  <t>Aggie Roberts Elementary School</t>
  </si>
  <si>
    <t>227 Charter Oak St</t>
  </si>
  <si>
    <t>(702)799-1320</t>
  </si>
  <si>
    <t>EDU2018045561</t>
  </si>
  <si>
    <t>PO BOX 3006</t>
  </si>
  <si>
    <t>EDU2018045562</t>
  </si>
  <si>
    <t>Stuart Burns Elementary</t>
  </si>
  <si>
    <t>3201  Highway  96</t>
  </si>
  <si>
    <t>Burns</t>
  </si>
  <si>
    <t>(615)446-2791</t>
  </si>
  <si>
    <t>EDU2018045563</t>
  </si>
  <si>
    <t>Voyager Academy</t>
  </si>
  <si>
    <t>101 Hock Parc</t>
  </si>
  <si>
    <t>(919)433-3301</t>
  </si>
  <si>
    <t>EDU2018045564</t>
  </si>
  <si>
    <t>Southwest Guilford Middle</t>
  </si>
  <si>
    <t>4368 Southwest School Road</t>
  </si>
  <si>
    <t>(336)819-2985</t>
  </si>
  <si>
    <t>EDU2018045565</t>
  </si>
  <si>
    <t>Harpeth Valley Elementary</t>
  </si>
  <si>
    <t>7840 Learning LA</t>
  </si>
  <si>
    <t>(615)662-3015</t>
  </si>
  <si>
    <t>EDU2018045566</t>
  </si>
  <si>
    <t>COOTER HIGH</t>
  </si>
  <si>
    <t>COOTER</t>
  </si>
  <si>
    <t>Pemiscot County</t>
  </si>
  <si>
    <t>(573)695-4972</t>
  </si>
  <si>
    <t>EDU2018045567</t>
  </si>
  <si>
    <t>COOTER ELEM.</t>
  </si>
  <si>
    <t>(573)695-4584</t>
  </si>
  <si>
    <t>EDU2018045568</t>
  </si>
  <si>
    <t>Lawrence &amp; Heidi Canarelli Middle School</t>
  </si>
  <si>
    <t>7808 S. Torrey Pines Dr.</t>
  </si>
  <si>
    <t>(702)799-1340</t>
  </si>
  <si>
    <t>EDU2018045569</t>
  </si>
  <si>
    <t>The North Carolina Leadership Academy</t>
  </si>
  <si>
    <t>4353 High Point Rd</t>
  </si>
  <si>
    <t>Kernersville</t>
  </si>
  <si>
    <t>(336)992-2710</t>
  </si>
  <si>
    <t>EDU2018045570</t>
  </si>
  <si>
    <t>Dyersburg Primary</t>
  </si>
  <si>
    <t>1425 Frank Maynard DR</t>
  </si>
  <si>
    <t>(731)286-3615</t>
  </si>
  <si>
    <t>EDU2018045571</t>
  </si>
  <si>
    <t>Granbery Elementary</t>
  </si>
  <si>
    <t>5501  Hill  RD</t>
  </si>
  <si>
    <t>(615)333-5112</t>
  </si>
  <si>
    <t>EDU2018045572</t>
  </si>
  <si>
    <t>Southwest Guilford High</t>
  </si>
  <si>
    <t>4364 Barrow Road</t>
  </si>
  <si>
    <t>(336)819-2970</t>
  </si>
  <si>
    <t>EDU2018045573</t>
  </si>
  <si>
    <t>National American University-Tulsa</t>
  </si>
  <si>
    <t>13333 South West 68th Parkway</t>
  </si>
  <si>
    <t>Tigard</t>
  </si>
  <si>
    <t>EDU2018045574</t>
  </si>
  <si>
    <t>Murphey Traditional Academy</t>
  </si>
  <si>
    <t>2306 Ontario Street</t>
  </si>
  <si>
    <t>(336)294-7380</t>
  </si>
  <si>
    <t>EDU2018045575</t>
  </si>
  <si>
    <t>Union Cross Traditional Acad</t>
  </si>
  <si>
    <t>4300 High Point Road</t>
  </si>
  <si>
    <t>(336)703-4233</t>
  </si>
  <si>
    <t>EDU2018045576</t>
  </si>
  <si>
    <t>Knowledge Academy</t>
  </si>
  <si>
    <t>5320 Hickory Hollow PW</t>
  </si>
  <si>
    <t>(615)800-6814</t>
  </si>
  <si>
    <t>EDU2018045577</t>
  </si>
  <si>
    <t>Knowledge Academies High School</t>
  </si>
  <si>
    <t>(615)259-4636</t>
  </si>
  <si>
    <t>EDU2018045578</t>
  </si>
  <si>
    <t>BALDWIN ELEMENTARY SCHOOL</t>
  </si>
  <si>
    <t>612 W MUELLER ST</t>
  </si>
  <si>
    <t>PARAGOULD</t>
  </si>
  <si>
    <t>(870)236-6369</t>
  </si>
  <si>
    <t>http://paragould.k12.ar.us</t>
  </si>
  <si>
    <t>EDU2018045579</t>
  </si>
  <si>
    <t>James Gibson Elementary School</t>
  </si>
  <si>
    <t>271 Leisure Circle</t>
  </si>
  <si>
    <t>(702)799-8730</t>
  </si>
  <si>
    <t>EDU2018045580</t>
  </si>
  <si>
    <t>Dyersburg State Community College</t>
  </si>
  <si>
    <t>201 Harwood Rd Ste 218</t>
  </si>
  <si>
    <t>Bedford</t>
  </si>
  <si>
    <t>30.976000</t>
  </si>
  <si>
    <t>187.982080</t>
  </si>
  <si>
    <t>EDU2018045581</t>
  </si>
  <si>
    <t>UNITED CHRISTIAN ACADEMY</t>
  </si>
  <si>
    <t>784 HIGHWAY 46 S</t>
  </si>
  <si>
    <t>DICKSON</t>
  </si>
  <si>
    <t>EDU2018045582</t>
  </si>
  <si>
    <t>Antioch High School</t>
  </si>
  <si>
    <t>1900  Hobson  PK</t>
  </si>
  <si>
    <t>(615)641-5400</t>
  </si>
  <si>
    <t>EDU2018045583</t>
  </si>
  <si>
    <t>GREENE CO. TECH PRIMARY SCHOOL</t>
  </si>
  <si>
    <t>1300 S ROCKINGCHAIR</t>
  </si>
  <si>
    <t>(870)215-4420</t>
  </si>
  <si>
    <t>EDU2018045584</t>
  </si>
  <si>
    <t>Blue Diamond Elementary School</t>
  </si>
  <si>
    <t>912 Village Lane</t>
  </si>
  <si>
    <t>Blue Diamond</t>
  </si>
  <si>
    <t>(702)875-4226</t>
  </si>
  <si>
    <t>EDU2018045585</t>
  </si>
  <si>
    <t>PRETTY WATER PUBLIC SCHOOL</t>
  </si>
  <si>
    <t>15223 West 81st Street</t>
  </si>
  <si>
    <t>(918)224-4952</t>
  </si>
  <si>
    <t>EDU2018045586</t>
  </si>
  <si>
    <t>Excelsior Classical Academy</t>
  </si>
  <si>
    <t>4100 N Roxboro Street</t>
  </si>
  <si>
    <t>(919)213-8585</t>
  </si>
  <si>
    <t>EDU2018045587</t>
  </si>
  <si>
    <t>Bertie Middle</t>
  </si>
  <si>
    <t>652 US Hwy 13 North</t>
  </si>
  <si>
    <t>(252)794-2143</t>
  </si>
  <si>
    <t>EDU2018045588</t>
  </si>
  <si>
    <t>Regency Beauty Institute-Nashville</t>
  </si>
  <si>
    <t>19121 LBJ Freeway  Unit 75</t>
  </si>
  <si>
    <t>EDU2018045589</t>
  </si>
  <si>
    <t>271 E. College Ave.</t>
  </si>
  <si>
    <t>(559)782-7260</t>
  </si>
  <si>
    <t>EDU2018045590</t>
  </si>
  <si>
    <t>225 E. College Ave.</t>
  </si>
  <si>
    <t>(559)782-7200</t>
  </si>
  <si>
    <t>EDU2018045591</t>
  </si>
  <si>
    <t>ANTIOCH BAPTIST CHRISTIAN ACADEMY</t>
  </si>
  <si>
    <t>5709 N BROADWAY ST</t>
  </si>
  <si>
    <t>EDU2018045592</t>
  </si>
  <si>
    <t>2200 Ontario Street</t>
  </si>
  <si>
    <t>(336)294-7350</t>
  </si>
  <si>
    <t>EDU2018045593</t>
  </si>
  <si>
    <t>CANTON ES</t>
  </si>
  <si>
    <t>Highway 58 South</t>
  </si>
  <si>
    <t>(580)886-2251</t>
  </si>
  <si>
    <t>http://www.canton.k12.ok.us</t>
  </si>
  <si>
    <t>EDU2018045594</t>
  </si>
  <si>
    <t>125 Audubon RD</t>
  </si>
  <si>
    <t>(865)425-9401</t>
  </si>
  <si>
    <t>EDU2018045595</t>
  </si>
  <si>
    <t>Wiley Accel/Enrichment</t>
  </si>
  <si>
    <t>600 West Terrell Street</t>
  </si>
  <si>
    <t>(336)370-8295</t>
  </si>
  <si>
    <t>EDU2018045596</t>
  </si>
  <si>
    <t>CHRIST PRESBYTERIAN ACADEMY</t>
  </si>
  <si>
    <t>2323 A OLD HICKORY BLVD</t>
  </si>
  <si>
    <t>EDU2018045597</t>
  </si>
  <si>
    <t>David M Cox Elementary School</t>
  </si>
  <si>
    <t>280 Clark Drive</t>
  </si>
  <si>
    <t>(702)799-5730</t>
  </si>
  <si>
    <t>EDU2018045598</t>
  </si>
  <si>
    <t>Phoenix Academy-  Primary Elem. MS/HS</t>
  </si>
  <si>
    <t>4191 Mendenhall Oaks Parkway G</t>
  </si>
  <si>
    <t>(336)848-1870</t>
  </si>
  <si>
    <t>EDU2018045599</t>
  </si>
  <si>
    <t>CANTON HS</t>
  </si>
  <si>
    <t>(580)886-2256</t>
  </si>
  <si>
    <t>EDU2018045600</t>
  </si>
  <si>
    <t>Porterville College</t>
  </si>
  <si>
    <t>670 Lordship Blvd</t>
  </si>
  <si>
    <t>46.849000</t>
  </si>
  <si>
    <t>284.309545</t>
  </si>
  <si>
    <t>EDU2018045601</t>
  </si>
  <si>
    <t>Broken Arrow Beauty College-Broken Arrow</t>
  </si>
  <si>
    <t>1902 W 7800 S</t>
  </si>
  <si>
    <t>West Jordan</t>
  </si>
  <si>
    <t>EDU2018045602</t>
  </si>
  <si>
    <t>C T Sewell Elementary School</t>
  </si>
  <si>
    <t>700 E. Lake Mead Dr.</t>
  </si>
  <si>
    <t>(702)799-8940</t>
  </si>
  <si>
    <t>EDU2018045603</t>
  </si>
  <si>
    <t>Gillespie Park Elementary</t>
  </si>
  <si>
    <t>1900 Martin Luther King Jr Dri</t>
  </si>
  <si>
    <t>(336)370-8640</t>
  </si>
  <si>
    <t>EDU2018045604</t>
  </si>
  <si>
    <t>CACTUS EL</t>
  </si>
  <si>
    <t>100 S DR</t>
  </si>
  <si>
    <t>CACTUS</t>
  </si>
  <si>
    <t>(806)966-5102</t>
  </si>
  <si>
    <t>EDU2018045605</t>
  </si>
  <si>
    <t>The Academy at Hickory Hollow</t>
  </si>
  <si>
    <t>5248 Hickory Hollow PW</t>
  </si>
  <si>
    <t>(615)687-4028</t>
  </si>
  <si>
    <t>EDU2018045606</t>
  </si>
  <si>
    <t>DALHART H S</t>
  </si>
  <si>
    <t>2100 SPIRIT TRL</t>
  </si>
  <si>
    <t>DALHART</t>
  </si>
  <si>
    <t>(806)244-7300</t>
  </si>
  <si>
    <t>EDU2018045607</t>
  </si>
  <si>
    <t>GREEN VALLEY METHODIST PRESCHOOL &amp; KINDERGARTEN</t>
  </si>
  <si>
    <t>2200 ROBINDALE RD</t>
  </si>
  <si>
    <t>EDU2018045608</t>
  </si>
  <si>
    <t>Three Oaks Middle School</t>
  </si>
  <si>
    <t>3200 Upper Finley ST</t>
  </si>
  <si>
    <t>(731)285-3100</t>
  </si>
  <si>
    <t>EDU2018045609</t>
  </si>
  <si>
    <t>JARMAN ES</t>
  </si>
  <si>
    <t>9015 East 79th Street</t>
  </si>
  <si>
    <t>(918)357-4335</t>
  </si>
  <si>
    <t>EDU2018045610</t>
  </si>
  <si>
    <t>Sierra Vista High School</t>
  </si>
  <si>
    <t>8100 W. Robindale Rd.</t>
  </si>
  <si>
    <t>(702)799-6820</t>
  </si>
  <si>
    <t>EDU2018045611</t>
  </si>
  <si>
    <t>Intrepid College Preparatory Charter School</t>
  </si>
  <si>
    <t>5432 Bell Forge Lane East</t>
  </si>
  <si>
    <t>(615)200-0131</t>
  </si>
  <si>
    <t>EDU2018045612</t>
  </si>
  <si>
    <t>PINEWOODS MONTESSORI SCHOOLCORP</t>
  </si>
  <si>
    <t>109 MILLSTONE DR STE L</t>
  </si>
  <si>
    <t>HILLSBOROUGH</t>
  </si>
  <si>
    <t>EDU2018045613</t>
  </si>
  <si>
    <t>299 S 9TH ST</t>
  </si>
  <si>
    <t>EDU2018045614</t>
  </si>
  <si>
    <t>Bertie STEM High</t>
  </si>
  <si>
    <t>716 US Highway 13 North</t>
  </si>
  <si>
    <t>(252)794-5820</t>
  </si>
  <si>
    <t>EDU2018045615</t>
  </si>
  <si>
    <t>Bertie High</t>
  </si>
  <si>
    <t>716 US Hwy 13 North</t>
  </si>
  <si>
    <t>(252)794-3034</t>
  </si>
  <si>
    <t>EDU2018045616</t>
  </si>
  <si>
    <t>DALHART CHRISTIAN ACADEMY</t>
  </si>
  <si>
    <t>PO BOX 987</t>
  </si>
  <si>
    <t>EDU2018045617</t>
  </si>
  <si>
    <t>HOXIE HIGH SCHOOL</t>
  </si>
  <si>
    <t>305 SW ALICE ST</t>
  </si>
  <si>
    <t>HOXIE</t>
  </si>
  <si>
    <t>(870)886-4254</t>
  </si>
  <si>
    <t>http://green.nesc.k12.ar.us</t>
  </si>
  <si>
    <t>EDU2018045618</t>
  </si>
  <si>
    <t>HOXIE ELEMENTARY SCHOOL</t>
  </si>
  <si>
    <t>(870)886-4256</t>
  </si>
  <si>
    <t>EDU2018045619</t>
  </si>
  <si>
    <t>CAVIAT - Grand Canyon High School</t>
  </si>
  <si>
    <t>One Boulder St.</t>
  </si>
  <si>
    <t>Grand Canyon</t>
  </si>
  <si>
    <t>(928)638-2461</t>
  </si>
  <si>
    <t>EDU2018045620</t>
  </si>
  <si>
    <t>Tennessee College of Applied Technology-Dickson</t>
  </si>
  <si>
    <t>3070 Hwy. 64 West</t>
  </si>
  <si>
    <t>Crump</t>
  </si>
  <si>
    <t>EDU2018045621</t>
  </si>
  <si>
    <t>Oral Roberts University</t>
  </si>
  <si>
    <t>120 Jackson St</t>
  </si>
  <si>
    <t>42.372000</t>
  </si>
  <si>
    <t>257.140260</t>
  </si>
  <si>
    <t>EDU2018045622</t>
  </si>
  <si>
    <t>Peeler Open Elementary</t>
  </si>
  <si>
    <t>2200 Randall Street</t>
  </si>
  <si>
    <t>(336)370-8270</t>
  </si>
  <si>
    <t>EDU2018045623</t>
  </si>
  <si>
    <t>DALHART J H</t>
  </si>
  <si>
    <t>1802 E 16TH</t>
  </si>
  <si>
    <t>(806)244-7825</t>
  </si>
  <si>
    <t>EDU2018045624</t>
  </si>
  <si>
    <t>ITT Technical Institute-High Point</t>
  </si>
  <si>
    <t>5901 NW 183rd Street  Suite 100</t>
  </si>
  <si>
    <t>EDU2018045625</t>
  </si>
  <si>
    <t>Clara J Peck Elementary</t>
  </si>
  <si>
    <t>1601 West Florida Street</t>
  </si>
  <si>
    <t>(336)370-8235</t>
  </si>
  <si>
    <t>EDU2018045626</t>
  </si>
  <si>
    <t>Jefferson Co High School</t>
  </si>
  <si>
    <t>115  W  Dumplin Valley RD</t>
  </si>
  <si>
    <t>(865)397-3182</t>
  </si>
  <si>
    <t>EDU2018045627</t>
  </si>
  <si>
    <t>Shannondale Elementary</t>
  </si>
  <si>
    <t>5316  Shannondale  RD</t>
  </si>
  <si>
    <t>(865)689-1465</t>
  </si>
  <si>
    <t>EDU2018045628</t>
  </si>
  <si>
    <t>Judith D Steele Elementary School</t>
  </si>
  <si>
    <t>6995 W Eldorado Ln</t>
  </si>
  <si>
    <t>(702)799-2201</t>
  </si>
  <si>
    <t>EDU2018045629</t>
  </si>
  <si>
    <t>5100 BLUE HOLE RD</t>
  </si>
  <si>
    <t>ANTIOCH</t>
  </si>
  <si>
    <t>EDU2018045630</t>
  </si>
  <si>
    <t>Empire Beauty School-West Greensboro</t>
  </si>
  <si>
    <t>1276 Bald Hill Road</t>
  </si>
  <si>
    <t>Warwick</t>
  </si>
  <si>
    <t>EDU2018045631</t>
  </si>
  <si>
    <t>Jefferson County Adult High School</t>
  </si>
  <si>
    <t>201 Dumplin Valley W</t>
  </si>
  <si>
    <t>(865)397-9385</t>
  </si>
  <si>
    <t>EDU2018045632</t>
  </si>
  <si>
    <t>B  Mahlon Brown Junior High School</t>
  </si>
  <si>
    <t>307 N. Cannes St.</t>
  </si>
  <si>
    <t>(702)799-8900</t>
  </si>
  <si>
    <t>EDU2018045633</t>
  </si>
  <si>
    <t>Grady Brown Elementary</t>
  </si>
  <si>
    <t>1100 New Grady Brown Rd</t>
  </si>
  <si>
    <t>(919)732-6138</t>
  </si>
  <si>
    <t>EDU2018045634</t>
  </si>
  <si>
    <t>1305 Merritt Drive</t>
  </si>
  <si>
    <t>(336)294-7345</t>
  </si>
  <si>
    <t>EDU2018045635</t>
  </si>
  <si>
    <t>North Cumberland Elementary</t>
  </si>
  <si>
    <t>7657 Hwy  127 North</t>
  </si>
  <si>
    <t>(931)484-5174</t>
  </si>
  <si>
    <t>EDU2018045636</t>
  </si>
  <si>
    <t>Konnoak Elementary</t>
  </si>
  <si>
    <t>3200 Renon Road</t>
  </si>
  <si>
    <t>(336)703-4163</t>
  </si>
  <si>
    <t>EDU2018045637</t>
  </si>
  <si>
    <t>7700 S LEWIS AVE</t>
  </si>
  <si>
    <t>EDU2018045638</t>
  </si>
  <si>
    <t>Grand Canyon High School</t>
  </si>
  <si>
    <t>#1 Boulder Street</t>
  </si>
  <si>
    <t>EDU2018045639</t>
  </si>
  <si>
    <t>Grand Canyon Elementary</t>
  </si>
  <si>
    <t>EDU2018045640</t>
  </si>
  <si>
    <t>DALHART EL</t>
  </si>
  <si>
    <t>1401 TENNESSEE AVE</t>
  </si>
  <si>
    <t>(806)244-7350</t>
  </si>
  <si>
    <t>EDU2018045641</t>
  </si>
  <si>
    <t>South Graham Elementary</t>
  </si>
  <si>
    <t>320 Ivey Road</t>
  </si>
  <si>
    <t>(336)570-6520</t>
  </si>
  <si>
    <t>EDU2018045642</t>
  </si>
  <si>
    <t>2730 Hillandale Road</t>
  </si>
  <si>
    <t>(919)560-3924</t>
  </si>
  <si>
    <t>EDU2018045643</t>
  </si>
  <si>
    <t>UNION NINTH GRADE CENTER</t>
  </si>
  <si>
    <t>7616 South Garnett Road</t>
  </si>
  <si>
    <t>(918)357-4324</t>
  </si>
  <si>
    <t>EDU2018045644</t>
  </si>
  <si>
    <t>South Greene High School</t>
  </si>
  <si>
    <t>7469  Asheville  HW</t>
  </si>
  <si>
    <t>(423)636-3790</t>
  </si>
  <si>
    <t>EDU2018045645</t>
  </si>
  <si>
    <t>200 E BROADWAY ST</t>
  </si>
  <si>
    <t>EDU2018045646</t>
  </si>
  <si>
    <t>SHINING LIGHT ACADEMY</t>
  </si>
  <si>
    <t>4530 W WENDOVER AVE</t>
  </si>
  <si>
    <t>EDU2018045647</t>
  </si>
  <si>
    <t>OMAR HAIKAL ISLAMIC ACADEMY</t>
  </si>
  <si>
    <t>485 E ELDORADO LN</t>
  </si>
  <si>
    <t>EDU2018045648</t>
  </si>
  <si>
    <t>Grand Oaks Elementary</t>
  </si>
  <si>
    <t>1033  Oliver  Springs HW</t>
  </si>
  <si>
    <t>(865)435-7506</t>
  </si>
  <si>
    <t>EDU2018045649</t>
  </si>
  <si>
    <t>Ozarka College</t>
  </si>
  <si>
    <t>1111 N Main St</t>
  </si>
  <si>
    <t>Joplin</t>
  </si>
  <si>
    <t>12.606000</t>
  </si>
  <si>
    <t>76.501230</t>
  </si>
  <si>
    <t>EDU2018045650</t>
  </si>
  <si>
    <t>KINGSTON HIGH SCHOOL</t>
  </si>
  <si>
    <t>300 SCHOOL ST</t>
  </si>
  <si>
    <t>(479)665-2835</t>
  </si>
  <si>
    <t>EDU2018045651</t>
  </si>
  <si>
    <t>KINGSTON ELEMENTARY SCHOOL</t>
  </si>
  <si>
    <t>EDU2018045652</t>
  </si>
  <si>
    <t>PO BOX 1329</t>
  </si>
  <si>
    <t>EDU2018045653</t>
  </si>
  <si>
    <t>Tony Alamo Elementary School</t>
  </si>
  <si>
    <t>7455 El Camino Rd.</t>
  </si>
  <si>
    <t>(702)799-2590</t>
  </si>
  <si>
    <t>EDU2018045654</t>
  </si>
  <si>
    <t>HERNANDEZ ELEMENTARY</t>
  </si>
  <si>
    <t>714 DON DIEGO RD</t>
  </si>
  <si>
    <t>http://www.k12espanola.org/schools/school.php?id=13</t>
  </si>
  <si>
    <t>EDU2018045655</t>
  </si>
  <si>
    <t>Louis Wiener Jr Elementary School</t>
  </si>
  <si>
    <t>450 E. Eldorado Ln.</t>
  </si>
  <si>
    <t>(702)799-5760</t>
  </si>
  <si>
    <t>EDU2018045656</t>
  </si>
  <si>
    <t>Philo-Hill Magnet Academy</t>
  </si>
  <si>
    <t>410 Haverhill Street</t>
  </si>
  <si>
    <t>(336)703-4165</t>
  </si>
  <si>
    <t>EDU2018045657</t>
  </si>
  <si>
    <t>Charlotte Hill Elementary School</t>
  </si>
  <si>
    <t>560 E Eldorado Ln</t>
  </si>
  <si>
    <t>(702)799-5720</t>
  </si>
  <si>
    <t>EDU2018045658</t>
  </si>
  <si>
    <t>Cedar Ridge High</t>
  </si>
  <si>
    <t>1125 New Grady Brown Sch Rd</t>
  </si>
  <si>
    <t>(919)245-4000</t>
  </si>
  <si>
    <t>EDU2018045659</t>
  </si>
  <si>
    <t>JERRY POP WILLIAMS ELEM SCH</t>
  </si>
  <si>
    <t>322 N BROYLES ST</t>
  </si>
  <si>
    <t>(479)267-6013</t>
  </si>
  <si>
    <t>EDU2018045660</t>
  </si>
  <si>
    <t>630  Hwy  46 South</t>
  </si>
  <si>
    <t>Dickson</t>
  </si>
  <si>
    <t>(615)446-2435</t>
  </si>
  <si>
    <t>EDU2018045661</t>
  </si>
  <si>
    <t>WOODROW WILSON ELEM. SCHOOL</t>
  </si>
  <si>
    <t>900 W EMERSON ST</t>
  </si>
  <si>
    <t>(870)236-6177</t>
  </si>
  <si>
    <t>EDU2018045662</t>
  </si>
  <si>
    <t>PETERS ES</t>
  </si>
  <si>
    <t>2900 West College Street</t>
  </si>
  <si>
    <t>(918)357-4338</t>
  </si>
  <si>
    <t>EDU2018045663</t>
  </si>
  <si>
    <t>John F. Kennedy Middle</t>
  </si>
  <si>
    <t>2087 Hobson PK</t>
  </si>
  <si>
    <t>(615)501-7900</t>
  </si>
  <si>
    <t>EDU2018045664</t>
  </si>
  <si>
    <t>Dyersburg High School</t>
  </si>
  <si>
    <t>125 Highway 51  By- Pass West</t>
  </si>
  <si>
    <t>(731)286-3630</t>
  </si>
  <si>
    <t>EDU2018045665</t>
  </si>
  <si>
    <t>Antioch Middle</t>
  </si>
  <si>
    <t>5050 Blue Hole RD</t>
  </si>
  <si>
    <t>(615)333-5642</t>
  </si>
  <si>
    <t>EDU2018045666</t>
  </si>
  <si>
    <t>Easton Elementary School</t>
  </si>
  <si>
    <t>734 E Clemmonsville Road</t>
  </si>
  <si>
    <t>(336)748-4063</t>
  </si>
  <si>
    <t>EDU2018045667</t>
  </si>
  <si>
    <t>1551 W WARM SPRINGS RD</t>
  </si>
  <si>
    <t>EDU2018045668</t>
  </si>
  <si>
    <t>Holt Elementary</t>
  </si>
  <si>
    <t>4019 Holt School Road</t>
  </si>
  <si>
    <t>(919)560-3928</t>
  </si>
  <si>
    <t>EDU2018045669</t>
  </si>
  <si>
    <t>SAN JUAN ELEMENTARY</t>
  </si>
  <si>
    <t>DAY SCHOOL RD</t>
  </si>
  <si>
    <t>(505)852-4225</t>
  </si>
  <si>
    <t>http://www.k12espanola.org/schools/school.php?id=17</t>
  </si>
  <si>
    <t>EDU2018045670</t>
  </si>
  <si>
    <t>Ohkay Owingeh Community School</t>
  </si>
  <si>
    <t>PO Box 1077</t>
  </si>
  <si>
    <t>Ohkay Owingeh Pueblo</t>
  </si>
  <si>
    <t>(505)852-2154</t>
  </si>
  <si>
    <t>EDU2018045671</t>
  </si>
  <si>
    <t>IMMANUEL CHRISTIAN ACADEMY</t>
  </si>
  <si>
    <t>400 N ASPEN AVE</t>
  </si>
  <si>
    <t>EDU2018045672</t>
  </si>
  <si>
    <t>CALVARY CHAPEL GREEN VALLEY CHRISTIAN ACADEMY</t>
  </si>
  <si>
    <t>2615 W HORIZON RIDGE PKWY</t>
  </si>
  <si>
    <t>EDU2018045673</t>
  </si>
  <si>
    <t>1005 US HIGHWAY 51 BYP W</t>
  </si>
  <si>
    <t>EDU2018045674</t>
  </si>
  <si>
    <t>X I T SECONDARY SCHOOL</t>
  </si>
  <si>
    <t>701 E 10TH</t>
  </si>
  <si>
    <t>Dallam County</t>
  </si>
  <si>
    <t>(806)244-7343</t>
  </si>
  <si>
    <t>EDU2018045675</t>
  </si>
  <si>
    <t>NWA COMMUNITY COLLEGE REG CENTER</t>
  </si>
  <si>
    <t>2350 W OLD FARMINGTON RD</t>
  </si>
  <si>
    <t>(479)444-3058</t>
  </si>
  <si>
    <t>http://rtc.neacc.edu</t>
  </si>
  <si>
    <t>EDU2018045676</t>
  </si>
  <si>
    <t>McMurray Middle</t>
  </si>
  <si>
    <t>520  McMurray  DR</t>
  </si>
  <si>
    <t>(615)333-5126</t>
  </si>
  <si>
    <t>EDU2018045677</t>
  </si>
  <si>
    <t>Parkland High</t>
  </si>
  <si>
    <t>1600 Brewer Road</t>
  </si>
  <si>
    <t>(336)771-4700</t>
  </si>
  <si>
    <t>EDU2018045678</t>
  </si>
  <si>
    <t>MONTESSORI VISIONS ACADEMY</t>
  </si>
  <si>
    <t>3551 E SUNSET RD</t>
  </si>
  <si>
    <t>EDU2018045679</t>
  </si>
  <si>
    <t>NATURES WAY MONTESSORI SCHOOL</t>
  </si>
  <si>
    <t>4710 MURPHY RD</t>
  </si>
  <si>
    <t>EDU2018045680</t>
  </si>
  <si>
    <t>PARAGOULD JUNIOR HIGH</t>
  </si>
  <si>
    <t>1713 W COURT ST</t>
  </si>
  <si>
    <t>(870)236-7744</t>
  </si>
  <si>
    <t>EDU2018045681</t>
  </si>
  <si>
    <t>1417 Old Oxford Highway</t>
  </si>
  <si>
    <t>(919)560-2695</t>
  </si>
  <si>
    <t>EDU2018045682</t>
  </si>
  <si>
    <t>HERON POND MONTESSORI SCHOOL</t>
  </si>
  <si>
    <t>3910 POOR RIDGE RD</t>
  </si>
  <si>
    <t>KITTY HAWK</t>
  </si>
  <si>
    <t>EDU2018045683</t>
  </si>
  <si>
    <t>Leons Beauty School Inc</t>
  </si>
  <si>
    <t>184 Sweeney Street</t>
  </si>
  <si>
    <t>North Tonawanda</t>
  </si>
  <si>
    <t>EDU2018045684</t>
  </si>
  <si>
    <t>PARAGOULD HIGH SCHOOL</t>
  </si>
  <si>
    <t>1701 W COURT ST</t>
  </si>
  <si>
    <t>EDU2018045685</t>
  </si>
  <si>
    <t>Long Mill Elementary</t>
  </si>
  <si>
    <t>1753 Long Mill Rd</t>
  </si>
  <si>
    <t>(919)554-0667</t>
  </si>
  <si>
    <t>EDU2018045686</t>
  </si>
  <si>
    <t>2293 E. Crabtree Ave.</t>
  </si>
  <si>
    <t>(559)782-5700</t>
  </si>
  <si>
    <t>EDU2018045687</t>
  </si>
  <si>
    <t>Green Valley High School</t>
  </si>
  <si>
    <t>460 Arroyo Grande Blvd.</t>
  </si>
  <si>
    <t>(702)799-0950</t>
  </si>
  <si>
    <t>27.261000</t>
  </si>
  <si>
    <t>128.369020</t>
  </si>
  <si>
    <t>EDU2018045688</t>
  </si>
  <si>
    <t>CROWLEY'S RIDGE ACADEMY</t>
  </si>
  <si>
    <t>606 ACADEMY DR</t>
  </si>
  <si>
    <t>EDU2018045689</t>
  </si>
  <si>
    <t>MARSHALL T. MOORE ES</t>
  </si>
  <si>
    <t>800 North Butternut Place</t>
  </si>
  <si>
    <t>(918)357-4337</t>
  </si>
  <si>
    <t>EDU2018045690</t>
  </si>
  <si>
    <t>5060  Colemont  DR</t>
  </si>
  <si>
    <t>(615)333-5043</t>
  </si>
  <si>
    <t>EDU2018045691</t>
  </si>
  <si>
    <t>DALHART INT</t>
  </si>
  <si>
    <t>801 OAK</t>
  </si>
  <si>
    <t>(806)244-7380</t>
  </si>
  <si>
    <t>EDU2018045692</t>
  </si>
  <si>
    <t>BLUE SPRINGS CHRISTIAN ACADEMY</t>
  </si>
  <si>
    <t>3265 BLUE SPRINGS RD</t>
  </si>
  <si>
    <t>STRAWBERRY PLAINS</t>
  </si>
  <si>
    <t>EDU2018045693</t>
  </si>
  <si>
    <t>Bluford Elementary</t>
  </si>
  <si>
    <t>1901 Tuscaloosa Street</t>
  </si>
  <si>
    <t>(336)370-8120</t>
  </si>
  <si>
    <t>EDU2018045694</t>
  </si>
  <si>
    <t>RHOADES ES</t>
  </si>
  <si>
    <t>320 East Midway Street</t>
  </si>
  <si>
    <t>(918)259-4440</t>
  </si>
  <si>
    <t>EDU2018045695</t>
  </si>
  <si>
    <t>ST MARY'S CATHOLIC SCHOOL &amp; PRESCHOOL</t>
  </si>
  <si>
    <t>310 N 2ND ST</t>
  </si>
  <si>
    <t>EDU2018045696</t>
  </si>
  <si>
    <t>RAMAY JUNIOR HIGH SCHOOL</t>
  </si>
  <si>
    <t>401 S SANG AVE</t>
  </si>
  <si>
    <t>(479)444-3064</t>
  </si>
  <si>
    <t>EDU2018045697</t>
  </si>
  <si>
    <t>Estes M McDoniel Elementary School</t>
  </si>
  <si>
    <t>1831 Fox Ridge Dr.</t>
  </si>
  <si>
    <t>(702)799-7788</t>
  </si>
  <si>
    <t>EDU2018045698</t>
  </si>
  <si>
    <t>3720 Bonnar Bridge Parkway</t>
  </si>
  <si>
    <t>(336)538-8700</t>
  </si>
  <si>
    <t>EDU2018045699</t>
  </si>
  <si>
    <t>FAYETTEVILLE HIGH SCHOOL EAST</t>
  </si>
  <si>
    <t>1001 W STONE ST</t>
  </si>
  <si>
    <t>(479)444-3050</t>
  </si>
  <si>
    <t>EDU2018045700</t>
  </si>
  <si>
    <t>ST CLEMENT COPTIC ORTHODOX CHRISTIAN ACADEMY</t>
  </si>
  <si>
    <t>476 MCMURRAY DR</t>
  </si>
  <si>
    <t>EDU2018045701</t>
  </si>
  <si>
    <t>Nate Mack Elementary School</t>
  </si>
  <si>
    <t>3170 Laurel Ave.</t>
  </si>
  <si>
    <t>(702)799-7760</t>
  </si>
  <si>
    <t>EDU2018045702</t>
  </si>
  <si>
    <t>Lincoln Academy</t>
  </si>
  <si>
    <t>1016 Lincoln Street</t>
  </si>
  <si>
    <t>(336)370-3471</t>
  </si>
  <si>
    <t>EDU2018045703</t>
  </si>
  <si>
    <t>HAPPY HOLLOW ELEMENTARY SCHOOL</t>
  </si>
  <si>
    <t>300 S RAY AVE</t>
  </si>
  <si>
    <t>(479)444-3085</t>
  </si>
  <si>
    <t>EDU2018045704</t>
  </si>
  <si>
    <t>THOREAU DEMONSTRATION ACADEMY</t>
  </si>
  <si>
    <t>7370 East 71st Street</t>
  </si>
  <si>
    <t>(918)833-9700</t>
  </si>
  <si>
    <t>EDU2018045705</t>
  </si>
  <si>
    <t>David D Jones Elementary</t>
  </si>
  <si>
    <t>502 South Street</t>
  </si>
  <si>
    <t>(336)370-8230</t>
  </si>
  <si>
    <t>EDU2018045706</t>
  </si>
  <si>
    <t>Broken Arrow Beauty College-Tulsa</t>
  </si>
  <si>
    <t>400 S Elm Pl Ste C</t>
  </si>
  <si>
    <t>EDU2018045707</t>
  </si>
  <si>
    <t>STOKES ACADEMY</t>
  </si>
  <si>
    <t>90 STANLEY LN</t>
  </si>
  <si>
    <t>GREENEVILLE</t>
  </si>
  <si>
    <t>EDU2018045708</t>
  </si>
  <si>
    <t>Camp Creek Elementary</t>
  </si>
  <si>
    <t>2941  Camp  Creek RD</t>
  </si>
  <si>
    <t>(423)798-2644</t>
  </si>
  <si>
    <t>EDU2018045709</t>
  </si>
  <si>
    <t>John J. Doyle Elementary</t>
  </si>
  <si>
    <t>1045 E. Orange Ave.</t>
  </si>
  <si>
    <t>(559)782-7140</t>
  </si>
  <si>
    <t>EDU2018045710</t>
  </si>
  <si>
    <t>286 E. Orange Ave.</t>
  </si>
  <si>
    <t>(559)782-6614</t>
  </si>
  <si>
    <t>EDU2018045711</t>
  </si>
  <si>
    <t>Garrett Elementary</t>
  </si>
  <si>
    <t>3224 Old Hillsborough Road</t>
  </si>
  <si>
    <t>Mebane</t>
  </si>
  <si>
    <t>(919)563-2088</t>
  </si>
  <si>
    <t>EDU2018045712</t>
  </si>
  <si>
    <t>James B Dudley High</t>
  </si>
  <si>
    <t>(336)370-8130</t>
  </si>
  <si>
    <t>EDU2018045713</t>
  </si>
  <si>
    <t>Ritta Elementary</t>
  </si>
  <si>
    <t>6228  Washington  PK</t>
  </si>
  <si>
    <t>(865)689-1496</t>
  </si>
  <si>
    <t>EDU2018045714</t>
  </si>
  <si>
    <t>PRINGLE-MORSE EL-J H</t>
  </si>
  <si>
    <t>100 5TH ST</t>
  </si>
  <si>
    <t>MORSE</t>
  </si>
  <si>
    <t>Hansford County</t>
  </si>
  <si>
    <t>(806)733-2507</t>
  </si>
  <si>
    <t>EDU2018045715</t>
  </si>
  <si>
    <t>MELBOURNE ELEMENTARY SCHOOL</t>
  </si>
  <si>
    <t>303 SCHOOL DR</t>
  </si>
  <si>
    <t>(870)368-4500</t>
  </si>
  <si>
    <t>EDU2018045716</t>
  </si>
  <si>
    <t>MELBOURNE HIGH SCHOOL</t>
  </si>
  <si>
    <t>2270 LACROSSE RD</t>
  </si>
  <si>
    <t>EDU2018045717</t>
  </si>
  <si>
    <t>14983 Rd. 208</t>
  </si>
  <si>
    <t>(559)784-5406</t>
  </si>
  <si>
    <t>EDU2018045718</t>
  </si>
  <si>
    <t>Hawfields Middle</t>
  </si>
  <si>
    <t>1951 S NC 119</t>
  </si>
  <si>
    <t>(919)563-5303</t>
  </si>
  <si>
    <t>EDU2018045719</t>
  </si>
  <si>
    <t>Ray Street Academy</t>
  </si>
  <si>
    <t>609 Ray Street</t>
  </si>
  <si>
    <t>(336)570-6643</t>
  </si>
  <si>
    <t>EDU2018045720</t>
  </si>
  <si>
    <t>Tipton Elementary</t>
  </si>
  <si>
    <t>370 N. Evans Rd.</t>
  </si>
  <si>
    <t>(559)752-4213</t>
  </si>
  <si>
    <t>EDU2018045721</t>
  </si>
  <si>
    <t>GREENE COUNTY CHRISTIAN SCHOOL</t>
  </si>
  <si>
    <t>9802 107 CUTOFF</t>
  </si>
  <si>
    <t>EDU2018045722</t>
  </si>
  <si>
    <t>Wayne N Tanaka Elementary School</t>
  </si>
  <si>
    <t>9135 W. Maule Ave.</t>
  </si>
  <si>
    <t>(702)799-2504</t>
  </si>
  <si>
    <t>EDU2018045723</t>
  </si>
  <si>
    <t>Tusculum Elementary</t>
  </si>
  <si>
    <t>4917  Nolensville  RD</t>
  </si>
  <si>
    <t>(615)333-5179</t>
  </si>
  <si>
    <t>EDU2018045724</t>
  </si>
  <si>
    <t>ALLEN-BOWDEN PUBLIC SCHOOL</t>
  </si>
  <si>
    <t>7049 Frankoma Road</t>
  </si>
  <si>
    <t>(918)224-4440</t>
  </si>
  <si>
    <t>http://www.allenbowden.k12.ok.us/</t>
  </si>
  <si>
    <t>EDU2018045725</t>
  </si>
  <si>
    <t>8000 CLINARD FARMS RD</t>
  </si>
  <si>
    <t>EDU2018045726</t>
  </si>
  <si>
    <t>Brickey McCloud Elementary</t>
  </si>
  <si>
    <t>1810 Dry Gap PK</t>
  </si>
  <si>
    <t>(865)689-1499</t>
  </si>
  <si>
    <t>EDU2018045727</t>
  </si>
  <si>
    <t>Main Street Academy</t>
  </si>
  <si>
    <t>2700 S Main Street</t>
  </si>
  <si>
    <t>(336)703-4185</t>
  </si>
  <si>
    <t>EDU2018045728</t>
  </si>
  <si>
    <t>Percy Priest Elementary</t>
  </si>
  <si>
    <t>1700  Otter  Creek RD</t>
  </si>
  <si>
    <t>(615)298-8416</t>
  </si>
  <si>
    <t>EDU2018045729</t>
  </si>
  <si>
    <t>Wilbur &amp; Theresa Faiss Middle School</t>
  </si>
  <si>
    <t>9525 W. Maule Ave.</t>
  </si>
  <si>
    <t>(702)799-6850</t>
  </si>
  <si>
    <t>EDU2018045730</t>
  </si>
  <si>
    <t>6130 Mt. View RD</t>
  </si>
  <si>
    <t>(615)501-8800</t>
  </si>
  <si>
    <t>EDU2018045731</t>
  </si>
  <si>
    <t>Summit Charter Academy</t>
  </si>
  <si>
    <t>175 S. Mathew St.</t>
  </si>
  <si>
    <t>(559)782-5902</t>
  </si>
  <si>
    <t>EDU2018045732</t>
  </si>
  <si>
    <t>WALNUT RIDGE HIGH SCHOOL</t>
  </si>
  <si>
    <t>508 E FREE ST</t>
  </si>
  <si>
    <t>WALNUT RIDGE</t>
  </si>
  <si>
    <t>(870)886-6623</t>
  </si>
  <si>
    <t>EDU2018045733</t>
  </si>
  <si>
    <t>WALNUT RIDGE ELEMENTARY SCHOOL</t>
  </si>
  <si>
    <t>(870)886-3482</t>
  </si>
  <si>
    <t>EDU2018045734</t>
  </si>
  <si>
    <t>MIZEL JEWISH COMMUNITY DAY SCHOOL</t>
  </si>
  <si>
    <t>2021 E 71ST ST</t>
  </si>
  <si>
    <t>EDU2018045735</t>
  </si>
  <si>
    <t>Vine Street Community Day</t>
  </si>
  <si>
    <t>140 S. C St.</t>
  </si>
  <si>
    <t>(559)782-6650</t>
  </si>
  <si>
    <t>EDU2018045736</t>
  </si>
  <si>
    <t>West Forsyth High</t>
  </si>
  <si>
    <t>1735 Lewisville-Clemmons</t>
  </si>
  <si>
    <t>(336)712-4400</t>
  </si>
  <si>
    <t>EDU2018045737</t>
  </si>
  <si>
    <t>Orange Charter</t>
  </si>
  <si>
    <t>920 Corporate Drive</t>
  </si>
  <si>
    <t>(919)644-6272</t>
  </si>
  <si>
    <t>EDU2018045738</t>
  </si>
  <si>
    <t>MULHALL-ORLANDO ES</t>
  </si>
  <si>
    <t>215 South Lewis</t>
  </si>
  <si>
    <t>Mulhall</t>
  </si>
  <si>
    <t>(405)649-2000</t>
  </si>
  <si>
    <t>EDU2018045739</t>
  </si>
  <si>
    <t>Edna F Hinman Elementary School</t>
  </si>
  <si>
    <t>450 Merlayne Dr.</t>
  </si>
  <si>
    <t>(702)799-8990</t>
  </si>
  <si>
    <t>EDU2018045740</t>
  </si>
  <si>
    <t>GREENE CO. TECH HIGH SCHOOL</t>
  </si>
  <si>
    <t>5201 W KINGSHIGHWAY</t>
  </si>
  <si>
    <t>(870)215-4460</t>
  </si>
  <si>
    <t>EDU2018045741</t>
  </si>
  <si>
    <t>Regency Beauty Institute-Winston-Salem</t>
  </si>
  <si>
    <t>6755 West 88th Avenue.  Unit A</t>
  </si>
  <si>
    <t>EDU2018045742</t>
  </si>
  <si>
    <t>Rush Strong Elementary</t>
  </si>
  <si>
    <t>3081 W Old Andrew Johnson HW</t>
  </si>
  <si>
    <t>(865)933-5313</t>
  </si>
  <si>
    <t>EDU2018045743</t>
  </si>
  <si>
    <t>255 W. Olive Ave.</t>
  </si>
  <si>
    <t>(559)782-7190</t>
  </si>
  <si>
    <t>EDU2018045744</t>
  </si>
  <si>
    <t>1201 N. ELM. PLACE</t>
  </si>
  <si>
    <t>EDU2018045745</t>
  </si>
  <si>
    <t>Porterville High</t>
  </si>
  <si>
    <t>465 W. Olive Ave.</t>
  </si>
  <si>
    <t>(559)782-7210</t>
  </si>
  <si>
    <t>EDU2018045746</t>
  </si>
  <si>
    <t>Hanes Middle School</t>
  </si>
  <si>
    <t>2355 Pleasant St</t>
  </si>
  <si>
    <t>(336)703-4171</t>
  </si>
  <si>
    <t>EDU2018045747</t>
  </si>
  <si>
    <t>MCAULIFFE ES</t>
  </si>
  <si>
    <t>6515 South Garnett Road</t>
  </si>
  <si>
    <t>(918)357-4336</t>
  </si>
  <si>
    <t>EDU2018045748</t>
  </si>
  <si>
    <t>Courtney Elementary</t>
  </si>
  <si>
    <t>2529 Courtney-Huntsville Rd</t>
  </si>
  <si>
    <t>Yadkinville</t>
  </si>
  <si>
    <t>Yadkin County</t>
  </si>
  <si>
    <t>(336)463-5510</t>
  </si>
  <si>
    <t>EDU2018045749</t>
  </si>
  <si>
    <t>MONTESSORI SCHOOL OF WINSTON-SALEM</t>
  </si>
  <si>
    <t>6050 HOLDER RD</t>
  </si>
  <si>
    <t>CLEMMONS</t>
  </si>
  <si>
    <t>EDU2018045750</t>
  </si>
  <si>
    <t>Crieve Hall Elementary</t>
  </si>
  <si>
    <t>498  Hogan  RD</t>
  </si>
  <si>
    <t>(615)333-5059</t>
  </si>
  <si>
    <t>EDU2018045751</t>
  </si>
  <si>
    <t>Adrian Burnett Elementary</t>
  </si>
  <si>
    <t>4521 Brown Gap RD</t>
  </si>
  <si>
    <t>(865)689-1474</t>
  </si>
  <si>
    <t>EDU2018045752</t>
  </si>
  <si>
    <t>ARROWHEAD ES</t>
  </si>
  <si>
    <t>915 West Norman Avenue</t>
  </si>
  <si>
    <t>(918)259-4390</t>
  </si>
  <si>
    <t>EDU2018045753</t>
  </si>
  <si>
    <t>GREEN CO. TECH JR. HIGH SCHOOL</t>
  </si>
  <si>
    <t>5207 W KINGSHIGHWAY</t>
  </si>
  <si>
    <t>(870)215-4450</t>
  </si>
  <si>
    <t>EDU2018045754</t>
  </si>
  <si>
    <t>GREENE CTY TECH INTERMEDIATE</t>
  </si>
  <si>
    <t>5205 W KINGSHIGHWAY</t>
  </si>
  <si>
    <t>(870)215-4440</t>
  </si>
  <si>
    <t>EDU2018045755</t>
  </si>
  <si>
    <t>GREENE CO. TECH INTERM. SCHOOL</t>
  </si>
  <si>
    <t>EDU2018045756</t>
  </si>
  <si>
    <t>3218 Rose of Sharon Road</t>
  </si>
  <si>
    <t>(919)560-3965</t>
  </si>
  <si>
    <t>EDU2018045757</t>
  </si>
  <si>
    <t>Crowley's Ridge College</t>
  </si>
  <si>
    <t>601 Laclede Ave</t>
  </si>
  <si>
    <t>Neosho</t>
  </si>
  <si>
    <t>EDU2018045758</t>
  </si>
  <si>
    <t>Middle College High at Bennett</t>
  </si>
  <si>
    <t>610 Gorrell Street</t>
  </si>
  <si>
    <t>(336)517-1832</t>
  </si>
  <si>
    <t>EDU2018045759</t>
  </si>
  <si>
    <t>GREENE CTY TECH ELEM. SCHOOL</t>
  </si>
  <si>
    <t>5203 W KINGSHIGHWAY</t>
  </si>
  <si>
    <t>(870)215-4430</t>
  </si>
  <si>
    <t>EDU2018045760</t>
  </si>
  <si>
    <t>Alamance-Burlington Middle College</t>
  </si>
  <si>
    <t>(336)506-4001</t>
  </si>
  <si>
    <t>EDU2018045761</t>
  </si>
  <si>
    <t>Sedalia Elementary</t>
  </si>
  <si>
    <t>6120 Burlington Road</t>
  </si>
  <si>
    <t>Sedalia</t>
  </si>
  <si>
    <t>(336)449-4711</t>
  </si>
  <si>
    <t>EDU2018045762</t>
  </si>
  <si>
    <t>John A Holmes High</t>
  </si>
  <si>
    <t>600 Woodard Street</t>
  </si>
  <si>
    <t>Edenton</t>
  </si>
  <si>
    <t>Chowan County</t>
  </si>
  <si>
    <t>(252)482-8426</t>
  </si>
  <si>
    <t>EDU2018045763</t>
  </si>
  <si>
    <t>UNION HS</t>
  </si>
  <si>
    <t>6636 South Mingo Road</t>
  </si>
  <si>
    <t>(918)357-4323</t>
  </si>
  <si>
    <t>31.401000</t>
  </si>
  <si>
    <t>147.863820</t>
  </si>
  <si>
    <t>EDU2018045764</t>
  </si>
  <si>
    <t>Burton Horizon Academy</t>
  </si>
  <si>
    <t>1414 W. Olive Ave.</t>
  </si>
  <si>
    <t>(559)782-4748</t>
  </si>
  <si>
    <t>EDU2018045765</t>
  </si>
  <si>
    <t>Apollo Middle</t>
  </si>
  <si>
    <t>631  Richards  RD</t>
  </si>
  <si>
    <t>(615)333-5025</t>
  </si>
  <si>
    <t>EDU2018045766</t>
  </si>
  <si>
    <t>Alamance Community College</t>
  </si>
  <si>
    <t>915 S Jackson Street</t>
  </si>
  <si>
    <t>47.696000</t>
  </si>
  <si>
    <t>289.449680</t>
  </si>
  <si>
    <t>EDU2018045767</t>
  </si>
  <si>
    <t>GRISSOM ES</t>
  </si>
  <si>
    <t>6646 South 73rd East Avenue</t>
  </si>
  <si>
    <t>(918)833-9460</t>
  </si>
  <si>
    <t>EDU2018045768</t>
  </si>
  <si>
    <t>Winston Salem Barber School</t>
  </si>
  <si>
    <t>175 West Mark Street</t>
  </si>
  <si>
    <t>EDU2018045769</t>
  </si>
  <si>
    <t>1631 Southwest School Drive</t>
  </si>
  <si>
    <t>(336)703-4195</t>
  </si>
  <si>
    <t>EDU2018045770</t>
  </si>
  <si>
    <t>Hampton Elem Univ Partnership</t>
  </si>
  <si>
    <t>2301 Trade Street</t>
  </si>
  <si>
    <t>(336)370-8220</t>
  </si>
  <si>
    <t>EDU2018045771</t>
  </si>
  <si>
    <t>Petros Joyner Elementary</t>
  </si>
  <si>
    <t>125 Petros Joyner School RD</t>
  </si>
  <si>
    <t>(423)324-8600</t>
  </si>
  <si>
    <t>EDU2018045772</t>
  </si>
  <si>
    <t>UNION 8TH GRADE CTR</t>
  </si>
  <si>
    <t>6501 South Garnett Road</t>
  </si>
  <si>
    <t>(918)357-4325</t>
  </si>
  <si>
    <t>EDU2018045773</t>
  </si>
  <si>
    <t>Avery Middle</t>
  </si>
  <si>
    <t>102 Old Montezuma Road</t>
  </si>
  <si>
    <t>Newland</t>
  </si>
  <si>
    <t>(828)733-0145</t>
  </si>
  <si>
    <t>EDU2018045774</t>
  </si>
  <si>
    <t>Carter G Woodson School</t>
  </si>
  <si>
    <t>437 Goldfloss Street</t>
  </si>
  <si>
    <t>(336)723-6838</t>
  </si>
  <si>
    <t>EDU2018045775</t>
  </si>
  <si>
    <t>J. E. Moss Elementary</t>
  </si>
  <si>
    <t>4701  Bowfield  DR</t>
  </si>
  <si>
    <t>(615)333-5200</t>
  </si>
  <si>
    <t>EDU2018045776</t>
  </si>
  <si>
    <t>University of North Carolina at Greensboro</t>
  </si>
  <si>
    <t>9201 University City Blvd</t>
  </si>
  <si>
    <t>216.117000</t>
  </si>
  <si>
    <t>1311.535485</t>
  </si>
  <si>
    <t>EDU2018045777</t>
  </si>
  <si>
    <t>Bennett College</t>
  </si>
  <si>
    <t>700 Monroe Street N.E.</t>
  </si>
  <si>
    <t>5.214000</t>
  </si>
  <si>
    <t>31.641870</t>
  </si>
  <si>
    <t>EDU2018045778</t>
  </si>
  <si>
    <t>Avery High Viking Academy</t>
  </si>
  <si>
    <t>401 Avery County High School R</t>
  </si>
  <si>
    <t>(828)733-0151</t>
  </si>
  <si>
    <t>EDU2018045779</t>
  </si>
  <si>
    <t>Avery High STEM Academy</t>
  </si>
  <si>
    <t>EDU2018045780</t>
  </si>
  <si>
    <t>Avery County High</t>
  </si>
  <si>
    <t>EDU2018045781</t>
  </si>
  <si>
    <t>1110 East Washington Street</t>
  </si>
  <si>
    <t>(336)370-8290</t>
  </si>
  <si>
    <t>EDU2018045782</t>
  </si>
  <si>
    <t>Graham Middle</t>
  </si>
  <si>
    <t>311 E Pine Street</t>
  </si>
  <si>
    <t>(336)570-6460</t>
  </si>
  <si>
    <t>EDU2018045783</t>
  </si>
  <si>
    <t>GREEN VALLEY CHRISTIAN SCHOOL</t>
  </si>
  <si>
    <t>711 VALLE VERDE CT</t>
  </si>
  <si>
    <t>EDU2018045784</t>
  </si>
  <si>
    <t>Robert B Glenn High School</t>
  </si>
  <si>
    <t>1600 Union Cross Road</t>
  </si>
  <si>
    <t>(336)771-4500</t>
  </si>
  <si>
    <t>EDU2018045785</t>
  </si>
  <si>
    <t>Blue Ridge Academy</t>
  </si>
  <si>
    <t>76 Old Montezuma Rd</t>
  </si>
  <si>
    <t>(828)733-3567</t>
  </si>
  <si>
    <t>EDU2018045786</t>
  </si>
  <si>
    <t>1701 E. Putnam Ave.</t>
  </si>
  <si>
    <t>(559)782-7075</t>
  </si>
  <si>
    <t>EDU2018045787</t>
  </si>
  <si>
    <t>Forsyth Technical Community College</t>
  </si>
  <si>
    <t>601 E River Street</t>
  </si>
  <si>
    <t>86.790000</t>
  </si>
  <si>
    <t>526.696950</t>
  </si>
  <si>
    <t>EDU2018045788</t>
  </si>
  <si>
    <t>Middle College of Forsyth Cnty</t>
  </si>
  <si>
    <t>2100 Silas Creek Parkway</t>
  </si>
  <si>
    <t>(336)734-7437</t>
  </si>
  <si>
    <t>EDU2018045789</t>
  </si>
  <si>
    <t>Early College of Forsyth Co</t>
  </si>
  <si>
    <t>2100 Silas Creek Prky</t>
  </si>
  <si>
    <t>(336)757-3290</t>
  </si>
  <si>
    <t>EDU2018045790</t>
  </si>
  <si>
    <t>West Putnam Elementary</t>
  </si>
  <si>
    <t>1345 W. Putnam Ave.</t>
  </si>
  <si>
    <t>(559)782-7280</t>
  </si>
  <si>
    <t>EDU2018045791</t>
  </si>
  <si>
    <t>UNCG Early/Middle College</t>
  </si>
  <si>
    <t>1408 Walker Avenue</t>
  </si>
  <si>
    <t>(336)334-3662</t>
  </si>
  <si>
    <t>EDU2018045792</t>
  </si>
  <si>
    <t>425 N NIGHLAND AVE</t>
  </si>
  <si>
    <t>(479)444-3073</t>
  </si>
  <si>
    <t>EDU2018045793</t>
  </si>
  <si>
    <t>Camden Elementary</t>
  </si>
  <si>
    <t>208  Washington  AV</t>
  </si>
  <si>
    <t>(731)584-4918</t>
  </si>
  <si>
    <t>EDU2018045794</t>
  </si>
  <si>
    <t>Dyer Elementary</t>
  </si>
  <si>
    <t>322 East College ST</t>
  </si>
  <si>
    <t>(731)692-2444</t>
  </si>
  <si>
    <t>EDU2018045795</t>
  </si>
  <si>
    <t>KIDS IN MOTION ACADEMY</t>
  </si>
  <si>
    <t>1700 N REDBUD PL</t>
  </si>
  <si>
    <t>EDU2018045796</t>
  </si>
  <si>
    <t>Franklinton High</t>
  </si>
  <si>
    <t>910 Cedar Creek Road</t>
  </si>
  <si>
    <t>(919)494-2332</t>
  </si>
  <si>
    <t>EDU2018045797</t>
  </si>
  <si>
    <t>Briarwood School</t>
  </si>
  <si>
    <t>169 Briarwood AV</t>
  </si>
  <si>
    <t>(731)584-4257</t>
  </si>
  <si>
    <t>EDU2018045798</t>
  </si>
  <si>
    <t>Jim Maples Academy</t>
  </si>
  <si>
    <t>252 N. W.wood</t>
  </si>
  <si>
    <t>(559)781-1658</t>
  </si>
  <si>
    <t>EDU2018045799</t>
  </si>
  <si>
    <t>University of Arkansas</t>
  </si>
  <si>
    <t>1140 North Colombo Avenue</t>
  </si>
  <si>
    <t>299.134000</t>
  </si>
  <si>
    <t>1815.335470</t>
  </si>
  <si>
    <t>EDU2018045800</t>
  </si>
  <si>
    <t>Philip J Weaver Ed Center</t>
  </si>
  <si>
    <t>300 South Spring Street</t>
  </si>
  <si>
    <t>(336)370-8282</t>
  </si>
  <si>
    <t>EDU2018045801</t>
  </si>
  <si>
    <t>OUR LADY OF MERCY SCHOOL</t>
  </si>
  <si>
    <t>1730 LINK RD</t>
  </si>
  <si>
    <t>EDU2018045802</t>
  </si>
  <si>
    <t>Piedmont Classical High</t>
  </si>
  <si>
    <t>300 NC 68</t>
  </si>
  <si>
    <t>(336)701-2271</t>
  </si>
  <si>
    <t>EDU2018045803</t>
  </si>
  <si>
    <t>2415 SILAS CREEK PKWY</t>
  </si>
  <si>
    <t>EDU2018045804</t>
  </si>
  <si>
    <t>Burton Community Day</t>
  </si>
  <si>
    <t>264 N. W.wood St.</t>
  </si>
  <si>
    <t>(559)781-8020</t>
  </si>
  <si>
    <t>EDU2018045805</t>
  </si>
  <si>
    <t>PARAGOULD PRIMARY SCHOOL</t>
  </si>
  <si>
    <t>1510 COUNTRY CLUB RD</t>
  </si>
  <si>
    <t>(870)236-5811</t>
  </si>
  <si>
    <t>http://paragould.k12.ar.us/</t>
  </si>
  <si>
    <t>EDU2018045806</t>
  </si>
  <si>
    <t>Bellevue Middle</t>
  </si>
  <si>
    <t>655  Colice  Jeanne RD</t>
  </si>
  <si>
    <t>(615)662-3000</t>
  </si>
  <si>
    <t>EDU2018045807</t>
  </si>
  <si>
    <t>The Expedition School</t>
  </si>
  <si>
    <t>437 Dimmocks Mill Rd Ste 33</t>
  </si>
  <si>
    <t>(919)245-8432</t>
  </si>
  <si>
    <t>EDU2018045808</t>
  </si>
  <si>
    <t>STONEY CREEK MONTESSORI</t>
  </si>
  <si>
    <t>6335 DOUBLE EAGLE DR</t>
  </si>
  <si>
    <t>WHITSETT</t>
  </si>
  <si>
    <t>EDU2018045809</t>
  </si>
  <si>
    <t>SUNSET MONTESSORI COMMUNITY</t>
  </si>
  <si>
    <t>3525 E SUNSET RD</t>
  </si>
  <si>
    <t>EDU2018045810</t>
  </si>
  <si>
    <t>GC Middle College High</t>
  </si>
  <si>
    <t>815 West Market Street</t>
  </si>
  <si>
    <t>(336)370-8300</t>
  </si>
  <si>
    <t>EDU2018045811</t>
  </si>
  <si>
    <t>Greensboro College</t>
  </si>
  <si>
    <t>One College Dr</t>
  </si>
  <si>
    <t>EDU2018045812</t>
  </si>
  <si>
    <t>Valor Voyager Academy</t>
  </si>
  <si>
    <t>4527 Nolensville RD</t>
  </si>
  <si>
    <t>EDU2018045813</t>
  </si>
  <si>
    <t>Valor Flagship Academy</t>
  </si>
  <si>
    <t>4527 Nollensville RD</t>
  </si>
  <si>
    <t>(615)823-7982</t>
  </si>
  <si>
    <t>EDU2018045814</t>
  </si>
  <si>
    <t>Camden Jr High School</t>
  </si>
  <si>
    <t>75  Schools  DR</t>
  </si>
  <si>
    <t>(731)584-4518</t>
  </si>
  <si>
    <t>EDU2018045815</t>
  </si>
  <si>
    <t>Camden Central High School</t>
  </si>
  <si>
    <t>115  Schools  DR</t>
  </si>
  <si>
    <t>(731)584-7254</t>
  </si>
  <si>
    <t>EDU2018045816</t>
  </si>
  <si>
    <t>Gravelly Hill Middle</t>
  </si>
  <si>
    <t>4801 West Ten Road</t>
  </si>
  <si>
    <t>Efland</t>
  </si>
  <si>
    <t>(919)245-4050</t>
  </si>
  <si>
    <t>EDU2018045817</t>
  </si>
  <si>
    <t>Benton County Career / Technical Center</t>
  </si>
  <si>
    <t>155  Schools  DR</t>
  </si>
  <si>
    <t>(731)584-4492</t>
  </si>
  <si>
    <t>EDU2018045818</t>
  </si>
  <si>
    <t>Bartlett Middle</t>
  </si>
  <si>
    <t>335 N. G St.</t>
  </si>
  <si>
    <t>(559)782-7100</t>
  </si>
  <si>
    <t>EDU2018045819</t>
  </si>
  <si>
    <t>The School for Creative Studies</t>
  </si>
  <si>
    <t>5001 Red Mill Rd</t>
  </si>
  <si>
    <t>(919)560-3535</t>
  </si>
  <si>
    <t>EDU2018045820</t>
  </si>
  <si>
    <t>John Van Lindley Elementary</t>
  </si>
  <si>
    <t>2700 Camden Road</t>
  </si>
  <si>
    <t>(336)294-7360</t>
  </si>
  <si>
    <t>EDU2018045821</t>
  </si>
  <si>
    <t>2375 W. Morton St.</t>
  </si>
  <si>
    <t>(559)784-2401</t>
  </si>
  <si>
    <t>EDU2018045822</t>
  </si>
  <si>
    <t>Benton Co Adult High School</t>
  </si>
  <si>
    <t>175 Briarwood AV</t>
  </si>
  <si>
    <t>(731)584-1372</t>
  </si>
  <si>
    <t>EDU2018045823</t>
  </si>
  <si>
    <t>2019 Milford Street</t>
  </si>
  <si>
    <t>(336)703-4291</t>
  </si>
  <si>
    <t>EDU2018045824</t>
  </si>
  <si>
    <t>Roche Elementary</t>
  </si>
  <si>
    <t>388 N. Roche St.</t>
  </si>
  <si>
    <t>(559)782-7250</t>
  </si>
  <si>
    <t>EDU2018045825</t>
  </si>
  <si>
    <t>Mount Horeb Elementary School</t>
  </si>
  <si>
    <t>500 East Dumplin Valley RD</t>
  </si>
  <si>
    <t>(865)397-9472</t>
  </si>
  <si>
    <t>EDU2018045826</t>
  </si>
  <si>
    <t>OWL CREEK SCHOOL</t>
  </si>
  <si>
    <t>375 N RUPPLE RD</t>
  </si>
  <si>
    <t>(479)718-0200</t>
  </si>
  <si>
    <t>EDU2018045827</t>
  </si>
  <si>
    <t>Roseman University of Health Sciences</t>
  </si>
  <si>
    <t>2444 W Devon Avenue</t>
  </si>
  <si>
    <t>16.346000</t>
  </si>
  <si>
    <t>99.197930</t>
  </si>
  <si>
    <t>EDU2018045828</t>
  </si>
  <si>
    <t>OUR LADY OF GRACE CATHOLIC SCHOOL</t>
  </si>
  <si>
    <t>201 S. CHAPMAN STREET</t>
  </si>
  <si>
    <t>EDU2018045829</t>
  </si>
  <si>
    <t>GROVE ES</t>
  </si>
  <si>
    <t>10202 East 62nd Street</t>
  </si>
  <si>
    <t>(918)357-4334</t>
  </si>
  <si>
    <t>EDU2018045830</t>
  </si>
  <si>
    <t>385 N F ST</t>
  </si>
  <si>
    <t>PORTERVILLE</t>
  </si>
  <si>
    <t>EDU2018045831</t>
  </si>
  <si>
    <t>Harvey R Newlin Elementary</t>
  </si>
  <si>
    <t>316 Carden Street</t>
  </si>
  <si>
    <t>(336)570-6125</t>
  </si>
  <si>
    <t>EDU2018045832</t>
  </si>
  <si>
    <t>Cottonwood Day School</t>
  </si>
  <si>
    <t>Navajo Route 4</t>
  </si>
  <si>
    <t>Chinle</t>
  </si>
  <si>
    <t>(928)725-3256</t>
  </si>
  <si>
    <t>EDU2018045833</t>
  </si>
  <si>
    <t>Dickson Middle School</t>
  </si>
  <si>
    <t>401  E  College ST</t>
  </si>
  <si>
    <t>(615)446-2273</t>
  </si>
  <si>
    <t>EDU2018045834</t>
  </si>
  <si>
    <t>Bolton Elementary</t>
  </si>
  <si>
    <t>1250 Bolton Street</t>
  </si>
  <si>
    <t>(336)703-4247</t>
  </si>
  <si>
    <t>EDU2018045835</t>
  </si>
  <si>
    <t>197 W. Belleview Ave.</t>
  </si>
  <si>
    <t>(559)782-7110</t>
  </si>
  <si>
    <t>EDU2018045836</t>
  </si>
  <si>
    <t>Dickson County Adult High School</t>
  </si>
  <si>
    <t>220 Mc Lemore ST</t>
  </si>
  <si>
    <t>(615)446-2114</t>
  </si>
  <si>
    <t>EDU2018045837</t>
  </si>
  <si>
    <t>LEVERETT ELEMENTARY SCHOOL</t>
  </si>
  <si>
    <t>1124 W CLEVELAND ST</t>
  </si>
  <si>
    <t>(479)444-3077</t>
  </si>
  <si>
    <t>EDU2018045838</t>
  </si>
  <si>
    <t>ALAMANCE CHRISTIAN SCHOOL</t>
  </si>
  <si>
    <t>EDU2018045839</t>
  </si>
  <si>
    <t>3790  Turley  DR</t>
  </si>
  <si>
    <t>(615)333-5118</t>
  </si>
  <si>
    <t>EDU2018045840</t>
  </si>
  <si>
    <t>MCCLURE ES</t>
  </si>
  <si>
    <t>1770 East 61st Street</t>
  </si>
  <si>
    <t>(918)746-8760</t>
  </si>
  <si>
    <t>EDU2018045841</t>
  </si>
  <si>
    <t>MINGO VALLEY CHRISTIAN SCHOOL</t>
  </si>
  <si>
    <t>8720 E 61ST ST</t>
  </si>
  <si>
    <t>EDU2018045842</t>
  </si>
  <si>
    <t>University of North Carolina School of the Arts</t>
  </si>
  <si>
    <t>One University Drive</t>
  </si>
  <si>
    <t>EDU2018045843</t>
  </si>
  <si>
    <t>Special Services</t>
  </si>
  <si>
    <t>115 Academy ST</t>
  </si>
  <si>
    <t>(931)289-4135</t>
  </si>
  <si>
    <t>EDU2018045844</t>
  </si>
  <si>
    <t>UNION 6TH-7TH GRADE CTR</t>
  </si>
  <si>
    <t>10100 East 61st Street</t>
  </si>
  <si>
    <t>(918)357-4326</t>
  </si>
  <si>
    <t>20.898000</t>
  </si>
  <si>
    <t>98.406360</t>
  </si>
  <si>
    <t>EDU2018045845</t>
  </si>
  <si>
    <t>Diggs-Latham Elementary</t>
  </si>
  <si>
    <t>986 Hutton Street</t>
  </si>
  <si>
    <t>(336)703-4102</t>
  </si>
  <si>
    <t>EDU2018045846</t>
  </si>
  <si>
    <t>BROKEN ARROW HS</t>
  </si>
  <si>
    <t>1901 E Albany</t>
  </si>
  <si>
    <t>(918)259-4310</t>
  </si>
  <si>
    <t>34.002000</t>
  </si>
  <si>
    <t>160.111640</t>
  </si>
  <si>
    <t>EDU2018045847</t>
  </si>
  <si>
    <t>The Discovery School</t>
  </si>
  <si>
    <t>101  Henslee  DR</t>
  </si>
  <si>
    <t>(615)441-4163</t>
  </si>
  <si>
    <t>EDU2018045848</t>
  </si>
  <si>
    <t>CREEKWOOD ES</t>
  </si>
  <si>
    <t>1301 East Albany Street</t>
  </si>
  <si>
    <t>(918)259-4500</t>
  </si>
  <si>
    <t>EDU2018045849</t>
  </si>
  <si>
    <t>120  W  Broad ST</t>
  </si>
  <si>
    <t>(615)740-5837</t>
  </si>
  <si>
    <t>EDU2018045850</t>
  </si>
  <si>
    <t>Bradford High School</t>
  </si>
  <si>
    <t>136 Highway 45 S</t>
  </si>
  <si>
    <t>Bradford</t>
  </si>
  <si>
    <t>(731)742-3729</t>
  </si>
  <si>
    <t>EDU2018045851</t>
  </si>
  <si>
    <t>Bradford Elementary</t>
  </si>
  <si>
    <t>(731)742-2118</t>
  </si>
  <si>
    <t>EDU2018045852</t>
  </si>
  <si>
    <t>Easley Elementary</t>
  </si>
  <si>
    <t>302 Lebanon Circle</t>
  </si>
  <si>
    <t>(919)560-3913</t>
  </si>
  <si>
    <t>EDU2018045853</t>
  </si>
  <si>
    <t>FAITH CENTRAL CHRISTIAN ACADEMY</t>
  </si>
  <si>
    <t>6025 S 33RD WEST AVE SUITE G</t>
  </si>
  <si>
    <t>EDU2018045854</t>
  </si>
  <si>
    <t>8967 Cedar Grove Sch Loop Road</t>
  </si>
  <si>
    <t>(252)462-2830</t>
  </si>
  <si>
    <t>EDU2018045855</t>
  </si>
  <si>
    <t>STEM Early College @ NC A&amp;T SU</t>
  </si>
  <si>
    <t>402 Laurel Street</t>
  </si>
  <si>
    <t>(336)370-8580</t>
  </si>
  <si>
    <t>EDU2018045856</t>
  </si>
  <si>
    <t>North Graham Elementary</t>
  </si>
  <si>
    <t>1025 Trollinger Road</t>
  </si>
  <si>
    <t>(336)578-2272</t>
  </si>
  <si>
    <t>EDU2018045857</t>
  </si>
  <si>
    <t>Graham High</t>
  </si>
  <si>
    <t>903 Trollinger Road</t>
  </si>
  <si>
    <t>(336)570-6440</t>
  </si>
  <si>
    <t>EDU2018045858</t>
  </si>
  <si>
    <t>Middle College High @ NC A&amp;T</t>
  </si>
  <si>
    <t>1601 East Market Street</t>
  </si>
  <si>
    <t>(336)691-0941</t>
  </si>
  <si>
    <t>EDU2018045859</t>
  </si>
  <si>
    <t>North Carolina A &amp; T State University</t>
  </si>
  <si>
    <t>150 North Street</t>
  </si>
  <si>
    <t>122.947000</t>
  </si>
  <si>
    <t>746.120635</t>
  </si>
  <si>
    <t>EDU2018045860</t>
  </si>
  <si>
    <t>WHISPERING PINES CHRISTIAN DAY SCHOOL</t>
  </si>
  <si>
    <t>5321 SAINT PAUL CHURCH RD</t>
  </si>
  <si>
    <t>HAMPTONVILLE</t>
  </si>
  <si>
    <t>EDU2018045861</t>
  </si>
  <si>
    <t>Tulare County Organization for Vocational Education ROP</t>
  </si>
  <si>
    <t>600 W. Grand Ave.</t>
  </si>
  <si>
    <t>(559)793-2406</t>
  </si>
  <si>
    <t>EDU2018045862</t>
  </si>
  <si>
    <t>Norman Binkley Elementary</t>
  </si>
  <si>
    <t>4700 West Longdale DR</t>
  </si>
  <si>
    <t>(615)333-5037</t>
  </si>
  <si>
    <t>EDU2018045863</t>
  </si>
  <si>
    <t>Silver Sands Montessori</t>
  </si>
  <si>
    <t>1841 Whitney Mesa Drive</t>
  </si>
  <si>
    <t>(702)522-6220</t>
  </si>
  <si>
    <t>EDU2018045864</t>
  </si>
  <si>
    <t>Cameron Park Elementary</t>
  </si>
  <si>
    <t>240 St. Mary's Road</t>
  </si>
  <si>
    <t>(919)732-9326</t>
  </si>
  <si>
    <t>EDU2018045865</t>
  </si>
  <si>
    <t>RIVERFIELD COUNTRY DAY SCHOOL</t>
  </si>
  <si>
    <t>2433 W 61ST ST</t>
  </si>
  <si>
    <t>EDU2018045866</t>
  </si>
  <si>
    <t>Prospect Education Center</t>
  </si>
  <si>
    <t>645 N. Prospect St.</t>
  </si>
  <si>
    <t>(559)782-7095</t>
  </si>
  <si>
    <t>EDU2018045867</t>
  </si>
  <si>
    <t>South Clinton Elementary</t>
  </si>
  <si>
    <t>242  Hiway  DR</t>
  </si>
  <si>
    <t>(865)457-2684</t>
  </si>
  <si>
    <t>EDU2018045868</t>
  </si>
  <si>
    <t>AMERICAN HERITAGE ACADEMY</t>
  </si>
  <si>
    <t>6126 SANDHILL ROAD</t>
  </si>
  <si>
    <t>EDU2018045869</t>
  </si>
  <si>
    <t>BISHOP MC GUINNESS HIGH SCHOOL</t>
  </si>
  <si>
    <t>1725 NC HIGHWAY 66 S</t>
  </si>
  <si>
    <t>KERNERSVILLE</t>
  </si>
  <si>
    <t>EDU2018045870</t>
  </si>
  <si>
    <t>Caleb's Creek Elementary</t>
  </si>
  <si>
    <t>1109 Salem Crossing Rd</t>
  </si>
  <si>
    <t>(336)703-6757</t>
  </si>
  <si>
    <t>EDU2018045871</t>
  </si>
  <si>
    <t>Marvin B Smith Elementary</t>
  </si>
  <si>
    <t>2235 Delaney Drive</t>
  </si>
  <si>
    <t>(336)570-6140</t>
  </si>
  <si>
    <t>EDU2018045872</t>
  </si>
  <si>
    <t>Louisburg Elementary</t>
  </si>
  <si>
    <t>50 Stone Southerland Road</t>
  </si>
  <si>
    <t>(919)496-3676</t>
  </si>
  <si>
    <t>EDU2018045873</t>
  </si>
  <si>
    <t>KIDS R KIDS #3 NV</t>
  </si>
  <si>
    <t>1640 PATRICK LN</t>
  </si>
  <si>
    <t>EDU2018045874</t>
  </si>
  <si>
    <t>5840 South Hudson Avenue</t>
  </si>
  <si>
    <t>(918)833-9600</t>
  </si>
  <si>
    <t>EDU2018045875</t>
  </si>
  <si>
    <t>455 Rural Hill RD</t>
  </si>
  <si>
    <t>(615)360-2912</t>
  </si>
  <si>
    <t>EDU2018045876</t>
  </si>
  <si>
    <t>REDEEMER SCHOOL</t>
  </si>
  <si>
    <t>1046 MILLER ST</t>
  </si>
  <si>
    <t>EDU2018045877</t>
  </si>
  <si>
    <t>Harriet Treem Elementary School</t>
  </si>
  <si>
    <t>1698 Patrick Ln.</t>
  </si>
  <si>
    <t>(702)799-8760</t>
  </si>
  <si>
    <t>EDU2018045878</t>
  </si>
  <si>
    <t>Waverly Central High School</t>
  </si>
  <si>
    <t>1325  Hwy  70 W</t>
  </si>
  <si>
    <t>(931)296-3911</t>
  </si>
  <si>
    <t>EDU2018045879</t>
  </si>
  <si>
    <t>Jim Thorpe Elementary School</t>
  </si>
  <si>
    <t>1650 Patrick Ln.</t>
  </si>
  <si>
    <t>(702)799-0740</t>
  </si>
  <si>
    <t>EDU2018045880</t>
  </si>
  <si>
    <t>Thurman White Middle School</t>
  </si>
  <si>
    <t>1661 Galleria Dr.</t>
  </si>
  <si>
    <t>(702)799-0770</t>
  </si>
  <si>
    <t>EDU2018045881</t>
  </si>
  <si>
    <t>John Overton High</t>
  </si>
  <si>
    <t>4820  Franklin  RD</t>
  </si>
  <si>
    <t>(615)333-5135</t>
  </si>
  <si>
    <t>EDU2018045882</t>
  </si>
  <si>
    <t>THE OAK HILL SCHOOL</t>
  </si>
  <si>
    <t>4815 FRANKLIN RD</t>
  </si>
  <si>
    <t>EDU2018045883</t>
  </si>
  <si>
    <t>Hall-Woodward Elementary</t>
  </si>
  <si>
    <t>125 Nicholson Road</t>
  </si>
  <si>
    <t>(336)703-4238</t>
  </si>
  <si>
    <t>EDU2018045884</t>
  </si>
  <si>
    <t>154 Hayes St</t>
  </si>
  <si>
    <t>(919)732-3622</t>
  </si>
  <si>
    <t>EDU2018045885</t>
  </si>
  <si>
    <t>Grove Park Elementary</t>
  </si>
  <si>
    <t>141 Trail One</t>
  </si>
  <si>
    <t>(336)570-6115</t>
  </si>
  <si>
    <t>EDU2018045886</t>
  </si>
  <si>
    <t>SOUTH PEMISCOT HIGH</t>
  </si>
  <si>
    <t>611 BEASLEY RD</t>
  </si>
  <si>
    <t>STEELE</t>
  </si>
  <si>
    <t>(573)695-3342</t>
  </si>
  <si>
    <t>EDU2018045887</t>
  </si>
  <si>
    <t>SOUTH PEMISCOT ELEM.</t>
  </si>
  <si>
    <t>(573)695-4781</t>
  </si>
  <si>
    <t>EDU2018045888</t>
  </si>
  <si>
    <t>Morehead Elementary</t>
  </si>
  <si>
    <t>4630 Tower Road</t>
  </si>
  <si>
    <t>(336)294-7370</t>
  </si>
  <si>
    <t>EDU2018045889</t>
  </si>
  <si>
    <t>Hillsborough Elementary</t>
  </si>
  <si>
    <t>402 North Nash Street</t>
  </si>
  <si>
    <t>(919)732-6137</t>
  </si>
  <si>
    <t>EDU2018045890</t>
  </si>
  <si>
    <t>7175 W OQUENDO RD</t>
  </si>
  <si>
    <t>EDU2018045891</t>
  </si>
  <si>
    <t>PEGGS PUBLIC SCHOOL</t>
  </si>
  <si>
    <t>10821 West Hickory Ave</t>
  </si>
  <si>
    <t>Peggs</t>
  </si>
  <si>
    <t>(918)598-3412</t>
  </si>
  <si>
    <t>EDU2018045892</t>
  </si>
  <si>
    <t>Del Sol Academy of the Performing Arts</t>
  </si>
  <si>
    <t>3100 E. Patrick Ln.</t>
  </si>
  <si>
    <t>(702)799-6830</t>
  </si>
  <si>
    <t>EDU2018045893</t>
  </si>
  <si>
    <t>Herbin Metz Education Center</t>
  </si>
  <si>
    <t>400 O' Ferrell Street</t>
  </si>
  <si>
    <t>(336)370-7065</t>
  </si>
  <si>
    <t>EDU2018045894</t>
  </si>
  <si>
    <t>1200 Old Salem Road</t>
  </si>
  <si>
    <t>(336)703-4219</t>
  </si>
  <si>
    <t>EDU2018045895</t>
  </si>
  <si>
    <t>ROOT ELEMENTARY SCHOOL</t>
  </si>
  <si>
    <t>1529 MISSION BLVD</t>
  </si>
  <si>
    <t>(479)444-3075</t>
  </si>
  <si>
    <t>EDU2018045896</t>
  </si>
  <si>
    <t>Waverly Elementary</t>
  </si>
  <si>
    <t>612  E  Main ST</t>
  </si>
  <si>
    <t>(931)296-2371</t>
  </si>
  <si>
    <t>EDU2018045897</t>
  </si>
  <si>
    <t>Waverly Jr High School</t>
  </si>
  <si>
    <t>520  E  Main ST</t>
  </si>
  <si>
    <t>(931)296-4514</t>
  </si>
  <si>
    <t>EDU2018045898</t>
  </si>
  <si>
    <t>SALK ES</t>
  </si>
  <si>
    <t>7625 East 58th Street</t>
  </si>
  <si>
    <t>(918)833-9500</t>
  </si>
  <si>
    <t>EDU2018045899</t>
  </si>
  <si>
    <t>Waldo C Falkener Sr Elementary</t>
  </si>
  <si>
    <t>3931 Naco Road</t>
  </si>
  <si>
    <t>(336)370-8150</t>
  </si>
  <si>
    <t>EDU2018045900</t>
  </si>
  <si>
    <t>FIRST SCHOOL</t>
  </si>
  <si>
    <t>695 E CALVIN ST</t>
  </si>
  <si>
    <t>EDU2018045901</t>
  </si>
  <si>
    <t>Southeast Career Technical Academy</t>
  </si>
  <si>
    <t>5710 Mountain Vista St.</t>
  </si>
  <si>
    <t>(702)799-7500</t>
  </si>
  <si>
    <t>EDU2018045902</t>
  </si>
  <si>
    <t>KEY ES</t>
  </si>
  <si>
    <t>5702 South Irvington Avenue</t>
  </si>
  <si>
    <t>(918)833-9480</t>
  </si>
  <si>
    <t>EDU2018045903</t>
  </si>
  <si>
    <t>Doris Henderson Newcomers Sch</t>
  </si>
  <si>
    <t>411 Friendway Road</t>
  </si>
  <si>
    <t>(336)316-5883</t>
  </si>
  <si>
    <t>EDU2018045904</t>
  </si>
  <si>
    <t>BISHOP GORMAN HIGH SCHOOL</t>
  </si>
  <si>
    <t>5959 S HUALAPAI WAY</t>
  </si>
  <si>
    <t>EDU2018045905</t>
  </si>
  <si>
    <t>Smith Farm Elementary</t>
  </si>
  <si>
    <t>4250 Johnny Knoll Lane</t>
  </si>
  <si>
    <t>(336)703-4188</t>
  </si>
  <si>
    <t>EDU2018045906</t>
  </si>
  <si>
    <t>MEMORIAL JHS</t>
  </si>
  <si>
    <t>7502 East 57th Street</t>
  </si>
  <si>
    <t>(918)833-9520</t>
  </si>
  <si>
    <t>EDU2018045907</t>
  </si>
  <si>
    <t>Otis L Hairston Sr Middle</t>
  </si>
  <si>
    <t>3911 Naco Rd</t>
  </si>
  <si>
    <t>(336)378-8280</t>
  </si>
  <si>
    <t>EDU2018045908</t>
  </si>
  <si>
    <t>Western Guilford High</t>
  </si>
  <si>
    <t>409 Friendway Road</t>
  </si>
  <si>
    <t>(336)316-5800</t>
  </si>
  <si>
    <t>EDU2018045909</t>
  </si>
  <si>
    <t>Explore Knowledge Academy Charter Secondary</t>
  </si>
  <si>
    <t>5871 Mountain Vista St.</t>
  </si>
  <si>
    <t>(702)730-2933</t>
  </si>
  <si>
    <t>EDU2018045910</t>
  </si>
  <si>
    <t>Explore Knowledge Academy Charter Elementary</t>
  </si>
  <si>
    <t>EDU2018045911</t>
  </si>
  <si>
    <t>COLLEGIATE HALL CHARTER SCHOOL</t>
  </si>
  <si>
    <t>1142 East 56th Street</t>
  </si>
  <si>
    <t>(918)925-1620</t>
  </si>
  <si>
    <t>EDU2018045912</t>
  </si>
  <si>
    <t>(918)746-8740</t>
  </si>
  <si>
    <t>EDU2018045913</t>
  </si>
  <si>
    <t>J. F. KENNEDY ES</t>
  </si>
  <si>
    <t>306 E  Peterson</t>
  </si>
  <si>
    <t>Oilton</t>
  </si>
  <si>
    <t>(918)862-3215</t>
  </si>
  <si>
    <t>EDU2018045914</t>
  </si>
  <si>
    <t>OILTON HS</t>
  </si>
  <si>
    <t>309 E  Peterson</t>
  </si>
  <si>
    <t>(918)862-3272</t>
  </si>
  <si>
    <t>EDU2018045915</t>
  </si>
  <si>
    <t>Kathy L. Batterman Elementary School</t>
  </si>
  <si>
    <t>10135 W. Quail Ave.</t>
  </si>
  <si>
    <t>(702)799-1920</t>
  </si>
  <si>
    <t>EDU2018045916</t>
  </si>
  <si>
    <t>ASBELL ELEMENTARY SCHOOL</t>
  </si>
  <si>
    <t>1500 N SANG AVE</t>
  </si>
  <si>
    <t>(479)444-3080</t>
  </si>
  <si>
    <t>EDU2018045917</t>
  </si>
  <si>
    <t>BURLINGTON CHRISTIAN ACADEMY</t>
  </si>
  <si>
    <t>621 E 6TH ST</t>
  </si>
  <si>
    <t>BURLINGTON</t>
  </si>
  <si>
    <t>EDU2018045918</t>
  </si>
  <si>
    <t>FRANKLIN ROAD ACADEMY</t>
  </si>
  <si>
    <t>4700 FRANKLIN ROAD</t>
  </si>
  <si>
    <t>EDU2018045919</t>
  </si>
  <si>
    <t>Monache High</t>
  </si>
  <si>
    <t>960 N. Newcomb St.</t>
  </si>
  <si>
    <t>(559)782-7150</t>
  </si>
  <si>
    <t>EDU2018045920</t>
  </si>
  <si>
    <t>4309 East 56th Street</t>
  </si>
  <si>
    <t>(918)833-9440</t>
  </si>
  <si>
    <t>EDU2018045921</t>
  </si>
  <si>
    <t>Aviation Institute of Maintenance-Las Vegas</t>
  </si>
  <si>
    <t>4100 Raytown Road</t>
  </si>
  <si>
    <t>EDU2018045922</t>
  </si>
  <si>
    <t>Guilford Middle</t>
  </si>
  <si>
    <t>320 Lindley Road</t>
  </si>
  <si>
    <t>(336)316-5833</t>
  </si>
  <si>
    <t>EDU2018045923</t>
  </si>
  <si>
    <t>GRIMES ES</t>
  </si>
  <si>
    <t>3213 East 56th Street</t>
  </si>
  <si>
    <t>(918)746-8720</t>
  </si>
  <si>
    <t>EDU2018045924</t>
  </si>
  <si>
    <t>Citrus High</t>
  </si>
  <si>
    <t>261 E. Mulberry Ave.</t>
  </si>
  <si>
    <t>(559)782-7130</t>
  </si>
  <si>
    <t>EDU2018045925</t>
  </si>
  <si>
    <t>1873 W. Mulberry Ave.</t>
  </si>
  <si>
    <t>(559)784-0310</t>
  </si>
  <si>
    <t>EDU2018045926</t>
  </si>
  <si>
    <t>Smith Springs Elementary School</t>
  </si>
  <si>
    <t>3132 Smith Springs RD</t>
  </si>
  <si>
    <t>EDU2018045927</t>
  </si>
  <si>
    <t>Helen C Cannon Junior High School</t>
  </si>
  <si>
    <t>5850 Euclid Ave.</t>
  </si>
  <si>
    <t>(702)799-5600</t>
  </si>
  <si>
    <t>EDU2018045928</t>
  </si>
  <si>
    <t>PRIEST LAKE CHRISTIAN ACADEMY</t>
  </si>
  <si>
    <t>3325 ANDERSON RD</t>
  </si>
  <si>
    <t>EDU2018045929</t>
  </si>
  <si>
    <t>Efland Cheeks Elementary</t>
  </si>
  <si>
    <t>4401 Fuller Rd</t>
  </si>
  <si>
    <t>(919)563-5112</t>
  </si>
  <si>
    <t>EDU2018045930</t>
  </si>
  <si>
    <t>4332 Country Club Road</t>
  </si>
  <si>
    <t>(336)703-4231</t>
  </si>
  <si>
    <t>EDU2018045931</t>
  </si>
  <si>
    <t>1722 N STARR DR</t>
  </si>
  <si>
    <t>EDU2018045932</t>
  </si>
  <si>
    <t>Los Robles Elementary</t>
  </si>
  <si>
    <t>500 E. Mulberry Ave.</t>
  </si>
  <si>
    <t>(559)782-7011</t>
  </si>
  <si>
    <t>EDU2018045933</t>
  </si>
  <si>
    <t>AKIVA SCHOOL</t>
  </si>
  <si>
    <t>809 PERCY WARNER BLVD</t>
  </si>
  <si>
    <t>EDU2018045934</t>
  </si>
  <si>
    <t>Aycock Middle</t>
  </si>
  <si>
    <t>811 Cypress Street</t>
  </si>
  <si>
    <t>(336)370-8110</t>
  </si>
  <si>
    <t>EDU2018045935</t>
  </si>
  <si>
    <t>ANGUS VALLEY ES</t>
  </si>
  <si>
    <t>412 West 55th Street</t>
  </si>
  <si>
    <t>(918)246-1520</t>
  </si>
  <si>
    <t>http://www.sandites.org</t>
  </si>
  <si>
    <t>EDU2018045936</t>
  </si>
  <si>
    <t>Grimsley High</t>
  </si>
  <si>
    <t>801 Westover Terrace</t>
  </si>
  <si>
    <t>(336)370-8180</t>
  </si>
  <si>
    <t>EDU2018045937</t>
  </si>
  <si>
    <t>CALVARY BAPTIST DAY SCHOOL</t>
  </si>
  <si>
    <t>5000 COUNTRY CLUB RD</t>
  </si>
  <si>
    <t>EDU2018045938</t>
  </si>
  <si>
    <t>EISENHOWER INTERNATIONAL ES</t>
  </si>
  <si>
    <t>3111 East 56 Street</t>
  </si>
  <si>
    <t>(918)746-9100</t>
  </si>
  <si>
    <t>EDU2018045939</t>
  </si>
  <si>
    <t>Fortis Institute-Nashville</t>
  </si>
  <si>
    <t>2572 Brunswick Pike  Suite 100</t>
  </si>
  <si>
    <t>EDU2018045940</t>
  </si>
  <si>
    <t>Erwin Montessori</t>
  </si>
  <si>
    <t>3012 East Bessemer Aveune</t>
  </si>
  <si>
    <t>(336)370-8151</t>
  </si>
  <si>
    <t>EDU2018045941</t>
  </si>
  <si>
    <t>Newland Elementary</t>
  </si>
  <si>
    <t>750 Linville Street</t>
  </si>
  <si>
    <t>(828)733-4911</t>
  </si>
  <si>
    <t>EDU2018045942</t>
  </si>
  <si>
    <t>Carrington College-Las Vegas</t>
  </si>
  <si>
    <t>7301 Greenback Lane  Ste A</t>
  </si>
  <si>
    <t>Citrus Heights</t>
  </si>
  <si>
    <t>EDU2018045943</t>
  </si>
  <si>
    <t>BRADFORD ACADEMY</t>
  </si>
  <si>
    <t>939 S THIRD ST</t>
  </si>
  <si>
    <t>MEBANE</t>
  </si>
  <si>
    <t>EDU2018045944</t>
  </si>
  <si>
    <t>Eno Valley Elementary</t>
  </si>
  <si>
    <t>117 Milton Road</t>
  </si>
  <si>
    <t>(919)560-3915</t>
  </si>
  <si>
    <t>EDU2018045945</t>
  </si>
  <si>
    <t>Sternberger Elementary</t>
  </si>
  <si>
    <t>518 North Holden Road</t>
  </si>
  <si>
    <t>(336)294-7390</t>
  </si>
  <si>
    <t>EDU2018045946</t>
  </si>
  <si>
    <t>REMINGTON ES</t>
  </si>
  <si>
    <t>2524 West 53rd Street</t>
  </si>
  <si>
    <t>(918)746-8880</t>
  </si>
  <si>
    <t>EDU2018045947</t>
  </si>
  <si>
    <t>DeVry University-Tennessee</t>
  </si>
  <si>
    <t>1140 Virginia Dr.</t>
  </si>
  <si>
    <t>Fort Washington</t>
  </si>
  <si>
    <t>EDU2018045948</t>
  </si>
  <si>
    <t>Centerview Elementary</t>
  </si>
  <si>
    <t>2400  Hwy  160</t>
  </si>
  <si>
    <t>(423)623-4947</t>
  </si>
  <si>
    <t>EDU2018045949</t>
  </si>
  <si>
    <t>DICKSON ADVENTIST SCHOOL</t>
  </si>
  <si>
    <t>746 HIGHWAY 46 S</t>
  </si>
  <si>
    <t>EDU2018045950</t>
  </si>
  <si>
    <t>East Knox Elementary</t>
  </si>
  <si>
    <t>9315  Rutledge  PK</t>
  </si>
  <si>
    <t>Mascot</t>
  </si>
  <si>
    <t>(865)933-3493</t>
  </si>
  <si>
    <t>EDU2018045951</t>
  </si>
  <si>
    <t>Franklin County Early College</t>
  </si>
  <si>
    <t>8150 NC Highway 56</t>
  </si>
  <si>
    <t>(919)496-1055</t>
  </si>
  <si>
    <t>EDU2018045952</t>
  </si>
  <si>
    <t>Cowan Behavior J/SHS</t>
  </si>
  <si>
    <t>5300 E. Russell Rd.</t>
  </si>
  <si>
    <t>(702)799-6380</t>
  </si>
  <si>
    <t>EDU2018045953</t>
  </si>
  <si>
    <t>HUNTSVILLE MIDDLE SCHOOL</t>
  </si>
  <si>
    <t>133 SCHOOL DR</t>
  </si>
  <si>
    <t>(479)738-6520</t>
  </si>
  <si>
    <t>EDU2018045954</t>
  </si>
  <si>
    <t>Cowan Sunset Southeast HS</t>
  </si>
  <si>
    <t>(702)799-6370</t>
  </si>
  <si>
    <t>EDU2018045955</t>
  </si>
  <si>
    <t>701 W. W.field Ave.</t>
  </si>
  <si>
    <t>(559)782-7350</t>
  </si>
  <si>
    <t>EDU2018045956</t>
  </si>
  <si>
    <t>William R. Buckley Elementary</t>
  </si>
  <si>
    <t>2573 W. W.field Ave.</t>
  </si>
  <si>
    <t>(559)788-6412</t>
  </si>
  <si>
    <t>EDU2018045957</t>
  </si>
  <si>
    <t>Kiser Middle</t>
  </si>
  <si>
    <t>716 Benjamin Parkway</t>
  </si>
  <si>
    <t>(336)370-8240</t>
  </si>
  <si>
    <t>EDU2018045958</t>
  </si>
  <si>
    <t>Burton Middle</t>
  </si>
  <si>
    <t>1155 N. Elderwood St.</t>
  </si>
  <si>
    <t>(559)781-2671</t>
  </si>
  <si>
    <t>EDU2018045959</t>
  </si>
  <si>
    <t>Broadview Middle</t>
  </si>
  <si>
    <t>2229 Broadview Drive</t>
  </si>
  <si>
    <t>(336)570-6195</t>
  </si>
  <si>
    <t>EDU2018045960</t>
  </si>
  <si>
    <t>Temple Hill Elementary</t>
  </si>
  <si>
    <t>797 Old Highway RD</t>
  </si>
  <si>
    <t>Unicoi County</t>
  </si>
  <si>
    <t>(423)743-1661</t>
  </si>
  <si>
    <t>EDU2018045961</t>
  </si>
  <si>
    <t>SALEM ACADEMY</t>
  </si>
  <si>
    <t>500 E SALEM AVE</t>
  </si>
  <si>
    <t>EDU2018045962</t>
  </si>
  <si>
    <t>Brooks Global Elementary</t>
  </si>
  <si>
    <t>1215 Westover Terrace</t>
  </si>
  <si>
    <t>(336)370-8228</t>
  </si>
  <si>
    <t>EDU2018045963</t>
  </si>
  <si>
    <t>George L Carrington Middle</t>
  </si>
  <si>
    <t>227 Milton Road</t>
  </si>
  <si>
    <t>(919)560-3916</t>
  </si>
  <si>
    <t>EDU2018045964</t>
  </si>
  <si>
    <t>CENTENNIAL MS</t>
  </si>
  <si>
    <t>225 East Omaha Street</t>
  </si>
  <si>
    <t>(918)259-4340</t>
  </si>
  <si>
    <t>EDU2018045965</t>
  </si>
  <si>
    <t>Halls Middle School</t>
  </si>
  <si>
    <t>4317 East Emory RD</t>
  </si>
  <si>
    <t>(865)922-7494</t>
  </si>
  <si>
    <t>EDU2018045966</t>
  </si>
  <si>
    <t>Salem College</t>
  </si>
  <si>
    <t>3700 W 103rd St</t>
  </si>
  <si>
    <t>EDU2018045967</t>
  </si>
  <si>
    <t>Empire Beauty School-E Greensboro</t>
  </si>
  <si>
    <t>4719 Ashford-Dunwoody Rd Suite 205</t>
  </si>
  <si>
    <t>EDU2018045968</t>
  </si>
  <si>
    <t>Moore Magnet Elementary</t>
  </si>
  <si>
    <t>451 Knollwood Street</t>
  </si>
  <si>
    <t>(336)727-2860</t>
  </si>
  <si>
    <t>EDU2018045969</t>
  </si>
  <si>
    <t>WOODLAND JUNIOR HIGH SCHOOL</t>
  </si>
  <si>
    <t>1  E POPLAR ST</t>
  </si>
  <si>
    <t>(479)444-3067</t>
  </si>
  <si>
    <t>EDU2018045970</t>
  </si>
  <si>
    <t>Middle College at GTCC-GSO</t>
  </si>
  <si>
    <t>3505 East Wendover Avenue</t>
  </si>
  <si>
    <t>(336)375-2466</t>
  </si>
  <si>
    <t>EDU2018045971</t>
  </si>
  <si>
    <t>Paragon Mills Elementary</t>
  </si>
  <si>
    <t>260 Paragon Mills RD</t>
  </si>
  <si>
    <t>(615)333-5170</t>
  </si>
  <si>
    <t>EDU2018045972</t>
  </si>
  <si>
    <t>Croft Middle</t>
  </si>
  <si>
    <t>482 Elysian Fields DR</t>
  </si>
  <si>
    <t>(615)332-0217</t>
  </si>
  <si>
    <t>EDU2018045973</t>
  </si>
  <si>
    <t>Piedmont International University</t>
  </si>
  <si>
    <t>1715 College Dr</t>
  </si>
  <si>
    <t>Roxboro</t>
  </si>
  <si>
    <t>6.677000</t>
  </si>
  <si>
    <t>40.520285</t>
  </si>
  <si>
    <t>EDU2018045974</t>
  </si>
  <si>
    <t>1500 Oregon Ave.</t>
  </si>
  <si>
    <t>Corcoran</t>
  </si>
  <si>
    <t>(559)992-8888</t>
  </si>
  <si>
    <t>EDU2018045975</t>
  </si>
  <si>
    <t>Walter M Williams High</t>
  </si>
  <si>
    <t>1307 S Church Street</t>
  </si>
  <si>
    <t>(336)570-6161</t>
  </si>
  <si>
    <t>EDU2018045976</t>
  </si>
  <si>
    <t>SALEM MONTESSORI SCHOOL</t>
  </si>
  <si>
    <t>529 S CHURCH ST</t>
  </si>
  <si>
    <t>EDU2018045977</t>
  </si>
  <si>
    <t>7602 BUD HAWKINS RD</t>
  </si>
  <si>
    <t>CORRYTON</t>
  </si>
  <si>
    <t>EDU2018045978</t>
  </si>
  <si>
    <t>CHRISTIAN MONTESSORI ACADEMY</t>
  </si>
  <si>
    <t>5580 S PECOS RD</t>
  </si>
  <si>
    <t>EDU2018045979</t>
  </si>
  <si>
    <t>Lucille S Rogers Elementary School</t>
  </si>
  <si>
    <t>5535 S. Riley St.</t>
  </si>
  <si>
    <t>(702)799-6870</t>
  </si>
  <si>
    <t>EDU2018045980</t>
  </si>
  <si>
    <t>WATSON PRIMARY SCHOOL</t>
  </si>
  <si>
    <t>317 N GASKILL ST</t>
  </si>
  <si>
    <t>(479)738-2425</t>
  </si>
  <si>
    <t>EDU2018045981</t>
  </si>
  <si>
    <t>Gateway Education Center</t>
  </si>
  <si>
    <t>3205 East Wendover Aveune</t>
  </si>
  <si>
    <t>(336)375-2575</t>
  </si>
  <si>
    <t>EDU2018045982</t>
  </si>
  <si>
    <t>MCNAIR MIDDLE SCHOOL</t>
  </si>
  <si>
    <t>3030 E MISSION BLVD</t>
  </si>
  <si>
    <t>(479)527-3660</t>
  </si>
  <si>
    <t>EDU2018045983</t>
  </si>
  <si>
    <t>Virginia College-Tulsa</t>
  </si>
  <si>
    <t>8150 Warren H. Abernathy Highway</t>
  </si>
  <si>
    <t>EDU2018045984</t>
  </si>
  <si>
    <t>COUNTRY LANE PRIMARY ES</t>
  </si>
  <si>
    <t>301 East Omaha Street</t>
  </si>
  <si>
    <t>(918)259-4400</t>
  </si>
  <si>
    <t>EDU2018045985</t>
  </si>
  <si>
    <t>Durango High School</t>
  </si>
  <si>
    <t>7100 W. Dewey Dr.</t>
  </si>
  <si>
    <t>(702)799-5850</t>
  </si>
  <si>
    <t>20.610000</t>
  </si>
  <si>
    <t>97.050200</t>
  </si>
  <si>
    <t>EDU2018045986</t>
  </si>
  <si>
    <t>Hugh M Cummings High</t>
  </si>
  <si>
    <t>2200 N Mebane Street</t>
  </si>
  <si>
    <t>(336)570-6100</t>
  </si>
  <si>
    <t>EDU2018045987</t>
  </si>
  <si>
    <t>Woodville Elementary</t>
  </si>
  <si>
    <t>16541 Rd. 168</t>
  </si>
  <si>
    <t>(559)686-9713</t>
  </si>
  <si>
    <t>EDU2018045988</t>
  </si>
  <si>
    <t>4321 East Emory RD</t>
  </si>
  <si>
    <t>(865)922-7757</t>
  </si>
  <si>
    <t>EDU2018045989</t>
  </si>
  <si>
    <t>146 Liberty RD</t>
  </si>
  <si>
    <t>Wartburg</t>
  </si>
  <si>
    <t>(423)346-2800</t>
  </si>
  <si>
    <t>EDU2018045990</t>
  </si>
  <si>
    <t>EDU2018045991</t>
  </si>
  <si>
    <t>Kingston Springs Elementary</t>
  </si>
  <si>
    <t>166 West  Kingston Springs RD</t>
  </si>
  <si>
    <t>Kingston Springs</t>
  </si>
  <si>
    <t>Cheatham County</t>
  </si>
  <si>
    <t>(615)952-9060</t>
  </si>
  <si>
    <t>EDU2018045992</t>
  </si>
  <si>
    <t>North Knox Career and Technical Education Center</t>
  </si>
  <si>
    <t>7411  Ledgerwood  DR</t>
  </si>
  <si>
    <t>(865)922-7576</t>
  </si>
  <si>
    <t>EDU2018045993</t>
  </si>
  <si>
    <t>South Mebane Elementary</t>
  </si>
  <si>
    <t>600 S 3rd Street</t>
  </si>
  <si>
    <t>(919)563-6905</t>
  </si>
  <si>
    <t>EDU2018045994</t>
  </si>
  <si>
    <t>Halls Elementary</t>
  </si>
  <si>
    <t>7502  Andersonville  PK</t>
  </si>
  <si>
    <t>(865)922-7445</t>
  </si>
  <si>
    <t>EDU2018045995</t>
  </si>
  <si>
    <t>Winston-Salem State University</t>
  </si>
  <si>
    <t>1531 Silas Creek Pky</t>
  </si>
  <si>
    <t>56.661000</t>
  </si>
  <si>
    <t>343.855005</t>
  </si>
  <si>
    <t>EDU2018045996</t>
  </si>
  <si>
    <t>HUNTSVILLE INTERMEDIATE SCH</t>
  </si>
  <si>
    <t>437 PARK AVE</t>
  </si>
  <si>
    <t>(479)738-6228</t>
  </si>
  <si>
    <t>EDU2018045997</t>
  </si>
  <si>
    <t>FAYETTVILLE CHRISTIAN SCHOOL</t>
  </si>
  <si>
    <t>2006 E MISSION BLVD</t>
  </si>
  <si>
    <t>EDU2018045998</t>
  </si>
  <si>
    <t>Dickson County High School</t>
  </si>
  <si>
    <t>509  Henslee  DR</t>
  </si>
  <si>
    <t>(615)446-9003</t>
  </si>
  <si>
    <t>EDU2018045999</t>
  </si>
  <si>
    <t>Grant Sawyer Middle School</t>
  </si>
  <si>
    <t>5450 Redwood St.</t>
  </si>
  <si>
    <t>(702)799-5980</t>
  </si>
  <si>
    <t>EDU2018046000</t>
  </si>
  <si>
    <t>Charles W Stanford Middle</t>
  </si>
  <si>
    <t>308 Orange High Rd</t>
  </si>
  <si>
    <t>(919)732-6121</t>
  </si>
  <si>
    <t>EDU2018046001</t>
  </si>
  <si>
    <t>Bessemer Elementary</t>
  </si>
  <si>
    <t>918 Huffine Mill Road</t>
  </si>
  <si>
    <t>(336)375-2585</t>
  </si>
  <si>
    <t>EDU2018046002</t>
  </si>
  <si>
    <t>LOWREY PUBLIC SCHOOL</t>
  </si>
  <si>
    <t>21132 East 640 Road</t>
  </si>
  <si>
    <t>(918)456-4053</t>
  </si>
  <si>
    <t>EDU2018046003</t>
  </si>
  <si>
    <t>ALCALDE ELEMENTARY</t>
  </si>
  <si>
    <t>HWY 389 AND COUNTY RD 41</t>
  </si>
  <si>
    <t>(505)852-4253</t>
  </si>
  <si>
    <t>http://www.k12espanola.org/schools/school.php?id=7</t>
  </si>
  <si>
    <t>EDU2018046004</t>
  </si>
  <si>
    <t>Victoria Fertitta Middle School</t>
  </si>
  <si>
    <t>9905 W. Mesa Vista Ave.</t>
  </si>
  <si>
    <t>(702)799-1900</t>
  </si>
  <si>
    <t>EDU2018046005</t>
  </si>
  <si>
    <t>Harpeth High School</t>
  </si>
  <si>
    <t>170  E  Kingston Springs</t>
  </si>
  <si>
    <t>(615)952-2811</t>
  </si>
  <si>
    <t>EDU2018046006</t>
  </si>
  <si>
    <t>Lake Valley Navajo School</t>
  </si>
  <si>
    <t>PO Box 748</t>
  </si>
  <si>
    <t>San Juan County</t>
  </si>
  <si>
    <t>(505)786-5392</t>
  </si>
  <si>
    <t>EDU2018046007</t>
  </si>
  <si>
    <t>Fifth Consolidated School</t>
  </si>
  <si>
    <t>2371 Millsfield HW</t>
  </si>
  <si>
    <t>(731)285-2840</t>
  </si>
  <si>
    <t>EDU2018046008</t>
  </si>
  <si>
    <t>COUNTRY LANE INTERMEDIATE ES</t>
  </si>
  <si>
    <t>251 East Omaha Street</t>
  </si>
  <si>
    <t>(918)449-5600</t>
  </si>
  <si>
    <t>EDU2018046009</t>
  </si>
  <si>
    <t>MONTESSORI CENTRE</t>
  </si>
  <si>
    <t>4608 GRANNY WHITE PIKE</t>
  </si>
  <si>
    <t>EDU2018046010</t>
  </si>
  <si>
    <t>HUNTSVILLE HIGH SCHOOL</t>
  </si>
  <si>
    <t>594 S HARRIS ST</t>
  </si>
  <si>
    <t>(479)738-2500</t>
  </si>
  <si>
    <t>EDU2018046011</t>
  </si>
  <si>
    <t>Turrentine Middle</t>
  </si>
  <si>
    <t>1710 Edgewood Avenue</t>
  </si>
  <si>
    <t>(336)570-6150</t>
  </si>
  <si>
    <t>EDU2018046012</t>
  </si>
  <si>
    <t>Bill Y Tomiyasu Elementary School</t>
  </si>
  <si>
    <t>5445 S. Annie Oakley Dr.</t>
  </si>
  <si>
    <t>(702)799-7770</t>
  </si>
  <si>
    <t>EDU2018046013</t>
  </si>
  <si>
    <t>Westfield Elementary</t>
  </si>
  <si>
    <t>1151 W. Pioneer Ave.</t>
  </si>
  <si>
    <t>(559)782-7270</t>
  </si>
  <si>
    <t>EDU2018046014</t>
  </si>
  <si>
    <t>198  Upper  Lake DR</t>
  </si>
  <si>
    <t>(615)446-0355</t>
  </si>
  <si>
    <t>EDU2018046015</t>
  </si>
  <si>
    <t>VANDERGRIFF ELEMENTARY SCHOOL</t>
  </si>
  <si>
    <t>2975 E TOWNSHIP ST</t>
  </si>
  <si>
    <t>(479)527-3600</t>
  </si>
  <si>
    <t>EDU2018046016</t>
  </si>
  <si>
    <t>Discovery Charter School</t>
  </si>
  <si>
    <t>3883 E Mesa Vista Ave</t>
  </si>
  <si>
    <t>(702)240-0359</t>
  </si>
  <si>
    <t>EDU2018046017</t>
  </si>
  <si>
    <t>Harpeth Middle School</t>
  </si>
  <si>
    <t>170  Harpeth  View TR</t>
  </si>
  <si>
    <t>(615)952-2293</t>
  </si>
  <si>
    <t>EDU2018046018</t>
  </si>
  <si>
    <t>HOLT MIDDLE SCHOOL</t>
  </si>
  <si>
    <t>2365 N RUPPLE RD</t>
  </si>
  <si>
    <t>(479)527-3670</t>
  </si>
  <si>
    <t>EDU2018046019</t>
  </si>
  <si>
    <t>1559  W  Old A Johnson HW</t>
  </si>
  <si>
    <t>(865)475-3551</t>
  </si>
  <si>
    <t>EDU2018046020</t>
  </si>
  <si>
    <t>Harley Harmon Elementary School</t>
  </si>
  <si>
    <t>5351 S. Hillsboro</t>
  </si>
  <si>
    <t>(702)799-7740</t>
  </si>
  <si>
    <t>EDU2018046021</t>
  </si>
  <si>
    <t>Francis H Cortney Junior High School</t>
  </si>
  <si>
    <t>5301 E. Hacienda Ave.</t>
  </si>
  <si>
    <t>(702)799-2400</t>
  </si>
  <si>
    <t>EDU2018046022</t>
  </si>
  <si>
    <t>Butterfield Charter High</t>
  </si>
  <si>
    <t>900 W. Pioneer Ave.</t>
  </si>
  <si>
    <t>(559)782-7057</t>
  </si>
  <si>
    <t>EDU2018046023</t>
  </si>
  <si>
    <t>Boomer-Ferguson Elementary</t>
  </si>
  <si>
    <t>556 Boomer-Ferguson Sch Rd</t>
  </si>
  <si>
    <t>Boomer</t>
  </si>
  <si>
    <t>(336)651-8900</t>
  </si>
  <si>
    <t>EDU2018046024</t>
  </si>
  <si>
    <t>Westmeade Elementary</t>
  </si>
  <si>
    <t>6641  Clearbrook  DR</t>
  </si>
  <si>
    <t>(615)353-2066</t>
  </si>
  <si>
    <t>EDU2018046025</t>
  </si>
  <si>
    <t>ROBERTSON ES</t>
  </si>
  <si>
    <t>2721 West 50th Street</t>
  </si>
  <si>
    <t>(918)746-8900</t>
  </si>
  <si>
    <t>EDU2018046026</t>
  </si>
  <si>
    <t>Eastern Guilford Middle</t>
  </si>
  <si>
    <t>435 Peeden Drive</t>
  </si>
  <si>
    <t>Gibsonville</t>
  </si>
  <si>
    <t>(336)449-4255</t>
  </si>
  <si>
    <t>EDU2018046027</t>
  </si>
  <si>
    <t>FAYETTEVILLE CREATIVE SCHOOLS</t>
  </si>
  <si>
    <t>57 W COLT SQUARE DR</t>
  </si>
  <si>
    <t>EDU2018046028</t>
  </si>
  <si>
    <t>LEAD Prep Southeast</t>
  </si>
  <si>
    <t>531 Metroplex DR</t>
  </si>
  <si>
    <t>EDU2018046029</t>
  </si>
  <si>
    <t>Yorkville Elementary</t>
  </si>
  <si>
    <t>56 Nebo - Yorkville RD</t>
  </si>
  <si>
    <t>Yorkville</t>
  </si>
  <si>
    <t>(731)643-6598</t>
  </si>
  <si>
    <t>EDU2018046030</t>
  </si>
  <si>
    <t>Career Technical Education Center</t>
  </si>
  <si>
    <t>2550 Buckingham Road</t>
  </si>
  <si>
    <t>(336)570-6092</t>
  </si>
  <si>
    <t>EDU2018046031</t>
  </si>
  <si>
    <t>Doris French Elementary School</t>
  </si>
  <si>
    <t>3235 E. Hacienda</t>
  </si>
  <si>
    <t>(702)799-7730</t>
  </si>
  <si>
    <t>EDU2018046032</t>
  </si>
  <si>
    <t>Gene Ward Elementary School</t>
  </si>
  <si>
    <t>1555 E. Hacienda Ave.</t>
  </si>
  <si>
    <t>(702)799-5650</t>
  </si>
  <si>
    <t>EDU2018046033</t>
  </si>
  <si>
    <t>500 Orange High Rd</t>
  </si>
  <si>
    <t>(919)732-6133</t>
  </si>
  <si>
    <t>EDU2018046034</t>
  </si>
  <si>
    <t>SCHOOL OF ST MARY</t>
  </si>
  <si>
    <t>1365 E 49TH PL</t>
  </si>
  <si>
    <t>EDU2018046035</t>
  </si>
  <si>
    <t>THE COVENANT SCHOOL</t>
  </si>
  <si>
    <t>33 BURTON HILLS BLVD</t>
  </si>
  <si>
    <t>EDU2018046036</t>
  </si>
  <si>
    <t>BNAI SHALOM DAY SCHOOL</t>
  </si>
  <si>
    <t>804A WINVIEW DR</t>
  </si>
  <si>
    <t>EDU2018046037</t>
  </si>
  <si>
    <t>Eastern Guilford High</t>
  </si>
  <si>
    <t>415 Peeden Drive</t>
  </si>
  <si>
    <t>(336)449-6311</t>
  </si>
  <si>
    <t>EDU2018046038</t>
  </si>
  <si>
    <t>CHOWAN MULTI-PURPOSE JUVENILE</t>
  </si>
  <si>
    <t>110 SUB STATION RD</t>
  </si>
  <si>
    <t>EDENTON</t>
  </si>
  <si>
    <t>EDU2018046039</t>
  </si>
  <si>
    <t>Guilford Elementary</t>
  </si>
  <si>
    <t>920 Stage Coach Trail</t>
  </si>
  <si>
    <t>(336)316-5844</t>
  </si>
  <si>
    <t>EDU2018046040</t>
  </si>
  <si>
    <t>DISCOVERY SCHOOL OF TULSA</t>
  </si>
  <si>
    <t>4821 South 72nd East Avenue</t>
  </si>
  <si>
    <t>(918)960-3131</t>
  </si>
  <si>
    <t>http://www.discoveryok.org</t>
  </si>
  <si>
    <t>EDU2018046041</t>
  </si>
  <si>
    <t>Northern High</t>
  </si>
  <si>
    <t>117 Tom Wilkinson Road</t>
  </si>
  <si>
    <t>(919)560-3956</t>
  </si>
  <si>
    <t>EDU2018046042</t>
  </si>
  <si>
    <t>Central Wilkes Middle</t>
  </si>
  <si>
    <t>3541 South NC Hwy 16</t>
  </si>
  <si>
    <t>Moravian Falls</t>
  </si>
  <si>
    <t>(336)903-4180</t>
  </si>
  <si>
    <t>EDU2018046043</t>
  </si>
  <si>
    <t>Clinton High School</t>
  </si>
  <si>
    <t>425  Dragon  DR</t>
  </si>
  <si>
    <t>(865)457-2611</t>
  </si>
  <si>
    <t>EDU2018046044</t>
  </si>
  <si>
    <t>515 HILLCREST AVE</t>
  </si>
  <si>
    <t>EDU2018046045</t>
  </si>
  <si>
    <t>Guilford College</t>
  </si>
  <si>
    <t>1 Sesame Street</t>
  </si>
  <si>
    <t>Mangilao</t>
  </si>
  <si>
    <t>19.899000</t>
  </si>
  <si>
    <t>120.759795</t>
  </si>
  <si>
    <t>EDU2018046046</t>
  </si>
  <si>
    <t>155 N Hawthorne Road</t>
  </si>
  <si>
    <t>(336)703-4206</t>
  </si>
  <si>
    <t>EDU2018046047</t>
  </si>
  <si>
    <t>150 Lucy Lane</t>
  </si>
  <si>
    <t>(336)703-4224</t>
  </si>
  <si>
    <t>EDU2018046048</t>
  </si>
  <si>
    <t>R Homer Andrews Elementary</t>
  </si>
  <si>
    <t>2630 Buckingham Road</t>
  </si>
  <si>
    <t>(336)570-6170</t>
  </si>
  <si>
    <t>EDU2018046049</t>
  </si>
  <si>
    <t>Haw River Elementary</t>
  </si>
  <si>
    <t>701 E Main Street</t>
  </si>
  <si>
    <t>Haw River</t>
  </si>
  <si>
    <t>(336)578-0177</t>
  </si>
  <si>
    <t>EDU2018046050</t>
  </si>
  <si>
    <t>High School Ahead Academy</t>
  </si>
  <si>
    <t>1401Summit Avenue</t>
  </si>
  <si>
    <t>(336)294-7640</t>
  </si>
  <si>
    <t>EDU2018046051</t>
  </si>
  <si>
    <t>Crosscreek Charter School</t>
  </si>
  <si>
    <t>306 Sandalwood Avenue</t>
  </si>
  <si>
    <t>(919)497-3198</t>
  </si>
  <si>
    <t>EDU2018046052</t>
  </si>
  <si>
    <t>57 E TOWNSHIP ST</t>
  </si>
  <si>
    <t>EDU2018046053</t>
  </si>
  <si>
    <t>SANGRE RIDGE ES</t>
  </si>
  <si>
    <t>2500 South Sangre Road</t>
  </si>
  <si>
    <t>(405)533-6360</t>
  </si>
  <si>
    <t>EDU2018046054</t>
  </si>
  <si>
    <t>Edward Best Elementary</t>
  </si>
  <si>
    <t>4011 NC 56 Hwy East</t>
  </si>
  <si>
    <t>(919)853-2347</t>
  </si>
  <si>
    <t>EDU2018046055</t>
  </si>
  <si>
    <t>Early College at Guilford</t>
  </si>
  <si>
    <t>5608 West Friendly Avenue</t>
  </si>
  <si>
    <t>(336)316-2860</t>
  </si>
  <si>
    <t>EDU2018046056</t>
  </si>
  <si>
    <t>1450 W. Castle Ave.</t>
  </si>
  <si>
    <t>(559)788-0923</t>
  </si>
  <si>
    <t>EDU2018046057</t>
  </si>
  <si>
    <t>1300 Letts Ave.</t>
  </si>
  <si>
    <t>EDU2018046058</t>
  </si>
  <si>
    <t>John Trotwood Moore Middle</t>
  </si>
  <si>
    <t>4425  Granny  White PK</t>
  </si>
  <si>
    <t>(615)298-8095</t>
  </si>
  <si>
    <t>EDU2018046059</t>
  </si>
  <si>
    <t>Glendale Elementary</t>
  </si>
  <si>
    <t>800 Thompson AV</t>
  </si>
  <si>
    <t>(615)279-7970</t>
  </si>
  <si>
    <t>EDU2018046060</t>
  </si>
  <si>
    <t>Una Elementary</t>
  </si>
  <si>
    <t>2018 Murfreesboro RD</t>
  </si>
  <si>
    <t>(615)360-2921</t>
  </si>
  <si>
    <t>EDU2018046061</t>
  </si>
  <si>
    <t>Helen Jydstrup Elementary School</t>
  </si>
  <si>
    <t>5150 Duneville St.</t>
  </si>
  <si>
    <t>(702)799-8140</t>
  </si>
  <si>
    <t>EDU2018046062</t>
  </si>
  <si>
    <t>Advanced Training Institute</t>
  </si>
  <si>
    <t>1810 Gillespie Way  Suite 104</t>
  </si>
  <si>
    <t>EDU2018046063</t>
  </si>
  <si>
    <t>PEACE ACADEMY</t>
  </si>
  <si>
    <t>4620 S IRVINGTON AVE</t>
  </si>
  <si>
    <t>EDU2018046064</t>
  </si>
  <si>
    <t>Sedge Garden Elementary</t>
  </si>
  <si>
    <t>475 Sedge Garden Road</t>
  </si>
  <si>
    <t>(336)771-4545</t>
  </si>
  <si>
    <t>EDU2018046065</t>
  </si>
  <si>
    <t>Marion B Earl Elementary School</t>
  </si>
  <si>
    <t>6650 W. Reno Ave.</t>
  </si>
  <si>
    <t>(702)799-8181</t>
  </si>
  <si>
    <t>EDU2018046066</t>
  </si>
  <si>
    <t>ROSA PARKS ES</t>
  </si>
  <si>
    <t>13702 East 46 Place South</t>
  </si>
  <si>
    <t>(918)357-2757</t>
  </si>
  <si>
    <t>EDU2018046067</t>
  </si>
  <si>
    <t>Jack Dailey Elementary School</t>
  </si>
  <si>
    <t>2001 E. Reno Ave.</t>
  </si>
  <si>
    <t>(702)799-5690</t>
  </si>
  <si>
    <t>EDU2018046068</t>
  </si>
  <si>
    <t>EDU2018046069</t>
  </si>
  <si>
    <t>Corcoran Academy</t>
  </si>
  <si>
    <t>1128 Dairy Ave.</t>
  </si>
  <si>
    <t>(559)992-8885</t>
  </si>
  <si>
    <t>EDU2018046070</t>
  </si>
  <si>
    <t>Brown Mackie College-Tulsa</t>
  </si>
  <si>
    <t>4585 E Speedway Blvd.</t>
  </si>
  <si>
    <t>EDU2018046071</t>
  </si>
  <si>
    <t>Mission Community Day</t>
  </si>
  <si>
    <t>1128 S. Dairy Ave.</t>
  </si>
  <si>
    <t>EDU2018046072</t>
  </si>
  <si>
    <t>Kings Lake Education Center</t>
  </si>
  <si>
    <t>EDU2018046073</t>
  </si>
  <si>
    <t>Irving Park Elementary</t>
  </si>
  <si>
    <t>1310 Sunset Drive</t>
  </si>
  <si>
    <t>(336)370-8225</t>
  </si>
  <si>
    <t>EDU2018046074</t>
  </si>
  <si>
    <t>STILLWATER MS</t>
  </si>
  <si>
    <t>2200 South Sangre Road</t>
  </si>
  <si>
    <t>(405)533-6430</t>
  </si>
  <si>
    <t>EDU2018046075</t>
  </si>
  <si>
    <t>MERRYHILL ELEMENTARY SCHOOL - DURANGO</t>
  </si>
  <si>
    <t>5055 S DURANGO DR</t>
  </si>
  <si>
    <t>EDU2018046076</t>
  </si>
  <si>
    <t>YOUTH FOCUS MELL-BURTON SCHOOL</t>
  </si>
  <si>
    <t>1601 HUFFINE MILL RD</t>
  </si>
  <si>
    <t>EDU2018046077</t>
  </si>
  <si>
    <t>Corcoran High</t>
  </si>
  <si>
    <t>1100 Letts Ave.</t>
  </si>
  <si>
    <t>(559)992-8884</t>
  </si>
  <si>
    <t>EDU2018046078</t>
  </si>
  <si>
    <t>Moravian Falls Elementary</t>
  </si>
  <si>
    <t>2001 Moravian Falls Rd</t>
  </si>
  <si>
    <t>(336)838-4077</t>
  </si>
  <si>
    <t>EDU2018046079</t>
  </si>
  <si>
    <t>KIDS R KIDS OF SW LAS VEGAS</t>
  </si>
  <si>
    <t>5000 S JONES BLVD</t>
  </si>
  <si>
    <t>EDU2018046080</t>
  </si>
  <si>
    <t>ST PAUL CHRISTIAN ACADEMY</t>
  </si>
  <si>
    <t>5035 HILLSBORO PIKE</t>
  </si>
  <si>
    <t>EDU2018046081</t>
  </si>
  <si>
    <t>Kitty Hawk Elementary School</t>
  </si>
  <si>
    <t>16 Dogwood Trail</t>
  </si>
  <si>
    <t>Kitty Hawk</t>
  </si>
  <si>
    <t>(252)261-2313</t>
  </si>
  <si>
    <t>EDU2018046082</t>
  </si>
  <si>
    <t>American Institute of Medical Technology</t>
  </si>
  <si>
    <t>4500 New Brunswick Ave</t>
  </si>
  <si>
    <t>Piscataway</t>
  </si>
  <si>
    <t>EDU2018046083</t>
  </si>
  <si>
    <t>2515 W 46TH ST</t>
  </si>
  <si>
    <t>EDU2018046084</t>
  </si>
  <si>
    <t>FATHER RYAN HIGH SCHOOL</t>
  </si>
  <si>
    <t>700 NORWOOD DR</t>
  </si>
  <si>
    <t>EDU2018046085</t>
  </si>
  <si>
    <t>WRIGHT ES</t>
  </si>
  <si>
    <t>1110 East 45th Place</t>
  </si>
  <si>
    <t>(918)746-8920</t>
  </si>
  <si>
    <t>EDU2018046086</t>
  </si>
  <si>
    <t>8020 US 19E Hwy South</t>
  </si>
  <si>
    <t>(828)737-5600</t>
  </si>
  <si>
    <t>EDU2018046087</t>
  </si>
  <si>
    <t>Wiley Middle</t>
  </si>
  <si>
    <t>1400 Northwest Boulevard</t>
  </si>
  <si>
    <t>(336)727-2378</t>
  </si>
  <si>
    <t>EDU2018046088</t>
  </si>
  <si>
    <t>Beyond Measure Barbering Institute</t>
  </si>
  <si>
    <t>13640 Imperial Hwy Ste 6-8</t>
  </si>
  <si>
    <t>EDU2018046089</t>
  </si>
  <si>
    <t>Franklinton Elementary</t>
  </si>
  <si>
    <t>431 S Hillsborough St.</t>
  </si>
  <si>
    <t>(919)494-2479</t>
  </si>
  <si>
    <t>EDU2018046090</t>
  </si>
  <si>
    <t>Oklahoma Technical College</t>
  </si>
  <si>
    <t>900 N Portland</t>
  </si>
  <si>
    <t>EDU2018046091</t>
  </si>
  <si>
    <t>WESTERN GROVE HIGH SCHOOL</t>
  </si>
  <si>
    <t>WESTERN GROVE</t>
  </si>
  <si>
    <t>(870)429-5215</t>
  </si>
  <si>
    <t>EDU2018046092</t>
  </si>
  <si>
    <t>WESTERN GROVE ELEM. SCHOOL</t>
  </si>
  <si>
    <t>EDU2018046093</t>
  </si>
  <si>
    <t>Little River Elementary</t>
  </si>
  <si>
    <t>2315 Snow Hill Road</t>
  </si>
  <si>
    <t>(919)560-3940</t>
  </si>
  <si>
    <t>EDU2018046094</t>
  </si>
  <si>
    <t>Watertown High School</t>
  </si>
  <si>
    <t>9360 Sparta PK</t>
  </si>
  <si>
    <t>(615)237-3434</t>
  </si>
  <si>
    <t>EDU2018046095</t>
  </si>
  <si>
    <t>White Pine Elementary</t>
  </si>
  <si>
    <t>3060  Roy  Messer HW</t>
  </si>
  <si>
    <t>White Pine</t>
  </si>
  <si>
    <t>(865)674-2596</t>
  </si>
  <si>
    <t>EDU2018046096</t>
  </si>
  <si>
    <t>Copper Ridge Elementary</t>
  </si>
  <si>
    <t>2502 East Brushy Valley RD</t>
  </si>
  <si>
    <t>(865)938-7002</t>
  </si>
  <si>
    <t>EDU2018046097</t>
  </si>
  <si>
    <t>Morgan County Vocational Center</t>
  </si>
  <si>
    <t>132  Flat  Fork RD</t>
  </si>
  <si>
    <t>(423)346-6285</t>
  </si>
  <si>
    <t>EDU2018046098</t>
  </si>
  <si>
    <t>Watertown Middle School</t>
  </si>
  <si>
    <t>515 W. Main ST</t>
  </si>
  <si>
    <t>(615)237-4000</t>
  </si>
  <si>
    <t>EDU2018046099</t>
  </si>
  <si>
    <t>Meadowlark Middle</t>
  </si>
  <si>
    <t>301 Meadowlark Drive</t>
  </si>
  <si>
    <t>(336)703-4228</t>
  </si>
  <si>
    <t>EDU2018046100</t>
  </si>
  <si>
    <t>ITT Technical Institute-Tulsa</t>
  </si>
  <si>
    <t>1455 W. River Rd</t>
  </si>
  <si>
    <t>EDU2018046101</t>
  </si>
  <si>
    <t>Watertown Elementary</t>
  </si>
  <si>
    <t>741 West Main ST</t>
  </si>
  <si>
    <t>(615)237-3821</t>
  </si>
  <si>
    <t>EDU2018046102</t>
  </si>
  <si>
    <t>Whitney Elementary School</t>
  </si>
  <si>
    <t>5005 Keenan Ave</t>
  </si>
  <si>
    <t>(702)799-7790</t>
  </si>
  <si>
    <t>EDU2018046103</t>
  </si>
  <si>
    <t>900 Cottage Grove Ave</t>
  </si>
  <si>
    <t>(702)799-5660</t>
  </si>
  <si>
    <t>EDU2018046104</t>
  </si>
  <si>
    <t>E M Yoder Elementary</t>
  </si>
  <si>
    <t>301 N Charles Street</t>
  </si>
  <si>
    <t>(919)563-3722</t>
  </si>
  <si>
    <t>EDU2018046105</t>
  </si>
  <si>
    <t>Vatterott College-Tulsa</t>
  </si>
  <si>
    <t>12900 Maurer Industrial Dr</t>
  </si>
  <si>
    <t>Sunset Hills</t>
  </si>
  <si>
    <t>EDU2018046106</t>
  </si>
  <si>
    <t>180  McCall  ST</t>
  </si>
  <si>
    <t>(615)333-5189</t>
  </si>
  <si>
    <t>EDU2018046107</t>
  </si>
  <si>
    <t>4300 South 209th East Avenue</t>
  </si>
  <si>
    <t>(918)259-4470</t>
  </si>
  <si>
    <t>EDU2018046108</t>
  </si>
  <si>
    <t>WINSTON-SALEM STREET SCHOOL</t>
  </si>
  <si>
    <t>630 W 6TH ST # 101</t>
  </si>
  <si>
    <t>EDU2018046109</t>
  </si>
  <si>
    <t>The Downtown School</t>
  </si>
  <si>
    <t>601 N Cherry Street</t>
  </si>
  <si>
    <t>(336)703-4125</t>
  </si>
  <si>
    <t>EDU2018046110</t>
  </si>
  <si>
    <t>401 Meadowlark Drive</t>
  </si>
  <si>
    <t>(336)703-4208</t>
  </si>
  <si>
    <t>EDU2018046111</t>
  </si>
  <si>
    <t>ST LEO SCHOOL</t>
  </si>
  <si>
    <t>333 SPRINGDALE AVE</t>
  </si>
  <si>
    <t>EDU2018046112</t>
  </si>
  <si>
    <t>Pinon Community School</t>
  </si>
  <si>
    <t>PO Box 159</t>
  </si>
  <si>
    <t>Pinon</t>
  </si>
  <si>
    <t>(928)725-3234</t>
  </si>
  <si>
    <t>EDU2018046113</t>
  </si>
  <si>
    <t>Kingswood School</t>
  </si>
  <si>
    <t>1001 Reynolda Road</t>
  </si>
  <si>
    <t>(336)703-4128</t>
  </si>
  <si>
    <t>EDU2018046114</t>
  </si>
  <si>
    <t>FORSYTH COUNTRY DAY SCHOOL</t>
  </si>
  <si>
    <t>EDU2018046115</t>
  </si>
  <si>
    <t>Clinton Middle School</t>
  </si>
  <si>
    <t>110  N  Hicks ST</t>
  </si>
  <si>
    <t>(865)457-3451</t>
  </si>
  <si>
    <t>EDU2018046116</t>
  </si>
  <si>
    <t>HARPETH HALL SCHOOL</t>
  </si>
  <si>
    <t>3801 HOBBS RD</t>
  </si>
  <si>
    <t>EDU2018046117</t>
  </si>
  <si>
    <t>Casal Institute of Nevada</t>
  </si>
  <si>
    <t>6000 Mahoning Ave</t>
  </si>
  <si>
    <t>Austintown</t>
  </si>
  <si>
    <t>EDU2018046118</t>
  </si>
  <si>
    <t>Glencliff High School</t>
  </si>
  <si>
    <t>160  Antioch  PK</t>
  </si>
  <si>
    <t>(615)333-5070</t>
  </si>
  <si>
    <t>EDU2018046119</t>
  </si>
  <si>
    <t>Community Care College</t>
  </si>
  <si>
    <t>727 Goucher St</t>
  </si>
  <si>
    <t>6.754000</t>
  </si>
  <si>
    <t>40.987570</t>
  </si>
  <si>
    <t>EDU2018046120</t>
  </si>
  <si>
    <t>R J Reynolds High</t>
  </si>
  <si>
    <t>301 N Hawthorne Road</t>
  </si>
  <si>
    <t>(336)703-4145</t>
  </si>
  <si>
    <t>EDU2018046121</t>
  </si>
  <si>
    <t>Glencliff Elementary</t>
  </si>
  <si>
    <t>120  Antioch  PK</t>
  </si>
  <si>
    <t>(615)333-5105</t>
  </si>
  <si>
    <t>EDU2018046122</t>
  </si>
  <si>
    <t>Eastlawn Elementary</t>
  </si>
  <si>
    <t>502 N Graham Hopedale Road</t>
  </si>
  <si>
    <t>(336)570-6180</t>
  </si>
  <si>
    <t>EDU2018046123</t>
  </si>
  <si>
    <t>THE BURLINGTON SCHOOL</t>
  </si>
  <si>
    <t>1615 GREENWOOD TER</t>
  </si>
  <si>
    <t>EDU2018046124</t>
  </si>
  <si>
    <t>210  N  Hicks ST</t>
  </si>
  <si>
    <t>(865)457-0616</t>
  </si>
  <si>
    <t>EDU2018046125</t>
  </si>
  <si>
    <t>Julia Green Elementary</t>
  </si>
  <si>
    <t>3500 Hobbs RD</t>
  </si>
  <si>
    <t>(615)298-8082</t>
  </si>
  <si>
    <t>EDU2018046126</t>
  </si>
  <si>
    <t>707 Letts Ave.</t>
  </si>
  <si>
    <t>EDU2018046127</t>
  </si>
  <si>
    <t>1714 W Davis Street</t>
  </si>
  <si>
    <t>(336)570-6120</t>
  </si>
  <si>
    <t>EDU2018046128</t>
  </si>
  <si>
    <t>Dyer County High School</t>
  </si>
  <si>
    <t>1000 West Main ST</t>
  </si>
  <si>
    <t>Newbern</t>
  </si>
  <si>
    <t>(731)627-2229</t>
  </si>
  <si>
    <t>EDU2018046129</t>
  </si>
  <si>
    <t>2200 N ELM ST</t>
  </si>
  <si>
    <t>EDU2018046130</t>
  </si>
  <si>
    <t>EDISON PREPARATORY MS</t>
  </si>
  <si>
    <t>2906 East 41st Street</t>
  </si>
  <si>
    <t>(918)746-8500</t>
  </si>
  <si>
    <t>EDU2018046131</t>
  </si>
  <si>
    <t>THOMAS EDISON PREPARATORY HS</t>
  </si>
  <si>
    <t>http://www.tulsaschools.org</t>
  </si>
  <si>
    <t>EDU2018046132</t>
  </si>
  <si>
    <t>LIMESTONE ES</t>
  </si>
  <si>
    <t>4201 South Walnut Creek Drive</t>
  </si>
  <si>
    <t>(918)246-1560</t>
  </si>
  <si>
    <t>EDU2018046133</t>
  </si>
  <si>
    <t>PATRICK HENRY ES</t>
  </si>
  <si>
    <t>3820 East 41st Street</t>
  </si>
  <si>
    <t>(918)746-9160</t>
  </si>
  <si>
    <t>EDU2018046134</t>
  </si>
  <si>
    <t>1315  Knoxville  HW</t>
  </si>
  <si>
    <t>(423)346-6683</t>
  </si>
  <si>
    <t>EDU2018046135</t>
  </si>
  <si>
    <t>General Greene Elementary</t>
  </si>
  <si>
    <t>1501 Benjamin Parkway</t>
  </si>
  <si>
    <t>(336)545-2015</t>
  </si>
  <si>
    <t>EDU2018046136</t>
  </si>
  <si>
    <t>J M Ullom Elementary School</t>
  </si>
  <si>
    <t>4869 E. Sun Valley Dr.</t>
  </si>
  <si>
    <t>(702)799-7780</t>
  </si>
  <si>
    <t>EDU2018046137</t>
  </si>
  <si>
    <t>Elon Elementary</t>
  </si>
  <si>
    <t>510 E Haggard Avenue</t>
  </si>
  <si>
    <t>(336)538-6000</t>
  </si>
  <si>
    <t>EDU2018046138</t>
  </si>
  <si>
    <t>Elon University</t>
  </si>
  <si>
    <t>One Park Place</t>
  </si>
  <si>
    <t>Elmira</t>
  </si>
  <si>
    <t>74.129000</t>
  </si>
  <si>
    <t>449.861945</t>
  </si>
  <si>
    <t>EDU2018046139</t>
  </si>
  <si>
    <t>The Arts Based School</t>
  </si>
  <si>
    <t>1380 Martin Luther King Jr Dr</t>
  </si>
  <si>
    <t>(336)748-4116</t>
  </si>
  <si>
    <t>EDU2018046140</t>
  </si>
  <si>
    <t>1900 Bell Ave.</t>
  </si>
  <si>
    <t>EDU2018046141</t>
  </si>
  <si>
    <t>2224 West 41st Street</t>
  </si>
  <si>
    <t>(918)746-8640</t>
  </si>
  <si>
    <t>EDU2018046142</t>
  </si>
  <si>
    <t>Terrell Lane Middle</t>
  </si>
  <si>
    <t>101 Terrell Lane</t>
  </si>
  <si>
    <t>(919)496-1855</t>
  </si>
  <si>
    <t>EDU2018046143</t>
  </si>
  <si>
    <t>Franklinton Middle</t>
  </si>
  <si>
    <t>3 N Main St</t>
  </si>
  <si>
    <t>(919)494-2971</t>
  </si>
  <si>
    <t>EDU2018046144</t>
  </si>
  <si>
    <t>ECDC PORTER</t>
  </si>
  <si>
    <t>1740 West 41st st</t>
  </si>
  <si>
    <t>(918)746-9640</t>
  </si>
  <si>
    <t>EDU2018046145</t>
  </si>
  <si>
    <t>Pegram Elementary</t>
  </si>
  <si>
    <t>4552  Dogwood  LA</t>
  </si>
  <si>
    <t>Pegram</t>
  </si>
  <si>
    <t>(615)646-6637</t>
  </si>
  <si>
    <t>EDU2018046146</t>
  </si>
  <si>
    <t>Lipscomb University</t>
  </si>
  <si>
    <t>6500 Pacific Blvd SW</t>
  </si>
  <si>
    <t>50.952000</t>
  </si>
  <si>
    <t>309.209160</t>
  </si>
  <si>
    <t>EDU2018046147</t>
  </si>
  <si>
    <t>851 Highland Court</t>
  </si>
  <si>
    <t>(336)703-4119</t>
  </si>
  <si>
    <t>EDU2018046148</t>
  </si>
  <si>
    <t>1400 New Garden Road</t>
  </si>
  <si>
    <t>(336)316-5870</t>
  </si>
  <si>
    <t>EDU2018046149</t>
  </si>
  <si>
    <t>1119  Knoxville  HW</t>
  </si>
  <si>
    <t>(423)346-6616</t>
  </si>
  <si>
    <t>EDU2018046150</t>
  </si>
  <si>
    <t>SPRING VALLEY CHRISTIAN ACADEMY</t>
  </si>
  <si>
    <t>7570 PEACE WAY</t>
  </si>
  <si>
    <t>EDU2018046151</t>
  </si>
  <si>
    <t>HOLCOMB ELEMENTARY SCHOOL</t>
  </si>
  <si>
    <t>2900 N SALEM RD</t>
  </si>
  <si>
    <t>(479)527-3610</t>
  </si>
  <si>
    <t>EDU2018046152</t>
  </si>
  <si>
    <t>Frank Kim Elementary School</t>
  </si>
  <si>
    <t>7600 Peace Way</t>
  </si>
  <si>
    <t>(702)799-5990</t>
  </si>
  <si>
    <t>EDU2018046153</t>
  </si>
  <si>
    <t>Gibsonville Elementary</t>
  </si>
  <si>
    <t>401 East Joyner Street</t>
  </si>
  <si>
    <t>(336)449-4214</t>
  </si>
  <si>
    <t>EDU2018046154</t>
  </si>
  <si>
    <t>Louisburg College</t>
  </si>
  <si>
    <t>1919 Spanos Ct</t>
  </si>
  <si>
    <t>7.557000</t>
  </si>
  <si>
    <t>45.860685</t>
  </si>
  <si>
    <t>EDU2018046155</t>
  </si>
  <si>
    <t>TRIAD BAPTIST CHRISTIAN ACADEMY</t>
  </si>
  <si>
    <t>1175 S MAIN ST</t>
  </si>
  <si>
    <t>EDU2018046156</t>
  </si>
  <si>
    <t>Career Center</t>
  </si>
  <si>
    <t>910 Highland Court</t>
  </si>
  <si>
    <t>(336)727-8181</t>
  </si>
  <si>
    <t>EDU2018046157</t>
  </si>
  <si>
    <t>DANIEL WEBSTER HS</t>
  </si>
  <si>
    <t>1919 West 40th Street</t>
  </si>
  <si>
    <t>(918)746-8000</t>
  </si>
  <si>
    <t>EDU2018046158</t>
  </si>
  <si>
    <t>McLeansville Elementary</t>
  </si>
  <si>
    <t>5315 Frieden Church Rd</t>
  </si>
  <si>
    <t>McLeansville</t>
  </si>
  <si>
    <t>(336)698-0144</t>
  </si>
  <si>
    <t>EDU2018046159</t>
  </si>
  <si>
    <t>Hillsboro High</t>
  </si>
  <si>
    <t>3812  Hillsboro  RD</t>
  </si>
  <si>
    <t>(615)298-8400</t>
  </si>
  <si>
    <t>EDU2018046160</t>
  </si>
  <si>
    <t>Sherwood Forest Elementary</t>
  </si>
  <si>
    <t>1055 Yorkshire Road</t>
  </si>
  <si>
    <t>(336)774-4646</t>
  </si>
  <si>
    <t>EDU2018046161</t>
  </si>
  <si>
    <t>2420 Swift Creek School Road</t>
  </si>
  <si>
    <t>Whitakers</t>
  </si>
  <si>
    <t>(252)462-2840</t>
  </si>
  <si>
    <t>EDU2018046162</t>
  </si>
  <si>
    <t>LIPSCOMB ACADEMY</t>
  </si>
  <si>
    <t>3901 GRANNY WHITE PK</t>
  </si>
  <si>
    <t>EDU2018046163</t>
  </si>
  <si>
    <t>Whitaker Elementary</t>
  </si>
  <si>
    <t>2600 Buena Vista Road</t>
  </si>
  <si>
    <t>(336)703-6740</t>
  </si>
  <si>
    <t>EDU2018046164</t>
  </si>
  <si>
    <t>J F Kennedy High</t>
  </si>
  <si>
    <t>890 E 11th Street</t>
  </si>
  <si>
    <t>(336)703-4143</t>
  </si>
  <si>
    <t>EDU2018046165</t>
  </si>
  <si>
    <t>BUTTERFIELD ELEMENTARY SCHOOL</t>
  </si>
  <si>
    <t>3050 N OLD MISSOURI RD</t>
  </si>
  <si>
    <t>(479)444-3081</t>
  </si>
  <si>
    <t>EDU2018046166</t>
  </si>
  <si>
    <t>Tulsa Community College</t>
  </si>
  <si>
    <t>6823 St. Charles Avenue</t>
  </si>
  <si>
    <t>188.485000</t>
  </si>
  <si>
    <t>1143.846925</t>
  </si>
  <si>
    <t>EDU2018046167</t>
  </si>
  <si>
    <t>NASHVILLE CHRISTIAN SCHOOL</t>
  </si>
  <si>
    <t>7555 SAWYER BROWN RD</t>
  </si>
  <si>
    <t>EDU2018046168</t>
  </si>
  <si>
    <t>Meridian Technology Center</t>
  </si>
  <si>
    <t>1507 County Hospital Road</t>
  </si>
  <si>
    <t>9.570000</t>
  </si>
  <si>
    <t>58.076850</t>
  </si>
  <si>
    <t>EDU2018046169</t>
  </si>
  <si>
    <t>University of Nevada-Las Vegas</t>
  </si>
  <si>
    <t>14th and R St</t>
  </si>
  <si>
    <t>326.722000</t>
  </si>
  <si>
    <t>1982.757010</t>
  </si>
  <si>
    <t>EDU2018046170</t>
  </si>
  <si>
    <t>Sister Robert Joseph Bailey Elementary School</t>
  </si>
  <si>
    <t>4525 Jimmy Durante Blvd.</t>
  </si>
  <si>
    <t>(702)799-7510</t>
  </si>
  <si>
    <t>EDU2018046171</t>
  </si>
  <si>
    <t>PARK ES</t>
  </si>
  <si>
    <t>3205 West 39th Street</t>
  </si>
  <si>
    <t>(918)746-8860</t>
  </si>
  <si>
    <t>EDU2018046172</t>
  </si>
  <si>
    <t>W James Middle School</t>
  </si>
  <si>
    <t>3030  Trace  Creek RD</t>
  </si>
  <si>
    <t>White Bluff</t>
  </si>
  <si>
    <t>(615)797-3201</t>
  </si>
  <si>
    <t>EDU2018046173</t>
  </si>
  <si>
    <t>C W Woodbury Middle School</t>
  </si>
  <si>
    <t>3875 E. Harmon Ave.</t>
  </si>
  <si>
    <t>(702)799-7660</t>
  </si>
  <si>
    <t>EDU2018046174</t>
  </si>
  <si>
    <t>Platt College-Tulsa</t>
  </si>
  <si>
    <t>6250 El Cajon Blvd</t>
  </si>
  <si>
    <t>EDU2018046175</t>
  </si>
  <si>
    <t>Ceasar Cone Elementary</t>
  </si>
  <si>
    <t>2501 North Church Street</t>
  </si>
  <si>
    <t>(336)375-2595</t>
  </si>
  <si>
    <t>EDU2018046176</t>
  </si>
  <si>
    <t>Harvey N  Dondero Elementary School</t>
  </si>
  <si>
    <t>4450 S. Ridgeville St.</t>
  </si>
  <si>
    <t>(702)799-5940</t>
  </si>
  <si>
    <t>EDU2018046177</t>
  </si>
  <si>
    <t>Atkins Academic &amp; Tech High</t>
  </si>
  <si>
    <t>3605 Old Greensboro Road</t>
  </si>
  <si>
    <t>(336)703-6754</t>
  </si>
  <si>
    <t>EDU2018046178</t>
  </si>
  <si>
    <t>Cook Elementary</t>
  </si>
  <si>
    <t>920 11th Street NW</t>
  </si>
  <si>
    <t>(336)703-4201</t>
  </si>
  <si>
    <t>EDU2018046179</t>
  </si>
  <si>
    <t>Colfax Elementary</t>
  </si>
  <si>
    <t>9112 West Market Street</t>
  </si>
  <si>
    <t>(336)275-4332</t>
  </si>
  <si>
    <t>EDU2018046180</t>
  </si>
  <si>
    <t>Institute of Professional Careers</t>
  </si>
  <si>
    <t>300 North 1st Ave  Suite 500</t>
  </si>
  <si>
    <t>EDU2018046181</t>
  </si>
  <si>
    <t>Joseph E Thiriot Elementary School</t>
  </si>
  <si>
    <t>5700 W. Harmon Ave.</t>
  </si>
  <si>
    <t>(702)799-2550</t>
  </si>
  <si>
    <t>EDU2018046182</t>
  </si>
  <si>
    <t>G. C. Hawley Middle</t>
  </si>
  <si>
    <t>2173 Brassfield Rd</t>
  </si>
  <si>
    <t>Creedmoor</t>
  </si>
  <si>
    <t>Granville County</t>
  </si>
  <si>
    <t>(919)528-0091</t>
  </si>
  <si>
    <t>EDU2018046183</t>
  </si>
  <si>
    <t>HAAS HALL ACADEMY</t>
  </si>
  <si>
    <t>3155 N COLLEGE AVE STE 108</t>
  </si>
  <si>
    <t>(479)267-4805</t>
  </si>
  <si>
    <t>http://haashall.org</t>
  </si>
  <si>
    <t>EDU2018046184</t>
  </si>
  <si>
    <t>LEARNING LAB OF GREEN HILLS</t>
  </si>
  <si>
    <t>3815 CLEGHORN AVE</t>
  </si>
  <si>
    <t>EDU2018046185</t>
  </si>
  <si>
    <t>Homebound/ Hospital Education</t>
  </si>
  <si>
    <t>2020 E. 12th Street</t>
  </si>
  <si>
    <t>(336)703-4250</t>
  </si>
  <si>
    <t>EDU2018046186</t>
  </si>
  <si>
    <t>Mendenhall Middle</t>
  </si>
  <si>
    <t>205 Willoughby Boulevard</t>
  </si>
  <si>
    <t>(336)545-2000</t>
  </si>
  <si>
    <t>EDU2018046187</t>
  </si>
  <si>
    <t>Lucas Middle</t>
  </si>
  <si>
    <t>923 Snow Hill Road</t>
  </si>
  <si>
    <t>(919)560-3843</t>
  </si>
  <si>
    <t>EDU2018046188</t>
  </si>
  <si>
    <t>Burk Horizon Southwest Sunset HS</t>
  </si>
  <si>
    <t>4560 W. Harmon Ave.</t>
  </si>
  <si>
    <t>(702)799-8150</t>
  </si>
  <si>
    <t>EDU2018046189</t>
  </si>
  <si>
    <t>321  W  Broadway BL</t>
  </si>
  <si>
    <t>(865)475-4712</t>
  </si>
  <si>
    <t>EDU2018046190</t>
  </si>
  <si>
    <t>Page High</t>
  </si>
  <si>
    <t>201 Alma Pinnix Drive</t>
  </si>
  <si>
    <t>(336)370-8200</t>
  </si>
  <si>
    <t>EDU2018046191</t>
  </si>
  <si>
    <t>175 SAINT PATRICK ST</t>
  </si>
  <si>
    <t>MC EWEN</t>
  </si>
  <si>
    <t>EDU2018046192</t>
  </si>
  <si>
    <t>HENNESSEY UPPER ES</t>
  </si>
  <si>
    <t>120 North Mitchell Avenue</t>
  </si>
  <si>
    <t>Hennessey</t>
  </si>
  <si>
    <t>(405)853-4303</t>
  </si>
  <si>
    <t>EDU2018046193</t>
  </si>
  <si>
    <t>UNDERCROFT MONTESSORI SCHOOL</t>
  </si>
  <si>
    <t>3745 S HUDSON AVE</t>
  </si>
  <si>
    <t>EDU2018046194</t>
  </si>
  <si>
    <t>HENNESSEY HS</t>
  </si>
  <si>
    <t>707 East Oklahoma Street</t>
  </si>
  <si>
    <t>(405)853-4394</t>
  </si>
  <si>
    <t>EDU2018046195</t>
  </si>
  <si>
    <t>361 West  Broadway BL</t>
  </si>
  <si>
    <t>(865)475-6133</t>
  </si>
  <si>
    <t>EDU2018046196</t>
  </si>
  <si>
    <t>Wilkes Central High</t>
  </si>
  <si>
    <t>1179 Moravian Falls Rd</t>
  </si>
  <si>
    <t>Wilkesboro</t>
  </si>
  <si>
    <t>(336)667-5277</t>
  </si>
  <si>
    <t>EDU2018046197</t>
  </si>
  <si>
    <t>Winston-Salem Preparatory Acad</t>
  </si>
  <si>
    <t>1215 North Cameron Avenue</t>
  </si>
  <si>
    <t>(336)703-6732</t>
  </si>
  <si>
    <t>EDU2018046198</t>
  </si>
  <si>
    <t>WATTS HS</t>
  </si>
  <si>
    <t>Rural Route 2  # 1</t>
  </si>
  <si>
    <t>Watts</t>
  </si>
  <si>
    <t>(918)422-5132</t>
  </si>
  <si>
    <t>EDU2018046199</t>
  </si>
  <si>
    <t>CLARK ES</t>
  </si>
  <si>
    <t>3656 S 103rd East Avenue</t>
  </si>
  <si>
    <t>(918)357-4332</t>
  </si>
  <si>
    <t>EDU2018046200</t>
  </si>
  <si>
    <t>Lewis E Rowe Elementary School</t>
  </si>
  <si>
    <t>4338 S. Bruce St.</t>
  </si>
  <si>
    <t>(702)799-5540</t>
  </si>
  <si>
    <t>EDU2018046201</t>
  </si>
  <si>
    <t>Falls Lake Academy</t>
  </si>
  <si>
    <t>1701 East Lyon Station Road</t>
  </si>
  <si>
    <t>(919)964-9003</t>
  </si>
  <si>
    <t>EDU2018046202</t>
  </si>
  <si>
    <t>Clifford J Lawrence Junior High School</t>
  </si>
  <si>
    <t>4410 S. Juliano St.</t>
  </si>
  <si>
    <t>(702)799-2540</t>
  </si>
  <si>
    <t>EDU2018046203</t>
  </si>
  <si>
    <t>WATTS ES</t>
  </si>
  <si>
    <t>(918)422-5131</t>
  </si>
  <si>
    <t>EDU2018046204</t>
  </si>
  <si>
    <t>THE LITTLE LIGHT HOUSE</t>
  </si>
  <si>
    <t>5120 E 36TH ST</t>
  </si>
  <si>
    <t>EDU2018046205</t>
  </si>
  <si>
    <t>Pathways Elementary</t>
  </si>
  <si>
    <t>431 Strouds Creek Road</t>
  </si>
  <si>
    <t>(919)732-9136</t>
  </si>
  <si>
    <t>EDU2018046206</t>
  </si>
  <si>
    <t>EPHESUS JR ACADEMY</t>
  </si>
  <si>
    <t>1225 N CLEVELAND AVE</t>
  </si>
  <si>
    <t>EDU2018046207</t>
  </si>
  <si>
    <t>Prescott South Middle School</t>
  </si>
  <si>
    <t>1859 S. Jefferson ST</t>
  </si>
  <si>
    <t>(931)528-3647</t>
  </si>
  <si>
    <t>EDU2018046208</t>
  </si>
  <si>
    <t>Glengarry Elementary</t>
  </si>
  <si>
    <t>200  Finley  DR</t>
  </si>
  <si>
    <t>(615)360-2900</t>
  </si>
  <si>
    <t>EDU2018046209</t>
  </si>
  <si>
    <t>Black Mesa Community School</t>
  </si>
  <si>
    <t>PO Box 97</t>
  </si>
  <si>
    <t>(928)674-3632</t>
  </si>
  <si>
    <t>EDU2018046210</t>
  </si>
  <si>
    <t>Pinon High School</t>
  </si>
  <si>
    <t>1 Mile North of Hwy 41</t>
  </si>
  <si>
    <t>(928)725-3450</t>
  </si>
  <si>
    <t>EDU2018046211</t>
  </si>
  <si>
    <t>Pinon Elementary School</t>
  </si>
  <si>
    <t>EDU2018046212</t>
  </si>
  <si>
    <t>ELIOT ES</t>
  </si>
  <si>
    <t>1442 East 36th Street</t>
  </si>
  <si>
    <t>(918)746-8700</t>
  </si>
  <si>
    <t>EDU2018046213</t>
  </si>
  <si>
    <t>Louisburg High</t>
  </si>
  <si>
    <t>201 Allen Lane</t>
  </si>
  <si>
    <t>(919)496-3725</t>
  </si>
  <si>
    <t>EDU2018046214</t>
  </si>
  <si>
    <t>BETHEL ASSEMBLY CHRISTIAN ACADEMY</t>
  </si>
  <si>
    <t>105 ASKEWVILLE BRYANT ST</t>
  </si>
  <si>
    <t>WINDSOR</t>
  </si>
  <si>
    <t>EDU2018046215</t>
  </si>
  <si>
    <t>Gladeville Elementary</t>
  </si>
  <si>
    <t>8840 Stewarts Ferry PK</t>
  </si>
  <si>
    <t>Gladeville</t>
  </si>
  <si>
    <t>(615)444-5694</t>
  </si>
  <si>
    <t>EDU2018046216</t>
  </si>
  <si>
    <t>HENRY ZARROW INTERNATIONAL SCH</t>
  </si>
  <si>
    <t>3613 South Hudson Avenue</t>
  </si>
  <si>
    <t>(918)746-9180</t>
  </si>
  <si>
    <t>EDU2018046217</t>
  </si>
  <si>
    <t>ST EDWARD ELEMENTARY SCHOOL</t>
  </si>
  <si>
    <t>190 THOMPSON LN</t>
  </si>
  <si>
    <t>EDU2018046218</t>
  </si>
  <si>
    <t>HENNESSEY LOWER ES</t>
  </si>
  <si>
    <t>130 North Mitchell Avenue</t>
  </si>
  <si>
    <t>(405)853-4305</t>
  </si>
  <si>
    <t>EDU2018046219</t>
  </si>
  <si>
    <t>3720 Pinetop Road</t>
  </si>
  <si>
    <t>(336)545-2010</t>
  </si>
  <si>
    <t>EDU2018046220</t>
  </si>
  <si>
    <t>Kimberley Park Elementary</t>
  </si>
  <si>
    <t>1700 Old Cherry Street</t>
  </si>
  <si>
    <t>(336)703-6731</t>
  </si>
  <si>
    <t>EDU2018046221</t>
  </si>
  <si>
    <t>Pinon Accelerated Middle School</t>
  </si>
  <si>
    <t>EDU2018046222</t>
  </si>
  <si>
    <t>P A  Diskin Elementary School</t>
  </si>
  <si>
    <t>4220 S. Ravenwood</t>
  </si>
  <si>
    <t>(702)799-5930</t>
  </si>
  <si>
    <t>EDU2018046223</t>
  </si>
  <si>
    <t>Guilford Preparatory Academy</t>
  </si>
  <si>
    <t>2210 East Cone Blvd</t>
  </si>
  <si>
    <t>(336)954-1344</t>
  </si>
  <si>
    <t>EDU2018046224</t>
  </si>
  <si>
    <t>BOEVERS ES</t>
  </si>
  <si>
    <t>3433 S 133rd East Avenue</t>
  </si>
  <si>
    <t>(918)357-4329</t>
  </si>
  <si>
    <t>EDU2018046225</t>
  </si>
  <si>
    <t>Petree Elementary</t>
  </si>
  <si>
    <t>3815 Old Greensboro Road</t>
  </si>
  <si>
    <t>(336)703-4141</t>
  </si>
  <si>
    <t>EDU2018046226</t>
  </si>
  <si>
    <t>Tulsa Technology Center</t>
  </si>
  <si>
    <t>6111 E Skelly Dr</t>
  </si>
  <si>
    <t>44.187000</t>
  </si>
  <si>
    <t>268.154835</t>
  </si>
  <si>
    <t>EDU2018046227</t>
  </si>
  <si>
    <t>Tulsa Technology Center-Lemley Campus</t>
  </si>
  <si>
    <t>4000 W. Florence St.</t>
  </si>
  <si>
    <t>EDU2018046228</t>
  </si>
  <si>
    <t>WIlliam E  Ferron Elementary School</t>
  </si>
  <si>
    <t>4200 Mountain Vista St.</t>
  </si>
  <si>
    <t>(702)799-7720</t>
  </si>
  <si>
    <t>EDU2018046229</t>
  </si>
  <si>
    <t>PRATT ES</t>
  </si>
  <si>
    <t>301West 35th Street</t>
  </si>
  <si>
    <t>(918)246-1550</t>
  </si>
  <si>
    <t>EDU2018046230</t>
  </si>
  <si>
    <t>CLYDE BOYD MS</t>
  </si>
  <si>
    <t>305 West 35th Street</t>
  </si>
  <si>
    <t>(918)246-1535</t>
  </si>
  <si>
    <t>EDU2018046231</t>
  </si>
  <si>
    <t>TOWN &amp; COUNTRY SCHOOL</t>
  </si>
  <si>
    <t>8906 E 34TH ST</t>
  </si>
  <si>
    <t>EDU2018046232</t>
  </si>
  <si>
    <t>CEDARCREEK SCHOOLHOUSE ACADEMY</t>
  </si>
  <si>
    <t>2805 FOSTER AVE SUITE 200</t>
  </si>
  <si>
    <t>EDU2018046233</t>
  </si>
  <si>
    <t>North Clinton Elementary</t>
  </si>
  <si>
    <t>305  Beets  ST</t>
  </si>
  <si>
    <t>(865)457-2784</t>
  </si>
  <si>
    <t>EDU2018046234</t>
  </si>
  <si>
    <t>Southwest Behavior J/SHS</t>
  </si>
  <si>
    <t>6480 Fairbanks Rd.</t>
  </si>
  <si>
    <t>(702)799-5904</t>
  </si>
  <si>
    <t>EDU2018046235</t>
  </si>
  <si>
    <t>Prescott South Elementary</t>
  </si>
  <si>
    <t>115 W. Cemetery RD</t>
  </si>
  <si>
    <t>(931)526-9777</t>
  </si>
  <si>
    <t>EDU2018046236</t>
  </si>
  <si>
    <t>Paisley IB Magnet School</t>
  </si>
  <si>
    <t>1400 Grant Avenue</t>
  </si>
  <si>
    <t>(336)703-4168</t>
  </si>
  <si>
    <t>EDU2018046237</t>
  </si>
  <si>
    <t>Tennessee Board of Regents</t>
  </si>
  <si>
    <t>7041 Stage Road  Suite 101</t>
  </si>
  <si>
    <t>EDU2018046238</t>
  </si>
  <si>
    <t>Debusk Elementary</t>
  </si>
  <si>
    <t>740  Debusk  RD</t>
  </si>
  <si>
    <t>(423)638-7233</t>
  </si>
  <si>
    <t>EDU2018046239</t>
  </si>
  <si>
    <t>Kenny C Guinn Middle School</t>
  </si>
  <si>
    <t>4150 S. Torrey Pines Dr.</t>
  </si>
  <si>
    <t>(702)799-5900</t>
  </si>
  <si>
    <t>EDU2018046240</t>
  </si>
  <si>
    <t>Mc Ewen Elementary</t>
  </si>
  <si>
    <t>220 Swift Street East</t>
  </si>
  <si>
    <t>Mc Ewen</t>
  </si>
  <si>
    <t>(931)582-6913</t>
  </si>
  <si>
    <t>EDU2018046241</t>
  </si>
  <si>
    <t>Cynthia Cunningham Elementary School</t>
  </si>
  <si>
    <t>4145 Jimmy Durante</t>
  </si>
  <si>
    <t>(702)799-8780</t>
  </si>
  <si>
    <t>EDU2018046242</t>
  </si>
  <si>
    <t>Mc Ewen High School</t>
  </si>
  <si>
    <t>335  Melrose  ST</t>
  </si>
  <si>
    <t>McEwen</t>
  </si>
  <si>
    <t>EDU2018046243</t>
  </si>
  <si>
    <t>Eastern Alamance High</t>
  </si>
  <si>
    <t>4040 Mebane Rogers</t>
  </si>
  <si>
    <t>(919)563-5991</t>
  </si>
  <si>
    <t>EDU2018046244</t>
  </si>
  <si>
    <t>Jeehdeez'a Academy Inc</t>
  </si>
  <si>
    <t>PO Box 1073</t>
  </si>
  <si>
    <t>(928)725-3308</t>
  </si>
  <si>
    <t>EDU2018046245</t>
  </si>
  <si>
    <t>Blue Cliff College-Fayetteville</t>
  </si>
  <si>
    <t>1505 Metro Dr Ste 1</t>
  </si>
  <si>
    <t>EDU2018046246</t>
  </si>
  <si>
    <t>Northview Middle School</t>
  </si>
  <si>
    <t>820 Williams ST</t>
  </si>
  <si>
    <t>(731)627-3713</t>
  </si>
  <si>
    <t>EDU2018046247</t>
  </si>
  <si>
    <t>NATIVE - Pinon High School</t>
  </si>
  <si>
    <t>1 mile N. Pinon Route 41</t>
  </si>
  <si>
    <t>(928)725-2400</t>
  </si>
  <si>
    <t>EDU2018046248</t>
  </si>
  <si>
    <t>Pima Medical Institute-Las Vegas</t>
  </si>
  <si>
    <t>10201 Katy Freeway</t>
  </si>
  <si>
    <t>EDU2018046249</t>
  </si>
  <si>
    <t>BRIARGLEN ES</t>
  </si>
  <si>
    <t>3303 S 121st East Avenue</t>
  </si>
  <si>
    <t>(918)357-4330</t>
  </si>
  <si>
    <t>EDU2018046250</t>
  </si>
  <si>
    <t>CHILDREN'S HOUSE OF NASHVILLE</t>
  </si>
  <si>
    <t>3404 BELMONT BLVD</t>
  </si>
  <si>
    <t>EDU2018046251</t>
  </si>
  <si>
    <t>Mc Ewen Middle School</t>
  </si>
  <si>
    <t>365 Melrose ST</t>
  </si>
  <si>
    <t>(931)582-8417</t>
  </si>
  <si>
    <t>EDU2018046252</t>
  </si>
  <si>
    <t>John B. Whitsitt Elementary</t>
  </si>
  <si>
    <t>110 Whitsett RD</t>
  </si>
  <si>
    <t>(615)333-5600</t>
  </si>
  <si>
    <t>EDU2018046253</t>
  </si>
  <si>
    <t>Gower Elementary</t>
  </si>
  <si>
    <t>650 Old Hickory BL</t>
  </si>
  <si>
    <t>(615)353-2012</t>
  </si>
  <si>
    <t>EDU2018046254</t>
  </si>
  <si>
    <t>Woodlawn Middle</t>
  </si>
  <si>
    <t>3970 Mebane Rogers Road</t>
  </si>
  <si>
    <t>(919)563-3222</t>
  </si>
  <si>
    <t>EDU2018046255</t>
  </si>
  <si>
    <t>Beacon Academy of Nevada</t>
  </si>
  <si>
    <t>7360 W. Flamingo Road</t>
  </si>
  <si>
    <t>(702)726-8600</t>
  </si>
  <si>
    <t>EDU2018046256</t>
  </si>
  <si>
    <t>James Y Joyner Elementary</t>
  </si>
  <si>
    <t>3300 Normandy Road</t>
  </si>
  <si>
    <t>(336)545-2020</t>
  </si>
  <si>
    <t>EDU2018046257</t>
  </si>
  <si>
    <t>Hafen Elementary</t>
  </si>
  <si>
    <t>7120 S. Hafen Ranch Road</t>
  </si>
  <si>
    <t>Pahrump</t>
  </si>
  <si>
    <t>Nye County</t>
  </si>
  <si>
    <t>(775)751-4688</t>
  </si>
  <si>
    <t>http://hafen.nye.k12.nv.us</t>
  </si>
  <si>
    <t>EDU2018046258</t>
  </si>
  <si>
    <t>Nevada Learning Academy at CCSD</t>
  </si>
  <si>
    <t>3050 E. Flamingo Road</t>
  </si>
  <si>
    <t>(702)855-8435</t>
  </si>
  <si>
    <t>EDU2018046259</t>
  </si>
  <si>
    <t>3500 Sally Kirk Road</t>
  </si>
  <si>
    <t>(336)703-4222</t>
  </si>
  <si>
    <t>EDU2018046260</t>
  </si>
  <si>
    <t>H. G. Hill Middle</t>
  </si>
  <si>
    <t>150 Davidson RD</t>
  </si>
  <si>
    <t>(615)353-2020</t>
  </si>
  <si>
    <t>EDU2018046261</t>
  </si>
  <si>
    <t>YALE MS</t>
  </si>
  <si>
    <t>315 East Chicago</t>
  </si>
  <si>
    <t>Yale</t>
  </si>
  <si>
    <t>(918)387-2434</t>
  </si>
  <si>
    <t>http://www.yale.k12.ok.us</t>
  </si>
  <si>
    <t>EDU2018046262</t>
  </si>
  <si>
    <t>YALE HS</t>
  </si>
  <si>
    <t>315 East Chicago Avenue</t>
  </si>
  <si>
    <t>EDU2018046263</t>
  </si>
  <si>
    <t>502 Kings Highway</t>
  </si>
  <si>
    <t>(405)533-6370</t>
  </si>
  <si>
    <t>EDU2018046264</t>
  </si>
  <si>
    <t>Newbern Grammar</t>
  </si>
  <si>
    <t>401 North York ST</t>
  </si>
  <si>
    <t>(731)627-2139</t>
  </si>
  <si>
    <t>EDU2018046265</t>
  </si>
  <si>
    <t>Childrens Center</t>
  </si>
  <si>
    <t>2315 Coliseum Drive</t>
  </si>
  <si>
    <t>(336)727-2440</t>
  </si>
  <si>
    <t>EDU2018046266</t>
  </si>
  <si>
    <t>Clary Sage College</t>
  </si>
  <si>
    <t>8 Clarkson Ave</t>
  </si>
  <si>
    <t>Potsdam</t>
  </si>
  <si>
    <t>EDU2018046267</t>
  </si>
  <si>
    <t>9001 IH 35 North</t>
  </si>
  <si>
    <t>EDU2018046268</t>
  </si>
  <si>
    <t>CALICO ROCK ELEMENTARY SCHOOL</t>
  </si>
  <si>
    <t>301 COLLEGE ST</t>
  </si>
  <si>
    <t>CALICO ROCK</t>
  </si>
  <si>
    <t>(870)297-8533</t>
  </si>
  <si>
    <t>http://pirates.k12.ar.us</t>
  </si>
  <si>
    <t>EDU2018046269</t>
  </si>
  <si>
    <t>Ashley Academy</t>
  </si>
  <si>
    <t>1647 Ashley School Circle</t>
  </si>
  <si>
    <t>(336)703-4203</t>
  </si>
  <si>
    <t>EDU2018046270</t>
  </si>
  <si>
    <t>East Forsyth High</t>
  </si>
  <si>
    <t>2500 W Mountain Street</t>
  </si>
  <si>
    <t>(336)727-2265</t>
  </si>
  <si>
    <t>16.614000</t>
  </si>
  <si>
    <t>78.233480</t>
  </si>
  <si>
    <t>EDU2018046271</t>
  </si>
  <si>
    <t>YALE ES</t>
  </si>
  <si>
    <t>800 North C Street</t>
  </si>
  <si>
    <t>(918)387-2428</t>
  </si>
  <si>
    <t>EDU2018046272</t>
  </si>
  <si>
    <t>Helen J Stewart School</t>
  </si>
  <si>
    <t>2375 E. Viking</t>
  </si>
  <si>
    <t>(702)799-5588</t>
  </si>
  <si>
    <t>EDU2018046273</t>
  </si>
  <si>
    <t>LA VIDA MISSION SCHOOL</t>
  </si>
  <si>
    <t>PO BOX 3308</t>
  </si>
  <si>
    <t>EDU2018046274</t>
  </si>
  <si>
    <t>PO BOX 506</t>
  </si>
  <si>
    <t>JEFFERSON CITY</t>
  </si>
  <si>
    <t>EDU2018046275</t>
  </si>
  <si>
    <t>3105 BELMONT BLVD</t>
  </si>
  <si>
    <t>EDU2018046276</t>
  </si>
  <si>
    <t>BERRYHILL MS</t>
  </si>
  <si>
    <t>3128 South 63rd West Avenue</t>
  </si>
  <si>
    <t>(918)445-6039</t>
  </si>
  <si>
    <t>http://berryhillschools.org</t>
  </si>
  <si>
    <t>EDU2018046277</t>
  </si>
  <si>
    <t>BERRYHILL HS</t>
  </si>
  <si>
    <t>(918)445-6035</t>
  </si>
  <si>
    <t>EDU2018046278</t>
  </si>
  <si>
    <t>Hillwood High</t>
  </si>
  <si>
    <t>400  Davidson  RD</t>
  </si>
  <si>
    <t>(615)353-2025</t>
  </si>
  <si>
    <t>EDU2018046279</t>
  </si>
  <si>
    <t>OKEENE ES</t>
  </si>
  <si>
    <t>318 N 6th</t>
  </si>
  <si>
    <t>Okeene</t>
  </si>
  <si>
    <t>(580)822-3425</t>
  </si>
  <si>
    <t>http://okeene.k12.ok.us/</t>
  </si>
  <si>
    <t>EDU2018046280</t>
  </si>
  <si>
    <t>OKEENE JR-SR HS (JR)</t>
  </si>
  <si>
    <t>301 North Main</t>
  </si>
  <si>
    <t>(580)822-3219</t>
  </si>
  <si>
    <t>EDU2018046281</t>
  </si>
  <si>
    <t>OKEENE JR-SR HS (SR)</t>
  </si>
  <si>
    <t>EDU2018046282</t>
  </si>
  <si>
    <t>ABINTRA MONTESSORI SCHOOL</t>
  </si>
  <si>
    <t>914 DAVIDSON DR</t>
  </si>
  <si>
    <t>EDU2018046283</t>
  </si>
  <si>
    <t>400 South Drury</t>
  </si>
  <si>
    <t>(405)533-6350</t>
  </si>
  <si>
    <t>EDU2018046284</t>
  </si>
  <si>
    <t>PEMISCOT CO. R-III ELEM.</t>
  </si>
  <si>
    <t>1727 COUNTY HWY 536</t>
  </si>
  <si>
    <t>CARUTHERSVILLE</t>
  </si>
  <si>
    <t>(573)333-1856</t>
  </si>
  <si>
    <t>EDU2018046285</t>
  </si>
  <si>
    <t>C H Decker Elementary School</t>
  </si>
  <si>
    <t>3850 S. Redwood</t>
  </si>
  <si>
    <t>(702)799-5920</t>
  </si>
  <si>
    <t>EDU2018046286</t>
  </si>
  <si>
    <t>5027 HWY 135 NORTH</t>
  </si>
  <si>
    <t>(870)586-0439</t>
  </si>
  <si>
    <t>EDU2018046287</t>
  </si>
  <si>
    <t>BERRYHILL ES SOUTH</t>
  </si>
  <si>
    <t>(918)445-6041</t>
  </si>
  <si>
    <t>EDU2018046288</t>
  </si>
  <si>
    <t>3850 Annie Oakley Dr.</t>
  </si>
  <si>
    <t>(702)799-7580</t>
  </si>
  <si>
    <t>21.690000</t>
  </si>
  <si>
    <t>102.135800</t>
  </si>
  <si>
    <t>EDU2018046289</t>
  </si>
  <si>
    <t>White Bluff Elementary</t>
  </si>
  <si>
    <t>377  School  RD</t>
  </si>
  <si>
    <t>(615)797-3971</t>
  </si>
  <si>
    <t>EDU2018046290</t>
  </si>
  <si>
    <t>532 Champion Mt Pleasant Rd</t>
  </si>
  <si>
    <t>Ferguson</t>
  </si>
  <si>
    <t>(336)651-7600</t>
  </si>
  <si>
    <t>EDU2018046291</t>
  </si>
  <si>
    <t>SKELLY ES</t>
  </si>
  <si>
    <t>2940 South 90th East Avenue</t>
  </si>
  <si>
    <t>(918)925-1540</t>
  </si>
  <si>
    <t>EDU2018046292</t>
  </si>
  <si>
    <t>Tennessee College of Applied Technology-Newbern</t>
  </si>
  <si>
    <t>1303 Old Fort Pky</t>
  </si>
  <si>
    <t>4.609000</t>
  </si>
  <si>
    <t>27.970345</t>
  </si>
  <si>
    <t>EDU2018046293</t>
  </si>
  <si>
    <t>5097 HWY 135 N</t>
  </si>
  <si>
    <t>(870)586-0483</t>
  </si>
  <si>
    <t>EDU2018046294</t>
  </si>
  <si>
    <t>Roger M Bryan Elementary School</t>
  </si>
  <si>
    <t>8255 W. Katie Ave</t>
  </si>
  <si>
    <t>(702)799-1270</t>
  </si>
  <si>
    <t>EDU2018046295</t>
  </si>
  <si>
    <t>LINDEN WALDORF SCHOOL</t>
  </si>
  <si>
    <t>3201 HILLSBORO PIKE</t>
  </si>
  <si>
    <t>EDU2018046296</t>
  </si>
  <si>
    <t>Rankin Elementary</t>
  </si>
  <si>
    <t>1501 Spry Street</t>
  </si>
  <si>
    <t>(336)375-2545</t>
  </si>
  <si>
    <t>EDU2018046297</t>
  </si>
  <si>
    <t>Spring Valley High School</t>
  </si>
  <si>
    <t>3750 S. Buffalo Dr.</t>
  </si>
  <si>
    <t>(702)799-2580</t>
  </si>
  <si>
    <t>EDU2018046298</t>
  </si>
  <si>
    <t>MANNFORD LOWER ES</t>
  </si>
  <si>
    <t>219 EVANS AVENUE</t>
  </si>
  <si>
    <t>Mannford</t>
  </si>
  <si>
    <t>(918)865-4334</t>
  </si>
  <si>
    <t>http://www.mannford.k12.ok.us/</t>
  </si>
  <si>
    <t>EDU2018046299</t>
  </si>
  <si>
    <t>John F Miller School</t>
  </si>
  <si>
    <t>3840 Pecos McLeod</t>
  </si>
  <si>
    <t>(702)799-7401</t>
  </si>
  <si>
    <t>EDU2018046300</t>
  </si>
  <si>
    <t>William E Orr Middle School</t>
  </si>
  <si>
    <t>1562 E. Katie Ave.</t>
  </si>
  <si>
    <t>(702)799-5573</t>
  </si>
  <si>
    <t>EDU2018046301</t>
  </si>
  <si>
    <t>LEBANON ACADEMY</t>
  </si>
  <si>
    <t>3065 MURFREESBORO RD</t>
  </si>
  <si>
    <t>LEBANON</t>
  </si>
  <si>
    <t>EDU2018046302</t>
  </si>
  <si>
    <t>University of Phoenix-Nevada</t>
  </si>
  <si>
    <t>Riverpoint Executive Center II  13801 Riverport Dr</t>
  </si>
  <si>
    <t>9.812000</t>
  </si>
  <si>
    <t>59.545460</t>
  </si>
  <si>
    <t>EDU2018046303</t>
  </si>
  <si>
    <t>West Yadkin Elementary</t>
  </si>
  <si>
    <t>4432 Old US 421 Hwy</t>
  </si>
  <si>
    <t>Hamptonville</t>
  </si>
  <si>
    <t>(336)468-2526</t>
  </si>
  <si>
    <t>EDU2018046304</t>
  </si>
  <si>
    <t>MANNFORD HS</t>
  </si>
  <si>
    <t>220 EVANS AVENUE</t>
  </si>
  <si>
    <t>(918)865-3841</t>
  </si>
  <si>
    <t>EDU2018046305</t>
  </si>
  <si>
    <t>MNPS Middle School ALC</t>
  </si>
  <si>
    <t>2601 Bransford AV</t>
  </si>
  <si>
    <t>(615)298-2294</t>
  </si>
  <si>
    <t>EDU2018046306</t>
  </si>
  <si>
    <t>MANNFORD EC CTR</t>
  </si>
  <si>
    <t>211 HINTON AVENUE</t>
  </si>
  <si>
    <t>(918)865-4062</t>
  </si>
  <si>
    <t>EDU2018046307</t>
  </si>
  <si>
    <t>Carson-Newman University</t>
  </si>
  <si>
    <t>100 N East Ave</t>
  </si>
  <si>
    <t>Waukesha</t>
  </si>
  <si>
    <t>29.249000</t>
  </si>
  <si>
    <t>177.501545</t>
  </si>
  <si>
    <t>EDU2018046308</t>
  </si>
  <si>
    <t>CALICO ROCK HIGH SCHOOL</t>
  </si>
  <si>
    <t>1 PIRATE PLACE</t>
  </si>
  <si>
    <t>(870)297-3745</t>
  </si>
  <si>
    <t>EDU2018046309</t>
  </si>
  <si>
    <t>Keith C &amp; Karen W Hayes Elementary</t>
  </si>
  <si>
    <t>9620 W. Twain Ave.</t>
  </si>
  <si>
    <t>(702)799-6030</t>
  </si>
  <si>
    <t>EDU2018046310</t>
  </si>
  <si>
    <t>S Granville HS of Integ Tech &amp; Lead</t>
  </si>
  <si>
    <t>701 N Crescent Dr</t>
  </si>
  <si>
    <t>(919)528-5533</t>
  </si>
  <si>
    <t>EDU2018046311</t>
  </si>
  <si>
    <t>HIGGINS SCHOOL</t>
  </si>
  <si>
    <t>406 N MAIN ST</t>
  </si>
  <si>
    <t>HIGGINS</t>
  </si>
  <si>
    <t>Lipscomb County</t>
  </si>
  <si>
    <t>(806)852-2631</t>
  </si>
  <si>
    <t>EDU2018046312</t>
  </si>
  <si>
    <t>Oklahoma State University-Main Campus</t>
  </si>
  <si>
    <t>1801 E 4th St</t>
  </si>
  <si>
    <t>281.842000</t>
  </si>
  <si>
    <t>1710.396610</t>
  </si>
  <si>
    <t>EDU2018046313</t>
  </si>
  <si>
    <t>S Granville HS Of Health Life Sciences</t>
  </si>
  <si>
    <t>(919)528-5532</t>
  </si>
  <si>
    <t>EDU2018046314</t>
  </si>
  <si>
    <t>MANNFORD UPPER ES</t>
  </si>
  <si>
    <t>102 GREEN VALLEY ROAD</t>
  </si>
  <si>
    <t>(918)865-3092</t>
  </si>
  <si>
    <t>EDU2018046315</t>
  </si>
  <si>
    <t>Creedmoor Elementary</t>
  </si>
  <si>
    <t>305 E Wilton Ave</t>
  </si>
  <si>
    <t>(919)528-2313</t>
  </si>
  <si>
    <t>EDU2018046316</t>
  </si>
  <si>
    <t>Dean Petersen Elementary School</t>
  </si>
  <si>
    <t>3650 Cambridge St.</t>
  </si>
  <si>
    <t>(702)799-1120</t>
  </si>
  <si>
    <t>EDU2018046317</t>
  </si>
  <si>
    <t>MANNFORD MS</t>
  </si>
  <si>
    <t>104 GREEN VALLEY ROAD</t>
  </si>
  <si>
    <t>(918)865-4680</t>
  </si>
  <si>
    <t>EDU2018046318</t>
  </si>
  <si>
    <t>THE ENSWORTH SCHOOL</t>
  </si>
  <si>
    <t>211 ENSWORTH PL</t>
  </si>
  <si>
    <t>EDU2018046319</t>
  </si>
  <si>
    <t>George E Harris Elementary School</t>
  </si>
  <si>
    <t>3620 S. Sandhill</t>
  </si>
  <si>
    <t>(702)799-7750</t>
  </si>
  <si>
    <t>EDU2018046320</t>
  </si>
  <si>
    <t>SUMMIT SCHOOL INC</t>
  </si>
  <si>
    <t>2100 REYNOLDA RD</t>
  </si>
  <si>
    <t>EDU2018046321</t>
  </si>
  <si>
    <t>Greyhills Academy High School</t>
  </si>
  <si>
    <t>PO Box 160</t>
  </si>
  <si>
    <t>(928)283-6271</t>
  </si>
  <si>
    <t>EDU2018046322</t>
  </si>
  <si>
    <t>Dutch Valley Elementary</t>
  </si>
  <si>
    <t>1044  Old  Dutch Valley RD</t>
  </si>
  <si>
    <t>(865)457-2599</t>
  </si>
  <si>
    <t>EDU2018046323</t>
  </si>
  <si>
    <t>COLUMBUS ES</t>
  </si>
  <si>
    <t>10620 East 27th Street</t>
  </si>
  <si>
    <t>(918)925-1460</t>
  </si>
  <si>
    <t>EDU2018046324</t>
  </si>
  <si>
    <t>4000 Jefferson School Lane</t>
  </si>
  <si>
    <t>(336)703-4215</t>
  </si>
  <si>
    <t>EDU2018046325</t>
  </si>
  <si>
    <t>Forbush Elementary</t>
  </si>
  <si>
    <t>1400 Bloomtown Rd</t>
  </si>
  <si>
    <t>East Bend</t>
  </si>
  <si>
    <t>(336)699-8447</t>
  </si>
  <si>
    <t>EDU2018046326</t>
  </si>
  <si>
    <t>Patricia A Bendorf Elementary School</t>
  </si>
  <si>
    <t>3550 S. Kevin Way</t>
  </si>
  <si>
    <t>(702)799-4440</t>
  </si>
  <si>
    <t>EDU2018046327</t>
  </si>
  <si>
    <t>Kernersville Elementary</t>
  </si>
  <si>
    <t>512 W Mountain Street</t>
  </si>
  <si>
    <t>(336)703-4100</t>
  </si>
  <si>
    <t>EDU2018046328</t>
  </si>
  <si>
    <t>Ruby S Thomas Elementary School</t>
  </si>
  <si>
    <t>1560 E. Cherokee Ln.</t>
  </si>
  <si>
    <t>(702)799-5550</t>
  </si>
  <si>
    <t>EDU2018046329</t>
  </si>
  <si>
    <t>3860  Warrensburg  RD</t>
  </si>
  <si>
    <t>(423)638-7120</t>
  </si>
  <si>
    <t>EDU2018046330</t>
  </si>
  <si>
    <t>JESUS ONLY ACADEMY</t>
  </si>
  <si>
    <t>324 GLENROSE AVE</t>
  </si>
  <si>
    <t>EDU2018046331</t>
  </si>
  <si>
    <t>Williams Baptist College</t>
  </si>
  <si>
    <t>One University Avenue</t>
  </si>
  <si>
    <t>EDU2018046332</t>
  </si>
  <si>
    <t>TULSA HONOR ACADEMY CHARTER</t>
  </si>
  <si>
    <t>2525 S  101st E  Ave</t>
  </si>
  <si>
    <t>(918)833-9420</t>
  </si>
  <si>
    <t>EDU2018046333</t>
  </si>
  <si>
    <t>COLLEGE BOUND ACADEMY CHARTER</t>
  </si>
  <si>
    <t>2525 S 101st East Avenue</t>
  </si>
  <si>
    <t>(918)925-1580</t>
  </si>
  <si>
    <t>EDU2018046334</t>
  </si>
  <si>
    <t>Regency Beauty Institute-Fayetteville</t>
  </si>
  <si>
    <t>10850 Lincoln Trail  Unit 16</t>
  </si>
  <si>
    <t>Fairview Heights</t>
  </si>
  <si>
    <t>EDU2018046335</t>
  </si>
  <si>
    <t>Waverly-Belmont Elementary School</t>
  </si>
  <si>
    <t>2301 10th Ave South</t>
  </si>
  <si>
    <t>EDU2018046336</t>
  </si>
  <si>
    <t>Paul Mitchell the School-Arkansas</t>
  </si>
  <si>
    <t>607 North Commerce Street</t>
  </si>
  <si>
    <t>EDU2018046337</t>
  </si>
  <si>
    <t>SENATH-HORNERSVILLE HIGH SCHOO</t>
  </si>
  <si>
    <t>800 S STATE</t>
  </si>
  <si>
    <t>SENATH</t>
  </si>
  <si>
    <t>(573)738-2661</t>
  </si>
  <si>
    <t>EDU2018046338</t>
  </si>
  <si>
    <t>SENATH-HORNERSVILLE ELEM SCH</t>
  </si>
  <si>
    <t>802 S STATE</t>
  </si>
  <si>
    <t>(573)738-2515</t>
  </si>
  <si>
    <t>EDU2018046339</t>
  </si>
  <si>
    <t>Mount Tabor High School</t>
  </si>
  <si>
    <t>342 Petree Road</t>
  </si>
  <si>
    <t>(336)703-6700</t>
  </si>
  <si>
    <t>EDU2018046340</t>
  </si>
  <si>
    <t>Mater Academy of Nevada</t>
  </si>
  <si>
    <t>3445 Mountain Vista</t>
  </si>
  <si>
    <t>(702)485-2400</t>
  </si>
  <si>
    <t>EDU2018046341</t>
  </si>
  <si>
    <t>DISNEY ES</t>
  </si>
  <si>
    <t>11702 East 25th Street</t>
  </si>
  <si>
    <t>(918)925-1480</t>
  </si>
  <si>
    <t>EDU2018046342</t>
  </si>
  <si>
    <t>Mount Energy Elementary</t>
  </si>
  <si>
    <t>2652 Hwy 56</t>
  </si>
  <si>
    <t>(919)529-0586</t>
  </si>
  <si>
    <t>EDU2018046343</t>
  </si>
  <si>
    <t>Dawson Elementary</t>
  </si>
  <si>
    <t>901 Junior High School Road</t>
  </si>
  <si>
    <t>Scotland Neck</t>
  </si>
  <si>
    <t>(252)826-4413</t>
  </si>
  <si>
    <t>EDU2018046344</t>
  </si>
  <si>
    <t>ALEXANDER DAWSON SCHOOL</t>
  </si>
  <si>
    <t>10845 W DESERT INN RD</t>
  </si>
  <si>
    <t>EDU2018046345</t>
  </si>
  <si>
    <t>Lowrance Middle</t>
  </si>
  <si>
    <t>2900 Indiana Avenue</t>
  </si>
  <si>
    <t>(336)703-4181</t>
  </si>
  <si>
    <t>EDU2018046346</t>
  </si>
  <si>
    <t>MOUNTAIN HEIGHTS MONTESSORI</t>
  </si>
  <si>
    <t>3412 S DECATUR BLVD</t>
  </si>
  <si>
    <t>EDU2018046347</t>
  </si>
  <si>
    <t>CASCIA HALL PREPARATORY SCHOOL</t>
  </si>
  <si>
    <t>2520 S YORKTOWN AVE</t>
  </si>
  <si>
    <t>EDU2018046348</t>
  </si>
  <si>
    <t>Judy &amp; John L Goolsby Elementary School</t>
  </si>
  <si>
    <t>11175 W. Desert Inn Rd.</t>
  </si>
  <si>
    <t>(702)799-2520</t>
  </si>
  <si>
    <t>EDU2018046349</t>
  </si>
  <si>
    <t>1020 Patricia DR</t>
  </si>
  <si>
    <t>(615)360-2906</t>
  </si>
  <si>
    <t>EDU2018046350</t>
  </si>
  <si>
    <t>MONTGOMERY BELL ACADEMY</t>
  </si>
  <si>
    <t>4001 HARDING PIKE</t>
  </si>
  <si>
    <t>EDU2018046351</t>
  </si>
  <si>
    <t>Gibbs Elementary</t>
  </si>
  <si>
    <t>7715 Tazewell PK</t>
  </si>
  <si>
    <t>Corryton</t>
  </si>
  <si>
    <t>(865)689-1497</t>
  </si>
  <si>
    <t>EDU2018046352</t>
  </si>
  <si>
    <t>HOOVER ES</t>
  </si>
  <si>
    <t>2327 South Darlington Avenue</t>
  </si>
  <si>
    <t>(918)746-9120</t>
  </si>
  <si>
    <t>EDU2018046353</t>
  </si>
  <si>
    <t>Gibbs High School</t>
  </si>
  <si>
    <t>7628  Tazewell  PK</t>
  </si>
  <si>
    <t>(865)689-9130</t>
  </si>
  <si>
    <t>EDU2018046354</t>
  </si>
  <si>
    <t>Floyd Elementary School</t>
  </si>
  <si>
    <t>6181 S. Jane Avenue</t>
  </si>
  <si>
    <t>(775)751-4889</t>
  </si>
  <si>
    <t>http://floyd.nye.k12.nv.us</t>
  </si>
  <si>
    <t>EDU2018046355</t>
  </si>
  <si>
    <t>Rutherford Elementary</t>
  </si>
  <si>
    <t>108 West  Knox ST</t>
  </si>
  <si>
    <t>Rutherford</t>
  </si>
  <si>
    <t>(731)665-6180</t>
  </si>
  <si>
    <t>EDU2018046356</t>
  </si>
  <si>
    <t>Speas Elementary</t>
  </si>
  <si>
    <t>2000 W Polo Road</t>
  </si>
  <si>
    <t>(336)703-4135</t>
  </si>
  <si>
    <t>EDU2018046357</t>
  </si>
  <si>
    <t>Hal Smith Elementary School</t>
  </si>
  <si>
    <t>5150 E. Desert Inn Rd.</t>
  </si>
  <si>
    <t>(702)799-3700</t>
  </si>
  <si>
    <t>EDU2018046358</t>
  </si>
  <si>
    <t>San Lucas Elementary</t>
  </si>
  <si>
    <t>53675 San Benito St.</t>
  </si>
  <si>
    <t>San Lucas</t>
  </si>
  <si>
    <t>(831)382-4426</t>
  </si>
  <si>
    <t>http://sanlucasusd-ca.schoolloop.com/</t>
  </si>
  <si>
    <t>EDU2018046359</t>
  </si>
  <si>
    <t>HALE JHS</t>
  </si>
  <si>
    <t>2177 South 67th East Avenue</t>
  </si>
  <si>
    <t>(918)746-9260</t>
  </si>
  <si>
    <t>EDU2018046360</t>
  </si>
  <si>
    <t>MACARTHUR ES</t>
  </si>
  <si>
    <t>2182 South 73rd East Avenue</t>
  </si>
  <si>
    <t>(918)746-9140</t>
  </si>
  <si>
    <t>EDU2018046361</t>
  </si>
  <si>
    <t>Springville Elementary</t>
  </si>
  <si>
    <t>35424 Ward Ave.</t>
  </si>
  <si>
    <t>(559)539-2605</t>
  </si>
  <si>
    <t>EDU2018046362</t>
  </si>
  <si>
    <t>2249 South Phoenix Avenue</t>
  </si>
  <si>
    <t>(918)746-8840</t>
  </si>
  <si>
    <t>EDU2018046363</t>
  </si>
  <si>
    <t>James Cashman Middle School</t>
  </si>
  <si>
    <t>4622 W. Desert Inn Rd.</t>
  </si>
  <si>
    <t>(702)799-5880</t>
  </si>
  <si>
    <t>EDU2018046364</t>
  </si>
  <si>
    <t>Will Beckley Elementary School</t>
  </si>
  <si>
    <t>3223 S. Glenhurst</t>
  </si>
  <si>
    <t>(702)799-7700</t>
  </si>
  <si>
    <t>EDU2018046365</t>
  </si>
  <si>
    <t>GREENSBORO MONTESSORI SCHOOL</t>
  </si>
  <si>
    <t>2856 HORSE PEN CREEK RD</t>
  </si>
  <si>
    <t>EDU2018046366</t>
  </si>
  <si>
    <t>New Vision Academy</t>
  </si>
  <si>
    <t>297 Plus Park BL</t>
  </si>
  <si>
    <t>(615)473-3006</t>
  </si>
  <si>
    <t>EDU2018046367</t>
  </si>
  <si>
    <t>Paul Mitchell the School-Tulsa</t>
  </si>
  <si>
    <t>5549 Monroe Street</t>
  </si>
  <si>
    <t>EDU2018046368</t>
  </si>
  <si>
    <t>KEYSTONE PUBLIC SCHOOL</t>
  </si>
  <si>
    <t>23810 West Highway 51</t>
  </si>
  <si>
    <t>(918)363-8298</t>
  </si>
  <si>
    <t>EDU2018046369</t>
  </si>
  <si>
    <t>Blowing Rock Elementary</t>
  </si>
  <si>
    <t>165 Morris Street</t>
  </si>
  <si>
    <t>Blowing Rock</t>
  </si>
  <si>
    <t>Watauga County</t>
  </si>
  <si>
    <t>(828)295-3204</t>
  </si>
  <si>
    <t>EDU2018046370</t>
  </si>
  <si>
    <t>Kernodle Middle</t>
  </si>
  <si>
    <t>3600 Drawbridge Parkway</t>
  </si>
  <si>
    <t>(336)545-3717</t>
  </si>
  <si>
    <t>EDU2018046371</t>
  </si>
  <si>
    <t>West End Middle</t>
  </si>
  <si>
    <t>3529 West End AV</t>
  </si>
  <si>
    <t>(615)298-8425</t>
  </si>
  <si>
    <t>EDU2018046372</t>
  </si>
  <si>
    <t>Nashville School Of The Arts</t>
  </si>
  <si>
    <t>1250 Foster AV</t>
  </si>
  <si>
    <t>(615)291-6600</t>
  </si>
  <si>
    <t>EDU2018046373</t>
  </si>
  <si>
    <t>MONTE CASSINO SCHOOL</t>
  </si>
  <si>
    <t>2206 S LEWIS AVE</t>
  </si>
  <si>
    <t>EDU2018046374</t>
  </si>
  <si>
    <t>Aquinas College</t>
  </si>
  <si>
    <t>12721 West Watson Road</t>
  </si>
  <si>
    <t>22.830210</t>
  </si>
  <si>
    <t>EDU2018046375</t>
  </si>
  <si>
    <t>ST BERNARD ACADEMY</t>
  </si>
  <si>
    <t>2020 24TH AVE S</t>
  </si>
  <si>
    <t>EDU2018046376</t>
  </si>
  <si>
    <t>NATHAN HALE HS</t>
  </si>
  <si>
    <t>6960 East 21st Street</t>
  </si>
  <si>
    <t>(918)925-1200</t>
  </si>
  <si>
    <t>EDU2018046377</t>
  </si>
  <si>
    <t>ST CECILIA ACADEMY</t>
  </si>
  <si>
    <t>4210 HARDING PIKE</t>
  </si>
  <si>
    <t>EDU2018046378</t>
  </si>
  <si>
    <t>OVERBROOK SCHOOL</t>
  </si>
  <si>
    <t>EDU2018046379</t>
  </si>
  <si>
    <t>Tennessee College of Applied Technology Nashville</t>
  </si>
  <si>
    <t>1412 Trotwood Avenue  Suite 1</t>
  </si>
  <si>
    <t>EDU2018046380</t>
  </si>
  <si>
    <t>Wilkesboro Elementary</t>
  </si>
  <si>
    <t>1248 School St</t>
  </si>
  <si>
    <t>(336)838-4261</t>
  </si>
  <si>
    <t>EDU2018046381</t>
  </si>
  <si>
    <t>23100 CLARKRANGE HWY</t>
  </si>
  <si>
    <t>MONTEREY</t>
  </si>
  <si>
    <t>EDU2018046382</t>
  </si>
  <si>
    <t>CC's Cosmetology College</t>
  </si>
  <si>
    <t>3699 Wilshire Blvd.  Fourth Floor</t>
  </si>
  <si>
    <t>EDU2018046383</t>
  </si>
  <si>
    <t>McKenzie High School</t>
  </si>
  <si>
    <t>23292  Highway  22</t>
  </si>
  <si>
    <t>(731)352-2133</t>
  </si>
  <si>
    <t>EDU2018046384</t>
  </si>
  <si>
    <t>East Career Technical Academy</t>
  </si>
  <si>
    <t>6705 Vegas Valley Dr.</t>
  </si>
  <si>
    <t>(702)799-8888</t>
  </si>
  <si>
    <t>EDU2018046385</t>
  </si>
  <si>
    <t>SCALE School</t>
  </si>
  <si>
    <t>116 Pisgah Church Road</t>
  </si>
  <si>
    <t>(336)545-2031</t>
  </si>
  <si>
    <t>EDU2018046386</t>
  </si>
  <si>
    <t>Wake Forest University</t>
  </si>
  <si>
    <t>One Campus Rd</t>
  </si>
  <si>
    <t>87.648000</t>
  </si>
  <si>
    <t>531.903840</t>
  </si>
  <si>
    <t>EDU2018046387</t>
  </si>
  <si>
    <t>SOLOMON SCHECHTER DAY SCHOOL OF LAS VEGAS</t>
  </si>
  <si>
    <t>10700 HAVENWOOD LN</t>
  </si>
  <si>
    <t>EDU2018046388</t>
  </si>
  <si>
    <t>Talbott Elementary</t>
  </si>
  <si>
    <t>848 Talbott Kansas RD</t>
  </si>
  <si>
    <t>Talbott</t>
  </si>
  <si>
    <t>(865)475-2988</t>
  </si>
  <si>
    <t>EDU2018046389</t>
  </si>
  <si>
    <t>Fall-Hamilton Elementary</t>
  </si>
  <si>
    <t>510  Wedgewood  AV</t>
  </si>
  <si>
    <t>(615)291-6380</t>
  </si>
  <si>
    <t>EDU2018046390</t>
  </si>
  <si>
    <t>East Forsyth Middle School</t>
  </si>
  <si>
    <t>810 Bagley Drive</t>
  </si>
  <si>
    <t>(336)703-6765</t>
  </si>
  <si>
    <t>EDU2018046391</t>
  </si>
  <si>
    <t>Belmont University</t>
  </si>
  <si>
    <t>68094 Hammond Road</t>
  </si>
  <si>
    <t>Saint Clairsville</t>
  </si>
  <si>
    <t>84.953000</t>
  </si>
  <si>
    <t>515.548865</t>
  </si>
  <si>
    <t>EDU2018046392</t>
  </si>
  <si>
    <t>120 White Bridge RD</t>
  </si>
  <si>
    <t>(615)353-3333</t>
  </si>
  <si>
    <t>EDU2018046393</t>
  </si>
  <si>
    <t>Wilson Central High School</t>
  </si>
  <si>
    <t>419 Wildcat Way</t>
  </si>
  <si>
    <t>(615)453-4600</t>
  </si>
  <si>
    <t>EDU2018046394</t>
  </si>
  <si>
    <t>EAST CENTRAL JHS</t>
  </si>
  <si>
    <t>12121 East 21st Street</t>
  </si>
  <si>
    <t>(918)746-9500</t>
  </si>
  <si>
    <t>EDU2018046395</t>
  </si>
  <si>
    <t>1920 South Cincinnati Avenue</t>
  </si>
  <si>
    <t>(918)833-9400</t>
  </si>
  <si>
    <t>EDU2018046396</t>
  </si>
  <si>
    <t>Unicoi Co High School</t>
  </si>
  <si>
    <t>700 South Mohawk DR</t>
  </si>
  <si>
    <t>(423)743-1632</t>
  </si>
  <si>
    <t>EDU2018046397</t>
  </si>
  <si>
    <t>Carver High</t>
  </si>
  <si>
    <t>3545 Carver School Road</t>
  </si>
  <si>
    <t>(336)727-2987</t>
  </si>
  <si>
    <t>EDU2018046398</t>
  </si>
  <si>
    <t>Cornerstone Charter Academy-CFA</t>
  </si>
  <si>
    <t>2535 New Garden East</t>
  </si>
  <si>
    <t>(336)482-3855</t>
  </si>
  <si>
    <t>EDU2018046399</t>
  </si>
  <si>
    <t>Grandfather Academy</t>
  </si>
  <si>
    <t>158 Grandfather Home Drive</t>
  </si>
  <si>
    <t>(828)897-4581</t>
  </si>
  <si>
    <t>EDU2018046400</t>
  </si>
  <si>
    <t>Laura Dearing Elementary School</t>
  </si>
  <si>
    <t>3046 S. Ferndale</t>
  </si>
  <si>
    <t>(702)799-7710</t>
  </si>
  <si>
    <t>EDU2018046401</t>
  </si>
  <si>
    <t>Welch College</t>
  </si>
  <si>
    <t>1300 York Ave  C-114</t>
  </si>
  <si>
    <t>EDU2018046402</t>
  </si>
  <si>
    <t>1211 North Washington</t>
  </si>
  <si>
    <t>(405)533-6380</t>
  </si>
  <si>
    <t>EDU2018046403</t>
  </si>
  <si>
    <t>3085 DESERT MARIGOLD LN</t>
  </si>
  <si>
    <t>EDU2018046404</t>
  </si>
  <si>
    <t>450 W ELM AVE</t>
  </si>
  <si>
    <t>COALINGA</t>
  </si>
  <si>
    <t>Fresno County</t>
  </si>
  <si>
    <t>EDU2018046405</t>
  </si>
  <si>
    <t>Love Chapel Elementary</t>
  </si>
  <si>
    <t>650 S. Mohawk DR</t>
  </si>
  <si>
    <t>(423)743-1657</t>
  </si>
  <si>
    <t>EDU2018046406</t>
  </si>
  <si>
    <t>Moencopi Day School</t>
  </si>
  <si>
    <t>PO Box 185</t>
  </si>
  <si>
    <t>(928)283-5361</t>
  </si>
  <si>
    <t>EDU2018046407</t>
  </si>
  <si>
    <t>COOKEVILLE CHRISTIAN ACADEMY</t>
  </si>
  <si>
    <t>1200 MIRACLE RD</t>
  </si>
  <si>
    <t>COOKEVILLE</t>
  </si>
  <si>
    <t>EDU2018046408</t>
  </si>
  <si>
    <t>2500 Fairfax AV</t>
  </si>
  <si>
    <t>(615)298-8076</t>
  </si>
  <si>
    <t>EDU2018046409</t>
  </si>
  <si>
    <t>Metro Nashville Virtual School</t>
  </si>
  <si>
    <t>2400 Fairfax AV</t>
  </si>
  <si>
    <t>EDU2018046410</t>
  </si>
  <si>
    <t>Nashville State Community College</t>
  </si>
  <si>
    <t>1556 Crestview Dr</t>
  </si>
  <si>
    <t>98.054000</t>
  </si>
  <si>
    <t>595.054070</t>
  </si>
  <si>
    <t>EDU2018046411</t>
  </si>
  <si>
    <t>Wilkes Early College High</t>
  </si>
  <si>
    <t>1328 S Collegiate Dr</t>
  </si>
  <si>
    <t>(336)838-6247</t>
  </si>
  <si>
    <t>EDU2018046412</t>
  </si>
  <si>
    <t>STILLWATER HS</t>
  </si>
  <si>
    <t>1224 North Husband</t>
  </si>
  <si>
    <t>(405)533-6450</t>
  </si>
  <si>
    <t>EDU2018046413</t>
  </si>
  <si>
    <t>Unicoi County Intermediate School</t>
  </si>
  <si>
    <t>599 S. Mohawk DR</t>
  </si>
  <si>
    <t>(423)743-1600</t>
  </si>
  <si>
    <t>EDU2018046414</t>
  </si>
  <si>
    <t>STEM Prep Academy</t>
  </si>
  <si>
    <t>1162 Foster AV</t>
  </si>
  <si>
    <t>(615)752-0002</t>
  </si>
  <si>
    <t>EDU2018046415</t>
  </si>
  <si>
    <t>STEM Prep High School</t>
  </si>
  <si>
    <t>1162 foster AV</t>
  </si>
  <si>
    <t>EDU2018046416</t>
  </si>
  <si>
    <t>Tuba City Boarding School</t>
  </si>
  <si>
    <t>PO Box 187</t>
  </si>
  <si>
    <t>(928)283-2330</t>
  </si>
  <si>
    <t>EDU2018046417</t>
  </si>
  <si>
    <t>Waukena Joint Union Elementary</t>
  </si>
  <si>
    <t>19113 Rd. 28</t>
  </si>
  <si>
    <t>Tulare</t>
  </si>
  <si>
    <t>(559)686-3328</t>
  </si>
  <si>
    <t>EDU2018046418</t>
  </si>
  <si>
    <t>LANIER ES</t>
  </si>
  <si>
    <t>1727 South Harvard Avenue</t>
  </si>
  <si>
    <t>(918)833-9380</t>
  </si>
  <si>
    <t>EDU2018046419</t>
  </si>
  <si>
    <t>Elaine Wynn Elementary School</t>
  </si>
  <si>
    <t>5655 Edna Ave</t>
  </si>
  <si>
    <t>(702)799-8160</t>
  </si>
  <si>
    <t>EDU2018046420</t>
  </si>
  <si>
    <t>D'Vorre &amp; Hall Ober Elementary School</t>
  </si>
  <si>
    <t>3035 Desert Marigold Ln.</t>
  </si>
  <si>
    <t>(702)799-6077</t>
  </si>
  <si>
    <t>EDU2018046421</t>
  </si>
  <si>
    <t>COOPER ES</t>
  </si>
  <si>
    <t>1808 South 123rd East Avenue</t>
  </si>
  <si>
    <t>(918)746-9480</t>
  </si>
  <si>
    <t>EDU2018046422</t>
  </si>
  <si>
    <t>Cash Elementary</t>
  </si>
  <si>
    <t>4700 Old Hollow Road</t>
  </si>
  <si>
    <t>(336)703-4174</t>
  </si>
  <si>
    <t>EDU2018046423</t>
  </si>
  <si>
    <t>Ed W Clark High School</t>
  </si>
  <si>
    <t>4291 Pennwood Ave.</t>
  </si>
  <si>
    <t>(702)799-5800</t>
  </si>
  <si>
    <t>28.242000</t>
  </si>
  <si>
    <t>132.988440</t>
  </si>
  <si>
    <t>EDU2018046424</t>
  </si>
  <si>
    <t>Yadkin Success Academy</t>
  </si>
  <si>
    <t>733 East Main Street</t>
  </si>
  <si>
    <t>(336)679-4888</t>
  </si>
  <si>
    <t>EDU2018046425</t>
  </si>
  <si>
    <t>Kernersville Middle</t>
  </si>
  <si>
    <t>110 Brown Road</t>
  </si>
  <si>
    <t>(336)703-4255</t>
  </si>
  <si>
    <t>EDU2018046426</t>
  </si>
  <si>
    <t>Yadkinville Elementary</t>
  </si>
  <si>
    <t>305 North State Street</t>
  </si>
  <si>
    <t>(336)679-8921</t>
  </si>
  <si>
    <t>EDU2018046427</t>
  </si>
  <si>
    <t>CALDWELL ACADEMY</t>
  </si>
  <si>
    <t>2900 HORSE PEN CREEK RD</t>
  </si>
  <si>
    <t>EDU2018046428</t>
  </si>
  <si>
    <t>Wilkes Community College</t>
  </si>
  <si>
    <t>711 Wiley Ave</t>
  </si>
  <si>
    <t>28.699000</t>
  </si>
  <si>
    <t>174.163795</t>
  </si>
  <si>
    <t>EDU2018046429</t>
  </si>
  <si>
    <t>Tennessee College of Applied Technology-McKenzie</t>
  </si>
  <si>
    <t>740 Hi Tech Dr</t>
  </si>
  <si>
    <t>EDU2018046430</t>
  </si>
  <si>
    <t>C C Wright Elementary</t>
  </si>
  <si>
    <t>200 CC Wright School Rd</t>
  </si>
  <si>
    <t>North Wilkesboro</t>
  </si>
  <si>
    <t>(336)838-5513</t>
  </si>
  <si>
    <t>EDU2018046431</t>
  </si>
  <si>
    <t>Butner-Stem Elementary</t>
  </si>
  <si>
    <t>201 East D St</t>
  </si>
  <si>
    <t>Butner</t>
  </si>
  <si>
    <t>(919)575-6947</t>
  </si>
  <si>
    <t>EDU2018046432</t>
  </si>
  <si>
    <t>PEARY ES</t>
  </si>
  <si>
    <t>10818 East 17th Street</t>
  </si>
  <si>
    <t>(918)925-1520</t>
  </si>
  <si>
    <t>EDU2018046433</t>
  </si>
  <si>
    <t>Unicoi Co Middle School</t>
  </si>
  <si>
    <t>600 South Mohawk DR</t>
  </si>
  <si>
    <t>(423)743-1653</t>
  </si>
  <si>
    <t>EDU2018046434</t>
  </si>
  <si>
    <t>Harris-Hillman Special Education</t>
  </si>
  <si>
    <t>1706 26th Avenue South</t>
  </si>
  <si>
    <t>(615)298-8085</t>
  </si>
  <si>
    <t>EDU2018046435</t>
  </si>
  <si>
    <t>Tulsa Technology Center-Sand Springs Campus</t>
  </si>
  <si>
    <t>801 East 91st</t>
  </si>
  <si>
    <t>EDU2018046436</t>
  </si>
  <si>
    <t>M  J  Christensen Elementary School</t>
  </si>
  <si>
    <t>9001 Mariner Cove Dr.</t>
  </si>
  <si>
    <t>(702)799-4390</t>
  </si>
  <si>
    <t>EDU2018046437</t>
  </si>
  <si>
    <t>1717 S 75TH EAST AVE</t>
  </si>
  <si>
    <t>EDU2018046438</t>
  </si>
  <si>
    <t>Burks Elementary</t>
  </si>
  <si>
    <t>300 Crossville ST</t>
  </si>
  <si>
    <t>(931)839-7641</t>
  </si>
  <si>
    <t>EDU2018046439</t>
  </si>
  <si>
    <t>R Guild Gray Elementary School</t>
  </si>
  <si>
    <t>2825 S. Torrey Pines Dr.</t>
  </si>
  <si>
    <t>(702)799-5950</t>
  </si>
  <si>
    <t>EDU2018046440</t>
  </si>
  <si>
    <t>COVENANT COMMUNITY CHRISTIAN SCHOOL</t>
  </si>
  <si>
    <t>724 W 8TH AVE</t>
  </si>
  <si>
    <t>STILLWATER</t>
  </si>
  <si>
    <t>EDU2018046441</t>
  </si>
  <si>
    <t>Oklahoma State University Center for Health Sciences</t>
  </si>
  <si>
    <t>2306 N Moore Ave</t>
  </si>
  <si>
    <t>10.186000</t>
  </si>
  <si>
    <t>61.815130</t>
  </si>
  <si>
    <t>EDU2018046442</t>
  </si>
  <si>
    <t>ARNETT ES</t>
  </si>
  <si>
    <t>103 W  Haskell</t>
  </si>
  <si>
    <t>Arnett</t>
  </si>
  <si>
    <t>(580)885-7285</t>
  </si>
  <si>
    <t>EDU2018046443</t>
  </si>
  <si>
    <t>SKYLINE ES</t>
  </si>
  <si>
    <t>1402 East Sunrise</t>
  </si>
  <si>
    <t>(405)533-6390</t>
  </si>
  <si>
    <t>EDU2018046444</t>
  </si>
  <si>
    <t>ARNETT HS</t>
  </si>
  <si>
    <t>EDU2018046445</t>
  </si>
  <si>
    <t>McKenzie Middle School</t>
  </si>
  <si>
    <t>80 West Woodrow AV</t>
  </si>
  <si>
    <t>(731)352-2792</t>
  </si>
  <si>
    <t>EDU2018046446</t>
  </si>
  <si>
    <t>2839 S. Burnham Ave.</t>
  </si>
  <si>
    <t>(702)799-5450</t>
  </si>
  <si>
    <t>EDU2018046447</t>
  </si>
  <si>
    <t>Tuba City Alternative School</t>
  </si>
  <si>
    <t>East Spruce Dr.</t>
  </si>
  <si>
    <t>EDU2018046448</t>
  </si>
  <si>
    <t>Robert E Lake Elementary School</t>
  </si>
  <si>
    <t>2904 Meteoro St.</t>
  </si>
  <si>
    <t>(702)799-5530</t>
  </si>
  <si>
    <t>EDU2018046449</t>
  </si>
  <si>
    <t>Murrell School</t>
  </si>
  <si>
    <t>1450 14th Avenue South</t>
  </si>
  <si>
    <t>(615)298-8070</t>
  </si>
  <si>
    <t>EDU2018046450</t>
  </si>
  <si>
    <t>Eagles Nest Intermediate School</t>
  </si>
  <si>
    <t>East Fir Street on Main Street</t>
  </si>
  <si>
    <t>EDU2018046451</t>
  </si>
  <si>
    <t>Tuba City High School</t>
  </si>
  <si>
    <t>Warrior Drive</t>
  </si>
  <si>
    <t>EDU2018046452</t>
  </si>
  <si>
    <t>Tuba City Junior High School</t>
  </si>
  <si>
    <t>East Fir Street</t>
  </si>
  <si>
    <t>EDU2018046453</t>
  </si>
  <si>
    <t>Bethel University</t>
  </si>
  <si>
    <t>3900 Bethel Dr</t>
  </si>
  <si>
    <t>65.725000</t>
  </si>
  <si>
    <t>398.861125</t>
  </si>
  <si>
    <t>EDU2018046454</t>
  </si>
  <si>
    <t>Tuba City Primary School</t>
  </si>
  <si>
    <t>Maple Street</t>
  </si>
  <si>
    <t>EDU2018046455</t>
  </si>
  <si>
    <t>Forbush Middle</t>
  </si>
  <si>
    <t>1431 Falcon Rd</t>
  </si>
  <si>
    <t>(336)961-6360</t>
  </si>
  <si>
    <t>EDU2018046456</t>
  </si>
  <si>
    <t>Dr. C Owen Roundy Elementary School</t>
  </si>
  <si>
    <t>2755 Mohawk St.</t>
  </si>
  <si>
    <t>(702)799-5890</t>
  </si>
  <si>
    <t>EDU2018046457</t>
  </si>
  <si>
    <t>COOKSON HILLS CHRISTIAN SCHOOL</t>
  </si>
  <si>
    <t>60416 HIGHWAY 10</t>
  </si>
  <si>
    <t>KANSAS</t>
  </si>
  <si>
    <t>EDU2018046458</t>
  </si>
  <si>
    <t>JOURNEY EDUCATION</t>
  </si>
  <si>
    <t>2710 S RAINBOW BLVD</t>
  </si>
  <si>
    <t>EDU2018046459</t>
  </si>
  <si>
    <t>HERMITAGE HALL</t>
  </si>
  <si>
    <t>1220 8TH AVE S</t>
  </si>
  <si>
    <t>EDU2018046460</t>
  </si>
  <si>
    <t>1515 South 71st East Avenue</t>
  </si>
  <si>
    <t>(918)746-9040</t>
  </si>
  <si>
    <t>EDU2018046461</t>
  </si>
  <si>
    <t>MARQUETTE CATHOLIC SCHOOL</t>
  </si>
  <si>
    <t>1519 S QUINCY AVE</t>
  </si>
  <si>
    <t>EDU2018046462</t>
  </si>
  <si>
    <t>STILLWATER JHS</t>
  </si>
  <si>
    <t>1900 North Skyline Street</t>
  </si>
  <si>
    <t>(405)533-6420</t>
  </si>
  <si>
    <t>EDU2018046463</t>
  </si>
  <si>
    <t>CENTRAL 9TH GRADE CTR</t>
  </si>
  <si>
    <t>14 West 4th Street</t>
  </si>
  <si>
    <t>(918)246-1440</t>
  </si>
  <si>
    <t>EDU2018046464</t>
  </si>
  <si>
    <t>Rex Bell Elementary School</t>
  </si>
  <si>
    <t>2900 Wilmington Way</t>
  </si>
  <si>
    <t>(702)799-5910</t>
  </si>
  <si>
    <t>EDU2018046465</t>
  </si>
  <si>
    <t>Middle Fork Elementary</t>
  </si>
  <si>
    <t>3125 Williston Road</t>
  </si>
  <si>
    <t>Walkertown</t>
  </si>
  <si>
    <t>(336)748-4090</t>
  </si>
  <si>
    <t>EDU2018046466</t>
  </si>
  <si>
    <t>FAITH LUTHERAN ACADEMY</t>
  </si>
  <si>
    <t>2700 S TOWN CENTER DR</t>
  </si>
  <si>
    <t>EDU2018046467</t>
  </si>
  <si>
    <t>Forbush High</t>
  </si>
  <si>
    <t>1525 Falcon Road</t>
  </si>
  <si>
    <t>(336)961-4644</t>
  </si>
  <si>
    <t>EDU2018046468</t>
  </si>
  <si>
    <t>Butner-Stem Middle</t>
  </si>
  <si>
    <t>501 East D St</t>
  </si>
  <si>
    <t>(919)575-9429</t>
  </si>
  <si>
    <t>EDU2018046469</t>
  </si>
  <si>
    <t>Jerome Mack Middle School</t>
  </si>
  <si>
    <t>4250 Karen Ave.</t>
  </si>
  <si>
    <t>(702)799-2005</t>
  </si>
  <si>
    <t>EDU2018046470</t>
  </si>
  <si>
    <t>Vienna Elementary</t>
  </si>
  <si>
    <t>1975 Chickasha Road</t>
  </si>
  <si>
    <t>Pfafftown</t>
  </si>
  <si>
    <t>(336)703-4178</t>
  </si>
  <si>
    <t>EDU2018046471</t>
  </si>
  <si>
    <t>Granville Early College High</t>
  </si>
  <si>
    <t>1552 South Campus Dr</t>
  </si>
  <si>
    <t>(919)528-5583</t>
  </si>
  <si>
    <t>EDU2018046472</t>
  </si>
  <si>
    <t>Trevecca Nazarene University</t>
  </si>
  <si>
    <t>695 Wentworth Avenue</t>
  </si>
  <si>
    <t>Calumet City</t>
  </si>
  <si>
    <t>35.431000</t>
  </si>
  <si>
    <t>215.017855</t>
  </si>
  <si>
    <t>EDU2018046473</t>
  </si>
  <si>
    <t>Annie E. Cheney Kindergarten</t>
  </si>
  <si>
    <t>149 Adams St.</t>
  </si>
  <si>
    <t>Coalinga</t>
  </si>
  <si>
    <t>(559)935-7515</t>
  </si>
  <si>
    <t>http://chusd.org</t>
  </si>
  <si>
    <t>EDU2018046474</t>
  </si>
  <si>
    <t>Nashville Big Picture High School</t>
  </si>
  <si>
    <t>160 Rural AV</t>
  </si>
  <si>
    <t>(615)353-2081</t>
  </si>
  <si>
    <t>EDU2018046475</t>
  </si>
  <si>
    <t>Harmony Magnet Academy</t>
  </si>
  <si>
    <t>19429 Rd. 228</t>
  </si>
  <si>
    <t>Strathmore</t>
  </si>
  <si>
    <t>(559)568-0347</t>
  </si>
  <si>
    <t>EDU2018046476</t>
  </si>
  <si>
    <t>McKenzie Elementary</t>
  </si>
  <si>
    <t>165  Brooks  AV</t>
  </si>
  <si>
    <t>(731)352-5272</t>
  </si>
  <si>
    <t>EDU2018046477</t>
  </si>
  <si>
    <t>Creek Wood High School</t>
  </si>
  <si>
    <t>3499 Highway 47 North</t>
  </si>
  <si>
    <t>(615)740-6000</t>
  </si>
  <si>
    <t>EDU2018046478</t>
  </si>
  <si>
    <t>Brightwood College-Nashville</t>
  </si>
  <si>
    <t>5172 Kiernan Court</t>
  </si>
  <si>
    <t>Salida</t>
  </si>
  <si>
    <t>EDU2018046479</t>
  </si>
  <si>
    <t>Rose Park Middle</t>
  </si>
  <si>
    <t>1025 9th Avenue South</t>
  </si>
  <si>
    <t>(615)291-6405</t>
  </si>
  <si>
    <t>EDU2018046480</t>
  </si>
  <si>
    <t>CHARLES PAGE HS</t>
  </si>
  <si>
    <t>500 North Adams Road</t>
  </si>
  <si>
    <t>(918)246-1470</t>
  </si>
  <si>
    <t>EDU2018046481</t>
  </si>
  <si>
    <t>Fortis Institute-Cookeville</t>
  </si>
  <si>
    <t>100 London Pkwy Ste 150</t>
  </si>
  <si>
    <t>EDU2018046482</t>
  </si>
  <si>
    <t>RAINBOW CHRISTIAN ACADEMY</t>
  </si>
  <si>
    <t>2221 BLEVINS CREEK RD</t>
  </si>
  <si>
    <t>ELK PARK</t>
  </si>
  <si>
    <t>EDU2018046483</t>
  </si>
  <si>
    <t>Brightwood College-Las Vegas</t>
  </si>
  <si>
    <t>6410 McPherson Road</t>
  </si>
  <si>
    <t>EDU2018046484</t>
  </si>
  <si>
    <t>CANTERBURY SCHOOL</t>
  </si>
  <si>
    <t>5400 OLD LAKE JEANETTE RD</t>
  </si>
  <si>
    <t>EDU2018046485</t>
  </si>
  <si>
    <t>Carter-Lawrence Elementary</t>
  </si>
  <si>
    <t>1118 12th Avenue South</t>
  </si>
  <si>
    <t>(615)291-7333</t>
  </si>
  <si>
    <t>EDU2018046486</t>
  </si>
  <si>
    <t>NATIVE - Tuba City High School</t>
  </si>
  <si>
    <t>Main and Spruce Street</t>
  </si>
  <si>
    <t>(928)283-1045</t>
  </si>
  <si>
    <t>EDU2018046487</t>
  </si>
  <si>
    <t>Coalinga High</t>
  </si>
  <si>
    <t>750 Van Ness Ave.</t>
  </si>
  <si>
    <t>(559)935-7520</t>
  </si>
  <si>
    <t>EDU2018046488</t>
  </si>
  <si>
    <t>4801  Utah  AV</t>
  </si>
  <si>
    <t>(615)298-8423</t>
  </si>
  <si>
    <t>EDU2018046489</t>
  </si>
  <si>
    <t>NASCHITTI ELEMENTARY</t>
  </si>
  <si>
    <t>US HWY 491</t>
  </si>
  <si>
    <t>SHEEP SPRINGS</t>
  </si>
  <si>
    <t>(505)732-4204</t>
  </si>
  <si>
    <t>http://centralschools.org/~nas/</t>
  </si>
  <si>
    <t>EDU2018046490</t>
  </si>
  <si>
    <t>EP Pearce Elementary</t>
  </si>
  <si>
    <t>2006 Pleasant Ridge Road</t>
  </si>
  <si>
    <t>(336)605-5480</t>
  </si>
  <si>
    <t>EDU2018046491</t>
  </si>
  <si>
    <t>Strathmore High</t>
  </si>
  <si>
    <t>22568 Ave. 196</t>
  </si>
  <si>
    <t>(559)568-1731</t>
  </si>
  <si>
    <t>EDU2018046492</t>
  </si>
  <si>
    <t>University of Phoenix-Tennessee</t>
  </si>
  <si>
    <t>1001 Pinnacle Point Dr</t>
  </si>
  <si>
    <t>6.644000</t>
  </si>
  <si>
    <t>40.320020</t>
  </si>
  <si>
    <t>EDU2018046493</t>
  </si>
  <si>
    <t>UNIVERSITY SCHOOL OF NASHVILLE</t>
  </si>
  <si>
    <t>2000 EDGEHILL AVE</t>
  </si>
  <si>
    <t>EDU2018046494</t>
  </si>
  <si>
    <t>Palo Verde Elementary</t>
  </si>
  <si>
    <t>9637 Ave. 196</t>
  </si>
  <si>
    <t>(559)688-0648</t>
  </si>
  <si>
    <t>EDU2018046495</t>
  </si>
  <si>
    <t>K O Knudson Junior High School</t>
  </si>
  <si>
    <t>2400 Atlantic St.</t>
  </si>
  <si>
    <t>(702)799-7470</t>
  </si>
  <si>
    <t>EDU2018046496</t>
  </si>
  <si>
    <t>NEW GARDEN FRIENDS SCHOOL</t>
  </si>
  <si>
    <t>1128 NEW GARDEN RD</t>
  </si>
  <si>
    <t>EDU2018046497</t>
  </si>
  <si>
    <t>GARFIELD ES</t>
  </si>
  <si>
    <t>701 North Roosevelt</t>
  </si>
  <si>
    <t>(918)246-1462</t>
  </si>
  <si>
    <t>EDU2018046498</t>
  </si>
  <si>
    <t>Odyssey Charter High School</t>
  </si>
  <si>
    <t>2251 S. Jones Blvd</t>
  </si>
  <si>
    <t>(702)257-0578</t>
  </si>
  <si>
    <t>EDU2018046499</t>
  </si>
  <si>
    <t>European Massage Therapy School-Las Vegas</t>
  </si>
  <si>
    <t>1575 Boston Post Rd Bldg C</t>
  </si>
  <si>
    <t>Guilford</t>
  </si>
  <si>
    <t>EDU2018046500</t>
  </si>
  <si>
    <t>Corryton Elementary</t>
  </si>
  <si>
    <t>7200  Corryton  RD</t>
  </si>
  <si>
    <t>(865)687-4573</t>
  </si>
  <si>
    <t>EDU2018046501</t>
  </si>
  <si>
    <t>North Hills Elementary</t>
  </si>
  <si>
    <t>340 Alspaugh Drive</t>
  </si>
  <si>
    <t>(336)703-4176</t>
  </si>
  <si>
    <t>EDU2018046502</t>
  </si>
  <si>
    <t>Arizona College-Las Vegas</t>
  </si>
  <si>
    <t>4425 W Olive Avenue Suite 300</t>
  </si>
  <si>
    <t>EDU2018046503</t>
  </si>
  <si>
    <t>21644 Ave. 196</t>
  </si>
  <si>
    <t>(559)568-1741</t>
  </si>
  <si>
    <t>EDU2018046504</t>
  </si>
  <si>
    <t>Odyssey Charter School 6-8</t>
  </si>
  <si>
    <t>EDU2018046505</t>
  </si>
  <si>
    <t>ACADEMY FOR LEARNING</t>
  </si>
  <si>
    <t>1018 E SAHARA AVE STE D</t>
  </si>
  <si>
    <t>EDU2018046506</t>
  </si>
  <si>
    <t>Cambridge High</t>
  </si>
  <si>
    <t>516 Baker St.</t>
  </si>
  <si>
    <t>(559)935-7565</t>
  </si>
  <si>
    <t>EDU2018046507</t>
  </si>
  <si>
    <t>112 Elm ST</t>
  </si>
  <si>
    <t>(931)839-2970</t>
  </si>
  <si>
    <t>EDU2018046508</t>
  </si>
  <si>
    <t>Margaret Allen Middle</t>
  </si>
  <si>
    <t>500  Spence  LA</t>
  </si>
  <si>
    <t>(615)291-6385</t>
  </si>
  <si>
    <t>EDU2018046509</t>
  </si>
  <si>
    <t>985 Sunset Ave.</t>
  </si>
  <si>
    <t>(559)935-7590</t>
  </si>
  <si>
    <t>EDU2018046510</t>
  </si>
  <si>
    <t>Daymar College-Nashville</t>
  </si>
  <si>
    <t>415 Golden Bear Court</t>
  </si>
  <si>
    <t>EDU2018046511</t>
  </si>
  <si>
    <t>Wilton Elementary</t>
  </si>
  <si>
    <t>2555 Hwy 96</t>
  </si>
  <si>
    <t>(919)528-0033</t>
  </si>
  <si>
    <t>EDU2018046512</t>
  </si>
  <si>
    <t>EAST CENTRAL HS</t>
  </si>
  <si>
    <t>12150 East 11th Street</t>
  </si>
  <si>
    <t>(918)746-9700</t>
  </si>
  <si>
    <t>EDU2018046513</t>
  </si>
  <si>
    <t>Carolina Christian College</t>
  </si>
  <si>
    <t>5000 Forbes Avenue</t>
  </si>
  <si>
    <t>EDU2018046514</t>
  </si>
  <si>
    <t>Las Vegas High School</t>
  </si>
  <si>
    <t>6500 E. Sahara Ave.</t>
  </si>
  <si>
    <t>(702)799-0180</t>
  </si>
  <si>
    <t>27.729000</t>
  </si>
  <si>
    <t>130.572780</t>
  </si>
  <si>
    <t>EDU2018046515</t>
  </si>
  <si>
    <t>3600 Hines Chapel Road</t>
  </si>
  <si>
    <t>(336)375-2555</t>
  </si>
  <si>
    <t>EDU2018046516</t>
  </si>
  <si>
    <t>NOBLE ACADEMY</t>
  </si>
  <si>
    <t>3310 HORSE PEN CREEK RD</t>
  </si>
  <si>
    <t>EDU2018046517</t>
  </si>
  <si>
    <t>TULSA HOPE ACADEMY</t>
  </si>
  <si>
    <t>1007 S MAIN ST</t>
  </si>
  <si>
    <t>EDU2018046518</t>
  </si>
  <si>
    <t>Vanderbilt University</t>
  </si>
  <si>
    <t>200 Community College Road</t>
  </si>
  <si>
    <t>138.457000</t>
  </si>
  <si>
    <t>840.245185</t>
  </si>
  <si>
    <t>EDU2018046519</t>
  </si>
  <si>
    <t>SEILING JR-SR HS (JR)</t>
  </si>
  <si>
    <t>100 N  Elm</t>
  </si>
  <si>
    <t>Seiling</t>
  </si>
  <si>
    <t>(580)922-7382</t>
  </si>
  <si>
    <t>EDU2018046520</t>
  </si>
  <si>
    <t>SEILING JR-SR HS (SR)</t>
  </si>
  <si>
    <t>EDU2018046521</t>
  </si>
  <si>
    <t>SEILING ES</t>
  </si>
  <si>
    <t>(580)922-7381</t>
  </si>
  <si>
    <t>EDU2018046522</t>
  </si>
  <si>
    <t>Odyssey Charter School K-5</t>
  </si>
  <si>
    <t>EDU2018046523</t>
  </si>
  <si>
    <t>MAYO DEMONSTRATION ES</t>
  </si>
  <si>
    <t>1127 South Columbia</t>
  </si>
  <si>
    <t>(918)925-1500</t>
  </si>
  <si>
    <t>EDU2018046524</t>
  </si>
  <si>
    <t>VICI HS</t>
  </si>
  <si>
    <t>301 North Miller Street</t>
  </si>
  <si>
    <t>Vici</t>
  </si>
  <si>
    <t>(580)995-4251</t>
  </si>
  <si>
    <t>EDU2018046525</t>
  </si>
  <si>
    <t>VICI ES</t>
  </si>
  <si>
    <t>(580)995-4252</t>
  </si>
  <si>
    <t>EDU2018046526</t>
  </si>
  <si>
    <t>ITT Technical Institute-Nashville</t>
  </si>
  <si>
    <t>9654 North King's Highway  Suite 101</t>
  </si>
  <si>
    <t>EDU2018046527</t>
  </si>
  <si>
    <t>John C  Fremont MS</t>
  </si>
  <si>
    <t>1100 E. St Louis Ave.</t>
  </si>
  <si>
    <t>(702)799-5558</t>
  </si>
  <si>
    <t>EDU2018046528</t>
  </si>
  <si>
    <t>Cranberry Middle</t>
  </si>
  <si>
    <t>6230 North Highway 19E</t>
  </si>
  <si>
    <t>Elk Park</t>
  </si>
  <si>
    <t>(828)733-2932</t>
  </si>
  <si>
    <t>EDU2018046529</t>
  </si>
  <si>
    <t>HEAVENLY HOST LUTHERAN SCHOOL</t>
  </si>
  <si>
    <t>777 S WILLOW AVE</t>
  </si>
  <si>
    <t>EDU2018046530</t>
  </si>
  <si>
    <t>Euphoria Institute of Beauty Arts &amp; Sciences-Summerlin</t>
  </si>
  <si>
    <t>11041 S Eastern Avenue  Ste 112</t>
  </si>
  <si>
    <t>EDU2018046531</t>
  </si>
  <si>
    <t>Nell Dawson Elementary</t>
  </si>
  <si>
    <t>1303 Sunset Ave.</t>
  </si>
  <si>
    <t>(559)935-7580</t>
  </si>
  <si>
    <t>EDU2018046532</t>
  </si>
  <si>
    <t>Tulsa Welding School-Tulsa</t>
  </si>
  <si>
    <t>1750 Southside Boulevard</t>
  </si>
  <si>
    <t>9.240000</t>
  </si>
  <si>
    <t>56.074200</t>
  </si>
  <si>
    <t>EDU2018046533</t>
  </si>
  <si>
    <t>BROOKHAVEN COUNTRY DAY SCHOOL</t>
  </si>
  <si>
    <t>3207 HORSE PEN CREEK RD</t>
  </si>
  <si>
    <t>EDU2018046534</t>
  </si>
  <si>
    <t>West Hills College-Coalinga</t>
  </si>
  <si>
    <t>176 Murphy Campus Blvd.</t>
  </si>
  <si>
    <t>EDU2018046535</t>
  </si>
  <si>
    <t>2001 Brightwood School Road</t>
  </si>
  <si>
    <t>(336)375-2565</t>
  </si>
  <si>
    <t>EDU2018046536</t>
  </si>
  <si>
    <t>820 S BOULDER AVE</t>
  </si>
  <si>
    <t>EDU2018046537</t>
  </si>
  <si>
    <t>Yadkin Early College</t>
  </si>
  <si>
    <t>4649 Highway 601</t>
  </si>
  <si>
    <t>(336)679-4600</t>
  </si>
  <si>
    <t>EDU2018046538</t>
  </si>
  <si>
    <t>Freedom Trail Elementary</t>
  </si>
  <si>
    <t>6110 North US Hwy 19E</t>
  </si>
  <si>
    <t>(828)733-4744</t>
  </si>
  <si>
    <t>EDU2018046539</t>
  </si>
  <si>
    <t>Banner Elk Elementary</t>
  </si>
  <si>
    <t>155 Orchard Lane</t>
  </si>
  <si>
    <t>(828)737-5700</t>
  </si>
  <si>
    <t>EDU2018046540</t>
  </si>
  <si>
    <t>2545 E. 11th Street</t>
  </si>
  <si>
    <t>EDU2018046541</t>
  </si>
  <si>
    <t>South Continuation J/SHS</t>
  </si>
  <si>
    <t>1905 S. Atlantic St.</t>
  </si>
  <si>
    <t>(702)799-2070</t>
  </si>
  <si>
    <t>EDU2018046542</t>
  </si>
  <si>
    <t>GREENSBORO DAY SCHOOL</t>
  </si>
  <si>
    <t>5401 LAWNDALE DR</t>
  </si>
  <si>
    <t>EDU2018046543</t>
  </si>
  <si>
    <t>Cameron College Preparatory</t>
  </si>
  <si>
    <t>1034 1st Avenue South</t>
  </si>
  <si>
    <t>(615)291-6365</t>
  </si>
  <si>
    <t>EDU2018046544</t>
  </si>
  <si>
    <t>C Hal Henard Elementary</t>
  </si>
  <si>
    <t>425  E  Vann RD</t>
  </si>
  <si>
    <t>(423)638-3511</t>
  </si>
  <si>
    <t>EDU2018046545</t>
  </si>
  <si>
    <t>Morris Sunset East High School</t>
  </si>
  <si>
    <t>1905 Atlantic St.</t>
  </si>
  <si>
    <t>(702)799-8880</t>
  </si>
  <si>
    <t>EDU2018046546</t>
  </si>
  <si>
    <t>LINDBERGH ES</t>
  </si>
  <si>
    <t>931 South 89th East Avenue</t>
  </si>
  <si>
    <t>(918)833-8700</t>
  </si>
  <si>
    <t>EDU2018046547</t>
  </si>
  <si>
    <t>MULHALL-ORLANDO HS</t>
  </si>
  <si>
    <t>(580)455-2212</t>
  </si>
  <si>
    <t>EDU2018046548</t>
  </si>
  <si>
    <t>TULSA ADVENTIST ACADEMY</t>
  </si>
  <si>
    <t>900 S NEW HAVEN AVE</t>
  </si>
  <si>
    <t>EDU2018046549</t>
  </si>
  <si>
    <t>Early Childhood Program</t>
  </si>
  <si>
    <t>2625 E St Louis Ave</t>
  </si>
  <si>
    <t>(702)799-7479</t>
  </si>
  <si>
    <t>EDU2018046550</t>
  </si>
  <si>
    <t>Canyon De Chelly Elementary School</t>
  </si>
  <si>
    <t>Highway 191</t>
  </si>
  <si>
    <t>(928)674-9200</t>
  </si>
  <si>
    <t>http://www.chinleusd.k12.az.us/cdc/</t>
  </si>
  <si>
    <t>EDU2018046551</t>
  </si>
  <si>
    <t>(928)674-9600</t>
  </si>
  <si>
    <t>http://www.chinleusd.k12.az.us/mve/</t>
  </si>
  <si>
    <t>EDU2018046552</t>
  </si>
  <si>
    <t>1121  E  Erwin RD</t>
  </si>
  <si>
    <t>(423)743-1648</t>
  </si>
  <si>
    <t>EDU2018046553</t>
  </si>
  <si>
    <t>Chinle Elementary School</t>
  </si>
  <si>
    <t>Highway 191 &amp; Navajo Route 7</t>
  </si>
  <si>
    <t>(928)674-9503</t>
  </si>
  <si>
    <t>http://www.chinleusd.k12.az.us/ces/</t>
  </si>
  <si>
    <t>EDU2018046554</t>
  </si>
  <si>
    <t>Cyril Wengert Elementary School</t>
  </si>
  <si>
    <t>2001 Winterwood Blvd.</t>
  </si>
  <si>
    <t>(702)799-8600</t>
  </si>
  <si>
    <t>EDU2018046555</t>
  </si>
  <si>
    <t>1813 S MARYLAND PKWY</t>
  </si>
  <si>
    <t>EDU2018046556</t>
  </si>
  <si>
    <t>541 South 43rd West Avenue</t>
  </si>
  <si>
    <t>(918)833-8820</t>
  </si>
  <si>
    <t>EDU2018046557</t>
  </si>
  <si>
    <t>Strathmore Community Day</t>
  </si>
  <si>
    <t>19938 Rd 230</t>
  </si>
  <si>
    <t>(559)568-9293</t>
  </si>
  <si>
    <t>EDU2018046558</t>
  </si>
  <si>
    <t>John F Mendoza Elementary School</t>
  </si>
  <si>
    <t>2000 S. Sloan Lane</t>
  </si>
  <si>
    <t>(702)799-8680</t>
  </si>
  <si>
    <t>EDU2018046559</t>
  </si>
  <si>
    <t>Strathmore Elementary</t>
  </si>
  <si>
    <t>23024 Ave. 198</t>
  </si>
  <si>
    <t>(559)568-2118</t>
  </si>
  <si>
    <t>EDU2018046560</t>
  </si>
  <si>
    <t>Napier Elementary</t>
  </si>
  <si>
    <t>60  Fairfield  AV</t>
  </si>
  <si>
    <t>(615)291-6400</t>
  </si>
  <si>
    <t>EDU2018046561</t>
  </si>
  <si>
    <t>Henry F. Bishop Elementary</t>
  </si>
  <si>
    <t>1501 Sunset Ave.</t>
  </si>
  <si>
    <t>(559)935-7570</t>
  </si>
  <si>
    <t>EDU2018046562</t>
  </si>
  <si>
    <t>Vegas Verdes Elementary School</t>
  </si>
  <si>
    <t>4000 El Parque Ave.</t>
  </si>
  <si>
    <t>(702)799-5960</t>
  </si>
  <si>
    <t>EDU2018046563</t>
  </si>
  <si>
    <t>SAE Institute of Technology-Nashville</t>
  </si>
  <si>
    <t>16051 W. Dixie Highway</t>
  </si>
  <si>
    <t>EDU2018046564</t>
  </si>
  <si>
    <t>Herbert A Derfelt Elementary School</t>
  </si>
  <si>
    <t>1900 S. Lisa Ln.</t>
  </si>
  <si>
    <t>(702)799-4370</t>
  </si>
  <si>
    <t>EDU2018046565</t>
  </si>
  <si>
    <t>Walter V Long Elementary School</t>
  </si>
  <si>
    <t>2000 S. Walnut Rd.</t>
  </si>
  <si>
    <t>(702)799-7456</t>
  </si>
  <si>
    <t>EDU2018046566</t>
  </si>
  <si>
    <t>Coalinga Middle</t>
  </si>
  <si>
    <t>265 Cambridge Ave.</t>
  </si>
  <si>
    <t>(559)935-7550</t>
  </si>
  <si>
    <t>EDU2018046567</t>
  </si>
  <si>
    <t>Miles W. Culwell Community Day</t>
  </si>
  <si>
    <t>275 Cambridge Ave.</t>
  </si>
  <si>
    <t>(559)935-7644</t>
  </si>
  <si>
    <t>EDU2018046568</t>
  </si>
  <si>
    <t>Greeneville Middle School</t>
  </si>
  <si>
    <t>433  E  Vann RD</t>
  </si>
  <si>
    <t>(423)639-7841</t>
  </si>
  <si>
    <t>EDU2018046569</t>
  </si>
  <si>
    <t>3703  Park  AV</t>
  </si>
  <si>
    <t>(615)298-8412</t>
  </si>
  <si>
    <t>EDU2018046570</t>
  </si>
  <si>
    <t>The Cohn Learning Center</t>
  </si>
  <si>
    <t>4805 Park AV</t>
  </si>
  <si>
    <t>(615)259-8400</t>
  </si>
  <si>
    <t>EDU2018046571</t>
  </si>
  <si>
    <t>LEWIS AND CLARK ES</t>
  </si>
  <si>
    <t>737 South Garnett Road</t>
  </si>
  <si>
    <t>(918)746-9540</t>
  </si>
  <si>
    <t>EDU2018046572</t>
  </si>
  <si>
    <t>Quality Education Academy</t>
  </si>
  <si>
    <t>5012 D Lansing Dr</t>
  </si>
  <si>
    <t>(336)744-0804</t>
  </si>
  <si>
    <t>EDU2018046573</t>
  </si>
  <si>
    <t>Greensboro Academy</t>
  </si>
  <si>
    <t>4049 Battleground Ave</t>
  </si>
  <si>
    <t>(336)286-8404</t>
  </si>
  <si>
    <t>EDU2018046574</t>
  </si>
  <si>
    <t>Charlotte Park Elementary</t>
  </si>
  <si>
    <t>480 Annex AV</t>
  </si>
  <si>
    <t>(615)353-2006</t>
  </si>
  <si>
    <t>EDU2018046575</t>
  </si>
  <si>
    <t>Baxter Elementary</t>
  </si>
  <si>
    <t>125  Elmore  Town RD</t>
  </si>
  <si>
    <t>Baxter</t>
  </si>
  <si>
    <t>(931)858-3110</t>
  </si>
  <si>
    <t>EDU2018046576</t>
  </si>
  <si>
    <t>University of Tulsa</t>
  </si>
  <si>
    <t>2801 W Bancroft</t>
  </si>
  <si>
    <t>50.193000</t>
  </si>
  <si>
    <t>304.603065</t>
  </si>
  <si>
    <t>EDU2018046577</t>
  </si>
  <si>
    <t>Putnam Co Adult High School</t>
  </si>
  <si>
    <t>1400 E. Spring ST</t>
  </si>
  <si>
    <t>(931)528-8685</t>
  </si>
  <si>
    <t>EDU2018046578</t>
  </si>
  <si>
    <t>VITAL:  Upper Cumberland e-Learning Network</t>
  </si>
  <si>
    <t>(931)372-2368</t>
  </si>
  <si>
    <t>EDU2018046579</t>
  </si>
  <si>
    <t>HARVEST TIME CHRISTIAN ACADEMY</t>
  </si>
  <si>
    <t>398 WINSTON ST</t>
  </si>
  <si>
    <t>WILKESBORO</t>
  </si>
  <si>
    <t>EDU2018046580</t>
  </si>
  <si>
    <t>Empire Beauty School-Winston-Salem</t>
  </si>
  <si>
    <t>1808 East Third Street</t>
  </si>
  <si>
    <t>Williamsport</t>
  </si>
  <si>
    <t>EDU2018046581</t>
  </si>
  <si>
    <t>American Preparatory Academy</t>
  </si>
  <si>
    <t>6000 West Oakey</t>
  </si>
  <si>
    <t>(702)266-7889</t>
  </si>
  <si>
    <t>EDU2018046582</t>
  </si>
  <si>
    <t>Greenfield School</t>
  </si>
  <si>
    <t>319 West Main ST</t>
  </si>
  <si>
    <t>Weakley County</t>
  </si>
  <si>
    <t>(731)235-3424</t>
  </si>
  <si>
    <t>EDU2018046583</t>
  </si>
  <si>
    <t>Remington College-Nashville Campus</t>
  </si>
  <si>
    <t>828 Downtowner Loop W</t>
  </si>
  <si>
    <t>3.256000</t>
  </si>
  <si>
    <t>19.759480</t>
  </si>
  <si>
    <t>EDU2018046584</t>
  </si>
  <si>
    <t>Innovations International Charter School of NV</t>
  </si>
  <si>
    <t>1600 E. Oakey Blvd.</t>
  </si>
  <si>
    <t>(702)216-4337</t>
  </si>
  <si>
    <t>EDU2018046585</t>
  </si>
  <si>
    <t>EDU2018046586</t>
  </si>
  <si>
    <t>6715  Hickory  Valley RD</t>
  </si>
  <si>
    <t>Heiskell</t>
  </si>
  <si>
    <t>(865)494-7959</t>
  </si>
  <si>
    <t>EDU2018046587</t>
  </si>
  <si>
    <t>Technical Institute of Cosmetology Arts and Sciences</t>
  </si>
  <si>
    <t>501 Simpson Rd</t>
  </si>
  <si>
    <t>EDU2018046588</t>
  </si>
  <si>
    <t>Volunteer Beauty Academy-Nashville</t>
  </si>
  <si>
    <t>1793 B Gallatin Pke N</t>
  </si>
  <si>
    <t>EDU2018046589</t>
  </si>
  <si>
    <t>Doris Hancock Elementary School</t>
  </si>
  <si>
    <t>1661 Lindell Rd.</t>
  </si>
  <si>
    <t>(702)799-4205</t>
  </si>
  <si>
    <t>EDU2018046590</t>
  </si>
  <si>
    <t>545  Scott  AV</t>
  </si>
  <si>
    <t>(931)526-2516</t>
  </si>
  <si>
    <t>EDU2018046591</t>
  </si>
  <si>
    <t>GREENEVILLE ADVENTIST ACADEMY</t>
  </si>
  <si>
    <t>305 TAKOMA AVE</t>
  </si>
  <si>
    <t>EDU2018046592</t>
  </si>
  <si>
    <t>Western Alamance High</t>
  </si>
  <si>
    <t>1731 N NC 87</t>
  </si>
  <si>
    <t>(336)538-6020</t>
  </si>
  <si>
    <t>11.142000</t>
  </si>
  <si>
    <t>52.466440</t>
  </si>
  <si>
    <t>EDU2018046593</t>
  </si>
  <si>
    <t>Clarence Piggott Elementary School</t>
  </si>
  <si>
    <t>9601 Red Hills Rd.</t>
  </si>
  <si>
    <t>(702)799-4450</t>
  </si>
  <si>
    <t>EDU2018046594</t>
  </si>
  <si>
    <t>KENDALL-WHITTIER ES</t>
  </si>
  <si>
    <t>2601 East 5th Place</t>
  </si>
  <si>
    <t>(918)833-9900</t>
  </si>
  <si>
    <t>EDU2018046595</t>
  </si>
  <si>
    <t>Tar River Elementary</t>
  </si>
  <si>
    <t>2642 Philo White Rd</t>
  </si>
  <si>
    <t>(919)528-2767</t>
  </si>
  <si>
    <t>EDU2018046596</t>
  </si>
  <si>
    <t>TURNBOW ELEMENTARY SCHOOL</t>
  </si>
  <si>
    <t>3390 HABBERTON RD</t>
  </si>
  <si>
    <t>SPRINGDALE</t>
  </si>
  <si>
    <t>(479)750-8785</t>
  </si>
  <si>
    <t>EDU2018046597</t>
  </si>
  <si>
    <t>WILL ROGERS COLLEGE JHS</t>
  </si>
  <si>
    <t>3909 East 5th Place</t>
  </si>
  <si>
    <t>(918)833-9000</t>
  </si>
  <si>
    <t>EDU2018046598</t>
  </si>
  <si>
    <t>WILL ROGERS COLLEGE HS</t>
  </si>
  <si>
    <t>3909 East Fifth Place</t>
  </si>
  <si>
    <t>EDU2018046599</t>
  </si>
  <si>
    <t>Kathleen &amp; Tim Harney Middle School</t>
  </si>
  <si>
    <t>1580 S. Hollywood Blvd.</t>
  </si>
  <si>
    <t>(702)799-3240</t>
  </si>
  <si>
    <t>EDU2018046600</t>
  </si>
  <si>
    <t>Bonanza High School</t>
  </si>
  <si>
    <t>6665 W. Del Rey Ave.</t>
  </si>
  <si>
    <t>(702)799-4000</t>
  </si>
  <si>
    <t>EDU2018046601</t>
  </si>
  <si>
    <t>The Special Children's School</t>
  </si>
  <si>
    <t>4505 Shattalon Dr</t>
  </si>
  <si>
    <t>(336)703-4191</t>
  </si>
  <si>
    <t>EDU2018046602</t>
  </si>
  <si>
    <t>William E Snyder Elementary</t>
  </si>
  <si>
    <t>4317 E. Colorado Ave.</t>
  </si>
  <si>
    <t>(702)799-3750</t>
  </si>
  <si>
    <t>EDU2018046603</t>
  </si>
  <si>
    <t>The Academy at Old Cockrill</t>
  </si>
  <si>
    <t>610 49th AV</t>
  </si>
  <si>
    <t>EDU2018046604</t>
  </si>
  <si>
    <t>Transitions at Bass</t>
  </si>
  <si>
    <t>5200 Delaware AV</t>
  </si>
  <si>
    <t>EDU2018046605</t>
  </si>
  <si>
    <t>W.A. Bass Alternative Learning Center</t>
  </si>
  <si>
    <t>(615)298-3278</t>
  </si>
  <si>
    <t>EDU2018046606</t>
  </si>
  <si>
    <t>The Art Institute of Tennessee-Nashville</t>
  </si>
  <si>
    <t>1520 S Fifth Ave Ste 107</t>
  </si>
  <si>
    <t>St Charles</t>
  </si>
  <si>
    <t>6.424000</t>
  </si>
  <si>
    <t>38.984920</t>
  </si>
  <si>
    <t>EDU2018046607</t>
  </si>
  <si>
    <t>SPECTRUM ACADEMY</t>
  </si>
  <si>
    <t>3125 IRONWOOD DR</t>
  </si>
  <si>
    <t>EDU2018046608</t>
  </si>
  <si>
    <t>W. A. Bass Adult Program</t>
  </si>
  <si>
    <t>5300 Delaware AV</t>
  </si>
  <si>
    <t>(615)298-8053</t>
  </si>
  <si>
    <t>EDU2018046609</t>
  </si>
  <si>
    <t>Northwest Guilford High</t>
  </si>
  <si>
    <t>5240 Northwest School Road</t>
  </si>
  <si>
    <t>(336)605-3300</t>
  </si>
  <si>
    <t>EDU2018046610</t>
  </si>
  <si>
    <t>Argosy University-Nashville</t>
  </si>
  <si>
    <t>5230 Pacific Concourse  Suite 200</t>
  </si>
  <si>
    <t>EDU2018046611</t>
  </si>
  <si>
    <t>Crestwood Elementary School</t>
  </si>
  <si>
    <t>1300 Pauline Way</t>
  </si>
  <si>
    <t>(702)799-7890</t>
  </si>
  <si>
    <t>EDU2018046612</t>
  </si>
  <si>
    <t>Dan Goldfarb Elementary School</t>
  </si>
  <si>
    <t>1651 Orchard Valley Dr</t>
  </si>
  <si>
    <t>(702)799-1550</t>
  </si>
  <si>
    <t>EDU2018046613</t>
  </si>
  <si>
    <t>John S Park Elementary School</t>
  </si>
  <si>
    <t>931 Franklin Ave.</t>
  </si>
  <si>
    <t>(702)799-7904</t>
  </si>
  <si>
    <t>EDU2018046614</t>
  </si>
  <si>
    <t>IZARD COUNTY CONS MIDDLE SCH</t>
  </si>
  <si>
    <t>5068 NORTH AR 9</t>
  </si>
  <si>
    <t>BROCKWELL</t>
  </si>
  <si>
    <t>(870)258-3142</t>
  </si>
  <si>
    <t>EDU2018046615</t>
  </si>
  <si>
    <t>IZARD CO. CONS. HIGH SCHOOL</t>
  </si>
  <si>
    <t>(870)258-7788</t>
  </si>
  <si>
    <t>EDU2018046616</t>
  </si>
  <si>
    <t>Mervin Iverson Elementary School</t>
  </si>
  <si>
    <t>1575 S. Hollywood Blvd</t>
  </si>
  <si>
    <t>(702)799-7260</t>
  </si>
  <si>
    <t>EDU2018046617</t>
  </si>
  <si>
    <t>3050 HYLTON RD</t>
  </si>
  <si>
    <t>(479)750-8800</t>
  </si>
  <si>
    <t>EDU2018046618</t>
  </si>
  <si>
    <t>FAITH LUTHERAN MIDDLE SCHOOL &amp; HIGH SCHOOL</t>
  </si>
  <si>
    <t>2015 S HUALAPAI WAY</t>
  </si>
  <si>
    <t>EDU2018046619</t>
  </si>
  <si>
    <t>UNIVERSITY SCHOOL</t>
  </si>
  <si>
    <t>800 S TUCKER DR</t>
  </si>
  <si>
    <t>EDU2018046620</t>
  </si>
  <si>
    <t>HELEN TYSON MIDDLE SCHOOL</t>
  </si>
  <si>
    <t>3304 S 40TH</t>
  </si>
  <si>
    <t>(479)750-8720</t>
  </si>
  <si>
    <t>EDU2018046621</t>
  </si>
  <si>
    <t>260 JACOBS RD</t>
  </si>
  <si>
    <t>MORRISTOWN</t>
  </si>
  <si>
    <t>Hamblen County</t>
  </si>
  <si>
    <t>EDU2018046622</t>
  </si>
  <si>
    <t>College of So. NV HS West</t>
  </si>
  <si>
    <t>6375 W Charleston Blvd</t>
  </si>
  <si>
    <t>(702)651-5030</t>
  </si>
  <si>
    <t>EDU2018046623</t>
  </si>
  <si>
    <t>Greeneville/Greene Co Center For Technology</t>
  </si>
  <si>
    <t>1121  Hal  Henard RD</t>
  </si>
  <si>
    <t>(423)639-0171</t>
  </si>
  <si>
    <t>EDU2018046624</t>
  </si>
  <si>
    <t>Cockrill Elementary</t>
  </si>
  <si>
    <t>4701  Indiana  AV</t>
  </si>
  <si>
    <t>(615)298-8075</t>
  </si>
  <si>
    <t>EDU2018046625</t>
  </si>
  <si>
    <t>TOWERING OAKS CHRISTIAN SCHOOL</t>
  </si>
  <si>
    <t>1985 BUCKINGHAM RD</t>
  </si>
  <si>
    <t>EDU2018046626</t>
  </si>
  <si>
    <t>DOVE SCIENCE ACADEMY (TULSA)</t>
  </si>
  <si>
    <t>280 South Memorial Drive</t>
  </si>
  <si>
    <t>(918)834-3936</t>
  </si>
  <si>
    <t>http://www.dsatulsa.org</t>
  </si>
  <si>
    <t>EDU2018046627</t>
  </si>
  <si>
    <t>Chinle Junior High School</t>
  </si>
  <si>
    <t>Hwy 191 &amp; I.R. 7</t>
  </si>
  <si>
    <t>(928)674-9405</t>
  </si>
  <si>
    <t>http://www.chinleusd.k12.az.us/jhs/</t>
  </si>
  <si>
    <t>EDU2018046628</t>
  </si>
  <si>
    <t>SANKOFA MIDDLE SCHOOL</t>
  </si>
  <si>
    <t>111 East First Street</t>
  </si>
  <si>
    <t>(918)340-5120</t>
  </si>
  <si>
    <t>EDU2018046629</t>
  </si>
  <si>
    <t>South Central Elementary</t>
  </si>
  <si>
    <t>2955  Highway  107</t>
  </si>
  <si>
    <t>Chuckey</t>
  </si>
  <si>
    <t>(423)753-1135</t>
  </si>
  <si>
    <t>EDU2018046630</t>
  </si>
  <si>
    <t>GEORGE JUNIOR HIGH SCHOOL</t>
  </si>
  <si>
    <t>3200 S POWELL</t>
  </si>
  <si>
    <t>(479)750-8750</t>
  </si>
  <si>
    <t>EDU2018046631</t>
  </si>
  <si>
    <t>4527 Ogburn Avenue</t>
  </si>
  <si>
    <t>(336)703-6788</t>
  </si>
  <si>
    <t>EDU2018046632</t>
  </si>
  <si>
    <t>John A Gupton College</t>
  </si>
  <si>
    <t>434 Ave of the Americas</t>
  </si>
  <si>
    <t>EDU2018046633</t>
  </si>
  <si>
    <t>IZARD CO. CONS. ELEM. SCHOOL</t>
  </si>
  <si>
    <t>HWY 56 W and Co Rd 25</t>
  </si>
  <si>
    <t>VIOLET HILL</t>
  </si>
  <si>
    <t>(870)322-7229</t>
  </si>
  <si>
    <t>EDU2018046634</t>
  </si>
  <si>
    <t>Ruby Major Elementary</t>
  </si>
  <si>
    <t>5141 John Hager RD</t>
  </si>
  <si>
    <t>Hermitage</t>
  </si>
  <si>
    <t>(615)232-2203</t>
  </si>
  <si>
    <t>EDU2018046635</t>
  </si>
  <si>
    <t>DESERT TORAH ACADEMY</t>
  </si>
  <si>
    <t>1312 VISTA DR</t>
  </si>
  <si>
    <t>EDU2018046636</t>
  </si>
  <si>
    <t>KERR ES</t>
  </si>
  <si>
    <t>202 South 117th East Avenue</t>
  </si>
  <si>
    <t>(918)746-9580</t>
  </si>
  <si>
    <t>EDU2018046637</t>
  </si>
  <si>
    <t>West Career &amp; Technical Academy</t>
  </si>
  <si>
    <t>11945 W. Charleston Blvd.</t>
  </si>
  <si>
    <t>(702)799-4340</t>
  </si>
  <si>
    <t>EDU2018046638</t>
  </si>
  <si>
    <t>DEBORAH BROWN COMMUNITY SCHOOL</t>
  </si>
  <si>
    <t>2 South Elgin Avenue</t>
  </si>
  <si>
    <t>(918)425-1407</t>
  </si>
  <si>
    <t>EDU2018046639</t>
  </si>
  <si>
    <t>Mineral Springs Middle</t>
  </si>
  <si>
    <t>4559 Ogburn Avenue</t>
  </si>
  <si>
    <t>(336)703-6733</t>
  </si>
  <si>
    <t>EDU2018046640</t>
  </si>
  <si>
    <t>NORTHWOODS FINE ARTS ACADEMY</t>
  </si>
  <si>
    <t>1691 East Old North Road</t>
  </si>
  <si>
    <t>(918)246-1455</t>
  </si>
  <si>
    <t>EDU2018046641</t>
  </si>
  <si>
    <t>West Bertie Elementary</t>
  </si>
  <si>
    <t>3734 Governors Road</t>
  </si>
  <si>
    <t>Kelford</t>
  </si>
  <si>
    <t>(252)344-7621</t>
  </si>
  <si>
    <t>EDU2018046642</t>
  </si>
  <si>
    <t>Chinle High School</t>
  </si>
  <si>
    <t>US Hwy 191</t>
  </si>
  <si>
    <t>http://www.chinleusd.k12.az.us/chs/</t>
  </si>
  <si>
    <t>EDU2018046643</t>
  </si>
  <si>
    <t>NATIVE - Chinle High School</t>
  </si>
  <si>
    <t>Hwy. 191 &amp; Navajo Route 7</t>
  </si>
  <si>
    <t>(928)674-9550</t>
  </si>
  <si>
    <t>EDU2018046644</t>
  </si>
  <si>
    <t>NEW HORIZONS CENTER FOR LEARNING</t>
  </si>
  <si>
    <t>6701 W CHARLESTON BLVD</t>
  </si>
  <si>
    <t>EDU2018046645</t>
  </si>
  <si>
    <t>CHOUTEAU ES</t>
  </si>
  <si>
    <t>4132 West Cameron Street</t>
  </si>
  <si>
    <t>(918)833-8860</t>
  </si>
  <si>
    <t>EDU2018046646</t>
  </si>
  <si>
    <t>College of Southern Nevada</t>
  </si>
  <si>
    <t>8730 Mitchell Rd</t>
  </si>
  <si>
    <t>La Plata</t>
  </si>
  <si>
    <t>369.116000</t>
  </si>
  <si>
    <t>2240.030780</t>
  </si>
  <si>
    <t>EDU2018046647</t>
  </si>
  <si>
    <t>Academy of Hair Design-Las Vegas</t>
  </si>
  <si>
    <t>348 Spring Hill St</t>
  </si>
  <si>
    <t>EDU2018046648</t>
  </si>
  <si>
    <t>Northeast Guilford High</t>
  </si>
  <si>
    <t>6700 McLeansville Road</t>
  </si>
  <si>
    <t>(336)375-2500</t>
  </si>
  <si>
    <t>EDU2018046649</t>
  </si>
  <si>
    <t>VALLEY SPRINGS MIDDLE SCHOOL</t>
  </si>
  <si>
    <t>7349 SCHOOL ST</t>
  </si>
  <si>
    <t>VALLEY SPRINGS</t>
  </si>
  <si>
    <t>Boone County</t>
  </si>
  <si>
    <t>(870)429-8100</t>
  </si>
  <si>
    <t>http://valley.k12.ar.us</t>
  </si>
  <si>
    <t>EDU2018046650</t>
  </si>
  <si>
    <t>VALLEY SPRINGS HIGH SCHOOL</t>
  </si>
  <si>
    <t>EDU2018046651</t>
  </si>
  <si>
    <t>VALLEY SPRINGS ELEM. SCHOOL</t>
  </si>
  <si>
    <t>EDU2018046652</t>
  </si>
  <si>
    <t>Anderson County Career  Technical Center</t>
  </si>
  <si>
    <t>140 Maverick CR</t>
  </si>
  <si>
    <t>(865)457-4205</t>
  </si>
  <si>
    <t>EDU2018046653</t>
  </si>
  <si>
    <t>INOLA HS</t>
  </si>
  <si>
    <t>801 E  Commerical Street</t>
  </si>
  <si>
    <t>Inola</t>
  </si>
  <si>
    <t>Rogers County</t>
  </si>
  <si>
    <t>(918)543-2404</t>
  </si>
  <si>
    <t>http://www.inola.k12.ok.us/</t>
  </si>
  <si>
    <t>EDU2018046654</t>
  </si>
  <si>
    <t>Capshaw Elementary</t>
  </si>
  <si>
    <t>577  Hudgens</t>
  </si>
  <si>
    <t>(931)526-2414</t>
  </si>
  <si>
    <t>EDU2018046655</t>
  </si>
  <si>
    <t>Head Middle</t>
  </si>
  <si>
    <t>1830 Jo Johnston AV</t>
  </si>
  <si>
    <t>(615)329-8160</t>
  </si>
  <si>
    <t>EDU2018046656</t>
  </si>
  <si>
    <t>Clinch River Community School</t>
  </si>
  <si>
    <t>160 Maverick CR</t>
  </si>
  <si>
    <t>(865)457-7462</t>
  </si>
  <si>
    <t>EDU2018046657</t>
  </si>
  <si>
    <t>PROJECT ACCEPT TRAICE ES</t>
  </si>
  <si>
    <t>1202 West Easton Street</t>
  </si>
  <si>
    <t>(918)833-8960</t>
  </si>
  <si>
    <t>EDU2018046658</t>
  </si>
  <si>
    <t>INOLA ES</t>
  </si>
  <si>
    <t>450 NW B Street</t>
  </si>
  <si>
    <t>(918)543-2271</t>
  </si>
  <si>
    <t>EDU2018046659</t>
  </si>
  <si>
    <t>BELL ES</t>
  </si>
  <si>
    <t>6304 East Admiral Boulevard</t>
  </si>
  <si>
    <t>(918)833-8600</t>
  </si>
  <si>
    <t>EDU2018046660</t>
  </si>
  <si>
    <t>WEST CHARLESTON ENRICHMENT ACADEMY</t>
  </si>
  <si>
    <t>3216 W CHARLESTON BLVD SUITE B</t>
  </si>
  <si>
    <t>EDU2018046661</t>
  </si>
  <si>
    <t>SAN MIGUEL SCHOOL OF TULSA</t>
  </si>
  <si>
    <t>2444 E ADMIRAL BLVD</t>
  </si>
  <si>
    <t>EDU2018046662</t>
  </si>
  <si>
    <t>Hume - Fogg High</t>
  </si>
  <si>
    <t>700  Broadway</t>
  </si>
  <si>
    <t>(615)291-6300</t>
  </si>
  <si>
    <t>EDU2018046663</t>
  </si>
  <si>
    <t>Witt Elementary</t>
  </si>
  <si>
    <t>4650 S Davy Crockett PW</t>
  </si>
  <si>
    <t>(423)586-2862</t>
  </si>
  <si>
    <t>EDU2018046664</t>
  </si>
  <si>
    <t>Ibraham Elementary</t>
  </si>
  <si>
    <t>5036 Old Walkertown</t>
  </si>
  <si>
    <t>(336)703-6771</t>
  </si>
  <si>
    <t>EDU2018046665</t>
  </si>
  <si>
    <t>2878 S POWELL</t>
  </si>
  <si>
    <t>(479)750-8710</t>
  </si>
  <si>
    <t>EDU2018046666</t>
  </si>
  <si>
    <t>4603 Yanceyville Road</t>
  </si>
  <si>
    <t>Browns Summit</t>
  </si>
  <si>
    <t>(336)691-5460</t>
  </si>
  <si>
    <t>EDU2018046667</t>
  </si>
  <si>
    <t>INOLA MS</t>
  </si>
  <si>
    <t>803 E  Commercial Street</t>
  </si>
  <si>
    <t>(918)543-2434</t>
  </si>
  <si>
    <t>EDU2018046668</t>
  </si>
  <si>
    <t>1500 Piney Grove Road</t>
  </si>
  <si>
    <t>(336)703-4122</t>
  </si>
  <si>
    <t>EDU2018046669</t>
  </si>
  <si>
    <t>Moses McKissack Middle</t>
  </si>
  <si>
    <t>915 38th Ave N</t>
  </si>
  <si>
    <t>(615)298-8065</t>
  </si>
  <si>
    <t>EDU2018046670</t>
  </si>
  <si>
    <t>McGavock Elementary</t>
  </si>
  <si>
    <t>275  McGavock  PK</t>
  </si>
  <si>
    <t>(615)885-8912</t>
  </si>
  <si>
    <t>EDU2018046671</t>
  </si>
  <si>
    <t>Mr Wayne's School of Unisex Hair Design</t>
  </si>
  <si>
    <t>618 S Main St</t>
  </si>
  <si>
    <t>EDU2018046672</t>
  </si>
  <si>
    <t>Avery Trace Middle School</t>
  </si>
  <si>
    <t>230 Cavalier DR</t>
  </si>
  <si>
    <t>(931)520-2200</t>
  </si>
  <si>
    <t>EDU2018046673</t>
  </si>
  <si>
    <t>Anderson County High School</t>
  </si>
  <si>
    <t>130 Maverick CR</t>
  </si>
  <si>
    <t>(865)457-4716</t>
  </si>
  <si>
    <t>EDU2018046674</t>
  </si>
  <si>
    <t>G4S ACADEMY</t>
  </si>
  <si>
    <t>279 STEWARTS FERRY PIKE</t>
  </si>
  <si>
    <t>EDU2018046675</t>
  </si>
  <si>
    <t>Hyde Park Middle School</t>
  </si>
  <si>
    <t>900 Hinson St.</t>
  </si>
  <si>
    <t>(702)799-4260</t>
  </si>
  <si>
    <t>EDU2018046676</t>
  </si>
  <si>
    <t>TULSA SCHL OF ARTS/SCIENCES</t>
  </si>
  <si>
    <t>3441 E Archer</t>
  </si>
  <si>
    <t>(918)828-7727</t>
  </si>
  <si>
    <t>http://tsas.org</t>
  </si>
  <si>
    <t>EDU2018046677</t>
  </si>
  <si>
    <t>Northeast Guilford Middle</t>
  </si>
  <si>
    <t>6720 McLeansville Road</t>
  </si>
  <si>
    <t>(336)375-2525</t>
  </si>
  <si>
    <t>EDU2018046678</t>
  </si>
  <si>
    <t>CEDAR FOREST CHRISTIAN SCHOOL</t>
  </si>
  <si>
    <t>4634 SHATTALON DR</t>
  </si>
  <si>
    <t>EDU2018046679</t>
  </si>
  <si>
    <t>WRIGHT CHRISTIAN ACADEMY</t>
  </si>
  <si>
    <t>11391 E ADMIRAL PL</t>
  </si>
  <si>
    <t>EDU2018046680</t>
  </si>
  <si>
    <t>Milan Institute-Las Vegas</t>
  </si>
  <si>
    <t>255 W. Bullard Ave</t>
  </si>
  <si>
    <t>EDU2018046681</t>
  </si>
  <si>
    <t>Martin Luther King Jr School</t>
  </si>
  <si>
    <t>613 17th Avenue North</t>
  </si>
  <si>
    <t>(615)329-8400</t>
  </si>
  <si>
    <t>EDU2018046682</t>
  </si>
  <si>
    <t>Western Middle</t>
  </si>
  <si>
    <t>2100 Eldon Drive</t>
  </si>
  <si>
    <t>(336)538-6010</t>
  </si>
  <si>
    <t>EDU2018046683</t>
  </si>
  <si>
    <t>Nashville Prep</t>
  </si>
  <si>
    <t>1300 56th Ave N</t>
  </si>
  <si>
    <t>(615)538-7284</t>
  </si>
  <si>
    <t>EDU2018046684</t>
  </si>
  <si>
    <t>Howard Wasden Elementary School</t>
  </si>
  <si>
    <t>2831 Palomino Ln.</t>
  </si>
  <si>
    <t>(702)799-4239</t>
  </si>
  <si>
    <t>EDU2018046685</t>
  </si>
  <si>
    <t>Lees-McRae College</t>
  </si>
  <si>
    <t>2700 W. Pershing Blvd</t>
  </si>
  <si>
    <t>North  Little Rock</t>
  </si>
  <si>
    <t>10.901000</t>
  </si>
  <si>
    <t>66.154205</t>
  </si>
  <si>
    <t>EDU2018046686</t>
  </si>
  <si>
    <t>Jesse Wharton Elem</t>
  </si>
  <si>
    <t>5813 Lake Brandt Road</t>
  </si>
  <si>
    <t>(336)545-3700</t>
  </si>
  <si>
    <t>EDU2018046687</t>
  </si>
  <si>
    <t>3101 West Edison Street</t>
  </si>
  <si>
    <t>Osage County</t>
  </si>
  <si>
    <t>(918)833-8400</t>
  </si>
  <si>
    <t>EDU2018046688</t>
  </si>
  <si>
    <t>EDU2018046689</t>
  </si>
  <si>
    <t>FIRST GOOD SHEPHERD LUTHERAN SCHOOL</t>
  </si>
  <si>
    <t>301 S MARYLAND PKWY</t>
  </si>
  <si>
    <t>EDU2018046690</t>
  </si>
  <si>
    <t>Cane Creek Elementary</t>
  </si>
  <si>
    <t>1500 West Jackson ST</t>
  </si>
  <si>
    <t>(931)520-1173</t>
  </si>
  <si>
    <t>EDU2018046691</t>
  </si>
  <si>
    <t>JOHN TYSON ELEMENTARY SCHOOL</t>
  </si>
  <si>
    <t>1967 CHAPMAN</t>
  </si>
  <si>
    <t>(479)750-8862</t>
  </si>
  <si>
    <t>EDU2018046692</t>
  </si>
  <si>
    <t>Walter Jacobson Elementary School</t>
  </si>
  <si>
    <t>8400 Boseck Dr</t>
  </si>
  <si>
    <t>(702)799-4320</t>
  </si>
  <si>
    <t>EDU2018046693</t>
  </si>
  <si>
    <t>D F Walker Elementary</t>
  </si>
  <si>
    <t>125 Sandy Ridge Road</t>
  </si>
  <si>
    <t>(252)221-4151</t>
  </si>
  <si>
    <t>EDU2018046694</t>
  </si>
  <si>
    <t>Northwest Guilford Middle</t>
  </si>
  <si>
    <t>5300 Northwest School Road</t>
  </si>
  <si>
    <t>(336)605-3333</t>
  </si>
  <si>
    <t>EDU2018046695</t>
  </si>
  <si>
    <t>SONORA MIDDLE SCHOOL</t>
  </si>
  <si>
    <t>17051 E HWY 412</t>
  </si>
  <si>
    <t>(479)750-8821</t>
  </si>
  <si>
    <t>EDU2018046696</t>
  </si>
  <si>
    <t>Roy West Martin Middle School</t>
  </si>
  <si>
    <t>200 N. 28th St.</t>
  </si>
  <si>
    <t>(702)799-7922</t>
  </si>
  <si>
    <t>EDU2018046697</t>
  </si>
  <si>
    <t>Howard E Hollingsworth Elementary School</t>
  </si>
  <si>
    <t>1776 E. Ogden Ave.</t>
  </si>
  <si>
    <t>(702)799-1660</t>
  </si>
  <si>
    <t>EDU2018046698</t>
  </si>
  <si>
    <t>Pearl-Cohn High</t>
  </si>
  <si>
    <t>904 26th Avenue North</t>
  </si>
  <si>
    <t>(615)329-8150</t>
  </si>
  <si>
    <t>EDU2018046699</t>
  </si>
  <si>
    <t>Old Town Elementary</t>
  </si>
  <si>
    <t>3930 Reynolda Road</t>
  </si>
  <si>
    <t>(336)703-4283</t>
  </si>
  <si>
    <t>EDU2018046700</t>
  </si>
  <si>
    <t>Eastview Elementary</t>
  </si>
  <si>
    <t>454 East Bernard AV</t>
  </si>
  <si>
    <t>(423)638-6351</t>
  </si>
  <si>
    <t>EDU2018046701</t>
  </si>
  <si>
    <t>6171 W. Charleston Blvd.</t>
  </si>
  <si>
    <t>(702)799-5631</t>
  </si>
  <si>
    <t>EDU2018046702</t>
  </si>
  <si>
    <t>Rose Warren Elementary School</t>
  </si>
  <si>
    <t>6451 Brandywine Way</t>
  </si>
  <si>
    <t>(702)799-4233</t>
  </si>
  <si>
    <t>EDU2018046703</t>
  </si>
  <si>
    <t>Sunrise Acres Elementary School</t>
  </si>
  <si>
    <t>211 28th St.</t>
  </si>
  <si>
    <t>(702)799-7912</t>
  </si>
  <si>
    <t>EDU2018046704</t>
  </si>
  <si>
    <t>Desert Willow Secondary</t>
  </si>
  <si>
    <t>245 N. Pecos Rd.</t>
  </si>
  <si>
    <t>EDU2018046705</t>
  </si>
  <si>
    <t>Miley Achievement Center Sec</t>
  </si>
  <si>
    <t>EDU2018046706</t>
  </si>
  <si>
    <t>Miley Achievement Center ES</t>
  </si>
  <si>
    <t>EDU2018046707</t>
  </si>
  <si>
    <t>8120  McDonald  RD</t>
  </si>
  <si>
    <t>Mohawk</t>
  </si>
  <si>
    <t>(423)235-5406</t>
  </si>
  <si>
    <t>EDU2018046708</t>
  </si>
  <si>
    <t>111 Sandy Ridge Road</t>
  </si>
  <si>
    <t>(252)221-4078</t>
  </si>
  <si>
    <t>EDU2018046709</t>
  </si>
  <si>
    <t>724 N Birmingham</t>
  </si>
  <si>
    <t>(918)746-9360</t>
  </si>
  <si>
    <t>EDU2018046710</t>
  </si>
  <si>
    <t>112 Stewarts Ferry PK</t>
  </si>
  <si>
    <t>(615)884-4020</t>
  </si>
  <si>
    <t>EDU2018046711</t>
  </si>
  <si>
    <t>MITCHELL ES</t>
  </si>
  <si>
    <t>733 North 73rd East Avenue</t>
  </si>
  <si>
    <t>(918)833-8740</t>
  </si>
  <si>
    <t>EDU2018046712</t>
  </si>
  <si>
    <t>Meharry Medical College</t>
  </si>
  <si>
    <t>2000 N. Alafaya Trail</t>
  </si>
  <si>
    <t>EDU2018046713</t>
  </si>
  <si>
    <t>Greeneville High School</t>
  </si>
  <si>
    <t>210  Tusculum  BL</t>
  </si>
  <si>
    <t>(423)787-8030</t>
  </si>
  <si>
    <t>EDU2018046714</t>
  </si>
  <si>
    <t>Las Vegas Academy of Int'l Studies  Performing and Visual Ar</t>
  </si>
  <si>
    <t>315 S. 7th St.</t>
  </si>
  <si>
    <t>(702)799-7800</t>
  </si>
  <si>
    <t>EDU2018046715</t>
  </si>
  <si>
    <t>Variety School</t>
  </si>
  <si>
    <t>2800 E. Stewart Ave.</t>
  </si>
  <si>
    <t>(702)799-7938</t>
  </si>
  <si>
    <t>EDU2018046716</t>
  </si>
  <si>
    <t>Variety Elementary School</t>
  </si>
  <si>
    <t>EDU2018046717</t>
  </si>
  <si>
    <t>OAKS-MISSION HS</t>
  </si>
  <si>
    <t>357 West Main</t>
  </si>
  <si>
    <t>Oaks</t>
  </si>
  <si>
    <t>Delaware County</t>
  </si>
  <si>
    <t>(918)868-2499</t>
  </si>
  <si>
    <t>EDU2018046718</t>
  </si>
  <si>
    <t>OAKS-MISSION ES</t>
  </si>
  <si>
    <t>(918)868-2455</t>
  </si>
  <si>
    <t>EDU2018046719</t>
  </si>
  <si>
    <t>BEACON SCHOOL</t>
  </si>
  <si>
    <t>404 HOLSTON DR</t>
  </si>
  <si>
    <t>EDU2018046720</t>
  </si>
  <si>
    <t>Duane D Keller Middle School</t>
  </si>
  <si>
    <t>301 N. Fogg St.</t>
  </si>
  <si>
    <t>(702)799-3220</t>
  </si>
  <si>
    <t>EDU2018046721</t>
  </si>
  <si>
    <t>Donelson Middle</t>
  </si>
  <si>
    <t>110  Stewarts  Ferry PK</t>
  </si>
  <si>
    <t>(615)884-4080</t>
  </si>
  <si>
    <t>EDU2018046722</t>
  </si>
  <si>
    <t>LINCOLN CHRISTIAN SCHOOL</t>
  </si>
  <si>
    <t>1003 N 129TH EAST AVE</t>
  </si>
  <si>
    <t>EDU2018046723</t>
  </si>
  <si>
    <t>J. O. KELLY MIDDLE SCHOOL</t>
  </si>
  <si>
    <t>1879 E ROBINSON</t>
  </si>
  <si>
    <t>(479)750-8730</t>
  </si>
  <si>
    <t>EDU2018046724</t>
  </si>
  <si>
    <t>KIPP Academy Nashville Elementary School</t>
  </si>
  <si>
    <t>1000 Sevier ST</t>
  </si>
  <si>
    <t>EDU2018046725</t>
  </si>
  <si>
    <t>Linda Rankin Givens Elementary School</t>
  </si>
  <si>
    <t>655 Park Vista Dr.</t>
  </si>
  <si>
    <t>(702)799-1430</t>
  </si>
  <si>
    <t>EDU2018046726</t>
  </si>
  <si>
    <t>208 N  Highland</t>
  </si>
  <si>
    <t>(423)638-3341</t>
  </si>
  <si>
    <t>EDU2018046727</t>
  </si>
  <si>
    <t>SONORA ELEMENTARY SCHOOL</t>
  </si>
  <si>
    <t>20200 SONORA RD</t>
  </si>
  <si>
    <t>(479)750-8820</t>
  </si>
  <si>
    <t>EDU2018046728</t>
  </si>
  <si>
    <t>909 North Boston Avenue</t>
  </si>
  <si>
    <t>(918)925-1320</t>
  </si>
  <si>
    <t>EDU2018046729</t>
  </si>
  <si>
    <t>408 Upland Blvd.</t>
  </si>
  <si>
    <t>(702)799-4223</t>
  </si>
  <si>
    <t>EDU2018046730</t>
  </si>
  <si>
    <t>Kirkpatrick Elementary</t>
  </si>
  <si>
    <t>1000  Sevier  ST</t>
  </si>
  <si>
    <t>(615)262-6708</t>
  </si>
  <si>
    <t>EDU2018046731</t>
  </si>
  <si>
    <t>Career Academy of Hair Design</t>
  </si>
  <si>
    <t>12471 Valley View</t>
  </si>
  <si>
    <t>EDU2018046732</t>
  </si>
  <si>
    <t>Tenn School For Blind</t>
  </si>
  <si>
    <t>115  Stewarts  Ferry PK</t>
  </si>
  <si>
    <t>(615)231-7300</t>
  </si>
  <si>
    <t>EDU2018046733</t>
  </si>
  <si>
    <t>Rutland Elementary</t>
  </si>
  <si>
    <t>1995 South Rutland RD</t>
  </si>
  <si>
    <t>Mt Juliet</t>
  </si>
  <si>
    <t>(615)754-1800</t>
  </si>
  <si>
    <t>EDU2018046734</t>
  </si>
  <si>
    <t>Richard J Rundle Elementary School</t>
  </si>
  <si>
    <t>425 N. Christy Ln.</t>
  </si>
  <si>
    <t>(702)799-7380</t>
  </si>
  <si>
    <t>EDU2018046735</t>
  </si>
  <si>
    <t>Phillips Theological Seminary</t>
  </si>
  <si>
    <t>766 Avenue of the Americas 4th Floor</t>
  </si>
  <si>
    <t>EDU2018046736</t>
  </si>
  <si>
    <t>Tennessee Virtual On-Line School</t>
  </si>
  <si>
    <t>351 Stumpy LA</t>
  </si>
  <si>
    <t>(615)443-2681</t>
  </si>
  <si>
    <t>EDU2018046737</t>
  </si>
  <si>
    <t>2050 Oak Ridge Road</t>
  </si>
  <si>
    <t>(336)643-8410</t>
  </si>
  <si>
    <t>EDU2018046738</t>
  </si>
  <si>
    <t>WELLS MS</t>
  </si>
  <si>
    <t>2000 South Cherokee Street</t>
  </si>
  <si>
    <t>Catoosa</t>
  </si>
  <si>
    <t>(918)266-8623</t>
  </si>
  <si>
    <t>http://www.catoosaps.net/</t>
  </si>
  <si>
    <t>EDU2018046739</t>
  </si>
  <si>
    <t>MONTEREY MENNONITE SCHOOL</t>
  </si>
  <si>
    <t>2704 MUDDY POND RD</t>
  </si>
  <si>
    <t>Overton County</t>
  </si>
  <si>
    <t>EDU2018046740</t>
  </si>
  <si>
    <t>190 GRAYLYNN DR</t>
  </si>
  <si>
    <t>EDU2018046741</t>
  </si>
  <si>
    <t>Walter Johnson Junior High School</t>
  </si>
  <si>
    <t>7701 Ducharme Ave.</t>
  </si>
  <si>
    <t>(702)799-4480</t>
  </si>
  <si>
    <t>EDU2018046742</t>
  </si>
  <si>
    <t>6703 East King Street</t>
  </si>
  <si>
    <t>(918)833-8720</t>
  </si>
  <si>
    <t>EDU2018046743</t>
  </si>
  <si>
    <t>William K. Moore Elementary School</t>
  </si>
  <si>
    <t>491 N. Lamb Blvd.</t>
  </si>
  <si>
    <t>(702)799-3270</t>
  </si>
  <si>
    <t>EDU2018046744</t>
  </si>
  <si>
    <t>CATOOSA HS</t>
  </si>
  <si>
    <t>(918)266-8619</t>
  </si>
  <si>
    <t>EDU2018046745</t>
  </si>
  <si>
    <t>Tennessee State University</t>
  </si>
  <si>
    <t>4704 Western Ave</t>
  </si>
  <si>
    <t>96.360000</t>
  </si>
  <si>
    <t>584.773800</t>
  </si>
  <si>
    <t>EDU2018046746</t>
  </si>
  <si>
    <t>TRINITY INTERNATIONAL SCHOOL</t>
  </si>
  <si>
    <t>4141 MEADOWS LN</t>
  </si>
  <si>
    <t>EDU2018046747</t>
  </si>
  <si>
    <t>E W Griffith Elementary School</t>
  </si>
  <si>
    <t>324 Essex Dr.</t>
  </si>
  <si>
    <t>(702)799-4200</t>
  </si>
  <si>
    <t>EDU2018046748</t>
  </si>
  <si>
    <t>Frank F Garside Junior High School</t>
  </si>
  <si>
    <t>300 S. Torrey Pines Dr.</t>
  </si>
  <si>
    <t>(702)799-4245</t>
  </si>
  <si>
    <t>EDU2018046749</t>
  </si>
  <si>
    <t>Fisk University</t>
  </si>
  <si>
    <t>118 Beacon Street</t>
  </si>
  <si>
    <t>8.371000</t>
  </si>
  <si>
    <t>50.800555</t>
  </si>
  <si>
    <t>EDU2018046750</t>
  </si>
  <si>
    <t>10050 ALTA DR</t>
  </si>
  <si>
    <t>EDU2018046751</t>
  </si>
  <si>
    <t>MERRYHILL SCHOOL AT PECCOLE RANCH</t>
  </si>
  <si>
    <t>EDU2018046752</t>
  </si>
  <si>
    <t>Helen M Smith Elementary School</t>
  </si>
  <si>
    <t>7101 Pinedale Ave.</t>
  </si>
  <si>
    <t>(702)799-4300</t>
  </si>
  <si>
    <t>EDU2018046753</t>
  </si>
  <si>
    <t>Upperman High School</t>
  </si>
  <si>
    <t>6950 Nashville HW</t>
  </si>
  <si>
    <t>(931)858-3112</t>
  </si>
  <si>
    <t>EDU2018046754</t>
  </si>
  <si>
    <t>West Wilkes Middle</t>
  </si>
  <si>
    <t>1677 North NC Hwy 16</t>
  </si>
  <si>
    <t>(336)651-4381</t>
  </si>
  <si>
    <t>EDU2018046755</t>
  </si>
  <si>
    <t>Charlotte &amp; Jerry Keller Elementary</t>
  </si>
  <si>
    <t>5445 Cedar Ave.</t>
  </si>
  <si>
    <t>(702)799-2140</t>
  </si>
  <si>
    <t>EDU2018046756</t>
  </si>
  <si>
    <t>Mangum Elementary</t>
  </si>
  <si>
    <t>9008 Quail Roost Road</t>
  </si>
  <si>
    <t>Bahama</t>
  </si>
  <si>
    <t>(919)560-3948</t>
  </si>
  <si>
    <t>EDU2018046757</t>
  </si>
  <si>
    <t>Kirk Adams Elementary School</t>
  </si>
  <si>
    <t>580 N. Fogg St.</t>
  </si>
  <si>
    <t>(702)799-8800</t>
  </si>
  <si>
    <t>EDU2018046758</t>
  </si>
  <si>
    <t>Forsyth Academy</t>
  </si>
  <si>
    <t>5426 Shattalon Drive</t>
  </si>
  <si>
    <t>(336)922-1121</t>
  </si>
  <si>
    <t>EDU2018046759</t>
  </si>
  <si>
    <t>1701 S 40TH</t>
  </si>
  <si>
    <t>(479)750-8874</t>
  </si>
  <si>
    <t>EDU2018046760</t>
  </si>
  <si>
    <t>The Salon Professional Academy-Nashville</t>
  </si>
  <si>
    <t>1700 W. New Haven Avenue - Ste 540A</t>
  </si>
  <si>
    <t>EDU2018046761</t>
  </si>
  <si>
    <t>Ronald W Reagan High School</t>
  </si>
  <si>
    <t>3750 Transou Road</t>
  </si>
  <si>
    <t>(336)703-6776</t>
  </si>
  <si>
    <t>16.641000</t>
  </si>
  <si>
    <t>78.360620</t>
  </si>
  <si>
    <t>EDU2018046762</t>
  </si>
  <si>
    <t>575  Old  Kentucky RD</t>
  </si>
  <si>
    <t>(931)526-2978</t>
  </si>
  <si>
    <t>EDU2018046763</t>
  </si>
  <si>
    <t>Walkertown Elementary</t>
  </si>
  <si>
    <t>2971 Main Street</t>
  </si>
  <si>
    <t>(336)703-4252</t>
  </si>
  <si>
    <t>EDU2018046764</t>
  </si>
  <si>
    <t>1224  Murfreesboro  RD</t>
  </si>
  <si>
    <t>(615)444-6330</t>
  </si>
  <si>
    <t>EDU2018046765</t>
  </si>
  <si>
    <t>Laurel Mill Elementary</t>
  </si>
  <si>
    <t>730 Laurel Mill Road</t>
  </si>
  <si>
    <t>(919)853-3577</t>
  </si>
  <si>
    <t>EDU2018046766</t>
  </si>
  <si>
    <t>OWEN ES</t>
  </si>
  <si>
    <t>1132 North Vandalia Avenue</t>
  </si>
  <si>
    <t>(918)746-9230</t>
  </si>
  <si>
    <t>EDU2018046767</t>
  </si>
  <si>
    <t>Elbert Edwards Elementary School</t>
  </si>
  <si>
    <t>4551 Diamond Head</t>
  </si>
  <si>
    <t>(702)799-7320</t>
  </si>
  <si>
    <t>EDU2018046768</t>
  </si>
  <si>
    <t>Palo Verde High School</t>
  </si>
  <si>
    <t>333 S. Pavilion Center Dr.</t>
  </si>
  <si>
    <t>(702)799-1450</t>
  </si>
  <si>
    <t>27.900000</t>
  </si>
  <si>
    <t>131.378000</t>
  </si>
  <si>
    <t>EDU2018046769</t>
  </si>
  <si>
    <t>HERITAGE CHRISTIAN ACADEMY - MT. JULIET</t>
  </si>
  <si>
    <t>PO BOX 1135</t>
  </si>
  <si>
    <t>MOUNT JULIET</t>
  </si>
  <si>
    <t>EDU2018046770</t>
  </si>
  <si>
    <t>SCHRADER LANE CHILD CARE CENTER</t>
  </si>
  <si>
    <t>1234 SCHRADER LN</t>
  </si>
  <si>
    <t>EDU2018046771</t>
  </si>
  <si>
    <t>Gordonsville High School</t>
  </si>
  <si>
    <t>110 Main Street East</t>
  </si>
  <si>
    <t>Gordonsville</t>
  </si>
  <si>
    <t>(615)683-8245</t>
  </si>
  <si>
    <t>EDU2018046772</t>
  </si>
  <si>
    <t>West View Middle School</t>
  </si>
  <si>
    <t>1 Indian Path</t>
  </si>
  <si>
    <t>(423)581-2407</t>
  </si>
  <si>
    <t>EDU2018046773</t>
  </si>
  <si>
    <t>Oran K Gragson Elementary School</t>
  </si>
  <si>
    <t>555 N. Honolulu</t>
  </si>
  <si>
    <t>(702)799-7330</t>
  </si>
  <si>
    <t>EDU2018046774</t>
  </si>
  <si>
    <t>626  Russell  ST</t>
  </si>
  <si>
    <t>(615)291-6395</t>
  </si>
  <si>
    <t>EDU2018046775</t>
  </si>
  <si>
    <t>O K Adcock Elementary School</t>
  </si>
  <si>
    <t>6350 Hyde Ave.</t>
  </si>
  <si>
    <t>(702)799-4185</t>
  </si>
  <si>
    <t>EDU2018046776</t>
  </si>
  <si>
    <t>1704 Heiman ST</t>
  </si>
  <si>
    <t>(615)327-5422</t>
  </si>
  <si>
    <t>EDU2018046777</t>
  </si>
  <si>
    <t>Gordonsville Elementary School</t>
  </si>
  <si>
    <t>104 Main Street East</t>
  </si>
  <si>
    <t>(615)683-8252</t>
  </si>
  <si>
    <t>EDU2018046778</t>
  </si>
  <si>
    <t>Tusculum College</t>
  </si>
  <si>
    <t>10145 BIA #7 North</t>
  </si>
  <si>
    <t>Belcourt</t>
  </si>
  <si>
    <t>EDU2018046779</t>
  </si>
  <si>
    <t>PARSON  HILLS ELEM. SCHOOL</t>
  </si>
  <si>
    <t>2326 CARDINAL DR</t>
  </si>
  <si>
    <t>(479)750-8877</t>
  </si>
  <si>
    <t>EDU2018046780</t>
  </si>
  <si>
    <t>PENASCO MIDDLE</t>
  </si>
  <si>
    <t>13 SCHOOL RD</t>
  </si>
  <si>
    <t>PENASCO</t>
  </si>
  <si>
    <t>Taos County</t>
  </si>
  <si>
    <t>(505)587-2230</t>
  </si>
  <si>
    <t>http://www.penasco.k12.nm.us/pms%5Cmiddle%20school.html</t>
  </si>
  <si>
    <t>EDU2018046781</t>
  </si>
  <si>
    <t>PENASCO HIGH</t>
  </si>
  <si>
    <t>http://www.penasco.k12.nm.us/phs%5Chigh%20school.html</t>
  </si>
  <si>
    <t>EDU2018046782</t>
  </si>
  <si>
    <t>SUNNYBROOK CHRISTIAN SCHOOL</t>
  </si>
  <si>
    <t>421 E RICHMOND RD</t>
  </si>
  <si>
    <t>EDU2018046783</t>
  </si>
  <si>
    <t>ANDERSON PUBLIC SCHOOL</t>
  </si>
  <si>
    <t>2195 Anderson Road</t>
  </si>
  <si>
    <t>(918)245-0289</t>
  </si>
  <si>
    <t>EDU2018046784</t>
  </si>
  <si>
    <t>Equipo Academy School</t>
  </si>
  <si>
    <t>4131 E. Bonanza Road</t>
  </si>
  <si>
    <t>(702)907-0432</t>
  </si>
  <si>
    <t>http://www.equipoacademy.org/</t>
  </si>
  <si>
    <t>EDU2018046785</t>
  </si>
  <si>
    <t>LA JICARITA COMMUNITY SCHOOL</t>
  </si>
  <si>
    <t>15025 STATE RD 75</t>
  </si>
  <si>
    <t>http://www.lajicaritaschool.org/tag/la-jicarita-community-school/</t>
  </si>
  <si>
    <t>EDU2018046786</t>
  </si>
  <si>
    <t>RICHMOND ES</t>
  </si>
  <si>
    <t>201 West Richmond Road</t>
  </si>
  <si>
    <t>(405)533-6400</t>
  </si>
  <si>
    <t>EDU2018046787</t>
  </si>
  <si>
    <t>SOUTHWEST JUNIOR HIGH SCHOOL</t>
  </si>
  <si>
    <t>1807 PRINCETON AVE</t>
  </si>
  <si>
    <t>(479)750-8849</t>
  </si>
  <si>
    <t>EDU2018046788</t>
  </si>
  <si>
    <t>Juvenile Detention</t>
  </si>
  <si>
    <t>601 N. Pecos #70</t>
  </si>
  <si>
    <t>(702)455-5230</t>
  </si>
  <si>
    <t>EDU2018046789</t>
  </si>
  <si>
    <t>Explore Community School</t>
  </si>
  <si>
    <t>217 South 10th ST</t>
  </si>
  <si>
    <t>NAShville</t>
  </si>
  <si>
    <t>EDU2018046790</t>
  </si>
  <si>
    <t>Tennessee Technological University</t>
  </si>
  <si>
    <t>3500 John A. Merritt Blvd</t>
  </si>
  <si>
    <t>115.423000</t>
  </si>
  <si>
    <t>700.460215</t>
  </si>
  <si>
    <t>EDU2018046791</t>
  </si>
  <si>
    <t>North Forsyth High</t>
  </si>
  <si>
    <t>5705 Shattalon Drive</t>
  </si>
  <si>
    <t>(336)661-4880</t>
  </si>
  <si>
    <t>EDU2018046792</t>
  </si>
  <si>
    <t>DAYSPRING CHRISTIAN SCHOOL</t>
  </si>
  <si>
    <t>24252 AVENUE 212</t>
  </si>
  <si>
    <t>EDU2018046793</t>
  </si>
  <si>
    <t>Walkertown Middle</t>
  </si>
  <si>
    <t>5240 Sullivantown Road</t>
  </si>
  <si>
    <t>(336)703-4154</t>
  </si>
  <si>
    <t>EDU2018046794</t>
  </si>
  <si>
    <t>Walkertown High</t>
  </si>
  <si>
    <t>5801 Sullivantown Road</t>
  </si>
  <si>
    <t>(336)703-4151</t>
  </si>
  <si>
    <t>EDU2018046795</t>
  </si>
  <si>
    <t>JONES ELEMENTARY SCHOOL</t>
  </si>
  <si>
    <t>900 S POWELL</t>
  </si>
  <si>
    <t>(479)750-8865</t>
  </si>
  <si>
    <t>EDU2018046796</t>
  </si>
  <si>
    <t>CARVER MS</t>
  </si>
  <si>
    <t>624 East Oklahoma Place</t>
  </si>
  <si>
    <t>(918)925-1420</t>
  </si>
  <si>
    <t>EDU2018046797</t>
  </si>
  <si>
    <t>14190 NM 75</t>
  </si>
  <si>
    <t>http://www.penasco.k12.nm.us/pes%5Celementary%20school.html</t>
  </si>
  <si>
    <t>EDU2018046798</t>
  </si>
  <si>
    <t>INTERNATIONAL CHRISTIAN ACADEMY</t>
  </si>
  <si>
    <t>8100 WESTCLIFF DR</t>
  </si>
  <si>
    <t>EDU2018046799</t>
  </si>
  <si>
    <t>Juvenile Detention 3-5</t>
  </si>
  <si>
    <t>EDU2018046800</t>
  </si>
  <si>
    <t>Clark County Detention Center</t>
  </si>
  <si>
    <t>EDU2018046801</t>
  </si>
  <si>
    <t>Robert Churchwell Elementary</t>
  </si>
  <si>
    <t>1625 Dr. D. B. Todd Jr. BL</t>
  </si>
  <si>
    <t>(615)687-4024</t>
  </si>
  <si>
    <t>EDU2018046802</t>
  </si>
  <si>
    <t>OAK RIDGE MILITARY ACADEMY</t>
  </si>
  <si>
    <t>PO BOX 498</t>
  </si>
  <si>
    <t>EDU2018046803</t>
  </si>
  <si>
    <t>Sig Rogich Middle School</t>
  </si>
  <si>
    <t>235 N. Pavilion Center Dr.</t>
  </si>
  <si>
    <t>(702)799-6040</t>
  </si>
  <si>
    <t>EDU2018046804</t>
  </si>
  <si>
    <t>2417  Maplecrest  DR</t>
  </si>
  <si>
    <t>(615)885-8822</t>
  </si>
  <si>
    <t>EDU2018046805</t>
  </si>
  <si>
    <t>Algood Elementary</t>
  </si>
  <si>
    <t>2525 Old Walton RD</t>
  </si>
  <si>
    <t>Algood</t>
  </si>
  <si>
    <t>(931)615-6141</t>
  </si>
  <si>
    <t>EDU2018046806</t>
  </si>
  <si>
    <t>New Middleton Elementary</t>
  </si>
  <si>
    <t>402 New Middleton HW</t>
  </si>
  <si>
    <t>(615)683-8411</t>
  </si>
  <si>
    <t>EDU2018046807</t>
  </si>
  <si>
    <t>Halle Hewetson Elementary School</t>
  </si>
  <si>
    <t>701 N. 20th St.</t>
  </si>
  <si>
    <t>(702)799-7896</t>
  </si>
  <si>
    <t>EDU2018046808</t>
  </si>
  <si>
    <t>Algood Middle School</t>
  </si>
  <si>
    <t>540 Dry Valley RD</t>
  </si>
  <si>
    <t>(931)537-6141</t>
  </si>
  <si>
    <t>EDU2018046809</t>
  </si>
  <si>
    <t>Western High School</t>
  </si>
  <si>
    <t>4601 W. Bonanza Rd.</t>
  </si>
  <si>
    <t>(702)799-4080</t>
  </si>
  <si>
    <t>EDU2018046810</t>
  </si>
  <si>
    <t>Meigs Middle</t>
  </si>
  <si>
    <t>713 Ramsey ST</t>
  </si>
  <si>
    <t>(615)271-3222</t>
  </si>
  <si>
    <t>EDU2018046811</t>
  </si>
  <si>
    <t>Lockeland Elementary</t>
  </si>
  <si>
    <t>105 South 17th ST</t>
  </si>
  <si>
    <t>(615)258-1330</t>
  </si>
  <si>
    <t>EDU2018046812</t>
  </si>
  <si>
    <t>200 W TULSA ST</t>
  </si>
  <si>
    <t>SILOAM SPRINGS</t>
  </si>
  <si>
    <t>(479)524-5146</t>
  </si>
  <si>
    <t>http://sssd.k12.ar.us/public/</t>
  </si>
  <si>
    <t>EDU2018046813</t>
  </si>
  <si>
    <t>Genesis Career College-Cookeville</t>
  </si>
  <si>
    <t>Adult Education Office  8250 State St Rd</t>
  </si>
  <si>
    <t>Batavia</t>
  </si>
  <si>
    <t>EDU2018046814</t>
  </si>
  <si>
    <t>SPRINGDALE ES</t>
  </si>
  <si>
    <t>2510 East Pine Street</t>
  </si>
  <si>
    <t>(918)746-9380</t>
  </si>
  <si>
    <t>EDU2018046815</t>
  </si>
  <si>
    <t>Doak Elementary</t>
  </si>
  <si>
    <t>70 West Tusculum Station ST</t>
  </si>
  <si>
    <t>(423)638-3197</t>
  </si>
  <si>
    <t>EDU2018046816</t>
  </si>
  <si>
    <t>Ruth Fyfe Elementary School</t>
  </si>
  <si>
    <t>4101 W. Bonanza Rd.</t>
  </si>
  <si>
    <t>(702)799-4191</t>
  </si>
  <si>
    <t>EDU2018046817</t>
  </si>
  <si>
    <t>452  Ellis  AV</t>
  </si>
  <si>
    <t>(931)526-9322</t>
  </si>
  <si>
    <t>EDU2018046818</t>
  </si>
  <si>
    <t>Briceville Elementary</t>
  </si>
  <si>
    <t>103 Slatestone RD</t>
  </si>
  <si>
    <t>Briceville</t>
  </si>
  <si>
    <t>(865)426-2289</t>
  </si>
  <si>
    <t>EDU2018046819</t>
  </si>
  <si>
    <t>1531 9th Avenue North</t>
  </si>
  <si>
    <t>(615)291-6762</t>
  </si>
  <si>
    <t>EDU2018046820</t>
  </si>
  <si>
    <t>North Wilkesboro Elementary</t>
  </si>
  <si>
    <t>200 Flint Hill Rd</t>
  </si>
  <si>
    <t>(336)838-2872</t>
  </si>
  <si>
    <t>EDU2018046821</t>
  </si>
  <si>
    <t>Stanford Elementary School</t>
  </si>
  <si>
    <t>5350 Harris Ave.</t>
  </si>
  <si>
    <t>(702)799-7272</t>
  </si>
  <si>
    <t>EDU2018046822</t>
  </si>
  <si>
    <t>10851 W 120th Ave</t>
  </si>
  <si>
    <t>Broomfield</t>
  </si>
  <si>
    <t>11.803000</t>
  </si>
  <si>
    <t>71.628115</t>
  </si>
  <si>
    <t>EDU2018046823</t>
  </si>
  <si>
    <t>Robert Lunt Elementary School</t>
  </si>
  <si>
    <t>2701 Harris St</t>
  </si>
  <si>
    <t>(702)799-8360</t>
  </si>
  <si>
    <t>EDU2018046824</t>
  </si>
  <si>
    <t>Strive Collegiate Academy</t>
  </si>
  <si>
    <t>3055 Lebanon PK</t>
  </si>
  <si>
    <t>EDU2018046825</t>
  </si>
  <si>
    <t>Caldwell Elementary</t>
  </si>
  <si>
    <t>244 Foster ST</t>
  </si>
  <si>
    <t>(615)291-6361</t>
  </si>
  <si>
    <t>EDU2018046826</t>
  </si>
  <si>
    <t>Arturo Cambeiro Elementary School</t>
  </si>
  <si>
    <t>2851 E. Harris Ave.</t>
  </si>
  <si>
    <t>(702)799-1700</t>
  </si>
  <si>
    <t>EDU2018046827</t>
  </si>
  <si>
    <t>Inborden Elementary</t>
  </si>
  <si>
    <t>13587 Hwy 481</t>
  </si>
  <si>
    <t>Enfield</t>
  </si>
  <si>
    <t>(252)445-3525</t>
  </si>
  <si>
    <t>EDU2018046828</t>
  </si>
  <si>
    <t>Enfield Middle</t>
  </si>
  <si>
    <t>13723 Hwy 481</t>
  </si>
  <si>
    <t>(252)445-5502</t>
  </si>
  <si>
    <t>EDU2018046829</t>
  </si>
  <si>
    <t>Dell H Robison Middle School</t>
  </si>
  <si>
    <t>825 Marion Dr.</t>
  </si>
  <si>
    <t>(702)799-7300</t>
  </si>
  <si>
    <t>EDU2018046830</t>
  </si>
  <si>
    <t>Northwest Technical Institute</t>
  </si>
  <si>
    <t>905 Grant Avenue SE</t>
  </si>
  <si>
    <t>Bemidji</t>
  </si>
  <si>
    <t>EDU2018046831</t>
  </si>
  <si>
    <t>Desert Pines High School</t>
  </si>
  <si>
    <t>3800 Harris Ave.</t>
  </si>
  <si>
    <t>(702)799-2196</t>
  </si>
  <si>
    <t>22.851000</t>
  </si>
  <si>
    <t>107.602820</t>
  </si>
  <si>
    <t>EDU2018046832</t>
  </si>
  <si>
    <t>West Hills Community College District</t>
  </si>
  <si>
    <t>555 College Avenue</t>
  </si>
  <si>
    <t>Lemoore</t>
  </si>
  <si>
    <t>EDU2018046833</t>
  </si>
  <si>
    <t>Tusculum View Elementary</t>
  </si>
  <si>
    <t>1725  Lafayette  ST</t>
  </si>
  <si>
    <t>(423)639-2751</t>
  </si>
  <si>
    <t>EDU2018046834</t>
  </si>
  <si>
    <t>Vail Pittman Elementary School</t>
  </si>
  <si>
    <t>6333 Fargo Ave.</t>
  </si>
  <si>
    <t>(702)799-4213</t>
  </si>
  <si>
    <t>EDU2018046835</t>
  </si>
  <si>
    <t>Altamahaw Ossipee Elem</t>
  </si>
  <si>
    <t>2832 N NC 87</t>
  </si>
  <si>
    <t>(336)538-6030</t>
  </si>
  <si>
    <t>EDU2018046836</t>
  </si>
  <si>
    <t>ROBERT E. LEE ELEM. SCHOOL</t>
  </si>
  <si>
    <t>400 QUANDT</t>
  </si>
  <si>
    <t>(479)750-8868</t>
  </si>
  <si>
    <t>EDU2018046837</t>
  </si>
  <si>
    <t>East Nashville School</t>
  </si>
  <si>
    <t>110 Gallatin RD</t>
  </si>
  <si>
    <t>(615)262-6947</t>
  </si>
  <si>
    <t>EDU2018046838</t>
  </si>
  <si>
    <t>Biltmore Continuation HS</t>
  </si>
  <si>
    <t>801 Veteran's Memorial Dr.</t>
  </si>
  <si>
    <t>(702)799-7880</t>
  </si>
  <si>
    <t>EDU2018046839</t>
  </si>
  <si>
    <t>CELIA CLINTON ES</t>
  </si>
  <si>
    <t>1740 North Harvard Avenue</t>
  </si>
  <si>
    <t>(918)746-9320</t>
  </si>
  <si>
    <t>EDU2018046840</t>
  </si>
  <si>
    <t>Morris Behavior Jr/Sr HS</t>
  </si>
  <si>
    <t>3801 E. Washington Ave.</t>
  </si>
  <si>
    <t>(702)799-8850</t>
  </si>
  <si>
    <t>EDU2018046841</t>
  </si>
  <si>
    <t>Global Community HS at Morris Hall</t>
  </si>
  <si>
    <t>EDU2018046842</t>
  </si>
  <si>
    <t>Nashville Classical</t>
  </si>
  <si>
    <t>1310 Ordway</t>
  </si>
  <si>
    <t>EDU2018046843</t>
  </si>
  <si>
    <t>Eldorado High School</t>
  </si>
  <si>
    <t>1139 N. Linn Ln.</t>
  </si>
  <si>
    <t>(702)799-7200</t>
  </si>
  <si>
    <t>EDU2018046844</t>
  </si>
  <si>
    <t>CARUTHERSVILLE HIGH</t>
  </si>
  <si>
    <t>1708 WARD AVE</t>
  </si>
  <si>
    <t>(573)333-6110</t>
  </si>
  <si>
    <t>EDU2018046845</t>
  </si>
  <si>
    <t>Eileen Brookman Elementary School</t>
  </si>
  <si>
    <t>6225 E Washington Ave.</t>
  </si>
  <si>
    <t>(702)799-7250</t>
  </si>
  <si>
    <t>EDU2018046846</t>
  </si>
  <si>
    <t>BRUNO-PYATT HIGH SCHOOL</t>
  </si>
  <si>
    <t>4754 HWY 125 S</t>
  </si>
  <si>
    <t>EVERTON</t>
  </si>
  <si>
    <t>(870)427-5227</t>
  </si>
  <si>
    <t>EDU2018046847</t>
  </si>
  <si>
    <t>BRUNO-PYATT ELEMENTARY SCHOOL</t>
  </si>
  <si>
    <t>EDU2018046848</t>
  </si>
  <si>
    <t>ALL SAINTS' DAY SCHOOL</t>
  </si>
  <si>
    <t>4201 W WASHINGTON AVE</t>
  </si>
  <si>
    <t>EDU2018046849</t>
  </si>
  <si>
    <t>John W Bonner Elementary School</t>
  </si>
  <si>
    <t>765 Crestdale Ln.</t>
  </si>
  <si>
    <t>(702)799-6050</t>
  </si>
  <si>
    <t>EDU2018046850</t>
  </si>
  <si>
    <t>Alpha Elementary</t>
  </si>
  <si>
    <t>5620 Old Us  11e HW</t>
  </si>
  <si>
    <t>(423)586-3332</t>
  </si>
  <si>
    <t>EDU2018046851</t>
  </si>
  <si>
    <t>CARUTHERSVILLE MIDDLE</t>
  </si>
  <si>
    <t>1705 WARD AVE</t>
  </si>
  <si>
    <t>(573)333-6120</t>
  </si>
  <si>
    <t>EDU2018046852</t>
  </si>
  <si>
    <t>ACADEMY CENTRAL ES</t>
  </si>
  <si>
    <t>1789 West Seminole Street</t>
  </si>
  <si>
    <t>(918)833-8760</t>
  </si>
  <si>
    <t>http://academycentral.tulsaschools.org/</t>
  </si>
  <si>
    <t>EDU2018046853</t>
  </si>
  <si>
    <t>1800 9th AV</t>
  </si>
  <si>
    <t>(615)291-6382</t>
  </si>
  <si>
    <t>EDU2018046854</t>
  </si>
  <si>
    <t>ALL SAINTS' EPISCOPAL SCHOOL</t>
  </si>
  <si>
    <t>3275 MAPLE VALLEY RD</t>
  </si>
  <si>
    <t>EDU2018046855</t>
  </si>
  <si>
    <t>MT JULIET CHRISTIAN ACADEMY</t>
  </si>
  <si>
    <t>735 N MOUNT JULIET RD</t>
  </si>
  <si>
    <t>EDU2018046856</t>
  </si>
  <si>
    <t>Union Heights Elementary</t>
  </si>
  <si>
    <t>3366 Tornado TR</t>
  </si>
  <si>
    <t>(423)586-1502</t>
  </si>
  <si>
    <t>EDU2018046857</t>
  </si>
  <si>
    <t>Robert O Gibson Middle School</t>
  </si>
  <si>
    <t>3900 W. Washington Ave.</t>
  </si>
  <si>
    <t>(702)799-4700</t>
  </si>
  <si>
    <t>EDU2018046858</t>
  </si>
  <si>
    <t>New Directions Academy</t>
  </si>
  <si>
    <t>4000  Highway  48 North</t>
  </si>
  <si>
    <t>(615)740-6070</t>
  </si>
  <si>
    <t>EDU2018046859</t>
  </si>
  <si>
    <t>600 South Cherokee Street</t>
  </si>
  <si>
    <t>(918)266-8630</t>
  </si>
  <si>
    <t>EDU2018046860</t>
  </si>
  <si>
    <t>DONELSON CHRISTIAN ACADEMY</t>
  </si>
  <si>
    <t>300 DANYACREST DR</t>
  </si>
  <si>
    <t>EDU2018046861</t>
  </si>
  <si>
    <t>Mabel Hoggard Elementary School</t>
  </si>
  <si>
    <t>950 N. Tonopah Dr.</t>
  </si>
  <si>
    <t>(702)799-4740</t>
  </si>
  <si>
    <t>EDU2018046862</t>
  </si>
  <si>
    <t>Wendell P. Williams Elementary School</t>
  </si>
  <si>
    <t>1030 J St.</t>
  </si>
  <si>
    <t>(702)799-4760</t>
  </si>
  <si>
    <t>EDU2018046863</t>
  </si>
  <si>
    <t>21660 Rd. 60</t>
  </si>
  <si>
    <t>(559)686-2015</t>
  </si>
  <si>
    <t>EDU2018046864</t>
  </si>
  <si>
    <t>JENNINGS PUBLIC SCHOOL</t>
  </si>
  <si>
    <t>600 North Oak Street</t>
  </si>
  <si>
    <t>Pawnee County</t>
  </si>
  <si>
    <t>(918)757-2536</t>
  </si>
  <si>
    <t>EDU2018046865</t>
  </si>
  <si>
    <t>1111 N MICHAEL WAY</t>
  </si>
  <si>
    <t>EDU2018046866</t>
  </si>
  <si>
    <t>C C Ronnow Elementary School</t>
  </si>
  <si>
    <t>1100 Lena St.</t>
  </si>
  <si>
    <t>(702)799-7159</t>
  </si>
  <si>
    <t>EDU2018046867</t>
  </si>
  <si>
    <t>Starmount High</t>
  </si>
  <si>
    <t>2516 Longtown Rd</t>
  </si>
  <si>
    <t>Boonville</t>
  </si>
  <si>
    <t>(336)468-2891</t>
  </si>
  <si>
    <t>EDU2018046868</t>
  </si>
  <si>
    <t>1850 MCRAY AVE</t>
  </si>
  <si>
    <t>(479)750-8871</t>
  </si>
  <si>
    <t>EDU2018046869</t>
  </si>
  <si>
    <t>HIGHLAND RIM ACADEMY</t>
  </si>
  <si>
    <t>PO BOX 3022</t>
  </si>
  <si>
    <t>EDU2018046870</t>
  </si>
  <si>
    <t>BRIGHT HORIZONS FAMILY CENTER</t>
  </si>
  <si>
    <t>10100 BANBURRY CROSS DR</t>
  </si>
  <si>
    <t>EDU2018046871</t>
  </si>
  <si>
    <t>Charlotte Elementary</t>
  </si>
  <si>
    <t>200  Humphries  ST</t>
  </si>
  <si>
    <t>(615)740-5803</t>
  </si>
  <si>
    <t>EDU2018046872</t>
  </si>
  <si>
    <t>OZARK MONTESSORI ACADEMY SPRINGDALE</t>
  </si>
  <si>
    <t>301 SOUTH HOLCOMB ST</t>
  </si>
  <si>
    <t>(479)601-2776</t>
  </si>
  <si>
    <t>http://ozark.cca.org/ozark-montessori.academy</t>
  </si>
  <si>
    <t>EDU2018046873</t>
  </si>
  <si>
    <t>Charlotte Middle School</t>
  </si>
  <si>
    <t>250 Humphries ST</t>
  </si>
  <si>
    <t>(615)740-6060</t>
  </si>
  <si>
    <t>EDU2018046874</t>
  </si>
  <si>
    <t>BURROUGHS ES</t>
  </si>
  <si>
    <t>1924 N Martin Luther King Blvd</t>
  </si>
  <si>
    <t>(918)833-8780</t>
  </si>
  <si>
    <t>EDU2018046875</t>
  </si>
  <si>
    <t>MONTESSORI EAST - EAST NASHVILLE</t>
  </si>
  <si>
    <t>801 PORTER RD</t>
  </si>
  <si>
    <t>EDU2018046876</t>
  </si>
  <si>
    <t>Paul E Culley Elementary School</t>
  </si>
  <si>
    <t>1200 N. Mallard</t>
  </si>
  <si>
    <t>(702)799-4800</t>
  </si>
  <si>
    <t>EDU2018046877</t>
  </si>
  <si>
    <t>HAR-BER HIGH SCHOOL</t>
  </si>
  <si>
    <t>300 JONES RD</t>
  </si>
  <si>
    <t>(479)750-8777</t>
  </si>
  <si>
    <t>EDU2018046878</t>
  </si>
  <si>
    <t>Twin Lakes Elementary School</t>
  </si>
  <si>
    <t>3300 Riverside Dr.</t>
  </si>
  <si>
    <t>(702)799-4790</t>
  </si>
  <si>
    <t>EDU2018046879</t>
  </si>
  <si>
    <t>1012  Preston  DR</t>
  </si>
  <si>
    <t>(615)262-6720</t>
  </si>
  <si>
    <t>EDU2018046880</t>
  </si>
  <si>
    <t>HELEN PAUL LEARNING CTR</t>
  </si>
  <si>
    <t>400 South Cherokee Street</t>
  </si>
  <si>
    <t>(918)266-8643</t>
  </si>
  <si>
    <t>EDU2018046881</t>
  </si>
  <si>
    <t>Walter Bracken Elementary School</t>
  </si>
  <si>
    <t>1200 N. 27th St.</t>
  </si>
  <si>
    <t>(702)799-7095</t>
  </si>
  <si>
    <t>EDU2018046882</t>
  </si>
  <si>
    <t>KIPP TULSA ACAD. COLLEGE PREP.</t>
  </si>
  <si>
    <t>1661 E  Virgin Street</t>
  </si>
  <si>
    <t>(918)794-8652</t>
  </si>
  <si>
    <t>EDU2018046883</t>
  </si>
  <si>
    <t>Chuckey Doak High School</t>
  </si>
  <si>
    <t>365 Ripley Island RD</t>
  </si>
  <si>
    <t>Afton</t>
  </si>
  <si>
    <t>(423)798-2636</t>
  </si>
  <si>
    <t>EDU2018046884</t>
  </si>
  <si>
    <t>Perquimans County High</t>
  </si>
  <si>
    <t>305 Edenton Road St</t>
  </si>
  <si>
    <t>Hertford</t>
  </si>
  <si>
    <t>Perquimans County</t>
  </si>
  <si>
    <t>(252)426-5778</t>
  </si>
  <si>
    <t>EDU2018046885</t>
  </si>
  <si>
    <t>West Wilson Middle School</t>
  </si>
  <si>
    <t>935 North Mt. Juliet RD</t>
  </si>
  <si>
    <t>(615)758-5152</t>
  </si>
  <si>
    <t>EDU2018046886</t>
  </si>
  <si>
    <t>SPRINGDALE HIGH SCHOOL</t>
  </si>
  <si>
    <t>1103 W EMMA AVE</t>
  </si>
  <si>
    <t>(479)750-8832</t>
  </si>
  <si>
    <t>EDU2018046887</t>
  </si>
  <si>
    <t>TULSA MET JHS</t>
  </si>
  <si>
    <t>6201 East Virgin Street</t>
  </si>
  <si>
    <t>(918)746-9300</t>
  </si>
  <si>
    <t>EDU2018046888</t>
  </si>
  <si>
    <t>TULSA MET HS</t>
  </si>
  <si>
    <t>EDU2018046889</t>
  </si>
  <si>
    <t>J T McWilliams Elementary School</t>
  </si>
  <si>
    <t>1315 Hiawatha Rd.</t>
  </si>
  <si>
    <t>(702)799-4770</t>
  </si>
  <si>
    <t>EDU2018046890</t>
  </si>
  <si>
    <t>Mike OCallaghan Middle School</t>
  </si>
  <si>
    <t>1450 Radwick Dr.</t>
  </si>
  <si>
    <t>(702)799-7340</t>
  </si>
  <si>
    <t>EDU2018046891</t>
  </si>
  <si>
    <t>2137 North Pittsburg Avenue</t>
  </si>
  <si>
    <t>(918)746-9340</t>
  </si>
  <si>
    <t>EDU2018046892</t>
  </si>
  <si>
    <t>West Greene High School</t>
  </si>
  <si>
    <t>275  West  Greene DR</t>
  </si>
  <si>
    <t>Mosheim</t>
  </si>
  <si>
    <t>(423)422-7561</t>
  </si>
  <si>
    <t>EDU2018046893</t>
  </si>
  <si>
    <t>BERNICE YOUNG ELEMENTARY</t>
  </si>
  <si>
    <t>301 PIPPEN APPLE CIR</t>
  </si>
  <si>
    <t>(479)750-8770</t>
  </si>
  <si>
    <t>EDU2018046894</t>
  </si>
  <si>
    <t>Chamberlain University-Nevada</t>
  </si>
  <si>
    <t>11830 Westline Industrial Drive  Suite 106</t>
  </si>
  <si>
    <t>EDU2018046895</t>
  </si>
  <si>
    <t>HELLSTERN MIDDLE SCHOOL</t>
  </si>
  <si>
    <t>7771 HAR BER AVE</t>
  </si>
  <si>
    <t>(479)750-8725</t>
  </si>
  <si>
    <t>EDU2018046896</t>
  </si>
  <si>
    <t>McGavock High</t>
  </si>
  <si>
    <t>3150  McGavock  PK</t>
  </si>
  <si>
    <t>(615)885-8850</t>
  </si>
  <si>
    <t>21.240000</t>
  </si>
  <si>
    <t>100.016800</t>
  </si>
  <si>
    <t>EDU2018046897</t>
  </si>
  <si>
    <t>West Wilkes High</t>
  </si>
  <si>
    <t>6598 Boone Trail</t>
  </si>
  <si>
    <t>Millers Creek</t>
  </si>
  <si>
    <t>(336)973-4503</t>
  </si>
  <si>
    <t>EDU2018046898</t>
  </si>
  <si>
    <t>SPEARMAN H S</t>
  </si>
  <si>
    <t>403 E 11TH AVE</t>
  </si>
  <si>
    <t>SPEARMAN</t>
  </si>
  <si>
    <t>(806)659-2584</t>
  </si>
  <si>
    <t>EDU2018046899</t>
  </si>
  <si>
    <t>Stoner Creek Elementary</t>
  </si>
  <si>
    <t>1035 North Mt. Juliet RD</t>
  </si>
  <si>
    <t>(615)754-6300</t>
  </si>
  <si>
    <t>EDU2018046900</t>
  </si>
  <si>
    <t>Starmount Middle</t>
  </si>
  <si>
    <t>2626 Longtown Rd</t>
  </si>
  <si>
    <t>(336)468-6833</t>
  </si>
  <si>
    <t>EDU2018046901</t>
  </si>
  <si>
    <t>Ira J Earl Elementary School</t>
  </si>
  <si>
    <t>1463 Marion Dr.</t>
  </si>
  <si>
    <t>(702)799-7310</t>
  </si>
  <si>
    <t>EDU2018046902</t>
  </si>
  <si>
    <t>Jere Whitson Elementary</t>
  </si>
  <si>
    <t>178 East Jere Whitson RD</t>
  </si>
  <si>
    <t>(931)526-6575</t>
  </si>
  <si>
    <t>EDU2018046903</t>
  </si>
  <si>
    <t>5247 HAR BER AVE</t>
  </si>
  <si>
    <t>EDU2018046904</t>
  </si>
  <si>
    <t>Advanced Technologies Academy</t>
  </si>
  <si>
    <t>2501 Vegas Dr.</t>
  </si>
  <si>
    <t>(702)799-7870</t>
  </si>
  <si>
    <t>EDU2018046905</t>
  </si>
  <si>
    <t>Reedy Fork Elementary</t>
  </si>
  <si>
    <t>4571 Reedy Fork Parkway</t>
  </si>
  <si>
    <t>(336)656-3723</t>
  </si>
  <si>
    <t>EDU2018046906</t>
  </si>
  <si>
    <t>322 Cleveland ST</t>
  </si>
  <si>
    <t>(615)262-6682</t>
  </si>
  <si>
    <t>EDU2018046907</t>
  </si>
  <si>
    <t>Veterans Tribute Career Techincal Academy</t>
  </si>
  <si>
    <t>2531 Vegas Dr.</t>
  </si>
  <si>
    <t>(702)799-4710</t>
  </si>
  <si>
    <t>EDU2018046908</t>
  </si>
  <si>
    <t>Rancho High School</t>
  </si>
  <si>
    <t>1900 Searles Ave.</t>
  </si>
  <si>
    <t>(702)799-7000</t>
  </si>
  <si>
    <t>29.304000</t>
  </si>
  <si>
    <t>137.989280</t>
  </si>
  <si>
    <t>EDU2018046909</t>
  </si>
  <si>
    <t>Gibson Elementary</t>
  </si>
  <si>
    <t>2020 Walker Road</t>
  </si>
  <si>
    <t>(336)703-4212</t>
  </si>
  <si>
    <t>EDU2018046910</t>
  </si>
  <si>
    <t>Clover Garden</t>
  </si>
  <si>
    <t>2454 Altamhaw Union Ridge Road</t>
  </si>
  <si>
    <t>(336)586-9440</t>
  </si>
  <si>
    <t>EDU2018046911</t>
  </si>
  <si>
    <t>John Early Middle</t>
  </si>
  <si>
    <t>1000 Cass ST</t>
  </si>
  <si>
    <t>(615)291-6369</t>
  </si>
  <si>
    <t>EDU2018046912</t>
  </si>
  <si>
    <t>HAMILTON ES</t>
  </si>
  <si>
    <t>2316 North Norwood Place</t>
  </si>
  <si>
    <t>(918)746-9440</t>
  </si>
  <si>
    <t>EDU2018046913</t>
  </si>
  <si>
    <t>Chuckey Doak Middle School</t>
  </si>
  <si>
    <t>120 Chuckey Doak RD</t>
  </si>
  <si>
    <t>(423)787-2039</t>
  </si>
  <si>
    <t>EDU2018046914</t>
  </si>
  <si>
    <t>Music City Barber College</t>
  </si>
  <si>
    <t>218 Wells Hall</t>
  </si>
  <si>
    <t>EDU2018046915</t>
  </si>
  <si>
    <t>BOOKER T. WASHINGTON HS</t>
  </si>
  <si>
    <t>1514 East Zion Street</t>
  </si>
  <si>
    <t>(918)925-1000</t>
  </si>
  <si>
    <t>EDU2018046916</t>
  </si>
  <si>
    <t>SHADOW HILLS BAPTIST PRESCHOOL</t>
  </si>
  <si>
    <t>7811 VEGAS DR</t>
  </si>
  <si>
    <t>EDU2018046917</t>
  </si>
  <si>
    <t>Le Cordon Bleu College of Culinary Arts-Las Vegas</t>
  </si>
  <si>
    <t>11830 Webb Chapel Road</t>
  </si>
  <si>
    <t>EDU2018046918</t>
  </si>
  <si>
    <t>1870 S. Laspina St.</t>
  </si>
  <si>
    <t>(559)685-7290</t>
  </si>
  <si>
    <t>EDU2018046919</t>
  </si>
  <si>
    <t>MILLERS CREEK CHRISTIAN SCHOOL</t>
  </si>
  <si>
    <t>PO BOX 559</t>
  </si>
  <si>
    <t>MILLERS CREEK</t>
  </si>
  <si>
    <t>EDU2018046920</t>
  </si>
  <si>
    <t>2000  Greenwood  AV</t>
  </si>
  <si>
    <t>(615)262-6670</t>
  </si>
  <si>
    <t>EDU2018046921</t>
  </si>
  <si>
    <t>Meridian Institute of Surgical Assisting</t>
  </si>
  <si>
    <t>910 Hwy 19 N</t>
  </si>
  <si>
    <t>EDU2018046922</t>
  </si>
  <si>
    <t>Cora Howe School</t>
  </si>
  <si>
    <t>1928 Greenwood AV</t>
  </si>
  <si>
    <t>(615)612-2545</t>
  </si>
  <si>
    <t>EDU2018046923</t>
  </si>
  <si>
    <t>CENTRAL JUNIOR HIGH SCHOOL</t>
  </si>
  <si>
    <t>2811 W HUNTSVILLE</t>
  </si>
  <si>
    <t>(479)750-8854</t>
  </si>
  <si>
    <t>EDU2018046924</t>
  </si>
  <si>
    <t>Hertford Grammar</t>
  </si>
  <si>
    <t>603 Dobbs Street</t>
  </si>
  <si>
    <t>(252)426-7166</t>
  </si>
  <si>
    <t>EDU2018046925</t>
  </si>
  <si>
    <t>MOSELEY PUBLIC SCHOOL</t>
  </si>
  <si>
    <t>7904 North Moseley Road</t>
  </si>
  <si>
    <t>Colcord</t>
  </si>
  <si>
    <t>(918)505-1000</t>
  </si>
  <si>
    <t>EDU2018046926</t>
  </si>
  <si>
    <t>Paulette Elementary School</t>
  </si>
  <si>
    <t>1001 Maynardville HW</t>
  </si>
  <si>
    <t>Maynardville</t>
  </si>
  <si>
    <t>(865)745-0517</t>
  </si>
  <si>
    <t>EDU2018046927</t>
  </si>
  <si>
    <t>Ruben P Diaz Elementary School</t>
  </si>
  <si>
    <t>4450 E. Owens Ave.</t>
  </si>
  <si>
    <t>(702)799-2120</t>
  </si>
  <si>
    <t>EDU2018046928</t>
  </si>
  <si>
    <t>ELMDALE ELEMENTARY SCHOOL</t>
  </si>
  <si>
    <t>420 N WEST END</t>
  </si>
  <si>
    <t>(479)750-8859</t>
  </si>
  <si>
    <t>EDU2018046929</t>
  </si>
  <si>
    <t>Hull-Jackson Elementary</t>
  </si>
  <si>
    <t>1015  Kellow  ST</t>
  </si>
  <si>
    <t>(615)291-6601</t>
  </si>
  <si>
    <t>EDU2018046930</t>
  </si>
  <si>
    <t>John Brown University</t>
  </si>
  <si>
    <t>15301 South Cicero Avenue</t>
  </si>
  <si>
    <t>29.788000</t>
  </si>
  <si>
    <t>180.772540</t>
  </si>
  <si>
    <t>EDU2018046931</t>
  </si>
  <si>
    <t>Pahrump Valley High School</t>
  </si>
  <si>
    <t>501 E Calvada</t>
  </si>
  <si>
    <t>(775)727-7737</t>
  </si>
  <si>
    <t>http://pvalley-hs.nye.k12.nv.us</t>
  </si>
  <si>
    <t>EDU2018046932</t>
  </si>
  <si>
    <t>CARUTHERSVILLE ELEM.</t>
  </si>
  <si>
    <t>900 WASHINGTON AVE</t>
  </si>
  <si>
    <t>(573)333-6133</t>
  </si>
  <si>
    <t>EDU2018046933</t>
  </si>
  <si>
    <t>Ethel W. Staton Elementary School</t>
  </si>
  <si>
    <t>1700 Sageberry Dr.</t>
  </si>
  <si>
    <t>(702)799-6720</t>
  </si>
  <si>
    <t>EDU2018046934</t>
  </si>
  <si>
    <t>501 W ELGIN</t>
  </si>
  <si>
    <t>(479)524-4126</t>
  </si>
  <si>
    <t>EDU2018046935</t>
  </si>
  <si>
    <t>ABC PRESCHOOL REDEEMER LUTHERAN ELEMENTARY SCHOOL</t>
  </si>
  <si>
    <t>1730 N PECOS RD</t>
  </si>
  <si>
    <t>EDU2018046936</t>
  </si>
  <si>
    <t>SUNSHINE MONTESSORI</t>
  </si>
  <si>
    <t>720 N WALNUT</t>
  </si>
  <si>
    <t>EDU2018046937</t>
  </si>
  <si>
    <t>Dodson Elementary</t>
  </si>
  <si>
    <t>4401  Chandler  RD</t>
  </si>
  <si>
    <t>(615)885-8806</t>
  </si>
  <si>
    <t>EDU2018046938</t>
  </si>
  <si>
    <t>Hattie Cotton Elementary</t>
  </si>
  <si>
    <t>1033 West Greenwood AV</t>
  </si>
  <si>
    <t>(615)262-6981</t>
  </si>
  <si>
    <t>EDU2018046939</t>
  </si>
  <si>
    <t>James B McMillan Elementary School</t>
  </si>
  <si>
    <t>7000 Walt Lott Drive</t>
  </si>
  <si>
    <t>(702)799-4350</t>
  </si>
  <si>
    <t>EDU2018046940</t>
  </si>
  <si>
    <t>GUS BIRDWELL EL</t>
  </si>
  <si>
    <t>511 S TOWNSEND ST</t>
  </si>
  <si>
    <t>(806)659-2565</t>
  </si>
  <si>
    <t>EDU2018046941</t>
  </si>
  <si>
    <t>J D Smith Middle School</t>
  </si>
  <si>
    <t>1301 East Tonopah Ave</t>
  </si>
  <si>
    <t>North Las Vegas</t>
  </si>
  <si>
    <t>(702)799-7080</t>
  </si>
  <si>
    <t>EDU2018046942</t>
  </si>
  <si>
    <t>Cloudland High School</t>
  </si>
  <si>
    <t>476  Cloudland  DR</t>
  </si>
  <si>
    <t>Roan Mountain</t>
  </si>
  <si>
    <t>(423)772-5300</t>
  </si>
  <si>
    <t>EDU2018046943</t>
  </si>
  <si>
    <t>1720 NORT J ST</t>
  </si>
  <si>
    <t>EDU2018046944</t>
  </si>
  <si>
    <t>Manuel J Cortez Elementary School</t>
  </si>
  <si>
    <t>4245 E. Tonopah Ave.</t>
  </si>
  <si>
    <t>(702)799-2180</t>
  </si>
  <si>
    <t>EDU2018046945</t>
  </si>
  <si>
    <t>J. W. SAM ES</t>
  </si>
  <si>
    <t>701 Rollins</t>
  </si>
  <si>
    <t>(918)266-8637</t>
  </si>
  <si>
    <t>EDU2018046946</t>
  </si>
  <si>
    <t>5501 Murray Road</t>
  </si>
  <si>
    <t>(336)703-4161</t>
  </si>
  <si>
    <t>EDU2018046947</t>
  </si>
  <si>
    <t>SILOAM SPRINGS HIGH SCHOOL CONVERSION CHARTER</t>
  </si>
  <si>
    <t>700 NORTH PROGRESS AVE</t>
  </si>
  <si>
    <t>(479)524-5134</t>
  </si>
  <si>
    <t>EDU2018046948</t>
  </si>
  <si>
    <t>DELTA C-7 HIGH</t>
  </si>
  <si>
    <t>20 CHARGER LN</t>
  </si>
  <si>
    <t>DEERING</t>
  </si>
  <si>
    <t>(573)757-6611</t>
  </si>
  <si>
    <t>EDU2018046949</t>
  </si>
  <si>
    <t>DELTA C-7 ELEM.</t>
  </si>
  <si>
    <t>(573)757-6615</t>
  </si>
  <si>
    <t>EDU2018046950</t>
  </si>
  <si>
    <t>Ann Lynch Elementary School</t>
  </si>
  <si>
    <t>4850 Kell Lane</t>
  </si>
  <si>
    <t>(702)799-8820</t>
  </si>
  <si>
    <t>EDU2018046951</t>
  </si>
  <si>
    <t>Tom Williams Elementary School</t>
  </si>
  <si>
    <t>3000 E. Tonopah Ave.</t>
  </si>
  <si>
    <t>(702)799-7179</t>
  </si>
  <si>
    <t>EDU2018046952</t>
  </si>
  <si>
    <t>NORRIS ACADEMY - SEQUEL</t>
  </si>
  <si>
    <t>PO BOX 1647</t>
  </si>
  <si>
    <t>NORRIS</t>
  </si>
  <si>
    <t>EDU2018046953</t>
  </si>
  <si>
    <t>SPEARMAN J H</t>
  </si>
  <si>
    <t>315 W 5TH AVE</t>
  </si>
  <si>
    <t>(806)659-2563</t>
  </si>
  <si>
    <t>EDU2018046954</t>
  </si>
  <si>
    <t>521 North Mccracken</t>
  </si>
  <si>
    <t>Chouteau</t>
  </si>
  <si>
    <t>Mayes County</t>
  </si>
  <si>
    <t>(918)476-5912</t>
  </si>
  <si>
    <t>http://www.chouteauwildcats.com/</t>
  </si>
  <si>
    <t>EDU2018046955</t>
  </si>
  <si>
    <t>CHOUTEAU-MAZIE MS</t>
  </si>
  <si>
    <t>EDU2018046956</t>
  </si>
  <si>
    <t>CHOUTEAU-MAZIE HS</t>
  </si>
  <si>
    <t>EDU2018046957</t>
  </si>
  <si>
    <t>CHOUTEAU-MAZIE EC CTR</t>
  </si>
  <si>
    <t>(918)476-6551</t>
  </si>
  <si>
    <t>EDU2018046958</t>
  </si>
  <si>
    <t>MAZIE ES</t>
  </si>
  <si>
    <t>(918)476-5389</t>
  </si>
  <si>
    <t>EDU2018046959</t>
  </si>
  <si>
    <t>C P Squires Elementary School</t>
  </si>
  <si>
    <t>1312 E. Tonopah Ave.</t>
  </si>
  <si>
    <t>(702)799-7169</t>
  </si>
  <si>
    <t>EDU2018046960</t>
  </si>
  <si>
    <t>Cookeville High School</t>
  </si>
  <si>
    <t>2335 North Washington AV</t>
  </si>
  <si>
    <t>(931)520-2287</t>
  </si>
  <si>
    <t>EDU2018046961</t>
  </si>
  <si>
    <t>Matt Kelly Elementary School</t>
  </si>
  <si>
    <t>1900 N. J St.</t>
  </si>
  <si>
    <t>(702)799-4750</t>
  </si>
  <si>
    <t>EDU2018046962</t>
  </si>
  <si>
    <t>5436 E. Kell Ln.</t>
  </si>
  <si>
    <t>(702)799-7350</t>
  </si>
  <si>
    <t>EDU2018046963</t>
  </si>
  <si>
    <t>Kit Carson Elementary School</t>
  </si>
  <si>
    <t>1735 D St.</t>
  </si>
  <si>
    <t>(702)799-7113</t>
  </si>
  <si>
    <t>EDU2018046964</t>
  </si>
  <si>
    <t>Stratford Elementary</t>
  </si>
  <si>
    <t>20227 1st St.</t>
  </si>
  <si>
    <t>(559)947-3391</t>
  </si>
  <si>
    <t>EDU2018046965</t>
  </si>
  <si>
    <t>1807 PUEBLO VISTA DR</t>
  </si>
  <si>
    <t>EDU2018046966</t>
  </si>
  <si>
    <t>REDEMPTION BAPTIST ACADEMY</t>
  </si>
  <si>
    <t>109 JIM GOAD RD</t>
  </si>
  <si>
    <t>LANCING</t>
  </si>
  <si>
    <t>EDU2018046967</t>
  </si>
  <si>
    <t>MARMADUKE HIGH SCHOOL</t>
  </si>
  <si>
    <t>1010 GREYHOUND DR</t>
  </si>
  <si>
    <t>MARMADUKE</t>
  </si>
  <si>
    <t>(870)597-4693</t>
  </si>
  <si>
    <t>http://marmaduke.nesc.k12.ar.us</t>
  </si>
  <si>
    <t>EDU2018046968</t>
  </si>
  <si>
    <t>Edythe &amp; Lloyd Katz Elementary School</t>
  </si>
  <si>
    <t>1800 Rock Springs Dr.</t>
  </si>
  <si>
    <t>(702)799-4330</t>
  </si>
  <si>
    <t>EDU2018046969</t>
  </si>
  <si>
    <t>1840 N BRUCE ST</t>
  </si>
  <si>
    <t>NORTH LAS VEGAS</t>
  </si>
  <si>
    <t>EDU2018046970</t>
  </si>
  <si>
    <t>Cloudland Elementary School</t>
  </si>
  <si>
    <t>8540 Highway 19 East</t>
  </si>
  <si>
    <t>(423)772-5310</t>
  </si>
  <si>
    <t>EDU2018046971</t>
  </si>
  <si>
    <t>Richard H Bryan Elementary School</t>
  </si>
  <si>
    <t>8050 Cielo Vista Ave</t>
  </si>
  <si>
    <t>(702)799-1460</t>
  </si>
  <si>
    <t>EDU2018046972</t>
  </si>
  <si>
    <t>Mario C &amp; Joanne Monaco Middle School</t>
  </si>
  <si>
    <t>1870 N. Lamont St.</t>
  </si>
  <si>
    <t>(702)799-3670</t>
  </si>
  <si>
    <t>EDU2018046973</t>
  </si>
  <si>
    <t>Expertise Cosmetology Institute</t>
  </si>
  <si>
    <t>7 Columbia Cir</t>
  </si>
  <si>
    <t>EDU2018046974</t>
  </si>
  <si>
    <t>West Prepatory Academy at Charles I West Hall Elem</t>
  </si>
  <si>
    <t>2050 Sapphire Stone Ave.</t>
  </si>
  <si>
    <t>(702)799-3120</t>
  </si>
  <si>
    <t>EDU2018046975</t>
  </si>
  <si>
    <t>MARMADUKE ELEMENTARY SCHOOL</t>
  </si>
  <si>
    <t>2020 GREYHOUND DR</t>
  </si>
  <si>
    <t>(870)597-2711</t>
  </si>
  <si>
    <t>EDU2018046976</t>
  </si>
  <si>
    <t>West Prepatory Academy at Charlles I West Hall Sec</t>
  </si>
  <si>
    <t>EDU2018046977</t>
  </si>
  <si>
    <t>Purpose Prep</t>
  </si>
  <si>
    <t>220 Venture CR</t>
  </si>
  <si>
    <t>EDU2018046978</t>
  </si>
  <si>
    <t>Lincoln College of Technology-Nashville</t>
  </si>
  <si>
    <t>8317 W North Avenue</t>
  </si>
  <si>
    <t>Melrose Park</t>
  </si>
  <si>
    <t>16.027000</t>
  </si>
  <si>
    <t>97.262035</t>
  </si>
  <si>
    <t>EDU2018046979</t>
  </si>
  <si>
    <t>Watkins College of Art Design &amp; Film</t>
  </si>
  <si>
    <t>4800 E Huron River Dr</t>
  </si>
  <si>
    <t>Ann Arbor</t>
  </si>
  <si>
    <t>EDU2018046980</t>
  </si>
  <si>
    <t>Two Rivers Middle</t>
  </si>
  <si>
    <t>2991  McGavock  PK</t>
  </si>
  <si>
    <t>(615)885-8931</t>
  </si>
  <si>
    <t>EDU2018046981</t>
  </si>
  <si>
    <t>K I P P Academy Nashville</t>
  </si>
  <si>
    <t>123 Douglas AV</t>
  </si>
  <si>
    <t>(615)226-4484</t>
  </si>
  <si>
    <t>EDU2018046982</t>
  </si>
  <si>
    <t>K I P P Nashville Collegiate High School</t>
  </si>
  <si>
    <t>EDU2018046983</t>
  </si>
  <si>
    <t>Relay Graduate School of Education - Nashville</t>
  </si>
  <si>
    <t>477 S. Main Street</t>
  </si>
  <si>
    <t>EDU2018046984</t>
  </si>
  <si>
    <t>6501 W LAKE MEAD BLVD</t>
  </si>
  <si>
    <t>EDU2018046985</t>
  </si>
  <si>
    <t>Ollie Detwiler Elementary School</t>
  </si>
  <si>
    <t>1960 Ferrell St.</t>
  </si>
  <si>
    <t>(702)799-1830</t>
  </si>
  <si>
    <t>EDU2018046986</t>
  </si>
  <si>
    <t>Sandy Searles Miller Elementary School</t>
  </si>
  <si>
    <t>4851 E. Lake Mead Blvd.</t>
  </si>
  <si>
    <t>(702)799-8830</t>
  </si>
  <si>
    <t>EDU2018046987</t>
  </si>
  <si>
    <t>J G Johnson Elementary School</t>
  </si>
  <si>
    <t>900 E Jackrabbit</t>
  </si>
  <si>
    <t>(775)727-6619</t>
  </si>
  <si>
    <t>http://jgjohnson.nye.k12.nv.us</t>
  </si>
  <si>
    <t>EDU2018046988</t>
  </si>
  <si>
    <t>Andre Agassi College Preparatory Academy</t>
  </si>
  <si>
    <t>1201 W. Lake Mead Blvd</t>
  </si>
  <si>
    <t>(702)948-6000</t>
  </si>
  <si>
    <t>EDU2018046989</t>
  </si>
  <si>
    <t>Mosheim Elementary</t>
  </si>
  <si>
    <t>297  West  School ST</t>
  </si>
  <si>
    <t>(423)422-4123</t>
  </si>
  <si>
    <t>EDU2018046990</t>
  </si>
  <si>
    <t>1201 W. Lake Mead Blvd.</t>
  </si>
  <si>
    <t>EDU2018046991</t>
  </si>
  <si>
    <t>ANDERSON ES</t>
  </si>
  <si>
    <t>1921 East 29th Street North</t>
  </si>
  <si>
    <t>(918)925-1300</t>
  </si>
  <si>
    <t>EDU2018046992</t>
  </si>
  <si>
    <t>NORFORK HIGH SCHOOL</t>
  </si>
  <si>
    <t>136 MILDRED SIMPSON DR</t>
  </si>
  <si>
    <t>NORFORK</t>
  </si>
  <si>
    <t>Baxter County</t>
  </si>
  <si>
    <t>(870)499-7191</t>
  </si>
  <si>
    <t>http://panthers.k12.ar.us</t>
  </si>
  <si>
    <t>EDU2018046993</t>
  </si>
  <si>
    <t>Norris Middle School</t>
  </si>
  <si>
    <t>#5 Norris Square</t>
  </si>
  <si>
    <t>Norris</t>
  </si>
  <si>
    <t>(865)494-7171</t>
  </si>
  <si>
    <t>EDU2018046994</t>
  </si>
  <si>
    <t>Creswell Middle Prep School of the Arts</t>
  </si>
  <si>
    <t>3500 John Mallette DR</t>
  </si>
  <si>
    <t>(615)291-6515</t>
  </si>
  <si>
    <t>EDU2018046995</t>
  </si>
  <si>
    <t>Countryside Community Day</t>
  </si>
  <si>
    <t>1084 S. Pratt St.</t>
  </si>
  <si>
    <t>(559)687-7384</t>
  </si>
  <si>
    <t>EDU2018046996</t>
  </si>
  <si>
    <t>Rainbow Dreams Academy Secondary</t>
  </si>
  <si>
    <t>950 W. Lake Mead Blvd</t>
  </si>
  <si>
    <t>(702)638-0222</t>
  </si>
  <si>
    <t>EDU2018046997</t>
  </si>
  <si>
    <t>Rainbow Dreams Academy</t>
  </si>
  <si>
    <t>950 W. Lake Mead Blvd.</t>
  </si>
  <si>
    <t>EDU2018046998</t>
  </si>
  <si>
    <t>Tulare Technical Preparatory High</t>
  </si>
  <si>
    <t>737 W. Bardsley Ave.</t>
  </si>
  <si>
    <t>(559)687-7400</t>
  </si>
  <si>
    <t>EDU2018046999</t>
  </si>
  <si>
    <t>Unicoi Elementary</t>
  </si>
  <si>
    <t>404 Massachusetts AV</t>
  </si>
  <si>
    <t>Unicoi</t>
  </si>
  <si>
    <t>(423)743-1665</t>
  </si>
  <si>
    <t>EDU2018047000</t>
  </si>
  <si>
    <t>Bertha Ronzone Elementary School</t>
  </si>
  <si>
    <t>5701 Stacey Ave.</t>
  </si>
  <si>
    <t>(702)799-4780</t>
  </si>
  <si>
    <t>EDU2018047001</t>
  </si>
  <si>
    <t>ARRIE GOFORTH ELEMENTARY SCHOOL</t>
  </si>
  <si>
    <t>161 MILDRED SIMPSON DR</t>
  </si>
  <si>
    <t>(870)499-7192</t>
  </si>
  <si>
    <t>EDU2018047002</t>
  </si>
  <si>
    <t>SILOAM SPRINGS MIDDLE SCHOOL</t>
  </si>
  <si>
    <t>1500 N MT OLIVE</t>
  </si>
  <si>
    <t>(479)524-6184</t>
  </si>
  <si>
    <t>EDU2018047003</t>
  </si>
  <si>
    <t>Andersonville Elementary</t>
  </si>
  <si>
    <t>1951  Mountain  RD</t>
  </si>
  <si>
    <t>Andersonville</t>
  </si>
  <si>
    <t>(865)494-7695</t>
  </si>
  <si>
    <t>EDU2018047004</t>
  </si>
  <si>
    <t>1800  Stratford  AV</t>
  </si>
  <si>
    <t>(615)262-6730</t>
  </si>
  <si>
    <t>EDU2018047005</t>
  </si>
  <si>
    <t>DIXON ELEMENTARY</t>
  </si>
  <si>
    <t>220 NEW MEXICO 75</t>
  </si>
  <si>
    <t>http://www.k12espanola.org/schools/school.php?id=10</t>
  </si>
  <si>
    <t>EDU2018047006</t>
  </si>
  <si>
    <t>SILOAM SPRINGS INTERMEDIATE SCHOOL</t>
  </si>
  <si>
    <t>1500 NORTH MT OLIVE STREET</t>
  </si>
  <si>
    <t>(479)524-8152</t>
  </si>
  <si>
    <t>EDU2018047007</t>
  </si>
  <si>
    <t>Inglewood Elementary</t>
  </si>
  <si>
    <t>1700  Riverside  DR</t>
  </si>
  <si>
    <t>(615)262-6697</t>
  </si>
  <si>
    <t>EDU2018047008</t>
  </si>
  <si>
    <t>Hermitage Elementary</t>
  </si>
  <si>
    <t>3800  Plantation  DR</t>
  </si>
  <si>
    <t>(615)885-8838</t>
  </si>
  <si>
    <t>EDU2018047009</t>
  </si>
  <si>
    <t>White Plains Academy</t>
  </si>
  <si>
    <t>288 E. Main ST</t>
  </si>
  <si>
    <t>(931)528-1847</t>
  </si>
  <si>
    <t>EDU2018047010</t>
  </si>
  <si>
    <t>Mission Oak High</t>
  </si>
  <si>
    <t>3442 E. Bardsley Ave.</t>
  </si>
  <si>
    <t>(559)688-2021</t>
  </si>
  <si>
    <t>EDU2018047011</t>
  </si>
  <si>
    <t>Tulip Grove Elementary</t>
  </si>
  <si>
    <t>441  Tyler  DR</t>
  </si>
  <si>
    <t>(615)885-8944</t>
  </si>
  <si>
    <t>EDU2018047012</t>
  </si>
  <si>
    <t>42 East Circle DR</t>
  </si>
  <si>
    <t>(865)494-7422</t>
  </si>
  <si>
    <t>EDU2018047013</t>
  </si>
  <si>
    <t>APOSTOLIC PRAISE CHRISTIAN ACADEMY</t>
  </si>
  <si>
    <t>DIXON</t>
  </si>
  <si>
    <t>EDU2018047014</t>
  </si>
  <si>
    <t>SHENKER ACADEMY</t>
  </si>
  <si>
    <t>9001 HILLPOINTE RD</t>
  </si>
  <si>
    <t>EDU2018047015</t>
  </si>
  <si>
    <t>Huron Middle</t>
  </si>
  <si>
    <t>16875 Fourth St.</t>
  </si>
  <si>
    <t>(559)945-2926</t>
  </si>
  <si>
    <t>EDU2018047016</t>
  </si>
  <si>
    <t>Tuckers Crossroads Elementary</t>
  </si>
  <si>
    <t>5905 Trousdale Ferry PK</t>
  </si>
  <si>
    <t>(615)444-3956</t>
  </si>
  <si>
    <t>EDU2018047017</t>
  </si>
  <si>
    <t>Tulare City Community Day</t>
  </si>
  <si>
    <t>909 E. Cedar Ave.</t>
  </si>
  <si>
    <t>(559)685-7376</t>
  </si>
  <si>
    <t>EDU2018047018</t>
  </si>
  <si>
    <t>(559)685-7350</t>
  </si>
  <si>
    <t>EDU2018047019</t>
  </si>
  <si>
    <t>Tulare Support</t>
  </si>
  <si>
    <t>(559)685-7200</t>
  </si>
  <si>
    <t>EDU2018047020</t>
  </si>
  <si>
    <t>2160 SNOW TRL</t>
  </si>
  <si>
    <t>EDU2018047021</t>
  </si>
  <si>
    <t>Colerain Elementary</t>
  </si>
  <si>
    <t>202 N Academy Street</t>
  </si>
  <si>
    <t>Colerain</t>
  </si>
  <si>
    <t>(252)356-4714</t>
  </si>
  <si>
    <t>EDU2018047022</t>
  </si>
  <si>
    <t>DuPont Tyler Middle</t>
  </si>
  <si>
    <t>431  Tyler  DR</t>
  </si>
  <si>
    <t>(615)885-8827</t>
  </si>
  <si>
    <t>EDU2018047023</t>
  </si>
  <si>
    <t>Summerfield Elementary</t>
  </si>
  <si>
    <t>7501 Summerfield Road</t>
  </si>
  <si>
    <t>(336)643-8444</t>
  </si>
  <si>
    <t>EDU2018047024</t>
  </si>
  <si>
    <t>William Lummis Elementary School</t>
  </si>
  <si>
    <t>9000 Hillpointe Rd</t>
  </si>
  <si>
    <t>(702)799-4380</t>
  </si>
  <si>
    <t>EDU2018047025</t>
  </si>
  <si>
    <t>2121 HARBOR ISLAND DR</t>
  </si>
  <si>
    <t>EDU2018047026</t>
  </si>
  <si>
    <t>Mulcahy Middle</t>
  </si>
  <si>
    <t>1001 W. Sonora Ave.</t>
  </si>
  <si>
    <t>(559)685-7250</t>
  </si>
  <si>
    <t>EDU2018047027</t>
  </si>
  <si>
    <t>Shwab Elementary</t>
  </si>
  <si>
    <t>1500  Dickerson  RD</t>
  </si>
  <si>
    <t>(615)262-6725</t>
  </si>
  <si>
    <t>EDU2018047028</t>
  </si>
  <si>
    <t>Imagine 100 Academy of Excellence</t>
  </si>
  <si>
    <t>2341 Comstock Dr.</t>
  </si>
  <si>
    <t>(702)636-2551</t>
  </si>
  <si>
    <t>EDU2018047029</t>
  </si>
  <si>
    <t>Morristown West High</t>
  </si>
  <si>
    <t>One Trojan TR</t>
  </si>
  <si>
    <t>(423)581-1600</t>
  </si>
  <si>
    <t>EDU2018047030</t>
  </si>
  <si>
    <t>Reynaldo Martinez Elementary School</t>
  </si>
  <si>
    <t>350 E. Judson Ave.</t>
  </si>
  <si>
    <t>(702)799-3800</t>
  </si>
  <si>
    <t>EDU2018047031</t>
  </si>
  <si>
    <t>Kermit R Booker Sr Elementary School</t>
  </si>
  <si>
    <t>2277 N. Martin Luther King Blv</t>
  </si>
  <si>
    <t>(702)799-4720</t>
  </si>
  <si>
    <t>EDU2018047032</t>
  </si>
  <si>
    <t>Trimble Elementary</t>
  </si>
  <si>
    <t>256  College  ST</t>
  </si>
  <si>
    <t>Trimble</t>
  </si>
  <si>
    <t>(731)297-5512</t>
  </si>
  <si>
    <t>EDU2018047033</t>
  </si>
  <si>
    <t>Wilson Co Adult High School</t>
  </si>
  <si>
    <t>207 Joe Branham DR</t>
  </si>
  <si>
    <t>(615)443-7199</t>
  </si>
  <si>
    <t>EDU2018047034</t>
  </si>
  <si>
    <t>THE ADELSON EDUCATIONAL CAMPUS-LAS VEGAS</t>
  </si>
  <si>
    <t>9700 HILLPOINTE RD</t>
  </si>
  <si>
    <t>EDU2018047035</t>
  </si>
  <si>
    <t>Winfree Bryant Middle School</t>
  </si>
  <si>
    <t>1213 Leeville PK</t>
  </si>
  <si>
    <t>(615)449-6060</t>
  </si>
  <si>
    <t>EDU2018047036</t>
  </si>
  <si>
    <t>Ernest Becker Middle School</t>
  </si>
  <si>
    <t>9151 Pinewood Hills Dr.</t>
  </si>
  <si>
    <t>(702)799-4460</t>
  </si>
  <si>
    <t>EDU2018047037</t>
  </si>
  <si>
    <t>Lilly &amp; Wing Fong Elementary School</t>
  </si>
  <si>
    <t>2200 James Bilbray Dr</t>
  </si>
  <si>
    <t>(702)799-4890</t>
  </si>
  <si>
    <t>EDU2018047038</t>
  </si>
  <si>
    <t>1046 W. Sonora Ave.</t>
  </si>
  <si>
    <t>(559)685-7280</t>
  </si>
  <si>
    <t>EDU2018047039</t>
  </si>
  <si>
    <t>Helen Herr Elementary School</t>
  </si>
  <si>
    <t>6475 Eagle Creek Ln.</t>
  </si>
  <si>
    <t>(702)799-8860</t>
  </si>
  <si>
    <t>EDU2018047040</t>
  </si>
  <si>
    <t>American Baptist College</t>
  </si>
  <si>
    <t>6801 W 20th St</t>
  </si>
  <si>
    <t>EDU2018047041</t>
  </si>
  <si>
    <t>2260 Betty Lane</t>
  </si>
  <si>
    <t>(702)799-7390</t>
  </si>
  <si>
    <t>EDU2018047042</t>
  </si>
  <si>
    <t>RIVER ROAD ACADEMY</t>
  </si>
  <si>
    <t>8283 RIVER ROAD PIKE</t>
  </si>
  <si>
    <t>EDU2018047043</t>
  </si>
  <si>
    <t>THURMAN G. SMITH ELEM. SCHOOL</t>
  </si>
  <si>
    <t>3600 FALCON</t>
  </si>
  <si>
    <t>(479)750-8846</t>
  </si>
  <si>
    <t>EDU2018047044</t>
  </si>
  <si>
    <t>SLOAN-HENDRIX MIDDLE SCHOOL</t>
  </si>
  <si>
    <t>1 GREYHOUND CIR</t>
  </si>
  <si>
    <t>IMBODEN</t>
  </si>
  <si>
    <t>(870)869-2101</t>
  </si>
  <si>
    <t>http://shsd.k12.ar.us</t>
  </si>
  <si>
    <t>EDU2018047045</t>
  </si>
  <si>
    <t>SLOAN-HENDRIX HIGH SCHOOL</t>
  </si>
  <si>
    <t>(870)869-2361</t>
  </si>
  <si>
    <t>EDU2018047046</t>
  </si>
  <si>
    <t>SLOAN-HENDRIX ELEM. SCHOOL</t>
  </si>
  <si>
    <t>EDU2018047047</t>
  </si>
  <si>
    <t>Mt. Juliet Elementary</t>
  </si>
  <si>
    <t>2521 W. Division ST</t>
  </si>
  <si>
    <t>(615)758-5654</t>
  </si>
  <si>
    <t>EDU2018047048</t>
  </si>
  <si>
    <t>DELBERT PETE &amp; PAT ALLEN ELE</t>
  </si>
  <si>
    <t>1900 N MT OLIVE</t>
  </si>
  <si>
    <t>(479)524-0358</t>
  </si>
  <si>
    <t>EDU2018047049</t>
  </si>
  <si>
    <t>Jarvisburg Elementary</t>
  </si>
  <si>
    <t>110 Jarvisburg Rd</t>
  </si>
  <si>
    <t>Jarvisburg</t>
  </si>
  <si>
    <t>Currituck County</t>
  </si>
  <si>
    <t>(252)491-2050</t>
  </si>
  <si>
    <t>EDU2018047050</t>
  </si>
  <si>
    <t>EDU2018047051</t>
  </si>
  <si>
    <t>Cimarron Memorial High School</t>
  </si>
  <si>
    <t>2301 N. Tenaya Way</t>
  </si>
  <si>
    <t>(702)799-4400</t>
  </si>
  <si>
    <t>22.932000</t>
  </si>
  <si>
    <t>107.984240</t>
  </si>
  <si>
    <t>EDU2018047052</t>
  </si>
  <si>
    <t>Jay W. Jeffers Elementary School</t>
  </si>
  <si>
    <t>2320 Clifford St.</t>
  </si>
  <si>
    <t>(702)799-2100</t>
  </si>
  <si>
    <t>EDU2018047053</t>
  </si>
  <si>
    <t>Alpine Vista</t>
  </si>
  <si>
    <t>2975 E. Alpine Ave.</t>
  </si>
  <si>
    <t>(559)687-3135</t>
  </si>
  <si>
    <t>EDU2018047054</t>
  </si>
  <si>
    <t>The Academy at Opry Mills</t>
  </si>
  <si>
    <t>433 Opry Mills DR</t>
  </si>
  <si>
    <t>EDU2018047055</t>
  </si>
  <si>
    <t>LOCUST GROVE UPPER ES</t>
  </si>
  <si>
    <t>720 N Hwy 82</t>
  </si>
  <si>
    <t>(918)479-5234</t>
  </si>
  <si>
    <t>EDU2018047056</t>
  </si>
  <si>
    <t>1105 East 33rd Street North</t>
  </si>
  <si>
    <t>(918)925-1340</t>
  </si>
  <si>
    <t>EDU2018047057</t>
  </si>
  <si>
    <t>Lincoln Heights Middle School</t>
  </si>
  <si>
    <t>219 Lincoln AV</t>
  </si>
  <si>
    <t>(423)581-3200</t>
  </si>
  <si>
    <t>EDU2018047058</t>
  </si>
  <si>
    <t>215 Lincoln AV</t>
  </si>
  <si>
    <t>(423)586-2062</t>
  </si>
  <si>
    <t>EDU2018047059</t>
  </si>
  <si>
    <t>Luttrell Elementary</t>
  </si>
  <si>
    <t>241  Tazewell  PK</t>
  </si>
  <si>
    <t>Luttrell</t>
  </si>
  <si>
    <t>(865)992-3441</t>
  </si>
  <si>
    <t>EDU2018047060</t>
  </si>
  <si>
    <t>LOCUST GROVE HS</t>
  </si>
  <si>
    <t>421 N Broadway</t>
  </si>
  <si>
    <t>(918)479-5247</t>
  </si>
  <si>
    <t>EDU2018047061</t>
  </si>
  <si>
    <t>BAYYARI ELEMENTARY SCHOOL</t>
  </si>
  <si>
    <t>2199 SCOTTSDALE ST</t>
  </si>
  <si>
    <t>(479)750-8760</t>
  </si>
  <si>
    <t>EDU2018047062</t>
  </si>
  <si>
    <t>MONITOR ELEMENTARY</t>
  </si>
  <si>
    <t>3862 E MONITOR RD WC 91</t>
  </si>
  <si>
    <t>SPRNGDALE</t>
  </si>
  <si>
    <t>(479)750-8749</t>
  </si>
  <si>
    <t>EDU2018047063</t>
  </si>
  <si>
    <t>Pennington Elementary</t>
  </si>
  <si>
    <t>2817 Donna Hill DR</t>
  </si>
  <si>
    <t>(615)885-8918</t>
  </si>
  <si>
    <t>EDU2018047064</t>
  </si>
  <si>
    <t>F H JENKINS PREPARATORY SCHOOL</t>
  </si>
  <si>
    <t>814 YOUNGS LN</t>
  </si>
  <si>
    <t>EDU2018047065</t>
  </si>
  <si>
    <t>IMBODEN AREA CHARTER SCHOOL</t>
  </si>
  <si>
    <t>605 W 3RD ST</t>
  </si>
  <si>
    <t>(870)869-3015</t>
  </si>
  <si>
    <t>EDU2018047066</t>
  </si>
  <si>
    <t>Liliam Lujan Hickey Elementary School</t>
  </si>
  <si>
    <t>2450 N. Hollywood Blvd</t>
  </si>
  <si>
    <t>(702)799-1899</t>
  </si>
  <si>
    <t>EDU2018047067</t>
  </si>
  <si>
    <t>Quannah McCall Elementary School</t>
  </si>
  <si>
    <t>800 Carey Ave.</t>
  </si>
  <si>
    <t>(702)799-7149</t>
  </si>
  <si>
    <t>EDU2018047068</t>
  </si>
  <si>
    <t>LOCUST GROVE MS</t>
  </si>
  <si>
    <t>700 N Hwy 82</t>
  </si>
  <si>
    <t>(918)479-5244</t>
  </si>
  <si>
    <t>EDU2018047069</t>
  </si>
  <si>
    <t>333 N. W.wood Ave.</t>
  </si>
  <si>
    <t>(559)562-6303</t>
  </si>
  <si>
    <t>EDU2018047070</t>
  </si>
  <si>
    <t>Northwest Career College</t>
  </si>
  <si>
    <t>Bentonville</t>
  </si>
  <si>
    <t>EDU2018047071</t>
  </si>
  <si>
    <t>Fay Herron Elementary School</t>
  </si>
  <si>
    <t>2421 N. Kenneth Way</t>
  </si>
  <si>
    <t>(702)799-7123</t>
  </si>
  <si>
    <t>EDU2018047072</t>
  </si>
  <si>
    <t>Myrtle Tate Elementary School</t>
  </si>
  <si>
    <t>2450 N. Lincoln Rd.</t>
  </si>
  <si>
    <t>(702)799-7360</t>
  </si>
  <si>
    <t>EDU2018047073</t>
  </si>
  <si>
    <t>Ed Von Tobel Middle School</t>
  </si>
  <si>
    <t>2436 N. Pecos Rd.</t>
  </si>
  <si>
    <t>(702)799-7280</t>
  </si>
  <si>
    <t>EDU2018047074</t>
  </si>
  <si>
    <t>Cumberland University</t>
  </si>
  <si>
    <t>3322 College Drive</t>
  </si>
  <si>
    <t>Vineland</t>
  </si>
  <si>
    <t>21.593000</t>
  </si>
  <si>
    <t>131.040065</t>
  </si>
  <si>
    <t>EDU2018047075</t>
  </si>
  <si>
    <t>Frank Kohn Elementary</t>
  </si>
  <si>
    <t>500 S. Laspina St.</t>
  </si>
  <si>
    <t>(559)685-7340</t>
  </si>
  <si>
    <t>EDU2018047076</t>
  </si>
  <si>
    <t>Weeksville Elementary</t>
  </si>
  <si>
    <t>1170 Salem Church Rd</t>
  </si>
  <si>
    <t>Pasquotank County</t>
  </si>
  <si>
    <t>(252)330-2606</t>
  </si>
  <si>
    <t>EDU2018047077</t>
  </si>
  <si>
    <t>MORRISTOWN SEVENTH-DAY ADVENTIST SCHOOL</t>
  </si>
  <si>
    <t>360 W ECONOMY RD</t>
  </si>
  <si>
    <t>EDU2018047078</t>
  </si>
  <si>
    <t>WOODLAND BAPTIST CHRISTIAN SCHOOL</t>
  </si>
  <si>
    <t>1175 BETHANIA RURAL HALL RD</t>
  </si>
  <si>
    <t>EDU2018047079</t>
  </si>
  <si>
    <t>Byars Dowdy Elementary</t>
  </si>
  <si>
    <t>904 Hickory  Ridge RD</t>
  </si>
  <si>
    <t>(615)444-6651</t>
  </si>
  <si>
    <t>EDU2018047080</t>
  </si>
  <si>
    <t>937 Pioneer RD</t>
  </si>
  <si>
    <t>(731)243-7114</t>
  </si>
  <si>
    <t>EDU2018047081</t>
  </si>
  <si>
    <t>Northern Guilford Middle</t>
  </si>
  <si>
    <t>616 Simpson-Calhoun Road</t>
  </si>
  <si>
    <t>(336)605-3342</t>
  </si>
  <si>
    <t>EDU2018047082</t>
  </si>
  <si>
    <t>J  Harold Brinley Middle School</t>
  </si>
  <si>
    <t>2480 Maverick St.</t>
  </si>
  <si>
    <t>(702)799-4550</t>
  </si>
  <si>
    <t>EDU2018047083</t>
  </si>
  <si>
    <t>Jim Bridger Middle School</t>
  </si>
  <si>
    <t>2505 N. Bruce St.</t>
  </si>
  <si>
    <t>(702)799-7185</t>
  </si>
  <si>
    <t>13.275000</t>
  </si>
  <si>
    <t>62.510500</t>
  </si>
  <si>
    <t>EDU2018047084</t>
  </si>
  <si>
    <t>2575 N. Los Feliz St.</t>
  </si>
  <si>
    <t>(702)799-7207</t>
  </si>
  <si>
    <t>EDU2018047085</t>
  </si>
  <si>
    <t>Tennessee College of Applied Technology-Morristown</t>
  </si>
  <si>
    <t>550 Alabama Ave</t>
  </si>
  <si>
    <t>7.513000</t>
  </si>
  <si>
    <t>45.593665</t>
  </si>
  <si>
    <t>EDU2018047086</t>
  </si>
  <si>
    <t>Ronda-Clingman Elementary</t>
  </si>
  <si>
    <t>316 Ronda-Clingman School Rd</t>
  </si>
  <si>
    <t>Ronda</t>
  </si>
  <si>
    <t>(336)651-4200</t>
  </si>
  <si>
    <t>EDU2018047087</t>
  </si>
  <si>
    <t>Dr. William (Bob) H  Bailey Middle School</t>
  </si>
  <si>
    <t>2500 N. Hollywood Blvd.</t>
  </si>
  <si>
    <t>(702)799-4811</t>
  </si>
  <si>
    <t>EDU2018047088</t>
  </si>
  <si>
    <t>LOCUST GROVE EARLY LRNING CTR</t>
  </si>
  <si>
    <t>695 E Joe Koelsch</t>
  </si>
  <si>
    <t>(918)479-5233</t>
  </si>
  <si>
    <t>EDU2018047089</t>
  </si>
  <si>
    <t>451 E. Samoa St.</t>
  </si>
  <si>
    <t>(559)562-5916</t>
  </si>
  <si>
    <t>EDU2018047090</t>
  </si>
  <si>
    <t>Doris M Reed Elementary School</t>
  </si>
  <si>
    <t>2501 Winwood St.</t>
  </si>
  <si>
    <t>(702)799-4777</t>
  </si>
  <si>
    <t>EDU2018047091</t>
  </si>
  <si>
    <t>Old Richmond Elementary</t>
  </si>
  <si>
    <t>6315 Tobaccoville Road</t>
  </si>
  <si>
    <t>Tobaccoville</t>
  </si>
  <si>
    <t>(336)703-4287</t>
  </si>
  <si>
    <t>EDU2018047092</t>
  </si>
  <si>
    <t>LEACH PUBLIC SCHOOL</t>
  </si>
  <si>
    <t>55979 S  530 Rd</t>
  </si>
  <si>
    <t>Rose</t>
  </si>
  <si>
    <t>(918)868-2277</t>
  </si>
  <si>
    <t>EDU2018047093</t>
  </si>
  <si>
    <t>Lebanon High School</t>
  </si>
  <si>
    <t>500 Blue Devil BL</t>
  </si>
  <si>
    <t>(615)444-9610</t>
  </si>
  <si>
    <t>EDU2018047094</t>
  </si>
  <si>
    <t>C V T  Gilbert Elementary School</t>
  </si>
  <si>
    <t>2101 W. Cartier Ave.</t>
  </si>
  <si>
    <t>(702)799-4730</t>
  </si>
  <si>
    <t>EDU2018047095</t>
  </si>
  <si>
    <t>BORN AGAIN CHRISTIAN ACADEMY</t>
  </si>
  <si>
    <t>858 W TRINITY LN</t>
  </si>
  <si>
    <t>EDU2018047096</t>
  </si>
  <si>
    <t>East End Preparatory School</t>
  </si>
  <si>
    <t>1460 McGavock PK</t>
  </si>
  <si>
    <t>(615)630-7470</t>
  </si>
  <si>
    <t>EDU2018047097</t>
  </si>
  <si>
    <t>Lindsay Community Day</t>
  </si>
  <si>
    <t>270 N. Harvard</t>
  </si>
  <si>
    <t>(559)562-5913</t>
  </si>
  <si>
    <t>EDU2018047098</t>
  </si>
  <si>
    <t>Millers Creek Elementary</t>
  </si>
  <si>
    <t>4320 North NC Hwy 16</t>
  </si>
  <si>
    <t>(336)903-6000</t>
  </si>
  <si>
    <t>EDU2018047099</t>
  </si>
  <si>
    <t>John J. Cairns Continuation</t>
  </si>
  <si>
    <t>290 N Harvard</t>
  </si>
  <si>
    <t>EDU2018047100</t>
  </si>
  <si>
    <t>Loma Vista Charter</t>
  </si>
  <si>
    <t>290 N. Harvard</t>
  </si>
  <si>
    <t>(559)562-5111</t>
  </si>
  <si>
    <t>EDU2018047101</t>
  </si>
  <si>
    <t>Doral Academy</t>
  </si>
  <si>
    <t>2568 Fire Mesa Street</t>
  </si>
  <si>
    <t>(702)901-4950</t>
  </si>
  <si>
    <t>23.931000</t>
  </si>
  <si>
    <t>112.688420</t>
  </si>
  <si>
    <t>EDU2018047102</t>
  </si>
  <si>
    <t>H P Fitzgerald Elementary School</t>
  </si>
  <si>
    <t>2651 N. Revere St.</t>
  </si>
  <si>
    <t>(702)799-0600</t>
  </si>
  <si>
    <t>EDU2018047103</t>
  </si>
  <si>
    <t>MORRISTOWN COVENANT ACADEMY</t>
  </si>
  <si>
    <t>PO BOX 1737</t>
  </si>
  <si>
    <t>EDU2018047104</t>
  </si>
  <si>
    <t>Haynes Middle</t>
  </si>
  <si>
    <t>510 West Trinity LA</t>
  </si>
  <si>
    <t>(615)262-6688</t>
  </si>
  <si>
    <t>EDU2018047105</t>
  </si>
  <si>
    <t>KANSAS ES</t>
  </si>
  <si>
    <t>275 W MAIN</t>
  </si>
  <si>
    <t>Kansas</t>
  </si>
  <si>
    <t>(918)868-2427</t>
  </si>
  <si>
    <t>EDU2018047106</t>
  </si>
  <si>
    <t>Granville Central High</t>
  </si>
  <si>
    <t>2043 Sanders Rd</t>
  </si>
  <si>
    <t>Stem</t>
  </si>
  <si>
    <t>(919)528-5530</t>
  </si>
  <si>
    <t>EDU2018047107</t>
  </si>
  <si>
    <t>CEDARS PREPARATORY ACADEMY</t>
  </si>
  <si>
    <t>410 W MAIN ST</t>
  </si>
  <si>
    <t>EDU2018047108</t>
  </si>
  <si>
    <t>Reagan Elementary</t>
  </si>
  <si>
    <t>340 N. Harvard</t>
  </si>
  <si>
    <t>(559)562-1311</t>
  </si>
  <si>
    <t>EDU2018047109</t>
  </si>
  <si>
    <t>Roaring River Elementary</t>
  </si>
  <si>
    <t>283 White Plains Rd</t>
  </si>
  <si>
    <t>Roaring River</t>
  </si>
  <si>
    <t>(336)696-4628</t>
  </si>
  <si>
    <t>EDU2018047110</t>
  </si>
  <si>
    <t>ABIQUIU ELEMENTARY</t>
  </si>
  <si>
    <t>HWY 84/285 213412</t>
  </si>
  <si>
    <t>http://www.k12espanola.org/schools/school.php?id=6</t>
  </si>
  <si>
    <t>EDU2018047111</t>
  </si>
  <si>
    <t>ALGOOD CHRISTIAN ELEMENTARY</t>
  </si>
  <si>
    <t>2660 HIGHWAY 111 N</t>
  </si>
  <si>
    <t>EDU2018047112</t>
  </si>
  <si>
    <t>Huron Elementary</t>
  </si>
  <si>
    <t>36131 N St.</t>
  </si>
  <si>
    <t>(559)945-2236</t>
  </si>
  <si>
    <t>EDU2018047113</t>
  </si>
  <si>
    <t>Manley Elementary</t>
  </si>
  <si>
    <t>551  West  Economy RD</t>
  </si>
  <si>
    <t>(423)586-7400</t>
  </si>
  <si>
    <t>EDU2018047114</t>
  </si>
  <si>
    <t>Tulare Union High</t>
  </si>
  <si>
    <t>755 E. Tulare Ave.</t>
  </si>
  <si>
    <t>(559)686-4761</t>
  </si>
  <si>
    <t>EDU2018047115</t>
  </si>
  <si>
    <t>Tom Joy Elementary</t>
  </si>
  <si>
    <t>2201  Jones  AV</t>
  </si>
  <si>
    <t>(615)262-6724</t>
  </si>
  <si>
    <t>EDU2018047116</t>
  </si>
  <si>
    <t>Northern Guilford High</t>
  </si>
  <si>
    <t>7101 Spencer Dixon Road</t>
  </si>
  <si>
    <t>(336)643-8449</t>
  </si>
  <si>
    <t>12.159000</t>
  </si>
  <si>
    <t>57.255380</t>
  </si>
  <si>
    <t>EDU2018047117</t>
  </si>
  <si>
    <t>955 E. Tulare Ave.</t>
  </si>
  <si>
    <t>(559)685-7260</t>
  </si>
  <si>
    <t>EDU2018047118</t>
  </si>
  <si>
    <t>Lake City Middle School</t>
  </si>
  <si>
    <t>1132  S  Main ST</t>
  </si>
  <si>
    <t>(865)426-2609</t>
  </si>
  <si>
    <t>EDU2018047119</t>
  </si>
  <si>
    <t>Jo Mackey Elementary School</t>
  </si>
  <si>
    <t>2726 Englestad</t>
  </si>
  <si>
    <t>(702)799-7139</t>
  </si>
  <si>
    <t>EDU2018047120</t>
  </si>
  <si>
    <t>Chesnut High (Continuation)</t>
  </si>
  <si>
    <t>16673 Palmer</t>
  </si>
  <si>
    <t>(559)945-2066</t>
  </si>
  <si>
    <t>EDU2018047121</t>
  </si>
  <si>
    <t>ST PIUS X CLASSICAL ACADEMY</t>
  </si>
  <si>
    <t>2750 TUCKER RD</t>
  </si>
  <si>
    <t>EDU2018047122</t>
  </si>
  <si>
    <t>King City High</t>
  </si>
  <si>
    <t>720 BRd.way St.</t>
  </si>
  <si>
    <t>King City</t>
  </si>
  <si>
    <t>(831)385-5461</t>
  </si>
  <si>
    <t>EDU2018047123</t>
  </si>
  <si>
    <t>Portola-Butler Continuation High</t>
  </si>
  <si>
    <t>760 BRd.way St.</t>
  </si>
  <si>
    <t>(831)385-4661</t>
  </si>
  <si>
    <t>EDU2018047124</t>
  </si>
  <si>
    <t>Northeast Technology Center-Kansas</t>
  </si>
  <si>
    <t>1901 N Hwy 88</t>
  </si>
  <si>
    <t>2.365000</t>
  </si>
  <si>
    <t>14.352325</t>
  </si>
  <si>
    <t>EDU2018047125</t>
  </si>
  <si>
    <t>HARP ELEMENTARY SCHOOL</t>
  </si>
  <si>
    <t>2700 BUTTERFIELD COA</t>
  </si>
  <si>
    <t>(479)750-8740</t>
  </si>
  <si>
    <t>EDU2018047126</t>
  </si>
  <si>
    <t>Kenton Elementary School</t>
  </si>
  <si>
    <t>633 North Poplar</t>
  </si>
  <si>
    <t>Kenton</t>
  </si>
  <si>
    <t>Obion County</t>
  </si>
  <si>
    <t>(731)749-0007</t>
  </si>
  <si>
    <t>EDU2018047127</t>
  </si>
  <si>
    <t>Valle Crucis Elementary</t>
  </si>
  <si>
    <t>2998 Broadstone Road</t>
  </si>
  <si>
    <t>Sugar Grove</t>
  </si>
  <si>
    <t>(828)963-4712</t>
  </si>
  <si>
    <t>EDU2018047128</t>
  </si>
  <si>
    <t>King City Arts Magnet</t>
  </si>
  <si>
    <t>415 Pearl St.</t>
  </si>
  <si>
    <t>(831)385-5473</t>
  </si>
  <si>
    <t>EDU2018047129</t>
  </si>
  <si>
    <t>WHITMAN ES</t>
  </si>
  <si>
    <t>3924 North Lansing Avenue</t>
  </si>
  <si>
    <t>(918)925-1380</t>
  </si>
  <si>
    <t>EDU2018047130</t>
  </si>
  <si>
    <t>Tulsa Technology Center-Peoria Campus</t>
  </si>
  <si>
    <t>10800 N 140th E Ave</t>
  </si>
  <si>
    <t>Owasso</t>
  </si>
  <si>
    <t>EDU2018047131</t>
  </si>
  <si>
    <t>Marion E  Cahlan Elementary School</t>
  </si>
  <si>
    <t>2801 Fort Sumter Dr.</t>
  </si>
  <si>
    <t>(702)799-7103</t>
  </si>
  <si>
    <t>EDU2018047132</t>
  </si>
  <si>
    <t>Berkeley L Bunker Elementary School</t>
  </si>
  <si>
    <t>6350 Peak Dr.</t>
  </si>
  <si>
    <t>(702)799-3420</t>
  </si>
  <si>
    <t>EDU2018047133</t>
  </si>
  <si>
    <t>HUNT ELEMENTARY SCHOOL</t>
  </si>
  <si>
    <t>3511 SILENT GROVE RD</t>
  </si>
  <si>
    <t>(479)750-8775</t>
  </si>
  <si>
    <t>EDU2018047134</t>
  </si>
  <si>
    <t>Lindsay Senior High</t>
  </si>
  <si>
    <t>1849 E. Tulare Rd.</t>
  </si>
  <si>
    <t>(559)562-5911</t>
  </si>
  <si>
    <t>EDU2018047135</t>
  </si>
  <si>
    <t>Kennedy Elementary</t>
  </si>
  <si>
    <t>1701 E. Tulare Rd.</t>
  </si>
  <si>
    <t>(559)562-5466</t>
  </si>
  <si>
    <t>EDU2018047136</t>
  </si>
  <si>
    <t>Sierra Vista Charter High</t>
  </si>
  <si>
    <t>351 N. K St.</t>
  </si>
  <si>
    <t>EDU2018047137</t>
  </si>
  <si>
    <t>Brown Summit Middle</t>
  </si>
  <si>
    <t>4720 NC Highway 150 East</t>
  </si>
  <si>
    <t>(336)656-0432</t>
  </si>
  <si>
    <t>EDU2018047138</t>
  </si>
  <si>
    <t>Liberty Collegiate Academy</t>
  </si>
  <si>
    <t>3515 Gallatin RD</t>
  </si>
  <si>
    <t>(615)564-1974</t>
  </si>
  <si>
    <t>EDU2018047139</t>
  </si>
  <si>
    <t>Mt. Juliet High School</t>
  </si>
  <si>
    <t>1875 Golden Bear Gateway</t>
  </si>
  <si>
    <t>(615)758-5606</t>
  </si>
  <si>
    <t>EDU2018047140</t>
  </si>
  <si>
    <t>PO BOX 280</t>
  </si>
  <si>
    <t>PAHRUMP</t>
  </si>
  <si>
    <t>EDU2018047141</t>
  </si>
  <si>
    <t>640 W. Cross Ave.</t>
  </si>
  <si>
    <t>(559)685-7270</t>
  </si>
  <si>
    <t>EDU2018047142</t>
  </si>
  <si>
    <t>Cumberland Elementary</t>
  </si>
  <si>
    <t>4247  Cato  RD</t>
  </si>
  <si>
    <t>(615)291-6370</t>
  </si>
  <si>
    <t>EDU2018047143</t>
  </si>
  <si>
    <t>KANSAS HS</t>
  </si>
  <si>
    <t>700 N WOOD AVE</t>
  </si>
  <si>
    <t>(918)868-3308</t>
  </si>
  <si>
    <t>EDU2018047144</t>
  </si>
  <si>
    <t>TRAICE MS</t>
  </si>
  <si>
    <t>2740 East 41st Street North</t>
  </si>
  <si>
    <t>(918)925-1360</t>
  </si>
  <si>
    <t>EDU2018047145</t>
  </si>
  <si>
    <t>TRAICE</t>
  </si>
  <si>
    <t>EDU2018047146</t>
  </si>
  <si>
    <t>Rocketship Nashville Northeast Elementary</t>
  </si>
  <si>
    <t>2526 Dickerson RD</t>
  </si>
  <si>
    <t>(615)650-5560</t>
  </si>
  <si>
    <t>EDU2018047147</t>
  </si>
  <si>
    <t>Pathways Middle School (Alternative)</t>
  </si>
  <si>
    <t>484 S. West Street</t>
  </si>
  <si>
    <t>(775)751-6822</t>
  </si>
  <si>
    <t>http://pathways.nye.k12.nv.us</t>
  </si>
  <si>
    <t>EDU2018047148</t>
  </si>
  <si>
    <t>Pathways High (Alternative)</t>
  </si>
  <si>
    <t>http://pathways.nye.k12.nv.us/</t>
  </si>
  <si>
    <t>EDU2018047149</t>
  </si>
  <si>
    <t>Gleason School</t>
  </si>
  <si>
    <t>92-99 State Championship DR</t>
  </si>
  <si>
    <t>Gleason</t>
  </si>
  <si>
    <t>(731)648-5351</t>
  </si>
  <si>
    <t>EDU2018047150</t>
  </si>
  <si>
    <t>Pathways Elementary (Alternative)</t>
  </si>
  <si>
    <t>484 S. West Stree</t>
  </si>
  <si>
    <t>EDU2018047151</t>
  </si>
  <si>
    <t>CALVARY CHRISTIAN LEARNING ACADEMY</t>
  </si>
  <si>
    <t>2900 N TORREY PINES DR</t>
  </si>
  <si>
    <t>EDU2018047152</t>
  </si>
  <si>
    <t>851 N. Stanford Ave.</t>
  </si>
  <si>
    <t>(559)562-2571</t>
  </si>
  <si>
    <t>EDU2018047153</t>
  </si>
  <si>
    <t>Morristown East High</t>
  </si>
  <si>
    <t>One Hurricane LA</t>
  </si>
  <si>
    <t>(423)586-2543</t>
  </si>
  <si>
    <t>EDU2018047154</t>
  </si>
  <si>
    <t>East Bend Elementary</t>
  </si>
  <si>
    <t>205 School Street</t>
  </si>
  <si>
    <t>(336)699-3989</t>
  </si>
  <si>
    <t>EDU2018047155</t>
  </si>
  <si>
    <t>Walters State Community College</t>
  </si>
  <si>
    <t>2020 East Maple St</t>
  </si>
  <si>
    <t>North Canton</t>
  </si>
  <si>
    <t>65.461000</t>
  </si>
  <si>
    <t>397.259005</t>
  </si>
  <si>
    <t>EDU2018047156</t>
  </si>
  <si>
    <t>TULARE CHRISTIAN SCHOOL</t>
  </si>
  <si>
    <t>PO BOX 1477</t>
  </si>
  <si>
    <t>TULARE</t>
  </si>
  <si>
    <t>EDU2018047157</t>
  </si>
  <si>
    <t>KANSAS MS</t>
  </si>
  <si>
    <t>499 W BOUNDARY</t>
  </si>
  <si>
    <t>(918)868-5308</t>
  </si>
  <si>
    <t>EDU2018047158</t>
  </si>
  <si>
    <t>Ecclesia College</t>
  </si>
  <si>
    <t>10 South Franklin Turnpike</t>
  </si>
  <si>
    <t>Ramsey</t>
  </si>
  <si>
    <t>EDU2018047159</t>
  </si>
  <si>
    <t>Perquimans Central</t>
  </si>
  <si>
    <t>181 Winfall Blvd</t>
  </si>
  <si>
    <t>Winfall</t>
  </si>
  <si>
    <t>(252)426-5332</t>
  </si>
  <si>
    <t>EDU2018047160</t>
  </si>
  <si>
    <t>Aulander Elementary</t>
  </si>
  <si>
    <t>2515 NC Highway 305 North</t>
  </si>
  <si>
    <t>Aulander</t>
  </si>
  <si>
    <t>(252)345-3211</t>
  </si>
  <si>
    <t>EDU2018047161</t>
  </si>
  <si>
    <t>Delta Academy</t>
  </si>
  <si>
    <t>1075 N. Rancho Dr.</t>
  </si>
  <si>
    <t>(702)396-2252</t>
  </si>
  <si>
    <t>EDU2018047162</t>
  </si>
  <si>
    <t>3010 Berg St.</t>
  </si>
  <si>
    <t>(702)799-7133</t>
  </si>
  <si>
    <t>EDU2018047163</t>
  </si>
  <si>
    <t>Desert Rose High School</t>
  </si>
  <si>
    <t>444 W. Brook Ave.</t>
  </si>
  <si>
    <t>(702)799-6240</t>
  </si>
  <si>
    <t>EDU2018047164</t>
  </si>
  <si>
    <t>Appalachian State University</t>
  </si>
  <si>
    <t>1169 Edgewater Drive</t>
  </si>
  <si>
    <t>Grundy</t>
  </si>
  <si>
    <t>201.245000</t>
  </si>
  <si>
    <t>1221.282725</t>
  </si>
  <si>
    <t>EDU2018047165</t>
  </si>
  <si>
    <t>407 S  Liberty Hill RD</t>
  </si>
  <si>
    <t>(423)586-7472</t>
  </si>
  <si>
    <t>EDU2018047166</t>
  </si>
  <si>
    <t>Tulare Western High</t>
  </si>
  <si>
    <t>824 W. Maple Ave.</t>
  </si>
  <si>
    <t>(559)686-8751</t>
  </si>
  <si>
    <t>16.677000</t>
  </si>
  <si>
    <t>78.530140</t>
  </si>
  <si>
    <t>EDU2018047167</t>
  </si>
  <si>
    <t>Santa Lucia Elementary</t>
  </si>
  <si>
    <t>502 Collins St.</t>
  </si>
  <si>
    <t>(831)385-3246</t>
  </si>
  <si>
    <t>EDU2018047168</t>
  </si>
  <si>
    <t>Chuckey Elementary</t>
  </si>
  <si>
    <t>1605  Chuckey  HW</t>
  </si>
  <si>
    <t>(423)257-2108</t>
  </si>
  <si>
    <t>EDU2018047169</t>
  </si>
  <si>
    <t>Forks River Elementary</t>
  </si>
  <si>
    <t>611  Cookeville  HW</t>
  </si>
  <si>
    <t>Elmwood</t>
  </si>
  <si>
    <t>(615)897-2676</t>
  </si>
  <si>
    <t>EDU2018047170</t>
  </si>
  <si>
    <t>Cherry Avenue Middle</t>
  </si>
  <si>
    <t>540 N. Cherry St.</t>
  </si>
  <si>
    <t>(559)685-7320</t>
  </si>
  <si>
    <t>EDU2018047171</t>
  </si>
  <si>
    <t>Jeffrey Behavior Jr/Sr High School</t>
  </si>
  <si>
    <t>602 W. Brooks Ave.</t>
  </si>
  <si>
    <t>(702)799-8375</t>
  </si>
  <si>
    <t>EDU2018047172</t>
  </si>
  <si>
    <t>2210  Hanging  Limb HW</t>
  </si>
  <si>
    <t>(931)445-3335</t>
  </si>
  <si>
    <t>EDU2018047173</t>
  </si>
  <si>
    <t>Genesis Career College-Lebanon</t>
  </si>
  <si>
    <t>880-A East 10th Street</t>
  </si>
  <si>
    <t>1.408000</t>
  </si>
  <si>
    <t>8.544640</t>
  </si>
  <si>
    <t>EDU2018047174</t>
  </si>
  <si>
    <t>Watauga Innovation Academy</t>
  </si>
  <si>
    <t>300 Go Pioneers Dr</t>
  </si>
  <si>
    <t>Boone</t>
  </si>
  <si>
    <t>EDU2018047175</t>
  </si>
  <si>
    <t>Watauga High</t>
  </si>
  <si>
    <t>300 Go Pioneers Drive</t>
  </si>
  <si>
    <t>(828)264-2407</t>
  </si>
  <si>
    <t>EDU2018047176</t>
  </si>
  <si>
    <t>502 King St.</t>
  </si>
  <si>
    <t>(831)385-4884</t>
  </si>
  <si>
    <t>EDU2018047177</t>
  </si>
  <si>
    <t>ITT Technical Institute-Las Vegas</t>
  </si>
  <si>
    <t>1400 South International Parkway</t>
  </si>
  <si>
    <t>EDU2018047178</t>
  </si>
  <si>
    <t>3261  Highway  81 South</t>
  </si>
  <si>
    <t>Jonesborough</t>
  </si>
  <si>
    <t>(423)753-1130</t>
  </si>
  <si>
    <t>EDU2018047179</t>
  </si>
  <si>
    <t>Pleasant Elementary</t>
  </si>
  <si>
    <t>1855 W. Pleasant Ave.</t>
  </si>
  <si>
    <t>(559)685-7300</t>
  </si>
  <si>
    <t>EDU2018047180</t>
  </si>
  <si>
    <t>Summerfield Charter Academy</t>
  </si>
  <si>
    <t>5303 Hwy 220 N</t>
  </si>
  <si>
    <t>(336)643-1974</t>
  </si>
  <si>
    <t>EDU2018047181</t>
  </si>
  <si>
    <t>Nevada Career Institute</t>
  </si>
  <si>
    <t>143 South Main Street</t>
  </si>
  <si>
    <t>EDU2018047182</t>
  </si>
  <si>
    <t>Pleasant Grove Elementary</t>
  </si>
  <si>
    <t>2847 Pleasant Grv Sch Road</t>
  </si>
  <si>
    <t>(336)421-3701</t>
  </si>
  <si>
    <t>EDU2018047183</t>
  </si>
  <si>
    <t>Dan Mills Elementary</t>
  </si>
  <si>
    <t>4106  Kennedy  AV</t>
  </si>
  <si>
    <t>(615)262-6677</t>
  </si>
  <si>
    <t>EDU2018047184</t>
  </si>
  <si>
    <t>WOODLAND HEIGHTS ELEM. SCHOOL</t>
  </si>
  <si>
    <t>520 E WOMACK ST</t>
  </si>
  <si>
    <t>HARRISON</t>
  </si>
  <si>
    <t>(870)743-2122</t>
  </si>
  <si>
    <t>http://harrison.k12.ar.us</t>
  </si>
  <si>
    <t>EDU2018047185</t>
  </si>
  <si>
    <t>Elzie D Patton Elementary School</t>
  </si>
  <si>
    <t>1003 Woodridge Place</t>
  </si>
  <si>
    <t>Mt. Juliet</t>
  </si>
  <si>
    <t>(615)444-3282</t>
  </si>
  <si>
    <t>EDU2018047186</t>
  </si>
  <si>
    <t>461 W. Hickory</t>
  </si>
  <si>
    <t>(559)562-7208</t>
  </si>
  <si>
    <t>EDU2018047187</t>
  </si>
  <si>
    <t>Monticello-Brown Summit Elem</t>
  </si>
  <si>
    <t>5006 NC Highway 150 East</t>
  </si>
  <si>
    <t>(336)656-4010</t>
  </si>
  <si>
    <t>EDU2018047188</t>
  </si>
  <si>
    <t>FOREST HEIGHTS ELEM. SCHOOL</t>
  </si>
  <si>
    <t>1124 SO TAMARIND ST</t>
  </si>
  <si>
    <t>(870)741-5837</t>
  </si>
  <si>
    <t>EDU2018047189</t>
  </si>
  <si>
    <t>Garden Elementary</t>
  </si>
  <si>
    <t>640 E. Pleasant Ave.</t>
  </si>
  <si>
    <t>(559)685-7330</t>
  </si>
  <si>
    <t>EDU2018047190</t>
  </si>
  <si>
    <t>Jere Baxter Middle</t>
  </si>
  <si>
    <t>350 Hart LA</t>
  </si>
  <si>
    <t>(615)262-6710</t>
  </si>
  <si>
    <t>EDU2018047191</t>
  </si>
  <si>
    <t>Live Oak Middle</t>
  </si>
  <si>
    <t>980 N. Laspina St.</t>
  </si>
  <si>
    <t>(559)685-7310</t>
  </si>
  <si>
    <t>EDU2018047192</t>
  </si>
  <si>
    <t>Southeast Halifax High</t>
  </si>
  <si>
    <t>16683 Hwy 125</t>
  </si>
  <si>
    <t>Halifax</t>
  </si>
  <si>
    <t>(252)445-2027</t>
  </si>
  <si>
    <t>EDU2018047193</t>
  </si>
  <si>
    <t>Mind Body Institute</t>
  </si>
  <si>
    <t>5121 Blanco Rd</t>
  </si>
  <si>
    <t>EDU2018047194</t>
  </si>
  <si>
    <t>Coles Ferry Elementary</t>
  </si>
  <si>
    <t>511  Coles  Ferry PK</t>
  </si>
  <si>
    <t>(615)443-1946</t>
  </si>
  <si>
    <t>EDU2018047195</t>
  </si>
  <si>
    <t>Mt. Juliet Middle School</t>
  </si>
  <si>
    <t>3565 N. Mt Juliet RD</t>
  </si>
  <si>
    <t>(615)754-6688</t>
  </si>
  <si>
    <t>EDU2018047196</t>
  </si>
  <si>
    <t>North Arkansas College</t>
  </si>
  <si>
    <t>11929 West Airport Blvd.</t>
  </si>
  <si>
    <t>20.746000</t>
  </si>
  <si>
    <t>125.899930</t>
  </si>
  <si>
    <t>EDU2018047197</t>
  </si>
  <si>
    <t>College of So. NV HS East</t>
  </si>
  <si>
    <t>3200 E Cheyenne Ave</t>
  </si>
  <si>
    <t>(702)651-4070</t>
  </si>
  <si>
    <t>EDU2018047198</t>
  </si>
  <si>
    <t>Brick Church College Prep</t>
  </si>
  <si>
    <t>2835 Brick Church PK</t>
  </si>
  <si>
    <t>(615)262-6665</t>
  </si>
  <si>
    <t>EDU2018047199</t>
  </si>
  <si>
    <t>Lake City Elementary</t>
  </si>
  <si>
    <t>402  Lindsay  ST</t>
  </si>
  <si>
    <t>(865)426-2108</t>
  </si>
  <si>
    <t>EDU2018047200</t>
  </si>
  <si>
    <t>Robert E. Lilliard Elementary</t>
  </si>
  <si>
    <t>3200  Kings  LA</t>
  </si>
  <si>
    <t>(615)876-5126</t>
  </si>
  <si>
    <t>EDU2018047201</t>
  </si>
  <si>
    <t>NORTH ARK COLLEGE SECONDARY CENTER</t>
  </si>
  <si>
    <t>1515 Pioneer DR</t>
  </si>
  <si>
    <t>(870)391-3513</t>
  </si>
  <si>
    <t>EDU2018047202</t>
  </si>
  <si>
    <t>Phoenix Academy Community Day</t>
  </si>
  <si>
    <t>667 Meyer St.</t>
  </si>
  <si>
    <t>(831)385-2940</t>
  </si>
  <si>
    <t>EDU2018047203</t>
  </si>
  <si>
    <t>Chalone Peaks Middle</t>
  </si>
  <si>
    <t>(831)385-4400</t>
  </si>
  <si>
    <t>EDU2018047204</t>
  </si>
  <si>
    <t>Walter J. Baird Middle School</t>
  </si>
  <si>
    <t>131 W J B  Pride LA</t>
  </si>
  <si>
    <t>(615)444-2190</t>
  </si>
  <si>
    <t>EDU2018047205</t>
  </si>
  <si>
    <t>Perquimans County Middle</t>
  </si>
  <si>
    <t>312 W Main Street</t>
  </si>
  <si>
    <t>(252)426-7355</t>
  </si>
  <si>
    <t>EDU2018047206</t>
  </si>
  <si>
    <t>R E Tobler Elementary School</t>
  </si>
  <si>
    <t>6510 W. Buckskin Ave.</t>
  </si>
  <si>
    <t>(702)799-4500</t>
  </si>
  <si>
    <t>EDU2018047207</t>
  </si>
  <si>
    <t>Marvin M Sedway Middle School</t>
  </si>
  <si>
    <t>3465 Englestad St.</t>
  </si>
  <si>
    <t>(702)799-3880</t>
  </si>
  <si>
    <t>EDU2018047208</t>
  </si>
  <si>
    <t>Hardin Park Elementary</t>
  </si>
  <si>
    <t>361 Jefferson Road</t>
  </si>
  <si>
    <t>(828)264-8481</t>
  </si>
  <si>
    <t>EDU2018047209</t>
  </si>
  <si>
    <t>West View School</t>
  </si>
  <si>
    <t>2847  Old  State Rt 34</t>
  </si>
  <si>
    <t>Limestone</t>
  </si>
  <si>
    <t>(423)753-1175</t>
  </si>
  <si>
    <t>EDU2018047210</t>
  </si>
  <si>
    <t>235  W  Converse</t>
  </si>
  <si>
    <t>(423)586-1263</t>
  </si>
  <si>
    <t>EDU2018047211</t>
  </si>
  <si>
    <t>BOONE</t>
  </si>
  <si>
    <t>EDU2018047212</t>
  </si>
  <si>
    <t>PENN ES</t>
  </si>
  <si>
    <t>2138 East 48th Street North</t>
  </si>
  <si>
    <t>(918)833-8940</t>
  </si>
  <si>
    <t>EDU2018047213</t>
  </si>
  <si>
    <t>MONROE DEMONSTRATION MS</t>
  </si>
  <si>
    <t>2010 East 48th Street North</t>
  </si>
  <si>
    <t>(918)833-8900</t>
  </si>
  <si>
    <t>EDU2018047214</t>
  </si>
  <si>
    <t>DUAL LANGUAGE ACADEMY</t>
  </si>
  <si>
    <t>EDU2018047215</t>
  </si>
  <si>
    <t>Lois Craig Elementary School</t>
  </si>
  <si>
    <t>2637 E. Gowan Rd.</t>
  </si>
  <si>
    <t>(702)799-4910</t>
  </si>
  <si>
    <t>EDU2018047216</t>
  </si>
  <si>
    <t>WORD OF LIFE CHRISTIAN ACADEMY</t>
  </si>
  <si>
    <t>3520 N BUFFALO DR</t>
  </si>
  <si>
    <t>EDU2018047217</t>
  </si>
  <si>
    <t>Dorothy Eisenberg Elementary School</t>
  </si>
  <si>
    <t>7770 Delhi Ave</t>
  </si>
  <si>
    <t>(702)799-4680</t>
  </si>
  <si>
    <t>EDU2018047218</t>
  </si>
  <si>
    <t>VERDIGRIS JHS</t>
  </si>
  <si>
    <t>26505 S  4110 Rd</t>
  </si>
  <si>
    <t>(918)266-6343</t>
  </si>
  <si>
    <t>EDU2018047219</t>
  </si>
  <si>
    <t>VERDIGRIS HS</t>
  </si>
  <si>
    <t>(918)266-2336</t>
  </si>
  <si>
    <t>EDU2018047220</t>
  </si>
  <si>
    <t>Marc Kahre Elementary School</t>
  </si>
  <si>
    <t>7887 W. Gowan Rd</t>
  </si>
  <si>
    <t>(702)799-4660</t>
  </si>
  <si>
    <t>EDU2018047221</t>
  </si>
  <si>
    <t>MCLAIN JHS</t>
  </si>
  <si>
    <t>4929 North Peoria Avenue</t>
  </si>
  <si>
    <t>(918)833-8500</t>
  </si>
  <si>
    <t>EDU2018047222</t>
  </si>
  <si>
    <t>MCLAIN HS FOR SCIENCE AND TECH</t>
  </si>
  <si>
    <t>EDU2018047223</t>
  </si>
  <si>
    <t>1007 Castle  Heights Avenue No</t>
  </si>
  <si>
    <t>(615)444-2483</t>
  </si>
  <si>
    <t>EDU2018047224</t>
  </si>
  <si>
    <t>207  Oakdale  DR</t>
  </si>
  <si>
    <t>(615)444-7494</t>
  </si>
  <si>
    <t>EDU2018047225</t>
  </si>
  <si>
    <t>Sundale Elementary</t>
  </si>
  <si>
    <t>13990 Ave. 240</t>
  </si>
  <si>
    <t>(559)688-7451</t>
  </si>
  <si>
    <t>EDU2018047226</t>
  </si>
  <si>
    <t>THE ACADEMY FOR G.O.D.</t>
  </si>
  <si>
    <t>401 CENTER ST</t>
  </si>
  <si>
    <t>OLD HICKORY</t>
  </si>
  <si>
    <t>EDU2018047227</t>
  </si>
  <si>
    <t>EDU2018047228</t>
  </si>
  <si>
    <t>Hamblen County Alternative School</t>
  </si>
  <si>
    <t>376 Snyder RD</t>
  </si>
  <si>
    <t>(423)585-3785</t>
  </si>
  <si>
    <t>EDU2018047229</t>
  </si>
  <si>
    <t>Smith County Middle School</t>
  </si>
  <si>
    <t>134 Smith County Middle School</t>
  </si>
  <si>
    <t>(615)735-8277</t>
  </si>
  <si>
    <t>EDU2018047230</t>
  </si>
  <si>
    <t>HARRISON JR. HIGH SCHOOL</t>
  </si>
  <si>
    <t>515 SO PINE ST</t>
  </si>
  <si>
    <t>(870)741-3496</t>
  </si>
  <si>
    <t>EDU2018047231</t>
  </si>
  <si>
    <t>WILLIS SHAW ELEMENTARY SCH</t>
  </si>
  <si>
    <t>4377 GRIMSLEY RD</t>
  </si>
  <si>
    <t>(479)750-8898</t>
  </si>
  <si>
    <t>EDU2018047232</t>
  </si>
  <si>
    <t>Dr. Claude G Perkins Elementary School</t>
  </si>
  <si>
    <t>3700 Shadow Tree St.</t>
  </si>
  <si>
    <t>(702)799-1805</t>
  </si>
  <si>
    <t>EDU2018047233</t>
  </si>
  <si>
    <t>East Wilkes High</t>
  </si>
  <si>
    <t>13315 Elkin Hwy 268</t>
  </si>
  <si>
    <t>(336)651-7200</t>
  </si>
  <si>
    <t>EDU2018047234</t>
  </si>
  <si>
    <t>DIAGNOSTIC CTR.</t>
  </si>
  <si>
    <t>205 WIGGS ST</t>
  </si>
  <si>
    <t>KENNETT</t>
  </si>
  <si>
    <t>(573)717-1132</t>
  </si>
  <si>
    <t>EDU2018047235</t>
  </si>
  <si>
    <t>SOUTH ELEM.</t>
  </si>
  <si>
    <t>920 S KENNETT ST</t>
  </si>
  <si>
    <t>(573)717-1130</t>
  </si>
  <si>
    <t>EDU2018047236</t>
  </si>
  <si>
    <t>Two Rivers Community School</t>
  </si>
  <si>
    <t>1018 Archie Carroll Road</t>
  </si>
  <si>
    <t>(828)262-5411</t>
  </si>
  <si>
    <t>EDU2018047237</t>
  </si>
  <si>
    <t>Isaac Litton Middle</t>
  </si>
  <si>
    <t>4601  Hedgewood  DR</t>
  </si>
  <si>
    <t>(615)262-6700</t>
  </si>
  <si>
    <t>EDU2018047238</t>
  </si>
  <si>
    <t>Meadowview Middle School</t>
  </si>
  <si>
    <t>1623  Meadowview  Ln</t>
  </si>
  <si>
    <t>(423)581-6360</t>
  </si>
  <si>
    <t>EDU2018047239</t>
  </si>
  <si>
    <t>Northern Guilford Elementary</t>
  </si>
  <si>
    <t>3801 NC Highway 150 East</t>
  </si>
  <si>
    <t>(336)656-4032</t>
  </si>
  <si>
    <t>EDU2018047240</t>
  </si>
  <si>
    <t>895 W. Gail Ave.</t>
  </si>
  <si>
    <t>(559)685-7360</t>
  </si>
  <si>
    <t>EDU2018047241</t>
  </si>
  <si>
    <t>Irwin &amp; Susan Molasky Junior High School</t>
  </si>
  <si>
    <t>7801 W. Gilmore Ave.</t>
  </si>
  <si>
    <t>(702)799-3400</t>
  </si>
  <si>
    <t>EDU2018047242</t>
  </si>
  <si>
    <t>Los Tules Middle</t>
  </si>
  <si>
    <t>801 W. Gail Ave.</t>
  </si>
  <si>
    <t>(559)687-3156</t>
  </si>
  <si>
    <t>EDU2018047243</t>
  </si>
  <si>
    <t>Big Sandy School</t>
  </si>
  <si>
    <t>13305 Highway  69 A</t>
  </si>
  <si>
    <t>Big Sandy</t>
  </si>
  <si>
    <t>(731)593-3221</t>
  </si>
  <si>
    <t>EDU2018047244</t>
  </si>
  <si>
    <t>Fall Creek Elementary</t>
  </si>
  <si>
    <t>2720 Smithtown Rd</t>
  </si>
  <si>
    <t>(336)699-8257</t>
  </si>
  <si>
    <t>EDU2018047245</t>
  </si>
  <si>
    <t>NM HWY 46</t>
  </si>
  <si>
    <t>GALLINA</t>
  </si>
  <si>
    <t>http://www.jmsk12.com/?page_id=35</t>
  </si>
  <si>
    <t>EDU2018047246</t>
  </si>
  <si>
    <t>CORONADO HIGH</t>
  </si>
  <si>
    <t>EDU2018047247</t>
  </si>
  <si>
    <t>GALLINA ELEMENTARY</t>
  </si>
  <si>
    <t>http://www.jmsk12.com/?page_id=55</t>
  </si>
  <si>
    <t>EDU2018047248</t>
  </si>
  <si>
    <t>Theron L Swainston Middle School</t>
  </si>
  <si>
    <t>3500 W. Gilmore Ave.</t>
  </si>
  <si>
    <t>(702)799-4860</t>
  </si>
  <si>
    <t>EDU2018047249</t>
  </si>
  <si>
    <t>SHARON-MUTUAL HS</t>
  </si>
  <si>
    <t>210 S Maple St</t>
  </si>
  <si>
    <t>Mutual</t>
  </si>
  <si>
    <t>Woodward County</t>
  </si>
  <si>
    <t>(580)989-3231</t>
  </si>
  <si>
    <t>EDU2018047250</t>
  </si>
  <si>
    <t>Eileen Conners Elementary School</t>
  </si>
  <si>
    <t>3810 Shadow Peak St.</t>
  </si>
  <si>
    <t>(702)799-1402</t>
  </si>
  <si>
    <t>EDU2018047251</t>
  </si>
  <si>
    <t>Clyde C Cox Elementary School</t>
  </si>
  <si>
    <t>3855 Timberlake Dr.</t>
  </si>
  <si>
    <t>(702)799-4990</t>
  </si>
  <si>
    <t>EDU2018047252</t>
  </si>
  <si>
    <t>SETON ACADEMY WEST</t>
  </si>
  <si>
    <t>3801 N CAMPBELL RD</t>
  </si>
  <si>
    <t>EDU2018047253</t>
  </si>
  <si>
    <t>Sheila R. Tarr  Elementary School</t>
  </si>
  <si>
    <t>9400 W. Gilmore Ave.</t>
  </si>
  <si>
    <t>(702)799-6710</t>
  </si>
  <si>
    <t>EDU2018047254</t>
  </si>
  <si>
    <t>GLENCOE HS</t>
  </si>
  <si>
    <t>201 East Lone Chimney</t>
  </si>
  <si>
    <t>(580)669-2261</t>
  </si>
  <si>
    <t>EDU2018047255</t>
  </si>
  <si>
    <t>GLENCOE ES</t>
  </si>
  <si>
    <t>(580)669-2254</t>
  </si>
  <si>
    <t>EDU2018047256</t>
  </si>
  <si>
    <t>Elizabeth Wilhelm Elementary School</t>
  </si>
  <si>
    <t>609 W Alexander Rd</t>
  </si>
  <si>
    <t>(702)799-1750</t>
  </si>
  <si>
    <t>EDU2018047257</t>
  </si>
  <si>
    <t>9315  Lebanon  RD</t>
  </si>
  <si>
    <t>(615)758-5846</t>
  </si>
  <si>
    <t>EDU2018047258</t>
  </si>
  <si>
    <t>Edith Garehime Elementary School</t>
  </si>
  <si>
    <t>3850 Campbell Rd.</t>
  </si>
  <si>
    <t>(702)799-6000</t>
  </si>
  <si>
    <t>EDU2018047259</t>
  </si>
  <si>
    <t>MT JULIET MONTESSORI ACADEMY</t>
  </si>
  <si>
    <t>9695 LEBANON RD STE 210</t>
  </si>
  <si>
    <t>EDU2018047260</t>
  </si>
  <si>
    <t>ECDC BUNCHE</t>
  </si>
  <si>
    <t>5402 North Cincinnati Avenue</t>
  </si>
  <si>
    <t>(918)746-9020</t>
  </si>
  <si>
    <t>EDU2018047261</t>
  </si>
  <si>
    <t>110  Shute  LA</t>
  </si>
  <si>
    <t>Old Hickory</t>
  </si>
  <si>
    <t>(615)847-7317</t>
  </si>
  <si>
    <t>EDU2018047262</t>
  </si>
  <si>
    <t>Gwendolyn Woolley Elementary School</t>
  </si>
  <si>
    <t>3955 Timberlake Dr</t>
  </si>
  <si>
    <t>(702)799-4970</t>
  </si>
  <si>
    <t>EDU2018047263</t>
  </si>
  <si>
    <t>Northeast Technology Center-System Office</t>
  </si>
  <si>
    <t>6195 W Hwy 20</t>
  </si>
  <si>
    <t>EDU2018047264</t>
  </si>
  <si>
    <t>Parkway Elementary</t>
  </si>
  <si>
    <t>160 Parkway School Dr</t>
  </si>
  <si>
    <t>(828)264-3032</t>
  </si>
  <si>
    <t>EDU2018047265</t>
  </si>
  <si>
    <t>Rocketship United</t>
  </si>
  <si>
    <t>3061 Brick Church PK</t>
  </si>
  <si>
    <t>EDU2018047266</t>
  </si>
  <si>
    <t>Maplewood High</t>
  </si>
  <si>
    <t>401 Walton LA</t>
  </si>
  <si>
    <t>(615)262-6770</t>
  </si>
  <si>
    <t>EDU2018047267</t>
  </si>
  <si>
    <t>101 Cedarbrook Rd</t>
  </si>
  <si>
    <t>(336)835-3201</t>
  </si>
  <si>
    <t>EDU2018047268</t>
  </si>
  <si>
    <t>LANGSTON HUGHES ACAD ARTS-TECH</t>
  </si>
  <si>
    <t>5424 N Madison Avenue</t>
  </si>
  <si>
    <t>(918)728-8588</t>
  </si>
  <si>
    <t>EDU2018047269</t>
  </si>
  <si>
    <t>John Hay Elementary</t>
  </si>
  <si>
    <t>501  Brittain  Court</t>
  </si>
  <si>
    <t>(423)586-1080</t>
  </si>
  <si>
    <t>EDU2018047270</t>
  </si>
  <si>
    <t>7550 West Alexander</t>
  </si>
  <si>
    <t>(702)631-4751</t>
  </si>
  <si>
    <t>EDU2018047271</t>
  </si>
  <si>
    <t>Boonville Elementary</t>
  </si>
  <si>
    <t>232 East Main Street</t>
  </si>
  <si>
    <t>(336)367-7021</t>
  </si>
  <si>
    <t>EDU2018047272</t>
  </si>
  <si>
    <t>PEMISCOT CO CAREER  TECH CTR</t>
  </si>
  <si>
    <t>1317 W STATE HWY 84</t>
  </si>
  <si>
    <t>HAYTI</t>
  </si>
  <si>
    <t>(573)359-2601</t>
  </si>
  <si>
    <t>EDU2018047273</t>
  </si>
  <si>
    <t>(573)359-6532</t>
  </si>
  <si>
    <t>EDU2018047274</t>
  </si>
  <si>
    <t>OAK VIEW LEARNING CTR.</t>
  </si>
  <si>
    <t>(573)359-0011</t>
  </si>
  <si>
    <t>EDU2018047275</t>
  </si>
  <si>
    <t>Founders Academy of Las Vegas</t>
  </si>
  <si>
    <t>4025 N. Rancho Driv</t>
  </si>
  <si>
    <t>(702)998-8368</t>
  </si>
  <si>
    <t>EDU2018047276</t>
  </si>
  <si>
    <t>Chowan Middle</t>
  </si>
  <si>
    <t>2845 Virginia Road</t>
  </si>
  <si>
    <t>Tyner</t>
  </si>
  <si>
    <t>(252)221-4131</t>
  </si>
  <si>
    <t>EDU2018047277</t>
  </si>
  <si>
    <t>Gra-Mar Middle</t>
  </si>
  <si>
    <t>575  Joyce  LA</t>
  </si>
  <si>
    <t>(615)262-6685</t>
  </si>
  <si>
    <t>EDU2018047278</t>
  </si>
  <si>
    <t>MEISTER MEMORIAL SDA SCHOOL</t>
  </si>
  <si>
    <t>1145 MEISTER HILLS RD</t>
  </si>
  <si>
    <t>DEER LODGE</t>
  </si>
  <si>
    <t>EDU2018047279</t>
  </si>
  <si>
    <t>Canyon Springs High School and the Leadership and Law Prepar</t>
  </si>
  <si>
    <t>350 E. Alexander Rd.</t>
  </si>
  <si>
    <t>(702)799-1870</t>
  </si>
  <si>
    <t>25.983000</t>
  </si>
  <si>
    <t>122.351060</t>
  </si>
  <si>
    <t>EDU2018047280</t>
  </si>
  <si>
    <t>24500 Rd. 68</t>
  </si>
  <si>
    <t>(559)688-2908</t>
  </si>
  <si>
    <t>EDU2018047281</t>
  </si>
  <si>
    <t>Cheyenne High School</t>
  </si>
  <si>
    <t>3200 W. Alexander Rd.</t>
  </si>
  <si>
    <t>(702)799-4830</t>
  </si>
  <si>
    <t>EDU2018047282</t>
  </si>
  <si>
    <t>GILCREASE ES</t>
  </si>
  <si>
    <t>5550 N Martin Luther King Blvd</t>
  </si>
  <si>
    <t>(918)746-9600</t>
  </si>
  <si>
    <t>EDU2018047283</t>
  </si>
  <si>
    <t>Mission Valley Elementary</t>
  </si>
  <si>
    <t>1695 Bella Oaks Dr.</t>
  </si>
  <si>
    <t>(559)685-7396</t>
  </si>
  <si>
    <t>EDU2018047284</t>
  </si>
  <si>
    <t>W A Wright Elementary</t>
  </si>
  <si>
    <t>5017 Market Place</t>
  </si>
  <si>
    <t>(615)754-6200</t>
  </si>
  <si>
    <t>EDU2018047285</t>
  </si>
  <si>
    <t>Claude &amp; Stella Parson Elementary School</t>
  </si>
  <si>
    <t>4100 Thom Blvd</t>
  </si>
  <si>
    <t>(702)799-4530</t>
  </si>
  <si>
    <t>EDU2018047286</t>
  </si>
  <si>
    <t>Lomie G Heard Elementary School</t>
  </si>
  <si>
    <t>42 Baer Dr.  NAFB</t>
  </si>
  <si>
    <t>(702)799-4920</t>
  </si>
  <si>
    <t>EDU2018047287</t>
  </si>
  <si>
    <t>PO BOX 767</t>
  </si>
  <si>
    <t>DRESDEN</t>
  </si>
  <si>
    <t>EDU2018047288</t>
  </si>
  <si>
    <t>VERDIGRIS UPPER ES</t>
  </si>
  <si>
    <t>8204 E  540 Rd</t>
  </si>
  <si>
    <t>(918)266-6333</t>
  </si>
  <si>
    <t>EDU2018047289</t>
  </si>
  <si>
    <t>Johnson Alternative Learning Center</t>
  </si>
  <si>
    <t>3230 Brick Church PK</t>
  </si>
  <si>
    <t>EDU2018047290</t>
  </si>
  <si>
    <t>VERDIGRIS ES</t>
  </si>
  <si>
    <t>8207 E 540 Rd</t>
  </si>
  <si>
    <t>EDU2018047291</t>
  </si>
  <si>
    <t>Richard C. Priest Elementary School</t>
  </si>
  <si>
    <t>4150 Fuselier Dr.</t>
  </si>
  <si>
    <t>(702)799-6200</t>
  </si>
  <si>
    <t>EDU2018047292</t>
  </si>
  <si>
    <t>HARRISON SEVENTH-DAY ADVENTIST SCHOOL</t>
  </si>
  <si>
    <t>4877 HIGHWAY 392 W</t>
  </si>
  <si>
    <t>EDU2018047293</t>
  </si>
  <si>
    <t>EAGLE HEIGHTS ELEM. SCHOOL</t>
  </si>
  <si>
    <t>500 NO CHESTNUT ST</t>
  </si>
  <si>
    <t>(870)741-5043</t>
  </si>
  <si>
    <t>EDU2018047294</t>
  </si>
  <si>
    <t>1826 IVY LN</t>
  </si>
  <si>
    <t>EDU2018047295</t>
  </si>
  <si>
    <t>Stokesdale Elementary</t>
  </si>
  <si>
    <t>8025 US Highway 158</t>
  </si>
  <si>
    <t>Stokesdale</t>
  </si>
  <si>
    <t>(336)643-8420</t>
  </si>
  <si>
    <t>EDU2018047296</t>
  </si>
  <si>
    <t>MCCLAIN CHRISTIAN ACADEMY-PIXIE PRESCHOOL</t>
  </si>
  <si>
    <t>528A VANCE LN</t>
  </si>
  <si>
    <t>EDU2018047297</t>
  </si>
  <si>
    <t>Lucile Bruner Elementary School</t>
  </si>
  <si>
    <t>4289 Allen Ln</t>
  </si>
  <si>
    <t>(702)799-0620</t>
  </si>
  <si>
    <t>EDU2018047298</t>
  </si>
  <si>
    <t>Fairview Marguerite</t>
  </si>
  <si>
    <t>2125  Fairview  RD</t>
  </si>
  <si>
    <t>(423)586-4098</t>
  </si>
  <si>
    <t>EDU2018047299</t>
  </si>
  <si>
    <t>KENNETT CHRISTIAN ACADEMY</t>
  </si>
  <si>
    <t>PO BOX 764</t>
  </si>
  <si>
    <t>EDU2018047300</t>
  </si>
  <si>
    <t>STEPPEN STONE ACADEMY</t>
  </si>
  <si>
    <t>LIMESTONE</t>
  </si>
  <si>
    <t>EDU2018047301</t>
  </si>
  <si>
    <t>LONE MOUNTAIN ACADEMY</t>
  </si>
  <si>
    <t>4295 N RANCHO DR STE 110</t>
  </si>
  <si>
    <t>EDU2018047302</t>
  </si>
  <si>
    <t>KIDS CO-OP</t>
  </si>
  <si>
    <t>4316 N DECATUR BLVD</t>
  </si>
  <si>
    <t>EDU2018047303</t>
  </si>
  <si>
    <t>PO Box 40</t>
  </si>
  <si>
    <t>Supai</t>
  </si>
  <si>
    <t>(928)448-2901</t>
  </si>
  <si>
    <t>EDU2018047304</t>
  </si>
  <si>
    <t>Healthcare Preparatory Institute</t>
  </si>
  <si>
    <t>8527 Alondra Blvd  #174</t>
  </si>
  <si>
    <t>EDU2018047305</t>
  </si>
  <si>
    <t>Zel &amp; Mary Lowman Elementary</t>
  </si>
  <si>
    <t>4225 N. Lamont St.</t>
  </si>
  <si>
    <t>(702)799-4930</t>
  </si>
  <si>
    <t>EDU2018047306</t>
  </si>
  <si>
    <t>Joppa Elementary</t>
  </si>
  <si>
    <t>4745 Rutledge PK</t>
  </si>
  <si>
    <t>Rutledge</t>
  </si>
  <si>
    <t>Grainger County</t>
  </si>
  <si>
    <t>(865)828-5721</t>
  </si>
  <si>
    <t>EDU2018047307</t>
  </si>
  <si>
    <t>Clarkrange High School</t>
  </si>
  <si>
    <t>5801  S  York HW</t>
  </si>
  <si>
    <t>Clarkrange</t>
  </si>
  <si>
    <t>Fentress County</t>
  </si>
  <si>
    <t>(931)863-3143</t>
  </si>
  <si>
    <t>EDU2018047308</t>
  </si>
  <si>
    <t>3420  Hickory  Val RD</t>
  </si>
  <si>
    <t>(865)992-8687</t>
  </si>
  <si>
    <t>EDU2018047309</t>
  </si>
  <si>
    <t>South Fentress Elementary School</t>
  </si>
  <si>
    <t>5018 Wilder RD</t>
  </si>
  <si>
    <t>Grimsley</t>
  </si>
  <si>
    <t>(931)863-3131</t>
  </si>
  <si>
    <t>EDU2018047310</t>
  </si>
  <si>
    <t>150 Main ST</t>
  </si>
  <si>
    <t>(865)992-5232</t>
  </si>
  <si>
    <t>EDU2018047311</t>
  </si>
  <si>
    <t>Vanleer Elementary</t>
  </si>
  <si>
    <t>4456 Highway  49 West</t>
  </si>
  <si>
    <t>Vanleer</t>
  </si>
  <si>
    <t>(615)740-5760</t>
  </si>
  <si>
    <t>EDU2018047312</t>
  </si>
  <si>
    <t>190 Mulberry School Rd</t>
  </si>
  <si>
    <t>(336)667-4641</t>
  </si>
  <si>
    <t>EDU2018047313</t>
  </si>
  <si>
    <t>KIPP Nashville College Prep</t>
  </si>
  <si>
    <t>3410 Knight RD</t>
  </si>
  <si>
    <t>EDU2018047314</t>
  </si>
  <si>
    <t>SKYLINE HEIGHTS ELEM. SCHOOL</t>
  </si>
  <si>
    <t>1120 W HOLT AVE</t>
  </si>
  <si>
    <t>(870)741-5821</t>
  </si>
  <si>
    <t>EDU2018047315</t>
  </si>
  <si>
    <t>J. E. Manch Elementary School</t>
  </si>
  <si>
    <t>4351 Lamont St.</t>
  </si>
  <si>
    <t>(702)799-4900</t>
  </si>
  <si>
    <t>EDU2018047316</t>
  </si>
  <si>
    <t>Neely's Bend Elementary</t>
  </si>
  <si>
    <t>1300 Neely's Bend RD</t>
  </si>
  <si>
    <t>(615)258-1053</t>
  </si>
  <si>
    <t>EDU2018047317</t>
  </si>
  <si>
    <t>HAYTI HIGH</t>
  </si>
  <si>
    <t>500 N FOURTH ST</t>
  </si>
  <si>
    <t>(573)359-6500</t>
  </si>
  <si>
    <t>http://hayti.k12.mo.us/</t>
  </si>
  <si>
    <t>EDU2018047318</t>
  </si>
  <si>
    <t>YELLVILLE-SUMMIT ELEM. SCHOOL</t>
  </si>
  <si>
    <t>1124 N PANTHER AVE</t>
  </si>
  <si>
    <t>YELLVILLE</t>
  </si>
  <si>
    <t>(870)449-4244</t>
  </si>
  <si>
    <t>http://yspanthers.k12.ar.us</t>
  </si>
  <si>
    <t>EDU2018047319</t>
  </si>
  <si>
    <t>Union County Alternative Center</t>
  </si>
  <si>
    <t>115 Wilson LA</t>
  </si>
  <si>
    <t>(865)992-0805</t>
  </si>
  <si>
    <t>EDU2018047320</t>
  </si>
  <si>
    <t>Tennessee Virtual Academy</t>
  </si>
  <si>
    <t>(865)992-9026</t>
  </si>
  <si>
    <t>EDU2018047321</t>
  </si>
  <si>
    <t>KENNETT CAREER  TECH. CTR.</t>
  </si>
  <si>
    <t>1400 W WASHINGTON ST</t>
  </si>
  <si>
    <t>(573)717-1123</t>
  </si>
  <si>
    <t>EDU2018047322</t>
  </si>
  <si>
    <t>MATHIS ELEM.</t>
  </si>
  <si>
    <t>607 N SIXTH ST</t>
  </si>
  <si>
    <t>EDU2018047323</t>
  </si>
  <si>
    <t>KENNETT HIGH</t>
  </si>
  <si>
    <t>(573)717-1120</t>
  </si>
  <si>
    <t>EDU2018047324</t>
  </si>
  <si>
    <t>Black River Technical College</t>
  </si>
  <si>
    <t>1200 University St</t>
  </si>
  <si>
    <t>Spearfish</t>
  </si>
  <si>
    <t>EDU2018047325</t>
  </si>
  <si>
    <t>Tohaali' Community School</t>
  </si>
  <si>
    <t>PO Box 3438</t>
  </si>
  <si>
    <t>Canoncito</t>
  </si>
  <si>
    <t>(505)831-6426</t>
  </si>
  <si>
    <t>EDU2018047326</t>
  </si>
  <si>
    <t>4425 SIMMONS ST</t>
  </si>
  <si>
    <t>EDU2018047327</t>
  </si>
  <si>
    <t>KENNETT MIDDLE</t>
  </si>
  <si>
    <t>510 COLLEGE AVE</t>
  </si>
  <si>
    <t>(573)717-1105</t>
  </si>
  <si>
    <t>EDU2018047328</t>
  </si>
  <si>
    <t>Lakeside Elementary</t>
  </si>
  <si>
    <t>9100 Jersey Ave.</t>
  </si>
  <si>
    <t>Hanford</t>
  </si>
  <si>
    <t>(559)582-2868</t>
  </si>
  <si>
    <t>EDU2018047329</t>
  </si>
  <si>
    <t>YELLVILLE-SUMMIT HIGH SCHOOL</t>
  </si>
  <si>
    <t>(870)449-4066</t>
  </si>
  <si>
    <t>EDU2018047330</t>
  </si>
  <si>
    <t>Sharon School</t>
  </si>
  <si>
    <t>254 North Woodlawn DR</t>
  </si>
  <si>
    <t>(731)456-2672</t>
  </si>
  <si>
    <t>EDU2018047331</t>
  </si>
  <si>
    <t>WALLACE MIDDLE SCHOOL</t>
  </si>
  <si>
    <t>400 E CLEVELAND</t>
  </si>
  <si>
    <t>EDU2018047332</t>
  </si>
  <si>
    <t>OZARK ADVENTIST ACADEMY</t>
  </si>
  <si>
    <t>20997 DAWN HILL EAST RD</t>
  </si>
  <si>
    <t>GENTRY</t>
  </si>
  <si>
    <t>EDU2018047333</t>
  </si>
  <si>
    <t>HARRISON MIDDLE SCHOOL</t>
  </si>
  <si>
    <t>1125 GOBLIN DR</t>
  </si>
  <si>
    <t>(870)741-9764</t>
  </si>
  <si>
    <t>EDU2018047334</t>
  </si>
  <si>
    <t>HARRISON HIGH SCHOOL</t>
  </si>
  <si>
    <t>925 GOBLIN DR</t>
  </si>
  <si>
    <t>(870)741-8223</t>
  </si>
  <si>
    <t>EDU2018047335</t>
  </si>
  <si>
    <t>Rural Hall Elementary</t>
  </si>
  <si>
    <t>275 College Street</t>
  </si>
  <si>
    <t>Rural Hall</t>
  </si>
  <si>
    <t>(336)703-6789</t>
  </si>
  <si>
    <t>EDU2018047336</t>
  </si>
  <si>
    <t>Nashville Academy of Computer Science</t>
  </si>
  <si>
    <t>3307 Brick Church PK</t>
  </si>
  <si>
    <t>(615)921-5000</t>
  </si>
  <si>
    <t>EDU2018047337</t>
  </si>
  <si>
    <t>RePublic High School</t>
  </si>
  <si>
    <t>EDU2018047338</t>
  </si>
  <si>
    <t>Neely's Bend Middle</t>
  </si>
  <si>
    <t>1251 Neely's Bend RD</t>
  </si>
  <si>
    <t>(615)860-1477</t>
  </si>
  <si>
    <t>EDU2018047339</t>
  </si>
  <si>
    <t>Neely's Bend College Prep</t>
  </si>
  <si>
    <t>EDU2018047340</t>
  </si>
  <si>
    <t>Ruthe Deskin Elementary School</t>
  </si>
  <si>
    <t>4550 North Pioneer Way</t>
  </si>
  <si>
    <t>(702)799-4600</t>
  </si>
  <si>
    <t>EDU2018047341</t>
  </si>
  <si>
    <t>Nossi College of Art</t>
  </si>
  <si>
    <t>158 Harmon Drive</t>
  </si>
  <si>
    <t>EDU2018047342</t>
  </si>
  <si>
    <t>15783 18th Ave.</t>
  </si>
  <si>
    <t>(559)924-7797</t>
  </si>
  <si>
    <t>EDU2018047343</t>
  </si>
  <si>
    <t>Somerset Academy of Las Vegas</t>
  </si>
  <si>
    <t>4650 Losee Road</t>
  </si>
  <si>
    <t>(702)308-2425</t>
  </si>
  <si>
    <t>52.002000</t>
  </si>
  <si>
    <t>244.871640</t>
  </si>
  <si>
    <t>EDU2018047344</t>
  </si>
  <si>
    <t>1225 GALLATIN PIKE S</t>
  </si>
  <si>
    <t>EDU2018047345</t>
  </si>
  <si>
    <t>LIGHTHOUSE ACADEMIES OF TULSA</t>
  </si>
  <si>
    <t>105 East 63rd Street North</t>
  </si>
  <si>
    <t>(918)794-1442</t>
  </si>
  <si>
    <t>EDU2018047346</t>
  </si>
  <si>
    <t>Elkin Middle</t>
  </si>
  <si>
    <t>300 Elk Spur St</t>
  </si>
  <si>
    <t>Elkin</t>
  </si>
  <si>
    <t>Surry County</t>
  </si>
  <si>
    <t>(336)835-3175</t>
  </si>
  <si>
    <t>EDU2018047347</t>
  </si>
  <si>
    <t>Justice Myron E Leavitt Middle School</t>
  </si>
  <si>
    <t>4701 Quadrel St.</t>
  </si>
  <si>
    <t>(702)799-4699</t>
  </si>
  <si>
    <t>EDU2018047348</t>
  </si>
  <si>
    <t>Elkin Elementary</t>
  </si>
  <si>
    <t>135 Old Virginia Rd</t>
  </si>
  <si>
    <t>(336)835-2756</t>
  </si>
  <si>
    <t>EDU2018047349</t>
  </si>
  <si>
    <t>East Wilkes Middle</t>
  </si>
  <si>
    <t>2202 Macedonia Church Road</t>
  </si>
  <si>
    <t>(336)651-4300</t>
  </si>
  <si>
    <t>EDU2018047350</t>
  </si>
  <si>
    <t>1771 E. Pacific Ave.</t>
  </si>
  <si>
    <t>(559)686-1675</t>
  </si>
  <si>
    <t>EDU2018047351</t>
  </si>
  <si>
    <t>H Maynard Middle School</t>
  </si>
  <si>
    <t>435 Main ST</t>
  </si>
  <si>
    <t>(865)992-1030</t>
  </si>
  <si>
    <t>EDU2018047352</t>
  </si>
  <si>
    <t>Maynardville Elementary</t>
  </si>
  <si>
    <t>615 Main ST</t>
  </si>
  <si>
    <t>(865)992-8391</t>
  </si>
  <si>
    <t>EDU2018047353</t>
  </si>
  <si>
    <t>1307 MAPLEWOOD RD</t>
  </si>
  <si>
    <t>EDU2018047354</t>
  </si>
  <si>
    <t>Elementary Middle Alternative</t>
  </si>
  <si>
    <t>635 Main ST</t>
  </si>
  <si>
    <t>(865)356-8326</t>
  </si>
  <si>
    <t>EDU2018047355</t>
  </si>
  <si>
    <t>Raul P Elizondo Elementary School</t>
  </si>
  <si>
    <t>4865 Goldfield St.</t>
  </si>
  <si>
    <t>(702)799-1730</t>
  </si>
  <si>
    <t>EDU2018047356</t>
  </si>
  <si>
    <t>5464 Mountain View Rd</t>
  </si>
  <si>
    <t>Hays</t>
  </si>
  <si>
    <t>(336)696-5512</t>
  </si>
  <si>
    <t>EDU2018047357</t>
  </si>
  <si>
    <t>Gap Primary School</t>
  </si>
  <si>
    <t>Hwy 89 2 miles East of Gap Tr</t>
  </si>
  <si>
    <t>EDU2018047358</t>
  </si>
  <si>
    <t>Elkin High</t>
  </si>
  <si>
    <t>334 Elk Spur St</t>
  </si>
  <si>
    <t>(336)835-3858</t>
  </si>
  <si>
    <t>EDU2018047359</t>
  </si>
  <si>
    <t>Smithson Craighead Academy</t>
  </si>
  <si>
    <t>730 Neely's Bend RD</t>
  </si>
  <si>
    <t>(615)228-9886</t>
  </si>
  <si>
    <t>EDU2018047360</t>
  </si>
  <si>
    <t>DuPont Hadley Middle</t>
  </si>
  <si>
    <t>1901 Old Hickory BL</t>
  </si>
  <si>
    <t>(615)847-7300</t>
  </si>
  <si>
    <t>EDU2018047361</t>
  </si>
  <si>
    <t>Captain Cooper Elementary</t>
  </si>
  <si>
    <t>Highway 1</t>
  </si>
  <si>
    <t>(831)667-2452</t>
  </si>
  <si>
    <t>EDU2018047362</t>
  </si>
  <si>
    <t>Addeliar Guy Elementary School</t>
  </si>
  <si>
    <t>4028 La Madre Way</t>
  </si>
  <si>
    <t>(702)799-3150</t>
  </si>
  <si>
    <t>EDU2018047363</t>
  </si>
  <si>
    <t>149  Skyline  DR</t>
  </si>
  <si>
    <t>(615)735-0433</t>
  </si>
  <si>
    <t>EDU2018047364</t>
  </si>
  <si>
    <t>Haliwa-Saponi Tribal School</t>
  </si>
  <si>
    <t>130 Haliwa-Saponi Trail</t>
  </si>
  <si>
    <t>Hollister</t>
  </si>
  <si>
    <t>(252)257-5853</t>
  </si>
  <si>
    <t>EDU2018047365</t>
  </si>
  <si>
    <t>H. BYRON MASTERSON ELEM.</t>
  </si>
  <si>
    <t>1600 ELY ST</t>
  </si>
  <si>
    <t>(573)717-1115</t>
  </si>
  <si>
    <t>EDU2018047366</t>
  </si>
  <si>
    <t>Middle Tennessee School of Anesthesia Inc</t>
  </si>
  <si>
    <t>100 University Parkway</t>
  </si>
  <si>
    <t>EDU2018047367</t>
  </si>
  <si>
    <t>SIERRA VIEW JR ACADEMY</t>
  </si>
  <si>
    <t>19933 AVENUE 256</t>
  </si>
  <si>
    <t>EXETER</t>
  </si>
  <si>
    <t>EDU2018047368</t>
  </si>
  <si>
    <t>Eva Wolfe Elementary School</t>
  </si>
  <si>
    <t>4027 W Washburn Rd</t>
  </si>
  <si>
    <t>(702)799-1860</t>
  </si>
  <si>
    <t>EDU2018047369</t>
  </si>
  <si>
    <t>Nashville Barber and Style Academy</t>
  </si>
  <si>
    <t>505 Amherst St</t>
  </si>
  <si>
    <t>Nashua</t>
  </si>
  <si>
    <t>EDU2018047370</t>
  </si>
  <si>
    <t>Alex Green Elementary</t>
  </si>
  <si>
    <t>3921  Lloyd  RD</t>
  </si>
  <si>
    <t>Whites Creek</t>
  </si>
  <si>
    <t>(615)876-5105</t>
  </si>
  <si>
    <t>EDU2018047371</t>
  </si>
  <si>
    <t>PRUE HS</t>
  </si>
  <si>
    <t>104 Broadway</t>
  </si>
  <si>
    <t>Prue</t>
  </si>
  <si>
    <t>(918)242-3384</t>
  </si>
  <si>
    <t>EDU2018047372</t>
  </si>
  <si>
    <t>PRUE ES</t>
  </si>
  <si>
    <t>(918)242-3385</t>
  </si>
  <si>
    <t>EDU2018047373</t>
  </si>
  <si>
    <t>100 ACADEMY RD</t>
  </si>
  <si>
    <t>EDU2018047374</t>
  </si>
  <si>
    <t>Smith County High School</t>
  </si>
  <si>
    <t>312 Fite AV</t>
  </si>
  <si>
    <t>(615)735-9219</t>
  </si>
  <si>
    <t>EDU2018047375</t>
  </si>
  <si>
    <t>684 OLD HERTFORD HWY</t>
  </si>
  <si>
    <t>ELIZABETH CITY</t>
  </si>
  <si>
    <t>EDU2018047376</t>
  </si>
  <si>
    <t>Russellville Elementary</t>
  </si>
  <si>
    <t>5655  Old  Russellville PK</t>
  </si>
  <si>
    <t>(423)586-6560</t>
  </si>
  <si>
    <t>EDU2018047377</t>
  </si>
  <si>
    <t>Ernest May Elementary School</t>
  </si>
  <si>
    <t>6350 W. Washburn Rd.</t>
  </si>
  <si>
    <t>(702)799-4690</t>
  </si>
  <si>
    <t>EDU2018047378</t>
  </si>
  <si>
    <t>Mojave High School</t>
  </si>
  <si>
    <t>5302 Goldfield St.</t>
  </si>
  <si>
    <t>(702)799-0432</t>
  </si>
  <si>
    <t>20.952000</t>
  </si>
  <si>
    <t>98.660640</t>
  </si>
  <si>
    <t>EDU2018047379</t>
  </si>
  <si>
    <t>Chadwell Elementary</t>
  </si>
  <si>
    <t>321 Port DR</t>
  </si>
  <si>
    <t>(615)860-1459</t>
  </si>
  <si>
    <t>EDU2018047380</t>
  </si>
  <si>
    <t>Steve Cozine Elementary School</t>
  </si>
  <si>
    <t>5335 Coleman St.</t>
  </si>
  <si>
    <t>(702)799-0690</t>
  </si>
  <si>
    <t>EDU2018047381</t>
  </si>
  <si>
    <t>STONE CANYON ES</t>
  </si>
  <si>
    <t>7305 N  177th E  Ave</t>
  </si>
  <si>
    <t>(918)272-5367</t>
  </si>
  <si>
    <t>EDU2018047382</t>
  </si>
  <si>
    <t>37432 Hwy 561</t>
  </si>
  <si>
    <t>(252)586-4344</t>
  </si>
  <si>
    <t>EDU2018047383</t>
  </si>
  <si>
    <t>LOWELL ELEMENTARY SCHOOL</t>
  </si>
  <si>
    <t>202 MCCLURE RD</t>
  </si>
  <si>
    <t>(479)631-3610</t>
  </si>
  <si>
    <t>http://www.rogers.k12.ar.us</t>
  </si>
  <si>
    <t>EDU2018047384</t>
  </si>
  <si>
    <t>Earl B Lundy Elementary School</t>
  </si>
  <si>
    <t>HCR 38 Box 275</t>
  </si>
  <si>
    <t>Mt Charleston</t>
  </si>
  <si>
    <t>(702)872-5438</t>
  </si>
  <si>
    <t>EDU2018047385</t>
  </si>
  <si>
    <t>Columbia College - Lemoore</t>
  </si>
  <si>
    <t>900 College Boulevard</t>
  </si>
  <si>
    <t>Osage Beach</t>
  </si>
  <si>
    <t>EDU2018047386</t>
  </si>
  <si>
    <t>Dean LaMar Allen Elementary School</t>
  </si>
  <si>
    <t>8680 W. Hammer Ln.</t>
  </si>
  <si>
    <t>(702)799-4580</t>
  </si>
  <si>
    <t>EDU2018047387</t>
  </si>
  <si>
    <t>Cove Creek Elementary</t>
  </si>
  <si>
    <t>930 Vanderpool Rd</t>
  </si>
  <si>
    <t>Vilas</t>
  </si>
  <si>
    <t>(828)297-2781</t>
  </si>
  <si>
    <t>EDU2018047388</t>
  </si>
  <si>
    <t>Sunbright School</t>
  </si>
  <si>
    <t>205  Burrville  RD</t>
  </si>
  <si>
    <t>Sunbright</t>
  </si>
  <si>
    <t>(423)628-2244</t>
  </si>
  <si>
    <t>EDU2018047389</t>
  </si>
  <si>
    <t>David Crockett High School</t>
  </si>
  <si>
    <t>684  Old  State Route 34</t>
  </si>
  <si>
    <t>(423)753-1150</t>
  </si>
  <si>
    <t>EDU2018047390</t>
  </si>
  <si>
    <t>OAK LEVEL BAPTIST ACADEMY</t>
  </si>
  <si>
    <t>1569 OAK LEVEL CHURCH RD</t>
  </si>
  <si>
    <t>STOKESDALE</t>
  </si>
  <si>
    <t>Rockingham County</t>
  </si>
  <si>
    <t>EDU2018047391</t>
  </si>
  <si>
    <t>R. J. Neutra</t>
  </si>
  <si>
    <t>Comm Center Dr.</t>
  </si>
  <si>
    <t>N.A.S. Lemoore</t>
  </si>
  <si>
    <t>(559)998-6823</t>
  </si>
  <si>
    <t>EDU2018047392</t>
  </si>
  <si>
    <t>Grandview Elementary School</t>
  </si>
  <si>
    <t>2891 Hwy 11E</t>
  </si>
  <si>
    <t>Telford</t>
  </si>
  <si>
    <t>(423)753-1100</t>
  </si>
  <si>
    <t>EDU2018047393</t>
  </si>
  <si>
    <t>GRACE LUTHERAN ACADEMY</t>
  </si>
  <si>
    <t>415 N 6TH PL</t>
  </si>
  <si>
    <t>EDU2018047394</t>
  </si>
  <si>
    <t>D L Dusty Dickens Elementary School</t>
  </si>
  <si>
    <t>5550 Milan Peak St.</t>
  </si>
  <si>
    <t>(702)799-3878</t>
  </si>
  <si>
    <t>EDU2018047395</t>
  </si>
  <si>
    <t>COLCORD ES</t>
  </si>
  <si>
    <t>400 South Spencer</t>
  </si>
  <si>
    <t>(918)326-4117</t>
  </si>
  <si>
    <t>http://www.colcordschools.com/</t>
  </si>
  <si>
    <t>EDU2018047396</t>
  </si>
  <si>
    <t>BENAJA CHRISTIAN ACADEMY</t>
  </si>
  <si>
    <t>600 MCWALKER RD</t>
  </si>
  <si>
    <t>REIDSVILLE</t>
  </si>
  <si>
    <t>EDU2018047397</t>
  </si>
  <si>
    <t>DuPont Elementary</t>
  </si>
  <si>
    <t>1311  9th  ST</t>
  </si>
  <si>
    <t>(615)847-7305</t>
  </si>
  <si>
    <t>EDU2018047398</t>
  </si>
  <si>
    <t>North Wilkes Middle</t>
  </si>
  <si>
    <t>2776 Yellow Banks Road</t>
  </si>
  <si>
    <t>(336)903-6224</t>
  </si>
  <si>
    <t>EDU2018047399</t>
  </si>
  <si>
    <t>6211  Saundersville  RD</t>
  </si>
  <si>
    <t>(615)758-5619</t>
  </si>
  <si>
    <t>EDU2018047400</t>
  </si>
  <si>
    <t>GRUVER H S</t>
  </si>
  <si>
    <t>601 GARRETT AVE</t>
  </si>
  <si>
    <t>GRUVER</t>
  </si>
  <si>
    <t>(806)733-2477</t>
  </si>
  <si>
    <t>EDU2018047401</t>
  </si>
  <si>
    <t>HWY 175 SPUR</t>
  </si>
  <si>
    <t>HARDY</t>
  </si>
  <si>
    <t>(870)257-3118</t>
  </si>
  <si>
    <t>http://highlandrebels.k12.ar.us</t>
  </si>
  <si>
    <t>EDU2018047402</t>
  </si>
  <si>
    <t>Northwest Technology Center-Fairview</t>
  </si>
  <si>
    <t>1801 11th St</t>
  </si>
  <si>
    <t>Alva</t>
  </si>
  <si>
    <t>Major County</t>
  </si>
  <si>
    <t>EDU2018047403</t>
  </si>
  <si>
    <t>Bulls Gap School</t>
  </si>
  <si>
    <t>315  Allen  DR</t>
  </si>
  <si>
    <t>Bulls Gap</t>
  </si>
  <si>
    <t>Hawkins County</t>
  </si>
  <si>
    <t>(423)235-5201</t>
  </si>
  <si>
    <t>EDU2018047404</t>
  </si>
  <si>
    <t>GRUVER J H</t>
  </si>
  <si>
    <t>405 GARRETT AVE</t>
  </si>
  <si>
    <t>(806)733-2081</t>
  </si>
  <si>
    <t>EDU2018047405</t>
  </si>
  <si>
    <t>1 REBEL CIR</t>
  </si>
  <si>
    <t>(870)856-3284</t>
  </si>
  <si>
    <t>EDU2018047406</t>
  </si>
  <si>
    <t>HIGHLAND HIGH SCHOOL</t>
  </si>
  <si>
    <t>(870)856-3273</t>
  </si>
  <si>
    <t>EDU2018047407</t>
  </si>
  <si>
    <t>Jung Tao School of Classical Chinese Medicine</t>
  </si>
  <si>
    <t>1151 N State St</t>
  </si>
  <si>
    <t>EDU2018047408</t>
  </si>
  <si>
    <t>663  Lebanon  HW</t>
  </si>
  <si>
    <t>(615)735-1975</t>
  </si>
  <si>
    <t>EDU2018047409</t>
  </si>
  <si>
    <t>COLCORD HS</t>
  </si>
  <si>
    <t>163 South Colcord</t>
  </si>
  <si>
    <t>(918)326-4107</t>
  </si>
  <si>
    <t>EDU2018047410</t>
  </si>
  <si>
    <t>Rickman Elementary</t>
  </si>
  <si>
    <t>631 Rickman Monterey HW</t>
  </si>
  <si>
    <t>Rickman</t>
  </si>
  <si>
    <t>(931)498-2825</t>
  </si>
  <si>
    <t>EDU2018047411</t>
  </si>
  <si>
    <t>RECTOR HIGH SCHOOL</t>
  </si>
  <si>
    <t>604 W 5TH ST</t>
  </si>
  <si>
    <t>RECTOR</t>
  </si>
  <si>
    <t>(870)595-3553</t>
  </si>
  <si>
    <t>http://rector.k12.ar.us</t>
  </si>
  <si>
    <t>EDU2018047412</t>
  </si>
  <si>
    <t>RECTOR ELEMENTARY SCHOOL</t>
  </si>
  <si>
    <t>(501)595-3358</t>
  </si>
  <si>
    <t>EDU2018047413</t>
  </si>
  <si>
    <t>Jesse D Scott ES</t>
  </si>
  <si>
    <t>5700 N. Bruce St.</t>
  </si>
  <si>
    <t>(702)799-1766</t>
  </si>
  <si>
    <t>EDU2018047414</t>
  </si>
  <si>
    <t>GRUVER EL</t>
  </si>
  <si>
    <t>400 GARRETT AVE</t>
  </si>
  <si>
    <t>(806)733-2031</t>
  </si>
  <si>
    <t>EDU2018047415</t>
  </si>
  <si>
    <t>300 Old Hickory BL</t>
  </si>
  <si>
    <t>EDU2018047416</t>
  </si>
  <si>
    <t>Akers Elementary</t>
  </si>
  <si>
    <t>Constellation Ave.</t>
  </si>
  <si>
    <t>(559)998-5707</t>
  </si>
  <si>
    <t>EDU2018047417</t>
  </si>
  <si>
    <t>Walton Ferry Elementary</t>
  </si>
  <si>
    <t>732 Walton Ferry RD</t>
  </si>
  <si>
    <t>Sumner County</t>
  </si>
  <si>
    <t>(615)824-3217</t>
  </si>
  <si>
    <t>EDU2018047418</t>
  </si>
  <si>
    <t>Pittman Elementary</t>
  </si>
  <si>
    <t>25041 Hwy 561</t>
  </si>
  <si>
    <t>(252)445-5268</t>
  </si>
  <si>
    <t>EDU2018047419</t>
  </si>
  <si>
    <t>Zeb Vance Elementary</t>
  </si>
  <si>
    <t>4800 Raleigh Road</t>
  </si>
  <si>
    <t>Kittrell</t>
  </si>
  <si>
    <t>Vance County</t>
  </si>
  <si>
    <t>(252)438-8492</t>
  </si>
  <si>
    <t>EDU2018047420</t>
  </si>
  <si>
    <t>748 SPAINHOUR RD</t>
  </si>
  <si>
    <t>KING</t>
  </si>
  <si>
    <t>Stokes County</t>
  </si>
  <si>
    <t>EDU2018047421</t>
  </si>
  <si>
    <t>7809 E  76th St  N</t>
  </si>
  <si>
    <t>(918)272-1153</t>
  </si>
  <si>
    <t>EDU2018047422</t>
  </si>
  <si>
    <t>GENTRY PRIMARY SCHOOL</t>
  </si>
  <si>
    <t>1295 PIONEER LANE</t>
  </si>
  <si>
    <t>(479)736-2252</t>
  </si>
  <si>
    <t>http://gentrypioneers.com</t>
  </si>
  <si>
    <t>EDU2018047423</t>
  </si>
  <si>
    <t>Stratton Elementary</t>
  </si>
  <si>
    <t>310 Old Hickory Blvd. West</t>
  </si>
  <si>
    <t>(615)860-1486</t>
  </si>
  <si>
    <t>EDU2018047424</t>
  </si>
  <si>
    <t>GENTRY INTERMEDIATE SCHOOL</t>
  </si>
  <si>
    <t>302 W 2ND ST</t>
  </si>
  <si>
    <t>EDU2018047425</t>
  </si>
  <si>
    <t>1055 PIONEER LANE</t>
  </si>
  <si>
    <t>(479)736-2666</t>
  </si>
  <si>
    <t>EDU2018047426</t>
  </si>
  <si>
    <t>GENTRY MIDDLE SCHOOL</t>
  </si>
  <si>
    <t>1265 PIONEER LANE</t>
  </si>
  <si>
    <t>(479)736-2251</t>
  </si>
  <si>
    <t>EDU2018047427</t>
  </si>
  <si>
    <t>Kay Carl Elementary School</t>
  </si>
  <si>
    <t>5625 Corbett St.</t>
  </si>
  <si>
    <t>(702)799-6650</t>
  </si>
  <si>
    <t>EDU2018047428</t>
  </si>
  <si>
    <t>Lara Kendall Elementary</t>
  </si>
  <si>
    <t>200  College  ST</t>
  </si>
  <si>
    <t>Ridgely</t>
  </si>
  <si>
    <t>(731)264-5586</t>
  </si>
  <si>
    <t>EDU2018047429</t>
  </si>
  <si>
    <t>925 INDUSTRIAL DR</t>
  </si>
  <si>
    <t>EDU2018047430</t>
  </si>
  <si>
    <t>Fredric W Watson Elementary School</t>
  </si>
  <si>
    <t>5845 N. Commerce St.</t>
  </si>
  <si>
    <t>(702)799-7040</t>
  </si>
  <si>
    <t>EDU2018047431</t>
  </si>
  <si>
    <t>Carroll M Johnston Middle School</t>
  </si>
  <si>
    <t>5855 Lawrence St.</t>
  </si>
  <si>
    <t>(702)799-7001</t>
  </si>
  <si>
    <t>EDU2018047432</t>
  </si>
  <si>
    <t>6595 St. Clair RD</t>
  </si>
  <si>
    <t>(423)581-3041</t>
  </si>
  <si>
    <t>EDU2018047433</t>
  </si>
  <si>
    <t>7770 N WHIRLPOOL DR</t>
  </si>
  <si>
    <t>SPERRY</t>
  </si>
  <si>
    <t>EDU2018047434</t>
  </si>
  <si>
    <t>Clifford O Findlay Middle</t>
  </si>
  <si>
    <t>333 W. Tropical Pkwy.</t>
  </si>
  <si>
    <t>(702)799-3160</t>
  </si>
  <si>
    <t>EDU2018047435</t>
  </si>
  <si>
    <t>Ottway Elementary</t>
  </si>
  <si>
    <t>2705 Ottway RD</t>
  </si>
  <si>
    <t>(423)234-8511</t>
  </si>
  <si>
    <t>EDU2018047436</t>
  </si>
  <si>
    <t>JANIE DARR ELEMENTARY SCHOOL</t>
  </si>
  <si>
    <t>6505 S MT HEBRON RD</t>
  </si>
  <si>
    <t>(479)248-2008</t>
  </si>
  <si>
    <t>EDU2018047437</t>
  </si>
  <si>
    <t>Eva G Simmons Elementary School</t>
  </si>
  <si>
    <t>2328 Silver Clouds Dr.</t>
  </si>
  <si>
    <t>(702)799-1891</t>
  </si>
  <si>
    <t>EDU2018047438</t>
  </si>
  <si>
    <t>Lee Antonello Elementary School</t>
  </si>
  <si>
    <t>1101 W. Tropical Pkwy</t>
  </si>
  <si>
    <t>(702)799-8380</t>
  </si>
  <si>
    <t>EDU2018047439</t>
  </si>
  <si>
    <t>Outside Creek Elementary</t>
  </si>
  <si>
    <t>26452 Rd. 164</t>
  </si>
  <si>
    <t>(559)747-0710</t>
  </si>
  <si>
    <t>EDU2018047440</t>
  </si>
  <si>
    <t>Lied Middle School</t>
  </si>
  <si>
    <t>5350 W. Tropical Pkwy.</t>
  </si>
  <si>
    <t>(702)799-4620</t>
  </si>
  <si>
    <t>EDU2018047441</t>
  </si>
  <si>
    <t>5400 COLES FERRY PIKE</t>
  </si>
  <si>
    <t>EDU2018047442</t>
  </si>
  <si>
    <t>Bellshire Elementary</t>
  </si>
  <si>
    <t>1128 Bell Grimes LA</t>
  </si>
  <si>
    <t>(615)860-1452</t>
  </si>
  <si>
    <t>EDU2018047443</t>
  </si>
  <si>
    <t>John Tartan Elementary School</t>
  </si>
  <si>
    <t>3030 E. Tropical Pkwy.</t>
  </si>
  <si>
    <t>(702)799-4701</t>
  </si>
  <si>
    <t>EDU2018047444</t>
  </si>
  <si>
    <t>Meadowbrook Academy</t>
  </si>
  <si>
    <t>817 Meadowbrook Drive</t>
  </si>
  <si>
    <t>King</t>
  </si>
  <si>
    <t>(336)985-3224</t>
  </si>
  <si>
    <t>EDU2018047445</t>
  </si>
  <si>
    <t>Marshall C Darnell Elementary</t>
  </si>
  <si>
    <t>9480 W. Tropical Pkwy</t>
  </si>
  <si>
    <t>(702)799-6630</t>
  </si>
  <si>
    <t>EDU2018047446</t>
  </si>
  <si>
    <t>SHATTUCK HS</t>
  </si>
  <si>
    <t>602 South Hickory</t>
  </si>
  <si>
    <t>Shattuck</t>
  </si>
  <si>
    <t>(580)938-2586</t>
  </si>
  <si>
    <t>EDU2018047447</t>
  </si>
  <si>
    <t>ELZA R. TUCKER ELEM. SCHOOL</t>
  </si>
  <si>
    <t>121 SCHOOL AVE</t>
  </si>
  <si>
    <t>(479)631-3561</t>
  </si>
  <si>
    <t>EDU2018047448</t>
  </si>
  <si>
    <t>Riverside Academy</t>
  </si>
  <si>
    <t>102 Elizabeth ST</t>
  </si>
  <si>
    <t>Ashland City</t>
  </si>
  <si>
    <t>(615)792-9287</t>
  </si>
  <si>
    <t>EDU2018047449</t>
  </si>
  <si>
    <t>Ashland City Elementary</t>
  </si>
  <si>
    <t>108  Elizabeth  ST</t>
  </si>
  <si>
    <t>(615)792-4296</t>
  </si>
  <si>
    <t>EDU2018047450</t>
  </si>
  <si>
    <t>FAIRVIEW HS</t>
  </si>
  <si>
    <t>316 North Eighth Street</t>
  </si>
  <si>
    <t>(580)227-4446</t>
  </si>
  <si>
    <t>http://www.fairviewhigh.com/</t>
  </si>
  <si>
    <t>EDU2018047451</t>
  </si>
  <si>
    <t>ALMA SPIKES ELEMENTARY SCHOOL</t>
  </si>
  <si>
    <t>1707 HIGHLAND</t>
  </si>
  <si>
    <t>POCAHONTAS</t>
  </si>
  <si>
    <t>(870)892-4573</t>
  </si>
  <si>
    <t>EDU2018047452</t>
  </si>
  <si>
    <t>Milan Institute-Visalia</t>
  </si>
  <si>
    <t>950 Industrial Way</t>
  </si>
  <si>
    <t>EDU2018047453</t>
  </si>
  <si>
    <t>Joseph M Neal Elementary School</t>
  </si>
  <si>
    <t>6651 W. Azure Dr.</t>
  </si>
  <si>
    <t>(702)799-2200</t>
  </si>
  <si>
    <t>EDU2018047454</t>
  </si>
  <si>
    <t>Northwest Career &amp; Techincal Academy Elementary School</t>
  </si>
  <si>
    <t>8200 W Tropical Pkwy</t>
  </si>
  <si>
    <t>(702)799-4640</t>
  </si>
  <si>
    <t>EDU2018047455</t>
  </si>
  <si>
    <t>Northwest Career and Technical Academy</t>
  </si>
  <si>
    <t>8200 W. Tropical Pkwy.</t>
  </si>
  <si>
    <t>16.632000</t>
  </si>
  <si>
    <t>78.318240</t>
  </si>
  <si>
    <t>EDU2018047456</t>
  </si>
  <si>
    <t>CHAMBERLAIN MS</t>
  </si>
  <si>
    <t>1000 East Elm Street</t>
  </si>
  <si>
    <t>(580)227-2555</t>
  </si>
  <si>
    <t>EDU2018047457</t>
  </si>
  <si>
    <t>OWASSO 6TH GRADE CTR</t>
  </si>
  <si>
    <t>8101 N  129th E  Ave</t>
  </si>
  <si>
    <t>(918)274-3020</t>
  </si>
  <si>
    <t>EDU2018047458</t>
  </si>
  <si>
    <t>C B Eller Elementary</t>
  </si>
  <si>
    <t>1288 CB Eller School Rd</t>
  </si>
  <si>
    <t>(336)903-6100</t>
  </si>
  <si>
    <t>EDU2018047459</t>
  </si>
  <si>
    <t>MILLS ES</t>
  </si>
  <si>
    <t>8200 N  124th E  Ave</t>
  </si>
  <si>
    <t>(918)272-2288</t>
  </si>
  <si>
    <t>EDU2018047460</t>
  </si>
  <si>
    <t>Grainger Academy</t>
  </si>
  <si>
    <t>232 Pioneer DR</t>
  </si>
  <si>
    <t>(865)828-6330</t>
  </si>
  <si>
    <t>EDU2018047461</t>
  </si>
  <si>
    <t>LAMB OF GOD LUTHERAN SCHOOL</t>
  </si>
  <si>
    <t>6232 N JONES BLVD</t>
  </si>
  <si>
    <t>EDU2018047462</t>
  </si>
  <si>
    <t>Whitesburg Elementary</t>
  </si>
  <si>
    <t>7859  East  Andrew Johnson</t>
  </si>
  <si>
    <t>(423)235-2547</t>
  </si>
  <si>
    <t>EDU2018047463</t>
  </si>
  <si>
    <t>Indian Lake Elementary</t>
  </si>
  <si>
    <t>505  Indian  Lake RD</t>
  </si>
  <si>
    <t>(615)824-6810</t>
  </si>
  <si>
    <t>EDU2018047464</t>
  </si>
  <si>
    <t>CORNELSEN ES</t>
  </si>
  <si>
    <t>1200 East Elm Street</t>
  </si>
  <si>
    <t>(580)227-2561</t>
  </si>
  <si>
    <t>EDU2018047465</t>
  </si>
  <si>
    <t>Dresden High School</t>
  </si>
  <si>
    <t>7150 Highway 22</t>
  </si>
  <si>
    <t>Dresden</t>
  </si>
  <si>
    <t>(731)364-2949</t>
  </si>
  <si>
    <t>EDU2018047466</t>
  </si>
  <si>
    <t>Leadership Academy of Nevada</t>
  </si>
  <si>
    <t>7495 W. Azure Drive</t>
  </si>
  <si>
    <t>(702)350-1472</t>
  </si>
  <si>
    <t>EDU2018047467</t>
  </si>
  <si>
    <t>Amqui Elementary</t>
  </si>
  <si>
    <t>319 Anderson LA</t>
  </si>
  <si>
    <t>(615)612-3678</t>
  </si>
  <si>
    <t>EDU2018047468</t>
  </si>
  <si>
    <t>Rutledge Middle School</t>
  </si>
  <si>
    <t>140 Pioneer DR</t>
  </si>
  <si>
    <t>(865)828-3366</t>
  </si>
  <si>
    <t>EDU2018047469</t>
  </si>
  <si>
    <t>Oak Lane Elementary</t>
  </si>
  <si>
    <t>2076 Jim Morton Rd</t>
  </si>
  <si>
    <t>Hurdle Mills</t>
  </si>
  <si>
    <t>Person County</t>
  </si>
  <si>
    <t>(336)364-2204</t>
  </si>
  <si>
    <t>EDU2018047470</t>
  </si>
  <si>
    <t>SHATTUCK ES</t>
  </si>
  <si>
    <t>817 East 3rd Street</t>
  </si>
  <si>
    <t>(580)938-2222</t>
  </si>
  <si>
    <t>EDU2018047471</t>
  </si>
  <si>
    <t>Lakeside Park Elementary</t>
  </si>
  <si>
    <t>204  Dolphus  DR</t>
  </si>
  <si>
    <t>(615)824-5151</t>
  </si>
  <si>
    <t>EDU2018047472</t>
  </si>
  <si>
    <t>SHARON-MUTUAL ES</t>
  </si>
  <si>
    <t>201 S 3rd St</t>
  </si>
  <si>
    <t>(580)866-3333</t>
  </si>
  <si>
    <t>EDU2018047473</t>
  </si>
  <si>
    <t>PIONEER-PLEASANT VALE JHS</t>
  </si>
  <si>
    <t>6520 East Wood Road</t>
  </si>
  <si>
    <t>Waukomis</t>
  </si>
  <si>
    <t>Garfield County</t>
  </si>
  <si>
    <t>(580)758-3282</t>
  </si>
  <si>
    <t>EDU2018047474</t>
  </si>
  <si>
    <t>PIONEER-PLEASANT VALE HS</t>
  </si>
  <si>
    <t>EDU2018047475</t>
  </si>
  <si>
    <t>WAUKOMIS HS</t>
  </si>
  <si>
    <t>1818 West Wood Rd</t>
  </si>
  <si>
    <t>(580)758-3245</t>
  </si>
  <si>
    <t>EDU2018047476</t>
  </si>
  <si>
    <t>Rutledge Elementary School</t>
  </si>
  <si>
    <t>7480 Rutledge PK</t>
  </si>
  <si>
    <t>(865)828-5530</t>
  </si>
  <si>
    <t>EDU2018047477</t>
  </si>
  <si>
    <t>River Road Middle</t>
  </si>
  <si>
    <t>1701 River Road</t>
  </si>
  <si>
    <t>(252)333-1454</t>
  </si>
  <si>
    <t>EDU2018047478</t>
  </si>
  <si>
    <t>Carroll Oakland Elementary</t>
  </si>
  <si>
    <t>4664 Hunters Point PK</t>
  </si>
  <si>
    <t>(615)444-5208</t>
  </si>
  <si>
    <t>EDU2018047479</t>
  </si>
  <si>
    <t>Northeast Academy of Aerospace &amp; AdvTech</t>
  </si>
  <si>
    <t>ECSU - Gilchrist Education Com</t>
  </si>
  <si>
    <t>(252)562-0653</t>
  </si>
  <si>
    <t>EDU2018047480</t>
  </si>
  <si>
    <t>Green Valley Elementary</t>
  </si>
  <si>
    <t>189 Big Hill Road</t>
  </si>
  <si>
    <t>(828)264-3606</t>
  </si>
  <si>
    <t>EDU2018047481</t>
  </si>
  <si>
    <t>WAUKOMIS ES</t>
  </si>
  <si>
    <t>209 West Locust</t>
  </si>
  <si>
    <t>(580)758-3264</t>
  </si>
  <si>
    <t>EDU2018047482</t>
  </si>
  <si>
    <t>Whites Creek High</t>
  </si>
  <si>
    <t>7277  Old  Hickory BL</t>
  </si>
  <si>
    <t>(615)876-5132</t>
  </si>
  <si>
    <t>EDU2018047483</t>
  </si>
  <si>
    <t>766 1st ST</t>
  </si>
  <si>
    <t>(423)725-5200</t>
  </si>
  <si>
    <t>EDU2018047484</t>
  </si>
  <si>
    <t>Weakley County Center For Adult  Continuing Education</t>
  </si>
  <si>
    <t>8250 Highway 22</t>
  </si>
  <si>
    <t>(731)364-5481</t>
  </si>
  <si>
    <t>EDU2018047485</t>
  </si>
  <si>
    <t>NEWCOMB MIDDLE</t>
  </si>
  <si>
    <t>US 491</t>
  </si>
  <si>
    <t>NEWCOMB</t>
  </si>
  <si>
    <t>(505)368-4984</t>
  </si>
  <si>
    <t>http://centralschools.org/~nms/</t>
  </si>
  <si>
    <t>EDU2018047486</t>
  </si>
  <si>
    <t>NEWCOMB HIGH</t>
  </si>
  <si>
    <t>http://centralschools.org/~nhs/</t>
  </si>
  <si>
    <t>EDU2018047487</t>
  </si>
  <si>
    <t>NEWCOMB ELEMENTARY</t>
  </si>
  <si>
    <t>(505)696-3415</t>
  </si>
  <si>
    <t>http://centralschools.org/~nes/</t>
  </si>
  <si>
    <t>EDU2018047488</t>
  </si>
  <si>
    <t>PAMELA HODSON ES</t>
  </si>
  <si>
    <t>14500 E  86th St  N</t>
  </si>
  <si>
    <t>(918)272-8160</t>
  </si>
  <si>
    <t>EDU2018047489</t>
  </si>
  <si>
    <t>10200 Centennial Pkwy</t>
  </si>
  <si>
    <t>(702)799-3440</t>
  </si>
  <si>
    <t>27.459000</t>
  </si>
  <si>
    <t>129.301380</t>
  </si>
  <si>
    <t>EDU2018047490</t>
  </si>
  <si>
    <t>Elizabeth City State University</t>
  </si>
  <si>
    <t>9740 Near Drive</t>
  </si>
  <si>
    <t>14.927000</t>
  </si>
  <si>
    <t>90.586535</t>
  </si>
  <si>
    <t>EDU2018047491</t>
  </si>
  <si>
    <t>REJOICE CHRISTIAN SCHOOL</t>
  </si>
  <si>
    <t>12200 E 86TH ST N</t>
  </si>
  <si>
    <t>OWASSO</t>
  </si>
  <si>
    <t>EDU2018047492</t>
  </si>
  <si>
    <t>ALBEMARLE SCHOOL</t>
  </si>
  <si>
    <t>1210 US HIGHWAY 17 S</t>
  </si>
  <si>
    <t>EDU2018047493</t>
  </si>
  <si>
    <t>Peterson Behavior Jr/Sr High School</t>
  </si>
  <si>
    <t>10250 W. Centenniel Pkwy.</t>
  </si>
  <si>
    <t>(702)799-6610</t>
  </si>
  <si>
    <t>EDU2018047494</t>
  </si>
  <si>
    <t>Dresden Middle School</t>
  </si>
  <si>
    <t>759 Linden ST</t>
  </si>
  <si>
    <t>(731)364-2407</t>
  </si>
  <si>
    <t>EDU2018047495</t>
  </si>
  <si>
    <t>Dresden Elementary</t>
  </si>
  <si>
    <t>(731)364-3401</t>
  </si>
  <si>
    <t>EDU2018047496</t>
  </si>
  <si>
    <t>COTTER HIGH SCHOOL</t>
  </si>
  <si>
    <t>198 MABEL ST</t>
  </si>
  <si>
    <t>COTTER</t>
  </si>
  <si>
    <t>(870)435-6323</t>
  </si>
  <si>
    <t>http://cotterschools.net</t>
  </si>
  <si>
    <t>EDU2018047497</t>
  </si>
  <si>
    <t>AMANDA GIST ELEMENTARY SCHOOL</t>
  </si>
  <si>
    <t>152 LUCILLE ST</t>
  </si>
  <si>
    <t>(870)435-6655</t>
  </si>
  <si>
    <t>EDU2018047498</t>
  </si>
  <si>
    <t>AHOSKIE CHRISTIAN SCHOOL</t>
  </si>
  <si>
    <t>500 KIWANIS ST</t>
  </si>
  <si>
    <t>AHOSKIE</t>
  </si>
  <si>
    <t>Hertford County</t>
  </si>
  <si>
    <t>EDU2018047499</t>
  </si>
  <si>
    <t>152 East School St</t>
  </si>
  <si>
    <t>(336)983-5824</t>
  </si>
  <si>
    <t>EDU2018047500</t>
  </si>
  <si>
    <t>CATALAYAH ES</t>
  </si>
  <si>
    <t>2700 King Rd</t>
  </si>
  <si>
    <t>(918)923-4307</t>
  </si>
  <si>
    <t>EDU2018047501</t>
  </si>
  <si>
    <t>Grainger Co Adult High</t>
  </si>
  <si>
    <t>7850 Rutledge PK</t>
  </si>
  <si>
    <t>(865)828-5172</t>
  </si>
  <si>
    <t>EDU2018047502</t>
  </si>
  <si>
    <t>M.D. WILLIAMS INTERMEDIATE SCHOOL</t>
  </si>
  <si>
    <t>2301 N PARK</t>
  </si>
  <si>
    <t>EDU2018047503</t>
  </si>
  <si>
    <t>Hunters Lane High</t>
  </si>
  <si>
    <t>1150  Hunters  LA</t>
  </si>
  <si>
    <t>(615)860-1401</t>
  </si>
  <si>
    <t>EDU2018047504</t>
  </si>
  <si>
    <t>W T Griggs Elementary</t>
  </si>
  <si>
    <t>261 Poplar Branch Road</t>
  </si>
  <si>
    <t>Poplar Branch</t>
  </si>
  <si>
    <t>(252)453-2700</t>
  </si>
  <si>
    <t>EDU2018047505</t>
  </si>
  <si>
    <t>OWASSO HS</t>
  </si>
  <si>
    <t>12901 E  86th St  N</t>
  </si>
  <si>
    <t>(918)272-5311</t>
  </si>
  <si>
    <t>26.676000</t>
  </si>
  <si>
    <t>125.614320</t>
  </si>
  <si>
    <t>EDU2018047506</t>
  </si>
  <si>
    <t>FIRST BAPTIST CHURCH CHRISTIAN SCHOOL</t>
  </si>
  <si>
    <t>3364 W PLEASANT GROVE RD</t>
  </si>
  <si>
    <t>EDU2018047507</t>
  </si>
  <si>
    <t>FLIPPIN ELEMENTARY SCHOOL</t>
  </si>
  <si>
    <t>209 ALFORD ST</t>
  </si>
  <si>
    <t>FLIPPIN</t>
  </si>
  <si>
    <t>(870)453-8860</t>
  </si>
  <si>
    <t>http://flippin.ar.schoolwebpages.com</t>
  </si>
  <si>
    <t>EDU2018047508</t>
  </si>
  <si>
    <t>FLIPPIN MIDDLE SCHOOL</t>
  </si>
  <si>
    <t>308 N FIRST ST</t>
  </si>
  <si>
    <t>(870)453-6464</t>
  </si>
  <si>
    <t>EDU2018047509</t>
  </si>
  <si>
    <t>POCAHONTAS JUNIOR HIGH SCHOOL</t>
  </si>
  <si>
    <t>2405 N PARK</t>
  </si>
  <si>
    <t>EDU2018047510</t>
  </si>
  <si>
    <t>OWASSO 7TH GRADE CTR</t>
  </si>
  <si>
    <t>1400 N  Main</t>
  </si>
  <si>
    <t>(918)272-1183</t>
  </si>
  <si>
    <t>EDU2018047511</t>
  </si>
  <si>
    <t>POCAHONTAS HIGH SCHOOL</t>
  </si>
  <si>
    <t>2312 STADIUM DR</t>
  </si>
  <si>
    <t>EDU2018047512</t>
  </si>
  <si>
    <t>2100  Cherokee  RD</t>
  </si>
  <si>
    <t>(423)434-5281</t>
  </si>
  <si>
    <t>EDU2018047513</t>
  </si>
  <si>
    <t>Rutledge Primary</t>
  </si>
  <si>
    <t>470 Water ST</t>
  </si>
  <si>
    <t>(865)828-5614</t>
  </si>
  <si>
    <t>EDU2018047514</t>
  </si>
  <si>
    <t>FLIPPIN HIGH SCHOOL</t>
  </si>
  <si>
    <t>103 ALFORD ST</t>
  </si>
  <si>
    <t>(870)453-2233</t>
  </si>
  <si>
    <t>EDU2018047515</t>
  </si>
  <si>
    <t>Vincent L Triggs Elementary School</t>
  </si>
  <si>
    <t>4470 W Rome Blvd</t>
  </si>
  <si>
    <t>(702)799-1890</t>
  </si>
  <si>
    <t>EDU2018047516</t>
  </si>
  <si>
    <t>Imagine School Mountain View</t>
  </si>
  <si>
    <t>6610 Grand Montecito Parkway</t>
  </si>
  <si>
    <t>(702)253-0251</t>
  </si>
  <si>
    <t>EDU2018047517</t>
  </si>
  <si>
    <t>Ruby Duncan Elementary School</t>
  </si>
  <si>
    <t>250 W Rome Blvd</t>
  </si>
  <si>
    <t>(702)799-7100</t>
  </si>
  <si>
    <t>EDU2018047518</t>
  </si>
  <si>
    <t>Don E Hayden Elementary School</t>
  </si>
  <si>
    <t>150 W. Rome Blvd.</t>
  </si>
  <si>
    <t>(702)799-3870</t>
  </si>
  <si>
    <t>EDU2018047519</t>
  </si>
  <si>
    <t>Bitterwater-Tully Elementary</t>
  </si>
  <si>
    <t>45980 Airline Hwy</t>
  </si>
  <si>
    <t>(831)385-5339</t>
  </si>
  <si>
    <t>EDU2018047520</t>
  </si>
  <si>
    <t>OWASSO 8TH GRADE CTR</t>
  </si>
  <si>
    <t>13901 E  86th St  N</t>
  </si>
  <si>
    <t>(918)272-6274</t>
  </si>
  <si>
    <t>EDU2018047521</t>
  </si>
  <si>
    <t>Theron H &amp; Naomi D Goynes Elementary School</t>
  </si>
  <si>
    <t>3409 Deer Springs Way</t>
  </si>
  <si>
    <t>(702)799-1770</t>
  </si>
  <si>
    <t>EDU2018047522</t>
  </si>
  <si>
    <t>ATOR ES</t>
  </si>
  <si>
    <t>1500 N  Ash</t>
  </si>
  <si>
    <t>(918)272-2204</t>
  </si>
  <si>
    <t>EDU2018047523</t>
  </si>
  <si>
    <t>V G Hawkins Middle School</t>
  </si>
  <si>
    <t>487 A. Walton Ferry RD</t>
  </si>
  <si>
    <t>(615)824-3456</t>
  </si>
  <si>
    <t>EDU2018047524</t>
  </si>
  <si>
    <t>Edmundo Eddie Escobedo SR Middle School</t>
  </si>
  <si>
    <t>9501 Echelon Point Dr.</t>
  </si>
  <si>
    <t>(702)799-4560</t>
  </si>
  <si>
    <t>EDU2018047525</t>
  </si>
  <si>
    <t>Rosemary Clarke Middle School</t>
  </si>
  <si>
    <t>4201 N. Blagg</t>
  </si>
  <si>
    <t>(775)727-5546</t>
  </si>
  <si>
    <t>http://rclarke.nye.k12.nv.us</t>
  </si>
  <si>
    <t>EDU2018047526</t>
  </si>
  <si>
    <t>North Wilkes High</t>
  </si>
  <si>
    <t>2986 Traphill Rd</t>
  </si>
  <si>
    <t>(336)903-4040</t>
  </si>
  <si>
    <t>EDU2018047527</t>
  </si>
  <si>
    <t>GENTRY MENNONITE SCHOOL</t>
  </si>
  <si>
    <t>EDU2018047528</t>
  </si>
  <si>
    <t>DAVIDSON ACADEMY</t>
  </si>
  <si>
    <t>1414 OLD HICKORY BLVD</t>
  </si>
  <si>
    <t>EDU2018047529</t>
  </si>
  <si>
    <t>Pasquotank Elementary</t>
  </si>
  <si>
    <t>1407 Peartree Rd</t>
  </si>
  <si>
    <t>(252)335-4205</t>
  </si>
  <si>
    <t>EDU2018047530</t>
  </si>
  <si>
    <t>Legacy High School</t>
  </si>
  <si>
    <t>150 W. Deer Springs Way</t>
  </si>
  <si>
    <t>(702)799-1777</t>
  </si>
  <si>
    <t>EDU2018047531</t>
  </si>
  <si>
    <t>408  Hwy  321</t>
  </si>
  <si>
    <t>(423)725-5220</t>
  </si>
  <si>
    <t>EDU2018047532</t>
  </si>
  <si>
    <t>Brian &amp; Teri Cram Middle School</t>
  </si>
  <si>
    <t>1900 W. Deer Springs Way</t>
  </si>
  <si>
    <t>(702)799-7020</t>
  </si>
  <si>
    <t>EDU2018047533</t>
  </si>
  <si>
    <t>BELLVIEW ELEMENTARY</t>
  </si>
  <si>
    <t>5400 BELLVIEW RD</t>
  </si>
  <si>
    <t>(479)631-3605</t>
  </si>
  <si>
    <t>EDU2018047534</t>
  </si>
  <si>
    <t>H L Trigg Community</t>
  </si>
  <si>
    <t>1004 Parkview Drive</t>
  </si>
  <si>
    <t>(252)335-1765</t>
  </si>
  <si>
    <t>EDU2018047535</t>
  </si>
  <si>
    <t>1635 S  Elliott</t>
  </si>
  <si>
    <t>(918)825-0653</t>
  </si>
  <si>
    <t>EDU2018047536</t>
  </si>
  <si>
    <t>HAYWARD SMITH ES</t>
  </si>
  <si>
    <t>12223 E  91st  St  N</t>
  </si>
  <si>
    <t>(918)272-5162</t>
  </si>
  <si>
    <t>EDU2018047537</t>
  </si>
  <si>
    <t>Miller-Motte Technical College-Madison</t>
  </si>
  <si>
    <t>175 Tom Hill Sr Blvd</t>
  </si>
  <si>
    <t>EDU2018047538</t>
  </si>
  <si>
    <t>Helena Elementary</t>
  </si>
  <si>
    <t>355 Helena Moriah Rd</t>
  </si>
  <si>
    <t>Timberlake</t>
  </si>
  <si>
    <t>(336)364-7715</t>
  </si>
  <si>
    <t>EDU2018047539</t>
  </si>
  <si>
    <t>PROVIDENCE CLASSICAL CHRISTIAN ACADEMY</t>
  </si>
  <si>
    <t>PO BOX 173</t>
  </si>
  <si>
    <t>EDU2018047540</t>
  </si>
  <si>
    <t>1059 US Hwy 17</t>
  </si>
  <si>
    <t>(252)335-4305</t>
  </si>
  <si>
    <t>EDU2018047541</t>
  </si>
  <si>
    <t>Northeastern High</t>
  </si>
  <si>
    <t>963 Oak Stump Rd</t>
  </si>
  <si>
    <t>(252)335-2932</t>
  </si>
  <si>
    <t>EDU2018047542</t>
  </si>
  <si>
    <t>PERRY JHS</t>
  </si>
  <si>
    <t>901 Elm Street</t>
  </si>
  <si>
    <t>Noble County</t>
  </si>
  <si>
    <t>(580)336-2265</t>
  </si>
  <si>
    <t>EDU2018047543</t>
  </si>
  <si>
    <t>J C Sawyer Elementary</t>
  </si>
  <si>
    <t>1007 Park St</t>
  </si>
  <si>
    <t>(252)338-1012</t>
  </si>
  <si>
    <t>EDU2018047544</t>
  </si>
  <si>
    <t>PERRY HS</t>
  </si>
  <si>
    <t>900 Fir Street</t>
  </si>
  <si>
    <t>(580)336-4415</t>
  </si>
  <si>
    <t>EDU2018047545</t>
  </si>
  <si>
    <t>P W Moore Elementary</t>
  </si>
  <si>
    <t>606 Roanoke Ave</t>
  </si>
  <si>
    <t>(252)338-5000</t>
  </si>
  <si>
    <t>EDU2018047546</t>
  </si>
  <si>
    <t>Ralph Cadwallader Middle School</t>
  </si>
  <si>
    <t>7775 Elkhorn Rd.</t>
  </si>
  <si>
    <t>(702)799-6692</t>
  </si>
  <si>
    <t>EDU2018047547</t>
  </si>
  <si>
    <t>Williamsburg Elementary</t>
  </si>
  <si>
    <t>2830 Hwy 87</t>
  </si>
  <si>
    <t>(336)349-4632</t>
  </si>
  <si>
    <t>EDU2018047548</t>
  </si>
  <si>
    <t>W O Inman Middle School</t>
  </si>
  <si>
    <t>400  Harrison  ST</t>
  </si>
  <si>
    <t>(731)642-8131</t>
  </si>
  <si>
    <t>EDU2018047549</t>
  </si>
  <si>
    <t>Manse Elementary School</t>
  </si>
  <si>
    <t>4881 N Lola Lane</t>
  </si>
  <si>
    <t>(775)727-5252</t>
  </si>
  <si>
    <t>http://manse.nye.k12.nv.us</t>
  </si>
  <si>
    <t>EDU2018047550</t>
  </si>
  <si>
    <t>PRYOR HS</t>
  </si>
  <si>
    <t>1100 S E  9th</t>
  </si>
  <si>
    <t>(918)825-2340</t>
  </si>
  <si>
    <t>EDU2018047551</t>
  </si>
  <si>
    <t>ALPENA HIGH SCHOOL</t>
  </si>
  <si>
    <t>300 DENVER ST  BLDG A</t>
  </si>
  <si>
    <t>ALPENA</t>
  </si>
  <si>
    <t>(870)437-2228</t>
  </si>
  <si>
    <t>http://www.alpenaschool.net</t>
  </si>
  <si>
    <t>EDU2018047552</t>
  </si>
  <si>
    <t>Old Center Elementary</t>
  </si>
  <si>
    <t>1245 Dickerson Pike South</t>
  </si>
  <si>
    <t>Goodlettsville</t>
  </si>
  <si>
    <t>(615)859-8968</t>
  </si>
  <si>
    <t>EDU2018047553</t>
  </si>
  <si>
    <t>ALPENA ELEMENTARY SCHOOL</t>
  </si>
  <si>
    <t>300 DENVER ST  BLDG B</t>
  </si>
  <si>
    <t>(870)437-2229</t>
  </si>
  <si>
    <t>EDU2018047554</t>
  </si>
  <si>
    <t>Lemoore Middle College High</t>
  </si>
  <si>
    <t>555 College Ave.</t>
  </si>
  <si>
    <t>(559)925-3552</t>
  </si>
  <si>
    <t>EDU2018047555</t>
  </si>
  <si>
    <t>Ahoskie Elementary</t>
  </si>
  <si>
    <t>200 N Talmage St</t>
  </si>
  <si>
    <t>Ahoskie</t>
  </si>
  <si>
    <t>(252)332-2588</t>
  </si>
  <si>
    <t>EDU2018047556</t>
  </si>
  <si>
    <t>Lemoore University Elementary Charter</t>
  </si>
  <si>
    <t>450 Marsh Dr.</t>
  </si>
  <si>
    <t>(559)924-6890</t>
  </si>
  <si>
    <t>EDU2018047557</t>
  </si>
  <si>
    <t>Nashville College of Medical Careers</t>
  </si>
  <si>
    <t>969 Madison Square</t>
  </si>
  <si>
    <t>EDU2018047558</t>
  </si>
  <si>
    <t>Poplar Springs Elementary</t>
  </si>
  <si>
    <t>223 Hobe Kiser Road</t>
  </si>
  <si>
    <t>(336)985-0234</t>
  </si>
  <si>
    <t>EDU2018047559</t>
  </si>
  <si>
    <t>1524 Monticello AV</t>
  </si>
  <si>
    <t>(615)860-1465</t>
  </si>
  <si>
    <t>EDU2018047560</t>
  </si>
  <si>
    <t>P. W. Engvall Elementary</t>
  </si>
  <si>
    <t>19th and Cedar</t>
  </si>
  <si>
    <t>(559)924-6850</t>
  </si>
  <si>
    <t>EDU2018047561</t>
  </si>
  <si>
    <t>West Hills College-Lemoore</t>
  </si>
  <si>
    <t>300 Cherry Lane</t>
  </si>
  <si>
    <t>44.198000</t>
  </si>
  <si>
    <t>268.221590</t>
  </si>
  <si>
    <t>EDU2018047562</t>
  </si>
  <si>
    <t>Cottonwood Creek Elementary</t>
  </si>
  <si>
    <t>4222 S. Dans St.</t>
  </si>
  <si>
    <t>(559)735-3539</t>
  </si>
  <si>
    <t>EDU2018047563</t>
  </si>
  <si>
    <t>E. W. Grove School</t>
  </si>
  <si>
    <t>215  Grove  BL</t>
  </si>
  <si>
    <t>(731)642-4586</t>
  </si>
  <si>
    <t>EDU2018047564</t>
  </si>
  <si>
    <t>KERR-VANCE ACADEMY</t>
  </si>
  <si>
    <t>700 VANCE ACADEMY RD</t>
  </si>
  <si>
    <t>EDU2018047565</t>
  </si>
  <si>
    <t>Deep Creek Academy</t>
  </si>
  <si>
    <t>281 S. Farmersville Blvd.</t>
  </si>
  <si>
    <t>Farmersville</t>
  </si>
  <si>
    <t>(559)747-6205</t>
  </si>
  <si>
    <t>EDU2018047566</t>
  </si>
  <si>
    <t>LARKIN BAILEY ES</t>
  </si>
  <si>
    <t>10221 E  96th St  N</t>
  </si>
  <si>
    <t>(918)272-5399</t>
  </si>
  <si>
    <t>EDU2018047567</t>
  </si>
  <si>
    <t>252 Taylor RD</t>
  </si>
  <si>
    <t>(423)547-4045</t>
  </si>
  <si>
    <t>EDU2018047568</t>
  </si>
  <si>
    <t>Dine College</t>
  </si>
  <si>
    <t>251 Stonehaven Rd</t>
  </si>
  <si>
    <t>Fall River</t>
  </si>
  <si>
    <t>15.356000</t>
  </si>
  <si>
    <t>93.189980</t>
  </si>
  <si>
    <t>EDU2018047569</t>
  </si>
  <si>
    <t>710 W. Maple St.</t>
  </si>
  <si>
    <t>Exeter</t>
  </si>
  <si>
    <t>(559)592-2144</t>
  </si>
  <si>
    <t>EDU2018047570</t>
  </si>
  <si>
    <t>333 S. D St.</t>
  </si>
  <si>
    <t>(559)592-2141</t>
  </si>
  <si>
    <t>EDU2018047571</t>
  </si>
  <si>
    <t>138 Bethel School Rd</t>
  </si>
  <si>
    <t>(828)297-2240</t>
  </si>
  <si>
    <t>EDU2018047572</t>
  </si>
  <si>
    <t>GREENHOUSE MONTESSORI SCHOOL</t>
  </si>
  <si>
    <t>4143 S DANS ST</t>
  </si>
  <si>
    <t>VISALIA</t>
  </si>
  <si>
    <t>EDU2018047573</t>
  </si>
  <si>
    <t>Washburn School</t>
  </si>
  <si>
    <t>7925 Hwy 131</t>
  </si>
  <si>
    <t>Washburn</t>
  </si>
  <si>
    <t>(865)497-2557</t>
  </si>
  <si>
    <t>EDU2018047574</t>
  </si>
  <si>
    <t>Central California Connections Academy</t>
  </si>
  <si>
    <t>4020 S. Demaree St. Ste. B</t>
  </si>
  <si>
    <t>(559)713-1324</t>
  </si>
  <si>
    <t>EDU2018047575</t>
  </si>
  <si>
    <t>SELF SCHOOL</t>
  </si>
  <si>
    <t>4455 BENDERS FERRY RD</t>
  </si>
  <si>
    <t>EDU2018047576</t>
  </si>
  <si>
    <t>Betsy A Rhodes Elementary</t>
  </si>
  <si>
    <t>7350 Tealwood St.</t>
  </si>
  <si>
    <t>(702)799-3450</t>
  </si>
  <si>
    <t>EDU2018047577</t>
  </si>
  <si>
    <t>PO BOX 592</t>
  </si>
  <si>
    <t>EDU2018047578</t>
  </si>
  <si>
    <t>Sandra L Thompson Elementary School</t>
  </si>
  <si>
    <t>7351 N. Campbell Rd.</t>
  </si>
  <si>
    <t>(702)799-3430</t>
  </si>
  <si>
    <t>EDU2018047579</t>
  </si>
  <si>
    <t>OLD WIRE ELEMENTARY SCHOOL</t>
  </si>
  <si>
    <t>3001 S OLD WIRE RD</t>
  </si>
  <si>
    <t>(479)631-3510</t>
  </si>
  <si>
    <t>EDU2018047580</t>
  </si>
  <si>
    <t>Germanton Elementary</t>
  </si>
  <si>
    <t>6085 NC 8 Hwy South</t>
  </si>
  <si>
    <t>Germanton</t>
  </si>
  <si>
    <t>(336)591-4021</t>
  </si>
  <si>
    <t>EDU2018047581</t>
  </si>
  <si>
    <t>Jamison (Donald C.) High (Continuation)</t>
  </si>
  <si>
    <t>351 E. Bush St.</t>
  </si>
  <si>
    <t>(559)924-6620</t>
  </si>
  <si>
    <t>EDU2018047582</t>
  </si>
  <si>
    <t>George L. Snowden Elementary</t>
  </si>
  <si>
    <t>301 S. Farmersville Blvd.</t>
  </si>
  <si>
    <t>(559)747-0781</t>
  </si>
  <si>
    <t>EDU2018047583</t>
  </si>
  <si>
    <t>JONATHAN EDWARDS CLASSICAL ACADEMY</t>
  </si>
  <si>
    <t>4479 JACKSON RD.</t>
  </si>
  <si>
    <t>WHITES CREEK</t>
  </si>
  <si>
    <t>EDU2018047584</t>
  </si>
  <si>
    <t>400 S E  6th</t>
  </si>
  <si>
    <t>(918)825-1374</t>
  </si>
  <si>
    <t>EDU2018047585</t>
  </si>
  <si>
    <t>Meadow Ln. and Quandt</t>
  </si>
  <si>
    <t>(559)924-6840</t>
  </si>
  <si>
    <t>EDU2018047586</t>
  </si>
  <si>
    <t>650 B Volunteer DR</t>
  </si>
  <si>
    <t>(731)642-3675</t>
  </si>
  <si>
    <t>EDU2018047587</t>
  </si>
  <si>
    <t>Tennessee College of Applied Technology-Paris</t>
  </si>
  <si>
    <t>355 Scott High Drive</t>
  </si>
  <si>
    <t>EDU2018047588</t>
  </si>
  <si>
    <t>Henry &amp; Evelyn Bozarth Elementary School</t>
  </si>
  <si>
    <t>7431 Egan Crest Dr.</t>
  </si>
  <si>
    <t>(702)799-6608</t>
  </si>
  <si>
    <t>EDU2018047589</t>
  </si>
  <si>
    <t>Volunteer Beauty Academy-Madison</t>
  </si>
  <si>
    <t>395 US Highway 51 Bypass N Suite A</t>
  </si>
  <si>
    <t>EDU2018047590</t>
  </si>
  <si>
    <t>Hertford County High</t>
  </si>
  <si>
    <t>1500 W First St</t>
  </si>
  <si>
    <t>(252)332-4096</t>
  </si>
  <si>
    <t>EDU2018047591</t>
  </si>
  <si>
    <t>Bearfield Primary</t>
  </si>
  <si>
    <t>145 Hertford Co High School Rd</t>
  </si>
  <si>
    <t>(252)209-6140</t>
  </si>
  <si>
    <t>EDU2018047592</t>
  </si>
  <si>
    <t>J. E. Hester Elementary</t>
  </si>
  <si>
    <t>477 E. Ash St.</t>
  </si>
  <si>
    <t>(559)594-5801</t>
  </si>
  <si>
    <t>EDU2018047593</t>
  </si>
  <si>
    <t>Henry Co High School</t>
  </si>
  <si>
    <t>315 South Wilson ST</t>
  </si>
  <si>
    <t>(731)642-5232</t>
  </si>
  <si>
    <t>EDU2018047594</t>
  </si>
  <si>
    <t>Volunteer Beauty Academy-System Office</t>
  </si>
  <si>
    <t>5338 Charlotte Ave.</t>
  </si>
  <si>
    <t>EDU2018047595</t>
  </si>
  <si>
    <t>Lemoore High</t>
  </si>
  <si>
    <t>101 E. Bush St.</t>
  </si>
  <si>
    <t>(559)924-6600</t>
  </si>
  <si>
    <t>17.604000</t>
  </si>
  <si>
    <t>82.895280</t>
  </si>
  <si>
    <t>EDU2018047596</t>
  </si>
  <si>
    <t>Lemoore Elementary</t>
  </si>
  <si>
    <t>573 Bush St.</t>
  </si>
  <si>
    <t>(559)924-6820</t>
  </si>
  <si>
    <t>EDU2018047597</t>
  </si>
  <si>
    <t>Exeter Community Day</t>
  </si>
  <si>
    <t>1107 E. Rocky Hill Dr.</t>
  </si>
  <si>
    <t>(559)592-4420</t>
  </si>
  <si>
    <t>EDU2018047598</t>
  </si>
  <si>
    <t>Exeter Union High</t>
  </si>
  <si>
    <t>505 Rocky Hill Dr.</t>
  </si>
  <si>
    <t>(559)592-2127</t>
  </si>
  <si>
    <t>EDU2018047599</t>
  </si>
  <si>
    <t>Exeter Independent Study (Alternative)</t>
  </si>
  <si>
    <t>EDU2018047600</t>
  </si>
  <si>
    <t>DRUMMOND HS</t>
  </si>
  <si>
    <t>South Hwy 132</t>
  </si>
  <si>
    <t>Drummond</t>
  </si>
  <si>
    <t>(580)493-2271</t>
  </si>
  <si>
    <t>EDU2018047601</t>
  </si>
  <si>
    <t>DRUMMOND ES</t>
  </si>
  <si>
    <t>EDU2018047602</t>
  </si>
  <si>
    <t>SPERRY MS</t>
  </si>
  <si>
    <t>400 West Main Street</t>
  </si>
  <si>
    <t>Sperry</t>
  </si>
  <si>
    <t>(918)288-7213</t>
  </si>
  <si>
    <t>EDU2018047603</t>
  </si>
  <si>
    <t>SPERRY HS</t>
  </si>
  <si>
    <t>EDU2018047604</t>
  </si>
  <si>
    <t>SPERRY ES</t>
  </si>
  <si>
    <t>EDU2018047605</t>
  </si>
  <si>
    <t>PERRY ES</t>
  </si>
  <si>
    <t>1303 North 15th Street</t>
  </si>
  <si>
    <t>(580)336-2577</t>
  </si>
  <si>
    <t>EDU2018047606</t>
  </si>
  <si>
    <t>Charter Alternatives Academy</t>
  </si>
  <si>
    <t>28050 Rd. 148</t>
  </si>
  <si>
    <t>(559)730-7491</t>
  </si>
  <si>
    <t>EDU2018047607</t>
  </si>
  <si>
    <t>San Joaquin Valley College-Central Administrative Office</t>
  </si>
  <si>
    <t>2185-J West Cleveland Avenue</t>
  </si>
  <si>
    <t>Madera</t>
  </si>
  <si>
    <t>EDU2018047608</t>
  </si>
  <si>
    <t>W G Rhea Elementary</t>
  </si>
  <si>
    <t>115 South Wilson ST</t>
  </si>
  <si>
    <t>(731)642-0961</t>
  </si>
  <si>
    <t>EDU2018047609</t>
  </si>
  <si>
    <t>Caryville Elementary</t>
  </si>
  <si>
    <t>120 Cardinal CR</t>
  </si>
  <si>
    <t>Caryville</t>
  </si>
  <si>
    <t>Campbell County</t>
  </si>
  <si>
    <t>(423)562-2687</t>
  </si>
  <si>
    <t>EDU2018047610</t>
  </si>
  <si>
    <t>London Elementary</t>
  </si>
  <si>
    <t>609 School Street</t>
  </si>
  <si>
    <t>Walnut Cove</t>
  </si>
  <si>
    <t>(336)591-7204</t>
  </si>
  <si>
    <t>EDU2018047611</t>
  </si>
  <si>
    <t>MORRISON MS</t>
  </si>
  <si>
    <t>2nd Street &amp; C Avenue</t>
  </si>
  <si>
    <t>(580)724-3307</t>
  </si>
  <si>
    <t>EDU2018047612</t>
  </si>
  <si>
    <t>MORRISON HS</t>
  </si>
  <si>
    <t>EDU2018047613</t>
  </si>
  <si>
    <t>MORRISON ES</t>
  </si>
  <si>
    <t>(580)724-3620</t>
  </si>
  <si>
    <t>EDU2018047614</t>
  </si>
  <si>
    <t>Gene W. Brown Elementary</t>
  </si>
  <si>
    <t>174 Imperial BL</t>
  </si>
  <si>
    <t>(615)824-8633</t>
  </si>
  <si>
    <t>EDU2018047615</t>
  </si>
  <si>
    <t>Milligan College</t>
  </si>
  <si>
    <t>1 South George Street  Lyle Hall</t>
  </si>
  <si>
    <t>Millersville</t>
  </si>
  <si>
    <t>13.145000</t>
  </si>
  <si>
    <t>79.772225</t>
  </si>
  <si>
    <t>EDU2018047616</t>
  </si>
  <si>
    <t>TUTOR ALL SCHOOL</t>
  </si>
  <si>
    <t>214 CHARLES ST</t>
  </si>
  <si>
    <t>EDU2018047617</t>
  </si>
  <si>
    <t>KINGS CHRISTIAN SCHOOL</t>
  </si>
  <si>
    <t>900 E D ST</t>
  </si>
  <si>
    <t>LEMOORE</t>
  </si>
  <si>
    <t>EDU2018047618</t>
  </si>
  <si>
    <t>ROGERS HIGH SCHOOL</t>
  </si>
  <si>
    <t>2300 S DIXIELAND RD</t>
  </si>
  <si>
    <t>(479)631-3690</t>
  </si>
  <si>
    <t>EDU2018047619</t>
  </si>
  <si>
    <t>HENDERSONVILLE BIBLE KINDERGARTEN</t>
  </si>
  <si>
    <t>EDU2018047620</t>
  </si>
  <si>
    <t>Jonesborough Middle School</t>
  </si>
  <si>
    <t>308  Forest  DR</t>
  </si>
  <si>
    <t>(423)753-1190</t>
  </si>
  <si>
    <t>EDU2018047621</t>
  </si>
  <si>
    <t>SALINA ES</t>
  </si>
  <si>
    <t>907 North Saltwell</t>
  </si>
  <si>
    <t>(918)434-5300</t>
  </si>
  <si>
    <t>EDU2018047622</t>
  </si>
  <si>
    <t>Jonesborough Elementary</t>
  </si>
  <si>
    <t>306  Forest  DR</t>
  </si>
  <si>
    <t>(423)753-1180</t>
  </si>
  <si>
    <t>EDU2018047623</t>
  </si>
  <si>
    <t>2926 S FIRST ST</t>
  </si>
  <si>
    <t>(479)631-3535</t>
  </si>
  <si>
    <t>EDU2018047624</t>
  </si>
  <si>
    <t>13650 E  103rd St  N</t>
  </si>
  <si>
    <t>(918)272-0015</t>
  </si>
  <si>
    <t>EDU2018047625</t>
  </si>
  <si>
    <t>2930 S FIRST ST</t>
  </si>
  <si>
    <t>(479)631-3625</t>
  </si>
  <si>
    <t>EDU2018047626</t>
  </si>
  <si>
    <t>SALINA MS</t>
  </si>
  <si>
    <t>909 North Saltwell</t>
  </si>
  <si>
    <t>(918)434-5311</t>
  </si>
  <si>
    <t>EDU2018047627</t>
  </si>
  <si>
    <t>Clarke Elementary</t>
  </si>
  <si>
    <t>309 Mount Carmel Church Road</t>
  </si>
  <si>
    <t>(252)438-8415</t>
  </si>
  <si>
    <t>EDU2018047628</t>
  </si>
  <si>
    <t>East Tennessee State University</t>
  </si>
  <si>
    <t>200 Prospect Street</t>
  </si>
  <si>
    <t>East Stroudsburg</t>
  </si>
  <si>
    <t>154.242000</t>
  </si>
  <si>
    <t>936.038610</t>
  </si>
  <si>
    <t>EDU2018047629</t>
  </si>
  <si>
    <t>Tsaile Elementary School</t>
  </si>
  <si>
    <t>Navajo Rt 12 and Jct. Hwy 64</t>
  </si>
  <si>
    <t>Tsaile</t>
  </si>
  <si>
    <t>http://www.chinleusd.k12.az.us/tse/</t>
  </si>
  <si>
    <t>EDU2018047630</t>
  </si>
  <si>
    <t>Nannie Berry Elementary</t>
  </si>
  <si>
    <t>138 Indian Lake RD</t>
  </si>
  <si>
    <t>(615)822-3123</t>
  </si>
  <si>
    <t>EDU2018047631</t>
  </si>
  <si>
    <t>ROGERS NEW TECHNOLOGY HIGH SCHOOL</t>
  </si>
  <si>
    <t>2922 SOUTH FIRST STREET</t>
  </si>
  <si>
    <t>(479)631-3621</t>
  </si>
  <si>
    <t>EDU2018047632</t>
  </si>
  <si>
    <t>Milan Institute of Cosmetology-Visalia</t>
  </si>
  <si>
    <t>5402 Walzem Road</t>
  </si>
  <si>
    <t>EDU2018047633</t>
  </si>
  <si>
    <t>Linwood Elementary</t>
  </si>
  <si>
    <t>3129 S. Linwood Ave.</t>
  </si>
  <si>
    <t>(559)730-7776</t>
  </si>
  <si>
    <t>EDU2018047634</t>
  </si>
  <si>
    <t>SALINA HS</t>
  </si>
  <si>
    <t>910 North Saltwell</t>
  </si>
  <si>
    <t>(918)434-5347</t>
  </si>
  <si>
    <t>EDU2018047635</t>
  </si>
  <si>
    <t>Arbor View High School</t>
  </si>
  <si>
    <t>7500 Whispering Sands Dr.</t>
  </si>
  <si>
    <t>(702)799-6660</t>
  </si>
  <si>
    <t>27.000000</t>
  </si>
  <si>
    <t>127.140000</t>
  </si>
  <si>
    <t>EDU2018047636</t>
  </si>
  <si>
    <t>Hendersonville High School</t>
  </si>
  <si>
    <t>123  Cherokee  RD</t>
  </si>
  <si>
    <t>(615)824-6162</t>
  </si>
  <si>
    <t>14.139000</t>
  </si>
  <si>
    <t>66.578980</t>
  </si>
  <si>
    <t>EDU2018047637</t>
  </si>
  <si>
    <t>Farmersville Junior High</t>
  </si>
  <si>
    <t>650 N. Virginia St.</t>
  </si>
  <si>
    <t>(559)747-0764</t>
  </si>
  <si>
    <t>EDU2018047638</t>
  </si>
  <si>
    <t>Howard E Heckethorn Elementary</t>
  </si>
  <si>
    <t>5150 Whispering Sands Dr.</t>
  </si>
  <si>
    <t>(702)799-6690</t>
  </si>
  <si>
    <t>EDU2018047639</t>
  </si>
  <si>
    <t>Sheep-Harney Elementary</t>
  </si>
  <si>
    <t>200 W Elizabeth St</t>
  </si>
  <si>
    <t>(252)335-4303</t>
  </si>
  <si>
    <t>EDU2018047640</t>
  </si>
  <si>
    <t>8161 Highway 45</t>
  </si>
  <si>
    <t>(731)587-4202</t>
  </si>
  <si>
    <t>EDU2018047641</t>
  </si>
  <si>
    <t>La Joya Middle</t>
  </si>
  <si>
    <t>4711 W. La Vida</t>
  </si>
  <si>
    <t>(559)730-7921</t>
  </si>
  <si>
    <t>EDU2018047642</t>
  </si>
  <si>
    <t>Southern Vance High</t>
  </si>
  <si>
    <t>925 Garrett Road</t>
  </si>
  <si>
    <t>(252)430-6000</t>
  </si>
  <si>
    <t>EDU2018047643</t>
  </si>
  <si>
    <t>313 Sequoia Dr.</t>
  </si>
  <si>
    <t>(559)592-5490</t>
  </si>
  <si>
    <t>EDU2018047644</t>
  </si>
  <si>
    <t>Mid-Atlantic Christian University</t>
  </si>
  <si>
    <t>27438 State Hwy 59</t>
  </si>
  <si>
    <t>EDU2018047645</t>
  </si>
  <si>
    <t>LINDRITH AREA HERITAGE</t>
  </si>
  <si>
    <t>1086 HWY 595</t>
  </si>
  <si>
    <t>LINDRITH</t>
  </si>
  <si>
    <t>http://lindrithmustangs.com/</t>
  </si>
  <si>
    <t>EDU2018047646</t>
  </si>
  <si>
    <t>Cheatham Co Central</t>
  </si>
  <si>
    <t>1  Cub  CR</t>
  </si>
  <si>
    <t>(615)792-5641</t>
  </si>
  <si>
    <t>EDU2018047647</t>
  </si>
  <si>
    <t>Crestwood Elementary</t>
  </si>
  <si>
    <t>3001 W. Whitendale Ave.</t>
  </si>
  <si>
    <t>(559)730-7754</t>
  </si>
  <si>
    <t>EDU2018047648</t>
  </si>
  <si>
    <t>PRYOR JHS</t>
  </si>
  <si>
    <t>7 S  Hogan</t>
  </si>
  <si>
    <t>(918)825-2371</t>
  </si>
  <si>
    <t>EDU2018047649</t>
  </si>
  <si>
    <t>Image Maker Beauty Institute</t>
  </si>
  <si>
    <t>1312 N Park St</t>
  </si>
  <si>
    <t>EDU2018047650</t>
  </si>
  <si>
    <t>COVINGTON-DOUGLAS ES</t>
  </si>
  <si>
    <t>400 E Maine</t>
  </si>
  <si>
    <t>(580)864-7849</t>
  </si>
  <si>
    <t>EDU2018047651</t>
  </si>
  <si>
    <t>820 Hume Ave.</t>
  </si>
  <si>
    <t>(559)585-3715</t>
  </si>
  <si>
    <t>EDU2018047652</t>
  </si>
  <si>
    <t>Cheatham Middle School</t>
  </si>
  <si>
    <t>700  Scoutview  DR</t>
  </si>
  <si>
    <t>(615)792-2334</t>
  </si>
  <si>
    <t>EDU2018047653</t>
  </si>
  <si>
    <t>COVINGTON-DOUGLAS HS</t>
  </si>
  <si>
    <t>(580)864-7482</t>
  </si>
  <si>
    <t>EDU2018047654</t>
  </si>
  <si>
    <t>Robert E Ellis Middle</t>
  </si>
  <si>
    <t>100 Indian Lake RD</t>
  </si>
  <si>
    <t>(615)264-6093</t>
  </si>
  <si>
    <t>EDU2018047655</t>
  </si>
  <si>
    <t>El Diamante High</t>
  </si>
  <si>
    <t>5100 W. Whitendale Ave.</t>
  </si>
  <si>
    <t>(559)735-3501</t>
  </si>
  <si>
    <t>17.622000</t>
  </si>
  <si>
    <t>82.980040</t>
  </si>
  <si>
    <t>EDU2018047656</t>
  </si>
  <si>
    <t>Anthony Saville Middle School</t>
  </si>
  <si>
    <t>8101 N. Torrey Pines Dr.</t>
  </si>
  <si>
    <t>(702)799-3460</t>
  </si>
  <si>
    <t>EDU2018047657</t>
  </si>
  <si>
    <t>Regency Beauty Institute-North Nashville</t>
  </si>
  <si>
    <t>12365 Hornsby Lane  Suite C</t>
  </si>
  <si>
    <t>EDU2018047658</t>
  </si>
  <si>
    <t>L B Yancey Elementary</t>
  </si>
  <si>
    <t>311 Hawkins Drive</t>
  </si>
  <si>
    <t>(252)438-8336</t>
  </si>
  <si>
    <t>EDU2018047659</t>
  </si>
  <si>
    <t>Bridges Academy</t>
  </si>
  <si>
    <t>1200 W. Cinnamon Dr.</t>
  </si>
  <si>
    <t>(559)924-6800</t>
  </si>
  <si>
    <t>EDU2018047660</t>
  </si>
  <si>
    <t>WILLIAM BRADFORD CHRISTIAN SCHOOL</t>
  </si>
  <si>
    <t>2320 NE 1ST ST</t>
  </si>
  <si>
    <t>PRYOR</t>
  </si>
  <si>
    <t>EDU2018047661</t>
  </si>
  <si>
    <t>1011 Southwest AV</t>
  </si>
  <si>
    <t>(423)434-5290</t>
  </si>
  <si>
    <t>EDU2018047662</t>
  </si>
  <si>
    <t>OSAGE PUBLIC SCHOOL</t>
  </si>
  <si>
    <t>7960 West 490</t>
  </si>
  <si>
    <t>(918)825-2550</t>
  </si>
  <si>
    <t>EDU2018047663</t>
  </si>
  <si>
    <t>Freedom Elementary</t>
  </si>
  <si>
    <t>575 E. Citrus</t>
  </si>
  <si>
    <t>(559)592-2662</t>
  </si>
  <si>
    <t>EDU2018047664</t>
  </si>
  <si>
    <t>North Greene High School</t>
  </si>
  <si>
    <t>4675  Old  Baileyton RD</t>
  </si>
  <si>
    <t>(423)234-1752</t>
  </si>
  <si>
    <t>EDU2018047665</t>
  </si>
  <si>
    <t>Grainger High School</t>
  </si>
  <si>
    <t>2201 Hwy 11 W South</t>
  </si>
  <si>
    <t>(865)828-5291</t>
  </si>
  <si>
    <t>EDU2018047666</t>
  </si>
  <si>
    <t>JUSTUS-TIAWAH PUBLIC SCHOOL</t>
  </si>
  <si>
    <t>14902 East School Road</t>
  </si>
  <si>
    <t>(918)341-3626</t>
  </si>
  <si>
    <t>EDU2018047667</t>
  </si>
  <si>
    <t>ARKANSAS ARTS ACADEMY ELEMENTARY/MIDDLE SCHOOL</t>
  </si>
  <si>
    <t>2005 S 12TH ST</t>
  </si>
  <si>
    <t>(479)636-2272</t>
  </si>
  <si>
    <t>http://www.bcsa.k12.ar.us</t>
  </si>
  <si>
    <t>EDU2018047668</t>
  </si>
  <si>
    <t>Cinnamon Elementary</t>
  </si>
  <si>
    <t>500 E. Cinnamon Dr.</t>
  </si>
  <si>
    <t>(559)924-6870</t>
  </si>
  <si>
    <t>EDU2018047669</t>
  </si>
  <si>
    <t>WESTSIDE ES</t>
  </si>
  <si>
    <t>2600 Holly Road</t>
  </si>
  <si>
    <t>(918)923-4201</t>
  </si>
  <si>
    <t>EDU2018047670</t>
  </si>
  <si>
    <t>Dodson Branch Elementary</t>
  </si>
  <si>
    <t>16221  Dodson  Branch HW</t>
  </si>
  <si>
    <t>(931)268-0761</t>
  </si>
  <si>
    <t>EDU2018047671</t>
  </si>
  <si>
    <t>Northeast Technology Center-Pryor</t>
  </si>
  <si>
    <t>450 N Hwy 59</t>
  </si>
  <si>
    <t>EDU2018047672</t>
  </si>
  <si>
    <t>Southeastern Middle</t>
  </si>
  <si>
    <t>1044 N Main Street</t>
  </si>
  <si>
    <t>(336)591-4371</t>
  </si>
  <si>
    <t>EDU2018047673</t>
  </si>
  <si>
    <t>Henderson Collegiate</t>
  </si>
  <si>
    <t>1071 Old Epsom Road</t>
  </si>
  <si>
    <t>(252)598-1038</t>
  </si>
  <si>
    <t>EDU2018047674</t>
  </si>
  <si>
    <t>Pryor Beauty College</t>
  </si>
  <si>
    <t>1450 W 820 N</t>
  </si>
  <si>
    <t>EDU2018047675</t>
  </si>
  <si>
    <t>LEGACY CHRISTIAN SCHOOL</t>
  </si>
  <si>
    <t>107 E WILL ROGERS BLVD</t>
  </si>
  <si>
    <t>CLAREMORE</t>
  </si>
  <si>
    <t>EDU2018047676</t>
  </si>
  <si>
    <t>Bethany Community Middle</t>
  </si>
  <si>
    <t>181 Bethany Road</t>
  </si>
  <si>
    <t>(336)951-2500</t>
  </si>
  <si>
    <t>EDU2018047677</t>
  </si>
  <si>
    <t>Farmersville High</t>
  </si>
  <si>
    <t>631 E. Walnut Ave.</t>
  </si>
  <si>
    <t>(559)594-4567</t>
  </si>
  <si>
    <t>EDU2018047678</t>
  </si>
  <si>
    <t>Visalia Technical Early College</t>
  </si>
  <si>
    <t>2245 S. Linwood</t>
  </si>
  <si>
    <t>(559)622-3212</t>
  </si>
  <si>
    <t>EDU2018047679</t>
  </si>
  <si>
    <t>Kings County Community</t>
  </si>
  <si>
    <t>146 Highland St.</t>
  </si>
  <si>
    <t>(559)589-2603</t>
  </si>
  <si>
    <t>EDU2018047680</t>
  </si>
  <si>
    <t>1000 Liberty Dr.</t>
  </si>
  <si>
    <t>(559)924-6860</t>
  </si>
  <si>
    <t>EDU2018047681</t>
  </si>
  <si>
    <t>2021 S. Encina</t>
  </si>
  <si>
    <t>(559)730-7783</t>
  </si>
  <si>
    <t>EDU2018047682</t>
  </si>
  <si>
    <t>Martin Middle School</t>
  </si>
  <si>
    <t>700  Fowler  RD</t>
  </si>
  <si>
    <t>(731)587-2346</t>
  </si>
  <si>
    <t>EDU2018047683</t>
  </si>
  <si>
    <t>Annie R. Mitchell</t>
  </si>
  <si>
    <t>2121 E. Laura Ave.</t>
  </si>
  <si>
    <t>(559)622-3195</t>
  </si>
  <si>
    <t>EDU2018047684</t>
  </si>
  <si>
    <t>271 Bethany Rd</t>
  </si>
  <si>
    <t>(336)951-2710</t>
  </si>
  <si>
    <t>EDU2018047685</t>
  </si>
  <si>
    <t>CLEVELAND PRIMARY ES</t>
  </si>
  <si>
    <t>300 North Gilbert Ave</t>
  </si>
  <si>
    <t>(918)358-2210</t>
  </si>
  <si>
    <t>http://www.clevelandtigers.com/</t>
  </si>
  <si>
    <t>EDU2018047686</t>
  </si>
  <si>
    <t>Kitty McDonough Ward Elementary School</t>
  </si>
  <si>
    <t>5555 Horse Drive</t>
  </si>
  <si>
    <t>(702)799-4501</t>
  </si>
  <si>
    <t>EDU2018047687</t>
  </si>
  <si>
    <t>1199 Elm Ave.</t>
  </si>
  <si>
    <t>(831)674-1420</t>
  </si>
  <si>
    <t>EDU2018047688</t>
  </si>
  <si>
    <t>Armona Elementary</t>
  </si>
  <si>
    <t>14045 Pimo St.</t>
  </si>
  <si>
    <t>Armona</t>
  </si>
  <si>
    <t>(559)583-5010</t>
  </si>
  <si>
    <t>EDU2018047689</t>
  </si>
  <si>
    <t>505 E NEW HOPE RD</t>
  </si>
  <si>
    <t>(479)631-3630</t>
  </si>
  <si>
    <t>EDU2018047690</t>
  </si>
  <si>
    <t>Tulsa Technology Center-Owasso Campus</t>
  </si>
  <si>
    <t>EDU2018047691</t>
  </si>
  <si>
    <t>Parkview Middle</t>
  </si>
  <si>
    <t>11075 C St.</t>
  </si>
  <si>
    <t>(559)583-5020</t>
  </si>
  <si>
    <t>EDU2018047692</t>
  </si>
  <si>
    <t>Valley Life Charter</t>
  </si>
  <si>
    <t>3737 W. Walnut Ave.</t>
  </si>
  <si>
    <t>(559)625-8527</t>
  </si>
  <si>
    <t>EDU2018047693</t>
  </si>
  <si>
    <t>Claremore Beauty College</t>
  </si>
  <si>
    <t>1325 N College Ave</t>
  </si>
  <si>
    <t>EDU2018047694</t>
  </si>
  <si>
    <t>Valley Forge Elementary</t>
  </si>
  <si>
    <t>1485 Riverview DR</t>
  </si>
  <si>
    <t>(423)547-4085</t>
  </si>
  <si>
    <t>EDU2018047695</t>
  </si>
  <si>
    <t>Greenfield High</t>
  </si>
  <si>
    <t>225 S. El Camino Real</t>
  </si>
  <si>
    <t>(831)674-2751</t>
  </si>
  <si>
    <t>EDU2018047696</t>
  </si>
  <si>
    <t>Goodlettsville Elementary</t>
  </si>
  <si>
    <t>514  Donald  ST</t>
  </si>
  <si>
    <t>(615)859-8950</t>
  </si>
  <si>
    <t>EDU2018047697</t>
  </si>
  <si>
    <t>CLAREMONT ES</t>
  </si>
  <si>
    <t>318 East Seventh Street</t>
  </si>
  <si>
    <t>(918)923-4202</t>
  </si>
  <si>
    <t>EDU2018047698</t>
  </si>
  <si>
    <t>KENWOOD PUBLIC SCHOOL</t>
  </si>
  <si>
    <t>48625 South 502 Road</t>
  </si>
  <si>
    <t>(918)434-5799</t>
  </si>
  <si>
    <t>EDU2018047699</t>
  </si>
  <si>
    <t>PRIMROSE SCHOOL OF HENDERSONVILLE</t>
  </si>
  <si>
    <t>107 SPRINGHOUSE CT</t>
  </si>
  <si>
    <t>EDU2018047700</t>
  </si>
  <si>
    <t>Happy Valley Middle School</t>
  </si>
  <si>
    <t>163  Warpath  LA</t>
  </si>
  <si>
    <t>(423)547-4070</t>
  </si>
  <si>
    <t>EDU2018047701</t>
  </si>
  <si>
    <t>402 N  Orphan</t>
  </si>
  <si>
    <t>(918)825-3523</t>
  </si>
  <si>
    <t>EDU2018047702</t>
  </si>
  <si>
    <t>C. G. Credle Elementary</t>
  </si>
  <si>
    <t>223 College St</t>
  </si>
  <si>
    <t>(919)693-9191</t>
  </si>
  <si>
    <t>EDU2018047703</t>
  </si>
  <si>
    <t>BONNIE GRIMES ELEM. SCHOOL</t>
  </si>
  <si>
    <t>1801 S 13TH ST</t>
  </si>
  <si>
    <t>(479)631-3660</t>
  </si>
  <si>
    <t>EDU2018047704</t>
  </si>
  <si>
    <t>LIGHTHOUSE CHRISTIAN SCHOOL - TX</t>
  </si>
  <si>
    <t>130 MAPLE DRIVE NORTH</t>
  </si>
  <si>
    <t>EDU2018047705</t>
  </si>
  <si>
    <t>CLEVELAND MS</t>
  </si>
  <si>
    <t>322 North Gilbert Ave</t>
  </si>
  <si>
    <t>EDU2018047706</t>
  </si>
  <si>
    <t>Tennessee Ridge Elementary</t>
  </si>
  <si>
    <t>135 School ST</t>
  </si>
  <si>
    <t>Tenn Ridge</t>
  </si>
  <si>
    <t>(931)721-3780</t>
  </si>
  <si>
    <t>EDU2018047707</t>
  </si>
  <si>
    <t>Joelton Middle</t>
  </si>
  <si>
    <t>3500 Old Clarksville PK</t>
  </si>
  <si>
    <t>Joelton</t>
  </si>
  <si>
    <t>(615)876-5100</t>
  </si>
  <si>
    <t>EDU2018047708</t>
  </si>
  <si>
    <t>West Stokes High</t>
  </si>
  <si>
    <t>1400 Priddy Road</t>
  </si>
  <si>
    <t>(336)983-2099</t>
  </si>
  <si>
    <t>EDU2018047709</t>
  </si>
  <si>
    <t>Erin Elementary</t>
  </si>
  <si>
    <t>6500 State Route 13 S.</t>
  </si>
  <si>
    <t>Erin</t>
  </si>
  <si>
    <t>(931)289-3127</t>
  </si>
  <si>
    <t>EDU2018047710</t>
  </si>
  <si>
    <t>Little Milligan</t>
  </si>
  <si>
    <t>4226  Hwy  321</t>
  </si>
  <si>
    <t>(423)768-4400</t>
  </si>
  <si>
    <t>EDU2018047711</t>
  </si>
  <si>
    <t>CLEVELAND HS</t>
  </si>
  <si>
    <t>323 North Gilbert Ave</t>
  </si>
  <si>
    <t>EDU2018047712</t>
  </si>
  <si>
    <t>BERGMAN MIDDLE SCHOOL</t>
  </si>
  <si>
    <t>8949 HWY 7 N</t>
  </si>
  <si>
    <t>(870)741-8557</t>
  </si>
  <si>
    <t>http://bergman.oursc.k12.ar.us</t>
  </si>
  <si>
    <t>EDU2018047713</t>
  </si>
  <si>
    <t>BERGMAN HIGH SCHOOL</t>
  </si>
  <si>
    <t>(870)741-1414</t>
  </si>
  <si>
    <t>EDU2018047714</t>
  </si>
  <si>
    <t>BERGMAN ELEMENTARY SCHOOL</t>
  </si>
  <si>
    <t>(870)741-6404</t>
  </si>
  <si>
    <t>EDU2018047715</t>
  </si>
  <si>
    <t>2587 Pleasant Ridge Road</t>
  </si>
  <si>
    <t>State Road</t>
  </si>
  <si>
    <t>(336)874-2721</t>
  </si>
  <si>
    <t>EDU2018047716</t>
  </si>
  <si>
    <t>Oak Avenue Elementary</t>
  </si>
  <si>
    <t>1239 Oak Ave.</t>
  </si>
  <si>
    <t>(831)674-5916</t>
  </si>
  <si>
    <t>EDU2018047717</t>
  </si>
  <si>
    <t>Mary Potter Middle</t>
  </si>
  <si>
    <t>200 Taylor St</t>
  </si>
  <si>
    <t>(919)693-3914</t>
  </si>
  <si>
    <t>EDU2018047718</t>
  </si>
  <si>
    <t>Happy Valley High School</t>
  </si>
  <si>
    <t>121  Warpath  LA</t>
  </si>
  <si>
    <t>(423)547-4094</t>
  </si>
  <si>
    <t>EDU2018047719</t>
  </si>
  <si>
    <t>Houston Co Middle School</t>
  </si>
  <si>
    <t>3460 West Main</t>
  </si>
  <si>
    <t>(931)289-5591</t>
  </si>
  <si>
    <t>EDU2018047720</t>
  </si>
  <si>
    <t>CLEVELAND INTERMEDIATE ES</t>
  </si>
  <si>
    <t>705 North Swan Drive</t>
  </si>
  <si>
    <t>EDU2018047721</t>
  </si>
  <si>
    <t>Joelton Elementary</t>
  </si>
  <si>
    <t>7141 Whites Creek PK</t>
  </si>
  <si>
    <t>(615)876-5110</t>
  </si>
  <si>
    <t>EDU2018047722</t>
  </si>
  <si>
    <t>832 S. Harris St.</t>
  </si>
  <si>
    <t>(559)585-3730</t>
  </si>
  <si>
    <t>EDU2018047723</t>
  </si>
  <si>
    <t>907  King  Springs RD</t>
  </si>
  <si>
    <t>(423)434-5260</t>
  </si>
  <si>
    <t>EDU2018047724</t>
  </si>
  <si>
    <t>1840  Milligan  HW</t>
  </si>
  <si>
    <t>(423)547-4028</t>
  </si>
  <si>
    <t>EDU2018047725</t>
  </si>
  <si>
    <t>GAGE HS</t>
  </si>
  <si>
    <t>202 W Hwy 15</t>
  </si>
  <si>
    <t>Gage</t>
  </si>
  <si>
    <t>(580)923-7909</t>
  </si>
  <si>
    <t>http://www.gage.k12.ok.us/</t>
  </si>
  <si>
    <t>EDU2018047726</t>
  </si>
  <si>
    <t>Granville Magnet School</t>
  </si>
  <si>
    <t>204 Taylor St</t>
  </si>
  <si>
    <t>(919)690-2317</t>
  </si>
  <si>
    <t>EDU2018047727</t>
  </si>
  <si>
    <t>POPE JOHN PAUL II HIGH SCHOOL</t>
  </si>
  <si>
    <t>117 CALDWELL DR</t>
  </si>
  <si>
    <t>EDU2018047728</t>
  </si>
  <si>
    <t>GAGE ES</t>
  </si>
  <si>
    <t>EDU2018047729</t>
  </si>
  <si>
    <t>Tennessee College of Applied Technology-Jacksboro</t>
  </si>
  <si>
    <t>813 West Main</t>
  </si>
  <si>
    <t>EDU2018047730</t>
  </si>
  <si>
    <t>CENTRAL PARK AT MORNING STAR</t>
  </si>
  <si>
    <t>1400 SW LIBERTY AVE</t>
  </si>
  <si>
    <t>BENTONVILLE</t>
  </si>
  <si>
    <t>(479)696-3200</t>
  </si>
  <si>
    <t>http://www.bentonville.k12.ar.us</t>
  </si>
  <si>
    <t>EDU2018047731</t>
  </si>
  <si>
    <t>MUNSEY MEMORIAL PRESCHOOL &amp; KINDERGARTEN</t>
  </si>
  <si>
    <t>201 E MARKET ST</t>
  </si>
  <si>
    <t>EDU2018047732</t>
  </si>
  <si>
    <t>Goodlettsville Middle</t>
  </si>
  <si>
    <t>300 South Main ST</t>
  </si>
  <si>
    <t>(615)859-8956</t>
  </si>
  <si>
    <t>EDU2018047733</t>
  </si>
  <si>
    <t>COMMUNITY BAPTIST SCHOOL</t>
  </si>
  <si>
    <t>509 TRIANGLE RD</t>
  </si>
  <si>
    <t>EDU2018047734</t>
  </si>
  <si>
    <t>870 Davis St.</t>
  </si>
  <si>
    <t>(559)585-3775</t>
  </si>
  <si>
    <t>EDU2018047735</t>
  </si>
  <si>
    <t>1323 Clover Dr.</t>
  </si>
  <si>
    <t>(559)730-7787</t>
  </si>
  <si>
    <t>EDU2018047736</t>
  </si>
  <si>
    <t>Camden Intermediate</t>
  </si>
  <si>
    <t>123 Noblitt Drive</t>
  </si>
  <si>
    <t>(252)335-7808</t>
  </si>
  <si>
    <t>EDU2018047737</t>
  </si>
  <si>
    <t>James Bilbray Elementary School</t>
  </si>
  <si>
    <t>9370 Brent Ln.</t>
  </si>
  <si>
    <t>(702)799-4646</t>
  </si>
  <si>
    <t>EDU2018047738</t>
  </si>
  <si>
    <t>5050 Brent Ln.</t>
  </si>
  <si>
    <t>(702)799-6699</t>
  </si>
  <si>
    <t>EDU2018047739</t>
  </si>
  <si>
    <t>Spring Mountain J/SHS</t>
  </si>
  <si>
    <t>2701 E. St. Louis Ave.</t>
  </si>
  <si>
    <t>(702)455-5555</t>
  </si>
  <si>
    <t>EDU2018047740</t>
  </si>
  <si>
    <t>Divisadero Middle</t>
  </si>
  <si>
    <t>1200 S. Divisadero</t>
  </si>
  <si>
    <t>(559)730-7661</t>
  </si>
  <si>
    <t>EDU2018047741</t>
  </si>
  <si>
    <t>Monroeton Elementary</t>
  </si>
  <si>
    <t>8081 US Highway 158</t>
  </si>
  <si>
    <t>(336)634-3280</t>
  </si>
  <si>
    <t>EDU2018047742</t>
  </si>
  <si>
    <t>Charter Home School Academy</t>
  </si>
  <si>
    <t>211 W. Tulare Ave.</t>
  </si>
  <si>
    <t>(559)730-7916</t>
  </si>
  <si>
    <t>EDU2018047743</t>
  </si>
  <si>
    <t>South Warren Elementary</t>
  </si>
  <si>
    <t>216 Shocco Springs Rd</t>
  </si>
  <si>
    <t>(252)257-4606</t>
  </si>
  <si>
    <t>EDU2018047744</t>
  </si>
  <si>
    <t>University School</t>
  </si>
  <si>
    <t>1 Alexendra DR</t>
  </si>
  <si>
    <t>(423)439-4333</t>
  </si>
  <si>
    <t>EDU2018047745</t>
  </si>
  <si>
    <t>Mount Olive Elementary</t>
  </si>
  <si>
    <t>2145 Chestnut Grove Road</t>
  </si>
  <si>
    <t>(336)983-4351</t>
  </si>
  <si>
    <t>EDU2018047746</t>
  </si>
  <si>
    <t>Chestnut Grove Middle</t>
  </si>
  <si>
    <t>2185 Chestnut Grove Road</t>
  </si>
  <si>
    <t>(336)983-2106</t>
  </si>
  <si>
    <t>EDU2018047747</t>
  </si>
  <si>
    <t>Sycamore Valley Academy</t>
  </si>
  <si>
    <t>4230 W. Tulare Ave.</t>
  </si>
  <si>
    <t>(559)697-3782</t>
  </si>
  <si>
    <t>EDU2018047748</t>
  </si>
  <si>
    <t>E M Rollins Elementary</t>
  </si>
  <si>
    <t>1600 S Garnett St</t>
  </si>
  <si>
    <t>(252)438-2189</t>
  </si>
  <si>
    <t>EDU2018047749</t>
  </si>
  <si>
    <t>Veva Blunt Elementary</t>
  </si>
  <si>
    <t>1119 S. Chinowth Rd.</t>
  </si>
  <si>
    <t>(559)730-7793</t>
  </si>
  <si>
    <t>EDU2018047750</t>
  </si>
  <si>
    <t>William &amp; Mary Scherkenbach Elementary School</t>
  </si>
  <si>
    <t>9371 Iron Mountain Rd.</t>
  </si>
  <si>
    <t>(702)799-3401</t>
  </si>
  <si>
    <t>EDU2018047751</t>
  </si>
  <si>
    <t>Arkansas State University-Mountain Home</t>
  </si>
  <si>
    <t>2105 E. Aggie Road</t>
  </si>
  <si>
    <t>15.037000</t>
  </si>
  <si>
    <t>91.254085</t>
  </si>
  <si>
    <t>EDU2018047752</t>
  </si>
  <si>
    <t>CENTRAL BAPTIST PRESCHOOL AND KINDERGARTEN</t>
  </si>
  <si>
    <t>300 N ROAN ST</t>
  </si>
  <si>
    <t>EDU2018047753</t>
  </si>
  <si>
    <t>Aycock Elementary</t>
  </si>
  <si>
    <t>305 Carey Chapel Rd</t>
  </si>
  <si>
    <t>(252)492-1516</t>
  </si>
  <si>
    <t>EDU2018047754</t>
  </si>
  <si>
    <t>Pinkham Elementary</t>
  </si>
  <si>
    <t>2200 E. Tulare Ave.</t>
  </si>
  <si>
    <t>(559)730-7853</t>
  </si>
  <si>
    <t>EDU2018047755</t>
  </si>
  <si>
    <t>2303 Indian Ridge RD</t>
  </si>
  <si>
    <t>(423)434-5267</t>
  </si>
  <si>
    <t>EDU2018047756</t>
  </si>
  <si>
    <t>1111 S CONYER ST</t>
  </si>
  <si>
    <t>EDU2018047757</t>
  </si>
  <si>
    <t>West Oxford Elementary</t>
  </si>
  <si>
    <t>412 Ivey Day Rd</t>
  </si>
  <si>
    <t>(919)693-9161</t>
  </si>
  <si>
    <t>EDU2018047758</t>
  </si>
  <si>
    <t>HENDERSONVILLE CHRISTIAN ACADEMY</t>
  </si>
  <si>
    <t>355 OLD SHACKLE ISLAND RD</t>
  </si>
  <si>
    <t>EDU2018047759</t>
  </si>
  <si>
    <t>CLAREMORE CHRISTIAN SCHOOL</t>
  </si>
  <si>
    <t>1055 W BLUE STARR DR</t>
  </si>
  <si>
    <t>EDU2018047760</t>
  </si>
  <si>
    <t>Rogers State University</t>
  </si>
  <si>
    <t>2903 Mt. Vernon Avenue</t>
  </si>
  <si>
    <t>EDU2018047761</t>
  </si>
  <si>
    <t>Visalia Charter Independent Study</t>
  </si>
  <si>
    <t>1821 W. Meadow Ln.</t>
  </si>
  <si>
    <t>(559)735-8055</t>
  </si>
  <si>
    <t>EDU2018047762</t>
  </si>
  <si>
    <t>MOUNTAIN HOME CHRISTIAN ACADEMY</t>
  </si>
  <si>
    <t>1989 GLENBRIAR DR</t>
  </si>
  <si>
    <t>EDU2018047763</t>
  </si>
  <si>
    <t>Washington County Adult High School</t>
  </si>
  <si>
    <t>2002 Indian  Ridge RD</t>
  </si>
  <si>
    <t>(423)434-4900</t>
  </si>
  <si>
    <t>EDU2018047764</t>
  </si>
  <si>
    <t>J WILLIAM FULBRIGHT JUNIOR HIGH SCHOOL</t>
  </si>
  <si>
    <t>5303 SW BRIGHT ROAD</t>
  </si>
  <si>
    <t>(479)254-5000</t>
  </si>
  <si>
    <t>EDU2018047765</t>
  </si>
  <si>
    <t>Washington County Virtual School</t>
  </si>
  <si>
    <t>2002 Indian Ridge RD</t>
  </si>
  <si>
    <t>EDU2018047766</t>
  </si>
  <si>
    <t>Mt. Whitney High</t>
  </si>
  <si>
    <t>900 S. Conyer St.</t>
  </si>
  <si>
    <t>(559)730-7602</t>
  </si>
  <si>
    <t>EDU2018047767</t>
  </si>
  <si>
    <t>Mabel Elementary</t>
  </si>
  <si>
    <t>404 Mabel School Road</t>
  </si>
  <si>
    <t>Zionville</t>
  </si>
  <si>
    <t>(828)297-2512</t>
  </si>
  <si>
    <t>EDU2018047768</t>
  </si>
  <si>
    <t>Vance Co Early College</t>
  </si>
  <si>
    <t>200 Community College Rd</t>
  </si>
  <si>
    <t>(252)738-3580</t>
  </si>
  <si>
    <t>EDU2018047769</t>
  </si>
  <si>
    <t>Conyer Elementary</t>
  </si>
  <si>
    <t>814 S. Sowell</t>
  </si>
  <si>
    <t>(559)730-7751</t>
  </si>
  <si>
    <t>EDU2018047770</t>
  </si>
  <si>
    <t>College of the Sequoias</t>
  </si>
  <si>
    <t>7351 Tompkins Hill Rd</t>
  </si>
  <si>
    <t>131.549000</t>
  </si>
  <si>
    <t>798.323045</t>
  </si>
  <si>
    <t>EDU2018047771</t>
  </si>
  <si>
    <t>Merrol Hyde Magnet School</t>
  </si>
  <si>
    <t>128  Township  DR</t>
  </si>
  <si>
    <t>(615)264-6543</t>
  </si>
  <si>
    <t>EDU2018047772</t>
  </si>
  <si>
    <t>Liberty Bell Middle School</t>
  </si>
  <si>
    <t>1318  Pactolas  RD</t>
  </si>
  <si>
    <t>(423)232-2179</t>
  </si>
  <si>
    <t>EDU2018047773</t>
  </si>
  <si>
    <t>WILLOWBROOK ELEMENTARY SCHOOL</t>
  </si>
  <si>
    <t>1800 SW GATOR RD</t>
  </si>
  <si>
    <t>(479)418-7300</t>
  </si>
  <si>
    <t>EDU2018047774</t>
  </si>
  <si>
    <t>Vance-Granville Community College</t>
  </si>
  <si>
    <t>US Highway 30 and Sturdy Road</t>
  </si>
  <si>
    <t>Valparaiso</t>
  </si>
  <si>
    <t>35.200000</t>
  </si>
  <si>
    <t>213.616000</t>
  </si>
  <si>
    <t>EDU2018047775</t>
  </si>
  <si>
    <t>BRIGHT FIELD MIDDLE SCHOOL</t>
  </si>
  <si>
    <t>5101 SW BRIGHT RD</t>
  </si>
  <si>
    <t>(479)418-7200</t>
  </si>
  <si>
    <t>EDU2018047776</t>
  </si>
  <si>
    <t>Naa Tsis'Ana</t>
  </si>
  <si>
    <t>PO Box 10010</t>
  </si>
  <si>
    <t>Tonalea</t>
  </si>
  <si>
    <t>(928)672-2335</t>
  </si>
  <si>
    <t>EDU2018047777</t>
  </si>
  <si>
    <t>Tonalea Day School</t>
  </si>
  <si>
    <t>PO Box 39</t>
  </si>
  <si>
    <t>(928)283-6325</t>
  </si>
  <si>
    <t>EDU2018047778</t>
  </si>
  <si>
    <t>ROGERS HERITAGE HIGH SCHOOL</t>
  </si>
  <si>
    <t>1114 S FIFTH ST</t>
  </si>
  <si>
    <t>(479)631-3579</t>
  </si>
  <si>
    <t>EDU2018047779</t>
  </si>
  <si>
    <t>Hertford Co Early College</t>
  </si>
  <si>
    <t>109 Community College Rd</t>
  </si>
  <si>
    <t>(252)332-7788</t>
  </si>
  <si>
    <t>EDU2018047780</t>
  </si>
  <si>
    <t>Walnut Cove Elementary</t>
  </si>
  <si>
    <t>1211 Walnut Cove School Rd</t>
  </si>
  <si>
    <t>(336)591-4408</t>
  </si>
  <si>
    <t>EDU2018047781</t>
  </si>
  <si>
    <t>ASHLEY ACADEMY</t>
  </si>
  <si>
    <t>1502 KNOB CREEK RD</t>
  </si>
  <si>
    <t>EDU2018047782</t>
  </si>
  <si>
    <t>MOUNTAIN HOME KINDERGARTEN</t>
  </si>
  <si>
    <t>1310 POST OAK RD</t>
  </si>
  <si>
    <t>(870)425-1256</t>
  </si>
  <si>
    <t>http://bombers.k12.ar.us</t>
  </si>
  <si>
    <t>EDU2018047783</t>
  </si>
  <si>
    <t>500 S. Garden</t>
  </si>
  <si>
    <t>(559)730-7795</t>
  </si>
  <si>
    <t>EDU2018047784</t>
  </si>
  <si>
    <t>Jenny Lea Academy of Cosmetology</t>
  </si>
  <si>
    <t>74  Parkway Plaza Loop</t>
  </si>
  <si>
    <t>EDU2018047785</t>
  </si>
  <si>
    <t>North Side Elementary</t>
  </si>
  <si>
    <t>1000  N  Roan ST</t>
  </si>
  <si>
    <t>(423)434-5249</t>
  </si>
  <si>
    <t>EDU2018047786</t>
  </si>
  <si>
    <t>University Preparatory High</t>
  </si>
  <si>
    <t>915 S. Mooney Blvd.</t>
  </si>
  <si>
    <t>(559)730-2529</t>
  </si>
  <si>
    <t>EDU2018047787</t>
  </si>
  <si>
    <t>College of the Albemarle</t>
  </si>
  <si>
    <t>2800 Victory Blvd</t>
  </si>
  <si>
    <t>EDU2018047788</t>
  </si>
  <si>
    <t>Thomas O'Roarke Elementary School</t>
  </si>
  <si>
    <t>8455 O'hare Rd</t>
  </si>
  <si>
    <t>(702)799-6600</t>
  </si>
  <si>
    <t>EDU2018047789</t>
  </si>
  <si>
    <t>Roanoke-Chowan Community College</t>
  </si>
  <si>
    <t>221 College Lane</t>
  </si>
  <si>
    <t>EDU2018047790</t>
  </si>
  <si>
    <t>PINKSTON MIDDLE SCHOOL</t>
  </si>
  <si>
    <t>1301 S COLLEGE ST</t>
  </si>
  <si>
    <t>(870)425-1236</t>
  </si>
  <si>
    <t>EDU2018047791</t>
  </si>
  <si>
    <t>Pinkston Street Elementary</t>
  </si>
  <si>
    <t>855 Adams St</t>
  </si>
  <si>
    <t>(252)438-3441</t>
  </si>
  <si>
    <t>EDU2018047792</t>
  </si>
  <si>
    <t>Mineral King Elementary</t>
  </si>
  <si>
    <t>3333 E. Kaweah Ave.</t>
  </si>
  <si>
    <t>(559)730-7779</t>
  </si>
  <si>
    <t>EDU2018047793</t>
  </si>
  <si>
    <t>101 N IRWIN ST STE 211</t>
  </si>
  <si>
    <t>HANFORD</t>
  </si>
  <si>
    <t>EDU2018047794</t>
  </si>
  <si>
    <t>South Stokes High</t>
  </si>
  <si>
    <t>1100 S Stokes High Drive</t>
  </si>
  <si>
    <t>(336)994-2995</t>
  </si>
  <si>
    <t>EDU2018047795</t>
  </si>
  <si>
    <t>Mary Chapa Academy</t>
  </si>
  <si>
    <t>490 El Camino Real</t>
  </si>
  <si>
    <t>(831)674-5586</t>
  </si>
  <si>
    <t>EDU2018047796</t>
  </si>
  <si>
    <t>Camden County High</t>
  </si>
  <si>
    <t>103 US 158 W</t>
  </si>
  <si>
    <t>(252)338-0114</t>
  </si>
  <si>
    <t>EDU2018047797</t>
  </si>
  <si>
    <t>Science Hill High School</t>
  </si>
  <si>
    <t>251 Cotty Jones LA</t>
  </si>
  <si>
    <t>(423)232-2190</t>
  </si>
  <si>
    <t>EDU2018047798</t>
  </si>
  <si>
    <t>METRO CHRISTIAN ACADEMY</t>
  </si>
  <si>
    <t>322 E CEDAR ST</t>
  </si>
  <si>
    <t>GOODLETTSVILLE</t>
  </si>
  <si>
    <t>EDU2018047799</t>
  </si>
  <si>
    <t>Crossroads Charter</t>
  </si>
  <si>
    <t>418 W. 8th St.</t>
  </si>
  <si>
    <t>(559)583-5060</t>
  </si>
  <si>
    <t>EDU2018047800</t>
  </si>
  <si>
    <t>Jacksboro Elementary</t>
  </si>
  <si>
    <t>164 Jacksboro Elem School RD</t>
  </si>
  <si>
    <t>Jacksboro</t>
  </si>
  <si>
    <t>(423)562-7433</t>
  </si>
  <si>
    <t>EDU2018047801</t>
  </si>
  <si>
    <t>Northeast Technology Center-Claremore</t>
  </si>
  <si>
    <t>19901 S Hwy 69</t>
  </si>
  <si>
    <t>EDU2018047802</t>
  </si>
  <si>
    <t>Henderson Middle</t>
  </si>
  <si>
    <t>219 Charles St</t>
  </si>
  <si>
    <t>(252)492-0054</t>
  </si>
  <si>
    <t>EDU2018047803</t>
  </si>
  <si>
    <t>CamTech High</t>
  </si>
  <si>
    <t>103A US Highway 158 W</t>
  </si>
  <si>
    <t>(252)335-7219</t>
  </si>
  <si>
    <t>EDU2018047804</t>
  </si>
  <si>
    <t>Jack Anderson Elementary</t>
  </si>
  <si>
    <t>250  Shutes  LA</t>
  </si>
  <si>
    <t>(615)264-5830</t>
  </si>
  <si>
    <t>EDU2018047805</t>
  </si>
  <si>
    <t>WILL ROGERS JHS</t>
  </si>
  <si>
    <t>1915 North Florence</t>
  </si>
  <si>
    <t>(918)923-4205</t>
  </si>
  <si>
    <t>EDU2018047806</t>
  </si>
  <si>
    <t>East Cheatham Elementary</t>
  </si>
  <si>
    <t>3201  Bearwallow  RD</t>
  </si>
  <si>
    <t>(615)746-5251</t>
  </si>
  <si>
    <t>EDU2018047807</t>
  </si>
  <si>
    <t>San Joaquin Valley College-Visalia</t>
  </si>
  <si>
    <t>3828 W. Caldwell Ave.</t>
  </si>
  <si>
    <t>61.083000</t>
  </si>
  <si>
    <t>370.690515</t>
  </si>
  <si>
    <t>EDU2018047808</t>
  </si>
  <si>
    <t>Tulare County Court</t>
  </si>
  <si>
    <t>2637 W. Burrel Ave.</t>
  </si>
  <si>
    <t>(559)735-1640</t>
  </si>
  <si>
    <t>EDU2018047809</t>
  </si>
  <si>
    <t>2200 W OAK ST</t>
  </si>
  <si>
    <t>(479)631-3640</t>
  </si>
  <si>
    <t>EDU2018047810</t>
  </si>
  <si>
    <t>Special Education</t>
  </si>
  <si>
    <t>(559)730-2910</t>
  </si>
  <si>
    <t>EDU2018047811</t>
  </si>
  <si>
    <t>Tulare County Community</t>
  </si>
  <si>
    <t>(559)651-2904</t>
  </si>
  <si>
    <t>EDU2018047812</t>
  </si>
  <si>
    <t>Pinnacle Elementary</t>
  </si>
  <si>
    <t>1095 Surry Line Rd</t>
  </si>
  <si>
    <t>Pinnacle</t>
  </si>
  <si>
    <t>(336)368-2990</t>
  </si>
  <si>
    <t>EDU2018047813</t>
  </si>
  <si>
    <t>ROOSA ES</t>
  </si>
  <si>
    <t>2001 North Sioux Avenue</t>
  </si>
  <si>
    <t>(918)923-4206</t>
  </si>
  <si>
    <t>EDU2018047814</t>
  </si>
  <si>
    <t>CLAREMORE HS</t>
  </si>
  <si>
    <t>201 Stuart Roosa</t>
  </si>
  <si>
    <t>(918)923-4211</t>
  </si>
  <si>
    <t>EDU2018047815</t>
  </si>
  <si>
    <t>8925 NC Hwy 86 S</t>
  </si>
  <si>
    <t>Caswell County</t>
  </si>
  <si>
    <t>(336)694-1212</t>
  </si>
  <si>
    <t>EDU2018047816</t>
  </si>
  <si>
    <t>Redwood High</t>
  </si>
  <si>
    <t>1001 W. Main St.</t>
  </si>
  <si>
    <t>(559)730-7367</t>
  </si>
  <si>
    <t>19.359000</t>
  </si>
  <si>
    <t>91.159380</t>
  </si>
  <si>
    <t>EDU2018047817</t>
  </si>
  <si>
    <t>GREEN FOREST HIGH SCHOOL</t>
  </si>
  <si>
    <t>801 PHILLIPS AVE</t>
  </si>
  <si>
    <t>GREEN FOREST</t>
  </si>
  <si>
    <t>(870)438-5203</t>
  </si>
  <si>
    <t>http://www.gf.k12.ar.us</t>
  </si>
  <si>
    <t>EDU2018047818</t>
  </si>
  <si>
    <t>Siam Learning Center</t>
  </si>
  <si>
    <t>2543 Siam RD</t>
  </si>
  <si>
    <t>(423)547-4050</t>
  </si>
  <si>
    <t>EDU2018047819</t>
  </si>
  <si>
    <t>George A Whitten Elementary</t>
  </si>
  <si>
    <t>140  Scotch  ST</t>
  </si>
  <si>
    <t>(615)824-3258</t>
  </si>
  <si>
    <t>EDU2018047820</t>
  </si>
  <si>
    <t>Copeland Elementary</t>
  </si>
  <si>
    <t>948 Copeland School Road</t>
  </si>
  <si>
    <t>Dobson</t>
  </si>
  <si>
    <t>(336)374-2572</t>
  </si>
  <si>
    <t>EDU2018047821</t>
  </si>
  <si>
    <t>Estes Institute of Cosmetology Arts and Science</t>
  </si>
  <si>
    <t>10024 Skokie Blvd  #301</t>
  </si>
  <si>
    <t>Skokie</t>
  </si>
  <si>
    <t>EDU2018047822</t>
  </si>
  <si>
    <t>GREEN FOREST INTERMED SCHOOL</t>
  </si>
  <si>
    <t>401 TULIP COURT</t>
  </si>
  <si>
    <t>(870)438-5129</t>
  </si>
  <si>
    <t>EDU2018047823</t>
  </si>
  <si>
    <t>Reidsville High</t>
  </si>
  <si>
    <t>1901 S Park Dr</t>
  </si>
  <si>
    <t>(336)349-6361</t>
  </si>
  <si>
    <t>EDU2018047824</t>
  </si>
  <si>
    <t>Pine Hall Elementary</t>
  </si>
  <si>
    <t>1400 Pine Hall Road</t>
  </si>
  <si>
    <t>Pine Hall</t>
  </si>
  <si>
    <t>(336)427-3689</t>
  </si>
  <si>
    <t>EDU2018047825</t>
  </si>
  <si>
    <t>Mid Valley Alternative Charter</t>
  </si>
  <si>
    <t>9895 Seventh Ave.</t>
  </si>
  <si>
    <t>(559)583-1149</t>
  </si>
  <si>
    <t>EDU2018047826</t>
  </si>
  <si>
    <t>MOUNTAIN HOME JR. HIGH SCHOOL</t>
  </si>
  <si>
    <t>2301 RODEO DR</t>
  </si>
  <si>
    <t>(870)425-1231</t>
  </si>
  <si>
    <t>EDU2018047827</t>
  </si>
  <si>
    <t>Crescent Valley Public Charter</t>
  </si>
  <si>
    <t>309 W. Main St. Ste. 110</t>
  </si>
  <si>
    <t>(559)970-5894</t>
  </si>
  <si>
    <t>EDU2018047828</t>
  </si>
  <si>
    <t>Kit Carson Elementary</t>
  </si>
  <si>
    <t>(559)582-2843</t>
  </si>
  <si>
    <t>EDU2018047829</t>
  </si>
  <si>
    <t>Vance Charter School</t>
  </si>
  <si>
    <t>1227 Dabney Drive</t>
  </si>
  <si>
    <t>(252)431-0440</t>
  </si>
  <si>
    <t>EDU2018047830</t>
  </si>
  <si>
    <t>Dabney Elementary</t>
  </si>
  <si>
    <t>150 Lanning Road</t>
  </si>
  <si>
    <t>(252)438-6918</t>
  </si>
  <si>
    <t>EDU2018047831</t>
  </si>
  <si>
    <t>Hanford West High</t>
  </si>
  <si>
    <t>1150 W. Lacey Blvd.</t>
  </si>
  <si>
    <t>(559)583-5903</t>
  </si>
  <si>
    <t>EDU2018047832</t>
  </si>
  <si>
    <t>EL RITO ELEMENTARY</t>
  </si>
  <si>
    <t>10 ELEMENTARY RD</t>
  </si>
  <si>
    <t>EL RITO</t>
  </si>
  <si>
    <t>(505)581-4504</t>
  </si>
  <si>
    <t>http://www.elrito.mesavista.org/</t>
  </si>
  <si>
    <t>EDU2018047833</t>
  </si>
  <si>
    <t>1315 W CYPRESS ST</t>
  </si>
  <si>
    <t>EDU2018047834</t>
  </si>
  <si>
    <t>Kings County ROP</t>
  </si>
  <si>
    <t>1144 W. Lacey Blvd.</t>
  </si>
  <si>
    <t>(559)589-7026</t>
  </si>
  <si>
    <t>EDU2018047835</t>
  </si>
  <si>
    <t>Huntsville Elementary</t>
  </si>
  <si>
    <t>2020 Sardis Church Road</t>
  </si>
  <si>
    <t>(336)427-3266</t>
  </si>
  <si>
    <t>EDU2018047836</t>
  </si>
  <si>
    <t>ARKANSAS ARTS ACADEMY HIGH SCHOOL</t>
  </si>
  <si>
    <t>506 POPULAR ST</t>
  </si>
  <si>
    <t>(479)631-2787</t>
  </si>
  <si>
    <t>EDU2018047837</t>
  </si>
  <si>
    <t>605 South Main ST</t>
  </si>
  <si>
    <t>(731)536-4222</t>
  </si>
  <si>
    <t>EDU2018047838</t>
  </si>
  <si>
    <t>J. C. Montgomery</t>
  </si>
  <si>
    <t>1450 Forum Dr.</t>
  </si>
  <si>
    <t>(559)582-3211</t>
  </si>
  <si>
    <t>EDU2018047839</t>
  </si>
  <si>
    <t>GREEN FOREST ELEMENTARY SCHOOL</t>
  </si>
  <si>
    <t>601 SCHOOL DR</t>
  </si>
  <si>
    <t>(870)438-5205</t>
  </si>
  <si>
    <t>EDU2018047840</t>
  </si>
  <si>
    <t>Reidsville Middle</t>
  </si>
  <si>
    <t>1903 S Park Dr</t>
  </si>
  <si>
    <t>(336)342-4726</t>
  </si>
  <si>
    <t>EDU2018047841</t>
  </si>
  <si>
    <t>MESA VISTA MIDDLE</t>
  </si>
  <si>
    <t>HWY 285 JUNCTION 111</t>
  </si>
  <si>
    <t>OJO CALIENTE</t>
  </si>
  <si>
    <t>http://www.mvhs.mesavista.org/</t>
  </si>
  <si>
    <t>EDU2018047842</t>
  </si>
  <si>
    <t>MESA VISTA HIGH</t>
  </si>
  <si>
    <t>EDU2018047843</t>
  </si>
  <si>
    <t>OJO CALIENTE ELEMENTARY</t>
  </si>
  <si>
    <t>http://www.ojocaliente.mesavista.org/</t>
  </si>
  <si>
    <t>EDU2018047844</t>
  </si>
  <si>
    <t>Defeated Elementary</t>
  </si>
  <si>
    <t>451 Defeated Creek HW</t>
  </si>
  <si>
    <t>(615)774-3150</t>
  </si>
  <si>
    <t>EDU2018047845</t>
  </si>
  <si>
    <t>Willow Glen Elementary</t>
  </si>
  <si>
    <t>310 N. Akers Rd.</t>
  </si>
  <si>
    <t>(559)730-7798</t>
  </si>
  <si>
    <t>EDU2018047846</t>
  </si>
  <si>
    <t>MTN HOME HIGH CAREER ACADEMICS</t>
  </si>
  <si>
    <t>500 BOMBER BLVD</t>
  </si>
  <si>
    <t>(870)425-1215</t>
  </si>
  <si>
    <t>EDU2018047847</t>
  </si>
  <si>
    <t>250 Apple Ave.</t>
  </si>
  <si>
    <t>(831)674-2412</t>
  </si>
  <si>
    <t>EDU2018047848</t>
  </si>
  <si>
    <t>FRANK TILLERY ELEM. SCHOOL</t>
  </si>
  <si>
    <t>621 W ELM ST</t>
  </si>
  <si>
    <t>(479)631-3520</t>
  </si>
  <si>
    <t>EDU2018047849</t>
  </si>
  <si>
    <t>PAWNEE MS</t>
  </si>
  <si>
    <t>605 Denver Street</t>
  </si>
  <si>
    <t>Pawnee</t>
  </si>
  <si>
    <t>(918)762-3055</t>
  </si>
  <si>
    <t>EDU2018047850</t>
  </si>
  <si>
    <t>Jacksboro Middle School</t>
  </si>
  <si>
    <t>150 Eagle CR</t>
  </si>
  <si>
    <t>(423)562-3773</t>
  </si>
  <si>
    <t>EDU2018047851</t>
  </si>
  <si>
    <t>Kaweah High</t>
  </si>
  <si>
    <t>21215 Ave. 300</t>
  </si>
  <si>
    <t>EDU2018047852</t>
  </si>
  <si>
    <t>PAWNEE HS</t>
  </si>
  <si>
    <t>615 Denver Street</t>
  </si>
  <si>
    <t>(918)762-3676</t>
  </si>
  <si>
    <t>EDU2018047853</t>
  </si>
  <si>
    <t>DECATUR HIGH SCHOOL</t>
  </si>
  <si>
    <t>1498 STADIUM AVE</t>
  </si>
  <si>
    <t>(479)752-3983</t>
  </si>
  <si>
    <t>http://www.decatur.k12.ar.us</t>
  </si>
  <si>
    <t>EDU2018047854</t>
  </si>
  <si>
    <t>DECATUR MIDDLE SCHOOL</t>
  </si>
  <si>
    <t>(479)752-3986</t>
  </si>
  <si>
    <t>http://decatursd.com/</t>
  </si>
  <si>
    <t>EDU2018047855</t>
  </si>
  <si>
    <t>Shoals Elementary</t>
  </si>
  <si>
    <t>1800 Shoals Road</t>
  </si>
  <si>
    <t>(336)325-2518</t>
  </si>
  <si>
    <t>EDU2018047856</t>
  </si>
  <si>
    <t>Grandy Primary</t>
  </si>
  <si>
    <t>175 NC Hwy 343 North</t>
  </si>
  <si>
    <t>(252)331-4838</t>
  </si>
  <si>
    <t>EDU2018047857</t>
  </si>
  <si>
    <t>Lawrence &amp; Company College of Cosmetology</t>
  </si>
  <si>
    <t>81 Higuera St Ste 110</t>
  </si>
  <si>
    <t>EDU2018047858</t>
  </si>
  <si>
    <t>Bean Station Elementary</t>
  </si>
  <si>
    <t>200 Bean Station  School RD</t>
  </si>
  <si>
    <t>Bean Station</t>
  </si>
  <si>
    <t>(865)767-2131</t>
  </si>
  <si>
    <t>EDU2018047859</t>
  </si>
  <si>
    <t>Baileyton Elementary</t>
  </si>
  <si>
    <t>6535  Horton  HW</t>
  </si>
  <si>
    <t>(423)234-6411</t>
  </si>
  <si>
    <t>EDU2018047860</t>
  </si>
  <si>
    <t>1527 SW Fairlawn Rd</t>
  </si>
  <si>
    <t>Topeka</t>
  </si>
  <si>
    <t>EDU2018047861</t>
  </si>
  <si>
    <t>Woodrow Wilson Junior High</t>
  </si>
  <si>
    <t>601 W. Florinda St.</t>
  </si>
  <si>
    <t>(559)585-3870</t>
  </si>
  <si>
    <t>EDU2018047862</t>
  </si>
  <si>
    <t>Hanford Elementary Community Day</t>
  </si>
  <si>
    <t>(559)585-3878</t>
  </si>
  <si>
    <t>EDU2018047863</t>
  </si>
  <si>
    <t>St Clair Elementary</t>
  </si>
  <si>
    <t>1350 Melinda Ferry RD</t>
  </si>
  <si>
    <t>(423)235-2721</t>
  </si>
  <si>
    <t>EDU2018047864</t>
  </si>
  <si>
    <t>701 N. Stevenson St.</t>
  </si>
  <si>
    <t>(559)730-7769</t>
  </si>
  <si>
    <t>EDU2018047865</t>
  </si>
  <si>
    <t>GEORGE MCCANN MEMORIAL CATHOLIC SCHOOL</t>
  </si>
  <si>
    <t>200 E RACE AVE</t>
  </si>
  <si>
    <t>EDU2018047866</t>
  </si>
  <si>
    <t>6600 W. Hurley Ave.</t>
  </si>
  <si>
    <t>(559)730-7905</t>
  </si>
  <si>
    <t>EDU2018047867</t>
  </si>
  <si>
    <t>ST ROSE-THOMAS MCCARTHY SCHOOL</t>
  </si>
  <si>
    <t>1000 N HARRIS ST</t>
  </si>
  <si>
    <t>EDU2018047868</t>
  </si>
  <si>
    <t>HACKLER INTERMEDIATE SCHOOL</t>
  </si>
  <si>
    <t>965 WEST RD</t>
  </si>
  <si>
    <t>(870)425-1288</t>
  </si>
  <si>
    <t>EDU2018047869</t>
  </si>
  <si>
    <t>John F. Kennedy Junior High</t>
  </si>
  <si>
    <t>1000 E. Florinda St.</t>
  </si>
  <si>
    <t>(559)585-3850</t>
  </si>
  <si>
    <t>EDU2018047870</t>
  </si>
  <si>
    <t>Lee Richmond Elementary</t>
  </si>
  <si>
    <t>939 Katie Hammond St.</t>
  </si>
  <si>
    <t>(559)585-3760</t>
  </si>
  <si>
    <t>EDU2018047871</t>
  </si>
  <si>
    <t>PAWNEE ES</t>
  </si>
  <si>
    <t>602 Forest Street</t>
  </si>
  <si>
    <t>(918)762-3618</t>
  </si>
  <si>
    <t>EDU2018047872</t>
  </si>
  <si>
    <t>Oxford Preparatory</t>
  </si>
  <si>
    <t>6041 Landis Rd</t>
  </si>
  <si>
    <t>(919)690-0360</t>
  </si>
  <si>
    <t>EDU2018047873</t>
  </si>
  <si>
    <t>WICKLIFFE PUBLIC SCHOOL</t>
  </si>
  <si>
    <t>11176 East 470</t>
  </si>
  <si>
    <t>(918)434-5559</t>
  </si>
  <si>
    <t>http://www.wickliffeschool.com</t>
  </si>
  <si>
    <t>EDU2018047874</t>
  </si>
  <si>
    <t>Sequoia High</t>
  </si>
  <si>
    <t>901 N. Mooney Blvd.</t>
  </si>
  <si>
    <t>(559)730-7649</t>
  </si>
  <si>
    <t>EDU2018047875</t>
  </si>
  <si>
    <t>Sierra Pacific High</t>
  </si>
  <si>
    <t>1259 N. 13th Ave.</t>
  </si>
  <si>
    <t>(559)583-5912</t>
  </si>
  <si>
    <t>EDU2018047876</t>
  </si>
  <si>
    <t>Northern Granville Middle</t>
  </si>
  <si>
    <t>3144 Webb School Rd</t>
  </si>
  <si>
    <t>(919)693-1483</t>
  </si>
  <si>
    <t>EDU2018047877</t>
  </si>
  <si>
    <t>Center For Innovative Learning</t>
  </si>
  <si>
    <t>(919)690-2300</t>
  </si>
  <si>
    <t>EDU2018047878</t>
  </si>
  <si>
    <t>Kings County Special Education</t>
  </si>
  <si>
    <t>959 Katie Hammond Ln.</t>
  </si>
  <si>
    <t>(559)584-7092</t>
  </si>
  <si>
    <t>EDU2018047879</t>
  </si>
  <si>
    <t>Eaton-Johnson Middle</t>
  </si>
  <si>
    <t>500 N Beckford Drive</t>
  </si>
  <si>
    <t>(252)438-5017</t>
  </si>
  <si>
    <t>EDU2018047880</t>
  </si>
  <si>
    <t>JF Webb HS Of Health And Life Sciences</t>
  </si>
  <si>
    <t>3200 Webb School Rd</t>
  </si>
  <si>
    <t>(919)693-6411</t>
  </si>
  <si>
    <t>EDU2018047881</t>
  </si>
  <si>
    <t>J. F. Webb High</t>
  </si>
  <si>
    <t>(919)693-2521</t>
  </si>
  <si>
    <t>EDU2018047882</t>
  </si>
  <si>
    <t>Jefferson Charter Academy</t>
  </si>
  <si>
    <t>511 W. Malone St.</t>
  </si>
  <si>
    <t>(559)585-3671</t>
  </si>
  <si>
    <t>EDU2018047883</t>
  </si>
  <si>
    <t>OAKDALE MIDDLE SCHOOL</t>
  </si>
  <si>
    <t>511 N DIXIELAND RD</t>
  </si>
  <si>
    <t>(479)986-0807</t>
  </si>
  <si>
    <t>EDU2018047884</t>
  </si>
  <si>
    <t>300 South College ST</t>
  </si>
  <si>
    <t>(731)587-2290</t>
  </si>
  <si>
    <t>EDU2018047885</t>
  </si>
  <si>
    <t>Martin Primary</t>
  </si>
  <si>
    <t>215 South College ST</t>
  </si>
  <si>
    <t>(731)587-9033</t>
  </si>
  <si>
    <t>EDU2018047886</t>
  </si>
  <si>
    <t>Green Acres Middle</t>
  </si>
  <si>
    <t>1147 N. Mooney Blvd.</t>
  </si>
  <si>
    <t>(559)730-7671</t>
  </si>
  <si>
    <t>EDU2018047887</t>
  </si>
  <si>
    <t>1405  Lester  Harris RD</t>
  </si>
  <si>
    <t>(423)434-5275</t>
  </si>
  <si>
    <t>EDU2018047888</t>
  </si>
  <si>
    <t>The University of Tennessee-Martin</t>
  </si>
  <si>
    <t>527 Andy Holt Tower</t>
  </si>
  <si>
    <t>73.755000</t>
  </si>
  <si>
    <t>447.592275</t>
  </si>
  <si>
    <t>EDU2018047889</t>
  </si>
  <si>
    <t>1735 E. Houston Ave.</t>
  </si>
  <si>
    <t>(559)733-6963</t>
  </si>
  <si>
    <t>EDU2018047890</t>
  </si>
  <si>
    <t>EAST TN CHRISTIAN HOME &amp; ACADEMY</t>
  </si>
  <si>
    <t>ELIZABETHTON</t>
  </si>
  <si>
    <t>EDU2018047891</t>
  </si>
  <si>
    <t>6101 W GOSHEN AVE</t>
  </si>
  <si>
    <t>EDU2018047892</t>
  </si>
  <si>
    <t>807 N SIXTH ST</t>
  </si>
  <si>
    <t>(479)631-3650</t>
  </si>
  <si>
    <t>EDU2018047893</t>
  </si>
  <si>
    <t>COLLINSVILLE UPPER ES</t>
  </si>
  <si>
    <t>12900 North 129th E  Ave</t>
  </si>
  <si>
    <t>(918)371-2022</t>
  </si>
  <si>
    <t>EDU2018047894</t>
  </si>
  <si>
    <t>West Pines Elementary</t>
  </si>
  <si>
    <t>3500  West  Pines RD</t>
  </si>
  <si>
    <t>(423)234-8022</t>
  </si>
  <si>
    <t>EDU2018047895</t>
  </si>
  <si>
    <t>STRATFORD J H</t>
  </si>
  <si>
    <t>503 N 8TH ST</t>
  </si>
  <si>
    <t>STRATFORD</t>
  </si>
  <si>
    <t>Sherman County</t>
  </si>
  <si>
    <t>(806)366-3320</t>
  </si>
  <si>
    <t>EDU2018047896</t>
  </si>
  <si>
    <t>(806)366-3330</t>
  </si>
  <si>
    <t>EDU2018047897</t>
  </si>
  <si>
    <t>1200 N. Giddings St.</t>
  </si>
  <si>
    <t>(559)730-7772</t>
  </si>
  <si>
    <t>EDU2018047898</t>
  </si>
  <si>
    <t>Black Oak Elementary</t>
  </si>
  <si>
    <t>365 North Shawtown RD</t>
  </si>
  <si>
    <t>Hornbeak</t>
  </si>
  <si>
    <t>(731)538-2271</t>
  </si>
  <si>
    <t>EDU2018047899</t>
  </si>
  <si>
    <t>HERALD ES</t>
  </si>
  <si>
    <t>12918 North 129th E  Ave</t>
  </si>
  <si>
    <t>(918)371-4173</t>
  </si>
  <si>
    <t>EDU2018047900</t>
  </si>
  <si>
    <t>West Cheatham Elementary</t>
  </si>
  <si>
    <t>3120  Highway  12 North</t>
  </si>
  <si>
    <t>Chapmansboro</t>
  </si>
  <si>
    <t>(615)792-5167</t>
  </si>
  <si>
    <t>EDU2018047901</t>
  </si>
  <si>
    <t>REAGAN ELEMENTARY SCHOOL</t>
  </si>
  <si>
    <t>3904 W OLIVE ST</t>
  </si>
  <si>
    <t>(479)631-3680</t>
  </si>
  <si>
    <t>EDU2018047902</t>
  </si>
  <si>
    <t>COLLINSVILLE EC CTR</t>
  </si>
  <si>
    <t>12936 North 129th East Avenue</t>
  </si>
  <si>
    <t>(918)371-6870</t>
  </si>
  <si>
    <t>EDU2018047903</t>
  </si>
  <si>
    <t>800 Siam RD</t>
  </si>
  <si>
    <t>(423)547-8010</t>
  </si>
  <si>
    <t>EDU2018047904</t>
  </si>
  <si>
    <t>LINGLE MIDDLE SCHOOL</t>
  </si>
  <si>
    <t>901 N 13TH ST</t>
  </si>
  <si>
    <t>(479)631-3590</t>
  </si>
  <si>
    <t>EDU2018047905</t>
  </si>
  <si>
    <t>1310  Burgie  ST</t>
  </si>
  <si>
    <t>(423)547-8030</t>
  </si>
  <si>
    <t>EDU2018047906</t>
  </si>
  <si>
    <t>1700 N. Lovers Ln.</t>
  </si>
  <si>
    <t>(559)730-7851</t>
  </si>
  <si>
    <t>EDU2018047907</t>
  </si>
  <si>
    <t>GRACE HILL ELEMENTARY SCHOOL</t>
  </si>
  <si>
    <t>901 N DIXIELAND RD</t>
  </si>
  <si>
    <t>(479)631-3670</t>
  </si>
  <si>
    <t>EDU2018047908</t>
  </si>
  <si>
    <t>LAKESIDE CHRISTIAN ACADEMY</t>
  </si>
  <si>
    <t>EDU2018047909</t>
  </si>
  <si>
    <t>South End Elementary</t>
  </si>
  <si>
    <t>1307 South Park Drive</t>
  </si>
  <si>
    <t>(336)349-6085</t>
  </si>
  <si>
    <t>EDU2018047910</t>
  </si>
  <si>
    <t>Hanford Community Day</t>
  </si>
  <si>
    <t>120 E. Grangeville Blvd.</t>
  </si>
  <si>
    <t>(559)583-5902</t>
  </si>
  <si>
    <t>EDU2018047911</t>
  </si>
  <si>
    <t>Towne Acres Elementary</t>
  </si>
  <si>
    <t>2310  Larkspur  DR</t>
  </si>
  <si>
    <t>(423)854-4800</t>
  </si>
  <si>
    <t>EDU2018047912</t>
  </si>
  <si>
    <t>Earl F. Johnson High (Continuation)</t>
  </si>
  <si>
    <t>1201 N. Douty</t>
  </si>
  <si>
    <t>(559)583-5904</t>
  </si>
  <si>
    <t>EDU2018047913</t>
  </si>
  <si>
    <t>Hanford Night (Continuation)</t>
  </si>
  <si>
    <t>(559)583-5949</t>
  </si>
  <si>
    <t>EDU2018047914</t>
  </si>
  <si>
    <t>Obion County Central High School</t>
  </si>
  <si>
    <t>528 North Highway 51</t>
  </si>
  <si>
    <t>(731)536-4688</t>
  </si>
  <si>
    <t>EDU2018047915</t>
  </si>
  <si>
    <t>Dr. William Burrus Elementary at Drakes Creek</t>
  </si>
  <si>
    <t>1336 Drakes Creek RD</t>
  </si>
  <si>
    <t>(615)451-5200</t>
  </si>
  <si>
    <t>EDU2018047916</t>
  </si>
  <si>
    <t>Knox Doss Middle School at Drakes Creek</t>
  </si>
  <si>
    <t>1338 Drakes Creek RD</t>
  </si>
  <si>
    <t>(615)824-8383</t>
  </si>
  <si>
    <t>EDU2018047917</t>
  </si>
  <si>
    <t>Hanford High</t>
  </si>
  <si>
    <t>EDU2018047918</t>
  </si>
  <si>
    <t>8810 14th Ave.</t>
  </si>
  <si>
    <t>(559)584-8831</t>
  </si>
  <si>
    <t>EDU2018047919</t>
  </si>
  <si>
    <t>Advanced Career Institute</t>
  </si>
  <si>
    <t>3959 N. Beltline Rd.</t>
  </si>
  <si>
    <t>EDU2018047920</t>
  </si>
  <si>
    <t>HAAS HALL ACADEMY BENTONVILLE</t>
  </si>
  <si>
    <t>2600 SW J STREET</t>
  </si>
  <si>
    <t>(479)966-4930</t>
  </si>
  <si>
    <t>EDU2018047921</t>
  </si>
  <si>
    <t>1803 Stoney Creek School Road</t>
  </si>
  <si>
    <t>(336)694-6222</t>
  </si>
  <si>
    <t>EDU2018047922</t>
  </si>
  <si>
    <t>MARY ALLEN EL</t>
  </si>
  <si>
    <t>501 N SHIRLEY</t>
  </si>
  <si>
    <t>(806)366-3340</t>
  </si>
  <si>
    <t>EDU2018047923</t>
  </si>
  <si>
    <t>Harold McCormick Elementary</t>
  </si>
  <si>
    <t>226 Cedar AV</t>
  </si>
  <si>
    <t>(423)547-8020</t>
  </si>
  <si>
    <t>EDU2018047924</t>
  </si>
  <si>
    <t>River Bend</t>
  </si>
  <si>
    <t>1800 N. Lovers Ln.</t>
  </si>
  <si>
    <t>(559)730-7761</t>
  </si>
  <si>
    <t>EDU2018047925</t>
  </si>
  <si>
    <t>Frontier Elementary</t>
  </si>
  <si>
    <t>1854 N. Mustang Dr.</t>
  </si>
  <si>
    <t>(559)585-2430</t>
  </si>
  <si>
    <t>EDU2018047926</t>
  </si>
  <si>
    <t>Golden West High</t>
  </si>
  <si>
    <t>1717 N. McAuliff Rd.</t>
  </si>
  <si>
    <t>(559)730-7814</t>
  </si>
  <si>
    <t>14.859000</t>
  </si>
  <si>
    <t>69.969380</t>
  </si>
  <si>
    <t>EDU2018047927</t>
  </si>
  <si>
    <t>Sharps Chapel Elementary</t>
  </si>
  <si>
    <t>1550 Sharps Chapel</t>
  </si>
  <si>
    <t>Sharps Chapel</t>
  </si>
  <si>
    <t>(865)278-3294</t>
  </si>
  <si>
    <t>EDU2018047928</t>
  </si>
  <si>
    <t>Joseph M. Simas</t>
  </si>
  <si>
    <t>1875 Fitzgerald</t>
  </si>
  <si>
    <t>(559)585-3790</t>
  </si>
  <si>
    <t>EDU2018047929</t>
  </si>
  <si>
    <t>Valley Oak Middle</t>
  </si>
  <si>
    <t>2000 N. Lovers Ln.</t>
  </si>
  <si>
    <t>(559)730-7681</t>
  </si>
  <si>
    <t>EDU2018047930</t>
  </si>
  <si>
    <t>Madison Creek Elementary</t>
  </si>
  <si>
    <t>1040  Madison  Creek RD</t>
  </si>
  <si>
    <t>(615)859-4991</t>
  </si>
  <si>
    <t>EDU2018047931</t>
  </si>
  <si>
    <t>Four Creeks Elementary</t>
  </si>
  <si>
    <t>1844 N. Burke St.</t>
  </si>
  <si>
    <t>(559)622-3115</t>
  </si>
  <si>
    <t>EDU2018047932</t>
  </si>
  <si>
    <t>Sulphur Springs Elementary</t>
  </si>
  <si>
    <t>1518 Gray Station/sulphur Spri</t>
  </si>
  <si>
    <t>(423)753-1140</t>
  </si>
  <si>
    <t>EDU2018047933</t>
  </si>
  <si>
    <t>1301 Fox Drive</t>
  </si>
  <si>
    <t>(580)366-8100</t>
  </si>
  <si>
    <t>EDU2018047934</t>
  </si>
  <si>
    <t>Elizabethton High School</t>
  </si>
  <si>
    <t>907 Jason Witten Way</t>
  </si>
  <si>
    <t>(423)547-8015</t>
  </si>
  <si>
    <t>EDU2018047935</t>
  </si>
  <si>
    <t>Tennessee College of Applied Technology-Jacksboro -</t>
  </si>
  <si>
    <t>265 Elkins Rd</t>
  </si>
  <si>
    <t>EDU2018047936</t>
  </si>
  <si>
    <t>Western Vance High</t>
  </si>
  <si>
    <t>2785 Poplar Creek Rd</t>
  </si>
  <si>
    <t>(252)438-8407</t>
  </si>
  <si>
    <t>EDU2018047937</t>
  </si>
  <si>
    <t>Traphill Elementary</t>
  </si>
  <si>
    <t>9794 Traphill Rd</t>
  </si>
  <si>
    <t>Traphill</t>
  </si>
  <si>
    <t>(336)651-7160</t>
  </si>
  <si>
    <t>EDU2018047938</t>
  </si>
  <si>
    <t>The Beauty School</t>
  </si>
  <si>
    <t>100 North 8th St</t>
  </si>
  <si>
    <t>Stroudsburg</t>
  </si>
  <si>
    <t>EDU2018047939</t>
  </si>
  <si>
    <t>Mooresburg Elementary</t>
  </si>
  <si>
    <t>305  Hwy  31</t>
  </si>
  <si>
    <t>Mooresburg</t>
  </si>
  <si>
    <t>(423)272-9597</t>
  </si>
  <si>
    <t>EDU2018047940</t>
  </si>
  <si>
    <t>Goshen Elementary</t>
  </si>
  <si>
    <t>6505 Ave. 308</t>
  </si>
  <si>
    <t>(559)730-7847</t>
  </si>
  <si>
    <t>EDU2018047941</t>
  </si>
  <si>
    <t>T A Dugger Junior High School</t>
  </si>
  <si>
    <t>305 West  E ST</t>
  </si>
  <si>
    <t>(423)547-8025</t>
  </si>
  <si>
    <t>EDU2018047942</t>
  </si>
  <si>
    <t>Many Farms High School</t>
  </si>
  <si>
    <t>PO Box 307</t>
  </si>
  <si>
    <t>Many Farms</t>
  </si>
  <si>
    <t>(928)781-6297</t>
  </si>
  <si>
    <t>EDU2018047943</t>
  </si>
  <si>
    <t>Many Farms Elementary School</t>
  </si>
  <si>
    <t>US Highway 191</t>
  </si>
  <si>
    <t>http://www.chinleusd.k12.az.us/mfp/</t>
  </si>
  <si>
    <t>EDU2018047944</t>
  </si>
  <si>
    <t>4445 W. Ferguson Ave.</t>
  </si>
  <si>
    <t>(559)622-3105</t>
  </si>
  <si>
    <t>EDU2018047945</t>
  </si>
  <si>
    <t>Many Farms Community School</t>
  </si>
  <si>
    <t>PO Box 70</t>
  </si>
  <si>
    <t>(928)781-6221</t>
  </si>
  <si>
    <t>EDU2018047946</t>
  </si>
  <si>
    <t>PO BOX 1402</t>
  </si>
  <si>
    <t>LA FOLLETTE</t>
  </si>
  <si>
    <t>EDU2018047947</t>
  </si>
  <si>
    <t>University of New Mexico-Taos Campus</t>
  </si>
  <si>
    <t>1700 Lomas Blvd NE</t>
  </si>
  <si>
    <t>17.864000</t>
  </si>
  <si>
    <t>108.410120</t>
  </si>
  <si>
    <t>EDU2018047948</t>
  </si>
  <si>
    <t>NELSON WILKS HERRON ELEMENTARY</t>
  </si>
  <si>
    <t>618 N COLLEGE ST</t>
  </si>
  <si>
    <t>(870)425-1241</t>
  </si>
  <si>
    <t>EDU2018047949</t>
  </si>
  <si>
    <t>Manuel F. Hernandez</t>
  </si>
  <si>
    <t>2133 N. Leila St.</t>
  </si>
  <si>
    <t>(559)622-3199</t>
  </si>
  <si>
    <t>EDU2018047950</t>
  </si>
  <si>
    <t>1269 Leland Way</t>
  </si>
  <si>
    <t>(559)585-3820</t>
  </si>
  <si>
    <t>EDU2018047951</t>
  </si>
  <si>
    <t>STEM Early High</t>
  </si>
  <si>
    <t>293 Warrenton Rd</t>
  </si>
  <si>
    <t>(252)738-2260</t>
  </si>
  <si>
    <t>EDU2018047952</t>
  </si>
  <si>
    <t>Northern Vance High</t>
  </si>
  <si>
    <t>293 Warrenton Road</t>
  </si>
  <si>
    <t>(252)492-6041</t>
  </si>
  <si>
    <t>EDU2018047953</t>
  </si>
  <si>
    <t>JOE MATHIAS ELEMENTARY SCHOOL</t>
  </si>
  <si>
    <t>1609 N 24TH ST</t>
  </si>
  <si>
    <t>(479)631-3530</t>
  </si>
  <si>
    <t>EDU2018047954</t>
  </si>
  <si>
    <t>NORTH PEMISCOT SR. HIGH</t>
  </si>
  <si>
    <t>102 SCHOOL DR</t>
  </si>
  <si>
    <t>WARDELL</t>
  </si>
  <si>
    <t>(573)628-3465</t>
  </si>
  <si>
    <t>EDU2018047955</t>
  </si>
  <si>
    <t>Crowley Elementary</t>
  </si>
  <si>
    <t>214 E. Ferguson St.</t>
  </si>
  <si>
    <t>(559)730-7758</t>
  </si>
  <si>
    <t>EDU2018047956</t>
  </si>
  <si>
    <t>ELMWOOD MIDDLE SCHOOL</t>
  </si>
  <si>
    <t>1600 S 13TH ST</t>
  </si>
  <si>
    <t>(479)631-3600</t>
  </si>
  <si>
    <t>EDU2018047957</t>
  </si>
  <si>
    <t>Gainesboro Elementary</t>
  </si>
  <si>
    <t>611  Main  ST</t>
  </si>
  <si>
    <t>Gainesboro</t>
  </si>
  <si>
    <t>(931)268-9775</t>
  </si>
  <si>
    <t>EDU2018047958</t>
  </si>
  <si>
    <t>BENTONVILLE HIGH SCHOOL</t>
  </si>
  <si>
    <t>1901 SE J ST</t>
  </si>
  <si>
    <t>(479)254-5100</t>
  </si>
  <si>
    <t>40.608000</t>
  </si>
  <si>
    <t>191.218560</t>
  </si>
  <si>
    <t>EDU2018047959</t>
  </si>
  <si>
    <t>300 Monroe Dr.</t>
  </si>
  <si>
    <t>(559)585-3745</t>
  </si>
  <si>
    <t>EDU2018047960</t>
  </si>
  <si>
    <t>ROSS ELEM.</t>
  </si>
  <si>
    <t>128 STATE HWY A</t>
  </si>
  <si>
    <t>PORTAGEVILLE</t>
  </si>
  <si>
    <t>(573)359-0543</t>
  </si>
  <si>
    <t>EDU2018047961</t>
  </si>
  <si>
    <t>Campbell County Comprehensive High School</t>
  </si>
  <si>
    <t>150  Cougar  LA</t>
  </si>
  <si>
    <t>(423)562-8308</t>
  </si>
  <si>
    <t>EDU2018047962</t>
  </si>
  <si>
    <t>RUTH BARKER MIDDLE SCHOOL</t>
  </si>
  <si>
    <t>500 SE 18TH ST</t>
  </si>
  <si>
    <t>(479)696-3300</t>
  </si>
  <si>
    <t>EDU2018047963</t>
  </si>
  <si>
    <t>2211 E LAKEVIEW DR</t>
  </si>
  <si>
    <t>EDU2018047964</t>
  </si>
  <si>
    <t>Houston Co High School</t>
  </si>
  <si>
    <t>2500 State Route 149</t>
  </si>
  <si>
    <t>(931)289-4447</t>
  </si>
  <si>
    <t>EDU2018047965</t>
  </si>
  <si>
    <t>355 School House RD</t>
  </si>
  <si>
    <t>(423)627-4354</t>
  </si>
  <si>
    <t>EDU2018047966</t>
  </si>
  <si>
    <t>Houston Co Adult High School</t>
  </si>
  <si>
    <t>(931)289-5525</t>
  </si>
  <si>
    <t>EDU2018047967</t>
  </si>
  <si>
    <t>DECATUR NORTHSIDE ELEMENTARY</t>
  </si>
  <si>
    <t>9083 MT OLIVE RD</t>
  </si>
  <si>
    <t>(479)752-3981</t>
  </si>
  <si>
    <t>EDU2018047968</t>
  </si>
  <si>
    <t>2245 N. Fairmont</t>
  </si>
  <si>
    <t>(559)585-3805</t>
  </si>
  <si>
    <t>EDU2018047969</t>
  </si>
  <si>
    <t>1051 Robin Dr.</t>
  </si>
  <si>
    <t>(559)730-7768</t>
  </si>
  <si>
    <t>EDU2018047970</t>
  </si>
  <si>
    <t>2927 Hwy  66 South</t>
  </si>
  <si>
    <t>(423)272-6507</t>
  </si>
  <si>
    <t>EDU2018047971</t>
  </si>
  <si>
    <t>Academy of Professional Cosmetology</t>
  </si>
  <si>
    <t>3141 S Military Trail</t>
  </si>
  <si>
    <t>Lake Worth</t>
  </si>
  <si>
    <t>EDU2018047972</t>
  </si>
  <si>
    <t>THE INCREASE LEARNING CENTER</t>
  </si>
  <si>
    <t>605 MONTGOMERY ST</t>
  </si>
  <si>
    <t>EDU2018047973</t>
  </si>
  <si>
    <t>Eleanor Roosevelt Community Learning Center</t>
  </si>
  <si>
    <t>31191 Rd. 180</t>
  </si>
  <si>
    <t>(559)592-9160</t>
  </si>
  <si>
    <t>EDU2018047974</t>
  </si>
  <si>
    <t>MARY MAE JONES ELEM. SCHOOL</t>
  </si>
  <si>
    <t>500 SE 14TH ST</t>
  </si>
  <si>
    <t>(479)254-5930</t>
  </si>
  <si>
    <t>EDU2018047975</t>
  </si>
  <si>
    <t>NORTHEAST ACADEMY</t>
  </si>
  <si>
    <t>210 CHURCH ST</t>
  </si>
  <si>
    <t>LASKER</t>
  </si>
  <si>
    <t>Northampton County</t>
  </si>
  <si>
    <t>EDU2018047976</t>
  </si>
  <si>
    <t>RANCHOS DE TAOS ELEMENTARY</t>
  </si>
  <si>
    <t>200 SANDERS LN</t>
  </si>
  <si>
    <t>RANCHOS TAOS</t>
  </si>
  <si>
    <t>(505)758-5202</t>
  </si>
  <si>
    <t>http://www.taosschools.org/RES/index.htm</t>
  </si>
  <si>
    <t>EDU2018047977</t>
  </si>
  <si>
    <t>NorthWest Arkansas Community College</t>
  </si>
  <si>
    <t>2650 Ridge Ave  Rm G603C</t>
  </si>
  <si>
    <t>Evanston</t>
  </si>
  <si>
    <t>85.371000</t>
  </si>
  <si>
    <t>518.085555</t>
  </si>
  <si>
    <t>EDU2018047978</t>
  </si>
  <si>
    <t>MARRS ES</t>
  </si>
  <si>
    <t>1100 South Osage Street</t>
  </si>
  <si>
    <t>Skiatook</t>
  </si>
  <si>
    <t>(918)396-2295</t>
  </si>
  <si>
    <t>EDU2018047979</t>
  </si>
  <si>
    <t>LIFE WAY CHRISTIAN SCHOOL</t>
  </si>
  <si>
    <t>PO BOX 220</t>
  </si>
  <si>
    <t>CENTERTON</t>
  </si>
  <si>
    <t>EDU2018047980</t>
  </si>
  <si>
    <t>SALEM HIGH SCHOOL</t>
  </si>
  <si>
    <t>313 HWY 62 E STE 2</t>
  </si>
  <si>
    <t>SALEM</t>
  </si>
  <si>
    <t>(870)895-3293</t>
  </si>
  <si>
    <t>http://www.salemschools.net</t>
  </si>
  <si>
    <t>EDU2018047981</t>
  </si>
  <si>
    <t>313 HWY 62 E STE 4</t>
  </si>
  <si>
    <t>(870)895-2456</t>
  </si>
  <si>
    <t>EDU2018047982</t>
  </si>
  <si>
    <t>Ross Medical Education Center-Johnson City</t>
  </si>
  <si>
    <t>930 Old Monrovia Road  NW</t>
  </si>
  <si>
    <t>EDU2018047983</t>
  </si>
  <si>
    <t>Shannon Ranch Elementary</t>
  </si>
  <si>
    <t>3637 N. Ranch St.</t>
  </si>
  <si>
    <t>(559)622-3258</t>
  </si>
  <si>
    <t>EDU2018047984</t>
  </si>
  <si>
    <t>WILFERTH ELEMENTARY</t>
  </si>
  <si>
    <t>311 MIRANDA</t>
  </si>
  <si>
    <t>SPRINGER</t>
  </si>
  <si>
    <t>Colfax County</t>
  </si>
  <si>
    <t>(505)483-2482</t>
  </si>
  <si>
    <t>http://www.springerschools.org/Layouts/Elementary.html</t>
  </si>
  <si>
    <t>EDU2018047985</t>
  </si>
  <si>
    <t>FORRESTER ELEMENTARY</t>
  </si>
  <si>
    <t>EDU2018047986</t>
  </si>
  <si>
    <t>SKIATOOK ES</t>
  </si>
  <si>
    <t>1051 South Choctaw</t>
  </si>
  <si>
    <t>(918)396-5737</t>
  </si>
  <si>
    <t>EDU2018047987</t>
  </si>
  <si>
    <t>SKIATOOK INTERMEDIATE ES</t>
  </si>
  <si>
    <t>2200 West Oak Street</t>
  </si>
  <si>
    <t>(918)396-5745</t>
  </si>
  <si>
    <t>EDU2018047988</t>
  </si>
  <si>
    <t>NEWMAN MS</t>
  </si>
  <si>
    <t>2000 West Oak Street</t>
  </si>
  <si>
    <t>(918)396-2307</t>
  </si>
  <si>
    <t>EDU2018047989</t>
  </si>
  <si>
    <t>Lakewood Middle School</t>
  </si>
  <si>
    <t>6745 Highway 79 North</t>
  </si>
  <si>
    <t>(731)644-1600</t>
  </si>
  <si>
    <t>EDU2018047990</t>
  </si>
  <si>
    <t>EDU2018047991</t>
  </si>
  <si>
    <t>CAROLINA BAPTIST ACADEMY</t>
  </si>
  <si>
    <t>116 S FRANKLIN ST</t>
  </si>
  <si>
    <t>EDU2018047992</t>
  </si>
  <si>
    <t>NORTHWEST ARKANSAS CLASSICAL ACADEMY HIGH</t>
  </si>
  <si>
    <t>1300 MELISSA DR STE 216</t>
  </si>
  <si>
    <t>(479)715-6676</t>
  </si>
  <si>
    <t>http://nwaclassical.com/bentonville-ar</t>
  </si>
  <si>
    <t>EDU2018047993</t>
  </si>
  <si>
    <t>NORTHWEST ARKANSAS CLASSICAL ACADEMY</t>
  </si>
  <si>
    <t>(479)715-6662</t>
  </si>
  <si>
    <t>EDU2018047994</t>
  </si>
  <si>
    <t>Island Elementary</t>
  </si>
  <si>
    <t>7799 21st Ave.</t>
  </si>
  <si>
    <t>(559)924-6424</t>
  </si>
  <si>
    <t>EDU2018047995</t>
  </si>
  <si>
    <t>248 Scotland Road</t>
  </si>
  <si>
    <t>(252)338-3349</t>
  </si>
  <si>
    <t>EDU2018047996</t>
  </si>
  <si>
    <t>JOY KINDERGARTEN &amp; PRESCHOOL</t>
  </si>
  <si>
    <t>940 W OAK ST</t>
  </si>
  <si>
    <t>SKIATOOK</t>
  </si>
  <si>
    <t>EDU2018047997</t>
  </si>
  <si>
    <t>SUMNER ACADEMY</t>
  </si>
  <si>
    <t>464 NICHOLS LN</t>
  </si>
  <si>
    <t>GALLATIN</t>
  </si>
  <si>
    <t>EDU2018047998</t>
  </si>
  <si>
    <t>COLLINSVILLE MS</t>
  </si>
  <si>
    <t>1415 West Center Street</t>
  </si>
  <si>
    <t>(918)371-2541</t>
  </si>
  <si>
    <t>EDU2018047999</t>
  </si>
  <si>
    <t>DEO CHRISTIAN</t>
  </si>
  <si>
    <t>134 NEW BETHEL RD</t>
  </si>
  <si>
    <t>GAINESBORO</t>
  </si>
  <si>
    <t>EDU2018048000</t>
  </si>
  <si>
    <t>Station Camp High School</t>
  </si>
  <si>
    <t>1040 Bison TR</t>
  </si>
  <si>
    <t>(615)451-6551</t>
  </si>
  <si>
    <t>EDU2018048001</t>
  </si>
  <si>
    <t>1062 Northside Rd</t>
  </si>
  <si>
    <t>(252)335-2033</t>
  </si>
  <si>
    <t>EDU2018048002</t>
  </si>
  <si>
    <t>The SCORE Center</t>
  </si>
  <si>
    <t>401 Moss Street</t>
  </si>
  <si>
    <t>(336)634-3209</t>
  </si>
  <si>
    <t>EDU2018048003</t>
  </si>
  <si>
    <t>Moss Street Elementary</t>
  </si>
  <si>
    <t>419 Moss St</t>
  </si>
  <si>
    <t>(336)349-5370</t>
  </si>
  <si>
    <t>EDU2018048004</t>
  </si>
  <si>
    <t>Volunteer State Community College</t>
  </si>
  <si>
    <t>1793 Gallatin Road North</t>
  </si>
  <si>
    <t>95.524000</t>
  </si>
  <si>
    <t>579.700420</t>
  </si>
  <si>
    <t>EDU2018048005</t>
  </si>
  <si>
    <t>Aurelian Springs Elementary</t>
  </si>
  <si>
    <t>10536 Hwy 48</t>
  </si>
  <si>
    <t>Littleton</t>
  </si>
  <si>
    <t>(252)586-4944</t>
  </si>
  <si>
    <t>EDU2018048006</t>
  </si>
  <si>
    <t>Pasquotank County High</t>
  </si>
  <si>
    <t>1064 Northside Road</t>
  </si>
  <si>
    <t>(252)337-6880</t>
  </si>
  <si>
    <t>EDU2018048007</t>
  </si>
  <si>
    <t>Elizabeth City Middle</t>
  </si>
  <si>
    <t>1066 Northside Road</t>
  </si>
  <si>
    <t>(252)335-2974</t>
  </si>
  <si>
    <t>EDU2018048008</t>
  </si>
  <si>
    <t>4083 US Hwy 221S</t>
  </si>
  <si>
    <t>West Jefferson</t>
  </si>
  <si>
    <t>Ashe County</t>
  </si>
  <si>
    <t>(336)877-2921</t>
  </si>
  <si>
    <t>EDU2018048009</t>
  </si>
  <si>
    <t>SPRINGER HIGH</t>
  </si>
  <si>
    <t>1401 8TH ST</t>
  </si>
  <si>
    <t>http://www.springerschools.org/</t>
  </si>
  <si>
    <t>EDU2018048010</t>
  </si>
  <si>
    <t>SKIATOOK HS</t>
  </si>
  <si>
    <t>1000 West Fourth Street</t>
  </si>
  <si>
    <t>(918)396-1790</t>
  </si>
  <si>
    <t>EDU2018048011</t>
  </si>
  <si>
    <t>Tennessee College of Applied Technology-Elizabethton</t>
  </si>
  <si>
    <t>740 Hwy 46</t>
  </si>
  <si>
    <t>EDU2018048012</t>
  </si>
  <si>
    <t>Station Camp Elementary</t>
  </si>
  <si>
    <t>1020 Bison TR</t>
  </si>
  <si>
    <t>(615)230-0387</t>
  </si>
  <si>
    <t>EDU2018048013</t>
  </si>
  <si>
    <t>Sycamore High School</t>
  </si>
  <si>
    <t>1021 Old  Clarksville PK</t>
  </si>
  <si>
    <t>Pleasant View</t>
  </si>
  <si>
    <t>(615)746-5013</t>
  </si>
  <si>
    <t>EDU2018048014</t>
  </si>
  <si>
    <t>Buchanan Beauty College-Pleasantview</t>
  </si>
  <si>
    <t>211 West Coffee Street</t>
  </si>
  <si>
    <t>EDU2018048015</t>
  </si>
  <si>
    <t>COLLINSVILLE HS</t>
  </si>
  <si>
    <t>2400 West Broadway Street</t>
  </si>
  <si>
    <t>(918)371-3382</t>
  </si>
  <si>
    <t>EDU2018048016</t>
  </si>
  <si>
    <t>Station Camp Middle School</t>
  </si>
  <si>
    <t>281 Big Station Camp BL</t>
  </si>
  <si>
    <t>(615)206-0116</t>
  </si>
  <si>
    <t>EDU2018048017</t>
  </si>
  <si>
    <t>987 Carver Sch Rd</t>
  </si>
  <si>
    <t>(252)438-6955</t>
  </si>
  <si>
    <t>EDU2018048018</t>
  </si>
  <si>
    <t>COLLINSVILLE 6TH GRADE CENTER</t>
  </si>
  <si>
    <t>402 N  17th</t>
  </si>
  <si>
    <t>(918)371-3144</t>
  </si>
  <si>
    <t>EDU2018048019</t>
  </si>
  <si>
    <t>Sycamore Middle School</t>
  </si>
  <si>
    <t>1025 Old  Clarksville PK</t>
  </si>
  <si>
    <t>(615)746-8852</t>
  </si>
  <si>
    <t>EDU2018048020</t>
  </si>
  <si>
    <t>Weldon Middle</t>
  </si>
  <si>
    <t>4489 Highway 301</t>
  </si>
  <si>
    <t>(252)536-2571</t>
  </si>
  <si>
    <t>EDU2018048021</t>
  </si>
  <si>
    <t>BERRYVILLE MIDDLE SCHOOL</t>
  </si>
  <si>
    <t>214 FERGUSON ST</t>
  </si>
  <si>
    <t>BERRYVILLE</t>
  </si>
  <si>
    <t>(870)423-4512</t>
  </si>
  <si>
    <t>http://bobcat.k12.ar.us/</t>
  </si>
  <si>
    <t>EDU2018048022</t>
  </si>
  <si>
    <t>101 W. Pioneer Way</t>
  </si>
  <si>
    <t>(559)584-0112</t>
  </si>
  <si>
    <t>EDU2018048023</t>
  </si>
  <si>
    <t>BERRYVILLE HIGH SCHOOL</t>
  </si>
  <si>
    <t>902 W TRIMBLE AVE</t>
  </si>
  <si>
    <t>(870)423-3312</t>
  </si>
  <si>
    <t>EDU2018048024</t>
  </si>
  <si>
    <t>BERRYVILLE ELEMENTARY SCHOOL</t>
  </si>
  <si>
    <t>902 W FREEMAN AVE</t>
  </si>
  <si>
    <t>(870)423-3310</t>
  </si>
  <si>
    <t>EDU2018048025</t>
  </si>
  <si>
    <t>TAOS INTERNATIONAL SCHOOL</t>
  </si>
  <si>
    <t>118 ESTE ES ROAD</t>
  </si>
  <si>
    <t>TAOS</t>
  </si>
  <si>
    <t>(505)776-2469</t>
  </si>
  <si>
    <t>EDU2018048026</t>
  </si>
  <si>
    <t>PO BOX 1594</t>
  </si>
  <si>
    <t>EDU2018048027</t>
  </si>
  <si>
    <t>Currituck County Middle</t>
  </si>
  <si>
    <t>4263 Caratoke Hwy</t>
  </si>
  <si>
    <t>Barco</t>
  </si>
  <si>
    <t>(252)453-2171</t>
  </si>
  <si>
    <t>EDU2018048028</t>
  </si>
  <si>
    <t>719 Rockford Rd</t>
  </si>
  <si>
    <t>(336)374-6300</t>
  </si>
  <si>
    <t>EDU2018048029</t>
  </si>
  <si>
    <t>FARGO ES</t>
  </si>
  <si>
    <t>513 S Main</t>
  </si>
  <si>
    <t>(580)698-2298</t>
  </si>
  <si>
    <t>EDU2018048030</t>
  </si>
  <si>
    <t>FARGO HS</t>
  </si>
  <si>
    <t>EDU2018048031</t>
  </si>
  <si>
    <t>Beech Elementary</t>
  </si>
  <si>
    <t>3120 Long Hollow PK</t>
  </si>
  <si>
    <t>(615)824-2700</t>
  </si>
  <si>
    <t>EDU2018048032</t>
  </si>
  <si>
    <t>Guild Elementary</t>
  </si>
  <si>
    <t>1018 South Water ST</t>
  </si>
  <si>
    <t>(615)452-5583</t>
  </si>
  <si>
    <t>EDU2018048033</t>
  </si>
  <si>
    <t>ELM TREE ELEMENTARY SCHOOL</t>
  </si>
  <si>
    <t>101 ELM TREE LANE</t>
  </si>
  <si>
    <t>(479)254-5650</t>
  </si>
  <si>
    <t>EDU2018048034</t>
  </si>
  <si>
    <t>16441 South 4180 Road</t>
  </si>
  <si>
    <t>(918)341-6111</t>
  </si>
  <si>
    <t>http://www.sequoyaheagles.net</t>
  </si>
  <si>
    <t>EDU2018048035</t>
  </si>
  <si>
    <t>Indian Trail Intermediate School</t>
  </si>
  <si>
    <t>307  Car  Mol DR</t>
  </si>
  <si>
    <t>(423)610-6000</t>
  </si>
  <si>
    <t>EDU2018048036</t>
  </si>
  <si>
    <t>Boones Creek Elementary</t>
  </si>
  <si>
    <t>348 Boones Creek Christian Chu</t>
  </si>
  <si>
    <t>(423)283-3500</t>
  </si>
  <si>
    <t>EDU2018048037</t>
  </si>
  <si>
    <t>SPRING HILL MIDDLE SCHOOL</t>
  </si>
  <si>
    <t>3400 HWY 72 W</t>
  </si>
  <si>
    <t>(479)254-5510</t>
  </si>
  <si>
    <t>EDU2018048038</t>
  </si>
  <si>
    <t>145  Hope  ST</t>
  </si>
  <si>
    <t>(423)547-4074</t>
  </si>
  <si>
    <t>EDU2018048039</t>
  </si>
  <si>
    <t>Beech Sr High School</t>
  </si>
  <si>
    <t>3126 Long  Hollow PK</t>
  </si>
  <si>
    <t>(615)824-6200</t>
  </si>
  <si>
    <t>EDU2018048040</t>
  </si>
  <si>
    <t>Currituck County High</t>
  </si>
  <si>
    <t>4203 Caratoke Hwy</t>
  </si>
  <si>
    <t>(252)453-0014</t>
  </si>
  <si>
    <t>EDU2018048041</t>
  </si>
  <si>
    <t>BERRYVILLE INTERMEDIATE SCH</t>
  </si>
  <si>
    <t>908 W FREEMAN AVE</t>
  </si>
  <si>
    <t>(870)423-3313</t>
  </si>
  <si>
    <t>EDU2018048042</t>
  </si>
  <si>
    <t>HANFORD CHRISTIAN SCHOOL</t>
  </si>
  <si>
    <t>11948 FLINT AVE</t>
  </si>
  <si>
    <t>EDU2018048043</t>
  </si>
  <si>
    <t>SEQUOYAH HS</t>
  </si>
  <si>
    <t>16401 South 4180 Road</t>
  </si>
  <si>
    <t>(918)341-0642</t>
  </si>
  <si>
    <t>EDU2018048044</t>
  </si>
  <si>
    <t>Mountain Park Elementary</t>
  </si>
  <si>
    <t>505 Mountain Park Rd</t>
  </si>
  <si>
    <t>(336)874-3933</t>
  </si>
  <si>
    <t>EDU2018048045</t>
  </si>
  <si>
    <t>WASHINGTON JUNIOR HIGH SCHOOL</t>
  </si>
  <si>
    <t>1501 NE WILDCAT WAY</t>
  </si>
  <si>
    <t>(479)254-5345</t>
  </si>
  <si>
    <t>EDU2018048046</t>
  </si>
  <si>
    <t>OLD HIGH MIDDLE SCHOOL</t>
  </si>
  <si>
    <t>406 NW SECOND ST</t>
  </si>
  <si>
    <t>(479)254-5450</t>
  </si>
  <si>
    <t>EDU2018048047</t>
  </si>
  <si>
    <t>Stokes Early College</t>
  </si>
  <si>
    <t>1165 Dodgetown Rd</t>
  </si>
  <si>
    <t>(336)593-5402</t>
  </si>
  <si>
    <t>EDU2018048048</t>
  </si>
  <si>
    <t>R.E. BAKER ELEMENTARY SCHOOL</t>
  </si>
  <si>
    <t>301 NW THIRD ST</t>
  </si>
  <si>
    <t>(479)254-5720</t>
  </si>
  <si>
    <t>EDU2018048049</t>
  </si>
  <si>
    <t>T. W. Hunter Middle School</t>
  </si>
  <si>
    <t>2101 New Hope RD</t>
  </si>
  <si>
    <t>(615)822-4720</t>
  </si>
  <si>
    <t>EDU2018048050</t>
  </si>
  <si>
    <t>Rucker Stewart Middle</t>
  </si>
  <si>
    <t>350  Hancock  ST</t>
  </si>
  <si>
    <t>(615)452-1734</t>
  </si>
  <si>
    <t>EDU2018048051</t>
  </si>
  <si>
    <t>TAOS MUNICIPAL CHARTER</t>
  </si>
  <si>
    <t>1303 PASEO DEL CANON EAST</t>
  </si>
  <si>
    <t>http://taoscharterschool.org/</t>
  </si>
  <si>
    <t>EDU2018048052</t>
  </si>
  <si>
    <t>APPLE GLEN ELEMENTARY SCHOOL</t>
  </si>
  <si>
    <t>1801 ORCHARD LANE</t>
  </si>
  <si>
    <t>(479)254-5580</t>
  </si>
  <si>
    <t>EDU2018048053</t>
  </si>
  <si>
    <t>1333 Hurdle Mills Rd</t>
  </si>
  <si>
    <t>(336)599-7133</t>
  </si>
  <si>
    <t>EDU2018048054</t>
  </si>
  <si>
    <t>16403 South 4180 Road</t>
  </si>
  <si>
    <t>(918)343-5105</t>
  </si>
  <si>
    <t>EDU2018048055</t>
  </si>
  <si>
    <t>Lake Co High School</t>
  </si>
  <si>
    <t>300  Cochran  ST</t>
  </si>
  <si>
    <t>Tiptonville</t>
  </si>
  <si>
    <t>(731)253-7734</t>
  </si>
  <si>
    <t>EDU2018048056</t>
  </si>
  <si>
    <t>23958 Ave. 324</t>
  </si>
  <si>
    <t>Lemon Cove</t>
  </si>
  <si>
    <t>(559)564-2106</t>
  </si>
  <si>
    <t>EDU2018048057</t>
  </si>
  <si>
    <t>TEXLINE SCHOOL</t>
  </si>
  <si>
    <t>302 E PINE ST</t>
  </si>
  <si>
    <t>TEXLINE</t>
  </si>
  <si>
    <t>(806)362-4284</t>
  </si>
  <si>
    <t>EDU2018048058</t>
  </si>
  <si>
    <t>Ridgemont Elementary</t>
  </si>
  <si>
    <t>1285 N  Highway 45 By - Pass</t>
  </si>
  <si>
    <t>(731)536-5171</t>
  </si>
  <si>
    <t>EDU2018048059</t>
  </si>
  <si>
    <t>Campbell Co Adult High School</t>
  </si>
  <si>
    <t>318 W. Beech ST</t>
  </si>
  <si>
    <t>Lafollette</t>
  </si>
  <si>
    <t>(423)566-5436</t>
  </si>
  <si>
    <t>EDU2018048060</t>
  </si>
  <si>
    <t>Margaret Newton Elementary</t>
  </si>
  <si>
    <t>819  Church  ST</t>
  </si>
  <si>
    <t>(731)253-7253</t>
  </si>
  <si>
    <t>EDU2018048061</t>
  </si>
  <si>
    <t>Allardt Elementary</t>
  </si>
  <si>
    <t>220 Portland AV</t>
  </si>
  <si>
    <t>Allardt</t>
  </si>
  <si>
    <t>(931)879-9515</t>
  </si>
  <si>
    <t>EDU2018048062</t>
  </si>
  <si>
    <t>Keenburg Elementary</t>
  </si>
  <si>
    <t>139  Keenburg  RD</t>
  </si>
  <si>
    <t>(423)547-4047</t>
  </si>
  <si>
    <t>EDU2018048063</t>
  </si>
  <si>
    <t>VISTA GRANDE HIGH SCHOOL</t>
  </si>
  <si>
    <t>213 PASEO DEL CANON EAST</t>
  </si>
  <si>
    <t>http://vghs.org/</t>
  </si>
  <si>
    <t>EDU2018048064</t>
  </si>
  <si>
    <t>Water's Edge Village School</t>
  </si>
  <si>
    <t>1126 Schoolhouse Lane</t>
  </si>
  <si>
    <t>Corolla</t>
  </si>
  <si>
    <t>(252)453-4502</t>
  </si>
  <si>
    <t>EDU2018048065</t>
  </si>
  <si>
    <t>209 Southern Middle Sch Rd</t>
  </si>
  <si>
    <t>(336)599-6995</t>
  </si>
  <si>
    <t>EDU2018048066</t>
  </si>
  <si>
    <t>8702 Baker HW</t>
  </si>
  <si>
    <t>(423)663-3700</t>
  </si>
  <si>
    <t>EDU2018048067</t>
  </si>
  <si>
    <t>Gallatin Senior High School</t>
  </si>
  <si>
    <t>700 Dan P. Herron DR</t>
  </si>
  <si>
    <t>(615)452-2621</t>
  </si>
  <si>
    <t>13.761000</t>
  </si>
  <si>
    <t>64.799020</t>
  </si>
  <si>
    <t>EDU2018048068</t>
  </si>
  <si>
    <t>HERTFORD COUNTY MULTI-PURPOSE JUVENILE HOME</t>
  </si>
  <si>
    <t>114 OAK VILLA RD</t>
  </si>
  <si>
    <t>WINTON</t>
  </si>
  <si>
    <t>EDU2018048069</t>
  </si>
  <si>
    <t>Fentress Co Adult High School</t>
  </si>
  <si>
    <t>218 Portland AV</t>
  </si>
  <si>
    <t>(931)752-8296</t>
  </si>
  <si>
    <t>EDU2018048070</t>
  </si>
  <si>
    <t>Millersville Elementary</t>
  </si>
  <si>
    <t>1248  Louisville  HW</t>
  </si>
  <si>
    <t>(615)859-1439</t>
  </si>
  <si>
    <t>EDU2018048071</t>
  </si>
  <si>
    <t>TAOS ACADEMY</t>
  </si>
  <si>
    <t>110 PASES DEL CANON W</t>
  </si>
  <si>
    <t>(505)751-3109</t>
  </si>
  <si>
    <t>http://taosacademyonline.org/</t>
  </si>
  <si>
    <t>EDU2018048072</t>
  </si>
  <si>
    <t>TAOS MIDDLE</t>
  </si>
  <si>
    <t>235 PASEO DEL CANON</t>
  </si>
  <si>
    <t>http://www.taosschools.org/TMS/index.htm</t>
  </si>
  <si>
    <t>EDU2018048073</t>
  </si>
  <si>
    <t>Daniel Boone High School</t>
  </si>
  <si>
    <t>1440  Suncrest  DR</t>
  </si>
  <si>
    <t>(423)477-1600</t>
  </si>
  <si>
    <t>EDU2018048074</t>
  </si>
  <si>
    <t>2102 Beverly Drive</t>
  </si>
  <si>
    <t>(580)366-7650</t>
  </si>
  <si>
    <t>EDU2018048075</t>
  </si>
  <si>
    <t>PIGGOTT ELEMENTARY SCHOOL</t>
  </si>
  <si>
    <t>895 E MAIN</t>
  </si>
  <si>
    <t>PIGGOTT</t>
  </si>
  <si>
    <t>(870)598-2546</t>
  </si>
  <si>
    <t>http://piggotths.k12.ar.us</t>
  </si>
  <si>
    <t>EDU2018048076</t>
  </si>
  <si>
    <t>PIGGOTT HIGH SCHOOL</t>
  </si>
  <si>
    <t>533 E MAIN</t>
  </si>
  <si>
    <t>(870)598-3815</t>
  </si>
  <si>
    <t>EDU2018048077</t>
  </si>
  <si>
    <t>CENTERTON GAMBLE ELEMENTARY</t>
  </si>
  <si>
    <t>1500 GAMBLE RD</t>
  </si>
  <si>
    <t>(479)696-3330</t>
  </si>
  <si>
    <t>EDU2018048078</t>
  </si>
  <si>
    <t>ITT Technical Institute-Johnson City</t>
  </si>
  <si>
    <t>7011 A.C. Skinner Pkwy  Suite 140</t>
  </si>
  <si>
    <t>EDU2018048079</t>
  </si>
  <si>
    <t>EUREKA SPRINGS MIDDLE SCHOOL</t>
  </si>
  <si>
    <t>142 GREENWOOD HOLLOW RD</t>
  </si>
  <si>
    <t>EUREKA SPRINGS</t>
  </si>
  <si>
    <t>(479)253-7716</t>
  </si>
  <si>
    <t>http://eurekaspringsschools.k12.ar.us</t>
  </si>
  <si>
    <t>EDU2018048080</t>
  </si>
  <si>
    <t>Surry Central High</t>
  </si>
  <si>
    <t>716 South Main Street</t>
  </si>
  <si>
    <t>(336)386-8842</t>
  </si>
  <si>
    <t>EDU2018048081</t>
  </si>
  <si>
    <t>RINGWOOD HS</t>
  </si>
  <si>
    <t>101 W  5th</t>
  </si>
  <si>
    <t>Ringwood</t>
  </si>
  <si>
    <t>(580)883-2201</t>
  </si>
  <si>
    <t>http://www.ringwood.k12.ok.us/</t>
  </si>
  <si>
    <t>EDU2018048082</t>
  </si>
  <si>
    <t>RINGWOOD ES</t>
  </si>
  <si>
    <t>(580)883-2203</t>
  </si>
  <si>
    <t>EDU2018048083</t>
  </si>
  <si>
    <t>EUREKA SPRINGS ELEM. SCHOOL</t>
  </si>
  <si>
    <t>156 GREENWOOD HOLLOW RD</t>
  </si>
  <si>
    <t>(479)253-8704</t>
  </si>
  <si>
    <t>EDU2018048084</t>
  </si>
  <si>
    <t>EDWIN F WILLIAMS INT</t>
  </si>
  <si>
    <t>902 SW 19TH</t>
  </si>
  <si>
    <t>PERRYTON</t>
  </si>
  <si>
    <t>Ochiltree County</t>
  </si>
  <si>
    <t>(806)435-3436</t>
  </si>
  <si>
    <t>EDU2018048085</t>
  </si>
  <si>
    <t>THOMAS JEFFERSON ELEM. SCHOOL</t>
  </si>
  <si>
    <t>810 BELLA VISTA RD</t>
  </si>
  <si>
    <t>(479)254-5860</t>
  </si>
  <si>
    <t>EDU2018048086</t>
  </si>
  <si>
    <t>JAMES L WRIGHT EL</t>
  </si>
  <si>
    <t>1702 S GRINNELL ST</t>
  </si>
  <si>
    <t>(806)435-2371</t>
  </si>
  <si>
    <t>EDU2018048087</t>
  </si>
  <si>
    <t>Livingston Middle School</t>
  </si>
  <si>
    <t>216  Bilbrey  ST</t>
  </si>
  <si>
    <t>(931)823-5917</t>
  </si>
  <si>
    <t>EDU2018048088</t>
  </si>
  <si>
    <t>SUGAR CREEK ELEMENTARY SCHOOL</t>
  </si>
  <si>
    <t>1102 BELLA VISTA RD</t>
  </si>
  <si>
    <t>(479)254-5790</t>
  </si>
  <si>
    <t>EDU2018048089</t>
  </si>
  <si>
    <t>Unaka High School</t>
  </si>
  <si>
    <t>119  Robinson  LA</t>
  </si>
  <si>
    <t>(423)474-4100</t>
  </si>
  <si>
    <t>EDU2018048090</t>
  </si>
  <si>
    <t>Trousdale Co Elementary</t>
  </si>
  <si>
    <t>115 Lock Six RD</t>
  </si>
  <si>
    <t>Trousdale County</t>
  </si>
  <si>
    <t>(615)374-3752</t>
  </si>
  <si>
    <t>EDU2018048091</t>
  </si>
  <si>
    <t>ROXBORO CHRISTIAN ACADEMY</t>
  </si>
  <si>
    <t>PO BOX 1357</t>
  </si>
  <si>
    <t>ROXBORO</t>
  </si>
  <si>
    <t>EDU2018048092</t>
  </si>
  <si>
    <t>Surry Community College</t>
  </si>
  <si>
    <t>353 Broadway</t>
  </si>
  <si>
    <t>37.169000</t>
  </si>
  <si>
    <t>225.565145</t>
  </si>
  <si>
    <t>EDU2018048093</t>
  </si>
  <si>
    <t>SPRINGER CORRECTIONAL FACILITY</t>
  </si>
  <si>
    <t>201 HWY 468</t>
  </si>
  <si>
    <t>(575)483-3100</t>
  </si>
  <si>
    <t>EDU2018048094</t>
  </si>
  <si>
    <t>Lake Ridge Elementary</t>
  </si>
  <si>
    <t>100 Lake Ridge Square</t>
  </si>
  <si>
    <t>(423)610-6030</t>
  </si>
  <si>
    <t>EDU2018048095</t>
  </si>
  <si>
    <t>TAFT ES</t>
  </si>
  <si>
    <t>1002 Sequoyah Drive</t>
  </si>
  <si>
    <t>(580)366-7450</t>
  </si>
  <si>
    <t>EDU2018048096</t>
  </si>
  <si>
    <t>Surry Early College</t>
  </si>
  <si>
    <t>630 South Main Street</t>
  </si>
  <si>
    <t>(336)386-3621</t>
  </si>
  <si>
    <t>EDU2018048097</t>
  </si>
  <si>
    <t>Elbow Creek Elementary</t>
  </si>
  <si>
    <t>32747 Rd. 138</t>
  </si>
  <si>
    <t>(559)730-7766</t>
  </si>
  <si>
    <t>EDU2018048098</t>
  </si>
  <si>
    <t>160 HICKS EDGEN RD</t>
  </si>
  <si>
    <t>PLEASANT VIEW</t>
  </si>
  <si>
    <t>EDU2018048099</t>
  </si>
  <si>
    <t>East Lafollette Learning Academy</t>
  </si>
  <si>
    <t>860 East Chestnut</t>
  </si>
  <si>
    <t>(423)352-8006</t>
  </si>
  <si>
    <t>EDU2018048100</t>
  </si>
  <si>
    <t>Rockingham County High</t>
  </si>
  <si>
    <t>180 High School Rd</t>
  </si>
  <si>
    <t>(336)634-3220</t>
  </si>
  <si>
    <t>EDU2018048101</t>
  </si>
  <si>
    <t>16030 Ave. 332</t>
  </si>
  <si>
    <t>Ivanhoe</t>
  </si>
  <si>
    <t>(559)730-7849</t>
  </si>
  <si>
    <t>EDU2018048102</t>
  </si>
  <si>
    <t>CIMARRON HS</t>
  </si>
  <si>
    <t>3rd &amp; Main</t>
  </si>
  <si>
    <t>Lahoma</t>
  </si>
  <si>
    <t>(580)796-2204</t>
  </si>
  <si>
    <t>http://www.cimarron.k12.ok.us/</t>
  </si>
  <si>
    <t>EDU2018048103</t>
  </si>
  <si>
    <t>CIMARRON ES</t>
  </si>
  <si>
    <t>(580)796-2205</t>
  </si>
  <si>
    <t>EDU2018048104</t>
  </si>
  <si>
    <t>Northwest Halifax High</t>
  </si>
  <si>
    <t>8492 Hwy 48</t>
  </si>
  <si>
    <t>(252)586-4125</t>
  </si>
  <si>
    <t>EDU2018048105</t>
  </si>
  <si>
    <t>A H Roberts Elementary</t>
  </si>
  <si>
    <t>301  Zachary  ST</t>
  </si>
  <si>
    <t>(931)823-5551</t>
  </si>
  <si>
    <t>EDU2018048106</t>
  </si>
  <si>
    <t>Tennessee College of Applied Technology-Hartsville</t>
  </si>
  <si>
    <t>1745 Harriman Highway</t>
  </si>
  <si>
    <t>EDU2018048107</t>
  </si>
  <si>
    <t>Overton Adult High School</t>
  </si>
  <si>
    <t>112  Bussell  ST</t>
  </si>
  <si>
    <t>(931)823-7761</t>
  </si>
  <si>
    <t>EDU2018048108</t>
  </si>
  <si>
    <t>R.E.A.C.H. Academy</t>
  </si>
  <si>
    <t>(931)823-9388</t>
  </si>
  <si>
    <t>EDU2018048109</t>
  </si>
  <si>
    <t>805 Long Hollow PK</t>
  </si>
  <si>
    <t>(615)452-3025</t>
  </si>
  <si>
    <t>EDU2018048110</t>
  </si>
  <si>
    <t>Jackson County Middle School</t>
  </si>
  <si>
    <t>170 Blue Devil LA</t>
  </si>
  <si>
    <t>(931)268-9779</t>
  </si>
  <si>
    <t>EDU2018048111</t>
  </si>
  <si>
    <t>CS Brown High</t>
  </si>
  <si>
    <t>102 CSB Dr</t>
  </si>
  <si>
    <t>Winton</t>
  </si>
  <si>
    <t>(252)358-2852</t>
  </si>
  <si>
    <t>EDU2018048112</t>
  </si>
  <si>
    <t>Rockingham Co Early College High</t>
  </si>
  <si>
    <t>NC Hwy 65</t>
  </si>
  <si>
    <t>Wentworth</t>
  </si>
  <si>
    <t>(336)342-4261</t>
  </si>
  <si>
    <t>EDU2018048113</t>
  </si>
  <si>
    <t>LINCOLN JUNIOR HIGH SCHOOL</t>
  </si>
  <si>
    <t>1206 LEOPARD LANE</t>
  </si>
  <si>
    <t>(479)254-5250</t>
  </si>
  <si>
    <t>EDU2018048114</t>
  </si>
  <si>
    <t>PERRYTON H S</t>
  </si>
  <si>
    <t>1102 S JEFFERSON ST</t>
  </si>
  <si>
    <t>(806)435-3633</t>
  </si>
  <si>
    <t>EDU2018048115</t>
  </si>
  <si>
    <t>ENID HS</t>
  </si>
  <si>
    <t>611 West Wabash Avenue</t>
  </si>
  <si>
    <t>(580)366-8300</t>
  </si>
  <si>
    <t>EDU2018048116</t>
  </si>
  <si>
    <t>Rockingham Community College</t>
  </si>
  <si>
    <t>1100 Rockhurst Rd</t>
  </si>
  <si>
    <t>19.569000</t>
  </si>
  <si>
    <t>118.757145</t>
  </si>
  <si>
    <t>EDU2018048117</t>
  </si>
  <si>
    <t>190  Blue  Devil Ln</t>
  </si>
  <si>
    <t>(931)268-9771</t>
  </si>
  <si>
    <t>EDU2018048118</t>
  </si>
  <si>
    <t>Boones Creek Middle School</t>
  </si>
  <si>
    <t>4352 North Roan ST</t>
  </si>
  <si>
    <t>(423)283-3520</t>
  </si>
  <si>
    <t>EDU2018048119</t>
  </si>
  <si>
    <t>504 Shortcut Road</t>
  </si>
  <si>
    <t>(252)453-0010</t>
  </si>
  <si>
    <t>EDU2018048120</t>
  </si>
  <si>
    <t>2505 W OWEN K GARRIOTT RD</t>
  </si>
  <si>
    <t>ENID</t>
  </si>
  <si>
    <t>EDU2018048121</t>
  </si>
  <si>
    <t>SPAVINAW PUBLIC SCHOOL</t>
  </si>
  <si>
    <t>100 Lake Avenue</t>
  </si>
  <si>
    <t>Spavinaw</t>
  </si>
  <si>
    <t>(918)589-2228</t>
  </si>
  <si>
    <t>EDU2018048122</t>
  </si>
  <si>
    <t>Pilot Mountain Elementary</t>
  </si>
  <si>
    <t>218 Friends St.</t>
  </si>
  <si>
    <t>Pilot Mountain</t>
  </si>
  <si>
    <t>(336)444-8200</t>
  </si>
  <si>
    <t>EDU2018048123</t>
  </si>
  <si>
    <t>36825 Foothill Rd.</t>
  </si>
  <si>
    <t>Soledad</t>
  </si>
  <si>
    <t>(831)678-3524</t>
  </si>
  <si>
    <t>EDU2018048124</t>
  </si>
  <si>
    <t>Dzilth-Na-O-Dith-Hle Community School</t>
  </si>
  <si>
    <t>35 Road 7585 Box 5003</t>
  </si>
  <si>
    <t>Bloomfield</t>
  </si>
  <si>
    <t>(505)632-1697</t>
  </si>
  <si>
    <t>EDU2018048125</t>
  </si>
  <si>
    <t>TAOS HIGH</t>
  </si>
  <si>
    <t>134 CERVANTES</t>
  </si>
  <si>
    <t>http://www.taosschools.org/THS/index.htm</t>
  </si>
  <si>
    <t>EDU2018048126</t>
  </si>
  <si>
    <t>Lafollette Middle School</t>
  </si>
  <si>
    <t>1309 East Central AV</t>
  </si>
  <si>
    <t>La Follette</t>
  </si>
  <si>
    <t>(423)562-8448</t>
  </si>
  <si>
    <t>EDU2018048127</t>
  </si>
  <si>
    <t>CHRYSALIS ALTERNATIVE</t>
  </si>
  <si>
    <t>522 EVERGREEN LN</t>
  </si>
  <si>
    <t>http://newmexico.webschoolpro.com/chrysalis-alternative-school_NM055076010/</t>
  </si>
  <si>
    <t>EDU2018048128</t>
  </si>
  <si>
    <t>THE CROSS CHRISTIAN ACADEMY</t>
  </si>
  <si>
    <t>PO BOX 670</t>
  </si>
  <si>
    <t>DISNEY</t>
  </si>
  <si>
    <t>EDU2018048129</t>
  </si>
  <si>
    <t>Roxboro Community School</t>
  </si>
  <si>
    <t>115 Lake Drive</t>
  </si>
  <si>
    <t>(336)597-0020</t>
  </si>
  <si>
    <t>EDU2018048130</t>
  </si>
  <si>
    <t>Ashe County High</t>
  </si>
  <si>
    <t>184 Campus Drive</t>
  </si>
  <si>
    <t>(336)846-2400</t>
  </si>
  <si>
    <t>EDU2018048131</t>
  </si>
  <si>
    <t>MORENO VALLEY HIGH</t>
  </si>
  <si>
    <t>56 SMINO GRANDE</t>
  </si>
  <si>
    <t>ANGEL FIRE</t>
  </si>
  <si>
    <t>(505)376-2445</t>
  </si>
  <si>
    <t>http://www.mvhsnm.org/Moreno_Valley_High_School/Welcome.html</t>
  </si>
  <si>
    <t>EDU2018048132</t>
  </si>
  <si>
    <t>Enid Beauty College</t>
  </si>
  <si>
    <t>376 Hale Street</t>
  </si>
  <si>
    <t>Beverly</t>
  </si>
  <si>
    <t>EDU2018048133</t>
  </si>
  <si>
    <t>E B Wilson</t>
  </si>
  <si>
    <t>695 E Main St RD</t>
  </si>
  <si>
    <t>(615)264-6085</t>
  </si>
  <si>
    <t>EDU2018048134</t>
  </si>
  <si>
    <t>Sumner County Middle College High School</t>
  </si>
  <si>
    <t>695 East Main ST</t>
  </si>
  <si>
    <t>EDU2018048135</t>
  </si>
  <si>
    <t>LaFollette Elementary School</t>
  </si>
  <si>
    <t>195 Myers LN</t>
  </si>
  <si>
    <t>(423)562-3439</t>
  </si>
  <si>
    <t>EDU2018048136</t>
  </si>
  <si>
    <t>Ridgeview Elementary School</t>
  </si>
  <si>
    <t>252 Sam Jenkins RD</t>
  </si>
  <si>
    <t>EDU2018048137</t>
  </si>
  <si>
    <t>Jim Satterfield Middle School</t>
  </si>
  <si>
    <t>210 Damascus AV</t>
  </si>
  <si>
    <t>(615)374-2748</t>
  </si>
  <si>
    <t>EDU2018048138</t>
  </si>
  <si>
    <t>East Surry High</t>
  </si>
  <si>
    <t>801 W Main Street</t>
  </si>
  <si>
    <t>(336)368-2251</t>
  </si>
  <si>
    <t>EDU2018048139</t>
  </si>
  <si>
    <t>Vena Stuart Elementary</t>
  </si>
  <si>
    <t>780  Hart  ST</t>
  </si>
  <si>
    <t>(615)452-1486</t>
  </si>
  <si>
    <t>EDU2018048140</t>
  </si>
  <si>
    <t>Dobson Elementary</t>
  </si>
  <si>
    <t>400 W Atkins Street</t>
  </si>
  <si>
    <t>(336)386-8913</t>
  </si>
  <si>
    <t>EDU2018048141</t>
  </si>
  <si>
    <t>Mariam Boyd Elementary</t>
  </si>
  <si>
    <t>203 Cousin Lucy's Lane</t>
  </si>
  <si>
    <t>(252)257-3695</t>
  </si>
  <si>
    <t>EDU2018048142</t>
  </si>
  <si>
    <t>PERRYTON J H</t>
  </si>
  <si>
    <t>510 S ETON</t>
  </si>
  <si>
    <t>(806)435-3601</t>
  </si>
  <si>
    <t>EDU2018048143</t>
  </si>
  <si>
    <t>VIOLA HIGH SCHOOL</t>
  </si>
  <si>
    <t>314 LONGHORN DR</t>
  </si>
  <si>
    <t>VIOLA</t>
  </si>
  <si>
    <t>(870)458-2213</t>
  </si>
  <si>
    <t>http://violaschool.k12.ar.us</t>
  </si>
  <si>
    <t>EDU2018048144</t>
  </si>
  <si>
    <t>VIOLA ELEMENTARY SCHOOL</t>
  </si>
  <si>
    <t>(870)458-2511</t>
  </si>
  <si>
    <t>EDU2018048145</t>
  </si>
  <si>
    <t>Tennessee College of Applied Technology-Livingston</t>
  </si>
  <si>
    <t>1100 Liberty Street</t>
  </si>
  <si>
    <t>EDU2018048146</t>
  </si>
  <si>
    <t>883 Zephyr Rd</t>
  </si>
  <si>
    <t>(336)386-4018</t>
  </si>
  <si>
    <t>EDU2018048147</t>
  </si>
  <si>
    <t>2800 West Maine Avenue</t>
  </si>
  <si>
    <t>(580)366-7350</t>
  </si>
  <si>
    <t>EDU2018048148</t>
  </si>
  <si>
    <t>1701 West Broadway Avenue</t>
  </si>
  <si>
    <t>(580)366-7400</t>
  </si>
  <si>
    <t>EDU2018048149</t>
  </si>
  <si>
    <t>PERRYTON KINDER</t>
  </si>
  <si>
    <t>410 S ETON ST</t>
  </si>
  <si>
    <t>EDU2018048150</t>
  </si>
  <si>
    <t>Rockingham County Middle</t>
  </si>
  <si>
    <t>182 High School Road</t>
  </si>
  <si>
    <t>(336)616-0073</t>
  </si>
  <si>
    <t>EDU2018048151</t>
  </si>
  <si>
    <t>2625  Church  ST</t>
  </si>
  <si>
    <t>(615)746-5035</t>
  </si>
  <si>
    <t>EDU2018048152</t>
  </si>
  <si>
    <t>E O Young Jr Elementary</t>
  </si>
  <si>
    <t>6655 Broad Street</t>
  </si>
  <si>
    <t>(252)438-6423</t>
  </si>
  <si>
    <t>EDU2018048153</t>
  </si>
  <si>
    <t>1626 E BROADWAY</t>
  </si>
  <si>
    <t>EDU2018048154</t>
  </si>
  <si>
    <t>900 East Broadway Avenue</t>
  </si>
  <si>
    <t>(580)366-8200</t>
  </si>
  <si>
    <t>EDU2018048155</t>
  </si>
  <si>
    <t>Watauga Elementary</t>
  </si>
  <si>
    <t>1755 Lake RD</t>
  </si>
  <si>
    <t>Ridgetop</t>
  </si>
  <si>
    <t>(615)859-5252</t>
  </si>
  <si>
    <t>EDU2018048156</t>
  </si>
  <si>
    <t>Wentworth Elementary</t>
  </si>
  <si>
    <t>8806 NC Hwy 87</t>
  </si>
  <si>
    <t>(336)634-3250</t>
  </si>
  <si>
    <t>EDU2018048157</t>
  </si>
  <si>
    <t>110 N MADISON ST</t>
  </si>
  <si>
    <t>EDU2018048158</t>
  </si>
  <si>
    <t>2200 East Randolph Avenue</t>
  </si>
  <si>
    <t>(580)366-7600</t>
  </si>
  <si>
    <t>EDU2018048159</t>
  </si>
  <si>
    <t>Montgomery Central Middle School</t>
  </si>
  <si>
    <t>3941  Hwy  48</t>
  </si>
  <si>
    <t>Cunningham</t>
  </si>
  <si>
    <t>(931)387-2575</t>
  </si>
  <si>
    <t>EDU2018048160</t>
  </si>
  <si>
    <t>EUREKA SPRINGS HIGH SCHOOL</t>
  </si>
  <si>
    <t>44 KINGS HWY RD</t>
  </si>
  <si>
    <t>(479)253-8875</t>
  </si>
  <si>
    <t>EDU2018048161</t>
  </si>
  <si>
    <t>John W Dillard Elementary</t>
  </si>
  <si>
    <t>810 Cure Dr</t>
  </si>
  <si>
    <t>(336)548-2472</t>
  </si>
  <si>
    <t>EDU2018048162</t>
  </si>
  <si>
    <t>R T Fisher Alternative</t>
  </si>
  <si>
    <t>455 North Boyers</t>
  </si>
  <si>
    <t>(615)451-6558</t>
  </si>
  <si>
    <t>EDU2018048163</t>
  </si>
  <si>
    <t>New Vision Sch.of Math/Sci/Tec</t>
  </si>
  <si>
    <t>705 NW Ayersville Rd</t>
  </si>
  <si>
    <t>(336)548-4780</t>
  </si>
  <si>
    <t>EDU2018048164</t>
  </si>
  <si>
    <t>CIMARRON MONTESSORI SCHOOL</t>
  </si>
  <si>
    <t>419 W MAPLE AVE</t>
  </si>
  <si>
    <t>EDU2018048165</t>
  </si>
  <si>
    <t>RIDGETOP ADVENTIST ELEMENTARY SCHOOL</t>
  </si>
  <si>
    <t>PO BOX 829</t>
  </si>
  <si>
    <t>RIDGETOP</t>
  </si>
  <si>
    <t>EDU2018048166</t>
  </si>
  <si>
    <t>DEWITT WALLER MS</t>
  </si>
  <si>
    <t>2604 West Randolph Avenue</t>
  </si>
  <si>
    <t>(580)366-7900</t>
  </si>
  <si>
    <t>EDU2018048167</t>
  </si>
  <si>
    <t>Montgomery Central Elementary</t>
  </si>
  <si>
    <t>4011  Hwy  48</t>
  </si>
  <si>
    <t>(931)387-3208</t>
  </si>
  <si>
    <t>EDU2018048168</t>
  </si>
  <si>
    <t>19191 W. Excelsior Ave.</t>
  </si>
  <si>
    <t>(559)884-2492</t>
  </si>
  <si>
    <t>EDU2018048169</t>
  </si>
  <si>
    <t>EMERSON MS</t>
  </si>
  <si>
    <t>700 West Elm Avenue</t>
  </si>
  <si>
    <t>(580)366-7250</t>
  </si>
  <si>
    <t>EDU2018048170</t>
  </si>
  <si>
    <t>400 N  7th Street</t>
  </si>
  <si>
    <t>(580)366-7700</t>
  </si>
  <si>
    <t>EDU2018048171</t>
  </si>
  <si>
    <t>Livingston Academy</t>
  </si>
  <si>
    <t>120  Melvin  Johnson DR</t>
  </si>
  <si>
    <t>(931)823-5911</t>
  </si>
  <si>
    <t>EDU2018048172</t>
  </si>
  <si>
    <t>516  Carson  ST</t>
  </si>
  <si>
    <t>(615)452-0737</t>
  </si>
  <si>
    <t>EDU2018048173</t>
  </si>
  <si>
    <t>Montgomery Central High School</t>
  </si>
  <si>
    <t>3955  Hwy  48</t>
  </si>
  <si>
    <t>(931)387-3201</t>
  </si>
  <si>
    <t>EDU2018048174</t>
  </si>
  <si>
    <t>Kings River-Hardwick Elementary</t>
  </si>
  <si>
    <t>10300 Excelsior Ave.</t>
  </si>
  <si>
    <t>(559)584-4475</t>
  </si>
  <si>
    <t>EDU2018048175</t>
  </si>
  <si>
    <t>Western Rockingham Middle</t>
  </si>
  <si>
    <t>915 NW Ayersville Rd</t>
  </si>
  <si>
    <t>(336)548-2168</t>
  </si>
  <si>
    <t>EDU2018048176</t>
  </si>
  <si>
    <t>Warren Early College High</t>
  </si>
  <si>
    <t>210 Ridgeway St</t>
  </si>
  <si>
    <t>(252)738-3598</t>
  </si>
  <si>
    <t>EDU2018048177</t>
  </si>
  <si>
    <t>Pilot Mountain Middle</t>
  </si>
  <si>
    <t>543 Old Westfield Road</t>
  </si>
  <si>
    <t>(336)368-2641</t>
  </si>
  <si>
    <t>EDU2018048178</t>
  </si>
  <si>
    <t>Rogersville Elementary</t>
  </si>
  <si>
    <t>116  Broadway</t>
  </si>
  <si>
    <t>(423)272-7651</t>
  </si>
  <si>
    <t>EDU2018048179</t>
  </si>
  <si>
    <t>HOLCOMB HIGH</t>
  </si>
  <si>
    <t>102 S CHERRY</t>
  </si>
  <si>
    <t>HOLCOMB</t>
  </si>
  <si>
    <t>(573)792-3362</t>
  </si>
  <si>
    <t>EDU2018048180</t>
  </si>
  <si>
    <t>HOLCOMB ELEM.</t>
  </si>
  <si>
    <t>(573)792-3550</t>
  </si>
  <si>
    <t>EDU2018048181</t>
  </si>
  <si>
    <t>Bartlett Yancey High</t>
  </si>
  <si>
    <t>466 Main Street E</t>
  </si>
  <si>
    <t>Yanceyville</t>
  </si>
  <si>
    <t>(336)694-4212</t>
  </si>
  <si>
    <t>EDU2018048182</t>
  </si>
  <si>
    <t>OKLAHOMA BIBLE ACADEMY</t>
  </si>
  <si>
    <t>5913 W CHESTNUT AVE</t>
  </si>
  <si>
    <t>EDU2018048183</t>
  </si>
  <si>
    <t>ALINE-CLEO ES</t>
  </si>
  <si>
    <t>124 West Illinois</t>
  </si>
  <si>
    <t>Cleo Springs</t>
  </si>
  <si>
    <t>(580)438-2330</t>
  </si>
  <si>
    <t>EDU2018048184</t>
  </si>
  <si>
    <t>GLENWOOD ES</t>
  </si>
  <si>
    <t>824 North Oakwood Road</t>
  </si>
  <si>
    <t>(580)366-7800</t>
  </si>
  <si>
    <t>EDU2018048185</t>
  </si>
  <si>
    <t>LEAD HILL ELEMENTARY SCHOOL</t>
  </si>
  <si>
    <t>6966 MILUM RD</t>
  </si>
  <si>
    <t>LEAD HILL</t>
  </si>
  <si>
    <t>(870)436-5677</t>
  </si>
  <si>
    <t>http://leadhill.ar.schoolwebpages.com</t>
  </si>
  <si>
    <t>EDU2018048186</t>
  </si>
  <si>
    <t>Trousdale Co High School</t>
  </si>
  <si>
    <t>262 Mc Murry Blvd West</t>
  </si>
  <si>
    <t>(615)374-2201</t>
  </si>
  <si>
    <t>EDU2018048187</t>
  </si>
  <si>
    <t>Keplar Elementary</t>
  </si>
  <si>
    <t>1914  Burem  PK</t>
  </si>
  <si>
    <t>(423)272-9390</t>
  </si>
  <si>
    <t>EDU2018048188</t>
  </si>
  <si>
    <t>LEAD HILL HIGH SCHOOL</t>
  </si>
  <si>
    <t>6967 MILUM RD</t>
  </si>
  <si>
    <t>EDU2018048189</t>
  </si>
  <si>
    <t>CHRISTIAN ACADEMY OF CAMPBELL COUNTY</t>
  </si>
  <si>
    <t>2709 GENERAL CARL W STINER HWY</t>
  </si>
  <si>
    <t>EDU2018048190</t>
  </si>
  <si>
    <t>1515 East Ash Avenue</t>
  </si>
  <si>
    <t>(580)366-7550</t>
  </si>
  <si>
    <t>EDU2018048191</t>
  </si>
  <si>
    <t>High Plains Technology Center</t>
  </si>
  <si>
    <t>701 West Avenue K  Suite 123</t>
  </si>
  <si>
    <t>2.904000</t>
  </si>
  <si>
    <t>17.623320</t>
  </si>
  <si>
    <t>EDU2018048192</t>
  </si>
  <si>
    <t>Unaka Elementary</t>
  </si>
  <si>
    <t>120  Unaka  DR</t>
  </si>
  <si>
    <t>(423)474-4110</t>
  </si>
  <si>
    <t>EDU2018048193</t>
  </si>
  <si>
    <t>260 Henderson Rd</t>
  </si>
  <si>
    <t>(336)599-7262</t>
  </si>
  <si>
    <t>EDU2018048194</t>
  </si>
  <si>
    <t>TOP OF TEXAS ACCELERATED EDUCATION CENTER</t>
  </si>
  <si>
    <t>605 N MAIN</t>
  </si>
  <si>
    <t>(806)434-0389</t>
  </si>
  <si>
    <t>EDU2018048195</t>
  </si>
  <si>
    <t>Benny C. Bills Elementary School</t>
  </si>
  <si>
    <t>1030 Union School RD</t>
  </si>
  <si>
    <t>(615)451-6577</t>
  </si>
  <si>
    <t>EDU2018048196</t>
  </si>
  <si>
    <t>605 W FOURTH ST</t>
  </si>
  <si>
    <t>CORNING</t>
  </si>
  <si>
    <t>(870)857-6491</t>
  </si>
  <si>
    <t>http://www.corningschools.k12.ar.us</t>
  </si>
  <si>
    <t>EDU2018048197</t>
  </si>
  <si>
    <t>Taos Day School</t>
  </si>
  <si>
    <t>PO Box 1850</t>
  </si>
  <si>
    <t>Taos</t>
  </si>
  <si>
    <t>(505)758-3652</t>
  </si>
  <si>
    <t>EDU2018048198</t>
  </si>
  <si>
    <t>TAOS INTEGRATED SCHOOL OF ARTS</t>
  </si>
  <si>
    <t>123 MANZANARES ST</t>
  </si>
  <si>
    <t>(575)758-7755</t>
  </si>
  <si>
    <t>http://www.tisataos.com/</t>
  </si>
  <si>
    <t>EDU2018048199</t>
  </si>
  <si>
    <t>Scott High School</t>
  </si>
  <si>
    <t>400 Scott High DR</t>
  </si>
  <si>
    <t>(423)663-2801</t>
  </si>
  <si>
    <t>EDU2018048200</t>
  </si>
  <si>
    <t>ENOS GARCIA ELEMENTARY</t>
  </si>
  <si>
    <t>305 DON FERNANDO</t>
  </si>
  <si>
    <t>http://www.taosschools.org/EGES/index.htm</t>
  </si>
  <si>
    <t>EDU2018048201</t>
  </si>
  <si>
    <t>Joe Shafer Middle School</t>
  </si>
  <si>
    <t>240 Albert Gallatin BL</t>
  </si>
  <si>
    <t>(615)452-9100</t>
  </si>
  <si>
    <t>EDU2018048202</t>
  </si>
  <si>
    <t>Tennessee College of Applied Technology-Oneida-Huntsville</t>
  </si>
  <si>
    <t>340 Washington St</t>
  </si>
  <si>
    <t>EDU2018048203</t>
  </si>
  <si>
    <t>TAOS CYBER MAGNET</t>
  </si>
  <si>
    <t>310 CAMINO DE LA PLACITA</t>
  </si>
  <si>
    <t>http://www.taosschools.org/CyberSchool/index.htm</t>
  </si>
  <si>
    <t>EDU2018048204</t>
  </si>
  <si>
    <t>Hilham Elementary</t>
  </si>
  <si>
    <t>2305  Hilham  HW</t>
  </si>
  <si>
    <t>Hilham</t>
  </si>
  <si>
    <t>(931)823-6816</t>
  </si>
  <si>
    <t>EDU2018048205</t>
  </si>
  <si>
    <t>510 WYNNE PARK DR</t>
  </si>
  <si>
    <t>(870)857-3748</t>
  </si>
  <si>
    <t>EDU2018048206</t>
  </si>
  <si>
    <t>3221  Baker  HW</t>
  </si>
  <si>
    <t>(423)663-2520</t>
  </si>
  <si>
    <t>EDU2018048207</t>
  </si>
  <si>
    <t>Fall Branch Elementary</t>
  </si>
  <si>
    <t>1061 Highway  93</t>
  </si>
  <si>
    <t>Fall Branch</t>
  </si>
  <si>
    <t>(423)348-1200</t>
  </si>
  <si>
    <t>EDU2018048208</t>
  </si>
  <si>
    <t>WOODWARD EC CTR</t>
  </si>
  <si>
    <t>3801 34th Street</t>
  </si>
  <si>
    <t>(580)256-2561</t>
  </si>
  <si>
    <t>EDU2018048209</t>
  </si>
  <si>
    <t>Person High</t>
  </si>
  <si>
    <t>1010 Ridge Rd</t>
  </si>
  <si>
    <t>(336)599-8321</t>
  </si>
  <si>
    <t>EDU2018048210</t>
  </si>
  <si>
    <t>Rogersville Middle School</t>
  </si>
  <si>
    <t>958  McKinney  AV</t>
  </si>
  <si>
    <t>(423)272-7603</t>
  </si>
  <si>
    <t>EDU2018048211</t>
  </si>
  <si>
    <t>Huntsville Middle School</t>
  </si>
  <si>
    <t>3101 Baker HW</t>
  </si>
  <si>
    <t>(423)663-2192</t>
  </si>
  <si>
    <t>EDU2018048212</t>
  </si>
  <si>
    <t>Weldon High</t>
  </si>
  <si>
    <t>415 County Road</t>
  </si>
  <si>
    <t>(252)536-4829</t>
  </si>
  <si>
    <t>EDU2018048213</t>
  </si>
  <si>
    <t>Gatesville Elementary</t>
  </si>
  <si>
    <t>709 Main Street</t>
  </si>
  <si>
    <t>Gatesville</t>
  </si>
  <si>
    <t>Gates County</t>
  </si>
  <si>
    <t>(252)357-0613</t>
  </si>
  <si>
    <t>EDU2018048214</t>
  </si>
  <si>
    <t>HOMINY MS</t>
  </si>
  <si>
    <t>200 South Pettit Avenue</t>
  </si>
  <si>
    <t>Hominy</t>
  </si>
  <si>
    <t>(918)885-6253</t>
  </si>
  <si>
    <t>EDU2018048215</t>
  </si>
  <si>
    <t>HOMINY HS</t>
  </si>
  <si>
    <t>(918)885-2141</t>
  </si>
  <si>
    <t>EDU2018048216</t>
  </si>
  <si>
    <t>HOMINY EARLY CHILDHOOD CENTER</t>
  </si>
  <si>
    <t>(918)885-6813</t>
  </si>
  <si>
    <t>EDU2018048217</t>
  </si>
  <si>
    <t>N L Dillard Middle</t>
  </si>
  <si>
    <t>255 Hatchett Road</t>
  </si>
  <si>
    <t>(336)694-4941</t>
  </si>
  <si>
    <t>EDU2018048218</t>
  </si>
  <si>
    <t>CLEAR SPRING SCHOOL</t>
  </si>
  <si>
    <t>PO BOX 511</t>
  </si>
  <si>
    <t>EDU2018048219</t>
  </si>
  <si>
    <t>(918)885-6255</t>
  </si>
  <si>
    <t>EDU2018048220</t>
  </si>
  <si>
    <t>Rough Rock Community School</t>
  </si>
  <si>
    <t>HC 61 Box 5050-PTT</t>
  </si>
  <si>
    <t>(928)728-3501</t>
  </si>
  <si>
    <t>EDU2018048221</t>
  </si>
  <si>
    <t>CET-Soledad</t>
  </si>
  <si>
    <t>701 Vine St</t>
  </si>
  <si>
    <t>EDU2018048222</t>
  </si>
  <si>
    <t>OAK PLAINS ACADEMY</t>
  </si>
  <si>
    <t>1751 OAK PLAINS RD</t>
  </si>
  <si>
    <t>ASHLAND CITY</t>
  </si>
  <si>
    <t>EDU2018048223</t>
  </si>
  <si>
    <t>Union City Elementary School</t>
  </si>
  <si>
    <t>1100 South Miles AV</t>
  </si>
  <si>
    <t>(731)885-1632</t>
  </si>
  <si>
    <t>EDU2018048224</t>
  </si>
  <si>
    <t>PO BOX 313</t>
  </si>
  <si>
    <t>JAMESTOWN</t>
  </si>
  <si>
    <t>EDU2018048225</t>
  </si>
  <si>
    <t>274 Oakwood Drive</t>
  </si>
  <si>
    <t>(336)694-4221</t>
  </si>
  <si>
    <t>EDU2018048226</t>
  </si>
  <si>
    <t>755 Gray Station RD</t>
  </si>
  <si>
    <t>(423)477-1640</t>
  </si>
  <si>
    <t>EDU2018048227</t>
  </si>
  <si>
    <t>GLENN DUFFY ELEMENTARY SCHOOL</t>
  </si>
  <si>
    <t>601 EL PASO ST SE</t>
  </si>
  <si>
    <t>GRAVETTE</t>
  </si>
  <si>
    <t>(479)787-4120</t>
  </si>
  <si>
    <t>EDU2018048228</t>
  </si>
  <si>
    <t>Lukachukai Community School</t>
  </si>
  <si>
    <t>Lukachukai</t>
  </si>
  <si>
    <t>(928)787-4422</t>
  </si>
  <si>
    <t>EDU2018048229</t>
  </si>
  <si>
    <t>GRAVETTE UPPER ELEMENTARY</t>
  </si>
  <si>
    <t>500 8TH AVE SE</t>
  </si>
  <si>
    <t>(479)787-4140</t>
  </si>
  <si>
    <t>EDU2018048230</t>
  </si>
  <si>
    <t>Dalton McMichael High</t>
  </si>
  <si>
    <t>6845 Hwy 135</t>
  </si>
  <si>
    <t>Mayodan</t>
  </si>
  <si>
    <t>(336)427-5165</t>
  </si>
  <si>
    <t>EDU2018048231</t>
  </si>
  <si>
    <t>Union City High School</t>
  </si>
  <si>
    <t>1305 High School DR</t>
  </si>
  <si>
    <t>(731)885-2373</t>
  </si>
  <si>
    <t>EDU2018048232</t>
  </si>
  <si>
    <t>MAYNARD HIGH SCHOOL</t>
  </si>
  <si>
    <t>74 CAMPUS DR</t>
  </si>
  <si>
    <t>MAYNARD</t>
  </si>
  <si>
    <t>(870)647-2210</t>
  </si>
  <si>
    <t>http://maynard.nesc.k12.ar.us</t>
  </si>
  <si>
    <t>EDU2018048233</t>
  </si>
  <si>
    <t>GRAVETTE MIDDLE SCHOOL</t>
  </si>
  <si>
    <t>607 DALLAS SE</t>
  </si>
  <si>
    <t>(479)787-4160</t>
  </si>
  <si>
    <t>EDU2018048234</t>
  </si>
  <si>
    <t>9742 NC Hwy 305</t>
  </si>
  <si>
    <t>(252)534-3381</t>
  </si>
  <si>
    <t>EDU2018048235</t>
  </si>
  <si>
    <t>360 N. Castle Rock St.</t>
  </si>
  <si>
    <t>Woodlake</t>
  </si>
  <si>
    <t>(559)564-8001</t>
  </si>
  <si>
    <t>http://creswoodlake.sharpschool.com/</t>
  </si>
  <si>
    <t>EDU2018048236</t>
  </si>
  <si>
    <t>Mary Hughes School</t>
  </si>
  <si>
    <t>240  Austin  Springs RD</t>
  </si>
  <si>
    <t>Piney Flats</t>
  </si>
  <si>
    <t>Sullivan County</t>
  </si>
  <si>
    <t>(423)354-1835</t>
  </si>
  <si>
    <t>EDU2018048237</t>
  </si>
  <si>
    <t>CORNING HIGH SCHOOL</t>
  </si>
  <si>
    <t>602 BOBCAT LANE</t>
  </si>
  <si>
    <t>(870)857-3041</t>
  </si>
  <si>
    <t>EDU2018048238</t>
  </si>
  <si>
    <t>400 West Cottonwood Avenue</t>
  </si>
  <si>
    <t>(580)366-7500</t>
  </si>
  <si>
    <t>EDU2018048239</t>
  </si>
  <si>
    <t>1187 Old  Middlesboro HW</t>
  </si>
  <si>
    <t>(423)562-5278</t>
  </si>
  <si>
    <t>EDU2018048240</t>
  </si>
  <si>
    <t>Union City Middle School</t>
  </si>
  <si>
    <t>1111 High School DR</t>
  </si>
  <si>
    <t>(731)885-2901</t>
  </si>
  <si>
    <t>EDU2018048241</t>
  </si>
  <si>
    <t>126  Cuniff  DR</t>
  </si>
  <si>
    <t>Greenbrier</t>
  </si>
  <si>
    <t>(615)643-4526</t>
  </si>
  <si>
    <t>EDU2018048242</t>
  </si>
  <si>
    <t>Autry Technology Center</t>
  </si>
  <si>
    <t>900 Johnsville Blvd</t>
  </si>
  <si>
    <t>Warminster</t>
  </si>
  <si>
    <t>EDU2018048243</t>
  </si>
  <si>
    <t>MAYNARD ELEMENTARY SCHOOL</t>
  </si>
  <si>
    <t>113 HWY 328 W</t>
  </si>
  <si>
    <t>(870)647-2595</t>
  </si>
  <si>
    <t>EDU2018048244</t>
  </si>
  <si>
    <t>PIONEER-PLEASANT VALE ES</t>
  </si>
  <si>
    <t>6020 East Willow Road</t>
  </si>
  <si>
    <t>(580)234-9628</t>
  </si>
  <si>
    <t>EDU2018048245</t>
  </si>
  <si>
    <t>Woodlake High</t>
  </si>
  <si>
    <t>400 W. Whitney Ave.</t>
  </si>
  <si>
    <t>(559)564-3307</t>
  </si>
  <si>
    <t>http://whswoodlake.sharpschool.com/</t>
  </si>
  <si>
    <t>EDU2018048246</t>
  </si>
  <si>
    <t>WOODWARD HS</t>
  </si>
  <si>
    <t>2406 13th Street</t>
  </si>
  <si>
    <t>(580)256-5329</t>
  </si>
  <si>
    <t>EDU2018048247</t>
  </si>
  <si>
    <t>Woodlake Valley Middle</t>
  </si>
  <si>
    <t>497 N. Palm St.</t>
  </si>
  <si>
    <t>(559)564-8061</t>
  </si>
  <si>
    <t>EDU2018048248</t>
  </si>
  <si>
    <t>Stories Creek Elementary</t>
  </si>
  <si>
    <t>133 Stories Creek School Road</t>
  </si>
  <si>
    <t>(336)503-8071</t>
  </si>
  <si>
    <t>EDU2018048249</t>
  </si>
  <si>
    <t>Weldon Elementary</t>
  </si>
  <si>
    <t>805 Washington Ave</t>
  </si>
  <si>
    <t>(252)536-4815</t>
  </si>
  <si>
    <t>EDU2018048250</t>
  </si>
  <si>
    <t>GRAVETTE HIGH SCHOOL</t>
  </si>
  <si>
    <t>325 LION DR</t>
  </si>
  <si>
    <t>(479)787-4180</t>
  </si>
  <si>
    <t>EDU2018048251</t>
  </si>
  <si>
    <t>4700 W  Willow Road</t>
  </si>
  <si>
    <t>(580)366-8000</t>
  </si>
  <si>
    <t>EDU2018048252</t>
  </si>
  <si>
    <t>GRAVETTE HOLINESS BIBLE SCHOOL</t>
  </si>
  <si>
    <t>606 ATLANTA ST SE</t>
  </si>
  <si>
    <t>EDU2018048253</t>
  </si>
  <si>
    <t>Roan Creek Elementary</t>
  </si>
  <si>
    <t>2410 Roan Creek RD</t>
  </si>
  <si>
    <t>Mountain City</t>
  </si>
  <si>
    <t>(423)727-4964</t>
  </si>
  <si>
    <t>EDU2018048254</t>
  </si>
  <si>
    <t>Vaughan Elementary</t>
  </si>
  <si>
    <t>2936 US Hwy 158E</t>
  </si>
  <si>
    <t>(252)257-6802</t>
  </si>
  <si>
    <t>EDU2018048255</t>
  </si>
  <si>
    <t>Bravo Lake High</t>
  </si>
  <si>
    <t>450 W. Sequoia</t>
  </si>
  <si>
    <t>(559)564-8716</t>
  </si>
  <si>
    <t>http://eopwoodlake.sharpschool.com/</t>
  </si>
  <si>
    <t>EDU2018048256</t>
  </si>
  <si>
    <t>2450  Hwy  41 South</t>
  </si>
  <si>
    <t>(615)643-7823</t>
  </si>
  <si>
    <t>EDU2018048257</t>
  </si>
  <si>
    <t>218 School AV</t>
  </si>
  <si>
    <t>(931)879-5832</t>
  </si>
  <si>
    <t>EDU2018048258</t>
  </si>
  <si>
    <t>T S Cooper Elementary</t>
  </si>
  <si>
    <t>237 NC 32 South</t>
  </si>
  <si>
    <t>Sunbury</t>
  </si>
  <si>
    <t>(252)465-4091</t>
  </si>
  <si>
    <t>EDU2018048259</t>
  </si>
  <si>
    <t>Francis J. White Learning Center</t>
  </si>
  <si>
    <t>700 N. Cypress St.</t>
  </si>
  <si>
    <t>(559)564-8021</t>
  </si>
  <si>
    <t>http://fjwwoodlake.sharpschool.com/</t>
  </si>
  <si>
    <t>EDU2018048260</t>
  </si>
  <si>
    <t>Hawkins Elementary</t>
  </si>
  <si>
    <t>1121 E  Main ST</t>
  </si>
  <si>
    <t>(423)272-2632</t>
  </si>
  <si>
    <t>EDU2018048261</t>
  </si>
  <si>
    <t>CEDAR HEIGHTS ES</t>
  </si>
  <si>
    <t>2121 Cedar</t>
  </si>
  <si>
    <t>(580)256-6521</t>
  </si>
  <si>
    <t>EDU2018048262</t>
  </si>
  <si>
    <t>1915 Hwy  25E South</t>
  </si>
  <si>
    <t>Tazewell</t>
  </si>
  <si>
    <t>(423)626-9142</t>
  </si>
  <si>
    <t>EDU2018048263</t>
  </si>
  <si>
    <t>Sanostee Day School</t>
  </si>
  <si>
    <t>Sanostee</t>
  </si>
  <si>
    <t>(505)723-2476</t>
  </si>
  <si>
    <t>EDU2018048264</t>
  </si>
  <si>
    <t>JAY ES</t>
  </si>
  <si>
    <t>403 North Main</t>
  </si>
  <si>
    <t>Jay</t>
  </si>
  <si>
    <t>(918)253-4413</t>
  </si>
  <si>
    <t>EDU2018048265</t>
  </si>
  <si>
    <t>Fipps Primary</t>
  </si>
  <si>
    <t>21320 S. Feland</t>
  </si>
  <si>
    <t>(559)867-3353</t>
  </si>
  <si>
    <t>EDU2018048266</t>
  </si>
  <si>
    <t>Northern Middle</t>
  </si>
  <si>
    <t>1935 Carver Dr</t>
  </si>
  <si>
    <t>(336)599-6344</t>
  </si>
  <si>
    <t>EDU2018048267</t>
  </si>
  <si>
    <t>Roanoke Valley Early College</t>
  </si>
  <si>
    <t>(252)536-6364</t>
  </si>
  <si>
    <t>EDU2018048268</t>
  </si>
  <si>
    <t>San Vicente Elementary</t>
  </si>
  <si>
    <t>1300 Metz Rd.</t>
  </si>
  <si>
    <t>(831)678-6420</t>
  </si>
  <si>
    <t>EDU2018048269</t>
  </si>
  <si>
    <t>Northampton County High School</t>
  </si>
  <si>
    <t>750 NCHS Road</t>
  </si>
  <si>
    <t>(252)585-0627</t>
  </si>
  <si>
    <t>EDU2018048270</t>
  </si>
  <si>
    <t>Halifax Community College</t>
  </si>
  <si>
    <t>506 S McClun St</t>
  </si>
  <si>
    <t>12.496000</t>
  </si>
  <si>
    <t>75.833680</t>
  </si>
  <si>
    <t>EDU2018048271</t>
  </si>
  <si>
    <t>ST EUSTACHIUS ELEMENTARY SCHOOL</t>
  </si>
  <si>
    <t>214 W 4TH ST</t>
  </si>
  <si>
    <t>New Madrid County</t>
  </si>
  <si>
    <t>EDU2018048272</t>
  </si>
  <si>
    <t>Gabilan Elementary</t>
  </si>
  <si>
    <t>330 N. Walker Dr.</t>
  </si>
  <si>
    <t>(831)678-6440</t>
  </si>
  <si>
    <t>EDU2018048273</t>
  </si>
  <si>
    <t>JAY HS</t>
  </si>
  <si>
    <t>386 East Monroe</t>
  </si>
  <si>
    <t>(918)253-4466</t>
  </si>
  <si>
    <t>EDU2018048274</t>
  </si>
  <si>
    <t>Hertford County Middle</t>
  </si>
  <si>
    <t>1850 Hwy 11N</t>
  </si>
  <si>
    <t>(252)398-4091</t>
  </si>
  <si>
    <t>EDU2018048275</t>
  </si>
  <si>
    <t>JAY UPPER ES</t>
  </si>
  <si>
    <t>410 East Monroe</t>
  </si>
  <si>
    <t>(918)253-3535</t>
  </si>
  <si>
    <t>EDU2018048276</t>
  </si>
  <si>
    <t>JAY MS</t>
  </si>
  <si>
    <t>470 East Monroe</t>
  </si>
  <si>
    <t>(918)253-8510</t>
  </si>
  <si>
    <t>EDU2018048277</t>
  </si>
  <si>
    <t>Main Street Middle</t>
  </si>
  <si>
    <t>441 Main St.</t>
  </si>
  <si>
    <t>(831)678-6460</t>
  </si>
  <si>
    <t>EDU2018048278</t>
  </si>
  <si>
    <t>1610 2nd Street</t>
  </si>
  <si>
    <t>(580)256-2660</t>
  </si>
  <si>
    <t>EDU2018048279</t>
  </si>
  <si>
    <t>WOODWARD MS</t>
  </si>
  <si>
    <t>914 Oak</t>
  </si>
  <si>
    <t>(580)256-7901</t>
  </si>
  <si>
    <t>EDU2018048280</t>
  </si>
  <si>
    <t>Dorothy And Noble Harrelson School</t>
  </si>
  <si>
    <t>143 Puryear Country Club RD</t>
  </si>
  <si>
    <t>Puryear</t>
  </si>
  <si>
    <t>(731)247-3152</t>
  </si>
  <si>
    <t>EDU2018048281</t>
  </si>
  <si>
    <t>Warren County Middle</t>
  </si>
  <si>
    <t>118 Campus Drive</t>
  </si>
  <si>
    <t>(252)257-3751</t>
  </si>
  <si>
    <t>EDU2018048282</t>
  </si>
  <si>
    <t>MIRACLE TABERNACLE CHRISTIAN SCHOOL</t>
  </si>
  <si>
    <t>PO BOX 2128</t>
  </si>
  <si>
    <t>ROANOKE RAPIDS</t>
  </si>
  <si>
    <t>EDU2018048283</t>
  </si>
  <si>
    <t>Horizon High</t>
  </si>
  <si>
    <t>3086 W. Mt. Whitney Ave.</t>
  </si>
  <si>
    <t>(559)867-3614</t>
  </si>
  <si>
    <t>EDU2018048284</t>
  </si>
  <si>
    <t>Joseph Rogers Primary School</t>
  </si>
  <si>
    <t>2001 East Main ST</t>
  </si>
  <si>
    <t>(423)272-9110</t>
  </si>
  <si>
    <t>EDU2018048285</t>
  </si>
  <si>
    <t>Piedmont Community College</t>
  </si>
  <si>
    <t>1021 Central Ave</t>
  </si>
  <si>
    <t>14.278000</t>
  </si>
  <si>
    <t>86.647990</t>
  </si>
  <si>
    <t>EDU2018048286</t>
  </si>
  <si>
    <t>Riverdale High</t>
  </si>
  <si>
    <t>(559)867-3562</t>
  </si>
  <si>
    <t>EDU2018048287</t>
  </si>
  <si>
    <t>Laton Elementary</t>
  </si>
  <si>
    <t>6065 Latonia</t>
  </si>
  <si>
    <t>Laton</t>
  </si>
  <si>
    <t>(559)922-4030</t>
  </si>
  <si>
    <t>EDU2018048288</t>
  </si>
  <si>
    <t>Conejo Middle</t>
  </si>
  <si>
    <t>6065 E. Latonia</t>
  </si>
  <si>
    <t>EDU2018048289</t>
  </si>
  <si>
    <t>White House Middle School</t>
  </si>
  <si>
    <t>2020 Highway 31 West</t>
  </si>
  <si>
    <t>White House</t>
  </si>
  <si>
    <t>(615)672-4379</t>
  </si>
  <si>
    <t>EDU2018048290</t>
  </si>
  <si>
    <t>Warren County High</t>
  </si>
  <si>
    <t>149 Campus Drive</t>
  </si>
  <si>
    <t>(252)257-4413</t>
  </si>
  <si>
    <t>EDU2018048291</t>
  </si>
  <si>
    <t>GARBER HS</t>
  </si>
  <si>
    <t>108 East Garber Road</t>
  </si>
  <si>
    <t>Garber</t>
  </si>
  <si>
    <t>(580)863-2231</t>
  </si>
  <si>
    <t>http://www.garber.k12.ok.us/</t>
  </si>
  <si>
    <t>EDU2018048292</t>
  </si>
  <si>
    <t>GARBER ES</t>
  </si>
  <si>
    <t>(580)863-2232</t>
  </si>
  <si>
    <t>EDU2018048293</t>
  </si>
  <si>
    <t>FOYIL JHS</t>
  </si>
  <si>
    <t>1700 East 4th Street</t>
  </si>
  <si>
    <t>Foyil</t>
  </si>
  <si>
    <t>(918)342-1782</t>
  </si>
  <si>
    <t>EDU2018048294</t>
  </si>
  <si>
    <t>FOYIL HS</t>
  </si>
  <si>
    <t>EDU2018048295</t>
  </si>
  <si>
    <t>FOYIL ES</t>
  </si>
  <si>
    <t>(918)342-3310</t>
  </si>
  <si>
    <t>EDU2018048296</t>
  </si>
  <si>
    <t>Warren New Tech High</t>
  </si>
  <si>
    <t>219 US Hwy 158 Bypass</t>
  </si>
  <si>
    <t>(252)257-3767</t>
  </si>
  <si>
    <t>EDU2018048297</t>
  </si>
  <si>
    <t>BERNITA HUGHES ES</t>
  </si>
  <si>
    <t>101 South Harley Hughes Ave</t>
  </si>
  <si>
    <t>Adair</t>
  </si>
  <si>
    <t>(918)785-2438</t>
  </si>
  <si>
    <t>http://www.adair.k12.ok.us</t>
  </si>
  <si>
    <t>EDU2018048298</t>
  </si>
  <si>
    <t>PORTAGEVILLE HIGH</t>
  </si>
  <si>
    <t>904 KING AVE</t>
  </si>
  <si>
    <t>(573)379-3819</t>
  </si>
  <si>
    <t>EDU2018048299</t>
  </si>
  <si>
    <t>FOLLETT SCHOOL</t>
  </si>
  <si>
    <t>205 E IVANHOE</t>
  </si>
  <si>
    <t>FOLLETT</t>
  </si>
  <si>
    <t>(806)653-2301</t>
  </si>
  <si>
    <t>EDU2018048300</t>
  </si>
  <si>
    <t>ADAIR MS</t>
  </si>
  <si>
    <t>(918)785-2425</t>
  </si>
  <si>
    <t>EDU2018048301</t>
  </si>
  <si>
    <t>ADAIR HS</t>
  </si>
  <si>
    <t>(918)785-2424</t>
  </si>
  <si>
    <t>EDU2018048302</t>
  </si>
  <si>
    <t>SW 6th Street</t>
  </si>
  <si>
    <t>Mooreland</t>
  </si>
  <si>
    <t>(580)994-5426</t>
  </si>
  <si>
    <t>EDU2018048303</t>
  </si>
  <si>
    <t>3700 Stathem St.</t>
  </si>
  <si>
    <t>(559)867-3589</t>
  </si>
  <si>
    <t>EDU2018048304</t>
  </si>
  <si>
    <t>Claiborne High School</t>
  </si>
  <si>
    <t>815 Davis DR</t>
  </si>
  <si>
    <t>New Tazewell</t>
  </si>
  <si>
    <t>(423)626-3532</t>
  </si>
  <si>
    <t>EDU2018048305</t>
  </si>
  <si>
    <t>2658  Hwy  41 South</t>
  </si>
  <si>
    <t>(615)643-4529</t>
  </si>
  <si>
    <t>EDU2018048306</t>
  </si>
  <si>
    <t>PORTAGEVILLE ELEM.</t>
  </si>
  <si>
    <t>1108 KING AVE</t>
  </si>
  <si>
    <t>(573)379-5706</t>
  </si>
  <si>
    <t>EDU2018048307</t>
  </si>
  <si>
    <t>Woodward Beauty College</t>
  </si>
  <si>
    <t>4053 LaVista Road</t>
  </si>
  <si>
    <t>EDU2018048308</t>
  </si>
  <si>
    <t>Laton High</t>
  </si>
  <si>
    <t>6449 DeWoody</t>
  </si>
  <si>
    <t>(559)922-4080</t>
  </si>
  <si>
    <t>EDU2018048309</t>
  </si>
  <si>
    <t>2789 Hwy 221 N</t>
  </si>
  <si>
    <t>(336)982-4200</t>
  </si>
  <si>
    <t>EDU2018048310</t>
  </si>
  <si>
    <t>236 US 158 Business</t>
  </si>
  <si>
    <t>(252)398-4862</t>
  </si>
  <si>
    <t>EDU2018048311</t>
  </si>
  <si>
    <t>Allons Elementary</t>
  </si>
  <si>
    <t>321  Old  Celina HW</t>
  </si>
  <si>
    <t>Allons</t>
  </si>
  <si>
    <t>(931)823-5921</t>
  </si>
  <si>
    <t>EDU2018048312</t>
  </si>
  <si>
    <t>North End Elementary</t>
  </si>
  <si>
    <t>378 Mill Creek Rd</t>
  </si>
  <si>
    <t>(336)599-3313</t>
  </si>
  <si>
    <t>EDU2018048313</t>
  </si>
  <si>
    <t>Shawboro Elementary School</t>
  </si>
  <si>
    <t>370 Shawboro Road</t>
  </si>
  <si>
    <t>Shawboro</t>
  </si>
  <si>
    <t>(252)232-2237</t>
  </si>
  <si>
    <t>EDU2018048314</t>
  </si>
  <si>
    <t>Chowan University</t>
  </si>
  <si>
    <t>200 E Wood St.</t>
  </si>
  <si>
    <t>16.874000</t>
  </si>
  <si>
    <t>102.402170</t>
  </si>
  <si>
    <t>EDU2018048315</t>
  </si>
  <si>
    <t>Pinnacles High</t>
  </si>
  <si>
    <t>690 Main St.</t>
  </si>
  <si>
    <t>(831)678-6301</t>
  </si>
  <si>
    <t>EDU2018048316</t>
  </si>
  <si>
    <t>NORTHERESTERN NM CORRECTIONAL FACILITY</t>
  </si>
  <si>
    <t>185 DR MICHAEL JENKINS RD</t>
  </si>
  <si>
    <t>(575)374-4005</t>
  </si>
  <si>
    <t>EDU2018048317</t>
  </si>
  <si>
    <t>362 US Hwy 158 W</t>
  </si>
  <si>
    <t>(252)357-0470</t>
  </si>
  <si>
    <t>EDU2018048318</t>
  </si>
  <si>
    <t>300 Colorado Ave</t>
  </si>
  <si>
    <t>(580)237-5645</t>
  </si>
  <si>
    <t>EDU2018048319</t>
  </si>
  <si>
    <t>Jack Franscioni Elementary</t>
  </si>
  <si>
    <t>779 Orchard Ln.</t>
  </si>
  <si>
    <t>(831)678-6340</t>
  </si>
  <si>
    <t>EDU2018048320</t>
  </si>
  <si>
    <t>Coopertown Elementary</t>
  </si>
  <si>
    <t>3746  Hwy  49 West</t>
  </si>
  <si>
    <t>(615)384-7642</t>
  </si>
  <si>
    <t>EDU2018048321</t>
  </si>
  <si>
    <t>Soledad High</t>
  </si>
  <si>
    <t>425 Gabilan Dr.</t>
  </si>
  <si>
    <t>(831)678-6400</t>
  </si>
  <si>
    <t>EDU2018048322</t>
  </si>
  <si>
    <t>COOPER ELEMENTARY SCHOOL</t>
  </si>
  <si>
    <t>2 BLOWING SPRING RD</t>
  </si>
  <si>
    <t>EDU2018048323</t>
  </si>
  <si>
    <t>Doe Elementary</t>
  </si>
  <si>
    <t>7164  Highway  67 West</t>
  </si>
  <si>
    <t>(423)727-2682</t>
  </si>
  <si>
    <t>EDU2018048324</t>
  </si>
  <si>
    <t>WOODWARD CHRISTIAN ACADEMY</t>
  </si>
  <si>
    <t>1900 KANSAS</t>
  </si>
  <si>
    <t>WOODWARD</t>
  </si>
  <si>
    <t>EDU2018048325</t>
  </si>
  <si>
    <t>Nancy Reynolds Elementary</t>
  </si>
  <si>
    <t>1585 NC 66 Hwy North</t>
  </si>
  <si>
    <t>Westfield</t>
  </si>
  <si>
    <t>(336)351-2480</t>
  </si>
  <si>
    <t>EDU2018048326</t>
  </si>
  <si>
    <t>Frank Ledesma Elementary</t>
  </si>
  <si>
    <t>973 Vista De Soledad</t>
  </si>
  <si>
    <t>(831)678-6320</t>
  </si>
  <si>
    <t>EDU2018048327</t>
  </si>
  <si>
    <t>400 East Main Street</t>
  </si>
  <si>
    <t>(252)585-0312</t>
  </si>
  <si>
    <t>EDU2018048328</t>
  </si>
  <si>
    <t>2730 Webster</t>
  </si>
  <si>
    <t>(580)256-2500</t>
  </si>
  <si>
    <t>EDU2018048329</t>
  </si>
  <si>
    <t>KIPP Halifax College Prep</t>
  </si>
  <si>
    <t>515 Becker Drive</t>
  </si>
  <si>
    <t>Roanoke Rapids</t>
  </si>
  <si>
    <t>(252)410-0277</t>
  </si>
  <si>
    <t>EDU2018048330</t>
  </si>
  <si>
    <t>KING FAMILY MINISTRIES SCHOOL</t>
  </si>
  <si>
    <t>1095 DAMASCUS RD</t>
  </si>
  <si>
    <t>EDU2018048331</t>
  </si>
  <si>
    <t>Chaloner Middle School</t>
  </si>
  <si>
    <t>2100 Virginia Avenue</t>
  </si>
  <si>
    <t>(252)519-7600</t>
  </si>
  <si>
    <t>EDU2018048332</t>
  </si>
  <si>
    <t>4411  Clouds  RD</t>
  </si>
  <si>
    <t>(423)626-3067</t>
  </si>
  <si>
    <t>EDU2018048333</t>
  </si>
  <si>
    <t>TAOS WALDORF SCHOOL</t>
  </si>
  <si>
    <t>PO BOX 2276</t>
  </si>
  <si>
    <t>EL PRADO</t>
  </si>
  <si>
    <t>EDU2018048334</t>
  </si>
  <si>
    <t>Rose Ferrero Elementary</t>
  </si>
  <si>
    <t>400 Entrada Dr.</t>
  </si>
  <si>
    <t>(831)678-6480</t>
  </si>
  <si>
    <t>EDU2018048335</t>
  </si>
  <si>
    <t>Tazewell-New Tazewell Elementary</t>
  </si>
  <si>
    <t>501 Davis DR</t>
  </si>
  <si>
    <t>(423)626-9502</t>
  </si>
  <si>
    <t>EDU2018048336</t>
  </si>
  <si>
    <t>Coopertown Middle School</t>
  </si>
  <si>
    <t>3820 Highway 49 West</t>
  </si>
  <si>
    <t>(615)382-4166</t>
  </si>
  <si>
    <t>EDU2018048337</t>
  </si>
  <si>
    <t>Three Rivers Elementary</t>
  </si>
  <si>
    <t>41932 Sierra Dr.</t>
  </si>
  <si>
    <t>Three Rivers</t>
  </si>
  <si>
    <t>(559)561-4466</t>
  </si>
  <si>
    <t>EDU2018048338</t>
  </si>
  <si>
    <t>Lake Road Elementary</t>
  </si>
  <si>
    <t>1130 East Highway 22</t>
  </si>
  <si>
    <t>(731)885-5304</t>
  </si>
  <si>
    <t>EDU2018048339</t>
  </si>
  <si>
    <t>CLAYTON JUNIOR HIGH</t>
  </si>
  <si>
    <t>3RD AND SPRUCE</t>
  </si>
  <si>
    <t>(505)374-9611</t>
  </si>
  <si>
    <t>http://www.claytonschools.us/claytonjh.htm</t>
  </si>
  <si>
    <t>EDU2018048340</t>
  </si>
  <si>
    <t>MOORELAND ES</t>
  </si>
  <si>
    <t>300 North Elm</t>
  </si>
  <si>
    <t>(580)994-5520</t>
  </si>
  <si>
    <t>EDU2018048341</t>
  </si>
  <si>
    <t>Alvin C. York Institute</t>
  </si>
  <si>
    <t>701 North Main</t>
  </si>
  <si>
    <t>(931)879-8101</t>
  </si>
  <si>
    <t>EDU2018048342</t>
  </si>
  <si>
    <t>2727 Edinburgh Channel RD</t>
  </si>
  <si>
    <t>Kingsport</t>
  </si>
  <si>
    <t>(423)378-2100</t>
  </si>
  <si>
    <t>EDU2018048343</t>
  </si>
  <si>
    <t>The JP Knapp ECH (i)School</t>
  </si>
  <si>
    <t>2966 Caratoke Hwy</t>
  </si>
  <si>
    <t>Currituck</t>
  </si>
  <si>
    <t>(252)232-3107</t>
  </si>
  <si>
    <t>EDU2018048344</t>
  </si>
  <si>
    <t>Sandra Academy of Salon Services  Inc</t>
  </si>
  <si>
    <t>3395 Airport Rd</t>
  </si>
  <si>
    <t>EDU2018048345</t>
  </si>
  <si>
    <t>Everetts Elementary</t>
  </si>
  <si>
    <t>4391 Highway 158</t>
  </si>
  <si>
    <t>(252)519-0300</t>
  </si>
  <si>
    <t>EDU2018048346</t>
  </si>
  <si>
    <t>William R Davie Middle</t>
  </si>
  <si>
    <t>4391 Hwy 158</t>
  </si>
  <si>
    <t>EDU2018048347</t>
  </si>
  <si>
    <t>ALVIS ELEMENTARY</t>
  </si>
  <si>
    <t>4TH AND ASPEN</t>
  </si>
  <si>
    <t>http://www.claytonschools.us/alvis.htm</t>
  </si>
  <si>
    <t>EDU2018048348</t>
  </si>
  <si>
    <t>Woodlake Community Day</t>
  </si>
  <si>
    <t>36220 Millwood Dr.</t>
  </si>
  <si>
    <t>(559)564-0437</t>
  </si>
  <si>
    <t>EDU2018048349</t>
  </si>
  <si>
    <t>DARROUZETT SCHOOLS</t>
  </si>
  <si>
    <t>102 W KANSAS AVE</t>
  </si>
  <si>
    <t>DARROUZETT</t>
  </si>
  <si>
    <t>(806)624-2221</t>
  </si>
  <si>
    <t>EDU2018048350</t>
  </si>
  <si>
    <t>Gates County Senior High</t>
  </si>
  <si>
    <t>088 Hwy 158 West</t>
  </si>
  <si>
    <t>(252)357-0720</t>
  </si>
  <si>
    <t>EDU2018048351</t>
  </si>
  <si>
    <t>White Plains Elementary</t>
  </si>
  <si>
    <t>710 Cadle Ford Rd</t>
  </si>
  <si>
    <t>(336)320-3434</t>
  </si>
  <si>
    <t>EDU2018048352</t>
  </si>
  <si>
    <t>BOOKER JH/H S</t>
  </si>
  <si>
    <t>600 S MAIN ST</t>
  </si>
  <si>
    <t>BOOKER</t>
  </si>
  <si>
    <t>(806)658-4521</t>
  </si>
  <si>
    <t>EDU2018048353</t>
  </si>
  <si>
    <t>KIRKSEY EL</t>
  </si>
  <si>
    <t>(806)658-4559</t>
  </si>
  <si>
    <t>EDU2018048354</t>
  </si>
  <si>
    <t>Hanaa'dli Community School</t>
  </si>
  <si>
    <t>PO Box 639</t>
  </si>
  <si>
    <t>(505)325-7632</t>
  </si>
  <si>
    <t>EDU2018048355</t>
  </si>
  <si>
    <t>2660 Oregon Hill Road</t>
  </si>
  <si>
    <t>(336)348-2929</t>
  </si>
  <si>
    <t>EDU2018048356</t>
  </si>
  <si>
    <t>OMAHA HIGH SCHOOL</t>
  </si>
  <si>
    <t>522 W COLLEGE</t>
  </si>
  <si>
    <t>(870)426-3373</t>
  </si>
  <si>
    <t>http://omaha.oursc.k12.ar.us</t>
  </si>
  <si>
    <t>EDU2018048357</t>
  </si>
  <si>
    <t>OMAHA ELEMENTARY SCHOOL</t>
  </si>
  <si>
    <t>(870)426-3372</t>
  </si>
  <si>
    <t>EDU2018048358</t>
  </si>
  <si>
    <t>KISER ELEMENTARY</t>
  </si>
  <si>
    <t>16 SOUTH 2ND AVE</t>
  </si>
  <si>
    <t>http://www.claytonschools.us/kiser.htm</t>
  </si>
  <si>
    <t>EDU2018048359</t>
  </si>
  <si>
    <t>GARFIELD ELEMENTARY SCHOOL</t>
  </si>
  <si>
    <t>18432 MARSHALL ST</t>
  </si>
  <si>
    <t>(479)359-3263</t>
  </si>
  <si>
    <t>EDU2018048360</t>
  </si>
  <si>
    <t>Claiborne Adult High School</t>
  </si>
  <si>
    <t>1403 Tazewell RD</t>
  </si>
  <si>
    <t>(423)626-8222</t>
  </si>
  <si>
    <t>EDU2018048361</t>
  </si>
  <si>
    <t>Harold B. Williams Elementary School</t>
  </si>
  <si>
    <t>115 South Palmer Chapel RD</t>
  </si>
  <si>
    <t>(615)672-6432</t>
  </si>
  <si>
    <t>EDU2018048362</t>
  </si>
  <si>
    <t>GIDEON HIGH</t>
  </si>
  <si>
    <t>400 MAIN</t>
  </si>
  <si>
    <t>GIDEON</t>
  </si>
  <si>
    <t>(573)448-3471</t>
  </si>
  <si>
    <t>http://gideon.k12.mo.us</t>
  </si>
  <si>
    <t>EDU2018048363</t>
  </si>
  <si>
    <t>GIDEON ELEM.</t>
  </si>
  <si>
    <t>(573)448-3447</t>
  </si>
  <si>
    <t>EDU2018048364</t>
  </si>
  <si>
    <t>CLAYTON HIGH</t>
  </si>
  <si>
    <t>323 SOUTH FIFTH</t>
  </si>
  <si>
    <t>http://www.claytonschools.us/claytonhs.htm</t>
  </si>
  <si>
    <t>EDU2018048365</t>
  </si>
  <si>
    <t>Manning Elementary School</t>
  </si>
  <si>
    <t>1102 Barrett Street</t>
  </si>
  <si>
    <t>(252)519-7400</t>
  </si>
  <si>
    <t>EDU2018048366</t>
  </si>
  <si>
    <t>Miller Perry Elementary</t>
  </si>
  <si>
    <t>904  Fordtown  RD</t>
  </si>
  <si>
    <t>(423)354-1760</t>
  </si>
  <si>
    <t>EDU2018048367</t>
  </si>
  <si>
    <t>VICTORY BAPTIST CHRISTIAN ACADEMY</t>
  </si>
  <si>
    <t>2073 OREGON HILL RD</t>
  </si>
  <si>
    <t>RUFFIN</t>
  </si>
  <si>
    <t>EDU2018048368</t>
  </si>
  <si>
    <t>PEA RIDGE PRIMARY SCHOOL</t>
  </si>
  <si>
    <t>1411 WESTON ST</t>
  </si>
  <si>
    <t>PEA RIDGE</t>
  </si>
  <si>
    <t>(479)451-8183</t>
  </si>
  <si>
    <t>http://www.prs.k12.ar.us</t>
  </si>
  <si>
    <t>EDU2018048369</t>
  </si>
  <si>
    <t>PEA RIDGE INTERMEDIATE SCHOOL</t>
  </si>
  <si>
    <t>1536 N DAVIS</t>
  </si>
  <si>
    <t>EDU2018048370</t>
  </si>
  <si>
    <t>PEA RIDGE MIDDLE SCHOOL</t>
  </si>
  <si>
    <t>1391 WESTON ST</t>
  </si>
  <si>
    <t>(479)451-0620</t>
  </si>
  <si>
    <t>EDU2018048371</t>
  </si>
  <si>
    <t>DAY SPRING ACADEMY</t>
  </si>
  <si>
    <t>PO BOX 1568</t>
  </si>
  <si>
    <t>WHITE HOUSE</t>
  </si>
  <si>
    <t>EDU2018048372</t>
  </si>
  <si>
    <t>Soldiers Memorial Middle School</t>
  </si>
  <si>
    <t>1510  Legion  ST</t>
  </si>
  <si>
    <t>(423)626-3531</t>
  </si>
  <si>
    <t>EDU2018048373</t>
  </si>
  <si>
    <t>Traver Elementary</t>
  </si>
  <si>
    <t>36736 Canal Dr.</t>
  </si>
  <si>
    <t>Traver</t>
  </si>
  <si>
    <t>(559)897-0236</t>
  </si>
  <si>
    <t>EDU2018048374</t>
  </si>
  <si>
    <t>Stovall-Shaw Elementary</t>
  </si>
  <si>
    <t>7696 Hwy 15 N</t>
  </si>
  <si>
    <t>Stovall</t>
  </si>
  <si>
    <t>(919)693-3478</t>
  </si>
  <si>
    <t>EDU2018048375</t>
  </si>
  <si>
    <t>Pine Haven Elementary</t>
  </si>
  <si>
    <t>800  N  York HW</t>
  </si>
  <si>
    <t>(931)879-9525</t>
  </si>
  <si>
    <t>EDU2018048376</t>
  </si>
  <si>
    <t>CLARKTON HIGH</t>
  </si>
  <si>
    <t>HWY 162</t>
  </si>
  <si>
    <t>CLARKTON</t>
  </si>
  <si>
    <t>(573)448-3712</t>
  </si>
  <si>
    <t>EDU2018048377</t>
  </si>
  <si>
    <t>BOOTHEEL SCHOOL</t>
  </si>
  <si>
    <t>(573)448-3773</t>
  </si>
  <si>
    <t>http://www.dese.mo.gov/divspeced/stateschools/</t>
  </si>
  <si>
    <t>EDU2018048378</t>
  </si>
  <si>
    <t>CLARKTON ELEM.</t>
  </si>
  <si>
    <t>EDU2018048379</t>
  </si>
  <si>
    <t>PEA RIDGE HIGH SCHOOL</t>
  </si>
  <si>
    <t>781 W PICKENS RD</t>
  </si>
  <si>
    <t>(479)451-8182</t>
  </si>
  <si>
    <t>EDU2018048380</t>
  </si>
  <si>
    <t>PEA RIDGE MANUFACTURING &amp; BUSINESS ACADEMY</t>
  </si>
  <si>
    <t>781 WEST PICKENS RD</t>
  </si>
  <si>
    <t>(479)451-8181</t>
  </si>
  <si>
    <t>EDU2018048381</t>
  </si>
  <si>
    <t>Northside K-8</t>
  </si>
  <si>
    <t>164 Elementary Ave</t>
  </si>
  <si>
    <t>Norlina</t>
  </si>
  <si>
    <t>(252)456-2656</t>
  </si>
  <si>
    <t>EDU2018048382</t>
  </si>
  <si>
    <t>OOLOGAH-TALALA UPPER ES</t>
  </si>
  <si>
    <t>10700 South Hwy 169</t>
  </si>
  <si>
    <t>Oologah</t>
  </si>
  <si>
    <t>(918)443-6041</t>
  </si>
  <si>
    <t>EDU2018048383</t>
  </si>
  <si>
    <t>OOLOGAH-TALALA MS</t>
  </si>
  <si>
    <t>(918)443-6161</t>
  </si>
  <si>
    <t>EDU2018048384</t>
  </si>
  <si>
    <t>OOLOGAH-TALALA HS</t>
  </si>
  <si>
    <t>(918)443-6211</t>
  </si>
  <si>
    <t>EDU2018048385</t>
  </si>
  <si>
    <t>OOLOGAH-TALALA LOWER ES</t>
  </si>
  <si>
    <t>(918)443-6141</t>
  </si>
  <si>
    <t>EDU2018048386</t>
  </si>
  <si>
    <t>Roanoke Rapids High School</t>
  </si>
  <si>
    <t>800 Hamilton Street</t>
  </si>
  <si>
    <t>(252)519-7200</t>
  </si>
  <si>
    <t>EDU2018048387</t>
  </si>
  <si>
    <t>White House High School</t>
  </si>
  <si>
    <t>508 Tyree Springs RD</t>
  </si>
  <si>
    <t>(615)672-3761</t>
  </si>
  <si>
    <t>EDU2018048388</t>
  </si>
  <si>
    <t>273 Jessup Grove Church Rd</t>
  </si>
  <si>
    <t>(336)351-2745</t>
  </si>
  <si>
    <t>EDU2018048389</t>
  </si>
  <si>
    <t>5778 NC Hwy 88 W</t>
  </si>
  <si>
    <t>Warrensville</t>
  </si>
  <si>
    <t>(336)384-4500</t>
  </si>
  <si>
    <t>EDU2018048390</t>
  </si>
  <si>
    <t>7391 Semora Rd</t>
  </si>
  <si>
    <t>Semora</t>
  </si>
  <si>
    <t>(336)599-7442</t>
  </si>
  <si>
    <t>EDU2018048391</t>
  </si>
  <si>
    <t>FRONTIER HS</t>
  </si>
  <si>
    <t>17750 Valley Rd</t>
  </si>
  <si>
    <t>(580)723-4360</t>
  </si>
  <si>
    <t>EDU2018048392</t>
  </si>
  <si>
    <t>(580)723-4582</t>
  </si>
  <si>
    <t>EDU2018048393</t>
  </si>
  <si>
    <t>Surgoinsville Elementary</t>
  </si>
  <si>
    <t>1010 W Main ST</t>
  </si>
  <si>
    <t>Surgoinsville</t>
  </si>
  <si>
    <t>(423)345-2153</t>
  </si>
  <si>
    <t>EDU2018048394</t>
  </si>
  <si>
    <t>Surgoinsville Middle School</t>
  </si>
  <si>
    <t>1044  Main  ST</t>
  </si>
  <si>
    <t>(423)345-2252</t>
  </si>
  <si>
    <t>EDU2018048395</t>
  </si>
  <si>
    <t>Ashe County Middle</t>
  </si>
  <si>
    <t>255 Northwest Lane</t>
  </si>
  <si>
    <t>(336)384-3591</t>
  </si>
  <si>
    <t>EDU2018048396</t>
  </si>
  <si>
    <t>Stoneville Elementary</t>
  </si>
  <si>
    <t>203 Stone St</t>
  </si>
  <si>
    <t>Stoneville</t>
  </si>
  <si>
    <t>(336)445-1999</t>
  </si>
  <si>
    <t>EDU2018048397</t>
  </si>
  <si>
    <t>CHISHOLM MS</t>
  </si>
  <si>
    <t>4202 West Carrier Road</t>
  </si>
  <si>
    <t>(580)234-0234</t>
  </si>
  <si>
    <t>EDU2018048398</t>
  </si>
  <si>
    <t>CHISHOLM HS</t>
  </si>
  <si>
    <t>4018 West Carrier Road</t>
  </si>
  <si>
    <t>(580)233-2852</t>
  </si>
  <si>
    <t>EDU2018048399</t>
  </si>
  <si>
    <t>10199 NC 39 Hwy N</t>
  </si>
  <si>
    <t>(252)438-6549</t>
  </si>
  <si>
    <t>EDU2018048400</t>
  </si>
  <si>
    <t>Belmont Elementary School</t>
  </si>
  <si>
    <t>1517 Bolling Road</t>
  </si>
  <si>
    <t>(252)519-7500</t>
  </si>
  <si>
    <t>EDU2018048401</t>
  </si>
  <si>
    <t>North Stokes High</t>
  </si>
  <si>
    <t>1350 N Stokes Sch Rd</t>
  </si>
  <si>
    <t>Danbury</t>
  </si>
  <si>
    <t>(336)593-8134</t>
  </si>
  <si>
    <t>EDU2018048402</t>
  </si>
  <si>
    <t>Cumberland Hghts Elementary</t>
  </si>
  <si>
    <t>2093  Ussery  S RD</t>
  </si>
  <si>
    <t>(931)648-5695</t>
  </si>
  <si>
    <t>EDU2018048403</t>
  </si>
  <si>
    <t>HOPE HARBOR CHILDREN'S HOME AND FAMILY MINISTRIES</t>
  </si>
  <si>
    <t>PO BOX 1047</t>
  </si>
  <si>
    <t>EDU2018048404</t>
  </si>
  <si>
    <t>White House Heritage Elementary School</t>
  </si>
  <si>
    <t>220 West DR</t>
  </si>
  <si>
    <t>(615)672-4595</t>
  </si>
  <si>
    <t>EDU2018048405</t>
  </si>
  <si>
    <t>CORNERSTON CHRISTIAN SCHOOL</t>
  </si>
  <si>
    <t>EDU2018048406</t>
  </si>
  <si>
    <t>Buckland Elementary</t>
  </si>
  <si>
    <t>448 NC 37 North</t>
  </si>
  <si>
    <t>Gates</t>
  </si>
  <si>
    <t>(252)357-1611</t>
  </si>
  <si>
    <t>EDU2018048407</t>
  </si>
  <si>
    <t>Crestview Elementary School</t>
  </si>
  <si>
    <t>1160 Jaden Gavin DR</t>
  </si>
  <si>
    <t>(615)384-5588</t>
  </si>
  <si>
    <t>EDU2018048408</t>
  </si>
  <si>
    <t>CCS ADOLSCENT TREATMENT CENTER</t>
  </si>
  <si>
    <t>6145 TEMPLE STAR RD</t>
  </si>
  <si>
    <t>KINGSPORT</t>
  </si>
  <si>
    <t>EDU2018048409</t>
  </si>
  <si>
    <t>BLUE RIDGE CHRISTIAN SCHOOL</t>
  </si>
  <si>
    <t>PO BOX 518</t>
  </si>
  <si>
    <t>GLADE VALLEY</t>
  </si>
  <si>
    <t>Alleghany County</t>
  </si>
  <si>
    <t>EDU2018048410</t>
  </si>
  <si>
    <t>Bluff City Elementary</t>
  </si>
  <si>
    <t>282 Maple DR</t>
  </si>
  <si>
    <t>Bluff City</t>
  </si>
  <si>
    <t>(423)354-1825</t>
  </si>
  <si>
    <t>EDU2018048411</t>
  </si>
  <si>
    <t>Bluff City Middle School</t>
  </si>
  <si>
    <t>337 Carter ST</t>
  </si>
  <si>
    <t>(423)354-1801</t>
  </si>
  <si>
    <t>EDU2018048412</t>
  </si>
  <si>
    <t>Mountain City Elementary</t>
  </si>
  <si>
    <t>301  Donnelly  ST</t>
  </si>
  <si>
    <t>(423)727-2621</t>
  </si>
  <si>
    <t>EDU2018048413</t>
  </si>
  <si>
    <t>White House Heritage High School</t>
  </si>
  <si>
    <t>7744 Highway 76 E DR</t>
  </si>
  <si>
    <t>(615)672-0311</t>
  </si>
  <si>
    <t>EDU2018048414</t>
  </si>
  <si>
    <t>Johnson Co Middle School</t>
  </si>
  <si>
    <t>500 Fairground LA</t>
  </si>
  <si>
    <t>(423)727-2600</t>
  </si>
  <si>
    <t>EDU2018048415</t>
  </si>
  <si>
    <t>LANDMARK CHRISTIAN ACADEMY</t>
  </si>
  <si>
    <t>PO BOX 4725</t>
  </si>
  <si>
    <t>ONEIDA</t>
  </si>
  <si>
    <t>EDU2018048416</t>
  </si>
  <si>
    <t>Robert F. Woodall Elementary</t>
  </si>
  <si>
    <t>300  Eden  Way</t>
  </si>
  <si>
    <t>(615)672-7772</t>
  </si>
  <si>
    <t>EDU2018048417</t>
  </si>
  <si>
    <t>SOUTH HAVEN CHRISTIAN SCHOOL</t>
  </si>
  <si>
    <t>112 ACADEMY DR</t>
  </si>
  <si>
    <t>SPRINGFIELD</t>
  </si>
  <si>
    <t>EDU2018048418</t>
  </si>
  <si>
    <t>Clinch School</t>
  </si>
  <si>
    <t>1540 Clinch  Valley RD</t>
  </si>
  <si>
    <t>Sneedville</t>
  </si>
  <si>
    <t>(423)272-3202</t>
  </si>
  <si>
    <t>EDU2018048419</t>
  </si>
  <si>
    <t>Colonial Heights Middle</t>
  </si>
  <si>
    <t>415 Lebanon RD</t>
  </si>
  <si>
    <t>(423)354-1360</t>
  </si>
  <si>
    <t>EDU2018048420</t>
  </si>
  <si>
    <t>1010 Moore RD</t>
  </si>
  <si>
    <t>(931)232-5442</t>
  </si>
  <si>
    <t>EDU2018048421</t>
  </si>
  <si>
    <t>Willis Hare Elementary</t>
  </si>
  <si>
    <t>479 Willis Hare Road</t>
  </si>
  <si>
    <t>(252)585-1900</t>
  </si>
  <si>
    <t>EDU2018048422</t>
  </si>
  <si>
    <t>Johnson Co High School</t>
  </si>
  <si>
    <t>510 Fairground LA</t>
  </si>
  <si>
    <t>(423)727-2620</t>
  </si>
  <si>
    <t>EDU2018048423</t>
  </si>
  <si>
    <t>Sullivan Gardens K-8</t>
  </si>
  <si>
    <t>209 Rosemont AV</t>
  </si>
  <si>
    <t>(423)354-1770</t>
  </si>
  <si>
    <t>EDU2018048424</t>
  </si>
  <si>
    <t>Bethpage Elementary</t>
  </si>
  <si>
    <t>420 Old Highway 31 E</t>
  </si>
  <si>
    <t>Bethpage</t>
  </si>
  <si>
    <t>(615)841-3212</t>
  </si>
  <si>
    <t>EDU2018048425</t>
  </si>
  <si>
    <t>Meadowview Magnet Middle</t>
  </si>
  <si>
    <t>1282 McKinney Road</t>
  </si>
  <si>
    <t>(336)789-0276</t>
  </si>
  <si>
    <t>EDU2018048426</t>
  </si>
  <si>
    <t>Elk Valley Elementary</t>
  </si>
  <si>
    <t>6691  Hwy  297</t>
  </si>
  <si>
    <t>(423)784-6866</t>
  </si>
  <si>
    <t>EDU2018048427</t>
  </si>
  <si>
    <t>4925 Sango RD</t>
  </si>
  <si>
    <t>(931)802-5025</t>
  </si>
  <si>
    <t>EDU2018048428</t>
  </si>
  <si>
    <t>Tularcitos Elementary</t>
  </si>
  <si>
    <t>35 Ford Rd.</t>
  </si>
  <si>
    <t>Carmel Valley</t>
  </si>
  <si>
    <t>(831)659-2276</t>
  </si>
  <si>
    <t>EDU2018048429</t>
  </si>
  <si>
    <t>Stone Corral Elementary</t>
  </si>
  <si>
    <t>15590 Ave. 383</t>
  </si>
  <si>
    <t>(559)528-4455</t>
  </si>
  <si>
    <t>EDU2018048430</t>
  </si>
  <si>
    <t>South Fulton Elementary</t>
  </si>
  <si>
    <t>209 John C. Jones PW</t>
  </si>
  <si>
    <t>South Fulton</t>
  </si>
  <si>
    <t>(731)479-2304</t>
  </si>
  <si>
    <t>EDU2018048431</t>
  </si>
  <si>
    <t>Northeast State Community College</t>
  </si>
  <si>
    <t>4209 State Route 44</t>
  </si>
  <si>
    <t>Rootstown</t>
  </si>
  <si>
    <t>67.364000</t>
  </si>
  <si>
    <t>408.807620</t>
  </si>
  <si>
    <t>EDU2018048432</t>
  </si>
  <si>
    <t>Cutler-Orosi Community Day</t>
  </si>
  <si>
    <t>14198 Ave. 384</t>
  </si>
  <si>
    <t>Yettem</t>
  </si>
  <si>
    <t>(559)528-3190</t>
  </si>
  <si>
    <t>EDU2018048433</t>
  </si>
  <si>
    <t>723 Spring ST</t>
  </si>
  <si>
    <t>(931)232-9112</t>
  </si>
  <si>
    <t>EDU2018048434</t>
  </si>
  <si>
    <t>1238  Moreland  DR</t>
  </si>
  <si>
    <t>(423)354-1380</t>
  </si>
  <si>
    <t>EDU2018048435</t>
  </si>
  <si>
    <t>519 S Franklin Road</t>
  </si>
  <si>
    <t>(336)786-2459</t>
  </si>
  <si>
    <t>EDU2018048436</t>
  </si>
  <si>
    <t>Holston Elementary</t>
  </si>
  <si>
    <t>2348  Hwy  75</t>
  </si>
  <si>
    <t>Blountville</t>
  </si>
  <si>
    <t>(423)354-1550</t>
  </si>
  <si>
    <t>EDU2018048437</t>
  </si>
  <si>
    <t>Lawsonville Elementary</t>
  </si>
  <si>
    <t>4611 NC 8 Hwy North</t>
  </si>
  <si>
    <t>Lawsonville</t>
  </si>
  <si>
    <t>(336)593-8284</t>
  </si>
  <si>
    <t>EDU2018048438</t>
  </si>
  <si>
    <t>AVANT PUBLIC SCHOOL</t>
  </si>
  <si>
    <t>1st Cherokee Ave</t>
  </si>
  <si>
    <t>Avant</t>
  </si>
  <si>
    <t>(918)263-2135</t>
  </si>
  <si>
    <t>EDU2018048439</t>
  </si>
  <si>
    <t>(423)354-1500</t>
  </si>
  <si>
    <t>EDU2018048440</t>
  </si>
  <si>
    <t>Piney Grove Middle</t>
  </si>
  <si>
    <t>3415 Piney Grove Church Road</t>
  </si>
  <si>
    <t>(336)593-4000</t>
  </si>
  <si>
    <t>EDU2018048441</t>
  </si>
  <si>
    <t>Sullivan South High School</t>
  </si>
  <si>
    <t>1236  Moreland  DR</t>
  </si>
  <si>
    <t>(423)354-1300</t>
  </si>
  <si>
    <t>EDU2018048442</t>
  </si>
  <si>
    <t>MAMMOTH SPRING HIGH SCHOOL</t>
  </si>
  <si>
    <t>410 GOLDSMITH AVE</t>
  </si>
  <si>
    <t>MAMMOTH SPRING</t>
  </si>
  <si>
    <t>(870)625-7212</t>
  </si>
  <si>
    <t>http://mammothspringschools.k12.ar.us</t>
  </si>
  <si>
    <t>EDU2018048443</t>
  </si>
  <si>
    <t>MAMMOTH SPRING ELEM. SCHOOL</t>
  </si>
  <si>
    <t>(870)625-7213</t>
  </si>
  <si>
    <t>EDU2018048444</t>
  </si>
  <si>
    <t>Bruce H Tharrington Elem</t>
  </si>
  <si>
    <t>315 Culbert Street</t>
  </si>
  <si>
    <t>(336)789-9046</t>
  </si>
  <si>
    <t>EDU2018048445</t>
  </si>
  <si>
    <t>East Montgomery Elementary</t>
  </si>
  <si>
    <t>230  McAdoo  Creek RD</t>
  </si>
  <si>
    <t>(931)358-2868</t>
  </si>
  <si>
    <t>EDU2018048446</t>
  </si>
  <si>
    <t>Burrel Elementary</t>
  </si>
  <si>
    <t>16704 S. Jameson Ave.</t>
  </si>
  <si>
    <t>(559)866-5634</t>
  </si>
  <si>
    <t>EDU2018048447</t>
  </si>
  <si>
    <t>CAMPBELL HIGH</t>
  </si>
  <si>
    <t>801 S STATE RTE 53</t>
  </si>
  <si>
    <t>(573)246-2576</t>
  </si>
  <si>
    <t>EDU2018048448</t>
  </si>
  <si>
    <t>CAMPBELL ELEM.</t>
  </si>
  <si>
    <t>(573)246-3109</t>
  </si>
  <si>
    <t>EDU2018048449</t>
  </si>
  <si>
    <t>Leaksville-Spray Elementary</t>
  </si>
  <si>
    <t>415 Highland Dr</t>
  </si>
  <si>
    <t>Eden</t>
  </si>
  <si>
    <t>(336)627-7068</t>
  </si>
  <si>
    <t>EDU2018048450</t>
  </si>
  <si>
    <t>McPheeter's Bend Elementary</t>
  </si>
  <si>
    <t>1115  Goshen  Val RD</t>
  </si>
  <si>
    <t>Church Hill</t>
  </si>
  <si>
    <t>(423)357-6822</t>
  </si>
  <si>
    <t>EDU2018048451</t>
  </si>
  <si>
    <t>Douglass Elementary</t>
  </si>
  <si>
    <t>408 Price St.</t>
  </si>
  <si>
    <t>(336)623-6521</t>
  </si>
  <si>
    <t>EDU2018048452</t>
  </si>
  <si>
    <t>South Fulton Middle / High School</t>
  </si>
  <si>
    <t>1302 South Fulton DR</t>
  </si>
  <si>
    <t>(731)479-1441</t>
  </si>
  <si>
    <t>EDU2018048453</t>
  </si>
  <si>
    <t>TEXHOMA EL</t>
  </si>
  <si>
    <t>4TH AND DENVER</t>
  </si>
  <si>
    <t>TEXHOMA</t>
  </si>
  <si>
    <t>(806)827-7400</t>
  </si>
  <si>
    <t>EDU2018048454</t>
  </si>
  <si>
    <t>Mount Airy Middle</t>
  </si>
  <si>
    <t>249 Hamburg Street</t>
  </si>
  <si>
    <t>(336)789-9021</t>
  </si>
  <si>
    <t>EDU2018048455</t>
  </si>
  <si>
    <t>Macon County Junior High School</t>
  </si>
  <si>
    <t>1003 Hwy  52 By Pass East</t>
  </si>
  <si>
    <t>(615)666-7545</t>
  </si>
  <si>
    <t>EDU2018048456</t>
  </si>
  <si>
    <t>NORTHWEST ACADEMY</t>
  </si>
  <si>
    <t>1472 S HIGHWAY 373</t>
  </si>
  <si>
    <t>AMARGOSA VALLEY</t>
  </si>
  <si>
    <t>EDU2018048457</t>
  </si>
  <si>
    <t>Wynn Habersham Elementary</t>
  </si>
  <si>
    <t>174  Habersham  RD</t>
  </si>
  <si>
    <t>Duff</t>
  </si>
  <si>
    <t>(423)784-9482</t>
  </si>
  <si>
    <t>EDU2018048458</t>
  </si>
  <si>
    <t>Bransford Elementary</t>
  </si>
  <si>
    <t>700  Bransford  DR</t>
  </si>
  <si>
    <t>(615)384-4313</t>
  </si>
  <si>
    <t>EDU2018048459</t>
  </si>
  <si>
    <t>J Sam Gentry Middle</t>
  </si>
  <si>
    <t>1915 W Pine Street</t>
  </si>
  <si>
    <t>(336)786-4155</t>
  </si>
  <si>
    <t>EDU2018048460</t>
  </si>
  <si>
    <t>Robertson Co. Virtual School</t>
  </si>
  <si>
    <t>800 MS Couts BL</t>
  </si>
  <si>
    <t>(615)382-3602</t>
  </si>
  <si>
    <t>EDU2018048461</t>
  </si>
  <si>
    <t>Sandy Ridge  Elementary</t>
  </si>
  <si>
    <t>1070 Amostown Road</t>
  </si>
  <si>
    <t>Sandy Ridge</t>
  </si>
  <si>
    <t>(336)871-2400</t>
  </si>
  <si>
    <t>EDU2018048462</t>
  </si>
  <si>
    <t>Glade Creek Elementary</t>
  </si>
  <si>
    <t>32 Glade Creek Sch Road</t>
  </si>
  <si>
    <t>Ennice</t>
  </si>
  <si>
    <t>(336)657-3388</t>
  </si>
  <si>
    <t>EDU2018048463</t>
  </si>
  <si>
    <t>Powell Valley Elementary</t>
  </si>
  <si>
    <t>255 Powell Valley School LA</t>
  </si>
  <si>
    <t>Speedwell</t>
  </si>
  <si>
    <t>(423)869-4659</t>
  </si>
  <si>
    <t>EDU2018048464</t>
  </si>
  <si>
    <t>Lovell High</t>
  </si>
  <si>
    <t>12724 Ave. 392</t>
  </si>
  <si>
    <t>Cutler</t>
  </si>
  <si>
    <t>(559)528-4703</t>
  </si>
  <si>
    <t>EDU2018048465</t>
  </si>
  <si>
    <t>Orosi</t>
  </si>
  <si>
    <t>(559)528-6348</t>
  </si>
  <si>
    <t>EDU2018048466</t>
  </si>
  <si>
    <t>Moyock Middle</t>
  </si>
  <si>
    <t>216 Survey Road</t>
  </si>
  <si>
    <t>Moyock</t>
  </si>
  <si>
    <t>(252)435-2566</t>
  </si>
  <si>
    <t>EDU2018048467</t>
  </si>
  <si>
    <t>Joe Toler-Oak Hill Elementary</t>
  </si>
  <si>
    <t>8176 Hwy 96</t>
  </si>
  <si>
    <t>(919)693-8935</t>
  </si>
  <si>
    <t>EDU2018048468</t>
  </si>
  <si>
    <t>Cantua Elementary</t>
  </si>
  <si>
    <t>29288 W. Clarkson</t>
  </si>
  <si>
    <t>Cantua Creek</t>
  </si>
  <si>
    <t>(559)829-3331</t>
  </si>
  <si>
    <t>EDU2018048469</t>
  </si>
  <si>
    <t>2550 Days RD</t>
  </si>
  <si>
    <t>(615)666-4320</t>
  </si>
  <si>
    <t>EDU2018048470</t>
  </si>
  <si>
    <t>TRI-LAKES SPECL. EDUC. COOP.</t>
  </si>
  <si>
    <t>658 STATE HWY EE</t>
  </si>
  <si>
    <t>BLUE EYE</t>
  </si>
  <si>
    <t>(417)779-4166</t>
  </si>
  <si>
    <t>EDU2018048471</t>
  </si>
  <si>
    <t>BLUE EYE HIGH</t>
  </si>
  <si>
    <t>(417)779-5331</t>
  </si>
  <si>
    <t>EDU2018048472</t>
  </si>
  <si>
    <t>ANANSI CHARTER SCHOOL</t>
  </si>
  <si>
    <t>57 NM 230</t>
  </si>
  <si>
    <t>http://www.acstaos.org/</t>
  </si>
  <si>
    <t>EDU2018048473</t>
  </si>
  <si>
    <t>Burchfield Elementary</t>
  </si>
  <si>
    <t>1112  West  3rd ST</t>
  </si>
  <si>
    <t>Oneida</t>
  </si>
  <si>
    <t>(423)569-4935</t>
  </si>
  <si>
    <t>EDU2018048474</t>
  </si>
  <si>
    <t>221 Old Hernandez Rd.</t>
  </si>
  <si>
    <t>Paicines</t>
  </si>
  <si>
    <t>San Benito County</t>
  </si>
  <si>
    <t>(831)389-4593</t>
  </si>
  <si>
    <t>EDU2018048475</t>
  </si>
  <si>
    <t>309  Alsup  DR</t>
  </si>
  <si>
    <t>(615)384-8495</t>
  </si>
  <si>
    <t>EDU2018048476</t>
  </si>
  <si>
    <t>BLUE EYE ELEM.</t>
  </si>
  <si>
    <t>512 STATE HWY 13</t>
  </si>
  <si>
    <t>(417)779-4318</t>
  </si>
  <si>
    <t>EDU2018048477</t>
  </si>
  <si>
    <t>Bethel Hill Charter</t>
  </si>
  <si>
    <t>401 Bethel Hill School Road</t>
  </si>
  <si>
    <t>(336)599-2823</t>
  </si>
  <si>
    <t>EDU2018048478</t>
  </si>
  <si>
    <t>Oneida Middle School</t>
  </si>
  <si>
    <t>376  N  Main ST</t>
  </si>
  <si>
    <t>(423)569-2468</t>
  </si>
  <si>
    <t>EDU2018048479</t>
  </si>
  <si>
    <t>435 E Stadium Dr</t>
  </si>
  <si>
    <t>(336)623-8378</t>
  </si>
  <si>
    <t>EDU2018048480</t>
  </si>
  <si>
    <t>Death Valley Elementary</t>
  </si>
  <si>
    <t>Old Ghost Rd.</t>
  </si>
  <si>
    <t>Death Valley</t>
  </si>
  <si>
    <t>(760)786-2318</t>
  </si>
  <si>
    <t>EDU2018048481</t>
  </si>
  <si>
    <t>Gaston College Preparatory</t>
  </si>
  <si>
    <t>320 Pleasant Hill Road</t>
  </si>
  <si>
    <t>(252)308-6932</t>
  </si>
  <si>
    <t>EDU2018048482</t>
  </si>
  <si>
    <t>John M Morehead High</t>
  </si>
  <si>
    <t>134 N Pierce St</t>
  </si>
  <si>
    <t>(336)627-7731</t>
  </si>
  <si>
    <t>EDU2018048483</t>
  </si>
  <si>
    <t>BLUE EYE MIDDLE</t>
  </si>
  <si>
    <t>(417)779-4299</t>
  </si>
  <si>
    <t>EDU2018048484</t>
  </si>
  <si>
    <t>Sullivan East High School</t>
  </si>
  <si>
    <t>4180  Weaver  PK</t>
  </si>
  <si>
    <t>(423)354-1900</t>
  </si>
  <si>
    <t>EDU2018048485</t>
  </si>
  <si>
    <t>North Surry High</t>
  </si>
  <si>
    <t>2440 W Pine Street</t>
  </si>
  <si>
    <t>(336)789-5055</t>
  </si>
  <si>
    <t>EDU2018048486</t>
  </si>
  <si>
    <t>Oneida High School</t>
  </si>
  <si>
    <t>372 North Main</t>
  </si>
  <si>
    <t>(423)569-8818</t>
  </si>
  <si>
    <t>EDU2018048487</t>
  </si>
  <si>
    <t>J E Holmes Middle</t>
  </si>
  <si>
    <t>211 N Pierce St</t>
  </si>
  <si>
    <t>(336)623-9791</t>
  </si>
  <si>
    <t>EDU2018048488</t>
  </si>
  <si>
    <t>3900 DORTCH RD</t>
  </si>
  <si>
    <t>ADAMS</t>
  </si>
  <si>
    <t>EDU2018048489</t>
  </si>
  <si>
    <t>KETCHUM ADVENTIST ACADEMY</t>
  </si>
  <si>
    <t>LANGLEY</t>
  </si>
  <si>
    <t>EDU2018048490</t>
  </si>
  <si>
    <t>TEXHOMA HS</t>
  </si>
  <si>
    <t>418 Elm Street</t>
  </si>
  <si>
    <t>Texhoma</t>
  </si>
  <si>
    <t>Texas County</t>
  </si>
  <si>
    <t>(580)423-7433</t>
  </si>
  <si>
    <t>EDU2018048491</t>
  </si>
  <si>
    <t>TEXHOMA ES</t>
  </si>
  <si>
    <t>(580)423-7371</t>
  </si>
  <si>
    <t>EDU2018048492</t>
  </si>
  <si>
    <t>Sango Elementary</t>
  </si>
  <si>
    <t>3585  Sango  RD</t>
  </si>
  <si>
    <t>(931)358-4093</t>
  </si>
  <si>
    <t>EDU2018048493</t>
  </si>
  <si>
    <t>Gaston Elementary</t>
  </si>
  <si>
    <t>400 Broughton Street</t>
  </si>
  <si>
    <t>(252)537-2520</t>
  </si>
  <si>
    <t>EDU2018048494</t>
  </si>
  <si>
    <t>734 Flippin Road</t>
  </si>
  <si>
    <t>Lowgap</t>
  </si>
  <si>
    <t>(336)352-4320</t>
  </si>
  <si>
    <t>EDU2018048495</t>
  </si>
  <si>
    <t>La Gloria Elementary</t>
  </si>
  <si>
    <t>220 Elko St.</t>
  </si>
  <si>
    <t>(831)675-3663</t>
  </si>
  <si>
    <t>EDU2018048496</t>
  </si>
  <si>
    <t>Fulton Independent School</t>
  </si>
  <si>
    <t>700 Stephen Beale Dr</t>
  </si>
  <si>
    <t>KY</t>
  </si>
  <si>
    <t>(270)472-1741</t>
  </si>
  <si>
    <t>EDU2018048497</t>
  </si>
  <si>
    <t>3323  Highway  76</t>
  </si>
  <si>
    <t>Cottontown</t>
  </si>
  <si>
    <t>(615)325-5313</t>
  </si>
  <si>
    <t>EDU2018048498</t>
  </si>
  <si>
    <t>Alleghany High</t>
  </si>
  <si>
    <t>404 Trojan Avenue</t>
  </si>
  <si>
    <t>(336)372-4554</t>
  </si>
  <si>
    <t>EDU2018048499</t>
  </si>
  <si>
    <t>West Creek Elementary School</t>
  </si>
  <si>
    <t>1201 West Creek Coyote TR</t>
  </si>
  <si>
    <t>(931)802-8637</t>
  </si>
  <si>
    <t>EDU2018048500</t>
  </si>
  <si>
    <t>Fairview Middle</t>
  </si>
  <si>
    <t>401 Fourth St.</t>
  </si>
  <si>
    <t>(831)675-3704</t>
  </si>
  <si>
    <t>EDU2018048501</t>
  </si>
  <si>
    <t>TRI-CITIES CHRISTIAN SCHOOLS</t>
  </si>
  <si>
    <t>1500 HIGHWAY 75</t>
  </si>
  <si>
    <t>BLOUNTVILLE</t>
  </si>
  <si>
    <t>EDU2018048502</t>
  </si>
  <si>
    <t>5240  Hwy  76 East</t>
  </si>
  <si>
    <t>(615)384-3516</t>
  </si>
  <si>
    <t>EDU2018048503</t>
  </si>
  <si>
    <t>715 5th  Avenue West</t>
  </si>
  <si>
    <t>(615)384-4821</t>
  </si>
  <si>
    <t>EDU2018048504</t>
  </si>
  <si>
    <t>Oneida Elementary</t>
  </si>
  <si>
    <t>330  Claude  Terry DR</t>
  </si>
  <si>
    <t>(423)569-8340</t>
  </si>
  <si>
    <t>EDU2018048505</t>
  </si>
  <si>
    <t>Gaston Middle</t>
  </si>
  <si>
    <t>152 Hurricane Drive</t>
  </si>
  <si>
    <t>(252)537-1910</t>
  </si>
  <si>
    <t>EDU2018048506</t>
  </si>
  <si>
    <t>Ronald W. Reagan Elementary</t>
  </si>
  <si>
    <t>1180 Diane Ave.</t>
  </si>
  <si>
    <t>Kingsburg</t>
  </si>
  <si>
    <t>(559)897-6986</t>
  </si>
  <si>
    <t>EDU2018048507</t>
  </si>
  <si>
    <t>CIMARRON MIDDLE</t>
  </si>
  <si>
    <t>132 NORTH COLLISON AVE</t>
  </si>
  <si>
    <t>CIMARRON</t>
  </si>
  <si>
    <t>http://cimarronschools.org/schools.html</t>
  </si>
  <si>
    <t>EDU2018048508</t>
  </si>
  <si>
    <t>CIMARRON ELEMENTARY</t>
  </si>
  <si>
    <t>EDU2018048509</t>
  </si>
  <si>
    <t>Cheatham Park Elementary</t>
  </si>
  <si>
    <t>301  Locust  ST</t>
  </si>
  <si>
    <t>(615)384-0232</t>
  </si>
  <si>
    <t>EDU2018048510</t>
  </si>
  <si>
    <t>1900 Mariposa St.</t>
  </si>
  <si>
    <t>(559)897-5141</t>
  </si>
  <si>
    <t>http://kesd.org</t>
  </si>
  <si>
    <t>EDU2018048511</t>
  </si>
  <si>
    <t>Gonzales High</t>
  </si>
  <si>
    <t>501 Fifth St.</t>
  </si>
  <si>
    <t>(831)675-2495</t>
  </si>
  <si>
    <t>EDU2018048512</t>
  </si>
  <si>
    <t>1185 Tenth St.</t>
  </si>
  <si>
    <t>(559)897-5193</t>
  </si>
  <si>
    <t>EDU2018048513</t>
  </si>
  <si>
    <t>EAGLE NEST ELEMENTARY</t>
  </si>
  <si>
    <t>132 NORTH COLLISON</t>
  </si>
  <si>
    <t>EAGLE NEST</t>
  </si>
  <si>
    <t>EDU2018048514</t>
  </si>
  <si>
    <t>Somavia High</t>
  </si>
  <si>
    <t>650 Elko St.</t>
  </si>
  <si>
    <t>(831)675-1081</t>
  </si>
  <si>
    <t>EDU2018048515</t>
  </si>
  <si>
    <t>ACADEMY FOR ACADEMIC EXCELLENCE</t>
  </si>
  <si>
    <t>PO BOX 3906</t>
  </si>
  <si>
    <t>EDU2018048516</t>
  </si>
  <si>
    <t>ALINE-CLEO HS</t>
  </si>
  <si>
    <t>301 East Ash</t>
  </si>
  <si>
    <t>Aline</t>
  </si>
  <si>
    <t>Alfalfa County</t>
  </si>
  <si>
    <t>(580)463-2255</t>
  </si>
  <si>
    <t>EDU2018048517</t>
  </si>
  <si>
    <t>39746 Rd. 64</t>
  </si>
  <si>
    <t>Dinuba</t>
  </si>
  <si>
    <t>(559)595-7275</t>
  </si>
  <si>
    <t>EDU2018048518</t>
  </si>
  <si>
    <t>Barksdale Elementary</t>
  </si>
  <si>
    <t>1920  Madison  Ext</t>
  </si>
  <si>
    <t>(931)648-5685</t>
  </si>
  <si>
    <t>EDU2018048519</t>
  </si>
  <si>
    <t>1539 E Pine St</t>
  </si>
  <si>
    <t>(336)786-2910</t>
  </si>
  <si>
    <t>EDU2018048520</t>
  </si>
  <si>
    <t>Volunteer High School</t>
  </si>
  <si>
    <t>1050 Volunteer BL</t>
  </si>
  <si>
    <t>(423)357-3641</t>
  </si>
  <si>
    <t>EDU2018048521</t>
  </si>
  <si>
    <t>CIMARRON HIGH</t>
  </si>
  <si>
    <t>165 NORTH COLLISON AVE</t>
  </si>
  <si>
    <t>EDU2018048522</t>
  </si>
  <si>
    <t>Knotts Island Elementary</t>
  </si>
  <si>
    <t>413 Woodleigh Road</t>
  </si>
  <si>
    <t>Knotts Island</t>
  </si>
  <si>
    <t>(252)722-0770</t>
  </si>
  <si>
    <t>EDU2018048523</t>
  </si>
  <si>
    <t>Round Rock Elementary School</t>
  </si>
  <si>
    <t>Highway 191 at Route 12</t>
  </si>
  <si>
    <t>Round Rock  Arizona</t>
  </si>
  <si>
    <t>(928)656-4100</t>
  </si>
  <si>
    <t>EDU2018048524</t>
  </si>
  <si>
    <t>Mount Airy High</t>
  </si>
  <si>
    <t>1011 N South St</t>
  </si>
  <si>
    <t>(336)789-5147</t>
  </si>
  <si>
    <t>EDU2018048525</t>
  </si>
  <si>
    <t>Sparta Elementary</t>
  </si>
  <si>
    <t>450 N Main Street</t>
  </si>
  <si>
    <t>(336)372-8546</t>
  </si>
  <si>
    <t>EDU2018048526</t>
  </si>
  <si>
    <t>CLARKSVILLE CHRISTIAN SCHOOL</t>
  </si>
  <si>
    <t>505 HIGHWAY 76</t>
  </si>
  <si>
    <t>EDU2018048527</t>
  </si>
  <si>
    <t>Youthful Offender Program at High Desert State Prison</t>
  </si>
  <si>
    <t>22010 Cold Springs Rd</t>
  </si>
  <si>
    <t>Indian Springs</t>
  </si>
  <si>
    <t>(702)879-6824</t>
  </si>
  <si>
    <t>EDU2018048528</t>
  </si>
  <si>
    <t>1901 MADISON ST</t>
  </si>
  <si>
    <t>EDU2018048529</t>
  </si>
  <si>
    <t>High Desert Correctional Center</t>
  </si>
  <si>
    <t>22010 Cold Creek Rd.</t>
  </si>
  <si>
    <t>(702)879-6682</t>
  </si>
  <si>
    <t>EDU2018048530</t>
  </si>
  <si>
    <t>MACON CHRISTIAN ACADEMY</t>
  </si>
  <si>
    <t>EDU2018048531</t>
  </si>
  <si>
    <t>Draper Elementary</t>
  </si>
  <si>
    <t>1719 E Stadium Dr</t>
  </si>
  <si>
    <t>(336)635-6541</t>
  </si>
  <si>
    <t>EDU2018048532</t>
  </si>
  <si>
    <t>Clarksville High School</t>
  </si>
  <si>
    <t>151  Richview  RD</t>
  </si>
  <si>
    <t>(931)648-5690</t>
  </si>
  <si>
    <t>EDU2018048533</t>
  </si>
  <si>
    <t>Millennium Charter Academy</t>
  </si>
  <si>
    <t>500 Old Springs Rd</t>
  </si>
  <si>
    <t>(336)789-7570</t>
  </si>
  <si>
    <t>EDU2018048534</t>
  </si>
  <si>
    <t>SOUTHWEST CITY ELEM.</t>
  </si>
  <si>
    <t>411 ACADEMY ST</t>
  </si>
  <si>
    <t>SOUTHWEST CITY</t>
  </si>
  <si>
    <t>McDonald County</t>
  </si>
  <si>
    <t>(417)762-3251</t>
  </si>
  <si>
    <t>EDU2018048535</t>
  </si>
  <si>
    <t>Kingsburg Community Charter Extension</t>
  </si>
  <si>
    <t>1776 Sixth Ave.</t>
  </si>
  <si>
    <t>(559)897-6740</t>
  </si>
  <si>
    <t>EDU2018048536</t>
  </si>
  <si>
    <t>Kings River Elementary</t>
  </si>
  <si>
    <t>3961 Ave. 400</t>
  </si>
  <si>
    <t>(559)897-7209</t>
  </si>
  <si>
    <t>EDU2018048537</t>
  </si>
  <si>
    <t>1501 Ellis St.</t>
  </si>
  <si>
    <t>(559)897-2955</t>
  </si>
  <si>
    <t>EDU2018048538</t>
  </si>
  <si>
    <t>WEEMS ACADEMY</t>
  </si>
  <si>
    <t>812 GREENWOOD AVE</t>
  </si>
  <si>
    <t>EDU2018048539</t>
  </si>
  <si>
    <t>Island Community Day</t>
  </si>
  <si>
    <t>1776 Sixth Ave. Dr.</t>
  </si>
  <si>
    <t>EDU2018048540</t>
  </si>
  <si>
    <t>Kingsburg High</t>
  </si>
  <si>
    <t>1900 18th Ave.</t>
  </si>
  <si>
    <t>(559)897-5156</t>
  </si>
  <si>
    <t>EDU2018048541</t>
  </si>
  <si>
    <t>Kingsburg Independent Study High</t>
  </si>
  <si>
    <t>2311 Sierra St.</t>
  </si>
  <si>
    <t>(559)897-3880</t>
  </si>
  <si>
    <t>http://kjuhsd.com</t>
  </si>
  <si>
    <t>EDU2018048542</t>
  </si>
  <si>
    <t>Oasis Continuation High</t>
  </si>
  <si>
    <t>EDU2018048543</t>
  </si>
  <si>
    <t>Norman Smith Elementary</t>
  </si>
  <si>
    <t>740  Greenwood  AV</t>
  </si>
  <si>
    <t>(931)648-5660</t>
  </si>
  <si>
    <t>EDU2018048544</t>
  </si>
  <si>
    <t>1350  Madison  ST</t>
  </si>
  <si>
    <t>(931)648-5635</t>
  </si>
  <si>
    <t>EDU2018048545</t>
  </si>
  <si>
    <t>Richview Middle School</t>
  </si>
  <si>
    <t>2350  Memorial  DR</t>
  </si>
  <si>
    <t>(931)648-5620</t>
  </si>
  <si>
    <t>EDU2018048546</t>
  </si>
  <si>
    <t>LITTLE COUNTRY SCHOOL HOUSE</t>
  </si>
  <si>
    <t>840 HIGHWAY 76</t>
  </si>
  <si>
    <t>EDU2018048547</t>
  </si>
  <si>
    <t>HIGHLAND ACADEMY</t>
  </si>
  <si>
    <t>211 HIGHLAND CIRCLE DR</t>
  </si>
  <si>
    <t>EDU2018048548</t>
  </si>
  <si>
    <t>234 HIGHLAND CIRCLE DR</t>
  </si>
  <si>
    <t>EDU2018048549</t>
  </si>
  <si>
    <t>Austin's Beauty College Inc</t>
  </si>
  <si>
    <t>100 E 27th St</t>
  </si>
  <si>
    <t>EDU2018048550</t>
  </si>
  <si>
    <t>Fairlane Elementary</t>
  </si>
  <si>
    <t>305  Fairlane  DR</t>
  </si>
  <si>
    <t>(615)666-2970</t>
  </si>
  <si>
    <t>EDU2018048551</t>
  </si>
  <si>
    <t>LUC BOYS SCHOOL</t>
  </si>
  <si>
    <t>296 BOYS RANCH RD</t>
  </si>
  <si>
    <t>LAMPE</t>
  </si>
  <si>
    <t>EDU2018048552</t>
  </si>
  <si>
    <t>SEVERN MENNONITE SCHOOL</t>
  </si>
  <si>
    <t>228 NEW HOPE LN</t>
  </si>
  <si>
    <t>MARGARETTSVILLE</t>
  </si>
  <si>
    <t>EDU2018048553</t>
  </si>
  <si>
    <t>Shady Valley Elementary</t>
  </si>
  <si>
    <t>423 Hwy  133</t>
  </si>
  <si>
    <t>Shady Valley</t>
  </si>
  <si>
    <t>(423)739-2422</t>
  </si>
  <si>
    <t>EDU2018048554</t>
  </si>
  <si>
    <t>ARROYO DEL NORTE ELEMENTARY</t>
  </si>
  <si>
    <t>405 HONDO SECO RD</t>
  </si>
  <si>
    <t>ARROYO SECO</t>
  </si>
  <si>
    <t>http://www.taosschools.org/ans/index.htm</t>
  </si>
  <si>
    <t>EDU2018048555</t>
  </si>
  <si>
    <t>THAYER ELEM.</t>
  </si>
  <si>
    <t>365 E WALNUT ST</t>
  </si>
  <si>
    <t>THAYER</t>
  </si>
  <si>
    <t>Oregon County</t>
  </si>
  <si>
    <t>(417)264-4600</t>
  </si>
  <si>
    <t>EDU2018048556</t>
  </si>
  <si>
    <t>THAYER SR. HIGH</t>
  </si>
  <si>
    <t>401 E WALNUT ST</t>
  </si>
  <si>
    <t>EDU2018048557</t>
  </si>
  <si>
    <t>Rafer Johnson Junior High</t>
  </si>
  <si>
    <t>1300 Stroud Ave.</t>
  </si>
  <si>
    <t>(559)897-1091</t>
  </si>
  <si>
    <t>EDU2018048558</t>
  </si>
  <si>
    <t>KETCHUM MS</t>
  </si>
  <si>
    <t>343 E  Ealum</t>
  </si>
  <si>
    <t>Ketchum</t>
  </si>
  <si>
    <t>Craig County</t>
  </si>
  <si>
    <t>(918)782-3242</t>
  </si>
  <si>
    <t>http://www.ketchumwarriors.com</t>
  </si>
  <si>
    <t>EDU2018048559</t>
  </si>
  <si>
    <t>Moyock Elementary</t>
  </si>
  <si>
    <t>255 Tulls Creek Road</t>
  </si>
  <si>
    <t>(252)435-6521</t>
  </si>
  <si>
    <t>EDU2018048560</t>
  </si>
  <si>
    <t>Church Hill Middle School</t>
  </si>
  <si>
    <t>211 Oak DR</t>
  </si>
  <si>
    <t>(423)357-3051</t>
  </si>
  <si>
    <t>EDU2018048561</t>
  </si>
  <si>
    <t>Cutler Elementary</t>
  </si>
  <si>
    <t>40532 Rd. 128</t>
  </si>
  <si>
    <t>(559)528-6931</t>
  </si>
  <si>
    <t>EDU2018048562</t>
  </si>
  <si>
    <t>KETCHUM HS</t>
  </si>
  <si>
    <t>5th and Sexton Ave</t>
  </si>
  <si>
    <t>(918)782-4481</t>
  </si>
  <si>
    <t>EDU2018048563</t>
  </si>
  <si>
    <t>BAKERSFIELD HIGH</t>
  </si>
  <si>
    <t>357 STATE HWY O</t>
  </si>
  <si>
    <t>Ozark County</t>
  </si>
  <si>
    <t>(417)284-3744</t>
  </si>
  <si>
    <t>EDU2018048564</t>
  </si>
  <si>
    <t>BAKERSFIELD ELEM.</t>
  </si>
  <si>
    <t>(417)284-7593</t>
  </si>
  <si>
    <t>EDU2018048565</t>
  </si>
  <si>
    <t>8025  Old  Highway 52</t>
  </si>
  <si>
    <t>Westmoreland</t>
  </si>
  <si>
    <t>(615)666-3128</t>
  </si>
  <si>
    <t>EDU2018048566</t>
  </si>
  <si>
    <t>Church Hill Elementary</t>
  </si>
  <si>
    <t>400 Old  Stage RD</t>
  </si>
  <si>
    <t>(423)357-5621</t>
  </si>
  <si>
    <t>EDU2018048567</t>
  </si>
  <si>
    <t>Church Hill Intermediate School</t>
  </si>
  <si>
    <t>301 Park AV</t>
  </si>
  <si>
    <t>(423)357-0252</t>
  </si>
  <si>
    <t>EDU2018048568</t>
  </si>
  <si>
    <t>KETCHUM ES</t>
  </si>
  <si>
    <t>400 North Boston</t>
  </si>
  <si>
    <t>(918)782-9543</t>
  </si>
  <si>
    <t>EDU2018048569</t>
  </si>
  <si>
    <t>1001  Ormond  DR</t>
  </si>
  <si>
    <t>(423)378-2300</t>
  </si>
  <si>
    <t>EDU2018048570</t>
  </si>
  <si>
    <t>Sierra Vista High (Continuation)</t>
  </si>
  <si>
    <t>8470 Ave. 406</t>
  </si>
  <si>
    <t>(559)595-7240</t>
  </si>
  <si>
    <t>EDU2018048571</t>
  </si>
  <si>
    <t>Emmett Elementary</t>
  </si>
  <si>
    <t>753  Emmett  RD</t>
  </si>
  <si>
    <t>(423)354-1865</t>
  </si>
  <si>
    <t>EDU2018048572</t>
  </si>
  <si>
    <t>Ronald Reagan Academy</t>
  </si>
  <si>
    <t>470 Ave. 406</t>
  </si>
  <si>
    <t>(559)595-0563</t>
  </si>
  <si>
    <t>EDU2018048573</t>
  </si>
  <si>
    <t>Carmel Child Development Center</t>
  </si>
  <si>
    <t>8460 Carmel Valley Rd.</t>
  </si>
  <si>
    <t>Carmel</t>
  </si>
  <si>
    <t>(831)624-8047</t>
  </si>
  <si>
    <t>EDU2018048574</t>
  </si>
  <si>
    <t>TALALA CHRISTIAN ACADEMY</t>
  </si>
  <si>
    <t>203 S CEDAR ST</t>
  </si>
  <si>
    <t>TALALA</t>
  </si>
  <si>
    <t>EDU2018048575</t>
  </si>
  <si>
    <t>10390 NC Hwy 86 N</t>
  </si>
  <si>
    <t>(336)388-2222</t>
  </si>
  <si>
    <t>EDU2018048576</t>
  </si>
  <si>
    <t>8060 CARMEL VALLEY RD</t>
  </si>
  <si>
    <t>CARMEL</t>
  </si>
  <si>
    <t>EDU2018048577</t>
  </si>
  <si>
    <t>Carmel Valley High</t>
  </si>
  <si>
    <t>27335 Schulte Rd.</t>
  </si>
  <si>
    <t>(831)624-4462</t>
  </si>
  <si>
    <t>EDU2018048578</t>
  </si>
  <si>
    <t>Weaver Elementary</t>
  </si>
  <si>
    <t>3341  Weaver  PK</t>
  </si>
  <si>
    <t>(423)354-1853</t>
  </si>
  <si>
    <t>EDU2018048579</t>
  </si>
  <si>
    <t>Sullivan Central High School</t>
  </si>
  <si>
    <t>131  Shipley  Ferry RD</t>
  </si>
  <si>
    <t>(423)354-1200</t>
  </si>
  <si>
    <t>EDU2018048580</t>
  </si>
  <si>
    <t>BROOKSIDE BAPTIST ACADEMY</t>
  </si>
  <si>
    <t>109 CRESTWOOD RD</t>
  </si>
  <si>
    <t>EDU2018048581</t>
  </si>
  <si>
    <t>2170 Riverside Drive</t>
  </si>
  <si>
    <t>(336)786-4131</t>
  </si>
  <si>
    <t>EDU2018048582</t>
  </si>
  <si>
    <t>905  Sycamore  ST</t>
  </si>
  <si>
    <t>(615)666-3265</t>
  </si>
  <si>
    <t>EDU2018048583</t>
  </si>
  <si>
    <t>Stewart Co High School</t>
  </si>
  <si>
    <t>120 Robertson Hill RD</t>
  </si>
  <si>
    <t>(931)232-5179</t>
  </si>
  <si>
    <t>EDU2018048584</t>
  </si>
  <si>
    <t>Lafayette Elementary School</t>
  </si>
  <si>
    <t>401  Meador  DR</t>
  </si>
  <si>
    <t>(615)666-8868</t>
  </si>
  <si>
    <t>EDU2018048585</t>
  </si>
  <si>
    <t>BILLINGS HS</t>
  </si>
  <si>
    <t>311 North Central</t>
  </si>
  <si>
    <t>Billings</t>
  </si>
  <si>
    <t>(580)725-3271</t>
  </si>
  <si>
    <t>EDU2018048586</t>
  </si>
  <si>
    <t>Stewart County Adult High School</t>
  </si>
  <si>
    <t>EDU2018048587</t>
  </si>
  <si>
    <t>BILLINGS ES</t>
  </si>
  <si>
    <t>(580)725-3479</t>
  </si>
  <si>
    <t>EDU2018048588</t>
  </si>
  <si>
    <t>305 E. Kamm Ave.</t>
  </si>
  <si>
    <t>(559)595-7370</t>
  </si>
  <si>
    <t>EDU2018048589</t>
  </si>
  <si>
    <t>CANEY VALLEY MS</t>
  </si>
  <si>
    <t>696 Wyandotte Ave</t>
  </si>
  <si>
    <t>(918)536-2705</t>
  </si>
  <si>
    <t>http://www.caneyvalleyschool.org/</t>
  </si>
  <si>
    <t>EDU2018048590</t>
  </si>
  <si>
    <t>CANEY VALLEY HS</t>
  </si>
  <si>
    <t>(918)536-3425</t>
  </si>
  <si>
    <t>EDU2018048591</t>
  </si>
  <si>
    <t>Blountville Middle School</t>
  </si>
  <si>
    <t>1651 Blountville BL</t>
  </si>
  <si>
    <t>(423)354-1600</t>
  </si>
  <si>
    <t>EDU2018048592</t>
  </si>
  <si>
    <t>Avoca Elementary</t>
  </si>
  <si>
    <t>2440  Volunteer  PW</t>
  </si>
  <si>
    <t>(423)652-9445</t>
  </si>
  <si>
    <t>EDU2018048593</t>
  </si>
  <si>
    <t>5634  White  Oak RD</t>
  </si>
  <si>
    <t>(423)784-6051</t>
  </si>
  <si>
    <t>EDU2018048594</t>
  </si>
  <si>
    <t>Helm Elementary</t>
  </si>
  <si>
    <t>13883 S. Lassen Ave.</t>
  </si>
  <si>
    <t>Helm</t>
  </si>
  <si>
    <t>(559)866-5683</t>
  </si>
  <si>
    <t>EDU2018048595</t>
  </si>
  <si>
    <t>Robinson Middle School</t>
  </si>
  <si>
    <t>1517  Jessee  ST</t>
  </si>
  <si>
    <t>(423)378-2200</t>
  </si>
  <si>
    <t>EDU2018048596</t>
  </si>
  <si>
    <t>The Middle College @ Austin Peay State University</t>
  </si>
  <si>
    <t>601 College ST</t>
  </si>
  <si>
    <t>(931)221-1350</t>
  </si>
  <si>
    <t>EDU2018048597</t>
  </si>
  <si>
    <t>Austin Peay State University</t>
  </si>
  <si>
    <t>1646 South Woodruff Avenue</t>
  </si>
  <si>
    <t>Idaho Falls</t>
  </si>
  <si>
    <t>113.784000</t>
  </si>
  <si>
    <t>690.513720</t>
  </si>
  <si>
    <t>EDU2018048598</t>
  </si>
  <si>
    <t>340 Corral de Tierra Rd.</t>
  </si>
  <si>
    <t>(831)484-1331</t>
  </si>
  <si>
    <t>EDU2018048599</t>
  </si>
  <si>
    <t>Red Boiling Springs Elementary</t>
  </si>
  <si>
    <t>417 Hillcrest DR</t>
  </si>
  <si>
    <t>Red Boiling Springs</t>
  </si>
  <si>
    <t>(615)699-2222</t>
  </si>
  <si>
    <t>EDU2018048600</t>
  </si>
  <si>
    <t>Red Boiling Springs School</t>
  </si>
  <si>
    <t>415  Hillcrest  DR</t>
  </si>
  <si>
    <t>Red Boiling Spg</t>
  </si>
  <si>
    <t>(615)699-3125</t>
  </si>
  <si>
    <t>EDU2018048601</t>
  </si>
  <si>
    <t>Blountville Elementary</t>
  </si>
  <si>
    <t>155  School  AV</t>
  </si>
  <si>
    <t>(423)354-1650</t>
  </si>
  <si>
    <t>EDU2018048602</t>
  </si>
  <si>
    <t>Dobyns - Bennett High</t>
  </si>
  <si>
    <t>1800  Legion  DR</t>
  </si>
  <si>
    <t>(423)378-8400</t>
  </si>
  <si>
    <t>EDU2018048603</t>
  </si>
  <si>
    <t>Cumberland Gap High School</t>
  </si>
  <si>
    <t>661 Old Jackboro PK</t>
  </si>
  <si>
    <t>Cumberland Gap</t>
  </si>
  <si>
    <t>(423)869-9964</t>
  </si>
  <si>
    <t>EDU2018048604</t>
  </si>
  <si>
    <t>Burt Elementary</t>
  </si>
  <si>
    <t>110  Bailey  ST</t>
  </si>
  <si>
    <t>(931)648-5630</t>
  </si>
  <si>
    <t>EDU2018048605</t>
  </si>
  <si>
    <t>Caruthers Elementary</t>
  </si>
  <si>
    <t>13699 S. Quince</t>
  </si>
  <si>
    <t>Caruthers</t>
  </si>
  <si>
    <t>(559)864-6500</t>
  </si>
  <si>
    <t>EDU2018048606</t>
  </si>
  <si>
    <t>MARC High</t>
  </si>
  <si>
    <t>2580 W. Tahoe Ave.</t>
  </si>
  <si>
    <t>(559)495-6443</t>
  </si>
  <si>
    <t>EDU2018048607</t>
  </si>
  <si>
    <t>1660 E. Sierra Way</t>
  </si>
  <si>
    <t>(559)595-7266</t>
  </si>
  <si>
    <t>EDU2018048608</t>
  </si>
  <si>
    <t>Celina K-8</t>
  </si>
  <si>
    <t>1324 Mitchell ST</t>
  </si>
  <si>
    <t>Celina</t>
  </si>
  <si>
    <t>(931)243-2391</t>
  </si>
  <si>
    <t>EDU2018048609</t>
  </si>
  <si>
    <t>MAXWELL MIDDLE</t>
  </si>
  <si>
    <t>4TH ST AND PARQUE</t>
  </si>
  <si>
    <t>MAXWELL</t>
  </si>
  <si>
    <t>(505)375-2371</t>
  </si>
  <si>
    <t>http://www.maxwellp12.com/</t>
  </si>
  <si>
    <t>EDU2018048610</t>
  </si>
  <si>
    <t>MAXWELL HIGH</t>
  </si>
  <si>
    <t>EDU2018048611</t>
  </si>
  <si>
    <t>MAXWELL ELEMENTARY</t>
  </si>
  <si>
    <t>EDU2018048612</t>
  </si>
  <si>
    <t>1000  Summer  ST</t>
  </si>
  <si>
    <t>(423)378-2360</t>
  </si>
  <si>
    <t>EDU2018048613</t>
  </si>
  <si>
    <t>Indian Springs Elementary</t>
  </si>
  <si>
    <t>333  Hill  RD</t>
  </si>
  <si>
    <t>(423)354-1685</t>
  </si>
  <si>
    <t>EDU2018048614</t>
  </si>
  <si>
    <t>2216 Westmoreland AV</t>
  </si>
  <si>
    <t>(423)378-2270</t>
  </si>
  <si>
    <t>EDU2018048615</t>
  </si>
  <si>
    <t>CHELSEA MS</t>
  </si>
  <si>
    <t>801 W 6th</t>
  </si>
  <si>
    <t>(918)789-2521</t>
  </si>
  <si>
    <t>EDU2018048616</t>
  </si>
  <si>
    <t>NOEL ELEM.</t>
  </si>
  <si>
    <t>318 SULPHUR ST</t>
  </si>
  <si>
    <t>NOEL</t>
  </si>
  <si>
    <t>(417)475-3302</t>
  </si>
  <si>
    <t>EDU2018048617</t>
  </si>
  <si>
    <t>1474 E CENTER ST</t>
  </si>
  <si>
    <t>EDU2018048618</t>
  </si>
  <si>
    <t>CHELSEA HS</t>
  </si>
  <si>
    <t>(918)789-2533</t>
  </si>
  <si>
    <t>EDU2018048619</t>
  </si>
  <si>
    <t>Caruthers High</t>
  </si>
  <si>
    <t>EDU2018048620</t>
  </si>
  <si>
    <t>Winfield Elementary</t>
  </si>
  <si>
    <t>23366 Scott HW</t>
  </si>
  <si>
    <t>(423)569-8288</t>
  </si>
  <si>
    <t>EDU2018048621</t>
  </si>
  <si>
    <t>ART GOAD ES</t>
  </si>
  <si>
    <t>117 Ash St</t>
  </si>
  <si>
    <t>(918)789-2503</t>
  </si>
  <si>
    <t>EDU2018048622</t>
  </si>
  <si>
    <t>COUCH HIGH</t>
  </si>
  <si>
    <t>RTE 1 BOX 1187</t>
  </si>
  <si>
    <t>(417)938-4212</t>
  </si>
  <si>
    <t>EDU2018048623</t>
  </si>
  <si>
    <t>COUCH ELEM.</t>
  </si>
  <si>
    <t>RTE 91 BOX 1187</t>
  </si>
  <si>
    <t>(417)938-4215</t>
  </si>
  <si>
    <t>EDU2018048624</t>
  </si>
  <si>
    <t>Mack Lyon Middle School</t>
  </si>
  <si>
    <t>179 S. Andersen St.</t>
  </si>
  <si>
    <t>Overton</t>
  </si>
  <si>
    <t>(702)397-8610</t>
  </si>
  <si>
    <t>EDU2018048625</t>
  </si>
  <si>
    <t>Dinuba High</t>
  </si>
  <si>
    <t>340 E. Kern St.</t>
  </si>
  <si>
    <t>(559)595-7220</t>
  </si>
  <si>
    <t>17.901000</t>
  </si>
  <si>
    <t>84.293820</t>
  </si>
  <si>
    <t>EDU2018048626</t>
  </si>
  <si>
    <t>Krisle Elementary</t>
  </si>
  <si>
    <t>6712  Hwy  49 East</t>
  </si>
  <si>
    <t>(615)384-2596</t>
  </si>
  <si>
    <t>EDU2018048627</t>
  </si>
  <si>
    <t>Golden Valley Elementary</t>
  </si>
  <si>
    <t>41465 Rd. 127</t>
  </si>
  <si>
    <t>(559)528-9004</t>
  </si>
  <si>
    <t>EDU2018048628</t>
  </si>
  <si>
    <t>El Monte Middle</t>
  </si>
  <si>
    <t>42111 Rd. 128</t>
  </si>
  <si>
    <t>(559)528-3017</t>
  </si>
  <si>
    <t>EDU2018048629</t>
  </si>
  <si>
    <t>JUNIPERO SERRA SCHOOL</t>
  </si>
  <si>
    <t>3090 RIO RD</t>
  </si>
  <si>
    <t>EDU2018048630</t>
  </si>
  <si>
    <t>Carmel River Elementary</t>
  </si>
  <si>
    <t>Monte Verde St. and 15th Ave.</t>
  </si>
  <si>
    <t>(831)624-4609</t>
  </si>
  <si>
    <t>EDU2018048631</t>
  </si>
  <si>
    <t>4380 Carmel Valley Rd.</t>
  </si>
  <si>
    <t>(831)624-2785</t>
  </si>
  <si>
    <t>EDU2018048632</t>
  </si>
  <si>
    <t>Hancock High School</t>
  </si>
  <si>
    <t>2700 Main ST</t>
  </si>
  <si>
    <t>(423)733-4611</t>
  </si>
  <si>
    <t>EDU2018048633</t>
  </si>
  <si>
    <t>2250 Woodlawn RD</t>
  </si>
  <si>
    <t>Woodlawn</t>
  </si>
  <si>
    <t>(931)648-5680</t>
  </si>
  <si>
    <t>EDU2018048634</t>
  </si>
  <si>
    <t>Monson-Sultana Elementary</t>
  </si>
  <si>
    <t>10643 Ave. 416</t>
  </si>
  <si>
    <t>(559)591-1634</t>
  </si>
  <si>
    <t>EDU2018048635</t>
  </si>
  <si>
    <t>DINUBA JR ACADEMY</t>
  </si>
  <si>
    <t>218 S CRAWFORD AVE</t>
  </si>
  <si>
    <t>DINUBA</t>
  </si>
  <si>
    <t>EDU2018048636</t>
  </si>
  <si>
    <t>KREMLIN-HILLSDALE ES</t>
  </si>
  <si>
    <t>605 FIFTH</t>
  </si>
  <si>
    <t>Kremlin</t>
  </si>
  <si>
    <t>(580)874-2283</t>
  </si>
  <si>
    <t>EDU2018048637</t>
  </si>
  <si>
    <t>KREMLIN-HILLSDALE HS</t>
  </si>
  <si>
    <t>705 FIFTH</t>
  </si>
  <si>
    <t>(580)874-2281</t>
  </si>
  <si>
    <t>EDU2018048638</t>
  </si>
  <si>
    <t>NOEL PRIMARY</t>
  </si>
  <si>
    <t>14762 W STATE HWY 90</t>
  </si>
  <si>
    <t>(417)475-3900</t>
  </si>
  <si>
    <t>EDU2018048639</t>
  </si>
  <si>
    <t>303 MARKET ST</t>
  </si>
  <si>
    <t>EDU2018048640</t>
  </si>
  <si>
    <t>Sevier Middle School</t>
  </si>
  <si>
    <t>1200  Wateree  ST</t>
  </si>
  <si>
    <t>(423)378-2350</t>
  </si>
  <si>
    <t>EDU2018048641</t>
  </si>
  <si>
    <t>Mt Carmel Elementary</t>
  </si>
  <si>
    <t>127  Cherry  ST</t>
  </si>
  <si>
    <t>Mt Carmel</t>
  </si>
  <si>
    <t>(423)357-7221</t>
  </si>
  <si>
    <t>EDU2018048642</t>
  </si>
  <si>
    <t>East Robertson High School</t>
  </si>
  <si>
    <t>158  Kilgore  Trace</t>
  </si>
  <si>
    <t>Cross Plains</t>
  </si>
  <si>
    <t>(615)654-2191</t>
  </si>
  <si>
    <t>EDU2018048643</t>
  </si>
  <si>
    <t>Clay Co Adult High School</t>
  </si>
  <si>
    <t>520 Brown ST</t>
  </si>
  <si>
    <t>(931)243-3310</t>
  </si>
  <si>
    <t>EDU2018048644</t>
  </si>
  <si>
    <t>EAGLE NEST MIDDLE</t>
  </si>
  <si>
    <t>225 LAKE ST</t>
  </si>
  <si>
    <t>EDU2018048645</t>
  </si>
  <si>
    <t>WYNONA HS</t>
  </si>
  <si>
    <t>108 W  3rd</t>
  </si>
  <si>
    <t>Wynona</t>
  </si>
  <si>
    <t>(918)846-2467</t>
  </si>
  <si>
    <t>EDU2018048646</t>
  </si>
  <si>
    <t>WYNONA ES</t>
  </si>
  <si>
    <t>EDU2018048647</t>
  </si>
  <si>
    <t>Piney Creek Elementary</t>
  </si>
  <si>
    <t>559 Piney Creek Sch Road</t>
  </si>
  <si>
    <t>Piney Creek</t>
  </si>
  <si>
    <t>(336)359-2988</t>
  </si>
  <si>
    <t>EDU2018048648</t>
  </si>
  <si>
    <t>TRI-STATE CHRISTIAN ACADEMY</t>
  </si>
  <si>
    <t>ARTHUR</t>
  </si>
  <si>
    <t>EDU2018048649</t>
  </si>
  <si>
    <t>TIMBERLAKE HS</t>
  </si>
  <si>
    <t>601 N  Main</t>
  </si>
  <si>
    <t>(580)852-3281</t>
  </si>
  <si>
    <t>EDU2018048650</t>
  </si>
  <si>
    <t>Terry Elementary</t>
  </si>
  <si>
    <t>12906 S. Fowler Ave.</t>
  </si>
  <si>
    <t>(559)898-6710</t>
  </si>
  <si>
    <t>http://selmausd.org</t>
  </si>
  <si>
    <t>EDU2018048651</t>
  </si>
  <si>
    <t>Clyde Riggs Elementary</t>
  </si>
  <si>
    <t>211 Fountain Head RD</t>
  </si>
  <si>
    <t>(615)325-2391</t>
  </si>
  <si>
    <t>EDU2018048652</t>
  </si>
  <si>
    <t>ST PAUL'S DAY SCHOOL &amp; KINDERGARTEN</t>
  </si>
  <si>
    <t>160 E SEVIER AVE</t>
  </si>
  <si>
    <t>EDU2018048653</t>
  </si>
  <si>
    <t>Orosi High</t>
  </si>
  <si>
    <t>41815 Rd. 128</t>
  </si>
  <si>
    <t>(559)528-4731</t>
  </si>
  <si>
    <t>EDU2018048654</t>
  </si>
  <si>
    <t>12915 Ave. 419</t>
  </si>
  <si>
    <t>(559)528-4751</t>
  </si>
  <si>
    <t>EDU2018048655</t>
  </si>
  <si>
    <t>849  S  Liberty Church RD</t>
  </si>
  <si>
    <t>(931)905-5729</t>
  </si>
  <si>
    <t>EDU2018048656</t>
  </si>
  <si>
    <t>Byrns L Darden Elementary</t>
  </si>
  <si>
    <t>609  E  ST</t>
  </si>
  <si>
    <t>(931)648-5615</t>
  </si>
  <si>
    <t>EDU2018048657</t>
  </si>
  <si>
    <t>WHITE ROCK ELEM.</t>
  </si>
  <si>
    <t>1113 E STATE HWY 90</t>
  </si>
  <si>
    <t>(417)226-4446</t>
  </si>
  <si>
    <t>EDU2018048658</t>
  </si>
  <si>
    <t>850 N. Eaton Ave.</t>
  </si>
  <si>
    <t>(559)595-7260</t>
  </si>
  <si>
    <t>EDU2018048659</t>
  </si>
  <si>
    <t>RISCO HIGH</t>
  </si>
  <si>
    <t>HWY 62</t>
  </si>
  <si>
    <t>RISCO</t>
  </si>
  <si>
    <t>(573)396-5568</t>
  </si>
  <si>
    <t>EDU2018048660</t>
  </si>
  <si>
    <t>RISCO ELEM.</t>
  </si>
  <si>
    <t>(573)396-5501</t>
  </si>
  <si>
    <t>EDU2018048661</t>
  </si>
  <si>
    <t>2401 N JOHN B DENNIS HWY</t>
  </si>
  <si>
    <t>EDU2018048662</t>
  </si>
  <si>
    <t>999 N. Crawford</t>
  </si>
  <si>
    <t>(559)595-7300</t>
  </si>
  <si>
    <t>EDU2018048663</t>
  </si>
  <si>
    <t>Miller-Motte Technical College-Clarksville</t>
  </si>
  <si>
    <t>6397 Lee Highway  Suite 100</t>
  </si>
  <si>
    <t>EDU2018048664</t>
  </si>
  <si>
    <t>Holston Valley Middle School</t>
  </si>
  <si>
    <t>1717  Bristol  Caverns HW</t>
  </si>
  <si>
    <t>(423)354-1880</t>
  </si>
  <si>
    <t>EDU2018048665</t>
  </si>
  <si>
    <t>Alvina Elementary Charter</t>
  </si>
  <si>
    <t>295 W. Saginaw Ave.</t>
  </si>
  <si>
    <t>(559)864-9411</t>
  </si>
  <si>
    <t>EDU2018048666</t>
  </si>
  <si>
    <t>Washington Intermediate</t>
  </si>
  <si>
    <t>1150 N. Hayes Ave.</t>
  </si>
  <si>
    <t>(559)595-7252</t>
  </si>
  <si>
    <t>EDU2018048667</t>
  </si>
  <si>
    <t>12449 S. Smith Ave.</t>
  </si>
  <si>
    <t>(559)897-4185</t>
  </si>
  <si>
    <t>EDU2018048668</t>
  </si>
  <si>
    <t>Carmel High</t>
  </si>
  <si>
    <t>3600 Ocean Ave.</t>
  </si>
  <si>
    <t>(831)624-1821</t>
  </si>
  <si>
    <t>EDU2018048669</t>
  </si>
  <si>
    <t>Jo Byrns Elementary School</t>
  </si>
  <si>
    <t>6399 Highway 41 North</t>
  </si>
  <si>
    <t>Cedar Hill</t>
  </si>
  <si>
    <t>(615)696-0533</t>
  </si>
  <si>
    <t>EDU2018048670</t>
  </si>
  <si>
    <t>1100  Bellingham  DR</t>
  </si>
  <si>
    <t>(423)378-2480</t>
  </si>
  <si>
    <t>EDU2018048671</t>
  </si>
  <si>
    <t>Carter's Valley Elementary</t>
  </si>
  <si>
    <t>1006  N  Central AV</t>
  </si>
  <si>
    <t>(423)357-7450</t>
  </si>
  <si>
    <t>EDU2018048672</t>
  </si>
  <si>
    <t>H. Y. Livesay Middle School</t>
  </si>
  <si>
    <t>475 Hwy 63</t>
  </si>
  <si>
    <t>Harrogate</t>
  </si>
  <si>
    <t>(423)869-4663</t>
  </si>
  <si>
    <t>EDU2018048673</t>
  </si>
  <si>
    <t>1311 Euclid Ave.</t>
  </si>
  <si>
    <t>(559)595-7290</t>
  </si>
  <si>
    <t>EDU2018048674</t>
  </si>
  <si>
    <t>Rossview Elementary</t>
  </si>
  <si>
    <t>2235 Cardinal Lane</t>
  </si>
  <si>
    <t>(931)645-1403</t>
  </si>
  <si>
    <t>EDU2018048675</t>
  </si>
  <si>
    <t>Rossview High School</t>
  </si>
  <si>
    <t>1237 Rossview RD</t>
  </si>
  <si>
    <t>(931)553-2070</t>
  </si>
  <si>
    <t>13.860000</t>
  </si>
  <si>
    <t>65.265200</t>
  </si>
  <si>
    <t>EDU2018048676</t>
  </si>
  <si>
    <t>Hancock County Elementary</t>
  </si>
  <si>
    <t>373 Newman's Ridge RD</t>
  </si>
  <si>
    <t>(423)733-4486</t>
  </si>
  <si>
    <t>EDU2018048677</t>
  </si>
  <si>
    <t>600  Jackson  ST</t>
  </si>
  <si>
    <t>(423)378-2250</t>
  </si>
  <si>
    <t>EDU2018048678</t>
  </si>
  <si>
    <t>Sullivan North High School</t>
  </si>
  <si>
    <t>2533  J  B Dennis Bypass</t>
  </si>
  <si>
    <t>(423)354-1400</t>
  </si>
  <si>
    <t>EDU2018048679</t>
  </si>
  <si>
    <t>Clay County High School</t>
  </si>
  <si>
    <t>860 Clay County HW</t>
  </si>
  <si>
    <t>(931)243-2340</t>
  </si>
  <si>
    <t>EDU2018048680</t>
  </si>
  <si>
    <t>BARNSDALL ES</t>
  </si>
  <si>
    <t>401 S  10th St</t>
  </si>
  <si>
    <t>Barnsdall</t>
  </si>
  <si>
    <t>(918)847-2731</t>
  </si>
  <si>
    <t>EDU2018048681</t>
  </si>
  <si>
    <t>Rossview Middle School</t>
  </si>
  <si>
    <t>2265  Cardinal  LA</t>
  </si>
  <si>
    <t>(931)920-6150</t>
  </si>
  <si>
    <t>EDU2018048682</t>
  </si>
  <si>
    <t>2533 John B. Denis By-Pass</t>
  </si>
  <si>
    <t>(423)354-1753</t>
  </si>
  <si>
    <t>EDU2018048683</t>
  </si>
  <si>
    <t>FELT HS</t>
  </si>
  <si>
    <t>101 SOUTH LINCOLN</t>
  </si>
  <si>
    <t>FELT</t>
  </si>
  <si>
    <t>Cimarron County</t>
  </si>
  <si>
    <t>(580)426-2220</t>
  </si>
  <si>
    <t>EDU2018048684</t>
  </si>
  <si>
    <t>FELT ES</t>
  </si>
  <si>
    <t>EDU2018048685</t>
  </si>
  <si>
    <t>1051  Lake  ST</t>
  </si>
  <si>
    <t>(423)857-2600</t>
  </si>
  <si>
    <t>EDU2018048686</t>
  </si>
  <si>
    <t>1420 Second St.</t>
  </si>
  <si>
    <t>(559)898-6720</t>
  </si>
  <si>
    <t>EDU2018048687</t>
  </si>
  <si>
    <t>NEELYVILLE ELEM.</t>
  </si>
  <si>
    <t>289 BROADWAY ST</t>
  </si>
  <si>
    <t>NEELYVILLE</t>
  </si>
  <si>
    <t>(573)989-3814</t>
  </si>
  <si>
    <t>EDU2018048688</t>
  </si>
  <si>
    <t>NEELYVILLE HIGH</t>
  </si>
  <si>
    <t>(573)989-3815</t>
  </si>
  <si>
    <t>EDU2018048689</t>
  </si>
  <si>
    <t>STEVENSON SCHOOL CARMEL CAMPUS</t>
  </si>
  <si>
    <t>PO BOX AP</t>
  </si>
  <si>
    <t>EDU2018048690</t>
  </si>
  <si>
    <t>BARNSDALL JHS</t>
  </si>
  <si>
    <t>200 S  8th St</t>
  </si>
  <si>
    <t>(918)847-2721</t>
  </si>
  <si>
    <t>EDU2018048691</t>
  </si>
  <si>
    <t>BARNSDALL HS</t>
  </si>
  <si>
    <t>EDU2018048692</t>
  </si>
  <si>
    <t>North Stewart Elementary</t>
  </si>
  <si>
    <t>2201  Hwy  79</t>
  </si>
  <si>
    <t>Big Rock</t>
  </si>
  <si>
    <t>(931)232-5505</t>
  </si>
  <si>
    <t>EDU2018048693</t>
  </si>
  <si>
    <t>11842 S. Chestnut Ave.</t>
  </si>
  <si>
    <t>(559)834-2895</t>
  </si>
  <si>
    <t>EDU2018048694</t>
  </si>
  <si>
    <t>Eric White Elementary</t>
  </si>
  <si>
    <t>2001 Mitchell</t>
  </si>
  <si>
    <t>(559)898-6650</t>
  </si>
  <si>
    <t>EDU2018048695</t>
  </si>
  <si>
    <t>Fulton County Elementary/Middle School</t>
  </si>
  <si>
    <t>2750 Moscow Ave</t>
  </si>
  <si>
    <t>Hickman</t>
  </si>
  <si>
    <t>(270)236-3923</t>
  </si>
  <si>
    <t>EDU2018048696</t>
  </si>
  <si>
    <t>Fulton County High School</t>
  </si>
  <si>
    <t>2740 Moscow Ave</t>
  </si>
  <si>
    <t>(270)236-3904</t>
  </si>
  <si>
    <t>EDU2018048697</t>
  </si>
  <si>
    <t>300 Gentry  Creek RD</t>
  </si>
  <si>
    <t>Laurel Bloomery</t>
  </si>
  <si>
    <t>(423)727-2685</t>
  </si>
  <si>
    <t>EDU2018048698</t>
  </si>
  <si>
    <t>HILLSDALE CHRISTIAN SCHOOL</t>
  </si>
  <si>
    <t>PO BOX 8</t>
  </si>
  <si>
    <t>HILLSDALE</t>
  </si>
  <si>
    <t>EDU2018048699</t>
  </si>
  <si>
    <t>Danville Community College</t>
  </si>
  <si>
    <t>2000 E Main St</t>
  </si>
  <si>
    <t>Danville city</t>
  </si>
  <si>
    <t>37.455000</t>
  </si>
  <si>
    <t>227.300775</t>
  </si>
  <si>
    <t>EDU2018048700</t>
  </si>
  <si>
    <t>Jo Byrns High School</t>
  </si>
  <si>
    <t>7025  Hwy  41 North</t>
  </si>
  <si>
    <t>(615)696-2251</t>
  </si>
  <si>
    <t>EDU2018048701</t>
  </si>
  <si>
    <t>MALDEN HIGH</t>
  </si>
  <si>
    <t>505 BURKHART ST</t>
  </si>
  <si>
    <t>MALDEN</t>
  </si>
  <si>
    <t>(573)276-4546</t>
  </si>
  <si>
    <t>EDU2018048702</t>
  </si>
  <si>
    <t>MALDEN LOWER ELEM.</t>
  </si>
  <si>
    <t>(573)276-5791</t>
  </si>
  <si>
    <t>EDU2018048703</t>
  </si>
  <si>
    <t>PO BOX 4158</t>
  </si>
  <si>
    <t>EDU2018048704</t>
  </si>
  <si>
    <t>Clairfield Elementary</t>
  </si>
  <si>
    <t>6360 Hwy 90</t>
  </si>
  <si>
    <t>Clairfield</t>
  </si>
  <si>
    <t>(423)784-6052</t>
  </si>
  <si>
    <t>EDU2018048705</t>
  </si>
  <si>
    <t>SCHOOLFIELD ELEM</t>
  </si>
  <si>
    <t>1400 W Main St</t>
  </si>
  <si>
    <t>(434)799-6455</t>
  </si>
  <si>
    <t>EDU2018048706</t>
  </si>
  <si>
    <t>Selma Independent</t>
  </si>
  <si>
    <t>2269 Sylvia St.</t>
  </si>
  <si>
    <t>(559)898-6670</t>
  </si>
  <si>
    <t>EDU2018048707</t>
  </si>
  <si>
    <t>Amargosa Valley Elementary School</t>
  </si>
  <si>
    <t>777 E. Amargosa Farm Rd.</t>
  </si>
  <si>
    <t>Amargosa</t>
  </si>
  <si>
    <t>(775)372-5324</t>
  </si>
  <si>
    <t>http://amargosa.nye.k12.nv.us</t>
  </si>
  <si>
    <t>EDU2018048708</t>
  </si>
  <si>
    <t>Amargosa Middle School</t>
  </si>
  <si>
    <t>EDU2018048709</t>
  </si>
  <si>
    <t>Westmoreland High School</t>
  </si>
  <si>
    <t>4300 Hawkins DR</t>
  </si>
  <si>
    <t>(615)644-2280</t>
  </si>
  <si>
    <t>EDU2018048710</t>
  </si>
  <si>
    <t>Heartland High (Continuation)</t>
  </si>
  <si>
    <t>EDU2018048711</t>
  </si>
  <si>
    <t>Westmoreland Middle School</t>
  </si>
  <si>
    <t>4128 Hawkins DR</t>
  </si>
  <si>
    <t>(615)644-3003</t>
  </si>
  <si>
    <t>EDU2018048712</t>
  </si>
  <si>
    <t>E. A. GIBSON ELEM</t>
  </si>
  <si>
    <t>1215 Industrial Avenue</t>
  </si>
  <si>
    <t>(434)799-6426</t>
  </si>
  <si>
    <t>EDU2018048713</t>
  </si>
  <si>
    <t>810 North 10th Avenue</t>
  </si>
  <si>
    <t>EDU2018048714</t>
  </si>
  <si>
    <t>WOODLAND UPPER ES</t>
  </si>
  <si>
    <t>100 North 6th Street</t>
  </si>
  <si>
    <t>(918)738-4286</t>
  </si>
  <si>
    <t>http://www.woodland.k12.ok.us/</t>
  </si>
  <si>
    <t>EDU2018048715</t>
  </si>
  <si>
    <t>WOODLAND ES</t>
  </si>
  <si>
    <t>(918)642-3295</t>
  </si>
  <si>
    <t>EDU2018048716</t>
  </si>
  <si>
    <t>NEW MADRID R-I TECH SKILLS CTR</t>
  </si>
  <si>
    <t>310 US HWY 61</t>
  </si>
  <si>
    <t>NEW MADRID</t>
  </si>
  <si>
    <t>(573)688-2161</t>
  </si>
  <si>
    <t>http://www.newmadridco.k12.mo.us</t>
  </si>
  <si>
    <t>EDU2018048717</t>
  </si>
  <si>
    <t>CENTRAL HIGH</t>
  </si>
  <si>
    <t>(573)688-2165</t>
  </si>
  <si>
    <t>EDU2018048718</t>
  </si>
  <si>
    <t>Portland East Middle School</t>
  </si>
  <si>
    <t>604 South Broadway</t>
  </si>
  <si>
    <t>(615)325-4146</t>
  </si>
  <si>
    <t>EDU2018048719</t>
  </si>
  <si>
    <t>NEW MADRID BEND YOUTH CTR.</t>
  </si>
  <si>
    <t>7960 US HWY 61</t>
  </si>
  <si>
    <t>(573)688-5237</t>
  </si>
  <si>
    <t>EDU2018048720</t>
  </si>
  <si>
    <t>WOODLAND HS</t>
  </si>
  <si>
    <t>EDU2018048721</t>
  </si>
  <si>
    <t>FORT SUPPLY ES</t>
  </si>
  <si>
    <t>302 Reservation Road</t>
  </si>
  <si>
    <t>Fort Supply</t>
  </si>
  <si>
    <t>(580)766-2611</t>
  </si>
  <si>
    <t>EDU2018048722</t>
  </si>
  <si>
    <t>James Garfield Elementary</t>
  </si>
  <si>
    <t>2535 B St.</t>
  </si>
  <si>
    <t>(559)898-6740</t>
  </si>
  <si>
    <t>EDU2018048723</t>
  </si>
  <si>
    <t>Sumner County Middle Technical College High School at Portla</t>
  </si>
  <si>
    <t>EDU2018048724</t>
  </si>
  <si>
    <t>Chualar Elementary</t>
  </si>
  <si>
    <t>24285 Lincoln St.</t>
  </si>
  <si>
    <t>Chualar</t>
  </si>
  <si>
    <t>(831)679-2313</t>
  </si>
  <si>
    <t>http://chualarusd.org/</t>
  </si>
  <si>
    <t>EDU2018048725</t>
  </si>
  <si>
    <t>Westmoreland Elementary</t>
  </si>
  <si>
    <t>4178 Hawkins DR</t>
  </si>
  <si>
    <t>(615)644-2340</t>
  </si>
  <si>
    <t>EDU2018048726</t>
  </si>
  <si>
    <t>1325 Stillman St.</t>
  </si>
  <si>
    <t>(559)898-6730</t>
  </si>
  <si>
    <t>EDU2018048727</t>
  </si>
  <si>
    <t>NAYLOR HIGH</t>
  </si>
  <si>
    <t>RTE 2 BOX 512</t>
  </si>
  <si>
    <t>NAYLOR</t>
  </si>
  <si>
    <t>Ripley County</t>
  </si>
  <si>
    <t>(573)399-2506</t>
  </si>
  <si>
    <t>EDU2018048728</t>
  </si>
  <si>
    <t>NAYLOR ELEM.</t>
  </si>
  <si>
    <t>(573)399-2507</t>
  </si>
  <si>
    <t>EDU2018048729</t>
  </si>
  <si>
    <t>FORT SUPPLY HS</t>
  </si>
  <si>
    <t>EDU2018048730</t>
  </si>
  <si>
    <t>Haynesfield Elementary</t>
  </si>
  <si>
    <t>201  Bluff  City HW</t>
  </si>
  <si>
    <t>(423)652-9292</t>
  </si>
  <si>
    <t>EDU2018048731</t>
  </si>
  <si>
    <t>Forge Ridge School</t>
  </si>
  <si>
    <t>160  Hill  RD</t>
  </si>
  <si>
    <t>(423)869-2768</t>
  </si>
  <si>
    <t>EDU2018048732</t>
  </si>
  <si>
    <t>DREWRY MASON ELEM</t>
  </si>
  <si>
    <t>45 Drewry Mason Drive</t>
  </si>
  <si>
    <t>(276)956-3154</t>
  </si>
  <si>
    <t>EDU2018048733</t>
  </si>
  <si>
    <t>New Providence Middle School</t>
  </si>
  <si>
    <t>146  Cunningham  LA</t>
  </si>
  <si>
    <t>(931)648-5655</t>
  </si>
  <si>
    <t>EDU2018048734</t>
  </si>
  <si>
    <t>Queen City College</t>
  </si>
  <si>
    <t>Bo Pueblo Carr 167 Calle Parque/Betances  #10</t>
  </si>
  <si>
    <t>EDU2018048735</t>
  </si>
  <si>
    <t>CLAUDVILLE</t>
  </si>
  <si>
    <t>Patrick County</t>
  </si>
  <si>
    <t>EDU2018048736</t>
  </si>
  <si>
    <t>Indian Springs Elementary School</t>
  </si>
  <si>
    <t>400 Sky Rd.</t>
  </si>
  <si>
    <t>(702)799-0932</t>
  </si>
  <si>
    <t>EDU2018048737</t>
  </si>
  <si>
    <t>800  Lafayette  RD</t>
  </si>
  <si>
    <t>(931)648-5675</t>
  </si>
  <si>
    <t>EDU2018048738</t>
  </si>
  <si>
    <t>St Bethlehem Elementary</t>
  </si>
  <si>
    <t>2450  Old  Russellville</t>
  </si>
  <si>
    <t>(931)648-5670</t>
  </si>
  <si>
    <t>EDU2018048739</t>
  </si>
  <si>
    <t>Innovation Academy</t>
  </si>
  <si>
    <t>149 Brookside School LA</t>
  </si>
  <si>
    <t>(423)354-1731</t>
  </si>
  <si>
    <t>EDU2018048740</t>
  </si>
  <si>
    <t>Indian Springs High School</t>
  </si>
  <si>
    <t>EDU2018048741</t>
  </si>
  <si>
    <t>Jellico Elementary</t>
  </si>
  <si>
    <t>551  Sunset  TR</t>
  </si>
  <si>
    <t>Jellico</t>
  </si>
  <si>
    <t>(423)784-6565</t>
  </si>
  <si>
    <t>EDU2018048742</t>
  </si>
  <si>
    <t>Indian Springs Middle School</t>
  </si>
  <si>
    <t>EDU2018048743</t>
  </si>
  <si>
    <t>YORK SCHOOL</t>
  </si>
  <si>
    <t>9501 YORK RD</t>
  </si>
  <si>
    <t>EDU2018048744</t>
  </si>
  <si>
    <t>Portland Gateview Elementary School</t>
  </si>
  <si>
    <t>1098 Gateview DR</t>
  </si>
  <si>
    <t>(615)323-7638</t>
  </si>
  <si>
    <t>EDU2018048745</t>
  </si>
  <si>
    <t>Pickett County Elementary</t>
  </si>
  <si>
    <t>1016 Woodlawn DR</t>
  </si>
  <si>
    <t>Byrdstown</t>
  </si>
  <si>
    <t>Pickett County</t>
  </si>
  <si>
    <t>(931)864-3496</t>
  </si>
  <si>
    <t>EDU2018048746</t>
  </si>
  <si>
    <t>Pickett Co High School</t>
  </si>
  <si>
    <t>130 Skyline DR</t>
  </si>
  <si>
    <t>(931)864-3422</t>
  </si>
  <si>
    <t>EDU2018048747</t>
  </si>
  <si>
    <t>Hermitage Springs Elementary School</t>
  </si>
  <si>
    <t>17580 Clay County HW</t>
  </si>
  <si>
    <t>(615)699-2414</t>
  </si>
  <si>
    <t>EDU2018048748</t>
  </si>
  <si>
    <t>Minglewood Elementary</t>
  </si>
  <si>
    <t>215  Cunningham  LA</t>
  </si>
  <si>
    <t>(931)648-5646</t>
  </si>
  <si>
    <t>EDU2018048749</t>
  </si>
  <si>
    <t>1802 Floral Ave.</t>
  </si>
  <si>
    <t>(559)898-6700</t>
  </si>
  <si>
    <t>EDU2018048750</t>
  </si>
  <si>
    <t>Averett University-Non-Traditional Programs</t>
  </si>
  <si>
    <t>9.317000</t>
  </si>
  <si>
    <t>56.541485</t>
  </si>
  <si>
    <t>EDU2018048751</t>
  </si>
  <si>
    <t>Averett University</t>
  </si>
  <si>
    <t>501 Summit</t>
  </si>
  <si>
    <t>Yankton</t>
  </si>
  <si>
    <t>EDU2018048752</t>
  </si>
  <si>
    <t>FOREST HILLS ELEM</t>
  </si>
  <si>
    <t>155 Mountain View Ave</t>
  </si>
  <si>
    <t>(434)799-6430</t>
  </si>
  <si>
    <t>http://web.dps.k12.va.us/foresthills</t>
  </si>
  <si>
    <t>EDU2018048753</t>
  </si>
  <si>
    <t>San Benancio Middle</t>
  </si>
  <si>
    <t>43 San Benancio Rd.</t>
  </si>
  <si>
    <t>(831)484-1172</t>
  </si>
  <si>
    <t>EDU2018048754</t>
  </si>
  <si>
    <t>Danville Regional Medical Center School of Health Professions</t>
  </si>
  <si>
    <t>1008 S Main St</t>
  </si>
  <si>
    <t>EDU2018048755</t>
  </si>
  <si>
    <t>Jellico High School</t>
  </si>
  <si>
    <t>141 High  School LA</t>
  </si>
  <si>
    <t>(423)783-9455</t>
  </si>
  <si>
    <t>EDU2018048756</t>
  </si>
  <si>
    <t>Central Heights Elementary</t>
  </si>
  <si>
    <t>158 Central Heights RD</t>
  </si>
  <si>
    <t>(423)354-1575</t>
  </si>
  <si>
    <t>EDU2018048757</t>
  </si>
  <si>
    <t>1700 Via Casoli</t>
  </si>
  <si>
    <t>(831)649-1744</t>
  </si>
  <si>
    <t>EDU2018048758</t>
  </si>
  <si>
    <t>Kenwood Elementary</t>
  </si>
  <si>
    <t>1101  Peachers  Mill RD</t>
  </si>
  <si>
    <t>(931)553-2059</t>
  </si>
  <si>
    <t>EDU2018048759</t>
  </si>
  <si>
    <t>1500 Woodland AV</t>
  </si>
  <si>
    <t>(423)857-2700</t>
  </si>
  <si>
    <t>EDU2018048760</t>
  </si>
  <si>
    <t>J FRANK WHITE ACADEMY</t>
  </si>
  <si>
    <t>6965 CUMBERLAND GAP PKWY</t>
  </si>
  <si>
    <t>HARROGATE</t>
  </si>
  <si>
    <t>EDU2018048761</t>
  </si>
  <si>
    <t>BALKO HS</t>
  </si>
  <si>
    <t>Rural Route 1  # 37</t>
  </si>
  <si>
    <t>Balko</t>
  </si>
  <si>
    <t>Beaver County</t>
  </si>
  <si>
    <t>(580)646-3385</t>
  </si>
  <si>
    <t>http://www.balko.k12.ok.us/</t>
  </si>
  <si>
    <t>EDU2018048762</t>
  </si>
  <si>
    <t>BALKO ES</t>
  </si>
  <si>
    <t>EDU2018048763</t>
  </si>
  <si>
    <t>La Mesa Elementary</t>
  </si>
  <si>
    <t>1 La Mesa Way</t>
  </si>
  <si>
    <t>(831)649-1872</t>
  </si>
  <si>
    <t>EDU2018048764</t>
  </si>
  <si>
    <t>ST TERESA SCHOOL</t>
  </si>
  <si>
    <t>40648 STATE HIGHWAY JJ</t>
  </si>
  <si>
    <t>EDU2018048765</t>
  </si>
  <si>
    <t>Selma High</t>
  </si>
  <si>
    <t>3125 Wright St.</t>
  </si>
  <si>
    <t>(559)898-6550</t>
  </si>
  <si>
    <t>EDU2018048766</t>
  </si>
  <si>
    <t>Kenwood Middle School</t>
  </si>
  <si>
    <t>241  E  Pine Mountain RD</t>
  </si>
  <si>
    <t>(931)553-2080</t>
  </si>
  <si>
    <t>EDU2018048767</t>
  </si>
  <si>
    <t>Tennessee High School</t>
  </si>
  <si>
    <t>1112  Edgemont  Avenue</t>
  </si>
  <si>
    <t>(423)652-9494</t>
  </si>
  <si>
    <t>EDU2018048768</t>
  </si>
  <si>
    <t>308 US HWY 61</t>
  </si>
  <si>
    <t>(573)688-2176</t>
  </si>
  <si>
    <t>EDU2018048769</t>
  </si>
  <si>
    <t>Lincoln Memorial University</t>
  </si>
  <si>
    <t>3140 J Street</t>
  </si>
  <si>
    <t>46.794000</t>
  </si>
  <si>
    <t>283.975770</t>
  </si>
  <si>
    <t>EDU2018048770</t>
  </si>
  <si>
    <t>Abraham Lincoln Middle</t>
  </si>
  <si>
    <t>1239 Nelson Blvd.</t>
  </si>
  <si>
    <t>(559)898-6600</t>
  </si>
  <si>
    <t>EDU2018048771</t>
  </si>
  <si>
    <t>STEVENSON SCHOOL - PEBBLE BEACH CAMPUS</t>
  </si>
  <si>
    <t>3152 FOREST LAKE RD</t>
  </si>
  <si>
    <t>PEBBLE BEACH</t>
  </si>
  <si>
    <t>EDU2018048772</t>
  </si>
  <si>
    <t>RIPLEY CO. ELEM.</t>
  </si>
  <si>
    <t>HC 6 BOX 200</t>
  </si>
  <si>
    <t>GATEWOOD</t>
  </si>
  <si>
    <t>(573)255-3213</t>
  </si>
  <si>
    <t>http://ripleyr3.k12.mo.us</t>
  </si>
  <si>
    <t>EDU2018048773</t>
  </si>
  <si>
    <t>Kaibeto Boarding School</t>
  </si>
  <si>
    <t>PO Box 1420</t>
  </si>
  <si>
    <t>Kaibeto</t>
  </si>
  <si>
    <t>(928)673-3480</t>
  </si>
  <si>
    <t>EDU2018048774</t>
  </si>
  <si>
    <t>Portland High School</t>
  </si>
  <si>
    <t>600  College  ST</t>
  </si>
  <si>
    <t>(615)325-9201</t>
  </si>
  <si>
    <t>EDU2018048775</t>
  </si>
  <si>
    <t>Kenwood High School</t>
  </si>
  <si>
    <t>251  E  Pine Mountain RD</t>
  </si>
  <si>
    <t>(931)905-7900</t>
  </si>
  <si>
    <t>EDU2018048776</t>
  </si>
  <si>
    <t>LUTIE HIGH</t>
  </si>
  <si>
    <t>5802 US HWY 160</t>
  </si>
  <si>
    <t>THEODOSIA</t>
  </si>
  <si>
    <t>(417)273-4274</t>
  </si>
  <si>
    <t>http://schoolweb.missouri.edu/lutieschool.org</t>
  </si>
  <si>
    <t>EDU2018048777</t>
  </si>
  <si>
    <t>LUTIE ELEM.</t>
  </si>
  <si>
    <t>EDU2018048778</t>
  </si>
  <si>
    <t>Ketron Elementary School</t>
  </si>
  <si>
    <t>3301 Bloomington PK</t>
  </si>
  <si>
    <t>(423)354-1715</t>
  </si>
  <si>
    <t>EDU2018048779</t>
  </si>
  <si>
    <t>Portland West Middle School</t>
  </si>
  <si>
    <t>110 Nolan Private DR</t>
  </si>
  <si>
    <t>(615)325-8066</t>
  </si>
  <si>
    <t>EDU2018048780</t>
  </si>
  <si>
    <t>PARK AVENUE ELEM</t>
  </si>
  <si>
    <t>661 Park Ave</t>
  </si>
  <si>
    <t>(434)799-6452</t>
  </si>
  <si>
    <t>http://web.dps.k12.va.us/parkave/</t>
  </si>
  <si>
    <t>EDU2018048781</t>
  </si>
  <si>
    <t>Daymar College-Clarksville</t>
  </si>
  <si>
    <t>1410 Industrial Drive</t>
  </si>
  <si>
    <t>EDU2018048782</t>
  </si>
  <si>
    <t>LANGSTON FOCUS</t>
  </si>
  <si>
    <t>228 Cleveland Street</t>
  </si>
  <si>
    <t>(434)799-5249</t>
  </si>
  <si>
    <t>http://web.dps.k12.va.us/jmlfs/</t>
  </si>
  <si>
    <t>EDU2018048783</t>
  </si>
  <si>
    <t>Holston View Elementary</t>
  </si>
  <si>
    <t>1840  King  College RD</t>
  </si>
  <si>
    <t>(423)652-9470</t>
  </si>
  <si>
    <t>EDU2018048784</t>
  </si>
  <si>
    <t>East Robertson Elementary</t>
  </si>
  <si>
    <t>5177  E  Robertson RD</t>
  </si>
  <si>
    <t>(615)654-3874</t>
  </si>
  <si>
    <t>EDU2018048785</t>
  </si>
  <si>
    <t>Vance Middle School</t>
  </si>
  <si>
    <t>815  Edgemont  Avenue</t>
  </si>
  <si>
    <t>(423)652-9449</t>
  </si>
  <si>
    <t>EDU2018048786</t>
  </si>
  <si>
    <t>GALILEO MAGNET HIGH</t>
  </si>
  <si>
    <t>230 S. Ridge St.</t>
  </si>
  <si>
    <t>(434)773-8186</t>
  </si>
  <si>
    <t>http://web.dps.k12.va.us/galileo/</t>
  </si>
  <si>
    <t>EDU2018048787</t>
  </si>
  <si>
    <t>FAIRVIEW ELEM</t>
  </si>
  <si>
    <t>2323 Fairview Rd</t>
  </si>
  <si>
    <t>Galax</t>
  </si>
  <si>
    <t>(276)236-2365</t>
  </si>
  <si>
    <t>EDU2018048788</t>
  </si>
  <si>
    <t>115 JEFFERSON AVE</t>
  </si>
  <si>
    <t>EDU2018048789</t>
  </si>
  <si>
    <t>2220 Huntsman Ave.</t>
  </si>
  <si>
    <t>(559)898-6690</t>
  </si>
  <si>
    <t>EDU2018048790</t>
  </si>
  <si>
    <t>Moapa Valley High School</t>
  </si>
  <si>
    <t>2400 St. Joseph St</t>
  </si>
  <si>
    <t>(702)397-2611</t>
  </si>
  <si>
    <t>EDU2018048791</t>
  </si>
  <si>
    <t>PORTLAND MONTESSORI ACADEMY</t>
  </si>
  <si>
    <t>613 COLLEGE ST</t>
  </si>
  <si>
    <t>EDU2018048792</t>
  </si>
  <si>
    <t>Southwest Calloway Elementary School</t>
  </si>
  <si>
    <t>3426 Wiswell Rd</t>
  </si>
  <si>
    <t>Calloway County</t>
  </si>
  <si>
    <t>(270)762-7345</t>
  </si>
  <si>
    <t>EDU2018048793</t>
  </si>
  <si>
    <t>TENNESSEE AVENUE CHRISTIAN ACADEMY</t>
  </si>
  <si>
    <t>806 TENNESSEE AVE</t>
  </si>
  <si>
    <t>EDU2018048794</t>
  </si>
  <si>
    <t>GEORGE WASHINGTON HIGH</t>
  </si>
  <si>
    <t>701 Broad St</t>
  </si>
  <si>
    <t>(434)799-6410</t>
  </si>
  <si>
    <t>http://web.dps.k12.va.us/gwhs/</t>
  </si>
  <si>
    <t>13.248000</t>
  </si>
  <si>
    <t>62.383360</t>
  </si>
  <si>
    <t>EDU2018048795</t>
  </si>
  <si>
    <t>King University</t>
  </si>
  <si>
    <t>300 E. 6th Street</t>
  </si>
  <si>
    <t>30.844000</t>
  </si>
  <si>
    <t>187.181020</t>
  </si>
  <si>
    <t>EDU2018048796</t>
  </si>
  <si>
    <t>540 CENTRAL BLVD</t>
  </si>
  <si>
    <t>EDU2018048797</t>
  </si>
  <si>
    <t>THE SETTLEMENT PRESCHOOL AND KINDERGARTEN</t>
  </si>
  <si>
    <t>2724 TRENTON RD</t>
  </si>
  <si>
    <t>EDU2018048798</t>
  </si>
  <si>
    <t>901  Ninth  ST</t>
  </si>
  <si>
    <t>(423)652-9444</t>
  </si>
  <si>
    <t>EDU2018048799</t>
  </si>
  <si>
    <t>Glenellen Elementary</t>
  </si>
  <si>
    <t>825  Needmore  RD</t>
  </si>
  <si>
    <t>(931)920-6158</t>
  </si>
  <si>
    <t>EDU2018048800</t>
  </si>
  <si>
    <t>Jellico Learning Academy</t>
  </si>
  <si>
    <t>141 High School RD</t>
  </si>
  <si>
    <t>(423)784-9455</t>
  </si>
  <si>
    <t>EDU2018048801</t>
  </si>
  <si>
    <t>Fairmount Elementary</t>
  </si>
  <si>
    <t>821 Virginia AV</t>
  </si>
  <si>
    <t>(423)652-9311</t>
  </si>
  <si>
    <t>EDU2018048802</t>
  </si>
  <si>
    <t>IMMANUEL SCHOOLS K12 CAMPUS</t>
  </si>
  <si>
    <t>1128 S REED AVE</t>
  </si>
  <si>
    <t>REEDLEY</t>
  </si>
  <si>
    <t>EDU2018048803</t>
  </si>
  <si>
    <t>Ellen Myers Primary</t>
  </si>
  <si>
    <t>275  Nettleton  RD</t>
  </si>
  <si>
    <t>(423)869-2172</t>
  </si>
  <si>
    <t>EDU2018048804</t>
  </si>
  <si>
    <t>GROVE MS</t>
  </si>
  <si>
    <t>517 W 10th St</t>
  </si>
  <si>
    <t>(918)786-3003</t>
  </si>
  <si>
    <t>http://ridgerunners.net/schools/ms/ms_index.html</t>
  </si>
  <si>
    <t>EDU2018048805</t>
  </si>
  <si>
    <t>529 E. PINEVILLE ROAD</t>
  </si>
  <si>
    <t>WASHBURN</t>
  </si>
  <si>
    <t>Barry County</t>
  </si>
  <si>
    <t>(417)826-5050</t>
  </si>
  <si>
    <t>http://www.swr5.net</t>
  </si>
  <si>
    <t>EDU2018048806</t>
  </si>
  <si>
    <t>SOUTHWEST HIGH</t>
  </si>
  <si>
    <t>(417)826-5413</t>
  </si>
  <si>
    <t>http://swr5.net</t>
  </si>
  <si>
    <t>EDU2018048807</t>
  </si>
  <si>
    <t>SOUTHWEST ELEM.</t>
  </si>
  <si>
    <t>(417)826-5411</t>
  </si>
  <si>
    <t>EDU2018048808</t>
  </si>
  <si>
    <t>Tennessee Online Public School</t>
  </si>
  <si>
    <t>615 MLK Jr. BL</t>
  </si>
  <si>
    <t>(423)652-9451</t>
  </si>
  <si>
    <t>EDU2018048809</t>
  </si>
  <si>
    <t>Kings Canyon Continuation</t>
  </si>
  <si>
    <t>10026 S. Crawford Ave.</t>
  </si>
  <si>
    <t>(559)305-7393</t>
  </si>
  <si>
    <t>EDU2018048810</t>
  </si>
  <si>
    <t>GROVE UPPER ES</t>
  </si>
  <si>
    <t>801 W 7th</t>
  </si>
  <si>
    <t>(918)786-2297</t>
  </si>
  <si>
    <t>http://ridgerunners.net/schools/ue/ue_index.html</t>
  </si>
  <si>
    <t>EDU2018048811</t>
  </si>
  <si>
    <t>GROVE LOWER ES</t>
  </si>
  <si>
    <t>801 West 10th</t>
  </si>
  <si>
    <t>(918)786-5573</t>
  </si>
  <si>
    <t>http://ridgerunners.net/schools/le/le_index.html</t>
  </si>
  <si>
    <t>EDU2018048812</t>
  </si>
  <si>
    <t>251 Soledad Dr.</t>
  </si>
  <si>
    <t>(831)392-3890</t>
  </si>
  <si>
    <t>EDU2018048813</t>
  </si>
  <si>
    <t>Watt Hardison Elementary</t>
  </si>
  <si>
    <t>300  Gibson  ST</t>
  </si>
  <si>
    <t>(615)325-3233</t>
  </si>
  <si>
    <t>EDU2018048814</t>
  </si>
  <si>
    <t>HARMONY CHRISTIAN SCHOOL</t>
  </si>
  <si>
    <t>175 HONEYBEE LN</t>
  </si>
  <si>
    <t>MURRAY</t>
  </si>
  <si>
    <t>EDU2018048815</t>
  </si>
  <si>
    <t>CLEORA PUBLIC SCHOOL</t>
  </si>
  <si>
    <t>451358 East 295 Road</t>
  </si>
  <si>
    <t>(918)256-6401</t>
  </si>
  <si>
    <t>http://www.cleora.net</t>
  </si>
  <si>
    <t>EDU2018048816</t>
  </si>
  <si>
    <t>Monterey Peninsula College</t>
  </si>
  <si>
    <t>Carr. 955 Km. 4.8 Barrio Palmer</t>
  </si>
  <si>
    <t>Rio Grande</t>
  </si>
  <si>
    <t>85.965000</t>
  </si>
  <si>
    <t>521.690325</t>
  </si>
  <si>
    <t>EDU2018048817</t>
  </si>
  <si>
    <t>WAYNOKA ES</t>
  </si>
  <si>
    <t>2134 Lincoln Street</t>
  </si>
  <si>
    <t>Waynoka</t>
  </si>
  <si>
    <t>Woods County</t>
  </si>
  <si>
    <t>(580)824-4341</t>
  </si>
  <si>
    <t>EDU2018048818</t>
  </si>
  <si>
    <t>WAYNOKA HS</t>
  </si>
  <si>
    <t>EDU2018048819</t>
  </si>
  <si>
    <t>Indianola Elementary</t>
  </si>
  <si>
    <t>11524 E. Dinuba Ave.</t>
  </si>
  <si>
    <t>(559)898-6680</t>
  </si>
  <si>
    <t>EDU2018048820</t>
  </si>
  <si>
    <t>LILBOURN ELEM.</t>
  </si>
  <si>
    <t>1 LEWIS AVE</t>
  </si>
  <si>
    <t>LILBOURN</t>
  </si>
  <si>
    <t>(573)688-2593</t>
  </si>
  <si>
    <t>EDU2018048821</t>
  </si>
  <si>
    <t>1250 K St.</t>
  </si>
  <si>
    <t>Reedley</t>
  </si>
  <si>
    <t>(559)305-7270</t>
  </si>
  <si>
    <t>EDU2018048822</t>
  </si>
  <si>
    <t>Walter Colton</t>
  </si>
  <si>
    <t>100 Toda Vista Dr.</t>
  </si>
  <si>
    <t>(831)649-1951</t>
  </si>
  <si>
    <t>EDU2018048823</t>
  </si>
  <si>
    <t>MAGNA VISTA HIGH</t>
  </si>
  <si>
    <t>701 Magna Vista School Rd</t>
  </si>
  <si>
    <t>(276)956-3147</t>
  </si>
  <si>
    <t>EDU2018048824</t>
  </si>
  <si>
    <t>QULIN ELEM.</t>
  </si>
  <si>
    <t>406 CONNECTICUT ST</t>
  </si>
  <si>
    <t>QULIN</t>
  </si>
  <si>
    <t>(573)328-4444</t>
  </si>
  <si>
    <t>EDU2018048825</t>
  </si>
  <si>
    <t>1037 E. Duff Ave.</t>
  </si>
  <si>
    <t>(559)305-7230</t>
  </si>
  <si>
    <t>EDU2018048826</t>
  </si>
  <si>
    <t>Ringgold Elementary</t>
  </si>
  <si>
    <t>240  Ringgold  RD</t>
  </si>
  <si>
    <t>(931)648-5625</t>
  </si>
  <si>
    <t>EDU2018048827</t>
  </si>
  <si>
    <t>YARBROUGH HS</t>
  </si>
  <si>
    <t>8 Mi S on HWY 95</t>
  </si>
  <si>
    <t>(580)545-3327</t>
  </si>
  <si>
    <t>http://www.yarbrough.k12.ok.us</t>
  </si>
  <si>
    <t>EDU2018048828</t>
  </si>
  <si>
    <t>YARBROUGH ES</t>
  </si>
  <si>
    <t>EDU2018048829</t>
  </si>
  <si>
    <t>MARK TWAIN ELEM.</t>
  </si>
  <si>
    <t>37707 US HWY 160</t>
  </si>
  <si>
    <t>RUETER</t>
  </si>
  <si>
    <t>Taney County</t>
  </si>
  <si>
    <t>(417)785-4323</t>
  </si>
  <si>
    <t>EDU2018048830</t>
  </si>
  <si>
    <t>Oklahoma Panhandle State University</t>
  </si>
  <si>
    <t>2501 N Blackwelder</t>
  </si>
  <si>
    <t>13.277000</t>
  </si>
  <si>
    <t>80.573285</t>
  </si>
  <si>
    <t>EDU2018048831</t>
  </si>
  <si>
    <t>Monterey High</t>
  </si>
  <si>
    <t>101 Herrmann Dr.</t>
  </si>
  <si>
    <t>(831)392-3801</t>
  </si>
  <si>
    <t>EDU2018048832</t>
  </si>
  <si>
    <t>North Sumner Elementary</t>
  </si>
  <si>
    <t>1485 North Sumner RD</t>
  </si>
  <si>
    <t>(615)888-2281</t>
  </si>
  <si>
    <t>EDU2018048833</t>
  </si>
  <si>
    <t>SAN CARLOS SCHOOL</t>
  </si>
  <si>
    <t>450 CHURCH ST</t>
  </si>
  <si>
    <t>EDU2018048834</t>
  </si>
  <si>
    <t>PINEVILLE ELEM.</t>
  </si>
  <si>
    <t>202 E 8TH ST</t>
  </si>
  <si>
    <t>(417)223-4346</t>
  </si>
  <si>
    <t>EDU2018048835</t>
  </si>
  <si>
    <t>Big Sur Charter</t>
  </si>
  <si>
    <t>135 Webster St.</t>
  </si>
  <si>
    <t>(831)667-0203</t>
  </si>
  <si>
    <t>EDU2018048836</t>
  </si>
  <si>
    <t>Toro Park Elementary</t>
  </si>
  <si>
    <t>22500 Portola Dr.</t>
  </si>
  <si>
    <t>(831)484-9691</t>
  </si>
  <si>
    <t>EDU2018048837</t>
  </si>
  <si>
    <t>GOODWELL HS</t>
  </si>
  <si>
    <t>326 East Eagle Blvd</t>
  </si>
  <si>
    <t>(580)349-2271</t>
  </si>
  <si>
    <t>EDU2018048838</t>
  </si>
  <si>
    <t>GOODWELL ES</t>
  </si>
  <si>
    <t>EDU2018048839</t>
  </si>
  <si>
    <t>WESTOVER CHRISTIAN ACADEMY</t>
  </si>
  <si>
    <t>5665 RIVERSIDE DR</t>
  </si>
  <si>
    <t>EDU2018048840</t>
  </si>
  <si>
    <t>HOPE HAVEN DAY SCHOOL</t>
  </si>
  <si>
    <t>179 PINEY FOREST RD</t>
  </si>
  <si>
    <t>EDU2018048841</t>
  </si>
  <si>
    <t>Naval Postgraduate School</t>
  </si>
  <si>
    <t>Lower Point Road  State Road 371</t>
  </si>
  <si>
    <t>179.036910</t>
  </si>
  <si>
    <t>EDU2018048842</t>
  </si>
  <si>
    <t>O. TRENT BONNER MIDDLE</t>
  </si>
  <si>
    <t>300 Apollo Ave</t>
  </si>
  <si>
    <t>(434)799-6446</t>
  </si>
  <si>
    <t>http://web.dps.k12.va.us/bonner/</t>
  </si>
  <si>
    <t>EDU2018048843</t>
  </si>
  <si>
    <t>PENINSULA ADVENTIST SCHOOL</t>
  </si>
  <si>
    <t>1025 MESCAL ST</t>
  </si>
  <si>
    <t>SEASIDE</t>
  </si>
  <si>
    <t>EDU2018048844</t>
  </si>
  <si>
    <t>STONEWALL JACKSON ELEM</t>
  </si>
  <si>
    <t>2045 Euclid Ave</t>
  </si>
  <si>
    <t>Bristol city</t>
  </si>
  <si>
    <t>(276)821-5740</t>
  </si>
  <si>
    <t>http://www.bristolvaschools.org/stonewall/index.htm</t>
  </si>
  <si>
    <t>EDU2018048845</t>
  </si>
  <si>
    <t>WESTWOOD MIDDLE</t>
  </si>
  <si>
    <t>500 Apollo Ave</t>
  </si>
  <si>
    <t>(434)797-8860</t>
  </si>
  <si>
    <t>http://web.dps.k12.va.us/westwood/</t>
  </si>
  <si>
    <t>EDU2018048846</t>
  </si>
  <si>
    <t>Del Rey Woods Elementary</t>
  </si>
  <si>
    <t>1281 Plumas Ave.</t>
  </si>
  <si>
    <t>(831)392-3907</t>
  </si>
  <si>
    <t>EDU2018048847</t>
  </si>
  <si>
    <t>Red Rock Day School</t>
  </si>
  <si>
    <t>PO Box 2007</t>
  </si>
  <si>
    <t>Red Valley</t>
  </si>
  <si>
    <t>(928)653-4456</t>
  </si>
  <si>
    <t>EDU2018048848</t>
  </si>
  <si>
    <t>GROVE HS</t>
  </si>
  <si>
    <t>300 Ford Road</t>
  </si>
  <si>
    <t>http://ridgerunners.net/schools/hs/hs_index.html</t>
  </si>
  <si>
    <t>EDU2018048849</t>
  </si>
  <si>
    <t>Cove Day School</t>
  </si>
  <si>
    <t>PO Box 2000</t>
  </si>
  <si>
    <t>(928)653-4457</t>
  </si>
  <si>
    <t>EDU2018048850</t>
  </si>
  <si>
    <t>Shonto Preparatory School</t>
  </si>
  <si>
    <t>PO Box 7900</t>
  </si>
  <si>
    <t>Shonto</t>
  </si>
  <si>
    <t>(928)672-2652</t>
  </si>
  <si>
    <t>EDU2018048851</t>
  </si>
  <si>
    <t>2635 OAK HILL RD</t>
  </si>
  <si>
    <t>MOUTH OF WILSON</t>
  </si>
  <si>
    <t>EDU2018048852</t>
  </si>
  <si>
    <t>TRINITY CHRISTIAN HIGH SCHOOL</t>
  </si>
  <si>
    <t>601 E FRANKLIN ST</t>
  </si>
  <si>
    <t>EDU2018048853</t>
  </si>
  <si>
    <t>General Grant Middle</t>
  </si>
  <si>
    <t>360 N. E. Ave.</t>
  </si>
  <si>
    <t>(559)305-7330</t>
  </si>
  <si>
    <t>EDU2018048854</t>
  </si>
  <si>
    <t>BLUE RIDGE ELEM</t>
  </si>
  <si>
    <t>5135 Ararat Hwy</t>
  </si>
  <si>
    <t>Ararat</t>
  </si>
  <si>
    <t>(276)251-5271</t>
  </si>
  <si>
    <t>EDU2018048855</t>
  </si>
  <si>
    <t>Middlebury Institute of International Studies at Monterey</t>
  </si>
  <si>
    <t>Old Chapel</t>
  </si>
  <si>
    <t>Middlebury</t>
  </si>
  <si>
    <t>8.646000</t>
  </si>
  <si>
    <t>52.469430</t>
  </si>
  <si>
    <t>EDU2018048856</t>
  </si>
  <si>
    <t>Raisin City Elementary</t>
  </si>
  <si>
    <t>6425 W. Bowles Ave.</t>
  </si>
  <si>
    <t>Raisin City</t>
  </si>
  <si>
    <t>(559)233-0128</t>
  </si>
  <si>
    <t>EDU2018048857</t>
  </si>
  <si>
    <t>CANEY VALLEY ES</t>
  </si>
  <si>
    <t>401 West Main</t>
  </si>
  <si>
    <t>Ochelata</t>
  </si>
  <si>
    <t>(918)535-2205</t>
  </si>
  <si>
    <t>EDU2018048858</t>
  </si>
  <si>
    <t>Shonto Preparatory Technology High School</t>
  </si>
  <si>
    <t>East Highway 160/98</t>
  </si>
  <si>
    <t>(928)672-2852</t>
  </si>
  <si>
    <t>EDU2018048859</t>
  </si>
  <si>
    <t>Silas Bartsch</t>
  </si>
  <si>
    <t>2225 E. N. Ave.</t>
  </si>
  <si>
    <t>(559)305-7280</t>
  </si>
  <si>
    <t>EDU2018048860</t>
  </si>
  <si>
    <t>Mountain View (Alternative)</t>
  </si>
  <si>
    <t>877 E. N. Ave.</t>
  </si>
  <si>
    <t>(559)305-7080</t>
  </si>
  <si>
    <t>EDU2018048861</t>
  </si>
  <si>
    <t>KOSHKONONG HIGH</t>
  </si>
  <si>
    <t>SCHOOL ST</t>
  </si>
  <si>
    <t>KOSHKONONG</t>
  </si>
  <si>
    <t>(417)867-5601</t>
  </si>
  <si>
    <t>http://koshkonong.k12.mo.us/</t>
  </si>
  <si>
    <t>EDU2018048862</t>
  </si>
  <si>
    <t>KOSHKONONG ELEM.</t>
  </si>
  <si>
    <t>EDU2018048863</t>
  </si>
  <si>
    <t>Bay View Academy</t>
  </si>
  <si>
    <t>222 Casa Verde Ave.</t>
  </si>
  <si>
    <t>(831)704-6805</t>
  </si>
  <si>
    <t>EDU2018048864</t>
  </si>
  <si>
    <t>374 E. N. Ave.</t>
  </si>
  <si>
    <t>(559)305-7240</t>
  </si>
  <si>
    <t>EDU2018048865</t>
  </si>
  <si>
    <t>Reedley High</t>
  </si>
  <si>
    <t>740 W. N. Ave.</t>
  </si>
  <si>
    <t>(559)305-7100</t>
  </si>
  <si>
    <t>EDU2018048866</t>
  </si>
  <si>
    <t>Olinto Mark Barsanti Elementary School</t>
  </si>
  <si>
    <t>7409 McAuliffe Loop</t>
  </si>
  <si>
    <t>Fort Campbell</t>
  </si>
  <si>
    <t>(270)640-1213</t>
  </si>
  <si>
    <t>EDU2018048867</t>
  </si>
  <si>
    <t>CLARKSVILLE ELEM</t>
  </si>
  <si>
    <t>1696 Noblin Farm Road</t>
  </si>
  <si>
    <t>(434)374-8668</t>
  </si>
  <si>
    <t>http://cle.mcpsweb.org</t>
  </si>
  <si>
    <t>EDU2018048868</t>
  </si>
  <si>
    <t>Murray High School</t>
  </si>
  <si>
    <t>501 Doran Rd</t>
  </si>
  <si>
    <t>(270)753-5202</t>
  </si>
  <si>
    <t>EDU2018048869</t>
  </si>
  <si>
    <t>Pacific Union Elementary</t>
  </si>
  <si>
    <t>2065 E. Bowles Ave.</t>
  </si>
  <si>
    <t>(559)834-2533</t>
  </si>
  <si>
    <t>EDU2018048870</t>
  </si>
  <si>
    <t>Lone Pine High</t>
  </si>
  <si>
    <t>538 S. Main St.</t>
  </si>
  <si>
    <t>Lone Pine</t>
  </si>
  <si>
    <t>(760)876-5577</t>
  </si>
  <si>
    <t>EDU2018048871</t>
  </si>
  <si>
    <t>MONTEREY BAY CHRISTIAN SCHOOL</t>
  </si>
  <si>
    <t>1184 HILBY AVE</t>
  </si>
  <si>
    <t>EDU2018048872</t>
  </si>
  <si>
    <t>Sierra Alternative Learning Academy</t>
  </si>
  <si>
    <t>301 S. Hay St.</t>
  </si>
  <si>
    <t>EDU2018048873</t>
  </si>
  <si>
    <t>Buena Vista Middle</t>
  </si>
  <si>
    <t>18250 Tara Dr.</t>
  </si>
  <si>
    <t>(831)455-8936</t>
  </si>
  <si>
    <t>EDU2018048874</t>
  </si>
  <si>
    <t>WOODBERRY HILLS ELEM</t>
  </si>
  <si>
    <t>614 Audubon Dr</t>
  </si>
  <si>
    <t>(434)799-6466</t>
  </si>
  <si>
    <t>http://web.dps.k12.va.us/woodberry/</t>
  </si>
  <si>
    <t>EDU2018048875</t>
  </si>
  <si>
    <t>231 Flower Gap Road</t>
  </si>
  <si>
    <t>Cana</t>
  </si>
  <si>
    <t>(276)755-3512</t>
  </si>
  <si>
    <t>EDU2018048876</t>
  </si>
  <si>
    <t>ST JULIAN SCHOOL</t>
  </si>
  <si>
    <t>116 E CHESTER AVE</t>
  </si>
  <si>
    <t>MIDDLESBORO</t>
  </si>
  <si>
    <t>EDU2018048877</t>
  </si>
  <si>
    <t>1650 Sonoma Ave.</t>
  </si>
  <si>
    <t>(831)583-2024</t>
  </si>
  <si>
    <t>EDU2018048878</t>
  </si>
  <si>
    <t>ST LA SALLE ELEMENTARY SCHOOL</t>
  </si>
  <si>
    <t>404 E MANNING AVE</t>
  </si>
  <si>
    <t>EDU2018048879</t>
  </si>
  <si>
    <t>NEW MADRID ELEM.</t>
  </si>
  <si>
    <t>955 US HWY 61</t>
  </si>
  <si>
    <t>(573)748-5568</t>
  </si>
  <si>
    <t>EDU2018048880</t>
  </si>
  <si>
    <t>VIRGINIA MIDDLE</t>
  </si>
  <si>
    <t>501 Piedmont Avenue</t>
  </si>
  <si>
    <t>(276)821-5660</t>
  </si>
  <si>
    <t>http://www.bristolvaschools.org/vms/</t>
  </si>
  <si>
    <t>EDU2018048881</t>
  </si>
  <si>
    <t>Reedley Middle College High</t>
  </si>
  <si>
    <t>995 N. Reed Ave.</t>
  </si>
  <si>
    <t>(559)305-7050</t>
  </si>
  <si>
    <t>EDU2018048882</t>
  </si>
  <si>
    <t>Collins School of Cosmetology</t>
  </si>
  <si>
    <t>3452 Spur 399</t>
  </si>
  <si>
    <t>McKinney</t>
  </si>
  <si>
    <t>EDU2018048883</t>
  </si>
  <si>
    <t>Community High (Continuation)</t>
  </si>
  <si>
    <t>1004 David Ave.</t>
  </si>
  <si>
    <t>Pacific Grove</t>
  </si>
  <si>
    <t>(831)646-6535</t>
  </si>
  <si>
    <t>EDU2018048884</t>
  </si>
  <si>
    <t>Monterey Bay Charter</t>
  </si>
  <si>
    <t>(831)655-4638</t>
  </si>
  <si>
    <t>EDU2018048885</t>
  </si>
  <si>
    <t>Reedley College</t>
  </si>
  <si>
    <t>3203 SE Woodstock Blvd</t>
  </si>
  <si>
    <t>110.572000</t>
  </si>
  <si>
    <t>671.021260</t>
  </si>
  <si>
    <t>EDU2018048886</t>
  </si>
  <si>
    <t>Middlesboro Elementary School</t>
  </si>
  <si>
    <t>3400 W Cumberland Ave</t>
  </si>
  <si>
    <t>Middlesboro</t>
  </si>
  <si>
    <t>(606)242-8860</t>
  </si>
  <si>
    <t>EDU2018048887</t>
  </si>
  <si>
    <t>8535 S. Ninth</t>
  </si>
  <si>
    <t>San Joaquin</t>
  </si>
  <si>
    <t>(559)693-4321</t>
  </si>
  <si>
    <t>EDU2018048888</t>
  </si>
  <si>
    <t>Panoche Elementary</t>
  </si>
  <si>
    <t>31441 Panoche Rd.</t>
  </si>
  <si>
    <t>(831)628-3438</t>
  </si>
  <si>
    <t>EDU2018048889</t>
  </si>
  <si>
    <t>3291 Hwy 1804</t>
  </si>
  <si>
    <t>Whitley County</t>
  </si>
  <si>
    <t>(606)549-7872</t>
  </si>
  <si>
    <t>EDU2018048890</t>
  </si>
  <si>
    <t>HIGHLAND VIEW ELEM</t>
  </si>
  <si>
    <t>1405 Eads St</t>
  </si>
  <si>
    <t>(276)821-5710</t>
  </si>
  <si>
    <t>http://www.bvps.org/highland/</t>
  </si>
  <si>
    <t>EDU2018048891</t>
  </si>
  <si>
    <t>Murray Elementary School</t>
  </si>
  <si>
    <t>111 Broach Ave</t>
  </si>
  <si>
    <t>(270)753-5022</t>
  </si>
  <si>
    <t>EDU2018048892</t>
  </si>
  <si>
    <t>Cesar E Chavez Elementary</t>
  </si>
  <si>
    <t>500 Tuolumne St</t>
  </si>
  <si>
    <t>Parlier</t>
  </si>
  <si>
    <t>(559)646-3595</t>
  </si>
  <si>
    <t>http://chavez.parlierunified.org/home.aspx</t>
  </si>
  <si>
    <t>EDU2018048893</t>
  </si>
  <si>
    <t>ST ANNES SCHOOL</t>
  </si>
  <si>
    <t>300 EUCLID AVE</t>
  </si>
  <si>
    <t>EDU2018048894</t>
  </si>
  <si>
    <t>S Ben Benavidez Elementary</t>
  </si>
  <si>
    <t>13900 Tuolumne St.</t>
  </si>
  <si>
    <t>(559)646-2963</t>
  </si>
  <si>
    <t>http://bes.parlierunified.org/</t>
  </si>
  <si>
    <t>EDU2018048895</t>
  </si>
  <si>
    <t>Grant Bowler Elementary School</t>
  </si>
  <si>
    <t>1425 Whipple Rd.</t>
  </si>
  <si>
    <t>Logandale</t>
  </si>
  <si>
    <t>(702)398-3233</t>
  </si>
  <si>
    <t>EDU2018048896</t>
  </si>
  <si>
    <t>HICKORY RIDGE ACADEMY</t>
  </si>
  <si>
    <t>3320 BATTLEFIELD BLVD S</t>
  </si>
  <si>
    <t>CHESAPEAKE</t>
  </si>
  <si>
    <t>Chesapeake city</t>
  </si>
  <si>
    <t>EDU2018048897</t>
  </si>
  <si>
    <t>Middlesboro Middle School</t>
  </si>
  <si>
    <t>4400 Cumberland Ave</t>
  </si>
  <si>
    <t>(606)242-8880</t>
  </si>
  <si>
    <t>EDU2018048898</t>
  </si>
  <si>
    <t>Lo-Inyo Elementary</t>
  </si>
  <si>
    <t>223 E. Locust St.</t>
  </si>
  <si>
    <t>(760)876-5581</t>
  </si>
  <si>
    <t>EDU2018048899</t>
  </si>
  <si>
    <t>BAYWOOD ELEM</t>
  </si>
  <si>
    <t>247 Grammar Lane</t>
  </si>
  <si>
    <t>(276)236-4868</t>
  </si>
  <si>
    <t>EDU2018048900</t>
  </si>
  <si>
    <t>GAINESVILLE ELEM.</t>
  </si>
  <si>
    <t>218 Bulldog Drive</t>
  </si>
  <si>
    <t>(417)679-4416</t>
  </si>
  <si>
    <t>http://gainesville.mo.schoolwebpages.com</t>
  </si>
  <si>
    <t>EDU2018048901</t>
  </si>
  <si>
    <t>8662 S. Lac Jac Ave.</t>
  </si>
  <si>
    <t>(559)305-7290</t>
  </si>
  <si>
    <t>EDU2018048902</t>
  </si>
  <si>
    <t>J W Wiseman Elementary</t>
  </si>
  <si>
    <t>922 South Broadway</t>
  </si>
  <si>
    <t>(615)325-8580</t>
  </si>
  <si>
    <t>EDU2018048903</t>
  </si>
  <si>
    <t>Thomas Law Reed Elementary</t>
  </si>
  <si>
    <t>1400 N. Frankwood Ave.</t>
  </si>
  <si>
    <t>(559)305-7300</t>
  </si>
  <si>
    <t>EDU2018048904</t>
  </si>
  <si>
    <t>Middlesboro High School</t>
  </si>
  <si>
    <t>4404 Cumberland Ave</t>
  </si>
  <si>
    <t>(606)242-8820</t>
  </si>
  <si>
    <t>EDU2018048905</t>
  </si>
  <si>
    <t>CLUSTER SPRINGS ELEM</t>
  </si>
  <si>
    <t>7091 Huell Matthews Hwy.</t>
  </si>
  <si>
    <t>(434)517-2600</t>
  </si>
  <si>
    <t>EDU2018048906</t>
  </si>
  <si>
    <t>Martin Luther King</t>
  </si>
  <si>
    <t>1713 BRd.way</t>
  </si>
  <si>
    <t>(831)392-3970</t>
  </si>
  <si>
    <t>EDU2018048907</t>
  </si>
  <si>
    <t>Murray Middle School</t>
  </si>
  <si>
    <t>801 Main St</t>
  </si>
  <si>
    <t>(270)753-5125</t>
  </si>
  <si>
    <t>EDU2018048908</t>
  </si>
  <si>
    <t>Pacific Grove High</t>
  </si>
  <si>
    <t>615 Sunset Dr.</t>
  </si>
  <si>
    <t>(831)646-6590</t>
  </si>
  <si>
    <t>EDU2018048909</t>
  </si>
  <si>
    <t>Forest Grove Elementary</t>
  </si>
  <si>
    <t>1065 Congress Ave.</t>
  </si>
  <si>
    <t>(831)646-6560</t>
  </si>
  <si>
    <t>EDU2018048910</t>
  </si>
  <si>
    <t>PINEVILLE PRIMARY</t>
  </si>
  <si>
    <t>340 PLEASANT RIDGE RD</t>
  </si>
  <si>
    <t>(417)223-3303</t>
  </si>
  <si>
    <t>EDU2018048911</t>
  </si>
  <si>
    <t>Alta Elementary</t>
  </si>
  <si>
    <t>21771 E. Parlier Ave.</t>
  </si>
  <si>
    <t>(559)305-7210</t>
  </si>
  <si>
    <t>EDU2018048912</t>
  </si>
  <si>
    <t>Middlesboro Alternative School</t>
  </si>
  <si>
    <t>502 Ashbury Ave</t>
  </si>
  <si>
    <t>(606)242-8816</t>
  </si>
  <si>
    <t>EDU2018048913</t>
  </si>
  <si>
    <t>West Creek Middle School</t>
  </si>
  <si>
    <t>1200 West Creek Coyote TR</t>
  </si>
  <si>
    <t>(931)503-3288</t>
  </si>
  <si>
    <t>EDU2018048914</t>
  </si>
  <si>
    <t>West Creek High School</t>
  </si>
  <si>
    <t>1210 West Creek Coyote Trail</t>
  </si>
  <si>
    <t>(931)503-1788</t>
  </si>
  <si>
    <t>EDU2018048915</t>
  </si>
  <si>
    <t>GAINESVILLE HIGH</t>
  </si>
  <si>
    <t>422 Bulldog Drive</t>
  </si>
  <si>
    <t>(417)679-4200</t>
  </si>
  <si>
    <t>EDU2018048916</t>
  </si>
  <si>
    <t>WASHINGTON LEE ELEM</t>
  </si>
  <si>
    <t>Washington Lee Dr</t>
  </si>
  <si>
    <t>(276)821-5800</t>
  </si>
  <si>
    <t>http://www.bristolvaschools.org/washington/default.htm</t>
  </si>
  <si>
    <t>EDU2018048917</t>
  </si>
  <si>
    <t>Parlier Junior High</t>
  </si>
  <si>
    <t>1200 E. Parlier Ave</t>
  </si>
  <si>
    <t>(559)646-1660</t>
  </si>
  <si>
    <t>http://pjhs.parlierunified.org/home.aspx</t>
  </si>
  <si>
    <t>EDU2018048918</t>
  </si>
  <si>
    <t>Orange Cove High</t>
  </si>
  <si>
    <t>1700 Anchor Ave.</t>
  </si>
  <si>
    <t>Orange Cove</t>
  </si>
  <si>
    <t>(559)626-5900</t>
  </si>
  <si>
    <t>EDU2018048919</t>
  </si>
  <si>
    <t>Murray State University</t>
  </si>
  <si>
    <t>One Murray Campus</t>
  </si>
  <si>
    <t>115.346000</t>
  </si>
  <si>
    <t>699.992930</t>
  </si>
  <si>
    <t>EDU2018048920</t>
  </si>
  <si>
    <t>International School of Monterey</t>
  </si>
  <si>
    <t>1720 Yosemite St.</t>
  </si>
  <si>
    <t>(831)583-2165</t>
  </si>
  <si>
    <t>EDU2018048921</t>
  </si>
  <si>
    <t>Yellow Creek School Center</t>
  </si>
  <si>
    <t>4840 West Cumberland Avenue</t>
  </si>
  <si>
    <t>(606)248-1794</t>
  </si>
  <si>
    <t>EDU2018048922</t>
  </si>
  <si>
    <t>John C Martinez Elementary</t>
  </si>
  <si>
    <t>13174 E. Parlier Ave.</t>
  </si>
  <si>
    <t>(559)646-3527</t>
  </si>
  <si>
    <t>http://martinez.parlierunified.org/home.aspx</t>
  </si>
  <si>
    <t>EDU2018048923</t>
  </si>
  <si>
    <t>BUILDING BLOCKS  CTR  FOR CHILDREN WITH AUTISM</t>
  </si>
  <si>
    <t>175 DEER RUN RD</t>
  </si>
  <si>
    <t>EDU2018048924</t>
  </si>
  <si>
    <t>VIRGINIA HIGH</t>
  </si>
  <si>
    <t>1200 Long Crescent Dr</t>
  </si>
  <si>
    <t>(276)821-5858</t>
  </si>
  <si>
    <t>http://www.bristolvaschools.org/vhs/default.htm</t>
  </si>
  <si>
    <t>EDU2018048925</t>
  </si>
  <si>
    <t>1770 Hazelwood RD</t>
  </si>
  <si>
    <t>(931)648-5600</t>
  </si>
  <si>
    <t>EDU2018048926</t>
  </si>
  <si>
    <t>HARDESTY HS</t>
  </si>
  <si>
    <t>5th and Crawford</t>
  </si>
  <si>
    <t>Hardesty</t>
  </si>
  <si>
    <t>(580)888-4258</t>
  </si>
  <si>
    <t>EDU2018048927</t>
  </si>
  <si>
    <t>HARDESTY ES</t>
  </si>
  <si>
    <t>EDU2018048928</t>
  </si>
  <si>
    <t>Pacific Grove Middle</t>
  </si>
  <si>
    <t>835 Forest Ave.</t>
  </si>
  <si>
    <t>(831)646-6568</t>
  </si>
  <si>
    <t>EDU2018048929</t>
  </si>
  <si>
    <t>HIGH POINT ELEM</t>
  </si>
  <si>
    <t>14091 Sinking Creek Rd</t>
  </si>
  <si>
    <t>(276)642-5600</t>
  </si>
  <si>
    <t>EDU2018048930</t>
  </si>
  <si>
    <t>North Central Institute</t>
  </si>
  <si>
    <t>30 N Brainard St</t>
  </si>
  <si>
    <t>Naperville</t>
  </si>
  <si>
    <t>EDU2018048931</t>
  </si>
  <si>
    <t>3703  Trenton  RD</t>
  </si>
  <si>
    <t>(931)648-5665</t>
  </si>
  <si>
    <t>EDU2018048932</t>
  </si>
  <si>
    <t>Parlier High</t>
  </si>
  <si>
    <t>603 Third St.</t>
  </si>
  <si>
    <t>(559)646-3573</t>
  </si>
  <si>
    <t>http://phs.parlierunified.org/home.aspx</t>
  </si>
  <si>
    <t>EDU2018048933</t>
  </si>
  <si>
    <t>MORRISON SCHOOL</t>
  </si>
  <si>
    <t>200 N PINE CREST LN</t>
  </si>
  <si>
    <t>EDU2018048934</t>
  </si>
  <si>
    <t>Mathew J Brletic Elementary</t>
  </si>
  <si>
    <t>601 Third St</t>
  </si>
  <si>
    <t>(559)646-3551</t>
  </si>
  <si>
    <t>http://brletic.parlierunified.org/home.aspx</t>
  </si>
  <si>
    <t>EDU2018048935</t>
  </si>
  <si>
    <t>College of the Ozarks</t>
  </si>
  <si>
    <t>One College Circle</t>
  </si>
  <si>
    <t>Malvern</t>
  </si>
  <si>
    <t>16.687000</t>
  </si>
  <si>
    <t>101.267335</t>
  </si>
  <si>
    <t>EDU2018048936</t>
  </si>
  <si>
    <t>SCHOOL OF THE OZARKS</t>
  </si>
  <si>
    <t>1 OPPORTUNITY AVE</t>
  </si>
  <si>
    <t>POINT LOOKOUT</t>
  </si>
  <si>
    <t>EDU2018048937</t>
  </si>
  <si>
    <t>3705  Trenton  RD</t>
  </si>
  <si>
    <t>(931)648-5662</t>
  </si>
  <si>
    <t>EDU2018048938</t>
  </si>
  <si>
    <t>Citrus Middle</t>
  </si>
  <si>
    <t>1400 Anchor Ave.</t>
  </si>
  <si>
    <t>(559)305-7370</t>
  </si>
  <si>
    <t>EDU2018048939</t>
  </si>
  <si>
    <t>Calloway County Alternative Program</t>
  </si>
  <si>
    <t>2003 College Farm Rd</t>
  </si>
  <si>
    <t>(270)762-7318</t>
  </si>
  <si>
    <t>EDU2018048940</t>
  </si>
  <si>
    <t>Calloway County Day Treatment</t>
  </si>
  <si>
    <t>EDU2018048941</t>
  </si>
  <si>
    <t>Robert Down Elementary</t>
  </si>
  <si>
    <t>485 Pine Ave.</t>
  </si>
  <si>
    <t>(831)646-6540</t>
  </si>
  <si>
    <t>EDU2018048942</t>
  </si>
  <si>
    <t>San Joaquin Valley High</t>
  </si>
  <si>
    <t>900 Newmark Ave.</t>
  </si>
  <si>
    <t>(559)646-2723</t>
  </si>
  <si>
    <t>http://sjvhs.parlierunified.org</t>
  </si>
  <si>
    <t>EDU2018048943</t>
  </si>
  <si>
    <t>YUMA ELEM</t>
  </si>
  <si>
    <t>130 Grover Cleveland Lane</t>
  </si>
  <si>
    <t>Gate City</t>
  </si>
  <si>
    <t>(276)386-3109</t>
  </si>
  <si>
    <t>http://scott.k12.va.us./yuma/</t>
  </si>
  <si>
    <t>EDU2018048944</t>
  </si>
  <si>
    <t>G.L.H. JOHNSON ELEM</t>
  </si>
  <si>
    <t>680 Arnett Blvd</t>
  </si>
  <si>
    <t>(434)799-6433</t>
  </si>
  <si>
    <t>http://web.dps.k12.va.us/johnson/</t>
  </si>
  <si>
    <t>EDU2018048945</t>
  </si>
  <si>
    <t>Ord Terrace Elementary</t>
  </si>
  <si>
    <t>1755 La Salle Ave.</t>
  </si>
  <si>
    <t>(831)392-3922</t>
  </si>
  <si>
    <t>EDU2018048946</t>
  </si>
  <si>
    <t>COWBOY JUNCTION CHRISTIAN SCHOOL</t>
  </si>
  <si>
    <t>27662 S 4380 RD</t>
  </si>
  <si>
    <t>VINITA</t>
  </si>
  <si>
    <t>EDU2018048947</t>
  </si>
  <si>
    <t>3701  Trenton  RD</t>
  </si>
  <si>
    <t>(931)648-5640</t>
  </si>
  <si>
    <t>EDU2018048948</t>
  </si>
  <si>
    <t>1001 Ninth St.</t>
  </si>
  <si>
    <t>(559)305-7260</t>
  </si>
  <si>
    <t>EDU2018048949</t>
  </si>
  <si>
    <t>Calloway County High School</t>
  </si>
  <si>
    <t>2108 College Farm Rd</t>
  </si>
  <si>
    <t>(270)762-7375</t>
  </si>
  <si>
    <t>EDU2018048950</t>
  </si>
  <si>
    <t>Calloway County Middle School</t>
  </si>
  <si>
    <t>2112 College Farm Rd</t>
  </si>
  <si>
    <t>(270)762-7355</t>
  </si>
  <si>
    <t>EDU2018048951</t>
  </si>
  <si>
    <t>CURRENT RIVER CAREER CENTER</t>
  </si>
  <si>
    <t>301 SPRING ST</t>
  </si>
  <si>
    <t>DONIPHAN</t>
  </si>
  <si>
    <t>(573)996-3667</t>
  </si>
  <si>
    <t>EDU2018048952</t>
  </si>
  <si>
    <t>BROSVILLE ELEM</t>
  </si>
  <si>
    <t>195 Bulldog Ln.</t>
  </si>
  <si>
    <t>Pittsylvania County</t>
  </si>
  <si>
    <t>(434)685-7787</t>
  </si>
  <si>
    <t>EDU2018048953</t>
  </si>
  <si>
    <t>WHITE OAK PUBLIC SCHOOL</t>
  </si>
  <si>
    <t>27355 South 4340 Road</t>
  </si>
  <si>
    <t>Vinita</t>
  </si>
  <si>
    <t>(918)256-4484</t>
  </si>
  <si>
    <t>EDU2018048954</t>
  </si>
  <si>
    <t>1050 Cherry Blossom LA</t>
  </si>
  <si>
    <t>EDU2018048955</t>
  </si>
  <si>
    <t>INDEPENDENCE MIDDLE</t>
  </si>
  <si>
    <t>100 Blue Devil Drive</t>
  </si>
  <si>
    <t>(276)773-3020</t>
  </si>
  <si>
    <t>EDU2018048956</t>
  </si>
  <si>
    <t>HOLLISTER HIGH</t>
  </si>
  <si>
    <t>2112 STATE HWY BB</t>
  </si>
  <si>
    <t>HOLLISTER</t>
  </si>
  <si>
    <t>(417)243-4045</t>
  </si>
  <si>
    <t>EDU2018048957</t>
  </si>
  <si>
    <t>GRAYSON COUNTY HIGH</t>
  </si>
  <si>
    <t>110 Blue Devil Drive</t>
  </si>
  <si>
    <t>(276)773-2131</t>
  </si>
  <si>
    <t>EDU2018048958</t>
  </si>
  <si>
    <t>HOLLISTER MIDDLE</t>
  </si>
  <si>
    <t>1798 STATE HWY BB</t>
  </si>
  <si>
    <t>(417)243-4035</t>
  </si>
  <si>
    <t>EDU2018048959</t>
  </si>
  <si>
    <t>HOLLISTER EARLY CHILDHOOD CTR</t>
  </si>
  <si>
    <t>1792 STATE HWY BB</t>
  </si>
  <si>
    <t>(417)243-4015</t>
  </si>
  <si>
    <t>EDU2018048960</t>
  </si>
  <si>
    <t>JOSEPH VAN PELT ELEM</t>
  </si>
  <si>
    <t>200 Spring Hill Terrace</t>
  </si>
  <si>
    <t>(276)821-5770</t>
  </si>
  <si>
    <t>http://www.bristolvaschools.org/vanpelt/index.htm</t>
  </si>
  <si>
    <t>EDU2018048961</t>
  </si>
  <si>
    <t>WEBER CITY ELEM</t>
  </si>
  <si>
    <t>322 Jennings St</t>
  </si>
  <si>
    <t>Weber City</t>
  </si>
  <si>
    <t>(276)386-7981</t>
  </si>
  <si>
    <t>http://scott.k12.va.us/wces/</t>
  </si>
  <si>
    <t>EDU2018048962</t>
  </si>
  <si>
    <t>WEST POINT CHRISTIAN ACADEMY</t>
  </si>
  <si>
    <t>RR 1 BOX 1105</t>
  </si>
  <si>
    <t>EDU2018048963</t>
  </si>
  <si>
    <t>KIRBYVILLE ELEM.</t>
  </si>
  <si>
    <t>4278 STATE HWY 76 E</t>
  </si>
  <si>
    <t>(417)334-2757</t>
  </si>
  <si>
    <t>EDU2018048964</t>
  </si>
  <si>
    <t>East Calloway Elementary School</t>
  </si>
  <si>
    <t>1169 Pottertown Rd</t>
  </si>
  <si>
    <t>(270)762-7325</t>
  </si>
  <si>
    <t>EDU2018048965</t>
  </si>
  <si>
    <t>INDEPENDENCE ELEM</t>
  </si>
  <si>
    <t>915 E Main St</t>
  </si>
  <si>
    <t>(276)773-2722</t>
  </si>
  <si>
    <t>EDU2018048966</t>
  </si>
  <si>
    <t>HOLLISTER ELEM.</t>
  </si>
  <si>
    <t>1794 STATE HWY BB</t>
  </si>
  <si>
    <t>(417)243-4025</t>
  </si>
  <si>
    <t>EDU2018048967</t>
  </si>
  <si>
    <t>PATRICK COUNTY HIGH</t>
  </si>
  <si>
    <t>215 Cougar Lane</t>
  </si>
  <si>
    <t>(276)694-7137</t>
  </si>
  <si>
    <t>EDU2018048968</t>
  </si>
  <si>
    <t>DONIPHAN MIDDLE</t>
  </si>
  <si>
    <t>651 SUMMIT</t>
  </si>
  <si>
    <t>EDU2018048969</t>
  </si>
  <si>
    <t>DONIPHAN ELEM.</t>
  </si>
  <si>
    <t>603 SUMMIT</t>
  </si>
  <si>
    <t>EDU2018048970</t>
  </si>
  <si>
    <t>Seaside High</t>
  </si>
  <si>
    <t>2200 Noche Buena St.</t>
  </si>
  <si>
    <t>(831)392-3530</t>
  </si>
  <si>
    <t>EDU2018048971</t>
  </si>
  <si>
    <t>DONIPHAN HIGH</t>
  </si>
  <si>
    <t>5 BALL PARK RD</t>
  </si>
  <si>
    <t>EDU2018048972</t>
  </si>
  <si>
    <t>Fort Campbell High School</t>
  </si>
  <si>
    <t>1101 Bastogne Ave.</t>
  </si>
  <si>
    <t>(270)640-1219</t>
  </si>
  <si>
    <t>EDU2018048973</t>
  </si>
  <si>
    <t>Barkers Mill Elementary School</t>
  </si>
  <si>
    <t>1230 Little Bobcat LA</t>
  </si>
  <si>
    <t>(931)906-7235</t>
  </si>
  <si>
    <t>EDU2018048974</t>
  </si>
  <si>
    <t>Seaside Middle</t>
  </si>
  <si>
    <t>999 Coe Ave.</t>
  </si>
  <si>
    <t>(831)899-7080</t>
  </si>
  <si>
    <t>EDU2018048975</t>
  </si>
  <si>
    <t>Fourth St. and Hatton Ave.</t>
  </si>
  <si>
    <t>Spreckels</t>
  </si>
  <si>
    <t>(831)455-1831</t>
  </si>
  <si>
    <t>EDU2018048976</t>
  </si>
  <si>
    <t>Monterey Peninsula USD Comm Day Middle</t>
  </si>
  <si>
    <t>200 Coe Ave.</t>
  </si>
  <si>
    <t>(831)392-3822</t>
  </si>
  <si>
    <t>EDU2018048977</t>
  </si>
  <si>
    <t>Monterey Peninsula Unified School District Community Day</t>
  </si>
  <si>
    <t>EDU2018048978</t>
  </si>
  <si>
    <t>Central Coast High</t>
  </si>
  <si>
    <t>(831)392-3560</t>
  </si>
  <si>
    <t>EDU2018048979</t>
  </si>
  <si>
    <t>CURRENT RIVER SCHOOL</t>
  </si>
  <si>
    <t>700 APRICOT ST</t>
  </si>
  <si>
    <t>(573)996-2518</t>
  </si>
  <si>
    <t>EDU2018048980</t>
  </si>
  <si>
    <t>SOUTH FORK ELEM.</t>
  </si>
  <si>
    <t>3209 US HWY 160</t>
  </si>
  <si>
    <t>WEST PLAINS</t>
  </si>
  <si>
    <t>Howell County</t>
  </si>
  <si>
    <t>(417)256-2836</t>
  </si>
  <si>
    <t>EDU2018048981</t>
  </si>
  <si>
    <t>Andre Lucas Elementary School</t>
  </si>
  <si>
    <t>2115 Airborne St.</t>
  </si>
  <si>
    <t>(270)640-1208</t>
  </si>
  <si>
    <t>EDU2018048982</t>
  </si>
  <si>
    <t>675 Mississippi Ave</t>
  </si>
  <si>
    <t>(931)431-6211</t>
  </si>
  <si>
    <t>EDU2018048983</t>
  </si>
  <si>
    <t>McCord Elementary</t>
  </si>
  <si>
    <t>333 Center St.</t>
  </si>
  <si>
    <t>(559)305-7250</t>
  </si>
  <si>
    <t>EDU2018048984</t>
  </si>
  <si>
    <t>ELYDALE ELEM</t>
  </si>
  <si>
    <t>128 Elydale Road</t>
  </si>
  <si>
    <t>Ewing</t>
  </si>
  <si>
    <t>(276)445-4439</t>
  </si>
  <si>
    <t>EDU2018048985</t>
  </si>
  <si>
    <t>2623  Tiny  Town RD</t>
  </si>
  <si>
    <t>(931)553-2075</t>
  </si>
  <si>
    <t>EDU2018048986</t>
  </si>
  <si>
    <t>A. L. Conner Elementary</t>
  </si>
  <si>
    <t>222 Fourth St.</t>
  </si>
  <si>
    <t>(559)305-7200</t>
  </si>
  <si>
    <t>EDU2018048987</t>
  </si>
  <si>
    <t>SHELL KNOB ELEM.</t>
  </si>
  <si>
    <t>24400 STATE HWY 39</t>
  </si>
  <si>
    <t>SHELL KNOB</t>
  </si>
  <si>
    <t>(417)858-6743</t>
  </si>
  <si>
    <t>EDU2018048988</t>
  </si>
  <si>
    <t>HCR 7 BOX 51</t>
  </si>
  <si>
    <t>(573)996-7118</t>
  </si>
  <si>
    <t>EDU2018048989</t>
  </si>
  <si>
    <t>John Sutter Middle</t>
  </si>
  <si>
    <t>701 E. Walter</t>
  </si>
  <si>
    <t>Fowler</t>
  </si>
  <si>
    <t>(559)834-6180</t>
  </si>
  <si>
    <t>EDU2018048990</t>
  </si>
  <si>
    <t>MEHERRIN ELEM</t>
  </si>
  <si>
    <t>28600 Grays Shop Rd.</t>
  </si>
  <si>
    <t>Newsoms</t>
  </si>
  <si>
    <t>Southampton County</t>
  </si>
  <si>
    <t>(757)654-6461</t>
  </si>
  <si>
    <t>EDU2018048991</t>
  </si>
  <si>
    <t>HARDIN REYNOLDS ELEM</t>
  </si>
  <si>
    <t>3597 Dogwood Rd</t>
  </si>
  <si>
    <t>Critz</t>
  </si>
  <si>
    <t>(276)694-3631</t>
  </si>
  <si>
    <t>EDU2018048992</t>
  </si>
  <si>
    <t>HICKORY ELEM</t>
  </si>
  <si>
    <t>109 Benefit Road</t>
  </si>
  <si>
    <t>(757)421-7080</t>
  </si>
  <si>
    <t>EDU2018048993</t>
  </si>
  <si>
    <t>VALLEY INSTITUTE ELEM</t>
  </si>
  <si>
    <t>4350 Gate City Highway</t>
  </si>
  <si>
    <t>(276)642-5500</t>
  </si>
  <si>
    <t>EDU2018048994</t>
  </si>
  <si>
    <t>KIRBYVILLE MIDDLE</t>
  </si>
  <si>
    <t>6225 STATE HWY 76 E</t>
  </si>
  <si>
    <t>(417)348-0444</t>
  </si>
  <si>
    <t>EDU2018048995</t>
  </si>
  <si>
    <t>Fowler High</t>
  </si>
  <si>
    <t>701 E. Main St.</t>
  </si>
  <si>
    <t>(559)834-6160</t>
  </si>
  <si>
    <t>EDU2018048996</t>
  </si>
  <si>
    <t>306 E. Tuolumne St.</t>
  </si>
  <si>
    <t>(559)834-6130</t>
  </si>
  <si>
    <t>EDU2018048997</t>
  </si>
  <si>
    <t>American Union Elementary</t>
  </si>
  <si>
    <t>2801 W. Adams Ave.</t>
  </si>
  <si>
    <t>(559)495-5650</t>
  </si>
  <si>
    <t>EDU2018048998</t>
  </si>
  <si>
    <t>SULLINS ACADEMY</t>
  </si>
  <si>
    <t>22218 SULLINS ACADEMY DR</t>
  </si>
  <si>
    <t>EDU2018048999</t>
  </si>
  <si>
    <t>Fowler Academy Continuation</t>
  </si>
  <si>
    <t>975 E. Adams Ave.</t>
  </si>
  <si>
    <t>(559)834-6098</t>
  </si>
  <si>
    <t>EDU2018049000</t>
  </si>
  <si>
    <t>Fowler Academy Independent Study</t>
  </si>
  <si>
    <t>EDU2018049001</t>
  </si>
  <si>
    <t>Fowler Academy Community Day (9-12)</t>
  </si>
  <si>
    <t>EDU2018049002</t>
  </si>
  <si>
    <t>Fowler Academy Community Day</t>
  </si>
  <si>
    <t>EDU2018049003</t>
  </si>
  <si>
    <t>142 N. Armstrong Ave.</t>
  </si>
  <si>
    <t>(559)834-6120</t>
  </si>
  <si>
    <t>EDU2018049006</t>
  </si>
  <si>
    <t>CHARTWELL SCHOOL</t>
  </si>
  <si>
    <t>2511 NUMA WATSON RD</t>
  </si>
  <si>
    <t>EDU2018049007</t>
  </si>
  <si>
    <t>George C. Marshall Elementary</t>
  </si>
  <si>
    <t>300 Normandy Rd.</t>
  </si>
  <si>
    <t>(831)899-7052</t>
  </si>
  <si>
    <t>EDU2018049008</t>
  </si>
  <si>
    <t>CREEDS ELEM</t>
  </si>
  <si>
    <t>920 Princess Anne Rd</t>
  </si>
  <si>
    <t>Virginia Beach city</t>
  </si>
  <si>
    <t>(757)648-2400</t>
  </si>
  <si>
    <t>EDU2018049009</t>
  </si>
  <si>
    <t>Dual Language Academy of the Monterey Peninsula</t>
  </si>
  <si>
    <t>225 Normandy Rd.</t>
  </si>
  <si>
    <t>(831)899-1100</t>
  </si>
  <si>
    <t>EDU2018049010</t>
  </si>
  <si>
    <t>GATE CITY HIGH</t>
  </si>
  <si>
    <t>178 Harry Fry Dr.</t>
  </si>
  <si>
    <t>(276)386-7522</t>
  </si>
  <si>
    <t>http://scott.k12.va.us./gchs/</t>
  </si>
  <si>
    <t>EDU2018049011</t>
  </si>
  <si>
    <t>RICH ACRES ELEM</t>
  </si>
  <si>
    <t>400 Rich Acres School Rd</t>
  </si>
  <si>
    <t>Martinsville</t>
  </si>
  <si>
    <t>(276)638-3366</t>
  </si>
  <si>
    <t>EDU2018049012</t>
  </si>
  <si>
    <t>DAMASCUS MIDDLE</t>
  </si>
  <si>
    <t>32101 Government Rd</t>
  </si>
  <si>
    <t>Damascus</t>
  </si>
  <si>
    <t>(276)739-4100</t>
  </si>
  <si>
    <t>EDU2018049013</t>
  </si>
  <si>
    <t>VINITA ES</t>
  </si>
  <si>
    <t>101 S  Smith</t>
  </si>
  <si>
    <t>(918)256-5350</t>
  </si>
  <si>
    <t>EDU2018049014</t>
  </si>
  <si>
    <t>GATE CITY MIDDLE</t>
  </si>
  <si>
    <t>170 Harry Fry Drive</t>
  </si>
  <si>
    <t>(276)386-6065</t>
  </si>
  <si>
    <t>http://scott.k12.va.us./gcms/</t>
  </si>
  <si>
    <t>EDU2018049015</t>
  </si>
  <si>
    <t>STONY MILL ELEM</t>
  </si>
  <si>
    <t>100 Stony Mill Elementary Cir</t>
  </si>
  <si>
    <t>(434)685-7545</t>
  </si>
  <si>
    <t>EDU2018049016</t>
  </si>
  <si>
    <t>SHOEMAKER ELEM</t>
  </si>
  <si>
    <t>218 Shoemaker Dr</t>
  </si>
  <si>
    <t>(276)386-7002</t>
  </si>
  <si>
    <t>http://scott.k12.va.us./shoemaker/</t>
  </si>
  <si>
    <t>EDU2018049017</t>
  </si>
  <si>
    <t>Frakes School Center</t>
  </si>
  <si>
    <t>29 Henderson Settlement Loop</t>
  </si>
  <si>
    <t>Frakes</t>
  </si>
  <si>
    <t>(606)337-2921</t>
  </si>
  <si>
    <t>EDU2018049018</t>
  </si>
  <si>
    <t>Gamaliel Elementary</t>
  </si>
  <si>
    <t>320 E Main St</t>
  </si>
  <si>
    <t>Gamaliel</t>
  </si>
  <si>
    <t>(270)457-2341</t>
  </si>
  <si>
    <t>EDU2018049019</t>
  </si>
  <si>
    <t>STUART ELEM</t>
  </si>
  <si>
    <t>314 Staples Ave</t>
  </si>
  <si>
    <t>(276)694-7139</t>
  </si>
  <si>
    <t>EDU2018049020</t>
  </si>
  <si>
    <t>Mahaffey Middle School</t>
  </si>
  <si>
    <t>585 South Carolina Ave.</t>
  </si>
  <si>
    <t>Christian County</t>
  </si>
  <si>
    <t>(270)640-1215</t>
  </si>
  <si>
    <t>EDU2018049021</t>
  </si>
  <si>
    <t>OAKLAND ELEM</t>
  </si>
  <si>
    <t>4930 Pipers Gap Road</t>
  </si>
  <si>
    <t>(276)236-3049</t>
  </si>
  <si>
    <t>EDU2018049022</t>
  </si>
  <si>
    <t>Wingo Elementary School</t>
  </si>
  <si>
    <t>449 Lebanon St</t>
  </si>
  <si>
    <t>Wingo</t>
  </si>
  <si>
    <t>Graves County</t>
  </si>
  <si>
    <t>(270)328-4870</t>
  </si>
  <si>
    <t>EDU2018049023</t>
  </si>
  <si>
    <t>EWING HALSELL MS</t>
  </si>
  <si>
    <t>226 North Miller</t>
  </si>
  <si>
    <t>(918)256-2402</t>
  </si>
  <si>
    <t>EDU2018049024</t>
  </si>
  <si>
    <t>PATRICK SPRINGS ELEM</t>
  </si>
  <si>
    <t>75 Elementary Lane</t>
  </si>
  <si>
    <t>Patrick Springs</t>
  </si>
  <si>
    <t>(276)694-3396</t>
  </si>
  <si>
    <t>EDU2018049025</t>
  </si>
  <si>
    <t>MCDONALD COUNTY HIGH</t>
  </si>
  <si>
    <t>100 MUSTANG DR</t>
  </si>
  <si>
    <t>(417)845-3322</t>
  </si>
  <si>
    <t>EDU2018049026</t>
  </si>
  <si>
    <t>JOHN S. BATTLE HIGH</t>
  </si>
  <si>
    <t>21264 Battle Hill Dr</t>
  </si>
  <si>
    <t>(276)642-5300</t>
  </si>
  <si>
    <t>EDU2018049027</t>
  </si>
  <si>
    <t>Tranquillity Elementary</t>
  </si>
  <si>
    <t>6116 S. Daniels</t>
  </si>
  <si>
    <t>Tranquillity</t>
  </si>
  <si>
    <t>(559)698-5517</t>
  </si>
  <si>
    <t>EDU2018049028</t>
  </si>
  <si>
    <t>Tranquillity High</t>
  </si>
  <si>
    <t>6052 Juanche St.</t>
  </si>
  <si>
    <t>(559)698-7205</t>
  </si>
  <si>
    <t>EDU2018049029</t>
  </si>
  <si>
    <t>Rio Del Rey High (Continuation)</t>
  </si>
  <si>
    <t>6052 Juanche</t>
  </si>
  <si>
    <t>EDU2018049030</t>
  </si>
  <si>
    <t>ANDERSON MIDDLE</t>
  </si>
  <si>
    <t>135 MUSTANG DR</t>
  </si>
  <si>
    <t>(417)845-1805</t>
  </si>
  <si>
    <t>EDU2018049031</t>
  </si>
  <si>
    <t>PO BOX 2387</t>
  </si>
  <si>
    <t>EDU2018049032</t>
  </si>
  <si>
    <t>ANDERSON ELEM.</t>
  </si>
  <si>
    <t>512 CHAPMAN ST</t>
  </si>
  <si>
    <t>(417)845-3488</t>
  </si>
  <si>
    <t>EDU2018049033</t>
  </si>
  <si>
    <t>Sedalia Elementary School</t>
  </si>
  <si>
    <t>5252 St Rt 97</t>
  </si>
  <si>
    <t>Mayfield</t>
  </si>
  <si>
    <t>(270)328-4850</t>
  </si>
  <si>
    <t>EDU2018049034</t>
  </si>
  <si>
    <t>THOMAS WALKER HIGH</t>
  </si>
  <si>
    <t>126 Blue Gray Road</t>
  </si>
  <si>
    <t>(276)445-4111</t>
  </si>
  <si>
    <t>EDU2018049035</t>
  </si>
  <si>
    <t>6041 S. Elm Ave.</t>
  </si>
  <si>
    <t>(559)485-8805</t>
  </si>
  <si>
    <t>EDU2018049036</t>
  </si>
  <si>
    <t>HICKORY HIGH</t>
  </si>
  <si>
    <t>1996 Hawk Blvd</t>
  </si>
  <si>
    <t>(757)421-4295</t>
  </si>
  <si>
    <t>15.723000</t>
  </si>
  <si>
    <t>74.037860</t>
  </si>
  <si>
    <t>EDU2018049037</t>
  </si>
  <si>
    <t>Washington Colony Elementary</t>
  </si>
  <si>
    <t>130 E. Lincoln Ave.</t>
  </si>
  <si>
    <t>(559)233-0706</t>
  </si>
  <si>
    <t>EDU2018049038</t>
  </si>
  <si>
    <t>Easton Community Day</t>
  </si>
  <si>
    <t>5865 S. Clara Ave.</t>
  </si>
  <si>
    <t>EDU2018049039</t>
  </si>
  <si>
    <t>Easton Continuation High</t>
  </si>
  <si>
    <t>EDU2018049040</t>
  </si>
  <si>
    <t>Elm High</t>
  </si>
  <si>
    <t>EDU2018049041</t>
  </si>
  <si>
    <t>WALLACE MIDDLE</t>
  </si>
  <si>
    <t>13077 Wallace Pike</t>
  </si>
  <si>
    <t>(276)642-5400</t>
  </si>
  <si>
    <t>EDU2018049042</t>
  </si>
  <si>
    <t>FLATWOODS ELEM</t>
  </si>
  <si>
    <t>205 Flatwoods School Road</t>
  </si>
  <si>
    <t>(276)346-2799</t>
  </si>
  <si>
    <t>EDU2018049043</t>
  </si>
  <si>
    <t>HICKORY MIDDLE</t>
  </si>
  <si>
    <t>1997 Hawk Blvd</t>
  </si>
  <si>
    <t>(757)421-0468</t>
  </si>
  <si>
    <t>EDU2018049044</t>
  </si>
  <si>
    <t>North Calloway Elementary School</t>
  </si>
  <si>
    <t>2928 Brinn Rd</t>
  </si>
  <si>
    <t>(270)762-7335</t>
  </si>
  <si>
    <t>EDU2018049045</t>
  </si>
  <si>
    <t>MT. CALVARY ACADEMY</t>
  </si>
  <si>
    <t>350 A L PHILPOTT HWY</t>
  </si>
  <si>
    <t>AXTON</t>
  </si>
  <si>
    <t>EDU2018049046</t>
  </si>
  <si>
    <t>Monterey County Special Education</t>
  </si>
  <si>
    <t>901 Blanco Cir.</t>
  </si>
  <si>
    <t>(831)755-0300</t>
  </si>
  <si>
    <t>EDU2018049047</t>
  </si>
  <si>
    <t>GRAYSON HIGHLANDS</t>
  </si>
  <si>
    <t>6459 Troutdale Hwy.</t>
  </si>
  <si>
    <t>Troutdale</t>
  </si>
  <si>
    <t>(276)579-2235</t>
  </si>
  <si>
    <t>EDU2018049048</t>
  </si>
  <si>
    <t>California State University-Monterey Bay</t>
  </si>
  <si>
    <t>5151 State University Dr</t>
  </si>
  <si>
    <t>80.014000</t>
  </si>
  <si>
    <t>485.575870</t>
  </si>
  <si>
    <t>EDU2018049049</t>
  </si>
  <si>
    <t>Millennium Charter High</t>
  </si>
  <si>
    <t>EDU2018049050</t>
  </si>
  <si>
    <t>Monterey County Home Charter</t>
  </si>
  <si>
    <t>(831)755-0331</t>
  </si>
  <si>
    <t>EDU2018049051</t>
  </si>
  <si>
    <t>HOLSTON HIGH</t>
  </si>
  <si>
    <t>21308 Monroe Rd</t>
  </si>
  <si>
    <t>(276)739-4000</t>
  </si>
  <si>
    <t>EDU2018049052</t>
  </si>
  <si>
    <t>GALAX MIDDLE</t>
  </si>
  <si>
    <t>202 Maroon Tide Dr</t>
  </si>
  <si>
    <t>Galax city</t>
  </si>
  <si>
    <t>(276)236-6124</t>
  </si>
  <si>
    <t>EDU2018049053</t>
  </si>
  <si>
    <t>HILTON ELEM</t>
  </si>
  <si>
    <t>303 Academy Rd.</t>
  </si>
  <si>
    <t>Hiltons</t>
  </si>
  <si>
    <t>(276)386-7430</t>
  </si>
  <si>
    <t>http://scott.k12.va.us./hilton/</t>
  </si>
  <si>
    <t>EDU2018049054</t>
  </si>
  <si>
    <t>Wassom Middle School</t>
  </si>
  <si>
    <t>3066 Forrest Ave.</t>
  </si>
  <si>
    <t>(270)640-1218</t>
  </si>
  <si>
    <t>EDU2018049055</t>
  </si>
  <si>
    <t>GALAX HIGH</t>
  </si>
  <si>
    <t>200 Maroon Tide Dr</t>
  </si>
  <si>
    <t>(276)236-2991</t>
  </si>
  <si>
    <t>EDU2018049056</t>
  </si>
  <si>
    <t>VINITA HS</t>
  </si>
  <si>
    <t>801 North Adair</t>
  </si>
  <si>
    <t>(918)256-6777</t>
  </si>
  <si>
    <t>EDU2018049057</t>
  </si>
  <si>
    <t>DAN RIVER MIDDLE</t>
  </si>
  <si>
    <t>5875 Kentuck Rd.</t>
  </si>
  <si>
    <t>(434)822-6027</t>
  </si>
  <si>
    <t>EDU2018049058</t>
  </si>
  <si>
    <t>Monterey Park Elementary</t>
  </si>
  <si>
    <t>410 San Miguel Ave.</t>
  </si>
  <si>
    <t>(831)753-5640</t>
  </si>
  <si>
    <t>http://salinascityesd.org</t>
  </si>
  <si>
    <t>EDU2018049059</t>
  </si>
  <si>
    <t>KENTUCK ELEM</t>
  </si>
  <si>
    <t>100 Kentuck Elementary Cir</t>
  </si>
  <si>
    <t>(434)822-5944</t>
  </si>
  <si>
    <t>EDU2018049060</t>
  </si>
  <si>
    <t>10620 Morro St.</t>
  </si>
  <si>
    <t>Del Rey</t>
  </si>
  <si>
    <t>(559)524-6060</t>
  </si>
  <si>
    <t>EDU2018049061</t>
  </si>
  <si>
    <t>SOUTHEASTERN ELEM</t>
  </si>
  <si>
    <t>1853 Battlefield Blvd S</t>
  </si>
  <si>
    <t>(757)421-7676</t>
  </si>
  <si>
    <t>EDU2018049062</t>
  </si>
  <si>
    <t>GALAX ELEM</t>
  </si>
  <si>
    <t>225 Academy Drive</t>
  </si>
  <si>
    <t>(276)236-6159</t>
  </si>
  <si>
    <t>EDU2018049063</t>
  </si>
  <si>
    <t>Fresno County Court</t>
  </si>
  <si>
    <t>3333 American Ave.</t>
  </si>
  <si>
    <t>(559)495-3778</t>
  </si>
  <si>
    <t>EDU2018049064</t>
  </si>
  <si>
    <t>PO BOX 5388</t>
  </si>
  <si>
    <t>EDU2018049065</t>
  </si>
  <si>
    <t>CEDAR RIDGE INTERMEDIATE</t>
  </si>
  <si>
    <t>308 CEDAR RIDGE DRIVE</t>
  </si>
  <si>
    <t>BRANSON</t>
  </si>
  <si>
    <t>(417)334-5137</t>
  </si>
  <si>
    <t>EDU2018049066</t>
  </si>
  <si>
    <t>Barkley Elementary School</t>
  </si>
  <si>
    <t>4720 Polk Rd</t>
  </si>
  <si>
    <t>(270)640-1205</t>
  </si>
  <si>
    <t>EDU2018049067</t>
  </si>
  <si>
    <t>CEDAR RIDGE ELEMENTARY</t>
  </si>
  <si>
    <t>396 CEDAR RIDGE DR</t>
  </si>
  <si>
    <t>(417)334-5135</t>
  </si>
  <si>
    <t>EDU2018049068</t>
  </si>
  <si>
    <t>AXTON ELEM</t>
  </si>
  <si>
    <t>1500 Axton School Road</t>
  </si>
  <si>
    <t>Axton</t>
  </si>
  <si>
    <t>(276)650-1193</t>
  </si>
  <si>
    <t>EDU2018049069</t>
  </si>
  <si>
    <t>4718 Polk Road</t>
  </si>
  <si>
    <t>(270)640-1212</t>
  </si>
  <si>
    <t>EDU2018049070</t>
  </si>
  <si>
    <t>CEDAR RIDGE PRIMARY</t>
  </si>
  <si>
    <t>402 CEDAR RIDGE DR</t>
  </si>
  <si>
    <t>(417)336-1887</t>
  </si>
  <si>
    <t>EDU2018049071</t>
  </si>
  <si>
    <t>Great Western Elementary</t>
  </si>
  <si>
    <t>5051 S. Frankwood Ave.</t>
  </si>
  <si>
    <t>(559)305-7220</t>
  </si>
  <si>
    <t>EDU2018049072</t>
  </si>
  <si>
    <t>Pine Knot Intermediate School</t>
  </si>
  <si>
    <t>6519 S Hwy 1651</t>
  </si>
  <si>
    <t>Pine Knot</t>
  </si>
  <si>
    <t>McCreary County</t>
  </si>
  <si>
    <t>(606)376-2511</t>
  </si>
  <si>
    <t>EDU2018049073</t>
  </si>
  <si>
    <t>DAN RIVER HIGH</t>
  </si>
  <si>
    <t>100 Dan River Wildcat Cir</t>
  </si>
  <si>
    <t>(434)822-7081</t>
  </si>
  <si>
    <t>EDU2018049074</t>
  </si>
  <si>
    <t>Pine Knot Primary School</t>
  </si>
  <si>
    <t>119 EAST HWY 2792</t>
  </si>
  <si>
    <t>(606)354-2161</t>
  </si>
  <si>
    <t>EDU2018049075</t>
  </si>
  <si>
    <t>S.P. MORTON ELEM</t>
  </si>
  <si>
    <t>300 Morton Street</t>
  </si>
  <si>
    <t>Franklin city</t>
  </si>
  <si>
    <t>(757)562-5458</t>
  </si>
  <si>
    <t>EDU2018049076</t>
  </si>
  <si>
    <t>455 PALMA DR</t>
  </si>
  <si>
    <t>EDU2018049077</t>
  </si>
  <si>
    <t>PALMA SCHOOL</t>
  </si>
  <si>
    <t>919 IVERSON ST</t>
  </si>
  <si>
    <t>EDU2018049078</t>
  </si>
  <si>
    <t>HILLVIEW ELEM.</t>
  </si>
  <si>
    <t>11001 HWY 160</t>
  </si>
  <si>
    <t>HARVIELL</t>
  </si>
  <si>
    <t>(573)989-3370</t>
  </si>
  <si>
    <t>EDU2018049079</t>
  </si>
  <si>
    <t>Mission Park Elementary</t>
  </si>
  <si>
    <t>403 W. Acacia St.</t>
  </si>
  <si>
    <t>(831)753-5635</t>
  </si>
  <si>
    <t>EDU2018049080</t>
  </si>
  <si>
    <t>BRANSON JR. HIGH</t>
  </si>
  <si>
    <t>263 BUCCANEER BLVD</t>
  </si>
  <si>
    <t>(417)334-3087</t>
  </si>
  <si>
    <t>EDU2018049081</t>
  </si>
  <si>
    <t>705 California St.</t>
  </si>
  <si>
    <t>(831)753-5625</t>
  </si>
  <si>
    <t>EDU2018049082</t>
  </si>
  <si>
    <t>MCCORD PUBLIC SCHOOL</t>
  </si>
  <si>
    <t>977 South McCord Road</t>
  </si>
  <si>
    <t>(580)765-8806</t>
  </si>
  <si>
    <t>EDU2018049083</t>
  </si>
  <si>
    <t>Salinas High</t>
  </si>
  <si>
    <t>726 S. Main St.</t>
  </si>
  <si>
    <t>(831)796-7400</t>
  </si>
  <si>
    <t>EDU2018049084</t>
  </si>
  <si>
    <t>TUNSTALL MIDDLE</t>
  </si>
  <si>
    <t>1160 Tunstall High Rd.</t>
  </si>
  <si>
    <t>Dry Fork</t>
  </si>
  <si>
    <t>(434)724-7086</t>
  </si>
  <si>
    <t>EDU2018049085</t>
  </si>
  <si>
    <t>560 Iverson St.</t>
  </si>
  <si>
    <t>(831)796-7100</t>
  </si>
  <si>
    <t>EDU2018049086</t>
  </si>
  <si>
    <t>BERNIE ELEM.</t>
  </si>
  <si>
    <t>121 S SPIKER</t>
  </si>
  <si>
    <t>BERNIE</t>
  </si>
  <si>
    <t>Stoddard County</t>
  </si>
  <si>
    <t>(573)293-5335</t>
  </si>
  <si>
    <t>EDU2018049087</t>
  </si>
  <si>
    <t>TIMBERLAKE ES</t>
  </si>
  <si>
    <t>Third &amp; Magnolia</t>
  </si>
  <si>
    <t>Jet</t>
  </si>
  <si>
    <t>(580)626-4411</t>
  </si>
  <si>
    <t>EDU2018049088</t>
  </si>
  <si>
    <t>POND CREEK-HUNTER HS</t>
  </si>
  <si>
    <t>200 East Broadway</t>
  </si>
  <si>
    <t>Pond Creek</t>
  </si>
  <si>
    <t>(580)532-4241</t>
  </si>
  <si>
    <t>EDU2018049089</t>
  </si>
  <si>
    <t>BERNIE HIGH</t>
  </si>
  <si>
    <t>516 W MAIN</t>
  </si>
  <si>
    <t>(573)293-5334</t>
  </si>
  <si>
    <t>EDU2018049090</t>
  </si>
  <si>
    <t>POND CREEK-HUNTER ES</t>
  </si>
  <si>
    <t>(580)532-4240</t>
  </si>
  <si>
    <t>EDU2018049091</t>
  </si>
  <si>
    <t>Hickman County Elementary School</t>
  </si>
  <si>
    <t>416 McMorris St</t>
  </si>
  <si>
    <t>(270)653-4067</t>
  </si>
  <si>
    <t>EDU2018049092</t>
  </si>
  <si>
    <t>TURKEY FORD PUBLIC SCHOOL</t>
  </si>
  <si>
    <t>23900 South 670 Road</t>
  </si>
  <si>
    <t>Wyandotte</t>
  </si>
  <si>
    <t>Ottawa County</t>
  </si>
  <si>
    <t>(918)786-4902</t>
  </si>
  <si>
    <t>EDU2018049093</t>
  </si>
  <si>
    <t>MEHERRIN POWELLTON ELEM</t>
  </si>
  <si>
    <t>11555 Dry Bread Road</t>
  </si>
  <si>
    <t>(434)577-5000</t>
  </si>
  <si>
    <t>EDU2018049094</t>
  </si>
  <si>
    <t>POND CREEK-HUNTER MS</t>
  </si>
  <si>
    <t>(580)532-4262</t>
  </si>
  <si>
    <t>EDU2018049095</t>
  </si>
  <si>
    <t>Central Coast College</t>
  </si>
  <si>
    <t>911 E Urbandale Dr</t>
  </si>
  <si>
    <t>Moberly</t>
  </si>
  <si>
    <t>EDU2018049096</t>
  </si>
  <si>
    <t>TUNSTALL HIGH</t>
  </si>
  <si>
    <t>100 Trojan Cir</t>
  </si>
  <si>
    <t>(434)724-7111</t>
  </si>
  <si>
    <t>EDU2018049097</t>
  </si>
  <si>
    <t>Los Padres Elementary</t>
  </si>
  <si>
    <t>1130 John St.</t>
  </si>
  <si>
    <t>(831)753-5630</t>
  </si>
  <si>
    <t>EDU2018049098</t>
  </si>
  <si>
    <t>Hickman County High School</t>
  </si>
  <si>
    <t>301 James H Phillips Dr</t>
  </si>
  <si>
    <t>(270)653-4044</t>
  </si>
  <si>
    <t>EDU2018049099</t>
  </si>
  <si>
    <t>833 W. Acacia St.</t>
  </si>
  <si>
    <t>(831)753-5655</t>
  </si>
  <si>
    <t>EDU2018049100</t>
  </si>
  <si>
    <t>CET-Salinas</t>
  </si>
  <si>
    <t>8376 Fruitridge Road</t>
  </si>
  <si>
    <t>EDU2018049101</t>
  </si>
  <si>
    <t>110 S. Wood St.</t>
  </si>
  <si>
    <t>(831)753-5650</t>
  </si>
  <si>
    <t>EDU2018049102</t>
  </si>
  <si>
    <t>ROSE HILL ELEM</t>
  </si>
  <si>
    <t>150 Rose Hill Drive</t>
  </si>
  <si>
    <t>(276)445-4094</t>
  </si>
  <si>
    <t>EDU2018049103</t>
  </si>
  <si>
    <t>WATAUGA ELEM</t>
  </si>
  <si>
    <t>23181 Watauga Rd</t>
  </si>
  <si>
    <t>Abingdon</t>
  </si>
  <si>
    <t>(276)739-3600</t>
  </si>
  <si>
    <t>EDU2018049104</t>
  </si>
  <si>
    <t>G.W. CARVER ELEM</t>
  </si>
  <si>
    <t>220 Trott Circle</t>
  </si>
  <si>
    <t>(276)957-2226</t>
  </si>
  <si>
    <t>EDU2018049105</t>
  </si>
  <si>
    <t>Ute Perkins Elementary School</t>
  </si>
  <si>
    <t>1255 Patriots Way</t>
  </si>
  <si>
    <t>Moapa</t>
  </si>
  <si>
    <t>(702)864-2444</t>
  </si>
  <si>
    <t>EDU2018049106</t>
  </si>
  <si>
    <t>Hartnell College</t>
  </si>
  <si>
    <t>77 Sherman Street</t>
  </si>
  <si>
    <t>135.608000</t>
  </si>
  <si>
    <t>822.955640</t>
  </si>
  <si>
    <t>EDU2018049107</t>
  </si>
  <si>
    <t>7730 State Rt 121 S</t>
  </si>
  <si>
    <t>(270)328-4830</t>
  </si>
  <si>
    <t>EDU2018049108</t>
  </si>
  <si>
    <t>Adairville Elementary School</t>
  </si>
  <si>
    <t>226 School Ave</t>
  </si>
  <si>
    <t>Adairville</t>
  </si>
  <si>
    <t>(270)539-7711</t>
  </si>
  <si>
    <t>EDU2018049109</t>
  </si>
  <si>
    <t>Bardin Elementary</t>
  </si>
  <si>
    <t>425 Bardin Rd.</t>
  </si>
  <si>
    <t>(831)753-5730</t>
  </si>
  <si>
    <t>EDU2018049110</t>
  </si>
  <si>
    <t>GLENWOOD ELEM.</t>
  </si>
  <si>
    <t>10286 STATE RTE 17</t>
  </si>
  <si>
    <t>(417)256-4849</t>
  </si>
  <si>
    <t>EDU2018049111</t>
  </si>
  <si>
    <t>EXETER ELEM.</t>
  </si>
  <si>
    <t>101 Locust St</t>
  </si>
  <si>
    <t>(417)835-2922</t>
  </si>
  <si>
    <t>EDU2018049112</t>
  </si>
  <si>
    <t>EXETER HIGH</t>
  </si>
  <si>
    <t>101 Locust Street</t>
  </si>
  <si>
    <t>(417)835-3745</t>
  </si>
  <si>
    <t>EDU2018049113</t>
  </si>
  <si>
    <t>PAWHUSKA HS</t>
  </si>
  <si>
    <t>621 East 15th Street</t>
  </si>
  <si>
    <t>Pawhuska</t>
  </si>
  <si>
    <t>(918)287-1266</t>
  </si>
  <si>
    <t>EDU2018049114</t>
  </si>
  <si>
    <t>Paul D Camp Community College</t>
  </si>
  <si>
    <t>645 Patriot Avenue</t>
  </si>
  <si>
    <t>EDU2018049115</t>
  </si>
  <si>
    <t>El Sausal Middle</t>
  </si>
  <si>
    <t>1155 E. Alisal St.</t>
  </si>
  <si>
    <t>(831)796-7200</t>
  </si>
  <si>
    <t>EDU2018049116</t>
  </si>
  <si>
    <t>J. C. Crumpton Elementary</t>
  </si>
  <si>
    <t>460 Carmel Ave.</t>
  </si>
  <si>
    <t>Marina</t>
  </si>
  <si>
    <t>(831)392-3520</t>
  </si>
  <si>
    <t>EDU2018049117</t>
  </si>
  <si>
    <t>120 Capitol St.</t>
  </si>
  <si>
    <t>(831)753-5645</t>
  </si>
  <si>
    <t>EDU2018049118</t>
  </si>
  <si>
    <t>298 Patton Pkwy.</t>
  </si>
  <si>
    <t>(831)583-2060</t>
  </si>
  <si>
    <t>EDU2018049119</t>
  </si>
  <si>
    <t>PAWHUSKA ES</t>
  </si>
  <si>
    <t>1700 Lynn Avenue</t>
  </si>
  <si>
    <t>(918)287-1265</t>
  </si>
  <si>
    <t>EDU2018049120</t>
  </si>
  <si>
    <t>JOSEPH P. KING JR. MIDDLE</t>
  </si>
  <si>
    <t>501 Charles Street</t>
  </si>
  <si>
    <t>(757)562-4631</t>
  </si>
  <si>
    <t>EDU2018049121</t>
  </si>
  <si>
    <t>TEMPLE PHILADELPHIA CHRISTIAN ACADEMY</t>
  </si>
  <si>
    <t>PO BOX 10271</t>
  </si>
  <si>
    <t>EDU2018049122</t>
  </si>
  <si>
    <t>TWIN RIVERS HIGH</t>
  </si>
  <si>
    <t>9327 HWY 51</t>
  </si>
  <si>
    <t>BROSELEY</t>
  </si>
  <si>
    <t>(573)328-4730</t>
  </si>
  <si>
    <t>EDU2018049123</t>
  </si>
  <si>
    <t>1255 E. Market St.</t>
  </si>
  <si>
    <t>(831)753-5750</t>
  </si>
  <si>
    <t>EDU2018049124</t>
  </si>
  <si>
    <t>Marina Vista Elementary</t>
  </si>
  <si>
    <t>390 Carmel Ave.</t>
  </si>
  <si>
    <t>(831)392-3580</t>
  </si>
  <si>
    <t>EDU2018049125</t>
  </si>
  <si>
    <t>LACROSSE ELEM</t>
  </si>
  <si>
    <t>1000 School Circle</t>
  </si>
  <si>
    <t>(434)757-7374</t>
  </si>
  <si>
    <t>http://lce.mcpsweb.org</t>
  </si>
  <si>
    <t>EDU2018049126</t>
  </si>
  <si>
    <t>SALYER ES</t>
  </si>
  <si>
    <t>North 1st Ellison</t>
  </si>
  <si>
    <t>Guymon</t>
  </si>
  <si>
    <t>(580)338-0420</t>
  </si>
  <si>
    <t>EDU2018049127</t>
  </si>
  <si>
    <t>Northern Oklahoma College</t>
  </si>
  <si>
    <t>921 Paseo de Onate</t>
  </si>
  <si>
    <t>Kay County</t>
  </si>
  <si>
    <t>EDU2018049128</t>
  </si>
  <si>
    <t>Los Arboles Middle</t>
  </si>
  <si>
    <t>294 Hillcrest Ave.</t>
  </si>
  <si>
    <t>(831)384-3550</t>
  </si>
  <si>
    <t>EDU2018049129</t>
  </si>
  <si>
    <t>INDIAN CAMP ES</t>
  </si>
  <si>
    <t>2005 East Boundary Avenue</t>
  </si>
  <si>
    <t>EDU2018049130</t>
  </si>
  <si>
    <t>Malaga Elementary</t>
  </si>
  <si>
    <t>3910 S. Ward Ave.</t>
  </si>
  <si>
    <t>(559)834-6140</t>
  </si>
  <si>
    <t>EDU2018049131</t>
  </si>
  <si>
    <t>GREENSVILLE COUNTY HIGH</t>
  </si>
  <si>
    <t>403 Harding St</t>
  </si>
  <si>
    <t>Emporia city</t>
  </si>
  <si>
    <t>(434)634-2195</t>
  </si>
  <si>
    <t>EDU2018049132</t>
  </si>
  <si>
    <t>TONKAWA MS</t>
  </si>
  <si>
    <t>500 East North Avenue</t>
  </si>
  <si>
    <t>Tonkawa</t>
  </si>
  <si>
    <t>(580)628-2566</t>
  </si>
  <si>
    <t>EDU2018049133</t>
  </si>
  <si>
    <t>TONKAWA HS</t>
  </si>
  <si>
    <t>EDU2018049134</t>
  </si>
  <si>
    <t>Tiburcio Vasquez Elementary</t>
  </si>
  <si>
    <t>1300 Tuscany Blvd</t>
  </si>
  <si>
    <t>(831)753-5700</t>
  </si>
  <si>
    <t>EDU2018049135</t>
  </si>
  <si>
    <t>Alisal Community</t>
  </si>
  <si>
    <t>1437 Del Monte Ave.</t>
  </si>
  <si>
    <t>(831)753-5720</t>
  </si>
  <si>
    <t>EDU2018049136</t>
  </si>
  <si>
    <t>Orange Center Elementary</t>
  </si>
  <si>
    <t>3530 S. Cherry Ave.</t>
  </si>
  <si>
    <t>(559)237-0437</t>
  </si>
  <si>
    <t>EDU2018049137</t>
  </si>
  <si>
    <t>RHEA VALLEY ELEM</t>
  </si>
  <si>
    <t>31305 Rhea Valley Rd</t>
  </si>
  <si>
    <t>Meadowview</t>
  </si>
  <si>
    <t>(276)739-4200</t>
  </si>
  <si>
    <t>EDU2018049138</t>
  </si>
  <si>
    <t>National University Academy - Orange Center</t>
  </si>
  <si>
    <t>(760)630-4080</t>
  </si>
  <si>
    <t>EDU2018049139</t>
  </si>
  <si>
    <t>Learning for Life Charter</t>
  </si>
  <si>
    <t>330 Reservation Rd. Ste. F</t>
  </si>
  <si>
    <t>(831)582-9820</t>
  </si>
  <si>
    <t>EDU2018049140</t>
  </si>
  <si>
    <t>TONKAWA ES</t>
  </si>
  <si>
    <t>501 North Public</t>
  </si>
  <si>
    <t>(580)628-2592</t>
  </si>
  <si>
    <t>EDU2018049141</t>
  </si>
  <si>
    <t>Navelencia Middle</t>
  </si>
  <si>
    <t>22620 E. Wahtoke Ave.</t>
  </si>
  <si>
    <t>(559)305-7350</t>
  </si>
  <si>
    <t>EDU2018049142</t>
  </si>
  <si>
    <t>JONESVILLE MIDDLE</t>
  </si>
  <si>
    <t>160 Bulldog Circle</t>
  </si>
  <si>
    <t>(276)346-1011</t>
  </si>
  <si>
    <t>EDU2018049143</t>
  </si>
  <si>
    <t>Alisal High</t>
  </si>
  <si>
    <t>777 Williams Rd.</t>
  </si>
  <si>
    <t>(831)796-7600</t>
  </si>
  <si>
    <t>109.552300</t>
  </si>
  <si>
    <t>EDU2018049144</t>
  </si>
  <si>
    <t>PATRICK HENRY ELEM</t>
  </si>
  <si>
    <t>1810 Church Street Ext.</t>
  </si>
  <si>
    <t>Martinsville city</t>
  </si>
  <si>
    <t>(276)403-5812</t>
  </si>
  <si>
    <t>EDU2018049145</t>
  </si>
  <si>
    <t>LAUREL PARK MIDDLE</t>
  </si>
  <si>
    <t>280 Laurel Park Avenue</t>
  </si>
  <si>
    <t>(276)632-7216</t>
  </si>
  <si>
    <t>EDU2018049146</t>
  </si>
  <si>
    <t>ACADEMY ES</t>
  </si>
  <si>
    <t>712 North Academy</t>
  </si>
  <si>
    <t>(580)338-4370</t>
  </si>
  <si>
    <t>EDU2018049147</t>
  </si>
  <si>
    <t>CASSVILLE INTERMEDIATE</t>
  </si>
  <si>
    <t>1501 MAIN ST</t>
  </si>
  <si>
    <t>CASSVILLE</t>
  </si>
  <si>
    <t>(417)847-4010</t>
  </si>
  <si>
    <t>http://cassville.k12.mo.us</t>
  </si>
  <si>
    <t>EDU2018049148</t>
  </si>
  <si>
    <t>CASSVILLE MIDDLE</t>
  </si>
  <si>
    <t>(417)847-3136</t>
  </si>
  <si>
    <t>EDU2018049149</t>
  </si>
  <si>
    <t>CASSVILLE HIGH</t>
  </si>
  <si>
    <t>(417)847-3137</t>
  </si>
  <si>
    <t>EDU2018049150</t>
  </si>
  <si>
    <t>EUNICE THOMAS ELEM.</t>
  </si>
  <si>
    <t>(417)847-2445</t>
  </si>
  <si>
    <t>EDU2018049151</t>
  </si>
  <si>
    <t>Jesse G. Sanchez Elementary</t>
  </si>
  <si>
    <t>901 N. Sanborn Rd.</t>
  </si>
  <si>
    <t>(831)753-5760</t>
  </si>
  <si>
    <t>EDU2018049152</t>
  </si>
  <si>
    <t>801 North Beaver</t>
  </si>
  <si>
    <t>(580)338-4360</t>
  </si>
  <si>
    <t>EDU2018049153</t>
  </si>
  <si>
    <t>El Puente</t>
  </si>
  <si>
    <t>20 Sherwood Pl.</t>
  </si>
  <si>
    <t>(831)796-7700</t>
  </si>
  <si>
    <t>EDU2018049154</t>
  </si>
  <si>
    <t>Carr Lake Community Day</t>
  </si>
  <si>
    <t>10 Sherwood Pl.</t>
  </si>
  <si>
    <t>EDU2018049155</t>
  </si>
  <si>
    <t>Mount Toro High</t>
  </si>
  <si>
    <t>EDU2018049156</t>
  </si>
  <si>
    <t>Dr. Martin Luther King Jr. Academy</t>
  </si>
  <si>
    <t>925 N. Sanborn Rd.</t>
  </si>
  <si>
    <t>(831)796-3916</t>
  </si>
  <si>
    <t>EDU2018049157</t>
  </si>
  <si>
    <t>MOUNT OLIVET ELEM</t>
  </si>
  <si>
    <t>255 Lancer Lane</t>
  </si>
  <si>
    <t>(276)638-1022</t>
  </si>
  <si>
    <t>EDU2018049158</t>
  </si>
  <si>
    <t>GLADESBORO ELEM</t>
  </si>
  <si>
    <t>7845 Snake Creek</t>
  </si>
  <si>
    <t>Hillsville</t>
  </si>
  <si>
    <t>(276)398-2493</t>
  </si>
  <si>
    <t>EDU2018049159</t>
  </si>
  <si>
    <t>DEER CREEK-LAMONT HS</t>
  </si>
  <si>
    <t>1192 Harrison Avenue</t>
  </si>
  <si>
    <t>(580)388-4333</t>
  </si>
  <si>
    <t>EDU2018049160</t>
  </si>
  <si>
    <t>Mission Trails ROP</t>
  </si>
  <si>
    <t>867 E. Laurel Dr.</t>
  </si>
  <si>
    <t>(831)753-4209</t>
  </si>
  <si>
    <t>EDU2018049161</t>
  </si>
  <si>
    <t>MARTINSVILLE MIDDLE</t>
  </si>
  <si>
    <t>201 Brown St</t>
  </si>
  <si>
    <t>(276)403-5886</t>
  </si>
  <si>
    <t>EDU2018049162</t>
  </si>
  <si>
    <t>MARTINSVILLE HIGH</t>
  </si>
  <si>
    <t>(276)403-5870</t>
  </si>
  <si>
    <t>EDU2018049163</t>
  </si>
  <si>
    <t>TWIN SPRINGS ELEM</t>
  </si>
  <si>
    <t>100 Twin Springs Elem Cir</t>
  </si>
  <si>
    <t>(434)724-2666</t>
  </si>
  <si>
    <t>EDU2018049164</t>
  </si>
  <si>
    <t>1225 Towt St.</t>
  </si>
  <si>
    <t>(831)753-5224</t>
  </si>
  <si>
    <t>EDU2018049165</t>
  </si>
  <si>
    <t>SOUTHSIDE ELEM</t>
  </si>
  <si>
    <t>440 East Witt Rd</t>
  </si>
  <si>
    <t>Blairs</t>
  </si>
  <si>
    <t>(434)836-0006</t>
  </si>
  <si>
    <t>EDU2018049166</t>
  </si>
  <si>
    <t>AFTON HS</t>
  </si>
  <si>
    <t>410 S  Main</t>
  </si>
  <si>
    <t>(918)257-8305</t>
  </si>
  <si>
    <t>EDU2018049167</t>
  </si>
  <si>
    <t>AFTON ES</t>
  </si>
  <si>
    <t>(918)257-8304</t>
  </si>
  <si>
    <t>EDU2018049168</t>
  </si>
  <si>
    <t>GREAT BRIDGE HIGH</t>
  </si>
  <si>
    <t>301 West Hanbury Rd</t>
  </si>
  <si>
    <t>(757)482-5191</t>
  </si>
  <si>
    <t>EDU2018049169</t>
  </si>
  <si>
    <t>GREAT BRIDGE INT</t>
  </si>
  <si>
    <t>253 West Hanbury Rd</t>
  </si>
  <si>
    <t>(757)482-4405</t>
  </si>
  <si>
    <t>EDU2018049170</t>
  </si>
  <si>
    <t>PARK VIEW MIDDLE</t>
  </si>
  <si>
    <t>365 Dockery Road</t>
  </si>
  <si>
    <t>South Hill</t>
  </si>
  <si>
    <t>(434)447-3761</t>
  </si>
  <si>
    <t>http://pvm.mcpsweb.org</t>
  </si>
  <si>
    <t>EDU2018049171</t>
  </si>
  <si>
    <t>Oscar F. Loya Elementary</t>
  </si>
  <si>
    <t>1505 Cougar Dr.</t>
  </si>
  <si>
    <t>(831)751-1945</t>
  </si>
  <si>
    <t>EDU2018049172</t>
  </si>
  <si>
    <t>RIVERDALE ELEM</t>
  </si>
  <si>
    <t>31023 Camp Parkway</t>
  </si>
  <si>
    <t>(757)562-3007</t>
  </si>
  <si>
    <t>EDU2018049173</t>
  </si>
  <si>
    <t>FANCY GAP ELEM</t>
  </si>
  <si>
    <t>63 Winding Ridge Rd</t>
  </si>
  <si>
    <t>Fancy Gap</t>
  </si>
  <si>
    <t>(276)728-7504</t>
  </si>
  <si>
    <t>EDU2018049174</t>
  </si>
  <si>
    <t>PIONEER ELEM</t>
  </si>
  <si>
    <t>150 Pioneer Rd</t>
  </si>
  <si>
    <t>Suffolk</t>
  </si>
  <si>
    <t>Suffolk city</t>
  </si>
  <si>
    <t>(757)925-5782</t>
  </si>
  <si>
    <t>EDU2018049175</t>
  </si>
  <si>
    <t>FRANKLIN HIGH</t>
  </si>
  <si>
    <t>310 Crescent Drive</t>
  </si>
  <si>
    <t>(757)562-5187</t>
  </si>
  <si>
    <t>EDU2018049176</t>
  </si>
  <si>
    <t>La Paz Middle</t>
  </si>
  <si>
    <t>1300 N. Sanborn Rd.</t>
  </si>
  <si>
    <t>(831)796-7900</t>
  </si>
  <si>
    <t>EDU2018049177</t>
  </si>
  <si>
    <t>Alton High</t>
  </si>
  <si>
    <t>Route 2 Box 2180</t>
  </si>
  <si>
    <t>(417)778-7215</t>
  </si>
  <si>
    <t>EDU2018049178</t>
  </si>
  <si>
    <t>Route 2 Box 2181</t>
  </si>
  <si>
    <t>(417)778-7217</t>
  </si>
  <si>
    <t>EDU2018049179</t>
  </si>
  <si>
    <t>220 Medical Drive</t>
  </si>
  <si>
    <t>(580)338-4380</t>
  </si>
  <si>
    <t>EDU2018049180</t>
  </si>
  <si>
    <t>Laurel Wood Elementary</t>
  </si>
  <si>
    <t>645 Larkin St.</t>
  </si>
  <si>
    <t>(831)753-5620</t>
  </si>
  <si>
    <t>EDU2018049181</t>
  </si>
  <si>
    <t>107 Foothill Academy Spur</t>
  </si>
  <si>
    <t>Clinton County</t>
  </si>
  <si>
    <t>(606)387-4673</t>
  </si>
  <si>
    <t>EDU2018049182</t>
  </si>
  <si>
    <t>ALBERT HARRIS ELEM</t>
  </si>
  <si>
    <t>710 Smith Road</t>
  </si>
  <si>
    <t>(276)403-5838</t>
  </si>
  <si>
    <t>EDU2018049183</t>
  </si>
  <si>
    <t>NORTH PARK ES</t>
  </si>
  <si>
    <t>1400 North Crumley</t>
  </si>
  <si>
    <t>(580)338-4390</t>
  </si>
  <si>
    <t>EDU2018049184</t>
  </si>
  <si>
    <t>Monroe Co High</t>
  </si>
  <si>
    <t>755 Old Mulkey Rd</t>
  </si>
  <si>
    <t>Tompkinsville</t>
  </si>
  <si>
    <t>(270)487-6217</t>
  </si>
  <si>
    <t>EDU2018049185</t>
  </si>
  <si>
    <t>Ione Olson Elementary</t>
  </si>
  <si>
    <t>261 Beach Rd.</t>
  </si>
  <si>
    <t>(831)392-3590</t>
  </si>
  <si>
    <t>EDU2018049186</t>
  </si>
  <si>
    <t>PRAIRIE ES</t>
  </si>
  <si>
    <t>1501 E Hwy 3</t>
  </si>
  <si>
    <t>EDU2018049187</t>
  </si>
  <si>
    <t>Boronda Meadows</t>
  </si>
  <si>
    <t>915 Larkin St.</t>
  </si>
  <si>
    <t>(831)784-5400</t>
  </si>
  <si>
    <t>EDU2018049188</t>
  </si>
  <si>
    <t>NORTHRIDGE CHRISTIAN SCHOOL</t>
  </si>
  <si>
    <t>PO BOX 1707</t>
  </si>
  <si>
    <t>GUYMON</t>
  </si>
  <si>
    <t>EDU2018049189</t>
  </si>
  <si>
    <t>HOMER LONG ES</t>
  </si>
  <si>
    <t>1500 N Beaver</t>
  </si>
  <si>
    <t>EDU2018049190</t>
  </si>
  <si>
    <t>West Park Elementary</t>
  </si>
  <si>
    <t>2695 S. Valentine Ave.</t>
  </si>
  <si>
    <t>(559)233-6501</t>
  </si>
  <si>
    <t>EDU2018049191</t>
  </si>
  <si>
    <t>West Park Charter Academy</t>
  </si>
  <si>
    <t>EDU2018049192</t>
  </si>
  <si>
    <t>Monroe Co Middle</t>
  </si>
  <si>
    <t>600 South Main</t>
  </si>
  <si>
    <t>(270)487-9624</t>
  </si>
  <si>
    <t>EDU2018049193</t>
  </si>
  <si>
    <t>Frank Paul Elementary</t>
  </si>
  <si>
    <t>1300 Rider Ave.</t>
  </si>
  <si>
    <t>(831)753-5740</t>
  </si>
  <si>
    <t>EDU2018049194</t>
  </si>
  <si>
    <t>West Fresno Elementary</t>
  </si>
  <si>
    <t>2910 S. Ivy St.</t>
  </si>
  <si>
    <t>(559)495-5615</t>
  </si>
  <si>
    <t>EDU2018049195</t>
  </si>
  <si>
    <t>2324 Cherry St.</t>
  </si>
  <si>
    <t>Sanger</t>
  </si>
  <si>
    <t>(559)524-7430</t>
  </si>
  <si>
    <t>EDU2018049196</t>
  </si>
  <si>
    <t>PIONEER ADVENTIST CHRISTIAN SCHOOL</t>
  </si>
  <si>
    <t>EDU2018049197</t>
  </si>
  <si>
    <t>Virginia Rocca Barton Elementary</t>
  </si>
  <si>
    <t>680 Las Casitas Dr.</t>
  </si>
  <si>
    <t>(831)753-5770</t>
  </si>
  <si>
    <t>EDU2018049198</t>
  </si>
  <si>
    <t>FORSYTH MIDDLE</t>
  </si>
  <si>
    <t>178 PANTHER ST</t>
  </si>
  <si>
    <t>FORSYTH</t>
  </si>
  <si>
    <t>(417)546-6382</t>
  </si>
  <si>
    <t>EDU2018049199</t>
  </si>
  <si>
    <t>FORSYTH HIGH</t>
  </si>
  <si>
    <t>(417)546-6383</t>
  </si>
  <si>
    <t>EDU2018049200</t>
  </si>
  <si>
    <t>FORSYTH ELEM.</t>
  </si>
  <si>
    <t>(417)546-6381</t>
  </si>
  <si>
    <t>EDU2018049201</t>
  </si>
  <si>
    <t>MADONNA DEL SASSO SCHOOL</t>
  </si>
  <si>
    <t>20 SANTA TERESA WAY</t>
  </si>
  <si>
    <t>EDU2018049202</t>
  </si>
  <si>
    <t>1700 14th St.</t>
  </si>
  <si>
    <t>(559)524-6370</t>
  </si>
  <si>
    <t>EDU2018049203</t>
  </si>
  <si>
    <t>Graves Elementary</t>
  </si>
  <si>
    <t>15 McFadden Rd.</t>
  </si>
  <si>
    <t>(831)422-6392</t>
  </si>
  <si>
    <t>EDU2018049204</t>
  </si>
  <si>
    <t>Boronda Elementary</t>
  </si>
  <si>
    <t>1114 Fontes Ln.</t>
  </si>
  <si>
    <t>(831)784-2231</t>
  </si>
  <si>
    <t>EDU2018049205</t>
  </si>
  <si>
    <t>NOWATA MS</t>
  </si>
  <si>
    <t>700 West Osage Avenue</t>
  </si>
  <si>
    <t>Nowata</t>
  </si>
  <si>
    <t>Nowata County</t>
  </si>
  <si>
    <t>(918)273-1346</t>
  </si>
  <si>
    <t>EDU2018049206</t>
  </si>
  <si>
    <t>NOWATA HS</t>
  </si>
  <si>
    <t>(918)273-2221</t>
  </si>
  <si>
    <t>EDU2018049207</t>
  </si>
  <si>
    <t>NOWATA ES</t>
  </si>
  <si>
    <t>(918)273-0771</t>
  </si>
  <si>
    <t>EDU2018049208</t>
  </si>
  <si>
    <t>600 South 8th Street</t>
  </si>
  <si>
    <t>(580)767-8030</t>
  </si>
  <si>
    <t>EDU2018049209</t>
  </si>
  <si>
    <t>BRANSON HIGH</t>
  </si>
  <si>
    <t>935 BUCHANAN RD</t>
  </si>
  <si>
    <t>(417)334-6511</t>
  </si>
  <si>
    <t>EDU2018049210</t>
  </si>
  <si>
    <t>West Fresno Middle</t>
  </si>
  <si>
    <t>2888 S. Ivy St.</t>
  </si>
  <si>
    <t>(559)495-5607</t>
  </si>
  <si>
    <t>EDU2018049211</t>
  </si>
  <si>
    <t>Valley ROP</t>
  </si>
  <si>
    <t>1305 Q St.</t>
  </si>
  <si>
    <t>(559)876-2122</t>
  </si>
  <si>
    <t>EDU2018049212</t>
  </si>
  <si>
    <t>Lone Star Elementary</t>
  </si>
  <si>
    <t>2617 S. Fowler Ave.</t>
  </si>
  <si>
    <t>(559)524-6430</t>
  </si>
  <si>
    <t>EDU2018049213</t>
  </si>
  <si>
    <t>TIERRA AMARILLA ELEMENTARY</t>
  </si>
  <si>
    <t>HWY 513</t>
  </si>
  <si>
    <t>TIERRA AMARILLA</t>
  </si>
  <si>
    <t>(505)588-7285</t>
  </si>
  <si>
    <t>http://www.chamaschools.org/trojans/</t>
  </si>
  <si>
    <t>EDU2018049214</t>
  </si>
  <si>
    <t>Tompkinsville Elem</t>
  </si>
  <si>
    <t>420 Elementary School Rd</t>
  </si>
  <si>
    <t>(270)487-6472</t>
  </si>
  <si>
    <t>EDU2018049215</t>
  </si>
  <si>
    <t>Virginia Highlands Community College</t>
  </si>
  <si>
    <t>910 W Franklin St</t>
  </si>
  <si>
    <t>27.401000</t>
  </si>
  <si>
    <t>166.286705</t>
  </si>
  <si>
    <t>EDU2018049216</t>
  </si>
  <si>
    <t>GUYMON HS</t>
  </si>
  <si>
    <t>1900 North James</t>
  </si>
  <si>
    <t>(580)338-4350</t>
  </si>
  <si>
    <t>EDU2018049217</t>
  </si>
  <si>
    <t>GLADEVILLE ELEM</t>
  </si>
  <si>
    <t>3117 Glendale Rd</t>
  </si>
  <si>
    <t>(276)236-5449</t>
  </si>
  <si>
    <t>EDU2018049218</t>
  </si>
  <si>
    <t>Henry F. Kammann Elementary</t>
  </si>
  <si>
    <t>521 Rochex St.</t>
  </si>
  <si>
    <t>(831)753-5665</t>
  </si>
  <si>
    <t>EDU2018049219</t>
  </si>
  <si>
    <t>Albany Elementary School</t>
  </si>
  <si>
    <t>819 Third St</t>
  </si>
  <si>
    <t>(606)387-5828</t>
  </si>
  <si>
    <t>EDU2018049220</t>
  </si>
  <si>
    <t>El Gabilan Elementary</t>
  </si>
  <si>
    <t>1256 Linwood Dr.</t>
  </si>
  <si>
    <t>(831)753-5660</t>
  </si>
  <si>
    <t>EDU2018049221</t>
  </si>
  <si>
    <t>SOUTHAMPTON MIDDLE</t>
  </si>
  <si>
    <t>23450 Southampton Pkwy</t>
  </si>
  <si>
    <t>(757)653-9250</t>
  </si>
  <si>
    <t>EDU2018049222</t>
  </si>
  <si>
    <t>Waynes College of Beauty</t>
  </si>
  <si>
    <t>656 West Kirby Street</t>
  </si>
  <si>
    <t>EDU2018049223</t>
  </si>
  <si>
    <t>Washington Academic Middle</t>
  </si>
  <si>
    <t>1705 Tenth St.</t>
  </si>
  <si>
    <t>(559)524-7015</t>
  </si>
  <si>
    <t>EDU2018049224</t>
  </si>
  <si>
    <t>Wellington M. Smith Jr.</t>
  </si>
  <si>
    <t>1420 Natividad Rd.</t>
  </si>
  <si>
    <t>(831)755-3979</t>
  </si>
  <si>
    <t>EDU2018049225</t>
  </si>
  <si>
    <t>Salinas Community</t>
  </si>
  <si>
    <t>(831)755-3790</t>
  </si>
  <si>
    <t>EDU2018049226</t>
  </si>
  <si>
    <t>1110 Tucker St.</t>
  </si>
  <si>
    <t>(559)524-6250</t>
  </si>
  <si>
    <t>EDU2018049227</t>
  </si>
  <si>
    <t>SOUTHAMPTON HIGH</t>
  </si>
  <si>
    <t>23350 Southampton Pkwy</t>
  </si>
  <si>
    <t>(757)653-2751</t>
  </si>
  <si>
    <t>EDU2018049228</t>
  </si>
  <si>
    <t>Sanger High</t>
  </si>
  <si>
    <t>1045 Bethel Ave.</t>
  </si>
  <si>
    <t>(559)524-7121</t>
  </si>
  <si>
    <t>25.668000</t>
  </si>
  <si>
    <t>120.867760</t>
  </si>
  <si>
    <t>EDU2018049229</t>
  </si>
  <si>
    <t>CHARLIE Y. BROWN ALT</t>
  </si>
  <si>
    <t>924 SOUTH BLOOMFIELD BLVD</t>
  </si>
  <si>
    <t>BLOOMFIELD</t>
  </si>
  <si>
    <t>(505)632-4316</t>
  </si>
  <si>
    <t>http://cyb.bsin.k12.nm.us/</t>
  </si>
  <si>
    <t>EDU2018049230</t>
  </si>
  <si>
    <t>Sanger Academy Charter</t>
  </si>
  <si>
    <t>2207 Ninth St.</t>
  </si>
  <si>
    <t>(559)524-6840</t>
  </si>
  <si>
    <t>EDU2018049231</t>
  </si>
  <si>
    <t>ROCK CHURCH SCHOOL</t>
  </si>
  <si>
    <t>130 LAKEVIEW RD</t>
  </si>
  <si>
    <t>EDU2018049232</t>
  </si>
  <si>
    <t>SOUTHAMPTON ACADEMY</t>
  </si>
  <si>
    <t>26495 OLD PLANK RD</t>
  </si>
  <si>
    <t>COURTLAND</t>
  </si>
  <si>
    <t>EDU2018049233</t>
  </si>
  <si>
    <t>BUCHANAN ELEMENTARY</t>
  </si>
  <si>
    <t>1000 BUCHANAN ROAD</t>
  </si>
  <si>
    <t>(417)243-2530</t>
  </si>
  <si>
    <t>EDU2018049234</t>
  </si>
  <si>
    <t>STRAIGHT PUBLIC SCHOOL</t>
  </si>
  <si>
    <t>Rural Route 1  # 89</t>
  </si>
  <si>
    <t>(580)652-2232</t>
  </si>
  <si>
    <t>http://www.straighteagles.com</t>
  </si>
  <si>
    <t>EDU2018049235</t>
  </si>
  <si>
    <t>1501 West Grand Avenue</t>
  </si>
  <si>
    <t>(580)767-8050</t>
  </si>
  <si>
    <t>EDU2018049236</t>
  </si>
  <si>
    <t>PARK VIEW HIGH</t>
  </si>
  <si>
    <t>205 Park View Circle</t>
  </si>
  <si>
    <t>(434)447-3435</t>
  </si>
  <si>
    <t>http://pvh.mcpsweb.org</t>
  </si>
  <si>
    <t>EDU2018049237</t>
  </si>
  <si>
    <t>ESCALANTE MIDDLE/HIGH SCHOOL</t>
  </si>
  <si>
    <t>STATEROUTE 531 1158</t>
  </si>
  <si>
    <t>http://www.chamaschools.org/lobos/</t>
  </si>
  <si>
    <t>EDU2018049238</t>
  </si>
  <si>
    <t>Natividad Elementary</t>
  </si>
  <si>
    <t>1465 Modoc Ave.</t>
  </si>
  <si>
    <t>(831)753-5675</t>
  </si>
  <si>
    <t>EDU2018049239</t>
  </si>
  <si>
    <t>PONCA CITY EAST MS</t>
  </si>
  <si>
    <t>612 East Grand</t>
  </si>
  <si>
    <t>(580)767-8010</t>
  </si>
  <si>
    <t>EDU2018049240</t>
  </si>
  <si>
    <t>BUCHANAN INTERMEDIATE</t>
  </si>
  <si>
    <t>766 BUCHANAN RD</t>
  </si>
  <si>
    <t>(417)332-3201</t>
  </si>
  <si>
    <t>EDU2018049241</t>
  </si>
  <si>
    <t>Ponca City Beauty College</t>
  </si>
  <si>
    <t>1515 W Mission Blvd</t>
  </si>
  <si>
    <t>EDU2018049242</t>
  </si>
  <si>
    <t>CAPRON ELEM</t>
  </si>
  <si>
    <t>18414 Southampton Pky</t>
  </si>
  <si>
    <t>Capron</t>
  </si>
  <si>
    <t>(434)658-4348</t>
  </si>
  <si>
    <t>EDU2018049243</t>
  </si>
  <si>
    <t>Oasis Charter Public</t>
  </si>
  <si>
    <t>1135 W.ridge Pkwy.</t>
  </si>
  <si>
    <t>(831)424-9003</t>
  </si>
  <si>
    <t>EDU2018049244</t>
  </si>
  <si>
    <t>PONCA CITY WEST MS</t>
  </si>
  <si>
    <t>1401 West Grand Avenue</t>
  </si>
  <si>
    <t>(580)767-8020</t>
  </si>
  <si>
    <t>EDU2018049245</t>
  </si>
  <si>
    <t>Falcon Academy</t>
  </si>
  <si>
    <t>410 West Fourth St</t>
  </si>
  <si>
    <t>(270)487-6181</t>
  </si>
  <si>
    <t>EDU2018049246</t>
  </si>
  <si>
    <t>818 L St.</t>
  </si>
  <si>
    <t>(559)524-6630</t>
  </si>
  <si>
    <t>EDU2018049247</t>
  </si>
  <si>
    <t>1770 Kittery St.</t>
  </si>
  <si>
    <t>(831)753-5252</t>
  </si>
  <si>
    <t>EDU2018049248</t>
  </si>
  <si>
    <t>Hallmark Charter</t>
  </si>
  <si>
    <t>2445 Ninth St.</t>
  </si>
  <si>
    <t>(559)524-7170</t>
  </si>
  <si>
    <t>EDU2018049249</t>
  </si>
  <si>
    <t>Taft High</t>
  </si>
  <si>
    <t>1801 Seventh St.</t>
  </si>
  <si>
    <t>(559)524-6490</t>
  </si>
  <si>
    <t>EDU2018049250</t>
  </si>
  <si>
    <t>Kings River High (Continuation)</t>
  </si>
  <si>
    <t>EDU2018049251</t>
  </si>
  <si>
    <t>GREAT BRIDGE CHRISTIAN ACADEMY</t>
  </si>
  <si>
    <t>700 MOUNT PLEASANT RD</t>
  </si>
  <si>
    <t>EDU2018049252</t>
  </si>
  <si>
    <t>GREAT BRIDGE PRESCHOOL AND KINDERGARTEN</t>
  </si>
  <si>
    <t>201 STADIUM DR</t>
  </si>
  <si>
    <t>EDU2018049253</t>
  </si>
  <si>
    <t>BLUESTONE  HIGH</t>
  </si>
  <si>
    <t>6825 Skipwith Road</t>
  </si>
  <si>
    <t>Skipwith</t>
  </si>
  <si>
    <t>(434)372-5177</t>
  </si>
  <si>
    <t>http://bhs.mcpsweb.org</t>
  </si>
  <si>
    <t>EDU2018049254</t>
  </si>
  <si>
    <t>North Salinas High</t>
  </si>
  <si>
    <t>55 Kip Dr.</t>
  </si>
  <si>
    <t>(831)796-7500</t>
  </si>
  <si>
    <t>EDU2018049255</t>
  </si>
  <si>
    <t>RED RIVER VALLEY CHARTER SCHOOL</t>
  </si>
  <si>
    <t>500 E HIGH ST</t>
  </si>
  <si>
    <t>RED RIVER</t>
  </si>
  <si>
    <t>EDU2018049256</t>
  </si>
  <si>
    <t>W. E. B. DuBois Public Charter</t>
  </si>
  <si>
    <t>2604 MLK Blvd.</t>
  </si>
  <si>
    <t>(559)486-1166</t>
  </si>
  <si>
    <t>EDU2018049257</t>
  </si>
  <si>
    <t>McCreary County Middle School</t>
  </si>
  <si>
    <t>180 Raider Way</t>
  </si>
  <si>
    <t>Stearns</t>
  </si>
  <si>
    <t>(606)376-5081</t>
  </si>
  <si>
    <t>EDU2018049258</t>
  </si>
  <si>
    <t>McCreary Academy</t>
  </si>
  <si>
    <t>(606)376-1477</t>
  </si>
  <si>
    <t>EDU2018049259</t>
  </si>
  <si>
    <t>SALINAS CHRISTIAN SCHOOL</t>
  </si>
  <si>
    <t>345 E ALVIN DR</t>
  </si>
  <si>
    <t>EDU2018049260</t>
  </si>
  <si>
    <t>610 Faller St.</t>
  </si>
  <si>
    <t>(559)524-6900</t>
  </si>
  <si>
    <t>EDU2018049261</t>
  </si>
  <si>
    <t>Calwa Elementary</t>
  </si>
  <si>
    <t>4303 E. Jensen Ave.</t>
  </si>
  <si>
    <t>(559)457-2610</t>
  </si>
  <si>
    <t>EDU2018049262</t>
  </si>
  <si>
    <t>GREAT BRIDGE MIDDLE</t>
  </si>
  <si>
    <t>441 Battlefield Blvd S</t>
  </si>
  <si>
    <t>(757)482-5128</t>
  </si>
  <si>
    <t>EDU2018049263</t>
  </si>
  <si>
    <t>John E. Steinbeck Elementary</t>
  </si>
  <si>
    <t>1714 Burlington Dr.</t>
  </si>
  <si>
    <t>(831)753-5780</t>
  </si>
  <si>
    <t>EDU2018049264</t>
  </si>
  <si>
    <t>FIELDALE-COLLINSVILLE MIDDLE</t>
  </si>
  <si>
    <t>645 Miles Road</t>
  </si>
  <si>
    <t>(276)647-3841</t>
  </si>
  <si>
    <t>EDU2018049265</t>
  </si>
  <si>
    <t>CHESAPEAKE MONTESSORI SCHOOL</t>
  </si>
  <si>
    <t>2013 SCENIC PKWY</t>
  </si>
  <si>
    <t>EDU2018049266</t>
  </si>
  <si>
    <t>BLUESTONE MIDDLE</t>
  </si>
  <si>
    <t>250 Middle School Road</t>
  </si>
  <si>
    <t>(434)372-3266</t>
  </si>
  <si>
    <t>http://bms.mcpsweb.org</t>
  </si>
  <si>
    <t>EDU2018049267</t>
  </si>
  <si>
    <t>757 Sausal Dr.</t>
  </si>
  <si>
    <t>(831)753-5670</t>
  </si>
  <si>
    <t>EDU2018049268</t>
  </si>
  <si>
    <t>McCreary Central High School</t>
  </si>
  <si>
    <t>400 Raider Way</t>
  </si>
  <si>
    <t>(606)376-5051</t>
  </si>
  <si>
    <t>EDU2018049269</t>
  </si>
  <si>
    <t>LAVERNE HS</t>
  </si>
  <si>
    <t>605 W  Jane Jayroe Blvd</t>
  </si>
  <si>
    <t>Laverne</t>
  </si>
  <si>
    <t>Harper County</t>
  </si>
  <si>
    <t>(580)921-3361</t>
  </si>
  <si>
    <t>EDU2018049270</t>
  </si>
  <si>
    <t>LAVERNE ES</t>
  </si>
  <si>
    <t>615 W  Jane Jayroe Blvd</t>
  </si>
  <si>
    <t>(580)921-5025</t>
  </si>
  <si>
    <t>EDU2018049271</t>
  </si>
  <si>
    <t>BUTTS ROAD PRIMARY</t>
  </si>
  <si>
    <t>1000 Mt Pleasant Rd</t>
  </si>
  <si>
    <t>(757)482-5820</t>
  </si>
  <si>
    <t>EDU2018049272</t>
  </si>
  <si>
    <t>THORNFIELD ELEM.</t>
  </si>
  <si>
    <t>37 COUNTY ROAD 855</t>
  </si>
  <si>
    <t>THORNFIELD</t>
  </si>
  <si>
    <t>(417)265-3212</t>
  </si>
  <si>
    <t>EDU2018049273</t>
  </si>
  <si>
    <t>Harden Middle</t>
  </si>
  <si>
    <t>1561 McKinnon St.</t>
  </si>
  <si>
    <t>(831)796-7300</t>
  </si>
  <si>
    <t>EDU2018049274</t>
  </si>
  <si>
    <t>DUFFIELD-PATTONSVILLE PRIMARY</t>
  </si>
  <si>
    <t>663 Duffield-Pattonsville High</t>
  </si>
  <si>
    <t>Duffield</t>
  </si>
  <si>
    <t>(276)431-2244</t>
  </si>
  <si>
    <t>http://scott.k12.va.us/duffield/</t>
  </si>
  <si>
    <t>EDU2018049275</t>
  </si>
  <si>
    <t>Clinton County High School</t>
  </si>
  <si>
    <t>65 High School Dr</t>
  </si>
  <si>
    <t>(606)387-5569</t>
  </si>
  <si>
    <t>EDU2018049276</t>
  </si>
  <si>
    <t>815 East Highland Avenue</t>
  </si>
  <si>
    <t>(580)767-8060</t>
  </si>
  <si>
    <t>EDU2018049277</t>
  </si>
  <si>
    <t>1820 S. Armstrong Ave.</t>
  </si>
  <si>
    <t>(559)524-7500</t>
  </si>
  <si>
    <t>EDU2018049278</t>
  </si>
  <si>
    <t>A WORLD OF CHILDREN</t>
  </si>
  <si>
    <t>752 CEDAR RD</t>
  </si>
  <si>
    <t>EDU2018049279</t>
  </si>
  <si>
    <t>Clinton County Early Childhood Center</t>
  </si>
  <si>
    <t>204 King Drive</t>
  </si>
  <si>
    <t>(606)387-4283</t>
  </si>
  <si>
    <t>EDU2018049280</t>
  </si>
  <si>
    <t>Bell Central School Center</t>
  </si>
  <si>
    <t>9821 US 25-E</t>
  </si>
  <si>
    <t>(606)337-3104</t>
  </si>
  <si>
    <t>EDU2018049281</t>
  </si>
  <si>
    <t>CEDAR ROAD CHRISTIAN ACADEMY</t>
  </si>
  <si>
    <t>916 CEDAR RD</t>
  </si>
  <si>
    <t>EDU2018049282</t>
  </si>
  <si>
    <t>Everett Alvarez High</t>
  </si>
  <si>
    <t>1900 Independence Blvd.</t>
  </si>
  <si>
    <t>(831)796-7800</t>
  </si>
  <si>
    <t>EDU2018049283</t>
  </si>
  <si>
    <t>1810 Third St.</t>
  </si>
  <si>
    <t>(559)524-6180</t>
  </si>
  <si>
    <t>EDU2018049284</t>
  </si>
  <si>
    <t>Bell County High School</t>
  </si>
  <si>
    <t>9824 US Highway 25 E</t>
  </si>
  <si>
    <t>(606)337-7061</t>
  </si>
  <si>
    <t>EDU2018049285</t>
  </si>
  <si>
    <t>Mayfield Youth Development Center</t>
  </si>
  <si>
    <t>3179 State Rt 45 S</t>
  </si>
  <si>
    <t>(270)247-9609</t>
  </si>
  <si>
    <t>EDU2018049286</t>
  </si>
  <si>
    <t>FOREST GLEN MIDDLE</t>
  </si>
  <si>
    <t>200 Forest Glen Dr</t>
  </si>
  <si>
    <t>(757)925-5780</t>
  </si>
  <si>
    <t>EDU2018049287</t>
  </si>
  <si>
    <t>CENTRAL PRIMARY</t>
  </si>
  <si>
    <t>310 WEST SYCAMORE</t>
  </si>
  <si>
    <t>http://cp.bsin.k12.nm.us/</t>
  </si>
  <si>
    <t>EDU2018049288</t>
  </si>
  <si>
    <t>211 S Main St</t>
  </si>
  <si>
    <t>(270)586-3241</t>
  </si>
  <si>
    <t>EDU2018049289</t>
  </si>
  <si>
    <t>721 Witt Rd</t>
  </si>
  <si>
    <t>(270)586-4414</t>
  </si>
  <si>
    <t>EDU2018049290</t>
  </si>
  <si>
    <t>New Republic Elementary</t>
  </si>
  <si>
    <t>636 Arcadia Way</t>
  </si>
  <si>
    <t>(831)443-7246</t>
  </si>
  <si>
    <t>EDU2018049291</t>
  </si>
  <si>
    <t>ABINGDON ELEM</t>
  </si>
  <si>
    <t>19431 Woodland Hills Rd</t>
  </si>
  <si>
    <t>(276)739-3400</t>
  </si>
  <si>
    <t>EDU2018049292</t>
  </si>
  <si>
    <t>1586 S. Indianola</t>
  </si>
  <si>
    <t>(559)524-6780</t>
  </si>
  <si>
    <t>EDU2018049293</t>
  </si>
  <si>
    <t>HOWELL VALLEY ELEM.</t>
  </si>
  <si>
    <t>6461 STATE RTE ZZ</t>
  </si>
  <si>
    <t>(417)256-2268</t>
  </si>
  <si>
    <t>EDU2018049294</t>
  </si>
  <si>
    <t>Aynesworth Elementary</t>
  </si>
  <si>
    <t>4765 E. Burns Ave.</t>
  </si>
  <si>
    <t>(559)253-6410</t>
  </si>
  <si>
    <t>EDU2018049295</t>
  </si>
  <si>
    <t>1613 MOUNT PLEASANT RD</t>
  </si>
  <si>
    <t>EDU2018049296</t>
  </si>
  <si>
    <t>BUTTS ROAD INT</t>
  </si>
  <si>
    <t>1571 Mt Pleasant Rd</t>
  </si>
  <si>
    <t>(757)482-4566</t>
  </si>
  <si>
    <t>EDU2018049297</t>
  </si>
  <si>
    <t>Phoenix Secondary</t>
  </si>
  <si>
    <t>5090 E Church</t>
  </si>
  <si>
    <t>(559)253-6520</t>
  </si>
  <si>
    <t>EDU2018049298</t>
  </si>
  <si>
    <t>BLOOMFIELD EARLY CHILDHOOD CENTER</t>
  </si>
  <si>
    <t>310 NORTH LAJARA ST</t>
  </si>
  <si>
    <t>http://becc.bsin.k12.nm.us/</t>
  </si>
  <si>
    <t>EDU2018049299</t>
  </si>
  <si>
    <t>GREAT BRIDGE PRESBYTERIAN PRESCHOOL</t>
  </si>
  <si>
    <t>333 CEDAR RD</t>
  </si>
  <si>
    <t>EDU2018049300</t>
  </si>
  <si>
    <t>Edith B. Storey Elementary</t>
  </si>
  <si>
    <t>5250 E. Church Ave.</t>
  </si>
  <si>
    <t>(559)253-6530</t>
  </si>
  <si>
    <t>EDU2018049301</t>
  </si>
  <si>
    <t>GRASSFIELD ELEM</t>
  </si>
  <si>
    <t>2248 Averill Dr.</t>
  </si>
  <si>
    <t>(757)558-8923</t>
  </si>
  <si>
    <t>EDU2018049302</t>
  </si>
  <si>
    <t>Rutherford B. Gaston Sr. Middle</t>
  </si>
  <si>
    <t>1100 E. Church Ave.</t>
  </si>
  <si>
    <t>(559)457-3074</t>
  </si>
  <si>
    <t>EDU2018049303</t>
  </si>
  <si>
    <t>CARRSVILLE ELEM</t>
  </si>
  <si>
    <t>5355 Carrsville Hwy</t>
  </si>
  <si>
    <t>Carrsville</t>
  </si>
  <si>
    <t>Isle of Wight County</t>
  </si>
  <si>
    <t>(757)562-4054</t>
  </si>
  <si>
    <t>http://ces.iwcs.k12.va.us</t>
  </si>
  <si>
    <t>EDU2018049304</t>
  </si>
  <si>
    <t>MESA ALTA JR HIGH</t>
  </si>
  <si>
    <t>329 NORTH BERGIN LN</t>
  </si>
  <si>
    <t>http://mesa.bsin.k12.nm.us/</t>
  </si>
  <si>
    <t>EDU2018049305</t>
  </si>
  <si>
    <t>FRIES SCHOOL</t>
  </si>
  <si>
    <t>114 E Main St</t>
  </si>
  <si>
    <t>Fries</t>
  </si>
  <si>
    <t>(276)744-7201</t>
  </si>
  <si>
    <t>EDU2018049306</t>
  </si>
  <si>
    <t>GRASSFIELD HIGH</t>
  </si>
  <si>
    <t>2007 Grizzly Trail</t>
  </si>
  <si>
    <t>(757)558-4749</t>
  </si>
  <si>
    <t>EDU2018049307</t>
  </si>
  <si>
    <t>516 ALBEMARLE DR STE C</t>
  </si>
  <si>
    <t>EDU2018049308</t>
  </si>
  <si>
    <t>GREAT BRIDGE PRIMARY</t>
  </si>
  <si>
    <t>408 Cedar Rd</t>
  </si>
  <si>
    <t>(757)547-1135</t>
  </si>
  <si>
    <t>EDU2018049309</t>
  </si>
  <si>
    <t>Kirk Elementary</t>
  </si>
  <si>
    <t>2000 E. Belgravia Ave.</t>
  </si>
  <si>
    <t>(559)457-2980</t>
  </si>
  <si>
    <t>EDU2018049310</t>
  </si>
  <si>
    <t>PONCA CITY HS</t>
  </si>
  <si>
    <t>927 North Fifth</t>
  </si>
  <si>
    <t>(580)767-9500</t>
  </si>
  <si>
    <t>EDU2018049311</t>
  </si>
  <si>
    <t>NAABA ANI ELEMENTARY</t>
  </si>
  <si>
    <t>1201 NORTH FIRST ST</t>
  </si>
  <si>
    <t>http://naaba.bsin.k12.nm.us/</t>
  </si>
  <si>
    <t>EDU2018049312</t>
  </si>
  <si>
    <t>EDWARD W WYATT MIDDLE</t>
  </si>
  <si>
    <t>206 Slagles Lake Rd</t>
  </si>
  <si>
    <t>Greensville County</t>
  </si>
  <si>
    <t>(434)634-5159</t>
  </si>
  <si>
    <t>EDU2018049313</t>
  </si>
  <si>
    <t>Franklin-Simpson High School West Campus</t>
  </si>
  <si>
    <t>229 Jokers Phillips Way</t>
  </si>
  <si>
    <t>(270)586-2039</t>
  </si>
  <si>
    <t>EDU2018049314</t>
  </si>
  <si>
    <t>Franklin-Simpson High School</t>
  </si>
  <si>
    <t>400 S College St</t>
  </si>
  <si>
    <t>(270)586-3273</t>
  </si>
  <si>
    <t>EDU2018049315</t>
  </si>
  <si>
    <t>Elizabeth Terronez Middle</t>
  </si>
  <si>
    <t>2300 S. Willow</t>
  </si>
  <si>
    <t>(559)253-6570</t>
  </si>
  <si>
    <t>EDU2018049316</t>
  </si>
  <si>
    <t>SANVILLE ELEM</t>
  </si>
  <si>
    <t>19 Sanville School Rd</t>
  </si>
  <si>
    <t>Bassett</t>
  </si>
  <si>
    <t>(276)629-5301</t>
  </si>
  <si>
    <t>EDU2018049317</t>
  </si>
  <si>
    <t>1104 N 4TH ST</t>
  </si>
  <si>
    <t>PONCA CITY</t>
  </si>
  <si>
    <t>EDU2018049318</t>
  </si>
  <si>
    <t>GREENSVILLE ELEM</t>
  </si>
  <si>
    <t>1101 Sussex Dr</t>
  </si>
  <si>
    <t>(434)336-0907</t>
  </si>
  <si>
    <t>EDU2018049319</t>
  </si>
  <si>
    <t>BLOOMFIELD HIGH</t>
  </si>
  <si>
    <t>520 NORTH FIRST ST</t>
  </si>
  <si>
    <t>http://bhs.bsin.k12.nm.us/</t>
  </si>
  <si>
    <t>EDU2018049320</t>
  </si>
  <si>
    <t>FAIRVIEW ELEM.</t>
  </si>
  <si>
    <t>4036 STATE RTE K</t>
  </si>
  <si>
    <t>(417)256-1063</t>
  </si>
  <si>
    <t>EDU2018049321</t>
  </si>
  <si>
    <t>Edison Computech</t>
  </si>
  <si>
    <t>555 E. Belgravia</t>
  </si>
  <si>
    <t>(559)457-2640</t>
  </si>
  <si>
    <t>EDU2018049322</t>
  </si>
  <si>
    <t>Franklin-Simpson Middle School</t>
  </si>
  <si>
    <t>322 S College St</t>
  </si>
  <si>
    <t>(270)586-4401</t>
  </si>
  <si>
    <t>EDU2018049323</t>
  </si>
  <si>
    <t>Clinton County Middle School</t>
  </si>
  <si>
    <t>169 Middle School Road</t>
  </si>
  <si>
    <t>(606)387-6466</t>
  </si>
  <si>
    <t>EDU2018049324</t>
  </si>
  <si>
    <t>Rock Point Community School</t>
  </si>
  <si>
    <t>PO Box 560</t>
  </si>
  <si>
    <t>Rock Point</t>
  </si>
  <si>
    <t>(928)659-4221</t>
  </si>
  <si>
    <t>EDU2018049325</t>
  </si>
  <si>
    <t>RIVERVIEW BIBLE BAPTIST CHRISTIAN SCHOOL</t>
  </si>
  <si>
    <t>13901 US HIGHWAY 160</t>
  </si>
  <si>
    <t>EDU2018049326</t>
  </si>
  <si>
    <t>Oklahoma Wesleyan University</t>
  </si>
  <si>
    <t>4444 South Sheridan</t>
  </si>
  <si>
    <t>97.929585</t>
  </si>
  <si>
    <t>EDU2018049327</t>
  </si>
  <si>
    <t>505 West Liberty</t>
  </si>
  <si>
    <t>(580)767-8040</t>
  </si>
  <si>
    <t>EDU2018049328</t>
  </si>
  <si>
    <t>BLUFFVIEW ELEMENTARY</t>
  </si>
  <si>
    <t>1204 CAMINO REAL</t>
  </si>
  <si>
    <t>(505)324-9840</t>
  </si>
  <si>
    <t>http://bluffview.fms.k12.nm.us/</t>
  </si>
  <si>
    <t>EDU2018049329</t>
  </si>
  <si>
    <t>250 S. Derrick St.</t>
  </si>
  <si>
    <t>Mendota</t>
  </si>
  <si>
    <t>(559)655-4262</t>
  </si>
  <si>
    <t>EDU2018049330</t>
  </si>
  <si>
    <t>BLANCO ELEMENTARY</t>
  </si>
  <si>
    <t>7313 US HWY 64</t>
  </si>
  <si>
    <t>http://blanco.bsin.k12.nm.us/</t>
  </si>
  <si>
    <t>EDU2018049331</t>
  </si>
  <si>
    <t>Ezekiel Balderas Elementary</t>
  </si>
  <si>
    <t>4625 E. Florence Ave.</t>
  </si>
  <si>
    <t>(559)253-6420</t>
  </si>
  <si>
    <t>EDU2018049332</t>
  </si>
  <si>
    <t>NAVAJO CHRISTIAN PREPARATORY ACADEMY</t>
  </si>
  <si>
    <t>1 MISSION LN</t>
  </si>
  <si>
    <t>ROCK POINT</t>
  </si>
  <si>
    <t>EDU2018049333</t>
  </si>
  <si>
    <t>JOHN REDD SMITH ELEM</t>
  </si>
  <si>
    <t>40 School Dr</t>
  </si>
  <si>
    <t>(276)647-7676</t>
  </si>
  <si>
    <t>EDU2018049334</t>
  </si>
  <si>
    <t>WAYSIDE ES</t>
  </si>
  <si>
    <t>3000 Wayside Drive</t>
  </si>
  <si>
    <t>Bartlesville</t>
  </si>
  <si>
    <t>(918)333-8000</t>
  </si>
  <si>
    <t>http://bps-ok.org/wayside/default_001.htm</t>
  </si>
  <si>
    <t>EDU2018049335</t>
  </si>
  <si>
    <t>Concordia Charter School- Navajo Mission</t>
  </si>
  <si>
    <t>One Mission Lane Hwy 191</t>
  </si>
  <si>
    <t>EDU2018049336</t>
  </si>
  <si>
    <t>1001 E. Florence Ave.</t>
  </si>
  <si>
    <t>(559)457-2970</t>
  </si>
  <si>
    <t>EDU2018049337</t>
  </si>
  <si>
    <t>Bell County Alternative School</t>
  </si>
  <si>
    <t>9828 US Hwy 25E Second Floor</t>
  </si>
  <si>
    <t>(606)337-0957</t>
  </si>
  <si>
    <t>EDU2018049338</t>
  </si>
  <si>
    <t>COLLINSVILLE PRIMARY</t>
  </si>
  <si>
    <t>15 Primary School Rd</t>
  </si>
  <si>
    <t>(276)647-8932</t>
  </si>
  <si>
    <t>EDU2018049339</t>
  </si>
  <si>
    <t>SOUTH BOSTON ELEM</t>
  </si>
  <si>
    <t>2320 Parker Avenue</t>
  </si>
  <si>
    <t>South Boston</t>
  </si>
  <si>
    <t>(434)517-2620</t>
  </si>
  <si>
    <t>EDU2018049340</t>
  </si>
  <si>
    <t>McKinnon</t>
  </si>
  <si>
    <t>2100 McKinnon</t>
  </si>
  <si>
    <t>(831)443-7224</t>
  </si>
  <si>
    <t>EDU2018049341</t>
  </si>
  <si>
    <t>Washington County Adult Skill Center</t>
  </si>
  <si>
    <t>300 Washington Ave</t>
  </si>
  <si>
    <t>Chestertown</t>
  </si>
  <si>
    <t>EDU2018049342</t>
  </si>
  <si>
    <t>540 E. California Ave.</t>
  </si>
  <si>
    <t>(559)457-2650</t>
  </si>
  <si>
    <t>EDU2018049343</t>
  </si>
  <si>
    <t>ABINGDON HIGH</t>
  </si>
  <si>
    <t>705 Thompson Dr</t>
  </si>
  <si>
    <t>(276)739-3200</t>
  </si>
  <si>
    <t>EDU2018049344</t>
  </si>
  <si>
    <t>WOODLANDS ES</t>
  </si>
  <si>
    <t>2005 East Woodland Road</t>
  </si>
  <si>
    <t>(580)767-8025</t>
  </si>
  <si>
    <t>EDU2018049345</t>
  </si>
  <si>
    <t>QUESTA JR HIGH</t>
  </si>
  <si>
    <t>HWY 522</t>
  </si>
  <si>
    <t>QUESTA</t>
  </si>
  <si>
    <t>(505)586-0421</t>
  </si>
  <si>
    <t>http://qjshs.blogspot.com/</t>
  </si>
  <si>
    <t>EDU2018049346</t>
  </si>
  <si>
    <t>BELFIELD ELEM</t>
  </si>
  <si>
    <t>515 Belfield Rd</t>
  </si>
  <si>
    <t>(434)634-5566</t>
  </si>
  <si>
    <t>EDU2018049347</t>
  </si>
  <si>
    <t>ALTA VISTA INTERMEDIATE</t>
  </si>
  <si>
    <t>1 WILDCAT RD</t>
  </si>
  <si>
    <t>http://www.qisd-nm.schoolloop.com/aveis</t>
  </si>
  <si>
    <t>EDU2018049348</t>
  </si>
  <si>
    <t>FRANKLIN ROAD MENNONITE</t>
  </si>
  <si>
    <t>221 W HINTON RD</t>
  </si>
  <si>
    <t>SCOTTSVILLE</t>
  </si>
  <si>
    <t>Allen County</t>
  </si>
  <si>
    <t>EDU2018049349</t>
  </si>
  <si>
    <t>REEDS SPRING HIGH</t>
  </si>
  <si>
    <t>20277A STATE HWY 413</t>
  </si>
  <si>
    <t>REEDS SPRING</t>
  </si>
  <si>
    <t>(417)272-8171</t>
  </si>
  <si>
    <t>EDU2018049350</t>
  </si>
  <si>
    <t>OAKWOOD PAROCHIAL SCHOOL</t>
  </si>
  <si>
    <t>EDU2018049351</t>
  </si>
  <si>
    <t>BOOKER T. WASHINGTON ELEM</t>
  </si>
  <si>
    <t>204 Walnut Street</t>
  </si>
  <si>
    <t>(757)934-6226</t>
  </si>
  <si>
    <t>EDU2018049352</t>
  </si>
  <si>
    <t>MCCORMICK ELEMENTARY</t>
  </si>
  <si>
    <t>701 MC CORMICK RD</t>
  </si>
  <si>
    <t>http://mccormick.fms.k12.nm.us/</t>
  </si>
  <si>
    <t>EDU2018049353</t>
  </si>
  <si>
    <t>CEDAR ROAD ELEM</t>
  </si>
  <si>
    <t>1605 Cedar Rd</t>
  </si>
  <si>
    <t>(757)547-0166</t>
  </si>
  <si>
    <t>EDU2018049354</t>
  </si>
  <si>
    <t>1100 Mono St.</t>
  </si>
  <si>
    <t>(559)457-3010</t>
  </si>
  <si>
    <t>EDU2018049355</t>
  </si>
  <si>
    <t>1755 S. Crystal Ave.</t>
  </si>
  <si>
    <t>(559)457-3310</t>
  </si>
  <si>
    <t>EDU2018049356</t>
  </si>
  <si>
    <t>4050 E. Hamilton Ave.</t>
  </si>
  <si>
    <t>(559)457-3210</t>
  </si>
  <si>
    <t>EDU2018049357</t>
  </si>
  <si>
    <t>E.B. STANLEY MIDDLE</t>
  </si>
  <si>
    <t>297 Stanley St</t>
  </si>
  <si>
    <t>(276)739-3300</t>
  </si>
  <si>
    <t>EDU2018049358</t>
  </si>
  <si>
    <t>Santa Rita Elementary</t>
  </si>
  <si>
    <t>2014 S. Santa Rita St.</t>
  </si>
  <si>
    <t>(831)443-7221</t>
  </si>
  <si>
    <t>EDU2018049359</t>
  </si>
  <si>
    <t>1008 W CEDAR ST</t>
  </si>
  <si>
    <t>EDU2018049360</t>
  </si>
  <si>
    <t>KILBY SHORES ELEM</t>
  </si>
  <si>
    <t>111 Kilby Shores Dr</t>
  </si>
  <si>
    <t>(757)934-6214</t>
  </si>
  <si>
    <t>EDU2018049361</t>
  </si>
  <si>
    <t>Chilchinbeto Community School</t>
  </si>
  <si>
    <t>PO Box 740</t>
  </si>
  <si>
    <t>Kayenta</t>
  </si>
  <si>
    <t>(928)697-3800</t>
  </si>
  <si>
    <t>EDU2018049362</t>
  </si>
  <si>
    <t>Kerman-Floyd Elementary</t>
  </si>
  <si>
    <t>14655 W. F St.</t>
  </si>
  <si>
    <t>Kerman</t>
  </si>
  <si>
    <t>(559)842-4500</t>
  </si>
  <si>
    <t>EDU2018049363</t>
  </si>
  <si>
    <t>HALIFAX COUNTY MIDDLE</t>
  </si>
  <si>
    <t>1011 Middle School Cir</t>
  </si>
  <si>
    <t>(434)572-4100</t>
  </si>
  <si>
    <t>EDU2018049364</t>
  </si>
  <si>
    <t>Clear Creek Baptist Bible College</t>
  </si>
  <si>
    <t>2000 Clayton State Boulevard</t>
  </si>
  <si>
    <t>EDU2018049365</t>
  </si>
  <si>
    <t>16001 E St.</t>
  </si>
  <si>
    <t>(559)842-6000</t>
  </si>
  <si>
    <t>EDU2018049366</t>
  </si>
  <si>
    <t>Fresno Pacific University</t>
  </si>
  <si>
    <t>1101 E. University Ave</t>
  </si>
  <si>
    <t>39.204000</t>
  </si>
  <si>
    <t>237.914820</t>
  </si>
  <si>
    <t>EDU2018049367</t>
  </si>
  <si>
    <t>ESPERANZA ELEMENTARY</t>
  </si>
  <si>
    <t>4501 WILDFLOWER DR</t>
  </si>
  <si>
    <t>http://esperanza.fms.k12.nm.us/</t>
  </si>
  <si>
    <t>EDU2018049368</t>
  </si>
  <si>
    <t>Kerman Middle</t>
  </si>
  <si>
    <t>601 S. First St.</t>
  </si>
  <si>
    <t>(559)842-3000</t>
  </si>
  <si>
    <t>EDU2018049369</t>
  </si>
  <si>
    <t>BOISE CITY JHS</t>
  </si>
  <si>
    <t>402 S  E  4th St</t>
  </si>
  <si>
    <t>Boise City</t>
  </si>
  <si>
    <t>(580)544-3161</t>
  </si>
  <si>
    <t>EDU2018049370</t>
  </si>
  <si>
    <t>BOISE CITY ES</t>
  </si>
  <si>
    <t>EDU2018049371</t>
  </si>
  <si>
    <t>MESA VIEW MIDDLE SCHOOL</t>
  </si>
  <si>
    <t>4451 WILDFLOWER DR</t>
  </si>
  <si>
    <t>http://mesaview.fms.k12.nm.us/</t>
  </si>
  <si>
    <t>EDU2018049372</t>
  </si>
  <si>
    <t>ROOTS &amp; WINGS COMMUNITY</t>
  </si>
  <si>
    <t>35 OLD LAMA RD</t>
  </si>
  <si>
    <t>http://www.rwcs.org/Welcome.html</t>
  </si>
  <si>
    <t>EDU2018049373</t>
  </si>
  <si>
    <t>Edison-Bethune Charter Academy</t>
  </si>
  <si>
    <t>1616 S. Fruit St.</t>
  </si>
  <si>
    <t>(559)457-2530</t>
  </si>
  <si>
    <t>EDU2018049374</t>
  </si>
  <si>
    <t>NATIVE - Monument Valley High School</t>
  </si>
  <si>
    <t>North Highway 163</t>
  </si>
  <si>
    <t>(928)697-2228</t>
  </si>
  <si>
    <t>http://www.kayenta.k12.az.us/MVHS/</t>
  </si>
  <si>
    <t>EDU2018049375</t>
  </si>
  <si>
    <t>SOUTH HILL ELEM</t>
  </si>
  <si>
    <t>1290 Plank Road</t>
  </si>
  <si>
    <t>(434)447-8134</t>
  </si>
  <si>
    <t>http://she.mcpsweb.org</t>
  </si>
  <si>
    <t>EDU2018049376</t>
  </si>
  <si>
    <t>Monument Valley High School</t>
  </si>
  <si>
    <t>Highway 163</t>
  </si>
  <si>
    <t>(928)697-2006</t>
  </si>
  <si>
    <t>EDU2018049377</t>
  </si>
  <si>
    <t>WESLEYAN CHRISTIAN SCHOOL</t>
  </si>
  <si>
    <t>1780 SILVER LAKE RD</t>
  </si>
  <si>
    <t>BARTLESVILLE</t>
  </si>
  <si>
    <t>EDU2018049378</t>
  </si>
  <si>
    <t>Kayenta Middle School</t>
  </si>
  <si>
    <t>North U.S. Highway 163</t>
  </si>
  <si>
    <t>EDU2018049379</t>
  </si>
  <si>
    <t>South Christian Elementary School</t>
  </si>
  <si>
    <t>12340 Herndon-Oak Grove Rd</t>
  </si>
  <si>
    <t>Herndon</t>
  </si>
  <si>
    <t>(270)887-7350</t>
  </si>
  <si>
    <t>EDU2018049380</t>
  </si>
  <si>
    <t>Vang Pao Elementary</t>
  </si>
  <si>
    <t>4100 E. Heaton Ave.</t>
  </si>
  <si>
    <t>(559)457-3380</t>
  </si>
  <si>
    <t>EDU2018049381</t>
  </si>
  <si>
    <t>Houghton-Kearney Elementary</t>
  </si>
  <si>
    <t>8905 W. Kearney Blvd.</t>
  </si>
  <si>
    <t>(559)276-5285</t>
  </si>
  <si>
    <t>http://hk.centralunified.org/</t>
  </si>
  <si>
    <t>EDU2018049382</t>
  </si>
  <si>
    <t>BASSETT HIGH</t>
  </si>
  <si>
    <t>85 Riverside Dr</t>
  </si>
  <si>
    <t>(276)629-1731</t>
  </si>
  <si>
    <t>EDU2018049383</t>
  </si>
  <si>
    <t>Pioneer Technology Center</t>
  </si>
  <si>
    <t>27501 SW Parkway Ave</t>
  </si>
  <si>
    <t>EDU2018049384</t>
  </si>
  <si>
    <t>11936 Cienega Rd.</t>
  </si>
  <si>
    <t>(831)637-3821</t>
  </si>
  <si>
    <t>EDU2018049385</t>
  </si>
  <si>
    <t>QUESTA HIGH</t>
  </si>
  <si>
    <t>527 SAGEBRUSH LN</t>
  </si>
  <si>
    <t>EDU2018049386</t>
  </si>
  <si>
    <t>ALTA VISTA ELEMENTARY</t>
  </si>
  <si>
    <t>HWY 38 AND WEST GALLEGOS</t>
  </si>
  <si>
    <t>http://aveis.blogspot.com/</t>
  </si>
  <si>
    <t>EDU2018049387</t>
  </si>
  <si>
    <t>Kayenta Elementary School</t>
  </si>
  <si>
    <t>North US Hwy 163 Mustang Blvd</t>
  </si>
  <si>
    <t>EDU2018049388</t>
  </si>
  <si>
    <t>BOISE CITY HS</t>
  </si>
  <si>
    <t>700 S  E  1st St</t>
  </si>
  <si>
    <t>(580)544-3111</t>
  </si>
  <si>
    <t>EDU2018049389</t>
  </si>
  <si>
    <t>NATIVE Central Campus</t>
  </si>
  <si>
    <t>N. Hwy 163 .6 mi East of Kaye</t>
  </si>
  <si>
    <t>(928)697-2500</t>
  </si>
  <si>
    <t>EDU2018049390</t>
  </si>
  <si>
    <t>CARLBROOK SCHOOL</t>
  </si>
  <si>
    <t>PO BOX 755</t>
  </si>
  <si>
    <t>HALIFAX</t>
  </si>
  <si>
    <t>EDU2018049391</t>
  </si>
  <si>
    <t>601 John J Johnson Ave</t>
  </si>
  <si>
    <t>(270)586-7133</t>
  </si>
  <si>
    <t>EDU2018049392</t>
  </si>
  <si>
    <t>Kayenta Community School</t>
  </si>
  <si>
    <t>PO Box 188</t>
  </si>
  <si>
    <t>(928)697-8649</t>
  </si>
  <si>
    <t>EDU2018049393</t>
  </si>
  <si>
    <t>FARMINGTON MENNONITE SCHOOL</t>
  </si>
  <si>
    <t>26 ROAD 5577</t>
  </si>
  <si>
    <t>EDU2018049394</t>
  </si>
  <si>
    <t>Goldenrod Elementary</t>
  </si>
  <si>
    <t>445 S. Goldenrod Ave.</t>
  </si>
  <si>
    <t>(559)842-1600</t>
  </si>
  <si>
    <t>EDU2018049395</t>
  </si>
  <si>
    <t>OKLAHOMA CONNECTIONS ACAD MS</t>
  </si>
  <si>
    <t>2425 Nowata Pl</t>
  </si>
  <si>
    <t>(918)977-3285</t>
  </si>
  <si>
    <t>EDU2018049396</t>
  </si>
  <si>
    <t>OKLAHOMA CONNECTIONS ACAD HS</t>
  </si>
  <si>
    <t>EDU2018049397</t>
  </si>
  <si>
    <t>OKLAHOMA CONNECTIONS ACAD ES</t>
  </si>
  <si>
    <t>EDU2018049398</t>
  </si>
  <si>
    <t>REEDS SPRING INTERMEDIATE</t>
  </si>
  <si>
    <t>175 ELEMENTARY RD</t>
  </si>
  <si>
    <t>(417)272-8250</t>
  </si>
  <si>
    <t>EDU2018049399</t>
  </si>
  <si>
    <t>Enterprise High</t>
  </si>
  <si>
    <t>15405 Sunset Ave.</t>
  </si>
  <si>
    <t>(559)842-3500</t>
  </si>
  <si>
    <t>EDU2018049400</t>
  </si>
  <si>
    <t>FIRST CHRISTIAN SCHOOL</t>
  </si>
  <si>
    <t>414 N MECKLENBURG AVE</t>
  </si>
  <si>
    <t>SOUTH HILL</t>
  </si>
  <si>
    <t>EDU2018049401</t>
  </si>
  <si>
    <t>REEDS SPRING ELEM.</t>
  </si>
  <si>
    <t>300 WOLVES LN</t>
  </si>
  <si>
    <t>(417)272-1735</t>
  </si>
  <si>
    <t>EDU2018049402</t>
  </si>
  <si>
    <t>Missouri State University-West Plains</t>
  </si>
  <si>
    <t>901 S National Avenue</t>
  </si>
  <si>
    <t>21.351000</t>
  </si>
  <si>
    <t>129.571455</t>
  </si>
  <si>
    <t>EDU2018049403</t>
  </si>
  <si>
    <t>REEDS SPRING PRIMARY</t>
  </si>
  <si>
    <t>257 ELEMENTARY RD</t>
  </si>
  <si>
    <t>(417)272-3241</t>
  </si>
  <si>
    <t>EDU2018049404</t>
  </si>
  <si>
    <t>330 S. Brawley Ave.</t>
  </si>
  <si>
    <t>(559)276-5280</t>
  </si>
  <si>
    <t>http://ma.centralunified.org/</t>
  </si>
  <si>
    <t>EDU2018049405</t>
  </si>
  <si>
    <t>Big Picture High School - Fresno</t>
  </si>
  <si>
    <t>1207 S. Trinity St.</t>
  </si>
  <si>
    <t>(559)420-1234</t>
  </si>
  <si>
    <t>EDU2018049406</t>
  </si>
  <si>
    <t>Mayfield High School</t>
  </si>
  <si>
    <t>700 Douthitt St</t>
  </si>
  <si>
    <t>(270)247-4461</t>
  </si>
  <si>
    <t>EDU2018049407</t>
  </si>
  <si>
    <t>HALIFAX COUNTY HIGH</t>
  </si>
  <si>
    <t>High School Cir</t>
  </si>
  <si>
    <t>(434)572-4977</t>
  </si>
  <si>
    <t>14.400000</t>
  </si>
  <si>
    <t>67.808000</t>
  </si>
  <si>
    <t>EDU2018049408</t>
  </si>
  <si>
    <t>Northeast Technology Center-Afton</t>
  </si>
  <si>
    <t>51 US RT 1 Suite K</t>
  </si>
  <si>
    <t>Scarborough</t>
  </si>
  <si>
    <t>EDU2018049409</t>
  </si>
  <si>
    <t>Lane Elementary</t>
  </si>
  <si>
    <t>4730 E. Lowe Ave.</t>
  </si>
  <si>
    <t>(559)253-6480</t>
  </si>
  <si>
    <t>EDU2018049410</t>
  </si>
  <si>
    <t>Ayer Elementary</t>
  </si>
  <si>
    <t>5272 E. Lowe Ave.</t>
  </si>
  <si>
    <t>(559)253-6400</t>
  </si>
  <si>
    <t>EDU2018049411</t>
  </si>
  <si>
    <t>Winchell Elementary</t>
  </si>
  <si>
    <t>3722 E. Lowe St.</t>
  </si>
  <si>
    <t>(559)457-3440</t>
  </si>
  <si>
    <t>EDU2018049412</t>
  </si>
  <si>
    <t>ELK KNOB ELEM</t>
  </si>
  <si>
    <t>148 Hornet Loop</t>
  </si>
  <si>
    <t>Pennington Gap</t>
  </si>
  <si>
    <t>(276)546-1837</t>
  </si>
  <si>
    <t>EDU2018049413</t>
  </si>
  <si>
    <t>HALIFAX CHRISTIAN SCHOOL</t>
  </si>
  <si>
    <t>3098 HALIFAX RD</t>
  </si>
  <si>
    <t>SOUTH BOSTON</t>
  </si>
  <si>
    <t>EDU2018049414</t>
  </si>
  <si>
    <t>Page School Center</t>
  </si>
  <si>
    <t>239 Page School Road</t>
  </si>
  <si>
    <t>(606)337-5207</t>
  </si>
  <si>
    <t>EDU2018049415</t>
  </si>
  <si>
    <t>LEE HIGH</t>
  </si>
  <si>
    <t>200 Generals Lane</t>
  </si>
  <si>
    <t>(276)346-0173</t>
  </si>
  <si>
    <t>EDU2018049416</t>
  </si>
  <si>
    <t>Nenahnezad Community School</t>
  </si>
  <si>
    <t>Fruitland</t>
  </si>
  <si>
    <t>(505)598-6922</t>
  </si>
  <si>
    <t>EDU2018049417</t>
  </si>
  <si>
    <t>RYE COVE INTERMEDIATE</t>
  </si>
  <si>
    <t>158 Memorial School Lane</t>
  </si>
  <si>
    <t>Clinchport</t>
  </si>
  <si>
    <t>(276)940-2322</t>
  </si>
  <si>
    <t>http://scott.k12.va.us./rci/</t>
  </si>
  <si>
    <t>EDU2018049418</t>
  </si>
  <si>
    <t>1025 S. Trinity St.</t>
  </si>
  <si>
    <t>(559)457-2630</t>
  </si>
  <si>
    <t>EDU2018049419</t>
  </si>
  <si>
    <t>Kerman High</t>
  </si>
  <si>
    <t>205 S. First St.</t>
  </si>
  <si>
    <t>(559)842-2500</t>
  </si>
  <si>
    <t>EDU2018049420</t>
  </si>
  <si>
    <t>REEDS SPRING MIDDLE</t>
  </si>
  <si>
    <t>21016 MAIN ST</t>
  </si>
  <si>
    <t>(417)272-8245</t>
  </si>
  <si>
    <t>EDU2018049421</t>
  </si>
  <si>
    <t>La Joya Elementary</t>
  </si>
  <si>
    <t>55 Rogge Rd.</t>
  </si>
  <si>
    <t>(831)443-7216</t>
  </si>
  <si>
    <t>EDU2018049422</t>
  </si>
  <si>
    <t>404 N ALLEN AVE</t>
  </si>
  <si>
    <t>EDU2018049423</t>
  </si>
  <si>
    <t>OSAGE HILLS PUBLIC SCHOOL</t>
  </si>
  <si>
    <t>225 Country Road 2706</t>
  </si>
  <si>
    <t>(918)336-6804</t>
  </si>
  <si>
    <t>EDU2018049424</t>
  </si>
  <si>
    <t>48 S. Smith Ave.</t>
  </si>
  <si>
    <t>(559)524-6000</t>
  </si>
  <si>
    <t>EDU2018049425</t>
  </si>
  <si>
    <t>Mayfield Middle School</t>
  </si>
  <si>
    <t>112 W College St</t>
  </si>
  <si>
    <t>(270)247-7521</t>
  </si>
  <si>
    <t>EDU2018049426</t>
  </si>
  <si>
    <t>David L. Greenberg Elementary</t>
  </si>
  <si>
    <t>5081 E. Ln. Ave.</t>
  </si>
  <si>
    <t>(559)253-6550</t>
  </si>
  <si>
    <t>EDU2018049427</t>
  </si>
  <si>
    <t>Cambridge Continuation High</t>
  </si>
  <si>
    <t>1001 S. Chestnut</t>
  </si>
  <si>
    <t>(559)253-6560</t>
  </si>
  <si>
    <t>EDU2018049428</t>
  </si>
  <si>
    <t>BARTLESVILLE HS</t>
  </si>
  <si>
    <t>1700 Hillcrest Drive</t>
  </si>
  <si>
    <t>(918)336-3311</t>
  </si>
  <si>
    <t>http://bps-ok.org/bhs/default.htm</t>
  </si>
  <si>
    <t>EDU2018049429</t>
  </si>
  <si>
    <t>GIBSON TECHNICAL CTR.</t>
  </si>
  <si>
    <t>386 W STATE HWY 76</t>
  </si>
  <si>
    <t>(417)272-3271</t>
  </si>
  <si>
    <t>EDU2018049430</t>
  </si>
  <si>
    <t>NEW HORIZONS ALTERNATIVE</t>
  </si>
  <si>
    <t>386 WEST STATE HIGHWAY 76</t>
  </si>
  <si>
    <t>EDU2018049431</t>
  </si>
  <si>
    <t>HUGO A OWENS MIDDLE</t>
  </si>
  <si>
    <t>1997 Horseback Run</t>
  </si>
  <si>
    <t>(757)558-5382</t>
  </si>
  <si>
    <t>EDU2018049432</t>
  </si>
  <si>
    <t>Sunnyside High</t>
  </si>
  <si>
    <t>1019 S. Peach Ave.</t>
  </si>
  <si>
    <t>(559)253-6700</t>
  </si>
  <si>
    <t>EDU2018049433</t>
  </si>
  <si>
    <t>WEST PLAINS MIDDLE</t>
  </si>
  <si>
    <t>730 E OLDEN</t>
  </si>
  <si>
    <t>(417)256-6150</t>
  </si>
  <si>
    <t>EDU2018049434</t>
  </si>
  <si>
    <t>Bolsa Knolls Middle</t>
  </si>
  <si>
    <t>1031 Rogge Rd.</t>
  </si>
  <si>
    <t>(831)443-3300</t>
  </si>
  <si>
    <t>EDU2018049435</t>
  </si>
  <si>
    <t>RANCH HEIGHTS ES</t>
  </si>
  <si>
    <t>5100 David Lane</t>
  </si>
  <si>
    <t>(918)333-3810</t>
  </si>
  <si>
    <t>http://bps-ok.org/rh/index.html</t>
  </si>
  <si>
    <t>EDU2018049436</t>
  </si>
  <si>
    <t>WEST PLAINS SR. HIGH</t>
  </si>
  <si>
    <t>602 E OLDEN</t>
  </si>
  <si>
    <t>EDU2018049437</t>
  </si>
  <si>
    <t>39667 Dunlap Rd.</t>
  </si>
  <si>
    <t>(559)305-7310</t>
  </si>
  <si>
    <t>EDU2018049438</t>
  </si>
  <si>
    <t>Gavilan View Middle</t>
  </si>
  <si>
    <t>18250 Vab Buren.</t>
  </si>
  <si>
    <t>(831)443-7212</t>
  </si>
  <si>
    <t>EDU2018049439</t>
  </si>
  <si>
    <t>2325 E Washington St</t>
  </si>
  <si>
    <t>(757)934-6212</t>
  </si>
  <si>
    <t>EDU2018049440</t>
  </si>
  <si>
    <t>KERMAN CHRISTIAN SCHOOL</t>
  </si>
  <si>
    <t>15495 W WHITESBRIDGE AVE</t>
  </si>
  <si>
    <t>KERMAN</t>
  </si>
  <si>
    <t>EDU2018049441</t>
  </si>
  <si>
    <t>John S. Wash Elementary</t>
  </si>
  <si>
    <t>6350 E. Ln. Ave.</t>
  </si>
  <si>
    <t>(559)524-6320</t>
  </si>
  <si>
    <t>EDU2018049442</t>
  </si>
  <si>
    <t>700 WEST APACHE</t>
  </si>
  <si>
    <t>http://apache.fms.k12.nm.us/</t>
  </si>
  <si>
    <t>EDU2018049443</t>
  </si>
  <si>
    <t>Mayfield Elementary School</t>
  </si>
  <si>
    <t>1004 Backusburg Rd</t>
  </si>
  <si>
    <t>(270)247-8696</t>
  </si>
  <si>
    <t>EDU2018049444</t>
  </si>
  <si>
    <t>UNION ES</t>
  </si>
  <si>
    <t>2617 North Union</t>
  </si>
  <si>
    <t>(580)767-8035</t>
  </si>
  <si>
    <t>EDU2018049445</t>
  </si>
  <si>
    <t>RYE COVE HIGH</t>
  </si>
  <si>
    <t>164 Eagles Nest Lane</t>
  </si>
  <si>
    <t>(276)940-2701</t>
  </si>
  <si>
    <t>http://scott.k12.va.us./rchs/</t>
  </si>
  <si>
    <t>EDU2018049446</t>
  </si>
  <si>
    <t>Navajo Preparatory School</t>
  </si>
  <si>
    <t>1220 West Apache</t>
  </si>
  <si>
    <t>(505)326-6571</t>
  </si>
  <si>
    <t>EDU2018049447</t>
  </si>
  <si>
    <t>11655 Airline Hwy.</t>
  </si>
  <si>
    <t>(831)628-3256</t>
  </si>
  <si>
    <t>EDU2018049448</t>
  </si>
  <si>
    <t>Fresno County Special Education Local Plan</t>
  </si>
  <si>
    <t>1111 Van Ness Ave.</t>
  </si>
  <si>
    <t>(559)265-3049</t>
  </si>
  <si>
    <t>EDU2018049449</t>
  </si>
  <si>
    <t>School of Unlimited Learning</t>
  </si>
  <si>
    <t>2336 Calaveras St.</t>
  </si>
  <si>
    <t>(559)498-8543</t>
  </si>
  <si>
    <t>EDU2018049450</t>
  </si>
  <si>
    <t>JANE PHILLIPS ES</t>
  </si>
  <si>
    <t>1500 South Rogers Avenue</t>
  </si>
  <si>
    <t>(918)336-9479</t>
  </si>
  <si>
    <t>http://bps-ok.org/jp/index.html</t>
  </si>
  <si>
    <t>EDU2018049451</t>
  </si>
  <si>
    <t>Ambassador Phillip V. Sanchez Public Charter</t>
  </si>
  <si>
    <t>5659 E. Kings Canyon Rd.</t>
  </si>
  <si>
    <t>(559)255-9017</t>
  </si>
  <si>
    <t>EDU2018049452</t>
  </si>
  <si>
    <t>Dunlap Leadership Academy</t>
  </si>
  <si>
    <t>39500 Dunlap Rd.</t>
  </si>
  <si>
    <t>(559)305-7320</t>
  </si>
  <si>
    <t>EDU2018049453</t>
  </si>
  <si>
    <t>KIRTLAND MIDDLE</t>
  </si>
  <si>
    <t>538 RD 6100</t>
  </si>
  <si>
    <t>KIRTLAND</t>
  </si>
  <si>
    <t>http://centralschools.org/~kms/</t>
  </si>
  <si>
    <t>EDU2018049454</t>
  </si>
  <si>
    <t>Williamsburg City School</t>
  </si>
  <si>
    <t>1000 Main Street</t>
  </si>
  <si>
    <t>(606)549-6044</t>
  </si>
  <si>
    <t>EDU2018049455</t>
  </si>
  <si>
    <t>STANLEYTOWN ELEM</t>
  </si>
  <si>
    <t>74 Edgewood Dr</t>
  </si>
  <si>
    <t>Stanleytown</t>
  </si>
  <si>
    <t>(276)629-5084</t>
  </si>
  <si>
    <t>EDU2018049456</t>
  </si>
  <si>
    <t>University of the Cumberlands</t>
  </si>
  <si>
    <t>5323 Harry Hines Blvd</t>
  </si>
  <si>
    <t>84.172000</t>
  </si>
  <si>
    <t>510.809260</t>
  </si>
  <si>
    <t>EDU2018049457</t>
  </si>
  <si>
    <t>550 RD 6100</t>
  </si>
  <si>
    <t>http://centralschools.org/~kchs/</t>
  </si>
  <si>
    <t>EDU2018049458</t>
  </si>
  <si>
    <t>MEADOWS OF DAN ELEM</t>
  </si>
  <si>
    <t>3003 Jeb Stuart Hwy</t>
  </si>
  <si>
    <t>Meadows of Dan</t>
  </si>
  <si>
    <t>(276)952-2424</t>
  </si>
  <si>
    <t>EDU2018049459</t>
  </si>
  <si>
    <t>ANN &amp; MICHELE'S CHILD CARE CENTER</t>
  </si>
  <si>
    <t>2728 CEDAR RD</t>
  </si>
  <si>
    <t>EDU2018049460</t>
  </si>
  <si>
    <t>TANEYVILLE ELEM.</t>
  </si>
  <si>
    <t>302 MYRTLE ST</t>
  </si>
  <si>
    <t>TANEYVILLE</t>
  </si>
  <si>
    <t>(417)546-5803</t>
  </si>
  <si>
    <t>EDU2018049461</t>
  </si>
  <si>
    <t>SOUTH CENTRAL CAREER CTR.</t>
  </si>
  <si>
    <t>407 West Thornburgh</t>
  </si>
  <si>
    <t>(417)256-6152</t>
  </si>
  <si>
    <t>EDU2018049462</t>
  </si>
  <si>
    <t>Patrick Henry Community College</t>
  </si>
  <si>
    <t>326 N Main</t>
  </si>
  <si>
    <t>EDU2018049463</t>
  </si>
  <si>
    <t>Cumberland Hall School</t>
  </si>
  <si>
    <t>270 Walton Way</t>
  </si>
  <si>
    <t>(270)889-2177</t>
  </si>
  <si>
    <t>EDU2018049464</t>
  </si>
  <si>
    <t>Mario G. Olmos Elementary</t>
  </si>
  <si>
    <t>550 S. Garden Ave.</t>
  </si>
  <si>
    <t>(559)253-6620</t>
  </si>
  <si>
    <t>EDU2018049465</t>
  </si>
  <si>
    <t>South Central Career Center</t>
  </si>
  <si>
    <t>300 College St NE</t>
  </si>
  <si>
    <t>EDU2018049466</t>
  </si>
  <si>
    <t>PACIFIC COAST CHRISTIAN ACADEMY</t>
  </si>
  <si>
    <t>381 SAN JUAN GRADE RD</t>
  </si>
  <si>
    <t>EDU2018049467</t>
  </si>
  <si>
    <t>NEW MEXICO VIRTUAL ACADEMY</t>
  </si>
  <si>
    <t>No Street Address</t>
  </si>
  <si>
    <t>EDU2018049468</t>
  </si>
  <si>
    <t>GUTHRIE CHRISTIAN DAY</t>
  </si>
  <si>
    <t>3025 OLD RAILROAD LN</t>
  </si>
  <si>
    <t>Todd County</t>
  </si>
  <si>
    <t>EDU2018049469</t>
  </si>
  <si>
    <t>Kepler Neighborhood</t>
  </si>
  <si>
    <t>1537 Fulton St.</t>
  </si>
  <si>
    <t>(559)492-7717</t>
  </si>
  <si>
    <t>EDU2018049470</t>
  </si>
  <si>
    <t>E. M. TROUT ES</t>
  </si>
  <si>
    <t>2109 East Prospect</t>
  </si>
  <si>
    <t>(580)767-8070</t>
  </si>
  <si>
    <t>EDU2018049471</t>
  </si>
  <si>
    <t>Suffolk Beauty Academy</t>
  </si>
  <si>
    <t>119 S Second St</t>
  </si>
  <si>
    <t>EDU2018049472</t>
  </si>
  <si>
    <t>DEEP CREEK CENTRAL ELEM</t>
  </si>
  <si>
    <t>2448 Shipyard Rd</t>
  </si>
  <si>
    <t>(757)558-5356</t>
  </si>
  <si>
    <t>EDU2018049473</t>
  </si>
  <si>
    <t>WEST PLAINS ELEM.</t>
  </si>
  <si>
    <t>1136 ALLEN ST</t>
  </si>
  <si>
    <t>EDU2018049474</t>
  </si>
  <si>
    <t>RICHARD KANE ES</t>
  </si>
  <si>
    <t>801 East 13th Street</t>
  </si>
  <si>
    <t>(918)337-3711</t>
  </si>
  <si>
    <t>http://bps-ok.org/kane/default.html</t>
  </si>
  <si>
    <t>EDU2018049475</t>
  </si>
  <si>
    <t>OSCAR F SMITH HIGH</t>
  </si>
  <si>
    <t>1994 Tiger Dr</t>
  </si>
  <si>
    <t>(757)548-0696</t>
  </si>
  <si>
    <t>EDU2018049476</t>
  </si>
  <si>
    <t>NORTH LANDING ELEM</t>
  </si>
  <si>
    <t>2929 N Landing Rd</t>
  </si>
  <si>
    <t>(757)648-3160</t>
  </si>
  <si>
    <t>EDU2018049477</t>
  </si>
  <si>
    <t>Whitley County East Elementary School</t>
  </si>
  <si>
    <t>13781 Hwy 92E</t>
  </si>
  <si>
    <t>(606)549-7097</t>
  </si>
  <si>
    <t>EDU2018049478</t>
  </si>
  <si>
    <t>Virginia Beach City Public Schools School of Practical Nursing</t>
  </si>
  <si>
    <t>4111 Plank Rd</t>
  </si>
  <si>
    <t>Fredericksburg</t>
  </si>
  <si>
    <t>EDU2018049479</t>
  </si>
  <si>
    <t>GOODMAN ELEM.</t>
  </si>
  <si>
    <t>117 SCHOOL ST</t>
  </si>
  <si>
    <t>(417)451-8680</t>
  </si>
  <si>
    <t>EDU2018049480</t>
  </si>
  <si>
    <t>3750 E. Platt Ave.</t>
  </si>
  <si>
    <t>(559)457-2950</t>
  </si>
  <si>
    <t>EDU2018049481</t>
  </si>
  <si>
    <t>EUGENE FIELD ELEM.</t>
  </si>
  <si>
    <t>711 NICKEY ST</t>
  </si>
  <si>
    <t>POPLAR BLUFF</t>
  </si>
  <si>
    <t>(573)785-4047</t>
  </si>
  <si>
    <t>EDU2018049482</t>
  </si>
  <si>
    <t>Pathway Community Day</t>
  </si>
  <si>
    <t>11 S. Teilman</t>
  </si>
  <si>
    <t>(559)487-1201</t>
  </si>
  <si>
    <t>http://pcds.centralunified.org/</t>
  </si>
  <si>
    <t>EDU2018049483</t>
  </si>
  <si>
    <t>Roosevelt High</t>
  </si>
  <si>
    <t>4250 E. Tulare St.</t>
  </si>
  <si>
    <t>(559)253-5300</t>
  </si>
  <si>
    <t>19.827000</t>
  </si>
  <si>
    <t>93.363140</t>
  </si>
  <si>
    <t>EDU2018049484</t>
  </si>
  <si>
    <t>Fancher Creek Elementary</t>
  </si>
  <si>
    <t>5948 E. Tulare Ave.</t>
  </si>
  <si>
    <t>(559)327-6700</t>
  </si>
  <si>
    <t>EDU2018049485</t>
  </si>
  <si>
    <t>FLOYD KELLAM HIGH</t>
  </si>
  <si>
    <t>2665 West Neck Road</t>
  </si>
  <si>
    <t>(757)648-5100</t>
  </si>
  <si>
    <t>EDU2018049486</t>
  </si>
  <si>
    <t>Pathway Elementary Community Day</t>
  </si>
  <si>
    <t>21 S. Teilman</t>
  </si>
  <si>
    <t>EDU2018049487</t>
  </si>
  <si>
    <t>SOUTHWESTERN VA TR CTR EP</t>
  </si>
  <si>
    <t>160 Training Center Road</t>
  </si>
  <si>
    <t>(276)728-3121</t>
  </si>
  <si>
    <t>EDU2018049488</t>
  </si>
  <si>
    <t>Pershing Continuation High</t>
  </si>
  <si>
    <t>855 W. Nielsen</t>
  </si>
  <si>
    <t>(559)268-2272</t>
  </si>
  <si>
    <t>http://phs.centralunified.org/</t>
  </si>
  <si>
    <t>EDU2018049489</t>
  </si>
  <si>
    <t>MCKINLEY ELEMENTARY</t>
  </si>
  <si>
    <t>1201 NORTH BUTLER AVE</t>
  </si>
  <si>
    <t>http://mckinley.fms.k12.nm.us/</t>
  </si>
  <si>
    <t>EDU2018049490</t>
  </si>
  <si>
    <t>Allen County Intermediate Center</t>
  </si>
  <si>
    <t>720 Oliver St</t>
  </si>
  <si>
    <t>Scottsville</t>
  </si>
  <si>
    <t>(270)618-8200</t>
  </si>
  <si>
    <t>EDU2018049491</t>
  </si>
  <si>
    <t>Opportunities For Learning - Fresno</t>
  </si>
  <si>
    <t>1515 Divisadero St.</t>
  </si>
  <si>
    <t>EDU2018049492</t>
  </si>
  <si>
    <t>Kings Canyon Middle</t>
  </si>
  <si>
    <t>5117 E. Tulare St.</t>
  </si>
  <si>
    <t>(559)253-6470</t>
  </si>
  <si>
    <t>EDU2018049493</t>
  </si>
  <si>
    <t>Easterby Elementary</t>
  </si>
  <si>
    <t>5211 E. Tulare St.</t>
  </si>
  <si>
    <t>(559)253-6440</t>
  </si>
  <si>
    <t>EDU2018049494</t>
  </si>
  <si>
    <t>Burroughs Elementary</t>
  </si>
  <si>
    <t>166 N. Sierra Vista Ave.</t>
  </si>
  <si>
    <t>(559)253-6430</t>
  </si>
  <si>
    <t>EDU2018049495</t>
  </si>
  <si>
    <t>ROCKY COMFORT ELEM.</t>
  </si>
  <si>
    <t>14814 E STATE HWY 76</t>
  </si>
  <si>
    <t>ROCKY COMFORT</t>
  </si>
  <si>
    <t>(417)628-3781</t>
  </si>
  <si>
    <t>EDU2018049496</t>
  </si>
  <si>
    <t>408 Southeast Ninth</t>
  </si>
  <si>
    <t>(918)336-9302</t>
  </si>
  <si>
    <t>http://cms7.mybigcampus.net/</t>
  </si>
  <si>
    <t>EDU2018049497</t>
  </si>
  <si>
    <t>BULLFROGS AND BUTTERFLIES</t>
  </si>
  <si>
    <t>2844 NORTH LANDING RD</t>
  </si>
  <si>
    <t>VIRGINIA BEACH</t>
  </si>
  <si>
    <t>EDU2018049498</t>
  </si>
  <si>
    <t>1612 HUTTON AVE</t>
  </si>
  <si>
    <t>http://animas.fms.k12.nm.us/</t>
  </si>
  <si>
    <t>EDU2018049499</t>
  </si>
  <si>
    <t>202 N. Mariposa St.</t>
  </si>
  <si>
    <t>(559)457-2960</t>
  </si>
  <si>
    <t>EDU2018049500</t>
  </si>
  <si>
    <t>121 W 8TH ST</t>
  </si>
  <si>
    <t>EDU2018049501</t>
  </si>
  <si>
    <t>171 N. Poplar Ave.</t>
  </si>
  <si>
    <t>(559)457-3020</t>
  </si>
  <si>
    <t>EDU2018049502</t>
  </si>
  <si>
    <t>Rowell Elementary</t>
  </si>
  <si>
    <t>3460 E. McKenzie St.</t>
  </si>
  <si>
    <t>(559)457-3200</t>
  </si>
  <si>
    <t>EDU2018049503</t>
  </si>
  <si>
    <t>BEACH MANOR SCHOOL</t>
  </si>
  <si>
    <t>2660 WEST NECK RD</t>
  </si>
  <si>
    <t>EDU2018049504</t>
  </si>
  <si>
    <t>Akira Yokomi Elementary</t>
  </si>
  <si>
    <t>2323 E. McKenzie</t>
  </si>
  <si>
    <t>(559)457-6140</t>
  </si>
  <si>
    <t>EDU2018049505</t>
  </si>
  <si>
    <t>JUDY NELSON ELEMENTARY</t>
  </si>
  <si>
    <t>40 RD 6580</t>
  </si>
  <si>
    <t>http://centralschools.org/~kes/</t>
  </si>
  <si>
    <t>EDU2018049506</t>
  </si>
  <si>
    <t>512 Southeast Madison</t>
  </si>
  <si>
    <t>(918)333-9337</t>
  </si>
  <si>
    <t>http://bps-ok.org/hoover/default.htm</t>
  </si>
  <si>
    <t>EDU2018049507</t>
  </si>
  <si>
    <t>RED MILL ELEM</t>
  </si>
  <si>
    <t>1860 Sandbridge Rd</t>
  </si>
  <si>
    <t>(757)648-3560</t>
  </si>
  <si>
    <t>EDU2018049508</t>
  </si>
  <si>
    <t>EMMANUEL BAPTIST ACADEMY</t>
  </si>
  <si>
    <t>211 W 20TH ST</t>
  </si>
  <si>
    <t>EDU2018049509</t>
  </si>
  <si>
    <t>Mendota High</t>
  </si>
  <si>
    <t>1200 Belmont Ave.</t>
  </si>
  <si>
    <t>(559)655-1993</t>
  </si>
  <si>
    <t>EDU2018049510</t>
  </si>
  <si>
    <t>OXFORD DAY SCHOOL</t>
  </si>
  <si>
    <t>805 N. BATTLEFIELD BLVD #123</t>
  </si>
  <si>
    <t>EDU2018049511</t>
  </si>
  <si>
    <t>Gateway Academy High School</t>
  </si>
  <si>
    <t>100 E Lockridge St</t>
  </si>
  <si>
    <t>(270)328-4979</t>
  </si>
  <si>
    <t>EDU2018049512</t>
  </si>
  <si>
    <t>Allen County Primary Center</t>
  </si>
  <si>
    <t>721 New Gallatin Rd</t>
  </si>
  <si>
    <t>(270)618-7200</t>
  </si>
  <si>
    <t>EDU2018049513</t>
  </si>
  <si>
    <t>MADISON MS</t>
  </si>
  <si>
    <t>500 SE Madison Blvd</t>
  </si>
  <si>
    <t>(918)333-3176</t>
  </si>
  <si>
    <t>http://madisonmiddleschool.weebly.com/</t>
  </si>
  <si>
    <t>EDU2018049514</t>
  </si>
  <si>
    <t>Mendota Junior High</t>
  </si>
  <si>
    <t>1258 E. Belmont Ave.</t>
  </si>
  <si>
    <t>(559)655-4301</t>
  </si>
  <si>
    <t>EDU2018049515</t>
  </si>
  <si>
    <t>KEMPS LANDING/OLD DONATION SCHOOL</t>
  </si>
  <si>
    <t>2509 Seaboard Road</t>
  </si>
  <si>
    <t>(757)648-3240</t>
  </si>
  <si>
    <t>EDU2018049516</t>
  </si>
  <si>
    <t>California Christian College</t>
  </si>
  <si>
    <t>1100 Technology Cir</t>
  </si>
  <si>
    <t>EDU2018049517</t>
  </si>
  <si>
    <t>NORTHSIDE BAPTIST CHRISTIAN SCHOOL</t>
  </si>
  <si>
    <t>711 N 12TH ST</t>
  </si>
  <si>
    <t>MAYFIELD</t>
  </si>
  <si>
    <t>EDU2018049518</t>
  </si>
  <si>
    <t>ST JOHN THE APOSTLE CATHOLIC SCHOOL</t>
  </si>
  <si>
    <t>1968B SANDBRIDGE RD</t>
  </si>
  <si>
    <t>EDU2018049519</t>
  </si>
  <si>
    <t>CHATHAM</t>
  </si>
  <si>
    <t>EDU2018049520</t>
  </si>
  <si>
    <t>FARMINGTON HIGH</t>
  </si>
  <si>
    <t>2200 SUNSET AVE</t>
  </si>
  <si>
    <t>http://fhs.fms.k12.nm.us/</t>
  </si>
  <si>
    <t>12.384000</t>
  </si>
  <si>
    <t>58.314880</t>
  </si>
  <si>
    <t>EDU2018049521</t>
  </si>
  <si>
    <t>NICKELSVILLE ELEM</t>
  </si>
  <si>
    <t>11415 Nickesville Hwy</t>
  </si>
  <si>
    <t>Nickelsville</t>
  </si>
  <si>
    <t>(276)479-2676</t>
  </si>
  <si>
    <t>http://scott.k12.va.us./nickelsville/</t>
  </si>
  <si>
    <t>EDU2018049522</t>
  </si>
  <si>
    <t>ST HELENS SCHOOL</t>
  </si>
  <si>
    <t>4888 E BELMONT AVE</t>
  </si>
  <si>
    <t>EDU2018049523</t>
  </si>
  <si>
    <t>NORTHEAST ELEMENTARY</t>
  </si>
  <si>
    <t>1400 EAST 23RD</t>
  </si>
  <si>
    <t>http://northeast.fms.k12.nm.us/</t>
  </si>
  <si>
    <t>EDU2018049524</t>
  </si>
  <si>
    <t>MEADOWVIEW ELEM</t>
  </si>
  <si>
    <t>14050 Glenbrook Ave</t>
  </si>
  <si>
    <t>(276)739-3900</t>
  </si>
  <si>
    <t>EDU2018049525</t>
  </si>
  <si>
    <t>Molly S. Bakman Elementary</t>
  </si>
  <si>
    <t>588 N. Helm</t>
  </si>
  <si>
    <t>(559)253-6610</t>
  </si>
  <si>
    <t>EDU2018049526</t>
  </si>
  <si>
    <t>GREENDALE ELEM</t>
  </si>
  <si>
    <t>13092 McGuffie Rd</t>
  </si>
  <si>
    <t>(276)739-3500</t>
  </si>
  <si>
    <t>EDU2018049527</t>
  </si>
  <si>
    <t>700 S  NEBRASKA</t>
  </si>
  <si>
    <t>(580)596-3277</t>
  </si>
  <si>
    <t>EDU2018049528</t>
  </si>
  <si>
    <t>FAIRLAND MS</t>
  </si>
  <si>
    <t>202 West Washington Avenue</t>
  </si>
  <si>
    <t>Fairland</t>
  </si>
  <si>
    <t>(918)676-3246</t>
  </si>
  <si>
    <t>http://www.fairlandowls.com/</t>
  </si>
  <si>
    <t>EDU2018049529</t>
  </si>
  <si>
    <t>FAIRLAND HS</t>
  </si>
  <si>
    <t>EDU2018049530</t>
  </si>
  <si>
    <t>FAIRLAND ES</t>
  </si>
  <si>
    <t>(918)676-3224</t>
  </si>
  <si>
    <t>EDU2018049531</t>
  </si>
  <si>
    <t>Tehipite Middle</t>
  </si>
  <si>
    <t>630 N. Augusta</t>
  </si>
  <si>
    <t>(559)457-3420</t>
  </si>
  <si>
    <t>EDU2018049532</t>
  </si>
  <si>
    <t>South Todd Elementary School</t>
  </si>
  <si>
    <t>4115 Guthrie Rd</t>
  </si>
  <si>
    <t>(270)265-5785</t>
  </si>
  <si>
    <t>EDU2018049533</t>
  </si>
  <si>
    <t>PRINCESS ANNE ELEM</t>
  </si>
  <si>
    <t>2444 Seaboard Rd</t>
  </si>
  <si>
    <t>(757)648-3480</t>
  </si>
  <si>
    <t>EDU2018049534</t>
  </si>
  <si>
    <t>Ann B. Leavenworth</t>
  </si>
  <si>
    <t>4420 E. Thomas Ave.</t>
  </si>
  <si>
    <t>(559)253-6490</t>
  </si>
  <si>
    <t>EDU2018049535</t>
  </si>
  <si>
    <t>3550 E. Thomas Ave.</t>
  </si>
  <si>
    <t>(559)457-2930</t>
  </si>
  <si>
    <t>EDU2018049536</t>
  </si>
  <si>
    <t>Valley Arts and Science Academy (VASA)</t>
  </si>
  <si>
    <t>735 N. Glenn Ave.</t>
  </si>
  <si>
    <t>(559)497-8272</t>
  </si>
  <si>
    <t>EDU2018049537</t>
  </si>
  <si>
    <t>CHEROKEE MS</t>
  </si>
  <si>
    <t>412 E  5TH STREET</t>
  </si>
  <si>
    <t>(580)596-3391</t>
  </si>
  <si>
    <t>EDU2018049538</t>
  </si>
  <si>
    <t>CHEROKEE HS</t>
  </si>
  <si>
    <t>EDU2018049539</t>
  </si>
  <si>
    <t>THREE OAKS ELEM</t>
  </si>
  <si>
    <t>2201 Elson Green Avenue</t>
  </si>
  <si>
    <t>(757)648-3960</t>
  </si>
  <si>
    <t>EDU2018049540</t>
  </si>
  <si>
    <t>OJO AMARILLO ELEMENTARY</t>
  </si>
  <si>
    <t>RD 6500 AND RD 6466</t>
  </si>
  <si>
    <t>FRUITLAND</t>
  </si>
  <si>
    <t>http://centralschools.org/~ojo/</t>
  </si>
  <si>
    <t>EDU2018049541</t>
  </si>
  <si>
    <t>30 RD 6446</t>
  </si>
  <si>
    <t>EDU2018049542</t>
  </si>
  <si>
    <t>HERMOSA MIDDLE SCHOOL</t>
  </si>
  <si>
    <t>1500 EAST 25TH</t>
  </si>
  <si>
    <t>http://hermosa.fms.k12.nm.us/</t>
  </si>
  <si>
    <t>EDU2018049543</t>
  </si>
  <si>
    <t>SINAI ELEM</t>
  </si>
  <si>
    <t>1011 Sinai Elementary Drive</t>
  </si>
  <si>
    <t>(434)476-6193</t>
  </si>
  <si>
    <t>EDU2018049544</t>
  </si>
  <si>
    <t>Olmstead Elementary School</t>
  </si>
  <si>
    <t>1170 Olmstead Rd</t>
  </si>
  <si>
    <t>Olmstead</t>
  </si>
  <si>
    <t>(270)726-3811</t>
  </si>
  <si>
    <t>EDU2018049545</t>
  </si>
  <si>
    <t>Allen County-Scottsville High School</t>
  </si>
  <si>
    <t>1545 Bowling Green Rd</t>
  </si>
  <si>
    <t>(270)622-4119</t>
  </si>
  <si>
    <t>EDU2018049546</t>
  </si>
  <si>
    <t>J. E. Young Academic Center</t>
  </si>
  <si>
    <t>822 N. Abby St.</t>
  </si>
  <si>
    <t>(559)457-3190</t>
  </si>
  <si>
    <t>EDU2018049547</t>
  </si>
  <si>
    <t>ACTS CHRISTIAN ACADEMY</t>
  </si>
  <si>
    <t>2600 SULLIVAN AVE</t>
  </si>
  <si>
    <t>EDU2018049548</t>
  </si>
  <si>
    <t>James E Bazzell Middle School</t>
  </si>
  <si>
    <t>201 New Gallatin Rd</t>
  </si>
  <si>
    <t>(270)622-7140</t>
  </si>
  <si>
    <t>EDU2018049549</t>
  </si>
  <si>
    <t>DEEP CREEK HIGH</t>
  </si>
  <si>
    <t>2900 Margaret Booker Dr</t>
  </si>
  <si>
    <t>(757)558-5302</t>
  </si>
  <si>
    <t>EDU2018049550</t>
  </si>
  <si>
    <t>MACK BENN JR. ELEM</t>
  </si>
  <si>
    <t>1253 Nansemond Pkwy</t>
  </si>
  <si>
    <t>(757)934-6224</t>
  </si>
  <si>
    <t>EDU2018049551</t>
  </si>
  <si>
    <t>Muir Elementary</t>
  </si>
  <si>
    <t>410 E. Dennett Ave.</t>
  </si>
  <si>
    <t>(559)457-3150</t>
  </si>
  <si>
    <t>EDU2018049552</t>
  </si>
  <si>
    <t>Turner Elementary</t>
  </si>
  <si>
    <t>5218 E. Clay Ave.</t>
  </si>
  <si>
    <t>(559)253-6540</t>
  </si>
  <si>
    <t>EDU2018049553</t>
  </si>
  <si>
    <t>Joe Harrison Carter</t>
  </si>
  <si>
    <t>3888 Edmonton Rd</t>
  </si>
  <si>
    <t>(270)487-5621</t>
  </si>
  <si>
    <t>EDU2018049554</t>
  </si>
  <si>
    <t>DEEP CREEK MIDDLE</t>
  </si>
  <si>
    <t>1955 Deal Dr</t>
  </si>
  <si>
    <t>(757)558-5321</t>
  </si>
  <si>
    <t>EDU2018049555</t>
  </si>
  <si>
    <t>1599 Fifth St.</t>
  </si>
  <si>
    <t>(559)655-4365</t>
  </si>
  <si>
    <t>EDU2018049556</t>
  </si>
  <si>
    <t>2600 E. Tyler</t>
  </si>
  <si>
    <t>(559)457-3430</t>
  </si>
  <si>
    <t>EDU2018049557</t>
  </si>
  <si>
    <t>1542 E. Webster St.</t>
  </si>
  <si>
    <t>(559)457-2520</t>
  </si>
  <si>
    <t>EDU2018049558</t>
  </si>
  <si>
    <t>IMMANUEL CHRISTIAN LEARNING CENTER</t>
  </si>
  <si>
    <t>1012 BATTLEFIELD BLVD N</t>
  </si>
  <si>
    <t>EDU2018049559</t>
  </si>
  <si>
    <t>OPEN BIBLE CHRISTIAN ACADEMY</t>
  </si>
  <si>
    <t>PO BOX 1145</t>
  </si>
  <si>
    <t>WATERFLOW</t>
  </si>
  <si>
    <t>EDU2018049560</t>
  </si>
  <si>
    <t>OPTIMA PUBLIC SCHOOL</t>
  </si>
  <si>
    <t>107 E  5th</t>
  </si>
  <si>
    <t>Optima</t>
  </si>
  <si>
    <t>(580)338-6712</t>
  </si>
  <si>
    <t>EDU2018049561</t>
  </si>
  <si>
    <t>DEEP CREEK ELEM</t>
  </si>
  <si>
    <t>2809 Forehand Dr</t>
  </si>
  <si>
    <t>(757)558-5333</t>
  </si>
  <si>
    <t>EDU2018049562</t>
  </si>
  <si>
    <t>DEEP CREEK COUNTRY DAY SCHOOL</t>
  </si>
  <si>
    <t>718 SHELL RD</t>
  </si>
  <si>
    <t>EDU2018049563</t>
  </si>
  <si>
    <t>Mendota Continuation High</t>
  </si>
  <si>
    <t>211 Smoot Ave.</t>
  </si>
  <si>
    <t>(559)655-4471</t>
  </si>
  <si>
    <t>EDU2018049564</t>
  </si>
  <si>
    <t>Mendota Community Day</t>
  </si>
  <si>
    <t>241 Smoot Ave.</t>
  </si>
  <si>
    <t>EDU2018049565</t>
  </si>
  <si>
    <t>Temperance-Kutner Elementary</t>
  </si>
  <si>
    <t>1448 N. Armstrong Ave.</t>
  </si>
  <si>
    <t>(559)327-8100</t>
  </si>
  <si>
    <t>EDU2018049566</t>
  </si>
  <si>
    <t>CAMPBELL COURT ELEM</t>
  </si>
  <si>
    <t>220 Campbell Ct</t>
  </si>
  <si>
    <t>(276)629-5344</t>
  </si>
  <si>
    <t>EDU2018049567</t>
  </si>
  <si>
    <t>ICW BAPTIST CHURCH SCHOOL</t>
  </si>
  <si>
    <t>1200 KEMPSVILLE RD</t>
  </si>
  <si>
    <t>EDU2018049568</t>
  </si>
  <si>
    <t>PRINCESS ANNE MIDDLE</t>
  </si>
  <si>
    <t>2323 Holland Road</t>
  </si>
  <si>
    <t>(757)648-4950</t>
  </si>
  <si>
    <t>EDU2018049569</t>
  </si>
  <si>
    <t>JUNCTION HILL ELEM.</t>
  </si>
  <si>
    <t>8004 COUNTY RD 3010</t>
  </si>
  <si>
    <t>(417)256-4265</t>
  </si>
  <si>
    <t>http://junctionhill.k12.mo.us</t>
  </si>
  <si>
    <t>EDU2018049570</t>
  </si>
  <si>
    <t>111 N 8TH ST</t>
  </si>
  <si>
    <t>EDU2018049571</t>
  </si>
  <si>
    <t>Ewing Elementary</t>
  </si>
  <si>
    <t>4873 E. Olive Ave.</t>
  </si>
  <si>
    <t>(559)253-6460</t>
  </si>
  <si>
    <t>EDU2018049572</t>
  </si>
  <si>
    <t>TIDEWATER ADVENTIST ACADEMY</t>
  </si>
  <si>
    <t>1136 CENTERVILLE TPKE N</t>
  </si>
  <si>
    <t>EDU2018049573</t>
  </si>
  <si>
    <t>Whitley Central Intermediate School</t>
  </si>
  <si>
    <t>2940 North Highway 25W</t>
  </si>
  <si>
    <t>(606)549-8011</t>
  </si>
  <si>
    <t>EDU2018049574</t>
  </si>
  <si>
    <t>KIDS OF GRACE</t>
  </si>
  <si>
    <t>2228 PRINCESS ANNE RD</t>
  </si>
  <si>
    <t>EDU2018049575</t>
  </si>
  <si>
    <t>B M WILLIAMS PRIMARY</t>
  </si>
  <si>
    <t>1100 Battlefield Blvd N</t>
  </si>
  <si>
    <t>(757)547-0238</t>
  </si>
  <si>
    <t>EDU2018049576</t>
  </si>
  <si>
    <t>FRESNO ADVENTIST ACADEMY</t>
  </si>
  <si>
    <t>5397 E OLIVE AVE</t>
  </si>
  <si>
    <t>EDU2018049577</t>
  </si>
  <si>
    <t>GREENBRIER MIDDLE</t>
  </si>
  <si>
    <t>1016 Greenbrier Pkwy</t>
  </si>
  <si>
    <t>(757)548-5309</t>
  </si>
  <si>
    <t>EDU2018049578</t>
  </si>
  <si>
    <t>DES MOINES HIGH</t>
  </si>
  <si>
    <t>500 DES MOINES AVENUE</t>
  </si>
  <si>
    <t>DES MOINES</t>
  </si>
  <si>
    <t>(505)278-2611</t>
  </si>
  <si>
    <t>http://www.desmoines.k12.nm.us/dms-highschool.htm</t>
  </si>
  <si>
    <t>EDU2018049579</t>
  </si>
  <si>
    <t>DES MOINES ELEMENTARY</t>
  </si>
  <si>
    <t>http://www.desmoines.k12.nm.us/dms-elementary.htm</t>
  </si>
  <si>
    <t>EDU2018049580</t>
  </si>
  <si>
    <t>Yosemite Middle</t>
  </si>
  <si>
    <t>1292 N. Ninth St.</t>
  </si>
  <si>
    <t>(559)457-3450</t>
  </si>
  <si>
    <t>EDU2018049581</t>
  </si>
  <si>
    <t>ROCINANTE HIGH</t>
  </si>
  <si>
    <t>3250 EAST 30TH ST</t>
  </si>
  <si>
    <t>http://rhs.fms.k12.nm.us/</t>
  </si>
  <si>
    <t>EDU2018049582</t>
  </si>
  <si>
    <t>245 Northeast Spruce</t>
  </si>
  <si>
    <t>(918)335-1177</t>
  </si>
  <si>
    <t>http://bps-ok.org/wilson/index.htm</t>
  </si>
  <si>
    <t>EDU2018049583</t>
  </si>
  <si>
    <t>Kermit Koontz Education Complex</t>
  </si>
  <si>
    <t>1320 N. Mariposa</t>
  </si>
  <si>
    <t>(559)443-4863</t>
  </si>
  <si>
    <t>EDU2018049584</t>
  </si>
  <si>
    <t>1208 CENTERVILLE TURNPIKE N</t>
  </si>
  <si>
    <t>EDU2018049585</t>
  </si>
  <si>
    <t>OZARK HORIZON SCHOOL</t>
  </si>
  <si>
    <t>1715 WAYHAVEN DR</t>
  </si>
  <si>
    <t>(417)256-2880</t>
  </si>
  <si>
    <t>EDU2018049586</t>
  </si>
  <si>
    <t>HILLS VIEW CHRISTIAN SCHOOL</t>
  </si>
  <si>
    <t>674 HARRISON RD</t>
  </si>
  <si>
    <t>EDU2018049587</t>
  </si>
  <si>
    <t>CRESTWOOD INTERMEDIATE</t>
  </si>
  <si>
    <t>1240 Great Bridge Blvd</t>
  </si>
  <si>
    <t>(757)494-7565</t>
  </si>
  <si>
    <t>EDU2018049588</t>
  </si>
  <si>
    <t>LADERA DEL NORTE ELEMENTARY</t>
  </si>
  <si>
    <t>308 EAST 35TH ST</t>
  </si>
  <si>
    <t>http://ladera.fms.k12.nm.us/</t>
  </si>
  <si>
    <t>EDU2018049589</t>
  </si>
  <si>
    <t>NIZHONI ELEMENTARY</t>
  </si>
  <si>
    <t>HWY 491</t>
  </si>
  <si>
    <t>SHIPROCK</t>
  </si>
  <si>
    <t>(505)368-4565</t>
  </si>
  <si>
    <t>http://centralschools.org/~niz/</t>
  </si>
  <si>
    <t>EDU2018049590</t>
  </si>
  <si>
    <t>Graves County High School</t>
  </si>
  <si>
    <t>1220 EAGLES WAY</t>
  </si>
  <si>
    <t>(270)328-6242</t>
  </si>
  <si>
    <t>EDU2018049591</t>
  </si>
  <si>
    <t>POPLAR BLUFF JR. HIGH</t>
  </si>
  <si>
    <t>550 N WESTWOOD</t>
  </si>
  <si>
    <t>(573)785-5602</t>
  </si>
  <si>
    <t>EDU2018049592</t>
  </si>
  <si>
    <t>Graves County Middle School</t>
  </si>
  <si>
    <t>625 Jimtown Rd</t>
  </si>
  <si>
    <t>(270)328-4890</t>
  </si>
  <si>
    <t>EDU2018049593</t>
  </si>
  <si>
    <t>TIBBETTS MIDDLE SCHOOL</t>
  </si>
  <si>
    <t>3500 TWIN PEAKS BLVD</t>
  </si>
  <si>
    <t>http://tibbetts.fms.k12.nm.us/</t>
  </si>
  <si>
    <t>EDU2018049594</t>
  </si>
  <si>
    <t>Graves County Central Elementary</t>
  </si>
  <si>
    <t>2262 State Rt 121 N</t>
  </si>
  <si>
    <t>(270)328-4901</t>
  </si>
  <si>
    <t>EDU2018049595</t>
  </si>
  <si>
    <t>CHATHAM MIDDLE</t>
  </si>
  <si>
    <t>11650 US Highway 29 North</t>
  </si>
  <si>
    <t>Chatham</t>
  </si>
  <si>
    <t>(434)432-2169</t>
  </si>
  <si>
    <t>EDU2018049596</t>
  </si>
  <si>
    <t>PENNINGTON MIDDLE</t>
  </si>
  <si>
    <t>121 Bobcat Circle</t>
  </si>
  <si>
    <t>(276)546-1453</t>
  </si>
  <si>
    <t>EDU2018049597</t>
  </si>
  <si>
    <t>MATTHEWS ELEM.</t>
  </si>
  <si>
    <t>206 STORY ST</t>
  </si>
  <si>
    <t>(573)471-0077</t>
  </si>
  <si>
    <t>EDU2018049598</t>
  </si>
  <si>
    <t>Whitley City Elementary School</t>
  </si>
  <si>
    <t>2819 N Hwy 27</t>
  </si>
  <si>
    <t>Whitley City</t>
  </si>
  <si>
    <t>(606)376-2690</t>
  </si>
  <si>
    <t>EDU2018049599</t>
  </si>
  <si>
    <t>1461 N CHESTNUT AVE</t>
  </si>
  <si>
    <t>EDU2018049600</t>
  </si>
  <si>
    <t>CARROLL COUNTY HIGH</t>
  </si>
  <si>
    <t>100 Cavs Lane</t>
  </si>
  <si>
    <t>(276)728-2125</t>
  </si>
  <si>
    <t>EDU2018049601</t>
  </si>
  <si>
    <t>WHEATON HIGH</t>
  </si>
  <si>
    <t>116 MCCALL</t>
  </si>
  <si>
    <t>WHEATON</t>
  </si>
  <si>
    <t>(417)652-7249</t>
  </si>
  <si>
    <t>EDU2018049602</t>
  </si>
  <si>
    <t>WHEATON ELEM.</t>
  </si>
  <si>
    <t>(417)652-7240</t>
  </si>
  <si>
    <t>EDU2018049603</t>
  </si>
  <si>
    <t>MESA VERDE ELEMENTARY</t>
  </si>
  <si>
    <t>3801 COLLEGE BLVD</t>
  </si>
  <si>
    <t>http://mesaverde.fms.k12.nm.us/</t>
  </si>
  <si>
    <t>EDU2018049604</t>
  </si>
  <si>
    <t>Mayfair Elementary</t>
  </si>
  <si>
    <t>3305 E. Home Ave.</t>
  </si>
  <si>
    <t>(559)457-3140</t>
  </si>
  <si>
    <t>EDU2018049605</t>
  </si>
  <si>
    <t>Pineville Independent School</t>
  </si>
  <si>
    <t>401 Virginia Avenue</t>
  </si>
  <si>
    <t>(606)337-5701</t>
  </si>
  <si>
    <t>EDU2018049606</t>
  </si>
  <si>
    <t>ROLLINGWOOD ACADEMY</t>
  </si>
  <si>
    <t>1752 PRODAN LN</t>
  </si>
  <si>
    <t>EDU2018049607</t>
  </si>
  <si>
    <t>SAN JOAQUIN MEMORIAL HIGH SCHOOL</t>
  </si>
  <si>
    <t>1406 N FRESNO ST</t>
  </si>
  <si>
    <t>EDU2018049608</t>
  </si>
  <si>
    <t>Pembroke Elementary School</t>
  </si>
  <si>
    <t>1600 Pembroke-Oak Grove Rd</t>
  </si>
  <si>
    <t>(270)887-7290</t>
  </si>
  <si>
    <t>EDU2018049609</t>
  </si>
  <si>
    <t>2117 W. McKinley Ave.</t>
  </si>
  <si>
    <t>(559)457-2510</t>
  </si>
  <si>
    <t>EDU2018049610</t>
  </si>
  <si>
    <t>Castroville Elementary</t>
  </si>
  <si>
    <t>11161 Merritt St.</t>
  </si>
  <si>
    <t>Castroville</t>
  </si>
  <si>
    <t>(831)633-2570</t>
  </si>
  <si>
    <t>EDU2018049611</t>
  </si>
  <si>
    <t>2189 MCCOMAS WAY</t>
  </si>
  <si>
    <t>EDU2018049612</t>
  </si>
  <si>
    <t>Heaton Elementary</t>
  </si>
  <si>
    <t>1533 N. San Pablo</t>
  </si>
  <si>
    <t>(559)457-2920</t>
  </si>
  <si>
    <t>EDU2018049613</t>
  </si>
  <si>
    <t>HEIGHTS MIDDLE SCHOOL</t>
  </si>
  <si>
    <t>3700 COLLEGE BLVD</t>
  </si>
  <si>
    <t>http://heights.fms.k12.nm.us/</t>
  </si>
  <si>
    <t>EDU2018049614</t>
  </si>
  <si>
    <t>CRESTWOOD MIDDLE</t>
  </si>
  <si>
    <t>1420 Great Bridge Blvd</t>
  </si>
  <si>
    <t>(757)494-7560</t>
  </si>
  <si>
    <t>EDU2018049615</t>
  </si>
  <si>
    <t>TRIWAY</t>
  </si>
  <si>
    <t>131 LENTZ</t>
  </si>
  <si>
    <t>STELLA</t>
  </si>
  <si>
    <t>(417)628-3227</t>
  </si>
  <si>
    <t>EDU2018049616</t>
  </si>
  <si>
    <t>SHIDLER MS</t>
  </si>
  <si>
    <t>904 Washungah</t>
  </si>
  <si>
    <t>Kaw City</t>
  </si>
  <si>
    <t>(580)269-2911</t>
  </si>
  <si>
    <t>EDU2018049617</t>
  </si>
  <si>
    <t>4444 W. McKinley Ave.</t>
  </si>
  <si>
    <t>(559)276-5232</t>
  </si>
  <si>
    <t>http://mk.centralunified.org/</t>
  </si>
  <si>
    <t>EDU2018049618</t>
  </si>
  <si>
    <t>Centura College-Chesapeake</t>
  </si>
  <si>
    <t>625 W Walnut St</t>
  </si>
  <si>
    <t>EDU2018049619</t>
  </si>
  <si>
    <t>Virginia Beach Theological Seminary</t>
  </si>
  <si>
    <t>2925 N Landing Rd</t>
  </si>
  <si>
    <t>EDU2018049620</t>
  </si>
  <si>
    <t>STRAWBRIDGE ELEM</t>
  </si>
  <si>
    <t>2553 Strawbridge Rd</t>
  </si>
  <si>
    <t>(757)648-3800</t>
  </si>
  <si>
    <t>EDU2018049621</t>
  </si>
  <si>
    <t>ELEPHANT'S FORK ELEM</t>
  </si>
  <si>
    <t>2316 William Reid Dr</t>
  </si>
  <si>
    <t>(757)923-5250</t>
  </si>
  <si>
    <t>EDU2018049622</t>
  </si>
  <si>
    <t>Mendota Elementary</t>
  </si>
  <si>
    <t>605 Bass Ave.</t>
  </si>
  <si>
    <t>(559)655-2014</t>
  </si>
  <si>
    <t>EDU2018049623</t>
  </si>
  <si>
    <t>NEW CASTLE ELEM</t>
  </si>
  <si>
    <t>4136 Dam Neck Road</t>
  </si>
  <si>
    <t>(757)648-3080</t>
  </si>
  <si>
    <t>EDU2018049624</t>
  </si>
  <si>
    <t>BRUNSWICK HIGH</t>
  </si>
  <si>
    <t>2171 Lawrenceville Plank Rd</t>
  </si>
  <si>
    <t>(434)848-2716</t>
  </si>
  <si>
    <t>EDU2018049625</t>
  </si>
  <si>
    <t>Fresno High</t>
  </si>
  <si>
    <t>1839 Echo Ave.</t>
  </si>
  <si>
    <t>(559)457-2780</t>
  </si>
  <si>
    <t>EDU2018049626</t>
  </si>
  <si>
    <t>El Capitan Middle</t>
  </si>
  <si>
    <t>4443 W. Weldon Ave.</t>
  </si>
  <si>
    <t>(559)276-5270</t>
  </si>
  <si>
    <t>http://ec.centralunified.org</t>
  </si>
  <si>
    <t>EDU2018049627</t>
  </si>
  <si>
    <t>GREENBRIER PRIMARY</t>
  </si>
  <si>
    <t>1551 Eden Way South</t>
  </si>
  <si>
    <t>(757)436-3428</t>
  </si>
  <si>
    <t>EDU2018049628</t>
  </si>
  <si>
    <t>MONTESSORI ACADEMY OF VIRGINIA</t>
  </si>
  <si>
    <t>1468 KEMPSVILLE RD</t>
  </si>
  <si>
    <t>EDU2018049629</t>
  </si>
  <si>
    <t>Fresno City College</t>
  </si>
  <si>
    <t>111 W Exchange St Ste A</t>
  </si>
  <si>
    <t>252.175000</t>
  </si>
  <si>
    <t>1530.358375</t>
  </si>
  <si>
    <t>EDU2018049630</t>
  </si>
  <si>
    <t>1005 W. Weldon</t>
  </si>
  <si>
    <t>(559)457-2910</t>
  </si>
  <si>
    <t>EDU2018049631</t>
  </si>
  <si>
    <t>Norseman Elementary</t>
  </si>
  <si>
    <t>4636 E. Weldon Ave.</t>
  </si>
  <si>
    <t>(559)253-6500</t>
  </si>
  <si>
    <t>EDU2018049632</t>
  </si>
  <si>
    <t>Sierra Charter</t>
  </si>
  <si>
    <t>1931 N. Fine Ave.</t>
  </si>
  <si>
    <t>(559)490-4290</t>
  </si>
  <si>
    <t>EDU2018049633</t>
  </si>
  <si>
    <t>CHRISTOPHER FARMS ELEM</t>
  </si>
  <si>
    <t>2828 Pleasant Acres Dr</t>
  </si>
  <si>
    <t>(757)648-2240</t>
  </si>
  <si>
    <t>EDU2018049634</t>
  </si>
  <si>
    <t>CENTERVILLE ELEM</t>
  </si>
  <si>
    <t>2201 Centerville Tnpk</t>
  </si>
  <si>
    <t>(757)648-2200</t>
  </si>
  <si>
    <t>EDU2018049635</t>
  </si>
  <si>
    <t>Joseph L Bowler Sr  Elementary School</t>
  </si>
  <si>
    <t>851 Vincent Leavitt Ave</t>
  </si>
  <si>
    <t>Bunkerville</t>
  </si>
  <si>
    <t>(702)346-1900</t>
  </si>
  <si>
    <t>EDU2018049636</t>
  </si>
  <si>
    <t>APPLE TREE LEARNING CENTER</t>
  </si>
  <si>
    <t>1101 VOLVO PKWY</t>
  </si>
  <si>
    <t>EDU2018049637</t>
  </si>
  <si>
    <t>State Center Community College District</t>
  </si>
  <si>
    <t>2770 W. Grand Avenue</t>
  </si>
  <si>
    <t>Waukegan</t>
  </si>
  <si>
    <t>EDU2018049638</t>
  </si>
  <si>
    <t>POPLAR BLUFF HIGH</t>
  </si>
  <si>
    <t>1300 VICTORY LN</t>
  </si>
  <si>
    <t>(573)785-6471</t>
  </si>
  <si>
    <t>EDU2018049639</t>
  </si>
  <si>
    <t>James K. Polk Elementary</t>
  </si>
  <si>
    <t>2195 N. Polk Ave.</t>
  </si>
  <si>
    <t>(559)274-9780</t>
  </si>
  <si>
    <t>http://po.centralunified.org/</t>
  </si>
  <si>
    <t>EDU2018049640</t>
  </si>
  <si>
    <t>CARROLL COUNTY MIDDLE</t>
  </si>
  <si>
    <t>1036 N. Main Street</t>
  </si>
  <si>
    <t>(276)728-4211</t>
  </si>
  <si>
    <t>EDU2018049641</t>
  </si>
  <si>
    <t>POPLAR BLUFF KINDERGARTEN CTR.</t>
  </si>
  <si>
    <t>1200 CAMP ROAD</t>
  </si>
  <si>
    <t>(573)785-4905</t>
  </si>
  <si>
    <t>EDU2018049642</t>
  </si>
  <si>
    <t>Design Science Early College High</t>
  </si>
  <si>
    <t>2004 E. Cambridge Ave.</t>
  </si>
  <si>
    <t>(559)248-7353</t>
  </si>
  <si>
    <t>EDU2018049643</t>
  </si>
  <si>
    <t>Phillip J Patino School of Entrepreneurship</t>
  </si>
  <si>
    <t>2000 E. Cambridge Ave.</t>
  </si>
  <si>
    <t>(559)248-7360</t>
  </si>
  <si>
    <t>EDU2018049644</t>
  </si>
  <si>
    <t>4774 E. Yale Ave.</t>
  </si>
  <si>
    <t>(559)253-6450</t>
  </si>
  <si>
    <t>EDU2018049645</t>
  </si>
  <si>
    <t>Hanh Phan Tilley Elementary</t>
  </si>
  <si>
    <t>2280 N. Valentine Ave.</t>
  </si>
  <si>
    <t>(559)512-6912</t>
  </si>
  <si>
    <t>http://ti.centralunified.org</t>
  </si>
  <si>
    <t>EDU2018049646</t>
  </si>
  <si>
    <t>UNION HALL ELEM</t>
  </si>
  <si>
    <t>100 Union Hall Cir</t>
  </si>
  <si>
    <t>(434)724-7010</t>
  </si>
  <si>
    <t>EDU2018049647</t>
  </si>
  <si>
    <t>1138 Eagle Pass</t>
  </si>
  <si>
    <t>Freedom</t>
  </si>
  <si>
    <t>(580)621-3271</t>
  </si>
  <si>
    <t>EDU2018049648</t>
  </si>
  <si>
    <t>FREEDOM HS</t>
  </si>
  <si>
    <t>(580)621-3272</t>
  </si>
  <si>
    <t>EDU2018049649</t>
  </si>
  <si>
    <t>Violet Heintz Education Academy</t>
  </si>
  <si>
    <t>4939 E. Yale Ave.</t>
  </si>
  <si>
    <t>EDU2018049650</t>
  </si>
  <si>
    <t>OCEAN LAKES HIGH</t>
  </si>
  <si>
    <t>885 Schuman Drive</t>
  </si>
  <si>
    <t>(757)648-5550</t>
  </si>
  <si>
    <t>EDU2018049651</t>
  </si>
  <si>
    <t>102 E. Clinton</t>
  </si>
  <si>
    <t>(559)248-7370</t>
  </si>
  <si>
    <t>EDU2018049652</t>
  </si>
  <si>
    <t>San Juan College</t>
  </si>
  <si>
    <t>Carretera 172  Urb. Turabo Gardens</t>
  </si>
  <si>
    <t>79.541000</t>
  </si>
  <si>
    <t>482.705405</t>
  </si>
  <si>
    <t>EDU2018049653</t>
  </si>
  <si>
    <t>North Monterey County Middle</t>
  </si>
  <si>
    <t>10301 Seymour St.</t>
  </si>
  <si>
    <t>(831)633-3391</t>
  </si>
  <si>
    <t>EDU2018049654</t>
  </si>
  <si>
    <t>Emory &amp; Henry College</t>
  </si>
  <si>
    <t>2570 Asbury Rd</t>
  </si>
  <si>
    <t>Dubuque</t>
  </si>
  <si>
    <t>12.837000</t>
  </si>
  <si>
    <t>77.903085</t>
  </si>
  <si>
    <t>EDU2018049655</t>
  </si>
  <si>
    <t>Lagunita Elementary</t>
  </si>
  <si>
    <t>975 San Juan Grade Rd.</t>
  </si>
  <si>
    <t>(831)449-2800</t>
  </si>
  <si>
    <t>http://sites.google.com/site/lagunitaschooldistrict/</t>
  </si>
  <si>
    <t>EDU2018049656</t>
  </si>
  <si>
    <t>613 County Road 379</t>
  </si>
  <si>
    <t>(417)261-2263</t>
  </si>
  <si>
    <t>EDU2018049657</t>
  </si>
  <si>
    <t>DORA ELEM.</t>
  </si>
  <si>
    <t>(417)261-2337</t>
  </si>
  <si>
    <t>EDU2018049658</t>
  </si>
  <si>
    <t>GLENWOOD ELEM</t>
  </si>
  <si>
    <t>2213 Round Hill Dr</t>
  </si>
  <si>
    <t>(757)648-2520</t>
  </si>
  <si>
    <t>EDU2018049659</t>
  </si>
  <si>
    <t>SUGAR GROVE ELEM</t>
  </si>
  <si>
    <t>242 Teas Rd</t>
  </si>
  <si>
    <t>Sugar Grove VA</t>
  </si>
  <si>
    <t>Smyth County</t>
  </si>
  <si>
    <t>(276)783-2459</t>
  </si>
  <si>
    <t>EDU2018049660</t>
  </si>
  <si>
    <t>SALEM ELEM</t>
  </si>
  <si>
    <t>3961 Salem Lakes Blvd</t>
  </si>
  <si>
    <t>(757)648-3680</t>
  </si>
  <si>
    <t>EDU2018049661</t>
  </si>
  <si>
    <t>2600 N. Garfield Ave</t>
  </si>
  <si>
    <t>(559)276-5257</t>
  </si>
  <si>
    <t>http://ro.centralunified.org/</t>
  </si>
  <si>
    <t>EDU2018049662</t>
  </si>
  <si>
    <t>Sun Empire Elementary</t>
  </si>
  <si>
    <t>2649 N. Modoc Ave.</t>
  </si>
  <si>
    <t>(559)842-4000</t>
  </si>
  <si>
    <t>EDU2018049663</t>
  </si>
  <si>
    <t>TSE'BIT'AI MIDDLE</t>
  </si>
  <si>
    <t>US HWY 64</t>
  </si>
  <si>
    <t>(505)368-5109</t>
  </si>
  <si>
    <t>http://centralschools.org/~tba/</t>
  </si>
  <si>
    <t>EDU2018049664</t>
  </si>
  <si>
    <t>McLane High</t>
  </si>
  <si>
    <t>2727 N. Cedar Ave.</t>
  </si>
  <si>
    <t>(559)248-5100</t>
  </si>
  <si>
    <t>EDU2018049665</t>
  </si>
  <si>
    <t>DISCOVER CHRISTIAN SCHOOL</t>
  </si>
  <si>
    <t>5509 SAGEBRUSH DR</t>
  </si>
  <si>
    <t>EDU2018049666</t>
  </si>
  <si>
    <t>EDU2018049667</t>
  </si>
  <si>
    <t>FRANKLIN MENNONITE SCHOOL</t>
  </si>
  <si>
    <t>102 MENNONITE CHURCH RD</t>
  </si>
  <si>
    <t>EDU2018049668</t>
  </si>
  <si>
    <t>Homan Elementary</t>
  </si>
  <si>
    <t>1602 W. Harvard St.</t>
  </si>
  <si>
    <t>(559)457-2940</t>
  </si>
  <si>
    <t>EDU2018049669</t>
  </si>
  <si>
    <t>CAREER PREP ALTERNATIVE</t>
  </si>
  <si>
    <t>WEST HWY 64</t>
  </si>
  <si>
    <t>(505)368-4980</t>
  </si>
  <si>
    <t>http://centralschools.org/~cps/</t>
  </si>
  <si>
    <t>EDU2018049670</t>
  </si>
  <si>
    <t>EVA B STOKELY ELEMENTARY</t>
  </si>
  <si>
    <t>http://centralschools.org/~ebs/</t>
  </si>
  <si>
    <t>EDU2018049671</t>
  </si>
  <si>
    <t>SHIPROCK HIGH</t>
  </si>
  <si>
    <t>HWY 64</t>
  </si>
  <si>
    <t>(505)368-5161</t>
  </si>
  <si>
    <t>http://centralschools.org/~shs/</t>
  </si>
  <si>
    <t>EDU2018049672</t>
  </si>
  <si>
    <t>EAST PRAIRIE HIGH</t>
  </si>
  <si>
    <t>304 E WALNUT</t>
  </si>
  <si>
    <t>EAST PRAIRIE</t>
  </si>
  <si>
    <t>(573)649-3564</t>
  </si>
  <si>
    <t>EDU2018049673</t>
  </si>
  <si>
    <t>Wishon Elementary</t>
  </si>
  <si>
    <t>3857 E. Harvard Ave.</t>
  </si>
  <si>
    <t>(559)248-7330</t>
  </si>
  <si>
    <t>EDU2018049674</t>
  </si>
  <si>
    <t>Three Rivers College</t>
  </si>
  <si>
    <t>1501 Millpond Rd</t>
  </si>
  <si>
    <t>38.489000</t>
  </si>
  <si>
    <t>233.575745</t>
  </si>
  <si>
    <t>EDU2018049675</t>
  </si>
  <si>
    <t>HILLPOINT ELEM</t>
  </si>
  <si>
    <t>1101 Hillpoint Rd</t>
  </si>
  <si>
    <t>(757)925-6750</t>
  </si>
  <si>
    <t>EDU2018049676</t>
  </si>
  <si>
    <t>FORT BLACKMORE PRIMARY</t>
  </si>
  <si>
    <t>214 Big Stoney Creek Road</t>
  </si>
  <si>
    <t>Fort Blackmore</t>
  </si>
  <si>
    <t>(276)995-2471</t>
  </si>
  <si>
    <t>http://scott.k12.va.us./fortblackmore/web%20page/index.htm</t>
  </si>
  <si>
    <t>EDU2018049677</t>
  </si>
  <si>
    <t>NANSEMOND-SUFFOLK ACADEMY</t>
  </si>
  <si>
    <t>3373 PRUDEN BLVD</t>
  </si>
  <si>
    <t>SUFFOLK</t>
  </si>
  <si>
    <t>EDU2018049678</t>
  </si>
  <si>
    <t>OUR LADY OF VICTORY ELEMENTARY SCHOOL</t>
  </si>
  <si>
    <t>1626 W PRINCETON AVE</t>
  </si>
  <si>
    <t>EDU2018049679</t>
  </si>
  <si>
    <t>Central Bay High (Continuation)</t>
  </si>
  <si>
    <t>17500 Pesante Rd.</t>
  </si>
  <si>
    <t>(831)663-2997</t>
  </si>
  <si>
    <t>EDU2018049680</t>
  </si>
  <si>
    <t>North Monterey County Center for Independent Study</t>
  </si>
  <si>
    <t>(831)633-7050</t>
  </si>
  <si>
    <t>EDU2018049681</t>
  </si>
  <si>
    <t>PATRICK HENRY HIGH</t>
  </si>
  <si>
    <t>31437 Hillman Hwy</t>
  </si>
  <si>
    <t>Glade Spring</t>
  </si>
  <si>
    <t>(276)739-3700</t>
  </si>
  <si>
    <t>EDU2018049682</t>
  </si>
  <si>
    <t>LANDSTOWN MIDDLE</t>
  </si>
  <si>
    <t>2204 Recreation Dr</t>
  </si>
  <si>
    <t>(757)648-4750</t>
  </si>
  <si>
    <t>EDU2018049683</t>
  </si>
  <si>
    <t>LANDSTOWN ELEM</t>
  </si>
  <si>
    <t>2212 Recreation Dr</t>
  </si>
  <si>
    <t>(757)648-2880</t>
  </si>
  <si>
    <t>EDU2018049684</t>
  </si>
  <si>
    <t>3034 E. Cornell Ave.</t>
  </si>
  <si>
    <t>(559)248-7000</t>
  </si>
  <si>
    <t>EDU2018049685</t>
  </si>
  <si>
    <t>EAST PRAIRIE JR. HIGH</t>
  </si>
  <si>
    <t>210 E WASHINGTON</t>
  </si>
  <si>
    <t>(573)649-9368</t>
  </si>
  <si>
    <t>EDU2018049686</t>
  </si>
  <si>
    <t>Sentara College of Health Sciences</t>
  </si>
  <si>
    <t>100 Weldon Blvd</t>
  </si>
  <si>
    <t>EDU2018049687</t>
  </si>
  <si>
    <t>Central Unified Alternative/Opportunity</t>
  </si>
  <si>
    <t>2698 N. Brawley</t>
  </si>
  <si>
    <t>(559)276-5230</t>
  </si>
  <si>
    <t>http://cl.centralunified.org/</t>
  </si>
  <si>
    <t>EDU2018049688</t>
  </si>
  <si>
    <t>COUNTRY CLUB ELEMENTARY</t>
  </si>
  <si>
    <t>5300 FOOTHILLS DR</t>
  </si>
  <si>
    <t>http://countryclub.fms.k12.nm.us/</t>
  </si>
  <si>
    <t>EDU2018049689</t>
  </si>
  <si>
    <t>GLADE SPRING MIDDLE</t>
  </si>
  <si>
    <t>33474 Stage Coach Rd</t>
  </si>
  <si>
    <t>(276)739-3800</t>
  </si>
  <si>
    <t>EDU2018049690</t>
  </si>
  <si>
    <t>Prunedale Elementary</t>
  </si>
  <si>
    <t>17719 Pesante Rd.</t>
  </si>
  <si>
    <t>(831)663-3963</t>
  </si>
  <si>
    <t>EDU2018049691</t>
  </si>
  <si>
    <t>CAMELOT ELEM</t>
  </si>
  <si>
    <t>2901 Guenevere Dr</t>
  </si>
  <si>
    <t>(757)558-5347</t>
  </si>
  <si>
    <t>EDU2018049692</t>
  </si>
  <si>
    <t>JAMES S RUSSELL MIDDLE</t>
  </si>
  <si>
    <t>19400 Christanna  Hwy</t>
  </si>
  <si>
    <t>(434)848-2132</t>
  </si>
  <si>
    <t>EDU2018049693</t>
  </si>
  <si>
    <t>BASICS PRIMARY SCHOOL &amp; DAYCARE</t>
  </si>
  <si>
    <t>1509 RIVER BIRCH RUN N</t>
  </si>
  <si>
    <t>EDU2018049694</t>
  </si>
  <si>
    <t>SHADY GROVE SCHOOL</t>
  </si>
  <si>
    <t>2400 HIGH ST</t>
  </si>
  <si>
    <t>(573)840-9592</t>
  </si>
  <si>
    <t>EDU2018049695</t>
  </si>
  <si>
    <t>LAKE ROAD ELEM.</t>
  </si>
  <si>
    <t>986 HWY AA</t>
  </si>
  <si>
    <t>(573)785-4392</t>
  </si>
  <si>
    <t>EDU2018049696</t>
  </si>
  <si>
    <t>Aviation Institute of Maintenance-Chesapeake</t>
  </si>
  <si>
    <t>2025 Satellite Pointe</t>
  </si>
  <si>
    <t>EDU2018049697</t>
  </si>
  <si>
    <t>Whitley County High School</t>
  </si>
  <si>
    <t>350 Blvd of Champions</t>
  </si>
  <si>
    <t>(606)549-7025</t>
  </si>
  <si>
    <t>EDU2018049698</t>
  </si>
  <si>
    <t>A. J. MARTIN ELEM.</t>
  </si>
  <si>
    <t>510 WILKINSON</t>
  </si>
  <si>
    <t>(573)649-3521</t>
  </si>
  <si>
    <t>EDU2018049699</t>
  </si>
  <si>
    <t>DRYDEN ELEM</t>
  </si>
  <si>
    <t>176 School House Ridge Road</t>
  </si>
  <si>
    <t>(276)546-4443</t>
  </si>
  <si>
    <t>EDU2018049700</t>
  </si>
  <si>
    <t>Morris E. Dailey Charter Elementary</t>
  </si>
  <si>
    <t>3135 N. Harrison Ave.</t>
  </si>
  <si>
    <t>(559)248-7060</t>
  </si>
  <si>
    <t>http://fics.us/dailey</t>
  </si>
  <si>
    <t>EDU2018049701</t>
  </si>
  <si>
    <t>5690 E SHIELDS AVE</t>
  </si>
  <si>
    <t>EDU2018049702</t>
  </si>
  <si>
    <t>Fulton Special Education</t>
  </si>
  <si>
    <t>3133 N. Millbrook</t>
  </si>
  <si>
    <t>(559)453-6365</t>
  </si>
  <si>
    <t>EDU2018049703</t>
  </si>
  <si>
    <t>SCOTTSBURG ELEM</t>
  </si>
  <si>
    <t>1010 Scottsburg School Trail</t>
  </si>
  <si>
    <t>Scottsburg</t>
  </si>
  <si>
    <t>(434)454-6454</t>
  </si>
  <si>
    <t>EDU2018049704</t>
  </si>
  <si>
    <t>TOTARO ELEM</t>
  </si>
  <si>
    <t>19350 Christanna Highway</t>
  </si>
  <si>
    <t>(434)848-3209</t>
  </si>
  <si>
    <t>EDU2018049705</t>
  </si>
  <si>
    <t>TALLWOOD ELEM</t>
  </si>
  <si>
    <t>2025 Kempsville Rd</t>
  </si>
  <si>
    <t>(757)648-3840</t>
  </si>
  <si>
    <t>EDU2018049706</t>
  </si>
  <si>
    <t>G A TREAKLE ELEM</t>
  </si>
  <si>
    <t>2500 Gilmerton Rd</t>
  </si>
  <si>
    <t>(757)558-5361</t>
  </si>
  <si>
    <t>EDU2018049707</t>
  </si>
  <si>
    <t>FAITH DIAMOND CHRISTIAN ACADEMY</t>
  </si>
  <si>
    <t>1023 DEEP CREEK BLVD</t>
  </si>
  <si>
    <t>EDU2018049708</t>
  </si>
  <si>
    <t>LANDSTOWN HIGH</t>
  </si>
  <si>
    <t>2001 Concert Dr.</t>
  </si>
  <si>
    <t>(757)648-5500</t>
  </si>
  <si>
    <t>EDU2018049709</t>
  </si>
  <si>
    <t>Rudy &amp; Kelly Academy-A Paul Mitchell Partner School</t>
  </si>
  <si>
    <t>9200 Fair Oaks Boulevard</t>
  </si>
  <si>
    <t>Fair Oaks</t>
  </si>
  <si>
    <t>EDU2018049710</t>
  </si>
  <si>
    <t>TWIN SPRINGS HIGH</t>
  </si>
  <si>
    <t>273 Titan Lane</t>
  </si>
  <si>
    <t>(276)479-2185</t>
  </si>
  <si>
    <t>http://scott.k12.va.us./tshs/</t>
  </si>
  <si>
    <t>EDU2018049711</t>
  </si>
  <si>
    <t>Whitley County Middle School</t>
  </si>
  <si>
    <t>351 Blvd of Champions</t>
  </si>
  <si>
    <t>(606)549-7050</t>
  </si>
  <si>
    <t>EDU2018049712</t>
  </si>
  <si>
    <t>Whitley County Alternative School</t>
  </si>
  <si>
    <t>351 Boulevard of Champions</t>
  </si>
  <si>
    <t>EDU2018049713</t>
  </si>
  <si>
    <t>COURTHOUSE ACADEMY</t>
  </si>
  <si>
    <t>3217 MONET DR</t>
  </si>
  <si>
    <t>EDU2018049714</t>
  </si>
  <si>
    <t>Crescent View West Charter</t>
  </si>
  <si>
    <t>1901 E. Shields Ave. Ste. 130</t>
  </si>
  <si>
    <t>(559)222-8439</t>
  </si>
  <si>
    <t>EDU2018049715</t>
  </si>
  <si>
    <t>Crescent View South Charter</t>
  </si>
  <si>
    <t>1901 E. Shields Ave. Ste. 169</t>
  </si>
  <si>
    <t>EDU2018049716</t>
  </si>
  <si>
    <t>RICHARDS ELEM.</t>
  </si>
  <si>
    <t>3461 COUNTY RD 1710</t>
  </si>
  <si>
    <t>(417)256-5239</t>
  </si>
  <si>
    <t>http://richardsschool.k12.mo.us</t>
  </si>
  <si>
    <t>EDU2018049717</t>
  </si>
  <si>
    <t>Phoenix Elementary Academy Community Day</t>
  </si>
  <si>
    <t>3335 N. Arthur Ave.</t>
  </si>
  <si>
    <t>(559)248-7500</t>
  </si>
  <si>
    <t>EDU2018049718</t>
  </si>
  <si>
    <t>PIEDRA VISTA HIGH</t>
  </si>
  <si>
    <t>5700 COLLEGE BLVD</t>
  </si>
  <si>
    <t>http://pvhs.fms.k12.nm.us/</t>
  </si>
  <si>
    <t>EDU2018049719</t>
  </si>
  <si>
    <t>3095 N. Greenwood Ave.</t>
  </si>
  <si>
    <t>(559)524-6120</t>
  </si>
  <si>
    <t>EDU2018049720</t>
  </si>
  <si>
    <t>Carter G. Woodson Public Charter</t>
  </si>
  <si>
    <t>3333 N. Bond Ave.</t>
  </si>
  <si>
    <t>(559)229-3529</t>
  </si>
  <si>
    <t>EDU2018049721</t>
  </si>
  <si>
    <t>North Monterey County High</t>
  </si>
  <si>
    <t>13990 Castroville Blvd.</t>
  </si>
  <si>
    <t>(831)633-5221</t>
  </si>
  <si>
    <t>EDU2018049722</t>
  </si>
  <si>
    <t>Whitley County Central Primary School</t>
  </si>
  <si>
    <t>520 Blvd of Champions</t>
  </si>
  <si>
    <t>(606)549-7060</t>
  </si>
  <si>
    <t>EDU2018049723</t>
  </si>
  <si>
    <t>Scandinavian Middle</t>
  </si>
  <si>
    <t>3216 N. Sierra Vista</t>
  </si>
  <si>
    <t>(559)253-6510</t>
  </si>
  <si>
    <t>EDU2018049724</t>
  </si>
  <si>
    <t>R. A. DOYLE ELEM.</t>
  </si>
  <si>
    <t>402 WASHINGTON</t>
  </si>
  <si>
    <t>(573)649-2272</t>
  </si>
  <si>
    <t>EDU2018049725</t>
  </si>
  <si>
    <t>SHIDLER HS</t>
  </si>
  <si>
    <t>312 West 1st Street</t>
  </si>
  <si>
    <t>Shidler</t>
  </si>
  <si>
    <t>(918)793-2461</t>
  </si>
  <si>
    <t>EDU2018049726</t>
  </si>
  <si>
    <t>WARD ES</t>
  </si>
  <si>
    <t>336 West lst Street</t>
  </si>
  <si>
    <t>(918)793-2051</t>
  </si>
  <si>
    <t>EDU2018049727</t>
  </si>
  <si>
    <t>O'NEAL ELEM.</t>
  </si>
  <si>
    <t>2300 BAUGH LN</t>
  </si>
  <si>
    <t>(573)785-3037</t>
  </si>
  <si>
    <t>EDU2018049728</t>
  </si>
  <si>
    <t>FISK ELEM.</t>
  </si>
  <si>
    <t>301 MCKINLEY ST</t>
  </si>
  <si>
    <t>FISK</t>
  </si>
  <si>
    <t>(573)967-3607</t>
  </si>
  <si>
    <t>EDU2018049729</t>
  </si>
  <si>
    <t>LAKELAND HIGH</t>
  </si>
  <si>
    <t>351 King's Fork Rd.</t>
  </si>
  <si>
    <t>(757)925-5790</t>
  </si>
  <si>
    <t>EDU2018049730</t>
  </si>
  <si>
    <t>ROSEMONT FOREST ELEM</t>
  </si>
  <si>
    <t>1716 Grey Friars Chase</t>
  </si>
  <si>
    <t>(757)648-3640</t>
  </si>
  <si>
    <t>EDU2018049731</t>
  </si>
  <si>
    <t>SALEM HIGH</t>
  </si>
  <si>
    <t>1993 Sun Devil Dr</t>
  </si>
  <si>
    <t>(757)648-5650</t>
  </si>
  <si>
    <t>EDU2018049732</t>
  </si>
  <si>
    <t>UEI College-Fresno</t>
  </si>
  <si>
    <t>3737 Rosedale Highway</t>
  </si>
  <si>
    <t>9.251000</t>
  </si>
  <si>
    <t>56.140955</t>
  </si>
  <si>
    <t>EDU2018049733</t>
  </si>
  <si>
    <t>Irwin O. Addicott Elementary</t>
  </si>
  <si>
    <t>4784 E. Dayton Ave.</t>
  </si>
  <si>
    <t>(559)253-6517</t>
  </si>
  <si>
    <t>EDU2018049734</t>
  </si>
  <si>
    <t>CENTRAL ELEM.</t>
  </si>
  <si>
    <t>1213 CENTRAL DR</t>
  </si>
  <si>
    <t>(573)614-1020</t>
  </si>
  <si>
    <t>http://dexter.k12.mo.us</t>
  </si>
  <si>
    <t>EDU2018049735</t>
  </si>
  <si>
    <t>Erma Duncan Polytechnical High</t>
  </si>
  <si>
    <t>4330 E. Garland Ave.</t>
  </si>
  <si>
    <t>(559)248-7080</t>
  </si>
  <si>
    <t>EDU2018049736</t>
  </si>
  <si>
    <t>Otter Creek Academy</t>
  </si>
  <si>
    <t>1442 Old Bethel Church Rd</t>
  </si>
  <si>
    <t>(606)343-0203</t>
  </si>
  <si>
    <t>EDU2018049737</t>
  </si>
  <si>
    <t>TALLWOOD HIGH</t>
  </si>
  <si>
    <t>1668 Kempsville Rd</t>
  </si>
  <si>
    <t>(757)648-5700</t>
  </si>
  <si>
    <t>EDU2018049738</t>
  </si>
  <si>
    <t>KING`S FORK HIGH</t>
  </si>
  <si>
    <t>(757)923-5240</t>
  </si>
  <si>
    <t>EDU2018049739</t>
  </si>
  <si>
    <t>Cawood Elementary School</t>
  </si>
  <si>
    <t>51 Nola St</t>
  </si>
  <si>
    <t>Cawood</t>
  </si>
  <si>
    <t>Harlan County</t>
  </si>
  <si>
    <t>(606)573-2502</t>
  </si>
  <si>
    <t>EDU2018049740</t>
  </si>
  <si>
    <t>OCEAN LAKES ELEM</t>
  </si>
  <si>
    <t>1616 Upton Dr</t>
  </si>
  <si>
    <t>(757)648-3200</t>
  </si>
  <si>
    <t>EDU2018049741</t>
  </si>
  <si>
    <t>CATHEDRAL OF FAITH CHRISTIAN SCHOOL</t>
  </si>
  <si>
    <t>2020 PORTLOCK RD</t>
  </si>
  <si>
    <t>EDU2018049742</t>
  </si>
  <si>
    <t>Beclabito Day School</t>
  </si>
  <si>
    <t>PO Box 1200</t>
  </si>
  <si>
    <t>Shiprock</t>
  </si>
  <si>
    <t>(928)656-3555</t>
  </si>
  <si>
    <t>EDU2018049743</t>
  </si>
  <si>
    <t>Roeding Elementary</t>
  </si>
  <si>
    <t>1225 W. Dakota Ave.</t>
  </si>
  <si>
    <t>(559)248-7250</t>
  </si>
  <si>
    <t>EDU2018049744</t>
  </si>
  <si>
    <t>DREAM DINE</t>
  </si>
  <si>
    <t>EDU2018049745</t>
  </si>
  <si>
    <t>Fort Miller Middle</t>
  </si>
  <si>
    <t>1302 E. Dakota Ave.</t>
  </si>
  <si>
    <t>(559)248-7100</t>
  </si>
  <si>
    <t>EDU2018049746</t>
  </si>
  <si>
    <t>Roger S. Oraze Elementary</t>
  </si>
  <si>
    <t>3468 N. Armstrong Ave.</t>
  </si>
  <si>
    <t>(559)327-1700</t>
  </si>
  <si>
    <t>EDU2018049747</t>
  </si>
  <si>
    <t>SALEM MIDDLE</t>
  </si>
  <si>
    <t>2380 Lynnhaven Pkwy</t>
  </si>
  <si>
    <t>(757)648-5000</t>
  </si>
  <si>
    <t>EDU2018049748</t>
  </si>
  <si>
    <t>Dewolf Continuation High</t>
  </si>
  <si>
    <t>2445 W Dakota</t>
  </si>
  <si>
    <t>(559)457-2990</t>
  </si>
  <si>
    <t>EDU2018049749</t>
  </si>
  <si>
    <t>T. S. HILL MIDDLE</t>
  </si>
  <si>
    <t>1107 BROWN PILOT LN</t>
  </si>
  <si>
    <t>(573)614-1010</t>
  </si>
  <si>
    <t>EDU2018049750</t>
  </si>
  <si>
    <t>GREENBRIER INT.</t>
  </si>
  <si>
    <t>1701 River Birch Run N</t>
  </si>
  <si>
    <t>(757)578-7080</t>
  </si>
  <si>
    <t>EDU2018049751</t>
  </si>
  <si>
    <t>CORPORATE LANDING ELEM</t>
  </si>
  <si>
    <t>1590 Corporate Landing Pkwy</t>
  </si>
  <si>
    <t>(757)648-2360</t>
  </si>
  <si>
    <t>EDU2018049752</t>
  </si>
  <si>
    <t>Northwest Technology Center-Alva</t>
  </si>
  <si>
    <t>709 S Old Missouri Rd</t>
  </si>
  <si>
    <t>EDU2018049753</t>
  </si>
  <si>
    <t>Deborah A. Williams Elementary</t>
  </si>
  <si>
    <t>525 W. Saginaw</t>
  </si>
  <si>
    <t>(559)248-7540</t>
  </si>
  <si>
    <t>EDU2018049754</t>
  </si>
  <si>
    <t>BRADLEYVILLE HIGH</t>
  </si>
  <si>
    <t>16474 N STATE HWY 125</t>
  </si>
  <si>
    <t>BRADLEYVILLE</t>
  </si>
  <si>
    <t>(417)796-2288</t>
  </si>
  <si>
    <t>EDU2018049755</t>
  </si>
  <si>
    <t>BRADLEYVILLE ELEM.</t>
  </si>
  <si>
    <t>EDU2018049756</t>
  </si>
  <si>
    <t>CORPORATE LANDING MIDDLE</t>
  </si>
  <si>
    <t>1597 Corporate Landing Pkwy</t>
  </si>
  <si>
    <t>(757)648-4500</t>
  </si>
  <si>
    <t>EDU2018049757</t>
  </si>
  <si>
    <t>WOOLWINE ELEM</t>
  </si>
  <si>
    <t>9993 Woolwine Hwy</t>
  </si>
  <si>
    <t>Woolwine</t>
  </si>
  <si>
    <t>(276)930-2811</t>
  </si>
  <si>
    <t>EDU2018049758</t>
  </si>
  <si>
    <t>KING`S FORK MIDDLE</t>
  </si>
  <si>
    <t>350 Kings Fork Rd.</t>
  </si>
  <si>
    <t>(757)923-5246</t>
  </si>
  <si>
    <t>EDU2018049759</t>
  </si>
  <si>
    <t>Manchester Gate</t>
  </si>
  <si>
    <t>2307 E. Dakota Ave.</t>
  </si>
  <si>
    <t>(559)248-7220</t>
  </si>
  <si>
    <t>EDU2018049760</t>
  </si>
  <si>
    <t>CHATHAM HIGH</t>
  </si>
  <si>
    <t>100 Cavalier Cir</t>
  </si>
  <si>
    <t>(434)432-8305</t>
  </si>
  <si>
    <t>EDU2018049761</t>
  </si>
  <si>
    <t>1101 W GRANT ST</t>
  </si>
  <si>
    <t>(573)614-1030</t>
  </si>
  <si>
    <t>EDU2018049762</t>
  </si>
  <si>
    <t>3830 E. Saginaw Way</t>
  </si>
  <si>
    <t>(559)248-7040</t>
  </si>
  <si>
    <t>EDU2018049763</t>
  </si>
  <si>
    <t>New Spirit Charter Academy</t>
  </si>
  <si>
    <t>4147 E. Dakota Ave.</t>
  </si>
  <si>
    <t>(559)221-6300</t>
  </si>
  <si>
    <t>EDU2018049764</t>
  </si>
  <si>
    <t>HILLSVILLE ELEM</t>
  </si>
  <si>
    <t>90 Patriot Lane</t>
  </si>
  <si>
    <t>(276)728-7312</t>
  </si>
  <si>
    <t>EDU2018049765</t>
  </si>
  <si>
    <t>915 W GRANT ST</t>
  </si>
  <si>
    <t>(573)614-1015</t>
  </si>
  <si>
    <t>EDU2018049766</t>
  </si>
  <si>
    <t>Central High East Campus</t>
  </si>
  <si>
    <t>3535 N. Cornelia Ave.</t>
  </si>
  <si>
    <t>(559)276-0280</t>
  </si>
  <si>
    <t>http://chse.centralunified.org</t>
  </si>
  <si>
    <t>EDU2018049767</t>
  </si>
  <si>
    <t>BLACKWELL HS</t>
  </si>
  <si>
    <t>303 East Coolidge Avenue</t>
  </si>
  <si>
    <t>Blackwell</t>
  </si>
  <si>
    <t>(580)363-3553</t>
  </si>
  <si>
    <t>EDU2018049768</t>
  </si>
  <si>
    <t>PATHWAYS DAY SCHOOL</t>
  </si>
  <si>
    <t>1088 BAGWELL DR</t>
  </si>
  <si>
    <t>SCOTTSBURG</t>
  </si>
  <si>
    <t>EDU2018049769</t>
  </si>
  <si>
    <t>PORTLOCK PRIMARY</t>
  </si>
  <si>
    <t>1857 Varsity Dr</t>
  </si>
  <si>
    <t>(757)494-7555</t>
  </si>
  <si>
    <t>EDU2018049770</t>
  </si>
  <si>
    <t>John Steinbeck Elementary</t>
  </si>
  <si>
    <t>3550 N. Milburn Ave.</t>
  </si>
  <si>
    <t>(559)276-3141</t>
  </si>
  <si>
    <t>http://st.centralunified.org/</t>
  </si>
  <si>
    <t>EDU2018049771</t>
  </si>
  <si>
    <t>Lone Jack School Center</t>
  </si>
  <si>
    <t>101 Creech Hollow Road</t>
  </si>
  <si>
    <t>Fourmile</t>
  </si>
  <si>
    <t>(606)337-9461</t>
  </si>
  <si>
    <t>EDU2018049772</t>
  </si>
  <si>
    <t>FIRST CHURCH CHRISTIAN ACADEMY</t>
  </si>
  <si>
    <t>3920 N 1ST ST</t>
  </si>
  <si>
    <t>EDU2018049773</t>
  </si>
  <si>
    <t>OAK GROVE ELEM.</t>
  </si>
  <si>
    <t>3297 OAK GROVE RD</t>
  </si>
  <si>
    <t>(573)785-6589</t>
  </si>
  <si>
    <t>EDU2018049774</t>
  </si>
  <si>
    <t>POPLAR BLUFF TECH. CAREER CTR.</t>
  </si>
  <si>
    <t>3203 OAK GROVE RD</t>
  </si>
  <si>
    <t>(573)785-2248</t>
  </si>
  <si>
    <t>EDU2018049775</t>
  </si>
  <si>
    <t>JOLLIFF MIDDLE</t>
  </si>
  <si>
    <t>1021 Jolliff Rd.</t>
  </si>
  <si>
    <t>(757)465-5246</t>
  </si>
  <si>
    <t>EDU2018049776</t>
  </si>
  <si>
    <t>Altierus Career College-Chesapeake</t>
  </si>
  <si>
    <t>9700 Bissonnet St-Ste 1400</t>
  </si>
  <si>
    <t>EDU2018049777</t>
  </si>
  <si>
    <t>1540 Davis Street</t>
  </si>
  <si>
    <t>(580)327-3008</t>
  </si>
  <si>
    <t>EDU2018049778</t>
  </si>
  <si>
    <t>1590 Bellaire Ave.</t>
  </si>
  <si>
    <t>(559)327-7400</t>
  </si>
  <si>
    <t>EDU2018049779</t>
  </si>
  <si>
    <t>DUNAMIS</t>
  </si>
  <si>
    <t>832 W SUSSEX WAY</t>
  </si>
  <si>
    <t>EDU2018049780</t>
  </si>
  <si>
    <t>BEACH MONTESSORI TECH</t>
  </si>
  <si>
    <t>1101 EAGLEWOOD DR STE C</t>
  </si>
  <si>
    <t>EDU2018049781</t>
  </si>
  <si>
    <t>Cooper Middle</t>
  </si>
  <si>
    <t>2277 W. Bellaire Way</t>
  </si>
  <si>
    <t>(559)248-7050</t>
  </si>
  <si>
    <t>EDU2018049782</t>
  </si>
  <si>
    <t>SOUTHWESTERN ELEM</t>
  </si>
  <si>
    <t>4410 Airline Blvd</t>
  </si>
  <si>
    <t>(757)465-6310</t>
  </si>
  <si>
    <t>EDU2018049783</t>
  </si>
  <si>
    <t>POPLAR BLUFF 5TH  6TH CTR.</t>
  </si>
  <si>
    <t>3209 OAK GROVE RD</t>
  </si>
  <si>
    <t>(573)785-5566</t>
  </si>
  <si>
    <t>EDU2018049784</t>
  </si>
  <si>
    <t>WYANDOTTE ES</t>
  </si>
  <si>
    <t>7 South 1st Street</t>
  </si>
  <si>
    <t>(918)678-2299</t>
  </si>
  <si>
    <t>http://www.wyandotte.k12.ok.us</t>
  </si>
  <si>
    <t>EDU2018049785</t>
  </si>
  <si>
    <t>CHILDTIME</t>
  </si>
  <si>
    <t>1506 KEMPSVILLE RD</t>
  </si>
  <si>
    <t>EDU2018049786</t>
  </si>
  <si>
    <t>BRANDON MIDDLE</t>
  </si>
  <si>
    <t>1700 Pope St</t>
  </si>
  <si>
    <t>(757)648-4450</t>
  </si>
  <si>
    <t>10.521000</t>
  </si>
  <si>
    <t>49.542220</t>
  </si>
  <si>
    <t>EDU2018049787</t>
  </si>
  <si>
    <t>Pyle Elementary</t>
  </si>
  <si>
    <t>4140 N. Augusta Ave.</t>
  </si>
  <si>
    <t>(559)248-7240</t>
  </si>
  <si>
    <t>EDU2018049788</t>
  </si>
  <si>
    <t>WYANDOTTE MS</t>
  </si>
  <si>
    <t>5 South 1st Street</t>
  </si>
  <si>
    <t>(918)678-2222</t>
  </si>
  <si>
    <t>EDU2018049789</t>
  </si>
  <si>
    <t>WYANDOTTE HS</t>
  </si>
  <si>
    <t>EDU2018049790</t>
  </si>
  <si>
    <t>SOUTHEASTERN VA TR CTR EP</t>
  </si>
  <si>
    <t>2100 Steppingstone Square</t>
  </si>
  <si>
    <t>(804)424-8270</t>
  </si>
  <si>
    <t>EDU2018049791</t>
  </si>
  <si>
    <t>4122 N. Del Mar Ave.</t>
  </si>
  <si>
    <t>(559)248-7070</t>
  </si>
  <si>
    <t>EDU2018049792</t>
  </si>
  <si>
    <t>2131 W. Ashlan Ave.</t>
  </si>
  <si>
    <t>(559)248-7320</t>
  </si>
  <si>
    <t>EDU2018049793</t>
  </si>
  <si>
    <t>Cumberland County Elementary School</t>
  </si>
  <si>
    <t>150 Glasgow Rd</t>
  </si>
  <si>
    <t>Burkesville</t>
  </si>
  <si>
    <t>(270)864-4390</t>
  </si>
  <si>
    <t>EDU2018049794</t>
  </si>
  <si>
    <t>Poplar Bluff Technical Career Center</t>
  </si>
  <si>
    <t>558 South Ave</t>
  </si>
  <si>
    <t>Weston</t>
  </si>
  <si>
    <t>EDU2018049795</t>
  </si>
  <si>
    <t>WM. E. WATERS MIDDLE</t>
  </si>
  <si>
    <t>600 Roosevelt Blvd</t>
  </si>
  <si>
    <t>Portsmouth city</t>
  </si>
  <si>
    <t>(757)558-2813</t>
  </si>
  <si>
    <t>EDU2018049796</t>
  </si>
  <si>
    <t>Right Fork School Center</t>
  </si>
  <si>
    <t>5296 Hwy 221</t>
  </si>
  <si>
    <t>Stoney Fork</t>
  </si>
  <si>
    <t>(606)337-3271</t>
  </si>
  <si>
    <t>EDU2018049797</t>
  </si>
  <si>
    <t>3701 Ashlan Ave.</t>
  </si>
  <si>
    <t>(559)327-8900</t>
  </si>
  <si>
    <t>EDU2018049798</t>
  </si>
  <si>
    <t>KEMPSVILLE ACADEMY INC</t>
  </si>
  <si>
    <t>1458 KEMPSVILLE RD</t>
  </si>
  <si>
    <t>EDU2018049799</t>
  </si>
  <si>
    <t>Valley Preparatory Academy Charter</t>
  </si>
  <si>
    <t>4221 N. Hughes</t>
  </si>
  <si>
    <t>(559)225-7737</t>
  </si>
  <si>
    <t>EDU2018049800</t>
  </si>
  <si>
    <t>Glacier Point Middle</t>
  </si>
  <si>
    <t>4055 N. Bryan Ave.</t>
  </si>
  <si>
    <t>(559)276-3105</t>
  </si>
  <si>
    <t>http://gp.centralunified.org/</t>
  </si>
  <si>
    <t>EDU2018049801</t>
  </si>
  <si>
    <t>NANSEMOND PARKWAY ELEM</t>
  </si>
  <si>
    <t>3012 Nansemond Pkwy</t>
  </si>
  <si>
    <t>(757)923-4167</t>
  </si>
  <si>
    <t>EDU2018049802</t>
  </si>
  <si>
    <t>BLACKWELL MS</t>
  </si>
  <si>
    <t>1041 South First Street</t>
  </si>
  <si>
    <t>(580)363-2100</t>
  </si>
  <si>
    <t>EDU2018049803</t>
  </si>
  <si>
    <t>Quail Lake Environmental Charter</t>
  </si>
  <si>
    <t>4087 N. Quail Lake Dr.</t>
  </si>
  <si>
    <t>(559)524-6720</t>
  </si>
  <si>
    <t>EDU2018049804</t>
  </si>
  <si>
    <t>Viking Elementary</t>
  </si>
  <si>
    <t>4251 N. Winery Ave.</t>
  </si>
  <si>
    <t>(559)248-7290</t>
  </si>
  <si>
    <t>EDU2018049805</t>
  </si>
  <si>
    <t>SEINE ACADEMY</t>
  </si>
  <si>
    <t>3140 PREACH AVE 131</t>
  </si>
  <si>
    <t>COLOVIS</t>
  </si>
  <si>
    <t>EDU2018049806</t>
  </si>
  <si>
    <t>Powers-Ginsburg Elementary</t>
  </si>
  <si>
    <t>110 E. Swift Ave.</t>
  </si>
  <si>
    <t>(559)248-7230</t>
  </si>
  <si>
    <t>EDU2018049807</t>
  </si>
  <si>
    <t>BLACKWELL ES</t>
  </si>
  <si>
    <t>2105 West Ferguson Avenue</t>
  </si>
  <si>
    <t>(580)363-0118</t>
  </si>
  <si>
    <t>EDU2018049808</t>
  </si>
  <si>
    <t>BRIGHTEN ACADEMY PRESCHOOL</t>
  </si>
  <si>
    <t>1825 AUSTIN AVE</t>
  </si>
  <si>
    <t>EDU2018049809</t>
  </si>
  <si>
    <t>Charles Arthur Hughes Middle School</t>
  </si>
  <si>
    <t>550 Hafen Ln.</t>
  </si>
  <si>
    <t>(702)346-3250</t>
  </si>
  <si>
    <t>EDU2018049810</t>
  </si>
  <si>
    <t>LAUREL ELEM</t>
  </si>
  <si>
    <t>26 Pleasant View Road</t>
  </si>
  <si>
    <t>Austinville</t>
  </si>
  <si>
    <t>(276)728-9247</t>
  </si>
  <si>
    <t>EDU2018049811</t>
  </si>
  <si>
    <t>Northwestern Oklahoma State University</t>
  </si>
  <si>
    <t>1701 E Front St</t>
  </si>
  <si>
    <t>Traverse City</t>
  </si>
  <si>
    <t>24.266000</t>
  </si>
  <si>
    <t>147.261530</t>
  </si>
  <si>
    <t>EDU2018049812</t>
  </si>
  <si>
    <t>Elkhorn Elementary</t>
  </si>
  <si>
    <t>2235 Elkhorn Rd.</t>
  </si>
  <si>
    <t>(831)633-2405</t>
  </si>
  <si>
    <t>EDU2018049813</t>
  </si>
  <si>
    <t>INDIAN RIVER HIGH</t>
  </si>
  <si>
    <t>1969 Braves Trl</t>
  </si>
  <si>
    <t>(757)578-7000</t>
  </si>
  <si>
    <t>EDU2018049814</t>
  </si>
  <si>
    <t>PARKWAY ELEM</t>
  </si>
  <si>
    <t>4180 O'Hare Dr</t>
  </si>
  <si>
    <t>(757)648-3280</t>
  </si>
  <si>
    <t>EDU2018049815</t>
  </si>
  <si>
    <t>Clovis East High</t>
  </si>
  <si>
    <t>2940 Leonard Ave.</t>
  </si>
  <si>
    <t>(559)327-4000</t>
  </si>
  <si>
    <t>EDU2018049816</t>
  </si>
  <si>
    <t>South Marshall Middle School</t>
  </si>
  <si>
    <t>85 Sid Darnall Rd</t>
  </si>
  <si>
    <t>(270)527-3828</t>
  </si>
  <si>
    <t>EDU2018049817</t>
  </si>
  <si>
    <t>Todd County Central High School</t>
  </si>
  <si>
    <t>806 S Main St</t>
  </si>
  <si>
    <t>(270)265-2506</t>
  </si>
  <si>
    <t>EDU2018049818</t>
  </si>
  <si>
    <t>Reyburn Intermediate</t>
  </si>
  <si>
    <t>2901 DeWolf Ave.</t>
  </si>
  <si>
    <t>(559)327-4500</t>
  </si>
  <si>
    <t>EDU2018049819</t>
  </si>
  <si>
    <t>Horizons High School</t>
  </si>
  <si>
    <t>804 South Main Street</t>
  </si>
  <si>
    <t>(270)265-7503</t>
  </si>
  <si>
    <t>EDU2018049820</t>
  </si>
  <si>
    <t>JAMES HURST ELEM</t>
  </si>
  <si>
    <t>18 Dahlgren Ave</t>
  </si>
  <si>
    <t>(757)558-2811</t>
  </si>
  <si>
    <t>EDU2018049821</t>
  </si>
  <si>
    <t>ROSEMONT ELEM</t>
  </si>
  <si>
    <t>1257 Rosemont Rd</t>
  </si>
  <si>
    <t>(757)648-3600</t>
  </si>
  <si>
    <t>EDU2018049822</t>
  </si>
  <si>
    <t>INDIAN LAKES ELEM</t>
  </si>
  <si>
    <t>1240 Homestead Dr</t>
  </si>
  <si>
    <t>(757)648-2680</t>
  </si>
  <si>
    <t>EDU2018049823</t>
  </si>
  <si>
    <t>LAKEVIEW ELEM</t>
  </si>
  <si>
    <t>1300 Horne Ave</t>
  </si>
  <si>
    <t>(757)465-2901</t>
  </si>
  <si>
    <t>EDU2018049824</t>
  </si>
  <si>
    <t>TRUTH TABERNACLE CHRISTIAN SCHOOL</t>
  </si>
  <si>
    <t>PO BOX 5393</t>
  </si>
  <si>
    <t>EDU2018049825</t>
  </si>
  <si>
    <t>Fancy Farm Elementary School</t>
  </si>
  <si>
    <t>270 State Route 339 South</t>
  </si>
  <si>
    <t>Fancy Farm</t>
  </si>
  <si>
    <t>(270)674-4820</t>
  </si>
  <si>
    <t>EDU2018049826</t>
  </si>
  <si>
    <t>Cumberland County Middle School</t>
  </si>
  <si>
    <t>908 N Main St</t>
  </si>
  <si>
    <t>(270)864-5818</t>
  </si>
  <si>
    <t>EDU2018049827</t>
  </si>
  <si>
    <t>PRUNEDALE CHRISTIAN ACADEMY</t>
  </si>
  <si>
    <t>8145 PRUNEDALE NORTH RD</t>
  </si>
  <si>
    <t>EDU2018049828</t>
  </si>
  <si>
    <t>South Marshall Elementary School</t>
  </si>
  <si>
    <t>155 Sid Darnell Road</t>
  </si>
  <si>
    <t>(270)527-1581</t>
  </si>
  <si>
    <t>EDU2018049829</t>
  </si>
  <si>
    <t>Keith B. Bright High (Juvenile Hall)</t>
  </si>
  <si>
    <t>201 Mazourka Canyon Rd.</t>
  </si>
  <si>
    <t>(760)878-0425</t>
  </si>
  <si>
    <t>EDU2018049830</t>
  </si>
  <si>
    <t>POWELL VALLEY CHRISTIAN SCHOOL</t>
  </si>
  <si>
    <t>187 STAIRWAY DR</t>
  </si>
  <si>
    <t>DRYDEN</t>
  </si>
  <si>
    <t>EDU2018049831</t>
  </si>
  <si>
    <t>Wawona Middle</t>
  </si>
  <si>
    <t>4524 N. Thorne Ave.</t>
  </si>
  <si>
    <t>(559)248-7310</t>
  </si>
  <si>
    <t>EDU2018049832</t>
  </si>
  <si>
    <t>6514 W. Gettysburg Ave.</t>
  </si>
  <si>
    <t>(559)271-0420</t>
  </si>
  <si>
    <t>http://ha.centralunified.org/</t>
  </si>
  <si>
    <t>EDU2018049833</t>
  </si>
  <si>
    <t>WESTWOOD BAPTIST ACADEMY</t>
  </si>
  <si>
    <t>419 COUNTY ROAD 5231</t>
  </si>
  <si>
    <t>EDU2018049834</t>
  </si>
  <si>
    <t>912 N Main St</t>
  </si>
  <si>
    <t>(270)864-3451</t>
  </si>
  <si>
    <t>EDU2018049835</t>
  </si>
  <si>
    <t>OSCAR SMITH MIDDLE</t>
  </si>
  <si>
    <t>2500 Rodgers St</t>
  </si>
  <si>
    <t>(757)494-7590</t>
  </si>
  <si>
    <t>EDU2018049836</t>
  </si>
  <si>
    <t>N HWY 491 MESA SCHOOL RD</t>
  </si>
  <si>
    <t>(505)368-4529</t>
  </si>
  <si>
    <t>http://centralschools.org/~mes/</t>
  </si>
  <si>
    <t>EDU2018049837</t>
  </si>
  <si>
    <t>TIDEWATER CLASSICAL ACADEMY</t>
  </si>
  <si>
    <t>1201 ROSEMONT RD</t>
  </si>
  <si>
    <t>EDU2018049838</t>
  </si>
  <si>
    <t>GEORGE W CARVER INT</t>
  </si>
  <si>
    <t>2601 Broad St</t>
  </si>
  <si>
    <t>(757)494-7505</t>
  </si>
  <si>
    <t>EDU2018049839</t>
  </si>
  <si>
    <t>Gettysburg Elementary</t>
  </si>
  <si>
    <t>2100 Gettysburg Ave.</t>
  </si>
  <si>
    <t>(559)327-6900</t>
  </si>
  <si>
    <t>EDU2018049840</t>
  </si>
  <si>
    <t>GREEN RUN ELEM</t>
  </si>
  <si>
    <t>1200 Green Garden Circle</t>
  </si>
  <si>
    <t>(757)648-2560</t>
  </si>
  <si>
    <t>EDU2018049841</t>
  </si>
  <si>
    <t>Thomas Elementary</t>
  </si>
  <si>
    <t>4444 N. Millbrook</t>
  </si>
  <si>
    <t>(559)248-7270</t>
  </si>
  <si>
    <t>EDU2018049842</t>
  </si>
  <si>
    <t>4991 S.side Rd.</t>
  </si>
  <si>
    <t>(831)637-4439</t>
  </si>
  <si>
    <t>EDU2018049843</t>
  </si>
  <si>
    <t>501 PROVIDENCE RD</t>
  </si>
  <si>
    <t>EDU2018049844</t>
  </si>
  <si>
    <t>INDIAN RIVER MIDDLE</t>
  </si>
  <si>
    <t>2300 Old Greenbrier Rd</t>
  </si>
  <si>
    <t>(757)578-7030</t>
  </si>
  <si>
    <t>EDU2018049845</t>
  </si>
  <si>
    <t>Regent University</t>
  </si>
  <si>
    <t>588 Hanes Mall Blvd</t>
  </si>
  <si>
    <t>92.279000</t>
  </si>
  <si>
    <t>560.007695</t>
  </si>
  <si>
    <t>EDU2018049846</t>
  </si>
  <si>
    <t>Tres Pinos Elementary</t>
  </si>
  <si>
    <t>5635 Airline Hwy.</t>
  </si>
  <si>
    <t>Tres Pinos</t>
  </si>
  <si>
    <t>(831)637-0503</t>
  </si>
  <si>
    <t>EDU2018049847</t>
  </si>
  <si>
    <t>Slater Elementary</t>
  </si>
  <si>
    <t>4472 N. Emerson Ave.</t>
  </si>
  <si>
    <t>(559)248-7260</t>
  </si>
  <si>
    <t>EDU2018049848</t>
  </si>
  <si>
    <t>BLUEJACKET MS</t>
  </si>
  <si>
    <t>276 NE Third</t>
  </si>
  <si>
    <t>Bluejacket</t>
  </si>
  <si>
    <t>(918)784-2133</t>
  </si>
  <si>
    <t>EDU2018049849</t>
  </si>
  <si>
    <t>BLUEJACKET HS</t>
  </si>
  <si>
    <t>EDU2018049850</t>
  </si>
  <si>
    <t>BLUEJACKET ES</t>
  </si>
  <si>
    <t>(918)784-2266</t>
  </si>
  <si>
    <t>EDU2018049851</t>
  </si>
  <si>
    <t>NANSEMOND RIVER HIGH</t>
  </si>
  <si>
    <t>3301 Nansemond Pkwy</t>
  </si>
  <si>
    <t>(757)923-4101</t>
  </si>
  <si>
    <t>EDU2018049852</t>
  </si>
  <si>
    <t>2955 Gettysburg Ave.</t>
  </si>
  <si>
    <t>(559)327-4800</t>
  </si>
  <si>
    <t>EDU2018049853</t>
  </si>
  <si>
    <t>NEW LIGHT BAPTIST SCHOOL OF EXCELLENCE</t>
  </si>
  <si>
    <t>5549 INDIAN RIVER RD</t>
  </si>
  <si>
    <t>EDU2018049854</t>
  </si>
  <si>
    <t>Tarpey Elementary</t>
  </si>
  <si>
    <t>2700 Minnewawa Ave.</t>
  </si>
  <si>
    <t>(559)327-8000</t>
  </si>
  <si>
    <t>EDU2018049855</t>
  </si>
  <si>
    <t>Teague Elementary</t>
  </si>
  <si>
    <t>4725 N. Polk Ave.</t>
  </si>
  <si>
    <t>(559)276-5260</t>
  </si>
  <si>
    <t>http://te.centralunified.org/</t>
  </si>
  <si>
    <t>EDU2018049856</t>
  </si>
  <si>
    <t>Vinland Elementary</t>
  </si>
  <si>
    <t>4666 N. Maple Ave.</t>
  </si>
  <si>
    <t>(559)248-7300</t>
  </si>
  <si>
    <t>EDU2018049857</t>
  </si>
  <si>
    <t>GEORGETOWN PRIMARY</t>
  </si>
  <si>
    <t>436 Providence Rd</t>
  </si>
  <si>
    <t>(757)578-7060</t>
  </si>
  <si>
    <t>EDU2018049858</t>
  </si>
  <si>
    <t>STONE BRIDGE SCHOOL</t>
  </si>
  <si>
    <t>PO BOX 9247</t>
  </si>
  <si>
    <t>EDU2018049859</t>
  </si>
  <si>
    <t>Sierra Valley College of Court Reporting</t>
  </si>
  <si>
    <t>999 Tahoe Blvd.</t>
  </si>
  <si>
    <t>Incline Village</t>
  </si>
  <si>
    <t>EDU2018049860</t>
  </si>
  <si>
    <t>Owens Valley High</t>
  </si>
  <si>
    <t>202 S. Clay St.</t>
  </si>
  <si>
    <t>(760)878-2405</t>
  </si>
  <si>
    <t>EDU2018049861</t>
  </si>
  <si>
    <t>Owens Valley Elementary</t>
  </si>
  <si>
    <t>EDU2018049862</t>
  </si>
  <si>
    <t>GREEN RUN HIGH</t>
  </si>
  <si>
    <t>1700 Dahlia Dr</t>
  </si>
  <si>
    <t>(757)648-5350</t>
  </si>
  <si>
    <t>EDU2018049863</t>
  </si>
  <si>
    <t>Holland Elementary</t>
  </si>
  <si>
    <t>4676 N. Fresno St.</t>
  </si>
  <si>
    <t>(559)248-7140</t>
  </si>
  <si>
    <t>EDU2018049864</t>
  </si>
  <si>
    <t>LONGFELLOW ES</t>
  </si>
  <si>
    <t>19 Barnes Avenue</t>
  </si>
  <si>
    <t>(580)327-3327</t>
  </si>
  <si>
    <t>EDU2018049865</t>
  </si>
  <si>
    <t>701 Barnes Avenue</t>
  </si>
  <si>
    <t>(580)327-3518</t>
  </si>
  <si>
    <t>EDU2018049866</t>
  </si>
  <si>
    <t>DEWEY MS</t>
  </si>
  <si>
    <t>One Bulldogger Road</t>
  </si>
  <si>
    <t>(918)534-0111</t>
  </si>
  <si>
    <t>EDU2018049867</t>
  </si>
  <si>
    <t>DEWEY HS</t>
  </si>
  <si>
    <t>(918)534-0933</t>
  </si>
  <si>
    <t>EDU2018049868</t>
  </si>
  <si>
    <t>DEWEY ES</t>
  </si>
  <si>
    <t>(918)534-3800</t>
  </si>
  <si>
    <t>EDU2018049869</t>
  </si>
  <si>
    <t>WHITE OAKS ELEM</t>
  </si>
  <si>
    <t>960 Windsor Oaks Blvd</t>
  </si>
  <si>
    <t>(757)648-4040</t>
  </si>
  <si>
    <t>EDU2018049870</t>
  </si>
  <si>
    <t>ALVA HS</t>
  </si>
  <si>
    <t>501 14th Street</t>
  </si>
  <si>
    <t>(580)327-3682</t>
  </si>
  <si>
    <t>EDU2018049871</t>
  </si>
  <si>
    <t>HOLLAND ELEM</t>
  </si>
  <si>
    <t>3340 Holland Rd</t>
  </si>
  <si>
    <t>(757)648-2640</t>
  </si>
  <si>
    <t>EDU2018049872</t>
  </si>
  <si>
    <t>ST. CHARLES ELEM</t>
  </si>
  <si>
    <t>2434 St. Charles Road</t>
  </si>
  <si>
    <t>(276)383-4531</t>
  </si>
  <si>
    <t>EDU2018049873</t>
  </si>
  <si>
    <t>Shiprock Northwest High School</t>
  </si>
  <si>
    <t>PO Box 1809</t>
  </si>
  <si>
    <t>(505)368-2100</t>
  </si>
  <si>
    <t>EDU2018049874</t>
  </si>
  <si>
    <t>Atsa' Biya' a'zh Community School</t>
  </si>
  <si>
    <t>EDU2018049875</t>
  </si>
  <si>
    <t>CRADOCK MIDDLE</t>
  </si>
  <si>
    <t>21 Alden Ave</t>
  </si>
  <si>
    <t>(757)393-8788</t>
  </si>
  <si>
    <t>EDU2018049876</t>
  </si>
  <si>
    <t>CROWLEY RIDGE SCHOOL</t>
  </si>
  <si>
    <t>910 NINA ST</t>
  </si>
  <si>
    <t>(573)624-4669</t>
  </si>
  <si>
    <t>EDU2018049877</t>
  </si>
  <si>
    <t>1110 Bennington Rd</t>
  </si>
  <si>
    <t>(757)648-2280</t>
  </si>
  <si>
    <t>EDU2018049878</t>
  </si>
  <si>
    <t>GREEN RUN COLLEGIATE</t>
  </si>
  <si>
    <t>1700 Dahlia Drive</t>
  </si>
  <si>
    <t>(757)263-1264</t>
  </si>
  <si>
    <t>EDU2018049879</t>
  </si>
  <si>
    <t>Biola-Pershing Elementary</t>
  </si>
  <si>
    <t>4885 N. Biola Ave.</t>
  </si>
  <si>
    <t>(559)276-5235</t>
  </si>
  <si>
    <t>http://bp.centralunified.org/</t>
  </si>
  <si>
    <t>EDU2018049880</t>
  </si>
  <si>
    <t>ALVA MS</t>
  </si>
  <si>
    <t>800 Flynn Street</t>
  </si>
  <si>
    <t>(580)327-0608</t>
  </si>
  <si>
    <t>EDU2018049881</t>
  </si>
  <si>
    <t>FAIRMONT PRIVATE SCHOOL</t>
  </si>
  <si>
    <t>435 W FAIRMONT AVE</t>
  </si>
  <si>
    <t>EDU2018049882</t>
  </si>
  <si>
    <t>Tioga Middle</t>
  </si>
  <si>
    <t>3232 E. Fairmont Ave.</t>
  </si>
  <si>
    <t>(559)248-7280</t>
  </si>
  <si>
    <t>EDU2018049883</t>
  </si>
  <si>
    <t>Virgin Valley Elementary School</t>
  </si>
  <si>
    <t>200 Woodbury Ln.</t>
  </si>
  <si>
    <t>(702)346-5761</t>
  </si>
  <si>
    <t>EDU2018049884</t>
  </si>
  <si>
    <t>Bullard Talent Project</t>
  </si>
  <si>
    <t>4950 N. Harrison</t>
  </si>
  <si>
    <t>(559)248-7030</t>
  </si>
  <si>
    <t>EDU2018049885</t>
  </si>
  <si>
    <t>KILDARE PUBLIC SCHOOL</t>
  </si>
  <si>
    <t>1265 Church Street</t>
  </si>
  <si>
    <t>(580)362-2811</t>
  </si>
  <si>
    <t>EDU2018049886</t>
  </si>
  <si>
    <t>CHILHOWIE MIDDLE</t>
  </si>
  <si>
    <t>1160 Lee Hwy</t>
  </si>
  <si>
    <t>Chilhowie</t>
  </si>
  <si>
    <t>(276)646-3942</t>
  </si>
  <si>
    <t>EDU2018049887</t>
  </si>
  <si>
    <t>Brightwood College-Fresno</t>
  </si>
  <si>
    <t>2001 Beach Street  Suite 201</t>
  </si>
  <si>
    <t>EDU2018049888</t>
  </si>
  <si>
    <t>CHILHOWIE HIGH</t>
  </si>
  <si>
    <t>(276)646-8966</t>
  </si>
  <si>
    <t>http://www.scsb.org/chs/</t>
  </si>
  <si>
    <t>EDU2018049889</t>
  </si>
  <si>
    <t>VICTORY ELEM</t>
  </si>
  <si>
    <t>2828 Greenwood Drive</t>
  </si>
  <si>
    <t>(757)393-8806</t>
  </si>
  <si>
    <t>EDU2018049890</t>
  </si>
  <si>
    <t>MONROE COUNTY MENNONITE SCHOOL</t>
  </si>
  <si>
    <t>235 B MT. HERMON RD.</t>
  </si>
  <si>
    <t>MOUNT HERMON</t>
  </si>
  <si>
    <t>EDU2018049891</t>
  </si>
  <si>
    <t>KEYES HS</t>
  </si>
  <si>
    <t>Third &amp; McKnab</t>
  </si>
  <si>
    <t>Keyes</t>
  </si>
  <si>
    <t>(580)546-7231</t>
  </si>
  <si>
    <t>EDU2018049892</t>
  </si>
  <si>
    <t>KEYES ES</t>
  </si>
  <si>
    <t>EDU2018049893</t>
  </si>
  <si>
    <t>Fresno ROP</t>
  </si>
  <si>
    <t>1318 E. Shaw Ave. Ste. 420</t>
  </si>
  <si>
    <t>(559)497-3850</t>
  </si>
  <si>
    <t>EDU2018049894</t>
  </si>
  <si>
    <t>Hume Lake Charter</t>
  </si>
  <si>
    <t>64144 Hume Lake Rd.</t>
  </si>
  <si>
    <t>Hume</t>
  </si>
  <si>
    <t>(559)305-7565</t>
  </si>
  <si>
    <t>EDU2018049895</t>
  </si>
  <si>
    <t>BIRDNECK ELEM</t>
  </si>
  <si>
    <t>957 S Birdneck Rd</t>
  </si>
  <si>
    <t>(757)648-2120</t>
  </si>
  <si>
    <t>EDU2018049896</t>
  </si>
  <si>
    <t>BEAVER ES</t>
  </si>
  <si>
    <t>807 Ave  G</t>
  </si>
  <si>
    <t>Beaver</t>
  </si>
  <si>
    <t>(580)625-3444</t>
  </si>
  <si>
    <t>http://www.beaver.k12.ok.us/</t>
  </si>
  <si>
    <t>EDU2018049897</t>
  </si>
  <si>
    <t>BEAVER HS</t>
  </si>
  <si>
    <t>807 Ave G</t>
  </si>
  <si>
    <t>EDU2018049898</t>
  </si>
  <si>
    <t>BISHOP SULLIVAN CATHOLIC HIGH SCHOOL</t>
  </si>
  <si>
    <t>4552 PRINCESS ANNE RD</t>
  </si>
  <si>
    <t>EDU2018049899</t>
  </si>
  <si>
    <t>1880 Fowler Ave.</t>
  </si>
  <si>
    <t>(559)327-7000</t>
  </si>
  <si>
    <t>EDU2018049900</t>
  </si>
  <si>
    <t>Todd County Middle School</t>
  </si>
  <si>
    <t>515 W Main St</t>
  </si>
  <si>
    <t>(270)265-2511</t>
  </si>
  <si>
    <t>EDU2018049901</t>
  </si>
  <si>
    <t>2611 E. Matoian M/S UH134</t>
  </si>
  <si>
    <t>(559)278-8263</t>
  </si>
  <si>
    <t>EDU2018049902</t>
  </si>
  <si>
    <t>Paul Mitchell the School-Fresno</t>
  </si>
  <si>
    <t>9941 Interstate Commerce Drive</t>
  </si>
  <si>
    <t>EDU2018049903</t>
  </si>
  <si>
    <t>BELLAMY MANOR SCHOOL</t>
  </si>
  <si>
    <t>5009 PROVIDENCE RD</t>
  </si>
  <si>
    <t>EDU2018049904</t>
  </si>
  <si>
    <t>MEDFORD ES</t>
  </si>
  <si>
    <t>(580)395-2392</t>
  </si>
  <si>
    <t>EDU2018049905</t>
  </si>
  <si>
    <t>James A Cawood Elementary</t>
  </si>
  <si>
    <t>279 Ball Park Rd</t>
  </si>
  <si>
    <t>Harlan</t>
  </si>
  <si>
    <t>(606)573-5029</t>
  </si>
  <si>
    <t>EDU2018049906</t>
  </si>
  <si>
    <t>PROVIDENCE ELEM</t>
  </si>
  <si>
    <t>4968 Providence Rd</t>
  </si>
  <si>
    <t>(757)648-3520</t>
  </si>
  <si>
    <t>EDU2018049907</t>
  </si>
  <si>
    <t>MEDFORD HS</t>
  </si>
  <si>
    <t>EDU2018049908</t>
  </si>
  <si>
    <t>DEER CREEK-LAMONT ES</t>
  </si>
  <si>
    <t>1643 Main Street</t>
  </si>
  <si>
    <t>Deer Creek</t>
  </si>
  <si>
    <t>(580)267-3241</t>
  </si>
  <si>
    <t>EDU2018049909</t>
  </si>
  <si>
    <t>TRUITT INTERMEDIATE</t>
  </si>
  <si>
    <t>1100 Holly Ave</t>
  </si>
  <si>
    <t>(757)494-8014</t>
  </si>
  <si>
    <t>EDU2018049910</t>
  </si>
  <si>
    <t>WINDSOR HIGH</t>
  </si>
  <si>
    <t>24 Church Street</t>
  </si>
  <si>
    <t>(757)242-6172</t>
  </si>
  <si>
    <t>http://whs.iwcs.k12.va.us</t>
  </si>
  <si>
    <t>EDU2018049911</t>
  </si>
  <si>
    <t>Wolters Elementary</t>
  </si>
  <si>
    <t>5174 N. First St.</t>
  </si>
  <si>
    <t>(559)248-7340</t>
  </si>
  <si>
    <t>EDU2018049912</t>
  </si>
  <si>
    <t>RENA B WRIGHT PRIMARY</t>
  </si>
  <si>
    <t>600 Park Ave</t>
  </si>
  <si>
    <t>(757)494-7585</t>
  </si>
  <si>
    <t>EDU2018049913</t>
  </si>
  <si>
    <t>PORTSMOUTH CHRISTIAN SCHOOL</t>
  </si>
  <si>
    <t>3214 ELLIOTT AVE</t>
  </si>
  <si>
    <t>PORTSMOUTH</t>
  </si>
  <si>
    <t>EDU2018049914</t>
  </si>
  <si>
    <t>SPARROW ROAD INTERMEDIATE</t>
  </si>
  <si>
    <t>1605 Sparrow Rd</t>
  </si>
  <si>
    <t>(757)578-7050</t>
  </si>
  <si>
    <t>EDU2018049915</t>
  </si>
  <si>
    <t>DELMINA WOODS YOUTH FACILITY</t>
  </si>
  <si>
    <t>8872 STATE HWY H</t>
  </si>
  <si>
    <t>(417)634-3196</t>
  </si>
  <si>
    <t>EDU2018049916</t>
  </si>
  <si>
    <t>CROWDER AVTS</t>
  </si>
  <si>
    <t>601 LACLEDE AVENUE</t>
  </si>
  <si>
    <t>NEOSHO</t>
  </si>
  <si>
    <t>(417)455-5596</t>
  </si>
  <si>
    <t>EDU2018049917</t>
  </si>
  <si>
    <t>Pleasant View Elementary School</t>
  </si>
  <si>
    <t>5554 Hwy 25 W South</t>
  </si>
  <si>
    <t>(606)549-7085</t>
  </si>
  <si>
    <t>EDU2018049918</t>
  </si>
  <si>
    <t>GALENA HIGH</t>
  </si>
  <si>
    <t>30925 STATE HWY 413</t>
  </si>
  <si>
    <t>GALENA</t>
  </si>
  <si>
    <t>(417)357-6618</t>
  </si>
  <si>
    <t>EDU2018049919</t>
  </si>
  <si>
    <t>EDWIN W CHITTUM ELEM</t>
  </si>
  <si>
    <t>2008 Dock Landing Rd</t>
  </si>
  <si>
    <t>(757)465-6300</t>
  </si>
  <si>
    <t>EDU2018049920</t>
  </si>
  <si>
    <t>CHILHOWIE ELEM</t>
  </si>
  <si>
    <t>130 Lee Hwy</t>
  </si>
  <si>
    <t>Chiilhowie</t>
  </si>
  <si>
    <t>(276)646-8220</t>
  </si>
  <si>
    <t>EDU2018049921</t>
  </si>
  <si>
    <t>KEMPSVILLE MIDDLE</t>
  </si>
  <si>
    <t>860 Churchill Dr</t>
  </si>
  <si>
    <t>(757)648-4700</t>
  </si>
  <si>
    <t>EDU2018049922</t>
  </si>
  <si>
    <t>ABUNDANT LIFE MINISTRIES</t>
  </si>
  <si>
    <t>6037 PROVIDENCE RD</t>
  </si>
  <si>
    <t>EDU2018049923</t>
  </si>
  <si>
    <t>SEATACK ELEM AN ACHIEVABLE DREAM ACADEMY</t>
  </si>
  <si>
    <t>912 S Birdneck Road</t>
  </si>
  <si>
    <t>(757)648-3720</t>
  </si>
  <si>
    <t>EDU2018049924</t>
  </si>
  <si>
    <t>1454 Locan Ave.</t>
  </si>
  <si>
    <t>(559)327-7800</t>
  </si>
  <si>
    <t>EDU2018049925</t>
  </si>
  <si>
    <t>TINKER BELL DAYCARE</t>
  </si>
  <si>
    <t>21 MOHICAN DR</t>
  </si>
  <si>
    <t>EDU2018049926</t>
  </si>
  <si>
    <t>Lawless Elementary</t>
  </si>
  <si>
    <t>5255 N. Reese Ave.</t>
  </si>
  <si>
    <t>(559)451-4520</t>
  </si>
  <si>
    <t>EDU2018049927</t>
  </si>
  <si>
    <t>WOODROW WILSON HIGH</t>
  </si>
  <si>
    <t>1401 Elmhurst Ln</t>
  </si>
  <si>
    <t>(757)465-2907</t>
  </si>
  <si>
    <t>EDU2018049928</t>
  </si>
  <si>
    <t>WOODSTOCK ELEM</t>
  </si>
  <si>
    <t>6016 Providence Rd</t>
  </si>
  <si>
    <t>(757)648-4200</t>
  </si>
  <si>
    <t>EDU2018049929</t>
  </si>
  <si>
    <t>Virgin Valley High School</t>
  </si>
  <si>
    <t>820 Valley View Dr.</t>
  </si>
  <si>
    <t>(702)346-2780</t>
  </si>
  <si>
    <t>EDU2018049930</t>
  </si>
  <si>
    <t>California State University-Fresno</t>
  </si>
  <si>
    <t>25800 Carlos Bee Blvd</t>
  </si>
  <si>
    <t>268.455000</t>
  </si>
  <si>
    <t>1629.155775</t>
  </si>
  <si>
    <t>EDU2018049931</t>
  </si>
  <si>
    <t>OAK POINT ELEM</t>
  </si>
  <si>
    <t>138 OAK POINT DR</t>
  </si>
  <si>
    <t>(276)783-2609</t>
  </si>
  <si>
    <t>http://www.scsb.org/opes</t>
  </si>
  <si>
    <t>EDU2018049932</t>
  </si>
  <si>
    <t>HODGES MANOR ELEM</t>
  </si>
  <si>
    <t>1201 Cherokee Rd</t>
  </si>
  <si>
    <t>(757)465-2921</t>
  </si>
  <si>
    <t>EDU2018049933</t>
  </si>
  <si>
    <t>510 Barstow Ave.</t>
  </si>
  <si>
    <t>(559)327-7900</t>
  </si>
  <si>
    <t>EDU2018049934</t>
  </si>
  <si>
    <t>Crowder College</t>
  </si>
  <si>
    <t>920 Mayowood Road SW</t>
  </si>
  <si>
    <t>59.774000</t>
  </si>
  <si>
    <t>362.746670</t>
  </si>
  <si>
    <t>EDU2018049935</t>
  </si>
  <si>
    <t>PURDY MIDDLE</t>
  </si>
  <si>
    <t>201 S 3RD ST</t>
  </si>
  <si>
    <t>PURDY</t>
  </si>
  <si>
    <t>(417)442-7066</t>
  </si>
  <si>
    <t>http://purdy.k12.mo.us</t>
  </si>
  <si>
    <t>EDU2018049936</t>
  </si>
  <si>
    <t>PURDY HIGH</t>
  </si>
  <si>
    <t>(417)442-3215</t>
  </si>
  <si>
    <t>http://purdyk12.com</t>
  </si>
  <si>
    <t>EDU2018049937</t>
  </si>
  <si>
    <t>PURDY ELEM.</t>
  </si>
  <si>
    <t>(417)442-3217</t>
  </si>
  <si>
    <t>EDU2018049938</t>
  </si>
  <si>
    <t>ST MARK CHRISTIAN ACADEMY</t>
  </si>
  <si>
    <t>2714 FREDERICK BLVD</t>
  </si>
  <si>
    <t>EDU2018049939</t>
  </si>
  <si>
    <t>THURGOOD MARSHALL ELEM</t>
  </si>
  <si>
    <t>2706 Border Road</t>
  </si>
  <si>
    <t>(757)494-7515</t>
  </si>
  <si>
    <t>EDU2018049940</t>
  </si>
  <si>
    <t>LARKSPUR MIDDLE</t>
  </si>
  <si>
    <t>4696 Princess Anne Rd</t>
  </si>
  <si>
    <t>(757)648-4800</t>
  </si>
  <si>
    <t>EDU2018049941</t>
  </si>
  <si>
    <t>CHASE CITY ELEM</t>
  </si>
  <si>
    <t>5450 Highway Forty-Seven</t>
  </si>
  <si>
    <t>Chase City</t>
  </si>
  <si>
    <t>(434)372-4770</t>
  </si>
  <si>
    <t>http://mcpsweb.org</t>
  </si>
  <si>
    <t>EDU2018049942</t>
  </si>
  <si>
    <t>HOPE LUTHERAN SCHOOL</t>
  </si>
  <si>
    <t>5350 PROVIDENCE RD</t>
  </si>
  <si>
    <t>EDU2018049943</t>
  </si>
  <si>
    <t>SPEEDWELL ELEM</t>
  </si>
  <si>
    <t>6820 Cedar Springs Rd</t>
  </si>
  <si>
    <t>Wythe County</t>
  </si>
  <si>
    <t>(276)621-4622</t>
  </si>
  <si>
    <t>EDU2018049944</t>
  </si>
  <si>
    <t>Pinnacles Community School</t>
  </si>
  <si>
    <t>3230 S.side Rd.</t>
  </si>
  <si>
    <t>(831)636-2870</t>
  </si>
  <si>
    <t>EDU2018049945</t>
  </si>
  <si>
    <t>1266 W. Barstow Ave.</t>
  </si>
  <si>
    <t>(559)451-4500</t>
  </si>
  <si>
    <t>EDU2018049946</t>
  </si>
  <si>
    <t>FAIRFIELD ELEM</t>
  </si>
  <si>
    <t>5428 Providence Rd</t>
  </si>
  <si>
    <t>(757)648-2480</t>
  </si>
  <si>
    <t>EDU2018049947</t>
  </si>
  <si>
    <t>KPC DAY SCHOOL</t>
  </si>
  <si>
    <t>805 KEMPSVILLE RD</t>
  </si>
  <si>
    <t>EDU2018049948</t>
  </si>
  <si>
    <t>FRESNO MONTESSORI SCHOOL</t>
  </si>
  <si>
    <t>1572 E BARSTOW AVE</t>
  </si>
  <si>
    <t>EDU2018049949</t>
  </si>
  <si>
    <t>KEMPSVILLE MEADOWS ELEM</t>
  </si>
  <si>
    <t>736 Edwin Dr</t>
  </si>
  <si>
    <t>(757)648-2760</t>
  </si>
  <si>
    <t>EDU2018049950</t>
  </si>
  <si>
    <t>1212 WILLOW AVE.</t>
  </si>
  <si>
    <t>EDU2018049951</t>
  </si>
  <si>
    <t>Baird Middle</t>
  </si>
  <si>
    <t>5500 N. Maroa Ave.</t>
  </si>
  <si>
    <t>(559)451-4310</t>
  </si>
  <si>
    <t>EDU2018049952</t>
  </si>
  <si>
    <t>RICHLAND HIGH</t>
  </si>
  <si>
    <t>24456 STATE HWY 114</t>
  </si>
  <si>
    <t>ESSEX</t>
  </si>
  <si>
    <t>(573)283-5332</t>
  </si>
  <si>
    <t>EDU2018049953</t>
  </si>
  <si>
    <t>RICHLAND ELEM.</t>
  </si>
  <si>
    <t>(573)283-5310</t>
  </si>
  <si>
    <t>EDU2018049954</t>
  </si>
  <si>
    <t>PARK AVENUE ELEMENTARY</t>
  </si>
  <si>
    <t>507 SOUTH PARK AVE</t>
  </si>
  <si>
    <t>AZTEC</t>
  </si>
  <si>
    <t>(505)334-9474</t>
  </si>
  <si>
    <t>http://www.prideatpark.com/</t>
  </si>
  <si>
    <t>EDU2018049955</t>
  </si>
  <si>
    <t>Bullard High</t>
  </si>
  <si>
    <t>5445 N. Palm Ave.</t>
  </si>
  <si>
    <t>(559)451-4320</t>
  </si>
  <si>
    <t>EDU2018049956</t>
  </si>
  <si>
    <t>Clovis Elementary</t>
  </si>
  <si>
    <t>1100 Armstrong Ave.</t>
  </si>
  <si>
    <t>(559)327-6100</t>
  </si>
  <si>
    <t>EDU2018049957</t>
  </si>
  <si>
    <t>5550 N. First St.</t>
  </si>
  <si>
    <t>(559)451-4000</t>
  </si>
  <si>
    <t>EDU2018049958</t>
  </si>
  <si>
    <t>Clovis High</t>
  </si>
  <si>
    <t>1055 Fowler Ave.</t>
  </si>
  <si>
    <t>(559)327-1000</t>
  </si>
  <si>
    <t>26.451000</t>
  </si>
  <si>
    <t>124.554820</t>
  </si>
  <si>
    <t>EDU2018049959</t>
  </si>
  <si>
    <t>DOUGLASS PARK ELEM</t>
  </si>
  <si>
    <t>34 Grand St</t>
  </si>
  <si>
    <t>(757)393-8646</t>
  </si>
  <si>
    <t>EDU2018049960</t>
  </si>
  <si>
    <t>HICKORY AMISH MENNONITE SCHOOL</t>
  </si>
  <si>
    <t>1667 WESTBROOK RD.</t>
  </si>
  <si>
    <t>EDU2018049961</t>
  </si>
  <si>
    <t>TABERNACLE BAPTIST ACADEMY</t>
  </si>
  <si>
    <t>717 WHITEHURST LANDING RD</t>
  </si>
  <si>
    <t>EDU2018049962</t>
  </si>
  <si>
    <t>1200 HODGES FERRY RD</t>
  </si>
  <si>
    <t>EDU2018049963</t>
  </si>
  <si>
    <t>555 E. Browning Ave.</t>
  </si>
  <si>
    <t>(559)451-4550</t>
  </si>
  <si>
    <t>EDU2018049964</t>
  </si>
  <si>
    <t>ALLIANCE CHRISTIAN SCHOOLS</t>
  </si>
  <si>
    <t>5809 PORTSMOUTH BLVD</t>
  </si>
  <si>
    <t>EDU2018049965</t>
  </si>
  <si>
    <t>PORTSMOUTH CATHOLIC REGIONAL SCHOOL</t>
  </si>
  <si>
    <t>2301 OREGON AVE</t>
  </si>
  <si>
    <t>EDU2018049966</t>
  </si>
  <si>
    <t>GEORGIE D. TYLER MIDDLE</t>
  </si>
  <si>
    <t>23320 N. Court St.</t>
  </si>
  <si>
    <t>(757)242-3229</t>
  </si>
  <si>
    <t>EDU2018049967</t>
  </si>
  <si>
    <t>BRIGHTON ELEM</t>
  </si>
  <si>
    <t>1100 Portsmouth Blvd.</t>
  </si>
  <si>
    <t>(757)393-8870</t>
  </si>
  <si>
    <t>EDU2018049968</t>
  </si>
  <si>
    <t>VISTA NUEVA HIGH</t>
  </si>
  <si>
    <t>315 SOUTH ASH</t>
  </si>
  <si>
    <t>http://vnhs-amsd-nm.schoolloop.com/</t>
  </si>
  <si>
    <t>EDU2018049969</t>
  </si>
  <si>
    <t>5680 N MAROA AVE</t>
  </si>
  <si>
    <t>EDU2018049970</t>
  </si>
  <si>
    <t>AZTEC HIGH</t>
  </si>
  <si>
    <t>500 EAST CHACO</t>
  </si>
  <si>
    <t>http://ahs-amsd-nm.schoolloop.com/</t>
  </si>
  <si>
    <t>EDU2018049971</t>
  </si>
  <si>
    <t>BROOKWOOD ELEM</t>
  </si>
  <si>
    <t>601 S Lynnhaven Rd</t>
  </si>
  <si>
    <t>(757)648-2160</t>
  </si>
  <si>
    <t>EDU2018049972</t>
  </si>
  <si>
    <t>Malloch Elementary</t>
  </si>
  <si>
    <t>2251 W. Morris Ave.</t>
  </si>
  <si>
    <t>(559)451-4530</t>
  </si>
  <si>
    <t>EDU2018049973</t>
  </si>
  <si>
    <t>KEMPSVILLE HIGH</t>
  </si>
  <si>
    <t>5194 Chief Trail</t>
  </si>
  <si>
    <t>(757)648-5450</t>
  </si>
  <si>
    <t>EDU2018049974</t>
  </si>
  <si>
    <t>NORFOLK HIGHLANDS PRIMARY</t>
  </si>
  <si>
    <t>1115 Myrtle Ave</t>
  </si>
  <si>
    <t>(757)578-7092</t>
  </si>
  <si>
    <t>EDU2018049975</t>
  </si>
  <si>
    <t>Essentials Academy of Cosmetology</t>
  </si>
  <si>
    <t>Villa Street #190</t>
  </si>
  <si>
    <t>EDU2018049976</t>
  </si>
  <si>
    <t>Milan Institute-Clovis</t>
  </si>
  <si>
    <t>3115 N. Sillect</t>
  </si>
  <si>
    <t>EDU2018049977</t>
  </si>
  <si>
    <t>KEMPSVILLE ELEM</t>
  </si>
  <si>
    <t>570 Kempsville Rd</t>
  </si>
  <si>
    <t>(757)648-2720</t>
  </si>
  <si>
    <t>EDU2018049978</t>
  </si>
  <si>
    <t>WINDSOR OAKS ELEM</t>
  </si>
  <si>
    <t>3800 Van Buren Dr</t>
  </si>
  <si>
    <t>(757)648-4120</t>
  </si>
  <si>
    <t>EDU2018049979</t>
  </si>
  <si>
    <t>ST MATTHEW'S SCHOOL</t>
  </si>
  <si>
    <t>3316 SANDRA LN</t>
  </si>
  <si>
    <t>EDU2018049980</t>
  </si>
  <si>
    <t>Clark Intermediate</t>
  </si>
  <si>
    <t>902 Fifth St.</t>
  </si>
  <si>
    <t>(559)327-1500</t>
  </si>
  <si>
    <t>EDU2018049981</t>
  </si>
  <si>
    <t>Wallins Elementary School</t>
  </si>
  <si>
    <t>993 Hwy 219</t>
  </si>
  <si>
    <t>Wallins</t>
  </si>
  <si>
    <t>(606)664-3444</t>
  </si>
  <si>
    <t>EDU2018049982</t>
  </si>
  <si>
    <t>Florence E. Rata</t>
  </si>
  <si>
    <t>1373 W. Mesa Ave.</t>
  </si>
  <si>
    <t>(559)451-4585</t>
  </si>
  <si>
    <t>EDU2018049983</t>
  </si>
  <si>
    <t>Tenaya Middle</t>
  </si>
  <si>
    <t>1239 W. Mesa Ave.</t>
  </si>
  <si>
    <t>(559)451-4570</t>
  </si>
  <si>
    <t>EDU2018049984</t>
  </si>
  <si>
    <t>San Joaquin College of Law</t>
  </si>
  <si>
    <t>8060 Spencer Hwy</t>
  </si>
  <si>
    <t>EDU2018049985</t>
  </si>
  <si>
    <t>FLORENCE BOWSER ELEM</t>
  </si>
  <si>
    <t>4540 Nansemond Pkwy</t>
  </si>
  <si>
    <t>(757)923-4164</t>
  </si>
  <si>
    <t>EDU2018049986</t>
  </si>
  <si>
    <t>IMMANUEL MISSION SCHOOL</t>
  </si>
  <si>
    <t>PO BOX 1080</t>
  </si>
  <si>
    <t>TEEC NOS POS</t>
  </si>
  <si>
    <t>EDU2018049987</t>
  </si>
  <si>
    <t>8349 EAGLE WAY</t>
  </si>
  <si>
    <t>HOPKINSVILLE</t>
  </si>
  <si>
    <t>EDU2018049988</t>
  </si>
  <si>
    <t>William Saroyan Elementary</t>
  </si>
  <si>
    <t>5650 W. Escalon Ave.</t>
  </si>
  <si>
    <t>(559)276-3131</t>
  </si>
  <si>
    <t>http://sa.centralunified.org/</t>
  </si>
  <si>
    <t>EDU2018049989</t>
  </si>
  <si>
    <t>Walker Early Learning Center</t>
  </si>
  <si>
    <t>605 Albany Rd</t>
  </si>
  <si>
    <t>(606)348-4251</t>
  </si>
  <si>
    <t>EDU2018049990</t>
  </si>
  <si>
    <t>615 W. Stuart Ave.</t>
  </si>
  <si>
    <t>(559)327-6200</t>
  </si>
  <si>
    <t>EDU2018049991</t>
  </si>
  <si>
    <t>Echo Valley Elementary</t>
  </si>
  <si>
    <t>147 Echo Valley Rd.</t>
  </si>
  <si>
    <t>(831)663-2308</t>
  </si>
  <si>
    <t>EDU2018049992</t>
  </si>
  <si>
    <t>Ahwahnee Middle</t>
  </si>
  <si>
    <t>1127 E. Escalon Ave.</t>
  </si>
  <si>
    <t>(559)451-4300</t>
  </si>
  <si>
    <t>EDU2018049993</t>
  </si>
  <si>
    <t>MOSAIC ACADEMY CHARTER</t>
  </si>
  <si>
    <t>100 SOUTH OLIVER</t>
  </si>
  <si>
    <t>http://www.mosaic.k12.nm.us/</t>
  </si>
  <si>
    <t>EDU2018049994</t>
  </si>
  <si>
    <t>ST PAUL'S LEARNING CENTER</t>
  </si>
  <si>
    <t>1615 ISAAC ST</t>
  </si>
  <si>
    <t>NORFOLK</t>
  </si>
  <si>
    <t>Norfolk city</t>
  </si>
  <si>
    <t>EDU2018049995</t>
  </si>
  <si>
    <t>DRIVER ELEM</t>
  </si>
  <si>
    <t>4270 Driver Lane</t>
  </si>
  <si>
    <t>(757)923-4106</t>
  </si>
  <si>
    <t>EDU2018049996</t>
  </si>
  <si>
    <t>CHATHAM HALL</t>
  </si>
  <si>
    <t>800 CHATHAM HALL CIR</t>
  </si>
  <si>
    <t>EDU2018049997</t>
  </si>
  <si>
    <t>Herndon-Barstow Elementary</t>
  </si>
  <si>
    <t>6265 N. Grantland Ave.</t>
  </si>
  <si>
    <t>(559)276-5250</t>
  </si>
  <si>
    <t>http://hb.centralunified.org/</t>
  </si>
  <si>
    <t>EDU2018049998</t>
  </si>
  <si>
    <t>Figarden Elementary</t>
  </si>
  <si>
    <t>6235 N. Brawley Ave.</t>
  </si>
  <si>
    <t>(559)451-4480</t>
  </si>
  <si>
    <t>EDU2018049999</t>
  </si>
  <si>
    <t>Wayne County Learning Academy</t>
  </si>
  <si>
    <t>250 Cardinal Way</t>
  </si>
  <si>
    <t>(606)348-8484</t>
  </si>
  <si>
    <t>EDU2018050000</t>
  </si>
  <si>
    <t>150 DeWitt Ave.</t>
  </si>
  <si>
    <t>(559)327-8300</t>
  </si>
  <si>
    <t>EDU2018050001</t>
  </si>
  <si>
    <t>SIMONSDALE ELEM</t>
  </si>
  <si>
    <t>4841 Clifford Street</t>
  </si>
  <si>
    <t>(757)465-2917</t>
  </si>
  <si>
    <t>EDU2018050002</t>
  </si>
  <si>
    <t>Wayne County Middle School</t>
  </si>
  <si>
    <t>95 Champion Drive</t>
  </si>
  <si>
    <t>(606)348-6691</t>
  </si>
  <si>
    <t>EDU2018050003</t>
  </si>
  <si>
    <t>Bryant &amp; Stratton College-Virginia Beach</t>
  </si>
  <si>
    <t>8687 Carling Rd</t>
  </si>
  <si>
    <t>EDU2018050004</t>
  </si>
  <si>
    <t>McCardle Elementary</t>
  </si>
  <si>
    <t>577 E. Sierra Ave.</t>
  </si>
  <si>
    <t>(559)451-4540</t>
  </si>
  <si>
    <t>EDU2018050005</t>
  </si>
  <si>
    <t>1451 E. Sierra Ave.</t>
  </si>
  <si>
    <t>(559)451-4470</t>
  </si>
  <si>
    <t>EDU2018050006</t>
  </si>
  <si>
    <t>WESTHAVEN ELEM</t>
  </si>
  <si>
    <t>3701 Clifford St</t>
  </si>
  <si>
    <t>(757)393-8855</t>
  </si>
  <si>
    <t>EDU2018050007</t>
  </si>
  <si>
    <t>Cerra Vista Elementary</t>
  </si>
  <si>
    <t>2151 Cerra Vista Dr.</t>
  </si>
  <si>
    <t>(831)636-4470</t>
  </si>
  <si>
    <t>EDU2018050008</t>
  </si>
  <si>
    <t>Ladd Lane Elementary</t>
  </si>
  <si>
    <t>161 Ladd Ln.</t>
  </si>
  <si>
    <t>(831)636-4490</t>
  </si>
  <si>
    <t>EDU2018050009</t>
  </si>
  <si>
    <t>BUFFALO HS</t>
  </si>
  <si>
    <t>605 SE 2nd</t>
  </si>
  <si>
    <t>(580)735-2448</t>
  </si>
  <si>
    <t>EDU2018050010</t>
  </si>
  <si>
    <t>BUFFALO ES</t>
  </si>
  <si>
    <t>EDU2018050011</t>
  </si>
  <si>
    <t>9848 BOWLING GREEN RD</t>
  </si>
  <si>
    <t>EDU2018050012</t>
  </si>
  <si>
    <t>Monticello Elementary School</t>
  </si>
  <si>
    <t>160 Cave St</t>
  </si>
  <si>
    <t>(606)340-3900</t>
  </si>
  <si>
    <t>EDU2018050013</t>
  </si>
  <si>
    <t>HOLLISTER MONTESSORI SCHOOL</t>
  </si>
  <si>
    <t>1191 WESTSIDE RD</t>
  </si>
  <si>
    <t>EDU2018050014</t>
  </si>
  <si>
    <t>Austin Tracy Elementary School</t>
  </si>
  <si>
    <t>2477 Austin Tracy Rd</t>
  </si>
  <si>
    <t>Lucas</t>
  </si>
  <si>
    <t>Barren County</t>
  </si>
  <si>
    <t>(270)646-2236</t>
  </si>
  <si>
    <t>EDU2018050015</t>
  </si>
  <si>
    <t>CLAYS MILL ELEM</t>
  </si>
  <si>
    <t>1011 Clays Mill School Dr</t>
  </si>
  <si>
    <t>(434)476-3022</t>
  </si>
  <si>
    <t>EDU2018050016</t>
  </si>
  <si>
    <t>2 Kenny Davis Blvd</t>
  </si>
  <si>
    <t>(606)348-5575</t>
  </si>
  <si>
    <t>EDU2018050017</t>
  </si>
  <si>
    <t>Russellville Junior/Senior High School</t>
  </si>
  <si>
    <t>1101 W 9th St</t>
  </si>
  <si>
    <t>(270)726-8421</t>
  </si>
  <si>
    <t>EDU2018050018</t>
  </si>
  <si>
    <t>ST. HELENA ELEM</t>
  </si>
  <si>
    <t>903 S Main St</t>
  </si>
  <si>
    <t>(757)494-3884</t>
  </si>
  <si>
    <t>EDU2018050019</t>
  </si>
  <si>
    <t>130 N MAIN ST</t>
  </si>
  <si>
    <t>EDU2018050020</t>
  </si>
  <si>
    <t>LYDIA RIPPEY ELEMENTARY</t>
  </si>
  <si>
    <t>401 RIO PECOS RD</t>
  </si>
  <si>
    <t>http://www.lrelementary.com/</t>
  </si>
  <si>
    <t>EDU2018050021</t>
  </si>
  <si>
    <t>1780 W. Sierra Ave.</t>
  </si>
  <si>
    <t>(559)451-4560</t>
  </si>
  <si>
    <t>EDU2018050022</t>
  </si>
  <si>
    <t>Kratt Elementary</t>
  </si>
  <si>
    <t>650 W. Sierra Ave.</t>
  </si>
  <si>
    <t>(559)451-4510</t>
  </si>
  <si>
    <t>EDU2018050023</t>
  </si>
  <si>
    <t>PLAZA MIDDLE</t>
  </si>
  <si>
    <t>3080 S Lynnhaven Rd</t>
  </si>
  <si>
    <t>(757)648-4900</t>
  </si>
  <si>
    <t>EDU2018050024</t>
  </si>
  <si>
    <t>MCCOY AVENUE ELEMENTARY</t>
  </si>
  <si>
    <t>901 NORTH MCCOY AVE</t>
  </si>
  <si>
    <t>http://www.mccoyschool.com/</t>
  </si>
  <si>
    <t>EDU2018050025</t>
  </si>
  <si>
    <t>PLAZA BAPTIST CHRISTIAN PRESCHOOL</t>
  </si>
  <si>
    <t>245 S ROSEMONT RD</t>
  </si>
  <si>
    <t>EDU2018050026</t>
  </si>
  <si>
    <t>ARROWHEAD ELEM</t>
  </si>
  <si>
    <t>5549 Susquehanna Dr</t>
  </si>
  <si>
    <t>(757)648-2040</t>
  </si>
  <si>
    <t>EDU2018050027</t>
  </si>
  <si>
    <t>DUNGANNON INTERMEDIATE</t>
  </si>
  <si>
    <t>113 Fifth Avenue</t>
  </si>
  <si>
    <t>Dungannon</t>
  </si>
  <si>
    <t>(276)467-2281</t>
  </si>
  <si>
    <t>http://scott.k12.va.us./dungannon/</t>
  </si>
  <si>
    <t>EDU2018050028</t>
  </si>
  <si>
    <t>WINDSOR WOODS ELEM</t>
  </si>
  <si>
    <t>233 Presidential Blvd</t>
  </si>
  <si>
    <t>(757)648-4160</t>
  </si>
  <si>
    <t>EDU2018050029</t>
  </si>
  <si>
    <t>Cox Elementary</t>
  </si>
  <si>
    <t>2191 Sierra Ave.</t>
  </si>
  <si>
    <t>(559)327-6400</t>
  </si>
  <si>
    <t>EDU2018050030</t>
  </si>
  <si>
    <t>HARGRAVE MILITARY ACADEMY</t>
  </si>
  <si>
    <t>200 MILITARY DR</t>
  </si>
  <si>
    <t>EDU2018050031</t>
  </si>
  <si>
    <t>4774 ALICIA DR</t>
  </si>
  <si>
    <t>EDU2018050032</t>
  </si>
  <si>
    <t>1900 HIGHLAND DR</t>
  </si>
  <si>
    <t>EDU2018050033</t>
  </si>
  <si>
    <t>CHARLIE KEYAN ARMENIAN COMMUNITY SCHOOL</t>
  </si>
  <si>
    <t>108 N VILLA AVE</t>
  </si>
  <si>
    <t>EDU2018050034</t>
  </si>
  <si>
    <t>C.V. KOOGLER MIDDLE</t>
  </si>
  <si>
    <t>455 NORTH LIGHT PLANT RD</t>
  </si>
  <si>
    <t>http://www.cvkoogler.org/</t>
  </si>
  <si>
    <t>EDU2018050035</t>
  </si>
  <si>
    <t>KEITH THOMPSON SCHOOL</t>
  </si>
  <si>
    <t>PO BOX 1269</t>
  </si>
  <si>
    <t>EDU2018050036</t>
  </si>
  <si>
    <t>Carlisle County High School</t>
  </si>
  <si>
    <t>4557 State Route 1377</t>
  </si>
  <si>
    <t>Bardwell</t>
  </si>
  <si>
    <t>Carlisle County</t>
  </si>
  <si>
    <t>(270)628-3800</t>
  </si>
  <si>
    <t>EDU2018050037</t>
  </si>
  <si>
    <t>Carlisle County Middle School</t>
  </si>
  <si>
    <t>4557 State Rt 1377</t>
  </si>
  <si>
    <t>EDU2018050038</t>
  </si>
  <si>
    <t>Carlisle County Elementary School</t>
  </si>
  <si>
    <t>EDU2018050039</t>
  </si>
  <si>
    <t>California Health Sciences University</t>
  </si>
  <si>
    <t>500 East Carson Plaza Drive  Suite 103</t>
  </si>
  <si>
    <t>EDU2018050040</t>
  </si>
  <si>
    <t>SOUTHWESTERN VA MENTAL HEALTH INSTITUTE</t>
  </si>
  <si>
    <t>340 Bagley Circle</t>
  </si>
  <si>
    <t>(276)783-1222</t>
  </si>
  <si>
    <t>EDU2018050041</t>
  </si>
  <si>
    <t>South UniversityÃ¢â‚¬â€œVirginia Beach</t>
  </si>
  <si>
    <t>EDU2018050042</t>
  </si>
  <si>
    <t>LYNNHAVEN ELEM</t>
  </si>
  <si>
    <t>210 Dillon Dr</t>
  </si>
  <si>
    <t>(757)648-3000</t>
  </si>
  <si>
    <t>EDU2018050043</t>
  </si>
  <si>
    <t>SNOW CREEK ELEM</t>
  </si>
  <si>
    <t>5393 Snow Creek Rd</t>
  </si>
  <si>
    <t>Penhook</t>
  </si>
  <si>
    <t>(540)483-5599</t>
  </si>
  <si>
    <t>EDU2018050044</t>
  </si>
  <si>
    <t>Ross College-Hopkinsville</t>
  </si>
  <si>
    <t>1400 Montgomery Ave</t>
  </si>
  <si>
    <t>Rosemont</t>
  </si>
  <si>
    <t>EDU2018050045</t>
  </si>
  <si>
    <t>Clovis Online Charter</t>
  </si>
  <si>
    <t>1655 David E Cook Way</t>
  </si>
  <si>
    <t>(559)327-4400</t>
  </si>
  <si>
    <t>EDU2018050046</t>
  </si>
  <si>
    <t>Clovis Community Day Secondary</t>
  </si>
  <si>
    <t>1655 David E. Cook Way</t>
  </si>
  <si>
    <t>(559)327-1995</t>
  </si>
  <si>
    <t>EDU2018050047</t>
  </si>
  <si>
    <t>Clovis Community Day Elementary</t>
  </si>
  <si>
    <t>1665 David E. Cook Way</t>
  </si>
  <si>
    <t>EDU2018050048</t>
  </si>
  <si>
    <t>River Bluff Elementary</t>
  </si>
  <si>
    <t>6150 W. Palo Alto</t>
  </si>
  <si>
    <t>(559)276-6001</t>
  </si>
  <si>
    <t>http://rb.centralunified.org/</t>
  </si>
  <si>
    <t>EDU2018050049</t>
  </si>
  <si>
    <t>ACADEMY OF EARLY LEARNING</t>
  </si>
  <si>
    <t>3560 CHESTER ST</t>
  </si>
  <si>
    <t>EDU2018050050</t>
  </si>
  <si>
    <t>6240 W. Palo Alto</t>
  </si>
  <si>
    <t>(559)276-3185</t>
  </si>
  <si>
    <t>http://rv.centralunified.org</t>
  </si>
  <si>
    <t>EDU2018050051</t>
  </si>
  <si>
    <t>HEBREW ACADEMY OF TIDEWATER</t>
  </si>
  <si>
    <t>5000 CORPORATE WOODS DR STE 180</t>
  </si>
  <si>
    <t>EDU2018050052</t>
  </si>
  <si>
    <t>Lake Cumberland Youth Development Center</t>
  </si>
  <si>
    <t>9000 Hwy 1546</t>
  </si>
  <si>
    <t>(606)348-1482</t>
  </si>
  <si>
    <t>EDU2018050053</t>
  </si>
  <si>
    <t>Cedarwood Elementary</t>
  </si>
  <si>
    <t>2851 Palo Alto Ave.</t>
  </si>
  <si>
    <t>(559)327-6000</t>
  </si>
  <si>
    <t>EDU2018050054</t>
  </si>
  <si>
    <t>14405 Martin Luther King Way</t>
  </si>
  <si>
    <t>(270)887-7310</t>
  </si>
  <si>
    <t>EDU2018050055</t>
  </si>
  <si>
    <t>WHITE OAK SCHOOL</t>
  </si>
  <si>
    <t>734 MAIN STREET</t>
  </si>
  <si>
    <t>EDU2018050056</t>
  </si>
  <si>
    <t>Lyle's College of  Beauty</t>
  </si>
  <si>
    <t>700 College Place</t>
  </si>
  <si>
    <t>EDU2018050057</t>
  </si>
  <si>
    <t>I.C. NORCOM HIGH</t>
  </si>
  <si>
    <t>1801 London Blvd</t>
  </si>
  <si>
    <t>(757)393-5442</t>
  </si>
  <si>
    <t>EDU2018050058</t>
  </si>
  <si>
    <t>COURT STREET ACADEMY</t>
  </si>
  <si>
    <t>447 COURT ST</t>
  </si>
  <si>
    <t>EDU2018050059</t>
  </si>
  <si>
    <t>SENECA ELEM.</t>
  </si>
  <si>
    <t>1815 ST EUGENE ST</t>
  </si>
  <si>
    <t>(417)776-2785</t>
  </si>
  <si>
    <t>EDU2018050060</t>
  </si>
  <si>
    <t>ITT Technical Institute-Clovis</t>
  </si>
  <si>
    <t>1860 NW 118th St  Ste 110</t>
  </si>
  <si>
    <t>Clive</t>
  </si>
  <si>
    <t>EDU2018050061</t>
  </si>
  <si>
    <t>Enterprise Alternative</t>
  </si>
  <si>
    <t>1550 Herndon Ave.</t>
  </si>
  <si>
    <t>(559)327-1900</t>
  </si>
  <si>
    <t>EDU2018050062</t>
  </si>
  <si>
    <t>Gateway High (Continuation)</t>
  </si>
  <si>
    <t>(559)327-1800</t>
  </si>
  <si>
    <t>EDU2018050063</t>
  </si>
  <si>
    <t>MEADVILLE ELEM</t>
  </si>
  <si>
    <t>1011 Meadville School Loop</t>
  </si>
  <si>
    <t>Nathalie</t>
  </si>
  <si>
    <t>(434)349-1012</t>
  </si>
  <si>
    <t>EDU2018050064</t>
  </si>
  <si>
    <t>Institute of Technology</t>
  </si>
  <si>
    <t>4700 Silverton Road NE</t>
  </si>
  <si>
    <t>13.838000</t>
  </si>
  <si>
    <t>83.977790</t>
  </si>
  <si>
    <t>EDU2018050065</t>
  </si>
  <si>
    <t>CARDEN SCHOOL OF FRESNO</t>
  </si>
  <si>
    <t>6901 N MAPLE AVE</t>
  </si>
  <si>
    <t>EDU2018050066</t>
  </si>
  <si>
    <t>COPPER CREEK ELEM</t>
  </si>
  <si>
    <t>23894 U.S. highway 58</t>
  </si>
  <si>
    <t>Castlewood</t>
  </si>
  <si>
    <t>(276)794-9306</t>
  </si>
  <si>
    <t>EDU2018050067</t>
  </si>
  <si>
    <t>Clovis Adult Education</t>
  </si>
  <si>
    <t>4500 Steilacoom Blvd SW</t>
  </si>
  <si>
    <t>7.645000</t>
  </si>
  <si>
    <t>46.394725</t>
  </si>
  <si>
    <t>EDU2018050068</t>
  </si>
  <si>
    <t>SENECA INTERMEDIATE SCHOOL</t>
  </si>
  <si>
    <t>1817 ST. EUGENE</t>
  </si>
  <si>
    <t>(417)776-7961</t>
  </si>
  <si>
    <t>EDU2018050069</t>
  </si>
  <si>
    <t>LONDON BRIDGE BAPTIST PRESCHOOL AND KINDERGARDEN</t>
  </si>
  <si>
    <t>2460 POTTERS RD</t>
  </si>
  <si>
    <t>EDU2018050070</t>
  </si>
  <si>
    <t>WESTVIEW ELEM.</t>
  </si>
  <si>
    <t>7441 WESTVIEW RD</t>
  </si>
  <si>
    <t>(417)776-2425</t>
  </si>
  <si>
    <t>EDU2018050071</t>
  </si>
  <si>
    <t>134 Wilden St</t>
  </si>
  <si>
    <t>(276)783-4466</t>
  </si>
  <si>
    <t>EDU2018050072</t>
  </si>
  <si>
    <t>ST PETER'S EPISCOPAL DAY SCHOOL</t>
  </si>
  <si>
    <t>224 S MILITARY HWY</t>
  </si>
  <si>
    <t>EDU2018050073</t>
  </si>
  <si>
    <t>Centura College-Virginia Beach</t>
  </si>
  <si>
    <t>7914 Midlothian Turnpike</t>
  </si>
  <si>
    <t>EDU2018050074</t>
  </si>
  <si>
    <t>SENECA HIGH</t>
  </si>
  <si>
    <t>1110 NEOSHO ST</t>
  </si>
  <si>
    <t>(417)776-3926</t>
  </si>
  <si>
    <t>EDU2018050075</t>
  </si>
  <si>
    <t>San Benito High</t>
  </si>
  <si>
    <t>1220 Monterey St.</t>
  </si>
  <si>
    <t>(831)637-5831</t>
  </si>
  <si>
    <t>26.073000</t>
  </si>
  <si>
    <t>122.774860</t>
  </si>
  <si>
    <t>EDU2018050076</t>
  </si>
  <si>
    <t>Empire Beauty School-Virginia Beach</t>
  </si>
  <si>
    <t>226 Hawthorn Village Commons</t>
  </si>
  <si>
    <t>Vernon Hills</t>
  </si>
  <si>
    <t>EDU2018050077</t>
  </si>
  <si>
    <t>MARION SENIOR HIGH</t>
  </si>
  <si>
    <t>848 Stage ST</t>
  </si>
  <si>
    <t>(276)783-4731</t>
  </si>
  <si>
    <t>http://www.scsb.org/mshs/</t>
  </si>
  <si>
    <t>EDU2018050078</t>
  </si>
  <si>
    <t>Bell Elementary School</t>
  </si>
  <si>
    <t>278 Kenny Davis Blvd</t>
  </si>
  <si>
    <t>(606)348-8150</t>
  </si>
  <si>
    <t>EDU2018050079</t>
  </si>
  <si>
    <t>POINT O' VIEW ELEM</t>
  </si>
  <si>
    <t>5400 Parliament Dr</t>
  </si>
  <si>
    <t>(757)648-3440</t>
  </si>
  <si>
    <t>EDU2018050080</t>
  </si>
  <si>
    <t>Southside Virginia Community College</t>
  </si>
  <si>
    <t>430 Clairmont Court - Suite 200</t>
  </si>
  <si>
    <t>Colonial Heights</t>
  </si>
  <si>
    <t>43.538000</t>
  </si>
  <si>
    <t>264.216290</t>
  </si>
  <si>
    <t>EDU2018050081</t>
  </si>
  <si>
    <t>Forkner Elementary</t>
  </si>
  <si>
    <t>7120 N. Valentine Ave.</t>
  </si>
  <si>
    <t>(559)451-4490</t>
  </si>
  <si>
    <t>EDU2018050082</t>
  </si>
  <si>
    <t>Flat Lick Elementary School</t>
  </si>
  <si>
    <t>110 Kentucky 3085</t>
  </si>
  <si>
    <t>Flat Lick</t>
  </si>
  <si>
    <t>(606)542-4712</t>
  </si>
  <si>
    <t>EDU2018050083</t>
  </si>
  <si>
    <t>WILLOW ACADEMY</t>
  </si>
  <si>
    <t>7158 N MAINE AVE</t>
  </si>
  <si>
    <t>EDU2018050084</t>
  </si>
  <si>
    <t>1475 Memorial Dr.</t>
  </si>
  <si>
    <t>(831)636-4420</t>
  </si>
  <si>
    <t>EDU2018050085</t>
  </si>
  <si>
    <t>Pinedale Elementary</t>
  </si>
  <si>
    <t>7171 Sugar Pine Ave.</t>
  </si>
  <si>
    <t>Pinedale</t>
  </si>
  <si>
    <t>(559)327-7700</t>
  </si>
  <si>
    <t>EDU2018050086</t>
  </si>
  <si>
    <t>SENECA JUNIOR HIGH</t>
  </si>
  <si>
    <t>925 ONEIDA</t>
  </si>
  <si>
    <t>(417)776-3911</t>
  </si>
  <si>
    <t>EDU2018050087</t>
  </si>
  <si>
    <t>PARK VIEW ELEM</t>
  </si>
  <si>
    <t>260 Elm Ave</t>
  </si>
  <si>
    <t>(757)393-8647</t>
  </si>
  <si>
    <t>EDU2018050088</t>
  </si>
  <si>
    <t>MARION ELEM</t>
  </si>
  <si>
    <t>188 Star Mountain Dr</t>
  </si>
  <si>
    <t>(276)783-3021</t>
  </si>
  <si>
    <t>EDU2018050089</t>
  </si>
  <si>
    <t>CHATHAM ELEM</t>
  </si>
  <si>
    <t>245 Chatham Elementary Lane</t>
  </si>
  <si>
    <t>(434)432-6461</t>
  </si>
  <si>
    <t>EDU2018050090</t>
  </si>
  <si>
    <t>Hopkinsville High School</t>
  </si>
  <si>
    <t>430 Koffman Dr</t>
  </si>
  <si>
    <t>(270)887-7110</t>
  </si>
  <si>
    <t>EDU2018050091</t>
  </si>
  <si>
    <t>Advanced Technology Institute</t>
  </si>
  <si>
    <t>5600  NW 36 Street  Suite 561</t>
  </si>
  <si>
    <t>EDU2018050092</t>
  </si>
  <si>
    <t>FRESNO CHRISTIAN SCHOOLS</t>
  </si>
  <si>
    <t>7280 N CEDAR AVE</t>
  </si>
  <si>
    <t>EDU2018050093</t>
  </si>
  <si>
    <t>JOHN TYLER ELEM</t>
  </si>
  <si>
    <t>3649 Hartford St</t>
  </si>
  <si>
    <t>(757)393-8879</t>
  </si>
  <si>
    <t>EDU2018050094</t>
  </si>
  <si>
    <t>100 Nyland Dr.</t>
  </si>
  <si>
    <t>San Juan Bautista</t>
  </si>
  <si>
    <t>(831)623-4538</t>
  </si>
  <si>
    <t>EDU2018050095</t>
  </si>
  <si>
    <t>TRINITY LEARNING CENTER</t>
  </si>
  <si>
    <t>PO BOX 1257</t>
  </si>
  <si>
    <t>EDU2018050096</t>
  </si>
  <si>
    <t>RIVERMONT SCHOOL - TIDEWATER</t>
  </si>
  <si>
    <t>5163 CLEVELAND ST</t>
  </si>
  <si>
    <t>EDU2018050097</t>
  </si>
  <si>
    <t>JACKSON-FEILD BHS-GWALTNEY SCHOOL</t>
  </si>
  <si>
    <t>546 WALNUT GROVE DR</t>
  </si>
  <si>
    <t>JARRATT</t>
  </si>
  <si>
    <t>EDU2018050098</t>
  </si>
  <si>
    <t>NOTTOWAY ELEM</t>
  </si>
  <si>
    <t>13093 Ivor Rd.</t>
  </si>
  <si>
    <t>Sedley</t>
  </si>
  <si>
    <t>(757)859-6539</t>
  </si>
  <si>
    <t>EDU2018050099</t>
  </si>
  <si>
    <t>1336 W. Spruce Ave.</t>
  </si>
  <si>
    <t>(559)327-7600</t>
  </si>
  <si>
    <t>EDU2018050100</t>
  </si>
  <si>
    <t>Hopkinsville Middle School</t>
  </si>
  <si>
    <t>434 Koffman Drive</t>
  </si>
  <si>
    <t>(270)887-7130</t>
  </si>
  <si>
    <t>EDU2018050101</t>
  </si>
  <si>
    <t>Rancho San Justo</t>
  </si>
  <si>
    <t>1201 Rancho Dr.</t>
  </si>
  <si>
    <t>(831)636-4450</t>
  </si>
  <si>
    <t>EDU2018050102</t>
  </si>
  <si>
    <t>The Art Institute of Virginia Beach</t>
  </si>
  <si>
    <t>5099 E. Grant Rd. #100</t>
  </si>
  <si>
    <t>EDU2018050103</t>
  </si>
  <si>
    <t>W.T. COOKE ELEM</t>
  </si>
  <si>
    <t>1501 Mediterranean Ave</t>
  </si>
  <si>
    <t>(757)648-2320</t>
  </si>
  <si>
    <t>EDU2018050104</t>
  </si>
  <si>
    <t>JOHN YEATES MIDDLE</t>
  </si>
  <si>
    <t>4901 Bennetts Pasture Rd</t>
  </si>
  <si>
    <t>(757)923-4105</t>
  </si>
  <si>
    <t>EDU2018050105</t>
  </si>
  <si>
    <t>ECPI University</t>
  </si>
  <si>
    <t>1400 South Abilene Street</t>
  </si>
  <si>
    <t>132.748000</t>
  </si>
  <si>
    <t>805.599340</t>
  </si>
  <si>
    <t>EDU2018050106</t>
  </si>
  <si>
    <t>GALENA-ABESVILLE ELEM.</t>
  </si>
  <si>
    <t>54 MEDICAL SPRINGS RD</t>
  </si>
  <si>
    <t>(417)357-6378</t>
  </si>
  <si>
    <t>EDU2018050107</t>
  </si>
  <si>
    <t>309 15TH ST</t>
  </si>
  <si>
    <t>EDU2018050108</t>
  </si>
  <si>
    <t>POPLAR HALLS ELEM</t>
  </si>
  <si>
    <t>5523 Pebble Lane</t>
  </si>
  <si>
    <t>(757)892-3280</t>
  </si>
  <si>
    <t>http://www.nps.k12.va.us</t>
  </si>
  <si>
    <t>EDU2018050109</t>
  </si>
  <si>
    <t>PRINCESS ANNE HIGH</t>
  </si>
  <si>
    <t>4400 Virginia Beach Blvd</t>
  </si>
  <si>
    <t>(757)648-5600</t>
  </si>
  <si>
    <t>EDU2018050110</t>
  </si>
  <si>
    <t>Norman Liddell Elementary</t>
  </si>
  <si>
    <t>5455 W. Alluvial Ave.</t>
  </si>
  <si>
    <t>(559)276-3176</t>
  </si>
  <si>
    <t>http://li.centralunified.org/</t>
  </si>
  <si>
    <t>EDU2018050111</t>
  </si>
  <si>
    <t>Christian County Alternative School</t>
  </si>
  <si>
    <t>4400 LaFayette Rd</t>
  </si>
  <si>
    <t>(270)887-7380</t>
  </si>
  <si>
    <t>EDU2018050112</t>
  </si>
  <si>
    <t>CHESTERFIELD ACADEMY ELEM</t>
  </si>
  <si>
    <t>2915 Westminster Ave</t>
  </si>
  <si>
    <t>(757)628-2544</t>
  </si>
  <si>
    <t>EDU2018050113</t>
  </si>
  <si>
    <t>Logan County High School</t>
  </si>
  <si>
    <t>2200 Bowling Green Rd</t>
  </si>
  <si>
    <t>(270)726-8454</t>
  </si>
  <si>
    <t>EDU2018050114</t>
  </si>
  <si>
    <t>Logan County Alternative School</t>
  </si>
  <si>
    <t>2200 Bowling Green Road</t>
  </si>
  <si>
    <t>(270)725-9295</t>
  </si>
  <si>
    <t>EDU2018050115</t>
  </si>
  <si>
    <t>The Chrysm Insitute of Esthetics</t>
  </si>
  <si>
    <t>2139 Auburn Avenue</t>
  </si>
  <si>
    <t>EDU2018050116</t>
  </si>
  <si>
    <t>774 E. Alluvial Ave.</t>
  </si>
  <si>
    <t>(559)327-7200</t>
  </si>
  <si>
    <t>EDU2018050117</t>
  </si>
  <si>
    <t>2002 E. Alluvial Ave.</t>
  </si>
  <si>
    <t>(559)327-7500</t>
  </si>
  <si>
    <t>EDU2018050118</t>
  </si>
  <si>
    <t>WESTERN BRANCH INT</t>
  </si>
  <si>
    <t>4013 Terry Dr</t>
  </si>
  <si>
    <t>(757)638-7941</t>
  </si>
  <si>
    <t>EDU2018050119</t>
  </si>
  <si>
    <t>ALDERSGATE UMC KINDER PREP</t>
  </si>
  <si>
    <t>4320 BRUCE RD</t>
  </si>
  <si>
    <t>EDU2018050120</t>
  </si>
  <si>
    <t>THALIA ELEM</t>
  </si>
  <si>
    <t>421 Thalia Rd</t>
  </si>
  <si>
    <t>(757)648-3880</t>
  </si>
  <si>
    <t>EDU2018050121</t>
  </si>
  <si>
    <t>Dennehotso Boarding School</t>
  </si>
  <si>
    <t>PO Box 2570</t>
  </si>
  <si>
    <t>Dennehotso</t>
  </si>
  <si>
    <t>(928)658-3201</t>
  </si>
  <si>
    <t>EDU2018050122</t>
  </si>
  <si>
    <t>WESTERN BRANCH PRIMARY</t>
  </si>
  <si>
    <t>4122 Terry Dr</t>
  </si>
  <si>
    <t>(757)638-7951</t>
  </si>
  <si>
    <t>EDU2018050123</t>
  </si>
  <si>
    <t>Jonathan Elementary School</t>
  </si>
  <si>
    <t>9207 US Hwy 68 E</t>
  </si>
  <si>
    <t>(270)354-6462</t>
  </si>
  <si>
    <t>EDU2018050124</t>
  </si>
  <si>
    <t>Firebaugh High</t>
  </si>
  <si>
    <t>1976 Morris Kyle Dr.</t>
  </si>
  <si>
    <t>Firebaugh</t>
  </si>
  <si>
    <t>(559)659-1415</t>
  </si>
  <si>
    <t>EDU2018050125</t>
  </si>
  <si>
    <t>RUFFNER MIDDLE</t>
  </si>
  <si>
    <t>610 May Ave.</t>
  </si>
  <si>
    <t>(757)628-2466</t>
  </si>
  <si>
    <t>EDU2018050126</t>
  </si>
  <si>
    <t>R. O. Hardin Elementary</t>
  </si>
  <si>
    <t>881 Line St.</t>
  </si>
  <si>
    <t>(831)636-4440</t>
  </si>
  <si>
    <t>EDU2018050127</t>
  </si>
  <si>
    <t>Hollister Prep</t>
  </si>
  <si>
    <t>Hollister CA</t>
  </si>
  <si>
    <t>(831)313-0772</t>
  </si>
  <si>
    <t>EDU2018050128</t>
  </si>
  <si>
    <t>MALIBU ELEM</t>
  </si>
  <si>
    <t>3632 Edinburgh Dr</t>
  </si>
  <si>
    <t>(757)648-3040</t>
  </si>
  <si>
    <t>EDU2018050129</t>
  </si>
  <si>
    <t>Fortis College-Norfolk</t>
  </si>
  <si>
    <t>3470 Eastdale Cir</t>
  </si>
  <si>
    <t>3.278000</t>
  </si>
  <si>
    <t>19.892990</t>
  </si>
  <si>
    <t>EDU2018050130</t>
  </si>
  <si>
    <t>Harlan High School</t>
  </si>
  <si>
    <t>420 E Central St</t>
  </si>
  <si>
    <t>(606)573-8750</t>
  </si>
  <si>
    <t>EDU2018050131</t>
  </si>
  <si>
    <t>Harlan Elementary School</t>
  </si>
  <si>
    <t>(606)573-8715</t>
  </si>
  <si>
    <t>EDU2018050132</t>
  </si>
  <si>
    <t>MIDDLE SCH.</t>
  </si>
  <si>
    <t>1420 HALE MCGINTY DR</t>
  </si>
  <si>
    <t>(417)451-8650</t>
  </si>
  <si>
    <t>EDU2018050133</t>
  </si>
  <si>
    <t>Century Elementary</t>
  </si>
  <si>
    <t>965 N. Sunnyside Ave.</t>
  </si>
  <si>
    <t>(559)327-8400</t>
  </si>
  <si>
    <t>EDU2018050134</t>
  </si>
  <si>
    <t>5343 VIRGINIA BEACH BLVD</t>
  </si>
  <si>
    <t>EDU2018050135</t>
  </si>
  <si>
    <t>SUNNYBROOK DAY SCHOOL</t>
  </si>
  <si>
    <t>3380 EDINBURGH DR</t>
  </si>
  <si>
    <t>EDU2018050136</t>
  </si>
  <si>
    <t>WESTERN BRANCH HIGH</t>
  </si>
  <si>
    <t>1968 Bruin Pl</t>
  </si>
  <si>
    <t>(757)638-7900</t>
  </si>
  <si>
    <t>19.872000</t>
  </si>
  <si>
    <t>93.575040</t>
  </si>
  <si>
    <t>EDU2018050137</t>
  </si>
  <si>
    <t>THE BARRY ROBISON CENTER</t>
  </si>
  <si>
    <t>443 KEMPSVILLE RD</t>
  </si>
  <si>
    <t>EDU2018050138</t>
  </si>
  <si>
    <t>Norfolk State University</t>
  </si>
  <si>
    <t>2001 Third St</t>
  </si>
  <si>
    <t>59.631000</t>
  </si>
  <si>
    <t>361.878855</t>
  </si>
  <si>
    <t>EDU2018050139</t>
  </si>
  <si>
    <t>5505 Godwin Blvd</t>
  </si>
  <si>
    <t>(757)923-5248</t>
  </si>
  <si>
    <t>EDU2018050140</t>
  </si>
  <si>
    <t>Kastner Intermediate</t>
  </si>
  <si>
    <t>7676 N. First St.</t>
  </si>
  <si>
    <t>(559)327-2500</t>
  </si>
  <si>
    <t>EDU2018050141</t>
  </si>
  <si>
    <t>Millbrooke Elementary School</t>
  </si>
  <si>
    <t>415 Millbrooke Dr</t>
  </si>
  <si>
    <t>(270)887-7270</t>
  </si>
  <si>
    <t>EDU2018050142</t>
  </si>
  <si>
    <t>HENRY ELEM</t>
  </si>
  <si>
    <t>200 Henry School Rd</t>
  </si>
  <si>
    <t>(540)483-5676</t>
  </si>
  <si>
    <t>EDU2018050143</t>
  </si>
  <si>
    <t>G R Hampton Elementary School</t>
  </si>
  <si>
    <t>60 Ky 3441</t>
  </si>
  <si>
    <t>Barbourville</t>
  </si>
  <si>
    <t>(606)546-4169</t>
  </si>
  <si>
    <t>EDU2018050144</t>
  </si>
  <si>
    <t>VIRGINIA BEACH FRIENDS SCHOOL</t>
  </si>
  <si>
    <t>1537 LASKIN RD</t>
  </si>
  <si>
    <t>EDU2018050145</t>
  </si>
  <si>
    <t>670 COLLEGE ST</t>
  </si>
  <si>
    <t>EDU2018050146</t>
  </si>
  <si>
    <t>Tidewater Community College</t>
  </si>
  <si>
    <t>252 E Second St</t>
  </si>
  <si>
    <t>263.395000</t>
  </si>
  <si>
    <t>1598.448475</t>
  </si>
  <si>
    <t>EDU2018050147</t>
  </si>
  <si>
    <t>WESTERN BRANCH MIDDLE</t>
  </si>
  <si>
    <t>4201 Hawksley Dr</t>
  </si>
  <si>
    <t>(757)638-7920</t>
  </si>
  <si>
    <t>EDU2018050148</t>
  </si>
  <si>
    <t>PLAINVIEW ELEM.</t>
  </si>
  <si>
    <t>RTE 3 BOX 145</t>
  </si>
  <si>
    <t>AVA</t>
  </si>
  <si>
    <t>(417)683-2046</t>
  </si>
  <si>
    <t>EDU2018050149</t>
  </si>
  <si>
    <t>VIRGINIA BEACH MIDDLE</t>
  </si>
  <si>
    <t>600 25th St</t>
  </si>
  <si>
    <t>(757)648-6050</t>
  </si>
  <si>
    <t>EDU2018050150</t>
  </si>
  <si>
    <t>CREEKSIDE ELEM</t>
  </si>
  <si>
    <t>1000 Bennetts Creek Park Road</t>
  </si>
  <si>
    <t>(757)923-4251</t>
  </si>
  <si>
    <t>EDU2018050151</t>
  </si>
  <si>
    <t>NEOSHO CTR FOR INTERVENTN/SUPP</t>
  </si>
  <si>
    <t>180 Cemetary Road</t>
  </si>
  <si>
    <t>(417)451-2450</t>
  </si>
  <si>
    <t>EDU2018050152</t>
  </si>
  <si>
    <t>TIDEWATER PARK ELEM</t>
  </si>
  <si>
    <t>1045 E Brambleton Ave</t>
  </si>
  <si>
    <t>(757)628-2500</t>
  </si>
  <si>
    <t>EDU2018050153</t>
  </si>
  <si>
    <t>Ripperdan Community Day</t>
  </si>
  <si>
    <t>26133 Ave. 7</t>
  </si>
  <si>
    <t>Madera County</t>
  </si>
  <si>
    <t>(559)675-4500</t>
  </si>
  <si>
    <t>EDU2018050154</t>
  </si>
  <si>
    <t>Firebaugh Community Day</t>
  </si>
  <si>
    <t>1666 Saipan Ave.</t>
  </si>
  <si>
    <t>(559)659-3899</t>
  </si>
  <si>
    <t>EDU2018050155</t>
  </si>
  <si>
    <t>FIRST BAPTIST READY ACADEMY CHRISTIAN SCHOOL</t>
  </si>
  <si>
    <t>418 E BUTE ST</t>
  </si>
  <si>
    <t>EDU2018050156</t>
  </si>
  <si>
    <t>GEORGE WASHINGTON CARVER ELEM.</t>
  </si>
  <si>
    <t>12350 NORWAY RD</t>
  </si>
  <si>
    <t>(417)451-8690</t>
  </si>
  <si>
    <t>EDU2018050157</t>
  </si>
  <si>
    <t>Maze Middle</t>
  </si>
  <si>
    <t>900 Meridian St.</t>
  </si>
  <si>
    <t>(831)636-4480</t>
  </si>
  <si>
    <t>EDU2018050158</t>
  </si>
  <si>
    <t>KING'S GRANT ELEM</t>
  </si>
  <si>
    <t>612 N Lynnhaven Rd</t>
  </si>
  <si>
    <t>(757)648-2800</t>
  </si>
  <si>
    <t>EDU2018050159</t>
  </si>
  <si>
    <t>VALLEY CRESCENT SCHOOL</t>
  </si>
  <si>
    <t>547 W NEES AVE</t>
  </si>
  <si>
    <t>EDU2018050160</t>
  </si>
  <si>
    <t>KEMPSVILLE CENTER FOR BEHAVIORAL HEALTH</t>
  </si>
  <si>
    <t>860 KEMPSVILLE RD</t>
  </si>
  <si>
    <t>EDU2018050161</t>
  </si>
  <si>
    <t>1315 N. Peach Ave.</t>
  </si>
  <si>
    <t>(559)327-6800</t>
  </si>
  <si>
    <t>EDU2018050162</t>
  </si>
  <si>
    <t>INGLESIDE ELEM</t>
  </si>
  <si>
    <t>976 Ingleside Rd</t>
  </si>
  <si>
    <t>(757)892-3270</t>
  </si>
  <si>
    <t>EDU2018050163</t>
  </si>
  <si>
    <t>BOOKER T. WASHINGTON HIGH</t>
  </si>
  <si>
    <t>1111 Park Ave</t>
  </si>
  <si>
    <t>(757)628-3575</t>
  </si>
  <si>
    <t>EDU2018050164</t>
  </si>
  <si>
    <t>NORFOLK MONTESSORI ACADEMY</t>
  </si>
  <si>
    <t>979 INGLESIDE RD</t>
  </si>
  <si>
    <t>EDU2018050165</t>
  </si>
  <si>
    <t>Firebaugh Middle</t>
  </si>
  <si>
    <t>1600 16th St.</t>
  </si>
  <si>
    <t>(559)659-1481</t>
  </si>
  <si>
    <t>EDU2018050166</t>
  </si>
  <si>
    <t>El Puente High</t>
  </si>
  <si>
    <t>1691 Saipan Ave.</t>
  </si>
  <si>
    <t>EDU2018050167</t>
  </si>
  <si>
    <t>Dry Creek Elementary</t>
  </si>
  <si>
    <t>1273 N. Armstrong Ave.</t>
  </si>
  <si>
    <t>(559)327-6500</t>
  </si>
  <si>
    <t>EDU2018050168</t>
  </si>
  <si>
    <t>Hazel M. Bailey Primary</t>
  </si>
  <si>
    <t>1691 Q St.</t>
  </si>
  <si>
    <t>(559)659-1421</t>
  </si>
  <si>
    <t>EDU2018050169</t>
  </si>
  <si>
    <t>Indian Hills Elementary School</t>
  </si>
  <si>
    <t>313 Blane Dr</t>
  </si>
  <si>
    <t>(270)887-7230</t>
  </si>
  <si>
    <t>EDU2018050170</t>
  </si>
  <si>
    <t>San Benito County Opportunity</t>
  </si>
  <si>
    <t>191 Alvarado St.</t>
  </si>
  <si>
    <t>(831)637-9269</t>
  </si>
  <si>
    <t>EDU2018050171</t>
  </si>
  <si>
    <t>San Andreas Continuation High</t>
  </si>
  <si>
    <t>EDU2018050172</t>
  </si>
  <si>
    <t>Mountain Empire Community College</t>
  </si>
  <si>
    <t>3 Sundial Ave</t>
  </si>
  <si>
    <t>EDU2018050173</t>
  </si>
  <si>
    <t>P.B. YOUNG SR. ELEM</t>
  </si>
  <si>
    <t>543 E. Olney Rd</t>
  </si>
  <si>
    <t>(757)628-2588</t>
  </si>
  <si>
    <t>http://ww2.nps.k12.va.us/education/school/school.php?sectiondetailid=596</t>
  </si>
  <si>
    <t>EDU2018050174</t>
  </si>
  <si>
    <t>Hollister Dual Language Academy</t>
  </si>
  <si>
    <t>873 Santa Ana Rd. Ste. 200</t>
  </si>
  <si>
    <t>(831)634-4930</t>
  </si>
  <si>
    <t>EDU2018050175</t>
  </si>
  <si>
    <t>CHRISTOPHER ACADEMY</t>
  </si>
  <si>
    <t>3300 CEDAR LN</t>
  </si>
  <si>
    <t>EDU2018050176</t>
  </si>
  <si>
    <t>Gabilan Hills</t>
  </si>
  <si>
    <t>901 Santa Ana Rd.</t>
  </si>
  <si>
    <t>(831)636-4430</t>
  </si>
  <si>
    <t>EDU2018050177</t>
  </si>
  <si>
    <t>1111 WORNALL ST</t>
  </si>
  <si>
    <t>(417)451-8640</t>
  </si>
  <si>
    <t>EDU2018050178</t>
  </si>
  <si>
    <t>CAMPOSTELLA ELEM</t>
  </si>
  <si>
    <t>2600 E Princess Anne Rd</t>
  </si>
  <si>
    <t>(757)628-2555</t>
  </si>
  <si>
    <t>EDU2018050179</t>
  </si>
  <si>
    <t>HOLLISTER SDA CHRISTIAN SCHOOL</t>
  </si>
  <si>
    <t>2020 SANTA ANA RD</t>
  </si>
  <si>
    <t>EDU2018050180</t>
  </si>
  <si>
    <t>Accelerated Achievement Academy</t>
  </si>
  <si>
    <t>1151 Buena Vista Rd.</t>
  </si>
  <si>
    <t>(831)636-4460</t>
  </si>
  <si>
    <t>EDU2018050181</t>
  </si>
  <si>
    <t>Calaveras Elementary</t>
  </si>
  <si>
    <t>1151 Buena Vista Rd. Ste. 100</t>
  </si>
  <si>
    <t>EDU2018050182</t>
  </si>
  <si>
    <t>JACOX ELEM</t>
  </si>
  <si>
    <t>1300 Marshall Ave</t>
  </si>
  <si>
    <t>(757)628-2433</t>
  </si>
  <si>
    <t>EDU2018050183</t>
  </si>
  <si>
    <t>1000 KY 3439</t>
  </si>
  <si>
    <t>(606)546-3496</t>
  </si>
  <si>
    <t>EDU2018050184</t>
  </si>
  <si>
    <t>ROADSTEAD MONTESORRI HIGH SCHOOL</t>
  </si>
  <si>
    <t>517 RHODE ISLAND AVE</t>
  </si>
  <si>
    <t>EDU2018050185</t>
  </si>
  <si>
    <t>Buchanan High</t>
  </si>
  <si>
    <t>1560 N. Minnewawa Ave.</t>
  </si>
  <si>
    <t>(559)327-3000</t>
  </si>
  <si>
    <t>EDU2018050186</t>
  </si>
  <si>
    <t>Alta Sierra Intermediate</t>
  </si>
  <si>
    <t>380 W. Teague Ave.</t>
  </si>
  <si>
    <t>(559)327-3500</t>
  </si>
  <si>
    <t>EDU2018050187</t>
  </si>
  <si>
    <t>PEMBROKE ELEM</t>
  </si>
  <si>
    <t>4622 Jericho Rd</t>
  </si>
  <si>
    <t>(757)648-3320</t>
  </si>
  <si>
    <t>EDU2018050188</t>
  </si>
  <si>
    <t>FAIRLAWN ELEM</t>
  </si>
  <si>
    <t>1132 Wade St</t>
  </si>
  <si>
    <t>(757)892-3260</t>
  </si>
  <si>
    <t>EDU2018050189</t>
  </si>
  <si>
    <t>GHENT MONTESSORI SCHOOL</t>
  </si>
  <si>
    <t>610 MOWBRAY ARCH</t>
  </si>
  <si>
    <t>EDU2018050190</t>
  </si>
  <si>
    <t>RICHARD BOWLING ELEM</t>
  </si>
  <si>
    <t>2861 E Princess Anne Rd</t>
  </si>
  <si>
    <t>(757)628-2515</t>
  </si>
  <si>
    <t>EDU2018050191</t>
  </si>
  <si>
    <t>BAYSIDE 6TH GRADE CAMPUS</t>
  </si>
  <si>
    <t>4722 Jericho Road</t>
  </si>
  <si>
    <t>(757)648-4440</t>
  </si>
  <si>
    <t>EDU2018050192</t>
  </si>
  <si>
    <t>NEOSHO CHRISTIAN SCHOOLS</t>
  </si>
  <si>
    <t>903 W SOUTH ST</t>
  </si>
  <si>
    <t>EDU2018050193</t>
  </si>
  <si>
    <t>1555 Hwy 215</t>
  </si>
  <si>
    <t>Evarts</t>
  </si>
  <si>
    <t>(606)837-2214</t>
  </si>
  <si>
    <t>EDU2018050194</t>
  </si>
  <si>
    <t>THE WILLIAMS SCHOOL</t>
  </si>
  <si>
    <t>419 COLONIAL AVE</t>
  </si>
  <si>
    <t>EDU2018050195</t>
  </si>
  <si>
    <t>Maple Creek Elementary</t>
  </si>
  <si>
    <t>2025 E. Teague Ave.</t>
  </si>
  <si>
    <t>(559)327-7300</t>
  </si>
  <si>
    <t>EDU2018050196</t>
  </si>
  <si>
    <t>R E Stevenson Elementary School</t>
  </si>
  <si>
    <t>1000 N Main St</t>
  </si>
  <si>
    <t>(270)726-8425</t>
  </si>
  <si>
    <t>EDU2018050197</t>
  </si>
  <si>
    <t>CHURCHLAND ELEM</t>
  </si>
  <si>
    <t>5601 Michael Ln</t>
  </si>
  <si>
    <t>(757)686-2523</t>
  </si>
  <si>
    <t>EDU2018050198</t>
  </si>
  <si>
    <t>Arthur E. Mills Intermediate</t>
  </si>
  <si>
    <t>1191 P St.</t>
  </si>
  <si>
    <t>(559)659-2317</t>
  </si>
  <si>
    <t>EDU2018050199</t>
  </si>
  <si>
    <t>208 W 11th St</t>
  </si>
  <si>
    <t>(270)527-3373</t>
  </si>
  <si>
    <t>EDU2018050200</t>
  </si>
  <si>
    <t>BENTON ELEM.</t>
  </si>
  <si>
    <t>1120 CARL SWEENEY PKWY</t>
  </si>
  <si>
    <t>(417)451-8610</t>
  </si>
  <si>
    <t>EDU2018050201</t>
  </si>
  <si>
    <t>906 Joe Creason Dr</t>
  </si>
  <si>
    <t>(270)527-9091</t>
  </si>
  <si>
    <t>EDU2018050202</t>
  </si>
  <si>
    <t>SIERRA-OSAGE TREATMENT CTR.</t>
  </si>
  <si>
    <t>9200 SIERRA OSAGE CIRCLE</t>
  </si>
  <si>
    <t>(573)840-9717</t>
  </si>
  <si>
    <t>EDU2018050203</t>
  </si>
  <si>
    <t>YESHIVA AISH KODOSH TALMUDICAL ACADEMY</t>
  </si>
  <si>
    <t>612 COLONIAL AVE</t>
  </si>
  <si>
    <t>EDU2018050204</t>
  </si>
  <si>
    <t>LINKHORN PARK ELEM</t>
  </si>
  <si>
    <t>977 First Colonial Rd</t>
  </si>
  <si>
    <t>(757)648-2920</t>
  </si>
  <si>
    <t>EDU2018050205</t>
  </si>
  <si>
    <t>1681 SPOKANE RD</t>
  </si>
  <si>
    <t>SPOKANE</t>
  </si>
  <si>
    <t>EDU2018050206</t>
  </si>
  <si>
    <t>Fort Washington Elementary</t>
  </si>
  <si>
    <t>960 E. Teague Ave.</t>
  </si>
  <si>
    <t>(559)327-6600</t>
  </si>
  <si>
    <t>EDU2018050207</t>
  </si>
  <si>
    <t>Whitley County North Elementary School</t>
  </si>
  <si>
    <t>6670 Hwy 26</t>
  </si>
  <si>
    <t>Rockholds</t>
  </si>
  <si>
    <t>(606)549-7869</t>
  </si>
  <si>
    <t>EDU2018050208</t>
  </si>
  <si>
    <t>Knox Appalachian School</t>
  </si>
  <si>
    <t>1909 KY HWY 3439</t>
  </si>
  <si>
    <t>(606)546-2568</t>
  </si>
  <si>
    <t>EDU2018050209</t>
  </si>
  <si>
    <t>Woods (Harold L.) Elementary</t>
  </si>
  <si>
    <t>700 Teague Ave.</t>
  </si>
  <si>
    <t>(559)327-8800</t>
  </si>
  <si>
    <t>EDU2018050210</t>
  </si>
  <si>
    <t>820 COLONIAL AVE</t>
  </si>
  <si>
    <t>EDU2018050211</t>
  </si>
  <si>
    <t>Clovis West High</t>
  </si>
  <si>
    <t>1070 E. Teague Ave.</t>
  </si>
  <si>
    <t>(559)327-2000</t>
  </si>
  <si>
    <t>EDU2018050212</t>
  </si>
  <si>
    <t>W. E. SEARS YOUTH CTR.</t>
  </si>
  <si>
    <t>9400 SEARS LN</t>
  </si>
  <si>
    <t>(573)840-9280</t>
  </si>
  <si>
    <t>EDU2018050213</t>
  </si>
  <si>
    <t>Eastern Virginia Medical School</t>
  </si>
  <si>
    <t>10304 Spotsylvania Ave  Suite 400</t>
  </si>
  <si>
    <t>12.430000</t>
  </si>
  <si>
    <t>75.433150</t>
  </si>
  <si>
    <t>EDU2018050214</t>
  </si>
  <si>
    <t>FOREVER YOUNG MONTESSORI SCHOOL AND DAY CARE</t>
  </si>
  <si>
    <t>4613 PEMBROKE LAKE CIR</t>
  </si>
  <si>
    <t>EDU2018050215</t>
  </si>
  <si>
    <t>NEWTOWN ELEM</t>
  </si>
  <si>
    <t>5277 Learning Circle</t>
  </si>
  <si>
    <t>(757)648-3120</t>
  </si>
  <si>
    <t>EDU2018050216</t>
  </si>
  <si>
    <t>KINGS DAUGHTERS HOSP. EP.</t>
  </si>
  <si>
    <t>601 Childrens Ln</t>
  </si>
  <si>
    <t>(757)668-7061</t>
  </si>
  <si>
    <t>EDU2018050217</t>
  </si>
  <si>
    <t>Bud Rank Elementary</t>
  </si>
  <si>
    <t>3650 Powers Ave.</t>
  </si>
  <si>
    <t>(559)327-4900</t>
  </si>
  <si>
    <t>EDU2018050218</t>
  </si>
  <si>
    <t>HOOKER HS</t>
  </si>
  <si>
    <t>301 N Broadway</t>
  </si>
  <si>
    <t>Hooker</t>
  </si>
  <si>
    <t>(580)652-2516</t>
  </si>
  <si>
    <t>EDU2018050219</t>
  </si>
  <si>
    <t>SPOKANE MIDDLE</t>
  </si>
  <si>
    <t>1130 SPOKANE RD</t>
  </si>
  <si>
    <t>(417)443-3506</t>
  </si>
  <si>
    <t>EDU2018050220</t>
  </si>
  <si>
    <t>KINGSTON ELEM</t>
  </si>
  <si>
    <t>3532 Kings Grant Rd</t>
  </si>
  <si>
    <t>(757)648-2840</t>
  </si>
  <si>
    <t>EDU2018050221</t>
  </si>
  <si>
    <t>HOOKER ES</t>
  </si>
  <si>
    <t>502 N Jefferson</t>
  </si>
  <si>
    <t>(580)652-2463</t>
  </si>
  <si>
    <t>EDU2018050222</t>
  </si>
  <si>
    <t>JACKSON MEMORIAL ELEM</t>
  </si>
  <si>
    <t>4424 Fort Chiswell Road</t>
  </si>
  <si>
    <t>(276)699-0160</t>
  </si>
  <si>
    <t>EDU2018050223</t>
  </si>
  <si>
    <t>STS PETER &amp; PAUL SCHOOL</t>
  </si>
  <si>
    <t>902 E 9TH ST</t>
  </si>
  <si>
    <t>EDU2018050224</t>
  </si>
  <si>
    <t>SPOKANE HIGH</t>
  </si>
  <si>
    <t>1123 SPOKANE RD</t>
  </si>
  <si>
    <t>(417)443-3502</t>
  </si>
  <si>
    <t>EDU2018050225</t>
  </si>
  <si>
    <t>WILLIS ELEM</t>
  </si>
  <si>
    <t>5075 Floyd Highway S</t>
  </si>
  <si>
    <t>Willis</t>
  </si>
  <si>
    <t>(540)745-9430</t>
  </si>
  <si>
    <t>EDU2018050226</t>
  </si>
  <si>
    <t>BEACH DAY SCHOOL</t>
  </si>
  <si>
    <t>300 36TH ST</t>
  </si>
  <si>
    <t>EDU2018050227</t>
  </si>
  <si>
    <t>WILLIAMS ELEM</t>
  </si>
  <si>
    <t>892 Newtown Rd</t>
  </si>
  <si>
    <t>(757)648-4080</t>
  </si>
  <si>
    <t>EDU2018050228</t>
  </si>
  <si>
    <t>FIRST UNITED METHODIST KDGN/NURSERY SCHOOL</t>
  </si>
  <si>
    <t>1305 S MAIN ST</t>
  </si>
  <si>
    <t>EDU2018050229</t>
  </si>
  <si>
    <t>DIAMOND SPRINGS ELEM</t>
  </si>
  <si>
    <t>5225 Learning Circle</t>
  </si>
  <si>
    <t>(757)648-4240</t>
  </si>
  <si>
    <t>EDU2018050230</t>
  </si>
  <si>
    <t>NEOSHO JR. HIGH</t>
  </si>
  <si>
    <t>511 NEOSHO BLVD</t>
  </si>
  <si>
    <t>(417)451-8660</t>
  </si>
  <si>
    <t>EDU2018050231</t>
  </si>
  <si>
    <t>NEOSHO HIGH</t>
  </si>
  <si>
    <t>(417)451-8670</t>
  </si>
  <si>
    <t>EDU2018050232</t>
  </si>
  <si>
    <t>Wave Leadership College</t>
  </si>
  <si>
    <t>800 Main Street</t>
  </si>
  <si>
    <t>Pewaukee</t>
  </si>
  <si>
    <t>EDU2018050233</t>
  </si>
  <si>
    <t>GHENT SCHOOL</t>
  </si>
  <si>
    <t>200 Shirley Ave</t>
  </si>
  <si>
    <t>(757)628-2565</t>
  </si>
  <si>
    <t>http://ww2.nps.k12.va.us/education/school/school.php?sectionid=16</t>
  </si>
  <si>
    <t>EDU2018050234</t>
  </si>
  <si>
    <t>TURPIN HS</t>
  </si>
  <si>
    <t>316 S  Lee</t>
  </si>
  <si>
    <t>Turpin</t>
  </si>
  <si>
    <t>(580)778-3333</t>
  </si>
  <si>
    <t>http://www.turpinps.org</t>
  </si>
  <si>
    <t>EDU2018050235</t>
  </si>
  <si>
    <t>TURPIN ES</t>
  </si>
  <si>
    <t>(580)778-3331</t>
  </si>
  <si>
    <t>EDU2018050236</t>
  </si>
  <si>
    <t>Hall District Elementary</t>
  </si>
  <si>
    <t>300 Sill Rd.</t>
  </si>
  <si>
    <t>Watsonville</t>
  </si>
  <si>
    <t>(831)728-6371</t>
  </si>
  <si>
    <t>EDU2018050237</t>
  </si>
  <si>
    <t>PEMBROKE MEADOWS ELEM</t>
  </si>
  <si>
    <t>820 Cathedral Dr</t>
  </si>
  <si>
    <t>(757)648-3360</t>
  </si>
  <si>
    <t>EDU2018050238</t>
  </si>
  <si>
    <t>TRANTWOOD ELEM</t>
  </si>
  <si>
    <t>2344 Inlynnview Rd</t>
  </si>
  <si>
    <t>(757)648-4000</t>
  </si>
  <si>
    <t>EDU2018050239</t>
  </si>
  <si>
    <t>Eastin Arcola</t>
  </si>
  <si>
    <t>29551 Ave. 8</t>
  </si>
  <si>
    <t>(559)674-8841</t>
  </si>
  <si>
    <t>EDU2018050240</t>
  </si>
  <si>
    <t>BAYSIDE MIDDLE</t>
  </si>
  <si>
    <t>965 Newtown Rd</t>
  </si>
  <si>
    <t>(757)648-4400</t>
  </si>
  <si>
    <t>EDU2018050241</t>
  </si>
  <si>
    <t>MAURY HIGH</t>
  </si>
  <si>
    <t>322 Shirley Ave</t>
  </si>
  <si>
    <t>(757)628-3344</t>
  </si>
  <si>
    <t>14.976000</t>
  </si>
  <si>
    <t>70.520320</t>
  </si>
  <si>
    <t>EDU2018050242</t>
  </si>
  <si>
    <t>CHESAPEAKE BAY ACADEMY</t>
  </si>
  <si>
    <t>821 BAKER RD</t>
  </si>
  <si>
    <t>EDU2018050243</t>
  </si>
  <si>
    <t>GRACE EPISCOPAL CHURCH KINDERGARTEN</t>
  </si>
  <si>
    <t>216 E 6TH ST</t>
  </si>
  <si>
    <t>EDU2018050244</t>
  </si>
  <si>
    <t>OLD DONATION EPISCOPAL DAY SCHOOL</t>
  </si>
  <si>
    <t>4449 N WITCHDUCK RD</t>
  </si>
  <si>
    <t>EDU2018050245</t>
  </si>
  <si>
    <t>BINA HIGH SCHOOL</t>
  </si>
  <si>
    <t>425 WASHINGTON PARK</t>
  </si>
  <si>
    <t>EDU2018050246</t>
  </si>
  <si>
    <t>Trigg County High School</t>
  </si>
  <si>
    <t>203 Main Street</t>
  </si>
  <si>
    <t>Cadiz</t>
  </si>
  <si>
    <t>Trigg County</t>
  </si>
  <si>
    <t>(270)522-2200</t>
  </si>
  <si>
    <t>EDU2018050247</t>
  </si>
  <si>
    <t>Trigg County Intermediate School</t>
  </si>
  <si>
    <t>205 E Main St</t>
  </si>
  <si>
    <t>(270)522-2220</t>
  </si>
  <si>
    <t>EDU2018050248</t>
  </si>
  <si>
    <t>Trigg County Primary School</t>
  </si>
  <si>
    <t>EDU2018050249</t>
  </si>
  <si>
    <t>221 College St</t>
  </si>
  <si>
    <t>(270)542-4181</t>
  </si>
  <si>
    <t>EDU2018050250</t>
  </si>
  <si>
    <t>Dewitt Elementary School</t>
  </si>
  <si>
    <t>138 KY 718</t>
  </si>
  <si>
    <t>(606)542-4274</t>
  </si>
  <si>
    <t>EDU2018050251</t>
  </si>
  <si>
    <t>GALILEE MONTESSORI</t>
  </si>
  <si>
    <t>3928 PACIFIC AVE</t>
  </si>
  <si>
    <t>EDU2018050252</t>
  </si>
  <si>
    <t>Knox County Day Treatment</t>
  </si>
  <si>
    <t>135 Wall St</t>
  </si>
  <si>
    <t>(606)545-5410</t>
  </si>
  <si>
    <t>EDU2018050253</t>
  </si>
  <si>
    <t>Knox County Learning Academy</t>
  </si>
  <si>
    <t>EDU2018050254</t>
  </si>
  <si>
    <t>WEST GHENT SCHOOL</t>
  </si>
  <si>
    <t>1009 W PRINCESS ANNE RD</t>
  </si>
  <si>
    <t>EDU2018050255</t>
  </si>
  <si>
    <t>ATKINS ELEM</t>
  </si>
  <si>
    <t>5903 Lee Hwy</t>
  </si>
  <si>
    <t>Atkins</t>
  </si>
  <si>
    <t>(276)783-3366</t>
  </si>
  <si>
    <t>EDU2018050256</t>
  </si>
  <si>
    <t>LYNNHAVEN MIDDLE</t>
  </si>
  <si>
    <t>1250 Bayne Dr</t>
  </si>
  <si>
    <t>(757)648-4850</t>
  </si>
  <si>
    <t>EDU2018050257</t>
  </si>
  <si>
    <t>Knox Central High School</t>
  </si>
  <si>
    <t>100 Panther Way</t>
  </si>
  <si>
    <t>(606)546-9253</t>
  </si>
  <si>
    <t>EDU2018050258</t>
  </si>
  <si>
    <t>LAKE TAYLOR HIGH</t>
  </si>
  <si>
    <t>1384 Kempsville Rd</t>
  </si>
  <si>
    <t>(757)892-3200</t>
  </si>
  <si>
    <t>EDU2018050259</t>
  </si>
  <si>
    <t>Virginia Wesleyan University</t>
  </si>
  <si>
    <t>2058 Garfield Ave</t>
  </si>
  <si>
    <t>EDU2018050260</t>
  </si>
  <si>
    <t>BLAIR MIDDLE</t>
  </si>
  <si>
    <t>730 Spotswood Ave</t>
  </si>
  <si>
    <t>(757)628-2400</t>
  </si>
  <si>
    <t>EDU2018050261</t>
  </si>
  <si>
    <t>SWEETHAVEN CHRISTIAN ACADEMY</t>
  </si>
  <si>
    <t>5000 W NORFOLK RD</t>
  </si>
  <si>
    <t>EDU2018050262</t>
  </si>
  <si>
    <t>LINDENWOOD ELEM</t>
  </si>
  <si>
    <t>2700 Ludlow St</t>
  </si>
  <si>
    <t>(757)628-2577</t>
  </si>
  <si>
    <t>http://schools.nps.k12.va.us/lwes/</t>
  </si>
  <si>
    <t>EDU2018050263</t>
  </si>
  <si>
    <t>301 BIG SPRING DR</t>
  </si>
  <si>
    <t>(417)451-8620</t>
  </si>
  <si>
    <t>EDU2018050264</t>
  </si>
  <si>
    <t>Trigg County Middle School</t>
  </si>
  <si>
    <t>206 Lafayette St</t>
  </si>
  <si>
    <t>(270)522-2210</t>
  </si>
  <si>
    <t>EDU2018050265</t>
  </si>
  <si>
    <t>WALTER HERRON TAYLOR ELEM</t>
  </si>
  <si>
    <t>1122 W. Princess Anne Road</t>
  </si>
  <si>
    <t>(757)628-2525</t>
  </si>
  <si>
    <t>EDU2018050266</t>
  </si>
  <si>
    <t>Evarts Elementary School</t>
  </si>
  <si>
    <t>132 Keister St</t>
  </si>
  <si>
    <t>(606)837-2386</t>
  </si>
  <si>
    <t>EDU2018050267</t>
  </si>
  <si>
    <t>ENOCH CHRISTIAN ACADEMY</t>
  </si>
  <si>
    <t>5641 HERBERT MOORE RD</t>
  </si>
  <si>
    <t>EDU2018050268</t>
  </si>
  <si>
    <t>BAYSIDE HIGH</t>
  </si>
  <si>
    <t>4960 Haygood Rd</t>
  </si>
  <si>
    <t>(757)648-5200</t>
  </si>
  <si>
    <t>EDU2018050269</t>
  </si>
  <si>
    <t>Union College</t>
  </si>
  <si>
    <t>807 Union St</t>
  </si>
  <si>
    <t>13.233000</t>
  </si>
  <si>
    <t>80.306265</t>
  </si>
  <si>
    <t>EDU2018050270</t>
  </si>
  <si>
    <t>LAKE TAYLOR MIDDLE</t>
  </si>
  <si>
    <t>1380 Kempsville Rd</t>
  </si>
  <si>
    <t>(757)892-3230</t>
  </si>
  <si>
    <t>EDU2018050271</t>
  </si>
  <si>
    <t>Central School of Practical Nursing</t>
  </si>
  <si>
    <t>1201 Elizabeth Avenue</t>
  </si>
  <si>
    <t>EDU2018050272</t>
  </si>
  <si>
    <t>COLEMAN PLACE ELEM</t>
  </si>
  <si>
    <t>2445 Palmyra St.</t>
  </si>
  <si>
    <t>(757)852-4641</t>
  </si>
  <si>
    <t>EDU2018050273</t>
  </si>
  <si>
    <t>WINDSOR ELEM</t>
  </si>
  <si>
    <t>20008 Courthouse Hwy</t>
  </si>
  <si>
    <t>(757)242-4193</t>
  </si>
  <si>
    <t>http://wes.iwcs.k12.va.us</t>
  </si>
  <si>
    <t>EDU2018050274</t>
  </si>
  <si>
    <t>Neosho Beauty College</t>
  </si>
  <si>
    <t>416 W Jefferson Blvd</t>
  </si>
  <si>
    <t>EDU2018050275</t>
  </si>
  <si>
    <t>Ohlone Elementary</t>
  </si>
  <si>
    <t>21 Bay Farms Rd.</t>
  </si>
  <si>
    <t>(831)728-6977</t>
  </si>
  <si>
    <t>EDU2018050276</t>
  </si>
  <si>
    <t>CASTLEWOOD ELEM</t>
  </si>
  <si>
    <t>242 Blue Devil Circle</t>
  </si>
  <si>
    <t>(276)762-2315</t>
  </si>
  <si>
    <t>EDU2018050277</t>
  </si>
  <si>
    <t>WELCH MS</t>
  </si>
  <si>
    <t>707 S  Curtis St</t>
  </si>
  <si>
    <t>Welch</t>
  </si>
  <si>
    <t>(918)788-3129</t>
  </si>
  <si>
    <t>EDU2018050278</t>
  </si>
  <si>
    <t>WELCH HS</t>
  </si>
  <si>
    <t>EDU2018050279</t>
  </si>
  <si>
    <t>Knox County Middle School</t>
  </si>
  <si>
    <t>311 N Main St</t>
  </si>
  <si>
    <t>(606)545-5267</t>
  </si>
  <si>
    <t>EDU2018050280</t>
  </si>
  <si>
    <t>WELCH ES</t>
  </si>
  <si>
    <t>EDU2018050281</t>
  </si>
  <si>
    <t>Jesse D Lay Elementary School</t>
  </si>
  <si>
    <t>220 N Allison Ave</t>
  </si>
  <si>
    <t>(606)546-6524</t>
  </si>
  <si>
    <t>EDU2018050282</t>
  </si>
  <si>
    <t>Barbourville City School</t>
  </si>
  <si>
    <t>140 School St</t>
  </si>
  <si>
    <t>(606)546-3129</t>
  </si>
  <si>
    <t>EDU2018050283</t>
  </si>
  <si>
    <t>CASTLEWOOD HIGH</t>
  </si>
  <si>
    <t>304 Blue Devil Circle</t>
  </si>
  <si>
    <t>(276)762-9449</t>
  </si>
  <si>
    <t>EDU2018050284</t>
  </si>
  <si>
    <t>LUXFORD ELEM</t>
  </si>
  <si>
    <t>4808 Haygood Rd</t>
  </si>
  <si>
    <t>(757)648-2960</t>
  </si>
  <si>
    <t>EDU2018050285</t>
  </si>
  <si>
    <t>Tidewater Tech-Trades</t>
  </si>
  <si>
    <t>121 College Place</t>
  </si>
  <si>
    <t>EDU2018050286</t>
  </si>
  <si>
    <t>FAITH ACADEMY SCHOOL OF EXCELLENCE</t>
  </si>
  <si>
    <t>1010 E 26TH ST</t>
  </si>
  <si>
    <t>EDU2018050287</t>
  </si>
  <si>
    <t>HOLY FAMILY DAY SCHOOL</t>
  </si>
  <si>
    <t>1279 N GREAT NECK RD</t>
  </si>
  <si>
    <t>EDU2018050288</t>
  </si>
  <si>
    <t>FIRST COLONIAL HIGH</t>
  </si>
  <si>
    <t>1272 Mill Dam Rd</t>
  </si>
  <si>
    <t>(757)648-5300</t>
  </si>
  <si>
    <t>EDU2018050289</t>
  </si>
  <si>
    <t>NEWKIRK ES</t>
  </si>
  <si>
    <t>Newkirk</t>
  </si>
  <si>
    <t>(580)362-2279</t>
  </si>
  <si>
    <t>EDU2018050290</t>
  </si>
  <si>
    <t>THE CHRISTIAN ACADEMY</t>
  </si>
  <si>
    <t>103 E KATHLEEN ST</t>
  </si>
  <si>
    <t>SIKESTON</t>
  </si>
  <si>
    <t>EDU2018050291</t>
  </si>
  <si>
    <t>NEW DAWN SCHOOL</t>
  </si>
  <si>
    <t>710 GLENN DR</t>
  </si>
  <si>
    <t>(573)472-5360</t>
  </si>
  <si>
    <t>EDU2018050292</t>
  </si>
  <si>
    <t>NORFOLK ACADEMY</t>
  </si>
  <si>
    <t>1585 WESLEYAN DR</t>
  </si>
  <si>
    <t>EDU2018050293</t>
  </si>
  <si>
    <t>IVY LEAGUE ACADEMY</t>
  </si>
  <si>
    <t>4413 WISHART RD</t>
  </si>
  <si>
    <t>EDU2018050294</t>
  </si>
  <si>
    <t>La Vina Elementary</t>
  </si>
  <si>
    <t>8594 Rd. 23</t>
  </si>
  <si>
    <t>(559)673-5194</t>
  </si>
  <si>
    <t>EDU2018050295</t>
  </si>
  <si>
    <t>NEWKIRK MS</t>
  </si>
  <si>
    <t>711 South Academy</t>
  </si>
  <si>
    <t>(580)362-2516</t>
  </si>
  <si>
    <t>EDU2018050296</t>
  </si>
  <si>
    <t>MIAMI HS</t>
  </si>
  <si>
    <t>2000 East Central Avenue</t>
  </si>
  <si>
    <t>(918)542-4421</t>
  </si>
  <si>
    <t>http://miami.k12.ok.us</t>
  </si>
  <si>
    <t>EDU2018050297</t>
  </si>
  <si>
    <t>604 ELM STREET</t>
  </si>
  <si>
    <t>(573)471-0615</t>
  </si>
  <si>
    <t>EDU2018050298</t>
  </si>
  <si>
    <t>PO BOX 133</t>
  </si>
  <si>
    <t>CASTLEWOOD</t>
  </si>
  <si>
    <t>EDU2018050299</t>
  </si>
  <si>
    <t>Sikeston Career and Technology Center</t>
  </si>
  <si>
    <t>680 Centre St</t>
  </si>
  <si>
    <t>Brockton</t>
  </si>
  <si>
    <t>EDU2018050300</t>
  </si>
  <si>
    <t>1250 E. Liberty Hill Dr.</t>
  </si>
  <si>
    <t>(559)327-7100</t>
  </si>
  <si>
    <t>EDU2018050301</t>
  </si>
  <si>
    <t>5TH AND 6TH GRADE CTR.</t>
  </si>
  <si>
    <t>100 TWITTY DR</t>
  </si>
  <si>
    <t>(573)471-0792</t>
  </si>
  <si>
    <t>EDU2018050302</t>
  </si>
  <si>
    <t>NEWKIRK HS</t>
  </si>
  <si>
    <t>625 West South Street</t>
  </si>
  <si>
    <t>(580)362-6241</t>
  </si>
  <si>
    <t>EDU2018050303</t>
  </si>
  <si>
    <t>SOUTHEAST ELEM.</t>
  </si>
  <si>
    <t>ABLES RD</t>
  </si>
  <si>
    <t>(573)472-0707</t>
  </si>
  <si>
    <t>EDU2018050304</t>
  </si>
  <si>
    <t>JAMES MONROE ELEM</t>
  </si>
  <si>
    <t>520 W 29th St</t>
  </si>
  <si>
    <t>(757)628-3500</t>
  </si>
  <si>
    <t>EDU2018050305</t>
  </si>
  <si>
    <t>Christian County Day Treatment</t>
  </si>
  <si>
    <t>210 Glass Ave</t>
  </si>
  <si>
    <t>(270)887-7390</t>
  </si>
  <si>
    <t>EDU2018050306</t>
  </si>
  <si>
    <t>CAPE HENRY COLLEGIATE SCHOOL</t>
  </si>
  <si>
    <t>1320 MILL DAM RD</t>
  </si>
  <si>
    <t>EDU2018050307</t>
  </si>
  <si>
    <t>106 N STODDARD ST</t>
  </si>
  <si>
    <t>EDU2018050308</t>
  </si>
  <si>
    <t>Copper Hills Elementary</t>
  </si>
  <si>
    <t>1881 E. Plymouth Ave.</t>
  </si>
  <si>
    <t>(559)327-6300</t>
  </si>
  <si>
    <t>EDU2018050309</t>
  </si>
  <si>
    <t>SIKESTON HOPE CTR.</t>
  </si>
  <si>
    <t>230 S FRONT ST</t>
  </si>
  <si>
    <t>(573)472-6652</t>
  </si>
  <si>
    <t>EDU2018050310</t>
  </si>
  <si>
    <t>129 G Street Northeast</t>
  </si>
  <si>
    <t>(918)542-5576</t>
  </si>
  <si>
    <t>EDU2018050311</t>
  </si>
  <si>
    <t>KING'S CHRISTIAN ACADEMY</t>
  </si>
  <si>
    <t>BIG STONE GAP</t>
  </si>
  <si>
    <t>EDU2018050312</t>
  </si>
  <si>
    <t>Alvaton Elementary</t>
  </si>
  <si>
    <t>6350 Old Scottsville Rd</t>
  </si>
  <si>
    <t>Alvaton</t>
  </si>
  <si>
    <t>(270)843-8067</t>
  </si>
  <si>
    <t>EDU2018050313</t>
  </si>
  <si>
    <t>SHERWOOD FOREST ELEM</t>
  </si>
  <si>
    <t>3035 Sherwood Forest Lane</t>
  </si>
  <si>
    <t>(757)852-4500</t>
  </si>
  <si>
    <t>http://ww2.nps.k12.va.us/education/school/school.php?sectiondetailid=476</t>
  </si>
  <si>
    <t>EDU2018050314</t>
  </si>
  <si>
    <t>Valley Oak Elementary</t>
  </si>
  <si>
    <t>465 E. Chaplain Dr.</t>
  </si>
  <si>
    <t>(559)327-8200</t>
  </si>
  <si>
    <t>EDU2018050315</t>
  </si>
  <si>
    <t>Christian County Home/Hospital</t>
  </si>
  <si>
    <t>200 Glass Avenue</t>
  </si>
  <si>
    <t>(270)887-7000</t>
  </si>
  <si>
    <t>EDU2018050316</t>
  </si>
  <si>
    <t>SOUTHEAST MISSOURI CHRISTIAN ACADEMY</t>
  </si>
  <si>
    <t>1440 ABLES RD</t>
  </si>
  <si>
    <t>EDU2018050317</t>
  </si>
  <si>
    <t>BOWRING PUBLIC SCHOOL</t>
  </si>
  <si>
    <t>87 County Road 3304</t>
  </si>
  <si>
    <t>(918)336-6892</t>
  </si>
  <si>
    <t>EDU2018050318</t>
  </si>
  <si>
    <t>PARK PLACE SCHOOL</t>
  </si>
  <si>
    <t>509 W 35TH ST</t>
  </si>
  <si>
    <t>EDU2018050319</t>
  </si>
  <si>
    <t>Northeastern Oklahoma A&amp;M College</t>
  </si>
  <si>
    <t>100 College Avenue</t>
  </si>
  <si>
    <t>22.847000</t>
  </si>
  <si>
    <t>138.650135</t>
  </si>
  <si>
    <t>EDU2018050320</t>
  </si>
  <si>
    <t>EAST NEWTON HIGH</t>
  </si>
  <si>
    <t>22876 E HWY 86</t>
  </si>
  <si>
    <t>GRANBY</t>
  </si>
  <si>
    <t>(417)472-6238</t>
  </si>
  <si>
    <t>EDU2018050321</t>
  </si>
  <si>
    <t>NORTHWOOD HIGH</t>
  </si>
  <si>
    <t>305 Panther Ln</t>
  </si>
  <si>
    <t>Saltville</t>
  </si>
  <si>
    <t>(276)496-7751</t>
  </si>
  <si>
    <t>EDU2018050322</t>
  </si>
  <si>
    <t>Christian County Middle School</t>
  </si>
  <si>
    <t>215 Glass Ave</t>
  </si>
  <si>
    <t>(270)887-7070</t>
  </si>
  <si>
    <t>EDU2018050323</t>
  </si>
  <si>
    <t>TABERNACLE CHRISTIAN ACADEMY &amp; REVELATOR CHILDCARE</t>
  </si>
  <si>
    <t>3611 COLLEY AVE</t>
  </si>
  <si>
    <t>EDU2018050324</t>
  </si>
  <si>
    <t>21st Century Academy</t>
  </si>
  <si>
    <t>(270)887-7401</t>
  </si>
  <si>
    <t>EDU2018050325</t>
  </si>
  <si>
    <t>Christian County High School</t>
  </si>
  <si>
    <t>220 Glass Ave</t>
  </si>
  <si>
    <t>(270)887-7050</t>
  </si>
  <si>
    <t>EDU2018050326</t>
  </si>
  <si>
    <t>308 G Street Northwest</t>
  </si>
  <si>
    <t>(918)542-8419</t>
  </si>
  <si>
    <t>EDU2018050327</t>
  </si>
  <si>
    <t>SIKESTON CAREER  TECH. CTR.</t>
  </si>
  <si>
    <t>200 PINE ST</t>
  </si>
  <si>
    <t>(573)471-5442</t>
  </si>
  <si>
    <t>EDU2018050328</t>
  </si>
  <si>
    <t>SIKESTON SR. HIGH</t>
  </si>
  <si>
    <t>(573)472-8856</t>
  </si>
  <si>
    <t>EDU2018050329</t>
  </si>
  <si>
    <t>ITT Technical Institute-Norfolk</t>
  </si>
  <si>
    <t>10999 Stahl Rd</t>
  </si>
  <si>
    <t>EDU2018050330</t>
  </si>
  <si>
    <t>CHURCHLAND MIDDLE</t>
  </si>
  <si>
    <t>4051 River Shore Rd</t>
  </si>
  <si>
    <t>(757)686-2512</t>
  </si>
  <si>
    <t>EDU2018050331</t>
  </si>
  <si>
    <t>CHURCHLAND HIGH</t>
  </si>
  <si>
    <t>4301 Cedar Ln</t>
  </si>
  <si>
    <t>(757)686-2500</t>
  </si>
  <si>
    <t>EDU2018050332</t>
  </si>
  <si>
    <t>UNION HIGH</t>
  </si>
  <si>
    <t>322 Powell Valley Road</t>
  </si>
  <si>
    <t>Big Stone Gap</t>
  </si>
  <si>
    <t>(276)523-1290</t>
  </si>
  <si>
    <t>http://www.wise.k12.va.us/union/default.htm</t>
  </si>
  <si>
    <t>EDU2018050333</t>
  </si>
  <si>
    <t>2491 E. Behymer Ave.</t>
  </si>
  <si>
    <t>(559)327-8600</t>
  </si>
  <si>
    <t>EDU2018050334</t>
  </si>
  <si>
    <t>1370 Dunstan Ln</t>
  </si>
  <si>
    <t>(757)648-4600</t>
  </si>
  <si>
    <t>EDU2018050335</t>
  </si>
  <si>
    <t>3401 TIDEWATER DR</t>
  </si>
  <si>
    <t>EDU2018050336</t>
  </si>
  <si>
    <t>Anzar High</t>
  </si>
  <si>
    <t>2000 San Juan Hwy.</t>
  </si>
  <si>
    <t>(831)623-7660</t>
  </si>
  <si>
    <t>EDU2018050337</t>
  </si>
  <si>
    <t>CHURCHLAND ACADEMY ELEM</t>
  </si>
  <si>
    <t>4061 River Shore Rd</t>
  </si>
  <si>
    <t>(757)686-2527</t>
  </si>
  <si>
    <t>EDU2018050338</t>
  </si>
  <si>
    <t>LEE HUNTER ELEM.</t>
  </si>
  <si>
    <t>315 BAKER LN</t>
  </si>
  <si>
    <t>(573)472-2200</t>
  </si>
  <si>
    <t>EDU2018050339</t>
  </si>
  <si>
    <t>Harlan County High School</t>
  </si>
  <si>
    <t>4000 N US Hwy 119</t>
  </si>
  <si>
    <t>(606)574-2020</t>
  </si>
  <si>
    <t>EDU2018050340</t>
  </si>
  <si>
    <t>San Benito County Juvenile Hall Court</t>
  </si>
  <si>
    <t>708 Flynn Rd.</t>
  </si>
  <si>
    <t>(831)636-4053</t>
  </si>
  <si>
    <t>EDU2018050341</t>
  </si>
  <si>
    <t>ALANTON ELEM</t>
  </si>
  <si>
    <t>1441 Stephens Rd</t>
  </si>
  <si>
    <t>(757)648-2000</t>
  </si>
  <si>
    <t>EDU2018050342</t>
  </si>
  <si>
    <t>Rosspoint Elementary School</t>
  </si>
  <si>
    <t>132 Hwy 522</t>
  </si>
  <si>
    <t>(606)573-4600</t>
  </si>
  <si>
    <t>EDU2018050343</t>
  </si>
  <si>
    <t>JUVENILE CTR.</t>
  </si>
  <si>
    <t>505 COURT ST</t>
  </si>
  <si>
    <t>(573)568-2159</t>
  </si>
  <si>
    <t>EDU2018050344</t>
  </si>
  <si>
    <t>BLOOMFIELD MIDDLE</t>
  </si>
  <si>
    <t>(573)568-4283</t>
  </si>
  <si>
    <t>EDU2018050345</t>
  </si>
  <si>
    <t>(573)568-2146</t>
  </si>
  <si>
    <t>EDU2018050346</t>
  </si>
  <si>
    <t>BLOOMFIELD ELEM.</t>
  </si>
  <si>
    <t>(573)568-4562</t>
  </si>
  <si>
    <t>EDU2018050347</t>
  </si>
  <si>
    <t>BAYSIDE PRESBYTERIAN PRESCHOOL AND KINDERGARDEN</t>
  </si>
  <si>
    <t>1400 EWELL RD</t>
  </si>
  <si>
    <t>EDU2018050348</t>
  </si>
  <si>
    <t>POWELL VALLEY PRIMARY</t>
  </si>
  <si>
    <t>2945 Second Avenue East</t>
  </si>
  <si>
    <t>(276)523-4900</t>
  </si>
  <si>
    <t>http://www.wise.k12.va.us/pvp/Default.htm</t>
  </si>
  <si>
    <t>EDU2018050349</t>
  </si>
  <si>
    <t>Children's Hospital of Central California</t>
  </si>
  <si>
    <t>9300 Valley Children's Pl.</t>
  </si>
  <si>
    <t>(559)645-3580</t>
  </si>
  <si>
    <t>EDU2018050350</t>
  </si>
  <si>
    <t>ACADEMY FOR DISCOVERY AT LAKEWOOD</t>
  </si>
  <si>
    <t>1701 Alsace Ave</t>
  </si>
  <si>
    <t>(757)628-2477</t>
  </si>
  <si>
    <t>http://schools.nps.k12.va.us/afdl/</t>
  </si>
  <si>
    <t>EDU2018050351</t>
  </si>
  <si>
    <t>POWELL VALLEY MIDDLE</t>
  </si>
  <si>
    <t>3137 Second Avenue East</t>
  </si>
  <si>
    <t>(276)523-0195</t>
  </si>
  <si>
    <t>http://www.wise.k12.va.us/pvm/Default.htm</t>
  </si>
  <si>
    <t>EDU2018050352</t>
  </si>
  <si>
    <t>PECKHAM PUBLIC SCHOOL</t>
  </si>
  <si>
    <t>7175 West School Street</t>
  </si>
  <si>
    <t>(580)362-2633</t>
  </si>
  <si>
    <t>EDU2018050353</t>
  </si>
  <si>
    <t>Lowes Elementary School</t>
  </si>
  <si>
    <t>6775 State Route 440</t>
  </si>
  <si>
    <t>Lowes</t>
  </si>
  <si>
    <t>(270)674-4840</t>
  </si>
  <si>
    <t>EDU2018050354</t>
  </si>
  <si>
    <t>MCDONALD MONTESSORI SCHOOL</t>
  </si>
  <si>
    <t>4200 GRANBY ST</t>
  </si>
  <si>
    <t>EDU2018050355</t>
  </si>
  <si>
    <t>Hopkinsville Community College</t>
  </si>
  <si>
    <t>2500 E Nutwood Ave</t>
  </si>
  <si>
    <t>31.702000</t>
  </si>
  <si>
    <t>192.387910</t>
  </si>
  <si>
    <t>EDU2018050356</t>
  </si>
  <si>
    <t>Old Dominion University</t>
  </si>
  <si>
    <t>2201 Silver Lake Rd</t>
  </si>
  <si>
    <t>267.542000</t>
  </si>
  <si>
    <t>1623.615110</t>
  </si>
  <si>
    <t>EDU2018050357</t>
  </si>
  <si>
    <t>Temple Hill Elementary School</t>
  </si>
  <si>
    <t>8788 Tompkinsville Rd</t>
  </si>
  <si>
    <t>Glasgow</t>
  </si>
  <si>
    <t>(270)427-2611</t>
  </si>
  <si>
    <t>EDU2018050358</t>
  </si>
  <si>
    <t>1452 David E Cook Way</t>
  </si>
  <si>
    <t>73.524000</t>
  </si>
  <si>
    <t>446.190420</t>
  </si>
  <si>
    <t>EDU2018050359</t>
  </si>
  <si>
    <t>RATON HIGH</t>
  </si>
  <si>
    <t>1535 TIGER CIRCLE</t>
  </si>
  <si>
    <t>RATON</t>
  </si>
  <si>
    <t>(505)445-9111</t>
  </si>
  <si>
    <t>http://rhs.ratonschools.org/</t>
  </si>
  <si>
    <t>EDU2018050360</t>
  </si>
  <si>
    <t>FRANK W. COX HIGH</t>
  </si>
  <si>
    <t>2425 Shorehaven Dr</t>
  </si>
  <si>
    <t>(757)648-5250</t>
  </si>
  <si>
    <t>EDU2018050361</t>
  </si>
  <si>
    <t>ROCKDALE ES</t>
  </si>
  <si>
    <t>2116 Rockdale Boulevard</t>
  </si>
  <si>
    <t>(918)542-6697</t>
  </si>
  <si>
    <t>EDU2018050362</t>
  </si>
  <si>
    <t>SHEFFEY ELEM</t>
  </si>
  <si>
    <t>621 Piney Mt. Rd</t>
  </si>
  <si>
    <t>Wytheville</t>
  </si>
  <si>
    <t>(276)699-1771</t>
  </si>
  <si>
    <t>EDU2018050363</t>
  </si>
  <si>
    <t>WILLARD MODEL ELEM</t>
  </si>
  <si>
    <t>1511 Willow Wood Dr</t>
  </si>
  <si>
    <t>(757)628-2721</t>
  </si>
  <si>
    <t>EDU2018050364</t>
  </si>
  <si>
    <t>Plano Elementary</t>
  </si>
  <si>
    <t>2650 Plano Rd</t>
  </si>
  <si>
    <t>(270)467-0411</t>
  </si>
  <si>
    <t>EDU2018050365</t>
  </si>
  <si>
    <t>BACON DISTRICT ELEM</t>
  </si>
  <si>
    <t>840 Bacon School Rd</t>
  </si>
  <si>
    <t>Saxe</t>
  </si>
  <si>
    <t>(434)735-8612</t>
  </si>
  <si>
    <t>EDU2018050366</t>
  </si>
  <si>
    <t>LEBANON HIGH</t>
  </si>
  <si>
    <t>105 Charles C Long Drive</t>
  </si>
  <si>
    <t>(276)889-6539</t>
  </si>
  <si>
    <t>EDU2018050367</t>
  </si>
  <si>
    <t>SALTVILLE ELEM</t>
  </si>
  <si>
    <t>1013 E Main St</t>
  </si>
  <si>
    <t>(276)496-4751</t>
  </si>
  <si>
    <t>EDU2018050368</t>
  </si>
  <si>
    <t>THOROUGHGOOD ELEM</t>
  </si>
  <si>
    <t>1444 Dunstan Ln</t>
  </si>
  <si>
    <t>(757)648-3920</t>
  </si>
  <si>
    <t>EDU2018050369</t>
  </si>
  <si>
    <t>WILL ROGERS MS</t>
  </si>
  <si>
    <t>504 Goodrich Boulevard</t>
  </si>
  <si>
    <t>(918)542-5588</t>
  </si>
  <si>
    <t>EDU2018050370</t>
  </si>
  <si>
    <t>Granite Ridge Intermediate</t>
  </si>
  <si>
    <t>2770 E. International Ave.</t>
  </si>
  <si>
    <t>(559)327-5300</t>
  </si>
  <si>
    <t>EDU2018050371</t>
  </si>
  <si>
    <t>UNIVERSITY HEIGHTS ACADEMY</t>
  </si>
  <si>
    <t>1300 ACADEMY DR</t>
  </si>
  <si>
    <t>EDU2018050372</t>
  </si>
  <si>
    <t>LARCHMONT ELEM</t>
  </si>
  <si>
    <t>1145 Bolling Ave</t>
  </si>
  <si>
    <t>(757)451-4180</t>
  </si>
  <si>
    <t>http://ww2.nps.k12.va.us/education/school/school.php?sectionid=24</t>
  </si>
  <si>
    <t>EDU2018050373</t>
  </si>
  <si>
    <t>Aromas</t>
  </si>
  <si>
    <t>365 Vega St.</t>
  </si>
  <si>
    <t>(831)726-5100</t>
  </si>
  <si>
    <t>EDU2018050374</t>
  </si>
  <si>
    <t>Clovis North High</t>
  </si>
  <si>
    <t>(559)327-5000</t>
  </si>
  <si>
    <t>EDU2018050375</t>
  </si>
  <si>
    <t>CHURCHLAND PRIMARY &amp; INTERMEDIATE</t>
  </si>
  <si>
    <t>5700 Hedgerow Ln</t>
  </si>
  <si>
    <t>(757)686-2519</t>
  </si>
  <si>
    <t>EDU2018050376</t>
  </si>
  <si>
    <t>NORTHERN SHORES ELEM</t>
  </si>
  <si>
    <t>6701 Respass Beach Rd</t>
  </si>
  <si>
    <t>(757)923-4169</t>
  </si>
  <si>
    <t>EDU2018050377</t>
  </si>
  <si>
    <t>NICHOLS UPPER ES</t>
  </si>
  <si>
    <t>504 14th NW</t>
  </si>
  <si>
    <t>(918)542-3309</t>
  </si>
  <si>
    <t>EDU2018050378</t>
  </si>
  <si>
    <t>831 North Dr</t>
  </si>
  <si>
    <t>(270)887-7150</t>
  </si>
  <si>
    <t>EDU2018050379</t>
  </si>
  <si>
    <t>7TH AND 8TH GRADE CTR.</t>
  </si>
  <si>
    <t>510 LINDENWOOD AVE</t>
  </si>
  <si>
    <t>EDU2018050380</t>
  </si>
  <si>
    <t>Cayce/Reilly School of Massage</t>
  </si>
  <si>
    <t>1825 Windfall Rd</t>
  </si>
  <si>
    <t>Olean</t>
  </si>
  <si>
    <t>EDU2018050381</t>
  </si>
  <si>
    <t>1000 BOLLING AVE</t>
  </si>
  <si>
    <t>EDU2018050382</t>
  </si>
  <si>
    <t>James S. Fugman Elementary</t>
  </si>
  <si>
    <t>10825 N Cedar Ave</t>
  </si>
  <si>
    <t>(559)327-8700</t>
  </si>
  <si>
    <t>EDU2018050383</t>
  </si>
  <si>
    <t>NORVIEW MIDDLE</t>
  </si>
  <si>
    <t>6325 Sewells Point Rd</t>
  </si>
  <si>
    <t>(757)852-4600</t>
  </si>
  <si>
    <t>http://www.npsk12.com/nms</t>
  </si>
  <si>
    <t>EDU2018050384</t>
  </si>
  <si>
    <t>CRANE HIGH</t>
  </si>
  <si>
    <t>209 PIRATE LN</t>
  </si>
  <si>
    <t>(417)723-5300</t>
  </si>
  <si>
    <t>EDU2018050385</t>
  </si>
  <si>
    <t>RURAL RETREAT MIDDLE</t>
  </si>
  <si>
    <t>325 E. Buck Ave.</t>
  </si>
  <si>
    <t>Rural Retreat</t>
  </si>
  <si>
    <t>(276)686-5200</t>
  </si>
  <si>
    <t>EDU2018050386</t>
  </si>
  <si>
    <t>RURAL RETREAT HIGH</t>
  </si>
  <si>
    <t>321 E Buck St</t>
  </si>
  <si>
    <t>(276)686-4143</t>
  </si>
  <si>
    <t>EDU2018050387</t>
  </si>
  <si>
    <t>BAYSIDE ELEM</t>
  </si>
  <si>
    <t>5649 Bayside Rd</t>
  </si>
  <si>
    <t>(757)648-2080</t>
  </si>
  <si>
    <t>EDU2018050388</t>
  </si>
  <si>
    <t>CRANE ELEM.</t>
  </si>
  <si>
    <t>EDU2018050389</t>
  </si>
  <si>
    <t>Rich Pond Elementary</t>
  </si>
  <si>
    <t>530 Rich Pond Rd</t>
  </si>
  <si>
    <t>(270)781-9627</t>
  </si>
  <si>
    <t>EDU2018050390</t>
  </si>
  <si>
    <t>SIKESTON KINDERGARTEN CTR.</t>
  </si>
  <si>
    <t>1310 E SALCEDO RD</t>
  </si>
  <si>
    <t>(573)471-0653</t>
  </si>
  <si>
    <t>EDU2018050391</t>
  </si>
  <si>
    <t>HERMITAGE ELEM</t>
  </si>
  <si>
    <t>1701 Pleasure House Road</t>
  </si>
  <si>
    <t>(757)648-2600</t>
  </si>
  <si>
    <t>EDU2018050392</t>
  </si>
  <si>
    <t>700 EAST 4TH</t>
  </si>
  <si>
    <t>http://longfellow.ratonschools.org/</t>
  </si>
  <si>
    <t>EDU2018050393</t>
  </si>
  <si>
    <t>NORVIEW ELEM</t>
  </si>
  <si>
    <t>6401 Chesapeake Blvd</t>
  </si>
  <si>
    <t>(757)852-4660</t>
  </si>
  <si>
    <t>EDU2018050394</t>
  </si>
  <si>
    <t>South Warren Middle School</t>
  </si>
  <si>
    <t>295 Rich Pond Road</t>
  </si>
  <si>
    <t>(270)467-7510</t>
  </si>
  <si>
    <t>EDU2018050395</t>
  </si>
  <si>
    <t>GREAT NECK MIDDLE</t>
  </si>
  <si>
    <t>1848 North Great Neck Rd</t>
  </si>
  <si>
    <t>(757)648-4550</t>
  </si>
  <si>
    <t>EDU2018050396</t>
  </si>
  <si>
    <t>1930 B Street Northeast</t>
  </si>
  <si>
    <t>(918)542-3394</t>
  </si>
  <si>
    <t>EDU2018050397</t>
  </si>
  <si>
    <t>JOHN B. DEY ELEM</t>
  </si>
  <si>
    <t>1900 N Great Neck Road</t>
  </si>
  <si>
    <t>(757)648-2440</t>
  </si>
  <si>
    <t>EDU2018050398</t>
  </si>
  <si>
    <t>RATON INTERMEDIATE</t>
  </si>
  <si>
    <t>500 SOUTH THIRD</t>
  </si>
  <si>
    <t>http://rms.ratonschools.org/home.aspx</t>
  </si>
  <si>
    <t>EDU2018050399</t>
  </si>
  <si>
    <t>South Warren High School</t>
  </si>
  <si>
    <t>8140 Nashville Rd</t>
  </si>
  <si>
    <t>(270)467-7500</t>
  </si>
  <si>
    <t>EDU2018050400</t>
  </si>
  <si>
    <t>SHELTON PARK ELEM</t>
  </si>
  <si>
    <t>1700 Shelton Rd</t>
  </si>
  <si>
    <t>(757)648-3760</t>
  </si>
  <si>
    <t>EDU2018050401</t>
  </si>
  <si>
    <t>Pajaro Middle</t>
  </si>
  <si>
    <t>250 Salinas Rd.</t>
  </si>
  <si>
    <t>(831)728-6238</t>
  </si>
  <si>
    <t>EDU2018050402</t>
  </si>
  <si>
    <t>Green Hills Elementary School</t>
  </si>
  <si>
    <t>123 W Hwy 221</t>
  </si>
  <si>
    <t>Bledsoe</t>
  </si>
  <si>
    <t>(606)558-3533</t>
  </si>
  <si>
    <t>EDU2018050403</t>
  </si>
  <si>
    <t>TANNERS CREEK ELEM</t>
  </si>
  <si>
    <t>1335 Longdale Dr</t>
  </si>
  <si>
    <t>(757)852-4555</t>
  </si>
  <si>
    <t>EDU2018050404</t>
  </si>
  <si>
    <t>LEBANON ELEM</t>
  </si>
  <si>
    <t>56 George Ben Whited Drive</t>
  </si>
  <si>
    <t>(276)889-6531</t>
  </si>
  <si>
    <t>EDU2018050405</t>
  </si>
  <si>
    <t>NORVIEW HIGH</t>
  </si>
  <si>
    <t>6501 Chesapeake Blvd</t>
  </si>
  <si>
    <t>EDU2018050406</t>
  </si>
  <si>
    <t>LEBANON MIDDLE</t>
  </si>
  <si>
    <t>53 George Ben Whited Dr.</t>
  </si>
  <si>
    <t>(276)889-6548</t>
  </si>
  <si>
    <t>EDU2018050407</t>
  </si>
  <si>
    <t>Beatty High School</t>
  </si>
  <si>
    <t>1 Hornet Circle</t>
  </si>
  <si>
    <t>Beatty</t>
  </si>
  <si>
    <t>(775)553-2595</t>
  </si>
  <si>
    <t>http://beatty-hs.nye.k12.nv.us</t>
  </si>
  <si>
    <t>EDU2018050408</t>
  </si>
  <si>
    <t>BURLINGTON HS</t>
  </si>
  <si>
    <t>401 Main Street</t>
  </si>
  <si>
    <t>(580)431-2222</t>
  </si>
  <si>
    <t>EDU2018050409</t>
  </si>
  <si>
    <t>BURLINGTON ES</t>
  </si>
  <si>
    <t>EDU2018050410</t>
  </si>
  <si>
    <t>Sinking Fork Elementary School</t>
  </si>
  <si>
    <t>5005 Princeton Rd</t>
  </si>
  <si>
    <t>(270)887-7330</t>
  </si>
  <si>
    <t>EDU2018050411</t>
  </si>
  <si>
    <t>Valley Teen Ranch Community Day</t>
  </si>
  <si>
    <t>10535 Rd. 35</t>
  </si>
  <si>
    <t>EDU2018050412</t>
  </si>
  <si>
    <t>MT OLIVE LUTHERAN SCHOOL</t>
  </si>
  <si>
    <t>2337 N MAIN ST</t>
  </si>
  <si>
    <t>EDU2018050413</t>
  </si>
  <si>
    <t>Red Mesa Elementary School</t>
  </si>
  <si>
    <t>Highway 160 Mile Marker 448</t>
  </si>
  <si>
    <t>Teec Nos Pos</t>
  </si>
  <si>
    <t>EDU2018050414</t>
  </si>
  <si>
    <t>NATIVE - Red Mesa High School</t>
  </si>
  <si>
    <t>Mile Post 448 Highway 160</t>
  </si>
  <si>
    <t>Teec Nos Pos.</t>
  </si>
  <si>
    <t>(928)656-4127</t>
  </si>
  <si>
    <t>EDU2018050415</t>
  </si>
  <si>
    <t>Ceiba College Preparatory Academy</t>
  </si>
  <si>
    <t>260 W. Riverside Dr.</t>
  </si>
  <si>
    <t>(831)728-6208</t>
  </si>
  <si>
    <t>EDU2018050416</t>
  </si>
  <si>
    <t>NORFOLK CHRISTIAN SCHOOLS</t>
  </si>
  <si>
    <t>255 THOLE ST</t>
  </si>
  <si>
    <t>EDU2018050417</t>
  </si>
  <si>
    <t>LEBANON PRIMARY</t>
  </si>
  <si>
    <t>919 East Main Street</t>
  </si>
  <si>
    <t>(276)889-4507</t>
  </si>
  <si>
    <t>EDU2018050418</t>
  </si>
  <si>
    <t>3436 E. Rio Virgin Road</t>
  </si>
  <si>
    <t>Beaver Dam</t>
  </si>
  <si>
    <t>(928)347-5486</t>
  </si>
  <si>
    <t>EDU2018050419</t>
  </si>
  <si>
    <t>STRATFORD PRESCHOOL</t>
  </si>
  <si>
    <t>PO BOX 55407</t>
  </si>
  <si>
    <t>EDU2018050420</t>
  </si>
  <si>
    <t>Beaver Dam High School</t>
  </si>
  <si>
    <t>3470 E. Rio Virgin Road</t>
  </si>
  <si>
    <t>EDU2018050421</t>
  </si>
  <si>
    <t>RED OAK-STURGEON ELEM</t>
  </si>
  <si>
    <t>4081 Flatrock Road</t>
  </si>
  <si>
    <t>(434)949-7820</t>
  </si>
  <si>
    <t>EDU2018050422</t>
  </si>
  <si>
    <t>SUBURBAN PARK ELEM</t>
  </si>
  <si>
    <t>310 Thole St</t>
  </si>
  <si>
    <t>(757)531-3118</t>
  </si>
  <si>
    <t>EDU2018050423</t>
  </si>
  <si>
    <t>CHAMA ELEMENTARY</t>
  </si>
  <si>
    <t>182 NORTH PINE AVE</t>
  </si>
  <si>
    <t>CHAMA</t>
  </si>
  <si>
    <t>http://www.chamaschools.org/</t>
  </si>
  <si>
    <t>EDU2018050424</t>
  </si>
  <si>
    <t>CHAMA MIDDLE</t>
  </si>
  <si>
    <t>181 NORTH PINE AVE</t>
  </si>
  <si>
    <t>EDU2018050425</t>
  </si>
  <si>
    <t>GRANBY HIGH</t>
  </si>
  <si>
    <t>7101 Granby St</t>
  </si>
  <si>
    <t>(757)451-4110</t>
  </si>
  <si>
    <t>EDU2018050426</t>
  </si>
  <si>
    <t>Tse'yaato' High School</t>
  </si>
  <si>
    <t>583 South Lake Powell Boulevar</t>
  </si>
  <si>
    <t>Page</t>
  </si>
  <si>
    <t>(928)679-8072</t>
  </si>
  <si>
    <t>EDU2018050427</t>
  </si>
  <si>
    <t>FORGAN HS</t>
  </si>
  <si>
    <t>504 West Main</t>
  </si>
  <si>
    <t>Forgan</t>
  </si>
  <si>
    <t>(580)487-3366</t>
  </si>
  <si>
    <t>EDU2018050428</t>
  </si>
  <si>
    <t>FORGAN ES</t>
  </si>
  <si>
    <t>EDU2018050429</t>
  </si>
  <si>
    <t>Beatty Middle School</t>
  </si>
  <si>
    <t>110 4th Street</t>
  </si>
  <si>
    <t>(775)553-2902</t>
  </si>
  <si>
    <t>http://beatty-ems.nye.k12.nv.us</t>
  </si>
  <si>
    <t>EDU2018050430</t>
  </si>
  <si>
    <t>Beatty Elementary School</t>
  </si>
  <si>
    <t>EDU2018050431</t>
  </si>
  <si>
    <t>RURAL RETREAT ELEM</t>
  </si>
  <si>
    <t>100 Martha Debord Way</t>
  </si>
  <si>
    <t>(276)686-4125</t>
  </si>
  <si>
    <t>EDU2018050432</t>
  </si>
  <si>
    <t>PLAINVIEW MENNONITE SCHOOL</t>
  </si>
  <si>
    <t>3520 PLAINVIEW CHURCH RD</t>
  </si>
  <si>
    <t>EDU2018050433</t>
  </si>
  <si>
    <t>GRANBY ELEM</t>
  </si>
  <si>
    <t>7101 Newport Ave</t>
  </si>
  <si>
    <t>(757)451-4150</t>
  </si>
  <si>
    <t>http://schools.nps.k12.va.us/ges/</t>
  </si>
  <si>
    <t>EDU2018050434</t>
  </si>
  <si>
    <t>ISLE OF WIGHT ACADEMY</t>
  </si>
  <si>
    <t>PO BOX 105</t>
  </si>
  <si>
    <t>ISLE OF WIGHT</t>
  </si>
  <si>
    <t>EDU2018050435</t>
  </si>
  <si>
    <t>Centura College-Norfolk</t>
  </si>
  <si>
    <t>616 Denbigh Blvd</t>
  </si>
  <si>
    <t>EDU2018050436</t>
  </si>
  <si>
    <t>ST. PAUL ELEM</t>
  </si>
  <si>
    <t>3200 Deacon Drive</t>
  </si>
  <si>
    <t>St Paul</t>
  </si>
  <si>
    <t>(276)762-5941</t>
  </si>
  <si>
    <t>http://www.wise.k12.va.us/spe/default.htm</t>
  </si>
  <si>
    <t>EDU2018050437</t>
  </si>
  <si>
    <t>FLOYD COUNTY HIGH</t>
  </si>
  <si>
    <t>721 Baker St. SW</t>
  </si>
  <si>
    <t>Floyd</t>
  </si>
  <si>
    <t>(540)745-9450</t>
  </si>
  <si>
    <t>EDU2018050438</t>
  </si>
  <si>
    <t>FOUNDATION CHRISTIAN ACADEMY</t>
  </si>
  <si>
    <t>2480 THREE SPRINGS RD</t>
  </si>
  <si>
    <t>EDU2018050439</t>
  </si>
  <si>
    <t>FLOYD ELEM</t>
  </si>
  <si>
    <t>531 Oak Hill Drive</t>
  </si>
  <si>
    <t>(540)745-9440</t>
  </si>
  <si>
    <t>EDU2018050440</t>
  </si>
  <si>
    <t>Linscott Charter</t>
  </si>
  <si>
    <t>220 Elm St.</t>
  </si>
  <si>
    <t>(831)728-6301</t>
  </si>
  <si>
    <t>EDU2018050441</t>
  </si>
  <si>
    <t>MONETT</t>
  </si>
  <si>
    <t>EDU2018050442</t>
  </si>
  <si>
    <t>NORFOLK COLLEGIATE SCHOOL</t>
  </si>
  <si>
    <t>7336 GRANBY ST</t>
  </si>
  <si>
    <t>EDU2018050443</t>
  </si>
  <si>
    <t>112 E BEACH ST</t>
  </si>
  <si>
    <t>WATSONVILLE</t>
  </si>
  <si>
    <t>EDU2018050444</t>
  </si>
  <si>
    <t>Radcliff Elementary</t>
  </si>
  <si>
    <t>550 Rodriguez St.</t>
  </si>
  <si>
    <t>(831)728-6469</t>
  </si>
  <si>
    <t>EDU2018050445</t>
  </si>
  <si>
    <t>AZALEA MIDDLE</t>
  </si>
  <si>
    <t>7721 Azalea Garden Rd</t>
  </si>
  <si>
    <t>(757)531-3000</t>
  </si>
  <si>
    <t>EDU2018050446</t>
  </si>
  <si>
    <t>Page Middle School</t>
  </si>
  <si>
    <t>101 El Mirage</t>
  </si>
  <si>
    <t>(928)608-4100</t>
  </si>
  <si>
    <t>EDU2018050447</t>
  </si>
  <si>
    <t>Desert View Elementary Intermediate</t>
  </si>
  <si>
    <t>462 S. Lake Powell Blvd</t>
  </si>
  <si>
    <t>EDU2018050448</t>
  </si>
  <si>
    <t>North Todd Elementary School</t>
  </si>
  <si>
    <t>7300 Greenville Road</t>
  </si>
  <si>
    <t>(270)277-6800</t>
  </si>
  <si>
    <t>EDU2018050449</t>
  </si>
  <si>
    <t>Page High School</t>
  </si>
  <si>
    <t>434 South Lake Powell</t>
  </si>
  <si>
    <t>EDU2018050450</t>
  </si>
  <si>
    <t>4505 Cumberland Falls Rd</t>
  </si>
  <si>
    <t>Corbin</t>
  </si>
  <si>
    <t>(606)549-7867</t>
  </si>
  <si>
    <t>EDU2018050451</t>
  </si>
  <si>
    <t>Wards Corner Beauty Academy-Norfolk</t>
  </si>
  <si>
    <t>500 South Davy Crockett Parkway</t>
  </si>
  <si>
    <t>EDU2018050452</t>
  </si>
  <si>
    <t>LARRYMORE ELEM</t>
  </si>
  <si>
    <t>7600 Halprin Dr</t>
  </si>
  <si>
    <t>(757)531-3070</t>
  </si>
  <si>
    <t>EDU2018050453</t>
  </si>
  <si>
    <t>CAVIAT - Page High School</t>
  </si>
  <si>
    <t>434 S. Lake Powell Blvd</t>
  </si>
  <si>
    <t>(928)608-4138</t>
  </si>
  <si>
    <t>EDU2018050454</t>
  </si>
  <si>
    <t>Marshall County High School</t>
  </si>
  <si>
    <t>416 High School Rd</t>
  </si>
  <si>
    <t>(270)527-1453</t>
  </si>
  <si>
    <t>EDU2018050455</t>
  </si>
  <si>
    <t>Manson Mesa High School</t>
  </si>
  <si>
    <t>500 South Navajo</t>
  </si>
  <si>
    <t>EDU2018050456</t>
  </si>
  <si>
    <t>Landmark Elementary</t>
  </si>
  <si>
    <t>235 Ohlone Pkwy.</t>
  </si>
  <si>
    <t>(831)761-7940</t>
  </si>
  <si>
    <t>EDU2018050457</t>
  </si>
  <si>
    <t>Watsonville High</t>
  </si>
  <si>
    <t>250 E. Beach St.</t>
  </si>
  <si>
    <t>(831)728-6390</t>
  </si>
  <si>
    <t>EDU2018050458</t>
  </si>
  <si>
    <t>7800 HALPRIN DR</t>
  </si>
  <si>
    <t>EDU2018050459</t>
  </si>
  <si>
    <t>Pajaro Valley High</t>
  </si>
  <si>
    <t>500 Harkins Slough Rd.</t>
  </si>
  <si>
    <t>(831)728-8102</t>
  </si>
  <si>
    <t>13.095000</t>
  </si>
  <si>
    <t>61.662900</t>
  </si>
  <si>
    <t>EDU2018050460</t>
  </si>
  <si>
    <t>CHARLESTON MIDDLE</t>
  </si>
  <si>
    <t>S MAIN ST</t>
  </si>
  <si>
    <t>(573)683-3346</t>
  </si>
  <si>
    <t>http://charleston.k12.mo.us</t>
  </si>
  <si>
    <t>EDU2018050461</t>
  </si>
  <si>
    <t>New School Community Day</t>
  </si>
  <si>
    <t>165 Harkins Slough Rd.</t>
  </si>
  <si>
    <t>(831)761-6140</t>
  </si>
  <si>
    <t>EDU2018050462</t>
  </si>
  <si>
    <t>Star Academy High School</t>
  </si>
  <si>
    <t>397 High School Road</t>
  </si>
  <si>
    <t>(270)252-1394</t>
  </si>
  <si>
    <t>EDU2018050463</t>
  </si>
  <si>
    <t>PAGE CHRISTIAN SCHOOL</t>
  </si>
  <si>
    <t>PO BOX 1745</t>
  </si>
  <si>
    <t>PAGE</t>
  </si>
  <si>
    <t>EDU2018050464</t>
  </si>
  <si>
    <t>MORELAND NOTRE DAME SCHOOL</t>
  </si>
  <si>
    <t>133 BRENNAN ST</t>
  </si>
  <si>
    <t>EDU2018050465</t>
  </si>
  <si>
    <t>Spring Grove Elementary</t>
  </si>
  <si>
    <t>500 Spring Grove Rd.</t>
  </si>
  <si>
    <t>(831)637-3745</t>
  </si>
  <si>
    <t>EDU2018050466</t>
  </si>
  <si>
    <t>Corbin School of Innovation</t>
  </si>
  <si>
    <t>222 Corbin Center Drive</t>
  </si>
  <si>
    <t>(606)261-7739</t>
  </si>
  <si>
    <t>EDU2018050467</t>
  </si>
  <si>
    <t>Symsonia Elementary School</t>
  </si>
  <si>
    <t>11730 State Route 131</t>
  </si>
  <si>
    <t>Symsonia</t>
  </si>
  <si>
    <t>(270)851-3231</t>
  </si>
  <si>
    <t>EDU2018050468</t>
  </si>
  <si>
    <t>LITTLE CREEK ELEM</t>
  </si>
  <si>
    <t>7900 Tarpon Place</t>
  </si>
  <si>
    <t>(757)531-3080</t>
  </si>
  <si>
    <t>EDU2018050469</t>
  </si>
  <si>
    <t>RYAN ACADEMY OF NORFOLK</t>
  </si>
  <si>
    <t>844 JEROME AVE</t>
  </si>
  <si>
    <t>EDU2018050470</t>
  </si>
  <si>
    <t>HARLAN COUNTY CHRISTIAN SCHOOL</t>
  </si>
  <si>
    <t>PO BOX 45</t>
  </si>
  <si>
    <t>PUTNEY</t>
  </si>
  <si>
    <t>EDU2018050471</t>
  </si>
  <si>
    <t>COPAN HS</t>
  </si>
  <si>
    <t>527 Hornet Lane</t>
  </si>
  <si>
    <t>Copan</t>
  </si>
  <si>
    <t>(918)532-4344</t>
  </si>
  <si>
    <t>EDU2018050472</t>
  </si>
  <si>
    <t>COPAN ES</t>
  </si>
  <si>
    <t>EDU2018050473</t>
  </si>
  <si>
    <t>Jody Richards Elementary</t>
  </si>
  <si>
    <t>2100 Elrod Rd</t>
  </si>
  <si>
    <t>(270)904-1901</t>
  </si>
  <si>
    <t>EDU2018050474</t>
  </si>
  <si>
    <t>440 E HIGH ST</t>
  </si>
  <si>
    <t>(417)472-6279</t>
  </si>
  <si>
    <t>EDU2018050475</t>
  </si>
  <si>
    <t>MCLEA SCHOOL</t>
  </si>
  <si>
    <t>745 BANCKER RD</t>
  </si>
  <si>
    <t>EDU2018050476</t>
  </si>
  <si>
    <t>OKLAHOMA UNION ES</t>
  </si>
  <si>
    <t>Rural Route 1  # 377-7</t>
  </si>
  <si>
    <t>South Coffeyville</t>
  </si>
  <si>
    <t>(918)255-6550</t>
  </si>
  <si>
    <t>EDU2018050477</t>
  </si>
  <si>
    <t>8021 Old Ocean View Rd.</t>
  </si>
  <si>
    <t>(757)531-3050</t>
  </si>
  <si>
    <t>EDU2018050478</t>
  </si>
  <si>
    <t>E. A. Hall Middle</t>
  </si>
  <si>
    <t>201 Brewington Ave.</t>
  </si>
  <si>
    <t>(831)728-6270</t>
  </si>
  <si>
    <t>EDU2018050479</t>
  </si>
  <si>
    <t>Red Valley/Cove High School</t>
  </si>
  <si>
    <t>Navajo Route N13 2miles South</t>
  </si>
  <si>
    <t>(928)653-4200</t>
  </si>
  <si>
    <t>EDU2018050480</t>
  </si>
  <si>
    <t>Chandlers Elementary School</t>
  </si>
  <si>
    <t>6000 Morgantown Rd</t>
  </si>
  <si>
    <t>(270)542-4139</t>
  </si>
  <si>
    <t>EDU2018050481</t>
  </si>
  <si>
    <t>Mintie White Elementary</t>
  </si>
  <si>
    <t>515 Palm Ave.</t>
  </si>
  <si>
    <t>(831)728-6321</t>
  </si>
  <si>
    <t>EDU2018050482</t>
  </si>
  <si>
    <t>SUSSEX CENTRAL HIGH</t>
  </si>
  <si>
    <t>21394 Sussex Drive</t>
  </si>
  <si>
    <t>Sussex</t>
  </si>
  <si>
    <t>Sussex County</t>
  </si>
  <si>
    <t>(434)246-6051</t>
  </si>
  <si>
    <t>EDU2018050483</t>
  </si>
  <si>
    <t>OKLAHOMA UNION MS</t>
  </si>
  <si>
    <t>EDU2018050484</t>
  </si>
  <si>
    <t>OKLAHOMA UNION HS</t>
  </si>
  <si>
    <t>EDU2018050485</t>
  </si>
  <si>
    <t>440 Arthur Rd.</t>
  </si>
  <si>
    <t>(831)761-7699</t>
  </si>
  <si>
    <t>EDU2018050486</t>
  </si>
  <si>
    <t>Red Mesa High School</t>
  </si>
  <si>
    <t>N HWY 160</t>
  </si>
  <si>
    <t>EDU2018050487</t>
  </si>
  <si>
    <t>NATIVE - Red Valley/Cove High School</t>
  </si>
  <si>
    <t>Navajo Route N13 2 miles Sout</t>
  </si>
  <si>
    <t>EDU2018050488</t>
  </si>
  <si>
    <t>CHARLESTON HIGH</t>
  </si>
  <si>
    <t>606 S. THORN ST</t>
  </si>
  <si>
    <t>(573)683-3761</t>
  </si>
  <si>
    <t>EDU2018050489</t>
  </si>
  <si>
    <t>CAVIAT - Page Central Campus</t>
  </si>
  <si>
    <t>19 Poplar St</t>
  </si>
  <si>
    <t>EDU2018050490</t>
  </si>
  <si>
    <t>CAVIAT - eCampus</t>
  </si>
  <si>
    <t>EDU2018050491</t>
  </si>
  <si>
    <t>CAVIAT-Williams Central Program</t>
  </si>
  <si>
    <t>19 Poplar Street</t>
  </si>
  <si>
    <t>EDU2018050492</t>
  </si>
  <si>
    <t>SUSSEX CENTRAL MIDDLE</t>
  </si>
  <si>
    <t>21356 Sussex Drive</t>
  </si>
  <si>
    <t>(434)246-2251</t>
  </si>
  <si>
    <t>EDU2018050493</t>
  </si>
  <si>
    <t>Starlight Elementary</t>
  </si>
  <si>
    <t>225 Hammer Dr.</t>
  </si>
  <si>
    <t>(831)728-6974</t>
  </si>
  <si>
    <t>EDU2018050494</t>
  </si>
  <si>
    <t>SUSSEX CENTRAL ELEM</t>
  </si>
  <si>
    <t>21392 Sussex Drive</t>
  </si>
  <si>
    <t>(434)246-8960</t>
  </si>
  <si>
    <t>EDU2018050495</t>
  </si>
  <si>
    <t>SEWELLS POINT ELEM</t>
  </si>
  <si>
    <t>7928 Hampton Blvd</t>
  </si>
  <si>
    <t>(757)451-4160</t>
  </si>
  <si>
    <t>EDU2018050496</t>
  </si>
  <si>
    <t>FERRUM ELEM</t>
  </si>
  <si>
    <t>660 Ferrum School Rd</t>
  </si>
  <si>
    <t>(540)365-7194</t>
  </si>
  <si>
    <t>EDU2018050497</t>
  </si>
  <si>
    <t>OAKVIEW SCHOOL</t>
  </si>
  <si>
    <t>200 LINDEN ST</t>
  </si>
  <si>
    <t>(417)235-3951</t>
  </si>
  <si>
    <t>EDU2018050498</t>
  </si>
  <si>
    <t>MONETT ELEM.</t>
  </si>
  <si>
    <t>601 LEARNING LANE</t>
  </si>
  <si>
    <t>(417)235-3411</t>
  </si>
  <si>
    <t>EDU2018050499</t>
  </si>
  <si>
    <t>NEWKIRK-BRAMAN ES</t>
  </si>
  <si>
    <t>400 Kimmell</t>
  </si>
  <si>
    <t>Braman</t>
  </si>
  <si>
    <t>(580)385-2191</t>
  </si>
  <si>
    <t>EDU2018050500</t>
  </si>
  <si>
    <t>Diamond Technology Institute</t>
  </si>
  <si>
    <t>112 Diamond Dr.</t>
  </si>
  <si>
    <t>(831)728-6225</t>
  </si>
  <si>
    <t>EDU2018050501</t>
  </si>
  <si>
    <t>Rolling Hills Middle</t>
  </si>
  <si>
    <t>130 Herman Ave.</t>
  </si>
  <si>
    <t>(831)728-6341</t>
  </si>
  <si>
    <t>EDU2018050502</t>
  </si>
  <si>
    <t>RED BIRD CHRISTIAN SCHO</t>
  </si>
  <si>
    <t>15420 HIGHWAY 66</t>
  </si>
  <si>
    <t>BEVERLY</t>
  </si>
  <si>
    <t>EDU2018050503</t>
  </si>
  <si>
    <t>CHADWICK ELEMENTARY</t>
  </si>
  <si>
    <t>7090 STATE HWY 125 S</t>
  </si>
  <si>
    <t>CHADWICK</t>
  </si>
  <si>
    <t>(417)634-3588</t>
  </si>
  <si>
    <t>EDU2018050504</t>
  </si>
  <si>
    <t>ST HENRY CATHOLIC SCHOOL</t>
  </si>
  <si>
    <t>306 COURT ST</t>
  </si>
  <si>
    <t>EDU2018050505</t>
  </si>
  <si>
    <t>WARREN E. HEARNES ELEM.</t>
  </si>
  <si>
    <t>1015 PLANT RD</t>
  </si>
  <si>
    <t>(573)683-3728</t>
  </si>
  <si>
    <t>EDU2018050506</t>
  </si>
  <si>
    <t>SYDNOR JENNINGS ELEM</t>
  </si>
  <si>
    <t>1011 Sydnor Jennings Rd</t>
  </si>
  <si>
    <t>(434)349-1013</t>
  </si>
  <si>
    <t>EDU2018050507</t>
  </si>
  <si>
    <t>Drakes Creek Middle School</t>
  </si>
  <si>
    <t>704 Cypress Wood</t>
  </si>
  <si>
    <t>(270)843-0165</t>
  </si>
  <si>
    <t>EDU2018050508</t>
  </si>
  <si>
    <t>12220 Rd. 36</t>
  </si>
  <si>
    <t>(559)645-3500</t>
  </si>
  <si>
    <t>EDU2018050509</t>
  </si>
  <si>
    <t>H. A. Hyde Elementary</t>
  </si>
  <si>
    <t>125 Alta Vista St.</t>
  </si>
  <si>
    <t>(831)728-6243</t>
  </si>
  <si>
    <t>EDU2018050510</t>
  </si>
  <si>
    <t>Centennial Independent Study</t>
  </si>
  <si>
    <t>12150 Rd. 36</t>
  </si>
  <si>
    <t>EDU2018050511</t>
  </si>
  <si>
    <t>Lincoln Community Day</t>
  </si>
  <si>
    <t>EDU2018050512</t>
  </si>
  <si>
    <t>Independence Continuation High</t>
  </si>
  <si>
    <t>EDU2018050513</t>
  </si>
  <si>
    <t>Corbin Primary</t>
  </si>
  <si>
    <t>3551 Fifth Street Road</t>
  </si>
  <si>
    <t>(606)523-3638</t>
  </si>
  <si>
    <t>EDU2018050514</t>
  </si>
  <si>
    <t>APPALACHIA ELEM</t>
  </si>
  <si>
    <t>3965 Kent Junction Road</t>
  </si>
  <si>
    <t>Appalachia</t>
  </si>
  <si>
    <t>(276)565-1115</t>
  </si>
  <si>
    <t>http://www.wise.k12.va.us/aes/Default.htm</t>
  </si>
  <si>
    <t>EDU2018050515</t>
  </si>
  <si>
    <t>Ann Soldo Elementary</t>
  </si>
  <si>
    <t>1140 Menasco Dr.</t>
  </si>
  <si>
    <t>(831)786-1310</t>
  </si>
  <si>
    <t>EDU2018050516</t>
  </si>
  <si>
    <t>TARRALLTON ELEM</t>
  </si>
  <si>
    <t>2080 Tarrallton Dr</t>
  </si>
  <si>
    <t>(757)531-1800</t>
  </si>
  <si>
    <t>EDU2018050517</t>
  </si>
  <si>
    <t>Renaissance High Continuation</t>
  </si>
  <si>
    <t>11 Spring Valley Rd.</t>
  </si>
  <si>
    <t>La Selva Beach</t>
  </si>
  <si>
    <t>(831)728-6344</t>
  </si>
  <si>
    <t>EDU2018050518</t>
  </si>
  <si>
    <t>Greenwood High School</t>
  </si>
  <si>
    <t>5065 Scottsville Road</t>
  </si>
  <si>
    <t>(270)842-3627</t>
  </si>
  <si>
    <t>EDU2018050519</t>
  </si>
  <si>
    <t>T'iis Nazbas Community School</t>
  </si>
  <si>
    <t>PO Box 2002</t>
  </si>
  <si>
    <t>TeecNosPos</t>
  </si>
  <si>
    <t>(928)656-3252</t>
  </si>
  <si>
    <t>EDU2018050520</t>
  </si>
  <si>
    <t>Ferrum College</t>
  </si>
  <si>
    <t>1201 S State St</t>
  </si>
  <si>
    <t>Big Rapids</t>
  </si>
  <si>
    <t>14.234000</t>
  </si>
  <si>
    <t>86.380970</t>
  </si>
  <si>
    <t>EDU2018050521</t>
  </si>
  <si>
    <t>T. S. MacQuiddy Elementary</t>
  </si>
  <si>
    <t>330 Martinelli St.</t>
  </si>
  <si>
    <t>(831)728-6315</t>
  </si>
  <si>
    <t>EDU2018050522</t>
  </si>
  <si>
    <t>SONTAG ELEM</t>
  </si>
  <si>
    <t>3101 Sontag Rd</t>
  </si>
  <si>
    <t>(540)483-5667</t>
  </si>
  <si>
    <t>EDU2018050523</t>
  </si>
  <si>
    <t>115 Jim Goheen Road</t>
  </si>
  <si>
    <t>(270)527-0796</t>
  </si>
  <si>
    <t>EDU2018050524</t>
  </si>
  <si>
    <t>BLUE MOUNTAIN SCHOOL</t>
  </si>
  <si>
    <t>470 CHRISTIANSBURG PIKE NE</t>
  </si>
  <si>
    <t>EDU2018050525</t>
  </si>
  <si>
    <t>MONETT MIDDLE</t>
  </si>
  <si>
    <t>700 NINTH ST</t>
  </si>
  <si>
    <t>(417)235-6228</t>
  </si>
  <si>
    <t>EDU2018050526</t>
  </si>
  <si>
    <t>MONETT INTERMEDIATE</t>
  </si>
  <si>
    <t>(417)235-6151</t>
  </si>
  <si>
    <t>EDU2018050527</t>
  </si>
  <si>
    <t>SCOTT REGIONAL TECH CENTER</t>
  </si>
  <si>
    <t>TWO DAVID SIPPY DR</t>
  </si>
  <si>
    <t>(417)235-7022</t>
  </si>
  <si>
    <t>EDU2018050528</t>
  </si>
  <si>
    <t>RICH VALLEY ELEM</t>
  </si>
  <si>
    <t>196 Long Hollow Rd</t>
  </si>
  <si>
    <t>(276)624-3314</t>
  </si>
  <si>
    <t>EDU2018050529</t>
  </si>
  <si>
    <t>CAMP ALLEN ELEM</t>
  </si>
  <si>
    <t>501 C Street</t>
  </si>
  <si>
    <t>(757)451-4170</t>
  </si>
  <si>
    <t>http://ww2.nps.k12.va.us/education/school/school.php?sectiondetailid=92</t>
  </si>
  <si>
    <t>EDU2018050530</t>
  </si>
  <si>
    <t>Rockfield Elementary</t>
  </si>
  <si>
    <t>7597 Russellville Rd</t>
  </si>
  <si>
    <t>(270)843-8437</t>
  </si>
  <si>
    <t>EDU2018050531</t>
  </si>
  <si>
    <t>COMMERCE HS</t>
  </si>
  <si>
    <t>420 DOUG FURNAS BLVD</t>
  </si>
  <si>
    <t>(918)675-4343</t>
  </si>
  <si>
    <t>EDU2018050532</t>
  </si>
  <si>
    <t>Ranchos Middle</t>
  </si>
  <si>
    <t>12455 Rd. 35 1/2</t>
  </si>
  <si>
    <t>(559)645-3550</t>
  </si>
  <si>
    <t>EDU2018050533</t>
  </si>
  <si>
    <t>MONETT HIGH</t>
  </si>
  <si>
    <t>ONE DAVID SIPPY DR</t>
  </si>
  <si>
    <t>(417)235-5445</t>
  </si>
  <si>
    <t>EDU2018050534</t>
  </si>
  <si>
    <t>FORT CHISWELL MIDDLE</t>
  </si>
  <si>
    <t>101 Pioneer Trail</t>
  </si>
  <si>
    <t>Max Meadows</t>
  </si>
  <si>
    <t>(276)637-4400</t>
  </si>
  <si>
    <t>EDU2018050535</t>
  </si>
  <si>
    <t>FORT CHISWELL HIGH</t>
  </si>
  <si>
    <t>#1 Pioneer Trail</t>
  </si>
  <si>
    <t>(276)637-3711</t>
  </si>
  <si>
    <t>EDU2018050536</t>
  </si>
  <si>
    <t>J.I. BURTON HIGH</t>
  </si>
  <si>
    <t>109 11th St</t>
  </si>
  <si>
    <t>Norton</t>
  </si>
  <si>
    <t>Norton city</t>
  </si>
  <si>
    <t>(276)679-2554</t>
  </si>
  <si>
    <t>EDU2018050537</t>
  </si>
  <si>
    <t>NORTHWOOD MIDDLE</t>
  </si>
  <si>
    <t>156 Long Hollow Rd</t>
  </si>
  <si>
    <t>(276)624-3341</t>
  </si>
  <si>
    <t>EDU2018050538</t>
  </si>
  <si>
    <t>CENTRAL PARK ELEM.</t>
  </si>
  <si>
    <t>1010 7TH ST</t>
  </si>
  <si>
    <t>(417)354-2168</t>
  </si>
  <si>
    <t>EDU2018050539</t>
  </si>
  <si>
    <t>36477 Ruth Ave.</t>
  </si>
  <si>
    <t>(559)645-3540</t>
  </si>
  <si>
    <t>EDU2018050540</t>
  </si>
  <si>
    <t>25 Holly Dr.</t>
  </si>
  <si>
    <t>(831)728-6260</t>
  </si>
  <si>
    <t>EDU2018050541</t>
  </si>
  <si>
    <t>EAST CARTER CO. R-II MIDDLE</t>
  </si>
  <si>
    <t>24 S HERREN AVE</t>
  </si>
  <si>
    <t>ELLSINORE</t>
  </si>
  <si>
    <t>(573)322-5420</t>
  </si>
  <si>
    <t>EDU2018050542</t>
  </si>
  <si>
    <t>EAST CARTER CO. R-II HIGH</t>
  </si>
  <si>
    <t>(573)322-5653</t>
  </si>
  <si>
    <t>EDU2018050543</t>
  </si>
  <si>
    <t>EAST CARTER CO. R-II ELEM.</t>
  </si>
  <si>
    <t>(573)322-5325</t>
  </si>
  <si>
    <t>EDU2018050544</t>
  </si>
  <si>
    <t>Lake View Elementary Primary</t>
  </si>
  <si>
    <t>1801 North Navajo</t>
  </si>
  <si>
    <t>EDU2018050545</t>
  </si>
  <si>
    <t>Corbin High School</t>
  </si>
  <si>
    <t>1901 Snyder St</t>
  </si>
  <si>
    <t>(606)528-3902</t>
  </si>
  <si>
    <t>EDU2018050546</t>
  </si>
  <si>
    <t>CET-Watsonville</t>
  </si>
  <si>
    <t>930 Los Coches Drive  Suite 103</t>
  </si>
  <si>
    <t>EDU2018050547</t>
  </si>
  <si>
    <t>COMMERCE MS</t>
  </si>
  <si>
    <t>500 COMMERCE ST</t>
  </si>
  <si>
    <t>(918)675-4101</t>
  </si>
  <si>
    <t>EDU2018050548</t>
  </si>
  <si>
    <t>HURLEY HIGH</t>
  </si>
  <si>
    <t>86 HOLT SPRING RD</t>
  </si>
  <si>
    <t>(417)369-3271</t>
  </si>
  <si>
    <t>EDU2018050549</t>
  </si>
  <si>
    <t>HURLEY ELEM.</t>
  </si>
  <si>
    <t>EDU2018050550</t>
  </si>
  <si>
    <t>HIGHLANDVILLE ELEM.</t>
  </si>
  <si>
    <t>223 KENTLING AVE</t>
  </si>
  <si>
    <t>HIGHLANDVILLE</t>
  </si>
  <si>
    <t>(417)443-3361</t>
  </si>
  <si>
    <t>EDU2018050551</t>
  </si>
  <si>
    <t>Corbin Intermediate</t>
  </si>
  <si>
    <t>404 W 17th Street</t>
  </si>
  <si>
    <t>(606)528-1651</t>
  </si>
  <si>
    <t>EDU2018050552</t>
  </si>
  <si>
    <t>BAY VIEW ELEM</t>
  </si>
  <si>
    <t>1434 Bay View Blvd</t>
  </si>
  <si>
    <t>(757)531-3030</t>
  </si>
  <si>
    <t>EDU2018050553</t>
  </si>
  <si>
    <t>MARY CALCOTT ELEM</t>
  </si>
  <si>
    <t>137 Westmont Avenue</t>
  </si>
  <si>
    <t>(757)531-3039</t>
  </si>
  <si>
    <t>EDU2018050554</t>
  </si>
  <si>
    <t>NORTHSIDE MIDDLE</t>
  </si>
  <si>
    <t>8720 Granby St</t>
  </si>
  <si>
    <t>(757)531-3150</t>
  </si>
  <si>
    <t>EDU2018050555</t>
  </si>
  <si>
    <t>1150 E. Pecan Ave.</t>
  </si>
  <si>
    <t>EDU2018050556</t>
  </si>
  <si>
    <t>2600 E. Pecan</t>
  </si>
  <si>
    <t>(559)664-9701</t>
  </si>
  <si>
    <t>EDU2018050557</t>
  </si>
  <si>
    <t>CHADWICK HIGH</t>
  </si>
  <si>
    <t>EDU2018050558</t>
  </si>
  <si>
    <t>2350 E. Lake Ave.</t>
  </si>
  <si>
    <t>(831)728-6455</t>
  </si>
  <si>
    <t>EDU2018050559</t>
  </si>
  <si>
    <t>Mountain Vista Educational Center</t>
  </si>
  <si>
    <t>955 W. Pecan Ave.</t>
  </si>
  <si>
    <t>(559)675-4490</t>
  </si>
  <si>
    <t>EDU2018050560</t>
  </si>
  <si>
    <t>Furman (Duane E.) High (Independent Study Program)</t>
  </si>
  <si>
    <t>(559)675-4482</t>
  </si>
  <si>
    <t>EDU2018050561</t>
  </si>
  <si>
    <t>Girdler Elementary School</t>
  </si>
  <si>
    <t>Highway 11 North</t>
  </si>
  <si>
    <t>Girdler</t>
  </si>
  <si>
    <t>(606)546-4859</t>
  </si>
  <si>
    <t>EDU2018050562</t>
  </si>
  <si>
    <t>GOOD NEWS CHRISTIAN ACADEMY</t>
  </si>
  <si>
    <t>PO BOX 211</t>
  </si>
  <si>
    <t>DULCE</t>
  </si>
  <si>
    <t>EDU2018050563</t>
  </si>
  <si>
    <t>Pacific Coast Charter</t>
  </si>
  <si>
    <t>294 Green Valley Rd.</t>
  </si>
  <si>
    <t>(831)761-6021</t>
  </si>
  <si>
    <t>EDU2018050564</t>
  </si>
  <si>
    <t>CARROLLTON ELEM</t>
  </si>
  <si>
    <t>14440 New Towne Haven Ln</t>
  </si>
  <si>
    <t>(757)357-8850</t>
  </si>
  <si>
    <t>http://caes.iwcs.k12.va.us</t>
  </si>
  <si>
    <t>EDU2018050565</t>
  </si>
  <si>
    <t>8918 TIDEWATER DR</t>
  </si>
  <si>
    <t>EDU2018050566</t>
  </si>
  <si>
    <t>DULCE JUNIOR/SENIOR HIGH SCHOOL</t>
  </si>
  <si>
    <t>HAWK DR</t>
  </si>
  <si>
    <t>(505)759-3353</t>
  </si>
  <si>
    <t>http://www.dulceschools.com/schools/dulce-high-school/</t>
  </si>
  <si>
    <t>EDU2018050567</t>
  </si>
  <si>
    <t>DULCE ELEMENTARY</t>
  </si>
  <si>
    <t>http://www.dulceschools.com/schools/dulce-elementary-school/</t>
  </si>
  <si>
    <t>EDU2018050568</t>
  </si>
  <si>
    <t>ST FRANCIS CENTRAL COAST CATHOLIC HIGH SCHOOL</t>
  </si>
  <si>
    <t>2400 E LAKE AVE</t>
  </si>
  <si>
    <t>EDU2018050569</t>
  </si>
  <si>
    <t>ALEXANDER ES</t>
  </si>
  <si>
    <t>601 6TH ST</t>
  </si>
  <si>
    <t>(918)675-4336</t>
  </si>
  <si>
    <t>EDU2018050570</t>
  </si>
  <si>
    <t>Madera South High</t>
  </si>
  <si>
    <t>755 W. Pecan Ave.</t>
  </si>
  <si>
    <t>(559)675-4450</t>
  </si>
  <si>
    <t>26.244000</t>
  </si>
  <si>
    <t>123.580080</t>
  </si>
  <si>
    <t>EDU2018050571</t>
  </si>
  <si>
    <t>Corbin Elementary</t>
  </si>
  <si>
    <t>710 W 8th St</t>
  </si>
  <si>
    <t>(606)528-4367</t>
  </si>
  <si>
    <t>EDU2018050572</t>
  </si>
  <si>
    <t>GEORGE WYTHE HIGH</t>
  </si>
  <si>
    <t>1 Maroon Way</t>
  </si>
  <si>
    <t>(276)228-3157</t>
  </si>
  <si>
    <t>EDU2018050573</t>
  </si>
  <si>
    <t>OCEANAIR ELEM</t>
  </si>
  <si>
    <t>600 Dudley Ave</t>
  </si>
  <si>
    <t>(757)531-3095</t>
  </si>
  <si>
    <t>EDU2018050574</t>
  </si>
  <si>
    <t>NORTON ELEM</t>
  </si>
  <si>
    <t>205 E Park Ave</t>
  </si>
  <si>
    <t>(276)679-0971</t>
  </si>
  <si>
    <t>EDU2018050575</t>
  </si>
  <si>
    <t>William H Natcher Elementary</t>
  </si>
  <si>
    <t>1434 Cave Mill Rd</t>
  </si>
  <si>
    <t>(270)842-1364</t>
  </si>
  <si>
    <t>EDU2018050576</t>
  </si>
  <si>
    <t>Corbin Middle School</t>
  </si>
  <si>
    <t>706 Kentucky Ave</t>
  </si>
  <si>
    <t>(606)523-3619</t>
  </si>
  <si>
    <t>EDU2018050577</t>
  </si>
  <si>
    <t>202 FRONT ST</t>
  </si>
  <si>
    <t>PIERCE CITY</t>
  </si>
  <si>
    <t>EDU2018050578</t>
  </si>
  <si>
    <t>SMITHFIELD HIGH</t>
  </si>
  <si>
    <t>14171 Turner Dr</t>
  </si>
  <si>
    <t>(757)357-3108</t>
  </si>
  <si>
    <t>http://shs.iwcs.k12.va.us</t>
  </si>
  <si>
    <t>EDU2018050579</t>
  </si>
  <si>
    <t>Pioneer Technical Center</t>
  </si>
  <si>
    <t>1025 S. Madera Ave.</t>
  </si>
  <si>
    <t>(559)662-6294</t>
  </si>
  <si>
    <t>EDU2018050580</t>
  </si>
  <si>
    <t>900 Stadium Rd.</t>
  </si>
  <si>
    <t>(559)661-4101</t>
  </si>
  <si>
    <t>EDU2018050581</t>
  </si>
  <si>
    <t>Calabasas Elementary</t>
  </si>
  <si>
    <t>202 Calabasas Rd.</t>
  </si>
  <si>
    <t>(831)728-6368</t>
  </si>
  <si>
    <t>EDU2018050582</t>
  </si>
  <si>
    <t>14175 Turner Drive</t>
  </si>
  <si>
    <t>(757)365-4100</t>
  </si>
  <si>
    <t>http://sms.iwcs.k12.va.us</t>
  </si>
  <si>
    <t>EDU2018050583</t>
  </si>
  <si>
    <t>GRETNA HIGH</t>
  </si>
  <si>
    <t>100 Gretna Hawk Cir</t>
  </si>
  <si>
    <t>(434)656-2246</t>
  </si>
  <si>
    <t>EDU2018050584</t>
  </si>
  <si>
    <t>SCOTT MEMORIAL MIDDLE</t>
  </si>
  <si>
    <t>(276)228-2851</t>
  </si>
  <si>
    <t>EDU2018050585</t>
  </si>
  <si>
    <t>MT. AIRY ELEM</t>
  </si>
  <si>
    <t>100 Mt Airy Elementary Cir</t>
  </si>
  <si>
    <t>(434)335-5291</t>
  </si>
  <si>
    <t>EDU2018050586</t>
  </si>
  <si>
    <t>Amesti Elementary</t>
  </si>
  <si>
    <t>25 Amesti Rd.</t>
  </si>
  <si>
    <t>(831)728-6250</t>
  </si>
  <si>
    <t>EDU2018050587</t>
  </si>
  <si>
    <t>GRETNA MIDDLE</t>
  </si>
  <si>
    <t>201 Coffey Street</t>
  </si>
  <si>
    <t>(434)656-2217</t>
  </si>
  <si>
    <t>EDU2018050588</t>
  </si>
  <si>
    <t>Lindsey Institute of Cosmetology</t>
  </si>
  <si>
    <t>750 NW 20 Street</t>
  </si>
  <si>
    <t>EDU2018050589</t>
  </si>
  <si>
    <t>EASTSIDE HIGH</t>
  </si>
  <si>
    <t>314 School House Hill Dr</t>
  </si>
  <si>
    <t>Coeburn</t>
  </si>
  <si>
    <t>(276)395-3389</t>
  </si>
  <si>
    <t>http://www.wise.k12.va.us/eastside/Default.htm</t>
  </si>
  <si>
    <t>EDU2018050590</t>
  </si>
  <si>
    <t>COEBURN PRIMARY</t>
  </si>
  <si>
    <t>332 School House Hill Dr.</t>
  </si>
  <si>
    <t>(276)395-6100</t>
  </si>
  <si>
    <t>http://www.wise.k12.va.us/cps/Default.htm</t>
  </si>
  <si>
    <t>EDU2018050591</t>
  </si>
  <si>
    <t>PIERCE CITY HIGH</t>
  </si>
  <si>
    <t>300 MYRTLE ST</t>
  </si>
  <si>
    <t>(417)476-2515</t>
  </si>
  <si>
    <t>EDU2018050592</t>
  </si>
  <si>
    <t>PIERCE CITY MIDDLE</t>
  </si>
  <si>
    <t>(417)476-2842</t>
  </si>
  <si>
    <t>EDU2018050593</t>
  </si>
  <si>
    <t>Lost River Elementary</t>
  </si>
  <si>
    <t>450 Modern Way</t>
  </si>
  <si>
    <t>(270)746-0334</t>
  </si>
  <si>
    <t>EDU2018050594</t>
  </si>
  <si>
    <t>HONEY LOCUST</t>
  </si>
  <si>
    <t>279 KNIGHT RD</t>
  </si>
  <si>
    <t>CERULEAN</t>
  </si>
  <si>
    <t>EDU2018050595</t>
  </si>
  <si>
    <t>400 GIBBS AVE</t>
  </si>
  <si>
    <t>(417)476-2255</t>
  </si>
  <si>
    <t>EDU2018050596</t>
  </si>
  <si>
    <t>9504 SELBY PL</t>
  </si>
  <si>
    <t>EDU2018050597</t>
  </si>
  <si>
    <t>High School Homebound</t>
  </si>
  <si>
    <t>108 Roy Kidd Ave</t>
  </si>
  <si>
    <t>(606)528-1303</t>
  </si>
  <si>
    <t>EDU2018050598</t>
  </si>
  <si>
    <t>Elementary Homebound</t>
  </si>
  <si>
    <t>EDU2018050599</t>
  </si>
  <si>
    <t>GRETNA ELEM</t>
  </si>
  <si>
    <t>302 Franklin Blvd South</t>
  </si>
  <si>
    <t>(434)656-2231</t>
  </si>
  <si>
    <t>EDU2018050600</t>
  </si>
  <si>
    <t>COEBURN MIDDLE</t>
  </si>
  <si>
    <t>518 Centre Ave NE</t>
  </si>
  <si>
    <t>(276)395-2135</t>
  </si>
  <si>
    <t>http://www.wise.k12.va.us/cms/DEFAULT.htm</t>
  </si>
  <si>
    <t>EDU2018050603</t>
  </si>
  <si>
    <t>Gould Educational Center</t>
  </si>
  <si>
    <t>117 W. Dunham</t>
  </si>
  <si>
    <t>(559)674-0915</t>
  </si>
  <si>
    <t>EDU2018050604</t>
  </si>
  <si>
    <t>Lynn Camp Schools</t>
  </si>
  <si>
    <t>100 N Ky 830</t>
  </si>
  <si>
    <t>(606)528-5429</t>
  </si>
  <si>
    <t>EDU2018050605</t>
  </si>
  <si>
    <t>13878 Rd. 21 1/2</t>
  </si>
  <si>
    <t>(559)674-8568</t>
  </si>
  <si>
    <t>EDU2018050606</t>
  </si>
  <si>
    <t>Corbin Educational Center</t>
  </si>
  <si>
    <t>709 Roy Kidd Ave</t>
  </si>
  <si>
    <t>(606)528-4080</t>
  </si>
  <si>
    <t>EDU2018050607</t>
  </si>
  <si>
    <t>109 Stadium Rd.</t>
  </si>
  <si>
    <t>(559)675-4630</t>
  </si>
  <si>
    <t>EDU2018050608</t>
  </si>
  <si>
    <t>Fredonia High School</t>
  </si>
  <si>
    <t>221 E Hortt Street</t>
  </si>
  <si>
    <t>Fredonia</t>
  </si>
  <si>
    <t>(928)643-7333</t>
  </si>
  <si>
    <t>EDU2018050609</t>
  </si>
  <si>
    <t>Fredonia Elementary School</t>
  </si>
  <si>
    <t>222 North 200 East</t>
  </si>
  <si>
    <t>EDU2018050610</t>
  </si>
  <si>
    <t>CAVIAT - Fredonia High School</t>
  </si>
  <si>
    <t>221 E. Horrt St.</t>
  </si>
  <si>
    <t>EDU2018050611</t>
  </si>
  <si>
    <t>SPILLER ELEM</t>
  </si>
  <si>
    <t>330 Tazewell St</t>
  </si>
  <si>
    <t>(276)228-3561</t>
  </si>
  <si>
    <t>EDU2018050612</t>
  </si>
  <si>
    <t>Corbin Preschool</t>
  </si>
  <si>
    <t>614 Master Street</t>
  </si>
  <si>
    <t>(606)523-3612</t>
  </si>
  <si>
    <t>EDU2018050613</t>
  </si>
  <si>
    <t>AVA VICTORY ACADEMY</t>
  </si>
  <si>
    <t>EDU2018050614</t>
  </si>
  <si>
    <t>Regina Webb Academy</t>
  </si>
  <si>
    <t>1000 Regent University Dr</t>
  </si>
  <si>
    <t>EDU2018050615</t>
  </si>
  <si>
    <t>Enterprise Secondary</t>
  </si>
  <si>
    <t>28261 Ave. 14</t>
  </si>
  <si>
    <t>(559)662-4856</t>
  </si>
  <si>
    <t>EDU2018050616</t>
  </si>
  <si>
    <t>Juvenile Hall (Endeavor/Voyager Secondary)</t>
  </si>
  <si>
    <t>EDU2018050617</t>
  </si>
  <si>
    <t>PUXICO JR. HIGH</t>
  </si>
  <si>
    <t>481 N BEDFORD ST</t>
  </si>
  <si>
    <t>PUXICO</t>
  </si>
  <si>
    <t>(573)222-3058</t>
  </si>
  <si>
    <t>EDU2018050618</t>
  </si>
  <si>
    <t>PUXICO HIGH</t>
  </si>
  <si>
    <t>(573)222-3175</t>
  </si>
  <si>
    <t>EDU2018050619</t>
  </si>
  <si>
    <t>MINGO PUXICO TECHNICAL HIGH</t>
  </si>
  <si>
    <t>(573)222-2675</t>
  </si>
  <si>
    <t>EDU2018050620</t>
  </si>
  <si>
    <t>PUXICO ELEM.</t>
  </si>
  <si>
    <t>(573)222-3542</t>
  </si>
  <si>
    <t>EDU2018050621</t>
  </si>
  <si>
    <t>917 Olive Ave.</t>
  </si>
  <si>
    <t>(559)674-8579</t>
  </si>
  <si>
    <t>EDU2018050622</t>
  </si>
  <si>
    <t>Pacific Collegiate Charter</t>
  </si>
  <si>
    <t>255 Swift St.</t>
  </si>
  <si>
    <t>Santa Cruz</t>
  </si>
  <si>
    <t>(831)479-7785</t>
  </si>
  <si>
    <t>EDU2018050623</t>
  </si>
  <si>
    <t>Madera County Independent Academy</t>
  </si>
  <si>
    <t>28123 Ave. 14</t>
  </si>
  <si>
    <t>(559)662-4636</t>
  </si>
  <si>
    <t>EDU2018050624</t>
  </si>
  <si>
    <t>Madera High</t>
  </si>
  <si>
    <t>200 S. L St.</t>
  </si>
  <si>
    <t>(559)675-4444</t>
  </si>
  <si>
    <t>EDU2018050625</t>
  </si>
  <si>
    <t>Cumberland Trace Elementary</t>
  </si>
  <si>
    <t>830 Cumberland Tr</t>
  </si>
  <si>
    <t>(270)781-1356</t>
  </si>
  <si>
    <t>EDU2018050626</t>
  </si>
  <si>
    <t>AURORA HIGH</t>
  </si>
  <si>
    <t>305 W PROSPECT ST</t>
  </si>
  <si>
    <t>AURORA</t>
  </si>
  <si>
    <t>(417)678-3355</t>
  </si>
  <si>
    <t>EDU2018050627</t>
  </si>
  <si>
    <t>GATEWAY SCHOOL</t>
  </si>
  <si>
    <t>126 EUCALYPTUS AVE</t>
  </si>
  <si>
    <t>EDU2018050628</t>
  </si>
  <si>
    <t>5000 Warrior Drive</t>
  </si>
  <si>
    <t>(276)328-8015</t>
  </si>
  <si>
    <t>http://www.wise.k12.va.us/central/index.htm</t>
  </si>
  <si>
    <t>EDU2018050629</t>
  </si>
  <si>
    <t>OCEAN VIEW ELEM</t>
  </si>
  <si>
    <t>9501 Mason Creek Rd</t>
  </si>
  <si>
    <t>(757)531-3105</t>
  </si>
  <si>
    <t>EDU2018050630</t>
  </si>
  <si>
    <t>CENTENNIAL ACADEMY</t>
  </si>
  <si>
    <t>EDU2018050631</t>
  </si>
  <si>
    <t>1822 National Ave.</t>
  </si>
  <si>
    <t>(559)674-4631</t>
  </si>
  <si>
    <t>EDU2018050632</t>
  </si>
  <si>
    <t>Wytheville Community College</t>
  </si>
  <si>
    <t>1889 Venture Drive</t>
  </si>
  <si>
    <t>Laramie</t>
  </si>
  <si>
    <t>30.195000</t>
  </si>
  <si>
    <t>183.242475</t>
  </si>
  <si>
    <t>EDU2018050633</t>
  </si>
  <si>
    <t>WILLOUGHBY ELEM</t>
  </si>
  <si>
    <t>9500 4th View St</t>
  </si>
  <si>
    <t>(757)531-3127</t>
  </si>
  <si>
    <t>EDU2018050634</t>
  </si>
  <si>
    <t>Masada Charter School</t>
  </si>
  <si>
    <t>365 West Cannon Avenue</t>
  </si>
  <si>
    <t>Colorado City</t>
  </si>
  <si>
    <t>(928)875-2525</t>
  </si>
  <si>
    <t>EDU2018050635</t>
  </si>
  <si>
    <t>ST ABRAHAM'S CLASSICAL CHRISTIAN ACADEMY</t>
  </si>
  <si>
    <t>1940 BONITA DR</t>
  </si>
  <si>
    <t>APTOS</t>
  </si>
  <si>
    <t>EDU2018050636</t>
  </si>
  <si>
    <t>QUAPAW MS</t>
  </si>
  <si>
    <t>305 West First Street</t>
  </si>
  <si>
    <t>Quapaw</t>
  </si>
  <si>
    <t>(918)674-2496</t>
  </si>
  <si>
    <t>EDU2018050637</t>
  </si>
  <si>
    <t>QUAPAW HS</t>
  </si>
  <si>
    <t>(918)674-2474</t>
  </si>
  <si>
    <t>EDU2018050638</t>
  </si>
  <si>
    <t>QUAPAW ES</t>
  </si>
  <si>
    <t>(918)674-2236</t>
  </si>
  <si>
    <t>EDU2018050639</t>
  </si>
  <si>
    <t>AVA MIDDLE</t>
  </si>
  <si>
    <t>507 NE 3RD ST</t>
  </si>
  <si>
    <t>(417)683-3835</t>
  </si>
  <si>
    <t>EDU2018050640</t>
  </si>
  <si>
    <t>AVA HIGH</t>
  </si>
  <si>
    <t>(417)683-5747</t>
  </si>
  <si>
    <t>EDU2018050641</t>
  </si>
  <si>
    <t>AVA ELEM.</t>
  </si>
  <si>
    <t>(417)683-5450</t>
  </si>
  <si>
    <t>EDU2018050642</t>
  </si>
  <si>
    <t>TYRONE HS</t>
  </si>
  <si>
    <t>6th and Beatrice</t>
  </si>
  <si>
    <t>(580)854-6298</t>
  </si>
  <si>
    <t>EDU2018050643</t>
  </si>
  <si>
    <t>TYRONE ES</t>
  </si>
  <si>
    <t>EDU2018050644</t>
  </si>
  <si>
    <t>North Marshall Middle School</t>
  </si>
  <si>
    <t>3111 U S Hwy 95</t>
  </si>
  <si>
    <t>Calvert City</t>
  </si>
  <si>
    <t>(270)395-7108</t>
  </si>
  <si>
    <t>EDU2018050645</t>
  </si>
  <si>
    <t>Rio del Mar Elementary</t>
  </si>
  <si>
    <t>819 Pinehurst Dr.</t>
  </si>
  <si>
    <t>Aptos</t>
  </si>
  <si>
    <t>(831)688-2053</t>
  </si>
  <si>
    <t>EDU2018050646</t>
  </si>
  <si>
    <t>ST JOACHIM SCHOOL</t>
  </si>
  <si>
    <t>310 N I ST</t>
  </si>
  <si>
    <t>MADERA</t>
  </si>
  <si>
    <t>EDU2018050647</t>
  </si>
  <si>
    <t>Watsonville Charter School of the Arts</t>
  </si>
  <si>
    <t>115 Casserly Rd. W. Campus</t>
  </si>
  <si>
    <t>(831)728-8123</t>
  </si>
  <si>
    <t>EDU2018050648</t>
  </si>
  <si>
    <t>Alianza Charter</t>
  </si>
  <si>
    <t>115 Casserly Rd.</t>
  </si>
  <si>
    <t>(831)728-6333</t>
  </si>
  <si>
    <t>EDU2018050649</t>
  </si>
  <si>
    <t>650 Liberty Ln.</t>
  </si>
  <si>
    <t>(559)675-4600</t>
  </si>
  <si>
    <t>EDU2018050650</t>
  </si>
  <si>
    <t>1407 Sunset Ave.</t>
  </si>
  <si>
    <t>(559)673-9286</t>
  </si>
  <si>
    <t>EDU2018050651</t>
  </si>
  <si>
    <t>VERONA HIGH</t>
  </si>
  <si>
    <t>101 E ELLA ST</t>
  </si>
  <si>
    <t>(417)498-6775</t>
  </si>
  <si>
    <t>http://verona.k12.mo.us</t>
  </si>
  <si>
    <t>EDU2018050652</t>
  </si>
  <si>
    <t>VERONA ELEM.</t>
  </si>
  <si>
    <t>(417)498-6418</t>
  </si>
  <si>
    <t>EDU2018050653</t>
  </si>
  <si>
    <t>Westside Community Day Middle High</t>
  </si>
  <si>
    <t>22368 S. Sixth St.</t>
  </si>
  <si>
    <t>South Dos Palos</t>
  </si>
  <si>
    <t>Merced County</t>
  </si>
  <si>
    <t>(209)392-0280</t>
  </si>
  <si>
    <t>EDU2018050654</t>
  </si>
  <si>
    <t>Westside High</t>
  </si>
  <si>
    <t>EDU2018050655</t>
  </si>
  <si>
    <t>Bowling Green Junior High</t>
  </si>
  <si>
    <t>900 Campbell Ln</t>
  </si>
  <si>
    <t>(270)746-2290</t>
  </si>
  <si>
    <t>EDU2018050656</t>
  </si>
  <si>
    <t>Red Mesa Junior High School</t>
  </si>
  <si>
    <t>Hwy 160 Milepost 448</t>
  </si>
  <si>
    <t>EDU2018050657</t>
  </si>
  <si>
    <t>601 Lilly St.</t>
  </si>
  <si>
    <t>(559)674-4681</t>
  </si>
  <si>
    <t>EDU2018050658</t>
  </si>
  <si>
    <t>Bowling Green High School</t>
  </si>
  <si>
    <t>1801 Rockingham Lane</t>
  </si>
  <si>
    <t>(270)746-2300</t>
  </si>
  <si>
    <t>EDU2018050659</t>
  </si>
  <si>
    <t>Five Branches University</t>
  </si>
  <si>
    <t>160 Pearl St</t>
  </si>
  <si>
    <t>EDU2018050660</t>
  </si>
  <si>
    <t>Henry F Moss Middle School</t>
  </si>
  <si>
    <t>2565 Russellville Rd</t>
  </si>
  <si>
    <t>(270)843-0166</t>
  </si>
  <si>
    <t>EDU2018050661</t>
  </si>
  <si>
    <t>ROBINSON ELEM.</t>
  </si>
  <si>
    <t>1034 S LINCOLN AVE</t>
  </si>
  <si>
    <t>(417)678-7436</t>
  </si>
  <si>
    <t>EDU2018050662</t>
  </si>
  <si>
    <t>AURORA JR. HIGH</t>
  </si>
  <si>
    <t>500 W OLIVE</t>
  </si>
  <si>
    <t>(417)678-3630</t>
  </si>
  <si>
    <t>EDU2018050663</t>
  </si>
  <si>
    <t>ROBINSON INTERMEDIATE</t>
  </si>
  <si>
    <t>1044 S LINCOLN AVE</t>
  </si>
  <si>
    <t>(417)678-5651</t>
  </si>
  <si>
    <t>EDU2018050664</t>
  </si>
  <si>
    <t>Daymar College-Bowling Green</t>
  </si>
  <si>
    <t>119 Fairfield Avenue</t>
  </si>
  <si>
    <t>Bellevue</t>
  </si>
  <si>
    <t>EDU2018050665</t>
  </si>
  <si>
    <t>Cypress Charter High</t>
  </si>
  <si>
    <t>2039 Merrill St.</t>
  </si>
  <si>
    <t>(831)477-0302</t>
  </si>
  <si>
    <t>EDU2018050666</t>
  </si>
  <si>
    <t>1959 Merrill St.</t>
  </si>
  <si>
    <t>(831)477-2063</t>
  </si>
  <si>
    <t>EDU2018050667</t>
  </si>
  <si>
    <t>Bay View Elementary</t>
  </si>
  <si>
    <t>1231 Bay St.</t>
  </si>
  <si>
    <t>(831)429-3991</t>
  </si>
  <si>
    <t>EDU2018050668</t>
  </si>
  <si>
    <t>SPRING HILL-ADVANCED ELEM SCHOOL OF SANTA CR</t>
  </si>
  <si>
    <t>250 CALIFORNIA ST</t>
  </si>
  <si>
    <t>EDU2018050669</t>
  </si>
  <si>
    <t>Ross Medical Education Center-Bowling Green</t>
  </si>
  <si>
    <t>4741 Washtenaw Ave</t>
  </si>
  <si>
    <t>EDU2018050670</t>
  </si>
  <si>
    <t>KENBRIDGE ELEM</t>
  </si>
  <si>
    <t>215 Nottoway Falls Rd</t>
  </si>
  <si>
    <t>Kenbridge</t>
  </si>
  <si>
    <t>Lunenburg County</t>
  </si>
  <si>
    <t>(434)676-2491</t>
  </si>
  <si>
    <t>EDU2018050671</t>
  </si>
  <si>
    <t>Cosmo Factory Cosmetology Academy</t>
  </si>
  <si>
    <t>3500 Fulton Avenue</t>
  </si>
  <si>
    <t>EDU2018050672</t>
  </si>
  <si>
    <t>Shoreline Middle</t>
  </si>
  <si>
    <t>855 17th Ave.</t>
  </si>
  <si>
    <t>(831)475-6565</t>
  </si>
  <si>
    <t>EDU2018050673</t>
  </si>
  <si>
    <t>553 ASHMOOR AVE</t>
  </si>
  <si>
    <t>EDU2018050674</t>
  </si>
  <si>
    <t>SKYLINE ELEM.</t>
  </si>
  <si>
    <t>RTE 72 BOX 486</t>
  </si>
  <si>
    <t>NORWOOD</t>
  </si>
  <si>
    <t>(417)683-4874</t>
  </si>
  <si>
    <t>EDU2018050675</t>
  </si>
  <si>
    <t>Opal Cliffs</t>
  </si>
  <si>
    <t>4510 Jade St.</t>
  </si>
  <si>
    <t>Capitola</t>
  </si>
  <si>
    <t>(831)464-5632</t>
  </si>
  <si>
    <t>EDU2018050676</t>
  </si>
  <si>
    <t>509 S. St.</t>
  </si>
  <si>
    <t>(559)674-6705</t>
  </si>
  <si>
    <t>EDU2018050677</t>
  </si>
  <si>
    <t>GRANITE CHRISTIAN ACADEMY</t>
  </si>
  <si>
    <t>1705 PEPPERS FERRY RD</t>
  </si>
  <si>
    <t>WYTHEVILLE</t>
  </si>
  <si>
    <t>EDU2018050678</t>
  </si>
  <si>
    <t>Southeast Kentucky Community and Technical College</t>
  </si>
  <si>
    <t>301 South 68th Street Place</t>
  </si>
  <si>
    <t>34.485000</t>
  </si>
  <si>
    <t>209.276925</t>
  </si>
  <si>
    <t>EDU2018050679</t>
  </si>
  <si>
    <t>The University of Virginia's College at Wise</t>
  </si>
  <si>
    <t>320 South Broad St</t>
  </si>
  <si>
    <t>24.332000</t>
  </si>
  <si>
    <t>147.662060</t>
  </si>
  <si>
    <t>EDU2018050680</t>
  </si>
  <si>
    <t>Santa Cruz High</t>
  </si>
  <si>
    <t>415 Walnut Ave.</t>
  </si>
  <si>
    <t>(831)429-3960</t>
  </si>
  <si>
    <t>EDU2018050681</t>
  </si>
  <si>
    <t>Cumberland Elementary School</t>
  </si>
  <si>
    <t>322 Golf Course Rd</t>
  </si>
  <si>
    <t>Cumberland</t>
  </si>
  <si>
    <t>(606)589-2511</t>
  </si>
  <si>
    <t>EDU2018050682</t>
  </si>
  <si>
    <t>Mountain Vista High</t>
  </si>
  <si>
    <t>1901 Clinton Ave.</t>
  </si>
  <si>
    <t>(559)675-4580</t>
  </si>
  <si>
    <t>EDU2018050683</t>
  </si>
  <si>
    <t>TIDEWATER ACADEMY</t>
  </si>
  <si>
    <t>217 W CHURCH ST</t>
  </si>
  <si>
    <t>WAKEFIELD</t>
  </si>
  <si>
    <t>EDU2018050684</t>
  </si>
  <si>
    <t>PATE EARLY CHILDHOOD CTR.</t>
  </si>
  <si>
    <t>400 TERRACE DR</t>
  </si>
  <si>
    <t>(417)678-1552</t>
  </si>
  <si>
    <t>EDU2018050685</t>
  </si>
  <si>
    <t>625 GLENNWOOD DR</t>
  </si>
  <si>
    <t>EDU2018050686</t>
  </si>
  <si>
    <t>Dr. TJ Owens Gilroy Early College Academy</t>
  </si>
  <si>
    <t>5055 Santa Teresa Blvd. PB17</t>
  </si>
  <si>
    <t>Santa Clara County</t>
  </si>
  <si>
    <t>(408)846-4909</t>
  </si>
  <si>
    <t>http://geca-gusd-ca.schoolloop.com/</t>
  </si>
  <si>
    <t>EDU2018050687</t>
  </si>
  <si>
    <t>Millview Elementary</t>
  </si>
  <si>
    <t>1609 Clinton St.</t>
  </si>
  <si>
    <t>(559)674-8509</t>
  </si>
  <si>
    <t>EDU2018050688</t>
  </si>
  <si>
    <t>MAX MEADOWS ELEM</t>
  </si>
  <si>
    <t>213 School St</t>
  </si>
  <si>
    <t>(276)637-3211</t>
  </si>
  <si>
    <t>EDU2018050689</t>
  </si>
  <si>
    <t>Gavilan College</t>
  </si>
  <si>
    <t>3520 30th Ave</t>
  </si>
  <si>
    <t>64.317000</t>
  </si>
  <si>
    <t>390.316485</t>
  </si>
  <si>
    <t>EDU2018050690</t>
  </si>
  <si>
    <t>WISE PRIMARY</t>
  </si>
  <si>
    <t>323 Railroad Ave SE</t>
  </si>
  <si>
    <t>(276)328-8019</t>
  </si>
  <si>
    <t>http://www.wise.k12.va.us/wps/Default.htm</t>
  </si>
  <si>
    <t>EDU2018050691</t>
  </si>
  <si>
    <t>Sharpe Elementary School</t>
  </si>
  <si>
    <t>8400 US Hwy 68 W</t>
  </si>
  <si>
    <t>(270)898-2852</t>
  </si>
  <si>
    <t>EDU2018050692</t>
  </si>
  <si>
    <t>Briarwood Elementary School</t>
  </si>
  <si>
    <t>265 Lovers Ln</t>
  </si>
  <si>
    <t>(270)782-5554</t>
  </si>
  <si>
    <t>EDU2018050693</t>
  </si>
  <si>
    <t>Mission Hill Middle</t>
  </si>
  <si>
    <t>425 King St.</t>
  </si>
  <si>
    <t>(831)429-3860</t>
  </si>
  <si>
    <t>EDU2018050694</t>
  </si>
  <si>
    <t>L.F. ADDINGTON MIDDLE</t>
  </si>
  <si>
    <t>324 School St</t>
  </si>
  <si>
    <t>(276)328-8821</t>
  </si>
  <si>
    <t>http://www.wise.k12.va.us/lfa/Default.htm</t>
  </si>
  <si>
    <t>EDU2018050695</t>
  </si>
  <si>
    <t>Barren County High School</t>
  </si>
  <si>
    <t>507 Trojan Trail</t>
  </si>
  <si>
    <t>(270)651-6315</t>
  </si>
  <si>
    <t>EDU2018050696</t>
  </si>
  <si>
    <t>1916 Capitola Rd.</t>
  </si>
  <si>
    <t>(831)475-2000</t>
  </si>
  <si>
    <t>EDU2018050697</t>
  </si>
  <si>
    <t>Barren County Middle School</t>
  </si>
  <si>
    <t>555 Trojan Trail</t>
  </si>
  <si>
    <t>(270)651-4909</t>
  </si>
  <si>
    <t>EDU2018050698</t>
  </si>
  <si>
    <t>WESTSIDE ELEM</t>
  </si>
  <si>
    <t>(757)357-3021</t>
  </si>
  <si>
    <t>http://wses.iwcs.k12.va.us</t>
  </si>
  <si>
    <t>EDU2018050699</t>
  </si>
  <si>
    <t>WILLIAMSVILLE ELEM.</t>
  </si>
  <si>
    <t>HC 1 BOX 6M</t>
  </si>
  <si>
    <t>WILLIAMSVILLE</t>
  </si>
  <si>
    <t>(573)998-2313</t>
  </si>
  <si>
    <t>EDU2018050700</t>
  </si>
  <si>
    <t>WISE COUNTY CHRISTIAN SCHOOL</t>
  </si>
  <si>
    <t>PO BOX 3297</t>
  </si>
  <si>
    <t>WISE</t>
  </si>
  <si>
    <t>EDU2018050701</t>
  </si>
  <si>
    <t>321 Corralitos Rd.</t>
  </si>
  <si>
    <t>(831)728-6366</t>
  </si>
  <si>
    <t>EDU2018050702</t>
  </si>
  <si>
    <t>Gault Elementary</t>
  </si>
  <si>
    <t>1320 Seabright Ave.</t>
  </si>
  <si>
    <t>(831)429-3856</t>
  </si>
  <si>
    <t>EDU2018050703</t>
  </si>
  <si>
    <t>ACHIEVABLE DREAM ACADEMY</t>
  </si>
  <si>
    <t>726 16th St.</t>
  </si>
  <si>
    <t>Newport News city</t>
  </si>
  <si>
    <t>(757)928-6827</t>
  </si>
  <si>
    <t>http://aadacademy.nn.k12.va.us/</t>
  </si>
  <si>
    <t>EDU2018050704</t>
  </si>
  <si>
    <t>Bryant Middle</t>
  </si>
  <si>
    <t>16695 N. Bryant Rd.</t>
  </si>
  <si>
    <t>Dos Palos</t>
  </si>
  <si>
    <t>(209)392-0240</t>
  </si>
  <si>
    <t>EDU2018050705</t>
  </si>
  <si>
    <t>T C Cherry Elementary School</t>
  </si>
  <si>
    <t>1001 Liberty Ave</t>
  </si>
  <si>
    <t>(270)746-2230</t>
  </si>
  <si>
    <t>EDU2018050706</t>
  </si>
  <si>
    <t>Aptos Junior High</t>
  </si>
  <si>
    <t>1001 Hntngtn Dr.</t>
  </si>
  <si>
    <t>(831)688-3234</t>
  </si>
  <si>
    <t>EDU2018050707</t>
  </si>
  <si>
    <t>San Joaquin Valley College - Madera</t>
  </si>
  <si>
    <t>1920 Cecil Avenue</t>
  </si>
  <si>
    <t>EDU2018050708</t>
  </si>
  <si>
    <t>Aptos High</t>
  </si>
  <si>
    <t>100 Mariner Way</t>
  </si>
  <si>
    <t>(831)686-6565</t>
  </si>
  <si>
    <t>EDU2018050709</t>
  </si>
  <si>
    <t>250 Aptos Sch Rd.</t>
  </si>
  <si>
    <t>(831)688-2013</t>
  </si>
  <si>
    <t>EDU2018050710</t>
  </si>
  <si>
    <t>HOLY CROSS SCHOOL</t>
  </si>
  <si>
    <t>150 EMMETT ST</t>
  </si>
  <si>
    <t>EDU2018050711</t>
  </si>
  <si>
    <t>New Brighton Middle</t>
  </si>
  <si>
    <t>250 Washburn Ave.</t>
  </si>
  <si>
    <t>(831)464-5660</t>
  </si>
  <si>
    <t>EDU2018050712</t>
  </si>
  <si>
    <t>RIDGEVIEW ACADEMY</t>
  </si>
  <si>
    <t>17929 SANDY RIDGE RD</t>
  </si>
  <si>
    <t>SAINT PAUL</t>
  </si>
  <si>
    <t>Dickenson County</t>
  </si>
  <si>
    <t>EDU2018050713</t>
  </si>
  <si>
    <t>1000 High St.</t>
  </si>
  <si>
    <t>(831)429-3878</t>
  </si>
  <si>
    <t>EDU2018050714</t>
  </si>
  <si>
    <t>BELFAST ELK GARDEN ELEM</t>
  </si>
  <si>
    <t>646 Belfast School Rd.</t>
  </si>
  <si>
    <t>(276)880-2283</t>
  </si>
  <si>
    <t>EDU2018050715</t>
  </si>
  <si>
    <t>COMMUNITY CHRISTIAN ACADEMY K-12</t>
  </si>
  <si>
    <t>110 LEBANON CHURCH RD</t>
  </si>
  <si>
    <t>McCracken County</t>
  </si>
  <si>
    <t>EDU2018050716</t>
  </si>
  <si>
    <t>SANTA CRUZ CHILDRENS SCHOOL</t>
  </si>
  <si>
    <t>366 GAULT ST</t>
  </si>
  <si>
    <t>EDU2018050717</t>
  </si>
  <si>
    <t>Metcalfe County Middle School</t>
  </si>
  <si>
    <t>208 Randolph Street Lot 1</t>
  </si>
  <si>
    <t>Edmonton</t>
  </si>
  <si>
    <t>Metcalfe County</t>
  </si>
  <si>
    <t>(270)432-3359</t>
  </si>
  <si>
    <t>EDU2018050718</t>
  </si>
  <si>
    <t>PJ's College of Cosmetology-Bowling Green</t>
  </si>
  <si>
    <t>1560 Sherman Avenue - Annex</t>
  </si>
  <si>
    <t>EDU2018050719</t>
  </si>
  <si>
    <t>MINNICK EDUCATION CENTER - WISE</t>
  </si>
  <si>
    <t>515 HURRICANE RD BLDG N</t>
  </si>
  <si>
    <t>EDU2018050720</t>
  </si>
  <si>
    <t>W R McNeill Elementary School</t>
  </si>
  <si>
    <t>1800 Creason Drive</t>
  </si>
  <si>
    <t>(270)746-2260</t>
  </si>
  <si>
    <t>EDU2018050721</t>
  </si>
  <si>
    <t>VHM CHRISTIAN SCHOOL</t>
  </si>
  <si>
    <t>427 CAPITOLA ROAD EXT</t>
  </si>
  <si>
    <t>EDU2018050722</t>
  </si>
  <si>
    <t>RIO COSTILLA SW LEARNING ACADEMY</t>
  </si>
  <si>
    <t>14 GARCIA RD</t>
  </si>
  <si>
    <t>COSTILLA</t>
  </si>
  <si>
    <t>http://riocostilla.blogspot.com/</t>
  </si>
  <si>
    <t>EDU2018050723</t>
  </si>
  <si>
    <t>Alternative Family Education</t>
  </si>
  <si>
    <t>840 N. Branciforte Ave.</t>
  </si>
  <si>
    <t>(831)429-3898</t>
  </si>
  <si>
    <t>EDU2018050724</t>
  </si>
  <si>
    <t>Ark Independent Studies</t>
  </si>
  <si>
    <t>EDU2018050725</t>
  </si>
  <si>
    <t>SCOTT CO. CENTRAL HIGH</t>
  </si>
  <si>
    <t>20794 US HWY 61</t>
  </si>
  <si>
    <t>(573)471-2001</t>
  </si>
  <si>
    <t>EDU2018050726</t>
  </si>
  <si>
    <t>SCOTT CO. CENTRAL ELEM.</t>
  </si>
  <si>
    <t>(573)471-3511</t>
  </si>
  <si>
    <t>EDU2018050727</t>
  </si>
  <si>
    <t>Bernhard Marks Elementary</t>
  </si>
  <si>
    <t>1717 Valeria St.</t>
  </si>
  <si>
    <t>(209)392-0250</t>
  </si>
  <si>
    <t>EDU2018050728</t>
  </si>
  <si>
    <t>Santa Cruz City Elementary Alternative Education-Monarch</t>
  </si>
  <si>
    <t>EDU2018050729</t>
  </si>
  <si>
    <t>Costanoa Continuation High</t>
  </si>
  <si>
    <t>EDU2018050730</t>
  </si>
  <si>
    <t>Metcalfe County Elementary School</t>
  </si>
  <si>
    <t>206 Education Way</t>
  </si>
  <si>
    <t>(270)432-2051</t>
  </si>
  <si>
    <t>EDU2018050731</t>
  </si>
  <si>
    <t>342 S Main Street</t>
  </si>
  <si>
    <t>(270)343-3966</t>
  </si>
  <si>
    <t>EDU2018050732</t>
  </si>
  <si>
    <t>Eastern Elementary School</t>
  </si>
  <si>
    <t>4601 New Salem Rd</t>
  </si>
  <si>
    <t>(270)678-2722</t>
  </si>
  <si>
    <t>EDU2018050733</t>
  </si>
  <si>
    <t>Metcalfe County High School</t>
  </si>
  <si>
    <t>208 Randolph St</t>
  </si>
  <si>
    <t>(270)432-2481</t>
  </si>
  <si>
    <t>EDU2018050734</t>
  </si>
  <si>
    <t>MAGRUDER ELEM</t>
  </si>
  <si>
    <t>1712 Chestnut Ave</t>
  </si>
  <si>
    <t>(757)928-6838</t>
  </si>
  <si>
    <t>http://magruder.nn.k12.va.us/</t>
  </si>
  <si>
    <t>EDU2018050735</t>
  </si>
  <si>
    <t>MONTESSORI ACADEMY OF GLASGOW</t>
  </si>
  <si>
    <t>100 MONTESSORI WAY</t>
  </si>
  <si>
    <t>GLASGOW</t>
  </si>
  <si>
    <t>EDU2018050736</t>
  </si>
  <si>
    <t>JOHN MARSHALL EARLY CHILDHOOD CTR</t>
  </si>
  <si>
    <t>743 24th Street</t>
  </si>
  <si>
    <t>(757)928-6832</t>
  </si>
  <si>
    <t>EDU2018050737</t>
  </si>
  <si>
    <t>2 SCHOOL WAY</t>
  </si>
  <si>
    <t>EDU2018050738</t>
  </si>
  <si>
    <t>AURORA CHRISTIAN ACADEMY K-12</t>
  </si>
  <si>
    <t>17818 LAWRENCE 2200</t>
  </si>
  <si>
    <t>EDU2018050739</t>
  </si>
  <si>
    <t>Tierra Pacifica Charter</t>
  </si>
  <si>
    <t>986 Bostwick Ln.</t>
  </si>
  <si>
    <t>(831)462-9404</t>
  </si>
  <si>
    <t>EDU2018050740</t>
  </si>
  <si>
    <t>Warren Central High School</t>
  </si>
  <si>
    <t>559 Morgantown Rd</t>
  </si>
  <si>
    <t>(270)842-7302</t>
  </si>
  <si>
    <t>EDU2018050741</t>
  </si>
  <si>
    <t>18463 W. Charleston Rd.</t>
  </si>
  <si>
    <t>Los Banos</t>
  </si>
  <si>
    <t>(209)826-5270</t>
  </si>
  <si>
    <t>EDU2018050742</t>
  </si>
  <si>
    <t>Green Acres Elementary</t>
  </si>
  <si>
    <t>966 Bostwick Ln.</t>
  </si>
  <si>
    <t>(831)475-0111</t>
  </si>
  <si>
    <t>EDU2018050743</t>
  </si>
  <si>
    <t>Branciforte Middle</t>
  </si>
  <si>
    <t>315 Poplar St.</t>
  </si>
  <si>
    <t>(831)429-3883</t>
  </si>
  <si>
    <t>EDU2018050744</t>
  </si>
  <si>
    <t>Sherman Thomas Charter High</t>
  </si>
  <si>
    <t>26303 Adell St.</t>
  </si>
  <si>
    <t>(559)675-6626</t>
  </si>
  <si>
    <t>EDU2018050745</t>
  </si>
  <si>
    <t>Potter Gray Elementary</t>
  </si>
  <si>
    <t>610 Wakefield Dr</t>
  </si>
  <si>
    <t>(270)746-2280</t>
  </si>
  <si>
    <t>EDU2018050746</t>
  </si>
  <si>
    <t>Ocean Alternative Education Center</t>
  </si>
  <si>
    <t>984 Bostwick Ln. Ste. 6</t>
  </si>
  <si>
    <t>(831)475-0767</t>
  </si>
  <si>
    <t>EDU2018050747</t>
  </si>
  <si>
    <t>Dos Palos Elementary</t>
  </si>
  <si>
    <t>2149 Almond St.</t>
  </si>
  <si>
    <t>(209)392-0260</t>
  </si>
  <si>
    <t>EDU2018050748</t>
  </si>
  <si>
    <t>South Green Elementary School</t>
  </si>
  <si>
    <t>300 James T Rogers Dr</t>
  </si>
  <si>
    <t>(270)651-3806</t>
  </si>
  <si>
    <t>EDU2018050749</t>
  </si>
  <si>
    <t>Sherman Thomas Charter</t>
  </si>
  <si>
    <t>101 W. Adell St.</t>
  </si>
  <si>
    <t>(559)674-1192</t>
  </si>
  <si>
    <t>EDU2018050750</t>
  </si>
  <si>
    <t>1819 N. Lake St.</t>
  </si>
  <si>
    <t>(559)674-5679</t>
  </si>
  <si>
    <t>EDU2018050751</t>
  </si>
  <si>
    <t>Dos Palos High</t>
  </si>
  <si>
    <t>1701 E. Blossom St.</t>
  </si>
  <si>
    <t>(209)392-0300</t>
  </si>
  <si>
    <t>EDU2018050752</t>
  </si>
  <si>
    <t>Southcentral Kentucky Community and Technical College</t>
  </si>
  <si>
    <t>301 Bendix Rd  Ste 100</t>
  </si>
  <si>
    <t>46.761000</t>
  </si>
  <si>
    <t>283.775505</t>
  </si>
  <si>
    <t>EDU2018050753</t>
  </si>
  <si>
    <t>6860 Soquel Dr.</t>
  </si>
  <si>
    <t>(831)688-5211</t>
  </si>
  <si>
    <t>EDU2018050754</t>
  </si>
  <si>
    <t>131 K-V Rd</t>
  </si>
  <si>
    <t>(434)696-2137</t>
  </si>
  <si>
    <t>EDU2018050755</t>
  </si>
  <si>
    <t>Warren Elementary</t>
  </si>
  <si>
    <t>1846 Loop Drive</t>
  </si>
  <si>
    <t>(270)781-2385</t>
  </si>
  <si>
    <t>EDU2018050756</t>
  </si>
  <si>
    <t>TWIN LAKES CHRISTIAN SCHOOL</t>
  </si>
  <si>
    <t>2701 CABRILLO COLLEGE DR</t>
  </si>
  <si>
    <t>EDU2018050757</t>
  </si>
  <si>
    <t>Delta Charter</t>
  </si>
  <si>
    <t>6500 Soquel Dr. Bldg. 1190</t>
  </si>
  <si>
    <t>(831)477-5213</t>
  </si>
  <si>
    <t>EDU2018050758</t>
  </si>
  <si>
    <t>Lewisburg Elementary School</t>
  </si>
  <si>
    <t>750 Stacker St</t>
  </si>
  <si>
    <t>(270)755-4823</t>
  </si>
  <si>
    <t>EDU2018050759</t>
  </si>
  <si>
    <t>The Academy at 11th Street</t>
  </si>
  <si>
    <t>877 East 11th Avenue</t>
  </si>
  <si>
    <t>(270)746-2321</t>
  </si>
  <si>
    <t>EDU2018050760</t>
  </si>
  <si>
    <t>2727 MATTISON LN</t>
  </si>
  <si>
    <t>EDU2018050761</t>
  </si>
  <si>
    <t>Western Kentucky University</t>
  </si>
  <si>
    <t>4647 Stone Ave</t>
  </si>
  <si>
    <t>222.981000</t>
  </si>
  <si>
    <t>1353.190605</t>
  </si>
  <si>
    <t>EDU2018050762</t>
  </si>
  <si>
    <t>Harbor High</t>
  </si>
  <si>
    <t>300 La Fonda Ave.</t>
  </si>
  <si>
    <t>(831)429-3810</t>
  </si>
  <si>
    <t>EDU2018050763</t>
  </si>
  <si>
    <t>Soquel Elementary</t>
  </si>
  <si>
    <t>2700 Porter St.</t>
  </si>
  <si>
    <t>Soquel</t>
  </si>
  <si>
    <t>(831)464-5655</t>
  </si>
  <si>
    <t>EDU2018050764</t>
  </si>
  <si>
    <t>Red Cross Elementary School</t>
  </si>
  <si>
    <t>215 Parkview Dr</t>
  </si>
  <si>
    <t>(270)659-2400</t>
  </si>
  <si>
    <t>EDU2018050765</t>
  </si>
  <si>
    <t>Burnside Elementary School</t>
  </si>
  <si>
    <t>435 East Lakeshore Drive</t>
  </si>
  <si>
    <t>Burnside</t>
  </si>
  <si>
    <t>(606)561-4250</t>
  </si>
  <si>
    <t>EDU2018050766</t>
  </si>
  <si>
    <t>John J. Pershing Elementary</t>
  </si>
  <si>
    <t>1505 E. Ellis St.</t>
  </si>
  <si>
    <t>(559)664-9741</t>
  </si>
  <si>
    <t>EDU2018050767</t>
  </si>
  <si>
    <t>Ezequiel Tafoya Alvarado Academy</t>
  </si>
  <si>
    <t>26247 Ellis St.</t>
  </si>
  <si>
    <t>(559)675-2070</t>
  </si>
  <si>
    <t>EDU2018050768</t>
  </si>
  <si>
    <t>GEORGIANA BRUCE KIRBY PREPARATORY SCHOOL</t>
  </si>
  <si>
    <t>425 ENCINAL ST</t>
  </si>
  <si>
    <t>EDU2018050769</t>
  </si>
  <si>
    <t>GLADE HILL ELEM</t>
  </si>
  <si>
    <t>8081 Old Franklin Trnpk</t>
  </si>
  <si>
    <t>Glade Hill</t>
  </si>
  <si>
    <t>(540)576-3010</t>
  </si>
  <si>
    <t>EDU2018050770</t>
  </si>
  <si>
    <t>Sequoia Academy</t>
  </si>
  <si>
    <t>319 La Fonda Ave.</t>
  </si>
  <si>
    <t>(831)429-3410</t>
  </si>
  <si>
    <t>EDU2018050771</t>
  </si>
  <si>
    <t>SUNNYSIDE ELEM</t>
  </si>
  <si>
    <t>10203 Melvin B. Alsbrooks Aven</t>
  </si>
  <si>
    <t>Mckenney</t>
  </si>
  <si>
    <t>Dinwiddie County</t>
  </si>
  <si>
    <t>(804)478-2313</t>
  </si>
  <si>
    <t>EDU2018050772</t>
  </si>
  <si>
    <t>Sierra View Elementary</t>
  </si>
  <si>
    <t>16436 Paula Rd.</t>
  </si>
  <si>
    <t>(559)645-3560</t>
  </si>
  <si>
    <t>EDU2018050773</t>
  </si>
  <si>
    <t>Santa Cruz County Court</t>
  </si>
  <si>
    <t>400 Encinal St.</t>
  </si>
  <si>
    <t>(831)466-5728</t>
  </si>
  <si>
    <t>EDU2018050774</t>
  </si>
  <si>
    <t>Santa Cruz County Community</t>
  </si>
  <si>
    <t>EDU2018050775</t>
  </si>
  <si>
    <t>Santa Cruz County ROP</t>
  </si>
  <si>
    <t>(831)466-5762</t>
  </si>
  <si>
    <t>EDU2018050776</t>
  </si>
  <si>
    <t>Santa Cruz County Special Education</t>
  </si>
  <si>
    <t>(831)466-5700</t>
  </si>
  <si>
    <t>EDU2018050777</t>
  </si>
  <si>
    <t>TARA REDWOOD SCHOOL</t>
  </si>
  <si>
    <t>5810 PRESCOTT RD</t>
  </si>
  <si>
    <t>SOQUEL</t>
  </si>
  <si>
    <t>EDU2018050778</t>
  </si>
  <si>
    <t>LUNENBURG MIDDLE</t>
  </si>
  <si>
    <t>583 Tomlinson Road</t>
  </si>
  <si>
    <t>(434)696-2161</t>
  </si>
  <si>
    <t>EDU2018050779</t>
  </si>
  <si>
    <t>Cabrillo College</t>
  </si>
  <si>
    <t>1035 Norway Ave</t>
  </si>
  <si>
    <t>131.758000</t>
  </si>
  <si>
    <t>799.591390</t>
  </si>
  <si>
    <t>EDU2018050780</t>
  </si>
  <si>
    <t>3401 Orcutt Avenue</t>
  </si>
  <si>
    <t>(757)928-6846</t>
  </si>
  <si>
    <t>http://huntington.nn.k12.va.us/</t>
  </si>
  <si>
    <t>EDU2018050781</t>
  </si>
  <si>
    <t>SANTA CRUZ MONTESSORI SCHOOL</t>
  </si>
  <si>
    <t>6230 SOQUEL DR</t>
  </si>
  <si>
    <t>EDU2018050782</t>
  </si>
  <si>
    <t>Las Animas Elementary</t>
  </si>
  <si>
    <t>6550 Cimino St.</t>
  </si>
  <si>
    <t>(408)842-6414</t>
  </si>
  <si>
    <t>http://lasanimas.schoolloop.com/</t>
  </si>
  <si>
    <t>EDU2018050783</t>
  </si>
  <si>
    <t>DIAMOND MIDDLE</t>
  </si>
  <si>
    <t>401 S MAIN</t>
  </si>
  <si>
    <t>DIAMOND</t>
  </si>
  <si>
    <t>(417)325-5336</t>
  </si>
  <si>
    <t>EDU2018050784</t>
  </si>
  <si>
    <t>DIAMOND HIGH</t>
  </si>
  <si>
    <t>(417)325-5188</t>
  </si>
  <si>
    <t>EDU2018050785</t>
  </si>
  <si>
    <t>DIAMOND ELEM.</t>
  </si>
  <si>
    <t>(417)325-5189</t>
  </si>
  <si>
    <t>EDU2018050786</t>
  </si>
  <si>
    <t>ANCHOR ACADEMY</t>
  </si>
  <si>
    <t>PO BOX 124</t>
  </si>
  <si>
    <t>VANDUSER</t>
  </si>
  <si>
    <t>EDU2018050787</t>
  </si>
  <si>
    <t>De Laveaga Elementary</t>
  </si>
  <si>
    <t>1145 Morrissey Blvd.</t>
  </si>
  <si>
    <t>(831)429-3807</t>
  </si>
  <si>
    <t>EDU2018050788</t>
  </si>
  <si>
    <t>Soquel High</t>
  </si>
  <si>
    <t>401 Old San Jose Rd.</t>
  </si>
  <si>
    <t>(831)429-3909</t>
  </si>
  <si>
    <t>EDU2018050789</t>
  </si>
  <si>
    <t>Nishimoto Elementary</t>
  </si>
  <si>
    <t>26460 Martin St.</t>
  </si>
  <si>
    <t>EDU2018050790</t>
  </si>
  <si>
    <t>Warren County Day Treatment</t>
  </si>
  <si>
    <t>331 Brookwood Drive</t>
  </si>
  <si>
    <t>(270)904-4131</t>
  </si>
  <si>
    <t>EDU2018050791</t>
  </si>
  <si>
    <t>JORDAN CHRISTIAN ACADEMY</t>
  </si>
  <si>
    <t>145 E LAKESHORE DR</t>
  </si>
  <si>
    <t>BURNSIDE</t>
  </si>
  <si>
    <t>EDU2018050792</t>
  </si>
  <si>
    <t>185 E. University Ave.</t>
  </si>
  <si>
    <t>(928)875-9000</t>
  </si>
  <si>
    <t>EDU2018050793</t>
  </si>
  <si>
    <t>College Street Campus</t>
  </si>
  <si>
    <t>304 E College Street</t>
  </si>
  <si>
    <t>(270)629-6554</t>
  </si>
  <si>
    <t>EDU2018050794</t>
  </si>
  <si>
    <t>Jack G. Desmond Middle</t>
  </si>
  <si>
    <t>26490 Martin St.</t>
  </si>
  <si>
    <t>EDU2018050795</t>
  </si>
  <si>
    <t>3400 N. Main St.</t>
  </si>
  <si>
    <t>(831)464-5650</t>
  </si>
  <si>
    <t>EDU2018050796</t>
  </si>
  <si>
    <t>LIBERTY SR. HIGH</t>
  </si>
  <si>
    <t>1 HWY 60 EAST</t>
  </si>
  <si>
    <t>Shannon County</t>
  </si>
  <si>
    <t>(417)934-2020</t>
  </si>
  <si>
    <t>EDU2018050797</t>
  </si>
  <si>
    <t>2 HWY 60 EAST</t>
  </si>
  <si>
    <t>EDU2018050798</t>
  </si>
  <si>
    <t>BIRCH TREE ELEM.</t>
  </si>
  <si>
    <t>OLD HWY 60 EAST</t>
  </si>
  <si>
    <t>BIRCH TREE</t>
  </si>
  <si>
    <t>(573)292-3106</t>
  </si>
  <si>
    <t>EDU2018050799</t>
  </si>
  <si>
    <t>SOUTH COFFEYVILLE HS</t>
  </si>
  <si>
    <t>600 E  5th</t>
  </si>
  <si>
    <t>(918)255-6087</t>
  </si>
  <si>
    <t>http://scps.k12.ok.us</t>
  </si>
  <si>
    <t>EDU2018050800</t>
  </si>
  <si>
    <t>SOUTH COFFEYVILLE ES</t>
  </si>
  <si>
    <t>EDU2018050801</t>
  </si>
  <si>
    <t>Warren Regional Juvenile Detention Ctr</t>
  </si>
  <si>
    <t>1020 Kentucky St</t>
  </si>
  <si>
    <t>(270)746-7155</t>
  </si>
  <si>
    <t>EDU2018050802</t>
  </si>
  <si>
    <t>MAGIC APPLE SCHOOL</t>
  </si>
  <si>
    <t>2120 TROUT GULCH RD</t>
  </si>
  <si>
    <t>EDU2018050803</t>
  </si>
  <si>
    <t>BEACH HIGH SCHOOL</t>
  </si>
  <si>
    <t>3635 SEVILLA DR</t>
  </si>
  <si>
    <t>EDU2018050804</t>
  </si>
  <si>
    <t>B.T. WASHINGTON MIDDLE</t>
  </si>
  <si>
    <t>3700 Chestnut Ave</t>
  </si>
  <si>
    <t>(757)928-6860</t>
  </si>
  <si>
    <t>http://washington.nn.k12.va.us/</t>
  </si>
  <si>
    <t>EDU2018050805</t>
  </si>
  <si>
    <t>El Capitan Public School</t>
  </si>
  <si>
    <t>255 N. Cottonwood St.</t>
  </si>
  <si>
    <t>EDU2018050806</t>
  </si>
  <si>
    <t>Childrens Crisis Stabilization Unit</t>
  </si>
  <si>
    <t>501 Chestnut St</t>
  </si>
  <si>
    <t>(270)746-2200</t>
  </si>
  <si>
    <t>EDU2018050807</t>
  </si>
  <si>
    <t>LEE M. WAID ELEM</t>
  </si>
  <si>
    <t>540 E Court St</t>
  </si>
  <si>
    <t>(540)483-5736</t>
  </si>
  <si>
    <t>EDU2018050808</t>
  </si>
  <si>
    <t>University of California-Santa Cruz</t>
  </si>
  <si>
    <t>5221 Cheadle Hall</t>
  </si>
  <si>
    <t>206.613000</t>
  </si>
  <si>
    <t>1253.859165</t>
  </si>
  <si>
    <t>EDU2018050809</t>
  </si>
  <si>
    <t>Dishman McGinnis Elementary School</t>
  </si>
  <si>
    <t>375 Glen Lily Road</t>
  </si>
  <si>
    <t>(270)746-2250</t>
  </si>
  <si>
    <t>EDU2018050810</t>
  </si>
  <si>
    <t>Gilroy High</t>
  </si>
  <si>
    <t>750 W. Tenth St.</t>
  </si>
  <si>
    <t>(408)847-2424</t>
  </si>
  <si>
    <t>http://gilroyhs.schoolloop.com/</t>
  </si>
  <si>
    <t>EDU2018050811</t>
  </si>
  <si>
    <t>VICTORIA ELEM</t>
  </si>
  <si>
    <t>1521 Eighth St</t>
  </si>
  <si>
    <t>(434)696-2163</t>
  </si>
  <si>
    <t>EDU2018050812</t>
  </si>
  <si>
    <t>NEWSOME PARK ELEM</t>
  </si>
  <si>
    <t>4200 Marshall Ave</t>
  </si>
  <si>
    <t>(757)928-6810</t>
  </si>
  <si>
    <t>http://npes.nn.k12.va.us/</t>
  </si>
  <si>
    <t>EDU2018050813</t>
  </si>
  <si>
    <t>BAVEL</t>
  </si>
  <si>
    <t>113 West Public Square</t>
  </si>
  <si>
    <t>(270)670-3301</t>
  </si>
  <si>
    <t>EDU2018050814</t>
  </si>
  <si>
    <t>Hunter Hills Elementary School</t>
  </si>
  <si>
    <t>8325 S US 25</t>
  </si>
  <si>
    <t>Laurel County</t>
  </si>
  <si>
    <t>(606)862-4655</t>
  </si>
  <si>
    <t>EDU2018050815</t>
  </si>
  <si>
    <t>ORCHARD SCHOOL</t>
  </si>
  <si>
    <t>2288 TROUT GULCH RD</t>
  </si>
  <si>
    <t>EDU2018050816</t>
  </si>
  <si>
    <t>Rivendell High School</t>
  </si>
  <si>
    <t>1035 Porter Pike Rd</t>
  </si>
  <si>
    <t>(270)843-1199</t>
  </si>
  <si>
    <t>EDU2018050817</t>
  </si>
  <si>
    <t>215 W FOURTH ST</t>
  </si>
  <si>
    <t>WILLOW SPRINGS</t>
  </si>
  <si>
    <t>(417)469-3211</t>
  </si>
  <si>
    <t>EDU2018050818</t>
  </si>
  <si>
    <t>WILLOW SPRINGS HIGH</t>
  </si>
  <si>
    <t>(417)469-2114</t>
  </si>
  <si>
    <t>EDU2018050819</t>
  </si>
  <si>
    <t>WILLOW SPRINGS ELEM.</t>
  </si>
  <si>
    <t>(417)469-2474</t>
  </si>
  <si>
    <t>EDU2018050820</t>
  </si>
  <si>
    <t>MOUNTAIN VIEW ELEM.</t>
  </si>
  <si>
    <t>314 N ELM ST</t>
  </si>
  <si>
    <t>(417)934-2550</t>
  </si>
  <si>
    <t>EDU2018050821</t>
  </si>
  <si>
    <t>MARIONVILLE MIDDLE</t>
  </si>
  <si>
    <t>College and O'Dell</t>
  </si>
  <si>
    <t>Marionville</t>
  </si>
  <si>
    <t>(417)258-2531</t>
  </si>
  <si>
    <t>EDU2018050822</t>
  </si>
  <si>
    <t>MARIONVILLE ELEM.</t>
  </si>
  <si>
    <t>COLLEGE AND O'DELL</t>
  </si>
  <si>
    <t>MARIONVILLE</t>
  </si>
  <si>
    <t>(417)258-2550</t>
  </si>
  <si>
    <t>EDU2018050823</t>
  </si>
  <si>
    <t>TSE'BII'NIDZISGAI SCHOOL</t>
  </si>
  <si>
    <t>101 W MEDICAL DR</t>
  </si>
  <si>
    <t>MONUMENT VALLEY</t>
  </si>
  <si>
    <t>UT</t>
  </si>
  <si>
    <t>(435)678-1286</t>
  </si>
  <si>
    <t>http://www.sanjuanschools.org/schools/mxh/default.aspx</t>
  </si>
  <si>
    <t>EDU2018050824</t>
  </si>
  <si>
    <t>Keavy Elementary School</t>
  </si>
  <si>
    <t>598 W Hwy 312</t>
  </si>
  <si>
    <t>Keavy</t>
  </si>
  <si>
    <t>(606)862-4672</t>
  </si>
  <si>
    <t>EDU2018050825</t>
  </si>
  <si>
    <t>Rivendell Elementary</t>
  </si>
  <si>
    <t>EDU2018050826</t>
  </si>
  <si>
    <t>VAN BUREN HIGH</t>
  </si>
  <si>
    <t>202 W COLLEGE</t>
  </si>
  <si>
    <t>(573)323-4295</t>
  </si>
  <si>
    <t>EDU2018050827</t>
  </si>
  <si>
    <t>Solorsano Middle</t>
  </si>
  <si>
    <t>7121 Grenache Way</t>
  </si>
  <si>
    <t>(408)848-4121</t>
  </si>
  <si>
    <t>http://asms.schoolloop.com/</t>
  </si>
  <si>
    <t>EDU2018050828</t>
  </si>
  <si>
    <t>PACIFIC POINT CHRISTIAN SCHOOLS</t>
  </si>
  <si>
    <t>2220 PACHECO PASS HWY</t>
  </si>
  <si>
    <t>GILROY</t>
  </si>
  <si>
    <t>EDU2018050829</t>
  </si>
  <si>
    <t>VAN BUREN ELEM.</t>
  </si>
  <si>
    <t>902 BROADWAY</t>
  </si>
  <si>
    <t>(573)323-4266</t>
  </si>
  <si>
    <t>EDU2018050830</t>
  </si>
  <si>
    <t>600 Eighth St.</t>
  </si>
  <si>
    <t>(408)842-8292</t>
  </si>
  <si>
    <t>http://glenview.schoolloop.com/</t>
  </si>
  <si>
    <t>EDU2018050831</t>
  </si>
  <si>
    <t>ST JOSEPH INTERPAROCHIAL SCHOOL</t>
  </si>
  <si>
    <t>416 CHURCH AVE</t>
  </si>
  <si>
    <t>EDU2018050833</t>
  </si>
  <si>
    <t>SALESIAN ELEMENTARY &amp; JUNIOR HIGH SCHOOL</t>
  </si>
  <si>
    <t>605 ENOS LN</t>
  </si>
  <si>
    <t>CORRALITOS</t>
  </si>
  <si>
    <t>EDU2018050834</t>
  </si>
  <si>
    <t>1250 W SOUTH ST</t>
  </si>
  <si>
    <t>(417)582-5905</t>
  </si>
  <si>
    <t>EDU2018050835</t>
  </si>
  <si>
    <t>Santa Cruz Gardens Elementary</t>
  </si>
  <si>
    <t>8005 Winkle Ave.</t>
  </si>
  <si>
    <t>(831)464-5670</t>
  </si>
  <si>
    <t>EDU2018050836</t>
  </si>
  <si>
    <t>ACHIEVABLE DREAM MIDDLE/HIGH</t>
  </si>
  <si>
    <t>5720 Marshall Ave.</t>
  </si>
  <si>
    <t>(757)283-7820</t>
  </si>
  <si>
    <t>http://achievabledream.nn.k12.va.us</t>
  </si>
  <si>
    <t>EDU2018050837</t>
  </si>
  <si>
    <t>Happy Valley Learning Center</t>
  </si>
  <si>
    <t>629 W Cherry St</t>
  </si>
  <si>
    <t>(270)651-3804</t>
  </si>
  <si>
    <t>EDU2018050838</t>
  </si>
  <si>
    <t>Santa Clara County ROP-South</t>
  </si>
  <si>
    <t>700 W. Sixth St. Ste. L</t>
  </si>
  <si>
    <t>(408)842-0361</t>
  </si>
  <si>
    <t>EDU2018050839</t>
  </si>
  <si>
    <t>Elkhart Elem</t>
  </si>
  <si>
    <t>331 S Cosmos</t>
  </si>
  <si>
    <t>Elkhart</t>
  </si>
  <si>
    <t>Morton County</t>
  </si>
  <si>
    <t>KS</t>
  </si>
  <si>
    <t>(620)697-2133</t>
  </si>
  <si>
    <t>http://www.usd218.org</t>
  </si>
  <si>
    <t>EDU2018050840</t>
  </si>
  <si>
    <t>SPARTA HIGH</t>
  </si>
  <si>
    <t>8520 STATE HWY14E</t>
  </si>
  <si>
    <t>(417)634-3224</t>
  </si>
  <si>
    <t>EDU2018050841</t>
  </si>
  <si>
    <t>FRANKLIN COUNTY HIGH</t>
  </si>
  <si>
    <t>700 Tanyard Rd</t>
  </si>
  <si>
    <t>(540)483-0221</t>
  </si>
  <si>
    <t>19.467000</t>
  </si>
  <si>
    <t>91.667940</t>
  </si>
  <si>
    <t>EDU2018050842</t>
  </si>
  <si>
    <t>MONUMENT VALLEY HIGH</t>
  </si>
  <si>
    <t>US STATE HIGHWAY #163</t>
  </si>
  <si>
    <t>(435)678-1208</t>
  </si>
  <si>
    <t>EDU2018050843</t>
  </si>
  <si>
    <t>SPARTA ELEM.</t>
  </si>
  <si>
    <t>522 STATE HWY 125 N</t>
  </si>
  <si>
    <t>(417)634-3223</t>
  </si>
  <si>
    <t>EDU2018050844</t>
  </si>
  <si>
    <t>WATER CANYON SCHOOL</t>
  </si>
  <si>
    <t>250 W Newel Avenue</t>
  </si>
  <si>
    <t>HILDALE</t>
  </si>
  <si>
    <t>(435)668-2847</t>
  </si>
  <si>
    <t>EDU2018050845</t>
  </si>
  <si>
    <t>629 W Cherry</t>
  </si>
  <si>
    <t>(270)651-3223</t>
  </si>
  <si>
    <t>EDU2018050846</t>
  </si>
  <si>
    <t>WINONA HIGH</t>
  </si>
  <si>
    <t>HWY 19</t>
  </si>
  <si>
    <t>(573)325-8101</t>
  </si>
  <si>
    <t>EDU2018050847</t>
  </si>
  <si>
    <t>WINONA ELEM.</t>
  </si>
  <si>
    <t>EDU2018050848</t>
  </si>
  <si>
    <t>SPARTA MIDDLE</t>
  </si>
  <si>
    <t>217 DIVISION ST</t>
  </si>
  <si>
    <t>(417)634-5518</t>
  </si>
  <si>
    <t>EDU2018050849</t>
  </si>
  <si>
    <t>Southwest Virginia Community College</t>
  </si>
  <si>
    <t>2525 N Country Club Rd</t>
  </si>
  <si>
    <t>Tazewell County</t>
  </si>
  <si>
    <t>27.291000</t>
  </si>
  <si>
    <t>165.619155</t>
  </si>
  <si>
    <t>EDU2018050850</t>
  </si>
  <si>
    <t>MONUMENT VALLEY SDA MISSION SCHOOL</t>
  </si>
  <si>
    <t>PO BOX 360013</t>
  </si>
  <si>
    <t>EDU2018050851</t>
  </si>
  <si>
    <t>Eliot Elementary</t>
  </si>
  <si>
    <t>475 Old Gilroy St.</t>
  </si>
  <si>
    <t>(408)847-5333</t>
  </si>
  <si>
    <t>http://eliot-gusd-ca.schoolloop.com/</t>
  </si>
  <si>
    <t>EDU2018050852</t>
  </si>
  <si>
    <t>SANTA CRUZ WALDORF SCHOOL</t>
  </si>
  <si>
    <t>2190 EMPIRE GRADE</t>
  </si>
  <si>
    <t>EDU2018050853</t>
  </si>
  <si>
    <t>HERITAGE HIGH</t>
  </si>
  <si>
    <t>5800 Marshall Ave</t>
  </si>
  <si>
    <t>(757)928-6100</t>
  </si>
  <si>
    <t>http://heritage.nn.k12.va.us/</t>
  </si>
  <si>
    <t>EDU2018050854</t>
  </si>
  <si>
    <t>Elkhart Middle School</t>
  </si>
  <si>
    <t>151 Wildcat Ave</t>
  </si>
  <si>
    <t>(620)697-2197</t>
  </si>
  <si>
    <t>EDU2018050855</t>
  </si>
  <si>
    <t>6812 RIVER RD</t>
  </si>
  <si>
    <t>NEWPORT NEWS</t>
  </si>
  <si>
    <t>EDU2018050856</t>
  </si>
  <si>
    <t>Lighthouse Academy</t>
  </si>
  <si>
    <t>877 Jackson St</t>
  </si>
  <si>
    <t>(270)782-5410</t>
  </si>
  <si>
    <t>EDU2018050857</t>
  </si>
  <si>
    <t>Jackson Academy Middle School</t>
  </si>
  <si>
    <t>877 Jackson Street</t>
  </si>
  <si>
    <t>(270)467-0293</t>
  </si>
  <si>
    <t>EDU2018050858</t>
  </si>
  <si>
    <t>Jackson Academy High School</t>
  </si>
  <si>
    <t>EDU2018050859</t>
  </si>
  <si>
    <t>Parker-Bennett-Curry School</t>
  </si>
  <si>
    <t>165 Webb Dr</t>
  </si>
  <si>
    <t>(270)746-2270</t>
  </si>
  <si>
    <t>EDU2018050860</t>
  </si>
  <si>
    <t>El Roble Elementary</t>
  </si>
  <si>
    <t>930 Third St.</t>
  </si>
  <si>
    <t>(408)842-8234</t>
  </si>
  <si>
    <t>http://elroble.schoolloop.com/</t>
  </si>
  <si>
    <t>EDU2018050861</t>
  </si>
  <si>
    <t>17755 ROAD 26</t>
  </si>
  <si>
    <t>EDU2018050862</t>
  </si>
  <si>
    <t>Point Rock Alternative</t>
  </si>
  <si>
    <t>150 Wildcat Ave</t>
  </si>
  <si>
    <t>(620)697-1253</t>
  </si>
  <si>
    <t>EDU2018050863</t>
  </si>
  <si>
    <t>Elkhart High</t>
  </si>
  <si>
    <t>(620)697-2193</t>
  </si>
  <si>
    <t>EDU2018050864</t>
  </si>
  <si>
    <t>Kansas Connections Academy</t>
  </si>
  <si>
    <t>(620)697-1166</t>
  </si>
  <si>
    <t>EDU2018050865</t>
  </si>
  <si>
    <t>EAST ELEM.</t>
  </si>
  <si>
    <t>2449 E HARTLEY</t>
  </si>
  <si>
    <t>(417)582-5906</t>
  </si>
  <si>
    <t>EDU2018050866</t>
  </si>
  <si>
    <t>Glasgow High School</t>
  </si>
  <si>
    <t>1601 Columbia Ave</t>
  </si>
  <si>
    <t>(270)651-8801</t>
  </si>
  <si>
    <t>EDU2018050867</t>
  </si>
  <si>
    <t>Pole Corral Elementary</t>
  </si>
  <si>
    <t>65265 Hall Meadow</t>
  </si>
  <si>
    <t>Shaver Lake</t>
  </si>
  <si>
    <t>(559)865-3639</t>
  </si>
  <si>
    <t>EDU2018050868</t>
  </si>
  <si>
    <t>ARMSTRONG ELEM</t>
  </si>
  <si>
    <t>3401 Matoaka Rd</t>
  </si>
  <si>
    <t>Hampton city</t>
  </si>
  <si>
    <t>(757)727-1067</t>
  </si>
  <si>
    <t>EDU2018050869</t>
  </si>
  <si>
    <t>164 Scottie Way</t>
  </si>
  <si>
    <t>(270)659-0432</t>
  </si>
  <si>
    <t>EDU2018050870</t>
  </si>
  <si>
    <t>HUNTER B ANDREWS</t>
  </si>
  <si>
    <t>3120 Victoria Boulevard</t>
  </si>
  <si>
    <t>(757)268-3333</t>
  </si>
  <si>
    <t>EDU2018050871</t>
  </si>
  <si>
    <t>Brownell Middle</t>
  </si>
  <si>
    <t>7800 Carmel St.</t>
  </si>
  <si>
    <t>(408)847-3377</t>
  </si>
  <si>
    <t>http://brownell.schoolloop.com</t>
  </si>
  <si>
    <t>EDU2018050872</t>
  </si>
  <si>
    <t>50 Ocean St.</t>
  </si>
  <si>
    <t>(831)425-7002</t>
  </si>
  <si>
    <t>EDU2018050873</t>
  </si>
  <si>
    <t>CALLAWAY ELEM</t>
  </si>
  <si>
    <t>8451 Callaway Rd</t>
  </si>
  <si>
    <t>Callaway</t>
  </si>
  <si>
    <t>(540)483-0364</t>
  </si>
  <si>
    <t>EDU2018050874</t>
  </si>
  <si>
    <t>Reidland Elementary School</t>
  </si>
  <si>
    <t>5741 Benton Rd</t>
  </si>
  <si>
    <t>Paducah</t>
  </si>
  <si>
    <t>(270)538-4180</t>
  </si>
  <si>
    <t>EDU2018050875</t>
  </si>
  <si>
    <t>105 Scottie Dr</t>
  </si>
  <si>
    <t>(270)651-2256</t>
  </si>
  <si>
    <t>EDU2018050876</t>
  </si>
  <si>
    <t>Cairo Elementary School</t>
  </si>
  <si>
    <t>3101 Elm St</t>
  </si>
  <si>
    <t>(618)734-1027</t>
  </si>
  <si>
    <t>EDU2018050877</t>
  </si>
  <si>
    <t>PJ's College of Cosmetology-Glasgow</t>
  </si>
  <si>
    <t>1414 Blackiston Mill Rd</t>
  </si>
  <si>
    <t>EDU2018050878</t>
  </si>
  <si>
    <t>PHOENIX SCHOOL/REBEKAH CHILDREN'S SERVICES</t>
  </si>
  <si>
    <t>290 I O O F AVE</t>
  </si>
  <si>
    <t>EDU2018050879</t>
  </si>
  <si>
    <t>I X L Elem</t>
  </si>
  <si>
    <t>6758 322nd Road</t>
  </si>
  <si>
    <t>Arkansas City</t>
  </si>
  <si>
    <t>Cowley County</t>
  </si>
  <si>
    <t>(620)441-2055</t>
  </si>
  <si>
    <t>EDU2018050880</t>
  </si>
  <si>
    <t>Gilroy Prep (a Navigator School)</t>
  </si>
  <si>
    <t>277 I O O F Ave.</t>
  </si>
  <si>
    <t>(408)337-5445</t>
  </si>
  <si>
    <t>EDU2018050881</t>
  </si>
  <si>
    <t>7900 CHURCH ST</t>
  </si>
  <si>
    <t>EDU2018050882</t>
  </si>
  <si>
    <t>HARDY ELEM</t>
  </si>
  <si>
    <t>9311 Hardy Cir</t>
  </si>
  <si>
    <t>(757)357-3204</t>
  </si>
  <si>
    <t>http://hes.iwcs.k12.va.us</t>
  </si>
  <si>
    <t>EDU2018050883</t>
  </si>
  <si>
    <t>South Valley Middle</t>
  </si>
  <si>
    <t>385 IOOF Ave.</t>
  </si>
  <si>
    <t>http://svms.schoolloop.com/</t>
  </si>
  <si>
    <t>EDU2018050884</t>
  </si>
  <si>
    <t>GEREAU CTR FOR APL TECH&amp;CAREER EXPL</t>
  </si>
  <si>
    <t>150 Technology Dr</t>
  </si>
  <si>
    <t>(540)483-5446</t>
  </si>
  <si>
    <t>EDU2018050885</t>
  </si>
  <si>
    <t>MT ZION BIBLE SCHOOL</t>
  </si>
  <si>
    <t>RR 1 BOX 48</t>
  </si>
  <si>
    <t>EDU2018050886</t>
  </si>
  <si>
    <t>Lincoln Memorial Elem</t>
  </si>
  <si>
    <t>201 E First</t>
  </si>
  <si>
    <t>(620)879-9240</t>
  </si>
  <si>
    <t>EDU2018050887</t>
  </si>
  <si>
    <t>MARIONVILLE HIGH</t>
  </si>
  <si>
    <t>17725 HIGHWAY 14</t>
  </si>
  <si>
    <t>(417)258-2521</t>
  </si>
  <si>
    <t>EDU2018050888</t>
  </si>
  <si>
    <t>14 N WILLARD AVE</t>
  </si>
  <si>
    <t>EDU2018050889</t>
  </si>
  <si>
    <t>A.W.E. BASSETTE ELEM</t>
  </si>
  <si>
    <t>671 Bell St</t>
  </si>
  <si>
    <t>(757)727-1071</t>
  </si>
  <si>
    <t>EDU2018050890</t>
  </si>
  <si>
    <t>Brook Knoll Elementary</t>
  </si>
  <si>
    <t>151 Brook Knoll Dr.</t>
  </si>
  <si>
    <t>(831)423-2454</t>
  </si>
  <si>
    <t>EDU2018050891</t>
  </si>
  <si>
    <t>BEN. FRANKLIN MIDDLE-EAST</t>
  </si>
  <si>
    <t>375 Middle School Rd</t>
  </si>
  <si>
    <t>(540)483-5105</t>
  </si>
  <si>
    <t>EDU2018050892</t>
  </si>
  <si>
    <t>HONAKER HIGH</t>
  </si>
  <si>
    <t>1795 Thompson Creek Rd.</t>
  </si>
  <si>
    <t>Honaker</t>
  </si>
  <si>
    <t>(276)873-6363</t>
  </si>
  <si>
    <t>EDU2018050893</t>
  </si>
  <si>
    <t>South Barber Pre-K-6</t>
  </si>
  <si>
    <t>913 Main</t>
  </si>
  <si>
    <t>Barber County</t>
  </si>
  <si>
    <t>(620)825-4114</t>
  </si>
  <si>
    <t>EDU2018050894</t>
  </si>
  <si>
    <t>Dixieland Elementary</t>
  </si>
  <si>
    <t>18440 Rd. 19</t>
  </si>
  <si>
    <t>(559)673-9119</t>
  </si>
  <si>
    <t>EDU2018050895</t>
  </si>
  <si>
    <t>PO BOX 217</t>
  </si>
  <si>
    <t>EDU2018050896</t>
  </si>
  <si>
    <t>BEN. FRANKLIN MIDDLE-WEST</t>
  </si>
  <si>
    <t>225 Middle School Road</t>
  </si>
  <si>
    <t>EDU2018050897</t>
  </si>
  <si>
    <t>Reidland Intermediate School</t>
  </si>
  <si>
    <t>5349 Benton Road</t>
  </si>
  <si>
    <t>(270)538-4210</t>
  </si>
  <si>
    <t>EDU2018050898</t>
  </si>
  <si>
    <t>Reidland Middle School</t>
  </si>
  <si>
    <t>5351 Benton Rd</t>
  </si>
  <si>
    <t>(270)538-4190</t>
  </si>
  <si>
    <t>EDU2018050899</t>
  </si>
  <si>
    <t>C. ALTON LINDSAY MIDDLE</t>
  </si>
  <si>
    <t>1636 Briarfield Rd</t>
  </si>
  <si>
    <t>(757)825-4560</t>
  </si>
  <si>
    <t>EDU2018050900</t>
  </si>
  <si>
    <t>Caney Valley Charter Academy</t>
  </si>
  <si>
    <t>601 E. Bullpups Blvd</t>
  </si>
  <si>
    <t>(620)879-9232</t>
  </si>
  <si>
    <t>EDU2018050901</t>
  </si>
  <si>
    <t>Caney Valley High</t>
  </si>
  <si>
    <t>601 E. Bullpup Blvd</t>
  </si>
  <si>
    <t>(620)879-9220</t>
  </si>
  <si>
    <t>EDU2018050902</t>
  </si>
  <si>
    <t>218 N MAIN ST</t>
  </si>
  <si>
    <t>FREISTATT</t>
  </si>
  <si>
    <t>EDU2018050903</t>
  </si>
  <si>
    <t>MERIT ACADEMY</t>
  </si>
  <si>
    <t>PO BOX 2988</t>
  </si>
  <si>
    <t>EDU2018050904</t>
  </si>
  <si>
    <t>BRANSON SCHOOL</t>
  </si>
  <si>
    <t>101 SADDLEROCK DRIVE</t>
  </si>
  <si>
    <t>Las Animas County</t>
  </si>
  <si>
    <t>CO</t>
  </si>
  <si>
    <t>(719)946-5531</t>
  </si>
  <si>
    <t>EDU2018050905</t>
  </si>
  <si>
    <t>BRANSON SCHOOL ONLINE</t>
  </si>
  <si>
    <t>101 SADDLE ROCK DRIVE</t>
  </si>
  <si>
    <t>EDU2018050906</t>
  </si>
  <si>
    <t>HONAKER ELEM</t>
  </si>
  <si>
    <t>50 Honaker Elementary Dr.</t>
  </si>
  <si>
    <t>(276)873-6301</t>
  </si>
  <si>
    <t>EDU2018050907</t>
  </si>
  <si>
    <t>Dairyland Elementary</t>
  </si>
  <si>
    <t>12861 Ave. 18 1/2</t>
  </si>
  <si>
    <t>Chowchilla</t>
  </si>
  <si>
    <t>(559)665-2394</t>
  </si>
  <si>
    <t>EDU2018050908</t>
  </si>
  <si>
    <t>Cairo Jr/Sr High School</t>
  </si>
  <si>
    <t>4201 Sycamore St</t>
  </si>
  <si>
    <t>(618)734-4102</t>
  </si>
  <si>
    <t>EDU2018050909</t>
  </si>
  <si>
    <t>ROCKY MOUNT ELEM</t>
  </si>
  <si>
    <t>555 School Board Rd</t>
  </si>
  <si>
    <t>(540)483-5040</t>
  </si>
  <si>
    <t>EDU2018050910</t>
  </si>
  <si>
    <t>North Jackson Elementary</t>
  </si>
  <si>
    <t>2002 North Jackson Highway</t>
  </si>
  <si>
    <t>(270)629-2300</t>
  </si>
  <si>
    <t>EDU2018050911</t>
  </si>
  <si>
    <t>Hampton University</t>
  </si>
  <si>
    <t>893 West St</t>
  </si>
  <si>
    <t>51.106000</t>
  </si>
  <si>
    <t>310.143730</t>
  </si>
  <si>
    <t>EDU2018050912</t>
  </si>
  <si>
    <t>Mt. Madonna High</t>
  </si>
  <si>
    <t>8750 Hirasaki Ct.</t>
  </si>
  <si>
    <t>(408)842-4313</t>
  </si>
  <si>
    <t>http://mtmadonna.schoolloop.com</t>
  </si>
  <si>
    <t>EDU2018050913</t>
  </si>
  <si>
    <t>Central Elem</t>
  </si>
  <si>
    <t>1501 Park Ave</t>
  </si>
  <si>
    <t>Baxter Springs</t>
  </si>
  <si>
    <t>(620)856-3311</t>
  </si>
  <si>
    <t>EDU2018050914</t>
  </si>
  <si>
    <t>Rod Kelley Elementary</t>
  </si>
  <si>
    <t>8755 Kern Ave.</t>
  </si>
  <si>
    <t>(408)847-1932</t>
  </si>
  <si>
    <t>http://rodkelley-gusd-ca.schoolloop.com/</t>
  </si>
  <si>
    <t>EDU2018050915</t>
  </si>
  <si>
    <t>WARWICK KIDS ACADEMY</t>
  </si>
  <si>
    <t>9288 WARWICK BLVD</t>
  </si>
  <si>
    <t>EDU2018050916</t>
  </si>
  <si>
    <t>1575A MANTELLI DR</t>
  </si>
  <si>
    <t>EDU2018050917</t>
  </si>
  <si>
    <t>NEW MOUNT OLIVE CHRISTIAN DAYCARE &amp; ACADEMY</t>
  </si>
  <si>
    <t>66 BIG BETHEL ROAD B</t>
  </si>
  <si>
    <t>EDU2018050918</t>
  </si>
  <si>
    <t>1647 BRIARFIELD RD.</t>
  </si>
  <si>
    <t>EDU2018050919</t>
  </si>
  <si>
    <t>BELL CITY HIGH</t>
  </si>
  <si>
    <t>25254 WALNUT ST</t>
  </si>
  <si>
    <t>BELL CITY</t>
  </si>
  <si>
    <t>(573)733-4444</t>
  </si>
  <si>
    <t>EDU2018050920</t>
  </si>
  <si>
    <t>BELL CITY ELEM.</t>
  </si>
  <si>
    <t>EDU2018050921</t>
  </si>
  <si>
    <t>NEW LIFE CHRISTIAN SCHOOL &amp; DAYCARE</t>
  </si>
  <si>
    <t>1525 POWER PLANT PKWY</t>
  </si>
  <si>
    <t>EDU2018050922</t>
  </si>
  <si>
    <t>SNOWVILLE ELEM</t>
  </si>
  <si>
    <t>4858 Lead Mine Rd</t>
  </si>
  <si>
    <t>Hiwassee</t>
  </si>
  <si>
    <t>(540)643-0766</t>
  </si>
  <si>
    <t>EDU2018050923</t>
  </si>
  <si>
    <t>Berenda Elementary</t>
  </si>
  <si>
    <t>26820 Club Dr.</t>
  </si>
  <si>
    <t>(559)674-3325</t>
  </si>
  <si>
    <t>EDU2018050924</t>
  </si>
  <si>
    <t>HAMPTON HIGH</t>
  </si>
  <si>
    <t>1491 W Queen St</t>
  </si>
  <si>
    <t>(757)825-4430</t>
  </si>
  <si>
    <t>EDU2018050925</t>
  </si>
  <si>
    <t>Liberal  South Middle</t>
  </si>
  <si>
    <t>950 S Grant Ave</t>
  </si>
  <si>
    <t>Liberal</t>
  </si>
  <si>
    <t>Seward County</t>
  </si>
  <si>
    <t>(620)604-1300</t>
  </si>
  <si>
    <t>EDU2018050926</t>
  </si>
  <si>
    <t>3125 Branciforte Dr.</t>
  </si>
  <si>
    <t>(831)429-1456</t>
  </si>
  <si>
    <t>EDU2018050927</t>
  </si>
  <si>
    <t>South Barber 7-12</t>
  </si>
  <si>
    <t>1220 N. 8th Street</t>
  </si>
  <si>
    <t>(620)825-4214</t>
  </si>
  <si>
    <t>EDU2018050928</t>
  </si>
  <si>
    <t>Sunflower Intermediate School</t>
  </si>
  <si>
    <t>310 W. Pine</t>
  </si>
  <si>
    <t>(620)604-2800</t>
  </si>
  <si>
    <t>EDU2018050929</t>
  </si>
  <si>
    <t>Luigi Aprea Elementary</t>
  </si>
  <si>
    <t>9225 Calle del Rey</t>
  </si>
  <si>
    <t>(408)842-3135</t>
  </si>
  <si>
    <t>http://luigi-gusd-ca.schoolloop.com/</t>
  </si>
  <si>
    <t>EDU2018050930</t>
  </si>
  <si>
    <t>Virginia School of Hair Design</t>
  </si>
  <si>
    <t>210 Burruss Hall  800 Drillfield Dr.</t>
  </si>
  <si>
    <t>EDU2018050931</t>
  </si>
  <si>
    <t>Southlawn Elem</t>
  </si>
  <si>
    <t>836 S Jordan</t>
  </si>
  <si>
    <t>(620)604-2000</t>
  </si>
  <si>
    <t>EDU2018050932</t>
  </si>
  <si>
    <t>Mountain Elementary School</t>
  </si>
  <si>
    <t>3042 Old San Jose Rd.</t>
  </si>
  <si>
    <t>(831)475-6812</t>
  </si>
  <si>
    <t>EDU2018050933</t>
  </si>
  <si>
    <t>OZARK JR. HIGH</t>
  </si>
  <si>
    <t>1109 W JACKSON</t>
  </si>
  <si>
    <t>(417)582-4701</t>
  </si>
  <si>
    <t>EDU2018050934</t>
  </si>
  <si>
    <t>Calvert City Elementary School</t>
  </si>
  <si>
    <t>563 E 5th Avenue</t>
  </si>
  <si>
    <t>(270)395-4664</t>
  </si>
  <si>
    <t>EDU2018050935</t>
  </si>
  <si>
    <t>CRITTENDEN MIDDLE</t>
  </si>
  <si>
    <t>6158 Jefferson Ave</t>
  </si>
  <si>
    <t>(757)591-4900</t>
  </si>
  <si>
    <t>http://cms.nn.k12.va.us/</t>
  </si>
  <si>
    <t>EDU2018050936</t>
  </si>
  <si>
    <t>Lincoln Elem</t>
  </si>
  <si>
    <t>801 Lincoln</t>
  </si>
  <si>
    <t>(620)856-3322</t>
  </si>
  <si>
    <t>EDU2018050937</t>
  </si>
  <si>
    <t>JANE H. BRYAN ELEM</t>
  </si>
  <si>
    <t>1021 N Mallory St</t>
  </si>
  <si>
    <t>(757)727-1056</t>
  </si>
  <si>
    <t>EDU2018050938</t>
  </si>
  <si>
    <t>CARVER ELEM</t>
  </si>
  <si>
    <t>6160 Jefferson Ave</t>
  </si>
  <si>
    <t>(757)591-4950</t>
  </si>
  <si>
    <t>http://carver.nn.k12.va.us/</t>
  </si>
  <si>
    <t>EDU2018050939</t>
  </si>
  <si>
    <t>Camp Ground Elementary School</t>
  </si>
  <si>
    <t>6800 Barbourville Rd</t>
  </si>
  <si>
    <t>London</t>
  </si>
  <si>
    <t>(606)862-4625</t>
  </si>
  <si>
    <t>EDU2018050940</t>
  </si>
  <si>
    <t>225 River Rd</t>
  </si>
  <si>
    <t>(757)591-4772</t>
  </si>
  <si>
    <t>http://hilton.nn.k12.va.us/</t>
  </si>
  <si>
    <t>EDU2018050941</t>
  </si>
  <si>
    <t>CLEVER ELEM.</t>
  </si>
  <si>
    <t>103 S PUBLIC AVE.</t>
  </si>
  <si>
    <t>CLEVER</t>
  </si>
  <si>
    <t>(417)743-4815</t>
  </si>
  <si>
    <t>EDU2018050942</t>
  </si>
  <si>
    <t>ST ANDREWS EPISCOPAL SCHOOL</t>
  </si>
  <si>
    <t>45 MAIN ST</t>
  </si>
  <si>
    <t>EDU2018050943</t>
  </si>
  <si>
    <t>MOUNT MADONNA SCHOOL</t>
  </si>
  <si>
    <t>491 SUMMIT RD</t>
  </si>
  <si>
    <t>MOUNT MADONNA</t>
  </si>
  <si>
    <t>EDU2018050944</t>
  </si>
  <si>
    <t>Antonio Del Buono Elementary</t>
  </si>
  <si>
    <t>9300 Wren Ave.</t>
  </si>
  <si>
    <t>(408)848-5161</t>
  </si>
  <si>
    <t>http://delbuono.schoolloop.com/</t>
  </si>
  <si>
    <t>EDU2018050945</t>
  </si>
  <si>
    <t>SANDS SPRINGS SCHOOL</t>
  </si>
  <si>
    <t>150 COON RANGE LAKE RD</t>
  </si>
  <si>
    <t>LEWISBURG</t>
  </si>
  <si>
    <t>EDU2018050946</t>
  </si>
  <si>
    <t>Bristow Elementary</t>
  </si>
  <si>
    <t>6151 Louisville Rd</t>
  </si>
  <si>
    <t>(270)842-1960</t>
  </si>
  <si>
    <t>EDU2018050947</t>
  </si>
  <si>
    <t>OZARK HIGH</t>
  </si>
  <si>
    <t>1350 W BLUFF DR</t>
  </si>
  <si>
    <t>(417)582-5901</t>
  </si>
  <si>
    <t>EDU2018050948</t>
  </si>
  <si>
    <t>Russell County Middle School</t>
  </si>
  <si>
    <t>2258 S Hwy 127</t>
  </si>
  <si>
    <t>Russell Springs</t>
  </si>
  <si>
    <t>(270)866-2224</t>
  </si>
  <si>
    <t>EDU2018050949</t>
  </si>
  <si>
    <t>FELLOWSHIP BAPTIST SCHOOL</t>
  </si>
  <si>
    <t>LIBERAL</t>
  </si>
  <si>
    <t>EDU2018050950</t>
  </si>
  <si>
    <t>Caldwell Elem</t>
  </si>
  <si>
    <t>1 North Osage Street</t>
  </si>
  <si>
    <t>(620)845-2585</t>
  </si>
  <si>
    <t>http://www.usd360.com</t>
  </si>
  <si>
    <t>EDU2018050951</t>
  </si>
  <si>
    <t>McDermott Elem</t>
  </si>
  <si>
    <t>439 S Pennsylvania</t>
  </si>
  <si>
    <t>(620)604-1800</t>
  </si>
  <si>
    <t>EDU2018050952</t>
  </si>
  <si>
    <t>NIXA HIGH</t>
  </si>
  <si>
    <t>514 South Nicholas Road</t>
  </si>
  <si>
    <t>NIXA</t>
  </si>
  <si>
    <t>(417)724-3500</t>
  </si>
  <si>
    <t>EDU2018050953</t>
  </si>
  <si>
    <t>Caldwell Secondary School</t>
  </si>
  <si>
    <t>31 North Osage Street</t>
  </si>
  <si>
    <t>EDU2018050954</t>
  </si>
  <si>
    <t>900 E 50TH ST</t>
  </si>
  <si>
    <t>JOPLIN</t>
  </si>
  <si>
    <t>(417)625-5250</t>
  </si>
  <si>
    <t>EDU2018050955</t>
  </si>
  <si>
    <t>ABERDEEN ELEM</t>
  </si>
  <si>
    <t>1424 Aberdeen Rd</t>
  </si>
  <si>
    <t>(757)825-4624</t>
  </si>
  <si>
    <t>EDU2018050956</t>
  </si>
  <si>
    <t>PHOEBUS HIGH</t>
  </si>
  <si>
    <t>100 Ireland St</t>
  </si>
  <si>
    <t>(757)727-1000</t>
  </si>
  <si>
    <t>EDU2018050957</t>
  </si>
  <si>
    <t>Coffeyville Community College</t>
  </si>
  <si>
    <t>1220 First Ave NE</t>
  </si>
  <si>
    <t>Cedar Rapids</t>
  </si>
  <si>
    <t>18.733000</t>
  </si>
  <si>
    <t>113.683765</t>
  </si>
  <si>
    <t>EDU2018050958</t>
  </si>
  <si>
    <t>Southern Middle School</t>
  </si>
  <si>
    <t>200 Enterprise Dr</t>
  </si>
  <si>
    <t>Somerset</t>
  </si>
  <si>
    <t>(606)679-6855</t>
  </si>
  <si>
    <t>EDU2018050959</t>
  </si>
  <si>
    <t>TYRO COMMUNITY CHRISTIAN SCHOOL</t>
  </si>
  <si>
    <t>TYRO</t>
  </si>
  <si>
    <t>EDU2018050960</t>
  </si>
  <si>
    <t>CHECK ELEM</t>
  </si>
  <si>
    <t>6810 Floyd Highway North</t>
  </si>
  <si>
    <t>Check</t>
  </si>
  <si>
    <t>(540)745-9464</t>
  </si>
  <si>
    <t>EDU2018050961</t>
  </si>
  <si>
    <t>2494 Church St</t>
  </si>
  <si>
    <t>(270)563-4719</t>
  </si>
  <si>
    <t>EDU2018050962</t>
  </si>
  <si>
    <t>Riverside College of Health Careers</t>
  </si>
  <si>
    <t>4800 Magnolia Avenue</t>
  </si>
  <si>
    <t>EDU2018050963</t>
  </si>
  <si>
    <t>TUCKER-CAPPS ELEM</t>
  </si>
  <si>
    <t>113 Wellington Dr</t>
  </si>
  <si>
    <t>(757)825-4641</t>
  </si>
  <si>
    <t>EDU2018050964</t>
  </si>
  <si>
    <t>Russell County High School</t>
  </si>
  <si>
    <t>2166 S Hwy 127</t>
  </si>
  <si>
    <t>(270)866-3341</t>
  </si>
  <si>
    <t>EDU2018050965</t>
  </si>
  <si>
    <t>445 SHELTON RD</t>
  </si>
  <si>
    <t>EDU2018050966</t>
  </si>
  <si>
    <t>Southern Elementary School</t>
  </si>
  <si>
    <t>198 Enterprise Dr</t>
  </si>
  <si>
    <t>(606)678-5229</t>
  </si>
  <si>
    <t>EDU2018050967</t>
  </si>
  <si>
    <t>29147 Auberry Rd.</t>
  </si>
  <si>
    <t>Prather</t>
  </si>
  <si>
    <t>(559)855-3551</t>
  </si>
  <si>
    <t>EDU2018050968</t>
  </si>
  <si>
    <t>Christopher High</t>
  </si>
  <si>
    <t>850 Day Rd.</t>
  </si>
  <si>
    <t>(408)848-7171</t>
  </si>
  <si>
    <t>http://chs.gusd.ca.schoolloop.com</t>
  </si>
  <si>
    <t>EDU2018050969</t>
  </si>
  <si>
    <t>Lone Oak Middle School</t>
  </si>
  <si>
    <t>225 John E Robinson Ave</t>
  </si>
  <si>
    <t>(270)538-4070</t>
  </si>
  <si>
    <t>EDU2018050970</t>
  </si>
  <si>
    <t>Warren East High School</t>
  </si>
  <si>
    <t>6867 Louisville Rd</t>
  </si>
  <si>
    <t>(270)781-1277</t>
  </si>
  <si>
    <t>EDU2018050971</t>
  </si>
  <si>
    <t>SPIRIT OF LIFE MINISTRIES COGIC</t>
  </si>
  <si>
    <t>1300 THOMAS ST STE A</t>
  </si>
  <si>
    <t>EDU2018050972</t>
  </si>
  <si>
    <t>Lodge Pole Elementary (Alternative)</t>
  </si>
  <si>
    <t>33467 Lodge Rd.</t>
  </si>
  <si>
    <t>Tollhouse</t>
  </si>
  <si>
    <t>(559)855-4347</t>
  </si>
  <si>
    <t>EDU2018050973</t>
  </si>
  <si>
    <t>1000 W 8th</t>
  </si>
  <si>
    <t>Coffeyville</t>
  </si>
  <si>
    <t>(620)252-6420</t>
  </si>
  <si>
    <t>EDU2018050974</t>
  </si>
  <si>
    <t>Baxter Springs High</t>
  </si>
  <si>
    <t>100 N Military</t>
  </si>
  <si>
    <t>(620)856-3366</t>
  </si>
  <si>
    <t>EDU2018050975</t>
  </si>
  <si>
    <t>Field Kindley High</t>
  </si>
  <si>
    <t>1110 W 8th</t>
  </si>
  <si>
    <t>(620)252-6410</t>
  </si>
  <si>
    <t>EDU2018050976</t>
  </si>
  <si>
    <t>Garfield Elem</t>
  </si>
  <si>
    <t>516 W 1st</t>
  </si>
  <si>
    <t>(620)604-1500</t>
  </si>
  <si>
    <t>EDU2018050977</t>
  </si>
  <si>
    <t>CLEVER HIGH</t>
  </si>
  <si>
    <t>6800 W HWY 14</t>
  </si>
  <si>
    <t>(417)743-4830</t>
  </si>
  <si>
    <t>EDU2018050978</t>
  </si>
  <si>
    <t>Oak Meadow Community Day</t>
  </si>
  <si>
    <t>33411 Lodge Rd.</t>
  </si>
  <si>
    <t>EDU2018050979</t>
  </si>
  <si>
    <t>Warren East Middle School</t>
  </si>
  <si>
    <t>7031 Louisville Rd</t>
  </si>
  <si>
    <t>(270)843-0181</t>
  </si>
  <si>
    <t>EDU2018050980</t>
  </si>
  <si>
    <t>Sandy Bluffs Alternative Education Center</t>
  </si>
  <si>
    <t>33280 Lodge Rd.</t>
  </si>
  <si>
    <t>(559)855-3020</t>
  </si>
  <si>
    <t>EDU2018050981</t>
  </si>
  <si>
    <t>Sierra Junior High</t>
  </si>
  <si>
    <t>33326 Lodge Rd.</t>
  </si>
  <si>
    <t>(559)855-8311</t>
  </si>
  <si>
    <t>EDU2018050982</t>
  </si>
  <si>
    <t>EDU2018050983</t>
  </si>
  <si>
    <t>Lone Oak Intermediate School</t>
  </si>
  <si>
    <t>300 Cumberland Ave</t>
  </si>
  <si>
    <t>(270)538-4000</t>
  </si>
  <si>
    <t>EDU2018050984</t>
  </si>
  <si>
    <t>KANAB HIGH</t>
  </si>
  <si>
    <t>59 E COWBOY DR</t>
  </si>
  <si>
    <t>KANAB</t>
  </si>
  <si>
    <t>Kane County</t>
  </si>
  <si>
    <t>(435)644-5821</t>
  </si>
  <si>
    <t>http://www.khs.kane.k12.ut.us/</t>
  </si>
  <si>
    <t>EDU2018050985</t>
  </si>
  <si>
    <t>Chetopa High</t>
  </si>
  <si>
    <t>430 Elm Street</t>
  </si>
  <si>
    <t>Chetopa</t>
  </si>
  <si>
    <t>Labette County</t>
  </si>
  <si>
    <t>(620)236-7244</t>
  </si>
  <si>
    <t>EDU2018050986</t>
  </si>
  <si>
    <t>Chetopa Elem</t>
  </si>
  <si>
    <t>EDU2018050987</t>
  </si>
  <si>
    <t>Lone Oak Elementary School</t>
  </si>
  <si>
    <t>301 Cumberland Ave</t>
  </si>
  <si>
    <t>(270)538-4120</t>
  </si>
  <si>
    <t>EDU2018050988</t>
  </si>
  <si>
    <t>ALFRED S. FORREST ELEM</t>
  </si>
  <si>
    <t>1406 Todds Ln</t>
  </si>
  <si>
    <t>(757)825-4627</t>
  </si>
  <si>
    <t>EDU2018050989</t>
  </si>
  <si>
    <t>SWORDS CREEK ELEM</t>
  </si>
  <si>
    <t>3867 Swords Creek Rd.</t>
  </si>
  <si>
    <t>Swords Creek</t>
  </si>
  <si>
    <t>(276)991-0016</t>
  </si>
  <si>
    <t>EDU2018050990</t>
  </si>
  <si>
    <t>Bethel College</t>
  </si>
  <si>
    <t>615 National Rd W</t>
  </si>
  <si>
    <t>EDU2018050991</t>
  </si>
  <si>
    <t>Hendron Lone Oak Elementary School</t>
  </si>
  <si>
    <t>2501 Marshall Ave</t>
  </si>
  <si>
    <t>(270)538-4110</t>
  </si>
  <si>
    <t>EDU2018050992</t>
  </si>
  <si>
    <t>SEDGEFIELD ELEM</t>
  </si>
  <si>
    <t>804 Main Street</t>
  </si>
  <si>
    <t>(757)591-4788</t>
  </si>
  <si>
    <t>http://sedgefield.nn.k12.va.us/</t>
  </si>
  <si>
    <t>EDU2018050993</t>
  </si>
  <si>
    <t>ESPY ELEM.</t>
  </si>
  <si>
    <t>220 South Gregg Road</t>
  </si>
  <si>
    <t>(417)875-5650</t>
  </si>
  <si>
    <t>EDU2018050994</t>
  </si>
  <si>
    <t>Liberal Sr High</t>
  </si>
  <si>
    <t>1611 W 2nd</t>
  </si>
  <si>
    <t>(620)604-1200</t>
  </si>
  <si>
    <t>EDU2018050995</t>
  </si>
  <si>
    <t>INDIAN VALLEY ELEM</t>
  </si>
  <si>
    <t>4130 Indian Valley Rd NW</t>
  </si>
  <si>
    <t>Radford</t>
  </si>
  <si>
    <t>(540)745-9420</t>
  </si>
  <si>
    <t>EDU2018050996</t>
  </si>
  <si>
    <t>EUREKA ELEM</t>
  </si>
  <si>
    <t>315 Eureka School Rd</t>
  </si>
  <si>
    <t>Keysville</t>
  </si>
  <si>
    <t>(434)736-8458</t>
  </si>
  <si>
    <t>EDU2018050997</t>
  </si>
  <si>
    <t>Community Elementary</t>
  </si>
  <si>
    <t>102 S. Cline</t>
  </si>
  <si>
    <t>(620)252-6430</t>
  </si>
  <si>
    <t>EDU2018050998</t>
  </si>
  <si>
    <t>JEFFERSON DAVIS MIDDLE</t>
  </si>
  <si>
    <t>1435 Todds Ln</t>
  </si>
  <si>
    <t>(757)825-4520</t>
  </si>
  <si>
    <t>EDU2018050999</t>
  </si>
  <si>
    <t>Liberal West Middle</t>
  </si>
  <si>
    <t>500 N Western</t>
  </si>
  <si>
    <t>(620)604-1400</t>
  </si>
  <si>
    <t>EDU2018051000</t>
  </si>
  <si>
    <t>KANAB MIDDLE</t>
  </si>
  <si>
    <t>690 S COWBOY WAY</t>
  </si>
  <si>
    <t>(435)644-5809</t>
  </si>
  <si>
    <t>http://www.kms.kane.k12.ut.us/</t>
  </si>
  <si>
    <t>EDU2018051001</t>
  </si>
  <si>
    <t>Bryant &amp; Stratton College-Hampton</t>
  </si>
  <si>
    <t>854 Long Pond Road</t>
  </si>
  <si>
    <t>EDU2018051002</t>
  </si>
  <si>
    <t>KINGS WAY MONTESSORI SCHOOL, LTD</t>
  </si>
  <si>
    <t>1017 TODDS LN.</t>
  </si>
  <si>
    <t>EDU2018051003</t>
  </si>
  <si>
    <t>Crofton Elementary School</t>
  </si>
  <si>
    <t>12145 S Madisonville Rd</t>
  </si>
  <si>
    <t>Crofton</t>
  </si>
  <si>
    <t>(270)887-7190</t>
  </si>
  <si>
    <t>EDU2018051004</t>
  </si>
  <si>
    <t>STAPLETON ELEM.</t>
  </si>
  <si>
    <t>101 E 41ST ST</t>
  </si>
  <si>
    <t>(417)625-5375</t>
  </si>
  <si>
    <t>EDU2018051005</t>
  </si>
  <si>
    <t>SCOTT CO. MIDDLE</t>
  </si>
  <si>
    <t>4035 STATE HWY 77</t>
  </si>
  <si>
    <t>(573)545-3541</t>
  </si>
  <si>
    <t>EDU2018051006</t>
  </si>
  <si>
    <t>THOMAS W. KELLY HIGH</t>
  </si>
  <si>
    <t>EDU2018051007</t>
  </si>
  <si>
    <t>SCOTT CO. ELEM.</t>
  </si>
  <si>
    <t>EDU2018051008</t>
  </si>
  <si>
    <t>CAPTAIN JOHN SMITH ELEM</t>
  </si>
  <si>
    <t>379 Woodland Rd</t>
  </si>
  <si>
    <t>(757)850-5088</t>
  </si>
  <si>
    <t>EDU2018051009</t>
  </si>
  <si>
    <t>FRANCIS W. JONES MAGNET MIDDLE</t>
  </si>
  <si>
    <t>1819 Nickerson Blvd</t>
  </si>
  <si>
    <t>(757)850-7900</t>
  </si>
  <si>
    <t>EDU2018051010</t>
  </si>
  <si>
    <t>Scotts Valley Middle</t>
  </si>
  <si>
    <t>8 Bean Creek Rd.</t>
  </si>
  <si>
    <t>Scotts Valley</t>
  </si>
  <si>
    <t>(831)438-0610</t>
  </si>
  <si>
    <t>EDU2018051011</t>
  </si>
  <si>
    <t>HOMER L. HINES MIDDLE</t>
  </si>
  <si>
    <t>561 McLawhorne Dr</t>
  </si>
  <si>
    <t>(757)591-4878</t>
  </si>
  <si>
    <t>http://hines.nn.k12.va.us/</t>
  </si>
  <si>
    <t>EDU2018051012</t>
  </si>
  <si>
    <t>2311 TOWER PL</t>
  </si>
  <si>
    <t>EDU2018051013</t>
  </si>
  <si>
    <t>JOHN THOMAS SCHOOL OF DISCOVER</t>
  </si>
  <si>
    <t>312 NORTH MARKET STREET</t>
  </si>
  <si>
    <t>(417)875-5600</t>
  </si>
  <si>
    <t>EDU2018051014</t>
  </si>
  <si>
    <t>Arlie Boggs Elementary School</t>
  </si>
  <si>
    <t>1099 Hwy 806</t>
  </si>
  <si>
    <t>Eolia</t>
  </si>
  <si>
    <t>Letcher County</t>
  </si>
  <si>
    <t>(606)633-4654</t>
  </si>
  <si>
    <t>EDU2018051015</t>
  </si>
  <si>
    <t>McKinley Elem</t>
  </si>
  <si>
    <t>615 W 7th</t>
  </si>
  <si>
    <t>(620)604-1900</t>
  </si>
  <si>
    <t>EDU2018051016</t>
  </si>
  <si>
    <t>1598 US HIGHWAY 60 W</t>
  </si>
  <si>
    <t>LEDBETTER</t>
  </si>
  <si>
    <t>Livingston County</t>
  </si>
  <si>
    <t>EDU2018051017</t>
  </si>
  <si>
    <t>JOHN B. CARY ELEM</t>
  </si>
  <si>
    <t>2009 Andrews Blvd</t>
  </si>
  <si>
    <t>(757)850-5092</t>
  </si>
  <si>
    <t>EDU2018051018</t>
  </si>
  <si>
    <t>Washington Elem</t>
  </si>
  <si>
    <t>840 N Washington</t>
  </si>
  <si>
    <t>(620)604-2100</t>
  </si>
  <si>
    <t>EDU2018051019</t>
  </si>
  <si>
    <t>Leatherwood Elementary School</t>
  </si>
  <si>
    <t>7777 Hwy 699</t>
  </si>
  <si>
    <t>Leatherwood</t>
  </si>
  <si>
    <t>(606)675-4431</t>
  </si>
  <si>
    <t>EDU2018051020</t>
  </si>
  <si>
    <t>BARRON ELEM</t>
  </si>
  <si>
    <t>45 Fox Hill Rd</t>
  </si>
  <si>
    <t>(757)850-5100</t>
  </si>
  <si>
    <t>EDU2018051021</t>
  </si>
  <si>
    <t>South Haven High</t>
  </si>
  <si>
    <t>229 Kickapoo Avenue</t>
  </si>
  <si>
    <t>South Haven</t>
  </si>
  <si>
    <t>(620)892-5215</t>
  </si>
  <si>
    <t>EDU2018051022</t>
  </si>
  <si>
    <t>South Haven Elem</t>
  </si>
  <si>
    <t>EDU2018051023</t>
  </si>
  <si>
    <t>Alview Elementary</t>
  </si>
  <si>
    <t>20513 Rd. 4</t>
  </si>
  <si>
    <t>(559)665-2275</t>
  </si>
  <si>
    <t>EDU2018051024</t>
  </si>
  <si>
    <t>57 Salina St</t>
  </si>
  <si>
    <t>(757)727-1075</t>
  </si>
  <si>
    <t>EDU2018051025</t>
  </si>
  <si>
    <t>THOMAS EATON MIDDLE</t>
  </si>
  <si>
    <t>2108 Cunningham Dr</t>
  </si>
  <si>
    <t>(757)825-4540</t>
  </si>
  <si>
    <t>EDU2018051026</t>
  </si>
  <si>
    <t>KANAB SCHOOL</t>
  </si>
  <si>
    <t>41 W 100 N</t>
  </si>
  <si>
    <t>(435)644-2329</t>
  </si>
  <si>
    <t>http://www.kes.kane.k12.ut.us/</t>
  </si>
  <si>
    <t>EDU2018051027</t>
  </si>
  <si>
    <t>Cottonwood Intermediate School</t>
  </si>
  <si>
    <t>1100 W. 11th</t>
  </si>
  <si>
    <t>(620)604-2700</t>
  </si>
  <si>
    <t>EDU2018051028</t>
  </si>
  <si>
    <t>CHRISTOPHER C. KRAFT ELEM</t>
  </si>
  <si>
    <t>600 Concord Dr</t>
  </si>
  <si>
    <t>(757)825-4634</t>
  </si>
  <si>
    <t>EDU2018051029</t>
  </si>
  <si>
    <t>1002 W 11th</t>
  </si>
  <si>
    <t>(620)604-1600</t>
  </si>
  <si>
    <t>EDU2018051030</t>
  </si>
  <si>
    <t>Los Banos High</t>
  </si>
  <si>
    <t>1966 11th St.</t>
  </si>
  <si>
    <t>(209)826-6033</t>
  </si>
  <si>
    <t>EDU2018051031</t>
  </si>
  <si>
    <t>DESERT HILLS MIDDLE</t>
  </si>
  <si>
    <t>936 E DESERT HILLS DRIVE</t>
  </si>
  <si>
    <t>(435)628-0001</t>
  </si>
  <si>
    <t>http://dhms.washk12.org/</t>
  </si>
  <si>
    <t>EDU2018051032</t>
  </si>
  <si>
    <t>ST MARY SCHOOL SYSTEM</t>
  </si>
  <si>
    <t>1243 ELMDALE RD</t>
  </si>
  <si>
    <t>EDU2018051033</t>
  </si>
  <si>
    <t>NIXA JUNIOR HIGH</t>
  </si>
  <si>
    <t>205 North Street</t>
  </si>
  <si>
    <t>(417)875-5430</t>
  </si>
  <si>
    <t>EDU2018051034</t>
  </si>
  <si>
    <t>ST LAWRENCE ACADEMY</t>
  </si>
  <si>
    <t>6184 HIGHWAY 9</t>
  </si>
  <si>
    <t>FELTON</t>
  </si>
  <si>
    <t>EDU2018051035</t>
  </si>
  <si>
    <t>PULASKI MIDDLE</t>
  </si>
  <si>
    <t>500 Pico Terrace</t>
  </si>
  <si>
    <t>(540)643-0767</t>
  </si>
  <si>
    <t>EDU2018051036</t>
  </si>
  <si>
    <t>BLOOMINGTON SCHOOL</t>
  </si>
  <si>
    <t>425 MAN OF WAR RD</t>
  </si>
  <si>
    <t>ST GEORGE</t>
  </si>
  <si>
    <t>(435)673-6266</t>
  </si>
  <si>
    <t>http://bes.washk12.org</t>
  </si>
  <si>
    <t>EDU2018051037</t>
  </si>
  <si>
    <t>OUR LADY OF MOUNT CARMEL</t>
  </si>
  <si>
    <t>52 HARPERSVILLE RD</t>
  </si>
  <si>
    <t>EDU2018051038</t>
  </si>
  <si>
    <t>CENTURY ELEM.</t>
  </si>
  <si>
    <t>732 North Street</t>
  </si>
  <si>
    <t>(417)724-3800</t>
  </si>
  <si>
    <t>EDU2018051039</t>
  </si>
  <si>
    <t>UPPER ELEM.</t>
  </si>
  <si>
    <t>3600 N HWY NN</t>
  </si>
  <si>
    <t>(417)582-5903</t>
  </si>
  <si>
    <t>EDU2018051040</t>
  </si>
  <si>
    <t>MATHEWS ELEM.</t>
  </si>
  <si>
    <t>605 South Gregg Road</t>
  </si>
  <si>
    <t>(417)449-3110</t>
  </si>
  <si>
    <t>EDU2018051041</t>
  </si>
  <si>
    <t>DESERT HILLS HIGH</t>
  </si>
  <si>
    <t>828 E DESERT HILLS DRIVE</t>
  </si>
  <si>
    <t>(435)674-0885</t>
  </si>
  <si>
    <t>http://www.dhthunder.org/</t>
  </si>
  <si>
    <t>EDU2018051042</t>
  </si>
  <si>
    <t>WILLIAM MASON COOPER ELEM</t>
  </si>
  <si>
    <t>200 Marcella Rd</t>
  </si>
  <si>
    <t>(757)825-4645</t>
  </si>
  <si>
    <t>EDU2018051043</t>
  </si>
  <si>
    <t>ST MARY ELEMENTARY</t>
  </si>
  <si>
    <t>377 HIGHLAND BLVD</t>
  </si>
  <si>
    <t>EDU2018051044</t>
  </si>
  <si>
    <t>BROOKNEAL ELEM</t>
  </si>
  <si>
    <t>133 Charlotte St.</t>
  </si>
  <si>
    <t>Brookneal</t>
  </si>
  <si>
    <t>(434)376-2042</t>
  </si>
  <si>
    <t>EDU2018051045</t>
  </si>
  <si>
    <t>SUMMIT INTERMEDIATE SCHOOL</t>
  </si>
  <si>
    <t>890 North Cheyenne Road</t>
  </si>
  <si>
    <t>(417)724-4000</t>
  </si>
  <si>
    <t>EDU2018051046</t>
  </si>
  <si>
    <t>250 Statesman Dr</t>
  </si>
  <si>
    <t>Charlotte Court House</t>
  </si>
  <si>
    <t>(434)542-4536</t>
  </si>
  <si>
    <t>EDU2018051047</t>
  </si>
  <si>
    <t>NORTH ELEM.</t>
  </si>
  <si>
    <t>3608 N HWY NN</t>
  </si>
  <si>
    <t>(417)582-5904</t>
  </si>
  <si>
    <t>EDU2018051048</t>
  </si>
  <si>
    <t>GEORGE P PHENIX ELEM</t>
  </si>
  <si>
    <t>1061 Big Bethel Road</t>
  </si>
  <si>
    <t>(757)268-3500</t>
  </si>
  <si>
    <t>EDU2018051049</t>
  </si>
  <si>
    <t>WARWICK HIGH</t>
  </si>
  <si>
    <t>51 Copeland Lane</t>
  </si>
  <si>
    <t>(757)591-4700</t>
  </si>
  <si>
    <t>http://warwick.nn.k12.va.us/</t>
  </si>
  <si>
    <t>EDU2018051050</t>
  </si>
  <si>
    <t>FIRST FRIENDS CHRISTIAN ACADEMY</t>
  </si>
  <si>
    <t>1062 BIG BETHEL RD</t>
  </si>
  <si>
    <t>EDU2018051051</t>
  </si>
  <si>
    <t>BETHEL HIGH</t>
  </si>
  <si>
    <t>1067 Big Bethel Rd</t>
  </si>
  <si>
    <t>(757)825-4400</t>
  </si>
  <si>
    <t>EDU2018051052</t>
  </si>
  <si>
    <t>LITTLE VALLEY SCHOOL</t>
  </si>
  <si>
    <t>2330 E HORSEMAN PARK DR (3000</t>
  </si>
  <si>
    <t>(435)652-4771</t>
  </si>
  <si>
    <t>http://les.washk12.org</t>
  </si>
  <si>
    <t>EDU2018051053</t>
  </si>
  <si>
    <t>BENJAMIN SYMS MIDDLE</t>
  </si>
  <si>
    <t>170 Fox Hill Rd</t>
  </si>
  <si>
    <t>(757)850-5050</t>
  </si>
  <si>
    <t>EDU2018051054</t>
  </si>
  <si>
    <t>1625 CENTER AVE</t>
  </si>
  <si>
    <t>LOS BANOS</t>
  </si>
  <si>
    <t>EDU2018051055</t>
  </si>
  <si>
    <t>West Kentucky Community and Technical College</t>
  </si>
  <si>
    <t>9900 Cody Street</t>
  </si>
  <si>
    <t>66.715000</t>
  </si>
  <si>
    <t>404.869075</t>
  </si>
  <si>
    <t>EDU2018051056</t>
  </si>
  <si>
    <t>CROFTON AMISH PAROCHIAL SCHOOL</t>
  </si>
  <si>
    <t>649 POOLE MILL RD</t>
  </si>
  <si>
    <t>CROFTON</t>
  </si>
  <si>
    <t>EDU2018051057</t>
  </si>
  <si>
    <t>RANDOLPH-HENRY HIGH</t>
  </si>
  <si>
    <t>755 David Bruce Ave</t>
  </si>
  <si>
    <t>Charlotte C H</t>
  </si>
  <si>
    <t>(434)542-4111</t>
  </si>
  <si>
    <t>EDU2018051058</t>
  </si>
  <si>
    <t>KECOUGHTAN HIGH</t>
  </si>
  <si>
    <t>522 Woodland Rd</t>
  </si>
  <si>
    <t>(757)850-5000</t>
  </si>
  <si>
    <t>15.750000</t>
  </si>
  <si>
    <t>74.165000</t>
  </si>
  <si>
    <t>EDU2018051059</t>
  </si>
  <si>
    <t>Rucker Elementary</t>
  </si>
  <si>
    <t>325 Santa Clara Ave.</t>
  </si>
  <si>
    <t>(408)842-6471</t>
  </si>
  <si>
    <t>http://rucker.schoolloop.com/</t>
  </si>
  <si>
    <t>EDU2018051060</t>
  </si>
  <si>
    <t>SUNRISE RIDGE INTERMEDIATE</t>
  </si>
  <si>
    <t>3167 S 2350 E</t>
  </si>
  <si>
    <t>(435)652-4772</t>
  </si>
  <si>
    <t>http://sri.washk12.org/</t>
  </si>
  <si>
    <t>EDU2018051061</t>
  </si>
  <si>
    <t>HIGH POINTE ELEM.</t>
  </si>
  <si>
    <t>900 North Cheyenne Road</t>
  </si>
  <si>
    <t>(417)225-1600</t>
  </si>
  <si>
    <t>EDU2018051062</t>
  </si>
  <si>
    <t>BLOOMINGTON HILLS SCHOOL</t>
  </si>
  <si>
    <t>919 E BRIGHAM RD</t>
  </si>
  <si>
    <t>(435)674-6495</t>
  </si>
  <si>
    <t>http://bhes.washk12.org</t>
  </si>
  <si>
    <t>EDU2018051063</t>
  </si>
  <si>
    <t>PAUL BURBANK ELEM</t>
  </si>
  <si>
    <t>40 Tidemill Ln</t>
  </si>
  <si>
    <t>(757)825-4642</t>
  </si>
  <si>
    <t>EDU2018051064</t>
  </si>
  <si>
    <t>RIVERSIDE ELEM</t>
  </si>
  <si>
    <t>1100 Country Club Road</t>
  </si>
  <si>
    <t>(757)591-4740</t>
  </si>
  <si>
    <t>http://riverside.nn.k12.va.us/</t>
  </si>
  <si>
    <t>EDU2018051065</t>
  </si>
  <si>
    <t>Mercey Springs Elementary</t>
  </si>
  <si>
    <t>1900 S. Mercey Springs Rd</t>
  </si>
  <si>
    <t>(209)827-0302</t>
  </si>
  <si>
    <t>EDU2018051066</t>
  </si>
  <si>
    <t>North Warren Elementary</t>
  </si>
  <si>
    <t>420 College St</t>
  </si>
  <si>
    <t>Smiths Grove</t>
  </si>
  <si>
    <t>(270)563-2041</t>
  </si>
  <si>
    <t>EDU2018051067</t>
  </si>
  <si>
    <t>GLORIA DEI LUTHERAN SCHOOL</t>
  </si>
  <si>
    <t>250 FOX HILL RD</t>
  </si>
  <si>
    <t>EDU2018051068</t>
  </si>
  <si>
    <t>BOOKER ELEM</t>
  </si>
  <si>
    <t>160 Apollo Dr</t>
  </si>
  <si>
    <t>(757)850-5096</t>
  </si>
  <si>
    <t>EDU2018051069</t>
  </si>
  <si>
    <t>Bartlett Elem</t>
  </si>
  <si>
    <t>201 W 2nd</t>
  </si>
  <si>
    <t>(620)226-3414</t>
  </si>
  <si>
    <t>http://www.usd506.org</t>
  </si>
  <si>
    <t>EDU2018051070</t>
  </si>
  <si>
    <t>ST MARYS CATHOLIC ELEMENTARY SCHOOL</t>
  </si>
  <si>
    <t>3025 S CENTRAL CITY RD</t>
  </si>
  <si>
    <t>EDU2018051071</t>
  </si>
  <si>
    <t>Los Banos Elementary</t>
  </si>
  <si>
    <t>1260 Seventh St.</t>
  </si>
  <si>
    <t>(209)826-4981</t>
  </si>
  <si>
    <t>EDU2018051072</t>
  </si>
  <si>
    <t>IRVING ELEMENTARY</t>
  </si>
  <si>
    <t>2901 MCCLELLAND BLVD</t>
  </si>
  <si>
    <t>(417)625-5350</t>
  </si>
  <si>
    <t>EDU2018051073</t>
  </si>
  <si>
    <t>Westside Union Elementary</t>
  </si>
  <si>
    <t>659 K St.</t>
  </si>
  <si>
    <t>(209)827-9390</t>
  </si>
  <si>
    <t>EDU2018051074</t>
  </si>
  <si>
    <t>528 SYCAMORE</t>
  </si>
  <si>
    <t>EDU2018051075</t>
  </si>
  <si>
    <t>123 S NAVARRA DR</t>
  </si>
  <si>
    <t>SCOTTS VALLEY</t>
  </si>
  <si>
    <t>EDU2018051076</t>
  </si>
  <si>
    <t>Henry Miller Elementary</t>
  </si>
  <si>
    <t>545 W. L St.</t>
  </si>
  <si>
    <t>(209)826-3816</t>
  </si>
  <si>
    <t>EDU2018051077</t>
  </si>
  <si>
    <t>CRITZER ELEM</t>
  </si>
  <si>
    <t>100 Critzer Dr</t>
  </si>
  <si>
    <t>(540)643-0274</t>
  </si>
  <si>
    <t>EDU2018051078</t>
  </si>
  <si>
    <t>Cowan Elementary School</t>
  </si>
  <si>
    <t>3125 Hwy 931 S</t>
  </si>
  <si>
    <t>(606)633-7195</t>
  </si>
  <si>
    <t>EDU2018051079</t>
  </si>
  <si>
    <t>312 S B ST</t>
  </si>
  <si>
    <t>ARKANSAS CITY</t>
  </si>
  <si>
    <t>EDU2018051080</t>
  </si>
  <si>
    <t>KELSEY NORMAN ELEM.</t>
  </si>
  <si>
    <t>1323 E 28TH ST</t>
  </si>
  <si>
    <t>(417)625-5360</t>
  </si>
  <si>
    <t>EDU2018051081</t>
  </si>
  <si>
    <t>Somerset Community College</t>
  </si>
  <si>
    <t>55 E. Jackson Boulevard - Ste 300</t>
  </si>
  <si>
    <t>72.831000</t>
  </si>
  <si>
    <t>441.984855</t>
  </si>
  <si>
    <t>EDU2018051082</t>
  </si>
  <si>
    <t>Seward County Community College</t>
  </si>
  <si>
    <t>735 University Avenue</t>
  </si>
  <si>
    <t>21.197000</t>
  </si>
  <si>
    <t>128.636885</t>
  </si>
  <si>
    <t>EDU2018051083</t>
  </si>
  <si>
    <t>BILLINGS SR. HIGH</t>
  </si>
  <si>
    <t>118 W MT VERNON</t>
  </si>
  <si>
    <t>BILLINGS</t>
  </si>
  <si>
    <t>(417)744-2551</t>
  </si>
  <si>
    <t>EDU2018051084</t>
  </si>
  <si>
    <t>BILLINGS ELEM.</t>
  </si>
  <si>
    <t>(417)744-2552</t>
  </si>
  <si>
    <t>EDU2018051085</t>
  </si>
  <si>
    <t>Edna Elem</t>
  </si>
  <si>
    <t>220 W Myrtle</t>
  </si>
  <si>
    <t>Edna</t>
  </si>
  <si>
    <t>(620)922-7210</t>
  </si>
  <si>
    <t>http://www.506.org</t>
  </si>
  <si>
    <t>EDU2018051086</t>
  </si>
  <si>
    <t>MARTIN LUTHER SCHOOL</t>
  </si>
  <si>
    <t>2616 CONNECTICUT AVE</t>
  </si>
  <si>
    <t>EDU2018051087</t>
  </si>
  <si>
    <t>PHILLIPS ELEM</t>
  </si>
  <si>
    <t>703 Lemaster Dr</t>
  </si>
  <si>
    <t>(757)850-5079</t>
  </si>
  <si>
    <t>EDU2018051088</t>
  </si>
  <si>
    <t>Bonny Doon Elementary</t>
  </si>
  <si>
    <t>1492 Pine Flat Rd.</t>
  </si>
  <si>
    <t>(831)427-2300</t>
  </si>
  <si>
    <t>EDU2018051089</t>
  </si>
  <si>
    <t>SOMERSET CHRISTIAN SCHOOL</t>
  </si>
  <si>
    <t>815 GRANDE CENTRAL BLVD</t>
  </si>
  <si>
    <t>EDU2018051090</t>
  </si>
  <si>
    <t>San Lorenzo Valley High</t>
  </si>
  <si>
    <t>7105 Highway 9</t>
  </si>
  <si>
    <t>Felton</t>
  </si>
  <si>
    <t>(831)335-4425</t>
  </si>
  <si>
    <t>EDU2018051091</t>
  </si>
  <si>
    <t>AUBURN MIDDLE</t>
  </si>
  <si>
    <t>4163 Riner Rd</t>
  </si>
  <si>
    <t>Riner</t>
  </si>
  <si>
    <t>(540)382-5165</t>
  </si>
  <si>
    <t>http://ams.mcps.org</t>
  </si>
  <si>
    <t>EDU2018051092</t>
  </si>
  <si>
    <t>AUBURN ELEM</t>
  </si>
  <si>
    <t>1760 AUBURN SCHOOL DR.</t>
  </si>
  <si>
    <t>(540)381-6521</t>
  </si>
  <si>
    <t>http://aes.mcps.org</t>
  </si>
  <si>
    <t>EDU2018051093</t>
  </si>
  <si>
    <t>AUBURN HIGH</t>
  </si>
  <si>
    <t>1650 AUBURN SCHOOL DR</t>
  </si>
  <si>
    <t>(540)382-5160</t>
  </si>
  <si>
    <t>http://ahs.mcps.org</t>
  </si>
  <si>
    <t>EDU2018051094</t>
  </si>
  <si>
    <t>Cowley County Community College</t>
  </si>
  <si>
    <t>12330 Conway Road</t>
  </si>
  <si>
    <t>EDU2018051095</t>
  </si>
  <si>
    <t>NAVAJO MOUNTAIN HIGH</t>
  </si>
  <si>
    <t>RESERVATION RD #16</t>
  </si>
  <si>
    <t>NAVAJO MT</t>
  </si>
  <si>
    <t>(435)678-1287</t>
  </si>
  <si>
    <t>http://www.sanjuanschools.org/schools/nvm/default.aspx</t>
  </si>
  <si>
    <t>EDU2018051096</t>
  </si>
  <si>
    <t>Pine Ridge Elementary</t>
  </si>
  <si>
    <t>45828 Auberry Rd.</t>
  </si>
  <si>
    <t>Auberry</t>
  </si>
  <si>
    <t>(559)841-2444</t>
  </si>
  <si>
    <t>EDU2018051097</t>
  </si>
  <si>
    <t>2200 S 28th St</t>
  </si>
  <si>
    <t>(270)444-5760</t>
  </si>
  <si>
    <t>EDU2018051098</t>
  </si>
  <si>
    <t>Southwestern High School</t>
  </si>
  <si>
    <t>1765 WTLO Rd</t>
  </si>
  <si>
    <t>(606)678-9000</t>
  </si>
  <si>
    <t>EDU2018051099</t>
  </si>
  <si>
    <t>MacArthur Elem</t>
  </si>
  <si>
    <t>925 S Holly</t>
  </si>
  <si>
    <t>(620)604-1700</t>
  </si>
  <si>
    <t>EDU2018051100</t>
  </si>
  <si>
    <t>Christopher Newport University</t>
  </si>
  <si>
    <t>285 Changebridge Road</t>
  </si>
  <si>
    <t>Pine Brook</t>
  </si>
  <si>
    <t>55.462000</t>
  </si>
  <si>
    <t>336.578710</t>
  </si>
  <si>
    <t>EDU2018051101</t>
  </si>
  <si>
    <t>1755 WTLO Road</t>
  </si>
  <si>
    <t>(606)679-2014</t>
  </si>
  <si>
    <t>EDU2018051102</t>
  </si>
  <si>
    <t>SLVUSD Charter</t>
  </si>
  <si>
    <t>7101 Highway Nine</t>
  </si>
  <si>
    <t>(831)335-0932</t>
  </si>
  <si>
    <t>EDU2018051103</t>
  </si>
  <si>
    <t>Spring Grove Primary Center</t>
  </si>
  <si>
    <t>1900 Galena Ave.</t>
  </si>
  <si>
    <t>Galena</t>
  </si>
  <si>
    <t>(620)783-4499</t>
  </si>
  <si>
    <t>EDU2018051104</t>
  </si>
  <si>
    <t>San Lorenzo Valley Elementary</t>
  </si>
  <si>
    <t>7155 Highway 9</t>
  </si>
  <si>
    <t>(831)335-4475</t>
  </si>
  <si>
    <t>EDU2018051105</t>
  </si>
  <si>
    <t>Frances Willard Elem</t>
  </si>
  <si>
    <t>201 N 4th</t>
  </si>
  <si>
    <t>(620)441-2050</t>
  </si>
  <si>
    <t>EDU2018051106</t>
  </si>
  <si>
    <t>Thomas Nelson Community College</t>
  </si>
  <si>
    <t>6 Manchester St</t>
  </si>
  <si>
    <t>Merrimack</t>
  </si>
  <si>
    <t>97.867000</t>
  </si>
  <si>
    <t>593.919235</t>
  </si>
  <si>
    <t>EDU2018051107</t>
  </si>
  <si>
    <t>NICHOLAS A. INMAN INTERMEDIATE</t>
  </si>
  <si>
    <t>1300 North Nicholas Road</t>
  </si>
  <si>
    <t>(417)449-3210</t>
  </si>
  <si>
    <t>EDU2018051108</t>
  </si>
  <si>
    <t>KENSTON FOREST SCHOOL</t>
  </si>
  <si>
    <t>75 RIDGE RD</t>
  </si>
  <si>
    <t>BLACKSTONE</t>
  </si>
  <si>
    <t>Nottoway County</t>
  </si>
  <si>
    <t>EDU2018051109</t>
  </si>
  <si>
    <t>Los Banos Junior High</t>
  </si>
  <si>
    <t>1750 San Luis St.</t>
  </si>
  <si>
    <t>(209)826-0867</t>
  </si>
  <si>
    <t>EDU2018051110</t>
  </si>
  <si>
    <t>Roosevelt Elem</t>
  </si>
  <si>
    <t>300 North B</t>
  </si>
  <si>
    <t>(620)441-2070</t>
  </si>
  <si>
    <t>EDU2018051111</t>
  </si>
  <si>
    <t>San Lorenzo Valley Middle</t>
  </si>
  <si>
    <t>7179 Hacienda Way</t>
  </si>
  <si>
    <t>(831)335-4452</t>
  </si>
  <si>
    <t>EDU2018051112</t>
  </si>
  <si>
    <t>Crossroads Alternative Education Center</t>
  </si>
  <si>
    <t>265 Mercy Springs Rd. Ste. C</t>
  </si>
  <si>
    <t>(209)826-4013</t>
  </si>
  <si>
    <t>EDU2018051113</t>
  </si>
  <si>
    <t>HIDENWOOD ELEM</t>
  </si>
  <si>
    <t>501 Blount Point Rd</t>
  </si>
  <si>
    <t>(757)591-4766</t>
  </si>
  <si>
    <t>http://hidenwood.nn.k12.va.us/</t>
  </si>
  <si>
    <t>EDU2018051114</t>
  </si>
  <si>
    <t>1823 W 20TH ST</t>
  </si>
  <si>
    <t>(417)629-3410</t>
  </si>
  <si>
    <t>EDU2018051115</t>
  </si>
  <si>
    <t>CECIL FLOYD ELEM.</t>
  </si>
  <si>
    <t>2201 W 24TH ST</t>
  </si>
  <si>
    <t>(417)625-5320</t>
  </si>
  <si>
    <t>EDU2018051116</t>
  </si>
  <si>
    <t>San Luis High (Continuation)</t>
  </si>
  <si>
    <t>125 Seventh St.</t>
  </si>
  <si>
    <t>(209)826-8410</t>
  </si>
  <si>
    <t>EDU2018051117</t>
  </si>
  <si>
    <t>Paducah Middle School</t>
  </si>
  <si>
    <t>342 Lone Oak Rd</t>
  </si>
  <si>
    <t>(270)444-5710</t>
  </si>
  <si>
    <t>EDU2018051118</t>
  </si>
  <si>
    <t>R. M. Miano Elementary</t>
  </si>
  <si>
    <t>1129 B St.</t>
  </si>
  <si>
    <t>(209)826-3877</t>
  </si>
  <si>
    <t>EDU2018051119</t>
  </si>
  <si>
    <t>Green Valley Charter</t>
  </si>
  <si>
    <t>1149 E. B St.</t>
  </si>
  <si>
    <t>(209)587-4150</t>
  </si>
  <si>
    <t>EDU2018051120</t>
  </si>
  <si>
    <t>WILDWOOD ELEM.</t>
  </si>
  <si>
    <t>214 S 11TH</t>
  </si>
  <si>
    <t>SARCOXIE</t>
  </si>
  <si>
    <t>(417)548-3421</t>
  </si>
  <si>
    <t>EDU2018051121</t>
  </si>
  <si>
    <t>LUTHER W. MACHEN ELEM</t>
  </si>
  <si>
    <t>20 Sacramento Dr</t>
  </si>
  <si>
    <t>(757)727-2900</t>
  </si>
  <si>
    <t>EDU2018051122</t>
  </si>
  <si>
    <t>Cold Hill Elementary School</t>
  </si>
  <si>
    <t>4012 W Laurel Rd</t>
  </si>
  <si>
    <t>(606)862-4632</t>
  </si>
  <si>
    <t>EDU2018051123</t>
  </si>
  <si>
    <t>Stinnett Elementary School</t>
  </si>
  <si>
    <t>12975 Hwy 421</t>
  </si>
  <si>
    <t>Hoskinston</t>
  </si>
  <si>
    <t>Leslie County</t>
  </si>
  <si>
    <t>(606)374-3641</t>
  </si>
  <si>
    <t>EDU2018051124</t>
  </si>
  <si>
    <t>Ballard County Elementary School</t>
  </si>
  <si>
    <t>3383 Paducah Rd</t>
  </si>
  <si>
    <t>Barlow</t>
  </si>
  <si>
    <t>Ballard County</t>
  </si>
  <si>
    <t>(270)665-8400</t>
  </si>
  <si>
    <t>EDU2018051125</t>
  </si>
  <si>
    <t>Ballard Memorial High School</t>
  </si>
  <si>
    <t>3561 Paducah Rd</t>
  </si>
  <si>
    <t>EDU2018051126</t>
  </si>
  <si>
    <t>ERVINTON ELEM</t>
  </si>
  <si>
    <t>195 Ervinton Circle</t>
  </si>
  <si>
    <t>Nora</t>
  </si>
  <si>
    <t>(276)835-8423</t>
  </si>
  <si>
    <t>http://dickensonees.ss5.sharpschool.com/</t>
  </si>
  <si>
    <t>EDU2018051127</t>
  </si>
  <si>
    <t>Valley Los Banos Community</t>
  </si>
  <si>
    <t>715 W. H St.</t>
  </si>
  <si>
    <t>(209)827-5600</t>
  </si>
  <si>
    <t>EDU2018051128</t>
  </si>
  <si>
    <t>McCracken County High School</t>
  </si>
  <si>
    <t>6601 US HWY 60</t>
  </si>
  <si>
    <t>EDU2018051129</t>
  </si>
  <si>
    <t>MCP MIDDLE &amp; HIGH SCHOOL</t>
  </si>
  <si>
    <t>125 BETHANY DR</t>
  </si>
  <si>
    <t>EDU2018051130</t>
  </si>
  <si>
    <t>Ballard County Middle School</t>
  </si>
  <si>
    <t>EDU2018051131</t>
  </si>
  <si>
    <t>Pacheco High</t>
  </si>
  <si>
    <t>200 N. Ward Rd.</t>
  </si>
  <si>
    <t>(209)826-3801</t>
  </si>
  <si>
    <t>13.527000</t>
  </si>
  <si>
    <t>63.697140</t>
  </si>
  <si>
    <t>EDU2018051132</t>
  </si>
  <si>
    <t>Vine Hill Elementary</t>
  </si>
  <si>
    <t>151 Vine Hill Sch Rd.</t>
  </si>
  <si>
    <t>(831)438-1090</t>
  </si>
  <si>
    <t>EDU2018051133</t>
  </si>
  <si>
    <t>SARCOXIE HIGH</t>
  </si>
  <si>
    <t>101 S 17TH ST</t>
  </si>
  <si>
    <t>(417)548-2153</t>
  </si>
  <si>
    <t>EDU2018051134</t>
  </si>
  <si>
    <t>SAMUEL P. LANGLEY ELEM</t>
  </si>
  <si>
    <t>16 Rockwell Rd</t>
  </si>
  <si>
    <t>(757)850-5105</t>
  </si>
  <si>
    <t>EDU2018051135</t>
  </si>
  <si>
    <t>FRANKLIN TECHNOLOGY CTR.</t>
  </si>
  <si>
    <t>2104 INDIANA AVE</t>
  </si>
  <si>
    <t>(417)625-5260</t>
  </si>
  <si>
    <t>EDU2018051136</t>
  </si>
  <si>
    <t>JOPLIN HIGH</t>
  </si>
  <si>
    <t>(417)625-5230</t>
  </si>
  <si>
    <t>EDU2018051137</t>
  </si>
  <si>
    <t>Clark Elementary School</t>
  </si>
  <si>
    <t>3401 Buckner Lane</t>
  </si>
  <si>
    <t>(270)444-5730</t>
  </si>
  <si>
    <t>EDU2018051138</t>
  </si>
  <si>
    <t>SOARING HEIGHTS ELEM.</t>
  </si>
  <si>
    <t>4604 EAST 20TH ST</t>
  </si>
  <si>
    <t>(417)625-5330</t>
  </si>
  <si>
    <t>EDU2018051139</t>
  </si>
  <si>
    <t>EAST MIDDLE</t>
  </si>
  <si>
    <t>4594 EAST 20TH ST</t>
  </si>
  <si>
    <t>(417)625-5280</t>
  </si>
  <si>
    <t>EDU2018051140</t>
  </si>
  <si>
    <t>C 4 Elem</t>
  </si>
  <si>
    <t>11945 292nd Road</t>
  </si>
  <si>
    <t>(620)441-2045</t>
  </si>
  <si>
    <t>EDU2018051141</t>
  </si>
  <si>
    <t>Riverton High</t>
  </si>
  <si>
    <t>7120 SE 70th</t>
  </si>
  <si>
    <t>Riverton</t>
  </si>
  <si>
    <t>(620)848-3388</t>
  </si>
  <si>
    <t>EDU2018051142</t>
  </si>
  <si>
    <t>GEORGE WASHINGTON ACADEMY</t>
  </si>
  <si>
    <t>2277 S 3000 E</t>
  </si>
  <si>
    <t>(435)673-2232</t>
  </si>
  <si>
    <t>http://www.gwacademy.org</t>
  </si>
  <si>
    <t>EDU2018051143</t>
  </si>
  <si>
    <t>FRANCIS ASBURY ELEM</t>
  </si>
  <si>
    <t>140 Beach Rd</t>
  </si>
  <si>
    <t>(757)850-5075</t>
  </si>
  <si>
    <t>EDU2018051144</t>
  </si>
  <si>
    <t>PENINSULA CATHOLIC HIGH SCHOOL</t>
  </si>
  <si>
    <t>600 HARPERSVILLE RD</t>
  </si>
  <si>
    <t>EDU2018051145</t>
  </si>
  <si>
    <t>Salem Elementary School</t>
  </si>
  <si>
    <t>1409 S Hwy 76</t>
  </si>
  <si>
    <t>(270)866-6197</t>
  </si>
  <si>
    <t>EDU2018051146</t>
  </si>
  <si>
    <t>Choices Educational Center</t>
  </si>
  <si>
    <t>1350 South 6th St</t>
  </si>
  <si>
    <t>(270)444-5790</t>
  </si>
  <si>
    <t>EDU2018051147</t>
  </si>
  <si>
    <t>WEST ELEM.</t>
  </si>
  <si>
    <t>3105 W STATE HWY CC</t>
  </si>
  <si>
    <t>(417)582-5907</t>
  </si>
  <si>
    <t>EDU2018051148</t>
  </si>
  <si>
    <t>Concord Elementary School</t>
  </si>
  <si>
    <t>5184 Hinkleville Rd</t>
  </si>
  <si>
    <t>(270)538-4050</t>
  </si>
  <si>
    <t>EDU2018051149</t>
  </si>
  <si>
    <t>ETHEL M. GILDERSLEEVE MIDDLE</t>
  </si>
  <si>
    <t>1 Minton Dr</t>
  </si>
  <si>
    <t>(757)591-4862</t>
  </si>
  <si>
    <t>http://gildersleeve.nn.k12.va.us/</t>
  </si>
  <si>
    <t>EDU2018051150</t>
  </si>
  <si>
    <t>DEER PARK ELEM</t>
  </si>
  <si>
    <t>11541 Jefferson Ave</t>
  </si>
  <si>
    <t>(757)591-7470</t>
  </si>
  <si>
    <t>http://deerpark.nn.k12.va.us/</t>
  </si>
  <si>
    <t>EDU2018051151</t>
  </si>
  <si>
    <t>Scotts Valley High</t>
  </si>
  <si>
    <t>555 Glenwood Dr.</t>
  </si>
  <si>
    <t>(831)439-9555</t>
  </si>
  <si>
    <t>EDU2018051152</t>
  </si>
  <si>
    <t>Nancy Elementary School</t>
  </si>
  <si>
    <t>240 Hwy 196</t>
  </si>
  <si>
    <t>Nancy</t>
  </si>
  <si>
    <t>(606)636-6338</t>
  </si>
  <si>
    <t>EDU2018051153</t>
  </si>
  <si>
    <t>BLACKSTONE PRIMARY</t>
  </si>
  <si>
    <t>615 East Street</t>
  </si>
  <si>
    <t>Blackstone</t>
  </si>
  <si>
    <t>(434)292-5300</t>
  </si>
  <si>
    <t>EDU2018051154</t>
  </si>
  <si>
    <t>CHOWCHILLA SDA SCHOOL</t>
  </si>
  <si>
    <t>22310 ROAD 13</t>
  </si>
  <si>
    <t>CHOWCHILLA</t>
  </si>
  <si>
    <t>EDU2018051155</t>
  </si>
  <si>
    <t>Paducah Tilghman High School</t>
  </si>
  <si>
    <t>2400 Washington St</t>
  </si>
  <si>
    <t>(270)444-5650</t>
  </si>
  <si>
    <t>EDU2018051156</t>
  </si>
  <si>
    <t>TONAQUINT INTERMEDIATE</t>
  </si>
  <si>
    <t>1210 W CURLY HOLLOW DRIVE</t>
  </si>
  <si>
    <t>(435)688-2238</t>
  </si>
  <si>
    <t>http://www.tishawks.org/</t>
  </si>
  <si>
    <t>EDU2018051157</t>
  </si>
  <si>
    <t>Liberty Elem</t>
  </si>
  <si>
    <t>624 E. 8th Street</t>
  </si>
  <si>
    <t>EDU2018051158</t>
  </si>
  <si>
    <t>Galena Middle School</t>
  </si>
  <si>
    <t>624 East 8th Street</t>
  </si>
  <si>
    <t>EDU2018051159</t>
  </si>
  <si>
    <t>Galena High</t>
  </si>
  <si>
    <t>602 East 8th Street</t>
  </si>
  <si>
    <t>EDU2018051160</t>
  </si>
  <si>
    <t>CRIMSON VIEW SCHOOL</t>
  </si>
  <si>
    <t>2835 East 2000 South</t>
  </si>
  <si>
    <t>(435)634-7000</t>
  </si>
  <si>
    <t>EDU2018051161</t>
  </si>
  <si>
    <t>LOS BANOS ADVENTIST SCHOOL</t>
  </si>
  <si>
    <t>404 OVERLAND RD</t>
  </si>
  <si>
    <t>EDU2018051162</t>
  </si>
  <si>
    <t>Lorena Falasco Elementary</t>
  </si>
  <si>
    <t>310 Overland Ave.</t>
  </si>
  <si>
    <t>(209)827-5834</t>
  </si>
  <si>
    <t>EDU2018051163</t>
  </si>
  <si>
    <t>Adams Elem</t>
  </si>
  <si>
    <t>1201 N 10th</t>
  </si>
  <si>
    <t>(620)441-2040</t>
  </si>
  <si>
    <t>EDU2018051164</t>
  </si>
  <si>
    <t>PULASKI ELEM</t>
  </si>
  <si>
    <t>2004 Morehead Lane</t>
  </si>
  <si>
    <t>(540)643-0737</t>
  </si>
  <si>
    <t>EDU2018051165</t>
  </si>
  <si>
    <t>1304 IOWA AVE</t>
  </si>
  <si>
    <t>EDU2018051166</t>
  </si>
  <si>
    <t>Riverton Middle</t>
  </si>
  <si>
    <t>7144 SE 70th</t>
  </si>
  <si>
    <t>(620)848-3355</t>
  </si>
  <si>
    <t>EDU2018051167</t>
  </si>
  <si>
    <t>Riverton Elem</t>
  </si>
  <si>
    <t>7166 SE 70th</t>
  </si>
  <si>
    <t>(620)848-4078</t>
  </si>
  <si>
    <t>EDU2018051168</t>
  </si>
  <si>
    <t>EASTMORLAND ELEM.</t>
  </si>
  <si>
    <t>1131 HIGHVIEW</t>
  </si>
  <si>
    <t>(417)625-5340</t>
  </si>
  <si>
    <t>EDU2018051169</t>
  </si>
  <si>
    <t>Wyan-Pine Grove Elementary</t>
  </si>
  <si>
    <t>2330 KEAVY ROAD</t>
  </si>
  <si>
    <t>(606)862-5400</t>
  </si>
  <si>
    <t>EDU2018051170</t>
  </si>
  <si>
    <t>ANTONITO MIDDLE SCHOOL</t>
  </si>
  <si>
    <t>620 PINE STREET</t>
  </si>
  <si>
    <t>ANTONITO</t>
  </si>
  <si>
    <t>Conejos County</t>
  </si>
  <si>
    <t>(719)376-5468</t>
  </si>
  <si>
    <t>EDU2018051171</t>
  </si>
  <si>
    <t>ANTONITO HIGH SCHOOL</t>
  </si>
  <si>
    <t>EDU2018051172</t>
  </si>
  <si>
    <t>McCracken Open Campus School</t>
  </si>
  <si>
    <t>4336 Metropolis Lake Road</t>
  </si>
  <si>
    <t>West Paducah</t>
  </si>
  <si>
    <t>EDU2018051173</t>
  </si>
  <si>
    <t>DUDLEY ELEM</t>
  </si>
  <si>
    <t>7250 Brooks Mill Rd</t>
  </si>
  <si>
    <t>Wirtz</t>
  </si>
  <si>
    <t>(540)721-2621</t>
  </si>
  <si>
    <t>EDU2018051174</t>
  </si>
  <si>
    <t>Hayes Lewis Elementary School</t>
  </si>
  <si>
    <t>10130 Cutshin Rd</t>
  </si>
  <si>
    <t>Yeaddiss</t>
  </si>
  <si>
    <t>(606)279-4121</t>
  </si>
  <si>
    <t>EDU2018051175</t>
  </si>
  <si>
    <t>Heath Middle School</t>
  </si>
  <si>
    <t>4336 Metropolis Lake Rd</t>
  </si>
  <si>
    <t>EDU2018051176</t>
  </si>
  <si>
    <t>Arkansas City Middle Sch</t>
  </si>
  <si>
    <t>400 E Kansas Ave</t>
  </si>
  <si>
    <t>(620)441-2030</t>
  </si>
  <si>
    <t>EDU2018051177</t>
  </si>
  <si>
    <t>SURRY ELEM</t>
  </si>
  <si>
    <t>1600 Hollybush Rd</t>
  </si>
  <si>
    <t>Dendron</t>
  </si>
  <si>
    <t>(757)267-2558</t>
  </si>
  <si>
    <t>EDU2018051178</t>
  </si>
  <si>
    <t>GUADALUPE ELEMENTARY SCHOOL</t>
  </si>
  <si>
    <t>900 WEST 8TH STREET</t>
  </si>
  <si>
    <t>(719)376-5407</t>
  </si>
  <si>
    <t>EDU2018051179</t>
  </si>
  <si>
    <t>OYSTER POINT ACADEMY</t>
  </si>
  <si>
    <t>766 J CLYDE MORRIS BLVD</t>
  </si>
  <si>
    <t>EDU2018051180</t>
  </si>
  <si>
    <t>Heath Elementary School</t>
  </si>
  <si>
    <t>4365 Metropolis Lake Rd</t>
  </si>
  <si>
    <t>(270)538-4060</t>
  </si>
  <si>
    <t>EDU2018051181</t>
  </si>
  <si>
    <t>SURRY COUNTY HIGH</t>
  </si>
  <si>
    <t>1675 Hollybush Rd</t>
  </si>
  <si>
    <t>(757)267-2211</t>
  </si>
  <si>
    <t>EDU2018051182</t>
  </si>
  <si>
    <t>GIVENS ELEM</t>
  </si>
  <si>
    <t>8153 Swords Creek Rd.</t>
  </si>
  <si>
    <t>(276)991-0001</t>
  </si>
  <si>
    <t>EDU2018051183</t>
  </si>
  <si>
    <t>DINWIDDIE ELEM</t>
  </si>
  <si>
    <t>13811 Boydton Plank Rd</t>
  </si>
  <si>
    <t>Dinwiddie</t>
  </si>
  <si>
    <t>(804)469-4580</t>
  </si>
  <si>
    <t>EDU2018051184</t>
  </si>
  <si>
    <t>CHURCH ALIVE CHRISTIAN SCHOOL</t>
  </si>
  <si>
    <t>917 ILLINOIS AVE</t>
  </si>
  <si>
    <t>EDU2018051185</t>
  </si>
  <si>
    <t>MCAULEY CATHOLIC HIGH SCHOOL</t>
  </si>
  <si>
    <t>930 S PEARL AVE</t>
  </si>
  <si>
    <t>EDU2018051186</t>
  </si>
  <si>
    <t>ST PETERS MIDDLE SCHOOL</t>
  </si>
  <si>
    <t>931 BYERS AVE</t>
  </si>
  <si>
    <t>EDU2018051187</t>
  </si>
  <si>
    <t>Goose Rock Elementary</t>
  </si>
  <si>
    <t>364 Hwy 1524</t>
  </si>
  <si>
    <t>(606)598-3740</t>
  </si>
  <si>
    <t>EDU2018051188</t>
  </si>
  <si>
    <t>Jefferson Elem</t>
  </si>
  <si>
    <t>131 Osage Ave</t>
  </si>
  <si>
    <t>(620)441-2060</t>
  </si>
  <si>
    <t>EDU2018051189</t>
  </si>
  <si>
    <t>RESURRECTION LUTHERAN SCHOOL &amp; CHILD CARE</t>
  </si>
  <si>
    <t>765 J CLYDE MORRIS BLVD</t>
  </si>
  <si>
    <t>EDU2018051190</t>
  </si>
  <si>
    <t>Fairmead Elementary</t>
  </si>
  <si>
    <t>19421 Ave. 22 3/4</t>
  </si>
  <si>
    <t>(559)665-8040</t>
  </si>
  <si>
    <t>EDU2018051191</t>
  </si>
  <si>
    <t>Dixie Technical College</t>
  </si>
  <si>
    <t>225 S 700 E</t>
  </si>
  <si>
    <t>Saint George</t>
  </si>
  <si>
    <t>EDU2018051192</t>
  </si>
  <si>
    <t>COUNCIL HIGH</t>
  </si>
  <si>
    <t>7802 Helen Henderson Hwy</t>
  </si>
  <si>
    <t>Buchanan County</t>
  </si>
  <si>
    <t>(276)859-2627</t>
  </si>
  <si>
    <t>EDU2018051193</t>
  </si>
  <si>
    <t>Vatterott College-Joplin</t>
  </si>
  <si>
    <t>110 Commerce Lane</t>
  </si>
  <si>
    <t>EDU2018051194</t>
  </si>
  <si>
    <t>McNabb Elementary School</t>
  </si>
  <si>
    <t>2100 Park Ave</t>
  </si>
  <si>
    <t>(270)444-5750</t>
  </si>
  <si>
    <t>EDU2018051195</t>
  </si>
  <si>
    <t>South Livingston Elementary School</t>
  </si>
  <si>
    <t>850 Cutoff Rd</t>
  </si>
  <si>
    <t>Smithland</t>
  </si>
  <si>
    <t>(270)928-3500</t>
  </si>
  <si>
    <t>EDU2018051196</t>
  </si>
  <si>
    <t>LUTHER P. JACKSON MIDDLE</t>
  </si>
  <si>
    <t>4255 New Design Rd</t>
  </si>
  <si>
    <t>(757)267-2810</t>
  </si>
  <si>
    <t>EDU2018051197</t>
  </si>
  <si>
    <t>Hairitage Hair Academy</t>
  </si>
  <si>
    <t>5460 U.S. Highway 34</t>
  </si>
  <si>
    <t>Oswego</t>
  </si>
  <si>
    <t>EDU2018051198</t>
  </si>
  <si>
    <t>Luckes Beauty Academy LLC</t>
  </si>
  <si>
    <t>2844 34th St</t>
  </si>
  <si>
    <t>EDU2018051199</t>
  </si>
  <si>
    <t>Pulaski Somerset Day Treatment</t>
  </si>
  <si>
    <t>300 Chandler St</t>
  </si>
  <si>
    <t>(606)679-1303</t>
  </si>
  <si>
    <t>EDU2018051200</t>
  </si>
  <si>
    <t>COUNCIL ELEM/MIDDLE</t>
  </si>
  <si>
    <t>7608 Helen Henderson Hwy</t>
  </si>
  <si>
    <t>(276)859-9329</t>
  </si>
  <si>
    <t>EDU2018051201</t>
  </si>
  <si>
    <t>SALINE CHRISTIAN ACADEMY</t>
  </si>
  <si>
    <t>2685 W HIGHWAY 80</t>
  </si>
  <si>
    <t>EDU2018051202</t>
  </si>
  <si>
    <t>SLVUSD Home and Hospital</t>
  </si>
  <si>
    <t>325 Marion Ave.</t>
  </si>
  <si>
    <t>Ben Lomond</t>
  </si>
  <si>
    <t>(831)336-9678</t>
  </si>
  <si>
    <t>EDU2018051203</t>
  </si>
  <si>
    <t>Everest College-Newport News</t>
  </si>
  <si>
    <t>1740 W 92nd St</t>
  </si>
  <si>
    <t>EDU2018051204</t>
  </si>
  <si>
    <t>MCKINLEY ELEM.</t>
  </si>
  <si>
    <t>610 S FOREST</t>
  </si>
  <si>
    <t>(417)625-5365</t>
  </si>
  <si>
    <t>EDU2018051205</t>
  </si>
  <si>
    <t>WEST CENTRAL ELEM.</t>
  </si>
  <si>
    <t>1001 W 7TH ST</t>
  </si>
  <si>
    <t>(417)625-5380</t>
  </si>
  <si>
    <t>EDU2018051206</t>
  </si>
  <si>
    <t>RAVEN ELEM</t>
  </si>
  <si>
    <t>122 School Street</t>
  </si>
  <si>
    <t>Raven</t>
  </si>
  <si>
    <t>(276)964-9437</t>
  </si>
  <si>
    <t>EDU2018051207</t>
  </si>
  <si>
    <t>Adair Youth Development Center</t>
  </si>
  <si>
    <t>401 Appleby Dr</t>
  </si>
  <si>
    <t>(270)384-0811</t>
  </si>
  <si>
    <t>EDU2018051208</t>
  </si>
  <si>
    <t>New Dimensions School of Hair Design</t>
  </si>
  <si>
    <t>10158 South Parker Road</t>
  </si>
  <si>
    <t>EDU2018051209</t>
  </si>
  <si>
    <t>PHENIX ELEM</t>
  </si>
  <si>
    <t>400 Red House Road</t>
  </si>
  <si>
    <t>Phenix</t>
  </si>
  <si>
    <t>(434)542-5570</t>
  </si>
  <si>
    <t>EDU2018051210</t>
  </si>
  <si>
    <t>BIG WATER HIGH</t>
  </si>
  <si>
    <t>AARON BURR RD</t>
  </si>
  <si>
    <t>BIG WATER</t>
  </si>
  <si>
    <t>(435)675-5821</t>
  </si>
  <si>
    <t>http://www.bws.kane.k12.ut.us/</t>
  </si>
  <si>
    <t>EDU2018051211</t>
  </si>
  <si>
    <t>BIG WATER SCHOOL</t>
  </si>
  <si>
    <t>EDU2018051212</t>
  </si>
  <si>
    <t>HAMPTON ROADS INTERNATIONAL MONTESSORI SCHOOL</t>
  </si>
  <si>
    <t>11790 JEFFERSON AVE STE 200</t>
  </si>
  <si>
    <t>EDU2018051213</t>
  </si>
  <si>
    <t>Laurel County Day Treatment</t>
  </si>
  <si>
    <t>65 Marydell Rd</t>
  </si>
  <si>
    <t>(606)862-6605</t>
  </si>
  <si>
    <t>EDU2018051214</t>
  </si>
  <si>
    <t>Arkansas City High</t>
  </si>
  <si>
    <t>1200 W Radio Lane</t>
  </si>
  <si>
    <t>(620)441-2010</t>
  </si>
  <si>
    <t>EDU2018051215</t>
  </si>
  <si>
    <t>JOSEPH H. SAUNDERS ELEM</t>
  </si>
  <si>
    <t>853 Harpersville Rd</t>
  </si>
  <si>
    <t>(757)591-4781</t>
  </si>
  <si>
    <t>http://saunders.nn.k12.va.us/</t>
  </si>
  <si>
    <t>EDU2018051216</t>
  </si>
  <si>
    <t>CEDAR BLUFF ELEM</t>
  </si>
  <si>
    <t>1089 Cedar Valley Drive</t>
  </si>
  <si>
    <t>(276)963-5765</t>
  </si>
  <si>
    <t>EDU2018051217</t>
  </si>
  <si>
    <t>HERITAGE SCHOOL</t>
  </si>
  <si>
    <t>747 E RIVERSIDE DR</t>
  </si>
  <si>
    <t>(435)628-4427</t>
  </si>
  <si>
    <t>http://heritage.washk12.org</t>
  </si>
  <si>
    <t>EDU2018051218</t>
  </si>
  <si>
    <t>Russell Springs Elementary School</t>
  </si>
  <si>
    <t>1554 N Hwy 127</t>
  </si>
  <si>
    <t>(270)866-3587</t>
  </si>
  <si>
    <t>EDU2018051219</t>
  </si>
  <si>
    <t>San Martin Gwinn Environmental Science Academy</t>
  </si>
  <si>
    <t>100 N. St.</t>
  </si>
  <si>
    <t>San Martin</t>
  </si>
  <si>
    <t>(408)201-6480</t>
  </si>
  <si>
    <t>EDU2018051220</t>
  </si>
  <si>
    <t>ORAN HIGH SCHOOL</t>
  </si>
  <si>
    <t>310 CHURCH ST</t>
  </si>
  <si>
    <t>ORAN</t>
  </si>
  <si>
    <t>(573)262-3345</t>
  </si>
  <si>
    <t>EDU2018051221</t>
  </si>
  <si>
    <t>ORAN ELEMENTARY SCHOOL</t>
  </si>
  <si>
    <t>(573)262-3435</t>
  </si>
  <si>
    <t>EDU2018051222</t>
  </si>
  <si>
    <t>McCracken Regional School</t>
  </si>
  <si>
    <t>501 County Park Rd</t>
  </si>
  <si>
    <t>(270)575-7127</t>
  </si>
  <si>
    <t>EDU2018051223</t>
  </si>
  <si>
    <t>RICHARD T. YATES ELEM</t>
  </si>
  <si>
    <t>73 Maxwell Ln</t>
  </si>
  <si>
    <t>(757)881-5450</t>
  </si>
  <si>
    <t>http://yates.nn.k12.va.us/</t>
  </si>
  <si>
    <t>EDU2018051224</t>
  </si>
  <si>
    <t>GUARDIAN ANGEL SCHOOL</t>
  </si>
  <si>
    <t>EDU2018051225</t>
  </si>
  <si>
    <t>ABM MINISTRIES-LIGHTHOUSE CHRISTIAN ACADEMY</t>
  </si>
  <si>
    <t>RR 3 BOX 34725</t>
  </si>
  <si>
    <t>EDU2018051226</t>
  </si>
  <si>
    <t>BOONES MILL ELEM</t>
  </si>
  <si>
    <t>265 Taylors Rd</t>
  </si>
  <si>
    <t>Boones Mill</t>
  </si>
  <si>
    <t>(540)334-4000</t>
  </si>
  <si>
    <t>EDU2018051227</t>
  </si>
  <si>
    <t>Sublimity Elementary School</t>
  </si>
  <si>
    <t>900 Sublimity School Rd</t>
  </si>
  <si>
    <t>(606)862-4692</t>
  </si>
  <si>
    <t>EDU2018051228</t>
  </si>
  <si>
    <t>NORTH MIDDLE</t>
  </si>
  <si>
    <t>102 GRAY</t>
  </si>
  <si>
    <t>(417)625-5270</t>
  </si>
  <si>
    <t>EDU2018051229</t>
  </si>
  <si>
    <t>JEFFERSON ELEM.</t>
  </si>
  <si>
    <t>130 MCKINLEY</t>
  </si>
  <si>
    <t>(417)625-5355</t>
  </si>
  <si>
    <t>EDU2018051230</t>
  </si>
  <si>
    <t>RICHLANDS ELEM</t>
  </si>
  <si>
    <t>309 East Front Street</t>
  </si>
  <si>
    <t>(276)964-4112</t>
  </si>
  <si>
    <t>EDU2018051231</t>
  </si>
  <si>
    <t>RICHLANDS HIGH</t>
  </si>
  <si>
    <t>138 Tornado Alley</t>
  </si>
  <si>
    <t>(276)964-4602</t>
  </si>
  <si>
    <t>EDU2018051232</t>
  </si>
  <si>
    <t>JOHN L. HURT ELEM</t>
  </si>
  <si>
    <t>315 Prospect Rd</t>
  </si>
  <si>
    <t>Hurt</t>
  </si>
  <si>
    <t>(434)324-7231</t>
  </si>
  <si>
    <t>EDU2018051233</t>
  </si>
  <si>
    <t>DIXIE MIDDLE</t>
  </si>
  <si>
    <t>825 S 100 E</t>
  </si>
  <si>
    <t>(435)628-0441</t>
  </si>
  <si>
    <t>http://dms.washk12.org/</t>
  </si>
  <si>
    <t>EDU2018051234</t>
  </si>
  <si>
    <t>Lyon County High School</t>
  </si>
  <si>
    <t>209 Fairview Ave</t>
  </si>
  <si>
    <t>Eddyville</t>
  </si>
  <si>
    <t>Lyon County</t>
  </si>
  <si>
    <t>(270)388-9715</t>
  </si>
  <si>
    <t>EDU2018051235</t>
  </si>
  <si>
    <t>PULASKI COUNTY SR. HIGH</t>
  </si>
  <si>
    <t>5414 Cougar Trail Rd</t>
  </si>
  <si>
    <t>(540)643-0365</t>
  </si>
  <si>
    <t>EDU2018051236</t>
  </si>
  <si>
    <t>B.C. CHARLES ELEM</t>
  </si>
  <si>
    <t>701 Menchville Road</t>
  </si>
  <si>
    <t>(757)886-7750</t>
  </si>
  <si>
    <t>http://charles.nn.k12.va.us/</t>
  </si>
  <si>
    <t>EDU2018051237</t>
  </si>
  <si>
    <t>BETHEL MANOR ELEM</t>
  </si>
  <si>
    <t>1797 First St</t>
  </si>
  <si>
    <t>Langley A F B</t>
  </si>
  <si>
    <t>(757)867-7439</t>
  </si>
  <si>
    <t>EDU2018051238</t>
  </si>
  <si>
    <t>MT. VERNON ELEM.</t>
  </si>
  <si>
    <t>301 E BLAZE RD</t>
  </si>
  <si>
    <t>(417)466-7512</t>
  </si>
  <si>
    <t>EDU2018051239</t>
  </si>
  <si>
    <t>Stevens-Henager College</t>
  </si>
  <si>
    <t>755 S Main St</t>
  </si>
  <si>
    <t>EDU2018051240</t>
  </si>
  <si>
    <t>DIXIE HIGH</t>
  </si>
  <si>
    <t>350 E 700 S</t>
  </si>
  <si>
    <t>(435)673-4682</t>
  </si>
  <si>
    <t>http://www.dixiehigh.org/</t>
  </si>
  <si>
    <t>EDU2018051241</t>
  </si>
  <si>
    <t>RICHLANDS MIDDLE</t>
  </si>
  <si>
    <t>185 Learning Lane</t>
  </si>
  <si>
    <t>(276)963-5370</t>
  </si>
  <si>
    <t>EDU2018051242</t>
  </si>
  <si>
    <t>Missouri Southern State University</t>
  </si>
  <si>
    <t>1125 North Highway 67</t>
  </si>
  <si>
    <t>Florissant</t>
  </si>
  <si>
    <t>68.541000</t>
  </si>
  <si>
    <t>415.950405</t>
  </si>
  <si>
    <t>EDU2018051243</t>
  </si>
  <si>
    <t>Somerset High School</t>
  </si>
  <si>
    <t>301 College St</t>
  </si>
  <si>
    <t>(606)678-4721</t>
  </si>
  <si>
    <t>EDU2018051244</t>
  </si>
  <si>
    <t>210 May St</t>
  </si>
  <si>
    <t>(606)678-8707</t>
  </si>
  <si>
    <t>EDU2018051245</t>
  </si>
  <si>
    <t>Lyon County Middle School</t>
  </si>
  <si>
    <t>111 W Fairview Avenue</t>
  </si>
  <si>
    <t>EDU2018051246</t>
  </si>
  <si>
    <t>MENCHVILLE HIGH</t>
  </si>
  <si>
    <t>275 Menchville Rd</t>
  </si>
  <si>
    <t>(757)886-7722</t>
  </si>
  <si>
    <t>http://mville.nn.k12.va.us/</t>
  </si>
  <si>
    <t>EDU2018051247</t>
  </si>
  <si>
    <t>Lyon County Elementary School</t>
  </si>
  <si>
    <t>201 Fairview Ave</t>
  </si>
  <si>
    <t>EDU2018051248</t>
  </si>
  <si>
    <t>Park City Elementary School</t>
  </si>
  <si>
    <t>45 Indian Mill Rd</t>
  </si>
  <si>
    <t>Park City</t>
  </si>
  <si>
    <t>(270)749-5665</t>
  </si>
  <si>
    <t>EDU2018051249</t>
  </si>
  <si>
    <t>RIVERSIDE SCHOOL</t>
  </si>
  <si>
    <t>2500 S HARVEST LANE</t>
  </si>
  <si>
    <t>(435)652-4760</t>
  </si>
  <si>
    <t>http://res.washk12.org</t>
  </si>
  <si>
    <t>EDU2018051250</t>
  </si>
  <si>
    <t>Romero Elementary</t>
  </si>
  <si>
    <t>13500 W. Luis Rd.</t>
  </si>
  <si>
    <t>Santa Nella</t>
  </si>
  <si>
    <t>(209)854-6177</t>
  </si>
  <si>
    <t>EDU2018051251</t>
  </si>
  <si>
    <t>Franklin Technology-MSSU</t>
  </si>
  <si>
    <t>40 University Drive</t>
  </si>
  <si>
    <t>Rindge</t>
  </si>
  <si>
    <t>EDU2018051252</t>
  </si>
  <si>
    <t>RICHLANDS CHRISTIAN ACADEMY</t>
  </si>
  <si>
    <t>2506 4TH ST</t>
  </si>
  <si>
    <t>EDU2018051253</t>
  </si>
  <si>
    <t>COLUMBIA ELEM.</t>
  </si>
  <si>
    <t>610 W F ST</t>
  </si>
  <si>
    <t>(417)625-5325</t>
  </si>
  <si>
    <t>EDU2018051254</t>
  </si>
  <si>
    <t>THOMAS JEFFERSON INDEPENDENT DAY SCHOOL</t>
  </si>
  <si>
    <t>3401 NEWMAN RD</t>
  </si>
  <si>
    <t>EDU2018051255</t>
  </si>
  <si>
    <t>Meece Middle School</t>
  </si>
  <si>
    <t>210 Barnett St</t>
  </si>
  <si>
    <t>(606)678-5821</t>
  </si>
  <si>
    <t>EDU2018051256</t>
  </si>
  <si>
    <t>MT. VERNON MIDDLE</t>
  </si>
  <si>
    <t>731 S LANDRUM ST</t>
  </si>
  <si>
    <t>(417)466-3137</t>
  </si>
  <si>
    <t>EDU2018051257</t>
  </si>
  <si>
    <t>ST DENIS SCHOOL</t>
  </si>
  <si>
    <t>EDU2018051258</t>
  </si>
  <si>
    <t>Volta Elementary</t>
  </si>
  <si>
    <t>24307 W. Ingomar Grade</t>
  </si>
  <si>
    <t>(209)826-2912</t>
  </si>
  <si>
    <t>EDU2018051259</t>
  </si>
  <si>
    <t>Hiseville Elementary School</t>
  </si>
  <si>
    <t>149 Cardinal Blvd</t>
  </si>
  <si>
    <t>(270)453-2611</t>
  </si>
  <si>
    <t>EDU2018051260</t>
  </si>
  <si>
    <t>EAST SCHOOL</t>
  </si>
  <si>
    <t>453 S 600 E</t>
  </si>
  <si>
    <t>(435)673-6191</t>
  </si>
  <si>
    <t>http://east.washk12.org</t>
  </si>
  <si>
    <t>EDU2018051261</t>
  </si>
  <si>
    <t>COLLEGE VIEW SCHOOL</t>
  </si>
  <si>
    <t>1101 N GOETZ BLVD</t>
  </si>
  <si>
    <t>(417)629-3044</t>
  </si>
  <si>
    <t>EDU2018051262</t>
  </si>
  <si>
    <t>FIRST APOSTOLIC CHRISTIAN</t>
  </si>
  <si>
    <t>EDU2018051263</t>
  </si>
  <si>
    <t>HURT</t>
  </si>
  <si>
    <t>EDU2018051264</t>
  </si>
  <si>
    <t>Richardsville Elementary</t>
  </si>
  <si>
    <t>1775 Richardsville Rd</t>
  </si>
  <si>
    <t>(270)777-3232</t>
  </si>
  <si>
    <t>EDU2018051265</t>
  </si>
  <si>
    <t>BURNT CHIMNEY ELEM</t>
  </si>
  <si>
    <t>80 Burnt Chimney Road</t>
  </si>
  <si>
    <t>(540)721-2936</t>
  </si>
  <si>
    <t>EDU2018051266</t>
  </si>
  <si>
    <t>Lindsey Wilson College</t>
  </si>
  <si>
    <t>1059 Shive Lane</t>
  </si>
  <si>
    <t>28.468000</t>
  </si>
  <si>
    <t>172.761940</t>
  </si>
  <si>
    <t>EDU2018051267</t>
  </si>
  <si>
    <t>McDaniel Learning Center</t>
  </si>
  <si>
    <t>275 South Laurel Rd</t>
  </si>
  <si>
    <t>(606)862-4781</t>
  </si>
  <si>
    <t>EDU2018051268</t>
  </si>
  <si>
    <t>DUBLIN ELEM</t>
  </si>
  <si>
    <t>600 Dunlap St</t>
  </si>
  <si>
    <t>(540)643-0337</t>
  </si>
  <si>
    <t>EDU2018051269</t>
  </si>
  <si>
    <t>FOSSIL RIDGE INTERMEDIATE</t>
  </si>
  <si>
    <t>383 S MALL DR</t>
  </si>
  <si>
    <t>(435)652-4706</t>
  </si>
  <si>
    <t>http://www.fossilschool.org</t>
  </si>
  <si>
    <t>EDU2018051270</t>
  </si>
  <si>
    <t>MILLCREEK HIGH</t>
  </si>
  <si>
    <t>2410 E RIVERSIDE DR</t>
  </si>
  <si>
    <t>(435)628-2462</t>
  </si>
  <si>
    <t>http://mhs.washk12.org</t>
  </si>
  <si>
    <t>EDU2018051271</t>
  </si>
  <si>
    <t>Tri-State Institute of Hair Design</t>
  </si>
  <si>
    <t>1120 Vista de Oro</t>
  </si>
  <si>
    <t>EDU2018051272</t>
  </si>
  <si>
    <t>BLAND COUNTY ELEM</t>
  </si>
  <si>
    <t>31 Rocket Drive</t>
  </si>
  <si>
    <t>Bland</t>
  </si>
  <si>
    <t>Bland County</t>
  </si>
  <si>
    <t>(276)688-3621</t>
  </si>
  <si>
    <t>EDU2018051273</t>
  </si>
  <si>
    <t>South Laurel High School</t>
  </si>
  <si>
    <t>201 South Laurel Rd</t>
  </si>
  <si>
    <t>(606)862-4727</t>
  </si>
  <si>
    <t>EDU2018051274</t>
  </si>
  <si>
    <t>Dixie State University</t>
  </si>
  <si>
    <t>102 Jacoby Dr SW</t>
  </si>
  <si>
    <t>Epworth</t>
  </si>
  <si>
    <t>98.923000</t>
  </si>
  <si>
    <t>600.327715</t>
  </si>
  <si>
    <t>EDU2018051275</t>
  </si>
  <si>
    <t>South Laurel Middle School</t>
  </si>
  <si>
    <t>223 S Laurel Rd</t>
  </si>
  <si>
    <t>(606)862-4745</t>
  </si>
  <si>
    <t>EDU2018051276</t>
  </si>
  <si>
    <t>105 JOHN WILSON WAY</t>
  </si>
  <si>
    <t>MORGAN HILL</t>
  </si>
  <si>
    <t>EDU2018051277</t>
  </si>
  <si>
    <t>SUCCESS DSU</t>
  </si>
  <si>
    <t>225 South 700 East</t>
  </si>
  <si>
    <t>(435)652-7830</t>
  </si>
  <si>
    <t>EDU2018051278</t>
  </si>
  <si>
    <t>HORIZON SCHOOL</t>
  </si>
  <si>
    <t>1970 S ARABIAN WAY</t>
  </si>
  <si>
    <t>WASHINGTON</t>
  </si>
  <si>
    <t>(435)652-4781</t>
  </si>
  <si>
    <t>http://hrz.washk12.org</t>
  </si>
  <si>
    <t>EDU2018051279</t>
  </si>
  <si>
    <t>CAMPO UNDIVIDED HIGH SCHOOL</t>
  </si>
  <si>
    <t>480 MAPLE STREET</t>
  </si>
  <si>
    <t>CAMPO</t>
  </si>
  <si>
    <t>Baca County</t>
  </si>
  <si>
    <t>(719)787-2226</t>
  </si>
  <si>
    <t>EDU2018051280</t>
  </si>
  <si>
    <t>CAMPO ELEMENTARY SCHOOL</t>
  </si>
  <si>
    <t>EDU2018051281</t>
  </si>
  <si>
    <t>Adair County Primary Center</t>
  </si>
  <si>
    <t>158 Col Casey Dr</t>
  </si>
  <si>
    <t>(270)384-3367</t>
  </si>
  <si>
    <t>EDU2018051282</t>
  </si>
  <si>
    <t>New River Community College</t>
  </si>
  <si>
    <t>280 University Drive</t>
  </si>
  <si>
    <t>49.016000</t>
  </si>
  <si>
    <t>297.460280</t>
  </si>
  <si>
    <t>EDU2018051283</t>
  </si>
  <si>
    <t>Ozark Christian College</t>
  </si>
  <si>
    <t>4000 S Rose Ave</t>
  </si>
  <si>
    <t>42.055650</t>
  </si>
  <si>
    <t>EDU2018051284</t>
  </si>
  <si>
    <t>Cedar Vale High</t>
  </si>
  <si>
    <t>508 Dora</t>
  </si>
  <si>
    <t>Cedar Vale</t>
  </si>
  <si>
    <t>Chautauqua County</t>
  </si>
  <si>
    <t>(620)758-2791</t>
  </si>
  <si>
    <t>EDU2018051285</t>
  </si>
  <si>
    <t>Cedar Vale Elem</t>
  </si>
  <si>
    <t>(620)758-2265</t>
  </si>
  <si>
    <t>EDU2018051286</t>
  </si>
  <si>
    <t>WILLIAMSBURG ACADEMY</t>
  </si>
  <si>
    <t>32 E 100 S STE 204</t>
  </si>
  <si>
    <t>EDU2018051287</t>
  </si>
  <si>
    <t>HAMPTON ROADS ACADEMY</t>
  </si>
  <si>
    <t>739 ACADEMY LN</t>
  </si>
  <si>
    <t>EDU2018051288</t>
  </si>
  <si>
    <t>Pulaski Elementary School</t>
  </si>
  <si>
    <t>107 W University Dr</t>
  </si>
  <si>
    <t>(606)678-4713</t>
  </si>
  <si>
    <t>EDU2018051289</t>
  </si>
  <si>
    <t>ROYAL HEIGHTS ELEM.</t>
  </si>
  <si>
    <t>2100 ROLLA ST</t>
  </si>
  <si>
    <t>(417)625-5370</t>
  </si>
  <si>
    <t>EDU2018051290</t>
  </si>
  <si>
    <t>DENBIGH BAPTIST CHRISTIAN SCHOOL</t>
  </si>
  <si>
    <t>13010 MITCHELL POINT RD</t>
  </si>
  <si>
    <t>EDU2018051291</t>
  </si>
  <si>
    <t>Adair County Middle School</t>
  </si>
  <si>
    <t>322 General John Adair Dr</t>
  </si>
  <si>
    <t>(270)384-5308</t>
  </si>
  <si>
    <t>EDU2018051292</t>
  </si>
  <si>
    <t>COVENTRY ELEM</t>
  </si>
  <si>
    <t>200 Owen Davis Blvd</t>
  </si>
  <si>
    <t>Yorktown</t>
  </si>
  <si>
    <t>(757)898-0403</t>
  </si>
  <si>
    <t>EDU2018051293</t>
  </si>
  <si>
    <t>WARWICK RIVER CHRISTIAN SCHOOL</t>
  </si>
  <si>
    <t>252 LUCAS CREEK RD</t>
  </si>
  <si>
    <t>EDU2018051294</t>
  </si>
  <si>
    <t>Paradise Valley/Machado Elementary</t>
  </si>
  <si>
    <t>1400 La Crosse Dr.</t>
  </si>
  <si>
    <t>Morgan Hill</t>
  </si>
  <si>
    <t>(408)201-6460</t>
  </si>
  <si>
    <t>EDU2018051295</t>
  </si>
  <si>
    <t>Pulaski County High School</t>
  </si>
  <si>
    <t>511 University Dr</t>
  </si>
  <si>
    <t>(606)679-1574</t>
  </si>
  <si>
    <t>EDU2018051296</t>
  </si>
  <si>
    <t>CRESTVIEW MENNONITE SCHOOL</t>
  </si>
  <si>
    <t>500 WATKINS ROAD</t>
  </si>
  <si>
    <t>EDU2018051297</t>
  </si>
  <si>
    <t>Taylor Andrews Academy-St George</t>
  </si>
  <si>
    <t>539 West University Parkway</t>
  </si>
  <si>
    <t>EDU2018051298</t>
  </si>
  <si>
    <t>WILLIS A. JENKINS ELEM</t>
  </si>
  <si>
    <t>80 Menchville Road</t>
  </si>
  <si>
    <t>(757)881-5400</t>
  </si>
  <si>
    <t>http://jenkins.nn.k12.va.us/</t>
  </si>
  <si>
    <t>EDU2018051299</t>
  </si>
  <si>
    <t>Adair County Elementary School</t>
  </si>
  <si>
    <t>870 Indian Dr</t>
  </si>
  <si>
    <t>(270)384-0077</t>
  </si>
  <si>
    <t>EDU2018051300</t>
  </si>
  <si>
    <t>UTAH ONLINE K8</t>
  </si>
  <si>
    <t>121 W TABERNACLE</t>
  </si>
  <si>
    <t>St George</t>
  </si>
  <si>
    <t>(435)986-5181</t>
  </si>
  <si>
    <t>http://k8edu.washk12.org/</t>
  </si>
  <si>
    <t>EDU2018051301</t>
  </si>
  <si>
    <t>POST HS SELF-CONT</t>
  </si>
  <si>
    <t>(435)673-3553</t>
  </si>
  <si>
    <t>EDU2018051302</t>
  </si>
  <si>
    <t>OUT OF STATE SCHOOL</t>
  </si>
  <si>
    <t>EDU2018051303</t>
  </si>
  <si>
    <t>UTAH ONLINE 7-12</t>
  </si>
  <si>
    <t>121 W. TABERNACLE</t>
  </si>
  <si>
    <t>EDU2018051304</t>
  </si>
  <si>
    <t>L.F. PALMER ELEM</t>
  </si>
  <si>
    <t>100 Palmer Lane</t>
  </si>
  <si>
    <t>(757)881-5000</t>
  </si>
  <si>
    <t>http://palmer.nn.k12.va.us/</t>
  </si>
  <si>
    <t>EDU2018051305</t>
  </si>
  <si>
    <t>16 S 300 W</t>
  </si>
  <si>
    <t>(435)652-4709</t>
  </si>
  <si>
    <t>http://southwest.washk12.org/</t>
  </si>
  <si>
    <t>EDU2018051306</t>
  </si>
  <si>
    <t>Evans Hairstyling College-St George</t>
  </si>
  <si>
    <t>67 Winn Dr</t>
  </si>
  <si>
    <t>Rexburg</t>
  </si>
  <si>
    <t>EDU2018051307</t>
  </si>
  <si>
    <t>Adair County High School</t>
  </si>
  <si>
    <t>526 Indian Dr</t>
  </si>
  <si>
    <t>(270)384-2751</t>
  </si>
  <si>
    <t>EDU2018051308</t>
  </si>
  <si>
    <t>IGNACIO HIGH SCHOOL</t>
  </si>
  <si>
    <t>315 BECKER STREET</t>
  </si>
  <si>
    <t>IGNACIO</t>
  </si>
  <si>
    <t>La Plata County</t>
  </si>
  <si>
    <t>(970)563-0515</t>
  </si>
  <si>
    <t>EDU2018051309</t>
  </si>
  <si>
    <t>ALTAVISTA HIGH</t>
  </si>
  <si>
    <t>904 Bedford Avenue</t>
  </si>
  <si>
    <t>Altavista</t>
  </si>
  <si>
    <t>(434)369-4768</t>
  </si>
  <si>
    <t>EDU2018051310</t>
  </si>
  <si>
    <t>ADVANCE HIGH</t>
  </si>
  <si>
    <t>201 SCHOOL STREET</t>
  </si>
  <si>
    <t>ADVANCE</t>
  </si>
  <si>
    <t>(573)722-3584</t>
  </si>
  <si>
    <t>EDU2018051311</t>
  </si>
  <si>
    <t>ADVANCE ELEM.</t>
  </si>
  <si>
    <t>(573)722-3564</t>
  </si>
  <si>
    <t>EDU2018051312</t>
  </si>
  <si>
    <t>LONDON CHRISTIAN ACADEMY</t>
  </si>
  <si>
    <t>1505 S MAIN ST</t>
  </si>
  <si>
    <t>EDU2018051313</t>
  </si>
  <si>
    <t>J.W. ADAMS COMBINED</t>
  </si>
  <si>
    <t>10824 Orby Cantrell Hwy</t>
  </si>
  <si>
    <t>Pound</t>
  </si>
  <si>
    <t>(276)796-5419</t>
  </si>
  <si>
    <t>http://www.wise.k12.va.us/jwa/default.htm</t>
  </si>
  <si>
    <t>EDU2018051314</t>
  </si>
  <si>
    <t>LOGAN-ROGERSVILLE PRIMARY</t>
  </si>
  <si>
    <t>512 S SENTRY DR</t>
  </si>
  <si>
    <t>ROGERSVILLE</t>
  </si>
  <si>
    <t>(417)881-2947</t>
  </si>
  <si>
    <t>EDU2018051315</t>
  </si>
  <si>
    <t>T. RYLAND SANFORD ELEM</t>
  </si>
  <si>
    <t>480 Colony Road</t>
  </si>
  <si>
    <t>(757)886-7778</t>
  </si>
  <si>
    <t>http://sanford.nn.k12.va.us/</t>
  </si>
  <si>
    <t>EDU2018051316</t>
  </si>
  <si>
    <t>MT. VERNON TREATMENT CTR.</t>
  </si>
  <si>
    <t>500 STATE DR</t>
  </si>
  <si>
    <t>(417)466-0292</t>
  </si>
  <si>
    <t>EDU2018051317</t>
  </si>
  <si>
    <t>MANSFIELD HIGH</t>
  </si>
  <si>
    <t>315 W OHIO ST</t>
  </si>
  <si>
    <t>Wright County</t>
  </si>
  <si>
    <t>(417)924-3236</t>
  </si>
  <si>
    <t>EDU2018051318</t>
  </si>
  <si>
    <t>MANSFIELD JR. HIGH</t>
  </si>
  <si>
    <t>316 W OHIO ST</t>
  </si>
  <si>
    <t>(417)924-8625</t>
  </si>
  <si>
    <t>EDU2018051319</t>
  </si>
  <si>
    <t>DUBLIN MIDDLE</t>
  </si>
  <si>
    <t>650 Giles Ave</t>
  </si>
  <si>
    <t>(540)643-0367</t>
  </si>
  <si>
    <t>EDU2018051320</t>
  </si>
  <si>
    <t>PINE VIEW MIDDLE</t>
  </si>
  <si>
    <t>2145 E 130 N</t>
  </si>
  <si>
    <t>(435)628-7915</t>
  </si>
  <si>
    <t>http://www.pvms.us/</t>
  </si>
  <si>
    <t>EDU2018051321</t>
  </si>
  <si>
    <t>DINWIDDIE MIDDLE</t>
  </si>
  <si>
    <t>11608 Courthouse Road</t>
  </si>
  <si>
    <t>(804)469-5430</t>
  </si>
  <si>
    <t>EDU2018051322</t>
  </si>
  <si>
    <t>WILDER ELEM.</t>
  </si>
  <si>
    <t>414 W OHIO ST</t>
  </si>
  <si>
    <t>(417)924-3289</t>
  </si>
  <si>
    <t>EDU2018051323</t>
  </si>
  <si>
    <t>LOGAN-ROGERSVILLE UPPER ELEM.</t>
  </si>
  <si>
    <t>306 S MILL ST</t>
  </si>
  <si>
    <t>(417)753-2996</t>
  </si>
  <si>
    <t>EDU2018051324</t>
  </si>
  <si>
    <t>WILLIAM CAMPBELL HIGH</t>
  </si>
  <si>
    <t>474 William Campbell Dr</t>
  </si>
  <si>
    <t>Naruna</t>
  </si>
  <si>
    <t>(434)376-2015</t>
  </si>
  <si>
    <t>EDU2018051325</t>
  </si>
  <si>
    <t>PANORAMA SCHOOL</t>
  </si>
  <si>
    <t>301 N 2200 E</t>
  </si>
  <si>
    <t>(435)628-6881</t>
  </si>
  <si>
    <t>http://pes.washk12.org/</t>
  </si>
  <si>
    <t>EDU2018051326</t>
  </si>
  <si>
    <t>NORWOOD HIGH</t>
  </si>
  <si>
    <t>675 N HAWK AVE</t>
  </si>
  <si>
    <t>(417)746-4101</t>
  </si>
  <si>
    <t>EDU2018051327</t>
  </si>
  <si>
    <t>NORWOOD ELEM.</t>
  </si>
  <si>
    <t>EDU2018051328</t>
  </si>
  <si>
    <t>TABB ELEM</t>
  </si>
  <si>
    <t>3711 Big Bethel Rd</t>
  </si>
  <si>
    <t>(757)898-0372</t>
  </si>
  <si>
    <t>EDU2018051329</t>
  </si>
  <si>
    <t>LIBERTY FAITH CHURCH</t>
  </si>
  <si>
    <t>147 E JACKSON ST</t>
  </si>
  <si>
    <t>EDU2018051330</t>
  </si>
  <si>
    <t>DINWIDDIE HIGH</t>
  </si>
  <si>
    <t>11501 Boisseau Road</t>
  </si>
  <si>
    <t>(804)469-4280</t>
  </si>
  <si>
    <t>EDU2018051331</t>
  </si>
  <si>
    <t>MT. VERNON HIGH</t>
  </si>
  <si>
    <t>400 W HWY 174</t>
  </si>
  <si>
    <t>(417)466-7526</t>
  </si>
  <si>
    <t>EDU2018051332</t>
  </si>
  <si>
    <t>KELSO ELEM.</t>
  </si>
  <si>
    <t>1016 STATE HWY A</t>
  </si>
  <si>
    <t>(573)545-3357</t>
  </si>
  <si>
    <t>EDU2018051333</t>
  </si>
  <si>
    <t>Regency Beauty Institute-Newport News</t>
  </si>
  <si>
    <t>5383 Mount View Rd</t>
  </si>
  <si>
    <t>EDU2018051334</t>
  </si>
  <si>
    <t>Bush Elementary School</t>
  </si>
  <si>
    <t>1832 E Laurel Rd</t>
  </si>
  <si>
    <t>(606)862-4618</t>
  </si>
  <si>
    <t>EDU2018051335</t>
  </si>
  <si>
    <t>805 Humboldt Ave.</t>
  </si>
  <si>
    <t>(559)665-1331</t>
  </si>
  <si>
    <t>EDU2018051336</t>
  </si>
  <si>
    <t>Chowchilla Union High</t>
  </si>
  <si>
    <t>EDU2018051337</t>
  </si>
  <si>
    <t>Letcher County Alternative Education Ctr</t>
  </si>
  <si>
    <t>185 Circle Dr</t>
  </si>
  <si>
    <t>(606)633-5559</t>
  </si>
  <si>
    <t>EDU2018051338</t>
  </si>
  <si>
    <t>HOPE COMMUNITY CHRISTIAN ACADEMY</t>
  </si>
  <si>
    <t>PO 2103</t>
  </si>
  <si>
    <t>EDU2018051339</t>
  </si>
  <si>
    <t>1209 Robertson Blvd.</t>
  </si>
  <si>
    <t>(559)665-8070</t>
  </si>
  <si>
    <t>EDU2018051340</t>
  </si>
  <si>
    <t>Northern Middle School</t>
  </si>
  <si>
    <t>650 Oak Leaf Lane</t>
  </si>
  <si>
    <t>(606)678-5230</t>
  </si>
  <si>
    <t>EDU2018051341</t>
  </si>
  <si>
    <t>MT. VERNON INTERMEDIATE</t>
  </si>
  <si>
    <t>260 W HWY 174</t>
  </si>
  <si>
    <t>(417)466-2312</t>
  </si>
  <si>
    <t>EDU2018051342</t>
  </si>
  <si>
    <t>SUNSET SCHOOL</t>
  </si>
  <si>
    <t>495 N WESTRIDGE DR</t>
  </si>
  <si>
    <t>(435)673-5669</t>
  </si>
  <si>
    <t>http://sses.washk12.org</t>
  </si>
  <si>
    <t>EDU2018051343</t>
  </si>
  <si>
    <t>CHEROKEE MIDDLE</t>
  </si>
  <si>
    <t>420 E FARM RD 182</t>
  </si>
  <si>
    <t>(417)523-7200</t>
  </si>
  <si>
    <t>http://cherokee.spsk12.org</t>
  </si>
  <si>
    <t>EDU2018051344</t>
  </si>
  <si>
    <t>GRAY ELEM.</t>
  </si>
  <si>
    <t>2102 W FARM RD 182</t>
  </si>
  <si>
    <t>(417)523-4000</t>
  </si>
  <si>
    <t>http://gray.spsk12.org</t>
  </si>
  <si>
    <t>EDU2018051345</t>
  </si>
  <si>
    <t>IGNACIO ELEMENTARY SCHOOL</t>
  </si>
  <si>
    <t>85 COUNTY ROAD 320</t>
  </si>
  <si>
    <t>(970)563-0650</t>
  </si>
  <si>
    <t>EDU2018051346</t>
  </si>
  <si>
    <t>ARROWHEAD SCHOOL</t>
  </si>
  <si>
    <t>545 ARROWHEAD TRAIL</t>
  </si>
  <si>
    <t>(435)674-2027</t>
  </si>
  <si>
    <t>http://aes.washk12.org</t>
  </si>
  <si>
    <t>EDU2018051347</t>
  </si>
  <si>
    <t>South Edmonson Elementary School</t>
  </si>
  <si>
    <t>1058 Chalybeate School Rd</t>
  </si>
  <si>
    <t>Edmonson County</t>
  </si>
  <si>
    <t>(270)597-2379</t>
  </si>
  <si>
    <t>EDU2018051348</t>
  </si>
  <si>
    <t>Tomorrow's Image Barber And Beauty Academy of Virginia</t>
  </si>
  <si>
    <t>3016 Hwy 77 N</t>
  </si>
  <si>
    <t>EDU2018051349</t>
  </si>
  <si>
    <t>OZARK MENNONITE SCHOOL</t>
  </si>
  <si>
    <t>854 PEEWEE CROSSING RD</t>
  </si>
  <si>
    <t>EDU2018051350</t>
  </si>
  <si>
    <t>Merle L. Fuller Elementary</t>
  </si>
  <si>
    <t>1101 Monterey Ave.</t>
  </si>
  <si>
    <t>(559)665-8050</t>
  </si>
  <si>
    <t>EDU2018051351</t>
  </si>
  <si>
    <t>Letcher County Central High School</t>
  </si>
  <si>
    <t>435 Cougar Dr</t>
  </si>
  <si>
    <t>(606)633-2339</t>
  </si>
  <si>
    <t>EDU2018051352</t>
  </si>
  <si>
    <t>West Whitesburg Elementary School</t>
  </si>
  <si>
    <t>330 Park St</t>
  </si>
  <si>
    <t>(606)633-9538</t>
  </si>
  <si>
    <t>EDU2018051353</t>
  </si>
  <si>
    <t>PO BOX 848</t>
  </si>
  <si>
    <t>EDU2018051354</t>
  </si>
  <si>
    <t>PINE VIEW HIGH</t>
  </si>
  <si>
    <t>2850 E 750 N</t>
  </si>
  <si>
    <t>(435)628-5255</t>
  </si>
  <si>
    <t>http://www.pineview.org/</t>
  </si>
  <si>
    <t>EDU2018051355</t>
  </si>
  <si>
    <t>FIRST BAPTIST CHURCH DENBIGH CHILD DEVT CENTER AND</t>
  </si>
  <si>
    <t>3628 CAMPBELL RD</t>
  </si>
  <si>
    <t>EDU2018051356</t>
  </si>
  <si>
    <t>Rolla JH/HS (6-12)</t>
  </si>
  <si>
    <t>203 Van Buren</t>
  </si>
  <si>
    <t>(620)593-4345</t>
  </si>
  <si>
    <t>EDU2018051357</t>
  </si>
  <si>
    <t>Whitesburg Middle School</t>
  </si>
  <si>
    <t>366 Park St</t>
  </si>
  <si>
    <t>(606)633-2761</t>
  </si>
  <si>
    <t>EDU2018051358</t>
  </si>
  <si>
    <t>MCHARG ELEM</t>
  </si>
  <si>
    <t>700 Twelfth St</t>
  </si>
  <si>
    <t>Radford city</t>
  </si>
  <si>
    <t>(540)731-3652</t>
  </si>
  <si>
    <t>EDU2018051359</t>
  </si>
  <si>
    <t>Rolla Elem (PreK-5)</t>
  </si>
  <si>
    <t>300 Third Street</t>
  </si>
  <si>
    <t>EDU2018051360</t>
  </si>
  <si>
    <t>LITTLE SONSHINE SCHOOL HOUSE</t>
  </si>
  <si>
    <t>PO BOX 1784</t>
  </si>
  <si>
    <t>EDU2018051361</t>
  </si>
  <si>
    <t>4209 BIG BETHEL RD</t>
  </si>
  <si>
    <t>EDU2018051362</t>
  </si>
  <si>
    <t>IGNACIO MIDDLE SCHOOL</t>
  </si>
  <si>
    <t>315 IGNACIO STREET</t>
  </si>
  <si>
    <t>(970)563-0600</t>
  </si>
  <si>
    <t>EDU2018051363</t>
  </si>
  <si>
    <t>SMITH MOUNTAIN LAKE CHRISTIAN ACADEMY</t>
  </si>
  <si>
    <t>2485B LOST MOUNTAIN RD</t>
  </si>
  <si>
    <t>WIRTZ</t>
  </si>
  <si>
    <t>EDU2018051364</t>
  </si>
  <si>
    <t>46655 Rd. 200</t>
  </si>
  <si>
    <t>O'Neals</t>
  </si>
  <si>
    <t>(559)868-3343</t>
  </si>
  <si>
    <t>EDU2018051365</t>
  </si>
  <si>
    <t>Chawanakee Academy Charter</t>
  </si>
  <si>
    <t>(559)868-4200</t>
  </si>
  <si>
    <t>EDU2018051366</t>
  </si>
  <si>
    <t>MCCULLOCH ELEMENTARY</t>
  </si>
  <si>
    <t>234 E. ANDERSON</t>
  </si>
  <si>
    <t>REPUBLIC</t>
  </si>
  <si>
    <t>(417)732-3620</t>
  </si>
  <si>
    <t>EDU2018051367</t>
  </si>
  <si>
    <t>2260 RED CLIFFS DR</t>
  </si>
  <si>
    <t>EDU2018051368</t>
  </si>
  <si>
    <t>Stephens Elementary</t>
  </si>
  <si>
    <t>355 N. 5th St.</t>
  </si>
  <si>
    <t>(559)665-8060</t>
  </si>
  <si>
    <t>EDU2018051369</t>
  </si>
  <si>
    <t>KILN CREEK ELEM</t>
  </si>
  <si>
    <t>1501 Kiln Creek Pkwy</t>
  </si>
  <si>
    <t>(757)886-7961</t>
  </si>
  <si>
    <t>http://kilncreek.nn.k12.va.us/</t>
  </si>
  <si>
    <t>EDU2018051370</t>
  </si>
  <si>
    <t>MCBRIDE ELEM.</t>
  </si>
  <si>
    <t>5005 S FARM RD 135</t>
  </si>
  <si>
    <t>(417)523-4500</t>
  </si>
  <si>
    <t>http://mcbride.spsk12.org</t>
  </si>
  <si>
    <t>EDU2018051371</t>
  </si>
  <si>
    <t>535 W. Main</t>
  </si>
  <si>
    <t>EDU2018051372</t>
  </si>
  <si>
    <t>400 Lomond St.</t>
  </si>
  <si>
    <t>Boulder Creek</t>
  </si>
  <si>
    <t>(831)338-6413</t>
  </si>
  <si>
    <t>http://bce.slvusd.org</t>
  </si>
  <si>
    <t>EDU2018051373</t>
  </si>
  <si>
    <t>SUNNYSIDE ELEMENTARY SCHOOL</t>
  </si>
  <si>
    <t>75 CR 218</t>
  </si>
  <si>
    <t>DURANGO</t>
  </si>
  <si>
    <t>(970)259-5249</t>
  </si>
  <si>
    <t>EDU2018051374</t>
  </si>
  <si>
    <t>SCHOFIELD ELEMENTARY</t>
  </si>
  <si>
    <t>235 E. ANDERSON</t>
  </si>
  <si>
    <t>(417)732-3610</t>
  </si>
  <si>
    <t>EDU2018051375</t>
  </si>
  <si>
    <t>CHRISTIANSBURG MIDDLE</t>
  </si>
  <si>
    <t>1205 Buffalo Drive NW</t>
  </si>
  <si>
    <t>Christiansburg</t>
  </si>
  <si>
    <t>(540)394-2180</t>
  </si>
  <si>
    <t>http://cms.mcps.org</t>
  </si>
  <si>
    <t>EDU2018051376</t>
  </si>
  <si>
    <t>NOTTOWAY HIGH</t>
  </si>
  <si>
    <t>5267 Old Nottoway Rd</t>
  </si>
  <si>
    <t>Crewe</t>
  </si>
  <si>
    <t>(434)292-5373</t>
  </si>
  <si>
    <t>EDU2018051377</t>
  </si>
  <si>
    <t>RR 2 BOX 2577</t>
  </si>
  <si>
    <t>EDU2018051378</t>
  </si>
  <si>
    <t>Barrett Elementary</t>
  </si>
  <si>
    <t>895 Barrett Ave.</t>
  </si>
  <si>
    <t>(408)201-6340</t>
  </si>
  <si>
    <t>EDU2018051379</t>
  </si>
  <si>
    <t>NOTTOWAY MIDDLE</t>
  </si>
  <si>
    <t>5279 Old Nottoway Rd</t>
  </si>
  <si>
    <t>(434)292-5375</t>
  </si>
  <si>
    <t>EDU2018051380</t>
  </si>
  <si>
    <t>Minarets High</t>
  </si>
  <si>
    <t>45077 Rd. 200</t>
  </si>
  <si>
    <t>(559)868-8689</t>
  </si>
  <si>
    <t>EDU2018051381</t>
  </si>
  <si>
    <t>NOTTOWAY INTERMEDIATE</t>
  </si>
  <si>
    <t>5285 Old Nottoway Road</t>
  </si>
  <si>
    <t>(434)292-5353</t>
  </si>
  <si>
    <t>EDU2018051382</t>
  </si>
  <si>
    <t>TABB HIGH</t>
  </si>
  <si>
    <t>4431 Big Bethel Rd</t>
  </si>
  <si>
    <t>(757)867-7400</t>
  </si>
  <si>
    <t>EDU2018051383</t>
  </si>
  <si>
    <t>SANDSTONE SCHOOL</t>
  </si>
  <si>
    <t>850 N 2450 E</t>
  </si>
  <si>
    <t>(435)674-6460</t>
  </si>
  <si>
    <t>http://snds.washk12.org</t>
  </si>
  <si>
    <t>EDU2018051384</t>
  </si>
  <si>
    <t>REPUBLIC HIGH</t>
  </si>
  <si>
    <t>4370 S. REPMO DRIVE</t>
  </si>
  <si>
    <t>(417)732-3650</t>
  </si>
  <si>
    <t>EDU2018051385</t>
  </si>
  <si>
    <t>PRICE ELEMENTARY</t>
  </si>
  <si>
    <t>518 N HAMPTON</t>
  </si>
  <si>
    <t>(417)732-3690</t>
  </si>
  <si>
    <t>EDU2018051386</t>
  </si>
  <si>
    <t>LOGAN-ROGERSVILLE HIGH</t>
  </si>
  <si>
    <t>4700 S STATE HIGHWAY 125</t>
  </si>
  <si>
    <t>(417)753-2813</t>
  </si>
  <si>
    <t>EDU2018051387</t>
  </si>
  <si>
    <t>TAZEWELL HIGH</t>
  </si>
  <si>
    <t>167 Cosby Blvd</t>
  </si>
  <si>
    <t>(276)988-6502</t>
  </si>
  <si>
    <t>EDU2018051388</t>
  </si>
  <si>
    <t>REPUBLIC MIDDLE</t>
  </si>
  <si>
    <t>#1 TIGER DRIVE</t>
  </si>
  <si>
    <t>(417)732-3640</t>
  </si>
  <si>
    <t>EDU2018051389</t>
  </si>
  <si>
    <t>Minarets Charter High</t>
  </si>
  <si>
    <t>45077 Rd. 220</t>
  </si>
  <si>
    <t>(559)868-8659</t>
  </si>
  <si>
    <t>http://minarets.cyberschool.com/district/</t>
  </si>
  <si>
    <t>EDU2018051390</t>
  </si>
  <si>
    <t>OZARK REGIONAL JUVENILE DET CT</t>
  </si>
  <si>
    <t>1400 INDUSTRIAL PARK</t>
  </si>
  <si>
    <t>MOUNTAIN GROVE</t>
  </si>
  <si>
    <t>(417)926-3177</t>
  </si>
  <si>
    <t>EDU2018051391</t>
  </si>
  <si>
    <t>TABB MIDDLE</t>
  </si>
  <si>
    <t>300 Yorktown Rd</t>
  </si>
  <si>
    <t>(757)898-0320</t>
  </si>
  <si>
    <t>EDU2018051392</t>
  </si>
  <si>
    <t>TAZEWELL ELEM</t>
  </si>
  <si>
    <t>175 Parkview Drive</t>
  </si>
  <si>
    <t>(276)988-4441</t>
  </si>
  <si>
    <t>EDU2018051393</t>
  </si>
  <si>
    <t>GENTRY RESIDENTIAL TREAT. FAC.</t>
  </si>
  <si>
    <t>2001 DYS DR</t>
  </si>
  <si>
    <t>CABOOL</t>
  </si>
  <si>
    <t>(417)962-4344</t>
  </si>
  <si>
    <t>EDU2018051394</t>
  </si>
  <si>
    <t>Brookport Elementary School</t>
  </si>
  <si>
    <t>Brookport</t>
  </si>
  <si>
    <t>Massac County</t>
  </si>
  <si>
    <t>(618)564-2482</t>
  </si>
  <si>
    <t>EDU2018051395</t>
  </si>
  <si>
    <t>17500 PEAK AVE</t>
  </si>
  <si>
    <t>EDU2018051396</t>
  </si>
  <si>
    <t>WILSON'S CREEK 5-6 INTER. CTR.</t>
  </si>
  <si>
    <t>4035 W WEAVER RD</t>
  </si>
  <si>
    <t>BATTLEFIELD</t>
  </si>
  <si>
    <t>(417)523-7800</t>
  </si>
  <si>
    <t>http://wilsonscreek.spsk12.org</t>
  </si>
  <si>
    <t>EDU2018051397</t>
  </si>
  <si>
    <t>C. T. English Middle</t>
  </si>
  <si>
    <t>23800 Summit Rd.</t>
  </si>
  <si>
    <t>Los Gatos</t>
  </si>
  <si>
    <t>(408)353-1123</t>
  </si>
  <si>
    <t>EDU2018051398</t>
  </si>
  <si>
    <t>Loma Prieta Elementary</t>
  </si>
  <si>
    <t>(408)353-1106</t>
  </si>
  <si>
    <t>EDU2018051399</t>
  </si>
  <si>
    <t>FALLING BRANCH ELEM</t>
  </si>
  <si>
    <t>735 Falling Branch Rd</t>
  </si>
  <si>
    <t>(540)381-6145</t>
  </si>
  <si>
    <t>http://fbes.mcps.org</t>
  </si>
  <si>
    <t>EDU2018051400</t>
  </si>
  <si>
    <t>DENBIGH HIGH</t>
  </si>
  <si>
    <t>259 Denbigh Blvd</t>
  </si>
  <si>
    <t>(757)886-7700</t>
  </si>
  <si>
    <t>http://denbigh.nn.k12.va.us/</t>
  </si>
  <si>
    <t>EDU2018051401</t>
  </si>
  <si>
    <t>CABOOL HIGH</t>
  </si>
  <si>
    <t>720 PEABODY AVENUE</t>
  </si>
  <si>
    <t>(417)962-3153</t>
  </si>
  <si>
    <t>EDU2018051402</t>
  </si>
  <si>
    <t>P. A. Walsh STEAM Academy</t>
  </si>
  <si>
    <t>353 W. Main Ave.</t>
  </si>
  <si>
    <t>(408)201-6500</t>
  </si>
  <si>
    <t>EDU2018051403</t>
  </si>
  <si>
    <t>R.O. NELSON ELEM</t>
  </si>
  <si>
    <t>826 Moyer Rd</t>
  </si>
  <si>
    <t>(757)886-7783</t>
  </si>
  <si>
    <t>http://nelson.nn.k12.va.us/</t>
  </si>
  <si>
    <t>EDU2018051404</t>
  </si>
  <si>
    <t>North Laurel Middle School</t>
  </si>
  <si>
    <t>101 Johnson Rd</t>
  </si>
  <si>
    <t>(606)862-4715</t>
  </si>
  <si>
    <t>EDU2018051405</t>
  </si>
  <si>
    <t>DAVID HARRISON ELEMENTARY</t>
  </si>
  <si>
    <t>3055 W KILDEE LANE</t>
  </si>
  <si>
    <t>(417)523-5800</t>
  </si>
  <si>
    <t>http://harrison.spsk12.org</t>
  </si>
  <si>
    <t>EDU2018051406</t>
  </si>
  <si>
    <t>LOGAN-ROGERSVILLE MIDDLE</t>
  </si>
  <si>
    <t>8225 E FARM ROAD 174</t>
  </si>
  <si>
    <t>(417)753-2896</t>
  </si>
  <si>
    <t>EDU2018051407</t>
  </si>
  <si>
    <t>CABOOL ELEM.</t>
  </si>
  <si>
    <t>1024 GARST AVENUE</t>
  </si>
  <si>
    <t>EDU2018051408</t>
  </si>
  <si>
    <t>CABOOL MIDDLE</t>
  </si>
  <si>
    <t>1025 ROGERS AVENUE</t>
  </si>
  <si>
    <t>EDU2018051409</t>
  </si>
  <si>
    <t>PRIMERO JUNIOR-SENIOR HIGH SCHOOL</t>
  </si>
  <si>
    <t>20200 STATE HIGHWAY 12</t>
  </si>
  <si>
    <t>(719)868-2715</t>
  </si>
  <si>
    <t>EDU2018051410</t>
  </si>
  <si>
    <t>PRIMERO ELEMENTARY SCHOOL</t>
  </si>
  <si>
    <t>EDU2018051411</t>
  </si>
  <si>
    <t>POQUOSON HIGH</t>
  </si>
  <si>
    <t>51 Odd Rd</t>
  </si>
  <si>
    <t>Poquoson</t>
  </si>
  <si>
    <t>Poquoson city</t>
  </si>
  <si>
    <t>(757)868-7123</t>
  </si>
  <si>
    <t>EDU2018051412</t>
  </si>
  <si>
    <t>SWEENY ELEMENTARY</t>
  </si>
  <si>
    <t>720 N. MAIN</t>
  </si>
  <si>
    <t>(417)732-3670</t>
  </si>
  <si>
    <t>EDU2018051413</t>
  </si>
  <si>
    <t>TAZEWELL MIDDLE</t>
  </si>
  <si>
    <t>367 Hope Street</t>
  </si>
  <si>
    <t>(276)988-6513</t>
  </si>
  <si>
    <t>EDU2018051414</t>
  </si>
  <si>
    <t>SOUTH ELEM</t>
  </si>
  <si>
    <t>13400 Prince George Dr</t>
  </si>
  <si>
    <t>Disputanta</t>
  </si>
  <si>
    <t>Prince George County</t>
  </si>
  <si>
    <t>(804)733-2755</t>
  </si>
  <si>
    <t>EDU2018051415</t>
  </si>
  <si>
    <t>LYON ELEMENTARY</t>
  </si>
  <si>
    <t>201 E. HIGHWAY 174</t>
  </si>
  <si>
    <t>(417)732-3630</t>
  </si>
  <si>
    <t>EDU2018051416</t>
  </si>
  <si>
    <t>SNOW CANYON MIDDLE</t>
  </si>
  <si>
    <t>1215 N LAVA FLOW DR</t>
  </si>
  <si>
    <t>(435)674-6474</t>
  </si>
  <si>
    <t>http://www.scmiddle.org</t>
  </si>
  <si>
    <t>EDU2018051417</t>
  </si>
  <si>
    <t>DIXIE SUN SCHOOL</t>
  </si>
  <si>
    <t>1795 W 1230 N</t>
  </si>
  <si>
    <t>(435)673-8978</t>
  </si>
  <si>
    <t>http://dses.washk12.org</t>
  </si>
  <si>
    <t>EDU2018051418</t>
  </si>
  <si>
    <t>Meridian High School</t>
  </si>
  <si>
    <t>1401 Mounds Rd</t>
  </si>
  <si>
    <t>(618)342-6778</t>
  </si>
  <si>
    <t>EDU2018051419</t>
  </si>
  <si>
    <t>Meridian Elementary School</t>
  </si>
  <si>
    <t>(618)342-6773</t>
  </si>
  <si>
    <t>EDU2018051420</t>
  </si>
  <si>
    <t>Sedan High</t>
  </si>
  <si>
    <t>416 E Elm</t>
  </si>
  <si>
    <t>Sedan</t>
  </si>
  <si>
    <t>(620)725-3186</t>
  </si>
  <si>
    <t>EDU2018051421</t>
  </si>
  <si>
    <t>POQUOSON ELEM</t>
  </si>
  <si>
    <t>1033 Poquoson Ave</t>
  </si>
  <si>
    <t>(757)868-6921</t>
  </si>
  <si>
    <t>EDU2018051422</t>
  </si>
  <si>
    <t>10305 Boydton Plank Rd</t>
  </si>
  <si>
    <t>(804)469-4480</t>
  </si>
  <si>
    <t>EDU2018051423</t>
  </si>
  <si>
    <t>POQUOSON MIDDLE</t>
  </si>
  <si>
    <t>985 Poquoson Ave</t>
  </si>
  <si>
    <t>(757)868-6031</t>
  </si>
  <si>
    <t>EDU2018051424</t>
  </si>
  <si>
    <t>2200 S. Lake Tahoe Dr.</t>
  </si>
  <si>
    <t>(559)665-8080</t>
  </si>
  <si>
    <t>EDU2018051425</t>
  </si>
  <si>
    <t>WHETSTONE CHRISTIAN ACADEMY</t>
  </si>
  <si>
    <t>8595 OLD HIGHWAY 60</t>
  </si>
  <si>
    <t>EDU2018051426</t>
  </si>
  <si>
    <t>Lewis H. Britton Middle</t>
  </si>
  <si>
    <t>80 W. Central Ave.</t>
  </si>
  <si>
    <t>(408)201-6160</t>
  </si>
  <si>
    <t>EDU2018051427</t>
  </si>
  <si>
    <t>SOUTHERN UTE INDIAN MONTESSORI ACADEMY</t>
  </si>
  <si>
    <t>PO BOX 737</t>
  </si>
  <si>
    <t>EDU2018051428</t>
  </si>
  <si>
    <t>Sedan Elem</t>
  </si>
  <si>
    <t>404 N Sherman</t>
  </si>
  <si>
    <t>(620)725-5611</t>
  </si>
  <si>
    <t>EDU2018051429</t>
  </si>
  <si>
    <t>London Elementary School</t>
  </si>
  <si>
    <t>600 N Main St</t>
  </si>
  <si>
    <t>(606)862-4679</t>
  </si>
  <si>
    <t>EDU2018051430</t>
  </si>
  <si>
    <t>HORACE H. EPES ELEM</t>
  </si>
  <si>
    <t>855 Lucas Creek Rd</t>
  </si>
  <si>
    <t>(757)886-7755</t>
  </si>
  <si>
    <t>http://epes.nn.k12.va.us/</t>
  </si>
  <si>
    <t>EDU2018051431</t>
  </si>
  <si>
    <t>MT. VERNON ELEM</t>
  </si>
  <si>
    <t>310 Mt Vernon Dr</t>
  </si>
  <si>
    <t>(757)898-0480</t>
  </si>
  <si>
    <t>EDU2018051432</t>
  </si>
  <si>
    <t>POQUOSON PRIMARY</t>
  </si>
  <si>
    <t>19 Odd Rd</t>
  </si>
  <si>
    <t>(757)868-4403</t>
  </si>
  <si>
    <t>EDU2018051433</t>
  </si>
  <si>
    <t>Livingston Central High School</t>
  </si>
  <si>
    <t>750 Us 60 W</t>
  </si>
  <si>
    <t>(270)928-2065</t>
  </si>
  <si>
    <t>EDU2018051434</t>
  </si>
  <si>
    <t>NORTH TAZEWELL ELEM</t>
  </si>
  <si>
    <t>300 West Riverside Drive</t>
  </si>
  <si>
    <t>North Tazewell</t>
  </si>
  <si>
    <t>(276)988-4510</t>
  </si>
  <si>
    <t>EDU2018051435</t>
  </si>
  <si>
    <t>SNOW CANYON HIGH</t>
  </si>
  <si>
    <t>1385 N LAVA FLOW DR</t>
  </si>
  <si>
    <t>(435)634-1967</t>
  </si>
  <si>
    <t>http://new.scwarrior.net/</t>
  </si>
  <si>
    <t>EDU2018051436</t>
  </si>
  <si>
    <t>MOUNTAIN GROVE HIGH</t>
  </si>
  <si>
    <t>420 N MAIN</t>
  </si>
  <si>
    <t>EDU2018051437</t>
  </si>
  <si>
    <t>SKYVIEW SCHOOL</t>
  </si>
  <si>
    <t>502 W FIFTH ST</t>
  </si>
  <si>
    <t>(417)926-4880</t>
  </si>
  <si>
    <t>EDU2018051438</t>
  </si>
  <si>
    <t>BELLE HETH ELEM</t>
  </si>
  <si>
    <t>151 George Street</t>
  </si>
  <si>
    <t>(540)731-3653</t>
  </si>
  <si>
    <t>EDU2018051439</t>
  </si>
  <si>
    <t>CHRISTIANSBURG PRIMARY</t>
  </si>
  <si>
    <t>240 Betty Drive</t>
  </si>
  <si>
    <t>(540)382-5175</t>
  </si>
  <si>
    <t>http://cps.mcps.org</t>
  </si>
  <si>
    <t>EDU2018051440</t>
  </si>
  <si>
    <t>Voices College-Bound Language Academy at Morgan Hill</t>
  </si>
  <si>
    <t>16870 Murphy Ave.</t>
  </si>
  <si>
    <t>(408)791-1700</t>
  </si>
  <si>
    <t>EDU2018051441</t>
  </si>
  <si>
    <t>GREENVILLE ELEM.</t>
  </si>
  <si>
    <t>185 WALNUT ST</t>
  </si>
  <si>
    <t>(573)224-3617</t>
  </si>
  <si>
    <t>EDU2018051442</t>
  </si>
  <si>
    <t>GREENVILLE JR. HIGH</t>
  </si>
  <si>
    <t>178 WALNUT ST</t>
  </si>
  <si>
    <t>(573)224-3833</t>
  </si>
  <si>
    <t>EDU2018051443</t>
  </si>
  <si>
    <t>GREENVILLE HIGH</t>
  </si>
  <si>
    <t>(573)224-3618</t>
  </si>
  <si>
    <t>EDU2018051444</t>
  </si>
  <si>
    <t>OZARK MOUNTAIN TECHNICAL CTR.</t>
  </si>
  <si>
    <t>211 E FIFTH ST</t>
  </si>
  <si>
    <t>EDU2018051445</t>
  </si>
  <si>
    <t>145 WRIGHT AVE</t>
  </si>
  <si>
    <t>EDU2018051446</t>
  </si>
  <si>
    <t>Caldwell County Primary School</t>
  </si>
  <si>
    <t>1000 Marion Rd</t>
  </si>
  <si>
    <t>(270)365-8040</t>
  </si>
  <si>
    <t>EDU2018051447</t>
  </si>
  <si>
    <t>Caldwell County Elementary School</t>
  </si>
  <si>
    <t>105 Education Dr</t>
  </si>
  <si>
    <t>(270)365-8030</t>
  </si>
  <si>
    <t>EDU2018051448</t>
  </si>
  <si>
    <t>El Nido Elementary</t>
  </si>
  <si>
    <t>161 E. El Nido Rd.</t>
  </si>
  <si>
    <t>El Nido</t>
  </si>
  <si>
    <t>(209)385-8420</t>
  </si>
  <si>
    <t>EDU2018051449</t>
  </si>
  <si>
    <t>Paces Creek Elementary</t>
  </si>
  <si>
    <t>1983 S Hwy 421</t>
  </si>
  <si>
    <t>(606)598-6333</t>
  </si>
  <si>
    <t>EDU2018051450</t>
  </si>
  <si>
    <t>DAVID A. HARRISON ELEM</t>
  </si>
  <si>
    <t>12900 E Quaker Rd</t>
  </si>
  <si>
    <t>(804)991-2242</t>
  </si>
  <si>
    <t>EDU2018051451</t>
  </si>
  <si>
    <t>310 Wolfpack Way</t>
  </si>
  <si>
    <t>Clintwood</t>
  </si>
  <si>
    <t>(276)835-1600</t>
  </si>
  <si>
    <t>http://dickensonrvhs.ss5.sharpschool.com/</t>
  </si>
  <si>
    <t>EDU2018051452</t>
  </si>
  <si>
    <t>RIDGEVIEW MIDDLE SCHOOL</t>
  </si>
  <si>
    <t>320 Wolfpack Way</t>
  </si>
  <si>
    <t>(276)835-1601</t>
  </si>
  <si>
    <t>http://dickensonrvms.ss5.sharpschool.com/</t>
  </si>
  <si>
    <t>EDU2018051453</t>
  </si>
  <si>
    <t>Nordstrom Elementary</t>
  </si>
  <si>
    <t>1425 E. Dunne Ave.</t>
  </si>
  <si>
    <t>(408)201-6440</t>
  </si>
  <si>
    <t>EDU2018051454</t>
  </si>
  <si>
    <t>PO BOX 593</t>
  </si>
  <si>
    <t>CHRISTIANSBURG</t>
  </si>
  <si>
    <t>EDU2018051455</t>
  </si>
  <si>
    <t>3215 LeMone Industrial Boulevard</t>
  </si>
  <si>
    <t>EDU2018051456</t>
  </si>
  <si>
    <t>El Toro Elementary</t>
  </si>
  <si>
    <t>455 E. Main Ave.</t>
  </si>
  <si>
    <t>(408)201-6380</t>
  </si>
  <si>
    <t>EDU2018051457</t>
  </si>
  <si>
    <t>RADFORD HIGH</t>
  </si>
  <si>
    <t>50 Dalton Dr</t>
  </si>
  <si>
    <t>(540)731-3649</t>
  </si>
  <si>
    <t>EDU2018051458</t>
  </si>
  <si>
    <t>MOUNTAIN GROVE ELEM.</t>
  </si>
  <si>
    <t>320 E NINTH</t>
  </si>
  <si>
    <t>EDU2018051459</t>
  </si>
  <si>
    <t>CHRISTIANSBURG ELEM</t>
  </si>
  <si>
    <t>160 Wades Lane</t>
  </si>
  <si>
    <t>(540)382-5172</t>
  </si>
  <si>
    <t>http://ces.mcps.org</t>
  </si>
  <si>
    <t>EDU2018051460</t>
  </si>
  <si>
    <t>JOHN N. DALTON INT.</t>
  </si>
  <si>
    <t>60 Dalton Dr</t>
  </si>
  <si>
    <t>(540)731-3651</t>
  </si>
  <si>
    <t>EDU2018051461</t>
  </si>
  <si>
    <t>WASHINGTON SCHOOL</t>
  </si>
  <si>
    <t>300 N 300 E</t>
  </si>
  <si>
    <t>(435)673-3012</t>
  </si>
  <si>
    <t>http://wes.washk12.org</t>
  </si>
  <si>
    <t>EDU2018051462</t>
  </si>
  <si>
    <t>2200 W REPUBLIC RD</t>
  </si>
  <si>
    <t>EDU2018051463</t>
  </si>
  <si>
    <t>Radford University</t>
  </si>
  <si>
    <t>5330 Berryhill Rd</t>
  </si>
  <si>
    <t>103.411000</t>
  </si>
  <si>
    <t>627.563755</t>
  </si>
  <si>
    <t>EDU2018051464</t>
  </si>
  <si>
    <t>SANTA CLARA SCHOOL</t>
  </si>
  <si>
    <t>2950 W CRESTVIEW DR</t>
  </si>
  <si>
    <t>(435)628-2624</t>
  </si>
  <si>
    <t>http://sces.washk12.org</t>
  </si>
  <si>
    <t>EDU2018051465</t>
  </si>
  <si>
    <t>Caldwell County High School</t>
  </si>
  <si>
    <t>350 Beckner Ln</t>
  </si>
  <si>
    <t>(270)365-8010</t>
  </si>
  <si>
    <t>EDU2018051466</t>
  </si>
  <si>
    <t>Jackson Academy of Music and Math (JAMM)</t>
  </si>
  <si>
    <t>2700 Fountain Oaks Dr.</t>
  </si>
  <si>
    <t>(408)201-6400</t>
  </si>
  <si>
    <t>EDU2018051467</t>
  </si>
  <si>
    <t>SPRING ACADEMY</t>
  </si>
  <si>
    <t>2085 DOMAINE CT</t>
  </si>
  <si>
    <t>EDU2018051468</t>
  </si>
  <si>
    <t>Caldwell County Middle School</t>
  </si>
  <si>
    <t>440 Beckner Ln</t>
  </si>
  <si>
    <t>(270)365-8020</t>
  </si>
  <si>
    <t>EDU2018051469</t>
  </si>
  <si>
    <t>STRATFORD SCHOOL - MORGAN HILL</t>
  </si>
  <si>
    <t>410 LLAGAS RD</t>
  </si>
  <si>
    <t>EDU2018051470</t>
  </si>
  <si>
    <t>JEFFRIES ELEM.</t>
  </si>
  <si>
    <t>4051 S SCENIC</t>
  </si>
  <si>
    <t>(417)523-3900</t>
  </si>
  <si>
    <t>http://jeffries.spsk12.org</t>
  </si>
  <si>
    <t>EDU2018051471</t>
  </si>
  <si>
    <t>510 S ORONOGO</t>
  </si>
  <si>
    <t>WEBB CITY</t>
  </si>
  <si>
    <t>(417)673-6040</t>
  </si>
  <si>
    <t>EDU2018051472</t>
  </si>
  <si>
    <t>City Pointe Beauty Academy</t>
  </si>
  <si>
    <t>4300 N Narragansett</t>
  </si>
  <si>
    <t>EDU2018051473</t>
  </si>
  <si>
    <t>WALT DISNEY ELEM.</t>
  </si>
  <si>
    <t>4100 S FREMONT</t>
  </si>
  <si>
    <t>(417)523-3600</t>
  </si>
  <si>
    <t>http://disney.spsk12.org</t>
  </si>
  <si>
    <t>EDU2018051474</t>
  </si>
  <si>
    <t>STEADLEY ELEM.</t>
  </si>
  <si>
    <t>1814 W FIR RD</t>
  </si>
  <si>
    <t>(417)359-7065</t>
  </si>
  <si>
    <t>EDU2018051475</t>
  </si>
  <si>
    <t>MANCHESTER CHRISTIAN ACADEMY</t>
  </si>
  <si>
    <t>PO BOX 441</t>
  </si>
  <si>
    <t>EDU2018051476</t>
  </si>
  <si>
    <t>Centura College-Newport News</t>
  </si>
  <si>
    <t>7500 Two Notch Road</t>
  </si>
  <si>
    <t>EDU2018051477</t>
  </si>
  <si>
    <t>ZALMA HIGH</t>
  </si>
  <si>
    <t>HC 02 BOX 184</t>
  </si>
  <si>
    <t>ZALMA</t>
  </si>
  <si>
    <t>Bollinger County</t>
  </si>
  <si>
    <t>(573)722-3320</t>
  </si>
  <si>
    <t>EDU2018051478</t>
  </si>
  <si>
    <t>MOUNTAIN GROVE CHRISTIAN ACADEMY</t>
  </si>
  <si>
    <t>1301B N HOVIS ST</t>
  </si>
  <si>
    <t>EDU2018051479</t>
  </si>
  <si>
    <t>ZALMA ELEM.</t>
  </si>
  <si>
    <t>(573)722-3136</t>
  </si>
  <si>
    <t>EDU2018051480</t>
  </si>
  <si>
    <t>EMINENCE HIGH</t>
  </si>
  <si>
    <t>505 SOUTH 6TH STREET</t>
  </si>
  <si>
    <t>EMINENCE</t>
  </si>
  <si>
    <t>(573)226-3252</t>
  </si>
  <si>
    <t>http://redwingsk12.org</t>
  </si>
  <si>
    <t>EDU2018051481</t>
  </si>
  <si>
    <t>2299 W 2000 N</t>
  </si>
  <si>
    <t>EDU2018051482</t>
  </si>
  <si>
    <t>MOUNTAIN GROVE MIDDLE</t>
  </si>
  <si>
    <t>400 E 17TH ST</t>
  </si>
  <si>
    <t>EDU2018051483</t>
  </si>
  <si>
    <t>DAVID A. DUTROW ELEM</t>
  </si>
  <si>
    <t>60 Curtis Tignor Rd</t>
  </si>
  <si>
    <t>(757)886-7760</t>
  </si>
  <si>
    <t>http://dutrow.nn.k12.va.us/</t>
  </si>
  <si>
    <t>EDU2018051484</t>
  </si>
  <si>
    <t>CORAL CLIFFS SCHOOL</t>
  </si>
  <si>
    <t>2040 W 2000 N</t>
  </si>
  <si>
    <t>(435)652-4712</t>
  </si>
  <si>
    <t>http://cces.washk12.org</t>
  </si>
  <si>
    <t>EDU2018051485</t>
  </si>
  <si>
    <t>FISHER'S PEAK ELEMENTARY SCHOOL</t>
  </si>
  <si>
    <t>900 MOORE'S CANYON ROAD</t>
  </si>
  <si>
    <t>(719)846-2513</t>
  </si>
  <si>
    <t>EDU2018051486</t>
  </si>
  <si>
    <t>Vatterott College-Springfield</t>
  </si>
  <si>
    <t>11818  I  Street</t>
  </si>
  <si>
    <t>2.992000</t>
  </si>
  <si>
    <t>18.157360</t>
  </si>
  <si>
    <t>EDU2018051487</t>
  </si>
  <si>
    <t>ALTAVISTA ELEM</t>
  </si>
  <si>
    <t>1003 Lynch Mill Rd</t>
  </si>
  <si>
    <t>(434)369-5665</t>
  </si>
  <si>
    <t>EDU2018051488</t>
  </si>
  <si>
    <t>FORT LEWIS MESA ELEMENTARY SCHOOL</t>
  </si>
  <si>
    <t>11274 HIGHWAY 140</t>
  </si>
  <si>
    <t>HESPERUS</t>
  </si>
  <si>
    <t>(970)588-3331</t>
  </si>
  <si>
    <t>EDU2018051489</t>
  </si>
  <si>
    <t>WEBB CITY JR. HIGH</t>
  </si>
  <si>
    <t>807 W FIRST ST</t>
  </si>
  <si>
    <t>(417)673-6030</t>
  </si>
  <si>
    <t>EDU2018051490</t>
  </si>
  <si>
    <t>Lester E Cox Medical Center-School of Medical Technology</t>
  </si>
  <si>
    <t>29 Everett St</t>
  </si>
  <si>
    <t>EDU2018051491</t>
  </si>
  <si>
    <t>THE SUMMIT</t>
  </si>
  <si>
    <t>2155 W CHESTERFIELD BLVD</t>
  </si>
  <si>
    <t>EDU2018051492</t>
  </si>
  <si>
    <t>CHRISTIANSBURG HIGH</t>
  </si>
  <si>
    <t>100 Independence Blvd</t>
  </si>
  <si>
    <t>(540)382-5178</t>
  </si>
  <si>
    <t>http://chs.mcps.org</t>
  </si>
  <si>
    <t>EDU2018051493</t>
  </si>
  <si>
    <t>LOGAN-ROGERSVILLE ELEMENTARY</t>
  </si>
  <si>
    <t>7297 E FARM ROAD 164</t>
  </si>
  <si>
    <t>(417)882-2626</t>
  </si>
  <si>
    <t>EDU2018051494</t>
  </si>
  <si>
    <t>Leslie County High School</t>
  </si>
  <si>
    <t>25 Eagle Lane</t>
  </si>
  <si>
    <t>Hyden</t>
  </si>
  <si>
    <t>(606)672-2337</t>
  </si>
  <si>
    <t>EDU2018051495</t>
  </si>
  <si>
    <t>North Laurel High School</t>
  </si>
  <si>
    <t>1300 East Hal Rogers Parkway</t>
  </si>
  <si>
    <t>(606)862-4699</t>
  </si>
  <si>
    <t>EDU2018051496</t>
  </si>
  <si>
    <t>HORACE MANN ELEM.</t>
  </si>
  <si>
    <t>3745 S BROADWAY</t>
  </si>
  <si>
    <t>(417)523-4400</t>
  </si>
  <si>
    <t>http://horacemann.spsk12.org</t>
  </si>
  <si>
    <t>EDU2018051497</t>
  </si>
  <si>
    <t>Seymour Beauty Academy</t>
  </si>
  <si>
    <t>1801 N. Kansas Ave.</t>
  </si>
  <si>
    <t>EDU2018051498</t>
  </si>
  <si>
    <t>Caverna Elementary School</t>
  </si>
  <si>
    <t>1106 N Dixie Hwy</t>
  </si>
  <si>
    <t>Cave City</t>
  </si>
  <si>
    <t>(270)773-3671</t>
  </si>
  <si>
    <t>EDU2018051499</t>
  </si>
  <si>
    <t>CARTHAGE TECHNICAL CTR.</t>
  </si>
  <si>
    <t>1100 E. AIRPORT DRIVE</t>
  </si>
  <si>
    <t>(417)359-7026</t>
  </si>
  <si>
    <t>EDU2018051500</t>
  </si>
  <si>
    <t>DIXIE MONTESSORI ACADEMY</t>
  </si>
  <si>
    <t>1160 N. 645 W.</t>
  </si>
  <si>
    <t>(435)251-8539</t>
  </si>
  <si>
    <t>EDU2018051504</t>
  </si>
  <si>
    <t>KICKAPOO HIGH</t>
  </si>
  <si>
    <t>3710 S JEFFERSON</t>
  </si>
  <si>
    <t>(417)523-8500</t>
  </si>
  <si>
    <t>http://kickapoo.spsk12.org</t>
  </si>
  <si>
    <t>EDU2018051505</t>
  </si>
  <si>
    <t>Midwest Technical Institute-Springfield</t>
  </si>
  <si>
    <t>2731 Farmers Market Road</t>
  </si>
  <si>
    <t>EDU2018051506</t>
  </si>
  <si>
    <t>GEORGE J. MCINTOSH ELEM</t>
  </si>
  <si>
    <t>185 Richneck Rd</t>
  </si>
  <si>
    <t>(757)886-7767</t>
  </si>
  <si>
    <t>http://mcintosh.nn.k12.va.us/</t>
  </si>
  <si>
    <t>EDU2018051507</t>
  </si>
  <si>
    <t>GRAFTON BETHEL ELEM</t>
  </si>
  <si>
    <t>410 Lakeside Dr</t>
  </si>
  <si>
    <t>Grafton</t>
  </si>
  <si>
    <t>(757)898-0350</t>
  </si>
  <si>
    <t>EDU2018051508</t>
  </si>
  <si>
    <t>SEYMOUR ELEM.</t>
  </si>
  <si>
    <t>425 E CENTER</t>
  </si>
  <si>
    <t>(417)935-2234</t>
  </si>
  <si>
    <t>EDU2018051509</t>
  </si>
  <si>
    <t>EMINENCE ELEM.</t>
  </si>
  <si>
    <t>W HWY 106</t>
  </si>
  <si>
    <t>(573)226-3281</t>
  </si>
  <si>
    <t>EDU2018051510</t>
  </si>
  <si>
    <t>Live Oak High</t>
  </si>
  <si>
    <t>1505 E. Main Ave.</t>
  </si>
  <si>
    <t>(408)201-6100</t>
  </si>
  <si>
    <t>EDU2018051511</t>
  </si>
  <si>
    <t>MARY PASSAGE MIDDLE</t>
  </si>
  <si>
    <t>400 Atkinson Way</t>
  </si>
  <si>
    <t>(757)886-7600</t>
  </si>
  <si>
    <t>http://passage.nn.k12.va.us/</t>
  </si>
  <si>
    <t>EDU2018051512</t>
  </si>
  <si>
    <t>RIVERLAWN ELEM</t>
  </si>
  <si>
    <t>8100 Beth Nelson Drive</t>
  </si>
  <si>
    <t>Fairlawn</t>
  </si>
  <si>
    <t>(540)643-0748</t>
  </si>
  <si>
    <t>EDU2018051513</t>
  </si>
  <si>
    <t>3555A S FREMONT AVE</t>
  </si>
  <si>
    <t>EDU2018051514</t>
  </si>
  <si>
    <t>Silicon Valley Flex Academy</t>
  </si>
  <si>
    <t>610 Jarvis Dr.</t>
  </si>
  <si>
    <t>(408)659-8088</t>
  </si>
  <si>
    <t>EDU2018051515</t>
  </si>
  <si>
    <t>501 E CLINTON AVE</t>
  </si>
  <si>
    <t>(417)935-4626</t>
  </si>
  <si>
    <t>EDU2018051516</t>
  </si>
  <si>
    <t>CARTERVILLE ELEM.</t>
  </si>
  <si>
    <t>210 E HALL</t>
  </si>
  <si>
    <t>CARTERVILLE</t>
  </si>
  <si>
    <t>(417)673-6080</t>
  </si>
  <si>
    <t>EDU2018051517</t>
  </si>
  <si>
    <t>SEQUIOTA ELEM.</t>
  </si>
  <si>
    <t>3414 S MENTOR RD</t>
  </si>
  <si>
    <t>(417)523-5400</t>
  </si>
  <si>
    <t>http://sequiota.spsk12.org</t>
  </si>
  <si>
    <t>EDU2018051518</t>
  </si>
  <si>
    <t>Anthony Elem</t>
  </si>
  <si>
    <t>215 S Springfield</t>
  </si>
  <si>
    <t>Anthony</t>
  </si>
  <si>
    <t>(620)842-3743</t>
  </si>
  <si>
    <t>http://www.usd361.org/aes/</t>
  </si>
  <si>
    <t>EDU2018051519</t>
  </si>
  <si>
    <t>Hacker Elementary School</t>
  </si>
  <si>
    <t>84 Hooker Rd</t>
  </si>
  <si>
    <t>(606)598-3338</t>
  </si>
  <si>
    <t>EDU2018051520</t>
  </si>
  <si>
    <t>WEBSTER PRIMARY CTR.</t>
  </si>
  <si>
    <t>(417)673-6060</t>
  </si>
  <si>
    <t>EDU2018051521</t>
  </si>
  <si>
    <t>DENBIGH CHRISTIAN ACADEMY</t>
  </si>
  <si>
    <t>1233 SHIELDS RD</t>
  </si>
  <si>
    <t>EDU2018051522</t>
  </si>
  <si>
    <t>LAVA RIDGE INTERMEDIATE</t>
  </si>
  <si>
    <t>2425 RACHEL DR</t>
  </si>
  <si>
    <t>(435)652-4742</t>
  </si>
  <si>
    <t>http://lavaridge.net/</t>
  </si>
  <si>
    <t>EDU2018051523</t>
  </si>
  <si>
    <t>Bishop Independent Study</t>
  </si>
  <si>
    <t>2001 Sugar Loaf Rd.</t>
  </si>
  <si>
    <t>Big Pine</t>
  </si>
  <si>
    <t>(760)938-2001</t>
  </si>
  <si>
    <t>EDU2018051524</t>
  </si>
  <si>
    <t>Palisade Glacier High (Continuation)</t>
  </si>
  <si>
    <t>Sugar Loaf Rd.</t>
  </si>
  <si>
    <t>EDU2018051525</t>
  </si>
  <si>
    <t>Caverna High School</t>
  </si>
  <si>
    <t>2276 S Dixie St</t>
  </si>
  <si>
    <t>Horse Cave</t>
  </si>
  <si>
    <t>(270)773-2828</t>
  </si>
  <si>
    <t>EDU2018051526</t>
  </si>
  <si>
    <t>Caverna Middle School</t>
  </si>
  <si>
    <t>2276 S Dixie Hwy</t>
  </si>
  <si>
    <t>(270)773-4665</t>
  </si>
  <si>
    <t>EDU2018051527</t>
  </si>
  <si>
    <t>WEBB CITY HIGH</t>
  </si>
  <si>
    <t>621 N MADISON</t>
  </si>
  <si>
    <t>(417)673-6010</t>
  </si>
  <si>
    <t>EDU2018051528</t>
  </si>
  <si>
    <t>MADGE T. JAMES KIND. CTR.</t>
  </si>
  <si>
    <t>211 W AYLOR</t>
  </si>
  <si>
    <t>(417)673-6075</t>
  </si>
  <si>
    <t>EDU2018051529</t>
  </si>
  <si>
    <t>J.E.J. MOORE MIDDLE</t>
  </si>
  <si>
    <t>11455 Prince George Dr</t>
  </si>
  <si>
    <t>(804)733-2740</t>
  </si>
  <si>
    <t>EDU2018051530</t>
  </si>
  <si>
    <t>1427 W AYLOR</t>
  </si>
  <si>
    <t>(417)673-6050</t>
  </si>
  <si>
    <t>EDU2018051531</t>
  </si>
  <si>
    <t>Metropolis Elem School</t>
  </si>
  <si>
    <t>1015 Filmore St</t>
  </si>
  <si>
    <t>Metropolis</t>
  </si>
  <si>
    <t>(618)524-4821</t>
  </si>
  <si>
    <t>EDU2018051532</t>
  </si>
  <si>
    <t>HOLLOMAN CHILD DEVT CENTER &amp; ELEMENTARY ACADEMY</t>
  </si>
  <si>
    <t>4900 GEORGE WASHINGTON MEM HWY</t>
  </si>
  <si>
    <t>GRAFTON</t>
  </si>
  <si>
    <t>EDU2018051533</t>
  </si>
  <si>
    <t>WEBB CITY MIDDLE</t>
  </si>
  <si>
    <t>603 W AYLOR</t>
  </si>
  <si>
    <t>(417)673-6045</t>
  </si>
  <si>
    <t>EDU2018051534</t>
  </si>
  <si>
    <t>SEYMOUR HIGH</t>
  </si>
  <si>
    <t>625 E CLINTON AVE</t>
  </si>
  <si>
    <t>(417)935-4508</t>
  </si>
  <si>
    <t>EDU2018051535</t>
  </si>
  <si>
    <t>85 Tilton Ave.</t>
  </si>
  <si>
    <t>(408)201-6300</t>
  </si>
  <si>
    <t>EDU2018051536</t>
  </si>
  <si>
    <t>HURRICANE INTERMEDIATE</t>
  </si>
  <si>
    <t>1325 S 700 W</t>
  </si>
  <si>
    <t>HURRICANE</t>
  </si>
  <si>
    <t>(435)635-8931</t>
  </si>
  <si>
    <t>EDU2018051537</t>
  </si>
  <si>
    <t>Colony Elementary School</t>
  </si>
  <si>
    <t>3656 Somerset Road</t>
  </si>
  <si>
    <t>(606)862-4639</t>
  </si>
  <si>
    <t>EDU2018051538</t>
  </si>
  <si>
    <t>ITT Technical Institute-Springfield</t>
  </si>
  <si>
    <t>13518 E Indiana Avenue</t>
  </si>
  <si>
    <t>Spokane Valley</t>
  </si>
  <si>
    <t>EDU2018051539</t>
  </si>
  <si>
    <t>Chaparral High Anthony</t>
  </si>
  <si>
    <t>467 North State Road 14</t>
  </si>
  <si>
    <t>(620)842-5155</t>
  </si>
  <si>
    <t>http://www.usd361.org/chs/</t>
  </si>
  <si>
    <t>EDU2018051540</t>
  </si>
  <si>
    <t>1201 E FAIRVIEW</t>
  </si>
  <si>
    <t>(417)359-7070</t>
  </si>
  <si>
    <t>EDU2018051541</t>
  </si>
  <si>
    <t>Letcher Middle School</t>
  </si>
  <si>
    <t>162 LHS Dr</t>
  </si>
  <si>
    <t>Letcher</t>
  </si>
  <si>
    <t>(606)633-7812</t>
  </si>
  <si>
    <t>EDU2018051542</t>
  </si>
  <si>
    <t>3304 S COX AVE</t>
  </si>
  <si>
    <t>EDU2018051543</t>
  </si>
  <si>
    <t>RICHNECK ELEM</t>
  </si>
  <si>
    <t>205 Tyner Drive</t>
  </si>
  <si>
    <t>(757)886-7772</t>
  </si>
  <si>
    <t>http://richneck.nn.k12.va.us/</t>
  </si>
  <si>
    <t>EDU2018051544</t>
  </si>
  <si>
    <t>Richard Bland College of William and Mary</t>
  </si>
  <si>
    <t>6100 S Main St</t>
  </si>
  <si>
    <t>26.499000</t>
  </si>
  <si>
    <t>160.812795</t>
  </si>
  <si>
    <t>EDU2018051545</t>
  </si>
  <si>
    <t>GENERAL STANFORD ELEM</t>
  </si>
  <si>
    <t>929 Madison Ave.</t>
  </si>
  <si>
    <t>Ft. Eustis</t>
  </si>
  <si>
    <t>(757)888-3200</t>
  </si>
  <si>
    <t>http://generalstanford.nn.k12.va.us/</t>
  </si>
  <si>
    <t>EDU2018051546</t>
  </si>
  <si>
    <t>FORDLAND ELEM.</t>
  </si>
  <si>
    <t>252 N CENTER ST</t>
  </si>
  <si>
    <t>FORDLAND</t>
  </si>
  <si>
    <t>(417)738-2223</t>
  </si>
  <si>
    <t>EDU2018051547</t>
  </si>
  <si>
    <t>Martha Jane Potter Elementary School</t>
  </si>
  <si>
    <t>55 Kona Dr</t>
  </si>
  <si>
    <t>(606)855-7544</t>
  </si>
  <si>
    <t>EDU2018051548</t>
  </si>
  <si>
    <t>Horse Creek Learning Center</t>
  </si>
  <si>
    <t>239 Richmond Rd</t>
  </si>
  <si>
    <t>(606)598-1601</t>
  </si>
  <si>
    <t>EDU2018051549</t>
  </si>
  <si>
    <t>CLINTWOOD ELEM</t>
  </si>
  <si>
    <t>150 Elementary Circle</t>
  </si>
  <si>
    <t>(276)926-6088</t>
  </si>
  <si>
    <t>http://dickensonces.ss5.sharpschool.com/</t>
  </si>
  <si>
    <t>EDU2018051550</t>
  </si>
  <si>
    <t>(606)598-1810</t>
  </si>
  <si>
    <t>EDU2018051551</t>
  </si>
  <si>
    <t>Letcher Elementary School</t>
  </si>
  <si>
    <t>160 Letcher High School Dr</t>
  </si>
  <si>
    <t>Blackey</t>
  </si>
  <si>
    <t>(606)633-2524</t>
  </si>
  <si>
    <t>EDU2018051552</t>
  </si>
  <si>
    <t>Columbia College - Springfield</t>
  </si>
  <si>
    <t>5250 South Commerce Dr  Suite 300</t>
  </si>
  <si>
    <t>EDU2018051553</t>
  </si>
  <si>
    <t>DEVELOPMENTAL LEARNING CENTER</t>
  </si>
  <si>
    <t>2020 E BATTLEFIELD ST</t>
  </si>
  <si>
    <t>EDU2018051554</t>
  </si>
  <si>
    <t>Paul Mitchell the School-Springfield</t>
  </si>
  <si>
    <t>15303 East Sprague Avenue  Suite C</t>
  </si>
  <si>
    <t>EDU2018051555</t>
  </si>
  <si>
    <t>Ann Sobrato High</t>
  </si>
  <si>
    <t>401 Burnett Ave.</t>
  </si>
  <si>
    <t>(408)201-6200</t>
  </si>
  <si>
    <t>13.293000</t>
  </si>
  <si>
    <t>62.595260</t>
  </si>
  <si>
    <t>EDU2018051556</t>
  </si>
  <si>
    <t>1781 McWhorter Rd</t>
  </si>
  <si>
    <t>(606)862-4664</t>
  </si>
  <si>
    <t>EDU2018051557</t>
  </si>
  <si>
    <t>Science Hill Elementary School</t>
  </si>
  <si>
    <t>6007 N Hwy 27</t>
  </si>
  <si>
    <t>Science Hill</t>
  </si>
  <si>
    <t>(606)423-3341</t>
  </si>
  <si>
    <t>EDU2018051558</t>
  </si>
  <si>
    <t>Unity Elem School</t>
  </si>
  <si>
    <t>6846 Unity School Rd</t>
  </si>
  <si>
    <t>(618)564-2582</t>
  </si>
  <si>
    <t>EDU2018051559</t>
  </si>
  <si>
    <t>DIAMOND RANCH ACADEMY</t>
  </si>
  <si>
    <t>433 S DIAMOND RANCH PKWY W</t>
  </si>
  <si>
    <t>EDU2018051560</t>
  </si>
  <si>
    <t>Regency Beauty Institute-Springfield</t>
  </si>
  <si>
    <t>225 W Black Stock Road  Suite OP3</t>
  </si>
  <si>
    <t>EDU2018051561</t>
  </si>
  <si>
    <t>CLEARWATER ELEMENTARY</t>
  </si>
  <si>
    <t>825 NORTH MAIN STREET</t>
  </si>
  <si>
    <t>(573)223-4812</t>
  </si>
  <si>
    <t>EDU2018051562</t>
  </si>
  <si>
    <t>3325 W BATTLEFIELD</t>
  </si>
  <si>
    <t>(417)523-6800</t>
  </si>
  <si>
    <t>http://carver.spsk12.org</t>
  </si>
  <si>
    <t>EDU2018051563</t>
  </si>
  <si>
    <t>FORDLAND MIDDLE</t>
  </si>
  <si>
    <t>1230 SCHOOL ST</t>
  </si>
  <si>
    <t>(417)738-2119</t>
  </si>
  <si>
    <t>EDU2018051564</t>
  </si>
  <si>
    <t>810 S High School Avenue</t>
  </si>
  <si>
    <t>(620)429-3943</t>
  </si>
  <si>
    <t>EDU2018051565</t>
  </si>
  <si>
    <t>FORDLAND HIGH</t>
  </si>
  <si>
    <t>1248 SCHOOL ST</t>
  </si>
  <si>
    <t>(417)738-2212</t>
  </si>
  <si>
    <t>EDU2018051566</t>
  </si>
  <si>
    <t>COWDEN ELEM.</t>
  </si>
  <si>
    <t>2927 S KIMBROUGH</t>
  </si>
  <si>
    <t>(417)523-3500</t>
  </si>
  <si>
    <t>http://cowden.spsk12.org</t>
  </si>
  <si>
    <t>EDU2018051567</t>
  </si>
  <si>
    <t>Big Pine High</t>
  </si>
  <si>
    <t>500 S. Main St.</t>
  </si>
  <si>
    <t>(760)938-2222</t>
  </si>
  <si>
    <t>EDU2018051568</t>
  </si>
  <si>
    <t>Big Pine Elementary</t>
  </si>
  <si>
    <t>EDU2018051569</t>
  </si>
  <si>
    <t>Starquest Acad RSSP South</t>
  </si>
  <si>
    <t>1102 W 10th St</t>
  </si>
  <si>
    <t>EDU2018051570</t>
  </si>
  <si>
    <t>CARTHAGE MIDDLE SCHOOL</t>
  </si>
  <si>
    <t>827 E. CENTENNIAL</t>
  </si>
  <si>
    <t>(417)359-7246</t>
  </si>
  <si>
    <t>EDU2018051571</t>
  </si>
  <si>
    <t>SPRINGFIELD LUTHERAN SCHOOL</t>
  </si>
  <si>
    <t>2852 S DAYTON AVE</t>
  </si>
  <si>
    <t>EDU2018051572</t>
  </si>
  <si>
    <t>Viper Elementary School</t>
  </si>
  <si>
    <t>20 Eddington Ln</t>
  </si>
  <si>
    <t>Viper</t>
  </si>
  <si>
    <t>(606)439-3837</t>
  </si>
  <si>
    <t>EDU2018051573</t>
  </si>
  <si>
    <t>FIELD ELEM.</t>
  </si>
  <si>
    <t>2120 BARATARIA</t>
  </si>
  <si>
    <t>(417)523-4800</t>
  </si>
  <si>
    <t>http://field.spsk12.org</t>
  </si>
  <si>
    <t>EDU2018051574</t>
  </si>
  <si>
    <t>CORAL CANYON SCHOOL</t>
  </si>
  <si>
    <t>3435 CANYON CREST AVE</t>
  </si>
  <si>
    <t>(435)652-4787</t>
  </si>
  <si>
    <t>http://ces.washk12.org</t>
  </si>
  <si>
    <t>EDU2018051575</t>
  </si>
  <si>
    <t>DARE ELEM</t>
  </si>
  <si>
    <t>300 Dare Rd</t>
  </si>
  <si>
    <t>(757)898-0324</t>
  </si>
  <si>
    <t>EDU2018051576</t>
  </si>
  <si>
    <t>GRACE CHRISTIAN CENTER</t>
  </si>
  <si>
    <t>1001 OBREGON ST</t>
  </si>
  <si>
    <t>EDU2018051577</t>
  </si>
  <si>
    <t>ECKHART ELEMENTARY SCHOOL</t>
  </si>
  <si>
    <t>1021 PIERCE STREET</t>
  </si>
  <si>
    <t>(719)846-6995</t>
  </si>
  <si>
    <t>EDU2018051578</t>
  </si>
  <si>
    <t>Shopville Elementary School</t>
  </si>
  <si>
    <t>10 Shopville Rd</t>
  </si>
  <si>
    <t>(606)274-4411</t>
  </si>
  <si>
    <t>EDU2018051579</t>
  </si>
  <si>
    <t>GRAFTON HIGH</t>
  </si>
  <si>
    <t>403 Grafton Dr</t>
  </si>
  <si>
    <t>(757)898-0530</t>
  </si>
  <si>
    <t>EDU2018051580</t>
  </si>
  <si>
    <t>1435 S MAIN</t>
  </si>
  <si>
    <t>(417)359-7080</t>
  </si>
  <si>
    <t>EDU2018051581</t>
  </si>
  <si>
    <t>J.M. DOZIER MIDDLE</t>
  </si>
  <si>
    <t>432 Industrial Park Dr</t>
  </si>
  <si>
    <t>(757)888-3300</t>
  </si>
  <si>
    <t>http://dozier.nn.k12.va.us/</t>
  </si>
  <si>
    <t>EDU2018051582</t>
  </si>
  <si>
    <t>Frontier Nursing University</t>
  </si>
  <si>
    <t>Frontier Drive</t>
  </si>
  <si>
    <t>19.624000</t>
  </si>
  <si>
    <t>119.090920</t>
  </si>
  <si>
    <t>EDU2018051583</t>
  </si>
  <si>
    <t>HUDDLESTON ELEM</t>
  </si>
  <si>
    <t>1027 Huddleston Drive</t>
  </si>
  <si>
    <t>Huddleston</t>
  </si>
  <si>
    <t>(540)297-5144</t>
  </si>
  <si>
    <t>EDU2018051584</t>
  </si>
  <si>
    <t>GLENDALE HIGH</t>
  </si>
  <si>
    <t>2727 S INGRAM MILL</t>
  </si>
  <si>
    <t>(417)523-8900</t>
  </si>
  <si>
    <t>http://glendale.spsk12.org</t>
  </si>
  <si>
    <t>EDU2018051585</t>
  </si>
  <si>
    <t>Leslie County Learning Center</t>
  </si>
  <si>
    <t>108 Maple Street</t>
  </si>
  <si>
    <t>(502)223-3110</t>
  </si>
  <si>
    <t>EDU2018051586</t>
  </si>
  <si>
    <t>GRAFTON MIDDLE</t>
  </si>
  <si>
    <t>405 Grafton Dr</t>
  </si>
  <si>
    <t>(757)898-0525</t>
  </si>
  <si>
    <t>EDU2018051587</t>
  </si>
  <si>
    <t>170 Bear Trail</t>
  </si>
  <si>
    <t>(606)672-2425</t>
  </si>
  <si>
    <t>EDU2018051588</t>
  </si>
  <si>
    <t>THREE FALLS SCHOOL</t>
  </si>
  <si>
    <t>789 S 700 W</t>
  </si>
  <si>
    <t>(435)635-7229</t>
  </si>
  <si>
    <t>http://tfes.washk12.org</t>
  </si>
  <si>
    <t>EDU2018051589</t>
  </si>
  <si>
    <t>RED MOUNTAIN SCHOOL</t>
  </si>
  <si>
    <t>263 E 200 S</t>
  </si>
  <si>
    <t>IVINS</t>
  </si>
  <si>
    <t>(435)656-3802</t>
  </si>
  <si>
    <t>http://rmes.washk12.org</t>
  </si>
  <si>
    <t>EDU2018051590</t>
  </si>
  <si>
    <t>Foothill High (Alternative)</t>
  </si>
  <si>
    <t>43875 Patrick Ave.</t>
  </si>
  <si>
    <t>Coarsegold</t>
  </si>
  <si>
    <t>(559)683-4667</t>
  </si>
  <si>
    <t>EDU2018051591</t>
  </si>
  <si>
    <t>CREWE PRIMARY</t>
  </si>
  <si>
    <t>1953 Sunnyside Rd</t>
  </si>
  <si>
    <t>(434)645-8149</t>
  </si>
  <si>
    <t>EDU2018051592</t>
  </si>
  <si>
    <t>2526 S HILLSBORO</t>
  </si>
  <si>
    <t>(417)523-5300</t>
  </si>
  <si>
    <t>http://wilder.spsk12.org</t>
  </si>
  <si>
    <t>EDU2018051593</t>
  </si>
  <si>
    <t>CLEARWATER MIDDLE</t>
  </si>
  <si>
    <t>RTE 4 BOX 1004</t>
  </si>
  <si>
    <t>(573)223-7724</t>
  </si>
  <si>
    <t>EDU2018051594</t>
  </si>
  <si>
    <t>CLEARWATER HIGH</t>
  </si>
  <si>
    <t>(573)223-4524</t>
  </si>
  <si>
    <t>EDU2018051595</t>
  </si>
  <si>
    <t>Dawson Springs Jr/Sr High School</t>
  </si>
  <si>
    <t>317 Eli St</t>
  </si>
  <si>
    <t>Dawson Spgs</t>
  </si>
  <si>
    <t>(270)797-2957</t>
  </si>
  <si>
    <t>EDU2018051596</t>
  </si>
  <si>
    <t>Dawson Springs Elementary</t>
  </si>
  <si>
    <t>Dawson Springs</t>
  </si>
  <si>
    <t>(270)797-2991</t>
  </si>
  <si>
    <t>EDU2018051597</t>
  </si>
  <si>
    <t>WINDY GAP ELEM</t>
  </si>
  <si>
    <t>465 Truman Hill Road</t>
  </si>
  <si>
    <t>Hardy</t>
  </si>
  <si>
    <t>(540)719-2809</t>
  </si>
  <si>
    <t>EDU2018051598</t>
  </si>
  <si>
    <t>COLUMBIAN ELEM.</t>
  </si>
  <si>
    <t>1015 W MACON</t>
  </si>
  <si>
    <t>(417)359-7060</t>
  </si>
  <si>
    <t>EDU2018051599</t>
  </si>
  <si>
    <t>OLIVE BRANCH CHRISTIAN ACADEMY</t>
  </si>
  <si>
    <t>EDU2018051601</t>
  </si>
  <si>
    <t>ST ANNS SCHOOL</t>
  </si>
  <si>
    <t>1156 GRAND AVE</t>
  </si>
  <si>
    <t>EDU2018051602</t>
  </si>
  <si>
    <t>Hugoton Middle</t>
  </si>
  <si>
    <t>115 W 11th</t>
  </si>
  <si>
    <t>Hugoton</t>
  </si>
  <si>
    <t>Stevens County</t>
  </si>
  <si>
    <t>(620)544-4341</t>
  </si>
  <si>
    <t>EDU2018051603</t>
  </si>
  <si>
    <t>Hugoton High</t>
  </si>
  <si>
    <t>215 W 11th</t>
  </si>
  <si>
    <t>(620)544-4311</t>
  </si>
  <si>
    <t>EDU2018051604</t>
  </si>
  <si>
    <t>Park Elem</t>
  </si>
  <si>
    <t>724 E Garfield Street</t>
  </si>
  <si>
    <t>(620)429-3905</t>
  </si>
  <si>
    <t>EDU2018051605</t>
  </si>
  <si>
    <t>VISTA AT ENTRADA SCHOOL OF PERFORMING ARTS AND TECHNOLOGY</t>
  </si>
  <si>
    <t>585 E CENTER STREET</t>
  </si>
  <si>
    <t>(435)673-4110</t>
  </si>
  <si>
    <t>http://www.vistautah.com</t>
  </si>
  <si>
    <t>EDU2018051606</t>
  </si>
  <si>
    <t>Columbus High</t>
  </si>
  <si>
    <t>124 S High School Avenue</t>
  </si>
  <si>
    <t>(620)429-3821</t>
  </si>
  <si>
    <t>EDU2018051607</t>
  </si>
  <si>
    <t>SHERWOOD ELEM.</t>
  </si>
  <si>
    <t>2524 S. GOLDEN</t>
  </si>
  <si>
    <t>(417)523-3800</t>
  </si>
  <si>
    <t>http://sherwood.spsk12.org</t>
  </si>
  <si>
    <t>EDU2018051608</t>
  </si>
  <si>
    <t>Big Creek Elementary</t>
  </si>
  <si>
    <t>523 N Hwy 66</t>
  </si>
  <si>
    <t>(606)598-2812</t>
  </si>
  <si>
    <t>EDU2018051609</t>
  </si>
  <si>
    <t>TRINIDAD MIDDLE SCHOOL</t>
  </si>
  <si>
    <t>614 PARK STREET</t>
  </si>
  <si>
    <t>(719)846-4411</t>
  </si>
  <si>
    <t>EDU2018051610</t>
  </si>
  <si>
    <t>Oswego Neosho Hgts Elem</t>
  </si>
  <si>
    <t>12 Oregon</t>
  </si>
  <si>
    <t>(620)795-4541</t>
  </si>
  <si>
    <t>EDU2018051611</t>
  </si>
  <si>
    <t>SPRINGFIELD CATHOLIC HIGH SCHOOL</t>
  </si>
  <si>
    <t>2340 S EASTGATE AVE</t>
  </si>
  <si>
    <t>EDU2018051612</t>
  </si>
  <si>
    <t>HOLLAND ELEM.</t>
  </si>
  <si>
    <t>2403 S HOLLAND</t>
  </si>
  <si>
    <t>(417)523-4100</t>
  </si>
  <si>
    <t>http://holland.spsk12.org</t>
  </si>
  <si>
    <t>EDU2018051613</t>
  </si>
  <si>
    <t>BELVIEW ELEM</t>
  </si>
  <si>
    <t>3187 Peppers Ferry Rd</t>
  </si>
  <si>
    <t>(540)633-3200</t>
  </si>
  <si>
    <t>http://bes.mcps.org</t>
  </si>
  <si>
    <t>EDU2018051614</t>
  </si>
  <si>
    <t>TRINIDAD HIGH SCHOOL</t>
  </si>
  <si>
    <t>816 WEST STREET</t>
  </si>
  <si>
    <t>(719)846-2971</t>
  </si>
  <si>
    <t>EDU2018051615</t>
  </si>
  <si>
    <t>Jenkins Independent School</t>
  </si>
  <si>
    <t>9409 Highway 805</t>
  </si>
  <si>
    <t>Jenkins</t>
  </si>
  <si>
    <t>(606)832-2184</t>
  </si>
  <si>
    <t>EDU2018051616</t>
  </si>
  <si>
    <t>Ocean Grove Charter</t>
  </si>
  <si>
    <t>16900 N. Highway Nine</t>
  </si>
  <si>
    <t>(530)295-3566</t>
  </si>
  <si>
    <t>EDU2018051617</t>
  </si>
  <si>
    <t>PLEASANT VALLEY ELEM.</t>
  </si>
  <si>
    <t>652 COUNTY RD 180</t>
  </si>
  <si>
    <t>(417)359-7085</t>
  </si>
  <si>
    <t>EDU2018051618</t>
  </si>
  <si>
    <t>Legrande Elementary School</t>
  </si>
  <si>
    <t>70 Legrande School Road</t>
  </si>
  <si>
    <t>(270)786-2746</t>
  </si>
  <si>
    <t>EDU2018051619</t>
  </si>
  <si>
    <t>2352 S WEAVER</t>
  </si>
  <si>
    <t>(417)523-4300</t>
  </si>
  <si>
    <t>http://marktwain.spsk12.org</t>
  </si>
  <si>
    <t>EDU2018051620</t>
  </si>
  <si>
    <t>600 PROSPECT ST # 208</t>
  </si>
  <si>
    <t>EDU2018051621</t>
  </si>
  <si>
    <t>WOODSIDE HIGH</t>
  </si>
  <si>
    <t>13450 Woodside Lane</t>
  </si>
  <si>
    <t>(757)886-7530</t>
  </si>
  <si>
    <t>http://woodside.nn.k12.va.us/</t>
  </si>
  <si>
    <t>EDU2018051622</t>
  </si>
  <si>
    <t>SHAWSVILLE MIDDLE</t>
  </si>
  <si>
    <t>4179 Old Town Rd</t>
  </si>
  <si>
    <t>Shawsville</t>
  </si>
  <si>
    <t>(540)268-2262</t>
  </si>
  <si>
    <t>http://sms.mcps.org</t>
  </si>
  <si>
    <t>EDU2018051623</t>
  </si>
  <si>
    <t>Trinidad State Junior College</t>
  </si>
  <si>
    <t>9910 Dupont Circle Drive East</t>
  </si>
  <si>
    <t>EDU2018051624</t>
  </si>
  <si>
    <t>Highland Elem</t>
  </si>
  <si>
    <t>319 N High School St</t>
  </si>
  <si>
    <t>(620)429-3032</t>
  </si>
  <si>
    <t>EDU2018051625</t>
  </si>
  <si>
    <t>CARTHAGE HIGH SCHOOL</t>
  </si>
  <si>
    <t>2600 SOUTH RIVER</t>
  </si>
  <si>
    <t>(417)359-7020</t>
  </si>
  <si>
    <t>EDU2018051626</t>
  </si>
  <si>
    <t>CARTHAGE JR. HIGH</t>
  </si>
  <si>
    <t>714 S. MAIN</t>
  </si>
  <si>
    <t>(417)359-7050</t>
  </si>
  <si>
    <t>EDU2018051627</t>
  </si>
  <si>
    <t>Carthage R9 School District-Carthage Technical Center</t>
  </si>
  <si>
    <t>2001 Alford Park Dr</t>
  </si>
  <si>
    <t>EDU2018051628</t>
  </si>
  <si>
    <t>MANASSA ELEMENTARY SCHOOL</t>
  </si>
  <si>
    <t>200 SOUTH 5TH STREET</t>
  </si>
  <si>
    <t>MANASSA</t>
  </si>
  <si>
    <t>(719)843-5277</t>
  </si>
  <si>
    <t>EDU2018051629</t>
  </si>
  <si>
    <t>Oswego Junior-Senior High School</t>
  </si>
  <si>
    <t>1501 Tomahawk Trail</t>
  </si>
  <si>
    <t>(620)795-2125</t>
  </si>
  <si>
    <t>EDU2018051630</t>
  </si>
  <si>
    <t>2120 VENTURA</t>
  </si>
  <si>
    <t>(417)523-2400</t>
  </si>
  <si>
    <t>http://pershingmiddle.spsk12.org</t>
  </si>
  <si>
    <t>EDU2018051631</t>
  </si>
  <si>
    <t>PERSHING ELEM.</t>
  </si>
  <si>
    <t>http://pershing.spsk12.org</t>
  </si>
  <si>
    <t>EDU2018051632</t>
  </si>
  <si>
    <t>HURRICANE HIGH</t>
  </si>
  <si>
    <t>345 W TIGER BLVD</t>
  </si>
  <si>
    <t>(435)635-3280</t>
  </si>
  <si>
    <t>http://www.hhs.wash.k12.ut.us/</t>
  </si>
  <si>
    <t>EDU2018051633</t>
  </si>
  <si>
    <t>OLIVER C. GREENWOOD ELEM</t>
  </si>
  <si>
    <t>13460 Woodside Lane</t>
  </si>
  <si>
    <t>(757)886-7744</t>
  </si>
  <si>
    <t>http://greenwood.nn.k12.va.us/</t>
  </si>
  <si>
    <t>EDU2018051634</t>
  </si>
  <si>
    <t>Carl Junction Primary 2-3</t>
  </si>
  <si>
    <t>206 S Roney</t>
  </si>
  <si>
    <t>Carl Junction</t>
  </si>
  <si>
    <t>(417)649-7034</t>
  </si>
  <si>
    <t>EDU2018051635</t>
  </si>
  <si>
    <t>Carl Junction Intermediate</t>
  </si>
  <si>
    <t>(417)649-5760</t>
  </si>
  <si>
    <t>EDU2018051636</t>
  </si>
  <si>
    <t>Carl Junction Satellite School</t>
  </si>
  <si>
    <t>(417)347-7895</t>
  </si>
  <si>
    <t>EDU2018051637</t>
  </si>
  <si>
    <t>Carl Junction Jr. High</t>
  </si>
  <si>
    <t>(417)649-7246</t>
  </si>
  <si>
    <t>EDU2018051638</t>
  </si>
  <si>
    <t>Carl Junction High School</t>
  </si>
  <si>
    <t>(417)649-7081</t>
  </si>
  <si>
    <t>EDU2018051639</t>
  </si>
  <si>
    <t>Carl Junction Primary K-1</t>
  </si>
  <si>
    <t>(417)649-7045</t>
  </si>
  <si>
    <t>EDU2018051640</t>
  </si>
  <si>
    <t>SUMMERSVILLE ELEM.</t>
  </si>
  <si>
    <t>HIGHWAY 106  RICHARDS STREET</t>
  </si>
  <si>
    <t>SUMMERSVILLE</t>
  </si>
  <si>
    <t>(417)932-4613</t>
  </si>
  <si>
    <t>EDU2018051641</t>
  </si>
  <si>
    <t>Hugoton Learning Academy</t>
  </si>
  <si>
    <t>529 S. Main</t>
  </si>
  <si>
    <t>(620)428-6374</t>
  </si>
  <si>
    <t>EDU2018051642</t>
  </si>
  <si>
    <t>Manchester Elementary School</t>
  </si>
  <si>
    <t>1908 N Hwy 421</t>
  </si>
  <si>
    <t>(606)598-3444</t>
  </si>
  <si>
    <t>EDU2018051643</t>
  </si>
  <si>
    <t>Hugoton Elem</t>
  </si>
  <si>
    <t>304 E 6th</t>
  </si>
  <si>
    <t>(620)544-4376</t>
  </si>
  <si>
    <t>EDU2018051644</t>
  </si>
  <si>
    <t>419 S 3RD ST</t>
  </si>
  <si>
    <t>CHAFFEE</t>
  </si>
  <si>
    <t>EDU2018051645</t>
  </si>
  <si>
    <t>CHAFFEE ELEM.</t>
  </si>
  <si>
    <t>408 ELLIOTT AVE</t>
  </si>
  <si>
    <t>(573)887-3244</t>
  </si>
  <si>
    <t>EDU2018051646</t>
  </si>
  <si>
    <t>WILSON CREEK GROUP HOME</t>
  </si>
  <si>
    <t>3992 W SUNSHINE</t>
  </si>
  <si>
    <t>(417)888-4050</t>
  </si>
  <si>
    <t>EDU2018051647</t>
  </si>
  <si>
    <t>WEBSTER CO PAROCHIAL #10</t>
  </si>
  <si>
    <t>1811 BERRY RD</t>
  </si>
  <si>
    <t>EDU2018051648</t>
  </si>
  <si>
    <t>Academy of Hair Design-Springfield</t>
  </si>
  <si>
    <t>305 Court NE</t>
  </si>
  <si>
    <t>EDU2018051649</t>
  </si>
  <si>
    <t>Missouri College of Cosmetology North</t>
  </si>
  <si>
    <t>1405 South Hanley Road</t>
  </si>
  <si>
    <t>EDU2018051650</t>
  </si>
  <si>
    <t>19700 Old Santa Cruz Hwy.</t>
  </si>
  <si>
    <t>(408)335-2150</t>
  </si>
  <si>
    <t>http://lex.lgusd.org</t>
  </si>
  <si>
    <t>EDU2018051651</t>
  </si>
  <si>
    <t>415 Clay Co High Rd</t>
  </si>
  <si>
    <t>(606)598-3737</t>
  </si>
  <si>
    <t>EDU2018051652</t>
  </si>
  <si>
    <t>COMMUNITY LEARNING CTR.</t>
  </si>
  <si>
    <t>3990 W SUNSHINE</t>
  </si>
  <si>
    <t>(417)888-4055</t>
  </si>
  <si>
    <t>EDU2018051653</t>
  </si>
  <si>
    <t>SUMMERSVILLE MENNONITE SCHOOL</t>
  </si>
  <si>
    <t>575 5TH ST</t>
  </si>
  <si>
    <t>EDU2018051654</t>
  </si>
  <si>
    <t>WEBSTER CO PAROCHIAL #5</t>
  </si>
  <si>
    <t>626 ZION ROAD</t>
  </si>
  <si>
    <t>EDU2018051655</t>
  </si>
  <si>
    <t>SANDLICK ELEM</t>
  </si>
  <si>
    <t>186 Anderson Lane</t>
  </si>
  <si>
    <t>Birchleaf</t>
  </si>
  <si>
    <t>(276)865-5361</t>
  </si>
  <si>
    <t>http://dickensonses.ss5.sharpschool.com/</t>
  </si>
  <si>
    <t>EDU2018051656</t>
  </si>
  <si>
    <t>Dexter Elem</t>
  </si>
  <si>
    <t>311 N. Main</t>
  </si>
  <si>
    <t>(620)876-5415</t>
  </si>
  <si>
    <t>EDU2018051657</t>
  </si>
  <si>
    <t>Everest College-Springfield</t>
  </si>
  <si>
    <t>2111 N. Northgate Way  Suite 300</t>
  </si>
  <si>
    <t>EDU2018051658</t>
  </si>
  <si>
    <t>Massac County High School</t>
  </si>
  <si>
    <t>2841 Old Marion Rd</t>
  </si>
  <si>
    <t>(618)524-3440</t>
  </si>
  <si>
    <t>EDU2018051659</t>
  </si>
  <si>
    <t>SUMMERSVILLE HIGH</t>
  </si>
  <si>
    <t>525 ROGERS STREET</t>
  </si>
  <si>
    <t>(417)932-4929</t>
  </si>
  <si>
    <t>EDU2018051660</t>
  </si>
  <si>
    <t>Dexter High</t>
  </si>
  <si>
    <t>EDU2018051661</t>
  </si>
  <si>
    <t>BURKEVILLE ELEM</t>
  </si>
  <si>
    <t>507 Miller St</t>
  </si>
  <si>
    <t>Burkeville</t>
  </si>
  <si>
    <t>(434)767-5236</t>
  </si>
  <si>
    <t>EDU2018051662</t>
  </si>
  <si>
    <t>HURRICANE SCHOOL</t>
  </si>
  <si>
    <t>948 W 325 N</t>
  </si>
  <si>
    <t>(435)635-4668</t>
  </si>
  <si>
    <t>http://hes.washk12.org</t>
  </si>
  <si>
    <t>EDU2018051663</t>
  </si>
  <si>
    <t>SUNSHINE ELEM.</t>
  </si>
  <si>
    <t>421 E SUNSHINE</t>
  </si>
  <si>
    <t>(417)523-5200</t>
  </si>
  <si>
    <t>http://sunshine.spsk12.org</t>
  </si>
  <si>
    <t>EDU2018051664</t>
  </si>
  <si>
    <t>HURRICANE MIDDLE</t>
  </si>
  <si>
    <t>395 N 200 W</t>
  </si>
  <si>
    <t>(435)635-4634</t>
  </si>
  <si>
    <t>http://hms.washk12.org/</t>
  </si>
  <si>
    <t>EDU2018051665</t>
  </si>
  <si>
    <t>W B Muncy Elementary School</t>
  </si>
  <si>
    <t>140 Pirate Dr</t>
  </si>
  <si>
    <t>Wooton</t>
  </si>
  <si>
    <t>(606)279-4155</t>
  </si>
  <si>
    <t>EDU2018051666</t>
  </si>
  <si>
    <t>CHAFFEE JR.-SR. HIGH</t>
  </si>
  <si>
    <t>517 W YOAKUM AVE</t>
  </si>
  <si>
    <t>(573)887-3226</t>
  </si>
  <si>
    <t>EDU2018051667</t>
  </si>
  <si>
    <t>PO BOX 744</t>
  </si>
  <si>
    <t>HUGOTON</t>
  </si>
  <si>
    <t>EDU2018051668</t>
  </si>
  <si>
    <t>539 N 870 W</t>
  </si>
  <si>
    <t>(435)635-0772</t>
  </si>
  <si>
    <t>http://www.valleyacademycharter.com/</t>
  </si>
  <si>
    <t>EDU2018051669</t>
  </si>
  <si>
    <t>PORTLAND ELEM.</t>
  </si>
  <si>
    <t>906 W PORTLAND</t>
  </si>
  <si>
    <t>(417)523-4600</t>
  </si>
  <si>
    <t>http://portland.spsk12.org</t>
  </si>
  <si>
    <t>EDU2018051670</t>
  </si>
  <si>
    <t>Massac Jr High School</t>
  </si>
  <si>
    <t>3028 Old Marion Rd</t>
  </si>
  <si>
    <t>(618)524-2645</t>
  </si>
  <si>
    <t>EDU2018051671</t>
  </si>
  <si>
    <t>Merced County Juvenile Court School</t>
  </si>
  <si>
    <t>2840 W. Sandy Mush Rd.</t>
  </si>
  <si>
    <t>(209)381-1414</t>
  </si>
  <si>
    <t>EDU2018051672</t>
  </si>
  <si>
    <t>DISCOVERY GARDEN MONTESSORI SCHOOL</t>
  </si>
  <si>
    <t>1515 S NATIONAL AVE</t>
  </si>
  <si>
    <t>EDU2018051673</t>
  </si>
  <si>
    <t>MONETA ELEM</t>
  </si>
  <si>
    <t>12718 Moneta Rd</t>
  </si>
  <si>
    <t>Moneta</t>
  </si>
  <si>
    <t>(540)297-4411</t>
  </si>
  <si>
    <t>EDU2018051674</t>
  </si>
  <si>
    <t>SEAFORD ELEM</t>
  </si>
  <si>
    <t>1105 Seaford Rd</t>
  </si>
  <si>
    <t>Seaford</t>
  </si>
  <si>
    <t>(757)898-0352</t>
  </si>
  <si>
    <t>EDU2018051675</t>
  </si>
  <si>
    <t>PITTMAN ELEM.</t>
  </si>
  <si>
    <t>2934 E BENNETT</t>
  </si>
  <si>
    <t>(417)523-4700</t>
  </si>
  <si>
    <t>http://pittman.spsk12.org</t>
  </si>
  <si>
    <t>EDU2018051676</t>
  </si>
  <si>
    <t>PETERSBURG HIGH</t>
  </si>
  <si>
    <t>3101 Johnson Road</t>
  </si>
  <si>
    <t>Petersburg city</t>
  </si>
  <si>
    <t>(804)862-7096</t>
  </si>
  <si>
    <t>EDU2018051677</t>
  </si>
  <si>
    <t>VERNON JOHNS JR. HIGH</t>
  </si>
  <si>
    <t>3101 Homestead Drive</t>
  </si>
  <si>
    <t>(804)862-7020</t>
  </si>
  <si>
    <t>EDU2018051678</t>
  </si>
  <si>
    <t>DELAWARE ELEM.</t>
  </si>
  <si>
    <t>1505 S DELAWARE</t>
  </si>
  <si>
    <t>(417)523-3700</t>
  </si>
  <si>
    <t>http://delaware.spsk12.org</t>
  </si>
  <si>
    <t>EDU2018051679</t>
  </si>
  <si>
    <t>POPLAR SPRINGS HOSPITAL LEARNING CENTER</t>
  </si>
  <si>
    <t>350 POPLAR DR</t>
  </si>
  <si>
    <t>EDU2018051680</t>
  </si>
  <si>
    <t>ROBERT A LEWIS SDA SCHOOL</t>
  </si>
  <si>
    <t>300 POPLAR DR</t>
  </si>
  <si>
    <t>EDU2018051681</t>
  </si>
  <si>
    <t>LEE HALL ELEM</t>
  </si>
  <si>
    <t>17346 Warwick Blvd</t>
  </si>
  <si>
    <t>(757)888-3320</t>
  </si>
  <si>
    <t>http://leehall.nn.k12.va.us/</t>
  </si>
  <si>
    <t>EDU2018051682</t>
  </si>
  <si>
    <t>SPRINGDALE SCHOOL</t>
  </si>
  <si>
    <t>898 ZION PARK BLVD</t>
  </si>
  <si>
    <t>(435)772-3279</t>
  </si>
  <si>
    <t>http://spring.washk12.org</t>
  </si>
  <si>
    <t>EDU2018051683</t>
  </si>
  <si>
    <t>Muhlenberg South Elementary</t>
  </si>
  <si>
    <t>2005 US Hwy 431 S</t>
  </si>
  <si>
    <t>Beechmont</t>
  </si>
  <si>
    <t>Muhlenberg County</t>
  </si>
  <si>
    <t>(270)476-2204</t>
  </si>
  <si>
    <t>EDU2018051684</t>
  </si>
  <si>
    <t>PARKVIEW HIGH</t>
  </si>
  <si>
    <t>516 W MEADOWMERE</t>
  </si>
  <si>
    <t>(417)523-9200</t>
  </si>
  <si>
    <t>http://parkview.spsk12.org</t>
  </si>
  <si>
    <t>EDU2018051685</t>
  </si>
  <si>
    <t>Edmonson County 5/6 Center</t>
  </si>
  <si>
    <t>191 W Center St</t>
  </si>
  <si>
    <t>(270)597-3900</t>
  </si>
  <si>
    <t>EDU2018051686</t>
  </si>
  <si>
    <t>BREC ACADEMY</t>
  </si>
  <si>
    <t>455 OLD WAGNER RD</t>
  </si>
  <si>
    <t>EDU2018051687</t>
  </si>
  <si>
    <t>EXCEL SCHOOL</t>
  </si>
  <si>
    <t>1631 W BENNETT</t>
  </si>
  <si>
    <t>(417)895-6240</t>
  </si>
  <si>
    <t>EDU2018051688</t>
  </si>
  <si>
    <t>Ashland Elem</t>
  </si>
  <si>
    <t>210 W 7th</t>
  </si>
  <si>
    <t>(620)635-2722</t>
  </si>
  <si>
    <t>EDU2018051689</t>
  </si>
  <si>
    <t>East Bernstadt Elementary School</t>
  </si>
  <si>
    <t>229 School Street</t>
  </si>
  <si>
    <t>East Bernstadt</t>
  </si>
  <si>
    <t>(606)843-6221</t>
  </si>
  <si>
    <t>EDU2018051690</t>
  </si>
  <si>
    <t>ST AUGUSTINE SCHOOL</t>
  </si>
  <si>
    <t>KELSO</t>
  </si>
  <si>
    <t>EDU2018051691</t>
  </si>
  <si>
    <t>SOUTH FORK SCHOOL</t>
  </si>
  <si>
    <t>2261 S FORK RIDGE RD</t>
  </si>
  <si>
    <t>Casey County</t>
  </si>
  <si>
    <t>EDU2018051692</t>
  </si>
  <si>
    <t>TUACAHN HIGH SCHOOL FOR THE PERFORMING ARTS</t>
  </si>
  <si>
    <t>1100 TUACAHN DR</t>
  </si>
  <si>
    <t>(435)652-3201</t>
  </si>
  <si>
    <t>http://www.tuacahnhs.org</t>
  </si>
  <si>
    <t>EDU2018051693</t>
  </si>
  <si>
    <t>Fleming Neon Middle School</t>
  </si>
  <si>
    <t>50 Second Street</t>
  </si>
  <si>
    <t>Neon</t>
  </si>
  <si>
    <t>(606)855-9042</t>
  </si>
  <si>
    <t>EDU2018051694</t>
  </si>
  <si>
    <t>Labette County High School</t>
  </si>
  <si>
    <t>601 S High School Street</t>
  </si>
  <si>
    <t>(620)784-5321</t>
  </si>
  <si>
    <t>EDU2018051695</t>
  </si>
  <si>
    <t>Altamont Elem</t>
  </si>
  <si>
    <t>705 E 6th Street</t>
  </si>
  <si>
    <t>(620)784-5511</t>
  </si>
  <si>
    <t>EDU2018051696</t>
  </si>
  <si>
    <t>Edmonson County Middle School</t>
  </si>
  <si>
    <t>210 Wildcat Way</t>
  </si>
  <si>
    <t>(270)597-2932</t>
  </si>
  <si>
    <t>EDU2018051697</t>
  </si>
  <si>
    <t>AVILLA ELEM.</t>
  </si>
  <si>
    <t>400 SARCOXIE ST</t>
  </si>
  <si>
    <t>AVILLA</t>
  </si>
  <si>
    <t>(417)246-5330</t>
  </si>
  <si>
    <t>EDU2018051698</t>
  </si>
  <si>
    <t>SUTHERLAND ELEM</t>
  </si>
  <si>
    <t>6000 R. B. Pamplin Drive</t>
  </si>
  <si>
    <t>Sutherland</t>
  </si>
  <si>
    <t>(804)732-4168</t>
  </si>
  <si>
    <t>EDU2018051699</t>
  </si>
  <si>
    <t>WEBSTER CO PAROCHIAL #9</t>
  </si>
  <si>
    <t>1608 WILDCAT RD</t>
  </si>
  <si>
    <t>EDU2018051700</t>
  </si>
  <si>
    <t>MCBEATH SCHOOL</t>
  </si>
  <si>
    <t>135 THOMAS RIDGE SPUR RD</t>
  </si>
  <si>
    <t>EDU2018051701</t>
  </si>
  <si>
    <t>Edmonson County High School</t>
  </si>
  <si>
    <t>220 Wildcat Way</t>
  </si>
  <si>
    <t>(270)597-2151</t>
  </si>
  <si>
    <t>EDU2018051702</t>
  </si>
  <si>
    <t>19621 Black Rd.</t>
  </si>
  <si>
    <t>(408)354-2372</t>
  </si>
  <si>
    <t>EDU2018051703</t>
  </si>
  <si>
    <t>Ashland High</t>
  </si>
  <si>
    <t>311 J.E. Humphreys St.</t>
  </si>
  <si>
    <t>(620)635-2814</t>
  </si>
  <si>
    <t>EDU2018051704</t>
  </si>
  <si>
    <t>Ashland Junior High School</t>
  </si>
  <si>
    <t>EDU2018051705</t>
  </si>
  <si>
    <t>Independence Community College</t>
  </si>
  <si>
    <t>815 W 23rd St</t>
  </si>
  <si>
    <t>11.825000</t>
  </si>
  <si>
    <t>71.761625</t>
  </si>
  <si>
    <t>EDU2018051706</t>
  </si>
  <si>
    <t>MIDWAY ELEM</t>
  </si>
  <si>
    <t>5511 Midway Rd</t>
  </si>
  <si>
    <t>Church Road</t>
  </si>
  <si>
    <t>(804)265-4205</t>
  </si>
  <si>
    <t>EDU2018051707</t>
  </si>
  <si>
    <t>ST JOHN NEUMANN ACADEMY</t>
  </si>
  <si>
    <t>2470 RESEARCH CENTER DR</t>
  </si>
  <si>
    <t>BLACKSBURG</t>
  </si>
  <si>
    <t>EDU2018051708</t>
  </si>
  <si>
    <t>BETHEL MENNONITE SCHOOL</t>
  </si>
  <si>
    <t>5946 BROOKNEAL HWY</t>
  </si>
  <si>
    <t>GLADYS</t>
  </si>
  <si>
    <t>EDU2018051709</t>
  </si>
  <si>
    <t>ROUNTREE ELEM.</t>
  </si>
  <si>
    <t>1333 E GRAND</t>
  </si>
  <si>
    <t>(417)523-4900</t>
  </si>
  <si>
    <t>http://rountree.spsk12.org</t>
  </si>
  <si>
    <t>EDU2018051710</t>
  </si>
  <si>
    <t>SPRINGVILLE ELEM</t>
  </si>
  <si>
    <t>144 Schoolhouse Road</t>
  </si>
  <si>
    <t>(276)322-5900</t>
  </si>
  <si>
    <t>EDU2018051711</t>
  </si>
  <si>
    <t>PHELPS GIFTED CTR.</t>
  </si>
  <si>
    <t>934 S KIMBROUGH</t>
  </si>
  <si>
    <t>(417)523-3300</t>
  </si>
  <si>
    <t>EDU2018051712</t>
  </si>
  <si>
    <t>BESS TRUMAN PRIMARY CTR.</t>
  </si>
  <si>
    <t>800 N HWY D</t>
  </si>
  <si>
    <t>(417)673-6055</t>
  </si>
  <si>
    <t>EDU2018051713</t>
  </si>
  <si>
    <t>WILLARD ORCHARD HILLS ELEM</t>
  </si>
  <si>
    <t>4595 FARM ROAD 140</t>
  </si>
  <si>
    <t>(417)869-0600</t>
  </si>
  <si>
    <t>EDU2018051714</t>
  </si>
  <si>
    <t>302 S Jefferson</t>
  </si>
  <si>
    <t>Protection</t>
  </si>
  <si>
    <t>(620)622-4545</t>
  </si>
  <si>
    <t>EDU2018051715</t>
  </si>
  <si>
    <t>South Central Elementary School</t>
  </si>
  <si>
    <t>EDU2018051716</t>
  </si>
  <si>
    <t>HARRY S. TRUMAN ELEM.</t>
  </si>
  <si>
    <t>810 N HWY D</t>
  </si>
  <si>
    <t>(417)673-6085</t>
  </si>
  <si>
    <t>EDU2018051717</t>
  </si>
  <si>
    <t>Missouri State University-Springfield</t>
  </si>
  <si>
    <t>3950 E. Newman Road</t>
  </si>
  <si>
    <t>258.918000</t>
  </si>
  <si>
    <t>1571.279190</t>
  </si>
  <si>
    <t>EDU2018051718</t>
  </si>
  <si>
    <t>EASTERN MONTGOMERY ELEM</t>
  </si>
  <si>
    <t>4580 Eastern Montgomery Ln.</t>
  </si>
  <si>
    <t>Elliston</t>
  </si>
  <si>
    <t>(540)268-1147</t>
  </si>
  <si>
    <t>http://emes.mcps.org</t>
  </si>
  <si>
    <t>EDU2018051719</t>
  </si>
  <si>
    <t>Muhlenberg South Middle School</t>
  </si>
  <si>
    <t>200 Pritchett Dr</t>
  </si>
  <si>
    <t>(270)338-4650</t>
  </si>
  <si>
    <t>EDU2018051720</t>
  </si>
  <si>
    <t>DATEMA HOUSE</t>
  </si>
  <si>
    <t>918 S JEFFERSON</t>
  </si>
  <si>
    <t>(417)895-6832</t>
  </si>
  <si>
    <t>EDU2018051721</t>
  </si>
  <si>
    <t>INDEPENDENCE BIBLE SCHOOL</t>
  </si>
  <si>
    <t>2246 S 10TH ST</t>
  </si>
  <si>
    <t>EDU2018051722</t>
  </si>
  <si>
    <t>YORKTOWN ELEM</t>
  </si>
  <si>
    <t>131 Siege Ln</t>
  </si>
  <si>
    <t>(757)898-0358</t>
  </si>
  <si>
    <t>EDU2018051723</t>
  </si>
  <si>
    <t>JARRETT MIDDLE</t>
  </si>
  <si>
    <t>840 S JEFFERSON</t>
  </si>
  <si>
    <t>(417)523-6600</t>
  </si>
  <si>
    <t>http://jarrett.spsk12.org</t>
  </si>
  <si>
    <t>EDU2018051724</t>
  </si>
  <si>
    <t>LIAHONA ACADEMY</t>
  </si>
  <si>
    <t>PO BOX 790310</t>
  </si>
  <si>
    <t>VIRGIN</t>
  </si>
  <si>
    <t>EDU2018051725</t>
  </si>
  <si>
    <t>BACK CREEK ELEM</t>
  </si>
  <si>
    <t>7130 Bent Mountain Rd</t>
  </si>
  <si>
    <t>Roanoke County</t>
  </si>
  <si>
    <t>(540)772-7565</t>
  </si>
  <si>
    <t>http://www.rcs.k12.va.us/bces</t>
  </si>
  <si>
    <t>EDU2018051726</t>
  </si>
  <si>
    <t>Charter School of Morgan Hill</t>
  </si>
  <si>
    <t>9530 Monterey Rd.</t>
  </si>
  <si>
    <t>(408)463-0618</t>
  </si>
  <si>
    <t>EDU2018051727</t>
  </si>
  <si>
    <t>Edward Via College of Osteopathic Medicine</t>
  </si>
  <si>
    <t>211 E Third St</t>
  </si>
  <si>
    <t>19.910000</t>
  </si>
  <si>
    <t>120.826550</t>
  </si>
  <si>
    <t>EDU2018051728</t>
  </si>
  <si>
    <t>SPRINGFIELD SEVENTH-DAY ADVENTIST JUNIOR ACAD</t>
  </si>
  <si>
    <t>704 S BELVIEW AVE</t>
  </si>
  <si>
    <t>EDU2018051729</t>
  </si>
  <si>
    <t>DELTA HIGH</t>
  </si>
  <si>
    <t>324 LIBERTY ST</t>
  </si>
  <si>
    <t>DELTA</t>
  </si>
  <si>
    <t>Cape Girardeau County</t>
  </si>
  <si>
    <t>(573)794-2511</t>
  </si>
  <si>
    <t>EDU2018051730</t>
  </si>
  <si>
    <t>Northern Elementary School</t>
  </si>
  <si>
    <t>6155 Hwy 39</t>
  </si>
  <si>
    <t>(606)423-1040</t>
  </si>
  <si>
    <t>EDU2018051731</t>
  </si>
  <si>
    <t>LA VERKIN SCHOOL</t>
  </si>
  <si>
    <t>51 W CENTER</t>
  </si>
  <si>
    <t>LA VERKIN</t>
  </si>
  <si>
    <t>(435)635-4619</t>
  </si>
  <si>
    <t>http://lves.washk12.org</t>
  </si>
  <si>
    <t>EDU2018051732</t>
  </si>
  <si>
    <t>MCGREGOR ELEM.</t>
  </si>
  <si>
    <t>1221 W MADISON</t>
  </si>
  <si>
    <t>(417)523-5700</t>
  </si>
  <si>
    <t>http://mcgregor.spsk12.org</t>
  </si>
  <si>
    <t>EDU2018051733</t>
  </si>
  <si>
    <t>WILLIAM A. WALTON ELEM</t>
  </si>
  <si>
    <t>4101 Courthouse Rd</t>
  </si>
  <si>
    <t>Prince George</t>
  </si>
  <si>
    <t>(804)733-2750</t>
  </si>
  <si>
    <t>EDU2018051734</t>
  </si>
  <si>
    <t>APPALACHIAN CHRISTIAN ACADEMY</t>
  </si>
  <si>
    <t>168 SDA SCHOOL RD</t>
  </si>
  <si>
    <t>EDU2018051735</t>
  </si>
  <si>
    <t>GREENWOOD LABORATORY SCHOOL</t>
  </si>
  <si>
    <t>901 S NATIONAL AVE</t>
  </si>
  <si>
    <t>EDU2018051736</t>
  </si>
  <si>
    <t>BINGHAM ELEM.</t>
  </si>
  <si>
    <t>2126 E. CHERRY</t>
  </si>
  <si>
    <t>(417)523-3400</t>
  </si>
  <si>
    <t>http://bingham.spsk12.org</t>
  </si>
  <si>
    <t>EDU2018051737</t>
  </si>
  <si>
    <t>WALNUT HILL ELEM</t>
  </si>
  <si>
    <t>300 S Boulevard</t>
  </si>
  <si>
    <t>(804)862-7005</t>
  </si>
  <si>
    <t>EDU2018051738</t>
  </si>
  <si>
    <t>THE CHRISTIAN ACADEMY OF ACTSCHOOLS</t>
  </si>
  <si>
    <t>PO BOX 405</t>
  </si>
  <si>
    <t>EDU2018051739</t>
  </si>
  <si>
    <t>CLEARBROOK ELEM</t>
  </si>
  <si>
    <t>5205 Franklin Rd</t>
  </si>
  <si>
    <t>(540)772-7555</t>
  </si>
  <si>
    <t>http://www.rcs.k12.va.us/cbes</t>
  </si>
  <si>
    <t>EDU2018051740</t>
  </si>
  <si>
    <t>Greenville Elementary School</t>
  </si>
  <si>
    <t>201 E Main Cross</t>
  </si>
  <si>
    <t>(270)338-4830</t>
  </si>
  <si>
    <t>EDU2018051741</t>
  </si>
  <si>
    <t>PENN FOREST ELEM</t>
  </si>
  <si>
    <t>6328 Merriman Rd</t>
  </si>
  <si>
    <t>(540)772-7590</t>
  </si>
  <si>
    <t>http://www.rcs.k12.va.us/pfes</t>
  </si>
  <si>
    <t>EDU2018051742</t>
  </si>
  <si>
    <t>GALILEAN CHRISTIAN ACADEMY</t>
  </si>
  <si>
    <t>EDU2018051743</t>
  </si>
  <si>
    <t>YORK RIVER ACADEMY</t>
  </si>
  <si>
    <t>9300 Geo. Washington Mem. Hwy.</t>
  </si>
  <si>
    <t>(757)898-0516</t>
  </si>
  <si>
    <t>EDU2018051744</t>
  </si>
  <si>
    <t>YORK HIGH</t>
  </si>
  <si>
    <t>9300 Geo Wash Mem Hwy</t>
  </si>
  <si>
    <t>(757)898-0354</t>
  </si>
  <si>
    <t>EDU2018051745</t>
  </si>
  <si>
    <t>EASTERN MONTGOMERY HIGH</t>
  </si>
  <si>
    <t>4695 Crozier Rd</t>
  </si>
  <si>
    <t>(540)268-3010</t>
  </si>
  <si>
    <t>http://emhs.mcps.org</t>
  </si>
  <si>
    <t>EDU2018051746</t>
  </si>
  <si>
    <t>Franklin Elem School</t>
  </si>
  <si>
    <t>1006 Mt Mission Rd</t>
  </si>
  <si>
    <t>(618)524-2243</t>
  </si>
  <si>
    <t>EDU2018051747</t>
  </si>
  <si>
    <t>55190 Point Rd.</t>
  </si>
  <si>
    <t>Big Creek</t>
  </si>
  <si>
    <t>(559)893-3314</t>
  </si>
  <si>
    <t>EDU2018051748</t>
  </si>
  <si>
    <t>Mound Valley Elem</t>
  </si>
  <si>
    <t>402 Walnut</t>
  </si>
  <si>
    <t>Mound Valley</t>
  </si>
  <si>
    <t>(620)328-3121</t>
  </si>
  <si>
    <t>EDU2018051749</t>
  </si>
  <si>
    <t>THE ACADEMY AT LEESHALL</t>
  </si>
  <si>
    <t>17579 WARWICK BLVD</t>
  </si>
  <si>
    <t>EDU2018051750</t>
  </si>
  <si>
    <t>ST AGNES SCHOOLS</t>
  </si>
  <si>
    <t>531 S JEFFERSON AVE</t>
  </si>
  <si>
    <t>EDU2018051751</t>
  </si>
  <si>
    <t>506 S GRANT</t>
  </si>
  <si>
    <t>(417)523-3200</t>
  </si>
  <si>
    <t>http://campbell.spsk12.org</t>
  </si>
  <si>
    <t>EDU2018051752</t>
  </si>
  <si>
    <t>TWIN VALLEY ELEM/MIDDLE</t>
  </si>
  <si>
    <t>9017 Riverside Drive</t>
  </si>
  <si>
    <t>(276)498-4537</t>
  </si>
  <si>
    <t>EDU2018051753</t>
  </si>
  <si>
    <t>A.P. HILL ELEM</t>
  </si>
  <si>
    <t>1450 Talley Avenue</t>
  </si>
  <si>
    <t>(804)862-7002</t>
  </si>
  <si>
    <t>EDU2018051754</t>
  </si>
  <si>
    <t>Kismet Elem</t>
  </si>
  <si>
    <t>505 Kansas Avenue</t>
  </si>
  <si>
    <t>Kismet</t>
  </si>
  <si>
    <t>(620)563-7248</t>
  </si>
  <si>
    <t>EDU2018051755</t>
  </si>
  <si>
    <t>N.B. CLEMENTS JUNIOR HIGH</t>
  </si>
  <si>
    <t>7800 Laurel Spring Rd.</t>
  </si>
  <si>
    <t>(804)733-2730</t>
  </si>
  <si>
    <t>EDU2018051756</t>
  </si>
  <si>
    <t>PRINCE GEORGE HIGH</t>
  </si>
  <si>
    <t>7801 Laurel Spring Rd</t>
  </si>
  <si>
    <t>(804)733-2720</t>
  </si>
  <si>
    <t>EDU2018051757</t>
  </si>
  <si>
    <t>3585 BUCK MOUNTAIN RD</t>
  </si>
  <si>
    <t>EDU2018051758</t>
  </si>
  <si>
    <t>Butler County High School</t>
  </si>
  <si>
    <t>1852 S Main Street</t>
  </si>
  <si>
    <t>Morgantown</t>
  </si>
  <si>
    <t>(270)526-2204</t>
  </si>
  <si>
    <t>EDU2018051759</t>
  </si>
  <si>
    <t>LAKELAND REGIONAL SCHOOL</t>
  </si>
  <si>
    <t>440 S MARKET AVE</t>
  </si>
  <si>
    <t>EDU2018051760</t>
  </si>
  <si>
    <t>WESTPORT ELEM.</t>
  </si>
  <si>
    <t>415 S GOLDEN</t>
  </si>
  <si>
    <t>(417)523-3100</t>
  </si>
  <si>
    <t>http://westport.spsk12.org</t>
  </si>
  <si>
    <t>EDU2018051761</t>
  </si>
  <si>
    <t>SOUTHSIDE VA TRAINING CTR</t>
  </si>
  <si>
    <t>Bldg 120</t>
  </si>
  <si>
    <t>(804)524-7340</t>
  </si>
  <si>
    <t>EDU2018051762</t>
  </si>
  <si>
    <t>WESTPORT MIDDLE SCHOOL</t>
  </si>
  <si>
    <t>415 S. Golden Ave</t>
  </si>
  <si>
    <t>http://westportmiddle.spsk12.org</t>
  </si>
  <si>
    <t>EDU2018051763</t>
  </si>
  <si>
    <t>1150 Rajkovich Way</t>
  </si>
  <si>
    <t>(408)535-6196</t>
  </si>
  <si>
    <t>EDU2018051764</t>
  </si>
  <si>
    <t>Robert W Combs Elementary School</t>
  </si>
  <si>
    <t>9165 Hwy 15 S</t>
  </si>
  <si>
    <t>Happy</t>
  </si>
  <si>
    <t>(606)476-2518</t>
  </si>
  <si>
    <t>EDU2018051765</t>
  </si>
  <si>
    <t>CENTENNIAL SCHOOL</t>
  </si>
  <si>
    <t>909 NORTH MAIN STREET</t>
  </si>
  <si>
    <t>SAN LUIS</t>
  </si>
  <si>
    <t>Costilla County</t>
  </si>
  <si>
    <t>(719)672-3322</t>
  </si>
  <si>
    <t>EDU2018051766</t>
  </si>
  <si>
    <t>Rivergold Elementary</t>
  </si>
  <si>
    <t>31800 Rd. 400</t>
  </si>
  <si>
    <t>(559)658-7566</t>
  </si>
  <si>
    <t>EDU2018051767</t>
  </si>
  <si>
    <t>PRICES FORK ELEM</t>
  </si>
  <si>
    <t>4021 Prices Fork Rd</t>
  </si>
  <si>
    <t>(540)951-5736</t>
  </si>
  <si>
    <t>http://pfes.mcps.org</t>
  </si>
  <si>
    <t>EDU2018051768</t>
  </si>
  <si>
    <t>DELTA ELEM.</t>
  </si>
  <si>
    <t>3666 STATE HWY N</t>
  </si>
  <si>
    <t>(573)794-2440</t>
  </si>
  <si>
    <t>EDU2018051769</t>
  </si>
  <si>
    <t>JAMES RIVER ELEM</t>
  </si>
  <si>
    <t>8901 Pocahontas Trail</t>
  </si>
  <si>
    <t>James City County</t>
  </si>
  <si>
    <t>(757)887-1768</t>
  </si>
  <si>
    <t>EDU2018051770</t>
  </si>
  <si>
    <t>STUDY ALTERNATIVE HIGH</t>
  </si>
  <si>
    <t>2343 W. Olive Street</t>
  </si>
  <si>
    <t>(417)523-2700</t>
  </si>
  <si>
    <t>http://alternative.spsk12.org</t>
  </si>
  <si>
    <t>EDU2018051771</t>
  </si>
  <si>
    <t>Raymond-Knowles Community Day</t>
  </si>
  <si>
    <t>31828 Rd. 600</t>
  </si>
  <si>
    <t>(559)689-3336</t>
  </si>
  <si>
    <t>EDU2018051772</t>
  </si>
  <si>
    <t>Raymond-Knowles Elementary</t>
  </si>
  <si>
    <t>EDU2018051773</t>
  </si>
  <si>
    <t>Graystone Elementary</t>
  </si>
  <si>
    <t>6982 Shearwater Dr.</t>
  </si>
  <si>
    <t>(408)535-6317</t>
  </si>
  <si>
    <t>EDU2018051774</t>
  </si>
  <si>
    <t>Appalachian College of Pharmacy</t>
  </si>
  <si>
    <t>161 College Drive</t>
  </si>
  <si>
    <t>Mount Hope</t>
  </si>
  <si>
    <t>EDU2018051775</t>
  </si>
  <si>
    <t>CENTRAL ST. HOSP. ED. PR.</t>
  </si>
  <si>
    <t>West Washington St Extended</t>
  </si>
  <si>
    <t>(804)524-7676</t>
  </si>
  <si>
    <t>EDU2018051776</t>
  </si>
  <si>
    <t>Joppa Jr &amp; Sr High School</t>
  </si>
  <si>
    <t>PO Box 10</t>
  </si>
  <si>
    <t>Joppa</t>
  </si>
  <si>
    <t>(618)543-7589</t>
  </si>
  <si>
    <t>EDU2018051777</t>
  </si>
  <si>
    <t>J.E.B. STUART ELEM</t>
  </si>
  <si>
    <t>100 Pleasants Lane</t>
  </si>
  <si>
    <t>(804)862-7013</t>
  </si>
  <si>
    <t>EDU2018051778</t>
  </si>
  <si>
    <t>Bret Harte Middle</t>
  </si>
  <si>
    <t>7050 Bret Harte Dr.</t>
  </si>
  <si>
    <t>(408)535-6270</t>
  </si>
  <si>
    <t>EDU2018051779</t>
  </si>
  <si>
    <t>TALL OAKS MONTESSORI SCHOOL</t>
  </si>
  <si>
    <t>703 TALL OAKS DR</t>
  </si>
  <si>
    <t>EDU2018051780</t>
  </si>
  <si>
    <t>CAVE SPRING ELEM</t>
  </si>
  <si>
    <t>5404 Springlawn Ave</t>
  </si>
  <si>
    <t>(540)772-7558</t>
  </si>
  <si>
    <t>http://www.rcs.k12.va.us/cses</t>
  </si>
  <si>
    <t>EDU2018051781</t>
  </si>
  <si>
    <t>CAVE SPRING HIGH</t>
  </si>
  <si>
    <t>3712 Chaparral Dr</t>
  </si>
  <si>
    <t>(540)772-7550</t>
  </si>
  <si>
    <t>http://www.rcs.k12.va.us/cshs</t>
  </si>
  <si>
    <t>EDU2018051782</t>
  </si>
  <si>
    <t>9220 Hopkinsville Rd</t>
  </si>
  <si>
    <t>Nortonville</t>
  </si>
  <si>
    <t>(270)825-6143</t>
  </si>
  <si>
    <t>EDU2018051783</t>
  </si>
  <si>
    <t>JOSHUA SCHOOL</t>
  </si>
  <si>
    <t>32072 MARANATHA DR</t>
  </si>
  <si>
    <t>NORTH FORK</t>
  </si>
  <si>
    <t>EDU2018051784</t>
  </si>
  <si>
    <t>MARGARET BEEKS ELEM</t>
  </si>
  <si>
    <t>709 Airport Rd</t>
  </si>
  <si>
    <t>(540)951-5700</t>
  </si>
  <si>
    <t>http://mbes.mcps.org</t>
  </si>
  <si>
    <t>EDU2018051785</t>
  </si>
  <si>
    <t>BLACKSBURG MIDDLE</t>
  </si>
  <si>
    <t>3109 Price's Fork Rd.</t>
  </si>
  <si>
    <t>(540)951-5800</t>
  </si>
  <si>
    <t>http://bms.mcps.org</t>
  </si>
  <si>
    <t>EDU2018051786</t>
  </si>
  <si>
    <t>SCOTT CITY MIDDLE</t>
  </si>
  <si>
    <t>3000 MAIN ST</t>
  </si>
  <si>
    <t>SCOTT CITY</t>
  </si>
  <si>
    <t>(573)264-2139</t>
  </si>
  <si>
    <t>EDU2018051787</t>
  </si>
  <si>
    <t>SCOTT CITY HIGH</t>
  </si>
  <si>
    <t>(573)264-2138</t>
  </si>
  <si>
    <t>EDU2018051788</t>
  </si>
  <si>
    <t>SCOTT CITY ELEM.</t>
  </si>
  <si>
    <t>(573)264-2131</t>
  </si>
  <si>
    <t>EDU2018051789</t>
  </si>
  <si>
    <t>108 S HWY 39</t>
  </si>
  <si>
    <t>MILLER</t>
  </si>
  <si>
    <t>(417)452-3512</t>
  </si>
  <si>
    <t>EDU2018051790</t>
  </si>
  <si>
    <t>BLACKSBURG HIGH</t>
  </si>
  <si>
    <t>3401 Bruin Lane</t>
  </si>
  <si>
    <t>(540)951-5706</t>
  </si>
  <si>
    <t>http://bhs.mcps.org</t>
  </si>
  <si>
    <t>EDU2018051791</t>
  </si>
  <si>
    <t>GRAFF CAREER CENTER</t>
  </si>
  <si>
    <t>1001 E. Chestnut Expy</t>
  </si>
  <si>
    <t>(417)447-8121</t>
  </si>
  <si>
    <t>EDU2018051792</t>
  </si>
  <si>
    <t>Butler County Learning Center</t>
  </si>
  <si>
    <t>178 Academic Way</t>
  </si>
  <si>
    <t>(270)526-2264</t>
  </si>
  <si>
    <t>EDU2018051793</t>
  </si>
  <si>
    <t>CAVE SPRING MIDDLE</t>
  </si>
  <si>
    <t>4880 Brambleton Ave</t>
  </si>
  <si>
    <t>(540)772-7560</t>
  </si>
  <si>
    <t>http://www.rcs.k12.va.us/csjh</t>
  </si>
  <si>
    <t>EDU2018051794</t>
  </si>
  <si>
    <t>KIPPS ELEM</t>
  </si>
  <si>
    <t>2801 Prices Fork Rd</t>
  </si>
  <si>
    <t>(540)951-5760</t>
  </si>
  <si>
    <t>http://kes.mcps.org</t>
  </si>
  <si>
    <t>EDU2018051795</t>
  </si>
  <si>
    <t>South Hopkins Middle School</t>
  </si>
  <si>
    <t>9140 Hopkinsville Rd</t>
  </si>
  <si>
    <t>(270)825-6125</t>
  </si>
  <si>
    <t>EDU2018051796</t>
  </si>
  <si>
    <t>Hazel Green Elementary School</t>
  </si>
  <si>
    <t>2515 Hwy 1394</t>
  </si>
  <si>
    <t>(606)862-4647</t>
  </si>
  <si>
    <t>EDU2018051797</t>
  </si>
  <si>
    <t>Ozarks Technical Community College</t>
  </si>
  <si>
    <t>218 College Dr</t>
  </si>
  <si>
    <t>145.860000</t>
  </si>
  <si>
    <t>885.171300</t>
  </si>
  <si>
    <t>EDU2018051798</t>
  </si>
  <si>
    <t>BRIGHT PRAIRIE AMISH SCHOOL</t>
  </si>
  <si>
    <t>50 BRIGHT PRAIRIE ROAD</t>
  </si>
  <si>
    <t>EDU2018051799</t>
  </si>
  <si>
    <t>PEABODY MIDDLE</t>
  </si>
  <si>
    <t>725 Wesley St</t>
  </si>
  <si>
    <t>(804)862-7075</t>
  </si>
  <si>
    <t>EDU2018051800</t>
  </si>
  <si>
    <t>Muhlenberg County High School</t>
  </si>
  <si>
    <t>501 Hwy 189 Bypass</t>
  </si>
  <si>
    <t>(270)338-0040</t>
  </si>
  <si>
    <t>EDU2018051801</t>
  </si>
  <si>
    <t>423 E CENTRAL</t>
  </si>
  <si>
    <t>(417)523-9600</t>
  </si>
  <si>
    <t>http://central.spsk12.org</t>
  </si>
  <si>
    <t>EDU2018051802</t>
  </si>
  <si>
    <t>Leland Plus (Continuation)</t>
  </si>
  <si>
    <t>6677 Camden Ave.</t>
  </si>
  <si>
    <t>(408)535-6100</t>
  </si>
  <si>
    <t>EDU2018051803</t>
  </si>
  <si>
    <t>Leland High</t>
  </si>
  <si>
    <t>(408)535-6290</t>
  </si>
  <si>
    <t>EDU2018051804</t>
  </si>
  <si>
    <t>GREENE VALLEY SCHOOL</t>
  </si>
  <si>
    <t>1601 E PYTHIAN</t>
  </si>
  <si>
    <t>(417)895-6848</t>
  </si>
  <si>
    <t>EDU2018051805</t>
  </si>
  <si>
    <t>YORK ELEM.</t>
  </si>
  <si>
    <t>2100 NICHOLS</t>
  </si>
  <si>
    <t>(417)523-3000</t>
  </si>
  <si>
    <t>http://york.spsk12.org</t>
  </si>
  <si>
    <t>EDU2018051806</t>
  </si>
  <si>
    <t>PLEASANT VALLEY AMISH SCHOOL</t>
  </si>
  <si>
    <t>4779 STATE HIGHWAY C</t>
  </si>
  <si>
    <t>EDU2018051807</t>
  </si>
  <si>
    <t>Drury University</t>
  </si>
  <si>
    <t>434 Delannoy Ave.</t>
  </si>
  <si>
    <t>Cocoa</t>
  </si>
  <si>
    <t>39.259000</t>
  </si>
  <si>
    <t>238.248595</t>
  </si>
  <si>
    <t>EDU2018051808</t>
  </si>
  <si>
    <t>Castillero Middle</t>
  </si>
  <si>
    <t>6384 Leyland Park Dr.</t>
  </si>
  <si>
    <t>(408)535-6385</t>
  </si>
  <si>
    <t>EDU2018051809</t>
  </si>
  <si>
    <t>JUVENILE JUSTICE CTR.</t>
  </si>
  <si>
    <t>1111 N ROBBERSON</t>
  </si>
  <si>
    <t>(417)868-4008</t>
  </si>
  <si>
    <t>EDU2018051810</t>
  </si>
  <si>
    <t>Simonds Elementary</t>
  </si>
  <si>
    <t>6515 Grapevine Way</t>
  </si>
  <si>
    <t>(408)535-6251</t>
  </si>
  <si>
    <t>EDU2018051811</t>
  </si>
  <si>
    <t>301 S 11TH ST</t>
  </si>
  <si>
    <t>EDU2018051812</t>
  </si>
  <si>
    <t>MILLER HIGH</t>
  </si>
  <si>
    <t>110 W 6TH ST</t>
  </si>
  <si>
    <t>(417)452-3271</t>
  </si>
  <si>
    <t>EDU2018051813</t>
  </si>
  <si>
    <t>Evangel University</t>
  </si>
  <si>
    <t>9440 W. Sahara Ave.  suite 250</t>
  </si>
  <si>
    <t>20.031000</t>
  </si>
  <si>
    <t>121.560855</t>
  </si>
  <si>
    <t>EDU2018051814</t>
  </si>
  <si>
    <t>PIPKIN MIDDLE</t>
  </si>
  <si>
    <t>1215 BOONVILLE</t>
  </si>
  <si>
    <t>(417)523-6000</t>
  </si>
  <si>
    <t>http://pipkin.spsk12.org</t>
  </si>
  <si>
    <t>EDU2018051815</t>
  </si>
  <si>
    <t>HICKORY HILLS MIDDLE</t>
  </si>
  <si>
    <t>4650 E. STATE HWY YY</t>
  </si>
  <si>
    <t>(417)523-7100</t>
  </si>
  <si>
    <t>http://hickoryhillsmiddle.spsk12.org</t>
  </si>
  <si>
    <t>EDU2018051816</t>
  </si>
  <si>
    <t>HICKORY HILLS ELEM.</t>
  </si>
  <si>
    <t>http://hickoryhills.spsk12.org</t>
  </si>
  <si>
    <t>EDU2018051817</t>
  </si>
  <si>
    <t>BISSETT ELEM.</t>
  </si>
  <si>
    <t>3014 W CALHOUN</t>
  </si>
  <si>
    <t>(417)523-2800</t>
  </si>
  <si>
    <t>http://bissett.spsk12.org</t>
  </si>
  <si>
    <t>EDU2018051818</t>
  </si>
  <si>
    <t>Los Gatos High</t>
  </si>
  <si>
    <t>20 High Sch Ct.</t>
  </si>
  <si>
    <t>(408)354-2730</t>
  </si>
  <si>
    <t>EDU2018051819</t>
  </si>
  <si>
    <t>LOS GATOS CHRISTIAN SCHOOL</t>
  </si>
  <si>
    <t>16845 HICKS RD</t>
  </si>
  <si>
    <t>LOS GATOS</t>
  </si>
  <si>
    <t>EDU2018051820</t>
  </si>
  <si>
    <t>Baldwin (Julia) Elementary</t>
  </si>
  <si>
    <t>280 Martinvale Ln.</t>
  </si>
  <si>
    <t>(408)226-3370</t>
  </si>
  <si>
    <t>EDU2018051821</t>
  </si>
  <si>
    <t>30 LYNDON AVE</t>
  </si>
  <si>
    <t>EDU2018051822</t>
  </si>
  <si>
    <t>HIDDEN VALLEY HIGH</t>
  </si>
  <si>
    <t>5000 Titan Trail</t>
  </si>
  <si>
    <t>(540)776-7320</t>
  </si>
  <si>
    <t>http://www.rcs.k12.va.us/hvhs</t>
  </si>
  <si>
    <t>EDU2018051823</t>
  </si>
  <si>
    <t>BOYD ELEM.</t>
  </si>
  <si>
    <t>1409 WASHINGTON</t>
  </si>
  <si>
    <t>(417)523-1500</t>
  </si>
  <si>
    <t>http://boyd.spsk12.org</t>
  </si>
  <si>
    <t>EDU2018051824</t>
  </si>
  <si>
    <t>Evangel University - Assemblies of God Theological Seminary</t>
  </si>
  <si>
    <t>1111 N Glenstone</t>
  </si>
  <si>
    <t>EDU2018051825</t>
  </si>
  <si>
    <t>606 SYCAMORE ST</t>
  </si>
  <si>
    <t>EDU2018051826</t>
  </si>
  <si>
    <t>215 N PARK BLVD</t>
  </si>
  <si>
    <t>EDU2018051827</t>
  </si>
  <si>
    <t>YORKTOWN MIDDLE</t>
  </si>
  <si>
    <t>11201 Geo Wash Mem Hwy</t>
  </si>
  <si>
    <t>(757)898-0360</t>
  </si>
  <si>
    <t>EDU2018051828</t>
  </si>
  <si>
    <t>L.L. BEAZLEY ELEM</t>
  </si>
  <si>
    <t>6700 Courthouse Rd</t>
  </si>
  <si>
    <t>(804)733-2745</t>
  </si>
  <si>
    <t>EDU2018051829</t>
  </si>
  <si>
    <t>Cox College</t>
  </si>
  <si>
    <t>125 S 2nd St</t>
  </si>
  <si>
    <t>9.416000</t>
  </si>
  <si>
    <t>57.142280</t>
  </si>
  <si>
    <t>EDU2018051830</t>
  </si>
  <si>
    <t>Martin Murphy Middle</t>
  </si>
  <si>
    <t>141 Avenida Espana</t>
  </si>
  <si>
    <t>(408)201-6260</t>
  </si>
  <si>
    <t>EDU2018051831</t>
  </si>
  <si>
    <t>WEAVER ELEM.</t>
  </si>
  <si>
    <t>1461 N DOUGLAS</t>
  </si>
  <si>
    <t>(417)523-1200</t>
  </si>
  <si>
    <t>http://weaver.spsk12.org</t>
  </si>
  <si>
    <t>EDU2018051832</t>
  </si>
  <si>
    <t>FLORIDA MESA ELEMENTARY SCHOOL</t>
  </si>
  <si>
    <t>216 HIGHWAY 172</t>
  </si>
  <si>
    <t>(970)247-4250</t>
  </si>
  <si>
    <t>EDU2018051833</t>
  </si>
  <si>
    <t>BAYFIELD ELEMENTARY SCHOOL</t>
  </si>
  <si>
    <t>511 E MUSTANG LN 24 CLOVER DR</t>
  </si>
  <si>
    <t>BAYFIELD</t>
  </si>
  <si>
    <t>(970)884-9571</t>
  </si>
  <si>
    <t>EDU2018051834</t>
  </si>
  <si>
    <t>Bernal Intermediate</t>
  </si>
  <si>
    <t>6610 San Ignacio Ave.</t>
  </si>
  <si>
    <t>(408)578-5731</t>
  </si>
  <si>
    <t>EDU2018051835</t>
  </si>
  <si>
    <t>ESCALANTE MIDDLE SCHOOL</t>
  </si>
  <si>
    <t>141 BAKER LANE</t>
  </si>
  <si>
    <t>(970)247-9491</t>
  </si>
  <si>
    <t>EDU2018051836</t>
  </si>
  <si>
    <t>Maple Grove Elem School</t>
  </si>
  <si>
    <t>1698 Grand Chain Rd</t>
  </si>
  <si>
    <t>(618)543-7434</t>
  </si>
  <si>
    <t>EDU2018051837</t>
  </si>
  <si>
    <t>WILLARD SOUTH ELEM.</t>
  </si>
  <si>
    <t>4151 W DIVISION</t>
  </si>
  <si>
    <t>(417)862-6308</t>
  </si>
  <si>
    <t>EDU2018051838</t>
  </si>
  <si>
    <t>HILLBROOK SCHOOL</t>
  </si>
  <si>
    <t>300 MARCHMONT DR</t>
  </si>
  <si>
    <t>EDU2018051839</t>
  </si>
  <si>
    <t>The Renaissance Center</t>
  </si>
  <si>
    <t>201 Airport Rd</t>
  </si>
  <si>
    <t>(270)338-0662</t>
  </si>
  <si>
    <t>EDU2018051840</t>
  </si>
  <si>
    <t>North Fork Elementary</t>
  </si>
  <si>
    <t>33087 Rd. 228</t>
  </si>
  <si>
    <t>North Fork</t>
  </si>
  <si>
    <t>(559)877-2215</t>
  </si>
  <si>
    <t>EDU2018051841</t>
  </si>
  <si>
    <t>Cougar Springs Community Day</t>
  </si>
  <si>
    <t>32996 Rd. 228</t>
  </si>
  <si>
    <t>(559)877-6209</t>
  </si>
  <si>
    <t>EDU2018051842</t>
  </si>
  <si>
    <t>Manzanita Community Day</t>
  </si>
  <si>
    <t>EDU2018051843</t>
  </si>
  <si>
    <t>Los Paseos Elementary</t>
  </si>
  <si>
    <t>121 Avenida Grande</t>
  </si>
  <si>
    <t>(408)201-6420</t>
  </si>
  <si>
    <t>EDU2018051844</t>
  </si>
  <si>
    <t>Granada High</t>
  </si>
  <si>
    <t>12961 E. Le Grand Rd.</t>
  </si>
  <si>
    <t>Le Grand</t>
  </si>
  <si>
    <t>(209)382-0202</t>
  </si>
  <si>
    <t>EDU2018051845</t>
  </si>
  <si>
    <t>Le Grand High</t>
  </si>
  <si>
    <t>(209)389-9400</t>
  </si>
  <si>
    <t>EDU2018051846</t>
  </si>
  <si>
    <t>Mountain Oaks High</t>
  </si>
  <si>
    <t>33030 Rd. 228</t>
  </si>
  <si>
    <t>(559)877-4440</t>
  </si>
  <si>
    <t>EDU2018051847</t>
  </si>
  <si>
    <t>GARDEN CITY ELEM</t>
  </si>
  <si>
    <t>3718 Garden City Blvd SE</t>
  </si>
  <si>
    <t>Roanoke city</t>
  </si>
  <si>
    <t>(540)853-2971</t>
  </si>
  <si>
    <t>EDU2018051848</t>
  </si>
  <si>
    <t>Independence Middle</t>
  </si>
  <si>
    <t>300 W Locust</t>
  </si>
  <si>
    <t>(620)332-1836</t>
  </si>
  <si>
    <t>EDU2018051849</t>
  </si>
  <si>
    <t>Egyptian Jr High School</t>
  </si>
  <si>
    <t>20023 Diswood Rd</t>
  </si>
  <si>
    <t>Tamms</t>
  </si>
  <si>
    <t>(618)776-5251</t>
  </si>
  <si>
    <t>EDU2018051850</t>
  </si>
  <si>
    <t>Egyptian Sr High School</t>
  </si>
  <si>
    <t>EDU2018051851</t>
  </si>
  <si>
    <t>Egyptian Elem School</t>
  </si>
  <si>
    <t>EDU2018051852</t>
  </si>
  <si>
    <t>Muhlenberg North Middle</t>
  </si>
  <si>
    <t>(270)338-3550</t>
  </si>
  <si>
    <t>EDU2018051853</t>
  </si>
  <si>
    <t>Le Grand Elementary</t>
  </si>
  <si>
    <t>13071 E. Le Grand Rd.</t>
  </si>
  <si>
    <t>(209)389-4515</t>
  </si>
  <si>
    <t>EDU2018051854</t>
  </si>
  <si>
    <t>6130 Silberman Ave.</t>
  </si>
  <si>
    <t>(408)535-6297</t>
  </si>
  <si>
    <t>EDU2018051855</t>
  </si>
  <si>
    <t>1198 REDMOND AVE</t>
  </si>
  <si>
    <t>SAN JOSE</t>
  </si>
  <si>
    <t>EDU2018051856</t>
  </si>
  <si>
    <t>WELLER ELEM.</t>
  </si>
  <si>
    <t>1630 N WELLER</t>
  </si>
  <si>
    <t>(417)523-1900</t>
  </si>
  <si>
    <t>http://weller.spsk12.org</t>
  </si>
  <si>
    <t>EDU2018051857</t>
  </si>
  <si>
    <t>Guadalupe Elementary</t>
  </si>
  <si>
    <t>6044 Vera Cruz Dr.</t>
  </si>
  <si>
    <t>(408)268-1030</t>
  </si>
  <si>
    <t>EDU2018051858</t>
  </si>
  <si>
    <t>Southwestern Heights Jr/Sr High</t>
  </si>
  <si>
    <t>17222 Mustang Drive</t>
  </si>
  <si>
    <t>(620)563-7292</t>
  </si>
  <si>
    <t>EDU2018051859</t>
  </si>
  <si>
    <t>Virginia Polytechnic Institute and State University</t>
  </si>
  <si>
    <t>VMI Parade</t>
  </si>
  <si>
    <t>364.870000</t>
  </si>
  <si>
    <t>2214.263350</t>
  </si>
  <si>
    <t>EDU2018051860</t>
  </si>
  <si>
    <t>Victory Trade School</t>
  </si>
  <si>
    <t>23 W. 1st Ave.</t>
  </si>
  <si>
    <t>Kennewick</t>
  </si>
  <si>
    <t>EDU2018051861</t>
  </si>
  <si>
    <t>123 FRANKLIN ST</t>
  </si>
  <si>
    <t>EDU2018051862</t>
  </si>
  <si>
    <t>STRATFORD SCHOOL - SAN JOSE</t>
  </si>
  <si>
    <t>6670 SAN ANSELMO WAY</t>
  </si>
  <si>
    <t>EDU2018051863</t>
  </si>
  <si>
    <t>Taylor (Bertha) Elementary</t>
  </si>
  <si>
    <t>410 Sautner Dr.</t>
  </si>
  <si>
    <t>(408)226-0462</t>
  </si>
  <si>
    <t>EDU2018051864</t>
  </si>
  <si>
    <t>MATOACA ELEM</t>
  </si>
  <si>
    <t>6627 River Rd</t>
  </si>
  <si>
    <t>South Chesterfield</t>
  </si>
  <si>
    <t>(804)590-3100</t>
  </si>
  <si>
    <t>EDU2018051865</t>
  </si>
  <si>
    <t>Louise Van Meter Elementary</t>
  </si>
  <si>
    <t>16445 Los Gatos Blvd.</t>
  </si>
  <si>
    <t>(408)335-2250</t>
  </si>
  <si>
    <t>http://lvm.lgusd.org</t>
  </si>
  <si>
    <t>EDU2018051866</t>
  </si>
  <si>
    <t>NORTH ELEM</t>
  </si>
  <si>
    <t>11106 Old Stage Rd</t>
  </si>
  <si>
    <t>(804)458-8922</t>
  </si>
  <si>
    <t>EDU2018051867</t>
  </si>
  <si>
    <t>Morgantown Elementary School</t>
  </si>
  <si>
    <t>210 Cemetery Street</t>
  </si>
  <si>
    <t>(270)526-3361</t>
  </si>
  <si>
    <t>EDU2018051868</t>
  </si>
  <si>
    <t>PO BOX 909</t>
  </si>
  <si>
    <t>EDU2018051869</t>
  </si>
  <si>
    <t>Sakamoto Elementary</t>
  </si>
  <si>
    <t>6280 Shadelands Dr.</t>
  </si>
  <si>
    <t>(408)227-3411</t>
  </si>
  <si>
    <t>EDU2018051870</t>
  </si>
  <si>
    <t>Livingston County Middle School</t>
  </si>
  <si>
    <t>1370 Us 60 E</t>
  </si>
  <si>
    <t>Burna</t>
  </si>
  <si>
    <t>(270)988-3263</t>
  </si>
  <si>
    <t>EDU2018051871</t>
  </si>
  <si>
    <t>North Livingston Elementary School</t>
  </si>
  <si>
    <t>1372 Us 60 E</t>
  </si>
  <si>
    <t>(270)988-4000</t>
  </si>
  <si>
    <t>EDU2018051872</t>
  </si>
  <si>
    <t>Longest Elementary</t>
  </si>
  <si>
    <t>1020 N Main St</t>
  </si>
  <si>
    <t>(270)338-2842</t>
  </si>
  <si>
    <t>EDU2018051873</t>
  </si>
  <si>
    <t>Miller-Motte Technical College-Roanoke</t>
  </si>
  <si>
    <t>1515 Gallatin Pike North</t>
  </si>
  <si>
    <t>EDU2018051874</t>
  </si>
  <si>
    <t>Butler County Middle School</t>
  </si>
  <si>
    <t>505 Ward Ave</t>
  </si>
  <si>
    <t>(270)526-5647</t>
  </si>
  <si>
    <t>EDU2018051875</t>
  </si>
  <si>
    <t>GREEN VALLEY ELEM</t>
  </si>
  <si>
    <t>3838 Overdale Rd</t>
  </si>
  <si>
    <t>(540)772-7556</t>
  </si>
  <si>
    <t>http://gvol.org</t>
  </si>
  <si>
    <t>EDU2018051876</t>
  </si>
  <si>
    <t>Raymond J. Fisher Middle</t>
  </si>
  <si>
    <t>19195 Fisher Ave.</t>
  </si>
  <si>
    <t>(408)335-2300</t>
  </si>
  <si>
    <t>http://rjfisher.lgusd.org</t>
  </si>
  <si>
    <t>EDU2018051877</t>
  </si>
  <si>
    <t>Plainsburg Union Elementary</t>
  </si>
  <si>
    <t>3708 S. Plainsburg Rd.</t>
  </si>
  <si>
    <t>(209)389-4707</t>
  </si>
  <si>
    <t>EDU2018051878</t>
  </si>
  <si>
    <t>MULBERRY SCHOOL</t>
  </si>
  <si>
    <t>220 BELGATOS RD</t>
  </si>
  <si>
    <t>EDU2018051879</t>
  </si>
  <si>
    <t>Glider Elementary</t>
  </si>
  <si>
    <t>511 Cozy Dr.</t>
  </si>
  <si>
    <t>(408)227-1505</t>
  </si>
  <si>
    <t>EDU2018051880</t>
  </si>
  <si>
    <t>Hazard Community and Technical College</t>
  </si>
  <si>
    <t>36.025000</t>
  </si>
  <si>
    <t>218.622625</t>
  </si>
  <si>
    <t>EDU2018051881</t>
  </si>
  <si>
    <t>REED MIDDLE</t>
  </si>
  <si>
    <t>2000 N LYON</t>
  </si>
  <si>
    <t>(417)523-6300</t>
  </si>
  <si>
    <t>http://reed.spsk12.org</t>
  </si>
  <si>
    <t>EDU2018051882</t>
  </si>
  <si>
    <t>420 ALLEGAN CIR</t>
  </si>
  <si>
    <t>EDU2018051883</t>
  </si>
  <si>
    <t>Blossom Hill Elementary</t>
  </si>
  <si>
    <t>16400 Blossom Hill Rd.</t>
  </si>
  <si>
    <t>(408)335-2100</t>
  </si>
  <si>
    <t>http://bh.lgusd.org</t>
  </si>
  <si>
    <t>EDU2018051884</t>
  </si>
  <si>
    <t>HARDING AVENUE ELEM</t>
  </si>
  <si>
    <t>429 Harding Avenue</t>
  </si>
  <si>
    <t>(540)951-5732</t>
  </si>
  <si>
    <t>http://haes.mcps.org</t>
  </si>
  <si>
    <t>EDU2018051885</t>
  </si>
  <si>
    <t>ROBERT E. LEE ELEM</t>
  </si>
  <si>
    <t>51 Gibbons St</t>
  </si>
  <si>
    <t>(804)862-7007</t>
  </si>
  <si>
    <t>EDU2018051886</t>
  </si>
  <si>
    <t>Santa Teresa Elementary</t>
  </si>
  <si>
    <t>6200 Encinal Dr.</t>
  </si>
  <si>
    <t>(408)227-3303</t>
  </si>
  <si>
    <t>EDU2018051887</t>
  </si>
  <si>
    <t>5670 CAMDEN AVE # 102</t>
  </si>
  <si>
    <t>EDU2018051888</t>
  </si>
  <si>
    <t>Lowell Elem</t>
  </si>
  <si>
    <t>1404 Millington</t>
  </si>
  <si>
    <t>(620)221-5136</t>
  </si>
  <si>
    <t>EDU2018051889</t>
  </si>
  <si>
    <t>Santa Teresa High</t>
  </si>
  <si>
    <t>6150 Snell Rd.</t>
  </si>
  <si>
    <t>(408)347-6200</t>
  </si>
  <si>
    <t>EDU2018051890</t>
  </si>
  <si>
    <t>Phoenix High</t>
  </si>
  <si>
    <t>(408)347-6291</t>
  </si>
  <si>
    <t>EDU2018051891</t>
  </si>
  <si>
    <t>GRAHAM MIDDLE</t>
  </si>
  <si>
    <t>#1 Academic Cir</t>
  </si>
  <si>
    <t>Bluefield</t>
  </si>
  <si>
    <t>(276)326-1101</t>
  </si>
  <si>
    <t>EDU2018051892</t>
  </si>
  <si>
    <t>PO BOX 123</t>
  </si>
  <si>
    <t>EDU2018051893</t>
  </si>
  <si>
    <t>2157 N PROSPECT AVE</t>
  </si>
  <si>
    <t>EDU2018051894</t>
  </si>
  <si>
    <t>Virginia State University</t>
  </si>
  <si>
    <t>1033 S Broadway St</t>
  </si>
  <si>
    <t>50.424000</t>
  </si>
  <si>
    <t>306.004920</t>
  </si>
  <si>
    <t>EDU2018051895</t>
  </si>
  <si>
    <t>Whittier Elem</t>
  </si>
  <si>
    <t>1400 Mound</t>
  </si>
  <si>
    <t>(620)221-5150</t>
  </si>
  <si>
    <t>EDU2018051896</t>
  </si>
  <si>
    <t>BOWERMAN ELEM.</t>
  </si>
  <si>
    <t>2148 N DOUGLAS</t>
  </si>
  <si>
    <t>(417)523-1400</t>
  </si>
  <si>
    <t>http://bowerman.spsk12.org</t>
  </si>
  <si>
    <t>EDU2018051897</t>
  </si>
  <si>
    <t>MT. PLEASANT ELEM</t>
  </si>
  <si>
    <t>3216 Mt Pleasant Blvd</t>
  </si>
  <si>
    <t>(540)427-1879</t>
  </si>
  <si>
    <t>http://www.rcs.k12.va.us/mpes</t>
  </si>
  <si>
    <t>EDU2018051898</t>
  </si>
  <si>
    <t>APOSTLES LUTHERAN SCHOOL</t>
  </si>
  <si>
    <t>5828 SANTA TERESA BLVD</t>
  </si>
  <si>
    <t>EDU2018051899</t>
  </si>
  <si>
    <t>GILBERT LINKOUS ELEM</t>
  </si>
  <si>
    <t>813 Toms Creek Rd</t>
  </si>
  <si>
    <t>(540)951-5726</t>
  </si>
  <si>
    <t>http://gles.mcps.org</t>
  </si>
  <si>
    <t>EDU2018051900</t>
  </si>
  <si>
    <t>ETTRICK ELEM</t>
  </si>
  <si>
    <t>20910 Chesterfield Ave.</t>
  </si>
  <si>
    <t>Ettrick</t>
  </si>
  <si>
    <t>(804)520-6005</t>
  </si>
  <si>
    <t>EDU2018051901</t>
  </si>
  <si>
    <t>Paul Mitchell the School-Roanoke</t>
  </si>
  <si>
    <t>71 Gage Blvd.</t>
  </si>
  <si>
    <t>EDU2018051902</t>
  </si>
  <si>
    <t>GRAHAM HIGH</t>
  </si>
  <si>
    <t>210 Valleydale</t>
  </si>
  <si>
    <t>(276)326-1235</t>
  </si>
  <si>
    <t>EDU2018051903</t>
  </si>
  <si>
    <t>Independence Sr High</t>
  </si>
  <si>
    <t>1301 N 10th</t>
  </si>
  <si>
    <t>(620)332-1815</t>
  </si>
  <si>
    <t>EDU2018051904</t>
  </si>
  <si>
    <t>WOODS FORK</t>
  </si>
  <si>
    <t>3898 P RD SEYMO</t>
  </si>
  <si>
    <t>EDU2018051905</t>
  </si>
  <si>
    <t>Noddin Elementary</t>
  </si>
  <si>
    <t>1755 Gilda Way</t>
  </si>
  <si>
    <t>(408)356-2126</t>
  </si>
  <si>
    <t>EDU2018051906</t>
  </si>
  <si>
    <t>200 Blossom Valley Rd.</t>
  </si>
  <si>
    <t>(408)356-6146</t>
  </si>
  <si>
    <t>EDU2018051907</t>
  </si>
  <si>
    <t>Herman (Leonard) Intermediate</t>
  </si>
  <si>
    <t>5955 Blossom Ave.</t>
  </si>
  <si>
    <t>(408)226-1886</t>
  </si>
  <si>
    <t>EDU2018051908</t>
  </si>
  <si>
    <t>5575 Dartmouth Dr.</t>
  </si>
  <si>
    <t>(408)264-1122</t>
  </si>
  <si>
    <t>EDU2018051909</t>
  </si>
  <si>
    <t>Baptist Bible College</t>
  </si>
  <si>
    <t>610 W 112 St</t>
  </si>
  <si>
    <t>EDU2018051910</t>
  </si>
  <si>
    <t>ROBBERSON ELEM.</t>
  </si>
  <si>
    <t>1100 E KEARNEY</t>
  </si>
  <si>
    <t>(417)523-1800</t>
  </si>
  <si>
    <t>http://robberson.spsk12.org</t>
  </si>
  <si>
    <t>EDU2018051911</t>
  </si>
  <si>
    <t>910 MOUND ST</t>
  </si>
  <si>
    <t>EDU2018051912</t>
  </si>
  <si>
    <t>Daves Avenue Elementary</t>
  </si>
  <si>
    <t>17770 Daves Ave.</t>
  </si>
  <si>
    <t>(408)335-2200</t>
  </si>
  <si>
    <t>http://daves.lgusd.org</t>
  </si>
  <si>
    <t>EDU2018051913</t>
  </si>
  <si>
    <t>ELLINGTON HIGH SCHOOL</t>
  </si>
  <si>
    <t>1 SCHOOL ST</t>
  </si>
  <si>
    <t>ELLINGTON</t>
  </si>
  <si>
    <t>Reynolds County</t>
  </si>
  <si>
    <t>(573)663-2291</t>
  </si>
  <si>
    <t>EDU2018051914</t>
  </si>
  <si>
    <t>ELLINGTON ELEMENTARY</t>
  </si>
  <si>
    <t>(573)663-2293</t>
  </si>
  <si>
    <t>EDU2018051915</t>
  </si>
  <si>
    <t>Hazard High School</t>
  </si>
  <si>
    <t>157 Bulldog Ln</t>
  </si>
  <si>
    <t>Hazard</t>
  </si>
  <si>
    <t>(606)439-1318</t>
  </si>
  <si>
    <t>EDU2018051916</t>
  </si>
  <si>
    <t>Hampden-Sydney College</t>
  </si>
  <si>
    <t>1536 Hewitt Avenue</t>
  </si>
  <si>
    <t>Prince Edward County</t>
  </si>
  <si>
    <t>11.297000</t>
  </si>
  <si>
    <t>68.557385</t>
  </si>
  <si>
    <t>EDU2018051917</t>
  </si>
  <si>
    <t>BAYFIELD MIDDLE SCHOOL</t>
  </si>
  <si>
    <t>615 E. OAK 24 CLOVER DR</t>
  </si>
  <si>
    <t>(970)884-9592</t>
  </si>
  <si>
    <t>EDU2018051918</t>
  </si>
  <si>
    <t>BAYFIELD HIGH SCHOOL</t>
  </si>
  <si>
    <t>800 CO RD 501 24 CLOVER DR</t>
  </si>
  <si>
    <t>(970)884-9521</t>
  </si>
  <si>
    <t>EDU2018051919</t>
  </si>
  <si>
    <t>Winfield Early Learning Center</t>
  </si>
  <si>
    <t>400 East 9th</t>
  </si>
  <si>
    <t>(620)221-5170</t>
  </si>
  <si>
    <t>EDU2018051920</t>
  </si>
  <si>
    <t>5920 Bufkin Dr.</t>
  </si>
  <si>
    <t>(408)578-5900</t>
  </si>
  <si>
    <t>EDU2018051921</t>
  </si>
  <si>
    <t>TWIN VALLEY HIGH</t>
  </si>
  <si>
    <t>14449 Dismal River Road</t>
  </si>
  <si>
    <t>Pilgrim Knob</t>
  </si>
  <si>
    <t>(276)259-7818</t>
  </si>
  <si>
    <t>EDU2018051922</t>
  </si>
  <si>
    <t>STAUNTON RIVER MIDDLE</t>
  </si>
  <si>
    <t>1293 Golden Eagle Drive</t>
  </si>
  <si>
    <t>(540)297-4152</t>
  </si>
  <si>
    <t>EDU2018051923</t>
  </si>
  <si>
    <t>STAUNTON RIVER HIGH</t>
  </si>
  <si>
    <t>1095 Golden Eagle Dr</t>
  </si>
  <si>
    <t>(540)297-7151</t>
  </si>
  <si>
    <t>EDU2018051924</t>
  </si>
  <si>
    <t>Calero High</t>
  </si>
  <si>
    <t>420 Calero Ave.</t>
  </si>
  <si>
    <t>(408)347-7600</t>
  </si>
  <si>
    <t>EDU2018051925</t>
  </si>
  <si>
    <t>Leigh High</t>
  </si>
  <si>
    <t>5210 Leigh Ave.</t>
  </si>
  <si>
    <t>(408)626-3405</t>
  </si>
  <si>
    <t>EDU2018051926</t>
  </si>
  <si>
    <t>BLAND COUNTY HIGH</t>
  </si>
  <si>
    <t>176 Eagles Road</t>
  </si>
  <si>
    <t>Rocky Gap</t>
  </si>
  <si>
    <t>(276)928-1100</t>
  </si>
  <si>
    <t>EDU2018051927</t>
  </si>
  <si>
    <t>2130 Los Gatos-Almaden Rd.</t>
  </si>
  <si>
    <t>(408)371-0366</t>
  </si>
  <si>
    <t>EDU2018051928</t>
  </si>
  <si>
    <t>WILLIAMS ELEM.</t>
  </si>
  <si>
    <t>2205 W KEARNEY</t>
  </si>
  <si>
    <t>(417)523-2000</t>
  </si>
  <si>
    <t>http://williams.spsk12.org</t>
  </si>
  <si>
    <t>EDU2018051929</t>
  </si>
  <si>
    <t>700 FULLER ST</t>
  </si>
  <si>
    <t>EDU2018051930</t>
  </si>
  <si>
    <t>Eisenhower Elem</t>
  </si>
  <si>
    <t>501 Spruce</t>
  </si>
  <si>
    <t>(620)332-1854</t>
  </si>
  <si>
    <t>EDU2018051931</t>
  </si>
  <si>
    <t>Carr Creek Elementary School</t>
  </si>
  <si>
    <t>8596 S Hwy 160</t>
  </si>
  <si>
    <t>Littcarr</t>
  </si>
  <si>
    <t>Knott County</t>
  </si>
  <si>
    <t>(606)642-3833</t>
  </si>
  <si>
    <t>EDU2018051932</t>
  </si>
  <si>
    <t>Ledesma (Rita) Elementary</t>
  </si>
  <si>
    <t>1001 Schhouse Rd.</t>
  </si>
  <si>
    <t>(408)224-2191</t>
  </si>
  <si>
    <t>EDU2018051933</t>
  </si>
  <si>
    <t>OZARK VALLEY</t>
  </si>
  <si>
    <t>22697 PIN OAK LN</t>
  </si>
  <si>
    <t>EDU2018051934</t>
  </si>
  <si>
    <t>WATKINS ELEM.</t>
  </si>
  <si>
    <t>732 W TALMAGE</t>
  </si>
  <si>
    <t>(417)523-5000</t>
  </si>
  <si>
    <t>http://watkins.spsk12.org</t>
  </si>
  <si>
    <t>EDU2018051935</t>
  </si>
  <si>
    <t>Lietz Elementary</t>
  </si>
  <si>
    <t>5300 Carter Ave.</t>
  </si>
  <si>
    <t>(408)264-8314</t>
  </si>
  <si>
    <t>EDU2018051936</t>
  </si>
  <si>
    <t>BLUEFIELD INTERMEDIATE SCHOOL</t>
  </si>
  <si>
    <t>1301 SOUTHVIEW DRIVE</t>
  </si>
  <si>
    <t>BLUEFIELD</t>
  </si>
  <si>
    <t>Mercer County</t>
  </si>
  <si>
    <t>WV</t>
  </si>
  <si>
    <t>(304)327-8339</t>
  </si>
  <si>
    <t>EDU2018051937</t>
  </si>
  <si>
    <t>2196 HARDING RD</t>
  </si>
  <si>
    <t>EDU2018051938</t>
  </si>
  <si>
    <t>Bluefield College</t>
  </si>
  <si>
    <t>1871 Gratiot Blvd</t>
  </si>
  <si>
    <t>EDU2018051939</t>
  </si>
  <si>
    <t>CRYSTAL SPRING ELEM</t>
  </si>
  <si>
    <t>2620 Carolina Ave SW</t>
  </si>
  <si>
    <t>(540)853-2976</t>
  </si>
  <si>
    <t>EDU2018051940</t>
  </si>
  <si>
    <t>HOLLOMAN CHILD DEVELOPMENT CENTER</t>
  </si>
  <si>
    <t>1679 MERRIMAC TRL</t>
  </si>
  <si>
    <t>WILLIAMSBURG</t>
  </si>
  <si>
    <t>EDU2018051941</t>
  </si>
  <si>
    <t>WILLARD CENTRAL ELEM.</t>
  </si>
  <si>
    <t>2625 N FARM RD 101</t>
  </si>
  <si>
    <t>(417)831-4440</t>
  </si>
  <si>
    <t>EDU2018051942</t>
  </si>
  <si>
    <t>CENTAURI MIDDLE SCHOOL</t>
  </si>
  <si>
    <t>17891 US HWY 285</t>
  </si>
  <si>
    <t>LA JARA</t>
  </si>
  <si>
    <t>(719)274-4301</t>
  </si>
  <si>
    <t>EDU2018051943</t>
  </si>
  <si>
    <t>Liberty High (Alternative)</t>
  </si>
  <si>
    <t>5845 Allen Ave. Ste. 2</t>
  </si>
  <si>
    <t>(408)535-6327</t>
  </si>
  <si>
    <t>EDU2018051944</t>
  </si>
  <si>
    <t>MATOACA MIDDLE</t>
  </si>
  <si>
    <t>20300 Halloway Ave.</t>
  </si>
  <si>
    <t>Matoaca</t>
  </si>
  <si>
    <t>(804)590-3130</t>
  </si>
  <si>
    <t>EDU2018051945</t>
  </si>
  <si>
    <t>Virginia Western Community College</t>
  </si>
  <si>
    <t>1584 Wesleyan Dr</t>
  </si>
  <si>
    <t>84.909000</t>
  </si>
  <si>
    <t>515.281845</t>
  </si>
  <si>
    <t>EDU2018051946</t>
  </si>
  <si>
    <t>Gustine Middle</t>
  </si>
  <si>
    <t>28075 Sullivan Rd.</t>
  </si>
  <si>
    <t>Gustine</t>
  </si>
  <si>
    <t>(209)854-5030</t>
  </si>
  <si>
    <t>EDU2018051947</t>
  </si>
  <si>
    <t>CHRISTIAN SCHOOLS OF SPRINGFIELD</t>
  </si>
  <si>
    <t>2660 N GRANT AVE</t>
  </si>
  <si>
    <t>EDU2018051948</t>
  </si>
  <si>
    <t>Jefferson School</t>
  </si>
  <si>
    <t>2101 N. 13th Street</t>
  </si>
  <si>
    <t>(620)332-1875</t>
  </si>
  <si>
    <t>EDU2018051949</t>
  </si>
  <si>
    <t>GRANDIN COURT ELEM</t>
  </si>
  <si>
    <t>2815 Spessard Ave SW</t>
  </si>
  <si>
    <t>(540)853-2867</t>
  </si>
  <si>
    <t>EDU2018051950</t>
  </si>
  <si>
    <t>OAK GROVE ELEM</t>
  </si>
  <si>
    <t>5005 Grandin Rd Extension</t>
  </si>
  <si>
    <t>(540)772-7580</t>
  </si>
  <si>
    <t>http://www.rcs.k12.va.us/oges</t>
  </si>
  <si>
    <t>EDU2018051951</t>
  </si>
  <si>
    <t>ST TIMOTHY'S LUTHERAN SCHOOL</t>
  </si>
  <si>
    <t>5100 CAMDEN AVE</t>
  </si>
  <si>
    <t>EDU2018051952</t>
  </si>
  <si>
    <t>Frost (Earl) Elementary</t>
  </si>
  <si>
    <t>530 Gettysburg Dr.</t>
  </si>
  <si>
    <t>(408)225-1881</t>
  </si>
  <si>
    <t>EDU2018051953</t>
  </si>
  <si>
    <t>Allen at Steinbeck</t>
  </si>
  <si>
    <t>820 Steinbeck Dr.</t>
  </si>
  <si>
    <t>(408)535-6205</t>
  </si>
  <si>
    <t>EDU2018051954</t>
  </si>
  <si>
    <t>Attica High</t>
  </si>
  <si>
    <t>718 N Main</t>
  </si>
  <si>
    <t>Attica</t>
  </si>
  <si>
    <t>(620)254-7915</t>
  </si>
  <si>
    <t>EDU2018051955</t>
  </si>
  <si>
    <t>Puls Elem</t>
  </si>
  <si>
    <t>718 N. Main</t>
  </si>
  <si>
    <t>EDU2018051956</t>
  </si>
  <si>
    <t>COLONIAL HEIGHTS MIDDLE</t>
  </si>
  <si>
    <t>500 Conduit Rd</t>
  </si>
  <si>
    <t>Colonial Heights city</t>
  </si>
  <si>
    <t>(804)524-3420</t>
  </si>
  <si>
    <t>EDU2018051957</t>
  </si>
  <si>
    <t>Irving Elem</t>
  </si>
  <si>
    <t>311 Harter</t>
  </si>
  <si>
    <t>(620)221-5140</t>
  </si>
  <si>
    <t>EDU2018051958</t>
  </si>
  <si>
    <t>ROBERT DENIER YOUTH SERVICES CENTER</t>
  </si>
  <si>
    <t>720 TURNER DRIVE</t>
  </si>
  <si>
    <t>(970)375-2781</t>
  </si>
  <si>
    <t>EDU2018051959</t>
  </si>
  <si>
    <t>Pioneer Plus (Continuation)</t>
  </si>
  <si>
    <t>1290 Blossom Hill Rd.</t>
  </si>
  <si>
    <t>(408)264-4428</t>
  </si>
  <si>
    <t>EDU2018051960</t>
  </si>
  <si>
    <t>(408)535-6310</t>
  </si>
  <si>
    <t>EDU2018051961</t>
  </si>
  <si>
    <t>Anderson (Alex) Elementary</t>
  </si>
  <si>
    <t>5800 Calpine Dr.</t>
  </si>
  <si>
    <t>(408)225-6556</t>
  </si>
  <si>
    <t>EDU2018051962</t>
  </si>
  <si>
    <t>Winfield High</t>
  </si>
  <si>
    <t>300 Viking Blvd</t>
  </si>
  <si>
    <t>(620)221-5160</t>
  </si>
  <si>
    <t>EDU2018051963</t>
  </si>
  <si>
    <t>Carlton Elementary</t>
  </si>
  <si>
    <t>2421 Carlton Ave.</t>
  </si>
  <si>
    <t>(408)356-1141</t>
  </si>
  <si>
    <t>EDU2018051964</t>
  </si>
  <si>
    <t>KIM UNDIVIDED HIGH SCHOOL</t>
  </si>
  <si>
    <t>425 STATE STREET</t>
  </si>
  <si>
    <t>KIM</t>
  </si>
  <si>
    <t>(719)643-5295</t>
  </si>
  <si>
    <t>EDU2018051965</t>
  </si>
  <si>
    <t>KIM ELEMENTARY SCHOOL</t>
  </si>
  <si>
    <t>EDU2018051966</t>
  </si>
  <si>
    <t>Pescadero High</t>
  </si>
  <si>
    <t>350 Butano Cut Off</t>
  </si>
  <si>
    <t>Pescadero</t>
  </si>
  <si>
    <t>San Mateo County</t>
  </si>
  <si>
    <t>(650)879-0274</t>
  </si>
  <si>
    <t>EDU2018051967</t>
  </si>
  <si>
    <t>DUDLEY PRIMARY</t>
  </si>
  <si>
    <t>1840 Tazewell Ave</t>
  </si>
  <si>
    <t>(276)326-1507</t>
  </si>
  <si>
    <t>EDU2018051968</t>
  </si>
  <si>
    <t>CENTAURI HIGH SCHOOL</t>
  </si>
  <si>
    <t>17889 US HWY 285</t>
  </si>
  <si>
    <t>(719)274-5178</t>
  </si>
  <si>
    <t>EDU2018051969</t>
  </si>
  <si>
    <t>FISHBURN PARK ELEM</t>
  </si>
  <si>
    <t>3057 Colonial Ave SW</t>
  </si>
  <si>
    <t>(540)853-2931</t>
  </si>
  <si>
    <t>EDU2018051970</t>
  </si>
  <si>
    <t>Carrington College-San Jose</t>
  </si>
  <si>
    <t>8909 Folsom Blvd</t>
  </si>
  <si>
    <t>7.865000</t>
  </si>
  <si>
    <t>47.729825</t>
  </si>
  <si>
    <t>EDU2018051971</t>
  </si>
  <si>
    <t>WARHILL HIGH</t>
  </si>
  <si>
    <t>3131 Ironbound Rd</t>
  </si>
  <si>
    <t>(757)565-4615</t>
  </si>
  <si>
    <t>EDU2018051972</t>
  </si>
  <si>
    <t>CLARA BYRD BAKER ELEM</t>
  </si>
  <si>
    <t>(757)221-0949</t>
  </si>
  <si>
    <t>EDU2018051973</t>
  </si>
  <si>
    <t>APPLESEED ALMADEN MONTESSORI SCHOOL</t>
  </si>
  <si>
    <t>5200 DENT AVE</t>
  </si>
  <si>
    <t>EDU2018051974</t>
  </si>
  <si>
    <t>CARDEN ACADEMY OF ALMADEN</t>
  </si>
  <si>
    <t>EDU2018051975</t>
  </si>
  <si>
    <t>Athenour Elementary</t>
  </si>
  <si>
    <t>5200 Dent Ave.</t>
  </si>
  <si>
    <t>(408)780-0690</t>
  </si>
  <si>
    <t>EDU2018051976</t>
  </si>
  <si>
    <t>BLUEFIELD HIGH SCHOOL</t>
  </si>
  <si>
    <t>535 W. CUMBERLAND ROAD</t>
  </si>
  <si>
    <t>(304)325-9116</t>
  </si>
  <si>
    <t>EDU2018051977</t>
  </si>
  <si>
    <t>FREMONT ELEM.</t>
  </si>
  <si>
    <t>2814 N Fremont</t>
  </si>
  <si>
    <t>(417)523-1700</t>
  </si>
  <si>
    <t>http://fremont.spsk12.org</t>
  </si>
  <si>
    <t>EDU2018051978</t>
  </si>
  <si>
    <t>Winfield Middle School</t>
  </si>
  <si>
    <t>130 Viking Blvd.</t>
  </si>
  <si>
    <t>(620)221-5130</t>
  </si>
  <si>
    <t>EDU2018051979</t>
  </si>
  <si>
    <t>Miner (George) Elementary</t>
  </si>
  <si>
    <t>5629 Lean Ave.</t>
  </si>
  <si>
    <t>(408)225-2144</t>
  </si>
  <si>
    <t>EDU2018051980</t>
  </si>
  <si>
    <t>Gustine Elementary</t>
  </si>
  <si>
    <t>2806 W. Grove Ave.</t>
  </si>
  <si>
    <t>(209)854-6496</t>
  </si>
  <si>
    <t>EDU2018051981</t>
  </si>
  <si>
    <t>PARK AVENUE CHRISTIAN SCHOOL</t>
  </si>
  <si>
    <t>2850 N PARK AVE</t>
  </si>
  <si>
    <t>EDU2018051982</t>
  </si>
  <si>
    <t>900 Otay Lakes Rd</t>
  </si>
  <si>
    <t>EDU2018051983</t>
  </si>
  <si>
    <t>JAMES MADISON MIDDLE</t>
  </si>
  <si>
    <t>1160 Overland Rd SW</t>
  </si>
  <si>
    <t>(540)853-2351</t>
  </si>
  <si>
    <t>EDU2018051984</t>
  </si>
  <si>
    <t>WHITETHORN ELEMENTARY SCHOOL</t>
  </si>
  <si>
    <t>1919 MARYLAND AVENUE</t>
  </si>
  <si>
    <t>(304)327-6217</t>
  </si>
  <si>
    <t>EDU2018051985</t>
  </si>
  <si>
    <t>DIAMOND VALLEY SCHOOL</t>
  </si>
  <si>
    <t>1411 W DIAMOND VALLEY DR</t>
  </si>
  <si>
    <t>(435)574-2009</t>
  </si>
  <si>
    <t>http://dves.washk12.org</t>
  </si>
  <si>
    <t>EDU2018051986</t>
  </si>
  <si>
    <t>BLUEFIELD MIDDLE SCHOOL</t>
  </si>
  <si>
    <t>2002 STADIUM DRIVE</t>
  </si>
  <si>
    <t>(304)325-2481</t>
  </si>
  <si>
    <t>EDU2018051987</t>
  </si>
  <si>
    <t>Hopkins County Central High School</t>
  </si>
  <si>
    <t>6625 Hopkinsville Rd</t>
  </si>
  <si>
    <t>(270)825-6133</t>
  </si>
  <si>
    <t>EDU2018051988</t>
  </si>
  <si>
    <t>HARTVILLE HIGH</t>
  </si>
  <si>
    <t>175 N. School Ave</t>
  </si>
  <si>
    <t>HARTVILLE</t>
  </si>
  <si>
    <t>(417)741-6223</t>
  </si>
  <si>
    <t>EDU2018051989</t>
  </si>
  <si>
    <t>HARTVILLE ELEM.</t>
  </si>
  <si>
    <t>(417)741-7141</t>
  </si>
  <si>
    <t>EDU2018051990</t>
  </si>
  <si>
    <t>BOIS D'ARC ELEM.</t>
  </si>
  <si>
    <t>10315 W STATE HWY T</t>
  </si>
  <si>
    <t>BOIS D'ARC</t>
  </si>
  <si>
    <t>(417)742-2203</t>
  </si>
  <si>
    <t>EDU2018051991</t>
  </si>
  <si>
    <t>Almaden Elementary</t>
  </si>
  <si>
    <t>1295 Dentwood Dr.</t>
  </si>
  <si>
    <t>(408)535-6207</t>
  </si>
  <si>
    <t>EDU2018051992</t>
  </si>
  <si>
    <t>YELLOW BRANCH ELEM</t>
  </si>
  <si>
    <t>377 Dennis Riddle Dr</t>
  </si>
  <si>
    <t>Rustburg</t>
  </si>
  <si>
    <t>(434)821-1021</t>
  </si>
  <si>
    <t>EDU2018051993</t>
  </si>
  <si>
    <t>KIPTOPEKE ELEM</t>
  </si>
  <si>
    <t>24023 Fairview Rd</t>
  </si>
  <si>
    <t>Cape Charles</t>
  </si>
  <si>
    <t>(757)678-5151</t>
  </si>
  <si>
    <t>http://www.ncpsk12.com/KiptopekeElementary.cfm?subpage=162616</t>
  </si>
  <si>
    <t>EDU2018051994</t>
  </si>
  <si>
    <t>GRAHAM INTERMEDIATE</t>
  </si>
  <si>
    <t>808 Greever Ave</t>
  </si>
  <si>
    <t>(276)326-3737</t>
  </si>
  <si>
    <t>EDU2018051995</t>
  </si>
  <si>
    <t>YAVNEH DAY SCHOOL</t>
  </si>
  <si>
    <t>14855 OKA RD STE 100</t>
  </si>
  <si>
    <t>EDU2018051996</t>
  </si>
  <si>
    <t>JAMESTOWN HIGH</t>
  </si>
  <si>
    <t>3751 John Tyler Hwy</t>
  </si>
  <si>
    <t>(757)259-3600</t>
  </si>
  <si>
    <t>EDU2018051997</t>
  </si>
  <si>
    <t>Country View Elem</t>
  </si>
  <si>
    <t>16300 151st Road</t>
  </si>
  <si>
    <t>(620)221-5155</t>
  </si>
  <si>
    <t>EDU2018051998</t>
  </si>
  <si>
    <t>Branham High</t>
  </si>
  <si>
    <t>1570 Branham Ln.</t>
  </si>
  <si>
    <t>(408)626-3407</t>
  </si>
  <si>
    <t>EDU2018051999</t>
  </si>
  <si>
    <t>Summit Public School: Tahoma</t>
  </si>
  <si>
    <t>285 Blossom Hill Rd.</t>
  </si>
  <si>
    <t>(408)729-1981</t>
  </si>
  <si>
    <t>EDU2018052000</t>
  </si>
  <si>
    <t>Oak Grove High</t>
  </si>
  <si>
    <t>(408)347-6500</t>
  </si>
  <si>
    <t>http://og.ca.campusgrid.net</t>
  </si>
  <si>
    <t>EDU2018052001</t>
  </si>
  <si>
    <t>Roy G Eversole Elementary School</t>
  </si>
  <si>
    <t>601 Broadway</t>
  </si>
  <si>
    <t>(606)436-4721</t>
  </si>
  <si>
    <t>EDU2018052002</t>
  </si>
  <si>
    <t>Green County Middle School</t>
  </si>
  <si>
    <t>106 Brummal Ave</t>
  </si>
  <si>
    <t>Green County</t>
  </si>
  <si>
    <t>(270)932-6615</t>
  </si>
  <si>
    <t>EDU2018052003</t>
  </si>
  <si>
    <t>2102 Grandin Rd SW</t>
  </si>
  <si>
    <t>(540)853-2255</t>
  </si>
  <si>
    <t>EDU2018052004</t>
  </si>
  <si>
    <t>PROVIDENCE CLASSICAL SCHOOL</t>
  </si>
  <si>
    <t>6000 EASTER CIR</t>
  </si>
  <si>
    <t>EDU2018052005</t>
  </si>
  <si>
    <t>Coarsegold Elementary</t>
  </si>
  <si>
    <t>45426 Rd. 415</t>
  </si>
  <si>
    <t>(559)683-4842</t>
  </si>
  <si>
    <t>EDU2018052006</t>
  </si>
  <si>
    <t>STRATFORD MIDDLE SCHOOL</t>
  </si>
  <si>
    <t>1718 ANDOVER LN STE 6</t>
  </si>
  <si>
    <t>EDU2018052007</t>
  </si>
  <si>
    <t>HIDDEN VALLEY MIDDLE</t>
  </si>
  <si>
    <t>4902 Hidden Valley School Rd</t>
  </si>
  <si>
    <t>(540)772-7570</t>
  </si>
  <si>
    <t>http://www.rcs.k12.va.us/hvjh</t>
  </si>
  <si>
    <t>EDU2018052008</t>
  </si>
  <si>
    <t>Saratoga Elementary</t>
  </si>
  <si>
    <t>14592 Oak St.</t>
  </si>
  <si>
    <t>Saratoga</t>
  </si>
  <si>
    <t>(408)867-3476</t>
  </si>
  <si>
    <t>EDU2018052009</t>
  </si>
  <si>
    <t>Green County High School</t>
  </si>
  <si>
    <t>302 Brummal Ave</t>
  </si>
  <si>
    <t>(270)932-6610</t>
  </si>
  <si>
    <t>EDU2018052010</t>
  </si>
  <si>
    <t>Pescadero Elementary and Middle</t>
  </si>
  <si>
    <t>620 N. St.</t>
  </si>
  <si>
    <t>(650)879-0332</t>
  </si>
  <si>
    <t>EDU2018052011</t>
  </si>
  <si>
    <t>PINE HILL SCHOOL/ SECOND START DISABILITIES</t>
  </si>
  <si>
    <t>1325 BOURET DR</t>
  </si>
  <si>
    <t>EDU2018052012</t>
  </si>
  <si>
    <t>Oster Elementary</t>
  </si>
  <si>
    <t>1855 Lencar Way</t>
  </si>
  <si>
    <t>(408)266-8121</t>
  </si>
  <si>
    <t>EDU2018052013</t>
  </si>
  <si>
    <t>SANFORD JUNIOR/SENIOR HIGH SCHOOL</t>
  </si>
  <si>
    <t>755 SECOND STREET</t>
  </si>
  <si>
    <t>(719)274-5167</t>
  </si>
  <si>
    <t>EDU2018052014</t>
  </si>
  <si>
    <t>SANFORD ELEMENTARY SCHOOL</t>
  </si>
  <si>
    <t>EDU2018052015</t>
  </si>
  <si>
    <t>Del Roble Elementary</t>
  </si>
  <si>
    <t>5345 Avenida Almendros</t>
  </si>
  <si>
    <t>(408)225-5675</t>
  </si>
  <si>
    <t>EDU2018052016</t>
  </si>
  <si>
    <t>Virginia Tech Carilion School of Medicine</t>
  </si>
  <si>
    <t>1 Hayden Drive</t>
  </si>
  <si>
    <t>EDU2018052017</t>
  </si>
  <si>
    <t>Meadowbrook Community Day</t>
  </si>
  <si>
    <t>EDU2018052018</t>
  </si>
  <si>
    <t>HILLCREST HIGH</t>
  </si>
  <si>
    <t>3319 N GRANT</t>
  </si>
  <si>
    <t>(417)523-8000</t>
  </si>
  <si>
    <t>http://hillcrest.spsk12.org</t>
  </si>
  <si>
    <t>EDU2018052019</t>
  </si>
  <si>
    <t>MEMORIAL SCHOOL</t>
  </si>
  <si>
    <t>319 MEMORIAL AVENUE</t>
  </si>
  <si>
    <t>(304)327-8106</t>
  </si>
  <si>
    <t>EDU2018052020</t>
  </si>
  <si>
    <t>LEOPOLD HIGH</t>
  </si>
  <si>
    <t>100 MAIN ST</t>
  </si>
  <si>
    <t>LEOPOLD</t>
  </si>
  <si>
    <t>(573)238-2211</t>
  </si>
  <si>
    <t>http://www.leopold.k12.mo.us/</t>
  </si>
  <si>
    <t>EDU2018052021</t>
  </si>
  <si>
    <t>LEOPOLD ELEM.</t>
  </si>
  <si>
    <t>EDU2018052022</t>
  </si>
  <si>
    <t>Gunderson High</t>
  </si>
  <si>
    <t>620 Gaundabert Ln.</t>
  </si>
  <si>
    <t>(408)535-6340</t>
  </si>
  <si>
    <t>EDU2018052023</t>
  </si>
  <si>
    <t>WASENA ELEM</t>
  </si>
  <si>
    <t>1125 Sherwood Ave SW</t>
  </si>
  <si>
    <t>(540)853-2914</t>
  </si>
  <si>
    <t>EDU2018052024</t>
  </si>
  <si>
    <t>Gunderson Plus (Continuation)</t>
  </si>
  <si>
    <t>622 Gaundabert Ln.</t>
  </si>
  <si>
    <t>(408)535-6000</t>
  </si>
  <si>
    <t>EDU2018052025</t>
  </si>
  <si>
    <t>Dominion School of Hair Design</t>
  </si>
  <si>
    <t>50 Acacia Ave</t>
  </si>
  <si>
    <t>San Rafael</t>
  </si>
  <si>
    <t>Gloucester County</t>
  </si>
  <si>
    <t>EDU2018052026</t>
  </si>
  <si>
    <t>1014 S Dixie Hwy</t>
  </si>
  <si>
    <t>Munfordville</t>
  </si>
  <si>
    <t>(270)524-2332</t>
  </si>
  <si>
    <t>EDU2018052027</t>
  </si>
  <si>
    <t>Green County Primary School</t>
  </si>
  <si>
    <t>100 Kids Korner</t>
  </si>
  <si>
    <t>(270)932-6619</t>
  </si>
  <si>
    <t>EDU2018052028</t>
  </si>
  <si>
    <t>Kyrock Elementary School</t>
  </si>
  <si>
    <t>5720 Hwy 259 N</t>
  </si>
  <si>
    <t>Sweeden</t>
  </si>
  <si>
    <t>(270)286-4013</t>
  </si>
  <si>
    <t>EDU2018052029</t>
  </si>
  <si>
    <t>1260 Branham Ln.</t>
  </si>
  <si>
    <t>(408)535-6281</t>
  </si>
  <si>
    <t>EDU2018052030</t>
  </si>
  <si>
    <t>WHITEHORSE HIGH</t>
  </si>
  <si>
    <t>STATE HIGHWAY #262</t>
  </si>
  <si>
    <t>MONTEZUMA CREEK</t>
  </si>
  <si>
    <t>(435)678-1209</t>
  </si>
  <si>
    <t>http://www.sanjuan.k12.ut.us/Schools/whs/index.html</t>
  </si>
  <si>
    <t>EDU2018052031</t>
  </si>
  <si>
    <t>MONTEZUMA CREEK SCHOOL</t>
  </si>
  <si>
    <t>(435)678-1261</t>
  </si>
  <si>
    <t>http://www.sanjuan.k12.ut.us/Schools/mzc/index.html</t>
  </si>
  <si>
    <t>EDU2018052032</t>
  </si>
  <si>
    <t>ASHCREEK RANCH ACADEMY</t>
  </si>
  <si>
    <t>P. O. BOX 39</t>
  </si>
  <si>
    <t>TOQUERVILLE</t>
  </si>
  <si>
    <t>EDU2018052033</t>
  </si>
  <si>
    <t>EDU2018052034</t>
  </si>
  <si>
    <t>15325 WOODARD RD</t>
  </si>
  <si>
    <t>EDU2018052035</t>
  </si>
  <si>
    <t>MORNINGSIDE ELEM</t>
  </si>
  <si>
    <t>1716 Wilson Avenue SE</t>
  </si>
  <si>
    <t>(540)853-2991</t>
  </si>
  <si>
    <t>EDU2018052036</t>
  </si>
  <si>
    <t>Farnham Charter</t>
  </si>
  <si>
    <t>15711 Woodard Rd.</t>
  </si>
  <si>
    <t>(408)377-3321</t>
  </si>
  <si>
    <t>EDU2018052037</t>
  </si>
  <si>
    <t>Green County Intermediate School</t>
  </si>
  <si>
    <t>401 East Hodgenville Ave</t>
  </si>
  <si>
    <t>(270)932-6613</t>
  </si>
  <si>
    <t>EDU2018052038</t>
  </si>
  <si>
    <t>Sartorette Charter</t>
  </si>
  <si>
    <t>3850 Woodford Dr.</t>
  </si>
  <si>
    <t>(408)264-4380</t>
  </si>
  <si>
    <t>EDU2018052039</t>
  </si>
  <si>
    <t>Pioneer High (Continuation)</t>
  </si>
  <si>
    <t>501 N. Ave.</t>
  </si>
  <si>
    <t>(209)854-6414</t>
  </si>
  <si>
    <t>EDU2018052040</t>
  </si>
  <si>
    <t>Gustine High</t>
  </si>
  <si>
    <t>EDU2018052041</t>
  </si>
  <si>
    <t>CAMBRIAN INTERNATIONAL ACADEMY</t>
  </si>
  <si>
    <t>1774 FOXWORTHY AVE STE 1104</t>
  </si>
  <si>
    <t>EDU2018052042</t>
  </si>
  <si>
    <t>Broadway High</t>
  </si>
  <si>
    <t>4825 Speak Ln.</t>
  </si>
  <si>
    <t>(408)535-6285</t>
  </si>
  <si>
    <t>EDU2018052043</t>
  </si>
  <si>
    <t>4850 PEARL AVE</t>
  </si>
  <si>
    <t>EDU2018052044</t>
  </si>
  <si>
    <t>WOODROW WILSON MIDDLE</t>
  </si>
  <si>
    <t>1813 Carter Rd  SW</t>
  </si>
  <si>
    <t>(540)853-2358</t>
  </si>
  <si>
    <t>EDU2018052045</t>
  </si>
  <si>
    <t>Edenvale Elementary</t>
  </si>
  <si>
    <t>285 Azucar Ave.</t>
  </si>
  <si>
    <t>(408)227-7060</t>
  </si>
  <si>
    <t>EDU2018052046</t>
  </si>
  <si>
    <t>Hayes Elementary</t>
  </si>
  <si>
    <t>5035 Poston Dr.</t>
  </si>
  <si>
    <t>(408)227-0424</t>
  </si>
  <si>
    <t>EDU2018052047</t>
  </si>
  <si>
    <t>Plains Elem</t>
  </si>
  <si>
    <t>605 West B</t>
  </si>
  <si>
    <t>Plains</t>
  </si>
  <si>
    <t>Meade County</t>
  </si>
  <si>
    <t>(620)563-7285</t>
  </si>
  <si>
    <t>EDU2018052048</t>
  </si>
  <si>
    <t>Marshall Lane Elementary</t>
  </si>
  <si>
    <t>14114 Marilyn Ln.</t>
  </si>
  <si>
    <t>(408)364-4259</t>
  </si>
  <si>
    <t>EDU2018052049</t>
  </si>
  <si>
    <t>GOODVIEW ELEM</t>
  </si>
  <si>
    <t>1374 Rivermont Academy Rd</t>
  </si>
  <si>
    <t>Goodview</t>
  </si>
  <si>
    <t>(540)892-5674</t>
  </si>
  <si>
    <t>EDU2018052050</t>
  </si>
  <si>
    <t>NOAH-CHRISTIAN ACADEMY</t>
  </si>
  <si>
    <t>3223 BRANDON AVE SW</t>
  </si>
  <si>
    <t>EDU2018052051</t>
  </si>
  <si>
    <t>West Valley Mission Community College District Office</t>
  </si>
  <si>
    <t>14000 Fruitvale Ave</t>
  </si>
  <si>
    <t>EDU2018052052</t>
  </si>
  <si>
    <t>HIGHLAND PARK ELEM</t>
  </si>
  <si>
    <t>1212 5th St SW</t>
  </si>
  <si>
    <t>(540)853-2963</t>
  </si>
  <si>
    <t>EDU2018052053</t>
  </si>
  <si>
    <t>HC 68 BOX 7211</t>
  </si>
  <si>
    <t>HARTSHORN</t>
  </si>
  <si>
    <t>EDU2018052054</t>
  </si>
  <si>
    <t>West Valley College</t>
  </si>
  <si>
    <t>2501 4th Ave</t>
  </si>
  <si>
    <t>Canyon</t>
  </si>
  <si>
    <t>90.893000</t>
  </si>
  <si>
    <t>551.596565</t>
  </si>
  <si>
    <t>EDU2018052055</t>
  </si>
  <si>
    <t>Cherryvale Sr / Middle School</t>
  </si>
  <si>
    <t>700 S Carson</t>
  </si>
  <si>
    <t>Cherryvale</t>
  </si>
  <si>
    <t>(620)336-8100</t>
  </si>
  <si>
    <t>EDU2018052056</t>
  </si>
  <si>
    <t>Reed Elementary</t>
  </si>
  <si>
    <t>1524 Jacob Ave.</t>
  </si>
  <si>
    <t>(408)535-6247</t>
  </si>
  <si>
    <t>EDU2018052057</t>
  </si>
  <si>
    <t>Aneth Community School</t>
  </si>
  <si>
    <t>PO Box 600</t>
  </si>
  <si>
    <t>Montezuma Creek</t>
  </si>
  <si>
    <t>(435)651-3271</t>
  </si>
  <si>
    <t>EDU2018052058</t>
  </si>
  <si>
    <t>CHRIST THE KING ACADEMY</t>
  </si>
  <si>
    <t>2530 BERRYESSA RD OFFICE 142</t>
  </si>
  <si>
    <t>EDU2018052059</t>
  </si>
  <si>
    <t>Hazard Middle School</t>
  </si>
  <si>
    <t>325 School Street</t>
  </si>
  <si>
    <t>(606)436-4421</t>
  </si>
  <si>
    <t>EDU2018052060</t>
  </si>
  <si>
    <t>Yosemite Falls Education Center</t>
  </si>
  <si>
    <t>35572 Highway 41</t>
  </si>
  <si>
    <t>EDU2018052061</t>
  </si>
  <si>
    <t>Village</t>
  </si>
  <si>
    <t>825 W. Parr Ave.</t>
  </si>
  <si>
    <t>(408)341-7042</t>
  </si>
  <si>
    <t>EDU2018052062</t>
  </si>
  <si>
    <t>Camden Community Day</t>
  </si>
  <si>
    <t>2223 Camden Ave.</t>
  </si>
  <si>
    <t>(408)626-3409</t>
  </si>
  <si>
    <t>EDU2018052063</t>
  </si>
  <si>
    <t>North Butler Elementary</t>
  </si>
  <si>
    <t>5539 Brownsville Rd</t>
  </si>
  <si>
    <t>(270)526-8936</t>
  </si>
  <si>
    <t>EDU2018052064</t>
  </si>
  <si>
    <t>104 South F</t>
  </si>
  <si>
    <t>Wellington</t>
  </si>
  <si>
    <t>(620)326-4360</t>
  </si>
  <si>
    <t>EDU2018052065</t>
  </si>
  <si>
    <t>850 Chapman Ave.</t>
  </si>
  <si>
    <t>(408)364-4260</t>
  </si>
  <si>
    <t>EDU2018052066</t>
  </si>
  <si>
    <t>Jefferson Elem School</t>
  </si>
  <si>
    <t>4915 Jefferson Sch R</t>
  </si>
  <si>
    <t>(618)524-4390</t>
  </si>
  <si>
    <t>EDU2018052067</t>
  </si>
  <si>
    <t>Burning Springs Elementary</t>
  </si>
  <si>
    <t>9847 N Hwy 421</t>
  </si>
  <si>
    <t>(606)598-3138</t>
  </si>
  <si>
    <t>EDU2018052068</t>
  </si>
  <si>
    <t>1585 More Ave.</t>
  </si>
  <si>
    <t>(408)364-4235</t>
  </si>
  <si>
    <t>EDU2018052069</t>
  </si>
  <si>
    <t>13919 Lynde Ave.</t>
  </si>
  <si>
    <t>(408)867-4036</t>
  </si>
  <si>
    <t>EDU2018052070</t>
  </si>
  <si>
    <t>Saratoga High</t>
  </si>
  <si>
    <t>20300 Herriman Ave.</t>
  </si>
  <si>
    <t>(408)867-3411</t>
  </si>
  <si>
    <t>EDU2018052071</t>
  </si>
  <si>
    <t>PAGOSA SPRINGS ELEMENTARY SCHOOL</t>
  </si>
  <si>
    <t>141 SOUTH 10TH STREET</t>
  </si>
  <si>
    <t>PAGOSA SPRINGS</t>
  </si>
  <si>
    <t>Archuleta County</t>
  </si>
  <si>
    <t>(970)264-2229</t>
  </si>
  <si>
    <t>EDU2018052072</t>
  </si>
  <si>
    <t>1004 Montrose Ave SE</t>
  </si>
  <si>
    <t>(540)853-6040</t>
  </si>
  <si>
    <t>EDU2018052073</t>
  </si>
  <si>
    <t>Jefferson College of Health Sciences</t>
  </si>
  <si>
    <t>1000 Viking Drive</t>
  </si>
  <si>
    <t>11.891000</t>
  </si>
  <si>
    <t>72.162155</t>
  </si>
  <si>
    <t>EDU2018052074</t>
  </si>
  <si>
    <t>401 Taswell Ave</t>
  </si>
  <si>
    <t>(804)524-3435</t>
  </si>
  <si>
    <t>EDU2018052075</t>
  </si>
  <si>
    <t>VIRGINIA HEIGHTS ELEM</t>
  </si>
  <si>
    <t>1210 Amherst Ave SW</t>
  </si>
  <si>
    <t>(540)853-2937</t>
  </si>
  <si>
    <t>EDU2018052076</t>
  </si>
  <si>
    <t>ITT Technical Institute-Salem</t>
  </si>
  <si>
    <t>4825 Commercial Street SE  Suite 100</t>
  </si>
  <si>
    <t>Salem city</t>
  </si>
  <si>
    <t>EDU2018052077</t>
  </si>
  <si>
    <t>PRINCE EDWARD COUNTY HIGH</t>
  </si>
  <si>
    <t>35 Eagle Dr.</t>
  </si>
  <si>
    <t>(434)315-2130</t>
  </si>
  <si>
    <t>http://www.pecps.k12.va.us/PECHS/</t>
  </si>
  <si>
    <t>EDU2018052078</t>
  </si>
  <si>
    <t>PRINCE EDWARD ELEM</t>
  </si>
  <si>
    <t>(434)315-2110</t>
  </si>
  <si>
    <t>http://www.pecps.k12.va.us/PECES/</t>
  </si>
  <si>
    <t>EDU2018052079</t>
  </si>
  <si>
    <t>PRINCE EDWARD MIDDLE</t>
  </si>
  <si>
    <t>35 Eagle Drive</t>
  </si>
  <si>
    <t>(434)315-2120</t>
  </si>
  <si>
    <t>http://www.pecps.k12.va.us/PECMS/</t>
  </si>
  <si>
    <t>EDU2018052080</t>
  </si>
  <si>
    <t>Earlington Elementary School</t>
  </si>
  <si>
    <t>1967 Championship Dr</t>
  </si>
  <si>
    <t>Earlington</t>
  </si>
  <si>
    <t>(270)825-6154</t>
  </si>
  <si>
    <t>EDU2018052081</t>
  </si>
  <si>
    <t>Perry County Alternative School</t>
  </si>
  <si>
    <t>641 Hwy 80 W</t>
  </si>
  <si>
    <t>Combs</t>
  </si>
  <si>
    <t>(606)436-4932</t>
  </si>
  <si>
    <t>EDU2018052082</t>
  </si>
  <si>
    <t>AB Combs Elementary School</t>
  </si>
  <si>
    <t>EDU2018052083</t>
  </si>
  <si>
    <t>Bluefield State College</t>
  </si>
  <si>
    <t>3000 College Avenue</t>
  </si>
  <si>
    <t>EDU2018052084</t>
  </si>
  <si>
    <t>The Academy</t>
  </si>
  <si>
    <t>4955 Edenview Dr.</t>
  </si>
  <si>
    <t>(408)226-2350</t>
  </si>
  <si>
    <t>EDU2018052085</t>
  </si>
  <si>
    <t>TRUMAN ELEM.</t>
  </si>
  <si>
    <t>3850 N FARM RD 159</t>
  </si>
  <si>
    <t>(417)523-5100</t>
  </si>
  <si>
    <t>http://truman.spsk12.org</t>
  </si>
  <si>
    <t>EDU2018052086</t>
  </si>
  <si>
    <t>700 Penniman Rd</t>
  </si>
  <si>
    <t>(757)220-4067</t>
  </si>
  <si>
    <t>EDU2018052087</t>
  </si>
  <si>
    <t>510 E. 6TH  AVE.</t>
  </si>
  <si>
    <t>(970)247-3718</t>
  </si>
  <si>
    <t>EDU2018052088</t>
  </si>
  <si>
    <t>13925 Fruitvale Ave.</t>
  </si>
  <si>
    <t>(408)867-3042</t>
  </si>
  <si>
    <t>EDU2018052089</t>
  </si>
  <si>
    <t>Davis (Caroline) Intermediate</t>
  </si>
  <si>
    <t>5035 Edenview Dr.</t>
  </si>
  <si>
    <t>(408)227-0616</t>
  </si>
  <si>
    <t>EDU2018052090</t>
  </si>
  <si>
    <t>Southside Regional Medical Center Professional Schools</t>
  </si>
  <si>
    <t>57 Old Muggett Hill Rd</t>
  </si>
  <si>
    <t>Charlton</t>
  </si>
  <si>
    <t>EDU2018052091</t>
  </si>
  <si>
    <t>13718 SARATOGA AVE</t>
  </si>
  <si>
    <t>EDU2018052092</t>
  </si>
  <si>
    <t>BLACKSBURG NEW SCHOOL</t>
  </si>
  <si>
    <t>2500 N MAIN ST</t>
  </si>
  <si>
    <t>EDU2018052093</t>
  </si>
  <si>
    <t>COLONIAL HEIGHTS HIGH</t>
  </si>
  <si>
    <t>3600 Conduit Rd</t>
  </si>
  <si>
    <t>(804)524-3405</t>
  </si>
  <si>
    <t>EDU2018052094</t>
  </si>
  <si>
    <t>Wellington Middle School</t>
  </si>
  <si>
    <t>605 North A</t>
  </si>
  <si>
    <t>(620)326-4320</t>
  </si>
  <si>
    <t>EDU2018052095</t>
  </si>
  <si>
    <t>ONEIDA BAPTIST INSTITUTE</t>
  </si>
  <si>
    <t>PO BOX 67</t>
  </si>
  <si>
    <t>EDU2018052096</t>
  </si>
  <si>
    <t>Lincoln Central Elem</t>
  </si>
  <si>
    <t>401 E Main</t>
  </si>
  <si>
    <t>(620)336-8140</t>
  </si>
  <si>
    <t>EDU2018052097</t>
  </si>
  <si>
    <t>PAGOSA SPRINGS HIGH SCHOOL</t>
  </si>
  <si>
    <t>800 SOUTH 8TH STREET</t>
  </si>
  <si>
    <t>(970)264-2231</t>
  </si>
  <si>
    <t>EDU2018052098</t>
  </si>
  <si>
    <t>ABBS VALLEY-BOISSEVAIN ELEM</t>
  </si>
  <si>
    <t>7030 Abb's Valley Road</t>
  </si>
  <si>
    <t>(276)945-5969</t>
  </si>
  <si>
    <t>EDU2018052099</t>
  </si>
  <si>
    <t>RUSTBURG ELEM</t>
  </si>
  <si>
    <t>201 Village Hwy</t>
  </si>
  <si>
    <t>(434)332-5215</t>
  </si>
  <si>
    <t>EDU2018052100</t>
  </si>
  <si>
    <t>150 N CENTER</t>
  </si>
  <si>
    <t>ORDERVILLE</t>
  </si>
  <si>
    <t>(435)648-2278</t>
  </si>
  <si>
    <t>http://www.vhs.kane.k12.ut.us/</t>
  </si>
  <si>
    <t>EDU2018052101</t>
  </si>
  <si>
    <t>FIRST BAPTIST CHURCH CHILD DEVELOPMENT  CTR</t>
  </si>
  <si>
    <t>515 3RD ST SW</t>
  </si>
  <si>
    <t>EDU2018052102</t>
  </si>
  <si>
    <t>Hacienda Science/Environmental Magnet</t>
  </si>
  <si>
    <t>1290 Kimberly Dr.</t>
  </si>
  <si>
    <t>(408)535-6259</t>
  </si>
  <si>
    <t>EDU2018052103</t>
  </si>
  <si>
    <t>PAGOSA SPRINGS MIDDLE SCHOOL</t>
  </si>
  <si>
    <t>309 LEWIS STREET</t>
  </si>
  <si>
    <t>(970)264-2794</t>
  </si>
  <si>
    <t>EDU2018052104</t>
  </si>
  <si>
    <t>Willard Elementary School</t>
  </si>
  <si>
    <t>625 Big Willard Road</t>
  </si>
  <si>
    <t>Busy</t>
  </si>
  <si>
    <t>(606)436-6807</t>
  </si>
  <si>
    <t>EDU2018052105</t>
  </si>
  <si>
    <t>Argonia Elem</t>
  </si>
  <si>
    <t>202 E. Allen</t>
  </si>
  <si>
    <t>Argonia</t>
  </si>
  <si>
    <t>(620)435-6716</t>
  </si>
  <si>
    <t>EDU2018052106</t>
  </si>
  <si>
    <t>Munfordville Elementary School</t>
  </si>
  <si>
    <t>505 W Union St</t>
  </si>
  <si>
    <t>(270)524-4651</t>
  </si>
  <si>
    <t>EDU2018052107</t>
  </si>
  <si>
    <t>CAPE CHARLES CHRISTIAN SCHOOL</t>
  </si>
  <si>
    <t>PO BOX 30</t>
  </si>
  <si>
    <t>CAPE CHARLES</t>
  </si>
  <si>
    <t>EDU2018052108</t>
  </si>
  <si>
    <t>College of William and Mary</t>
  </si>
  <si>
    <t>5500 East Opportunity Drive</t>
  </si>
  <si>
    <t>Williamsburg city</t>
  </si>
  <si>
    <t>94.787000</t>
  </si>
  <si>
    <t>575.227835</t>
  </si>
  <si>
    <t>EDU2018052109</t>
  </si>
  <si>
    <t>Rachel Carson Elementary</t>
  </si>
  <si>
    <t>4245 Meg Dr.</t>
  </si>
  <si>
    <t>(408)535-6287</t>
  </si>
  <si>
    <t>EDU2018052110</t>
  </si>
  <si>
    <t>Argonia High</t>
  </si>
  <si>
    <t>504 N Pine</t>
  </si>
  <si>
    <t>(620)435-6611</t>
  </si>
  <si>
    <t>EDU2018052111</t>
  </si>
  <si>
    <t>Shawnee Community College</t>
  </si>
  <si>
    <t>410 E Main St</t>
  </si>
  <si>
    <t>20.064000</t>
  </si>
  <si>
    <t>121.761120</t>
  </si>
  <si>
    <t>EDU2018052112</t>
  </si>
  <si>
    <t>Five County Regional Alternative</t>
  </si>
  <si>
    <t>17 Rustic Campus Dr</t>
  </si>
  <si>
    <t>Ullin</t>
  </si>
  <si>
    <t>(618)734-4211</t>
  </si>
  <si>
    <t>EDU2018052113</t>
  </si>
  <si>
    <t>Century Jr/Sr High School</t>
  </si>
  <si>
    <t>4721 Shawnee Clge Rd</t>
  </si>
  <si>
    <t>(618)845-3518</t>
  </si>
  <si>
    <t>EDU2018052114</t>
  </si>
  <si>
    <t>Century Elementary School</t>
  </si>
  <si>
    <t>4721 Shawnee College</t>
  </si>
  <si>
    <t>(618)845-3572</t>
  </si>
  <si>
    <t>EDU2018052115</t>
  </si>
  <si>
    <t>NEW VISTA MONTESSORI SCHOOL</t>
  </si>
  <si>
    <t>541 LUCK AVE SW STE 110</t>
  </si>
  <si>
    <t>EDU2018052116</t>
  </si>
  <si>
    <t>Kennedy Elem</t>
  </si>
  <si>
    <t>501 N Woodlawn</t>
  </si>
  <si>
    <t>(620)326-4350</t>
  </si>
  <si>
    <t>EDU2018052117</t>
  </si>
  <si>
    <t>330 Bluefield Dr.</t>
  </si>
  <si>
    <t>(408)226-4655</t>
  </si>
  <si>
    <t>EDU2018052118</t>
  </si>
  <si>
    <t>STRAFFORD ELEM.</t>
  </si>
  <si>
    <t>310 W MCCABE</t>
  </si>
  <si>
    <t>STRAFFORD</t>
  </si>
  <si>
    <t>(417)736-7000</t>
  </si>
  <si>
    <t>EDU2018052119</t>
  </si>
  <si>
    <t>Terrell Elementary</t>
  </si>
  <si>
    <t>3925 Pearl Ave.</t>
  </si>
  <si>
    <t>(408)535-6255</t>
  </si>
  <si>
    <t>EDU2018052120</t>
  </si>
  <si>
    <t>STRAFFORD MIDDLE</t>
  </si>
  <si>
    <t>211 W MCCABE</t>
  </si>
  <si>
    <t>EDU2018052121</t>
  </si>
  <si>
    <t>Wellington High School</t>
  </si>
  <si>
    <t>1700 East 16th Street</t>
  </si>
  <si>
    <t>(620)326-4310</t>
  </si>
  <si>
    <t>EDU2018052122</t>
  </si>
  <si>
    <t>Oneida Elementary School</t>
  </si>
  <si>
    <t>435 Newfound Rd</t>
  </si>
  <si>
    <t>(606)847-4212</t>
  </si>
  <si>
    <t>EDU2018052123</t>
  </si>
  <si>
    <t>Memorial Elementary School</t>
  </si>
  <si>
    <t>1400 North Jackson Highway</t>
  </si>
  <si>
    <t>Hardyville</t>
  </si>
  <si>
    <t>(270)528-2271</t>
  </si>
  <si>
    <t>EDU2018052124</t>
  </si>
  <si>
    <t>Westmont High</t>
  </si>
  <si>
    <t>4805 W.mont Ave.</t>
  </si>
  <si>
    <t>(408)626-3406</t>
  </si>
  <si>
    <t>EDU2018052125</t>
  </si>
  <si>
    <t>Fammatre Elementary</t>
  </si>
  <si>
    <t>2800 New Jersey Ave.</t>
  </si>
  <si>
    <t>(408)377-5480</t>
  </si>
  <si>
    <t>EDU2018052126</t>
  </si>
  <si>
    <t>STRAFFORD HIGH</t>
  </si>
  <si>
    <t>201 W MCCABE</t>
  </si>
  <si>
    <t>EDU2018052127</t>
  </si>
  <si>
    <t>Stipe (Samuel) Elementary</t>
  </si>
  <si>
    <t>5000 Lyng Dr.</t>
  </si>
  <si>
    <t>(408)227-7332</t>
  </si>
  <si>
    <t>EDU2018052128</t>
  </si>
  <si>
    <t>ROUND GROVE CHRISTIAN ACADEMY</t>
  </si>
  <si>
    <t>877 HIGHWAY UU</t>
  </si>
  <si>
    <t>EDU2018052129</t>
  </si>
  <si>
    <t>13601 SARATOGA AVE</t>
  </si>
  <si>
    <t>EDU2018052130</t>
  </si>
  <si>
    <t>STEWARTSVILLE ELEM</t>
  </si>
  <si>
    <t>1138 Wildcat Rd</t>
  </si>
  <si>
    <t>(540)890-2174</t>
  </si>
  <si>
    <t>EDU2018052131</t>
  </si>
  <si>
    <t>SKYLAR HADDEN SCHOOL</t>
  </si>
  <si>
    <t>2720 S BASCOM AVE</t>
  </si>
  <si>
    <t>EDU2018052132</t>
  </si>
  <si>
    <t>COMMUNITY HIGH SCHOOL</t>
  </si>
  <si>
    <t>302 CAMPBELL AVE SE</t>
  </si>
  <si>
    <t>EDU2018052133</t>
  </si>
  <si>
    <t>Price Charter Middle</t>
  </si>
  <si>
    <t>2650 New Jersey Ave.</t>
  </si>
  <si>
    <t>(408)377-2532</t>
  </si>
  <si>
    <t>EDU2018052134</t>
  </si>
  <si>
    <t>3201 Dale Ave</t>
  </si>
  <si>
    <t>(804)524-3430</t>
  </si>
  <si>
    <t>EDU2018052135</t>
  </si>
  <si>
    <t>BERKELEY MIDDLE</t>
  </si>
  <si>
    <t>1118 Ironbound Rd</t>
  </si>
  <si>
    <t>(757)229-8051</t>
  </si>
  <si>
    <t>EDU2018052136</t>
  </si>
  <si>
    <t>924 N Plum</t>
  </si>
  <si>
    <t>(620)326-4340</t>
  </si>
  <si>
    <t>EDU2018052137</t>
  </si>
  <si>
    <t>RUSTBURG MIDDLE</t>
  </si>
  <si>
    <t>555 Village Highway</t>
  </si>
  <si>
    <t>(434)332-5141</t>
  </si>
  <si>
    <t>EDU2018052138</t>
  </si>
  <si>
    <t>CAPE GIRARDEAU CAR  TECH CTR.</t>
  </si>
  <si>
    <t>1080 S SILVER SPRINGS RD</t>
  </si>
  <si>
    <t>CAPE GIRARDEAU</t>
  </si>
  <si>
    <t>(573)334-0826</t>
  </si>
  <si>
    <t>http://www.capetigers.com</t>
  </si>
  <si>
    <t>EDU2018052139</t>
  </si>
  <si>
    <t>Cape Girardeau Career and Technology Center</t>
  </si>
  <si>
    <t>411 North Front Street</t>
  </si>
  <si>
    <t>EDU2018052140</t>
  </si>
  <si>
    <t>FALLON PARK ELEM</t>
  </si>
  <si>
    <t>502 19th St SE</t>
  </si>
  <si>
    <t>(540)853-2535</t>
  </si>
  <si>
    <t>EDU2018052141</t>
  </si>
  <si>
    <t>W.E. CUNDIFF ELEM</t>
  </si>
  <si>
    <t>1200 Hardy Rd</t>
  </si>
  <si>
    <t>(540)857-5009</t>
  </si>
  <si>
    <t>http://www.rcs.k12.va.us/wces</t>
  </si>
  <si>
    <t>EDU2018052142</t>
  </si>
  <si>
    <t>MATTHEW WHALEY ELEM</t>
  </si>
  <si>
    <t>301 Scotland St</t>
  </si>
  <si>
    <t>(757)229-1931</t>
  </si>
  <si>
    <t>EDU2018052143</t>
  </si>
  <si>
    <t>LA JARA ELEMENTARY SCHOOL</t>
  </si>
  <si>
    <t>214 POPLAR STREET</t>
  </si>
  <si>
    <t>(719)274-5791</t>
  </si>
  <si>
    <t>EDU2018052144</t>
  </si>
  <si>
    <t>NORTH CONEJOS ALTERNATIVE PROGRAM</t>
  </si>
  <si>
    <t>635 MAIN STREET</t>
  </si>
  <si>
    <t>LAJARA</t>
  </si>
  <si>
    <t>(719)274-4220</t>
  </si>
  <si>
    <t>EDU2018052145</t>
  </si>
  <si>
    <t>4450 McCoy Ave.</t>
  </si>
  <si>
    <t>(408)364-4279</t>
  </si>
  <si>
    <t>EDU2018052146</t>
  </si>
  <si>
    <t>110 E STATE</t>
  </si>
  <si>
    <t>(435)648-2277</t>
  </si>
  <si>
    <t>http://www.ves.kane.k12.ut.us/</t>
  </si>
  <si>
    <t>EDU2018052147</t>
  </si>
  <si>
    <t>Fort Lewis College</t>
  </si>
  <si>
    <t>600 Park St</t>
  </si>
  <si>
    <t>39.611000</t>
  </si>
  <si>
    <t>240.384755</t>
  </si>
  <si>
    <t>EDU2018052148</t>
  </si>
  <si>
    <t>South Central High School</t>
  </si>
  <si>
    <t>600 E. Garfield</t>
  </si>
  <si>
    <t>(620)582-2158</t>
  </si>
  <si>
    <t>EDU2018052149</t>
  </si>
  <si>
    <t>HURT PARK ELEM</t>
  </si>
  <si>
    <t>1525 Salem Ave SW</t>
  </si>
  <si>
    <t>(540)853-2986</t>
  </si>
  <si>
    <t>EDU2018052150</t>
  </si>
  <si>
    <t>Eubank Elementary School</t>
  </si>
  <si>
    <t>285 W Hwy 70</t>
  </si>
  <si>
    <t>Eubank</t>
  </si>
  <si>
    <t>(606)379-2712</t>
  </si>
  <si>
    <t>EDU2018052151</t>
  </si>
  <si>
    <t>MATOAKA ELEM</t>
  </si>
  <si>
    <t>4001 Brick Bat Road</t>
  </si>
  <si>
    <t>(757)564-4001</t>
  </si>
  <si>
    <t>EDU2018052152</t>
  </si>
  <si>
    <t>1175 HILLSDALE AVE</t>
  </si>
  <si>
    <t>EDU2018052153</t>
  </si>
  <si>
    <t>RUSTBURG HIGH</t>
  </si>
  <si>
    <t>1671 Village Hwy</t>
  </si>
  <si>
    <t>(434)332-5171</t>
  </si>
  <si>
    <t>EDU2018052154</t>
  </si>
  <si>
    <t>Dorton Elementary School</t>
  </si>
  <si>
    <t>217 DORTON JENKINS HIGHWAY</t>
  </si>
  <si>
    <t>Dorton</t>
  </si>
  <si>
    <t>(606)639-2832</t>
  </si>
  <si>
    <t>EDU2018052155</t>
  </si>
  <si>
    <t>EAST SALEM ELEM</t>
  </si>
  <si>
    <t>1765 Boulevard</t>
  </si>
  <si>
    <t>(540)375-7001</t>
  </si>
  <si>
    <t>http://salem.k12.va.us/east</t>
  </si>
  <si>
    <t>EDU2018052156</t>
  </si>
  <si>
    <t>DURANGO BIG PICTURE HIGH SCHOOL</t>
  </si>
  <si>
    <t>215 EAST 12TH STREET</t>
  </si>
  <si>
    <t>(970)259-0203</t>
  </si>
  <si>
    <t>EDU2018052157</t>
  </si>
  <si>
    <t>1000 S SILVER SPRINGS RD</t>
  </si>
  <si>
    <t>(573)335-8228</t>
  </si>
  <si>
    <t>EDU2018052158</t>
  </si>
  <si>
    <t>Argonaut Elementary</t>
  </si>
  <si>
    <t>13200 Shadow Mountain Rd.</t>
  </si>
  <si>
    <t>(408)867-4773</t>
  </si>
  <si>
    <t>EDU2018052159</t>
  </si>
  <si>
    <t>SOUTHWEST COLORADO E-SCHOOL</t>
  </si>
  <si>
    <t>201 EAST 12TH STREET</t>
  </si>
  <si>
    <t>(970)403-0946</t>
  </si>
  <si>
    <t>EDU2018052160</t>
  </si>
  <si>
    <t>DISTRICT 9-R SHARED SCHOOL</t>
  </si>
  <si>
    <t>(970)247-5411</t>
  </si>
  <si>
    <t>EDU2018052161</t>
  </si>
  <si>
    <t>1100 N Washington</t>
  </si>
  <si>
    <t>(620)326-4370</t>
  </si>
  <si>
    <t>EDU2018052162</t>
  </si>
  <si>
    <t>CANYON HEIGHTS ACADEMY</t>
  </si>
  <si>
    <t>775 WALDO RD</t>
  </si>
  <si>
    <t>EDU2018052163</t>
  </si>
  <si>
    <t>100 Winder Ave.</t>
  </si>
  <si>
    <t>(209)725-7170</t>
  </si>
  <si>
    <t>EDU2018052164</t>
  </si>
  <si>
    <t>MATOACA HIGH</t>
  </si>
  <si>
    <t>17700 Longhouse Lane</t>
  </si>
  <si>
    <t>(804)590-3108</t>
  </si>
  <si>
    <t>EDU2018052165</t>
  </si>
  <si>
    <t>Bagby Elementary</t>
  </si>
  <si>
    <t>1840 Harris Ave.</t>
  </si>
  <si>
    <t>(408)377-3882</t>
  </si>
  <si>
    <t>EDU2018052166</t>
  </si>
  <si>
    <t>Meade High</t>
  </si>
  <si>
    <t>409  School Addition</t>
  </si>
  <si>
    <t>Meade</t>
  </si>
  <si>
    <t>(620)873-2981</t>
  </si>
  <si>
    <t>EDU2018052167</t>
  </si>
  <si>
    <t>HARRY E. JAMES ELEM</t>
  </si>
  <si>
    <t>1807 Arlington Rd</t>
  </si>
  <si>
    <t>Hopewell</t>
  </si>
  <si>
    <t>Hopewell city</t>
  </si>
  <si>
    <t>(804)541-6408</t>
  </si>
  <si>
    <t>EDU2018052168</t>
  </si>
  <si>
    <t>SOUTH SALEM ELEM</t>
  </si>
  <si>
    <t>1600 Carolyn Rd</t>
  </si>
  <si>
    <t>(540)387-2478</t>
  </si>
  <si>
    <t>http://salem.k12.va.us/south/</t>
  </si>
  <si>
    <t>EDU2018052169</t>
  </si>
  <si>
    <t>Appalachian School of Law</t>
  </si>
  <si>
    <t>1060 Dragon Road</t>
  </si>
  <si>
    <t>EDU2018052170</t>
  </si>
  <si>
    <t>OVER THE RAINBOW MONTESSORI SCHOOL</t>
  </si>
  <si>
    <t>880 HILLSDALE AVE</t>
  </si>
  <si>
    <t>EDU2018052171</t>
  </si>
  <si>
    <t>ACHILLES ELEM</t>
  </si>
  <si>
    <t>9306 Guinea Road</t>
  </si>
  <si>
    <t>Hayes</t>
  </si>
  <si>
    <t>(804)642-9140</t>
  </si>
  <si>
    <t>http://gloucester.achilles.schooldesk.net/</t>
  </si>
  <si>
    <t>EDU2018052172</t>
  </si>
  <si>
    <t>HOPEWELL HIGH</t>
  </si>
  <si>
    <t>(804)541-6402</t>
  </si>
  <si>
    <t>EDU2018052173</t>
  </si>
  <si>
    <t>ROANOKE CATHOLIC SCHOOL</t>
  </si>
  <si>
    <t>621 N JEFFERSON ST</t>
  </si>
  <si>
    <t>EDU2018052174</t>
  </si>
  <si>
    <t>Silicon Valley Career Technical Education Center</t>
  </si>
  <si>
    <t>760 Hillsdale Ave.</t>
  </si>
  <si>
    <t>(408)723-6464</t>
  </si>
  <si>
    <t>EDU2018052175</t>
  </si>
  <si>
    <t>Oxford Elem</t>
  </si>
  <si>
    <t>319 E College</t>
  </si>
  <si>
    <t>(620)455-2422</t>
  </si>
  <si>
    <t>http://www.usd358.com</t>
  </si>
  <si>
    <t>EDU2018052176</t>
  </si>
  <si>
    <t>2350 LEIGH AVE</t>
  </si>
  <si>
    <t>EDU2018052177</t>
  </si>
  <si>
    <t>HOEHNE SCHOOLS</t>
  </si>
  <si>
    <t>19851 COUNTY ROAD 75. 1</t>
  </si>
  <si>
    <t>(719)846-4457</t>
  </si>
  <si>
    <t>EDU2018052178</t>
  </si>
  <si>
    <t>Oxford Jr/Sr High</t>
  </si>
  <si>
    <t>515 N. Water</t>
  </si>
  <si>
    <t>(620)455-2410</t>
  </si>
  <si>
    <t>EDU2018052179</t>
  </si>
  <si>
    <t>GLENVAR ELEM</t>
  </si>
  <si>
    <t>4507 Malus Dr</t>
  </si>
  <si>
    <t>(540)387-6540</t>
  </si>
  <si>
    <t>http://www.rcs.k12.va.us/gles</t>
  </si>
  <si>
    <t>EDU2018052180</t>
  </si>
  <si>
    <t>Schallenberger Elementary</t>
  </si>
  <si>
    <t>1280 Koch Ln.</t>
  </si>
  <si>
    <t>(408)535-6253</t>
  </si>
  <si>
    <t>EDU2018052181</t>
  </si>
  <si>
    <t>2950 Gerard Ave.</t>
  </si>
  <si>
    <t>(209)725-7111</t>
  </si>
  <si>
    <t>EDU2018052182</t>
  </si>
  <si>
    <t>Silver Oak Elementary</t>
  </si>
  <si>
    <t>5000 Farnsworth Dr.</t>
  </si>
  <si>
    <t>(408)223-4515</t>
  </si>
  <si>
    <t>EDU2018052183</t>
  </si>
  <si>
    <t>Christopher Elementary</t>
  </si>
  <si>
    <t>565 Coyote Rd.</t>
  </si>
  <si>
    <t>(408)227-8550</t>
  </si>
  <si>
    <t>EDU2018052184</t>
  </si>
  <si>
    <t>GLENVAR MIDDLE</t>
  </si>
  <si>
    <t>4555 Malus Dr</t>
  </si>
  <si>
    <t>(540)387-6322</t>
  </si>
  <si>
    <t>http://www.rcs.k12.va.us/glms</t>
  </si>
  <si>
    <t>EDU2018052185</t>
  </si>
  <si>
    <t>TUSSING ELEM</t>
  </si>
  <si>
    <t>5501 Conduit Rd</t>
  </si>
  <si>
    <t>(804)524-3440</t>
  </si>
  <si>
    <t>EDU2018052186</t>
  </si>
  <si>
    <t>Walnut Hill Elementary School</t>
  </si>
  <si>
    <t>2834 S  US 127</t>
  </si>
  <si>
    <t>(606)787-0045</t>
  </si>
  <si>
    <t>EDU2018052187</t>
  </si>
  <si>
    <t>ST LUCY PARISH SCHOOL</t>
  </si>
  <si>
    <t>76 KENNEDY AVE</t>
  </si>
  <si>
    <t>EDU2018052188</t>
  </si>
  <si>
    <t>FORT LEWIS ELEM</t>
  </si>
  <si>
    <t>3115 West Main St</t>
  </si>
  <si>
    <t>(540)387-6594</t>
  </si>
  <si>
    <t>http://www.rcs.k12.va.us/fles</t>
  </si>
  <si>
    <t>EDU2018052189</t>
  </si>
  <si>
    <t>MOUNTAIN MISSION SCHOOL</t>
  </si>
  <si>
    <t>1760 EDGEWATER DR</t>
  </si>
  <si>
    <t>GRUNDY</t>
  </si>
  <si>
    <t>EDU2018052190</t>
  </si>
  <si>
    <t>Lairon College Preparatory Academy</t>
  </si>
  <si>
    <t>3975 Mira Loma</t>
  </si>
  <si>
    <t>(408)363-5775</t>
  </si>
  <si>
    <t>EDU2018052191</t>
  </si>
  <si>
    <t>CHILDREN'S HOUSE OF DURANGO</t>
  </si>
  <si>
    <t>1689 W 3RD AVE</t>
  </si>
  <si>
    <t>EDU2018052192</t>
  </si>
  <si>
    <t>BRUSHFORK ELEMENTARY SCHOOL</t>
  </si>
  <si>
    <t>140 BRUSHFORK SCHOOL ROAD</t>
  </si>
  <si>
    <t>(304)325-7066</t>
  </si>
  <si>
    <t>EDU2018052193</t>
  </si>
  <si>
    <t>PRESENTATION HIGH SCHOOL</t>
  </si>
  <si>
    <t>2281 PLUMMER AVE</t>
  </si>
  <si>
    <t>EDU2018052194</t>
  </si>
  <si>
    <t>PRIMARY PLUS EL QUITO SCHOOL</t>
  </si>
  <si>
    <t>18720 BUCKNALL RD</t>
  </si>
  <si>
    <t>EDU2018052195</t>
  </si>
  <si>
    <t>Campbell Middle</t>
  </si>
  <si>
    <t>295 W. Cherry Ln.</t>
  </si>
  <si>
    <t>(408)364-4222</t>
  </si>
  <si>
    <t>EDU2018052196</t>
  </si>
  <si>
    <t>ST COLUMBA SCHOOL</t>
  </si>
  <si>
    <t>1801 E 3RD AVE</t>
  </si>
  <si>
    <t>EDU2018052197</t>
  </si>
  <si>
    <t>HERMAN L. HORN ELEM</t>
  </si>
  <si>
    <t>1002 Ruddell Rd</t>
  </si>
  <si>
    <t>(540)857-5007</t>
  </si>
  <si>
    <t>http://www.rcs.k12.va.us/hhes</t>
  </si>
  <si>
    <t>EDU2018052198</t>
  </si>
  <si>
    <t>QUEENS LAKE MIDDLE</t>
  </si>
  <si>
    <t>124 W Queens Dr</t>
  </si>
  <si>
    <t>(757)220-4080</t>
  </si>
  <si>
    <t>EDU2018052199</t>
  </si>
  <si>
    <t>ST CHRISTOPHER SCHOOL</t>
  </si>
  <si>
    <t>2278 BOOKSIN AVE</t>
  </si>
  <si>
    <t>EDU2018052200</t>
  </si>
  <si>
    <t>GRUNDY HIGH</t>
  </si>
  <si>
    <t>1300 Golden Wave Drive</t>
  </si>
  <si>
    <t>(276)935-2106</t>
  </si>
  <si>
    <t>EDU2018052201</t>
  </si>
  <si>
    <t>Cordia School</t>
  </si>
  <si>
    <t>6050 Lotts Creek Road</t>
  </si>
  <si>
    <t>(606)785-4457</t>
  </si>
  <si>
    <t>EDU2018052202</t>
  </si>
  <si>
    <t>WILLIAM BYRD HIGH</t>
  </si>
  <si>
    <t>2902 Washington Ave</t>
  </si>
  <si>
    <t>(540)890-3090</t>
  </si>
  <si>
    <t>http://www.rcs.k12.va.us/wbhs</t>
  </si>
  <si>
    <t>EDU2018052203</t>
  </si>
  <si>
    <t>BLUFF SCHOOL</t>
  </si>
  <si>
    <t>OLD MAIN HIGHWAY</t>
  </si>
  <si>
    <t>BLUFF</t>
  </si>
  <si>
    <t>(435)678-1296</t>
  </si>
  <si>
    <t>http://www.sanjuanschools.org/schools/blf/default.aspx</t>
  </si>
  <si>
    <t>EDU2018052204</t>
  </si>
  <si>
    <t>Gussie M. Baker Elementary</t>
  </si>
  <si>
    <t>4845 Bucknall Rd.</t>
  </si>
  <si>
    <t>(408)874-3200</t>
  </si>
  <si>
    <t>EDU2018052205</t>
  </si>
  <si>
    <t>Harper Elem</t>
  </si>
  <si>
    <t>1317 Walnut</t>
  </si>
  <si>
    <t>Harper</t>
  </si>
  <si>
    <t>(620)896-7614</t>
  </si>
  <si>
    <t>http://www.usd361.org/hes/</t>
  </si>
  <si>
    <t>EDU2018052206</t>
  </si>
  <si>
    <t>LUCY ADDISON AEROSPACE MAGNET MIDDLE</t>
  </si>
  <si>
    <t>1220 5th Street NW</t>
  </si>
  <si>
    <t>(540)853-2681</t>
  </si>
  <si>
    <t>EDU2018052207</t>
  </si>
  <si>
    <t>Canoas Elementary</t>
  </si>
  <si>
    <t>880 Wren Dr.</t>
  </si>
  <si>
    <t>(408)535-6391</t>
  </si>
  <si>
    <t>EDU2018052208</t>
  </si>
  <si>
    <t>Voices College-Bound Language Academy</t>
  </si>
  <si>
    <t>715 Hellyer Ave.</t>
  </si>
  <si>
    <t>(408)361-1960</t>
  </si>
  <si>
    <t>EDU2018052209</t>
  </si>
  <si>
    <t>Perry County Central High School</t>
  </si>
  <si>
    <t>305 Park Ave</t>
  </si>
  <si>
    <t>(606)439-5888</t>
  </si>
  <si>
    <t>EDU2018052210</t>
  </si>
  <si>
    <t>Learning Academy</t>
  </si>
  <si>
    <t>305 Park Avenue</t>
  </si>
  <si>
    <t>EDU2018052211</t>
  </si>
  <si>
    <t>Medicine Lodge Grade School</t>
  </si>
  <si>
    <t>320 N Walnut St.</t>
  </si>
  <si>
    <t>Medicine Lodge</t>
  </si>
  <si>
    <t>(620)886-5608</t>
  </si>
  <si>
    <t>http://www.usd254.org</t>
  </si>
  <si>
    <t>EDU2018052212</t>
  </si>
  <si>
    <t>WILLIAM BYRD MIDDLE</t>
  </si>
  <si>
    <t>2910 Washington Ave</t>
  </si>
  <si>
    <t>(540)890-1035</t>
  </si>
  <si>
    <t>http://www.rcs.k12.va.us/wbms</t>
  </si>
  <si>
    <t>EDU2018052213</t>
  </si>
  <si>
    <t>CENTRO ARMONIA SCHOOL</t>
  </si>
  <si>
    <t>531 W RINCON AVE</t>
  </si>
  <si>
    <t>EDU2018052214</t>
  </si>
  <si>
    <t>G. W. Hellyer Elementary</t>
  </si>
  <si>
    <t>725 Hellyer Ave.</t>
  </si>
  <si>
    <t>(408)363-5750</t>
  </si>
  <si>
    <t>EDU2018052215</t>
  </si>
  <si>
    <t>161 S. Plainsburg Rd.</t>
  </si>
  <si>
    <t>Planada</t>
  </si>
  <si>
    <t>(209)382-0768</t>
  </si>
  <si>
    <t>EDU2018052216</t>
  </si>
  <si>
    <t>648 Westwood Blvd NW</t>
  </si>
  <si>
    <t>(540)853-2978</t>
  </si>
  <si>
    <t>EDU2018052217</t>
  </si>
  <si>
    <t>95 DOT AVE</t>
  </si>
  <si>
    <t>EDU2018052218</t>
  </si>
  <si>
    <t>6 Fourth St</t>
  </si>
  <si>
    <t>(540)387-2492</t>
  </si>
  <si>
    <t>http://salem.k12.va.us/gwc/</t>
  </si>
  <si>
    <t>EDU2018052219</t>
  </si>
  <si>
    <t>EASTERN ST. HOSP. ED. PRG</t>
  </si>
  <si>
    <t>4601 Ironbound Rd B11</t>
  </si>
  <si>
    <t>(757)253-4250</t>
  </si>
  <si>
    <t>EDU2018052220</t>
  </si>
  <si>
    <t>ECHO DAY TREATMENT CTR.</t>
  </si>
  <si>
    <t>3445 ARMSTRONG DR</t>
  </si>
  <si>
    <t>(573)290-5814</t>
  </si>
  <si>
    <t>EDU2018052221</t>
  </si>
  <si>
    <t>ANDREW LEWIS MIDDLE</t>
  </si>
  <si>
    <t>616 South College Ave</t>
  </si>
  <si>
    <t>(540)387-2513</t>
  </si>
  <si>
    <t>http://salem.k12.va.us/alms/</t>
  </si>
  <si>
    <t>EDU2018052222</t>
  </si>
  <si>
    <t>Los Arboles Literacy and Technology Academy</t>
  </si>
  <si>
    <t>455 Los Arboles St.</t>
  </si>
  <si>
    <t>(408)363-5675</t>
  </si>
  <si>
    <t>EDU2018052223</t>
  </si>
  <si>
    <t>OLD ORCHARD SCHOOL</t>
  </si>
  <si>
    <t>400 W CAMPBELL AVE</t>
  </si>
  <si>
    <t>EDU2018052224</t>
  </si>
  <si>
    <t>MINERAL SPRINGS CHRISTIAN SCHOOL</t>
  </si>
  <si>
    <t>1030 BIBLE LN</t>
  </si>
  <si>
    <t>EDU2018052225</t>
  </si>
  <si>
    <t>LIVING HOPE FELLOWSHIP CHRISTIAN SCHOOL</t>
  </si>
  <si>
    <t>PO BOX 111</t>
  </si>
  <si>
    <t>GRAND CHAIN</t>
  </si>
  <si>
    <t>EDU2018052226</t>
  </si>
  <si>
    <t>ACTION DAY PRIMARY PLUS-CAMPBELL</t>
  </si>
  <si>
    <t>1125 W CAMPBELL AVE</t>
  </si>
  <si>
    <t>EDU2018052227</t>
  </si>
  <si>
    <t>Alicia Reyes Elementary</t>
  </si>
  <si>
    <t>123 S. N St.</t>
  </si>
  <si>
    <t>(209)385-6761</t>
  </si>
  <si>
    <t>EDU2018052228</t>
  </si>
  <si>
    <t>THE CREEKSIDE SCHOOL</t>
  </si>
  <si>
    <t>540 SANDS DR</t>
  </si>
  <si>
    <t>EDU2018052229</t>
  </si>
  <si>
    <t>ACHIEVER CHRISTIAN SCHOOL</t>
  </si>
  <si>
    <t>EDU2018052230</t>
  </si>
  <si>
    <t>DELPHI ACADEMY OF CAMPBELL</t>
  </si>
  <si>
    <t>1 W CAMPBELL AVE STE A110 BLDG A</t>
  </si>
  <si>
    <t>EDU2018052231</t>
  </si>
  <si>
    <t>STELLAR LEARNING ACADEMY</t>
  </si>
  <si>
    <t>1 W CAMPBELL AVE STE J71</t>
  </si>
  <si>
    <t>EDU2018052232</t>
  </si>
  <si>
    <t>VALLEY INTERNATIONAL ACADEMY</t>
  </si>
  <si>
    <t>300 SANTANA ROW SUITE 200</t>
  </si>
  <si>
    <t>EDU2018052233</t>
  </si>
  <si>
    <t>Rocketship Spark Academy</t>
  </si>
  <si>
    <t>683 Sylvandale Ave.</t>
  </si>
  <si>
    <t>(408)899-2607</t>
  </si>
  <si>
    <t>EDU2018052234</t>
  </si>
  <si>
    <t>Booksin Elementary</t>
  </si>
  <si>
    <t>1590 Dry Creek Rd.</t>
  </si>
  <si>
    <t>(408)535-6213</t>
  </si>
  <si>
    <t>EDU2018052235</t>
  </si>
  <si>
    <t>Meade Elem</t>
  </si>
  <si>
    <t>310 E Grant</t>
  </si>
  <si>
    <t>(620)873-2671</t>
  </si>
  <si>
    <t>EDU2018052236</t>
  </si>
  <si>
    <t>LINCOLN TERRACE ELEM</t>
  </si>
  <si>
    <t>1802 Liberty Rd NW</t>
  </si>
  <si>
    <t>(540)853-2994</t>
  </si>
  <si>
    <t>EDU2018052237</t>
  </si>
  <si>
    <t>Captain Jason M. Dahl Elementary</t>
  </si>
  <si>
    <t>3200 Water St.</t>
  </si>
  <si>
    <t>(408)363-5650</t>
  </si>
  <si>
    <t>EDU2018052238</t>
  </si>
  <si>
    <t>DURANGO HIGH SCHOOL</t>
  </si>
  <si>
    <t>2390 MAIN AVENUE</t>
  </si>
  <si>
    <t>(970)259-1630</t>
  </si>
  <si>
    <t>EDU2018052239</t>
  </si>
  <si>
    <t>Weaver Middle</t>
  </si>
  <si>
    <t>3076 E. Childs Ave.</t>
  </si>
  <si>
    <t>(209)723-2174</t>
  </si>
  <si>
    <t>EDU2018052240</t>
  </si>
  <si>
    <t>Sylvandale Middle</t>
  </si>
  <si>
    <t>653 Sylvandale Ave.</t>
  </si>
  <si>
    <t>(408)363-5700</t>
  </si>
  <si>
    <t>EDU2018052241</t>
  </si>
  <si>
    <t>Planada Elementary</t>
  </si>
  <si>
    <t>9525 E. Broderick St.</t>
  </si>
  <si>
    <t>(209)382-0351</t>
  </si>
  <si>
    <t>EDU2018052242</t>
  </si>
  <si>
    <t>Blue Hills Elementary</t>
  </si>
  <si>
    <t>12300 De Sanka Ave.</t>
  </si>
  <si>
    <t>(408)257-9282</t>
  </si>
  <si>
    <t>EDU2018052243</t>
  </si>
  <si>
    <t>Rockcastle County High School</t>
  </si>
  <si>
    <t>1545 Lake Cumberland Road</t>
  </si>
  <si>
    <t>Rockcastle County</t>
  </si>
  <si>
    <t>(606)256-4816</t>
  </si>
  <si>
    <t>EDU2018052244</t>
  </si>
  <si>
    <t>2121 E. Childs Ave.</t>
  </si>
  <si>
    <t>(209)385-8000</t>
  </si>
  <si>
    <t>EDU2018052245</t>
  </si>
  <si>
    <t>Moreland Middle</t>
  </si>
  <si>
    <t>4600 Student Ln.</t>
  </si>
  <si>
    <t>(408)875-3300</t>
  </si>
  <si>
    <t>http://mms-moreland-ca.schoolloop.com/</t>
  </si>
  <si>
    <t>EDU2018052246</t>
  </si>
  <si>
    <t>Willow Glen Middle</t>
  </si>
  <si>
    <t>2105 Cottle Ave.</t>
  </si>
  <si>
    <t>(408)535-6277</t>
  </si>
  <si>
    <t>EDU2018052247</t>
  </si>
  <si>
    <t>PATRICK COPELAND ELEM</t>
  </si>
  <si>
    <t>400 Westhill Drive</t>
  </si>
  <si>
    <t>(804)541-6410</t>
  </si>
  <si>
    <t>EDU2018052248</t>
  </si>
  <si>
    <t>CARTER G. WOODSON MIDDLE</t>
  </si>
  <si>
    <t>1000 Winston Churchill Drive</t>
  </si>
  <si>
    <t>(804)541-6404</t>
  </si>
  <si>
    <t>EDU2018052249</t>
  </si>
  <si>
    <t>CASA DI MIR MONTESSORI SCHOOL</t>
  </si>
  <si>
    <t>90 E LATIMER AVE</t>
  </si>
  <si>
    <t>EDU2018052250</t>
  </si>
  <si>
    <t>101 CORPORATE BLVD</t>
  </si>
  <si>
    <t>EDU2018052251</t>
  </si>
  <si>
    <t>NEEDHAM ELEMENTARY SCHOOL</t>
  </si>
  <si>
    <t>2425 WEST THIRD AVENUE</t>
  </si>
  <si>
    <t>(970)247-4791</t>
  </si>
  <si>
    <t>EDU2018052252</t>
  </si>
  <si>
    <t>PO BOX 240</t>
  </si>
  <si>
    <t>COLONIAL HEIGHTS</t>
  </si>
  <si>
    <t>EDU2018052253</t>
  </si>
  <si>
    <t>University Preparatory Academy Charter</t>
  </si>
  <si>
    <t>2315 Canoas Garden Ave.</t>
  </si>
  <si>
    <t>(408)723-1839</t>
  </si>
  <si>
    <t>EDU2018052254</t>
  </si>
  <si>
    <t>PARKVIEW SCHOOL</t>
  </si>
  <si>
    <t>1020 S PARKWAY DR</t>
  </si>
  <si>
    <t>(573)290-5799</t>
  </si>
  <si>
    <t>EDU2018052255</t>
  </si>
  <si>
    <t>Prospect High</t>
  </si>
  <si>
    <t>18900 Prospect Rd.</t>
  </si>
  <si>
    <t>(408)626-3408</t>
  </si>
  <si>
    <t>EDU2018052256</t>
  </si>
  <si>
    <t>WELLINGTON CHRISTIAN ACADEMY</t>
  </si>
  <si>
    <t>205 N HOOVER RD</t>
  </si>
  <si>
    <t>EDU2018052257</t>
  </si>
  <si>
    <t>Don Stowell Elementary</t>
  </si>
  <si>
    <t>251 E. 11th St.</t>
  </si>
  <si>
    <t>(209)381-2803</t>
  </si>
  <si>
    <t>EDU2018052258</t>
  </si>
  <si>
    <t>Medicine Lodge Jr/Sr High School</t>
  </si>
  <si>
    <t>400 W. Eldorado Ave</t>
  </si>
  <si>
    <t>(620)886-5667</t>
  </si>
  <si>
    <t>EDU2018052259</t>
  </si>
  <si>
    <t>7087 Powhatan Drvie</t>
  </si>
  <si>
    <t>(804)642-9885</t>
  </si>
  <si>
    <t>http://gloucester.abingdon.schooldesk.net/</t>
  </si>
  <si>
    <t>EDU2018052260</t>
  </si>
  <si>
    <t>SAN JOSE CHRISTIAN SCHOOL</t>
  </si>
  <si>
    <t>1300 SHEFFIELD AVE</t>
  </si>
  <si>
    <t>EDU2018052261</t>
  </si>
  <si>
    <t>Green River Youth Development Center</t>
  </si>
  <si>
    <t>352 Boy's Camp Rd</t>
  </si>
  <si>
    <t>(270)526-5276</t>
  </si>
  <si>
    <t>EDU2018052262</t>
  </si>
  <si>
    <t>Willow Glen Plus (Continuation)</t>
  </si>
  <si>
    <t>2001 Cottle Ave.</t>
  </si>
  <si>
    <t>(408)264-4422</t>
  </si>
  <si>
    <t>EDU2018052263</t>
  </si>
  <si>
    <t>Willow Glen High</t>
  </si>
  <si>
    <t>(408)535-6330</t>
  </si>
  <si>
    <t>EDU2018052264</t>
  </si>
  <si>
    <t>The Salon Professional Academy-San Jose</t>
  </si>
  <si>
    <t>566 Theater Rd</t>
  </si>
  <si>
    <t>Onalaska</t>
  </si>
  <si>
    <t>EDU2018052265</t>
  </si>
  <si>
    <t>12211 Titus Ave.</t>
  </si>
  <si>
    <t>(408)253-4696</t>
  </si>
  <si>
    <t>EDU2018052266</t>
  </si>
  <si>
    <t>760 W. Eighth St.</t>
  </si>
  <si>
    <t>(209)385-6687</t>
  </si>
  <si>
    <t>EDU2018052267</t>
  </si>
  <si>
    <t>Latimer Elementary</t>
  </si>
  <si>
    <t>4250 Latimer Ave.</t>
  </si>
  <si>
    <t>(408)874-3600</t>
  </si>
  <si>
    <t>EDU2018052268</t>
  </si>
  <si>
    <t>WALLER MILL ELEM</t>
  </si>
  <si>
    <t>314 Waller Mill Rd</t>
  </si>
  <si>
    <t>(757)220-4060</t>
  </si>
  <si>
    <t>EDU2018052269</t>
  </si>
  <si>
    <t>PROSPECT CHRISTIAN ACADEMY</t>
  </si>
  <si>
    <t>PROSPECT</t>
  </si>
  <si>
    <t>EDU2018052270</t>
  </si>
  <si>
    <t>ROANOKE ACADEMY FOR MATH &amp; SCIENCE ELEM</t>
  </si>
  <si>
    <t>1616 Nineteenth Street NW</t>
  </si>
  <si>
    <t>(540)853-2751</t>
  </si>
  <si>
    <t>EDU2018052271</t>
  </si>
  <si>
    <t>Andrew P. Hill High</t>
  </si>
  <si>
    <t>3200 Senter Rd.</t>
  </si>
  <si>
    <t>(408)347-4100</t>
  </si>
  <si>
    <t>EDU2018052272</t>
  </si>
  <si>
    <t>International Culinary Center-California</t>
  </si>
  <si>
    <t>8700 Mayfield Rd</t>
  </si>
  <si>
    <t>Chesterland</t>
  </si>
  <si>
    <t>EDU2018052273</t>
  </si>
  <si>
    <t>Margaret Sheehy Elementary</t>
  </si>
  <si>
    <t>1240 W. Sixth St.</t>
  </si>
  <si>
    <t>(209)385-6676</t>
  </si>
  <si>
    <t>EDU2018052274</t>
  </si>
  <si>
    <t>FUQUA SCHOOL</t>
  </si>
  <si>
    <t>PO BOX 328</t>
  </si>
  <si>
    <t>FARMVILLE</t>
  </si>
  <si>
    <t>EDU2018052275</t>
  </si>
  <si>
    <t>2900 MESA AVENUE</t>
  </si>
  <si>
    <t>(970)247-3862</t>
  </si>
  <si>
    <t>EDU2018052276</t>
  </si>
  <si>
    <t>MILLER MIDDLE SCHOOL</t>
  </si>
  <si>
    <t>2608 JUNCTION STREET</t>
  </si>
  <si>
    <t>(970)247-1418</t>
  </si>
  <si>
    <t>EDU2018052277</t>
  </si>
  <si>
    <t>PARKWAY CHRISTIAN ACADEMY</t>
  </si>
  <si>
    <t>3230 KING ST NE</t>
  </si>
  <si>
    <t>EDU2018052278</t>
  </si>
  <si>
    <t>Meadowview Elem</t>
  </si>
  <si>
    <t>1377  21000 Road</t>
  </si>
  <si>
    <t>(620)421-1857</t>
  </si>
  <si>
    <t>EDU2018052279</t>
  </si>
  <si>
    <t>Rosemary Elementary</t>
  </si>
  <si>
    <t>401 W. Hamilton Ave.</t>
  </si>
  <si>
    <t>(408)364-4254</t>
  </si>
  <si>
    <t>EDU2018052280</t>
  </si>
  <si>
    <t>East Perry County Elementary School</t>
  </si>
  <si>
    <t>301 Perry Circle Rd</t>
  </si>
  <si>
    <t>(606)436-3423</t>
  </si>
  <si>
    <t>EDU2018052281</t>
  </si>
  <si>
    <t>DUPONT ELEM</t>
  </si>
  <si>
    <t>300 S. 18th Avenue</t>
  </si>
  <si>
    <t>(804)541-6406</t>
  </si>
  <si>
    <t>EDU2018052282</t>
  </si>
  <si>
    <t>Valley Merced Community</t>
  </si>
  <si>
    <t>1850 Wardrobe Ave.</t>
  </si>
  <si>
    <t>(209)381-4500</t>
  </si>
  <si>
    <t>EDU2018052283</t>
  </si>
  <si>
    <t>400 Spartan Dr</t>
  </si>
  <si>
    <t>(540)387-2437</t>
  </si>
  <si>
    <t>http://salem.k12.va.us/shs/</t>
  </si>
  <si>
    <t>EDU2018052284</t>
  </si>
  <si>
    <t>Merced City School District Community Day</t>
  </si>
  <si>
    <t>(209)385-6647</t>
  </si>
  <si>
    <t>EDU2018052285</t>
  </si>
  <si>
    <t>Merced Scholars Charter</t>
  </si>
  <si>
    <t>1850 Wardrobe Ave. Bldg. H</t>
  </si>
  <si>
    <t>(209)381-5165</t>
  </si>
  <si>
    <t>EDU2018052286</t>
  </si>
  <si>
    <t>THE LEAD CENTER LTD</t>
  </si>
  <si>
    <t>PO BOX 3450</t>
  </si>
  <si>
    <t>EDU2018052287</t>
  </si>
  <si>
    <t>PLEASANT VIEW MIDDLE</t>
  </si>
  <si>
    <t>2210 E STATE HWY AA</t>
  </si>
  <si>
    <t>(417)523-2100</t>
  </si>
  <si>
    <t>http://pleasantviewmiddle.spsk12.org</t>
  </si>
  <si>
    <t>EDU2018052288</t>
  </si>
  <si>
    <t>PLEASANT VIEW ELEM.</t>
  </si>
  <si>
    <t>http://pleasantview.spsk12.org</t>
  </si>
  <si>
    <t>EDU2018052289</t>
  </si>
  <si>
    <t>Ramblewood Elementary</t>
  </si>
  <si>
    <t>1351 Lightland Rd.</t>
  </si>
  <si>
    <t>(408)283-6275</t>
  </si>
  <si>
    <t>EDU2018052290</t>
  </si>
  <si>
    <t>WEST END CHRISTIAN SCHOOL</t>
  </si>
  <si>
    <t>1600 ATLANTIC ST</t>
  </si>
  <si>
    <t>HOPEWELL</t>
  </si>
  <si>
    <t>EDU2018052291</t>
  </si>
  <si>
    <t>CARDEN DAY SCHOOL</t>
  </si>
  <si>
    <t>1570 ALTA GLEN DR</t>
  </si>
  <si>
    <t>EDU2018052292</t>
  </si>
  <si>
    <t>Charles Wright Elementary</t>
  </si>
  <si>
    <t>900 E. 20th St.</t>
  </si>
  <si>
    <t>(209)385-6615</t>
  </si>
  <si>
    <t>EDU2018052293</t>
  </si>
  <si>
    <t>WEST SALEM ELEM</t>
  </si>
  <si>
    <t>520 N Bruffey St</t>
  </si>
  <si>
    <t>(540)387-2503</t>
  </si>
  <si>
    <t>http://salem.k12.va.us/west/</t>
  </si>
  <si>
    <t>EDU2018052294</t>
  </si>
  <si>
    <t>PO BOX 3258</t>
  </si>
  <si>
    <t>MERCED</t>
  </si>
  <si>
    <t>EDU2018052295</t>
  </si>
  <si>
    <t>George C. Payne Elementary</t>
  </si>
  <si>
    <t>3750 Gleason Ave.</t>
  </si>
  <si>
    <t>(408)874-3700</t>
  </si>
  <si>
    <t>http://payne-moreland-ca.schoolloop.com/</t>
  </si>
  <si>
    <t>EDU2018052296</t>
  </si>
  <si>
    <t>Roanoke College</t>
  </si>
  <si>
    <t>9450 Spencer Rd</t>
  </si>
  <si>
    <t>21.824000</t>
  </si>
  <si>
    <t>132.441920</t>
  </si>
  <si>
    <t>EDU2018052297</t>
  </si>
  <si>
    <t>James Franklin Smith Elementary</t>
  </si>
  <si>
    <t>2220 Woodbury Ln.</t>
  </si>
  <si>
    <t>(408)532-2150</t>
  </si>
  <si>
    <t>EDU2018052298</t>
  </si>
  <si>
    <t>Merced County ROP</t>
  </si>
  <si>
    <t>632 W. 13th St.</t>
  </si>
  <si>
    <t>(209)381-6677</t>
  </si>
  <si>
    <t>EDU2018052299</t>
  </si>
  <si>
    <t>Country Lane Elementary</t>
  </si>
  <si>
    <t>5140 Country Ln.</t>
  </si>
  <si>
    <t>(408)874-3400</t>
  </si>
  <si>
    <t>EDU2018052300</t>
  </si>
  <si>
    <t>Merced County Special Education</t>
  </si>
  <si>
    <t>(209)381-6711</t>
  </si>
  <si>
    <t>EDU2018052301</t>
  </si>
  <si>
    <t>ROUND HILL ELEM</t>
  </si>
  <si>
    <t>2020 Oakland Boulevard</t>
  </si>
  <si>
    <t>(540)853-2756</t>
  </si>
  <si>
    <t>EDU2018052302</t>
  </si>
  <si>
    <t>GRACE BISHOP SCHOOL</t>
  </si>
  <si>
    <t>2855 GEER RD</t>
  </si>
  <si>
    <t>TURLOCK</t>
  </si>
  <si>
    <t>EDU2018052303</t>
  </si>
  <si>
    <t>520 S MINNESOTA</t>
  </si>
  <si>
    <t>(573)334-2030</t>
  </si>
  <si>
    <t>EDU2018052304</t>
  </si>
  <si>
    <t>Elkhorn City Elementary School</t>
  </si>
  <si>
    <t>180 Cougar Dr</t>
  </si>
  <si>
    <t>Elkhorn City</t>
  </si>
  <si>
    <t>(606)754-4542</t>
  </si>
  <si>
    <t>EDU2018052305</t>
  </si>
  <si>
    <t>Blackford Elementary</t>
  </si>
  <si>
    <t>1970 Willow St.</t>
  </si>
  <si>
    <t>(408)978-4675</t>
  </si>
  <si>
    <t>EDU2018052306</t>
  </si>
  <si>
    <t>MOUNTAIN MIDDLE SCHOOL</t>
  </si>
  <si>
    <t>108 WEST 31ST STREET</t>
  </si>
  <si>
    <t>(970)828-5600</t>
  </si>
  <si>
    <t>EDU2018052307</t>
  </si>
  <si>
    <t>American National University</t>
  </si>
  <si>
    <t>211 West 61st Street</t>
  </si>
  <si>
    <t>EDU2018052308</t>
  </si>
  <si>
    <t>6560 Hanover Dr.</t>
  </si>
  <si>
    <t>(408)252-5265</t>
  </si>
  <si>
    <t>EDU2018052309</t>
  </si>
  <si>
    <t>Texas County Technical College</t>
  </si>
  <si>
    <t>3504 Knickerbocker Road</t>
  </si>
  <si>
    <t>San Angelo</t>
  </si>
  <si>
    <t>EDU2018052310</t>
  </si>
  <si>
    <t>1900 G St.</t>
  </si>
  <si>
    <t>(209)385-6425</t>
  </si>
  <si>
    <t>EDU2018052311</t>
  </si>
  <si>
    <t>(209)385-8950</t>
  </si>
  <si>
    <t>EDU2018052312</t>
  </si>
  <si>
    <t>Yosemite High (Continuation)</t>
  </si>
  <si>
    <t>EDU2018052313</t>
  </si>
  <si>
    <t>Joaquin Miller Middle</t>
  </si>
  <si>
    <t>6151 Rainbow Dr.</t>
  </si>
  <si>
    <t>(408)252-3755</t>
  </si>
  <si>
    <t>EDU2018052314</t>
  </si>
  <si>
    <t>Lynbrook High</t>
  </si>
  <si>
    <t>1280 Johnson Ave.</t>
  </si>
  <si>
    <t>(408)366-7700</t>
  </si>
  <si>
    <t>EDU2018052315</t>
  </si>
  <si>
    <t>WILLARD MIDDLE</t>
  </si>
  <si>
    <t>205 MILLER RD</t>
  </si>
  <si>
    <t>WILLARD</t>
  </si>
  <si>
    <t>(417)742-2588</t>
  </si>
  <si>
    <t>EDU2018052316</t>
  </si>
  <si>
    <t>Leontine Gracey Elementary</t>
  </si>
  <si>
    <t>945 W. Ave.</t>
  </si>
  <si>
    <t>(209)385-6710</t>
  </si>
  <si>
    <t>EDU2018052317</t>
  </si>
  <si>
    <t>Dove Hill Elementary</t>
  </si>
  <si>
    <t>1460 Colt Way</t>
  </si>
  <si>
    <t>(408)270-4964</t>
  </si>
  <si>
    <t>EDU2018052318</t>
  </si>
  <si>
    <t>CASEY AMISH MENNONITE SCHOOL</t>
  </si>
  <si>
    <t>418 HICKS RD</t>
  </si>
  <si>
    <t>EDU2018052319</t>
  </si>
  <si>
    <t>Castlemont Elementary</t>
  </si>
  <si>
    <t>3040 E. Payne Ave.</t>
  </si>
  <si>
    <t>(408)364-4233</t>
  </si>
  <si>
    <t>EDU2018052320</t>
  </si>
  <si>
    <t>1441 Westside Blvd NW</t>
  </si>
  <si>
    <t>(540)853-2967</t>
  </si>
  <si>
    <t>EDU2018052321</t>
  </si>
  <si>
    <t>ST MARY CATHEDRAL SCHOOL</t>
  </si>
  <si>
    <t>210 S SPRIGG ST</t>
  </si>
  <si>
    <t>EDU2018052322</t>
  </si>
  <si>
    <t>WILLOW GLEN ACADEMY</t>
  </si>
  <si>
    <t>1590 MINNESOTA AVE</t>
  </si>
  <si>
    <t>EDU2018052323</t>
  </si>
  <si>
    <t>ANIMAS HIGH SCHOOL</t>
  </si>
  <si>
    <t>3206 MAIN AVENUE</t>
  </si>
  <si>
    <t>(970)247-2474</t>
  </si>
  <si>
    <t>EDU2018052324</t>
  </si>
  <si>
    <t>McSwain Elementary</t>
  </si>
  <si>
    <t>922 Scott Rd.</t>
  </si>
  <si>
    <t>(209)354-2700</t>
  </si>
  <si>
    <t>EDU2018052325</t>
  </si>
  <si>
    <t>Longwood University</t>
  </si>
  <si>
    <t>3709 Hempstead Turnpike</t>
  </si>
  <si>
    <t>53.724000</t>
  </si>
  <si>
    <t>326.031420</t>
  </si>
  <si>
    <t>EDU2018052326</t>
  </si>
  <si>
    <t>WILLARD NORTH ELEM.</t>
  </si>
  <si>
    <t>409 FARMER RD</t>
  </si>
  <si>
    <t>(417)742-2597</t>
  </si>
  <si>
    <t>EDU2018052327</t>
  </si>
  <si>
    <t>WILLARD INTERMEDIATE</t>
  </si>
  <si>
    <t>407 FARMER RD</t>
  </si>
  <si>
    <t>(417)742-4242</t>
  </si>
  <si>
    <t>EDU2018052328</t>
  </si>
  <si>
    <t>3800 Cougar Trail</t>
  </si>
  <si>
    <t>(804)524-3620</t>
  </si>
  <si>
    <t>EDU2018052329</t>
  </si>
  <si>
    <t>Evergreen Valley College</t>
  </si>
  <si>
    <t>802 SE Everett Mall Way Ste A</t>
  </si>
  <si>
    <t>100.012000</t>
  </si>
  <si>
    <t>606.936460</t>
  </si>
  <si>
    <t>EDU2018052330</t>
  </si>
  <si>
    <t>COLUMBINE CHRISTIAN SCHOOL</t>
  </si>
  <si>
    <t>1775 FLORIDA RD</t>
  </si>
  <si>
    <t>EDU2018052331</t>
  </si>
  <si>
    <t>SCHOLARS ACADEMY</t>
  </si>
  <si>
    <t>3703 SILVER CREEK RD</t>
  </si>
  <si>
    <t>EDU2018052332</t>
  </si>
  <si>
    <t>Laurelwood Elementary</t>
  </si>
  <si>
    <t>4280 Partridge Dr.</t>
  </si>
  <si>
    <t>(408)270-4983</t>
  </si>
  <si>
    <t>EDU2018052333</t>
  </si>
  <si>
    <t>Southeast Missouri Hospital College of Nursing and Health Sciences</t>
  </si>
  <si>
    <t>700 College Rd</t>
  </si>
  <si>
    <t>2.299000</t>
  </si>
  <si>
    <t>13.951795</t>
  </si>
  <si>
    <t>EDU2018052334</t>
  </si>
  <si>
    <t>1400 E 27TH ST</t>
  </si>
  <si>
    <t>EDU2018052335</t>
  </si>
  <si>
    <t>Cub Run Elementary School</t>
  </si>
  <si>
    <t>170 E Gap Hill Rd</t>
  </si>
  <si>
    <t>Cub Run</t>
  </si>
  <si>
    <t>(270)524-2925</t>
  </si>
  <si>
    <t>EDU2018052336</t>
  </si>
  <si>
    <t>Hammer Montessori at Galarza Elementary</t>
  </si>
  <si>
    <t>1610 Bird Ave.</t>
  </si>
  <si>
    <t>(408)535-6671</t>
  </si>
  <si>
    <t>http://hammer.ca.campusgrid.net/home</t>
  </si>
  <si>
    <t>EDU2018052337</t>
  </si>
  <si>
    <t>Ernesto Galarza Elementary</t>
  </si>
  <si>
    <t>EDU2018052338</t>
  </si>
  <si>
    <t>BROADWAY CHRISTIAN SCHOOL</t>
  </si>
  <si>
    <t>301 N 15TH AVE</t>
  </si>
  <si>
    <t>EDU2018052339</t>
  </si>
  <si>
    <t>Discovery Charter II</t>
  </si>
  <si>
    <t>4021 Teale Ave.</t>
  </si>
  <si>
    <t>(408)243-9800</t>
  </si>
  <si>
    <t>EDU2018052340</t>
  </si>
  <si>
    <t>EDU2018052341</t>
  </si>
  <si>
    <t>HAZARD CHRISTIAN ACADEMY</t>
  </si>
  <si>
    <t>HAZARD</t>
  </si>
  <si>
    <t>EDU2018052342</t>
  </si>
  <si>
    <t>1425 Lincoln Ave.</t>
  </si>
  <si>
    <t>(408)535-6265</t>
  </si>
  <si>
    <t>EDU2018052343</t>
  </si>
  <si>
    <t>William Regnart Elementary</t>
  </si>
  <si>
    <t>1170 Yorkshire Dr.</t>
  </si>
  <si>
    <t>(408)253-5250</t>
  </si>
  <si>
    <t>EDU2018052344</t>
  </si>
  <si>
    <t>Leroy Anderson Elementary</t>
  </si>
  <si>
    <t>4000 Rhoda Dr.</t>
  </si>
  <si>
    <t>(408)874-3100</t>
  </si>
  <si>
    <t>http://anderson-moreland-ca.schoolloop.com/</t>
  </si>
  <si>
    <t>EDU2018052345</t>
  </si>
  <si>
    <t>1224 Del Mar Ave.</t>
  </si>
  <si>
    <t>(408)626-3403</t>
  </si>
  <si>
    <t>EDU2018052346</t>
  </si>
  <si>
    <t>Murdock-Portal Elementary</t>
  </si>
  <si>
    <t>1188 Wunderlich Dr.</t>
  </si>
  <si>
    <t>(408)973-8191</t>
  </si>
  <si>
    <t>EDU2018052347</t>
  </si>
  <si>
    <t>4908 LONGFORK RD</t>
  </si>
  <si>
    <t>VIRGIE</t>
  </si>
  <si>
    <t>EDU2018052348</t>
  </si>
  <si>
    <t>HOPETREE ACADEMY</t>
  </si>
  <si>
    <t>EDU2018052349</t>
  </si>
  <si>
    <t>PRIMARY PLUS AMBER DRIVE ELEMENTARY SCHOOL</t>
  </si>
  <si>
    <t>3500 AMBER DR</t>
  </si>
  <si>
    <t>EDU2018052350</t>
  </si>
  <si>
    <t>420 Tully Rd.</t>
  </si>
  <si>
    <t>(408)283-6375</t>
  </si>
  <si>
    <t>EDU2018052351</t>
  </si>
  <si>
    <t>Silver Creek High</t>
  </si>
  <si>
    <t>3434 Silver Creek Rd.</t>
  </si>
  <si>
    <t>(408)347-5600</t>
  </si>
  <si>
    <t>EDU2018052352</t>
  </si>
  <si>
    <t>Herbert Hoover Middle</t>
  </si>
  <si>
    <t>800 E. 26th St.</t>
  </si>
  <si>
    <t>(209)385-6631</t>
  </si>
  <si>
    <t>EDU2018052353</t>
  </si>
  <si>
    <t>SOUTHSIDE K-8</t>
  </si>
  <si>
    <t>13509 ROCKET BOYS DRIVE</t>
  </si>
  <si>
    <t>WAR</t>
  </si>
  <si>
    <t>(304)875-2283</t>
  </si>
  <si>
    <t>EDU2018052354</t>
  </si>
  <si>
    <t>WILLARD HIGH</t>
  </si>
  <si>
    <t>515 E JACKSON ST</t>
  </si>
  <si>
    <t>(417)742-3524</t>
  </si>
  <si>
    <t>EDU2018052355</t>
  </si>
  <si>
    <t>NOTRE DAME REGIONAL HIGH SCHOOL</t>
  </si>
  <si>
    <t>265 NOTRE DAME DR</t>
  </si>
  <si>
    <t>EDU2018052356</t>
  </si>
  <si>
    <t>55 N PACIFIC ST</t>
  </si>
  <si>
    <t>EDU2018052357</t>
  </si>
  <si>
    <t>Ada Givens Elementary</t>
  </si>
  <si>
    <t>2900 Green St.</t>
  </si>
  <si>
    <t>(209)385-6610</t>
  </si>
  <si>
    <t>EDU2018052358</t>
  </si>
  <si>
    <t>WILLARD EAST ELEM.</t>
  </si>
  <si>
    <t>518 KIME</t>
  </si>
  <si>
    <t>(417)742-4639</t>
  </si>
  <si>
    <t>EDU2018052359</t>
  </si>
  <si>
    <t>VALLEY VIEW ADVENTIST SCHOOL</t>
  </si>
  <si>
    <t>510 ADVENTIST RD</t>
  </si>
  <si>
    <t>EDU2018052360</t>
  </si>
  <si>
    <t>HARROWGATE ELEM</t>
  </si>
  <si>
    <t>15501 Harrowgate Rd.</t>
  </si>
  <si>
    <t>(804)520-6015</t>
  </si>
  <si>
    <t>EDU2018052361</t>
  </si>
  <si>
    <t>Easterbrook Discovery</t>
  </si>
  <si>
    <t>4835 Doyle Rd.</t>
  </si>
  <si>
    <t>(408)874-3500</t>
  </si>
  <si>
    <t>http://eds-moreland-ca.schoolloop.com/</t>
  </si>
  <si>
    <t>EDU2018052362</t>
  </si>
  <si>
    <t>R. I. Meyerholz Elementary</t>
  </si>
  <si>
    <t>6990 Melvin Dr.</t>
  </si>
  <si>
    <t>(408)252-7450</t>
  </si>
  <si>
    <t>EDU2018052363</t>
  </si>
  <si>
    <t>SAN JOSE MONTESSORI SCHOOL</t>
  </si>
  <si>
    <t>950 SAINT ELIZABETH DR</t>
  </si>
  <si>
    <t>EDU2018052364</t>
  </si>
  <si>
    <t>NEW LONDON ACADEMY ELEM</t>
  </si>
  <si>
    <t>12400 E Lynchburg-Salem Trnpk</t>
  </si>
  <si>
    <t>(434)525-2177</t>
  </si>
  <si>
    <t>EDU2018052365</t>
  </si>
  <si>
    <t>Nelson S. Dilworth Elementary</t>
  </si>
  <si>
    <t>1101 Strayer Dr.</t>
  </si>
  <si>
    <t>(408)253-2850</t>
  </si>
  <si>
    <t>EDU2018052366</t>
  </si>
  <si>
    <t>Sierra College of Beauty</t>
  </si>
  <si>
    <t>5000 Rocklin Road</t>
  </si>
  <si>
    <t>Rocklin</t>
  </si>
  <si>
    <t>EDU2018052367</t>
  </si>
  <si>
    <t>Cadwallader Elementary</t>
  </si>
  <si>
    <t>3799 Cadwallader Ave.</t>
  </si>
  <si>
    <t>(408)270-4950</t>
  </si>
  <si>
    <t>EDU2018052368</t>
  </si>
  <si>
    <t>Windmill Springs Elementary</t>
  </si>
  <si>
    <t>2880 Aetna Way</t>
  </si>
  <si>
    <t>(408)363-5600</t>
  </si>
  <si>
    <t>EDU2018052369</t>
  </si>
  <si>
    <t>SANIKU GAKUIN SANTA CLARA JAPANESE SCHOOL</t>
  </si>
  <si>
    <t>4660 EASTUS DRIVE</t>
  </si>
  <si>
    <t>EDU2018052370</t>
  </si>
  <si>
    <t>John J. Montgomery Elementary</t>
  </si>
  <si>
    <t>2010 Daniel Maloney Dr.</t>
  </si>
  <si>
    <t>(408)270-6718</t>
  </si>
  <si>
    <t>EDU2018052371</t>
  </si>
  <si>
    <t>CERES ELEMENTARY SCHOOL</t>
  </si>
  <si>
    <t>3716 MAPLE ACRES ROAD</t>
  </si>
  <si>
    <t>(304)325-6786</t>
  </si>
  <si>
    <t>EDU2018052372</t>
  </si>
  <si>
    <t>RIVERVIEW ELEM/MIDDLE</t>
  </si>
  <si>
    <t>27382 Riverside Drive</t>
  </si>
  <si>
    <t>(276)935-1613</t>
  </si>
  <si>
    <t>EDU2018052373</t>
  </si>
  <si>
    <t>FRANKLIN ELEM.</t>
  </si>
  <si>
    <t>1550 THEMIS</t>
  </si>
  <si>
    <t>(573)335-5456</t>
  </si>
  <si>
    <t>EDU2018052374</t>
  </si>
  <si>
    <t>OAKHURST ADVENTIST CHRISTIAN SCHOOL</t>
  </si>
  <si>
    <t>50690 ROAD 426</t>
  </si>
  <si>
    <t>OAKHURST</t>
  </si>
  <si>
    <t>EDU2018052375</t>
  </si>
  <si>
    <t>1055 S. Monroe St.</t>
  </si>
  <si>
    <t>(408)556-0360</t>
  </si>
  <si>
    <t>EDU2018052376</t>
  </si>
  <si>
    <t>Southeast Elementary School</t>
  </si>
  <si>
    <t>303 S Humbert</t>
  </si>
  <si>
    <t>Weir</t>
  </si>
  <si>
    <t>(620)396-8211</t>
  </si>
  <si>
    <t>EDU2018052377</t>
  </si>
  <si>
    <t>GIRARDOT CENTER FOR YOUTH</t>
  </si>
  <si>
    <t>609 N MIDDLE</t>
  </si>
  <si>
    <t>(573)290-5860</t>
  </si>
  <si>
    <t>EDU2018052378</t>
  </si>
  <si>
    <t>1900 THILENIUS</t>
  </si>
  <si>
    <t>(573)334-6281</t>
  </si>
  <si>
    <t>EDU2018052379</t>
  </si>
  <si>
    <t>Camp Glenwood</t>
  </si>
  <si>
    <t>400 Log Cabin Ranch Rd.</t>
  </si>
  <si>
    <t>La Honda</t>
  </si>
  <si>
    <t>(650)747-9689</t>
  </si>
  <si>
    <t>EDU2018052380</t>
  </si>
  <si>
    <t>300 W. 26th St.</t>
  </si>
  <si>
    <t>(209)385-6667</t>
  </si>
  <si>
    <t>EDU2018052381</t>
  </si>
  <si>
    <t>Von Renner Elementary</t>
  </si>
  <si>
    <t>1388 Patchett Dr.</t>
  </si>
  <si>
    <t>Newman</t>
  </si>
  <si>
    <t>Stanislaus County</t>
  </si>
  <si>
    <t>(209)862-2868</t>
  </si>
  <si>
    <t>http://nclusd.k12.ca.us/vonrenner/</t>
  </si>
  <si>
    <t>EDU2018052382</t>
  </si>
  <si>
    <t>2605 Gassmann Dr.</t>
  </si>
  <si>
    <t>(408)363-5626</t>
  </si>
  <si>
    <t>EDU2018052383</t>
  </si>
  <si>
    <t>BRECKINRIDGE MIDDLE</t>
  </si>
  <si>
    <t>3901 Williamson Rd NW</t>
  </si>
  <si>
    <t>(540)853-2251</t>
  </si>
  <si>
    <t>EDU2018052384</t>
  </si>
  <si>
    <t>1120 W. 22nd St.</t>
  </si>
  <si>
    <t>(209)385-6627</t>
  </si>
  <si>
    <t>EDU2018052385</t>
  </si>
  <si>
    <t>EAGLE RIDGE CHRISTIAN SCHOOL</t>
  </si>
  <si>
    <t>4210 STATE HIGHWAY K</t>
  </si>
  <si>
    <t>EDU2018052386</t>
  </si>
  <si>
    <t>KIPP Heritage Academy</t>
  </si>
  <si>
    <t>2545 Sherlock Dr.</t>
  </si>
  <si>
    <t>(408)655-6364</t>
  </si>
  <si>
    <t>EDU2018052387</t>
  </si>
  <si>
    <t>3010 Fowler Rd.</t>
  </si>
  <si>
    <t>(408)270-4966</t>
  </si>
  <si>
    <t>EDU2018052388</t>
  </si>
  <si>
    <t>Sherman Oaks Elementary</t>
  </si>
  <si>
    <t>1800 Fruitdale Ave.</t>
  </si>
  <si>
    <t>(408)795-1140</t>
  </si>
  <si>
    <t>EDU2018052389</t>
  </si>
  <si>
    <t>Service Valley Charter Academy</t>
  </si>
  <si>
    <t>21101 Wallace Road</t>
  </si>
  <si>
    <t>(620)421-3449</t>
  </si>
  <si>
    <t>EDU2018052390</t>
  </si>
  <si>
    <t>WILLIAM FLEMING HIGH</t>
  </si>
  <si>
    <t>3649 Ferncliff Ave NW</t>
  </si>
  <si>
    <t>(540)853-2781</t>
  </si>
  <si>
    <t>EDU2018052391</t>
  </si>
  <si>
    <t>CENTRAL JR. HIGH</t>
  </si>
  <si>
    <t>205 CARUTHERS</t>
  </si>
  <si>
    <t>(573)334-2923</t>
  </si>
  <si>
    <t>EDU2018052392</t>
  </si>
  <si>
    <t>Boynton High</t>
  </si>
  <si>
    <t>901 Boynton Ave.</t>
  </si>
  <si>
    <t>(408)626-3404</t>
  </si>
  <si>
    <t>EDU2018052393</t>
  </si>
  <si>
    <t>D.J. MONTAGUE ELEM</t>
  </si>
  <si>
    <t>5380 Centerville Rd</t>
  </si>
  <si>
    <t>(757)258-3022</t>
  </si>
  <si>
    <t>EDU2018052394</t>
  </si>
  <si>
    <t>River Glen</t>
  </si>
  <si>
    <t>1088 BRd.way</t>
  </si>
  <si>
    <t>(408)535-6240</t>
  </si>
  <si>
    <t>EDU2018052395</t>
  </si>
  <si>
    <t>Manuel De Vargas Elementary</t>
  </si>
  <si>
    <t>5050 Moorpark Ave.</t>
  </si>
  <si>
    <t>(408)252-0303</t>
  </si>
  <si>
    <t>EDU2018052396</t>
  </si>
  <si>
    <t>Lynhaven Elementary</t>
  </si>
  <si>
    <t>881 S. Cypress Ave.</t>
  </si>
  <si>
    <t>(408)566-0368</t>
  </si>
  <si>
    <t>EDU2018052397</t>
  </si>
  <si>
    <t>Chaboya Middle</t>
  </si>
  <si>
    <t>3276 Cortona Dr.</t>
  </si>
  <si>
    <t>(408)270-6900</t>
  </si>
  <si>
    <t>EDU2018052398</t>
  </si>
  <si>
    <t>BRUTON HIGH</t>
  </si>
  <si>
    <t>185 East Rochambeau Dr</t>
  </si>
  <si>
    <t>(757)220-4050</t>
  </si>
  <si>
    <t>EDU2018052399</t>
  </si>
  <si>
    <t>WOODLAND MIDDLE</t>
  </si>
  <si>
    <t>RTE 5 BOX 3210</t>
  </si>
  <si>
    <t>(573)238-2656</t>
  </si>
  <si>
    <t>EDU2018052400</t>
  </si>
  <si>
    <t>WOODLAND HIGH</t>
  </si>
  <si>
    <t>(573)238-2663</t>
  </si>
  <si>
    <t>EDU2018052401</t>
  </si>
  <si>
    <t>WOODLAND ELEM.</t>
  </si>
  <si>
    <t>(573)238-2822</t>
  </si>
  <si>
    <t>EDU2018052402</t>
  </si>
  <si>
    <t>Grapevine Elementary School</t>
  </si>
  <si>
    <t>1150 Hayes Ave</t>
  </si>
  <si>
    <t>(270)825-6012</t>
  </si>
  <si>
    <t>EDU2018052403</t>
  </si>
  <si>
    <t>Warren E. Hyde Middle</t>
  </si>
  <si>
    <t>19325 Bollinger Rd.</t>
  </si>
  <si>
    <t>(408)252-6290</t>
  </si>
  <si>
    <t>EDU2018052404</t>
  </si>
  <si>
    <t>GORDONVILLE ATTENDANCE CTR.</t>
  </si>
  <si>
    <t>653 STATE HWY Z</t>
  </si>
  <si>
    <t>(573)243-9580</t>
  </si>
  <si>
    <t>EDU2018052405</t>
  </si>
  <si>
    <t>PO BOX 373</t>
  </si>
  <si>
    <t>EDU2018052406</t>
  </si>
  <si>
    <t>Tom Matsumoto Elementary</t>
  </si>
  <si>
    <t>4121 Mackin Woods Ln.</t>
  </si>
  <si>
    <t>(408)223-4873</t>
  </si>
  <si>
    <t>EDU2018052407</t>
  </si>
  <si>
    <t>821 Bubb Rd.</t>
  </si>
  <si>
    <t>(408)253-1525</t>
  </si>
  <si>
    <t>EDU2018052408</t>
  </si>
  <si>
    <t>ST PAUL LUTHERAN</t>
  </si>
  <si>
    <t>2916 MCKEE RD</t>
  </si>
  <si>
    <t>EDU2018052409</t>
  </si>
  <si>
    <t>Yolo Junior High</t>
  </si>
  <si>
    <t>901 Hoyer Rd.</t>
  </si>
  <si>
    <t>(209)862-2984</t>
  </si>
  <si>
    <t>http://nclusd.k12.ca.us/orestimba/</t>
  </si>
  <si>
    <t>EDU2018052410</t>
  </si>
  <si>
    <t>West Hopkins School</t>
  </si>
  <si>
    <t>2695 Rabbit Ridge Rd</t>
  </si>
  <si>
    <t>(270)825-6130</t>
  </si>
  <si>
    <t>EDU2018052411</t>
  </si>
  <si>
    <t>AS-SAFA INSTITUTE/AS-SAFA ACADEMY</t>
  </si>
  <si>
    <t>1631 PEREGRINO WAY</t>
  </si>
  <si>
    <t>EDU2018052412</t>
  </si>
  <si>
    <t>JM BEVINS ELEM</t>
  </si>
  <si>
    <t>8668 Slate Creek Road</t>
  </si>
  <si>
    <t>(276)244-3200</t>
  </si>
  <si>
    <t>EDU2018052413</t>
  </si>
  <si>
    <t>WEST VALLEY MIDDLE SCHOOL</t>
  </si>
  <si>
    <t>801 HIBISCUS LN</t>
  </si>
  <si>
    <t>EDU2018052414</t>
  </si>
  <si>
    <t>PRESTON PARK ELEM</t>
  </si>
  <si>
    <t>3142 Preston Avenue NW</t>
  </si>
  <si>
    <t>(540)853-2996</t>
  </si>
  <si>
    <t>EDU2018052415</t>
  </si>
  <si>
    <t>3320 SAN FELIPE RD</t>
  </si>
  <si>
    <t>EDU2018052416</t>
  </si>
  <si>
    <t>WILLIAMSBURG MONTESSORI SCHOOL</t>
  </si>
  <si>
    <t>4200 LONGHILL RD</t>
  </si>
  <si>
    <t>EDU2018052417</t>
  </si>
  <si>
    <t>Rocketship Alma Academy</t>
  </si>
  <si>
    <t>198 W. Alma Ave.</t>
  </si>
  <si>
    <t>(408)931-6838</t>
  </si>
  <si>
    <t>EDU2018052418</t>
  </si>
  <si>
    <t>BLUEWELL ELEMENTARY SCHOOL</t>
  </si>
  <si>
    <t>RT 4 BOX 480</t>
  </si>
  <si>
    <t>(304)589-5057</t>
  </si>
  <si>
    <t>EDU2018052419</t>
  </si>
  <si>
    <t>EASTERN COMBINED</t>
  </si>
  <si>
    <t>6899 Virginia Ave</t>
  </si>
  <si>
    <t>(540)626-7281</t>
  </si>
  <si>
    <t>http://eems.gilesk12.org/</t>
  </si>
  <si>
    <t>EDU2018052420</t>
  </si>
  <si>
    <t>Raymond Granite High</t>
  </si>
  <si>
    <t>38828 Rd. 600</t>
  </si>
  <si>
    <t>EDU2018052421</t>
  </si>
  <si>
    <t>C. B. Eaton Elementary</t>
  </si>
  <si>
    <t>20220 Suisun Dr.</t>
  </si>
  <si>
    <t>(408)255-2848</t>
  </si>
  <si>
    <t>EDU2018052422</t>
  </si>
  <si>
    <t>2790 S KING RD</t>
  </si>
  <si>
    <t>EDU2018052423</t>
  </si>
  <si>
    <t>ASH GROVE HIGH</t>
  </si>
  <si>
    <t>100 N MAPLE LN</t>
  </si>
  <si>
    <t>ASH GROVE</t>
  </si>
  <si>
    <t>(417)751-2330</t>
  </si>
  <si>
    <t>EDU2018052424</t>
  </si>
  <si>
    <t>ASH GROVE ELEM.</t>
  </si>
  <si>
    <t>(417)751-2533</t>
  </si>
  <si>
    <t>EDU2018052425</t>
  </si>
  <si>
    <t>Shirakawa (George Sr.) Elementary</t>
  </si>
  <si>
    <t>665 Wool Creek Dr.</t>
  </si>
  <si>
    <t>(408)283-6086</t>
  </si>
  <si>
    <t>EDU2018052426</t>
  </si>
  <si>
    <t>21710 McClellan Rd.</t>
  </si>
  <si>
    <t>(408)252-4798</t>
  </si>
  <si>
    <t>EDU2018052427</t>
  </si>
  <si>
    <t>D. J. Sedgwick Elementary</t>
  </si>
  <si>
    <t>19200 Phil Ln.</t>
  </si>
  <si>
    <t>(408)252-3103</t>
  </si>
  <si>
    <t>EDU2018052428</t>
  </si>
  <si>
    <t>Monta Vista High</t>
  </si>
  <si>
    <t>21840 McClellan Rd.</t>
  </si>
  <si>
    <t>(408)366-7600</t>
  </si>
  <si>
    <t>EDU2018052429</t>
  </si>
  <si>
    <t>O. B. Whaley Elementary</t>
  </si>
  <si>
    <t>2655 Alvin Ave.</t>
  </si>
  <si>
    <t>(408)270-6759</t>
  </si>
  <si>
    <t>EDU2018052430</t>
  </si>
  <si>
    <t>George V. LeyVa Intermediate</t>
  </si>
  <si>
    <t>1865 Monrovia Dr.</t>
  </si>
  <si>
    <t>(408)270-4993</t>
  </si>
  <si>
    <t>EDU2018052431</t>
  </si>
  <si>
    <t>2101 Moorpark Ave.</t>
  </si>
  <si>
    <t>(408)298-2181</t>
  </si>
  <si>
    <t>EDU2018052432</t>
  </si>
  <si>
    <t>Luther Burbank Elementary</t>
  </si>
  <si>
    <t>609 E. Alexander Ave.</t>
  </si>
  <si>
    <t>(209)385-6674</t>
  </si>
  <si>
    <t>EDU2018052433</t>
  </si>
  <si>
    <t>Southeast Missouri State University</t>
  </si>
  <si>
    <t>2001 William Street</t>
  </si>
  <si>
    <t>Cape Girardeau</t>
  </si>
  <si>
    <t>EDU2018052434</t>
  </si>
  <si>
    <t>LAFAYETTE HIGH</t>
  </si>
  <si>
    <t>4460 Longhill Rd</t>
  </si>
  <si>
    <t>(757)565-0373</t>
  </si>
  <si>
    <t>EDU2018052435</t>
  </si>
  <si>
    <t>Crittenden County Elementary School</t>
  </si>
  <si>
    <t>120 Autumn Lane</t>
  </si>
  <si>
    <t>(270)965-2243</t>
  </si>
  <si>
    <t>EDU2018052436</t>
  </si>
  <si>
    <t>KENTUCKY CHRISTIAN ACADEMY</t>
  </si>
  <si>
    <t>2046 OLD COLUMBIA RD</t>
  </si>
  <si>
    <t>CAMPBELLSVILLE</t>
  </si>
  <si>
    <t>EDU2018052437</t>
  </si>
  <si>
    <t>San Jose City College</t>
  </si>
  <si>
    <t>8344 W Mineral King Ave</t>
  </si>
  <si>
    <t>89.331000</t>
  </si>
  <si>
    <t>542.117355</t>
  </si>
  <si>
    <t>EDU2018052438</t>
  </si>
  <si>
    <t>ROANOKE ADVENTIST PREPARATORY SCHOOL</t>
  </si>
  <si>
    <t>4120 CHALLENGER AVE</t>
  </si>
  <si>
    <t>EDU2018052439</t>
  </si>
  <si>
    <t>75 College St</t>
  </si>
  <si>
    <t>(606)787-6961</t>
  </si>
  <si>
    <t>EDU2018052440</t>
  </si>
  <si>
    <t>Regency Beauty Institute-Roanoke</t>
  </si>
  <si>
    <t>1017 North Central Expressway  Suite 200</t>
  </si>
  <si>
    <t>EDU2018052441</t>
  </si>
  <si>
    <t>WestMed College</t>
  </si>
  <si>
    <t>577 Western Ave</t>
  </si>
  <si>
    <t>EDU2018052442</t>
  </si>
  <si>
    <t>OUR LADY OF GRACE NATIVITY SCHOOL</t>
  </si>
  <si>
    <t>310 EDWARDS AVE</t>
  </si>
  <si>
    <t>EDU2018052443</t>
  </si>
  <si>
    <t>SACRED HEART NATIVTY SCHOOLS</t>
  </si>
  <si>
    <t>EDU2018052444</t>
  </si>
  <si>
    <t>MONTEREY ELEM</t>
  </si>
  <si>
    <t>4501 Oliver Rd NE</t>
  </si>
  <si>
    <t>(540)853-2933</t>
  </si>
  <si>
    <t>EDU2018052445</t>
  </si>
  <si>
    <t>College Connection Academy</t>
  </si>
  <si>
    <t>1855 Lucretia Ave.</t>
  </si>
  <si>
    <t>(408)347-4827</t>
  </si>
  <si>
    <t>http://fmsd.org</t>
  </si>
  <si>
    <t>EDU2018052446</t>
  </si>
  <si>
    <t>Luis Valdez Leadership Academy</t>
  </si>
  <si>
    <t>(408)479-0253</t>
  </si>
  <si>
    <t>EDU2018052447</t>
  </si>
  <si>
    <t>Yerba Buena High</t>
  </si>
  <si>
    <t>(408)347-4700</t>
  </si>
  <si>
    <t>EDU2018052448</t>
  </si>
  <si>
    <t>Barnabus Home Middle School</t>
  </si>
  <si>
    <t>4500 Highway 30 W</t>
  </si>
  <si>
    <t>(606)304-2111</t>
  </si>
  <si>
    <t>EDU2018052449</t>
  </si>
  <si>
    <t>Barnabus Home High School</t>
  </si>
  <si>
    <t>(606)364-2111</t>
  </si>
  <si>
    <t>EDU2018052450</t>
  </si>
  <si>
    <t>3200 Millbrook Dr.</t>
  </si>
  <si>
    <t>(408)270-6767</t>
  </si>
  <si>
    <t>EDU2018052451</t>
  </si>
  <si>
    <t>De Anza College</t>
  </si>
  <si>
    <t>366 Beaver Valley Mall</t>
  </si>
  <si>
    <t>Monaca</t>
  </si>
  <si>
    <t>235.873000</t>
  </si>
  <si>
    <t>1431.427465</t>
  </si>
  <si>
    <t>EDU2018052452</t>
  </si>
  <si>
    <t>Cupertino High</t>
  </si>
  <si>
    <t>10100 Finch Ave.</t>
  </si>
  <si>
    <t>(408)366-7300</t>
  </si>
  <si>
    <t>20.205000</t>
  </si>
  <si>
    <t>95.143100</t>
  </si>
  <si>
    <t>EDU2018052453</t>
  </si>
  <si>
    <t>Holly Oak Elementary</t>
  </si>
  <si>
    <t>2995 Rossmore Way</t>
  </si>
  <si>
    <t>(408)270-4975</t>
  </si>
  <si>
    <t>EDU2018052454</t>
  </si>
  <si>
    <t>ECPI University - Roanoke</t>
  </si>
  <si>
    <t>660 Century Point</t>
  </si>
  <si>
    <t>EDU2018052455</t>
  </si>
  <si>
    <t>907 R St.</t>
  </si>
  <si>
    <t>(209)862-1020</t>
  </si>
  <si>
    <t>http://nclusd.k12.ca.us/hunt/</t>
  </si>
  <si>
    <t>EDU2018052456</t>
  </si>
  <si>
    <t>Skyline College-Roanoke</t>
  </si>
  <si>
    <t>3300 College Dr</t>
  </si>
  <si>
    <t>San Bruno</t>
  </si>
  <si>
    <t>EDU2018052457</t>
  </si>
  <si>
    <t>Central Jr-Sr High</t>
  </si>
  <si>
    <t>700 Main</t>
  </si>
  <si>
    <t>Burden</t>
  </si>
  <si>
    <t>(620)438-2215</t>
  </si>
  <si>
    <t>http://www.usd462.org</t>
  </si>
  <si>
    <t>EDU2018052458</t>
  </si>
  <si>
    <t>Merced High</t>
  </si>
  <si>
    <t>205 W. Olive Ave.</t>
  </si>
  <si>
    <t>(209)385-6465</t>
  </si>
  <si>
    <t>EDU2018052459</t>
  </si>
  <si>
    <t>BETHEL LUTHERAN SCHOOL</t>
  </si>
  <si>
    <t>10181 FINCH AVE</t>
  </si>
  <si>
    <t>CUPERTINO</t>
  </si>
  <si>
    <t>EDU2018052460</t>
  </si>
  <si>
    <t>GLEN COVE ELEM</t>
  </si>
  <si>
    <t>5901 Cove Rd</t>
  </si>
  <si>
    <t>(540)561-8135</t>
  </si>
  <si>
    <t>http://www.rcs.k12.va.us/gces</t>
  </si>
  <si>
    <t>EDU2018052461</t>
  </si>
  <si>
    <t>100 Oak St.</t>
  </si>
  <si>
    <t>(408)535-6261</t>
  </si>
  <si>
    <t>EDU2018052462</t>
  </si>
  <si>
    <t>Donn B. Chenoweth Elementary</t>
  </si>
  <si>
    <t>3200 Parsons Ave.</t>
  </si>
  <si>
    <t>(209)385-6620</t>
  </si>
  <si>
    <t>EDU2018052463</t>
  </si>
  <si>
    <t>William Faria Elementary</t>
  </si>
  <si>
    <t>10155 Barbara Ln.</t>
  </si>
  <si>
    <t>(408)252-0706</t>
  </si>
  <si>
    <t>EDU2018052464</t>
  </si>
  <si>
    <t>Foothill Community Day</t>
  </si>
  <si>
    <t>890 Main St.</t>
  </si>
  <si>
    <t>(209)862-2309</t>
  </si>
  <si>
    <t>http://nclusd.k12.ca.us/foothill</t>
  </si>
  <si>
    <t>EDU2018052465</t>
  </si>
  <si>
    <t>West Side Valley High (Continuation)</t>
  </si>
  <si>
    <t>908 Main St.</t>
  </si>
  <si>
    <t>(209)862-2412</t>
  </si>
  <si>
    <t>EDU2018052466</t>
  </si>
  <si>
    <t>Newman-Crows Landing Independent Study</t>
  </si>
  <si>
    <t>EDU2018052467</t>
  </si>
  <si>
    <t>MARGUERITE F CHRISTIAN ELEM</t>
  </si>
  <si>
    <t>14801 Woods Edge Rd.</t>
  </si>
  <si>
    <t>(804)530-5733</t>
  </si>
  <si>
    <t>EDU2018052468</t>
  </si>
  <si>
    <t>Gardner Elementary</t>
  </si>
  <si>
    <t>502 Illinois Ave.</t>
  </si>
  <si>
    <t>(408)535-6225</t>
  </si>
  <si>
    <t>EDU2018052469</t>
  </si>
  <si>
    <t>Jeanne R. Meadows Elementary</t>
  </si>
  <si>
    <t>1250 Taper Ln.</t>
  </si>
  <si>
    <t>(408)283-6300</t>
  </si>
  <si>
    <t>EDU2018052470</t>
  </si>
  <si>
    <t>Moscow High</t>
  </si>
  <si>
    <t>301 High Road</t>
  </si>
  <si>
    <t>(620)598-2250</t>
  </si>
  <si>
    <t>EDU2018052471</t>
  </si>
  <si>
    <t>Moscow Elem</t>
  </si>
  <si>
    <t>(620)598-2224</t>
  </si>
  <si>
    <t>EDU2018052472</t>
  </si>
  <si>
    <t>Central City Elementary</t>
  </si>
  <si>
    <t>1501 N 2nd St</t>
  </si>
  <si>
    <t>Central City</t>
  </si>
  <si>
    <t>(270)754-4474</t>
  </si>
  <si>
    <t>EDU2018052473</t>
  </si>
  <si>
    <t>Rocketship Mateo Sheedy Elementary</t>
  </si>
  <si>
    <t>788 Locust St.</t>
  </si>
  <si>
    <t>(408)286-3330</t>
  </si>
  <si>
    <t>EDU2018052474</t>
  </si>
  <si>
    <t>Orestimba High</t>
  </si>
  <si>
    <t>707 Hardin Rd.</t>
  </si>
  <si>
    <t>(209)862-2916</t>
  </si>
  <si>
    <t>EDU2018052475</t>
  </si>
  <si>
    <t>Carolyn A. Clark Elementary</t>
  </si>
  <si>
    <t>3701 Rue Mirassou Dr.</t>
  </si>
  <si>
    <t>(408)223-4560</t>
  </si>
  <si>
    <t>EDU2018052476</t>
  </si>
  <si>
    <t>VILLA MONTESSORI</t>
  </si>
  <si>
    <t>EDU2018052477</t>
  </si>
  <si>
    <t>CLIPPARD ELEM.</t>
  </si>
  <si>
    <t>2880 HOPPER RD</t>
  </si>
  <si>
    <t>(573)334-5720</t>
  </si>
  <si>
    <t>EDU2018052478</t>
  </si>
  <si>
    <t>Milan Institute-Merced</t>
  </si>
  <si>
    <t>710 South Tonopah Drive</t>
  </si>
  <si>
    <t>3.674000</t>
  </si>
  <si>
    <t>22.296170</t>
  </si>
  <si>
    <t>EDU2018052479</t>
  </si>
  <si>
    <t>CET-Sobrato</t>
  </si>
  <si>
    <t>509 W Morrison Ave</t>
  </si>
  <si>
    <t>EDU2018052480</t>
  </si>
  <si>
    <t>MERCED CHRISTIAN SCHOOL</t>
  </si>
  <si>
    <t>3312 G ST</t>
  </si>
  <si>
    <t>EDU2018052481</t>
  </si>
  <si>
    <t>Hurd Barrington Elementary</t>
  </si>
  <si>
    <t>838 Eucalyptus Ave.</t>
  </si>
  <si>
    <t>(209)862-2585</t>
  </si>
  <si>
    <t>EDU2018052482</t>
  </si>
  <si>
    <t>1045 N. Oak</t>
  </si>
  <si>
    <t>(620)438-3195</t>
  </si>
  <si>
    <t>EDU2018052483</t>
  </si>
  <si>
    <t>Knott County Central High School</t>
  </si>
  <si>
    <t>76 Patriot Lane</t>
  </si>
  <si>
    <t>Hindman</t>
  </si>
  <si>
    <t>(606)785-3166</t>
  </si>
  <si>
    <t>EDU2018052484</t>
  </si>
  <si>
    <t>Quimby Oak Middle</t>
  </si>
  <si>
    <t>3190 Quimby Rd.</t>
  </si>
  <si>
    <t>(408)270-6735</t>
  </si>
  <si>
    <t>EDU2018052485</t>
  </si>
  <si>
    <t>Evergreen Valley High</t>
  </si>
  <si>
    <t>3300 Quimby Rd.</t>
  </si>
  <si>
    <t>(408)347-7000</t>
  </si>
  <si>
    <t>http://esuhsd.org</t>
  </si>
  <si>
    <t>25.281000</t>
  </si>
  <si>
    <t>119.045420</t>
  </si>
  <si>
    <t>EDU2018052486</t>
  </si>
  <si>
    <t>ST JOSEPH OF CUPERTINO ELEMENTARY SCHOOL</t>
  </si>
  <si>
    <t>10120 N DE ANZA BLVD</t>
  </si>
  <si>
    <t>EDU2018052487</t>
  </si>
  <si>
    <t>4 Wabash Ave.</t>
  </si>
  <si>
    <t>(408)295-1814</t>
  </si>
  <si>
    <t>EDU2018052488</t>
  </si>
  <si>
    <t>450 Sears Ranch Rd.</t>
  </si>
  <si>
    <t>(650)747-0051</t>
  </si>
  <si>
    <t>EDU2018052489</t>
  </si>
  <si>
    <t>Cornerstone Academy Preparatory</t>
  </si>
  <si>
    <t>1598 Lucretia Ave.</t>
  </si>
  <si>
    <t>(408)361-3829</t>
  </si>
  <si>
    <t>EDU2018052490</t>
  </si>
  <si>
    <t>MACY MCCLAUGHERTY COMBINED</t>
  </si>
  <si>
    <t>1001 Henson Ave</t>
  </si>
  <si>
    <t>Pearisburg</t>
  </si>
  <si>
    <t>(540)921-1363</t>
  </si>
  <si>
    <t>http://mms.gilesk12.org/</t>
  </si>
  <si>
    <t>EDU2018052491</t>
  </si>
  <si>
    <t>Casey County Middle School</t>
  </si>
  <si>
    <t>1673 E Ky 70</t>
  </si>
  <si>
    <t>(606)787-6769</t>
  </si>
  <si>
    <t>EDU2018052492</t>
  </si>
  <si>
    <t>Ahwahnee High</t>
  </si>
  <si>
    <t>50407 Hangtree Ln.</t>
  </si>
  <si>
    <t>Oakhurst</t>
  </si>
  <si>
    <t>EDU2018052493</t>
  </si>
  <si>
    <t>ST MARTIN OF TOURS SCHOOL</t>
  </si>
  <si>
    <t>300 OCONNOR DR</t>
  </si>
  <si>
    <t>EDU2018052494</t>
  </si>
  <si>
    <t>1602 Lucretia Ave.</t>
  </si>
  <si>
    <t>(408)283-6325</t>
  </si>
  <si>
    <t>EDU2018052495</t>
  </si>
  <si>
    <t>BEDFORD ELEM</t>
  </si>
  <si>
    <t>806 Burks Hill Rd</t>
  </si>
  <si>
    <t>(540)586-0275</t>
  </si>
  <si>
    <t>EDU2018052496</t>
  </si>
  <si>
    <t>1702 Mclaughlin Ave.</t>
  </si>
  <si>
    <t>(408)283-6400</t>
  </si>
  <si>
    <t>EDU2018052497</t>
  </si>
  <si>
    <t>West Broadway Elementary School</t>
  </si>
  <si>
    <t>127 W Broadway</t>
  </si>
  <si>
    <t>(270)825-6036</t>
  </si>
  <si>
    <t>EDU2018052498</t>
  </si>
  <si>
    <t>Casey County High School</t>
  </si>
  <si>
    <t>1841 E Ky 70</t>
  </si>
  <si>
    <t>(606)787-6151</t>
  </si>
  <si>
    <t>EDU2018052499</t>
  </si>
  <si>
    <t>Hopkins County Day Treatment</t>
  </si>
  <si>
    <t>110 Sugg Street</t>
  </si>
  <si>
    <t>(270)825-6059</t>
  </si>
  <si>
    <t>EDU2018052500</t>
  </si>
  <si>
    <t>Alpha: Jose Hernandez Middle</t>
  </si>
  <si>
    <t>1601 Cunningham Ave.</t>
  </si>
  <si>
    <t>(408)780-0831</t>
  </si>
  <si>
    <t>EDU2018052501</t>
  </si>
  <si>
    <t>Alpha: Blanca Alvarado Middle</t>
  </si>
  <si>
    <t>EDU2018052502</t>
  </si>
  <si>
    <t>Alpha Cindy Avitia High</t>
  </si>
  <si>
    <t>(408)758-1195</t>
  </si>
  <si>
    <t>EDU2018052503</t>
  </si>
  <si>
    <t>423 W PINE</t>
  </si>
  <si>
    <t>(417)967-3024</t>
  </si>
  <si>
    <t>EDU2018052504</t>
  </si>
  <si>
    <t>HOUSTON HIGH</t>
  </si>
  <si>
    <t>EDU2018052505</t>
  </si>
  <si>
    <t>HOUSTON ELEM.</t>
  </si>
  <si>
    <t>EDU2018052506</t>
  </si>
  <si>
    <t>EXCEPTIONAL CHILD COOP.</t>
  </si>
  <si>
    <t>(417)967-3196</t>
  </si>
  <si>
    <t>EDU2018052507</t>
  </si>
  <si>
    <t>Katherine R. Smith Elementary</t>
  </si>
  <si>
    <t>2025 Clarice Dr.</t>
  </si>
  <si>
    <t>(408)270-6751</t>
  </si>
  <si>
    <t>EDU2018052508</t>
  </si>
  <si>
    <t>STONE RIDGE CHRISTIAN HIGH SCHOOL</t>
  </si>
  <si>
    <t>500 BUENA VISTA DR</t>
  </si>
  <si>
    <t>EDU2018052509</t>
  </si>
  <si>
    <t>NARROWS ELEM/MID.</t>
  </si>
  <si>
    <t>401 Wolf St</t>
  </si>
  <si>
    <t>Narrows</t>
  </si>
  <si>
    <t>(540)726-2391</t>
  </si>
  <si>
    <t>http://nems.gilesk12.org/</t>
  </si>
  <si>
    <t>EDU2018052510</t>
  </si>
  <si>
    <t>Community Career Academy (Continuation)</t>
  </si>
  <si>
    <t>2105 Forest Ave.</t>
  </si>
  <si>
    <t>(408)947-2852</t>
  </si>
  <si>
    <t>EDU2018052511</t>
  </si>
  <si>
    <t>MORNINGSTAR CHINESE SCHOOL</t>
  </si>
  <si>
    <t>220 BLAKE AVE</t>
  </si>
  <si>
    <t>EDU2018052512</t>
  </si>
  <si>
    <t>Campbell High Community Day</t>
  </si>
  <si>
    <t>39890 Rd. 428</t>
  </si>
  <si>
    <t>EDU2018052513</t>
  </si>
  <si>
    <t>Rudolph Rivera Middle</t>
  </si>
  <si>
    <t>945 Buena Vista Dr.</t>
  </si>
  <si>
    <t>(209)385-6680</t>
  </si>
  <si>
    <t>EDU2018052514</t>
  </si>
  <si>
    <t>Rudolph Rivera Elementary</t>
  </si>
  <si>
    <t>EDU2018052515</t>
  </si>
  <si>
    <t>EAST VALLEY CHRISTIAN SCHOOL</t>
  </si>
  <si>
    <t>2715 S WHITE RD</t>
  </si>
  <si>
    <t>EDU2018052516</t>
  </si>
  <si>
    <t>2936 Franklin Rd.</t>
  </si>
  <si>
    <t>(209)385-6623</t>
  </si>
  <si>
    <t>EDU2018052517</t>
  </si>
  <si>
    <t>SIERRA ELEMENTARY &amp; HIGH SCHOOL</t>
  </si>
  <si>
    <t>220 BLAKE AVE # B</t>
  </si>
  <si>
    <t>EDU2018052518</t>
  </si>
  <si>
    <t>Waynesburg Elementary School</t>
  </si>
  <si>
    <t>345 US Hwy 328 W</t>
  </si>
  <si>
    <t>Waynesburg</t>
  </si>
  <si>
    <t>(606)379-6413</t>
  </si>
  <si>
    <t>EDU2018052519</t>
  </si>
  <si>
    <t>LEESVILLE ROAD ELEM</t>
  </si>
  <si>
    <t>19965 Leesville Road</t>
  </si>
  <si>
    <t>(434)239-0303</t>
  </si>
  <si>
    <t>EDU2018052520</t>
  </si>
  <si>
    <t>Abraham Lincoln High</t>
  </si>
  <si>
    <t>555 Dana Ave.</t>
  </si>
  <si>
    <t>(408)535-6300</t>
  </si>
  <si>
    <t>EDU2018052521</t>
  </si>
  <si>
    <t>Allan Peterson Elementary</t>
  </si>
  <si>
    <t>848 E. Donna Dr.</t>
  </si>
  <si>
    <t>(209)385-6700</t>
  </si>
  <si>
    <t>EDU2018052522</t>
  </si>
  <si>
    <t>Stevens Creek Elementary</t>
  </si>
  <si>
    <t>10300 Ainsworth Dr.</t>
  </si>
  <si>
    <t>(408)245-3312</t>
  </si>
  <si>
    <t>EDU2018052523</t>
  </si>
  <si>
    <t>Norwood Creek Elementary</t>
  </si>
  <si>
    <t>3241 Remington Way</t>
  </si>
  <si>
    <t>(408)270-6727</t>
  </si>
  <si>
    <t>EDU2018052524</t>
  </si>
  <si>
    <t>ACE Franklin McKinley</t>
  </si>
  <si>
    <t>1665 Santee Dr.</t>
  </si>
  <si>
    <t>(408)729-3420</t>
  </si>
  <si>
    <t>EDU2018052525</t>
  </si>
  <si>
    <t>ALMA SCHRADER ELEM.</t>
  </si>
  <si>
    <t>1360 RANDOL</t>
  </si>
  <si>
    <t>(573)335-5310</t>
  </si>
  <si>
    <t>EDU2018052526</t>
  </si>
  <si>
    <t>Merquin Elementary</t>
  </si>
  <si>
    <t>20316 W. Third Ave.</t>
  </si>
  <si>
    <t>Stevinson</t>
  </si>
  <si>
    <t>(209)634-4938</t>
  </si>
  <si>
    <t>EDU2018052527</t>
  </si>
  <si>
    <t>Lincoln Plus High</t>
  </si>
  <si>
    <t>1999 Olive St.</t>
  </si>
  <si>
    <t>(408)292-3794</t>
  </si>
  <si>
    <t>EDU2018052528</t>
  </si>
  <si>
    <t>Jesse Stuart Elementary School</t>
  </si>
  <si>
    <t>1710 Anton Rd</t>
  </si>
  <si>
    <t>(270)825-6033</t>
  </si>
  <si>
    <t>EDU2018052529</t>
  </si>
  <si>
    <t>NORTHSIDE HIGH</t>
  </si>
  <si>
    <t>6758 Northside High School Rd</t>
  </si>
  <si>
    <t>(540)561-8155</t>
  </si>
  <si>
    <t>http://www.rcs.k12.va.us/nshs</t>
  </si>
  <si>
    <t>EDU2018052530</t>
  </si>
  <si>
    <t>GILES HIGH</t>
  </si>
  <si>
    <t>1825 Wenonah Avenue</t>
  </si>
  <si>
    <t>(540)921-1711</t>
  </si>
  <si>
    <t>http://ghs.gilesk12.org/</t>
  </si>
  <si>
    <t>EDU2018052531</t>
  </si>
  <si>
    <t>Santee Elementary</t>
  </si>
  <si>
    <t>1313 Audubon Dr.</t>
  </si>
  <si>
    <t>(408)283-6450</t>
  </si>
  <si>
    <t>EDU2018052532</t>
  </si>
  <si>
    <t>Sam H. Lawson Middle</t>
  </si>
  <si>
    <t>10401 Vista Dr.</t>
  </si>
  <si>
    <t>(408)255-7500</t>
  </si>
  <si>
    <t>EDU2018052533</t>
  </si>
  <si>
    <t>L. P. Collins Elementary</t>
  </si>
  <si>
    <t>10300 Blaney Ave.</t>
  </si>
  <si>
    <t>(408)252-6002</t>
  </si>
  <si>
    <t>EDU2018052534</t>
  </si>
  <si>
    <t>Joe Stefani</t>
  </si>
  <si>
    <t>2768 Ranchero Ln.</t>
  </si>
  <si>
    <t>(209)724-2500</t>
  </si>
  <si>
    <t>EDU2018052535</t>
  </si>
  <si>
    <t>277 Rodonovan Dr.</t>
  </si>
  <si>
    <t>(408)248-4313</t>
  </si>
  <si>
    <t>EDU2018052536</t>
  </si>
  <si>
    <t>625 S. Seventh St.</t>
  </si>
  <si>
    <t>(408)535-6243</t>
  </si>
  <si>
    <t>EDU2018052537</t>
  </si>
  <si>
    <t>Yosemite High</t>
  </si>
  <si>
    <t>50200 Rd. 427</t>
  </si>
  <si>
    <t>EDU2018052538</t>
  </si>
  <si>
    <t>Crittenden County Middle School</t>
  </si>
  <si>
    <t>519 West Gum St</t>
  </si>
  <si>
    <t>(270)965-5221</t>
  </si>
  <si>
    <t>EDU2018052539</t>
  </si>
  <si>
    <t>1051 W SAN FERNANDO ST</t>
  </si>
  <si>
    <t>EDU2018052540</t>
  </si>
  <si>
    <t>ENON ELEM</t>
  </si>
  <si>
    <t>2001 E. Hundred Rd.</t>
  </si>
  <si>
    <t>(804)530-5720</t>
  </si>
  <si>
    <t>EDU2018052541</t>
  </si>
  <si>
    <t>Evergreen High</t>
  </si>
  <si>
    <t>EDU2018052542</t>
  </si>
  <si>
    <t>ANAWALT ELEMENTARY SCHOOL</t>
  </si>
  <si>
    <t>230 SCHOOLHOUSE ROAD</t>
  </si>
  <si>
    <t>ANAWALT</t>
  </si>
  <si>
    <t>(304)383-4849</t>
  </si>
  <si>
    <t>EDU2018052543</t>
  </si>
  <si>
    <t>PACIFIC AUTISM CENTER FOR EDUCATION</t>
  </si>
  <si>
    <t>1880 PRUNERIDGE AVE</t>
  </si>
  <si>
    <t>EDU2018052544</t>
  </si>
  <si>
    <t>Rocketship Mosaic Elementary</t>
  </si>
  <si>
    <t>950 Owsley Ave.</t>
  </si>
  <si>
    <t>(877)806-0920</t>
  </si>
  <si>
    <t>EDU2018052545</t>
  </si>
  <si>
    <t>Crittenden County High School</t>
  </si>
  <si>
    <t>519 1/2 W Gum St</t>
  </si>
  <si>
    <t>(270)965-2248</t>
  </si>
  <si>
    <t>EDU2018052546</t>
  </si>
  <si>
    <t>Pathway Academy High School</t>
  </si>
  <si>
    <t>(270)965-3525</t>
  </si>
  <si>
    <t>EDU2018052547</t>
  </si>
  <si>
    <t>Guthridge School</t>
  </si>
  <si>
    <t>1020 South 31st Street</t>
  </si>
  <si>
    <t>(620)421-6800</t>
  </si>
  <si>
    <t>EDU2018052548</t>
  </si>
  <si>
    <t>BLANCHARD ELEM.</t>
  </si>
  <si>
    <t>1829 N SPRIGG ST</t>
  </si>
  <si>
    <t>(573)335-3030</t>
  </si>
  <si>
    <t>EDU2018052549</t>
  </si>
  <si>
    <t>6810 Northside High School Rd</t>
  </si>
  <si>
    <t>(540)561-8145</t>
  </si>
  <si>
    <t>http://www.rcs.k12.va.us/nsms</t>
  </si>
  <si>
    <t>EDU2018052550</t>
  </si>
  <si>
    <t>Leadership Public Schools - San Jose</t>
  </si>
  <si>
    <t>1881 Cunningham Ave.</t>
  </si>
  <si>
    <t>(408)937-2700</t>
  </si>
  <si>
    <t>EDU2018052551</t>
  </si>
  <si>
    <t>Oakhurst Elementary</t>
  </si>
  <si>
    <t>49495 Rd. 427</t>
  </si>
  <si>
    <t>(559)642-1580</t>
  </si>
  <si>
    <t>EDU2018052552</t>
  </si>
  <si>
    <t>1940 CUNNINGHAM AVE</t>
  </si>
  <si>
    <t>EDU2018052553</t>
  </si>
  <si>
    <t>William C. Overfelt High</t>
  </si>
  <si>
    <t>1835 Cunningham Ave.</t>
  </si>
  <si>
    <t>(408)347-5900</t>
  </si>
  <si>
    <t>13.041000</t>
  </si>
  <si>
    <t>61.408620</t>
  </si>
  <si>
    <t>EDU2018052554</t>
  </si>
  <si>
    <t>Merritt Trace Elementary</t>
  </si>
  <si>
    <t>651 Dana Ave.</t>
  </si>
  <si>
    <t>(408)535-6257</t>
  </si>
  <si>
    <t>EDU2018052555</t>
  </si>
  <si>
    <t>Browning Springs Middle School</t>
  </si>
  <si>
    <t>357 W Arch St</t>
  </si>
  <si>
    <t>(270)825-6006</t>
  </si>
  <si>
    <t>EDU2018052556</t>
  </si>
  <si>
    <t>O. S. Hubbard Elementary</t>
  </si>
  <si>
    <t>1745 June Ave.</t>
  </si>
  <si>
    <t>(408)928-7700</t>
  </si>
  <si>
    <t>EDU2018052557</t>
  </si>
  <si>
    <t>AMELIA COUNTY HIGH</t>
  </si>
  <si>
    <t>8500 Otterburn Rd</t>
  </si>
  <si>
    <t>Amelia Court House</t>
  </si>
  <si>
    <t>Amelia County</t>
  </si>
  <si>
    <t>(804)561-2101</t>
  </si>
  <si>
    <t>EDU2018052558</t>
  </si>
  <si>
    <t>Hopkins County Schools Academy</t>
  </si>
  <si>
    <t>150 School Avenue</t>
  </si>
  <si>
    <t>(270)825-6122</t>
  </si>
  <si>
    <t>EDU2018052559</t>
  </si>
  <si>
    <t>Garden Gate Elementary</t>
  </si>
  <si>
    <t>10500 Ann Arbor Ave.</t>
  </si>
  <si>
    <t>(408)252-5414</t>
  </si>
  <si>
    <t>EDU2018052560</t>
  </si>
  <si>
    <t>AMELIA COUNTY ELEM</t>
  </si>
  <si>
    <t>8533 N Five Forks Rd</t>
  </si>
  <si>
    <t>(804)561-2433</t>
  </si>
  <si>
    <t>EDU2018052561</t>
  </si>
  <si>
    <t>SAM PERDUE JUVENILE CENTER</t>
  </si>
  <si>
    <t>843 SHELTER ROAD</t>
  </si>
  <si>
    <t>(304)425-4689</t>
  </si>
  <si>
    <t>EDU2018052562</t>
  </si>
  <si>
    <t>BONSACK ELEM</t>
  </si>
  <si>
    <t>5437 Crumpacker Dr</t>
  </si>
  <si>
    <t>(540)977-5870</t>
  </si>
  <si>
    <t>http://www.rcs.k12.va.us/Bon</t>
  </si>
  <si>
    <t>EDU2018052563</t>
  </si>
  <si>
    <t>RAWLS BYRD ELEM</t>
  </si>
  <si>
    <t>4615 Opportunity Way</t>
  </si>
  <si>
    <t>(757)229-7597</t>
  </si>
  <si>
    <t>EDU2018052564</t>
  </si>
  <si>
    <t>(408)928-5400</t>
  </si>
  <si>
    <t>EDU2018052565</t>
  </si>
  <si>
    <t>1635 Park Ave.</t>
  </si>
  <si>
    <t>(408)535-6274</t>
  </si>
  <si>
    <t>EDU2018052566</t>
  </si>
  <si>
    <t>2142 E YOSEMITE AVE</t>
  </si>
  <si>
    <t>EDU2018052567</t>
  </si>
  <si>
    <t>2702 Sugar Plum Dr.</t>
  </si>
  <si>
    <t>(408)270-4958</t>
  </si>
  <si>
    <t>EDU2018052568</t>
  </si>
  <si>
    <t>J BLAINE BLAYTON ELEM</t>
  </si>
  <si>
    <t>800 Jolly Pond Road</t>
  </si>
  <si>
    <t>(757)565-9300</t>
  </si>
  <si>
    <t>http://www.wjcc.k12.va.us/jbb/</t>
  </si>
  <si>
    <t>EDU2018052569</t>
  </si>
  <si>
    <t>Oak Creek Intermediate</t>
  </si>
  <si>
    <t>40094 Indian Springs Rd.</t>
  </si>
  <si>
    <t>(559)642-1570</t>
  </si>
  <si>
    <t>EDU2018052570</t>
  </si>
  <si>
    <t>CAPE CHRISTIAN SCHOOL</t>
  </si>
  <si>
    <t>1855 PERRYVILLE RD</t>
  </si>
  <si>
    <t>EDU2018052571</t>
  </si>
  <si>
    <t>Parsons Sr High</t>
  </si>
  <si>
    <t>3030 Morton</t>
  </si>
  <si>
    <t>(620)421-3660</t>
  </si>
  <si>
    <t>EDU2018052572</t>
  </si>
  <si>
    <t>James Madison Middle School</t>
  </si>
  <si>
    <t>510 Brown Rd</t>
  </si>
  <si>
    <t>(270)825-6160</t>
  </si>
  <si>
    <t>EDU2018052573</t>
  </si>
  <si>
    <t>435 Saratoga Ave.</t>
  </si>
  <si>
    <t>(408)423-4300</t>
  </si>
  <si>
    <t>EDU2018052574</t>
  </si>
  <si>
    <t>Millikin Elementary</t>
  </si>
  <si>
    <t>615 Hobart Terrace</t>
  </si>
  <si>
    <t>(408)423-1800</t>
  </si>
  <si>
    <t>EDU2018052575</t>
  </si>
  <si>
    <t>Metro Business College-Cape Girardeau</t>
  </si>
  <si>
    <t>4977 Medical Center Circle</t>
  </si>
  <si>
    <t>EDU2018052576</t>
  </si>
  <si>
    <t>Sutter Elementary</t>
  </si>
  <si>
    <t>3200 Forbes Ave.</t>
  </si>
  <si>
    <t>(408)423-4200</t>
  </si>
  <si>
    <t>EDU2018052577</t>
  </si>
  <si>
    <t>Downtown College Preparatory</t>
  </si>
  <si>
    <t>1460 The Alameda</t>
  </si>
  <si>
    <t>(408)271-1730</t>
  </si>
  <si>
    <t>EDU2018052578</t>
  </si>
  <si>
    <t>Hindman Elementary School</t>
  </si>
  <si>
    <t>875 W Main St</t>
  </si>
  <si>
    <t>(606)785-5872</t>
  </si>
  <si>
    <t>EDU2018052579</t>
  </si>
  <si>
    <t>AMELIA ACADEMY</t>
  </si>
  <si>
    <t>PO BOX 106</t>
  </si>
  <si>
    <t>AMELIA COURT HOUSE</t>
  </si>
  <si>
    <t>EDU2018052580</t>
  </si>
  <si>
    <t>AMELIA COUNTY MIDDLE</t>
  </si>
  <si>
    <t>8740 Otterburn Road</t>
  </si>
  <si>
    <t>(804)561-4422</t>
  </si>
  <si>
    <t>EDU2018052581</t>
  </si>
  <si>
    <t>San Jose-Evergreen Community College District</t>
  </si>
  <si>
    <t>One Washington Square</t>
  </si>
  <si>
    <t>EDU2018052582</t>
  </si>
  <si>
    <t>MOUNTAIN VIEW ELEM</t>
  </si>
  <si>
    <t>5901 Plantation Circle</t>
  </si>
  <si>
    <t>(540)561-8175</t>
  </si>
  <si>
    <t>http://www.rcs.k12.va.us/mves</t>
  </si>
  <si>
    <t>EDU2018052583</t>
  </si>
  <si>
    <t>9 MAHAN RD</t>
  </si>
  <si>
    <t>EDU2018052584</t>
  </si>
  <si>
    <t>Alice Lloyd College</t>
  </si>
  <si>
    <t>2215 W. Mission Road</t>
  </si>
  <si>
    <t>EDU2018052585</t>
  </si>
  <si>
    <t>Beyond The Basics School of Cosmetology</t>
  </si>
  <si>
    <t>Center Street Plaza</t>
  </si>
  <si>
    <t>EDU2018052586</t>
  </si>
  <si>
    <t>Merced College</t>
  </si>
  <si>
    <t>1000 El Camino Real</t>
  </si>
  <si>
    <t>Atherton</t>
  </si>
  <si>
    <t>EDU2018052587</t>
  </si>
  <si>
    <t>ROANOKE VALLEY CHRISTIAN SCHOOLS</t>
  </si>
  <si>
    <t>6520 WILLIAMSON RD</t>
  </si>
  <si>
    <t>EDU2018052588</t>
  </si>
  <si>
    <t>MARSHFIELD JR. HIGH</t>
  </si>
  <si>
    <t>660 N LOCUST ST</t>
  </si>
  <si>
    <t>MARSHFIELD</t>
  </si>
  <si>
    <t>(417)859-2120</t>
  </si>
  <si>
    <t>EDU2018052589</t>
  </si>
  <si>
    <t>Donald J. Meyer Elementary</t>
  </si>
  <si>
    <t>1824 Daytona Dr.</t>
  </si>
  <si>
    <t>(408)928-8200</t>
  </si>
  <si>
    <t>EDU2018052590</t>
  </si>
  <si>
    <t>Homestead High</t>
  </si>
  <si>
    <t>21370 Homestead Rd.</t>
  </si>
  <si>
    <t>(408)522-2500</t>
  </si>
  <si>
    <t>21.312000</t>
  </si>
  <si>
    <t>100.355840</t>
  </si>
  <si>
    <t>EDU2018052591</t>
  </si>
  <si>
    <t>ELIZABETH DAVIS MIDDLE</t>
  </si>
  <si>
    <t>601 Corvus Court</t>
  </si>
  <si>
    <t>(804)541-4700</t>
  </si>
  <si>
    <t>EDU2018052592</t>
  </si>
  <si>
    <t>Emmalena Elementary School</t>
  </si>
  <si>
    <t>8343 W Hwy 550</t>
  </si>
  <si>
    <t>Emmalena</t>
  </si>
  <si>
    <t>(606)251-3651</t>
  </si>
  <si>
    <t>EDU2018052593</t>
  </si>
  <si>
    <t>CONCORD ELEM</t>
  </si>
  <si>
    <t>9339 Village Hwy</t>
  </si>
  <si>
    <t>(434)993-2257</t>
  </si>
  <si>
    <t>EDU2018052594</t>
  </si>
  <si>
    <t>C C WELLS ELEM</t>
  </si>
  <si>
    <t>13101 S. Chester Rd.</t>
  </si>
  <si>
    <t>(804)768-6265</t>
  </si>
  <si>
    <t>EDU2018052595</t>
  </si>
  <si>
    <t>Renaissance Academy</t>
  </si>
  <si>
    <t>1720 Hopkins Dr.</t>
  </si>
  <si>
    <t>(408)928-1950</t>
  </si>
  <si>
    <t>EDU2018052596</t>
  </si>
  <si>
    <t>LOIS HORNSBY MIDDLE</t>
  </si>
  <si>
    <t>850 Jolly Pond Road</t>
  </si>
  <si>
    <t>(757)565-9400</t>
  </si>
  <si>
    <t>http://www.wjcc.k12.va.us/hms/</t>
  </si>
  <si>
    <t>EDU2018052597</t>
  </si>
  <si>
    <t>San Jose State University</t>
  </si>
  <si>
    <t>2100 Moorpark Ave</t>
  </si>
  <si>
    <t>353.694000</t>
  </si>
  <si>
    <t>2146.440270</t>
  </si>
  <si>
    <t>EDU2018052598</t>
  </si>
  <si>
    <t>1734 GLENWOOD PARK ROAD</t>
  </si>
  <si>
    <t>(304)425-2445</t>
  </si>
  <si>
    <t>EDU2018052599</t>
  </si>
  <si>
    <t>Selma Olinder Elementary</t>
  </si>
  <si>
    <t>890 E. William</t>
  </si>
  <si>
    <t>(408)535-6245</t>
  </si>
  <si>
    <t>EDU2018052600</t>
  </si>
  <si>
    <t>Campbellsville Eagle Academy</t>
  </si>
  <si>
    <t>610C W Main St</t>
  </si>
  <si>
    <t>Campbellsville</t>
  </si>
  <si>
    <t>(270)465-6337</t>
  </si>
  <si>
    <t>EDU2018052601</t>
  </si>
  <si>
    <t>651 Macredes Ave.</t>
  </si>
  <si>
    <t>(408)283-6350</t>
  </si>
  <si>
    <t>EDU2018052602</t>
  </si>
  <si>
    <t>NARROWS HIGH</t>
  </si>
  <si>
    <t>1 Green Wave Lane</t>
  </si>
  <si>
    <t>(540)726-2384</t>
  </si>
  <si>
    <t>http://nhs.gilesk12.org/</t>
  </si>
  <si>
    <t>EDU2018052603</t>
  </si>
  <si>
    <t>Clyde L. Fischer Middle</t>
  </si>
  <si>
    <t>(408)928-7500</t>
  </si>
  <si>
    <t>EDU2018052604</t>
  </si>
  <si>
    <t>BATTLE ROCK CHARTER SCHOOL</t>
  </si>
  <si>
    <t>11247 COUNTY ROAD G</t>
  </si>
  <si>
    <t>CORTEZ</t>
  </si>
  <si>
    <t>Montezuma County</t>
  </si>
  <si>
    <t>(970)565-3237</t>
  </si>
  <si>
    <t>EDU2018052605</t>
  </si>
  <si>
    <t>KIPP Heartwood Academy</t>
  </si>
  <si>
    <t>1250 S. King Rd.</t>
  </si>
  <si>
    <t>(408)926-5477</t>
  </si>
  <si>
    <t>EDU2018052606</t>
  </si>
  <si>
    <t>Kipp Prize Preparatory Academy</t>
  </si>
  <si>
    <t>(408)785-0657</t>
  </si>
  <si>
    <t>EDU2018052607</t>
  </si>
  <si>
    <t>Campbellsville Middle School</t>
  </si>
  <si>
    <t>230 West Main Street</t>
  </si>
  <si>
    <t>(270)465-4561</t>
  </si>
  <si>
    <t>EDU2018052608</t>
  </si>
  <si>
    <t>300 South 14th Street</t>
  </si>
  <si>
    <t>(620)421-3530</t>
  </si>
  <si>
    <t>EDU2018052609</t>
  </si>
  <si>
    <t>Campbellsville High School</t>
  </si>
  <si>
    <t>230 W Main St</t>
  </si>
  <si>
    <t>(270)465-8774</t>
  </si>
  <si>
    <t>EDU2018052610</t>
  </si>
  <si>
    <t>OAKVALE SCHOOL</t>
  </si>
  <si>
    <t>2503 GOODWINS CHAPEL RD</t>
  </si>
  <si>
    <t>(304)898-3731</t>
  </si>
  <si>
    <t>EDU2018052611</t>
  </si>
  <si>
    <t>Cupertino Middle</t>
  </si>
  <si>
    <t>1650 S. Bernardo Ave.</t>
  </si>
  <si>
    <t>Sunnyvale</t>
  </si>
  <si>
    <t>(408)245-0303</t>
  </si>
  <si>
    <t>EDU2018052612</t>
  </si>
  <si>
    <t>Labette Community College</t>
  </si>
  <si>
    <t>1633 Golden Gate Plaza</t>
  </si>
  <si>
    <t>Mayfield Hts</t>
  </si>
  <si>
    <t>21.472000</t>
  </si>
  <si>
    <t>130.305760</t>
  </si>
  <si>
    <t>EDU2018052613</t>
  </si>
  <si>
    <t>ELIZABETH SCOTT ELEM</t>
  </si>
  <si>
    <t>813 Beginners Trail Loop</t>
  </si>
  <si>
    <t>(804)541-4660</t>
  </si>
  <si>
    <t>EDU2018052614</t>
  </si>
  <si>
    <t>JUNE BUCHANAN SCHOOL</t>
  </si>
  <si>
    <t>100 PURPOSE RD</t>
  </si>
  <si>
    <t>PIPPA PASSES</t>
  </si>
  <si>
    <t>EDU2018052615</t>
  </si>
  <si>
    <t>2400 Flint Ave.</t>
  </si>
  <si>
    <t>(408)238-3525</t>
  </si>
  <si>
    <t>EDU2018052616</t>
  </si>
  <si>
    <t>BEDFORD MIDDLE</t>
  </si>
  <si>
    <t>503 Longwood Ave</t>
  </si>
  <si>
    <t>(540)586-7735</t>
  </si>
  <si>
    <t>EDU2018052617</t>
  </si>
  <si>
    <t>55 N. Seventh St.</t>
  </si>
  <si>
    <t>(408)535-6237</t>
  </si>
  <si>
    <t>EDU2018052618</t>
  </si>
  <si>
    <t>MONTICELLO ACADEMY</t>
  </si>
  <si>
    <t>3345 LOCHINVAR AVE</t>
  </si>
  <si>
    <t>EDU2018052619</t>
  </si>
  <si>
    <t>Herbert H. Cruickshank Middle</t>
  </si>
  <si>
    <t>601 Mercy Ave.</t>
  </si>
  <si>
    <t>(209)385-6330</t>
  </si>
  <si>
    <t>EDU2018052620</t>
  </si>
  <si>
    <t>A. J. Dorsa Elementary</t>
  </si>
  <si>
    <t>1290 Bal Harbor Dr.</t>
  </si>
  <si>
    <t>(408)928-7400</t>
  </si>
  <si>
    <t>EDU2018052621</t>
  </si>
  <si>
    <t>ST JUSTIN ELEMENTARY SCHOOL</t>
  </si>
  <si>
    <t>2655 HOMESTEAD RD</t>
  </si>
  <si>
    <t>EDU2018052622</t>
  </si>
  <si>
    <t>RAYMONDVILLE ELEM.</t>
  </si>
  <si>
    <t>135 W HWY B</t>
  </si>
  <si>
    <t>(417)457-6237</t>
  </si>
  <si>
    <t>EDU2018052623</t>
  </si>
  <si>
    <t>TIMBERLAKE CHRISTIAN SCHOOLS</t>
  </si>
  <si>
    <t>202 HORIZON DR</t>
  </si>
  <si>
    <t>EDU2018052624</t>
  </si>
  <si>
    <t>JASPER HIGH</t>
  </si>
  <si>
    <t>201 W MERCER ST</t>
  </si>
  <si>
    <t>(417)394-2511</t>
  </si>
  <si>
    <t>http://jasper.k12.mo.us/</t>
  </si>
  <si>
    <t>EDU2018052625</t>
  </si>
  <si>
    <t>JASPER CO. ELEM.</t>
  </si>
  <si>
    <t>(417)394-2301</t>
  </si>
  <si>
    <t>EDU2018052626</t>
  </si>
  <si>
    <t>Parsons Middle School</t>
  </si>
  <si>
    <t>2719 Main</t>
  </si>
  <si>
    <t>(620)421-4190</t>
  </si>
  <si>
    <t>EDU2018052627</t>
  </si>
  <si>
    <t>51 N 9TH ST</t>
  </si>
  <si>
    <t>EDU2018052628</t>
  </si>
  <si>
    <t>BEDFORD PRIMARY</t>
  </si>
  <si>
    <t>807 College St</t>
  </si>
  <si>
    <t>(540)586-8339</t>
  </si>
  <si>
    <t>EDU2018052629</t>
  </si>
  <si>
    <t>TREE OF LIFE ACADEMY</t>
  </si>
  <si>
    <t>2812 GREENVIEW DR</t>
  </si>
  <si>
    <t>LYNCHBURG</t>
  </si>
  <si>
    <t>EDU2018052630</t>
  </si>
  <si>
    <t>Southeast High</t>
  </si>
  <si>
    <t>126 W 400 Hwy</t>
  </si>
  <si>
    <t>(620)457-8365</t>
  </si>
  <si>
    <t>EDU2018052631</t>
  </si>
  <si>
    <t>NEIGHBORHOOD CHRISTIAN CENTER</t>
  </si>
  <si>
    <t>887 POMEROY AVE</t>
  </si>
  <si>
    <t>EDU2018052632</t>
  </si>
  <si>
    <t>MESA ELEMENTARY SCHOOL</t>
  </si>
  <si>
    <t>703 WEST 7TH STREET</t>
  </si>
  <si>
    <t>(970)565-3858</t>
  </si>
  <si>
    <t>http://mesa.cortez.k12.co.us/</t>
  </si>
  <si>
    <t>EDU2018052633</t>
  </si>
  <si>
    <t>West Valley Elementary</t>
  </si>
  <si>
    <t>1635 Belleville Way</t>
  </si>
  <si>
    <t>(408)245-0148</t>
  </si>
  <si>
    <t>EDU2018052634</t>
  </si>
  <si>
    <t>Ocala Middle</t>
  </si>
  <si>
    <t>2800 Ocala Ave.</t>
  </si>
  <si>
    <t>(408)928-8350</t>
  </si>
  <si>
    <t>EDU2018052635</t>
  </si>
  <si>
    <t>Santa Clara Community Day</t>
  </si>
  <si>
    <t>3450 Brookdale Dr.</t>
  </si>
  <si>
    <t>(408)423-2000</t>
  </si>
  <si>
    <t>EDU2018052636</t>
  </si>
  <si>
    <t>Pride Elementary School</t>
  </si>
  <si>
    <t>861 Pride Ave</t>
  </si>
  <si>
    <t>(270)825-6030</t>
  </si>
  <si>
    <t>EDU2018052637</t>
  </si>
  <si>
    <t>MONTEZUMA-CORTEZ HIGH SCHOOL</t>
  </si>
  <si>
    <t>206 WEST 7TH STREET</t>
  </si>
  <si>
    <t>(970)565-3722</t>
  </si>
  <si>
    <t>http://mchs.cortez.k12.co.us/</t>
  </si>
  <si>
    <t>EDU2018052638</t>
  </si>
  <si>
    <t>270 Washington Ave.</t>
  </si>
  <si>
    <t>(408)423-3900</t>
  </si>
  <si>
    <t>EDU2018052639</t>
  </si>
  <si>
    <t>1160 St. Joseph Ave.</t>
  </si>
  <si>
    <t>Los Altos</t>
  </si>
  <si>
    <t>(650)967-9388</t>
  </si>
  <si>
    <t>EDU2018052640</t>
  </si>
  <si>
    <t>955 Teal Dr.</t>
  </si>
  <si>
    <t>(408)423-1600</t>
  </si>
  <si>
    <t>EDU2018052641</t>
  </si>
  <si>
    <t>WALDORF SCHOOL OF THE PENINSULA</t>
  </si>
  <si>
    <t>11311 MORA DR</t>
  </si>
  <si>
    <t>LOS ALTOS</t>
  </si>
  <si>
    <t>EDU2018052642</t>
  </si>
  <si>
    <t>C. W. Haman Elementary</t>
  </si>
  <si>
    <t>865 Los Padres Blvd.</t>
  </si>
  <si>
    <t>(408)423-1400</t>
  </si>
  <si>
    <t>EDU2018052643</t>
  </si>
  <si>
    <t>Campbellsville University</t>
  </si>
  <si>
    <t>143 Main Street</t>
  </si>
  <si>
    <t>40.425000</t>
  </si>
  <si>
    <t>245.324625</t>
  </si>
  <si>
    <t>EDU2018052644</t>
  </si>
  <si>
    <t>BRIDGES TREATMENT CENTER</t>
  </si>
  <si>
    <t>693 LEESVILLE RD</t>
  </si>
  <si>
    <t>Lynchburg city</t>
  </si>
  <si>
    <t>EDU2018052645</t>
  </si>
  <si>
    <t>GLENVAR HIGH</t>
  </si>
  <si>
    <t>6533 Peters Creek Rd</t>
  </si>
  <si>
    <t>(540)387-6536</t>
  </si>
  <si>
    <t>http://www.rcs.k12.va.us/glhs</t>
  </si>
  <si>
    <t>EDU2018052646</t>
  </si>
  <si>
    <t>BURLINGTON ELEM</t>
  </si>
  <si>
    <t>(540)561-8165</t>
  </si>
  <si>
    <t>EDU2018052647</t>
  </si>
  <si>
    <t>CAMPBELLSVILLE CHRISTIAN CHURCH CTR FOR EDUCATION</t>
  </si>
  <si>
    <t>302 LEBANON AVE</t>
  </si>
  <si>
    <t>EDU2018052648</t>
  </si>
  <si>
    <t>FRENCH AMERICAN SCHOOL OF SILICON VALLEY</t>
  </si>
  <si>
    <t>1522 LEWISTON DR</t>
  </si>
  <si>
    <t>EDU2018052649</t>
  </si>
  <si>
    <t>TOMAHAWK ELEM</t>
  </si>
  <si>
    <t>155 Bee Drive</t>
  </si>
  <si>
    <t>(434)237-4090</t>
  </si>
  <si>
    <t>EDU2018052650</t>
  </si>
  <si>
    <t>MANAUGH ELEMENTARY SCHOOL</t>
  </si>
  <si>
    <t>300 EAST 4TH STREET</t>
  </si>
  <si>
    <t>(970)565-7691</t>
  </si>
  <si>
    <t>http://manaugh.cortez.k12.co.us/</t>
  </si>
  <si>
    <t>EDU2018052651</t>
  </si>
  <si>
    <t>Louis E. Stocklmeir Elementary</t>
  </si>
  <si>
    <t>592 Dunholme Way</t>
  </si>
  <si>
    <t>(408)732-3363</t>
  </si>
  <si>
    <t>EDU2018052652</t>
  </si>
  <si>
    <t>MARSHFIELD HIGH</t>
  </si>
  <si>
    <t>370 STATE HWY DD</t>
  </si>
  <si>
    <t>EDU2018052653</t>
  </si>
  <si>
    <t>Buchser Middle</t>
  </si>
  <si>
    <t>1111 Bellomy St.</t>
  </si>
  <si>
    <t>(408)423-3000</t>
  </si>
  <si>
    <t>EDU2018052654</t>
  </si>
  <si>
    <t>MANCOS ELEMENTARY SCHOOL</t>
  </si>
  <si>
    <t>301 GRAND AVENUE</t>
  </si>
  <si>
    <t>MANCOS</t>
  </si>
  <si>
    <t>(970)533-7744</t>
  </si>
  <si>
    <t>EDU2018052655</t>
  </si>
  <si>
    <t>Clyde Arbuckle Elementary</t>
  </si>
  <si>
    <t>1970 Cinderella Ln.</t>
  </si>
  <si>
    <t>(408)928-7100</t>
  </si>
  <si>
    <t>EDU2018052656</t>
  </si>
  <si>
    <t>MANCOS HIGH SCHOOL</t>
  </si>
  <si>
    <t>355 WEST GRAND AVENUE</t>
  </si>
  <si>
    <t>(970)533-7746</t>
  </si>
  <si>
    <t>EDU2018052657</t>
  </si>
  <si>
    <t>CORTEZ ADVENTIST CHRISTIAN SCHOOL</t>
  </si>
  <si>
    <t>540 W 4TH ST</t>
  </si>
  <si>
    <t>EDU2018052658</t>
  </si>
  <si>
    <t>Sylvia Cassell Elementary</t>
  </si>
  <si>
    <t>1300 Tallahassee Dr.</t>
  </si>
  <si>
    <t>(408)928-7200</t>
  </si>
  <si>
    <t>EDU2018052659</t>
  </si>
  <si>
    <t>Rocketship Los Suenos Academy</t>
  </si>
  <si>
    <t>331 S. 34th St.</t>
  </si>
  <si>
    <t>(408)684-4028</t>
  </si>
  <si>
    <t>EDU2018052660</t>
  </si>
  <si>
    <t>SHOOK ELEM.</t>
  </si>
  <si>
    <t>180 STATE HWY DD</t>
  </si>
  <si>
    <t>EDU2018052661</t>
  </si>
  <si>
    <t>1831 STEVENS AVE</t>
  </si>
  <si>
    <t>PARSONS</t>
  </si>
  <si>
    <t>EDU2018052662</t>
  </si>
  <si>
    <t>MONTCALM HIGH SCHOOL</t>
  </si>
  <si>
    <t>710 SIMMONS RIVE ROAD</t>
  </si>
  <si>
    <t>MONTCALM</t>
  </si>
  <si>
    <t>(304)589-3719</t>
  </si>
  <si>
    <t>EDU2018052663</t>
  </si>
  <si>
    <t>Adelante Dual Language Academy</t>
  </si>
  <si>
    <t>2999 Ridgemont Dr.</t>
  </si>
  <si>
    <t>(408)928-1900</t>
  </si>
  <si>
    <t>EDU2018052664</t>
  </si>
  <si>
    <t>BROOKVILLE MIDDLE</t>
  </si>
  <si>
    <t>320 Bee Dr</t>
  </si>
  <si>
    <t>(434)239-9267</t>
  </si>
  <si>
    <t>EDU2018052665</t>
  </si>
  <si>
    <t>BROOKVILLE HIGH</t>
  </si>
  <si>
    <t>100 Laxton Rd</t>
  </si>
  <si>
    <t>(434)239-2636</t>
  </si>
  <si>
    <t>EDU2018052666</t>
  </si>
  <si>
    <t>DANIEL WEBSTER ELEM.</t>
  </si>
  <si>
    <t>650 N LOCUST ST</t>
  </si>
  <si>
    <t>EDU2018052667</t>
  </si>
  <si>
    <t>EDWIN P. HUBBLE ELEM.</t>
  </si>
  <si>
    <t>600 N LOCUST ST</t>
  </si>
  <si>
    <t>EDU2018052668</t>
  </si>
  <si>
    <t>Ida Jew Academies</t>
  </si>
  <si>
    <t>1966 Flint Ave.</t>
  </si>
  <si>
    <t>(408)223-3750</t>
  </si>
  <si>
    <t>EDU2018052669</t>
  </si>
  <si>
    <t>Southeast Junior High School</t>
  </si>
  <si>
    <t>206 W Magnolia</t>
  </si>
  <si>
    <t>(620)457-8315</t>
  </si>
  <si>
    <t>EDU2018052670</t>
  </si>
  <si>
    <t>Heads West Kentucky Beauty College</t>
  </si>
  <si>
    <t>108 S Main St</t>
  </si>
  <si>
    <t>EDU2018052671</t>
  </si>
  <si>
    <t>Lincoln School</t>
  </si>
  <si>
    <t>1800 Dirr St</t>
  </si>
  <si>
    <t>(620)421-3510</t>
  </si>
  <si>
    <t>EDU2018052672</t>
  </si>
  <si>
    <t>Santa Clara High</t>
  </si>
  <si>
    <t>3000 Benton St.</t>
  </si>
  <si>
    <t>(408)423-2600</t>
  </si>
  <si>
    <t>EDU2018052673</t>
  </si>
  <si>
    <t>Summit Public School: Rainier</t>
  </si>
  <si>
    <t>1750 S. White Rd.</t>
  </si>
  <si>
    <t>(408)831-3104</t>
  </si>
  <si>
    <t>http://rainier.summitps.org/</t>
  </si>
  <si>
    <t>EDU2018052674</t>
  </si>
  <si>
    <t>Mt. Pleasant High</t>
  </si>
  <si>
    <t>(408)937-2800</t>
  </si>
  <si>
    <t>EDU2018052675</t>
  </si>
  <si>
    <t>John Tyler Community College</t>
  </si>
  <si>
    <t>155 W. Grand Ave</t>
  </si>
  <si>
    <t>110.231000</t>
  </si>
  <si>
    <t>668.951855</t>
  </si>
  <si>
    <t>EDU2018052676</t>
  </si>
  <si>
    <t>Shaffer Elementary</t>
  </si>
  <si>
    <t>1434 California St.</t>
  </si>
  <si>
    <t>Atwater</t>
  </si>
  <si>
    <t>(209)357-6145</t>
  </si>
  <si>
    <t>EDU2018052677</t>
  </si>
  <si>
    <t>EVERTON HIGH</t>
  </si>
  <si>
    <t>211 SCHOOL ST</t>
  </si>
  <si>
    <t>(417)535-2221</t>
  </si>
  <si>
    <t>EDU2018052678</t>
  </si>
  <si>
    <t>EVERTON ELEM.</t>
  </si>
  <si>
    <t>EDU2018052679</t>
  </si>
  <si>
    <t>EVERTON MIDDLE</t>
  </si>
  <si>
    <t>211 School Street</t>
  </si>
  <si>
    <t>Everton</t>
  </si>
  <si>
    <t>EDU2018052680</t>
  </si>
  <si>
    <t>Buhach Colony High</t>
  </si>
  <si>
    <t>1800 Buhach Rd.</t>
  </si>
  <si>
    <t>(209)357-6600</t>
  </si>
  <si>
    <t>15.876000</t>
  </si>
  <si>
    <t>74.758320</t>
  </si>
  <si>
    <t>EDU2018052681</t>
  </si>
  <si>
    <t>Wilson Alternative</t>
  </si>
  <si>
    <t>1840 Benton St.</t>
  </si>
  <si>
    <t>(408)423-3600</t>
  </si>
  <si>
    <t>EDU2018052682</t>
  </si>
  <si>
    <t>LIFE ACADEMY</t>
  </si>
  <si>
    <t>7422 DEER BRANCH RD</t>
  </si>
  <si>
    <t>EDU2018052683</t>
  </si>
  <si>
    <t>Buckhorn School</t>
  </si>
  <si>
    <t>18392 KY Hwy 28</t>
  </si>
  <si>
    <t>Buckhorn</t>
  </si>
  <si>
    <t>(606)398-7176</t>
  </si>
  <si>
    <t>EDU2018052684</t>
  </si>
  <si>
    <t>CORTEZ MIDDLE SCHOOL</t>
  </si>
  <si>
    <t>450 WEST 2ND STREET</t>
  </si>
  <si>
    <t>(970)565-7824</t>
  </si>
  <si>
    <t>http://cms.cortez.k12.co.us/</t>
  </si>
  <si>
    <t>EDU2018052685</t>
  </si>
  <si>
    <t>Chester W. Nimitz Elementary</t>
  </si>
  <si>
    <t>545 E. Cheyenne Dr.</t>
  </si>
  <si>
    <t>(408)736-2180</t>
  </si>
  <si>
    <t>EDU2018052686</t>
  </si>
  <si>
    <t>596 S 2ND ST</t>
  </si>
  <si>
    <t>EDU2018052687</t>
  </si>
  <si>
    <t>CHARLES CITY CO ELEM</t>
  </si>
  <si>
    <t>10039 Courthouse Rd</t>
  </si>
  <si>
    <t>Charles City</t>
  </si>
  <si>
    <t>Charles City County</t>
  </si>
  <si>
    <t>(804)829-9256</t>
  </si>
  <si>
    <t>EDU2018052688</t>
  </si>
  <si>
    <t>SILICON VALLEY ACADEMY</t>
  </si>
  <si>
    <t>1095 DUNFORD WAY STE 400</t>
  </si>
  <si>
    <t>EDU2018052689</t>
  </si>
  <si>
    <t>Campbellsville Elementary School</t>
  </si>
  <si>
    <t>315 Roberts Road</t>
  </si>
  <si>
    <t>(270)465-5121</t>
  </si>
  <si>
    <t>EDU2018052690</t>
  </si>
  <si>
    <t>August Boeger Middle</t>
  </si>
  <si>
    <t>1944 Flint Ave.</t>
  </si>
  <si>
    <t>(408)223-3770</t>
  </si>
  <si>
    <t>EDU2018052691</t>
  </si>
  <si>
    <t>Pomeroy Elementary</t>
  </si>
  <si>
    <t>1250 Pomeroy Ave.</t>
  </si>
  <si>
    <t>(408)423-3800</t>
  </si>
  <si>
    <t>EDU2018052692</t>
  </si>
  <si>
    <t>Mountain Home Charter (Alternative)</t>
  </si>
  <si>
    <t>41267 Highway 41</t>
  </si>
  <si>
    <t>(559)642-1422</t>
  </si>
  <si>
    <t>EDU2018052693</t>
  </si>
  <si>
    <t>CARVER COLLEGE AND CAREER ACADEMY</t>
  </si>
  <si>
    <t>12400 Branders Bridge Road</t>
  </si>
  <si>
    <t>(804)768-6156</t>
  </si>
  <si>
    <t>EDU2018052694</t>
  </si>
  <si>
    <t>Glacier High School Charter</t>
  </si>
  <si>
    <t>EDU2018052695</t>
  </si>
  <si>
    <t>ACE Empower Academy</t>
  </si>
  <si>
    <t>625 S. Sunset Ave.</t>
  </si>
  <si>
    <t>(408)729-3920</t>
  </si>
  <si>
    <t>EDU2018052696</t>
  </si>
  <si>
    <t>3836 US Hwy 231 S</t>
  </si>
  <si>
    <t>Ohio County</t>
  </si>
  <si>
    <t>(270)274-3462</t>
  </si>
  <si>
    <t>EDU2018052697</t>
  </si>
  <si>
    <t>2000 Kammerer Ave.</t>
  </si>
  <si>
    <t>(408)928-7300</t>
  </si>
  <si>
    <t>EDU2018052698</t>
  </si>
  <si>
    <t>Chester Career College</t>
  </si>
  <si>
    <t>1000 College Circle</t>
  </si>
  <si>
    <t>Wye Mills</t>
  </si>
  <si>
    <t>EDU2018052699</t>
  </si>
  <si>
    <t>Downtown College Preparatory Middle</t>
  </si>
  <si>
    <t>1155 E. Julian St.</t>
  </si>
  <si>
    <t>(408)271-8120</t>
  </si>
  <si>
    <t>EDU2018052700</t>
  </si>
  <si>
    <t>Buckhorn Childrens Center</t>
  </si>
  <si>
    <t>116 Buckhorn Lane</t>
  </si>
  <si>
    <t>(606)398-7000</t>
  </si>
  <si>
    <t>EDU2018052701</t>
  </si>
  <si>
    <t>APPOMATTOX CHRISTIAN ACADEMY</t>
  </si>
  <si>
    <t>APPOMATTOX</t>
  </si>
  <si>
    <t>Appomattox County</t>
  </si>
  <si>
    <t>EDU2018052702</t>
  </si>
  <si>
    <t>Marian A. Peterson Middle</t>
  </si>
  <si>
    <t>1380 Rosalia Ave.</t>
  </si>
  <si>
    <t>(408)423-2800</t>
  </si>
  <si>
    <t>EDU2018052703</t>
  </si>
  <si>
    <t>Chavies Elementary School</t>
  </si>
  <si>
    <t>250 Chavies School Rd</t>
  </si>
  <si>
    <t>Chavies</t>
  </si>
  <si>
    <t>(606)436-5101</t>
  </si>
  <si>
    <t>EDU2018052704</t>
  </si>
  <si>
    <t>St. Hosp. Training Center Parsons</t>
  </si>
  <si>
    <t>2601 Gabriel</t>
  </si>
  <si>
    <t>(620)421-6550</t>
  </si>
  <si>
    <t>EDU2018052705</t>
  </si>
  <si>
    <t>Jones Park Elementary</t>
  </si>
  <si>
    <t>6295 East KY 70</t>
  </si>
  <si>
    <t>(606)787-1217</t>
  </si>
  <si>
    <t>EDU2018052706</t>
  </si>
  <si>
    <t>RESURRECTION SCHOOL</t>
  </si>
  <si>
    <t>1395 HOLLENBECK AVE</t>
  </si>
  <si>
    <t>EDU2018052707</t>
  </si>
  <si>
    <t>7815 WILLIAMSON RD</t>
  </si>
  <si>
    <t>EDU2018052708</t>
  </si>
  <si>
    <t>1207 East Broadway</t>
  </si>
  <si>
    <t>(270)465-2877</t>
  </si>
  <si>
    <t>EDU2018052709</t>
  </si>
  <si>
    <t>Thomas P. Ryan Elementary</t>
  </si>
  <si>
    <t>1241 McGinness Ave.</t>
  </si>
  <si>
    <t>(408)928-8650</t>
  </si>
  <si>
    <t>EDU2018052710</t>
  </si>
  <si>
    <t>San Jose High Academy Plus</t>
  </si>
  <si>
    <t>275 N. 24th St.</t>
  </si>
  <si>
    <t>(408)287-1631</t>
  </si>
  <si>
    <t>EDU2018052711</t>
  </si>
  <si>
    <t>San Jose High</t>
  </si>
  <si>
    <t>(408)535-6320</t>
  </si>
  <si>
    <t>EDU2018052712</t>
  </si>
  <si>
    <t>ACE Alum Rock</t>
  </si>
  <si>
    <t>1990 Kammerer Ave</t>
  </si>
  <si>
    <t>(408)493-5929</t>
  </si>
  <si>
    <t>EDU2018052713</t>
  </si>
  <si>
    <t>Aptitud Community Academy at Goss</t>
  </si>
  <si>
    <t>2475 Van Winkle Ln.</t>
  </si>
  <si>
    <t>(408)928-7656</t>
  </si>
  <si>
    <t>EDU2018052714</t>
  </si>
  <si>
    <t>SOUTH PENINSULA HEBREW DAY SCHOOL</t>
  </si>
  <si>
    <t>1030 ASTORIA DR</t>
  </si>
  <si>
    <t>EDU2018052715</t>
  </si>
  <si>
    <t>Lrng in an Urban Comm with High Achievement (L.U.C.H.A.)</t>
  </si>
  <si>
    <t>1711 E. San Antonio St</t>
  </si>
  <si>
    <t>(408)928-8300</t>
  </si>
  <si>
    <t>EDU2018052716</t>
  </si>
  <si>
    <t>Liberty University</t>
  </si>
  <si>
    <t>Carr. 735 Km 0.5</t>
  </si>
  <si>
    <t>833.316000</t>
  </si>
  <si>
    <t>5057.091780</t>
  </si>
  <si>
    <t>EDU2018052717</t>
  </si>
  <si>
    <t>MANCOS MIDDLE SCHOOL</t>
  </si>
  <si>
    <t>100 SOUTH BEECH</t>
  </si>
  <si>
    <t>(970)533-9143</t>
  </si>
  <si>
    <t>EDU2018052718</t>
  </si>
  <si>
    <t>Renaissance at Mathson</t>
  </si>
  <si>
    <t>2050 Kammerer Ave.</t>
  </si>
  <si>
    <t>(408)928-6800</t>
  </si>
  <si>
    <t>EDU2018052719</t>
  </si>
  <si>
    <t>Lee Mathson Middle</t>
  </si>
  <si>
    <t>(408)928-7950</t>
  </si>
  <si>
    <t>EDU2018052720</t>
  </si>
  <si>
    <t>470 E. Jackson St.</t>
  </si>
  <si>
    <t>(408)535-6227</t>
  </si>
  <si>
    <t>EDU2018052721</t>
  </si>
  <si>
    <t>CRISTO REY SAN JOSE HIGH SCHOOL</t>
  </si>
  <si>
    <t>1390 FIVE WOUNDS LN</t>
  </si>
  <si>
    <t>EDU2018052722</t>
  </si>
  <si>
    <t>Sunrise Middle</t>
  </si>
  <si>
    <t>1149 E. Julian St.</t>
  </si>
  <si>
    <t>(408)659-4785</t>
  </si>
  <si>
    <t>EDU2018052723</t>
  </si>
  <si>
    <t>North County Regional Occupational Program</t>
  </si>
  <si>
    <t>589 W. Fremont Ave.</t>
  </si>
  <si>
    <t>(408)522-2200</t>
  </si>
  <si>
    <t>EDU2018052724</t>
  </si>
  <si>
    <t>(408)522-2233</t>
  </si>
  <si>
    <t>EDU2018052725</t>
  </si>
  <si>
    <t>CHARLES CITY CO HIGH</t>
  </si>
  <si>
    <t>(804)829-9249</t>
  </si>
  <si>
    <t>EDU2018052726</t>
  </si>
  <si>
    <t>ACHIEVE KIDS</t>
  </si>
  <si>
    <t>1212 MCGINNESS AVE</t>
  </si>
  <si>
    <t>EDU2018052727</t>
  </si>
  <si>
    <t>Beaver Creek Elementary School</t>
  </si>
  <si>
    <t>8000 Hwy 7 S</t>
  </si>
  <si>
    <t>Topmost</t>
  </si>
  <si>
    <t>(606)447-2833</t>
  </si>
  <si>
    <t>EDU2018052728</t>
  </si>
  <si>
    <t>300 Ingram Ave</t>
  </si>
  <si>
    <t>(270)465-4431</t>
  </si>
  <si>
    <t>EDU2018052729</t>
  </si>
  <si>
    <t>1721 E. San Antonio St.</t>
  </si>
  <si>
    <t>(408)928-8700</t>
  </si>
  <si>
    <t>EDU2018052730</t>
  </si>
  <si>
    <t>KEMPER ELEMENTARY SCHOOL</t>
  </si>
  <si>
    <t>620 EAST MONTEZUMA</t>
  </si>
  <si>
    <t>(970)565-3737</t>
  </si>
  <si>
    <t>http://kemper.cortez.k12.co.us/</t>
  </si>
  <si>
    <t>EDU2018052731</t>
  </si>
  <si>
    <t>SOUTHWEST OPEN CHARTER SCHOOL</t>
  </si>
  <si>
    <t>401 NORTH DOLORES ROAD</t>
  </si>
  <si>
    <t>(970)565-1150</t>
  </si>
  <si>
    <t>http://swos.cortez.k12.co.us/</t>
  </si>
  <si>
    <t>EDU2018052732</t>
  </si>
  <si>
    <t>APPLESEED MONTESSORI SCHOOL - WARNER</t>
  </si>
  <si>
    <t>1302 WARNER AVE</t>
  </si>
  <si>
    <t>EDU2018052733</t>
  </si>
  <si>
    <t>19520 Nordhoff St. Unit 9</t>
  </si>
  <si>
    <t>EDU2018052734</t>
  </si>
  <si>
    <t>Robert Sanders Elementary</t>
  </si>
  <si>
    <t>3411 Rocky Mountain Dr.</t>
  </si>
  <si>
    <t>(408)258-7288</t>
  </si>
  <si>
    <t>EDU2018052735</t>
  </si>
  <si>
    <t>LONGVIEW MENNONITE SCHOOL</t>
  </si>
  <si>
    <t>12725 LONGVIEW AVE</t>
  </si>
  <si>
    <t>EDU2018052736</t>
  </si>
  <si>
    <t>APPOMATTOX ELEM</t>
  </si>
  <si>
    <t>176 Kids Place</t>
  </si>
  <si>
    <t>Appomattox</t>
  </si>
  <si>
    <t>(434)352-7463</t>
  </si>
  <si>
    <t>EDU2018052737</t>
  </si>
  <si>
    <t>APPOMATTOX COUNTY HIGH</t>
  </si>
  <si>
    <t>(434)352-7146</t>
  </si>
  <si>
    <t>EDU2018052738</t>
  </si>
  <si>
    <t>GODDARD SCHOOL-RIVERS BEND</t>
  </si>
  <si>
    <t>13036 RIVERS BEND BLVD</t>
  </si>
  <si>
    <t>EDU2018052739</t>
  </si>
  <si>
    <t>Rocketship Si Se Puede Academy</t>
  </si>
  <si>
    <t>2249 Dobern Ave.</t>
  </si>
  <si>
    <t>(408)824-5180</t>
  </si>
  <si>
    <t>EDU2018052740</t>
  </si>
  <si>
    <t>Santa Clara University</t>
  </si>
  <si>
    <t>721 Cliff Drive</t>
  </si>
  <si>
    <t>92.642000</t>
  </si>
  <si>
    <t>562.210610</t>
  </si>
  <si>
    <t>EDU2018052741</t>
  </si>
  <si>
    <t>Mitchell Intermediate</t>
  </si>
  <si>
    <t>1753 Fifth St.</t>
  </si>
  <si>
    <t>(209)357-6124</t>
  </si>
  <si>
    <t>EDU2018052742</t>
  </si>
  <si>
    <t>1761 Grove Ave.</t>
  </si>
  <si>
    <t>(209)357-6112</t>
  </si>
  <si>
    <t>EDU2018052743</t>
  </si>
  <si>
    <t>Aileen Colburn Elementary</t>
  </si>
  <si>
    <t>2201 Heller St.</t>
  </si>
  <si>
    <t>(209)357-6136</t>
  </si>
  <si>
    <t>EDU2018052744</t>
  </si>
  <si>
    <t>Peter Burnett Middle</t>
  </si>
  <si>
    <t>850 N. Second St.</t>
  </si>
  <si>
    <t>(408)535-6267</t>
  </si>
  <si>
    <t>EDU2018052745</t>
  </si>
  <si>
    <t>Rocketship Academy Brilliant Minds</t>
  </si>
  <si>
    <t>2960 Story Rd.</t>
  </si>
  <si>
    <t>(408)708-4664</t>
  </si>
  <si>
    <t>EDU2018052746</t>
  </si>
  <si>
    <t>Fremont High</t>
  </si>
  <si>
    <t>1279 Sunnyvale-Saratoga Rd.</t>
  </si>
  <si>
    <t>(408)522-2400</t>
  </si>
  <si>
    <t>EDU2018052747</t>
  </si>
  <si>
    <t>Hollins University</t>
  </si>
  <si>
    <t>2834 Loch Raven Road</t>
  </si>
  <si>
    <t>EDU2018052748</t>
  </si>
  <si>
    <t>CHILDREN'S KIVA MONTESSORI SCHOOL</t>
  </si>
  <si>
    <t>510 NORTH BEECH STREET</t>
  </si>
  <si>
    <t>(970)565-8586</t>
  </si>
  <si>
    <t>EDU2018052749</t>
  </si>
  <si>
    <t>ACE Inspire Academy</t>
  </si>
  <si>
    <t>110 E. Hedding St.</t>
  </si>
  <si>
    <t>(408)396-9726</t>
  </si>
  <si>
    <t>EDU2018052750</t>
  </si>
  <si>
    <t>Empire Gardens Elementary</t>
  </si>
  <si>
    <t>1060 E. Empire St.</t>
  </si>
  <si>
    <t>(408)535-6221</t>
  </si>
  <si>
    <t>EDU2018052751</t>
  </si>
  <si>
    <t>Rocketship Discovery Prep</t>
  </si>
  <si>
    <t>370 Wooster St.</t>
  </si>
  <si>
    <t>(408)217-8951</t>
  </si>
  <si>
    <t>EDU2018052752</t>
  </si>
  <si>
    <t>Thomas Olaeta Elementary</t>
  </si>
  <si>
    <t>2266 High St.</t>
  </si>
  <si>
    <t>(209)357-6148</t>
  </si>
  <si>
    <t>EDU2018052753</t>
  </si>
  <si>
    <t>Mt. Pleasant Elementary</t>
  </si>
  <si>
    <t>14275 Candler Dr.</t>
  </si>
  <si>
    <t>(408)258-6451</t>
  </si>
  <si>
    <t>EDU2018052754</t>
  </si>
  <si>
    <t>PLAY 'N' LEARN PRESCHOOL</t>
  </si>
  <si>
    <t>505 MASSAR AVE</t>
  </si>
  <si>
    <t>EDU2018052755</t>
  </si>
  <si>
    <t>Taylor County Elementary School</t>
  </si>
  <si>
    <t>1100 Lebanon Ave</t>
  </si>
  <si>
    <t>(270)465-5691</t>
  </si>
  <si>
    <t>EDU2018052756</t>
  </si>
  <si>
    <t>Atwater Senior Academy</t>
  </si>
  <si>
    <t>1800 Juniper Ave.</t>
  </si>
  <si>
    <t>(209)357-6515</t>
  </si>
  <si>
    <t>EDU2018052757</t>
  </si>
  <si>
    <t>APPOMATTOX MIDDLE</t>
  </si>
  <si>
    <t>2020 Church St</t>
  </si>
  <si>
    <t>(434)352-8257</t>
  </si>
  <si>
    <t>EDU2018052758</t>
  </si>
  <si>
    <t>New Valley Continuation High</t>
  </si>
  <si>
    <t>1875 Lawrence Rd.</t>
  </si>
  <si>
    <t>(408)423-2300</t>
  </si>
  <si>
    <t>http://nvhs.ca.campusgrid.net/home</t>
  </si>
  <si>
    <t>EDU2018052759</t>
  </si>
  <si>
    <t>1801 WINTON WAY</t>
  </si>
  <si>
    <t>ATWATER</t>
  </si>
  <si>
    <t>EDU2018052760</t>
  </si>
  <si>
    <t>THOMAS JEFFERSON ELEM</t>
  </si>
  <si>
    <t>1255 Patriot Place</t>
  </si>
  <si>
    <t>(434)534-6159</t>
  </si>
  <si>
    <t>EDU2018052761</t>
  </si>
  <si>
    <t>PRINCETON PRIMARY SCHOOL</t>
  </si>
  <si>
    <t>180 TIGER DRIVE</t>
  </si>
  <si>
    <t>(304)487-3904</t>
  </si>
  <si>
    <t>EDU2018052762</t>
  </si>
  <si>
    <t>Rockcastle County Middle School</t>
  </si>
  <si>
    <t>945 W Main St</t>
  </si>
  <si>
    <t>(606)256-5118</t>
  </si>
  <si>
    <t>EDU2018052763</t>
  </si>
  <si>
    <t>Rockcastle Academy for Academic Ach</t>
  </si>
  <si>
    <t>955 W Main St</t>
  </si>
  <si>
    <t>(606)256-3846</t>
  </si>
  <si>
    <t>EDU2018052764</t>
  </si>
  <si>
    <t>Anne Darling Elementary</t>
  </si>
  <si>
    <t>333 N. 33rd St.</t>
  </si>
  <si>
    <t>(408)535-6209</t>
  </si>
  <si>
    <t>EDU2018052765</t>
  </si>
  <si>
    <t>MONTCALM ELEMENTARY SCHOOL</t>
  </si>
  <si>
    <t>838 ROCK ROAD</t>
  </si>
  <si>
    <t>ROCK</t>
  </si>
  <si>
    <t>(304)589-7095</t>
  </si>
  <si>
    <t>EDU2018052766</t>
  </si>
  <si>
    <t>Rocketship Fuerza Community Prep</t>
  </si>
  <si>
    <t>70 S. Jackson Ave.</t>
  </si>
  <si>
    <t>(408)708-5744</t>
  </si>
  <si>
    <t>EDU2018052767</t>
  </si>
  <si>
    <t>COLONIAL ELEM</t>
  </si>
  <si>
    <t>2941 Webster Rd</t>
  </si>
  <si>
    <t>Botetourt County</t>
  </si>
  <si>
    <t>(540)977-6773</t>
  </si>
  <si>
    <t>http://www.bcps.k12.va.us</t>
  </si>
  <si>
    <t>EDU2018052768</t>
  </si>
  <si>
    <t>READ MOUNTAIN MIDDLE</t>
  </si>
  <si>
    <t>182 Orchard Hill Dr</t>
  </si>
  <si>
    <t>Cloverdale</t>
  </si>
  <si>
    <t>(540)966-8655</t>
  </si>
  <si>
    <t>http://www.bcps.k12.va.us/rmms</t>
  </si>
  <si>
    <t>EDU2018052769</t>
  </si>
  <si>
    <t>RIVER VIEW HIGH SCHOOL</t>
  </si>
  <si>
    <t>512 MOUNTAINEEER HIGHWAY</t>
  </si>
  <si>
    <t>BRADSHAW</t>
  </si>
  <si>
    <t>(304)348-6610</t>
  </si>
  <si>
    <t>http://wvde.state.wv.us</t>
  </si>
  <si>
    <t>EDU2018052770</t>
  </si>
  <si>
    <t>CHAMPION KINDER INTERNATIONAL SCHOOL</t>
  </si>
  <si>
    <t>1055 SUNNYVALE SARATOGA RD</t>
  </si>
  <si>
    <t>EDU2018052771</t>
  </si>
  <si>
    <t>1501 Oak Ave.</t>
  </si>
  <si>
    <t>(650)237-3900</t>
  </si>
  <si>
    <t>EDU2018052772</t>
  </si>
  <si>
    <t>2755 Barkley Ave.</t>
  </si>
  <si>
    <t>(408)423-1100</t>
  </si>
  <si>
    <t>EDU2018052773</t>
  </si>
  <si>
    <t>1930 Townsend Ave.</t>
  </si>
  <si>
    <t>(408)423-1300</t>
  </si>
  <si>
    <t>EDU2018052774</t>
  </si>
  <si>
    <t>Scott Lane Elementary</t>
  </si>
  <si>
    <t>1925 Scott Blvd.</t>
  </si>
  <si>
    <t>(408)423-4100</t>
  </si>
  <si>
    <t>EDU2018052775</t>
  </si>
  <si>
    <t>Juan Cabrillo Middle</t>
  </si>
  <si>
    <t>2550 Cabrillo Ave.</t>
  </si>
  <si>
    <t>(408)423-3700</t>
  </si>
  <si>
    <t>EDU2018052776</t>
  </si>
  <si>
    <t>B. Roberto Cruz Leadership Academy</t>
  </si>
  <si>
    <t>14265 Story Rd.</t>
  </si>
  <si>
    <t>(408)729-2281</t>
  </si>
  <si>
    <t>EDU2018052777</t>
  </si>
  <si>
    <t>2000 LAWRENCE CT</t>
  </si>
  <si>
    <t>EDU2018052778</t>
  </si>
  <si>
    <t>Mt Vernon Elementary</t>
  </si>
  <si>
    <t>530 Williams St</t>
  </si>
  <si>
    <t>(606)256-2953</t>
  </si>
  <si>
    <t>EDU2018052779</t>
  </si>
  <si>
    <t>Central Virginia Community College</t>
  </si>
  <si>
    <t>6200 West Central Texas Expressway</t>
  </si>
  <si>
    <t>45.375000</t>
  </si>
  <si>
    <t>275.364375</t>
  </si>
  <si>
    <t>EDU2018052780</t>
  </si>
  <si>
    <t>ST LAWRENCE</t>
  </si>
  <si>
    <t>1977 ST.</t>
  </si>
  <si>
    <t>EDU2018052781</t>
  </si>
  <si>
    <t>3535 Truman Ave.</t>
  </si>
  <si>
    <t>(650)940-4600</t>
  </si>
  <si>
    <t>EDU2018052782</t>
  </si>
  <si>
    <t>Magnolia Science Academy Santa Clara</t>
  </si>
  <si>
    <t>14271 Story Rd.</t>
  </si>
  <si>
    <t>(408)780-1160</t>
  </si>
  <si>
    <t>EDU2018052783</t>
  </si>
  <si>
    <t>Bellevue Senior Elementary</t>
  </si>
  <si>
    <t>1020 E. Bellevue Rd.</t>
  </si>
  <si>
    <t>(209)357-6140</t>
  </si>
  <si>
    <t>EDU2018052784</t>
  </si>
  <si>
    <t>Bellevue Elementary</t>
  </si>
  <si>
    <t>EDU2018052785</t>
  </si>
  <si>
    <t>APPOMATTOX PRIMARY</t>
  </si>
  <si>
    <t>(434)352-5766</t>
  </si>
  <si>
    <t>EDU2018052786</t>
  </si>
  <si>
    <t>ONE WORLD MONTESSORI SCHOOL</t>
  </si>
  <si>
    <t>2495 CABRILLO AVE</t>
  </si>
  <si>
    <t>EDU2018052787</t>
  </si>
  <si>
    <t>Latino College Preparatory Academy</t>
  </si>
  <si>
    <t>EDU2018052788</t>
  </si>
  <si>
    <t>Voices College-Bound Language Academy at Mt. Pleasant</t>
  </si>
  <si>
    <t>(408)571-6404</t>
  </si>
  <si>
    <t>EDU2018052789</t>
  </si>
  <si>
    <t>LOS ALTOS CHRISTIAN SCHOOL</t>
  </si>
  <si>
    <t>625 MAGDALENA AVE</t>
  </si>
  <si>
    <t>LOS ALTOS HILLS</t>
  </si>
  <si>
    <t>EDU2018052790</t>
  </si>
  <si>
    <t>Tyner Elementary School</t>
  </si>
  <si>
    <t>1340 Hwy 30 W</t>
  </si>
  <si>
    <t>(606)364-5105</t>
  </si>
  <si>
    <t>EDU2018052791</t>
  </si>
  <si>
    <t>Mercer County Technical Education Center</t>
  </si>
  <si>
    <t>1200 Old Trenton Rd</t>
  </si>
  <si>
    <t>West Windsor</t>
  </si>
  <si>
    <t>EDU2018052792</t>
  </si>
  <si>
    <t>MERCER COUNTY TECHNICAL EDUCATION CENTER</t>
  </si>
  <si>
    <t>1397 STAFFORD DRIVE</t>
  </si>
  <si>
    <t>(304)425-9551</t>
  </si>
  <si>
    <t>EDU2018052793</t>
  </si>
  <si>
    <t>Alta Vista High</t>
  </si>
  <si>
    <t>1325 Bryant Ave.</t>
  </si>
  <si>
    <t>(650)691-2433</t>
  </si>
  <si>
    <t>EDU2018052794</t>
  </si>
  <si>
    <t>Bishop Union Elementary Community Day</t>
  </si>
  <si>
    <t>163 Grandview Ave.</t>
  </si>
  <si>
    <t>(760)872-1381</t>
  </si>
  <si>
    <t>EDU2018052795</t>
  </si>
  <si>
    <t>Jill Kinmont Boothe</t>
  </si>
  <si>
    <t>166 Grandview Ln.</t>
  </si>
  <si>
    <t>(760)873-3262</t>
  </si>
  <si>
    <t>EDU2018052796</t>
  </si>
  <si>
    <t>PRINCETON SENIOR HIGH SCHOOL</t>
  </si>
  <si>
    <t>1321 STAFFORD DRIVE</t>
  </si>
  <si>
    <t>(304)425-8101</t>
  </si>
  <si>
    <t>EDU2018052797</t>
  </si>
  <si>
    <t>Lyndale Elementary</t>
  </si>
  <si>
    <t>13901 Nordyke Dr.</t>
  </si>
  <si>
    <t>(408)928-7900</t>
  </si>
  <si>
    <t>EDU2018052798</t>
  </si>
  <si>
    <t>ECOFF ELEM</t>
  </si>
  <si>
    <t>5200 Ecoff Ave.</t>
  </si>
  <si>
    <t>(804)768-6185</t>
  </si>
  <si>
    <t>EDU2018052799</t>
  </si>
  <si>
    <t>Loyola Elementary</t>
  </si>
  <si>
    <t>770 Berry Ave.</t>
  </si>
  <si>
    <t>(650)254-2400</t>
  </si>
  <si>
    <t>EDU2018052800</t>
  </si>
  <si>
    <t>3020 Wards Ferry Rd</t>
  </si>
  <si>
    <t>(434)515-5400</t>
  </si>
  <si>
    <t>EDU2018052801</t>
  </si>
  <si>
    <t>Sunnyvale Middle</t>
  </si>
  <si>
    <t>1080 Mango Ave.</t>
  </si>
  <si>
    <t>(408)522-8288</t>
  </si>
  <si>
    <t>EDU2018052802</t>
  </si>
  <si>
    <t>Foothill-De Anza Community College District</t>
  </si>
  <si>
    <t>12345 El Monte Rd</t>
  </si>
  <si>
    <t>Los Altos Hills</t>
  </si>
  <si>
    <t>EDU2018052803</t>
  </si>
  <si>
    <t>C E CURTIS ELEM</t>
  </si>
  <si>
    <t>3600 W Hundred Rd</t>
  </si>
  <si>
    <t>(804)768-6175</t>
  </si>
  <si>
    <t>EDU2018052804</t>
  </si>
  <si>
    <t>NORTHAMPTON MIDDLE</t>
  </si>
  <si>
    <t>16041 Courthouse Road</t>
  </si>
  <si>
    <t>Eastville</t>
  </si>
  <si>
    <t>http://www.ncpsk12.com/NorthamptonMiddle.cfm?subpage=1048882</t>
  </si>
  <si>
    <t>EDU2018052805</t>
  </si>
  <si>
    <t>NORTHAMPTON HIGH</t>
  </si>
  <si>
    <t>http://www.ncpsk12.com/NorthamptonHigh.cfm?subpage=162614</t>
  </si>
  <si>
    <t>EDU2018052806</t>
  </si>
  <si>
    <t>Bremen Elementary School</t>
  </si>
  <si>
    <t>5000 Main St</t>
  </si>
  <si>
    <t>(270)525-6686</t>
  </si>
  <si>
    <t>EDU2018052807</t>
  </si>
  <si>
    <t>4008 St Rt 85 E</t>
  </si>
  <si>
    <t>Centertown</t>
  </si>
  <si>
    <t>(270)274-7643</t>
  </si>
  <si>
    <t>EDU2018052808</t>
  </si>
  <si>
    <t>MIRAMONTE SCHOOL</t>
  </si>
  <si>
    <t>1175 ALTAMEAD DR</t>
  </si>
  <si>
    <t>EDU2018052809</t>
  </si>
  <si>
    <t>Pahranagat Valley Middle School</t>
  </si>
  <si>
    <t>158 S. Main Street</t>
  </si>
  <si>
    <t>(775)725-3321</t>
  </si>
  <si>
    <t>http://lcsdnv.com/schools/middle-schools/pahranagat-valley/</t>
  </si>
  <si>
    <t>EDU2018052810</t>
  </si>
  <si>
    <t>Foothill College</t>
  </si>
  <si>
    <t>6800 Wydown Blvd</t>
  </si>
  <si>
    <t>169.059000</t>
  </si>
  <si>
    <t>1025.957595</t>
  </si>
  <si>
    <t>EDU2018052811</t>
  </si>
  <si>
    <t>5198 TC Walker Rd</t>
  </si>
  <si>
    <t>Gloucester</t>
  </si>
  <si>
    <t>(804)693-2540</t>
  </si>
  <si>
    <t>http://gloucester.pagems.schooldesk.net/</t>
  </si>
  <si>
    <t>EDU2018052812</t>
  </si>
  <si>
    <t>Elmer Wood Elementary</t>
  </si>
  <si>
    <t>1271 W. Bellevue Rd.</t>
  </si>
  <si>
    <t>(209)357-6143</t>
  </si>
  <si>
    <t>EDU2018052813</t>
  </si>
  <si>
    <t>HERITAGE ELEM</t>
  </si>
  <si>
    <t>501 Leesville Rd</t>
  </si>
  <si>
    <t>(434)515-5230</t>
  </si>
  <si>
    <t>EDU2018052814</t>
  </si>
  <si>
    <t>THOMAS DALE HIGH</t>
  </si>
  <si>
    <t>3626 W. Hundred Rd.</t>
  </si>
  <si>
    <t>(804)768-6245</t>
  </si>
  <si>
    <t>20.637000</t>
  </si>
  <si>
    <t>97.177340</t>
  </si>
  <si>
    <t>EDU2018052815</t>
  </si>
  <si>
    <t>Pahranagat Valley High School</t>
  </si>
  <si>
    <t>158 S. Main St.</t>
  </si>
  <si>
    <t>http://lcsdnv.com/schools/high-schools/pahranagat-valley/</t>
  </si>
  <si>
    <t>EDU2018052816</t>
  </si>
  <si>
    <t>Home Street Middle</t>
  </si>
  <si>
    <t>201 Home St.</t>
  </si>
  <si>
    <t>EDU2018052817</t>
  </si>
  <si>
    <t>Owsley County Elementary School</t>
  </si>
  <si>
    <t>372 Kentucky 28</t>
  </si>
  <si>
    <t>Breathitt County</t>
  </si>
  <si>
    <t>(606)593-5186</t>
  </si>
  <si>
    <t>EDU2018052818</t>
  </si>
  <si>
    <t>804 Ponderosa Ave.</t>
  </si>
  <si>
    <t>(408)423-4000</t>
  </si>
  <si>
    <t>EDU2018052819</t>
  </si>
  <si>
    <t>19471 Lick Mountain Rd</t>
  </si>
  <si>
    <t>Lick Creek</t>
  </si>
  <si>
    <t>(606)835-2811</t>
  </si>
  <si>
    <t>EDU2018052820</t>
  </si>
  <si>
    <t>Bachrodt Charter Academy</t>
  </si>
  <si>
    <t>102 Sonora Ave.</t>
  </si>
  <si>
    <t>(408)535-6211</t>
  </si>
  <si>
    <t>EDU2018052821</t>
  </si>
  <si>
    <t>Madisonville Community College</t>
  </si>
  <si>
    <t>4937 Spring Rd</t>
  </si>
  <si>
    <t>Verona</t>
  </si>
  <si>
    <t>36.784000</t>
  </si>
  <si>
    <t>223.228720</t>
  </si>
  <si>
    <t>EDU2018052822</t>
  </si>
  <si>
    <t>SOUTH IRON HIGH</t>
  </si>
  <si>
    <t>210 SCHOOL ST</t>
  </si>
  <si>
    <t>ANNAPOLIS</t>
  </si>
  <si>
    <t>Iron County</t>
  </si>
  <si>
    <t>(573)598-4241</t>
  </si>
  <si>
    <t>EDU2018052823</t>
  </si>
  <si>
    <t>SOUTH IRON ELEM.</t>
  </si>
  <si>
    <t>(573)598-4240</t>
  </si>
  <si>
    <t>EDU2018052824</t>
  </si>
  <si>
    <t>Pine Street Elementary</t>
  </si>
  <si>
    <t>800 W. Pine St.</t>
  </si>
  <si>
    <t>(760)872-1658</t>
  </si>
  <si>
    <t>EDU2018052825</t>
  </si>
  <si>
    <t>CLOVERDALE ELEM</t>
  </si>
  <si>
    <t>833 Cougar Drive</t>
  </si>
  <si>
    <t>(540)992-1086</t>
  </si>
  <si>
    <t>EDU2018052826</t>
  </si>
  <si>
    <t>Community Day School III</t>
  </si>
  <si>
    <t>301 N. Fowler</t>
  </si>
  <si>
    <t>(760)872-3680</t>
  </si>
  <si>
    <t>EDU2018052827</t>
  </si>
  <si>
    <t>Bishop Union High</t>
  </si>
  <si>
    <t>301 N. Fowler St.</t>
  </si>
  <si>
    <t>(760)873-4275</t>
  </si>
  <si>
    <t>EDU2018052828</t>
  </si>
  <si>
    <t>3311 Pigeon Roost Rd</t>
  </si>
  <si>
    <t>Ary</t>
  </si>
  <si>
    <t>(606)378-7761</t>
  </si>
  <si>
    <t>EDU2018052829</t>
  </si>
  <si>
    <t>ST NICHOLAS ELEMENTARY SCHOOL</t>
  </si>
  <si>
    <t>12816 EL MONTE RD</t>
  </si>
  <si>
    <t>EDU2018052830</t>
  </si>
  <si>
    <t>Georgina P. Blach Junior High</t>
  </si>
  <si>
    <t>1120 Covington Rd.</t>
  </si>
  <si>
    <t>(650)934-3800</t>
  </si>
  <si>
    <t>EDU2018052831</t>
  </si>
  <si>
    <t>VENTANA SCHOOL</t>
  </si>
  <si>
    <t>1040 BORDER RD</t>
  </si>
  <si>
    <t>EDU2018052832</t>
  </si>
  <si>
    <t>Braly Elementary</t>
  </si>
  <si>
    <t>675 Gail Ave.</t>
  </si>
  <si>
    <t>(408)423-1000</t>
  </si>
  <si>
    <t>EDU2018052833</t>
  </si>
  <si>
    <t>MERCER CHRISTIAN ACADEMY</t>
  </si>
  <si>
    <t>314A OAKVALE RD</t>
  </si>
  <si>
    <t>EDU2018052834</t>
  </si>
  <si>
    <t>Pahranagat Valley Elementary School</t>
  </si>
  <si>
    <t>593 Broadway</t>
  </si>
  <si>
    <t>(775)725-3351</t>
  </si>
  <si>
    <t>http://lcsdnv.com/schools/elementary-schools/pahranagat-valley/</t>
  </si>
  <si>
    <t>EDU2018052835</t>
  </si>
  <si>
    <t>WD Osborne Elementary School</t>
  </si>
  <si>
    <t>43 Osborne Branch Rd</t>
  </si>
  <si>
    <t>Bevinsville</t>
  </si>
  <si>
    <t>(606)452-2131</t>
  </si>
  <si>
    <t>EDU2018052836</t>
  </si>
  <si>
    <t>Sylvain Melloul International Hair Academy</t>
  </si>
  <si>
    <t>134 Chapel Drive</t>
  </si>
  <si>
    <t>Sweet Briar</t>
  </si>
  <si>
    <t>EDU2018052837</t>
  </si>
  <si>
    <t>NORGE ELEM</t>
  </si>
  <si>
    <t>7311 Richmond Rd</t>
  </si>
  <si>
    <t>(757)564-3372</t>
  </si>
  <si>
    <t>EDU2018052838</t>
  </si>
  <si>
    <t>Atwater High</t>
  </si>
  <si>
    <t>2201 Fruitland Ave.</t>
  </si>
  <si>
    <t>(209)357-6000</t>
  </si>
  <si>
    <t>EDU2018052839</t>
  </si>
  <si>
    <t>OTTER RIVER ELEM</t>
  </si>
  <si>
    <t>1044 Otter River Dr</t>
  </si>
  <si>
    <t>Goode</t>
  </si>
  <si>
    <t>(540)586-9210</t>
  </si>
  <si>
    <t>EDU2018052840</t>
  </si>
  <si>
    <t>Adrian Wilcox High</t>
  </si>
  <si>
    <t>3250 Monroe St.</t>
  </si>
  <si>
    <t>(408)423-2400</t>
  </si>
  <si>
    <t>EDU2018052841</t>
  </si>
  <si>
    <t>800 W. Elm St.</t>
  </si>
  <si>
    <t>(760)872-1278</t>
  </si>
  <si>
    <t>EDU2018052842</t>
  </si>
  <si>
    <t>Bishop Union Elementary Community Day II</t>
  </si>
  <si>
    <t>EDU2018052843</t>
  </si>
  <si>
    <t>Pope Co High School</t>
  </si>
  <si>
    <t>125 St Hwy 146W</t>
  </si>
  <si>
    <t>Golconda</t>
  </si>
  <si>
    <t>(618)683-3071</t>
  </si>
  <si>
    <t>EDU2018052844</t>
  </si>
  <si>
    <t>Pope County Elementary School</t>
  </si>
  <si>
    <t>(618)683-4011</t>
  </si>
  <si>
    <t>EDU2018052845</t>
  </si>
  <si>
    <t>MASON'S COVE ELEM</t>
  </si>
  <si>
    <t>3370 Bradshaw Rd</t>
  </si>
  <si>
    <t>(540)387-6530</t>
  </si>
  <si>
    <t>http://www.rcs.k12.va.us/mces</t>
  </si>
  <si>
    <t>EDU2018052846</t>
  </si>
  <si>
    <t>Cherry Chase Elementary</t>
  </si>
  <si>
    <t>1138 Heatherstone Way</t>
  </si>
  <si>
    <t>(408)522-8241</t>
  </si>
  <si>
    <t>EDU2018052847</t>
  </si>
  <si>
    <t>SHEFFIELD ELEM</t>
  </si>
  <si>
    <t>115 Kenwood Place</t>
  </si>
  <si>
    <t>(434)515-5290</t>
  </si>
  <si>
    <t>EDU2018052848</t>
  </si>
  <si>
    <t>University of California-Merced</t>
  </si>
  <si>
    <t>405 Hilgard Ave</t>
  </si>
  <si>
    <t>80.696000</t>
  </si>
  <si>
    <t>489.714680</t>
  </si>
  <si>
    <t>EDU2018052849</t>
  </si>
  <si>
    <t>James Lick High</t>
  </si>
  <si>
    <t>57 N. White Rd.</t>
  </si>
  <si>
    <t>(408)347-4400</t>
  </si>
  <si>
    <t>EDU2018052850</t>
  </si>
  <si>
    <t>824 Cumberland Ave.</t>
  </si>
  <si>
    <t>(408)522-8255</t>
  </si>
  <si>
    <t>EDU2018052851</t>
  </si>
  <si>
    <t>Dongola Jr High School</t>
  </si>
  <si>
    <t>PO Box 190</t>
  </si>
  <si>
    <t>Dongola</t>
  </si>
  <si>
    <t>(618)827-3524</t>
  </si>
  <si>
    <t>EDU2018052852</t>
  </si>
  <si>
    <t>Dongola High School</t>
  </si>
  <si>
    <t>EDU2018052853</t>
  </si>
  <si>
    <t>Dongola Elementary School</t>
  </si>
  <si>
    <t>EDU2018052854</t>
  </si>
  <si>
    <t>1701 S HOPE ST</t>
  </si>
  <si>
    <t>(573)243-9575</t>
  </si>
  <si>
    <t>EDU2018052855</t>
  </si>
  <si>
    <t>Downtown College Prep - Alum Rock</t>
  </si>
  <si>
    <t>1776 Edal Park Dr.</t>
  </si>
  <si>
    <t>EDU2018052856</t>
  </si>
  <si>
    <t>Bracher Elementary</t>
  </si>
  <si>
    <t>2700 Chromite Dr.</t>
  </si>
  <si>
    <t>(408)423-1200</t>
  </si>
  <si>
    <t>EDU2018052857</t>
  </si>
  <si>
    <t>SANTA CLARA CHRISTIAN SCHOOL</t>
  </si>
  <si>
    <t>3421 MONROE ST</t>
  </si>
  <si>
    <t>EDU2018052858</t>
  </si>
  <si>
    <t>MONTICELLO ACADEMY - MONROE CAMPUS</t>
  </si>
  <si>
    <t>3401 MONROE ST</t>
  </si>
  <si>
    <t>EDU2018052859</t>
  </si>
  <si>
    <t>858 UNIVERSITY AVE</t>
  </si>
  <si>
    <t>EDU2018052860</t>
  </si>
  <si>
    <t>BISHOP SDA ELEMENTARY SCHOOL</t>
  </si>
  <si>
    <t>730 HOME ST</t>
  </si>
  <si>
    <t>EDU2018052861</t>
  </si>
  <si>
    <t>Horace Cureton Elementary</t>
  </si>
  <si>
    <t>3720 E. Hills Dr.</t>
  </si>
  <si>
    <t>(408)928-7350</t>
  </si>
  <si>
    <t>EDU2018052862</t>
  </si>
  <si>
    <t>PINEWOOD PRIVATE OF LOS ALTOS</t>
  </si>
  <si>
    <t>327 FREMONT AVE</t>
  </si>
  <si>
    <t>EDU2018052863</t>
  </si>
  <si>
    <t>100 W. Farmland</t>
  </si>
  <si>
    <t>(209)384-5501</t>
  </si>
  <si>
    <t>EDU2018052864</t>
  </si>
  <si>
    <t>MERCER ELEMENTARY SCHOOL</t>
  </si>
  <si>
    <t>1200 MERCER STREET</t>
  </si>
  <si>
    <t>(304)425-3160</t>
  </si>
  <si>
    <t>EDU2018052865</t>
  </si>
  <si>
    <t>Corte Madera</t>
  </si>
  <si>
    <t>4575 Alpine Rd.</t>
  </si>
  <si>
    <t>Portola Valley</t>
  </si>
  <si>
    <t>(650)851-1777</t>
  </si>
  <si>
    <t>EDU2018052866</t>
  </si>
  <si>
    <t>Institute for Business and Technology</t>
  </si>
  <si>
    <t>Calle Ramos Antonini 116 Este</t>
  </si>
  <si>
    <t>EDU2018052867</t>
  </si>
  <si>
    <t>230 Pala Ave.</t>
  </si>
  <si>
    <t>(408)928-9100</t>
  </si>
  <si>
    <t>EDU2018052868</t>
  </si>
  <si>
    <t>ACE Charter High</t>
  </si>
  <si>
    <t>(408)251-1362</t>
  </si>
  <si>
    <t>EDU2018052869</t>
  </si>
  <si>
    <t>(408)928-9500</t>
  </si>
  <si>
    <t>26.712000</t>
  </si>
  <si>
    <t>125.783840</t>
  </si>
  <si>
    <t>EDU2018052870</t>
  </si>
  <si>
    <t>Pegasus High</t>
  </si>
  <si>
    <t>(408)928-9597</t>
  </si>
  <si>
    <t>EDU2018052871</t>
  </si>
  <si>
    <t>Russo/McEntee Academy</t>
  </si>
  <si>
    <t>2851 Gay Ave.</t>
  </si>
  <si>
    <t>(408)928-8900</t>
  </si>
  <si>
    <t>EDU2018052872</t>
  </si>
  <si>
    <t>PRINCETON MIDDLE SCHOOL</t>
  </si>
  <si>
    <t>300 N. JOHNSTON STREET</t>
  </si>
  <si>
    <t>(304)425-7517</t>
  </si>
  <si>
    <t>EDU2018052873</t>
  </si>
  <si>
    <t>Ellis Elementary</t>
  </si>
  <si>
    <t>550 E. Olive Ave.</t>
  </si>
  <si>
    <t>(408)522-8260</t>
  </si>
  <si>
    <t>EDU2018052874</t>
  </si>
  <si>
    <t>FOREST MIDDLE</t>
  </si>
  <si>
    <t>100 Ashwood Dr</t>
  </si>
  <si>
    <t>(434)525-6630</t>
  </si>
  <si>
    <t>EDU2018052875</t>
  </si>
  <si>
    <t>KIPP San Jose Collegiate</t>
  </si>
  <si>
    <t>1790 Edal Park Dr.</t>
  </si>
  <si>
    <t>(408)937-3752</t>
  </si>
  <si>
    <t>EDU2018052876</t>
  </si>
  <si>
    <t>Valley College-Princeton</t>
  </si>
  <si>
    <t>287 Aikens Ctr Edwin Miller Blvd</t>
  </si>
  <si>
    <t>EDU2018052877</t>
  </si>
  <si>
    <t>1885 MIRAMONTE AVE</t>
  </si>
  <si>
    <t>EDU2018052878</t>
  </si>
  <si>
    <t>Escuela Popular/Center for Training and Careers Family Lrng</t>
  </si>
  <si>
    <t>149 N. White Rd.</t>
  </si>
  <si>
    <t>(408)275-7191</t>
  </si>
  <si>
    <t>EDU2018052879</t>
  </si>
  <si>
    <t>Joseph George Middle</t>
  </si>
  <si>
    <t>277 Mahoney Dr.</t>
  </si>
  <si>
    <t>(408)928-7600</t>
  </si>
  <si>
    <t>EDU2018052880</t>
  </si>
  <si>
    <t>Wasuma Elementary</t>
  </si>
  <si>
    <t>43109 Hwy. 49</t>
  </si>
  <si>
    <t>Ahwahnee</t>
  </si>
  <si>
    <t>(559)682-1585</t>
  </si>
  <si>
    <t>EDU2018052881</t>
  </si>
  <si>
    <t>STRALEY ELEMENTARY SCHOOL</t>
  </si>
  <si>
    <t>810 STRALEY AVENUE</t>
  </si>
  <si>
    <t>(304)425-3173</t>
  </si>
  <si>
    <t>EDU2018052882</t>
  </si>
  <si>
    <t>Peggy Heller Elementary</t>
  </si>
  <si>
    <t>201 Lake View Dr.</t>
  </si>
  <si>
    <t>(209)357-6517</t>
  </si>
  <si>
    <t>EDU2018052883</t>
  </si>
  <si>
    <t>LINCOLN COUNTY MENNONITE SCHOOL</t>
  </si>
  <si>
    <t>6805 KY HIGHWAY 39 S</t>
  </si>
  <si>
    <t>CRAB ORCHARD</t>
  </si>
  <si>
    <t>EDU2018052884</t>
  </si>
  <si>
    <t>1500 KINGSWAY DR</t>
  </si>
  <si>
    <t>EDU2018052885</t>
  </si>
  <si>
    <t>LIBERTY HIGH</t>
  </si>
  <si>
    <t>100 Liberty Minutemen Dr</t>
  </si>
  <si>
    <t>(540)586-2541</t>
  </si>
  <si>
    <t>EDU2018052886</t>
  </si>
  <si>
    <t>4601 HYLAND AVE</t>
  </si>
  <si>
    <t>EDU2018052887</t>
  </si>
  <si>
    <t>Cypress Elem School</t>
  </si>
  <si>
    <t>PO Box 109</t>
  </si>
  <si>
    <t>(618)657-2525</t>
  </si>
  <si>
    <t>EDU2018052888</t>
  </si>
  <si>
    <t>Springer Elementary</t>
  </si>
  <si>
    <t>1120 Rose Ave.</t>
  </si>
  <si>
    <t>(650)943-4200</t>
  </si>
  <si>
    <t>EDU2018052889</t>
  </si>
  <si>
    <t>Covington Elementary</t>
  </si>
  <si>
    <t>205 Covington Rd.</t>
  </si>
  <si>
    <t>(650)947-1100</t>
  </si>
  <si>
    <t>EDU2018052890</t>
  </si>
  <si>
    <t>PRITCHETT MIDDLE SCHOOL</t>
  </si>
  <si>
    <t>533 IRVING STREET</t>
  </si>
  <si>
    <t>PRITCHETT</t>
  </si>
  <si>
    <t>(719)523-4045</t>
  </si>
  <si>
    <t>EDU2018052891</t>
  </si>
  <si>
    <t>PRITCHETT HIGH SCHOOL</t>
  </si>
  <si>
    <t>EDU2018052892</t>
  </si>
  <si>
    <t>PRITCHETT ELEMENTARY SCHOOL</t>
  </si>
  <si>
    <t>EDU2018052893</t>
  </si>
  <si>
    <t>San Jose Conservation Corps Charter</t>
  </si>
  <si>
    <t>1560 Berger Dr.</t>
  </si>
  <si>
    <t>(408)459-6404</t>
  </si>
  <si>
    <t>EDU2018052894</t>
  </si>
  <si>
    <t>Argosy University-The Art Institute of California-Silicon Valley</t>
  </si>
  <si>
    <t>1170 Market St</t>
  </si>
  <si>
    <t>EDU2018052895</t>
  </si>
  <si>
    <t>VILAS UNDIVIDED HIGH SCHOOL</t>
  </si>
  <si>
    <t>202 COLLINGWOOD ST</t>
  </si>
  <si>
    <t>VILAS</t>
  </si>
  <si>
    <t>(719)523-6738</t>
  </si>
  <si>
    <t>EDU2018052896</t>
  </si>
  <si>
    <t>VILAS ELEMENTARY SCHOOL</t>
  </si>
  <si>
    <t>EDU2018052897</t>
  </si>
  <si>
    <t>V.I.L.A.S. ONLINE SCHOOL</t>
  </si>
  <si>
    <t>202 Collingwood</t>
  </si>
  <si>
    <t>(719)523-4952</t>
  </si>
  <si>
    <t>EDU2018052898</t>
  </si>
  <si>
    <t>10211 KRAUSE RD</t>
  </si>
  <si>
    <t>CHESTERFIELD</t>
  </si>
  <si>
    <t>EDU2018052899</t>
  </si>
  <si>
    <t>Valley Atwater Community</t>
  </si>
  <si>
    <t>1800 Matthew Ave.</t>
  </si>
  <si>
    <t>(209)381-4550</t>
  </si>
  <si>
    <t>EDU2018052900</t>
  </si>
  <si>
    <t>SUNNYVALE CHRISTIAN SCHOOL</t>
  </si>
  <si>
    <t>445 S MARY AVE</t>
  </si>
  <si>
    <t>EDU2018052901</t>
  </si>
  <si>
    <t>William Sheppard Middle</t>
  </si>
  <si>
    <t>480 Rough and Ready Rd.</t>
  </si>
  <si>
    <t>(408)928-8800</t>
  </si>
  <si>
    <t>EDU2018052902</t>
  </si>
  <si>
    <t>Fresno Flats Community Day</t>
  </si>
  <si>
    <t>43109 Highway 49</t>
  </si>
  <si>
    <t>(559)642-1578</t>
  </si>
  <si>
    <t>http://basslakeschooldistrict.com</t>
  </si>
  <si>
    <t>EDU2018052903</t>
  </si>
  <si>
    <t>Elk Valley High School</t>
  </si>
  <si>
    <t>701 S Delaware</t>
  </si>
  <si>
    <t>Longton</t>
  </si>
  <si>
    <t>Elk County</t>
  </si>
  <si>
    <t>(620)642-2215</t>
  </si>
  <si>
    <t>EDU2018052904</t>
  </si>
  <si>
    <t>(620)642-3021</t>
  </si>
  <si>
    <t>EDU2018052905</t>
  </si>
  <si>
    <t>Frank L. Huff Elementary</t>
  </si>
  <si>
    <t>253 Martens Ave.</t>
  </si>
  <si>
    <t>(650)526-3490</t>
  </si>
  <si>
    <t>EDU2018052906</t>
  </si>
  <si>
    <t>OMEGA PRIVATE ACADEMY - CHESTERFIELD</t>
  </si>
  <si>
    <t>7061 COMMONS PLZ STE B</t>
  </si>
  <si>
    <t>EDU2018052907</t>
  </si>
  <si>
    <t>STRATFORD SCHOOL - SUNNYVALE WASHINGTON PARK</t>
  </si>
  <si>
    <t>820 W MC KINLEY AVE</t>
  </si>
  <si>
    <t>EDU2018052908</t>
  </si>
  <si>
    <t>FOREST ELEM</t>
  </si>
  <si>
    <t>One Scholar Lane</t>
  </si>
  <si>
    <t>(434)525-2681</t>
  </si>
  <si>
    <t>EDU2018052909</t>
  </si>
  <si>
    <t>Miller-Motte Technical College-Lynchburg</t>
  </si>
  <si>
    <t>12121 Hwy 49 N</t>
  </si>
  <si>
    <t>EDU2018052910</t>
  </si>
  <si>
    <t>MONTVALE ELEM</t>
  </si>
  <si>
    <t>One Little Patriot Dr</t>
  </si>
  <si>
    <t>Montvale</t>
  </si>
  <si>
    <t>(540)947-2241</t>
  </si>
  <si>
    <t>EDU2018052911</t>
  </si>
  <si>
    <t>WOODSIDE PRIORY SCHOOL</t>
  </si>
  <si>
    <t>302 PORTOLA RD</t>
  </si>
  <si>
    <t>PORTOLA VALLEY</t>
  </si>
  <si>
    <t>EDU2018052912</t>
  </si>
  <si>
    <t>JEFFERSON FOREST HIGH</t>
  </si>
  <si>
    <t>1 Cavalier Circle</t>
  </si>
  <si>
    <t>(434)525-2674</t>
  </si>
  <si>
    <t>EDU2018052913</t>
  </si>
  <si>
    <t>Ben Painter Elementary</t>
  </si>
  <si>
    <t>500 Rough and Ready Rd.</t>
  </si>
  <si>
    <t>(408)928-8400</t>
  </si>
  <si>
    <t>EDU2018052914</t>
  </si>
  <si>
    <t>Livingston High</t>
  </si>
  <si>
    <t>1617 Main St.</t>
  </si>
  <si>
    <t>(209)394-7961</t>
  </si>
  <si>
    <t>EDU2018052915</t>
  </si>
  <si>
    <t>TOANO MIDDLE</t>
  </si>
  <si>
    <t>7817 Richmond Rd</t>
  </si>
  <si>
    <t>Toano</t>
  </si>
  <si>
    <t>(757)566-4251</t>
  </si>
  <si>
    <t>EDU2018052916</t>
  </si>
  <si>
    <t>LOVE COVENANT CHRISTIAN SCHOOL</t>
  </si>
  <si>
    <t>17897 W PRIDESVILLE RD</t>
  </si>
  <si>
    <t>EDU2018052917</t>
  </si>
  <si>
    <t>GRANADA ISLAMIC SCHOOL</t>
  </si>
  <si>
    <t>3003 SCOTT BLVD</t>
  </si>
  <si>
    <t>EDU2018052918</t>
  </si>
  <si>
    <t>Benjamin Bubb Elementary</t>
  </si>
  <si>
    <t>525 Hans Ave.</t>
  </si>
  <si>
    <t>(650)526-3480</t>
  </si>
  <si>
    <t>EDU2018052919</t>
  </si>
  <si>
    <t>Escuela Popular Accelerated Family Learning</t>
  </si>
  <si>
    <t>467 N. White Rd.</t>
  </si>
  <si>
    <t>(408)275-7190</t>
  </si>
  <si>
    <t>EDU2018052920</t>
  </si>
  <si>
    <t>100 Kirk Ave.</t>
  </si>
  <si>
    <t>(408)928-7800</t>
  </si>
  <si>
    <t>EDU2018052921</t>
  </si>
  <si>
    <t>MERRY HILLS SCHOOL</t>
  </si>
  <si>
    <t>750 N CAPITOL AVE BLDG D</t>
  </si>
  <si>
    <t>EDU2018052922</t>
  </si>
  <si>
    <t>MANES ELEM.</t>
  </si>
  <si>
    <t>8939 HWY 95</t>
  </si>
  <si>
    <t>(417)668-5313</t>
  </si>
  <si>
    <t>EDU2018052923</t>
  </si>
  <si>
    <t>11502 HIGHWAY 145</t>
  </si>
  <si>
    <t>EDU2018052924</t>
  </si>
  <si>
    <t>163 Douglas Park</t>
  </si>
  <si>
    <t>(606)639-2774</t>
  </si>
  <si>
    <t>EDU2018052925</t>
  </si>
  <si>
    <t>Shelby Valley Day Treatment</t>
  </si>
  <si>
    <t>95 Douglas Park</t>
  </si>
  <si>
    <t>(606)639-0063</t>
  </si>
  <si>
    <t>EDU2018052926</t>
  </si>
  <si>
    <t>Winton Middle</t>
  </si>
  <si>
    <t>6300 N. Cypress Ave.</t>
  </si>
  <si>
    <t>(209)357-6189</t>
  </si>
  <si>
    <t>EDU2018052927</t>
  </si>
  <si>
    <t>300 S HOPE ST</t>
  </si>
  <si>
    <t>EDU2018052928</t>
  </si>
  <si>
    <t>JACKSON SR. HIGH</t>
  </si>
  <si>
    <t>315 S MISSOURI</t>
  </si>
  <si>
    <t>(573)243-9513</t>
  </si>
  <si>
    <t>EDU2018052929</t>
  </si>
  <si>
    <t>Vinci Park Elementary</t>
  </si>
  <si>
    <t>1311 Vinci Park Way</t>
  </si>
  <si>
    <t>(408)923-1970</t>
  </si>
  <si>
    <t>EDU2018052930</t>
  </si>
  <si>
    <t>6339 Hurley Road</t>
  </si>
  <si>
    <t>Hurley</t>
  </si>
  <si>
    <t>(276)566-7642</t>
  </si>
  <si>
    <t>EDU2018052931</t>
  </si>
  <si>
    <t>Shelby Valley High School</t>
  </si>
  <si>
    <t>125 Douglas Park</t>
  </si>
  <si>
    <t>(606)639-0033</t>
  </si>
  <si>
    <t>EDU2018052932</t>
  </si>
  <si>
    <t>Campus Park Elementary</t>
  </si>
  <si>
    <t>1845 H St.</t>
  </si>
  <si>
    <t>(209)394-5460</t>
  </si>
  <si>
    <t>EDU2018052933</t>
  </si>
  <si>
    <t>Bonnieville Elementary School</t>
  </si>
  <si>
    <t>7874 N Dixie Hwy</t>
  </si>
  <si>
    <t>Bonnieville</t>
  </si>
  <si>
    <t>(270)531-1111</t>
  </si>
  <si>
    <t>EDU2018052934</t>
  </si>
  <si>
    <t>Madisonville North Hopkins High School</t>
  </si>
  <si>
    <t>4515 Hanson Rd</t>
  </si>
  <si>
    <t>(270)825-6017</t>
  </si>
  <si>
    <t>EDU2018052935</t>
  </si>
  <si>
    <t>WINTERPOCK ELEM</t>
  </si>
  <si>
    <t>9000 Elementary Way Loop</t>
  </si>
  <si>
    <t>(804)763-5051</t>
  </si>
  <si>
    <t>EDU2018052936</t>
  </si>
  <si>
    <t>SANDUSKY MIDDLE</t>
  </si>
  <si>
    <t>805 Chinook Place</t>
  </si>
  <si>
    <t>(434)515-5350</t>
  </si>
  <si>
    <t>EDU2018052937</t>
  </si>
  <si>
    <t>SANDUSKY ELEM</t>
  </si>
  <si>
    <t>5828 Apache Ln</t>
  </si>
  <si>
    <t>(434)515-5280</t>
  </si>
  <si>
    <t>EDU2018052938</t>
  </si>
  <si>
    <t>Millard McCollam Elementary</t>
  </si>
  <si>
    <t>3311 Lucian Ave.</t>
  </si>
  <si>
    <t>(408)928-8000</t>
  </si>
  <si>
    <t>EDU2018052939</t>
  </si>
  <si>
    <t>Ormondale Elementary</t>
  </si>
  <si>
    <t>200 Shawnee Pass</t>
  </si>
  <si>
    <t>EDU2018052940</t>
  </si>
  <si>
    <t>Gardner Bullis Elementary</t>
  </si>
  <si>
    <t>25890 Fremont Rd.</t>
  </si>
  <si>
    <t>(650)559-3200</t>
  </si>
  <si>
    <t>EDU2018052941</t>
  </si>
  <si>
    <t>Vargas Elementary</t>
  </si>
  <si>
    <t>1054 Carson Dr.</t>
  </si>
  <si>
    <t>(408)522-8267</t>
  </si>
  <si>
    <t>EDU2018052942</t>
  </si>
  <si>
    <t>Frank Sparkes Elementary</t>
  </si>
  <si>
    <t>7265 W. Almond Ave.</t>
  </si>
  <si>
    <t>(209)357-6180</t>
  </si>
  <si>
    <t>EDU2018052943</t>
  </si>
  <si>
    <t>GLOUCESTER HIGH</t>
  </si>
  <si>
    <t>6680 Short Lane</t>
  </si>
  <si>
    <t>(804)693-2526</t>
  </si>
  <si>
    <t>http://gloucester.ghs.schooldesk.net/</t>
  </si>
  <si>
    <t>EDU2018052944</t>
  </si>
  <si>
    <t>Livingston Middle</t>
  </si>
  <si>
    <t>101 F St.</t>
  </si>
  <si>
    <t>(209)394-5450</t>
  </si>
  <si>
    <t>EDU2018052945</t>
  </si>
  <si>
    <t>SPRING RUN ELEM</t>
  </si>
  <si>
    <t>13901 Spring Run Rd</t>
  </si>
  <si>
    <t>Midlothian</t>
  </si>
  <si>
    <t>(804)639-6352</t>
  </si>
  <si>
    <t>EDU2018052946</t>
  </si>
  <si>
    <t>Summit Public School: Denali</t>
  </si>
  <si>
    <t>495 Mercury Dr.</t>
  </si>
  <si>
    <t>(669)600-5695</t>
  </si>
  <si>
    <t>EDU2018052947</t>
  </si>
  <si>
    <t>South Floyd High/Middle School</t>
  </si>
  <si>
    <t>299 Mt Raider Dr Ste 101</t>
  </si>
  <si>
    <t>Hi Hat</t>
  </si>
  <si>
    <t>(606)452-9600</t>
  </si>
  <si>
    <t>EDU2018052948</t>
  </si>
  <si>
    <t>550 Almond Ave.</t>
  </si>
  <si>
    <t>(650)917-5400</t>
  </si>
  <si>
    <t>EDU2018052949</t>
  </si>
  <si>
    <t>Palo Alto University</t>
  </si>
  <si>
    <t>1400 W Villaret Blvd</t>
  </si>
  <si>
    <t>EDU2018052950</t>
  </si>
  <si>
    <t>Isaac Newton Graham Middle</t>
  </si>
  <si>
    <t>1175 Castro St.</t>
  </si>
  <si>
    <t>(650)965-9292</t>
  </si>
  <si>
    <t>EDU2018052951</t>
  </si>
  <si>
    <t>CREEKSIDE 21ST CENTURY LEARNING LAB</t>
  </si>
  <si>
    <t>884 PORTOLA RD - NUMBER B1</t>
  </si>
  <si>
    <t>EDU2018052952</t>
  </si>
  <si>
    <t>Santa Clara County Court</t>
  </si>
  <si>
    <t>1290 Ridder Park Dr. MC213</t>
  </si>
  <si>
    <t>(408)573-3070</t>
  </si>
  <si>
    <t>EDU2018052953</t>
  </si>
  <si>
    <t>Santa Clara County Special Education</t>
  </si>
  <si>
    <t>1290 Ridder Park Dr. MC271</t>
  </si>
  <si>
    <t>(408)453-6542</t>
  </si>
  <si>
    <t>EDU2018052954</t>
  </si>
  <si>
    <t>Santa Clara County Community School</t>
  </si>
  <si>
    <t>(408)453-6968</t>
  </si>
  <si>
    <t>EDU2018052955</t>
  </si>
  <si>
    <t>Selma Herndon Elementary</t>
  </si>
  <si>
    <t>714 Prusso St.</t>
  </si>
  <si>
    <t>(209)394-5480</t>
  </si>
  <si>
    <t>EDU2018052956</t>
  </si>
  <si>
    <t>Udall High</t>
  </si>
  <si>
    <t>301 W. 4th St.</t>
  </si>
  <si>
    <t>Udall</t>
  </si>
  <si>
    <t>(620)782-3623</t>
  </si>
  <si>
    <t>http://www.usd463.org</t>
  </si>
  <si>
    <t>EDU2018052957</t>
  </si>
  <si>
    <t>Udall Middle School</t>
  </si>
  <si>
    <t>EDU2018052958</t>
  </si>
  <si>
    <t>SALEM CHURCH MIDDLE</t>
  </si>
  <si>
    <t>North Chesterfield</t>
  </si>
  <si>
    <t>(804)768-6225</t>
  </si>
  <si>
    <t>201 Almond Ave.</t>
  </si>
  <si>
    <t>(650)968-6571</t>
  </si>
  <si>
    <t>EDU2018052960</t>
  </si>
  <si>
    <t>SALEM CHURCH ELEM</t>
  </si>
  <si>
    <t>9600 Salem Church Rd.</t>
  </si>
  <si>
    <t>(804)768-6215</t>
  </si>
  <si>
    <t>EDU2018052961</t>
  </si>
  <si>
    <t>100 W 8th Ave</t>
  </si>
  <si>
    <t>(620)646-5221</t>
  </si>
  <si>
    <t>EDU2018052962</t>
  </si>
  <si>
    <t>FAIR GROVE MIDDLE</t>
  </si>
  <si>
    <t>132 N MAIN ST</t>
  </si>
  <si>
    <t>FAIR GROVE</t>
  </si>
  <si>
    <t>(417)759-2556</t>
  </si>
  <si>
    <t>EDU2018052963</t>
  </si>
  <si>
    <t>FAIR GROVE HIGH</t>
  </si>
  <si>
    <t>(417)759-2554</t>
  </si>
  <si>
    <t>EDU2018052964</t>
  </si>
  <si>
    <t>FAIR GROVE ELEM.</t>
  </si>
  <si>
    <t>(417)759-2555</t>
  </si>
  <si>
    <t>EDU2018052965</t>
  </si>
  <si>
    <t>Fowler Elem</t>
  </si>
  <si>
    <t>100 E 8th Ave</t>
  </si>
  <si>
    <t>(620)646-5234</t>
  </si>
  <si>
    <t>EDU2018052966</t>
  </si>
  <si>
    <t>320 MOORPARK WAY</t>
  </si>
  <si>
    <t>EDU2018052967</t>
  </si>
  <si>
    <t>WALSH ELEMENTARY SCHOOL</t>
  </si>
  <si>
    <t>301 WEST POPLAR</t>
  </si>
  <si>
    <t>WALSH</t>
  </si>
  <si>
    <t>(719)324-5400</t>
  </si>
  <si>
    <t>EDU2018052968</t>
  </si>
  <si>
    <t>RUSSELL HAWKINS JR. HIGH</t>
  </si>
  <si>
    <t>210 N WEST LN</t>
  </si>
  <si>
    <t>(573)243-9533</t>
  </si>
  <si>
    <t>EDU2018052969</t>
  </si>
  <si>
    <t>Udall Elem</t>
  </si>
  <si>
    <t>308 W. 3rd St.</t>
  </si>
  <si>
    <t>(620)782-3632</t>
  </si>
  <si>
    <t>EDU2018052970</t>
  </si>
  <si>
    <t>WALSH HIGH SCHOOL</t>
  </si>
  <si>
    <t>300 CALIFORNIA STREET</t>
  </si>
  <si>
    <t>(719)324-5221</t>
  </si>
  <si>
    <t>EDU2018052971</t>
  </si>
  <si>
    <t>Floyd A. Schelby</t>
  </si>
  <si>
    <t>6738 N. Sultana Dr.</t>
  </si>
  <si>
    <t>(209)394-1800</t>
  </si>
  <si>
    <t>EDU2018052972</t>
  </si>
  <si>
    <t>HURLEY ELEM/MIDDLE</t>
  </si>
  <si>
    <t>6911 Hurley Road</t>
  </si>
  <si>
    <t>(276)566-8523</t>
  </si>
  <si>
    <t>EDU2018052973</t>
  </si>
  <si>
    <t>EAST ELEMENTARY</t>
  </si>
  <si>
    <t>455 N. LACEY STREET</t>
  </si>
  <si>
    <t>(573)243-9271</t>
  </si>
  <si>
    <t>EDU2018052974</t>
  </si>
  <si>
    <t>562 N BRITTON AVE</t>
  </si>
  <si>
    <t>EDU2018052975</t>
  </si>
  <si>
    <t>University of East-West Medicine</t>
  </si>
  <si>
    <t>2000 University Ave</t>
  </si>
  <si>
    <t>EDU2018052976</t>
  </si>
  <si>
    <t>Bishop Elementary</t>
  </si>
  <si>
    <t>450 N. Sunnyvale Ave.</t>
  </si>
  <si>
    <t>(408)522-8229</t>
  </si>
  <si>
    <t>EDU2018052977</t>
  </si>
  <si>
    <t>RAINBOW MONTESSORI</t>
  </si>
  <si>
    <t>790 E DUANE AVE</t>
  </si>
  <si>
    <t>EDU2018052978</t>
  </si>
  <si>
    <t>NELL HOLCOMB ELEM.</t>
  </si>
  <si>
    <t>6547 STATE HWY 177</t>
  </si>
  <si>
    <t>(573)334-3644</t>
  </si>
  <si>
    <t>EDU2018052979</t>
  </si>
  <si>
    <t>GOLDEN CITY HIGH</t>
  </si>
  <si>
    <t>1208 WALNUT ST</t>
  </si>
  <si>
    <t>GOLDEN CITY</t>
  </si>
  <si>
    <t>Barton County</t>
  </si>
  <si>
    <t>(417)537-8311</t>
  </si>
  <si>
    <t>EDU2018052980</t>
  </si>
  <si>
    <t>GOLDEN CITY ELEM.</t>
  </si>
  <si>
    <t>(417)537-4272</t>
  </si>
  <si>
    <t>EDU2018052981</t>
  </si>
  <si>
    <t>Geo E Nettels Elem</t>
  </si>
  <si>
    <t>2012 South Homer</t>
  </si>
  <si>
    <t>(620)235-3160</t>
  </si>
  <si>
    <t>EDU2018052982</t>
  </si>
  <si>
    <t>2121 ATHENS ROAD</t>
  </si>
  <si>
    <t>(304)425-3757</t>
  </si>
  <si>
    <t>EDU2018052983</t>
  </si>
  <si>
    <t>Orchard Elementary</t>
  </si>
  <si>
    <t>921 Fox Ln.</t>
  </si>
  <si>
    <t>(408)944-0388</t>
  </si>
  <si>
    <t>EDU2018052984</t>
  </si>
  <si>
    <t>WEST LANE ELEM.</t>
  </si>
  <si>
    <t>338 N WEST LN</t>
  </si>
  <si>
    <t>(573)243-9565</t>
  </si>
  <si>
    <t>EDU2018052985</t>
  </si>
  <si>
    <t>Edith Landels Elementary</t>
  </si>
  <si>
    <t>115 W. Dana St.</t>
  </si>
  <si>
    <t>(650)526-3520</t>
  </si>
  <si>
    <t>EDU2018052986</t>
  </si>
  <si>
    <t>BLUE RIDGE MONTESSORI SCHOOL</t>
  </si>
  <si>
    <t>1071 WOODBERRY SQUARE PL</t>
  </si>
  <si>
    <t>EDU2018052987</t>
  </si>
  <si>
    <t>O B GATES ELEM</t>
  </si>
  <si>
    <t>10001 Courthouse Rd.</t>
  </si>
  <si>
    <t>(804)768-6195</t>
  </si>
  <si>
    <t>EDU2018052988</t>
  </si>
  <si>
    <t>LLOYD C BIRD HIGH</t>
  </si>
  <si>
    <t>10301 Courthouse Rd.</t>
  </si>
  <si>
    <t>(804)768-6110</t>
  </si>
  <si>
    <t>EDU2018052989</t>
  </si>
  <si>
    <t>GRANGE HALL ELEM</t>
  </si>
  <si>
    <t>19301 Hull Street Rd.</t>
  </si>
  <si>
    <t>Moseley</t>
  </si>
  <si>
    <t>(804)739-6265</t>
  </si>
  <si>
    <t>EDU2018052990</t>
  </si>
  <si>
    <t>International Technological University</t>
  </si>
  <si>
    <t>104 Loaiza Cordero St</t>
  </si>
  <si>
    <t>EDU2018052991</t>
  </si>
  <si>
    <t>LOCKWOOD SPECL. EDUC. COOP.</t>
  </si>
  <si>
    <t>208 E. 5TH STREET</t>
  </si>
  <si>
    <t>LOCKWOOD</t>
  </si>
  <si>
    <t>(417)232-4562</t>
  </si>
  <si>
    <t>EDU2018052992</t>
  </si>
  <si>
    <t>6981 Chestnut Ln.</t>
  </si>
  <si>
    <t>(209)357-6891</t>
  </si>
  <si>
    <t>EDU2018052993</t>
  </si>
  <si>
    <t>ORCHARD DRIVE ELEM.</t>
  </si>
  <si>
    <t>1402 ORCHARD DR</t>
  </si>
  <si>
    <t>(573)243-9555</t>
  </si>
  <si>
    <t>EDU2018052994</t>
  </si>
  <si>
    <t>LOCKWOOD MIDDLE SCHOOL</t>
  </si>
  <si>
    <t>408 Locust St.</t>
  </si>
  <si>
    <t>(417)232-4528</t>
  </si>
  <si>
    <t>http://www.lockwoodschools.org/vnews/display.v/SEC/Middle%20School</t>
  </si>
  <si>
    <t>EDU2018052995</t>
  </si>
  <si>
    <t>Montague Elementary</t>
  </si>
  <si>
    <t>750 Laurie Ave.</t>
  </si>
  <si>
    <t>(408)423-1900</t>
  </si>
  <si>
    <t>EDU2018052996</t>
  </si>
  <si>
    <t>LOCKWOOD ELEM.</t>
  </si>
  <si>
    <t>408 LOCUST</t>
  </si>
  <si>
    <t>EDU2018052997</t>
  </si>
  <si>
    <t>PERRYMONT ELEM</t>
  </si>
  <si>
    <t>409 Perrymont Ave</t>
  </si>
  <si>
    <t>(434)515-5250</t>
  </si>
  <si>
    <t>EDU2018052998</t>
  </si>
  <si>
    <t>Sybil N. Crookham Elementary</t>
  </si>
  <si>
    <t>7160 W. Walnut Ave.</t>
  </si>
  <si>
    <t>(209)357-6182</t>
  </si>
  <si>
    <t>EDU2018052999</t>
  </si>
  <si>
    <t>Summerdale Elementary</t>
  </si>
  <si>
    <t>1100 Summerdale Dr.</t>
  </si>
  <si>
    <t>(408)923-1960</t>
  </si>
  <si>
    <t>EDU2018053000</t>
  </si>
  <si>
    <t>PO BOX H</t>
  </si>
  <si>
    <t>EDU2018053001</t>
  </si>
  <si>
    <t>Toyon Elementary</t>
  </si>
  <si>
    <t>995 Bard St.</t>
  </si>
  <si>
    <t>(408)923-1965</t>
  </si>
  <si>
    <t>EDU2018053002</t>
  </si>
  <si>
    <t>NORTH VALLEY BAPTIST SCHOOL</t>
  </si>
  <si>
    <t>941 CLYDE AVE</t>
  </si>
  <si>
    <t>EDU2018053003</t>
  </si>
  <si>
    <t>LOCKWOOD HIGH</t>
  </si>
  <si>
    <t>400 W 4TH ST</t>
  </si>
  <si>
    <t>(417)232-4513</t>
  </si>
  <si>
    <t>EDU2018053004</t>
  </si>
  <si>
    <t>GRACE BAPTIST SCHOOL</t>
  </si>
  <si>
    <t>735 LENIN RD</t>
  </si>
  <si>
    <t>EDU2018053005</t>
  </si>
  <si>
    <t>777 San Miguel Ave.</t>
  </si>
  <si>
    <t>(408)522-8279</t>
  </si>
  <si>
    <t>EDU2018053006</t>
  </si>
  <si>
    <t>Pittsburg State University</t>
  </si>
  <si>
    <t>1986 Pitt Tech Road</t>
  </si>
  <si>
    <t>78.122000</t>
  </si>
  <si>
    <t>474.094010</t>
  </si>
  <si>
    <t>EDU2018053007</t>
  </si>
  <si>
    <t>Mission College</t>
  </si>
  <si>
    <t>1123 East 9th Street</t>
  </si>
  <si>
    <t>Mission</t>
  </si>
  <si>
    <t>86.548000</t>
  </si>
  <si>
    <t>525.228340</t>
  </si>
  <si>
    <t>EDU2018053008</t>
  </si>
  <si>
    <t>Conway Springs High School</t>
  </si>
  <si>
    <t>607 W. St. Louis</t>
  </si>
  <si>
    <t>Conway Springs</t>
  </si>
  <si>
    <t>(620)456-2963</t>
  </si>
  <si>
    <t>EDU2018053009</t>
  </si>
  <si>
    <t>BELLWOOD ELEM</t>
  </si>
  <si>
    <t>9536 Dawnshire Rd</t>
  </si>
  <si>
    <t>(804)743-3600</t>
  </si>
  <si>
    <t>EDU2018053010</t>
  </si>
  <si>
    <t>CEDAR SPRINGS SCHOOL</t>
  </si>
  <si>
    <t>249 ANTIOCH RD</t>
  </si>
  <si>
    <t>CLARKSON</t>
  </si>
  <si>
    <t>EDU2018053011</t>
  </si>
  <si>
    <t>WILLIAM M. BASS ELEM</t>
  </si>
  <si>
    <t>1730 Seabury Ave</t>
  </si>
  <si>
    <t>(434)515-5200</t>
  </si>
  <si>
    <t>EDU2018053012</t>
  </si>
  <si>
    <t>Conway Springs Middle School</t>
  </si>
  <si>
    <t>112 N. Cranmer</t>
  </si>
  <si>
    <t>(620)456-2965</t>
  </si>
  <si>
    <t>EDU2018053013</t>
  </si>
  <si>
    <t>GRACE MENNONITE SCHOOL</t>
  </si>
  <si>
    <t>EDU2018053014</t>
  </si>
  <si>
    <t>NIANGUA HIGH</t>
  </si>
  <si>
    <t>301 RUMSEY ST</t>
  </si>
  <si>
    <t>NIANGUA</t>
  </si>
  <si>
    <t>(417)473-6101</t>
  </si>
  <si>
    <t>EDU2018053015</t>
  </si>
  <si>
    <t>NIANGUA ELEM.</t>
  </si>
  <si>
    <t>EDU2018053016</t>
  </si>
  <si>
    <t>425 Fink Rd.</t>
  </si>
  <si>
    <t>Crows Landing</t>
  </si>
  <si>
    <t>(209)837-4401</t>
  </si>
  <si>
    <t>http://nclusd.k12.ca.us/bonita/</t>
  </si>
  <si>
    <t>EDU2018053017</t>
  </si>
  <si>
    <t>955 Piedmont Rd.</t>
  </si>
  <si>
    <t>(408)923-1945</t>
  </si>
  <si>
    <t>EDU2018053018</t>
  </si>
  <si>
    <t>470 S Broadway</t>
  </si>
  <si>
    <t>(270)667-7041</t>
  </si>
  <si>
    <t>EDU2018053019</t>
  </si>
  <si>
    <t>218 N 5TH ST</t>
  </si>
  <si>
    <t>CONWAY SPRINGS</t>
  </si>
  <si>
    <t>EDU2018053020</t>
  </si>
  <si>
    <t>Yamato Colony Elementary</t>
  </si>
  <si>
    <t>800 N. Main St.</t>
  </si>
  <si>
    <t>(209)394-5470</t>
  </si>
  <si>
    <t>EDU2018053021</t>
  </si>
  <si>
    <t>739 Morse Ave.</t>
  </si>
  <si>
    <t>(408)522-8247</t>
  </si>
  <si>
    <t>EDU2018053022</t>
  </si>
  <si>
    <t>1651 W INDEPENDENCE ST</t>
  </si>
  <si>
    <t>(573)243-9543</t>
  </si>
  <si>
    <t>EDU2018053023</t>
  </si>
  <si>
    <t>Conway Springs Kyle Trueblood</t>
  </si>
  <si>
    <t>111 N. Highland</t>
  </si>
  <si>
    <t>(620)456-2966</t>
  </si>
  <si>
    <t>EDU2018053024</t>
  </si>
  <si>
    <t>700 Los Altos Ave.</t>
  </si>
  <si>
    <t>(650)559-1600</t>
  </si>
  <si>
    <t>EDU2018053025</t>
  </si>
  <si>
    <t>Spark Charter</t>
  </si>
  <si>
    <t>(408)306-5872</t>
  </si>
  <si>
    <t>EDU2018053026</t>
  </si>
  <si>
    <t>MOUNTAIN VIEW ACADEMY</t>
  </si>
  <si>
    <t>360 S SHORELINE BLVD</t>
  </si>
  <si>
    <t>EDU2018053027</t>
  </si>
  <si>
    <t>Cherrywood Elementary</t>
  </si>
  <si>
    <t>2550 Greengate Dr.</t>
  </si>
  <si>
    <t>(408)923-1915</t>
  </si>
  <si>
    <t>EDU2018053028</t>
  </si>
  <si>
    <t>STONEHOUSE ELEM</t>
  </si>
  <si>
    <t>3651 Rochambeau Dr</t>
  </si>
  <si>
    <t>(757)566-4300</t>
  </si>
  <si>
    <t>EDU2018053029</t>
  </si>
  <si>
    <t>Noble Elementary</t>
  </si>
  <si>
    <t>3466 Grossmont Dr.</t>
  </si>
  <si>
    <t>(408)923-1935</t>
  </si>
  <si>
    <t>EDU2018053030</t>
  </si>
  <si>
    <t>Virginia University of Lynchburg</t>
  </si>
  <si>
    <t>1500 N Lombardy St</t>
  </si>
  <si>
    <t>4.070000</t>
  </si>
  <si>
    <t>24.699350</t>
  </si>
  <si>
    <t>EDU2018053031</t>
  </si>
  <si>
    <t>WILLIAMSBURG CHRISTIAN ACADEMY</t>
  </si>
  <si>
    <t>101 SCHOOL HOUSE LN</t>
  </si>
  <si>
    <t>EDU2018053032</t>
  </si>
  <si>
    <t>Mariano Castro Elementary</t>
  </si>
  <si>
    <t>505 Escuela Ave.</t>
  </si>
  <si>
    <t>(650)526-3590</t>
  </si>
  <si>
    <t>EDU2018053033</t>
  </si>
  <si>
    <t>Belle Plaine Elem</t>
  </si>
  <si>
    <t>614 N Merchant</t>
  </si>
  <si>
    <t>Belle Plaine</t>
  </si>
  <si>
    <t>(620)488-2617</t>
  </si>
  <si>
    <t>http://www.usd357.org</t>
  </si>
  <si>
    <t>EDU2018053034</t>
  </si>
  <si>
    <t>Gabriela Mistral Elementary</t>
  </si>
  <si>
    <t>(650)526-3575</t>
  </si>
  <si>
    <t>http://mistral.mvwsd.org</t>
  </si>
  <si>
    <t>EDU2018053035</t>
  </si>
  <si>
    <t>ALBERTA SMITH ELEM</t>
  </si>
  <si>
    <t>13200 Bailey Bridge Rd</t>
  </si>
  <si>
    <t>(804)739-6295</t>
  </si>
  <si>
    <t>EDU2018053036</t>
  </si>
  <si>
    <t>Ardis G. Egan Junior High</t>
  </si>
  <si>
    <t>100 W. Portola Ave.</t>
  </si>
  <si>
    <t>(650)917-2200</t>
  </si>
  <si>
    <t>EDU2018053037</t>
  </si>
  <si>
    <t>NEW COVENANT SCHOOLS</t>
  </si>
  <si>
    <t>122 FLEETWOOD DR</t>
  </si>
  <si>
    <t>EDU2018053038</t>
  </si>
  <si>
    <t>HEADSUP! CHILD DEVELOPMENT CENTER</t>
  </si>
  <si>
    <t>2841 JUNCTION AVE STE 100</t>
  </si>
  <si>
    <t>EDU2018053039</t>
  </si>
  <si>
    <t>Bullis Charter</t>
  </si>
  <si>
    <t>102 W. Portola Ave.</t>
  </si>
  <si>
    <t>(650)947-4939</t>
  </si>
  <si>
    <t>EDU2018053040</t>
  </si>
  <si>
    <t>Fairwood Elementary</t>
  </si>
  <si>
    <t>1110 Fairwood Ave.</t>
  </si>
  <si>
    <t>(408)523-4870</t>
  </si>
  <si>
    <t>EDU2018053041</t>
  </si>
  <si>
    <t>Millard School</t>
  </si>
  <si>
    <t>8015 Millard Highway</t>
  </si>
  <si>
    <t>(606)432-3380</t>
  </si>
  <si>
    <t>EDU2018053042</t>
  </si>
  <si>
    <t>Belle Plaine Middle</t>
  </si>
  <si>
    <t>724 N Merchant</t>
  </si>
  <si>
    <t>(620)488-2222</t>
  </si>
  <si>
    <t>EDU2018053043</t>
  </si>
  <si>
    <t>ST VICTOR ELEMENTARY SCHOOL</t>
  </si>
  <si>
    <t>3150 SIERRA RD</t>
  </si>
  <si>
    <t>EDU2018053044</t>
  </si>
  <si>
    <t>750 Lakechime Dr.</t>
  </si>
  <si>
    <t>(408)522-8272</t>
  </si>
  <si>
    <t>EDU2018053045</t>
  </si>
  <si>
    <t>Lynchburg College</t>
  </si>
  <si>
    <t>2935 F St</t>
  </si>
  <si>
    <t>29.920000</t>
  </si>
  <si>
    <t>181.573600</t>
  </si>
  <si>
    <t>EDU2018053046</t>
  </si>
  <si>
    <t>T.C. MILLER ELEM FOR INNOVAT.</t>
  </si>
  <si>
    <t>600 Mansfield Ave</t>
  </si>
  <si>
    <t>(434)515-5300</t>
  </si>
  <si>
    <t>EDU2018053047</t>
  </si>
  <si>
    <t>Belle Plaine High</t>
  </si>
  <si>
    <t>822 N Merchant</t>
  </si>
  <si>
    <t>(620)488-2421</t>
  </si>
  <si>
    <t>EDU2018053048</t>
  </si>
  <si>
    <t>Brooktree Elementary</t>
  </si>
  <si>
    <t>1781 Olivetree Dr.</t>
  </si>
  <si>
    <t>(408)923-1910</t>
  </si>
  <si>
    <t>EDU2018053049</t>
  </si>
  <si>
    <t>Hilmar Middle</t>
  </si>
  <si>
    <t>7528 N. Scholar Way</t>
  </si>
  <si>
    <t>Hilmar</t>
  </si>
  <si>
    <t>(209)632-8847</t>
  </si>
  <si>
    <t>EDU2018053050</t>
  </si>
  <si>
    <t>Don Callejon</t>
  </si>
  <si>
    <t>4176 Lick Mill Blvd.</t>
  </si>
  <si>
    <t>(408)423-3300</t>
  </si>
  <si>
    <t>EDU2018053051</t>
  </si>
  <si>
    <t>NEW VISTAS SCHOOL</t>
  </si>
  <si>
    <t>520 ELDON ST</t>
  </si>
  <si>
    <t>EDU2018053052</t>
  </si>
  <si>
    <t>SCHOOL FOR INDEPENDENT LEARNERS</t>
  </si>
  <si>
    <t>909 N SAN ANTONIO RD</t>
  </si>
  <si>
    <t>EDU2018053053</t>
  </si>
  <si>
    <t>Hilmar High</t>
  </si>
  <si>
    <t>7807 N. Lander Ave.</t>
  </si>
  <si>
    <t>(209)667-5903</t>
  </si>
  <si>
    <t>EDU2018053054</t>
  </si>
  <si>
    <t>YEW CHUNG INTERNATIONAL SCHOOL (SV)</t>
  </si>
  <si>
    <t>310 EASY ST</t>
  </si>
  <si>
    <t>EDU2018053055</t>
  </si>
  <si>
    <t>GERMAN INTERNATIONAL SCHOOL OF SILICON VALLEY</t>
  </si>
  <si>
    <t>EDU2018053056</t>
  </si>
  <si>
    <t>Ruskin Elementary</t>
  </si>
  <si>
    <t>1401 Turlock Ln.</t>
  </si>
  <si>
    <t>(408)923-1950</t>
  </si>
  <si>
    <t>EDU2018053057</t>
  </si>
  <si>
    <t>PETERSTOWN MIDDLE SCHOOL</t>
  </si>
  <si>
    <t>RR 1 BOX 546</t>
  </si>
  <si>
    <t>PETERSTOWN</t>
  </si>
  <si>
    <t>(304)753-4322</t>
  </si>
  <si>
    <t>EDU2018053058</t>
  </si>
  <si>
    <t>PETERSTOWN ELEMENTARY</t>
  </si>
  <si>
    <t>108 COLLEGE DRIVE</t>
  </si>
  <si>
    <t>(304)753-4328</t>
  </si>
  <si>
    <t>EDU2018053059</t>
  </si>
  <si>
    <t>Elim Elementary</t>
  </si>
  <si>
    <t>7677 N. Lander Ave.</t>
  </si>
  <si>
    <t>(209)667-1082</t>
  </si>
  <si>
    <t>EDU2018053060</t>
  </si>
  <si>
    <t>Piedmont Hills High</t>
  </si>
  <si>
    <t>1377 Piedmont Rd.</t>
  </si>
  <si>
    <t>(408)347-3800</t>
  </si>
  <si>
    <t>EDU2018053061</t>
  </si>
  <si>
    <t>Colony Basic Skills Alternative High</t>
  </si>
  <si>
    <t>20384 Geer Ave.</t>
  </si>
  <si>
    <t>(209)667-0277</t>
  </si>
  <si>
    <t>EDU2018053062</t>
  </si>
  <si>
    <t>Irwin High (Continuation)</t>
  </si>
  <si>
    <t>(209)667-0276</t>
  </si>
  <si>
    <t>EDU2018053063</t>
  </si>
  <si>
    <t>Feds Creek Elementary School</t>
  </si>
  <si>
    <t>221 Feds Creek Rd</t>
  </si>
  <si>
    <t>Fedscreek</t>
  </si>
  <si>
    <t>(606)835-4757</t>
  </si>
  <si>
    <t>EDU2018053064</t>
  </si>
  <si>
    <t>ANIMAS VALLEY ELEMENTARY SCHOOL</t>
  </si>
  <si>
    <t>373 HERMOSA MEADOWS ROAD</t>
  </si>
  <si>
    <t>(970)247-0124</t>
  </si>
  <si>
    <t>EDU2018053065</t>
  </si>
  <si>
    <t>Lakeside Elem</t>
  </si>
  <si>
    <t>709 South College</t>
  </si>
  <si>
    <t>(620)235-3140</t>
  </si>
  <si>
    <t>EDU2018053066</t>
  </si>
  <si>
    <t>Terman Middle</t>
  </si>
  <si>
    <t>655 Arastradero Rd.</t>
  </si>
  <si>
    <t>(650)856-9810</t>
  </si>
  <si>
    <t>EDU2018053067</t>
  </si>
  <si>
    <t>Berryessa Union Elementary</t>
  </si>
  <si>
    <t>1376 Piedmont Rd.</t>
  </si>
  <si>
    <t>(408)923-1830</t>
  </si>
  <si>
    <t>EDU2018053068</t>
  </si>
  <si>
    <t>BOWMAN INTERNATIONAL SCHOOL</t>
  </si>
  <si>
    <t>4000 TERMAN DR</t>
  </si>
  <si>
    <t>PALO ALTO</t>
  </si>
  <si>
    <t>EDU2018053069</t>
  </si>
  <si>
    <t>Henry M. Gunn High</t>
  </si>
  <si>
    <t>780 Arastradero Rd.</t>
  </si>
  <si>
    <t>(650)354-8200</t>
  </si>
  <si>
    <t>EDU2018053070</t>
  </si>
  <si>
    <t>WOODLAND SCHOOL</t>
  </si>
  <si>
    <t>360 LA CUESTA DR</t>
  </si>
  <si>
    <t>EDU2018053071</t>
  </si>
  <si>
    <t>MOUNT VIEW HIGH SCHOOL</t>
  </si>
  <si>
    <t>950 MOUNT VIEW ROAD</t>
  </si>
  <si>
    <t>(304)436-2939</t>
  </si>
  <si>
    <t>EDU2018053072</t>
  </si>
  <si>
    <t>Brodhead Elementary School</t>
  </si>
  <si>
    <t>27 School Street</t>
  </si>
  <si>
    <t>Brodhead</t>
  </si>
  <si>
    <t>(606)758-8512</t>
  </si>
  <si>
    <t>EDU2018053073</t>
  </si>
  <si>
    <t>Sierramont Middle</t>
  </si>
  <si>
    <t>3155 Kimlee Dr.</t>
  </si>
  <si>
    <t>(408)923-1955</t>
  </si>
  <si>
    <t>EDU2018053074</t>
  </si>
  <si>
    <t>MVWSD Home &amp; Hospital</t>
  </si>
  <si>
    <t>750 San Pierre Way Ste. A</t>
  </si>
  <si>
    <t>(650)526-3500</t>
  </si>
  <si>
    <t>EDU2018053075</t>
  </si>
  <si>
    <t>750B San Pierre Way</t>
  </si>
  <si>
    <t>(650)903-6950</t>
  </si>
  <si>
    <t>EDU2018053076</t>
  </si>
  <si>
    <t>GROVESPRING ELEM.</t>
  </si>
  <si>
    <t>9530 HWY 5</t>
  </si>
  <si>
    <t>GROVESPRING</t>
  </si>
  <si>
    <t>(417)462-3288</t>
  </si>
  <si>
    <t>EDU2018053077</t>
  </si>
  <si>
    <t>Theuerkauf Elementary</t>
  </si>
  <si>
    <t>1625 San Luis Ave.</t>
  </si>
  <si>
    <t>(650)903-6925</t>
  </si>
  <si>
    <t>EDU2018053078</t>
  </si>
  <si>
    <t>Centra College of Nursing</t>
  </si>
  <si>
    <t>5300 West 35th Street</t>
  </si>
  <si>
    <t>St Louis Park</t>
  </si>
  <si>
    <t>EDU2018053079</t>
  </si>
  <si>
    <t>SPRINGFIELD JUNIOR/SENIOR HIGH SCHOOL</t>
  </si>
  <si>
    <t>389 TIPTON STREET</t>
  </si>
  <si>
    <t>(719)523-6522</t>
  </si>
  <si>
    <t>EDU2018053080</t>
  </si>
  <si>
    <t>(719)523-4391</t>
  </si>
  <si>
    <t>EDU2018053081</t>
  </si>
  <si>
    <t>LORD BOTETOURT HIGH</t>
  </si>
  <si>
    <t>1435 Roanoke Rd</t>
  </si>
  <si>
    <t>(540)992-1261</t>
  </si>
  <si>
    <t>http://www.bcps.k12.va.us/lbhs</t>
  </si>
  <si>
    <t>EDU2018053082</t>
  </si>
  <si>
    <t>ROBERT S. PAYNE ELEM</t>
  </si>
  <si>
    <t>1201 Floyd St</t>
  </si>
  <si>
    <t>(434)515-5270</t>
  </si>
  <si>
    <t>EDU2018053083</t>
  </si>
  <si>
    <t>AGUILAR JUNIOR-SENIOR HIGH SCHOOL</t>
  </si>
  <si>
    <t>420 NORTH BALSAM</t>
  </si>
  <si>
    <t>AGUILAR</t>
  </si>
  <si>
    <t>(719)941-4188</t>
  </si>
  <si>
    <t>EDU2018053084</t>
  </si>
  <si>
    <t>AGUILAR ELEMENTARY SCHOOL</t>
  </si>
  <si>
    <t>EDU2018053085</t>
  </si>
  <si>
    <t>Kathryn Hughes Elementary</t>
  </si>
  <si>
    <t>4949 Calle de Escuela</t>
  </si>
  <si>
    <t>(408)423-1500</t>
  </si>
  <si>
    <t>EDU2018053086</t>
  </si>
  <si>
    <t>GUARDIAN CHRISTIAN ACADEMY</t>
  </si>
  <si>
    <t>6851 COURTHOUSE RD</t>
  </si>
  <si>
    <t>EDU2018053087</t>
  </si>
  <si>
    <t>COSBY HIGH</t>
  </si>
  <si>
    <t>14300 Fox Club Parkway</t>
  </si>
  <si>
    <t>(804)639-8340</t>
  </si>
  <si>
    <t>EDU2018053088</t>
  </si>
  <si>
    <t>PIEDMONT HILLS MONTESSORI ACADEMY</t>
  </si>
  <si>
    <t>1425 OLD PIEDMONT RD</t>
  </si>
  <si>
    <t>EDU2018053089</t>
  </si>
  <si>
    <t>MANCHESTER HIGH</t>
  </si>
  <si>
    <t>12601 Bailey Bridge Rd.</t>
  </si>
  <si>
    <t>(804)739-6275</t>
  </si>
  <si>
    <t>EDU2018053090</t>
  </si>
  <si>
    <t>Juana Briones Elementary</t>
  </si>
  <si>
    <t>4100 Orme St.</t>
  </si>
  <si>
    <t>(650)856-0877</t>
  </si>
  <si>
    <t>EDU2018053091</t>
  </si>
  <si>
    <t>E.C. GLASS HIGH</t>
  </si>
  <si>
    <t>2111 Memorial Ave</t>
  </si>
  <si>
    <t>(434)515-5370</t>
  </si>
  <si>
    <t>12.357000</t>
  </si>
  <si>
    <t>58.187740</t>
  </si>
  <si>
    <t>EDU2018053092</t>
  </si>
  <si>
    <t>Pearl Zanker Elementary</t>
  </si>
  <si>
    <t>1585 Fallen Leaf Dr.</t>
  </si>
  <si>
    <t>Milpitas</t>
  </si>
  <si>
    <t>(408)635-2882</t>
  </si>
  <si>
    <t>EDU2018053093</t>
  </si>
  <si>
    <t>PAUL LAURENCE DUNBAR MID. FOR INNOV.</t>
  </si>
  <si>
    <t>1200 1208 Polk St</t>
  </si>
  <si>
    <t>(434)515-5310</t>
  </si>
  <si>
    <t>EDU2018053094</t>
  </si>
  <si>
    <t>BAILEY BRIDGE MIDDLE</t>
  </si>
  <si>
    <t>12501 Bailey Bridge Rd</t>
  </si>
  <si>
    <t>(804)739-6200</t>
  </si>
  <si>
    <t>EDU2018053095</t>
  </si>
  <si>
    <t>2760 E. Trimble Rd.</t>
  </si>
  <si>
    <t>(408)923-1940</t>
  </si>
  <si>
    <t>EDU2018053096</t>
  </si>
  <si>
    <t>Pittsburg High</t>
  </si>
  <si>
    <t>1978 East 4th</t>
  </si>
  <si>
    <t>(620)235-3200</t>
  </si>
  <si>
    <t>EDU2018053097</t>
  </si>
  <si>
    <t>MILLWOOD SCHOOL</t>
  </si>
  <si>
    <t>15100 MILLWOOD SCHOOL LN</t>
  </si>
  <si>
    <t>EDU2018053098</t>
  </si>
  <si>
    <t>Monta Loma Elementary</t>
  </si>
  <si>
    <t>460 Thompson Ave.</t>
  </si>
  <si>
    <t>(650)903-6915</t>
  </si>
  <si>
    <t>EDU2018053099</t>
  </si>
  <si>
    <t>Majestic Way Elementary</t>
  </si>
  <si>
    <t>1855 Majestic Way</t>
  </si>
  <si>
    <t>(408)923-1925</t>
  </si>
  <si>
    <t>EDU2018053102</t>
  </si>
  <si>
    <t>PEASLEY MIDDLE</t>
  </si>
  <si>
    <t>2885 Hickory Fork Road</t>
  </si>
  <si>
    <t>(804)693-1499</t>
  </si>
  <si>
    <t>http://gloucester.pms.schooldesk.net/</t>
  </si>
  <si>
    <t>EDU2018053103</t>
  </si>
  <si>
    <t>Morrill Middle</t>
  </si>
  <si>
    <t>1970 Morrill Ave.</t>
  </si>
  <si>
    <t>(408)923-1930</t>
  </si>
  <si>
    <t>EDU2018053104</t>
  </si>
  <si>
    <t>COUNTRYSIDE CHRISTIAN SCHOOL</t>
  </si>
  <si>
    <t>1901 E 4TH ST</t>
  </si>
  <si>
    <t>EDU2018053105</t>
  </si>
  <si>
    <t>Independent Study Program</t>
  </si>
  <si>
    <t>1701 Rock St.</t>
  </si>
  <si>
    <t>(650)567-9757</t>
  </si>
  <si>
    <t>EDU2018053106</t>
  </si>
  <si>
    <t>Crittenden Middle</t>
  </si>
  <si>
    <t>(650)903-6945</t>
  </si>
  <si>
    <t>EDU2018053107</t>
  </si>
  <si>
    <t>HOLY CROSS REGIONAL CATHOLIC SCHOOL</t>
  </si>
  <si>
    <t>2125 LANGHORNE RD</t>
  </si>
  <si>
    <t>EDU2018053108</t>
  </si>
  <si>
    <t>Westside Elem</t>
  </si>
  <si>
    <t>430 West 5th</t>
  </si>
  <si>
    <t>(620)235-3170</t>
  </si>
  <si>
    <t>EDU2018053109</t>
  </si>
  <si>
    <t>GIDEON HAUSNER JEWISH DAY SCHOOL</t>
  </si>
  <si>
    <t>450 SAN ANTONIO RD</t>
  </si>
  <si>
    <t>EDU2018053110</t>
  </si>
  <si>
    <t>WALNUT GROVE HIGH</t>
  </si>
  <si>
    <t>300 E COLLEGE</t>
  </si>
  <si>
    <t>(417)788-2543</t>
  </si>
  <si>
    <t>EDU2018053111</t>
  </si>
  <si>
    <t>WALNUT GROVE ELEM.</t>
  </si>
  <si>
    <t>EDU2018053112</t>
  </si>
  <si>
    <t>Barron Park Elementary</t>
  </si>
  <si>
    <t>800 Barron Ave.</t>
  </si>
  <si>
    <t>(650)858-0508</t>
  </si>
  <si>
    <t>EDU2018053113</t>
  </si>
  <si>
    <t>BETHEL ELEM</t>
  </si>
  <si>
    <t>2991 Hickory Fork Rd</t>
  </si>
  <si>
    <t>(804)693-2360</t>
  </si>
  <si>
    <t>http://gloucester.bethel.schooldesk.net/</t>
  </si>
  <si>
    <t>EDU2018053114</t>
  </si>
  <si>
    <t>DEARINGTON ELEM/INNOVATION</t>
  </si>
  <si>
    <t>210 Smyth St</t>
  </si>
  <si>
    <t>(434)515-5220</t>
  </si>
  <si>
    <t>EDU2018053115</t>
  </si>
  <si>
    <t>Laneview Elementary</t>
  </si>
  <si>
    <t>2095 Warmwood Ln.</t>
  </si>
  <si>
    <t>(408)923-1920</t>
  </si>
  <si>
    <t>EDU2018053116</t>
  </si>
  <si>
    <t>Lucille M. Nixon Elementary</t>
  </si>
  <si>
    <t>1711 Stanford Ave.</t>
  </si>
  <si>
    <t>Stanford</t>
  </si>
  <si>
    <t>(650)856-1622</t>
  </si>
  <si>
    <t>EDU2018053117</t>
  </si>
  <si>
    <t>Cogswell College</t>
  </si>
  <si>
    <t>400 W 11th St</t>
  </si>
  <si>
    <t>7.150000</t>
  </si>
  <si>
    <t>43.390750</t>
  </si>
  <si>
    <t>EDU2018053118</t>
  </si>
  <si>
    <t>ATHENA ACADEMY</t>
  </si>
  <si>
    <t>525 SAN ANTONIO AVE</t>
  </si>
  <si>
    <t>EDU2018053119</t>
  </si>
  <si>
    <t>Beaver Dam Elementary School</t>
  </si>
  <si>
    <t>183 US Hwy 62 E</t>
  </si>
  <si>
    <t>(270)274-4478</t>
  </si>
  <si>
    <t>EDU2018053120</t>
  </si>
  <si>
    <t>Greendell</t>
  </si>
  <si>
    <t>4120 Midfield Rd.</t>
  </si>
  <si>
    <t>(650)856-0833</t>
  </si>
  <si>
    <t>EDU2018053121</t>
  </si>
  <si>
    <t>ST MARYS COLGAN JR/SR HIGH SCHOOL</t>
  </si>
  <si>
    <t>212 E 9TH ST</t>
  </si>
  <si>
    <t>EDU2018053122</t>
  </si>
  <si>
    <t>GREENFIELD HIGH</t>
  </si>
  <si>
    <t>410 W COLLEGE</t>
  </si>
  <si>
    <t>GREENFIELD</t>
  </si>
  <si>
    <t>(417)637-5328</t>
  </si>
  <si>
    <t>EDU2018053123</t>
  </si>
  <si>
    <t>THELMA CRENSHAW ELEM</t>
  </si>
  <si>
    <t>11901 Bailey Bridge Rd.</t>
  </si>
  <si>
    <t>(804)739-6250</t>
  </si>
  <si>
    <t>EDU2018053124</t>
  </si>
  <si>
    <t>Hanson Elementary School</t>
  </si>
  <si>
    <t>121 Veterans Drive</t>
  </si>
  <si>
    <t>Hanson</t>
  </si>
  <si>
    <t>(270)825-6158</t>
  </si>
  <si>
    <t>EDU2018053125</t>
  </si>
  <si>
    <t>BOTETOURT ELEM</t>
  </si>
  <si>
    <t>6361 Main Street</t>
  </si>
  <si>
    <t>(804)693-2151</t>
  </si>
  <si>
    <t>http://gloucester.botetourt.schooldesk.net/</t>
  </si>
  <si>
    <t>EDU2018053126</t>
  </si>
  <si>
    <t>Vienna Elem School Dist 55</t>
  </si>
  <si>
    <t>PO Box 427</t>
  </si>
  <si>
    <t>(618)658-8638</t>
  </si>
  <si>
    <t>EDU2018053127</t>
  </si>
  <si>
    <t>Marie Gatton Phillips Elementary</t>
  </si>
  <si>
    <t>640 Main St</t>
  </si>
  <si>
    <t>McLean County</t>
  </si>
  <si>
    <t>(270)736-2343</t>
  </si>
  <si>
    <t>EDU2018053128</t>
  </si>
  <si>
    <t>LINKHORNE MIDDLE</t>
  </si>
  <si>
    <t>2525 Linkhorne Dr</t>
  </si>
  <si>
    <t>(434)515-5330</t>
  </si>
  <si>
    <t>EDU2018053129</t>
  </si>
  <si>
    <t>RIVERMONT SCHOOL</t>
  </si>
  <si>
    <t>3024 FOREST HILLS CIR</t>
  </si>
  <si>
    <t>EDU2018053130</t>
  </si>
  <si>
    <t>MILPITAS CHRISTIAN SCHOOL</t>
  </si>
  <si>
    <t>3435 BIRCHWOOD LANE</t>
  </si>
  <si>
    <t>EDU2018053131</t>
  </si>
  <si>
    <t>GREENFIELD ELEM.</t>
  </si>
  <si>
    <t>409 MONTGOMERY</t>
  </si>
  <si>
    <t>(417)637-5921</t>
  </si>
  <si>
    <t>EDU2018053132</t>
  </si>
  <si>
    <t>LAUREL FORK SCHOOL</t>
  </si>
  <si>
    <t>383 ARMES LIVELY RD</t>
  </si>
  <si>
    <t>LEITCHFIELD</t>
  </si>
  <si>
    <t>EDU2018053133</t>
  </si>
  <si>
    <t>SANDY RIVER MIDDLE SCHOOL</t>
  </si>
  <si>
    <t>ROUTE 80</t>
  </si>
  <si>
    <t>(304)938-2407</t>
  </si>
  <si>
    <t>EDU2018053134</t>
  </si>
  <si>
    <t>LINKHORNE ELEM</t>
  </si>
  <si>
    <t>2501 Linkhorne Dr</t>
  </si>
  <si>
    <t>(434)515-5240</t>
  </si>
  <si>
    <t>EDU2018053135</t>
  </si>
  <si>
    <t>Round Valley Elementary</t>
  </si>
  <si>
    <t>300 N. Round Valley Rd.</t>
  </si>
  <si>
    <t>(760)387-2525</t>
  </si>
  <si>
    <t>EDU2018053136</t>
  </si>
  <si>
    <t>445 E. Charleston Rd.</t>
  </si>
  <si>
    <t>(650)320-8106</t>
  </si>
  <si>
    <t>EDU2018053137</t>
  </si>
  <si>
    <t>BRADSHAW ELEMENTARY SCHOOL</t>
  </si>
  <si>
    <t>740 MOUNTAINEER HIGHWAY</t>
  </si>
  <si>
    <t>(304)938-2904</t>
  </si>
  <si>
    <t>EDU2018053138</t>
  </si>
  <si>
    <t>Jones Fork Elementary School</t>
  </si>
  <si>
    <t>9795 Hwy 550 E</t>
  </si>
  <si>
    <t>Mousie</t>
  </si>
  <si>
    <t>(606)946-2132</t>
  </si>
  <si>
    <t>EDU2018053139</t>
  </si>
  <si>
    <t>Pittsburg Middle School</t>
  </si>
  <si>
    <t>1310 N. Broadway</t>
  </si>
  <si>
    <t>(620)235-3240</t>
  </si>
  <si>
    <t>EDU2018053140</t>
  </si>
  <si>
    <t>SOLID ROCK BAPTIST CHURCH</t>
  </si>
  <si>
    <t>131 OLD COLONY RD</t>
  </si>
  <si>
    <t>MADISON HEIGHTS</t>
  </si>
  <si>
    <t>Amherst County</t>
  </si>
  <si>
    <t>EDU2018053141</t>
  </si>
  <si>
    <t>CENTRAL VA. TRAINING CTR.</t>
  </si>
  <si>
    <t>521 Colony Road</t>
  </si>
  <si>
    <t>Madison Heights</t>
  </si>
  <si>
    <t>(804)947-6000</t>
  </si>
  <si>
    <t>EDU2018053142</t>
  </si>
  <si>
    <t>CLOVER HILL ELEM</t>
  </si>
  <si>
    <t>5700 Woodlake Village Pkwy</t>
  </si>
  <si>
    <t>(804)739-6220</t>
  </si>
  <si>
    <t>EDU2018053143</t>
  </si>
  <si>
    <t>Jane Lathrop Stanford Middle</t>
  </si>
  <si>
    <t>480 E. Meadow Dr.</t>
  </si>
  <si>
    <t>(650)856-5188</t>
  </si>
  <si>
    <t>EDU2018053144</t>
  </si>
  <si>
    <t>16464 W. August Ave.</t>
  </si>
  <si>
    <t>(209)656-2010</t>
  </si>
  <si>
    <t>EDU2018053145</t>
  </si>
  <si>
    <t>ATHENS ELEMENTARY SCHOOL</t>
  </si>
  <si>
    <t>205 SOUTH STATE STREET</t>
  </si>
  <si>
    <t>(304)384-9229</t>
  </si>
  <si>
    <t>EDU2018053146</t>
  </si>
  <si>
    <t>Vienna High School</t>
  </si>
  <si>
    <t>601 N 1st St</t>
  </si>
  <si>
    <t>(618)658-4461</t>
  </si>
  <si>
    <t>EDU2018053147</t>
  </si>
  <si>
    <t>Escondido Elementary</t>
  </si>
  <si>
    <t>890 Escondido Rd.</t>
  </si>
  <si>
    <t>(650)856-1337</t>
  </si>
  <si>
    <t>EDU2018053148</t>
  </si>
  <si>
    <t>Bay Area College of Nursing</t>
  </si>
  <si>
    <t>384 Northyards Blvd.  Suite 190</t>
  </si>
  <si>
    <t>EDU2018053149</t>
  </si>
  <si>
    <t>SABA ACADEMY</t>
  </si>
  <si>
    <t>4415 FORTRAN CT</t>
  </si>
  <si>
    <t>EDU2018053150</t>
  </si>
  <si>
    <t>Cressey Elementary</t>
  </si>
  <si>
    <t>9921 W. Crocker Ave.</t>
  </si>
  <si>
    <t>Cressey</t>
  </si>
  <si>
    <t>(209)394-3031</t>
  </si>
  <si>
    <t>EDU2018053151</t>
  </si>
  <si>
    <t>Heller Elem</t>
  </si>
  <si>
    <t>8th Street</t>
  </si>
  <si>
    <t>Neodesha</t>
  </si>
  <si>
    <t>(620)325-3066</t>
  </si>
  <si>
    <t>EDU2018053152</t>
  </si>
  <si>
    <t>2650 SAND HILL RD</t>
  </si>
  <si>
    <t>MENLO PARK</t>
  </si>
  <si>
    <t>EDU2018053153</t>
  </si>
  <si>
    <t>139 Hwy 587</t>
  </si>
  <si>
    <t>McKee</t>
  </si>
  <si>
    <t>(606)287-8351</t>
  </si>
  <si>
    <t>EDU2018053154</t>
  </si>
  <si>
    <t>Fairmeadow Elementary</t>
  </si>
  <si>
    <t>500 E. Meadow Dr.</t>
  </si>
  <si>
    <t>(650)856-0845</t>
  </si>
  <si>
    <t>EDU2018053155</t>
  </si>
  <si>
    <t>John Sinnott Elementary</t>
  </si>
  <si>
    <t>2025 Yellowstone Ave.</t>
  </si>
  <si>
    <t>(408)635-2674</t>
  </si>
  <si>
    <t>EDU2018053156</t>
  </si>
  <si>
    <t>Caneyville Elementary School</t>
  </si>
  <si>
    <t>521 East Maple St</t>
  </si>
  <si>
    <t>Caneyville</t>
  </si>
  <si>
    <t>(270)879-4211</t>
  </si>
  <si>
    <t>EDU2018053157</t>
  </si>
  <si>
    <t>GLOUCESTER MONTESSORI SCHOOL</t>
  </si>
  <si>
    <t>PO BOX 1510</t>
  </si>
  <si>
    <t>GLOUCESTER</t>
  </si>
  <si>
    <t>EDU2018053158</t>
  </si>
  <si>
    <t>MEIRA ACADEMY</t>
  </si>
  <si>
    <t>3921 FABIAN WAY</t>
  </si>
  <si>
    <t>EDU2018053159</t>
  </si>
  <si>
    <t>Concord University</t>
  </si>
  <si>
    <t>37174 State Hwy V V</t>
  </si>
  <si>
    <t>Conception</t>
  </si>
  <si>
    <t>26.961000</t>
  </si>
  <si>
    <t>163.616505</t>
  </si>
  <si>
    <t>EDU2018053160</t>
  </si>
  <si>
    <t>Sierra Foothill Charter</t>
  </si>
  <si>
    <t>4952 Sch House Rd.</t>
  </si>
  <si>
    <t>Catheys Valley</t>
  </si>
  <si>
    <t>Mariposa County</t>
  </si>
  <si>
    <t>(209)742-6222</t>
  </si>
  <si>
    <t>EDU2018053161</t>
  </si>
  <si>
    <t>SAXONY LUTHERAN HIGH SCHOOL</t>
  </si>
  <si>
    <t>2004 SAXONY LN</t>
  </si>
  <si>
    <t>EDU2018053162</t>
  </si>
  <si>
    <t>Rancho Milpitas Middle</t>
  </si>
  <si>
    <t>1915 Yellowstone Ave.</t>
  </si>
  <si>
    <t>(408)635-2656</t>
  </si>
  <si>
    <t>EDU2018053163</t>
  </si>
  <si>
    <t>George Mayne Elementary</t>
  </si>
  <si>
    <t>5030 N. First St.</t>
  </si>
  <si>
    <t>Alviso</t>
  </si>
  <si>
    <t>(408)423-1700</t>
  </si>
  <si>
    <t>EDU2018053164</t>
  </si>
  <si>
    <t>1602 East 20th</t>
  </si>
  <si>
    <t>(620)235-3130</t>
  </si>
  <si>
    <t>EDU2018053165</t>
  </si>
  <si>
    <t>400 S ABEL ST</t>
  </si>
  <si>
    <t>MILPITAS</t>
  </si>
  <si>
    <t>EDU2018053166</t>
  </si>
  <si>
    <t>KEHILLAH JEWISH HIGH SCHOOL</t>
  </si>
  <si>
    <t>3900 FABIAN WAY</t>
  </si>
  <si>
    <t>EDU2018053167</t>
  </si>
  <si>
    <t>Shattuck Independent Study</t>
  </si>
  <si>
    <t>10082 Vincent Rd.</t>
  </si>
  <si>
    <t>(209)656-2012</t>
  </si>
  <si>
    <t>EDU2018053168</t>
  </si>
  <si>
    <t>Shattuck Educational Park</t>
  </si>
  <si>
    <t>EDU2018053169</t>
  </si>
  <si>
    <t>KIMBALL ELEMENTARY SCHOOL</t>
  </si>
  <si>
    <t>ROUTE 52</t>
  </si>
  <si>
    <t>KIMBALL</t>
  </si>
  <si>
    <t>(304)585-7570</t>
  </si>
  <si>
    <t>EDU2018053170</t>
  </si>
  <si>
    <t>El Carmelo Elementary</t>
  </si>
  <si>
    <t>3024 Bryant St.</t>
  </si>
  <si>
    <t>(650)856-0960</t>
  </si>
  <si>
    <t>EDU2018053171</t>
  </si>
  <si>
    <t>WARE ACADEMY</t>
  </si>
  <si>
    <t>7936 JOHN CLAYTON MEMORIAL HWY</t>
  </si>
  <si>
    <t>EDU2018053172</t>
  </si>
  <si>
    <t>Delhi Middle</t>
  </si>
  <si>
    <t>16881 W. Schendel Ave.</t>
  </si>
  <si>
    <t>(209)656-2050</t>
  </si>
  <si>
    <t>EDU2018053173</t>
  </si>
  <si>
    <t>Delhi High</t>
  </si>
  <si>
    <t>EDU2018053174</t>
  </si>
  <si>
    <t>BEULAH ELEM</t>
  </si>
  <si>
    <t>4216 Beulah Rd</t>
  </si>
  <si>
    <t>(804)743-3620</t>
  </si>
  <si>
    <t>EDU2018053175</t>
  </si>
  <si>
    <t>360 S ABEL ST</t>
  </si>
  <si>
    <t>EDU2018053176</t>
  </si>
  <si>
    <t>LASHMEET/MATOAKA SCHOOL</t>
  </si>
  <si>
    <t>5709 MATOAKA ROAD</t>
  </si>
  <si>
    <t>MATOAKA</t>
  </si>
  <si>
    <t>(304)467-8282</t>
  </si>
  <si>
    <t>EDU2018053177</t>
  </si>
  <si>
    <t>WOOLRIDGE ELEM</t>
  </si>
  <si>
    <t>5401 Timber Bluff Pkwy.</t>
  </si>
  <si>
    <t>(804)739-6330</t>
  </si>
  <si>
    <t>EDU2018053178</t>
  </si>
  <si>
    <t>CASA DEL BAMBINI</t>
  </si>
  <si>
    <t>457 COLLEGE AVE</t>
  </si>
  <si>
    <t>EDU2018053179</t>
  </si>
  <si>
    <t>CASA DEI BAMBINI SCHOOL</t>
  </si>
  <si>
    <t>457 COLLEGE AVE.</t>
  </si>
  <si>
    <t>EDU2018053180</t>
  </si>
  <si>
    <t>LIVING WISDOM SCHOOL OF PALO ALTO</t>
  </si>
  <si>
    <t>456 COLLEGE AVE</t>
  </si>
  <si>
    <t>EDU2018053181</t>
  </si>
  <si>
    <t>PIKEVIEW MIDDLE SCHOOL</t>
  </si>
  <si>
    <t>3550 EADS MILL ROAD</t>
  </si>
  <si>
    <t>EDU2018053182</t>
  </si>
  <si>
    <t>Neodesha High</t>
  </si>
  <si>
    <t>1001 N 8th</t>
  </si>
  <si>
    <t>(620)325-3015</t>
  </si>
  <si>
    <t>EDU2018053183</t>
  </si>
  <si>
    <t>La Entrada Middle</t>
  </si>
  <si>
    <t>2200 Sharon Rd.</t>
  </si>
  <si>
    <t>Menlo Park</t>
  </si>
  <si>
    <t>(650)854-3962</t>
  </si>
  <si>
    <t>EDU2018053184</t>
  </si>
  <si>
    <t>MERRYHILL SCHOOL 1070</t>
  </si>
  <si>
    <t>1500 YOSEMITE DR</t>
  </si>
  <si>
    <t>EDU2018053185</t>
  </si>
  <si>
    <t>SUCCESS ELEM.</t>
  </si>
  <si>
    <t>10341 HWY 17</t>
  </si>
  <si>
    <t>SUCCESS</t>
  </si>
  <si>
    <t>(417)967-2597</t>
  </si>
  <si>
    <t>EDU2018053186</t>
  </si>
  <si>
    <t>Woodside Elementary</t>
  </si>
  <si>
    <t>3195 Woodside Rd.</t>
  </si>
  <si>
    <t>Woodside</t>
  </si>
  <si>
    <t>(650)851-1571</t>
  </si>
  <si>
    <t>EDU2018053187</t>
  </si>
  <si>
    <t>Ohio County Middle School</t>
  </si>
  <si>
    <t>1404 S Main St</t>
  </si>
  <si>
    <t>(270)274-7893</t>
  </si>
  <si>
    <t>EDU2018053188</t>
  </si>
  <si>
    <t>PIKEVIEW HIGH SCHOOL</t>
  </si>
  <si>
    <t>3566 EADS MILL ROAD</t>
  </si>
  <si>
    <t>(304)384-7586</t>
  </si>
  <si>
    <t>EDU2018053189</t>
  </si>
  <si>
    <t>GREENFIELD ELEM</t>
  </si>
  <si>
    <t>288 Etzler Rd</t>
  </si>
  <si>
    <t>Troutville</t>
  </si>
  <si>
    <t>(540)992-4416</t>
  </si>
  <si>
    <t>EDU2018053190</t>
  </si>
  <si>
    <t>DRAWER V</t>
  </si>
  <si>
    <t>(304)436-3488</t>
  </si>
  <si>
    <t>EDU2018053191</t>
  </si>
  <si>
    <t>PHILLIPS BROOKS SCHOOL</t>
  </si>
  <si>
    <t>2245 AVY AVE</t>
  </si>
  <si>
    <t>EDU2018053192</t>
  </si>
  <si>
    <t>Schendel Elementary</t>
  </si>
  <si>
    <t>16114 Schendel Ave.</t>
  </si>
  <si>
    <t>(209)656-2040</t>
  </si>
  <si>
    <t>EDU2018053193</t>
  </si>
  <si>
    <t>Stanford University</t>
  </si>
  <si>
    <t>7704 Leesburg Pike  Suite 1000</t>
  </si>
  <si>
    <t>189.024000</t>
  </si>
  <si>
    <t>1147.117920</t>
  </si>
  <si>
    <t>EDU2018053194</t>
  </si>
  <si>
    <t>Ohio County High School</t>
  </si>
  <si>
    <t>1400 S Main St</t>
  </si>
  <si>
    <t>(270)274-3366</t>
  </si>
  <si>
    <t>EDU2018053195</t>
  </si>
  <si>
    <t>Robert Randall Elementary</t>
  </si>
  <si>
    <t>1300 Edsel Dr.</t>
  </si>
  <si>
    <t>(408)635-2662</t>
  </si>
  <si>
    <t>EDU2018053196</t>
  </si>
  <si>
    <t>MILLERSVILLE ATTENDANCE CTR.</t>
  </si>
  <si>
    <t>377 STATE HWY B</t>
  </si>
  <si>
    <t>MILLERSVILLE</t>
  </si>
  <si>
    <t>(573)243-9585</t>
  </si>
  <si>
    <t>EDU2018053197</t>
  </si>
  <si>
    <t>Sofia University</t>
  </si>
  <si>
    <t>150 E College Ave</t>
  </si>
  <si>
    <t>Ephraim</t>
  </si>
  <si>
    <t>EDU2018053198</t>
  </si>
  <si>
    <t>75 Tickridge Rd</t>
  </si>
  <si>
    <t>(606)365-2768</t>
  </si>
  <si>
    <t>EDU2018053199</t>
  </si>
  <si>
    <t>Oak Knoll Elementary</t>
  </si>
  <si>
    <t>1895 Oak Knoll Ln.</t>
  </si>
  <si>
    <t>(650)854-4433</t>
  </si>
  <si>
    <t>EDU2018053200</t>
  </si>
  <si>
    <t>Anthony Spangler Elementary</t>
  </si>
  <si>
    <t>140 N. Abbott</t>
  </si>
  <si>
    <t>(408)635-2870</t>
  </si>
  <si>
    <t>EDU2018053201</t>
  </si>
  <si>
    <t>3450 Louis Rd.</t>
  </si>
  <si>
    <t>(650)856-1672</t>
  </si>
  <si>
    <t>EDU2018053202</t>
  </si>
  <si>
    <t>DAY STAR MONTESSORI SCHOOL</t>
  </si>
  <si>
    <t>215 DEMPSEY RD</t>
  </si>
  <si>
    <t>EDU2018053203</t>
  </si>
  <si>
    <t>MARQUAND-ZION HIGH</t>
  </si>
  <si>
    <t>205 E MORLEY ST</t>
  </si>
  <si>
    <t>MARQUAND</t>
  </si>
  <si>
    <t>(573)783-3388</t>
  </si>
  <si>
    <t>EDU2018053204</t>
  </si>
  <si>
    <t>MARQUAND ELEM.</t>
  </si>
  <si>
    <t>EDU2018053205</t>
  </si>
  <si>
    <t>SIERRA GRANDE K-12 SCHOOL</t>
  </si>
  <si>
    <t>17523 EAST HIGHWAY 160</t>
  </si>
  <si>
    <t>BLANCA</t>
  </si>
  <si>
    <t>(719)379-3257</t>
  </si>
  <si>
    <t>EDU2018053206</t>
  </si>
  <si>
    <t>H.O.P.E. CHRISTIAN ACADEMY</t>
  </si>
  <si>
    <t>PO BOX 91</t>
  </si>
  <si>
    <t>EDU2018053207</t>
  </si>
  <si>
    <t>MADISON HEIGHTS ELEM</t>
  </si>
  <si>
    <t>287 Learning Lane</t>
  </si>
  <si>
    <t>(434)846-2151</t>
  </si>
  <si>
    <t>EDU2018053208</t>
  </si>
  <si>
    <t>Alexander Rose Elementary</t>
  </si>
  <si>
    <t>250 Roswell Dr.</t>
  </si>
  <si>
    <t>(408)635-2668</t>
  </si>
  <si>
    <t>EDU2018053209</t>
  </si>
  <si>
    <t>North Lawn Elem</t>
  </si>
  <si>
    <t>620 Granby</t>
  </si>
  <si>
    <t>(620)325-3011</t>
  </si>
  <si>
    <t>EDU2018053210</t>
  </si>
  <si>
    <t>SYNAPSE SCHOOL</t>
  </si>
  <si>
    <t>3375 EDISON WAY</t>
  </si>
  <si>
    <t>EDU2018053211</t>
  </si>
  <si>
    <t>CENTERVILLE ELEM.</t>
  </si>
  <si>
    <t>2354 S GREEN ST</t>
  </si>
  <si>
    <t>(573)648-2285</t>
  </si>
  <si>
    <t>EDU2018053212</t>
  </si>
  <si>
    <t>LEE-JACKSON ELEM</t>
  </si>
  <si>
    <t>Rt 611 347 Church Street</t>
  </si>
  <si>
    <t>Mathews</t>
  </si>
  <si>
    <t>Mathews County</t>
  </si>
  <si>
    <t>(804)725-2580</t>
  </si>
  <si>
    <t>EDU2018053213</t>
  </si>
  <si>
    <t>Satanta Elem</t>
  </si>
  <si>
    <t>800 Wichita</t>
  </si>
  <si>
    <t>Satanta</t>
  </si>
  <si>
    <t>(620)649-2612</t>
  </si>
  <si>
    <t>EDU2018053214</t>
  </si>
  <si>
    <t>JACOBS ROAD ELEM</t>
  </si>
  <si>
    <t>8800 Jacobs Rd.</t>
  </si>
  <si>
    <t>(804)674-1320</t>
  </si>
  <si>
    <t>EDU2018053215</t>
  </si>
  <si>
    <t>GIRLS' MIDDLE SCHOOL</t>
  </si>
  <si>
    <t>3400 W BAYSHORE RD</t>
  </si>
  <si>
    <t>EDU2018053216</t>
  </si>
  <si>
    <t>THE GIRLS MIDDLE SCHOOL</t>
  </si>
  <si>
    <t>EDU2018053217</t>
  </si>
  <si>
    <t>El Capitan Elementary</t>
  </si>
  <si>
    <t>10115 Fifth St.</t>
  </si>
  <si>
    <t>(209)656-2030</t>
  </si>
  <si>
    <t>EDU2018053218</t>
  </si>
  <si>
    <t>MEADOWBROOK HIGH</t>
  </si>
  <si>
    <t>4901 Cogbill Rd.</t>
  </si>
  <si>
    <t>(804)743-3675</t>
  </si>
  <si>
    <t>EDU2018053219</t>
  </si>
  <si>
    <t>HOPKINS ROAD ELEM</t>
  </si>
  <si>
    <t>6000 Hopkins Rd.</t>
  </si>
  <si>
    <t>(804)743-3665</t>
  </si>
  <si>
    <t>EDU2018053220</t>
  </si>
  <si>
    <t>Packard Children's Hospital/Stanford</t>
  </si>
  <si>
    <t>725 Welch Rd.</t>
  </si>
  <si>
    <t>(650)497-8230</t>
  </si>
  <si>
    <t>EDU2018053221</t>
  </si>
  <si>
    <t>THOMAS HUNTER MIDDLE</t>
  </si>
  <si>
    <t>Rt 611 387 Church St</t>
  </si>
  <si>
    <t>(804)725-2434</t>
  </si>
  <si>
    <t>EDU2018053222</t>
  </si>
  <si>
    <t>BENSLEY ELEM</t>
  </si>
  <si>
    <t>6600 Strathmore Rd</t>
  </si>
  <si>
    <t>(804)743-3610</t>
  </si>
  <si>
    <t>EDU2018053223</t>
  </si>
  <si>
    <t>CALAVERAS MONTESSORI SCHOOL</t>
  </si>
  <si>
    <t>1331 E CALAVERAS BLVD</t>
  </si>
  <si>
    <t>EDU2018053224</t>
  </si>
  <si>
    <t>MEHFOUD ELEM</t>
  </si>
  <si>
    <t>8320 Buffin Rd</t>
  </si>
  <si>
    <t>Henrico County</t>
  </si>
  <si>
    <t>(804)795-7020</t>
  </si>
  <si>
    <t>EDU2018053225</t>
  </si>
  <si>
    <t>Randolph College</t>
  </si>
  <si>
    <t>3701 S I-35 Frontage Road</t>
  </si>
  <si>
    <t>EDU2018053226</t>
  </si>
  <si>
    <t>560 Educational Mt Drive</t>
  </si>
  <si>
    <t>(606)287-7155</t>
  </si>
  <si>
    <t>EDU2018053227</t>
  </si>
  <si>
    <t>Palo Alto High</t>
  </si>
  <si>
    <t>50 Embarcadero Rd.</t>
  </si>
  <si>
    <t>(650)329-3701</t>
  </si>
  <si>
    <t>EDU2018053228</t>
  </si>
  <si>
    <t>1715 E CALAVERAS BLVD</t>
  </si>
  <si>
    <t>EDU2018053229</t>
  </si>
  <si>
    <t>Las Lomitas Elementary</t>
  </si>
  <si>
    <t>299 Alameda de Las Pulgas</t>
  </si>
  <si>
    <t>(650)854-5900</t>
  </si>
  <si>
    <t>EDU2018053230</t>
  </si>
  <si>
    <t>GIRLS IN FOCUS ACADEMY</t>
  </si>
  <si>
    <t>PO BOX 37190</t>
  </si>
  <si>
    <t>EDU2018053231</t>
  </si>
  <si>
    <t>LITTLE KIDS IN FOCUS 1</t>
  </si>
  <si>
    <t>EDU2018053232</t>
  </si>
  <si>
    <t>750 N. California Ave.</t>
  </si>
  <si>
    <t>(408)494-8120</t>
  </si>
  <si>
    <t>EDU2018053233</t>
  </si>
  <si>
    <t>Empire Beauty School-Midlothian</t>
  </si>
  <si>
    <t>1735 Four Mile Road NE</t>
  </si>
  <si>
    <t>EDU2018053234</t>
  </si>
  <si>
    <t>Calaveras Hills</t>
  </si>
  <si>
    <t>1331 E. Calaveras Blvd.</t>
  </si>
  <si>
    <t>(408)635-2690</t>
  </si>
  <si>
    <t>EDU2018053235</t>
  </si>
  <si>
    <t>BEDFORD HILLS ELEM</t>
  </si>
  <si>
    <t>4330 Morningside Dr</t>
  </si>
  <si>
    <t>(434)515-5210</t>
  </si>
  <si>
    <t>EDU2018053236</t>
  </si>
  <si>
    <t>Minneola Elem</t>
  </si>
  <si>
    <t>111 East Locust</t>
  </si>
  <si>
    <t>Minneola</t>
  </si>
  <si>
    <t>(620)885-4571</t>
  </si>
  <si>
    <t>EDU2018053237</t>
  </si>
  <si>
    <t>Minneola High</t>
  </si>
  <si>
    <t>111 Locust</t>
  </si>
  <si>
    <t>(620)885-4611</t>
  </si>
  <si>
    <t>EDU2018053238</t>
  </si>
  <si>
    <t>950 Amarillo Ave.</t>
  </si>
  <si>
    <t>(650)856-1726</t>
  </si>
  <si>
    <t>EDU2018053239</t>
  </si>
  <si>
    <t>4402 W. Oakdale Rd.</t>
  </si>
  <si>
    <t>(209)358-5679</t>
  </si>
  <si>
    <t>EDU2018053240</t>
  </si>
  <si>
    <t>Satanta Jr-Sr High</t>
  </si>
  <si>
    <t>100 Caddo</t>
  </si>
  <si>
    <t>(620)649-2611</t>
  </si>
  <si>
    <t>EDU2018053241</t>
  </si>
  <si>
    <t>1100 Elder Ave.</t>
  </si>
  <si>
    <t>(650)326-4341</t>
  </si>
  <si>
    <t>EDU2018053242</t>
  </si>
  <si>
    <t>SWIFT CREEK MIDDLE</t>
  </si>
  <si>
    <t>3700 Old Hundred Rd</t>
  </si>
  <si>
    <t>(804)739-6315</t>
  </si>
  <si>
    <t>EDU2018053243</t>
  </si>
  <si>
    <t>ESTHER B CLARK SCHOOL-CHILDRENS HEALTH COUNCIL</t>
  </si>
  <si>
    <t>650 CLARK WAY</t>
  </si>
  <si>
    <t>EDU2018053244</t>
  </si>
  <si>
    <t>SPANISHBURG SCHOOL</t>
  </si>
  <si>
    <t>8544 BECKLEY ROAD</t>
  </si>
  <si>
    <t>SPANISHBURG</t>
  </si>
  <si>
    <t>(304)425-5854</t>
  </si>
  <si>
    <t>EDU2018053245</t>
  </si>
  <si>
    <t>STRATFORD SCHOOL - PALO ALTO</t>
  </si>
  <si>
    <t>870 N CALIFORNIA AVE</t>
  </si>
  <si>
    <t>EDU2018053246</t>
  </si>
  <si>
    <t>Curtner Elementary</t>
  </si>
  <si>
    <t>275 Redwood</t>
  </si>
  <si>
    <t>(408)635-2852</t>
  </si>
  <si>
    <t>EDU2018053247</t>
  </si>
  <si>
    <t>TROUTVILLE ELEM</t>
  </si>
  <si>
    <t>12 Barron Dr</t>
  </si>
  <si>
    <t>(540)992-1871</t>
  </si>
  <si>
    <t>http://www.bcps.k12.va.us/</t>
  </si>
  <si>
    <t>EDU2018053248</t>
  </si>
  <si>
    <t>Roundstone Elementary School</t>
  </si>
  <si>
    <t>6701 N Wilderness Rd</t>
  </si>
  <si>
    <t>(606)256-2235</t>
  </si>
  <si>
    <t>EDU2018053249</t>
  </si>
  <si>
    <t>ELK HILL DAY SCHOOL-VARINA</t>
  </si>
  <si>
    <t>8151 WARRINER RD</t>
  </si>
  <si>
    <t>EDU2018053250</t>
  </si>
  <si>
    <t>William Burnett Elementary</t>
  </si>
  <si>
    <t>400 Fanyon</t>
  </si>
  <si>
    <t>(408)635-2650</t>
  </si>
  <si>
    <t>EDU2018053251</t>
  </si>
  <si>
    <t>EMERSON SCHOOL</t>
  </si>
  <si>
    <t>2800 W BAYSHORE RD</t>
  </si>
  <si>
    <t>EDU2018053252</t>
  </si>
  <si>
    <t>Walter Hays Elementary</t>
  </si>
  <si>
    <t>1525 Midfield Rd.</t>
  </si>
  <si>
    <t>(650)322-5956</t>
  </si>
  <si>
    <t>EDU2018053253</t>
  </si>
  <si>
    <t>PLEASANT HOPE RANCH SCH.</t>
  </si>
  <si>
    <t>5545 HWY K</t>
  </si>
  <si>
    <t>BRIGHTON</t>
  </si>
  <si>
    <t>(417)376-3000</t>
  </si>
  <si>
    <t>EDU2018053254</t>
  </si>
  <si>
    <t>10730 STATE HWY W</t>
  </si>
  <si>
    <t>(573)243-9590</t>
  </si>
  <si>
    <t>EDU2018053255</t>
  </si>
  <si>
    <t>VARINA ELEM</t>
  </si>
  <si>
    <t>2551 New Market Rd</t>
  </si>
  <si>
    <t>(804)795-7010</t>
  </si>
  <si>
    <t>EDU2018053256</t>
  </si>
  <si>
    <t>Woodside High</t>
  </si>
  <si>
    <t>199 Churchill Ave.</t>
  </si>
  <si>
    <t>(650)367-9750</t>
  </si>
  <si>
    <t>EDU2018053257</t>
  </si>
  <si>
    <t>JAMES RIVER DAY SCHOOL</t>
  </si>
  <si>
    <t>5039 BOONSBORO RD</t>
  </si>
  <si>
    <t>EDU2018053258</t>
  </si>
  <si>
    <t>THE CHILDREN'S SCHOOL OF ART AND SCIENCE</t>
  </si>
  <si>
    <t>1295 MIDDLEFIELD RD</t>
  </si>
  <si>
    <t>EDU2018053259</t>
  </si>
  <si>
    <t>Addison Elementary</t>
  </si>
  <si>
    <t>650 Addison Ave.</t>
  </si>
  <si>
    <t>(650)322-5935</t>
  </si>
  <si>
    <t>EDU2018053260</t>
  </si>
  <si>
    <t>860 N HILLVIEW DR</t>
  </si>
  <si>
    <t>EDU2018053261</t>
  </si>
  <si>
    <t>J G HENING ELEM</t>
  </si>
  <si>
    <t>5230 Chicora Dr.</t>
  </si>
  <si>
    <t>(804)743-3655</t>
  </si>
  <si>
    <t>EDU2018053262</t>
  </si>
  <si>
    <t>ST RAYMOND ELEMENTARY SCHOOL</t>
  </si>
  <si>
    <t>1211 ARBOR RD</t>
  </si>
  <si>
    <t>EDU2018053263</t>
  </si>
  <si>
    <t>Canada College</t>
  </si>
  <si>
    <t>1 University Dr</t>
  </si>
  <si>
    <t>71.643000</t>
  </si>
  <si>
    <t>434.775315</t>
  </si>
  <si>
    <t>EDU2018053264</t>
  </si>
  <si>
    <t>HOPE TECHNOLOGY SCHOOL</t>
  </si>
  <si>
    <t>2525 E BAYSHORE RD</t>
  </si>
  <si>
    <t>EDU2018053265</t>
  </si>
  <si>
    <t>CLOVER HILL HIGH</t>
  </si>
  <si>
    <t>13301 Kelly Green Lane</t>
  </si>
  <si>
    <t>(804)739-6230</t>
  </si>
  <si>
    <t>16.974000</t>
  </si>
  <si>
    <t>79.928680</t>
  </si>
  <si>
    <t>EDU2018053266</t>
  </si>
  <si>
    <t>Ohio County Day Treatment</t>
  </si>
  <si>
    <t>100 W Render St</t>
  </si>
  <si>
    <t>(270)298-9092</t>
  </si>
  <si>
    <t>EDU2018053267</t>
  </si>
  <si>
    <t>Ohio County Alternative Learning Program</t>
  </si>
  <si>
    <t>EDU2018053268</t>
  </si>
  <si>
    <t>3394 Woodland Dr.</t>
  </si>
  <si>
    <t>Mariposa</t>
  </si>
  <si>
    <t>(209)742-0310</t>
  </si>
  <si>
    <t>http://wes-mcusd-ca.schoolloop.com/</t>
  </si>
  <si>
    <t>EDU2018053269</t>
  </si>
  <si>
    <t>ST ELIZABETH SETON SCHOOL</t>
  </si>
  <si>
    <t>1095 CHANNING AVE</t>
  </si>
  <si>
    <t>EDU2018053270</t>
  </si>
  <si>
    <t>RICHMOND CHRISTIAN SCHOOL</t>
  </si>
  <si>
    <t>6511 BELMONT RD</t>
  </si>
  <si>
    <t>EDU2018053271</t>
  </si>
  <si>
    <t>WELCH ELEMENTARY SCHOOL</t>
  </si>
  <si>
    <t>1235 STEWART STREET</t>
  </si>
  <si>
    <t>(304)436-4645</t>
  </si>
  <si>
    <t>EDU2018053272</t>
  </si>
  <si>
    <t>PO BOX 1445</t>
  </si>
  <si>
    <t>MARIPOSA</t>
  </si>
  <si>
    <t>EDU2018053273</t>
  </si>
  <si>
    <t>COLORADO TIMBERLINE ACADEMY</t>
  </si>
  <si>
    <t>454 ACADEMY DRIVE</t>
  </si>
  <si>
    <t>EDU2018053274</t>
  </si>
  <si>
    <t>Duveneck Elementary</t>
  </si>
  <si>
    <t>705 Alester Ave.</t>
  </si>
  <si>
    <t>(650)322-5946</t>
  </si>
  <si>
    <t>EDU2018053275</t>
  </si>
  <si>
    <t>Jonesboro Elem School</t>
  </si>
  <si>
    <t>309 Cook Ave</t>
  </si>
  <si>
    <t>(618)833-5148</t>
  </si>
  <si>
    <t>EDU2018053276</t>
  </si>
  <si>
    <t>Milpitas High</t>
  </si>
  <si>
    <t>1285 Escuela Pkwy.</t>
  </si>
  <si>
    <t>(408)635-2800</t>
  </si>
  <si>
    <t>EDU2018053277</t>
  </si>
  <si>
    <t>MATHEWS HIGH</t>
  </si>
  <si>
    <t>Rt 198 9889 Buckley Hall Road</t>
  </si>
  <si>
    <t>(804)725-3702</t>
  </si>
  <si>
    <t>EDU2018053278</t>
  </si>
  <si>
    <t>SWIFT CREEK ELEM</t>
  </si>
  <si>
    <t>13800 Genito Rd.</t>
  </si>
  <si>
    <t>(804)739-6305</t>
  </si>
  <si>
    <t>EDU2018053279</t>
  </si>
  <si>
    <t>PAUL MUNRO ELEM</t>
  </si>
  <si>
    <t>4641 Locksview Rd</t>
  </si>
  <si>
    <t>(434)515-5260</t>
  </si>
  <si>
    <t>EDU2018053280</t>
  </si>
  <si>
    <t>PO BOX 970</t>
  </si>
  <si>
    <t>EDU2018053281</t>
  </si>
  <si>
    <t>INTERNATIONAL SCHOOL OF THE PENINSULA</t>
  </si>
  <si>
    <t>151 LAURA LN</t>
  </si>
  <si>
    <t>EDU2018053282</t>
  </si>
  <si>
    <t>Frontenac Jr. High</t>
  </si>
  <si>
    <t>208 S. Cayuga</t>
  </si>
  <si>
    <t>Frontenac</t>
  </si>
  <si>
    <t>(620)232-6370</t>
  </si>
  <si>
    <t>EDU2018053283</t>
  </si>
  <si>
    <t>BOONSBORO ELEM</t>
  </si>
  <si>
    <t>1234 Eagle Circle</t>
  </si>
  <si>
    <t>(434)384-2881</t>
  </si>
  <si>
    <t>EDU2018053284</t>
  </si>
  <si>
    <t>Frontenac Sr. High School</t>
  </si>
  <si>
    <t>201 S. Crawford</t>
  </si>
  <si>
    <t>(620)231-7550</t>
  </si>
  <si>
    <t>EDU2018053285</t>
  </si>
  <si>
    <t>Frank Layden Elem</t>
  </si>
  <si>
    <t>200 E Lanyon</t>
  </si>
  <si>
    <t>(620)231-7790</t>
  </si>
  <si>
    <t>EDU2018053286</t>
  </si>
  <si>
    <t>Menlo College</t>
  </si>
  <si>
    <t>1000 Hensley Creek Road</t>
  </si>
  <si>
    <t>Ukiah</t>
  </si>
  <si>
    <t>8.690000</t>
  </si>
  <si>
    <t>52.736450</t>
  </si>
  <si>
    <t>EDU2018053287</t>
  </si>
  <si>
    <t>Adelante Spanish Immersion</t>
  </si>
  <si>
    <t>3150 Granger Way</t>
  </si>
  <si>
    <t>(650)482-5999</t>
  </si>
  <si>
    <t>EDU2018053288</t>
  </si>
  <si>
    <t>Marshall Pomeroy Elementary</t>
  </si>
  <si>
    <t>1505 Escuela Pkwy.</t>
  </si>
  <si>
    <t>(408)635-2858</t>
  </si>
  <si>
    <t>EDU2018053289</t>
  </si>
  <si>
    <t>VIRGINIA EPISCOPAL SCHOOL</t>
  </si>
  <si>
    <t>400 V E S RD</t>
  </si>
  <si>
    <t>EDU2018053290</t>
  </si>
  <si>
    <t>McDowell Elementary School</t>
  </si>
  <si>
    <t>336 KY Rt 680</t>
  </si>
  <si>
    <t>Mc Dowell</t>
  </si>
  <si>
    <t>(606)377-6640</t>
  </si>
  <si>
    <t>EDU2018053291</t>
  </si>
  <si>
    <t>Thomas Russell Middle</t>
  </si>
  <si>
    <t>1500 Escuela Pkwy.</t>
  </si>
  <si>
    <t>(408)635-2864</t>
  </si>
  <si>
    <t>EDU2018053292</t>
  </si>
  <si>
    <t>MONELISON MIDDLE</t>
  </si>
  <si>
    <t>257 Trojan Rd</t>
  </si>
  <si>
    <t>(434)846-1307</t>
  </si>
  <si>
    <t>EDU2018053293</t>
  </si>
  <si>
    <t>McKinney Elementary School</t>
  </si>
  <si>
    <t>3425 Ky Hwy 198 W</t>
  </si>
  <si>
    <t>(606)346-4741</t>
  </si>
  <si>
    <t>EDU2018053294</t>
  </si>
  <si>
    <t>LESTERVILLE HIGH</t>
  </si>
  <si>
    <t>33415 HWY 21</t>
  </si>
  <si>
    <t>LESTERVILLE</t>
  </si>
  <si>
    <t>(573)637-2201</t>
  </si>
  <si>
    <t>EDU2018053295</t>
  </si>
  <si>
    <t>LESTERVILLE ELEM.</t>
  </si>
  <si>
    <t>EDU2018053296</t>
  </si>
  <si>
    <t>Ballico Elementary</t>
  </si>
  <si>
    <t>11818 W. Gregg St.</t>
  </si>
  <si>
    <t>Ballico</t>
  </si>
  <si>
    <t>(209)632-5371</t>
  </si>
  <si>
    <t>EDU2018053297</t>
  </si>
  <si>
    <t>Anna-Jonesboro High School</t>
  </si>
  <si>
    <t>608 S Main St</t>
  </si>
  <si>
    <t>Anna</t>
  </si>
  <si>
    <t>(618)833-8502</t>
  </si>
  <si>
    <t>EDU2018053298</t>
  </si>
  <si>
    <t>Wayland Alexander Elementary School</t>
  </si>
  <si>
    <t>1250 Oakwood Dr</t>
  </si>
  <si>
    <t>(270)298-3462</t>
  </si>
  <si>
    <t>EDU2018053299</t>
  </si>
  <si>
    <t>FALLING CREEK ELEM</t>
  </si>
  <si>
    <t>4800 Hopkins Rd.</t>
  </si>
  <si>
    <t>(804)743-3630</t>
  </si>
  <si>
    <t>EDU2018053300</t>
  </si>
  <si>
    <t>Henry Ford Elementary</t>
  </si>
  <si>
    <t>2498 Massachusetts Ave.</t>
  </si>
  <si>
    <t>(650)368-2981</t>
  </si>
  <si>
    <t>EDU2018053301</t>
  </si>
  <si>
    <t>SEA CREST SCHOOL</t>
  </si>
  <si>
    <t>901 ARNOLD WAY</t>
  </si>
  <si>
    <t>HALF MOON BAY</t>
  </si>
  <si>
    <t>EDU2018053302</t>
  </si>
  <si>
    <t>BUNKER HIGH</t>
  </si>
  <si>
    <t>HWY 72  EAGLE PRIDE DRIVE</t>
  </si>
  <si>
    <t>(573)689-2211</t>
  </si>
  <si>
    <t>EDU2018053303</t>
  </si>
  <si>
    <t>BUNKER ELEM.</t>
  </si>
  <si>
    <t>EDU2018053304</t>
  </si>
  <si>
    <t>Norwich Middle School</t>
  </si>
  <si>
    <t>209 Parkway</t>
  </si>
  <si>
    <t>Kingman County</t>
  </si>
  <si>
    <t>(620)478-2235</t>
  </si>
  <si>
    <t>EDU2018053305</t>
  </si>
  <si>
    <t>Norwich High</t>
  </si>
  <si>
    <t>EDU2018053306</t>
  </si>
  <si>
    <t>Norwich Elementary School</t>
  </si>
  <si>
    <t>EDU2018053307</t>
  </si>
  <si>
    <t>FALL RIVER ELEMENTARY SCHOOL</t>
  </si>
  <si>
    <t>DRAWER 70</t>
  </si>
  <si>
    <t>(304)656-7665</t>
  </si>
  <si>
    <t>EDU2018053308</t>
  </si>
  <si>
    <t>11001 W. Providence Rd.</t>
  </si>
  <si>
    <t>(804)674-1345</t>
  </si>
  <si>
    <t>EDU2018053309</t>
  </si>
  <si>
    <t>1250 LAUREL ST</t>
  </si>
  <si>
    <t>EDU2018053310</t>
  </si>
  <si>
    <t>Selby Lane Elementary</t>
  </si>
  <si>
    <t>170 Selby Ln.</t>
  </si>
  <si>
    <t>(650)368-3996</t>
  </si>
  <si>
    <t>EDU2018053311</t>
  </si>
  <si>
    <t>FALLING CREEK MIDDLE</t>
  </si>
  <si>
    <t>4724 Hopkins Rd.</t>
  </si>
  <si>
    <t>(804)743-3640</t>
  </si>
  <si>
    <t>EDU2018053312</t>
  </si>
  <si>
    <t>Joseph Weller Elementary</t>
  </si>
  <si>
    <t>345 Boulder Dr.</t>
  </si>
  <si>
    <t>(408)635-2876</t>
  </si>
  <si>
    <t>EDU2018053313</t>
  </si>
  <si>
    <t>Roy Cloud Elementary</t>
  </si>
  <si>
    <t>3790 Red Oak Way</t>
  </si>
  <si>
    <t>(650)369-2264</t>
  </si>
  <si>
    <t>EDU2018053314</t>
  </si>
  <si>
    <t>PLEASANT HOPE ELEM.</t>
  </si>
  <si>
    <t>311 W MCCURRY</t>
  </si>
  <si>
    <t>PLEASANT HOPE</t>
  </si>
  <si>
    <t>(417)267-2277</t>
  </si>
  <si>
    <t>EDU2018053315</t>
  </si>
  <si>
    <t>2521 Goodwin Ave.</t>
  </si>
  <si>
    <t>(650)365-4611</t>
  </si>
  <si>
    <t>EDU2018053316</t>
  </si>
  <si>
    <t>KIPP Excelencia Community Preparatory</t>
  </si>
  <si>
    <t>(510)465-5477</t>
  </si>
  <si>
    <t>EDU2018053317</t>
  </si>
  <si>
    <t>Bryant &amp; Stratton College-Richmond</t>
  </si>
  <si>
    <t>12955 Snow Rd</t>
  </si>
  <si>
    <t>Parma</t>
  </si>
  <si>
    <t>6.787000</t>
  </si>
  <si>
    <t>41.187835</t>
  </si>
  <si>
    <t>EDU2018053318</t>
  </si>
  <si>
    <t>GERMAN - AMERICAN INTERNATIONAL SCHOOL</t>
  </si>
  <si>
    <t>475 POPE ST</t>
  </si>
  <si>
    <t>EDU2018053319</t>
  </si>
  <si>
    <t>PLEASANT HOPE MIDDLE</t>
  </si>
  <si>
    <t>515 W MCCURRY</t>
  </si>
  <si>
    <t>(417)267-7701</t>
  </si>
  <si>
    <t>EDU2018053320</t>
  </si>
  <si>
    <t>West Elk Schools</t>
  </si>
  <si>
    <t>1199 State Highway 99</t>
  </si>
  <si>
    <t>Howard</t>
  </si>
  <si>
    <t>(620)374-2147</t>
  </si>
  <si>
    <t>EDU2018053321</t>
  </si>
  <si>
    <t>Davie Elem School</t>
  </si>
  <si>
    <t>301 S Green St</t>
  </si>
  <si>
    <t>(618)833-8022</t>
  </si>
  <si>
    <t>EDU2018053322</t>
  </si>
  <si>
    <t>Anna Junior High School</t>
  </si>
  <si>
    <t>(618)833-6812</t>
  </si>
  <si>
    <t>EDU2018053323</t>
  </si>
  <si>
    <t>1100 WOODSIDE RD</t>
  </si>
  <si>
    <t>REDWOOD CITY</t>
  </si>
  <si>
    <t>EDU2018053324</t>
  </si>
  <si>
    <t>Menlo-Atherton High</t>
  </si>
  <si>
    <t>555 Midfield Rd.</t>
  </si>
  <si>
    <t>(650)322-5311</t>
  </si>
  <si>
    <t>EDU2018053325</t>
  </si>
  <si>
    <t>620 Willow Rd.</t>
  </si>
  <si>
    <t>(650)329-2800</t>
  </si>
  <si>
    <t>EDU2018053326</t>
  </si>
  <si>
    <t>Brentwood Academy</t>
  </si>
  <si>
    <t>2086 Clarke St.</t>
  </si>
  <si>
    <t>East Palo Alto</t>
  </si>
  <si>
    <t>EDU2018053327</t>
  </si>
  <si>
    <t>Horse Branch Elementary School</t>
  </si>
  <si>
    <t>11980 US Hwy 62 E</t>
  </si>
  <si>
    <t>Horse Branch</t>
  </si>
  <si>
    <t>(270)274-4662</t>
  </si>
  <si>
    <t>EDU2018053328</t>
  </si>
  <si>
    <t>Alvin S. Hatch Elementary</t>
  </si>
  <si>
    <t>490 Miramontes Ave.</t>
  </si>
  <si>
    <t>Half Moon Bay</t>
  </si>
  <si>
    <t>(650)712-7160</t>
  </si>
  <si>
    <t>EDU2018053329</t>
  </si>
  <si>
    <t>PETSWORTH ELEM</t>
  </si>
  <si>
    <t>10658 Geo Washington Mem Hwy</t>
  </si>
  <si>
    <t>(804)693-6161</t>
  </si>
  <si>
    <t>http://gloucester.petsworth.schooldesk.net/</t>
  </si>
  <si>
    <t>EDU2018053330</t>
  </si>
  <si>
    <t>IAEGER ELEMENTARY SCHOOL</t>
  </si>
  <si>
    <t>WATERS STREET</t>
  </si>
  <si>
    <t>IAEGER</t>
  </si>
  <si>
    <t>(304)938-2227</t>
  </si>
  <si>
    <t>EDU2018053331</t>
  </si>
  <si>
    <t>Kings Mountain Elementary</t>
  </si>
  <si>
    <t>498 Kelly Ave.</t>
  </si>
  <si>
    <t>(650)712-7180</t>
  </si>
  <si>
    <t>EDU2018053332</t>
  </si>
  <si>
    <t>Ronald McNair Academy</t>
  </si>
  <si>
    <t>2033 Pulgas Ave.</t>
  </si>
  <si>
    <t>EDU2018053333</t>
  </si>
  <si>
    <t>Highland-Turner Elementary School</t>
  </si>
  <si>
    <t>10355 HWY 30W</t>
  </si>
  <si>
    <t>Owsley County</t>
  </si>
  <si>
    <t>(606)295-7181</t>
  </si>
  <si>
    <t>EDU2018053334</t>
  </si>
  <si>
    <t>Grayson County High School</t>
  </si>
  <si>
    <t>340 Schoolhouse Rd</t>
  </si>
  <si>
    <t>Leitchfield</t>
  </si>
  <si>
    <t>(270)259-4078</t>
  </si>
  <si>
    <t>EDU2018053335</t>
  </si>
  <si>
    <t>Grayson Co Alternative Education</t>
  </si>
  <si>
    <t>340 Schoolhouse Road</t>
  </si>
  <si>
    <t>(270)259-2800</t>
  </si>
  <si>
    <t>EDU2018053336</t>
  </si>
  <si>
    <t>East Palo Alto Academy</t>
  </si>
  <si>
    <t>1050 Myrtle St.</t>
  </si>
  <si>
    <t>(650)893-8900</t>
  </si>
  <si>
    <t>EDU2018053337</t>
  </si>
  <si>
    <t>Pilarcitos Alternative High (Continuation)</t>
  </si>
  <si>
    <t>(650)712-7224</t>
  </si>
  <si>
    <t>EDU2018053338</t>
  </si>
  <si>
    <t>ALAMOSA ELEMENTARY SCHOOL</t>
  </si>
  <si>
    <t>1709 WEST 10TH STREET</t>
  </si>
  <si>
    <t>ALAMOSA</t>
  </si>
  <si>
    <t>Alamosa County</t>
  </si>
  <si>
    <t>(719)587-1600</t>
  </si>
  <si>
    <t>EDU2018053339</t>
  </si>
  <si>
    <t>EVERGREEN ELEM</t>
  </si>
  <si>
    <t>1701 Evergreen East Pkwy.</t>
  </si>
  <si>
    <t>(804)378-2400</t>
  </si>
  <si>
    <t>EDU2018053340</t>
  </si>
  <si>
    <t>EASTSIDE COLLEGE PREPARATORY SCHOOL</t>
  </si>
  <si>
    <t>1041 MYRTLE ST</t>
  </si>
  <si>
    <t>EAST PALO ALTO</t>
  </si>
  <si>
    <t>EDU2018053341</t>
  </si>
  <si>
    <t>Lincoln Elem School</t>
  </si>
  <si>
    <t>108 Warren St</t>
  </si>
  <si>
    <t>(618)833-6851</t>
  </si>
  <si>
    <t>EDU2018053342</t>
  </si>
  <si>
    <t>Manuel F. Cunha Intermediate</t>
  </si>
  <si>
    <t>(650)712-7190</t>
  </si>
  <si>
    <t>EDU2018053343</t>
  </si>
  <si>
    <t>Encinal Elementary</t>
  </si>
  <si>
    <t>195 Encinal Ave.</t>
  </si>
  <si>
    <t>(650)326-5164</t>
  </si>
  <si>
    <t>EDU2018053344</t>
  </si>
  <si>
    <t>PLEASANT HOPE HIGH</t>
  </si>
  <si>
    <t>303 N MAIN</t>
  </si>
  <si>
    <t>(417)267-2271</t>
  </si>
  <si>
    <t>EDU2018053345</t>
  </si>
  <si>
    <t>SHADY MAPLES SCHOOL</t>
  </si>
  <si>
    <t>1220 CHONCIE LEE RD</t>
  </si>
  <si>
    <t>CANEYVILLE</t>
  </si>
  <si>
    <t>EDU2018053346</t>
  </si>
  <si>
    <t>Oran P Lawler Elementary School</t>
  </si>
  <si>
    <t>100 Charlie Crain Lane</t>
  </si>
  <si>
    <t>(270)259-9332</t>
  </si>
  <si>
    <t>EDU2018053347</t>
  </si>
  <si>
    <t>J A CHALKLEY ELEM</t>
  </si>
  <si>
    <t>3301 Turner Road</t>
  </si>
  <si>
    <t>(804)674-1300</t>
  </si>
  <si>
    <t>EDU2018053348</t>
  </si>
  <si>
    <t>2223 Vera Ave.</t>
  </si>
  <si>
    <t>(650)369-5597</t>
  </si>
  <si>
    <t>EDU2018053349</t>
  </si>
  <si>
    <t>TOMAHAWK CREEK MIDDLE</t>
  </si>
  <si>
    <t>1600 Learning Place Loop</t>
  </si>
  <si>
    <t>(804)378-7120</t>
  </si>
  <si>
    <t>EDU2018053350</t>
  </si>
  <si>
    <t>95 Edge Rd.</t>
  </si>
  <si>
    <t>(650)324-0186</t>
  </si>
  <si>
    <t>EDU2018053351</t>
  </si>
  <si>
    <t>JEAN WEINGARTEN PENINSULA ORAL SCHL FOR THE DEAF</t>
  </si>
  <si>
    <t>3518 JEFFERSON AVE</t>
  </si>
  <si>
    <t>EDU2018053352</t>
  </si>
  <si>
    <t>WARD ELEM</t>
  </si>
  <si>
    <t>3400 Darbytown Road</t>
  </si>
  <si>
    <t>(804)795-7030</t>
  </si>
  <si>
    <t>EDU2018053353</t>
  </si>
  <si>
    <t>KOLOB CANYON RTC</t>
  </si>
  <si>
    <t>PO BOX 531</t>
  </si>
  <si>
    <t>NEW HARMONY</t>
  </si>
  <si>
    <t>EDU2018053354</t>
  </si>
  <si>
    <t>Crab Orchard Elementary School</t>
  </si>
  <si>
    <t>137 Lancaster St</t>
  </si>
  <si>
    <t>(606)355-2331</t>
  </si>
  <si>
    <t>EDU2018053355</t>
  </si>
  <si>
    <t>Aspire East Palo Alto Charter</t>
  </si>
  <si>
    <t>1286 Runnymede St.</t>
  </si>
  <si>
    <t>(650)614-9100</t>
  </si>
  <si>
    <t>EDU2018053356</t>
  </si>
  <si>
    <t>624 W. Las Palmas Ave.</t>
  </si>
  <si>
    <t>(209)892-4730</t>
  </si>
  <si>
    <t>EDU2018053357</t>
  </si>
  <si>
    <t>MANCHESTER MIDDLE</t>
  </si>
  <si>
    <t>7401 Hull Street Rd.</t>
  </si>
  <si>
    <t>(804)674-1385</t>
  </si>
  <si>
    <t>EDU2018053358</t>
  </si>
  <si>
    <t>650 W LAS PALMAS AVE</t>
  </si>
  <si>
    <t>PATTERSON</t>
  </si>
  <si>
    <t>EDU2018053359</t>
  </si>
  <si>
    <t>AMELON ELEM</t>
  </si>
  <si>
    <t>132 Amer Court</t>
  </si>
  <si>
    <t>(434)528-6498</t>
  </si>
  <si>
    <t>EDU2018053360</t>
  </si>
  <si>
    <t>3600 Midfield Rd.</t>
  </si>
  <si>
    <t>(650)369-3759</t>
  </si>
  <si>
    <t>EDU2018053361</t>
  </si>
  <si>
    <t>Galesburg Middle School</t>
  </si>
  <si>
    <t>6955 Kingman Rd</t>
  </si>
  <si>
    <t>Galesburg</t>
  </si>
  <si>
    <t>Neosho County</t>
  </si>
  <si>
    <t>(620)763-2470</t>
  </si>
  <si>
    <t>EDU2018053362</t>
  </si>
  <si>
    <t>Hardin County Jr High School</t>
  </si>
  <si>
    <t>PO Box 218</t>
  </si>
  <si>
    <t>(618)287-2411</t>
  </si>
  <si>
    <t>EDU2018053363</t>
  </si>
  <si>
    <t>(618)287-2141</t>
  </si>
  <si>
    <t>EDU2018053364</t>
  </si>
  <si>
    <t>Hardin County Elem School</t>
  </si>
  <si>
    <t>EDU2018053365</t>
  </si>
  <si>
    <t>Patterson High</t>
  </si>
  <si>
    <t>200 N. Seventh St.</t>
  </si>
  <si>
    <t>(209)892-4750</t>
  </si>
  <si>
    <t>EDU2018053366</t>
  </si>
  <si>
    <t>Apricot Valley Elementary</t>
  </si>
  <si>
    <t>1320 Henley Pkwy.</t>
  </si>
  <si>
    <t>(209)892-4700</t>
  </si>
  <si>
    <t>EDU2018053367</t>
  </si>
  <si>
    <t>LEWIS-ARRIOLA ELEMENTARY SCHOOL</t>
  </si>
  <si>
    <t>21434 ROAD U</t>
  </si>
  <si>
    <t>(970)882-4494</t>
  </si>
  <si>
    <t>http://lewis.cortez.k12.co.us/</t>
  </si>
  <si>
    <t>EDU2018053368</t>
  </si>
  <si>
    <t>REDEMPTION ROAD CHRISTIAN ACADEMY</t>
  </si>
  <si>
    <t>125 PEMBERTON LANE</t>
  </si>
  <si>
    <t>EDU2018053369</t>
  </si>
  <si>
    <t>The Life Connection</t>
  </si>
  <si>
    <t>81 Bud's Lake Rd</t>
  </si>
  <si>
    <t>Sonora</t>
  </si>
  <si>
    <t>Larue County</t>
  </si>
  <si>
    <t>(270)324-4956</t>
  </si>
  <si>
    <t>EDU2018053370</t>
  </si>
  <si>
    <t>VARINA HIGH</t>
  </si>
  <si>
    <t>7053 Messer Rd</t>
  </si>
  <si>
    <t>(804)226-8700</t>
  </si>
  <si>
    <t>EDU2018053371</t>
  </si>
  <si>
    <t>THOMAS C. BOUSHALL MIDDLE</t>
  </si>
  <si>
    <t>3400 Hopkins Rd</t>
  </si>
  <si>
    <t>Richmond city</t>
  </si>
  <si>
    <t>(804)780-5016</t>
  </si>
  <si>
    <t>EDU2018053372</t>
  </si>
  <si>
    <t>Green Oaks Academy</t>
  </si>
  <si>
    <t>2450 Ralmar St.</t>
  </si>
  <si>
    <t>EDU2018053373</t>
  </si>
  <si>
    <t>EAST END ASSEMBLY &amp; CHRISTIAN ACADEMY</t>
  </si>
  <si>
    <t>3294 BRITTON RD</t>
  </si>
  <si>
    <t>HENRICO</t>
  </si>
  <si>
    <t>EDU2018053374</t>
  </si>
  <si>
    <t>Buncombe Cons School</t>
  </si>
  <si>
    <t>Buncombe</t>
  </si>
  <si>
    <t>(618)658-8830</t>
  </si>
  <si>
    <t>EDU2018053375</t>
  </si>
  <si>
    <t>(650)329-6700</t>
  </si>
  <si>
    <t>EDU2018053376</t>
  </si>
  <si>
    <t>Jessie Benton Fremont Community Day</t>
  </si>
  <si>
    <t>5171 Silva Rd.</t>
  </si>
  <si>
    <t>(209)742-0290</t>
  </si>
  <si>
    <t>EDU2018053377</t>
  </si>
  <si>
    <t>Spring Hill High (Continuation)</t>
  </si>
  <si>
    <t>EDU2018053378</t>
  </si>
  <si>
    <t>Spring Hill Opportunity</t>
  </si>
  <si>
    <t>EDU2018053379</t>
  </si>
  <si>
    <t>County Community</t>
  </si>
  <si>
    <t>EDU2018053380</t>
  </si>
  <si>
    <t>Sierra Home</t>
  </si>
  <si>
    <t>EDU2018053381</t>
  </si>
  <si>
    <t>210 College St</t>
  </si>
  <si>
    <t>(270)664-2227</t>
  </si>
  <si>
    <t>EDU2018053382</t>
  </si>
  <si>
    <t>Hawes Elementary</t>
  </si>
  <si>
    <t>909 Roosevelt Ave.</t>
  </si>
  <si>
    <t>(650)366-3122</t>
  </si>
  <si>
    <t>EDU2018053383</t>
  </si>
  <si>
    <t>Canyon Oaks Youth Center</t>
  </si>
  <si>
    <t>400 Edmonds Rd.</t>
  </si>
  <si>
    <t>(650)839-1810</t>
  </si>
  <si>
    <t>EDU2018053384</t>
  </si>
  <si>
    <t>Marie Roberts-Caney Elementary School</t>
  </si>
  <si>
    <t>115 Red Skin Run</t>
  </si>
  <si>
    <t>Lost Creek</t>
  </si>
  <si>
    <t>(606)666-7775</t>
  </si>
  <si>
    <t>EDU2018053385</t>
  </si>
  <si>
    <t>Creekside Middle</t>
  </si>
  <si>
    <t>535 Peregrine</t>
  </si>
  <si>
    <t>(209)892-4710</t>
  </si>
  <si>
    <t>EDU2018053386</t>
  </si>
  <si>
    <t>Half Moon Bay High</t>
  </si>
  <si>
    <t>Lewis Foster Dr.</t>
  </si>
  <si>
    <t>(650)712-7200</t>
  </si>
  <si>
    <t>EDU2018053387</t>
  </si>
  <si>
    <t>SEAPORT ACADEMY</t>
  </si>
  <si>
    <t>452 5TH AVE</t>
  </si>
  <si>
    <t>EDU2018053388</t>
  </si>
  <si>
    <t>WHERRY ACADEMY</t>
  </si>
  <si>
    <t>EDU2018053389</t>
  </si>
  <si>
    <t>Los Robles Magnet Academy</t>
  </si>
  <si>
    <t>2450 Ralmar Ave.</t>
  </si>
  <si>
    <t>(650)329-6536</t>
  </si>
  <si>
    <t>EDU2018053390</t>
  </si>
  <si>
    <t>Adams State University</t>
  </si>
  <si>
    <t>10506 N Kendall Drive</t>
  </si>
  <si>
    <t>37.070000</t>
  </si>
  <si>
    <t>224.964350</t>
  </si>
  <si>
    <t>EDU2018053391</t>
  </si>
  <si>
    <t>151 BUCKINGHAM AVE</t>
  </si>
  <si>
    <t>EDU2018053392</t>
  </si>
  <si>
    <t>Everest Public High</t>
  </si>
  <si>
    <t>455 Fifth Ave.</t>
  </si>
  <si>
    <t>(650)366-1050</t>
  </si>
  <si>
    <t>http://everest.summitps.org</t>
  </si>
  <si>
    <t>EDU2018053393</t>
  </si>
  <si>
    <t>Hustonville Elementary School</t>
  </si>
  <si>
    <t>93 N College St</t>
  </si>
  <si>
    <t>Hustonville</t>
  </si>
  <si>
    <t>(606)346-3831</t>
  </si>
  <si>
    <t>EDU2018053394</t>
  </si>
  <si>
    <t>John Gill Elementary</t>
  </si>
  <si>
    <t>555 Ave. Del Ora</t>
  </si>
  <si>
    <t>(650)365-8320</t>
  </si>
  <si>
    <t>EDU2018053395</t>
  </si>
  <si>
    <t>SEQUOIA PRESCHOOL KINDERGARTEN</t>
  </si>
  <si>
    <t>233 TOPAZ ST</t>
  </si>
  <si>
    <t>EDU2018053396</t>
  </si>
  <si>
    <t>MONTESSORI CHILDREN'S HOUSE OF FRANKTOWN</t>
  </si>
  <si>
    <t>PO BOX 5</t>
  </si>
  <si>
    <t>FRANKTOWN</t>
  </si>
  <si>
    <t>EDU2018053397</t>
  </si>
  <si>
    <t>Northmead Elementary</t>
  </si>
  <si>
    <t>625 L St.</t>
  </si>
  <si>
    <t>(209)892-4740</t>
  </si>
  <si>
    <t>EDU2018053398</t>
  </si>
  <si>
    <t>John M Stumbo Elementary School</t>
  </si>
  <si>
    <t>6945 KY Rt 979</t>
  </si>
  <si>
    <t>Grethel</t>
  </si>
  <si>
    <t>(606)587-2212</t>
  </si>
  <si>
    <t>EDU2018053399</t>
  </si>
  <si>
    <t>ALAMOSA OMBUDSMAN SCHOOL OF EXCELLENCE</t>
  </si>
  <si>
    <t>2431 MAIN STREET</t>
  </si>
  <si>
    <t>(719)937-2112</t>
  </si>
  <si>
    <t>EDU2018053400</t>
  </si>
  <si>
    <t>DOLORES MIDDLE SCHOOL</t>
  </si>
  <si>
    <t>1301 CENTRAL AVENUE</t>
  </si>
  <si>
    <t>DOLORES</t>
  </si>
  <si>
    <t>(970)882-7288</t>
  </si>
  <si>
    <t>EDU2018053401</t>
  </si>
  <si>
    <t>DOLORES HIGH SCHOOL</t>
  </si>
  <si>
    <t>EDU2018053402</t>
  </si>
  <si>
    <t>Del Puerto High</t>
  </si>
  <si>
    <t>640 M St.</t>
  </si>
  <si>
    <t>(209)892-4720</t>
  </si>
  <si>
    <t>EDU2018053403</t>
  </si>
  <si>
    <t>EDU2018053404</t>
  </si>
  <si>
    <t>MID-PENINSULA HIGH SCHOOL</t>
  </si>
  <si>
    <t>1340 WILLOW RD</t>
  </si>
  <si>
    <t>EDU2018053405</t>
  </si>
  <si>
    <t>ORTEGA MIDDLE SCHOOL</t>
  </si>
  <si>
    <t>401 VICTORIA AVENUE</t>
  </si>
  <si>
    <t>(719)587-1650</t>
  </si>
  <si>
    <t>http://alamosa.k12.co.us</t>
  </si>
  <si>
    <t>EDU2018053406</t>
  </si>
  <si>
    <t>DOLORES ELEMENTARY SCHOOL</t>
  </si>
  <si>
    <t>12TH AND HILLSIDE</t>
  </si>
  <si>
    <t>(970)882-4688</t>
  </si>
  <si>
    <t>EDU2018053407</t>
  </si>
  <si>
    <t>BROAD ROCK ELEM</t>
  </si>
  <si>
    <t>4615 Ferguson Ln</t>
  </si>
  <si>
    <t>(804)780-5048</t>
  </si>
  <si>
    <t>EDU2018053408</t>
  </si>
  <si>
    <t>ROLFE MIDDLE</t>
  </si>
  <si>
    <t>6901 Messer Rd</t>
  </si>
  <si>
    <t>(804)226-8730</t>
  </si>
  <si>
    <t>EDU2018053409</t>
  </si>
  <si>
    <t>Owsley County High School</t>
  </si>
  <si>
    <t>177 Shepherd Lane</t>
  </si>
  <si>
    <t>(606)593-5185</t>
  </si>
  <si>
    <t>EDU2018053410</t>
  </si>
  <si>
    <t>Belle Haven Elementary</t>
  </si>
  <si>
    <t>415 Ivy Dr.</t>
  </si>
  <si>
    <t>(650)329-2898</t>
  </si>
  <si>
    <t>EDU2018053411</t>
  </si>
  <si>
    <t>Cunningham Elementary</t>
  </si>
  <si>
    <t>324 W. Linwood Ave.</t>
  </si>
  <si>
    <t>(209)667-0794</t>
  </si>
  <si>
    <t>EDU2018053412</t>
  </si>
  <si>
    <t>Pikeville Elementary School</t>
  </si>
  <si>
    <t>105 Bailey Blvd</t>
  </si>
  <si>
    <t>(606)432-4196</t>
  </si>
  <si>
    <t>EDU2018053413</t>
  </si>
  <si>
    <t>J.L. FRANCIS ELEM</t>
  </si>
  <si>
    <t>5146 Snead Rd</t>
  </si>
  <si>
    <t>(804)745-3702</t>
  </si>
  <si>
    <t>EDU2018053414</t>
  </si>
  <si>
    <t>Sublette High</t>
  </si>
  <si>
    <t>501 Ellis St</t>
  </si>
  <si>
    <t>Sublette</t>
  </si>
  <si>
    <t>(620)675-2232</t>
  </si>
  <si>
    <t>EDU2018053415</t>
  </si>
  <si>
    <t>Costano Elementary</t>
  </si>
  <si>
    <t>2695 Fordham St.</t>
  </si>
  <si>
    <t>EDU2018053416</t>
  </si>
  <si>
    <t>W W GORDON ELEM</t>
  </si>
  <si>
    <t>11701 Gordon School Rd.</t>
  </si>
  <si>
    <t>(804)378-2410</t>
  </si>
  <si>
    <t>EDU2018053417</t>
  </si>
  <si>
    <t>Mulvane Grade School</t>
  </si>
  <si>
    <t>411 SE Louis Blvd</t>
  </si>
  <si>
    <t>Mulvane</t>
  </si>
  <si>
    <t>Sedgwick County</t>
  </si>
  <si>
    <t>(316)777-1981</t>
  </si>
  <si>
    <t>EDU2018053418</t>
  </si>
  <si>
    <t>Northwestern Polytechnic University</t>
  </si>
  <si>
    <t>709 Oklahoma Blvd</t>
  </si>
  <si>
    <t>Alameda County</t>
  </si>
  <si>
    <t>EDU2018053419</t>
  </si>
  <si>
    <t>505 M ST</t>
  </si>
  <si>
    <t>EDU2018053420</t>
  </si>
  <si>
    <t>BEECHWOOD SCHOOL</t>
  </si>
  <si>
    <t>50 TERMINAL AVE</t>
  </si>
  <si>
    <t>EDU2018053421</t>
  </si>
  <si>
    <t>Connect Community Charter</t>
  </si>
  <si>
    <t>635 Oakside Ave.</t>
  </si>
  <si>
    <t>(650)562-7190</t>
  </si>
  <si>
    <t>EDU2018053422</t>
  </si>
  <si>
    <t>University of Pikeville</t>
  </si>
  <si>
    <t>10850 W Park Pl</t>
  </si>
  <si>
    <t>26.015000</t>
  </si>
  <si>
    <t>157.875575</t>
  </si>
  <si>
    <t>EDU2018053423</t>
  </si>
  <si>
    <t>MONACAN HIGH</t>
  </si>
  <si>
    <t>11501 Smoketree Dr.</t>
  </si>
  <si>
    <t>(804)378-2480</t>
  </si>
  <si>
    <t>EDU2018053424</t>
  </si>
  <si>
    <t>468 GRAND ST</t>
  </si>
  <si>
    <t>EDU2018053425</t>
  </si>
  <si>
    <t>Fair Oaks Elementary</t>
  </si>
  <si>
    <t>2950 Fair Oaks Ave.</t>
  </si>
  <si>
    <t>(650)368-3953</t>
  </si>
  <si>
    <t>EDU2018053426</t>
  </si>
  <si>
    <t>Sublette Middle</t>
  </si>
  <si>
    <t>601 Ellis St</t>
  </si>
  <si>
    <t>(620)675-8504</t>
  </si>
  <si>
    <t>EDU2018053427</t>
  </si>
  <si>
    <t>BEAR CREEK ACADEMY</t>
  </si>
  <si>
    <t>PO BOX 192</t>
  </si>
  <si>
    <t>CUMBERLAND</t>
  </si>
  <si>
    <t>EDU2018053428</t>
  </si>
  <si>
    <t>Sublette Elem</t>
  </si>
  <si>
    <t>301 Inman</t>
  </si>
  <si>
    <t>(620)675-2286</t>
  </si>
  <si>
    <t>EDU2018053429</t>
  </si>
  <si>
    <t>RIVERSIDE CHRISTIAN TRAINING SCHOOL</t>
  </si>
  <si>
    <t>GENERAL DELIVERY</t>
  </si>
  <si>
    <t>LOST CREEK</t>
  </si>
  <si>
    <t>EDU2018053430</t>
  </si>
  <si>
    <t>North Star Academy</t>
  </si>
  <si>
    <t>400 Duane St.</t>
  </si>
  <si>
    <t>(650)482-5973</t>
  </si>
  <si>
    <t>EDU2018053431</t>
  </si>
  <si>
    <t>McKinley Institute of Technology</t>
  </si>
  <si>
    <t>(650)366-3827</t>
  </si>
  <si>
    <t>EDU2018053432</t>
  </si>
  <si>
    <t>OUR LADY OF MT CARMEL SCHOOL</t>
  </si>
  <si>
    <t>301 GRAND ST</t>
  </si>
  <si>
    <t>EDU2018053433</t>
  </si>
  <si>
    <t>MARION C. EARLY HIGH</t>
  </si>
  <si>
    <t>5309 S MAIN</t>
  </si>
  <si>
    <t>(417)376-2216</t>
  </si>
  <si>
    <t>http://mceonline.net</t>
  </si>
  <si>
    <t>EDU2018053434</t>
  </si>
  <si>
    <t>MARION C. EARLY ELEM.</t>
  </si>
  <si>
    <t>(417)376-2215</t>
  </si>
  <si>
    <t>EDU2018053435</t>
  </si>
  <si>
    <t>MARION C. EARLY JUNIOR HIGH</t>
  </si>
  <si>
    <t>5309 S. Main</t>
  </si>
  <si>
    <t>EDU2018053436</t>
  </si>
  <si>
    <t>Tenth Ave. and Bay Rd.</t>
  </si>
  <si>
    <t>(650)369-2589</t>
  </si>
  <si>
    <t>EDU2018053437</t>
  </si>
  <si>
    <t>701 Charter St.</t>
  </si>
  <si>
    <t>(650)366-8415</t>
  </si>
  <si>
    <t>EDU2018053438</t>
  </si>
  <si>
    <t>DADEVILLE SR. HIGH</t>
  </si>
  <si>
    <t>17 BEARCAT TRAIL</t>
  </si>
  <si>
    <t>DADEVILLE</t>
  </si>
  <si>
    <t>(417)995-2201</t>
  </si>
  <si>
    <t>http://bearcats.dadeville.k12.mo.us</t>
  </si>
  <si>
    <t>EDU2018053439</t>
  </si>
  <si>
    <t>DADEVILLE ELEM.</t>
  </si>
  <si>
    <t>EDU2018053440</t>
  </si>
  <si>
    <t>LEITCHFIELD CHRISTIAN ACADEMY</t>
  </si>
  <si>
    <t>106 E WALNUT ST</t>
  </si>
  <si>
    <t>EDU2018053441</t>
  </si>
  <si>
    <t>Clifford Elementary</t>
  </si>
  <si>
    <t>225 Clifford Ave.</t>
  </si>
  <si>
    <t>(650)366-8011</t>
  </si>
  <si>
    <t>EDU2018053442</t>
  </si>
  <si>
    <t>WINGS LEARNING CENTER</t>
  </si>
  <si>
    <t>1201 MAIN ST</t>
  </si>
  <si>
    <t>EDU2018053443</t>
  </si>
  <si>
    <t>BAKER ELEM</t>
  </si>
  <si>
    <t>6651 Willson Rd</t>
  </si>
  <si>
    <t>(804)226-8755</t>
  </si>
  <si>
    <t>EDU2018053444</t>
  </si>
  <si>
    <t>H W Wilkey Elementary School</t>
  </si>
  <si>
    <t>130 Wallace Ave</t>
  </si>
  <si>
    <t>(270)259-4058</t>
  </si>
  <si>
    <t>EDU2018053445</t>
  </si>
  <si>
    <t>Chatom Elementary</t>
  </si>
  <si>
    <t>7221 Clayton Rd.</t>
  </si>
  <si>
    <t>(209)664-8500</t>
  </si>
  <si>
    <t>EDU2018053446</t>
  </si>
  <si>
    <t>47370 Warm Springs Blvd.</t>
  </si>
  <si>
    <t>(510)656-1611</t>
  </si>
  <si>
    <t>EDU2018053447</t>
  </si>
  <si>
    <t>Mulvane Middle School</t>
  </si>
  <si>
    <t>915 Westview Dr</t>
  </si>
  <si>
    <t>(316)777-2022</t>
  </si>
  <si>
    <t>EDU2018053448</t>
  </si>
  <si>
    <t>Grayson County Middle School</t>
  </si>
  <si>
    <t>726 John Hill Taylor Dr</t>
  </si>
  <si>
    <t>(270)259-4175</t>
  </si>
  <si>
    <t>EDU2018053449</t>
  </si>
  <si>
    <t>Rocketship Redwood City</t>
  </si>
  <si>
    <t>EDU2018053450</t>
  </si>
  <si>
    <t>Sand Gap Elementary School</t>
  </si>
  <si>
    <t>6783 Hwy 421 N</t>
  </si>
  <si>
    <t>Sandgap</t>
  </si>
  <si>
    <t>(606)965-3171</t>
  </si>
  <si>
    <t>EDU2018053451</t>
  </si>
  <si>
    <t>MONROE COUNTY VOCATIONAL CENTER</t>
  </si>
  <si>
    <t>ROUTE 1 BOX 97</t>
  </si>
  <si>
    <t>LINDSIDE</t>
  </si>
  <si>
    <t>(304)753-9971</t>
  </si>
  <si>
    <t>EDU2018053452</t>
  </si>
  <si>
    <t>JAMES MONROE HIGH SCHOOL</t>
  </si>
  <si>
    <t>RT 1 BOX 97-1-A</t>
  </si>
  <si>
    <t>(304)753-5182</t>
  </si>
  <si>
    <t>EDU2018053453</t>
  </si>
  <si>
    <t>KIDDIE GARDEN PRESCHOOL</t>
  </si>
  <si>
    <t>1305 MIDDLEFIELD RD</t>
  </si>
  <si>
    <t>EDU2018053454</t>
  </si>
  <si>
    <t>ALAMOSA HIGH SCHOOL</t>
  </si>
  <si>
    <t>805 CRAFT DRIVE</t>
  </si>
  <si>
    <t>(719)587-6000</t>
  </si>
  <si>
    <t>EDU2018053455</t>
  </si>
  <si>
    <t>1201 Brewster Ave.</t>
  </si>
  <si>
    <t>(650)367-9780</t>
  </si>
  <si>
    <t>EDU2018053456</t>
  </si>
  <si>
    <t>775 N. Hartley St.</t>
  </si>
  <si>
    <t>(209)892-4770</t>
  </si>
  <si>
    <t>EDU2018053457</t>
  </si>
  <si>
    <t>400 S. Ave.</t>
  </si>
  <si>
    <t>(209)667-0895</t>
  </si>
  <si>
    <t>EDU2018053458</t>
  </si>
  <si>
    <t>SUN VALLEY ELEMENTARY SCHOOL</t>
  </si>
  <si>
    <t>5281 HINTON RD.</t>
  </si>
  <si>
    <t>LERONA</t>
  </si>
  <si>
    <t>(304)384-7441</t>
  </si>
  <si>
    <t>EDU2018053459</t>
  </si>
  <si>
    <t>SOUTHSIDE BAPTIST CHRISTIAN SCHOOL</t>
  </si>
  <si>
    <t>5515 BRYCE LN</t>
  </si>
  <si>
    <t>EDU2018053460</t>
  </si>
  <si>
    <t>Mulvane Elem W D Munson</t>
  </si>
  <si>
    <t>1007 Westview Dr</t>
  </si>
  <si>
    <t>(316)777-0151</t>
  </si>
  <si>
    <t>EDU2018053461</t>
  </si>
  <si>
    <t>Summit Preparatory Charter High</t>
  </si>
  <si>
    <t>890 BRd.way</t>
  </si>
  <si>
    <t>(650)556-1110</t>
  </si>
  <si>
    <t>EDU2018053462</t>
  </si>
  <si>
    <t>CUMBERLAND HIGH</t>
  </si>
  <si>
    <t>15 School Rd</t>
  </si>
  <si>
    <t>(804)492-4212</t>
  </si>
  <si>
    <t>EDU2018053463</t>
  </si>
  <si>
    <t>PO BOX 4024</t>
  </si>
  <si>
    <t>EDU2018053464</t>
  </si>
  <si>
    <t>REAMS ROAD ELEM</t>
  </si>
  <si>
    <t>10141 Reams Rd.</t>
  </si>
  <si>
    <t>(804)674-1370</t>
  </si>
  <si>
    <t>EDU2018053465</t>
  </si>
  <si>
    <t>5044 Jones St.</t>
  </si>
  <si>
    <t>(209)742-0340</t>
  </si>
  <si>
    <t>http://mes-mcusd-ca.schoolloop.com/</t>
  </si>
  <si>
    <t>EDU2018053466</t>
  </si>
  <si>
    <t>Mariposa County High</t>
  </si>
  <si>
    <t>5074 Old Hwy.</t>
  </si>
  <si>
    <t>(209)742-0260</t>
  </si>
  <si>
    <t>http://mchs-mcusd-ca.schoolloop.com/</t>
  </si>
  <si>
    <t>EDU2018053467</t>
  </si>
  <si>
    <t>Monarch Academy</t>
  </si>
  <si>
    <t>5082 Old Highway N.</t>
  </si>
  <si>
    <t>(209)742-0231</t>
  </si>
  <si>
    <t>EDU2018053468</t>
  </si>
  <si>
    <t>James Leitch Elementary</t>
  </si>
  <si>
    <t>47100 Fernald St.</t>
  </si>
  <si>
    <t>(510)657-6100</t>
  </si>
  <si>
    <t>EDU2018053469</t>
  </si>
  <si>
    <t>Pikeville High School</t>
  </si>
  <si>
    <t>120 Championship Drive</t>
  </si>
  <si>
    <t>(606)432-0185</t>
  </si>
  <si>
    <t>EDU2018053470</t>
  </si>
  <si>
    <t>PROVIDENCE MIDDLE</t>
  </si>
  <si>
    <t>900 Starlight Lane</t>
  </si>
  <si>
    <t>(804)674-1355</t>
  </si>
  <si>
    <t>EDU2018053471</t>
  </si>
  <si>
    <t>G.H. REID ELEM</t>
  </si>
  <si>
    <t>1301 Whitehead Rd</t>
  </si>
  <si>
    <t>(804)745-3550</t>
  </si>
  <si>
    <t>EDU2018053472</t>
  </si>
  <si>
    <t>Roselawn High</t>
  </si>
  <si>
    <t>312 S. Roselawn</t>
  </si>
  <si>
    <t>(209)634-9311</t>
  </si>
  <si>
    <t>EDU2018053473</t>
  </si>
  <si>
    <t>McKee Elementary School</t>
  </si>
  <si>
    <t>1005 Hwy 89 N</t>
  </si>
  <si>
    <t>(606)287-7157</t>
  </si>
  <si>
    <t>EDU2018053474</t>
  </si>
  <si>
    <t>E.S.H. GREENE ELEM</t>
  </si>
  <si>
    <t>1745 Catalina Dr</t>
  </si>
  <si>
    <t>(804)780-5082</t>
  </si>
  <si>
    <t>EDU2018053475</t>
  </si>
  <si>
    <t>Orion Alternative</t>
  </si>
  <si>
    <t>815 Allerton St.</t>
  </si>
  <si>
    <t>(650)363-0611</t>
  </si>
  <si>
    <t>EDU2018053476</t>
  </si>
  <si>
    <t>Thayer Schools</t>
  </si>
  <si>
    <t>300 W. Wilson</t>
  </si>
  <si>
    <t>Thayer</t>
  </si>
  <si>
    <t>(620)839-5203</t>
  </si>
  <si>
    <t>EDU2018053477</t>
  </si>
  <si>
    <t>LICKING ELEM.</t>
  </si>
  <si>
    <t>LICKING</t>
  </si>
  <si>
    <t>(573)674-3211</t>
  </si>
  <si>
    <t>http://licking.k12.mo.us</t>
  </si>
  <si>
    <t>EDU2018053478</t>
  </si>
  <si>
    <t>LICKING HIGH</t>
  </si>
  <si>
    <t>125 COLLEGE AVENUE</t>
  </si>
  <si>
    <t>(573)674-2711</t>
  </si>
  <si>
    <t>EDU2018053479</t>
  </si>
  <si>
    <t>CUMBERLAND ELEM</t>
  </si>
  <si>
    <t>60 School Rd</t>
  </si>
  <si>
    <t>EDU2018053480</t>
  </si>
  <si>
    <t>White Oaks Elementary</t>
  </si>
  <si>
    <t>1901 White Oak Way</t>
  </si>
  <si>
    <t>(650)508-7317</t>
  </si>
  <si>
    <t>EDU2018053481</t>
  </si>
  <si>
    <t>Hopeton Elementary</t>
  </si>
  <si>
    <t>2241 W. Turlock Rd.</t>
  </si>
  <si>
    <t>Snelling</t>
  </si>
  <si>
    <t>(209)722-4581</t>
  </si>
  <si>
    <t>EDU2018053482</t>
  </si>
  <si>
    <t>A M DAVIS ELEM</t>
  </si>
  <si>
    <t>415 S Providence Rd</t>
  </si>
  <si>
    <t>(804)674-1310</t>
  </si>
  <si>
    <t>EDU2018053483</t>
  </si>
  <si>
    <t>CUMBERLAND MIDDLE</t>
  </si>
  <si>
    <t>16 School Road</t>
  </si>
  <si>
    <t>EDU2018053484</t>
  </si>
  <si>
    <t>10001 Crows Landing Rd.</t>
  </si>
  <si>
    <t>(209)664-8515</t>
  </si>
  <si>
    <t>EDU2018053485</t>
  </si>
  <si>
    <t>Heather Elementary</t>
  </si>
  <si>
    <t>2757 Melendy Dr.</t>
  </si>
  <si>
    <t>(650)508-7303</t>
  </si>
  <si>
    <t>EDU2018053486</t>
  </si>
  <si>
    <t>MIDLOTHIAN MONTESSORI SCHOOL</t>
  </si>
  <si>
    <t>122 N COURTHOUSE RD</t>
  </si>
  <si>
    <t>EDU2018053487</t>
  </si>
  <si>
    <t>Adrian's College of Beauty Turlock</t>
  </si>
  <si>
    <t>110 S Madison St</t>
  </si>
  <si>
    <t>Adrian</t>
  </si>
  <si>
    <t>EDU2018053488</t>
  </si>
  <si>
    <t>Osborn Two-Way Immersion Academy</t>
  </si>
  <si>
    <t>201 N. Soderquist Rd.</t>
  </si>
  <si>
    <t>(209)667-0893</t>
  </si>
  <si>
    <t>http://osborn-turlockusd-ca.schoolloop.com/</t>
  </si>
  <si>
    <t>EDU2018053489</t>
  </si>
  <si>
    <t>1600 E 12TH ST</t>
  </si>
  <si>
    <t>(417)681-0613</t>
  </si>
  <si>
    <t>EDU2018053490</t>
  </si>
  <si>
    <t>Shawnee Elementary School</t>
  </si>
  <si>
    <t>3365 N State Route 3</t>
  </si>
  <si>
    <t>Wolf Lake</t>
  </si>
  <si>
    <t>(618)833-4975</t>
  </si>
  <si>
    <t>EDU2018053491</t>
  </si>
  <si>
    <t>Shawnee Jr High School</t>
  </si>
  <si>
    <t>3365 State Hwy 3 N</t>
  </si>
  <si>
    <t>(618)833-5307</t>
  </si>
  <si>
    <t>EDU2018053492</t>
  </si>
  <si>
    <t>Shawnee High School</t>
  </si>
  <si>
    <t>EDU2018053493</t>
  </si>
  <si>
    <t>Clarkson Elementary School</t>
  </si>
  <si>
    <t>310 Millerstown Street</t>
  </si>
  <si>
    <t>Clarkson</t>
  </si>
  <si>
    <t>(270)242-3061</t>
  </si>
  <si>
    <t>EDU2018053494</t>
  </si>
  <si>
    <t>Livermore Elementary School</t>
  </si>
  <si>
    <t>110 Eighth St</t>
  </si>
  <si>
    <t>Livermore</t>
  </si>
  <si>
    <t>(270)278-2522</t>
  </si>
  <si>
    <t>EDU2018053495</t>
  </si>
  <si>
    <t>1968 Old Co Rd.</t>
  </si>
  <si>
    <t>(650)369-1411</t>
  </si>
  <si>
    <t>EDU2018053496</t>
  </si>
  <si>
    <t>850 TAMARACK AVE</t>
  </si>
  <si>
    <t>EDU2018053497</t>
  </si>
  <si>
    <t>J B WATKINS ELEM</t>
  </si>
  <si>
    <t>501 Coalfield Rd.</t>
  </si>
  <si>
    <t>(804)378-2530</t>
  </si>
  <si>
    <t>EDU2018053498</t>
  </si>
  <si>
    <t>John B. Allard</t>
  </si>
  <si>
    <t>350 N. Kilroy Rd.</t>
  </si>
  <si>
    <t>(209)238-6603</t>
  </si>
  <si>
    <t>EDU2018053499</t>
  </si>
  <si>
    <t>MIDLOTHIAN HIGH</t>
  </si>
  <si>
    <t>401 Charter Colony Pkwy.</t>
  </si>
  <si>
    <t>(804)378-2440</t>
  </si>
  <si>
    <t>EDU2018053500</t>
  </si>
  <si>
    <t>Brittan Acres Elementary</t>
  </si>
  <si>
    <t>2000 Belle Ave.</t>
  </si>
  <si>
    <t>(650)508-7307</t>
  </si>
  <si>
    <t>EDU2018053501</t>
  </si>
  <si>
    <t>BALLARD CHRISTIAN SCHOOL</t>
  </si>
  <si>
    <t>HC 77 BOX 106</t>
  </si>
  <si>
    <t>BALLARD</t>
  </si>
  <si>
    <t>EDU2018053502</t>
  </si>
  <si>
    <t>eCademy Charter at Crane</t>
  </si>
  <si>
    <t>1100 Cahill Ave.</t>
  </si>
  <si>
    <t>(209)669-3410</t>
  </si>
  <si>
    <t>EDU2018053503</t>
  </si>
  <si>
    <t>ARBOR BAY SCHOOL</t>
  </si>
  <si>
    <t>1017 CEDAR ST</t>
  </si>
  <si>
    <t>EDU2018053504</t>
  </si>
  <si>
    <t>Webster County Middle School</t>
  </si>
  <si>
    <t>1928 US Hwy 41A South</t>
  </si>
  <si>
    <t>(270)639-9496</t>
  </si>
  <si>
    <t>EDU2018053505</t>
  </si>
  <si>
    <t>KINDERCOURT ACADEMY</t>
  </si>
  <si>
    <t>1225 GREENWOOD AVE</t>
  </si>
  <si>
    <t>EDU2018053506</t>
  </si>
  <si>
    <t>1225 COOPER AVE</t>
  </si>
  <si>
    <t>EDU2018053507</t>
  </si>
  <si>
    <t>1922 US Hwy 41A S</t>
  </si>
  <si>
    <t>(270)639-5092</t>
  </si>
  <si>
    <t>EDU2018053508</t>
  </si>
  <si>
    <t>Centura College-Richmond Main</t>
  </si>
  <si>
    <t>8088 Rivers Ave</t>
  </si>
  <si>
    <t>EDU2018053509</t>
  </si>
  <si>
    <t>Julien Elementary</t>
  </si>
  <si>
    <t>1924 E. Canal Dr.</t>
  </si>
  <si>
    <t>(209)667-0891</t>
  </si>
  <si>
    <t>EDU2018053510</t>
  </si>
  <si>
    <t>ITT Technical Institute-Richmond</t>
  </si>
  <si>
    <t>2101 Waterview Pky</t>
  </si>
  <si>
    <t>EDU2018053511</t>
  </si>
  <si>
    <t>147 BRYAN ST</t>
  </si>
  <si>
    <t>EDU2018053512</t>
  </si>
  <si>
    <t>Turlock High</t>
  </si>
  <si>
    <t>1600 E. Canal Dr.</t>
  </si>
  <si>
    <t>(209)667-2055</t>
  </si>
  <si>
    <t>19.782000</t>
  </si>
  <si>
    <t>93.151240</t>
  </si>
  <si>
    <t>EDU2018053513</t>
  </si>
  <si>
    <t>Dixon Elementary School</t>
  </si>
  <si>
    <t>277 State Rt 1340</t>
  </si>
  <si>
    <t>(270)639-9080</t>
  </si>
  <si>
    <t>EDU2018053514</t>
  </si>
  <si>
    <t>El Granada Elementary</t>
  </si>
  <si>
    <t>400 Santiago St.</t>
  </si>
  <si>
    <t>(650)712-7150</t>
  </si>
  <si>
    <t>EDU2018053515</t>
  </si>
  <si>
    <t>WILKINSON SCHOOL</t>
  </si>
  <si>
    <t>PO BOX 1059</t>
  </si>
  <si>
    <t>EL GRANADA</t>
  </si>
  <si>
    <t>EDU2018053516</t>
  </si>
  <si>
    <t>LAMAR ELEM.</t>
  </si>
  <si>
    <t>202 W 7TH</t>
  </si>
  <si>
    <t>(417)682-3567</t>
  </si>
  <si>
    <t>EDU2018053517</t>
  </si>
  <si>
    <t>(417)682-3548</t>
  </si>
  <si>
    <t>EDU2018053518</t>
  </si>
  <si>
    <t>LAMAR CAREERTECHNICAL CENTER</t>
  </si>
  <si>
    <t>(417)682-3384</t>
  </si>
  <si>
    <t>EDU2018053519</t>
  </si>
  <si>
    <t>LAMAR HIGH</t>
  </si>
  <si>
    <t>(417)682-5571</t>
  </si>
  <si>
    <t>EDU2018053520</t>
  </si>
  <si>
    <t>828 Chestnut St.</t>
  </si>
  <si>
    <t>(650)508-7321</t>
  </si>
  <si>
    <t>EDU2018053521</t>
  </si>
  <si>
    <t>EZARD ELEM.</t>
  </si>
  <si>
    <t>209 S SHILOH AVE</t>
  </si>
  <si>
    <t>Laclede County</t>
  </si>
  <si>
    <t>(417)589-2171</t>
  </si>
  <si>
    <t>EDU2018053522</t>
  </si>
  <si>
    <t>Mulvane High</t>
  </si>
  <si>
    <t>1900 N Rock Road</t>
  </si>
  <si>
    <t>(316)777-1183</t>
  </si>
  <si>
    <t>EDU2018053523</t>
  </si>
  <si>
    <t>CONWAY HIGH SCHOOLS</t>
  </si>
  <si>
    <t>726 W JEFFERSON AVE</t>
  </si>
  <si>
    <t>(417)589-2941</t>
  </si>
  <si>
    <t>EDU2018053524</t>
  </si>
  <si>
    <t>4198 STATE HWY E</t>
  </si>
  <si>
    <t>(573)266-3630</t>
  </si>
  <si>
    <t>http://www.oakridger6schools.com</t>
  </si>
  <si>
    <t>EDU2018053525</t>
  </si>
  <si>
    <t>OAK RIDGE ELEM.</t>
  </si>
  <si>
    <t>(573)266-3232</t>
  </si>
  <si>
    <t>EDU2018053526</t>
  </si>
  <si>
    <t>MIDLOTHIAN MIDDLE</t>
  </si>
  <si>
    <t>13501 Midlothian Turnpike</t>
  </si>
  <si>
    <t>(804)378-2460</t>
  </si>
  <si>
    <t>EDU2018053527</t>
  </si>
  <si>
    <t>Phelps Day Treatment</t>
  </si>
  <si>
    <t>11636 Phelps 632 Rd</t>
  </si>
  <si>
    <t>Phelps</t>
  </si>
  <si>
    <t>(606)456-8529</t>
  </si>
  <si>
    <t>EDU2018053528</t>
  </si>
  <si>
    <t>PLATO HIGH</t>
  </si>
  <si>
    <t>10645 PLATO DR</t>
  </si>
  <si>
    <t>PLATO</t>
  </si>
  <si>
    <t>(417)458-4980</t>
  </si>
  <si>
    <t>EDU2018053529</t>
  </si>
  <si>
    <t>PLATO ELEM.</t>
  </si>
  <si>
    <t>(417)458-4700</t>
  </si>
  <si>
    <t>EDU2018053530</t>
  </si>
  <si>
    <t>Phelps High School</t>
  </si>
  <si>
    <t>11580 Hwy 632</t>
  </si>
  <si>
    <t>(606)456-3482</t>
  </si>
  <si>
    <t>EDU2018053531</t>
  </si>
  <si>
    <t>BRECKINRIDGE ELEM</t>
  </si>
  <si>
    <t>331 Springwood Rd</t>
  </si>
  <si>
    <t>Fincastle</t>
  </si>
  <si>
    <t>(540)473-8386</t>
  </si>
  <si>
    <t>EDU2018053532</t>
  </si>
  <si>
    <t>Clearwater Middle</t>
  </si>
  <si>
    <t>140 S 4th</t>
  </si>
  <si>
    <t>(620)584-2036</t>
  </si>
  <si>
    <t>EDU2018053533</t>
  </si>
  <si>
    <t>Virginia College-Richmond</t>
  </si>
  <si>
    <t>19 W Garden St</t>
  </si>
  <si>
    <t>EDU2018053534</t>
  </si>
  <si>
    <t>Clearwater High</t>
  </si>
  <si>
    <t>1201 E. Ross</t>
  </si>
  <si>
    <t>(620)584-2361</t>
  </si>
  <si>
    <t>EDU2018053535</t>
  </si>
  <si>
    <t>ELKO MIDDLE</t>
  </si>
  <si>
    <t>5901 Elko Road</t>
  </si>
  <si>
    <t>Sandston</t>
  </si>
  <si>
    <t>(804)328-4110</t>
  </si>
  <si>
    <t>EDU2018053536</t>
  </si>
  <si>
    <t>VICTORY BAPTIST CHRISTIAN SCHOOL - VBCS</t>
  </si>
  <si>
    <t>EDU2018053537</t>
  </si>
  <si>
    <t>Clearwater Elementary West</t>
  </si>
  <si>
    <t>100 S Prospect</t>
  </si>
  <si>
    <t>(620)584-2081</t>
  </si>
  <si>
    <t>http://sktc.net/elwest/westhp.htm</t>
  </si>
  <si>
    <t>EDU2018053538</t>
  </si>
  <si>
    <t>Arundel Elementary</t>
  </si>
  <si>
    <t>200 Arundel Rd.</t>
  </si>
  <si>
    <t>(650)508-7311</t>
  </si>
  <si>
    <t>EDU2018053539</t>
  </si>
  <si>
    <t>Clearwater Intermediate Center</t>
  </si>
  <si>
    <t>801 E.  Ross</t>
  </si>
  <si>
    <t>(620)584-5188</t>
  </si>
  <si>
    <t>EDU2018053540</t>
  </si>
  <si>
    <t>OAK GROVE/BELLEMEADE ELEM</t>
  </si>
  <si>
    <t>2200 Ingram St</t>
  </si>
  <si>
    <t>(804)780-5008</t>
  </si>
  <si>
    <t>EDU2018053541</t>
  </si>
  <si>
    <t>Carlmont High</t>
  </si>
  <si>
    <t>1400 Alameda de Las Pulgas</t>
  </si>
  <si>
    <t>(650)595-0210</t>
  </si>
  <si>
    <t>19.323000</t>
  </si>
  <si>
    <t>90.989860</t>
  </si>
  <si>
    <t>EDU2018053542</t>
  </si>
  <si>
    <t>NEW BRIDGE ACADEMY</t>
  </si>
  <si>
    <t>5701 ELKO RD</t>
  </si>
  <si>
    <t>SANDSTON</t>
  </si>
  <si>
    <t>EDU2018053543</t>
  </si>
  <si>
    <t>MILES JONES ELEM</t>
  </si>
  <si>
    <t>200 Beaufont Hill Drive</t>
  </si>
  <si>
    <t>(804)319-3185</t>
  </si>
  <si>
    <t>EDU2018053544</t>
  </si>
  <si>
    <t>Fred E. Weibel Elementary</t>
  </si>
  <si>
    <t>45135 S. Grimmer Blvd.</t>
  </si>
  <si>
    <t>(510)651-6958</t>
  </si>
  <si>
    <t>EDU2018053545</t>
  </si>
  <si>
    <t>Marvin A. Dutcher Middle</t>
  </si>
  <si>
    <t>1441 Colorado Ave.</t>
  </si>
  <si>
    <t>(209)667-8817</t>
  </si>
  <si>
    <t>EDU2018053546</t>
  </si>
  <si>
    <t>James A Duff Elementary School</t>
  </si>
  <si>
    <t>183 Rebel Rd</t>
  </si>
  <si>
    <t>Eastern</t>
  </si>
  <si>
    <t>(606)358-9420</t>
  </si>
  <si>
    <t>EDU2018053547</t>
  </si>
  <si>
    <t>Allen Central Middle School</t>
  </si>
  <si>
    <t>183 Rebel Road</t>
  </si>
  <si>
    <t>(606)358-0110</t>
  </si>
  <si>
    <t>EDU2018053548</t>
  </si>
  <si>
    <t>CENTRAL ACADEMY MIDDLE</t>
  </si>
  <si>
    <t>367 Poor Farm Rd</t>
  </si>
  <si>
    <t>(540)473-8333</t>
  </si>
  <si>
    <t>http://www.bcps.k12.va.us/cams</t>
  </si>
  <si>
    <t>EDU2018053549</t>
  </si>
  <si>
    <t>Crowell Elementary</t>
  </si>
  <si>
    <t>118 N. Ave.</t>
  </si>
  <si>
    <t>(209)667-0885</t>
  </si>
  <si>
    <t>EDU2018053550</t>
  </si>
  <si>
    <t>CHRIST CENTRAL SCHOOL</t>
  </si>
  <si>
    <t>PO BOX 2154</t>
  </si>
  <si>
    <t>EDU2018053551</t>
  </si>
  <si>
    <t>Tierra Linda Middle</t>
  </si>
  <si>
    <t>750 Dartmouth Ave.</t>
  </si>
  <si>
    <t>(650)508-7370</t>
  </si>
  <si>
    <t>EDU2018053552</t>
  </si>
  <si>
    <t>San Carlos Charter Learning Center</t>
  </si>
  <si>
    <t>(650)508-7343</t>
  </si>
  <si>
    <t>EDU2018053553</t>
  </si>
  <si>
    <t>Unitek College</t>
  </si>
  <si>
    <t>257 Longford Drive  Rm 5</t>
  </si>
  <si>
    <t>South San Francisco</t>
  </si>
  <si>
    <t>16.104000</t>
  </si>
  <si>
    <t>97.729320</t>
  </si>
  <si>
    <t>EDU2018053554</t>
  </si>
  <si>
    <t>Fox Elementary</t>
  </si>
  <si>
    <t>3100 Saint James Rd.</t>
  </si>
  <si>
    <t>(650)637-4850</t>
  </si>
  <si>
    <t>EDU2018053555</t>
  </si>
  <si>
    <t>IQRA ACADEMY OF VIRGINIA</t>
  </si>
  <si>
    <t>PO BOX 13103</t>
  </si>
  <si>
    <t>EDU2018053556</t>
  </si>
  <si>
    <t>Margaret J. Kemp</t>
  </si>
  <si>
    <t>400 Paul Scannell Dr.</t>
  </si>
  <si>
    <t>(650)802-5588</t>
  </si>
  <si>
    <t>EDU2018053557</t>
  </si>
  <si>
    <t>R V Haderlein Elem</t>
  </si>
  <si>
    <t>520 W. Prairie</t>
  </si>
  <si>
    <t>Girard</t>
  </si>
  <si>
    <t>(620)724-4327</t>
  </si>
  <si>
    <t>EDU2018053558</t>
  </si>
  <si>
    <t>EPHESUS SDA SCHOOL</t>
  </si>
  <si>
    <t>3700 MIDLOTHIAN TPKE</t>
  </si>
  <si>
    <t>EDU2018053559</t>
  </si>
  <si>
    <t>4314 Crutchfield St</t>
  </si>
  <si>
    <t>(804)780-5037</t>
  </si>
  <si>
    <t>EDU2018053560</t>
  </si>
  <si>
    <t>CHARLES ARMSTRONG SCHOOL</t>
  </si>
  <si>
    <t>1405 SOLANA DR</t>
  </si>
  <si>
    <t>BELMONT</t>
  </si>
  <si>
    <t>EDU2018053561</t>
  </si>
  <si>
    <t>SWANSBORO ELEM</t>
  </si>
  <si>
    <t>3160 Midlothian Tnpk</t>
  </si>
  <si>
    <t>(804)780-5030</t>
  </si>
  <si>
    <t>EDU2018053562</t>
  </si>
  <si>
    <t>Lick Creek Elem School</t>
  </si>
  <si>
    <t>7355 Lick Creek Rd</t>
  </si>
  <si>
    <t>(618)833-2545</t>
  </si>
  <si>
    <t>EDU2018053563</t>
  </si>
  <si>
    <t>RICHMOND CAREER EDUCATION &amp; EMPLOYMENT (CHARTER SCHOOL)</t>
  </si>
  <si>
    <t>4314 Crutchfield Street</t>
  </si>
  <si>
    <t>EDU2018053564</t>
  </si>
  <si>
    <t>Ralston Intermediate</t>
  </si>
  <si>
    <t>2675 Ralston Ave.</t>
  </si>
  <si>
    <t>(650)637-4880</t>
  </si>
  <si>
    <t>EDU2018053565</t>
  </si>
  <si>
    <t>NEW KENT MIDDLE</t>
  </si>
  <si>
    <t>7501 Egypt Road</t>
  </si>
  <si>
    <t>New Kent</t>
  </si>
  <si>
    <t>New Kent County</t>
  </si>
  <si>
    <t>(804)966-9655</t>
  </si>
  <si>
    <t>EDU2018053566</t>
  </si>
  <si>
    <t>LA VETA JUNIOR-SENIOR HIGH SCHOOL</t>
  </si>
  <si>
    <t>126 EAST GARLAND</t>
  </si>
  <si>
    <t>LA VETA</t>
  </si>
  <si>
    <t>Huerfano County</t>
  </si>
  <si>
    <t>(719)742-3662</t>
  </si>
  <si>
    <t>EDU2018053567</t>
  </si>
  <si>
    <t>LA VETA ELEMENTARY SCHOOL</t>
  </si>
  <si>
    <t>(719)742-3621</t>
  </si>
  <si>
    <t>EDU2018053568</t>
  </si>
  <si>
    <t>BUCHANAN ELEM</t>
  </si>
  <si>
    <t>255 Schoolhouse Rd</t>
  </si>
  <si>
    <t>(540)254-2084</t>
  </si>
  <si>
    <t>EDU2018053569</t>
  </si>
  <si>
    <t>NEW KENT  HIGH</t>
  </si>
  <si>
    <t>7365 Egypt Rd</t>
  </si>
  <si>
    <t>(804)966-9671</t>
  </si>
  <si>
    <t>EDU2018053570</t>
  </si>
  <si>
    <t>60 Education Way</t>
  </si>
  <si>
    <t>(606)365-9111</t>
  </si>
  <si>
    <t>EDU2018053571</t>
  </si>
  <si>
    <t>Phelps Elementary School</t>
  </si>
  <si>
    <t>11672 Phelps 632 RD</t>
  </si>
  <si>
    <t>Freeburn</t>
  </si>
  <si>
    <t>(606)456-7716</t>
  </si>
  <si>
    <t>EDU2018053572</t>
  </si>
  <si>
    <t>GLORIA DEI LUTHERAN ELEMENTARY SCHOOL</t>
  </si>
  <si>
    <t>2600 RALSTON AVE</t>
  </si>
  <si>
    <t>EDU2018053573</t>
  </si>
  <si>
    <t>Fusion Charter</t>
  </si>
  <si>
    <t>2217 Geer Rd.</t>
  </si>
  <si>
    <t>(209)667-0327</t>
  </si>
  <si>
    <t>EDU2018053574</t>
  </si>
  <si>
    <t>Hillcrest at Youth Services Center</t>
  </si>
  <si>
    <t>10 Loop Rd.</t>
  </si>
  <si>
    <t>(650)312-5323</t>
  </si>
  <si>
    <t>EDU2018053575</t>
  </si>
  <si>
    <t>285 Education Way</t>
  </si>
  <si>
    <t>(606)365-8400</t>
  </si>
  <si>
    <t>EDU2018053576</t>
  </si>
  <si>
    <t>ELON ELEM</t>
  </si>
  <si>
    <t>147 Younger Dr</t>
  </si>
  <si>
    <t>(434)528-6496</t>
  </si>
  <si>
    <t>EDU2018053577</t>
  </si>
  <si>
    <t>New Simpson Hill Dist 32</t>
  </si>
  <si>
    <t>95 Tunnel Hill Rd</t>
  </si>
  <si>
    <t>(618)658-8536</t>
  </si>
  <si>
    <t>EDU2018053578</t>
  </si>
  <si>
    <t>Lloyd Mcguffey Sixth Grade Center</t>
  </si>
  <si>
    <t>342 Education Way</t>
  </si>
  <si>
    <t>(606)365-8272</t>
  </si>
  <si>
    <t>EDU2018053579</t>
  </si>
  <si>
    <t>Gateway Center</t>
  </si>
  <si>
    <t>35 Tower Rd.</t>
  </si>
  <si>
    <t>(650)598-2150</t>
  </si>
  <si>
    <t>EDU2018053580</t>
  </si>
  <si>
    <t>MEADOW HEIGHTS HIGH</t>
  </si>
  <si>
    <t>RTE 5 BOX 2365</t>
  </si>
  <si>
    <t>PATTON</t>
  </si>
  <si>
    <t>(573)866-2924</t>
  </si>
  <si>
    <t>EDU2018053581</t>
  </si>
  <si>
    <t>MEADOW HEIGHTS ELEM.</t>
  </si>
  <si>
    <t>(573)866-2611</t>
  </si>
  <si>
    <t>EDU2018053582</t>
  </si>
  <si>
    <t>Pike County Central High School</t>
  </si>
  <si>
    <t>100 Winners Circle Drive</t>
  </si>
  <si>
    <t>(606)432-4352</t>
  </si>
  <si>
    <t>EDU2018053583</t>
  </si>
  <si>
    <t>SERENDIPITY SCHOOL</t>
  </si>
  <si>
    <t>2820 PONCE AVE</t>
  </si>
  <si>
    <t>EDU2018053584</t>
  </si>
  <si>
    <t>Girard High</t>
  </si>
  <si>
    <t>415 North Summit</t>
  </si>
  <si>
    <t>(620)724-4326</t>
  </si>
  <si>
    <t>EDU2018053585</t>
  </si>
  <si>
    <t>Girard Middle</t>
  </si>
  <si>
    <t>(620)724-4114</t>
  </si>
  <si>
    <t>EDU2018053586</t>
  </si>
  <si>
    <t>St. Paul Middle School</t>
  </si>
  <si>
    <t>318 First Street</t>
  </si>
  <si>
    <t>St. Paul</t>
  </si>
  <si>
    <t>(620)449-2245</t>
  </si>
  <si>
    <t>EDU2018053587</t>
  </si>
  <si>
    <t>St. Paul High School</t>
  </si>
  <si>
    <t>EDU2018053588</t>
  </si>
  <si>
    <t>St. Paul Elementary School</t>
  </si>
  <si>
    <t>EDU2018053589</t>
  </si>
  <si>
    <t>1540 RALSTON AVE</t>
  </si>
  <si>
    <t>EDU2018053590</t>
  </si>
  <si>
    <t>NEW KENT ELEM</t>
  </si>
  <si>
    <t>11705 New Kent Hwy</t>
  </si>
  <si>
    <t>(804)966-9663</t>
  </si>
  <si>
    <t>EDU2018053591</t>
  </si>
  <si>
    <t>Allen Central High School</t>
  </si>
  <si>
    <t>442 KY Rt 550</t>
  </si>
  <si>
    <t>(606)358-9543</t>
  </si>
  <si>
    <t>EDU2018053592</t>
  </si>
  <si>
    <t>Cipriani Elementary</t>
  </si>
  <si>
    <t>2525 Buena Vista</t>
  </si>
  <si>
    <t>(650)637-4840</t>
  </si>
  <si>
    <t>EDU2018053593</t>
  </si>
  <si>
    <t>PATRICK HENRY SCHOOL OF SCIENCE AND ARTS</t>
  </si>
  <si>
    <t>3411 Semmes Avenue</t>
  </si>
  <si>
    <t>(804)888-7061</t>
  </si>
  <si>
    <t>EDU2018053594</t>
  </si>
  <si>
    <t>SEVEN PINES ELEM</t>
  </si>
  <si>
    <t>301 Beulah Rd</t>
  </si>
  <si>
    <t>(804)328-4065</t>
  </si>
  <si>
    <t>EDU2018053595</t>
  </si>
  <si>
    <t>Leonard C Seal Elem</t>
  </si>
  <si>
    <t>320 S Chestnut</t>
  </si>
  <si>
    <t>Douglass</t>
  </si>
  <si>
    <t>(316)747-3350</t>
  </si>
  <si>
    <t>EDU2018053596</t>
  </si>
  <si>
    <t>Calvary Elementary School</t>
  </si>
  <si>
    <t>3345 Hwy 208</t>
  </si>
  <si>
    <t>(270)692-3676</t>
  </si>
  <si>
    <t>EDU2018053597</t>
  </si>
  <si>
    <t>BLACKWELL ELEM</t>
  </si>
  <si>
    <t>1600 Everett St</t>
  </si>
  <si>
    <t>(804)780-5078</t>
  </si>
  <si>
    <t>EDU2018053598</t>
  </si>
  <si>
    <t>MCCLEARY ELEM</t>
  </si>
  <si>
    <t>25345 Craigs Creek Road</t>
  </si>
  <si>
    <t>(540)864-5173</t>
  </si>
  <si>
    <t>EDU2018053599</t>
  </si>
  <si>
    <t>Walter M. Brown Elementary</t>
  </si>
  <si>
    <t>1400 Georgetown St.</t>
  </si>
  <si>
    <t>(209)634-7231</t>
  </si>
  <si>
    <t>EDU2018053600</t>
  </si>
  <si>
    <t>ELIZABETH D. REDD ELEM</t>
  </si>
  <si>
    <t>5601 Jahnke Rd</t>
  </si>
  <si>
    <t>(804)780-5061</t>
  </si>
  <si>
    <t>EDU2018053601</t>
  </si>
  <si>
    <t>Notre Dame de Namur University</t>
  </si>
  <si>
    <t>4545 College Rd</t>
  </si>
  <si>
    <t>18.601000</t>
  </si>
  <si>
    <t>112.882705</t>
  </si>
  <si>
    <t>EDU2018053602</t>
  </si>
  <si>
    <t>CRAIG COUNTY HIGH</t>
  </si>
  <si>
    <t>25239 Craigs Creek Road</t>
  </si>
  <si>
    <t>(540)864-5185</t>
  </si>
  <si>
    <t>EDU2018053603</t>
  </si>
  <si>
    <t>NOTRE DAME ELEMENTARY SCHOOL</t>
  </si>
  <si>
    <t>1200 NOTRE DAME AVE</t>
  </si>
  <si>
    <t>EDU2018053604</t>
  </si>
  <si>
    <t>CHURCH HILL ACADEMY</t>
  </si>
  <si>
    <t>601 N 31ST ST</t>
  </si>
  <si>
    <t>EDU2018053605</t>
  </si>
  <si>
    <t>LESTERVILLE RANCH CAMPUS</t>
  </si>
  <si>
    <t>525 COUNTY ROAD 816</t>
  </si>
  <si>
    <t>BLACK</t>
  </si>
  <si>
    <t>(573)269-4207</t>
  </si>
  <si>
    <t>EDU2018053606</t>
  </si>
  <si>
    <t>4207 FOREST HILL AVE</t>
  </si>
  <si>
    <t>EDU2018053607</t>
  </si>
  <si>
    <t>RICHMOND WALDORF SCHOOL</t>
  </si>
  <si>
    <t>1000 WESTOVER HILLS BLVD</t>
  </si>
  <si>
    <t>EDU2018053608</t>
  </si>
  <si>
    <t>10751 Savoy Rd.</t>
  </si>
  <si>
    <t>(804)560-2720</t>
  </si>
  <si>
    <t>EDU2018053609</t>
  </si>
  <si>
    <t>Steven Millard Elementary</t>
  </si>
  <si>
    <t>5200 Valpey Park Dr.</t>
  </si>
  <si>
    <t>(510)657-0344</t>
  </si>
  <si>
    <t>EDU2018053610</t>
  </si>
  <si>
    <t>Harvey Green Elementary</t>
  </si>
  <si>
    <t>42875 Gatewood St.</t>
  </si>
  <si>
    <t>(510)656-6438</t>
  </si>
  <si>
    <t>EDU2018053611</t>
  </si>
  <si>
    <t>FLAT ROCK ELEM</t>
  </si>
  <si>
    <t>2210 Batterson Road</t>
  </si>
  <si>
    <t>Powhatan</t>
  </si>
  <si>
    <t>Powhatan County</t>
  </si>
  <si>
    <t>(804)598-5743</t>
  </si>
  <si>
    <t>EDU2018053612</t>
  </si>
  <si>
    <t>Kimper Elementary School</t>
  </si>
  <si>
    <t>8151 State Hwy 194 E</t>
  </si>
  <si>
    <t>Kimper</t>
  </si>
  <si>
    <t>(606)631-1509</t>
  </si>
  <si>
    <t>EDU2018053613</t>
  </si>
  <si>
    <t>MONTROSE ELEM</t>
  </si>
  <si>
    <t>2820 Williamsburg Rd</t>
  </si>
  <si>
    <t>(804)226-8765</t>
  </si>
  <si>
    <t>EDU2018053614</t>
  </si>
  <si>
    <t>AVERROES HIGH SCHOOL</t>
  </si>
  <si>
    <t>43174 OSGOOD RD</t>
  </si>
  <si>
    <t>FREMONT</t>
  </si>
  <si>
    <t>EDU2018053615</t>
  </si>
  <si>
    <t>Douglass High</t>
  </si>
  <si>
    <t>910 E First</t>
  </si>
  <si>
    <t>(316)747-3310</t>
  </si>
  <si>
    <t>EDU2018053616</t>
  </si>
  <si>
    <t>E. M. Grimmer Elementary</t>
  </si>
  <si>
    <t>43030 Newport Dr.</t>
  </si>
  <si>
    <t>(510)656-1250</t>
  </si>
  <si>
    <t>EDU2018053617</t>
  </si>
  <si>
    <t>Vista Alternative</t>
  </si>
  <si>
    <t>4455 Seneca Park Ave.</t>
  </si>
  <si>
    <t>(510)657-7028</t>
  </si>
  <si>
    <t>EDU2018053618</t>
  </si>
  <si>
    <t>Robertson High (Continuation)</t>
  </si>
  <si>
    <t>(510)657-9155</t>
  </si>
  <si>
    <t>EDU2018053619</t>
  </si>
  <si>
    <t>Newark Memorial High</t>
  </si>
  <si>
    <t>39375 Cedar Blvd.</t>
  </si>
  <si>
    <t>(510)818-4300</t>
  </si>
  <si>
    <t>EDU2018053620</t>
  </si>
  <si>
    <t>Marvin Sisk Middle School</t>
  </si>
  <si>
    <t>950 E First</t>
  </si>
  <si>
    <t>(316)747-3340</t>
  </si>
  <si>
    <t>EDU2018053621</t>
  </si>
  <si>
    <t>OCCOHANNOCK ELEM</t>
  </si>
  <si>
    <t>4208 Seaside Rd</t>
  </si>
  <si>
    <t>Exmore</t>
  </si>
  <si>
    <t>http://www.ncpsk12.com/OccohannockElementary.cfm?subpage=162618</t>
  </si>
  <si>
    <t>EDU2018053622</t>
  </si>
  <si>
    <t>WESTOVER HILLS ELEM</t>
  </si>
  <si>
    <t>1211 Jahnke Rd</t>
  </si>
  <si>
    <t>(804)780-5002</t>
  </si>
  <si>
    <t>EDU2018053623</t>
  </si>
  <si>
    <t>LUCILLE M. BROWN MIDDLE</t>
  </si>
  <si>
    <t>6300 Jahnke Rd</t>
  </si>
  <si>
    <t>(804)319-3013</t>
  </si>
  <si>
    <t>EDU2018053624</t>
  </si>
  <si>
    <t>POWHATAN HIGH</t>
  </si>
  <si>
    <t>1800 Judes Ferry Road</t>
  </si>
  <si>
    <t>(804)598-5710</t>
  </si>
  <si>
    <t>EDU2018053625</t>
  </si>
  <si>
    <t>151 Horseshoe Bend Rd</t>
  </si>
  <si>
    <t>(270)369-8460</t>
  </si>
  <si>
    <t>EDU2018053626</t>
  </si>
  <si>
    <t>Snelling-Merced Falls Elementary</t>
  </si>
  <si>
    <t>16099 N. Highway 59</t>
  </si>
  <si>
    <t>(209)563-6414</t>
  </si>
  <si>
    <t>EDU2018053627</t>
  </si>
  <si>
    <t>3</t>
  </si>
  <si>
    <t>1101 BANBRIGE ST</t>
  </si>
  <si>
    <t>EDU2018053628</t>
  </si>
  <si>
    <t>2320 Newport St.</t>
  </si>
  <si>
    <t>(650)312-7544</t>
  </si>
  <si>
    <t>http://highlands.smfcsd.net</t>
  </si>
  <si>
    <t>EDU2018053629</t>
  </si>
  <si>
    <t>Denair Community Day</t>
  </si>
  <si>
    <t>3701 Lester Rd.</t>
  </si>
  <si>
    <t>Denair</t>
  </si>
  <si>
    <t>(209)632-2510</t>
  </si>
  <si>
    <t>EDU2018053630</t>
  </si>
  <si>
    <t>Oasis Community Day</t>
  </si>
  <si>
    <t>3431 Lester Rd.</t>
  </si>
  <si>
    <t>(209)632-9911</t>
  </si>
  <si>
    <t>EDU2018053631</t>
  </si>
  <si>
    <t>Denair High</t>
  </si>
  <si>
    <t>EDU2018053632</t>
  </si>
  <si>
    <t>Denair Elementary Community Day</t>
  </si>
  <si>
    <t>EDU2018053633</t>
  </si>
  <si>
    <t>525 Mid Rd.</t>
  </si>
  <si>
    <t>(650)637-4820</t>
  </si>
  <si>
    <t>EDU2018053634</t>
  </si>
  <si>
    <t>SANDSTON ELEM</t>
  </si>
  <si>
    <t>7 Naglee Ave</t>
  </si>
  <si>
    <t>(804)328-4055</t>
  </si>
  <si>
    <t>EDU2018053635</t>
  </si>
  <si>
    <t>Denair Charter Academy</t>
  </si>
  <si>
    <t>3460 Lester Rd.</t>
  </si>
  <si>
    <t>(209)634-0917</t>
  </si>
  <si>
    <t>EDU2018053636</t>
  </si>
  <si>
    <t>DAWN CHRISTIAN ACADEMY</t>
  </si>
  <si>
    <t>525 42ND AVE</t>
  </si>
  <si>
    <t>EDU2018053637</t>
  </si>
  <si>
    <t>Altoona-Midway Elementary</t>
  </si>
  <si>
    <t>833 River Street</t>
  </si>
  <si>
    <t>(620)568-5725</t>
  </si>
  <si>
    <t>EDU2018053638</t>
  </si>
  <si>
    <t>Irvington High</t>
  </si>
  <si>
    <t>41800 Blacow Rd.</t>
  </si>
  <si>
    <t>(510)656-5711</t>
  </si>
  <si>
    <t>EDU2018053639</t>
  </si>
  <si>
    <t>Nesbit Elementary</t>
  </si>
  <si>
    <t>500 Biddulph Way</t>
  </si>
  <si>
    <t>(650)637-4860</t>
  </si>
  <si>
    <t>EDU2018053640</t>
  </si>
  <si>
    <t>Denair Middle</t>
  </si>
  <si>
    <t>EDU2018053641</t>
  </si>
  <si>
    <t>LAKE POWELL HIGH SCHOOL</t>
  </si>
  <si>
    <t>1000 FERRY RD</t>
  </si>
  <si>
    <t>LAKE POWELL</t>
  </si>
  <si>
    <t>(435)684-2268</t>
  </si>
  <si>
    <t>http://www.lps.kane.k12.ut.us/</t>
  </si>
  <si>
    <t>EDU2018053642</t>
  </si>
  <si>
    <t>LAKE POWELL SCHOOL</t>
  </si>
  <si>
    <t>EDU2018053643</t>
  </si>
  <si>
    <t>California State University-Stanislaus</t>
  </si>
  <si>
    <t>333 S Twin Oaks Valley Rd</t>
  </si>
  <si>
    <t>107.382000</t>
  </si>
  <si>
    <t>651.662310</t>
  </si>
  <si>
    <t>EDU2018053644</t>
  </si>
  <si>
    <t>San Mateo County ROP</t>
  </si>
  <si>
    <t>101 Twin Dolphin Dr.</t>
  </si>
  <si>
    <t>(650)598-2000</t>
  </si>
  <si>
    <t>EDU2018053645</t>
  </si>
  <si>
    <t>San Mateo County Special Education</t>
  </si>
  <si>
    <t>EDU2018053646</t>
  </si>
  <si>
    <t>2110 MCRAE RD</t>
  </si>
  <si>
    <t>NORTH CHESTERFIELD</t>
  </si>
  <si>
    <t>EDU2018053647</t>
  </si>
  <si>
    <t>CRESTWOOD ELEM</t>
  </si>
  <si>
    <t>7600 Whittington Dr.</t>
  </si>
  <si>
    <t>(804)560-2710</t>
  </si>
  <si>
    <t>EDU2018053648</t>
  </si>
  <si>
    <t>Denair Elementary</t>
  </si>
  <si>
    <t>3773 Madera Ave.</t>
  </si>
  <si>
    <t>(209)632-8887</t>
  </si>
  <si>
    <t>EDU2018053649</t>
  </si>
  <si>
    <t>Denair Elementary Charter Academy</t>
  </si>
  <si>
    <t>EDU2018053650</t>
  </si>
  <si>
    <t>Fredonia Sr High</t>
  </si>
  <si>
    <t>916 Robinson</t>
  </si>
  <si>
    <t>(620)378-4172</t>
  </si>
  <si>
    <t>EDU2018053654</t>
  </si>
  <si>
    <t>4211 CAROL AVE</t>
  </si>
  <si>
    <t>EDU2018053655</t>
  </si>
  <si>
    <t>John Blacow Elementary</t>
  </si>
  <si>
    <t>40404 Sundale Dr.</t>
  </si>
  <si>
    <t>(510)656-5121</t>
  </si>
  <si>
    <t>EDU2018053656</t>
  </si>
  <si>
    <t>Ohlone College</t>
  </si>
  <si>
    <t>61 S Sandusky Street</t>
  </si>
  <si>
    <t>107.954000</t>
  </si>
  <si>
    <t>655.133570</t>
  </si>
  <si>
    <t>EDU2018053657</t>
  </si>
  <si>
    <t>August Schilling Elementary</t>
  </si>
  <si>
    <t>36901 Spruce St.</t>
  </si>
  <si>
    <t>(510)818-3800</t>
  </si>
  <si>
    <t>EDU2018053658</t>
  </si>
  <si>
    <t>O. N. Hirsch Elementary</t>
  </si>
  <si>
    <t>41399 Chapel Way</t>
  </si>
  <si>
    <t>(510)657-3537</t>
  </si>
  <si>
    <t>EDU2018053659</t>
  </si>
  <si>
    <t>Turlock Junior High</t>
  </si>
  <si>
    <t>3951 N. Walnut Rd.</t>
  </si>
  <si>
    <t>(209)667-0881</t>
  </si>
  <si>
    <t>EDU2018053660</t>
  </si>
  <si>
    <t>Mission Valley ROCP</t>
  </si>
  <si>
    <t>5019 Stevenson Blvd.</t>
  </si>
  <si>
    <t>(510)657-1865</t>
  </si>
  <si>
    <t>EDU2018053661</t>
  </si>
  <si>
    <t>DISCOVERY SCHOOL OF VIRGINIA FOR GIRLS</t>
  </si>
  <si>
    <t>DILLWYN</t>
  </si>
  <si>
    <t>Buckingham County</t>
  </si>
  <si>
    <t>EDU2018053662</t>
  </si>
  <si>
    <t>BROADWATER ACADEMY</t>
  </si>
  <si>
    <t>PO BOX 546</t>
  </si>
  <si>
    <t>EXMORE</t>
  </si>
  <si>
    <t>EDU2018053663</t>
  </si>
  <si>
    <t>Mission San Jose Elementary</t>
  </si>
  <si>
    <t>43545 Bryant St.</t>
  </si>
  <si>
    <t>(510)656-1200</t>
  </si>
  <si>
    <t>EDU2018053664</t>
  </si>
  <si>
    <t>MONTESSORI SCHOOL OF FREMONT CHILDRENS HOUSE</t>
  </si>
  <si>
    <t>43551 MISSION BLVD SUITE 111</t>
  </si>
  <si>
    <t>EDU2018053665</t>
  </si>
  <si>
    <t>39999 Blacow Rd.</t>
  </si>
  <si>
    <t>(510)657-4070</t>
  </si>
  <si>
    <t>EDU2018053666</t>
  </si>
  <si>
    <t>BON AIR ELEM</t>
  </si>
  <si>
    <t>8701 Polk St</t>
  </si>
  <si>
    <t>Bon Air</t>
  </si>
  <si>
    <t>(804)560-2700</t>
  </si>
  <si>
    <t>EDU2018053667</t>
  </si>
  <si>
    <t>James L. Bunker Elementary</t>
  </si>
  <si>
    <t>6071 Smith Ave.</t>
  </si>
  <si>
    <t>(510)818-3100</t>
  </si>
  <si>
    <t>EDU2018053668</t>
  </si>
  <si>
    <t>GEORGE W. WATKINS ELEM</t>
  </si>
  <si>
    <t>6501 New Kent Hwy</t>
  </si>
  <si>
    <t>(804)966-9660</t>
  </si>
  <si>
    <t>EDU2018053669</t>
  </si>
  <si>
    <t>1500 E Woodbrook Lane</t>
  </si>
  <si>
    <t>Derby</t>
  </si>
  <si>
    <t>(316)788-8095</t>
  </si>
  <si>
    <t>http://www.phes.derbyschools.com</t>
  </si>
  <si>
    <t>EDU2018053670</t>
  </si>
  <si>
    <t>ROBIOUS MIDDLE</t>
  </si>
  <si>
    <t>2701 Robious Crossing Dr</t>
  </si>
  <si>
    <t>(804)378-2510</t>
  </si>
  <si>
    <t>EDU2018053671</t>
  </si>
  <si>
    <t>John M. Horner Junior High</t>
  </si>
  <si>
    <t>41365 Chapel Way</t>
  </si>
  <si>
    <t>(510)656-4000</t>
  </si>
  <si>
    <t>EDU2018053672</t>
  </si>
  <si>
    <t>Abbott Middle</t>
  </si>
  <si>
    <t>600 36th Ave.</t>
  </si>
  <si>
    <t>(650)312-7600</t>
  </si>
  <si>
    <t>http://ams-smfc-ca.schoolloop.com/</t>
  </si>
  <si>
    <t>EDU2018053673</t>
  </si>
  <si>
    <t>CHIMBORAZO ELEM</t>
  </si>
  <si>
    <t>3000 E Marshall St</t>
  </si>
  <si>
    <t>(804)780-8392</t>
  </si>
  <si>
    <t>EDU2018053674</t>
  </si>
  <si>
    <t>Dennis G. Earl Elementary</t>
  </si>
  <si>
    <t>4091 N. Olive Ave.</t>
  </si>
  <si>
    <t>(209)634-1090</t>
  </si>
  <si>
    <t>EDU2018053675</t>
  </si>
  <si>
    <t>ST EDWARD-EPIPHANY SCHOOL</t>
  </si>
  <si>
    <t>10701 W HUGUENOT RD</t>
  </si>
  <si>
    <t>EDU2018053676</t>
  </si>
  <si>
    <t>HUGUENOT HIGH</t>
  </si>
  <si>
    <t>7945 Forest Hill Ave</t>
  </si>
  <si>
    <t>(804)320-7967</t>
  </si>
  <si>
    <t>EDU2018053677</t>
  </si>
  <si>
    <t>San Mateo County Community College District Office</t>
  </si>
  <si>
    <t>4601 College Blvd</t>
  </si>
  <si>
    <t>EDU2018053678</t>
  </si>
  <si>
    <t>John H. Pitman High</t>
  </si>
  <si>
    <t>2525 W. Christofferson Pkwy.</t>
  </si>
  <si>
    <t>(209)656-1592</t>
  </si>
  <si>
    <t>19.665000</t>
  </si>
  <si>
    <t>92.600300</t>
  </si>
  <si>
    <t>EDU2018053679</t>
  </si>
  <si>
    <t>BIG ISLAND ELEM</t>
  </si>
  <si>
    <t>1114 Schooldays Rd</t>
  </si>
  <si>
    <t>Big Island</t>
  </si>
  <si>
    <t>(434)299-5863</t>
  </si>
  <si>
    <t>EDU2018053680</t>
  </si>
  <si>
    <t>BELLEVUE ELEM</t>
  </si>
  <si>
    <t>2301 E Grace St</t>
  </si>
  <si>
    <t>(804)780-4417</t>
  </si>
  <si>
    <t>EDU2018053681</t>
  </si>
  <si>
    <t>Joseph Azevada Elementary</t>
  </si>
  <si>
    <t>39450 Royal Palm Dr.</t>
  </si>
  <si>
    <t>(510)657-3900</t>
  </si>
  <si>
    <t>EDU2018053682</t>
  </si>
  <si>
    <t>ROBIOUS ELEM</t>
  </si>
  <si>
    <t>2801 Robious Crossing Dr.</t>
  </si>
  <si>
    <t>(804)378-2500</t>
  </si>
  <si>
    <t>EDU2018053683</t>
  </si>
  <si>
    <t>Fort Logan School</t>
  </si>
  <si>
    <t>305 Danville Ave</t>
  </si>
  <si>
    <t>(606)365-1333</t>
  </si>
  <si>
    <t>EDU2018053684</t>
  </si>
  <si>
    <t>316 36th Ave.</t>
  </si>
  <si>
    <t>(650)312-7555</t>
  </si>
  <si>
    <t>http://laurel.smfc.k12.ca.us/</t>
  </si>
  <si>
    <t>EDU2018053685</t>
  </si>
  <si>
    <t>Fredonia Middle</t>
  </si>
  <si>
    <t>203 N 8th</t>
  </si>
  <si>
    <t>(620)378-4167</t>
  </si>
  <si>
    <t>EDU2018053686</t>
  </si>
  <si>
    <t>101 Old Fort Rd</t>
  </si>
  <si>
    <t>(606)365-2191</t>
  </si>
  <si>
    <t>EDU2018053687</t>
  </si>
  <si>
    <t>Walnut Elementary Education Center</t>
  </si>
  <si>
    <t>4219 N. Walnut Rd.</t>
  </si>
  <si>
    <t>(209)664-9907</t>
  </si>
  <si>
    <t>EDU2018053688</t>
  </si>
  <si>
    <t>Hillsdale High</t>
  </si>
  <si>
    <t>3115 Del Monte St.</t>
  </si>
  <si>
    <t>(650)558-2699</t>
  </si>
  <si>
    <t>EDU2018053689</t>
  </si>
  <si>
    <t>SENECA CENTERS PATHFINDER ACADEMY</t>
  </si>
  <si>
    <t>40950 CHAPEL WAY</t>
  </si>
  <si>
    <t>EDU2018053690</t>
  </si>
  <si>
    <t>STELLAR ACADEMY</t>
  </si>
  <si>
    <t>38325 CEDAR BLVD</t>
  </si>
  <si>
    <t>EDU2018053691</t>
  </si>
  <si>
    <t>SHORE CHRISTIAN ACADEMY</t>
  </si>
  <si>
    <t>11624 OCCOHANNOCK RD</t>
  </si>
  <si>
    <t>EDU2018053692</t>
  </si>
  <si>
    <t>ELKHARDT THOMPSON MIDDLE</t>
  </si>
  <si>
    <t>7824 Forest Hill Ave</t>
  </si>
  <si>
    <t>(804)272-7554</t>
  </si>
  <si>
    <t>EDU2018053693</t>
  </si>
  <si>
    <t>Sandra Tovar Medeiros Elementary</t>
  </si>
  <si>
    <t>651 W. Springer Dr.</t>
  </si>
  <si>
    <t>(209)668-9600</t>
  </si>
  <si>
    <t>EDU2018053694</t>
  </si>
  <si>
    <t>PIPESTEM CHRISTIAN ACADEMY</t>
  </si>
  <si>
    <t>9549 S SR 20</t>
  </si>
  <si>
    <t>PIPESTEM</t>
  </si>
  <si>
    <t>Summers County</t>
  </si>
  <si>
    <t>EDU2018053695</t>
  </si>
  <si>
    <t>201 POLHEMUS RD</t>
  </si>
  <si>
    <t>EDU2018053696</t>
  </si>
  <si>
    <t>FAIR OAKS ELEM</t>
  </si>
  <si>
    <t>201 Jennings Rd</t>
  </si>
  <si>
    <t>Highland Springs</t>
  </si>
  <si>
    <t>(804)328-4085</t>
  </si>
  <si>
    <t>EDU2018053697</t>
  </si>
  <si>
    <t>MONTESSORI SCHOOL OF FREMONT</t>
  </si>
  <si>
    <t>155 WASHINGTON BLVD</t>
  </si>
  <si>
    <t>EDU2018053698</t>
  </si>
  <si>
    <t>GEORGE MASON ELEM</t>
  </si>
  <si>
    <t>813 N 28th St</t>
  </si>
  <si>
    <t>(804)780-4401</t>
  </si>
  <si>
    <t>EDU2018053699</t>
  </si>
  <si>
    <t>College of San Mateo</t>
  </si>
  <si>
    <t>7000 Mercy Rd.</t>
  </si>
  <si>
    <t>99.528000</t>
  </si>
  <si>
    <t>603.999240</t>
  </si>
  <si>
    <t>EDU2018053700</t>
  </si>
  <si>
    <t>Breathitt Residential Treatment Center</t>
  </si>
  <si>
    <t>3826 Highway 15 S</t>
  </si>
  <si>
    <t>(606)666-8820</t>
  </si>
  <si>
    <t>EDU2018053701</t>
  </si>
  <si>
    <t>CENTRAL MONTESSORI SCHOOL OF VIRGINIA</t>
  </si>
  <si>
    <t>323 N 20TH ST</t>
  </si>
  <si>
    <t>EDU2018053702</t>
  </si>
  <si>
    <t>PO BOX 3246</t>
  </si>
  <si>
    <t>EDU2018053703</t>
  </si>
  <si>
    <t>Louis Milani Elementary</t>
  </si>
  <si>
    <t>37490 Birch St.</t>
  </si>
  <si>
    <t>(510)818-3600</t>
  </si>
  <si>
    <t>EDU2018053704</t>
  </si>
  <si>
    <t>BUCKINGHAM CO. MIDDLE</t>
  </si>
  <si>
    <t>1184 High School Rd.</t>
  </si>
  <si>
    <t>Buckingham</t>
  </si>
  <si>
    <t>(434)969-1044</t>
  </si>
  <si>
    <t>EDU2018053705</t>
  </si>
  <si>
    <t>36111 BettenCt. St.</t>
  </si>
  <si>
    <t>(510)818-3500</t>
  </si>
  <si>
    <t>EDU2018053706</t>
  </si>
  <si>
    <t>Swaney Elem</t>
  </si>
  <si>
    <t>501 E English</t>
  </si>
  <si>
    <t>(316)788-8560</t>
  </si>
  <si>
    <t>http://www.ses.derbyschools.com</t>
  </si>
  <si>
    <t>EDU2018053707</t>
  </si>
  <si>
    <t>ADAMS ELEM</t>
  </si>
  <si>
    <t>600 S Laburnum Ave</t>
  </si>
  <si>
    <t>(804)226-8745</t>
  </si>
  <si>
    <t>EDU2018053708</t>
  </si>
  <si>
    <t>HERNDON CONS ELEMENTARY &amp; MIDDLE SCHOOL</t>
  </si>
  <si>
    <t>ROUTE 10 BOX 309</t>
  </si>
  <si>
    <t>HERNDON</t>
  </si>
  <si>
    <t>Wyoming County</t>
  </si>
  <si>
    <t>(304)294-7668</t>
  </si>
  <si>
    <t>EDU2018053709</t>
  </si>
  <si>
    <t>GREEN FOREST ELEM.</t>
  </si>
  <si>
    <t>6111 HWY F</t>
  </si>
  <si>
    <t>Dent County</t>
  </si>
  <si>
    <t>(573)729-3902</t>
  </si>
  <si>
    <t>EDU2018053710</t>
  </si>
  <si>
    <t>41700 Denise St.</t>
  </si>
  <si>
    <t>(510)656-2000</t>
  </si>
  <si>
    <t>EDU2018053711</t>
  </si>
  <si>
    <t>George Hall Elementary</t>
  </si>
  <si>
    <t>130 San Miguel Way</t>
  </si>
  <si>
    <t>(650)312-7533</t>
  </si>
  <si>
    <t>http://georgehall.smfc.k12.ca.us/</t>
  </si>
  <si>
    <t>EDU2018053712</t>
  </si>
  <si>
    <t>Northpoint Academy</t>
  </si>
  <si>
    <t>5279 North Mayo Trail</t>
  </si>
  <si>
    <t>(606)433-9254</t>
  </si>
  <si>
    <t>EDU2018053713</t>
  </si>
  <si>
    <t>2825 ALAMEDA DE LAS PULGAS</t>
  </si>
  <si>
    <t>EDU2018053714</t>
  </si>
  <si>
    <t>OPEN HIGH</t>
  </si>
  <si>
    <t>600 S Pine St</t>
  </si>
  <si>
    <t>(804)780-4661</t>
  </si>
  <si>
    <t>EDU2018053715</t>
  </si>
  <si>
    <t>G. M. Walters Junior High</t>
  </si>
  <si>
    <t>39600 Logan Dr.</t>
  </si>
  <si>
    <t>(510)656-7211</t>
  </si>
  <si>
    <t>EDU2018053716</t>
  </si>
  <si>
    <t>Sandpiper Elementary</t>
  </si>
  <si>
    <t>801 Redwood Shores Pkwy.</t>
  </si>
  <si>
    <t>(650)631-5510</t>
  </si>
  <si>
    <t>EDU2018053717</t>
  </si>
  <si>
    <t>713 N 9th</t>
  </si>
  <si>
    <t>(620)378-4138</t>
  </si>
  <si>
    <t>EDU2018053718</t>
  </si>
  <si>
    <t>Cadet Leadership Education Program</t>
  </si>
  <si>
    <t>2665 Hwy 30 W</t>
  </si>
  <si>
    <t>(606)295-2267</t>
  </si>
  <si>
    <t>EDU2018053719</t>
  </si>
  <si>
    <t>Cobden Jr High School</t>
  </si>
  <si>
    <t>413 N Appleknocker</t>
  </si>
  <si>
    <t>Cobden</t>
  </si>
  <si>
    <t>(618)893-4031</t>
  </si>
  <si>
    <t>EDU2018053720</t>
  </si>
  <si>
    <t>Cobden High School</t>
  </si>
  <si>
    <t>EDU2018053721</t>
  </si>
  <si>
    <t>Cobden Elem School</t>
  </si>
  <si>
    <t>(618)893-2311</t>
  </si>
  <si>
    <t>EDU2018053722</t>
  </si>
  <si>
    <t>4727 CALAVERAS AVE</t>
  </si>
  <si>
    <t>EDU2018053723</t>
  </si>
  <si>
    <t>DONAHOE ELEM</t>
  </si>
  <si>
    <t>1801 Graves Rd</t>
  </si>
  <si>
    <t>(804)328-4035</t>
  </si>
  <si>
    <t>EDU2018053724</t>
  </si>
  <si>
    <t>Young Adult Program</t>
  </si>
  <si>
    <t>4700 Calaveras Ave.</t>
  </si>
  <si>
    <t>(510)659-2542</t>
  </si>
  <si>
    <t>EDU2018053725</t>
  </si>
  <si>
    <t>Circle of Independent Learning</t>
  </si>
  <si>
    <t>(510)797-0100</t>
  </si>
  <si>
    <t>http://coil.schoolwires.net</t>
  </si>
  <si>
    <t>EDU2018053726</t>
  </si>
  <si>
    <t>Breathitt Regional Juvenile Det Ctr</t>
  </si>
  <si>
    <t>2725 Hwy 30 W</t>
  </si>
  <si>
    <t>(606)295-2350</t>
  </si>
  <si>
    <t>EDU2018053727</t>
  </si>
  <si>
    <t>AMELIA STREET SP. ED.</t>
  </si>
  <si>
    <t>1821 Amelia St</t>
  </si>
  <si>
    <t>(804)780-6275</t>
  </si>
  <si>
    <t>EDU2018053728</t>
  </si>
  <si>
    <t>John G. Mattos Elementary</t>
  </si>
  <si>
    <t>37944 Farwell Dr.</t>
  </si>
  <si>
    <t>(510)793-1359</t>
  </si>
  <si>
    <t>EDU2018053729</t>
  </si>
  <si>
    <t>Meadow Heights Elementary</t>
  </si>
  <si>
    <t>2619 Dolores St.</t>
  </si>
  <si>
    <t>(650)312-7566</t>
  </si>
  <si>
    <t>http://meadowheights.smfc.k12.ca.us/</t>
  </si>
  <si>
    <t>EDU2018053730</t>
  </si>
  <si>
    <t>James A. Graham Elementary</t>
  </si>
  <si>
    <t>36270 Cherry St.</t>
  </si>
  <si>
    <t>(510)818-3300</t>
  </si>
  <si>
    <t>EDU2018053731</t>
  </si>
  <si>
    <t>5788 THORNTON AVE</t>
  </si>
  <si>
    <t>EDU2018053732</t>
  </si>
  <si>
    <t>Beresford Elementary</t>
  </si>
  <si>
    <t>300 28th Ave.</t>
  </si>
  <si>
    <t>(650)312-7551</t>
  </si>
  <si>
    <t>http://beresford.smfcsd.net</t>
  </si>
  <si>
    <t>EDU2018053733</t>
  </si>
  <si>
    <t>HIGHLAND SPRINGS HIGH</t>
  </si>
  <si>
    <t>15 S Oak Ave</t>
  </si>
  <si>
    <t>(804)328-4000</t>
  </si>
  <si>
    <t>EDU2018053734</t>
  </si>
  <si>
    <t>South Gray Jr High</t>
  </si>
  <si>
    <t>105 Thatcher</t>
  </si>
  <si>
    <t>Copeland</t>
  </si>
  <si>
    <t>(620)668-5565</t>
  </si>
  <si>
    <t>EDU2018053735</t>
  </si>
  <si>
    <t>Copeland Elem</t>
  </si>
  <si>
    <t>EDU2018053736</t>
  </si>
  <si>
    <t>YVONNE B. MILLER HIGH SCHOOL</t>
  </si>
  <si>
    <t>600 E. Main Street</t>
  </si>
  <si>
    <t>(804)371-0700</t>
  </si>
  <si>
    <t>EDU2018053737</t>
  </si>
  <si>
    <t>40374 FREMONT BLVD</t>
  </si>
  <si>
    <t>EDU2018053738</t>
  </si>
  <si>
    <t>Glankler Early Learning Center</t>
  </si>
  <si>
    <t>39207 Sundale Dr.</t>
  </si>
  <si>
    <t>EDU2018053739</t>
  </si>
  <si>
    <t>Brier Elementary</t>
  </si>
  <si>
    <t>39201 Sundale Dr.</t>
  </si>
  <si>
    <t>(510)657-5020</t>
  </si>
  <si>
    <t>EDU2018053740</t>
  </si>
  <si>
    <t>FRANKLIN MILITARY ACADEMY</t>
  </si>
  <si>
    <t>701 North 37th Street</t>
  </si>
  <si>
    <t>(804)780-4968</t>
  </si>
  <si>
    <t>EDU2018053741</t>
  </si>
  <si>
    <t>2701 HACIENDA ST</t>
  </si>
  <si>
    <t>EDU2018053742</t>
  </si>
  <si>
    <t>VIRGINIA TREATMENT CTR.</t>
  </si>
  <si>
    <t>515 N 10th Street</t>
  </si>
  <si>
    <t>(804)828-2676</t>
  </si>
  <si>
    <t>EDU2018053743</t>
  </si>
  <si>
    <t>RICHMOND HOSPITAL EP.</t>
  </si>
  <si>
    <t>Vmi Bdlg</t>
  </si>
  <si>
    <t>(804)828-0426</t>
  </si>
  <si>
    <t>EDU2018053744</t>
  </si>
  <si>
    <t>BUCKINGHAM COUNTY HIGH</t>
  </si>
  <si>
    <t>78 Knights Rd.</t>
  </si>
  <si>
    <t>(434)969-6160</t>
  </si>
  <si>
    <t>EDU2018053745</t>
  </si>
  <si>
    <t>Newark Junior High</t>
  </si>
  <si>
    <t>6201 Lafayette Ave.</t>
  </si>
  <si>
    <t>(510)818-3000</t>
  </si>
  <si>
    <t>EDU2018053746</t>
  </si>
  <si>
    <t>227 S CHERRY ST</t>
  </si>
  <si>
    <t>EDU2018053747</t>
  </si>
  <si>
    <t>H. A. Snow Elementary</t>
  </si>
  <si>
    <t>6580 Mirabeau Dr.</t>
  </si>
  <si>
    <t>(510)818-3900</t>
  </si>
  <si>
    <t>EDU2018053748</t>
  </si>
  <si>
    <t>MARTIN LUTHER KING JR. MIDDLE</t>
  </si>
  <si>
    <t>1000 Mosby St</t>
  </si>
  <si>
    <t>(804)780-8011</t>
  </si>
  <si>
    <t>EDU2018053749</t>
  </si>
  <si>
    <t>Mullins Elementary School</t>
  </si>
  <si>
    <t>101 Tiger Way</t>
  </si>
  <si>
    <t>(606)432-2733</t>
  </si>
  <si>
    <t>EDU2018053750</t>
  </si>
  <si>
    <t>LA PETITE MONTESSORI</t>
  </si>
  <si>
    <t>1450 TARTAN TRAIL RD</t>
  </si>
  <si>
    <t>EDU2018053751</t>
  </si>
  <si>
    <t>J. Haley Durham Elementary</t>
  </si>
  <si>
    <t>40292 Leslie St.</t>
  </si>
  <si>
    <t>(510)657-7080</t>
  </si>
  <si>
    <t>EDU2018053752</t>
  </si>
  <si>
    <t>HIGHLAND SPRINGS ELEM</t>
  </si>
  <si>
    <t>600 W Pleasant St</t>
  </si>
  <si>
    <t>(804)328-4045</t>
  </si>
  <si>
    <t>EDU2018053753</t>
  </si>
  <si>
    <t>Joshua Chadbourne Elementary</t>
  </si>
  <si>
    <t>801 Plymouth Ave.</t>
  </si>
  <si>
    <t>(510)656-5242</t>
  </si>
  <si>
    <t>EDU2018053754</t>
  </si>
  <si>
    <t>Redwood Shores Elementary</t>
  </si>
  <si>
    <t>225 Shearwater Pkwy.</t>
  </si>
  <si>
    <t>(650)802-8060</t>
  </si>
  <si>
    <t>EDU2018053755</t>
  </si>
  <si>
    <t>755 Main St</t>
  </si>
  <si>
    <t>(270)273-3264</t>
  </si>
  <si>
    <t>EDU2018053756</t>
  </si>
  <si>
    <t>E. L. Musick Elementary</t>
  </si>
  <si>
    <t>5735 Musick Ave.</t>
  </si>
  <si>
    <t>(510)818-4000</t>
  </si>
  <si>
    <t>EDU2018053757</t>
  </si>
  <si>
    <t>SOUTHAMPTON ELEM</t>
  </si>
  <si>
    <t>3333 Cheverly Rd</t>
  </si>
  <si>
    <t>(804)320-2434</t>
  </si>
  <si>
    <t>EDU2018053758</t>
  </si>
  <si>
    <t>Farallone View Elementary</t>
  </si>
  <si>
    <t>250 LaConte and Kanoff</t>
  </si>
  <si>
    <t>Montara</t>
  </si>
  <si>
    <t>(650)712-7170</t>
  </si>
  <si>
    <t>EDU2018053759</t>
  </si>
  <si>
    <t>Glenmoor Elementary</t>
  </si>
  <si>
    <t>4620 Mattos Dr.</t>
  </si>
  <si>
    <t>(510)797-0740</t>
  </si>
  <si>
    <t>EDU2018053760</t>
  </si>
  <si>
    <t>THE CAREY SCHOOL</t>
  </si>
  <si>
    <t>1 CAREY SCHOOL LN</t>
  </si>
  <si>
    <t>EDU2018053761</t>
  </si>
  <si>
    <t>Northeast Elem</t>
  </si>
  <si>
    <t>201 North West Street</t>
  </si>
  <si>
    <t>Arma</t>
  </si>
  <si>
    <t>(620)347-8461</t>
  </si>
  <si>
    <t>http://www.usd246.org</t>
  </si>
  <si>
    <t>EDU2018053762</t>
  </si>
  <si>
    <t>Abraham Lincoln Elementary School</t>
  </si>
  <si>
    <t>2101 Lincoln Farm Road</t>
  </si>
  <si>
    <t>Hodgenville</t>
  </si>
  <si>
    <t>(270)358-4112</t>
  </si>
  <si>
    <t>EDU2018053763</t>
  </si>
  <si>
    <t>208 S DERBY AVE</t>
  </si>
  <si>
    <t>DERBY</t>
  </si>
  <si>
    <t>EDU2018053764</t>
  </si>
  <si>
    <t>Grayson Charter</t>
  </si>
  <si>
    <t>301 Howard Rd.</t>
  </si>
  <si>
    <t>Westley</t>
  </si>
  <si>
    <t>(209)892-4725</t>
  </si>
  <si>
    <t>EDU2018053765</t>
  </si>
  <si>
    <t>AMANA CHRISTIAN DAY SCHOOL</t>
  </si>
  <si>
    <t>4994 SWEET SPRINGS VLY</t>
  </si>
  <si>
    <t>GAP MILLS</t>
  </si>
  <si>
    <t>EDU2018053766</t>
  </si>
  <si>
    <t>North East High</t>
  </si>
  <si>
    <t>1003 E South Street</t>
  </si>
  <si>
    <t>(620)347-4115</t>
  </si>
  <si>
    <t>EDU2018053767</t>
  </si>
  <si>
    <t>Yosemite-Wawona Elementary Charter</t>
  </si>
  <si>
    <t>7925 Chilnualna Falls Rd.</t>
  </si>
  <si>
    <t>Wawona</t>
  </si>
  <si>
    <t>(209)375-6383</t>
  </si>
  <si>
    <t>EDU2018053768</t>
  </si>
  <si>
    <t>Mission San Jose High</t>
  </si>
  <si>
    <t>41717 Palm Ave.</t>
  </si>
  <si>
    <t>(510)657-3600</t>
  </si>
  <si>
    <t>18.621000</t>
  </si>
  <si>
    <t>87.684220</t>
  </si>
  <si>
    <t>EDU2018053769</t>
  </si>
  <si>
    <t>ANNA JULIA COOPER EPISCOPAL SCHOOL</t>
  </si>
  <si>
    <t>2124 N 29TH ST</t>
  </si>
  <si>
    <t>EDU2018053770</t>
  </si>
  <si>
    <t>FAIRFIELD MIDDLE</t>
  </si>
  <si>
    <t>5121 Nine Mile Rd</t>
  </si>
  <si>
    <t>(804)328-4020</t>
  </si>
  <si>
    <t>EDU2018053771</t>
  </si>
  <si>
    <t>451 W 20TH AVE</t>
  </si>
  <si>
    <t>EDU2018053772</t>
  </si>
  <si>
    <t>Bucklin High</t>
  </si>
  <si>
    <t>422 S Main</t>
  </si>
  <si>
    <t>Bucklin</t>
  </si>
  <si>
    <t>Ford County</t>
  </si>
  <si>
    <t>(620)826-3241</t>
  </si>
  <si>
    <t>EDU2018053773</t>
  </si>
  <si>
    <t>Bucklin Elem</t>
  </si>
  <si>
    <t>(620)826-3828</t>
  </si>
  <si>
    <t>http://www.bucklinschools.com</t>
  </si>
  <si>
    <t>EDU2018053774</t>
  </si>
  <si>
    <t>William Hopkins Junior High</t>
  </si>
  <si>
    <t>600 Driscoll Rd.</t>
  </si>
  <si>
    <t>(510)656-3500</t>
  </si>
  <si>
    <t>EDU2018053775</t>
  </si>
  <si>
    <t>Derby Middle Sch</t>
  </si>
  <si>
    <t>801 E Madison</t>
  </si>
  <si>
    <t>(316)788-8580</t>
  </si>
  <si>
    <t>http://www.dms.derbyschools.com</t>
  </si>
  <si>
    <t>EDU2018053776</t>
  </si>
  <si>
    <t>SABOT AT STONY POINT</t>
  </si>
  <si>
    <t>3400 STONY POINT RD</t>
  </si>
  <si>
    <t>EDU2018053777</t>
  </si>
  <si>
    <t>9407 CUMBERLAND RD</t>
  </si>
  <si>
    <t>NEW KENT</t>
  </si>
  <si>
    <t>EDU2018053778</t>
  </si>
  <si>
    <t>WOODVILLE ELEM</t>
  </si>
  <si>
    <t>2000 N 28th St</t>
  </si>
  <si>
    <t>(804)780-4821</t>
  </si>
  <si>
    <t>EDU2018053779</t>
  </si>
  <si>
    <t>Tom Maloney Elementary</t>
  </si>
  <si>
    <t>38700 Logan Dr.</t>
  </si>
  <si>
    <t>(510)797-4426</t>
  </si>
  <si>
    <t>EDU2018053780</t>
  </si>
  <si>
    <t>Foster City Elementary</t>
  </si>
  <si>
    <t>461 Beach Park Blvd.</t>
  </si>
  <si>
    <t>Foster City</t>
  </si>
  <si>
    <t>(650)312-7522</t>
  </si>
  <si>
    <t>http://fostercity.smfc.k12.ca.us/</t>
  </si>
  <si>
    <t>EDU2018053781</t>
  </si>
  <si>
    <t>J.B. FISHER ELEM</t>
  </si>
  <si>
    <t>3701 Garden Rd</t>
  </si>
  <si>
    <t>(804)327-5612</t>
  </si>
  <si>
    <t>EDU2018053782</t>
  </si>
  <si>
    <t>Bridgepoint High (Continuation)</t>
  </si>
  <si>
    <t>35753 Cedar Blvd.</t>
  </si>
  <si>
    <t>(510)818-3200</t>
  </si>
  <si>
    <t>EDU2018053783</t>
  </si>
  <si>
    <t>Crossroads High (Alternative)</t>
  </si>
  <si>
    <t>(510)818-3720</t>
  </si>
  <si>
    <t>EDU2018053784</t>
  </si>
  <si>
    <t>JAMES RIVER HIGH</t>
  </si>
  <si>
    <t>9906 Springwood Rd</t>
  </si>
  <si>
    <t>(540)254-1121</t>
  </si>
  <si>
    <t>http://www.bcps.k12.va.us/jrhs</t>
  </si>
  <si>
    <t>EDU2018053785</t>
  </si>
  <si>
    <t>COMPASS HIGH SCHOOL</t>
  </si>
  <si>
    <t>2040 PIONEER CT</t>
  </si>
  <si>
    <t>EDU2018053786</t>
  </si>
  <si>
    <t>OAKDALE CHRISTIAN ACADEMY</t>
  </si>
  <si>
    <t>5801 BEATTYVILLE RD</t>
  </si>
  <si>
    <t>EDU2018053787</t>
  </si>
  <si>
    <t>Gurnick Academy of Medical Arts</t>
  </si>
  <si>
    <t>5141 Snapfinger Woods Dr</t>
  </si>
  <si>
    <t>12.617000</t>
  </si>
  <si>
    <t>76.567985</t>
  </si>
  <si>
    <t>EDU2018053788</t>
  </si>
  <si>
    <t>Virginia Commonwealth University</t>
  </si>
  <si>
    <t>5124 South Peoria Avenue</t>
  </si>
  <si>
    <t>339.592000</t>
  </si>
  <si>
    <t>2060.860360</t>
  </si>
  <si>
    <t>EDU2018053789</t>
  </si>
  <si>
    <t>McLean County High School</t>
  </si>
  <si>
    <t>1859 Hwy 136 E</t>
  </si>
  <si>
    <t>(270)273-5278</t>
  </si>
  <si>
    <t>EDU2018053790</t>
  </si>
  <si>
    <t>3021 Maplewood Ave</t>
  </si>
  <si>
    <t>(804)780-6252</t>
  </si>
  <si>
    <t>EDU2018053791</t>
  </si>
  <si>
    <t>McLean County Middle School</t>
  </si>
  <si>
    <t>1901 Hwy 136 E</t>
  </si>
  <si>
    <t>(270)273-5191</t>
  </si>
  <si>
    <t>EDU2018053792</t>
  </si>
  <si>
    <t>BINFORD MIDDLE</t>
  </si>
  <si>
    <t>1701 Floyd Ave</t>
  </si>
  <si>
    <t>(804)780-6231</t>
  </si>
  <si>
    <t>EDU2018053793</t>
  </si>
  <si>
    <t>RICHMOND ALTERNATIVE</t>
  </si>
  <si>
    <t>119 West Leigh Street</t>
  </si>
  <si>
    <t>(804)780-4388</t>
  </si>
  <si>
    <t>EDU2018053794</t>
  </si>
  <si>
    <t>3850 PITTAWAY ROAD</t>
  </si>
  <si>
    <t>EDU2018053795</t>
  </si>
  <si>
    <t>BETTIE WEAVER ELEM</t>
  </si>
  <si>
    <t>3600 James River Rd</t>
  </si>
  <si>
    <t>(804)378-2540</t>
  </si>
  <si>
    <t>EDU2018053796</t>
  </si>
  <si>
    <t>FAIRFIELD COURT ELEM</t>
  </si>
  <si>
    <t>2510 Phaup St</t>
  </si>
  <si>
    <t>(804)780-4639</t>
  </si>
  <si>
    <t>EDU2018053797</t>
  </si>
  <si>
    <t>Borel Middle</t>
  </si>
  <si>
    <t>425 Barneson Ave.</t>
  </si>
  <si>
    <t>(650)312-7670</t>
  </si>
  <si>
    <t>http://borel.smfc.k12.ca.us/</t>
  </si>
  <si>
    <t>EDU2018053798</t>
  </si>
  <si>
    <t>Aragon High</t>
  </si>
  <si>
    <t>900 Alameda de Las Pulgas</t>
  </si>
  <si>
    <t>(650)558-2999</t>
  </si>
  <si>
    <t>EDU2018053799</t>
  </si>
  <si>
    <t>West Hillsborough</t>
  </si>
  <si>
    <t>376 Barbara Way</t>
  </si>
  <si>
    <t>(650)344-9870</t>
  </si>
  <si>
    <t>EDU2018053800</t>
  </si>
  <si>
    <t>FREMONT CHRISTIAN SCHOOL</t>
  </si>
  <si>
    <t>4760 THORNTON AVE</t>
  </si>
  <si>
    <t>EDU2018053801</t>
  </si>
  <si>
    <t>ST PAUL CATHOLIC ELEMENTARY</t>
  </si>
  <si>
    <t>1812 SAINT PAUL RD</t>
  </si>
  <si>
    <t>EDU2018053802</t>
  </si>
  <si>
    <t>Fiesta Gardens International Elementary</t>
  </si>
  <si>
    <t>1001 Bermuda Dr.</t>
  </si>
  <si>
    <t>(650)312-7737</t>
  </si>
  <si>
    <t>http://fiesta-gardens.smfcsd.net</t>
  </si>
  <si>
    <t>EDU2018053803</t>
  </si>
  <si>
    <t>Sturgis Elementary School</t>
  </si>
  <si>
    <t>1101 Grant St</t>
  </si>
  <si>
    <t>(270)333-4088</t>
  </si>
  <si>
    <t>EDU2018053804</t>
  </si>
  <si>
    <t>John Gomes Elementary</t>
  </si>
  <si>
    <t>555 Lemos Ln.</t>
  </si>
  <si>
    <t>(510)656-3414</t>
  </si>
  <si>
    <t>EDU2018053805</t>
  </si>
  <si>
    <t>POWHATAN JR. HIGH</t>
  </si>
  <si>
    <t>4135 Old Buckingham Rd.</t>
  </si>
  <si>
    <t>(804)598-5782</t>
  </si>
  <si>
    <t>EDU2018053806</t>
  </si>
  <si>
    <t>38451 FREMONT BLVD</t>
  </si>
  <si>
    <t>EDU2018053807</t>
  </si>
  <si>
    <t>35430 Blackburn Dr.</t>
  </si>
  <si>
    <t>(510)818-3400</t>
  </si>
  <si>
    <t>EDU2018053808</t>
  </si>
  <si>
    <t>Tanglewood Elem</t>
  </si>
  <si>
    <t>830 Ridgecrest Rd</t>
  </si>
  <si>
    <t>(316)788-8565</t>
  </si>
  <si>
    <t>http://www.tes.derbyschools.com</t>
  </si>
  <si>
    <t>EDU2018053809</t>
  </si>
  <si>
    <t>POWHATAN ELEM</t>
  </si>
  <si>
    <t>4111 Old Buckingham Rd</t>
  </si>
  <si>
    <t>(804)598-5730</t>
  </si>
  <si>
    <t>EDU2018053810</t>
  </si>
  <si>
    <t>36700 San Pedro Dr.</t>
  </si>
  <si>
    <t>(510)792-3232</t>
  </si>
  <si>
    <t>EDU2018053811</t>
  </si>
  <si>
    <t>38442 Fremont Blvd.</t>
  </si>
  <si>
    <t>(510)505-7300</t>
  </si>
  <si>
    <t>EDU2018053812</t>
  </si>
  <si>
    <t>Betsy Layne Elementary School</t>
  </si>
  <si>
    <t>256 School St</t>
  </si>
  <si>
    <t>Betsy Layne</t>
  </si>
  <si>
    <t>(606)478-9755</t>
  </si>
  <si>
    <t>EDU2018053813</t>
  </si>
  <si>
    <t>1665 Hwy 11 South</t>
  </si>
  <si>
    <t>Beattyville</t>
  </si>
  <si>
    <t>(606)464-5020</t>
  </si>
  <si>
    <t>EDU2018053814</t>
  </si>
  <si>
    <t>600 Alameda de Las Pulgas</t>
  </si>
  <si>
    <t>(650)312-7511</t>
  </si>
  <si>
    <t>http://baywood.smfc.k12.ca.us/</t>
  </si>
  <si>
    <t>EDU2018053815</t>
  </si>
  <si>
    <t>ARMSTRONG HIGH</t>
  </si>
  <si>
    <t>2300 Cool Lane</t>
  </si>
  <si>
    <t>(804)780-4449</t>
  </si>
  <si>
    <t>EDU2018053816</t>
  </si>
  <si>
    <t>3700 James River Rd.</t>
  </si>
  <si>
    <t>(804)378-2420</t>
  </si>
  <si>
    <t>EDU2018053817</t>
  </si>
  <si>
    <t>Keyes to Learning Charter</t>
  </si>
  <si>
    <t>5709 Ninth St.</t>
  </si>
  <si>
    <t>(209)634-6467</t>
  </si>
  <si>
    <t>EDU2018053818</t>
  </si>
  <si>
    <t>Hodgenville Elementary School</t>
  </si>
  <si>
    <t>33 Eagle Lane</t>
  </si>
  <si>
    <t>(270)358-3506</t>
  </si>
  <si>
    <t>EDU2018053819</t>
  </si>
  <si>
    <t>Keyes Elementary</t>
  </si>
  <si>
    <t>4400 Maud Ave.</t>
  </si>
  <si>
    <t>(209)667-1660</t>
  </si>
  <si>
    <t>EDU2018053820</t>
  </si>
  <si>
    <t>BUCKINGHAM CO ELEM</t>
  </si>
  <si>
    <t>40 Frank Harris Raod</t>
  </si>
  <si>
    <t>Dillwyn</t>
  </si>
  <si>
    <t>(434)505-0000</t>
  </si>
  <si>
    <t>EDU2018053821</t>
  </si>
  <si>
    <t>Jackson City School</t>
  </si>
  <si>
    <t>940 Highland Ave</t>
  </si>
  <si>
    <t>(606)666-5164</t>
  </si>
  <si>
    <t>EDU2018053822</t>
  </si>
  <si>
    <t>TULANE MONTESSORI CHILDREN'S HOUSE</t>
  </si>
  <si>
    <t>315 TULANE RD</t>
  </si>
  <si>
    <t>EDU2018053823</t>
  </si>
  <si>
    <t>Derby High School</t>
  </si>
  <si>
    <t>920 N Rock Road</t>
  </si>
  <si>
    <t>(316)788-8500</t>
  </si>
  <si>
    <t>http://www.dhs.derbyschools.com</t>
  </si>
  <si>
    <t>EDU2018053824</t>
  </si>
  <si>
    <t>El Paso Elem</t>
  </si>
  <si>
    <t>900 E Crestway</t>
  </si>
  <si>
    <t>(316)788-8545</t>
  </si>
  <si>
    <t>http://www.epes.derbyschools.com</t>
  </si>
  <si>
    <t>EDU2018053825</t>
  </si>
  <si>
    <t>Goreville High School</t>
  </si>
  <si>
    <t>201 S Ferne Clyffe</t>
  </si>
  <si>
    <t>Goreville</t>
  </si>
  <si>
    <t>(618)995-2142</t>
  </si>
  <si>
    <t>EDU2018053826</t>
  </si>
  <si>
    <t>Goreville Elementary School</t>
  </si>
  <si>
    <t>EDU2018053827</t>
  </si>
  <si>
    <t>BUCKINGHAM CO PRIMARY</t>
  </si>
  <si>
    <t>128 Frank Harris Road</t>
  </si>
  <si>
    <t>(434)505-0001</t>
  </si>
  <si>
    <t>EDU2018053828</t>
  </si>
  <si>
    <t>FREDERICKTOWN ELEM.</t>
  </si>
  <si>
    <t>419 NEWBERRY</t>
  </si>
  <si>
    <t>FREDERICKTOWN</t>
  </si>
  <si>
    <t>(573)783-3477</t>
  </si>
  <si>
    <t>EDU2018053829</t>
  </si>
  <si>
    <t>WILLIAM FOX ELEM</t>
  </si>
  <si>
    <t>2300 Hanover Ave</t>
  </si>
  <si>
    <t>(804)780-6259</t>
  </si>
  <si>
    <t>EDU2018053830</t>
  </si>
  <si>
    <t>LaRue County Middle School</t>
  </si>
  <si>
    <t>911 S Lincoln Blvd</t>
  </si>
  <si>
    <t>(270)358-3196</t>
  </si>
  <si>
    <t>EDU2018053831</t>
  </si>
  <si>
    <t>GEORGE W. CARVER ELEM</t>
  </si>
  <si>
    <t>1110 W Leigh St</t>
  </si>
  <si>
    <t>(804)780-6247</t>
  </si>
  <si>
    <t>EDU2018053832</t>
  </si>
  <si>
    <t>Rose Hill Middle</t>
  </si>
  <si>
    <t>212 Rocket Drive</t>
  </si>
  <si>
    <t>(316)776-3320</t>
  </si>
  <si>
    <t>http://www.usd394.com/</t>
  </si>
  <si>
    <t>EDU2018053833</t>
  </si>
  <si>
    <t>ORCHARD HOUSE SCHOOL</t>
  </si>
  <si>
    <t>500 N ALLEN AVE</t>
  </si>
  <si>
    <t>EDU2018053834</t>
  </si>
  <si>
    <t>Rose Hill Intermediate</t>
  </si>
  <si>
    <t>409 E School St</t>
  </si>
  <si>
    <t>(316)776-3330</t>
  </si>
  <si>
    <t>EDU2018053835</t>
  </si>
  <si>
    <t>Rose Hill Primary</t>
  </si>
  <si>
    <t>(316)776-3340</t>
  </si>
  <si>
    <t>EDU2018053836</t>
  </si>
  <si>
    <t>Breathitt County High School</t>
  </si>
  <si>
    <t>2307 Bobcat Lane</t>
  </si>
  <si>
    <t>(606)666-7511</t>
  </si>
  <si>
    <t>EDU2018053837</t>
  </si>
  <si>
    <t>LaRue County High School</t>
  </si>
  <si>
    <t>925 S Lincoln Blvd</t>
  </si>
  <si>
    <t>(270)358-2210</t>
  </si>
  <si>
    <t>EDU2018053838</t>
  </si>
  <si>
    <t>Pleasantview Elem</t>
  </si>
  <si>
    <t>1101 N Georgie</t>
  </si>
  <si>
    <t>(316)788-8555</t>
  </si>
  <si>
    <t>http://www.pes.derbyschools.com</t>
  </si>
  <si>
    <t>EDU2018053839</t>
  </si>
  <si>
    <t>Sweet Briar College</t>
  </si>
  <si>
    <t>226 West 26th Street</t>
  </si>
  <si>
    <t>EDU2018053840</t>
  </si>
  <si>
    <t>Centerville Junior High</t>
  </si>
  <si>
    <t>37720 Fremont Blvd.</t>
  </si>
  <si>
    <t>(510)797-2072</t>
  </si>
  <si>
    <t>EDU2018053841</t>
  </si>
  <si>
    <t>Thornton Junior High</t>
  </si>
  <si>
    <t>4357 Thornton Ave.</t>
  </si>
  <si>
    <t>(510)793-9090</t>
  </si>
  <si>
    <t>EDU2018053842</t>
  </si>
  <si>
    <t>CENTENNIAL MONTESSORI SCHOOL</t>
  </si>
  <si>
    <t>27 10TH AVE</t>
  </si>
  <si>
    <t>EDU2018053843</t>
  </si>
  <si>
    <t>Blackberry Elementary School</t>
  </si>
  <si>
    <t>40 Big Blue Spring Road</t>
  </si>
  <si>
    <t>Ransom</t>
  </si>
  <si>
    <t>(606)427-7171</t>
  </si>
  <si>
    <t>EDU2018053844</t>
  </si>
  <si>
    <t>CRYSTAL SPRINGS UPLANDS SCHOOL</t>
  </si>
  <si>
    <t>400 UPLANDS DR</t>
  </si>
  <si>
    <t>EDU2018053845</t>
  </si>
  <si>
    <t>May Valley Elementary School</t>
  </si>
  <si>
    <t>481 Stephens Br</t>
  </si>
  <si>
    <t>(606)285-0883</t>
  </si>
  <si>
    <t>EDU2018053846</t>
  </si>
  <si>
    <t>WEST POINT HIGH</t>
  </si>
  <si>
    <t>2700 Mattaponi Ave</t>
  </si>
  <si>
    <t>King William County</t>
  </si>
  <si>
    <t>(804)843-3630</t>
  </si>
  <si>
    <t>EDU2018053847</t>
  </si>
  <si>
    <t>WEST POINT MIDDLE</t>
  </si>
  <si>
    <t>1040 Thompson Avenue</t>
  </si>
  <si>
    <t>(804)843-9810</t>
  </si>
  <si>
    <t>EDU2018053848</t>
  </si>
  <si>
    <t>3930 PARISH AVE</t>
  </si>
  <si>
    <t>EDU2018053849</t>
  </si>
  <si>
    <t>WEST POINT ELEM</t>
  </si>
  <si>
    <t>1060 Thompson Ave</t>
  </si>
  <si>
    <t>(804)843-2030</t>
  </si>
  <si>
    <t>EDU2018053850</t>
  </si>
  <si>
    <t>RICHMOND PREPARATORY CHRISTIAN ACADEMY</t>
  </si>
  <si>
    <t>304 N SHEPPARD ST</t>
  </si>
  <si>
    <t>EDU2018053851</t>
  </si>
  <si>
    <t>BLESSED SACRAMENT-HUGUENOT</t>
  </si>
  <si>
    <t>2501 ACADEMY RD</t>
  </si>
  <si>
    <t>POWHATAN</t>
  </si>
  <si>
    <t>EDU2018053852</t>
  </si>
  <si>
    <t>RONALD C WORNICK JEWISH DAY SCHOOL</t>
  </si>
  <si>
    <t>800 FOSTER CITY BLVD</t>
  </si>
  <si>
    <t>FOSTER CITY</t>
  </si>
  <si>
    <t>EDU2018053853</t>
  </si>
  <si>
    <t>POCAHONTAS MIDDLE</t>
  </si>
  <si>
    <t>4290 Anderson Hwy.</t>
  </si>
  <si>
    <t>(804)598-5720</t>
  </si>
  <si>
    <t>EDU2018053854</t>
  </si>
  <si>
    <t>LIBERAL ELEM.</t>
  </si>
  <si>
    <t>401 YALE</t>
  </si>
  <si>
    <t>(417)843-5865</t>
  </si>
  <si>
    <t>EDU2018053855</t>
  </si>
  <si>
    <t>ST GERTRUDE HIGH SCHOOL</t>
  </si>
  <si>
    <t>3215 STUART AVE</t>
  </si>
  <si>
    <t>EDU2018053856</t>
  </si>
  <si>
    <t>Bowditch Middle</t>
  </si>
  <si>
    <t>1450 Tarpon St.</t>
  </si>
  <si>
    <t>(650)312-7680</t>
  </si>
  <si>
    <t>http://bowditch.smfc.k12.ca.us/</t>
  </si>
  <si>
    <t>EDU2018053857</t>
  </si>
  <si>
    <t>KIMBER HILLS ACADEMY</t>
  </si>
  <si>
    <t>39700 MISSION BLVD</t>
  </si>
  <si>
    <t>EDU2018053858</t>
  </si>
  <si>
    <t>California School for the Deaf-Fremont</t>
  </si>
  <si>
    <t>39350 Gallaudet Dr.</t>
  </si>
  <si>
    <t>(510)794-3666</t>
  </si>
  <si>
    <t>EDU2018053859</t>
  </si>
  <si>
    <t>Barbara Spratling Middle</t>
  </si>
  <si>
    <t>5277 Washington Rd.</t>
  </si>
  <si>
    <t>Hughson</t>
  </si>
  <si>
    <t>(209)664-3833</t>
  </si>
  <si>
    <t>EDU2018053860</t>
  </si>
  <si>
    <t>Rose Hill High</t>
  </si>
  <si>
    <t>710 S Rose Hill Road</t>
  </si>
  <si>
    <t>(316)776-3360</t>
  </si>
  <si>
    <t>EDU2018053861</t>
  </si>
  <si>
    <t>Oliveira Elementary</t>
  </si>
  <si>
    <t>4180 Alder Ave.</t>
  </si>
  <si>
    <t>(510)797-1135</t>
  </si>
  <si>
    <t>EDU2018053862</t>
  </si>
  <si>
    <t>POCAHONTAS ELEM</t>
  </si>
  <si>
    <t>4294 Anderson Hwy</t>
  </si>
  <si>
    <t>(804)598-5717</t>
  </si>
  <si>
    <t>EDU2018053863</t>
  </si>
  <si>
    <t>ALL ARE FRIENDS MONTESSORI</t>
  </si>
  <si>
    <t>1130 BALCLUTHA DR</t>
  </si>
  <si>
    <t>EDU2018053864</t>
  </si>
  <si>
    <t>LBJ Elementary School</t>
  </si>
  <si>
    <t>90 LBJ Road</t>
  </si>
  <si>
    <t>(606)666-7181</t>
  </si>
  <si>
    <t>EDU2018053865</t>
  </si>
  <si>
    <t>MISSION VALLEY MONTESSORI CHILDREN'S LEARNING CTR</t>
  </si>
  <si>
    <t>39600 MISSION BLVD</t>
  </si>
  <si>
    <t>EDU2018053866</t>
  </si>
  <si>
    <t>NEW HORIZONS SCHOOL</t>
  </si>
  <si>
    <t>2550 PERALTA BLVD</t>
  </si>
  <si>
    <t>EDU2018053867</t>
  </si>
  <si>
    <t>Parkmont Elementary</t>
  </si>
  <si>
    <t>2601 Parkside Dr.</t>
  </si>
  <si>
    <t>(510)793-7492</t>
  </si>
  <si>
    <t>EDU2018053868</t>
  </si>
  <si>
    <t>35521 Cabrillo Dr.</t>
  </si>
  <si>
    <t>(510)793-0420</t>
  </si>
  <si>
    <t>EDU2018053869</t>
  </si>
  <si>
    <t>Sebastian Middle School</t>
  </si>
  <si>
    <t>244 LBJ Road</t>
  </si>
  <si>
    <t>(606)666-8894</t>
  </si>
  <si>
    <t>EDU2018053870</t>
  </si>
  <si>
    <t>Sunnybrae Elementary</t>
  </si>
  <si>
    <t>1031 S. Delaware St.</t>
  </si>
  <si>
    <t>(650)312-7599</t>
  </si>
  <si>
    <t>http://sunnybrae.smfc.k12.ca.us/</t>
  </si>
  <si>
    <t>EDU2018053871</t>
  </si>
  <si>
    <t>1685 Eisenhower St.</t>
  </si>
  <si>
    <t>(650)312-7575</t>
  </si>
  <si>
    <t>http://parkside.smfc.k12.ca.us/</t>
  </si>
  <si>
    <t>EDU2018053872</t>
  </si>
  <si>
    <t>Brewer Island Elementary</t>
  </si>
  <si>
    <t>1151 Polynesia Dr.</t>
  </si>
  <si>
    <t>(650)312-7532</t>
  </si>
  <si>
    <t>http://brewerisland.smfc.k12.ca.us</t>
  </si>
  <si>
    <t>EDU2018053873</t>
  </si>
  <si>
    <t>Westport Elementary</t>
  </si>
  <si>
    <t>5218 S. Carpenter</t>
  </si>
  <si>
    <t>(209)556-1700</t>
  </si>
  <si>
    <t>EDU2018053874</t>
  </si>
  <si>
    <t>South Hillsborough</t>
  </si>
  <si>
    <t>303 El Cerrito Ave.</t>
  </si>
  <si>
    <t>(650)344-0303</t>
  </si>
  <si>
    <t>EDU2018053875</t>
  </si>
  <si>
    <t>Virginia Union University</t>
  </si>
  <si>
    <t>2 Riverside Circle</t>
  </si>
  <si>
    <t>EDU2018053876</t>
  </si>
  <si>
    <t>LIBERAL MIDDLE</t>
  </si>
  <si>
    <t>205 N PAYNE</t>
  </si>
  <si>
    <t>(417)843-6033</t>
  </si>
  <si>
    <t>EDU2018053877</t>
  </si>
  <si>
    <t>LIBERAL HIGH</t>
  </si>
  <si>
    <t>(417)843-2125</t>
  </si>
  <si>
    <t>EDU2018053878</t>
  </si>
  <si>
    <t>34400 Maybird Cir.</t>
  </si>
  <si>
    <t>(510)713-0141</t>
  </si>
  <si>
    <t>EDU2018053879</t>
  </si>
  <si>
    <t>THE NUEVA SCHOOL</t>
  </si>
  <si>
    <t>6565 SKYLINE BLVD</t>
  </si>
  <si>
    <t>EDU2018053880</t>
  </si>
  <si>
    <t>SHINING STAR MONTESSORI SCHOOL</t>
  </si>
  <si>
    <t>4047 ALDER AVE</t>
  </si>
  <si>
    <t>EDU2018053881</t>
  </si>
  <si>
    <t>ALBERT HILL MIDDLE</t>
  </si>
  <si>
    <t>3400 Patterson Ave</t>
  </si>
  <si>
    <t>(804)780-6107</t>
  </si>
  <si>
    <t>EDU2018053882</t>
  </si>
  <si>
    <t>California School for the Blind</t>
  </si>
  <si>
    <t>500 Walnut Ave.</t>
  </si>
  <si>
    <t>(510)794-3800</t>
  </si>
  <si>
    <t>EDU2018053883</t>
  </si>
  <si>
    <t>Freeman Elem</t>
  </si>
  <si>
    <t>1731 West Grand</t>
  </si>
  <si>
    <t>Haysville</t>
  </si>
  <si>
    <t>(316)554-2265</t>
  </si>
  <si>
    <t>EDU2018053884</t>
  </si>
  <si>
    <t>MARY MUNFORD ELEM</t>
  </si>
  <si>
    <t>211 Westmoreland Street</t>
  </si>
  <si>
    <t>(804)780-6267</t>
  </si>
  <si>
    <t>EDU2018053885</t>
  </si>
  <si>
    <t>Betsy Layne High School</t>
  </si>
  <si>
    <t>554 Bobcat Blvd</t>
  </si>
  <si>
    <t>Stanville</t>
  </si>
  <si>
    <t>(606)478-9138</t>
  </si>
  <si>
    <t>EDU2018053886</t>
  </si>
  <si>
    <t>American High</t>
  </si>
  <si>
    <t>36300 Fremont Blvd.</t>
  </si>
  <si>
    <t>(510)796-1776</t>
  </si>
  <si>
    <t>EDU2018053887</t>
  </si>
  <si>
    <t>Rappahannock Community College</t>
  </si>
  <si>
    <t>1324 Youngstown Warren Rd</t>
  </si>
  <si>
    <t>38.093000</t>
  </si>
  <si>
    <t>231.172565</t>
  </si>
  <si>
    <t>EDU2018053888</t>
  </si>
  <si>
    <t>RUDLIN TORAH ACADEMY</t>
  </si>
  <si>
    <t>3809 PATTERSON AVE</t>
  </si>
  <si>
    <t>EDU2018053889</t>
  </si>
  <si>
    <t>ENTERPRISE HIGH</t>
  </si>
  <si>
    <t>565 S 200 E</t>
  </si>
  <si>
    <t>(435)878-2248</t>
  </si>
  <si>
    <t>http://ehs.washk12.org/</t>
  </si>
  <si>
    <t>EDU2018053890</t>
  </si>
  <si>
    <t>Derby North Middle School</t>
  </si>
  <si>
    <t>3100 N Rock Road</t>
  </si>
  <si>
    <t>(316)788-8400</t>
  </si>
  <si>
    <t>EDU2018053891</t>
  </si>
  <si>
    <t>Johns Creek Elementary School</t>
  </si>
  <si>
    <t>8302 Meta Hwy</t>
  </si>
  <si>
    <t>(606)631-1097</t>
  </si>
  <si>
    <t>EDU2018053892</t>
  </si>
  <si>
    <t>ST MARY PARISH CATHOLIC SCHOOL</t>
  </si>
  <si>
    <t>2306 E MEADOWLARK BLVD</t>
  </si>
  <si>
    <t>EDU2018053893</t>
  </si>
  <si>
    <t>OVERBY-SHEPPARD ELEM</t>
  </si>
  <si>
    <t>2300 1st Ave</t>
  </si>
  <si>
    <t>(804)329-2515</t>
  </si>
  <si>
    <t>EDU2018053894</t>
  </si>
  <si>
    <t>SEVEN HILLS SCHOOL</t>
  </si>
  <si>
    <t>1311 OVERBROOK RD</t>
  </si>
  <si>
    <t>EDU2018053895</t>
  </si>
  <si>
    <t>1912 W GRAND AVE</t>
  </si>
  <si>
    <t>HAYSVILLE</t>
  </si>
  <si>
    <t>EDU2018053896</t>
  </si>
  <si>
    <t>FREDERICKTOWN HIGH</t>
  </si>
  <si>
    <t>805 E HWY 72</t>
  </si>
  <si>
    <t>(573)783-3628</t>
  </si>
  <si>
    <t>EDU2018053897</t>
  </si>
  <si>
    <t>Haysville West Middle School</t>
  </si>
  <si>
    <t>1956 W. Grand Ave.</t>
  </si>
  <si>
    <t>(316)554-2370</t>
  </si>
  <si>
    <t>EDU2018053898</t>
  </si>
  <si>
    <t>Haysville Middle School</t>
  </si>
  <si>
    <t>900 W Grand</t>
  </si>
  <si>
    <t>(316)554-2251</t>
  </si>
  <si>
    <t>EDU2018053899</t>
  </si>
  <si>
    <t>FREDERICKTOWN INTERMEDIATE</t>
  </si>
  <si>
    <t>905 E HWY 72</t>
  </si>
  <si>
    <t>(573)783-6455</t>
  </si>
  <si>
    <t>EDU2018053900</t>
  </si>
  <si>
    <t>Nelson Elem</t>
  </si>
  <si>
    <t>245 N Delos</t>
  </si>
  <si>
    <t>(316)554-2273</t>
  </si>
  <si>
    <t>EDU2018053901</t>
  </si>
  <si>
    <t>ST MATTHEW'S EPISCOPAL DAY SCHOOL</t>
  </si>
  <si>
    <t>16 BALDWIN AVE</t>
  </si>
  <si>
    <t>EDU2018053902</t>
  </si>
  <si>
    <t>Rex Elem</t>
  </si>
  <si>
    <t>1100 W. Grand</t>
  </si>
  <si>
    <t>(316)554-2281</t>
  </si>
  <si>
    <t>EDU2018053903</t>
  </si>
  <si>
    <t>EASTERN SIERRA CHRISTIAN ACADEMY</t>
  </si>
  <si>
    <t>384 S LANDING RD</t>
  </si>
  <si>
    <t>CROWLEY LAKE</t>
  </si>
  <si>
    <t>Mono County</t>
  </si>
  <si>
    <t>EDU2018053904</t>
  </si>
  <si>
    <t>Lebanon Elementary School</t>
  </si>
  <si>
    <t>(270)692-3883</t>
  </si>
  <si>
    <t>EDU2018053905</t>
  </si>
  <si>
    <t>Erie Elementary</t>
  </si>
  <si>
    <t>410 W 3rd St</t>
  </si>
  <si>
    <t>(620)244-5161</t>
  </si>
  <si>
    <t>EDU2018053906</t>
  </si>
  <si>
    <t>Bayside S.T.E.M. ACADEMY</t>
  </si>
  <si>
    <t>2025 Kehoe Ave.</t>
  </si>
  <si>
    <t>(650)312-7660</t>
  </si>
  <si>
    <t>http://bayside.smfcsd.net/</t>
  </si>
  <si>
    <t>EDU2018053907</t>
  </si>
  <si>
    <t>Crocker Middle</t>
  </si>
  <si>
    <t>2600 Ralston Ave.</t>
  </si>
  <si>
    <t>(650)342-6331</t>
  </si>
  <si>
    <t>EDU2018053908</t>
  </si>
  <si>
    <t>KELLY A BURLISON MIDDLE SCHOOL</t>
  </si>
  <si>
    <t>825 Highway 72 East</t>
  </si>
  <si>
    <t>(573)783-6555</t>
  </si>
  <si>
    <t>EDU2018053909</t>
  </si>
  <si>
    <t>Patricia Kay Beaver Elementary</t>
  </si>
  <si>
    <t>4927 Central Ave.</t>
  </si>
  <si>
    <t>Ceres</t>
  </si>
  <si>
    <t>(209)556-1500</t>
  </si>
  <si>
    <t>EDU2018053910</t>
  </si>
  <si>
    <t>7101 S. Meridian</t>
  </si>
  <si>
    <t>(316)554-2350</t>
  </si>
  <si>
    <t>EDU2018053911</t>
  </si>
  <si>
    <t>Delaine Eastin Elementary</t>
  </si>
  <si>
    <t>34901 E.in Dr.</t>
  </si>
  <si>
    <t>(510)475-9630</t>
  </si>
  <si>
    <t>EDU2018053912</t>
  </si>
  <si>
    <t>BOYS WOODS SCHOOL</t>
  </si>
  <si>
    <t>PO BOX 307</t>
  </si>
  <si>
    <t>NEW CASTLE</t>
  </si>
  <si>
    <t>EDU2018053913</t>
  </si>
  <si>
    <t>RATCLIFFE ELEM</t>
  </si>
  <si>
    <t>2901 Thalen St</t>
  </si>
  <si>
    <t>(804)343-6535</t>
  </si>
  <si>
    <t>EDU2018053914</t>
  </si>
  <si>
    <t>Audubon Elementary</t>
  </si>
  <si>
    <t>841 Gull Ave.</t>
  </si>
  <si>
    <t>(650)312-7500</t>
  </si>
  <si>
    <t>http://audubon.smfc.k12.ca.us/</t>
  </si>
  <si>
    <t>EDU2018053915</t>
  </si>
  <si>
    <t>GEARA GROUP/EDUCATIONAL DEVELOPMENTAL CENTER</t>
  </si>
  <si>
    <t>PO BOX 25517</t>
  </si>
  <si>
    <t>EDU2018053916</t>
  </si>
  <si>
    <t>Brookvale Elementary</t>
  </si>
  <si>
    <t>3400 Nicolet Ave.</t>
  </si>
  <si>
    <t>(510)797-5940</t>
  </si>
  <si>
    <t>EDU2018053917</t>
  </si>
  <si>
    <t>North Hillsborough</t>
  </si>
  <si>
    <t>545 Eucalyptus Ave.</t>
  </si>
  <si>
    <t>(650)347-4175</t>
  </si>
  <si>
    <t>EDU2018053918</t>
  </si>
  <si>
    <t>THE BRIDGE SCHOOL</t>
  </si>
  <si>
    <t>545 EUCALYPTUS AVE</t>
  </si>
  <si>
    <t>EDU2018053919</t>
  </si>
  <si>
    <t>METROPOLITAN DAY SCHOOL</t>
  </si>
  <si>
    <t>2824 NORTH AVE</t>
  </si>
  <si>
    <t>EDU2018053920</t>
  </si>
  <si>
    <t>LEAD Elementary</t>
  </si>
  <si>
    <t>949 Ocean View Ave.</t>
  </si>
  <si>
    <t>(650)312-7550</t>
  </si>
  <si>
    <t>http://lead.smfcsd.net/</t>
  </si>
  <si>
    <t>EDU2018053921</t>
  </si>
  <si>
    <t>AMHERST MIDDLE</t>
  </si>
  <si>
    <t>165 Gordons Fairground Rd</t>
  </si>
  <si>
    <t>(434)946-0691</t>
  </si>
  <si>
    <t>EDU2018053922</t>
  </si>
  <si>
    <t>575 Union Hill Rd</t>
  </si>
  <si>
    <t>(434)946-9700</t>
  </si>
  <si>
    <t>EDU2018053923</t>
  </si>
  <si>
    <t>San Mateo Park Elementary</t>
  </si>
  <si>
    <t>161 Clark Dr.</t>
  </si>
  <si>
    <t>(650)312-7577</t>
  </si>
  <si>
    <t>http://park.smfc.k12.ca.us/</t>
  </si>
  <si>
    <t>EDU2018053924</t>
  </si>
  <si>
    <t>OAK HILL ELEM.</t>
  </si>
  <si>
    <t>6200 S HWY 19</t>
  </si>
  <si>
    <t>(573)729-5618</t>
  </si>
  <si>
    <t>EDU2018053925</t>
  </si>
  <si>
    <t>KIDS CONNECTION ELEMENTARY</t>
  </si>
  <si>
    <t>1998 BEACH PARK BLVD</t>
  </si>
  <si>
    <t>EDU2018053926</t>
  </si>
  <si>
    <t>TUCKAHOE MONTESSORI SCHOOL</t>
  </si>
  <si>
    <t>4103 MONUMENT AVE</t>
  </si>
  <si>
    <t>EDU2018053927</t>
  </si>
  <si>
    <t>216 S 100 E</t>
  </si>
  <si>
    <t>(435)878-2236</t>
  </si>
  <si>
    <t>http://ees.washk12.org</t>
  </si>
  <si>
    <t>EDU2018053928</t>
  </si>
  <si>
    <t>AMHERST COUNTY HIGH</t>
  </si>
  <si>
    <t>139 Lancer Lane</t>
  </si>
  <si>
    <t>(434)946-2898</t>
  </si>
  <si>
    <t>EDU2018053929</t>
  </si>
  <si>
    <t>WYOMING COUNTY EAST HIGH SCHOOL</t>
  </si>
  <si>
    <t>260 WARRIOR WAY</t>
  </si>
  <si>
    <t>NEW RICHMOND</t>
  </si>
  <si>
    <t>(304)294-5200</t>
  </si>
  <si>
    <t>EDU2018053930</t>
  </si>
  <si>
    <t>Berea Community Elementary School</t>
  </si>
  <si>
    <t>2 Pirate Pkwy</t>
  </si>
  <si>
    <t>Berea</t>
  </si>
  <si>
    <t>(859)986-4065</t>
  </si>
  <si>
    <t>EDU2018053931</t>
  </si>
  <si>
    <t>HARVIE ELEM</t>
  </si>
  <si>
    <t>3401 Harvie Road</t>
  </si>
  <si>
    <t>(804)343-7010</t>
  </si>
  <si>
    <t>EDU2018053932</t>
  </si>
  <si>
    <t>RICHMOND COMMUNITY HIGH</t>
  </si>
  <si>
    <t>201 E Brookland Park Boulevard</t>
  </si>
  <si>
    <t>(804)285-1015</t>
  </si>
  <si>
    <t>EDU2018053933</t>
  </si>
  <si>
    <t>Derby Hills Elem</t>
  </si>
  <si>
    <t>2230 North Woodlawn</t>
  </si>
  <si>
    <t>(316)788-8540</t>
  </si>
  <si>
    <t>http://www.dhes.derbyschools.com</t>
  </si>
  <si>
    <t>EDU2018053934</t>
  </si>
  <si>
    <t>Stanton County Elementary</t>
  </si>
  <si>
    <t>200 North Long Street</t>
  </si>
  <si>
    <t>Stanton County</t>
  </si>
  <si>
    <t>(620)492-6216</t>
  </si>
  <si>
    <t>EDU2018053935</t>
  </si>
  <si>
    <t>THOMAS JEFFERSON HIGH</t>
  </si>
  <si>
    <t>4100 W Grace St</t>
  </si>
  <si>
    <t>(804)780-6028</t>
  </si>
  <si>
    <t>EDU2018053936</t>
  </si>
  <si>
    <t>CHARTERHOUSE SCHOOL</t>
  </si>
  <si>
    <t>3900 W BROAD ST</t>
  </si>
  <si>
    <t>EDU2018053937</t>
  </si>
  <si>
    <t>ARTHUR ASHE JR. ELEM</t>
  </si>
  <si>
    <t>1001 Cedar Fork Road</t>
  </si>
  <si>
    <t>(804)343-6550</t>
  </si>
  <si>
    <t>EDU2018053938</t>
  </si>
  <si>
    <t>LUTHER MEMORIAL SCHOOL</t>
  </si>
  <si>
    <t>1301 ROBIN HOOD RD</t>
  </si>
  <si>
    <t>EDU2018053939</t>
  </si>
  <si>
    <t>Gratton Elementary</t>
  </si>
  <si>
    <t>4500 S. Gratton Rd.</t>
  </si>
  <si>
    <t>(209)632-0505</t>
  </si>
  <si>
    <t>EDU2018053940</t>
  </si>
  <si>
    <t>Gratton Charter</t>
  </si>
  <si>
    <t>http://grattonschool.net</t>
  </si>
  <si>
    <t>EDU2018053941</t>
  </si>
  <si>
    <t>Ardenwood Elementary</t>
  </si>
  <si>
    <t>33955 Emilia Ln.</t>
  </si>
  <si>
    <t>(510)794-0392</t>
  </si>
  <si>
    <t>EDU2018053942</t>
  </si>
  <si>
    <t>ST CATHERINES SCHOOL</t>
  </si>
  <si>
    <t>6001 GROVE AVE</t>
  </si>
  <si>
    <t>EDU2018053943</t>
  </si>
  <si>
    <t>32737 Bel Aire St.</t>
  </si>
  <si>
    <t>(510)487-4530</t>
  </si>
  <si>
    <t>EDU2018053944</t>
  </si>
  <si>
    <t>MONTE VISTA MIDDLE SCHOOL</t>
  </si>
  <si>
    <t>3720 SHERMAN AVENUE</t>
  </si>
  <si>
    <t>MONTE VISTA</t>
  </si>
  <si>
    <t>Rio Grande County</t>
  </si>
  <si>
    <t>(719)852-5984</t>
  </si>
  <si>
    <t>EDU2018053945</t>
  </si>
  <si>
    <t>7500 HOWARDSTOWN RD</t>
  </si>
  <si>
    <t>HOWARDSTOWN</t>
  </si>
  <si>
    <t>Nelson County</t>
  </si>
  <si>
    <t>EDU2018053946</t>
  </si>
  <si>
    <t>Berea College</t>
  </si>
  <si>
    <t>175 Forest St</t>
  </si>
  <si>
    <t>EDU2018053947</t>
  </si>
  <si>
    <t>Joel J. Hidahl Elementary</t>
  </si>
  <si>
    <t>2351 E. Redwood Rd.</t>
  </si>
  <si>
    <t>(209)556-1650</t>
  </si>
  <si>
    <t>EDU2018053948</t>
  </si>
  <si>
    <t>3101 Fendall Ave</t>
  </si>
  <si>
    <t>(804)780-4879</t>
  </si>
  <si>
    <t>EDU2018053949</t>
  </si>
  <si>
    <t>ST BRIDGET SCHOOL</t>
  </si>
  <si>
    <t>6011 YORK RD</t>
  </si>
  <si>
    <t>EDU2018053950</t>
  </si>
  <si>
    <t>1515 DOLAN AVE</t>
  </si>
  <si>
    <t>EDU2018053951</t>
  </si>
  <si>
    <t>Vallejo Mill Elementary</t>
  </si>
  <si>
    <t>38569 Canyon Heights Dr.</t>
  </si>
  <si>
    <t>(510)793-1441</t>
  </si>
  <si>
    <t>EDU2018053952</t>
  </si>
  <si>
    <t>Stanton County Jr./Sr. High School</t>
  </si>
  <si>
    <t>200 W Weaver Street</t>
  </si>
  <si>
    <t>(620)492-6284</t>
  </si>
  <si>
    <t>EDU2018053953</t>
  </si>
  <si>
    <t>North Shoreview Montessori Elementary</t>
  </si>
  <si>
    <t>1301 Cypress Ave.</t>
  </si>
  <si>
    <t>(650)312-7588</t>
  </si>
  <si>
    <t>http://northshoreview.smfc.k12.ca.us/</t>
  </si>
  <si>
    <t>EDU2018053954</t>
  </si>
  <si>
    <t>Marion County High School</t>
  </si>
  <si>
    <t>735 E Main St</t>
  </si>
  <si>
    <t>(270)692-6066</t>
  </si>
  <si>
    <t>EDU2018053955</t>
  </si>
  <si>
    <t>1300 BAYSWATER AVE</t>
  </si>
  <si>
    <t>BURLINGAME</t>
  </si>
  <si>
    <t>EDU2018053956</t>
  </si>
  <si>
    <t>Niles Elementary</t>
  </si>
  <si>
    <t>37141 Second St.</t>
  </si>
  <si>
    <t>(510)793-1141</t>
  </si>
  <si>
    <t>EDU2018053957</t>
  </si>
  <si>
    <t>715-A Indian Ave.</t>
  </si>
  <si>
    <t>(650)312-7691</t>
  </si>
  <si>
    <t>http://collegepark.smfc.k12.ca.us/</t>
  </si>
  <si>
    <t>EDU2018053958</t>
  </si>
  <si>
    <t>Warwick Elementary</t>
  </si>
  <si>
    <t>3375 Warwick Rd.</t>
  </si>
  <si>
    <t>(510)793-8660</t>
  </si>
  <si>
    <t>EDU2018053959</t>
  </si>
  <si>
    <t>San Mateo High</t>
  </si>
  <si>
    <t>506 N. Delaware St.</t>
  </si>
  <si>
    <t>(650)558-2399</t>
  </si>
  <si>
    <t>EDU2018053960</t>
  </si>
  <si>
    <t>ST PETER'S LUTHERAN SCHOOL</t>
  </si>
  <si>
    <t>330 FARADAY ST</t>
  </si>
  <si>
    <t>EDU2018053961</t>
  </si>
  <si>
    <t>PINEVILLE MIDDLE SCHOOL</t>
  </si>
  <si>
    <t>607 RIVER ROAD</t>
  </si>
  <si>
    <t>(304)732-6442</t>
  </si>
  <si>
    <t>EDU2018053962</t>
  </si>
  <si>
    <t>University of Richmond</t>
  </si>
  <si>
    <t>Green Hall  35 Campus Avenue</t>
  </si>
  <si>
    <t>45.441000</t>
  </si>
  <si>
    <t>275.764905</t>
  </si>
  <si>
    <t>EDU2018053963</t>
  </si>
  <si>
    <t>Hugh C Spalding Academy</t>
  </si>
  <si>
    <t>721 E Main St</t>
  </si>
  <si>
    <t>(270)692-0690</t>
  </si>
  <si>
    <t>EDU2018053964</t>
  </si>
  <si>
    <t>Lebanon Middle School</t>
  </si>
  <si>
    <t>200 Corporate Drive</t>
  </si>
  <si>
    <t>(270)692-3441</t>
  </si>
  <si>
    <t>EDU2018053965</t>
  </si>
  <si>
    <t>Glasscock Elementary School</t>
  </si>
  <si>
    <t>773 E Main St</t>
  </si>
  <si>
    <t>(270)692-3223</t>
  </si>
  <si>
    <t>EDU2018053966</t>
  </si>
  <si>
    <t>VERITAS SCHOOL</t>
  </si>
  <si>
    <t>3400 BROOK RD</t>
  </si>
  <si>
    <t>EDU2018053967</t>
  </si>
  <si>
    <t>Union Presbyterian Seminary</t>
  </si>
  <si>
    <t>440 E McMillan St</t>
  </si>
  <si>
    <t>EDU2018053968</t>
  </si>
  <si>
    <t>701 Paloma Ave.</t>
  </si>
  <si>
    <t>Burlingame</t>
  </si>
  <si>
    <t>(650)259-3870</t>
  </si>
  <si>
    <t>EDU2018053969</t>
  </si>
  <si>
    <t>Central Valley High</t>
  </si>
  <si>
    <t>4033 Central Ave.</t>
  </si>
  <si>
    <t>(209)556-1900</t>
  </si>
  <si>
    <t>EDU2018053970</t>
  </si>
  <si>
    <t>Berea Community Middle School</t>
  </si>
  <si>
    <t>1 Pirate Pkwy</t>
  </si>
  <si>
    <t>(859)986-4911</t>
  </si>
  <si>
    <t>EDU2018053971</t>
  </si>
  <si>
    <t>Berea Community High School</t>
  </si>
  <si>
    <t>EDU2018053972</t>
  </si>
  <si>
    <t>Renaissance Learning Center</t>
  </si>
  <si>
    <t>11479 Main St</t>
  </si>
  <si>
    <t>(606)285-3634</t>
  </si>
  <si>
    <t>EDU2018053973</t>
  </si>
  <si>
    <t>PACIFIC RIM INTERNATIONAL SCHOOL</t>
  </si>
  <si>
    <t>454 PENINSULA AVE</t>
  </si>
  <si>
    <t>EDU2018053974</t>
  </si>
  <si>
    <t>BILL METZ ELEMENTARY SCHOOL</t>
  </si>
  <si>
    <t>545 SECOND</t>
  </si>
  <si>
    <t>(719)852-4041</t>
  </si>
  <si>
    <t>EDU2018053975</t>
  </si>
  <si>
    <t>1151 Vancouver Ave.</t>
  </si>
  <si>
    <t>(650)259-3890</t>
  </si>
  <si>
    <t>EDU2018053976</t>
  </si>
  <si>
    <t>MARSH ELEMENTARY SCHOOL</t>
  </si>
  <si>
    <t>215 LYELL</t>
  </si>
  <si>
    <t>(719)852-3231</t>
  </si>
  <si>
    <t>EDU2018053977</t>
  </si>
  <si>
    <t>GLEN LEA ELEM</t>
  </si>
  <si>
    <t>3909 Austin Ave</t>
  </si>
  <si>
    <t>(804)228-2725</t>
  </si>
  <si>
    <t>EDU2018053978</t>
  </si>
  <si>
    <t>801 Howard Ave.</t>
  </si>
  <si>
    <t>(650)259-3880</t>
  </si>
  <si>
    <t>EDU2018053979</t>
  </si>
  <si>
    <t>3418 NOBLE AVE</t>
  </si>
  <si>
    <t>EDU2018053980</t>
  </si>
  <si>
    <t>AMERICAN ADVANCED ACADEMY</t>
  </si>
  <si>
    <t>PO BOX 655</t>
  </si>
  <si>
    <t>EDU2018053981</t>
  </si>
  <si>
    <t>Kepley Middle School</t>
  </si>
  <si>
    <t>113 N Colorado</t>
  </si>
  <si>
    <t>Ulysses</t>
  </si>
  <si>
    <t>(620)356-3025</t>
  </si>
  <si>
    <t>EDU2018053982</t>
  </si>
  <si>
    <t>BENEDICTINE COLLEGE PREPARATORY</t>
  </si>
  <si>
    <t>12829 RIVER RD</t>
  </si>
  <si>
    <t>Goochland County</t>
  </si>
  <si>
    <t>EDU2018053983</t>
  </si>
  <si>
    <t>Fortis College-Richmond</t>
  </si>
  <si>
    <t>653 Enterprise Parkway</t>
  </si>
  <si>
    <t>EDU2018053984</t>
  </si>
  <si>
    <t>Don Pedro Elementary</t>
  </si>
  <si>
    <t>2300 Don Pedro Rd.</t>
  </si>
  <si>
    <t>(209)556-1630</t>
  </si>
  <si>
    <t>EDU2018053985</t>
  </si>
  <si>
    <t>MONTE VISTA ON-LINE ACADEMY</t>
  </si>
  <si>
    <t>345 EAST PROSPECT</t>
  </si>
  <si>
    <t>(719)852-2212</t>
  </si>
  <si>
    <t>EDU2018053986</t>
  </si>
  <si>
    <t>BYRON SYRING DELTA CENTER</t>
  </si>
  <si>
    <t>345 PROSPECT</t>
  </si>
  <si>
    <t>EDU2018053987</t>
  </si>
  <si>
    <t>MONTESSORI SCHOOL OF LINDA MAR</t>
  </si>
  <si>
    <t>PO BOX 621</t>
  </si>
  <si>
    <t>PACIFICA</t>
  </si>
  <si>
    <t>EDU2018053988</t>
  </si>
  <si>
    <t>MONTE VISTA SENIOR HIGH SCHOOL</t>
  </si>
  <si>
    <t>295 EAST PROSPECT</t>
  </si>
  <si>
    <t>(719)852-3586</t>
  </si>
  <si>
    <t>EDU2018053989</t>
  </si>
  <si>
    <t>MERCY HIGH SCHOOL</t>
  </si>
  <si>
    <t>2750 ADELINE DR</t>
  </si>
  <si>
    <t>EDU2018053990</t>
  </si>
  <si>
    <t>599 Lee Ave</t>
  </si>
  <si>
    <t>(606)464-5005</t>
  </si>
  <si>
    <t>EDU2018053991</t>
  </si>
  <si>
    <t>Lee County Middle School</t>
  </si>
  <si>
    <t>601 Lee Avenue</t>
  </si>
  <si>
    <t>(606)464-5010</t>
  </si>
  <si>
    <t>EDU2018053992</t>
  </si>
  <si>
    <t>Burlingame High</t>
  </si>
  <si>
    <t>1 Mangini Way</t>
  </si>
  <si>
    <t>(650)558-2899</t>
  </si>
  <si>
    <t>EDU2018053993</t>
  </si>
  <si>
    <t>MONUMENT HEIGHTS DAY SCHOOL LLC</t>
  </si>
  <si>
    <t>5716 MONUMENT AVE</t>
  </si>
  <si>
    <t>EDU2018053994</t>
  </si>
  <si>
    <t>THE FAISON SCHOOL</t>
  </si>
  <si>
    <t>1701 BYRD AVE</t>
  </si>
  <si>
    <t>EDU2018053995</t>
  </si>
  <si>
    <t>TUCKAHOE ELEM</t>
  </si>
  <si>
    <t>701 Forest Ave</t>
  </si>
  <si>
    <t>(804)673-3765</t>
  </si>
  <si>
    <t>EDU2018053996</t>
  </si>
  <si>
    <t>RICHMOND MONTESSORI SCHOOL</t>
  </si>
  <si>
    <t>499 N PARHAM RD</t>
  </si>
  <si>
    <t>EDU2018053997</t>
  </si>
  <si>
    <t>Erie High School</t>
  </si>
  <si>
    <t>1400 N. Main St</t>
  </si>
  <si>
    <t>(620)244-3287</t>
  </si>
  <si>
    <t>EDU2018053998</t>
  </si>
  <si>
    <t>Sullivan Elem</t>
  </si>
  <si>
    <t>600 W. Nebraska</t>
  </si>
  <si>
    <t>(620)356-1742</t>
  </si>
  <si>
    <t>EDU2018053999</t>
  </si>
  <si>
    <t>Whitmore Charter High</t>
  </si>
  <si>
    <t>3435 Don Pedro Rd.</t>
  </si>
  <si>
    <t>(209)556-1617</t>
  </si>
  <si>
    <t>EDU2018054000</t>
  </si>
  <si>
    <t>Whitmore Charter School of Art &amp; Technology</t>
  </si>
  <si>
    <t>(209)556-1610</t>
  </si>
  <si>
    <t>EDU2018054001</t>
  </si>
  <si>
    <t>Whitmore Charter School of Personalized Learning</t>
  </si>
  <si>
    <t>EDU2018054002</t>
  </si>
  <si>
    <t>OUR LADY OF ANGELS SCHOOL</t>
  </si>
  <si>
    <t>1328 CABRILLO AVE</t>
  </si>
  <si>
    <t>EDU2018054003</t>
  </si>
  <si>
    <t>Ulysses High</t>
  </si>
  <si>
    <t>501 N McCall</t>
  </si>
  <si>
    <t>(620)356-1380</t>
  </si>
  <si>
    <t>http://www.ulysses.org/vnews/display.v/SEC/Ulysses%20High</t>
  </si>
  <si>
    <t>EDU2018054004</t>
  </si>
  <si>
    <t>MOUNTAIN VIEW ELEMENTARY &amp; MIDDLE SCHOOL</t>
  </si>
  <si>
    <t>MT. VIEW DRIVE</t>
  </si>
  <si>
    <t>(304)772-4903</t>
  </si>
  <si>
    <t>EDU2018054005</t>
  </si>
  <si>
    <t>LINWOOD HOLTON ELEM</t>
  </si>
  <si>
    <t>1600 W. Laburnum Ave</t>
  </si>
  <si>
    <t>(804)228-5310</t>
  </si>
  <si>
    <t>EDU2018054006</t>
  </si>
  <si>
    <t>Pacifica Independent Home Study</t>
  </si>
  <si>
    <t>830 Rosita Rd.</t>
  </si>
  <si>
    <t>Pacifica</t>
  </si>
  <si>
    <t>(650)738-6694</t>
  </si>
  <si>
    <t>EDU2018054007</t>
  </si>
  <si>
    <t>Lucas Elementary</t>
  </si>
  <si>
    <t>3500 Rose Ave.</t>
  </si>
  <si>
    <t>EDU2018054008</t>
  </si>
  <si>
    <t>Paint Lick Elementary School</t>
  </si>
  <si>
    <t>6798 Richmond Rd</t>
  </si>
  <si>
    <t>Paint Lick</t>
  </si>
  <si>
    <t>Garrard County</t>
  </si>
  <si>
    <t>(859)792-2122</t>
  </si>
  <si>
    <t>EDU2018054009</t>
  </si>
  <si>
    <t>HUFF CONS ELEMENTARY &amp; MIDDLE SCHOOL</t>
  </si>
  <si>
    <t>374 LIZARD CREEK ROAD</t>
  </si>
  <si>
    <t>HANOVER</t>
  </si>
  <si>
    <t>(304)938-3672</t>
  </si>
  <si>
    <t>EDU2018054010</t>
  </si>
  <si>
    <t>SPECTRUM CENTER-PENINSULA</t>
  </si>
  <si>
    <t>930 ODDSTAD BLVD</t>
  </si>
  <si>
    <t>EDU2018054011</t>
  </si>
  <si>
    <t>155 PARK STREET</t>
  </si>
  <si>
    <t>(304)732-7966</t>
  </si>
  <si>
    <t>EDU2018054012</t>
  </si>
  <si>
    <t>GINTER PARK ELEM</t>
  </si>
  <si>
    <t>3817 Chamberlayne Ave</t>
  </si>
  <si>
    <t>(804)780-8193</t>
  </si>
  <si>
    <t>EDU2018054013</t>
  </si>
  <si>
    <t>ADVENTURE MONTESSORI ACADEMY</t>
  </si>
  <si>
    <t>4101 PLEIADES PL</t>
  </si>
  <si>
    <t>UNION CITY</t>
  </si>
  <si>
    <t>EDU2018054014</t>
  </si>
  <si>
    <t>AMHERST ELEM</t>
  </si>
  <si>
    <t>156 Davis St</t>
  </si>
  <si>
    <t>(434)946-9704</t>
  </si>
  <si>
    <t>EDU2018054015</t>
  </si>
  <si>
    <t>Ortega Elementary</t>
  </si>
  <si>
    <t>1283 Terra Nova Blvd.</t>
  </si>
  <si>
    <t>(650)738-6670</t>
  </si>
  <si>
    <t>EDU2018054016</t>
  </si>
  <si>
    <t>Sinclear Elementary</t>
  </si>
  <si>
    <t>1211 Hackett Rd.</t>
  </si>
  <si>
    <t>(209)556-1680</t>
  </si>
  <si>
    <t>EDU2018054017</t>
  </si>
  <si>
    <t>Madison Southern High School</t>
  </si>
  <si>
    <t>213 Glades Rd</t>
  </si>
  <si>
    <t>(859)625-6148</t>
  </si>
  <si>
    <t>EDU2018054018</t>
  </si>
  <si>
    <t>PLEASANT VIEW ELEMENTARY SCHOOL</t>
  </si>
  <si>
    <t>15238 COUNTY ROAD CC</t>
  </si>
  <si>
    <t>(970)562-4286</t>
  </si>
  <si>
    <t>http://pleasantview.cortez.k12.co.us/</t>
  </si>
  <si>
    <t>EDU2018054019</t>
  </si>
  <si>
    <t>Foley Middle School</t>
  </si>
  <si>
    <t>275 Glades Rd</t>
  </si>
  <si>
    <t>(859)625-6140</t>
  </si>
  <si>
    <t>EDU2018054020</t>
  </si>
  <si>
    <t>1801 Devereux Dr.</t>
  </si>
  <si>
    <t>(650)259-3860</t>
  </si>
  <si>
    <t>EDU2018054021</t>
  </si>
  <si>
    <t>Hickok Elem</t>
  </si>
  <si>
    <t>810 N Missouri</t>
  </si>
  <si>
    <t>(620)356-3919</t>
  </si>
  <si>
    <t>http://www.ulysses.org/education/school/school.php?sectionid=5&amp;</t>
  </si>
  <si>
    <t>EDU2018054022</t>
  </si>
  <si>
    <t>ALMA HEIGHTS CHRISTIAN SCHOOLS</t>
  </si>
  <si>
    <t>1295 SEVILLE DR</t>
  </si>
  <si>
    <t>EDU2018054023</t>
  </si>
  <si>
    <t>2385 Trousdale Dr.</t>
  </si>
  <si>
    <t>(650)259-3850</t>
  </si>
  <si>
    <t>EDU2018054024</t>
  </si>
  <si>
    <t>Saint Charles Middle School</t>
  </si>
  <si>
    <t>1155 Hwy 327</t>
  </si>
  <si>
    <t>(270)692-4578</t>
  </si>
  <si>
    <t>EDU2018054025</t>
  </si>
  <si>
    <t>Burlingame Intermediate</t>
  </si>
  <si>
    <t>1715 Quesada Way</t>
  </si>
  <si>
    <t>(650)259-3830</t>
  </si>
  <si>
    <t>EDU2018054026</t>
  </si>
  <si>
    <t>MIDDLESEX ELEM</t>
  </si>
  <si>
    <t>823 Philpot Rd.</t>
  </si>
  <si>
    <t>Locust Hill</t>
  </si>
  <si>
    <t>Middlesex County</t>
  </si>
  <si>
    <t>(804)758-2496</t>
  </si>
  <si>
    <t>EDU2018054027</t>
  </si>
  <si>
    <t>Junction City Elementary School</t>
  </si>
  <si>
    <t>250 School St</t>
  </si>
  <si>
    <t>Boyle County</t>
  </si>
  <si>
    <t>(859)936-7524</t>
  </si>
  <si>
    <t>EDU2018054028</t>
  </si>
  <si>
    <t>FAITH LIFE ACADEMY</t>
  </si>
  <si>
    <t>420 ORONOCO AVE</t>
  </si>
  <si>
    <t>EDU2018054029</t>
  </si>
  <si>
    <t>Stanislaus County Institute of Learning</t>
  </si>
  <si>
    <t>3113 Mitchell Rd.</t>
  </si>
  <si>
    <t>(209)238-8750</t>
  </si>
  <si>
    <t>EDU2018054030</t>
  </si>
  <si>
    <t>BAILEYSVILLE ELEMENTARY &amp; MIDDLE SCHOOL</t>
  </si>
  <si>
    <t>DRAWER 409</t>
  </si>
  <si>
    <t>BRENTON</t>
  </si>
  <si>
    <t>(304)732-6399</t>
  </si>
  <si>
    <t>EDU2018054031</t>
  </si>
  <si>
    <t>Argus High (Continuation)</t>
  </si>
  <si>
    <t>2555 Lawrence St.</t>
  </si>
  <si>
    <t>(209)556-1800</t>
  </si>
  <si>
    <t>EDU2018054032</t>
  </si>
  <si>
    <t>Endeavor Alternative</t>
  </si>
  <si>
    <t>(209)556-1805</t>
  </si>
  <si>
    <t>EDU2018054033</t>
  </si>
  <si>
    <t>Silver Creek Elementary School</t>
  </si>
  <si>
    <t>75 Old US 25 N</t>
  </si>
  <si>
    <t>(859)387-3200</t>
  </si>
  <si>
    <t>EDU2018054034</t>
  </si>
  <si>
    <t>817 Murchison Dr.</t>
  </si>
  <si>
    <t>Millbrae</t>
  </si>
  <si>
    <t>(650)697-5681</t>
  </si>
  <si>
    <t>EDU2018054035</t>
  </si>
  <si>
    <t>2801 Hop Ranch Rd.</t>
  </si>
  <si>
    <t>(510)471-5363</t>
  </si>
  <si>
    <t>EDU2018054036</t>
  </si>
  <si>
    <t>ST. CLARE WALKER MIDDLE</t>
  </si>
  <si>
    <t>6814 General Puller Highway</t>
  </si>
  <si>
    <t>(804)758-2561</t>
  </si>
  <si>
    <t>EDU2018054037</t>
  </si>
  <si>
    <t>WYOMING COUNTY CAREER &amp; TECHNICAL CENTER</t>
  </si>
  <si>
    <t>HCR 72  BOX 200</t>
  </si>
  <si>
    <t>(304)732-8050</t>
  </si>
  <si>
    <t>EDU2018054038</t>
  </si>
  <si>
    <t>GROVE AVENUE CHRISTIAN SCHOOL</t>
  </si>
  <si>
    <t>8701 RIDGE RD</t>
  </si>
  <si>
    <t>EDU2018054039</t>
  </si>
  <si>
    <t>Itliong-Vera Cruz</t>
  </si>
  <si>
    <t>31604 Alvarado Blvd.</t>
  </si>
  <si>
    <t>(510)489-0700</t>
  </si>
  <si>
    <t>EDU2018054040</t>
  </si>
  <si>
    <t>James Logan High</t>
  </si>
  <si>
    <t>1800 H St.</t>
  </si>
  <si>
    <t>(510)471-2520</t>
  </si>
  <si>
    <t>34.137000</t>
  </si>
  <si>
    <t>160.747340</t>
  </si>
  <si>
    <t>EDU2018054041</t>
  </si>
  <si>
    <t>Walter White Elementary</t>
  </si>
  <si>
    <t>2904 Sixth St.</t>
  </si>
  <si>
    <t>(209)556-1710</t>
  </si>
  <si>
    <t>EDU2018054042</t>
  </si>
  <si>
    <t>Shannon Johnson Elementary School</t>
  </si>
  <si>
    <t>109 Oakwood Dr</t>
  </si>
  <si>
    <t>(859)387-3400</t>
  </si>
  <si>
    <t>EDU2018054043</t>
  </si>
  <si>
    <t>Blaker-Kinser Junior High</t>
  </si>
  <si>
    <t>1601 Kinser Rd.</t>
  </si>
  <si>
    <t>(209)556-1810</t>
  </si>
  <si>
    <t>EDU2018054044</t>
  </si>
  <si>
    <t>2800 E.gate Blvd.</t>
  </si>
  <si>
    <t>(209)556-1660</t>
  </si>
  <si>
    <t>EDU2018054045</t>
  </si>
  <si>
    <t>Sunol Glen Elementary</t>
  </si>
  <si>
    <t>11601 Main St.</t>
  </si>
  <si>
    <t>Sunol</t>
  </si>
  <si>
    <t>(925)862-2026</t>
  </si>
  <si>
    <t>EDU2018054046</t>
  </si>
  <si>
    <t>COLD HARBOR ELEM</t>
  </si>
  <si>
    <t>6740 Cold Harbor Road</t>
  </si>
  <si>
    <t>Mechanicsville</t>
  </si>
  <si>
    <t>Hanover County</t>
  </si>
  <si>
    <t>(804)723-3620</t>
  </si>
  <si>
    <t>EDU2018054047</t>
  </si>
  <si>
    <t>Cesar Chavez Junior High</t>
  </si>
  <si>
    <t>2701 E.gate Blvd.</t>
  </si>
  <si>
    <t>(209)556-1830</t>
  </si>
  <si>
    <t>EDU2018054048</t>
  </si>
  <si>
    <t>ARCADIA VALLEY MIDDLE</t>
  </si>
  <si>
    <t>550 PARK DR</t>
  </si>
  <si>
    <t>IRONTON</t>
  </si>
  <si>
    <t>(573)546-9700</t>
  </si>
  <si>
    <t>EDU2018054049</t>
  </si>
  <si>
    <t>ARCADIA VALLEY ELEM.</t>
  </si>
  <si>
    <t>700 PARK DR</t>
  </si>
  <si>
    <t>EDU2018054050</t>
  </si>
  <si>
    <t>MAYBEURY ELEM</t>
  </si>
  <si>
    <t>901 Maybeury Dr</t>
  </si>
  <si>
    <t>(804)750-2650</t>
  </si>
  <si>
    <t>EDU2018054051</t>
  </si>
  <si>
    <t>ARCADIA VALLEY HIGH</t>
  </si>
  <si>
    <t>520 PARK DR</t>
  </si>
  <si>
    <t>EDU2018054052</t>
  </si>
  <si>
    <t>ARCADIA VALLEY CAREER TECH CTR</t>
  </si>
  <si>
    <t>650 PARK DR</t>
  </si>
  <si>
    <t>EDU2018054053</t>
  </si>
  <si>
    <t>THE FOUNDERS CENTER</t>
  </si>
  <si>
    <t>6818 W GRACE ST</t>
  </si>
  <si>
    <t>EDU2018054054</t>
  </si>
  <si>
    <t>THE NEW COMMUNITY SCHOOL</t>
  </si>
  <si>
    <t>4211 HERMITAGE RD</t>
  </si>
  <si>
    <t>EDU2018054055</t>
  </si>
  <si>
    <t>JOHN MARSHALL HIGH</t>
  </si>
  <si>
    <t>4225 Old Brook Rd</t>
  </si>
  <si>
    <t>(804)780-6052</t>
  </si>
  <si>
    <t>EDU2018054056</t>
  </si>
  <si>
    <t>Mills High</t>
  </si>
  <si>
    <t>400 Murchison Dr.</t>
  </si>
  <si>
    <t>(650)558-2599</t>
  </si>
  <si>
    <t>http://millshigh.org</t>
  </si>
  <si>
    <t>EDU2018054057</t>
  </si>
  <si>
    <t>Ruth Clark Elementary K-5</t>
  </si>
  <si>
    <t>1900 W. 55th Street South</t>
  </si>
  <si>
    <t>(316)554-2333</t>
  </si>
  <si>
    <t>EDU2018054058</t>
  </si>
  <si>
    <t>31100 Fredi St.</t>
  </si>
  <si>
    <t>(510)471-1039</t>
  </si>
  <si>
    <t>EDU2018054059</t>
  </si>
  <si>
    <t>Campus High Haysville</t>
  </si>
  <si>
    <t>2100 W 55th St South</t>
  </si>
  <si>
    <t>(316)554-2236</t>
  </si>
  <si>
    <t>EDU2018054060</t>
  </si>
  <si>
    <t>7419 E. Whitmore</t>
  </si>
  <si>
    <t>(209)883-0469</t>
  </si>
  <si>
    <t>EDU2018054061</t>
  </si>
  <si>
    <t>Terra Nova High</t>
  </si>
  <si>
    <t>1450 Terra Nova Blvd.</t>
  </si>
  <si>
    <t>(650)550-7600</t>
  </si>
  <si>
    <t>EDU2018054062</t>
  </si>
  <si>
    <t>Hughson Elementary</t>
  </si>
  <si>
    <t>7201 E. Whitmore Ave.</t>
  </si>
  <si>
    <t>(209)883-4412</t>
  </si>
  <si>
    <t>EDU2018054063</t>
  </si>
  <si>
    <t>South Gray High</t>
  </si>
  <si>
    <t>101 S Aztec</t>
  </si>
  <si>
    <t>(620)846-2281</t>
  </si>
  <si>
    <t>EDU2018054064</t>
  </si>
  <si>
    <t>Hughson High</t>
  </si>
  <si>
    <t>7419 E. Whitmore Ave.</t>
  </si>
  <si>
    <t>EDU2018054065</t>
  </si>
  <si>
    <t>Montezuma Elem</t>
  </si>
  <si>
    <t>103 W. Sunnyside</t>
  </si>
  <si>
    <t>(620)846-2283</t>
  </si>
  <si>
    <t>EDU2018054066</t>
  </si>
  <si>
    <t>Searles Elementary</t>
  </si>
  <si>
    <t>33629 15th St.</t>
  </si>
  <si>
    <t>(510)471-2772</t>
  </si>
  <si>
    <t>EDU2018054067</t>
  </si>
  <si>
    <t>1937 W. Whitmore Ave.</t>
  </si>
  <si>
    <t>(209)576-4693</t>
  </si>
  <si>
    <t>EDU2018054068</t>
  </si>
  <si>
    <t>THE DEVELOPMENT CENTER</t>
  </si>
  <si>
    <t>6408 RIGSBY RD</t>
  </si>
  <si>
    <t>EDU2018054069</t>
  </si>
  <si>
    <t>4319 Old Brook Rd</t>
  </si>
  <si>
    <t>(804)780-8288</t>
  </si>
  <si>
    <t>EDU2018054070</t>
  </si>
  <si>
    <t>Ceres High</t>
  </si>
  <si>
    <t>2320 Central Ave.</t>
  </si>
  <si>
    <t>(209)556-1920</t>
  </si>
  <si>
    <t>EDU2018054071</t>
  </si>
  <si>
    <t>LABURNUM ELEM</t>
  </si>
  <si>
    <t>500 Meriwether Ave</t>
  </si>
  <si>
    <t>(804)228-2720</t>
  </si>
  <si>
    <t>EDU2018054072</t>
  </si>
  <si>
    <t>RICHMOND ACADEMY</t>
  </si>
  <si>
    <t>12285 PATTERSON AVE</t>
  </si>
  <si>
    <t>EDU2018054073</t>
  </si>
  <si>
    <t>Design Tech High</t>
  </si>
  <si>
    <t>1800 Rollins Rd.</t>
  </si>
  <si>
    <t>(650)714-2631</t>
  </si>
  <si>
    <t>EDU2018054074</t>
  </si>
  <si>
    <t>THE AVALON ACADEMY</t>
  </si>
  <si>
    <t>818 MAHLER RD</t>
  </si>
  <si>
    <t>EDU2018054075</t>
  </si>
  <si>
    <t>601 Crespi Dr.</t>
  </si>
  <si>
    <t>(650)738-6660</t>
  </si>
  <si>
    <t>EDU2018054076</t>
  </si>
  <si>
    <t>Tom Kitayama Elementary</t>
  </si>
  <si>
    <t>1959 Sunsprite Dr.</t>
  </si>
  <si>
    <t>(510)475-3982</t>
  </si>
  <si>
    <t>EDU2018054077</t>
  </si>
  <si>
    <t>POLK COUNTY CHRISTIAN SCHOOL</t>
  </si>
  <si>
    <t>PO BOX 303</t>
  </si>
  <si>
    <t>EDU2018054078</t>
  </si>
  <si>
    <t>Taylor Middle</t>
  </si>
  <si>
    <t>850 Taylor Blvd.</t>
  </si>
  <si>
    <t>(650)697-4096</t>
  </si>
  <si>
    <t>EDU2018054079</t>
  </si>
  <si>
    <t>Carroll Fowler Elementary</t>
  </si>
  <si>
    <t>2611 Garrison St.</t>
  </si>
  <si>
    <t>(209)556-1640</t>
  </si>
  <si>
    <t>EDU2018054080</t>
  </si>
  <si>
    <t>East Hardin Middle School</t>
  </si>
  <si>
    <t>129 College St</t>
  </si>
  <si>
    <t>(270)369-7370</t>
  </si>
  <si>
    <t>EDU2018054081</t>
  </si>
  <si>
    <t>Decoto School for Independent Study</t>
  </si>
  <si>
    <t>600 G St.</t>
  </si>
  <si>
    <t>(510)489-2185</t>
  </si>
  <si>
    <t>EDU2018054082</t>
  </si>
  <si>
    <t>MOUNT CARMEL SCHOOL</t>
  </si>
  <si>
    <t>75 MILL CREEK LAWSON RD</t>
  </si>
  <si>
    <t>EDU2018054083</t>
  </si>
  <si>
    <t>21st Century Learning Academy/Kiowa County</t>
  </si>
  <si>
    <t>110 S Main</t>
  </si>
  <si>
    <t>Mullinville</t>
  </si>
  <si>
    <t>(620)548-2289</t>
  </si>
  <si>
    <t>EDU2018054084</t>
  </si>
  <si>
    <t>Kiowa County Elem/Jr. High</t>
  </si>
  <si>
    <t>730 S. Main</t>
  </si>
  <si>
    <t>(620)723-2332</t>
  </si>
  <si>
    <t>EDU2018054085</t>
  </si>
  <si>
    <t>CRESTVIEW ELEM</t>
  </si>
  <si>
    <t>1901 Charles St</t>
  </si>
  <si>
    <t>(804)673-3775</t>
  </si>
  <si>
    <t>EDU2018054086</t>
  </si>
  <si>
    <t>Guy Jr. Emanuele Elementary</t>
  </si>
  <si>
    <t>100 Decoto Rd.</t>
  </si>
  <si>
    <t>(510)471-2461</t>
  </si>
  <si>
    <t>EDU2018054087</t>
  </si>
  <si>
    <t>Samuel Vaughn Elementary</t>
  </si>
  <si>
    <t>3618 Helen Perry Rd.</t>
  </si>
  <si>
    <t>(209)556-1690</t>
  </si>
  <si>
    <t>EDU2018054088</t>
  </si>
  <si>
    <t>MULLENS MIDDLE SCHOOL</t>
  </si>
  <si>
    <t>801 MORAN AVENUE</t>
  </si>
  <si>
    <t>MULLENS</t>
  </si>
  <si>
    <t>(304)294-5757</t>
  </si>
  <si>
    <t>EDU2018054089</t>
  </si>
  <si>
    <t>PO BOX 2</t>
  </si>
  <si>
    <t>MC DANIELS</t>
  </si>
  <si>
    <t>Breckinridge County</t>
  </si>
  <si>
    <t>EDU2018054090</t>
  </si>
  <si>
    <t>7600 Fox Rd.</t>
  </si>
  <si>
    <t>(209)883-2256</t>
  </si>
  <si>
    <t>EDU2018054091</t>
  </si>
  <si>
    <t>Emilie J. Ross Middle</t>
  </si>
  <si>
    <t>7448 Fox Rd.</t>
  </si>
  <si>
    <t>(209)883-4425</t>
  </si>
  <si>
    <t>EDU2018054092</t>
  </si>
  <si>
    <t>Oaklawn Elem</t>
  </si>
  <si>
    <t>5000 S Clifton</t>
  </si>
  <si>
    <t>(316)554-0704</t>
  </si>
  <si>
    <t>http://www.oes.derbyschools.com</t>
  </si>
  <si>
    <t>EDU2018054093</t>
  </si>
  <si>
    <t>White Elem</t>
  </si>
  <si>
    <t>5148 S Kansas</t>
  </si>
  <si>
    <t>(316)973-1250</t>
  </si>
  <si>
    <t>http://www.usd259.org</t>
  </si>
  <si>
    <t>EDU2018054094</t>
  </si>
  <si>
    <t>1101 Helen Dr.</t>
  </si>
  <si>
    <t>(650)583-7590</t>
  </si>
  <si>
    <t>EDU2018054095</t>
  </si>
  <si>
    <t>Southwest Baptist University</t>
  </si>
  <si>
    <t>1622 Galisteo Street</t>
  </si>
  <si>
    <t>40.601000</t>
  </si>
  <si>
    <t>246.392705</t>
  </si>
  <si>
    <t>EDU2018054096</t>
  </si>
  <si>
    <t>FREEMAN HIGH</t>
  </si>
  <si>
    <t>8701 Three Chopt Rd</t>
  </si>
  <si>
    <t>(804)673-3700</t>
  </si>
  <si>
    <t>16.011000</t>
  </si>
  <si>
    <t>75.394020</t>
  </si>
  <si>
    <t>EDU2018054097</t>
  </si>
  <si>
    <t>MULLENS ELEMENTARY SCHOOL</t>
  </si>
  <si>
    <t>2107 CALORIC ROAD</t>
  </si>
  <si>
    <t>(304)294-5252</t>
  </si>
  <si>
    <t>EDU2018054098</t>
  </si>
  <si>
    <t>Dickens (Billy Joe) High (Continuation)</t>
  </si>
  <si>
    <t>6937 Fox Rd.</t>
  </si>
  <si>
    <t>(209)883-4182</t>
  </si>
  <si>
    <t>EDU2018054099</t>
  </si>
  <si>
    <t>PINCHBECK ELEM</t>
  </si>
  <si>
    <t>1275 Gaskins Rd</t>
  </si>
  <si>
    <t>(804)750-2670</t>
  </si>
  <si>
    <t>EDU2018054100</t>
  </si>
  <si>
    <t>Caswell Elementary</t>
  </si>
  <si>
    <t>1800 N. Central Ave.</t>
  </si>
  <si>
    <t>(209)556-1620</t>
  </si>
  <si>
    <t>EDU2018054101</t>
  </si>
  <si>
    <t>THREE CHOPT ELEM</t>
  </si>
  <si>
    <t>1600 Skipwith Rd</t>
  </si>
  <si>
    <t>(804)673-3755</t>
  </si>
  <si>
    <t>EDU2018054102</t>
  </si>
  <si>
    <t>PLEASANT VIEW ELEM</t>
  </si>
  <si>
    <t>229 Dancing Creek Rd</t>
  </si>
  <si>
    <t>(434)528-6492</t>
  </si>
  <si>
    <t>EDU2018054103</t>
  </si>
  <si>
    <t>909 Bret Harte Pl.</t>
  </si>
  <si>
    <t>(209)576-4673</t>
  </si>
  <si>
    <t>EDU2018054104</t>
  </si>
  <si>
    <t>Kiowa County High School</t>
  </si>
  <si>
    <t>720 S. Main</t>
  </si>
  <si>
    <t>(620)723-2164</t>
  </si>
  <si>
    <t>EDU2018054105</t>
  </si>
  <si>
    <t>JOHNSON ELEM</t>
  </si>
  <si>
    <t>5600 Bethlehem Rd</t>
  </si>
  <si>
    <t>(804)673-3735</t>
  </si>
  <si>
    <t>EDU2018054106</t>
  </si>
  <si>
    <t>Mae Hensley Junior High</t>
  </si>
  <si>
    <t>1806 Moffet Rd.</t>
  </si>
  <si>
    <t>(209)556-1820</t>
  </si>
  <si>
    <t>EDU2018054107</t>
  </si>
  <si>
    <t>Kentucky Mountain Bible College</t>
  </si>
  <si>
    <t>3612 Lexington Road</t>
  </si>
  <si>
    <t>EDU2018054108</t>
  </si>
  <si>
    <t>HENRICO HIGH</t>
  </si>
  <si>
    <t>302 Azalea Ave</t>
  </si>
  <si>
    <t>(804)228-2700</t>
  </si>
  <si>
    <t>EDU2018054109</t>
  </si>
  <si>
    <t>THE DISCOVERY SCHOOL OF VIRGINIA</t>
  </si>
  <si>
    <t>PO BOX 1160</t>
  </si>
  <si>
    <t>EDU2018054110</t>
  </si>
  <si>
    <t>THE DAVID SCHOOL</t>
  </si>
  <si>
    <t>DAVID</t>
  </si>
  <si>
    <t>EDU2018054111</t>
  </si>
  <si>
    <t>678 B ST</t>
  </si>
  <si>
    <t>EDU2018054112</t>
  </si>
  <si>
    <t>Green Hills Elementary</t>
  </si>
  <si>
    <t>401 Ludeman Ln.</t>
  </si>
  <si>
    <t>(650)588-6485</t>
  </si>
  <si>
    <t>EDU2018054113</t>
  </si>
  <si>
    <t>Garrard County High School</t>
  </si>
  <si>
    <t>599 Industry Rd</t>
  </si>
  <si>
    <t>(859)792-2146</t>
  </si>
  <si>
    <t>EDU2018054114</t>
  </si>
  <si>
    <t>Evelyn Hanshaw Middle</t>
  </si>
  <si>
    <t>1725 Las Vegas St.</t>
  </si>
  <si>
    <t>(209)576-4847</t>
  </si>
  <si>
    <t>EDU2018054115</t>
  </si>
  <si>
    <t>Ben Johnson Elementary School</t>
  </si>
  <si>
    <t>13598 S Hwy 259</t>
  </si>
  <si>
    <t>McDaniels</t>
  </si>
  <si>
    <t>(270)756-3070</t>
  </si>
  <si>
    <t>EDU2018054116</t>
  </si>
  <si>
    <t>RIDGE ELEM</t>
  </si>
  <si>
    <t>8910 Three Chopt Rd</t>
  </si>
  <si>
    <t>(804)673-3745</t>
  </si>
  <si>
    <t>EDU2018054117</t>
  </si>
  <si>
    <t>DOMINION ACADEMY</t>
  </si>
  <si>
    <t>1002 WILMER AVE</t>
  </si>
  <si>
    <t>EDU2018054118</t>
  </si>
  <si>
    <t>1801 Lauderdale Rd</t>
  </si>
  <si>
    <t>(804)750-2640</t>
  </si>
  <si>
    <t>EDU2018054119</t>
  </si>
  <si>
    <t>249 W JACKSON ST # 452</t>
  </si>
  <si>
    <t>HAYWARD</t>
  </si>
  <si>
    <t>EDU2018054120</t>
  </si>
  <si>
    <t>Paul B Cooper Elem</t>
  </si>
  <si>
    <t>4625 Juniper</t>
  </si>
  <si>
    <t>(316)554-0934</t>
  </si>
  <si>
    <t>http://www.ces.derbyschools.com</t>
  </si>
  <si>
    <t>EDU2018054121</t>
  </si>
  <si>
    <t>Sebree Elementary School</t>
  </si>
  <si>
    <t>61 N State St</t>
  </si>
  <si>
    <t>Sebree</t>
  </si>
  <si>
    <t>(270)835-7891</t>
  </si>
  <si>
    <t>EDU2018054122</t>
  </si>
  <si>
    <t>MIDDLESEX HIGH</t>
  </si>
  <si>
    <t>454 General Puller Highway</t>
  </si>
  <si>
    <t>(804)758-2132</t>
  </si>
  <si>
    <t>EDU2018054123</t>
  </si>
  <si>
    <t>HUGHSON CHRISTIAN SCHOOL</t>
  </si>
  <si>
    <t>1519 TULLY RD</t>
  </si>
  <si>
    <t>HUGHSON</t>
  </si>
  <si>
    <t>EDU2018054124</t>
  </si>
  <si>
    <t>BYRD MIDDLE</t>
  </si>
  <si>
    <t>9400 Quioccasin Rd</t>
  </si>
  <si>
    <t>(804)750-2630</t>
  </si>
  <si>
    <t>EDU2018054125</t>
  </si>
  <si>
    <t>PEMBERTON ELEM</t>
  </si>
  <si>
    <t>1400 Pemberton Rd</t>
  </si>
  <si>
    <t>(804)750-2660</t>
  </si>
  <si>
    <t>EDU2018054126</t>
  </si>
  <si>
    <t>TUCKAHOE MIDDLE</t>
  </si>
  <si>
    <t>9000 Three Chopt Rd</t>
  </si>
  <si>
    <t>(804)673-3720</t>
  </si>
  <si>
    <t>EDU2018054127</t>
  </si>
  <si>
    <t>Aspire Summit Charter Academy</t>
  </si>
  <si>
    <t>2036 E. Hatch Rd.</t>
  </si>
  <si>
    <t>(209)538-8082</t>
  </si>
  <si>
    <t>EDU2018054128</t>
  </si>
  <si>
    <t>HUNTER COUNTRY DAY SCHOOL</t>
  </si>
  <si>
    <t>635 MANAKIN RD</t>
  </si>
  <si>
    <t>MANAKIN SABOT</t>
  </si>
  <si>
    <t>EDU2018054129</t>
  </si>
  <si>
    <t>6633 Paradise Rd.</t>
  </si>
  <si>
    <t>(209)522-2261</t>
  </si>
  <si>
    <t>EDU2018054130</t>
  </si>
  <si>
    <t>Shiloh Charter</t>
  </si>
  <si>
    <t>EDU2018054131</t>
  </si>
  <si>
    <t>Capuchino High</t>
  </si>
  <si>
    <t>1501 Magnolia Dr.</t>
  </si>
  <si>
    <t>(650)558-2799</t>
  </si>
  <si>
    <t>EDU2018054132</t>
  </si>
  <si>
    <t>South Magoffin Elementary</t>
  </si>
  <si>
    <t>171 Half Mountain Road</t>
  </si>
  <si>
    <t>Salyersville</t>
  </si>
  <si>
    <t>Magoffin County</t>
  </si>
  <si>
    <t>(606)884-7325</t>
  </si>
  <si>
    <t>EDU2018054133</t>
  </si>
  <si>
    <t>112 Eagle Ln</t>
  </si>
  <si>
    <t>(606)874-2165</t>
  </si>
  <si>
    <t>EDU2018054134</t>
  </si>
  <si>
    <t>Peninsula High</t>
  </si>
  <si>
    <t>300 Piedmont Ave.</t>
  </si>
  <si>
    <t>(650)558-2499</t>
  </si>
  <si>
    <t>EDU2018054135</t>
  </si>
  <si>
    <t>HALLMARK YOUTHCARE RICHMOND</t>
  </si>
  <si>
    <t>12800 WEST CREEK PKWY</t>
  </si>
  <si>
    <t>EDU2018054136</t>
  </si>
  <si>
    <t>MECHANICSVILLE ELEM</t>
  </si>
  <si>
    <t>7425 Mechanicsville Elem Drive</t>
  </si>
  <si>
    <t>(804)723-3640</t>
  </si>
  <si>
    <t>EDU2018054137</t>
  </si>
  <si>
    <t>Stanislaus County Special Education</t>
  </si>
  <si>
    <t>1336 Stonum Rd.</t>
  </si>
  <si>
    <t>(209)541-2217</t>
  </si>
  <si>
    <t>EDU2018054138</t>
  </si>
  <si>
    <t>Cessna Elem</t>
  </si>
  <si>
    <t>2101 W 45th S</t>
  </si>
  <si>
    <t>(316)973-6900</t>
  </si>
  <si>
    <t>EDU2018054139</t>
  </si>
  <si>
    <t>BOLIVAR MIDDLE</t>
  </si>
  <si>
    <t>604 W JACKSON</t>
  </si>
  <si>
    <t>(417)326-3811</t>
  </si>
  <si>
    <t>EDU2018054140</t>
  </si>
  <si>
    <t>Rising Sun</t>
  </si>
  <si>
    <t>2243 Welty Rd.</t>
  </si>
  <si>
    <t>Vernalis</t>
  </si>
  <si>
    <t>(209)895-7700</t>
  </si>
  <si>
    <t>EDU2018054141</t>
  </si>
  <si>
    <t>GILBERT MIDDLE SCHOOL</t>
  </si>
  <si>
    <t>1 LION COUNTRY WAY</t>
  </si>
  <si>
    <t>Mingo County</t>
  </si>
  <si>
    <t>(304)664-8197</t>
  </si>
  <si>
    <t>EDU2018054142</t>
  </si>
  <si>
    <t>Lomita Park Elementary</t>
  </si>
  <si>
    <t>200 Santa Helena Ave.</t>
  </si>
  <si>
    <t>(650)588-5852</t>
  </si>
  <si>
    <t>EDU2018054143</t>
  </si>
  <si>
    <t>M. Robert Adkison Elementary</t>
  </si>
  <si>
    <t>1824 Nadine Ave.</t>
  </si>
  <si>
    <t>(209)556-1600</t>
  </si>
  <si>
    <t>EDU2018054144</t>
  </si>
  <si>
    <t>THE STEWARD SCHOOL</t>
  </si>
  <si>
    <t>11600 GAYTON RD</t>
  </si>
  <si>
    <t>EDU2018054145</t>
  </si>
  <si>
    <t>Shackelford Elementary</t>
  </si>
  <si>
    <t>100 Sch Ave.</t>
  </si>
  <si>
    <t>(209)576-4831</t>
  </si>
  <si>
    <t>EDU2018054146</t>
  </si>
  <si>
    <t>LEE DAVIS HIGH</t>
  </si>
  <si>
    <t>7052 Mechanicsville Pike</t>
  </si>
  <si>
    <t>(804)723-2200</t>
  </si>
  <si>
    <t>EDU2018054147</t>
  </si>
  <si>
    <t>CHRISTCHURCH SCHOOL</t>
  </si>
  <si>
    <t>49 SEAHORSE LN</t>
  </si>
  <si>
    <t>CHRISTCHURCH</t>
  </si>
  <si>
    <t>EDU2018054148</t>
  </si>
  <si>
    <t>LAKESIDE ELEM</t>
  </si>
  <si>
    <t>6700 Cedar Croft St</t>
  </si>
  <si>
    <t>(804)261-5050</t>
  </si>
  <si>
    <t>EDU2018054149</t>
  </si>
  <si>
    <t>KING &amp; QUEEN ELEM</t>
  </si>
  <si>
    <t>24667 The Trail</t>
  </si>
  <si>
    <t>Mattaponi</t>
  </si>
  <si>
    <t>King and Queen County</t>
  </si>
  <si>
    <t>(804)785-5830</t>
  </si>
  <si>
    <t>EDU2018054150</t>
  </si>
  <si>
    <t>130 Cambridge Ln.</t>
  </si>
  <si>
    <t>(650)624-3160</t>
  </si>
  <si>
    <t>EDU2018054151</t>
  </si>
  <si>
    <t>Virginia Parks Elementary</t>
  </si>
  <si>
    <t>1021 Moffett Rd.</t>
  </si>
  <si>
    <t>(209)556-1670</t>
  </si>
  <si>
    <t>EDU2018054152</t>
  </si>
  <si>
    <t>Vallemar Elementary</t>
  </si>
  <si>
    <t>377 Reina del Mar Ave.</t>
  </si>
  <si>
    <t>(650)738-6655</t>
  </si>
  <si>
    <t>EDU2018054153</t>
  </si>
  <si>
    <t>Hillview Crest Elementary</t>
  </si>
  <si>
    <t>31410 Wheelon Ave.</t>
  </si>
  <si>
    <t>(510)471-5720</t>
  </si>
  <si>
    <t>EDU2018054154</t>
  </si>
  <si>
    <t>Robertson Road Elementary</t>
  </si>
  <si>
    <t>1821 Robertson Rd.</t>
  </si>
  <si>
    <t>(209)576-4646</t>
  </si>
  <si>
    <t>EDU2018054155</t>
  </si>
  <si>
    <t>El Crystal Elementary</t>
  </si>
  <si>
    <t>201 N. Balboa Way</t>
  </si>
  <si>
    <t>(650)624-3150</t>
  </si>
  <si>
    <t>EDU2018054156</t>
  </si>
  <si>
    <t>EXCEPTIONAL PUPIL COOP</t>
  </si>
  <si>
    <t>1510 E BROADWAY</t>
  </si>
  <si>
    <t>(417)326-6284</t>
  </si>
  <si>
    <t>EDU2018054157</t>
  </si>
  <si>
    <t>Harriette Kirschen Elementary</t>
  </si>
  <si>
    <t>1900 Kirschen Dr.</t>
  </si>
  <si>
    <t>(209)576-4611</t>
  </si>
  <si>
    <t>EDU2018054158</t>
  </si>
  <si>
    <t>Alternative Learning Academy at Conley-Caraballo High</t>
  </si>
  <si>
    <t>541 Blanche St.</t>
  </si>
  <si>
    <t>(510)471-5126</t>
  </si>
  <si>
    <t>EDU2018054159</t>
  </si>
  <si>
    <t>Core Learning Academy at Conley-Caraballo High</t>
  </si>
  <si>
    <t>EDU2018054160</t>
  </si>
  <si>
    <t>105 METHODIST LN</t>
  </si>
  <si>
    <t>EDU2018054161</t>
  </si>
  <si>
    <t>Oatville Elem</t>
  </si>
  <si>
    <t>4335 S Hoover</t>
  </si>
  <si>
    <t>(316)554-2290</t>
  </si>
  <si>
    <t>EDU2018054162</t>
  </si>
  <si>
    <t>Parkside Intermediate</t>
  </si>
  <si>
    <t>1801 Niles Ave.</t>
  </si>
  <si>
    <t>(650)624-3180</t>
  </si>
  <si>
    <t>EDU2018054163</t>
  </si>
  <si>
    <t>HALFWAY SECONDARY</t>
  </si>
  <si>
    <t>2150 HWY 32</t>
  </si>
  <si>
    <t>HALFWAY</t>
  </si>
  <si>
    <t>(417)445-2211</t>
  </si>
  <si>
    <t>EDU2018054164</t>
  </si>
  <si>
    <t>HALFWAY ELEM.</t>
  </si>
  <si>
    <t>(417)445-2215</t>
  </si>
  <si>
    <t>EDU2018054165</t>
  </si>
  <si>
    <t>Caliente Elementary School</t>
  </si>
  <si>
    <t>289 Lincoln St.</t>
  </si>
  <si>
    <t>(775)726-3772</t>
  </si>
  <si>
    <t>http://lcsdnv.com/schools/elementary-schools/caliente/</t>
  </si>
  <si>
    <t>EDU2018054166</t>
  </si>
  <si>
    <t>West Hardin Middle School</t>
  </si>
  <si>
    <t>10471 Leitchfield Rd</t>
  </si>
  <si>
    <t>(270)862-3924</t>
  </si>
  <si>
    <t>EDU2018054167</t>
  </si>
  <si>
    <t>265 Learning Place Ln</t>
  </si>
  <si>
    <t>(270)862-4516</t>
  </si>
  <si>
    <t>EDU2018054168</t>
  </si>
  <si>
    <t>Farristown Middle School</t>
  </si>
  <si>
    <t>751 Farristown Industrial Road</t>
  </si>
  <si>
    <t>(859)387-8600</t>
  </si>
  <si>
    <t>EDU2018054169</t>
  </si>
  <si>
    <t>ST ROBERT CATHOLIC SCHOOL</t>
  </si>
  <si>
    <t>345 OAK AVE</t>
  </si>
  <si>
    <t>SAN BRUNO</t>
  </si>
  <si>
    <t>EDU2018054170</t>
  </si>
  <si>
    <t>8021 Lee Davis Road</t>
  </si>
  <si>
    <t>(804)723-2260</t>
  </si>
  <si>
    <t>EDU2018054171</t>
  </si>
  <si>
    <t>GILBERT ELEMENTARY</t>
  </si>
  <si>
    <t>1 ELEMENTARY DRIVE</t>
  </si>
  <si>
    <t>(304)664-5042</t>
  </si>
  <si>
    <t>EDU2018054172</t>
  </si>
  <si>
    <t>8094 LIBERTY CIR</t>
  </si>
  <si>
    <t>MECHANICSVILLE</t>
  </si>
  <si>
    <t>EDU2018054173</t>
  </si>
  <si>
    <t>SKIPWITH ELEM</t>
  </si>
  <si>
    <t>2401 Skipwith Rd</t>
  </si>
  <si>
    <t>(804)527-4650</t>
  </si>
  <si>
    <t>EDU2018054174</t>
  </si>
  <si>
    <t>Bevins Elementary School</t>
  </si>
  <si>
    <t>17275 E Big Creek Rd</t>
  </si>
  <si>
    <t>Sidney</t>
  </si>
  <si>
    <t>(606)353-7078</t>
  </si>
  <si>
    <t>EDU2018054175</t>
  </si>
  <si>
    <t>Haviland Elem</t>
  </si>
  <si>
    <t>400 N Topeka</t>
  </si>
  <si>
    <t>Haviland</t>
  </si>
  <si>
    <t>(620)862-5277</t>
  </si>
  <si>
    <t>EDU2018054176</t>
  </si>
  <si>
    <t>C O Bastian (Caliente Youth Center)</t>
  </si>
  <si>
    <t>500 Youth Center Drive</t>
  </si>
  <si>
    <t>(775)726-8250</t>
  </si>
  <si>
    <t>http://lcsdnv.com/schools/high-schools/c-o-bastian-high-school/</t>
  </si>
  <si>
    <t>EDU2018054177</t>
  </si>
  <si>
    <t>Lincoln Co Alternative</t>
  </si>
  <si>
    <t>EDU2018054178</t>
  </si>
  <si>
    <t>HOLLADAY ELEM</t>
  </si>
  <si>
    <t>7300 Galaxie Rd</t>
  </si>
  <si>
    <t>(804)261-5040</t>
  </si>
  <si>
    <t>EDU2018054179</t>
  </si>
  <si>
    <t>BOLIVAR PRIMARY</t>
  </si>
  <si>
    <t>706 N LEONARD PL</t>
  </si>
  <si>
    <t>(417)326-5247</t>
  </si>
  <si>
    <t>EDU2018054180</t>
  </si>
  <si>
    <t>Hickman Middle</t>
  </si>
  <si>
    <t>13306 Fourth St.</t>
  </si>
  <si>
    <t>(209)556-6540</t>
  </si>
  <si>
    <t>http://hms.hickmanschools.org</t>
  </si>
  <si>
    <t>EDU2018054181</t>
  </si>
  <si>
    <t>Tuolumne Elementary</t>
  </si>
  <si>
    <t>707 Herndon Rd.</t>
  </si>
  <si>
    <t>(209)576-4661</t>
  </si>
  <si>
    <t>EDU2018054182</t>
  </si>
  <si>
    <t>1135 Paradise Rd.</t>
  </si>
  <si>
    <t>(209)576-4709</t>
  </si>
  <si>
    <t>EDU2018054183</t>
  </si>
  <si>
    <t>GODWIN HIGH</t>
  </si>
  <si>
    <t>2101 Pump Rd</t>
  </si>
  <si>
    <t>(804)750-2600</t>
  </si>
  <si>
    <t>EDU2018054184</t>
  </si>
  <si>
    <t>NATURAL BRIDGE ELEM</t>
  </si>
  <si>
    <t>42 Natural Bridge School Rd.</t>
  </si>
  <si>
    <t>Natural Bridge Station</t>
  </si>
  <si>
    <t>Rockbridge County</t>
  </si>
  <si>
    <t>(540)291-2292</t>
  </si>
  <si>
    <t>http://nbes.rockbridge.k12.va.us</t>
  </si>
  <si>
    <t>EDU2018054185</t>
  </si>
  <si>
    <t>13306 Fourth St. Area A</t>
  </si>
  <si>
    <t>(209)874-1816</t>
  </si>
  <si>
    <t>http://hes.hickmanschools.org</t>
  </si>
  <si>
    <t>EDU2018054186</t>
  </si>
  <si>
    <t>L. DOUGLAS WILDER MIDDLE</t>
  </si>
  <si>
    <t>6900 Wilkinson Rd</t>
  </si>
  <si>
    <t>(804)515-1100</t>
  </si>
  <si>
    <t>EDU2018054187</t>
  </si>
  <si>
    <t>Hickman Charter</t>
  </si>
  <si>
    <t>13306 Fourth St. Area B</t>
  </si>
  <si>
    <t>(209)874-9070</t>
  </si>
  <si>
    <t>http://hcs.hickmanschools.org</t>
  </si>
  <si>
    <t>EDU2018054188</t>
  </si>
  <si>
    <t>Barclay College</t>
  </si>
  <si>
    <t>1521 Russell Street</t>
  </si>
  <si>
    <t>EDU2018054189</t>
  </si>
  <si>
    <t>Adams School</t>
  </si>
  <si>
    <t>15470 Lake of Egypt</t>
  </si>
  <si>
    <t>Creal Springs</t>
  </si>
  <si>
    <t>(618)996-2181</t>
  </si>
  <si>
    <t>EDU2018054190</t>
  </si>
  <si>
    <t>BLANDING SCHOOL</t>
  </si>
  <si>
    <t>302 S 100 W</t>
  </si>
  <si>
    <t>BLANDING</t>
  </si>
  <si>
    <t>(435)678-1871</t>
  </si>
  <si>
    <t>http://www.sanjuan.k12.ut.us/Schools/bes/aaDefault.html</t>
  </si>
  <si>
    <t>EDU2018054191</t>
  </si>
  <si>
    <t>MATEWAN PK-8</t>
  </si>
  <si>
    <t>104 CHAMBERS STREET</t>
  </si>
  <si>
    <t>MATEWAN</t>
  </si>
  <si>
    <t>(304)426-8569</t>
  </si>
  <si>
    <t>EDU2018054192</t>
  </si>
  <si>
    <t>11010 SOUTHWEST BLVD</t>
  </si>
  <si>
    <t>WICHITA</t>
  </si>
  <si>
    <t>EDU2018054193</t>
  </si>
  <si>
    <t>ACADEMY OF ACADEMIC EXCELLENCE</t>
  </si>
  <si>
    <t>2545 GAYTON CENTRE DR</t>
  </si>
  <si>
    <t>EDU2018054194</t>
  </si>
  <si>
    <t>Lancaster Elementary School</t>
  </si>
  <si>
    <t>205 Lexington St</t>
  </si>
  <si>
    <t>(859)792-3047</t>
  </si>
  <si>
    <t>EDU2018054195</t>
  </si>
  <si>
    <t>Garrard Middle School</t>
  </si>
  <si>
    <t>304 W Maple Ave</t>
  </si>
  <si>
    <t>(859)792-2108</t>
  </si>
  <si>
    <t>EDU2018054196</t>
  </si>
  <si>
    <t>James Marshall Elementary</t>
  </si>
  <si>
    <t>515 Sutter Ave.</t>
  </si>
  <si>
    <t>(209)576-4697</t>
  </si>
  <si>
    <t>EDU2018054197</t>
  </si>
  <si>
    <t>HIGHLANDS CHRISTIAN SCHOOLS</t>
  </si>
  <si>
    <t>1900 MONTEREY DR</t>
  </si>
  <si>
    <t>EDU2018054198</t>
  </si>
  <si>
    <t>GASCONADE ELEM.</t>
  </si>
  <si>
    <t>32959 HWY 32</t>
  </si>
  <si>
    <t>FALCON</t>
  </si>
  <si>
    <t>(417)532-4821</t>
  </si>
  <si>
    <t>EDU2018054199</t>
  </si>
  <si>
    <t>300 Amador Ave.</t>
  </si>
  <si>
    <t>(650)624-3175</t>
  </si>
  <si>
    <t>EDU2018054200</t>
  </si>
  <si>
    <t>DAVIS ELEM</t>
  </si>
  <si>
    <t>8801 Nesslewood Dr</t>
  </si>
  <si>
    <t>(804)527-4620</t>
  </si>
  <si>
    <t>EDU2018054201</t>
  </si>
  <si>
    <t>BRYCE VALLEY SCHOOL</t>
  </si>
  <si>
    <t>500 W CENTER</t>
  </si>
  <si>
    <t>TROPIC</t>
  </si>
  <si>
    <t>(435)679-8619</t>
  </si>
  <si>
    <t>http://www.bves.garfield.k12.ut.us/</t>
  </si>
  <si>
    <t>EDU2018054202</t>
  </si>
  <si>
    <t>Leadership Public Schools - Hayward</t>
  </si>
  <si>
    <t>28000 Calaroga Ave.</t>
  </si>
  <si>
    <t>(510)300-1340</t>
  </si>
  <si>
    <t>EDU2018054203</t>
  </si>
  <si>
    <t>Belfry Middle School</t>
  </si>
  <si>
    <t>25259 US 119 N</t>
  </si>
  <si>
    <t>Belfry</t>
  </si>
  <si>
    <t>(606)353-9688</t>
  </si>
  <si>
    <t>EDU2018054204</t>
  </si>
  <si>
    <t>Allen (Decima M.) Elementary</t>
  </si>
  <si>
    <t>875 W. Angus Ave.</t>
  </si>
  <si>
    <t>(650)624-3140</t>
  </si>
  <si>
    <t>EDU2018054205</t>
  </si>
  <si>
    <t>Treeview Elementary</t>
  </si>
  <si>
    <t>30565 Treeview St.</t>
  </si>
  <si>
    <t>(510)723-3925</t>
  </si>
  <si>
    <t>EDU2018054206</t>
  </si>
  <si>
    <t>Paradise Charter</t>
  </si>
  <si>
    <t>3361 California Ave.</t>
  </si>
  <si>
    <t>(209)524-0184</t>
  </si>
  <si>
    <t>EDU2018054207</t>
  </si>
  <si>
    <t>BOLIVAR INTERMEDIATE SCH.</t>
  </si>
  <si>
    <t>1300 N HARTFORD</t>
  </si>
  <si>
    <t>(417)777-5160</t>
  </si>
  <si>
    <t>EDU2018054208</t>
  </si>
  <si>
    <t>West Marion Elementary School</t>
  </si>
  <si>
    <t>8175 Loretto Rd</t>
  </si>
  <si>
    <t>(270)699-4320</t>
  </si>
  <si>
    <t>EDU2018054209</t>
  </si>
  <si>
    <t>BRYCE VALLEY HIGH</t>
  </si>
  <si>
    <t>721 W BRYCE WAY</t>
  </si>
  <si>
    <t>(435)679-8835</t>
  </si>
  <si>
    <t>http://www.bvhs.garfield.k12.ut.us/</t>
  </si>
  <si>
    <t>EDU2018054210</t>
  </si>
  <si>
    <t>Mt. Eden High</t>
  </si>
  <si>
    <t>2300 Panama St.</t>
  </si>
  <si>
    <t>(510)723-3180</t>
  </si>
  <si>
    <t>EDU2018054211</t>
  </si>
  <si>
    <t>Belle Air Elementary</t>
  </si>
  <si>
    <t>450 Third Ave.</t>
  </si>
  <si>
    <t>(650)624-3155</t>
  </si>
  <si>
    <t>EDU2018054212</t>
  </si>
  <si>
    <t>Paradise Elementary</t>
  </si>
  <si>
    <t>EDU2018054213</t>
  </si>
  <si>
    <t>17 BETHANY CIR</t>
  </si>
  <si>
    <t>CAMPTON</t>
  </si>
  <si>
    <t>EDU2018054214</t>
  </si>
  <si>
    <t>Lorin A. Eden Elementary</t>
  </si>
  <si>
    <t>27790 Portsmouth Ave.</t>
  </si>
  <si>
    <t>(510)723-3855</t>
  </si>
  <si>
    <t>EDU2018054215</t>
  </si>
  <si>
    <t>BOLIVAR HIGH</t>
  </si>
  <si>
    <t>1401 N HWY D</t>
  </si>
  <si>
    <t>(417)326-5228</t>
  </si>
  <si>
    <t>EDU2018054216</t>
  </si>
  <si>
    <t>7800 Woodman Rd</t>
  </si>
  <si>
    <t>(804)261-5015</t>
  </si>
  <si>
    <t>EDU2018054217</t>
  </si>
  <si>
    <t>BATTLEFIELD PARK ELEM</t>
  </si>
  <si>
    <t>5501 Mechanicsville Turnpike</t>
  </si>
  <si>
    <t>(804)723-3600</t>
  </si>
  <si>
    <t>EDU2018054218</t>
  </si>
  <si>
    <t>Orville Wright Elementary</t>
  </si>
  <si>
    <t>1602 Monterey St.</t>
  </si>
  <si>
    <t>(209)576-4821</t>
  </si>
  <si>
    <t>EDU2018054219</t>
  </si>
  <si>
    <t>Five Keys Charter (SF Sheriff's)</t>
  </si>
  <si>
    <t>1 Moreland Dr.</t>
  </si>
  <si>
    <t>(415)734-3310</t>
  </si>
  <si>
    <t>EDU2018054220</t>
  </si>
  <si>
    <t>Ruus Elementary</t>
  </si>
  <si>
    <t>28027 Dickens Ave.</t>
  </si>
  <si>
    <t>(510)723-3885</t>
  </si>
  <si>
    <t>EDU2018054221</t>
  </si>
  <si>
    <t>Palma Ceia Elementary</t>
  </si>
  <si>
    <t>27679 Melbourne Ave.</t>
  </si>
  <si>
    <t>(510)723-3870</t>
  </si>
  <si>
    <t>EDU2018054222</t>
  </si>
  <si>
    <t>4465 US Hwy 60W</t>
  </si>
  <si>
    <t>Morganfield</t>
  </si>
  <si>
    <t>(270)389-0224</t>
  </si>
  <si>
    <t>EDU2018054223</t>
  </si>
  <si>
    <t>LAUREL MEADOW ELEM</t>
  </si>
  <si>
    <t>8248 Lee-Davis Road</t>
  </si>
  <si>
    <t>(804)365-4510</t>
  </si>
  <si>
    <t>EDU2018054224</t>
  </si>
  <si>
    <t>BUFFALO MIDDLE</t>
  </si>
  <si>
    <t>1001 W TRUMAN RD</t>
  </si>
  <si>
    <t>(417)345-2335</t>
  </si>
  <si>
    <t>EDU2018054225</t>
  </si>
  <si>
    <t>Hogsett Elementary School</t>
  </si>
  <si>
    <t>300 Waveland Ave</t>
  </si>
  <si>
    <t>(859)238-1313</t>
  </si>
  <si>
    <t>EDU2018054226</t>
  </si>
  <si>
    <t>Enterprise Elem</t>
  </si>
  <si>
    <t>3605 S Gold</t>
  </si>
  <si>
    <t>(316)973-6800</t>
  </si>
  <si>
    <t>EDU2018054227</t>
  </si>
  <si>
    <t>8055 SHRADER RD</t>
  </si>
  <si>
    <t>EDU2018054228</t>
  </si>
  <si>
    <t>Henrico County-Saint Marys Hospital School of Practical Nursing</t>
  </si>
  <si>
    <t>9000 Brooklyn Blvd</t>
  </si>
  <si>
    <t>Brooklyn Park</t>
  </si>
  <si>
    <t>EDU2018054229</t>
  </si>
  <si>
    <t>Greiffenstein Alternative Elementary</t>
  </si>
  <si>
    <t>1221 E Galena Suite 329</t>
  </si>
  <si>
    <t>(316)973-6400</t>
  </si>
  <si>
    <t>EDU2018054230</t>
  </si>
  <si>
    <t>Wells Alternative Middle School</t>
  </si>
  <si>
    <t>1221 E Galena Suite 373</t>
  </si>
  <si>
    <t>(316)973-7650</t>
  </si>
  <si>
    <t>EDU2018054231</t>
  </si>
  <si>
    <t>ALTENBURG ELEM.</t>
  </si>
  <si>
    <t>8432 Main Street</t>
  </si>
  <si>
    <t>ALTENBURG</t>
  </si>
  <si>
    <t>(573)824-5857</t>
  </si>
  <si>
    <t>EDU2018054232</t>
  </si>
  <si>
    <t>Union County Learning Academy</t>
  </si>
  <si>
    <t>4464 US Hwy 60W</t>
  </si>
  <si>
    <t>(270)389-3553</t>
  </si>
  <si>
    <t>EDU2018054233</t>
  </si>
  <si>
    <t>(270)389-1454</t>
  </si>
  <si>
    <t>EDU2018054234</t>
  </si>
  <si>
    <t>SAN JUAN HIGH</t>
  </si>
  <si>
    <t>311 N 100 E</t>
  </si>
  <si>
    <t>(435)678-1301</t>
  </si>
  <si>
    <t>http://www.sanjuanschools.org/schools/sjh/default.aspx</t>
  </si>
  <si>
    <t>EDU2018054235</t>
  </si>
  <si>
    <t>TUCKER HIGH</t>
  </si>
  <si>
    <t>2910 Parham Rd</t>
  </si>
  <si>
    <t>(804)527-4600</t>
  </si>
  <si>
    <t>EDU2018054236</t>
  </si>
  <si>
    <t>SALEM UPPER ELEM.</t>
  </si>
  <si>
    <t>1601 S DOSS RD</t>
  </si>
  <si>
    <t>(573)729-6642</t>
  </si>
  <si>
    <t>EDU2018054237</t>
  </si>
  <si>
    <t>Institute of Advanced Medical Esthetics</t>
  </si>
  <si>
    <t>321 main Street  2nd Floor</t>
  </si>
  <si>
    <t>EDU2018054238</t>
  </si>
  <si>
    <t>GHENT ELEMENTARY</t>
  </si>
  <si>
    <t>2750 FLAT TOP ROAD</t>
  </si>
  <si>
    <t>GHENT</t>
  </si>
  <si>
    <t>Raleigh County</t>
  </si>
  <si>
    <t>(304)787-3631</t>
  </si>
  <si>
    <t>EDU2018054239</t>
  </si>
  <si>
    <t>Skyline College</t>
  </si>
  <si>
    <t>2121 South 230 East</t>
  </si>
  <si>
    <t>104.412000</t>
  </si>
  <si>
    <t>633.638460</t>
  </si>
  <si>
    <t>EDU2018054240</t>
  </si>
  <si>
    <t>Impact Academy of Arts &amp; Technology</t>
  </si>
  <si>
    <t>2560 Darwin St.</t>
  </si>
  <si>
    <t>(510)300-1560</t>
  </si>
  <si>
    <t>EDU2018054241</t>
  </si>
  <si>
    <t>8250 WOODMAN RD</t>
  </si>
  <si>
    <t>EDU2018054242</t>
  </si>
  <si>
    <t>Rollingwood Elementary</t>
  </si>
  <si>
    <t>2500 Cottonwood Dr.</t>
  </si>
  <si>
    <t>(650)624-3165</t>
  </si>
  <si>
    <t>EDU2018054243</t>
  </si>
  <si>
    <t>BROOK ROAD ACADEMY</t>
  </si>
  <si>
    <t>8000 BROOK RD</t>
  </si>
  <si>
    <t>EDU2018054244</t>
  </si>
  <si>
    <t>DOOLEY SCHOOL</t>
  </si>
  <si>
    <t>EDU2018054245</t>
  </si>
  <si>
    <t>CHAMBERLAYNE ELEM</t>
  </si>
  <si>
    <t>8200 St Charles Rd</t>
  </si>
  <si>
    <t>(804)261-5030</t>
  </si>
  <si>
    <t>EDU2018054246</t>
  </si>
  <si>
    <t>Mark Twain Junior High</t>
  </si>
  <si>
    <t>707 Emerald Ave.</t>
  </si>
  <si>
    <t>(209)576-4814</t>
  </si>
  <si>
    <t>EDU2018054247</t>
  </si>
  <si>
    <t>PEAKVIEW SCHOOL</t>
  </si>
  <si>
    <t>375 WEST PINE STREET</t>
  </si>
  <si>
    <t>WALSENBURG</t>
  </si>
  <si>
    <t>(719)738-2190</t>
  </si>
  <si>
    <t>EDU2018054248</t>
  </si>
  <si>
    <t>CHENEY</t>
  </si>
  <si>
    <t>EDU2018054249</t>
  </si>
  <si>
    <t>Baptist Theological Seminary at Richmond</t>
  </si>
  <si>
    <t>1530 E Pine St</t>
  </si>
  <si>
    <t>EDU2018054250</t>
  </si>
  <si>
    <t>JOHN MALL HIGH SCHOOL</t>
  </si>
  <si>
    <t>355 WEST PINE STREET</t>
  </si>
  <si>
    <t>(719)738-1610</t>
  </si>
  <si>
    <t>EDU2018054251</t>
  </si>
  <si>
    <t>Cleaveland Traditional Magnet Elementary</t>
  </si>
  <si>
    <t>3345 W 33rd S</t>
  </si>
  <si>
    <t>(316)973-8750</t>
  </si>
  <si>
    <t>EDU2018054252</t>
  </si>
  <si>
    <t>701 W 33rd S</t>
  </si>
  <si>
    <t>(316)973-5450</t>
  </si>
  <si>
    <t>EDU2018054253</t>
  </si>
  <si>
    <t>ALBERT R LYMAN MIDDLE</t>
  </si>
  <si>
    <t>535 N 100 E</t>
  </si>
  <si>
    <t>(435)678-1398</t>
  </si>
  <si>
    <t>http://www.sanjuan.k12.ut.us/Schools/arl/index.htm</t>
  </si>
  <si>
    <t>EDU2018054254</t>
  </si>
  <si>
    <t>HERMITAGE HIGH</t>
  </si>
  <si>
    <t>8301 Hungary Spring Rd</t>
  </si>
  <si>
    <t>(804)756-3000</t>
  </si>
  <si>
    <t>EDU2018054255</t>
  </si>
  <si>
    <t>26890 Holly Hill Ave.</t>
  </si>
  <si>
    <t>(510)293-8528</t>
  </si>
  <si>
    <t>EDU2018054256</t>
  </si>
  <si>
    <t>FAIR PLAY HIGH</t>
  </si>
  <si>
    <t>301 N WALNUT</t>
  </si>
  <si>
    <t>FAIR PLAY</t>
  </si>
  <si>
    <t>(417)654-2232</t>
  </si>
  <si>
    <t>http://www.fairplay.k12.mo.us/</t>
  </si>
  <si>
    <t>EDU2018054257</t>
  </si>
  <si>
    <t>FAIR PLAY ELEM.</t>
  </si>
  <si>
    <t>(417)654-2233</t>
  </si>
  <si>
    <t>EDU2018054258</t>
  </si>
  <si>
    <t>ATLEE CHRISTIAN ACADEMY</t>
  </si>
  <si>
    <t>8391 ATLEE RD</t>
  </si>
  <si>
    <t>EDU2018054259</t>
  </si>
  <si>
    <t>GAYTON ELEM</t>
  </si>
  <si>
    <t>12481 Church Rd</t>
  </si>
  <si>
    <t>(804)360-0820</t>
  </si>
  <si>
    <t>EDU2018054260</t>
  </si>
  <si>
    <t>170 St Hwy 319</t>
  </si>
  <si>
    <t>(606)353-7296</t>
  </si>
  <si>
    <t>EDU2018054261</t>
  </si>
  <si>
    <t>200 S CARPENTER RD</t>
  </si>
  <si>
    <t>MODESTO</t>
  </si>
  <si>
    <t>EDU2018054262</t>
  </si>
  <si>
    <t>Eldridge Elementary</t>
  </si>
  <si>
    <t>26825 Eldridge Ave.</t>
  </si>
  <si>
    <t>(510)723-3825</t>
  </si>
  <si>
    <t>EDU2018054263</t>
  </si>
  <si>
    <t>Empire Beauty School-Richmond</t>
  </si>
  <si>
    <t>2302 N 5th St Highway</t>
  </si>
  <si>
    <t>EDU2018054264</t>
  </si>
  <si>
    <t>27845 Whitman Rd.</t>
  </si>
  <si>
    <t>(510)723-3110</t>
  </si>
  <si>
    <t>EDU2018054265</t>
  </si>
  <si>
    <t>Sentinel High</t>
  </si>
  <si>
    <t>121 S. Reinway Ave.</t>
  </si>
  <si>
    <t>Waterford</t>
  </si>
  <si>
    <t>(209)874-9017</t>
  </si>
  <si>
    <t>EDU2018054266</t>
  </si>
  <si>
    <t>JOHN G WOOD SCHOOL</t>
  </si>
  <si>
    <t>8716 W BROAD ST</t>
  </si>
  <si>
    <t>EDU2018054267</t>
  </si>
  <si>
    <t>Monte Verde Elementary</t>
  </si>
  <si>
    <t>2551 St. Cloud Dr.</t>
  </si>
  <si>
    <t>(650)877-8838</t>
  </si>
  <si>
    <t>EDU2018054268</t>
  </si>
  <si>
    <t>Fordsville Elementary School</t>
  </si>
  <si>
    <t>359 W Main St</t>
  </si>
  <si>
    <t>Fordsville</t>
  </si>
  <si>
    <t>(270)276-3601</t>
  </si>
  <si>
    <t>EDU2018054269</t>
  </si>
  <si>
    <t>Waterford High</t>
  </si>
  <si>
    <t>121 S. Reinway</t>
  </si>
  <si>
    <t>(209)874-9060</t>
  </si>
  <si>
    <t>EDU2018054270</t>
  </si>
  <si>
    <t>Eden Gardens Elementary</t>
  </si>
  <si>
    <t>2184 Thayer Ave.</t>
  </si>
  <si>
    <t>(510)723-3820</t>
  </si>
  <si>
    <t>EDU2018054271</t>
  </si>
  <si>
    <t>Kelly Liberal Arts Academy</t>
  </si>
  <si>
    <t>3143 S Millwood</t>
  </si>
  <si>
    <t>(316)973-4150</t>
  </si>
  <si>
    <t>EDU2018054272</t>
  </si>
  <si>
    <t>8491 CHAMBERLAYNE RD</t>
  </si>
  <si>
    <t>EDU2018054273</t>
  </si>
  <si>
    <t>J Sargeant Reynolds Community College</t>
  </si>
  <si>
    <t>415 Airport Road</t>
  </si>
  <si>
    <t>114.125000</t>
  </si>
  <si>
    <t>692.583125</t>
  </si>
  <si>
    <t>EDU2018054274</t>
  </si>
  <si>
    <t>Life Chiropractic College West</t>
  </si>
  <si>
    <t>42-49 Acosta St</t>
  </si>
  <si>
    <t>EDU2018054275</t>
  </si>
  <si>
    <t>LEA'S CHRISTIAN SCHOOL</t>
  </si>
  <si>
    <t>26236 ADRIAN AVE</t>
  </si>
  <si>
    <t>EDU2018054276</t>
  </si>
  <si>
    <t>120 S. Emerald Ave.</t>
  </si>
  <si>
    <t>(209)576-4850</t>
  </si>
  <si>
    <t>EDU2018054277</t>
  </si>
  <si>
    <t>ST STANISLAUS CATHOLIC SCHOOL</t>
  </si>
  <si>
    <t>1416 MAZE BLVD</t>
  </si>
  <si>
    <t>EDU2018054278</t>
  </si>
  <si>
    <t>Wineteer Elem</t>
  </si>
  <si>
    <t>8801 Ent Dr</t>
  </si>
  <si>
    <t>(316)684-9373</t>
  </si>
  <si>
    <t>http://www.wes.derbyschools.com</t>
  </si>
  <si>
    <t>EDU2018054279</t>
  </si>
  <si>
    <t>Anderson Elem</t>
  </si>
  <si>
    <t>2945 S Victoria</t>
  </si>
  <si>
    <t>(316)973-1900</t>
  </si>
  <si>
    <t>EDU2018054280</t>
  </si>
  <si>
    <t>Eden Area ROP</t>
  </si>
  <si>
    <t>26316 Hesperian Blvd.</t>
  </si>
  <si>
    <t>(510)293-2900</t>
  </si>
  <si>
    <t>EDU2018054281</t>
  </si>
  <si>
    <t>Roberts Ferry Charter School Academy</t>
  </si>
  <si>
    <t>101 Roberts Ferry Rd.</t>
  </si>
  <si>
    <t>(209)874-2331</t>
  </si>
  <si>
    <t>EDU2018054282</t>
  </si>
  <si>
    <t>Roberts Ferry Union Elementary</t>
  </si>
  <si>
    <t>EDU2018054283</t>
  </si>
  <si>
    <t>Southgate Elementary</t>
  </si>
  <si>
    <t>26601 Calaroga Ave.</t>
  </si>
  <si>
    <t>(510)723-3905</t>
  </si>
  <si>
    <t>EDU2018054284</t>
  </si>
  <si>
    <t>27000 Tyrrell Ave.</t>
  </si>
  <si>
    <t>(510)723-3935</t>
  </si>
  <si>
    <t>EDU2018054285</t>
  </si>
  <si>
    <t>TREVVETT ELEM</t>
  </si>
  <si>
    <t>2300 Trevvett Dr</t>
  </si>
  <si>
    <t>(804)261-5060</t>
  </si>
  <si>
    <t>EDU2018054286</t>
  </si>
  <si>
    <t>SMALL WORLD CHRISTIAN SCHOOL</t>
  </si>
  <si>
    <t>1024 6TH ST</t>
  </si>
  <si>
    <t>EDU2018054287</t>
  </si>
  <si>
    <t>Cheney Elem</t>
  </si>
  <si>
    <t>126 W 5th</t>
  </si>
  <si>
    <t>Cheney</t>
  </si>
  <si>
    <t>(316)542-3137</t>
  </si>
  <si>
    <t>EDU2018054288</t>
  </si>
  <si>
    <t>Cheney Middle School  6-8</t>
  </si>
  <si>
    <t>715 N. Main</t>
  </si>
  <si>
    <t>(316)542-0060</t>
  </si>
  <si>
    <t>EDU2018054289</t>
  </si>
  <si>
    <t>Cheney High</t>
  </si>
  <si>
    <t>800 N Marshall</t>
  </si>
  <si>
    <t>(316)542-3113</t>
  </si>
  <si>
    <t>EDU2018054290</t>
  </si>
  <si>
    <t>Ingrid B. Lacy Middle</t>
  </si>
  <si>
    <t>1427 Palmetto Ave.</t>
  </si>
  <si>
    <t>(650)738-6665</t>
  </si>
  <si>
    <t>EDU2018054291</t>
  </si>
  <si>
    <t>ST BEDE SCHOOL</t>
  </si>
  <si>
    <t>26910 PATRICK AVE</t>
  </si>
  <si>
    <t>EDU2018054292</t>
  </si>
  <si>
    <t>Oceana High</t>
  </si>
  <si>
    <t>401 Paloma Ave.</t>
  </si>
  <si>
    <t>(650)550-7300</t>
  </si>
  <si>
    <t>http://ohs.juhsd.net</t>
  </si>
  <si>
    <t>EDU2018054293</t>
  </si>
  <si>
    <t>Jan Work Community</t>
  </si>
  <si>
    <t>451 Sierra Park Rd.</t>
  </si>
  <si>
    <t>Mammoth Lakes</t>
  </si>
  <si>
    <t>(760)934-0031</t>
  </si>
  <si>
    <t>EDU2018054294</t>
  </si>
  <si>
    <t>Modesto High</t>
  </si>
  <si>
    <t>18 H St.</t>
  </si>
  <si>
    <t>(209)576-4401</t>
  </si>
  <si>
    <t>EDU2018054295</t>
  </si>
  <si>
    <t>DUMBARTON ELEM</t>
  </si>
  <si>
    <t>9000 Hungary Spring Rd</t>
  </si>
  <si>
    <t>(804)756-3030</t>
  </si>
  <si>
    <t>EDU2018054296</t>
  </si>
  <si>
    <t>Lucille Whitehead Intermediate</t>
  </si>
  <si>
    <t>119 N. Reinway Ave.</t>
  </si>
  <si>
    <t>(209)874-1080</t>
  </si>
  <si>
    <t>EDU2018054297</t>
  </si>
  <si>
    <t>Southwest Elem</t>
  </si>
  <si>
    <t>1100 W. 8th</t>
  </si>
  <si>
    <t>Pratt</t>
  </si>
  <si>
    <t>Pratt County</t>
  </si>
  <si>
    <t>(620)672-4520</t>
  </si>
  <si>
    <t>EDU2018054298</t>
  </si>
  <si>
    <t>Sierra High (Continuation)</t>
  </si>
  <si>
    <t>461 Sierra Park Rd.</t>
  </si>
  <si>
    <t>(760)934-3702</t>
  </si>
  <si>
    <t>EDU2018054299</t>
  </si>
  <si>
    <t>Connecting Waters Charter</t>
  </si>
  <si>
    <t>12420 Bentley St.</t>
  </si>
  <si>
    <t>(209)874-9463</t>
  </si>
  <si>
    <t>EDU2018054300</t>
  </si>
  <si>
    <t>Aspire Vanguard College Preparatory Academy</t>
  </si>
  <si>
    <t>5255 First St.</t>
  </si>
  <si>
    <t>Empire</t>
  </si>
  <si>
    <t>(209)521-3010</t>
  </si>
  <si>
    <t>EDU2018054301</t>
  </si>
  <si>
    <t>POLE GREEN ELEM</t>
  </si>
  <si>
    <t>8393 Pole Green Park Ln</t>
  </si>
  <si>
    <t>(804)365-4700</t>
  </si>
  <si>
    <t>EDU2018054302</t>
  </si>
  <si>
    <t>Skyline Elem</t>
  </si>
  <si>
    <t>20269 W Highway 54</t>
  </si>
  <si>
    <t>(620)672-5651</t>
  </si>
  <si>
    <t>EDU2018054303</t>
  </si>
  <si>
    <t>Skyline High</t>
  </si>
  <si>
    <t>20269 W. Hwy 54</t>
  </si>
  <si>
    <t>EDU2018054304</t>
  </si>
  <si>
    <t>James Enders Elementary</t>
  </si>
  <si>
    <t>3030 S Osage</t>
  </si>
  <si>
    <t>(316)973-6750</t>
  </si>
  <si>
    <t>EDU2018054305</t>
  </si>
  <si>
    <t>GRACE COVENANT COMMUNITY SCHOOL AT FIRST MENNONITE</t>
  </si>
  <si>
    <t>PO BOX 9617</t>
  </si>
  <si>
    <t>EDU2018054306</t>
  </si>
  <si>
    <t>Empire Elementary</t>
  </si>
  <si>
    <t>5201 First St.</t>
  </si>
  <si>
    <t>(209)521-2970</t>
  </si>
  <si>
    <t>http://web.empire.k12.ca.us/empire/empire1.htm</t>
  </si>
  <si>
    <t>EDU2018054307</t>
  </si>
  <si>
    <t>Eastern Shore Community College</t>
  </si>
  <si>
    <t>440 Franklin Street  Suite 500</t>
  </si>
  <si>
    <t>Accomack County</t>
  </si>
  <si>
    <t>7.755000</t>
  </si>
  <si>
    <t>47.062275</t>
  </si>
  <si>
    <t>EDU2018054308</t>
  </si>
  <si>
    <t>201 Wilson Ave.</t>
  </si>
  <si>
    <t>(209)576-4827</t>
  </si>
  <si>
    <t>EDU2018054309</t>
  </si>
  <si>
    <t>UNITED IN CHRIST LUTHERAN SCHOOL</t>
  </si>
  <si>
    <t>10158 HIGHWAY C</t>
  </si>
  <si>
    <t>FROHNA</t>
  </si>
  <si>
    <t>EDU2018054310</t>
  </si>
  <si>
    <t>LONGAN ELEM</t>
  </si>
  <si>
    <t>9200 Mapleview Ave</t>
  </si>
  <si>
    <t>(804)527-4640</t>
  </si>
  <si>
    <t>EDU2018054311</t>
  </si>
  <si>
    <t>Yosemite ROP</t>
  </si>
  <si>
    <t>1100 H St.</t>
  </si>
  <si>
    <t>(209)238-1500</t>
  </si>
  <si>
    <t>http://stan-co.k12.ca.us</t>
  </si>
  <si>
    <t>EDU2018054312</t>
  </si>
  <si>
    <t>Anthony W. Ochoa Middle</t>
  </si>
  <si>
    <t>2121 Depot Rd.</t>
  </si>
  <si>
    <t>(510)723-3130</t>
  </si>
  <si>
    <t>EDU2018054313</t>
  </si>
  <si>
    <t>MINGO CENTRAL HIGH SCHOOL</t>
  </si>
  <si>
    <t>1000 KING COAL HIGHWAY</t>
  </si>
  <si>
    <t>DELBARTON</t>
  </si>
  <si>
    <t>(304)426-6603</t>
  </si>
  <si>
    <t>EDU2018054314</t>
  </si>
  <si>
    <t>GOOD SHEPHERD ELEMENTARY SCHOOL</t>
  </si>
  <si>
    <t>909 OCEANA BLVD</t>
  </si>
  <si>
    <t>EDU2018054315</t>
  </si>
  <si>
    <t>Mammoth Middle</t>
  </si>
  <si>
    <t>1600 Meridian Blvd</t>
  </si>
  <si>
    <t>(760)934-7072</t>
  </si>
  <si>
    <t>EDU2018054316</t>
  </si>
  <si>
    <t>Richard M. Moon Primary</t>
  </si>
  <si>
    <t>319 N. Reinway Ave.</t>
  </si>
  <si>
    <t>(209)847-2371</t>
  </si>
  <si>
    <t>EDU2018054317</t>
  </si>
  <si>
    <t>Colvin Elem</t>
  </si>
  <si>
    <t>2820 S Roosevelt</t>
  </si>
  <si>
    <t>(316)973-7600</t>
  </si>
  <si>
    <t>http://wwwusd.259.org</t>
  </si>
  <si>
    <t>EDU2018054318</t>
  </si>
  <si>
    <t>Bate Middle School</t>
  </si>
  <si>
    <t>460 Stanford Ave</t>
  </si>
  <si>
    <t>(859)238-1305</t>
  </si>
  <si>
    <t>EDU2018054319</t>
  </si>
  <si>
    <t>Mammoth Elementary</t>
  </si>
  <si>
    <t>1500 Meridan Blvd.</t>
  </si>
  <si>
    <t>(760)934-7545</t>
  </si>
  <si>
    <t>EDU2018054320</t>
  </si>
  <si>
    <t>Mammoth High</t>
  </si>
  <si>
    <t>365 Sierra Park Rd.</t>
  </si>
  <si>
    <t>(760)934-8541</t>
  </si>
  <si>
    <t>EDU2018054321</t>
  </si>
  <si>
    <t>Glassbrook Elementary</t>
  </si>
  <si>
    <t>975 Schafer Rd.</t>
  </si>
  <si>
    <t>(510)723-3835</t>
  </si>
  <si>
    <t>EDU2018054322</t>
  </si>
  <si>
    <t>BROOKLAND MIDDLE</t>
  </si>
  <si>
    <t>9200 Lydell Dr</t>
  </si>
  <si>
    <t>(804)261-5000</t>
  </si>
  <si>
    <t>EDU2018054323</t>
  </si>
  <si>
    <t>OZARK HILLS SCHOOL</t>
  </si>
  <si>
    <t>100 S WARFEL ST</t>
  </si>
  <si>
    <t>(573)729-6488</t>
  </si>
  <si>
    <t>EDU2018054324</t>
  </si>
  <si>
    <t>Pratt Sr High</t>
  </si>
  <si>
    <t>400 S Hamilton</t>
  </si>
  <si>
    <t>(620)672-4540</t>
  </si>
  <si>
    <t>EDU2018054325</t>
  </si>
  <si>
    <t>Jardine Technology Middle Magnet</t>
  </si>
  <si>
    <t>3550 Ross Parkway</t>
  </si>
  <si>
    <t>(316)973-4300</t>
  </si>
  <si>
    <t>EDU2018054326</t>
  </si>
  <si>
    <t>MALLORY ELEM.</t>
  </si>
  <si>
    <t>315 S HICKORY</t>
  </si>
  <si>
    <t>(417)345-2350</t>
  </si>
  <si>
    <t>EDU2018054327</t>
  </si>
  <si>
    <t>Waterford Junior</t>
  </si>
  <si>
    <t>12916 Bentley St.</t>
  </si>
  <si>
    <t>(209)874-2382</t>
  </si>
  <si>
    <t>EDU2018054328</t>
  </si>
  <si>
    <t>Chabot College</t>
  </si>
  <si>
    <t>10 Blanca Lane</t>
  </si>
  <si>
    <t>151.162000</t>
  </si>
  <si>
    <t>917.347210</t>
  </si>
  <si>
    <t>EDU2018054329</t>
  </si>
  <si>
    <t>University of Phoenix-Virginia</t>
  </si>
  <si>
    <t>5373 S. Green Street</t>
  </si>
  <si>
    <t>5.786000</t>
  </si>
  <si>
    <t>35.113130</t>
  </si>
  <si>
    <t>EDU2018054330</t>
  </si>
  <si>
    <t>Tennyson High</t>
  </si>
  <si>
    <t>27035 Whitman Rd.</t>
  </si>
  <si>
    <t>(510)723-3190</t>
  </si>
  <si>
    <t>EDU2018054331</t>
  </si>
  <si>
    <t>Schafer Park Elementary</t>
  </si>
  <si>
    <t>26268 Flamingo Ave.</t>
  </si>
  <si>
    <t>(510)723-3895</t>
  </si>
  <si>
    <t>EDU2018054332</t>
  </si>
  <si>
    <t>1121 W REGAL ST</t>
  </si>
  <si>
    <t>EDU2018054333</t>
  </si>
  <si>
    <t>Bowman Elementary</t>
  </si>
  <si>
    <t>520 Jefferson St.</t>
  </si>
  <si>
    <t>(510)723-3800</t>
  </si>
  <si>
    <t>EDU2018054334</t>
  </si>
  <si>
    <t>Sowers Alternative High School</t>
  </si>
  <si>
    <t>2400 Wassall St</t>
  </si>
  <si>
    <t>(316)973-1600</t>
  </si>
  <si>
    <t>http://www.usd259.com</t>
  </si>
  <si>
    <t>EDU2018054335</t>
  </si>
  <si>
    <t>BUFFALO HIGH</t>
  </si>
  <si>
    <t>500 W MAIN</t>
  </si>
  <si>
    <t>(417)345-2223</t>
  </si>
  <si>
    <t>EDU2018054336</t>
  </si>
  <si>
    <t>BAYSIDE SDA CHRISTIAN SCHOOL</t>
  </si>
  <si>
    <t>26400 GADING RD</t>
  </si>
  <si>
    <t>EDU2018054337</t>
  </si>
  <si>
    <t>Norman N. Glick Middle</t>
  </si>
  <si>
    <t>400 Frazine Rd.</t>
  </si>
  <si>
    <t>(209)577-3945</t>
  </si>
  <si>
    <t>http://web.empire.k12.ca.us/glick/</t>
  </si>
  <si>
    <t>EDU2018054338</t>
  </si>
  <si>
    <t>300 S Iuka</t>
  </si>
  <si>
    <t>(620)672-4530</t>
  </si>
  <si>
    <t>EDU2018054339</t>
  </si>
  <si>
    <t>Heritage College-Wichita</t>
  </si>
  <si>
    <t>7202 S. I-35 Service Road</t>
  </si>
  <si>
    <t>EDU2018054340</t>
  </si>
  <si>
    <t>La Loma Junior High</t>
  </si>
  <si>
    <t>1800 Encina Ave.</t>
  </si>
  <si>
    <t>(209)576-4627</t>
  </si>
  <si>
    <t>EDU2018054341</t>
  </si>
  <si>
    <t>Capistrano Elementary</t>
  </si>
  <si>
    <t>400 Capistrano Dr.</t>
  </si>
  <si>
    <t>(209)521-8664</t>
  </si>
  <si>
    <t>http://web.empire.k12.ca.us/capistrano/default.htm</t>
  </si>
  <si>
    <t>EDU2018054342</t>
  </si>
  <si>
    <t>Chanute High</t>
  </si>
  <si>
    <t>1501 West 36th Street</t>
  </si>
  <si>
    <t>Chanute</t>
  </si>
  <si>
    <t>(620)432-2510</t>
  </si>
  <si>
    <t>EDU2018054343</t>
  </si>
  <si>
    <t>Westborough Middle</t>
  </si>
  <si>
    <t>2570 W.borough Blvd.</t>
  </si>
  <si>
    <t>(650)877-8848</t>
  </si>
  <si>
    <t>EDU2018054344</t>
  </si>
  <si>
    <t>WM. H. LYNCH ELEM.</t>
  </si>
  <si>
    <t>EDU2018054345</t>
  </si>
  <si>
    <t>El Vista Elementary</t>
  </si>
  <si>
    <t>450 El Vista Ave.</t>
  </si>
  <si>
    <t>(209)576-4665</t>
  </si>
  <si>
    <t>EDU2018054346</t>
  </si>
  <si>
    <t>Stanislaus Alternative Charter</t>
  </si>
  <si>
    <t>1120 13th St. Ste. C</t>
  </si>
  <si>
    <t>(209)238-6801</t>
  </si>
  <si>
    <t>EDU2018054347</t>
  </si>
  <si>
    <t>MOREAU CATHOLIC HIGH SCHOOL</t>
  </si>
  <si>
    <t>27170 MISSION BLVD</t>
  </si>
  <si>
    <t>EDU2018054348</t>
  </si>
  <si>
    <t>SALEM MIDDLE SCHOOL</t>
  </si>
  <si>
    <t>1400 TIGER PRIDE DR</t>
  </si>
  <si>
    <t>EDU2018054349</t>
  </si>
  <si>
    <t>SALEM SR. HIGH</t>
  </si>
  <si>
    <t>EDU2018054350</t>
  </si>
  <si>
    <t>WICHITA ADVENTIST CHRISTIAN ACADEMY</t>
  </si>
  <si>
    <t>2725 S OSAGE AVE</t>
  </si>
  <si>
    <t>EDU2018054351</t>
  </si>
  <si>
    <t>2635 S PATTIE ST</t>
  </si>
  <si>
    <t>EDU2018054352</t>
  </si>
  <si>
    <t>Centre College</t>
  </si>
  <si>
    <t>600 Centralia College Blvd.</t>
  </si>
  <si>
    <t>15.730000</t>
  </si>
  <si>
    <t>95.459650</t>
  </si>
  <si>
    <t>EDU2018054353</t>
  </si>
  <si>
    <t>California Beauty School</t>
  </si>
  <si>
    <t>5315 El Cajon Boulevard</t>
  </si>
  <si>
    <t>EDU2018054354</t>
  </si>
  <si>
    <t>Jennie Rogers Elementary School</t>
  </si>
  <si>
    <t>(859)238-1316</t>
  </si>
  <si>
    <t>EDU2018054355</t>
  </si>
  <si>
    <t>2845 Battlefield Memorial HWY</t>
  </si>
  <si>
    <t>(859)625-6091</t>
  </si>
  <si>
    <t>EDU2018054356</t>
  </si>
  <si>
    <t>WASHINGTON-HENRY ELEM</t>
  </si>
  <si>
    <t>9025 Washington Henry Drive</t>
  </si>
  <si>
    <t>(804)723-2300</t>
  </si>
  <si>
    <t>EDU2018054357</t>
  </si>
  <si>
    <t>DANVILLE MONTESSORI SCHOOL</t>
  </si>
  <si>
    <t>411 E MAIN ST</t>
  </si>
  <si>
    <t>EDU2018054358</t>
  </si>
  <si>
    <t>12000 Three Chopt Rd</t>
  </si>
  <si>
    <t>(804)364-0830</t>
  </si>
  <si>
    <t>EDU2018054359</t>
  </si>
  <si>
    <t>Bernard L. Hughes Elementary</t>
  </si>
  <si>
    <t>512 N. McClure Rd.</t>
  </si>
  <si>
    <t>(209)527-1330</t>
  </si>
  <si>
    <t>http://web.empire.k12.ca.us/hughes/hughes/htm.</t>
  </si>
  <si>
    <t>EDU2018054360</t>
  </si>
  <si>
    <t>ST VERONICA CATHOLIC SCHOOL</t>
  </si>
  <si>
    <t>434 ALIDA WAY</t>
  </si>
  <si>
    <t>SOUTH SAN FRANCISCO</t>
  </si>
  <si>
    <t>EDU2018054361</t>
  </si>
  <si>
    <t>295 Ponderosa Rd.</t>
  </si>
  <si>
    <t>(650)877-8825</t>
  </si>
  <si>
    <t>EDU2018054362</t>
  </si>
  <si>
    <t>South UniversityÃ¢â‚¬â€œRichmond</t>
  </si>
  <si>
    <t>9801 Belvedere Road</t>
  </si>
  <si>
    <t>Royal Palm Beach</t>
  </si>
  <si>
    <t>EDU2018054363</t>
  </si>
  <si>
    <t>Bon Secours St Mary's Hospital School of Medical Imaging</t>
  </si>
  <si>
    <t>8550 Magellan Parkway Suite 1100</t>
  </si>
  <si>
    <t>EDU2018054364</t>
  </si>
  <si>
    <t>Bon Secours Memorial College of Nursing</t>
  </si>
  <si>
    <t>928 Broadwater Ave  Suite C</t>
  </si>
  <si>
    <t>EDU2018054365</t>
  </si>
  <si>
    <t>Goddard High</t>
  </si>
  <si>
    <t>2500 S 199 St West</t>
  </si>
  <si>
    <t>Goddard</t>
  </si>
  <si>
    <t>(316)794-4100</t>
  </si>
  <si>
    <t>EDU2018054366</t>
  </si>
  <si>
    <t>Sunrise Children's Services - Woodlawn</t>
  </si>
  <si>
    <t>1151 Perryville Rd</t>
  </si>
  <si>
    <t>(859)236-5507</t>
  </si>
  <si>
    <t>EDU2018054367</t>
  </si>
  <si>
    <t>Kingman Elementary School</t>
  </si>
  <si>
    <t>607 North Spruce Street</t>
  </si>
  <si>
    <t>(620)532-5186</t>
  </si>
  <si>
    <t>EDU2018054368</t>
  </si>
  <si>
    <t>607 North Spruce Streed</t>
  </si>
  <si>
    <t>(620)532-3186</t>
  </si>
  <si>
    <t>EDU2018054369</t>
  </si>
  <si>
    <t>Valley Charter High</t>
  </si>
  <si>
    <t>108 Campus Way</t>
  </si>
  <si>
    <t>(209)238-6800</t>
  </si>
  <si>
    <t>EDU2018054370</t>
  </si>
  <si>
    <t>Boyle County Middle School</t>
  </si>
  <si>
    <t>1651 Perryville Rd</t>
  </si>
  <si>
    <t>(859)236-4212</t>
  </si>
  <si>
    <t>EDU2018054371</t>
  </si>
  <si>
    <t>1661 Perryville Rd</t>
  </si>
  <si>
    <t>(859)236-7688</t>
  </si>
  <si>
    <t>EDU2018054372</t>
  </si>
  <si>
    <t>South San Francisco High</t>
  </si>
  <si>
    <t>400 B St.</t>
  </si>
  <si>
    <t>(650)877-8754</t>
  </si>
  <si>
    <t>EDU2018054373</t>
  </si>
  <si>
    <t>MONTESSORI CHILDREN'S HOUSE OF HAYWARD</t>
  </si>
  <si>
    <t>EDU2018054374</t>
  </si>
  <si>
    <t>Peter Johansen High</t>
  </si>
  <si>
    <t>641 Norseman Dr.</t>
  </si>
  <si>
    <t>(209)576-4702</t>
  </si>
  <si>
    <t>EDU2018054375</t>
  </si>
  <si>
    <t>Toliver Elementary School</t>
  </si>
  <si>
    <t>209 N Maple Ave</t>
  </si>
  <si>
    <t>(859)238-1319</t>
  </si>
  <si>
    <t>EDU2018054376</t>
  </si>
  <si>
    <t>Perryville Elementary School</t>
  </si>
  <si>
    <t>418 West Fourth St</t>
  </si>
  <si>
    <t>Perryville</t>
  </si>
  <si>
    <t>(859)936-7500</t>
  </si>
  <si>
    <t>EDU2018054377</t>
  </si>
  <si>
    <t>Amelia Earhart Elementary School</t>
  </si>
  <si>
    <t>19201 W. 23rd Street South</t>
  </si>
  <si>
    <t>(316)794-4080</t>
  </si>
  <si>
    <t>EDU2018054378</t>
  </si>
  <si>
    <t>Danville High School</t>
  </si>
  <si>
    <t>203 E Lexington Ave</t>
  </si>
  <si>
    <t>(859)238-1308</t>
  </si>
  <si>
    <t>EDU2018054379</t>
  </si>
  <si>
    <t>CHILDREN'S CHOICE EDUCARE</t>
  </si>
  <si>
    <t>185 W HARDER RD</t>
  </si>
  <si>
    <t>EDU2018054380</t>
  </si>
  <si>
    <t>Cunningham High</t>
  </si>
  <si>
    <t>100 W 4th</t>
  </si>
  <si>
    <t>(620)298-2473</t>
  </si>
  <si>
    <t>EDU2018054381</t>
  </si>
  <si>
    <t>Woodman Elem</t>
  </si>
  <si>
    <t>2500 Hiram</t>
  </si>
  <si>
    <t>(316)973-0200</t>
  </si>
  <si>
    <t>http://wwwusd259.com</t>
  </si>
  <si>
    <t>EDU2018054382</t>
  </si>
  <si>
    <t>Cunningham Elem</t>
  </si>
  <si>
    <t>110 W 4th</t>
  </si>
  <si>
    <t>(620)298-2462</t>
  </si>
  <si>
    <t>EDU2018054383</t>
  </si>
  <si>
    <t>SHORT PUMP ELEM</t>
  </si>
  <si>
    <t>3425 Pump Rd</t>
  </si>
  <si>
    <t>(804)360-0812</t>
  </si>
  <si>
    <t>EDU2018054384</t>
  </si>
  <si>
    <t>Boyle County High School</t>
  </si>
  <si>
    <t>1637 Perryville Rd</t>
  </si>
  <si>
    <t>(859)236-5047</t>
  </si>
  <si>
    <t>EDU2018054385</t>
  </si>
  <si>
    <t>12400 THREE CHOPT RD</t>
  </si>
  <si>
    <t>EDU2018054386</t>
  </si>
  <si>
    <t>Baden High (Continuation)</t>
  </si>
  <si>
    <t>825 S.wood Dr.</t>
  </si>
  <si>
    <t>(650)877-8769</t>
  </si>
  <si>
    <t>EDU2018054387</t>
  </si>
  <si>
    <t>Truesdell Middle School</t>
  </si>
  <si>
    <t>2464 S Glenn</t>
  </si>
  <si>
    <t>(316)973-3900</t>
  </si>
  <si>
    <t>EDU2018054388</t>
  </si>
  <si>
    <t>Kentucky School for the Deaf</t>
  </si>
  <si>
    <t>S 2nd St</t>
  </si>
  <si>
    <t>(859)239-7017</t>
  </si>
  <si>
    <t>EDU2018054389</t>
  </si>
  <si>
    <t>Belfry High School</t>
  </si>
  <si>
    <t>27678 US 119 N</t>
  </si>
  <si>
    <t>(606)237-3900</t>
  </si>
  <si>
    <t>EDU2018054390</t>
  </si>
  <si>
    <t>Harder Elementary</t>
  </si>
  <si>
    <t>495 Wyeth Rd.</t>
  </si>
  <si>
    <t>(510)723-3840</t>
  </si>
  <si>
    <t>EDU2018054391</t>
  </si>
  <si>
    <t>Ocean Shore Elementary</t>
  </si>
  <si>
    <t>411 Oceana Blvd.</t>
  </si>
  <si>
    <t>(650)738-6650</t>
  </si>
  <si>
    <t>EDU2018054392</t>
  </si>
  <si>
    <t>210 W. Orange Ave.</t>
  </si>
  <si>
    <t>(650)877-8841</t>
  </si>
  <si>
    <t>EDU2018054393</t>
  </si>
  <si>
    <t>201 W. Orange Ave.</t>
  </si>
  <si>
    <t>(650)616-3882</t>
  </si>
  <si>
    <t>EDU2018054394</t>
  </si>
  <si>
    <t>55 Christen Ave.</t>
  </si>
  <si>
    <t>Daly City</t>
  </si>
  <si>
    <t>(650)877-8941</t>
  </si>
  <si>
    <t>EDU2018054395</t>
  </si>
  <si>
    <t>Modesto Junior College</t>
  </si>
  <si>
    <t>1842 State St</t>
  </si>
  <si>
    <t>194.524000</t>
  </si>
  <si>
    <t>1180.495420</t>
  </si>
  <si>
    <t>EDU2018054396</t>
  </si>
  <si>
    <t>Phoebe Apperson Hearst Elementary</t>
  </si>
  <si>
    <t>5301 Case Ave.</t>
  </si>
  <si>
    <t>(925)426-3772</t>
  </si>
  <si>
    <t>EDU2018054397</t>
  </si>
  <si>
    <t>Prestonsburg Elementary School</t>
  </si>
  <si>
    <t>140 S Clark Rd</t>
  </si>
  <si>
    <t>Prestonsburg</t>
  </si>
  <si>
    <t>(606)886-3891</t>
  </si>
  <si>
    <t>EDU2018054398</t>
  </si>
  <si>
    <t>TALCOTT ELEMENTARY SCHOOL</t>
  </si>
  <si>
    <t>ROUTES 3 AND 12</t>
  </si>
  <si>
    <t>TALCOTT</t>
  </si>
  <si>
    <t>(304)466-6022</t>
  </si>
  <si>
    <t>EDU2018054399</t>
  </si>
  <si>
    <t>PUNGOTEAGUE ELEM</t>
  </si>
  <si>
    <t>28480 Bobtown Rd</t>
  </si>
  <si>
    <t>Melfa</t>
  </si>
  <si>
    <t>(757)787-4032</t>
  </si>
  <si>
    <t>EDU2018054400</t>
  </si>
  <si>
    <t>411 Larchmont St.</t>
  </si>
  <si>
    <t>(510)293-8515</t>
  </si>
  <si>
    <t>EDU2018054401</t>
  </si>
  <si>
    <t>1215 Lucerne Ave.</t>
  </si>
  <si>
    <t>(209)576-4835</t>
  </si>
  <si>
    <t>EDU2018054402</t>
  </si>
  <si>
    <t>340 Inverness Dr.</t>
  </si>
  <si>
    <t>(650)738-6687</t>
  </si>
  <si>
    <t>EDU2018054403</t>
  </si>
  <si>
    <t>Enslen Elementary</t>
  </si>
  <si>
    <t>515 Coldwell Ave.</t>
  </si>
  <si>
    <t>(209)576-4701</t>
  </si>
  <si>
    <t>EDU2018054404</t>
  </si>
  <si>
    <t>JUMPING BRANCH ELEMENTARY SCHOOL</t>
  </si>
  <si>
    <t>ROUTE 3</t>
  </si>
  <si>
    <t>JUMPING BRANCH</t>
  </si>
  <si>
    <t>(304)466-6025</t>
  </si>
  <si>
    <t>EDU2018054405</t>
  </si>
  <si>
    <t>Stonebrae Elementary</t>
  </si>
  <si>
    <t>28761 Hayward Blvd.</t>
  </si>
  <si>
    <t>(510)723-3910</t>
  </si>
  <si>
    <t>EDU2018054406</t>
  </si>
  <si>
    <t>Alice N. Stroud Elementary</t>
  </si>
  <si>
    <t>815 Frazine Rd.</t>
  </si>
  <si>
    <t>(209)491-0754</t>
  </si>
  <si>
    <t>http://web.empire.k12.ca.us/stroud/default.htm</t>
  </si>
  <si>
    <t>EDU2018054407</t>
  </si>
  <si>
    <t>Clark Davidson Elem</t>
  </si>
  <si>
    <t>333 S Walnut</t>
  </si>
  <si>
    <t>(316)794-4260</t>
  </si>
  <si>
    <t>EDU2018054408</t>
  </si>
  <si>
    <t>Pratt Community College</t>
  </si>
  <si>
    <t>FM 1098 Road &amp; University Drive</t>
  </si>
  <si>
    <t>Prairie View</t>
  </si>
  <si>
    <t>13.101000</t>
  </si>
  <si>
    <t>79.505205</t>
  </si>
  <si>
    <t>EDU2018054409</t>
  </si>
  <si>
    <t>Pleasanton Middle</t>
  </si>
  <si>
    <t>5001 Case Ave.</t>
  </si>
  <si>
    <t>(925)426-4390</t>
  </si>
  <si>
    <t>EDU2018054410</t>
  </si>
  <si>
    <t>Goddard Middle School</t>
  </si>
  <si>
    <t>2700 S 199th St W</t>
  </si>
  <si>
    <t>(316)794-4230</t>
  </si>
  <si>
    <t>EDU2018054411</t>
  </si>
  <si>
    <t>Discovery Intermediate School</t>
  </si>
  <si>
    <t>301 S. Main</t>
  </si>
  <si>
    <t>(316)794-4030</t>
  </si>
  <si>
    <t>EDU2018054412</t>
  </si>
  <si>
    <t>LONGDALE ELEM</t>
  </si>
  <si>
    <t>9500 Norfolk St</t>
  </si>
  <si>
    <t>(804)261-5095</t>
  </si>
  <si>
    <t>EDU2018054413</t>
  </si>
  <si>
    <t>1125 Concord St.</t>
  </si>
  <si>
    <t>(925)426-4240</t>
  </si>
  <si>
    <t>EDU2018054414</t>
  </si>
  <si>
    <t>Christa McAuliffe Academy</t>
  </si>
  <si>
    <t>2055 S 143rd E</t>
  </si>
  <si>
    <t>(316)973-9985</t>
  </si>
  <si>
    <t>EDU2018054415</t>
  </si>
  <si>
    <t>ELMHURST LEARNING CENTER</t>
  </si>
  <si>
    <t>380 ELMHURST ST</t>
  </si>
  <si>
    <t>EDU2018054416</t>
  </si>
  <si>
    <t>Alberta Martone Elementary</t>
  </si>
  <si>
    <t>1413 Poust Rd.</t>
  </si>
  <si>
    <t>(209)576-4613</t>
  </si>
  <si>
    <t>EDU2018054417</t>
  </si>
  <si>
    <t>NUCKOLS FARM ELEM</t>
  </si>
  <si>
    <t>12351 Graham Meadows Dr</t>
  </si>
  <si>
    <t>(804)364-0840</t>
  </si>
  <si>
    <t>EDU2018054418</t>
  </si>
  <si>
    <t>Village High</t>
  </si>
  <si>
    <t>4645 Bernal Ave.</t>
  </si>
  <si>
    <t>(925)426-4260</t>
  </si>
  <si>
    <t>EDU2018054419</t>
  </si>
  <si>
    <t>HC 65  BOX 275</t>
  </si>
  <si>
    <t>CLEAR FORK</t>
  </si>
  <si>
    <t>(304)682-8965</t>
  </si>
  <si>
    <t>EDU2018054420</t>
  </si>
  <si>
    <t>3315 University Dr</t>
  </si>
  <si>
    <t>EDU2018054421</t>
  </si>
  <si>
    <t>EAGLE ROCK ELEM</t>
  </si>
  <si>
    <t>145 Eagles Nest Dr</t>
  </si>
  <si>
    <t>Eagle Rock</t>
  </si>
  <si>
    <t>(540)884-2421</t>
  </si>
  <si>
    <t>EDU2018054422</t>
  </si>
  <si>
    <t>Buri Buri Elementary</t>
  </si>
  <si>
    <t>120 El Campo Dr.</t>
  </si>
  <si>
    <t>(650)877-8776</t>
  </si>
  <si>
    <t>EDU2018054423</t>
  </si>
  <si>
    <t>Thomas Downey High</t>
  </si>
  <si>
    <t>1000 Coffee Rd.</t>
  </si>
  <si>
    <t>(209)576-4211</t>
  </si>
  <si>
    <t>18.234000</t>
  </si>
  <si>
    <t>85.861880</t>
  </si>
  <si>
    <t>EDU2018054424</t>
  </si>
  <si>
    <t>The New Haven School</t>
  </si>
  <si>
    <t>489 High St</t>
  </si>
  <si>
    <t>(502)349-7232</t>
  </si>
  <si>
    <t>EDU2018054425</t>
  </si>
  <si>
    <t>ALL SOULS ELEMENTARY SCHOOL</t>
  </si>
  <si>
    <t>479 MILLER AVE</t>
  </si>
  <si>
    <t>EDU2018054426</t>
  </si>
  <si>
    <t>Wichita Technical Institute</t>
  </si>
  <si>
    <t>1845 N. Fairmount</t>
  </si>
  <si>
    <t>8.228000</t>
  </si>
  <si>
    <t>49.932740</t>
  </si>
  <si>
    <t>EDU2018054427</t>
  </si>
  <si>
    <t>California State University-East Bay</t>
  </si>
  <si>
    <t>1000 E Victoria St</t>
  </si>
  <si>
    <t>174.405000</t>
  </si>
  <si>
    <t>1058.400525</t>
  </si>
  <si>
    <t>EDU2018054428</t>
  </si>
  <si>
    <t>SPRINGFIELD PARK ELEM</t>
  </si>
  <si>
    <t>4301 Fort McHenry Pkwy</t>
  </si>
  <si>
    <t>(804)527-4630</t>
  </si>
  <si>
    <t>EDU2018054429</t>
  </si>
  <si>
    <t>2920 Midboro Pl.</t>
  </si>
  <si>
    <t>(209)576-4841</t>
  </si>
  <si>
    <t>EDU2018054430</t>
  </si>
  <si>
    <t>Gardiner Elem</t>
  </si>
  <si>
    <t>1951 S. Laura</t>
  </si>
  <si>
    <t>(316)973-1700</t>
  </si>
  <si>
    <t>EDU2018054431</t>
  </si>
  <si>
    <t>Mead Middle School</t>
  </si>
  <si>
    <t>2601 E Skinner</t>
  </si>
  <si>
    <t>(316)973-8500</t>
  </si>
  <si>
    <t>EDU2018054432</t>
  </si>
  <si>
    <t>Alameda County Community</t>
  </si>
  <si>
    <t>313 W. Winton Ave.</t>
  </si>
  <si>
    <t>(510)670-4590</t>
  </si>
  <si>
    <t>EDU2018054433</t>
  </si>
  <si>
    <t>HUNGARY CREEK MIDDLE</t>
  </si>
  <si>
    <t>4909 Francistown Rd.</t>
  </si>
  <si>
    <t>(804)527-2640</t>
  </si>
  <si>
    <t>EDU2018054434</t>
  </si>
  <si>
    <t>CEDAR MIDDLE</t>
  </si>
  <si>
    <t>2215 WEST ROYAL HUNTE DR</t>
  </si>
  <si>
    <t>CEDAR CITY</t>
  </si>
  <si>
    <t>(435)586-2810</t>
  </si>
  <si>
    <t>http://cms.ironk12.org/</t>
  </si>
  <si>
    <t>EDU2018054435</t>
  </si>
  <si>
    <t>Longwood Elementary</t>
  </si>
  <si>
    <t>850 Longwood Ave.</t>
  </si>
  <si>
    <t>(510)723-3850</t>
  </si>
  <si>
    <t>EDU2018054436</t>
  </si>
  <si>
    <t>MOUNTAIN SPRINGS PREPARATORY ACADEMY</t>
  </si>
  <si>
    <t>1957 W ROYAL HUNTE DR STE 100</t>
  </si>
  <si>
    <t>EDU2018054437</t>
  </si>
  <si>
    <t>(209)576-4712</t>
  </si>
  <si>
    <t>EDU2018054438</t>
  </si>
  <si>
    <t>CHESAPEAKE ACADEMY</t>
  </si>
  <si>
    <t>IRVINGTON</t>
  </si>
  <si>
    <t>EDU2018054439</t>
  </si>
  <si>
    <t>Allen Elem</t>
  </si>
  <si>
    <t>1881 S Elpyco</t>
  </si>
  <si>
    <t>(316)973-1750</t>
  </si>
  <si>
    <t>EDU2018054440</t>
  </si>
  <si>
    <t>Spruce Elementary</t>
  </si>
  <si>
    <t>501 Spruce Ave.</t>
  </si>
  <si>
    <t>(650)877-8780</t>
  </si>
  <si>
    <t>EDU2018054441</t>
  </si>
  <si>
    <t>Challenger Intermediate School</t>
  </si>
  <si>
    <t>335 N Walnut</t>
  </si>
  <si>
    <t>(316)794-4040</t>
  </si>
  <si>
    <t>EDU2018054442</t>
  </si>
  <si>
    <t>LIGHTHOUSE BAPTIST SCHOOL</t>
  </si>
  <si>
    <t>118 NEAL ST</t>
  </si>
  <si>
    <t>EDU2018054443</t>
  </si>
  <si>
    <t>119 Winton Ave.</t>
  </si>
  <si>
    <t>(510)723-3140</t>
  </si>
  <si>
    <t>EDU2018054444</t>
  </si>
  <si>
    <t>Griffith Elem</t>
  </si>
  <si>
    <t>1802 S Bluff</t>
  </si>
  <si>
    <t>(316)973-8900</t>
  </si>
  <si>
    <t>EDU2018054445</t>
  </si>
  <si>
    <t>ST CATHERINE ACADEMY</t>
  </si>
  <si>
    <t>413 N 1ST ST</t>
  </si>
  <si>
    <t>NEW HAVEN</t>
  </si>
  <si>
    <t>EDU2018054446</t>
  </si>
  <si>
    <t>Beech Elem</t>
  </si>
  <si>
    <t>1830 S Cypress</t>
  </si>
  <si>
    <t>(316)973-9800</t>
  </si>
  <si>
    <t>EDU2018054447</t>
  </si>
  <si>
    <t>480 Adams Way</t>
  </si>
  <si>
    <t>(925)426-4230</t>
  </si>
  <si>
    <t>EDU2018054448</t>
  </si>
  <si>
    <t>151 Victoria St.</t>
  </si>
  <si>
    <t>(650)877-8853</t>
  </si>
  <si>
    <t>EDU2018054449</t>
  </si>
  <si>
    <t>Garden Plain Elem</t>
  </si>
  <si>
    <t>700 Section Line</t>
  </si>
  <si>
    <t>Garden Plain</t>
  </si>
  <si>
    <t>(316)531-2261</t>
  </si>
  <si>
    <t>EDU2018054450</t>
  </si>
  <si>
    <t>COLONIAL TRAIL ELEM</t>
  </si>
  <si>
    <t>12101 Bacova Drive</t>
  </si>
  <si>
    <t>(804)364-0055</t>
  </si>
  <si>
    <t>EDU2018054451</t>
  </si>
  <si>
    <t>Garden Plain High</t>
  </si>
  <si>
    <t>720 Sedgwick</t>
  </si>
  <si>
    <t>(316)531-2272</t>
  </si>
  <si>
    <t>EDU2018054452</t>
  </si>
  <si>
    <t>4670 Auto Mall Pkwy</t>
  </si>
  <si>
    <t>EDU2018054453</t>
  </si>
  <si>
    <t>Yosemite Community College District Office</t>
  </si>
  <si>
    <t>452 S Anderson Rd</t>
  </si>
  <si>
    <t>EDU2018054454</t>
  </si>
  <si>
    <t>Oak Street Elementary School K-4</t>
  </si>
  <si>
    <t>501 N Oak</t>
  </si>
  <si>
    <t>(316)794-4200</t>
  </si>
  <si>
    <t>EDU2018054455</t>
  </si>
  <si>
    <t>2021 Highland Blvd.</t>
  </si>
  <si>
    <t>(510)723-3845</t>
  </si>
  <si>
    <t>EDU2018054456</t>
  </si>
  <si>
    <t>Kingman High</t>
  </si>
  <si>
    <t>260 West Kansas Avenue</t>
  </si>
  <si>
    <t>(620)532-3136</t>
  </si>
  <si>
    <t>EDU2018054457</t>
  </si>
  <si>
    <t>Alta Loma Middle</t>
  </si>
  <si>
    <t>116 Romney Ave.</t>
  </si>
  <si>
    <t>(650)877-8797</t>
  </si>
  <si>
    <t>EDU2018054458</t>
  </si>
  <si>
    <t>SHELDON HIGH</t>
  </si>
  <si>
    <t>100 E GENE LATHROP DR</t>
  </si>
  <si>
    <t>SHELDON</t>
  </si>
  <si>
    <t>Vernon County</t>
  </si>
  <si>
    <t>(417)884-5111</t>
  </si>
  <si>
    <t>EDU2018054459</t>
  </si>
  <si>
    <t>SHELDON ELEM.</t>
  </si>
  <si>
    <t>(417)884-5113</t>
  </si>
  <si>
    <t>EDU2018054460</t>
  </si>
  <si>
    <t>Chisholm Life Skills Center</t>
  </si>
  <si>
    <t>2515 E Osie</t>
  </si>
  <si>
    <t>(316)973-9500</t>
  </si>
  <si>
    <t>EDU2018054461</t>
  </si>
  <si>
    <t>Stanislaus County West Campus</t>
  </si>
  <si>
    <t>2215 Blue Gum Ave.</t>
  </si>
  <si>
    <t>(209)525-4579</t>
  </si>
  <si>
    <t>EDU2018054462</t>
  </si>
  <si>
    <t>Stanley Elem</t>
  </si>
  <si>
    <t>1749 S Martinson</t>
  </si>
  <si>
    <t>(316)973-1300</t>
  </si>
  <si>
    <t>http://www.usd.259.org</t>
  </si>
  <si>
    <t>EDU2018054463</t>
  </si>
  <si>
    <t>1671 Frankfurt Way</t>
  </si>
  <si>
    <t>(925)606-5230</t>
  </si>
  <si>
    <t>http://sunset.schoolloop.com/</t>
  </si>
  <si>
    <t>EDU2018054464</t>
  </si>
  <si>
    <t>Sonoma Elementary</t>
  </si>
  <si>
    <t>1325 Sonoma Ave.</t>
  </si>
  <si>
    <t>(209)576-4683</t>
  </si>
  <si>
    <t>EDU2018054465</t>
  </si>
  <si>
    <t>Silver Oak High Public Montessori Charter</t>
  </si>
  <si>
    <t>951 Palisade St.</t>
  </si>
  <si>
    <t>(510)370-3334</t>
  </si>
  <si>
    <t>EDU2018054466</t>
  </si>
  <si>
    <t>Christine Sipherd Elementary</t>
  </si>
  <si>
    <t>3420 E. Orangeburg Ave.</t>
  </si>
  <si>
    <t>(209)524-4844</t>
  </si>
  <si>
    <t>http://web.empire.k12.ca.us/sipherd/sipherd.htm</t>
  </si>
  <si>
    <t>EDU2018054467</t>
  </si>
  <si>
    <t>Roosevelt Junior High</t>
  </si>
  <si>
    <t>1330 College Ave.</t>
  </si>
  <si>
    <t>(209)576-4871</t>
  </si>
  <si>
    <t>EDU2018054468</t>
  </si>
  <si>
    <t>Franklin Delano Roosevelt Elementary</t>
  </si>
  <si>
    <t>1200 Skyline Dr.</t>
  </si>
  <si>
    <t>(650)991-1230</t>
  </si>
  <si>
    <t>EDU2018054469</t>
  </si>
  <si>
    <t>21250 HESPERIAN BLVD</t>
  </si>
  <si>
    <t>EDU2018054470</t>
  </si>
  <si>
    <t>William Mendenhall Middle</t>
  </si>
  <si>
    <t>1701 El Padro Dr.</t>
  </si>
  <si>
    <t>(925)606-4731</t>
  </si>
  <si>
    <t>http://mendenhall.schoolloop.com/</t>
  </si>
  <si>
    <t>EDU2018054471</t>
  </si>
  <si>
    <t>35 Sch St.</t>
  </si>
  <si>
    <t>(650)877-3955</t>
  </si>
  <si>
    <t>EDU2018054472</t>
  </si>
  <si>
    <t>1654 S. Hydraulic</t>
  </si>
  <si>
    <t>(316)973-8100</t>
  </si>
  <si>
    <t>EDU2018054473</t>
  </si>
  <si>
    <t>John Fremont Elementary</t>
  </si>
  <si>
    <t>1220 W. Orangeburg Ave.</t>
  </si>
  <si>
    <t>(209)576-4679</t>
  </si>
  <si>
    <t>EDU2018054474</t>
  </si>
  <si>
    <t>Harry Street Elem</t>
  </si>
  <si>
    <t>1605 S. Market</t>
  </si>
  <si>
    <t>(316)973-0700</t>
  </si>
  <si>
    <t>EDU2018054475</t>
  </si>
  <si>
    <t>SOUTHWEST EDUCATIONAL ACADEMY</t>
  </si>
  <si>
    <t>510 W 800 S</t>
  </si>
  <si>
    <t>(435)586-2870</t>
  </si>
  <si>
    <t>http://sea.ironk12.org/</t>
  </si>
  <si>
    <t>EDU2018054476</t>
  </si>
  <si>
    <t>Parkway Heights Middle</t>
  </si>
  <si>
    <t>650 Sunset Ave.</t>
  </si>
  <si>
    <t>(650)877-8788</t>
  </si>
  <si>
    <t>EDU2018054477</t>
  </si>
  <si>
    <t>Southwest Technical College</t>
  </si>
  <si>
    <t>5.423000</t>
  </si>
  <si>
    <t>32.910215</t>
  </si>
  <si>
    <t>EDU2018054478</t>
  </si>
  <si>
    <t>Petersen Alternative Center for Education</t>
  </si>
  <si>
    <t>2209 Blue Gum Ave.</t>
  </si>
  <si>
    <t>(209)238-6717</t>
  </si>
  <si>
    <t>EDU2018054479</t>
  </si>
  <si>
    <t>ORANGEBURG CHRISTIAN SCHOOL</t>
  </si>
  <si>
    <t>313 E ORANGEBURG AVE</t>
  </si>
  <si>
    <t>EDU2018054480</t>
  </si>
  <si>
    <t>ATLEE HIGH</t>
  </si>
  <si>
    <t>9414 Atlee Station Road</t>
  </si>
  <si>
    <t>(804)723-2100</t>
  </si>
  <si>
    <t>EDU2018054481</t>
  </si>
  <si>
    <t>WICHITA FRIENDS SCHOOL</t>
  </si>
  <si>
    <t>14700 W US HIGHWAY 54</t>
  </si>
  <si>
    <t>EDU2018054482</t>
  </si>
  <si>
    <t>Robert Elliott Alternative Education Center</t>
  </si>
  <si>
    <t>1440 Sunrise Ave.</t>
  </si>
  <si>
    <t>EDU2018054483</t>
  </si>
  <si>
    <t>RURAL POINT ELEM</t>
  </si>
  <si>
    <t>7161 Studley Road</t>
  </si>
  <si>
    <t>(804)723-3580</t>
  </si>
  <si>
    <t>EDU2018054484</t>
  </si>
  <si>
    <t>William Garrison Elementary</t>
  </si>
  <si>
    <t>1811 Teresa St.</t>
  </si>
  <si>
    <t>(209)576-4648</t>
  </si>
  <si>
    <t>EDU2018054485</t>
  </si>
  <si>
    <t>CEDAR CITY HIGH</t>
  </si>
  <si>
    <t>703 W 600 S</t>
  </si>
  <si>
    <t>(435)586-2820</t>
  </si>
  <si>
    <t>http://chs.ironk12.org/</t>
  </si>
  <si>
    <t>EDU2018054486</t>
  </si>
  <si>
    <t>Payne Elem</t>
  </si>
  <si>
    <t>1601 S Edwards</t>
  </si>
  <si>
    <t>(316)973-7850</t>
  </si>
  <si>
    <t>EDU2018054487</t>
  </si>
  <si>
    <t>1441 S Edgemoor</t>
  </si>
  <si>
    <t>(316)973-0800</t>
  </si>
  <si>
    <t>EDU2018054488</t>
  </si>
  <si>
    <t>ALL SAINTS CATHOLIC ELEMENTARY</t>
  </si>
  <si>
    <t>3313 GRAND ST</t>
  </si>
  <si>
    <t>EDU2018054489</t>
  </si>
  <si>
    <t>Sunshine Gardens Elementary</t>
  </si>
  <si>
    <t>1200 Miller Ave.</t>
  </si>
  <si>
    <t>(650)877-8784</t>
  </si>
  <si>
    <t>EDU2018054490</t>
  </si>
  <si>
    <t>CHICKAHOMINY MIDDLE</t>
  </si>
  <si>
    <t>9450 Atlee Station Road</t>
  </si>
  <si>
    <t>(804)723-2160</t>
  </si>
  <si>
    <t>EDU2018054491</t>
  </si>
  <si>
    <t>18218 W US HIGHWAY 54</t>
  </si>
  <si>
    <t>GODDARD</t>
  </si>
  <si>
    <t>EDU2018054492</t>
  </si>
  <si>
    <t>Emma C. Smith Elementary</t>
  </si>
  <si>
    <t>391 Ontario Dr.</t>
  </si>
  <si>
    <t>(925)606-4750</t>
  </si>
  <si>
    <t>http://smith.schoolloop.com/</t>
  </si>
  <si>
    <t>EDU2018054493</t>
  </si>
  <si>
    <t>Hart-Ransom Elementary</t>
  </si>
  <si>
    <t>3930 Shoemake Ave.</t>
  </si>
  <si>
    <t>(209)523-9979</t>
  </si>
  <si>
    <t>http://hartransom.org</t>
  </si>
  <si>
    <t>EDU2018054494</t>
  </si>
  <si>
    <t>1320 Mission Rd.</t>
  </si>
  <si>
    <t>(650)877-8806</t>
  </si>
  <si>
    <t>EDU2018054495</t>
  </si>
  <si>
    <t>SHORT PUMP MIDDLE</t>
  </si>
  <si>
    <t>4701 Pouncey Tract Rd</t>
  </si>
  <si>
    <t>(804)360-0800</t>
  </si>
  <si>
    <t>EDU2018054496</t>
  </si>
  <si>
    <t>Hart-Ransom Academic Charter</t>
  </si>
  <si>
    <t>3920 Shoemake Ave.</t>
  </si>
  <si>
    <t>(209)523-0401</t>
  </si>
  <si>
    <t>EDU2018054497</t>
  </si>
  <si>
    <t>Hwy 264 MM 11</t>
  </si>
  <si>
    <t>Esmeralda County</t>
  </si>
  <si>
    <t>(775)572-3250</t>
  </si>
  <si>
    <t>EDU2018054498</t>
  </si>
  <si>
    <t>1407 S Broadway</t>
  </si>
  <si>
    <t>(316)973-5350</t>
  </si>
  <si>
    <t>EDU2018054499</t>
  </si>
  <si>
    <t>HOME INSTRUCTION ELEMENTARY</t>
  </si>
  <si>
    <t>106 North Front Avenue</t>
  </si>
  <si>
    <t>(606)886-2354</t>
  </si>
  <si>
    <t>EDU2018054500</t>
  </si>
  <si>
    <t>HOME INSTRUCTION HS</t>
  </si>
  <si>
    <t>EDU2018054501</t>
  </si>
  <si>
    <t>GLEN ALLEN HIGH</t>
  </si>
  <si>
    <t>10700 Staples Mill Road</t>
  </si>
  <si>
    <t>(804)501-3300</t>
  </si>
  <si>
    <t>EDU2018054502</t>
  </si>
  <si>
    <t>HILLSIDE CHRISTIAN ACADEMY</t>
  </si>
  <si>
    <t>1415 HILLSIDE BLVD</t>
  </si>
  <si>
    <t>EDU2018054503</t>
  </si>
  <si>
    <t>OUR LADY OF FATIMA ELEMENTARY SCHOOL</t>
  </si>
  <si>
    <t>501 W GRANGER AVE</t>
  </si>
  <si>
    <t>EDU2018054504</t>
  </si>
  <si>
    <t>1510 Via Sonya</t>
  </si>
  <si>
    <t>San Lorenzo</t>
  </si>
  <si>
    <t>(510)317-5000</t>
  </si>
  <si>
    <t>EDU2018054505</t>
  </si>
  <si>
    <t>CHANUTE CHRISTIAN ACADEMY</t>
  </si>
  <si>
    <t>1000 W 14TH ST</t>
  </si>
  <si>
    <t>CHANUTE</t>
  </si>
  <si>
    <t>EDU2018054506</t>
  </si>
  <si>
    <t>353 B St.</t>
  </si>
  <si>
    <t>(510)723-3805</t>
  </si>
  <si>
    <t>EDU2018054507</t>
  </si>
  <si>
    <t>Summit Public School: Shasta</t>
  </si>
  <si>
    <t>699 Serramonte Blvd.</t>
  </si>
  <si>
    <t>EDU2018054508</t>
  </si>
  <si>
    <t>ECHO LAKE ELEM</t>
  </si>
  <si>
    <t>5200 Francistown Rd</t>
  </si>
  <si>
    <t>(804)527-4672</t>
  </si>
  <si>
    <t>EDU2018054509</t>
  </si>
  <si>
    <t>Amador Valley High</t>
  </si>
  <si>
    <t>1155 Santa Rita Rd.</t>
  </si>
  <si>
    <t>(925)461-6100</t>
  </si>
  <si>
    <t>23.652000</t>
  </si>
  <si>
    <t>111.374640</t>
  </si>
  <si>
    <t>EDU2018054510</t>
  </si>
  <si>
    <t>Curtis Middle School</t>
  </si>
  <si>
    <t>1031 S Edgemoor</t>
  </si>
  <si>
    <t>(316)973-7350</t>
  </si>
  <si>
    <t>EDU2018054511</t>
  </si>
  <si>
    <t>Joe Michell</t>
  </si>
  <si>
    <t>1001 Elaine Ave.</t>
  </si>
  <si>
    <t>(925)606-4738</t>
  </si>
  <si>
    <t>http://joemichell.schoolloop.com/</t>
  </si>
  <si>
    <t>EDU2018054512</t>
  </si>
  <si>
    <t>New Jerusalem</t>
  </si>
  <si>
    <t>31400 S. Koster Rd.</t>
  </si>
  <si>
    <t>Tracy</t>
  </si>
  <si>
    <t>San Joaquin County</t>
  </si>
  <si>
    <t>(209)835-2597</t>
  </si>
  <si>
    <t>EDU2018054513</t>
  </si>
  <si>
    <t>(209)830-6363</t>
  </si>
  <si>
    <t>EDU2018054514</t>
  </si>
  <si>
    <t>New Jerusalem Elementary</t>
  </si>
  <si>
    <t>EDU2018054515</t>
  </si>
  <si>
    <t>Delta Home Charter</t>
  </si>
  <si>
    <t>1301 Durham Ferry Rd.</t>
  </si>
  <si>
    <t>EDU2018054516</t>
  </si>
  <si>
    <t>Southern Oaks Elementary School</t>
  </si>
  <si>
    <t>7525 US Highway 431</t>
  </si>
  <si>
    <t>Daviess County</t>
  </si>
  <si>
    <t>(270)852-7570</t>
  </si>
  <si>
    <t>EDU2018054517</t>
  </si>
  <si>
    <t>Royal Sunset (Continuation)</t>
  </si>
  <si>
    <t>20450 Royal Ave.</t>
  </si>
  <si>
    <t>(510)317-4400</t>
  </si>
  <si>
    <t>EDU2018054518</t>
  </si>
  <si>
    <t>Tri-Valley ROP</t>
  </si>
  <si>
    <t>1040 Florence Rd.</t>
  </si>
  <si>
    <t>(925)455-4800</t>
  </si>
  <si>
    <t>EDU2018054519</t>
  </si>
  <si>
    <t>MILLS MONTESSORI</t>
  </si>
  <si>
    <t>1400 HILLSIDE BLVD</t>
  </si>
  <si>
    <t>EDU2018054520</t>
  </si>
  <si>
    <t>1400 Hillside Blvd.</t>
  </si>
  <si>
    <t>(650)877-8720</t>
  </si>
  <si>
    <t>EDU2018054521</t>
  </si>
  <si>
    <t>Eisenhower High School</t>
  </si>
  <si>
    <t>1230 S 167th St. W.</t>
  </si>
  <si>
    <t>(316)794-4190</t>
  </si>
  <si>
    <t>EDU2018054522</t>
  </si>
  <si>
    <t>1047 E St.</t>
  </si>
  <si>
    <t>(510)723-3100</t>
  </si>
  <si>
    <t>EDU2018054523</t>
  </si>
  <si>
    <t>WILLIAMSON PK-8</t>
  </si>
  <si>
    <t>5 PARKWAY DRIVE</t>
  </si>
  <si>
    <t>(304)235-3430</t>
  </si>
  <si>
    <t>EDU2018054524</t>
  </si>
  <si>
    <t>East Bay Arts High</t>
  </si>
  <si>
    <t>(510)317-4471</t>
  </si>
  <si>
    <t>EDU2018054525</t>
  </si>
  <si>
    <t>1270 S. 167th St. W.</t>
  </si>
  <si>
    <t>(316)794-4090</t>
  </si>
  <si>
    <t>EDU2018054526</t>
  </si>
  <si>
    <t>Appalachian Beauty School</t>
  </si>
  <si>
    <t>3325 Shawnee Rd</t>
  </si>
  <si>
    <t>EDU2018054527</t>
  </si>
  <si>
    <t>CEDAR SOUTH SCHOOL</t>
  </si>
  <si>
    <t>499 W 400 S</t>
  </si>
  <si>
    <t>(435)586-2850</t>
  </si>
  <si>
    <t>http://south.ironk12.org/</t>
  </si>
  <si>
    <t>EDU2018054528</t>
  </si>
  <si>
    <t>COOL SPRING ELEM</t>
  </si>
  <si>
    <t>9964 Honey Meadows Rd</t>
  </si>
  <si>
    <t>(804)723-3560</t>
  </si>
  <si>
    <t>EDU2018054529</t>
  </si>
  <si>
    <t>Neosho County Community College</t>
  </si>
  <si>
    <t>116 N Wood St</t>
  </si>
  <si>
    <t>22.726000</t>
  </si>
  <si>
    <t>137.915830</t>
  </si>
  <si>
    <t>EDU2018054530</t>
  </si>
  <si>
    <t>1800 Wisdom Way</t>
  </si>
  <si>
    <t>(209)552-3100</t>
  </si>
  <si>
    <t>EDU2018054531</t>
  </si>
  <si>
    <t>James D Adams Middle School</t>
  </si>
  <si>
    <t>2520 S Lake Dr</t>
  </si>
  <si>
    <t>(606)886-2671</t>
  </si>
  <si>
    <t>EDU2018054532</t>
  </si>
  <si>
    <t>Altoona-Midway Middle/High School</t>
  </si>
  <si>
    <t>20704 US 75 Hwy</t>
  </si>
  <si>
    <t>(620)537-7711</t>
  </si>
  <si>
    <t>EDU2018054533</t>
  </si>
  <si>
    <t>Bohannon Middle</t>
  </si>
  <si>
    <t>800 Bockman Rd.</t>
  </si>
  <si>
    <t>(510)317-3800</t>
  </si>
  <si>
    <t>EDU2018054534</t>
  </si>
  <si>
    <t>HINTON AREA ELEMENTARY SCHOOL</t>
  </si>
  <si>
    <t>121 PARK AVENUE</t>
  </si>
  <si>
    <t>HINTON</t>
  </si>
  <si>
    <t>(304)466-6024</t>
  </si>
  <si>
    <t>EDU2018054535</t>
  </si>
  <si>
    <t>903 S Edgemoor</t>
  </si>
  <si>
    <t>(316)973-2700</t>
  </si>
  <si>
    <t>67.129920</t>
  </si>
  <si>
    <t>EDU2018054536</t>
  </si>
  <si>
    <t>1385 S LIVERMORE AVE</t>
  </si>
  <si>
    <t>LIVERMORE</t>
  </si>
  <si>
    <t>EDU2018054537</t>
  </si>
  <si>
    <t>GREENWOOD ELEM</t>
  </si>
  <si>
    <t>10960 Greenwood Rd.</t>
  </si>
  <si>
    <t>(804)261-2970</t>
  </si>
  <si>
    <t>EDU2018054538</t>
  </si>
  <si>
    <t>East Avenue Elementary</t>
  </si>
  <si>
    <t>2424 E. Ave.</t>
  </si>
  <si>
    <t>(510)723-3815</t>
  </si>
  <si>
    <t>EDU2018054539</t>
  </si>
  <si>
    <t>Unity Point Elem School</t>
  </si>
  <si>
    <t>4033 S Illinois Ave</t>
  </si>
  <si>
    <t>Carbondale</t>
  </si>
  <si>
    <t>(618)529-4151</t>
  </si>
  <si>
    <t>EDU2018054540</t>
  </si>
  <si>
    <t>Daniel J. Savage Middle</t>
  </si>
  <si>
    <t>1900 Maid Mariane Ln.</t>
  </si>
  <si>
    <t>(209)552-3300</t>
  </si>
  <si>
    <t>EDU2018054541</t>
  </si>
  <si>
    <t>Hayward High</t>
  </si>
  <si>
    <t>1633 E. Ave.</t>
  </si>
  <si>
    <t>(510)723-3170</t>
  </si>
  <si>
    <t>EDU2018054542</t>
  </si>
  <si>
    <t>MAPLECREST ELEM.</t>
  </si>
  <si>
    <t>901 MAPLE LN</t>
  </si>
  <si>
    <t>(417)532-2641</t>
  </si>
  <si>
    <t>EDU2018054543</t>
  </si>
  <si>
    <t>JOEL E. BARBER ELEM.</t>
  </si>
  <si>
    <t>16050 HWY KK</t>
  </si>
  <si>
    <t>(417)532-4837</t>
  </si>
  <si>
    <t>EDU2018054544</t>
  </si>
  <si>
    <t>Alisal Elementary</t>
  </si>
  <si>
    <t>1454 Santa Rita Rd.</t>
  </si>
  <si>
    <t>(925)426-4200</t>
  </si>
  <si>
    <t>EDU2018054545</t>
  </si>
  <si>
    <t>Bay Elementary</t>
  </si>
  <si>
    <t>2001 Bockman Rd.</t>
  </si>
  <si>
    <t>(510)317-4300</t>
  </si>
  <si>
    <t>EDU2018054546</t>
  </si>
  <si>
    <t>Giant City Elem School</t>
  </si>
  <si>
    <t>1062 Boskydell Rd</t>
  </si>
  <si>
    <t>(618)457-5391</t>
  </si>
  <si>
    <t>EDU2018054547</t>
  </si>
  <si>
    <t>TWIN HICKORY ELEM</t>
  </si>
  <si>
    <t>4900 Twin Hickory Lake Dr</t>
  </si>
  <si>
    <t>(804)360-4700</t>
  </si>
  <si>
    <t>EDU2018054548</t>
  </si>
  <si>
    <t>Yosemite Park High</t>
  </si>
  <si>
    <t>9670 Rancheria Flat Rd.</t>
  </si>
  <si>
    <t>Yosemite</t>
  </si>
  <si>
    <t>(209)372-2414</t>
  </si>
  <si>
    <t>http://yphs-mcusd-ca.schoolloop.com/</t>
  </si>
  <si>
    <t>EDU2018054549</t>
  </si>
  <si>
    <t>Lake Don Pedro Elementary</t>
  </si>
  <si>
    <t>2411 Hildago</t>
  </si>
  <si>
    <t>(209)852-2144</t>
  </si>
  <si>
    <t>http://ldpe-mcusd-ca.schoolloop.com/</t>
  </si>
  <si>
    <t>EDU2018054550</t>
  </si>
  <si>
    <t>Dwight D. Eisenhower Middle School</t>
  </si>
  <si>
    <t>560 S 167th St W</t>
  </si>
  <si>
    <t>(316)794-4150</t>
  </si>
  <si>
    <t>EDU2018054551</t>
  </si>
  <si>
    <t>Newman University</t>
  </si>
  <si>
    <t>129 Fisher Ave</t>
  </si>
  <si>
    <t>34.870000</t>
  </si>
  <si>
    <t>211.613350</t>
  </si>
  <si>
    <t>EDU2018054552</t>
  </si>
  <si>
    <t>Yosemite National Park El Portal</t>
  </si>
  <si>
    <t>El Portal</t>
  </si>
  <si>
    <t>(209)379-2382</t>
  </si>
  <si>
    <t>http://eps-mcusd-ca.schoolloop.com/</t>
  </si>
  <si>
    <t>EDU2018054553</t>
  </si>
  <si>
    <t>Seltzer Elem</t>
  </si>
  <si>
    <t>11660 E Lincoln</t>
  </si>
  <si>
    <t>(316)973-4001</t>
  </si>
  <si>
    <t>EDU2018054554</t>
  </si>
  <si>
    <t>4375 Foothill Rd.</t>
  </si>
  <si>
    <t>(925)461-6600</t>
  </si>
  <si>
    <t>18.765000</t>
  </si>
  <si>
    <t>88.362300</t>
  </si>
  <si>
    <t>EDU2018054555</t>
  </si>
  <si>
    <t>1999 Harvest Rd.</t>
  </si>
  <si>
    <t>(925)426-4250</t>
  </si>
  <si>
    <t>EDU2018054556</t>
  </si>
  <si>
    <t>Brenkwitz High</t>
  </si>
  <si>
    <t>22100 Princeton St.</t>
  </si>
  <si>
    <t>(510)723-3160</t>
  </si>
  <si>
    <t>EDU2018054557</t>
  </si>
  <si>
    <t>Standiford Elementary</t>
  </si>
  <si>
    <t>605 Tokay Ave.</t>
  </si>
  <si>
    <t>(209)574-5400</t>
  </si>
  <si>
    <t>EDU2018054558</t>
  </si>
  <si>
    <t>2101 Fine Ave.</t>
  </si>
  <si>
    <t>(209)552-3400</t>
  </si>
  <si>
    <t>EDU2018054559</t>
  </si>
  <si>
    <t>Clark Elem</t>
  </si>
  <si>
    <t>650 S. Apache</t>
  </si>
  <si>
    <t>(316)973-5850</t>
  </si>
  <si>
    <t>http://www.usd259.og</t>
  </si>
  <si>
    <t>EDU2018054560</t>
  </si>
  <si>
    <t>DEL NORTE HIGH SCHOOL</t>
  </si>
  <si>
    <t>9TH &amp; HERMOSA</t>
  </si>
  <si>
    <t>DEL NORTE</t>
  </si>
  <si>
    <t>(719)657-4050</t>
  </si>
  <si>
    <t>EDU2018054561</t>
  </si>
  <si>
    <t>Coleman F. Brown Elementary</t>
  </si>
  <si>
    <t>2024 Vera Cruz Dr.</t>
  </si>
  <si>
    <t>(209)574-5100</t>
  </si>
  <si>
    <t>EDU2018054562</t>
  </si>
  <si>
    <t>17024 The Trail</t>
  </si>
  <si>
    <t>King And Queen C H</t>
  </si>
  <si>
    <t>(804)785-6102</t>
  </si>
  <si>
    <t>EDU2018054563</t>
  </si>
  <si>
    <t>820 S Osage</t>
  </si>
  <si>
    <t>(316)973-3600</t>
  </si>
  <si>
    <t>EDU2018054564</t>
  </si>
  <si>
    <t>400 Wall St.</t>
  </si>
  <si>
    <t>(925)606-4800</t>
  </si>
  <si>
    <t>EDU2018054565</t>
  </si>
  <si>
    <t>17200 VIA MAGDALENA</t>
  </si>
  <si>
    <t>EDU2018054566</t>
  </si>
  <si>
    <t>KIPP Summit Academy</t>
  </si>
  <si>
    <t>2005 Via Barrett</t>
  </si>
  <si>
    <t>(510)258-0106</t>
  </si>
  <si>
    <t>EDU2018054567</t>
  </si>
  <si>
    <t>KIPP King Collegiate High</t>
  </si>
  <si>
    <t>(510)317-2330</t>
  </si>
  <si>
    <t>EDU2018054568</t>
  </si>
  <si>
    <t>SUMMERS MIDDLE SCHOOL</t>
  </si>
  <si>
    <t>400 TEMPLE ST</t>
  </si>
  <si>
    <t>(304)466-6030</t>
  </si>
  <si>
    <t>EDU2018054569</t>
  </si>
  <si>
    <t>Southern Utah University</t>
  </si>
  <si>
    <t>JS Clark Admin Bldg 4th Floor</t>
  </si>
  <si>
    <t>102.289000</t>
  </si>
  <si>
    <t>620.754745</t>
  </si>
  <si>
    <t>EDU2018054570</t>
  </si>
  <si>
    <t>Lorenzo Manor Elementary</t>
  </si>
  <si>
    <t>18250 Bengal St.</t>
  </si>
  <si>
    <t>(510)317-5400</t>
  </si>
  <si>
    <t>EDU2018054571</t>
  </si>
  <si>
    <t>Explorer Elementary School</t>
  </si>
  <si>
    <t>454 S 167th St. W.</t>
  </si>
  <si>
    <t>(316)794-4181</t>
  </si>
  <si>
    <t>EDU2018054572</t>
  </si>
  <si>
    <t>DEEP RUN HIGH</t>
  </si>
  <si>
    <t>4801 Twin Hickory Rd.</t>
  </si>
  <si>
    <t>(804)364-8000</t>
  </si>
  <si>
    <t>EDU2018054573</t>
  </si>
  <si>
    <t>UNDERWOOD ELEMENTARY SCHOOL</t>
  </si>
  <si>
    <t>10TH &amp; OAK</t>
  </si>
  <si>
    <t>(719)657-4030</t>
  </si>
  <si>
    <t>EDU2018054574</t>
  </si>
  <si>
    <t>DANVILLE CHRISTIAN ACADEMY</t>
  </si>
  <si>
    <t>2170 SHAKERTOWN RD</t>
  </si>
  <si>
    <t>EDU2018054575</t>
  </si>
  <si>
    <t>Bostic Traditional Magnet Elem</t>
  </si>
  <si>
    <t>8103 E Gilbert</t>
  </si>
  <si>
    <t>(316)973-1800</t>
  </si>
  <si>
    <t>EDU2018054576</t>
  </si>
  <si>
    <t>DEL NORTE MIDDLE SCHOOL</t>
  </si>
  <si>
    <t>855 OAK STREET</t>
  </si>
  <si>
    <t>EDU2018054577</t>
  </si>
  <si>
    <t>Harvest Park Middle</t>
  </si>
  <si>
    <t>4900 Valley Ave.</t>
  </si>
  <si>
    <t>(925)426-4444</t>
  </si>
  <si>
    <t>EDU2018054578</t>
  </si>
  <si>
    <t>BOX 701</t>
  </si>
  <si>
    <t>EDU2018054579</t>
  </si>
  <si>
    <t>Central Hardin High School</t>
  </si>
  <si>
    <t>3040 Leitchfield Rd</t>
  </si>
  <si>
    <t>(270)737-6800</t>
  </si>
  <si>
    <t>16.569000</t>
  </si>
  <si>
    <t>78.021580</t>
  </si>
  <si>
    <t>EDU2018054580</t>
  </si>
  <si>
    <t>Elihu Beard Elementary</t>
  </si>
  <si>
    <t>915 Bowen Ave.</t>
  </si>
  <si>
    <t>(209)576-4689</t>
  </si>
  <si>
    <t>EDU2018054581</t>
  </si>
  <si>
    <t>Cherryland Elementary</t>
  </si>
  <si>
    <t>585 Willow Ave.</t>
  </si>
  <si>
    <t>(510)723-3810</t>
  </si>
  <si>
    <t>EDU2018054582</t>
  </si>
  <si>
    <t>SARGENT ELEMENTARY SCHOOL</t>
  </si>
  <si>
    <t>7090 NORTH COUNTY  ROAD 2 EAST</t>
  </si>
  <si>
    <t>(719)852-4024</t>
  </si>
  <si>
    <t>http://www.sargent.k12.co.us</t>
  </si>
  <si>
    <t>EDU2018054583</t>
  </si>
  <si>
    <t>SARGENT JUNIOR HIGH SCHOOL</t>
  </si>
  <si>
    <t>7090 NORTH COUNTY ROAD 2 EAST</t>
  </si>
  <si>
    <t>(719)852-4025</t>
  </si>
  <si>
    <t>EDU2018054584</t>
  </si>
  <si>
    <t>SARGENT SENIOR HIGH SCHOOL</t>
  </si>
  <si>
    <t>EDU2018054585</t>
  </si>
  <si>
    <t>1267 S.gate Ave.</t>
  </si>
  <si>
    <t>(650)991-1250</t>
  </si>
  <si>
    <t>EDU2018054586</t>
  </si>
  <si>
    <t>Catherine Everett Elementary</t>
  </si>
  <si>
    <t>1530 Mount Vernon Dr.</t>
  </si>
  <si>
    <t>(209)576-4009</t>
  </si>
  <si>
    <t>EDU2018054587</t>
  </si>
  <si>
    <t>CEDAR EAST SCHOOL</t>
  </si>
  <si>
    <t>255 E COLLEGE AVE</t>
  </si>
  <si>
    <t>(435)586-2840</t>
  </si>
  <si>
    <t>http://east.ironk12.org/</t>
  </si>
  <si>
    <t>EDU2018054588</t>
  </si>
  <si>
    <t>Vineyard Alternative</t>
  </si>
  <si>
    <t>1401 Almond Ave.</t>
  </si>
  <si>
    <t>(925)606-4722</t>
  </si>
  <si>
    <t>http://vineyard.schoolloop.com/</t>
  </si>
  <si>
    <t>EDU2018054589</t>
  </si>
  <si>
    <t>Chanute Elementary School</t>
  </si>
  <si>
    <t>500 Osa Martin Boulevard</t>
  </si>
  <si>
    <t>(620)432-2560</t>
  </si>
  <si>
    <t>EDU2018054590</t>
  </si>
  <si>
    <t>Fernando Rivera Intermediate</t>
  </si>
  <si>
    <t>1255 S.gate Ave.</t>
  </si>
  <si>
    <t>(650)991-1225</t>
  </si>
  <si>
    <t>EDU2018054591</t>
  </si>
  <si>
    <t>4615 E Orme</t>
  </si>
  <si>
    <t>(316)973-3000</t>
  </si>
  <si>
    <t>EDU2018054592</t>
  </si>
  <si>
    <t>MINGO COUNTY EXTENDED LEARNING CENTER</t>
  </si>
  <si>
    <t>RT 2  BOX 52-A</t>
  </si>
  <si>
    <t>(304)475-3347</t>
  </si>
  <si>
    <t>EDU2018054593</t>
  </si>
  <si>
    <t>Mingo Extended Learning Center</t>
  </si>
  <si>
    <t>535 Watson Drive</t>
  </si>
  <si>
    <t>EDU2018054594</t>
  </si>
  <si>
    <t>Morganfield Elementary School</t>
  </si>
  <si>
    <t>511 S Mart St</t>
  </si>
  <si>
    <t>(270)389-2611</t>
  </si>
  <si>
    <t>EDU2018054595</t>
  </si>
  <si>
    <t>Prestonsburg High School</t>
  </si>
  <si>
    <t>825 Blackcat Boulevard</t>
  </si>
  <si>
    <t>(606)886-2252</t>
  </si>
  <si>
    <t>EDU2018054596</t>
  </si>
  <si>
    <t>Toni &amp; Guy Hairdressing Academy-Modesto</t>
  </si>
  <si>
    <t>1019 South Main Street</t>
  </si>
  <si>
    <t>Manteca</t>
  </si>
  <si>
    <t>EDU2018054597</t>
  </si>
  <si>
    <t>BURCH MIDDLE</t>
  </si>
  <si>
    <t>RT. 2 BOX 52-1A</t>
  </si>
  <si>
    <t>(304)475-2700</t>
  </si>
  <si>
    <t>EDU2018054598</t>
  </si>
  <si>
    <t>Knowledge Enlightens You (KEY) Academy</t>
  </si>
  <si>
    <t>1570 Ward St</t>
  </si>
  <si>
    <t>(510)543-4124</t>
  </si>
  <si>
    <t>EDU2018054599</t>
  </si>
  <si>
    <t>Faith Ringgold School of Arts and Science</t>
  </si>
  <si>
    <t>1570 Ward St.</t>
  </si>
  <si>
    <t>(510)889-7399</t>
  </si>
  <si>
    <t>EDU2018054600</t>
  </si>
  <si>
    <t>SUCCESS SUU</t>
  </si>
  <si>
    <t>351 W UNIVERSITY BLVD</t>
  </si>
  <si>
    <t>(435)865-8790</t>
  </si>
  <si>
    <t>http://www.successacademy.org</t>
  </si>
  <si>
    <t>EDU2018054601</t>
  </si>
  <si>
    <t>North Adrian's College of Beauty Inc</t>
  </si>
  <si>
    <t>9700 France Ave S</t>
  </si>
  <si>
    <t>EDU2018054602</t>
  </si>
  <si>
    <t>409 S MALCOLM AVE</t>
  </si>
  <si>
    <t>EDU2018054603</t>
  </si>
  <si>
    <t>Daniel Webster Elementary</t>
  </si>
  <si>
    <t>425 El Dorado Dr.</t>
  </si>
  <si>
    <t>(650)991-1222</t>
  </si>
  <si>
    <t>EDU2018054604</t>
  </si>
  <si>
    <t>Del Valle Continuation High</t>
  </si>
  <si>
    <t>2253 Fifth St.</t>
  </si>
  <si>
    <t>(925)606-4709</t>
  </si>
  <si>
    <t>http://dvchs.schoolloop.com/</t>
  </si>
  <si>
    <t>EDU2018054605</t>
  </si>
  <si>
    <t>PEARSON'S CORNER ELEM</t>
  </si>
  <si>
    <t>8290 New Ashcake Road</t>
  </si>
  <si>
    <t>(804)723-3660</t>
  </si>
  <si>
    <t>EDU2018054606</t>
  </si>
  <si>
    <t>SANGRE DE CRISTO UNDIVIDED HIGH SCHOOL</t>
  </si>
  <si>
    <t>8751 Lane 7 N</t>
  </si>
  <si>
    <t>MOSCA</t>
  </si>
  <si>
    <t>(719)378-2321</t>
  </si>
  <si>
    <t>EDU2018054607</t>
  </si>
  <si>
    <t>SANGRE DE CRISTO ELEMENTARY SCHOOL</t>
  </si>
  <si>
    <t>EDU2018054608</t>
  </si>
  <si>
    <t>East Avenue Middle</t>
  </si>
  <si>
    <t>3951 E. Ave.</t>
  </si>
  <si>
    <t>(925)606-4711</t>
  </si>
  <si>
    <t>http://eams.schoolloop.com/</t>
  </si>
  <si>
    <t>EDU2018054609</t>
  </si>
  <si>
    <t>Friends University</t>
  </si>
  <si>
    <t>1717 S Chestnut Ave</t>
  </si>
  <si>
    <t>18.436000</t>
  </si>
  <si>
    <t>111.881380</t>
  </si>
  <si>
    <t>EDU2018054610</t>
  </si>
  <si>
    <t>Benton Elem</t>
  </si>
  <si>
    <t>338 S Woodchuck Ln</t>
  </si>
  <si>
    <t>(316)973-3300</t>
  </si>
  <si>
    <t>EDU2018054611</t>
  </si>
  <si>
    <t>GLEN ALLEN ELEM</t>
  </si>
  <si>
    <t>11101 Mill Rd</t>
  </si>
  <si>
    <t>(804)756-3040</t>
  </si>
  <si>
    <t>EDU2018054612</t>
  </si>
  <si>
    <t>Lincoln Village Reg Juvenile Det Ctr</t>
  </si>
  <si>
    <t>820 New Glendale Road</t>
  </si>
  <si>
    <t>(270)766-5280</t>
  </si>
  <si>
    <t>EDU2018054613</t>
  </si>
  <si>
    <t>NANDUA HIGH</t>
  </si>
  <si>
    <t>26350 Lankford Highway</t>
  </si>
  <si>
    <t>Onley</t>
  </si>
  <si>
    <t>(757)787-4514</t>
  </si>
  <si>
    <t>EDU2018054614</t>
  </si>
  <si>
    <t>4501 W MAPLE ST</t>
  </si>
  <si>
    <t>EDU2018054615</t>
  </si>
  <si>
    <t>ACCAWMACKE ELEM</t>
  </si>
  <si>
    <t>26230 Drummondtown Rd</t>
  </si>
  <si>
    <t>Accomac</t>
  </si>
  <si>
    <t>(757)787-8013</t>
  </si>
  <si>
    <t>EDU2018054616</t>
  </si>
  <si>
    <t>Metro Meridian Alt High</t>
  </si>
  <si>
    <t>301 S Meridian</t>
  </si>
  <si>
    <t>(316)973-0550</t>
  </si>
  <si>
    <t>EDU2018054617</t>
  </si>
  <si>
    <t>Evans Hairstyling College-Cedar City</t>
  </si>
  <si>
    <t>121 S College St</t>
  </si>
  <si>
    <t>Myerstown</t>
  </si>
  <si>
    <t>EDU2018054618</t>
  </si>
  <si>
    <t>Somerset Middle</t>
  </si>
  <si>
    <t>1037 Floyd Ave.</t>
  </si>
  <si>
    <t>(209)574-5300</t>
  </si>
  <si>
    <t>EDU2018054619</t>
  </si>
  <si>
    <t>NORTH WOOD ELEM.</t>
  </si>
  <si>
    <t>3734 N. HWY 19</t>
  </si>
  <si>
    <t>(573)729-4607</t>
  </si>
  <si>
    <t>EDU2018054620</t>
  </si>
  <si>
    <t>Grace M. Davis High</t>
  </si>
  <si>
    <t>1200 W. Rumble Rd.</t>
  </si>
  <si>
    <t>(209)576-4500</t>
  </si>
  <si>
    <t>EDU2018054621</t>
  </si>
  <si>
    <t>879 Grant Ave.</t>
  </si>
  <si>
    <t>(510)317-3700</t>
  </si>
  <si>
    <t>EDU2018054622</t>
  </si>
  <si>
    <t>Lydiksen Elementary</t>
  </si>
  <si>
    <t>7700 Highland Oaks Dr.</t>
  </si>
  <si>
    <t>(925)426-4420</t>
  </si>
  <si>
    <t>EDU2018054623</t>
  </si>
  <si>
    <t>15701 Lorenzo Ave.</t>
  </si>
  <si>
    <t>(510)317-4000</t>
  </si>
  <si>
    <t>EDU2018054624</t>
  </si>
  <si>
    <t>23515 Maud Ave.</t>
  </si>
  <si>
    <t>(510)723-3830</t>
  </si>
  <si>
    <t>EDU2018054625</t>
  </si>
  <si>
    <t>Brisbane Elementary</t>
  </si>
  <si>
    <t>500 San Bruno Ave.</t>
  </si>
  <si>
    <t>Brisbane</t>
  </si>
  <si>
    <t>(415)467-0120</t>
  </si>
  <si>
    <t>EDU2018054626</t>
  </si>
  <si>
    <t>Josephine Chrysler Elementary</t>
  </si>
  <si>
    <t>2818 Conant Ave.</t>
  </si>
  <si>
    <t>(209)529-5430</t>
  </si>
  <si>
    <t>EDU2018054627</t>
  </si>
  <si>
    <t>2908 Coffee Rd.</t>
  </si>
  <si>
    <t>(209)574-5600</t>
  </si>
  <si>
    <t>EDU2018054628</t>
  </si>
  <si>
    <t>ST MARY OF THE WOODS SCHOOL</t>
  </si>
  <si>
    <t>10521 FRANKLIN ST</t>
  </si>
  <si>
    <t>WHITESVILLE</t>
  </si>
  <si>
    <t>EDU2018054629</t>
  </si>
  <si>
    <t>Lawrence Elem</t>
  </si>
  <si>
    <t>3440 W Maple</t>
  </si>
  <si>
    <t>(316)973-9900</t>
  </si>
  <si>
    <t>EDU2018054630</t>
  </si>
  <si>
    <t>CLASSICAL SCHOOL OF WICHITA</t>
  </si>
  <si>
    <t>6355 WILLOWBROOK ST</t>
  </si>
  <si>
    <t>EDU2018054631</t>
  </si>
  <si>
    <t>Don Pedro High</t>
  </si>
  <si>
    <t>3090 Merced Falls Rd.</t>
  </si>
  <si>
    <t>Tuolumne County</t>
  </si>
  <si>
    <t>(209)852-2864</t>
  </si>
  <si>
    <t>EDU2018054632</t>
  </si>
  <si>
    <t>Livermore High</t>
  </si>
  <si>
    <t>600 Maple St.</t>
  </si>
  <si>
    <t>(925)606-4812</t>
  </si>
  <si>
    <t>16.146000</t>
  </si>
  <si>
    <t>76.029720</t>
  </si>
  <si>
    <t>EDU2018054633</t>
  </si>
  <si>
    <t>BELLEVIEW ELEM.</t>
  </si>
  <si>
    <t>27431 HWY 32</t>
  </si>
  <si>
    <t>(573)697-5702</t>
  </si>
  <si>
    <t>EDU2018054634</t>
  </si>
  <si>
    <t>NANDUA MIDDLE</t>
  </si>
  <si>
    <t>20330 Warrior Dr.</t>
  </si>
  <si>
    <t>(757)787-7037</t>
  </si>
  <si>
    <t>EDU2018054635</t>
  </si>
  <si>
    <t>301 HOOVER</t>
  </si>
  <si>
    <t>(417)532-4681</t>
  </si>
  <si>
    <t>EDU2018054636</t>
  </si>
  <si>
    <t>IRON SPRINGS SCHOOL</t>
  </si>
  <si>
    <t>235 N 4050 W</t>
  </si>
  <si>
    <t>(435)586-9485</t>
  </si>
  <si>
    <t>http://ironsprings.ironk12.org/IronSprings/Home.html</t>
  </si>
  <si>
    <t>EDU2018054637</t>
  </si>
  <si>
    <t>LearningÂ² eSchool of Wichita</t>
  </si>
  <si>
    <t>412 South Main Street</t>
  </si>
  <si>
    <t>(316)973-5181</t>
  </si>
  <si>
    <t>EDU2018054638</t>
  </si>
  <si>
    <t>Mayberry Cultural and Fine Arts Magnet Middle</t>
  </si>
  <si>
    <t>207 S Sheridan</t>
  </si>
  <si>
    <t>(316)973-5800</t>
  </si>
  <si>
    <t>EDU2018054639</t>
  </si>
  <si>
    <t>CEDAR NORTH SCHOOL</t>
  </si>
  <si>
    <t>550 W 200 N</t>
  </si>
  <si>
    <t>(435)586-2845</t>
  </si>
  <si>
    <t>http://north.ironk12.org/</t>
  </si>
  <si>
    <t>EDU2018054640</t>
  </si>
  <si>
    <t>Augusta Middle School</t>
  </si>
  <si>
    <t>1001 State St</t>
  </si>
  <si>
    <t>(316)775-6383</t>
  </si>
  <si>
    <t>EDU2018054641</t>
  </si>
  <si>
    <t>Elizabeth Ustach Middle</t>
  </si>
  <si>
    <t>2701 Kodiak Dr.</t>
  </si>
  <si>
    <t>(209)552-3000</t>
  </si>
  <si>
    <t>EDU2018054642</t>
  </si>
  <si>
    <t>Royster Middle School</t>
  </si>
  <si>
    <t>400 W Main</t>
  </si>
  <si>
    <t>(620)432-2520</t>
  </si>
  <si>
    <t>EDU2018054643</t>
  </si>
  <si>
    <t>Allison Traditional Magnet Middle</t>
  </si>
  <si>
    <t>221 S Seneca</t>
  </si>
  <si>
    <t>(316)973-4800</t>
  </si>
  <si>
    <t>EDU2018054644</t>
  </si>
  <si>
    <t>Mary Ann Sanders Elementary</t>
  </si>
  <si>
    <t>3101 Fine Ave.</t>
  </si>
  <si>
    <t>(209)552-3200</t>
  </si>
  <si>
    <t>EDU2018054645</t>
  </si>
  <si>
    <t>Whitesville Elementary School</t>
  </si>
  <si>
    <t>9656 Ky 54</t>
  </si>
  <si>
    <t>Whitesville</t>
  </si>
  <si>
    <t>(270)852-7670</t>
  </si>
  <si>
    <t>EDU2018054646</t>
  </si>
  <si>
    <t>Franklin Elem</t>
  </si>
  <si>
    <t>214 S Elizabeth</t>
  </si>
  <si>
    <t>(316)973-9850</t>
  </si>
  <si>
    <t>EDU2018054647</t>
  </si>
  <si>
    <t>819 Rumble Rd.</t>
  </si>
  <si>
    <t>(209)574-5200</t>
  </si>
  <si>
    <t>EDU2018054648</t>
  </si>
  <si>
    <t>Paul Mitchell the School-Modesto</t>
  </si>
  <si>
    <t>1611 Burlington Street Suite A</t>
  </si>
  <si>
    <t>EDU2018054649</t>
  </si>
  <si>
    <t>THE GODDARD SCHOOL - NUCKOLS</t>
  </si>
  <si>
    <t>11393 NUCKOLS RD</t>
  </si>
  <si>
    <t>GLEN ALLEN</t>
  </si>
  <si>
    <t>EDU2018054650</t>
  </si>
  <si>
    <t>Colonial Acres Elementary</t>
  </si>
  <si>
    <t>17115 Meekland Ave.</t>
  </si>
  <si>
    <t>(510)317-4500</t>
  </si>
  <si>
    <t>EDU2018054651</t>
  </si>
  <si>
    <t>Prescott Junior High</t>
  </si>
  <si>
    <t>2243 W. Rumble Rd.</t>
  </si>
  <si>
    <t>(209)529-9892</t>
  </si>
  <si>
    <t>EDU2018054652</t>
  </si>
  <si>
    <t>Bluestem Jr/Sr High</t>
  </si>
  <si>
    <t>500 Bluestem Drive</t>
  </si>
  <si>
    <t>Leon</t>
  </si>
  <si>
    <t>(316)742-3281</t>
  </si>
  <si>
    <t>EDU2018054653</t>
  </si>
  <si>
    <t>Carrier Mills-Stonefort H S</t>
  </si>
  <si>
    <t>7071 US 45 S</t>
  </si>
  <si>
    <t>Carrier Mills</t>
  </si>
  <si>
    <t>(618)994-2392</t>
  </si>
  <si>
    <t>EDU2018054654</t>
  </si>
  <si>
    <t>Westmoor High</t>
  </si>
  <si>
    <t>131 W.moor Ave.</t>
  </si>
  <si>
    <t>(650)550-7400</t>
  </si>
  <si>
    <t>EDU2018054655</t>
  </si>
  <si>
    <t>South Irvine P-K Center</t>
  </si>
  <si>
    <t>1000 S Irvine Rd</t>
  </si>
  <si>
    <t>Estill County</t>
  </si>
  <si>
    <t>(606)723-4700</t>
  </si>
  <si>
    <t>EDU2018054656</t>
  </si>
  <si>
    <t>1053 Osage</t>
  </si>
  <si>
    <t>(316)775-6601</t>
  </si>
  <si>
    <t>EDU2018054657</t>
  </si>
  <si>
    <t>Donlon Elementary</t>
  </si>
  <si>
    <t>4150 Dorman Rd.</t>
  </si>
  <si>
    <t>(925)426-4220</t>
  </si>
  <si>
    <t>EDU2018054658</t>
  </si>
  <si>
    <t>Crave Beauty Academy</t>
  </si>
  <si>
    <t>39221  Woodward Avenue</t>
  </si>
  <si>
    <t>Bloomfield Hills</t>
  </si>
  <si>
    <t>EDU2018054659</t>
  </si>
  <si>
    <t>Arroyo Seco Elementary</t>
  </si>
  <si>
    <t>5280 Irene Way</t>
  </si>
  <si>
    <t>(925)606-4700</t>
  </si>
  <si>
    <t>http://seco.schoolloop.com/</t>
  </si>
  <si>
    <t>EDU2018054660</t>
  </si>
  <si>
    <t>BOSWELL ELEM.</t>
  </si>
  <si>
    <t>695 MILLCREEK</t>
  </si>
  <si>
    <t>(417)532-3091</t>
  </si>
  <si>
    <t>EDU2018054661</t>
  </si>
  <si>
    <t>Marylin Avenue Elementary</t>
  </si>
  <si>
    <t>800 Marylin Ave.</t>
  </si>
  <si>
    <t>(925)606-4724</t>
  </si>
  <si>
    <t>http://marylin.schoolloop.com/</t>
  </si>
  <si>
    <t>EDU2018054662</t>
  </si>
  <si>
    <t>Kirksville Elementary School</t>
  </si>
  <si>
    <t>2399 Lancaster Rd</t>
  </si>
  <si>
    <t>(859)624-4583</t>
  </si>
  <si>
    <t>EDU2018054663</t>
  </si>
  <si>
    <t>Great Valley Academy</t>
  </si>
  <si>
    <t>3200 Tully Rd.</t>
  </si>
  <si>
    <t>(209)576-2283</t>
  </si>
  <si>
    <t>EDU2018054664</t>
  </si>
  <si>
    <t>East High</t>
  </si>
  <si>
    <t>2301 E Douglas</t>
  </si>
  <si>
    <t>(316)973-7200</t>
  </si>
  <si>
    <t>EDU2018054665</t>
  </si>
  <si>
    <t>Woodrow Elementary</t>
  </si>
  <si>
    <t>800 Woodrow Ave.</t>
  </si>
  <si>
    <t>(209)574-5700</t>
  </si>
  <si>
    <t>EDU2018054666</t>
  </si>
  <si>
    <t>Jackson Avenue Elementary</t>
  </si>
  <si>
    <t>554 Jackson Ave.</t>
  </si>
  <si>
    <t>(925)606-4717</t>
  </si>
  <si>
    <t>http://jackson.schoolloop.com/</t>
  </si>
  <si>
    <t>EDU2018054667</t>
  </si>
  <si>
    <t>INDEPENDENT SCHOOL</t>
  </si>
  <si>
    <t>8313 E. DOUGLAS AVE</t>
  </si>
  <si>
    <t>EDU2018054668</t>
  </si>
  <si>
    <t>Lipman Middle</t>
  </si>
  <si>
    <t>1 Solano St.</t>
  </si>
  <si>
    <t>(415)467-9541</t>
  </si>
  <si>
    <t>EDU2018054669</t>
  </si>
  <si>
    <t>Margaret Pauline Brown Elementary</t>
  </si>
  <si>
    <t>305 E.moor Ave.</t>
  </si>
  <si>
    <t>(650)991-1243</t>
  </si>
  <si>
    <t>EDU2018054670</t>
  </si>
  <si>
    <t>Thomas S. Hart Middle</t>
  </si>
  <si>
    <t>4433 Willow Rd.</t>
  </si>
  <si>
    <t>(925)426-3102</t>
  </si>
  <si>
    <t>EDU2018054671</t>
  </si>
  <si>
    <t>RANDOLPH ELEM</t>
  </si>
  <si>
    <t>1552 Sheppard Town Rd</t>
  </si>
  <si>
    <t>Crozier</t>
  </si>
  <si>
    <t>(804)556-5385</t>
  </si>
  <si>
    <t>EDU2018054672</t>
  </si>
  <si>
    <t>GREENBRIER ACADEMY</t>
  </si>
  <si>
    <t>PO BOX 798</t>
  </si>
  <si>
    <t>ALDERSON</t>
  </si>
  <si>
    <t>EDU2018054673</t>
  </si>
  <si>
    <t>309 W MAIN ST</t>
  </si>
  <si>
    <t>EDU2018054674</t>
  </si>
  <si>
    <t>Prairie Creek Elementary</t>
  </si>
  <si>
    <t>654 YMCA Drive</t>
  </si>
  <si>
    <t>Andover</t>
  </si>
  <si>
    <t>(316)218-4630</t>
  </si>
  <si>
    <t>EDU2018054675</t>
  </si>
  <si>
    <t>Valley View Education Center</t>
  </si>
  <si>
    <t>701 Hawkins Dr</t>
  </si>
  <si>
    <t>(270)769-2359</t>
  </si>
  <si>
    <t>EDU2018054676</t>
  </si>
  <si>
    <t>LEBANON JR. HIGH</t>
  </si>
  <si>
    <t>500 N ADAMS</t>
  </si>
  <si>
    <t>(417)532-9121</t>
  </si>
  <si>
    <t>EDU2018054677</t>
  </si>
  <si>
    <t>Bluestem Elementary School</t>
  </si>
  <si>
    <t>501 Mill Road</t>
  </si>
  <si>
    <t>(316)742-3291</t>
  </si>
  <si>
    <t>EDU2018054678</t>
  </si>
  <si>
    <t>Old Town Barber College-Wichita</t>
  </si>
  <si>
    <t>5115 Hampton Blvd</t>
  </si>
  <si>
    <t>EDU2018054679</t>
  </si>
  <si>
    <t>OAK KNOLL MIDDLE</t>
  </si>
  <si>
    <t>10295 Chamberlayne Rd.</t>
  </si>
  <si>
    <t>(804)365-4740</t>
  </si>
  <si>
    <t>EDU2018054680</t>
  </si>
  <si>
    <t>Aspire University Charter</t>
  </si>
  <si>
    <t>3313 Coffee Rd.</t>
  </si>
  <si>
    <t>(209)544-8722</t>
  </si>
  <si>
    <t>EDU2018054681</t>
  </si>
  <si>
    <t>George Eisenhut Elementary</t>
  </si>
  <si>
    <t>1809 Sheldon Dr.</t>
  </si>
  <si>
    <t>(209)527-7867</t>
  </si>
  <si>
    <t>EDU2018054682</t>
  </si>
  <si>
    <t>OCEANA MIDDLE SCHOOL</t>
  </si>
  <si>
    <t>HC 65  BOX 403</t>
  </si>
  <si>
    <t>OCEANA</t>
  </si>
  <si>
    <t>(304)682-6296</t>
  </si>
  <si>
    <t>EDU2018054683</t>
  </si>
  <si>
    <t>270 E LEWELLING BLVD</t>
  </si>
  <si>
    <t>EDU2018054684</t>
  </si>
  <si>
    <t>Dodge Literacy Magnet</t>
  </si>
  <si>
    <t>4801 W 2nd</t>
  </si>
  <si>
    <t>(316)973-3150</t>
  </si>
  <si>
    <t>EDU2018054685</t>
  </si>
  <si>
    <t>Carrier Mills-Stonefort Elem Sch</t>
  </si>
  <si>
    <t>213 W Furlong St</t>
  </si>
  <si>
    <t>(618)994-2413</t>
  </si>
  <si>
    <t>EDU2018054686</t>
  </si>
  <si>
    <t>HOLY ANGELS ELEMENTARY SCHOOL</t>
  </si>
  <si>
    <t>20 REINER ST</t>
  </si>
  <si>
    <t>COLMA</t>
  </si>
  <si>
    <t>EDU2018054687</t>
  </si>
  <si>
    <t>125 N QUENTIN ST</t>
  </si>
  <si>
    <t>EDU2018054688</t>
  </si>
  <si>
    <t>RIVERS EDGE ELEM</t>
  </si>
  <si>
    <t>11600 Holman Ridge Rd.</t>
  </si>
  <si>
    <t>(804)935-6760</t>
  </si>
  <si>
    <t>EDU2018054689</t>
  </si>
  <si>
    <t>Big Sandy Community and Technical College</t>
  </si>
  <si>
    <t>3233 South Byron Butler Parkway</t>
  </si>
  <si>
    <t>55.627000</t>
  </si>
  <si>
    <t>337.580035</t>
  </si>
  <si>
    <t>EDU2018054690</t>
  </si>
  <si>
    <t>Rancho Las Positas Elementary</t>
  </si>
  <si>
    <t>401 E. Jack London Blvd.</t>
  </si>
  <si>
    <t>(925)606-4748</t>
  </si>
  <si>
    <t>http://rancho.schoolloop.com/</t>
  </si>
  <si>
    <t>EDU2018054691</t>
  </si>
  <si>
    <t>BERLIN MCKINNEY ELEMENTARY SCHOOL</t>
  </si>
  <si>
    <t>HC 65  BOX 402</t>
  </si>
  <si>
    <t>(304)682-6481</t>
  </si>
  <si>
    <t>EDU2018054692</t>
  </si>
  <si>
    <t>Golden Oak Montessori of Hayward</t>
  </si>
  <si>
    <t>2652 Vergil Ct.</t>
  </si>
  <si>
    <t>Castro Valley</t>
  </si>
  <si>
    <t>(510)931-7868</t>
  </si>
  <si>
    <t>EDU2018054693</t>
  </si>
  <si>
    <t>Strobridge Elementary</t>
  </si>
  <si>
    <t>21400 Bedford Dr.</t>
  </si>
  <si>
    <t>(510)723-3915</t>
  </si>
  <si>
    <t>EDU2018054694</t>
  </si>
  <si>
    <t>Junction K-8</t>
  </si>
  <si>
    <t>298 Junction Ave.</t>
  </si>
  <si>
    <t>(925)606-4720</t>
  </si>
  <si>
    <t>http://jams.schoolloop.com/</t>
  </si>
  <si>
    <t>EDU2018054695</t>
  </si>
  <si>
    <t>Sunflower Elementary School</t>
  </si>
  <si>
    <t>616 E. Douglas</t>
  </si>
  <si>
    <t>(316)218-4730</t>
  </si>
  <si>
    <t>EDU2018054696</t>
  </si>
  <si>
    <t>Howevalley Elementary School</t>
  </si>
  <si>
    <t>8450 Hardinsburg Rd</t>
  </si>
  <si>
    <t>(270)862-3287</t>
  </si>
  <si>
    <t>EDU2018054697</t>
  </si>
  <si>
    <t>Washington Manor Middle</t>
  </si>
  <si>
    <t>1170 Fargo Ave.</t>
  </si>
  <si>
    <t>San Leandro</t>
  </si>
  <si>
    <t>(510)317-5500</t>
  </si>
  <si>
    <t>EDU2018054698</t>
  </si>
  <si>
    <t>Wilbur Middle School</t>
  </si>
  <si>
    <t>340 N Tyler Rd</t>
  </si>
  <si>
    <t>(316)973-1100</t>
  </si>
  <si>
    <t>EDU2018054699</t>
  </si>
  <si>
    <t>Dayton Elementary</t>
  </si>
  <si>
    <t>1500 Dayton Ave.</t>
  </si>
  <si>
    <t>(510)317-3600</t>
  </si>
  <si>
    <t>EDU2018054700</t>
  </si>
  <si>
    <t>HOLMAN MIDDLE</t>
  </si>
  <si>
    <t>600 Concourse Blvd.</t>
  </si>
  <si>
    <t>(804)346-1300</t>
  </si>
  <si>
    <t>EDU2018054701</t>
  </si>
  <si>
    <t>HANOVER HIGH</t>
  </si>
  <si>
    <t>10307 Chamberlayne Rd.</t>
  </si>
  <si>
    <t>(804)723-3700</t>
  </si>
  <si>
    <t>EDU2018054702</t>
  </si>
  <si>
    <t>Washington County Elementary School</t>
  </si>
  <si>
    <t>520 Lincoln Park Rd</t>
  </si>
  <si>
    <t>(859)336-5490</t>
  </si>
  <si>
    <t>EDU2018054703</t>
  </si>
  <si>
    <t>WOODROE WOODS SCHOOL</t>
  </si>
  <si>
    <t>22502 WOODROE AVE</t>
  </si>
  <si>
    <t>EDU2018054704</t>
  </si>
  <si>
    <t>G C Burkhead Elementary School</t>
  </si>
  <si>
    <t>521 Charlemagne Blvd</t>
  </si>
  <si>
    <t>(270)769-5983</t>
  </si>
  <si>
    <t>EDU2018054705</t>
  </si>
  <si>
    <t>College Hill Elem</t>
  </si>
  <si>
    <t>211 N Clifton</t>
  </si>
  <si>
    <t>(316)973-9600</t>
  </si>
  <si>
    <t>EDU2018054706</t>
  </si>
  <si>
    <t>LEBANON ALTERNATIVE EDUC. CTR.</t>
  </si>
  <si>
    <t>1015 N JEFFERSON</t>
  </si>
  <si>
    <t>(417)533-3824</t>
  </si>
  <si>
    <t>EDU2018054707</t>
  </si>
  <si>
    <t>Hyde Intl Studies/Commun Elem Magnet</t>
  </si>
  <si>
    <t>210 N Oliver</t>
  </si>
  <si>
    <t>(316)973-0650</t>
  </si>
  <si>
    <t>EDU2018054708</t>
  </si>
  <si>
    <t>San Lorenzo High</t>
  </si>
  <si>
    <t>50 E. Lewelling Blvd.</t>
  </si>
  <si>
    <t>(510)317-3000</t>
  </si>
  <si>
    <t>EDU2018054709</t>
  </si>
  <si>
    <t>Levy Sp Ed Center</t>
  </si>
  <si>
    <t>400 N Woodchuck</t>
  </si>
  <si>
    <t>(316)973-3400</t>
  </si>
  <si>
    <t>EDU2018054710</t>
  </si>
  <si>
    <t>Robinson Elem</t>
  </si>
  <si>
    <t>1301 Helen</t>
  </si>
  <si>
    <t>(316)775-7561</t>
  </si>
  <si>
    <t>EDU2018054711</t>
  </si>
  <si>
    <t>575 Abbot Ave.</t>
  </si>
  <si>
    <t>(650)997-7880</t>
  </si>
  <si>
    <t>EDU2018054712</t>
  </si>
  <si>
    <t>STRATFORD SCHOOL</t>
  </si>
  <si>
    <t>4576 WILLOW RD</t>
  </si>
  <si>
    <t>EDU2018054713</t>
  </si>
  <si>
    <t>Fred C. Beyer High</t>
  </si>
  <si>
    <t>1717 Sylvan Ave.</t>
  </si>
  <si>
    <t>(209)576-4311</t>
  </si>
  <si>
    <t>EDU2018054714</t>
  </si>
  <si>
    <t>MONTESSORI SCHOOL OF MODESTO</t>
  </si>
  <si>
    <t>3501 SAN CLEMENTE AVE</t>
  </si>
  <si>
    <t>EDU2018054715</t>
  </si>
  <si>
    <t>Golden State College of Court Reporting</t>
  </si>
  <si>
    <t>536 Mission Street</t>
  </si>
  <si>
    <t>EDU2018054716</t>
  </si>
  <si>
    <t>Livermore Valley Charter Preparatory High</t>
  </si>
  <si>
    <t>2451 Portola Ave.</t>
  </si>
  <si>
    <t>(925)456-9000</t>
  </si>
  <si>
    <t>EDU2018054717</t>
  </si>
  <si>
    <t>Thomas R. Pollicita Middle</t>
  </si>
  <si>
    <t>550 E. Market St.</t>
  </si>
  <si>
    <t>(650)991-1216</t>
  </si>
  <si>
    <t>EDU2018054718</t>
  </si>
  <si>
    <t>STOCKTON HIGH</t>
  </si>
  <si>
    <t>#1 TIGER DR</t>
  </si>
  <si>
    <t>STOCKTON</t>
  </si>
  <si>
    <t>Cedar County</t>
  </si>
  <si>
    <t>(417)276-8806</t>
  </si>
  <si>
    <t>EDU2018054719</t>
  </si>
  <si>
    <t>Glen Dale Center</t>
  </si>
  <si>
    <t>1030 Commerce Dr</t>
  </si>
  <si>
    <t>(270)506-1215</t>
  </si>
  <si>
    <t>EDU2018054720</t>
  </si>
  <si>
    <t>Commander Academy</t>
  </si>
  <si>
    <t>601 Lincoln Park Road</t>
  </si>
  <si>
    <t>(859)336-5483</t>
  </si>
  <si>
    <t>EDU2018054721</t>
  </si>
  <si>
    <t>KERSEY CREEK ELEM</t>
  </si>
  <si>
    <t>10004 Learning Lane</t>
  </si>
  <si>
    <t>(804)723-3440</t>
  </si>
  <si>
    <t>EDU2018054722</t>
  </si>
  <si>
    <t>COOL SPRING PRIMARY</t>
  </si>
  <si>
    <t>7301 Acquinton Church Rd.</t>
  </si>
  <si>
    <t>King William</t>
  </si>
  <si>
    <t>(804)769-3434</t>
  </si>
  <si>
    <t>EDU2018054723</t>
  </si>
  <si>
    <t>328 N Oliver</t>
  </si>
  <si>
    <t>(316)973-8600</t>
  </si>
  <si>
    <t>EDU2018054724</t>
  </si>
  <si>
    <t>645 N 119TH ST W</t>
  </si>
  <si>
    <t>EDU2018054725</t>
  </si>
  <si>
    <t>Marjorie H. Tobias Elementary</t>
  </si>
  <si>
    <t>725 S.gate Ave.</t>
  </si>
  <si>
    <t>(650)991-1246</t>
  </si>
  <si>
    <t>EDU2018054726</t>
  </si>
  <si>
    <t>Thornton High</t>
  </si>
  <si>
    <t>115 First Ave.</t>
  </si>
  <si>
    <t>(650)550-7840</t>
  </si>
  <si>
    <t>EDU2018054727</t>
  </si>
  <si>
    <t>STOCKTON MIDDLE</t>
  </si>
  <si>
    <t>906 SOUTH ST</t>
  </si>
  <si>
    <t>(417)276-5141</t>
  </si>
  <si>
    <t>EDU2018054728</t>
  </si>
  <si>
    <t>STOCKTON ELEM.</t>
  </si>
  <si>
    <t>EDU2018054729</t>
  </si>
  <si>
    <t>HACIENDA SCHOOL</t>
  </si>
  <si>
    <t>3800 STONERIDGE DR</t>
  </si>
  <si>
    <t>EDU2018054730</t>
  </si>
  <si>
    <t>Washington County Middle School</t>
  </si>
  <si>
    <t>603 Lincoln Park Rd</t>
  </si>
  <si>
    <t>EDU2018054731</t>
  </si>
  <si>
    <t>James C. Enochs High</t>
  </si>
  <si>
    <t>3201 Sylvan Ave.</t>
  </si>
  <si>
    <t>(209)550-3400</t>
  </si>
  <si>
    <t>EDU2018054732</t>
  </si>
  <si>
    <t>Wichita Learning Center</t>
  </si>
  <si>
    <t>412 N. Main</t>
  </si>
  <si>
    <t>(316)973-7915</t>
  </si>
  <si>
    <t>EDU2018054733</t>
  </si>
  <si>
    <t>Henry P. Mohr Elementary</t>
  </si>
  <si>
    <t>3300 Dennis Dr.</t>
  </si>
  <si>
    <t>(925)426-4256</t>
  </si>
  <si>
    <t>EDU2018054734</t>
  </si>
  <si>
    <t>LEBANON TECH.  CAREER CTR.</t>
  </si>
  <si>
    <t>757 BRICE ST</t>
  </si>
  <si>
    <t>(417)532-5494</t>
  </si>
  <si>
    <t>EDU2018054735</t>
  </si>
  <si>
    <t>LEBANON SR. HIGH</t>
  </si>
  <si>
    <t>777 BRICE ST</t>
  </si>
  <si>
    <t>(417)532-9144</t>
  </si>
  <si>
    <t>EDU2018054736</t>
  </si>
  <si>
    <t>RICO ELEMENTARY SCHOOL</t>
  </si>
  <si>
    <t>101 SOUTH GLASGOW AVENUE</t>
  </si>
  <si>
    <t>RICO</t>
  </si>
  <si>
    <t>Dolores County</t>
  </si>
  <si>
    <t>(970)967-3450</t>
  </si>
  <si>
    <t>EDU2018054737</t>
  </si>
  <si>
    <t>KAECHELE ELEM</t>
  </si>
  <si>
    <t>5680 Pouncey Tract Road</t>
  </si>
  <si>
    <t>(804)364-8080</t>
  </si>
  <si>
    <t>EDU2018054738</t>
  </si>
  <si>
    <t>RAINBOW STATION AT WYNDHAM</t>
  </si>
  <si>
    <t>5701 WYNDHAM PARK DR</t>
  </si>
  <si>
    <t>EDU2018054739</t>
  </si>
  <si>
    <t>Fairlands Elementary</t>
  </si>
  <si>
    <t>4151 W. Las Positas Blvd.</t>
  </si>
  <si>
    <t>(925)426-4210</t>
  </si>
  <si>
    <t>EDU2018054740</t>
  </si>
  <si>
    <t>Washington Accelerated Learning Elem</t>
  </si>
  <si>
    <t>424 N. Pennsylvania</t>
  </si>
  <si>
    <t>(316)973-1150</t>
  </si>
  <si>
    <t>EDU2018054741</t>
  </si>
  <si>
    <t>BISHOP CARROLL CATHOLIC HIGH SCHOOL</t>
  </si>
  <si>
    <t>8101 W CENTRAL AVE</t>
  </si>
  <si>
    <t>EDU2018054742</t>
  </si>
  <si>
    <t>Andover Central Middle School</t>
  </si>
  <si>
    <t>903 E. Central</t>
  </si>
  <si>
    <t>(316)218-4710</t>
  </si>
  <si>
    <t>EDU2018054743</t>
  </si>
  <si>
    <t>Elizabethtown Community and Technical College</t>
  </si>
  <si>
    <t>One Alpha Drive</t>
  </si>
  <si>
    <t>75.548000</t>
  </si>
  <si>
    <t>458.473340</t>
  </si>
  <si>
    <t>EDU2018054744</t>
  </si>
  <si>
    <t>Andover Central High School</t>
  </si>
  <si>
    <t>603 E. Central</t>
  </si>
  <si>
    <t>(316)218-4700</t>
  </si>
  <si>
    <t>EDU2018054745</t>
  </si>
  <si>
    <t>HAMILTON HOLMES MIDDLE</t>
  </si>
  <si>
    <t>18444 King William Road</t>
  </si>
  <si>
    <t>EDU2018054746</t>
  </si>
  <si>
    <t>Hesperian Elementary</t>
  </si>
  <si>
    <t>620 Drew St.</t>
  </si>
  <si>
    <t>(510)317-5200</t>
  </si>
  <si>
    <t>EDU2018054747</t>
  </si>
  <si>
    <t>TEMPERANCE ELEM</t>
  </si>
  <si>
    <t>1981 Lowesville Rd</t>
  </si>
  <si>
    <t>(434)946-2811</t>
  </si>
  <si>
    <t>EDU2018054748</t>
  </si>
  <si>
    <t>Mulberry Helm Education Center</t>
  </si>
  <si>
    <t>114 S Mulberry St</t>
  </si>
  <si>
    <t>(270)769-8800</t>
  </si>
  <si>
    <t>EDU2018054749</t>
  </si>
  <si>
    <t>Agnes M. Baptist Elementary</t>
  </si>
  <si>
    <t>1825 Cheyenne Way</t>
  </si>
  <si>
    <t>(209)527-0450</t>
  </si>
  <si>
    <t>EDU2018054750</t>
  </si>
  <si>
    <t>ANGELDEER LEARNING CENTER</t>
  </si>
  <si>
    <t>PO BOX 6383</t>
  </si>
  <si>
    <t>EDU2018054751</t>
  </si>
  <si>
    <t>HACIENDA CHILD DEVELOPMENT CENTER</t>
  </si>
  <si>
    <t>4671 CHABOT DR</t>
  </si>
  <si>
    <t>EDU2018054752</t>
  </si>
  <si>
    <t>Eric Fisher Academy</t>
  </si>
  <si>
    <t>501 E. 32nd St.</t>
  </si>
  <si>
    <t>EDU2018054753</t>
  </si>
  <si>
    <t>SHADY SPRING MIDDLE SCHOOL</t>
  </si>
  <si>
    <t>500 FLAT TOP ROAD</t>
  </si>
  <si>
    <t>SHADY SPRING</t>
  </si>
  <si>
    <t>(304)256-4570</t>
  </si>
  <si>
    <t>EDU2018054754</t>
  </si>
  <si>
    <t>Garden Village Elementary</t>
  </si>
  <si>
    <t>208 Garden Ln.</t>
  </si>
  <si>
    <t>Colma</t>
  </si>
  <si>
    <t>(650)991-1233</t>
  </si>
  <si>
    <t>EDU2018054755</t>
  </si>
  <si>
    <t>Peterson Elem</t>
  </si>
  <si>
    <t>9710 W Central</t>
  </si>
  <si>
    <t>(316)973-0400</t>
  </si>
  <si>
    <t>EDU2018054756</t>
  </si>
  <si>
    <t>Palomares Elementary</t>
  </si>
  <si>
    <t>6395 Palo Verde Rd.</t>
  </si>
  <si>
    <t>(510)582-4207</t>
  </si>
  <si>
    <t>EDU2018054757</t>
  </si>
  <si>
    <t>BRONAUGH ELEM.</t>
  </si>
  <si>
    <t>527 E 6TH ST</t>
  </si>
  <si>
    <t>BRONAUGH</t>
  </si>
  <si>
    <t>(417)922-3211</t>
  </si>
  <si>
    <t>EDU2018054758</t>
  </si>
  <si>
    <t>1812 Cron</t>
  </si>
  <si>
    <t>(316)775-5415</t>
  </si>
  <si>
    <t>EDU2018054759</t>
  </si>
  <si>
    <t>BRONAUGH HIGH</t>
  </si>
  <si>
    <t>EDU2018054760</t>
  </si>
  <si>
    <t>GOOCHLAND ELEM</t>
  </si>
  <si>
    <t>3150 River Road West</t>
  </si>
  <si>
    <t>Goochland</t>
  </si>
  <si>
    <t>(804)556-5321</t>
  </si>
  <si>
    <t>EDU2018054761</t>
  </si>
  <si>
    <t>SHADY GROVE ELEM</t>
  </si>
  <si>
    <t>12200 Wyndham Lake Dr</t>
  </si>
  <si>
    <t>(804)360-0825</t>
  </si>
  <si>
    <t>EDU2018054762</t>
  </si>
  <si>
    <t>7500 W. Linne Rd.</t>
  </si>
  <si>
    <t>(209)835-3053</t>
  </si>
  <si>
    <t>EDU2018054763</t>
  </si>
  <si>
    <t>ACQUINTON ELEM</t>
  </si>
  <si>
    <t>18550 King William Road</t>
  </si>
  <si>
    <t>EDU2018054764</t>
  </si>
  <si>
    <t>COAL CITY ELEMENTARY</t>
  </si>
  <si>
    <t>900 INDEPENDENCE ROAD</t>
  </si>
  <si>
    <t>COAL CITY</t>
  </si>
  <si>
    <t>(304)683-5001</t>
  </si>
  <si>
    <t>EDU2018054765</t>
  </si>
  <si>
    <t>785 Price St.</t>
  </si>
  <si>
    <t>(650)991-1239</t>
  </si>
  <si>
    <t>EDU2018054766</t>
  </si>
  <si>
    <t>Stockard Coffee Elementary</t>
  </si>
  <si>
    <t>3900 N.view Dr.</t>
  </si>
  <si>
    <t>(209)574-5500</t>
  </si>
  <si>
    <t>EDU2018054767</t>
  </si>
  <si>
    <t>Benjamin Franklin Intermediate</t>
  </si>
  <si>
    <t>700 Stewart Ave.</t>
  </si>
  <si>
    <t>(650)991-1202</t>
  </si>
  <si>
    <t>EDU2018054768</t>
  </si>
  <si>
    <t>GLEN FORK ELEMENTARY &amp; MIDDLE SCHOOL</t>
  </si>
  <si>
    <t>111 GLEN FORK HOLLOW RD</t>
  </si>
  <si>
    <t>GLEN FORK</t>
  </si>
  <si>
    <t>(304)682-6423</t>
  </si>
  <si>
    <t>EDU2018054769</t>
  </si>
  <si>
    <t>14751 Juniper St.</t>
  </si>
  <si>
    <t>(510)895-7944</t>
  </si>
  <si>
    <t>EDU2018054770</t>
  </si>
  <si>
    <t>VALLEY MONTESSORI SCHOOL</t>
  </si>
  <si>
    <t>1273 N LIVERMORE AVE</t>
  </si>
  <si>
    <t>EDU2018054771</t>
  </si>
  <si>
    <t>Independence Charter</t>
  </si>
  <si>
    <t>3920 Blue Bird Dr.</t>
  </si>
  <si>
    <t>(209)545-4415</t>
  </si>
  <si>
    <t>EDU2018054772</t>
  </si>
  <si>
    <t>KAPAUN MT CARMEL CATHOLIC HIGH SCHOOL</t>
  </si>
  <si>
    <t>8506 E CENTRAL AVE</t>
  </si>
  <si>
    <t>EDU2018054773</t>
  </si>
  <si>
    <t>Edendale Middle</t>
  </si>
  <si>
    <t>16160 Ashland Ave.</t>
  </si>
  <si>
    <t>(510)317-5100</t>
  </si>
  <si>
    <t>EDU2018054774</t>
  </si>
  <si>
    <t>Jefferson High</t>
  </si>
  <si>
    <t>6996 Mission St.</t>
  </si>
  <si>
    <t>(650)550-7700</t>
  </si>
  <si>
    <t>EDU2018054775</t>
  </si>
  <si>
    <t>Camp Dick Robinson Elementary School</t>
  </si>
  <si>
    <t>7541 Lexington Rd</t>
  </si>
  <si>
    <t>(859)792-6136</t>
  </si>
  <si>
    <t>EDU2018054776</t>
  </si>
  <si>
    <t>JOE D. ESTHER ELEM.</t>
  </si>
  <si>
    <t>1200 CLARK ST</t>
  </si>
  <si>
    <t>(417)532-3961</t>
  </si>
  <si>
    <t>EDU2018054777</t>
  </si>
  <si>
    <t>THE GODDARD SCHOOL - ASHLAND</t>
  </si>
  <si>
    <t>9431 ATLEE COMMERCE BLVD</t>
  </si>
  <si>
    <t>EDU2018054778</t>
  </si>
  <si>
    <t>850 INDEPENDENCE ROAD</t>
  </si>
  <si>
    <t>(304)683-3228</t>
  </si>
  <si>
    <t>EDU2018054779</t>
  </si>
  <si>
    <t>Augusta Sr High</t>
  </si>
  <si>
    <t>2020 Ohio</t>
  </si>
  <si>
    <t>(316)775-5461</t>
  </si>
  <si>
    <t>EDU2018054780</t>
  </si>
  <si>
    <t>Minneha Core Knowledge Elem</t>
  </si>
  <si>
    <t>701 N Webb Road</t>
  </si>
  <si>
    <t>(316)973-8800</t>
  </si>
  <si>
    <t>EDU2018054781</t>
  </si>
  <si>
    <t>600 N GREENWICH RD</t>
  </si>
  <si>
    <t>EDU2018054782</t>
  </si>
  <si>
    <t>853 N SOCORA ST</t>
  </si>
  <si>
    <t>EDU2018054783</t>
  </si>
  <si>
    <t>Corvallis Elementary</t>
  </si>
  <si>
    <t>14790 Corvallis St.</t>
  </si>
  <si>
    <t>(510)317-4900</t>
  </si>
  <si>
    <t>EDU2018054784</t>
  </si>
  <si>
    <t>800 INDEPENDENCE ROAD</t>
  </si>
  <si>
    <t>SOPHIA</t>
  </si>
  <si>
    <t>(304)683-4542</t>
  </si>
  <si>
    <t>EDU2018054785</t>
  </si>
  <si>
    <t>Dena Boer</t>
  </si>
  <si>
    <t>4801 Gold Valley Rd.</t>
  </si>
  <si>
    <t>(209)543-8163</t>
  </si>
  <si>
    <t>EDU2018054786</t>
  </si>
  <si>
    <t>Mary Lou Dieterich Elementary</t>
  </si>
  <si>
    <t>2412 Warm Springs Dr.</t>
  </si>
  <si>
    <t>(209)550-8400</t>
  </si>
  <si>
    <t>EDU2018054787</t>
  </si>
  <si>
    <t>7 ELMWOOD DR</t>
  </si>
  <si>
    <t>DALY CITY</t>
  </si>
  <si>
    <t>EDU2018054788</t>
  </si>
  <si>
    <t>Castro Valley Elementary</t>
  </si>
  <si>
    <t>20185 San Miguel Ave.</t>
  </si>
  <si>
    <t>(510)537-1919</t>
  </si>
  <si>
    <t>EDU2018054789</t>
  </si>
  <si>
    <t>MONTESSORI SCHOOL OF SAN LEANDRO</t>
  </si>
  <si>
    <t>16492 FOOTHILL BLVD</t>
  </si>
  <si>
    <t>SAN LEANDRO</t>
  </si>
  <si>
    <t>EDU2018054790</t>
  </si>
  <si>
    <t>20111 Marshall St.</t>
  </si>
  <si>
    <t>(510)537-2431</t>
  </si>
  <si>
    <t>EDU2018054791</t>
  </si>
  <si>
    <t>THE NORTHERN NECK MONTESSORI SCHOOL</t>
  </si>
  <si>
    <t>PO BOX 1003</t>
  </si>
  <si>
    <t>KILMARNOCK</t>
  </si>
  <si>
    <t>EDU2018054792</t>
  </si>
  <si>
    <t>19722 Center St.</t>
  </si>
  <si>
    <t>(510)247-0665</t>
  </si>
  <si>
    <t>EDU2018054793</t>
  </si>
  <si>
    <t>Independent Elementary</t>
  </si>
  <si>
    <t>21201 Independent Sch Rd.</t>
  </si>
  <si>
    <t>(510)537-9558</t>
  </si>
  <si>
    <t>EDU2018054794</t>
  </si>
  <si>
    <t>GOOCHLAND MIDDLE</t>
  </si>
  <si>
    <t>3250B River Road West</t>
  </si>
  <si>
    <t>(804)556-5320</t>
  </si>
  <si>
    <t>EDU2018054795</t>
  </si>
  <si>
    <t>3750 Monterey Blvd.</t>
  </si>
  <si>
    <t>(510)618-4340</t>
  </si>
  <si>
    <t>EDU2018054796</t>
  </si>
  <si>
    <t>BIG VALLEY CHRISTIAN</t>
  </si>
  <si>
    <t>4040-D TULLY RD</t>
  </si>
  <si>
    <t>EDU2018054797</t>
  </si>
  <si>
    <t>Price-Harris Communications Magnet</t>
  </si>
  <si>
    <t>706 N Armour Dr</t>
  </si>
  <si>
    <t>(316)973-1650</t>
  </si>
  <si>
    <t>EDU2018054798</t>
  </si>
  <si>
    <t>Empire Beauty School-Elizabethtown</t>
  </si>
  <si>
    <t>964 Prairie Center Dr.</t>
  </si>
  <si>
    <t>Eden Prairie</t>
  </si>
  <si>
    <t>EDU2018054799</t>
  </si>
  <si>
    <t>Ewalt Elementary</t>
  </si>
  <si>
    <t>2340 Greyhound Drive</t>
  </si>
  <si>
    <t>(316)775-0056</t>
  </si>
  <si>
    <t>EDU2018054800</t>
  </si>
  <si>
    <t>West Irvine Elementary</t>
  </si>
  <si>
    <t>155 Riverview Rd</t>
  </si>
  <si>
    <t>(606)723-4800</t>
  </si>
  <si>
    <t>EDU2018054801</t>
  </si>
  <si>
    <t>GOOCHLAND HIGH</t>
  </si>
  <si>
    <t>3250A River Road West</t>
  </si>
  <si>
    <t>(804)556-5322</t>
  </si>
  <si>
    <t>EDU2018054802</t>
  </si>
  <si>
    <t>Garnet J. Robertson Intermediate</t>
  </si>
  <si>
    <t>1 Martin St.</t>
  </si>
  <si>
    <t>(415)467-5443</t>
  </si>
  <si>
    <t>EDU2018054803</t>
  </si>
  <si>
    <t>Anthony C. Traina Elementary</t>
  </si>
  <si>
    <t>4256 Windsong Dr.</t>
  </si>
  <si>
    <t>(209)839-2379</t>
  </si>
  <si>
    <t>EDU2018054804</t>
  </si>
  <si>
    <t>2644 Somerset Ave.</t>
  </si>
  <si>
    <t>(510)727-9192</t>
  </si>
  <si>
    <t>EDU2018054805</t>
  </si>
  <si>
    <t>3427 SOMERSET AVE</t>
  </si>
  <si>
    <t>CASTRO VALLEY</t>
  </si>
  <si>
    <t>EDU2018054806</t>
  </si>
  <si>
    <t>INTERNATIONAL BIBLE BAPTIST ACADEMY</t>
  </si>
  <si>
    <t>15963 MARCELLA ST</t>
  </si>
  <si>
    <t>EDU2018054807</t>
  </si>
  <si>
    <t>Carrington College-San Leandro</t>
  </si>
  <si>
    <t>5883 Rue Ferrari  Ste. 125</t>
  </si>
  <si>
    <t>EDU2018054808</t>
  </si>
  <si>
    <t>1025 N Main</t>
  </si>
  <si>
    <t>(316)973-5250</t>
  </si>
  <si>
    <t>EDU2018054809</t>
  </si>
  <si>
    <t>ESCALANTE VALLEY SCHOOL</t>
  </si>
  <si>
    <t>202 N BERYL HWY</t>
  </si>
  <si>
    <t>BERYL</t>
  </si>
  <si>
    <t>(435)439-5550</t>
  </si>
  <si>
    <t>http://evalley.ironk12.org/</t>
  </si>
  <si>
    <t>EDU2018054810</t>
  </si>
  <si>
    <t>SHADY SPRING HIGH</t>
  </si>
  <si>
    <t>300 HINTON ROAD</t>
  </si>
  <si>
    <t>(304)256-4647</t>
  </si>
  <si>
    <t>EDU2018054811</t>
  </si>
  <si>
    <t>7500 INSPIRATION DR</t>
  </si>
  <si>
    <t>EDU2018054812</t>
  </si>
  <si>
    <t>Riverside Leadership Magnet Elementary</t>
  </si>
  <si>
    <t>1001 Porter</t>
  </si>
  <si>
    <t>(316)973-4050</t>
  </si>
  <si>
    <t>EDU2018054813</t>
  </si>
  <si>
    <t>1002 N Oliver</t>
  </si>
  <si>
    <t>(316)973-2650</t>
  </si>
  <si>
    <t>EDU2018054814</t>
  </si>
  <si>
    <t>Lebanon College of Cosmetology</t>
  </si>
  <si>
    <t>1340 West Tunnell Boulevard</t>
  </si>
  <si>
    <t>EDU2018054815</t>
  </si>
  <si>
    <t>FOUNTAINHEAD MONTESSORI SCHOOL - DUBLIN</t>
  </si>
  <si>
    <t>6665 AMADOR PLAZA RD</t>
  </si>
  <si>
    <t>EDU2018054816</t>
  </si>
  <si>
    <t>15980 Marcella St.</t>
  </si>
  <si>
    <t>(510)317-5300</t>
  </si>
  <si>
    <t>EDU2018054817</t>
  </si>
  <si>
    <t>Kensler Elem</t>
  </si>
  <si>
    <t>1030 Wilbur Lane</t>
  </si>
  <si>
    <t>(316)973-1350</t>
  </si>
  <si>
    <t>EDU2018054818</t>
  </si>
  <si>
    <t>Computer Tutor Business and Technical Institute</t>
  </si>
  <si>
    <t>8930 Gross Point Rd</t>
  </si>
  <si>
    <t>EDU2018054819</t>
  </si>
  <si>
    <t>313 Morningside Dr</t>
  </si>
  <si>
    <t>(270)769-3359</t>
  </si>
  <si>
    <t>EDU2018054820</t>
  </si>
  <si>
    <t>Panther Academy</t>
  </si>
  <si>
    <t>634 N Mulberry St</t>
  </si>
  <si>
    <t>(270)765-3007</t>
  </si>
  <si>
    <t>EDU2018054821</t>
  </si>
  <si>
    <t>1010 BELMONT AVE</t>
  </si>
  <si>
    <t>EDU2018054822</t>
  </si>
  <si>
    <t>Talton K Stone Middle School</t>
  </si>
  <si>
    <t>323 Morningside Dr</t>
  </si>
  <si>
    <t>(270)769-6343</t>
  </si>
  <si>
    <t>EDU2018054823</t>
  </si>
  <si>
    <t>Trend Setters' Academy of Beauty Culture-Elizabethtown</t>
  </si>
  <si>
    <t>16950 Ella Boulvard Suite 330</t>
  </si>
  <si>
    <t>EDU2018054824</t>
  </si>
  <si>
    <t>Black Traditional Magnet Elem</t>
  </si>
  <si>
    <t>1045 High</t>
  </si>
  <si>
    <t>(316)973-3500</t>
  </si>
  <si>
    <t>EDU2018054825</t>
  </si>
  <si>
    <t>Spaght Multimedia Magnet</t>
  </si>
  <si>
    <t>2316 E 10th</t>
  </si>
  <si>
    <t>(316)973-7300</t>
  </si>
  <si>
    <t>EDU2018054826</t>
  </si>
  <si>
    <t>Estill County Success Academy</t>
  </si>
  <si>
    <t>253 Main St</t>
  </si>
  <si>
    <t>(606)723-2181</t>
  </si>
  <si>
    <t>EDU2018054827</t>
  </si>
  <si>
    <t>13050 Aurora Dr.</t>
  </si>
  <si>
    <t>(510)618-4300</t>
  </si>
  <si>
    <t>EDU2018054828</t>
  </si>
  <si>
    <t>SHADY SPRING ELEMENTARY</t>
  </si>
  <si>
    <t>600 FLAT TOP ROAD</t>
  </si>
  <si>
    <t>(304)256-4633</t>
  </si>
  <si>
    <t>EDU2018054829</t>
  </si>
  <si>
    <t>43 Miriam St.</t>
  </si>
  <si>
    <t>(650)991-1255</t>
  </si>
  <si>
    <t>EDU2018054830</t>
  </si>
  <si>
    <t>Hadley Middle School</t>
  </si>
  <si>
    <t>1101 Dougherty</t>
  </si>
  <si>
    <t>(316)973-7800</t>
  </si>
  <si>
    <t>EDU2018054831</t>
  </si>
  <si>
    <t>Salida Elementary</t>
  </si>
  <si>
    <t>4519 Finney Rd.</t>
  </si>
  <si>
    <t>(209)545-9394</t>
  </si>
  <si>
    <t>EDU2018054832</t>
  </si>
  <si>
    <t>Hardin County Day Treatment Center</t>
  </si>
  <si>
    <t>643 Westport Road</t>
  </si>
  <si>
    <t>EDU2018054833</t>
  </si>
  <si>
    <t>McCollom Elem</t>
  </si>
  <si>
    <t>1201 Waddington</t>
  </si>
  <si>
    <t>(316)973-0350</t>
  </si>
  <si>
    <t>EDU2018054834</t>
  </si>
  <si>
    <t>Tom Hawkins Elementary</t>
  </si>
  <si>
    <t>475 Darlene Ln.</t>
  </si>
  <si>
    <t>(209)839-2380</t>
  </si>
  <si>
    <t>EDU2018054835</t>
  </si>
  <si>
    <t>Elizabethtown High School</t>
  </si>
  <si>
    <t>620 N Mulberry St</t>
  </si>
  <si>
    <t>(270)769-3381</t>
  </si>
  <si>
    <t>EDU2018054836</t>
  </si>
  <si>
    <t>Livermore Valley Charter</t>
  </si>
  <si>
    <t>3142 Constitution Dr.</t>
  </si>
  <si>
    <t>(925)443-1690</t>
  </si>
  <si>
    <t>EDU2018054837</t>
  </si>
  <si>
    <t>SOPHIA-SOAK CREEK ELEMENTARY</t>
  </si>
  <si>
    <t>200 MILLS AVENUE</t>
  </si>
  <si>
    <t>(304)683-4541</t>
  </si>
  <si>
    <t>EDU2018054838</t>
  </si>
  <si>
    <t>80 Fieldcrest Dr.</t>
  </si>
  <si>
    <t>(650)991-1252</t>
  </si>
  <si>
    <t>EDU2018054839</t>
  </si>
  <si>
    <t>REDWOOD CHRISTIAN SCHOOL</t>
  </si>
  <si>
    <t>4200 JAMES AVE</t>
  </si>
  <si>
    <t>EDU2018054840</t>
  </si>
  <si>
    <t>Castro Valley High</t>
  </si>
  <si>
    <t>19400 Santa Maria Ave.</t>
  </si>
  <si>
    <t>(510)537-5910</t>
  </si>
  <si>
    <t>EDU2018054841</t>
  </si>
  <si>
    <t>SOPHIA CHRISTIAN ACADEMY</t>
  </si>
  <si>
    <t>EDU2018054842</t>
  </si>
  <si>
    <t>Horace Mann Dual Language Magnet</t>
  </si>
  <si>
    <t>1243 N Market</t>
  </si>
  <si>
    <t>(316)973-3100</t>
  </si>
  <si>
    <t>EDU2018054843</t>
  </si>
  <si>
    <t>80 WELLINGTON AVE</t>
  </si>
  <si>
    <t>EDU2018054844</t>
  </si>
  <si>
    <t>Bayshore Elementary</t>
  </si>
  <si>
    <t>155 Oriente St.</t>
  </si>
  <si>
    <t>(415)467-0442</t>
  </si>
  <si>
    <t>EDU2018054845</t>
  </si>
  <si>
    <t>Hilltop Beauty School</t>
  </si>
  <si>
    <t>33 E College St</t>
  </si>
  <si>
    <t>Hillsdale</t>
  </si>
  <si>
    <t>EDU2018054846</t>
  </si>
  <si>
    <t>Canyon Middle</t>
  </si>
  <si>
    <t>19600 Cull Canyon Rd.</t>
  </si>
  <si>
    <t>(510)538-8833</t>
  </si>
  <si>
    <t>EDU2018054847</t>
  </si>
  <si>
    <t>Northwest High</t>
  </si>
  <si>
    <t>1220 N Tyler Rd</t>
  </si>
  <si>
    <t>(316)973-6000</t>
  </si>
  <si>
    <t>EDU2018054848</t>
  </si>
  <si>
    <t>Southern Illinois University-System Office</t>
  </si>
  <si>
    <t>Il State Rte 157</t>
  </si>
  <si>
    <t>Edwardsville</t>
  </si>
  <si>
    <t>EDU2018054849</t>
  </si>
  <si>
    <t>31139 N JAMES MADISON HWY</t>
  </si>
  <si>
    <t>NEW CANTON</t>
  </si>
  <si>
    <t>EDU2018054850</t>
  </si>
  <si>
    <t>25 Bellevue Ave.</t>
  </si>
  <si>
    <t>(415)586-6595</t>
  </si>
  <si>
    <t>EDU2018054851</t>
  </si>
  <si>
    <t>WICHITA COLLEGIATE SCHOOL</t>
  </si>
  <si>
    <t>9115 E 13TH ST N</t>
  </si>
  <si>
    <t>EDU2018054852</t>
  </si>
  <si>
    <t>SUMMERS COUNTY HIGH SCHOOL</t>
  </si>
  <si>
    <t>ONE BOBCAT DRIVE</t>
  </si>
  <si>
    <t>(304)466-6040</t>
  </si>
  <si>
    <t>EDU2018054853</t>
  </si>
  <si>
    <t>Chabot Elementary</t>
  </si>
  <si>
    <t>19104 Lake Chabot Rd.</t>
  </si>
  <si>
    <t>(510)537-2342</t>
  </si>
  <si>
    <t>EDU2018054854</t>
  </si>
  <si>
    <t>HOUSE OF PRAYER CHRISTIAN ACADEMY</t>
  </si>
  <si>
    <t>PO BOX 997</t>
  </si>
  <si>
    <t>EDU2018054855</t>
  </si>
  <si>
    <t>Vannoy Elementary</t>
  </si>
  <si>
    <t>5100 Vannoy</t>
  </si>
  <si>
    <t>(510)537-1832</t>
  </si>
  <si>
    <t>EDU2018054856</t>
  </si>
  <si>
    <t>251 Whittier St.</t>
  </si>
  <si>
    <t>(650)991-1236</t>
  </si>
  <si>
    <t>EDU2018054857</t>
  </si>
  <si>
    <t>Monticello Elementary</t>
  </si>
  <si>
    <t>1001 Cambridge Pl.</t>
  </si>
  <si>
    <t>(209)833-9300</t>
  </si>
  <si>
    <t>EDU2018054858</t>
  </si>
  <si>
    <t>300 West US 150 Bypass Highway</t>
  </si>
  <si>
    <t>(859)336-5475</t>
  </si>
  <si>
    <t>EDU2018054859</t>
  </si>
  <si>
    <t>Helmwood Heights Elementary School</t>
  </si>
  <si>
    <t>307 Cardinal Dr</t>
  </si>
  <si>
    <t>(270)769-1328</t>
  </si>
  <si>
    <t>EDU2018054860</t>
  </si>
  <si>
    <t>Estill Springs Elementary</t>
  </si>
  <si>
    <t>314 Main St</t>
  </si>
  <si>
    <t>(606)723-7703</t>
  </si>
  <si>
    <t>EDU2018054861</t>
  </si>
  <si>
    <t>Lincoln High (Continuation)</t>
  </si>
  <si>
    <t>2600 Teagarden St.</t>
  </si>
  <si>
    <t>(510)618-4460</t>
  </si>
  <si>
    <t>EDU2018054862</t>
  </si>
  <si>
    <t>Saint Catharine College</t>
  </si>
  <si>
    <t>1315 Oakwood Avenue</t>
  </si>
  <si>
    <t>EDU2018054863</t>
  </si>
  <si>
    <t>Goldfield Elementary School</t>
  </si>
  <si>
    <t>5th &amp; Ramsey</t>
  </si>
  <si>
    <t>Goldfield</t>
  </si>
  <si>
    <t>(775)485-3215</t>
  </si>
  <si>
    <t>EDU2018054864</t>
  </si>
  <si>
    <t>PLEASANT VIEW BAPTIST SCHOOL</t>
  </si>
  <si>
    <t>MC QUADY</t>
  </si>
  <si>
    <t>EDU2018054865</t>
  </si>
  <si>
    <t>National American University-Wichita West</t>
  </si>
  <si>
    <t>7309 East 21st Street North Suite G-40</t>
  </si>
  <si>
    <t>EDU2018054866</t>
  </si>
  <si>
    <t>SENECA CENTER</t>
  </si>
  <si>
    <t>2275 ARLINGTON DR</t>
  </si>
  <si>
    <t>EDU2018054867</t>
  </si>
  <si>
    <t>OUR LADY OF THE VISITACION SCHOOL</t>
  </si>
  <si>
    <t>785 SUNNYDALE AVE</t>
  </si>
  <si>
    <t>SAN FRANCISCO</t>
  </si>
  <si>
    <t>San Francisco County</t>
  </si>
  <si>
    <t>EDU2018054868</t>
  </si>
  <si>
    <t>6901 York Dr.</t>
  </si>
  <si>
    <t>(925)829-4322</t>
  </si>
  <si>
    <t>EDU2018054869</t>
  </si>
  <si>
    <t>1437 Rochester</t>
  </si>
  <si>
    <t>(316)973-6300</t>
  </si>
  <si>
    <t>EDU2018054870</t>
  </si>
  <si>
    <t>SAN FRANCISCO CHRISTIAN SCHOOL</t>
  </si>
  <si>
    <t>25 WHITTIER ST</t>
  </si>
  <si>
    <t>EDU2018054871</t>
  </si>
  <si>
    <t>James Dougherty Elementary</t>
  </si>
  <si>
    <t>5301 Hibernia Dr.</t>
  </si>
  <si>
    <t>(925)803-4444</t>
  </si>
  <si>
    <t>EDU2018054872</t>
  </si>
  <si>
    <t>ADAMS INTERNATIONAL SCHOOL</t>
  </si>
  <si>
    <t>OILVILLE</t>
  </si>
  <si>
    <t>EDU2018054873</t>
  </si>
  <si>
    <t>Beautiful You School of Nail Technology</t>
  </si>
  <si>
    <t>1575 Cherry Ave</t>
  </si>
  <si>
    <t>EDU2018054874</t>
  </si>
  <si>
    <t>859 Prague St.</t>
  </si>
  <si>
    <t>(415)469-4718</t>
  </si>
  <si>
    <t>EDU2018054875</t>
  </si>
  <si>
    <t>755 Morse St.</t>
  </si>
  <si>
    <t>(415)469-4730</t>
  </si>
  <si>
    <t>EDU2018054876</t>
  </si>
  <si>
    <t>Marshall Middle School</t>
  </si>
  <si>
    <t>1510 Payne</t>
  </si>
  <si>
    <t>(316)973-9000</t>
  </si>
  <si>
    <t>EDU2018054877</t>
  </si>
  <si>
    <t>L'Ouverture Computer Technology Magnet</t>
  </si>
  <si>
    <t>1539 N Ohio</t>
  </si>
  <si>
    <t>(316)973-5050</t>
  </si>
  <si>
    <t>EDU2018054878</t>
  </si>
  <si>
    <t>Las Positas College</t>
  </si>
  <si>
    <t>10456 S. Halsted Street</t>
  </si>
  <si>
    <t>99.539000</t>
  </si>
  <si>
    <t>604.065995</t>
  </si>
  <si>
    <t>EDU2018054879</t>
  </si>
  <si>
    <t>Andover eCademy</t>
  </si>
  <si>
    <t>1411 N. Main</t>
  </si>
  <si>
    <t>(316)218-4470</t>
  </si>
  <si>
    <t>23.607000</t>
  </si>
  <si>
    <t>111.162740</t>
  </si>
  <si>
    <t>EDU2018054880</t>
  </si>
  <si>
    <t>CANYON VIEW MIDDLE</t>
  </si>
  <si>
    <t>1865 N MAIN</t>
  </si>
  <si>
    <t>(435)586-2830</t>
  </si>
  <si>
    <t>http://cvms.ironk12.org/</t>
  </si>
  <si>
    <t>EDU2018054881</t>
  </si>
  <si>
    <t>Coleman Middle School</t>
  </si>
  <si>
    <t>1544 N Governeour</t>
  </si>
  <si>
    <t>(316)973-6600</t>
  </si>
  <si>
    <t>EDU2018054882</t>
  </si>
  <si>
    <t>Salida Middle School - Vella Campus</t>
  </si>
  <si>
    <t>5041 Toomes Rd.</t>
  </si>
  <si>
    <t>(209)545-1633</t>
  </si>
  <si>
    <t>EDU2018054883</t>
  </si>
  <si>
    <t>FOUNTAINHEAD MONTESSORI</t>
  </si>
  <si>
    <t>6665 AMADOR PLAZA RD  STE 200</t>
  </si>
  <si>
    <t>EDU2018054884</t>
  </si>
  <si>
    <t>1411 N Main</t>
  </si>
  <si>
    <t>EDU2018054885</t>
  </si>
  <si>
    <t>6800 Penn Dr.</t>
  </si>
  <si>
    <t>(925)828-6227</t>
  </si>
  <si>
    <t>EDU2018054886</t>
  </si>
  <si>
    <t>Stanislaus Elementary</t>
  </si>
  <si>
    <t>1931 Kiernan Ave.</t>
  </si>
  <si>
    <t>(209)545-0718</t>
  </si>
  <si>
    <t>EDU2018054887</t>
  </si>
  <si>
    <t>Visitacion Valley Elementary</t>
  </si>
  <si>
    <t>55 Schwerin St.</t>
  </si>
  <si>
    <t>(415)469-4796</t>
  </si>
  <si>
    <t>EDU2018054888</t>
  </si>
  <si>
    <t>Jensen Ranch Elementary</t>
  </si>
  <si>
    <t>20001 Carson Ln.</t>
  </si>
  <si>
    <t>(510)537-6365</t>
  </si>
  <si>
    <t>EDU2018054889</t>
  </si>
  <si>
    <t>Harold William Kolb</t>
  </si>
  <si>
    <t>3150 Palermo Way</t>
  </si>
  <si>
    <t>(925)833-4720</t>
  </si>
  <si>
    <t>EDU2018054890</t>
  </si>
  <si>
    <t>O K Elem</t>
  </si>
  <si>
    <t>1607 N West</t>
  </si>
  <si>
    <t>(316)973-0600</t>
  </si>
  <si>
    <t>EDU2018054891</t>
  </si>
  <si>
    <t>Irving Elementary</t>
  </si>
  <si>
    <t>1642 N Market</t>
  </si>
  <si>
    <t>(316)973-0050</t>
  </si>
  <si>
    <t>EDU2018054892</t>
  </si>
  <si>
    <t>191 School Street</t>
  </si>
  <si>
    <t>Kilmarnock</t>
  </si>
  <si>
    <t>(804)462-5100</t>
  </si>
  <si>
    <t>EDU2018054893</t>
  </si>
  <si>
    <t>14300 Bancroft Ave.</t>
  </si>
  <si>
    <t>(510)618-4310</t>
  </si>
  <si>
    <t>EDU2018054894</t>
  </si>
  <si>
    <t>HOLY SAVIOR CATHOLIC ACADEMY</t>
  </si>
  <si>
    <t>4640 E 15TH ST N</t>
  </si>
  <si>
    <t>EDU2018054895</t>
  </si>
  <si>
    <t>Roy A. Johnson High</t>
  </si>
  <si>
    <t>18400 Clifton Way</t>
  </si>
  <si>
    <t>(510)537-3000</t>
  </si>
  <si>
    <t>EDU2018054896</t>
  </si>
  <si>
    <t>FIDDLERS CANYON SCHOOL</t>
  </si>
  <si>
    <t>475 E 1935 N</t>
  </si>
  <si>
    <t>(435)586-2860</t>
  </si>
  <si>
    <t>http://fiddlers.ironk12.org/</t>
  </si>
  <si>
    <t>EDU2018054897</t>
  </si>
  <si>
    <t>BRANDEIS-HILLEL DAY SCHOOL</t>
  </si>
  <si>
    <t>655 BROTHERHOOD WAY</t>
  </si>
  <si>
    <t>EDU2018054898</t>
  </si>
  <si>
    <t>DeHart Technical School</t>
  </si>
  <si>
    <t>701 N Clinton</t>
  </si>
  <si>
    <t>Defiance</t>
  </si>
  <si>
    <t>EDU2018054899</t>
  </si>
  <si>
    <t>Redwood Continuation High</t>
  </si>
  <si>
    <t>(510)537-3193</t>
  </si>
  <si>
    <t>EDU2018054900</t>
  </si>
  <si>
    <t>Brightwood College-Modesto</t>
  </si>
  <si>
    <t>1500 South Jackson Road</t>
  </si>
  <si>
    <t>EDU2018054901</t>
  </si>
  <si>
    <t>Woodland Health / Wellness Magnet Elem</t>
  </si>
  <si>
    <t>1705 Salina</t>
  </si>
  <si>
    <t>(316)973-0100</t>
  </si>
  <si>
    <t>EDU2018054902</t>
  </si>
  <si>
    <t>CANYON VIEW HIGH</t>
  </si>
  <si>
    <t>166 W 1925 N</t>
  </si>
  <si>
    <t>(435)586-2813</t>
  </si>
  <si>
    <t>http://www.cvhs.iron.k12.ut.us/</t>
  </si>
  <si>
    <t>EDU2018054903</t>
  </si>
  <si>
    <t>11557 SHANNON AVE</t>
  </si>
  <si>
    <t>EDU2018054904</t>
  </si>
  <si>
    <t>Harrisburg Middle School</t>
  </si>
  <si>
    <t>312 Bulldog Blvd</t>
  </si>
  <si>
    <t>(618)253-7637</t>
  </si>
  <si>
    <t>EDU2018054905</t>
  </si>
  <si>
    <t>ENDERLY HEIGHTS ELEM</t>
  </si>
  <si>
    <t>101 Woodland Ave</t>
  </si>
  <si>
    <t>Buena Vista city</t>
  </si>
  <si>
    <t>(540)261-6151</t>
  </si>
  <si>
    <t>EDU2018054906</t>
  </si>
  <si>
    <t>Southern Illinois University-Carbondale</t>
  </si>
  <si>
    <t>501 Varsity Rd</t>
  </si>
  <si>
    <t>175.857000</t>
  </si>
  <si>
    <t>1067.212185</t>
  </si>
  <si>
    <t>EDU2018054907</t>
  </si>
  <si>
    <t>KZV ARMENIAN SCHOOL</t>
  </si>
  <si>
    <t>825 BROTHERHOOD WAY</t>
  </si>
  <si>
    <t>EDU2018054908</t>
  </si>
  <si>
    <t>Dublin Elementary</t>
  </si>
  <si>
    <t>7997 Vomac Rd.</t>
  </si>
  <si>
    <t>(925)833-1204</t>
  </si>
  <si>
    <t>EDU2018054909</t>
  </si>
  <si>
    <t>Wanda Hirsch Elementary</t>
  </si>
  <si>
    <t>1280 Dove Dr.</t>
  </si>
  <si>
    <t>(209)830-3312</t>
  </si>
  <si>
    <t>EDU2018054910</t>
  </si>
  <si>
    <t>431 Capitol Ave.</t>
  </si>
  <si>
    <t>(415)469-4743</t>
  </si>
  <si>
    <t>EDU2018054911</t>
  </si>
  <si>
    <t>College View Middle School</t>
  </si>
  <si>
    <t>5061 New Hartford Road</t>
  </si>
  <si>
    <t>(270)852-7500</t>
  </si>
  <si>
    <t>EDU2018054912</t>
  </si>
  <si>
    <t>ELMONT ELEM</t>
  </si>
  <si>
    <t>12007 Cedar Lane</t>
  </si>
  <si>
    <t>(804)365-8100</t>
  </si>
  <si>
    <t>EDU2018054913</t>
  </si>
  <si>
    <t>SPRINGFIELD MONTESSORI SCHOOL</t>
  </si>
  <si>
    <t>5100 BRANNIGAN ST</t>
  </si>
  <si>
    <t>EDU2018054914</t>
  </si>
  <si>
    <t>1444 Williams St.</t>
  </si>
  <si>
    <t>(510)618-4400</t>
  </si>
  <si>
    <t>EDU2018054915</t>
  </si>
  <si>
    <t>Andover Middle School</t>
  </si>
  <si>
    <t>1628 N Andover Rd</t>
  </si>
  <si>
    <t>(316)218-4610</t>
  </si>
  <si>
    <t>EDU2018054916</t>
  </si>
  <si>
    <t>Frederiksen Elementary</t>
  </si>
  <si>
    <t>7243 Tamarack Dr.</t>
  </si>
  <si>
    <t>(925)828-1037</t>
  </si>
  <si>
    <t>EDU2018054917</t>
  </si>
  <si>
    <t>THE PRINCIPLED ACADEMY</t>
  </si>
  <si>
    <t>2305A WASHINGTON AVE</t>
  </si>
  <si>
    <t>EDU2018054918</t>
  </si>
  <si>
    <t>Sisk Elementary</t>
  </si>
  <si>
    <t>5337 Sugar Creek Ln.</t>
  </si>
  <si>
    <t>(209)545-1671</t>
  </si>
  <si>
    <t>EDU2018054919</t>
  </si>
  <si>
    <t>Marion High School</t>
  </si>
  <si>
    <t>1501 S Carbon St</t>
  </si>
  <si>
    <t>(618)993-8196</t>
  </si>
  <si>
    <t>EDU2018054920</t>
  </si>
  <si>
    <t>Visitacion Valley Middle</t>
  </si>
  <si>
    <t>450 Raymond Ave.</t>
  </si>
  <si>
    <t>(415)469-4590</t>
  </si>
  <si>
    <t>EDU2018054921</t>
  </si>
  <si>
    <t>600 ITALY AVE</t>
  </si>
  <si>
    <t>EDU2018054922</t>
  </si>
  <si>
    <t>Eleanor Murray Fallon</t>
  </si>
  <si>
    <t>3601 Kohnen Way</t>
  </si>
  <si>
    <t>(925)875-9376</t>
  </si>
  <si>
    <t>EDU2018054923</t>
  </si>
  <si>
    <t>ELK HILL SCHOOL</t>
  </si>
  <si>
    <t>GOOCHLAND</t>
  </si>
  <si>
    <t>EDU2018054924</t>
  </si>
  <si>
    <t>Proctor Elementary</t>
  </si>
  <si>
    <t>17520 Redwood Rd.</t>
  </si>
  <si>
    <t>(510)537-0630</t>
  </si>
  <si>
    <t>EDU2018054925</t>
  </si>
  <si>
    <t>Alameda County Juvenile Hall/Court</t>
  </si>
  <si>
    <t>2500 Fairmont Ave.</t>
  </si>
  <si>
    <t>(510)667-7435</t>
  </si>
  <si>
    <t>EDU2018054926</t>
  </si>
  <si>
    <t>1300 Williams St.</t>
  </si>
  <si>
    <t>(510)618-4370</t>
  </si>
  <si>
    <t>EDU2018054927</t>
  </si>
  <si>
    <t>Spectrum Care Academy</t>
  </si>
  <si>
    <t>461 Fowler Lane</t>
  </si>
  <si>
    <t>(270)234-0591</t>
  </si>
  <si>
    <t>EDU2018054928</t>
  </si>
  <si>
    <t>Ortega (Jose) Elementary</t>
  </si>
  <si>
    <t>400 Sargent St.</t>
  </si>
  <si>
    <t>(415)469-4726</t>
  </si>
  <si>
    <t>EDU2018054929</t>
  </si>
  <si>
    <t>Metro Blvd Alt High</t>
  </si>
  <si>
    <t>1847 N Chautauqua</t>
  </si>
  <si>
    <t>(316)973-0500</t>
  </si>
  <si>
    <t>EDU2018054930</t>
  </si>
  <si>
    <t>Wichita State University</t>
  </si>
  <si>
    <t>4004 N Webb Rd. Bldg 100</t>
  </si>
  <si>
    <t>155.826000</t>
  </si>
  <si>
    <t>945.651330</t>
  </si>
  <si>
    <t>EDU2018054931</t>
  </si>
  <si>
    <t>Deer Park Elementary School</t>
  </si>
  <si>
    <t>4959 New Hartford Road</t>
  </si>
  <si>
    <t>(270)852-7270</t>
  </si>
  <si>
    <t>EDU2018054932</t>
  </si>
  <si>
    <t>Viburnum High</t>
  </si>
  <si>
    <t>35 Hwy 49</t>
  </si>
  <si>
    <t>Viburnum</t>
  </si>
  <si>
    <t>(573)244-5521</t>
  </si>
  <si>
    <t>EDU2018054933</t>
  </si>
  <si>
    <t>BREHM PREPARATORY SCHOOL</t>
  </si>
  <si>
    <t>950 S BREHM LN</t>
  </si>
  <si>
    <t>CARBONDALE</t>
  </si>
  <si>
    <t>EDU2018054934</t>
  </si>
  <si>
    <t>Andover High</t>
  </si>
  <si>
    <t>1744 N Andover Rd</t>
  </si>
  <si>
    <t>(316)218-4600</t>
  </si>
  <si>
    <t>EDU2018054935</t>
  </si>
  <si>
    <t>DENT-PHELPS ELEM.</t>
  </si>
  <si>
    <t>27870 Hwy C</t>
  </si>
  <si>
    <t>(573)729-4680</t>
  </si>
  <si>
    <t>EDU2018054936</t>
  </si>
  <si>
    <t>Owensboro Community and Technical College</t>
  </si>
  <si>
    <t>30335 Oregon Rd</t>
  </si>
  <si>
    <t>EDU2018054937</t>
  </si>
  <si>
    <t>1747 N Andover Rd</t>
  </si>
  <si>
    <t>(316)218-4620</t>
  </si>
  <si>
    <t>EDU2018054938</t>
  </si>
  <si>
    <t>Harte (Bret) Elementary</t>
  </si>
  <si>
    <t>1035 Gilman Ave.</t>
  </si>
  <si>
    <t>(415)330-1520</t>
  </si>
  <si>
    <t>EDU2018054939</t>
  </si>
  <si>
    <t>PARRY MCCLUER HIGH</t>
  </si>
  <si>
    <t>100 Bradford Drive</t>
  </si>
  <si>
    <t>(540)261-2127</t>
  </si>
  <si>
    <t>EDU2018054940</t>
  </si>
  <si>
    <t>Lewis School</t>
  </si>
  <si>
    <t>801 S Lewis Ln</t>
  </si>
  <si>
    <t>(618)457-5393</t>
  </si>
  <si>
    <t>EDU2018054941</t>
  </si>
  <si>
    <t>Leo R. Croce Elementary</t>
  </si>
  <si>
    <t>5650 Scenic Ave.</t>
  </si>
  <si>
    <t>(925)606-4706</t>
  </si>
  <si>
    <t>http://croce.schoolloop.com/</t>
  </si>
  <si>
    <t>EDU2018054942</t>
  </si>
  <si>
    <t>Mueller Aerospace/Engineering Discovery Magne</t>
  </si>
  <si>
    <t>2500 E 18th</t>
  </si>
  <si>
    <t>(316)973-8300</t>
  </si>
  <si>
    <t>EDU2018054943</t>
  </si>
  <si>
    <t>Joseph A. Gregori High</t>
  </si>
  <si>
    <t>3701 Pirrone Rd.</t>
  </si>
  <si>
    <t>(209)550-3421</t>
  </si>
  <si>
    <t>http://schools.monet.k12.ca.us/public/schools/ghs</t>
  </si>
  <si>
    <t>EDU2018054944</t>
  </si>
  <si>
    <t>OnePurpose</t>
  </si>
  <si>
    <t>948 Hollister Ave.</t>
  </si>
  <si>
    <t>(415)657-0277</t>
  </si>
  <si>
    <t>EDU2018054945</t>
  </si>
  <si>
    <t>San Leandro High</t>
  </si>
  <si>
    <t>2200 Bancroft Ave.</t>
  </si>
  <si>
    <t>(510)618-4600</t>
  </si>
  <si>
    <t>EDU2018054946</t>
  </si>
  <si>
    <t>70 Delta St.</t>
  </si>
  <si>
    <t>(415)330-1537</t>
  </si>
  <si>
    <t>EDU2018054947</t>
  </si>
  <si>
    <t>J. M. Amador Elementary</t>
  </si>
  <si>
    <t>2100 E. Cantara Dr.</t>
  </si>
  <si>
    <t>(925)307-1950</t>
  </si>
  <si>
    <t>EDU2018054948</t>
  </si>
  <si>
    <t>MONTESSORI CHILDRENS CENTER</t>
  </si>
  <si>
    <t>80 JUAN BAUTISTA CIR</t>
  </si>
  <si>
    <t>EDU2018054949</t>
  </si>
  <si>
    <t>John Green Elementary</t>
  </si>
  <si>
    <t>3300 Antone Way</t>
  </si>
  <si>
    <t>(925)833-4200</t>
  </si>
  <si>
    <t>EDU2018054950</t>
  </si>
  <si>
    <t>Carbondale Middle School</t>
  </si>
  <si>
    <t>1150 E Grand Ave</t>
  </si>
  <si>
    <t>(618)457-2174</t>
  </si>
  <si>
    <t>EDU2018054951</t>
  </si>
  <si>
    <t>Gladys Poet-Christian Elementary</t>
  </si>
  <si>
    <t>1701 S. Central Ave.</t>
  </si>
  <si>
    <t>(209)830-3325</t>
  </si>
  <si>
    <t>EDU2018054952</t>
  </si>
  <si>
    <t>2150 E. 14th St.</t>
  </si>
  <si>
    <t>(510)618-4320</t>
  </si>
  <si>
    <t>EDU2018054953</t>
  </si>
  <si>
    <t>BURCH ELEMENTARY</t>
  </si>
  <si>
    <t>RT. 3 BOX 4B</t>
  </si>
  <si>
    <t>(304)475-2141</t>
  </si>
  <si>
    <t>EDU2018054954</t>
  </si>
  <si>
    <t>Jordan (June) School for Equity</t>
  </si>
  <si>
    <t>325 La Grande Ave.</t>
  </si>
  <si>
    <t>(415)452-4922</t>
  </si>
  <si>
    <t>EDU2018054955</t>
  </si>
  <si>
    <t>City Arts and Tech High</t>
  </si>
  <si>
    <t>(415)841-2200</t>
  </si>
  <si>
    <t>EDU2018054956</t>
  </si>
  <si>
    <t>KIPP Bayview Academy</t>
  </si>
  <si>
    <t>1060 Key Ave.</t>
  </si>
  <si>
    <t>(415)467-2522</t>
  </si>
  <si>
    <t>EDU2018054957</t>
  </si>
  <si>
    <t>PERRY CO. MIDDLE</t>
  </si>
  <si>
    <t>326 COLLEGE ST</t>
  </si>
  <si>
    <t>(573)547-7500</t>
  </si>
  <si>
    <t>EDU2018054958</t>
  </si>
  <si>
    <t>PERRYVILLE AREA CAR  TECH CTR</t>
  </si>
  <si>
    <t>EDU2018054959</t>
  </si>
  <si>
    <t>PERRYVILLE SR. HIGH</t>
  </si>
  <si>
    <t>EDU2018054960</t>
  </si>
  <si>
    <t>PERRYVILLE ELEM.</t>
  </si>
  <si>
    <t>EDU2018054961</t>
  </si>
  <si>
    <t>1851 136TH AVE</t>
  </si>
  <si>
    <t>EDU2018054962</t>
  </si>
  <si>
    <t>Viburnum Elementary</t>
  </si>
  <si>
    <t>37 Hwy 49</t>
  </si>
  <si>
    <t>VIBURNUM</t>
  </si>
  <si>
    <t>(573)244-5670</t>
  </si>
  <si>
    <t>EDU2018054963</t>
  </si>
  <si>
    <t>455 Athens St.</t>
  </si>
  <si>
    <t>(415)469-4709</t>
  </si>
  <si>
    <t>EDU2018054964</t>
  </si>
  <si>
    <t>Ross Medical Education Center-Owensboro</t>
  </si>
  <si>
    <t>2150 W 4th St</t>
  </si>
  <si>
    <t>EDU2018054965</t>
  </si>
  <si>
    <t>1218 W FREEMAN ST</t>
  </si>
  <si>
    <t>EDU2018054966</t>
  </si>
  <si>
    <t>Balboa High</t>
  </si>
  <si>
    <t>1000 Cayuga Ave.</t>
  </si>
  <si>
    <t>(415)469-4090</t>
  </si>
  <si>
    <t>EDU2018054967</t>
  </si>
  <si>
    <t>Burton (Phillip and Sala) Academic High</t>
  </si>
  <si>
    <t>400 Mansell St.</t>
  </si>
  <si>
    <t>(415)469-4550</t>
  </si>
  <si>
    <t>EDU2018054968</t>
  </si>
  <si>
    <t>San Francisco State University</t>
  </si>
  <si>
    <t>1067 Folsom St</t>
  </si>
  <si>
    <t>319.495000</t>
  </si>
  <si>
    <t>1938.898975</t>
  </si>
  <si>
    <t>EDU2018054969</t>
  </si>
  <si>
    <t>Leadership High</t>
  </si>
  <si>
    <t>350 Seneca Ave.</t>
  </si>
  <si>
    <t>(415)841-8910</t>
  </si>
  <si>
    <t>EDU2018054970</t>
  </si>
  <si>
    <t>Denman (James) Middle</t>
  </si>
  <si>
    <t>241 Oneida Ave.</t>
  </si>
  <si>
    <t>(415)469-4535</t>
  </si>
  <si>
    <t>EDU2018054971</t>
  </si>
  <si>
    <t>SAN FRANCISCO ADVENTIST SCHOOL</t>
  </si>
  <si>
    <t>66 GENEVA AVE</t>
  </si>
  <si>
    <t>EDU2018054972</t>
  </si>
  <si>
    <t>HONEYTREE AND BRANCHES ACADEMY</t>
  </si>
  <si>
    <t>12725 W 21ST ST N</t>
  </si>
  <si>
    <t>EDU2018054973</t>
  </si>
  <si>
    <t>Dublin High</t>
  </si>
  <si>
    <t>8151 Village Pkwy.</t>
  </si>
  <si>
    <t>(925)833-3300</t>
  </si>
  <si>
    <t>20.457000</t>
  </si>
  <si>
    <t>96.329740</t>
  </si>
  <si>
    <t>EDU2018054974</t>
  </si>
  <si>
    <t>Wilroads Gardens Elem</t>
  </si>
  <si>
    <t>11558 E Main Rd</t>
  </si>
  <si>
    <t>Dodge City</t>
  </si>
  <si>
    <t>(620)227-1608</t>
  </si>
  <si>
    <t>http://www.usd443.org/WilroadsGardens</t>
  </si>
  <si>
    <t>EDU2018054975</t>
  </si>
  <si>
    <t>Crossroads Elementary</t>
  </si>
  <si>
    <t>5800 Saxon Way</t>
  </si>
  <si>
    <t>Riverbank</t>
  </si>
  <si>
    <t>(209)869-2100</t>
  </si>
  <si>
    <t>EDU2018054976</t>
  </si>
  <si>
    <t>LICK-WILMERDING HIGH SCHOOL</t>
  </si>
  <si>
    <t>755 OCEAN AVE</t>
  </si>
  <si>
    <t>EDU2018054977</t>
  </si>
  <si>
    <t>Lincoln Trail Elementary School</t>
  </si>
  <si>
    <t>3154 Bardstown Rd</t>
  </si>
  <si>
    <t>(270)737-7227</t>
  </si>
  <si>
    <t>EDU2018054978</t>
  </si>
  <si>
    <t>Murray Elementary</t>
  </si>
  <si>
    <t>8435 Davona Dr.</t>
  </si>
  <si>
    <t>(925)828-2568</t>
  </si>
  <si>
    <t>EDU2018054979</t>
  </si>
  <si>
    <t>PHELPS CO. ELEM.</t>
  </si>
  <si>
    <t>17790 STATE RTE M</t>
  </si>
  <si>
    <t>EDGAR SPRINGS</t>
  </si>
  <si>
    <t>Phelps County</t>
  </si>
  <si>
    <t>(573)435-6293</t>
  </si>
  <si>
    <t>EDU2018054980</t>
  </si>
  <si>
    <t>National American University-Wichita</t>
  </si>
  <si>
    <t>350 Blackhawk Street</t>
  </si>
  <si>
    <t>EDU2018054981</t>
  </si>
  <si>
    <t>Longfellow Elem School</t>
  </si>
  <si>
    <t>1400 W Hendrickson</t>
  </si>
  <si>
    <t>(618)993-3230</t>
  </si>
  <si>
    <t>EDU2018054982</t>
  </si>
  <si>
    <t>Altamont Creek Elementary</t>
  </si>
  <si>
    <t>6500 Garaventa Ranch Rd.</t>
  </si>
  <si>
    <t>(925)454-5575</t>
  </si>
  <si>
    <t>http://altamont.schoolloop.com/</t>
  </si>
  <si>
    <t>EDU2018054983</t>
  </si>
  <si>
    <t>STRATFORD SCHOOL - SAN FRANCISCO</t>
  </si>
  <si>
    <t>301 DE MONTFORT AVE</t>
  </si>
  <si>
    <t>EDU2018054984</t>
  </si>
  <si>
    <t>ST PHILIP LUTHERAN SCHOOL</t>
  </si>
  <si>
    <t>8850 DAVONA DR</t>
  </si>
  <si>
    <t>EDU2018054985</t>
  </si>
  <si>
    <t>George Kelly Elementary</t>
  </si>
  <si>
    <t>535 Mabel Josephine Dr.</t>
  </si>
  <si>
    <t>(209)830-3390</t>
  </si>
  <si>
    <t>EDU2018054986</t>
  </si>
  <si>
    <t>225 W SOUTH ST</t>
  </si>
  <si>
    <t>EDU2018054987</t>
  </si>
  <si>
    <t>MTVERNON CHRISTIAN ACADEMY</t>
  </si>
  <si>
    <t>104 BROAD ST</t>
  </si>
  <si>
    <t>EDU2018054988</t>
  </si>
  <si>
    <t>ST VINCENT DE PAUL CATHOLIC SCHOOLS</t>
  </si>
  <si>
    <t>210 S WATERS ST</t>
  </si>
  <si>
    <t>EDU2018054989</t>
  </si>
  <si>
    <t>MODESTO CHRISTIAN SCHOOL</t>
  </si>
  <si>
    <t>5901 SISK RD.</t>
  </si>
  <si>
    <t>EDU2018054990</t>
  </si>
  <si>
    <t>Campton Elementary School</t>
  </si>
  <si>
    <t>166 Hwy 2491</t>
  </si>
  <si>
    <t>Campton</t>
  </si>
  <si>
    <t>Wolfe County</t>
  </si>
  <si>
    <t>(606)668-8102</t>
  </si>
  <si>
    <t>EDU2018054991</t>
  </si>
  <si>
    <t>ST LEANDER SCHOOL</t>
  </si>
  <si>
    <t>451 DAVIS ST</t>
  </si>
  <si>
    <t>EDU2018054992</t>
  </si>
  <si>
    <t>Wheatland Elementary</t>
  </si>
  <si>
    <t>15200 E. 21st Street</t>
  </si>
  <si>
    <t>(316)218-4820</t>
  </si>
  <si>
    <t>EDU2018054993</t>
  </si>
  <si>
    <t>CORNERSTONE ACADEMY-CAMBRIDGE CAMPUS</t>
  </si>
  <si>
    <t>501 CAMBRIDGE ST</t>
  </si>
  <si>
    <t>EDU2018054994</t>
  </si>
  <si>
    <t>260 Madrid St.</t>
  </si>
  <si>
    <t>(415)469-4736</t>
  </si>
  <si>
    <t>EDU2018054995</t>
  </si>
  <si>
    <t>McLean Science/Tech Magnet Elem</t>
  </si>
  <si>
    <t>2277 Marigold Lane</t>
  </si>
  <si>
    <t>(316)973-8250</t>
  </si>
  <si>
    <t>EDU2018054996</t>
  </si>
  <si>
    <t>ALTA VISTA SCHOOL</t>
  </si>
  <si>
    <t>450 SOMERSET STREET</t>
  </si>
  <si>
    <t>EDU2018054997</t>
  </si>
  <si>
    <t>146 W JACOB RD</t>
  </si>
  <si>
    <t>JACOB</t>
  </si>
  <si>
    <t>EDU2018054998</t>
  </si>
  <si>
    <t>Carbondale Comm H S</t>
  </si>
  <si>
    <t>1301 E Walnut St</t>
  </si>
  <si>
    <t>(618)457-3371</t>
  </si>
  <si>
    <t>EDU2018054999</t>
  </si>
  <si>
    <t>Gateway to College</t>
  </si>
  <si>
    <t>50 Phelan Ave.</t>
  </si>
  <si>
    <t>(415)452-5768</t>
  </si>
  <si>
    <t>EDU2018055000</t>
  </si>
  <si>
    <t>F T Burns Middle School</t>
  </si>
  <si>
    <t>4610 Goetz Drive</t>
  </si>
  <si>
    <t>(270)852-7400</t>
  </si>
  <si>
    <t>EDU2018055001</t>
  </si>
  <si>
    <t>City College of San Francisco</t>
  </si>
  <si>
    <t>7518 Baird Way</t>
  </si>
  <si>
    <t>233.079000</t>
  </si>
  <si>
    <t>1414.471695</t>
  </si>
  <si>
    <t>EDU2018055002</t>
  </si>
  <si>
    <t>CALIFORNIA CROSSPOINT HIGH SCHOOL</t>
  </si>
  <si>
    <t>1501 HARBOR BAY PKWY</t>
  </si>
  <si>
    <t>ALAMEDA</t>
  </si>
  <si>
    <t>EDU2018055003</t>
  </si>
  <si>
    <t>WINGS OF FAITH ACADEMY</t>
  </si>
  <si>
    <t>10866 E HIGHWAY 32</t>
  </si>
  <si>
    <t>EDU2018055004</t>
  </si>
  <si>
    <t>Andrew N. Christensen Middle</t>
  </si>
  <si>
    <t>5757 Haggin Oaks Ave.</t>
  </si>
  <si>
    <t>(925)606-4702</t>
  </si>
  <si>
    <t>http://chms.schoolloop.com/</t>
  </si>
  <si>
    <t>EDU2018055005</t>
  </si>
  <si>
    <t>San Francisco Community Alternative</t>
  </si>
  <si>
    <t>125 Excelsior Ave.</t>
  </si>
  <si>
    <t>(415)469-4739</t>
  </si>
  <si>
    <t>EDU2018055006</t>
  </si>
  <si>
    <t>Aviation Institute of Maintenance</t>
  </si>
  <si>
    <t>10130-B Colvin Run Rd</t>
  </si>
  <si>
    <t>EDU2018055007</t>
  </si>
  <si>
    <t>Crab Orchard High School</t>
  </si>
  <si>
    <t>19189 Bailey St</t>
  </si>
  <si>
    <t>(618)982-2181</t>
  </si>
  <si>
    <t>EDU2018055008</t>
  </si>
  <si>
    <t>EDU2018055009</t>
  </si>
  <si>
    <t>STARS HIGH SCHOOL</t>
  </si>
  <si>
    <t>545 ESTUDILLO AVE</t>
  </si>
  <si>
    <t>EDU2018055010</t>
  </si>
  <si>
    <t>Mission Preparatory</t>
  </si>
  <si>
    <t>75 Francis St.</t>
  </si>
  <si>
    <t>(415)508-9626</t>
  </si>
  <si>
    <t>EDU2018055011</t>
  </si>
  <si>
    <t>F T Burns Elementary School</t>
  </si>
  <si>
    <t>4514 Goetz Drive</t>
  </si>
  <si>
    <t>(270)852-7170</t>
  </si>
  <si>
    <t>EDU2018055012</t>
  </si>
  <si>
    <t>Madison Park Academy 6-12</t>
  </si>
  <si>
    <t>(510)636-2701</t>
  </si>
  <si>
    <t>EDU2018055013</t>
  </si>
  <si>
    <t>ALDERSON ELEMENTARY</t>
  </si>
  <si>
    <t>RR1 BOX 162F</t>
  </si>
  <si>
    <t>Greenbrier County</t>
  </si>
  <si>
    <t>(304)445-7241</t>
  </si>
  <si>
    <t>EDU2018055014</t>
  </si>
  <si>
    <t>Taylor (Edward R.) Elementary</t>
  </si>
  <si>
    <t>423 Burrows St.</t>
  </si>
  <si>
    <t>(415)330-1530</t>
  </si>
  <si>
    <t>EDU2018055015</t>
  </si>
  <si>
    <t>South/West Park Elementary</t>
  </si>
  <si>
    <t>500 W. Mount Diablo Rd.</t>
  </si>
  <si>
    <t>(209)830-3335</t>
  </si>
  <si>
    <t>EDU2018055016</t>
  </si>
  <si>
    <t>Parrish Elem School</t>
  </si>
  <si>
    <t>121 N Parrish Ln</t>
  </si>
  <si>
    <t>(618)457-5781</t>
  </si>
  <si>
    <t>EDU2018055017</t>
  </si>
  <si>
    <t>Madison Park Academy TK-5</t>
  </si>
  <si>
    <t>470 El Paseo Dr.</t>
  </si>
  <si>
    <t>(510)636-7919</t>
  </si>
  <si>
    <t>EDU2018055018</t>
  </si>
  <si>
    <t>ARCHBISHOP RIORDAN HIGH SCHOOL</t>
  </si>
  <si>
    <t>175 PHELAN AVE</t>
  </si>
  <si>
    <t>EDU2018055019</t>
  </si>
  <si>
    <t>401 ROBINBROOKE BLVD</t>
  </si>
  <si>
    <t>EDU2018055020</t>
  </si>
  <si>
    <t>THE QUARRY LANE SCHOOL</t>
  </si>
  <si>
    <t>6363 TASSAJARA RD</t>
  </si>
  <si>
    <t>EDU2018055021</t>
  </si>
  <si>
    <t>King Jr. (Martin Luther) Academic Middle</t>
  </si>
  <si>
    <t>350 Girard St.</t>
  </si>
  <si>
    <t>(415)330-1500</t>
  </si>
  <si>
    <t>EDU2018055022</t>
  </si>
  <si>
    <t>Harrisburg High School</t>
  </si>
  <si>
    <t>333 W College St</t>
  </si>
  <si>
    <t>EDU2018055023</t>
  </si>
  <si>
    <t>WEN JIAN YING</t>
  </si>
  <si>
    <t>259 JUDSON AVE</t>
  </si>
  <si>
    <t>EDU2018055024</t>
  </si>
  <si>
    <t>3800 California Ave.</t>
  </si>
  <si>
    <t>(209)869-2597</t>
  </si>
  <si>
    <t>EDU2018055025</t>
  </si>
  <si>
    <t>Louis A. Bohn Elementary</t>
  </si>
  <si>
    <t>350 E. Mt. Diablo</t>
  </si>
  <si>
    <t>(209)830-3300</t>
  </si>
  <si>
    <t>EDU2018055026</t>
  </si>
  <si>
    <t>Robert M. Martin Elementary</t>
  </si>
  <si>
    <t>2342 N. 159th St East</t>
  </si>
  <si>
    <t>(316)218-4720</t>
  </si>
  <si>
    <t>EDU2018055027</t>
  </si>
  <si>
    <t>Country Club Elementary</t>
  </si>
  <si>
    <t>7534 Blue Fox Way</t>
  </si>
  <si>
    <t>San Ramon</t>
  </si>
  <si>
    <t>Contra Costa County</t>
  </si>
  <si>
    <t>(925)479-6000</t>
  </si>
  <si>
    <t>EDU2018055028</t>
  </si>
  <si>
    <t>1150 Bancroft Ave.</t>
  </si>
  <si>
    <t>(510)618-4380</t>
  </si>
  <si>
    <t>EDU2018055029</t>
  </si>
  <si>
    <t>810 Silver Ave.</t>
  </si>
  <si>
    <t>(415)469-4722</t>
  </si>
  <si>
    <t>EDU2018055030</t>
  </si>
  <si>
    <t>Clark Moores Middle School</t>
  </si>
  <si>
    <t>1143 Berea Rd</t>
  </si>
  <si>
    <t>(859)624-4545</t>
  </si>
  <si>
    <t>EDU2018055031</t>
  </si>
  <si>
    <t>801 SILVER AVE</t>
  </si>
  <si>
    <t>EDU2018055032</t>
  </si>
  <si>
    <t>MONTESSORI SCHOOL OF TRACY</t>
  </si>
  <si>
    <t>100 S TRACY BLVD</t>
  </si>
  <si>
    <t>TRACY</t>
  </si>
  <si>
    <t>EDU2018055033</t>
  </si>
  <si>
    <t>Gordon Parks Academy</t>
  </si>
  <si>
    <t>2201 E. 25th St.</t>
  </si>
  <si>
    <t>(316)973-7500</t>
  </si>
  <si>
    <t>EDU2018055034</t>
  </si>
  <si>
    <t>CHINESE CHRISTIAN SCHOOLS - ALAMEDA</t>
  </si>
  <si>
    <t>1801 N LOOP RD</t>
  </si>
  <si>
    <t>EDU2018055035</t>
  </si>
  <si>
    <t>Aspire Lionel Wilson College Preparatory Academy</t>
  </si>
  <si>
    <t>400 105th Ave.</t>
  </si>
  <si>
    <t>(510)635-7737</t>
  </si>
  <si>
    <t>EDU2018055036</t>
  </si>
  <si>
    <t>LESTER ELEMENTARY</t>
  </si>
  <si>
    <t>1970 LESTER HIGHWAY</t>
  </si>
  <si>
    <t>LESTER</t>
  </si>
  <si>
    <t>(304)934-5885</t>
  </si>
  <si>
    <t>EDU2018055037</t>
  </si>
  <si>
    <t>Aptos Middle</t>
  </si>
  <si>
    <t>105 Aptos Ave.</t>
  </si>
  <si>
    <t>(415)469-4520</t>
  </si>
  <si>
    <t>EDU2018055038</t>
  </si>
  <si>
    <t>Daviess County High School</t>
  </si>
  <si>
    <t>4255 New Hartford Road</t>
  </si>
  <si>
    <t>(270)852-7300</t>
  </si>
  <si>
    <t>EDU2018055039</t>
  </si>
  <si>
    <t>Earle E. Williams Middle</t>
  </si>
  <si>
    <t>1600 Tennis Ln.</t>
  </si>
  <si>
    <t>(209)830-3345</t>
  </si>
  <si>
    <t>EDU2018055040</t>
  </si>
  <si>
    <t>Lakeshore Alternative Elementary</t>
  </si>
  <si>
    <t>220 Midfield Dr.</t>
  </si>
  <si>
    <t>(415)759-2825</t>
  </si>
  <si>
    <t>EDU2018055041</t>
  </si>
  <si>
    <t>MAN MIDDLE SCHOOL</t>
  </si>
  <si>
    <t>1 PIONEER PATH</t>
  </si>
  <si>
    <t>MALLORY</t>
  </si>
  <si>
    <t>(304)583-8253</t>
  </si>
  <si>
    <t>EDU2018055042</t>
  </si>
  <si>
    <t>MAN ELEMENTARY SCHOOL</t>
  </si>
  <si>
    <t>(304)583-8316</t>
  </si>
  <si>
    <t>EDU2018055043</t>
  </si>
  <si>
    <t>Marion Jr High School</t>
  </si>
  <si>
    <t>1609 W Main St</t>
  </si>
  <si>
    <t>(618)997-1317</t>
  </si>
  <si>
    <t>EDU2018055044</t>
  </si>
  <si>
    <t>250 Foerster St.</t>
  </si>
  <si>
    <t>(415)469-4746</t>
  </si>
  <si>
    <t>EDU2018055045</t>
  </si>
  <si>
    <t>Lowell High</t>
  </si>
  <si>
    <t>1101 Eucalyptus Dr.</t>
  </si>
  <si>
    <t>(415)759-2730</t>
  </si>
  <si>
    <t>24.165000</t>
  </si>
  <si>
    <t>113.790300</t>
  </si>
  <si>
    <t>EDU2018055046</t>
  </si>
  <si>
    <t>MAN SENIOR HIGH SCHOOL</t>
  </si>
  <si>
    <t>1 HILLBILLY CIRCLE</t>
  </si>
  <si>
    <t>MAN</t>
  </si>
  <si>
    <t>(304)583-6521</t>
  </si>
  <si>
    <t>EDU2018055047</t>
  </si>
  <si>
    <t>Northern California Institute of Cosmetology Inc</t>
  </si>
  <si>
    <t>660 E Butterfield Rd</t>
  </si>
  <si>
    <t>Lombard</t>
  </si>
  <si>
    <t>EDU2018055048</t>
  </si>
  <si>
    <t>ST FINN BARR CATHOLIC SCHOOL</t>
  </si>
  <si>
    <t>419 HEARST AVE</t>
  </si>
  <si>
    <t>EDU2018055049</t>
  </si>
  <si>
    <t>2280 Tamarack Road</t>
  </si>
  <si>
    <t>(270)852-7100</t>
  </si>
  <si>
    <t>EDU2018055050</t>
  </si>
  <si>
    <t>Riverbank High</t>
  </si>
  <si>
    <t>6200 Claus Rd.</t>
  </si>
  <si>
    <t>(209)869-1891</t>
  </si>
  <si>
    <t>EDU2018055051</t>
  </si>
  <si>
    <t>Cloud Elem</t>
  </si>
  <si>
    <t>1212 W 25th St No</t>
  </si>
  <si>
    <t>(316)973-9200</t>
  </si>
  <si>
    <t>EDU2018055052</t>
  </si>
  <si>
    <t>ST STEPHEN SCHOOL</t>
  </si>
  <si>
    <t>401 EUCALYPTUS DR</t>
  </si>
  <si>
    <t>EDU2018055053</t>
  </si>
  <si>
    <t>Sloat (Commodore) Elementary</t>
  </si>
  <si>
    <t>50 Darien Way</t>
  </si>
  <si>
    <t>(415)759-2807</t>
  </si>
  <si>
    <t>EDU2018055054</t>
  </si>
  <si>
    <t>BRIGHT HORIZONS AT GARNER LEARNING CENTER</t>
  </si>
  <si>
    <t>2275 N LOOP RD</t>
  </si>
  <si>
    <t>EDU2018055055</t>
  </si>
  <si>
    <t>Washington Elem School</t>
  </si>
  <si>
    <t>420 E Main St</t>
  </si>
  <si>
    <t>(618)993-8534</t>
  </si>
  <si>
    <t>EDU2018055056</t>
  </si>
  <si>
    <t>West Louisville Elementary School</t>
  </si>
  <si>
    <t>8400 HWY 56</t>
  </si>
  <si>
    <t>(270)852-7650</t>
  </si>
  <si>
    <t>EDU2018055057</t>
  </si>
  <si>
    <t>Drew (Charles) College Preparatory Academy</t>
  </si>
  <si>
    <t>50 Pomona Ave.</t>
  </si>
  <si>
    <t>(415)330-1526</t>
  </si>
  <si>
    <t>EDU2018055058</t>
  </si>
  <si>
    <t>OWENSBORO CATHOLIC ELEMENTARY K-3</t>
  </si>
  <si>
    <t>4017 FREDERICA ST</t>
  </si>
  <si>
    <t>OWENSBORO</t>
  </si>
  <si>
    <t>EDU2018055059</t>
  </si>
  <si>
    <t>Carver (George Washington) Elementary</t>
  </si>
  <si>
    <t>1360 Oakdale Ave.</t>
  </si>
  <si>
    <t>(415)330-1540</t>
  </si>
  <si>
    <t>EDU2018055060</t>
  </si>
  <si>
    <t>KIPP San Francisco College Preparatory</t>
  </si>
  <si>
    <t>1195 Hudson Ave.</t>
  </si>
  <si>
    <t>San Francisco CA</t>
  </si>
  <si>
    <t>(408)234-6807</t>
  </si>
  <si>
    <t>EDU2018055061</t>
  </si>
  <si>
    <t>NELSON COUNTY HIGH</t>
  </si>
  <si>
    <t>6919 Thomas Nelson Hwy</t>
  </si>
  <si>
    <t>Lovingston</t>
  </si>
  <si>
    <t>(434)263-8317</t>
  </si>
  <si>
    <t>http://www.nelson.k12.va.us</t>
  </si>
  <si>
    <t>EDU2018055062</t>
  </si>
  <si>
    <t>SAN FRANCISCO SCHOOL</t>
  </si>
  <si>
    <t>300 GAVEN ST</t>
  </si>
  <si>
    <t>EDU2018055063</t>
  </si>
  <si>
    <t>TYE RIVER ELEM</t>
  </si>
  <si>
    <t>(434)263-8960</t>
  </si>
  <si>
    <t>EDU2018055064</t>
  </si>
  <si>
    <t>Wolfe County Middle School</t>
  </si>
  <si>
    <t>195 Johnson St</t>
  </si>
  <si>
    <t>(606)668-8152</t>
  </si>
  <si>
    <t>EDU2018055065</t>
  </si>
  <si>
    <t>250 Dutton Ave.</t>
  </si>
  <si>
    <t>(510)618-4360</t>
  </si>
  <si>
    <t>EDU2018055066</t>
  </si>
  <si>
    <t>Louis J. Villalovoz Elementary</t>
  </si>
  <si>
    <t>1550 Cypress Dr.</t>
  </si>
  <si>
    <t>(209)830-3331</t>
  </si>
  <si>
    <t>EDU2018055067</t>
  </si>
  <si>
    <t>Glen Park Elementary</t>
  </si>
  <si>
    <t>151 Lippard Ave.</t>
  </si>
  <si>
    <t>(415)469-4713</t>
  </si>
  <si>
    <t>EDU2018055068</t>
  </si>
  <si>
    <t>John C. Kimball High</t>
  </si>
  <si>
    <t>3200 Jaguar Run</t>
  </si>
  <si>
    <t>(209)832-6600</t>
  </si>
  <si>
    <t>14.598000</t>
  </si>
  <si>
    <t>68.740360</t>
  </si>
  <si>
    <t>EDU2018055069</t>
  </si>
  <si>
    <t>NELSON MIDDLE</t>
  </si>
  <si>
    <t>6925 Thomas Nelson Highway</t>
  </si>
  <si>
    <t>(434)263-4801</t>
  </si>
  <si>
    <t>EDU2018055070</t>
  </si>
  <si>
    <t>Weston Elementary</t>
  </si>
  <si>
    <t>1660 Stanley Dr.</t>
  </si>
  <si>
    <t>(209)599-7113</t>
  </si>
  <si>
    <t>http://weston.ca.rse.schoolinsites.com/</t>
  </si>
  <si>
    <t>EDU2018055071</t>
  </si>
  <si>
    <t>West Side Primary School</t>
  </si>
  <si>
    <t>411 W Lincoln St</t>
  </si>
  <si>
    <t>EDU2018055072</t>
  </si>
  <si>
    <t>SUM Bible College and Theological Seminary</t>
  </si>
  <si>
    <t>3101 Bardstown Rd</t>
  </si>
  <si>
    <t>7.161000</t>
  </si>
  <si>
    <t>43.457505</t>
  </si>
  <si>
    <t>EDU2018055073</t>
  </si>
  <si>
    <t>Buckner Performing Arts Magnet Elem</t>
  </si>
  <si>
    <t>3530 E 27th N</t>
  </si>
  <si>
    <t>(316)973-9350</t>
  </si>
  <si>
    <t>EDU2018055074</t>
  </si>
  <si>
    <t>Riverbank Language Academy</t>
  </si>
  <si>
    <t>2400 Stanislaus St.</t>
  </si>
  <si>
    <t>(209)869-8093</t>
  </si>
  <si>
    <t>EDU2018055075</t>
  </si>
  <si>
    <t>Niagara Elementary School</t>
  </si>
  <si>
    <t>13043 Hwy 136 E</t>
  </si>
  <si>
    <t>(270)831-5142</t>
  </si>
  <si>
    <t>EDU2018055076</t>
  </si>
  <si>
    <t>Malcolm X Academy</t>
  </si>
  <si>
    <t>350 Harbor Rd.</t>
  </si>
  <si>
    <t>(415)695-5950</t>
  </si>
  <si>
    <t>EDU2018055077</t>
  </si>
  <si>
    <t>2717 N Woodlawn</t>
  </si>
  <si>
    <t>(316)973-1200</t>
  </si>
  <si>
    <t>EDU2018055078</t>
  </si>
  <si>
    <t>Brookfield Elementary</t>
  </si>
  <si>
    <t>401 Jones Ave.</t>
  </si>
  <si>
    <t>(510)639-3310</t>
  </si>
  <si>
    <t>EDU2018055079</t>
  </si>
  <si>
    <t>2900 N ROCK RD</t>
  </si>
  <si>
    <t>EDU2018055080</t>
  </si>
  <si>
    <t>Medical Career &amp; Technical College</t>
  </si>
  <si>
    <t>12631 East Imperial Highway Bldg D-108</t>
  </si>
  <si>
    <t>EDU2018055081</t>
  </si>
  <si>
    <t>St. Marks School</t>
  </si>
  <si>
    <t>19001 West 29th N.</t>
  </si>
  <si>
    <t>Colwich</t>
  </si>
  <si>
    <t>(316)796-1466</t>
  </si>
  <si>
    <t>EDU2018055082</t>
  </si>
  <si>
    <t>WEST PORTAL LUTHERAN SCHOOL</t>
  </si>
  <si>
    <t>200 SLOAT BLVD</t>
  </si>
  <si>
    <t>EDU2018055083</t>
  </si>
  <si>
    <t>ST JOHN S ELEMENTARY SCHOOL</t>
  </si>
  <si>
    <t>925 CHENERY ST</t>
  </si>
  <si>
    <t>EDU2018055084</t>
  </si>
  <si>
    <t>Brooks Magnet Middle School</t>
  </si>
  <si>
    <t>3802 E 27th N</t>
  </si>
  <si>
    <t>(316)973-6450</t>
  </si>
  <si>
    <t>EDU2018055085</t>
  </si>
  <si>
    <t>OAKDALE ACADEMY</t>
  </si>
  <si>
    <t>7565 PATTSON RD</t>
  </si>
  <si>
    <t>OAKDALE</t>
  </si>
  <si>
    <t>EDU2018055086</t>
  </si>
  <si>
    <t>Heartland Elementary School</t>
  </si>
  <si>
    <t>2300 Nelson Drive</t>
  </si>
  <si>
    <t>(270)769-8930</t>
  </si>
  <si>
    <t>EDU2018055087</t>
  </si>
  <si>
    <t>951 Dowling Blvd.</t>
  </si>
  <si>
    <t>(510)618-4350</t>
  </si>
  <si>
    <t>EDU2018055088</t>
  </si>
  <si>
    <t>Estill County High School</t>
  </si>
  <si>
    <t>397 Engineer Rd</t>
  </si>
  <si>
    <t>(606)723-3537</t>
  </si>
  <si>
    <t>EDU2018055089</t>
  </si>
  <si>
    <t>SAN FRANCISCO WALDORF HIGH SCHOOL</t>
  </si>
  <si>
    <t>470 WEST PORTAL AVENUE</t>
  </si>
  <si>
    <t>EDU2018055090</t>
  </si>
  <si>
    <t>Brown Jr. (Willie L) Middle</t>
  </si>
  <si>
    <t>2055 Silver Ave.</t>
  </si>
  <si>
    <t>(415)642-8901</t>
  </si>
  <si>
    <t>EDU2018055091</t>
  </si>
  <si>
    <t>Lighthouse Community Charter High</t>
  </si>
  <si>
    <t>444 Hegenberger Rd.</t>
  </si>
  <si>
    <t>(510)562-8225</t>
  </si>
  <si>
    <t>EDU2018055092</t>
  </si>
  <si>
    <t>Lighthouse Community Charter</t>
  </si>
  <si>
    <t>444 Hegenberger St.</t>
  </si>
  <si>
    <t>(510)562-8801</t>
  </si>
  <si>
    <t>EDU2018055093</t>
  </si>
  <si>
    <t>Marshall (Thurgood) High</t>
  </si>
  <si>
    <t>45 Conkling St.</t>
  </si>
  <si>
    <t>(415)695-5612</t>
  </si>
  <si>
    <t>EDU2018055094</t>
  </si>
  <si>
    <t>Tamarack Elementary School</t>
  </si>
  <si>
    <t>1733 Tamarack Road</t>
  </si>
  <si>
    <t>(270)852-7550</t>
  </si>
  <si>
    <t>EDU2018055095</t>
  </si>
  <si>
    <t>Wolfe County High School</t>
  </si>
  <si>
    <t>20 High School Rd</t>
  </si>
  <si>
    <t>(606)668-8202</t>
  </si>
  <si>
    <t>EDU2018055096</t>
  </si>
  <si>
    <t>East Side Intermediate School</t>
  </si>
  <si>
    <t>315 E Church St</t>
  </si>
  <si>
    <t>EDU2018055097</t>
  </si>
  <si>
    <t>10315 E St.</t>
  </si>
  <si>
    <t>(510)639-3367</t>
  </si>
  <si>
    <t>EDU2018055098</t>
  </si>
  <si>
    <t>Fred T. Korematsu Discovery Academy</t>
  </si>
  <si>
    <t>(510)639-3377</t>
  </si>
  <si>
    <t>EDU2018055099</t>
  </si>
  <si>
    <t>PARRY MCCLUER MIDDLE</t>
  </si>
  <si>
    <t>2329 Chestnut Ave</t>
  </si>
  <si>
    <t>(540)261-7340</t>
  </si>
  <si>
    <t>EDU2018055100</t>
  </si>
  <si>
    <t>Serra (Junipero) Elementary</t>
  </si>
  <si>
    <t>625 Holly Park Cir.</t>
  </si>
  <si>
    <t>(415)695-5685</t>
  </si>
  <si>
    <t>EDU2018055101</t>
  </si>
  <si>
    <t>1025 N Wall St</t>
  </si>
  <si>
    <t>(618)457-6226</t>
  </si>
  <si>
    <t>EDU2018055102</t>
  </si>
  <si>
    <t>Cardozo Middle</t>
  </si>
  <si>
    <t>3525 Santa Fe St.</t>
  </si>
  <si>
    <t>(209)869-2591</t>
  </si>
  <si>
    <t>EDU2018055103</t>
  </si>
  <si>
    <t>Herald Whitaker Middle School</t>
  </si>
  <si>
    <t>221 Hornet Dr</t>
  </si>
  <si>
    <t>(606)349-5190</t>
  </si>
  <si>
    <t>EDU2018055104</t>
  </si>
  <si>
    <t>6801 Seventh St.</t>
  </si>
  <si>
    <t>(209)869-2383</t>
  </si>
  <si>
    <t>EDU2018055105</t>
  </si>
  <si>
    <t>Estill County Middle School</t>
  </si>
  <si>
    <t>51 Patriot Dr</t>
  </si>
  <si>
    <t>(606)723-5136</t>
  </si>
  <si>
    <t>EDU2018055106</t>
  </si>
  <si>
    <t>Ulloa Elementary</t>
  </si>
  <si>
    <t>2650 42nd Ave.</t>
  </si>
  <si>
    <t>(415)759-2841</t>
  </si>
  <si>
    <t>EDU2018055107</t>
  </si>
  <si>
    <t>555 Tompkins Ave.</t>
  </si>
  <si>
    <t>(415)695-5656</t>
  </si>
  <si>
    <t>EDU2018055108</t>
  </si>
  <si>
    <t>Beeson Elementary</t>
  </si>
  <si>
    <t>1700 W Beeson Rd</t>
  </si>
  <si>
    <t>(620)227-1605</t>
  </si>
  <si>
    <t>http://www.usd443.org/beeson</t>
  </si>
  <si>
    <t>EDU2018055109</t>
  </si>
  <si>
    <t>SOUTH MAN ELEMENTARY SCHOOL</t>
  </si>
  <si>
    <t>301 EAST MCDONALD AVENUE</t>
  </si>
  <si>
    <t>(304)583-7522</t>
  </si>
  <si>
    <t>EDU2018055110</t>
  </si>
  <si>
    <t>700 E Boulevard St</t>
  </si>
  <si>
    <t>(618)997-5766</t>
  </si>
  <si>
    <t>EDU2018055111</t>
  </si>
  <si>
    <t>George and Evelyn Stein Continuation</t>
  </si>
  <si>
    <t>650 W. 10th St.</t>
  </si>
  <si>
    <t>(209)830-3395</t>
  </si>
  <si>
    <t>EDU2018055112</t>
  </si>
  <si>
    <t>Madison Kindergarten Academy</t>
  </si>
  <si>
    <t>300 Bond St</t>
  </si>
  <si>
    <t>(859)625-6050</t>
  </si>
  <si>
    <t>EDU2018055113</t>
  </si>
  <si>
    <t>SKYLINE ACADEMY</t>
  </si>
  <si>
    <t>709 SKYLINE DR</t>
  </si>
  <si>
    <t>EDU2018055114</t>
  </si>
  <si>
    <t>Daymar College-Owensboro</t>
  </si>
  <si>
    <t>4112 Fern Valley</t>
  </si>
  <si>
    <t>EDU2018055115</t>
  </si>
  <si>
    <t>3000 Pine Valley Rd.</t>
  </si>
  <si>
    <t>(925)479-7700</t>
  </si>
  <si>
    <t>EDU2018055116</t>
  </si>
  <si>
    <t>WEST VALLEY CHRISTIAN ACADEMY</t>
  </si>
  <si>
    <t>1790 SEQUOIA BLVD</t>
  </si>
  <si>
    <t>EDU2018055117</t>
  </si>
  <si>
    <t>EDGEWOOD CENTER FOR CHILDREN &amp; FAMILIES</t>
  </si>
  <si>
    <t>1801 VICENTE ST</t>
  </si>
  <si>
    <t>EDU2018055118</t>
  </si>
  <si>
    <t>Learning Alt Branch Harrisburg</t>
  </si>
  <si>
    <t>24 S Vine St</t>
  </si>
  <si>
    <t>(618)253-7622</t>
  </si>
  <si>
    <t>EDU2018055119</t>
  </si>
  <si>
    <t>THE LEARNING CENTER AT FIRST BAPTIST</t>
  </si>
  <si>
    <t>425 EASTERN BYP</t>
  </si>
  <si>
    <t>EDU2018055120</t>
  </si>
  <si>
    <t>Heritage Park High School</t>
  </si>
  <si>
    <t>3361 Buckland Square</t>
  </si>
  <si>
    <t>(270)852-7200</t>
  </si>
  <si>
    <t>EDU2018055121</t>
  </si>
  <si>
    <t>Pleasant Valley Elem</t>
  </si>
  <si>
    <t>2000 W 29th St No</t>
  </si>
  <si>
    <t>(316)973-5200</t>
  </si>
  <si>
    <t>EDU2018055122</t>
  </si>
  <si>
    <t>Learning Alt Branch  Harrisburg</t>
  </si>
  <si>
    <t>24 S Vine St # 114</t>
  </si>
  <si>
    <t>EDU2018055123</t>
  </si>
  <si>
    <t>Pleasant Valley Middle School</t>
  </si>
  <si>
    <t>2220 W 29th N</t>
  </si>
  <si>
    <t>(316)973-8000</t>
  </si>
  <si>
    <t>EDU2018055124</t>
  </si>
  <si>
    <t>Magoffin County High School</t>
  </si>
  <si>
    <t>201 Hornet Drive</t>
  </si>
  <si>
    <t>(606)349-2011</t>
  </si>
  <si>
    <t>EDU2018055125</t>
  </si>
  <si>
    <t>Salyersville Grade School</t>
  </si>
  <si>
    <t>204 Hornet Drive</t>
  </si>
  <si>
    <t>(606)349-3411</t>
  </si>
  <si>
    <t>EDU2018055126</t>
  </si>
  <si>
    <t>Miraloma Elementary</t>
  </si>
  <si>
    <t>175 Omar Way</t>
  </si>
  <si>
    <t>(415)469-4734</t>
  </si>
  <si>
    <t>EDU2018055127</t>
  </si>
  <si>
    <t>Mesa Verde Elementary</t>
  </si>
  <si>
    <t>4850 Mesa Dr.</t>
  </si>
  <si>
    <t>(209)869-7320</t>
  </si>
  <si>
    <t>EDU2018055128</t>
  </si>
  <si>
    <t>School District 428 IYC-HRB</t>
  </si>
  <si>
    <t>1201 W Poplar St</t>
  </si>
  <si>
    <t>(618)252-8681</t>
  </si>
  <si>
    <t>EDU2018055129</t>
  </si>
  <si>
    <t>3030 N AMIDON AVE</t>
  </si>
  <si>
    <t>EDU2018055130</t>
  </si>
  <si>
    <t>Gallatin Junior High School</t>
  </si>
  <si>
    <t>5175 Highway 13</t>
  </si>
  <si>
    <t>Junction</t>
  </si>
  <si>
    <t>Gallatin County</t>
  </si>
  <si>
    <t>(618)272-7008</t>
  </si>
  <si>
    <t>EDU2018055131</t>
  </si>
  <si>
    <t>Gallatin High School</t>
  </si>
  <si>
    <t>(618)272-5141</t>
  </si>
  <si>
    <t>EDU2018055132</t>
  </si>
  <si>
    <t>Gallatin Elementary School</t>
  </si>
  <si>
    <t>EDU2018055133</t>
  </si>
  <si>
    <t>ST GABRIEL ELEMENTARY SCHOOL</t>
  </si>
  <si>
    <t>2550 41ST AVE</t>
  </si>
  <si>
    <t>EDU2018055134</t>
  </si>
  <si>
    <t>Ripon Elementary</t>
  </si>
  <si>
    <t>509 W. Main St.</t>
  </si>
  <si>
    <t>(209)599-4225</t>
  </si>
  <si>
    <t>http://ripon.ca.rse.schoolinsites.com/</t>
  </si>
  <si>
    <t>EDU2018055135</t>
  </si>
  <si>
    <t>Feinstein (Dianne) Elementary</t>
  </si>
  <si>
    <t>2550 25th Ave.</t>
  </si>
  <si>
    <t>(415)615-8460</t>
  </si>
  <si>
    <t>EDU2018055136</t>
  </si>
  <si>
    <t>Harvest High</t>
  </si>
  <si>
    <t>729 W. Main St.</t>
  </si>
  <si>
    <t>(209)599-5009</t>
  </si>
  <si>
    <t>EDU2018055137</t>
  </si>
  <si>
    <t>Tracy High</t>
  </si>
  <si>
    <t>315 E. 11th St.</t>
  </si>
  <si>
    <t>(209)830-3360</t>
  </si>
  <si>
    <t>EDU2018055138</t>
  </si>
  <si>
    <t>660 VICENTE ST</t>
  </si>
  <si>
    <t>EDU2018055139</t>
  </si>
  <si>
    <t>Southern Virginia University</t>
  </si>
  <si>
    <t>982 Mansion Drive</t>
  </si>
  <si>
    <t>8.800000</t>
  </si>
  <si>
    <t>53.404000</t>
  </si>
  <si>
    <t>EDU2018055140</t>
  </si>
  <si>
    <t>Eastern Kentucky University</t>
  </si>
  <si>
    <t>306 W River Dr</t>
  </si>
  <si>
    <t>185.691000</t>
  </si>
  <si>
    <t>1126.891155</t>
  </si>
  <si>
    <t>EDU2018055141</t>
  </si>
  <si>
    <t>65 Chenery St.</t>
  </si>
  <si>
    <t>(415)695-5669</t>
  </si>
  <si>
    <t>EDU2018055142</t>
  </si>
  <si>
    <t>3250 Pine Valley Rd.</t>
  </si>
  <si>
    <t>(925)479-3900</t>
  </si>
  <si>
    <t>EDU2018055143</t>
  </si>
  <si>
    <t>Sunnyside Elem</t>
  </si>
  <si>
    <t>511 Sunnyside St</t>
  </si>
  <si>
    <t>(620)227-1607</t>
  </si>
  <si>
    <t>http://www.usd443.org/sunnyside</t>
  </si>
  <si>
    <t>EDU2018055144</t>
  </si>
  <si>
    <t>Neil A. Armstrong Elementary</t>
  </si>
  <si>
    <t>2849 Calais Dr.</t>
  </si>
  <si>
    <t>(925)479-1600</t>
  </si>
  <si>
    <t>EDU2018055145</t>
  </si>
  <si>
    <t>Custer Elementary School</t>
  </si>
  <si>
    <t>14880 Hwy 690</t>
  </si>
  <si>
    <t>Custer</t>
  </si>
  <si>
    <t>(270)756-3040</t>
  </si>
  <si>
    <t>EDU2018055146</t>
  </si>
  <si>
    <t>Newton Parrish Elementary School</t>
  </si>
  <si>
    <t>510 Byers Ave</t>
  </si>
  <si>
    <t>(270)686-1100</t>
  </si>
  <si>
    <t>EDU2018055147</t>
  </si>
  <si>
    <t>Ripon High</t>
  </si>
  <si>
    <t>301 N. Acacia Ave.</t>
  </si>
  <si>
    <t>(209)599-4287</t>
  </si>
  <si>
    <t>http://ripon.ca.rsh.schoolinsites.com/</t>
  </si>
  <si>
    <t>EDU2018055148</t>
  </si>
  <si>
    <t>Waco Elementary School</t>
  </si>
  <si>
    <t>359 Waco Loop</t>
  </si>
  <si>
    <t>(859)387-3600</t>
  </si>
  <si>
    <t>EDU2018055149</t>
  </si>
  <si>
    <t>Paul Mitchell the School-Wichita</t>
  </si>
  <si>
    <t>20807 Gulf Fwy</t>
  </si>
  <si>
    <t>EDU2018055150</t>
  </si>
  <si>
    <t>ITT Technical Institute-Wichita</t>
  </si>
  <si>
    <t>8620 Wolff Court  Suite 100</t>
  </si>
  <si>
    <t>EDU2018055151</t>
  </si>
  <si>
    <t>Gammon Elem</t>
  </si>
  <si>
    <t>3240 N Rushwood</t>
  </si>
  <si>
    <t>(316)973-4900</t>
  </si>
  <si>
    <t>EDU2018055152</t>
  </si>
  <si>
    <t>KING WILLIAM HIGH</t>
  </si>
  <si>
    <t>80 Cavalier Drive</t>
  </si>
  <si>
    <t>EDU2018055153</t>
  </si>
  <si>
    <t>Country Heights Elementary School</t>
  </si>
  <si>
    <t>4961 Kentucky 54</t>
  </si>
  <si>
    <t>(270)852-7250</t>
  </si>
  <si>
    <t>EDU2018055154</t>
  </si>
  <si>
    <t>Mission Education Center</t>
  </si>
  <si>
    <t>1670 Noe St.</t>
  </si>
  <si>
    <t>(415)695-5313</t>
  </si>
  <si>
    <t>EDU2018055155</t>
  </si>
  <si>
    <t>CRAB ORCHARD ELEMENTARY</t>
  </si>
  <si>
    <t>1404 ROBERT C. BYRD DRIVE</t>
  </si>
  <si>
    <t>(304)256-4577</t>
  </si>
  <si>
    <t>EDU2018055156</t>
  </si>
  <si>
    <t>Model Laboratory Middle School</t>
  </si>
  <si>
    <t>521 Lancaster Ave</t>
  </si>
  <si>
    <t>(859)622-3766</t>
  </si>
  <si>
    <t>EDU2018055157</t>
  </si>
  <si>
    <t>Model Laboratory High School</t>
  </si>
  <si>
    <t>EDU2018055158</t>
  </si>
  <si>
    <t>Model Laboratory Elementary School</t>
  </si>
  <si>
    <t>EDU2018055159</t>
  </si>
  <si>
    <t>Aspire Monarch Academy</t>
  </si>
  <si>
    <t>1445 101st Ave.</t>
  </si>
  <si>
    <t>(510)568-3101</t>
  </si>
  <si>
    <t>EDU2018055160</t>
  </si>
  <si>
    <t>1370 Parker Ave.</t>
  </si>
  <si>
    <t>(209)830-3303</t>
  </si>
  <si>
    <t>EDU2018055161</t>
  </si>
  <si>
    <t>Circle Greenwich Elementary</t>
  </si>
  <si>
    <t>3250 N Greenwich Rd</t>
  </si>
  <si>
    <t>(316)315-4000</t>
  </si>
  <si>
    <t>EDU2018055162</t>
  </si>
  <si>
    <t>ST BRENDAN SCHOOL</t>
  </si>
  <si>
    <t>940 LAGUNA HONDA BLVD</t>
  </si>
  <si>
    <t>EDU2018055163</t>
  </si>
  <si>
    <t>ROAD BRANCH ELEMENTARY &amp; MIDDLE SCHOOL</t>
  </si>
  <si>
    <t>HC 80  BOX 422</t>
  </si>
  <si>
    <t>CYCLONE</t>
  </si>
  <si>
    <t>(304)682-5916</t>
  </si>
  <si>
    <t>EDU2018055164</t>
  </si>
  <si>
    <t>RIPON CHRISTIAN SCHOOLS</t>
  </si>
  <si>
    <t>435 MAPLE AVE</t>
  </si>
  <si>
    <t>RIPON</t>
  </si>
  <si>
    <t>EDU2018055165</t>
  </si>
  <si>
    <t>West Portal Elementary</t>
  </si>
  <si>
    <t>5 Lenox Way</t>
  </si>
  <si>
    <t>(415)759-2846</t>
  </si>
  <si>
    <t>EDU2018055166</t>
  </si>
  <si>
    <t>GOLDEN BRIDGES SCHOOL</t>
  </si>
  <si>
    <t>3358 22ND ST</t>
  </si>
  <si>
    <t>EDU2018055167</t>
  </si>
  <si>
    <t>Rogers Elementary School</t>
  </si>
  <si>
    <t>1745 South KY 715</t>
  </si>
  <si>
    <t>(606)668-8302</t>
  </si>
  <si>
    <t>EDU2018055168</t>
  </si>
  <si>
    <t>ST BERNARDS CATHOLIC SCHOOL</t>
  </si>
  <si>
    <t>165 W EATON AVE</t>
  </si>
  <si>
    <t>EDU2018055169</t>
  </si>
  <si>
    <t>Ripona Elementary</t>
  </si>
  <si>
    <t>415 E. Oregon St.</t>
  </si>
  <si>
    <t>(209)599-4104</t>
  </si>
  <si>
    <t>http://ripona.ca.rse.schoolinsites.com/</t>
  </si>
  <si>
    <t>EDU2018055170</t>
  </si>
  <si>
    <t>DANIELS ELEMENTARY</t>
  </si>
  <si>
    <t>351 4-H LAKE ROAD</t>
  </si>
  <si>
    <t>DANIELS</t>
  </si>
  <si>
    <t>(304)256-4622</t>
  </si>
  <si>
    <t>EDU2018055171</t>
  </si>
  <si>
    <t>Bay Farm</t>
  </si>
  <si>
    <t>200 Aughinbaugh Way</t>
  </si>
  <si>
    <t>(510)748-4010</t>
  </si>
  <si>
    <t>EDU2018055172</t>
  </si>
  <si>
    <t>The English Center</t>
  </si>
  <si>
    <t>812 Lambert Dr.</t>
  </si>
  <si>
    <t>EDU2018055173</t>
  </si>
  <si>
    <t>Amelia Earhart Elementary</t>
  </si>
  <si>
    <t>400 Packet Landing Rd.</t>
  </si>
  <si>
    <t>(510)748-4003</t>
  </si>
  <si>
    <t>EDU2018055174</t>
  </si>
  <si>
    <t>Ortiz Elementary School</t>
  </si>
  <si>
    <t>3361 N Arkansas Ave</t>
  </si>
  <si>
    <t>(316)973-9785</t>
  </si>
  <si>
    <t>EDU2018055175</t>
  </si>
  <si>
    <t>Kentucky Wesleyan College</t>
  </si>
  <si>
    <t>Frankfort</t>
  </si>
  <si>
    <t>EDU2018055176</t>
  </si>
  <si>
    <t>101 Summit St</t>
  </si>
  <si>
    <t>(859)624-4550</t>
  </si>
  <si>
    <t>EDU2018055177</t>
  </si>
  <si>
    <t>Academy of Arts and Sciences</t>
  </si>
  <si>
    <t>555 Portola Dr.</t>
  </si>
  <si>
    <t>(415)695-5700</t>
  </si>
  <si>
    <t>EDU2018055178</t>
  </si>
  <si>
    <t>Asawa (Ruth) SF Sch of the Arts A Public School</t>
  </si>
  <si>
    <t>EDU2018055179</t>
  </si>
  <si>
    <t>OWENSBORO CATHOLIC MIDDLE SCHOOL</t>
  </si>
  <si>
    <t>2540 CHRISTIE PL</t>
  </si>
  <si>
    <t>EDU2018055180</t>
  </si>
  <si>
    <t>Owensboro Middle School South</t>
  </si>
  <si>
    <t>2631 S Griffith Ave</t>
  </si>
  <si>
    <t>(270)686-1130</t>
  </si>
  <si>
    <t>EDU2018055181</t>
  </si>
  <si>
    <t>Hoover (Herbert) Middle</t>
  </si>
  <si>
    <t>2290 14th Ave.</t>
  </si>
  <si>
    <t>(415)759-2783</t>
  </si>
  <si>
    <t>EDU2018055182</t>
  </si>
  <si>
    <t>51 E. Beverly Pl.</t>
  </si>
  <si>
    <t>(209)831-5240</t>
  </si>
  <si>
    <t>EDU2018055183</t>
  </si>
  <si>
    <t>Primary Charter</t>
  </si>
  <si>
    <t>EDU2018055184</t>
  </si>
  <si>
    <t>East Bay Innovation Academy</t>
  </si>
  <si>
    <t>3400 Malcolm Ave.</t>
  </si>
  <si>
    <t>(510)577-9557</t>
  </si>
  <si>
    <t>http://eastbayia.org</t>
  </si>
  <si>
    <t>EDU2018055185</t>
  </si>
  <si>
    <t>Coulterville High</t>
  </si>
  <si>
    <t>10326 Fiske Rd.</t>
  </si>
  <si>
    <t>Coulterville</t>
  </si>
  <si>
    <t>(209)878-3955</t>
  </si>
  <si>
    <t>EDU2018055186</t>
  </si>
  <si>
    <t>Elmhurst Community Prep</t>
  </si>
  <si>
    <t>1800 98th Ave.</t>
  </si>
  <si>
    <t>(510)639-2888</t>
  </si>
  <si>
    <t>EDU2018055187</t>
  </si>
  <si>
    <t>S.F. County Court Woodside Learning Ctr</t>
  </si>
  <si>
    <t>375 Woodside Ave. W1</t>
  </si>
  <si>
    <t>(415)753-7792</t>
  </si>
  <si>
    <t>EDU2018055188</t>
  </si>
  <si>
    <t>Millennium Charter</t>
  </si>
  <si>
    <t>EDU2018055189</t>
  </si>
  <si>
    <t>OAKES CHILDREN'S CENTER</t>
  </si>
  <si>
    <t>1550 TREAT AVE</t>
  </si>
  <si>
    <t>EDU2018055190</t>
  </si>
  <si>
    <t>ANNOOR ISLAMIC SCHOOL</t>
  </si>
  <si>
    <t>6655 E 34TH ST N</t>
  </si>
  <si>
    <t>EDU2018055191</t>
  </si>
  <si>
    <t>Greeley Hill Elementary</t>
  </si>
  <si>
    <t>(209)878-3027</t>
  </si>
  <si>
    <t>EDU2018055192</t>
  </si>
  <si>
    <t>Alliance Academy</t>
  </si>
  <si>
    <t>(510)639-2893</t>
  </si>
  <si>
    <t>EDU2018055193</t>
  </si>
  <si>
    <t>Lincoln (Abraham) High</t>
  </si>
  <si>
    <t>2162 24th Ave.</t>
  </si>
  <si>
    <t>(415)759-2700</t>
  </si>
  <si>
    <t>18.414000</t>
  </si>
  <si>
    <t>86.709480</t>
  </si>
  <si>
    <t>EDU2018055194</t>
  </si>
  <si>
    <t>800 W. Carlton Ave.</t>
  </si>
  <si>
    <t>(209)830-3319</t>
  </si>
  <si>
    <t>EDU2018055195</t>
  </si>
  <si>
    <t>Maize South Elementary</t>
  </si>
  <si>
    <t>3404 N Maize Road</t>
  </si>
  <si>
    <t>(316)462-8300</t>
  </si>
  <si>
    <t>http://www.usd266.com</t>
  </si>
  <si>
    <t>EDU2018055196</t>
  </si>
  <si>
    <t>400 Morningside Dr</t>
  </si>
  <si>
    <t>(618)997-6063</t>
  </si>
  <si>
    <t>EDU2018055197</t>
  </si>
  <si>
    <t>Rineyville Elementary School</t>
  </si>
  <si>
    <t>275 Rineyville School Rd</t>
  </si>
  <si>
    <t>Rineyville</t>
  </si>
  <si>
    <t>(270)737-7371</t>
  </si>
  <si>
    <t>EDU2018055198</t>
  </si>
  <si>
    <t>Crossroads Treatment Center</t>
  </si>
  <si>
    <t>854 Tunnel Hill Church Rd</t>
  </si>
  <si>
    <t>(270)360-0428</t>
  </si>
  <si>
    <t>EDU2018055199</t>
  </si>
  <si>
    <t>Reach Academy</t>
  </si>
  <si>
    <t>9860 Sunnyside St.</t>
  </si>
  <si>
    <t>(510)729-7775</t>
  </si>
  <si>
    <t>EDU2018055200</t>
  </si>
  <si>
    <t>Cox Academy</t>
  </si>
  <si>
    <t>(510)904-6300</t>
  </si>
  <si>
    <t>http://efcps.org</t>
  </si>
  <si>
    <t>EDU2018055201</t>
  </si>
  <si>
    <t>Owensboro Middle School North</t>
  </si>
  <si>
    <t>1300 Booth Ave</t>
  </si>
  <si>
    <t>EDU2018055202</t>
  </si>
  <si>
    <t>GATEWAY PREPARATORY ACADEMY</t>
  </si>
  <si>
    <t>201 E THOROUGHBRED WAY</t>
  </si>
  <si>
    <t>ENOCH</t>
  </si>
  <si>
    <t>(435)867-5558</t>
  </si>
  <si>
    <t>http://gpacharter.org/home/</t>
  </si>
  <si>
    <t>EDU2018055203</t>
  </si>
  <si>
    <t>BELLA VISTA CHRISTIAN ACADEMY</t>
  </si>
  <si>
    <t>1635 CHESTER DR</t>
  </si>
  <si>
    <t>EDU2018055204</t>
  </si>
  <si>
    <t>Art Freiler</t>
  </si>
  <si>
    <t>2421 W. Lowell Ave.</t>
  </si>
  <si>
    <t>(209)830-3309</t>
  </si>
  <si>
    <t>EDU2018055205</t>
  </si>
  <si>
    <t>John A Logan College</t>
  </si>
  <si>
    <t>1616 Church St</t>
  </si>
  <si>
    <t>48.664000</t>
  </si>
  <si>
    <t>295.324120</t>
  </si>
  <si>
    <t>EDU2018055206</t>
  </si>
  <si>
    <t>ST ANTHONY - IMMACULATE CONCEPTION SCHOOL</t>
  </si>
  <si>
    <t>299 PRECITA AVE</t>
  </si>
  <si>
    <t>EDU2018055207</t>
  </si>
  <si>
    <t>Flynn (Leonard R.) Elementary</t>
  </si>
  <si>
    <t>3125 Cesar Chavez St.</t>
  </si>
  <si>
    <t>(415)695-5770</t>
  </si>
  <si>
    <t>EDU2018055208</t>
  </si>
  <si>
    <t>9870 BRd.moor Dr.</t>
  </si>
  <si>
    <t>(925)803-3200</t>
  </si>
  <si>
    <t>24.003000</t>
  </si>
  <si>
    <t>113.027460</t>
  </si>
  <si>
    <t>EDU2018055209</t>
  </si>
  <si>
    <t>FW KLING JR ELEM</t>
  </si>
  <si>
    <t>3400 Lombardy Ave</t>
  </si>
  <si>
    <t>(540)261-6717</t>
  </si>
  <si>
    <t>EDU2018055210</t>
  </si>
  <si>
    <t>ST JOSEPH CATHOLIC SCHOOL OST</t>
  </si>
  <si>
    <t>12917 E MAPLE GROVE RD</t>
  </si>
  <si>
    <t>MOUNT HOPE</t>
  </si>
  <si>
    <t>Reno County</t>
  </si>
  <si>
    <t>EDU2018055211</t>
  </si>
  <si>
    <t>Merrill F. West High</t>
  </si>
  <si>
    <t>1775 W. Lowell Ave.</t>
  </si>
  <si>
    <t>(209)830-3370</t>
  </si>
  <si>
    <t>EDU2018055212</t>
  </si>
  <si>
    <t>Maize South High School</t>
  </si>
  <si>
    <t>3701 N. Tyler Road</t>
  </si>
  <si>
    <t>(316)462-8000</t>
  </si>
  <si>
    <t>EDU2018055213</t>
  </si>
  <si>
    <t>COMPASS STAR MONTESSORI</t>
  </si>
  <si>
    <t>3500 N ROCK RD BLDG 2700</t>
  </si>
  <si>
    <t>EDU2018055214</t>
  </si>
  <si>
    <t>4273 THAYER ST</t>
  </si>
  <si>
    <t>FT LEONARD WOOD</t>
  </si>
  <si>
    <t>(573)842-2200</t>
  </si>
  <si>
    <t>EDU2018055215</t>
  </si>
  <si>
    <t>Yosemite National Park Valley Elementary</t>
  </si>
  <si>
    <t>9009 Lost Arrow Loop</t>
  </si>
  <si>
    <t>(209)372-4791</t>
  </si>
  <si>
    <t>http://yvs-mcusd-ca.schoolloop.com/</t>
  </si>
  <si>
    <t>EDU2018055216</t>
  </si>
  <si>
    <t>ST IGNATIUS COLLEGE PREPARATORY</t>
  </si>
  <si>
    <t>2001 37TH AVE</t>
  </si>
  <si>
    <t>EDU2018055217</t>
  </si>
  <si>
    <t>Stevenson (Robert Louis) Elementary</t>
  </si>
  <si>
    <t>2051 34th Ave.</t>
  </si>
  <si>
    <t>(415)759-2837</t>
  </si>
  <si>
    <t>EDU2018055218</t>
  </si>
  <si>
    <t>751 W. Lowell Ave.</t>
  </si>
  <si>
    <t>(209)830-3340</t>
  </si>
  <si>
    <t>EDU2018055219</t>
  </si>
  <si>
    <t>PO BOX 27</t>
  </si>
  <si>
    <t>EDU2018055220</t>
  </si>
  <si>
    <t>Lick (James) Middle</t>
  </si>
  <si>
    <t>1220 Noe St.</t>
  </si>
  <si>
    <t>(415)695-5675</t>
  </si>
  <si>
    <t>EDU2018055221</t>
  </si>
  <si>
    <t>Maize South Middle School</t>
  </si>
  <si>
    <t>3403 N Tyler Rd</t>
  </si>
  <si>
    <t>(316)722-0421</t>
  </si>
  <si>
    <t>EDU2018055222</t>
  </si>
  <si>
    <t>3660 N RIDGE RD</t>
  </si>
  <si>
    <t>EDU2018055223</t>
  </si>
  <si>
    <t>115 PARRISH AVE</t>
  </si>
  <si>
    <t>EDU2018055224</t>
  </si>
  <si>
    <t>MEADOWS-LIVINGSTONE SCHOOL</t>
  </si>
  <si>
    <t>1499 POTRERO AVE STE 1</t>
  </si>
  <si>
    <t>EDU2018055225</t>
  </si>
  <si>
    <t>Sutton Elementary School</t>
  </si>
  <si>
    <t>2060 Lewis Ln</t>
  </si>
  <si>
    <t>(270)686-1140</t>
  </si>
  <si>
    <t>EDU2018055226</t>
  </si>
  <si>
    <t>KATHERINE MICHIELS SCHOOL</t>
  </si>
  <si>
    <t>1335 GUERRERO ST</t>
  </si>
  <si>
    <t>EDU2018055227</t>
  </si>
  <si>
    <t>S.F. County Opportunity (Hilltop)</t>
  </si>
  <si>
    <t>1325 Florida St</t>
  </si>
  <si>
    <t>(415)241-6232</t>
  </si>
  <si>
    <t>EDU2018055228</t>
  </si>
  <si>
    <t>RISE INSTITUTE</t>
  </si>
  <si>
    <t>1760 CESAR CHAVEZ STE R</t>
  </si>
  <si>
    <t>EDU2018055229</t>
  </si>
  <si>
    <t>1920 41st Ave.</t>
  </si>
  <si>
    <t>(415)759-2760</t>
  </si>
  <si>
    <t>EDU2018055230</t>
  </si>
  <si>
    <t>SYNERGY SCHOOL</t>
  </si>
  <si>
    <t>1387 VALENCIA ST</t>
  </si>
  <si>
    <t>EDU2018055231</t>
  </si>
  <si>
    <t>Giannini (A.P.) Middle</t>
  </si>
  <si>
    <t>3151 Ortega St.</t>
  </si>
  <si>
    <t>(415)759-2770</t>
  </si>
  <si>
    <t>EDU2018055232</t>
  </si>
  <si>
    <t>TRACY SDA SCHOOL</t>
  </si>
  <si>
    <t>126 W 21ST ST</t>
  </si>
  <si>
    <t>EDU2018055233</t>
  </si>
  <si>
    <t>LANCASTER PRIMARY</t>
  </si>
  <si>
    <t>36 Primary School Circle</t>
  </si>
  <si>
    <t>EDU2018055234</t>
  </si>
  <si>
    <t>CENTER VIRTUAL ACADEMY</t>
  </si>
  <si>
    <t>550 SOUTH SYLVESTER</t>
  </si>
  <si>
    <t>Saguache County</t>
  </si>
  <si>
    <t>(719)754-3442</t>
  </si>
  <si>
    <t>EDU2018055235</t>
  </si>
  <si>
    <t>Francophone Charter School of Oakland</t>
  </si>
  <si>
    <t>9736 Lawlor St.</t>
  </si>
  <si>
    <t>(510)394-4110</t>
  </si>
  <si>
    <t>EDU2018055236</t>
  </si>
  <si>
    <t>SKOGLUND MIDDLE SCHOOL</t>
  </si>
  <si>
    <t>550 S. SYLVESTER AVENUE</t>
  </si>
  <si>
    <t>(719)754-2232</t>
  </si>
  <si>
    <t>EDU2018055237</t>
  </si>
  <si>
    <t>THE ACADEMIC RECOVERY CENTER OF SAN LUIS VALLEY</t>
  </si>
  <si>
    <t>(719)754-2859</t>
  </si>
  <si>
    <t>EDU2018055238</t>
  </si>
  <si>
    <t>CENTER HIGH SCHOOL</t>
  </si>
  <si>
    <t>EDU2018055239</t>
  </si>
  <si>
    <t>HASKIN ELEMENTARY SCHOOL</t>
  </si>
  <si>
    <t>(719)754-3982</t>
  </si>
  <si>
    <t>EDU2018055240</t>
  </si>
  <si>
    <t>Lammersville Elementary</t>
  </si>
  <si>
    <t>16555 W. Von Sosten Rd.</t>
  </si>
  <si>
    <t>(209)836-7220</t>
  </si>
  <si>
    <t>EDU2018055241</t>
  </si>
  <si>
    <t>321 FAIR OAKS ST</t>
  </si>
  <si>
    <t>EDU2018055242</t>
  </si>
  <si>
    <t>ST PETER'S SCHOOL</t>
  </si>
  <si>
    <t>1266 FLORIDA ST</t>
  </si>
  <si>
    <t>EDU2018055243</t>
  </si>
  <si>
    <t>2641 25th St.</t>
  </si>
  <si>
    <t>(415)695-5780</t>
  </si>
  <si>
    <t>EDU2018055244</t>
  </si>
  <si>
    <t>New Highland Academy</t>
  </si>
  <si>
    <t>8521 A St.</t>
  </si>
  <si>
    <t>(510)729-7723</t>
  </si>
  <si>
    <t>EDU2018055245</t>
  </si>
  <si>
    <t>Vatterott College-Wichita</t>
  </si>
  <si>
    <t>4343 S. 118th E. Ave  Suite A</t>
  </si>
  <si>
    <t>EDU2018055246</t>
  </si>
  <si>
    <t>Southeastern Illinois College</t>
  </si>
  <si>
    <t>EDU2018055247</t>
  </si>
  <si>
    <t>665 ELIZABETH ST</t>
  </si>
  <si>
    <t>EDU2018055248</t>
  </si>
  <si>
    <t>IMMACULATE CONCEPTION ACADEMY</t>
  </si>
  <si>
    <t>3625 24TH ST</t>
  </si>
  <si>
    <t>EDU2018055249</t>
  </si>
  <si>
    <t>Burgin Independent School</t>
  </si>
  <si>
    <t>440 E Main St</t>
  </si>
  <si>
    <t>Burgin</t>
  </si>
  <si>
    <t>(859)748-5282</t>
  </si>
  <si>
    <t>EDU2018055250</t>
  </si>
  <si>
    <t>Rise Community</t>
  </si>
  <si>
    <t>(510)729-7732</t>
  </si>
  <si>
    <t>EDU2018055251</t>
  </si>
  <si>
    <t>Windemere Ranch Middle</t>
  </si>
  <si>
    <t>11611 E. Branch Pkwy.</t>
  </si>
  <si>
    <t>(925)479-7400</t>
  </si>
  <si>
    <t>EDU2018055252</t>
  </si>
  <si>
    <t>EDGEMONT PRIMARY</t>
  </si>
  <si>
    <t>574 West Indian Valley Road</t>
  </si>
  <si>
    <t>Covington city</t>
  </si>
  <si>
    <t>(540)965-1420</t>
  </si>
  <si>
    <t>EDU2018055253</t>
  </si>
  <si>
    <t>JETER-WATSON INTERMEDIATE</t>
  </si>
  <si>
    <t>560 West Indian Valley Road</t>
  </si>
  <si>
    <t>(540)965-1430</t>
  </si>
  <si>
    <t>EDU2018055254</t>
  </si>
  <si>
    <t>Grass Valley Elementary</t>
  </si>
  <si>
    <t>4720 Dunkirk Ave.</t>
  </si>
  <si>
    <t>(510)636-4653</t>
  </si>
  <si>
    <t>EDU2018055255</t>
  </si>
  <si>
    <t>LIFE PREPARATORY ACADEMY</t>
  </si>
  <si>
    <t>3841 N MERIDIAN AVE</t>
  </si>
  <si>
    <t>EDU2018055256</t>
  </si>
  <si>
    <t>Sorgho Elementary School</t>
  </si>
  <si>
    <t>5390 KY Hwy 56</t>
  </si>
  <si>
    <t>(270)852-7470</t>
  </si>
  <si>
    <t>EDU2018055257</t>
  </si>
  <si>
    <t>1250 Fernside Blvd.</t>
  </si>
  <si>
    <t>(510)748-4018</t>
  </si>
  <si>
    <t>EDU2018055258</t>
  </si>
  <si>
    <t>ACORN Woodland Elementary</t>
  </si>
  <si>
    <t>1025 81st Ave.</t>
  </si>
  <si>
    <t>(510)639-3344</t>
  </si>
  <si>
    <t>EDU2018055259</t>
  </si>
  <si>
    <t>EnCompass Academy Elementary</t>
  </si>
  <si>
    <t>(510)639-3350</t>
  </si>
  <si>
    <t>EDU2018055260</t>
  </si>
  <si>
    <t>King (Thomas Starr) Elementary</t>
  </si>
  <si>
    <t>1215 Carolina St.</t>
  </si>
  <si>
    <t>(415)695-5797</t>
  </si>
  <si>
    <t>EDU2018055261</t>
  </si>
  <si>
    <t>Buena Vista/ Horace Mann K-8</t>
  </si>
  <si>
    <t>3351 23rd St.</t>
  </si>
  <si>
    <t>(415)695-5881</t>
  </si>
  <si>
    <t>EDU2018055262</t>
  </si>
  <si>
    <t>Willow Community Day</t>
  </si>
  <si>
    <t>164 W. Grant Line Rd.</t>
  </si>
  <si>
    <t>(209)830-3357</t>
  </si>
  <si>
    <t>EDU2018055263</t>
  </si>
  <si>
    <t>BISHOP O DOWD HIGH SCHOOL</t>
  </si>
  <si>
    <t>9500 STEARNS AVE</t>
  </si>
  <si>
    <t>EDU2018055264</t>
  </si>
  <si>
    <t>Duncan-Russell Continuation</t>
  </si>
  <si>
    <t>164 W. Grantline Rd.</t>
  </si>
  <si>
    <t>EDU2018055265</t>
  </si>
  <si>
    <t>North Magoffin Elementary</t>
  </si>
  <si>
    <t>1991 HWY 460 W</t>
  </si>
  <si>
    <t>(606)349-2847</t>
  </si>
  <si>
    <t>EDU2018055266</t>
  </si>
  <si>
    <t>Clarendon Alternative Elementary</t>
  </si>
  <si>
    <t>500 Clarendon Ave.</t>
  </si>
  <si>
    <t>(415)759-2796</t>
  </si>
  <si>
    <t>EDU2018055267</t>
  </si>
  <si>
    <t>ADDA CLEVENGER SCHOOL</t>
  </si>
  <si>
    <t>PO BOX 460129</t>
  </si>
  <si>
    <t>EDU2018055268</t>
  </si>
  <si>
    <t>625 Douglas St.</t>
  </si>
  <si>
    <t>(415)695-5695</t>
  </si>
  <si>
    <t>EDU2018055269</t>
  </si>
  <si>
    <t>Frank Otis Elementary</t>
  </si>
  <si>
    <t>3010 Fillmore St.</t>
  </si>
  <si>
    <t>(510)748-4013</t>
  </si>
  <si>
    <t>EDU2018055270</t>
  </si>
  <si>
    <t>5151 Sherwood Way</t>
  </si>
  <si>
    <t>(925)803-3100</t>
  </si>
  <si>
    <t>EDU2018055271</t>
  </si>
  <si>
    <t>OWENSBORO CATHOLIC ELEMENTARY SCHOOL 4-6 CAMPUS</t>
  </si>
  <si>
    <t>525 E 23RD ST</t>
  </si>
  <si>
    <t>EDU2018055272</t>
  </si>
  <si>
    <t>DALLAS COUNTY CAREER CTR.</t>
  </si>
  <si>
    <t>33 VO-TECH RD</t>
  </si>
  <si>
    <t>LOUISBURG</t>
  </si>
  <si>
    <t>(417)752-3491</t>
  </si>
  <si>
    <t>EDU2018055273</t>
  </si>
  <si>
    <t>Gateway Academy</t>
  </si>
  <si>
    <t>2401 McConnell Ave</t>
  </si>
  <si>
    <t>(270)686-1120</t>
  </si>
  <si>
    <t>EDU2018055274</t>
  </si>
  <si>
    <t>Breckinridge County Middle School</t>
  </si>
  <si>
    <t>1877 E Highway 60</t>
  </si>
  <si>
    <t>Harned</t>
  </si>
  <si>
    <t>(270)756-3060</t>
  </si>
  <si>
    <t>EDU2018055275</t>
  </si>
  <si>
    <t>Downtown High</t>
  </si>
  <si>
    <t>693 Vermont St.</t>
  </si>
  <si>
    <t>(415)695-5860</t>
  </si>
  <si>
    <t>EDU2018055276</t>
  </si>
  <si>
    <t>Edison Charter Academy</t>
  </si>
  <si>
    <t>3531 22nd St.</t>
  </si>
  <si>
    <t>(415)970-3330</t>
  </si>
  <si>
    <t>EDU2018055277</t>
  </si>
  <si>
    <t>Nile Garden Elementary</t>
  </si>
  <si>
    <t>5700 E. Nile Rd.</t>
  </si>
  <si>
    <t>(209)858-7370</t>
  </si>
  <si>
    <t>EDU2018055278</t>
  </si>
  <si>
    <t>3101 MORAGA ST</t>
  </si>
  <si>
    <t>EDU2018055279</t>
  </si>
  <si>
    <t>Rooftop Elementary</t>
  </si>
  <si>
    <t>443 Burnett Ave.</t>
  </si>
  <si>
    <t>(415)695-5692</t>
  </si>
  <si>
    <t>EDU2018055280</t>
  </si>
  <si>
    <t>Chavez (Cesar) Elementary</t>
  </si>
  <si>
    <t>825 Shotwell St.</t>
  </si>
  <si>
    <t>(415)695-5765</t>
  </si>
  <si>
    <t>EDU2018055281</t>
  </si>
  <si>
    <t>7210 Us 321 S</t>
  </si>
  <si>
    <t>Hagerhill</t>
  </si>
  <si>
    <t>(606)789-2545</t>
  </si>
  <si>
    <t>EDU2018055282</t>
  </si>
  <si>
    <t>S.F. International High</t>
  </si>
  <si>
    <t>1050 York St.</t>
  </si>
  <si>
    <t>(415)695-5781</t>
  </si>
  <si>
    <t>EDU2018055283</t>
  </si>
  <si>
    <t>Banta Elementary</t>
  </si>
  <si>
    <t>22345 S. El Rancho Rd.</t>
  </si>
  <si>
    <t>(209)229-4650</t>
  </si>
  <si>
    <t>http://bantaesd.sharpschool.net</t>
  </si>
  <si>
    <t>EDU2018055284</t>
  </si>
  <si>
    <t>Silver Peak Elementary School</t>
  </si>
  <si>
    <t>500 Galena St.</t>
  </si>
  <si>
    <t>Silver Peak</t>
  </si>
  <si>
    <t>(775)937-2261</t>
  </si>
  <si>
    <t>EDU2018055285</t>
  </si>
  <si>
    <t>New Highland Elementary School</t>
  </si>
  <si>
    <t>110 W A Jenkins Rd</t>
  </si>
  <si>
    <t>(270)737-6612</t>
  </si>
  <si>
    <t>EDU2018055286</t>
  </si>
  <si>
    <t>13000 BRd.moor Dr.</t>
  </si>
  <si>
    <t>(925)479-6100</t>
  </si>
  <si>
    <t>EDU2018055287</t>
  </si>
  <si>
    <t>Owensboro Treatment Center</t>
  </si>
  <si>
    <t>3001 Leitchfield Rd</t>
  </si>
  <si>
    <t>(270)687-7311</t>
  </si>
  <si>
    <t>EDU2018055288</t>
  </si>
  <si>
    <t>Madison County Day Treatment</t>
  </si>
  <si>
    <t>300 Bellevue Dr</t>
  </si>
  <si>
    <t>(859)625-6161</t>
  </si>
  <si>
    <t>EDU2018055289</t>
  </si>
  <si>
    <t>Colony Oak Elementary</t>
  </si>
  <si>
    <t>22241 S. Murphy Rd.</t>
  </si>
  <si>
    <t>(209)599-7145</t>
  </si>
  <si>
    <t>http://colonyoak.ca.rse.schoolinsites.com/</t>
  </si>
  <si>
    <t>EDU2018055290</t>
  </si>
  <si>
    <t>450 Tates Creek Rd</t>
  </si>
  <si>
    <t>(859)625-6103</t>
  </si>
  <si>
    <t>EDU2018055291</t>
  </si>
  <si>
    <t>HENRY CLAY ELEM</t>
  </si>
  <si>
    <t>310 S James St</t>
  </si>
  <si>
    <t>(804)365-8120</t>
  </si>
  <si>
    <t>EDU2018055292</t>
  </si>
  <si>
    <t>Breckinridge County High School</t>
  </si>
  <si>
    <t>2019 E Highway 60</t>
  </si>
  <si>
    <t>(270)756-3080</t>
  </si>
  <si>
    <t>EDU2018055293</t>
  </si>
  <si>
    <t>Cope Alternative School</t>
  </si>
  <si>
    <t>1725B Shomaker Dr</t>
  </si>
  <si>
    <t>Murphysboro</t>
  </si>
  <si>
    <t>(618)684-2913</t>
  </si>
  <si>
    <t>EDU2018055294</t>
  </si>
  <si>
    <t>Tri-C Elementary School</t>
  </si>
  <si>
    <t>1405 W Grand Ave</t>
  </si>
  <si>
    <t>Carterville</t>
  </si>
  <si>
    <t>(618)985-8742</t>
  </si>
  <si>
    <t>EDU2018055295</t>
  </si>
  <si>
    <t>Madison Central High School</t>
  </si>
  <si>
    <t>705 N 2nd St</t>
  </si>
  <si>
    <t>(859)625-6109</t>
  </si>
  <si>
    <t>EDU2018055296</t>
  </si>
  <si>
    <t>Evan Harlow Early Learning Center</t>
  </si>
  <si>
    <t>530 Perryville Rd</t>
  </si>
  <si>
    <t>Harrodsburg</t>
  </si>
  <si>
    <t>(859)733-7020</t>
  </si>
  <si>
    <t>EDU2018055297</t>
  </si>
  <si>
    <t>Moscone (George R.) Elementary</t>
  </si>
  <si>
    <t>2576 Harrison St.</t>
  </si>
  <si>
    <t>(415)695-5736</t>
  </si>
  <si>
    <t>EDU2018055298</t>
  </si>
  <si>
    <t>SACRED HEART CATHEDRAL SCHOOL</t>
  </si>
  <si>
    <t>905 CENTRAL AVE</t>
  </si>
  <si>
    <t>DODGE CITY</t>
  </si>
  <si>
    <t>EDU2018055299</t>
  </si>
  <si>
    <t>2875 Holly Dr.</t>
  </si>
  <si>
    <t>(209)830-3350</t>
  </si>
  <si>
    <t>EDU2018055300</t>
  </si>
  <si>
    <t>BYRD ELEM</t>
  </si>
  <si>
    <t>2704 Hadensville Fife Rd</t>
  </si>
  <si>
    <t>(804)556-5380</t>
  </si>
  <si>
    <t>EDU2018055301</t>
  </si>
  <si>
    <t>Bluegrass Middle School</t>
  </si>
  <si>
    <t>170 W A Jenkins Rd</t>
  </si>
  <si>
    <t>(270)765-2658</t>
  </si>
  <si>
    <t>EDU2018055302</t>
  </si>
  <si>
    <t>A B Chandler Elementary School</t>
  </si>
  <si>
    <t>11215 Us 60 W</t>
  </si>
  <si>
    <t>Corydon</t>
  </si>
  <si>
    <t>(270)533-1760</t>
  </si>
  <si>
    <t>EDU2018055303</t>
  </si>
  <si>
    <t>1335 HIGH ST</t>
  </si>
  <si>
    <t>EDU2018055304</t>
  </si>
  <si>
    <t>Melville S. Jacobson Elementary</t>
  </si>
  <si>
    <t>1750 W. Kavanagh Ave.</t>
  </si>
  <si>
    <t>(209)830-3315</t>
  </si>
  <si>
    <t>EDU2018055305</t>
  </si>
  <si>
    <t>Daniel Boone Elementary School</t>
  </si>
  <si>
    <t>710 N 2nd St</t>
  </si>
  <si>
    <t>(859)625-6070</t>
  </si>
  <si>
    <t>EDU2018055306</t>
  </si>
  <si>
    <t>Wichita Area Technical College</t>
  </si>
  <si>
    <t>300 W Hawthorne Rd</t>
  </si>
  <si>
    <t>Spokane</t>
  </si>
  <si>
    <t>39.512000</t>
  </si>
  <si>
    <t>239.783960</t>
  </si>
  <si>
    <t>EDU2018055307</t>
  </si>
  <si>
    <t>HOLY NAME ELEMENTARY SCHOOL</t>
  </si>
  <si>
    <t>1560 40TH AVE</t>
  </si>
  <si>
    <t>EDU2018055308</t>
  </si>
  <si>
    <t>NORTHERN LIGHT SCHOOL</t>
  </si>
  <si>
    <t>3710 DORISA AVE</t>
  </si>
  <si>
    <t>EDU2018055309</t>
  </si>
  <si>
    <t>Owensboro High School</t>
  </si>
  <si>
    <t>1800 Frederica St</t>
  </si>
  <si>
    <t>(270)686-1110</t>
  </si>
  <si>
    <t>EDU2018055310</t>
  </si>
  <si>
    <t>Lawton Alternative Elementary</t>
  </si>
  <si>
    <t>1570 31st Ave.</t>
  </si>
  <si>
    <t>(415)759-2832</t>
  </si>
  <si>
    <t>EDU2018055311</t>
  </si>
  <si>
    <t>Castlemont Junior Academy</t>
  </si>
  <si>
    <t>8711 MacArthur Blvd.</t>
  </si>
  <si>
    <t>(510)457-6900</t>
  </si>
  <si>
    <t>EDU2018055312</t>
  </si>
  <si>
    <t>Castlemont Primary Academy</t>
  </si>
  <si>
    <t>EDU2018055313</t>
  </si>
  <si>
    <t>Key (Francis Scott) Elementary</t>
  </si>
  <si>
    <t>1530 43rd Ave.</t>
  </si>
  <si>
    <t>(415)759-2811</t>
  </si>
  <si>
    <t>EDU2018055314</t>
  </si>
  <si>
    <t>1100 Central Ave</t>
  </si>
  <si>
    <t>(620)227-1601</t>
  </si>
  <si>
    <t>http://www.usd443.org/central</t>
  </si>
  <si>
    <t>EDU2018055315</t>
  </si>
  <si>
    <t>Miller Elem</t>
  </si>
  <si>
    <t>1100 Avenue G</t>
  </si>
  <si>
    <t>(620)227-1603</t>
  </si>
  <si>
    <t>http://www.usd443.org/miller</t>
  </si>
  <si>
    <t>EDU2018055316</t>
  </si>
  <si>
    <t>LPS Oakland R &amp; D Campus</t>
  </si>
  <si>
    <t>8601 MacArthur Blvd.</t>
  </si>
  <si>
    <t>(510)633-0750</t>
  </si>
  <si>
    <t>EDU2018055317</t>
  </si>
  <si>
    <t>Castlemont High</t>
  </si>
  <si>
    <t>(510)639-1466</t>
  </si>
  <si>
    <t>EDU2018055318</t>
  </si>
  <si>
    <t>John Hardin High School</t>
  </si>
  <si>
    <t>384 W A Jenkins Rd</t>
  </si>
  <si>
    <t>(270)769-8906</t>
  </si>
  <si>
    <t>EDU2018055319</t>
  </si>
  <si>
    <t>2909 Kentucky 54</t>
  </si>
  <si>
    <t>(270)852-7370</t>
  </si>
  <si>
    <t>EDU2018055320</t>
  </si>
  <si>
    <t>1421 HIGH ST</t>
  </si>
  <si>
    <t>EDU2018055321</t>
  </si>
  <si>
    <t>Milk (Harvey) Civil Rights Elementary</t>
  </si>
  <si>
    <t>4235 19th St.</t>
  </si>
  <si>
    <t>(415)241-6276</t>
  </si>
  <si>
    <t>EDU2018055322</t>
  </si>
  <si>
    <t>751 Cindy Dr.</t>
  </si>
  <si>
    <t>(209)599-1882</t>
  </si>
  <si>
    <t>http://parkview.ca.rse.schoolinsites.com/</t>
  </si>
  <si>
    <t>EDU2018055323</t>
  </si>
  <si>
    <t>Glenn R Marshall Elementary School</t>
  </si>
  <si>
    <t>1442 Robert R Martin Bypass</t>
  </si>
  <si>
    <t>(859)625-6076</t>
  </si>
  <si>
    <t>EDU2018055324</t>
  </si>
  <si>
    <t>Yu (Alice Fong) Elementary</t>
  </si>
  <si>
    <t>1541 12th Ave.</t>
  </si>
  <si>
    <t>(415)759-2764</t>
  </si>
  <si>
    <t>EDU2018055325</t>
  </si>
  <si>
    <t>O'Connell (John) High</t>
  </si>
  <si>
    <t>2355 Folsom St.</t>
  </si>
  <si>
    <t>(415)695-5370</t>
  </si>
  <si>
    <t>EDU2018055326</t>
  </si>
  <si>
    <t>Aspire Golden State College Preparatory Academy</t>
  </si>
  <si>
    <t>1009 66th Ave.</t>
  </si>
  <si>
    <t>(510)562-8030</t>
  </si>
  <si>
    <t>EDU2018055327</t>
  </si>
  <si>
    <t>East Oakland Pride Elementary</t>
  </si>
  <si>
    <t>8000 Birch St.</t>
  </si>
  <si>
    <t>(510)636-8217</t>
  </si>
  <si>
    <t>EDU2018055328</t>
  </si>
  <si>
    <t>10694 Hwy 41-A</t>
  </si>
  <si>
    <t>(270)533-1286</t>
  </si>
  <si>
    <t>EDU2018055329</t>
  </si>
  <si>
    <t>The New School of San Francisco</t>
  </si>
  <si>
    <t>2929 19th St.</t>
  </si>
  <si>
    <t>(415)336-4508</t>
  </si>
  <si>
    <t>EDU2018055330</t>
  </si>
  <si>
    <t>OWENSBORO CATHOLIC HIGH SCHOOL</t>
  </si>
  <si>
    <t>1524 W PARRISH AVE</t>
  </si>
  <si>
    <t>EDU2018055331</t>
  </si>
  <si>
    <t>Webster (Daniel) Elementary</t>
  </si>
  <si>
    <t>465 Missouri St.</t>
  </si>
  <si>
    <t>(415)695-5787</t>
  </si>
  <si>
    <t>EDU2018055332</t>
  </si>
  <si>
    <t>Carterville High School</t>
  </si>
  <si>
    <t>1415 W Grand Ave</t>
  </si>
  <si>
    <t>(618)985-2940</t>
  </si>
  <si>
    <t>EDU2018055333</t>
  </si>
  <si>
    <t>Randolph-Macon College</t>
  </si>
  <si>
    <t>200 Kennedy Drive</t>
  </si>
  <si>
    <t>Elkins</t>
  </si>
  <si>
    <t>EDU2018055334</t>
  </si>
  <si>
    <t>American College of Traditional Chinese Medicine</t>
  </si>
  <si>
    <t>5005 SW Macadam Ave</t>
  </si>
  <si>
    <t>EDU2018055335</t>
  </si>
  <si>
    <t>MARIN PREPARATORY SCHOOL</t>
  </si>
  <si>
    <t>117 DIAMOND ST</t>
  </si>
  <si>
    <t>EDU2018055336</t>
  </si>
  <si>
    <t>Linn Elementary</t>
  </si>
  <si>
    <t>1900 W Linn St</t>
  </si>
  <si>
    <t>(620)227-1602</t>
  </si>
  <si>
    <t>http://www.usd443/org/linn</t>
  </si>
  <si>
    <t>EDU2018055337</t>
  </si>
  <si>
    <t>Futures Elementary</t>
  </si>
  <si>
    <t>6701 International Blvd.</t>
  </si>
  <si>
    <t>(510)636-0520</t>
  </si>
  <si>
    <t>EDU2018055338</t>
  </si>
  <si>
    <t>Will C. Wood Middle</t>
  </si>
  <si>
    <t>420 Grand St.</t>
  </si>
  <si>
    <t>(510)748-4015</t>
  </si>
  <si>
    <t>EDU2018055339</t>
  </si>
  <si>
    <t>Community United Elementary</t>
  </si>
  <si>
    <t>(510)639-2850</t>
  </si>
  <si>
    <t>EDU2018055340</t>
  </si>
  <si>
    <t>Bollinger Canyon Elementary</t>
  </si>
  <si>
    <t>2300 Talavera Dr.</t>
  </si>
  <si>
    <t>(925)242-3200</t>
  </si>
  <si>
    <t>EDU2018055341</t>
  </si>
  <si>
    <t>Mission High</t>
  </si>
  <si>
    <t>3750 18th St.</t>
  </si>
  <si>
    <t>(415)241-6240</t>
  </si>
  <si>
    <t>EDU2018055342</t>
  </si>
  <si>
    <t>Oakdale High</t>
  </si>
  <si>
    <t>739 W. G St.</t>
  </si>
  <si>
    <t>(209)847-3007</t>
  </si>
  <si>
    <t>http://ohs.ojusd.org</t>
  </si>
  <si>
    <t>EDU2018055343</t>
  </si>
  <si>
    <t>LAQUEY R-V MIDDLE</t>
  </si>
  <si>
    <t>27600 HWY AA</t>
  </si>
  <si>
    <t>LAQUEY</t>
  </si>
  <si>
    <t>(573)765-3129</t>
  </si>
  <si>
    <t>http://laquey.k12.mo.us</t>
  </si>
  <si>
    <t>EDU2018055344</t>
  </si>
  <si>
    <t>Aspire College Academy</t>
  </si>
  <si>
    <t>8030 Atherton St.</t>
  </si>
  <si>
    <t>EDU2018055345</t>
  </si>
  <si>
    <t>ROOTS International Academy</t>
  </si>
  <si>
    <t>1390 66th Ave.</t>
  </si>
  <si>
    <t>(510)639-3226</t>
  </si>
  <si>
    <t>EDU2018055346</t>
  </si>
  <si>
    <t>Coliseum College Prep Academy</t>
  </si>
  <si>
    <t>(510)639-3201</t>
  </si>
  <si>
    <t>EDU2018055347</t>
  </si>
  <si>
    <t>4906 Old Kentucky 15</t>
  </si>
  <si>
    <t>Pine Ridge</t>
  </si>
  <si>
    <t>(606)668-6006</t>
  </si>
  <si>
    <t>EDU2018055348</t>
  </si>
  <si>
    <t>Donald D. Lum Elementary</t>
  </si>
  <si>
    <t>1801 Sandcreek Way</t>
  </si>
  <si>
    <t>(510)748-4009</t>
  </si>
  <si>
    <t>EDU2018055349</t>
  </si>
  <si>
    <t>International Studies Academy</t>
  </si>
  <si>
    <t>655 De Haro St.</t>
  </si>
  <si>
    <t>(415)695-5866</t>
  </si>
  <si>
    <t>EDU2018055350</t>
  </si>
  <si>
    <t>SOUTH ANNA ELEM</t>
  </si>
  <si>
    <t>13122 Waltons Tavern Road</t>
  </si>
  <si>
    <t>Montpelier</t>
  </si>
  <si>
    <t>(804)883-6089</t>
  </si>
  <si>
    <t>EDU2018055351</t>
  </si>
  <si>
    <t>FORK UNION MILITARY ACADEMY</t>
  </si>
  <si>
    <t>FORK UNION</t>
  </si>
  <si>
    <t>Fluvanna County</t>
  </si>
  <si>
    <t>EDU2018055352</t>
  </si>
  <si>
    <t>LAQUEY R-V HIGH</t>
  </si>
  <si>
    <t>(573)765-4051</t>
  </si>
  <si>
    <t>EDU2018055353</t>
  </si>
  <si>
    <t>3250 18TH ST</t>
  </si>
  <si>
    <t>EDU2018055354</t>
  </si>
  <si>
    <t>BRIGHTWORKS</t>
  </si>
  <si>
    <t>1960 BRYANT ST</t>
  </si>
  <si>
    <t>EDU2018055355</t>
  </si>
  <si>
    <t>Dessie Scott School</t>
  </si>
  <si>
    <t>Highway 15</t>
  </si>
  <si>
    <t>EDU2018055356</t>
  </si>
  <si>
    <t>LAQUEY R-V ELEM.</t>
  </si>
  <si>
    <t>(573)765-3245</t>
  </si>
  <si>
    <t>EDU2018055357</t>
  </si>
  <si>
    <t>Quail Run Elementary</t>
  </si>
  <si>
    <t>4000 Goldenbay Ave.</t>
  </si>
  <si>
    <t>(925)560-4000</t>
  </si>
  <si>
    <t>EDU2018055358</t>
  </si>
  <si>
    <t>Columbia College - Fort Leonard Wood</t>
  </si>
  <si>
    <t>1700 Spartan Drive  E 205</t>
  </si>
  <si>
    <t>EDU2018055359</t>
  </si>
  <si>
    <t>723 MULBERRY ST</t>
  </si>
  <si>
    <t>MURPHYSBORO</t>
  </si>
  <si>
    <t>EDU2018055360</t>
  </si>
  <si>
    <t>RONCEVERTE ELEMENTARY</t>
  </si>
  <si>
    <t>879 ROCKY HILL</t>
  </si>
  <si>
    <t>RONCEVERTE</t>
  </si>
  <si>
    <t>(304)647-6480</t>
  </si>
  <si>
    <t>EDU2018055361</t>
  </si>
  <si>
    <t>8755 Fontaine St.</t>
  </si>
  <si>
    <t>(510)639-3244</t>
  </si>
  <si>
    <t>EDU2018055362</t>
  </si>
  <si>
    <t>University of California-San Francisco</t>
  </si>
  <si>
    <t>9500 Gilman Dr</t>
  </si>
  <si>
    <t>34.595000</t>
  </si>
  <si>
    <t>209.944475</t>
  </si>
  <si>
    <t>EDU2018055363</t>
  </si>
  <si>
    <t>Murphysboro Middle School</t>
  </si>
  <si>
    <t>2125 Spruce St</t>
  </si>
  <si>
    <t>(618)684-3041</t>
  </si>
  <si>
    <t>EDU2018055364</t>
  </si>
  <si>
    <t>1725 Irving St.</t>
  </si>
  <si>
    <t>(415)759-2821</t>
  </si>
  <si>
    <t>EDU2018055365</t>
  </si>
  <si>
    <t>Earhart Environ Magnet Elem</t>
  </si>
  <si>
    <t>4401 N Arkansas</t>
  </si>
  <si>
    <t>(316)973-3250</t>
  </si>
  <si>
    <t>EDU2018055366</t>
  </si>
  <si>
    <t>1320 14TH AVE</t>
  </si>
  <si>
    <t>EDU2018055367</t>
  </si>
  <si>
    <t>San Francisco Flex Academy</t>
  </si>
  <si>
    <t>1350 7th Ave.</t>
  </si>
  <si>
    <t>(415)762-8800</t>
  </si>
  <si>
    <t>EDU2018055368</t>
  </si>
  <si>
    <t>(415)242-2528</t>
  </si>
  <si>
    <t>EDU2018055369</t>
  </si>
  <si>
    <t>Sanchez Elementary</t>
  </si>
  <si>
    <t>325 Sanchez St.</t>
  </si>
  <si>
    <t>(415)241-6380</t>
  </si>
  <si>
    <t>EDU2018055370</t>
  </si>
  <si>
    <t>WOODSIDE INTERNATIONAL SCHOOL</t>
  </si>
  <si>
    <t>1555 IRVING ST</t>
  </si>
  <si>
    <t>EDU2018055371</t>
  </si>
  <si>
    <t>1555 MARIPOSA ST</t>
  </si>
  <si>
    <t>EDU2018055372</t>
  </si>
  <si>
    <t>ENOCH SCHOOL</t>
  </si>
  <si>
    <t>4701 N WAGON WHEEL DR</t>
  </si>
  <si>
    <t>(435)586-2855</t>
  </si>
  <si>
    <t>http://enoch.ironk12.org/Enoch/Home.html</t>
  </si>
  <si>
    <t>EDU2018055373</t>
  </si>
  <si>
    <t>Grattan Elementary</t>
  </si>
  <si>
    <t>165 Grattan St.</t>
  </si>
  <si>
    <t>(415)759-2815</t>
  </si>
  <si>
    <t>EDU2018055374</t>
  </si>
  <si>
    <t>THE CHILD UNIQUE MONTESSORI SCHOOL</t>
  </si>
  <si>
    <t>2226 ENCINAL AVE</t>
  </si>
  <si>
    <t>EDU2018055375</t>
  </si>
  <si>
    <t>Everett Middle</t>
  </si>
  <si>
    <t>450 Church St.</t>
  </si>
  <si>
    <t>(415)241-6344</t>
  </si>
  <si>
    <t>EDU2018055376</t>
  </si>
  <si>
    <t>1323 E. J St.</t>
  </si>
  <si>
    <t>(209)848-4200</t>
  </si>
  <si>
    <t>http://sierraview.ojusd.org</t>
  </si>
  <si>
    <t>EDU2018055377</t>
  </si>
  <si>
    <t>Comanche Middle School</t>
  </si>
  <si>
    <t>1601 First Ave.</t>
  </si>
  <si>
    <t>(620)371-1100</t>
  </si>
  <si>
    <t>http://www.usd443.org/comanche</t>
  </si>
  <si>
    <t>EDU2018055378</t>
  </si>
  <si>
    <t>San Francisco College of Cosmetology</t>
  </si>
  <si>
    <t>800 Chestnut St</t>
  </si>
  <si>
    <t>EDU2018055379</t>
  </si>
  <si>
    <t>THREE PEAKS SCHOOL</t>
  </si>
  <si>
    <t>1685 W MIDVALLEY ROAD</t>
  </si>
  <si>
    <t>(435)586-8871</t>
  </si>
  <si>
    <t>http://3peaks.ironk12.org/</t>
  </si>
  <si>
    <t>EDU2018055380</t>
  </si>
  <si>
    <t>Mercer County Day Treatment</t>
  </si>
  <si>
    <t>371 East Lexington St</t>
  </si>
  <si>
    <t>(859)733-7120</t>
  </si>
  <si>
    <t>EDU2018055381</t>
  </si>
  <si>
    <t>Mercer Central</t>
  </si>
  <si>
    <t>EDU2018055382</t>
  </si>
  <si>
    <t>CHILDREN'S DAY SCHOOL</t>
  </si>
  <si>
    <t>333 DOLORES ST</t>
  </si>
  <si>
    <t>EDU2018055383</t>
  </si>
  <si>
    <t>151 N. Lee Ave.</t>
  </si>
  <si>
    <t>(209)847-0391</t>
  </si>
  <si>
    <t>http://fairoaks.ojusd.org</t>
  </si>
  <si>
    <t>EDU2018055384</t>
  </si>
  <si>
    <t>Valley Oak Junior and Senior High</t>
  </si>
  <si>
    <t>200 Hinkley Ave.</t>
  </si>
  <si>
    <t>(209)847-3097</t>
  </si>
  <si>
    <t>http://valleyoak.ojusd.org</t>
  </si>
  <si>
    <t>EDU2018055385</t>
  </si>
  <si>
    <t>Stucky Middle School</t>
  </si>
  <si>
    <t>4545 N Broadview Circle</t>
  </si>
  <si>
    <t>(316)973-8400</t>
  </si>
  <si>
    <t>EDU2018055386</t>
  </si>
  <si>
    <t>Avalon School of Cosmetology-Alameda</t>
  </si>
  <si>
    <t>1428 N McMillan St</t>
  </si>
  <si>
    <t>Worthington</t>
  </si>
  <si>
    <t>EDU2018055387</t>
  </si>
  <si>
    <t>East Stanislaus High</t>
  </si>
  <si>
    <t>250 Hinkley Ave.</t>
  </si>
  <si>
    <t>(209)847-1735</t>
  </si>
  <si>
    <t>http://eshs.ojusd.org</t>
  </si>
  <si>
    <t>EDU2018055388</t>
  </si>
  <si>
    <t>MISSION DOLORES ACADEMY</t>
  </si>
  <si>
    <t>3371 16TH ST</t>
  </si>
  <si>
    <t>EDU2018055389</t>
  </si>
  <si>
    <t>Alternatives in Action</t>
  </si>
  <si>
    <t>6221 E 17th St.</t>
  </si>
  <si>
    <t>(510)748-4314</t>
  </si>
  <si>
    <t>EDU2018055390</t>
  </si>
  <si>
    <t>2700 Buena Vista Ave.</t>
  </si>
  <si>
    <t>(510)748-4002</t>
  </si>
  <si>
    <t>EDU2018055391</t>
  </si>
  <si>
    <t>Estes Elementary School</t>
  </si>
  <si>
    <t>1675 Leitchfield Rd</t>
  </si>
  <si>
    <t>(270)686-1030</t>
  </si>
  <si>
    <t>EDU2018055392</t>
  </si>
  <si>
    <t>Greenleaf Elementary</t>
  </si>
  <si>
    <t>6328 E. 17th St.</t>
  </si>
  <si>
    <t>(510)636-1400</t>
  </si>
  <si>
    <t>EDU2018055393</t>
  </si>
  <si>
    <t>12995 HarCt. Way</t>
  </si>
  <si>
    <t>(925)479-3800</t>
  </si>
  <si>
    <t>EDU2018055394</t>
  </si>
  <si>
    <t>Alameda High</t>
  </si>
  <si>
    <t>2201 Encinal Ave.</t>
  </si>
  <si>
    <t>(510)337-7022</t>
  </si>
  <si>
    <t>15.462000</t>
  </si>
  <si>
    <t>72.808840</t>
  </si>
  <si>
    <t>EDU2018055395</t>
  </si>
  <si>
    <t>ESCALANTE HIGH</t>
  </si>
  <si>
    <t>800 E HIGHWAY 12</t>
  </si>
  <si>
    <t>ESCALANTE</t>
  </si>
  <si>
    <t>(435)826-4205</t>
  </si>
  <si>
    <t>http://www.ehs.garfield.k12.ut.us/</t>
  </si>
  <si>
    <t>EDU2018055396</t>
  </si>
  <si>
    <t>Mountain House High</t>
  </si>
  <si>
    <t>1090 S. Central Pkwy.</t>
  </si>
  <si>
    <t>Mountain House</t>
  </si>
  <si>
    <t>(209)836-7460</t>
  </si>
  <si>
    <t>EDU2018055397</t>
  </si>
  <si>
    <t>Carterville Intermediate Sch</t>
  </si>
  <si>
    <t>300 School St</t>
  </si>
  <si>
    <t>(618)985-6411</t>
  </si>
  <si>
    <t>EDU2018055398</t>
  </si>
  <si>
    <t>WOOD ELEM.</t>
  </si>
  <si>
    <t>4590 BUCKEYE AVE</t>
  </si>
  <si>
    <t>(573)842-2625</t>
  </si>
  <si>
    <t>EDU2018055399</t>
  </si>
  <si>
    <t>Le Cordon Bleu College of Culinary Arts-San Francisco</t>
  </si>
  <si>
    <t>2450 Del Paso Road</t>
  </si>
  <si>
    <t>EDU2018055400</t>
  </si>
  <si>
    <t>Markham Elementary</t>
  </si>
  <si>
    <t>7220 Krause Ave.</t>
  </si>
  <si>
    <t>(510)639-3202</t>
  </si>
  <si>
    <t>EDU2018055401</t>
  </si>
  <si>
    <t>Parker Elementary</t>
  </si>
  <si>
    <t>7929 Ney Ave.</t>
  </si>
  <si>
    <t>(510)879-1440</t>
  </si>
  <si>
    <t>EDU2018055402</t>
  </si>
  <si>
    <t>THREE ANGELS SEVENTH-DAY ADVENTIST SCHOOL</t>
  </si>
  <si>
    <t>4558 N HYDRAULIC ST</t>
  </si>
  <si>
    <t>EDU2018055403</t>
  </si>
  <si>
    <t>1910 SAN ANTONIO AVE</t>
  </si>
  <si>
    <t>EDU2018055404</t>
  </si>
  <si>
    <t>Bay Area Technology</t>
  </si>
  <si>
    <t>8251 Fontaine St.</t>
  </si>
  <si>
    <t>(510)382-9932</t>
  </si>
  <si>
    <t>EDU2018055405</t>
  </si>
  <si>
    <t>Rudsdale Continuation</t>
  </si>
  <si>
    <t>(510)729-4303</t>
  </si>
  <si>
    <t>EDU2018055406</t>
  </si>
  <si>
    <t>Independent Study Sojourner Truth</t>
  </si>
  <si>
    <t>(510)729-4308</t>
  </si>
  <si>
    <t>EDU2018055407</t>
  </si>
  <si>
    <t>STRATTON ELEMENTARY</t>
  </si>
  <si>
    <t>1129 SOUTH FAYETTE STREET</t>
  </si>
  <si>
    <t>BECKLEY</t>
  </si>
  <si>
    <t>(304)256-4604</t>
  </si>
  <si>
    <t>EDU2018055408</t>
  </si>
  <si>
    <t>1575 15th St.</t>
  </si>
  <si>
    <t>(415)241-6280</t>
  </si>
  <si>
    <t>EDU2018055409</t>
  </si>
  <si>
    <t>1325 53rd Ave.</t>
  </si>
  <si>
    <t>(510)535-3876</t>
  </si>
  <si>
    <t>EDU2018055410</t>
  </si>
  <si>
    <t>739 Magnolia St.</t>
  </si>
  <si>
    <t>(209)847-3056</t>
  </si>
  <si>
    <t>http://magnolia.ojusd.org</t>
  </si>
  <si>
    <t>EDU2018055411</t>
  </si>
  <si>
    <t>1025 14th St.</t>
  </si>
  <si>
    <t>(415)241-6300</t>
  </si>
  <si>
    <t>EDU2018055412</t>
  </si>
  <si>
    <t>Oakdale Junior High</t>
  </si>
  <si>
    <t>400 Maag Ave.</t>
  </si>
  <si>
    <t>(209)847-2294</t>
  </si>
  <si>
    <t>http://ojhs.ojusd.org</t>
  </si>
  <si>
    <t>EDU2018055413</t>
  </si>
  <si>
    <t>DOVE CREEK HIGH SCHOOL</t>
  </si>
  <si>
    <t>525 NORTH MAIN STREET</t>
  </si>
  <si>
    <t>DOVE CREEK</t>
  </si>
  <si>
    <t>(970)677-2237</t>
  </si>
  <si>
    <t>EDU2018055414</t>
  </si>
  <si>
    <t>Maize Middle School</t>
  </si>
  <si>
    <t>4600 N Maize Rd</t>
  </si>
  <si>
    <t>Maize</t>
  </si>
  <si>
    <t>(316)729-2464</t>
  </si>
  <si>
    <t>EDU2018055415</t>
  </si>
  <si>
    <t>Venture (Alternative)</t>
  </si>
  <si>
    <t>10540 Albion Rd.</t>
  </si>
  <si>
    <t>(925)479-1200</t>
  </si>
  <si>
    <t>EDU2018055416</t>
  </si>
  <si>
    <t>BETH HAVEN CHRISTIAN SCHOOL</t>
  </si>
  <si>
    <t>PO BOX 620</t>
  </si>
  <si>
    <t>OMAR</t>
  </si>
  <si>
    <t>EDU2018055417</t>
  </si>
  <si>
    <t>California College of the Arts</t>
  </si>
  <si>
    <t>5364 E. Belmont Avenue</t>
  </si>
  <si>
    <t>21.813000</t>
  </si>
  <si>
    <t>132.375165</t>
  </si>
  <si>
    <t>EDU2018055418</t>
  </si>
  <si>
    <t>Maize Sr High</t>
  </si>
  <si>
    <t>11600 W 45th St N</t>
  </si>
  <si>
    <t>(316)722-0441</t>
  </si>
  <si>
    <t>EDU2018055419</t>
  </si>
  <si>
    <t>New River Community and Technical College</t>
  </si>
  <si>
    <t>4000 W.  Flagler St.</t>
  </si>
  <si>
    <t>15.862000</t>
  </si>
  <si>
    <t>96.260710</t>
  </si>
  <si>
    <t>EDU2018055420</t>
  </si>
  <si>
    <t>Gale Ranch Middle</t>
  </si>
  <si>
    <t>6400 Main Branch Rd.</t>
  </si>
  <si>
    <t>(925)479-1500</t>
  </si>
  <si>
    <t>EDU2018055421</t>
  </si>
  <si>
    <t>Twin Creeks Elementary</t>
  </si>
  <si>
    <t>2785 Marsh Dr.</t>
  </si>
  <si>
    <t>(925)855-2900</t>
  </si>
  <si>
    <t>EDU2018055422</t>
  </si>
  <si>
    <t>ALAMEDA CHRISTIAN SCHOOL</t>
  </si>
  <si>
    <t>2226 PACIFIC AVE</t>
  </si>
  <si>
    <t>EDU2018055423</t>
  </si>
  <si>
    <t>Cravens Elementary School</t>
  </si>
  <si>
    <t>2741 Cravens Avenue</t>
  </si>
  <si>
    <t>(270)686-1010</t>
  </si>
  <si>
    <t>EDU2018055424</t>
  </si>
  <si>
    <t>Brescia University</t>
  </si>
  <si>
    <t>500 Washington Street SE</t>
  </si>
  <si>
    <t>11.099000</t>
  </si>
  <si>
    <t>67.355795</t>
  </si>
  <si>
    <t>EDU2018055425</t>
  </si>
  <si>
    <t>SAN FRANCISCO FRIENDS SCHOOL</t>
  </si>
  <si>
    <t>250 VALENCIA ST</t>
  </si>
  <si>
    <t>EDU2018055426</t>
  </si>
  <si>
    <t>BUFFALO ELEMENTARY SCHOOL</t>
  </si>
  <si>
    <t>2367 BUFFALO CREEK ROAD</t>
  </si>
  <si>
    <t>ACCOVILLE</t>
  </si>
  <si>
    <t>(304)583-9132</t>
  </si>
  <si>
    <t>EDU2018055427</t>
  </si>
  <si>
    <t>Foust Elementary School</t>
  </si>
  <si>
    <t>601 Foust Ave</t>
  </si>
  <si>
    <t>(270)686-1060</t>
  </si>
  <si>
    <t>EDU2018055428</t>
  </si>
  <si>
    <t>Henry Haight Elementary</t>
  </si>
  <si>
    <t>2025 Santa Clara Ave.</t>
  </si>
  <si>
    <t>(510)748-4005</t>
  </si>
  <si>
    <t>EDU2018055429</t>
  </si>
  <si>
    <t>Dougherty Valley High</t>
  </si>
  <si>
    <t>10550 Albion Rd.</t>
  </si>
  <si>
    <t>(925)479-6400</t>
  </si>
  <si>
    <t>24.831000</t>
  </si>
  <si>
    <t>116.926420</t>
  </si>
  <si>
    <t>EDU2018055430</t>
  </si>
  <si>
    <t>LANCASTER HIGH</t>
  </si>
  <si>
    <t>8815 Mary Ball Rd</t>
  </si>
  <si>
    <t>EDU2018055431</t>
  </si>
  <si>
    <t>BAYSIDE MONTESSORI ASSOCIATION</t>
  </si>
  <si>
    <t>1523 WILLOW ST</t>
  </si>
  <si>
    <t>EDU2018055432</t>
  </si>
  <si>
    <t>1433 San Antonio Ave.</t>
  </si>
  <si>
    <t>(510)748-4004</t>
  </si>
  <si>
    <t>EDU2018055433</t>
  </si>
  <si>
    <t>SEVENTH STREET ELEMENTARY SCHOOL</t>
  </si>
  <si>
    <t>713 NORTH MAIN STREET</t>
  </si>
  <si>
    <t>(970)677-2296</t>
  </si>
  <si>
    <t>EDU2018055434</t>
  </si>
  <si>
    <t>APPLIED SCHOLASTICS ACADEMY- EAST BAY</t>
  </si>
  <si>
    <t>2050 LINCOLN AVE</t>
  </si>
  <si>
    <t>EDU2018055435</t>
  </si>
  <si>
    <t>Iron Horse Middle</t>
  </si>
  <si>
    <t>12601 Alcosta Blvd.</t>
  </si>
  <si>
    <t>(925)824-2820</t>
  </si>
  <si>
    <t>EDU2018055436</t>
  </si>
  <si>
    <t>OMAR ELEMENTARY</t>
  </si>
  <si>
    <t>7061 JERRY WEST HIGHWAY</t>
  </si>
  <si>
    <t>OMAR  WV</t>
  </si>
  <si>
    <t>(304)946-2660</t>
  </si>
  <si>
    <t>EDU2018055437</t>
  </si>
  <si>
    <t>622 S OAKWOOD AVE</t>
  </si>
  <si>
    <t>EDU2018055438</t>
  </si>
  <si>
    <t>Chinese Immersion School at DeAvila</t>
  </si>
  <si>
    <t>1250 Waller St.</t>
  </si>
  <si>
    <t>(415)241-6325</t>
  </si>
  <si>
    <t>EDU2018055439</t>
  </si>
  <si>
    <t>JOHN M. GANDY ELEM</t>
  </si>
  <si>
    <t>201 Archie Cannon Drive</t>
  </si>
  <si>
    <t>(804)365-4640</t>
  </si>
  <si>
    <t>EDU2018055440</t>
  </si>
  <si>
    <t>ESCALANTE SCHOOL</t>
  </si>
  <si>
    <t>50 N 300 E</t>
  </si>
  <si>
    <t>(435)826-4247</t>
  </si>
  <si>
    <t>http://www.ees.garfield.k12.ut.us/</t>
  </si>
  <si>
    <t>EDU2018055441</t>
  </si>
  <si>
    <t>Dodge City Middle School</t>
  </si>
  <si>
    <t>2000 Sixth Avenue</t>
  </si>
  <si>
    <t>(620)227-1610</t>
  </si>
  <si>
    <t>http://www.usd443.org/middle</t>
  </si>
  <si>
    <t>EDU2018055442</t>
  </si>
  <si>
    <t>Meadow Lands Elementary School</t>
  </si>
  <si>
    <t>3500 Hayden Road</t>
  </si>
  <si>
    <t>(270)852-7450</t>
  </si>
  <si>
    <t>EDU2018055443</t>
  </si>
  <si>
    <t>Walter Woodward Elementary</t>
  </si>
  <si>
    <t>575 Tannehill Dr.</t>
  </si>
  <si>
    <t>(209)858-7430</t>
  </si>
  <si>
    <t>EDU2018055444</t>
  </si>
  <si>
    <t>Gen John A Logan Attendance Cntr</t>
  </si>
  <si>
    <t>320 Watson Rd</t>
  </si>
  <si>
    <t>(618)684-4471</t>
  </si>
  <si>
    <t>EDU2018055445</t>
  </si>
  <si>
    <t>THE URBAN SCHOOL OF SAN FRANCISCO</t>
  </si>
  <si>
    <t>1563 PAGE ST</t>
  </si>
  <si>
    <t>EDU2018055446</t>
  </si>
  <si>
    <t>East Oakland Leadership Academy</t>
  </si>
  <si>
    <t>2614 Seminary Ave.</t>
  </si>
  <si>
    <t>(510)562-5238</t>
  </si>
  <si>
    <t>EDU2018055447</t>
  </si>
  <si>
    <t>FEI TIAN ACADEMY OF THE ARTS CALIFORNIA</t>
  </si>
  <si>
    <t>1959 1550 PAGE ST</t>
  </si>
  <si>
    <t>EDU2018055448</t>
  </si>
  <si>
    <t>PARK MIDDLE SCHOOL</t>
  </si>
  <si>
    <t>212 PARK AVENUE</t>
  </si>
  <si>
    <t>(304)256-4586</t>
  </si>
  <si>
    <t>EDU2018055449</t>
  </si>
  <si>
    <t>Maize Elementary</t>
  </si>
  <si>
    <t>305 W. Jones</t>
  </si>
  <si>
    <t>(316)722-8230</t>
  </si>
  <si>
    <t>EDU2018055450</t>
  </si>
  <si>
    <t>Encinal Junior/Senior High</t>
  </si>
  <si>
    <t>210 Central Ave.</t>
  </si>
  <si>
    <t>(510)748-4023</t>
  </si>
  <si>
    <t>http://ehs.alamedausd.ca.schoolloop.com/</t>
  </si>
  <si>
    <t>EDU2018055451</t>
  </si>
  <si>
    <t>Frick Middle</t>
  </si>
  <si>
    <t>2845 64th Ave.</t>
  </si>
  <si>
    <t>(510)729-7736</t>
  </si>
  <si>
    <t>EDU2018055452</t>
  </si>
  <si>
    <t>Cloverland Elementary</t>
  </si>
  <si>
    <t>201 E. Johnson St.</t>
  </si>
  <si>
    <t>(209)847-4276</t>
  </si>
  <si>
    <t>http://cloverland.ojusd.org</t>
  </si>
  <si>
    <t>EDU2018055453</t>
  </si>
  <si>
    <t>William G. Paden Elementary</t>
  </si>
  <si>
    <t>444 Central Ave.</t>
  </si>
  <si>
    <t>(510)748-4014</t>
  </si>
  <si>
    <t>EDU2018055454</t>
  </si>
  <si>
    <t>BISMARCK R-V ELEM.</t>
  </si>
  <si>
    <t>CAMPUS DR</t>
  </si>
  <si>
    <t>St. Francois County</t>
  </si>
  <si>
    <t>(573)734-6111</t>
  </si>
  <si>
    <t>EDU2018055455</t>
  </si>
  <si>
    <t>Vermillion Elementary School</t>
  </si>
  <si>
    <t>501 James</t>
  </si>
  <si>
    <t>(316)722-0266</t>
  </si>
  <si>
    <t>EDU2018055456</t>
  </si>
  <si>
    <t>Wicklund Elementary</t>
  </si>
  <si>
    <t>300 E. Legacy Dr.</t>
  </si>
  <si>
    <t>(209)836-7200</t>
  </si>
  <si>
    <t>EDU2018055457</t>
  </si>
  <si>
    <t>MARY CARRICO MEMORIAL SCHOOL</t>
  </si>
  <si>
    <t>9546 STATE ROUTE 144</t>
  </si>
  <si>
    <t>PHILPOT</t>
  </si>
  <si>
    <t>EDU2018055458</t>
  </si>
  <si>
    <t>Northwest Elem</t>
  </si>
  <si>
    <t>2100 Sixth Avenue</t>
  </si>
  <si>
    <t>(620)227-1604</t>
  </si>
  <si>
    <t>http://www.usd443.org/northwest</t>
  </si>
  <si>
    <t>EDU2018055459</t>
  </si>
  <si>
    <t>Pray-Woodman Elementary</t>
  </si>
  <si>
    <t>605 W Academy Ave</t>
  </si>
  <si>
    <t>(316)721-0902</t>
  </si>
  <si>
    <t>EDU2018055460</t>
  </si>
  <si>
    <t>BISMARCK R-V HIGH</t>
  </si>
  <si>
    <t>INDIAN TRAILS DR</t>
  </si>
  <si>
    <t>EDU2018055461</t>
  </si>
  <si>
    <t>Soule Elementary School</t>
  </si>
  <si>
    <t>401 Soule Street</t>
  </si>
  <si>
    <t>(620)227-1606</t>
  </si>
  <si>
    <t>http://www.usd443.org/soule</t>
  </si>
  <si>
    <t>EDU2018055462</t>
  </si>
  <si>
    <t>HOLLYWOOD ELEMENTARY</t>
  </si>
  <si>
    <t>412 OLD MILL ROAD</t>
  </si>
  <si>
    <t>(304)256-4579</t>
  </si>
  <si>
    <t>EDU2018055463</t>
  </si>
  <si>
    <t>SPECTRUM CENTER</t>
  </si>
  <si>
    <t>6325 CAMDEN ST</t>
  </si>
  <si>
    <t>EDU2018055464</t>
  </si>
  <si>
    <t>LINCOLN INTERMEDIATE</t>
  </si>
  <si>
    <t>708 S FLEMING</t>
  </si>
  <si>
    <t>(573)701-1340</t>
  </si>
  <si>
    <t>EDU2018055465</t>
  </si>
  <si>
    <t>Maya Lin</t>
  </si>
  <si>
    <t>825 Taylor St.</t>
  </si>
  <si>
    <t>(510)337-7027</t>
  </si>
  <si>
    <t>EDU2018055466</t>
  </si>
  <si>
    <t>MABSCOTT ELEMENTARY</t>
  </si>
  <si>
    <t>104 PERSHING STREET</t>
  </si>
  <si>
    <t>MABSCOTT</t>
  </si>
  <si>
    <t>(304)256-4595</t>
  </si>
  <si>
    <t>EDU2018055467</t>
  </si>
  <si>
    <t>570 Escuela Dr.</t>
  </si>
  <si>
    <t>(209)836-7250</t>
  </si>
  <si>
    <t>EDU2018055468</t>
  </si>
  <si>
    <t>4900 N WOODLAWN BLVD</t>
  </si>
  <si>
    <t>BEL AIRE</t>
  </si>
  <si>
    <t>EDU2018055469</t>
  </si>
  <si>
    <t>Uniontown Elementary School</t>
  </si>
  <si>
    <t>401 Walnut St</t>
  </si>
  <si>
    <t>(270)822-4462</t>
  </si>
  <si>
    <t>EDU2018055470</t>
  </si>
  <si>
    <t>PRESIDIO KNOLLS SCHOOL</t>
  </si>
  <si>
    <t>250 10TH ST</t>
  </si>
  <si>
    <t>EDU2018055471</t>
  </si>
  <si>
    <t>Oakland Unity Middle</t>
  </si>
  <si>
    <t>6038 Brann St.</t>
  </si>
  <si>
    <t>(510)635-7170</t>
  </si>
  <si>
    <t>EDU2018055472</t>
  </si>
  <si>
    <t>ENERGY</t>
  </si>
  <si>
    <t>EDU2018055473</t>
  </si>
  <si>
    <t>Oakland Unity High</t>
  </si>
  <si>
    <t>EDU2018055474</t>
  </si>
  <si>
    <t>BAIS MENACHEM YESHIVA DAY SCHOOL</t>
  </si>
  <si>
    <t>834 28TH AVE</t>
  </si>
  <si>
    <t>EDU2018055475</t>
  </si>
  <si>
    <t>Aspire Triumph Technology Academy</t>
  </si>
  <si>
    <t>3200 62nd Ave.</t>
  </si>
  <si>
    <t>(510)638-9445</t>
  </si>
  <si>
    <t>EDU2018055476</t>
  </si>
  <si>
    <t>ASCEND</t>
  </si>
  <si>
    <t>3709 E. 12th St.</t>
  </si>
  <si>
    <t>(510)534-7252</t>
  </si>
  <si>
    <t>EDU2018055477</t>
  </si>
  <si>
    <t>Carterville Jr High Sch</t>
  </si>
  <si>
    <t>816 S Division St</t>
  </si>
  <si>
    <t>(618)985-4500</t>
  </si>
  <si>
    <t>EDU2018055478</t>
  </si>
  <si>
    <t>MAURY RIVER MIDDLE</t>
  </si>
  <si>
    <t>600 Waddell St</t>
  </si>
  <si>
    <t>Lexington city</t>
  </si>
  <si>
    <t>(540)463-3129</t>
  </si>
  <si>
    <t>http://mrms.rockbridge.k12.va.us</t>
  </si>
  <si>
    <t>EDU2018055479</t>
  </si>
  <si>
    <t>Muir (John) Elementary</t>
  </si>
  <si>
    <t>380 Webster St.</t>
  </si>
  <si>
    <t>(415)241-6335</t>
  </si>
  <si>
    <t>EDU2018055480</t>
  </si>
  <si>
    <t>EASTERN GREENBRIER MIDDLE SCHOOL</t>
  </si>
  <si>
    <t>403 KNIGHT DRIVE</t>
  </si>
  <si>
    <t>(304)647-6498</t>
  </si>
  <si>
    <t>EDU2018055481</t>
  </si>
  <si>
    <t>Maize Central Elementary</t>
  </si>
  <si>
    <t>304 W. Academy Ave</t>
  </si>
  <si>
    <t>(316)722-0427</t>
  </si>
  <si>
    <t>EDU2018055482</t>
  </si>
  <si>
    <t>5222 Ygnacio Ave.</t>
  </si>
  <si>
    <t>(510)879-1360</t>
  </si>
  <si>
    <t>EDU2018055483</t>
  </si>
  <si>
    <t>B Michael Caudill Middle School</t>
  </si>
  <si>
    <t>1428 Robert R Martin Bypass</t>
  </si>
  <si>
    <t>(859)625-6172</t>
  </si>
  <si>
    <t>EDU2018055484</t>
  </si>
  <si>
    <t>New Traditions Elementary</t>
  </si>
  <si>
    <t>2049 Grove St.</t>
  </si>
  <si>
    <t>(415)750-8490</t>
  </si>
  <si>
    <t>EDU2018055485</t>
  </si>
  <si>
    <t>4610 Foothill Blvd.</t>
  </si>
  <si>
    <t>(510)434-5257</t>
  </si>
  <si>
    <t>EDU2018055486</t>
  </si>
  <si>
    <t>ROOSEVELT ELEM.</t>
  </si>
  <si>
    <t>1040 FORSTER ST</t>
  </si>
  <si>
    <t>(573)701-1345</t>
  </si>
  <si>
    <t>EDU2018055487</t>
  </si>
  <si>
    <t>California Institute of Integral Studies</t>
  </si>
  <si>
    <t>9550 Flair Drive Suite 201</t>
  </si>
  <si>
    <t>16.049000</t>
  </si>
  <si>
    <t>97.395545</t>
  </si>
  <si>
    <t>EDU2018055488</t>
  </si>
  <si>
    <t>TURN ABOUT RANCH</t>
  </si>
  <si>
    <t>PO BOX 345</t>
  </si>
  <si>
    <t>EDU2018055489</t>
  </si>
  <si>
    <t>International College of Cosmetology</t>
  </si>
  <si>
    <t>6 S Smithville Rd</t>
  </si>
  <si>
    <t>EDU2018055490</t>
  </si>
  <si>
    <t>Burckhalter Elementary</t>
  </si>
  <si>
    <t>3994 Burckhalter Ave.</t>
  </si>
  <si>
    <t>(510)729-7700</t>
  </si>
  <si>
    <t>EDU2018055491</t>
  </si>
  <si>
    <t>3801 BALBOA ST</t>
  </si>
  <si>
    <t>EDU2018055492</t>
  </si>
  <si>
    <t>FARMINGTON MIDDLE</t>
  </si>
  <si>
    <t>506 S FLEMING ST</t>
  </si>
  <si>
    <t>(573)701-1330</t>
  </si>
  <si>
    <t>EDU2018055493</t>
  </si>
  <si>
    <t>Wells (Ida B.) High</t>
  </si>
  <si>
    <t>1099 Hayes St.</t>
  </si>
  <si>
    <t>(415)241-6315</t>
  </si>
  <si>
    <t>EDU2018055494</t>
  </si>
  <si>
    <t>Oakland Charter Academy</t>
  </si>
  <si>
    <t>4215 Foothill Blvd.</t>
  </si>
  <si>
    <t>(510)532-6751</t>
  </si>
  <si>
    <t>EDU2018055495</t>
  </si>
  <si>
    <t>THE PIARIST SCHOOL</t>
  </si>
  <si>
    <t>HAGER HILL</t>
  </si>
  <si>
    <t>EDU2018055496</t>
  </si>
  <si>
    <t>CHINESE AMERICAN INTERNATIONAL</t>
  </si>
  <si>
    <t>150 OAK STREET</t>
  </si>
  <si>
    <t>EDU2018055497</t>
  </si>
  <si>
    <t>Argonne Elementary</t>
  </si>
  <si>
    <t>680 18th Ave.</t>
  </si>
  <si>
    <t>(415)750-8460</t>
  </si>
  <si>
    <t>EDU2018055498</t>
  </si>
  <si>
    <t>S.F. County Special Education</t>
  </si>
  <si>
    <t>750 25th Ave</t>
  </si>
  <si>
    <t>(415)355-7656</t>
  </si>
  <si>
    <t>EDU2018055499</t>
  </si>
  <si>
    <t>San Francisco County ROP</t>
  </si>
  <si>
    <t>750 25th Ave.</t>
  </si>
  <si>
    <t>(415)379-7764</t>
  </si>
  <si>
    <t>EDU2018055500</t>
  </si>
  <si>
    <t>San Francisco Conservatory of Music</t>
  </si>
  <si>
    <t>2075 Mission Street</t>
  </si>
  <si>
    <t>EDU2018055501</t>
  </si>
  <si>
    <t>SENECA TRAIL CHRISTIAN ACADEMY</t>
  </si>
  <si>
    <t>RR 2 BOX 269</t>
  </si>
  <si>
    <t>EDU2018055502</t>
  </si>
  <si>
    <t>University of San Francisco</t>
  </si>
  <si>
    <t>5998 Alcala Park</t>
  </si>
  <si>
    <t>121.033000</t>
  </si>
  <si>
    <t>734.505265</t>
  </si>
  <si>
    <t>EDU2018055503</t>
  </si>
  <si>
    <t>Aspire ERES Academy</t>
  </si>
  <si>
    <t>1936 Ct.land Ave.</t>
  </si>
  <si>
    <t>(510)436-9760</t>
  </si>
  <si>
    <t>EDU2018055504</t>
  </si>
  <si>
    <t>Daviess County Middle School</t>
  </si>
  <si>
    <t>1415 E Fourth Street</t>
  </si>
  <si>
    <t>(270)852-7600</t>
  </si>
  <si>
    <t>EDU2018055505</t>
  </si>
  <si>
    <t>SAN FRANCISCO PACIFIC ACADEMY</t>
  </si>
  <si>
    <t>3301 BALBOA ST</t>
  </si>
  <si>
    <t>EDU2018055506</t>
  </si>
  <si>
    <t>GREENBRIER EAST HIGH SCHOOL</t>
  </si>
  <si>
    <t>273 SPARTAN LANE</t>
  </si>
  <si>
    <t>(304)647-6464</t>
  </si>
  <si>
    <t>EDU2018055507</t>
  </si>
  <si>
    <t>Lazear Charter Academy</t>
  </si>
  <si>
    <t>824 29th Ave.</t>
  </si>
  <si>
    <t>(510)689-2018</t>
  </si>
  <si>
    <t>EDU2018055508</t>
  </si>
  <si>
    <t>Island High (Continuation)</t>
  </si>
  <si>
    <t>1900 Third St.</t>
  </si>
  <si>
    <t>(510)748-4024</t>
  </si>
  <si>
    <t>EDU2018055509</t>
  </si>
  <si>
    <t>LISA KAMPNER HEBREW ACADEMY</t>
  </si>
  <si>
    <t>645 14TH AVE</t>
  </si>
  <si>
    <t>EDU2018055510</t>
  </si>
  <si>
    <t>300 Worthington Road</t>
  </si>
  <si>
    <t>(270)852-7150</t>
  </si>
  <si>
    <t>EDU2018055511</t>
  </si>
  <si>
    <t>ARISE High</t>
  </si>
  <si>
    <t>3301 E. 12th St. Ste. 205</t>
  </si>
  <si>
    <t>(510)436-5487</t>
  </si>
  <si>
    <t>EDU2018055512</t>
  </si>
  <si>
    <t>JUVENILE DETENTION CTR.</t>
  </si>
  <si>
    <t>HWY 32 EAST</t>
  </si>
  <si>
    <t>(573)756-5766</t>
  </si>
  <si>
    <t>EDU2018055513</t>
  </si>
  <si>
    <t>McCoppin (Frank) Elementary</t>
  </si>
  <si>
    <t>651 Sixth Ave.</t>
  </si>
  <si>
    <t>(415)750-8475</t>
  </si>
  <si>
    <t>EDU2018055514</t>
  </si>
  <si>
    <t>The Academy of Alameda Elementary</t>
  </si>
  <si>
    <t>401 Pacific Ave.</t>
  </si>
  <si>
    <t>(510)748-4017</t>
  </si>
  <si>
    <t>EDU2018055515</t>
  </si>
  <si>
    <t>THE DISCOVERY CENTER SCHOOL</t>
  </si>
  <si>
    <t>570 EL CAMINO REAL STE 150-414</t>
  </si>
  <si>
    <t>EDU2018055516</t>
  </si>
  <si>
    <t>Oakdale Charter</t>
  </si>
  <si>
    <t>1235 E. D St.</t>
  </si>
  <si>
    <t>(209)848-4361</t>
  </si>
  <si>
    <t>http://charter.ojusd.org</t>
  </si>
  <si>
    <t>EDU2018055517</t>
  </si>
  <si>
    <t>Carmichael (Bessie)/FEC</t>
  </si>
  <si>
    <t>375 Seventh St.</t>
  </si>
  <si>
    <t>(415)355-6916</t>
  </si>
  <si>
    <t>EDU2018055518</t>
  </si>
  <si>
    <t>San Francisco Institute of Esthetics &amp; Cosmetology Inc</t>
  </si>
  <si>
    <t>155 Sansome Street 2nd Floor</t>
  </si>
  <si>
    <t>EDU2018055519</t>
  </si>
  <si>
    <t>Five Keys Adult School (SF Sheriff's)</t>
  </si>
  <si>
    <t>70 Oak Grove</t>
  </si>
  <si>
    <t>EDU2018055520</t>
  </si>
  <si>
    <t>4545 Anza St.</t>
  </si>
  <si>
    <t>(415)750-8483</t>
  </si>
  <si>
    <t>EDU2018055521</t>
  </si>
  <si>
    <t>Five Keys Independence HS (SF Sheriff's)</t>
  </si>
  <si>
    <t>EDU2018055522</t>
  </si>
  <si>
    <t>The Academy of Alameda</t>
  </si>
  <si>
    <t>http://aoaschools.org/</t>
  </si>
  <si>
    <t>EDU2018055523</t>
  </si>
  <si>
    <t>Epic Charter</t>
  </si>
  <si>
    <t>1112 29th Ave.</t>
  </si>
  <si>
    <t>(510)689-2035</t>
  </si>
  <si>
    <t>EDU2018055524</t>
  </si>
  <si>
    <t>CALEDONIA ELEM.</t>
  </si>
  <si>
    <t>1 VIKING DR</t>
  </si>
  <si>
    <t>(573)779-3332</t>
  </si>
  <si>
    <t>EDU2018055525</t>
  </si>
  <si>
    <t>(573)779-3515</t>
  </si>
  <si>
    <t>EDU2018055526</t>
  </si>
  <si>
    <t>Kenneth D King Middle School</t>
  </si>
  <si>
    <t>937 Moberly Rd</t>
  </si>
  <si>
    <t>(859)733-7060</t>
  </si>
  <si>
    <t>EDU2018055527</t>
  </si>
  <si>
    <t>Coyote Creek Elementary</t>
  </si>
  <si>
    <t>8700 N. Gale Ridge Rd.</t>
  </si>
  <si>
    <t>(925)855-7300</t>
  </si>
  <si>
    <t>EDU2018055528</t>
  </si>
  <si>
    <t>Washington (George) High</t>
  </si>
  <si>
    <t>600 32nd Ave.</t>
  </si>
  <si>
    <t>(415)750-8400</t>
  </si>
  <si>
    <t>EDU2018055529</t>
  </si>
  <si>
    <t>Mercer County Senior High School</t>
  </si>
  <si>
    <t>1124 Moberly Rd</t>
  </si>
  <si>
    <t>(859)733-7160</t>
  </si>
  <si>
    <t>EDU2018055530</t>
  </si>
  <si>
    <t>Dodge City Community College</t>
  </si>
  <si>
    <t>303 N 52nd St</t>
  </si>
  <si>
    <t>19.844000</t>
  </si>
  <si>
    <t>120.426020</t>
  </si>
  <si>
    <t>EDU2018055531</t>
  </si>
  <si>
    <t>Pretty Prairie Elem</t>
  </si>
  <si>
    <t>320 S Rhodes</t>
  </si>
  <si>
    <t>Pretty Prairie</t>
  </si>
  <si>
    <t>(620)459-6621</t>
  </si>
  <si>
    <t>EDU2018055532</t>
  </si>
  <si>
    <t>White Hall Elementary School</t>
  </si>
  <si>
    <t>2166 Lexington Rd</t>
  </si>
  <si>
    <t>(859)625-6134</t>
  </si>
  <si>
    <t>EDU2018055533</t>
  </si>
  <si>
    <t>SAN FRANCISCO DAY SCHOOL</t>
  </si>
  <si>
    <t>350 MASONIC AVE</t>
  </si>
  <si>
    <t>EDU2018055534</t>
  </si>
  <si>
    <t>Veritas Elementary</t>
  </si>
  <si>
    <t>1600 Pagola St.</t>
  </si>
  <si>
    <t>(209)858-7390</t>
  </si>
  <si>
    <t>EDU2018055535</t>
  </si>
  <si>
    <t>Colwich Elem</t>
  </si>
  <si>
    <t>401 South Marion</t>
  </si>
  <si>
    <t>(316)796-1331</t>
  </si>
  <si>
    <t>EDU2018055536</t>
  </si>
  <si>
    <t>BELGRADE ELEM.</t>
  </si>
  <si>
    <t>#2 Viking Drive</t>
  </si>
  <si>
    <t>Caledonia</t>
  </si>
  <si>
    <t>(573)766-5689</t>
  </si>
  <si>
    <t>EDU2018055537</t>
  </si>
  <si>
    <t>Urban Montessori Charter</t>
  </si>
  <si>
    <t>5328 Brann St.</t>
  </si>
  <si>
    <t>(510)842-1181</t>
  </si>
  <si>
    <t>EDU2018055538</t>
  </si>
  <si>
    <t>1516 33RD AVE</t>
  </si>
  <si>
    <t>EDU2018055539</t>
  </si>
  <si>
    <t>ST ELIZABETH HIGH SCHOOL</t>
  </si>
  <si>
    <t>1530 34TH AVE</t>
  </si>
  <si>
    <t>EDU2018055540</t>
  </si>
  <si>
    <t>FARMINGTON SR. HIGH</t>
  </si>
  <si>
    <t>1 BLACK KNIGHT DR</t>
  </si>
  <si>
    <t>(573)701-1310</t>
  </si>
  <si>
    <t>EDU2018055541</t>
  </si>
  <si>
    <t>Alameda Community Learning Center</t>
  </si>
  <si>
    <t>(510)995-4300</t>
  </si>
  <si>
    <t>EDU2018055542</t>
  </si>
  <si>
    <t>Nea Community Learning Center</t>
  </si>
  <si>
    <t>(510)748-4008</t>
  </si>
  <si>
    <t>http://neaclc.org</t>
  </si>
  <si>
    <t>EDU2018055543</t>
  </si>
  <si>
    <t>495 9TH AVE</t>
  </si>
  <si>
    <t>EDU2018055544</t>
  </si>
  <si>
    <t>Minerva Schools at Keck Graduate Institute</t>
  </si>
  <si>
    <t>600 Harley O Staggers Sr Dr</t>
  </si>
  <si>
    <t>EDU2018055545</t>
  </si>
  <si>
    <t>501 SAINTE GENEVIEVE AVE</t>
  </si>
  <si>
    <t>EDU2018055546</t>
  </si>
  <si>
    <t>Gateway Middle</t>
  </si>
  <si>
    <t>1512 Golden Gate Ave.</t>
  </si>
  <si>
    <t>(415)922-1001</t>
  </si>
  <si>
    <t>EDU2018055547</t>
  </si>
  <si>
    <t>THE CHILD DAY SCHOOL - SAN RAMON / HIDDEN CANYON</t>
  </si>
  <si>
    <t>18868 BOLLINGER CANYON RD</t>
  </si>
  <si>
    <t>SAN RAMON</t>
  </si>
  <si>
    <t>EDU2018055548</t>
  </si>
  <si>
    <t>East Bay Regional Occupation Center/Agency (ROC/P)</t>
  </si>
  <si>
    <t>1900 Third St. Rm. 23</t>
  </si>
  <si>
    <t>(510)879-3037</t>
  </si>
  <si>
    <t>EDU2018055549</t>
  </si>
  <si>
    <t>608 E COLUMBIA ST</t>
  </si>
  <si>
    <t>EDU2018055550</t>
  </si>
  <si>
    <t>Think College Now</t>
  </si>
  <si>
    <t>2825 International Blvd.</t>
  </si>
  <si>
    <t>(510)532-5500</t>
  </si>
  <si>
    <t>EDU2018055551</t>
  </si>
  <si>
    <t>Learning Without Limits</t>
  </si>
  <si>
    <t>2035 40th Ave.</t>
  </si>
  <si>
    <t>(510)879-1282</t>
  </si>
  <si>
    <t>EDU2018055552</t>
  </si>
  <si>
    <t>Global Family</t>
  </si>
  <si>
    <t>(510)535-3862</t>
  </si>
  <si>
    <t>EDU2018055553</t>
  </si>
  <si>
    <t>BECKLEY-STRATTON MIDDLE SCHOOL</t>
  </si>
  <si>
    <t>401 GRAY FLATS ROAD</t>
  </si>
  <si>
    <t>(304)256-4616</t>
  </si>
  <si>
    <t>EDU2018055554</t>
  </si>
  <si>
    <t>Heights High</t>
  </si>
  <si>
    <t>5301 N Hillside</t>
  </si>
  <si>
    <t>(316)973-1400</t>
  </si>
  <si>
    <t>EDU2018055555</t>
  </si>
  <si>
    <t>International Community</t>
  </si>
  <si>
    <t>(510)532-5400</t>
  </si>
  <si>
    <t>EDU2018055556</t>
  </si>
  <si>
    <t>Isely Traditional Magnet Elem</t>
  </si>
  <si>
    <t>5256 N Woodlawn</t>
  </si>
  <si>
    <t>Bel Aire</t>
  </si>
  <si>
    <t>(316)973-8200</t>
  </si>
  <si>
    <t>EDU2018055557</t>
  </si>
  <si>
    <t>Creative Arts Charter</t>
  </si>
  <si>
    <t>1601 Turk St.</t>
  </si>
  <si>
    <t>(415)749-3509</t>
  </si>
  <si>
    <t>EDU2018055558</t>
  </si>
  <si>
    <t>Columbia College - Coast Guard Island</t>
  </si>
  <si>
    <t>5940 Centreville Crest Lane</t>
  </si>
  <si>
    <t>EDU2018055559</t>
  </si>
  <si>
    <t>Alameda Science and Technology Institute</t>
  </si>
  <si>
    <t>555 Atlantic Ave.</t>
  </si>
  <si>
    <t>(510)748-4021</t>
  </si>
  <si>
    <t>EDU2018055560</t>
  </si>
  <si>
    <t>METOMPKIN ELEM</t>
  </si>
  <si>
    <t>24501 Parksley Rd</t>
  </si>
  <si>
    <t>Parksley</t>
  </si>
  <si>
    <t>(757)665-1299</t>
  </si>
  <si>
    <t>EDU2018055561</t>
  </si>
  <si>
    <t>ST JOHN OF SAN FRANCISCO ORTHODOX ACADEMY</t>
  </si>
  <si>
    <t>6210 GEARY BLVD</t>
  </si>
  <si>
    <t>EDU2018055562</t>
  </si>
  <si>
    <t>Melrose Leadership Academy</t>
  </si>
  <si>
    <t>4730 Fleming Ave.</t>
  </si>
  <si>
    <t>(510)535-3832</t>
  </si>
  <si>
    <t>EDU2018055563</t>
  </si>
  <si>
    <t>Mercer County Elementary School</t>
  </si>
  <si>
    <t>741 Tapp Rd</t>
  </si>
  <si>
    <t>(859)733-7040</t>
  </si>
  <si>
    <t>EDU2018055564</t>
  </si>
  <si>
    <t>2101 LIVINGSTON ST</t>
  </si>
  <si>
    <t>EDU2018055565</t>
  </si>
  <si>
    <t>Wallenberg (Raoul) Traditional High</t>
  </si>
  <si>
    <t>40 Vega St.</t>
  </si>
  <si>
    <t>(415)749-3469</t>
  </si>
  <si>
    <t>EDU2018055566</t>
  </si>
  <si>
    <t>Argosy University-The Art Institute of California-San Francisco</t>
  </si>
  <si>
    <t>7650 Mission Valley Road</t>
  </si>
  <si>
    <t>EDU2018055567</t>
  </si>
  <si>
    <t>S.F. County Civic Center Secondary</t>
  </si>
  <si>
    <t>727 Golden Gate Ave.</t>
  </si>
  <si>
    <t>EDU2018055568</t>
  </si>
  <si>
    <t>University of California-Hastings College of Law</t>
  </si>
  <si>
    <t>One Shields Avenue</t>
  </si>
  <si>
    <t>11.077000</t>
  </si>
  <si>
    <t>67.222285</t>
  </si>
  <si>
    <t>EDU2018055569</t>
  </si>
  <si>
    <t>ST MONICA SCHOOL</t>
  </si>
  <si>
    <t>5950 GEARY BLVD</t>
  </si>
  <si>
    <t>EDU2018055570</t>
  </si>
  <si>
    <t>13496 Liberty School Road</t>
  </si>
  <si>
    <t>(804)365-8060</t>
  </si>
  <si>
    <t>EDU2018055571</t>
  </si>
  <si>
    <t>SUNNY SLOPE</t>
  </si>
  <si>
    <t>RR 82 BOX 279E</t>
  </si>
  <si>
    <t>FLEMINGTON</t>
  </si>
  <si>
    <t>EDU2018055572</t>
  </si>
  <si>
    <t>FAIRDALE ELEMENTARY SCHOOL</t>
  </si>
  <si>
    <t>772 BOLT ROAD</t>
  </si>
  <si>
    <t>FAIRDALE</t>
  </si>
  <si>
    <t>(304)934-7217</t>
  </si>
  <si>
    <t>EDU2018055573</t>
  </si>
  <si>
    <t>Hardinsburg Elementary School</t>
  </si>
  <si>
    <t>419 E Third St</t>
  </si>
  <si>
    <t>Hardinsburg</t>
  </si>
  <si>
    <t>(270)756-3020</t>
  </si>
  <si>
    <t>EDU2018055574</t>
  </si>
  <si>
    <t>Carruthers Elementary School</t>
  </si>
  <si>
    <t>80 Candy Ln</t>
  </si>
  <si>
    <t>(618)687-3231</t>
  </si>
  <si>
    <t>EDU2018055575</t>
  </si>
  <si>
    <t>85 Central Road</t>
  </si>
  <si>
    <t>(540)463-4500</t>
  </si>
  <si>
    <t>http://ces.rockbridge.k12.va.us</t>
  </si>
  <si>
    <t>EDU2018055576</t>
  </si>
  <si>
    <t>Presidio Middle</t>
  </si>
  <si>
    <t>450 30th Ave.</t>
  </si>
  <si>
    <t>(415)750-8435</t>
  </si>
  <si>
    <t>EDU2018055577</t>
  </si>
  <si>
    <t>Argosy University-San Francisco Bay Area</t>
  </si>
  <si>
    <t>1615 Murray Canyon Road  Suite 100</t>
  </si>
  <si>
    <t>3.344000</t>
  </si>
  <si>
    <t>20.293520</t>
  </si>
  <si>
    <t>EDU2018055578</t>
  </si>
  <si>
    <t>MILLS COLLEGE CHILDRENS SCHOOL</t>
  </si>
  <si>
    <t>5000 MACARTHUR BLVD</t>
  </si>
  <si>
    <t>EDU2018055579</t>
  </si>
  <si>
    <t>20 Burger Circle</t>
  </si>
  <si>
    <t>(540)261-2418</t>
  </si>
  <si>
    <t>http://mves.rockbridge.k12.va.us</t>
  </si>
  <si>
    <t>EDU2018055580</t>
  </si>
  <si>
    <t>Pretty Prairie High</t>
  </si>
  <si>
    <t>204 E Main</t>
  </si>
  <si>
    <t>(620)459-6313</t>
  </si>
  <si>
    <t>EDU2018055581</t>
  </si>
  <si>
    <t>Pretty Prairie Middle</t>
  </si>
  <si>
    <t>101 N Maple</t>
  </si>
  <si>
    <t>(620)459-6911</t>
  </si>
  <si>
    <t>EDU2018055582</t>
  </si>
  <si>
    <t>THE LAUREL SCHOOL</t>
  </si>
  <si>
    <t>350 9TH AVE</t>
  </si>
  <si>
    <t>EDU2018055583</t>
  </si>
  <si>
    <t>DE MARILLAC ACADEMY</t>
  </si>
  <si>
    <t>175 GOLDEN GATE AVE</t>
  </si>
  <si>
    <t>EDU2018055584</t>
  </si>
  <si>
    <t>JEWISH COMMUNITY HIGH SCHOOL OF THE BAY</t>
  </si>
  <si>
    <t>1835 ELLIS ST</t>
  </si>
  <si>
    <t>EDU2018055585</t>
  </si>
  <si>
    <t>360 9TH AVE</t>
  </si>
  <si>
    <t>EDU2018055586</t>
  </si>
  <si>
    <t>Tenderloin Community</t>
  </si>
  <si>
    <t>627 Turk St.</t>
  </si>
  <si>
    <t>(415)749-3567</t>
  </si>
  <si>
    <t>EDU2018055587</t>
  </si>
  <si>
    <t>Achieve Academy</t>
  </si>
  <si>
    <t>1700 28th Ave.</t>
  </si>
  <si>
    <t>(510)904-6440</t>
  </si>
  <si>
    <t>EDU2018055588</t>
  </si>
  <si>
    <t>Urban Promise Academy</t>
  </si>
  <si>
    <t>3031 E. 18th St.</t>
  </si>
  <si>
    <t>(510)436-3636</t>
  </si>
  <si>
    <t>EDU2018055589</t>
  </si>
  <si>
    <t>460 Arguello Blvd.</t>
  </si>
  <si>
    <t>(415)750-8446</t>
  </si>
  <si>
    <t>EDU2018055590</t>
  </si>
  <si>
    <t>Altamont Elementary</t>
  </si>
  <si>
    <t>452 W. Saint Francis Ave.</t>
  </si>
  <si>
    <t>(209)836-7240</t>
  </si>
  <si>
    <t>EDU2018055591</t>
  </si>
  <si>
    <t>College of Alameda</t>
  </si>
  <si>
    <t>201 E Kirby</t>
  </si>
  <si>
    <t>70.367000</t>
  </si>
  <si>
    <t>427.031735</t>
  </si>
  <si>
    <t>EDU2018055592</t>
  </si>
  <si>
    <t>Ruby Bridges Elementary</t>
  </si>
  <si>
    <t>351 Jack London Ave.</t>
  </si>
  <si>
    <t>(510)748-4006</t>
  </si>
  <si>
    <t>EDU2018055593</t>
  </si>
  <si>
    <t>Dodge City High School</t>
  </si>
  <si>
    <t>2201 Ross Blvd.</t>
  </si>
  <si>
    <t>(620)227-1611</t>
  </si>
  <si>
    <t>http://www.usd443.org/high</t>
  </si>
  <si>
    <t>EDU2018055594</t>
  </si>
  <si>
    <t>Mills College</t>
  </si>
  <si>
    <t>1184 W Main St</t>
  </si>
  <si>
    <t>EDU2018055595</t>
  </si>
  <si>
    <t>Murphysboro High School</t>
  </si>
  <si>
    <t>50 Blackwood Dr</t>
  </si>
  <si>
    <t>(618)687-2336</t>
  </si>
  <si>
    <t>EDU2018055596</t>
  </si>
  <si>
    <t>250 23rd Ave.</t>
  </si>
  <si>
    <t>(415)750-8456</t>
  </si>
  <si>
    <t>EDU2018055597</t>
  </si>
  <si>
    <t>PARTRIDGE ELEM.</t>
  </si>
  <si>
    <t>7078 YOUNG ST</t>
  </si>
  <si>
    <t>(573)842-2600</t>
  </si>
  <si>
    <t>EDU2018055598</t>
  </si>
  <si>
    <t>MOTHER GOOSE SCHOOL</t>
  </si>
  <si>
    <t>334 28TH AVE</t>
  </si>
  <si>
    <t>EDU2018055599</t>
  </si>
  <si>
    <t>South Hancock Elementary School</t>
  </si>
  <si>
    <t>8631 State Rt 69</t>
  </si>
  <si>
    <t>Hawesville</t>
  </si>
  <si>
    <t>(270)927-6762</t>
  </si>
  <si>
    <t>EDU2018055600</t>
  </si>
  <si>
    <t>BECKLEY ELEMENTARY</t>
  </si>
  <si>
    <t>399 GRAY FLATS ROAD</t>
  </si>
  <si>
    <t>(304)256-4575</t>
  </si>
  <si>
    <t>EDU2018055601</t>
  </si>
  <si>
    <t>KIPP San Francisco Bay Academy</t>
  </si>
  <si>
    <t>1430 Scott St.</t>
  </si>
  <si>
    <t>(415)440-4306</t>
  </si>
  <si>
    <t>EDU2018055602</t>
  </si>
  <si>
    <t>Gateway High</t>
  </si>
  <si>
    <t>(415)749-3600</t>
  </si>
  <si>
    <t>EDU2018055603</t>
  </si>
  <si>
    <t>Parks (Rosa) Elementary</t>
  </si>
  <si>
    <t>1501 O'Farrell St.</t>
  </si>
  <si>
    <t>(415)749-3519</t>
  </si>
  <si>
    <t>EDU2018055604</t>
  </si>
  <si>
    <t>TRUMAN KINDERGARTEN</t>
  </si>
  <si>
    <t>209 W COLLEGE</t>
  </si>
  <si>
    <t>(573)701-1370</t>
  </si>
  <si>
    <t>EDU2018055605</t>
  </si>
  <si>
    <t>SAN FRANCISCO CITY ACADEMY</t>
  </si>
  <si>
    <t>PO BOX 16217</t>
  </si>
  <si>
    <t>EDU2018055606</t>
  </si>
  <si>
    <t>SACRED HEART CATHEDRAL PREPARATORY</t>
  </si>
  <si>
    <t>1055 ELLIS ST</t>
  </si>
  <si>
    <t>EDU2018055607</t>
  </si>
  <si>
    <t>GARDNER ELEMENTARY SCHOOL</t>
  </si>
  <si>
    <t>25421 HIGHWAY 69</t>
  </si>
  <si>
    <t>GARDNER</t>
  </si>
  <si>
    <t>(719)746-2446</t>
  </si>
  <si>
    <t>EDU2018055608</t>
  </si>
  <si>
    <t>JULIA MORGAN SCHOOL FOR GIRLS</t>
  </si>
  <si>
    <t>EDU2018055609</t>
  </si>
  <si>
    <t>Sutro Elementary</t>
  </si>
  <si>
    <t>235 12th Ave.</t>
  </si>
  <si>
    <t>(415)750-8525</t>
  </si>
  <si>
    <t>EDU2018055610</t>
  </si>
  <si>
    <t>Mercer County Intermediate School</t>
  </si>
  <si>
    <t>1101 Moberly Road</t>
  </si>
  <si>
    <t>(859)733-7080</t>
  </si>
  <si>
    <t>EDU2018055611</t>
  </si>
  <si>
    <t>1000 Industrial Dr</t>
  </si>
  <si>
    <t>(270)689-6773</t>
  </si>
  <si>
    <t>EDU2018055612</t>
  </si>
  <si>
    <t>1000 Industrial Drive</t>
  </si>
  <si>
    <t>EDU2018055613</t>
  </si>
  <si>
    <t>COVINGTON HIGH</t>
  </si>
  <si>
    <t>606 S. Lexington Avenue</t>
  </si>
  <si>
    <t>(540)965-1410</t>
  </si>
  <si>
    <t>EDU2018055614</t>
  </si>
  <si>
    <t>Peabody (George) Elementary</t>
  </si>
  <si>
    <t>251 Sixth Ave.</t>
  </si>
  <si>
    <t>(415)750-8480</t>
  </si>
  <si>
    <t>EDU2018055615</t>
  </si>
  <si>
    <t>WASHINGTON-FRANKLIN ELEM.</t>
  </si>
  <si>
    <t>409 N WASHINGTON</t>
  </si>
  <si>
    <t>(573)701-1350</t>
  </si>
  <si>
    <t>EDU2018055616</t>
  </si>
  <si>
    <t>KATHERINE DELMAR BURKE SCHOOL</t>
  </si>
  <si>
    <t>7070 CALIFORNIA ST</t>
  </si>
  <si>
    <t>EDU2018055617</t>
  </si>
  <si>
    <t>Community School for Creative Education</t>
  </si>
  <si>
    <t>2111 International Blvd.</t>
  </si>
  <si>
    <t>(510)686-4131</t>
  </si>
  <si>
    <t>EDU2018055618</t>
  </si>
  <si>
    <t>Northeast Magnet High School</t>
  </si>
  <si>
    <t>5550 N Lycee</t>
  </si>
  <si>
    <t>(316)973-2300</t>
  </si>
  <si>
    <t>http://usd259.org</t>
  </si>
  <si>
    <t>EDU2018055619</t>
  </si>
  <si>
    <t>1187 FRANKLIN ST</t>
  </si>
  <si>
    <t>EDU2018055620</t>
  </si>
  <si>
    <t>United for Success Academy</t>
  </si>
  <si>
    <t>2101 35th Ave.</t>
  </si>
  <si>
    <t>(510)535-3880</t>
  </si>
  <si>
    <t>EDU2018055621</t>
  </si>
  <si>
    <t>LIFE Academy</t>
  </si>
  <si>
    <t>(510)534-0282</t>
  </si>
  <si>
    <t>EDU2018055622</t>
  </si>
  <si>
    <t>LENORE K-8 SCHOOL</t>
  </si>
  <si>
    <t>#1 RANGER DRIVE</t>
  </si>
  <si>
    <t>(304)475-2458</t>
  </si>
  <si>
    <t>EDU2018055623</t>
  </si>
  <si>
    <t>KITTREDGE SCHOOL</t>
  </si>
  <si>
    <t>2355 LAKE ST</t>
  </si>
  <si>
    <t>EDU2018055624</t>
  </si>
  <si>
    <t>Circle Benton Elementary</t>
  </si>
  <si>
    <t>350 S Kansas St</t>
  </si>
  <si>
    <t>(316)778-1151</t>
  </si>
  <si>
    <t>EDU2018055625</t>
  </si>
  <si>
    <t>12449 West Patrick Henry Road</t>
  </si>
  <si>
    <t>(804)365-8000</t>
  </si>
  <si>
    <t>13.086000</t>
  </si>
  <si>
    <t>61.620520</t>
  </si>
  <si>
    <t>EDU2018055626</t>
  </si>
  <si>
    <t>PATTEN ACADEMY OF CHRISTIAN EDUCATION</t>
  </si>
  <si>
    <t>2430 COOLIDGE AVE</t>
  </si>
  <si>
    <t>EDU2018055627</t>
  </si>
  <si>
    <t>LYLBURN DOWNING MIDDLE</t>
  </si>
  <si>
    <t>302 Diamond St</t>
  </si>
  <si>
    <t>(540)463-3532</t>
  </si>
  <si>
    <t>EDU2018055628</t>
  </si>
  <si>
    <t>FIDM-Fashion Institute of Design &amp; Merchandising-San Francisco</t>
  </si>
  <si>
    <t>350 Tenth Avenue  Third Floor</t>
  </si>
  <si>
    <t>EDU2018055629</t>
  </si>
  <si>
    <t>5025 Canyon Crest Dr.</t>
  </si>
  <si>
    <t>(925)855-2700</t>
  </si>
  <si>
    <t>EDU2018055630</t>
  </si>
  <si>
    <t>1640 22nd Ave.</t>
  </si>
  <si>
    <t>(510)535-2857</t>
  </si>
  <si>
    <t>EDU2018055631</t>
  </si>
  <si>
    <t>HARRINGTON WADDELL ELEM</t>
  </si>
  <si>
    <t>409 Maury Street</t>
  </si>
  <si>
    <t>(540)463-5353</t>
  </si>
  <si>
    <t>EDU2018055632</t>
  </si>
  <si>
    <t>Brock Elliott Elementary</t>
  </si>
  <si>
    <t>1110 Stonum Ln.</t>
  </si>
  <si>
    <t>(209)858-7260</t>
  </si>
  <si>
    <t>EDU2018055633</t>
  </si>
  <si>
    <t>CRESCENT ELEMENTARY</t>
  </si>
  <si>
    <t>205 CRESCENT ROAD</t>
  </si>
  <si>
    <t>(304)256-4576</t>
  </si>
  <si>
    <t>EDU2018055634</t>
  </si>
  <si>
    <t>MIDWEST LEARNING CTR.</t>
  </si>
  <si>
    <t>608 PINE ST</t>
  </si>
  <si>
    <t>(573)701-1385</t>
  </si>
  <si>
    <t>EDU2018055635</t>
  </si>
  <si>
    <t>Sebastian Questa Elementary</t>
  </si>
  <si>
    <t>543 N. Montebello St.</t>
  </si>
  <si>
    <t>(209)836-7230</t>
  </si>
  <si>
    <t>http://lammersvilleschooldistrict.net</t>
  </si>
  <si>
    <t>EDU2018055636</t>
  </si>
  <si>
    <t>Roses in Concrete</t>
  </si>
  <si>
    <t>4551 Steele St.</t>
  </si>
  <si>
    <t>(510)698-3794</t>
  </si>
  <si>
    <t>http://rosesinconcrete.org/</t>
  </si>
  <si>
    <t>EDU2018055637</t>
  </si>
  <si>
    <t>Mountain House Elementary</t>
  </si>
  <si>
    <t>3950 Mountain House Rd.</t>
  </si>
  <si>
    <t>(209)835-2283</t>
  </si>
  <si>
    <t>EDU2018055638</t>
  </si>
  <si>
    <t>ST ROMUALD INTERPAROCHIAL SCHOOL</t>
  </si>
  <si>
    <t>408 N HIGHWAY 259</t>
  </si>
  <si>
    <t>HARDINSBURG</t>
  </si>
  <si>
    <t>EDU2018055639</t>
  </si>
  <si>
    <t>American Conservatory Theater</t>
  </si>
  <si>
    <t>455 Arkansas St</t>
  </si>
  <si>
    <t>EDU2018055640</t>
  </si>
  <si>
    <t>ALLEGHANY HIGH</t>
  </si>
  <si>
    <t>210 Mountaineer Drive</t>
  </si>
  <si>
    <t>(540)863-1700</t>
  </si>
  <si>
    <t>EDU2018055641</t>
  </si>
  <si>
    <t>DREW SCHOOL</t>
  </si>
  <si>
    <t>2901 CALIFORNIA ST</t>
  </si>
  <si>
    <t>EDU2018055642</t>
  </si>
  <si>
    <t>Academy of Art University</t>
  </si>
  <si>
    <t>2238 El Camino Real</t>
  </si>
  <si>
    <t>138.688000</t>
  </si>
  <si>
    <t>841.647040</t>
  </si>
  <si>
    <t>EDU2018055643</t>
  </si>
  <si>
    <t>Cobb (William L.) Elementary</t>
  </si>
  <si>
    <t>2725 California St.</t>
  </si>
  <si>
    <t>(415)749-3505</t>
  </si>
  <si>
    <t>EDU2018055644</t>
  </si>
  <si>
    <t>Lincoln Trail Behavioral Health Systems</t>
  </si>
  <si>
    <t>3909 S Wilson Road</t>
  </si>
  <si>
    <t>Radcliff</t>
  </si>
  <si>
    <t>(270)351-9444</t>
  </si>
  <si>
    <t>EDU2018055645</t>
  </si>
  <si>
    <t>National Academy of Beauty Arts-Farmington</t>
  </si>
  <si>
    <t>One Education Dr</t>
  </si>
  <si>
    <t>EDU2018055646</t>
  </si>
  <si>
    <t>Community Day Middle</t>
  </si>
  <si>
    <t>4917 Mountain Blvd.</t>
  </si>
  <si>
    <t>(510)531-6800</t>
  </si>
  <si>
    <t>EDU2018055647</t>
  </si>
  <si>
    <t>EDU2018055648</t>
  </si>
  <si>
    <t>3301 Sixth Avenue</t>
  </si>
  <si>
    <t>(620)227-1780</t>
  </si>
  <si>
    <t>http://www.usd443.org/ross</t>
  </si>
  <si>
    <t>EDU2018055649</t>
  </si>
  <si>
    <t>WOODS CREEK MONTESSORI</t>
  </si>
  <si>
    <t>2 DOLD PL</t>
  </si>
  <si>
    <t>EDU2018055650</t>
  </si>
  <si>
    <t>Boston School</t>
  </si>
  <si>
    <t>130 Wilson Creek Rd</t>
  </si>
  <si>
    <t>(502)833-4644</t>
  </si>
  <si>
    <t>EDU2018055651</t>
  </si>
  <si>
    <t>3670 Penniman Ave.</t>
  </si>
  <si>
    <t>(510)535-2812</t>
  </si>
  <si>
    <t>EDU2018055652</t>
  </si>
  <si>
    <t>PRESIDIO HILL SCHOOL</t>
  </si>
  <si>
    <t>3839 WASHINGTON ST</t>
  </si>
  <si>
    <t>EDU2018055653</t>
  </si>
  <si>
    <t>Toni &amp; Guy Hairdressing Academy-Manteca</t>
  </si>
  <si>
    <t>8206 Philips Hwy. Suite 33</t>
  </si>
  <si>
    <t>EDU2018055654</t>
  </si>
  <si>
    <t>Miami Ad School-San Francisco</t>
  </si>
  <si>
    <t>35-37 36th ST</t>
  </si>
  <si>
    <t>EDU2018055655</t>
  </si>
  <si>
    <t>Washington and Lee University</t>
  </si>
  <si>
    <t>7600 Flower Ave</t>
  </si>
  <si>
    <t>Takoma Park</t>
  </si>
  <si>
    <t>23.760000</t>
  </si>
  <si>
    <t>144.190800</t>
  </si>
  <si>
    <t>EDU2018055656</t>
  </si>
  <si>
    <t>ST LAWRENCE O'TOOLE CATHOLIC SCHOOL</t>
  </si>
  <si>
    <t>3695 HIGH ST</t>
  </si>
  <si>
    <t>EDU2018055657</t>
  </si>
  <si>
    <t>Merritt College</t>
  </si>
  <si>
    <t>315 Turnpike St</t>
  </si>
  <si>
    <t>North Andover</t>
  </si>
  <si>
    <t>74.613000</t>
  </si>
  <si>
    <t>452.799165</t>
  </si>
  <si>
    <t>EDU2018055658</t>
  </si>
  <si>
    <t>Golden Gate University-San Francisco</t>
  </si>
  <si>
    <t>E4946 Jackson Rd</t>
  </si>
  <si>
    <t>Ironwood</t>
  </si>
  <si>
    <t>29.216000</t>
  </si>
  <si>
    <t>177.301280</t>
  </si>
  <si>
    <t>EDU2018055659</t>
  </si>
  <si>
    <t>Valley College-Beckley</t>
  </si>
  <si>
    <t>8399 Topanga Canyon Blvd Ste 200</t>
  </si>
  <si>
    <t>EDU2018055660</t>
  </si>
  <si>
    <t>Redding Elementary</t>
  </si>
  <si>
    <t>1421 Pine St.</t>
  </si>
  <si>
    <t>(415)749-3525</t>
  </si>
  <si>
    <t>EDU2018055661</t>
  </si>
  <si>
    <t>Virginia Military Institute</t>
  </si>
  <si>
    <t>11724 Detroit Avenue</t>
  </si>
  <si>
    <t>18.843000</t>
  </si>
  <si>
    <t>114.351315</t>
  </si>
  <si>
    <t>EDU2018055662</t>
  </si>
  <si>
    <t>1926 19th Ave.</t>
  </si>
  <si>
    <t>(510)535-2877</t>
  </si>
  <si>
    <t>EDU2018055663</t>
  </si>
  <si>
    <t>1500 E 15TH ST</t>
  </si>
  <si>
    <t>EDU2018055664</t>
  </si>
  <si>
    <t>Meadow Valley Middle School</t>
  </si>
  <si>
    <t>91 N. 4th St.</t>
  </si>
  <si>
    <t>Panaca</t>
  </si>
  <si>
    <t>(775)728-4655</t>
  </si>
  <si>
    <t>http://lcsdnv.com/schools/middle-schools/meadow-valley/</t>
  </si>
  <si>
    <t>EDU2018055665</t>
  </si>
  <si>
    <t>Bay Area Medical Academy</t>
  </si>
  <si>
    <t>824 San Antonio Road</t>
  </si>
  <si>
    <t>EDU2018055666</t>
  </si>
  <si>
    <t>SAN FRANCISCO WALDORF SCHOOL</t>
  </si>
  <si>
    <t>2938 WASHINGTON ST</t>
  </si>
  <si>
    <t>EDU2018055667</t>
  </si>
  <si>
    <t>Cinta Aveda Institute</t>
  </si>
  <si>
    <t>3520 Central Parkway</t>
  </si>
  <si>
    <t>EDU2018055668</t>
  </si>
  <si>
    <t>SAN FRANCISCO UNIVERSITY HIGH SCHOOL</t>
  </si>
  <si>
    <t>3065 JACKSON ST</t>
  </si>
  <si>
    <t>EDU2018055669</t>
  </si>
  <si>
    <t>710 Martha St.</t>
  </si>
  <si>
    <t>(209)858-7440</t>
  </si>
  <si>
    <t>EDU2018055670</t>
  </si>
  <si>
    <t>ECOLE NOTRE DAME DES VICTOIRES SCHOOL</t>
  </si>
  <si>
    <t>659 PINE ST</t>
  </si>
  <si>
    <t>EDU2018055671</t>
  </si>
  <si>
    <t>Greenbrook Elementary</t>
  </si>
  <si>
    <t>1475 Harlan Dr.</t>
  </si>
  <si>
    <t>(925)855-5300</t>
  </si>
  <si>
    <t>EDU2018055672</t>
  </si>
  <si>
    <t>1111 Edwards St.</t>
  </si>
  <si>
    <t>(775)728-4481</t>
  </si>
  <si>
    <t>http://lcsdnv.com/schools/high-schools/lincoln-county/</t>
  </si>
  <si>
    <t>EDU2018055673</t>
  </si>
  <si>
    <t>San Francisco Film School</t>
  </si>
  <si>
    <t>50 Oak Street</t>
  </si>
  <si>
    <t>EDU2018055674</t>
  </si>
  <si>
    <t>Panaca Elementary School</t>
  </si>
  <si>
    <t>1000 Edwards Street</t>
  </si>
  <si>
    <t>(775)728-4446</t>
  </si>
  <si>
    <t>http://lcsdnv.com/schools/elementary-schools/panaca/</t>
  </si>
  <si>
    <t>EDU2018055675</t>
  </si>
  <si>
    <t>1700 Thomas St.</t>
  </si>
  <si>
    <t>(209)858-7410</t>
  </si>
  <si>
    <t>EDU2018055676</t>
  </si>
  <si>
    <t>Manzanita SEED Elementary</t>
  </si>
  <si>
    <t>2409 E. 27th St.</t>
  </si>
  <si>
    <t>(510)535-2832</t>
  </si>
  <si>
    <t>EDU2018055677</t>
  </si>
  <si>
    <t>TOWN SCHOOL FOR BOYS</t>
  </si>
  <si>
    <t>2750 JACKSON ST</t>
  </si>
  <si>
    <t>EDU2018055678</t>
  </si>
  <si>
    <t>STERNE SCHOOL</t>
  </si>
  <si>
    <t>2690 JACKSON ST</t>
  </si>
  <si>
    <t>EDU2018055679</t>
  </si>
  <si>
    <t>Manzanita Community</t>
  </si>
  <si>
    <t>(510)535-2822</t>
  </si>
  <si>
    <t>EDU2018055680</t>
  </si>
  <si>
    <t>CATHEDRAL SCHOOL FOR BOYS</t>
  </si>
  <si>
    <t>1275 SACRAMENTO ST</t>
  </si>
  <si>
    <t>EDU2018055681</t>
  </si>
  <si>
    <t>6011 Massara St.</t>
  </si>
  <si>
    <t>(925)314-2000</t>
  </si>
  <si>
    <t>EDU2018055682</t>
  </si>
  <si>
    <t>San Francisco Public Montessori</t>
  </si>
  <si>
    <t>2340 Jackson St.</t>
  </si>
  <si>
    <t>(415)749-3544</t>
  </si>
  <si>
    <t>EDU2018055683</t>
  </si>
  <si>
    <t>3750 Brown Ave.</t>
  </si>
  <si>
    <t>(510)531-6868</t>
  </si>
  <si>
    <t>EDU2018055684</t>
  </si>
  <si>
    <t>El Portal Middle</t>
  </si>
  <si>
    <t>805 First St.</t>
  </si>
  <si>
    <t>Escalon</t>
  </si>
  <si>
    <t>(209)838-7095</t>
  </si>
  <si>
    <t>EDU2018055685</t>
  </si>
  <si>
    <t>Peralta Community College System Office</t>
  </si>
  <si>
    <t>24255 Pacific Coast Hwy</t>
  </si>
  <si>
    <t>EDU2018055686</t>
  </si>
  <si>
    <t>Chisholm Trail Elem</t>
  </si>
  <si>
    <t>6015 Independence</t>
  </si>
  <si>
    <t>(316)973-9400</t>
  </si>
  <si>
    <t>EDU2018055687</t>
  </si>
  <si>
    <t>American Indian Public Charter</t>
  </si>
  <si>
    <t>3637 Magee Ave.</t>
  </si>
  <si>
    <t>(510)482-6000</t>
  </si>
  <si>
    <t>EDU2018055688</t>
  </si>
  <si>
    <t>Conservatory of Vocal/Instrumental Arts High</t>
  </si>
  <si>
    <t>(510)328-1119</t>
  </si>
  <si>
    <t>EDU2018055689</t>
  </si>
  <si>
    <t>American Indian Public High</t>
  </si>
  <si>
    <t>EDU2018055690</t>
  </si>
  <si>
    <t>915 Foothill Blvd.</t>
  </si>
  <si>
    <t>(510)874-3354</t>
  </si>
  <si>
    <t>EDU2018055691</t>
  </si>
  <si>
    <t>MANTECA ADVENTIST CHRISTIAN SCHOOL</t>
  </si>
  <si>
    <t>PO BOX 2548</t>
  </si>
  <si>
    <t>MANTECA</t>
  </si>
  <si>
    <t>EDU2018055692</t>
  </si>
  <si>
    <t>MT TABOR CHRISTIAN SCHOOL</t>
  </si>
  <si>
    <t>262 MOUNT TABOR RD</t>
  </si>
  <si>
    <t>EDU2018055693</t>
  </si>
  <si>
    <t>Andale Elem-Middle</t>
  </si>
  <si>
    <t>500 West Rush</t>
  </si>
  <si>
    <t>Andale</t>
  </si>
  <si>
    <t>(316)444-2628</t>
  </si>
  <si>
    <t>EDU2018055694</t>
  </si>
  <si>
    <t>1451 Jackson St.</t>
  </si>
  <si>
    <t>(415)749-3535</t>
  </si>
  <si>
    <t>EDU2018055695</t>
  </si>
  <si>
    <t>Circle High</t>
  </si>
  <si>
    <t>905 Main</t>
  </si>
  <si>
    <t>Towanda</t>
  </si>
  <si>
    <t>(316)541-2277</t>
  </si>
  <si>
    <t>EDU2018055696</t>
  </si>
  <si>
    <t>TRAP HILL MIDDLE SCHOOL</t>
  </si>
  <si>
    <t>665 COAL RIVER ROAD</t>
  </si>
  <si>
    <t>SURVEYOR</t>
  </si>
  <si>
    <t>(304)934-5392</t>
  </si>
  <si>
    <t>EDU2018055697</t>
  </si>
  <si>
    <t>Lau (Gordon J.) Elementary</t>
  </si>
  <si>
    <t>950 Clay St.</t>
  </si>
  <si>
    <t>(415)291-7921</t>
  </si>
  <si>
    <t>EDU2018055698</t>
  </si>
  <si>
    <t>STUART HALL HIGH SCHOOL</t>
  </si>
  <si>
    <t>1715 OCTAVIA ST</t>
  </si>
  <si>
    <t>EDU2018055699</t>
  </si>
  <si>
    <t>Andale High</t>
  </si>
  <si>
    <t>700 West Rush</t>
  </si>
  <si>
    <t>(316)444-2607</t>
  </si>
  <si>
    <t>EDU2018055700</t>
  </si>
  <si>
    <t>STUART HALL FOR BOYS</t>
  </si>
  <si>
    <t>2222 BROADWAY ST</t>
  </si>
  <si>
    <t>EDU2018055701</t>
  </si>
  <si>
    <t>WHITE SULPHUR ELEMENTARY</t>
  </si>
  <si>
    <t>150 REED STREET</t>
  </si>
  <si>
    <t>WHITE SULPHUR SPRI</t>
  </si>
  <si>
    <t>(304)536-2244</t>
  </si>
  <si>
    <t>EDU2018055702</t>
  </si>
  <si>
    <t>CONVENT OF THE SACRED HEART HIGH SCHOOL</t>
  </si>
  <si>
    <t>EDU2018055703</t>
  </si>
  <si>
    <t>CONVENT OF THE SACRED HEART ELEMENTARY SCHOOL</t>
  </si>
  <si>
    <t>EDU2018055704</t>
  </si>
  <si>
    <t>Chinese Education Center</t>
  </si>
  <si>
    <t>657 Merchant St.</t>
  </si>
  <si>
    <t>(415)291-7918</t>
  </si>
  <si>
    <t>EDU2018055705</t>
  </si>
  <si>
    <t>HAMLIN SCHOOL</t>
  </si>
  <si>
    <t>2120 BROADWAY ST</t>
  </si>
  <si>
    <t>EDU2018055706</t>
  </si>
  <si>
    <t>MetWest High</t>
  </si>
  <si>
    <t>314 E. Tenth St.</t>
  </si>
  <si>
    <t>(510)451-5902</t>
  </si>
  <si>
    <t>EDU2018055707</t>
  </si>
  <si>
    <t>Carl B. Munck Elementary</t>
  </si>
  <si>
    <t>11900 Campus Dr.</t>
  </si>
  <si>
    <t>(510)531-4900</t>
  </si>
  <si>
    <t>EDU2018055708</t>
  </si>
  <si>
    <t>La Escuelita Elementary</t>
  </si>
  <si>
    <t>1100 Third Ave.</t>
  </si>
  <si>
    <t>(510)874-7762</t>
  </si>
  <si>
    <t>EDU2018055709</t>
  </si>
  <si>
    <t>Circle Middle School</t>
  </si>
  <si>
    <t>14697 SW 20th</t>
  </si>
  <si>
    <t>(316)778-1470</t>
  </si>
  <si>
    <t>EDU2018055710</t>
  </si>
  <si>
    <t>ST BRIGID SCHOOL</t>
  </si>
  <si>
    <t>2250 FRANKLIN ST</t>
  </si>
  <si>
    <t>EDU2018055711</t>
  </si>
  <si>
    <t>3200 Boston Ave.</t>
  </si>
  <si>
    <t>(510)535-2840</t>
  </si>
  <si>
    <t>EDU2018055712</t>
  </si>
  <si>
    <t>DAVIS-STUART SCHOOL</t>
  </si>
  <si>
    <t>RR 2  BOX 188A</t>
  </si>
  <si>
    <t>(304)647-5577</t>
  </si>
  <si>
    <t>EDU2018055713</t>
  </si>
  <si>
    <t>Red River Valley Elementary School</t>
  </si>
  <si>
    <t>11134 Hwy 191</t>
  </si>
  <si>
    <t>(606)662-8252</t>
  </si>
  <si>
    <t>EDU2018055714</t>
  </si>
  <si>
    <t>838 KEARNY ST</t>
  </si>
  <si>
    <t>EDU2018055715</t>
  </si>
  <si>
    <t>BLUEGRASS CHRISTIAN ACADEMY</t>
  </si>
  <si>
    <t>2580 SPRINGFIELD RD</t>
  </si>
  <si>
    <t>BARDSTOWN</t>
  </si>
  <si>
    <t>EDU2018055716</t>
  </si>
  <si>
    <t>Herrin Middle School</t>
  </si>
  <si>
    <t>700 S 14th St</t>
  </si>
  <si>
    <t>Herrin</t>
  </si>
  <si>
    <t>(618)942-7461</t>
  </si>
  <si>
    <t>EDU2018055717</t>
  </si>
  <si>
    <t>2350 GREEN ST</t>
  </si>
  <si>
    <t>EDU2018055718</t>
  </si>
  <si>
    <t>Gateway to College at Laney College</t>
  </si>
  <si>
    <t>900 Fallon St.</t>
  </si>
  <si>
    <t>(510)464-3592</t>
  </si>
  <si>
    <t>EDU2018055719</t>
  </si>
  <si>
    <t>Laney College</t>
  </si>
  <si>
    <t>4000 E 30th Ave</t>
  </si>
  <si>
    <t>120.208000</t>
  </si>
  <si>
    <t>729.498640</t>
  </si>
  <si>
    <t>EDU2018055720</t>
  </si>
  <si>
    <t>Manteca High</t>
  </si>
  <si>
    <t>450 E. Yosemite Ave.</t>
  </si>
  <si>
    <t>(209)858-7340</t>
  </si>
  <si>
    <t>EDU2018055721</t>
  </si>
  <si>
    <t>9 SUMMIT DR</t>
  </si>
  <si>
    <t>(573)701-1360</t>
  </si>
  <si>
    <t>EDU2018055722</t>
  </si>
  <si>
    <t>TUG VALLEY HIGH SCHOOL</t>
  </si>
  <si>
    <t>555 PANTHER AVENUE</t>
  </si>
  <si>
    <t>(304)235-2266</t>
  </si>
  <si>
    <t>EDU2018055723</t>
  </si>
  <si>
    <t>NextGeneration STEAM Academy</t>
  </si>
  <si>
    <t>18001 Commercial St.</t>
  </si>
  <si>
    <t>Lathrop</t>
  </si>
  <si>
    <t>(209)229-4736</t>
  </si>
  <si>
    <t>http://bantaesd.sharpschool.net/</t>
  </si>
  <si>
    <t>EDU2018055724</t>
  </si>
  <si>
    <t>Dewey Academy</t>
  </si>
  <si>
    <t>1111 2nd Ave.</t>
  </si>
  <si>
    <t>(510)874-3660</t>
  </si>
  <si>
    <t>EDU2018055725</t>
  </si>
  <si>
    <t>750 E. Yosemite Ave.</t>
  </si>
  <si>
    <t>(209)858-7320</t>
  </si>
  <si>
    <t>EDU2018055726</t>
  </si>
  <si>
    <t>FUSION ACADEMY SAN FRANCISCO</t>
  </si>
  <si>
    <t>535 PACIFIC AVE 3RD FL</t>
  </si>
  <si>
    <t>EDU2018055727</t>
  </si>
  <si>
    <t>Calla High</t>
  </si>
  <si>
    <t>130 S. Austin Rd.</t>
  </si>
  <si>
    <t>(209)858-7230</t>
  </si>
  <si>
    <t>EDU2018055728</t>
  </si>
  <si>
    <t>ST JARLATH ELEMENTARY SCHOOL</t>
  </si>
  <si>
    <t>2634 PLEASANT ST</t>
  </si>
  <si>
    <t>EDU2018055729</t>
  </si>
  <si>
    <t>Redwood Heights Elementary</t>
  </si>
  <si>
    <t>4401 39th Ave.</t>
  </si>
  <si>
    <t>(510)531-6644</t>
  </si>
  <si>
    <t>EDU2018055730</t>
  </si>
  <si>
    <t>Parker (Jean) Elementary</t>
  </si>
  <si>
    <t>840 BRd.way St.</t>
  </si>
  <si>
    <t>(415)291-7990</t>
  </si>
  <si>
    <t>EDU2018055731</t>
  </si>
  <si>
    <t>Henderson Community College</t>
  </si>
  <si>
    <t>5171 Eisenhower Parkway</t>
  </si>
  <si>
    <t>14.630000</t>
  </si>
  <si>
    <t>88.784150</t>
  </si>
  <si>
    <t>EDU2018055732</t>
  </si>
  <si>
    <t>1651 Union St.</t>
  </si>
  <si>
    <t>(415)749-3530</t>
  </si>
  <si>
    <t>EDU2018055733</t>
  </si>
  <si>
    <t>OAKLAND HEBREW DAY SCHOOL</t>
  </si>
  <si>
    <t>5500 REDWOOD RD</t>
  </si>
  <si>
    <t>EDU2018055734</t>
  </si>
  <si>
    <t>SOUTH SAN JOAQUIN EDUCATION CENTER</t>
  </si>
  <si>
    <t>PO BOX 1358</t>
  </si>
  <si>
    <t>EDU2018055735</t>
  </si>
  <si>
    <t>Manteca Community Day (7-12)</t>
  </si>
  <si>
    <t>737 W. Yosemite Ave.</t>
  </si>
  <si>
    <t>(209)239-6282</t>
  </si>
  <si>
    <t>EDU2018055736</t>
  </si>
  <si>
    <t>Manteca Community Day (K-6)</t>
  </si>
  <si>
    <t>EDU2018055737</t>
  </si>
  <si>
    <t>Circle Towanda Elementary</t>
  </si>
  <si>
    <t>516 North St</t>
  </si>
  <si>
    <t>(316)536-2281</t>
  </si>
  <si>
    <t>EDU2018055738</t>
  </si>
  <si>
    <t>HUMANSVILLE HIGH</t>
  </si>
  <si>
    <t>300 N OAK ST</t>
  </si>
  <si>
    <t>HUMANSVILLE</t>
  </si>
  <si>
    <t>(417)754-2219</t>
  </si>
  <si>
    <t>EDU2018055739</t>
  </si>
  <si>
    <t>HUMANSVILLE ELEM.</t>
  </si>
  <si>
    <t>(417)754-2221</t>
  </si>
  <si>
    <t>EDU2018055740</t>
  </si>
  <si>
    <t>12250 Skyline Blvd.</t>
  </si>
  <si>
    <t>(510)482-7109</t>
  </si>
  <si>
    <t>EDU2018055741</t>
  </si>
  <si>
    <t>ACADEMY OF CAREERS AND TECHNOLOGY</t>
  </si>
  <si>
    <t>390 STANAFORD ROAD</t>
  </si>
  <si>
    <t>(304)256-4615</t>
  </si>
  <si>
    <t>EDU2018055742</t>
  </si>
  <si>
    <t>FIRST COVENANT TREEHOUSE PRESCHOOL &amp; KINDERGARTEN</t>
  </si>
  <si>
    <t>4000 REDWOOD RD</t>
  </si>
  <si>
    <t>EDU2018055743</t>
  </si>
  <si>
    <t>Civicorps Corpsmember Academy</t>
  </si>
  <si>
    <t>101 Myrtle St.</t>
  </si>
  <si>
    <t>(510)992-7800</t>
  </si>
  <si>
    <t>EDU2018055744</t>
  </si>
  <si>
    <t>WOODROW WILSON HIGH SCHOOL</t>
  </si>
  <si>
    <t>400 STANAFORD ROAD</t>
  </si>
  <si>
    <t>(304)256-4646</t>
  </si>
  <si>
    <t>EDU2018055745</t>
  </si>
  <si>
    <t>Chin (John Yehall) Elementary</t>
  </si>
  <si>
    <t>350 BRd.way St.</t>
  </si>
  <si>
    <t>(415)291-7946</t>
  </si>
  <si>
    <t>EDU2018055746</t>
  </si>
  <si>
    <t>Diablo Vista Middle</t>
  </si>
  <si>
    <t>4100 Camino Tassajara</t>
  </si>
  <si>
    <t>(925)855-7600</t>
  </si>
  <si>
    <t>EDU2018055747</t>
  </si>
  <si>
    <t>Van Allen Elementary</t>
  </si>
  <si>
    <t>21051 E. Highway 120</t>
  </si>
  <si>
    <t>(209)838-2931</t>
  </si>
  <si>
    <t>EDU2018055748</t>
  </si>
  <si>
    <t>Escalon High</t>
  </si>
  <si>
    <t>1528 E. Yosemite Ave.</t>
  </si>
  <si>
    <t>(209)838-7073</t>
  </si>
  <si>
    <t>EDU2018055749</t>
  </si>
  <si>
    <t>Dent Elementary</t>
  </si>
  <si>
    <t>1998 Yosemite Ave.</t>
  </si>
  <si>
    <t>(209)838-7031</t>
  </si>
  <si>
    <t>EDU2018055750</t>
  </si>
  <si>
    <t>3700 Coolidge Ave.</t>
  </si>
  <si>
    <t>(510)531-6400</t>
  </si>
  <si>
    <t>EDU2018055751</t>
  </si>
  <si>
    <t>Escalon Charter Academy</t>
  </si>
  <si>
    <t>1520 Yosemite Ave.</t>
  </si>
  <si>
    <t>(209)838-7177</t>
  </si>
  <si>
    <t>EDU2018055752</t>
  </si>
  <si>
    <t>Academy of Careers and Technology</t>
  </si>
  <si>
    <t>3501 W Vine St Ste 111</t>
  </si>
  <si>
    <t>EDU2018055753</t>
  </si>
  <si>
    <t>Vista High (Continuation)</t>
  </si>
  <si>
    <t>(209)838-1450</t>
  </si>
  <si>
    <t>EDU2018055754</t>
  </si>
  <si>
    <t>Conservatory of Vocal/Instrumental Arts</t>
  </si>
  <si>
    <t>3800 Mountain Blvd.</t>
  </si>
  <si>
    <t>(510)285-7511</t>
  </si>
  <si>
    <t>EDU2018055755</t>
  </si>
  <si>
    <t>RASKOB DAY SCHOOL</t>
  </si>
  <si>
    <t>3520 MOUNTAIN BLVD</t>
  </si>
  <si>
    <t>EDU2018055756</t>
  </si>
  <si>
    <t>American Indian Public Charter School II</t>
  </si>
  <si>
    <t>171 12th St.</t>
  </si>
  <si>
    <t>(510)893-8701</t>
  </si>
  <si>
    <t>EDU2018055757</t>
  </si>
  <si>
    <t>1025 E. 28th St.</t>
  </si>
  <si>
    <t>(510)436-4900</t>
  </si>
  <si>
    <t>EDU2018055758</t>
  </si>
  <si>
    <t>6000 S Woodland Dr</t>
  </si>
  <si>
    <t>(270)352-5828</t>
  </si>
  <si>
    <t>EDU2018055759</t>
  </si>
  <si>
    <t>Oakland Charter High</t>
  </si>
  <si>
    <t>345 12th St.</t>
  </si>
  <si>
    <t>(510)893-8700</t>
  </si>
  <si>
    <t>http://amps-ca.schoolloop.com/</t>
  </si>
  <si>
    <t>EDU2018055760</t>
  </si>
  <si>
    <t>1000 Riverview Farm Road</t>
  </si>
  <si>
    <t>(540)863-1726</t>
  </si>
  <si>
    <t>EDU2018055761</t>
  </si>
  <si>
    <t>Presidio Graduate School</t>
  </si>
  <si>
    <t>1500 N Main</t>
  </si>
  <si>
    <t>EDU2018055762</t>
  </si>
  <si>
    <t>River Islands Technology Academy</t>
  </si>
  <si>
    <t>1175 Marina Dr.</t>
  </si>
  <si>
    <t>(209)229-4700</t>
  </si>
  <si>
    <t>EDU2018055763</t>
  </si>
  <si>
    <t>Tassajara Hills Elementary</t>
  </si>
  <si>
    <t>4675 Camino Tassajara Rd.</t>
  </si>
  <si>
    <t>(925)855-7800</t>
  </si>
  <si>
    <t>EDU2018055764</t>
  </si>
  <si>
    <t>225 11th St.</t>
  </si>
  <si>
    <t>(510)874-3372</t>
  </si>
  <si>
    <t>EDU2018055765</t>
  </si>
  <si>
    <t>THE BAY SCHOOL OF SAN FRANCISCO</t>
  </si>
  <si>
    <t>35 KEYES AVE</t>
  </si>
  <si>
    <t>EDU2018055766</t>
  </si>
  <si>
    <t>FRED FINCH-OAKLAND HILLS ACADEMY</t>
  </si>
  <si>
    <t>3800 COOLIDGE AVE</t>
  </si>
  <si>
    <t>EDU2018055767</t>
  </si>
  <si>
    <t>MT VIEW ELEM</t>
  </si>
  <si>
    <t>100 Gleason Dr.</t>
  </si>
  <si>
    <t>(540)863-1737</t>
  </si>
  <si>
    <t>EDU2018055768</t>
  </si>
  <si>
    <t>Mossdale Elementary</t>
  </si>
  <si>
    <t>455 Brookhurst Blvd.</t>
  </si>
  <si>
    <t>(209)938-6285</t>
  </si>
  <si>
    <t>EDU2018055769</t>
  </si>
  <si>
    <t>Downtown Charter Academy</t>
  </si>
  <si>
    <t>301 12th St.</t>
  </si>
  <si>
    <t>(510)444-1702</t>
  </si>
  <si>
    <t>EDU2018055770</t>
  </si>
  <si>
    <t>660 FILBERT ST</t>
  </si>
  <si>
    <t>EDU2018055771</t>
  </si>
  <si>
    <t>LEWISBURG ELEMENTARY</t>
  </si>
  <si>
    <t>206 N LEE ST</t>
  </si>
  <si>
    <t>(304)647-6477</t>
  </si>
  <si>
    <t>EDU2018055772</t>
  </si>
  <si>
    <t>ROCKBRIDGE COUNTY HIGH</t>
  </si>
  <si>
    <t>143 Greenhouse Rd</t>
  </si>
  <si>
    <t>(540)463-5555</t>
  </si>
  <si>
    <t>http://rchs.rockbridge.k12.va.us</t>
  </si>
  <si>
    <t>EDU2018055773</t>
  </si>
  <si>
    <t>Marina Middle</t>
  </si>
  <si>
    <t>3500 Fillmore St.</t>
  </si>
  <si>
    <t>(415)749-3495</t>
  </si>
  <si>
    <t>EDU2018055774</t>
  </si>
  <si>
    <t>Yick Wo Elementary</t>
  </si>
  <si>
    <t>2245 Jones St.</t>
  </si>
  <si>
    <t>(415)749-3540</t>
  </si>
  <si>
    <t>EDU2018055775</t>
  </si>
  <si>
    <t>Charlotte Wood Middle</t>
  </si>
  <si>
    <t>600 El Capitan Dr.</t>
  </si>
  <si>
    <t>(925)855-4400</t>
  </si>
  <si>
    <t>EDU2018055776</t>
  </si>
  <si>
    <t>ST ANTHONY PADUA PARISH SCHOOL</t>
  </si>
  <si>
    <t>323 N FREMONT AVE</t>
  </si>
  <si>
    <t>EDU2018055777</t>
  </si>
  <si>
    <t>ST ANTHONY OF PADUA PARISH SCHOOL</t>
  </si>
  <si>
    <t>323 N. FREMONT AVE.</t>
  </si>
  <si>
    <t>EDU2018055778</t>
  </si>
  <si>
    <t>3730 Lincoln Ave.</t>
  </si>
  <si>
    <t>(510)531-6696</t>
  </si>
  <si>
    <t>EDU2018055779</t>
  </si>
  <si>
    <t>Great Valley Academy - Manteca</t>
  </si>
  <si>
    <t>486 Button Ave.</t>
  </si>
  <si>
    <t>(209)824-5400</t>
  </si>
  <si>
    <t>EDU2018055780</t>
  </si>
  <si>
    <t>University of California-System Administration Central Office</t>
  </si>
  <si>
    <t>1156 High St</t>
  </si>
  <si>
    <t>EDU2018055781</t>
  </si>
  <si>
    <t>420 Filbert St.</t>
  </si>
  <si>
    <t>(415)291-7924</t>
  </si>
  <si>
    <t>EDU2018055782</t>
  </si>
  <si>
    <t>STARLITE CHILD DEVELOPMENT CENTER</t>
  </si>
  <si>
    <t>246 14TH ST</t>
  </si>
  <si>
    <t>EDU2018055783</t>
  </si>
  <si>
    <t>Holy Names University</t>
  </si>
  <si>
    <t>690 Teaneck Rd</t>
  </si>
  <si>
    <t>Teaneck</t>
  </si>
  <si>
    <t>EDU2018055784</t>
  </si>
  <si>
    <t>THE RENAISSANCE INTERNATIONAL SCHOOL</t>
  </si>
  <si>
    <t>3650 DIMOND AVE</t>
  </si>
  <si>
    <t>EDU2018055785</t>
  </si>
  <si>
    <t>Lilienthal (Claire) Elementary</t>
  </si>
  <si>
    <t>3630 Divisadero St.</t>
  </si>
  <si>
    <t>(415)749-3516</t>
  </si>
  <si>
    <t>EDU2018055786</t>
  </si>
  <si>
    <t>Edna Brewer Middle</t>
  </si>
  <si>
    <t>3748 13th Ave.</t>
  </si>
  <si>
    <t>(510)531-6600</t>
  </si>
  <si>
    <t>EDU2018055787</t>
  </si>
  <si>
    <t>CHRISTIAN LEARNING CENTER</t>
  </si>
  <si>
    <t>3200 LIBERTY BELL RD STE 100</t>
  </si>
  <si>
    <t>FORT SCOTT</t>
  </si>
  <si>
    <t>Bourbon County</t>
  </si>
  <si>
    <t>EDU2018055788</t>
  </si>
  <si>
    <t>San Francisco Art Institute</t>
  </si>
  <si>
    <t>5500 Campanile Dr</t>
  </si>
  <si>
    <t>EDU2018055789</t>
  </si>
  <si>
    <t>GREENBRIER VALLEY ACADEMY</t>
  </si>
  <si>
    <t>235 N COURT ST</t>
  </si>
  <si>
    <t>EDU2018055790</t>
  </si>
  <si>
    <t>745 Cleveland St.</t>
  </si>
  <si>
    <t>(510)874-3600</t>
  </si>
  <si>
    <t>EDU2018055791</t>
  </si>
  <si>
    <t>West Virginia School of Osteopathic Medicine</t>
  </si>
  <si>
    <t>1704 Market St.</t>
  </si>
  <si>
    <t>EDU2018055792</t>
  </si>
  <si>
    <t>Galileo High</t>
  </si>
  <si>
    <t>1150 Francisco St.</t>
  </si>
  <si>
    <t>(415)749-3430</t>
  </si>
  <si>
    <t>EDU2018055793</t>
  </si>
  <si>
    <t>ITT Technical Institute-Oakland</t>
  </si>
  <si>
    <t>800 Jorie Boulevard  Suite 100</t>
  </si>
  <si>
    <t>Oak Brook</t>
  </si>
  <si>
    <t>EDU2018055794</t>
  </si>
  <si>
    <t>300 W MONROE ST</t>
  </si>
  <si>
    <t>HERRIN</t>
  </si>
  <si>
    <t>EDU2018055795</t>
  </si>
  <si>
    <t>North Washington Elementary School</t>
  </si>
  <si>
    <t>5658 Hwy 433</t>
  </si>
  <si>
    <t>Willisburg</t>
  </si>
  <si>
    <t>(859)375-4038</t>
  </si>
  <si>
    <t>EDU2018055796</t>
  </si>
  <si>
    <t>Saybrook University</t>
  </si>
  <si>
    <t>5717 White Bluff Rd</t>
  </si>
  <si>
    <t>EDU2018055797</t>
  </si>
  <si>
    <t>Oakland High</t>
  </si>
  <si>
    <t>1023 MacArthur Blvd.</t>
  </si>
  <si>
    <t>(510)874-3676</t>
  </si>
  <si>
    <t>EDU2018055798</t>
  </si>
  <si>
    <t>James T Alton Middle School</t>
  </si>
  <si>
    <t>100 Country Club Rd</t>
  </si>
  <si>
    <t>Vine Grove</t>
  </si>
  <si>
    <t>(270)877-2135</t>
  </si>
  <si>
    <t>EDU2018055799</t>
  </si>
  <si>
    <t>Envision Academy for Arts &amp; Technology</t>
  </si>
  <si>
    <t>1515 Webster St.</t>
  </si>
  <si>
    <t>(510)596-8901</t>
  </si>
  <si>
    <t>EDU2018055800</t>
  </si>
  <si>
    <t>ST VINCENT'S DAY HOME</t>
  </si>
  <si>
    <t>1086 8TH ST</t>
  </si>
  <si>
    <t>EDU2018055801</t>
  </si>
  <si>
    <t>Lincoln University</t>
  </si>
  <si>
    <t>11220 State Hwy 1</t>
  </si>
  <si>
    <t>Robinson</t>
  </si>
  <si>
    <t>52.869960</t>
  </si>
  <si>
    <t>EDU2018055802</t>
  </si>
  <si>
    <t>Francisco Middle</t>
  </si>
  <si>
    <t>2190 Powell St.</t>
  </si>
  <si>
    <t>(415)291-7900</t>
  </si>
  <si>
    <t>EDU2018055803</t>
  </si>
  <si>
    <t>PENTECOSTAL WAY OF TRUTH SCHOOL ACADEMY</t>
  </si>
  <si>
    <t>1575 7TH ST</t>
  </si>
  <si>
    <t>EDU2018055804</t>
  </si>
  <si>
    <t>4215 La Cresta Ave.</t>
  </si>
  <si>
    <t>(510)531-6677</t>
  </si>
  <si>
    <t>EDU2018055805</t>
  </si>
  <si>
    <t>960 Tenth St.</t>
  </si>
  <si>
    <t>(510)874-3381</t>
  </si>
  <si>
    <t>EDU2018055806</t>
  </si>
  <si>
    <t>GREENBRIER EPISCOPAL SCHOOL</t>
  </si>
  <si>
    <t>3100 HOUFNAGLE RD</t>
  </si>
  <si>
    <t>EDU2018055807</t>
  </si>
  <si>
    <t>Foster Heights Elementary School</t>
  </si>
  <si>
    <t>211 E Muir Ave</t>
  </si>
  <si>
    <t>Bardstown</t>
  </si>
  <si>
    <t>(502)349-7030</t>
  </si>
  <si>
    <t>EDU2018055808</t>
  </si>
  <si>
    <t>Butler Community College</t>
  </si>
  <si>
    <t>314 E Washington St</t>
  </si>
  <si>
    <t>101.090000</t>
  </si>
  <si>
    <t>613.478450</t>
  </si>
  <si>
    <t>EDU2018055809</t>
  </si>
  <si>
    <t>Academy of Chinese Culture and Health Sciences</t>
  </si>
  <si>
    <t>390 Stanaford Rd</t>
  </si>
  <si>
    <t>Beckley</t>
  </si>
  <si>
    <t>EDU2018055810</t>
  </si>
  <si>
    <t>Joshua Cowell Elementary</t>
  </si>
  <si>
    <t>740 Pestana Ave.</t>
  </si>
  <si>
    <t>(209)858-7310</t>
  </si>
  <si>
    <t>EDU2018055811</t>
  </si>
  <si>
    <t>Central College of Cosmetology</t>
  </si>
  <si>
    <t>812 University</t>
  </si>
  <si>
    <t>Pella</t>
  </si>
  <si>
    <t>EDU2018055812</t>
  </si>
  <si>
    <t>HIGH VALLEY CHRISTIAN SCHOOL</t>
  </si>
  <si>
    <t>45651 COUNTY RD E</t>
  </si>
  <si>
    <t>EDU2018055813</t>
  </si>
  <si>
    <t>Vine Grove Elementary School</t>
  </si>
  <si>
    <t>309 First St</t>
  </si>
  <si>
    <t>(270)877-5410</t>
  </si>
  <si>
    <t>EDU2018055814</t>
  </si>
  <si>
    <t>Sycamore Valley Elementary</t>
  </si>
  <si>
    <t>2200 Holbrook Dr.</t>
  </si>
  <si>
    <t>(925)736-0102</t>
  </si>
  <si>
    <t>EDU2018055815</t>
  </si>
  <si>
    <t>Home and Hospital Program</t>
  </si>
  <si>
    <t>1011 Union St.</t>
  </si>
  <si>
    <t>(510)879-8180</t>
  </si>
  <si>
    <t>EDU2018055816</t>
  </si>
  <si>
    <t>MARANATHA BAPTIST ACADEMY</t>
  </si>
  <si>
    <t>200 ACORN DR</t>
  </si>
  <si>
    <t>SAINT ROBERT</t>
  </si>
  <si>
    <t>EDU2018055817</t>
  </si>
  <si>
    <t>Shasta Elementary</t>
  </si>
  <si>
    <t>751 E. Edison St.</t>
  </si>
  <si>
    <t>(209)858-7400</t>
  </si>
  <si>
    <t>EDU2018055818</t>
  </si>
  <si>
    <t>BOYS HOME</t>
  </si>
  <si>
    <t>414 BOYS HOME RD</t>
  </si>
  <si>
    <t>EDU2018055819</t>
  </si>
  <si>
    <t>MAXWELL HILL ELEMENTARY</t>
  </si>
  <si>
    <t>1001 MAXWELL HILL ROAD</t>
  </si>
  <si>
    <t>(304)256-4599</t>
  </si>
  <si>
    <t>EDU2018055820</t>
  </si>
  <si>
    <t>John Baldwin Elementary</t>
  </si>
  <si>
    <t>741 Brookside Dr.</t>
  </si>
  <si>
    <t>(925)855-5200</t>
  </si>
  <si>
    <t>EDU2018055821</t>
  </si>
  <si>
    <t>Oakland School for the Arts</t>
  </si>
  <si>
    <t>530 18th St.</t>
  </si>
  <si>
    <t>(510)873-8800</t>
  </si>
  <si>
    <t>EDU2018055822</t>
  </si>
  <si>
    <t>Preparatory Literary Academy of Cultural Excellence</t>
  </si>
  <si>
    <t>920 Campbell St.</t>
  </si>
  <si>
    <t>(510)874-3333</t>
  </si>
  <si>
    <t>EDU2018055823</t>
  </si>
  <si>
    <t>Stella Brockman Elementary</t>
  </si>
  <si>
    <t>763 Silverado Dr.</t>
  </si>
  <si>
    <t>(209)858-7200</t>
  </si>
  <si>
    <t>EDU2018055824</t>
  </si>
  <si>
    <t>KIPP Bridge Charter</t>
  </si>
  <si>
    <t>991 14th St.</t>
  </si>
  <si>
    <t>(510)874-7255</t>
  </si>
  <si>
    <t>EDU2018055825</t>
  </si>
  <si>
    <t>West Oakland Middle</t>
  </si>
  <si>
    <t>(510)874-6788</t>
  </si>
  <si>
    <t>EDU2018055826</t>
  </si>
  <si>
    <t>HEAD ROYCE SCHOOL</t>
  </si>
  <si>
    <t>4315 LINCOLN AVE</t>
  </si>
  <si>
    <t>EDU2018055827</t>
  </si>
  <si>
    <t>East View Elementary School</t>
  </si>
  <si>
    <t>6104 Ky Hwy 405</t>
  </si>
  <si>
    <t>(270)852-7350</t>
  </si>
  <si>
    <t>EDU2018055828</t>
  </si>
  <si>
    <t>North Side Primary Center</t>
  </si>
  <si>
    <t>601 N 17th St</t>
  </si>
  <si>
    <t>(618)942-5418</t>
  </si>
  <si>
    <t>EDU2018055829</t>
  </si>
  <si>
    <t>Brown Street Education Center</t>
  </si>
  <si>
    <t>400 Brown St</t>
  </si>
  <si>
    <t>(270)877-2100</t>
  </si>
  <si>
    <t>EDU2018055830</t>
  </si>
  <si>
    <t>Plymell Elementary</t>
  </si>
  <si>
    <t>20 W Plymell Rd</t>
  </si>
  <si>
    <t>Finney County</t>
  </si>
  <si>
    <t>(620)805-7800</t>
  </si>
  <si>
    <t>http://www.gckschools.com/schoolsites</t>
  </si>
  <si>
    <t>EDU2018055831</t>
  </si>
  <si>
    <t>ITT Technical Institute-Lathrop</t>
  </si>
  <si>
    <t>3825 W Cheyenne Ave Ste 600</t>
  </si>
  <si>
    <t>EDU2018055832</t>
  </si>
  <si>
    <t>KERMIT PRE K-8</t>
  </si>
  <si>
    <t>US RT 52</t>
  </si>
  <si>
    <t>(304)393-4130</t>
  </si>
  <si>
    <t>EDU2018055833</t>
  </si>
  <si>
    <t>649 US 23 South</t>
  </si>
  <si>
    <t>Staffordsville</t>
  </si>
  <si>
    <t>(606)297-3674</t>
  </si>
  <si>
    <t>EDU2018055834</t>
  </si>
  <si>
    <t>Skelly Elementary School</t>
  </si>
  <si>
    <t>951 Skelly Street</t>
  </si>
  <si>
    <t>(316)322-4860</t>
  </si>
  <si>
    <t>EDU2018055835</t>
  </si>
  <si>
    <t>GROWING LIGHT MONTESSORI SCHOOL</t>
  </si>
  <si>
    <t>4700 LINCOLN AVE</t>
  </si>
  <si>
    <t>EDU2018055836</t>
  </si>
  <si>
    <t>Herrin High School</t>
  </si>
  <si>
    <t>700 N 10th St</t>
  </si>
  <si>
    <t>(618)942-6606</t>
  </si>
  <si>
    <t>EDU2018055837</t>
  </si>
  <si>
    <t>1700 Market St.</t>
  </si>
  <si>
    <t>(510)874-7774</t>
  </si>
  <si>
    <t>EDU2018055838</t>
  </si>
  <si>
    <t>320 W STEPHEN FOSTER AVE</t>
  </si>
  <si>
    <t>EDU2018055839</t>
  </si>
  <si>
    <t>Humboldt Middle School</t>
  </si>
  <si>
    <t>1105 Bridge Street</t>
  </si>
  <si>
    <t>(620)473-3348</t>
  </si>
  <si>
    <t>EDU2018055840</t>
  </si>
  <si>
    <t>Humboldt High School</t>
  </si>
  <si>
    <t>1020 New York St.</t>
  </si>
  <si>
    <t>(620)473-2251</t>
  </si>
  <si>
    <t>EDU2018055841</t>
  </si>
  <si>
    <t>Crocker Highlands Elementary</t>
  </si>
  <si>
    <t>525 Midcrest Rd.</t>
  </si>
  <si>
    <t>(510)451-5900</t>
  </si>
  <si>
    <t>EDU2018055842</t>
  </si>
  <si>
    <t>Waynesville Career Center</t>
  </si>
  <si>
    <t>51 W College St</t>
  </si>
  <si>
    <t>EDU2018055843</t>
  </si>
  <si>
    <t>Cimarron High</t>
  </si>
  <si>
    <t>400 N 5th</t>
  </si>
  <si>
    <t>Cimarron</t>
  </si>
  <si>
    <t>(620)855-3323</t>
  </si>
  <si>
    <t>EDU2018055844</t>
  </si>
  <si>
    <t>Manteca Unified Vocational Academy</t>
  </si>
  <si>
    <t>2271 W. Louise Ave.</t>
  </si>
  <si>
    <t>(209)858-7460</t>
  </si>
  <si>
    <t>EDU2018055845</t>
  </si>
  <si>
    <t>NORTH HARDIN CHRISTIAN SCHOOL</t>
  </si>
  <si>
    <t>1298 ROGERSVILLE RD</t>
  </si>
  <si>
    <t>RADCLIFF</t>
  </si>
  <si>
    <t>EDU2018055846</t>
  </si>
  <si>
    <t>SILVERTON MIDDLE SCHOOL</t>
  </si>
  <si>
    <t>1160 SNOWDEN STREET</t>
  </si>
  <si>
    <t>(970)387-5543</t>
  </si>
  <si>
    <t>EDU2018055847</t>
  </si>
  <si>
    <t>SILVERTON HIGH SCHOOL</t>
  </si>
  <si>
    <t>EDU2018055848</t>
  </si>
  <si>
    <t>SILVERTON ELEMENTARY SCHOOL</t>
  </si>
  <si>
    <t>EDU2018055849</t>
  </si>
  <si>
    <t>WAYNESVILLE CAREER CENTER</t>
  </si>
  <si>
    <t>400 G.W. LANE</t>
  </si>
  <si>
    <t>WAYNESVILLE</t>
  </si>
  <si>
    <t>(573)842-2500</t>
  </si>
  <si>
    <t>EDU2018055850</t>
  </si>
  <si>
    <t>Cimarron Elem</t>
  </si>
  <si>
    <t>600 N 2nd</t>
  </si>
  <si>
    <t>(620)855-3343</t>
  </si>
  <si>
    <t>EDU2018055851</t>
  </si>
  <si>
    <t>Herrin C U S D 4 Elem School</t>
  </si>
  <si>
    <t>5200 Herrin Rd</t>
  </si>
  <si>
    <t>(618)942-2744</t>
  </si>
  <si>
    <t>EDU2018055852</t>
  </si>
  <si>
    <t>Golden West Elementary</t>
  </si>
  <si>
    <t>1031 N. Main St.</t>
  </si>
  <si>
    <t>(209)858-7300</t>
  </si>
  <si>
    <t>EDU2018055853</t>
  </si>
  <si>
    <t>STANAFORD ELEMENTARY</t>
  </si>
  <si>
    <t>950 STANAFORD ROAD</t>
  </si>
  <si>
    <t>(304)256-4626</t>
  </si>
  <si>
    <t>EDU2018055854</t>
  </si>
  <si>
    <t>FREEDOM ELEM.</t>
  </si>
  <si>
    <t>286 EASTLAWN AVE</t>
  </si>
  <si>
    <t>ST ROBERT</t>
  </si>
  <si>
    <t>(573)842-2100</t>
  </si>
  <si>
    <t>EDU2018055855</t>
  </si>
  <si>
    <t>Dabney S Lancaster Community College</t>
  </si>
  <si>
    <t>320 Porter Ave</t>
  </si>
  <si>
    <t>EDU2018055856</t>
  </si>
  <si>
    <t>Flinthills Middle School</t>
  </si>
  <si>
    <t>806 SE Rosalia RD</t>
  </si>
  <si>
    <t>Rosalia</t>
  </si>
  <si>
    <t>(620)476-2218</t>
  </si>
  <si>
    <t>EDU2018055857</t>
  </si>
  <si>
    <t>Flinthills High School</t>
  </si>
  <si>
    <t>(620)476-2215</t>
  </si>
  <si>
    <t>EDU2018055858</t>
  </si>
  <si>
    <t>SHARON ELEM</t>
  </si>
  <si>
    <t>100 Sharon School Circle</t>
  </si>
  <si>
    <t>Clifton Forge</t>
  </si>
  <si>
    <t>(540)863-1712</t>
  </si>
  <si>
    <t>EDU2018055859</t>
  </si>
  <si>
    <t>Ralph J. Bunche High</t>
  </si>
  <si>
    <t>1240 18th St.</t>
  </si>
  <si>
    <t>(510)874-3300</t>
  </si>
  <si>
    <t>EDU2018055860</t>
  </si>
  <si>
    <t>Flinthills Intermediate School</t>
  </si>
  <si>
    <t>806 SE Rosalia Rd.</t>
  </si>
  <si>
    <t>EDU2018055861</t>
  </si>
  <si>
    <t>CARYSBROOK ELEM</t>
  </si>
  <si>
    <t>9172 James Madison Highway</t>
  </si>
  <si>
    <t>Fork Union</t>
  </si>
  <si>
    <t>(434)842-1241</t>
  </si>
  <si>
    <t>http://fluco.org/carysbrook-elementary-school/</t>
  </si>
  <si>
    <t>EDU2018055862</t>
  </si>
  <si>
    <t>CALLAGHAN ELEM</t>
  </si>
  <si>
    <t>4050 Midland Trail</t>
  </si>
  <si>
    <t>(540)965-1810</t>
  </si>
  <si>
    <t>EDU2018055863</t>
  </si>
  <si>
    <t>1100 Central St.</t>
  </si>
  <si>
    <t>(620)473-2461</t>
  </si>
  <si>
    <t>EDU2018055864</t>
  </si>
  <si>
    <t>CORPUS CHRISTI SCHOOL</t>
  </si>
  <si>
    <t>1 ESTATES DR</t>
  </si>
  <si>
    <t>EDU2018055865</t>
  </si>
  <si>
    <t>WAYNESVILLE SR. HIGH</t>
  </si>
  <si>
    <t>200 G W LN</t>
  </si>
  <si>
    <t>(573)842-2400</t>
  </si>
  <si>
    <t>EDU2018055866</t>
  </si>
  <si>
    <t>Bardstown High School</t>
  </si>
  <si>
    <t>400 N 5th St</t>
  </si>
  <si>
    <t>(502)331-8802</t>
  </si>
  <si>
    <t>EDU2018055867</t>
  </si>
  <si>
    <t>Johnson Central High School</t>
  </si>
  <si>
    <t>257 North Mayo Trail</t>
  </si>
  <si>
    <t>Paintsville</t>
  </si>
  <si>
    <t>(606)789-2500</t>
  </si>
  <si>
    <t>EDU2018055868</t>
  </si>
  <si>
    <t>Westlake Middle</t>
  </si>
  <si>
    <t>2629 Harrison St.</t>
  </si>
  <si>
    <t>(510)879-2130</t>
  </si>
  <si>
    <t>EDU2018055869</t>
  </si>
  <si>
    <t>Bardstown Middle School</t>
  </si>
  <si>
    <t>410 N 5th St</t>
  </si>
  <si>
    <t>(502)331-8803</t>
  </si>
  <si>
    <t>EDU2018055870</t>
  </si>
  <si>
    <t>Bardstown Elementary School</t>
  </si>
  <si>
    <t>420 N 5th Street</t>
  </si>
  <si>
    <t>(502)331-8801</t>
  </si>
  <si>
    <t>EDU2018055871</t>
  </si>
  <si>
    <t>LEWISBURG BAPTIST ACADEMY</t>
  </si>
  <si>
    <t>246 GRAND AVE</t>
  </si>
  <si>
    <t>EDU2018055872</t>
  </si>
  <si>
    <t>1715 Euclid Ave</t>
  </si>
  <si>
    <t>(606)789-2541</t>
  </si>
  <si>
    <t>EDU2018055873</t>
  </si>
  <si>
    <t>Paintsville Elementary School</t>
  </si>
  <si>
    <t>325 2nd St</t>
  </si>
  <si>
    <t>(606)789-2651</t>
  </si>
  <si>
    <t>EDU2018055874</t>
  </si>
  <si>
    <t>Paintsville High School</t>
  </si>
  <si>
    <t>225 2nd St</t>
  </si>
  <si>
    <t>(606)789-2656</t>
  </si>
  <si>
    <t>EDU2018055875</t>
  </si>
  <si>
    <t>GRAND LAKE MONTESSORI</t>
  </si>
  <si>
    <t>466 CHETWOOD ST</t>
  </si>
  <si>
    <t>EDU2018055876</t>
  </si>
  <si>
    <t>Fort Scott Community College</t>
  </si>
  <si>
    <t>3028 S US 1</t>
  </si>
  <si>
    <t>124.965360</t>
  </si>
  <si>
    <t>EDU2018055877</t>
  </si>
  <si>
    <t>OUR LADY OF THE MOUNTAINS SCHOOL</t>
  </si>
  <si>
    <t>405 3RD ST</t>
  </si>
  <si>
    <t>PAINTSVILLE</t>
  </si>
  <si>
    <t>EDU2018055878</t>
  </si>
  <si>
    <t>1700 COAL RIVER ROAD</t>
  </si>
  <si>
    <t>GLEN DANIEL</t>
  </si>
  <si>
    <t>(304)934-5306</t>
  </si>
  <si>
    <t>EDU2018055879</t>
  </si>
  <si>
    <t>Edna Beaman Elementary</t>
  </si>
  <si>
    <t>25541 Highway 6</t>
  </si>
  <si>
    <t>(760)933-2397</t>
  </si>
  <si>
    <t>EDU2018055880</t>
  </si>
  <si>
    <t>STOUTLAND HIGH</t>
  </si>
  <si>
    <t>7584 STATE ROAD T</t>
  </si>
  <si>
    <t>STOUTLAND</t>
  </si>
  <si>
    <t>(417)286-3711</t>
  </si>
  <si>
    <t>http://www.stoutlandschools.com/</t>
  </si>
  <si>
    <t>EDU2018055881</t>
  </si>
  <si>
    <t>STOUTLAND ELEMENTARY</t>
  </si>
  <si>
    <t>EDU2018055882</t>
  </si>
  <si>
    <t>Eldorado Middle School</t>
  </si>
  <si>
    <t>1907 1st St</t>
  </si>
  <si>
    <t>(618)273-8056</t>
  </si>
  <si>
    <t>EDU2018055883</t>
  </si>
  <si>
    <t>20163 Corinth Rd</t>
  </si>
  <si>
    <t>(618)982-2130</t>
  </si>
  <si>
    <t>EDU2018055884</t>
  </si>
  <si>
    <t>Vincent Academy</t>
  </si>
  <si>
    <t>2501 Chestnut St.</t>
  </si>
  <si>
    <t>(510)452-2100</t>
  </si>
  <si>
    <t>EDU2018055885</t>
  </si>
  <si>
    <t>Street Academy (Alternative)</t>
  </si>
  <si>
    <t>417 29th St.</t>
  </si>
  <si>
    <t>(510)874-3630</t>
  </si>
  <si>
    <t>EDU2018055886</t>
  </si>
  <si>
    <t>W Academy of Salon and Spa</t>
  </si>
  <si>
    <t>481 Porter Drive</t>
  </si>
  <si>
    <t>EDU2018055887</t>
  </si>
  <si>
    <t>McClymonds High</t>
  </si>
  <si>
    <t>2607 Myrtle St.</t>
  </si>
  <si>
    <t>(510)238-8607</t>
  </si>
  <si>
    <t>EDU2018055888</t>
  </si>
  <si>
    <t>SCOTTSVILLE ELEM</t>
  </si>
  <si>
    <t>7868 Scottsville Road</t>
  </si>
  <si>
    <t>Albemarle County</t>
  </si>
  <si>
    <t>(434)286-2441</t>
  </si>
  <si>
    <t>http://www2.k12albemarle.org/school/ses/Pages/default.aspx</t>
  </si>
  <si>
    <t>EDU2018055889</t>
  </si>
  <si>
    <t>810 Roosevelt Street</t>
  </si>
  <si>
    <t>(573)842-2300</t>
  </si>
  <si>
    <t>EDU2018055890</t>
  </si>
  <si>
    <t>5525 Ascot Dr.</t>
  </si>
  <si>
    <t>(510)531-6688</t>
  </si>
  <si>
    <t>EDU2018055891</t>
  </si>
  <si>
    <t>Knights Ferry Elementary</t>
  </si>
  <si>
    <t>12726 Dent St.</t>
  </si>
  <si>
    <t>Knights Ferry</t>
  </si>
  <si>
    <t>(209)881-3382</t>
  </si>
  <si>
    <t>EDU2018055892</t>
  </si>
  <si>
    <t>Montair Elementary</t>
  </si>
  <si>
    <t>300 Quinterra Ln.</t>
  </si>
  <si>
    <t>(925)855-5100</t>
  </si>
  <si>
    <t>EDU2018055893</t>
  </si>
  <si>
    <t>DeSoto Elementary School</t>
  </si>
  <si>
    <t>311 Hurst Rd</t>
  </si>
  <si>
    <t>De Soto</t>
  </si>
  <si>
    <t>(618)867-2317</t>
  </si>
  <si>
    <t>EDU2018055894</t>
  </si>
  <si>
    <t>Lathrop Elementary</t>
  </si>
  <si>
    <t>15851 S. Fifth St.</t>
  </si>
  <si>
    <t>(209)858-7250</t>
  </si>
  <si>
    <t>EDU2018055895</t>
  </si>
  <si>
    <t>301 Wildwood Ave</t>
  </si>
  <si>
    <t>(510)594-2780</t>
  </si>
  <si>
    <t>EDU2018055896</t>
  </si>
  <si>
    <t>801 HISTORIC 66 W</t>
  </si>
  <si>
    <t>EDU2018055897</t>
  </si>
  <si>
    <t>251 N Mayo Tr</t>
  </si>
  <si>
    <t>(606)789-4133</t>
  </si>
  <si>
    <t>EDU2018055898</t>
  </si>
  <si>
    <t>Samuel Merritt University</t>
  </si>
  <si>
    <t>Highway 24 West</t>
  </si>
  <si>
    <t>20.977000</t>
  </si>
  <si>
    <t>127.301785</t>
  </si>
  <si>
    <t>EDU2018055899</t>
  </si>
  <si>
    <t>Montera Middle</t>
  </si>
  <si>
    <t>5555 Ascot Dr.</t>
  </si>
  <si>
    <t>(510)531-6070</t>
  </si>
  <si>
    <t>EDU2018055900</t>
  </si>
  <si>
    <t>2200 Illinois Ave</t>
  </si>
  <si>
    <t>(618)273-2881</t>
  </si>
  <si>
    <t>EDU2018055901</t>
  </si>
  <si>
    <t>Neil Hafley Elementary</t>
  </si>
  <si>
    <t>849 N.gate Ave.</t>
  </si>
  <si>
    <t>(209)858-7215</t>
  </si>
  <si>
    <t>EDU2018055902</t>
  </si>
  <si>
    <t>PANGUITCH SCHOOL</t>
  </si>
  <si>
    <t>110 S 100 W</t>
  </si>
  <si>
    <t>PANGUITCH</t>
  </si>
  <si>
    <t>(435)676-8847</t>
  </si>
  <si>
    <t>http://www.pes.garfield.k12.ut.us/</t>
  </si>
  <si>
    <t>EDU2018055903</t>
  </si>
  <si>
    <t>North Park Elementary School</t>
  </si>
  <si>
    <t>1080 S Logsdon Parkway</t>
  </si>
  <si>
    <t>(270)351-4464</t>
  </si>
  <si>
    <t>EDU2018055904</t>
  </si>
  <si>
    <t>1216 W Third</t>
  </si>
  <si>
    <t>(316)322-4840</t>
  </si>
  <si>
    <t>EDU2018055905</t>
  </si>
  <si>
    <t>BENJAMIN F YANCEY ELEM</t>
  </si>
  <si>
    <t>7625 Porters Road</t>
  </si>
  <si>
    <t>Esmont</t>
  </si>
  <si>
    <t>(434)974-8060</t>
  </si>
  <si>
    <t>http://schoolcenter.k12albemarle.org/education/school/school.php?sectionid=1639</t>
  </si>
  <si>
    <t>EDU2018055906</t>
  </si>
  <si>
    <t>East Union High</t>
  </si>
  <si>
    <t>1700 N. Union Rd.</t>
  </si>
  <si>
    <t>(209)858-7270</t>
  </si>
  <si>
    <t>EDU2018055907</t>
  </si>
  <si>
    <t>CRANBERRY-PROSPERITY ELEMENTARY</t>
  </si>
  <si>
    <t>4575 ROBERT C BYRD DR</t>
  </si>
  <si>
    <t>(304)256-4574</t>
  </si>
  <si>
    <t>EDU2018055908</t>
  </si>
  <si>
    <t>Johnson County Alternative School</t>
  </si>
  <si>
    <t>(606)789-2077</t>
  </si>
  <si>
    <t>EDU2018055909</t>
  </si>
  <si>
    <t>George McParland Elementary</t>
  </si>
  <si>
    <t>1601 N.gate Dr.</t>
  </si>
  <si>
    <t>(209)858-7290</t>
  </si>
  <si>
    <t>EDU2018055910</t>
  </si>
  <si>
    <t>PANGUITCH HIGH</t>
  </si>
  <si>
    <t>390 E 100 S</t>
  </si>
  <si>
    <t>(435)676-8805</t>
  </si>
  <si>
    <t>http://www.phs.garfield.k12.ut.us/</t>
  </si>
  <si>
    <t>EDU2018055911</t>
  </si>
  <si>
    <t>PANGUITCH MIDDLE</t>
  </si>
  <si>
    <t>75 S 400 E</t>
  </si>
  <si>
    <t>(435)676-8225</t>
  </si>
  <si>
    <t>http://www.pms.garfield.k12.ut.us/</t>
  </si>
  <si>
    <t>EDU2018055912</t>
  </si>
  <si>
    <t>1108 Grand Ave</t>
  </si>
  <si>
    <t>Johnston City</t>
  </si>
  <si>
    <t>(618)983-7561</t>
  </si>
  <si>
    <t>EDU2018055913</t>
  </si>
  <si>
    <t>Camino Pablo Elementary</t>
  </si>
  <si>
    <t>1111 Camino Pablo</t>
  </si>
  <si>
    <t>Moraga</t>
  </si>
  <si>
    <t>(925)376-4435</t>
  </si>
  <si>
    <t>EDU2018055914</t>
  </si>
  <si>
    <t>South Heights Elementary School</t>
  </si>
  <si>
    <t>1199 Madison St</t>
  </si>
  <si>
    <t>(270)831-5080</t>
  </si>
  <si>
    <t>EDU2018055915</t>
  </si>
  <si>
    <t>Millennium High Alternative</t>
  </si>
  <si>
    <t>760 Magnolia Ave.</t>
  </si>
  <si>
    <t>(510)594-2703</t>
  </si>
  <si>
    <t>EDU2018055916</t>
  </si>
  <si>
    <t>100 E 12th St</t>
  </si>
  <si>
    <t>(618)983-7581</t>
  </si>
  <si>
    <t>EDU2018055917</t>
  </si>
  <si>
    <t>740 Magnolia Ave.</t>
  </si>
  <si>
    <t>(510)594-2668</t>
  </si>
  <si>
    <t>EDU2018055918</t>
  </si>
  <si>
    <t>890 Brockhurst St.</t>
  </si>
  <si>
    <t>(510)879-1700</t>
  </si>
  <si>
    <t>EDU2018055919</t>
  </si>
  <si>
    <t>522 West Fifth Street</t>
  </si>
  <si>
    <t>(316)322-4850</t>
  </si>
  <si>
    <t>EDU2018055920</t>
  </si>
  <si>
    <t>3340 Central Plains Road</t>
  </si>
  <si>
    <t>Palmyra</t>
  </si>
  <si>
    <t>(434)589-8318</t>
  </si>
  <si>
    <t>http://fluco.org/central-elementary-school-2/</t>
  </si>
  <si>
    <t>EDU2018055921</t>
  </si>
  <si>
    <t>WEST CENTRAL PRIMARY SCHOOL</t>
  </si>
  <si>
    <t>(434)510-1016</t>
  </si>
  <si>
    <t>http://fluco.org/west-central-primary/</t>
  </si>
  <si>
    <t>EDU2018055922</t>
  </si>
  <si>
    <t>800 Magnolia Ave.</t>
  </si>
  <si>
    <t>(510)594-2626</t>
  </si>
  <si>
    <t>EDU2018055923</t>
  </si>
  <si>
    <t>North Hardin High School</t>
  </si>
  <si>
    <t>801 S Logsdon Parkway</t>
  </si>
  <si>
    <t>(270)351-3167</t>
  </si>
  <si>
    <t>EDU2018055924</t>
  </si>
  <si>
    <t>Circle Oil Hill Elementary</t>
  </si>
  <si>
    <t>2700 W 6th Ave</t>
  </si>
  <si>
    <t>(316)321-9515</t>
  </si>
  <si>
    <t>EDU2018055925</t>
  </si>
  <si>
    <t>LAWSON-MARRIOTT ELEM</t>
  </si>
  <si>
    <t>1599 Newtown Rd</t>
  </si>
  <si>
    <t>St Stephens Church</t>
  </si>
  <si>
    <t>(804)769-3116</t>
  </si>
  <si>
    <t>EDU2018055926</t>
  </si>
  <si>
    <t>Bardstown Primary School</t>
  </si>
  <si>
    <t>1000 Templin Ave</t>
  </si>
  <si>
    <t>(502)331-8810</t>
  </si>
  <si>
    <t>EDU2018055927</t>
  </si>
  <si>
    <t>East Heights Elementary School</t>
  </si>
  <si>
    <t>1776 Adams Ln</t>
  </si>
  <si>
    <t>(270)831-5070</t>
  </si>
  <si>
    <t>EDU2018055928</t>
  </si>
  <si>
    <t>Beach Elementary</t>
  </si>
  <si>
    <t>100 Lake Ave</t>
  </si>
  <si>
    <t>(510)594-2666</t>
  </si>
  <si>
    <t>EDU2018055929</t>
  </si>
  <si>
    <t>Life Learning Academy Charter</t>
  </si>
  <si>
    <t>651 Eighth St.</t>
  </si>
  <si>
    <t>(415)397-8957</t>
  </si>
  <si>
    <t>EDU2018055930</t>
  </si>
  <si>
    <t>SAN RAMON VALLEY CHRISTIAN ACADEMY</t>
  </si>
  <si>
    <t>220 W EL PINTADO</t>
  </si>
  <si>
    <t>EDU2018055931</t>
  </si>
  <si>
    <t>BECKLEY CENTER</t>
  </si>
  <si>
    <t>4712 ROBERT C. BYRD DRIVE</t>
  </si>
  <si>
    <t>(304)250-6570</t>
  </si>
  <si>
    <t>EDU2018055932</t>
  </si>
  <si>
    <t>Henderson County South Middle School</t>
  </si>
  <si>
    <t>800 S Alves St</t>
  </si>
  <si>
    <t>(270)831-5050</t>
  </si>
  <si>
    <t>EDU2018055933</t>
  </si>
  <si>
    <t>WAYNESVILLE EAST ELEM.</t>
  </si>
  <si>
    <t>1501 STATE RD F</t>
  </si>
  <si>
    <t>(573)842-2150</t>
  </si>
  <si>
    <t>EDU2018055934</t>
  </si>
  <si>
    <t>Joaquin Moraga Intermediate</t>
  </si>
  <si>
    <t>1010 Camino Pablo</t>
  </si>
  <si>
    <t>(925)376-7206</t>
  </si>
  <si>
    <t>EDU2018055935</t>
  </si>
  <si>
    <t>Havens Elementary</t>
  </si>
  <si>
    <t>323 Highland Ave.</t>
  </si>
  <si>
    <t>(510)594-2699</t>
  </si>
  <si>
    <t>EDU2018055936</t>
  </si>
  <si>
    <t>667 Diablo Rd.</t>
  </si>
  <si>
    <t>(925)314-1000</t>
  </si>
  <si>
    <t>EDU2018055937</t>
  </si>
  <si>
    <t>FLUVANNA MIDDLE</t>
  </si>
  <si>
    <t>3717 Central Plains Road</t>
  </si>
  <si>
    <t>(434)510-1000</t>
  </si>
  <si>
    <t>http://fluco.org/fluvanna-middle-school/</t>
  </si>
  <si>
    <t>EDU2018055938</t>
  </si>
  <si>
    <t>San Ramon Valley High</t>
  </si>
  <si>
    <t>501 Danville Blvd.</t>
  </si>
  <si>
    <t>(925)552-3000</t>
  </si>
  <si>
    <t>EDU2018055939</t>
  </si>
  <si>
    <t>Lathrop High</t>
  </si>
  <si>
    <t>647 W. Lathrop Rd.</t>
  </si>
  <si>
    <t>(209)938-6350</t>
  </si>
  <si>
    <t>EDU2018055940</t>
  </si>
  <si>
    <t>Johnston City High School</t>
  </si>
  <si>
    <t>1500 Jefferson Ave</t>
  </si>
  <si>
    <t>(618)983-4700</t>
  </si>
  <si>
    <t>EDU2018055941</t>
  </si>
  <si>
    <t>Radcliff Elementary  School</t>
  </si>
  <si>
    <t>1145 S Dixie Blvd</t>
  </si>
  <si>
    <t>(270)352-3350</t>
  </si>
  <si>
    <t>EDU2018055942</t>
  </si>
  <si>
    <t>Del Amigo High (Continuation)</t>
  </si>
  <si>
    <t>189 Del Amigo Rd.</t>
  </si>
  <si>
    <t>(925)855-2600</t>
  </si>
  <si>
    <t>EDU2018055943</t>
  </si>
  <si>
    <t>100 Trojan Way</t>
  </si>
  <si>
    <t>(270)352-3340</t>
  </si>
  <si>
    <t>EDU2018055944</t>
  </si>
  <si>
    <t>Meadow View Elementary School</t>
  </si>
  <si>
    <t>1255 West Vine St</t>
  </si>
  <si>
    <t>(270)352-0500</t>
  </si>
  <si>
    <t>EDU2018055945</t>
  </si>
  <si>
    <t>Moler Barber College</t>
  </si>
  <si>
    <t>16 S Eighth St</t>
  </si>
  <si>
    <t>EDU2018055946</t>
  </si>
  <si>
    <t>Ralph R Willis Career and Technical Center</t>
  </si>
  <si>
    <t>1501 Hwy 71</t>
  </si>
  <si>
    <t>International Falls</t>
  </si>
  <si>
    <t>EDU2018055947</t>
  </si>
  <si>
    <t>RALPH R. WILLIS VOCATIONAL CENTER</t>
  </si>
  <si>
    <t>144 VOCATIONAL ROAD</t>
  </si>
  <si>
    <t>STOLLINGS</t>
  </si>
  <si>
    <t>(304)752-4687</t>
  </si>
  <si>
    <t>EDU2018055948</t>
  </si>
  <si>
    <t>TANGIER COMBINED</t>
  </si>
  <si>
    <t>4375 School Lane</t>
  </si>
  <si>
    <t>Tangier</t>
  </si>
  <si>
    <t>(757)891-2315</t>
  </si>
  <si>
    <t>EDU2018055949</t>
  </si>
  <si>
    <t>LIONS N LAMBS PRESCHOOL/KINDERGARTEN</t>
  </si>
  <si>
    <t>815 W LATHROP RD</t>
  </si>
  <si>
    <t>EDU2018055950</t>
  </si>
  <si>
    <t>Fort Scott Middle School</t>
  </si>
  <si>
    <t>1105 E 12th St</t>
  </si>
  <si>
    <t>(620)223-3262</t>
  </si>
  <si>
    <t>EDU2018055951</t>
  </si>
  <si>
    <t>Eureka Jr/Sr High</t>
  </si>
  <si>
    <t>815 N. Jefferson</t>
  </si>
  <si>
    <t>(620)583-7428</t>
  </si>
  <si>
    <t>EDU2018055952</t>
  </si>
  <si>
    <t>Eldorado Elem School</t>
  </si>
  <si>
    <t>1100 Alexander St</t>
  </si>
  <si>
    <t>(618)273-9324</t>
  </si>
  <si>
    <t>EDU2018055953</t>
  </si>
  <si>
    <t>Henderson County High School</t>
  </si>
  <si>
    <t>2424 Zion Rd</t>
  </si>
  <si>
    <t>(270)831-8800</t>
  </si>
  <si>
    <t>EDU2018055954</t>
  </si>
  <si>
    <t>Ingalls High School/Junior High</t>
  </si>
  <si>
    <t>Ingalls</t>
  </si>
  <si>
    <t>(620)335-5135</t>
  </si>
  <si>
    <t>EDU2018055955</t>
  </si>
  <si>
    <t>Ingalls Elem</t>
  </si>
  <si>
    <t>(620)335-5134</t>
  </si>
  <si>
    <t>EDU2018055956</t>
  </si>
  <si>
    <t>Piedmont Avenue Elementary</t>
  </si>
  <si>
    <t>4314 Piedmont Ave.</t>
  </si>
  <si>
    <t>(510)654-7377</t>
  </si>
  <si>
    <t>EDU2018055957</t>
  </si>
  <si>
    <t>Bowen Elementary School</t>
  </si>
  <si>
    <t>5099 Campton Rd</t>
  </si>
  <si>
    <t>Powell County</t>
  </si>
  <si>
    <t>(606)663-3313</t>
  </si>
  <si>
    <t>EDU2018055958</t>
  </si>
  <si>
    <t>Winfield Scott Elem</t>
  </si>
  <si>
    <t>316 W Tenth</t>
  </si>
  <si>
    <t>(620)223-0450</t>
  </si>
  <si>
    <t>EDU2018055959</t>
  </si>
  <si>
    <t>FORT SCOTT CHRISTIAN HEIGHTS</t>
  </si>
  <si>
    <t>1101 S BARBEE ST</t>
  </si>
  <si>
    <t>EDU2018055960</t>
  </si>
  <si>
    <t>Nelson County High School</t>
  </si>
  <si>
    <t>1070 Bloomfield Rd</t>
  </si>
  <si>
    <t>(502)349-7010</t>
  </si>
  <si>
    <t>EDU2018055961</t>
  </si>
  <si>
    <t>Oakland Military Institute College Preparatory Academy</t>
  </si>
  <si>
    <t>3877 Lusk St.</t>
  </si>
  <si>
    <t>(510)594-3900</t>
  </si>
  <si>
    <t>EDU2018055962</t>
  </si>
  <si>
    <t>1015 N Jefferson</t>
  </si>
  <si>
    <t>(620)583-5537</t>
  </si>
  <si>
    <t>EDU2018055963</t>
  </si>
  <si>
    <t>Fort Scott Sr High</t>
  </si>
  <si>
    <t>1005 S Main</t>
  </si>
  <si>
    <t>(620)223-0600</t>
  </si>
  <si>
    <t>EDU2018055964</t>
  </si>
  <si>
    <t>HOLDEN CENTRAL ELEMENTARY SCHOOL</t>
  </si>
  <si>
    <t>1034 COPPERAS FORK RD.</t>
  </si>
  <si>
    <t>HOLDEN</t>
  </si>
  <si>
    <t>(304)239-2771</t>
  </si>
  <si>
    <t>EDU2018055965</t>
  </si>
  <si>
    <t>Old Kentucky Home Middle School</t>
  </si>
  <si>
    <t>301 Wildcat Ln</t>
  </si>
  <si>
    <t>(502)349-7040</t>
  </si>
  <si>
    <t>EDU2018055966</t>
  </si>
  <si>
    <t>1757 Mountain Blvd.</t>
  </si>
  <si>
    <t>(510)339-6100</t>
  </si>
  <si>
    <t>EDU2018055967</t>
  </si>
  <si>
    <t>Horizons Academy</t>
  </si>
  <si>
    <t>304 Wildcat Lane</t>
  </si>
  <si>
    <t>(502)349-7045</t>
  </si>
  <si>
    <t>EDU2018055968</t>
  </si>
  <si>
    <t>Valley Home Elementary</t>
  </si>
  <si>
    <t>13231 Pioneer Ave.</t>
  </si>
  <si>
    <t>Valley Home</t>
  </si>
  <si>
    <t>(209)847-0117</t>
  </si>
  <si>
    <t>EDU2018055969</t>
  </si>
  <si>
    <t>315 Jackson St</t>
  </si>
  <si>
    <t>(270)831-5090</t>
  </si>
  <si>
    <t>EDU2018055970</t>
  </si>
  <si>
    <t>New Haven Elementary</t>
  </si>
  <si>
    <t>14600 S. Austin Rd.</t>
  </si>
  <si>
    <t>(209)858-7360</t>
  </si>
  <si>
    <t>EDU2018055971</t>
  </si>
  <si>
    <t>Canyon Elementary</t>
  </si>
  <si>
    <t>187 Pinehurst Rd.</t>
  </si>
  <si>
    <t>(925)376-4671</t>
  </si>
  <si>
    <t>EDU2018055972</t>
  </si>
  <si>
    <t>WAYNESVILLE MIDDLE</t>
  </si>
  <si>
    <t>1001 HISTORIC 66 WEST</t>
  </si>
  <si>
    <t>(573)842-2550</t>
  </si>
  <si>
    <t>EDU2018055973</t>
  </si>
  <si>
    <t>PARK DAY SCHOOL</t>
  </si>
  <si>
    <t>360 42ND ST</t>
  </si>
  <si>
    <t>EDU2018055974</t>
  </si>
  <si>
    <t>Oakland Technical High</t>
  </si>
  <si>
    <t>4351 BRd.way</t>
  </si>
  <si>
    <t>(510)450-5400</t>
  </si>
  <si>
    <t>18.144000</t>
  </si>
  <si>
    <t>85.438080</t>
  </si>
  <si>
    <t>EDU2018055975</t>
  </si>
  <si>
    <t>Anna Yates Elementary</t>
  </si>
  <si>
    <t>1070 41st St.</t>
  </si>
  <si>
    <t>(510)601-4916</t>
  </si>
  <si>
    <t>EDU2018055976</t>
  </si>
  <si>
    <t>Grandview Elem</t>
  </si>
  <si>
    <t>1300 Lawndale St</t>
  </si>
  <si>
    <t>(316)322-4830</t>
  </si>
  <si>
    <t>EDU2018055977</t>
  </si>
  <si>
    <t>Henderson County North Middle School</t>
  </si>
  <si>
    <t>1707 Second St</t>
  </si>
  <si>
    <t>(270)831-5060</t>
  </si>
  <si>
    <t>EDU2018055978</t>
  </si>
  <si>
    <t>THE SAKLAN SCHOOL</t>
  </si>
  <si>
    <t>1678 SCHOOL ST</t>
  </si>
  <si>
    <t>MORAGA</t>
  </si>
  <si>
    <t>EDU2018055979</t>
  </si>
  <si>
    <t>North Oakland Community Charter</t>
  </si>
  <si>
    <t>1000 42nd St.</t>
  </si>
  <si>
    <t>(510)655-0540</t>
  </si>
  <si>
    <t>EDU2018055980</t>
  </si>
  <si>
    <t>1001 Diablo Rd.</t>
  </si>
  <si>
    <t>(925)855-5400</t>
  </si>
  <si>
    <t>EDU2018055981</t>
  </si>
  <si>
    <t>Oakland International High</t>
  </si>
  <si>
    <t>4521 Webster St.</t>
  </si>
  <si>
    <t>(510)597-4287</t>
  </si>
  <si>
    <t>EDU2018055982</t>
  </si>
  <si>
    <t>4803 Lawton Ave.</t>
  </si>
  <si>
    <t>(510)654-7373</t>
  </si>
  <si>
    <t>EDU2018055983</t>
  </si>
  <si>
    <t>Central Academy School</t>
  </si>
  <si>
    <t>851 Center St</t>
  </si>
  <si>
    <t>(270)831-5100</t>
  </si>
  <si>
    <t>EDU2018055984</t>
  </si>
  <si>
    <t>Frederick Fraize High School</t>
  </si>
  <si>
    <t>301 Poplar Street</t>
  </si>
  <si>
    <t>Cloverport</t>
  </si>
  <si>
    <t>(270)788-3388</t>
  </si>
  <si>
    <t>EDU2018055985</t>
  </si>
  <si>
    <t>William H Natcher Elementary School</t>
  </si>
  <si>
    <t>EDU2018055986</t>
  </si>
  <si>
    <t>Frederick Fraize Middle School</t>
  </si>
  <si>
    <t>301 Popular Street</t>
  </si>
  <si>
    <t>EDU2018055987</t>
  </si>
  <si>
    <t>KEGOTANK ELEM</t>
  </si>
  <si>
    <t>13300 Lankford Highway</t>
  </si>
  <si>
    <t>Mappsville</t>
  </si>
  <si>
    <t>(757)824-4756</t>
  </si>
  <si>
    <t>EDU2018055988</t>
  </si>
  <si>
    <t>Moccasin Community Day</t>
  </si>
  <si>
    <t>19177 Highway 120</t>
  </si>
  <si>
    <t>Groveland</t>
  </si>
  <si>
    <t>(209)962-7846</t>
  </si>
  <si>
    <t>EDU2018055989</t>
  </si>
  <si>
    <t>Tenaya Elementary</t>
  </si>
  <si>
    <t>EDU2018055990</t>
  </si>
  <si>
    <t>GREATER BECKLEY CHRISTIAN SCHOOL</t>
  </si>
  <si>
    <t>PROSPERITY</t>
  </si>
  <si>
    <t>EDU2018055991</t>
  </si>
  <si>
    <t>Meade Memorial Elementary School</t>
  </si>
  <si>
    <t>8446 KY Rt 40 E</t>
  </si>
  <si>
    <t>(606)789-5050</t>
  </si>
  <si>
    <t>EDU2018055992</t>
  </si>
  <si>
    <t>Thornhill Elementary</t>
  </si>
  <si>
    <t>5880 Thornhill Dr.</t>
  </si>
  <si>
    <t>(510)339-6800</t>
  </si>
  <si>
    <t>EDU2018055993</t>
  </si>
  <si>
    <t>THE ATHENIAN SCHOOL</t>
  </si>
  <si>
    <t>2100 MOUNT DIABLO SCENIC BLVD</t>
  </si>
  <si>
    <t>EDU2018055994</t>
  </si>
  <si>
    <t>Cottey College</t>
  </si>
  <si>
    <t>8401 Center Parkway</t>
  </si>
  <si>
    <t>EDU2018055995</t>
  </si>
  <si>
    <t>4850 CLAREWOOD DR</t>
  </si>
  <si>
    <t>EDU2018055996</t>
  </si>
  <si>
    <t>Academy of Cosmetology and Esthetics</t>
  </si>
  <si>
    <t>2310 W Court St</t>
  </si>
  <si>
    <t>Janesville</t>
  </si>
  <si>
    <t>EDU2018055997</t>
  </si>
  <si>
    <t>West Elem</t>
  </si>
  <si>
    <t>501 N Sheridan</t>
  </si>
  <si>
    <t>(316)755-7030</t>
  </si>
  <si>
    <t>EDU2018055998</t>
  </si>
  <si>
    <t>Joseph Widmer Jr. Elementary</t>
  </si>
  <si>
    <t>751 Stonebridge Ln.</t>
  </si>
  <si>
    <t>(209)938-6340</t>
  </si>
  <si>
    <t>EDU2018055999</t>
  </si>
  <si>
    <t>403 W FITE ST</t>
  </si>
  <si>
    <t>PARK HILLS</t>
  </si>
  <si>
    <t>(573)431-2616</t>
  </si>
  <si>
    <t>EDU2018056000</t>
  </si>
  <si>
    <t>Emery Secondary</t>
  </si>
  <si>
    <t>915 54th St.</t>
  </si>
  <si>
    <t>(510)601-4963</t>
  </si>
  <si>
    <t>EDU2018056001</t>
  </si>
  <si>
    <t>628 2ND ST</t>
  </si>
  <si>
    <t>EDU2018056002</t>
  </si>
  <si>
    <t>Eugene Ware Elem</t>
  </si>
  <si>
    <t>900 E Third</t>
  </si>
  <si>
    <t>(620)223-3380</t>
  </si>
  <si>
    <t>EDU2018056003</t>
  </si>
  <si>
    <t>Abilene Elem</t>
  </si>
  <si>
    <t>522 N Abilene</t>
  </si>
  <si>
    <t>(316)755-7020</t>
  </si>
  <si>
    <t>EDU2018056004</t>
  </si>
  <si>
    <t>Los Cerros Middle</t>
  </si>
  <si>
    <t>968 Blemer Rd.</t>
  </si>
  <si>
    <t>(925)855-6800</t>
  </si>
  <si>
    <t>EDU2018056005</t>
  </si>
  <si>
    <t>ROCKBRIDGE CHRISTIAN ACADEMY</t>
  </si>
  <si>
    <t>PO BOX 570</t>
  </si>
  <si>
    <t>EDU2018056006</t>
  </si>
  <si>
    <t>HOLY NAMES HIGH SCHOOL</t>
  </si>
  <si>
    <t>4660 HARBORD DR</t>
  </si>
  <si>
    <t>EDU2018056007</t>
  </si>
  <si>
    <t>AURORA SCHOOL</t>
  </si>
  <si>
    <t>40 DULWICH RD</t>
  </si>
  <si>
    <t>EDU2018056008</t>
  </si>
  <si>
    <t>Saint Mary's College of California</t>
  </si>
  <si>
    <t>133 Le Mans Hall</t>
  </si>
  <si>
    <t>42.988000</t>
  </si>
  <si>
    <t>260.878540</t>
  </si>
  <si>
    <t>EDU2018056009</t>
  </si>
  <si>
    <t>Miramonte High</t>
  </si>
  <si>
    <t>750 Moraga Way</t>
  </si>
  <si>
    <t>Orinda</t>
  </si>
  <si>
    <t>(925)280-3930</t>
  </si>
  <si>
    <t>EDU2018056010</t>
  </si>
  <si>
    <t>30 Marguerite Dr.</t>
  </si>
  <si>
    <t>(510)654-6590</t>
  </si>
  <si>
    <t>EDU2018056011</t>
  </si>
  <si>
    <t>ST MARY ELEMENTARY SCHOOL</t>
  </si>
  <si>
    <t>330 N MAIN ST</t>
  </si>
  <si>
    <t>EDU2018056012</t>
  </si>
  <si>
    <t>Rancho Romero Elementary</t>
  </si>
  <si>
    <t>180 Hemme Ave.</t>
  </si>
  <si>
    <t>(925)855-5700</t>
  </si>
  <si>
    <t>EDU2018056013</t>
  </si>
  <si>
    <t>ROCKRIDGE MONTESSORI SCHOOL</t>
  </si>
  <si>
    <t>5610 BROADWAY</t>
  </si>
  <si>
    <t>EDU2018056014</t>
  </si>
  <si>
    <t>Galatia Elem School</t>
  </si>
  <si>
    <t>200 N Hickory St</t>
  </si>
  <si>
    <t>Galatia</t>
  </si>
  <si>
    <t>(618)268-6371</t>
  </si>
  <si>
    <t>EDU2018056015</t>
  </si>
  <si>
    <t>National Holistic Institute</t>
  </si>
  <si>
    <t>186 Jones Road</t>
  </si>
  <si>
    <t>Falmouth</t>
  </si>
  <si>
    <t>10.109000</t>
  </si>
  <si>
    <t>61.347845</t>
  </si>
  <si>
    <t>EDU2018056016</t>
  </si>
  <si>
    <t>Pat Wilson's Beauty College</t>
  </si>
  <si>
    <t>213 W Alabama Ave</t>
  </si>
  <si>
    <t>EDU2018056017</t>
  </si>
  <si>
    <t>Valley Center Middle School</t>
  </si>
  <si>
    <t>800 N. Meridian</t>
  </si>
  <si>
    <t>(316)755-7060</t>
  </si>
  <si>
    <t>EDU2018056018</t>
  </si>
  <si>
    <t>Galatia Jr High</t>
  </si>
  <si>
    <t>200 N McKinley St</t>
  </si>
  <si>
    <t>(618)268-4194</t>
  </si>
  <si>
    <t>EDU2018056019</t>
  </si>
  <si>
    <t>Galatia High School</t>
  </si>
  <si>
    <t>EDU2018056020</t>
  </si>
  <si>
    <t>Valley Center Intermediate School</t>
  </si>
  <si>
    <t>737 N. Meridian</t>
  </si>
  <si>
    <t>(316)755-7050</t>
  </si>
  <si>
    <t>EDU2018056021</t>
  </si>
  <si>
    <t>3131 Stone Valley Rd.</t>
  </si>
  <si>
    <t>(925)552-2800</t>
  </si>
  <si>
    <t>21.132000</t>
  </si>
  <si>
    <t>99.508240</t>
  </si>
  <si>
    <t>EDU2018056022</t>
  </si>
  <si>
    <t>THE COLLEGE PREPARATORY SCHOOL</t>
  </si>
  <si>
    <t>6100 BROADWAY</t>
  </si>
  <si>
    <t>EDU2018056023</t>
  </si>
  <si>
    <t>LEBANON JUNCTION CHRISTIAN ACADEMY</t>
  </si>
  <si>
    <t>270 S SANDERS LN</t>
  </si>
  <si>
    <t>LEBANON JUNCTION</t>
  </si>
  <si>
    <t>Bullitt County</t>
  </si>
  <si>
    <t>EDU2018056024</t>
  </si>
  <si>
    <t>Wheatland Elem</t>
  </si>
  <si>
    <t>800 Meadow</t>
  </si>
  <si>
    <t>(316)755-7040</t>
  </si>
  <si>
    <t>EDU2018056025</t>
  </si>
  <si>
    <t>NEVADA HIGH</t>
  </si>
  <si>
    <t>800 W HICKORY ST</t>
  </si>
  <si>
    <t>(417)448-2020</t>
  </si>
  <si>
    <t>http://www.nevada.k12.mo.us/</t>
  </si>
  <si>
    <t>EDU2018056026</t>
  </si>
  <si>
    <t>BRYAN ELEM.</t>
  </si>
  <si>
    <t>400 W LEE ST</t>
  </si>
  <si>
    <t>(417)448-2060</t>
  </si>
  <si>
    <t>EDU2018056027</t>
  </si>
  <si>
    <t>901 W ASHLAND</t>
  </si>
  <si>
    <t>(417)448-2080</t>
  </si>
  <si>
    <t>EDU2018056028</t>
  </si>
  <si>
    <t>500 E VERNON ST</t>
  </si>
  <si>
    <t>(417)448-2070</t>
  </si>
  <si>
    <t>EDU2018056029</t>
  </si>
  <si>
    <t>9600 N. Meridian</t>
  </si>
  <si>
    <t>(316)755-7070</t>
  </si>
  <si>
    <t>EDU2018056030</t>
  </si>
  <si>
    <t>PAROWAN SCHOOL</t>
  </si>
  <si>
    <t>128 W 100 N</t>
  </si>
  <si>
    <t>PAROWAN</t>
  </si>
  <si>
    <t>(435)477-3368</t>
  </si>
  <si>
    <t>http://pes.ironk12.org/</t>
  </si>
  <si>
    <t>EDU2018056031</t>
  </si>
  <si>
    <t>NEVADA REGIONAL TECH.-CTR.</t>
  </si>
  <si>
    <t>900 W ASHLAND ST</t>
  </si>
  <si>
    <t>(417)448-2090</t>
  </si>
  <si>
    <t>EDU2018056032</t>
  </si>
  <si>
    <t>Mineral Area College</t>
  </si>
  <si>
    <t>2416 Music Valley Drive  Suite 119</t>
  </si>
  <si>
    <t>45.903000</t>
  </si>
  <si>
    <t>278.568615</t>
  </si>
  <si>
    <t>EDU2018056033</t>
  </si>
  <si>
    <t>Martin County Middle School</t>
  </si>
  <si>
    <t>130  Middle School Road</t>
  </si>
  <si>
    <t>Warfield</t>
  </si>
  <si>
    <t>(606)395-5900</t>
  </si>
  <si>
    <t>EDU2018056034</t>
  </si>
  <si>
    <t>401 McCollum Road</t>
  </si>
  <si>
    <t>(316)322-4810</t>
  </si>
  <si>
    <t>EDU2018056035</t>
  </si>
  <si>
    <t>25 El Camino Moraga</t>
  </si>
  <si>
    <t>(925)258-3099</t>
  </si>
  <si>
    <t>EDU2018056036</t>
  </si>
  <si>
    <t>Aspire Berkley Maynard Academy</t>
  </si>
  <si>
    <t>6200 San Pablo Ave.</t>
  </si>
  <si>
    <t>(510)658-2900</t>
  </si>
  <si>
    <t>EDU2018056037</t>
  </si>
  <si>
    <t>PAROWAN HIGH</t>
  </si>
  <si>
    <t>50 W 100 N</t>
  </si>
  <si>
    <t>(435)477-3366</t>
  </si>
  <si>
    <t>http://phs.ironk12.org/</t>
  </si>
  <si>
    <t>EDU2018056038</t>
  </si>
  <si>
    <t>Claremont Middle</t>
  </si>
  <si>
    <t>5750 College Ave.</t>
  </si>
  <si>
    <t>(510)654-7337</t>
  </si>
  <si>
    <t>EDU2018056039</t>
  </si>
  <si>
    <t>HEARTLAND R-V SCH.</t>
  </si>
  <si>
    <t>1500 W ASHLAND</t>
  </si>
  <si>
    <t>(417)448-1903</t>
  </si>
  <si>
    <t>EDU2018056040</t>
  </si>
  <si>
    <t>116 REBEL DR</t>
  </si>
  <si>
    <t>EDU2018056041</t>
  </si>
  <si>
    <t>Powell County Middle School</t>
  </si>
  <si>
    <t>770 W College Ave</t>
  </si>
  <si>
    <t>(606)663-3308</t>
  </si>
  <si>
    <t>EDU2018056042</t>
  </si>
  <si>
    <t>MY OWN MONTESSORI</t>
  </si>
  <si>
    <t>5723 OAK GROVE AVE</t>
  </si>
  <si>
    <t>EDU2018056043</t>
  </si>
  <si>
    <t>Los Perales Elementary</t>
  </si>
  <si>
    <t>22 Wakefield Dr.</t>
  </si>
  <si>
    <t>(925)631-0105</t>
  </si>
  <si>
    <t>EDU2018056044</t>
  </si>
  <si>
    <t>Flaherty Primary School</t>
  </si>
  <si>
    <t>2635 Flaherty Rd</t>
  </si>
  <si>
    <t>Ekron</t>
  </si>
  <si>
    <t>(270)422-7575</t>
  </si>
  <si>
    <t>EDU2018056045</t>
  </si>
  <si>
    <t>Thomas Nelson High School</t>
  </si>
  <si>
    <t>150 Generals Blvd</t>
  </si>
  <si>
    <t>(502)349-4650</t>
  </si>
  <si>
    <t>EDU2018056046</t>
  </si>
  <si>
    <t>Spearville Elem</t>
  </si>
  <si>
    <t>105 E. Davis</t>
  </si>
  <si>
    <t>Spearville</t>
  </si>
  <si>
    <t>(620)385-2556</t>
  </si>
  <si>
    <t>EDU2018056047</t>
  </si>
  <si>
    <t>Sankofa Academy</t>
  </si>
  <si>
    <t>581 61st St.</t>
  </si>
  <si>
    <t>(510)654-7787</t>
  </si>
  <si>
    <t>EDU2018056048</t>
  </si>
  <si>
    <t>Powell County Academy</t>
  </si>
  <si>
    <t>642 Rose Way</t>
  </si>
  <si>
    <t>(606)663-3505</t>
  </si>
  <si>
    <t>EDU2018056049</t>
  </si>
  <si>
    <t>CEDAR RIDGE SCHOOL</t>
  </si>
  <si>
    <t>901 N OLIVE ST</t>
  </si>
  <si>
    <t>(417)448-1166</t>
  </si>
  <si>
    <t>EDU2018056050</t>
  </si>
  <si>
    <t>801 COLUMBIA</t>
  </si>
  <si>
    <t>EDU2018056051</t>
  </si>
  <si>
    <t>Yu Ming Charter</t>
  </si>
  <si>
    <t>1086 Alcatraz Ave.</t>
  </si>
  <si>
    <t>(510)452-2063</t>
  </si>
  <si>
    <t>EDU2018056052</t>
  </si>
  <si>
    <t>Powell County High School</t>
  </si>
  <si>
    <t>700 W College Ave</t>
  </si>
  <si>
    <t>(606)663-3320</t>
  </si>
  <si>
    <t>EDU2018056053</t>
  </si>
  <si>
    <t>NEVADA MIDDLE</t>
  </si>
  <si>
    <t>900 N OLIVE ST</t>
  </si>
  <si>
    <t>(417)448-2040</t>
  </si>
  <si>
    <t>EDU2018056054</t>
  </si>
  <si>
    <t>SAE Expression College</t>
  </si>
  <si>
    <t>EDU2018056055</t>
  </si>
  <si>
    <t>West Bourbon Elementary</t>
  </si>
  <si>
    <t>602  Fifth Street</t>
  </si>
  <si>
    <t>(620)756-4335</t>
  </si>
  <si>
    <t>EDU2018056056</t>
  </si>
  <si>
    <t>VERDUNVILLE ELEMENTARY SCHOOL</t>
  </si>
  <si>
    <t>251 MUSTANG HILL RD.</t>
  </si>
  <si>
    <t>VERDUNVILLE</t>
  </si>
  <si>
    <t>(304)752-1656</t>
  </si>
  <si>
    <t>EDU2018056057</t>
  </si>
  <si>
    <t>MENTORING ACADEMY</t>
  </si>
  <si>
    <t>5951 COLLEGE AVE</t>
  </si>
  <si>
    <t>EDU2018056058</t>
  </si>
  <si>
    <t>210 BRADLEY SCHOOL ROAD</t>
  </si>
  <si>
    <t>(304)256-4605</t>
  </si>
  <si>
    <t>EDU2018056059</t>
  </si>
  <si>
    <t>Starquest Acad RSSP North</t>
  </si>
  <si>
    <t>17428 Route 37</t>
  </si>
  <si>
    <t>(618)983-5625</t>
  </si>
  <si>
    <t>EDU2018056060</t>
  </si>
  <si>
    <t>Project Echo</t>
  </si>
  <si>
    <t>PO Box 238</t>
  </si>
  <si>
    <t>(618)983-6628</t>
  </si>
  <si>
    <t>EDU2018056061</t>
  </si>
  <si>
    <t>Lebanon Junction Elementary</t>
  </si>
  <si>
    <t>10920 S Preston Hwy</t>
  </si>
  <si>
    <t>Lebanon Junction</t>
  </si>
  <si>
    <t>(502)869-2200</t>
  </si>
  <si>
    <t>EDU2018056062</t>
  </si>
  <si>
    <t>Uniontown High School</t>
  </si>
  <si>
    <t>601  Fifth Street</t>
  </si>
  <si>
    <t>(620)756-4301</t>
  </si>
  <si>
    <t>EDU2018056063</t>
  </si>
  <si>
    <t>SPECIAL ACRES SCHOOL</t>
  </si>
  <si>
    <t>519 EIGHTH ST</t>
  </si>
  <si>
    <t>(573)431-3076</t>
  </si>
  <si>
    <t>EDU2018056064</t>
  </si>
  <si>
    <t>460 63rd St.</t>
  </si>
  <si>
    <t>(510)654-7365</t>
  </si>
  <si>
    <t>EDU2018056065</t>
  </si>
  <si>
    <t>Spearville Jr/Sr High</t>
  </si>
  <si>
    <t>305 E. Ave. B</t>
  </si>
  <si>
    <t>(620)385-2631</t>
  </si>
  <si>
    <t>EDU2018056066</t>
  </si>
  <si>
    <t>6686 Chabot Rd.</t>
  </si>
  <si>
    <t>(510)654-4884</t>
  </si>
  <si>
    <t>EDU2018056067</t>
  </si>
  <si>
    <t>ST JOSEPH MONTESSORI CHILDRENS CENTER</t>
  </si>
  <si>
    <t>PO BOX 44</t>
  </si>
  <si>
    <t>EDU2018056068</t>
  </si>
  <si>
    <t>CREEDE SCHOOL</t>
  </si>
  <si>
    <t>308 LA GARITA AVENUE</t>
  </si>
  <si>
    <t>CREEDE</t>
  </si>
  <si>
    <t>Mineral County</t>
  </si>
  <si>
    <t>(719)658-2220</t>
  </si>
  <si>
    <t>EDU2018056069</t>
  </si>
  <si>
    <t>ESCUELA BILINGUE INTERNACIONAL</t>
  </si>
  <si>
    <t>410 ALCATRAZ AVE</t>
  </si>
  <si>
    <t>EDU2018056070</t>
  </si>
  <si>
    <t>Orinda Intermediate</t>
  </si>
  <si>
    <t>80 Ivy Dr.</t>
  </si>
  <si>
    <t>(925)258-3090</t>
  </si>
  <si>
    <t>EDU2018056071</t>
  </si>
  <si>
    <t>Southern West Virginia Community and Technical College</t>
  </si>
  <si>
    <t>907 Wesleyan Drive</t>
  </si>
  <si>
    <t>18.480000</t>
  </si>
  <si>
    <t>112.148400</t>
  </si>
  <si>
    <t>EDU2018056072</t>
  </si>
  <si>
    <t>LOGAN MIDDLE SCHOOL</t>
  </si>
  <si>
    <t>14 WILDCAT WAY MIDELBURG ISLAN</t>
  </si>
  <si>
    <t>(304)752-1804</t>
  </si>
  <si>
    <t>EDU2018056073</t>
  </si>
  <si>
    <t>LOGAN SENIOR HIGH SCHOOL</t>
  </si>
  <si>
    <t>1 WILDCAT WAY MIDELBURG ISLAN</t>
  </si>
  <si>
    <t>(304)752-6606</t>
  </si>
  <si>
    <t>EDU2018056074</t>
  </si>
  <si>
    <t>LOGAN ELEMENTARY SCHOOL</t>
  </si>
  <si>
    <t>18 WILDCAT WAY</t>
  </si>
  <si>
    <t>(304)752-4180</t>
  </si>
  <si>
    <t>EDU2018056075</t>
  </si>
  <si>
    <t>Stanton Elementary School</t>
  </si>
  <si>
    <t>651 Breckinridge St</t>
  </si>
  <si>
    <t>(606)663-3311</t>
  </si>
  <si>
    <t>EDU2018056076</t>
  </si>
  <si>
    <t>Malcolm X Elementary</t>
  </si>
  <si>
    <t>1731 Prince St.</t>
  </si>
  <si>
    <t>(510)644-6313</t>
  </si>
  <si>
    <t>EDU2018056077</t>
  </si>
  <si>
    <t>Kaiser Elementary</t>
  </si>
  <si>
    <t>25 S. Hill Ct.</t>
  </si>
  <si>
    <t>(510)549-4900</t>
  </si>
  <si>
    <t>EDU2018056078</t>
  </si>
  <si>
    <t>BENTLEY SCHOOL</t>
  </si>
  <si>
    <t>1 HILLER DR</t>
  </si>
  <si>
    <t>EDU2018056079</t>
  </si>
  <si>
    <t>Appalachian Bible College</t>
  </si>
  <si>
    <t>609A Central Avenue</t>
  </si>
  <si>
    <t>South Williamson</t>
  </si>
  <si>
    <t>2.959000</t>
  </si>
  <si>
    <t>17.957095</t>
  </si>
  <si>
    <t>EDU2018056080</t>
  </si>
  <si>
    <t>MARSH FORK ELEMENTARY</t>
  </si>
  <si>
    <t>5960 COAL RIVER ROAD</t>
  </si>
  <si>
    <t>ROCK CREEK</t>
  </si>
  <si>
    <t>(304)854-1951</t>
  </si>
  <si>
    <t>EDU2018056081</t>
  </si>
  <si>
    <t>Inez Elementary School</t>
  </si>
  <si>
    <t>5000 Elementary Dr</t>
  </si>
  <si>
    <t>Inez</t>
  </si>
  <si>
    <t>(606)298-3428</t>
  </si>
  <si>
    <t>EDU2018056082</t>
  </si>
  <si>
    <t>GLOBAL MONTESSORI INTERNATIONAL SCHOOL</t>
  </si>
  <si>
    <t>2830 9TH ST</t>
  </si>
  <si>
    <t>BERKELEY</t>
  </si>
  <si>
    <t>EDU2018056083</t>
  </si>
  <si>
    <t>El Dorado Middle</t>
  </si>
  <si>
    <t>440 E Wildcat Way</t>
  </si>
  <si>
    <t>(316)322-4820</t>
  </si>
  <si>
    <t>EDU2018056084</t>
  </si>
  <si>
    <t>NELSON COUNTY BAPTIST SCHOOL</t>
  </si>
  <si>
    <t>55 LUTHERAN CHURCH RD</t>
  </si>
  <si>
    <t>EDU2018056085</t>
  </si>
  <si>
    <t>Wilmore Elementary School</t>
  </si>
  <si>
    <t>150 Campground Ln</t>
  </si>
  <si>
    <t>Wilmore</t>
  </si>
  <si>
    <t>Jessamine County</t>
  </si>
  <si>
    <t>(859)858-3134</t>
  </si>
  <si>
    <t>EDU2018056086</t>
  </si>
  <si>
    <t>Stone Valley Middle</t>
  </si>
  <si>
    <t>3001 Miranda Ave.</t>
  </si>
  <si>
    <t>(925)855-5800</t>
  </si>
  <si>
    <t>EDU2018056087</t>
  </si>
  <si>
    <t>2955 Claremont Ave.</t>
  </si>
  <si>
    <t>(510)644-6410</t>
  </si>
  <si>
    <t>EDU2018056088</t>
  </si>
  <si>
    <t>EL DORADO CHRISTIAN SCHOOL</t>
  </si>
  <si>
    <t>1600 S OHIO ST</t>
  </si>
  <si>
    <t>EL DORADO SPRINGS</t>
  </si>
  <si>
    <t>EDU2018056089</t>
  </si>
  <si>
    <t>Leconte Elementary</t>
  </si>
  <si>
    <t>2241 Russell St.</t>
  </si>
  <si>
    <t>(510)644-6290</t>
  </si>
  <si>
    <t>EDU2018056090</t>
  </si>
  <si>
    <t>Donald L. Rheem Elementary</t>
  </si>
  <si>
    <t>90 Laird Dr.</t>
  </si>
  <si>
    <t>(925)376-4441</t>
  </si>
  <si>
    <t>EDU2018056091</t>
  </si>
  <si>
    <t>Longfellow Arts and Technology Middle</t>
  </si>
  <si>
    <t>1500 Derby St.</t>
  </si>
  <si>
    <t>(510)644-6360</t>
  </si>
  <si>
    <t>EDU2018056092</t>
  </si>
  <si>
    <t>The Providence School</t>
  </si>
  <si>
    <t>210 S Lexington Ave</t>
  </si>
  <si>
    <t>(859)887-4600</t>
  </si>
  <si>
    <t>EDU2018056093</t>
  </si>
  <si>
    <t>Spottsville Elementary School</t>
  </si>
  <si>
    <t>9190 US 60 E</t>
  </si>
  <si>
    <t>Spottsville</t>
  </si>
  <si>
    <t>(270)831-5136</t>
  </si>
  <si>
    <t>EDU2018056094</t>
  </si>
  <si>
    <t>Berkeley Technology Academy</t>
  </si>
  <si>
    <t>2701 MLK Jr. Way</t>
  </si>
  <si>
    <t>(510)644-6159</t>
  </si>
  <si>
    <t>EDU2018056095</t>
  </si>
  <si>
    <t>900 ST FRANCOIS AVE</t>
  </si>
  <si>
    <t>EDU2018056096</t>
  </si>
  <si>
    <t>Central County Special Education Programs</t>
  </si>
  <si>
    <t>2964 Miranda Ave.</t>
  </si>
  <si>
    <t>(925)837-6007</t>
  </si>
  <si>
    <t>EDU2018056097</t>
  </si>
  <si>
    <t>SPARROW CREEK SCHOOL</t>
  </si>
  <si>
    <t>304 CALEDONIA ST</t>
  </si>
  <si>
    <t>SAUSALITO</t>
  </si>
  <si>
    <t>Marin County</t>
  </si>
  <si>
    <t>EDU2018056098</t>
  </si>
  <si>
    <t>RICHLAND JR. HIGH</t>
  </si>
  <si>
    <t>714 E JEFFERSON</t>
  </si>
  <si>
    <t>RICHLAND</t>
  </si>
  <si>
    <t>(573)765-3711</t>
  </si>
  <si>
    <t>EDU2018056099</t>
  </si>
  <si>
    <t>EDU2018056100</t>
  </si>
  <si>
    <t>(573)765-3812</t>
  </si>
  <si>
    <t>EDU2018056101</t>
  </si>
  <si>
    <t>Sheldon Clark High School</t>
  </si>
  <si>
    <t>388 Cardinal Lane</t>
  </si>
  <si>
    <t>(606)298-3591</t>
  </si>
  <si>
    <t>EDU2018056102</t>
  </si>
  <si>
    <t>WEST COUNTY MIDDLE</t>
  </si>
  <si>
    <t>1124 MAIN ST</t>
  </si>
  <si>
    <t>LEADWOOD</t>
  </si>
  <si>
    <t>(573)562-7544</t>
  </si>
  <si>
    <t>EDU2018056103</t>
  </si>
  <si>
    <t>Willard Middle</t>
  </si>
  <si>
    <t>2425 Stuart St.</t>
  </si>
  <si>
    <t>(510)644-6330</t>
  </si>
  <si>
    <t>EDU2018056104</t>
  </si>
  <si>
    <t>Flaherty Elementary School</t>
  </si>
  <si>
    <t>2615 Flaherty Rd</t>
  </si>
  <si>
    <t>(270)422-7565</t>
  </si>
  <si>
    <t>EDU2018056105</t>
  </si>
  <si>
    <t>2722 BENVENUE AVE</t>
  </si>
  <si>
    <t>EDU2018056106</t>
  </si>
  <si>
    <t>MAYBECK HIGH SCHOOL</t>
  </si>
  <si>
    <t>2727 COLLEGE AVE</t>
  </si>
  <si>
    <t>EDU2018056107</t>
  </si>
  <si>
    <t>Nevada Regional Technical Center</t>
  </si>
  <si>
    <t>3231 North Decatur Boulevard</t>
  </si>
  <si>
    <t>EDU2018056108</t>
  </si>
  <si>
    <t>2800 Forest Ave.</t>
  </si>
  <si>
    <t>(510)644-6890</t>
  </si>
  <si>
    <t>EDU2018056109</t>
  </si>
  <si>
    <t>Burton Valley Elementary</t>
  </si>
  <si>
    <t>561 Merriewood Dr.</t>
  </si>
  <si>
    <t>(925)927-3550</t>
  </si>
  <si>
    <t>EDU2018056110</t>
  </si>
  <si>
    <t>Asbury University</t>
  </si>
  <si>
    <t>204 N Lexington Ave</t>
  </si>
  <si>
    <t>123.763770</t>
  </si>
  <si>
    <t>EDU2018056111</t>
  </si>
  <si>
    <t>WEST COUNTY ELEM.</t>
  </si>
  <si>
    <t>625 CHARITON AVE</t>
  </si>
  <si>
    <t>(573)562-7558</t>
  </si>
  <si>
    <t>EDU2018056112</t>
  </si>
  <si>
    <t>Acupuncture and Integrative Medicine College-Berkeley</t>
  </si>
  <si>
    <t>312 West 36 Street  2nd Floor</t>
  </si>
  <si>
    <t>EDU2018056113</t>
  </si>
  <si>
    <t>Willow Creek Academy</t>
  </si>
  <si>
    <t>636 Nevada St.</t>
  </si>
  <si>
    <t>Sausalito</t>
  </si>
  <si>
    <t>(415)331-7530</t>
  </si>
  <si>
    <t>EDU2018056114</t>
  </si>
  <si>
    <t>Tioga High</t>
  </si>
  <si>
    <t>19304 Ferretti Rd.</t>
  </si>
  <si>
    <t>(209)962-4763</t>
  </si>
  <si>
    <t>EDU2018056115</t>
  </si>
  <si>
    <t>18770 E 54 HWY</t>
  </si>
  <si>
    <t>EDU2018056116</t>
  </si>
  <si>
    <t>WALDEN CENTER &amp; SCHOOL</t>
  </si>
  <si>
    <t>2446 MCKINLEY AVE</t>
  </si>
  <si>
    <t>EDU2018056117</t>
  </si>
  <si>
    <t>W R Castle Memorial Elementary School</t>
  </si>
  <si>
    <t>3936 Us 23 N</t>
  </si>
  <si>
    <t>Wittensville</t>
  </si>
  <si>
    <t>(606)297-3738</t>
  </si>
  <si>
    <t>EDU2018056118</t>
  </si>
  <si>
    <t>Asbury Theological Seminary</t>
  </si>
  <si>
    <t>81 Willoughby Street</t>
  </si>
  <si>
    <t>17.314000</t>
  </si>
  <si>
    <t>105.072370</t>
  </si>
  <si>
    <t>EDU2018056119</t>
  </si>
  <si>
    <t>Clay City Elementary School</t>
  </si>
  <si>
    <t>4901 Main St</t>
  </si>
  <si>
    <t>Clay City</t>
  </si>
  <si>
    <t>(606)663-3315</t>
  </si>
  <si>
    <t>EDU2018056120</t>
  </si>
  <si>
    <t>NIA HOUSE LEARNING CENTER</t>
  </si>
  <si>
    <t>2234 9TH ST</t>
  </si>
  <si>
    <t>EDU2018056121</t>
  </si>
  <si>
    <t>Rosa Parks Environmental Science Magnet</t>
  </si>
  <si>
    <t>920 Allston Way</t>
  </si>
  <si>
    <t>(510)644-8812</t>
  </si>
  <si>
    <t>EDU2018056122</t>
  </si>
  <si>
    <t>American Baptist Seminary of the West</t>
  </si>
  <si>
    <t>1800 Baptist World Ctr Dr</t>
  </si>
  <si>
    <t>EDU2018056123</t>
  </si>
  <si>
    <t>1980 Allston Way</t>
  </si>
  <si>
    <t>(510)644-6120</t>
  </si>
  <si>
    <t>EDU2018056124</t>
  </si>
  <si>
    <t>Barrett and Company School of Hair Design</t>
  </si>
  <si>
    <t>501 E Third St</t>
  </si>
  <si>
    <t>EDU2018056125</t>
  </si>
  <si>
    <t>Bend Gate Elementary School</t>
  </si>
  <si>
    <t>920 Bend Gate Rd</t>
  </si>
  <si>
    <t>(270)831-5040</t>
  </si>
  <si>
    <t>EDU2018056126</t>
  </si>
  <si>
    <t>2300 MLK Jr. Way</t>
  </si>
  <si>
    <t>(510)644-6310</t>
  </si>
  <si>
    <t>EDU2018056127</t>
  </si>
  <si>
    <t>Campolindo High</t>
  </si>
  <si>
    <t>300 Moraga Rd.</t>
  </si>
  <si>
    <t>(925)280-3950</t>
  </si>
  <si>
    <t>EDU2018056128</t>
  </si>
  <si>
    <t>BERKWOOD HEDGE SCHOOL</t>
  </si>
  <si>
    <t>1809 BANCROFT WAY</t>
  </si>
  <si>
    <t>EDU2018056129</t>
  </si>
  <si>
    <t>Warfield Elementary School</t>
  </si>
  <si>
    <t>33 Warfield Elementary Loop</t>
  </si>
  <si>
    <t>(606)395-5121</t>
  </si>
  <si>
    <t>EDU2018056130</t>
  </si>
  <si>
    <t>BLACK PINE CIRCLE SCHOOL</t>
  </si>
  <si>
    <t>2027 7TH ST</t>
  </si>
  <si>
    <t>EDU2018056131</t>
  </si>
  <si>
    <t>100 Wilson Rd.</t>
  </si>
  <si>
    <t>(925)855-4800</t>
  </si>
  <si>
    <t>EDU2018056132</t>
  </si>
  <si>
    <t>EAST BAY SCHOOL FOR BOYS</t>
  </si>
  <si>
    <t>2340 DURANT AVE</t>
  </si>
  <si>
    <t>EDU2018056133</t>
  </si>
  <si>
    <t>WEST COUNTY HIGH</t>
  </si>
  <si>
    <t>768 HWY M</t>
  </si>
  <si>
    <t>(573)562-7521</t>
  </si>
  <si>
    <t>EDU2018056134</t>
  </si>
  <si>
    <t>WOMEN HELPING ALL PEOPLE SCHOLASTIC ACADEMY</t>
  </si>
  <si>
    <t>79 COLE DR STE 4</t>
  </si>
  <si>
    <t>EDU2018056135</t>
  </si>
  <si>
    <t>REALM Charter Middle</t>
  </si>
  <si>
    <t>2023 Eighth St.</t>
  </si>
  <si>
    <t>(510)809-9800</t>
  </si>
  <si>
    <t>EDU2018056136</t>
  </si>
  <si>
    <t>REALM Charter High</t>
  </si>
  <si>
    <t>EDU2018056137</t>
  </si>
  <si>
    <t>Chinese Camp Elementary</t>
  </si>
  <si>
    <t>13444 Red Hills Rd.</t>
  </si>
  <si>
    <t>Chinese Camp</t>
  </si>
  <si>
    <t>(209)984-4058</t>
  </si>
  <si>
    <t>EDU2018056138</t>
  </si>
  <si>
    <t>MEADOW BRIDGE ELEMENTARY</t>
  </si>
  <si>
    <t>804 MAIN STREET</t>
  </si>
  <si>
    <t>MEADOW BRIDGE</t>
  </si>
  <si>
    <t>(304)484-7914</t>
  </si>
  <si>
    <t>EDU2018056139</t>
  </si>
  <si>
    <t>The Wright Institute</t>
  </si>
  <si>
    <t>1231 N. Broad Street</t>
  </si>
  <si>
    <t>EDU2018056140</t>
  </si>
  <si>
    <t>EL DORADO SPRINGS MIDDLE</t>
  </si>
  <si>
    <t>901 S GRAND AVE</t>
  </si>
  <si>
    <t>(417)876-3112</t>
  </si>
  <si>
    <t>EDU2018056141</t>
  </si>
  <si>
    <t>EL DORADO SPRINGS HIGH</t>
  </si>
  <si>
    <t>EDU2018056142</t>
  </si>
  <si>
    <t>EL DORADO SPRINGS ELEM.</t>
  </si>
  <si>
    <t>EDU2018056143</t>
  </si>
  <si>
    <t>MEADOW BRIDGE HIGH</t>
  </si>
  <si>
    <t>870 MAIN STREET</t>
  </si>
  <si>
    <t>(304)484-7917</t>
  </si>
  <si>
    <t>EDU2018056144</t>
  </si>
  <si>
    <t>THE NEW VILLAGE SCHOOL</t>
  </si>
  <si>
    <t>100 EBBTIDE AVE STE 144</t>
  </si>
  <si>
    <t>EDU2018056145</t>
  </si>
  <si>
    <t>THE BERKELEY SCHOOL</t>
  </si>
  <si>
    <t>1310 UNIVERSITY AVE</t>
  </si>
  <si>
    <t>EDU2018056146</t>
  </si>
  <si>
    <t>Fairfield Schools</t>
  </si>
  <si>
    <t>16115 South Langdon Road</t>
  </si>
  <si>
    <t>Langdon</t>
  </si>
  <si>
    <t>(620)596-2152</t>
  </si>
  <si>
    <t>EDU2018056147</t>
  </si>
  <si>
    <t>LIFE MISSSION DISCOVERY SCHOOL</t>
  </si>
  <si>
    <t>HC 63 BOX26B</t>
  </si>
  <si>
    <t>EDU2018056148</t>
  </si>
  <si>
    <t>MONTICELLO HIGH</t>
  </si>
  <si>
    <t>164 S 200 W</t>
  </si>
  <si>
    <t>(435)678-1130</t>
  </si>
  <si>
    <t>http://www.sanjuan.k12.ut.us/Schools/mhs/index.htm</t>
  </si>
  <si>
    <t>EDU2018056149</t>
  </si>
  <si>
    <t>Berkeley City College</t>
  </si>
  <si>
    <t>33-09 Queens Boulevard</t>
  </si>
  <si>
    <t>Long Island City</t>
  </si>
  <si>
    <t>74.921000</t>
  </si>
  <si>
    <t>454.668305</t>
  </si>
  <si>
    <t>EDU2018056150</t>
  </si>
  <si>
    <t>California Jazz Conservatory</t>
  </si>
  <si>
    <t>550 West B Street</t>
  </si>
  <si>
    <t>EDU2018056151</t>
  </si>
  <si>
    <t>NORTH COUNTY PARKSIDE ELEM.</t>
  </si>
  <si>
    <t>100 N PARKSIDE</t>
  </si>
  <si>
    <t>DESLOGE</t>
  </si>
  <si>
    <t>(573)431-3300</t>
  </si>
  <si>
    <t>EDU2018056152</t>
  </si>
  <si>
    <t>NORTH CO. MIDDLE</t>
  </si>
  <si>
    <t>406 E CHESTNUT</t>
  </si>
  <si>
    <t>EDU2018056153</t>
  </si>
  <si>
    <t>GENE SPARADO REGIONAL JUVENILE CENTER</t>
  </si>
  <si>
    <t>106 MARTIN DRIVE</t>
  </si>
  <si>
    <t>MT. HOPE</t>
  </si>
  <si>
    <t>(304)877-6904</t>
  </si>
  <si>
    <t>EDU2018056154</t>
  </si>
  <si>
    <t>Glorietta Elementary</t>
  </si>
  <si>
    <t>15 Martha Rd.</t>
  </si>
  <si>
    <t>(925)254-8770</t>
  </si>
  <si>
    <t>EDU2018056155</t>
  </si>
  <si>
    <t>University of California-Berkeley</t>
  </si>
  <si>
    <t>126 Park Avenue</t>
  </si>
  <si>
    <t>441.694000</t>
  </si>
  <si>
    <t>2680.480270</t>
  </si>
  <si>
    <t>EDU2018056156</t>
  </si>
  <si>
    <t>DINGESS ELEMENTARY SCHOOL</t>
  </si>
  <si>
    <t>101 SCHOOLHOUSE ROAD</t>
  </si>
  <si>
    <t>DINGESS</t>
  </si>
  <si>
    <t>(304)752-7036</t>
  </si>
  <si>
    <t>EDU2018056157</t>
  </si>
  <si>
    <t>FLUVANNA COUNTY HIGH</t>
  </si>
  <si>
    <t>1918 Thomas Jefferson Parkway</t>
  </si>
  <si>
    <t>(434)589-3666</t>
  </si>
  <si>
    <t>http://fluco.org/fluvanna-county-high-school/</t>
  </si>
  <si>
    <t>EDU2018056158</t>
  </si>
  <si>
    <t>Bayside Martin Luther King Jr. Academy</t>
  </si>
  <si>
    <t>200 Phillips Dr.</t>
  </si>
  <si>
    <t>(415)332-1024</t>
  </si>
  <si>
    <t>EDU2018056159</t>
  </si>
  <si>
    <t>Yates Center Elem</t>
  </si>
  <si>
    <t>802 S State</t>
  </si>
  <si>
    <t>Yates Center</t>
  </si>
  <si>
    <t>Woodson County</t>
  </si>
  <si>
    <t>(620)625-8860</t>
  </si>
  <si>
    <t>EDU2018056160</t>
  </si>
  <si>
    <t>Tamalpais Valley Elementary</t>
  </si>
  <si>
    <t>350 Bell Ln.</t>
  </si>
  <si>
    <t>Mill Valley</t>
  </si>
  <si>
    <t>(415)389-7731</t>
  </si>
  <si>
    <t>EDU2018056161</t>
  </si>
  <si>
    <t>INTERMEDIATE SCH.</t>
  </si>
  <si>
    <t>801 ELM ST</t>
  </si>
  <si>
    <t>EDU2018056162</t>
  </si>
  <si>
    <t>Kentucky Horseshoeing School</t>
  </si>
  <si>
    <t>300 North Main Street</t>
  </si>
  <si>
    <t>Versailles</t>
  </si>
  <si>
    <t>EDU2018056163</t>
  </si>
  <si>
    <t>Irvington Elementary School</t>
  </si>
  <si>
    <t>611 W Hwy 60</t>
  </si>
  <si>
    <t>(270)756-3050</t>
  </si>
  <si>
    <t>EDU2018056164</t>
  </si>
  <si>
    <t>MONTICELLO SCHOOL</t>
  </si>
  <si>
    <t>197 N 200 W</t>
  </si>
  <si>
    <t>(435)678-1180</t>
  </si>
  <si>
    <t>http://www.sanjuan.k12.ut.us/Schools/mes/MESweb/monticello_elementary_home.htm</t>
  </si>
  <si>
    <t>EDU2018056165</t>
  </si>
  <si>
    <t>Graduate Theological Union</t>
  </si>
  <si>
    <t>600 Maryland Avenue  SW</t>
  </si>
  <si>
    <t>EDU2018056166</t>
  </si>
  <si>
    <t>Church Divinity School of the Pacific</t>
  </si>
  <si>
    <t>1 Avenue of the Arts</t>
  </si>
  <si>
    <t>EDU2018056167</t>
  </si>
  <si>
    <t>BAYHILL HIGH SCHOOL</t>
  </si>
  <si>
    <t>1940 VIRGINIA STRE</t>
  </si>
  <si>
    <t>EDU2018056168</t>
  </si>
  <si>
    <t>Delta Vista High</t>
  </si>
  <si>
    <t>4491 Bixler Rd.</t>
  </si>
  <si>
    <t>(925)427-8662</t>
  </si>
  <si>
    <t>EDU2018056169</t>
  </si>
  <si>
    <t>Acalanes Center for Independent Study</t>
  </si>
  <si>
    <t>1963 Tice Valley Blvd.</t>
  </si>
  <si>
    <t>Walnut Creek</t>
  </si>
  <si>
    <t>(925)280-3945</t>
  </si>
  <si>
    <t>EDU2018056170</t>
  </si>
  <si>
    <t>CEDAR CREEK MONTESSORI SCHOOL</t>
  </si>
  <si>
    <t>1600 SACRAMENTO ST</t>
  </si>
  <si>
    <t>EDU2018056171</t>
  </si>
  <si>
    <t>Pacific School of Religion</t>
  </si>
  <si>
    <t>2223 Hoonee Pl.</t>
  </si>
  <si>
    <t>EDU2018056172</t>
  </si>
  <si>
    <t>East Jessamine High School</t>
  </si>
  <si>
    <t>815 Sulphur Well Rd</t>
  </si>
  <si>
    <t>(859)885-7240</t>
  </si>
  <si>
    <t>EDU2018056173</t>
  </si>
  <si>
    <t>Zaytuna College</t>
  </si>
  <si>
    <t>1555 Newark Rd</t>
  </si>
  <si>
    <t>Zanesville</t>
  </si>
  <si>
    <t>EDU2018056174</t>
  </si>
  <si>
    <t>Berkeley Arts Magnet at Whittier</t>
  </si>
  <si>
    <t>1645 Milvia St.</t>
  </si>
  <si>
    <t>(510)644-6225</t>
  </si>
  <si>
    <t>EDU2018056175</t>
  </si>
  <si>
    <t>Starr King School for the Ministry</t>
  </si>
  <si>
    <t>6200 Frank Ave NW</t>
  </si>
  <si>
    <t>EDU2018056176</t>
  </si>
  <si>
    <t>20 Fairfield School Rd</t>
  </si>
  <si>
    <t>(540)348-5202</t>
  </si>
  <si>
    <t>http://fes.rockbridge.k12.va.us</t>
  </si>
  <si>
    <t>EDU2018056177</t>
  </si>
  <si>
    <t>Excelsior Middle</t>
  </si>
  <si>
    <t>14301 Byron Hwy.</t>
  </si>
  <si>
    <t>(925)809-7530</t>
  </si>
  <si>
    <t>EDU2018056178</t>
  </si>
  <si>
    <t>Vista Oaks Charter</t>
  </si>
  <si>
    <t>(209)365-4060</t>
  </si>
  <si>
    <t>EDU2018056179</t>
  </si>
  <si>
    <t>1400 Ada St.</t>
  </si>
  <si>
    <t>(510)644-6298</t>
  </si>
  <si>
    <t>EDU2018056180</t>
  </si>
  <si>
    <t>THE CROWDEN SCHOOL</t>
  </si>
  <si>
    <t>1475 ROSE ST</t>
  </si>
  <si>
    <t>EDU2018056181</t>
  </si>
  <si>
    <t>ST GREGORY ELEMENTARY SCHOOL</t>
  </si>
  <si>
    <t>350 SAMUELS LOOP</t>
  </si>
  <si>
    <t>COXS CREEK</t>
  </si>
  <si>
    <t>EDU2018056182</t>
  </si>
  <si>
    <t>Nicholasville Elementary School</t>
  </si>
  <si>
    <t>414 W Maple St</t>
  </si>
  <si>
    <t>(859)885-5351</t>
  </si>
  <si>
    <t>EDU2018056183</t>
  </si>
  <si>
    <t>Macdonald Elementary School</t>
  </si>
  <si>
    <t>128 McCracken Street</t>
  </si>
  <si>
    <t>Fort Knox</t>
  </si>
  <si>
    <t>(502)624-5650</t>
  </si>
  <si>
    <t>EDU2018056184</t>
  </si>
  <si>
    <t>Dominican School of Philosophy &amp; Theology</t>
  </si>
  <si>
    <t>470 Western Highway</t>
  </si>
  <si>
    <t>EDU2018056185</t>
  </si>
  <si>
    <t>Rockport-Ohio Elem Sch</t>
  </si>
  <si>
    <t>200 S 6th St</t>
  </si>
  <si>
    <t>Rockport</t>
  </si>
  <si>
    <t>Spencer County</t>
  </si>
  <si>
    <t>IN</t>
  </si>
  <si>
    <t>(812)649-2201</t>
  </si>
  <si>
    <t>EDU2018056186</t>
  </si>
  <si>
    <t>Coxs Creek Elementary School</t>
  </si>
  <si>
    <t>5635 Louisville Rd</t>
  </si>
  <si>
    <t>Coxs Creek</t>
  </si>
  <si>
    <t>(502)349-7050</t>
  </si>
  <si>
    <t>EDU2018056187</t>
  </si>
  <si>
    <t>1199 Tiburon Blvd.</t>
  </si>
  <si>
    <t>Tiburon</t>
  </si>
  <si>
    <t>(415)435-7841</t>
  </si>
  <si>
    <t>EDU2018056188</t>
  </si>
  <si>
    <t>ST PERPETUA SCHOOL</t>
  </si>
  <si>
    <t>3445 HAMLIN RD</t>
  </si>
  <si>
    <t>EDU2018056189</t>
  </si>
  <si>
    <t>Martin Luther King Middle</t>
  </si>
  <si>
    <t>1781 Rose St.</t>
  </si>
  <si>
    <t>(510)644-6280</t>
  </si>
  <si>
    <t>EDU2018056190</t>
  </si>
  <si>
    <t>Jessamine Early Learning Village</t>
  </si>
  <si>
    <t>851 Wilmore Rd</t>
  </si>
  <si>
    <t>(859)887-5358</t>
  </si>
  <si>
    <t>EDU2018056191</t>
  </si>
  <si>
    <t>SMOOT ELEMENTARY</t>
  </si>
  <si>
    <t>SMOOT</t>
  </si>
  <si>
    <t>(304)392-5295</t>
  </si>
  <si>
    <t>EDU2018056192</t>
  </si>
  <si>
    <t>SINGING STONES SCHOOL</t>
  </si>
  <si>
    <t>2491 SAN MIGUEL DR</t>
  </si>
  <si>
    <t>WALNUT CREEK</t>
  </si>
  <si>
    <t>EDU2018056193</t>
  </si>
  <si>
    <t>Murwood Elementary</t>
  </si>
  <si>
    <t>2050 Vanderslice Ave.</t>
  </si>
  <si>
    <t>(925)943-2462</t>
  </si>
  <si>
    <t>EDU2018056194</t>
  </si>
  <si>
    <t>Hattie C Warner Elementary School</t>
  </si>
  <si>
    <t>821 Wilmore Rd</t>
  </si>
  <si>
    <t>(859)885-3085</t>
  </si>
  <si>
    <t>EDU2018056195</t>
  </si>
  <si>
    <t>ORINDA ACADEMY</t>
  </si>
  <si>
    <t>19 ALTARINDA RD</t>
  </si>
  <si>
    <t>ORINDA</t>
  </si>
  <si>
    <t>EDU2018056196</t>
  </si>
  <si>
    <t>Rosenwald Dunbar Elementary School</t>
  </si>
  <si>
    <t>1500 Wilmore Rd</t>
  </si>
  <si>
    <t>(859)885-6670</t>
  </si>
  <si>
    <t>EDU2018056197</t>
  </si>
  <si>
    <t>1225 MILVIA ST</t>
  </si>
  <si>
    <t>EDU2018056198</t>
  </si>
  <si>
    <t>207 N 6TH STREE</t>
  </si>
  <si>
    <t>EDU2018056199</t>
  </si>
  <si>
    <t>West Jessamine Middle School</t>
  </si>
  <si>
    <t>1400 Wilmore Rd</t>
  </si>
  <si>
    <t>(859)885-2244</t>
  </si>
  <si>
    <t>EDU2018056200</t>
  </si>
  <si>
    <t>HOLDEN HIGH SCHOOL</t>
  </si>
  <si>
    <t>10 IRWIN WAY</t>
  </si>
  <si>
    <t>EDU2018056201</t>
  </si>
  <si>
    <t>Bentley Primary School</t>
  </si>
  <si>
    <t>221 N Phelps</t>
  </si>
  <si>
    <t>Bentley</t>
  </si>
  <si>
    <t>(316)796-0210</t>
  </si>
  <si>
    <t>EDU2018056202</t>
  </si>
  <si>
    <t>French Camp Elementary</t>
  </si>
  <si>
    <t>241 E. Fourth St.</t>
  </si>
  <si>
    <t>French Camp</t>
  </si>
  <si>
    <t>(209)938-6370</t>
  </si>
  <si>
    <t>EDU2018056203</t>
  </si>
  <si>
    <t>LITTLE GENUIS ACADEMY</t>
  </si>
  <si>
    <t>2131 OLYMPIC BLVD</t>
  </si>
  <si>
    <t>EDU2018056204</t>
  </si>
  <si>
    <t>Fort Knox High School</t>
  </si>
  <si>
    <t>266 Maine Street</t>
  </si>
  <si>
    <t>(502)624-6171</t>
  </si>
  <si>
    <t>EDU2018056205</t>
  </si>
  <si>
    <t>East Jessamine Middle School</t>
  </si>
  <si>
    <t>901 Union Mill Rd</t>
  </si>
  <si>
    <t>(859)885-5561</t>
  </si>
  <si>
    <t>EDU2018056206</t>
  </si>
  <si>
    <t>Brookside Elementary School</t>
  </si>
  <si>
    <t>199 Brookside Dr</t>
  </si>
  <si>
    <t>(859)887-2012</t>
  </si>
  <si>
    <t>EDU2018056207</t>
  </si>
  <si>
    <t>Yates Center High</t>
  </si>
  <si>
    <t>105 W Bell</t>
  </si>
  <si>
    <t>(620)625-8820</t>
  </si>
  <si>
    <t>EDU2018056208</t>
  </si>
  <si>
    <t>921 Union Mill Rd</t>
  </si>
  <si>
    <t>EDU2018056209</t>
  </si>
  <si>
    <t>Parkmead Elementary</t>
  </si>
  <si>
    <t>1920 Magnolia Way</t>
  </si>
  <si>
    <t>(925)944-6858</t>
  </si>
  <si>
    <t>EDU2018056210</t>
  </si>
  <si>
    <t>Morgan Central Elementary School</t>
  </si>
  <si>
    <t>3201 Hwy 460 W</t>
  </si>
  <si>
    <t>(606)743-8552</t>
  </si>
  <si>
    <t>EDU2018056211</t>
  </si>
  <si>
    <t>M. H. Stanley Middle</t>
  </si>
  <si>
    <t>3455 Sch St.</t>
  </si>
  <si>
    <t>(925)927-3530</t>
  </si>
  <si>
    <t>EDU2018056212</t>
  </si>
  <si>
    <t>266 Mississippi Street</t>
  </si>
  <si>
    <t>(502)624-2236</t>
  </si>
  <si>
    <t>EDU2018056213</t>
  </si>
  <si>
    <t>West Jessamine High School</t>
  </si>
  <si>
    <t>2101 Wilmore Rd</t>
  </si>
  <si>
    <t>(859)887-2421</t>
  </si>
  <si>
    <t>EDU2018056214</t>
  </si>
  <si>
    <t>1000 Jackson St.</t>
  </si>
  <si>
    <t>(510)558-4800</t>
  </si>
  <si>
    <t>EDU2018056215</t>
  </si>
  <si>
    <t>1130 Oxford St.</t>
  </si>
  <si>
    <t>(510)644-6300</t>
  </si>
  <si>
    <t>EDU2018056216</t>
  </si>
  <si>
    <t>Ezel Elementary School</t>
  </si>
  <si>
    <t>31 Walnut Street</t>
  </si>
  <si>
    <t>Ezel</t>
  </si>
  <si>
    <t>(606)725-8202</t>
  </si>
  <si>
    <t>EDU2018056217</t>
  </si>
  <si>
    <t>BRIGHT STAR MONTESSORI SCHOOL</t>
  </si>
  <si>
    <t>1370 MARIN AVE</t>
  </si>
  <si>
    <t>EDU2018056218</t>
  </si>
  <si>
    <t>Marin Elementary</t>
  </si>
  <si>
    <t>1001 Santa Fe Ave.</t>
  </si>
  <si>
    <t>(510)559-4700</t>
  </si>
  <si>
    <t>EDU2018056219</t>
  </si>
  <si>
    <t>CONTRA COSTA JEWISH DAY SCHOOL</t>
  </si>
  <si>
    <t>955 RISA RD</t>
  </si>
  <si>
    <t>EDU2018056220</t>
  </si>
  <si>
    <t>950 Moraga Rd.</t>
  </si>
  <si>
    <t>(925)927-3570</t>
  </si>
  <si>
    <t>EDU2018056221</t>
  </si>
  <si>
    <t>Kinsley-Offerle Elementary School K-6</t>
  </si>
  <si>
    <t>325 S Elm</t>
  </si>
  <si>
    <t>Offerle</t>
  </si>
  <si>
    <t>(620)659-2866</t>
  </si>
  <si>
    <t>http://www.kinsleypublicschools.org</t>
  </si>
  <si>
    <t>EDU2018056222</t>
  </si>
  <si>
    <t>Tice Creek</t>
  </si>
  <si>
    <t>1847 Newell Ave.</t>
  </si>
  <si>
    <t>(925)746-5515</t>
  </si>
  <si>
    <t>EDU2018056223</t>
  </si>
  <si>
    <t>ST HILARY SCHOOL</t>
  </si>
  <si>
    <t>765 HILARY DR</t>
  </si>
  <si>
    <t>TIBURON</t>
  </si>
  <si>
    <t>EDU2018056224</t>
  </si>
  <si>
    <t>Cornell Elementary</t>
  </si>
  <si>
    <t>920 Talbot Ave.</t>
  </si>
  <si>
    <t>(510)558-3700</t>
  </si>
  <si>
    <t>EDU2018056225</t>
  </si>
  <si>
    <t>Zeigler-Royalton Jr High School</t>
  </si>
  <si>
    <t>PO Box 87</t>
  </si>
  <si>
    <t>Zeigler</t>
  </si>
  <si>
    <t>(618)596-2121</t>
  </si>
  <si>
    <t>EDU2018056226</t>
  </si>
  <si>
    <t>Zeigler-Royalton Elem School</t>
  </si>
  <si>
    <t>EDU2018056227</t>
  </si>
  <si>
    <t>TILDEN PREPARATORY SCHOOL</t>
  </si>
  <si>
    <t>1231 SOLANO AVE</t>
  </si>
  <si>
    <t>EDU2018056228</t>
  </si>
  <si>
    <t>Las Lomas High</t>
  </si>
  <si>
    <t>1460 S. Main St.</t>
  </si>
  <si>
    <t>(925)280-3920</t>
  </si>
  <si>
    <t>http://laslomas.acalanes.k12.ca.us</t>
  </si>
  <si>
    <t>EDU2018056229</t>
  </si>
  <si>
    <t>Tamalpais High</t>
  </si>
  <si>
    <t>700 Miller Ave.</t>
  </si>
  <si>
    <t>(415)380-3510</t>
  </si>
  <si>
    <t>EDU2018056230</t>
  </si>
  <si>
    <t>WHARTON ELEMENTARY</t>
  </si>
  <si>
    <t>36071 POND FORK ROAD</t>
  </si>
  <si>
    <t>(304)247-6672</t>
  </si>
  <si>
    <t>EDU2018056231</t>
  </si>
  <si>
    <t>SPRINGSTONE</t>
  </si>
  <si>
    <t>1035 CAROL LN</t>
  </si>
  <si>
    <t>EDU2018056232</t>
  </si>
  <si>
    <t>Thousand Oaks Elementary</t>
  </si>
  <si>
    <t>840 Colusa Ave.</t>
  </si>
  <si>
    <t>(510)644-6368</t>
  </si>
  <si>
    <t>EDU2018056233</t>
  </si>
  <si>
    <t>380 Road to Success</t>
  </si>
  <si>
    <t>(606)743-8102</t>
  </si>
  <si>
    <t>EDU2018056234</t>
  </si>
  <si>
    <t>Del Mar Middle</t>
  </si>
  <si>
    <t>105 Avenida Miraflores</t>
  </si>
  <si>
    <t>(415)435-1468</t>
  </si>
  <si>
    <t>EDU2018056235</t>
  </si>
  <si>
    <t>Johanna Boss High</t>
  </si>
  <si>
    <t>7650 S. Newcastle Rd.</t>
  </si>
  <si>
    <t>(209)944-6155</t>
  </si>
  <si>
    <t>EDU2018056236</t>
  </si>
  <si>
    <t>N.A. Chaderjian High</t>
  </si>
  <si>
    <t>(209)944-6444</t>
  </si>
  <si>
    <t>EDU2018056237</t>
  </si>
  <si>
    <t>Cragmont Elementary</t>
  </si>
  <si>
    <t>830 Regal Rd.</t>
  </si>
  <si>
    <t>(510)644-8810</t>
  </si>
  <si>
    <t>EDU2018056238</t>
  </si>
  <si>
    <t>MOUNT HOPE ELEMENTARY</t>
  </si>
  <si>
    <t>408 LINCOLN STREET</t>
  </si>
  <si>
    <t>(304)877-2891</t>
  </si>
  <si>
    <t>EDU2018056239</t>
  </si>
  <si>
    <t>150 Road to Success</t>
  </si>
  <si>
    <t>(606)743-8052</t>
  </si>
  <si>
    <t>EDU2018056240</t>
  </si>
  <si>
    <t>JUSTICE ELEMENTARY SCHOOL</t>
  </si>
  <si>
    <t>407 CIRCLE DRIVE</t>
  </si>
  <si>
    <t>(304)752-3250</t>
  </si>
  <si>
    <t>EDU2018056241</t>
  </si>
  <si>
    <t>Walnut Heights Elementary</t>
  </si>
  <si>
    <t>4064 Walnut Blvd.</t>
  </si>
  <si>
    <t>(925)944-6834</t>
  </si>
  <si>
    <t>EDU2018056242</t>
  </si>
  <si>
    <t>THE CHILD DAY SCHOOL - LAFAYETTE</t>
  </si>
  <si>
    <t>1049 STUART ST</t>
  </si>
  <si>
    <t>EDU2018056243</t>
  </si>
  <si>
    <t>WEAUBLEAU HIGH</t>
  </si>
  <si>
    <t>509 N CENTER</t>
  </si>
  <si>
    <t>WEAUBLEAU</t>
  </si>
  <si>
    <t>Hickory County</t>
  </si>
  <si>
    <t>(417)428-3368</t>
  </si>
  <si>
    <t>EDU2018056244</t>
  </si>
  <si>
    <t>WEAUBLEAU ELEM.</t>
  </si>
  <si>
    <t>(417)428-3668</t>
  </si>
  <si>
    <t>EDU2018056245</t>
  </si>
  <si>
    <t>Albany High</t>
  </si>
  <si>
    <t>603 Key Route Blvd.</t>
  </si>
  <si>
    <t>(510)558-2500</t>
  </si>
  <si>
    <t>EDU2018056246</t>
  </si>
  <si>
    <t>1158 BONT LN</t>
  </si>
  <si>
    <t>EDU2018056247</t>
  </si>
  <si>
    <t>MacGregor High (Continuation)</t>
  </si>
  <si>
    <t>603 Key Route Blvd</t>
  </si>
  <si>
    <t>(510)559-6570</t>
  </si>
  <si>
    <t>EDU2018056248</t>
  </si>
  <si>
    <t>MARIN HORIZON SCHOOL</t>
  </si>
  <si>
    <t>305 MONTFORD AVE</t>
  </si>
  <si>
    <t>MILL VALLEY</t>
  </si>
  <si>
    <t>EDU2018056249</t>
  </si>
  <si>
    <t>Morthland College</t>
  </si>
  <si>
    <t>80 Eaton Street</t>
  </si>
  <si>
    <t>EDU2018056250</t>
  </si>
  <si>
    <t>NORTHEAST VERNON CO. R-I HIGH</t>
  </si>
  <si>
    <t>216 E LESLIE AVE</t>
  </si>
  <si>
    <t>WALKER</t>
  </si>
  <si>
    <t>(417)465-2221</t>
  </si>
  <si>
    <t>EDU2018056251</t>
  </si>
  <si>
    <t>DIABLO VALLEY MONTESSORI SCHOOL</t>
  </si>
  <si>
    <t>3390 DEER HILL RD</t>
  </si>
  <si>
    <t>EDU2018056252</t>
  </si>
  <si>
    <t>Mill Valley Middle</t>
  </si>
  <si>
    <t>425 Sycamore Ave.</t>
  </si>
  <si>
    <t>(415)389-7711</t>
  </si>
  <si>
    <t>EDU2018056253</t>
  </si>
  <si>
    <t>Wagner Ranch Elementary</t>
  </si>
  <si>
    <t>350 Camino Pablo</t>
  </si>
  <si>
    <t>(925)258-0016</t>
  </si>
  <si>
    <t>EDU2018056254</t>
  </si>
  <si>
    <t>Strawberry Point Elementary</t>
  </si>
  <si>
    <t>117 E. Strawberry Dr.</t>
  </si>
  <si>
    <t>(415)389-7660</t>
  </si>
  <si>
    <t>EDU2018056255</t>
  </si>
  <si>
    <t>JOUETT ELEM</t>
  </si>
  <si>
    <t>315 Jouett School Rd</t>
  </si>
  <si>
    <t>Mineral</t>
  </si>
  <si>
    <t>Louisa County</t>
  </si>
  <si>
    <t>(540)872-3931</t>
  </si>
  <si>
    <t>EDU2018056256</t>
  </si>
  <si>
    <t>Albany Middle</t>
  </si>
  <si>
    <t>1259 Brighton Ave.</t>
  </si>
  <si>
    <t>(510)558-3600</t>
  </si>
  <si>
    <t>EDU2018056257</t>
  </si>
  <si>
    <t>Pacific Lutheran Theological Seminary</t>
  </si>
  <si>
    <t>172 Kinney's Road</t>
  </si>
  <si>
    <t>EDU2018056258</t>
  </si>
  <si>
    <t>New Vision High</t>
  </si>
  <si>
    <t>4726 McCuen Ave.</t>
  </si>
  <si>
    <t>(209)938-6225</t>
  </si>
  <si>
    <t>EDU2018056259</t>
  </si>
  <si>
    <t>Frankfort Comm High School</t>
  </si>
  <si>
    <t>601 E Main St</t>
  </si>
  <si>
    <t>West Frankfort</t>
  </si>
  <si>
    <t>(618)932-3126</t>
  </si>
  <si>
    <t>EDU2018056260</t>
  </si>
  <si>
    <t>ST JOHN THE BAPTIST CATHOLIC ELEMENTARY SCHOOL</t>
  </si>
  <si>
    <t>702 E POPLAR ST</t>
  </si>
  <si>
    <t>WEST FRANKFORT</t>
  </si>
  <si>
    <t>EDU2018056261</t>
  </si>
  <si>
    <t>PIEDMONT CHRISTIAN SCHOOL</t>
  </si>
  <si>
    <t>2382 BETHANY CHURCH RD</t>
  </si>
  <si>
    <t>BUMPASS</t>
  </si>
  <si>
    <t>EDU2018056262</t>
  </si>
  <si>
    <t>TAPPAHANNOCK JUNIOR ACADEMY</t>
  </si>
  <si>
    <t>TAPPAHANNOCK</t>
  </si>
  <si>
    <t>Essex County</t>
  </si>
  <si>
    <t>EDU2018056263</t>
  </si>
  <si>
    <t>Van Voorhis Elementary School</t>
  </si>
  <si>
    <t>120 Folger Street</t>
  </si>
  <si>
    <t>(502)624-5854</t>
  </si>
  <si>
    <t>EDU2018056264</t>
  </si>
  <si>
    <t>Indian Valley Elementary</t>
  </si>
  <si>
    <t>551 Marshall Dr.</t>
  </si>
  <si>
    <t>(925)944-6828</t>
  </si>
  <si>
    <t>EDU2018056265</t>
  </si>
  <si>
    <t>ALL GOD'S CHILDREN CHRISTIAN SCHOOL</t>
  </si>
  <si>
    <t>1900 WILLOW LAKE RD</t>
  </si>
  <si>
    <t>DISCOVERY BAY</t>
  </si>
  <si>
    <t>EDU2018056266</t>
  </si>
  <si>
    <t>Discovery Bay Elementary</t>
  </si>
  <si>
    <t>1700 Willow Lake Rd.</t>
  </si>
  <si>
    <t>Discovery Bay</t>
  </si>
  <si>
    <t>(925)809-7540</t>
  </si>
  <si>
    <t>EDU2018056267</t>
  </si>
  <si>
    <t>Weston Ranch High</t>
  </si>
  <si>
    <t>4606 McCuen Ave.</t>
  </si>
  <si>
    <t>(209)938-6245</t>
  </si>
  <si>
    <t>EDU2018056268</t>
  </si>
  <si>
    <t>Flat Gap Elementary School</t>
  </si>
  <si>
    <t>1450 KY Rt 689</t>
  </si>
  <si>
    <t>Flatgap</t>
  </si>
  <si>
    <t>(606)265-3110</t>
  </si>
  <si>
    <t>EDU2018056269</t>
  </si>
  <si>
    <t>7230 Fairmont Ave.</t>
  </si>
  <si>
    <t>El Cerrito</t>
  </si>
  <si>
    <t>(510)231-1413</t>
  </si>
  <si>
    <t>EDU2018056270</t>
  </si>
  <si>
    <t>Luce Elementary School</t>
  </si>
  <si>
    <t>1057 N CR 700 W</t>
  </si>
  <si>
    <t>(812)359-4401</t>
  </si>
  <si>
    <t>EDU2018056271</t>
  </si>
  <si>
    <t>Eden Elementary School</t>
  </si>
  <si>
    <t>179 EDEN LANE</t>
  </si>
  <si>
    <t>(606)298-3475</t>
  </si>
  <si>
    <t>EDU2018056272</t>
  </si>
  <si>
    <t>277 Karen Way</t>
  </si>
  <si>
    <t>(415)388-7100</t>
  </si>
  <si>
    <t>EDU2018056273</t>
  </si>
  <si>
    <t>360 E. Blithedale Ave.</t>
  </si>
  <si>
    <t>(415)389-7735</t>
  </si>
  <si>
    <t>EDU2018056274</t>
  </si>
  <si>
    <t>320 SAN CARLOS AVE</t>
  </si>
  <si>
    <t>EL CERRITO</t>
  </si>
  <si>
    <t>EDU2018056275</t>
  </si>
  <si>
    <t>South Spencer High School</t>
  </si>
  <si>
    <t>1142 N Orchard Rd</t>
  </si>
  <si>
    <t>(812)649-9157</t>
  </si>
  <si>
    <t>EDU2018056276</t>
  </si>
  <si>
    <t>UNITEC CAREER CTR.</t>
  </si>
  <si>
    <t>7163 RAIDER RD</t>
  </si>
  <si>
    <t>BONNE TERRE</t>
  </si>
  <si>
    <t>(573)358-2271</t>
  </si>
  <si>
    <t>EDU2018056277</t>
  </si>
  <si>
    <t>Haven Elem</t>
  </si>
  <si>
    <t>202 East Fourth</t>
  </si>
  <si>
    <t>Haven</t>
  </si>
  <si>
    <t>(620)465-2501</t>
  </si>
  <si>
    <t>http://www.havenschools.com/hgs/hgs.htm</t>
  </si>
  <si>
    <t>EDU2018056278</t>
  </si>
  <si>
    <t>Elverado High School</t>
  </si>
  <si>
    <t>PO Box 217</t>
  </si>
  <si>
    <t>Elkville</t>
  </si>
  <si>
    <t>(618)568-1104</t>
  </si>
  <si>
    <t>EDU2018056279</t>
  </si>
  <si>
    <t>Great Valley Elementary</t>
  </si>
  <si>
    <t>4223 McDougald Blvd.</t>
  </si>
  <si>
    <t>(209)938-6300</t>
  </si>
  <si>
    <t>EDU2018056280</t>
  </si>
  <si>
    <t>George Y. Komure Elementary</t>
  </si>
  <si>
    <t>2121 Henry Long Blvd.</t>
  </si>
  <si>
    <t>(209)938-6320</t>
  </si>
  <si>
    <t>EDU2018056281</t>
  </si>
  <si>
    <t>3855 Happy Valley Rd.</t>
  </si>
  <si>
    <t>(925)927-3560</t>
  </si>
  <si>
    <t>EDU2018056282</t>
  </si>
  <si>
    <t>Acalanes High</t>
  </si>
  <si>
    <t>1200 Pleasant Hill Rd.</t>
  </si>
  <si>
    <t>(925)280-3970</t>
  </si>
  <si>
    <t>EDU2018056283</t>
  </si>
  <si>
    <t>Elverado Intermediate School</t>
  </si>
  <si>
    <t>PO Box 35</t>
  </si>
  <si>
    <t>Vergennes</t>
  </si>
  <si>
    <t>(618)684-3527</t>
  </si>
  <si>
    <t>EDU2018056284</t>
  </si>
  <si>
    <t>Bardstown Alternative School</t>
  </si>
  <si>
    <t>6855 Old Louisville Road</t>
  </si>
  <si>
    <t>(502)331-8829</t>
  </si>
  <si>
    <t>EDU2018056285</t>
  </si>
  <si>
    <t>Frankfort Intermediate School</t>
  </si>
  <si>
    <t>800 N Cherry St</t>
  </si>
  <si>
    <t>(618)937-1412</t>
  </si>
  <si>
    <t>EDU2018056286</t>
  </si>
  <si>
    <t>Denning Elementary School</t>
  </si>
  <si>
    <t>1401 W 6th St</t>
  </si>
  <si>
    <t>(618)937-2464</t>
  </si>
  <si>
    <t>EDU2018056287</t>
  </si>
  <si>
    <t>Elverado Junior High School</t>
  </si>
  <si>
    <t>EDU2018056288</t>
  </si>
  <si>
    <t>Haven High</t>
  </si>
  <si>
    <t>400 E 5th</t>
  </si>
  <si>
    <t>(620)465-2585</t>
  </si>
  <si>
    <t>http://www.havenschools.com/hhs</t>
  </si>
  <si>
    <t>EDU2018056289</t>
  </si>
  <si>
    <t>Chester Elem School</t>
  </si>
  <si>
    <t>650 Opdyke St</t>
  </si>
  <si>
    <t>(618)826-2354</t>
  </si>
  <si>
    <t>EDU2018056290</t>
  </si>
  <si>
    <t>Haven Middle School</t>
  </si>
  <si>
    <t>320 North Emporia</t>
  </si>
  <si>
    <t>(620)465-2587</t>
  </si>
  <si>
    <t>http://www.havenschools.com/hms</t>
  </si>
  <si>
    <t>EDU2018056291</t>
  </si>
  <si>
    <t>Central Jr High School</t>
  </si>
  <si>
    <t>1600 E 9th St</t>
  </si>
  <si>
    <t>(618)937-2444</t>
  </si>
  <si>
    <t>EDU2018056292</t>
  </si>
  <si>
    <t>August Knodt Elementary</t>
  </si>
  <si>
    <t>3939 EWS Woods Blvd.</t>
  </si>
  <si>
    <t>(209)938-6200</t>
  </si>
  <si>
    <t>EDU2018056293</t>
  </si>
  <si>
    <t>Old Mill Elementary</t>
  </si>
  <si>
    <t>352 Throckmorton Ave.</t>
  </si>
  <si>
    <t>(415)389-7727</t>
  </si>
  <si>
    <t>EDU2018056294</t>
  </si>
  <si>
    <t>South Spencer Middle School</t>
  </si>
  <si>
    <t>1298 N Orchard Rd</t>
  </si>
  <si>
    <t>(812)649-2203</t>
  </si>
  <si>
    <t>EDU2018056295</t>
  </si>
  <si>
    <t>CRUM ELEMENTARY SCHOOL</t>
  </si>
  <si>
    <t>152 CRUM ROAD</t>
  </si>
  <si>
    <t>CRUM</t>
  </si>
  <si>
    <t>(304)393-3447</t>
  </si>
  <si>
    <t>EDU2018056296</t>
  </si>
  <si>
    <t>CRUM MIDDLE SCHOOL</t>
  </si>
  <si>
    <t>150 CRUM ROAD</t>
  </si>
  <si>
    <t>(304)393-3200</t>
  </si>
  <si>
    <t>EDU2018056297</t>
  </si>
  <si>
    <t>17 BUENA VISTA AVE</t>
  </si>
  <si>
    <t>EDU2018056298</t>
  </si>
  <si>
    <t>Timber Point Elementary</t>
  </si>
  <si>
    <t>40 Newbury Ln.</t>
  </si>
  <si>
    <t>(925)809-7550</t>
  </si>
  <si>
    <t>EDU2018056299</t>
  </si>
  <si>
    <t>El Cerrito High</t>
  </si>
  <si>
    <t>540 Ashbury Ave.</t>
  </si>
  <si>
    <t>(510)231-1437</t>
  </si>
  <si>
    <t>EDU2018056300</t>
  </si>
  <si>
    <t>NORTHUMBERLAND ELEM</t>
  </si>
  <si>
    <t>757 Academic Lane</t>
  </si>
  <si>
    <t>Heathsville</t>
  </si>
  <si>
    <t>Northumberland County</t>
  </si>
  <si>
    <t>(804)580-8032</t>
  </si>
  <si>
    <t>http://www.nucps.net/NES/template_home_page_nes1.html</t>
  </si>
  <si>
    <t>EDU2018056301</t>
  </si>
  <si>
    <t>724 Kearney St.</t>
  </si>
  <si>
    <t>(510)559-1361</t>
  </si>
  <si>
    <t>EDU2018056302</t>
  </si>
  <si>
    <t>Springhill Elementary</t>
  </si>
  <si>
    <t>3301 Springhill Rd.</t>
  </si>
  <si>
    <t>(925)927-3580</t>
  </si>
  <si>
    <t>EDU2018056303</t>
  </si>
  <si>
    <t>RING MOUNTAIN DAY SCHOOL</t>
  </si>
  <si>
    <t>70 LOMITA DR</t>
  </si>
  <si>
    <t>EDU2018056304</t>
  </si>
  <si>
    <t>BOULDER SCHOOL</t>
  </si>
  <si>
    <t>50 SCH HOUSE LN</t>
  </si>
  <si>
    <t>BOULDER</t>
  </si>
  <si>
    <t>(435)335-7322</t>
  </si>
  <si>
    <t>http://www.bes.garfield.k12.ut.us/</t>
  </si>
  <si>
    <t>EDU2018056305</t>
  </si>
  <si>
    <t>Northgate High</t>
  </si>
  <si>
    <t>425 Castle Rock Rd.</t>
  </si>
  <si>
    <t>(925)938-0900</t>
  </si>
  <si>
    <t>EDU2018056306</t>
  </si>
  <si>
    <t>Teachers College of San Joaquin</t>
  </si>
  <si>
    <t>525 W 120th St</t>
  </si>
  <si>
    <t>EDU2018056307</t>
  </si>
  <si>
    <t>Edna Maguire Elementary</t>
  </si>
  <si>
    <t>80 Lomita Dr.</t>
  </si>
  <si>
    <t>(415)389-7733</t>
  </si>
  <si>
    <t>EDU2018056308</t>
  </si>
  <si>
    <t>NORTH CO. SR. HIGH</t>
  </si>
  <si>
    <t>7151 RAIDER RD</t>
  </si>
  <si>
    <t>EDU2018056309</t>
  </si>
  <si>
    <t>Venture Academy</t>
  </si>
  <si>
    <t>2829 Transworld Dr.</t>
  </si>
  <si>
    <t>(209)468-5940</t>
  </si>
  <si>
    <t>EDU2018056310</t>
  </si>
  <si>
    <t>CANNELTON</t>
  </si>
  <si>
    <t>EDU2018056311</t>
  </si>
  <si>
    <t>San Joaquin County ROCP</t>
  </si>
  <si>
    <t>2707 Transworld Dr.</t>
  </si>
  <si>
    <t>(209)468-9005</t>
  </si>
  <si>
    <t>EDU2018056312</t>
  </si>
  <si>
    <t>John F. Cruikshank Jr.</t>
  </si>
  <si>
    <t>(209)468-4847</t>
  </si>
  <si>
    <t>EDU2018056313</t>
  </si>
  <si>
    <t>one.Charter</t>
  </si>
  <si>
    <t>(209)468-9079</t>
  </si>
  <si>
    <t>http://sjcoe.org/onecharter/</t>
  </si>
  <si>
    <t>EDU2018056314</t>
  </si>
  <si>
    <t>San Joaquin County Special Education</t>
  </si>
  <si>
    <t>(209)468-9279</t>
  </si>
  <si>
    <t>http://sjcoe.org/specialeducation</t>
  </si>
  <si>
    <t>EDU2018056315</t>
  </si>
  <si>
    <t>San Joaquin County Community</t>
  </si>
  <si>
    <t>EDU2018056316</t>
  </si>
  <si>
    <t>Sleepy Hollow Elementary</t>
  </si>
  <si>
    <t>20 Washington Ln.</t>
  </si>
  <si>
    <t>(925)254-8711</t>
  </si>
  <si>
    <t>EDU2018056317</t>
  </si>
  <si>
    <t>Elverado Primary School</t>
  </si>
  <si>
    <t>(618)568-1321</t>
  </si>
  <si>
    <t>EDU2018056318</t>
  </si>
  <si>
    <t>Walnut Creek Intermediate</t>
  </si>
  <si>
    <t>2425 Walnut Blvd.</t>
  </si>
  <si>
    <t>(925)944-6840</t>
  </si>
  <si>
    <t>EDU2018056319</t>
  </si>
  <si>
    <t>SWEDEBORG ELEM.</t>
  </si>
  <si>
    <t>17507 HWY T</t>
  </si>
  <si>
    <t>(573)736-2735</t>
  </si>
  <si>
    <t>EDU2018056320</t>
  </si>
  <si>
    <t>SKYLINE MIDDLE</t>
  </si>
  <si>
    <t>RTE 1 BOX 838</t>
  </si>
  <si>
    <t>URBANA</t>
  </si>
  <si>
    <t>(417)993-4254</t>
  </si>
  <si>
    <t>EDU2018056321</t>
  </si>
  <si>
    <t>SKYLINE HIGH</t>
  </si>
  <si>
    <t>(417)993-4226</t>
  </si>
  <si>
    <t>EDU2018056322</t>
  </si>
  <si>
    <t>(417)993-4225</t>
  </si>
  <si>
    <t>EDU2018056323</t>
  </si>
  <si>
    <t>Cannelton Elem &amp; High School</t>
  </si>
  <si>
    <t>3rd/Taylor Sts</t>
  </si>
  <si>
    <t>Cannelton</t>
  </si>
  <si>
    <t>(812)547-4126</t>
  </si>
  <si>
    <t>EDU2018056324</t>
  </si>
  <si>
    <t>Collegeville Elementary</t>
  </si>
  <si>
    <t>6701 S. Jack Tone Rd.</t>
  </si>
  <si>
    <t>(209)941-2007</t>
  </si>
  <si>
    <t>EDU2018056325</t>
  </si>
  <si>
    <t>WALNUT CREEK CHRISTIAN ACADEMY</t>
  </si>
  <si>
    <t>2336 BUENA VISTA AVE</t>
  </si>
  <si>
    <t>EDU2018056326</t>
  </si>
  <si>
    <t>835 SWANWICK ST</t>
  </si>
  <si>
    <t>EDU2018056327</t>
  </si>
  <si>
    <t>Eagle Peak Montessori</t>
  </si>
  <si>
    <t>800 Hutchinson Rd.</t>
  </si>
  <si>
    <t>(925)946-0994</t>
  </si>
  <si>
    <t>EDU2018056328</t>
  </si>
  <si>
    <t>BEREAN CHRISTIAN HIGH SCHOOL</t>
  </si>
  <si>
    <t>245 EL DIVISADERO AVE</t>
  </si>
  <si>
    <t>EDU2018056329</t>
  </si>
  <si>
    <t>2355 San Juan Ave.</t>
  </si>
  <si>
    <t>(925)944-6822</t>
  </si>
  <si>
    <t>EDU2018056330</t>
  </si>
  <si>
    <t>GROWING LIGHT MONTESSORI SCHL</t>
  </si>
  <si>
    <t>52 ARLINGTON AVE</t>
  </si>
  <si>
    <t>KENSINGTON</t>
  </si>
  <si>
    <t>EDU2018056331</t>
  </si>
  <si>
    <t>Botts Elementary School</t>
  </si>
  <si>
    <t>US 460 BOX 39</t>
  </si>
  <si>
    <t>Denniston</t>
  </si>
  <si>
    <t>Menifee County</t>
  </si>
  <si>
    <t>(606)768-8052</t>
  </si>
  <si>
    <t>EDU2018056332</t>
  </si>
  <si>
    <t>419 Downing Ave.</t>
  </si>
  <si>
    <t>(209)933-7285</t>
  </si>
  <si>
    <t>EDU2018056333</t>
  </si>
  <si>
    <t>90 Highland Blvd.</t>
  </si>
  <si>
    <t>Kensington</t>
  </si>
  <si>
    <t>(510)231-1415</t>
  </si>
  <si>
    <t>EDU2018056334</t>
  </si>
  <si>
    <t>Bloomfield Middle School</t>
  </si>
  <si>
    <t>96 Arnold Ln</t>
  </si>
  <si>
    <t>(502)349-7201</t>
  </si>
  <si>
    <t>EDU2018056335</t>
  </si>
  <si>
    <t>NORTHUMBERLAND HIGH</t>
  </si>
  <si>
    <t>201 Academic Lane</t>
  </si>
  <si>
    <t>(804)580-5192</t>
  </si>
  <si>
    <t>http://www.nucps.net/NHS/template_home_page_nhs.html</t>
  </si>
  <si>
    <t>EDU2018056336</t>
  </si>
  <si>
    <t>NORTHUMBERLAND MIDDLE</t>
  </si>
  <si>
    <t>175 Academic Lane</t>
  </si>
  <si>
    <t>(804)580-5753</t>
  </si>
  <si>
    <t>http://www.nucps.net/NMS/template_home_page_nms.html</t>
  </si>
  <si>
    <t>EDU2018056337</t>
  </si>
  <si>
    <t>PROSPECT SIERRA SCHOOL</t>
  </si>
  <si>
    <t>960 AVIS DR</t>
  </si>
  <si>
    <t>EDU2018056338</t>
  </si>
  <si>
    <t>THOMPSONVILLE CHRISTIAN JUNIOR ACADEMY</t>
  </si>
  <si>
    <t>PO BOX 53</t>
  </si>
  <si>
    <t>THOMPSONVILLE</t>
  </si>
  <si>
    <t>EDU2018056339</t>
  </si>
  <si>
    <t>302 W HOLMES ST</t>
  </si>
  <si>
    <t>EDU2018056340</t>
  </si>
  <si>
    <t>Fred T. Korematsu Middle</t>
  </si>
  <si>
    <t>1021 Navellier St.</t>
  </si>
  <si>
    <t>(510)524-0405</t>
  </si>
  <si>
    <t>EDU2018056341</t>
  </si>
  <si>
    <t>CORTE MADERA MONTESSORI</t>
  </si>
  <si>
    <t>50 EL CAMINO DR STE 10</t>
  </si>
  <si>
    <t>CORTE MADERA</t>
  </si>
  <si>
    <t>EDU2018056342</t>
  </si>
  <si>
    <t>R L Wright  Elem</t>
  </si>
  <si>
    <t>400 W 4th</t>
  </si>
  <si>
    <t>Sedgwick</t>
  </si>
  <si>
    <t>Harvey County</t>
  </si>
  <si>
    <t>(316)772-5604</t>
  </si>
  <si>
    <t>http://www.usd439.com</t>
  </si>
  <si>
    <t>EDU2018056343</t>
  </si>
  <si>
    <t>Sedgwick High</t>
  </si>
  <si>
    <t>(316)772-5155</t>
  </si>
  <si>
    <t>EDU2018056344</t>
  </si>
  <si>
    <t>Bloomfield Elementary School</t>
  </si>
  <si>
    <t>360 Arnold Lane</t>
  </si>
  <si>
    <t>(502)349-7211</t>
  </si>
  <si>
    <t>EDU2018056345</t>
  </si>
  <si>
    <t>Bolinas-Stinson Elementary</t>
  </si>
  <si>
    <t>125 Olema-Bolinas Rd.</t>
  </si>
  <si>
    <t>Bolinas</t>
  </si>
  <si>
    <t>(415)868-1603</t>
  </si>
  <si>
    <t>EDU2018056346</t>
  </si>
  <si>
    <t>Bernheim Middle School</t>
  </si>
  <si>
    <t>700 Audubon Dr</t>
  </si>
  <si>
    <t>Shepherdsville</t>
  </si>
  <si>
    <t>(502)869-4000</t>
  </si>
  <si>
    <t>EDU2018056347</t>
  </si>
  <si>
    <t>Hancock County High School</t>
  </si>
  <si>
    <t>80 State Rt 271 S</t>
  </si>
  <si>
    <t>Lewisport</t>
  </si>
  <si>
    <t>(270)927-6953</t>
  </si>
  <si>
    <t>EDU2018056348</t>
  </si>
  <si>
    <t>Hancock County Middle School</t>
  </si>
  <si>
    <t>100 State Rt 271 South</t>
  </si>
  <si>
    <t>(270)927-6712</t>
  </si>
  <si>
    <t>EDU2018056349</t>
  </si>
  <si>
    <t>NORTH COUNTY PRIMARY</t>
  </si>
  <si>
    <t>405 HILLCREST DR</t>
  </si>
  <si>
    <t>EDU2018056350</t>
  </si>
  <si>
    <t>Woodsbend Youth Development Center</t>
  </si>
  <si>
    <t>163 Woodsbend Boys Camp Rd</t>
  </si>
  <si>
    <t>(606)743-3177</t>
  </si>
  <si>
    <t>EDU2018056351</t>
  </si>
  <si>
    <t>Walnut Acres Elementary</t>
  </si>
  <si>
    <t>180 Cerezo Dr.</t>
  </si>
  <si>
    <t>(925)939-1333</t>
  </si>
  <si>
    <t>EDU2018056353</t>
  </si>
  <si>
    <t>MARIN COUNTRY DAY SCHOOL</t>
  </si>
  <si>
    <t>5221 PARADISE DR</t>
  </si>
  <si>
    <t>EDU2018056354</t>
  </si>
  <si>
    <t>Thompsonville High School</t>
  </si>
  <si>
    <t>21191 Shawneetown Rd</t>
  </si>
  <si>
    <t>Thompsonville</t>
  </si>
  <si>
    <t>(618)627-2446</t>
  </si>
  <si>
    <t>EDU2018056355</t>
  </si>
  <si>
    <t>Thompsonville Grade  School</t>
  </si>
  <si>
    <t>EDU2018056356</t>
  </si>
  <si>
    <t>Marmaton Valley Elem</t>
  </si>
  <si>
    <t>210 West Oak Street</t>
  </si>
  <si>
    <t>Moran</t>
  </si>
  <si>
    <t>(620)237-4381</t>
  </si>
  <si>
    <t>EDU2018056357</t>
  </si>
  <si>
    <t>Marmaton Valley High</t>
  </si>
  <si>
    <t>140 West Oak Street</t>
  </si>
  <si>
    <t>(620)237-4251</t>
  </si>
  <si>
    <t>EDU2018056358</t>
  </si>
  <si>
    <t>209 S Kentucky</t>
  </si>
  <si>
    <t>Iola</t>
  </si>
  <si>
    <t>(620)365-4860</t>
  </si>
  <si>
    <t>EDU2018056359</t>
  </si>
  <si>
    <t>Nightingale Charter</t>
  </si>
  <si>
    <t>1721 Carpenter Rd.</t>
  </si>
  <si>
    <t>(209)933-7260</t>
  </si>
  <si>
    <t>EDU2018056360</t>
  </si>
  <si>
    <t>Adams (J. Douglas) Middle</t>
  </si>
  <si>
    <t>401 American Ave.</t>
  </si>
  <si>
    <t>(925)513-6480</t>
  </si>
  <si>
    <t>EDU2018056361</t>
  </si>
  <si>
    <t>300 S Jefferson</t>
  </si>
  <si>
    <t>(620)365-4840</t>
  </si>
  <si>
    <t>EDU2018056362</t>
  </si>
  <si>
    <t>ST JOHN THE BAPTIST</t>
  </si>
  <si>
    <t>11156 SAN PABLO AVE</t>
  </si>
  <si>
    <t>EDU2018056363</t>
  </si>
  <si>
    <t>Stege Elementary</t>
  </si>
  <si>
    <t>4949 Cypress Ave.</t>
  </si>
  <si>
    <t>(510)231-1425</t>
  </si>
  <si>
    <t>EDU2018056364</t>
  </si>
  <si>
    <t>Chester High School</t>
  </si>
  <si>
    <t>1901 Swanwick St</t>
  </si>
  <si>
    <t>(618)826-2302</t>
  </si>
  <si>
    <t>EDU2018056365</t>
  </si>
  <si>
    <t>R. Paul Krey Elementary</t>
  </si>
  <si>
    <t>190 Crawford Dr.</t>
  </si>
  <si>
    <t>(925)513-6400</t>
  </si>
  <si>
    <t>EDU2018056366</t>
  </si>
  <si>
    <t>NEWBURG HIGH</t>
  </si>
  <si>
    <t>701 WOLF PRIDE DR</t>
  </si>
  <si>
    <t>NEWBURG</t>
  </si>
  <si>
    <t>(573)762-9653</t>
  </si>
  <si>
    <t>EDU2018056367</t>
  </si>
  <si>
    <t>NEWBURG ELEM.</t>
  </si>
  <si>
    <t>EDU2018056368</t>
  </si>
  <si>
    <t>La Paloma High (Continuation)</t>
  </si>
  <si>
    <t>400 Ghiggeri Way</t>
  </si>
  <si>
    <t>(925)634-2888</t>
  </si>
  <si>
    <t>EDU2018056369</t>
  </si>
  <si>
    <t>2775 Cedro Ln.</t>
  </si>
  <si>
    <t>(925)939-8600</t>
  </si>
  <si>
    <t>EDU2018056370</t>
  </si>
  <si>
    <t>MARIN MONTESSORI SCHOOL</t>
  </si>
  <si>
    <t>5200 PARADISE DR</t>
  </si>
  <si>
    <t>EDU2018056371</t>
  </si>
  <si>
    <t>DANESE CHRISTIAN SCHOOL</t>
  </si>
  <si>
    <t>PO BOX 177</t>
  </si>
  <si>
    <t>DANESE</t>
  </si>
  <si>
    <t>EDU2018056372</t>
  </si>
  <si>
    <t>Cove</t>
  </si>
  <si>
    <t>330 Golden Hind Passage</t>
  </si>
  <si>
    <t>(415)945-9046</t>
  </si>
  <si>
    <t>EDU2018056373</t>
  </si>
  <si>
    <t>LESLIE H WALTON MIDDLE</t>
  </si>
  <si>
    <t>4217 Red Hill Road</t>
  </si>
  <si>
    <t>(434)977-5615</t>
  </si>
  <si>
    <t>http://schoolcenter.k12albemarle.org/education/school/school.php?sectionid=18</t>
  </si>
  <si>
    <t>EDU2018056374</t>
  </si>
  <si>
    <t>MARY CARR GREER ELEM</t>
  </si>
  <si>
    <t>(434)973-8371</t>
  </si>
  <si>
    <t>http://www2.k12albemarle.org/school/ges/Pages/default.aspx</t>
  </si>
  <si>
    <t>EDU2018056375</t>
  </si>
  <si>
    <t>Kinsley Jr/Sr High School</t>
  </si>
  <si>
    <t>716 Colony</t>
  </si>
  <si>
    <t>Kinsley</t>
  </si>
  <si>
    <t>(620)659-2126</t>
  </si>
  <si>
    <t>EDU2018056376</t>
  </si>
  <si>
    <t>Heritage CCCOE Special Education Programs</t>
  </si>
  <si>
    <t>101 American Ave.</t>
  </si>
  <si>
    <t>(925)634-3671</t>
  </si>
  <si>
    <t>EDU2018056377</t>
  </si>
  <si>
    <t>975 N SAN CARLOS DR</t>
  </si>
  <si>
    <t>EDU2018056378</t>
  </si>
  <si>
    <t>CONTRA COSTA CHRISTIAN SCHOOL</t>
  </si>
  <si>
    <t>2721 LARKEY LN</t>
  </si>
  <si>
    <t>EDU2018056379</t>
  </si>
  <si>
    <t>NORTHCREEK ACADEMY &amp; PRESCHOOL</t>
  </si>
  <si>
    <t>2303 YGNACIO VALLEY RD A</t>
  </si>
  <si>
    <t>EDU2018056380</t>
  </si>
  <si>
    <t>Iola Middle School</t>
  </si>
  <si>
    <t>600 East Street</t>
  </si>
  <si>
    <t>(620)365-4785</t>
  </si>
  <si>
    <t>EDU2018056381</t>
  </si>
  <si>
    <t>Caliber: Beta Academy</t>
  </si>
  <si>
    <t>4301 Berk Ave.</t>
  </si>
  <si>
    <t>(510)685-1768</t>
  </si>
  <si>
    <t>EDU2018056382</t>
  </si>
  <si>
    <t>(925)634-0037</t>
  </si>
  <si>
    <t>23.049000</t>
  </si>
  <si>
    <t>108.535180</t>
  </si>
  <si>
    <t>EDU2018056383</t>
  </si>
  <si>
    <t>North Hancock Elementary School</t>
  </si>
  <si>
    <t>330 Frank Luttrell Rd</t>
  </si>
  <si>
    <t>(270)295-6330</t>
  </si>
  <si>
    <t>EDU2018056384</t>
  </si>
  <si>
    <t>PALMER SCHOOL</t>
  </si>
  <si>
    <t>2740 JONES RD</t>
  </si>
  <si>
    <t>EDU2018056385</t>
  </si>
  <si>
    <t>Taylor Leadership Academy</t>
  </si>
  <si>
    <t>1101 Lever Blvd.</t>
  </si>
  <si>
    <t>(209)933-7290</t>
  </si>
  <si>
    <t>EDU2018056386</t>
  </si>
  <si>
    <t>Iola Sr High</t>
  </si>
  <si>
    <t>300 E Jackson</t>
  </si>
  <si>
    <t>(620)365-4715</t>
  </si>
  <si>
    <t>EDU2018056387</t>
  </si>
  <si>
    <t>ESSEX HIGH</t>
  </si>
  <si>
    <t>833 High School Circle</t>
  </si>
  <si>
    <t>Tappahannock</t>
  </si>
  <si>
    <t>(804)443-4301</t>
  </si>
  <si>
    <t>EDU2018056388</t>
  </si>
  <si>
    <t>1141 Lever Blvd.</t>
  </si>
  <si>
    <t>(209)933-7405</t>
  </si>
  <si>
    <t>EDU2018056389</t>
  </si>
  <si>
    <t>565 Wine St.</t>
  </si>
  <si>
    <t>(510)231-1417</t>
  </si>
  <si>
    <t>EDU2018056390</t>
  </si>
  <si>
    <t>ARCADIA MIDDLE</t>
  </si>
  <si>
    <t>29485 Horsey Rd.</t>
  </si>
  <si>
    <t>Oak Hall</t>
  </si>
  <si>
    <t>(757)824-4862</t>
  </si>
  <si>
    <t>EDU2018056391</t>
  </si>
  <si>
    <t>POTOSI ELEM.</t>
  </si>
  <si>
    <t>205 STATE HWY P</t>
  </si>
  <si>
    <t>POTOSI</t>
  </si>
  <si>
    <t>(573)438-2223</t>
  </si>
  <si>
    <t>EDU2018056392</t>
  </si>
  <si>
    <t>RYE ELEMENTARY SCHOOL</t>
  </si>
  <si>
    <t>8120 HIGHWAY 165 WEST</t>
  </si>
  <si>
    <t>RYE</t>
  </si>
  <si>
    <t>Pueblo County</t>
  </si>
  <si>
    <t>(719)489-2272</t>
  </si>
  <si>
    <t>EDU2018056393</t>
  </si>
  <si>
    <t>ESSEX INT.</t>
  </si>
  <si>
    <t>912 Intermediate School Circle</t>
  </si>
  <si>
    <t>(804)443-3040</t>
  </si>
  <si>
    <t>EDU2018056394</t>
  </si>
  <si>
    <t>RYE HIGH SCHOOL</t>
  </si>
  <si>
    <t>1 HIGH SCHOOL DRIVE</t>
  </si>
  <si>
    <t>(719)489-2271</t>
  </si>
  <si>
    <t>EDU2018056395</t>
  </si>
  <si>
    <t>Summit Public School K2</t>
  </si>
  <si>
    <t>1800 Elm St.</t>
  </si>
  <si>
    <t>(510)435-2032</t>
  </si>
  <si>
    <t>EDU2018056396</t>
  </si>
  <si>
    <t>ARCADIA HIGH</t>
  </si>
  <si>
    <t>8210 Lankford Highway</t>
  </si>
  <si>
    <t>(757)824-5613</t>
  </si>
  <si>
    <t>EDU2018056397</t>
  </si>
  <si>
    <t>4300 Cutting Blvd.</t>
  </si>
  <si>
    <t>(510)231-1433</t>
  </si>
  <si>
    <t>EDU2018056398</t>
  </si>
  <si>
    <t>2222 LEVER BLVD</t>
  </si>
  <si>
    <t>EDU2018056399</t>
  </si>
  <si>
    <t>Yankeetown Elementary School</t>
  </si>
  <si>
    <t>7422 Yankeetown Rd</t>
  </si>
  <si>
    <t>Warrick County</t>
  </si>
  <si>
    <t>(812)853-8500</t>
  </si>
  <si>
    <t>EDU2018056400</t>
  </si>
  <si>
    <t>30 W. Ninth St.</t>
  </si>
  <si>
    <t>(209)933-7245</t>
  </si>
  <si>
    <t>EDU2018056401</t>
  </si>
  <si>
    <t>ST MARGARETS SCHOOL</t>
  </si>
  <si>
    <t>PO BOX 158</t>
  </si>
  <si>
    <t>EDU2018056402</t>
  </si>
  <si>
    <t>THE CARMEL SCHOOL</t>
  </si>
  <si>
    <t>PO BOX 605</t>
  </si>
  <si>
    <t>RUTHER GLEN</t>
  </si>
  <si>
    <t>Caroline County</t>
  </si>
  <si>
    <t>EDU2018056403</t>
  </si>
  <si>
    <t>EFFORT CHRISTIAN SCHOOL AND PRESCHOOL</t>
  </si>
  <si>
    <t>7820 THOMAS JEFFERSON PKWY</t>
  </si>
  <si>
    <t>PALMYRA</t>
  </si>
  <si>
    <t>EDU2018056404</t>
  </si>
  <si>
    <t>2020 S. Fresno Ave.</t>
  </si>
  <si>
    <t>(209)933-7280</t>
  </si>
  <si>
    <t>EDU2018056405</t>
  </si>
  <si>
    <t>8500 Madera Dr.</t>
  </si>
  <si>
    <t>(510)231-1412</t>
  </si>
  <si>
    <t>EDU2018056406</t>
  </si>
  <si>
    <t>Coronado Elementary</t>
  </si>
  <si>
    <t>2100 Maine Ave.</t>
  </si>
  <si>
    <t>(510)231-1419</t>
  </si>
  <si>
    <t>EDU2018056407</t>
  </si>
  <si>
    <t>Nystrom Elementary</t>
  </si>
  <si>
    <t>230 Harbour Way S.</t>
  </si>
  <si>
    <t>(510)231-1406</t>
  </si>
  <si>
    <t>EDU2018056408</t>
  </si>
  <si>
    <t>Garin Elementary</t>
  </si>
  <si>
    <t>250 First St.</t>
  </si>
  <si>
    <t>(925)513-6370</t>
  </si>
  <si>
    <t>EDU2018056409</t>
  </si>
  <si>
    <t>200 Griffith Ln.</t>
  </si>
  <si>
    <t>(925)513-6360</t>
  </si>
  <si>
    <t>EDU2018056410</t>
  </si>
  <si>
    <t>MARIN PRIMARY &amp; MIDDLE SCHOOL</t>
  </si>
  <si>
    <t>20 MAGNOLIA AVE</t>
  </si>
  <si>
    <t>LARKSPUR</t>
  </si>
  <si>
    <t>EDU2018056411</t>
  </si>
  <si>
    <t>Neil Cummins Elementary</t>
  </si>
  <si>
    <t>58 Mohawk Ave.</t>
  </si>
  <si>
    <t>(415)927-6965</t>
  </si>
  <si>
    <t>EDU2018056412</t>
  </si>
  <si>
    <t>John Henry High</t>
  </si>
  <si>
    <t>251 S. 12th St.</t>
  </si>
  <si>
    <t>(510)899-4806</t>
  </si>
  <si>
    <t>EDU2018056413</t>
  </si>
  <si>
    <t>Ekron Elementary School</t>
  </si>
  <si>
    <t>2500 Hayesville Rd</t>
  </si>
  <si>
    <t>(270)422-7570</t>
  </si>
  <si>
    <t>EDU2018056414</t>
  </si>
  <si>
    <t>700 N Jefferson</t>
  </si>
  <si>
    <t>(620)365-4820</t>
  </si>
  <si>
    <t>EDU2018056415</t>
  </si>
  <si>
    <t>Richmond College Preparatory</t>
  </si>
  <si>
    <t>214 S. 11th St.</t>
  </si>
  <si>
    <t>(510)235-2066</t>
  </si>
  <si>
    <t>EDU2018056416</t>
  </si>
  <si>
    <t>CLEAR FORK DISTRICT ELEMENTARY</t>
  </si>
  <si>
    <t>4851 CLEAR FORK ROAD</t>
  </si>
  <si>
    <t>ARTIE</t>
  </si>
  <si>
    <t>(304)854-1000</t>
  </si>
  <si>
    <t>EDU2018056417</t>
  </si>
  <si>
    <t>4022 Florida Ave</t>
  </si>
  <si>
    <t>(510)231-1403</t>
  </si>
  <si>
    <t>EDU2018056418</t>
  </si>
  <si>
    <t>2200 Parish Dr.</t>
  </si>
  <si>
    <t>(925)933-3405</t>
  </si>
  <si>
    <t>EDU2018056419</t>
  </si>
  <si>
    <t>FUSION ACADEMY--WALNUT CREEK</t>
  </si>
  <si>
    <t>3003 OAK RD STE 150</t>
  </si>
  <si>
    <t>EDU2018056420</t>
  </si>
  <si>
    <t>FRANKFORD ELEMENTARY</t>
  </si>
  <si>
    <t>21692 SENECA TRAIL NORTH</t>
  </si>
  <si>
    <t>FRANKFORD</t>
  </si>
  <si>
    <t>(304)497-2921</t>
  </si>
  <si>
    <t>EDU2018056421</t>
  </si>
  <si>
    <t>REAL SCHOOL</t>
  </si>
  <si>
    <t>102 EYE ST</t>
  </si>
  <si>
    <t>EDU2018056422</t>
  </si>
  <si>
    <t>Diablo View Middle</t>
  </si>
  <si>
    <t>300 Diablo View Ln.</t>
  </si>
  <si>
    <t>(925)672-0898</t>
  </si>
  <si>
    <t>EDU2018056423</t>
  </si>
  <si>
    <t>1105 W 4th St</t>
  </si>
  <si>
    <t>Posey County</t>
  </si>
  <si>
    <t>(812)833-2072</t>
  </si>
  <si>
    <t>EDU2018056424</t>
  </si>
  <si>
    <t>1628 E. Tenth St.</t>
  </si>
  <si>
    <t>(209)933-7305</t>
  </si>
  <si>
    <t>EDU2018056425</t>
  </si>
  <si>
    <t>Farmington Elementary</t>
  </si>
  <si>
    <t>25233 E. Highway 4</t>
  </si>
  <si>
    <t>(209)886-5344</t>
  </si>
  <si>
    <t>EDU2018056426</t>
  </si>
  <si>
    <t>Ron Nunn Elementary</t>
  </si>
  <si>
    <t>1755 Central Blvd.</t>
  </si>
  <si>
    <t>(925)513-6380</t>
  </si>
  <si>
    <t>EDU2018056427</t>
  </si>
  <si>
    <t>Edna Hill Middle</t>
  </si>
  <si>
    <t>140 Birch St.</t>
  </si>
  <si>
    <t>(925)513-6440</t>
  </si>
  <si>
    <t>EDU2018056428</t>
  </si>
  <si>
    <t>2236 E. 11th St.</t>
  </si>
  <si>
    <t>(209)933-7250</t>
  </si>
  <si>
    <t>EDU2018056429</t>
  </si>
  <si>
    <t>B W ROBINSON SCHOOL</t>
  </si>
  <si>
    <t>300 LANNING LN</t>
  </si>
  <si>
    <t>ROLLA</t>
  </si>
  <si>
    <t>(573)368-2393</t>
  </si>
  <si>
    <t>EDU2018056430</t>
  </si>
  <si>
    <t>TAPPAHANNOCK ELEM</t>
  </si>
  <si>
    <t>205 Elementary School Circle</t>
  </si>
  <si>
    <t>(804)443-5301</t>
  </si>
  <si>
    <t>EDU2018056431</t>
  </si>
  <si>
    <t>29 Sixth St.</t>
  </si>
  <si>
    <t>(510)231-1404</t>
  </si>
  <si>
    <t>EDU2018056432</t>
  </si>
  <si>
    <t>144 W 5TH ST</t>
  </si>
  <si>
    <t>EDU2018056433</t>
  </si>
  <si>
    <t>MONTESSORI FAMILY SCHOOL</t>
  </si>
  <si>
    <t>7075 CUTTING BLVD</t>
  </si>
  <si>
    <t>EDU2018056434</t>
  </si>
  <si>
    <t>COL. JOHN B. WYMAN ELEM.</t>
  </si>
  <si>
    <t>402 LANNING LN</t>
  </si>
  <si>
    <t>(573)458-0190</t>
  </si>
  <si>
    <t>EDU2018056435</t>
  </si>
  <si>
    <t>Alexander Hamilton Elementary</t>
  </si>
  <si>
    <t>2245 E. 11th St.</t>
  </si>
  <si>
    <t>(209)933-7395</t>
  </si>
  <si>
    <t>EDU2018056436</t>
  </si>
  <si>
    <t>2097 Oak Park Blvd.</t>
  </si>
  <si>
    <t>(925)934-3341</t>
  </si>
  <si>
    <t>EDU2018056437</t>
  </si>
  <si>
    <t>ALICE'S MONTESSORI LEARNING CENTER</t>
  </si>
  <si>
    <t>3158 PUTNAM BLVD</t>
  </si>
  <si>
    <t>EDU2018056438</t>
  </si>
  <si>
    <t>3275 Peachwillow Ln.</t>
  </si>
  <si>
    <t>(925)939-5700</t>
  </si>
  <si>
    <t>EDU2018056439</t>
  </si>
  <si>
    <t>ST MATTHEW ELEMENTARY SCHOOL</t>
  </si>
  <si>
    <t>401 MULBERRY ST</t>
  </si>
  <si>
    <t>EDU2018056440</t>
  </si>
  <si>
    <t>CARONDELET HIGH SCHOOL</t>
  </si>
  <si>
    <t>1133 WINTON DR</t>
  </si>
  <si>
    <t>EDU2018056441</t>
  </si>
  <si>
    <t>DAINTY CENTER/WILLOW WOOD SCHOOL</t>
  </si>
  <si>
    <t>1265 DAINTY AVE</t>
  </si>
  <si>
    <t>EDU2018056442</t>
  </si>
  <si>
    <t>Greenwood Academy</t>
  </si>
  <si>
    <t>831 Chanslor Ave.</t>
  </si>
  <si>
    <t>(510)231-1402</t>
  </si>
  <si>
    <t>EDU2018056443</t>
  </si>
  <si>
    <t>BEAVERDAM ELEM</t>
  </si>
  <si>
    <t>15485 Beaverdam School Road</t>
  </si>
  <si>
    <t>Beaverdam</t>
  </si>
  <si>
    <t>(804)449-6373</t>
  </si>
  <si>
    <t>EDU2018056444</t>
  </si>
  <si>
    <t>SPECTRUM CENTER - YGNACIO CAMPUS</t>
  </si>
  <si>
    <t>1026 OAK GROVE RD STE 1</t>
  </si>
  <si>
    <t>EDU2018056445</t>
  </si>
  <si>
    <t>Horizons Alternative</t>
  </si>
  <si>
    <t>1 Santa Barbara Rd.</t>
  </si>
  <si>
    <t>(925)682-8000</t>
  </si>
  <si>
    <t>EDU2018056446</t>
  </si>
  <si>
    <t>Prospect High (Continuation)</t>
  </si>
  <si>
    <t>One Santa Barbara Rd.</t>
  </si>
  <si>
    <t>EDU2018056447</t>
  </si>
  <si>
    <t>Lovonya DeJean Middle</t>
  </si>
  <si>
    <t>3400 Macdonald Ave.</t>
  </si>
  <si>
    <t>(510)231-1430</t>
  </si>
  <si>
    <t>EDU2018056448</t>
  </si>
  <si>
    <t>San Andreas High (Continuation)</t>
  </si>
  <si>
    <t>599 William Ave.</t>
  </si>
  <si>
    <t>Larkspur</t>
  </si>
  <si>
    <t>(415)945-3751</t>
  </si>
  <si>
    <t>EDU2018056449</t>
  </si>
  <si>
    <t>Leadership Public Schools: Richmond</t>
  </si>
  <si>
    <t>880 Bissell Ave.</t>
  </si>
  <si>
    <t>(510)235-4522</t>
  </si>
  <si>
    <t>EDU2018056450</t>
  </si>
  <si>
    <t>ST CORNELIUS SCHOOL</t>
  </si>
  <si>
    <t>201 28TH ST</t>
  </si>
  <si>
    <t>EDU2018056451</t>
  </si>
  <si>
    <t>1644 S. Lincoln</t>
  </si>
  <si>
    <t>(209)933-7220</t>
  </si>
  <si>
    <t>EDU2018056452</t>
  </si>
  <si>
    <t>CITADEL SCHOOL</t>
  </si>
  <si>
    <t>400 S MINE</t>
  </si>
  <si>
    <t>(573)438-2472</t>
  </si>
  <si>
    <t>EDU2018056453</t>
  </si>
  <si>
    <t>District Special Education</t>
  </si>
  <si>
    <t>1800 S. Sutter</t>
  </si>
  <si>
    <t>(209)933-7120</t>
  </si>
  <si>
    <t>EDU2018056454</t>
  </si>
  <si>
    <t>STEELVILLE HIGH</t>
  </si>
  <si>
    <t>17154 HIGHWAY 19</t>
  </si>
  <si>
    <t>STEELVILLE</t>
  </si>
  <si>
    <t>(573)775-2144</t>
  </si>
  <si>
    <t>http://steelville.k12.mo.us</t>
  </si>
  <si>
    <t>EDU2018056455</t>
  </si>
  <si>
    <t>120 KING ST</t>
  </si>
  <si>
    <t>EDU2018056456</t>
  </si>
  <si>
    <t>DE LA SALLE HIGH SCHOOL</t>
  </si>
  <si>
    <t>1130 WINTON DR</t>
  </si>
  <si>
    <t>EDU2018056457</t>
  </si>
  <si>
    <t>Ygnacio Valley High</t>
  </si>
  <si>
    <t>755 Oak Grove Rd.</t>
  </si>
  <si>
    <t>(925)685-8414</t>
  </si>
  <si>
    <t>EDU2018056458</t>
  </si>
  <si>
    <t>Contra Costa County ROP</t>
  </si>
  <si>
    <t>77 Santa Barbara Rd.</t>
  </si>
  <si>
    <t>(925)942-3368</t>
  </si>
  <si>
    <t>EDU2018056459</t>
  </si>
  <si>
    <t>Zeigler-Royalton High School</t>
  </si>
  <si>
    <t>PO Box 38</t>
  </si>
  <si>
    <t>(618)596-5841</t>
  </si>
  <si>
    <t>EDU2018056460</t>
  </si>
  <si>
    <t>ROLLA SEVENTH-DAY ADVENTIST SCHOOL</t>
  </si>
  <si>
    <t>814 HIGHWAY O</t>
  </si>
  <si>
    <t>EDU2018056461</t>
  </si>
  <si>
    <t>Edward C. Merlo Institute of Environmental Studies</t>
  </si>
  <si>
    <t>1670 E. Sixth St.</t>
  </si>
  <si>
    <t>(209)933-7190</t>
  </si>
  <si>
    <t>EDU2018056462</t>
  </si>
  <si>
    <t>POTOSI HIGH</t>
  </si>
  <si>
    <t>1 TROJAN DR</t>
  </si>
  <si>
    <t>(573)438-2156</t>
  </si>
  <si>
    <t>EDU2018056463</t>
  </si>
  <si>
    <t>850 Second St.</t>
  </si>
  <si>
    <t>(925)634-3521</t>
  </si>
  <si>
    <t>22.491000</t>
  </si>
  <si>
    <t>105.907620</t>
  </si>
  <si>
    <t>EDU2018056464</t>
  </si>
  <si>
    <t>Far East County Programs</t>
  </si>
  <si>
    <t>(925)634-0511</t>
  </si>
  <si>
    <t>EDU2018056465</t>
  </si>
  <si>
    <t>JEFFREY-SPENCER ELEMENTARY</t>
  </si>
  <si>
    <t>3277 HEWETT CREEK ROAD</t>
  </si>
  <si>
    <t>HEWETT</t>
  </si>
  <si>
    <t>(304)369-1342</t>
  </si>
  <si>
    <t>EDU2018056466</t>
  </si>
  <si>
    <t>TROJAN INTERMEDIATE</t>
  </si>
  <si>
    <t>367 INTERMEDIATE DR</t>
  </si>
  <si>
    <t>(573)436-8108</t>
  </si>
  <si>
    <t>EDU2018056467</t>
  </si>
  <si>
    <t>Pioche Elementary School</t>
  </si>
  <si>
    <t>695 Airport Rd.</t>
  </si>
  <si>
    <t>Pioche</t>
  </si>
  <si>
    <t>(775)962-5832</t>
  </si>
  <si>
    <t>http://lcsdnv.com/schools/elementary-schools/pioche/</t>
  </si>
  <si>
    <t>EDU2018056468</t>
  </si>
  <si>
    <t>Lewis Elem</t>
  </si>
  <si>
    <t>401 Sunnyside Drive</t>
  </si>
  <si>
    <t>Lewis</t>
  </si>
  <si>
    <t>(620)324-5547</t>
  </si>
  <si>
    <t>EDU2018056469</t>
  </si>
  <si>
    <t>929 Second St.</t>
  </si>
  <si>
    <t>(925)634-2589</t>
  </si>
  <si>
    <t>EDU2018056470</t>
  </si>
  <si>
    <t>Richmond Charter Academy</t>
  </si>
  <si>
    <t>3200 Barrett Ave.</t>
  </si>
  <si>
    <t>EDU2018056471</t>
  </si>
  <si>
    <t>JOHN A. EVANS MIDDLE</t>
  </si>
  <si>
    <t>303 S LEAD ST</t>
  </si>
  <si>
    <t>(573)438-2101</t>
  </si>
  <si>
    <t>EDU2018056472</t>
  </si>
  <si>
    <t>Mount Vernon High School</t>
  </si>
  <si>
    <t>700 Harriett St</t>
  </si>
  <si>
    <t>(812)838-4356</t>
  </si>
  <si>
    <t>EDU2018056473</t>
  </si>
  <si>
    <t>(925)256-0791</t>
  </si>
  <si>
    <t>EDU2018056474</t>
  </si>
  <si>
    <t>Metro Business College-Rolla</t>
  </si>
  <si>
    <t>210 El Mercado Plaza</t>
  </si>
  <si>
    <t>EDU2018056475</t>
  </si>
  <si>
    <t>TEHIYAH DAY SCHOOL</t>
  </si>
  <si>
    <t>2603 TASSAJARA AVE</t>
  </si>
  <si>
    <t>EDU2018056476</t>
  </si>
  <si>
    <t>Columbia College - Rolla</t>
  </si>
  <si>
    <t>Army Education Ctr  Bldg 3495  #106</t>
  </si>
  <si>
    <t>Redstone Arsenal</t>
  </si>
  <si>
    <t>EDU2018056477</t>
  </si>
  <si>
    <t>Mount Vernon Jr High Sch</t>
  </si>
  <si>
    <t>701 Tile Factory Rd</t>
  </si>
  <si>
    <t>(812)833-2077</t>
  </si>
  <si>
    <t>EDU2018056478</t>
  </si>
  <si>
    <t>Allen County Community College</t>
  </si>
  <si>
    <t>1990 Heath St</t>
  </si>
  <si>
    <t>26.169000</t>
  </si>
  <si>
    <t>158.810145</t>
  </si>
  <si>
    <t>EDU2018056479</t>
  </si>
  <si>
    <t>Tamiscal High (Alternative)</t>
  </si>
  <si>
    <t>305 Doherty Dr.</t>
  </si>
  <si>
    <t>(415)945-3750</t>
  </si>
  <si>
    <t>EDU2018056480</t>
  </si>
  <si>
    <t>William B. Bristow Middle</t>
  </si>
  <si>
    <t>855 Minnesota Ave.</t>
  </si>
  <si>
    <t>(925)513-6460</t>
  </si>
  <si>
    <t>EDU2018056481</t>
  </si>
  <si>
    <t>100 W Dr MLK Blv</t>
  </si>
  <si>
    <t>(209)933-7425</t>
  </si>
  <si>
    <t>EDU2018056482</t>
  </si>
  <si>
    <t>CHINCOTEAGUE ELEM</t>
  </si>
  <si>
    <t>6078 Hallie Whealton Smith Dr</t>
  </si>
  <si>
    <t>Chincoteague</t>
  </si>
  <si>
    <t>(757)336-5545</t>
  </si>
  <si>
    <t>EDU2018056483</t>
  </si>
  <si>
    <t>395 Doherty Dr.</t>
  </si>
  <si>
    <t>(415)924-6200</t>
  </si>
  <si>
    <t>EDU2018056484</t>
  </si>
  <si>
    <t>2050 Minert Rd.</t>
  </si>
  <si>
    <t>(925)682-1843</t>
  </si>
  <si>
    <t>EDU2018056485</t>
  </si>
  <si>
    <t>Aspire Rosa Parks Academy</t>
  </si>
  <si>
    <t>1930 S. D St.</t>
  </si>
  <si>
    <t>(209)944-5590</t>
  </si>
  <si>
    <t>EDU2018056486</t>
  </si>
  <si>
    <t>Hall Middle</t>
  </si>
  <si>
    <t>200 Doherty Dr.</t>
  </si>
  <si>
    <t>(415)927-6978</t>
  </si>
  <si>
    <t>EDU2018056487</t>
  </si>
  <si>
    <t>629 42nd St.</t>
  </si>
  <si>
    <t>(510)231-1456</t>
  </si>
  <si>
    <t>EDU2018056488</t>
  </si>
  <si>
    <t>Montezuma Elementary</t>
  </si>
  <si>
    <t>2843 Farmington Rd.</t>
  </si>
  <si>
    <t>(209)933-7255</t>
  </si>
  <si>
    <t>EDU2018056489</t>
  </si>
  <si>
    <t>TELLURIDE ELEMENTARY SCHOOL</t>
  </si>
  <si>
    <t>721 W. COLORADO AVE</t>
  </si>
  <si>
    <t>TELLURIDE</t>
  </si>
  <si>
    <t>EDU2018056490</t>
  </si>
  <si>
    <t>447 WEST COLUMBIA</t>
  </si>
  <si>
    <t>(970)728-6615</t>
  </si>
  <si>
    <t>EDU2018056491</t>
  </si>
  <si>
    <t>761 San Simeon Dr.</t>
  </si>
  <si>
    <t>(925)689-7671</t>
  </si>
  <si>
    <t>EDU2018056492</t>
  </si>
  <si>
    <t>Pine Hollow Middle</t>
  </si>
  <si>
    <t>5522 Pine Hollow Rd.</t>
  </si>
  <si>
    <t>(925)672-5444</t>
  </si>
  <si>
    <t>EDU2018056493</t>
  </si>
  <si>
    <t>Lakin High</t>
  </si>
  <si>
    <t>407 N Campbell</t>
  </si>
  <si>
    <t>Lakin</t>
  </si>
  <si>
    <t>Kearny County</t>
  </si>
  <si>
    <t>(620)355-6411</t>
  </si>
  <si>
    <t>EDU2018056494</t>
  </si>
  <si>
    <t>HERMITAGE MIDDLE</t>
  </si>
  <si>
    <t>E END POLK ST</t>
  </si>
  <si>
    <t>(417)745-6417</t>
  </si>
  <si>
    <t>EDU2018056495</t>
  </si>
  <si>
    <t>EDU2018056496</t>
  </si>
  <si>
    <t>HERMITAGE ELEM.</t>
  </si>
  <si>
    <t>(417)745-6277</t>
  </si>
  <si>
    <t>EDU2018056497</t>
  </si>
  <si>
    <t>Lakin Elem</t>
  </si>
  <si>
    <t>407 N Main</t>
  </si>
  <si>
    <t>(620)355-6191</t>
  </si>
  <si>
    <t>EDU2018056498</t>
  </si>
  <si>
    <t>2110 San Jose Ave.</t>
  </si>
  <si>
    <t>(925)513-6390</t>
  </si>
  <si>
    <t>EDU2018056499</t>
  </si>
  <si>
    <t>Hazelton Elementary</t>
  </si>
  <si>
    <t>535 W. Jefferson</t>
  </si>
  <si>
    <t>(209)933-7210</t>
  </si>
  <si>
    <t>EDU2018056500</t>
  </si>
  <si>
    <t>Yoder Charter Elem School</t>
  </si>
  <si>
    <t>9808 S Yoder Rd</t>
  </si>
  <si>
    <t>Yoder</t>
  </si>
  <si>
    <t>(620)465-2605</t>
  </si>
  <si>
    <t>http://www.havenschools.com/yoder/index.htm</t>
  </si>
  <si>
    <t>EDU2018056501</t>
  </si>
  <si>
    <t>Mira Vista Elementary</t>
  </si>
  <si>
    <t>6397 Hazel Ave.</t>
  </si>
  <si>
    <t>(510)231-1416</t>
  </si>
  <si>
    <t>EDU2018056502</t>
  </si>
  <si>
    <t>Remington Elementary at Potwin</t>
  </si>
  <si>
    <t>200 E  Ellis</t>
  </si>
  <si>
    <t>Potwin</t>
  </si>
  <si>
    <t>(620)752-3239</t>
  </si>
  <si>
    <t>EDU2018056503</t>
  </si>
  <si>
    <t>Lakin Middle</t>
  </si>
  <si>
    <t>1201 W. Kingman</t>
  </si>
  <si>
    <t>(620)355-6973</t>
  </si>
  <si>
    <t>EDU2018056504</t>
  </si>
  <si>
    <t>ARLINGTON CHRISTIAN SCHOOL</t>
  </si>
  <si>
    <t>6382 ARLINGTON BLVD</t>
  </si>
  <si>
    <t>EDU2018056505</t>
  </si>
  <si>
    <t>Marrs Elementary School</t>
  </si>
  <si>
    <t>9201 Hwy 62 E</t>
  </si>
  <si>
    <t>(812)985-2082</t>
  </si>
  <si>
    <t>EDU2018056506</t>
  </si>
  <si>
    <t>TELLURIDE MIDDLE SCHOOL</t>
  </si>
  <si>
    <t>721 WEST COLORADO AVENUE</t>
  </si>
  <si>
    <t>(970)369-4719</t>
  </si>
  <si>
    <t>EDU2018056507</t>
  </si>
  <si>
    <t>TELLURIDE HIGH SCHOOL</t>
  </si>
  <si>
    <t>725 WEST COLORADO AVENUE</t>
  </si>
  <si>
    <t>(970)728-4377</t>
  </si>
  <si>
    <t>EDU2018056508</t>
  </si>
  <si>
    <t>Mt. Diablo Elementary</t>
  </si>
  <si>
    <t>5880 Mt. Zion Dr.</t>
  </si>
  <si>
    <t>(925)672-4840</t>
  </si>
  <si>
    <t>EDU2018056509</t>
  </si>
  <si>
    <t>1326 Pennsylvania Blvd.</t>
  </si>
  <si>
    <t>(925)672-5252</t>
  </si>
  <si>
    <t>EDU2018056510</t>
  </si>
  <si>
    <t>1100 MARK TWAIN DR</t>
  </si>
  <si>
    <t>(573)458-0170</t>
  </si>
  <si>
    <t>EDU2018056511</t>
  </si>
  <si>
    <t>WHEATLAND HIGH</t>
  </si>
  <si>
    <t>291 S HWY 83</t>
  </si>
  <si>
    <t>WHEATLAND</t>
  </si>
  <si>
    <t>(417)282-5833</t>
  </si>
  <si>
    <t>EDU2018056512</t>
  </si>
  <si>
    <t>WHEATLAND ELEM.</t>
  </si>
  <si>
    <t>EDU2018056513</t>
  </si>
  <si>
    <t>866 OAK GROVE RD</t>
  </si>
  <si>
    <t>EDU2018056514</t>
  </si>
  <si>
    <t>CHINCOTEAGUE HIGH</t>
  </si>
  <si>
    <t>4586 Main St</t>
  </si>
  <si>
    <t>(757)336-6166</t>
  </si>
  <si>
    <t>EDU2018056515</t>
  </si>
  <si>
    <t>2400 Downer Ave.</t>
  </si>
  <si>
    <t>(510)231-1422</t>
  </si>
  <si>
    <t>EDU2018056516</t>
  </si>
  <si>
    <t>Peres Elementary</t>
  </si>
  <si>
    <t>719 Fifth St.</t>
  </si>
  <si>
    <t>(510)231-1407</t>
  </si>
  <si>
    <t>EDU2018056517</t>
  </si>
  <si>
    <t>ROLLA JR. HIGH</t>
  </si>
  <si>
    <t>1360 SOEST RD</t>
  </si>
  <si>
    <t>(573)458-0130</t>
  </si>
  <si>
    <t>EDU2018056518</t>
  </si>
  <si>
    <t>277 Boyd Rd.</t>
  </si>
  <si>
    <t>(925)935-5721</t>
  </si>
  <si>
    <t>EDU2018056519</t>
  </si>
  <si>
    <t>Salem College of Hairstyling</t>
  </si>
  <si>
    <t>601 S Church St</t>
  </si>
  <si>
    <t>EDU2018056520</t>
  </si>
  <si>
    <t>2400 Lisa Ln.</t>
  </si>
  <si>
    <t>(925)685-4494</t>
  </si>
  <si>
    <t>EDU2018056521</t>
  </si>
  <si>
    <t>1735 W. Sonora</t>
  </si>
  <si>
    <t>(209)933-7320</t>
  </si>
  <si>
    <t>EDU2018056522</t>
  </si>
  <si>
    <t>WILLIAMS &amp; BROWN ACADEMY</t>
  </si>
  <si>
    <t>2225 GAYNOR AVE</t>
  </si>
  <si>
    <t>EDU2018056523</t>
  </si>
  <si>
    <t>265 Boyd Rd.</t>
  </si>
  <si>
    <t>(925)934-8174</t>
  </si>
  <si>
    <t>EDU2018056524</t>
  </si>
  <si>
    <t>CRESTMONT SCHOOL</t>
  </si>
  <si>
    <t>6226 ARLINGTON BLVD STE A</t>
  </si>
  <si>
    <t>EDU2018056525</t>
  </si>
  <si>
    <t>ROCKFISH RIVER ELEM</t>
  </si>
  <si>
    <t>200 Chapel Hollow Rd</t>
  </si>
  <si>
    <t>(434)361-1791</t>
  </si>
  <si>
    <t>EDU2018056526</t>
  </si>
  <si>
    <t>Paul Mitchell the School-East Bay</t>
  </si>
  <si>
    <t>405 South Teller Street</t>
  </si>
  <si>
    <t>EDU2018056527</t>
  </si>
  <si>
    <t>Diablo Community Day</t>
  </si>
  <si>
    <t>1026 Mohr Ln.</t>
  </si>
  <si>
    <t>(925)676-6862</t>
  </si>
  <si>
    <t>EDU2018056528</t>
  </si>
  <si>
    <t>Richmond Charter Elementary-Benito Juarez</t>
  </si>
  <si>
    <t>777 Sonoma St.</t>
  </si>
  <si>
    <t>(510)235-2465</t>
  </si>
  <si>
    <t>EDU2018056529</t>
  </si>
  <si>
    <t>EARLY BEGINNINGS</t>
  </si>
  <si>
    <t>2009 RISDON RD</t>
  </si>
  <si>
    <t>EDU2018056530</t>
  </si>
  <si>
    <t>RICHMOND COUNTY ELEM</t>
  </si>
  <si>
    <t>361 Walnut St</t>
  </si>
  <si>
    <t>(804)333-3510</t>
  </si>
  <si>
    <t>http:\\www.richmond-county.k12.va.us\rces\index.html</t>
  </si>
  <si>
    <t>EDU2018056531</t>
  </si>
  <si>
    <t>PLEASANT HILL ADVENTIST ACADEMY</t>
  </si>
  <si>
    <t>796 GRAYSON RD</t>
  </si>
  <si>
    <t>PLEASANT HILL</t>
  </si>
  <si>
    <t>EDU2018056532</t>
  </si>
  <si>
    <t>ROLLA MIDDLE</t>
  </si>
  <si>
    <t>1111 SOEST RD</t>
  </si>
  <si>
    <t>(573)458-0120</t>
  </si>
  <si>
    <t>EDU2018056533</t>
  </si>
  <si>
    <t>195 BRANDON RD B</t>
  </si>
  <si>
    <t>EDU2018056534</t>
  </si>
  <si>
    <t>TELLURIDE MOUNTAIN SCHOOL</t>
  </si>
  <si>
    <t>200 SAN MIGUEL RIVER DR</t>
  </si>
  <si>
    <t>EDU2018056535</t>
  </si>
  <si>
    <t>Newburgh Elementary School</t>
  </si>
  <si>
    <t>306 State St</t>
  </si>
  <si>
    <t>(812)853-8921</t>
  </si>
  <si>
    <t>EDU2018056536</t>
  </si>
  <si>
    <t>EDU2018056537</t>
  </si>
  <si>
    <t>Rolla Technical Institute/Center</t>
  </si>
  <si>
    <t>5055 Chaparral Court  Suite 103</t>
  </si>
  <si>
    <t>EDU2018056538</t>
  </si>
  <si>
    <t>960 17th St.</t>
  </si>
  <si>
    <t>(510)231-1418</t>
  </si>
  <si>
    <t>EDU2018056539</t>
  </si>
  <si>
    <t>ST DAVID SCHOOL</t>
  </si>
  <si>
    <t>871 SONOMA ST</t>
  </si>
  <si>
    <t>EDU2018056540</t>
  </si>
  <si>
    <t>2354 ANDRADE AVE</t>
  </si>
  <si>
    <t>EDU2018056541</t>
  </si>
  <si>
    <t>Mary Casey Black Elementary</t>
  </si>
  <si>
    <t>480 Farmington Dr.</t>
  </si>
  <si>
    <t>(925)513-6430</t>
  </si>
  <si>
    <t>EDU2018056542</t>
  </si>
  <si>
    <t>Spanos (Alex G.) Elementary</t>
  </si>
  <si>
    <t>536 S. California St.</t>
  </si>
  <si>
    <t>(209)933-7470</t>
  </si>
  <si>
    <t>EDU2018056543</t>
  </si>
  <si>
    <t>Dozier-Libbey Medical High</t>
  </si>
  <si>
    <t>4900 Sand Creek Rd.</t>
  </si>
  <si>
    <t>(925)779-7540</t>
  </si>
  <si>
    <t>EDU2018056544</t>
  </si>
  <si>
    <t>Fairlawn Elementary School</t>
  </si>
  <si>
    <t>2021 S Alvord Blvd</t>
  </si>
  <si>
    <t>Vanderburgh County</t>
  </si>
  <si>
    <t>(812)476-4997</t>
  </si>
  <si>
    <t>EDU2018056545</t>
  </si>
  <si>
    <t>Lodge Community School</t>
  </si>
  <si>
    <t>2000 Lodge Ave</t>
  </si>
  <si>
    <t>(812)477-5319</t>
  </si>
  <si>
    <t>EDU2018056546</t>
  </si>
  <si>
    <t>RAPPAHANNOCK HIGH</t>
  </si>
  <si>
    <t>6914 Richmond Rd</t>
  </si>
  <si>
    <t>(804)333-3551</t>
  </si>
  <si>
    <t>http:\\www.richmond-county.k12.va.us\rhswebb\index.htm</t>
  </si>
  <si>
    <t>EDU2018056547</t>
  </si>
  <si>
    <t>Caze Elementary School</t>
  </si>
  <si>
    <t>2013 S Green River Rd</t>
  </si>
  <si>
    <t>(812)477-5567</t>
  </si>
  <si>
    <t>EDU2018056548</t>
  </si>
  <si>
    <t>Ygnacio Valley Elementary</t>
  </si>
  <si>
    <t>2217 Chalomar Rd.</t>
  </si>
  <si>
    <t>(925)682-9336</t>
  </si>
  <si>
    <t>EDU2018056549</t>
  </si>
  <si>
    <t>Glenwood Leadership Academy</t>
  </si>
  <si>
    <t>901 Sweetser Ave</t>
  </si>
  <si>
    <t>(812)435-8242</t>
  </si>
  <si>
    <t>EDU2018056550</t>
  </si>
  <si>
    <t>Clayton Valley Charter High</t>
  </si>
  <si>
    <t>1101 Alberta Way</t>
  </si>
  <si>
    <t>(925)682-7474</t>
  </si>
  <si>
    <t>EDU2018056551</t>
  </si>
  <si>
    <t>Strandwood Elementary</t>
  </si>
  <si>
    <t>416 Gladys Dr.</t>
  </si>
  <si>
    <t>(925)685-3212</t>
  </si>
  <si>
    <t>EDU2018056552</t>
  </si>
  <si>
    <t>ROLLA TECHNICAL CTR.</t>
  </si>
  <si>
    <t>500 FORUM DR</t>
  </si>
  <si>
    <t>(573)458-0160</t>
  </si>
  <si>
    <t>EDU2018056553</t>
  </si>
  <si>
    <t>2711 Maricopa Ave.</t>
  </si>
  <si>
    <t>(510)231-1421</t>
  </si>
  <si>
    <t>EDU2018056554</t>
  </si>
  <si>
    <t>ROLLA SR. HIGH</t>
  </si>
  <si>
    <t>900 BULLDOG RUN</t>
  </si>
  <si>
    <t>(573)458-0140</t>
  </si>
  <si>
    <t>EDU2018056555</t>
  </si>
  <si>
    <t>Trico Elementary School</t>
  </si>
  <si>
    <t>PO Box 305</t>
  </si>
  <si>
    <t>Campbell Hill</t>
  </si>
  <si>
    <t>(618)426-1111</t>
  </si>
  <si>
    <t>EDU2018056556</t>
  </si>
  <si>
    <t>SPECTRUM CENTER-VALLEY CAMPUS</t>
  </si>
  <si>
    <t>EDU2018056557</t>
  </si>
  <si>
    <t>MARIN CATHOLIC HIGH SCHOOL</t>
  </si>
  <si>
    <t>675 SIR FRANCIS DRAKE BLVD</t>
  </si>
  <si>
    <t>KENTFIELD</t>
  </si>
  <si>
    <t>EDU2018056558</t>
  </si>
  <si>
    <t>ROLLA TECHNICAL INST.</t>
  </si>
  <si>
    <t>1304 E 10TH ST</t>
  </si>
  <si>
    <t>(573)458-0150</t>
  </si>
  <si>
    <t>EDU2018056559</t>
  </si>
  <si>
    <t>Menifee County High School</t>
  </si>
  <si>
    <t>119 Indian Creek Road</t>
  </si>
  <si>
    <t>Frenchburg</t>
  </si>
  <si>
    <t>(606)768-8102</t>
  </si>
  <si>
    <t>EDU2018056560</t>
  </si>
  <si>
    <t>East Valley Elementary School</t>
  </si>
  <si>
    <t>7585 Hwy 172</t>
  </si>
  <si>
    <t>(606)522-8152</t>
  </si>
  <si>
    <t>EDU2018056561</t>
  </si>
  <si>
    <t>Stockton High</t>
  </si>
  <si>
    <t>22 S. Van Buren St.</t>
  </si>
  <si>
    <t>(209)933-7365</t>
  </si>
  <si>
    <t>EDU2018056562</t>
  </si>
  <si>
    <t>Menifee Elementary School</t>
  </si>
  <si>
    <t>57 Indian Creek Road</t>
  </si>
  <si>
    <t>(606)768-8351</t>
  </si>
  <si>
    <t>EDU2018056563</t>
  </si>
  <si>
    <t>Edward M. Downer Elementary</t>
  </si>
  <si>
    <t>1231 18th St.</t>
  </si>
  <si>
    <t>San Pablo</t>
  </si>
  <si>
    <t>(510)234-3851</t>
  </si>
  <si>
    <t>EDU2018056564</t>
  </si>
  <si>
    <t>807 W 11TH ST</t>
  </si>
  <si>
    <t>EDU2018056565</t>
  </si>
  <si>
    <t>Weber Institute</t>
  </si>
  <si>
    <t>302 W. Weber Ave.</t>
  </si>
  <si>
    <t>(209)933-7330</t>
  </si>
  <si>
    <t>EDU2018056566</t>
  </si>
  <si>
    <t>Trico Jr High School</t>
  </si>
  <si>
    <t>PO Box 335</t>
  </si>
  <si>
    <t>EDU2018056567</t>
  </si>
  <si>
    <t>Trico Senior High School</t>
  </si>
  <si>
    <t>PO Box 336</t>
  </si>
  <si>
    <t>EDU2018056568</t>
  </si>
  <si>
    <t>Richmond High</t>
  </si>
  <si>
    <t>1250 23rd St.</t>
  </si>
  <si>
    <t>(510)231-1450</t>
  </si>
  <si>
    <t>EDU2018056569</t>
  </si>
  <si>
    <t>1300 Amador St.</t>
  </si>
  <si>
    <t>(510)231-1409</t>
  </si>
  <si>
    <t>EDU2018056570</t>
  </si>
  <si>
    <t>WOOD ROSE ACADEMY</t>
  </si>
  <si>
    <t>4347 COWELL RD</t>
  </si>
  <si>
    <t>EDU2018056571</t>
  </si>
  <si>
    <t>Anthony G. Bacich Elementary</t>
  </si>
  <si>
    <t>699 Sir Francis Drake Blvd.</t>
  </si>
  <si>
    <t>Kentfield</t>
  </si>
  <si>
    <t>(415)925-2220</t>
  </si>
  <si>
    <t>EDU2018056572</t>
  </si>
  <si>
    <t>SALESIAN HIGH SCHOOL</t>
  </si>
  <si>
    <t>2851 SALESIAN AVE</t>
  </si>
  <si>
    <t>EDU2018056573</t>
  </si>
  <si>
    <t>Marsh Creek Elementary</t>
  </si>
  <si>
    <t>601 Grant St.</t>
  </si>
  <si>
    <t>(925)513-6420</t>
  </si>
  <si>
    <t>EDU2018056574</t>
  </si>
  <si>
    <t>Adaline E. Kent Middle</t>
  </si>
  <si>
    <t>800 College Ave.</t>
  </si>
  <si>
    <t>(415)458-5970</t>
  </si>
  <si>
    <t>EDU2018056575</t>
  </si>
  <si>
    <t>7300 Sharon Rd</t>
  </si>
  <si>
    <t>(812)853-3349</t>
  </si>
  <si>
    <t>EDU2018056576</t>
  </si>
  <si>
    <t>Missouri University of Science and Technology</t>
  </si>
  <si>
    <t>128 Garfield Avenue</t>
  </si>
  <si>
    <t>West Plains</t>
  </si>
  <si>
    <t>97.185000</t>
  </si>
  <si>
    <t>589.780425</t>
  </si>
  <si>
    <t>EDU2018056577</t>
  </si>
  <si>
    <t>TEAM Charter</t>
  </si>
  <si>
    <t>600 E. Main St.</t>
  </si>
  <si>
    <t>(209)462-2282</t>
  </si>
  <si>
    <t>EDU2018056578</t>
  </si>
  <si>
    <t>18299 Fifth Ave.</t>
  </si>
  <si>
    <t>(209)984-5217</t>
  </si>
  <si>
    <t>EDU2018056579</t>
  </si>
  <si>
    <t>Wilhelmina Henry Elementary</t>
  </si>
  <si>
    <t>1107 S. Wagner Ave.</t>
  </si>
  <si>
    <t>(209)933-7490</t>
  </si>
  <si>
    <t>EDU2018056580</t>
  </si>
  <si>
    <t>1135 Lacey Ln.</t>
  </si>
  <si>
    <t>(925)686-4749</t>
  </si>
  <si>
    <t>EDU2018056581</t>
  </si>
  <si>
    <t>San Joaquin Building Futures Academy</t>
  </si>
  <si>
    <t>3100 Monte Diablo Ave.</t>
  </si>
  <si>
    <t>(209)468-8140</t>
  </si>
  <si>
    <t>EDU2018056582</t>
  </si>
  <si>
    <t>Frederic Remington High</t>
  </si>
  <si>
    <t>8850 NW Meadowlark  Rd</t>
  </si>
  <si>
    <t>Whitewater</t>
  </si>
  <si>
    <t>(316)799-2123</t>
  </si>
  <si>
    <t>EDU2018056583</t>
  </si>
  <si>
    <t>Tell City Jr-Sr High School</t>
  </si>
  <si>
    <t>900 12th St</t>
  </si>
  <si>
    <t>Tell City</t>
  </si>
  <si>
    <t>(812)547-3131</t>
  </si>
  <si>
    <t>EDU2018056584</t>
  </si>
  <si>
    <t>Stockton Collegiate International Secondary</t>
  </si>
  <si>
    <t>One N. Sutter</t>
  </si>
  <si>
    <t>(209)390-9861</t>
  </si>
  <si>
    <t>EDU2018056585</t>
  </si>
  <si>
    <t>Stockton Collegiate International Elementary</t>
  </si>
  <si>
    <t>321 E. Weber Ave.</t>
  </si>
  <si>
    <t>EDU2018056586</t>
  </si>
  <si>
    <t>2010 Shady Willow Ln.</t>
  </si>
  <si>
    <t>(925)513-6410</t>
  </si>
  <si>
    <t>EDU2018056587</t>
  </si>
  <si>
    <t>College of Marin</t>
  </si>
  <si>
    <t>19351 W Washington St.</t>
  </si>
  <si>
    <t>Grayslake</t>
  </si>
  <si>
    <t>61.831000</t>
  </si>
  <si>
    <t>375.229855</t>
  </si>
  <si>
    <t>EDU2018056588</t>
  </si>
  <si>
    <t>Lee Vining Elementary</t>
  </si>
  <si>
    <t>132 Lee Vining Ave.</t>
  </si>
  <si>
    <t>Lee Vining</t>
  </si>
  <si>
    <t>(760)647-6460</t>
  </si>
  <si>
    <t>EDU2018056589</t>
  </si>
  <si>
    <t>776 S. BRd.way Ave.</t>
  </si>
  <si>
    <t>(209)933-7275</t>
  </si>
  <si>
    <t>EDU2018056590</t>
  </si>
  <si>
    <t>WESTERN GREENBRIER MIDDLE SCHOOL</t>
  </si>
  <si>
    <t>HC 40 BOX 14</t>
  </si>
  <si>
    <t>CRAWLEY</t>
  </si>
  <si>
    <t>(304)392-6446</t>
  </si>
  <si>
    <t>EDU2018056591</t>
  </si>
  <si>
    <t>Dr. Lewis Dolphin Stallworth Sr. Charter</t>
  </si>
  <si>
    <t>1610 E. Main St.</t>
  </si>
  <si>
    <t>(209)948-4511</t>
  </si>
  <si>
    <t>EDU2018056592</t>
  </si>
  <si>
    <t>TIOGA Community</t>
  </si>
  <si>
    <t>EDU2018056593</t>
  </si>
  <si>
    <t>McGary Middle School</t>
  </si>
  <si>
    <t>1535 S Joyce Ave</t>
  </si>
  <si>
    <t>(812)476-3035</t>
  </si>
  <si>
    <t>EDU2018056594</t>
  </si>
  <si>
    <t>CROCKER HIGH</t>
  </si>
  <si>
    <t>601 N COMMERCIAL</t>
  </si>
  <si>
    <t>CROCKER</t>
  </si>
  <si>
    <t>(573)736-5000</t>
  </si>
  <si>
    <t>EDU2018056595</t>
  </si>
  <si>
    <t>CROCKER ELEM.</t>
  </si>
  <si>
    <t>EDU2018056596</t>
  </si>
  <si>
    <t>Jane Frederick High</t>
  </si>
  <si>
    <t>1141 E. Weber Ave.</t>
  </si>
  <si>
    <t>(209)933-7340</t>
  </si>
  <si>
    <t>EDU2018056597</t>
  </si>
  <si>
    <t>MOSS-NUCKOLS ELEM</t>
  </si>
  <si>
    <t>2055 Courthouse Road</t>
  </si>
  <si>
    <t>Louisa</t>
  </si>
  <si>
    <t>(540)967-1347</t>
  </si>
  <si>
    <t>EDU2018056598</t>
  </si>
  <si>
    <t>1825 CHURCH LN</t>
  </si>
  <si>
    <t>SAN PABLO</t>
  </si>
  <si>
    <t>EDU2018056599</t>
  </si>
  <si>
    <t>5200 HEIDORN RANCH RD</t>
  </si>
  <si>
    <t>EDU2018056600</t>
  </si>
  <si>
    <t>John F. Kennedy University</t>
  </si>
  <si>
    <t>80 Rockefeller Circle</t>
  </si>
  <si>
    <t>New Cumberland</t>
  </si>
  <si>
    <t>63.684270</t>
  </si>
  <si>
    <t>EDU2018056601</t>
  </si>
  <si>
    <t>18451 Carter St.</t>
  </si>
  <si>
    <t>Tuolumne</t>
  </si>
  <si>
    <t>(209)928-4291</t>
  </si>
  <si>
    <t>EDU2018056602</t>
  </si>
  <si>
    <t>5855 Olinda Rd.</t>
  </si>
  <si>
    <t>El Sobrante</t>
  </si>
  <si>
    <t>(510)231-1452</t>
  </si>
  <si>
    <t>EDU2018056603</t>
  </si>
  <si>
    <t>19 SAINT PATRICK LN</t>
  </si>
  <si>
    <t>EDU2018056604</t>
  </si>
  <si>
    <t>MONTESSORI SCHOOL OF CENTRAL MARIN</t>
  </si>
  <si>
    <t>317 AUBURN ST</t>
  </si>
  <si>
    <t>EDU2018056605</t>
  </si>
  <si>
    <t>CRAVER MIDDLE SCHOOL</t>
  </si>
  <si>
    <t>4850 CROW CUT OFF ROAD</t>
  </si>
  <si>
    <t>(719)676-3030</t>
  </si>
  <si>
    <t>EDU2018056606</t>
  </si>
  <si>
    <t>Diablo Vista Elementary</t>
  </si>
  <si>
    <t>4791 Prewett Ranch Dr.</t>
  </si>
  <si>
    <t>(925)779-7470</t>
  </si>
  <si>
    <t>EDU2018056607</t>
  </si>
  <si>
    <t>HOLY ROSARY SCHOOL</t>
  </si>
  <si>
    <t>1303 S GREEN RIVER RD</t>
  </si>
  <si>
    <t>EVANSVILLE</t>
  </si>
  <si>
    <t>EDU2018056608</t>
  </si>
  <si>
    <t>STEP BY STEP MONTESSORI SCHOOL</t>
  </si>
  <si>
    <t>1507 HEATHER DR</t>
  </si>
  <si>
    <t>EDU2018056609</t>
  </si>
  <si>
    <t>Aspire APEX Academy</t>
  </si>
  <si>
    <t>444 N. American St.</t>
  </si>
  <si>
    <t>(209)466-3861</t>
  </si>
  <si>
    <t>EDU2018056610</t>
  </si>
  <si>
    <t>RALEIGH-BOONE TECHNICAL CENTER</t>
  </si>
  <si>
    <t>11823 COAL RIVER ROAD</t>
  </si>
  <si>
    <t>(304)558-1598</t>
  </si>
  <si>
    <t>EDU2018056611</t>
  </si>
  <si>
    <t>2640 E. Lafayette St.</t>
  </si>
  <si>
    <t>(209)933-7230</t>
  </si>
  <si>
    <t>EDU2018056612</t>
  </si>
  <si>
    <t>1001 E 18TH ST</t>
  </si>
  <si>
    <t>(573)458-0180</t>
  </si>
  <si>
    <t>EDU2018056613</t>
  </si>
  <si>
    <t>1871 21st St.</t>
  </si>
  <si>
    <t>(510)231-1420</t>
  </si>
  <si>
    <t>EDU2018056614</t>
  </si>
  <si>
    <t>Daniel Wertz Elementary School</t>
  </si>
  <si>
    <t>1702 S Red Bank Rd</t>
  </si>
  <si>
    <t>(812)435-8312</t>
  </si>
  <si>
    <t>EDU2018056615</t>
  </si>
  <si>
    <t>WESTSIDE CATHOLIC SCHOOL</t>
  </si>
  <si>
    <t>1620 GLENDALE AVE</t>
  </si>
  <si>
    <t>EDU2018056616</t>
  </si>
  <si>
    <t>Veterans Park Elementary School</t>
  </si>
  <si>
    <t>4351 Clearwater Way</t>
  </si>
  <si>
    <t>(859)381-3161</t>
  </si>
  <si>
    <t>EDU2018056617</t>
  </si>
  <si>
    <t>William Tell Elementary School</t>
  </si>
  <si>
    <t>1235 31st St</t>
  </si>
  <si>
    <t>(812)547-9727</t>
  </si>
  <si>
    <t>EDU2018056618</t>
  </si>
  <si>
    <t>Victory Elementary</t>
  </si>
  <si>
    <t>1838 W. Rose St.</t>
  </si>
  <si>
    <t>(209)933-7310</t>
  </si>
  <si>
    <t>EDU2018056619</t>
  </si>
  <si>
    <t>CHILDRENS HOME OF STOCKTON</t>
  </si>
  <si>
    <t>430 N PILGRIM ST</t>
  </si>
  <si>
    <t>EDU2018056620</t>
  </si>
  <si>
    <t>GOLDEN HILLS CHRISTIAN SCHOOL</t>
  </si>
  <si>
    <t>2401 SHADY WILLOW LN</t>
  </si>
  <si>
    <t>EDU2018056621</t>
  </si>
  <si>
    <t>Verde Elementary</t>
  </si>
  <si>
    <t>2000 Giaramita St.</t>
  </si>
  <si>
    <t>(510)231-1408</t>
  </si>
  <si>
    <t>EDU2018056622</t>
  </si>
  <si>
    <t>Gregory Gardens Elementary</t>
  </si>
  <si>
    <t>1 Corritone Ct.</t>
  </si>
  <si>
    <t>(925)827-3770</t>
  </si>
  <si>
    <t>EDU2018056623</t>
  </si>
  <si>
    <t>Elmwood Elementary</t>
  </si>
  <si>
    <t>840 S. Cardinal Ave.</t>
  </si>
  <si>
    <t>(209)933-7180</t>
  </si>
  <si>
    <t>EDU2018056624</t>
  </si>
  <si>
    <t>Macksville Elem</t>
  </si>
  <si>
    <t>433 N. Gilmore</t>
  </si>
  <si>
    <t>Macksville</t>
  </si>
  <si>
    <t>Stafford County</t>
  </si>
  <si>
    <t>(620)348-2835</t>
  </si>
  <si>
    <t>EDU2018056625</t>
  </si>
  <si>
    <t>4611 ADAMS AVE</t>
  </si>
  <si>
    <t>EDU2018056626</t>
  </si>
  <si>
    <t>Lee Vining High</t>
  </si>
  <si>
    <t>51710 Highway 395</t>
  </si>
  <si>
    <t>(760)647-6366</t>
  </si>
  <si>
    <t>EDU2018056627</t>
  </si>
  <si>
    <t>Macksville High</t>
  </si>
  <si>
    <t>417 N. Gilmore</t>
  </si>
  <si>
    <t>(620)348-2475</t>
  </si>
  <si>
    <t>EDU2018056628</t>
  </si>
  <si>
    <t>9 Lagunitas Rd.</t>
  </si>
  <si>
    <t>Ross</t>
  </si>
  <si>
    <t>(415)457-2705</t>
  </si>
  <si>
    <t>EDU2018056629</t>
  </si>
  <si>
    <t>Connections Visual and Performing Arts Academy</t>
  </si>
  <si>
    <t>17555 Tuolumne Rd.</t>
  </si>
  <si>
    <t>(209)928-4228</t>
  </si>
  <si>
    <t>EDU2018056630</t>
  </si>
  <si>
    <t>Tuolumne High (Continuation)</t>
  </si>
  <si>
    <t>EDU2018056631</t>
  </si>
  <si>
    <t>EDU2018056632</t>
  </si>
  <si>
    <t>LA CHEIM SCHOOL, INC.</t>
  </si>
  <si>
    <t>4892 SAN PABLO DAM RD</t>
  </si>
  <si>
    <t>EL SOBRANTE</t>
  </si>
  <si>
    <t>EDU2018056633</t>
  </si>
  <si>
    <t>EAST BAY WALDORF SCHOOL</t>
  </si>
  <si>
    <t>3800 CLARK RD</t>
  </si>
  <si>
    <t>EDU2018056634</t>
  </si>
  <si>
    <t>Pittman Charter</t>
  </si>
  <si>
    <t>701 E. Park St.</t>
  </si>
  <si>
    <t>(209)933-7496</t>
  </si>
  <si>
    <t>EDU2018056635</t>
  </si>
  <si>
    <t>Helms Middle</t>
  </si>
  <si>
    <t>2500 Rd. 20</t>
  </si>
  <si>
    <t>(510)233-3988</t>
  </si>
  <si>
    <t>EDU2018056636</t>
  </si>
  <si>
    <t>Stafford Elementary</t>
  </si>
  <si>
    <t>418 E Broadway</t>
  </si>
  <si>
    <t>(620)234-5255</t>
  </si>
  <si>
    <t>EDU2018056637</t>
  </si>
  <si>
    <t>Stafford Middle School/High School</t>
  </si>
  <si>
    <t>430 E Broadway</t>
  </si>
  <si>
    <t>(620)234-5248</t>
  </si>
  <si>
    <t>EDU2018056638</t>
  </si>
  <si>
    <t>Lone Tree Elementary</t>
  </si>
  <si>
    <t>1931 Mokelumne Dr.</t>
  </si>
  <si>
    <t>(925)779-7480</t>
  </si>
  <si>
    <t>EDU2018056639</t>
  </si>
  <si>
    <t>Carrington College-Pleasant Hill</t>
  </si>
  <si>
    <t>8503 N 27th Ave.</t>
  </si>
  <si>
    <t>4.807000</t>
  </si>
  <si>
    <t>29.171935</t>
  </si>
  <si>
    <t>EDU2018056640</t>
  </si>
  <si>
    <t>1801 Washington Ave</t>
  </si>
  <si>
    <t>(812)477-8983</t>
  </si>
  <si>
    <t>EDU2018056641</t>
  </si>
  <si>
    <t>ANNUNCIATION ELEMENTARY SCHOOL</t>
  </si>
  <si>
    <t>1110 N LINCOLN ST</t>
  </si>
  <si>
    <t>EDU2018056642</t>
  </si>
  <si>
    <t>ANTHONY CENTER</t>
  </si>
  <si>
    <t>HC 70  ROUTE 92</t>
  </si>
  <si>
    <t>WHITE SULPHUR SPRINGS</t>
  </si>
  <si>
    <t>(304)536-4151</t>
  </si>
  <si>
    <t>EDU2018056643</t>
  </si>
  <si>
    <t>Benjamin Bosse High School</t>
  </si>
  <si>
    <t>1300 Washington Ave</t>
  </si>
  <si>
    <t>(812)477-1661</t>
  </si>
  <si>
    <t>EDU2018056644</t>
  </si>
  <si>
    <t>Remington Middle School</t>
  </si>
  <si>
    <t>316 E Topeka</t>
  </si>
  <si>
    <t>(316)799-2131</t>
  </si>
  <si>
    <t>EDU2018056645</t>
  </si>
  <si>
    <t>ANGELS MONTESSORI PRESCHOOL</t>
  </si>
  <si>
    <t>1566 BAILEY RD</t>
  </si>
  <si>
    <t>EDU2018056646</t>
  </si>
  <si>
    <t>Norris City-Omaha Elem School</t>
  </si>
  <si>
    <t>PO Box 399</t>
  </si>
  <si>
    <t>Norris City</t>
  </si>
  <si>
    <t>(618)378-3212</t>
  </si>
  <si>
    <t>EDU2018056647</t>
  </si>
  <si>
    <t>Curtis Creek Elementary</t>
  </si>
  <si>
    <t>18755 Standard Rd.</t>
  </si>
  <si>
    <t>(209)532-1428</t>
  </si>
  <si>
    <t>EDU2018056648</t>
  </si>
  <si>
    <t>Silverwood Elementary</t>
  </si>
  <si>
    <t>1649 Claycord Ave.</t>
  </si>
  <si>
    <t>(925)687-1150</t>
  </si>
  <si>
    <t>EDU2018056649</t>
  </si>
  <si>
    <t>Deer Valley High</t>
  </si>
  <si>
    <t>4700 Lone Tree Way</t>
  </si>
  <si>
    <t>(925)776-5555</t>
  </si>
  <si>
    <t>21.879000</t>
  </si>
  <si>
    <t>103.025780</t>
  </si>
  <si>
    <t>EDU2018056650</t>
  </si>
  <si>
    <t>Laurel Dell Elementary</t>
  </si>
  <si>
    <t>225 Woodland Ave</t>
  </si>
  <si>
    <t>(415)485-2317</t>
  </si>
  <si>
    <t>http://laureldell.srcs.org/</t>
  </si>
  <si>
    <t>EDU2018056651</t>
  </si>
  <si>
    <t>3900 RAPID RUN DR</t>
  </si>
  <si>
    <t>EDU2018056652</t>
  </si>
  <si>
    <t>917 S Dexter Ave</t>
  </si>
  <si>
    <t>(812)476-1321</t>
  </si>
  <si>
    <t>EDU2018056653</t>
  </si>
  <si>
    <t>Xavier College School of Nursing</t>
  </si>
  <si>
    <t>1000 E Main Street</t>
  </si>
  <si>
    <t>EDU2018056654</t>
  </si>
  <si>
    <t>RUPERT ELEMENTARY</t>
  </si>
  <si>
    <t>279 CHURCH STREET</t>
  </si>
  <si>
    <t>RUPERT</t>
  </si>
  <si>
    <t>(304)392-5235</t>
  </si>
  <si>
    <t>EDU2018056655</t>
  </si>
  <si>
    <t>RED HILL ELEM</t>
  </si>
  <si>
    <t>3901 Red Hill School Road</t>
  </si>
  <si>
    <t>North Garden</t>
  </si>
  <si>
    <t>(434)293-5332</t>
  </si>
  <si>
    <t>http://www2.k12albemarle.org/school/rhes/Pages/default.aspx</t>
  </si>
  <si>
    <t>EDU2018056656</t>
  </si>
  <si>
    <t>ANOVA CENTER FOR EDUCATION SAN RAFAEL</t>
  </si>
  <si>
    <t>150 LOVELL AVE</t>
  </si>
  <si>
    <t>EDU2018056657</t>
  </si>
  <si>
    <t>College Park High</t>
  </si>
  <si>
    <t>201 Viking Dr.</t>
  </si>
  <si>
    <t>(925)682-7670</t>
  </si>
  <si>
    <t>EDU2018056658</t>
  </si>
  <si>
    <t>181 Viking Dr.</t>
  </si>
  <si>
    <t>(925)686-6136</t>
  </si>
  <si>
    <t>EDU2018056659</t>
  </si>
  <si>
    <t>Charles O Stones Intermediate Ctr</t>
  </si>
  <si>
    <t>401 N Jennie Barker Rd</t>
  </si>
  <si>
    <t>(620)805-8300</t>
  </si>
  <si>
    <t>EDU2018056660</t>
  </si>
  <si>
    <t>Health Careers Academy</t>
  </si>
  <si>
    <t>931 E. Magnolia St.</t>
  </si>
  <si>
    <t>(209)933-7360</t>
  </si>
  <si>
    <t>EDU2018056661</t>
  </si>
  <si>
    <t>Partridge Elem</t>
  </si>
  <si>
    <t>5 West Avenue</t>
  </si>
  <si>
    <t>Partridge</t>
  </si>
  <si>
    <t>(620)567-2641</t>
  </si>
  <si>
    <t>http://www.havenschools.com/pgs</t>
  </si>
  <si>
    <t>EDU2018056662</t>
  </si>
  <si>
    <t>Meadow Homes Elementary</t>
  </si>
  <si>
    <t>1371 Detroit Ave.</t>
  </si>
  <si>
    <t>(925)685-8760</t>
  </si>
  <si>
    <t>EDU2018056663</t>
  </si>
  <si>
    <t>YGNACIO VALLEY CHRISTIAN SCHOOL</t>
  </si>
  <si>
    <t>4977 CONCORD BLVD</t>
  </si>
  <si>
    <t>EDU2018056664</t>
  </si>
  <si>
    <t>Ayers Elementary</t>
  </si>
  <si>
    <t>5120 Myrtle Dr.</t>
  </si>
  <si>
    <t>(925)682-7686</t>
  </si>
  <si>
    <t>EDU2018056665</t>
  </si>
  <si>
    <t>Bahia Vista Elementary</t>
  </si>
  <si>
    <t>125 Bahia Way</t>
  </si>
  <si>
    <t>(415)485-2415</t>
  </si>
  <si>
    <t>http://bahiavista.srcs.org/</t>
  </si>
  <si>
    <t>EDU2018056666</t>
  </si>
  <si>
    <t>Carmen Dragon Elementary</t>
  </si>
  <si>
    <t>4721 Vista Grande Dr.</t>
  </si>
  <si>
    <t>(925)779-7475</t>
  </si>
  <si>
    <t>EDU2018056667</t>
  </si>
  <si>
    <t>3101 BAYARD PARK DR</t>
  </si>
  <si>
    <t>EDU2018056668</t>
  </si>
  <si>
    <t>THE BRANSON SCHOOL</t>
  </si>
  <si>
    <t>PO BOX 887</t>
  </si>
  <si>
    <t>ROSS</t>
  </si>
  <si>
    <t>EDU2018056669</t>
  </si>
  <si>
    <t>SIERRA WALDORF SCHOOL</t>
  </si>
  <si>
    <t>19234 RAWHIDE RD</t>
  </si>
  <si>
    <t>EDU2018056670</t>
  </si>
  <si>
    <t>TRINITY PRESCHOOL &amp; KINDERGARTEN</t>
  </si>
  <si>
    <t>333 WOODLAND AVE</t>
  </si>
  <si>
    <t>EDU2018056671</t>
  </si>
  <si>
    <t>University of Southern Indiana</t>
  </si>
  <si>
    <t>117.348000</t>
  </si>
  <si>
    <t>712.142340</t>
  </si>
  <si>
    <t>EDU2018056672</t>
  </si>
  <si>
    <t>James B. Davidson Middle</t>
  </si>
  <si>
    <t>280 Woodland Ave</t>
  </si>
  <si>
    <t>(415)485-2400</t>
  </si>
  <si>
    <t>http://davidson.srcs.org/</t>
  </si>
  <si>
    <t>EDU2018056673</t>
  </si>
  <si>
    <t>2021 E. Flora St.</t>
  </si>
  <si>
    <t>(209)933-7385</t>
  </si>
  <si>
    <t>EDU2018056674</t>
  </si>
  <si>
    <t>KINGS VALLEY CHRISTIAN SCHOOL</t>
  </si>
  <si>
    <t>4255 CLAYTON RD</t>
  </si>
  <si>
    <t>EDU2018056675</t>
  </si>
  <si>
    <t>STEELVILLE ELEM.</t>
  </si>
  <si>
    <t>868 W MAIN ST</t>
  </si>
  <si>
    <t>(573)775-2099</t>
  </si>
  <si>
    <t>EDU2018056676</t>
  </si>
  <si>
    <t>STEELVILLE MIDDLE</t>
  </si>
  <si>
    <t>810 W MAIN ST</t>
  </si>
  <si>
    <t>(573)775-2176</t>
  </si>
  <si>
    <t>EDU2018056677</t>
  </si>
  <si>
    <t>Alta Brown Elem</t>
  </si>
  <si>
    <t>1110 East Pine</t>
  </si>
  <si>
    <t>(620)805-7200</t>
  </si>
  <si>
    <t>EDU2018056678</t>
  </si>
  <si>
    <t>Hebron Elementary School</t>
  </si>
  <si>
    <t>4400 Bellemeade Ave</t>
  </si>
  <si>
    <t>(812)477-8915</t>
  </si>
  <si>
    <t>EDU2018056679</t>
  </si>
  <si>
    <t>LEXINGTON UNIVERSAL ACADEMY</t>
  </si>
  <si>
    <t>4580 NICHOLASVILLE RD</t>
  </si>
  <si>
    <t>EDU2018056680</t>
  </si>
  <si>
    <t>Stockton Unified Early College Academy</t>
  </si>
  <si>
    <t>349 E. Vine St.</t>
  </si>
  <si>
    <t>(209)933-7370</t>
  </si>
  <si>
    <t>http://seca-susd-ca.schoolloop.com</t>
  </si>
  <si>
    <t>EDU2018056681</t>
  </si>
  <si>
    <t>Sheldon Elementary</t>
  </si>
  <si>
    <t>2601 May Rd.</t>
  </si>
  <si>
    <t>(510)231-1414</t>
  </si>
  <si>
    <t>EDU2018056682</t>
  </si>
  <si>
    <t>Commodore Stockton Skills</t>
  </si>
  <si>
    <t>2725 Michigan Ave.</t>
  </si>
  <si>
    <t>(209)933-7170</t>
  </si>
  <si>
    <t>EDU2018056683</t>
  </si>
  <si>
    <t>Short Elementary</t>
  </si>
  <si>
    <t>35 Marin St.</t>
  </si>
  <si>
    <t>(415)485-3793</t>
  </si>
  <si>
    <t>http://sh-srcs-ca.schoolloop.com/</t>
  </si>
  <si>
    <t>EDU2018056684</t>
  </si>
  <si>
    <t>2900 Kirk Ave.</t>
  </si>
  <si>
    <t>(209)933-7215</t>
  </si>
  <si>
    <t>EDU2018056685</t>
  </si>
  <si>
    <t>SETON CATHOLIC SCHOOL</t>
  </si>
  <si>
    <t>1740 SUMMERHILL DR</t>
  </si>
  <si>
    <t>EDU2018056686</t>
  </si>
  <si>
    <t>Valhalla Elementary</t>
  </si>
  <si>
    <t>530 Kiki Dr.</t>
  </si>
  <si>
    <t>(925)687-1700</t>
  </si>
  <si>
    <t>EDU2018056687</t>
  </si>
  <si>
    <t>Primary Years Academy</t>
  </si>
  <si>
    <t>1540 N Lincoln St.</t>
  </si>
  <si>
    <t>(209)933-7355</t>
  </si>
  <si>
    <t>EDU2018056688</t>
  </si>
  <si>
    <t>1540 N. Lincoln St.</t>
  </si>
  <si>
    <t>(209)933-7175</t>
  </si>
  <si>
    <t>EDU2018056689</t>
  </si>
  <si>
    <t>Christopher Elem School</t>
  </si>
  <si>
    <t>501 S Snider St</t>
  </si>
  <si>
    <t>Christopher</t>
  </si>
  <si>
    <t>(618)724-7604</t>
  </si>
  <si>
    <t>EDU2018056690</t>
  </si>
  <si>
    <t>De Anza High</t>
  </si>
  <si>
    <t>5000 Valley View Rd.</t>
  </si>
  <si>
    <t>(510)231-1440</t>
  </si>
  <si>
    <t>EDU2018056691</t>
  </si>
  <si>
    <t>Diablo Valley College</t>
  </si>
  <si>
    <t>Road #64 Km 6.6 Barrio Algarrobo</t>
  </si>
  <si>
    <t>213.609000</t>
  </si>
  <si>
    <t>1296.315345</t>
  </si>
  <si>
    <t>EDU2018056692</t>
  </si>
  <si>
    <t>El Monte Elementary</t>
  </si>
  <si>
    <t>1400 Dina Dr.</t>
  </si>
  <si>
    <t>(925)685-3113</t>
  </si>
  <si>
    <t>EDU2018056693</t>
  </si>
  <si>
    <t>RAINELLE ELEMENTARY</t>
  </si>
  <si>
    <t>643 KANAWHA AVENUE</t>
  </si>
  <si>
    <t>RAINELLE</t>
  </si>
  <si>
    <t>(304)438-8861</t>
  </si>
  <si>
    <t>EDU2018056694</t>
  </si>
  <si>
    <t>Victor Ornelas Elem</t>
  </si>
  <si>
    <t>3401 E Spruce</t>
  </si>
  <si>
    <t>(620)805-7900</t>
  </si>
  <si>
    <t>EDU2018056695</t>
  </si>
  <si>
    <t>300 N. Gertrude St.</t>
  </si>
  <si>
    <t>(209)933-7435</t>
  </si>
  <si>
    <t>19.035000</t>
  </si>
  <si>
    <t>89.633700</t>
  </si>
  <si>
    <t>EDU2018056696</t>
  </si>
  <si>
    <t>WALNUT HILL DAY SCHOOL</t>
  </si>
  <si>
    <t>575 WALNUT HILL RD</t>
  </si>
  <si>
    <t>EDU2018056697</t>
  </si>
  <si>
    <t>CHAPMANVILLE EAST ELEMENTARY SCHOOL</t>
  </si>
  <si>
    <t>161 CONLEY STREET</t>
  </si>
  <si>
    <t>CHAPMANVILLE</t>
  </si>
  <si>
    <t>(304)855-3302</t>
  </si>
  <si>
    <t>EDU2018056698</t>
  </si>
  <si>
    <t>South Fork High</t>
  </si>
  <si>
    <t>25611 Lyons Dam Rd.</t>
  </si>
  <si>
    <t>(209)586-5672</t>
  </si>
  <si>
    <t>EDU2018056699</t>
  </si>
  <si>
    <t>BLUE GRASS BAPTIST SCHOOL</t>
  </si>
  <si>
    <t>3743 RED RIVER DR.</t>
  </si>
  <si>
    <t>EDU2018056700</t>
  </si>
  <si>
    <t>Dallas Ranch Middle</t>
  </si>
  <si>
    <t>1401 Mount Hamilton Dr.</t>
  </si>
  <si>
    <t>(925)779-7485</t>
  </si>
  <si>
    <t>EDU2018056701</t>
  </si>
  <si>
    <t>Vista High (Alternative)</t>
  </si>
  <si>
    <t>2625 Barnard Rd.</t>
  </si>
  <si>
    <t>(510)231-1431</t>
  </si>
  <si>
    <t>EDU2018056702</t>
  </si>
  <si>
    <t>Contra Costa College</t>
  </si>
  <si>
    <t>1050 Union Rd</t>
  </si>
  <si>
    <t>West Seneca</t>
  </si>
  <si>
    <t>69.740000</t>
  </si>
  <si>
    <t>423.226700</t>
  </si>
  <si>
    <t>EDU2018056703</t>
  </si>
  <si>
    <t>Knightsen Elementary</t>
  </si>
  <si>
    <t>1923 Delta Rd.</t>
  </si>
  <si>
    <t>Knightsen</t>
  </si>
  <si>
    <t>(925)625-0073</t>
  </si>
  <si>
    <t>EDU2018056704</t>
  </si>
  <si>
    <t>Fillmore Elementary</t>
  </si>
  <si>
    <t>2644 E. Poplar St.</t>
  </si>
  <si>
    <t>(209)933-7185</t>
  </si>
  <si>
    <t>EDU2018056705</t>
  </si>
  <si>
    <t>Mt. Diablo Adult Education-Mt. Diablo USD</t>
  </si>
  <si>
    <t>800 Royal Oaks Drive  Suite 101</t>
  </si>
  <si>
    <t>EDU2018056706</t>
  </si>
  <si>
    <t>Crossroads High (Continuation)</t>
  </si>
  <si>
    <t>2701 Willow Pass</t>
  </si>
  <si>
    <t>(925)689-6852</t>
  </si>
  <si>
    <t>EDU2018056707</t>
  </si>
  <si>
    <t>2200 COUNTRY HILLS DR</t>
  </si>
  <si>
    <t>EDU2018056708</t>
  </si>
  <si>
    <t>CHRISTIAN FAITH ACADEMY</t>
  </si>
  <si>
    <t>PO BOX 210</t>
  </si>
  <si>
    <t>EDU2018056709</t>
  </si>
  <si>
    <t>Plaza Park International Prep Acad</t>
  </si>
  <si>
    <t>7301 Lincoln Ave</t>
  </si>
  <si>
    <t>(812)476-4971</t>
  </si>
  <si>
    <t>EDU2018056710</t>
  </si>
  <si>
    <t>CHRISTIAN FELLOWSHIP SCHOOL</t>
  </si>
  <si>
    <t>PO BOX 227</t>
  </si>
  <si>
    <t>DU QUOIN</t>
  </si>
  <si>
    <t>EDU2018056711</t>
  </si>
  <si>
    <t>503 SAINT JOHN ST</t>
  </si>
  <si>
    <t>EDU2018056712</t>
  </si>
  <si>
    <t>San Francisco Theological Seminary</t>
  </si>
  <si>
    <t>1600 Holloway Ave</t>
  </si>
  <si>
    <t>EDU2018056713</t>
  </si>
  <si>
    <t>ST DOMINIC ELEMENTARY SCHOOL</t>
  </si>
  <si>
    <t>617 J C ST</t>
  </si>
  <si>
    <t>EDU2018056714</t>
  </si>
  <si>
    <t>1705 Thornwood Dr.</t>
  </si>
  <si>
    <t>(925)689-6450</t>
  </si>
  <si>
    <t>EDU2018056715</t>
  </si>
  <si>
    <t>University of Evansville</t>
  </si>
  <si>
    <t>595 Lawrence Expressway</t>
  </si>
  <si>
    <t>EDU2018056716</t>
  </si>
  <si>
    <t>TOBINWORLD II</t>
  </si>
  <si>
    <t>2330 COUNTRY HILLS DR # 102</t>
  </si>
  <si>
    <t>EDU2018056717</t>
  </si>
  <si>
    <t>Black Diamond Middle</t>
  </si>
  <si>
    <t>4730 Sterling Hill Dr.</t>
  </si>
  <si>
    <t>(925)776-5500</t>
  </si>
  <si>
    <t>EDU2018056718</t>
  </si>
  <si>
    <t>EVANSVILLE CHRISTIAN SCHOOL</t>
  </si>
  <si>
    <t>4400 LINCOLN AVE</t>
  </si>
  <si>
    <t>EDU2018056719</t>
  </si>
  <si>
    <t>ST ANSELM SCHOOL</t>
  </si>
  <si>
    <t>40 BELLE AVE</t>
  </si>
  <si>
    <t>SAN ANSELMO</t>
  </si>
  <si>
    <t>EDU2018056720</t>
  </si>
  <si>
    <t>1801 BRISTOL AVE</t>
  </si>
  <si>
    <t>EDU2018056721</t>
  </si>
  <si>
    <t>635 Lincoln Ave</t>
  </si>
  <si>
    <t>(812)435-8235</t>
  </si>
  <si>
    <t>EDU2018056722</t>
  </si>
  <si>
    <t>MACKS CREEK HIGH</t>
  </si>
  <si>
    <t>245 STATE RD N</t>
  </si>
  <si>
    <t>MACKS CREEK</t>
  </si>
  <si>
    <t>(573)363-5911</t>
  </si>
  <si>
    <t>http://www.mcreek.k12.mo.us/</t>
  </si>
  <si>
    <t>EDU2018056723</t>
  </si>
  <si>
    <t>MACKS CREEK ELEM.</t>
  </si>
  <si>
    <t>(573)363-5977</t>
  </si>
  <si>
    <t>EDU2018056724</t>
  </si>
  <si>
    <t>GREEN GABLES LODGE</t>
  </si>
  <si>
    <t>RTE 1 BOX 158</t>
  </si>
  <si>
    <t>(573)363-5352</t>
  </si>
  <si>
    <t>EDU2018056725</t>
  </si>
  <si>
    <t>LA JUNTA JR/SR HIGH SCHOOL</t>
  </si>
  <si>
    <t>1817 SMITHLAND AVE</t>
  </si>
  <si>
    <t>LA JUNTA</t>
  </si>
  <si>
    <t>(719)384-4467</t>
  </si>
  <si>
    <t>EDU2018056726</t>
  </si>
  <si>
    <t>VAN ELEMENTARY</t>
  </si>
  <si>
    <t>338 VAN HIGH SCHOOL ROAD</t>
  </si>
  <si>
    <t>(304)245-8811</t>
  </si>
  <si>
    <t>EDU2018056727</t>
  </si>
  <si>
    <t>Squires Elementary School</t>
  </si>
  <si>
    <t>3337 Squire Oak Dr</t>
  </si>
  <si>
    <t>(859)381-3002</t>
  </si>
  <si>
    <t>EDU2018056728</t>
  </si>
  <si>
    <t>1050 Neroly Rd.</t>
  </si>
  <si>
    <t>Oakley</t>
  </si>
  <si>
    <t>(925)625-5900</t>
  </si>
  <si>
    <t>23.616000</t>
  </si>
  <si>
    <t>111.205120</t>
  </si>
  <si>
    <t>EDU2018056729</t>
  </si>
  <si>
    <t>2939 Mission Rd.</t>
  </si>
  <si>
    <t>(209)933-7240</t>
  </si>
  <si>
    <t>EDU2018056730</t>
  </si>
  <si>
    <t>Wade Thomas Elementary</t>
  </si>
  <si>
    <t>150 Ross Ave.</t>
  </si>
  <si>
    <t>(415)454-4603</t>
  </si>
  <si>
    <t>http://rossvalleyschools.org</t>
  </si>
  <si>
    <t>EDU2018056731</t>
  </si>
  <si>
    <t>San Rafael High</t>
  </si>
  <si>
    <t>185 Mission Ave</t>
  </si>
  <si>
    <t>(415)485-2330</t>
  </si>
  <si>
    <t>http://sanrafael.srcs.org/</t>
  </si>
  <si>
    <t>EDU2018056732</t>
  </si>
  <si>
    <t>Garden City Community College</t>
  </si>
  <si>
    <t>109 W Sixth St</t>
  </si>
  <si>
    <t>22.583000</t>
  </si>
  <si>
    <t>137.048015</t>
  </si>
  <si>
    <t>EDU2018056733</t>
  </si>
  <si>
    <t>2700 Eleventh St.</t>
  </si>
  <si>
    <t>(510)231-1451</t>
  </si>
  <si>
    <t>EDU2018056734</t>
  </si>
  <si>
    <t>Otero Junior College</t>
  </si>
  <si>
    <t>232 North Allen St</t>
  </si>
  <si>
    <t>EDU2018056735</t>
  </si>
  <si>
    <t>Grunsky Elementary</t>
  </si>
  <si>
    <t>1550 N. Sch St.</t>
  </si>
  <si>
    <t>(209)933-7200</t>
  </si>
  <si>
    <t>EDU2018056736</t>
  </si>
  <si>
    <t>ST BENEDICT CATHEDRAL SCHOOL</t>
  </si>
  <si>
    <t>530 S HARLAN AVE</t>
  </si>
  <si>
    <t>EDU2018056737</t>
  </si>
  <si>
    <t>Jack London Elementary</t>
  </si>
  <si>
    <t>4550 Country Hills Dr.</t>
  </si>
  <si>
    <t>(925)779-7455</t>
  </si>
  <si>
    <t>EDU2018056738</t>
  </si>
  <si>
    <t>2829 Moyers Rd.</t>
  </si>
  <si>
    <t>(510)231-1424</t>
  </si>
  <si>
    <t>EDU2018056739</t>
  </si>
  <si>
    <t>Madrone High Continuation</t>
  </si>
  <si>
    <t>(415)485-2435</t>
  </si>
  <si>
    <t>http://madrone.srcs.org/</t>
  </si>
  <si>
    <t>EDU2018056740</t>
  </si>
  <si>
    <t>REITZ MEMORIAL HIGH SCHOOL</t>
  </si>
  <si>
    <t>1500 LINCOLN AVE</t>
  </si>
  <si>
    <t>EDU2018056741</t>
  </si>
  <si>
    <t>ST AGNES ELEMENTARY SCHOOL</t>
  </si>
  <si>
    <t>3886 CHESTNUT AVE</t>
  </si>
  <si>
    <t>EDU2018056742</t>
  </si>
  <si>
    <t>VAN JUNIOR/SENIOR HIGH SCHOOL</t>
  </si>
  <si>
    <t>913 VAN HIGH SCHOOL ROAD</t>
  </si>
  <si>
    <t>(304)245-8237</t>
  </si>
  <si>
    <t>EDU2018056743</t>
  </si>
  <si>
    <t>Buffalo Jones Elem</t>
  </si>
  <si>
    <t>708 Taylor Ave</t>
  </si>
  <si>
    <t>(620)805-7300</t>
  </si>
  <si>
    <t>EDU2018056744</t>
  </si>
  <si>
    <t>3416 Maywood Dr.</t>
  </si>
  <si>
    <t>(510)231-1455</t>
  </si>
  <si>
    <t>EDU2018056745</t>
  </si>
  <si>
    <t>2600 Mission Bell Dr.</t>
  </si>
  <si>
    <t>(510)215-3881</t>
  </si>
  <si>
    <t>EDU2018056746</t>
  </si>
  <si>
    <t>Paris Beauty College</t>
  </si>
  <si>
    <t>1776 Main St</t>
  </si>
  <si>
    <t>EDU2018056747</t>
  </si>
  <si>
    <t>Pride Continuation</t>
  </si>
  <si>
    <t>100 N. Jack Tone Rd.</t>
  </si>
  <si>
    <t>(209)887-3894</t>
  </si>
  <si>
    <t>EDU2018056748</t>
  </si>
  <si>
    <t>West Terrace Elementary School</t>
  </si>
  <si>
    <t>8000 W Terrace Dr</t>
  </si>
  <si>
    <t>(812)435-8733</t>
  </si>
  <si>
    <t>EDU2018056749</t>
  </si>
  <si>
    <t>THE CONCORDIA SCHOOL</t>
  </si>
  <si>
    <t>2353 5TH AVE</t>
  </si>
  <si>
    <t>EDU2018056750</t>
  </si>
  <si>
    <t>Francis Joseph Reitz High School</t>
  </si>
  <si>
    <t>350 Dreier Blvd</t>
  </si>
  <si>
    <t>(812)435-8206</t>
  </si>
  <si>
    <t>EDU2018056751</t>
  </si>
  <si>
    <t>KORE ACADEMY</t>
  </si>
  <si>
    <t>4300 NICHOLASVILLE RD</t>
  </si>
  <si>
    <t>EDU2018056752</t>
  </si>
  <si>
    <t>VALLEY ELEM</t>
  </si>
  <si>
    <t>98 Panther Drive</t>
  </si>
  <si>
    <t>Bath County</t>
  </si>
  <si>
    <t>(540)839-5395</t>
  </si>
  <si>
    <t>http://www.bath.k12.va.us/ves</t>
  </si>
  <si>
    <t>EDU2018056753</t>
  </si>
  <si>
    <t>Signature School Inc</t>
  </si>
  <si>
    <t>610 Main St</t>
  </si>
  <si>
    <t>(812)421-1820</t>
  </si>
  <si>
    <t>EDU2018056754</t>
  </si>
  <si>
    <t>William Henry Harrison High School</t>
  </si>
  <si>
    <t>211 Fielding Rd</t>
  </si>
  <si>
    <t>(812)477-1046</t>
  </si>
  <si>
    <t>EDU2018056755</t>
  </si>
  <si>
    <t>NEWBURGH CHRISTIAN SCHOOL</t>
  </si>
  <si>
    <t>PO BOX 644</t>
  </si>
  <si>
    <t>NEWBURGH</t>
  </si>
  <si>
    <t>EDU2018056756</t>
  </si>
  <si>
    <t>601 JONES AVENUE</t>
  </si>
  <si>
    <t>(304)469-3711</t>
  </si>
  <si>
    <t>EDU2018056757</t>
  </si>
  <si>
    <t>CHAPMANVILLE MIDDLE SCHOOL</t>
  </si>
  <si>
    <t>774 CRAWLEY CREEK ROAD</t>
  </si>
  <si>
    <t>(304)855-8378</t>
  </si>
  <si>
    <t>EDU2018056758</t>
  </si>
  <si>
    <t>San Pedro Elementary</t>
  </si>
  <si>
    <t>498 Point San Pedro Rd</t>
  </si>
  <si>
    <t>(415)485-2450</t>
  </si>
  <si>
    <t>http://sanpedro.srcs.org/</t>
  </si>
  <si>
    <t>EDU2018056759</t>
  </si>
  <si>
    <t>Norris City-Omaha-Enfield H S</t>
  </si>
  <si>
    <t>(618)378-3312</t>
  </si>
  <si>
    <t>EDU2018056760</t>
  </si>
  <si>
    <t>1100 5TH AVE</t>
  </si>
  <si>
    <t>EDU2018056761</t>
  </si>
  <si>
    <t>Coleman Elementary</t>
  </si>
  <si>
    <t>800 Belle Ave</t>
  </si>
  <si>
    <t>(415)485-2420</t>
  </si>
  <si>
    <t>http://coleman.srcs.org/</t>
  </si>
  <si>
    <t>EDU2018056762</t>
  </si>
  <si>
    <t>Carter G Woodson Elementary</t>
  </si>
  <si>
    <t>281a Woodson School Rd</t>
  </si>
  <si>
    <t>Crisfield</t>
  </si>
  <si>
    <t>Somerset County</t>
  </si>
  <si>
    <t>MD</t>
  </si>
  <si>
    <t>(410)968-1295</t>
  </si>
  <si>
    <t>EDU2018056763</t>
  </si>
  <si>
    <t>Foothill Leadership Academy</t>
  </si>
  <si>
    <t>19401 Susan Way</t>
  </si>
  <si>
    <t>(209)606-2213</t>
  </si>
  <si>
    <t>EDU2018056764</t>
  </si>
  <si>
    <t>TABERNACLE SCHOOL</t>
  </si>
  <si>
    <t>4380 CONCORD BLVD</t>
  </si>
  <si>
    <t>EDU2018056765</t>
  </si>
  <si>
    <t>Bayview Elementary</t>
  </si>
  <si>
    <t>3001 16th St.</t>
  </si>
  <si>
    <t>(510)231-1401</t>
  </si>
  <si>
    <t>EDU2018056766</t>
  </si>
  <si>
    <t>3120 SHANE DR</t>
  </si>
  <si>
    <t>EDU2018056767</t>
  </si>
  <si>
    <t>Millcreek Elementary School</t>
  </si>
  <si>
    <t>1212 Reva Ridge Way</t>
  </si>
  <si>
    <t>(859)381-3527</t>
  </si>
  <si>
    <t>EDU2018056768</t>
  </si>
  <si>
    <t>Almond Grove Elementary</t>
  </si>
  <si>
    <t>5000 Amaryllis St.</t>
  </si>
  <si>
    <t>(925)625-6270</t>
  </si>
  <si>
    <t>EDU2018056769</t>
  </si>
  <si>
    <t>Aspire Port City Academy</t>
  </si>
  <si>
    <t>2040 W. Ln.</t>
  </si>
  <si>
    <t>(209)943-2389</t>
  </si>
  <si>
    <t>EDU2018056770</t>
  </si>
  <si>
    <t>4350 Valley View Rd.</t>
  </si>
  <si>
    <t>(510)231-1427</t>
  </si>
  <si>
    <t>EDU2018056771</t>
  </si>
  <si>
    <t>Gehringer Elementary</t>
  </si>
  <si>
    <t>100 Simoni Ranch Rd.</t>
  </si>
  <si>
    <t>(925)625-7070</t>
  </si>
  <si>
    <t>EDU2018056772</t>
  </si>
  <si>
    <t>1748 W. St.</t>
  </si>
  <si>
    <t>(925)685-4202</t>
  </si>
  <si>
    <t>EDU2018056773</t>
  </si>
  <si>
    <t>ITT Technical Institute-Concord</t>
  </si>
  <si>
    <t>4717 Hilton Corporate Dr</t>
  </si>
  <si>
    <t>EDU2018056774</t>
  </si>
  <si>
    <t>Aspire Langston Hughes Academy</t>
  </si>
  <si>
    <t>2050 W. Ln.</t>
  </si>
  <si>
    <t>EDU2018056775</t>
  </si>
  <si>
    <t>MARIN ACADEMY</t>
  </si>
  <si>
    <t>1600 MISSION AVE</t>
  </si>
  <si>
    <t>EDU2018056776</t>
  </si>
  <si>
    <t>1515 SW 300 RD</t>
  </si>
  <si>
    <t>Osceola</t>
  </si>
  <si>
    <t>(417)646-2376</t>
  </si>
  <si>
    <t>EDU2018056777</t>
  </si>
  <si>
    <t>SAFARI LEARNING ACADEMY</t>
  </si>
  <si>
    <t>13760 MONO WAY STE D</t>
  </si>
  <si>
    <t>EDU2018056778</t>
  </si>
  <si>
    <t>Abe Hubert Elementary School</t>
  </si>
  <si>
    <t>1205 A Street</t>
  </si>
  <si>
    <t>(620)805-8400</t>
  </si>
  <si>
    <t>EDU2018056779</t>
  </si>
  <si>
    <t>1750 W. St.</t>
  </si>
  <si>
    <t>(925)682-5700</t>
  </si>
  <si>
    <t>EDU2018056780</t>
  </si>
  <si>
    <t>21 S Alvord Blvd</t>
  </si>
  <si>
    <t>(812)476-1308</t>
  </si>
  <si>
    <t>EDU2018056781</t>
  </si>
  <si>
    <t>Garden City Alternate Education Center</t>
  </si>
  <si>
    <t>1312 N. 7th Street</t>
  </si>
  <si>
    <t>(620)805-8600</t>
  </si>
  <si>
    <t>EDU2018056782</t>
  </si>
  <si>
    <t>615 Greystone Dr.</t>
  </si>
  <si>
    <t>(925)779-7450</t>
  </si>
  <si>
    <t>EDU2018056783</t>
  </si>
  <si>
    <t>SMALL WORLD MONTESSORI SCHOOL</t>
  </si>
  <si>
    <t>4555 HILLTOP DR</t>
  </si>
  <si>
    <t>EDU2018056784</t>
  </si>
  <si>
    <t>Brookside</t>
  </si>
  <si>
    <t>2962 Brookside Rd.</t>
  </si>
  <si>
    <t>(209)953-8641</t>
  </si>
  <si>
    <t>EDU2018056785</t>
  </si>
  <si>
    <t>LAFAYETTE SCHOOL</t>
  </si>
  <si>
    <t>103 ZION STATION RD</t>
  </si>
  <si>
    <t>EDU2018056786</t>
  </si>
  <si>
    <t>PO BOX 1399</t>
  </si>
  <si>
    <t>OAKLEY</t>
  </si>
  <si>
    <t>EDU2018056787</t>
  </si>
  <si>
    <t>MILLBORO ELEM</t>
  </si>
  <si>
    <t>411 Church Street</t>
  </si>
  <si>
    <t>Millboro</t>
  </si>
  <si>
    <t>(540)997-5452</t>
  </si>
  <si>
    <t>http://www.bath.k12.va.us/mes</t>
  </si>
  <si>
    <t>EDU2018056788</t>
  </si>
  <si>
    <t>Tyler Skills Elementary</t>
  </si>
  <si>
    <t>3830 Webster Ave.</t>
  </si>
  <si>
    <t>(209)933-7295</t>
  </si>
  <si>
    <t>EDU2018056789</t>
  </si>
  <si>
    <t>100 Vaught Rd</t>
  </si>
  <si>
    <t>(859)744-4618</t>
  </si>
  <si>
    <t>EDU2018056790</t>
  </si>
  <si>
    <t>1 Bearcat Dr</t>
  </si>
  <si>
    <t>(618)724-9461</t>
  </si>
  <si>
    <t>EDU2018056791</t>
  </si>
  <si>
    <t>4200 Concord Blvd.</t>
  </si>
  <si>
    <t>(925)687-0991</t>
  </si>
  <si>
    <t>EDU2018056792</t>
  </si>
  <si>
    <t>CHAPMANVILLE SR HIGH SCHOOL</t>
  </si>
  <si>
    <t>200 VANCE STREET</t>
  </si>
  <si>
    <t>(304)855-4522</t>
  </si>
  <si>
    <t>EDU2018056793</t>
  </si>
  <si>
    <t>WEST CHAPMANVILLE ELEMENTARY SCHOOL</t>
  </si>
  <si>
    <t>100 WEST TIGER LANE</t>
  </si>
  <si>
    <t>(304)855-3209</t>
  </si>
  <si>
    <t>EDU2018056794</t>
  </si>
  <si>
    <t>Horace J. Good Middle School</t>
  </si>
  <si>
    <t>1412 N. Main St.</t>
  </si>
  <si>
    <t>(620)805-8100</t>
  </si>
  <si>
    <t>EDU2018056795</t>
  </si>
  <si>
    <t>(925)687-2030</t>
  </si>
  <si>
    <t>EDU2018056796</t>
  </si>
  <si>
    <t>CALVARY CHRISTIAN</t>
  </si>
  <si>
    <t>3425 CONCORD BLVD</t>
  </si>
  <si>
    <t>EDU2018056797</t>
  </si>
  <si>
    <t>Aspire Richmond Ca. College Preparatory Academy</t>
  </si>
  <si>
    <t>3040 Hilltop Mall Rd.</t>
  </si>
  <si>
    <t>(510)434-5000</t>
  </si>
  <si>
    <t>EDU2018056798</t>
  </si>
  <si>
    <t>Aspire Richmond Technology Academy</t>
  </si>
  <si>
    <t>(510)480-0660</t>
  </si>
  <si>
    <t>EDU2018056799</t>
  </si>
  <si>
    <t>Jennie Wilson Elem</t>
  </si>
  <si>
    <t>1401 E Harding</t>
  </si>
  <si>
    <t>(620)805-7750</t>
  </si>
  <si>
    <t>EDU2018056800</t>
  </si>
  <si>
    <t>HUGH DINGESS ELEMENTARY SCHOOL</t>
  </si>
  <si>
    <t>RT. 1 BOX 607</t>
  </si>
  <si>
    <t>HARTS</t>
  </si>
  <si>
    <t>(304)855-3585</t>
  </si>
  <si>
    <t>EDU2018056801</t>
  </si>
  <si>
    <t>Robert D Campbell Jr High</t>
  </si>
  <si>
    <t>620 Boone Ave</t>
  </si>
  <si>
    <t>(859)745-5200</t>
  </si>
  <si>
    <t>EDU2018056802</t>
  </si>
  <si>
    <t>Ross Medical Education Center-Evansville</t>
  </si>
  <si>
    <t>600 Rodeo Drive  Ste. 2</t>
  </si>
  <si>
    <t>Erlanger</t>
  </si>
  <si>
    <t>EDU2018056803</t>
  </si>
  <si>
    <t>MERRYHILL SCHOOLS AT BROOKSIDE</t>
  </si>
  <si>
    <t>4811 RIVERBROOK DR</t>
  </si>
  <si>
    <t>EDU2018056804</t>
  </si>
  <si>
    <t>150 E. Mendocino Ave.</t>
  </si>
  <si>
    <t>(209)933-7325</t>
  </si>
  <si>
    <t>EDU2018056805</t>
  </si>
  <si>
    <t>Tekoppel Elementary School</t>
  </si>
  <si>
    <t>111 N Tekoppel Ave</t>
  </si>
  <si>
    <t>(812)435-8333</t>
  </si>
  <si>
    <t>EDU2018056806</t>
  </si>
  <si>
    <t>400 Wilson-Downing Rd</t>
  </si>
  <si>
    <t>(859)381-3582</t>
  </si>
  <si>
    <t>EDU2018056807</t>
  </si>
  <si>
    <t>George Rogers Clark High School</t>
  </si>
  <si>
    <t>2745 New Boonesboro Road</t>
  </si>
  <si>
    <t>(859)744-6111</t>
  </si>
  <si>
    <t>EDU2018056808</t>
  </si>
  <si>
    <t>Tuolumne County Community/ISP</t>
  </si>
  <si>
    <t>175 S. Fairview Ln.</t>
  </si>
  <si>
    <t>(209)536-2012</t>
  </si>
  <si>
    <t>EDU2018056809</t>
  </si>
  <si>
    <t>Tuolumne County Special Education</t>
  </si>
  <si>
    <t>(209)536-2040</t>
  </si>
  <si>
    <t>EDU2018056810</t>
  </si>
  <si>
    <t>Farmersville Elementary Sch</t>
  </si>
  <si>
    <t>4065 Hwy 69 S</t>
  </si>
  <si>
    <t>(812)838-6593</t>
  </si>
  <si>
    <t>EDU2018056811</t>
  </si>
  <si>
    <t>Joshua Academy</t>
  </si>
  <si>
    <t>1230 E Illinois St</t>
  </si>
  <si>
    <t>(812)401-6300</t>
  </si>
  <si>
    <t>EDU2018056812</t>
  </si>
  <si>
    <t>Don Riggio</t>
  </si>
  <si>
    <t>3110 Brookside Rd.</t>
  </si>
  <si>
    <t>(209)953-8753</t>
  </si>
  <si>
    <t>EDU2018056813</t>
  </si>
  <si>
    <t>Edythe Jones Hayes Middle School</t>
  </si>
  <si>
    <t>260 Richardson Place</t>
  </si>
  <si>
    <t>(859)381-4920</t>
  </si>
  <si>
    <t>EDU2018056814</t>
  </si>
  <si>
    <t>Olympic Continuation High</t>
  </si>
  <si>
    <t>2730 Salvio St.</t>
  </si>
  <si>
    <t>(925)687-0363</t>
  </si>
  <si>
    <t>EDU2018056815</t>
  </si>
  <si>
    <t>ITT Technical Institute-Newburgh</t>
  </si>
  <si>
    <t>401 Mile of Cars Way  Suite 100</t>
  </si>
  <si>
    <t>EDU2018056816</t>
  </si>
  <si>
    <t>LA JUNTA INTERMEDIATE SCHOOL</t>
  </si>
  <si>
    <t>901 SMITHLAND AVE.</t>
  </si>
  <si>
    <t>(719)384-9151</t>
  </si>
  <si>
    <t>EDU2018056817</t>
  </si>
  <si>
    <t>VALLE CATHOLIC SCHOOLS</t>
  </si>
  <si>
    <t>40 N 4TH ST</t>
  </si>
  <si>
    <t>SAINTE GENEVIEVE</t>
  </si>
  <si>
    <t>Ste. Genevieve County</t>
  </si>
  <si>
    <t>EDU2018056818</t>
  </si>
  <si>
    <t>Dominican University of California</t>
  </si>
  <si>
    <t>7900 W Division Street</t>
  </si>
  <si>
    <t>20.185000</t>
  </si>
  <si>
    <t>122.495425</t>
  </si>
  <si>
    <t>EDU2018056819</t>
  </si>
  <si>
    <t>Paul Mitchell the School-Lexington</t>
  </si>
  <si>
    <t>9490 South Eastern Avenue  Suite 100</t>
  </si>
  <si>
    <t>EDU2018056820</t>
  </si>
  <si>
    <t>340 Wilson Downing Rd</t>
  </si>
  <si>
    <t>(859)381-3589</t>
  </si>
  <si>
    <t>EDU2018056821</t>
  </si>
  <si>
    <t>830 Greenley Rd.</t>
  </si>
  <si>
    <t>(209)532-3159</t>
  </si>
  <si>
    <t>EDU2018056822</t>
  </si>
  <si>
    <t>CASTLE COUNTRY ACADEMICS</t>
  </si>
  <si>
    <t>3711 HALEY DR</t>
  </si>
  <si>
    <t>EDU2018056823</t>
  </si>
  <si>
    <t>EL SOBRANTE CHRISTIAN SCHOOL</t>
  </si>
  <si>
    <t>5100 ARGYLE RD</t>
  </si>
  <si>
    <t>EDU2018056824</t>
  </si>
  <si>
    <t>Edith Scheuerman Elem</t>
  </si>
  <si>
    <t>1901 Wilcox</t>
  </si>
  <si>
    <t>(620)805-7350</t>
  </si>
  <si>
    <t>EDU2018056825</t>
  </si>
  <si>
    <t>Regency Beauty Institute-Evansville</t>
  </si>
  <si>
    <t>609 S. Randall Road</t>
  </si>
  <si>
    <t>EDU2018056826</t>
  </si>
  <si>
    <t>3535 N EL DORADO ST</t>
  </si>
  <si>
    <t>EDU2018056827</t>
  </si>
  <si>
    <t>QUEEN OF ALL SAINTS SCHOOL</t>
  </si>
  <si>
    <t>2391 GRANT ST</t>
  </si>
  <si>
    <t>EDU2018056828</t>
  </si>
  <si>
    <t>Claudia Landeen</t>
  </si>
  <si>
    <t>4128 Feather River Dr.</t>
  </si>
  <si>
    <t>(209)953-8660</t>
  </si>
  <si>
    <t>EDU2018056829</t>
  </si>
  <si>
    <t>1900 Cedar Grove Road</t>
  </si>
  <si>
    <t>(502)869-3800</t>
  </si>
  <si>
    <t>EDU2018056830</t>
  </si>
  <si>
    <t>Wren Avenue Elementary</t>
  </si>
  <si>
    <t>3339 Wren Ave.</t>
  </si>
  <si>
    <t>(925)685-7002</t>
  </si>
  <si>
    <t>EDU2018056831</t>
  </si>
  <si>
    <t>MONTESSORI SCHOOL OF CONCORD</t>
  </si>
  <si>
    <t>3039 WILLOW PASS RD</t>
  </si>
  <si>
    <t>EDU2018056832</t>
  </si>
  <si>
    <t>Perry Heights Middle School</t>
  </si>
  <si>
    <t>5800 Hogue Rd</t>
  </si>
  <si>
    <t>(812)435-8326</t>
  </si>
  <si>
    <t>EDU2018056833</t>
  </si>
  <si>
    <t>EVANSVILLE LUTHERAN SCHOOL</t>
  </si>
  <si>
    <t>120 E MICHIGAN ST</t>
  </si>
  <si>
    <t>EDU2018056834</t>
  </si>
  <si>
    <t>University of the Pacific</t>
  </si>
  <si>
    <t>415 N College Ave</t>
  </si>
  <si>
    <t>67.408000</t>
  </si>
  <si>
    <t>409.074640</t>
  </si>
  <si>
    <t>EDU2018056835</t>
  </si>
  <si>
    <t>Hamilton Elem</t>
  </si>
  <si>
    <t>2596 W Road</t>
  </si>
  <si>
    <t>(620)678-3410</t>
  </si>
  <si>
    <t>EDU2018056836</t>
  </si>
  <si>
    <t>(620)678-3651</t>
  </si>
  <si>
    <t>EDU2018056837</t>
  </si>
  <si>
    <t>STE. GENEVIEVE MIDDLE</t>
  </si>
  <si>
    <t>211 N FIFTH ST</t>
  </si>
  <si>
    <t>STE GENEVIEVE</t>
  </si>
  <si>
    <t>(573)883-4500</t>
  </si>
  <si>
    <t>EDU2018056838</t>
  </si>
  <si>
    <t>Georgia Matthews Elem</t>
  </si>
  <si>
    <t>111 Johnson</t>
  </si>
  <si>
    <t>(620)805-7550</t>
  </si>
  <si>
    <t>EDU2018056839</t>
  </si>
  <si>
    <t>Deerfield Middle School</t>
  </si>
  <si>
    <t>803 Beech Street</t>
  </si>
  <si>
    <t>(620)426-7901</t>
  </si>
  <si>
    <t>http://www.usd216.org</t>
  </si>
  <si>
    <t>EDU2018056840</t>
  </si>
  <si>
    <t>Deerfield High</t>
  </si>
  <si>
    <t>(620)426-8401</t>
  </si>
  <si>
    <t>EDU2018056841</t>
  </si>
  <si>
    <t>Deerfield Elem</t>
  </si>
  <si>
    <t>(620)426-8301</t>
  </si>
  <si>
    <t>EDU2018056842</t>
  </si>
  <si>
    <t>LA JUNTA PRIMARY SCHOOL</t>
  </si>
  <si>
    <t>600 WEST TOPEKA</t>
  </si>
  <si>
    <t>(719)384-2991</t>
  </si>
  <si>
    <t>EDU2018056843</t>
  </si>
  <si>
    <t>August Elementary</t>
  </si>
  <si>
    <t>2101 Sutro Ave.</t>
  </si>
  <si>
    <t>(209)933-7160</t>
  </si>
  <si>
    <t>EDU2018056844</t>
  </si>
  <si>
    <t>John Swett Elementary</t>
  </si>
  <si>
    <t>4955 Alhambra Valley Rd.</t>
  </si>
  <si>
    <t>(925)335-5860</t>
  </si>
  <si>
    <t>EDU2018056845</t>
  </si>
  <si>
    <t>SAN ANSELMO MONTESSORI SCHOOL</t>
  </si>
  <si>
    <t>PO BOX 707</t>
  </si>
  <si>
    <t>EDU2018056846</t>
  </si>
  <si>
    <t>Copperopolis Elementary</t>
  </si>
  <si>
    <t>217 Sch St.</t>
  </si>
  <si>
    <t>Copperopolis</t>
  </si>
  <si>
    <t>Calaveras County</t>
  </si>
  <si>
    <t>(209)785-2236</t>
  </si>
  <si>
    <t>EDU2018056847</t>
  </si>
  <si>
    <t>Ellerhorst Elementary</t>
  </si>
  <si>
    <t>3501 Pinole Valley Rd.</t>
  </si>
  <si>
    <t>Pinole</t>
  </si>
  <si>
    <t>(510)231-1426</t>
  </si>
  <si>
    <t>EDU2018056848</t>
  </si>
  <si>
    <t>STE. GENEVIEVE SR. HIGH</t>
  </si>
  <si>
    <t>715 WASHINGTON ST</t>
  </si>
  <si>
    <t>EDU2018056849</t>
  </si>
  <si>
    <t>STE. GENEVIEVE ELEM.</t>
  </si>
  <si>
    <t>725 WASHINGTON ST</t>
  </si>
  <si>
    <t>EDU2018056850</t>
  </si>
  <si>
    <t>WHITESVILLE ELEMENTARY SCHOOL</t>
  </si>
  <si>
    <t>37949 COAL RIVER ROAD</t>
  </si>
  <si>
    <t>(304)854-1301</t>
  </si>
  <si>
    <t>EDU2018056851</t>
  </si>
  <si>
    <t>Castle South Middle School</t>
  </si>
  <si>
    <t>3711 Casey Rd</t>
  </si>
  <si>
    <t>(812)490-7930</t>
  </si>
  <si>
    <t>EDU2018056852</t>
  </si>
  <si>
    <t>Employment Solutions-College for Technical Education</t>
  </si>
  <si>
    <t>3035 Cleveland Ave</t>
  </si>
  <si>
    <t>EDU2018056853</t>
  </si>
  <si>
    <t>20 E. Fulton St.</t>
  </si>
  <si>
    <t>(209)933-7165</t>
  </si>
  <si>
    <t>EDU2018056854</t>
  </si>
  <si>
    <t>500 Glacier Dr.</t>
  </si>
  <si>
    <t>(925)228-9530</t>
  </si>
  <si>
    <t>EDU2018056855</t>
  </si>
  <si>
    <t>Walton Development Center</t>
  </si>
  <si>
    <t>4131 N. Crown Ave.</t>
  </si>
  <si>
    <t>(209)933-7315</t>
  </si>
  <si>
    <t>EDU2018056856</t>
  </si>
  <si>
    <t>RAMAGE ELEMENTARY</t>
  </si>
  <si>
    <t>15908 SPRUCE RIVER ROAD</t>
  </si>
  <si>
    <t>(304)369-0763</t>
  </si>
  <si>
    <t>EDU2018056857</t>
  </si>
  <si>
    <t>1141 Laurel Rd.</t>
  </si>
  <si>
    <t>(925)625-7090</t>
  </si>
  <si>
    <t>EDU2018056858</t>
  </si>
  <si>
    <t>Dario Cassina High</t>
  </si>
  <si>
    <t>251 S. Baretta St.</t>
  </si>
  <si>
    <t>(209)532-1587</t>
  </si>
  <si>
    <t>EDU2018056859</t>
  </si>
  <si>
    <t>Theodore Bird High</t>
  </si>
  <si>
    <t>(209)533-2923</t>
  </si>
  <si>
    <t>EDU2018056860</t>
  </si>
  <si>
    <t>IRINE M HUNT SCHOOL OF MARIN</t>
  </si>
  <si>
    <t>300 SUNNYHILLS DR</t>
  </si>
  <si>
    <t>EDU2018056861</t>
  </si>
  <si>
    <t>OAK HILL SCHOOL</t>
  </si>
  <si>
    <t>300 SUNNYHILLS DR # 6</t>
  </si>
  <si>
    <t>EDU2018056862</t>
  </si>
  <si>
    <t>Kohl Open Elementary</t>
  </si>
  <si>
    <t>4115 N. Crown</t>
  </si>
  <si>
    <t>(209)933-7235</t>
  </si>
  <si>
    <t>EDU2018056863</t>
  </si>
  <si>
    <t>5530 HOGUE RD</t>
  </si>
  <si>
    <t>EDU2018056864</t>
  </si>
  <si>
    <t>Mt. Diablo High</t>
  </si>
  <si>
    <t>2455 Grant St.</t>
  </si>
  <si>
    <t>(925)682-4030</t>
  </si>
  <si>
    <t>EDU2018056865</t>
  </si>
  <si>
    <t>Syracuse Elem</t>
  </si>
  <si>
    <t>408 N Main</t>
  </si>
  <si>
    <t>(620)384-5203</t>
  </si>
  <si>
    <t>http://usd494.gabbartllc.com/</t>
  </si>
  <si>
    <t>EDU2018056866</t>
  </si>
  <si>
    <t>25 Castlewood Dr</t>
  </si>
  <si>
    <t>(415)485-2430</t>
  </si>
  <si>
    <t>http://glenwood.srcs.org/</t>
  </si>
  <si>
    <t>EDU2018056867</t>
  </si>
  <si>
    <t>Rogers Academy of Hair Design</t>
  </si>
  <si>
    <t>Ten Metacom Ave</t>
  </si>
  <si>
    <t>EDU2018056868</t>
  </si>
  <si>
    <t>Sir Francis Drake High</t>
  </si>
  <si>
    <t>1327 Sir Francis Drake Blvd.</t>
  </si>
  <si>
    <t>(415)453-8770</t>
  </si>
  <si>
    <t>EDU2018056869</t>
  </si>
  <si>
    <t>Stagg Senior High</t>
  </si>
  <si>
    <t>1621 Brookside Rd.</t>
  </si>
  <si>
    <t>(209)933-7445</t>
  </si>
  <si>
    <t>EDU2018056870</t>
  </si>
  <si>
    <t>SENECA FAMILY OF AGENCIE- CATALYST ACADEMY</t>
  </si>
  <si>
    <t>1060 MANOR RD</t>
  </si>
  <si>
    <t>EDU2018056871</t>
  </si>
  <si>
    <t>Pacific Law Academy</t>
  </si>
  <si>
    <t>(209)933-7475</t>
  </si>
  <si>
    <t>EDU2018056872</t>
  </si>
  <si>
    <t>Syracuse High</t>
  </si>
  <si>
    <t>502 North Main</t>
  </si>
  <si>
    <t>(620)384-7446</t>
  </si>
  <si>
    <t>EDU2018056873</t>
  </si>
  <si>
    <t>MOTHER LODE ADVENTIST JR ACADEMY</t>
  </si>
  <si>
    <t>80 N FOREST RD</t>
  </si>
  <si>
    <t>EDU2018056874</t>
  </si>
  <si>
    <t>3891 LAKESIDE DR</t>
  </si>
  <si>
    <t>EDU2018056875</t>
  </si>
  <si>
    <t>Delaware Elementary School</t>
  </si>
  <si>
    <t>700 N Garvin St</t>
  </si>
  <si>
    <t>(812)435-8227</t>
  </si>
  <si>
    <t>EDU2018056876</t>
  </si>
  <si>
    <t>Valley View Charter Prep</t>
  </si>
  <si>
    <t>2453 Grand Canal Blvd. Ste. A</t>
  </si>
  <si>
    <t>(916)866-9033</t>
  </si>
  <si>
    <t>EDU2018056877</t>
  </si>
  <si>
    <t>FAITH HILLS CHRISTIAN SCHOOL</t>
  </si>
  <si>
    <t>PO BOX 3</t>
  </si>
  <si>
    <t>EDU2018056878</t>
  </si>
  <si>
    <t>Gertrude Walker Elem</t>
  </si>
  <si>
    <t>805 W Fair</t>
  </si>
  <si>
    <t>(620)805-7600</t>
  </si>
  <si>
    <t>EDU2018056879</t>
  </si>
  <si>
    <t>Tates Creek High School</t>
  </si>
  <si>
    <t>1111 Centre Pkwy</t>
  </si>
  <si>
    <t>(859)381-3620</t>
  </si>
  <si>
    <t>EDU2018056880</t>
  </si>
  <si>
    <t>Tates Creek Elementary School</t>
  </si>
  <si>
    <t>1113 Centre Pkwy</t>
  </si>
  <si>
    <t>(859)381-3606</t>
  </si>
  <si>
    <t>EDU2018056881</t>
  </si>
  <si>
    <t>3410 Longview Rd.</t>
  </si>
  <si>
    <t>(925)779-7425</t>
  </si>
  <si>
    <t>EDU2018056882</t>
  </si>
  <si>
    <t>Harbour Way Elementary Community Day</t>
  </si>
  <si>
    <t>1121 Allview Ave</t>
  </si>
  <si>
    <t>(510)231-1438</t>
  </si>
  <si>
    <t>EDU2018056883</t>
  </si>
  <si>
    <t>3344 Hwy 261</t>
  </si>
  <si>
    <t>(812)853-3331</t>
  </si>
  <si>
    <t>17.595000</t>
  </si>
  <si>
    <t>82.852900</t>
  </si>
  <si>
    <t>EDU2018056884</t>
  </si>
  <si>
    <t>75 Happy Ln</t>
  </si>
  <si>
    <t>(415)485-2440</t>
  </si>
  <si>
    <t>http://sunvalley.srcs.org/</t>
  </si>
  <si>
    <t>EDU2018056885</t>
  </si>
  <si>
    <t>Sunrise (Special Education)</t>
  </si>
  <si>
    <t>1861 Silverwood Dr.</t>
  </si>
  <si>
    <t>(925)687-0202</t>
  </si>
  <si>
    <t>EDU2018056886</t>
  </si>
  <si>
    <t>123 ELMORE ST</t>
  </si>
  <si>
    <t>EDU2018056887</t>
  </si>
  <si>
    <t>Tates Creek Middle School</t>
  </si>
  <si>
    <t>1105 Centre Pkwy</t>
  </si>
  <si>
    <t>(859)381-3052</t>
  </si>
  <si>
    <t>EDU2018056888</t>
  </si>
  <si>
    <t>3203 Sanguinetti Ln.</t>
  </si>
  <si>
    <t>(209)933-7205</t>
  </si>
  <si>
    <t>EDU2018056889</t>
  </si>
  <si>
    <t>Crespi Junior High</t>
  </si>
  <si>
    <t>1121 Allview Ave.</t>
  </si>
  <si>
    <t>(510)231-1447</t>
  </si>
  <si>
    <t>EDU2018056890</t>
  </si>
  <si>
    <t>NEW RIVER ELEMENTARY</t>
  </si>
  <si>
    <t>262 OYLER AVE</t>
  </si>
  <si>
    <t>(304)465-3806</t>
  </si>
  <si>
    <t>EDU2018056891</t>
  </si>
  <si>
    <t>4325 Spaulding St.</t>
  </si>
  <si>
    <t>(925)779-7465</t>
  </si>
  <si>
    <t>EDU2018056892</t>
  </si>
  <si>
    <t>Helfrich Park STEM Academy</t>
  </si>
  <si>
    <t>2603 W Maryland St</t>
  </si>
  <si>
    <t>(812)435-8246</t>
  </si>
  <si>
    <t>EDU2018056893</t>
  </si>
  <si>
    <t>Crisfield Academy and High School</t>
  </si>
  <si>
    <t>210 N Somerset Avenue</t>
  </si>
  <si>
    <t>(410)968-0150</t>
  </si>
  <si>
    <t>EDU2018056894</t>
  </si>
  <si>
    <t>Holcomb Elem 3-5</t>
  </si>
  <si>
    <t>200 N Main</t>
  </si>
  <si>
    <t>Holcomb</t>
  </si>
  <si>
    <t>(620)277-2257</t>
  </si>
  <si>
    <t>EDU2018056895</t>
  </si>
  <si>
    <t>Akin Comm Cons Elem School</t>
  </si>
  <si>
    <t>21962 Akin Blacktop</t>
  </si>
  <si>
    <t>Akin</t>
  </si>
  <si>
    <t>(618)627-2180</t>
  </si>
  <si>
    <t>EDU2018056896</t>
  </si>
  <si>
    <t>The Salon Professional Academy-Evansville</t>
  </si>
  <si>
    <t>4388 Austin Bluffs Pkwy</t>
  </si>
  <si>
    <t>EDU2018056897</t>
  </si>
  <si>
    <t>10121 CREST RD</t>
  </si>
  <si>
    <t>CADET</t>
  </si>
  <si>
    <t>EDU2018056898</t>
  </si>
  <si>
    <t>Monte Gardens Elementary</t>
  </si>
  <si>
    <t>3841 Larkspur Dr.</t>
  </si>
  <si>
    <t>(925)685-3834</t>
  </si>
  <si>
    <t>EDU2018056899</t>
  </si>
  <si>
    <t>Kenneth Henderson Middle</t>
  </si>
  <si>
    <t>2406 Fleming</t>
  </si>
  <si>
    <t>(620)805-8500</t>
  </si>
  <si>
    <t>EDU2018056900</t>
  </si>
  <si>
    <t>3420 SAINT PHILLIPS RD S</t>
  </si>
  <si>
    <t>EDU2018056901</t>
  </si>
  <si>
    <t>Wiley Elem</t>
  </si>
  <si>
    <t>204 Henderson</t>
  </si>
  <si>
    <t>(620)277-4431</t>
  </si>
  <si>
    <t>EDU2018056902</t>
  </si>
  <si>
    <t>Mt. McKinley</t>
  </si>
  <si>
    <t>202 Glacier Dr.</t>
  </si>
  <si>
    <t>(925)957-2767</t>
  </si>
  <si>
    <t>EDU2018056903</t>
  </si>
  <si>
    <t>Golden Gate Community</t>
  </si>
  <si>
    <t>222 Glacier Dr.</t>
  </si>
  <si>
    <t>(925)313-2950</t>
  </si>
  <si>
    <t>EDU2018056904</t>
  </si>
  <si>
    <t>Antioch Charter Academy</t>
  </si>
  <si>
    <t>3325 Hacienda Way</t>
  </si>
  <si>
    <t>(925)755-7311</t>
  </si>
  <si>
    <t>EDU2018056905</t>
  </si>
  <si>
    <t>O'Hara Park Middle</t>
  </si>
  <si>
    <t>1100 O'Hara Ave.</t>
  </si>
  <si>
    <t>(925)625-5060</t>
  </si>
  <si>
    <t>EDU2018056906</t>
  </si>
  <si>
    <t>BROOKSIDE CHRISTIAN SCHOOL</t>
  </si>
  <si>
    <t>915 ROSEMARIE LN</t>
  </si>
  <si>
    <t>EDU2018056907</t>
  </si>
  <si>
    <t>Benton Grade Sch K-4</t>
  </si>
  <si>
    <t>1000 E McKenzie St</t>
  </si>
  <si>
    <t>(618)438-7181</t>
  </si>
  <si>
    <t>EDU2018056908</t>
  </si>
  <si>
    <t>1300 HARMONY WAY</t>
  </si>
  <si>
    <t>EDU2018056909</t>
  </si>
  <si>
    <t>Fayette Institute of Technology</t>
  </si>
  <si>
    <t>175 Georges Fairchance Rd</t>
  </si>
  <si>
    <t>EDU2018056910</t>
  </si>
  <si>
    <t>FAYETTE INSTITUTE OF TECHNOLOGY</t>
  </si>
  <si>
    <t>300 WEST OYLER AVENUE</t>
  </si>
  <si>
    <t>(304)469-2911</t>
  </si>
  <si>
    <t>EDU2018056911</t>
  </si>
  <si>
    <t>Making Waves Academy</t>
  </si>
  <si>
    <t>4123 Lakeside Dr.</t>
  </si>
  <si>
    <t>(510)262-1511</t>
  </si>
  <si>
    <t>http://making-waves.org</t>
  </si>
  <si>
    <t>EDU2018056912</t>
  </si>
  <si>
    <t>Lansdowne Elementary School</t>
  </si>
  <si>
    <t>336 Redding Rd</t>
  </si>
  <si>
    <t>(859)381-3500</t>
  </si>
  <si>
    <t>EDU2018056913</t>
  </si>
  <si>
    <t>ST AGATHA ACADEMY</t>
  </si>
  <si>
    <t>244 S MAIN ST</t>
  </si>
  <si>
    <t>EDU2018056914</t>
  </si>
  <si>
    <t>Benton Grade Sch 5-8</t>
  </si>
  <si>
    <t>1000 Forrest St</t>
  </si>
  <si>
    <t>(618)438-4011</t>
  </si>
  <si>
    <t>EDU2018056915</t>
  </si>
  <si>
    <t>CASCADE CANYON SCHOOL</t>
  </si>
  <si>
    <t>102 MIRANDA DR</t>
  </si>
  <si>
    <t>FAIRFAC</t>
  </si>
  <si>
    <t>EDU2018056916</t>
  </si>
  <si>
    <t>Soulsbyville Elementary</t>
  </si>
  <si>
    <t>20300 Soulsbyville Rd.</t>
  </si>
  <si>
    <t>Soulsbyville</t>
  </si>
  <si>
    <t>(209)532-1419</t>
  </si>
  <si>
    <t>EDU2018056917</t>
  </si>
  <si>
    <t>Stewart Elementary</t>
  </si>
  <si>
    <t>2040 Hoke Dr.</t>
  </si>
  <si>
    <t>(510)231-1410</t>
  </si>
  <si>
    <t>EDU2018056918</t>
  </si>
  <si>
    <t>Manzanita Middle</t>
  </si>
  <si>
    <t>2925 Tech Ct.</t>
  </si>
  <si>
    <t>(510)222-3500</t>
  </si>
  <si>
    <t>EDU2018056919</t>
  </si>
  <si>
    <t>John H Castle Elementary School</t>
  </si>
  <si>
    <t>3077 Hwy 261</t>
  </si>
  <si>
    <t>(812)853-8878</t>
  </si>
  <si>
    <t>EDU2018056920</t>
  </si>
  <si>
    <t>Delta Launch Charter</t>
  </si>
  <si>
    <t>722 W. March Ln.</t>
  </si>
  <si>
    <t>EDU2018056921</t>
  </si>
  <si>
    <t>Delta Keys Charter</t>
  </si>
  <si>
    <t>EDU2018056922</t>
  </si>
  <si>
    <t>Delta Charter Online</t>
  </si>
  <si>
    <t>EDU2018056923</t>
  </si>
  <si>
    <t>Pinole Valley High</t>
  </si>
  <si>
    <t>2900 Pinole Valley Rd.</t>
  </si>
  <si>
    <t>(510)231-1442</t>
  </si>
  <si>
    <t>EDU2018056924</t>
  </si>
  <si>
    <t>DIXON HIGH</t>
  </si>
  <si>
    <t>300 E. HIGH SCHOOL DR</t>
  </si>
  <si>
    <t>(573)759-7163</t>
  </si>
  <si>
    <t>EDU2018056925</t>
  </si>
  <si>
    <t>430 N. Washington St.</t>
  </si>
  <si>
    <t>(209)532-5511</t>
  </si>
  <si>
    <t>http://sonorahs.k12.ca.us/shs/</t>
  </si>
  <si>
    <t>EDU2018056926</t>
  </si>
  <si>
    <t>116 Butterfield Rd.</t>
  </si>
  <si>
    <t>(415)453-2948</t>
  </si>
  <si>
    <t>EDU2018056927</t>
  </si>
  <si>
    <t>Vogel Elementary School</t>
  </si>
  <si>
    <t>1500 Oak Hill Rd</t>
  </si>
  <si>
    <t>(812)477-6109</t>
  </si>
  <si>
    <t>EDU2018056928</t>
  </si>
  <si>
    <t>CRESTONE CHARTER SCHOOL</t>
  </si>
  <si>
    <t>330 LIME AVENUE</t>
  </si>
  <si>
    <t>CRESTONE</t>
  </si>
  <si>
    <t>(719)256-4907</t>
  </si>
  <si>
    <t>EDU2018056929</t>
  </si>
  <si>
    <t>OAK HILL HIGH</t>
  </si>
  <si>
    <t>350 WEST OYLER AVENUE</t>
  </si>
  <si>
    <t>(304)469-3551</t>
  </si>
  <si>
    <t>EDU2018056930</t>
  </si>
  <si>
    <t>Shearer Elementary School</t>
  </si>
  <si>
    <t>244 East Broadway</t>
  </si>
  <si>
    <t>(859)744-4978</t>
  </si>
  <si>
    <t>EDU2018056931</t>
  </si>
  <si>
    <t>Iron House Elementary</t>
  </si>
  <si>
    <t>4801 Frank Hengel Way</t>
  </si>
  <si>
    <t>(925)625-6825</t>
  </si>
  <si>
    <t>EDU2018056932</t>
  </si>
  <si>
    <t>Florence Wilson Elem</t>
  </si>
  <si>
    <t>1709 Labrador Blvd</t>
  </si>
  <si>
    <t>(620)805-7400</t>
  </si>
  <si>
    <t>EDU2018056933</t>
  </si>
  <si>
    <t>LEXINGTON CHRISTIAN ACADEMY</t>
  </si>
  <si>
    <t>450 W REYNOLDS RD</t>
  </si>
  <si>
    <t>EDU2018056934</t>
  </si>
  <si>
    <t>Athens-Chilesburg Elementary</t>
  </si>
  <si>
    <t>930 Jouett Creek Dr</t>
  </si>
  <si>
    <t>(859)381-4955</t>
  </si>
  <si>
    <t>EDU2018056935</t>
  </si>
  <si>
    <t>Garden City High School</t>
  </si>
  <si>
    <t>2720 Buffalo Way BLVD</t>
  </si>
  <si>
    <t>(620)805-5400</t>
  </si>
  <si>
    <t>EDU2018056936</t>
  </si>
  <si>
    <t>Wellington Elementary</t>
  </si>
  <si>
    <t>3280 Keithshire Way</t>
  </si>
  <si>
    <t>(859)381-3000</t>
  </si>
  <si>
    <t>EDU2018056937</t>
  </si>
  <si>
    <t>GARDEN CITY (HIGH PLAINS CHRISTI)</t>
  </si>
  <si>
    <t>2710 N FLEMING ST</t>
  </si>
  <si>
    <t>EDU2018056938</t>
  </si>
  <si>
    <t>Hanna Ranch Elementary</t>
  </si>
  <si>
    <t>2480 Refugio Valley Rd.</t>
  </si>
  <si>
    <t>Hercules</t>
  </si>
  <si>
    <t>(510)231-1441</t>
  </si>
  <si>
    <t>EDU2018056939</t>
  </si>
  <si>
    <t>Holcomb Middle</t>
  </si>
  <si>
    <t>500 N Henderson</t>
  </si>
  <si>
    <t>(620)277-2699</t>
  </si>
  <si>
    <t>EDU2018056940</t>
  </si>
  <si>
    <t>2005 N. Alpine Rd.</t>
  </si>
  <si>
    <t>(209)931-3229</t>
  </si>
  <si>
    <t>EDU2018056941</t>
  </si>
  <si>
    <t>Park Middle</t>
  </si>
  <si>
    <t>1 Spartan Way</t>
  </si>
  <si>
    <t>(925)779-7420</t>
  </si>
  <si>
    <t>EDU2018056942</t>
  </si>
  <si>
    <t>Stuart Pepper Middle School</t>
  </si>
  <si>
    <t>1085 Old Ekron Rd</t>
  </si>
  <si>
    <t>Brandenburg</t>
  </si>
  <si>
    <t>(270)422-7530</t>
  </si>
  <si>
    <t>EDU2018056943</t>
  </si>
  <si>
    <t>15 REDWING DR</t>
  </si>
  <si>
    <t>EDU2018056944</t>
  </si>
  <si>
    <t>ANOVA CENTER FOR EDUCATION, CONCORD</t>
  </si>
  <si>
    <t>3333 RONALD WAY</t>
  </si>
  <si>
    <t>EDU2018056945</t>
  </si>
  <si>
    <t>Brandenburg Primary School</t>
  </si>
  <si>
    <t>750 Broadway</t>
  </si>
  <si>
    <t>(270)422-7545</t>
  </si>
  <si>
    <t>EDU2018056946</t>
  </si>
  <si>
    <t>Delta Vista Middle</t>
  </si>
  <si>
    <t>4901 Frank Hengel Way</t>
  </si>
  <si>
    <t>(925)625-6840</t>
  </si>
  <si>
    <t>EDU2018056947</t>
  </si>
  <si>
    <t>BETHEL ISLAND</t>
  </si>
  <si>
    <t>EDU2018056948</t>
  </si>
  <si>
    <t>Castle North Middle School</t>
  </si>
  <si>
    <t>2800 Hwy 261</t>
  </si>
  <si>
    <t>(812)853-7347</t>
  </si>
  <si>
    <t>EDU2018056949</t>
  </si>
  <si>
    <t>David T Wilson Elementary</t>
  </si>
  <si>
    <t>1075 Old Ekron Rd</t>
  </si>
  <si>
    <t>(270)422-7540</t>
  </si>
  <si>
    <t>EDU2018056950</t>
  </si>
  <si>
    <t>Ewell School</t>
  </si>
  <si>
    <t>7982a Tawes Campus Drive</t>
  </si>
  <si>
    <t>Westover</t>
  </si>
  <si>
    <t>(410)968-0534</t>
  </si>
  <si>
    <t>EDU2018056951</t>
  </si>
  <si>
    <t>501 Norcross Ln.</t>
  </si>
  <si>
    <t>(925)625-7050</t>
  </si>
  <si>
    <t>EDU2018056952</t>
  </si>
  <si>
    <t>Tara Hills Elementary</t>
  </si>
  <si>
    <t>2300 Dolan Way</t>
  </si>
  <si>
    <t>(510)231-1428</t>
  </si>
  <si>
    <t>EDU2018056953</t>
  </si>
  <si>
    <t>GREAT CIRCLE OF ST. JAMES</t>
  </si>
  <si>
    <t>SAINT JAMES</t>
  </si>
  <si>
    <t>EDU2018056954</t>
  </si>
  <si>
    <t>Holcomb High</t>
  </si>
  <si>
    <t>600 N Jones</t>
  </si>
  <si>
    <t>(620)277-2063</t>
  </si>
  <si>
    <t>EDU2018056955</t>
  </si>
  <si>
    <t>1782 Jefferson Hwy</t>
  </si>
  <si>
    <t>(540)967-0492</t>
  </si>
  <si>
    <t>EDU2018056956</t>
  </si>
  <si>
    <t>San Joaquin Delta College</t>
  </si>
  <si>
    <t>901 Fifth St</t>
  </si>
  <si>
    <t>199.122000</t>
  </si>
  <si>
    <t>1208.399010</t>
  </si>
  <si>
    <t>EDU2018056957</t>
  </si>
  <si>
    <t>PILGRIM CHRISTIAN SCHOOL</t>
  </si>
  <si>
    <t>5013 S. DEAN RD.</t>
  </si>
  <si>
    <t>HUTCHINSON</t>
  </si>
  <si>
    <t>EDU2018056958</t>
  </si>
  <si>
    <t>LUCY WORTHAM JAMES ELEM.</t>
  </si>
  <si>
    <t>314 S JEFFERSON</t>
  </si>
  <si>
    <t>ST JAMES</t>
  </si>
  <si>
    <t>(573)265-2300</t>
  </si>
  <si>
    <t>http://stjschools.org</t>
  </si>
  <si>
    <t>EDU2018056959</t>
  </si>
  <si>
    <t>Floyd I. Marchus</t>
  </si>
  <si>
    <t>2900 Avon Ave.</t>
  </si>
  <si>
    <t>(925)602-6150</t>
  </si>
  <si>
    <t>EDU2018056960</t>
  </si>
  <si>
    <t>Hillcrest Hall Treatment Center</t>
  </si>
  <si>
    <t>209 Davis Rd</t>
  </si>
  <si>
    <t>Mount Sterling</t>
  </si>
  <si>
    <t>(859)498-6574</t>
  </si>
  <si>
    <t>EDU2018056961</t>
  </si>
  <si>
    <t>1200 Jensen Dr.</t>
  </si>
  <si>
    <t>(925)473-2450</t>
  </si>
  <si>
    <t>EDU2018056962</t>
  </si>
  <si>
    <t>James R Allen High School</t>
  </si>
  <si>
    <t>918 Old State Road</t>
  </si>
  <si>
    <t>(270)422-7516</t>
  </si>
  <si>
    <t>EDU2018056963</t>
  </si>
  <si>
    <t>Montalvin Manor Elementary</t>
  </si>
  <si>
    <t>300 Christine Dr.</t>
  </si>
  <si>
    <t>(510)231-1405</t>
  </si>
  <si>
    <t>EDU2018056964</t>
  </si>
  <si>
    <t>Belshaw Elementary</t>
  </si>
  <si>
    <t>2801 Roosevelt Ln.</t>
  </si>
  <si>
    <t>(925)779-7495</t>
  </si>
  <si>
    <t>EDU2018056965</t>
  </si>
  <si>
    <t>SENECA CENTERS OLIVERA SCHOOL</t>
  </si>
  <si>
    <t>2351 OLIVERA RD</t>
  </si>
  <si>
    <t>EDU2018056966</t>
  </si>
  <si>
    <t>5151 Pacific Ave.</t>
  </si>
  <si>
    <t>(209)954-5790</t>
  </si>
  <si>
    <t>EDU2018056967</t>
  </si>
  <si>
    <t>Meade County High School</t>
  </si>
  <si>
    <t>938 Old State Rd</t>
  </si>
  <si>
    <t>(270)422-7515</t>
  </si>
  <si>
    <t>EDU2018056968</t>
  </si>
  <si>
    <t>Brandenburg High School</t>
  </si>
  <si>
    <t>EDU2018056969</t>
  </si>
  <si>
    <t>TANDEM FRIENDS SCHOOL</t>
  </si>
  <si>
    <t>279 TANDEM LN</t>
  </si>
  <si>
    <t>CHARLOTTESVILLE</t>
  </si>
  <si>
    <t>EDU2018056970</t>
  </si>
  <si>
    <t>DIXON MIDDLE</t>
  </si>
  <si>
    <t>200 E. 5th Street</t>
  </si>
  <si>
    <t>EDU2018056971</t>
  </si>
  <si>
    <t>ST. JAMES MIDDLE</t>
  </si>
  <si>
    <t>1 TIGER DR</t>
  </si>
  <si>
    <t>EDU2018056972</t>
  </si>
  <si>
    <t>Payneville Elementary School</t>
  </si>
  <si>
    <t>520 Rhodelia Rd</t>
  </si>
  <si>
    <t>Payneville</t>
  </si>
  <si>
    <t>(270)422-7550</t>
  </si>
  <si>
    <t>EDU2018056973</t>
  </si>
  <si>
    <t>Acacia Middle Charter</t>
  </si>
  <si>
    <t>1016 E. Bianchi Rd.</t>
  </si>
  <si>
    <t>(209)477-7014</t>
  </si>
  <si>
    <t>EDU2018056974</t>
  </si>
  <si>
    <t>Acacia Elementary Charter</t>
  </si>
  <si>
    <t>(209)477-7013</t>
  </si>
  <si>
    <t>EDU2018056975</t>
  </si>
  <si>
    <t>PAUL H CALE ELEM</t>
  </si>
  <si>
    <t>1757 Avon Street Extended</t>
  </si>
  <si>
    <t>(434)293-7455</t>
  </si>
  <si>
    <t>http://www2.k12albemarle.org/school/caes/Pages/default.aspx</t>
  </si>
  <si>
    <t>EDU2018056976</t>
  </si>
  <si>
    <t>Lexington Theological Seminary</t>
  </si>
  <si>
    <t>272 Southland Drive</t>
  </si>
  <si>
    <t>EDU2018056977</t>
  </si>
  <si>
    <t>1711 Mission Dr.</t>
  </si>
  <si>
    <t>(925)779-7435</t>
  </si>
  <si>
    <t>EDU2018056978</t>
  </si>
  <si>
    <t>ST. JAMES HIGH</t>
  </si>
  <si>
    <t>101 E SCIOTO</t>
  </si>
  <si>
    <t>EDU2018056979</t>
  </si>
  <si>
    <t>Manor Elementary</t>
  </si>
  <si>
    <t>150 Oak Manor Dr.</t>
  </si>
  <si>
    <t>(415)453-1544</t>
  </si>
  <si>
    <t>EDU2018056980</t>
  </si>
  <si>
    <t>Shepherdsville Elementary</t>
  </si>
  <si>
    <t>527 W Blue Lick Rd</t>
  </si>
  <si>
    <t>(502)869-7000</t>
  </si>
  <si>
    <t>EDU2018056981</t>
  </si>
  <si>
    <t>2120 OLIVERA CT</t>
  </si>
  <si>
    <t>EDU2018056982</t>
  </si>
  <si>
    <t>Benton Cons High School</t>
  </si>
  <si>
    <t>511 E Main St</t>
  </si>
  <si>
    <t>(618)439-3103</t>
  </si>
  <si>
    <t>EDU2018056983</t>
  </si>
  <si>
    <t>Pinole Middle</t>
  </si>
  <si>
    <t>1575 Mann Dr.</t>
  </si>
  <si>
    <t>(510)231-1436</t>
  </si>
  <si>
    <t>EDU2018056984</t>
  </si>
  <si>
    <t>DIXON ELEM.</t>
  </si>
  <si>
    <t>102 N PINE STREET</t>
  </si>
  <si>
    <t>EDU2018056985</t>
  </si>
  <si>
    <t>Stockwell Elementary School</t>
  </si>
  <si>
    <t>2501 N Stockwell Rd</t>
  </si>
  <si>
    <t>(812)477-5345</t>
  </si>
  <si>
    <t>EDU2018056986</t>
  </si>
  <si>
    <t>Roby Elementary School</t>
  </si>
  <si>
    <t>1148 Hwy 44 E</t>
  </si>
  <si>
    <t>(502)869-7200</t>
  </si>
  <si>
    <t>EDU2018056987</t>
  </si>
  <si>
    <t>209 North 13th</t>
  </si>
  <si>
    <t>(502)922-4797</t>
  </si>
  <si>
    <t>EDU2018056988</t>
  </si>
  <si>
    <t>2301 N STOCKWELL RD</t>
  </si>
  <si>
    <t>EDU2018056989</t>
  </si>
  <si>
    <t>United Education Institute-UEI College Stockton</t>
  </si>
  <si>
    <t>2085 Montiel Road</t>
  </si>
  <si>
    <t>EDU2018056990</t>
  </si>
  <si>
    <t>Bernadine Sitts Intermediate Ctr</t>
  </si>
  <si>
    <t>3101 N Belmont</t>
  </si>
  <si>
    <t>(620)805-8200</t>
  </si>
  <si>
    <t>EDU2018056991</t>
  </si>
  <si>
    <t>Cedar Hall Community School</t>
  </si>
  <si>
    <t>2100 N Fulton Ave</t>
  </si>
  <si>
    <t>(812)435-8223</t>
  </si>
  <si>
    <t>EDU2018056992</t>
  </si>
  <si>
    <t>Bullitt Lick Middle School</t>
  </si>
  <si>
    <t>555 W Blue Lick Rd</t>
  </si>
  <si>
    <t>(502)869-5400</t>
  </si>
  <si>
    <t>EDU2018056993</t>
  </si>
  <si>
    <t>MOFFAT PREK-12 SCHOOL</t>
  </si>
  <si>
    <t>501 GARFIELD AVENUE</t>
  </si>
  <si>
    <t>MOFFAT</t>
  </si>
  <si>
    <t>(719)256-4710</t>
  </si>
  <si>
    <t>EDU2018056994</t>
  </si>
  <si>
    <t>ECHO Juvenile Detention Ctr</t>
  </si>
  <si>
    <t>409 E Washington St</t>
  </si>
  <si>
    <t>EDU2018056995</t>
  </si>
  <si>
    <t>SPECTRUM CENTER - TARA HILLS</t>
  </si>
  <si>
    <t>16330 SAN PABLO AVE</t>
  </si>
  <si>
    <t>EDU2018056996</t>
  </si>
  <si>
    <t>ROSEDALE ELEMENTARY</t>
  </si>
  <si>
    <t>3950 SUMMERLEE RD</t>
  </si>
  <si>
    <t>(304)469-6661</t>
  </si>
  <si>
    <t>EDU2018056997</t>
  </si>
  <si>
    <t>THE MARIN SCHOOL</t>
  </si>
  <si>
    <t>150 N SAN PEDRO RD</t>
  </si>
  <si>
    <t>EDU2018056998</t>
  </si>
  <si>
    <t>Julius Marks Elementary School</t>
  </si>
  <si>
    <t>3277 Pepperhill Rd</t>
  </si>
  <si>
    <t>(859)381-3470</t>
  </si>
  <si>
    <t>EDU2018056999</t>
  </si>
  <si>
    <t>4141 Harbor St.</t>
  </si>
  <si>
    <t>(925)473-2440</t>
  </si>
  <si>
    <t>EDU2018057000</t>
  </si>
  <si>
    <t>Halstead High</t>
  </si>
  <si>
    <t>521 West 6th Street</t>
  </si>
  <si>
    <t>Halstead</t>
  </si>
  <si>
    <t>(316)835-2682</t>
  </si>
  <si>
    <t>EDU2018057001</t>
  </si>
  <si>
    <t>Jessie M Clark Middle School</t>
  </si>
  <si>
    <t>3341 Clays Mill Rd</t>
  </si>
  <si>
    <t>(859)381-3036</t>
  </si>
  <si>
    <t>EDU2018057002</t>
  </si>
  <si>
    <t>Bullitt Alternative Center</t>
  </si>
  <si>
    <t>381 High School Dr</t>
  </si>
  <si>
    <t>(502)869-6700</t>
  </si>
  <si>
    <t>EDU2018057003</t>
  </si>
  <si>
    <t>Halstead Middle School</t>
  </si>
  <si>
    <t>221 West 6th Street</t>
  </si>
  <si>
    <t>(316)835-2694</t>
  </si>
  <si>
    <t>EDU2018057004</t>
  </si>
  <si>
    <t>1400 Independence Way</t>
  </si>
  <si>
    <t>(434)244-3100</t>
  </si>
  <si>
    <t>http://schoolcenter.k12albemarle.org/education/school/school.php?sectionid=19</t>
  </si>
  <si>
    <t>EDU2018057005</t>
  </si>
  <si>
    <t>Carrington College-Stockton</t>
  </si>
  <si>
    <t>10102 E. Knox Ave.  Suite 200</t>
  </si>
  <si>
    <t>5.995000</t>
  </si>
  <si>
    <t>36.381475</t>
  </si>
  <si>
    <t>EDU2018057006</t>
  </si>
  <si>
    <t>NORTH BRANCH SCHOOL</t>
  </si>
  <si>
    <t>221 MICKENS RD</t>
  </si>
  <si>
    <t>EDU2018057007</t>
  </si>
  <si>
    <t>Valentine Peyton Elementary</t>
  </si>
  <si>
    <t>2525 Gold Brook Dr</t>
  </si>
  <si>
    <t>(209)933-7420</t>
  </si>
  <si>
    <t>EDU2018057008</t>
  </si>
  <si>
    <t>Bellarmine University - Bullitt County</t>
  </si>
  <si>
    <t>2001 Newburg Rd</t>
  </si>
  <si>
    <t>EDU2018057009</t>
  </si>
  <si>
    <t>Camargo Elementary School</t>
  </si>
  <si>
    <t>4307 Camargo Rd</t>
  </si>
  <si>
    <t>(859)497-8776</t>
  </si>
  <si>
    <t>EDU2018057010</t>
  </si>
  <si>
    <t>Hercules Middle</t>
  </si>
  <si>
    <t>1900 Refugio Valley Rd.</t>
  </si>
  <si>
    <t>(510)231-1429</t>
  </si>
  <si>
    <t>EDU2018057011</t>
  </si>
  <si>
    <t>Hercules High</t>
  </si>
  <si>
    <t>EDU2018057012</t>
  </si>
  <si>
    <t>Bullitt Central High School</t>
  </si>
  <si>
    <t>1330 Hwy 44 E</t>
  </si>
  <si>
    <t>(502)869-6000</t>
  </si>
  <si>
    <t>EDU2018057013</t>
  </si>
  <si>
    <t>Terra Linda High</t>
  </si>
  <si>
    <t>320 Nova Albion Way</t>
  </si>
  <si>
    <t>(415)492-3100</t>
  </si>
  <si>
    <t>http://terralinda.srcs.org/</t>
  </si>
  <si>
    <t>EDU2018057014</t>
  </si>
  <si>
    <t>Shannon Elementary</t>
  </si>
  <si>
    <t>685 Marlesta Rd.</t>
  </si>
  <si>
    <t>(510)231-1454</t>
  </si>
  <si>
    <t>EDU2018057015</t>
  </si>
  <si>
    <t>BRANDEIS MARIN</t>
  </si>
  <si>
    <t>180 N SAN PEDRO RD</t>
  </si>
  <si>
    <t>EDU2018057016</t>
  </si>
  <si>
    <t>Marsh Elementary</t>
  </si>
  <si>
    <t>2304 G St.</t>
  </si>
  <si>
    <t>(925)779-7410</t>
  </si>
  <si>
    <t>http://mes-antioch-ca.schoolloop.com/</t>
  </si>
  <si>
    <t>EDU2018057017</t>
  </si>
  <si>
    <t>Bidwell Continuation High</t>
  </si>
  <si>
    <t>800 Gary Ave.</t>
  </si>
  <si>
    <t>(925)779-7520</t>
  </si>
  <si>
    <t>EDU2018057018</t>
  </si>
  <si>
    <t>205 Vista Way</t>
  </si>
  <si>
    <t>(925)335-5850</t>
  </si>
  <si>
    <t>EDU2018057019</t>
  </si>
  <si>
    <t>3507 Wilmarth Rd.</t>
  </si>
  <si>
    <t>(209)931-0735</t>
  </si>
  <si>
    <t>EDU2018057020</t>
  </si>
  <si>
    <t>Orchard Park</t>
  </si>
  <si>
    <t>5150 Live Oak Ave.</t>
  </si>
  <si>
    <t>(925)779-7445</t>
  </si>
  <si>
    <t>EDU2018057021</t>
  </si>
  <si>
    <t>Village Oaks High School</t>
  </si>
  <si>
    <t>1900 W. Swain</t>
  </si>
  <si>
    <t>(209)953-8687</t>
  </si>
  <si>
    <t>EDU2018057022</t>
  </si>
  <si>
    <t>Rio Calaveras Elementary</t>
  </si>
  <si>
    <t>1819 E. Bianchi Rd.</t>
  </si>
  <si>
    <t>(209)933-7270</t>
  </si>
  <si>
    <t>EDU2018057023</t>
  </si>
  <si>
    <t>Vicente Martinez High</t>
  </si>
  <si>
    <t>614 F St.</t>
  </si>
  <si>
    <t>(925)228-9232</t>
  </si>
  <si>
    <t>EDU2018057024</t>
  </si>
  <si>
    <t>CAROLINE HIGH</t>
  </si>
  <si>
    <t>19155 Rodgers Clark Blvd</t>
  </si>
  <si>
    <t>Milford</t>
  </si>
  <si>
    <t>(804)633-9886</t>
  </si>
  <si>
    <t>EDU2018057025</t>
  </si>
  <si>
    <t>Steeleville High School</t>
  </si>
  <si>
    <t>701 S Sparta St</t>
  </si>
  <si>
    <t>Steeleville</t>
  </si>
  <si>
    <t>(618)965-3432</t>
  </si>
  <si>
    <t>EDU2018057026</t>
  </si>
  <si>
    <t>Briones (Alternative)</t>
  </si>
  <si>
    <t>EDU2018057027</t>
  </si>
  <si>
    <t>TOLSIA HIGH SCHOOL</t>
  </si>
  <si>
    <t>#1 REBEL DRIVE</t>
  </si>
  <si>
    <t>FORT GAY</t>
  </si>
  <si>
    <t>(304)648-5566</t>
  </si>
  <si>
    <t>EDU2018057028</t>
  </si>
  <si>
    <t>Stonewall Elementary School</t>
  </si>
  <si>
    <t>3215 Cornwall Dr</t>
  </si>
  <si>
    <t>(859)381-3079</t>
  </si>
  <si>
    <t>EDU2018057029</t>
  </si>
  <si>
    <t>Sun Terrace Elementary</t>
  </si>
  <si>
    <t>2448 Floyd Ln.</t>
  </si>
  <si>
    <t>(925)682-4861</t>
  </si>
  <si>
    <t>EDU2018057030</t>
  </si>
  <si>
    <t>Collins Elementary</t>
  </si>
  <si>
    <t>1224 Pinole Valley Rd.</t>
  </si>
  <si>
    <t>(510)231-1446</t>
  </si>
  <si>
    <t>EDU2018057031</t>
  </si>
  <si>
    <t>Venetia Valley K-8</t>
  </si>
  <si>
    <t>177 N. San Pedro Rd</t>
  </si>
  <si>
    <t>(415)492-3150</t>
  </si>
  <si>
    <t>http://venetiavalley.srcs.org/</t>
  </si>
  <si>
    <t>EDU2018057032</t>
  </si>
  <si>
    <t>Duquoin  Middle School</t>
  </si>
  <si>
    <t>845 E Jackson St</t>
  </si>
  <si>
    <t>Du Quoin</t>
  </si>
  <si>
    <t>(618)542-2646</t>
  </si>
  <si>
    <t>EDU2018057033</t>
  </si>
  <si>
    <t>Duquoin  Elementary School</t>
  </si>
  <si>
    <t>EDU2018057034</t>
  </si>
  <si>
    <t>Riverview Opportunity Center</t>
  </si>
  <si>
    <t>383 High School Dr</t>
  </si>
  <si>
    <t>(502)869-6600</t>
  </si>
  <si>
    <t>EDU2018057035</t>
  </si>
  <si>
    <t>LITTLE GENIUS MONTESSORI</t>
  </si>
  <si>
    <t>2032 HILLCREST AVE</t>
  </si>
  <si>
    <t>EDU2018057036</t>
  </si>
  <si>
    <t>Strode Station Elementary School</t>
  </si>
  <si>
    <t>1750 Martin Luther King Jr Dr</t>
  </si>
  <si>
    <t>(859)745-3915</t>
  </si>
  <si>
    <t>EDU2018057037</t>
  </si>
  <si>
    <t>Morello Park Elementary</t>
  </si>
  <si>
    <t>1200 Morello Park Dr.</t>
  </si>
  <si>
    <t>(925)335-5840</t>
  </si>
  <si>
    <t>EDU2018057038</t>
  </si>
  <si>
    <t>Alhambra Senior High</t>
  </si>
  <si>
    <t>150 E St.</t>
  </si>
  <si>
    <t>(925)335-5810</t>
  </si>
  <si>
    <t>EDU2018057039</t>
  </si>
  <si>
    <t>175 HICKORY ST</t>
  </si>
  <si>
    <t>EDU2018057040</t>
  </si>
  <si>
    <t>East County Elementary Special Education</t>
  </si>
  <si>
    <t>4207 Delta Fair Blvd.</t>
  </si>
  <si>
    <t>(925)777-2000</t>
  </si>
  <si>
    <t>EDU2018057041</t>
  </si>
  <si>
    <t>(925)779-7430</t>
  </si>
  <si>
    <t>EDU2018057042</t>
  </si>
  <si>
    <t>John McCandless Charter</t>
  </si>
  <si>
    <t>1700 Porter Way</t>
  </si>
  <si>
    <t>(209)953-8712</t>
  </si>
  <si>
    <t>EDU2018057043</t>
  </si>
  <si>
    <t>Steeleville Elem School</t>
  </si>
  <si>
    <t>609 S Sparta St</t>
  </si>
  <si>
    <t>(618)965-3469</t>
  </si>
  <si>
    <t>EDU2018057044</t>
  </si>
  <si>
    <t>Tully C. Knoles</t>
  </si>
  <si>
    <t>6511 Clarksburg Pl.</t>
  </si>
  <si>
    <t>(209)953-8775</t>
  </si>
  <si>
    <t>EDU2018057045</t>
  </si>
  <si>
    <t>GREENBRIER WEST HIGH SCHOOL</t>
  </si>
  <si>
    <t>278 CAVALIER DRIVE</t>
  </si>
  <si>
    <t>CHARMCO</t>
  </si>
  <si>
    <t>(304)438-6191</t>
  </si>
  <si>
    <t>EDU2018057046</t>
  </si>
  <si>
    <t>Rev Henry E Baker Sr Interm School</t>
  </si>
  <si>
    <t>1645 Martin Luther King Dr</t>
  </si>
  <si>
    <t>(859)745-5190</t>
  </si>
  <si>
    <t>EDU2018057047</t>
  </si>
  <si>
    <t>1961 PLUM ST</t>
  </si>
  <si>
    <t>PINOLE</t>
  </si>
  <si>
    <t>EDU2018057048</t>
  </si>
  <si>
    <t>CAROLINE MIDDLE</t>
  </si>
  <si>
    <t>13325 Devils Three Jump Road</t>
  </si>
  <si>
    <t>(804)633-6561</t>
  </si>
  <si>
    <t>EDU2018057049</t>
  </si>
  <si>
    <t>Black Diamond High (Continuation)</t>
  </si>
  <si>
    <t>1131 Stoneman Ave.</t>
  </si>
  <si>
    <t>(925)473-4480</t>
  </si>
  <si>
    <t>EDU2018057050</t>
  </si>
  <si>
    <t>White Hill Middle</t>
  </si>
  <si>
    <t>101 Glen Dr.</t>
  </si>
  <si>
    <t>(415)454-8390</t>
  </si>
  <si>
    <t>EDU2018057051</t>
  </si>
  <si>
    <t>Hillview Junior High</t>
  </si>
  <si>
    <t>333 Yosemite Dr.</t>
  </si>
  <si>
    <t>(925)473-2380</t>
  </si>
  <si>
    <t>EDU2018057052</t>
  </si>
  <si>
    <t>Wrigley Elementary School</t>
  </si>
  <si>
    <t>7490 HWY 7</t>
  </si>
  <si>
    <t>(606)743-8302</t>
  </si>
  <si>
    <t>EDU2018057053</t>
  </si>
  <si>
    <t>BIG MINDS</t>
  </si>
  <si>
    <t>1937 SAN PABLO AVENUE</t>
  </si>
  <si>
    <t>EDU2018057054</t>
  </si>
  <si>
    <t>Stoneman Elementary</t>
  </si>
  <si>
    <t>2929 Loveridge Rd.</t>
  </si>
  <si>
    <t>(925)473-2430</t>
  </si>
  <si>
    <t>EDU2018057055</t>
  </si>
  <si>
    <t>St John High</t>
  </si>
  <si>
    <t>505 North Broadway</t>
  </si>
  <si>
    <t>St. John</t>
  </si>
  <si>
    <t>(620)549-3277</t>
  </si>
  <si>
    <t>EDU2018057056</t>
  </si>
  <si>
    <t>St John Elem</t>
  </si>
  <si>
    <t>(620)549-3518</t>
  </si>
  <si>
    <t>EDU2018057057</t>
  </si>
  <si>
    <t>Gallinas Elementary</t>
  </si>
  <si>
    <t>251 N. San Pedro Rd.</t>
  </si>
  <si>
    <t>(415)492-3205</t>
  </si>
  <si>
    <t>EDU2018057058</t>
  </si>
  <si>
    <t>ST MARY'S HIGH SCHOOL</t>
  </si>
  <si>
    <t>PO BOX 7247</t>
  </si>
  <si>
    <t>EDU2018057059</t>
  </si>
  <si>
    <t>Vintage Parkway Elementary</t>
  </si>
  <si>
    <t>1000 Vintage Pkwy.</t>
  </si>
  <si>
    <t>(925)625-6800</t>
  </si>
  <si>
    <t>EDU2018057060</t>
  </si>
  <si>
    <t>Ridge Hospital Alt High School</t>
  </si>
  <si>
    <t>3050 Rio Dosa Dr</t>
  </si>
  <si>
    <t>(859)269-2325</t>
  </si>
  <si>
    <t>EDU2018057061</t>
  </si>
  <si>
    <t>Ridge Hospital Alt Elementary</t>
  </si>
  <si>
    <t>EDU2018057062</t>
  </si>
  <si>
    <t>HWY 54</t>
  </si>
  <si>
    <t>CAMDENTON</t>
  </si>
  <si>
    <t>(573)346-9218</t>
  </si>
  <si>
    <t>EDU2018057063</t>
  </si>
  <si>
    <t>Willis H Justice Elementary School</t>
  </si>
  <si>
    <t>350 Mt Sterling Rd</t>
  </si>
  <si>
    <t>(859)745-8800</t>
  </si>
  <si>
    <t>EDU2018057064</t>
  </si>
  <si>
    <t>CLAYS MILL ROAD CHRISTIAN ACADEMY</t>
  </si>
  <si>
    <t>3000 CLAYS MILL RD</t>
  </si>
  <si>
    <t>EDU2018057065</t>
  </si>
  <si>
    <t>LA CHEIM SCHOOL</t>
  </si>
  <si>
    <t>55 E 18TH ST</t>
  </si>
  <si>
    <t>EDU2018057066</t>
  </si>
  <si>
    <t>William G Conkwright Elementary</t>
  </si>
  <si>
    <t>360 Mt Sterling Road</t>
  </si>
  <si>
    <t>(859)745-8900</t>
  </si>
  <si>
    <t>EDU2018057067</t>
  </si>
  <si>
    <t>HAWTHORN ELEM.</t>
  </si>
  <si>
    <t>119 SERVICE RD</t>
  </si>
  <si>
    <t>(573)317-3450</t>
  </si>
  <si>
    <t>EDU2018057068</t>
  </si>
  <si>
    <t>OAK RIDGE INTERMEDIATE</t>
  </si>
  <si>
    <t>(573)346-9280</t>
  </si>
  <si>
    <t>EDU2018057069</t>
  </si>
  <si>
    <t>CAMDENTON MIDDLE</t>
  </si>
  <si>
    <t>(573)346-9257</t>
  </si>
  <si>
    <t>EDU2018057070</t>
  </si>
  <si>
    <t>LAKE CAREER  TECHNICAL CTR.</t>
  </si>
  <si>
    <t>(573)346-9260</t>
  </si>
  <si>
    <t>EDU2018057071</t>
  </si>
  <si>
    <t>CAMDENTON HIGH</t>
  </si>
  <si>
    <t>(573)346-9232</t>
  </si>
  <si>
    <t>EDU2018057072</t>
  </si>
  <si>
    <t>DOGWOOD ELEM.</t>
  </si>
  <si>
    <t>(573)346-9239</t>
  </si>
  <si>
    <t>EDU2018057073</t>
  </si>
  <si>
    <t>VERSAILLES MONTESSORI SCHOOL</t>
  </si>
  <si>
    <t>480 PINCKARD PIKE</t>
  </si>
  <si>
    <t>VERSAILLES</t>
  </si>
  <si>
    <t>Woodford County</t>
  </si>
  <si>
    <t>EDU2018057074</t>
  </si>
  <si>
    <t>Evans School</t>
  </si>
  <si>
    <t>2727 N Evans Ave</t>
  </si>
  <si>
    <t>(812)435-8330</t>
  </si>
  <si>
    <t>EDU2018057075</t>
  </si>
  <si>
    <t>Live Oak High (Continuation)</t>
  </si>
  <si>
    <t>1708 F St.</t>
  </si>
  <si>
    <t>(925)779-7440</t>
  </si>
  <si>
    <t>EDU2018057076</t>
  </si>
  <si>
    <t>Los Medanos College</t>
  </si>
  <si>
    <t>5800 Fulton Avenue</t>
  </si>
  <si>
    <t>96.008000</t>
  </si>
  <si>
    <t>582.637640</t>
  </si>
  <si>
    <t>EDU2018057077</t>
  </si>
  <si>
    <t>46 Green Valley Ct.</t>
  </si>
  <si>
    <t>(415)454-7683</t>
  </si>
  <si>
    <t>EDU2018057078</t>
  </si>
  <si>
    <t>Lake Career and Technical Center</t>
  </si>
  <si>
    <t>1201 Arrow Avenue</t>
  </si>
  <si>
    <t>EDU2018057079</t>
  </si>
  <si>
    <t>Vallecito Elementary</t>
  </si>
  <si>
    <t>50 Nova Albion Way</t>
  </si>
  <si>
    <t>(415)492-3750</t>
  </si>
  <si>
    <t>EDU2018057080</t>
  </si>
  <si>
    <t>Tuolumne County Cal-SAFE Program</t>
  </si>
  <si>
    <t>21125 Sch Rd.</t>
  </si>
  <si>
    <t>EDU2018057081</t>
  </si>
  <si>
    <t>Bridges</t>
  </si>
  <si>
    <t>501 W. 17th St.</t>
  </si>
  <si>
    <t>EDU2018057082</t>
  </si>
  <si>
    <t>Academy for Innovative Studies</t>
  </si>
  <si>
    <t>3013 First Ave</t>
  </si>
  <si>
    <t>(812)435-8316</t>
  </si>
  <si>
    <t>EDU2018057083</t>
  </si>
  <si>
    <t>Antioch High</t>
  </si>
  <si>
    <t>700 W. 18th St.</t>
  </si>
  <si>
    <t>(925)779-7550</t>
  </si>
  <si>
    <t>16.182000</t>
  </si>
  <si>
    <t>76.199240</t>
  </si>
  <si>
    <t>EDU2018057084</t>
  </si>
  <si>
    <t>MILLER SCHOOL OF ALBEMARLE</t>
  </si>
  <si>
    <t>1000 SAMUEL MILLER LOOP</t>
  </si>
  <si>
    <t>EDU2018057085</t>
  </si>
  <si>
    <t>1500 D St.</t>
  </si>
  <si>
    <t>(925)779-7400</t>
  </si>
  <si>
    <t>EDU2018057086</t>
  </si>
  <si>
    <t>GATEWOOD ELEMENTARY</t>
  </si>
  <si>
    <t>5094 GATEWOOD ROAD</t>
  </si>
  <si>
    <t>(304)574-2025</t>
  </si>
  <si>
    <t>EDU2018057087</t>
  </si>
  <si>
    <t>ST AGNES CATHOLIC ELEMENTARY SCHOOL</t>
  </si>
  <si>
    <t>PO BOX 154</t>
  </si>
  <si>
    <t>BLOOMSDALE</t>
  </si>
  <si>
    <t>EDU2018057088</t>
  </si>
  <si>
    <t>Piedmont Virginia Community College</t>
  </si>
  <si>
    <t>620 North Emerald Road</t>
  </si>
  <si>
    <t>61.050000</t>
  </si>
  <si>
    <t>370.490250</t>
  </si>
  <si>
    <t>EDU2018057089</t>
  </si>
  <si>
    <t>Heights Elementary</t>
  </si>
  <si>
    <t>163 Alturas Ave.</t>
  </si>
  <si>
    <t>(925)473-2410</t>
  </si>
  <si>
    <t>EDU2018057090</t>
  </si>
  <si>
    <t>MARK DAY SCHOOL</t>
  </si>
  <si>
    <t>39 TRELLIS DR</t>
  </si>
  <si>
    <t>EDU2018057091</t>
  </si>
  <si>
    <t>Duquoin High School</t>
  </si>
  <si>
    <t>500 E South St</t>
  </si>
  <si>
    <t>(618)542-4744</t>
  </si>
  <si>
    <t>EDU2018057092</t>
  </si>
  <si>
    <t>MTI Business College Inc</t>
  </si>
  <si>
    <t>Loma Vista Adult Center - 1266 San Carlos Avenue.</t>
  </si>
  <si>
    <t>EDU2018057093</t>
  </si>
  <si>
    <t>6768 Alexandria Pl.</t>
  </si>
  <si>
    <t>(209)953-8748</t>
  </si>
  <si>
    <t>EDU2018057094</t>
  </si>
  <si>
    <t>Kimball Elementary</t>
  </si>
  <si>
    <t>1310 August Way</t>
  </si>
  <si>
    <t>(925)779-7415</t>
  </si>
  <si>
    <t>EDU2018057095</t>
  </si>
  <si>
    <t>HOLY ROSARY ELEMENTARY SCHOOL</t>
  </si>
  <si>
    <t>25 E 15TH ST</t>
  </si>
  <si>
    <t>EDU2018057096</t>
  </si>
  <si>
    <t>Lupine Hills Elementary</t>
  </si>
  <si>
    <t>1919 Lupine Rd.</t>
  </si>
  <si>
    <t>(510)231-1411</t>
  </si>
  <si>
    <t>EDU2018057097</t>
  </si>
  <si>
    <t>1616 Pheasant Dr.</t>
  </si>
  <si>
    <t>(510)231-1443</t>
  </si>
  <si>
    <t>EDU2018057098</t>
  </si>
  <si>
    <t>Glendover Elementary School</t>
  </si>
  <si>
    <t>710 Glendover Rd</t>
  </si>
  <si>
    <t>(859)381-3403</t>
  </si>
  <si>
    <t>EDU2018057099</t>
  </si>
  <si>
    <t>1413 F St.</t>
  </si>
  <si>
    <t>(925)779-7405</t>
  </si>
  <si>
    <t>EDU2018057100</t>
  </si>
  <si>
    <t>PRESENTATION ELEMENTARY SCHOOL</t>
  </si>
  <si>
    <t>1635 W BENJAMIN HOLT DR</t>
  </si>
  <si>
    <t>EDU2018057101</t>
  </si>
  <si>
    <t>Mable Barron</t>
  </si>
  <si>
    <t>6835 Cumberland Pl.</t>
  </si>
  <si>
    <t>(209)953-8795</t>
  </si>
  <si>
    <t>EDU2018057102</t>
  </si>
  <si>
    <t>RIDGEVIEW CHRISTIAN SCHOOL</t>
  </si>
  <si>
    <t>PO BOX 477</t>
  </si>
  <si>
    <t>STUARTS DRAFT</t>
  </si>
  <si>
    <t>Augusta County</t>
  </si>
  <si>
    <t>EDU2018057103</t>
  </si>
  <si>
    <t>George W. Bush Elementary</t>
  </si>
  <si>
    <t>5420 Fred Russo Dr.</t>
  </si>
  <si>
    <t>(209)933-7350</t>
  </si>
  <si>
    <t>EDU2018057104</t>
  </si>
  <si>
    <t>ITT Technical Institute-Lexington</t>
  </si>
  <si>
    <t>311 Veteran's Highway</t>
  </si>
  <si>
    <t>EDU2018057105</t>
  </si>
  <si>
    <t>Las Juntas Elementary</t>
  </si>
  <si>
    <t>4105 Pacheco Blvd.</t>
  </si>
  <si>
    <t>(925)335-5830</t>
  </si>
  <si>
    <t>EDU2018057106</t>
  </si>
  <si>
    <t>6402 Inglewood Ave.</t>
  </si>
  <si>
    <t>(209)933-7155</t>
  </si>
  <si>
    <t>EDU2018057107</t>
  </si>
  <si>
    <t>Jackson/Perry MS TAOEP</t>
  </si>
  <si>
    <t>120 E Spring St</t>
  </si>
  <si>
    <t>(618)687-7290</t>
  </si>
  <si>
    <t>EDU2018057108</t>
  </si>
  <si>
    <t>Project SOAR</t>
  </si>
  <si>
    <t>EDU2018057109</t>
  </si>
  <si>
    <t>ST MARKS LUTHERAN SCHOOL</t>
  </si>
  <si>
    <t>504 N JAMES ST</t>
  </si>
  <si>
    <t>STEELEVILLE</t>
  </si>
  <si>
    <t>EDU2018057110</t>
  </si>
  <si>
    <t>166 CRESTWOOD DR</t>
  </si>
  <si>
    <t>EDU2018057111</t>
  </si>
  <si>
    <t>Delta Bridges Charter</t>
  </si>
  <si>
    <t>703 E. Swain Rd.</t>
  </si>
  <si>
    <t>EDU2018057112</t>
  </si>
  <si>
    <t>ST ISABELLA SCHOOL</t>
  </si>
  <si>
    <t>PO BOX 6188</t>
  </si>
  <si>
    <t>EDU2018057113</t>
  </si>
  <si>
    <t>Humphreys College Academy of Business Law and Education</t>
  </si>
  <si>
    <t>6515 Inglewood Ave.</t>
  </si>
  <si>
    <t>(209)478-1600</t>
  </si>
  <si>
    <t>EDU2018057114</t>
  </si>
  <si>
    <t>Gold Rush Charter</t>
  </si>
  <si>
    <t>16331 Hidden Valley Rd.</t>
  </si>
  <si>
    <t>(209)532-9781</t>
  </si>
  <si>
    <t>EDU2018057115</t>
  </si>
  <si>
    <t>Maxine Hong Kingston Elementary</t>
  </si>
  <si>
    <t>6324 N. Alturas Ave.</t>
  </si>
  <si>
    <t>(209)933-7493</t>
  </si>
  <si>
    <t>EDU2018057116</t>
  </si>
  <si>
    <t>STONE ROBINSON ELEM</t>
  </si>
  <si>
    <t>958 North Milton Road</t>
  </si>
  <si>
    <t>(434)296-3754</t>
  </si>
  <si>
    <t>http://www2.k12albemarle.org/school/sres/Pages/default.aspx</t>
  </si>
  <si>
    <t>EDU2018057117</t>
  </si>
  <si>
    <t>EVANSVILLE DAY SCHOOL</t>
  </si>
  <si>
    <t>3400 N GREEN RIVER RD</t>
  </si>
  <si>
    <t>EDU2018057118</t>
  </si>
  <si>
    <t>Antioch Charter Academy II</t>
  </si>
  <si>
    <t>1201 W. Tenth St.</t>
  </si>
  <si>
    <t>(925)755-1252</t>
  </si>
  <si>
    <t>EDU2018057119</t>
  </si>
  <si>
    <t>Humphreys University-Stockton and Modesto Campuses</t>
  </si>
  <si>
    <t>1 Harpst Street</t>
  </si>
  <si>
    <t>Arcata</t>
  </si>
  <si>
    <t>EDU2018057120</t>
  </si>
  <si>
    <t>6844 Alexandria Pl.</t>
  </si>
  <si>
    <t>(209)953-8920</t>
  </si>
  <si>
    <t>25.551000</t>
  </si>
  <si>
    <t>120.316820</t>
  </si>
  <si>
    <t>EDU2018057121</t>
  </si>
  <si>
    <t>Southern Ind Career and Tech Cent</t>
  </si>
  <si>
    <t>1901 Lynch Rd</t>
  </si>
  <si>
    <t>(812)435-8438</t>
  </si>
  <si>
    <t>EDU2018057122</t>
  </si>
  <si>
    <t>Delta View Elementary</t>
  </si>
  <si>
    <t>2916 Rio Verde</t>
  </si>
  <si>
    <t>(925)261-0240</t>
  </si>
  <si>
    <t>EDU2018057123</t>
  </si>
  <si>
    <t>SWINK JUNIOR-SENIOR HIGH SCHOOL</t>
  </si>
  <si>
    <t>610 COLUMBIA STREET</t>
  </si>
  <si>
    <t>SWINK</t>
  </si>
  <si>
    <t>(719)384-8103</t>
  </si>
  <si>
    <t>EDU2018057124</t>
  </si>
  <si>
    <t>SWINK ELEMENTARY SCHOOL</t>
  </si>
  <si>
    <t>EDU2018057125</t>
  </si>
  <si>
    <t>Synergy Education Project</t>
  </si>
  <si>
    <t>355 E. Leland Rd.</t>
  </si>
  <si>
    <t>(925)252-1900</t>
  </si>
  <si>
    <t>EDU2018057126</t>
  </si>
  <si>
    <t>Martinez Junior High</t>
  </si>
  <si>
    <t>1600 Ct. St.</t>
  </si>
  <si>
    <t>(925)335-5820</t>
  </si>
  <si>
    <t>EDU2018057127</t>
  </si>
  <si>
    <t>Cesar Chavez High</t>
  </si>
  <si>
    <t>2929 Windflower Ln.</t>
  </si>
  <si>
    <t>(209)933-7480</t>
  </si>
  <si>
    <t>19.593000</t>
  </si>
  <si>
    <t>92.261260</t>
  </si>
  <si>
    <t>EDU2018057128</t>
  </si>
  <si>
    <t>818 W. Lincoln Rd.</t>
  </si>
  <si>
    <t>(209)953-8651</t>
  </si>
  <si>
    <t>EDU2018057129</t>
  </si>
  <si>
    <t>Marin County Special Education</t>
  </si>
  <si>
    <t>1111 Las Gallinas Ave.</t>
  </si>
  <si>
    <t>(415)499-5891</t>
  </si>
  <si>
    <t>EDU2018057130</t>
  </si>
  <si>
    <t>New Tech Institute</t>
  </si>
  <si>
    <t>(812)435-0967</t>
  </si>
  <si>
    <t>EDU2018057131</t>
  </si>
  <si>
    <t>Marin's Community</t>
  </si>
  <si>
    <t>(415)491-0581</t>
  </si>
  <si>
    <t>EDU2018057132</t>
  </si>
  <si>
    <t>EDU2018057133</t>
  </si>
  <si>
    <t>10665 Hwy 44 W</t>
  </si>
  <si>
    <t>(502)869-2600</t>
  </si>
  <si>
    <t>EDU2018057134</t>
  </si>
  <si>
    <t>MONTESSORI DE TERRA LINDA</t>
  </si>
  <si>
    <t>610 DEL GANADO RD</t>
  </si>
  <si>
    <t>EDU2018057135</t>
  </si>
  <si>
    <t>Marin County ROP</t>
  </si>
  <si>
    <t>(415)499-5892</t>
  </si>
  <si>
    <t>EDU2018057136</t>
  </si>
  <si>
    <t>Robert B Turner Elementary School</t>
  </si>
  <si>
    <t>1411 Fox Creek Road</t>
  </si>
  <si>
    <t>(502)839-2500</t>
  </si>
  <si>
    <t>EDU2018057137</t>
  </si>
  <si>
    <t>JACKSON-VIA ELEM</t>
  </si>
  <si>
    <t>508 Harris Road</t>
  </si>
  <si>
    <t>Charlottesville city</t>
  </si>
  <si>
    <t>(434)245-2416</t>
  </si>
  <si>
    <t>http://www.ccs.k12.va.us/schools/jacksonvia</t>
  </si>
  <si>
    <t>EDU2018057138</t>
  </si>
  <si>
    <t>Lexington Healing Arts Academy</t>
  </si>
  <si>
    <t>2323 High School Dr</t>
  </si>
  <si>
    <t>EDU2018057139</t>
  </si>
  <si>
    <t>Hope Hill Children's Home</t>
  </si>
  <si>
    <t>700 Hope Rd</t>
  </si>
  <si>
    <t>(859)498-5230</t>
  </si>
  <si>
    <t>EDU2018057140</t>
  </si>
  <si>
    <t>Martin Luther King Jr. Junior High</t>
  </si>
  <si>
    <t>2012 Carion Ct.</t>
  </si>
  <si>
    <t>(925)473-2500</t>
  </si>
  <si>
    <t>EDU2018057141</t>
  </si>
  <si>
    <t>MARY QUEEN OF THE HOLY ROSARY SCHOOL</t>
  </si>
  <si>
    <t>605 HILL N DALE RD</t>
  </si>
  <si>
    <t>EDU2018057142</t>
  </si>
  <si>
    <t>Henry Clay High School</t>
  </si>
  <si>
    <t>2100 Fontaine Rd</t>
  </si>
  <si>
    <t>(859)381-3423</t>
  </si>
  <si>
    <t>21.411000</t>
  </si>
  <si>
    <t>100.822020</t>
  </si>
  <si>
    <t>EDU2018057143</t>
  </si>
  <si>
    <t>Rancho Medanos Junior High</t>
  </si>
  <si>
    <t>2301 Range Rd.</t>
  </si>
  <si>
    <t>(925)473-2480</t>
  </si>
  <si>
    <t>EDU2018057144</t>
  </si>
  <si>
    <t>Los Medanos Elementary</t>
  </si>
  <si>
    <t>610 Crowley Ave.</t>
  </si>
  <si>
    <t>(925)473-2460</t>
  </si>
  <si>
    <t>EDU2018057145</t>
  </si>
  <si>
    <t>Paul Laurence Dunbar High School</t>
  </si>
  <si>
    <t>1600 Man O' War Blvd</t>
  </si>
  <si>
    <t>(859)381-3546</t>
  </si>
  <si>
    <t>EDU2018057146</t>
  </si>
  <si>
    <t>Prospects High (Alternative)</t>
  </si>
  <si>
    <t>820 W. Second St.</t>
  </si>
  <si>
    <t>(925)779-7490</t>
  </si>
  <si>
    <t>EDU2018057147</t>
  </si>
  <si>
    <t>LEXINGTON CATHOLIC HIGH SCHOOL</t>
  </si>
  <si>
    <t>2250 CLAYS MILL RD</t>
  </si>
  <si>
    <t>EDU2018057148</t>
  </si>
  <si>
    <t>San Geronimo Valley Elementary</t>
  </si>
  <si>
    <t>One Lagunitas Sch Rd.</t>
  </si>
  <si>
    <t>San Geronimo</t>
  </si>
  <si>
    <t>(415)488-9421</t>
  </si>
  <si>
    <t>EDU2018057149</t>
  </si>
  <si>
    <t>Lagunitas Elementary</t>
  </si>
  <si>
    <t>(415)488-9437</t>
  </si>
  <si>
    <t>EDU2018057150</t>
  </si>
  <si>
    <t>LOUISA COUNTY HIGH</t>
  </si>
  <si>
    <t>757 Davis Hwy</t>
  </si>
  <si>
    <t>(540)894-5436</t>
  </si>
  <si>
    <t>EDU2018057151</t>
  </si>
  <si>
    <t>Clays Mill Elementary School</t>
  </si>
  <si>
    <t>2319 Clays Mill Rd</t>
  </si>
  <si>
    <t>(859)381-3355</t>
  </si>
  <si>
    <t>EDU2018057152</t>
  </si>
  <si>
    <t>Chrisney Elementary School</t>
  </si>
  <si>
    <t>311 Church St</t>
  </si>
  <si>
    <t>Chrisney</t>
  </si>
  <si>
    <t>(812)362-8200</t>
  </si>
  <si>
    <t>EDU2018057153</t>
  </si>
  <si>
    <t>John R. Williams</t>
  </si>
  <si>
    <t>2450 Meadow Ave.</t>
  </si>
  <si>
    <t>(209)953-8767</t>
  </si>
  <si>
    <t>EDU2018057154</t>
  </si>
  <si>
    <t>Pulliam Elementary</t>
  </si>
  <si>
    <t>230 Presidio Way</t>
  </si>
  <si>
    <t>(209)933-7265</t>
  </si>
  <si>
    <t>EDU2018057155</t>
  </si>
  <si>
    <t>AFTON CHRISTIAN SCHOOL</t>
  </si>
  <si>
    <t>9357 CRITZERS SHOP RD</t>
  </si>
  <si>
    <t>EDU2018057156</t>
  </si>
  <si>
    <t>Contra Costa Community College District Office</t>
  </si>
  <si>
    <t>2600 Mission Bell Dr</t>
  </si>
  <si>
    <t>EDU2018057157</t>
  </si>
  <si>
    <t>STAR ACADEMY</t>
  </si>
  <si>
    <t>4470 REDWOOD HWY</t>
  </si>
  <si>
    <t>EDU2018057158</t>
  </si>
  <si>
    <t>Burrton MS/HS</t>
  </si>
  <si>
    <t>105 E Lincoln</t>
  </si>
  <si>
    <t>Burrton</t>
  </si>
  <si>
    <t>(620)463-3820</t>
  </si>
  <si>
    <t>http://www.burrton.schoolfusion.us/</t>
  </si>
  <si>
    <t>EDU2018057159</t>
  </si>
  <si>
    <t>Pittsburg Senior High</t>
  </si>
  <si>
    <t>1750 Harbor St.</t>
  </si>
  <si>
    <t>(925)473-2390</t>
  </si>
  <si>
    <t>EDU2018057160</t>
  </si>
  <si>
    <t>Burrton Elem</t>
  </si>
  <si>
    <t>105 E Lincoln Ave.</t>
  </si>
  <si>
    <t>EDU2018057161</t>
  </si>
  <si>
    <t>2585 LIBERTY RD</t>
  </si>
  <si>
    <t>(859)381-4979</t>
  </si>
  <si>
    <t>EDU2018057162</t>
  </si>
  <si>
    <t>NORTHEAST VERNON CO. R-I ELEM.</t>
  </si>
  <si>
    <t>150 N Hickory St</t>
  </si>
  <si>
    <t>SCHELL CITY</t>
  </si>
  <si>
    <t>(417)432-3196</t>
  </si>
  <si>
    <t>EDU2018057163</t>
  </si>
  <si>
    <t>LOUISA COUNTY MIDDLE</t>
  </si>
  <si>
    <t>1009 Davis Hwy</t>
  </si>
  <si>
    <t>(540)894-5115</t>
  </si>
  <si>
    <t>EDU2018057164</t>
  </si>
  <si>
    <t>Bel Air Elementary</t>
  </si>
  <si>
    <t>663 Canal Rd.</t>
  </si>
  <si>
    <t>Bay Point</t>
  </si>
  <si>
    <t>(925)458-2606</t>
  </si>
  <si>
    <t>EDU2018057165</t>
  </si>
  <si>
    <t>18100 W. Front St.</t>
  </si>
  <si>
    <t>(209)887-3600</t>
  </si>
  <si>
    <t>EDU2018057166</t>
  </si>
  <si>
    <t>Linden High</t>
  </si>
  <si>
    <t>18527 E. Front St.</t>
  </si>
  <si>
    <t>(209)887-3073</t>
  </si>
  <si>
    <t>EDU2018057167</t>
  </si>
  <si>
    <t>HOLY REDEEMER SCHOOL</t>
  </si>
  <si>
    <t>918 W MILL RD</t>
  </si>
  <si>
    <t>EDU2018057168</t>
  </si>
  <si>
    <t>OURAY MIDDLE SCHOOL</t>
  </si>
  <si>
    <t>400 7TH AVENUE</t>
  </si>
  <si>
    <t>OURAY</t>
  </si>
  <si>
    <t>Ouray County</t>
  </si>
  <si>
    <t>(970)325-4505</t>
  </si>
  <si>
    <t>EDU2018057169</t>
  </si>
  <si>
    <t>OURAY ELEMENTARY SCHOOL</t>
  </si>
  <si>
    <t>EDU2018057170</t>
  </si>
  <si>
    <t>LEWIS &amp; CLARK ELEM</t>
  </si>
  <si>
    <t>18101 Clark &amp; York Blvd</t>
  </si>
  <si>
    <t>Ruther Glen</t>
  </si>
  <si>
    <t>(804)448-0175</t>
  </si>
  <si>
    <t>EDU2018057171</t>
  </si>
  <si>
    <t>LITTLE KESWICK SCHOOL</t>
  </si>
  <si>
    <t>PO BOX 24</t>
  </si>
  <si>
    <t>KESWICK</t>
  </si>
  <si>
    <t>EDU2018057172</t>
  </si>
  <si>
    <t>Stringtown Elementary School</t>
  </si>
  <si>
    <t>4720 Stringtown Rd</t>
  </si>
  <si>
    <t>(812)435-8320</t>
  </si>
  <si>
    <t>EDU2018057173</t>
  </si>
  <si>
    <t>Thompkins Middle School</t>
  </si>
  <si>
    <t>1300 W Mill Rd</t>
  </si>
  <si>
    <t>(812)435-8323</t>
  </si>
  <si>
    <t>EDU2018057174</t>
  </si>
  <si>
    <t>985 W. 17th St.</t>
  </si>
  <si>
    <t>(925)473-2420</t>
  </si>
  <si>
    <t>EDU2018057175</t>
  </si>
  <si>
    <t>Spencerian College-Lexington</t>
  </si>
  <si>
    <t>350 Spelman Lane SW</t>
  </si>
  <si>
    <t>EDU2018057176</t>
  </si>
  <si>
    <t>CALVARY TEMPLE CHRISTIAN SCHOOL</t>
  </si>
  <si>
    <t>4725 EVORA RD</t>
  </si>
  <si>
    <t>EDU2018057177</t>
  </si>
  <si>
    <t>1645 Cherry Avenue</t>
  </si>
  <si>
    <t>(434)245-2417</t>
  </si>
  <si>
    <t>http://www.ccs.k12.va.us/schools/johnson</t>
  </si>
  <si>
    <t>EDU2018057178</t>
  </si>
  <si>
    <t>South Hutchinson Elem</t>
  </si>
  <si>
    <t>405 South Poplar</t>
  </si>
  <si>
    <t>S. Hutchinson</t>
  </si>
  <si>
    <t>(620)665-8441</t>
  </si>
  <si>
    <t>EDU2018057179</t>
  </si>
  <si>
    <t>412 COCHRAN RD</t>
  </si>
  <si>
    <t>EDU2018057180</t>
  </si>
  <si>
    <t>8135 Balboa Ave.</t>
  </si>
  <si>
    <t>(209)953-8783</t>
  </si>
  <si>
    <t>EDU2018057181</t>
  </si>
  <si>
    <t>CLARK ELEM</t>
  </si>
  <si>
    <t>1000 Belmont Avenue</t>
  </si>
  <si>
    <t>(434)245-2414</t>
  </si>
  <si>
    <t>http://www.ccs.k12.va.us/schools/clark</t>
  </si>
  <si>
    <t>EDU2018057182</t>
  </si>
  <si>
    <t>THE INTERNATIONAL SCHOOL OF CHARLOTTESVILLE</t>
  </si>
  <si>
    <t>830 MONTICELLO AVE</t>
  </si>
  <si>
    <t>EDU2018057183</t>
  </si>
  <si>
    <t>(502)839-5118</t>
  </si>
  <si>
    <t>EDU2018057184</t>
  </si>
  <si>
    <t>1 Bearcat Drive</t>
  </si>
  <si>
    <t>EDU2018057185</t>
  </si>
  <si>
    <t>Madeline M Breckinridge Elem School</t>
  </si>
  <si>
    <t>2101 St Mathilda Dr</t>
  </si>
  <si>
    <t>(859)381-3273</t>
  </si>
  <si>
    <t>EDU2018057186</t>
  </si>
  <si>
    <t>Morton Middle School</t>
  </si>
  <si>
    <t>1225 Tates Creek Pk</t>
  </si>
  <si>
    <t>(859)381-3533</t>
  </si>
  <si>
    <t>EDU2018057187</t>
  </si>
  <si>
    <t>PO BOX 2306</t>
  </si>
  <si>
    <t>EDU2018057188</t>
  </si>
  <si>
    <t>Rosa Parks Elementary School</t>
  </si>
  <si>
    <t>1251 Beaumont Centre Lane</t>
  </si>
  <si>
    <t>(859)381-3132</t>
  </si>
  <si>
    <t>EDU2018057189</t>
  </si>
  <si>
    <t>Willow Cove Elementary</t>
  </si>
  <si>
    <t>1880 Hanlon Way</t>
  </si>
  <si>
    <t>(925)473-2470</t>
  </si>
  <si>
    <t>EDU2018057190</t>
  </si>
  <si>
    <t>LAKE CITY COMMUNITY SCHOOL</t>
  </si>
  <si>
    <t>614 NORTH SILVER STREET</t>
  </si>
  <si>
    <t>Hinsdale County</t>
  </si>
  <si>
    <t>(970)944-2314</t>
  </si>
  <si>
    <t>EDU2018057191</t>
  </si>
  <si>
    <t>Bluegrass Community and Technical College</t>
  </si>
  <si>
    <t>219 Rock St</t>
  </si>
  <si>
    <t>109.340000</t>
  </si>
  <si>
    <t>663.544700</t>
  </si>
  <si>
    <t>EDU2018057192</t>
  </si>
  <si>
    <t>Cassidy Elementary School</t>
  </si>
  <si>
    <t>1125 Tates Creek Road</t>
  </si>
  <si>
    <t>(859)381-3018</t>
  </si>
  <si>
    <t>EDU2018057193</t>
  </si>
  <si>
    <t>BOWLING GREEN ELEM</t>
  </si>
  <si>
    <t>17502 New Baltimore Road</t>
  </si>
  <si>
    <t>(804)596-2391</t>
  </si>
  <si>
    <t>EDU2018057194</t>
  </si>
  <si>
    <t>Martin L King Acad for Excellence Alt</t>
  </si>
  <si>
    <t>2200 Liberty Rd</t>
  </si>
  <si>
    <t>(859)381-4040</t>
  </si>
  <si>
    <t>EDU2018057195</t>
  </si>
  <si>
    <t>401 Reed Ln</t>
  </si>
  <si>
    <t>(859)381-3474</t>
  </si>
  <si>
    <t>EDU2018057196</t>
  </si>
  <si>
    <t>Clairmont Elementary</t>
  </si>
  <si>
    <t>8282 Lemans Ave.</t>
  </si>
  <si>
    <t>(209)953-8267</t>
  </si>
  <si>
    <t>EDU2018057197</t>
  </si>
  <si>
    <t>1034 RESERVOIR RD</t>
  </si>
  <si>
    <t>EDU2018057198</t>
  </si>
  <si>
    <t>6415 Hwy 44 E</t>
  </si>
  <si>
    <t>Mount Washington</t>
  </si>
  <si>
    <t>(502)869-3400</t>
  </si>
  <si>
    <t>EDU2018057199</t>
  </si>
  <si>
    <t>Garden Springs Elementary School</t>
  </si>
  <si>
    <t>2151 Garden Springs Dr</t>
  </si>
  <si>
    <t>(859)381-3388</t>
  </si>
  <si>
    <t>EDU2018057200</t>
  </si>
  <si>
    <t>Marin County Juvenile Court</t>
  </si>
  <si>
    <t>16 Jeannette Prandi Way</t>
  </si>
  <si>
    <t>(415)499-5818</t>
  </si>
  <si>
    <t>EDU2018057201</t>
  </si>
  <si>
    <t>Parklane Elementary</t>
  </si>
  <si>
    <t>8405 Tam O'Shanter Dr.</t>
  </si>
  <si>
    <t>(209)953-8409</t>
  </si>
  <si>
    <t>EDU2018057202</t>
  </si>
  <si>
    <t>MADISON ELEM</t>
  </si>
  <si>
    <t>9075 Chance Place</t>
  </si>
  <si>
    <t>(804)448-2171</t>
  </si>
  <si>
    <t>EDU2018057203</t>
  </si>
  <si>
    <t>BUFORD MIDDLE</t>
  </si>
  <si>
    <t>1000 Cherry Avenue</t>
  </si>
  <si>
    <t>(434)245-2411</t>
  </si>
  <si>
    <t>http://www.ccs.k12.va.us/schools/buford</t>
  </si>
  <si>
    <t>EDU2018057204</t>
  </si>
  <si>
    <t>CRICHTON ELEMENTARY</t>
  </si>
  <si>
    <t>133 SCHOOL STREET</t>
  </si>
  <si>
    <t>QUINWOOD</t>
  </si>
  <si>
    <t>(304)438-6958</t>
  </si>
  <si>
    <t>EDU2018057205</t>
  </si>
  <si>
    <t>Spencer County Elementary School</t>
  </si>
  <si>
    <t>1265 Mt Washington Rd</t>
  </si>
  <si>
    <t>(502)477-6950</t>
  </si>
  <si>
    <t>EDU2018057206</t>
  </si>
  <si>
    <t>OURAY SENIOR HIGH SCHOOL</t>
  </si>
  <si>
    <t>EDU2018057207</t>
  </si>
  <si>
    <t>Aspire River Oaks Charter</t>
  </si>
  <si>
    <t>1801 Pyrenees Ave.</t>
  </si>
  <si>
    <t>(209)956-8100</t>
  </si>
  <si>
    <t>EDU2018057208</t>
  </si>
  <si>
    <t>Scapa At Bluegrass</t>
  </si>
  <si>
    <t>400 Lafayette Pkwy</t>
  </si>
  <si>
    <t>(859)381-3332</t>
  </si>
  <si>
    <t>EDU2018057209</t>
  </si>
  <si>
    <t>Spencer County Middle School</t>
  </si>
  <si>
    <t>1263 Mt Washington Rd</t>
  </si>
  <si>
    <t>(502)477-3260</t>
  </si>
  <si>
    <t>EDU2018057210</t>
  </si>
  <si>
    <t>MARIN WALDORF SCHOOL</t>
  </si>
  <si>
    <t>755 IDYLBERRY RD</t>
  </si>
  <si>
    <t>EDU2018057211</t>
  </si>
  <si>
    <t>Beaumont Middle School</t>
  </si>
  <si>
    <t>2080 Georgian Way</t>
  </si>
  <si>
    <t>(859)381-3094</t>
  </si>
  <si>
    <t>EDU2018057212</t>
  </si>
  <si>
    <t>907 7TH ST</t>
  </si>
  <si>
    <t>RODEO</t>
  </si>
  <si>
    <t>EDU2018057213</t>
  </si>
  <si>
    <t>Summit Salon Academy-Lexington</t>
  </si>
  <si>
    <t>1012 South Reed Road</t>
  </si>
  <si>
    <t>Kokomo</t>
  </si>
  <si>
    <t>EDU2018057214</t>
  </si>
  <si>
    <t>DUNLOW ELEMENTARY SCHOOL</t>
  </si>
  <si>
    <t>32800 ROUTE 152</t>
  </si>
  <si>
    <t>DUNLOW</t>
  </si>
  <si>
    <t>(304)385-4376</t>
  </si>
  <si>
    <t>EDU2018057215</t>
  </si>
  <si>
    <t>American National University-Lexington</t>
  </si>
  <si>
    <t>1837 Woodman Center Dr</t>
  </si>
  <si>
    <t>Kettering</t>
  </si>
  <si>
    <t>EDU2018057216</t>
  </si>
  <si>
    <t>Dixie Elementary</t>
  </si>
  <si>
    <t>1175 Idylberry Dr.</t>
  </si>
  <si>
    <t>(415)492-3730</t>
  </si>
  <si>
    <t>EDU2018057217</t>
  </si>
  <si>
    <t>5400 1st Ave</t>
  </si>
  <si>
    <t>(812)435-8292</t>
  </si>
  <si>
    <t>EDU2018057218</t>
  </si>
  <si>
    <t>Eastside Middle School</t>
  </si>
  <si>
    <t>6925 Hwy 44E</t>
  </si>
  <si>
    <t>(502)869-5000</t>
  </si>
  <si>
    <t>EDU2018057219</t>
  </si>
  <si>
    <t>Wagner-Holt Elementary</t>
  </si>
  <si>
    <t>8778 Brattle Pl.</t>
  </si>
  <si>
    <t>(209)953-8407</t>
  </si>
  <si>
    <t>EDU2018057220</t>
  </si>
  <si>
    <t>50 E. Eighth St.</t>
  </si>
  <si>
    <t>(925)473-2490</t>
  </si>
  <si>
    <t>EDU2018057221</t>
  </si>
  <si>
    <t>630 W. Ponce de Leon Dr.</t>
  </si>
  <si>
    <t>(209)933-7225</t>
  </si>
  <si>
    <t>EDU2018057222</t>
  </si>
  <si>
    <t>GUY K STUMP ELEM</t>
  </si>
  <si>
    <t>115 Draft Ave</t>
  </si>
  <si>
    <t>Stuarts Draft</t>
  </si>
  <si>
    <t>(540)337-1549</t>
  </si>
  <si>
    <t>EDU2018057223</t>
  </si>
  <si>
    <t>Miller Creek Middle</t>
  </si>
  <si>
    <t>2255 Las Gallinas Ave.</t>
  </si>
  <si>
    <t>(415)492-3760</t>
  </si>
  <si>
    <t>EDU2018057224</t>
  </si>
  <si>
    <t>1001 Rogers Street</t>
  </si>
  <si>
    <t>EDU2018057225</t>
  </si>
  <si>
    <t>NEW WORLD MONTESSORI</t>
  </si>
  <si>
    <t>2367 WAUDMAN AVE</t>
  </si>
  <si>
    <t>EDU2018057226</t>
  </si>
  <si>
    <t>Picadome Elementary School</t>
  </si>
  <si>
    <t>1642 Harrodsburg Rd</t>
  </si>
  <si>
    <t>(859)381-3563</t>
  </si>
  <si>
    <t>EDU2018057227</t>
  </si>
  <si>
    <t>7007 N. Pezzi Rd.</t>
  </si>
  <si>
    <t>(209)931-0818</t>
  </si>
  <si>
    <t>EDU2018057228</t>
  </si>
  <si>
    <t>STOCKTON CHRISTIAN SCHOOL</t>
  </si>
  <si>
    <t>9021 WEST LN</t>
  </si>
  <si>
    <t>EDU2018057229</t>
  </si>
  <si>
    <t>LEXINGTON JUNIOR ACADEMY</t>
  </si>
  <si>
    <t>968 LANE ALLEN RD</t>
  </si>
  <si>
    <t>EDU2018057230</t>
  </si>
  <si>
    <t>Springfield Community Day</t>
  </si>
  <si>
    <t>22540 Parrotts Ferry Rd.</t>
  </si>
  <si>
    <t>(209)532-0202</t>
  </si>
  <si>
    <t>EDU2018057231</t>
  </si>
  <si>
    <t>EDU2018057232</t>
  </si>
  <si>
    <t>418 E JEFFERSON ST</t>
  </si>
  <si>
    <t>EDU2018057233</t>
  </si>
  <si>
    <t>Rodeo Hills Elementary</t>
  </si>
  <si>
    <t>545 Garretson St.</t>
  </si>
  <si>
    <t>Rodeo</t>
  </si>
  <si>
    <t>(510)799-4431</t>
  </si>
  <si>
    <t>EDU2018057234</t>
  </si>
  <si>
    <t>South Breeze Elementary</t>
  </si>
  <si>
    <t>1020 Old Main</t>
  </si>
  <si>
    <t>(316)284-6560</t>
  </si>
  <si>
    <t>EDU2018057235</t>
  </si>
  <si>
    <t>MOUNTAINTOP MONTESSORI SCHOOL</t>
  </si>
  <si>
    <t>440 PINNACLE PL</t>
  </si>
  <si>
    <t>EDU2018057236</t>
  </si>
  <si>
    <t>Blaine Elementary School</t>
  </si>
  <si>
    <t>600 Highway 2562</t>
  </si>
  <si>
    <t>Blaine</t>
  </si>
  <si>
    <t>(606)826-3624</t>
  </si>
  <si>
    <t>EDU2018057237</t>
  </si>
  <si>
    <t>THE LEXINGTON SCHOOL</t>
  </si>
  <si>
    <t>1050 LANE ALLEN RD</t>
  </si>
  <si>
    <t>EDU2018057238</t>
  </si>
  <si>
    <t>Hillview Academy</t>
  </si>
  <si>
    <t>404 Main Cross St</t>
  </si>
  <si>
    <t>(502)477-1530</t>
  </si>
  <si>
    <t>EDU2018057239</t>
  </si>
  <si>
    <t>Saffell Street Elementary School</t>
  </si>
  <si>
    <t>210 Saffell St</t>
  </si>
  <si>
    <t>(502)839-3565</t>
  </si>
  <si>
    <t>EDU2018057240</t>
  </si>
  <si>
    <t>Jennie Barker Elem</t>
  </si>
  <si>
    <t>5585 N Jennie Barker Rd</t>
  </si>
  <si>
    <t>(620)805-7700</t>
  </si>
  <si>
    <t>EDU2018057241</t>
  </si>
  <si>
    <t>RIVERHEADS HIGH</t>
  </si>
  <si>
    <t>19 Howardsville Rd</t>
  </si>
  <si>
    <t>Staunton</t>
  </si>
  <si>
    <t>(540)337-1921</t>
  </si>
  <si>
    <t>EDU2018057242</t>
  </si>
  <si>
    <t>215 E HIGH ST</t>
  </si>
  <si>
    <t>EDU2018057243</t>
  </si>
  <si>
    <t>205 Pacifica Ave.</t>
  </si>
  <si>
    <t>(925)458-3216</t>
  </si>
  <si>
    <t>EDU2018057244</t>
  </si>
  <si>
    <t>235 Pacifica Ave.</t>
  </si>
  <si>
    <t>(925)458-1316</t>
  </si>
  <si>
    <t>EDU2018057245</t>
  </si>
  <si>
    <t>BLOOMSDALE ELEM.</t>
  </si>
  <si>
    <t>6279 US HWY 61</t>
  </si>
  <si>
    <t>EDU2018057246</t>
  </si>
  <si>
    <t>Ansel Adams</t>
  </si>
  <si>
    <t>9275 Glacier Point Dr.</t>
  </si>
  <si>
    <t>(209)953-9601</t>
  </si>
  <si>
    <t>EDU2018057247</t>
  </si>
  <si>
    <t>611 Pacifica Ave.</t>
  </si>
  <si>
    <t>(925)458-6101</t>
  </si>
  <si>
    <t>EDU2018057248</t>
  </si>
  <si>
    <t>ST PETER MARTYR</t>
  </si>
  <si>
    <t>425 W 4TH ST</t>
  </si>
  <si>
    <t>EDU2018057249</t>
  </si>
  <si>
    <t>BATH COUNTY HIGH</t>
  </si>
  <si>
    <t>464 Charger Lane</t>
  </si>
  <si>
    <t>(540)839-2431</t>
  </si>
  <si>
    <t>http://www.bath.k12.va.us/bchs</t>
  </si>
  <si>
    <t>EDU2018057250</t>
  </si>
  <si>
    <t>1315 Woodcreek Way</t>
  </si>
  <si>
    <t>(209)953-8392</t>
  </si>
  <si>
    <t>EDU2018057251</t>
  </si>
  <si>
    <t>101 E 9TH ST</t>
  </si>
  <si>
    <t>EDU2018057252</t>
  </si>
  <si>
    <t>RIVERHEADS ELEM</t>
  </si>
  <si>
    <t>17 Howardsville Rd</t>
  </si>
  <si>
    <t>(540)337-2535</t>
  </si>
  <si>
    <t>EDU2018057253</t>
  </si>
  <si>
    <t>206 Reasor Ave</t>
  </si>
  <si>
    <t>(502)477-3339</t>
  </si>
  <si>
    <t>EDU2018057254</t>
  </si>
  <si>
    <t>550 Spring River Cir.</t>
  </si>
  <si>
    <t>(209)953-8999</t>
  </si>
  <si>
    <t>EDU2018057255</t>
  </si>
  <si>
    <t>22736 Kuien Mill Rd.</t>
  </si>
  <si>
    <t>(209)586-5510</t>
  </si>
  <si>
    <t>EDU2018057256</t>
  </si>
  <si>
    <t>BURNLEY-MORAN ELEM</t>
  </si>
  <si>
    <t>1300 Long Street</t>
  </si>
  <si>
    <t>(434)245-2413</t>
  </si>
  <si>
    <t>http://www.ccs.k12.va.us/schools/burnley</t>
  </si>
  <si>
    <t>EDU2018057257</t>
  </si>
  <si>
    <t>Shore Acres Elementary</t>
  </si>
  <si>
    <t>351 Marina Rd.</t>
  </si>
  <si>
    <t>(925)458-3261</t>
  </si>
  <si>
    <t>EDU2018057258</t>
  </si>
  <si>
    <t>University of Virginia-Main Campus</t>
  </si>
  <si>
    <t>85 S Prospect St</t>
  </si>
  <si>
    <t>262.878000</t>
  </si>
  <si>
    <t>1595.310990</t>
  </si>
  <si>
    <t>EDU2018057259</t>
  </si>
  <si>
    <t>9444 Caywood Dr.</t>
  </si>
  <si>
    <t>(209)953-8333</t>
  </si>
  <si>
    <t>EDU2018057260</t>
  </si>
  <si>
    <t>Delta Sierra Middle</t>
  </si>
  <si>
    <t>2255 Wagner Heights Rd.</t>
  </si>
  <si>
    <t>(209)953-8510</t>
  </si>
  <si>
    <t>EDU2018057261</t>
  </si>
  <si>
    <t>Lexington Day Treatment</t>
  </si>
  <si>
    <t>701 E Main St</t>
  </si>
  <si>
    <t>(859)381-4100</t>
  </si>
  <si>
    <t>EDU2018057262</t>
  </si>
  <si>
    <t>Opportunity Middle College</t>
  </si>
  <si>
    <t>(859)246-6379</t>
  </si>
  <si>
    <t>EDU2018057263</t>
  </si>
  <si>
    <t>Maxwell Spanish Immersion Elem School</t>
  </si>
  <si>
    <t>301 Woodland Ave</t>
  </si>
  <si>
    <t>(859)381-3516</t>
  </si>
  <si>
    <t>EDU2018057264</t>
  </si>
  <si>
    <t>CHRISTIAN ACADEMY OF LAWRENCEBURG</t>
  </si>
  <si>
    <t>126 N MAIN ST</t>
  </si>
  <si>
    <t>EDU2018057265</t>
  </si>
  <si>
    <t>1300 Troy Pike</t>
  </si>
  <si>
    <t>(859)879-4660</t>
  </si>
  <si>
    <t>EDU2018057266</t>
  </si>
  <si>
    <t>ABLE</t>
  </si>
  <si>
    <t>(859)381-4000</t>
  </si>
  <si>
    <t>EDU2018057267</t>
  </si>
  <si>
    <t>Homebound Secondary</t>
  </si>
  <si>
    <t>EDU2018057268</t>
  </si>
  <si>
    <t>Davis Elementary</t>
  </si>
  <si>
    <t>5224 E. Morada Ln.</t>
  </si>
  <si>
    <t>(209)953-8301</t>
  </si>
  <si>
    <t>EDU2018057269</t>
  </si>
  <si>
    <t>GATE ACADEMY</t>
  </si>
  <si>
    <t>1 SAINT VINCENTS DR</t>
  </si>
  <si>
    <t>EDU2018057270</t>
  </si>
  <si>
    <t>James Lane Allen Elementary School</t>
  </si>
  <si>
    <t>1901 Appomattox Rd</t>
  </si>
  <si>
    <t>(859)381-3456</t>
  </si>
  <si>
    <t>EDU2018057271</t>
  </si>
  <si>
    <t>Mary E. Silveira Elementary</t>
  </si>
  <si>
    <t>375 Blackstone Dr.</t>
  </si>
  <si>
    <t>(415)492-3741</t>
  </si>
  <si>
    <t>EDU2018057272</t>
  </si>
  <si>
    <t>Aspire Benjamin Holt College Preparatory Academy</t>
  </si>
  <si>
    <t>3201 E. Morada Ln.</t>
  </si>
  <si>
    <t>(209)955-1477</t>
  </si>
  <si>
    <t>EDU2018057273</t>
  </si>
  <si>
    <t>HARTS PK-8</t>
  </si>
  <si>
    <t>1246 MCCLELLAN HIGHWAY</t>
  </si>
  <si>
    <t>(304)885-4881</t>
  </si>
  <si>
    <t>EDU2018057274</t>
  </si>
  <si>
    <t>LEXINGTON MONTESSORI SCHOOL</t>
  </si>
  <si>
    <t>319 S BROADWAY PARK</t>
  </si>
  <si>
    <t>EDU2018057275</t>
  </si>
  <si>
    <t>Ashland Elementary School</t>
  </si>
  <si>
    <t>195 N Ashland Ave</t>
  </si>
  <si>
    <t>(859)381-3243</t>
  </si>
  <si>
    <t>EDU2018057276</t>
  </si>
  <si>
    <t>MT Washington Elementary</t>
  </si>
  <si>
    <t>9234 Hwy 44 E</t>
  </si>
  <si>
    <t>(502)869-3000</t>
  </si>
  <si>
    <t>EDU2018057277</t>
  </si>
  <si>
    <t>Huntertown Elementary School</t>
  </si>
  <si>
    <t>120 Woodburn Hall Drive</t>
  </si>
  <si>
    <t>(859)879-4680</t>
  </si>
  <si>
    <t>EDU2018057278</t>
  </si>
  <si>
    <t>VENABLE ELEM</t>
  </si>
  <si>
    <t>406 14th Street NW</t>
  </si>
  <si>
    <t>(434)245-2418</t>
  </si>
  <si>
    <t>http://www.ccs.k12.va.us/schools/venable</t>
  </si>
  <si>
    <t>EDU2018057279</t>
  </si>
  <si>
    <t>Anderson County Middle School</t>
  </si>
  <si>
    <t>1 Mustang Trail</t>
  </si>
  <si>
    <t>(502)839-9261</t>
  </si>
  <si>
    <t>EDU2018057280</t>
  </si>
  <si>
    <t>544 SAYRE AVE</t>
  </si>
  <si>
    <t>EDU2018057281</t>
  </si>
  <si>
    <t>735 PARK ST</t>
  </si>
  <si>
    <t>EDU2018057282</t>
  </si>
  <si>
    <t>University of Kentucky</t>
  </si>
  <si>
    <t>Strong Hall  1450 Jayhawk Blvd  Room 230</t>
  </si>
  <si>
    <t>Lawrence</t>
  </si>
  <si>
    <t>327.591000</t>
  </si>
  <si>
    <t>1988.030655</t>
  </si>
  <si>
    <t>EDU2018057283</t>
  </si>
  <si>
    <t>FROST MONTESSORI SCHOOL</t>
  </si>
  <si>
    <t>1553 DELPHI DR</t>
  </si>
  <si>
    <t>EDU2018057284</t>
  </si>
  <si>
    <t>Spencer County High School</t>
  </si>
  <si>
    <t>520 Taylorsville Rd</t>
  </si>
  <si>
    <t>(502)477-3255</t>
  </si>
  <si>
    <t>EDU2018057285</t>
  </si>
  <si>
    <t>Plaza Robles Continuation High</t>
  </si>
  <si>
    <t>9434 Thornton Rd.</t>
  </si>
  <si>
    <t>(209)953-8068</t>
  </si>
  <si>
    <t>EDU2018057286</t>
  </si>
  <si>
    <t>Chandler Elementary School</t>
  </si>
  <si>
    <t>401 S Jaycee St</t>
  </si>
  <si>
    <t>(812)925-6021</t>
  </si>
  <si>
    <t>EDU2018057287</t>
  </si>
  <si>
    <t>Ronald E. McNair High</t>
  </si>
  <si>
    <t>9550 Ronald E. McNair Way</t>
  </si>
  <si>
    <t>(209)953-9245</t>
  </si>
  <si>
    <t>EDU2018057288</t>
  </si>
  <si>
    <t>Twain Harte</t>
  </si>
  <si>
    <t>18815 Manzanita Dr.</t>
  </si>
  <si>
    <t>(209)586-3266</t>
  </si>
  <si>
    <t>EDU2018057289</t>
  </si>
  <si>
    <t>CHRISTIAN FAMILY LEARNING CENTER</t>
  </si>
  <si>
    <t>ANGELS CAMP</t>
  </si>
  <si>
    <t>EDU2018057290</t>
  </si>
  <si>
    <t>ALBEMARLE COUNTY COMMUNITY PUBLIC CHARTER</t>
  </si>
  <si>
    <t>901 Rose Hill Drive</t>
  </si>
  <si>
    <t>(434)972-1607</t>
  </si>
  <si>
    <t>http://schoolcenter.k12albemarle.org/education/school/school.php?sectionid=1345</t>
  </si>
  <si>
    <t>EDU2018057291</t>
  </si>
  <si>
    <t>JACKSON P BURLEY MIDDLE</t>
  </si>
  <si>
    <t>(434)295-5101</t>
  </si>
  <si>
    <t>http://www2.k12albemarle.org/school/bms/Pages/default.aspx</t>
  </si>
  <si>
    <t>EDU2018057292</t>
  </si>
  <si>
    <t>6701 Darmstadt Rd</t>
  </si>
  <si>
    <t>(812)867-6401</t>
  </si>
  <si>
    <t>EDU2018057293</t>
  </si>
  <si>
    <t>Boonville Middle School</t>
  </si>
  <si>
    <t>555 N Yankeetown Rd</t>
  </si>
  <si>
    <t>(812)897-1420</t>
  </si>
  <si>
    <t>EDU2018057294</t>
  </si>
  <si>
    <t>MURRAY HIGH</t>
  </si>
  <si>
    <t>1200 Forest Street</t>
  </si>
  <si>
    <t>(434)296-3090</t>
  </si>
  <si>
    <t>http://www2.k12albemarle.org/school/muhs/Pages/default.aspx</t>
  </si>
  <si>
    <t>EDU2018057295</t>
  </si>
  <si>
    <t>Woodford County Middle School</t>
  </si>
  <si>
    <t>100 School House Rd</t>
  </si>
  <si>
    <t>(859)879-4650</t>
  </si>
  <si>
    <t>EDU2018057296</t>
  </si>
  <si>
    <t>315 East Bigger</t>
  </si>
  <si>
    <t>Hutchinson</t>
  </si>
  <si>
    <t>(620)615-5100</t>
  </si>
  <si>
    <t>EDU2018057297</t>
  </si>
  <si>
    <t>Flinthills Primary School</t>
  </si>
  <si>
    <t>200 N Washington</t>
  </si>
  <si>
    <t>Cassoday</t>
  </si>
  <si>
    <t>(620)735-4428</t>
  </si>
  <si>
    <t>EDU2018057298</t>
  </si>
  <si>
    <t>2515 Estate Dr.</t>
  </si>
  <si>
    <t>(209)953-8285</t>
  </si>
  <si>
    <t>EDU2018057299</t>
  </si>
  <si>
    <t>ST ANNE'S-BELFIELD SCHOOL</t>
  </si>
  <si>
    <t>2132 IVY RD</t>
  </si>
  <si>
    <t>EDU2018057300</t>
  </si>
  <si>
    <t>PRAIRIE VIEW SPECIAL PURPOSE DAY SCHOOL</t>
  </si>
  <si>
    <t>P. O. BOX 467, (1901 E 1ST ST.)</t>
  </si>
  <si>
    <t>EDU2018057301</t>
  </si>
  <si>
    <t>Spring Meadows</t>
  </si>
  <si>
    <t>310 Hope St</t>
  </si>
  <si>
    <t>Mt Washington</t>
  </si>
  <si>
    <t>(502)538-1200</t>
  </si>
  <si>
    <t>EDU2018057302</t>
  </si>
  <si>
    <t>Chisholm Middle School</t>
  </si>
  <si>
    <t>900 E. First</t>
  </si>
  <si>
    <t>(316)284-6260</t>
  </si>
  <si>
    <t>EDU2018057303</t>
  </si>
  <si>
    <t>MONTESSORI HIGH SCHOOL OF KENTUCKY</t>
  </si>
  <si>
    <t>620 S BROADWAY STE 209</t>
  </si>
  <si>
    <t>EDU2018057304</t>
  </si>
  <si>
    <t>ROCKY FORD JUNIOR/SENIOR HIGH SCHOOL</t>
  </si>
  <si>
    <t>100 WEST WASHINGTON</t>
  </si>
  <si>
    <t>ROCKY FORD</t>
  </si>
  <si>
    <t>(719)254-7431</t>
  </si>
  <si>
    <t>EDU2018057305</t>
  </si>
  <si>
    <t>802 S 8th St</t>
  </si>
  <si>
    <t>(812)897-3710</t>
  </si>
  <si>
    <t>EDU2018057306</t>
  </si>
  <si>
    <t>ROLLING HILLS CHRISTIAN SCHOOL</t>
  </si>
  <si>
    <t>4290 N PRESTON HWY</t>
  </si>
  <si>
    <t>SHEPHERDSVILLE</t>
  </si>
  <si>
    <t>EDU2018057307</t>
  </si>
  <si>
    <t>VIRGINIA INSTITUTE OF AUTISM</t>
  </si>
  <si>
    <t>PO BOX 6127</t>
  </si>
  <si>
    <t>EDU2018057308</t>
  </si>
  <si>
    <t>Montgomery County High School</t>
  </si>
  <si>
    <t>724 Woodford Drive</t>
  </si>
  <si>
    <t>(859)497-8765</t>
  </si>
  <si>
    <t>EDU2018057309</t>
  </si>
  <si>
    <t>255 HUNTERTOWN RD</t>
  </si>
  <si>
    <t>EDU2018057310</t>
  </si>
  <si>
    <t>Safe Harbor Academy</t>
  </si>
  <si>
    <t>134 Macey Avenue</t>
  </si>
  <si>
    <t>(859)879-4694</t>
  </si>
  <si>
    <t>EDU2018057311</t>
  </si>
  <si>
    <t>STUARTS DRAFT MIDDLE</t>
  </si>
  <si>
    <t>1088 Augusta Farm Rd</t>
  </si>
  <si>
    <t>(540)946-7611</t>
  </si>
  <si>
    <t>EDU2018057312</t>
  </si>
  <si>
    <t>FAYETTEVILLE HIGH</t>
  </si>
  <si>
    <t>515 WEST MAPLE AVENUE</t>
  </si>
  <si>
    <t>(304)574-0560</t>
  </si>
  <si>
    <t>EDU2018057313</t>
  </si>
  <si>
    <t>194 YODER CIR</t>
  </si>
  <si>
    <t>EDU2018057314</t>
  </si>
  <si>
    <t>CHARLOTTESVILLE HOSP. EP.</t>
  </si>
  <si>
    <t>Kluge Children's Rehab Center</t>
  </si>
  <si>
    <t>(434)924-5437</t>
  </si>
  <si>
    <t>EDU2018057315</t>
  </si>
  <si>
    <t>Podesta Ranch Elementary</t>
  </si>
  <si>
    <t>9950 Windmill Park Dr.</t>
  </si>
  <si>
    <t>(209)953-3388</t>
  </si>
  <si>
    <t>EDU2018057316</t>
  </si>
  <si>
    <t>CHRISTIAN TRADITIONAL SCHOOL</t>
  </si>
  <si>
    <t>PO BOX 364</t>
  </si>
  <si>
    <t>MOUNT STERLING</t>
  </si>
  <si>
    <t>EDU2018057317</t>
  </si>
  <si>
    <t>SUNRISE ELEM.</t>
  </si>
  <si>
    <t>4485 SUNRISE SCHOOL RD</t>
  </si>
  <si>
    <t>(636)586-6660</t>
  </si>
  <si>
    <t>http://www.sunrise-r9.org</t>
  </si>
  <si>
    <t>EDU2018057318</t>
  </si>
  <si>
    <t>OSCEOLA JR.-SR. HIGH</t>
  </si>
  <si>
    <t>76 SE HWY WW</t>
  </si>
  <si>
    <t>(417)646-8144</t>
  </si>
  <si>
    <t>EDU2018057319</t>
  </si>
  <si>
    <t>OSCEOLA ELEM.</t>
  </si>
  <si>
    <t>(417)646-8333</t>
  </si>
  <si>
    <t>EDU2018057320</t>
  </si>
  <si>
    <t>Cynthia Heights Elementary School</t>
  </si>
  <si>
    <t>7225 Big Cynthiana Rd</t>
  </si>
  <si>
    <t>(812)435-8740</t>
  </si>
  <si>
    <t>EDU2018057321</t>
  </si>
  <si>
    <t>Christa McAuliffe Middle</t>
  </si>
  <si>
    <t>3880 Iron Canyon Cir.</t>
  </si>
  <si>
    <t>(209)953-9432</t>
  </si>
  <si>
    <t>EDU2018057322</t>
  </si>
  <si>
    <t>MONTESSORI SCHOOL OF CHARLOTTESVILLE</t>
  </si>
  <si>
    <t>1602 GORDON AVE</t>
  </si>
  <si>
    <t>EDU2018057323</t>
  </si>
  <si>
    <t>631 CUTLER LN</t>
  </si>
  <si>
    <t>EDU2018057324</t>
  </si>
  <si>
    <t>Slate Creek Elementary</t>
  </si>
  <si>
    <t>901 E. 4th</t>
  </si>
  <si>
    <t>(316)284-6550</t>
  </si>
  <si>
    <t>EDU2018057325</t>
  </si>
  <si>
    <t>Aspire Vincent Shalvey Academy</t>
  </si>
  <si>
    <t>10038 Hwy 99 E. Frontage Rd.</t>
  </si>
  <si>
    <t>(209)931-5399</t>
  </si>
  <si>
    <t>EDU2018057326</t>
  </si>
  <si>
    <t>George Lincoln Mosher</t>
  </si>
  <si>
    <t>3220 Buddy Holly Dr.</t>
  </si>
  <si>
    <t>(209)953-9298</t>
  </si>
  <si>
    <t>EDU2018057327</t>
  </si>
  <si>
    <t>Willow High</t>
  </si>
  <si>
    <t>1650 Crockett Blvd.</t>
  </si>
  <si>
    <t>Crockett</t>
  </si>
  <si>
    <t>(510)787-1286</t>
  </si>
  <si>
    <t>EDU2018057328</t>
  </si>
  <si>
    <t>William Wells Brown Elementary</t>
  </si>
  <si>
    <t>555 E 5th St</t>
  </si>
  <si>
    <t>(859)381-4990</t>
  </si>
  <si>
    <t>EDU2018057329</t>
  </si>
  <si>
    <t>Family Care Center</t>
  </si>
  <si>
    <t>1135 Red Mile Pl</t>
  </si>
  <si>
    <t>(859)218-2273</t>
  </si>
  <si>
    <t>EDU2018057330</t>
  </si>
  <si>
    <t>Morada Middle</t>
  </si>
  <si>
    <t>5001 E.view Dr.</t>
  </si>
  <si>
    <t>(209)953-8490</t>
  </si>
  <si>
    <t>EDU2018057331</t>
  </si>
  <si>
    <t>STUARTS DRAFT HIGH</t>
  </si>
  <si>
    <t>1028 Augusta Farm Rd</t>
  </si>
  <si>
    <t>(540)946-7600</t>
  </si>
  <si>
    <t>EDU2018057332</t>
  </si>
  <si>
    <t>156 Erin Circle</t>
  </si>
  <si>
    <t>(502)869-7400</t>
  </si>
  <si>
    <t>EDU2018057333</t>
  </si>
  <si>
    <t>WESTERN ALBEMARLE HIGH</t>
  </si>
  <si>
    <t>5941 Rockfish Gap Turnpike</t>
  </si>
  <si>
    <t>Crozet</t>
  </si>
  <si>
    <t>(434)823-8700</t>
  </si>
  <si>
    <t>http://www2.k12albemarle.org/school/wahs/Pages/default.aspx</t>
  </si>
  <si>
    <t>EDU2018057334</t>
  </si>
  <si>
    <t>WASHINGTON PRIMARY SCHOOL</t>
  </si>
  <si>
    <t>709 SOUTH 11TH STREET</t>
  </si>
  <si>
    <t>(719)254-7681</t>
  </si>
  <si>
    <t>EDU2018057335</t>
  </si>
  <si>
    <t>Emma B Ward Elementary School</t>
  </si>
  <si>
    <t>1150 BYPASS N</t>
  </si>
  <si>
    <t>(502)839-4236</t>
  </si>
  <si>
    <t>EDU2018057336</t>
  </si>
  <si>
    <t>STUARTS DRAFT ELEM</t>
  </si>
  <si>
    <t>63 School Blvd</t>
  </si>
  <si>
    <t>(540)337-2951</t>
  </si>
  <si>
    <t>EDU2018057337</t>
  </si>
  <si>
    <t>Ezra Sparrow Early Childhood Center</t>
  </si>
  <si>
    <t>1154 BYPASS N</t>
  </si>
  <si>
    <t>(502)839-2504</t>
  </si>
  <si>
    <t>EDU2018057338</t>
  </si>
  <si>
    <t>MT Washington Middle School</t>
  </si>
  <si>
    <t>269 Water St</t>
  </si>
  <si>
    <t>(502)869-5200</t>
  </si>
  <si>
    <t>EDU2018057339</t>
  </si>
  <si>
    <t>4682 North Preston Hwy</t>
  </si>
  <si>
    <t>(502)869-3600</t>
  </si>
  <si>
    <t>EDU2018057340</t>
  </si>
  <si>
    <t>7700 Oak Hill Rd</t>
  </si>
  <si>
    <t>(812)867-6426</t>
  </si>
  <si>
    <t>EDU2018057341</t>
  </si>
  <si>
    <t>935 E 5TH ST</t>
  </si>
  <si>
    <t>BENICIA</t>
  </si>
  <si>
    <t>Solano County</t>
  </si>
  <si>
    <t>EDU2018057342</t>
  </si>
  <si>
    <t>Simmons Elementary School</t>
  </si>
  <si>
    <t>830 Tyrone Pike</t>
  </si>
  <si>
    <t>(859)879-4670</t>
  </si>
  <si>
    <t>EDU2018057343</t>
  </si>
  <si>
    <t>North Bullitt High School</t>
  </si>
  <si>
    <t>3200 E Hebron Ln</t>
  </si>
  <si>
    <t>(502)869-6200</t>
  </si>
  <si>
    <t>EDU2018057344</t>
  </si>
  <si>
    <t>Hebron Middle School</t>
  </si>
  <si>
    <t>3300 E Hebron Ln</t>
  </si>
  <si>
    <t>(502)869-4200</t>
  </si>
  <si>
    <t>EDU2018057345</t>
  </si>
  <si>
    <t>619 Boyd</t>
  </si>
  <si>
    <t>(316)284-6570</t>
  </si>
  <si>
    <t>EDU2018057346</t>
  </si>
  <si>
    <t>Yates Elementary School</t>
  </si>
  <si>
    <t>695 E New Circle Rd</t>
  </si>
  <si>
    <t>(859)381-3613</t>
  </si>
  <si>
    <t>EDU2018057347</t>
  </si>
  <si>
    <t>WOODFORD CHRISTIAN SCHOOL</t>
  </si>
  <si>
    <t>320 HOPE LN</t>
  </si>
  <si>
    <t>EDU2018057348</t>
  </si>
  <si>
    <t>2303 Whistler Way</t>
  </si>
  <si>
    <t>(209)953-8106</t>
  </si>
  <si>
    <t>EDU2018057349</t>
  </si>
  <si>
    <t>426 E. K St.</t>
  </si>
  <si>
    <t>Benicia</t>
  </si>
  <si>
    <t>(707)747-8300</t>
  </si>
  <si>
    <t>EDU2018057350</t>
  </si>
  <si>
    <t>Lexington Trad Magnet School</t>
  </si>
  <si>
    <t>350 N Limestone St</t>
  </si>
  <si>
    <t>(859)381-3192</t>
  </si>
  <si>
    <t>EDU2018057351</t>
  </si>
  <si>
    <t>351 E. J St.</t>
  </si>
  <si>
    <t>(707)747-8323</t>
  </si>
  <si>
    <t>EDU2018057352</t>
  </si>
  <si>
    <t>Santa Fe 5/6 Center</t>
  </si>
  <si>
    <t>130 W. Broadway</t>
  </si>
  <si>
    <t>(316)284-6270</t>
  </si>
  <si>
    <t>EDU2018057353</t>
  </si>
  <si>
    <t>ELBING</t>
  </si>
  <si>
    <t>EDU2018057354</t>
  </si>
  <si>
    <t>STS. PETER &amp; PAUL SCHOOL</t>
  </si>
  <si>
    <t>423 W SHORT ST</t>
  </si>
  <si>
    <t>EDU2018057355</t>
  </si>
  <si>
    <t>Bear Creek High</t>
  </si>
  <si>
    <t>10555 Thornton Rd.</t>
  </si>
  <si>
    <t>(209)953-8234</t>
  </si>
  <si>
    <t>EDU2018057356</t>
  </si>
  <si>
    <t>Avenue A Elementary</t>
  </si>
  <si>
    <t>111 S Madison</t>
  </si>
  <si>
    <t>(620)615-4950</t>
  </si>
  <si>
    <t>EDU2018057357</t>
  </si>
  <si>
    <t>Elkhorn</t>
  </si>
  <si>
    <t>10505 N. Davis Rd.</t>
  </si>
  <si>
    <t>(209)953-8330</t>
  </si>
  <si>
    <t>EDU2018057358</t>
  </si>
  <si>
    <t>Carter G Woodson Academy</t>
  </si>
  <si>
    <t>1813 Charleston Drive</t>
  </si>
  <si>
    <t>(859)381-3370</t>
  </si>
  <si>
    <t>EDU2018057359</t>
  </si>
  <si>
    <t>Carquinez Middle</t>
  </si>
  <si>
    <t>1099 Pomona St.</t>
  </si>
  <si>
    <t>(510)787-1081</t>
  </si>
  <si>
    <t>EDU2018057360</t>
  </si>
  <si>
    <t>Julia Morgan Elementary</t>
  </si>
  <si>
    <t>3777 A. G. Spanos Blvd.</t>
  </si>
  <si>
    <t>(209)953-8453</t>
  </si>
  <si>
    <t>EDU2018057361</t>
  </si>
  <si>
    <t>McNabb Middle School</t>
  </si>
  <si>
    <t>3570 Indian Mound Drive</t>
  </si>
  <si>
    <t>(859)497-8770</t>
  </si>
  <si>
    <t>EDU2018057362</t>
  </si>
  <si>
    <t>Crawford Middle School</t>
  </si>
  <si>
    <t>1813 Charleston Dr</t>
  </si>
  <si>
    <t>EDU2018057363</t>
  </si>
  <si>
    <t>FAYETTEVILLE ELEMENTARY</t>
  </si>
  <si>
    <t>200 WISEMAN AVENUE</t>
  </si>
  <si>
    <t>(304)574-1011</t>
  </si>
  <si>
    <t>EDU2018057364</t>
  </si>
  <si>
    <t>BROWNSVILLE ELEM</t>
  </si>
  <si>
    <t>5870 Rockfish Gap Turnpike</t>
  </si>
  <si>
    <t>(434)823-4658</t>
  </si>
  <si>
    <t>http://www2.k12albemarle.org/school/bes/Pages/default.aspx</t>
  </si>
  <si>
    <t>EDU2018057365</t>
  </si>
  <si>
    <t>JOSEPH T HENLEY MIDDLE</t>
  </si>
  <si>
    <t>5880 Rockfish Gap Turnpike</t>
  </si>
  <si>
    <t>(434)823-4393</t>
  </si>
  <si>
    <t>http://www2.k12albemarle.org/school/hms/Pages/default.aspx</t>
  </si>
  <si>
    <t>EDU2018057366</t>
  </si>
  <si>
    <t>Boonville High School</t>
  </si>
  <si>
    <t>300 N 1st St</t>
  </si>
  <si>
    <t>(812)897-4701</t>
  </si>
  <si>
    <t>EDU2018057367</t>
  </si>
  <si>
    <t>CHARLOTTESVILLE HIGH</t>
  </si>
  <si>
    <t>1400 Melbourne Road</t>
  </si>
  <si>
    <t>(434)245-2410</t>
  </si>
  <si>
    <t>http://www.ccs.k12.va.us/schools/chs</t>
  </si>
  <si>
    <t>EDU2018057368</t>
  </si>
  <si>
    <t>Brownsville Attendance Center</t>
  </si>
  <si>
    <t>1187 Cnty Rd 700 E</t>
  </si>
  <si>
    <t>Carmi</t>
  </si>
  <si>
    <t>(618)265-3256</t>
  </si>
  <si>
    <t>EDU2018057369</t>
  </si>
  <si>
    <t>Harrison Elementary School</t>
  </si>
  <si>
    <t>161 Bruce St</t>
  </si>
  <si>
    <t>(859)381-3418</t>
  </si>
  <si>
    <t>EDU2018057370</t>
  </si>
  <si>
    <t>Transylvania University</t>
  </si>
  <si>
    <t>1229 E. 63rd Street</t>
  </si>
  <si>
    <t>64.285065</t>
  </si>
  <si>
    <t>EDU2018057371</t>
  </si>
  <si>
    <t>STEAM Academy</t>
  </si>
  <si>
    <t>123 East 6 Street</t>
  </si>
  <si>
    <t>(859)381-3033</t>
  </si>
  <si>
    <t>EDU2018057372</t>
  </si>
  <si>
    <t>Dixie Elementary Magnet School</t>
  </si>
  <si>
    <t>1940 Eastland Pkwy</t>
  </si>
  <si>
    <t>(859)381-3116</t>
  </si>
  <si>
    <t>EDU2018057373</t>
  </si>
  <si>
    <t>WALKER UPPER ELEM</t>
  </si>
  <si>
    <t>1564 Dairy Road</t>
  </si>
  <si>
    <t>(434)245-2412</t>
  </si>
  <si>
    <t>http://www.ccs.k12.va.us/schools/walker</t>
  </si>
  <si>
    <t>EDU2018057374</t>
  </si>
  <si>
    <t>John Swett High</t>
  </si>
  <si>
    <t>1098 Pomona St.</t>
  </si>
  <si>
    <t>(510)787-1088</t>
  </si>
  <si>
    <t>EDU2018057375</t>
  </si>
  <si>
    <t>Manlio Silva Elementary</t>
  </si>
  <si>
    <t>6250 Scott Creek Dr.</t>
  </si>
  <si>
    <t>(209)953-9302</t>
  </si>
  <si>
    <t>EDU2018057376</t>
  </si>
  <si>
    <t>Cardinal Valley Elementary School</t>
  </si>
  <si>
    <t>218 Mandalay Rd</t>
  </si>
  <si>
    <t>(859)381-3340</t>
  </si>
  <si>
    <t>EDU2018057377</t>
  </si>
  <si>
    <t>HOLLY ELEMENTARY SCHOOL</t>
  </si>
  <si>
    <t>201 NORTH MAIN</t>
  </si>
  <si>
    <t>HOLLY</t>
  </si>
  <si>
    <t>Prowers County</t>
  </si>
  <si>
    <t>(719)537-6662</t>
  </si>
  <si>
    <t>EDU2018057378</t>
  </si>
  <si>
    <t>1 WILDCAT PRIDE DR</t>
  </si>
  <si>
    <t>(573)885-2534</t>
  </si>
  <si>
    <t>EDU2018057379</t>
  </si>
  <si>
    <t>EDU2018057380</t>
  </si>
  <si>
    <t>CUBA ELEM.</t>
  </si>
  <si>
    <t>EDU2018057381</t>
  </si>
  <si>
    <t>CHARLOTTESVILLE CATHOLIC SCHOOL</t>
  </si>
  <si>
    <t>1205 PEN PARK RD</t>
  </si>
  <si>
    <t>EDU2018057382</t>
  </si>
  <si>
    <t>Hamilton Meadow Park</t>
  </si>
  <si>
    <t>5530 Nave Dr.</t>
  </si>
  <si>
    <t>Novato</t>
  </si>
  <si>
    <t>(415)883-4691</t>
  </si>
  <si>
    <t>EDU2018057383</t>
  </si>
  <si>
    <t>HOLLY JUNIOR HIGH SCHOOL</t>
  </si>
  <si>
    <t>206 NORTH THIRD STREET</t>
  </si>
  <si>
    <t>(719)537-6512</t>
  </si>
  <si>
    <t>EDU2018057384</t>
  </si>
  <si>
    <t>HOLLY HIGH SCHOOL</t>
  </si>
  <si>
    <t>206 NORTH 3RD STREET</t>
  </si>
  <si>
    <t>EDU2018057385</t>
  </si>
  <si>
    <t>Robert Frost Sixth-Grade Academy</t>
  </si>
  <si>
    <t>13700 Sandray Boulevard</t>
  </si>
  <si>
    <t>(502)485-8256</t>
  </si>
  <si>
    <t>EDU2018057386</t>
  </si>
  <si>
    <t>BERKELEY GLENN ELEM</t>
  </si>
  <si>
    <t>1020 Jefferson Ave</t>
  </si>
  <si>
    <t>Waynesboro city</t>
  </si>
  <si>
    <t>(540)946-4680</t>
  </si>
  <si>
    <t>EDU2018057387</t>
  </si>
  <si>
    <t>Old Mill Elementary School</t>
  </si>
  <si>
    <t>11540 Hwy 44 E</t>
  </si>
  <si>
    <t>(502)869-3200</t>
  </si>
  <si>
    <t>EDU2018057388</t>
  </si>
  <si>
    <t>Novato Charter</t>
  </si>
  <si>
    <t>940 C St.</t>
  </si>
  <si>
    <t>(415)883-4254</t>
  </si>
  <si>
    <t>EDU2018057389</t>
  </si>
  <si>
    <t>The Phoenix School of Discovery</t>
  </si>
  <si>
    <t>13700 Sandray Blvd</t>
  </si>
  <si>
    <t>(502)485-7700</t>
  </si>
  <si>
    <t>EDU2018057390</t>
  </si>
  <si>
    <t>Sidneys Hair Dressing College</t>
  </si>
  <si>
    <t>1090 Northchase Parkway  Suite 140</t>
  </si>
  <si>
    <t>EDU2018057391</t>
  </si>
  <si>
    <t>Loge Elementary School</t>
  </si>
  <si>
    <t>915 N 4th St</t>
  </si>
  <si>
    <t>(812)897-2230</t>
  </si>
  <si>
    <t>EDU2018057392</t>
  </si>
  <si>
    <t>Montgomery County Intermediate School</t>
  </si>
  <si>
    <t>29 North Maysville</t>
  </si>
  <si>
    <t>(859)497-8703</t>
  </si>
  <si>
    <t>EDU2018057393</t>
  </si>
  <si>
    <t>CHARLOTTESVILLE WALDORF SCHOOL</t>
  </si>
  <si>
    <t>120 WALDORF SCHOOL RD</t>
  </si>
  <si>
    <t>EDU2018057394</t>
  </si>
  <si>
    <t>Gateway Children's Services</t>
  </si>
  <si>
    <t>37 North Maysville</t>
  </si>
  <si>
    <t>(859)497-6428</t>
  </si>
  <si>
    <t>EDU2018057395</t>
  </si>
  <si>
    <t>LITTLE FLOCK CHRISTIAN ACADEMY</t>
  </si>
  <si>
    <t>5500 N PRESTON HWY</t>
  </si>
  <si>
    <t>EDU2018057396</t>
  </si>
  <si>
    <t>Kentucky Community and Technical College System</t>
  </si>
  <si>
    <t>100 Academic Pkwy</t>
  </si>
  <si>
    <t>EDU2018057397</t>
  </si>
  <si>
    <t>Pocomoke Elementary</t>
  </si>
  <si>
    <t>2119 Pocomoke Beltway</t>
  </si>
  <si>
    <t>Pocomoke City</t>
  </si>
  <si>
    <t>Worcester County</t>
  </si>
  <si>
    <t>(410)632-5130</t>
  </si>
  <si>
    <t>EDU2018057398</t>
  </si>
  <si>
    <t>Bullitt East High School</t>
  </si>
  <si>
    <t>11450 Hwy 44E</t>
  </si>
  <si>
    <t>(502)869-6400</t>
  </si>
  <si>
    <t>EDU2018057399</t>
  </si>
  <si>
    <t>VIRGINIA L MURRAY ELEM</t>
  </si>
  <si>
    <t>3251 Morgantown Road</t>
  </si>
  <si>
    <t>(434)977-4599</t>
  </si>
  <si>
    <t>http://www2.k12albemarle.org/school/mes/Pages/default.aspx</t>
  </si>
  <si>
    <t>EDU2018057400</t>
  </si>
  <si>
    <t>Tonopah High School</t>
  </si>
  <si>
    <t>1250 S. Main @ Tennant Lane</t>
  </si>
  <si>
    <t>(775)482-3698</t>
  </si>
  <si>
    <t>http://tonopah-hs.nye.k12.nv.us</t>
  </si>
  <si>
    <t>EDU2018057401</t>
  </si>
  <si>
    <t>JEFFERSON INTERMEDIATE SCHOOL</t>
  </si>
  <si>
    <t>901 SOUTH 11TH STREET</t>
  </si>
  <si>
    <t>(719)254-7669</t>
  </si>
  <si>
    <t>EDU2018057402</t>
  </si>
  <si>
    <t>122 Arceme Avenue</t>
  </si>
  <si>
    <t>(859)381-3030</t>
  </si>
  <si>
    <t>EDU2018057403</t>
  </si>
  <si>
    <t>Robert Semple Elementary</t>
  </si>
  <si>
    <t>2015 E. Third St.</t>
  </si>
  <si>
    <t>(707)747-8360</t>
  </si>
  <si>
    <t>EDU2018057404</t>
  </si>
  <si>
    <t>Newton Sr High</t>
  </si>
  <si>
    <t>900 West 12th</t>
  </si>
  <si>
    <t>(316)284-6280</t>
  </si>
  <si>
    <t>EDU2018057405</t>
  </si>
  <si>
    <t>GRANADA UNDIVIDED HIGH SCHOOL</t>
  </si>
  <si>
    <t>201 SOUTH HOISINGTON STREET</t>
  </si>
  <si>
    <t>GRANADA</t>
  </si>
  <si>
    <t>(719)734-5492</t>
  </si>
  <si>
    <t>EDU2018057406</t>
  </si>
  <si>
    <t>GRANADA ELEMENTARY SCHOOL</t>
  </si>
  <si>
    <t>EDU2018057407</t>
  </si>
  <si>
    <t>Pocomoke High</t>
  </si>
  <si>
    <t>1817 Old Virginia Rd</t>
  </si>
  <si>
    <t>(410)632-5180</t>
  </si>
  <si>
    <t>EDU2018057408</t>
  </si>
  <si>
    <t>The Sterling School</t>
  </si>
  <si>
    <t>212 North Maysville St</t>
  </si>
  <si>
    <t>(859)497-8724</t>
  </si>
  <si>
    <t>EDU2018057409</t>
  </si>
  <si>
    <t>Isonville Elementary School</t>
  </si>
  <si>
    <t>5980 South KY 32</t>
  </si>
  <si>
    <t>Isonville</t>
  </si>
  <si>
    <t>Elliott County</t>
  </si>
  <si>
    <t>(606)738-8152</t>
  </si>
  <si>
    <t>EDU2018057410</t>
  </si>
  <si>
    <t>ELK HILL CHARLOTTESVILLE SCHOOL</t>
  </si>
  <si>
    <t>1819 EMMET ST N</t>
  </si>
  <si>
    <t>EDU2018057411</t>
  </si>
  <si>
    <t>Watson Lane Elementary</t>
  </si>
  <si>
    <t>7201 Watson Lane</t>
  </si>
  <si>
    <t>(502)485-8341</t>
  </si>
  <si>
    <t>EDU2018057412</t>
  </si>
  <si>
    <t>McCandless Elementary</t>
  </si>
  <si>
    <t>700 N Baker</t>
  </si>
  <si>
    <t>(620)615-5150</t>
  </si>
  <si>
    <t>EDU2018057413</t>
  </si>
  <si>
    <t>Deep Springs Elementary School</t>
  </si>
  <si>
    <t>1919 Brynell Drive</t>
  </si>
  <si>
    <t>(859)381-3069</t>
  </si>
  <si>
    <t>EDU2018057414</t>
  </si>
  <si>
    <t>Tonopah Middle School</t>
  </si>
  <si>
    <t>1220 Idaho Circle</t>
  </si>
  <si>
    <t>(775)482-6644</t>
  </si>
  <si>
    <t>http://tonopah-ems.nye.k12.nv.us</t>
  </si>
  <si>
    <t>EDU2018057415</t>
  </si>
  <si>
    <t>Tonopah Elementary School</t>
  </si>
  <si>
    <t>EDU2018057416</t>
  </si>
  <si>
    <t>Maryville Elementary School</t>
  </si>
  <si>
    <t>4504 Summers Dr</t>
  </si>
  <si>
    <t>(502)869-2400</t>
  </si>
  <si>
    <t>EDU2018057417</t>
  </si>
  <si>
    <t>Woodford County High School</t>
  </si>
  <si>
    <t>180 Frankfort St</t>
  </si>
  <si>
    <t>(859)879-4630</t>
  </si>
  <si>
    <t>EDU2018057418</t>
  </si>
  <si>
    <t>Mount Sterling Elementary School</t>
  </si>
  <si>
    <t>6601 Indian Mound Dr</t>
  </si>
  <si>
    <t>(859)497-8730</t>
  </si>
  <si>
    <t>EDU2018057419</t>
  </si>
  <si>
    <t>Mary Farmar Elementary</t>
  </si>
  <si>
    <t>901 Military W.</t>
  </si>
  <si>
    <t>(707)747-8350</t>
  </si>
  <si>
    <t>EDU2018057420</t>
  </si>
  <si>
    <t>Brooks Elementary School</t>
  </si>
  <si>
    <t>1430 Brooks Hill Road</t>
  </si>
  <si>
    <t>Brooks</t>
  </si>
  <si>
    <t>(502)869-2000</t>
  </si>
  <si>
    <t>EDU2018057421</t>
  </si>
  <si>
    <t>MADISON ELEMENTARY</t>
  </si>
  <si>
    <t>150 JOSEPHINE AVENUE</t>
  </si>
  <si>
    <t>(304)369-2241</t>
  </si>
  <si>
    <t>EDU2018057422</t>
  </si>
  <si>
    <t>Faris Elementary</t>
  </si>
  <si>
    <t>301 East 10th</t>
  </si>
  <si>
    <t>(620)615-5000</t>
  </si>
  <si>
    <t>EDU2018057423</t>
  </si>
  <si>
    <t>Hutchinson Magnet School at Allen</t>
  </si>
  <si>
    <t>403 West 10th</t>
  </si>
  <si>
    <t>(620)615-4900</t>
  </si>
  <si>
    <t>EDU2018057424</t>
  </si>
  <si>
    <t>GREENBRIER ELEM</t>
  </si>
  <si>
    <t>2228 Greenbrier Drive</t>
  </si>
  <si>
    <t>(434)245-2415</t>
  </si>
  <si>
    <t>http://www.ccs.k12.va.us/schools/greenbrier</t>
  </si>
  <si>
    <t>EDU2018057425</t>
  </si>
  <si>
    <t>340 Rookwood Pkwy</t>
  </si>
  <si>
    <t>(859)381-3541</t>
  </si>
  <si>
    <t>EDU2018057426</t>
  </si>
  <si>
    <t>Virginia School of Massage</t>
  </si>
  <si>
    <t>101 West Queens Way</t>
  </si>
  <si>
    <t>EDU2018057427</t>
  </si>
  <si>
    <t>HARVEST JUBILEE CHRISTIAN ACADEMY</t>
  </si>
  <si>
    <t>PO BOX 994</t>
  </si>
  <si>
    <t>EDU2018057428</t>
  </si>
  <si>
    <t>HOLY CROSS CATHOLIC SCHOOL</t>
  </si>
  <si>
    <t>407 SCHOOL AVE</t>
  </si>
  <si>
    <t>EDU2018057429</t>
  </si>
  <si>
    <t>399 Alameda de La Loma</t>
  </si>
  <si>
    <t>(415)883-4681</t>
  </si>
  <si>
    <t>EDU2018057430</t>
  </si>
  <si>
    <t>Benicia High</t>
  </si>
  <si>
    <t>1101 Military W.</t>
  </si>
  <si>
    <t>(707)747-8325</t>
  </si>
  <si>
    <t>EDU2018057431</t>
  </si>
  <si>
    <t>Northridge Elementary</t>
  </si>
  <si>
    <t>1900 Windsor Dr.</t>
  </si>
  <si>
    <t>(316)284-6540</t>
  </si>
  <si>
    <t>EDU2018057432</t>
  </si>
  <si>
    <t>DIVIDE ELEMENTARY</t>
  </si>
  <si>
    <t>PROPPS RIDGE ROAD</t>
  </si>
  <si>
    <t>LOOKOUT</t>
  </si>
  <si>
    <t>(304)574-1443</t>
  </si>
  <si>
    <t>EDU2018057433</t>
  </si>
  <si>
    <t>6130 W SAINT JOSEPH RD</t>
  </si>
  <si>
    <t>EDU2018057434</t>
  </si>
  <si>
    <t>Bryan Station Middle School</t>
  </si>
  <si>
    <t>1865 Wickland Dr</t>
  </si>
  <si>
    <t>(859)381-3288</t>
  </si>
  <si>
    <t>EDU2018057435</t>
  </si>
  <si>
    <t>FISHBURNE MILITARY SCHOOL</t>
  </si>
  <si>
    <t>255 S WAYNE AVE</t>
  </si>
  <si>
    <t>EDU2018057436</t>
  </si>
  <si>
    <t>Pocomoke Middle</t>
  </si>
  <si>
    <t>(410)632-5150</t>
  </si>
  <si>
    <t>EDU2018057437</t>
  </si>
  <si>
    <t>Hutchinson Community College</t>
  </si>
  <si>
    <t>900 Chicon St</t>
  </si>
  <si>
    <t>64.526000</t>
  </si>
  <si>
    <t>391.584830</t>
  </si>
  <si>
    <t>EDU2018057438</t>
  </si>
  <si>
    <t>LAS ANIMAS ELEMENTARY SCHOOL</t>
  </si>
  <si>
    <t>530 POPLAR AVENUE</t>
  </si>
  <si>
    <t>LAS ANIMAS</t>
  </si>
  <si>
    <t>Bent County</t>
  </si>
  <si>
    <t>(719)456-1862</t>
  </si>
  <si>
    <t>http://la-schools.com</t>
  </si>
  <si>
    <t>EDU2018057439</t>
  </si>
  <si>
    <t>Hutchinson High School</t>
  </si>
  <si>
    <t>810 East 13th</t>
  </si>
  <si>
    <t>(620)615-4100</t>
  </si>
  <si>
    <t>EDU2018057440</t>
  </si>
  <si>
    <t>KINGSTON ELEM.</t>
  </si>
  <si>
    <t>10047 DIAMOND RD</t>
  </si>
  <si>
    <t>(573)438-4982</t>
  </si>
  <si>
    <t>EDU2018057441</t>
  </si>
  <si>
    <t>KINGSTON MIDDLE</t>
  </si>
  <si>
    <t>EDU2018057442</t>
  </si>
  <si>
    <t>KINGSTON HIGH</t>
  </si>
  <si>
    <t>EDU2018057443</t>
  </si>
  <si>
    <t>KINGSTON PRIMARY</t>
  </si>
  <si>
    <t>EDU2018057444</t>
  </si>
  <si>
    <t>MONTROSS MIDDLE</t>
  </si>
  <si>
    <t>8884 Menokin Road</t>
  </si>
  <si>
    <t>Montross</t>
  </si>
  <si>
    <t>Westmoreland County</t>
  </si>
  <si>
    <t>(804)493-9818</t>
  </si>
  <si>
    <t>EDU2018057445</t>
  </si>
  <si>
    <t>Inverness Elementary</t>
  </si>
  <si>
    <t>BayView and Mesa</t>
  </si>
  <si>
    <t>Inverness</t>
  </si>
  <si>
    <t>(415)669-1018</t>
  </si>
  <si>
    <t>EDU2018057446</t>
  </si>
  <si>
    <t>Benicia Middle</t>
  </si>
  <si>
    <t>1100 S.ampton Rd.</t>
  </si>
  <si>
    <t>(707)747-8340</t>
  </si>
  <si>
    <t>EDU2018057447</t>
  </si>
  <si>
    <t>Bryan Station High School</t>
  </si>
  <si>
    <t>201 Eastin Rd</t>
  </si>
  <si>
    <t>(859)381-3308</t>
  </si>
  <si>
    <t>EDU2018057448</t>
  </si>
  <si>
    <t>WENONAH ELEM</t>
  </si>
  <si>
    <t>125 N Bayard Ave</t>
  </si>
  <si>
    <t>(540)946-4660</t>
  </si>
  <si>
    <t>EDU2018057449</t>
  </si>
  <si>
    <t>Nicasio</t>
  </si>
  <si>
    <t>5555 Nicasio Valley Rd.</t>
  </si>
  <si>
    <t>(415)662-2184</t>
  </si>
  <si>
    <t>EDU2018057450</t>
  </si>
  <si>
    <t>Lamar Community College</t>
  </si>
  <si>
    <t>1102 6th St</t>
  </si>
  <si>
    <t>Port Huron</t>
  </si>
  <si>
    <t>8.701000</t>
  </si>
  <si>
    <t>52.803205</t>
  </si>
  <si>
    <t>EDU2018057451</t>
  </si>
  <si>
    <t>Hutchinson Middle School</t>
  </si>
  <si>
    <t>200 W 14</t>
  </si>
  <si>
    <t>(620)615-4800</t>
  </si>
  <si>
    <t>EDU2018057452</t>
  </si>
  <si>
    <t>California State University Maritime Academy</t>
  </si>
  <si>
    <t>3801 West Temple Avenue</t>
  </si>
  <si>
    <t>73.897785</t>
  </si>
  <si>
    <t>EDU2018057453</t>
  </si>
  <si>
    <t>Zoneton Middle School</t>
  </si>
  <si>
    <t>797 Old Preston Hwy N</t>
  </si>
  <si>
    <t>(502)869-4400</t>
  </si>
  <si>
    <t>EDU2018057454</t>
  </si>
  <si>
    <t>Booker T Washington Primary Academy</t>
  </si>
  <si>
    <t>707 Howard St</t>
  </si>
  <si>
    <t>(859)381-3263</t>
  </si>
  <si>
    <t>EDU2018057455</t>
  </si>
  <si>
    <t>WESTWOOD HILLS ELEM</t>
  </si>
  <si>
    <t>548 Rosser Ave</t>
  </si>
  <si>
    <t>(540)946-4670</t>
  </si>
  <si>
    <t>EDU2018057456</t>
  </si>
  <si>
    <t>Mapleton Elementary School</t>
  </si>
  <si>
    <t>809 Indian Mound Dr</t>
  </si>
  <si>
    <t>(859)497-8752</t>
  </si>
  <si>
    <t>EDU2018057457</t>
  </si>
  <si>
    <t>West Marin Elementary</t>
  </si>
  <si>
    <t>11550 Highway 1</t>
  </si>
  <si>
    <t>Point Reyes Station</t>
  </si>
  <si>
    <t>(415)663-1014</t>
  </si>
  <si>
    <t>EDU2018057458</t>
  </si>
  <si>
    <t>WAYNESBORO HIGH</t>
  </si>
  <si>
    <t>(540)946-4616</t>
  </si>
  <si>
    <t>EDU2018057459</t>
  </si>
  <si>
    <t>LAS ANIMAS HIGH SCHOOL</t>
  </si>
  <si>
    <t>300 GROVE AVENUE</t>
  </si>
  <si>
    <t>(719)456-0211</t>
  </si>
  <si>
    <t>EDU2018057460</t>
  </si>
  <si>
    <t>1900 SOUTH 11TH STREET</t>
  </si>
  <si>
    <t>(719)336-3488</t>
  </si>
  <si>
    <t>http://www.lamar.k12.co.us/schools/lhs/index.htm</t>
  </si>
  <si>
    <t>EDU2018057461</t>
  </si>
  <si>
    <t>Booker T Washington Intermediate Academy</t>
  </si>
  <si>
    <t>475 Price Rd</t>
  </si>
  <si>
    <t>EDU2018057462</t>
  </si>
  <si>
    <t>Graber Elementary</t>
  </si>
  <si>
    <t>1600 N Cleveland</t>
  </si>
  <si>
    <t>(620)615-5050</t>
  </si>
  <si>
    <t>EDU2018057463</t>
  </si>
  <si>
    <t>FAITH COMMUNITY SCHOOL OF HUTCHINSON</t>
  </si>
  <si>
    <t>1319 E 17TH AVE</t>
  </si>
  <si>
    <t>EDU2018057464</t>
  </si>
  <si>
    <t>Reno Valley Middle School</t>
  </si>
  <si>
    <t>1616 N Wilshire</t>
  </si>
  <si>
    <t>(620)662-4573</t>
  </si>
  <si>
    <t>EDU2018057465</t>
  </si>
  <si>
    <t>LIFE TRAINING ACADEMY</t>
  </si>
  <si>
    <t>11451 N WEST LN</t>
  </si>
  <si>
    <t>LODI</t>
  </si>
  <si>
    <t>EDU2018057466</t>
  </si>
  <si>
    <t>LAS ANIMAS JUNIOR HIGH SCHOOL</t>
  </si>
  <si>
    <t>1021 2ND STREET</t>
  </si>
  <si>
    <t>(719)456-0228</t>
  </si>
  <si>
    <t>EDU2018057467</t>
  </si>
  <si>
    <t>Leestown Middle School</t>
  </si>
  <si>
    <t>2010 Leestown Rd</t>
  </si>
  <si>
    <t>(859)381-3181</t>
  </si>
  <si>
    <t>EDU2018057468</t>
  </si>
  <si>
    <t>603 E. Broad</t>
  </si>
  <si>
    <t>Colony</t>
  </si>
  <si>
    <t>(620)852-3521</t>
  </si>
  <si>
    <t>EDU2018057469</t>
  </si>
  <si>
    <t>(620)852-3529</t>
  </si>
  <si>
    <t>EDU2018057470</t>
  </si>
  <si>
    <t>Meadowthorpe Elementary School</t>
  </si>
  <si>
    <t>1710  N Forbes Rd</t>
  </si>
  <si>
    <t>(859)381-3521</t>
  </si>
  <si>
    <t>EDU2018057471</t>
  </si>
  <si>
    <t>404 RIVERSIDE DR W</t>
  </si>
  <si>
    <t>(304)369-4464</t>
  </si>
  <si>
    <t>EDU2018057472</t>
  </si>
  <si>
    <t>SCOTT HIGH SCHOOL</t>
  </si>
  <si>
    <t>1 SKYHAWK PLACE</t>
  </si>
  <si>
    <t>(304)369-3011</t>
  </si>
  <si>
    <t>EDU2018057473</t>
  </si>
  <si>
    <t>COPLE ELEM</t>
  </si>
  <si>
    <t>7114 Cople Highway</t>
  </si>
  <si>
    <t>Hague</t>
  </si>
  <si>
    <t>(804)472-2081</t>
  </si>
  <si>
    <t>http://cople.wmlcps.org/</t>
  </si>
  <si>
    <t>EDU2018057474</t>
  </si>
  <si>
    <t>TRINITY CATHOLIC JR/SR HIGH SCHOOL</t>
  </si>
  <si>
    <t>1400 E 17TH AVE</t>
  </si>
  <si>
    <t>EDU2018057475</t>
  </si>
  <si>
    <t>CROZET ELEM</t>
  </si>
  <si>
    <t>1407 Crozet Avenue</t>
  </si>
  <si>
    <t>(434)823-4800</t>
  </si>
  <si>
    <t>http://www2.k12albemarle.org/school/cres/Pages/default.aspx</t>
  </si>
  <si>
    <t>EDU2018057476</t>
  </si>
  <si>
    <t>Glen Cove Elementary</t>
  </si>
  <si>
    <t>501 Glen Cove Pkwy.</t>
  </si>
  <si>
    <t>(707)556-8491</t>
  </si>
  <si>
    <t>EDU2018057477</t>
  </si>
  <si>
    <t>South Terrace Elementary School</t>
  </si>
  <si>
    <t>8427 Haines Rd</t>
  </si>
  <si>
    <t>Wadesville</t>
  </si>
  <si>
    <t>(812)985-3180</t>
  </si>
  <si>
    <t>EDU2018057478</t>
  </si>
  <si>
    <t>Bethel College-North Newton</t>
  </si>
  <si>
    <t>1001 Bethel Circle</t>
  </si>
  <si>
    <t>5.060000</t>
  </si>
  <si>
    <t>30.707300</t>
  </si>
  <si>
    <t>EDU2018057479</t>
  </si>
  <si>
    <t>TREVILIANS ELEM</t>
  </si>
  <si>
    <t>2035 Spotswood Trail</t>
  </si>
  <si>
    <t>(540)967-1108</t>
  </si>
  <si>
    <t>EDU2018057480</t>
  </si>
  <si>
    <t>646 Stanislaus Ave.</t>
  </si>
  <si>
    <t>Angels Camp</t>
  </si>
  <si>
    <t>(209)736-6533</t>
  </si>
  <si>
    <t>EDU2018057481</t>
  </si>
  <si>
    <t>Nutek Academy of Beauty Inc</t>
  </si>
  <si>
    <t>3710 Paris Rd</t>
  </si>
  <si>
    <t>EDU2018057482</t>
  </si>
  <si>
    <t>BEULAH MIDDLE SCHOOL</t>
  </si>
  <si>
    <t>8734 SCHOOLHOUSE LANE</t>
  </si>
  <si>
    <t>BEULAH</t>
  </si>
  <si>
    <t>(719)485-3127</t>
  </si>
  <si>
    <t>EDU2018057483</t>
  </si>
  <si>
    <t>EDU2018057484</t>
  </si>
  <si>
    <t>ALBEMARLE HIGH</t>
  </si>
  <si>
    <t>2775 Hydraulic Road</t>
  </si>
  <si>
    <t>(434)975-9300</t>
  </si>
  <si>
    <t>http://www2.k12albemarle.org/school/ahs/Pages/default.aspx</t>
  </si>
  <si>
    <t>EDU2018057485</t>
  </si>
  <si>
    <t>San Jose Intermediate</t>
  </si>
  <si>
    <t>1000 Sunset Pkwy.</t>
  </si>
  <si>
    <t>(415)883-7831</t>
  </si>
  <si>
    <t>EDU2018057486</t>
  </si>
  <si>
    <t>900 W 21st</t>
  </si>
  <si>
    <t>(620)615-5250</t>
  </si>
  <si>
    <t>EDU2018057487</t>
  </si>
  <si>
    <t>JACK JOUETT MIDDLE</t>
  </si>
  <si>
    <t>210 Lambs Lane</t>
  </si>
  <si>
    <t>(434)975-9320</t>
  </si>
  <si>
    <t>http://www2.k12albemarle.org/school/jms/Pages/default.aspx</t>
  </si>
  <si>
    <t>EDU2018057488</t>
  </si>
  <si>
    <t>MICAH CHRISTIAN SCHOOL</t>
  </si>
  <si>
    <t>HILLVIEW</t>
  </si>
  <si>
    <t>EDU2018057489</t>
  </si>
  <si>
    <t>Pinckneyville Comm High School</t>
  </si>
  <si>
    <t>600 E Water St</t>
  </si>
  <si>
    <t>Pinckneyville</t>
  </si>
  <si>
    <t>(618)357-5013</t>
  </si>
  <si>
    <t>EDU2018057490</t>
  </si>
  <si>
    <t>700 E Water St</t>
  </si>
  <si>
    <t>(618)357-2724</t>
  </si>
  <si>
    <t>EDU2018057491</t>
  </si>
  <si>
    <t>Bret Harte Union High</t>
  </si>
  <si>
    <t>364 Murphys Grade Rd.</t>
  </si>
  <si>
    <t>(209)736-2507</t>
  </si>
  <si>
    <t>http://bhhs-bhuhsd-ca.schoolloop.com/</t>
  </si>
  <si>
    <t>EDU2018057492</t>
  </si>
  <si>
    <t>Overdale Elementary School</t>
  </si>
  <si>
    <t>651 Overdale Dr</t>
  </si>
  <si>
    <t>(502)869-2800</t>
  </si>
  <si>
    <t>EDU2018057493</t>
  </si>
  <si>
    <t>10135 SE 9526 RD.</t>
  </si>
  <si>
    <t>ROCKVILLE</t>
  </si>
  <si>
    <t>Bates County</t>
  </si>
  <si>
    <t>EDU2018057494</t>
  </si>
  <si>
    <t>1105 PARKVIEW</t>
  </si>
  <si>
    <t>(719)336-7413</t>
  </si>
  <si>
    <t>http://www.lamar.k12.co.us/schools/parkview/parkview.htm</t>
  </si>
  <si>
    <t>EDU2018057495</t>
  </si>
  <si>
    <t>John Vierra High</t>
  </si>
  <si>
    <t>364 Murphys Grade Rd</t>
  </si>
  <si>
    <t>http://jvhs-bhuhsd-ca.schoolloop.com/</t>
  </si>
  <si>
    <t>EDU2018057496</t>
  </si>
  <si>
    <t>Turner Academy at Tokay Colony</t>
  </si>
  <si>
    <t>13520 E. Live Oak Rd.</t>
  </si>
  <si>
    <t>Lodi</t>
  </si>
  <si>
    <t>(209)331-2182</t>
  </si>
  <si>
    <t>EDU2018057497</t>
  </si>
  <si>
    <t>Pinckneyville Elem School</t>
  </si>
  <si>
    <t>301 W Mulberry St</t>
  </si>
  <si>
    <t>(618)357-5161</t>
  </si>
  <si>
    <t>EDU2018057498</t>
  </si>
  <si>
    <t>Vallecito Continuation High</t>
  </si>
  <si>
    <t>Altaville</t>
  </si>
  <si>
    <t>http://vhs-bhuhsd-ca.schoolloop.com/</t>
  </si>
  <si>
    <t>EDU2018057499</t>
  </si>
  <si>
    <t>Prairie Du Rocher Elem School</t>
  </si>
  <si>
    <t>714 Middle St</t>
  </si>
  <si>
    <t>Prairie Du Rocher</t>
  </si>
  <si>
    <t>(618)284-3530</t>
  </si>
  <si>
    <t>EDU2018057500</t>
  </si>
  <si>
    <t>Sesser-Valier Jr High School</t>
  </si>
  <si>
    <t>4626 State Hwy 154</t>
  </si>
  <si>
    <t>Sesser</t>
  </si>
  <si>
    <t>(618)625-5105</t>
  </si>
  <si>
    <t>EDU2018057501</t>
  </si>
  <si>
    <t>Sesser-Valier High School</t>
  </si>
  <si>
    <t>EDU2018057502</t>
  </si>
  <si>
    <t>Sesser-Valier Elem School</t>
  </si>
  <si>
    <t>EDU2018057503</t>
  </si>
  <si>
    <t>Grace Patterson Elementary</t>
  </si>
  <si>
    <t>1080 Porter St.</t>
  </si>
  <si>
    <t>(707)556-8580</t>
  </si>
  <si>
    <t>EDU2018057504</t>
  </si>
  <si>
    <t>Calaveras County Special Education (SELPA)</t>
  </si>
  <si>
    <t>185 S. Main St.</t>
  </si>
  <si>
    <t>(209)736-6020</t>
  </si>
  <si>
    <t>EDU2018057505</t>
  </si>
  <si>
    <t>MERIWETHER LEWIS ELEM</t>
  </si>
  <si>
    <t>1610 Owensville Road</t>
  </si>
  <si>
    <t>(434)293-9304</t>
  </si>
  <si>
    <t>http://www2.k12albemarle.org/school/mles/Pages/default.aspx</t>
  </si>
  <si>
    <t>EDU2018057506</t>
  </si>
  <si>
    <t>1180 LYNWOOD DR</t>
  </si>
  <si>
    <t>NOVATO</t>
  </si>
  <si>
    <t>EDU2018057507</t>
  </si>
  <si>
    <t>KATE COLLINS MIDDLE</t>
  </si>
  <si>
    <t>1625 Ivy St</t>
  </si>
  <si>
    <t>(540)946-4635</t>
  </si>
  <si>
    <t>EDU2018057508</t>
  </si>
  <si>
    <t>South Central Jr &amp; Sr High School</t>
  </si>
  <si>
    <t>6675 E Hwy 11 SE</t>
  </si>
  <si>
    <t>(812)969-2941</t>
  </si>
  <si>
    <t>EDU2018057509</t>
  </si>
  <si>
    <t>Joe Henderson Elementary</t>
  </si>
  <si>
    <t>650 Hastings Dr.</t>
  </si>
  <si>
    <t>(707)747-8370</t>
  </si>
  <si>
    <t>EDU2018057510</t>
  </si>
  <si>
    <t>CRAIGSVILLE ELEM</t>
  </si>
  <si>
    <t>100 East First St</t>
  </si>
  <si>
    <t>Craigsville</t>
  </si>
  <si>
    <t>(540)997-9184</t>
  </si>
  <si>
    <t>EDU2018057511</t>
  </si>
  <si>
    <t>1450 Coronel Ave.</t>
  </si>
  <si>
    <t>(707)556-8400</t>
  </si>
  <si>
    <t>EDU2018057512</t>
  </si>
  <si>
    <t>6595 E Hwy 11 SE</t>
  </si>
  <si>
    <t>(812)969-2973</t>
  </si>
  <si>
    <t>EDU2018057513</t>
  </si>
  <si>
    <t>Mary Todd Elementary School</t>
  </si>
  <si>
    <t>551 Parkside Dr</t>
  </si>
  <si>
    <t>(859)381-3512</t>
  </si>
  <si>
    <t>EDU2018057514</t>
  </si>
  <si>
    <t>ST BRUNO CATHOLIC SCHOOL</t>
  </si>
  <si>
    <t>210 N GORDON ST</t>
  </si>
  <si>
    <t>PINCKNEYVILLE</t>
  </si>
  <si>
    <t>EDU2018057515</t>
  </si>
  <si>
    <t>Lincoln Attendance Center</t>
  </si>
  <si>
    <t>113 10th St</t>
  </si>
  <si>
    <t>(618)384-3421</t>
  </si>
  <si>
    <t>EDU2018057516</t>
  </si>
  <si>
    <t>104 WEST PARK</t>
  </si>
  <si>
    <t>(719)336-7436</t>
  </si>
  <si>
    <t>http://www.lamar.k12.co.us/schools/lms/index.htm</t>
  </si>
  <si>
    <t>EDU2018057517</t>
  </si>
  <si>
    <t>CHRIST OUR SAVIOR LUTHERAN HIGH SCHOOL</t>
  </si>
  <si>
    <t>810 SOLDIERS WAY</t>
  </si>
  <si>
    <t>EDU2018057518</t>
  </si>
  <si>
    <t>2633 INDEPENDENCE RD</t>
  </si>
  <si>
    <t>EDU2018057519</t>
  </si>
  <si>
    <t>Community Cons School</t>
  </si>
  <si>
    <t>6067 State Route 154</t>
  </si>
  <si>
    <t>(618)357-2419</t>
  </si>
  <si>
    <t>EDU2018057520</t>
  </si>
  <si>
    <t>HOLLY GROVE CHRISTIAN SCHOOL</t>
  </si>
  <si>
    <t>7317 MENNONITE CHURCH RD</t>
  </si>
  <si>
    <t>WESTOVER</t>
  </si>
  <si>
    <t>EDU2018057521</t>
  </si>
  <si>
    <t>100 W 27th</t>
  </si>
  <si>
    <t>(620)615-5200</t>
  </si>
  <si>
    <t>EDU2018057522</t>
  </si>
  <si>
    <t>Carmi White Cnty Jr High Sch</t>
  </si>
  <si>
    <t>800 W Main St</t>
  </si>
  <si>
    <t>(618)382-4661</t>
  </si>
  <si>
    <t>EDU2018057523</t>
  </si>
  <si>
    <t>Carmi-White County High School</t>
  </si>
  <si>
    <t>EDU2018057524</t>
  </si>
  <si>
    <t>MOUNTAIN VALLEY MIDDLE SCHOOL</t>
  </si>
  <si>
    <t>403 PITKIN AVENUE</t>
  </si>
  <si>
    <t>SAGUACHE</t>
  </si>
  <si>
    <t>(719)655-2578</t>
  </si>
  <si>
    <t>EDU2018057525</t>
  </si>
  <si>
    <t>MOUNTAIN VALLEY SENIOR HIGH SCHOOL</t>
  </si>
  <si>
    <t>EDU2018057526</t>
  </si>
  <si>
    <t>MOUNTAIN VALLEY ELEMENTARY SCHOOL</t>
  </si>
  <si>
    <t>EDU2018057527</t>
  </si>
  <si>
    <t>Hodgeman County High</t>
  </si>
  <si>
    <t>510 Niederacher</t>
  </si>
  <si>
    <t>Jetmore</t>
  </si>
  <si>
    <t>Hodgeman County</t>
  </si>
  <si>
    <t>(620)357-8378</t>
  </si>
  <si>
    <t>EDU2018057528</t>
  </si>
  <si>
    <t>WILLIAM PERRY ELEM</t>
  </si>
  <si>
    <t>840 King Avenue</t>
  </si>
  <si>
    <t>(540)946-4650</t>
  </si>
  <si>
    <t>EDU2018057529</t>
  </si>
  <si>
    <t>510 SOUTH 9TH STREET</t>
  </si>
  <si>
    <t>(719)336-7764</t>
  </si>
  <si>
    <t>http://www.lamar.k12.co.us/schools/washington/washingtonhome.htm</t>
  </si>
  <si>
    <t>EDU2018057530</t>
  </si>
  <si>
    <t>5099 E. Bear Creek Rd.</t>
  </si>
  <si>
    <t>(209)331-7370</t>
  </si>
  <si>
    <t>EDU2018057531</t>
  </si>
  <si>
    <t>Lincoln Trail Elementary Sch</t>
  </si>
  <si>
    <t>13726 N SR 245</t>
  </si>
  <si>
    <t>(812)544-2929</t>
  </si>
  <si>
    <t>EDU2018057532</t>
  </si>
  <si>
    <t>Elliott County High School</t>
  </si>
  <si>
    <t>353 South KY 7</t>
  </si>
  <si>
    <t>Sandy Hook</t>
  </si>
  <si>
    <t>(606)738-8052</t>
  </si>
  <si>
    <t>EDU2018057533</t>
  </si>
  <si>
    <t>Tennyson Elementary School</t>
  </si>
  <si>
    <t>323 N Main St</t>
  </si>
  <si>
    <t>Tennyson</t>
  </si>
  <si>
    <t>(812)567-4715</t>
  </si>
  <si>
    <t>EDU2018057534</t>
  </si>
  <si>
    <t>DEMI/GOOD SHEPHERD SCHOOL &amp; DAY CARE</t>
  </si>
  <si>
    <t>109 117 COMMUNITY DR</t>
  </si>
  <si>
    <t>EDU2018057535</t>
  </si>
  <si>
    <t>American College of Barbering</t>
  </si>
  <si>
    <t>9100 Park  West Drive</t>
  </si>
  <si>
    <t>EDU2018057536</t>
  </si>
  <si>
    <t>Sandy Hook Elementary School</t>
  </si>
  <si>
    <t>349 South KY 7</t>
  </si>
  <si>
    <t>(606)738-8402</t>
  </si>
  <si>
    <t>EDU2018057537</t>
  </si>
  <si>
    <t>Matthew Turner Elementary</t>
  </si>
  <si>
    <t>540 Rose Dr.</t>
  </si>
  <si>
    <t>(707)747-8390</t>
  </si>
  <si>
    <t>EDU2018057538</t>
  </si>
  <si>
    <t>Touro University California</t>
  </si>
  <si>
    <t>500 7th Avenue</t>
  </si>
  <si>
    <t>16.115000</t>
  </si>
  <si>
    <t>97.796075</t>
  </si>
  <si>
    <t>EDU2018057539</t>
  </si>
  <si>
    <t>Union Valley Elem</t>
  </si>
  <si>
    <t>2501 E 30th</t>
  </si>
  <si>
    <t>(620)662-4891</t>
  </si>
  <si>
    <t>http://buhlerschools.org/uv/</t>
  </si>
  <si>
    <t>EDU2018057540</t>
  </si>
  <si>
    <t>Hodgeman County Elementary</t>
  </si>
  <si>
    <t>401 Douglas</t>
  </si>
  <si>
    <t>(620)357-8396</t>
  </si>
  <si>
    <t>EDU2018057541</t>
  </si>
  <si>
    <t>ST PATRICK-ST VINCENT HIGH SCHOOL</t>
  </si>
  <si>
    <t>1500 BENICIA RD</t>
  </si>
  <si>
    <t>VALLEJO</t>
  </si>
  <si>
    <t>EDU2018057542</t>
  </si>
  <si>
    <t>IBERIA HIGH</t>
  </si>
  <si>
    <t>201 PEMBERTON DR</t>
  </si>
  <si>
    <t>IBERIA</t>
  </si>
  <si>
    <t>(573)793-2228</t>
  </si>
  <si>
    <t>EDU2018057543</t>
  </si>
  <si>
    <t>IBERIA ELEM.</t>
  </si>
  <si>
    <t>(573)793-6267</t>
  </si>
  <si>
    <t>EDU2018057544</t>
  </si>
  <si>
    <t>LeRoy Elem</t>
  </si>
  <si>
    <t>1013 N Main St</t>
  </si>
  <si>
    <t>LeRoy</t>
  </si>
  <si>
    <t>Coffey County</t>
  </si>
  <si>
    <t>(620)964-2608</t>
  </si>
  <si>
    <t>EDU2018057545</t>
  </si>
  <si>
    <t>Southern Coffey County High School</t>
  </si>
  <si>
    <t>1010 N Main</t>
  </si>
  <si>
    <t>(620)964-2217</t>
  </si>
  <si>
    <t>EDU2018057546</t>
  </si>
  <si>
    <t>Lynwood Elementary</t>
  </si>
  <si>
    <t>1320 Lynwood Dr.</t>
  </si>
  <si>
    <t>(415)897-4161</t>
  </si>
  <si>
    <t>EDU2018057547</t>
  </si>
  <si>
    <t>WOODBROOK ELEM</t>
  </si>
  <si>
    <t>100 Woodbrook Drive</t>
  </si>
  <si>
    <t>(434)973-6600</t>
  </si>
  <si>
    <t>http://www2.k12albemarle.org/school/wes/Pages/default.aspx</t>
  </si>
  <si>
    <t>EDU2018057548</t>
  </si>
  <si>
    <t>Winburn Middle School</t>
  </si>
  <si>
    <t>1060 Winburn Dr</t>
  </si>
  <si>
    <t>(859)381-3967</t>
  </si>
  <si>
    <t>EDU2018057549</t>
  </si>
  <si>
    <t>MARIN CHRISTIAN ACADEMY</t>
  </si>
  <si>
    <t>1370 S NOVATO BLVD</t>
  </si>
  <si>
    <t>EDU2018057550</t>
  </si>
  <si>
    <t>CENTRAL CHRISTIAN SCHOOLS</t>
  </si>
  <si>
    <t>1910 E 30TH AVE</t>
  </si>
  <si>
    <t>EDU2018057551</t>
  </si>
  <si>
    <t>Washington Attendance Center</t>
  </si>
  <si>
    <t>205 W Main St</t>
  </si>
  <si>
    <t>(618)382-4631</t>
  </si>
  <si>
    <t>EDU2018057552</t>
  </si>
  <si>
    <t>501 E Randolph St</t>
  </si>
  <si>
    <t>Mc Leansboro</t>
  </si>
  <si>
    <t>(618)643-2328</t>
  </si>
  <si>
    <t>EDU2018057553</t>
  </si>
  <si>
    <t>Prairie Hills Middle</t>
  </si>
  <si>
    <t>3200 Lucille Drive</t>
  </si>
  <si>
    <t>(620)662-6027</t>
  </si>
  <si>
    <t>http://buhlerschools.org/phms/</t>
  </si>
  <si>
    <t>EDU2018057554</t>
  </si>
  <si>
    <t>Ewing-Northern Elem School</t>
  </si>
  <si>
    <t>51 N Main St</t>
  </si>
  <si>
    <t>(618)629-2181</t>
  </si>
  <si>
    <t>EDU2018057555</t>
  </si>
  <si>
    <t>Novato High</t>
  </si>
  <si>
    <t>625 Arthur St.</t>
  </si>
  <si>
    <t>(415)898-2125</t>
  </si>
  <si>
    <t>EDU2018057556</t>
  </si>
  <si>
    <t>AGNOR-HURT ELEM</t>
  </si>
  <si>
    <t>3201 Berkmar Drive</t>
  </si>
  <si>
    <t>(434)973-5211</t>
  </si>
  <si>
    <t>http://schoolcenter.k12albemarle.org/education/school/school.php?sectionid=1764</t>
  </si>
  <si>
    <t>EDU2018057557</t>
  </si>
  <si>
    <t>EWING MENNONITE SCHOOL</t>
  </si>
  <si>
    <t>15606 LOG CABIN RD</t>
  </si>
  <si>
    <t>EWING</t>
  </si>
  <si>
    <t>EDU2018057558</t>
  </si>
  <si>
    <t>Medora Elementary</t>
  </si>
  <si>
    <t>11801 Deering Road</t>
  </si>
  <si>
    <t>(502)485-8298</t>
  </si>
  <si>
    <t>EDU2018057559</t>
  </si>
  <si>
    <t>Cold Springs High</t>
  </si>
  <si>
    <t>25910 Long Barn Rd.</t>
  </si>
  <si>
    <t>Long Barn</t>
  </si>
  <si>
    <t>(209)586-3011</t>
  </si>
  <si>
    <t>EDU2018057560</t>
  </si>
  <si>
    <t>Long Barn High</t>
  </si>
  <si>
    <t>EDU2018057561</t>
  </si>
  <si>
    <t>Evansville Attendance Center</t>
  </si>
  <si>
    <t>701 Oak St</t>
  </si>
  <si>
    <t>(618)853-4411</t>
  </si>
  <si>
    <t>EDU2018057562</t>
  </si>
  <si>
    <t>NORTH VALLEY SCHOOL</t>
  </si>
  <si>
    <t>PO BOX 330</t>
  </si>
  <si>
    <t>VICTOR</t>
  </si>
  <si>
    <t>EDU2018057563</t>
  </si>
  <si>
    <t>HUME HIGH</t>
  </si>
  <si>
    <t>9163 SW 2nd Street</t>
  </si>
  <si>
    <t>HUME</t>
  </si>
  <si>
    <t>(660)643-7411</t>
  </si>
  <si>
    <t>EDU2018057564</t>
  </si>
  <si>
    <t>HUME ELEM.</t>
  </si>
  <si>
    <t>EDU2018057565</t>
  </si>
  <si>
    <t>WASHINGTON &amp; LEE HIGH</t>
  </si>
  <si>
    <t>16380 Kings Highway</t>
  </si>
  <si>
    <t>(804)493-8015</t>
  </si>
  <si>
    <t>http://wl.wmlcps.org/</t>
  </si>
  <si>
    <t>EDU2018057566</t>
  </si>
  <si>
    <t>Louisa Middle School</t>
  </si>
  <si>
    <t>9 Bulldog Lane</t>
  </si>
  <si>
    <t>(606)638-4090</t>
  </si>
  <si>
    <t>EDU2018057567</t>
  </si>
  <si>
    <t>STAUNTON MONTESSORI SCHOOL</t>
  </si>
  <si>
    <t>FISHERSVILLE</t>
  </si>
  <si>
    <t>EDU2018057568</t>
  </si>
  <si>
    <t>Jefferson Attendance Center</t>
  </si>
  <si>
    <t>713 4th St</t>
  </si>
  <si>
    <t>(618)382-7016</t>
  </si>
  <si>
    <t>EDU2018057569</t>
  </si>
  <si>
    <t>NORTH BAY CHRISTIAN ACADEMY</t>
  </si>
  <si>
    <t>6965 REDWOOD BLVD</t>
  </si>
  <si>
    <t>EDU2018057570</t>
  </si>
  <si>
    <t>Mare Island Health and Fitness Academy</t>
  </si>
  <si>
    <t>400 Rickover St.</t>
  </si>
  <si>
    <t>(707)556-8560</t>
  </si>
  <si>
    <t>EDU2018057571</t>
  </si>
  <si>
    <t>Coral Ridge Elementary</t>
  </si>
  <si>
    <t>10608 National Turnpike</t>
  </si>
  <si>
    <t>Fairdale</t>
  </si>
  <si>
    <t>(502)485-8234</t>
  </si>
  <si>
    <t>EDU2018057572</t>
  </si>
  <si>
    <t>Hamilton County Jr/Sr High School</t>
  </si>
  <si>
    <t>1 Fox Ln</t>
  </si>
  <si>
    <t>EDU2018057573</t>
  </si>
  <si>
    <t>COVENANT PROMISE CHRISTIAN ACADEMY</t>
  </si>
  <si>
    <t>12490 DEEPWATER</t>
  </si>
  <si>
    <t>ROBSON</t>
  </si>
  <si>
    <t>EDU2018057574</t>
  </si>
  <si>
    <t>1430 Johnson St.</t>
  </si>
  <si>
    <t>(415)897-3101</t>
  </si>
  <si>
    <t>EDU2018057575</t>
  </si>
  <si>
    <t>Southern Coffey County Jr. High School</t>
  </si>
  <si>
    <t>600 Stuckey</t>
  </si>
  <si>
    <t>Gridley</t>
  </si>
  <si>
    <t>(620)836-2151</t>
  </si>
  <si>
    <t>EDU2018057576</t>
  </si>
  <si>
    <t>MedTech College-Lexington Campus</t>
  </si>
  <si>
    <t>1500 American Way</t>
  </si>
  <si>
    <t>EDU2018057577</t>
  </si>
  <si>
    <t>Lawrence County High School</t>
  </si>
  <si>
    <t>100 Bulldog Ln</t>
  </si>
  <si>
    <t>(606)638-9676</t>
  </si>
  <si>
    <t>EDU2018057578</t>
  </si>
  <si>
    <t>Nexus Academy</t>
  </si>
  <si>
    <t>720 Diablo Ave.</t>
  </si>
  <si>
    <t>(415)897-7653</t>
  </si>
  <si>
    <t>EDU2018057579</t>
  </si>
  <si>
    <t>Marin Oaks High</t>
  </si>
  <si>
    <t>(415)892-8733</t>
  </si>
  <si>
    <t>EDU2018057580</t>
  </si>
  <si>
    <t>Franklin Middle</t>
  </si>
  <si>
    <t>501 Starr Ave.</t>
  </si>
  <si>
    <t>(707)556-8470</t>
  </si>
  <si>
    <t>EDU2018057581</t>
  </si>
  <si>
    <t>Nova Education Center</t>
  </si>
  <si>
    <t>720 Diablo Blvd.</t>
  </si>
  <si>
    <t>EDU2018057582</t>
  </si>
  <si>
    <t>RICH HILL YOUTH DEV. CTR.</t>
  </si>
  <si>
    <t>501 N 14TH</t>
  </si>
  <si>
    <t>RICH HILL</t>
  </si>
  <si>
    <t>(417)395-4810</t>
  </si>
  <si>
    <t>EDU2018057583</t>
  </si>
  <si>
    <t>Annie Pennycook Elementary</t>
  </si>
  <si>
    <t>3620 Fernwood Dr.</t>
  </si>
  <si>
    <t>(707)556-8590</t>
  </si>
  <si>
    <t>EDU2018057584</t>
  </si>
  <si>
    <t>Walter J. Katnich Community Day</t>
  </si>
  <si>
    <t>13451 N. Extension Rd.</t>
  </si>
  <si>
    <t>(209)331-7331</t>
  </si>
  <si>
    <t>EDU2018057585</t>
  </si>
  <si>
    <t>(209)331-8275</t>
  </si>
  <si>
    <t>EDU2018057586</t>
  </si>
  <si>
    <t>Plum Creek Elementary</t>
  </si>
  <si>
    <t>901 East 43rd Avenue</t>
  </si>
  <si>
    <t>(620)662-5535</t>
  </si>
  <si>
    <t>http:/buhlerschools.org/plumcreek</t>
  </si>
  <si>
    <t>EDU2018057587</t>
  </si>
  <si>
    <t>Steffan Manor Elementary</t>
  </si>
  <si>
    <t>815 Cedar St.</t>
  </si>
  <si>
    <t>(707)556-8640</t>
  </si>
  <si>
    <t>EDU2018057588</t>
  </si>
  <si>
    <t>Gridley Elem</t>
  </si>
  <si>
    <t>300 Third</t>
  </si>
  <si>
    <t>(620)836-2182</t>
  </si>
  <si>
    <t>EDU2018057589</t>
  </si>
  <si>
    <t>Booth Elementary School</t>
  </si>
  <si>
    <t>(618)963-2521</t>
  </si>
  <si>
    <t>EDU2018057590</t>
  </si>
  <si>
    <t>Heth-Washington Elementary School</t>
  </si>
  <si>
    <t>2450 Heth-Washington Rd SW</t>
  </si>
  <si>
    <t>(812)732-4766</t>
  </si>
  <si>
    <t>EDU2018057591</t>
  </si>
  <si>
    <t>Laukhuf Elementary</t>
  </si>
  <si>
    <t>5100 Capewood Dr</t>
  </si>
  <si>
    <t>(502)485-8289</t>
  </si>
  <si>
    <t>EDU2018057592</t>
  </si>
  <si>
    <t>Hogan Middle</t>
  </si>
  <si>
    <t>850 Rosewood Ave.</t>
  </si>
  <si>
    <t>(707)556-3510</t>
  </si>
  <si>
    <t>EDU2018057593</t>
  </si>
  <si>
    <t>RICH HILL ELEM.</t>
  </si>
  <si>
    <t>320 E POPLAR ST</t>
  </si>
  <si>
    <t>(417)395-2227</t>
  </si>
  <si>
    <t>EDU2018057594</t>
  </si>
  <si>
    <t>Wilt Elementary</t>
  </si>
  <si>
    <t>6700 Price Lane</t>
  </si>
  <si>
    <t>(502)485-8353</t>
  </si>
  <si>
    <t>EDU2018057595</t>
  </si>
  <si>
    <t>RICH HILL HIGH</t>
  </si>
  <si>
    <t>703 N THIRD</t>
  </si>
  <si>
    <t>(417)395-4191</t>
  </si>
  <si>
    <t>EDU2018057596</t>
  </si>
  <si>
    <t>Somerset 6/7 Intermediate School</t>
  </si>
  <si>
    <t>7970 Tawes Campus Road</t>
  </si>
  <si>
    <t>(410)621-0161</t>
  </si>
  <si>
    <t>EDU2018057597</t>
  </si>
  <si>
    <t>BOONE CAREER-TECHNICAL CENTER</t>
  </si>
  <si>
    <t>3505 DANIEL BOONE PKWY-SUITE B</t>
  </si>
  <si>
    <t>FOSTER</t>
  </si>
  <si>
    <t>(304)369-4585</t>
  </si>
  <si>
    <t>EDU2018057598</t>
  </si>
  <si>
    <t>Sandersville Elementary</t>
  </si>
  <si>
    <t>3025 Sandersville Rd</t>
  </si>
  <si>
    <t>(859)381-4980</t>
  </si>
  <si>
    <t>EDU2018057599</t>
  </si>
  <si>
    <t>BROOKVIEW ELEMENTARY</t>
  </si>
  <si>
    <t>1 LEARNING WAY</t>
  </si>
  <si>
    <t>(304)369-1012</t>
  </si>
  <si>
    <t>EDU2018057600</t>
  </si>
  <si>
    <t>Ellerth E. Larson Elementary</t>
  </si>
  <si>
    <t>2375 Giannoni Way</t>
  </si>
  <si>
    <t>(209)331-8391</t>
  </si>
  <si>
    <t>EDU2018057601</t>
  </si>
  <si>
    <t>Lois E. Borchardt Elementary</t>
  </si>
  <si>
    <t>375 Culbertson Dr.</t>
  </si>
  <si>
    <t>(209)331-8212</t>
  </si>
  <si>
    <t>EDU2018057602</t>
  </si>
  <si>
    <t>620 Carolina St.</t>
  </si>
  <si>
    <t>(707)556-8540</t>
  </si>
  <si>
    <t>EDU2018057603</t>
  </si>
  <si>
    <t>2045 Vineyard Rd.</t>
  </si>
  <si>
    <t>(415)897-2111</t>
  </si>
  <si>
    <t>EDU2018057604</t>
  </si>
  <si>
    <t>Fayette County Learning Center</t>
  </si>
  <si>
    <t>2420 Spurr Rd</t>
  </si>
  <si>
    <t>(859)381-0597</t>
  </si>
  <si>
    <t>EDU2018057605</t>
  </si>
  <si>
    <t>MANZANOLA JUNIOR-SENIOR HIGH SCHOOL</t>
  </si>
  <si>
    <t>301 SOUTH CATALPA</t>
  </si>
  <si>
    <t>MANZANOLA</t>
  </si>
  <si>
    <t>(719)462-5528</t>
  </si>
  <si>
    <t>EDU2018057606</t>
  </si>
  <si>
    <t>Knight Middle School</t>
  </si>
  <si>
    <t>9803 Blue Lick Rd</t>
  </si>
  <si>
    <t>(502)485-8287</t>
  </si>
  <si>
    <t>EDU2018057607</t>
  </si>
  <si>
    <t>Fairdale Elementary School</t>
  </si>
  <si>
    <t>10104 Mitchell Hill Rd</t>
  </si>
  <si>
    <t>(502)485-8247</t>
  </si>
  <si>
    <t>EDU2018057608</t>
  </si>
  <si>
    <t>CLIMAX SPRINGS HIGH</t>
  </si>
  <si>
    <t>119 NORT DR</t>
  </si>
  <si>
    <t>CLIMAX SPRINGS</t>
  </si>
  <si>
    <t>(573)347-2351</t>
  </si>
  <si>
    <t>EDU2018057609</t>
  </si>
  <si>
    <t>CLIMAX SPRINGS ELEM.</t>
  </si>
  <si>
    <t>(573)347-3005</t>
  </si>
  <si>
    <t>EDU2018057610</t>
  </si>
  <si>
    <t>Lu Sutton Elementary</t>
  </si>
  <si>
    <t>1800 Center Rd.</t>
  </si>
  <si>
    <t>(415)897-3196</t>
  </si>
  <si>
    <t>EDU2018057611</t>
  </si>
  <si>
    <t>420 FLORIDA ST</t>
  </si>
  <si>
    <t>EDU2018057612</t>
  </si>
  <si>
    <t>Beckman Elementary</t>
  </si>
  <si>
    <t>2201 Scarborough Dr.</t>
  </si>
  <si>
    <t>(209)331-7411</t>
  </si>
  <si>
    <t>EDU2018057613</t>
  </si>
  <si>
    <t>Blue Lick Elementary</t>
  </si>
  <si>
    <t>9801 Blue Lick Road</t>
  </si>
  <si>
    <t>(502)485-8212</t>
  </si>
  <si>
    <t>EDU2018057614</t>
  </si>
  <si>
    <t>MANZANOLA ELEMENTARY SCHOOL</t>
  </si>
  <si>
    <t>200 S CANAL ST.</t>
  </si>
  <si>
    <t>(719)462-5578</t>
  </si>
  <si>
    <t>EDU2018057615</t>
  </si>
  <si>
    <t>10200 Dixie Highway</t>
  </si>
  <si>
    <t>(502)485-8339</t>
  </si>
  <si>
    <t>EDU2018057616</t>
  </si>
  <si>
    <t>ST WENDEL SCHOOL</t>
  </si>
  <si>
    <t>4725 SAINT WENDEL CYNTHIANA RD</t>
  </si>
  <si>
    <t>WADESVILLE</t>
  </si>
  <si>
    <t>EDU2018057617</t>
  </si>
  <si>
    <t>Cave Language Academy</t>
  </si>
  <si>
    <t>770 Tregaskis Ave.</t>
  </si>
  <si>
    <t>(707)556-8410</t>
  </si>
  <si>
    <t>EDU2018057618</t>
  </si>
  <si>
    <t>10201 Casalanda Dr</t>
  </si>
  <si>
    <t>(502)485-8238</t>
  </si>
  <si>
    <t>EDU2018057619</t>
  </si>
  <si>
    <t>VALOR TRADITIONAL ACADEMY</t>
  </si>
  <si>
    <t>11501 SCHLATTER RD</t>
  </si>
  <si>
    <t>EDU2018057620</t>
  </si>
  <si>
    <t>Tokay High</t>
  </si>
  <si>
    <t>1111 W. Century Blvd.</t>
  </si>
  <si>
    <t>(209)331-7914</t>
  </si>
  <si>
    <t>EDU2018057621</t>
  </si>
  <si>
    <t>Stuart Middle</t>
  </si>
  <si>
    <t>4601 Valley Station Rd</t>
  </si>
  <si>
    <t>(502)485-8334</t>
  </si>
  <si>
    <t>EDU2018057622</t>
  </si>
  <si>
    <t>755 Sutro Ave.</t>
  </si>
  <si>
    <t>(415)897-5104</t>
  </si>
  <si>
    <t>EDU2018057623</t>
  </si>
  <si>
    <t>Vallejo Charter</t>
  </si>
  <si>
    <t>2833 Tennessee St.</t>
  </si>
  <si>
    <t>(707)556-8620</t>
  </si>
  <si>
    <t>EDU2018057624</t>
  </si>
  <si>
    <t>OUR LADY OF LORETTO SCHOOL</t>
  </si>
  <si>
    <t>1811 VIRGINIA AVE</t>
  </si>
  <si>
    <t>EDU2018057625</t>
  </si>
  <si>
    <t>629 Plum St.</t>
  </si>
  <si>
    <t>(415)897-2131</t>
  </si>
  <si>
    <t>EDU2018057626</t>
  </si>
  <si>
    <t>Stonestreet Elementary</t>
  </si>
  <si>
    <t>10007 Stonestreet Road</t>
  </si>
  <si>
    <t>(502)485-8333</t>
  </si>
  <si>
    <t>EDU2018057627</t>
  </si>
  <si>
    <t>Hinton Barber and Beauty College</t>
  </si>
  <si>
    <t>608 Hinds Boulevard</t>
  </si>
  <si>
    <t>EDU2018057628</t>
  </si>
  <si>
    <t>JESUS IS ALIVE CHRISTIAN ACADEMY</t>
  </si>
  <si>
    <t>414 TENNESSEE ST</t>
  </si>
  <si>
    <t>EDU2018057629</t>
  </si>
  <si>
    <t>Fayette Regional Juvenile Det Ctr</t>
  </si>
  <si>
    <t>3475 Spurr Rd</t>
  </si>
  <si>
    <t>(859)246-2806</t>
  </si>
  <si>
    <t>EDU2018057630</t>
  </si>
  <si>
    <t>Ridge Elementary</t>
  </si>
  <si>
    <t>49430 Airedale Rd</t>
  </si>
  <si>
    <t>Ridge</t>
  </si>
  <si>
    <t>St. Mary's County</t>
  </si>
  <si>
    <t>(301)872-0200</t>
  </si>
  <si>
    <t>EDU2018057631</t>
  </si>
  <si>
    <t>Layne Elementary</t>
  </si>
  <si>
    <t>9831 East Avenue</t>
  </si>
  <si>
    <t>(502)485-8290</t>
  </si>
  <si>
    <t>EDU2018057632</t>
  </si>
  <si>
    <t>CHERAW SCHOOL</t>
  </si>
  <si>
    <t>110 LAKEVIEW AVENUE</t>
  </si>
  <si>
    <t>(719)853-6655</t>
  </si>
  <si>
    <t>http://cheraw.k12.co.us</t>
  </si>
  <si>
    <t>EDU2018057633</t>
  </si>
  <si>
    <t>Perry Central Jr-Sr High Sch</t>
  </si>
  <si>
    <t>18677 Old SR 37</t>
  </si>
  <si>
    <t>Leopold</t>
  </si>
  <si>
    <t>(812)843-5121</t>
  </si>
  <si>
    <t>EDU2018057634</t>
  </si>
  <si>
    <t>Perry Central Elem School</t>
  </si>
  <si>
    <t>(812)843-5122</t>
  </si>
  <si>
    <t>EDU2018057635</t>
  </si>
  <si>
    <t>STONY POINT ELEM</t>
  </si>
  <si>
    <t>3893 Stony Point Road</t>
  </si>
  <si>
    <t>Keswick</t>
  </si>
  <si>
    <t>(434)973-6405</t>
  </si>
  <si>
    <t>http://www2.k12albemarle.org/school/spes/Pages/default.aspx</t>
  </si>
  <si>
    <t>EDU2018057636</t>
  </si>
  <si>
    <t>Louisa West Elementary School</t>
  </si>
  <si>
    <t>201 Boone St</t>
  </si>
  <si>
    <t>(606)638-4726</t>
  </si>
  <si>
    <t>EDU2018057637</t>
  </si>
  <si>
    <t>Vallejo Education Academy</t>
  </si>
  <si>
    <t>301 Farragut Ave.</t>
  </si>
  <si>
    <t>(707)649-3909</t>
  </si>
  <si>
    <t>EDU2018057638</t>
  </si>
  <si>
    <t>MIDLAND TRAIL HIGH</t>
  </si>
  <si>
    <t>US ROUTE 60</t>
  </si>
  <si>
    <t>(304)658-5184</t>
  </si>
  <si>
    <t>EDU2018057639</t>
  </si>
  <si>
    <t>Fairdale High School</t>
  </si>
  <si>
    <t>1001 Fairdale Rd</t>
  </si>
  <si>
    <t>(502)485-8248</t>
  </si>
  <si>
    <t>EDU2018057640</t>
  </si>
  <si>
    <t>MORTIMER Y SUTHERLAND MIDDLE</t>
  </si>
  <si>
    <t>2801 Powell Creek Drive</t>
  </si>
  <si>
    <t>(434)975-0599</t>
  </si>
  <si>
    <t>http://www2.k12albemarle.org/school/sms/Pages/default.aspx</t>
  </si>
  <si>
    <t>EDU2018057641</t>
  </si>
  <si>
    <t>HOLLYMEAD ELEM</t>
  </si>
  <si>
    <t>2775 Powell Creek Drive</t>
  </si>
  <si>
    <t>(434)973-8301</t>
  </si>
  <si>
    <t>http://www2.k12albemarle.org/school/hes/Pages/default.aspx</t>
  </si>
  <si>
    <t>EDU2018057642</t>
  </si>
  <si>
    <t>GENOA ELEMENTARY SCHOOL</t>
  </si>
  <si>
    <t>21269 RT 152</t>
  </si>
  <si>
    <t>GENOA</t>
  </si>
  <si>
    <t>(304)385-4421</t>
  </si>
  <si>
    <t>EDU2018057643</t>
  </si>
  <si>
    <t>Fallsburg Elementary School</t>
  </si>
  <si>
    <t>6869 N Hwy 3</t>
  </si>
  <si>
    <t>(606)826-2351</t>
  </si>
  <si>
    <t>EDU2018057644</t>
  </si>
  <si>
    <t>Louisa East Elementary School</t>
  </si>
  <si>
    <t>235 E Powhattan St</t>
  </si>
  <si>
    <t>(606)638-4574</t>
  </si>
  <si>
    <t>EDU2018057645</t>
  </si>
  <si>
    <t>ST BASIL ELEMENTARY SCHOOL</t>
  </si>
  <si>
    <t>1230 NEBRASKA ST</t>
  </si>
  <si>
    <t>EDU2018057646</t>
  </si>
  <si>
    <t>1309 Ensign Ave.</t>
  </si>
  <si>
    <t>(707)556-8500</t>
  </si>
  <si>
    <t>EDU2018057647</t>
  </si>
  <si>
    <t>WILSON ELEM</t>
  </si>
  <si>
    <t>127 Woodrow Wilson Ave</t>
  </si>
  <si>
    <t>Fishersville</t>
  </si>
  <si>
    <t>(540)245-5040</t>
  </si>
  <si>
    <t>EDU2018057648</t>
  </si>
  <si>
    <t>200 ADMIRAL CALLAGHAN LN</t>
  </si>
  <si>
    <t>EDU2018057649</t>
  </si>
  <si>
    <t>6502 JOHNSONTOWN RD</t>
  </si>
  <si>
    <t>EDU2018057650</t>
  </si>
  <si>
    <t>14940 Old State Rd</t>
  </si>
  <si>
    <t>(812)867-2427</t>
  </si>
  <si>
    <t>EDU2018057651</t>
  </si>
  <si>
    <t>Rio Valley Charter</t>
  </si>
  <si>
    <t>1530 W. Kettleman Ln. Ste. A</t>
  </si>
  <si>
    <t>(209)368-4934</t>
  </si>
  <si>
    <t>EDU2018057652</t>
  </si>
  <si>
    <t>SHERMAN HIGH SCHOOL</t>
  </si>
  <si>
    <t>10008 COAL RIVER ROAD</t>
  </si>
  <si>
    <t>SETH</t>
  </si>
  <si>
    <t>(304)837-3301</t>
  </si>
  <si>
    <t>EDU2018057653</t>
  </si>
  <si>
    <t>Vallejo High</t>
  </si>
  <si>
    <t>840 Nebraska St.</t>
  </si>
  <si>
    <t>(707)556-1700</t>
  </si>
  <si>
    <t>EDU2018057654</t>
  </si>
  <si>
    <t>15331 Hwy 41 N</t>
  </si>
  <si>
    <t>(812)435-8283</t>
  </si>
  <si>
    <t>EDU2018057655</t>
  </si>
  <si>
    <t>409 W PIKE ST</t>
  </si>
  <si>
    <t>LOUISA</t>
  </si>
  <si>
    <t>EDU2018057656</t>
  </si>
  <si>
    <t>North Junior High School</t>
  </si>
  <si>
    <t>15325 Hwy 41 N</t>
  </si>
  <si>
    <t>(812)435-0975</t>
  </si>
  <si>
    <t>EDU2018057657</t>
  </si>
  <si>
    <t>South Park TAPP</t>
  </si>
  <si>
    <t>1010 Neighborhood Pl</t>
  </si>
  <si>
    <t>(502)485-8748</t>
  </si>
  <si>
    <t>EDU2018057658</t>
  </si>
  <si>
    <t>SHERMAN JUNIOR HIGH SCHOOL</t>
  </si>
  <si>
    <t>9846 COAL RIVER ROAD</t>
  </si>
  <si>
    <t>(304)837-3694</t>
  </si>
  <si>
    <t>EDU2018057659</t>
  </si>
  <si>
    <t>Leroy Nichols Elementary</t>
  </si>
  <si>
    <t>1301 S. Crescent Ave.</t>
  </si>
  <si>
    <t>(209)331-7378</t>
  </si>
  <si>
    <t>EDU2018057660</t>
  </si>
  <si>
    <t>Johnsontown Road Elementary</t>
  </si>
  <si>
    <t>7201 Johnsontown Rd</t>
  </si>
  <si>
    <t>(502)485-8278</t>
  </si>
  <si>
    <t>EDU2018057661</t>
  </si>
  <si>
    <t>FORT GAY PRE K-8</t>
  </si>
  <si>
    <t>#1 VIKING DRIVE</t>
  </si>
  <si>
    <t>(304)429-2911</t>
  </si>
  <si>
    <t>EDU2018057662</t>
  </si>
  <si>
    <t>ANTIMONY SCHOOL</t>
  </si>
  <si>
    <t>140 N HIGHWAY 22</t>
  </si>
  <si>
    <t>ANTIMONY</t>
  </si>
  <si>
    <t>(435)624-3221</t>
  </si>
  <si>
    <t>http://www.aes.garfield.k12.ut.us/</t>
  </si>
  <si>
    <t>EDU2018057663</t>
  </si>
  <si>
    <t>Wilson Workforce and Rehabilitation Center</t>
  </si>
  <si>
    <t>902 Herring Ave</t>
  </si>
  <si>
    <t>EDU2018057664</t>
  </si>
  <si>
    <t>WOODROW WILSON REHAB CTR</t>
  </si>
  <si>
    <t>Woodrow Wilson Rehabilitation</t>
  </si>
  <si>
    <t>(540)332-7230</t>
  </si>
  <si>
    <t>EDU2018057665</t>
  </si>
  <si>
    <t>LODI ACADEMY</t>
  </si>
  <si>
    <t>1230 S CENTRAL AVE</t>
  </si>
  <si>
    <t>EDU2018057666</t>
  </si>
  <si>
    <t>LODI SDA ELEMENTARY SCHOOL</t>
  </si>
  <si>
    <t>1240 S CENTRAL AVE</t>
  </si>
  <si>
    <t>EDU2018057667</t>
  </si>
  <si>
    <t>Walton Rural Life Center</t>
  </si>
  <si>
    <t>502 Main</t>
  </si>
  <si>
    <t>Walton</t>
  </si>
  <si>
    <t>(620)837-3161</t>
  </si>
  <si>
    <t>EDU2018057668</t>
  </si>
  <si>
    <t>Joseph H. Wardlaw Elementary</t>
  </si>
  <si>
    <t>1698 Oakwood Ave.</t>
  </si>
  <si>
    <t>(707)556-8730</t>
  </si>
  <si>
    <t>EDU2018057669</t>
  </si>
  <si>
    <t>San Ramon Elementary</t>
  </si>
  <si>
    <t>45 San Ramon Way</t>
  </si>
  <si>
    <t>(415)897-1196</t>
  </si>
  <si>
    <t>EDU2018057670</t>
  </si>
  <si>
    <t>Heritage Hills High School</t>
  </si>
  <si>
    <t>3644 E CR 1600 N</t>
  </si>
  <si>
    <t>Lincoln City</t>
  </si>
  <si>
    <t>(812)842-2797</t>
  </si>
  <si>
    <t>EDU2018057671</t>
  </si>
  <si>
    <t>San Marin High</t>
  </si>
  <si>
    <t>15 San Marin Dr.</t>
  </si>
  <si>
    <t>(415)898-2121</t>
  </si>
  <si>
    <t>EDU2018057672</t>
  </si>
  <si>
    <t>Jesse M. Bethel High</t>
  </si>
  <si>
    <t>1800 Ascot Pkwy.</t>
  </si>
  <si>
    <t>(707)556-5700</t>
  </si>
  <si>
    <t>15.264000</t>
  </si>
  <si>
    <t>71.876480</t>
  </si>
  <si>
    <t>EDU2018057673</t>
  </si>
  <si>
    <t>Heritage Hills Middle School</t>
  </si>
  <si>
    <t>3646 E CR 1600 N</t>
  </si>
  <si>
    <t>(812)937-4472</t>
  </si>
  <si>
    <t>EDU2018057674</t>
  </si>
  <si>
    <t>232 Hornet Road</t>
  </si>
  <si>
    <t>(540)245-5185</t>
  </si>
  <si>
    <t>EDU2018057675</t>
  </si>
  <si>
    <t>Russell Cave Elementary School</t>
  </si>
  <si>
    <t>3375 Russell Cave Rd</t>
  </si>
  <si>
    <t>(859)381-3571</t>
  </si>
  <si>
    <t>EDU2018057676</t>
  </si>
  <si>
    <t>BERKELEY ELEM</t>
  </si>
  <si>
    <t>5979 Partlow Road</t>
  </si>
  <si>
    <t>Spotsylvania</t>
  </si>
  <si>
    <t>Spotsylvania County</t>
  </si>
  <si>
    <t>(540)582-5141</t>
  </si>
  <si>
    <t>EDU2018057677</t>
  </si>
  <si>
    <t>WILSON MEMORIAL HIGH</t>
  </si>
  <si>
    <t>189 Hornet Rd</t>
  </si>
  <si>
    <t>(540)886-4286</t>
  </si>
  <si>
    <t>EDU2018057678</t>
  </si>
  <si>
    <t>RANGER ELEMENTARY</t>
  </si>
  <si>
    <t>59 VANATTERS CREEK</t>
  </si>
  <si>
    <t>(304)778-3454</t>
  </si>
  <si>
    <t>EDU2018057679</t>
  </si>
  <si>
    <t>PO BOX 259</t>
  </si>
  <si>
    <t>RIDGE</t>
  </si>
  <si>
    <t>EDU2018057680</t>
  </si>
  <si>
    <t>Lodi Middle</t>
  </si>
  <si>
    <t>945 S. Ham Ln.</t>
  </si>
  <si>
    <t>(209)331-7544</t>
  </si>
  <si>
    <t>EDU2018057681</t>
  </si>
  <si>
    <t>5515 JOHNSONTOWN RD</t>
  </si>
  <si>
    <t>EDU2018057682</t>
  </si>
  <si>
    <t>Federal Terrace Elementary</t>
  </si>
  <si>
    <t>415 Daniels St.</t>
  </si>
  <si>
    <t>(707)556-8460</t>
  </si>
  <si>
    <t>EDU2018057683</t>
  </si>
  <si>
    <t>ATHENA ELEM.</t>
  </si>
  <si>
    <t>3775 ATHENA SCHOOL RD</t>
  </si>
  <si>
    <t>(636)586-1020</t>
  </si>
  <si>
    <t>EDU2018057684</t>
  </si>
  <si>
    <t>5601 Johnsontown Road</t>
  </si>
  <si>
    <t>(502)485-8351</t>
  </si>
  <si>
    <t>EDU2018057685</t>
  </si>
  <si>
    <t>BAKER-BUTLER ELEM</t>
  </si>
  <si>
    <t>2740 Proffit Road</t>
  </si>
  <si>
    <t>(434)974-7777</t>
  </si>
  <si>
    <t>http://www2.k12albemarle.org/school/bbes/Pages/default.aspx</t>
  </si>
  <si>
    <t>EDU2018057686</t>
  </si>
  <si>
    <t>3801 Bonaventure Blvd</t>
  </si>
  <si>
    <t>(502)485-8210</t>
  </si>
  <si>
    <t>EDU2018057687</t>
  </si>
  <si>
    <t>LIVINGSTON ELEM</t>
  </si>
  <si>
    <t>6057 Courthouse Rd</t>
  </si>
  <si>
    <t>(540)895-5101</t>
  </si>
  <si>
    <t>EDU2018057688</t>
  </si>
  <si>
    <t>1500 SW Blvd</t>
  </si>
  <si>
    <t>(620)437-2912</t>
  </si>
  <si>
    <t>EDU2018057689</t>
  </si>
  <si>
    <t>JIM ELLIOT CHRISTIAN HIGH SCHOOL</t>
  </si>
  <si>
    <t>2695 W VINE ST</t>
  </si>
  <si>
    <t>EDU2018057690</t>
  </si>
  <si>
    <t>LODI CHRISTIAN SCHOOL</t>
  </si>
  <si>
    <t>751 S. LOWER SAC</t>
  </si>
  <si>
    <t>EDU2018057691</t>
  </si>
  <si>
    <t>Sparta-Lincoln Middle School</t>
  </si>
  <si>
    <t>203a Dean Ave</t>
  </si>
  <si>
    <t>(618)443-5331</t>
  </si>
  <si>
    <t>EDU2018057692</t>
  </si>
  <si>
    <t>Minors Lane Elementary</t>
  </si>
  <si>
    <t>8510 Minors Lane</t>
  </si>
  <si>
    <t>(502)485-8303</t>
  </si>
  <si>
    <t>EDU2018057693</t>
  </si>
  <si>
    <t>Vinewood Elementary</t>
  </si>
  <si>
    <t>1600 W. Tokay St.</t>
  </si>
  <si>
    <t>(209)331-7445</t>
  </si>
  <si>
    <t>EDU2018057694</t>
  </si>
  <si>
    <t>Johnston Cooper Elementary</t>
  </si>
  <si>
    <t>612 Del Mar St.</t>
  </si>
  <si>
    <t>(707)556-8420</t>
  </si>
  <si>
    <t>EDU2018057695</t>
  </si>
  <si>
    <t>FOWLER ELEMENTARY SCHOOL</t>
  </si>
  <si>
    <t>601 WEST GRANT</t>
  </si>
  <si>
    <t>FOWLER</t>
  </si>
  <si>
    <t>(719)263-4364</t>
  </si>
  <si>
    <t>http://www.fowler.k12.co.us</t>
  </si>
  <si>
    <t>EDU2018057696</t>
  </si>
  <si>
    <t>Southern High School</t>
  </si>
  <si>
    <t>8620 Preston Highway</t>
  </si>
  <si>
    <t>(502)485-8330</t>
  </si>
  <si>
    <t>EDU2018057697</t>
  </si>
  <si>
    <t>STARTING GATE SCHOOL</t>
  </si>
  <si>
    <t>579 COUCH ST</t>
  </si>
  <si>
    <t>EDU2018057698</t>
  </si>
  <si>
    <t>ST RITA ELEMENTARY SCHOOL</t>
  </si>
  <si>
    <t>8709 PRESTON HWY</t>
  </si>
  <si>
    <t>EDU2018057699</t>
  </si>
  <si>
    <t>VINELAND ELEM.</t>
  </si>
  <si>
    <t>650 VINELAND SCHOOL RD</t>
  </si>
  <si>
    <t>(636)586-1010</t>
  </si>
  <si>
    <t>EDU2018057700</t>
  </si>
  <si>
    <t>FOWLER HIGH SCHOOL</t>
  </si>
  <si>
    <t>600 WEST GRANT</t>
  </si>
  <si>
    <t>(719)263-4279</t>
  </si>
  <si>
    <t>EDU2018057701</t>
  </si>
  <si>
    <t>509 Eden St.</t>
  </si>
  <si>
    <t>(209)331-7334</t>
  </si>
  <si>
    <t>EDU2018057702</t>
  </si>
  <si>
    <t>Second Chance Academy</t>
  </si>
  <si>
    <t>39 Cedar Creek Dr</t>
  </si>
  <si>
    <t>Owingsville</t>
  </si>
  <si>
    <t>(606)336-4678</t>
  </si>
  <si>
    <t>EDU2018057703</t>
  </si>
  <si>
    <t>Clyde W. Needham Elementary</t>
  </si>
  <si>
    <t>420 S. Pleasant Ave.</t>
  </si>
  <si>
    <t>(209)331-7375</t>
  </si>
  <si>
    <t>EDU2018057704</t>
  </si>
  <si>
    <t>FOWLER JUNIOR HIGH SCHOOL</t>
  </si>
  <si>
    <t>600 WEST EUGENE AVENUE</t>
  </si>
  <si>
    <t>(719)263-4224</t>
  </si>
  <si>
    <t>EDU2018057705</t>
  </si>
  <si>
    <t>C F RICHARDS JR ACADEMY</t>
  </si>
  <si>
    <t>414 STERLING ST</t>
  </si>
  <si>
    <t>STAUNTON</t>
  </si>
  <si>
    <t>Staunton city</t>
  </si>
  <si>
    <t>EDU2018057706</t>
  </si>
  <si>
    <t>ALTA VISTA CHARTER SCHOOL</t>
  </si>
  <si>
    <t>8785 CR LL</t>
  </si>
  <si>
    <t>(719)336-2154</t>
  </si>
  <si>
    <t>EDU2018057707</t>
  </si>
  <si>
    <t>SHERMAN ELEMENTARY SCHOOL</t>
  </si>
  <si>
    <t>7487 COAL RIVER ROAD</t>
  </si>
  <si>
    <t>(304)837-8310</t>
  </si>
  <si>
    <t>EDU2018057708</t>
  </si>
  <si>
    <t>Monroe/Randolph Red Brick Sch</t>
  </si>
  <si>
    <t>PO Box 56</t>
  </si>
  <si>
    <t>Red Bud</t>
  </si>
  <si>
    <t>(618)282-7722</t>
  </si>
  <si>
    <t>EDU2018057709</t>
  </si>
  <si>
    <t>Lassiter Middle School</t>
  </si>
  <si>
    <t>8200 Candleworth Dr</t>
  </si>
  <si>
    <t>(502)485-8288</t>
  </si>
  <si>
    <t>EDU2018057710</t>
  </si>
  <si>
    <t>CASSELL ELEM</t>
  </si>
  <si>
    <t>1301 Rockfish Rd</t>
  </si>
  <si>
    <t>(540)946-7635</t>
  </si>
  <si>
    <t>EDU2018057711</t>
  </si>
  <si>
    <t>VINEYARD CHRISTIAN MIDDLE SCHOOL</t>
  </si>
  <si>
    <t>WOODBRIDGE</t>
  </si>
  <si>
    <t>EDU2018057712</t>
  </si>
  <si>
    <t>OSAGE BEACH ELEM.</t>
  </si>
  <si>
    <t>1241 Nichols Road</t>
  </si>
  <si>
    <t>OSAGE BEACH</t>
  </si>
  <si>
    <t>(573)348-2461</t>
  </si>
  <si>
    <t>EDU2018057713</t>
  </si>
  <si>
    <t>660 W. Walnut St.</t>
  </si>
  <si>
    <t>(209)331-7633</t>
  </si>
  <si>
    <t>EDU2018057714</t>
  </si>
  <si>
    <t>Rend Lake College</t>
  </si>
  <si>
    <t>1460 N. Moonriver Drive</t>
  </si>
  <si>
    <t>EDU2018057715</t>
  </si>
  <si>
    <t>200 S PLEASANT AVE</t>
  </si>
  <si>
    <t>EDU2018057716</t>
  </si>
  <si>
    <t>CCCA</t>
  </si>
  <si>
    <t>1355 Richmond Road</t>
  </si>
  <si>
    <t>(540)332-2126</t>
  </si>
  <si>
    <t>EDU2018057717</t>
  </si>
  <si>
    <t>Sparta High School</t>
  </si>
  <si>
    <t>205 W Hood St</t>
  </si>
  <si>
    <t>(618)443-4341</t>
  </si>
  <si>
    <t>EDU2018057718</t>
  </si>
  <si>
    <t>Lakeside Elementary School</t>
  </si>
  <si>
    <t>155 Lakeside School Road</t>
  </si>
  <si>
    <t>(606)738-8202</t>
  </si>
  <si>
    <t>EDU2018057719</t>
  </si>
  <si>
    <t>Sanders Elementary</t>
  </si>
  <si>
    <t>8408 Terry Rd</t>
  </si>
  <si>
    <t>(502)485-8322</t>
  </si>
  <si>
    <t>EDU2018057720</t>
  </si>
  <si>
    <t>NORWOOD PUBLIC SCHOOLS</t>
  </si>
  <si>
    <t>1225 WEST SUMMIT STREET</t>
  </si>
  <si>
    <t>(970)327-4336</t>
  </si>
  <si>
    <t>EDU2018057721</t>
  </si>
  <si>
    <t>John Finney High (Continuation)</t>
  </si>
  <si>
    <t>233 Hobbs Ave.</t>
  </si>
  <si>
    <t>(707)556-8670</t>
  </si>
  <si>
    <t>EDU2018057722</t>
  </si>
  <si>
    <t>Albert A. Michelson Elementary</t>
  </si>
  <si>
    <t>196 Pennsylvania Gulch Rd.</t>
  </si>
  <si>
    <t>Murphys</t>
  </si>
  <si>
    <t>(209)728-3441</t>
  </si>
  <si>
    <t>EDU2018057723</t>
  </si>
  <si>
    <t>ST PETER LUTHERAN SCHOOL</t>
  </si>
  <si>
    <t>2400 OXFORD WAY</t>
  </si>
  <si>
    <t>EDU2018057724</t>
  </si>
  <si>
    <t>Joe Serna Jr. Charter</t>
  </si>
  <si>
    <t>19 S. Central Ave.</t>
  </si>
  <si>
    <t>(209)331-7809</t>
  </si>
  <si>
    <t>EDU2018057725</t>
  </si>
  <si>
    <t>Jayhawk-Linn High</t>
  </si>
  <si>
    <t>14675 Ks Hwy 52</t>
  </si>
  <si>
    <t>Mound City</t>
  </si>
  <si>
    <t>Linn County</t>
  </si>
  <si>
    <t>(913)795-2224</t>
  </si>
  <si>
    <t>EDU2018057726</t>
  </si>
  <si>
    <t>Lodi High</t>
  </si>
  <si>
    <t>3 S. Pacific Ave.</t>
  </si>
  <si>
    <t>(209)331-7815</t>
  </si>
  <si>
    <t>87.175660</t>
  </si>
  <si>
    <t>EDU2018057727</t>
  </si>
  <si>
    <t>ANSTED MIDDLE</t>
  </si>
  <si>
    <t>118 CHURCH STREET</t>
  </si>
  <si>
    <t>ANSTED</t>
  </si>
  <si>
    <t>(304)658-5170</t>
  </si>
  <si>
    <t>EDU2018057728</t>
  </si>
  <si>
    <t>DESOTO JR. HIGH</t>
  </si>
  <si>
    <t>731 AMVETS DR</t>
  </si>
  <si>
    <t>(636)586-1030</t>
  </si>
  <si>
    <t>EDU2018057729</t>
  </si>
  <si>
    <t>DESOTO SR. HIGH</t>
  </si>
  <si>
    <t>815 AMVETS DR</t>
  </si>
  <si>
    <t>(636)586-1050</t>
  </si>
  <si>
    <t>EDU2018057730</t>
  </si>
  <si>
    <t>Jenny Lind Elementary</t>
  </si>
  <si>
    <t>5100 Dr.r Rd.</t>
  </si>
  <si>
    <t>Valley Springs</t>
  </si>
  <si>
    <t>(209)754-2350</t>
  </si>
  <si>
    <t>EDU2018057731</t>
  </si>
  <si>
    <t>Hesston College</t>
  </si>
  <si>
    <t>1865 SR 436</t>
  </si>
  <si>
    <t>4.422000</t>
  </si>
  <si>
    <t>26.835510</t>
  </si>
  <si>
    <t>EDU2018057732</t>
  </si>
  <si>
    <t>Auburndale Elementary School</t>
  </si>
  <si>
    <t>5749 New Cut Road</t>
  </si>
  <si>
    <t>(502)485-8204</t>
  </si>
  <si>
    <t>EDU2018057733</t>
  </si>
  <si>
    <t>ANSTED ELEMENTARY</t>
  </si>
  <si>
    <t>27 SCHOOL STREET</t>
  </si>
  <si>
    <t>(304)658-5961</t>
  </si>
  <si>
    <t>EDU2018057734</t>
  </si>
  <si>
    <t>Trend Setters' Academy of Beauty Culture-Louisville</t>
  </si>
  <si>
    <t>7283 Dixie Hwy</t>
  </si>
  <si>
    <t>EDU2018057735</t>
  </si>
  <si>
    <t>BOURBON HIGH SCHOOL</t>
  </si>
  <si>
    <t>1500 S OLD HIGHWAY 66</t>
  </si>
  <si>
    <t>BOURBON</t>
  </si>
  <si>
    <t>(573)732-5615</t>
  </si>
  <si>
    <t>EDU2018057736</t>
  </si>
  <si>
    <t>Erma B. Reese Elementary</t>
  </si>
  <si>
    <t>1800 W. Elm St.</t>
  </si>
  <si>
    <t>(209)331-7424</t>
  </si>
  <si>
    <t>EDU2018057737</t>
  </si>
  <si>
    <t>BOURBON SDA SCHOOL</t>
  </si>
  <si>
    <t>750 OLD HIGHWAY 66</t>
  </si>
  <si>
    <t>EDU2018057738</t>
  </si>
  <si>
    <t>HILLSBORO ELEMENTARY SCHOOL</t>
  </si>
  <si>
    <t>HC 64  BOX 399</t>
  </si>
  <si>
    <t>Pocahontas County</t>
  </si>
  <si>
    <t>(304)653-4221</t>
  </si>
  <si>
    <t>EDU2018057739</t>
  </si>
  <si>
    <t>Madison Elem</t>
  </si>
  <si>
    <t>1014 S Fourth</t>
  </si>
  <si>
    <t>(620)437-2918</t>
  </si>
  <si>
    <t>EDU2018057740</t>
  </si>
  <si>
    <t>CUSTER MIDDLE SCHOOL</t>
  </si>
  <si>
    <t>709 MAIN STREET</t>
  </si>
  <si>
    <t>WESTCLIFFE</t>
  </si>
  <si>
    <t>(719)783-2291</t>
  </si>
  <si>
    <t>EDU2018057741</t>
  </si>
  <si>
    <t>CUSTER COUNTY HIGH SCHOOL</t>
  </si>
  <si>
    <t>EDU2018057742</t>
  </si>
  <si>
    <t>CUSTER COUNTY ELEMENTARY SCHOOL</t>
  </si>
  <si>
    <t>EDU2018057743</t>
  </si>
  <si>
    <t>WESTERN ST. HOSP. ED. PR.</t>
  </si>
  <si>
    <t>1301 Richmond Avenue</t>
  </si>
  <si>
    <t>EDU2018057744</t>
  </si>
  <si>
    <t>Eisenhower Elementary School</t>
  </si>
  <si>
    <t>5300 Jessamine Ln</t>
  </si>
  <si>
    <t>(502)485-8244</t>
  </si>
  <si>
    <t>EDU2018057745</t>
  </si>
  <si>
    <t>Millswood Middle</t>
  </si>
  <si>
    <t>233 N. Mills Ave</t>
  </si>
  <si>
    <t>(209)331-8332</t>
  </si>
  <si>
    <t>EDU2018057746</t>
  </si>
  <si>
    <t>Bates Elementary</t>
  </si>
  <si>
    <t>7601 Bardstown Road</t>
  </si>
  <si>
    <t>(502)485-8208</t>
  </si>
  <si>
    <t>EDU2018057747</t>
  </si>
  <si>
    <t>DONALD R. KUHN JUVENILE CENTER</t>
  </si>
  <si>
    <t>1 LORY PLACE</t>
  </si>
  <si>
    <t>JULIAN</t>
  </si>
  <si>
    <t>(304)369-2987</t>
  </si>
  <si>
    <t>EDU2018057748</t>
  </si>
  <si>
    <t>Tamaroa Elem School</t>
  </si>
  <si>
    <t>PO Box 175</t>
  </si>
  <si>
    <t>Tamaroa</t>
  </si>
  <si>
    <t>(618)496-5513</t>
  </si>
  <si>
    <t>EDU2018057749</t>
  </si>
  <si>
    <t>GORDON-BARBOUR ELEM</t>
  </si>
  <si>
    <t>500 W Baker Street</t>
  </si>
  <si>
    <t>(540)661-4500</t>
  </si>
  <si>
    <t>EDU2018057750</t>
  </si>
  <si>
    <t>BESSIE WELLER ELEM</t>
  </si>
  <si>
    <t>600 Greenville Ave</t>
  </si>
  <si>
    <t>(540)332-3940</t>
  </si>
  <si>
    <t>EDU2018057751</t>
  </si>
  <si>
    <t>Hesston Middle</t>
  </si>
  <si>
    <t>100 N Ridge Road</t>
  </si>
  <si>
    <t>Hesston</t>
  </si>
  <si>
    <t>(620)327-7111</t>
  </si>
  <si>
    <t>http://ms.hesstonschools.org</t>
  </si>
  <si>
    <t>EDU2018057752</t>
  </si>
  <si>
    <t>MC CLAVE UNDIVIDED HIGH SCHOOL</t>
  </si>
  <si>
    <t>308 LINCOLN STREET</t>
  </si>
  <si>
    <t>MC CLAVE</t>
  </si>
  <si>
    <t>(719)829-4517</t>
  </si>
  <si>
    <t>EDU2018057753</t>
  </si>
  <si>
    <t>MC CLAVE ELEMENTARY SCHOOL</t>
  </si>
  <si>
    <t>EDU2018057754</t>
  </si>
  <si>
    <t>Jayhawk Elementary</t>
  </si>
  <si>
    <t>415 S 6th St</t>
  </si>
  <si>
    <t>(913)795-2519</t>
  </si>
  <si>
    <t>EDU2018057755</t>
  </si>
  <si>
    <t>6401 Outer Loop</t>
  </si>
  <si>
    <t>(502)485-8329</t>
  </si>
  <si>
    <t>EDU2018057756</t>
  </si>
  <si>
    <t>831 W. Lockeford St.</t>
  </si>
  <si>
    <t>(209)331-7451</t>
  </si>
  <si>
    <t>EDU2018057757</t>
  </si>
  <si>
    <t>Moore Traditional School</t>
  </si>
  <si>
    <t>6415 Outer Loop</t>
  </si>
  <si>
    <t>(502)485-8304</t>
  </si>
  <si>
    <t>EDU2018057758</t>
  </si>
  <si>
    <t>ST ATHANASIUS</t>
  </si>
  <si>
    <t>5915 OUTER LOOP</t>
  </si>
  <si>
    <t>EDU2018057759</t>
  </si>
  <si>
    <t>WORLD CHANGERS CHRISTIAN ACADEMY</t>
  </si>
  <si>
    <t>PO BOX 94</t>
  </si>
  <si>
    <t>GLEN FERRIS</t>
  </si>
  <si>
    <t>EDU2018057760</t>
  </si>
  <si>
    <t>Okolona Elementary School</t>
  </si>
  <si>
    <t>7606 Preston Highway</t>
  </si>
  <si>
    <t>(502)485-8309</t>
  </si>
  <si>
    <t>EDU2018057761</t>
  </si>
  <si>
    <t>VALIANT CHRISTIAN ACADEMY</t>
  </si>
  <si>
    <t>5627 NEW CUT RD</t>
  </si>
  <si>
    <t>EDU2018057762</t>
  </si>
  <si>
    <t>Hesston High</t>
  </si>
  <si>
    <t>200 N Ridge Road</t>
  </si>
  <si>
    <t>(620)327-7122</t>
  </si>
  <si>
    <t>http://hs.hesstonschools.org</t>
  </si>
  <si>
    <t>EDU2018057763</t>
  </si>
  <si>
    <t>Hesston Elem</t>
  </si>
  <si>
    <t>300 E Amos</t>
  </si>
  <si>
    <t>(620)327-7102</t>
  </si>
  <si>
    <t>http://es.hesstonschools.org</t>
  </si>
  <si>
    <t>EDU2018057764</t>
  </si>
  <si>
    <t>Buhler High</t>
  </si>
  <si>
    <t>611 N Main</t>
  </si>
  <si>
    <t>Buhler</t>
  </si>
  <si>
    <t>(620)543-2255</t>
  </si>
  <si>
    <t>http://buhlerschools.org/bhs/</t>
  </si>
  <si>
    <t>EDU2018057765</t>
  </si>
  <si>
    <t>LIBERTY POINT BEHAVIORAL HEALTHCARE</t>
  </si>
  <si>
    <t>1110 MONTGOMERY AVE</t>
  </si>
  <si>
    <t>EDU2018057766</t>
  </si>
  <si>
    <t>7711 FEGENBUSH LN</t>
  </si>
  <si>
    <t>EDU2018057767</t>
  </si>
  <si>
    <t>North Posey Sr High School</t>
  </si>
  <si>
    <t>5900 High School Rd</t>
  </si>
  <si>
    <t>Poseyville</t>
  </si>
  <si>
    <t>(812)673-4242</t>
  </si>
  <si>
    <t>EDU2018057768</t>
  </si>
  <si>
    <t>ST ANDREW ACADEMY</t>
  </si>
  <si>
    <t>7724 COLUMBINE DR</t>
  </si>
  <si>
    <t>EDU2018057769</t>
  </si>
  <si>
    <t>North Posey Jr High School</t>
  </si>
  <si>
    <t>5800 High School Rd</t>
  </si>
  <si>
    <t>(812)673-4244</t>
  </si>
  <si>
    <t>EDU2018057770</t>
  </si>
  <si>
    <t>CHRISTIAN ACADEMY OF LOUISVILLE - SOUTHWEST</t>
  </si>
  <si>
    <t>8307 SAINT ANDREWS CHURCH RD</t>
  </si>
  <si>
    <t>EDU2018057771</t>
  </si>
  <si>
    <t>Owingsville Elementary School</t>
  </si>
  <si>
    <t>50 Chenault Drive</t>
  </si>
  <si>
    <t>(606)674-2722</t>
  </si>
  <si>
    <t>EDU2018057772</t>
  </si>
  <si>
    <t>Hartstern Elementary</t>
  </si>
  <si>
    <t>5200 Morningside Way</t>
  </si>
  <si>
    <t>(502)485-8262</t>
  </si>
  <si>
    <t>EDU2018057773</t>
  </si>
  <si>
    <t>23395 HWY 7</t>
  </si>
  <si>
    <t>EDWARDS</t>
  </si>
  <si>
    <t>(660)438-5965</t>
  </si>
  <si>
    <t>EDU2018057774</t>
  </si>
  <si>
    <t>17670 N. Bruella Rd.</t>
  </si>
  <si>
    <t>Victor</t>
  </si>
  <si>
    <t>(209)331-7441</t>
  </si>
  <si>
    <t>EDU2018057775</t>
  </si>
  <si>
    <t>Lawrence Elementary</t>
  </si>
  <si>
    <t>721 Calaveras St.</t>
  </si>
  <si>
    <t>(209)331-7356</t>
  </si>
  <si>
    <t>EDU2018057776</t>
  </si>
  <si>
    <t>Bath County High School</t>
  </si>
  <si>
    <t>645 Chenault Dr</t>
  </si>
  <si>
    <t>(606)674-6325</t>
  </si>
  <si>
    <t>EDU2018057777</t>
  </si>
  <si>
    <t>Crossroads Elementary School</t>
  </si>
  <si>
    <t>4755 E Hwy 60</t>
  </si>
  <si>
    <t>(606)674-2101</t>
  </si>
  <si>
    <t>EDU2018057778</t>
  </si>
  <si>
    <t>Bath County Middle School</t>
  </si>
  <si>
    <t>335 W Main St</t>
  </si>
  <si>
    <t>(606)674-8165</t>
  </si>
  <si>
    <t>EDU2018057779</t>
  </si>
  <si>
    <t>Nickerson High</t>
  </si>
  <si>
    <t>305 S. Nickerson</t>
  </si>
  <si>
    <t>Nickerson</t>
  </si>
  <si>
    <t>(620)422-3226</t>
  </si>
  <si>
    <t>EDU2018057780</t>
  </si>
  <si>
    <t>The Stables</t>
  </si>
  <si>
    <t>4089 Iron Works Pike</t>
  </si>
  <si>
    <t>(859)333-5827</t>
  </si>
  <si>
    <t>EDU2018057781</t>
  </si>
  <si>
    <t>Buhler Elem</t>
  </si>
  <si>
    <t>808 N Main</t>
  </si>
  <si>
    <t>(620)543-2240</t>
  </si>
  <si>
    <t>http://buhlerschools.org/bgs/</t>
  </si>
  <si>
    <t>EDU2018057782</t>
  </si>
  <si>
    <t>Midway University</t>
  </si>
  <si>
    <t>54-40 Myrtle Ave</t>
  </si>
  <si>
    <t>Ridgewood</t>
  </si>
  <si>
    <t>13.134000</t>
  </si>
  <si>
    <t>79.705470</t>
  </si>
  <si>
    <t>EDU2018057783</t>
  </si>
  <si>
    <t>OSAGE MIDDLE</t>
  </si>
  <si>
    <t>635 HWY 42</t>
  </si>
  <si>
    <t>(573)552-8326</t>
  </si>
  <si>
    <t>EDU2018057784</t>
  </si>
  <si>
    <t>7420 Justan Ave</t>
  </si>
  <si>
    <t>(502)485-8283</t>
  </si>
  <si>
    <t>EDU2018057785</t>
  </si>
  <si>
    <t>OSAGE UPPER ELEM.</t>
  </si>
  <si>
    <t>626 HWY 42</t>
  </si>
  <si>
    <t>(573)348-0004</t>
  </si>
  <si>
    <t>EDU2018057786</t>
  </si>
  <si>
    <t>ST NICHOLAS ACADEMY</t>
  </si>
  <si>
    <t>5501 NEW CUT RD</t>
  </si>
  <si>
    <t>EDU2018057787</t>
  </si>
  <si>
    <t>Greenwood Elementary School</t>
  </si>
  <si>
    <t>5801 Greenwood Road</t>
  </si>
  <si>
    <t>(502)485-8260</t>
  </si>
  <si>
    <t>EDU2018057788</t>
  </si>
  <si>
    <t>622 B Westport Rd</t>
  </si>
  <si>
    <t>EDU2018057789</t>
  </si>
  <si>
    <t>BEVERLEY MANOR ELEM</t>
  </si>
  <si>
    <t>116 Cedar Green Rd</t>
  </si>
  <si>
    <t>(540)885-8024</t>
  </si>
  <si>
    <t>EDU2018057790</t>
  </si>
  <si>
    <t>1100 N. Ham Ln.</t>
  </si>
  <si>
    <t>(209)331-7348</t>
  </si>
  <si>
    <t>EDU2018057791</t>
  </si>
  <si>
    <t>ST BERNARD CATHOLIC SCHOOL</t>
  </si>
  <si>
    <t>7500 TANGELO DR</t>
  </si>
  <si>
    <t>EDU2018057792</t>
  </si>
  <si>
    <t>OSAGE HIGH</t>
  </si>
  <si>
    <t>636 HWY 42</t>
  </si>
  <si>
    <t>(573)348-0115</t>
  </si>
  <si>
    <t>EDU2018057793</t>
  </si>
  <si>
    <t>Elsa Widenmann Elementary</t>
  </si>
  <si>
    <t>100 Whitney Dr.</t>
  </si>
  <si>
    <t>(707)556-8740</t>
  </si>
  <si>
    <t>EDU2018057794</t>
  </si>
  <si>
    <t>North Middletown Elementary School</t>
  </si>
  <si>
    <t>301 College Street</t>
  </si>
  <si>
    <t>North Middletown</t>
  </si>
  <si>
    <t>(859)987-2052</t>
  </si>
  <si>
    <t>EDU2018057795</t>
  </si>
  <si>
    <t>Pleasure Ridge Park High</t>
  </si>
  <si>
    <t>5901 Greenwood Road</t>
  </si>
  <si>
    <t>(502)485-8311</t>
  </si>
  <si>
    <t>17.100000</t>
  </si>
  <si>
    <t>80.522000</t>
  </si>
  <si>
    <t>EDU2018057796</t>
  </si>
  <si>
    <t>Spring Garden Middle School</t>
  </si>
  <si>
    <t>PO Box 129</t>
  </si>
  <si>
    <t>Ina</t>
  </si>
  <si>
    <t>(618)437-5361</t>
  </si>
  <si>
    <t>EDU2018057797</t>
  </si>
  <si>
    <t>Ramsey Middle School</t>
  </si>
  <si>
    <t>6409 Gelhaus Rd</t>
  </si>
  <si>
    <t>(502)485-8391</t>
  </si>
  <si>
    <t>EDU2018057798</t>
  </si>
  <si>
    <t>BEVERLEY MANOR MIDDLE</t>
  </si>
  <si>
    <t>58 Cedar Green Rd</t>
  </si>
  <si>
    <t>(540)886-5806</t>
  </si>
  <si>
    <t>EDU2018057799</t>
  </si>
  <si>
    <t>1290 Lilac St.</t>
  </si>
  <si>
    <t>(209)331-8160</t>
  </si>
  <si>
    <t>EDU2018057800</t>
  </si>
  <si>
    <t>19 S MARKET ST</t>
  </si>
  <si>
    <t>EDU2018057801</t>
  </si>
  <si>
    <t>Luhr Elementary</t>
  </si>
  <si>
    <t>6900 Fegenbush Lane</t>
  </si>
  <si>
    <t>(502)485-8295</t>
  </si>
  <si>
    <t>EDU2018057802</t>
  </si>
  <si>
    <t>BOURBON ELEMENTARY SCHOOL</t>
  </si>
  <si>
    <t>357 JOST STREET</t>
  </si>
  <si>
    <t>(573)732-5365</t>
  </si>
  <si>
    <t>EDU2018057803</t>
  </si>
  <si>
    <t>RAW LEARNING</t>
  </si>
  <si>
    <t>101 V S D B DR,  SUITE5</t>
  </si>
  <si>
    <t>EDU2018057804</t>
  </si>
  <si>
    <t>Staunton School of Cosmetology</t>
  </si>
  <si>
    <t>1 Hawk Drive</t>
  </si>
  <si>
    <t>New Paltz</t>
  </si>
  <si>
    <t>EDU2018057805</t>
  </si>
  <si>
    <t>Nickerson Elem</t>
  </si>
  <si>
    <t>400 N. Nickerson Street</t>
  </si>
  <si>
    <t>(620)422-3215</t>
  </si>
  <si>
    <t>EDU2018057806</t>
  </si>
  <si>
    <t>Dan Mini Elementary</t>
  </si>
  <si>
    <t>1530 Lorenzo Dr.</t>
  </si>
  <si>
    <t>(707)556-8570</t>
  </si>
  <si>
    <t>EDU2018057807</t>
  </si>
  <si>
    <t>ST PAUL ELEMENTARY</t>
  </si>
  <si>
    <t>6901 DIXIE HWY</t>
  </si>
  <si>
    <t>EDU2018057808</t>
  </si>
  <si>
    <t>NELLIS ELEMENTARY</t>
  </si>
  <si>
    <t>179 MEMORIAL DRIVE</t>
  </si>
  <si>
    <t>NELLIS</t>
  </si>
  <si>
    <t>(304)836-5281</t>
  </si>
  <si>
    <t>EDU2018057809</t>
  </si>
  <si>
    <t>VIRGINIA SCHOOL FOR BLIND</t>
  </si>
  <si>
    <t>100 New Hope Road</t>
  </si>
  <si>
    <t>(540)332-9014</t>
  </si>
  <si>
    <t>http://www.vsdb.k12.va.us/</t>
  </si>
  <si>
    <t>EDU2018057810</t>
  </si>
  <si>
    <t>VIRGINIA SCHOOL FOR DEAF</t>
  </si>
  <si>
    <t>EDU2018057811</t>
  </si>
  <si>
    <t>Mare Island Technology Academy</t>
  </si>
  <si>
    <t>2 Positive Pl.</t>
  </si>
  <si>
    <t>(707)552-6482</t>
  </si>
  <si>
    <t>EDU2018057812</t>
  </si>
  <si>
    <t>MIT Academy</t>
  </si>
  <si>
    <t>EDU2018057813</t>
  </si>
  <si>
    <t>BOURBON MIDDLE SCHOOL</t>
  </si>
  <si>
    <t>363 JOST STREET</t>
  </si>
  <si>
    <t>(573)732-4424</t>
  </si>
  <si>
    <t>EDU2018057814</t>
  </si>
  <si>
    <t>Loma Vista Environmental Science Academy</t>
  </si>
  <si>
    <t>146 Rainier St.</t>
  </si>
  <si>
    <t>(707)556-8550</t>
  </si>
  <si>
    <t>EDU2018057815</t>
  </si>
  <si>
    <t>6405 Gelhaus Ln</t>
  </si>
  <si>
    <t>(502)485-8625</t>
  </si>
  <si>
    <t>EDU2018057816</t>
  </si>
  <si>
    <t>SHARON DAWES ELEMENTARY SCHOOL</t>
  </si>
  <si>
    <t>4933 CABIN CREEK ROAD</t>
  </si>
  <si>
    <t>Kanawha County</t>
  </si>
  <si>
    <t>(304)595-3323</t>
  </si>
  <si>
    <t>EDU2018057817</t>
  </si>
  <si>
    <t>RIDGWAY MIDDLE SCHOOL</t>
  </si>
  <si>
    <t>1200 GREEN STREET</t>
  </si>
  <si>
    <t>RIDGWAY</t>
  </si>
  <si>
    <t>(970)626-5788</t>
  </si>
  <si>
    <t>EDU2018057818</t>
  </si>
  <si>
    <t>RIDGWAY HIGH SCHOOL</t>
  </si>
  <si>
    <t>EDU2018057819</t>
  </si>
  <si>
    <t>1300 Hicks Valley Rd.</t>
  </si>
  <si>
    <t>Petaluma</t>
  </si>
  <si>
    <t>(707)763-0045</t>
  </si>
  <si>
    <t>EDU2018057820</t>
  </si>
  <si>
    <t>525 S. Second St.</t>
  </si>
  <si>
    <t>Rio Vista</t>
  </si>
  <si>
    <t>(707)374-2345</t>
  </si>
  <si>
    <t>EDU2018057821</t>
  </si>
  <si>
    <t>THORNBURG MIDDLE</t>
  </si>
  <si>
    <t>6929 N Roxbury Mill Rd</t>
  </si>
  <si>
    <t>(540)582-7600</t>
  </si>
  <si>
    <t>EDU2018057822</t>
  </si>
  <si>
    <t>500 Northside Dr</t>
  </si>
  <si>
    <t>(859)879-4690</t>
  </si>
  <si>
    <t>EDU2018057823</t>
  </si>
  <si>
    <t>Trunnell Elementary</t>
  </si>
  <si>
    <t>7609 St Andrews Church Road</t>
  </si>
  <si>
    <t>(502)485-8337</t>
  </si>
  <si>
    <t>EDU2018057824</t>
  </si>
  <si>
    <t>FREE UNION COUNTRY SCHOOL</t>
  </si>
  <si>
    <t>FREE UNION</t>
  </si>
  <si>
    <t>EDU2018057825</t>
  </si>
  <si>
    <t>Doss High</t>
  </si>
  <si>
    <t>7601 St Andrews Church Rd</t>
  </si>
  <si>
    <t>(502)485-8239</t>
  </si>
  <si>
    <t>EDU2018057826</t>
  </si>
  <si>
    <t>RIDGWAY ELEMENTARY SCHOOL</t>
  </si>
  <si>
    <t>1115 WEST CLINTON STREET</t>
  </si>
  <si>
    <t>(970)626-5468</t>
  </si>
  <si>
    <t>EDU2018057827</t>
  </si>
  <si>
    <t>Solano Middle</t>
  </si>
  <si>
    <t>1025 Corcoran Ave.</t>
  </si>
  <si>
    <t>(707)556-8600</t>
  </si>
  <si>
    <t>EDU2018057828</t>
  </si>
  <si>
    <t>Mary Baldwin University</t>
  </si>
  <si>
    <t>341 Aikens Center</t>
  </si>
  <si>
    <t>19.228000</t>
  </si>
  <si>
    <t>116.687740</t>
  </si>
  <si>
    <t>EDU2018057829</t>
  </si>
  <si>
    <t>Rio Vista High</t>
  </si>
  <si>
    <t>410 S. Fourth St.</t>
  </si>
  <si>
    <t>(707)374-6336</t>
  </si>
  <si>
    <t>EDU2018057830</t>
  </si>
  <si>
    <t>RIVERVIEW ELEM</t>
  </si>
  <si>
    <t>7001 N Roxbury Mill Rd</t>
  </si>
  <si>
    <t>(540)582-7617</t>
  </si>
  <si>
    <t>EDU2018057831</t>
  </si>
  <si>
    <t>WILEY JUNIOR-SENIOR HIGH SCHOOL</t>
  </si>
  <si>
    <t>510 WARD STREET</t>
  </si>
  <si>
    <t>WILEY</t>
  </si>
  <si>
    <t>(719)829-4806</t>
  </si>
  <si>
    <t>EDU2018057832</t>
  </si>
  <si>
    <t>WILEY ELEMENTARY SCHOOL</t>
  </si>
  <si>
    <t>EDU2018057833</t>
  </si>
  <si>
    <t>7 BLUE JAY WAY</t>
  </si>
  <si>
    <t>FESTUS</t>
  </si>
  <si>
    <t>(636)933-6900</t>
  </si>
  <si>
    <t>EDU2018057834</t>
  </si>
  <si>
    <t>Daymar College-Online</t>
  </si>
  <si>
    <t>3879 Rhodes Ave.</t>
  </si>
  <si>
    <t>New Boston</t>
  </si>
  <si>
    <t>EDU2018057835</t>
  </si>
  <si>
    <t>Daymar College-Louisville</t>
  </si>
  <si>
    <t>980 East Main Street</t>
  </si>
  <si>
    <t>EDU2018057836</t>
  </si>
  <si>
    <t>DANBY-RUSH TOWER MIDDLE</t>
  </si>
  <si>
    <t>1250 DOOLING HOLLOW RD</t>
  </si>
  <si>
    <t>(636)937-9188</t>
  </si>
  <si>
    <t>EDU2018057837</t>
  </si>
  <si>
    <t>TELEGRAPH INTERMEDIATE</t>
  </si>
  <si>
    <t>1265 DOOLING HOLLOW RD</t>
  </si>
  <si>
    <t>(636)937-6530</t>
  </si>
  <si>
    <t>EDU2018057838</t>
  </si>
  <si>
    <t>Fern Creek High School</t>
  </si>
  <si>
    <t>9115 Fern Creek Road</t>
  </si>
  <si>
    <t>(502)485-8251</t>
  </si>
  <si>
    <t>EDU2018057839</t>
  </si>
  <si>
    <t>2535 US HIGHWAY 60 W</t>
  </si>
  <si>
    <t>MOREHEAD</t>
  </si>
  <si>
    <t>EDU2018057840</t>
  </si>
  <si>
    <t>DE SALES HIGH SCHOOL</t>
  </si>
  <si>
    <t>425 KENWOOD DR</t>
  </si>
  <si>
    <t>EDU2018057841</t>
  </si>
  <si>
    <t>Fern Creek Elementary</t>
  </si>
  <si>
    <t>8815 Ferndale Rd</t>
  </si>
  <si>
    <t>(502)485-8250</t>
  </si>
  <si>
    <t>EDU2018057842</t>
  </si>
  <si>
    <t>Deal Island School</t>
  </si>
  <si>
    <t>23275 Lola Wheatley Rd</t>
  </si>
  <si>
    <t>Deal Island</t>
  </si>
  <si>
    <t>(410)784-2449</t>
  </si>
  <si>
    <t>EDU2018057843</t>
  </si>
  <si>
    <t>Brown Mackie College-Louisville</t>
  </si>
  <si>
    <t>9705 Lenexa Dr.</t>
  </si>
  <si>
    <t>Lenexa</t>
  </si>
  <si>
    <t>EDU2018057844</t>
  </si>
  <si>
    <t>PLATTIN PRIMARY</t>
  </si>
  <si>
    <t>2400 R7 SCHOOL RD</t>
  </si>
  <si>
    <t>(636)937-7170</t>
  </si>
  <si>
    <t>EDU2018057845</t>
  </si>
  <si>
    <t>POST OAK MIDDLE</t>
  </si>
  <si>
    <t>6959 Courthouse Rd</t>
  </si>
  <si>
    <t>(540)582-7517</t>
  </si>
  <si>
    <t>EDU2018057846</t>
  </si>
  <si>
    <t>Shacklette Elementary</t>
  </si>
  <si>
    <t>5310 Mercury Drive</t>
  </si>
  <si>
    <t>(502)485-8325</t>
  </si>
  <si>
    <t>EDU2018057847</t>
  </si>
  <si>
    <t>Slaughter Elementary</t>
  </si>
  <si>
    <t>3805 Fern Valley Road</t>
  </si>
  <si>
    <t>(502)485-8328</t>
  </si>
  <si>
    <t>EDU2018057848</t>
  </si>
  <si>
    <t>Clearfield Elementary School</t>
  </si>
  <si>
    <t>460 McBrayer Rd</t>
  </si>
  <si>
    <t>Clearfield</t>
  </si>
  <si>
    <t>(606)784-5792</t>
  </si>
  <si>
    <t>EDU2018057849</t>
  </si>
  <si>
    <t>Columbia College - Lake Ozark</t>
  </si>
  <si>
    <t>1225 Tri-State Parkway  Suite 560</t>
  </si>
  <si>
    <t>Gurnee</t>
  </si>
  <si>
    <t>EDU2018057850</t>
  </si>
  <si>
    <t>SHELBURNE MIDDLE</t>
  </si>
  <si>
    <t>300 Grubert Ave</t>
  </si>
  <si>
    <t>(540)332-3930</t>
  </si>
  <si>
    <t>EDU2018057851</t>
  </si>
  <si>
    <t>A. R. WARE ELEM</t>
  </si>
  <si>
    <t>330 Grubert Avenue</t>
  </si>
  <si>
    <t>(540)332-3938</t>
  </si>
  <si>
    <t>EDU2018057852</t>
  </si>
  <si>
    <t>Conway Middle School</t>
  </si>
  <si>
    <t>6300 Terry Rd</t>
  </si>
  <si>
    <t>(502)485-8233</t>
  </si>
  <si>
    <t>EDU2018057853</t>
  </si>
  <si>
    <t>SPOTSYLVANIA HIGH</t>
  </si>
  <si>
    <t>6975 Courthouse Rd</t>
  </si>
  <si>
    <t>(540)582-3882</t>
  </si>
  <si>
    <t>EDU2018057854</t>
  </si>
  <si>
    <t>Lockeford Elementary</t>
  </si>
  <si>
    <t>19456 N. Tully Rd.</t>
  </si>
  <si>
    <t>Lockeford</t>
  </si>
  <si>
    <t>(209)727-7214</t>
  </si>
  <si>
    <t>EDU2018057855</t>
  </si>
  <si>
    <t>RICHWOODS ELEM.</t>
  </si>
  <si>
    <t>10788 STATE HWY A</t>
  </si>
  <si>
    <t>RICHWOODS</t>
  </si>
  <si>
    <t>(573)678-2257</t>
  </si>
  <si>
    <t>EDU2018057856</t>
  </si>
  <si>
    <t>Isleton Elementary</t>
  </si>
  <si>
    <t>412 Union St.</t>
  </si>
  <si>
    <t>Isleton</t>
  </si>
  <si>
    <t>Sacramento County</t>
  </si>
  <si>
    <t>(916)777-6515</t>
  </si>
  <si>
    <t>EDU2018057857</t>
  </si>
  <si>
    <t>Bridgeport Elementary School</t>
  </si>
  <si>
    <t>10 Doctors Dr</t>
  </si>
  <si>
    <t>(502)875-8430</t>
  </si>
  <si>
    <t>EDU2018057858</t>
  </si>
  <si>
    <t>BROADUS WOOD ELEM</t>
  </si>
  <si>
    <t>185 Buck Mountain Road</t>
  </si>
  <si>
    <t>Earlysville</t>
  </si>
  <si>
    <t>(434)973-3865</t>
  </si>
  <si>
    <t>http://www2.k12albemarle.org/school/bwes/Pages/default.aspx</t>
  </si>
  <si>
    <t>EDU2018057859</t>
  </si>
  <si>
    <t>Western Hills High School</t>
  </si>
  <si>
    <t>100 Doctors Dr</t>
  </si>
  <si>
    <t>(502)875-8400</t>
  </si>
  <si>
    <t>EDU2018057860</t>
  </si>
  <si>
    <t>EAST LYNN ELEMENTARY SCHOOL</t>
  </si>
  <si>
    <t>19594 EAST LYNN ROAD</t>
  </si>
  <si>
    <t>EAST LYNN</t>
  </si>
  <si>
    <t>(304)849-3171</t>
  </si>
  <si>
    <t>EDU2018057861</t>
  </si>
  <si>
    <t>New Middletown Elementary School</t>
  </si>
  <si>
    <t>2460 New Middletown Rd SE</t>
  </si>
  <si>
    <t>New Middletown</t>
  </si>
  <si>
    <t>(812)968-3225</t>
  </si>
  <si>
    <t>EDU2018057862</t>
  </si>
  <si>
    <t>THOMAS C. MCSWAIN ELEM</t>
  </si>
  <si>
    <t>1101 N Coalter St</t>
  </si>
  <si>
    <t>(540)332-3936</t>
  </si>
  <si>
    <t>EDU2018057863</t>
  </si>
  <si>
    <t>Nancy Hanks Elementary Sch</t>
  </si>
  <si>
    <t>19260 N SR 162</t>
  </si>
  <si>
    <t>Ferdinand</t>
  </si>
  <si>
    <t>(812)357-5091</t>
  </si>
  <si>
    <t>EDU2018057864</t>
  </si>
  <si>
    <t>Bondurant Middle School</t>
  </si>
  <si>
    <t>Bondurant Dr</t>
  </si>
  <si>
    <t>(502)875-8440</t>
  </si>
  <si>
    <t>EDU2018057865</t>
  </si>
  <si>
    <t>ROBERT E. LEE HIGH</t>
  </si>
  <si>
    <t>1200 N Coalter St</t>
  </si>
  <si>
    <t>(540)332-3926</t>
  </si>
  <si>
    <t>EDU2018057866</t>
  </si>
  <si>
    <t>HOLY CROSS HIGH SCHOOL</t>
  </si>
  <si>
    <t>5144 DIXIE HWY</t>
  </si>
  <si>
    <t>EDU2018057867</t>
  </si>
  <si>
    <t>515 Coulbourne Ln</t>
  </si>
  <si>
    <t>(410)632-5210</t>
  </si>
  <si>
    <t>EDU2018057868</t>
  </si>
  <si>
    <t>D. H. White Elementary</t>
  </si>
  <si>
    <t>500 Elm Way</t>
  </si>
  <si>
    <t>(707)374-5335</t>
  </si>
  <si>
    <t>EDU2018057869</t>
  </si>
  <si>
    <t>River Delta High/Elementary (Alternative)</t>
  </si>
  <si>
    <t>400 Elm Way</t>
  </si>
  <si>
    <t>(707)374-1719</t>
  </si>
  <si>
    <t>EDU2018057870</t>
  </si>
  <si>
    <t>Rangeland Elementary</t>
  </si>
  <si>
    <t>1701 Rangeland Rd</t>
  </si>
  <si>
    <t>(502)485-8317</t>
  </si>
  <si>
    <t>EDU2018057871</t>
  </si>
  <si>
    <t>Kerrick Elementary School</t>
  </si>
  <si>
    <t>2210 Upper Hunters Trace</t>
  </si>
  <si>
    <t>(502)485-8284</t>
  </si>
  <si>
    <t>EDU2018057872</t>
  </si>
  <si>
    <t>Saint Meinrad School of Theology</t>
  </si>
  <si>
    <t>1 St Mary of Woods Coll</t>
  </si>
  <si>
    <t>Saint Mary of the Woods</t>
  </si>
  <si>
    <t>EDU2018057873</t>
  </si>
  <si>
    <t>Legacy High</t>
  </si>
  <si>
    <t>3000 Newell Dr.</t>
  </si>
  <si>
    <t>American Canyon</t>
  </si>
  <si>
    <t>Napa County</t>
  </si>
  <si>
    <t>(707)265-2710</t>
  </si>
  <si>
    <t>EDU2018057874</t>
  </si>
  <si>
    <t>American Canyon High</t>
  </si>
  <si>
    <t>EDU2018057875</t>
  </si>
  <si>
    <t>Empire Beauty School-Hurstborne</t>
  </si>
  <si>
    <t>1328 Hooksett Rd</t>
  </si>
  <si>
    <t>Hooksett</t>
  </si>
  <si>
    <t>EDU2018057876</t>
  </si>
  <si>
    <t>ST GABRIEL SCHOOL</t>
  </si>
  <si>
    <t>5503 BARDSTOWN RD</t>
  </si>
  <si>
    <t>EDU2018057877</t>
  </si>
  <si>
    <t>Cedar Chapel Special School</t>
  </si>
  <si>
    <t>510 Coulbourne Ln</t>
  </si>
  <si>
    <t>(410)632-5230</t>
  </si>
  <si>
    <t>EDU2018057878</t>
  </si>
  <si>
    <t>Empire Beauty School-Dixie</t>
  </si>
  <si>
    <t>Shops @ Kings Grant 10075 Weddington Rd</t>
  </si>
  <si>
    <t>EDU2018057879</t>
  </si>
  <si>
    <t>Snow Hill Middle</t>
  </si>
  <si>
    <t>522 Coulbourne Ln</t>
  </si>
  <si>
    <t>(410)632-5240</t>
  </si>
  <si>
    <t>EDU2018057880</t>
  </si>
  <si>
    <t>CIRCLEVILLE SCHOOL</t>
  </si>
  <si>
    <t>300 S CENTER</t>
  </si>
  <si>
    <t>CIRCLEVILLE</t>
  </si>
  <si>
    <t>Piute County</t>
  </si>
  <si>
    <t>(435)577-2912</t>
  </si>
  <si>
    <t>http://www.piute.k12.ut.us/index.php?option=com_content&amp;view=section&amp;layout=blog</t>
  </si>
  <si>
    <t>EDU2018057881</t>
  </si>
  <si>
    <t>MERCY ACADEMY</t>
  </si>
  <si>
    <t>5801 FEGENBUSH LN</t>
  </si>
  <si>
    <t>EDU2018057882</t>
  </si>
  <si>
    <t>David Turnham Edl Ctr</t>
  </si>
  <si>
    <t>Dunn &amp; Locust Sts</t>
  </si>
  <si>
    <t>(812)937-4300</t>
  </si>
  <si>
    <t>EDU2018057883</t>
  </si>
  <si>
    <t>Piney Point Elementary</t>
  </si>
  <si>
    <t>44550 Tall Timbers Rd</t>
  </si>
  <si>
    <t>Tall Timbers</t>
  </si>
  <si>
    <t>(301)994-2205</t>
  </si>
  <si>
    <t>EDU2018057884</t>
  </si>
  <si>
    <t>LAKEVIEW CHRISTIAN ACADEMY</t>
  </si>
  <si>
    <t>31 WOOD RIVER RD</t>
  </si>
  <si>
    <t>LAKE OZARK</t>
  </si>
  <si>
    <t>EDU2018057885</t>
  </si>
  <si>
    <t>Wheeler Elementary</t>
  </si>
  <si>
    <t>5700 Cynthia Drive</t>
  </si>
  <si>
    <t>(502)485-8349</t>
  </si>
  <si>
    <t>EDU2018057886</t>
  </si>
  <si>
    <t>GAULEY BRIDGE ELEMENTARY</t>
  </si>
  <si>
    <t>1 WALNUT AND JACKSON STREET</t>
  </si>
  <si>
    <t>GAULEY BRIDGE</t>
  </si>
  <si>
    <t>(304)632-2661</t>
  </si>
  <si>
    <t>EDU2018057887</t>
  </si>
  <si>
    <t>Canyon Oaks Elementary</t>
  </si>
  <si>
    <t>475 Silver Oak Trail</t>
  </si>
  <si>
    <t>(707)265-2363</t>
  </si>
  <si>
    <t>EDU2018057888</t>
  </si>
  <si>
    <t>Snow Hill High</t>
  </si>
  <si>
    <t>305 S Church St</t>
  </si>
  <si>
    <t>(410)632-5270</t>
  </si>
  <si>
    <t>EDU2018057889</t>
  </si>
  <si>
    <t>Peabody-Burns Elementary</t>
  </si>
  <si>
    <t>506 Elm Street</t>
  </si>
  <si>
    <t>Peabody</t>
  </si>
  <si>
    <t>(620)983-2188</t>
  </si>
  <si>
    <t>EDU2018057890</t>
  </si>
  <si>
    <t>Westside School</t>
  </si>
  <si>
    <t>1301 Kansas Hwy 264</t>
  </si>
  <si>
    <t>Larned</t>
  </si>
  <si>
    <t>(620)285-0300</t>
  </si>
  <si>
    <t>EDU2018057891</t>
  </si>
  <si>
    <t>Cordelia Hills Elementary</t>
  </si>
  <si>
    <t>4770 Canyon Hills Dr.</t>
  </si>
  <si>
    <t>(707)864-1905</t>
  </si>
  <si>
    <t>EDU2018057892</t>
  </si>
  <si>
    <t>1501 Rangeland Rd</t>
  </si>
  <si>
    <t>(502)485-8273</t>
  </si>
  <si>
    <t>EDU2018057893</t>
  </si>
  <si>
    <t>American Canyon Middle</t>
  </si>
  <si>
    <t>300 Benton Way</t>
  </si>
  <si>
    <t>(707)259-8592</t>
  </si>
  <si>
    <t>EDU2018057894</t>
  </si>
  <si>
    <t>Mary Ryan Academy</t>
  </si>
  <si>
    <t>3305 E Indian Trail</t>
  </si>
  <si>
    <t>(502)485-7988</t>
  </si>
  <si>
    <t>EDU2018057895</t>
  </si>
  <si>
    <t>3307 E Indian Tr</t>
  </si>
  <si>
    <t>(502)485-7100</t>
  </si>
  <si>
    <t>EDU2018057896</t>
  </si>
  <si>
    <t>63 W Fletchall Ave</t>
  </si>
  <si>
    <t>(812)874-2710</t>
  </si>
  <si>
    <t>EDU2018057897</t>
  </si>
  <si>
    <t>3709 E Indian Tr</t>
  </si>
  <si>
    <t>(502)485-8268</t>
  </si>
  <si>
    <t>EDU2018057898</t>
  </si>
  <si>
    <t>Donaldson Way Elementary</t>
  </si>
  <si>
    <t>430 Donaldson Way</t>
  </si>
  <si>
    <t>(707)644-4486</t>
  </si>
  <si>
    <t>EDU2018057899</t>
  </si>
  <si>
    <t>Elberfeld Elementary School</t>
  </si>
  <si>
    <t>45 S Fifth St</t>
  </si>
  <si>
    <t>Elberfeld</t>
  </si>
  <si>
    <t>(812)983-4221</t>
  </si>
  <si>
    <t>EDU2018057900</t>
  </si>
  <si>
    <t>301 Southland Boulevard</t>
  </si>
  <si>
    <t>(502)485-8320</t>
  </si>
  <si>
    <t>EDU2018057901</t>
  </si>
  <si>
    <t>Frederick Law Olmsted Academy South</t>
  </si>
  <si>
    <t>5650 Southern Pkwy</t>
  </si>
  <si>
    <t>(502)485-8270</t>
  </si>
  <si>
    <t>EDU2018057902</t>
  </si>
  <si>
    <t>400 Democrat Drive</t>
  </si>
  <si>
    <t>(502)695-6720</t>
  </si>
  <si>
    <t>EDU2018057903</t>
  </si>
  <si>
    <t>1927 LEWISTON DR</t>
  </si>
  <si>
    <t>EDU2018057904</t>
  </si>
  <si>
    <t>Peabody-Burns Jr/Sr High School</t>
  </si>
  <si>
    <t>810 Sycamore Street</t>
  </si>
  <si>
    <t>(620)983-2196</t>
  </si>
  <si>
    <t>EDU2018057905</t>
  </si>
  <si>
    <t>Pleasanton Elem</t>
  </si>
  <si>
    <t>1205 Ash</t>
  </si>
  <si>
    <t>(913)352-8531</t>
  </si>
  <si>
    <t>EDU2018057906</t>
  </si>
  <si>
    <t>Iroquois High</t>
  </si>
  <si>
    <t>4615 Taylor Blvd</t>
  </si>
  <si>
    <t>(502)485-8269</t>
  </si>
  <si>
    <t>EDU2018057907</t>
  </si>
  <si>
    <t>Green Valley Middle</t>
  </si>
  <si>
    <t>1350 Gold Hill Rd.</t>
  </si>
  <si>
    <t>(707)646-7000</t>
  </si>
  <si>
    <t>EDU2018057908</t>
  </si>
  <si>
    <t>4600 E. Acampo Rd.</t>
  </si>
  <si>
    <t>Acampo</t>
  </si>
  <si>
    <t>(209)331-7475</t>
  </si>
  <si>
    <t>EDU2018057909</t>
  </si>
  <si>
    <t>Pleasanton High</t>
  </si>
  <si>
    <t>1001 Ash</t>
  </si>
  <si>
    <t>(913)352-8701</t>
  </si>
  <si>
    <t>EDU2018057910</t>
  </si>
  <si>
    <t>8300 Frankfort Rd</t>
  </si>
  <si>
    <t>Waddy</t>
  </si>
  <si>
    <t>(502)829-5242</t>
  </si>
  <si>
    <t>EDU2018057911</t>
  </si>
  <si>
    <t>Spencerian College-Louisville</t>
  </si>
  <si>
    <t>2355 Harrodsburg Rd</t>
  </si>
  <si>
    <t>4.466000</t>
  </si>
  <si>
    <t>27.102530</t>
  </si>
  <si>
    <t>EDU2018057912</t>
  </si>
  <si>
    <t>5001 Garden Green Way</t>
  </si>
  <si>
    <t>(502)485-8315</t>
  </si>
  <si>
    <t>EDU2018057913</t>
  </si>
  <si>
    <t>MT LOOKOUT ELEMENTARY SCHOOL</t>
  </si>
  <si>
    <t>1945 MOUNT LOOKOUT ROAD</t>
  </si>
  <si>
    <t>MOUNT LOOKOUT</t>
  </si>
  <si>
    <t>Nicholas County</t>
  </si>
  <si>
    <t>(304)872-2731</t>
  </si>
  <si>
    <t>EDU2018057914</t>
  </si>
  <si>
    <t>WALLER ENVIRONMENTAL</t>
  </si>
  <si>
    <t>2415 Rockford Ln</t>
  </si>
  <si>
    <t>(502)485-8314</t>
  </si>
  <si>
    <t>EDU2018057915</t>
  </si>
  <si>
    <t>Collins Lane</t>
  </si>
  <si>
    <t>(502)875-8410</t>
  </si>
  <si>
    <t>EDU2018057916</t>
  </si>
  <si>
    <t>Rowan County Middle School</t>
  </si>
  <si>
    <t>415 W Sun St</t>
  </si>
  <si>
    <t>(606)784-8911</t>
  </si>
  <si>
    <t>EDU2018057917</t>
  </si>
  <si>
    <t>Bluegrass Discovery Academy Middle</t>
  </si>
  <si>
    <t>415 West Sun St</t>
  </si>
  <si>
    <t>(606)780-9992</t>
  </si>
  <si>
    <t>EDU2018057918</t>
  </si>
  <si>
    <t>Bluegrass Discovery Academy High</t>
  </si>
  <si>
    <t>EDU2018057919</t>
  </si>
  <si>
    <t>2501 Rockford Lane</t>
  </si>
  <si>
    <t>(502)485-8344</t>
  </si>
  <si>
    <t>EDU2018057920</t>
  </si>
  <si>
    <t>Gutermuth Elementary</t>
  </si>
  <si>
    <t>1500 Sanders Lane</t>
  </si>
  <si>
    <t>(502)485-8261</t>
  </si>
  <si>
    <t>EDU2018057921</t>
  </si>
  <si>
    <t>Hillside Elem</t>
  </si>
  <si>
    <t>502 W 5th</t>
  </si>
  <si>
    <t>(620)285-2311</t>
  </si>
  <si>
    <t>EDU2018057922</t>
  </si>
  <si>
    <t>West Virginia University Institute of Technology</t>
  </si>
  <si>
    <t>Medical Ctr Dr</t>
  </si>
  <si>
    <t>EDU2018057923</t>
  </si>
  <si>
    <t>HURRICANE DECK ELEM.</t>
  </si>
  <si>
    <t>59 American Legion Drive</t>
  </si>
  <si>
    <t>SUNRISE BEACH</t>
  </si>
  <si>
    <t>(573)374-5369</t>
  </si>
  <si>
    <t>EDU2018057924</t>
  </si>
  <si>
    <t>Gilmore Lane Elementary</t>
  </si>
  <si>
    <t>1281 Gilmore Ln</t>
  </si>
  <si>
    <t>(502)485-8257</t>
  </si>
  <si>
    <t>EDU2018057925</t>
  </si>
  <si>
    <t>SHILOH HOLINESS CHRISTIAN SCHOOL</t>
  </si>
  <si>
    <t>1450 OLD HIGHWAY 135 SW</t>
  </si>
  <si>
    <t>CORYDON</t>
  </si>
  <si>
    <t>EDU2018057926</t>
  </si>
  <si>
    <t>Hazelwood Elementary School</t>
  </si>
  <si>
    <t>1325 Bluegrass Ave</t>
  </si>
  <si>
    <t>(502)485-8264</t>
  </si>
  <si>
    <t>EDU2018057927</t>
  </si>
  <si>
    <t>Washington Academy and High School</t>
  </si>
  <si>
    <t>10902 Old Princess Anne Rd</t>
  </si>
  <si>
    <t>Princess Anne</t>
  </si>
  <si>
    <t>(410)651-0480</t>
  </si>
  <si>
    <t>EDU2018057928</t>
  </si>
  <si>
    <t>ITT Technical Institute-Louisville</t>
  </si>
  <si>
    <t>235 Greenfield Parkway</t>
  </si>
  <si>
    <t>EDU2018057929</t>
  </si>
  <si>
    <t>VALLEY HIGH SCHOOL</t>
  </si>
  <si>
    <t>1 GREYHOUND LANE</t>
  </si>
  <si>
    <t>SMITHERS</t>
  </si>
  <si>
    <t>(304)442-8284</t>
  </si>
  <si>
    <t>EDU2018057930</t>
  </si>
  <si>
    <t>CAPITAL DAY SCHOOL</t>
  </si>
  <si>
    <t>120 DEEPWOOD DR</t>
  </si>
  <si>
    <t>FRANKFORT</t>
  </si>
  <si>
    <t>EDU2018057931</t>
  </si>
  <si>
    <t>GREYHOUND LANE</t>
  </si>
  <si>
    <t>(304)442-2321</t>
  </si>
  <si>
    <t>EDU2018057932</t>
  </si>
  <si>
    <t>Newburg Middle School</t>
  </si>
  <si>
    <t>4901 Exeter Av</t>
  </si>
  <si>
    <t>(502)485-8306</t>
  </si>
  <si>
    <t>EDU2018057933</t>
  </si>
  <si>
    <t>Carrithers Middle School</t>
  </si>
  <si>
    <t>4320 Billtown Road</t>
  </si>
  <si>
    <t>(502)485-8224</t>
  </si>
  <si>
    <t>EDU2018057934</t>
  </si>
  <si>
    <t>FIRST UMC</t>
  </si>
  <si>
    <t>EDU2018057935</t>
  </si>
  <si>
    <t>MASSAPONAX HIGH</t>
  </si>
  <si>
    <t>8201 Jefferson Davis Hwy</t>
  </si>
  <si>
    <t>(540)710-0419</t>
  </si>
  <si>
    <t>EDU2018057936</t>
  </si>
  <si>
    <t>4800 Kaufman Lane</t>
  </si>
  <si>
    <t>(502)485-8343</t>
  </si>
  <si>
    <t>EDU2018057937</t>
  </si>
  <si>
    <t>WASHINGTON DISTRICT ELEM</t>
  </si>
  <si>
    <t>454 Oak Grove Road</t>
  </si>
  <si>
    <t>Colonial Beach</t>
  </si>
  <si>
    <t>(804)224-9100</t>
  </si>
  <si>
    <t>http://wd.wmlcps.org/</t>
  </si>
  <si>
    <t>EDU2018057938</t>
  </si>
  <si>
    <t>2 Pinecrest Sch Rd.</t>
  </si>
  <si>
    <t>Pinecrest</t>
  </si>
  <si>
    <t>(209)965-4046</t>
  </si>
  <si>
    <t>EDU2018057939</t>
  </si>
  <si>
    <t>Larned Middle School</t>
  </si>
  <si>
    <t>904 Corse</t>
  </si>
  <si>
    <t>(620)285-8430</t>
  </si>
  <si>
    <t>EDU2018057940</t>
  </si>
  <si>
    <t>Larned Sr High</t>
  </si>
  <si>
    <t>815  Corse</t>
  </si>
  <si>
    <t>(620)285-2151</t>
  </si>
  <si>
    <t>EDU2018057941</t>
  </si>
  <si>
    <t>Westphalia</t>
  </si>
  <si>
    <t>500 Liberty St.</t>
  </si>
  <si>
    <t>(785)489-2511</t>
  </si>
  <si>
    <t>EDU2018057942</t>
  </si>
  <si>
    <t>10247 S PRAIRIE RD</t>
  </si>
  <si>
    <t>RED BUD</t>
  </si>
  <si>
    <t>EDU2018057943</t>
  </si>
  <si>
    <t>ASHFORD-RUMBLE ELEMENTARY</t>
  </si>
  <si>
    <t>1649 ASHFORD NELLIS ROAD</t>
  </si>
  <si>
    <t>ASHFORD</t>
  </si>
  <si>
    <t>(304)836-5381</t>
  </si>
  <si>
    <t>EDU2018057944</t>
  </si>
  <si>
    <t>CALVARY BAPTIST CHRISTIAN ACADEMY</t>
  </si>
  <si>
    <t>117 THERESA AVE</t>
  </si>
  <si>
    <t>AMERICAN CANYON</t>
  </si>
  <si>
    <t>EDU2018057945</t>
  </si>
  <si>
    <t>Farnsley Middle</t>
  </si>
  <si>
    <t>3400 Lees Lane</t>
  </si>
  <si>
    <t>(502)485-8242</t>
  </si>
  <si>
    <t>EDU2018057946</t>
  </si>
  <si>
    <t>Louisville Male High School</t>
  </si>
  <si>
    <t>4409 Preston Highway</t>
  </si>
  <si>
    <t>(502)485-8292</t>
  </si>
  <si>
    <t>EDU2018057947</t>
  </si>
  <si>
    <t>5300 Red Hill Rd.</t>
  </si>
  <si>
    <t>(707)762-2047</t>
  </si>
  <si>
    <t>EDU2018057948</t>
  </si>
  <si>
    <t>Lemons Mill Elementary School</t>
  </si>
  <si>
    <t>300 School House Rd</t>
  </si>
  <si>
    <t>(502)867-6700</t>
  </si>
  <si>
    <t>EDU2018057949</t>
  </si>
  <si>
    <t>Bourbon Central Elementary School</t>
  </si>
  <si>
    <t>367 Bethlehem Road</t>
  </si>
  <si>
    <t>(859)987-2195</t>
  </si>
  <si>
    <t>EDU2018057950</t>
  </si>
  <si>
    <t>VIENNA HIGH</t>
  </si>
  <si>
    <t>300 FOURTH STREET</t>
  </si>
  <si>
    <t>VIENNA</t>
  </si>
  <si>
    <t>Maries County</t>
  </si>
  <si>
    <t>(573)422-3363</t>
  </si>
  <si>
    <t>EDU2018057951</t>
  </si>
  <si>
    <t>VIENNA ELEM.</t>
  </si>
  <si>
    <t>(573)422-3365</t>
  </si>
  <si>
    <t>EDU2018057952</t>
  </si>
  <si>
    <t>Morehead Youth Development Center</t>
  </si>
  <si>
    <t>495 Forest Hills Drive</t>
  </si>
  <si>
    <t>(606)783-8575</t>
  </si>
  <si>
    <t>EDU2018057953</t>
  </si>
  <si>
    <t>Phinney Elem</t>
  </si>
  <si>
    <t>523 E 12th</t>
  </si>
  <si>
    <t>(620)285-3181</t>
  </si>
  <si>
    <t>EDU2018057954</t>
  </si>
  <si>
    <t>Coulterville Junior High School</t>
  </si>
  <si>
    <t>PO Box 396</t>
  </si>
  <si>
    <t>(618)758-2881</t>
  </si>
  <si>
    <t>EDU2018057955</t>
  </si>
  <si>
    <t>Coulterville High School</t>
  </si>
  <si>
    <t>EDU2018057956</t>
  </si>
  <si>
    <t>Coulterville Elementary School</t>
  </si>
  <si>
    <t>EDU2018057957</t>
  </si>
  <si>
    <t>Napa Junction Elementary</t>
  </si>
  <si>
    <t>300 Napa Junction Rd.</t>
  </si>
  <si>
    <t>(707)644-0050</t>
  </si>
  <si>
    <t>EDU2018057958</t>
  </si>
  <si>
    <t>THE FRANKFORT CHRISTIAN ACADEMY</t>
  </si>
  <si>
    <t>1349A LEESTOWN RD</t>
  </si>
  <si>
    <t>EDU2018057959</t>
  </si>
  <si>
    <t>VISITATION INTER-PARISH SCHOOL</t>
  </si>
  <si>
    <t>PO BOX 269</t>
  </si>
  <si>
    <t>EDU2018057960</t>
  </si>
  <si>
    <t>Morehead State University</t>
  </si>
  <si>
    <t>5352 W 16 Ave</t>
  </si>
  <si>
    <t>118.206000</t>
  </si>
  <si>
    <t>717.349230</t>
  </si>
  <si>
    <t>EDU2018057961</t>
  </si>
  <si>
    <t>Frederick Law Olmsted Academy North</t>
  </si>
  <si>
    <t>4530 Bellevue Avenue</t>
  </si>
  <si>
    <t>(502)485-8331</t>
  </si>
  <si>
    <t>EDU2018057962</t>
  </si>
  <si>
    <t>ROWAN COUNTY CHRISTIAN ACADEMY</t>
  </si>
  <si>
    <t>576 SUNSET DR</t>
  </si>
  <si>
    <t>EDU2018057963</t>
  </si>
  <si>
    <t>St Mary's College of Maryland</t>
  </si>
  <si>
    <t>221 Seventh Street  Suite 100</t>
  </si>
  <si>
    <t>108.743895</t>
  </si>
  <si>
    <t>EDU2018057964</t>
  </si>
  <si>
    <t>Calaveras River Academy</t>
  </si>
  <si>
    <t>150 Old Oak Rd.</t>
  </si>
  <si>
    <t>San Andreas</t>
  </si>
  <si>
    <t>(209)754-1996</t>
  </si>
  <si>
    <t>EDU2018057965</t>
  </si>
  <si>
    <t>Mountain Oaks</t>
  </si>
  <si>
    <t>(888)686-6257</t>
  </si>
  <si>
    <t>EDU2018057966</t>
  </si>
  <si>
    <t>Jeffersontown Elementary</t>
  </si>
  <si>
    <t>3610 Cedarwood Way</t>
  </si>
  <si>
    <t>Jeffersontown</t>
  </si>
  <si>
    <t>(502)485-8274</t>
  </si>
  <si>
    <t>EDU2018057967</t>
  </si>
  <si>
    <t>Valley Springs Elementary</t>
  </si>
  <si>
    <t>240 Pine St.</t>
  </si>
  <si>
    <t>(209)754-2141</t>
  </si>
  <si>
    <t>EDU2018057968</t>
  </si>
  <si>
    <t>APPLETON CITY HIGH</t>
  </si>
  <si>
    <t>APPLETON CITY</t>
  </si>
  <si>
    <t>(660)476-2118</t>
  </si>
  <si>
    <t>http://appletoncity.k12.mo.us</t>
  </si>
  <si>
    <t>EDU2018057969</t>
  </si>
  <si>
    <t>APPLETON CITY ELEM.</t>
  </si>
  <si>
    <t>(660)476-2108</t>
  </si>
  <si>
    <t>EDU2018057970</t>
  </si>
  <si>
    <t>Northside Elem</t>
  </si>
  <si>
    <t>1604 State</t>
  </si>
  <si>
    <t>(620)285-2141</t>
  </si>
  <si>
    <t>EDU2018057971</t>
  </si>
  <si>
    <t>3703 STONE LAKES DRIVE</t>
  </si>
  <si>
    <t>EDU2018057972</t>
  </si>
  <si>
    <t>Watterson Elementary</t>
  </si>
  <si>
    <t>3900 Breckinridge Lane</t>
  </si>
  <si>
    <t>(502)485-8342</t>
  </si>
  <si>
    <t>EDU2018057973</t>
  </si>
  <si>
    <t>HUDSON ELEM.</t>
  </si>
  <si>
    <t>15012 NE State Route 52</t>
  </si>
  <si>
    <t>(660)476-5467</t>
  </si>
  <si>
    <t>EDU2018057974</t>
  </si>
  <si>
    <t>700 Oakbrook Dr.</t>
  </si>
  <si>
    <t>(707)863-7930</t>
  </si>
  <si>
    <t>EDU2018057975</t>
  </si>
  <si>
    <t>Jacob Elementary</t>
  </si>
  <si>
    <t>3701 E Wheatmore Dr</t>
  </si>
  <si>
    <t>(502)485-8271</t>
  </si>
  <si>
    <t>EDU2018057976</t>
  </si>
  <si>
    <t>ZIONS PREPARATORY ACAD / NIKOLA TESLA HIGH SCHOOL</t>
  </si>
  <si>
    <t>640 SUNSET ST</t>
  </si>
  <si>
    <t>SAN ANDREAS</t>
  </si>
  <si>
    <t>EDU2018057977</t>
  </si>
  <si>
    <t>Crums Lane Elementary</t>
  </si>
  <si>
    <t>3212 S Crums Ln</t>
  </si>
  <si>
    <t>(502)485-8236</t>
  </si>
  <si>
    <t>EDU2018057978</t>
  </si>
  <si>
    <t>Hearn Elementary</t>
  </si>
  <si>
    <t>300 Copperleaf Blvd</t>
  </si>
  <si>
    <t>(502)695-6760</t>
  </si>
  <si>
    <t>EDU2018057979</t>
  </si>
  <si>
    <t>Frankfort High School</t>
  </si>
  <si>
    <t>328 Shelby St</t>
  </si>
  <si>
    <t>(502)875-8655</t>
  </si>
  <si>
    <t>EDU2018057980</t>
  </si>
  <si>
    <t>Capital City Prep</t>
  </si>
  <si>
    <t>328 Shelby Street</t>
  </si>
  <si>
    <t>EDU2018057981</t>
  </si>
  <si>
    <t>Butler Traditional High School</t>
  </si>
  <si>
    <t>2222 Crums Ln</t>
  </si>
  <si>
    <t>(502)485-8220</t>
  </si>
  <si>
    <t>EDU2018057982</t>
  </si>
  <si>
    <t>Bourbon County High School</t>
  </si>
  <si>
    <t>3341 Lexington Road</t>
  </si>
  <si>
    <t>(859)987-2185</t>
  </si>
  <si>
    <t>EDU2018057983</t>
  </si>
  <si>
    <t>9610 SUE HELEN DR</t>
  </si>
  <si>
    <t>EDU2018057984</t>
  </si>
  <si>
    <t>Burlington Elementary School</t>
  </si>
  <si>
    <t>706 Niagara Street</t>
  </si>
  <si>
    <t>(620)364-8882</t>
  </si>
  <si>
    <t>EDU2018057985</t>
  </si>
  <si>
    <t>1200 Fairfax Way</t>
  </si>
  <si>
    <t>(502)863-0772</t>
  </si>
  <si>
    <t>EDU2018057986</t>
  </si>
  <si>
    <t>Bourbon County Middle School</t>
  </si>
  <si>
    <t>3339 Lexington Road</t>
  </si>
  <si>
    <t>(859)987-2189</t>
  </si>
  <si>
    <t>EDU2018057987</t>
  </si>
  <si>
    <t>BUFFALO GAP HIGH</t>
  </si>
  <si>
    <t>1800 Buffalo Gap Hwy</t>
  </si>
  <si>
    <t>Swoope</t>
  </si>
  <si>
    <t>(540)337-6021</t>
  </si>
  <si>
    <t>EDU2018057988</t>
  </si>
  <si>
    <t>11412 Dryden Rd</t>
  </si>
  <si>
    <t>(410)651-0931</t>
  </si>
  <si>
    <t>EDU2018057989</t>
  </si>
  <si>
    <t>GUYAN VALLEY MIDDLE</t>
  </si>
  <si>
    <t>5312 MCCLELLAN HIGHWAY</t>
  </si>
  <si>
    <t>BRANCHLAND</t>
  </si>
  <si>
    <t>(304)824-3235</t>
  </si>
  <si>
    <t>EDU2018057990</t>
  </si>
  <si>
    <t>Tecumseh Jr-Sr High School</t>
  </si>
  <si>
    <t>5244 W SR 68</t>
  </si>
  <si>
    <t>(812)922-3237</t>
  </si>
  <si>
    <t>EDU2018057991</t>
  </si>
  <si>
    <t>Early Learning Village</t>
  </si>
  <si>
    <t>200 Laralan Ave</t>
  </si>
  <si>
    <t>(502)352-2585</t>
  </si>
  <si>
    <t>EDU2018057992</t>
  </si>
  <si>
    <t>Dahlgren Elem School</t>
  </si>
  <si>
    <t>Dahlgren</t>
  </si>
  <si>
    <t>(618)736-2316</t>
  </si>
  <si>
    <t>EDU2018057993</t>
  </si>
  <si>
    <t>Semple Elementary</t>
  </si>
  <si>
    <t>724 Denmark Street</t>
  </si>
  <si>
    <t>(502)485-8324</t>
  </si>
  <si>
    <t>EDU2018057994</t>
  </si>
  <si>
    <t>Second Street School</t>
  </si>
  <si>
    <t>506 W 2nd St</t>
  </si>
  <si>
    <t>(502)875-8658</t>
  </si>
  <si>
    <t>EDU2018057995</t>
  </si>
  <si>
    <t>Tully Elementary</t>
  </si>
  <si>
    <t>3300 College Drive</t>
  </si>
  <si>
    <t>(502)485-8338</t>
  </si>
  <si>
    <t>EDU2018057996</t>
  </si>
  <si>
    <t>1700 BAGNELL DAM BLVD</t>
  </si>
  <si>
    <t>EDU2018057997</t>
  </si>
  <si>
    <t>Rodburn Elementary School</t>
  </si>
  <si>
    <t>91 Christy Creek Rd</t>
  </si>
  <si>
    <t>(606)784-3000</t>
  </si>
  <si>
    <t>EDU2018057998</t>
  </si>
  <si>
    <t>Schaffner Elementary</t>
  </si>
  <si>
    <t>2701 Crums Lane</t>
  </si>
  <si>
    <t>(502)485-8217</t>
  </si>
  <si>
    <t>EDU2018057999</t>
  </si>
  <si>
    <t>Camp Taylor Elementary</t>
  </si>
  <si>
    <t>1446 Belmar Dr</t>
  </si>
  <si>
    <t>(502)485-8222</t>
  </si>
  <si>
    <t>EDU2018058000</t>
  </si>
  <si>
    <t>3816 Dixie Highway</t>
  </si>
  <si>
    <t>(502)485-8301</t>
  </si>
  <si>
    <t>EDU2018058001</t>
  </si>
  <si>
    <t>1501 SCHOOL ROAD</t>
  </si>
  <si>
    <t>(573)365-5341</t>
  </si>
  <si>
    <t>EDU2018058002</t>
  </si>
  <si>
    <t>NUR ISLAMIC SCHOOL OF LOUISVILLE</t>
  </si>
  <si>
    <t>6500 SIX MILE LN</t>
  </si>
  <si>
    <t>EDU2018058003</t>
  </si>
  <si>
    <t>SPOTSYLVANIA MIDDLE</t>
  </si>
  <si>
    <t>8801 Courthouse Rd</t>
  </si>
  <si>
    <t>(540)582-6341</t>
  </si>
  <si>
    <t>EDU2018058004</t>
  </si>
  <si>
    <t>Minor Daniels Academy</t>
  </si>
  <si>
    <t>1960 Bashford Manor Ln</t>
  </si>
  <si>
    <t>(502)485-8316</t>
  </si>
  <si>
    <t>EDU2018058005</t>
  </si>
  <si>
    <t>75 SHEPHERD WAY</t>
  </si>
  <si>
    <t>EDU2018058006</t>
  </si>
  <si>
    <t>Pawnee Heights</t>
  </si>
  <si>
    <t>100 West Grand</t>
  </si>
  <si>
    <t>Rozel</t>
  </si>
  <si>
    <t>(620)527-4211</t>
  </si>
  <si>
    <t>EDU2018058007</t>
  </si>
  <si>
    <t>Westridge Elementary</t>
  </si>
  <si>
    <t>200 Pebblebrook Way</t>
  </si>
  <si>
    <t>(502)875-8420</t>
  </si>
  <si>
    <t>EDU2018058008</t>
  </si>
  <si>
    <t>San Andreas Elementary</t>
  </si>
  <si>
    <t>255 Lewis Ave.</t>
  </si>
  <si>
    <t>(209)754-2365</t>
  </si>
  <si>
    <t>EDU2018058009</t>
  </si>
  <si>
    <t>ACADEMY FOR INDIVIDUAL EXCELLENCE</t>
  </si>
  <si>
    <t>3101 BLUEBIRD LN</t>
  </si>
  <si>
    <t>EDU2018058010</t>
  </si>
  <si>
    <t>Princess Anne Elementary</t>
  </si>
  <si>
    <t>11576 Lankford St</t>
  </si>
  <si>
    <t>(410)651-0481</t>
  </si>
  <si>
    <t>EDU2018058011</t>
  </si>
  <si>
    <t>PARKSIDE ELEM</t>
  </si>
  <si>
    <t>5620 Smith Station Rd.</t>
  </si>
  <si>
    <t>(540)710-5190</t>
  </si>
  <si>
    <t>EDU2018058012</t>
  </si>
  <si>
    <t>Angelo Rodriguez High</t>
  </si>
  <si>
    <t>5000 Red Top Rd.</t>
  </si>
  <si>
    <t>(707)863-7950</t>
  </si>
  <si>
    <t>EDU2018058013</t>
  </si>
  <si>
    <t>Leavenworth Elementary School</t>
  </si>
  <si>
    <t>346 E SR 62</t>
  </si>
  <si>
    <t>Leavenworth</t>
  </si>
  <si>
    <t>(812)739-2210</t>
  </si>
  <si>
    <t>EDU2018058014</t>
  </si>
  <si>
    <t>Laguna Elementary</t>
  </si>
  <si>
    <t>2657 Chileno Valley Rd.</t>
  </si>
  <si>
    <t>(707)762-6051</t>
  </si>
  <si>
    <t>EDU2018058015</t>
  </si>
  <si>
    <t>Corydon Central Jr High School</t>
  </si>
  <si>
    <t>377 Country Club Rd</t>
  </si>
  <si>
    <t>(812)738-4184</t>
  </si>
  <si>
    <t>EDU2018058016</t>
  </si>
  <si>
    <t>Home/Hospital</t>
  </si>
  <si>
    <t>3332 Newburg Road</t>
  </si>
  <si>
    <t>(502)485-6054</t>
  </si>
  <si>
    <t>EDU2018058017</t>
  </si>
  <si>
    <t>Calaveras High</t>
  </si>
  <si>
    <t>350 High Sch St.</t>
  </si>
  <si>
    <t>(209)754-1811</t>
  </si>
  <si>
    <t>EDU2018058018</t>
  </si>
  <si>
    <t>Gold Strike High</t>
  </si>
  <si>
    <t>501 Gold Strike Rd.</t>
  </si>
  <si>
    <t>(209)754-2123</t>
  </si>
  <si>
    <t>EDU2018058019</t>
  </si>
  <si>
    <t>Corydon Central High School</t>
  </si>
  <si>
    <t>375 Country Club Rd</t>
  </si>
  <si>
    <t>(812)738-4181</t>
  </si>
  <si>
    <t>EDU2018058020</t>
  </si>
  <si>
    <t>Sullivan College of Technology and Design</t>
  </si>
  <si>
    <t>4760 North West 167 Street</t>
  </si>
  <si>
    <t>EDU2018058021</t>
  </si>
  <si>
    <t>MARLINTON MIDDLE SCHOOL</t>
  </si>
  <si>
    <t>ROUTE 2  BOX 52S</t>
  </si>
  <si>
    <t>(304)799-6773</t>
  </si>
  <si>
    <t>EDU2018058022</t>
  </si>
  <si>
    <t>1030 SAINT PIUS DR</t>
  </si>
  <si>
    <t>EDU2018058023</t>
  </si>
  <si>
    <t>Kentucky State University</t>
  </si>
  <si>
    <t>855 Hwy 541</t>
  </si>
  <si>
    <t>19.096000</t>
  </si>
  <si>
    <t>115.886680</t>
  </si>
  <si>
    <t>EDU2018058024</t>
  </si>
  <si>
    <t>Jeffersontown High School</t>
  </si>
  <si>
    <t>9600 Old Six Mile Lane</t>
  </si>
  <si>
    <t>(502)485-8275</t>
  </si>
  <si>
    <t>EDU2018058025</t>
  </si>
  <si>
    <t>Moundridge Elem</t>
  </si>
  <si>
    <t>207 S. Drucilla</t>
  </si>
  <si>
    <t>Moundridge</t>
  </si>
  <si>
    <t>McPherson County</t>
  </si>
  <si>
    <t>(620)345-5500</t>
  </si>
  <si>
    <t>EDU2018058026</t>
  </si>
  <si>
    <t>Red Bud Elem School</t>
  </si>
  <si>
    <t>200 W Field Dr</t>
  </si>
  <si>
    <t>(618)282-3858</t>
  </si>
  <si>
    <t>EDU2018058027</t>
  </si>
  <si>
    <t>Georgetown Middle School</t>
  </si>
  <si>
    <t>730 S Hamilton St</t>
  </si>
  <si>
    <t>(502)863-3805</t>
  </si>
  <si>
    <t>EDU2018058028</t>
  </si>
  <si>
    <t>ST MARTHA ELEMENTARY SCHOOL</t>
  </si>
  <si>
    <t>2825 KLONDIKE LN</t>
  </si>
  <si>
    <t>EDU2018058029</t>
  </si>
  <si>
    <t>Corydon Elementary School</t>
  </si>
  <si>
    <t>125 Beechmont Dr</t>
  </si>
  <si>
    <t>(812)738-4183</t>
  </si>
  <si>
    <t>EDU2018058030</t>
  </si>
  <si>
    <t>279 Chapel Hill Rd</t>
  </si>
  <si>
    <t>(502)633-3452</t>
  </si>
  <si>
    <t>EDU2018058031</t>
  </si>
  <si>
    <t>Moundridge Middle</t>
  </si>
  <si>
    <t>530 E. Cole</t>
  </si>
  <si>
    <t>EDU2018058032</t>
  </si>
  <si>
    <t>Corydon Intermediate School</t>
  </si>
  <si>
    <t>100 High School Rd</t>
  </si>
  <si>
    <t>(812)738-6548</t>
  </si>
  <si>
    <t>EDU2018058033</t>
  </si>
  <si>
    <t>Moundridge High</t>
  </si>
  <si>
    <t>526 E. Cole</t>
  </si>
  <si>
    <t>EDU2018058034</t>
  </si>
  <si>
    <t>Lynnville Elementary School</t>
  </si>
  <si>
    <t>320 E Fourth St</t>
  </si>
  <si>
    <t>(812)922-3828</t>
  </si>
  <si>
    <t>EDU2018058035</t>
  </si>
  <si>
    <t>Calaveras Unified Alternative-Sierra Hills Education Center</t>
  </si>
  <si>
    <t>EDU2018058036</t>
  </si>
  <si>
    <t>Harrison County Spec Ed Coop</t>
  </si>
  <si>
    <t>121 High School Rd</t>
  </si>
  <si>
    <t>(812)738-2094</t>
  </si>
  <si>
    <t>EDU2018058037</t>
  </si>
  <si>
    <t>7415 Brock Rd</t>
  </si>
  <si>
    <t>(540)582-5445</t>
  </si>
  <si>
    <t>EDU2018058038</t>
  </si>
  <si>
    <t>CHANGE ACADEMY AT LAKE OF THE OZARKS</t>
  </si>
  <si>
    <t>130 CALO LN</t>
  </si>
  <si>
    <t>EDU2018058039</t>
  </si>
  <si>
    <t>4545 Moran Rd.</t>
  </si>
  <si>
    <t>Avery</t>
  </si>
  <si>
    <t>(209)795-8520</t>
  </si>
  <si>
    <t>EDU2018058040</t>
  </si>
  <si>
    <t>Red Bud High School</t>
  </si>
  <si>
    <t>815 Locust St</t>
  </si>
  <si>
    <t>(618)282-3826</t>
  </si>
  <si>
    <t>EDU2018058041</t>
  </si>
  <si>
    <t>LOUISVILLE ADVENTIST ACADEMY</t>
  </si>
  <si>
    <t>2988 NEWBURG RD</t>
  </si>
  <si>
    <t>EDU2018058042</t>
  </si>
  <si>
    <t>Paris Elementary School</t>
  </si>
  <si>
    <t>1481 S Main St</t>
  </si>
  <si>
    <t>(859)987-2166</t>
  </si>
  <si>
    <t>EDU2018058043</t>
  </si>
  <si>
    <t>McBrayer Elementary School</t>
  </si>
  <si>
    <t>550 Viking Dr</t>
  </si>
  <si>
    <t>(606)784-1204</t>
  </si>
  <si>
    <t>EDU2018058044</t>
  </si>
  <si>
    <t>12530 LAKELAND SCHOOL DR</t>
  </si>
  <si>
    <t>DEEPWATER</t>
  </si>
  <si>
    <t>(417)644-2223</t>
  </si>
  <si>
    <t>EDU2018058045</t>
  </si>
  <si>
    <t>LAKELAND ELEM.</t>
  </si>
  <si>
    <t>(417)644-2281</t>
  </si>
  <si>
    <t>EDU2018058046</t>
  </si>
  <si>
    <t>THE MONTESSORI EXPERIENCE</t>
  </si>
  <si>
    <t>221 E COLLEGE ST</t>
  </si>
  <si>
    <t>EDU2018058047</t>
  </si>
  <si>
    <t>Rowan County Senior High School</t>
  </si>
  <si>
    <t>499 Viking Drive</t>
  </si>
  <si>
    <t>(606)784-8956</t>
  </si>
  <si>
    <t>EDU2018058048</t>
  </si>
  <si>
    <t>Garth Elementary School</t>
  </si>
  <si>
    <t>501 S Hamilton St</t>
  </si>
  <si>
    <t>(502)863-1170</t>
  </si>
  <si>
    <t>EDU2018058049</t>
  </si>
  <si>
    <t>SNOW HILL MENNONITE SCHOOL</t>
  </si>
  <si>
    <t>5927 WORCESTER HWY</t>
  </si>
  <si>
    <t>SNOW HILL</t>
  </si>
  <si>
    <t>EDU2018058050</t>
  </si>
  <si>
    <t>Haubstadt Community School</t>
  </si>
  <si>
    <t>158 E 1025 S</t>
  </si>
  <si>
    <t>Haubstadt</t>
  </si>
  <si>
    <t>(812)768-6487</t>
  </si>
  <si>
    <t>EDU2018058051</t>
  </si>
  <si>
    <t>104 E SOUTH 6TH ST</t>
  </si>
  <si>
    <t>EDU2018058052</t>
  </si>
  <si>
    <t>Churchill Park Rehab</t>
  </si>
  <si>
    <t>435 Boxley Ave</t>
  </si>
  <si>
    <t>(502)485-8229</t>
  </si>
  <si>
    <t>EDU2018058053</t>
  </si>
  <si>
    <t>Brooklawn</t>
  </si>
  <si>
    <t>3121 Brooklawn Campus Drive</t>
  </si>
  <si>
    <t>(502)515-0460</t>
  </si>
  <si>
    <t>EDU2018058054</t>
  </si>
  <si>
    <t>Calaveras Educational Transitions</t>
  </si>
  <si>
    <t>3304 B Highway 12</t>
  </si>
  <si>
    <t>EDU2018058055</t>
  </si>
  <si>
    <t>728 Ginkgo Dr</t>
  </si>
  <si>
    <t>(502)633-4460</t>
  </si>
  <si>
    <t>EDU2018058056</t>
  </si>
  <si>
    <t>1121 MAIN ST</t>
  </si>
  <si>
    <t>EDU2018058057</t>
  </si>
  <si>
    <t>Burlington Middle School 5 - 8</t>
  </si>
  <si>
    <t>720 Cross St.</t>
  </si>
  <si>
    <t>(620)364-2156</t>
  </si>
  <si>
    <t>EDU2018058058</t>
  </si>
  <si>
    <t>Burlington High</t>
  </si>
  <si>
    <t>830 Cross St</t>
  </si>
  <si>
    <t>(620)364-8672</t>
  </si>
  <si>
    <t>EDU2018058059</t>
  </si>
  <si>
    <t>University of Maryland Eastern Shore</t>
  </si>
  <si>
    <t>1301 College Ave</t>
  </si>
  <si>
    <t>42.944000</t>
  </si>
  <si>
    <t>260.611520</t>
  </si>
  <si>
    <t>EDU2018058060</t>
  </si>
  <si>
    <t>519 HAZEL ST</t>
  </si>
  <si>
    <t>EDU2018058061</t>
  </si>
  <si>
    <t>#1 WARRIOR WAY</t>
  </si>
  <si>
    <t>BELLE</t>
  </si>
  <si>
    <t>(304)348-1996</t>
  </si>
  <si>
    <t>EDU2018058062</t>
  </si>
  <si>
    <t>Sterling Grade School</t>
  </si>
  <si>
    <t>218 S 5th</t>
  </si>
  <si>
    <t>Rice County</t>
  </si>
  <si>
    <t>(620)278-3112</t>
  </si>
  <si>
    <t>http://www.usd376.com/gs/home/gshome.htm</t>
  </si>
  <si>
    <t>EDU2018058063</t>
  </si>
  <si>
    <t>Elkhorn Elementary School</t>
  </si>
  <si>
    <t>928 E Main St</t>
  </si>
  <si>
    <t>(502)695-6730</t>
  </si>
  <si>
    <t>EDU2018058064</t>
  </si>
  <si>
    <t>SULLIVAN ELEM.</t>
  </si>
  <si>
    <t>104 W WASHINGTON</t>
  </si>
  <si>
    <t>SULLIVAN</t>
  </si>
  <si>
    <t>(573)468-5196</t>
  </si>
  <si>
    <t>EDU2018058065</t>
  </si>
  <si>
    <t>Georgetown College</t>
  </si>
  <si>
    <t>2121 I Street  NW</t>
  </si>
  <si>
    <t>16.786000</t>
  </si>
  <si>
    <t>101.868130</t>
  </si>
  <si>
    <t>EDU2018058066</t>
  </si>
  <si>
    <t>3510 Goldsmith Lane</t>
  </si>
  <si>
    <t>(502)485-8323</t>
  </si>
  <si>
    <t>EDU2018058067</t>
  </si>
  <si>
    <t>Frayser Elementary</t>
  </si>
  <si>
    <t>1230 Larchmont Ave</t>
  </si>
  <si>
    <t>(502)485-8255</t>
  </si>
  <si>
    <t>EDU2018058068</t>
  </si>
  <si>
    <t>Audubon Traditional Elementary</t>
  </si>
  <si>
    <t>1051 Hess Lane</t>
  </si>
  <si>
    <t>(502)485-8205</t>
  </si>
  <si>
    <t>EDU2018058069</t>
  </si>
  <si>
    <t>MINERSVILLE SCHOOL</t>
  </si>
  <si>
    <t>450 S 200 W</t>
  </si>
  <si>
    <t>MINERSVILLE</t>
  </si>
  <si>
    <t>(435)386-2382</t>
  </si>
  <si>
    <t>http://www.min.beaver.k12.ut.us/</t>
  </si>
  <si>
    <t>EDU2018058070</t>
  </si>
  <si>
    <t>EDU2018058071</t>
  </si>
  <si>
    <t>MT NEBO ELEMENTARY SCHOOL</t>
  </si>
  <si>
    <t>110 SCHOOLHOUSE LANE</t>
  </si>
  <si>
    <t>MOUNT NEBO</t>
  </si>
  <si>
    <t>(304)872-2440</t>
  </si>
  <si>
    <t>EDU2018058072</t>
  </si>
  <si>
    <t>PRATT ELEMENTARY SCHOOL</t>
  </si>
  <si>
    <t>206 PRATT AVENUE</t>
  </si>
  <si>
    <t>PRATT</t>
  </si>
  <si>
    <t>(304)949-4838</t>
  </si>
  <si>
    <t>EDU2018058073</t>
  </si>
  <si>
    <t>ST STEPHEN MARTYR SCHOOL</t>
  </si>
  <si>
    <t>2931 PINDELL AVE</t>
  </si>
  <si>
    <t>EDU2018058074</t>
  </si>
  <si>
    <t>ST JOHN SCHOOL</t>
  </si>
  <si>
    <t>106 MILITARY ST</t>
  </si>
  <si>
    <t>EDU2018058075</t>
  </si>
  <si>
    <t>Elkhorn Middle School</t>
  </si>
  <si>
    <t>1060 E Main St</t>
  </si>
  <si>
    <t>(502)695-6740</t>
  </si>
  <si>
    <t>EDU2018058076</t>
  </si>
  <si>
    <t>BINET SCHOOL</t>
  </si>
  <si>
    <t>3410 Bon Air Ave</t>
  </si>
  <si>
    <t>(502)485-8209</t>
  </si>
  <si>
    <t>EDU2018058077</t>
  </si>
  <si>
    <t>JOHN PAUL II ACADEMY</t>
  </si>
  <si>
    <t>3525 GOLDSMITH LN</t>
  </si>
  <si>
    <t>EDU2018058078</t>
  </si>
  <si>
    <t>Goldsmith Elementary</t>
  </si>
  <si>
    <t>3520 Goldsmith Lane</t>
  </si>
  <si>
    <t>(502)485-8258</t>
  </si>
  <si>
    <t>EDU2018058079</t>
  </si>
  <si>
    <t>Klondike Elementary</t>
  </si>
  <si>
    <t>3807 Klondike Ln</t>
  </si>
  <si>
    <t>(502)485-8286</t>
  </si>
  <si>
    <t>EDU2018058080</t>
  </si>
  <si>
    <t>Cane Run Elementary</t>
  </si>
  <si>
    <t>3951 Cane Run Rd</t>
  </si>
  <si>
    <t>(502)485-8223</t>
  </si>
  <si>
    <t>EDU2018058081</t>
  </si>
  <si>
    <t>Cochrane Elementary</t>
  </si>
  <si>
    <t>2511 Tregaron Avenue</t>
  </si>
  <si>
    <t>(502)485-8231</t>
  </si>
  <si>
    <t>EDU2018058082</t>
  </si>
  <si>
    <t>SULLIVAN PRIMARY</t>
  </si>
  <si>
    <t>1132 ELMONT RD</t>
  </si>
  <si>
    <t>(573)468-5446</t>
  </si>
  <si>
    <t>EDU2018058083</t>
  </si>
  <si>
    <t>Shelby County High School</t>
  </si>
  <si>
    <t>1701 Frankfort Rd</t>
  </si>
  <si>
    <t>(502)633-2344</t>
  </si>
  <si>
    <t>EDU2018058084</t>
  </si>
  <si>
    <t>Boys Haven</t>
  </si>
  <si>
    <t>2301 Goldsmith Ln</t>
  </si>
  <si>
    <t>(502)458-1171</t>
  </si>
  <si>
    <t>EDU2018058085</t>
  </si>
  <si>
    <t>SULLIVAN MIDDLE</t>
  </si>
  <si>
    <t>1156 ELMONT RD</t>
  </si>
  <si>
    <t>(573)468-5191</t>
  </si>
  <si>
    <t>EDU2018058086</t>
  </si>
  <si>
    <t>MIDLAND TRAIL ELEMENTARY SCHOOL</t>
  </si>
  <si>
    <t>200 FERRY ST</t>
  </si>
  <si>
    <t>(304)949-1823</t>
  </si>
  <si>
    <t>EDU2018058087</t>
  </si>
  <si>
    <t>CHRIST LUTHERAN PRESCHOOL &amp; KINDERGARTEN</t>
  </si>
  <si>
    <t>9212 TAYLORSVILLE RD</t>
  </si>
  <si>
    <t>EDU2018058088</t>
  </si>
  <si>
    <t>1901 Frankfort Rd</t>
  </si>
  <si>
    <t>(502)863-1393</t>
  </si>
  <si>
    <t>EDU2018058089</t>
  </si>
  <si>
    <t>SPECTRUM CENTER - SOLANO</t>
  </si>
  <si>
    <t>5090 CENTRAL WAY</t>
  </si>
  <si>
    <t>EDU2018058090</t>
  </si>
  <si>
    <t>1100 E Main St</t>
  </si>
  <si>
    <t>(502)695-6750</t>
  </si>
  <si>
    <t>EDU2018058091</t>
  </si>
  <si>
    <t>Spring Ridge Middle</t>
  </si>
  <si>
    <t>19856 Three Notch Rd</t>
  </si>
  <si>
    <t>Lexington Park</t>
  </si>
  <si>
    <t>(301)863-4031</t>
  </si>
  <si>
    <t>EDU2018058092</t>
  </si>
  <si>
    <t>Atherton High School</t>
  </si>
  <si>
    <t>3000 Dundee Road</t>
  </si>
  <si>
    <t>(502)485-8202</t>
  </si>
  <si>
    <t>EDU2018058093</t>
  </si>
  <si>
    <t>IMMACULATA CLASSICAL ACADEMY</t>
  </si>
  <si>
    <t>3044 HIKES LN</t>
  </si>
  <si>
    <t>EDU2018058094</t>
  </si>
  <si>
    <t>Paris High School</t>
  </si>
  <si>
    <t>308 W 7th St</t>
  </si>
  <si>
    <t>(859)987-2168</t>
  </si>
  <si>
    <t>EDU2018058095</t>
  </si>
  <si>
    <t>CEDAR FOREST ELEM</t>
  </si>
  <si>
    <t>3412 Massaponax Church Road</t>
  </si>
  <si>
    <t>(540)834-4569</t>
  </si>
  <si>
    <t>EDU2018058096</t>
  </si>
  <si>
    <t>Paris Middle School</t>
  </si>
  <si>
    <t>304 W 7th St</t>
  </si>
  <si>
    <t>(859)987-2163</t>
  </si>
  <si>
    <t>EDU2018058097</t>
  </si>
  <si>
    <t>Waltonville Grade School</t>
  </si>
  <si>
    <t>802 W Knob St</t>
  </si>
  <si>
    <t>Waltonville</t>
  </si>
  <si>
    <t>(618)279-7221</t>
  </si>
  <si>
    <t>EDU2018058098</t>
  </si>
  <si>
    <t>Sullivan University</t>
  </si>
  <si>
    <t>112 College Road</t>
  </si>
  <si>
    <t>Loch Sheldrake</t>
  </si>
  <si>
    <t>38.082000</t>
  </si>
  <si>
    <t>231.105810</t>
  </si>
  <si>
    <t>EDU2018058099</t>
  </si>
  <si>
    <t>Toyon Middle</t>
  </si>
  <si>
    <t>3412 Double Spring Rd.</t>
  </si>
  <si>
    <t>(209)754-2137</t>
  </si>
  <si>
    <t>EDU2018058100</t>
  </si>
  <si>
    <t>Waltonville High School</t>
  </si>
  <si>
    <t>804 W Knob St</t>
  </si>
  <si>
    <t>(618)279-7211</t>
  </si>
  <si>
    <t>EDU2018058101</t>
  </si>
  <si>
    <t>HAYFIELD MONTESSORI SCHOOL</t>
  </si>
  <si>
    <t>2000 TYLER LN</t>
  </si>
  <si>
    <t>EDU2018058102</t>
  </si>
  <si>
    <t>512 N MULBERRY ST</t>
  </si>
  <si>
    <t>EDU2018058103</t>
  </si>
  <si>
    <t>GRANDVIEW MIDDLE</t>
  </si>
  <si>
    <t>11470 HWY C</t>
  </si>
  <si>
    <t>(636)944-3931</t>
  </si>
  <si>
    <t>EDU2018058104</t>
  </si>
  <si>
    <t>GRANDVIEW HIGH</t>
  </si>
  <si>
    <t>(636)944-3390</t>
  </si>
  <si>
    <t>EDU2018058105</t>
  </si>
  <si>
    <t>GRANDVIEW ELEM.</t>
  </si>
  <si>
    <t>(636)944-3291</t>
  </si>
  <si>
    <t>EDU2018058106</t>
  </si>
  <si>
    <t>EAST BANK MIDDLE SCHOOL</t>
  </si>
  <si>
    <t>1ST AVE AND BRANNON STREET</t>
  </si>
  <si>
    <t>EAST BANK</t>
  </si>
  <si>
    <t>(304)595-2311</t>
  </si>
  <si>
    <t>EDU2018058107</t>
  </si>
  <si>
    <t>ST ANTHONY ELEMENTARY SCHOOL</t>
  </si>
  <si>
    <t>119 W SPRINGFIELD RD</t>
  </si>
  <si>
    <t>EDU2018058108</t>
  </si>
  <si>
    <t>3100 HOLLYWOOD</t>
  </si>
  <si>
    <t>PUEBLO</t>
  </si>
  <si>
    <t>(719)549-7600</t>
  </si>
  <si>
    <t>EDU2018058109</t>
  </si>
  <si>
    <t>CHESAPEAKE ELEMENTARY SCHOOL</t>
  </si>
  <si>
    <t>13620 MCCORKLE AVE</t>
  </si>
  <si>
    <t>(304)949-1121</t>
  </si>
  <si>
    <t>EDU2018058110</t>
  </si>
  <si>
    <t>Sterling Junior High/Senior High</t>
  </si>
  <si>
    <t>308 E Washington</t>
  </si>
  <si>
    <t>(620)278-2171</t>
  </si>
  <si>
    <t>http://www.usd376.com/hs/Home/shshome.htm</t>
  </si>
  <si>
    <t>EDU2018058111</t>
  </si>
  <si>
    <t>FREDERICKSBURG CHRISTIAN SCHOOL</t>
  </si>
  <si>
    <t>9400 THORNTON ROLLING RD</t>
  </si>
  <si>
    <t>EDU2018058112</t>
  </si>
  <si>
    <t>500 Rocket Lane</t>
  </si>
  <si>
    <t>(502)633-5222</t>
  </si>
  <si>
    <t>EDU2018058113</t>
  </si>
  <si>
    <t>University of Louisville</t>
  </si>
  <si>
    <t>Claiborne Building  1201 N. 3rd St.  Suite 7-300</t>
  </si>
  <si>
    <t>237.358000</t>
  </si>
  <si>
    <t>1440.439390</t>
  </si>
  <si>
    <t>EDU2018058114</t>
  </si>
  <si>
    <t>ST RAPHAEL THE ARCHANGEL ELEMENTARY SCHOOL</t>
  </si>
  <si>
    <t>2131 LANCASHIRE AVE</t>
  </si>
  <si>
    <t>EDU2018058115</t>
  </si>
  <si>
    <t>NATURITA ELEMENTARY &amp; MIDDLE SCHOOL</t>
  </si>
  <si>
    <t>141 WEST MAIN STREET</t>
  </si>
  <si>
    <t>NATURITA</t>
  </si>
  <si>
    <t>Montrose County</t>
  </si>
  <si>
    <t>(970)865-2204</t>
  </si>
  <si>
    <t>EDU2018058116</t>
  </si>
  <si>
    <t>SULLIVAN SR. HIGH</t>
  </si>
  <si>
    <t>1073 E VINE ST</t>
  </si>
  <si>
    <t>(573)468-5181</t>
  </si>
  <si>
    <t>EDU2018058117</t>
  </si>
  <si>
    <t>ASSUMPTION HIGH SCHOOL</t>
  </si>
  <si>
    <t>2170 TYLER LN</t>
  </si>
  <si>
    <t>EDU2018058118</t>
  </si>
  <si>
    <t>200 JOHN STREET</t>
  </si>
  <si>
    <t>CEDAR GROVE</t>
  </si>
  <si>
    <t>(304)949-1642</t>
  </si>
  <si>
    <t>EDU2018058119</t>
  </si>
  <si>
    <t>Mont Ida Elem</t>
  </si>
  <si>
    <t>22077 NW Broomal St</t>
  </si>
  <si>
    <t>Welda</t>
  </si>
  <si>
    <t>(785)489-2518</t>
  </si>
  <si>
    <t>EDU2018058120</t>
  </si>
  <si>
    <t>Peace Academy</t>
  </si>
  <si>
    <t>2020 Newburg Rd</t>
  </si>
  <si>
    <t>(502)479-4180</t>
  </si>
  <si>
    <t>EDU2018058121</t>
  </si>
  <si>
    <t>STRATHMOOR EDUCATION CENTER</t>
  </si>
  <si>
    <t>2201 HAWTHORNE AVE</t>
  </si>
  <si>
    <t>EDU2018058122</t>
  </si>
  <si>
    <t>CEDAR GROVE MIDDLE SCHOOL</t>
  </si>
  <si>
    <t>EDU2018058123</t>
  </si>
  <si>
    <t>Shelby County East Middle School</t>
  </si>
  <si>
    <t>600 Rocket Lane</t>
  </si>
  <si>
    <t>(502)633-1478</t>
  </si>
  <si>
    <t>EDU2018058124</t>
  </si>
  <si>
    <t>2301 Clarendon Ave</t>
  </si>
  <si>
    <t>(502)485-8263</t>
  </si>
  <si>
    <t>EDU2018058125</t>
  </si>
  <si>
    <t>7474 E. Collier Rd.</t>
  </si>
  <si>
    <t>(209)368-0636</t>
  </si>
  <si>
    <t>EDU2018058126</t>
  </si>
  <si>
    <t>Nelda Mundy Elementary</t>
  </si>
  <si>
    <t>570 Vintage Valley Dr.</t>
  </si>
  <si>
    <t>(707)863-7920</t>
  </si>
  <si>
    <t>EDU2018058127</t>
  </si>
  <si>
    <t>FESTUS MIDDLE</t>
  </si>
  <si>
    <t>1717 W MAIN</t>
  </si>
  <si>
    <t>(636)937-5417</t>
  </si>
  <si>
    <t>EDU2018058128</t>
  </si>
  <si>
    <t>MEREDITH-DUNN SCHOOL</t>
  </si>
  <si>
    <t>3023 MELBOURNE AVE</t>
  </si>
  <si>
    <t>EDU2018058129</t>
  </si>
  <si>
    <t>Bellarmine University</t>
  </si>
  <si>
    <t>410 West Broadway St.</t>
  </si>
  <si>
    <t>43.703000</t>
  </si>
  <si>
    <t>265.217615</t>
  </si>
  <si>
    <t>EDU2018058130</t>
  </si>
  <si>
    <t>CHERRY RIVER ELEMENTARY SCHOOL</t>
  </si>
  <si>
    <t>190 RIVERSIDE DRIVE</t>
  </si>
  <si>
    <t>(304)846-6646</t>
  </si>
  <si>
    <t>EDU2018058131</t>
  </si>
  <si>
    <t>Sterling College</t>
  </si>
  <si>
    <t>1200 E Broadway</t>
  </si>
  <si>
    <t>7.458000</t>
  </si>
  <si>
    <t>45.259890</t>
  </si>
  <si>
    <t>EDU2018058132</t>
  </si>
  <si>
    <t>ST XAVIER HIGH SCHOOL</t>
  </si>
  <si>
    <t>1609 POPLAR LEVEL RD</t>
  </si>
  <si>
    <t>EDU2018058133</t>
  </si>
  <si>
    <t>Alex R. Kennedy Elementary School</t>
  </si>
  <si>
    <t>4515 Taylorsville Rd</t>
  </si>
  <si>
    <t>(502)485-3011</t>
  </si>
  <si>
    <t>EDU2018058134</t>
  </si>
  <si>
    <t>JOHN BOISE MIDDLE</t>
  </si>
  <si>
    <t>20363 LANE OF CHAMPIONS</t>
  </si>
  <si>
    <t>(660)438-9079</t>
  </si>
  <si>
    <t>EDU2018058135</t>
  </si>
  <si>
    <t>WARSAW HIGH</t>
  </si>
  <si>
    <t>(660)438-7351</t>
  </si>
  <si>
    <t>EDU2018058136</t>
  </si>
  <si>
    <t>VERONA ELEM</t>
  </si>
  <si>
    <t>1011 Lee Hwy</t>
  </si>
  <si>
    <t>(540)248-0141</t>
  </si>
  <si>
    <t>EDU2018058137</t>
  </si>
  <si>
    <t>MONROE BAY CHRISTIAN ACADEMY</t>
  </si>
  <si>
    <t>COLONIAL BEACH</t>
  </si>
  <si>
    <t>EDU2018058138</t>
  </si>
  <si>
    <t>1800 NEWBURG RD</t>
  </si>
  <si>
    <t>EDU2018058139</t>
  </si>
  <si>
    <t>HIGHLAND PARK ELEMENTARY SCHOOL</t>
  </si>
  <si>
    <t>2701 VINEWOOD LANE</t>
  </si>
  <si>
    <t>(719)549-7560</t>
  </si>
  <si>
    <t>EDU2018058140</t>
  </si>
  <si>
    <t>CHILDREN'S MONTESSORI SCHOOL OF GEORGETOWN</t>
  </si>
  <si>
    <t>800 CINCINNATI RD STE 8</t>
  </si>
  <si>
    <t>EDU2018058141</t>
  </si>
  <si>
    <t>200 Grant Ave.</t>
  </si>
  <si>
    <t>Sonoma County</t>
  </si>
  <si>
    <t>(707)778-4742</t>
  </si>
  <si>
    <t>EDU2018058142</t>
  </si>
  <si>
    <t>MARLINTON ELEMENTARY SCHOOL</t>
  </si>
  <si>
    <t>926 FIFTH AVENUE</t>
  </si>
  <si>
    <t>MARLINTON</t>
  </si>
  <si>
    <t>(304)799-6551</t>
  </si>
  <si>
    <t>EDU2018058143</t>
  </si>
  <si>
    <t>FESTUS INTERMEDIATE</t>
  </si>
  <si>
    <t>1501 MID-MEADOW LN</t>
  </si>
  <si>
    <t>(636)937-4750</t>
  </si>
  <si>
    <t>EDU2018058144</t>
  </si>
  <si>
    <t>duPont Manual High</t>
  </si>
  <si>
    <t>120 W Lee St</t>
  </si>
  <si>
    <t>(502)485-8241</t>
  </si>
  <si>
    <t>EDU2018058145</t>
  </si>
  <si>
    <t>1507 SAINT JOHNS CHURCH RD NE</t>
  </si>
  <si>
    <t>LANESVILLE</t>
  </si>
  <si>
    <t>EDU2018058146</t>
  </si>
  <si>
    <t>Mcferran Preparatory Academy</t>
  </si>
  <si>
    <t>1900 S 7th Street</t>
  </si>
  <si>
    <t>(502)485-8297</t>
  </si>
  <si>
    <t>EDU2018058147</t>
  </si>
  <si>
    <t>CORPUS CHRISTI ACADEMY</t>
  </si>
  <si>
    <t>PO BOX 395</t>
  </si>
  <si>
    <t>EDU2018058148</t>
  </si>
  <si>
    <t>CROWLEY COUNTY JUNIOR AND SENIOR HIGH SCHOOL</t>
  </si>
  <si>
    <t>602 MAIN</t>
  </si>
  <si>
    <t>ORDWAY</t>
  </si>
  <si>
    <t>Crowley County</t>
  </si>
  <si>
    <t>(719)267-3582</t>
  </si>
  <si>
    <t>http://www.cck12.net/high</t>
  </si>
  <si>
    <t>EDU2018058149</t>
  </si>
  <si>
    <t>FESTUS ELEM.</t>
  </si>
  <si>
    <t>1500 MID-MEADOW LN</t>
  </si>
  <si>
    <t>(636)937-4063</t>
  </si>
  <si>
    <t>EDU2018058150</t>
  </si>
  <si>
    <t>CHURCHVILLE ELEM</t>
  </si>
  <si>
    <t>3710 Churchville Ave</t>
  </si>
  <si>
    <t>Churchville</t>
  </si>
  <si>
    <t>(540)337-6036</t>
  </si>
  <si>
    <t>EDU2018058151</t>
  </si>
  <si>
    <t>BEULAH HEIGHTS ELEMENTARY SCHOOL</t>
  </si>
  <si>
    <t>2670 DELPHINIUM STREET</t>
  </si>
  <si>
    <t>(719)549-7510</t>
  </si>
  <si>
    <t>EDU2018058152</t>
  </si>
  <si>
    <t>CROWLEY COUNTY PRIMARY</t>
  </si>
  <si>
    <t>630 MAIN</t>
  </si>
  <si>
    <t>(719)267-3558</t>
  </si>
  <si>
    <t>EDU2018058153</t>
  </si>
  <si>
    <t>6725 Shelbyville Rd</t>
  </si>
  <si>
    <t>(502)722-8855</t>
  </si>
  <si>
    <t>EDU2018058154</t>
  </si>
  <si>
    <t>Ferdinand Elementary School</t>
  </si>
  <si>
    <t>402 E 8th St</t>
  </si>
  <si>
    <t>Dubois County</t>
  </si>
  <si>
    <t>(812)817-0900</t>
  </si>
  <si>
    <t>EDU2018058155</t>
  </si>
  <si>
    <t>RICHWOOD HIGH SCHOOL</t>
  </si>
  <si>
    <t>1 VALLEY AVE.</t>
  </si>
  <si>
    <t>(304)846-2591</t>
  </si>
  <si>
    <t>EDU2018058156</t>
  </si>
  <si>
    <t>Noe Middle</t>
  </si>
  <si>
    <t>121 W Lee Street</t>
  </si>
  <si>
    <t>(502)485-8307</t>
  </si>
  <si>
    <t>EDU2018058157</t>
  </si>
  <si>
    <t>Highland  Middle School</t>
  </si>
  <si>
    <t>1700 Norris Place</t>
  </si>
  <si>
    <t>(502)485-8266</t>
  </si>
  <si>
    <t>EDU2018058158</t>
  </si>
  <si>
    <t>McNear Elementary</t>
  </si>
  <si>
    <t>605 Sunnyslope Ave.</t>
  </si>
  <si>
    <t>(707)778-4752</t>
  </si>
  <si>
    <t>EDU2018058159</t>
  </si>
  <si>
    <t>University of Phoenix-Kentucky</t>
  </si>
  <si>
    <t>317 6th Ave</t>
  </si>
  <si>
    <t>EDU2018058160</t>
  </si>
  <si>
    <t>Cane Ridge Elementary School</t>
  </si>
  <si>
    <t>8000 Bypass Road</t>
  </si>
  <si>
    <t>(859)987-2106</t>
  </si>
  <si>
    <t>EDU2018058161</t>
  </si>
  <si>
    <t>RICHWOOD MIDDLE SCHOOL</t>
  </si>
  <si>
    <t>2 VALLEY AVENUE</t>
  </si>
  <si>
    <t>(304)846-2638</t>
  </si>
  <si>
    <t>EDU2018058162</t>
  </si>
  <si>
    <t>ATA College</t>
  </si>
  <si>
    <t>7351 Spring Hill Drive  Suite 11</t>
  </si>
  <si>
    <t>EDU2018058163</t>
  </si>
  <si>
    <t>Park Hall Elementary</t>
  </si>
  <si>
    <t>20343 Hermanville Rd</t>
  </si>
  <si>
    <t>Park Hall</t>
  </si>
  <si>
    <t>(301)863-4054</t>
  </si>
  <si>
    <t>EDU2018058164</t>
  </si>
  <si>
    <t>SPRING HILL MONTESSORI</t>
  </si>
  <si>
    <t>825 MIDDLEFIELD DR</t>
  </si>
  <si>
    <t>PETALUMA</t>
  </si>
  <si>
    <t>EDU2018058165</t>
  </si>
  <si>
    <t>KENESETH ISRAEL PRESCHOOL</t>
  </si>
  <si>
    <t>2531 TAYLORSVILLE RD</t>
  </si>
  <si>
    <t>EDU2018058166</t>
  </si>
  <si>
    <t>Cochran Elementary</t>
  </si>
  <si>
    <t>500 West Gaulbert Ave</t>
  </si>
  <si>
    <t>(502)485-8230</t>
  </si>
  <si>
    <t>EDU2018058167</t>
  </si>
  <si>
    <t>FESTUS SR. HIGH</t>
  </si>
  <si>
    <t>501 WESTWIND DR</t>
  </si>
  <si>
    <t>(636)937-5410</t>
  </si>
  <si>
    <t>EDU2018058168</t>
  </si>
  <si>
    <t>Western Day Treatment</t>
  </si>
  <si>
    <t>1715 South 13th St</t>
  </si>
  <si>
    <t>(502)447-9145</t>
  </si>
  <si>
    <t>EDU2018058169</t>
  </si>
  <si>
    <t>Ideal Beauty Academy</t>
  </si>
  <si>
    <t>921 S 8th Ave</t>
  </si>
  <si>
    <t>Pocatello</t>
  </si>
  <si>
    <t>EDU2018058170</t>
  </si>
  <si>
    <t>LOUISVILLE CLASSICAL ACADEMY</t>
  </si>
  <si>
    <t>2005 DOUGLASS BLVD</t>
  </si>
  <si>
    <t>EDU2018058171</t>
  </si>
  <si>
    <t>CROWLEY COUNTY WARD INTERMEDIATE</t>
  </si>
  <si>
    <t>1001 MAIN</t>
  </si>
  <si>
    <t>(719)267-9880</t>
  </si>
  <si>
    <t>EDU2018058172</t>
  </si>
  <si>
    <t>Martha Layne Collins High School</t>
  </si>
  <si>
    <t>801 Discovery Blvd</t>
  </si>
  <si>
    <t>(502)647-1160</t>
  </si>
  <si>
    <t>EDU2018058173</t>
  </si>
  <si>
    <t>1938 ALFRESCO PL</t>
  </si>
  <si>
    <t>EDU2018058174</t>
  </si>
  <si>
    <t>River Montessori Elementary Charter</t>
  </si>
  <si>
    <t>3880 Cypress Dr. Ste. B</t>
  </si>
  <si>
    <t>(707)778-6414</t>
  </si>
  <si>
    <t>EDU2018058175</t>
  </si>
  <si>
    <t>Greathouse Shryock Traditional</t>
  </si>
  <si>
    <t>2700 Browns Ln</t>
  </si>
  <si>
    <t>(502)485-8259</t>
  </si>
  <si>
    <t>EDU2018058176</t>
  </si>
  <si>
    <t>PANTHER CREEK ELEMENTARY SCHOOL</t>
  </si>
  <si>
    <t>10068 CANVAS NETTIE ROAD</t>
  </si>
  <si>
    <t>NETTIE</t>
  </si>
  <si>
    <t>(304)846-6808</t>
  </si>
  <si>
    <t>EDU2018058177</t>
  </si>
  <si>
    <t>ST JOHN NEUMANN CATHOLIC SCHOOL</t>
  </si>
  <si>
    <t>2415 E ORMAN AVE</t>
  </si>
  <si>
    <t>EDU2018058178</t>
  </si>
  <si>
    <t>OUR LADY CATHOLIC SCHOOL</t>
  </si>
  <si>
    <t>1599 SAINT MARYS LN</t>
  </si>
  <si>
    <t>EDU2018058179</t>
  </si>
  <si>
    <t>CRYSTAL CITY ELEM.</t>
  </si>
  <si>
    <t>600 MISSISSIPPI</t>
  </si>
  <si>
    <t>(636)937-4017</t>
  </si>
  <si>
    <t>EDU2018058180</t>
  </si>
  <si>
    <t>Peaks Mill Elementary</t>
  </si>
  <si>
    <t>100 Peaks Mill Rd</t>
  </si>
  <si>
    <t>(502)875-8450</t>
  </si>
  <si>
    <t>EDU2018058181</t>
  </si>
  <si>
    <t>NEW DAY - DAY TREATMENT</t>
  </si>
  <si>
    <t>5 MERCHANTS DR</t>
  </si>
  <si>
    <t>(636)797-5266</t>
  </si>
  <si>
    <t>EDU2018058182</t>
  </si>
  <si>
    <t>LEE HILL ELEM</t>
  </si>
  <si>
    <t>3600 Lee Hill School Dr</t>
  </si>
  <si>
    <t>(540)898-1433</t>
  </si>
  <si>
    <t>EDU2018058183</t>
  </si>
  <si>
    <t>Petaluma High</t>
  </si>
  <si>
    <t>201 Fair St.</t>
  </si>
  <si>
    <t>(707)778-4651</t>
  </si>
  <si>
    <t>http://216.82.92.50</t>
  </si>
  <si>
    <t>EDU2018058184</t>
  </si>
  <si>
    <t>26675 N. Sacramento Blvd.</t>
  </si>
  <si>
    <t>(209)794-2376</t>
  </si>
  <si>
    <t>EDU2018058185</t>
  </si>
  <si>
    <t>Inman Jr/Sr High School</t>
  </si>
  <si>
    <t>404 S Main</t>
  </si>
  <si>
    <t>(620)585-6441</t>
  </si>
  <si>
    <t>EDU2018058186</t>
  </si>
  <si>
    <t>Forest Park Jr-Sr High School</t>
  </si>
  <si>
    <t>1440 Michigan St</t>
  </si>
  <si>
    <t>EDU2018058187</t>
  </si>
  <si>
    <t>Carpe Diem High (Continuation)</t>
  </si>
  <si>
    <t>199 Fair St.</t>
  </si>
  <si>
    <t>(707)778-4796</t>
  </si>
  <si>
    <t>EDU2018058188</t>
  </si>
  <si>
    <t>3600 Bohne Ave</t>
  </si>
  <si>
    <t>(502)485-8225</t>
  </si>
  <si>
    <t>EDU2018058189</t>
  </si>
  <si>
    <t>COURTLAND ELEM</t>
  </si>
  <si>
    <t>6601 Smith Station Rd</t>
  </si>
  <si>
    <t>(540)898-5422</t>
  </si>
  <si>
    <t>EDU2018058190</t>
  </si>
  <si>
    <t>TWIN CITY CHRISTIAN ACADEMY</t>
  </si>
  <si>
    <t>EDU2018058191</t>
  </si>
  <si>
    <t>South County Consortium</t>
  </si>
  <si>
    <t>200 Douglas St.</t>
  </si>
  <si>
    <t>(707)778-4641</t>
  </si>
  <si>
    <t>EDU2018058192</t>
  </si>
  <si>
    <t>THE DE PAUL SCHOOL</t>
  </si>
  <si>
    <t>1925 DUKER AVE</t>
  </si>
  <si>
    <t>EDU2018058193</t>
  </si>
  <si>
    <t>CHRISTIAN ACADEMY OF LOUISVILLE ENGLISH CAMPUS</t>
  </si>
  <si>
    <t>700 S ENGLISH STATION RD</t>
  </si>
  <si>
    <t>EDU2018058194</t>
  </si>
  <si>
    <t>BAY MONTESSORI SCHOOL</t>
  </si>
  <si>
    <t>20525 WILLOWS RD</t>
  </si>
  <si>
    <t>LEXINGTON PARK</t>
  </si>
  <si>
    <t>EDU2018058195</t>
  </si>
  <si>
    <t>RONCALLI STEM ACADEMY</t>
  </si>
  <si>
    <t>4202 HIGHWAY 78</t>
  </si>
  <si>
    <t>(719)549-7450</t>
  </si>
  <si>
    <t>EDU2018058196</t>
  </si>
  <si>
    <t>Scott County Middle School</t>
  </si>
  <si>
    <t>1036 Cardinal Drive</t>
  </si>
  <si>
    <t>(502)863-7202</t>
  </si>
  <si>
    <t>EDU2018058197</t>
  </si>
  <si>
    <t>Scott County Ninth Grade School</t>
  </si>
  <si>
    <t>1072 Cardinal Dr</t>
  </si>
  <si>
    <t>(502)863-4635</t>
  </si>
  <si>
    <t>EDU2018058198</t>
  </si>
  <si>
    <t>CRYSTAL CITY HIGH</t>
  </si>
  <si>
    <t>1100 MISSISSIPPI</t>
  </si>
  <si>
    <t>(636)937-2005</t>
  </si>
  <si>
    <t>EDU2018058199</t>
  </si>
  <si>
    <t>Sunrise Children's Services - Morehead</t>
  </si>
  <si>
    <t>2495 Cranston Rd</t>
  </si>
  <si>
    <t>(606)784-5882</t>
  </si>
  <si>
    <t>EDU2018058200</t>
  </si>
  <si>
    <t>SOUTH MESA ELEMENTARY SCHOOL</t>
  </si>
  <si>
    <t>23701 EAST PRESTON ROAD</t>
  </si>
  <si>
    <t>(719)543-6444</t>
  </si>
  <si>
    <t>EDU2018058201</t>
  </si>
  <si>
    <t>1818 EDENSIDE AVE</t>
  </si>
  <si>
    <t>EDU2018058202</t>
  </si>
  <si>
    <t>KINGSWAY LEARNING CENTER</t>
  </si>
  <si>
    <t>MOUNTAIN RANCH</t>
  </si>
  <si>
    <t>EDU2018058203</t>
  </si>
  <si>
    <t>Sixth Grade Charter Academy at Petaluma Jr. High</t>
  </si>
  <si>
    <t>700 Bantam Way</t>
  </si>
  <si>
    <t>(707)778-4724</t>
  </si>
  <si>
    <t>EDU2018058204</t>
  </si>
  <si>
    <t>Petaluma Junior High</t>
  </si>
  <si>
    <t>EDU2018058205</t>
  </si>
  <si>
    <t>Crossroads</t>
  </si>
  <si>
    <t>(707)778-4793</t>
  </si>
  <si>
    <t>EDU2018058206</t>
  </si>
  <si>
    <t>COURTLAND HIGH</t>
  </si>
  <si>
    <t>6701 Smith Station Rd</t>
  </si>
  <si>
    <t>(540)898-4445</t>
  </si>
  <si>
    <t>EDU2018058207</t>
  </si>
  <si>
    <t>Kennedy Elementary Montessori</t>
  </si>
  <si>
    <t>3800 Gibson Ln</t>
  </si>
  <si>
    <t>(502)485-8280</t>
  </si>
  <si>
    <t>EDU2018058208</t>
  </si>
  <si>
    <t>Scott County High School</t>
  </si>
  <si>
    <t>1080 Cardinal Dr</t>
  </si>
  <si>
    <t>(502)863-4131</t>
  </si>
  <si>
    <t>EDU2018058209</t>
  </si>
  <si>
    <t>730 N. Webster St.</t>
  </si>
  <si>
    <t>(707)778-4762</t>
  </si>
  <si>
    <t>EDU2018058210</t>
  </si>
  <si>
    <t>BELLE ELEMENTARY SCHOOL</t>
  </si>
  <si>
    <t>401 E 6TH STREET</t>
  </si>
  <si>
    <t>(304)949-2612</t>
  </si>
  <si>
    <t>EDU2018058211</t>
  </si>
  <si>
    <t>ASCENSION SCHOOL</t>
  </si>
  <si>
    <t>4600 LYNNBROOK DR</t>
  </si>
  <si>
    <t>EDU2018058212</t>
  </si>
  <si>
    <t>3700 LAKEVILLE HWY STE 210</t>
  </si>
  <si>
    <t>EDU2018058213</t>
  </si>
  <si>
    <t>3407 Newtown Rd</t>
  </si>
  <si>
    <t>(502)863-0275</t>
  </si>
  <si>
    <t>EDU2018058214</t>
  </si>
  <si>
    <t>701 3RD ST</t>
  </si>
  <si>
    <t>EDU2018058215</t>
  </si>
  <si>
    <t>Inman Elem</t>
  </si>
  <si>
    <t>207 N Maple</t>
  </si>
  <si>
    <t>EDU2018058216</t>
  </si>
  <si>
    <t>Shelby Traditional Academy</t>
  </si>
  <si>
    <t>735 Ziegler Street</t>
  </si>
  <si>
    <t>(502)485-8327</t>
  </si>
  <si>
    <t>EDU2018058217</t>
  </si>
  <si>
    <t>CORWIN INTERNATIONAL MAGNET SCHOOL</t>
  </si>
  <si>
    <t>1500 LAKEVIEW AVENUE</t>
  </si>
  <si>
    <t>(719)549-7400</t>
  </si>
  <si>
    <t>EDU2018058218</t>
  </si>
  <si>
    <t>Oakendell Community</t>
  </si>
  <si>
    <t>3585 Hawver Rd.</t>
  </si>
  <si>
    <t>(209)754-1961</t>
  </si>
  <si>
    <t>EDU2018058219</t>
  </si>
  <si>
    <t>Johnson Traditional Middle</t>
  </si>
  <si>
    <t>2509 Wilson Ave</t>
  </si>
  <si>
    <t>(502)485-8277</t>
  </si>
  <si>
    <t>EDU2018058220</t>
  </si>
  <si>
    <t>ST VINCENT ELEMENTARY SCHOOL</t>
  </si>
  <si>
    <t>UNION &amp; HOWARD STREETS</t>
  </si>
  <si>
    <t>EDU2018058221</t>
  </si>
  <si>
    <t>SOUTH HIGH SCHOOL</t>
  </si>
  <si>
    <t>1801 HOLLYWOOD DRIVE</t>
  </si>
  <si>
    <t>(719)549-7255</t>
  </si>
  <si>
    <t>EDU2018058222</t>
  </si>
  <si>
    <t>Solano Community College</t>
  </si>
  <si>
    <t>107.096000</t>
  </si>
  <si>
    <t>649.926680</t>
  </si>
  <si>
    <t>EDU2018058223</t>
  </si>
  <si>
    <t>MINNEQUA ELEMENTARY SCHOOL</t>
  </si>
  <si>
    <t>1708 EAST ORMAN AVENUE</t>
  </si>
  <si>
    <t>(719)549-7580</t>
  </si>
  <si>
    <t>EDU2018058224</t>
  </si>
  <si>
    <t>The Brook-Dupont</t>
  </si>
  <si>
    <t>1405 Browns Ln</t>
  </si>
  <si>
    <t>(502)896-0495</t>
  </si>
  <si>
    <t>EDU2018058225</t>
  </si>
  <si>
    <t>Crystal Middle</t>
  </si>
  <si>
    <t>400 Whispering Bay Ln.</t>
  </si>
  <si>
    <t>Suisun City</t>
  </si>
  <si>
    <t>(707)435-5800</t>
  </si>
  <si>
    <t>EDU2018058226</t>
  </si>
  <si>
    <t>Miwok Valley Language Academy Charter</t>
  </si>
  <si>
    <t>1010 Saint Francis Dr.</t>
  </si>
  <si>
    <t>(707)765-4304</t>
  </si>
  <si>
    <t>EDU2018058227</t>
  </si>
  <si>
    <t>Maupin Elementary</t>
  </si>
  <si>
    <t>1312 Catalpa Street</t>
  </si>
  <si>
    <t>(502)485-8310</t>
  </si>
  <si>
    <t>EDU2018058228</t>
  </si>
  <si>
    <t>Shelby County West Middle School</t>
  </si>
  <si>
    <t>100 Warriors Way</t>
  </si>
  <si>
    <t>(502)633-4869</t>
  </si>
  <si>
    <t>EDU2018058229</t>
  </si>
  <si>
    <t>1627 Lucia Avenue</t>
  </si>
  <si>
    <t>(502)485-8211</t>
  </si>
  <si>
    <t>EDU2018058230</t>
  </si>
  <si>
    <t>Painted Stone Elementary</t>
  </si>
  <si>
    <t>150 Warriors Way</t>
  </si>
  <si>
    <t>(502)647-4505</t>
  </si>
  <si>
    <t>EDU2018058231</t>
  </si>
  <si>
    <t>Foster Traditional Academy</t>
  </si>
  <si>
    <t>1401 S 41st St</t>
  </si>
  <si>
    <t>(502)485-8253</t>
  </si>
  <si>
    <t>EDU2018058232</t>
  </si>
  <si>
    <t>COURTHOUSE RD ELEM</t>
  </si>
  <si>
    <t>9911 Courthouse Rd</t>
  </si>
  <si>
    <t>(540)891-0400</t>
  </si>
  <si>
    <t>EDU2018058233</t>
  </si>
  <si>
    <t>TUSCUMBIA HIGH</t>
  </si>
  <si>
    <t>526 School Road</t>
  </si>
  <si>
    <t>TUSCUMBIA</t>
  </si>
  <si>
    <t>(573)369-2375</t>
  </si>
  <si>
    <t>EDU2018058234</t>
  </si>
  <si>
    <t>MILLER CO. ELEM.</t>
  </si>
  <si>
    <t>EDU2018058235</t>
  </si>
  <si>
    <t>Gibson Southern High School</t>
  </si>
  <si>
    <t>3499 W 800 S</t>
  </si>
  <si>
    <t>Fort Branch</t>
  </si>
  <si>
    <t>(812)753-3011</t>
  </si>
  <si>
    <t>EDU2018058236</t>
  </si>
  <si>
    <t>Louisville Presbyterian Theological Seminary</t>
  </si>
  <si>
    <t>305 Wisteria</t>
  </si>
  <si>
    <t>EDU2018058237</t>
  </si>
  <si>
    <t>HILLSBORO JR. HIGH</t>
  </si>
  <si>
    <t>12 HAWK DR</t>
  </si>
  <si>
    <t>(636)789-0020</t>
  </si>
  <si>
    <t>EDU2018058238</t>
  </si>
  <si>
    <t>HILLSBORO ELEM.</t>
  </si>
  <si>
    <t>13 HAWK DR</t>
  </si>
  <si>
    <t>(636)789-0040</t>
  </si>
  <si>
    <t>EDU2018058239</t>
  </si>
  <si>
    <t>HILLSBORO MIDDLE ELEM.</t>
  </si>
  <si>
    <t>10478 BUSINESS 21</t>
  </si>
  <si>
    <t>(636)789-0030</t>
  </si>
  <si>
    <t>EDU2018058240</t>
  </si>
  <si>
    <t>HILLSBORO TREATMENT CTR.</t>
  </si>
  <si>
    <t>10434 STATE RD BB</t>
  </si>
  <si>
    <t>(636)797-9813</t>
  </si>
  <si>
    <t>EDU2018058241</t>
  </si>
  <si>
    <t>MIDDLETOWN CHRISTIAN PRESCHOOL &amp; KINDERGARTEN</t>
  </si>
  <si>
    <t>500 N WATTERSON TRL</t>
  </si>
  <si>
    <t>EDU2018058242</t>
  </si>
  <si>
    <t>Engelhard Elementary</t>
  </si>
  <si>
    <t>1004 S First St</t>
  </si>
  <si>
    <t>(502)485-8246</t>
  </si>
  <si>
    <t>EDU2018058243</t>
  </si>
  <si>
    <t>500 Vallejo St.</t>
  </si>
  <si>
    <t>(707)778-4758</t>
  </si>
  <si>
    <t>EDU2018058244</t>
  </si>
  <si>
    <t>PUEBLO CHARTER SCHOOL FOR THE ARTS &amp; SCIENCES</t>
  </si>
  <si>
    <t>1745 ACERO</t>
  </si>
  <si>
    <t>(719)549-2737</t>
  </si>
  <si>
    <t>EDU2018058245</t>
  </si>
  <si>
    <t>Valley Oaks High (Alternative)</t>
  </si>
  <si>
    <t>540 Vallejo St.</t>
  </si>
  <si>
    <t>(707)778-4794</t>
  </si>
  <si>
    <t>EDU2018058246</t>
  </si>
  <si>
    <t>Valley Oaks Elementary (Alternative)</t>
  </si>
  <si>
    <t>EDU2018058247</t>
  </si>
  <si>
    <t>FRIENDS SCHOOL</t>
  </si>
  <si>
    <t>901 BRECKENRIDGE LN</t>
  </si>
  <si>
    <t>EDU2018058248</t>
  </si>
  <si>
    <t>LITTLE FLOWER SCHOOL</t>
  </si>
  <si>
    <t>20410 POINT LOOKOUT RD</t>
  </si>
  <si>
    <t>GREAT MILLS</t>
  </si>
  <si>
    <t>EDU2018058249</t>
  </si>
  <si>
    <t>Hite Elementary School</t>
  </si>
  <si>
    <t>12408 Old Shelbyville Rd</t>
  </si>
  <si>
    <t>(502)485-8267</t>
  </si>
  <si>
    <t>EDU2018058250</t>
  </si>
  <si>
    <t>DUVAL PK-8</t>
  </si>
  <si>
    <t>STATE ROUTE 3</t>
  </si>
  <si>
    <t>GRIFFITHSVILLE</t>
  </si>
  <si>
    <t>(304)524-2101</t>
  </si>
  <si>
    <t>EDU2018058251</t>
  </si>
  <si>
    <t>HEUSER HEARING &amp; LANGUAGE ACADEMY</t>
  </si>
  <si>
    <t>111 E KENTUCKY ST</t>
  </si>
  <si>
    <t>EDU2018058252</t>
  </si>
  <si>
    <t>Heuser Hearing and Language Academy</t>
  </si>
  <si>
    <t>111 E Kentucky St</t>
  </si>
  <si>
    <t>(502)636-2084</t>
  </si>
  <si>
    <t>EDU2018058253</t>
  </si>
  <si>
    <t>Lanesville Jr-Sr HS</t>
  </si>
  <si>
    <t>2725 Crestview</t>
  </si>
  <si>
    <t>Lanesville</t>
  </si>
  <si>
    <t>(812)952-2555</t>
  </si>
  <si>
    <t>EDU2018058254</t>
  </si>
  <si>
    <t>Lanesville Elementary School</t>
  </si>
  <si>
    <t>2725 Crestview Ave NE</t>
  </si>
  <si>
    <t>(812)952-3000</t>
  </si>
  <si>
    <t>EDU2018058255</t>
  </si>
  <si>
    <t>Wheatley Elementary</t>
  </si>
  <si>
    <t>1107 South 17th Street</t>
  </si>
  <si>
    <t>(502)485-8348</t>
  </si>
  <si>
    <t>EDU2018058256</t>
  </si>
  <si>
    <t>Crosby Middle School</t>
  </si>
  <si>
    <t>303 Gatehouse Ln</t>
  </si>
  <si>
    <t>(502)485-8235</t>
  </si>
  <si>
    <t>EDU2018058257</t>
  </si>
  <si>
    <t>Simmons College of Kentucky</t>
  </si>
  <si>
    <t>300 The Fenway</t>
  </si>
  <si>
    <t>EDU2018058258</t>
  </si>
  <si>
    <t>PROSPECT HEIGHTS MIDDLE</t>
  </si>
  <si>
    <t>202 Dailey Drive</t>
  </si>
  <si>
    <t>(540)661-4400</t>
  </si>
  <si>
    <t>EDU2018058259</t>
  </si>
  <si>
    <t>Empire Beauty School-Highland</t>
  </si>
  <si>
    <t>3941 Jonestown Rd</t>
  </si>
  <si>
    <t>EDU2018058260</t>
  </si>
  <si>
    <t>Fort Branch Community School</t>
  </si>
  <si>
    <t>7670 S Eastview Ln</t>
  </si>
  <si>
    <t>(812)753-3641</t>
  </si>
  <si>
    <t>EDU2018058261</t>
  </si>
  <si>
    <t>213 HIGHWAY 50 EAST</t>
  </si>
  <si>
    <t>(719)947-3484</t>
  </si>
  <si>
    <t>EDU2018058262</t>
  </si>
  <si>
    <t>Jefferson County Traditional Middle</t>
  </si>
  <si>
    <t>1418 Morton Ave</t>
  </si>
  <si>
    <t>(502)485-8272</t>
  </si>
  <si>
    <t>EDU2018058263</t>
  </si>
  <si>
    <t>HILLSBORO PRIMARY</t>
  </si>
  <si>
    <t>101 LEON HALL PKWY</t>
  </si>
  <si>
    <t>(636)789-0050</t>
  </si>
  <si>
    <t>EDU2018058264</t>
  </si>
  <si>
    <t>MedQuest College</t>
  </si>
  <si>
    <t>1101 W Liberty St</t>
  </si>
  <si>
    <t>EDU2018058265</t>
  </si>
  <si>
    <t>14181 Grove St.</t>
  </si>
  <si>
    <t>(916)776-1844</t>
  </si>
  <si>
    <t>EDU2018058266</t>
  </si>
  <si>
    <t>35777 IRIS ROAD</t>
  </si>
  <si>
    <t>(719)948-3331</t>
  </si>
  <si>
    <t>EDU2018058267</t>
  </si>
  <si>
    <t>HAPPYLAND PRESCHOOL AND KINDERGARTEN</t>
  </si>
  <si>
    <t>1605 S PUEBLO BLVD</t>
  </si>
  <si>
    <t>EDU2018058268</t>
  </si>
  <si>
    <t>900 S Floyd St</t>
  </si>
  <si>
    <t>(502)485-3173</t>
  </si>
  <si>
    <t>EDU2018058269</t>
  </si>
  <si>
    <t>JCPS eSchool</t>
  </si>
  <si>
    <t>900 South Floyd St</t>
  </si>
  <si>
    <t>(502)485-3251</t>
  </si>
  <si>
    <t>EDU2018058270</t>
  </si>
  <si>
    <t>CORNERSTONE ACADEMY OF THE OZARKS</t>
  </si>
  <si>
    <t>PO BOX 1093</t>
  </si>
  <si>
    <t>EDU2018058271</t>
  </si>
  <si>
    <t>Anne Mason Elementary School</t>
  </si>
  <si>
    <t>350 Champion Way</t>
  </si>
  <si>
    <t>(502)570-3050</t>
  </si>
  <si>
    <t>EDU2018058272</t>
  </si>
  <si>
    <t>PRICHARD ELEMENTARY SCHOOL</t>
  </si>
  <si>
    <t>500 PRICHARD ROAD</t>
  </si>
  <si>
    <t>(304)486-5096</t>
  </si>
  <si>
    <t>EDU2018058273</t>
  </si>
  <si>
    <t>Royal Spring Middle School</t>
  </si>
  <si>
    <t>332 Champion Way</t>
  </si>
  <si>
    <t>(502)570-2390</t>
  </si>
  <si>
    <t>EDU2018058274</t>
  </si>
  <si>
    <t>Eastern Virginia Career College</t>
  </si>
  <si>
    <t>1300 Eagle Rd</t>
  </si>
  <si>
    <t>Saint Davids</t>
  </si>
  <si>
    <t>EDU2018058275</t>
  </si>
  <si>
    <t>LOUISVILLE COLLEGIATE SCHOOL</t>
  </si>
  <si>
    <t>2427 GLENNARY AVE</t>
  </si>
  <si>
    <t>EDU2018058276</t>
  </si>
  <si>
    <t>Meyzeek Middle School</t>
  </si>
  <si>
    <t>828 South Jackson Street</t>
  </si>
  <si>
    <t>(502)485-8299</t>
  </si>
  <si>
    <t>EDU2018058277</t>
  </si>
  <si>
    <t>1001 Anderson Dr.</t>
  </si>
  <si>
    <t>Suisun</t>
  </si>
  <si>
    <t>(707)435-2771</t>
  </si>
  <si>
    <t>EDU2018058278</t>
  </si>
  <si>
    <t>HIGHLAND PRES. NURSERY AND WEEKDAY SCHOOL</t>
  </si>
  <si>
    <t>1011 CHEROKEE RD</t>
  </si>
  <si>
    <t>EDU2018058279</t>
  </si>
  <si>
    <t>HILLSBORO HIGH</t>
  </si>
  <si>
    <t>123 LEON HALL PKWY</t>
  </si>
  <si>
    <t>(636)789-0010</t>
  </si>
  <si>
    <t>EDU2018058280</t>
  </si>
  <si>
    <t>Spalding University</t>
  </si>
  <si>
    <t>100 Larrabee Road</t>
  </si>
  <si>
    <t>155.005110</t>
  </si>
  <si>
    <t>EDU2018058281</t>
  </si>
  <si>
    <t>Sonoma Mountain High (Continuation)</t>
  </si>
  <si>
    <t>299 Casa Grande Rd.</t>
  </si>
  <si>
    <t>(707)778-4738</t>
  </si>
  <si>
    <t>EDU2018058282</t>
  </si>
  <si>
    <t>PUEBLO ACADEMY OF ARTS</t>
  </si>
  <si>
    <t>29 LEHIGH AVENUE</t>
  </si>
  <si>
    <t>(719)549-7430</t>
  </si>
  <si>
    <t>EDU2018058283</t>
  </si>
  <si>
    <t>PRESENTATION ACADEMY</t>
  </si>
  <si>
    <t>861 S 4TH ST</t>
  </si>
  <si>
    <t>EDU2018058284</t>
  </si>
  <si>
    <t>Live Oak Charter</t>
  </si>
  <si>
    <t>100 Gnoss Concourse Bldg. 1</t>
  </si>
  <si>
    <t>(707)762-9020</t>
  </si>
  <si>
    <t>EDU2018058285</t>
  </si>
  <si>
    <t>Eastern High</t>
  </si>
  <si>
    <t>12400 Old Shelbyville Rd</t>
  </si>
  <si>
    <t>(502)485-8243</t>
  </si>
  <si>
    <t>EDU2018058286</t>
  </si>
  <si>
    <t>Chesapeake Charter School</t>
  </si>
  <si>
    <t>20945 Great Mills Road</t>
  </si>
  <si>
    <t>(301)863-9585</t>
  </si>
  <si>
    <t>EDU2018058287</t>
  </si>
  <si>
    <t>RUCKERSVILLE ELEM</t>
  </si>
  <si>
    <t>105 Progress Place</t>
  </si>
  <si>
    <t>Ruckersville</t>
  </si>
  <si>
    <t>(434)939-9006</t>
  </si>
  <si>
    <t>EDU2018058288</t>
  </si>
  <si>
    <t>Casa Grande High</t>
  </si>
  <si>
    <t>333 Casa Grande Rd.</t>
  </si>
  <si>
    <t>(707)778-4677</t>
  </si>
  <si>
    <t>EDU2018058289</t>
  </si>
  <si>
    <t>ST VINCENT DE PAUL HIGH SCHOOL</t>
  </si>
  <si>
    <t>849 KEOKUK ST</t>
  </si>
  <si>
    <t>EDU2018058290</t>
  </si>
  <si>
    <t>VINELAND MIDDLE SCHOOL</t>
  </si>
  <si>
    <t>1132 LANE 36</t>
  </si>
  <si>
    <t>(719)948-3336</t>
  </si>
  <si>
    <t>EDU2018058291</t>
  </si>
  <si>
    <t>Mary Collins Charter School at Cherry Valley</t>
  </si>
  <si>
    <t>1001 Cherry St.</t>
  </si>
  <si>
    <t>(707)778-4740</t>
  </si>
  <si>
    <t>EDU2018058292</t>
  </si>
  <si>
    <t>510 BRECKENRIDGE LN</t>
  </si>
  <si>
    <t>EDU2018058293</t>
  </si>
  <si>
    <t>Breckinridge Metropolitan High</t>
  </si>
  <si>
    <t>1128 East Broadway St</t>
  </si>
  <si>
    <t>(502)485-6678</t>
  </si>
  <si>
    <t>EDU2018058294</t>
  </si>
  <si>
    <t>S GORDON STEWART MIDDLE</t>
  </si>
  <si>
    <t>118 Fort Defiance Rd</t>
  </si>
  <si>
    <t>(540)245-5046</t>
  </si>
  <si>
    <t>EDU2018058295</t>
  </si>
  <si>
    <t>RUTH MERCER ELEM.</t>
  </si>
  <si>
    <t>12947 HWY 7</t>
  </si>
  <si>
    <t>(660)438-7222</t>
  </si>
  <si>
    <t>EDU2018058296</t>
  </si>
  <si>
    <t>Waggener High School</t>
  </si>
  <si>
    <t>330 S Hubbards Lane</t>
  </si>
  <si>
    <t>(502)485-8340</t>
  </si>
  <si>
    <t>EDU2018058297</t>
  </si>
  <si>
    <t>SUMMIT ACADEMY OF GREATER LOUISVILLE</t>
  </si>
  <si>
    <t>11508 MAIN ST</t>
  </si>
  <si>
    <t>EDU2018058298</t>
  </si>
  <si>
    <t>Petaluma Accelerated Charter</t>
  </si>
  <si>
    <t>110 Ellis St.</t>
  </si>
  <si>
    <t>(707)778-4750</t>
  </si>
  <si>
    <t>EDU2018058299</t>
  </si>
  <si>
    <t>EDU2018058300</t>
  </si>
  <si>
    <t>3775 Bodega Ave.</t>
  </si>
  <si>
    <t>(707)765-4340</t>
  </si>
  <si>
    <t>EDU2018058301</t>
  </si>
  <si>
    <t>Brandeis Elementary</t>
  </si>
  <si>
    <t>2817 W Kentucky</t>
  </si>
  <si>
    <t>(502)485-8214</t>
  </si>
  <si>
    <t>EDU2018058302</t>
  </si>
  <si>
    <t>330 S Hubbards Ln</t>
  </si>
  <si>
    <t>(502)485-8305</t>
  </si>
  <si>
    <t>EDU2018058303</t>
  </si>
  <si>
    <t>E. Ruth Sheldon Academy of Innovative Learning</t>
  </si>
  <si>
    <t>1901 Woolner Ave.</t>
  </si>
  <si>
    <t>(707)421-4150</t>
  </si>
  <si>
    <t>EDU2018058304</t>
  </si>
  <si>
    <t>ORANGE CO. HIGH</t>
  </si>
  <si>
    <t>201 Selma Road</t>
  </si>
  <si>
    <t>(540)661-4300</t>
  </si>
  <si>
    <t>EDU2018058305</t>
  </si>
  <si>
    <t>Lowe Elementary School</t>
  </si>
  <si>
    <t>210 Oxfordshire Lane</t>
  </si>
  <si>
    <t>(502)485-8293</t>
  </si>
  <si>
    <t>EDU2018058306</t>
  </si>
  <si>
    <t>COLUMBIAN ELEMENTARY SCHOOL</t>
  </si>
  <si>
    <t>1202 BRAGDON AVENUE</t>
  </si>
  <si>
    <t>(719)549-7525</t>
  </si>
  <si>
    <t>EDU2018058307</t>
  </si>
  <si>
    <t>WAYNE MIDDLE SCHOOL</t>
  </si>
  <si>
    <t>200 PIONEER ROAD</t>
  </si>
  <si>
    <t>WAYNE</t>
  </si>
  <si>
    <t>(304)272-3227</t>
  </si>
  <si>
    <t>EDU2018058308</t>
  </si>
  <si>
    <t>PIUTE HIGH</t>
  </si>
  <si>
    <t>550 N 100 W</t>
  </si>
  <si>
    <t>(855)577-2912</t>
  </si>
  <si>
    <t>http://www.piute.k12.ut.us/index.php?option=com_content&amp;view=article&amp;id=172&amp;Item</t>
  </si>
  <si>
    <t>EDU2018058309</t>
  </si>
  <si>
    <t>134 W KOSCIUSKO ST</t>
  </si>
  <si>
    <t>(660)438-6260</t>
  </si>
  <si>
    <t>EDU2018058310</t>
  </si>
  <si>
    <t>St Matthews Elementary</t>
  </si>
  <si>
    <t>601 Browns Lane</t>
  </si>
  <si>
    <t>(502)485-8321</t>
  </si>
  <si>
    <t>EDU2018058311</t>
  </si>
  <si>
    <t>70 ONLINE</t>
  </si>
  <si>
    <t>24951 East HWY50</t>
  </si>
  <si>
    <t>(719)295-6518</t>
  </si>
  <si>
    <t>EDU2018058312</t>
  </si>
  <si>
    <t>MARMET ELEMENTARY SCHOOL</t>
  </si>
  <si>
    <t>408 94TH ST</t>
  </si>
  <si>
    <t>MARMET</t>
  </si>
  <si>
    <t>(304)949-2382</t>
  </si>
  <si>
    <t>EDU2018058313</t>
  </si>
  <si>
    <t>Tomales Elementary</t>
  </si>
  <si>
    <t>40 John St.</t>
  </si>
  <si>
    <t>Tomales</t>
  </si>
  <si>
    <t>(707)878-2214</t>
  </si>
  <si>
    <t>EDU2018058314</t>
  </si>
  <si>
    <t>110 UNIVERSITY CIRCLE</t>
  </si>
  <si>
    <t>(719)549-7610</t>
  </si>
  <si>
    <t>EDU2018058315</t>
  </si>
  <si>
    <t>La Tercera Elementary</t>
  </si>
  <si>
    <t>1600 Albin Way</t>
  </si>
  <si>
    <t>(707)765-4303</t>
  </si>
  <si>
    <t>EDU2018058316</t>
  </si>
  <si>
    <t>EDWARD G CLYMORE ELEM</t>
  </si>
  <si>
    <t>184 Fort Defiance Rd</t>
  </si>
  <si>
    <t>(540)245-5043</t>
  </si>
  <si>
    <t>EDU2018058317</t>
  </si>
  <si>
    <t>LIGHTFOOT ELEM</t>
  </si>
  <si>
    <t>11360 Zachary Taylor Hwy</t>
  </si>
  <si>
    <t>(540)661-4520</t>
  </si>
  <si>
    <t>EDU2018058318</t>
  </si>
  <si>
    <t>PUEBLO COUNTY HIGH SCHOOL</t>
  </si>
  <si>
    <t>1050  35TH LANE</t>
  </si>
  <si>
    <t>(719)948-3352</t>
  </si>
  <si>
    <t>EDU2018058319</t>
  </si>
  <si>
    <t>Learning Alt Branch  Mill Shoals</t>
  </si>
  <si>
    <t>PO Box 303</t>
  </si>
  <si>
    <t>Mill Shoals</t>
  </si>
  <si>
    <t>(618)896-5525</t>
  </si>
  <si>
    <t>EDU2018058320</t>
  </si>
  <si>
    <t>Learning Alt Branch Mill Shoals</t>
  </si>
  <si>
    <t>EDU2018058321</t>
  </si>
  <si>
    <t>BESSEMER ELEMENTARY SCHOOL</t>
  </si>
  <si>
    <t>1125 E ROUTT AVENUE</t>
  </si>
  <si>
    <t>(719)549-7505</t>
  </si>
  <si>
    <t>EDU2018058322</t>
  </si>
  <si>
    <t>GALT CHRISTIAN SCHOOL</t>
  </si>
  <si>
    <t>801 CHURCH ST</t>
  </si>
  <si>
    <t>GALT</t>
  </si>
  <si>
    <t>EDU2018058323</t>
  </si>
  <si>
    <t>Tomales High</t>
  </si>
  <si>
    <t>3850 Irvin Rd.</t>
  </si>
  <si>
    <t>(707)878-2286</t>
  </si>
  <si>
    <t>EDU2018058324</t>
  </si>
  <si>
    <t>Goessel Elem</t>
  </si>
  <si>
    <t>500 E Main</t>
  </si>
  <si>
    <t>Goessel</t>
  </si>
  <si>
    <t>(620)367-8118</t>
  </si>
  <si>
    <t>EDU2018058325</t>
  </si>
  <si>
    <t>WAYNE HIGH SCHOOL</t>
  </si>
  <si>
    <t>100 PIONEER RD</t>
  </si>
  <si>
    <t>(304)272-5639</t>
  </si>
  <si>
    <t>EDU2018058326</t>
  </si>
  <si>
    <t>421 S. McDowell Blvd.</t>
  </si>
  <si>
    <t>(707)778-4745</t>
  </si>
  <si>
    <t>EDU2018058327</t>
  </si>
  <si>
    <t>FT DEFIANCE HIGH</t>
  </si>
  <si>
    <t>195 Fort Defiance Rd</t>
  </si>
  <si>
    <t>(540)245-5050</t>
  </si>
  <si>
    <t>EDU2018058328</t>
  </si>
  <si>
    <t>Goessel High</t>
  </si>
  <si>
    <t>100 Main</t>
  </si>
  <si>
    <t>(620)367-2242</t>
  </si>
  <si>
    <t>EDU2018058329</t>
  </si>
  <si>
    <t>9501 GOLDFINCH LANE</t>
  </si>
  <si>
    <t>(636)797-6394</t>
  </si>
  <si>
    <t>EDU2018058330</t>
  </si>
  <si>
    <t>Great Mills High</t>
  </si>
  <si>
    <t>21130 Great Mills Rd</t>
  </si>
  <si>
    <t>Great Mills</t>
  </si>
  <si>
    <t>(301)863-4001</t>
  </si>
  <si>
    <t>EDU2018058331</t>
  </si>
  <si>
    <t>Jefferson Community and Technical College</t>
  </si>
  <si>
    <t>101 Elm Avenue SE</t>
  </si>
  <si>
    <t>130.922000</t>
  </si>
  <si>
    <t>794.518010</t>
  </si>
  <si>
    <t>EDU2018058332</t>
  </si>
  <si>
    <t>8307 NOTTINGHAM PKWY</t>
  </si>
  <si>
    <t>EDU2018058333</t>
  </si>
  <si>
    <t>Ackerly</t>
  </si>
  <si>
    <t>200 E Chestnut St</t>
  </si>
  <si>
    <t>(502)629-6319</t>
  </si>
  <si>
    <t>EDU2018058334</t>
  </si>
  <si>
    <t>ORANGE ELEM</t>
  </si>
  <si>
    <t>230 Montevista Avenue</t>
  </si>
  <si>
    <t>(540)661-4450</t>
  </si>
  <si>
    <t>EDU2018058335</t>
  </si>
  <si>
    <t>Marissa Elem School</t>
  </si>
  <si>
    <t>206 E Fulton St</t>
  </si>
  <si>
    <t>Marissa</t>
  </si>
  <si>
    <t>(618)295-2339</t>
  </si>
  <si>
    <t>EDU2018058336</t>
  </si>
  <si>
    <t>The Southern Baptist Theological Seminary</t>
  </si>
  <si>
    <t>2501 Elliott Avenue</t>
  </si>
  <si>
    <t>43.219000</t>
  </si>
  <si>
    <t>262.280395</t>
  </si>
  <si>
    <t>EDU2018058337</t>
  </si>
  <si>
    <t>Milan Institute of Cosmetology-Fairfield</t>
  </si>
  <si>
    <t>1580 George Dieter Dr.  Ste 207</t>
  </si>
  <si>
    <t>EDU2018058338</t>
  </si>
  <si>
    <t>Middletown Elementary</t>
  </si>
  <si>
    <t>218 North Madison Avenue</t>
  </si>
  <si>
    <t>(502)485-8300</t>
  </si>
  <si>
    <t>EDU2018058339</t>
  </si>
  <si>
    <t>Suisun Elementary</t>
  </si>
  <si>
    <t>725 Golden Eye Way</t>
  </si>
  <si>
    <t>(707)421-4210</t>
  </si>
  <si>
    <t>EDU2018058340</t>
  </si>
  <si>
    <t>MAPAVILLE SCHOOL</t>
  </si>
  <si>
    <t>3657 BAPTIST PARK RD</t>
  </si>
  <si>
    <t>MAPAVILLE</t>
  </si>
  <si>
    <t>(636)931-0080</t>
  </si>
  <si>
    <t>EDU2018058341</t>
  </si>
  <si>
    <t>Roosevelt Perry Elementary</t>
  </si>
  <si>
    <t>1615 West Broadway</t>
  </si>
  <si>
    <t>(502)485-8319</t>
  </si>
  <si>
    <t>EDU2018058342</t>
  </si>
  <si>
    <t>202 S CHURCH ST</t>
  </si>
  <si>
    <t>FORT BRANCH</t>
  </si>
  <si>
    <t>EDU2018058343</t>
  </si>
  <si>
    <t>Holland Elementary School</t>
  </si>
  <si>
    <t>408 Meridian St</t>
  </si>
  <si>
    <t>(812)536-2441</t>
  </si>
  <si>
    <t>EDU2018058344</t>
  </si>
  <si>
    <t>Paul Mitchell the School-Louisville</t>
  </si>
  <si>
    <t>106 Yorktown Center</t>
  </si>
  <si>
    <t>EDU2018058345</t>
  </si>
  <si>
    <t>1130 W Chestnut St</t>
  </si>
  <si>
    <t>(502)485-8226</t>
  </si>
  <si>
    <t>EDU2018058346</t>
  </si>
  <si>
    <t>Breckinridge/Franklin Elementary</t>
  </si>
  <si>
    <t>1351 Payne St</t>
  </si>
  <si>
    <t>(502)485-8215</t>
  </si>
  <si>
    <t>EDU2018058347</t>
  </si>
  <si>
    <t>HARVEY BROWNE PRESCHOOL</t>
  </si>
  <si>
    <t>311 BROWNS LN</t>
  </si>
  <si>
    <t>EDU2018058348</t>
  </si>
  <si>
    <t>NORTH MESA ELEMENTARY SCHOOL</t>
  </si>
  <si>
    <t>28881 GALE ROAD</t>
  </si>
  <si>
    <t>(719)948-3303</t>
  </si>
  <si>
    <t>EDU2018058349</t>
  </si>
  <si>
    <t>Barret Traditional Middle</t>
  </si>
  <si>
    <t>2561 Grinstead Drive</t>
  </si>
  <si>
    <t>(502)485-8207</t>
  </si>
  <si>
    <t>EDU2018058350</t>
  </si>
  <si>
    <t>46155 Carver School Blvd</t>
  </si>
  <si>
    <t>(301)863-4076</t>
  </si>
  <si>
    <t>EDU2018058351</t>
  </si>
  <si>
    <t>Dan O. Root Elementary</t>
  </si>
  <si>
    <t>820 Harrier Dr.</t>
  </si>
  <si>
    <t>(707)421-4240</t>
  </si>
  <si>
    <t>EDU2018058352</t>
  </si>
  <si>
    <t>Brown School</t>
  </si>
  <si>
    <t>546 S 1st St</t>
  </si>
  <si>
    <t>(502)485-8216</t>
  </si>
  <si>
    <t>EDU2018058353</t>
  </si>
  <si>
    <t>Ahrens Educational Resource</t>
  </si>
  <si>
    <t>546 S First St</t>
  </si>
  <si>
    <t>(502)485-8201</t>
  </si>
  <si>
    <t>EDU2018058354</t>
  </si>
  <si>
    <t>7813 SHELBYVILLE RD</t>
  </si>
  <si>
    <t>EDU2018058355</t>
  </si>
  <si>
    <t>322 CANNONS LN</t>
  </si>
  <si>
    <t>EDU2018058356</t>
  </si>
  <si>
    <t>3175 LEXINGTON RD</t>
  </si>
  <si>
    <t>EDU2018058357</t>
  </si>
  <si>
    <t>EMMA L MINNIS JUNIOR ACADEMY</t>
  </si>
  <si>
    <t>EDU2018058358</t>
  </si>
  <si>
    <t>Coleridge-Taylor Elementary</t>
  </si>
  <si>
    <t>1115 W Chestnut St</t>
  </si>
  <si>
    <t>(502)485-8232</t>
  </si>
  <si>
    <t>EDU2018058359</t>
  </si>
  <si>
    <t>NATIVITY ACADEMY AT ST BONIFACE</t>
  </si>
  <si>
    <t>529 E LIBERTY ST</t>
  </si>
  <si>
    <t>EDU2018058360</t>
  </si>
  <si>
    <t>LOUISVILLE JEWISH DAY SCHOOL</t>
  </si>
  <si>
    <t>1622 ALMARA CIRCLE</t>
  </si>
  <si>
    <t>EDU2018058361</t>
  </si>
  <si>
    <t>BUTLER HIGH</t>
  </si>
  <si>
    <t>420 S FULTON ST</t>
  </si>
  <si>
    <t>(660)679-6121</t>
  </si>
  <si>
    <t>EDU2018058362</t>
  </si>
  <si>
    <t>Armijo High</t>
  </si>
  <si>
    <t>824 Washington St.</t>
  </si>
  <si>
    <t>(707)422-7500</t>
  </si>
  <si>
    <t>21.519000</t>
  </si>
  <si>
    <t>101.330580</t>
  </si>
  <si>
    <t>EDU2018058363</t>
  </si>
  <si>
    <t>Solano Juvenile Detention Facility</t>
  </si>
  <si>
    <t>740 Beck Ave.</t>
  </si>
  <si>
    <t>(707)784-6570</t>
  </si>
  <si>
    <t>EDU2018058364</t>
  </si>
  <si>
    <t>830 First St.</t>
  </si>
  <si>
    <t>(707)421-4165</t>
  </si>
  <si>
    <t>EDU2018058365</t>
  </si>
  <si>
    <t>PLEASANT VIEW MIDDLE SCHOOL</t>
  </si>
  <si>
    <t>23600 EVERETT ROAD</t>
  </si>
  <si>
    <t>(719)542-7813</t>
  </si>
  <si>
    <t>EDU2018058366</t>
  </si>
  <si>
    <t>SMITH STATION ELEM</t>
  </si>
  <si>
    <t>7320 Smith Station Road</t>
  </si>
  <si>
    <t>(540)786-5443</t>
  </si>
  <si>
    <t>EDU2018058367</t>
  </si>
  <si>
    <t>1000 N BECKLEY STATION RD</t>
  </si>
  <si>
    <t>EDU2018058368</t>
  </si>
  <si>
    <t>10606 BENCHMARK RD</t>
  </si>
  <si>
    <t>EDU2018058369</t>
  </si>
  <si>
    <t>120 Sacred Heart Ln</t>
  </si>
  <si>
    <t>(502)485-8252</t>
  </si>
  <si>
    <t>EDU2018058370</t>
  </si>
  <si>
    <t>Valley Oaks Elementary</t>
  </si>
  <si>
    <t>21 C St.</t>
  </si>
  <si>
    <t>Galt</t>
  </si>
  <si>
    <t>(209)745-1564</t>
  </si>
  <si>
    <t>EDU2018058371</t>
  </si>
  <si>
    <t>Home of the Innocents School</t>
  </si>
  <si>
    <t>1100 East Market St</t>
  </si>
  <si>
    <t>(502)596-1273</t>
  </si>
  <si>
    <t>EDU2018058372</t>
  </si>
  <si>
    <t>Home of the Innocents Discovery</t>
  </si>
  <si>
    <t>EDU2018058373</t>
  </si>
  <si>
    <t>Barton Twp Elementary</t>
  </si>
  <si>
    <t>9724 E Main</t>
  </si>
  <si>
    <t>Mackey</t>
  </si>
  <si>
    <t>(812)795-2292</t>
  </si>
  <si>
    <t>EDU2018058374</t>
  </si>
  <si>
    <t>Vernon E. Greer Elementary</t>
  </si>
  <si>
    <t>248 W. A St.</t>
  </si>
  <si>
    <t>(209)745-2641</t>
  </si>
  <si>
    <t>EDU2018058375</t>
  </si>
  <si>
    <t>Lincoln Elementary Performing Arts</t>
  </si>
  <si>
    <t>930 East Main Street</t>
  </si>
  <si>
    <t>(502)485-8291</t>
  </si>
  <si>
    <t>EDU2018058376</t>
  </si>
  <si>
    <t>1050 N TEXAS ST</t>
  </si>
  <si>
    <t>EDU2018058377</t>
  </si>
  <si>
    <t>Matt Garcia Career and College Academy</t>
  </si>
  <si>
    <t>1100 Civic Center Dr.</t>
  </si>
  <si>
    <t>(707)424-9400</t>
  </si>
  <si>
    <t>EDU2018058378</t>
  </si>
  <si>
    <t>FREDERICKSBURG ACADEMY</t>
  </si>
  <si>
    <t>10800 ACADEMY DR</t>
  </si>
  <si>
    <t>EDU2018058379</t>
  </si>
  <si>
    <t>TRINITY HIGH SCHOOL</t>
  </si>
  <si>
    <t>4011 SHELBYVILLE RD</t>
  </si>
  <si>
    <t>EDU2018058380</t>
  </si>
  <si>
    <t>7315 Smith Station Rd.</t>
  </si>
  <si>
    <t>(540)548-1030</t>
  </si>
  <si>
    <t>EDU2018058381</t>
  </si>
  <si>
    <t>216 EAST ORMAN AVENUE</t>
  </si>
  <si>
    <t>(719)549-7300</t>
  </si>
  <si>
    <t>EDU2018058382</t>
  </si>
  <si>
    <t>Louisville Metro Youth Center</t>
  </si>
  <si>
    <t>720 W Jefferson St</t>
  </si>
  <si>
    <t>(502)574-6975</t>
  </si>
  <si>
    <t>EDU2018058383</t>
  </si>
  <si>
    <t>WAYNE ELEMENTARY SCHOOL</t>
  </si>
  <si>
    <t>RT 3 BOX 3030</t>
  </si>
  <si>
    <t>(304)272-3226</t>
  </si>
  <si>
    <t>EDU2018058384</t>
  </si>
  <si>
    <t>St Joseph Children's Home</t>
  </si>
  <si>
    <t>2823 Frankfort Ave</t>
  </si>
  <si>
    <t>(502)893-0241</t>
  </si>
  <si>
    <t>EDU2018058385</t>
  </si>
  <si>
    <t>Loma Vista Immersion Academy</t>
  </si>
  <si>
    <t>207 Maria Dr.</t>
  </si>
  <si>
    <t>(707)765-4302</t>
  </si>
  <si>
    <t>EDU2018058386</t>
  </si>
  <si>
    <t>HIGHLANDS LATIN SCHOOL</t>
  </si>
  <si>
    <t>2800 FRANKFORT AVE</t>
  </si>
  <si>
    <t>EDU2018058387</t>
  </si>
  <si>
    <t>209 Kingsley St.</t>
  </si>
  <si>
    <t>(760)932-7441</t>
  </si>
  <si>
    <t>EDU2018058388</t>
  </si>
  <si>
    <t>WE R FAMILY CHRISTIAN SCHOOL</t>
  </si>
  <si>
    <t>1004 UTAH ST</t>
  </si>
  <si>
    <t>EDU2018058389</t>
  </si>
  <si>
    <t>Two Rock Elementary</t>
  </si>
  <si>
    <t>5001 Spring Hill Rd.</t>
  </si>
  <si>
    <t>(707)762-6617</t>
  </si>
  <si>
    <t>EDU2018058390</t>
  </si>
  <si>
    <t>GOODNIGHT ELEMENTARY SCHOOL</t>
  </si>
  <si>
    <t>624 WINDY WAY</t>
  </si>
  <si>
    <t>(719)549-7545</t>
  </si>
  <si>
    <t>EDU2018058391</t>
  </si>
  <si>
    <t>GRYMES MEMORIAL SCHOOL</t>
  </si>
  <si>
    <t>EDU2018058392</t>
  </si>
  <si>
    <t>ST. ELIZABETH HIGH</t>
  </si>
  <si>
    <t>HWY 52</t>
  </si>
  <si>
    <t>ST ELIZABETH</t>
  </si>
  <si>
    <t>(573)493-2246</t>
  </si>
  <si>
    <t>EDU2018058393</t>
  </si>
  <si>
    <t>ST. ELIZABETH ELEM.</t>
  </si>
  <si>
    <t>EDU2018058394</t>
  </si>
  <si>
    <t>MONTROSE HIGH</t>
  </si>
  <si>
    <t>307 E 2ND ST</t>
  </si>
  <si>
    <t>(660)693-4812</t>
  </si>
  <si>
    <t>EDU2018058395</t>
  </si>
  <si>
    <t>MONTROSE ELEM.</t>
  </si>
  <si>
    <t>EDU2018058396</t>
  </si>
  <si>
    <t>Empire Beauty School-Chenoweth</t>
  </si>
  <si>
    <t>Cedarbrook Plaza  1000 Easton Road</t>
  </si>
  <si>
    <t>EDU2018058397</t>
  </si>
  <si>
    <t>Byck Elementary</t>
  </si>
  <si>
    <t>2328 Cedar Street</t>
  </si>
  <si>
    <t>(502)485-8221</t>
  </si>
  <si>
    <t>EDU2018058398</t>
  </si>
  <si>
    <t>SPOTSWOOD ELEM</t>
  </si>
  <si>
    <t>400 Lorraine Ave</t>
  </si>
  <si>
    <t>(540)898-1514</t>
  </si>
  <si>
    <t>EDU2018058399</t>
  </si>
  <si>
    <t>625 BROWN AVENUE</t>
  </si>
  <si>
    <t>(719)549-7575</t>
  </si>
  <si>
    <t>EDU2018058400</t>
  </si>
  <si>
    <t>Young Elementary</t>
  </si>
  <si>
    <t>3526 West Muhammad Ali Blvd</t>
  </si>
  <si>
    <t>(502)485-8354</t>
  </si>
  <si>
    <t>EDU2018058401</t>
  </si>
  <si>
    <t>Galt High</t>
  </si>
  <si>
    <t>145 N. Lincoln Way</t>
  </si>
  <si>
    <t>(209)745-3081</t>
  </si>
  <si>
    <t>EDU2018058402</t>
  </si>
  <si>
    <t>Kentucky School for the Blind</t>
  </si>
  <si>
    <t>1867 Frankfort Ave</t>
  </si>
  <si>
    <t>(502)897-1583</t>
  </si>
  <si>
    <t>EDU2018058403</t>
  </si>
  <si>
    <t>Mono County ROP</t>
  </si>
  <si>
    <t>37 Emigrant St.</t>
  </si>
  <si>
    <t>(760)932-7311</t>
  </si>
  <si>
    <t>EDU2018058404</t>
  </si>
  <si>
    <t>Spring Garden Elementary School</t>
  </si>
  <si>
    <t>14975 E Bakerville</t>
  </si>
  <si>
    <t>(618)244-8070</t>
  </si>
  <si>
    <t>EDU2018058405</t>
  </si>
  <si>
    <t>GALT ADVENTIST CHRISTIAN SCHOOL</t>
  </si>
  <si>
    <t>619 MYRTLE AVE</t>
  </si>
  <si>
    <t>EDU2018058406</t>
  </si>
  <si>
    <t>COLONIAL BEACH HIGH</t>
  </si>
  <si>
    <t>100 First St.</t>
  </si>
  <si>
    <t>(804)224-7166</t>
  </si>
  <si>
    <t>EDU2018058407</t>
  </si>
  <si>
    <t>COLONIAL BEACH ELEM</t>
  </si>
  <si>
    <t>100 First Street</t>
  </si>
  <si>
    <t>(804)224-9897</t>
  </si>
  <si>
    <t>EDU2018058408</t>
  </si>
  <si>
    <t>WALDORF SCHOOL OF LOUISVILLE</t>
  </si>
  <si>
    <t>8005 NEW LA GRANGE RD</t>
  </si>
  <si>
    <t>EDU2018058409</t>
  </si>
  <si>
    <t>4325 Vermont Ave</t>
  </si>
  <si>
    <t>(502)485-8285</t>
  </si>
  <si>
    <t>EDU2018058410</t>
  </si>
  <si>
    <t>BUTLER ELEM.</t>
  </si>
  <si>
    <t>4 N HIGH ST</t>
  </si>
  <si>
    <t>(660)679-6591</t>
  </si>
  <si>
    <t>EDU2018058411</t>
  </si>
  <si>
    <t>Cinnabar Elementary</t>
  </si>
  <si>
    <t>286 Skillman Ln.</t>
  </si>
  <si>
    <t>(707)765-4345</t>
  </si>
  <si>
    <t>EDU2018058412</t>
  </si>
  <si>
    <t>Wells Elementary School</t>
  </si>
  <si>
    <t>704 W North St</t>
  </si>
  <si>
    <t>Grayville</t>
  </si>
  <si>
    <t>(618)375-7214</t>
  </si>
  <si>
    <t>EDU2018058413</t>
  </si>
  <si>
    <t>Grayville Jr Sr High School</t>
  </si>
  <si>
    <t>728 W North St</t>
  </si>
  <si>
    <t>(618)375-7114</t>
  </si>
  <si>
    <t>EDU2018058414</t>
  </si>
  <si>
    <t>Owensville Community School</t>
  </si>
  <si>
    <t>6569 S SR 65</t>
  </si>
  <si>
    <t>Owensville</t>
  </si>
  <si>
    <t>(812)724-3705</t>
  </si>
  <si>
    <t>EDU2018058415</t>
  </si>
  <si>
    <t>Cinnabar Charter</t>
  </si>
  <si>
    <t>EDU2018058416</t>
  </si>
  <si>
    <t>KING GEORGE ELEM</t>
  </si>
  <si>
    <t>10381 Ridge Road</t>
  </si>
  <si>
    <t>King George</t>
  </si>
  <si>
    <t>King George County</t>
  </si>
  <si>
    <t>(540)775-5411</t>
  </si>
  <si>
    <t>EDU2018058417</t>
  </si>
  <si>
    <t>DIXIE ELEMENTARY SCHOOL</t>
  </si>
  <si>
    <t>1988 DIXIE HIGHWAY</t>
  </si>
  <si>
    <t>DIXIE</t>
  </si>
  <si>
    <t>(304)632-1323</t>
  </si>
  <si>
    <t>EDU2018058418</t>
  </si>
  <si>
    <t>JEFFERSON COLLEGE</t>
  </si>
  <si>
    <t>1000 VIKING DRIVE</t>
  </si>
  <si>
    <t>(636)789-3000</t>
  </si>
  <si>
    <t>EDU2018058419</t>
  </si>
  <si>
    <t>Anna Kyle Elementary</t>
  </si>
  <si>
    <t>1600 Kidder Ave.</t>
  </si>
  <si>
    <t>(707)421-4105</t>
  </si>
  <si>
    <t>EDU2018058420</t>
  </si>
  <si>
    <t>Marissa Jr &amp; Sr High School</t>
  </si>
  <si>
    <t>300 School View Dr</t>
  </si>
  <si>
    <t>(618)295-2393</t>
  </si>
  <si>
    <t>EDU2018058421</t>
  </si>
  <si>
    <t>Jefferson College</t>
  </si>
  <si>
    <t>4201 Henry Avenue</t>
  </si>
  <si>
    <t>51.612000</t>
  </si>
  <si>
    <t>313.214460</t>
  </si>
  <si>
    <t>EDU2018058422</t>
  </si>
  <si>
    <t>Lexington Park Elementary</t>
  </si>
  <si>
    <t>46763 Shangri La Dr</t>
  </si>
  <si>
    <t>(301)863-4085</t>
  </si>
  <si>
    <t>EDU2018058423</t>
  </si>
  <si>
    <t>608 KANSAS AVE</t>
  </si>
  <si>
    <t>EDU2018058424</t>
  </si>
  <si>
    <t>RR 1 BOX 130</t>
  </si>
  <si>
    <t>ALUM CREEK</t>
  </si>
  <si>
    <t>(304)756-3121</t>
  </si>
  <si>
    <t>EDU2018058425</t>
  </si>
  <si>
    <t>1611 WOODCREEK DR</t>
  </si>
  <si>
    <t>EDU2018058426</t>
  </si>
  <si>
    <t>2201 West Main Street</t>
  </si>
  <si>
    <t>(502)485-8345</t>
  </si>
  <si>
    <t>EDU2018058427</t>
  </si>
  <si>
    <t>The Academy @ Shawnee</t>
  </si>
  <si>
    <t>4001 Herman Street</t>
  </si>
  <si>
    <t>(502)485-8326</t>
  </si>
  <si>
    <t>EDU2018058428</t>
  </si>
  <si>
    <t>WALDEN SCHOOL CORPORATION</t>
  </si>
  <si>
    <t>4238 WESTPORT RD</t>
  </si>
  <si>
    <t>EDU2018058429</t>
  </si>
  <si>
    <t>LEXINGTON PARK BAPTIST PRESCHOOL</t>
  </si>
  <si>
    <t>46855 S SHANGRI LA DR STE 100</t>
  </si>
  <si>
    <t>EDU2018058430</t>
  </si>
  <si>
    <t>Oakdale Grade School</t>
  </si>
  <si>
    <t>280 E Main St</t>
  </si>
  <si>
    <t>(618)329-5292</t>
  </si>
  <si>
    <t>EDU2018058431</t>
  </si>
  <si>
    <t>Old Adobe Elementary Charter</t>
  </si>
  <si>
    <t>2856 Adobe Rd.</t>
  </si>
  <si>
    <t>(707)765-4301</t>
  </si>
  <si>
    <t>EDU2018058432</t>
  </si>
  <si>
    <t>UNIONVILLE ELEM</t>
  </si>
  <si>
    <t>10285 Zachary Taylor Hwy</t>
  </si>
  <si>
    <t>(540)661-4540</t>
  </si>
  <si>
    <t>EDU2018058433</t>
  </si>
  <si>
    <t>ESL Newcomer Academy</t>
  </si>
  <si>
    <t>4018 W Market St</t>
  </si>
  <si>
    <t>EDU2018058434</t>
  </si>
  <si>
    <t>BATTLEFIELD MIDDLE</t>
  </si>
  <si>
    <t>11120 Leavells Rd</t>
  </si>
  <si>
    <t>(540)786-4400</t>
  </si>
  <si>
    <t>EDU2018058435</t>
  </si>
  <si>
    <t>Tolenas Elementary</t>
  </si>
  <si>
    <t>4500 Tolenas Rd.</t>
  </si>
  <si>
    <t>(707)421-4350</t>
  </si>
  <si>
    <t>EDU2018058436</t>
  </si>
  <si>
    <t>Opdyke-Belle Rive Grade Sch</t>
  </si>
  <si>
    <t>PO Box 189</t>
  </si>
  <si>
    <t>Opdyke</t>
  </si>
  <si>
    <t>(618)756-2492</t>
  </si>
  <si>
    <t>EDU2018058437</t>
  </si>
  <si>
    <t>320 GOODNIGHT AVE</t>
  </si>
  <si>
    <t>EDU2018058438</t>
  </si>
  <si>
    <t>Pueblo Community College</t>
  </si>
  <si>
    <t>330 W Graham</t>
  </si>
  <si>
    <t>61.182000</t>
  </si>
  <si>
    <t>371.291310</t>
  </si>
  <si>
    <t>EDU2018058439</t>
  </si>
  <si>
    <t>BATTLEFIELD ELEM</t>
  </si>
  <si>
    <t>11108 Leavells Rd</t>
  </si>
  <si>
    <t>(540)786-4532</t>
  </si>
  <si>
    <t>EDU2018058440</t>
  </si>
  <si>
    <t>McClellan Elementary School</t>
  </si>
  <si>
    <t>9475 N Il Hwy 148</t>
  </si>
  <si>
    <t>(618)244-8072</t>
  </si>
  <si>
    <t>EDU2018058441</t>
  </si>
  <si>
    <t>Hazel Fischer Elementary</t>
  </si>
  <si>
    <t>1605 Blagen Rd.</t>
  </si>
  <si>
    <t>(209)795-8030</t>
  </si>
  <si>
    <t>EDU2018058442</t>
  </si>
  <si>
    <t>The Brook-KMI</t>
  </si>
  <si>
    <t>8521 LaGrange Rd</t>
  </si>
  <si>
    <t>(502)426-6380</t>
  </si>
  <si>
    <t>EDU2018058443</t>
  </si>
  <si>
    <t>Grange Middle</t>
  </si>
  <si>
    <t>1975 Blossom Ave.</t>
  </si>
  <si>
    <t>(707)438-1900</t>
  </si>
  <si>
    <t>EDU2018058444</t>
  </si>
  <si>
    <t>Olpe Elementary</t>
  </si>
  <si>
    <t>314 W Listercheid</t>
  </si>
  <si>
    <t>Olpe</t>
  </si>
  <si>
    <t>(620)475-3277</t>
  </si>
  <si>
    <t>http://www.usd252.org/olpe/oes/</t>
  </si>
  <si>
    <t>EDU2018058445</t>
  </si>
  <si>
    <t>ST LEONARD PARISH SCHOOL</t>
  </si>
  <si>
    <t>440 ZORN AVE</t>
  </si>
  <si>
    <t>EDU2018058446</t>
  </si>
  <si>
    <t>Olpe Jr./Sr. High School</t>
  </si>
  <si>
    <t>220 W Listercheid St</t>
  </si>
  <si>
    <t>(620)475-3223</t>
  </si>
  <si>
    <t>http://www.usd252.org/olpe/ohs/</t>
  </si>
  <si>
    <t>EDU2018058447</t>
  </si>
  <si>
    <t>Chenoweth Elementary School</t>
  </si>
  <si>
    <t>3622 Brownsboro Rd</t>
  </si>
  <si>
    <t>(502)485-8227</t>
  </si>
  <si>
    <t>EDU2018058448</t>
  </si>
  <si>
    <t>Atkinson Academy</t>
  </si>
  <si>
    <t>2811 Duncan Street</t>
  </si>
  <si>
    <t>(502)485-8203</t>
  </si>
  <si>
    <t>EDU2018058449</t>
  </si>
  <si>
    <t>CARLILE ELEMENTARY SCHOOL</t>
  </si>
  <si>
    <t>736 WEST EVANS AVENUE</t>
  </si>
  <si>
    <t>(719)549-7520</t>
  </si>
  <si>
    <t>EDU2018058450</t>
  </si>
  <si>
    <t>Mary Jo and William MacDonald Maryhurst</t>
  </si>
  <si>
    <t>1015 Dorsey Ln</t>
  </si>
  <si>
    <t>(502)245-1576</t>
  </si>
  <si>
    <t>EDU2018058451</t>
  </si>
  <si>
    <t>SEALSTON ELEM</t>
  </si>
  <si>
    <t>11048 Fletcher's Chapel Rd.</t>
  </si>
  <si>
    <t>(540)775-3400</t>
  </si>
  <si>
    <t>EDU2018058452</t>
  </si>
  <si>
    <t>4863 S State Hwy 1</t>
  </si>
  <si>
    <t>(606)474-5784</t>
  </si>
  <si>
    <t>EDU2018058453</t>
  </si>
  <si>
    <t>701 W EVANS AVE</t>
  </si>
  <si>
    <t>EDU2018058454</t>
  </si>
  <si>
    <t>STRAIN-JAPAN ELEM.</t>
  </si>
  <si>
    <t>4640 HWY H</t>
  </si>
  <si>
    <t>(573)627-3243</t>
  </si>
  <si>
    <t>http://www.strainjapanschool.com</t>
  </si>
  <si>
    <t>EDU2018058455</t>
  </si>
  <si>
    <t>Anchorage Independent Public School</t>
  </si>
  <si>
    <t>11400 Ridge Rd</t>
  </si>
  <si>
    <t>Anchorage</t>
  </si>
  <si>
    <t>(502)245-2121</t>
  </si>
  <si>
    <t>EDU2018058456</t>
  </si>
  <si>
    <t>Weir Preparatory Academy</t>
  </si>
  <si>
    <t>1975 Pennsylvania Ave.</t>
  </si>
  <si>
    <t>(707)399-3300</t>
  </si>
  <si>
    <t>EDU2018058457</t>
  </si>
  <si>
    <t>BLUE RIDGE SCHOOL</t>
  </si>
  <si>
    <t>273 MAYO DR</t>
  </si>
  <si>
    <t>EDU2018058458</t>
  </si>
  <si>
    <t>Meadow Elementary</t>
  </si>
  <si>
    <t>880 Maria Dr.</t>
  </si>
  <si>
    <t>(707)762-4905</t>
  </si>
  <si>
    <t>EDU2018058459</t>
  </si>
  <si>
    <t>2214 BANK ST</t>
  </si>
  <si>
    <t>EDU2018058460</t>
  </si>
  <si>
    <t>SECOND PRESBYTERIAN WEEKDAY SCHOOL</t>
  </si>
  <si>
    <t>3701 OLD BROWNSBORO RD</t>
  </si>
  <si>
    <t>EDU2018058461</t>
  </si>
  <si>
    <t>Cleo Gordon Elementary</t>
  </si>
  <si>
    <t>1950 Dover Ave.</t>
  </si>
  <si>
    <t>(707)421-4125</t>
  </si>
  <si>
    <t>EDU2018058462</t>
  </si>
  <si>
    <t>HERCULANEUM HIGH</t>
  </si>
  <si>
    <t>HERCULANEUM</t>
  </si>
  <si>
    <t>(636)479-5200</t>
  </si>
  <si>
    <t>EDU2018058463</t>
  </si>
  <si>
    <t>Sonoma Mountain Elementary</t>
  </si>
  <si>
    <t>1900 Rainier Cir.</t>
  </si>
  <si>
    <t>(707)765-4305</t>
  </si>
  <si>
    <t>EDU2018058464</t>
  </si>
  <si>
    <t>K. I. Jones Elementary</t>
  </si>
  <si>
    <t>2001 Winston Dr.</t>
  </si>
  <si>
    <t>(707)421-4195</t>
  </si>
  <si>
    <t>EDU2018058465</t>
  </si>
  <si>
    <t>107 SOUTH LA CROSSE AVENUE</t>
  </si>
  <si>
    <t>(719)549-7515</t>
  </si>
  <si>
    <t>EDU2018058466</t>
  </si>
  <si>
    <t>SOLANO CHRISTIAN ACADEMY</t>
  </si>
  <si>
    <t>2200 FAIRFIELD AVE</t>
  </si>
  <si>
    <t>EDU2018058467</t>
  </si>
  <si>
    <t>Bellewood</t>
  </si>
  <si>
    <t>11103 Park Road</t>
  </si>
  <si>
    <t>(502)244-4439</t>
  </si>
  <si>
    <t>EDU2018058468</t>
  </si>
  <si>
    <t>Fairfield-Suisun Elementary Community Day</t>
  </si>
  <si>
    <t>1069 Meadowlark Dr.</t>
  </si>
  <si>
    <t>(707)420-2300</t>
  </si>
  <si>
    <t>EDU2018058469</t>
  </si>
  <si>
    <t>H. Glenn Richardson</t>
  </si>
  <si>
    <t>EDU2018058470</t>
  </si>
  <si>
    <t>Stopher Elementary</t>
  </si>
  <si>
    <t>14417 Aiken Rd</t>
  </si>
  <si>
    <t>(502)485-8281</t>
  </si>
  <si>
    <t>EDU2018058471</t>
  </si>
  <si>
    <t>Gateway to College Academy</t>
  </si>
  <si>
    <t>680 Sonoma Mountain Pkwy.</t>
  </si>
  <si>
    <t>(707)778-4621</t>
  </si>
  <si>
    <t>EDU2018058472</t>
  </si>
  <si>
    <t>Louisville Day Treatment</t>
  </si>
  <si>
    <t>8711 Lagrange Rd</t>
  </si>
  <si>
    <t>(502)429-7217</t>
  </si>
  <si>
    <t>EDU2018058473</t>
  </si>
  <si>
    <t>Audubon Youth Development Center</t>
  </si>
  <si>
    <t>8711 LaGrange Rd</t>
  </si>
  <si>
    <t>(502)429-7287</t>
  </si>
  <si>
    <t>EDU2018058474</t>
  </si>
  <si>
    <t>Stamping Ground Elementary School</t>
  </si>
  <si>
    <t>3233 Main St</t>
  </si>
  <si>
    <t>Stamping Ground</t>
  </si>
  <si>
    <t>(502)570-8800</t>
  </si>
  <si>
    <t>EDU2018058475</t>
  </si>
  <si>
    <t>THE PRESENTATION SCHOOL</t>
  </si>
  <si>
    <t>PO BOX 1220</t>
  </si>
  <si>
    <t>SONOMA</t>
  </si>
  <si>
    <t>EDU2018058476</t>
  </si>
  <si>
    <t>Leonardtown High</t>
  </si>
  <si>
    <t>23995 Point Lookout Rd</t>
  </si>
  <si>
    <t>Leonardtown</t>
  </si>
  <si>
    <t>(301)475-0200</t>
  </si>
  <si>
    <t>EDU2018058477</t>
  </si>
  <si>
    <t>DU PONT MIDDLE SCHOOL</t>
  </si>
  <si>
    <t>301 WEST 34TH STREET</t>
  </si>
  <si>
    <t>(304)348-1978</t>
  </si>
  <si>
    <t>EDU2018058478</t>
  </si>
  <si>
    <t>Bowen Elementary</t>
  </si>
  <si>
    <t>1601 Roosevelt Ave</t>
  </si>
  <si>
    <t>(502)485-8213</t>
  </si>
  <si>
    <t>EDU2018058479</t>
  </si>
  <si>
    <t>ALUM CREEK ELEMENTARY SCHOOL</t>
  </si>
  <si>
    <t>RT 7 BOX 279A</t>
  </si>
  <si>
    <t>SOUTH CHARLESTON</t>
  </si>
  <si>
    <t>(304)348-1935</t>
  </si>
  <si>
    <t>EDU2018058480</t>
  </si>
  <si>
    <t>NUCLA HIGH SCHOOL</t>
  </si>
  <si>
    <t>225 WEST 4TH STREET</t>
  </si>
  <si>
    <t>NUCLA</t>
  </si>
  <si>
    <t>(970)864-7350</t>
  </si>
  <si>
    <t>EDU2018058481</t>
  </si>
  <si>
    <t>B. Gale Wilson Elementary</t>
  </si>
  <si>
    <t>3301 Cherry Hills Ct.</t>
  </si>
  <si>
    <t>(707)421-4225</t>
  </si>
  <si>
    <t>EDU2018058482</t>
  </si>
  <si>
    <t>Division of Unaccompanied Children's Services (DUCS)</t>
  </si>
  <si>
    <t>2301 Pennsylvania Ave.</t>
  </si>
  <si>
    <t>(707)399-4834</t>
  </si>
  <si>
    <t>EDU2018058483</t>
  </si>
  <si>
    <t>ST ALBERT THE GREAT SCHOOL</t>
  </si>
  <si>
    <t>1395 GIRARD DR</t>
  </si>
  <si>
    <t>EDU2018058484</t>
  </si>
  <si>
    <t>Travis Elementary</t>
  </si>
  <si>
    <t>100 Fairfield Ave.</t>
  </si>
  <si>
    <t>Travis AFB</t>
  </si>
  <si>
    <t>(707)437-2070</t>
  </si>
  <si>
    <t>EDU2018058485</t>
  </si>
  <si>
    <t>NI RIVER MIDDLE</t>
  </si>
  <si>
    <t>11632 Catharpin Rd</t>
  </si>
  <si>
    <t>(540)785-3990</t>
  </si>
  <si>
    <t>EDU2018058486</t>
  </si>
  <si>
    <t>WILDERNESS ELEM</t>
  </si>
  <si>
    <t>11600 Catharpin Rd</t>
  </si>
  <si>
    <t>(540)786-9817</t>
  </si>
  <si>
    <t>EDU2018058487</t>
  </si>
  <si>
    <t>Tilden Hogge Elementary School</t>
  </si>
  <si>
    <t>5955 Cranston Rd</t>
  </si>
  <si>
    <t>(606)784-4604</t>
  </si>
  <si>
    <t>EDU2018058488</t>
  </si>
  <si>
    <t>CHANCELLOR HIGH</t>
  </si>
  <si>
    <t>6300 Harrison Rd</t>
  </si>
  <si>
    <t>(540)786-2606</t>
  </si>
  <si>
    <t>EDU2018058489</t>
  </si>
  <si>
    <t>THE CONNECT CHARTER SCHOOL</t>
  </si>
  <si>
    <t>104 WEST 7TH</t>
  </si>
  <si>
    <t>(719)542-0224</t>
  </si>
  <si>
    <t>EDU2018058490</t>
  </si>
  <si>
    <t>PITT ACADEMY</t>
  </si>
  <si>
    <t>7515 WESTPORT RD</t>
  </si>
  <si>
    <t>EDU2018058491</t>
  </si>
  <si>
    <t>RISLEY INTERNATIONAL ACADEMY OF INNOVATION</t>
  </si>
  <si>
    <t>925 MONUMENT AVENUE</t>
  </si>
  <si>
    <t>(719)549-7440</t>
  </si>
  <si>
    <t>EDU2018058492</t>
  </si>
  <si>
    <t>4614 BROWNSBORO RD</t>
  </si>
  <si>
    <t>EDU2018058493</t>
  </si>
  <si>
    <t>Leonardtown Middle</t>
  </si>
  <si>
    <t>24015 Point Lookout Rd</t>
  </si>
  <si>
    <t>(301)475-0230</t>
  </si>
  <si>
    <t>EDU2018058494</t>
  </si>
  <si>
    <t>Kenilworth Junior High</t>
  </si>
  <si>
    <t>800 Riesling Rd.</t>
  </si>
  <si>
    <t>(707)778-4710</t>
  </si>
  <si>
    <t>EDU2018058495</t>
  </si>
  <si>
    <t>Napa Valley College</t>
  </si>
  <si>
    <t>Calle Munoz Rivera #57 Sur</t>
  </si>
  <si>
    <t>67.628000</t>
  </si>
  <si>
    <t>410.409740</t>
  </si>
  <si>
    <t>EDU2018058496</t>
  </si>
  <si>
    <t>BEAVER HIGH</t>
  </si>
  <si>
    <t>195 E CENTER</t>
  </si>
  <si>
    <t>BEAVER</t>
  </si>
  <si>
    <t>(435)438-2301</t>
  </si>
  <si>
    <t>http://www.bhs.beaver.k12.ut.us/</t>
  </si>
  <si>
    <t>EDU2018058497</t>
  </si>
  <si>
    <t>Solano County Community</t>
  </si>
  <si>
    <t>Golden Hills Ed Ctr.</t>
  </si>
  <si>
    <t>EDU2018058498</t>
  </si>
  <si>
    <t>Solano County Special Education</t>
  </si>
  <si>
    <t>(707)399-4867</t>
  </si>
  <si>
    <t>EDU2018058499</t>
  </si>
  <si>
    <t>Portland Elementary</t>
  </si>
  <si>
    <t>3410 Northwestern Parkway</t>
  </si>
  <si>
    <t>(502)485-8313</t>
  </si>
  <si>
    <t>EDU2018058500</t>
  </si>
  <si>
    <t>CHANCELLOR MIDDLE</t>
  </si>
  <si>
    <t>6320 Harrison Rd</t>
  </si>
  <si>
    <t>(540)786-8099</t>
  </si>
  <si>
    <t>EDU2018058501</t>
  </si>
  <si>
    <t>LAFAYETTE UPPER ELEM</t>
  </si>
  <si>
    <t>3 Learning Lane</t>
  </si>
  <si>
    <t>Fredericksburg city</t>
  </si>
  <si>
    <t>(540)310-0029</t>
  </si>
  <si>
    <t>EDU2018058502</t>
  </si>
  <si>
    <t>Sem Yeto Continuation High</t>
  </si>
  <si>
    <t>205 E. Atlantic Ave.</t>
  </si>
  <si>
    <t>(707)421-4271</t>
  </si>
  <si>
    <t>EDU2018058503</t>
  </si>
  <si>
    <t>Fairfield High</t>
  </si>
  <si>
    <t>(707)438-3000</t>
  </si>
  <si>
    <t>EDU2018058504</t>
  </si>
  <si>
    <t>Southridge Middle School</t>
  </si>
  <si>
    <t>1112 S Main St</t>
  </si>
  <si>
    <t>Huntingburg</t>
  </si>
  <si>
    <t>(812)683-3372</t>
  </si>
  <si>
    <t>EDU2018058505</t>
  </si>
  <si>
    <t>SENN-THOMAS MIDDLE</t>
  </si>
  <si>
    <t>200 SENN THOMAS DR</t>
  </si>
  <si>
    <t>EDU2018058506</t>
  </si>
  <si>
    <t>HARRISON ROAD ELEM</t>
  </si>
  <si>
    <t>6230 Harrison Road</t>
  </si>
  <si>
    <t>(540)548-4864</t>
  </si>
  <si>
    <t>EDU2018058507</t>
  </si>
  <si>
    <t>WALKER-GRANT MIDDLE</t>
  </si>
  <si>
    <t>One Learning Lane</t>
  </si>
  <si>
    <t>(540)372-1145</t>
  </si>
  <si>
    <t>EDU2018058508</t>
  </si>
  <si>
    <t>Corona Creek Elementary</t>
  </si>
  <si>
    <t>1851 Hartman Ln.</t>
  </si>
  <si>
    <t>(707)765-3331</t>
  </si>
  <si>
    <t>EDU2018058509</t>
  </si>
  <si>
    <t>Southridge High School</t>
  </si>
  <si>
    <t>1110 S Main St</t>
  </si>
  <si>
    <t>(812)683-2272</t>
  </si>
  <si>
    <t>EDU2018058510</t>
  </si>
  <si>
    <t>Huntingburg Elementary School</t>
  </si>
  <si>
    <t>501 W Sunset Dr</t>
  </si>
  <si>
    <t>(812)683-1172</t>
  </si>
  <si>
    <t>EDU2018058511</t>
  </si>
  <si>
    <t>905 Vintage Oak Ave.</t>
  </si>
  <si>
    <t>(209)745-4614</t>
  </si>
  <si>
    <t>EDU2018058512</t>
  </si>
  <si>
    <t>InterCoast Colleges-Fairfield</t>
  </si>
  <si>
    <t>One Civic Plaza-Ste 110</t>
  </si>
  <si>
    <t>EDU2018058513</t>
  </si>
  <si>
    <t>Scandia Elementary</t>
  </si>
  <si>
    <t>100 BRd.way St.</t>
  </si>
  <si>
    <t>(707)437-4691</t>
  </si>
  <si>
    <t>EDU2018058514</t>
  </si>
  <si>
    <t>Westport Middle School</t>
  </si>
  <si>
    <t>8100 Westport Road</t>
  </si>
  <si>
    <t>(502)485-8346</t>
  </si>
  <si>
    <t>EDU2018058515</t>
  </si>
  <si>
    <t>FOUNTAIN INTERNATIONAL MAGNET SCHOOL</t>
  </si>
  <si>
    <t>925 NORTH GLENDALE AVENUE</t>
  </si>
  <si>
    <t>(719)549-7535</t>
  </si>
  <si>
    <t>EDU2018058516</t>
  </si>
  <si>
    <t>PARK VIEW ELEMENTARY SCHOOL</t>
  </si>
  <si>
    <t>1327 EAST 9TH STREET</t>
  </si>
  <si>
    <t>(719)549-7590</t>
  </si>
  <si>
    <t>EDU2018058517</t>
  </si>
  <si>
    <t>LINCOLN COUNTY HIGH SCHOOL</t>
  </si>
  <si>
    <t>81 LINCOLN PANTHER WAY</t>
  </si>
  <si>
    <t>(304)824-6000</t>
  </si>
  <si>
    <t>EDU2018058518</t>
  </si>
  <si>
    <t>Golden West Middle</t>
  </si>
  <si>
    <t>2651 De Ronde Dr.</t>
  </si>
  <si>
    <t>(707)437-8240</t>
  </si>
  <si>
    <t>EDU2018058519</t>
  </si>
  <si>
    <t>Galen College of Nursing-Louisville</t>
  </si>
  <si>
    <t>100 E Business Way Ste 200</t>
  </si>
  <si>
    <t>14.674000</t>
  </si>
  <si>
    <t>89.051170</t>
  </si>
  <si>
    <t>EDU2018058520</t>
  </si>
  <si>
    <t>230 Atlantic Ave.</t>
  </si>
  <si>
    <t>(707)399-5099</t>
  </si>
  <si>
    <t>EDU2018058521</t>
  </si>
  <si>
    <t>GOAL ACADEMY</t>
  </si>
  <si>
    <t>107 W. 11th St.</t>
  </si>
  <si>
    <t>(877)776-4625</t>
  </si>
  <si>
    <t>36.630000</t>
  </si>
  <si>
    <t>172.486600</t>
  </si>
  <si>
    <t>EDU2018058522</t>
  </si>
  <si>
    <t>ROCKY MOUNTAIN DIGITAL ACADEMY</t>
  </si>
  <si>
    <t>107 WEST 11TH STREET</t>
  </si>
  <si>
    <t>(719)242-3890</t>
  </si>
  <si>
    <t>EDU2018058523</t>
  </si>
  <si>
    <t>KING GEORGE HIGH</t>
  </si>
  <si>
    <t>10100 Foxes Way</t>
  </si>
  <si>
    <t>(540)775-3535</t>
  </si>
  <si>
    <t>EDU2018058524</t>
  </si>
  <si>
    <t>Snow Elementary</t>
  </si>
  <si>
    <t>1130 Foster Rd.</t>
  </si>
  <si>
    <t>Napa</t>
  </si>
  <si>
    <t>(707)253-3666</t>
  </si>
  <si>
    <t>EDU2018058525</t>
  </si>
  <si>
    <t>SUMMERSVILLE ELEMENTARY SCHOOL</t>
  </si>
  <si>
    <t>108 MCKEES CREEK ROAD</t>
  </si>
  <si>
    <t>(304)872-1421</t>
  </si>
  <si>
    <t>EDU2018058526</t>
  </si>
  <si>
    <t>ISLAMIC SCHOOL OF LOUISVILLE</t>
  </si>
  <si>
    <t>8215 OLD WESTPORT RD</t>
  </si>
  <si>
    <t>EDU2018058527</t>
  </si>
  <si>
    <t>Old Corden Porter School</t>
  </si>
  <si>
    <t>630 Meigs Ave</t>
  </si>
  <si>
    <t>(812)288-4821</t>
  </si>
  <si>
    <t>EDU2018058528</t>
  </si>
  <si>
    <t>170 Liberty Sch Rd.</t>
  </si>
  <si>
    <t>(707)795-4380</t>
  </si>
  <si>
    <t>EDU2018058529</t>
  </si>
  <si>
    <t>Liberty Primary</t>
  </si>
  <si>
    <t>http://libertysd.org/</t>
  </si>
  <si>
    <t>EDU2018058530</t>
  </si>
  <si>
    <t>HAMLIN PK-8</t>
  </si>
  <si>
    <t>8130 COURT AVENUE</t>
  </si>
  <si>
    <t>(304)824-3036</t>
  </si>
  <si>
    <t>EDU2018058531</t>
  </si>
  <si>
    <t>SOUTH RIVER ELEM</t>
  </si>
  <si>
    <t>2101 Elm Ave</t>
  </si>
  <si>
    <t>Grottoes</t>
  </si>
  <si>
    <t>(540)249-4001</t>
  </si>
  <si>
    <t>EDU2018058532</t>
  </si>
  <si>
    <t>1913 Herr Lane</t>
  </si>
  <si>
    <t>(502)485-8350</t>
  </si>
  <si>
    <t>EDU2018058533</t>
  </si>
  <si>
    <t>Solano County ROP</t>
  </si>
  <si>
    <t>2460 Clay Bank Rd.</t>
  </si>
  <si>
    <t>(707)399-4800</t>
  </si>
  <si>
    <t>EDU2018058534</t>
  </si>
  <si>
    <t>Napa County Community</t>
  </si>
  <si>
    <t>2121 Imola Ave.</t>
  </si>
  <si>
    <t>(707)253-6817</t>
  </si>
  <si>
    <t>EDU2018058535</t>
  </si>
  <si>
    <t>Napa County ROP</t>
  </si>
  <si>
    <t>(707)253-6831</t>
  </si>
  <si>
    <t>EDU2018058536</t>
  </si>
  <si>
    <t>Napa County Opportunity</t>
  </si>
  <si>
    <t>EDU2018058537</t>
  </si>
  <si>
    <t>13650 Apple Harvest Drive</t>
  </si>
  <si>
    <t>EDU2018058538</t>
  </si>
  <si>
    <t>Travis Community Day</t>
  </si>
  <si>
    <t>2785 De Ronde Dr.</t>
  </si>
  <si>
    <t>(707)437-8265</t>
  </si>
  <si>
    <t>EDU2018058539</t>
  </si>
  <si>
    <t>CARTER CHRISTIAN ACADEMY</t>
  </si>
  <si>
    <t>GRAYSON</t>
  </si>
  <si>
    <t>EDU2018058540</t>
  </si>
  <si>
    <t>Travis Education Center</t>
  </si>
  <si>
    <t>2775 DeRonde Dr.</t>
  </si>
  <si>
    <t>EDU2018058541</t>
  </si>
  <si>
    <t>Greenview Knolls Elementary</t>
  </si>
  <si>
    <t>45711 Military Ln</t>
  </si>
  <si>
    <t>(301)863-4095</t>
  </si>
  <si>
    <t>EDU2018058542</t>
  </si>
  <si>
    <t>Westport TAPP</t>
  </si>
  <si>
    <t>8800 Westport Rd</t>
  </si>
  <si>
    <t>(502)485-8347</t>
  </si>
  <si>
    <t>EDU2018058543</t>
  </si>
  <si>
    <t>Adele Harrison Middle</t>
  </si>
  <si>
    <t>1150 BRd.way</t>
  </si>
  <si>
    <t>Sonoma</t>
  </si>
  <si>
    <t>(707)935-6080</t>
  </si>
  <si>
    <t>EDU2018058544</t>
  </si>
  <si>
    <t>Bethel Grade School</t>
  </si>
  <si>
    <t>1201 Bethel Rd</t>
  </si>
  <si>
    <t>(618)244-8095</t>
  </si>
  <si>
    <t>EDU2018058545</t>
  </si>
  <si>
    <t>ST ROSE PHILIPPINE DUCHESNE</t>
  </si>
  <si>
    <t>530 E 4TH AVE</t>
  </si>
  <si>
    <t>GARNETT</t>
  </si>
  <si>
    <t>EDU2018058546</t>
  </si>
  <si>
    <t>BELKNAP SCHOOL</t>
  </si>
  <si>
    <t>510 N. 650 E.</t>
  </si>
  <si>
    <t>(435)438-2281</t>
  </si>
  <si>
    <t>http://www.bes.beaver.k12.ut.us/</t>
  </si>
  <si>
    <t>EDU2018058547</t>
  </si>
  <si>
    <t>Maple Elementary School</t>
  </si>
  <si>
    <t>429 Division St</t>
  </si>
  <si>
    <t>(812)288-4860</t>
  </si>
  <si>
    <t>EDU2018058548</t>
  </si>
  <si>
    <t>Laurel Creek Elementary</t>
  </si>
  <si>
    <t>2900 Gulf Dr.</t>
  </si>
  <si>
    <t>(707)421-4291</t>
  </si>
  <si>
    <t>EDU2018058549</t>
  </si>
  <si>
    <t>PUEBLO YOUTH SERVICE CENTER</t>
  </si>
  <si>
    <t>1406 WEST 17TH STREET</t>
  </si>
  <si>
    <t>(719)253-6025</t>
  </si>
  <si>
    <t>EDU2018058550</t>
  </si>
  <si>
    <t>BROCK ROAD ELEM</t>
  </si>
  <si>
    <t>10207 Brock Rd</t>
  </si>
  <si>
    <t>(540)972-3870</t>
  </si>
  <si>
    <t>EDU2018058551</t>
  </si>
  <si>
    <t>Center Elementary</t>
  </si>
  <si>
    <t>3101 Markeley Ln</t>
  </si>
  <si>
    <t>(707)437-4621</t>
  </si>
  <si>
    <t>EDU2018058552</t>
  </si>
  <si>
    <t>Vanden High</t>
  </si>
  <si>
    <t>2951 Markeley Ln.</t>
  </si>
  <si>
    <t>(707)437-7333</t>
  </si>
  <si>
    <t>EDU2018058553</t>
  </si>
  <si>
    <t>Travis Independent Study</t>
  </si>
  <si>
    <t>2751 De Ronde Dr.</t>
  </si>
  <si>
    <t>EDU2018058554</t>
  </si>
  <si>
    <t>Sonoma Valley High</t>
  </si>
  <si>
    <t>20000 BRd.way</t>
  </si>
  <si>
    <t>(707)933-4010</t>
  </si>
  <si>
    <t>EDU2018058555</t>
  </si>
  <si>
    <t>950 BRd.way</t>
  </si>
  <si>
    <t>(707)933-4046</t>
  </si>
  <si>
    <t>EDU2018058556</t>
  </si>
  <si>
    <t>CHAVEZ/HUERTA K-12 PREPARATORY ACADEMY</t>
  </si>
  <si>
    <t>2500 WEST 18TH STREET</t>
  </si>
  <si>
    <t>(719)295-1623</t>
  </si>
  <si>
    <t>EDU2018058557</t>
  </si>
  <si>
    <t>Prestwood Elementary</t>
  </si>
  <si>
    <t>343 E. MacArthur St.</t>
  </si>
  <si>
    <t>(707)935-6030</t>
  </si>
  <si>
    <t>EDU2018058558</t>
  </si>
  <si>
    <t>COVENANT CLASSICAL ACADEMY</t>
  </si>
  <si>
    <t>13902 FACTORY LN</t>
  </si>
  <si>
    <t>EDU2018058559</t>
  </si>
  <si>
    <t>EVA R BACA ELEMENTARY SCHOOL</t>
  </si>
  <si>
    <t>2800 EAST 17TH STREET</t>
  </si>
  <si>
    <t>(719)549-7530</t>
  </si>
  <si>
    <t>EDU2018058560</t>
  </si>
  <si>
    <t>Ballard High</t>
  </si>
  <si>
    <t>6000 Brownsboro Road</t>
  </si>
  <si>
    <t>(502)485-8206</t>
  </si>
  <si>
    <t>17.505000</t>
  </si>
  <si>
    <t>82.429100</t>
  </si>
  <si>
    <t>EDU2018058561</t>
  </si>
  <si>
    <t>Marengo Ranch Elementary</t>
  </si>
  <si>
    <t>1000 Elk Hills Dr.</t>
  </si>
  <si>
    <t>(209)745-5470</t>
  </si>
  <si>
    <t>EDU2018058562</t>
  </si>
  <si>
    <t>Phillips Elementary</t>
  </si>
  <si>
    <t>1210 Shetler Ave.</t>
  </si>
  <si>
    <t>(707)253-3481</t>
  </si>
  <si>
    <t>EDU2018058563</t>
  </si>
  <si>
    <t>ST ANTHONY OF PADUA</t>
  </si>
  <si>
    <t>320 N SHERWOOD AVE</t>
  </si>
  <si>
    <t>EDU2018058564</t>
  </si>
  <si>
    <t>Kammerer Middle</t>
  </si>
  <si>
    <t>7315 Wesboro Rd</t>
  </si>
  <si>
    <t>(502)485-8279</t>
  </si>
  <si>
    <t>EDU2018058565</t>
  </si>
  <si>
    <t>SUMMERSVILLE SDA SCHOOL</t>
  </si>
  <si>
    <t>70 FRIENDS R FUN DR</t>
  </si>
  <si>
    <t>EDU2018058566</t>
  </si>
  <si>
    <t>Dunn Elementary School</t>
  </si>
  <si>
    <t>2010 Rudy Lane</t>
  </si>
  <si>
    <t>(502)485-8240</t>
  </si>
  <si>
    <t>EDU2018058567</t>
  </si>
  <si>
    <t>4501 Jackson Rd</t>
  </si>
  <si>
    <t>(540)786-8218</t>
  </si>
  <si>
    <t>EDU2018058568</t>
  </si>
  <si>
    <t>Robert L. McCaffrey Middle</t>
  </si>
  <si>
    <t>997 Park Terrace Dr.</t>
  </si>
  <si>
    <t>(209)745-5462</t>
  </si>
  <si>
    <t>EDU2018058569</t>
  </si>
  <si>
    <t>Ottawa University-Jeffersonville</t>
  </si>
  <si>
    <t>31 Center Street 3rd floor</t>
  </si>
  <si>
    <t>EDU2018058570</t>
  </si>
  <si>
    <t>MT VERNON CHRISTIAN SCHOOL</t>
  </si>
  <si>
    <t>817 WOODLAND DR</t>
  </si>
  <si>
    <t>EDU2018058571</t>
  </si>
  <si>
    <t>ZELA ELEMENTARY SCHOOL</t>
  </si>
  <si>
    <t>1073 COUNTRY RD.</t>
  </si>
  <si>
    <t>(304)872-1481</t>
  </si>
  <si>
    <t>EDU2018058572</t>
  </si>
  <si>
    <t>KING GEORGE MIDDLE</t>
  </si>
  <si>
    <t>8246 Dahlgren Road</t>
  </si>
  <si>
    <t>(540)775-2331</t>
  </si>
  <si>
    <t>EDU2018058573</t>
  </si>
  <si>
    <t>IRVING ELEMENTARY SCHOOL</t>
  </si>
  <si>
    <t>1629 WEST 21ST</t>
  </si>
  <si>
    <t>(719)549-7570</t>
  </si>
  <si>
    <t>EDU2018058574</t>
  </si>
  <si>
    <t>Lake Canyon Elementary</t>
  </si>
  <si>
    <t>800 Lake Canyon Ave.</t>
  </si>
  <si>
    <t>(209)744-5200</t>
  </si>
  <si>
    <t>EDU2018058575</t>
  </si>
  <si>
    <t>PEVELY ELEM.</t>
  </si>
  <si>
    <t>30 MAIN STREET</t>
  </si>
  <si>
    <t>PEVELY</t>
  </si>
  <si>
    <t>EDU2018058576</t>
  </si>
  <si>
    <t>Liberty Ranch High</t>
  </si>
  <si>
    <t>12945 Marengo Rd.</t>
  </si>
  <si>
    <t>(209)744-4250</t>
  </si>
  <si>
    <t>EDU2018058577</t>
  </si>
  <si>
    <t>Zachary Taylor Elementary</t>
  </si>
  <si>
    <t>9620 Westport Road</t>
  </si>
  <si>
    <t>(502)485-8336</t>
  </si>
  <si>
    <t>EDU2018058578</t>
  </si>
  <si>
    <t>Blades School of Hair Design</t>
  </si>
  <si>
    <t>7418 NC Hwy 41 West</t>
  </si>
  <si>
    <t>EDU2018058579</t>
  </si>
  <si>
    <t>Estrellita Continuation High</t>
  </si>
  <si>
    <t>12935 Marengo Rd.</t>
  </si>
  <si>
    <t>(209)745-2167</t>
  </si>
  <si>
    <t>EDU2018058580</t>
  </si>
  <si>
    <t>HEROES MIDDLE SCHOOL</t>
  </si>
  <si>
    <t>715 WEST 20TH STREET</t>
  </si>
  <si>
    <t>(719)549-7410</t>
  </si>
  <si>
    <t>EDU2018058581</t>
  </si>
  <si>
    <t>201 E 15th St</t>
  </si>
  <si>
    <t>(812)288-4874</t>
  </si>
  <si>
    <t>EDU2018058582</t>
  </si>
  <si>
    <t>Harvest Middle</t>
  </si>
  <si>
    <t>2449 Old Sonoma Rd.</t>
  </si>
  <si>
    <t>(707)259-8866</t>
  </si>
  <si>
    <t>EDU2018058583</t>
  </si>
  <si>
    <t>Anderson County Jr/Sr High School</t>
  </si>
  <si>
    <t>1100 W. Highway 31</t>
  </si>
  <si>
    <t>Garnett</t>
  </si>
  <si>
    <t>(785)448-3115</t>
  </si>
  <si>
    <t>EDU2018058584</t>
  </si>
  <si>
    <t>River Charter</t>
  </si>
  <si>
    <t>2447 Old Sonoma Rd.</t>
  </si>
  <si>
    <t>(707)253-6813</t>
  </si>
  <si>
    <t>EDU2018058585</t>
  </si>
  <si>
    <t>Parkview Middle School</t>
  </si>
  <si>
    <t>1600 Brigman Ave</t>
  </si>
  <si>
    <t>(812)288-4844</t>
  </si>
  <si>
    <t>EDU2018058586</t>
  </si>
  <si>
    <t>BELLE ELEM.</t>
  </si>
  <si>
    <t>402 W THIRD</t>
  </si>
  <si>
    <t>(573)859-3326</t>
  </si>
  <si>
    <t>http://mariesr2.org</t>
  </si>
  <si>
    <t>EDU2018058587</t>
  </si>
  <si>
    <t>POCAHONTAS COUNTY HIGH SCHOOL</t>
  </si>
  <si>
    <t>ROUTE 1  BOX 133A</t>
  </si>
  <si>
    <t>DUNMORE</t>
  </si>
  <si>
    <t>(304)799-6565</t>
  </si>
  <si>
    <t>EDU2018058588</t>
  </si>
  <si>
    <t>BELLE HIGH</t>
  </si>
  <si>
    <t>504 W THIRD</t>
  </si>
  <si>
    <t>(573)859-6114</t>
  </si>
  <si>
    <t>EDU2018058589</t>
  </si>
  <si>
    <t>10213 Linn Station Rd</t>
  </si>
  <si>
    <t>EDU2018058590</t>
  </si>
  <si>
    <t>Napa County Juvenile Hall/Court</t>
  </si>
  <si>
    <t>212 Walnut St.</t>
  </si>
  <si>
    <t>EDU2018058591</t>
  </si>
  <si>
    <t>Suisun Valley Elementary</t>
  </si>
  <si>
    <t>4985 Lambert Rd.</t>
  </si>
  <si>
    <t>(707)421-4338</t>
  </si>
  <si>
    <t>EDU2018058592</t>
  </si>
  <si>
    <t>EAST HIGH SCHOOL</t>
  </si>
  <si>
    <t>9 MAC NEIL ROAD</t>
  </si>
  <si>
    <t>(719)549-7222</t>
  </si>
  <si>
    <t>EDU2018058593</t>
  </si>
  <si>
    <t>CARVER CAREER CENTER</t>
  </si>
  <si>
    <t>4799 MIDLAND DR</t>
  </si>
  <si>
    <t>(304)348-1965</t>
  </si>
  <si>
    <t>EDU2018058594</t>
  </si>
  <si>
    <t>Carver Career Center</t>
  </si>
  <si>
    <t>3870 Cascade Rd</t>
  </si>
  <si>
    <t>EDU2018058595</t>
  </si>
  <si>
    <t>Career Center of Southern Illinois</t>
  </si>
  <si>
    <t>43770 Fifteenth Street West Ste 115</t>
  </si>
  <si>
    <t>EDU2018058596</t>
  </si>
  <si>
    <t>LONEDELL ELEM.</t>
  </si>
  <si>
    <t>7466 HWY FF</t>
  </si>
  <si>
    <t>LONEDELL</t>
  </si>
  <si>
    <t>(636)629-0401</t>
  </si>
  <si>
    <t>EDU2018058597</t>
  </si>
  <si>
    <t>Sassarini Elementary</t>
  </si>
  <si>
    <t>652 Fifth St. W.</t>
  </si>
  <si>
    <t>(707)935-6040</t>
  </si>
  <si>
    <t>EDU2018058598</t>
  </si>
  <si>
    <t>Bridgepoint Elementary School</t>
  </si>
  <si>
    <t>420 Ewing Ln</t>
  </si>
  <si>
    <t>(812)288-4858</t>
  </si>
  <si>
    <t>EDU2018058599</t>
  </si>
  <si>
    <t>Nathaniel Scribner Middle School</t>
  </si>
  <si>
    <t>910 Old Vincennes Rd</t>
  </si>
  <si>
    <t>(812)949-4283</t>
  </si>
  <si>
    <t>EDU2018058600</t>
  </si>
  <si>
    <t>Shearer Elementary</t>
  </si>
  <si>
    <t>1590 Elm St.</t>
  </si>
  <si>
    <t>(707)253-3508</t>
  </si>
  <si>
    <t>EDU2018058601</t>
  </si>
  <si>
    <t>BENJAMIN FRANKLIN ELEMENTARY SCHOOL</t>
  </si>
  <si>
    <t>1315 HORSESHOE DRIVE</t>
  </si>
  <si>
    <t>(719)549-7540</t>
  </si>
  <si>
    <t>EDU2018058602</t>
  </si>
  <si>
    <t>SPRING BLUFF ELEM.</t>
  </si>
  <si>
    <t>9374 HWY 185</t>
  </si>
  <si>
    <t>(573)457-8302</t>
  </si>
  <si>
    <t>EDU2018058603</t>
  </si>
  <si>
    <t>CCSI Alternative School</t>
  </si>
  <si>
    <t>6137 Beck Rd</t>
  </si>
  <si>
    <t>(618)473-2222</t>
  </si>
  <si>
    <t>EDU2018058604</t>
  </si>
  <si>
    <t>Virginia Baptist College</t>
  </si>
  <si>
    <t>111 S Ninth St</t>
  </si>
  <si>
    <t>EDU2018058605</t>
  </si>
  <si>
    <t>FERRY FARM BAPTIST CHURCH PRESCHOOL/KINDERGARTEN</t>
  </si>
  <si>
    <t>1 WESTMORELAND DR</t>
  </si>
  <si>
    <t>EDU2018058606</t>
  </si>
  <si>
    <t>2025 Fieldcrest Ave.</t>
  </si>
  <si>
    <t>(707)399-5000</t>
  </si>
  <si>
    <t>EDU2018058607</t>
  </si>
  <si>
    <t>SONOMA VALLEY CHRISTIAN SCHOOL</t>
  </si>
  <si>
    <t>PO BOX 731</t>
  </si>
  <si>
    <t>EDU2018058608</t>
  </si>
  <si>
    <t>WOODBERRY FOREST SCHOOL</t>
  </si>
  <si>
    <t>898 WOODBERRY FOREST RD</t>
  </si>
  <si>
    <t>WOODBERRY FOREST</t>
  </si>
  <si>
    <t>EDU2018058609</t>
  </si>
  <si>
    <t>ELYRIA CHRISTIAN SCHOOL</t>
  </si>
  <si>
    <t>1644 COMANCHE RD</t>
  </si>
  <si>
    <t>MCPHERSON</t>
  </si>
  <si>
    <t>EDU2018058610</t>
  </si>
  <si>
    <t>4112 Fern Valley Road</t>
  </si>
  <si>
    <t>EDU2018058611</t>
  </si>
  <si>
    <t>Ramey-Estep High School</t>
  </si>
  <si>
    <t>2901 Pigeon Roost Road</t>
  </si>
  <si>
    <t>Rush</t>
  </si>
  <si>
    <t>Boyd County</t>
  </si>
  <si>
    <t>(606)928-5801</t>
  </si>
  <si>
    <t>EDU2018058612</t>
  </si>
  <si>
    <t>SONOMA VALLEY ACADEMY</t>
  </si>
  <si>
    <t>276 E NAPA ST</t>
  </si>
  <si>
    <t>EDU2018058613</t>
  </si>
  <si>
    <t>S Ellen Jones Elementary Sch</t>
  </si>
  <si>
    <t>600 E 11th St</t>
  </si>
  <si>
    <t>(812)949-4306</t>
  </si>
  <si>
    <t>EDU2018058614</t>
  </si>
  <si>
    <t>TREE OF LIFE CHRISTIAN PREP SCHOOL</t>
  </si>
  <si>
    <t>6050 PLANK RD</t>
  </si>
  <si>
    <t>EDU2018058615</t>
  </si>
  <si>
    <t>Esperanza Middle</t>
  </si>
  <si>
    <t>22790 Maple Rd</t>
  </si>
  <si>
    <t>(301)863-4016</t>
  </si>
  <si>
    <t>EDU2018058616</t>
  </si>
  <si>
    <t>THE GLADYS H OBERLE SCHOOL</t>
  </si>
  <si>
    <t>EDU2018058617</t>
  </si>
  <si>
    <t>Safe School Program</t>
  </si>
  <si>
    <t>2300 Benton Rd</t>
  </si>
  <si>
    <t>(618)316-7071</t>
  </si>
  <si>
    <t>EDU2018058618</t>
  </si>
  <si>
    <t>Mt Vernon Alternative School</t>
  </si>
  <si>
    <t>EDU2018058619</t>
  </si>
  <si>
    <t>ST FRANCIS SOLANO SCHOOL</t>
  </si>
  <si>
    <t>342 W NAPA ST</t>
  </si>
  <si>
    <t>EDU2018058620</t>
  </si>
  <si>
    <t>CHANCELLOR ELEM</t>
  </si>
  <si>
    <t>5995 Plank Rd</t>
  </si>
  <si>
    <t>(540)786-6123</t>
  </si>
  <si>
    <t>EDU2018058621</t>
  </si>
  <si>
    <t>Napa Valley Language Academy</t>
  </si>
  <si>
    <t>2700 Kilburn Ave.</t>
  </si>
  <si>
    <t>(707)253-3678</t>
  </si>
  <si>
    <t>EDU2018058622</t>
  </si>
  <si>
    <t>FERRY FARM ELEM</t>
  </si>
  <si>
    <t>20 Pendleton Rd</t>
  </si>
  <si>
    <t>(540)373-7366</t>
  </si>
  <si>
    <t>EDU2018058623</t>
  </si>
  <si>
    <t>WILLIAM MONROE HIGH</t>
  </si>
  <si>
    <t>254 Monroe Drive</t>
  </si>
  <si>
    <t>Stanardsville</t>
  </si>
  <si>
    <t>(434)939-9004</t>
  </si>
  <si>
    <t>EDU2018058624</t>
  </si>
  <si>
    <t>WEST HAMLIN ELEMENTARY</t>
  </si>
  <si>
    <t>ROUTE 1  BOX 112A</t>
  </si>
  <si>
    <t>WEST HAMLIN</t>
  </si>
  <si>
    <t>(304)824-3630</t>
  </si>
  <si>
    <t>EDU2018058625</t>
  </si>
  <si>
    <t>Garnett Elementary School</t>
  </si>
  <si>
    <t>403 West Home Run Dr.</t>
  </si>
  <si>
    <t>(785)448-3177</t>
  </si>
  <si>
    <t>EDU2018058626</t>
  </si>
  <si>
    <t>1842 E 8TH ST</t>
  </si>
  <si>
    <t>EDU2018058627</t>
  </si>
  <si>
    <t>Green Holly Elementary School</t>
  </si>
  <si>
    <t>46060 Millstone Landing Rd</t>
  </si>
  <si>
    <t>(301)863-4064</t>
  </si>
  <si>
    <t>EDU2018058628</t>
  </si>
  <si>
    <t>Tygart Creek Elementary School</t>
  </si>
  <si>
    <t>19743 W US Hwy 60</t>
  </si>
  <si>
    <t>Olive Hill</t>
  </si>
  <si>
    <t>(606)286-2110</t>
  </si>
  <si>
    <t>EDU2018058629</t>
  </si>
  <si>
    <t>WILLIAM MONROE MIDDLE</t>
  </si>
  <si>
    <t>148 Monroe Dr</t>
  </si>
  <si>
    <t>(434)939-9003</t>
  </si>
  <si>
    <t>EDU2018058630</t>
  </si>
  <si>
    <t>Arcohe Elementary</t>
  </si>
  <si>
    <t>11755 Ivie Rd.</t>
  </si>
  <si>
    <t>Herald</t>
  </si>
  <si>
    <t>(209)748-2313</t>
  </si>
  <si>
    <t>EDU2018058631</t>
  </si>
  <si>
    <t>RIVERBEND HIGH</t>
  </si>
  <si>
    <t>12301 Spotswood Furnace Rd.</t>
  </si>
  <si>
    <t>(540)548-4051</t>
  </si>
  <si>
    <t>EDU2018058632</t>
  </si>
  <si>
    <t>6301 CAMPUS DR</t>
  </si>
  <si>
    <t>EDU2018058633</t>
  </si>
  <si>
    <t>Silverado Middle</t>
  </si>
  <si>
    <t>1133 Coombsville Rd.</t>
  </si>
  <si>
    <t>(707)253-3688</t>
  </si>
  <si>
    <t>EDU2018058634</t>
  </si>
  <si>
    <t>Mt. George International</t>
  </si>
  <si>
    <t>1019 Second Ave.</t>
  </si>
  <si>
    <t>(707)253-3766</t>
  </si>
  <si>
    <t>EDU2018058635</t>
  </si>
  <si>
    <t>HEROES ACADEMY PREK-5</t>
  </si>
  <si>
    <t>2717 WEST STREET</t>
  </si>
  <si>
    <t>(719)549-7595</t>
  </si>
  <si>
    <t>EDU2018058636</t>
  </si>
  <si>
    <t>FATHER ANDREW WHITE SJ SCHOOL</t>
  </si>
  <si>
    <t>PO BOX 1756</t>
  </si>
  <si>
    <t>LEONARDTOWN</t>
  </si>
  <si>
    <t>EDU2018058637</t>
  </si>
  <si>
    <t>NATHANAEL GREENE ELEM</t>
  </si>
  <si>
    <t>8094 Spotswood Trail</t>
  </si>
  <si>
    <t>(434)939-9001</t>
  </si>
  <si>
    <t>EDU2018058638</t>
  </si>
  <si>
    <t>THE MONTESSORI SCHOOL OF LOUISVILLE</t>
  </si>
  <si>
    <t>10263 CHAMPION FARMS DR</t>
  </si>
  <si>
    <t>EDU2018058639</t>
  </si>
  <si>
    <t>NATHANAEL GREENE PRIMARY SCHOOL</t>
  </si>
  <si>
    <t>64 Monroe Drive</t>
  </si>
  <si>
    <t>(434)939-9002</t>
  </si>
  <si>
    <t>EDU2018058640</t>
  </si>
  <si>
    <t>8800 High St</t>
  </si>
  <si>
    <t>(812)951-2901</t>
  </si>
  <si>
    <t>EDU2018058641</t>
  </si>
  <si>
    <t>Hillsboro Elementary School</t>
  </si>
  <si>
    <t>7348 Hillsboro Rd</t>
  </si>
  <si>
    <t>Fleming County</t>
  </si>
  <si>
    <t>(606)876-2251</t>
  </si>
  <si>
    <t>EDU2018058642</t>
  </si>
  <si>
    <t>Leonardtown Elementary</t>
  </si>
  <si>
    <t>22885 Duke St</t>
  </si>
  <si>
    <t>(301)475-0250</t>
  </si>
  <si>
    <t>EDU2018058643</t>
  </si>
  <si>
    <t>REDWOOD MONTESSORI SCHOOL</t>
  </si>
  <si>
    <t>PO BOX 159</t>
  </si>
  <si>
    <t>PENNGROVE</t>
  </si>
  <si>
    <t>EDU2018058644</t>
  </si>
  <si>
    <t>HOPPER CREEK MONTESSORI</t>
  </si>
  <si>
    <t>2141 2ND ST</t>
  </si>
  <si>
    <t>NAPA</t>
  </si>
  <si>
    <t>EDU2018058645</t>
  </si>
  <si>
    <t>HAAFF ELEMENTARY SCHOOL</t>
  </si>
  <si>
    <t>15 CHINOOK LANE</t>
  </si>
  <si>
    <t>(719)549-7550</t>
  </si>
  <si>
    <t>EDU2018058646</t>
  </si>
  <si>
    <t>8101 Brownsboro Road</t>
  </si>
  <si>
    <t>(502)485-8308</t>
  </si>
  <si>
    <t>EDU2018058647</t>
  </si>
  <si>
    <t>Clarksville Elementary School</t>
  </si>
  <si>
    <t>700 N Randolph Ave</t>
  </si>
  <si>
    <t>(812)282-1447</t>
  </si>
  <si>
    <t>EDU2018058648</t>
  </si>
  <si>
    <t>CHILDRENS HOUSE OF OLD TOWN</t>
  </si>
  <si>
    <t>312 SOPHIA ST</t>
  </si>
  <si>
    <t>EDU2018058649</t>
  </si>
  <si>
    <t>LeMelange Academy of Hair</t>
  </si>
  <si>
    <t>27 Memorial Drive West</t>
  </si>
  <si>
    <t>EDU2018058650</t>
  </si>
  <si>
    <t>ALDEA SCHOOL</t>
  </si>
  <si>
    <t>2310 1ST ST</t>
  </si>
  <si>
    <t>EDU2018058651</t>
  </si>
  <si>
    <t>New Albany Senior High School</t>
  </si>
  <si>
    <t>1020 Vincennes St</t>
  </si>
  <si>
    <t>(812)542-8506</t>
  </si>
  <si>
    <t>EDU2018058652</t>
  </si>
  <si>
    <t>Clarksville Senior High School</t>
  </si>
  <si>
    <t>800 Dr Dot Lewis Dr</t>
  </si>
  <si>
    <t>(812)282-8231</t>
  </si>
  <si>
    <t>EDU2018058653</t>
  </si>
  <si>
    <t>BELMONT ELEMENTARY SCHOOL</t>
  </si>
  <si>
    <t>31 MACNAUGHTON ROAD</t>
  </si>
  <si>
    <t>(719)549-7500</t>
  </si>
  <si>
    <t>EDU2018058654</t>
  </si>
  <si>
    <t>BLUE OAK SCHOOL</t>
  </si>
  <si>
    <t>1436 POLK ST</t>
  </si>
  <si>
    <t>EDU2018058655</t>
  </si>
  <si>
    <t>Mokelumne Hill Elementary</t>
  </si>
  <si>
    <t>8350 Highway 26</t>
  </si>
  <si>
    <t>Mokelumne Hill</t>
  </si>
  <si>
    <t>(209)754-2140</t>
  </si>
  <si>
    <t>EDU2018058656</t>
  </si>
  <si>
    <t>PO BOX 10428</t>
  </si>
  <si>
    <t>EDU2018058657</t>
  </si>
  <si>
    <t>THE OXBOW SCHOOL</t>
  </si>
  <si>
    <t>530 THIRD ST</t>
  </si>
  <si>
    <t>EDU2018058658</t>
  </si>
  <si>
    <t>LOCUST GROVE PRIMARY SCHOOL</t>
  </si>
  <si>
    <t>31230 Constitution Highway</t>
  </si>
  <si>
    <t>(540)661-4420</t>
  </si>
  <si>
    <t>EDU2018058659</t>
  </si>
  <si>
    <t>2659 1ST ST</t>
  </si>
  <si>
    <t>EDU2018058660</t>
  </si>
  <si>
    <t>MARIES CO. MIDDLE</t>
  </si>
  <si>
    <t>300 S MAIN</t>
  </si>
  <si>
    <t>BLAND</t>
  </si>
  <si>
    <t>Gasconade County</t>
  </si>
  <si>
    <t>(573)646-3912</t>
  </si>
  <si>
    <t>EDU2018058661</t>
  </si>
  <si>
    <t>LOCUST GROVE ELEM</t>
  </si>
  <si>
    <t>31208 Constitution Highway</t>
  </si>
  <si>
    <t>(540)661-4440</t>
  </si>
  <si>
    <t>EDU2018058662</t>
  </si>
  <si>
    <t>1900 WEST 31ST STREET</t>
  </si>
  <si>
    <t>(719)549-7585</t>
  </si>
  <si>
    <t>EDU2018058663</t>
  </si>
  <si>
    <t>Penngrove Elementary</t>
  </si>
  <si>
    <t>365 Adobe Rd.</t>
  </si>
  <si>
    <t>Penngrove</t>
  </si>
  <si>
    <t>(707)778-4755</t>
  </si>
  <si>
    <t>EDU2018058664</t>
  </si>
  <si>
    <t>Hazelwood Middle School</t>
  </si>
  <si>
    <t>1021 Hazelwood Ave</t>
  </si>
  <si>
    <t>(812)949-4280</t>
  </si>
  <si>
    <t>EDU2018058665</t>
  </si>
  <si>
    <t>MALDEN ELEMENTARY SCHOOL</t>
  </si>
  <si>
    <t>4001 SALINAS DRIVE</t>
  </si>
  <si>
    <t>(304)348-1973</t>
  </si>
  <si>
    <t>EDU2018058666</t>
  </si>
  <si>
    <t>Clarksville Middle School</t>
  </si>
  <si>
    <t>101 Ettel Ln</t>
  </si>
  <si>
    <t>(812)282-8235</t>
  </si>
  <si>
    <t>EDU2018058667</t>
  </si>
  <si>
    <t>University of Mary Washington</t>
  </si>
  <si>
    <t>900 College St</t>
  </si>
  <si>
    <t>51.986000</t>
  </si>
  <si>
    <t>315.484130</t>
  </si>
  <si>
    <t>EDU2018058668</t>
  </si>
  <si>
    <t>Alta Heights Elementary</t>
  </si>
  <si>
    <t>15 Montecito Blvd.</t>
  </si>
  <si>
    <t>(707)253-3671</t>
  </si>
  <si>
    <t>EDU2018058669</t>
  </si>
  <si>
    <t>W H HEATON MIDDLE SCHOOL</t>
  </si>
  <si>
    <t>6 ADAIR ROAD</t>
  </si>
  <si>
    <t>(719)549-7420</t>
  </si>
  <si>
    <t>EDU2018058670</t>
  </si>
  <si>
    <t>983 NAPA ST</t>
  </si>
  <si>
    <t>EDU2018058671</t>
  </si>
  <si>
    <t>DESERT SAGE ELEMENTARY SCHOOL</t>
  </si>
  <si>
    <t>935 SOUTH PALOMAR DRIVE</t>
  </si>
  <si>
    <t>PUEBLO WEST</t>
  </si>
  <si>
    <t>(719)647-8878</t>
  </si>
  <si>
    <t>EDU2018058672</t>
  </si>
  <si>
    <t>LEONARD HALL JR NAVAL ACADEMY</t>
  </si>
  <si>
    <t>41740 BALDRIDGE ST</t>
  </si>
  <si>
    <t>EDU2018058673</t>
  </si>
  <si>
    <t>HUGH MERCER ELEM</t>
  </si>
  <si>
    <t>2100 Cowan Blvd</t>
  </si>
  <si>
    <t>(540)372-1115</t>
  </si>
  <si>
    <t>EDU2018058674</t>
  </si>
  <si>
    <t>45805 Dent Dr</t>
  </si>
  <si>
    <t>(301)863-4044</t>
  </si>
  <si>
    <t>EDU2018058675</t>
  </si>
  <si>
    <t>43765 Wildewood Parkway</t>
  </si>
  <si>
    <t>(301)863-4060</t>
  </si>
  <si>
    <t>EDU2018058676</t>
  </si>
  <si>
    <t>Olive Hill Elementary School</t>
  </si>
  <si>
    <t>825 E Tom T Hall Blvd</t>
  </si>
  <si>
    <t>(606)286-5385</t>
  </si>
  <si>
    <t>EDU2018058677</t>
  </si>
  <si>
    <t>2525 MONTVIEW DIRVE</t>
  </si>
  <si>
    <t>(719)549-7337</t>
  </si>
  <si>
    <t>EDU2018058678</t>
  </si>
  <si>
    <t>SKY VIEW MIDDLE SCHOOL</t>
  </si>
  <si>
    <t>1047 CAMINO DE BRAVO</t>
  </si>
  <si>
    <t>(719)547-1175</t>
  </si>
  <si>
    <t>EDU2018058679</t>
  </si>
  <si>
    <t>OUR LADY OF PROVIDENCE JR-SR HIGH SCHOOL</t>
  </si>
  <si>
    <t>707 PROVIDENCE WAY</t>
  </si>
  <si>
    <t>EDU2018058680</t>
  </si>
  <si>
    <t>Browns Valley Elementary</t>
  </si>
  <si>
    <t>1001 Buhman Ave.</t>
  </si>
  <si>
    <t>(707)253-3761</t>
  </si>
  <si>
    <t>EDU2018058681</t>
  </si>
  <si>
    <t>New Technology High</t>
  </si>
  <si>
    <t>920 Yount St.</t>
  </si>
  <si>
    <t>(707)259-8557</t>
  </si>
  <si>
    <t>http://newtechhigh.org/</t>
  </si>
  <si>
    <t>EDU2018058682</t>
  </si>
  <si>
    <t>FRANKLIN CO. SPECL. ED. COOP.</t>
  </si>
  <si>
    <t>1771 W SPRINGFIELD</t>
  </si>
  <si>
    <t>ST CLAIR</t>
  </si>
  <si>
    <t>(636)629-3571</t>
  </si>
  <si>
    <t>EDU2018058683</t>
  </si>
  <si>
    <t>KENTUCKY COUNTRY DAY SCHOOL</t>
  </si>
  <si>
    <t>4100 SPRINGDALE RD</t>
  </si>
  <si>
    <t>EDU2018058684</t>
  </si>
  <si>
    <t>El Verano Elementary</t>
  </si>
  <si>
    <t>18606 Riverside Dr.</t>
  </si>
  <si>
    <t>(707)935-6050</t>
  </si>
  <si>
    <t>EDU2018058685</t>
  </si>
  <si>
    <t>OUR LADY OF THE SNOWS SCHOOL</t>
  </si>
  <si>
    <t>276 HIGHWAY H</t>
  </si>
  <si>
    <t>EUGENE</t>
  </si>
  <si>
    <t>EDU2018058686</t>
  </si>
  <si>
    <t>Chancey Elementary School</t>
  </si>
  <si>
    <t>4301 Murphy Ln</t>
  </si>
  <si>
    <t>(502)485-8387</t>
  </si>
  <si>
    <t>EDU2018058687</t>
  </si>
  <si>
    <t>Green Valley Elementary Sch</t>
  </si>
  <si>
    <t>2230 Green Valley Rd</t>
  </si>
  <si>
    <t>(812)949-4292</t>
  </si>
  <si>
    <t>EDU2018058688</t>
  </si>
  <si>
    <t>Cedar Crest Intermediate School</t>
  </si>
  <si>
    <t>4770 S State Rd 162</t>
  </si>
  <si>
    <t>EDU2018058689</t>
  </si>
  <si>
    <t>Thomas Jefferson Elementary School</t>
  </si>
  <si>
    <t>2710 Hamburg Pike</t>
  </si>
  <si>
    <t>(812)288-4855</t>
  </si>
  <si>
    <t>EDU2018058690</t>
  </si>
  <si>
    <t>2315 W. Park Ave.</t>
  </si>
  <si>
    <t>(707)253-3516</t>
  </si>
  <si>
    <t>EDU2018058691</t>
  </si>
  <si>
    <t>CEDAR RIDGE ELEMENTARY SCHOOL</t>
  </si>
  <si>
    <t>1266 WEST ORO GRANDE DRIVE</t>
  </si>
  <si>
    <t>(719)547-8268</t>
  </si>
  <si>
    <t>EDU2018058692</t>
  </si>
  <si>
    <t>Colorado State University-Pueblo</t>
  </si>
  <si>
    <t>7800 East Orchard Road Ste 200</t>
  </si>
  <si>
    <t>Greenwood Village</t>
  </si>
  <si>
    <t>85.822000</t>
  </si>
  <si>
    <t>520.822510</t>
  </si>
  <si>
    <t>EDU2018058693</t>
  </si>
  <si>
    <t>217 W DAISY LN</t>
  </si>
  <si>
    <t>EDU2018058694</t>
  </si>
  <si>
    <t>Shelby Co Education Center at Cropper</t>
  </si>
  <si>
    <t>8472 Cropper Rd</t>
  </si>
  <si>
    <t>Pleasureville</t>
  </si>
  <si>
    <t>(502)461-7540</t>
  </si>
  <si>
    <t>EDU2018058695</t>
  </si>
  <si>
    <t>1907 Oak Ridge Dr</t>
  </si>
  <si>
    <t>(812)288-4865</t>
  </si>
  <si>
    <t>EDU2018058696</t>
  </si>
  <si>
    <t>Valmeyer Elementary School</t>
  </si>
  <si>
    <t>300 S Cedar Bluff Dr</t>
  </si>
  <si>
    <t>Valmeyer</t>
  </si>
  <si>
    <t>(618)935-2100</t>
  </si>
  <si>
    <t>EDU2018058697</t>
  </si>
  <si>
    <t>STARMARKER SCHOOL EARLY EDUCATION WYILDWOOD</t>
  </si>
  <si>
    <t>23443 COTTONWOOD PKWY</t>
  </si>
  <si>
    <t>CALIFORNIA</t>
  </si>
  <si>
    <t>EDU2018058698</t>
  </si>
  <si>
    <t>J L Buford Intermediate Ed Ctr</t>
  </si>
  <si>
    <t>623 S 34th St</t>
  </si>
  <si>
    <t>(618)244-8064</t>
  </si>
  <si>
    <t>EDU2018058699</t>
  </si>
  <si>
    <t>Napa High</t>
  </si>
  <si>
    <t>2475 Jefferson St.</t>
  </si>
  <si>
    <t>(707)253-3711</t>
  </si>
  <si>
    <t>EDU2018058700</t>
  </si>
  <si>
    <t>Ross Medical Education Center-Charleston</t>
  </si>
  <si>
    <t>44958 Ford Rd</t>
  </si>
  <si>
    <t>EDU2018058701</t>
  </si>
  <si>
    <t>Hartford Jr./Sr. High School</t>
  </si>
  <si>
    <t>100 Commercial St</t>
  </si>
  <si>
    <t>(620)392-5515</t>
  </si>
  <si>
    <t>EDU2018058702</t>
  </si>
  <si>
    <t>Valmeyer Jr High</t>
  </si>
  <si>
    <t>(618)939-2100</t>
  </si>
  <si>
    <t>EDU2018058703</t>
  </si>
  <si>
    <t>YOUTH &amp; FAMILY ACADEMY CHARTER</t>
  </si>
  <si>
    <t>1920 VALLEY DRIVE</t>
  </si>
  <si>
    <t>(719)546-1740</t>
  </si>
  <si>
    <t>EDU2018058704</t>
  </si>
  <si>
    <t>West Carter Middle School</t>
  </si>
  <si>
    <t>150 Warrior Drive</t>
  </si>
  <si>
    <t>(606)286-5354</t>
  </si>
  <si>
    <t>EDU2018058705</t>
  </si>
  <si>
    <t>Mid-America College of Funeral Service</t>
  </si>
  <si>
    <t>3500 SW 119th St</t>
  </si>
  <si>
    <t>EDU2018058706</t>
  </si>
  <si>
    <t>Fairmont Elementary School</t>
  </si>
  <si>
    <t>1725 Abbie Dell Ave</t>
  </si>
  <si>
    <t>(812)949-4286</t>
  </si>
  <si>
    <t>EDU2018058707</t>
  </si>
  <si>
    <t>Valmeyer High School</t>
  </si>
  <si>
    <t>EDU2018058708</t>
  </si>
  <si>
    <t>West Carter County High School</t>
  </si>
  <si>
    <t>365 West Carter Dr</t>
  </si>
  <si>
    <t>(606)286-2481</t>
  </si>
  <si>
    <t>EDU2018058709</t>
  </si>
  <si>
    <t>Carter Virtual Academy</t>
  </si>
  <si>
    <t>372 West Carter Dr</t>
  </si>
  <si>
    <t>(606)286-4022</t>
  </si>
  <si>
    <t>EDU2018058710</t>
  </si>
  <si>
    <t>17 Laurel Dr</t>
  </si>
  <si>
    <t>(812)288-4868</t>
  </si>
  <si>
    <t>EDU2018058711</t>
  </si>
  <si>
    <t>JAMES MONROE HIGH</t>
  </si>
  <si>
    <t>2300 Washington Ave</t>
  </si>
  <si>
    <t>(540)372-1100</t>
  </si>
  <si>
    <t>EDU2018058712</t>
  </si>
  <si>
    <t>Captain Walter Francis Duke Elementary</t>
  </si>
  <si>
    <t>23595 Hayden Farm Lane</t>
  </si>
  <si>
    <t>(301)475-4256</t>
  </si>
  <si>
    <t>EDU2018058713</t>
  </si>
  <si>
    <t>Woodland Star Charter</t>
  </si>
  <si>
    <t>17811 Arnold Dr.</t>
  </si>
  <si>
    <t>(707)996-3849</t>
  </si>
  <si>
    <t>EDU2018058714</t>
  </si>
  <si>
    <t>Altimira Middle</t>
  </si>
  <si>
    <t>17805 Arnold Dr.</t>
  </si>
  <si>
    <t>(707)935-6020</t>
  </si>
  <si>
    <t>EDU2018058715</t>
  </si>
  <si>
    <t>LA SAL SCHOOL</t>
  </si>
  <si>
    <t>STATE HIGHWAY #46</t>
  </si>
  <si>
    <t>LA SAL</t>
  </si>
  <si>
    <t>(435)678-1292</t>
  </si>
  <si>
    <t>http://www.sanjuan.k12.ut.us/Schools/LSL/LaSal.htm</t>
  </si>
  <si>
    <t>EDU2018058716</t>
  </si>
  <si>
    <t>THE VIRGINIA CHANCE SCHOOL</t>
  </si>
  <si>
    <t>4200 LIME KILN LN</t>
  </si>
  <si>
    <t>EDU2018058717</t>
  </si>
  <si>
    <t>PJ's College of Cosmetology-Clarksville</t>
  </si>
  <si>
    <t>1901 Russellville Road</t>
  </si>
  <si>
    <t>EDU2018058718</t>
  </si>
  <si>
    <t>Dynard Elementary</t>
  </si>
  <si>
    <t>23510 Bushwood Rd</t>
  </si>
  <si>
    <t>Chaptico</t>
  </si>
  <si>
    <t>(301)769-4804</t>
  </si>
  <si>
    <t>EDU2018058719</t>
  </si>
  <si>
    <t>Nicholas County High School</t>
  </si>
  <si>
    <t>103 School Dr</t>
  </si>
  <si>
    <t>(859)289-3780</t>
  </si>
  <si>
    <t>EDU2018058720</t>
  </si>
  <si>
    <t>Nicholas County Elementary School</t>
  </si>
  <si>
    <t>133 SCHOOL DRIVE</t>
  </si>
  <si>
    <t>(859)289-3785</t>
  </si>
  <si>
    <t>EDU2018058721</t>
  </si>
  <si>
    <t>Valley Oak High</t>
  </si>
  <si>
    <t>1600 Myrtle Ave.</t>
  </si>
  <si>
    <t>(707)253-3791</t>
  </si>
  <si>
    <t>EDU2018058722</t>
  </si>
  <si>
    <t>PUEBLO WEST HIGH SCHOOL</t>
  </si>
  <si>
    <t>661 CAPISTRANO DRIVE</t>
  </si>
  <si>
    <t>(719)547-8050</t>
  </si>
  <si>
    <t>EDU2018058723</t>
  </si>
  <si>
    <t>NORTH RIVER ELEM</t>
  </si>
  <si>
    <t>3395 Scenic Hwy</t>
  </si>
  <si>
    <t>Mount Solon</t>
  </si>
  <si>
    <t>(540)350-2463</t>
  </si>
  <si>
    <t>EDU2018058724</t>
  </si>
  <si>
    <t>PO BOX 156</t>
  </si>
  <si>
    <t>FREEBURG</t>
  </si>
  <si>
    <t>EDU2018058725</t>
  </si>
  <si>
    <t>320 S 7th St</t>
  </si>
  <si>
    <t>(618)246-5914</t>
  </si>
  <si>
    <t>EDU2018058726</t>
  </si>
  <si>
    <t>LOCUST GROVE MIDDLE</t>
  </si>
  <si>
    <t>6368 Flat Run Road</t>
  </si>
  <si>
    <t>(540)661-4480</t>
  </si>
  <si>
    <t>EDU2018058727</t>
  </si>
  <si>
    <t>Slate Run Elementary School</t>
  </si>
  <si>
    <t>1452 Slate Run Rd</t>
  </si>
  <si>
    <t>(812)949-4311</t>
  </si>
  <si>
    <t>EDU2018058728</t>
  </si>
  <si>
    <t>4613 S Pine Ridge Rd</t>
  </si>
  <si>
    <t>Birdseye</t>
  </si>
  <si>
    <t>EDU2018058729</t>
  </si>
  <si>
    <t>McPherson Elementary</t>
  </si>
  <si>
    <t>2670 Yajome St.</t>
  </si>
  <si>
    <t>(707)253-3488</t>
  </si>
  <si>
    <t>EDU2018058730</t>
  </si>
  <si>
    <t>Zadok Casey Middle School</t>
  </si>
  <si>
    <t>1829 Broadway St</t>
  </si>
  <si>
    <t>(618)244-8060</t>
  </si>
  <si>
    <t>EDU2018058731</t>
  </si>
  <si>
    <t>1719 BROADWAY ST</t>
  </si>
  <si>
    <t>EDU2018058732</t>
  </si>
  <si>
    <t>WORCESTER PREPARATORY SCHOOL</t>
  </si>
  <si>
    <t>PO BOX 1006</t>
  </si>
  <si>
    <t>BERLIN</t>
  </si>
  <si>
    <t>EDU2018058733</t>
  </si>
  <si>
    <t>Bennett Middle</t>
  </si>
  <si>
    <t>532 S. Division Street</t>
  </si>
  <si>
    <t>Wicomico County</t>
  </si>
  <si>
    <t>(410)677-5140</t>
  </si>
  <si>
    <t>EDU2018058734</t>
  </si>
  <si>
    <t>Napa Valley Independent Studies</t>
  </si>
  <si>
    <t>3310 Linda Vista Ave.</t>
  </si>
  <si>
    <t>(707)259-8577</t>
  </si>
  <si>
    <t>EDU2018058735</t>
  </si>
  <si>
    <t>Pueblo Vista Elementary</t>
  </si>
  <si>
    <t>1600 Barbara Rd.</t>
  </si>
  <si>
    <t>(707)253-3491</t>
  </si>
  <si>
    <t>EDU2018058736</t>
  </si>
  <si>
    <t>Jeffersonville High School</t>
  </si>
  <si>
    <t>2315 Allison Ln</t>
  </si>
  <si>
    <t>(812)282-6601</t>
  </si>
  <si>
    <t>EDU2018058737</t>
  </si>
  <si>
    <t>LIBERTY POINT INTERNATIONAL SCHOOL</t>
  </si>
  <si>
    <t>484 SOUTH MAHER DRIVE</t>
  </si>
  <si>
    <t>(719)547-3752</t>
  </si>
  <si>
    <t>EDU2018058738</t>
  </si>
  <si>
    <t>Clark County Middle/High School</t>
  </si>
  <si>
    <t>2710 E 10th St</t>
  </si>
  <si>
    <t>(812)288-4837</t>
  </si>
  <si>
    <t>EDU2018058739</t>
  </si>
  <si>
    <t>Mountain State School of Massage</t>
  </si>
  <si>
    <t>1508 Spring St</t>
  </si>
  <si>
    <t>Parkersburg</t>
  </si>
  <si>
    <t>EDU2018058740</t>
  </si>
  <si>
    <t>PARKHILL CHRISTIAN ACADEMY</t>
  </si>
  <si>
    <t>PO BOX 8147</t>
  </si>
  <si>
    <t>EDU2018058741</t>
  </si>
  <si>
    <t>New Hope Elem School</t>
  </si>
  <si>
    <t>1804 Cty RD 445 N</t>
  </si>
  <si>
    <t>(618)842-3296</t>
  </si>
  <si>
    <t>EDU2018058742</t>
  </si>
  <si>
    <t>New Athens High School</t>
  </si>
  <si>
    <t>501 Hanft St</t>
  </si>
  <si>
    <t>New Athens</t>
  </si>
  <si>
    <t>(618)475-2173</t>
  </si>
  <si>
    <t>EDU2018058743</t>
  </si>
  <si>
    <t>New Athens Elem</t>
  </si>
  <si>
    <t>(618)475-2172</t>
  </si>
  <si>
    <t>EDU2018058744</t>
  </si>
  <si>
    <t>LIBERTY POINT ELEMENTARY SCHOOL</t>
  </si>
  <si>
    <t>386 EAST HAHNS PEAK AVENUE</t>
  </si>
  <si>
    <t>(719)547-2191</t>
  </si>
  <si>
    <t>EDU2018058745</t>
  </si>
  <si>
    <t>New Athens Jr High</t>
  </si>
  <si>
    <t>EDU2018058746</t>
  </si>
  <si>
    <t>CHAMBERLAIN ELEMENTARY SCHOOL</t>
  </si>
  <si>
    <t>4901 VENABLE AV S E</t>
  </si>
  <si>
    <t>(304)348-1969</t>
  </si>
  <si>
    <t>EDU2018058747</t>
  </si>
  <si>
    <t>KOLBE ACADEMY &amp; TRINITY PREP</t>
  </si>
  <si>
    <t>2055 REDWOOD RD</t>
  </si>
  <si>
    <t>EDU2018058748</t>
  </si>
  <si>
    <t>Flowery Elementary</t>
  </si>
  <si>
    <t>17600 Sonoma Hwy.</t>
  </si>
  <si>
    <t>(707)935-6060</t>
  </si>
  <si>
    <t>EDU2018058749</t>
  </si>
  <si>
    <t>LEESVILLE ELEM.</t>
  </si>
  <si>
    <t>823 SE HWY 7</t>
  </si>
  <si>
    <t>(660)477-3406</t>
  </si>
  <si>
    <t>EDU2018058750</t>
  </si>
  <si>
    <t>Dr Nick Osborne Primary Center</t>
  </si>
  <si>
    <t>401 N 30th St</t>
  </si>
  <si>
    <t>(618)244-8068</t>
  </si>
  <si>
    <t>EDU2018058751</t>
  </si>
  <si>
    <t>Fruitland Primary</t>
  </si>
  <si>
    <t>301 N Division St</t>
  </si>
  <si>
    <t>(410)677-5171</t>
  </si>
  <si>
    <t>EDU2018058752</t>
  </si>
  <si>
    <t>GLADE CREEK ELEMENTARY SCHOOL</t>
  </si>
  <si>
    <t>7950 WEBSTER ROAD</t>
  </si>
  <si>
    <t>(304)872-2882</t>
  </si>
  <si>
    <t>EDU2018058753</t>
  </si>
  <si>
    <t>Crawford County Jr-Sr HS</t>
  </si>
  <si>
    <t>1130 S SR 66</t>
  </si>
  <si>
    <t>Marengo</t>
  </si>
  <si>
    <t>(812)365-2125</t>
  </si>
  <si>
    <t>EDU2018058754</t>
  </si>
  <si>
    <t>PUEBLO WEST CHRISTIAN ACADEMY</t>
  </si>
  <si>
    <t>347 S DEL NORTE AVE</t>
  </si>
  <si>
    <t>EDU2018058755</t>
  </si>
  <si>
    <t>9151 ELYS FORD RD</t>
  </si>
  <si>
    <t>EDU2018058756</t>
  </si>
  <si>
    <t>Dunham Elementary</t>
  </si>
  <si>
    <t>4111 Roblar Rd.</t>
  </si>
  <si>
    <t>(707)795-5050</t>
  </si>
  <si>
    <t>EDU2018058757</t>
  </si>
  <si>
    <t>Dunham Charter</t>
  </si>
  <si>
    <t>EDU2018058758</t>
  </si>
  <si>
    <t>ARCHBISHOP HANNA HIGH SCHOOL</t>
  </si>
  <si>
    <t>17000 ARNOLD DR</t>
  </si>
  <si>
    <t>EDU2018058759</t>
  </si>
  <si>
    <t>SALT ROCK ELEMENTARY SCHOOL</t>
  </si>
  <si>
    <t>5570 MADISON CREEK RD</t>
  </si>
  <si>
    <t>SALT ROCK</t>
  </si>
  <si>
    <t>Cabell County</t>
  </si>
  <si>
    <t>(304)733-3037</t>
  </si>
  <si>
    <t>EDU2018058760</t>
  </si>
  <si>
    <t>Buckingham Elementary</t>
  </si>
  <si>
    <t>100 Buckingham Rd</t>
  </si>
  <si>
    <t>Berlin</t>
  </si>
  <si>
    <t>(410)632-5300</t>
  </si>
  <si>
    <t>EDU2018058761</t>
  </si>
  <si>
    <t>Dahlgren School</t>
  </si>
  <si>
    <t>6117 Sampson Rd Suite 206</t>
  </si>
  <si>
    <t>(540)653-8822</t>
  </si>
  <si>
    <t>EDU2018058762</t>
  </si>
  <si>
    <t>1752 SCHELLER LN STE 1</t>
  </si>
  <si>
    <t>EDU2018058763</t>
  </si>
  <si>
    <t>3521 LINDA VISTA AVE</t>
  </si>
  <si>
    <t>EDU2018058764</t>
  </si>
  <si>
    <t>SUMMERSVILLE MIDDLE SCHOOL</t>
  </si>
  <si>
    <t>40 GRIZZLY RD</t>
  </si>
  <si>
    <t>(304)872-5092</t>
  </si>
  <si>
    <t>EDU2018058765</t>
  </si>
  <si>
    <t>NICHOLAS COUNTY HIGH SCHOOL</t>
  </si>
  <si>
    <t>30 GRIZZLY RD</t>
  </si>
  <si>
    <t>(304)872-2141</t>
  </si>
  <si>
    <t>EDU2018058766</t>
  </si>
  <si>
    <t>4801 STAUNTON AVE SE</t>
  </si>
  <si>
    <t>EDU2018058767</t>
  </si>
  <si>
    <t>RUTHLAWN ELEMENTARY SCHOOL</t>
  </si>
  <si>
    <t>RT 8 BOX 428</t>
  </si>
  <si>
    <t>(304)744-9481</t>
  </si>
  <si>
    <t>EDU2018058768</t>
  </si>
  <si>
    <t>North Harrison High School</t>
  </si>
  <si>
    <t>1070 Hwy 64 NW</t>
  </si>
  <si>
    <t>(812)347-2741</t>
  </si>
  <si>
    <t>EDU2018058769</t>
  </si>
  <si>
    <t>Sonoma Charter</t>
  </si>
  <si>
    <t>17202 Sonoma Hwy.</t>
  </si>
  <si>
    <t>(707)935-4232</t>
  </si>
  <si>
    <t>http://sonomacharterschool.org/</t>
  </si>
  <si>
    <t>EDU2018058770</t>
  </si>
  <si>
    <t>LAVALETTE ELEMENTARY SCHOOL</t>
  </si>
  <si>
    <t>1150 BEECH FORK ROAD</t>
  </si>
  <si>
    <t>LAVALETTE</t>
  </si>
  <si>
    <t>(304)525-3221</t>
  </si>
  <si>
    <t>EDU2018058771</t>
  </si>
  <si>
    <t>3600 Oxford St.</t>
  </si>
  <si>
    <t>(707)253-3415</t>
  </si>
  <si>
    <t>EDU2018058772</t>
  </si>
  <si>
    <t>SIERRA VISTA ELEMENTARY SCHOOL</t>
  </si>
  <si>
    <t>500 SOUTH SPAULDING</t>
  </si>
  <si>
    <t>(719)547-2878</t>
  </si>
  <si>
    <t>EDU2018058773</t>
  </si>
  <si>
    <t>SWALLOWS CHARTER ACADEMY HIGH SCHOOL</t>
  </si>
  <si>
    <t>101 CIVIC CENTER DRIVE</t>
  </si>
  <si>
    <t>(719)547-1627</t>
  </si>
  <si>
    <t>EDU2018058774</t>
  </si>
  <si>
    <t>SWALLOWS CHARTER ACADEMY</t>
  </si>
  <si>
    <t>278 SOUTH MCCULLOCH BOULEVARD</t>
  </si>
  <si>
    <t>EDU2018058775</t>
  </si>
  <si>
    <t>North Harrison Middle School</t>
  </si>
  <si>
    <t>1180 Hwy 64 NW</t>
  </si>
  <si>
    <t>(812)347-2421</t>
  </si>
  <si>
    <t>EDU2018058776</t>
  </si>
  <si>
    <t>6500 W Hwy 146</t>
  </si>
  <si>
    <t>Crestwood</t>
  </si>
  <si>
    <t>(502)241-8401</t>
  </si>
  <si>
    <t>EDU2018058777</t>
  </si>
  <si>
    <t>Bluford Grade School</t>
  </si>
  <si>
    <t>901 6th St</t>
  </si>
  <si>
    <t>Bluford</t>
  </si>
  <si>
    <t>(618)732-8242</t>
  </si>
  <si>
    <t>EDU2018058778</t>
  </si>
  <si>
    <t>South Oldham Middle School</t>
  </si>
  <si>
    <t>6403 W Hwy 146</t>
  </si>
  <si>
    <t>(502)241-0320</t>
  </si>
  <si>
    <t>EDU2018058779</t>
  </si>
  <si>
    <t>4300 MACCORKLE AVENUE</t>
  </si>
  <si>
    <t>(304)348-1971</t>
  </si>
  <si>
    <t>EDU2018058780</t>
  </si>
  <si>
    <t>Highland Hills Middle School</t>
  </si>
  <si>
    <t>3492 Edwardsville Galena Rd</t>
  </si>
  <si>
    <t>(812)923-4014</t>
  </si>
  <si>
    <t>EDU2018058781</t>
  </si>
  <si>
    <t>Webber High School</t>
  </si>
  <si>
    <t>PO Box 110</t>
  </si>
  <si>
    <t>(618)732-6121</t>
  </si>
  <si>
    <t>EDU2018058782</t>
  </si>
  <si>
    <t>HOLZ ELEMENTARY SCHOOL</t>
  </si>
  <si>
    <t>1505 HAMPTON RD</t>
  </si>
  <si>
    <t>(304)348-1906</t>
  </si>
  <si>
    <t>EDU2018058783</t>
  </si>
  <si>
    <t>East Carter County High School</t>
  </si>
  <si>
    <t>405 Hitchins Rd</t>
  </si>
  <si>
    <t>(606)474-5714</t>
  </si>
  <si>
    <t>EDU2018058784</t>
  </si>
  <si>
    <t>University Elementary at La Fiesta</t>
  </si>
  <si>
    <t>8511 Liman Way</t>
  </si>
  <si>
    <t>(707)792-4840</t>
  </si>
  <si>
    <t>EDU2018058785</t>
  </si>
  <si>
    <t>Fruitland Intermediate</t>
  </si>
  <si>
    <t>208 W Main St</t>
  </si>
  <si>
    <t>(410)677-5805</t>
  </si>
  <si>
    <t>EDU2018058786</t>
  </si>
  <si>
    <t>748 Spicewood Dr</t>
  </si>
  <si>
    <t>(812)945-2387</t>
  </si>
  <si>
    <t>EDU2018058787</t>
  </si>
  <si>
    <t>Foxboro Elementary</t>
  </si>
  <si>
    <t>600 Morning Glory Dr.</t>
  </si>
  <si>
    <t>(707)447-7883</t>
  </si>
  <si>
    <t>EDU2018058788</t>
  </si>
  <si>
    <t>North Harrison Elementary Sch</t>
  </si>
  <si>
    <t>1115 W Whiskey Run Rd NW</t>
  </si>
  <si>
    <t>(812)347-2419</t>
  </si>
  <si>
    <t>EDU2018058789</t>
  </si>
  <si>
    <t>2214 Berks St.</t>
  </si>
  <si>
    <t>(707)253-3471</t>
  </si>
  <si>
    <t>EDU2018058790</t>
  </si>
  <si>
    <t>ST AGATHA ELEMENTARY SCHOOL</t>
  </si>
  <si>
    <t>207 S MARKET ST</t>
  </si>
  <si>
    <t>NEW ATHENS</t>
  </si>
  <si>
    <t>EDU2018058791</t>
  </si>
  <si>
    <t>CHRISTIAN ACADEMY OF INDIANA</t>
  </si>
  <si>
    <t>1000 ACADEMY DR</t>
  </si>
  <si>
    <t>EDU2018058792</t>
  </si>
  <si>
    <t>Bel Aire Park Elementary</t>
  </si>
  <si>
    <t>3580 Beckworth Dr.</t>
  </si>
  <si>
    <t>(707)253-3775</t>
  </si>
  <si>
    <t>EDU2018058793</t>
  </si>
  <si>
    <t>Woodlawn Grade School</t>
  </si>
  <si>
    <t>301 S Central St</t>
  </si>
  <si>
    <t>(618)735-2661</t>
  </si>
  <si>
    <t>EDU2018058794</t>
  </si>
  <si>
    <t>JOHN ADAMS MIDDLE SCHOOL</t>
  </si>
  <si>
    <t>2002 PRESIDENTIAL DR</t>
  </si>
  <si>
    <t>(304)348-6652</t>
  </si>
  <si>
    <t>EDU2018058795</t>
  </si>
  <si>
    <t>NICHOLAS COUNTY CAREER/TECHNICAL CENTER</t>
  </si>
  <si>
    <t>215 MILAM ADDITION ROAD</t>
  </si>
  <si>
    <t>CRAIGSVILLE</t>
  </si>
  <si>
    <t>(304)742-5416</t>
  </si>
  <si>
    <t>EDU2018058796</t>
  </si>
  <si>
    <t>STEPPING STONES LEARNING ACADEMY</t>
  </si>
  <si>
    <t>402 W MAIN ST</t>
  </si>
  <si>
    <t>EDU2018058797</t>
  </si>
  <si>
    <t>Summersville Grade School</t>
  </si>
  <si>
    <t>1118 Fairfield Rd</t>
  </si>
  <si>
    <t>(618)244-8079</t>
  </si>
  <si>
    <t>EDU2018058798</t>
  </si>
  <si>
    <t>GAULEY RIVER ELEMENTARY SCHOOL</t>
  </si>
  <si>
    <t>100 SCHOOL STREET</t>
  </si>
  <si>
    <t>(304)742-5271</t>
  </si>
  <si>
    <t>EDU2018058799</t>
  </si>
  <si>
    <t>MAPLE GROVE ELEM.</t>
  </si>
  <si>
    <t>7887 DITTMER RIDGE RD</t>
  </si>
  <si>
    <t>DITTMER</t>
  </si>
  <si>
    <t>(636)274-5327</t>
  </si>
  <si>
    <t>EDU2018058800</t>
  </si>
  <si>
    <t>River Valley Middle School</t>
  </si>
  <si>
    <t>2220 Veterans Pky</t>
  </si>
  <si>
    <t>(812)288-4848</t>
  </si>
  <si>
    <t>EDU2018058801</t>
  </si>
  <si>
    <t>1400 Magnolia Ave.</t>
  </si>
  <si>
    <t>(707)792-4531</t>
  </si>
  <si>
    <t>EDU2018058802</t>
  </si>
  <si>
    <t>KANAWHA CITY ELEMENTARY SCHOOL</t>
  </si>
  <si>
    <t>3601 STAUNTON AVENUE SE</t>
  </si>
  <si>
    <t>(304)348-1985</t>
  </si>
  <si>
    <t>EDU2018058803</t>
  </si>
  <si>
    <t>South Oldham High School</t>
  </si>
  <si>
    <t>5901 Veterans Memorial Pky</t>
  </si>
  <si>
    <t>(502)241-6681</t>
  </si>
  <si>
    <t>EDU2018058804</t>
  </si>
  <si>
    <t>River Delta Community Day</t>
  </si>
  <si>
    <t>160 Ct.land High Sch Ln.</t>
  </si>
  <si>
    <t>(916)775-9160</t>
  </si>
  <si>
    <t>EDU2018058805</t>
  </si>
  <si>
    <t>Mokelumne High (Continuation)</t>
  </si>
  <si>
    <t>151 Ct.land High Sch Ln.</t>
  </si>
  <si>
    <t>EDU2018058806</t>
  </si>
  <si>
    <t>Thomas Page Academy</t>
  </si>
  <si>
    <t>1075 Madrone Ave.</t>
  </si>
  <si>
    <t>Cotati</t>
  </si>
  <si>
    <t>(707)792-4860</t>
  </si>
  <si>
    <t>EDU2018058807</t>
  </si>
  <si>
    <t>Waldo J Wood Memorial High</t>
  </si>
  <si>
    <t>943 Franklin St</t>
  </si>
  <si>
    <t>Oakland City</t>
  </si>
  <si>
    <t>(812)749-4757</t>
  </si>
  <si>
    <t>EDU2018058808</t>
  </si>
  <si>
    <t>Mount Tabor School</t>
  </si>
  <si>
    <t>800 Mount Tabor</t>
  </si>
  <si>
    <t>(812)949-4301</t>
  </si>
  <si>
    <t>EDU2018058809</t>
  </si>
  <si>
    <t>3600 Cincinnati Rd</t>
  </si>
  <si>
    <t>(502)868-5007</t>
  </si>
  <si>
    <t>EDU2018058810</t>
  </si>
  <si>
    <t>Benjamin Banneker Elementary</t>
  </si>
  <si>
    <t>27180 Point Lookout Rd</t>
  </si>
  <si>
    <t>Loveville</t>
  </si>
  <si>
    <t>(301)475-0260</t>
  </si>
  <si>
    <t>EDU2018058811</t>
  </si>
  <si>
    <t>180 Primasing Ave.</t>
  </si>
  <si>
    <t>(916)775-1771</t>
  </si>
  <si>
    <t>EDU2018058812</t>
  </si>
  <si>
    <t>GRAFTON VILLAGE ELEM</t>
  </si>
  <si>
    <t>501 Deacon Rd</t>
  </si>
  <si>
    <t>(540)373-5454</t>
  </si>
  <si>
    <t>EDU2018058813</t>
  </si>
  <si>
    <t>JUSTIN-SIENA</t>
  </si>
  <si>
    <t>4026 MAHER ST</t>
  </si>
  <si>
    <t>EDU2018058814</t>
  </si>
  <si>
    <t>Prichard Elementary School</t>
  </si>
  <si>
    <t>401 E Main St</t>
  </si>
  <si>
    <t>(606)474-8815</t>
  </si>
  <si>
    <t>EDU2018058815</t>
  </si>
  <si>
    <t>LIZEMORE ELEMENTARY SCHOOL</t>
  </si>
  <si>
    <t>100 LIZEMORE LION ROAD</t>
  </si>
  <si>
    <t>LIZEMORE</t>
  </si>
  <si>
    <t>(304)587-4823</t>
  </si>
  <si>
    <t>EDU2018058816</t>
  </si>
  <si>
    <t>Berlin Intermediate</t>
  </si>
  <si>
    <t>309 Franklin Ave</t>
  </si>
  <si>
    <t>(410)632-5320</t>
  </si>
  <si>
    <t>EDU2018058817</t>
  </si>
  <si>
    <t>Bellarmine University - Oldham County</t>
  </si>
  <si>
    <t>Main Administration Building</t>
  </si>
  <si>
    <t>EDU2018058818</t>
  </si>
  <si>
    <t>Waldo J Wood Memorial JHS</t>
  </si>
  <si>
    <t>945 S Franklin St - #A</t>
  </si>
  <si>
    <t>(812)749-4519</t>
  </si>
  <si>
    <t>EDU2018058819</t>
  </si>
  <si>
    <t>Oakland City Elementary School</t>
  </si>
  <si>
    <t>945 S Franklin St-Suite B</t>
  </si>
  <si>
    <t>(812)749-6133</t>
  </si>
  <si>
    <t>EDU2018058820</t>
  </si>
  <si>
    <t>Vintage High</t>
  </si>
  <si>
    <t>1375 Trower Ave.</t>
  </si>
  <si>
    <t>(707)253-3601</t>
  </si>
  <si>
    <t>EDU2018058821</t>
  </si>
  <si>
    <t>300 N Central St</t>
  </si>
  <si>
    <t>(618)735-2631</t>
  </si>
  <si>
    <t>EDU2018058822</t>
  </si>
  <si>
    <t>Camden Station Elementary School</t>
  </si>
  <si>
    <t>6401 W Hwy 146</t>
  </si>
  <si>
    <t>(502)241-1271</t>
  </si>
  <si>
    <t>EDU2018058823</t>
  </si>
  <si>
    <t>Ashley Com Consolidated School</t>
  </si>
  <si>
    <t>450 N Third St</t>
  </si>
  <si>
    <t>Ashley</t>
  </si>
  <si>
    <t>(618)485-6611</t>
  </si>
  <si>
    <t>EDU2018058824</t>
  </si>
  <si>
    <t>Parker Elem</t>
  </si>
  <si>
    <t>421 North Center Ave.</t>
  </si>
  <si>
    <t>(913)898-3160</t>
  </si>
  <si>
    <t>http://www.pv362.org</t>
  </si>
  <si>
    <t>EDU2018058825</t>
  </si>
  <si>
    <t>Francisco Elementary School</t>
  </si>
  <si>
    <t>302 E Main</t>
  </si>
  <si>
    <t>Francisco</t>
  </si>
  <si>
    <t>(812)782-3207</t>
  </si>
  <si>
    <t>EDU2018058826</t>
  </si>
  <si>
    <t>Patoka Elementary School</t>
  </si>
  <si>
    <t>5600 W Patoka School Rd</t>
  </si>
  <si>
    <t>Eckerty</t>
  </si>
  <si>
    <t>(812)338-2916</t>
  </si>
  <si>
    <t>EDU2018058827</t>
  </si>
  <si>
    <t>W E Wilson Elementary</t>
  </si>
  <si>
    <t>2915 Charlestown Pk</t>
  </si>
  <si>
    <t>(812)288-4888</t>
  </si>
  <si>
    <t>EDU2018058828</t>
  </si>
  <si>
    <t>University of Charleston</t>
  </si>
  <si>
    <t>100 N University Dr</t>
  </si>
  <si>
    <t>26.675000</t>
  </si>
  <si>
    <t>161.880875</t>
  </si>
  <si>
    <t>EDU2018058829</t>
  </si>
  <si>
    <t>ST JOHN'S ELEMENTARY SCHOOL</t>
  </si>
  <si>
    <t>43900 SAINT JOHNS RD</t>
  </si>
  <si>
    <t>EDU2018058830</t>
  </si>
  <si>
    <t>100 Cambridge Dr.</t>
  </si>
  <si>
    <t>(707)446-9494</t>
  </si>
  <si>
    <t>EDU2018058831</t>
  </si>
  <si>
    <t>Lyons Middle School</t>
  </si>
  <si>
    <t>501 E American Road</t>
  </si>
  <si>
    <t>(620)257-3961</t>
  </si>
  <si>
    <t>EDU2018058832</t>
  </si>
  <si>
    <t>Floyd Central High School</t>
  </si>
  <si>
    <t>6575 Old Vincennes Rd</t>
  </si>
  <si>
    <t>Floyd Knobs</t>
  </si>
  <si>
    <t>(812)923-8811</t>
  </si>
  <si>
    <t>EDU2018058833</t>
  </si>
  <si>
    <t>Nashville Comm High School</t>
  </si>
  <si>
    <t>1300 S Mill St</t>
  </si>
  <si>
    <t>(618)327-8286</t>
  </si>
  <si>
    <t>EDU2018058834</t>
  </si>
  <si>
    <t>MARY INGLES ELEMENTARY SCHOOL</t>
  </si>
  <si>
    <t>559 BIG BOTTOM HOLLOW ROAD</t>
  </si>
  <si>
    <t>(304)348-1975</t>
  </si>
  <si>
    <t>EDU2018058835</t>
  </si>
  <si>
    <t>MOUNTAINEER MONTESSORI SCHOOL</t>
  </si>
  <si>
    <t>308 20TH ST SE</t>
  </si>
  <si>
    <t>EDU2018058836</t>
  </si>
  <si>
    <t>Lyons High School</t>
  </si>
  <si>
    <t>601 E. American Road</t>
  </si>
  <si>
    <t>(620)257-5114</t>
  </si>
  <si>
    <t>EDU2018058837</t>
  </si>
  <si>
    <t>Kenwood Station Elementary School</t>
  </si>
  <si>
    <t>6321 Highway 329 By-Pass</t>
  </si>
  <si>
    <t>(502)241-1452</t>
  </si>
  <si>
    <t>EDU2018058838</t>
  </si>
  <si>
    <t>Bodega Bay Elementary</t>
  </si>
  <si>
    <t>1200 Canon St.</t>
  </si>
  <si>
    <t>Bodega Bay</t>
  </si>
  <si>
    <t>(707)875-2724</t>
  </si>
  <si>
    <t>EDU2018058839</t>
  </si>
  <si>
    <t>1522 TENNIS CLUB RD</t>
  </si>
  <si>
    <t>(304)348-7729</t>
  </si>
  <si>
    <t>EDU2018058840</t>
  </si>
  <si>
    <t>Waldo Rohnert Intermediate</t>
  </si>
  <si>
    <t>550 Bonnie Ave.</t>
  </si>
  <si>
    <t>(707)792-4830</t>
  </si>
  <si>
    <t>EDU2018058841</t>
  </si>
  <si>
    <t>Vichy Elementary</t>
  </si>
  <si>
    <t>3261 Vichy Ave.</t>
  </si>
  <si>
    <t>(707)253-3544</t>
  </si>
  <si>
    <t>EDU2018058842</t>
  </si>
  <si>
    <t>217 W 3RD ST</t>
  </si>
  <si>
    <t>WATERLOO</t>
  </si>
  <si>
    <t>EDU2018058843</t>
  </si>
  <si>
    <t>MIAMI HIGH</t>
  </si>
  <si>
    <t>7638 NW STATE ROUTE J</t>
  </si>
  <si>
    <t>AMORET</t>
  </si>
  <si>
    <t>(660)267-3484</t>
  </si>
  <si>
    <t>http://miami-eagles.k12.mo.us/</t>
  </si>
  <si>
    <t>EDU2018058844</t>
  </si>
  <si>
    <t>MIAMI ELEM.</t>
  </si>
  <si>
    <t>(660)267-3495</t>
  </si>
  <si>
    <t>EDU2018058845</t>
  </si>
  <si>
    <t>DONALD B. DIXON-LYLE R. SMITH MIDDLE</t>
  </si>
  <si>
    <t>503 Deacon Road</t>
  </si>
  <si>
    <t>(540)899-0860</t>
  </si>
  <si>
    <t>EDU2018058846</t>
  </si>
  <si>
    <t>JAMES E. FREER ELEM.</t>
  </si>
  <si>
    <t>1800 HANOVER</t>
  </si>
  <si>
    <t>BARNHART</t>
  </si>
  <si>
    <t>(636)464-2951</t>
  </si>
  <si>
    <t>EDU2018058847</t>
  </si>
  <si>
    <t>Creative Touch Cosmetology School</t>
  </si>
  <si>
    <t>568 Miamisburg-Centrville Rd</t>
  </si>
  <si>
    <t>0.033000</t>
  </si>
  <si>
    <t>0.200265</t>
  </si>
  <si>
    <t>EDU2018058848</t>
  </si>
  <si>
    <t>E P Ward Elementary School</t>
  </si>
  <si>
    <t>12811 Morehead Rd</t>
  </si>
  <si>
    <t>Wallingford</t>
  </si>
  <si>
    <t>(606)876-2061</t>
  </si>
  <si>
    <t>EDU2018058849</t>
  </si>
  <si>
    <t>EDGAR MURRAY ELEM.</t>
  </si>
  <si>
    <t>1044 HIGH SCHOOL DR</t>
  </si>
  <si>
    <t>(636)629-3500</t>
  </si>
  <si>
    <t>EDU2018058850</t>
  </si>
  <si>
    <t>ST MARY ACADEMY</t>
  </si>
  <si>
    <t>11311 SAINT MARY LN</t>
  </si>
  <si>
    <t>EDU2018058851</t>
  </si>
  <si>
    <t>ST. CLAIR JR. HIGH</t>
  </si>
  <si>
    <t>925 HIGH SCHOOL DR</t>
  </si>
  <si>
    <t>EDU2018058852</t>
  </si>
  <si>
    <t>POTOMAC ELEM</t>
  </si>
  <si>
    <t>16495 15th Street</t>
  </si>
  <si>
    <t>(540)663-3322</t>
  </si>
  <si>
    <t>EDU2018058853</t>
  </si>
  <si>
    <t>ST. CLAIR HIGH</t>
  </si>
  <si>
    <t>1015 HIGH SCHOOL DR</t>
  </si>
  <si>
    <t>EDU2018058854</t>
  </si>
  <si>
    <t>Gardner Elementary School</t>
  </si>
  <si>
    <t>1 Ed Gardner Pl</t>
  </si>
  <si>
    <t>(618)939-3060</t>
  </si>
  <si>
    <t>EDU2018058855</t>
  </si>
  <si>
    <t>East Carter Middle School</t>
  </si>
  <si>
    <t>1 Spirit Lane</t>
  </si>
  <si>
    <t>(606)474-5156</t>
  </si>
  <si>
    <t>EDU2018058856</t>
  </si>
  <si>
    <t>Nashville Grade School</t>
  </si>
  <si>
    <t>750 E Gorman St</t>
  </si>
  <si>
    <t>(618)327-4304</t>
  </si>
  <si>
    <t>EDU2018058857</t>
  </si>
  <si>
    <t>44345 Joy Chapel Rd</t>
  </si>
  <si>
    <t>(301)373-4350</t>
  </si>
  <si>
    <t>EDU2018058858</t>
  </si>
  <si>
    <t>Rail Road Flat Elementary</t>
  </si>
  <si>
    <t>298 Rail Rd. Flat Rd.</t>
  </si>
  <si>
    <t>Rail Road Flat</t>
  </si>
  <si>
    <t>(209)754-2275</t>
  </si>
  <si>
    <t>EDU2018058859</t>
  </si>
  <si>
    <t>English School</t>
  </si>
  <si>
    <t>608 E 5th St</t>
  </si>
  <si>
    <t>English</t>
  </si>
  <si>
    <t>(812)338-2855</t>
  </si>
  <si>
    <t>EDU2018058860</t>
  </si>
  <si>
    <t>El Centro Elementary</t>
  </si>
  <si>
    <t>1480 El Centro Ave.</t>
  </si>
  <si>
    <t>(707)253-8773</t>
  </si>
  <si>
    <t>EDU2018058861</t>
  </si>
  <si>
    <t>OVERBROOK ELEMENTARY SCHOOL</t>
  </si>
  <si>
    <t>218 OVERBROOK RD</t>
  </si>
  <si>
    <t>(304)348-6179</t>
  </si>
  <si>
    <t>EDU2018058862</t>
  </si>
  <si>
    <t>Stephen Decatur Middle</t>
  </si>
  <si>
    <t>9815 Seahawk Rd</t>
  </si>
  <si>
    <t>(410)641-2846</t>
  </si>
  <si>
    <t>EDU2018058863</t>
  </si>
  <si>
    <t>Rogers Elem School</t>
  </si>
  <si>
    <t>200 Rogers St</t>
  </si>
  <si>
    <t>(618)939-3454</t>
  </si>
  <si>
    <t>EDU2018058864</t>
  </si>
  <si>
    <t>SEASIDE CHRISTIAN ACADEMY</t>
  </si>
  <si>
    <t>12637A OCEAN GTWY</t>
  </si>
  <si>
    <t>OCEAN CITY</t>
  </si>
  <si>
    <t>EDU2018058865</t>
  </si>
  <si>
    <t>675 S MILL ST</t>
  </si>
  <si>
    <t>EDU2018058866</t>
  </si>
  <si>
    <t>VACAVILLE CHRISTIAN SCHOOLS</t>
  </si>
  <si>
    <t>1117 DAVIS ST</t>
  </si>
  <si>
    <t>VACAVILLE</t>
  </si>
  <si>
    <t>EDU2018058867</t>
  </si>
  <si>
    <t>Waterloo High School</t>
  </si>
  <si>
    <t>505 E Bulldog</t>
  </si>
  <si>
    <t>(618)939-3455</t>
  </si>
  <si>
    <t>EDU2018058868</t>
  </si>
  <si>
    <t>KENNA ELEMENTARY SCHOOL</t>
  </si>
  <si>
    <t>198 EUREKA RD</t>
  </si>
  <si>
    <t>(304)348-6104</t>
  </si>
  <si>
    <t>EDU2018058869</t>
  </si>
  <si>
    <t>Delmarva Beauty Academy</t>
  </si>
  <si>
    <t>131 H Street</t>
  </si>
  <si>
    <t>Blue Lake</t>
  </si>
  <si>
    <t>EDU2018058870</t>
  </si>
  <si>
    <t>Waterloo Junior High School</t>
  </si>
  <si>
    <t>200 Bellefontaine Dr</t>
  </si>
  <si>
    <t>(618)939-3457</t>
  </si>
  <si>
    <t>EDU2018058871</t>
  </si>
  <si>
    <t>HOLLYWOOD UMC CHRISTIAN PRESCHOOL &amp; KINDERGARTEN</t>
  </si>
  <si>
    <t>24422 MERVELL DEAN RD RR 1 BOX 100</t>
  </si>
  <si>
    <t>EDU2018058872</t>
  </si>
  <si>
    <t>Kentucky Christian University</t>
  </si>
  <si>
    <t>330 University Dr N.E.</t>
  </si>
  <si>
    <t>New Philadelphia</t>
  </si>
  <si>
    <t>EDU2018058873</t>
  </si>
  <si>
    <t>Technology Middle</t>
  </si>
  <si>
    <t>7165 Burton Ave.</t>
  </si>
  <si>
    <t>(707)792-4800</t>
  </si>
  <si>
    <t>EDU2018058874</t>
  </si>
  <si>
    <t>Utica Elementary School</t>
  </si>
  <si>
    <t>210 Maplehurst Dr</t>
  </si>
  <si>
    <t>(812)288-4878</t>
  </si>
  <si>
    <t>EDU2018058875</t>
  </si>
  <si>
    <t>Oakland City University</t>
  </si>
  <si>
    <t>1600 Oak Hills Rd SW</t>
  </si>
  <si>
    <t>EDU2018058876</t>
  </si>
  <si>
    <t>KANAWHA COUNTY SCHOOLS ACADEMY</t>
  </si>
  <si>
    <t>200 ELIZABETH STREET</t>
  </si>
  <si>
    <t>(304)348-7731</t>
  </si>
  <si>
    <t>EDU2018058877</t>
  </si>
  <si>
    <t>ELDON UPPER ELEM.</t>
  </si>
  <si>
    <t>409 E 15TH ST</t>
  </si>
  <si>
    <t>ELDON</t>
  </si>
  <si>
    <t>(573)392-6364</t>
  </si>
  <si>
    <t>EDU2018058878</t>
  </si>
  <si>
    <t>Floyds Knobs Elementary School</t>
  </si>
  <si>
    <t>4484 Scottsville Rd</t>
  </si>
  <si>
    <t>Floyds Knobs</t>
  </si>
  <si>
    <t>(812)923-8770</t>
  </si>
  <si>
    <t>EDU2018058879</t>
  </si>
  <si>
    <t>1210 S MAPLE ST</t>
  </si>
  <si>
    <t>(573)392-8030</t>
  </si>
  <si>
    <t>EDU2018058880</t>
  </si>
  <si>
    <t>FALMOUTH ELEM</t>
  </si>
  <si>
    <t>1000 Forbes St</t>
  </si>
  <si>
    <t>(540)373-7458</t>
  </si>
  <si>
    <t>EDU2018058881</t>
  </si>
  <si>
    <t>Eugene Padan Elementary</t>
  </si>
  <si>
    <t>200 Padan Sch Rd.</t>
  </si>
  <si>
    <t>(707)453-6235</t>
  </si>
  <si>
    <t>EDU2018058882</t>
  </si>
  <si>
    <t>Technology High</t>
  </si>
  <si>
    <t>1801 E. Cotati Ave.</t>
  </si>
  <si>
    <t>(707)792-4825</t>
  </si>
  <si>
    <t>EDU2018058883</t>
  </si>
  <si>
    <t>CROSS &amp; CROWN LUTHERAN SCHOOL</t>
  </si>
  <si>
    <t>5475 SNYDER LN</t>
  </si>
  <si>
    <t>ROHNERT PARK</t>
  </si>
  <si>
    <t>EDU2018058884</t>
  </si>
  <si>
    <t>5450 Snyder Ln.</t>
  </si>
  <si>
    <t>(707)792-4750</t>
  </si>
  <si>
    <t>EDU2018058885</t>
  </si>
  <si>
    <t>Rancho Cotate High</t>
  </si>
  <si>
    <t>EDU2018058886</t>
  </si>
  <si>
    <t>Stone Bridge</t>
  </si>
  <si>
    <t>1680 Los Carneros Way</t>
  </si>
  <si>
    <t>(707)252-5522</t>
  </si>
  <si>
    <t>EDU2018058887</t>
  </si>
  <si>
    <t>1520 S MAIN ST</t>
  </si>
  <si>
    <t>EDU2018058888</t>
  </si>
  <si>
    <t>John Reed Primary</t>
  </si>
  <si>
    <t>390 Arlen Dr.</t>
  </si>
  <si>
    <t>(707)792-4845</t>
  </si>
  <si>
    <t>EDU2018058889</t>
  </si>
  <si>
    <t>Salvador Elementary</t>
  </si>
  <si>
    <t>1850 Salvador Ave.</t>
  </si>
  <si>
    <t>(707)253-3476</t>
  </si>
  <si>
    <t>EDU2018058890</t>
  </si>
  <si>
    <t>ASBURY CHILD DEVELOPMENT CENTER</t>
  </si>
  <si>
    <t>1401 CAMDEN AVE</t>
  </si>
  <si>
    <t>EDU2018058891</t>
  </si>
  <si>
    <t>Sonoma State University</t>
  </si>
  <si>
    <t>281 Technology Dr</t>
  </si>
  <si>
    <t>102.553000</t>
  </si>
  <si>
    <t>622.356865</t>
  </si>
  <si>
    <t>EDU2018058892</t>
  </si>
  <si>
    <t>Credo High</t>
  </si>
  <si>
    <t>1290 S.W. Blvd.</t>
  </si>
  <si>
    <t>(707)664-0600</t>
  </si>
  <si>
    <t>EDU2018058893</t>
  </si>
  <si>
    <t>OAK GROVE MENNONITE SCHOOL</t>
  </si>
  <si>
    <t>563 TOM JOHNSTON RD</t>
  </si>
  <si>
    <t>ARODA</t>
  </si>
  <si>
    <t>EDU2018058894</t>
  </si>
  <si>
    <t>Ponderosa Elementary School</t>
  </si>
  <si>
    <t>16701 Ponderosa Dr</t>
  </si>
  <si>
    <t>Catlettsburg</t>
  </si>
  <si>
    <t>(606)928-2330</t>
  </si>
  <si>
    <t>EDU2018058895</t>
  </si>
  <si>
    <t>WAYNE MIDDLE</t>
  </si>
  <si>
    <t>75 North Center</t>
  </si>
  <si>
    <t>BICKNELL</t>
  </si>
  <si>
    <t>(435)425-3421</t>
  </si>
  <si>
    <t>http://www.wayne.k12.ut.us/WayneMiddle.cfm</t>
  </si>
  <si>
    <t>EDU2018058896</t>
  </si>
  <si>
    <t>Stephen Decatur High</t>
  </si>
  <si>
    <t>9913 Seahawk Rd</t>
  </si>
  <si>
    <t>(410)641-2171</t>
  </si>
  <si>
    <t>EDU2018058897</t>
  </si>
  <si>
    <t>W J Zahnow Elem School</t>
  </si>
  <si>
    <t>301 Hamacher St</t>
  </si>
  <si>
    <t>(618)939-3458</t>
  </si>
  <si>
    <t>EDU2018058898</t>
  </si>
  <si>
    <t>ST CLARE CATHOLIC</t>
  </si>
  <si>
    <t>125 E SPRINGFIELD RD</t>
  </si>
  <si>
    <t>SAINT CLAIR</t>
  </si>
  <si>
    <t>EDU2018058899</t>
  </si>
  <si>
    <t>CONWAY ELEM</t>
  </si>
  <si>
    <t>105 Primmer House Road</t>
  </si>
  <si>
    <t>(540)361-1455</t>
  </si>
  <si>
    <t>EDU2018058900</t>
  </si>
  <si>
    <t>ST. CLAIR ELEM.</t>
  </si>
  <si>
    <t>895 BARDOT ST</t>
  </si>
  <si>
    <t>EDU2018058901</t>
  </si>
  <si>
    <t>Indiana University-Southeast</t>
  </si>
  <si>
    <t>1700 Mishawaka Ave</t>
  </si>
  <si>
    <t>South Bend</t>
  </si>
  <si>
    <t>64.614000</t>
  </si>
  <si>
    <t>392.118870</t>
  </si>
  <si>
    <t>EDU2018058902</t>
  </si>
  <si>
    <t>Jean Callison Elementary</t>
  </si>
  <si>
    <t>6261 Vanden Rd.</t>
  </si>
  <si>
    <t>(707)453-6250</t>
  </si>
  <si>
    <t>http://callison.schoolloop.com/</t>
  </si>
  <si>
    <t>EDU2018058903</t>
  </si>
  <si>
    <t>BIBLE CENTER SCHOOL</t>
  </si>
  <si>
    <t>1111 OAKHURST DR</t>
  </si>
  <si>
    <t>EDU2018058904</t>
  </si>
  <si>
    <t>Milltown School</t>
  </si>
  <si>
    <t>518 Speed Rd</t>
  </si>
  <si>
    <t>Milltown</t>
  </si>
  <si>
    <t>(812)633-4335</t>
  </si>
  <si>
    <t>EDU2018058905</t>
  </si>
  <si>
    <t>WAYNE HIGH</t>
  </si>
  <si>
    <t>265 N 400 W</t>
  </si>
  <si>
    <t>(435)425-3411</t>
  </si>
  <si>
    <t>http://www.wayne.k12.ut.us/WayneHigh.cfm</t>
  </si>
  <si>
    <t>EDU2018058906</t>
  </si>
  <si>
    <t>Lyons Central Elementary</t>
  </si>
  <si>
    <t>501 W. Lincoln</t>
  </si>
  <si>
    <t>(620)257-5612</t>
  </si>
  <si>
    <t>EDU2018058907</t>
  </si>
  <si>
    <t>Prairie View High</t>
  </si>
  <si>
    <t>13731 KS Hwy 152</t>
  </si>
  <si>
    <t>LaCygne</t>
  </si>
  <si>
    <t>(913)757-4447</t>
  </si>
  <si>
    <t>EDU2018058908</t>
  </si>
  <si>
    <t>GIBAULT CATHOLIC HIGH SCHOOL</t>
  </si>
  <si>
    <t>501 COLUMBIA AVE</t>
  </si>
  <si>
    <t>EDU2018058909</t>
  </si>
  <si>
    <t>ANDREWS HEIGHTS ELEMENTARY SCHOOL</t>
  </si>
  <si>
    <t>7776 COAL RIVER ROAD</t>
  </si>
  <si>
    <t>TORNADO</t>
  </si>
  <si>
    <t>(304)722-0232</t>
  </si>
  <si>
    <t>EDU2018058910</t>
  </si>
  <si>
    <t>PIEDMONT YEAR-ROUND EDUCATION</t>
  </si>
  <si>
    <t>203 BRADFORD STREET</t>
  </si>
  <si>
    <t>(304)348-1910</t>
  </si>
  <si>
    <t>EDU2018058911</t>
  </si>
  <si>
    <t>Prairie View Middle</t>
  </si>
  <si>
    <t>13667 KS Hwy 152</t>
  </si>
  <si>
    <t>(913)757-4497</t>
  </si>
  <si>
    <t>EDU2018058912</t>
  </si>
  <si>
    <t>SUNRISE MONTESSORI OF NAPA VALLEY</t>
  </si>
  <si>
    <t>PO BOX 4077</t>
  </si>
  <si>
    <t>EDU2018058913</t>
  </si>
  <si>
    <t>Wayne City Attendance Center</t>
  </si>
  <si>
    <t>PO Box 457</t>
  </si>
  <si>
    <t>Wayne City</t>
  </si>
  <si>
    <t>(618)895-3103</t>
  </si>
  <si>
    <t>EDU2018058914</t>
  </si>
  <si>
    <t>TRINITY-ST JOHN LUTHERAN SCHOOL</t>
  </si>
  <si>
    <t>680 W WALNUT ST</t>
  </si>
  <si>
    <t>EDU2018058915</t>
  </si>
  <si>
    <t>Wayne City High School</t>
  </si>
  <si>
    <t>(618)895-3108</t>
  </si>
  <si>
    <t>EDU2018058916</t>
  </si>
  <si>
    <t>1781 MARSHALL RD</t>
  </si>
  <si>
    <t>EDU2018058917</t>
  </si>
  <si>
    <t>Salisbury University</t>
  </si>
  <si>
    <t>900 W Vest</t>
  </si>
  <si>
    <t>96.228000</t>
  </si>
  <si>
    <t>583.972740</t>
  </si>
  <si>
    <t>EDU2018058918</t>
  </si>
  <si>
    <t>Cosmetology College of Franklin County</t>
  </si>
  <si>
    <t>121 W Superior St</t>
  </si>
  <si>
    <t>EDU2018058919</t>
  </si>
  <si>
    <t>RICHMOND ELEMENTARY SCHOOL</t>
  </si>
  <si>
    <t>4620 SPRING HILL AVENUE</t>
  </si>
  <si>
    <t>(304)766-0357</t>
  </si>
  <si>
    <t>EDU2018058920</t>
  </si>
  <si>
    <t>Fairmont Charter Elementary</t>
  </si>
  <si>
    <t>1355 Marshall Rd.</t>
  </si>
  <si>
    <t>(707)453-6240</t>
  </si>
  <si>
    <t>EDU2018058921</t>
  </si>
  <si>
    <t>Charles Allen Prosser Sch of Tech</t>
  </si>
  <si>
    <t>4202 Charlestown Rd</t>
  </si>
  <si>
    <t>(812)949-4266</t>
  </si>
  <si>
    <t>EDU2018058922</t>
  </si>
  <si>
    <t>EDWARD E. DREW JR. MIDDLE</t>
  </si>
  <si>
    <t>501 Cambridge St</t>
  </si>
  <si>
    <t>(540)371-1415</t>
  </si>
  <si>
    <t>EDU2018058923</t>
  </si>
  <si>
    <t>PRAIRIE WINDS ELEMENTARY SCHOOL</t>
  </si>
  <si>
    <t>597 E EARL DRIVE</t>
  </si>
  <si>
    <t>(719)647-9732</t>
  </si>
  <si>
    <t>EDU2018058924</t>
  </si>
  <si>
    <t>Will C. Wood High</t>
  </si>
  <si>
    <t>998 Marshall Rd.</t>
  </si>
  <si>
    <t>(707)453-6900</t>
  </si>
  <si>
    <t>EDU2018058925</t>
  </si>
  <si>
    <t>James M. Bennett High</t>
  </si>
  <si>
    <t>300 E College Avenue</t>
  </si>
  <si>
    <t>(410)677-5141</t>
  </si>
  <si>
    <t>EDU2018058926</t>
  </si>
  <si>
    <t>Lacygne Elem</t>
  </si>
  <si>
    <t>710 Walnut St.</t>
  </si>
  <si>
    <t>(913)757-4417</t>
  </si>
  <si>
    <t>EDU2018058927</t>
  </si>
  <si>
    <t>CHARLESTON CATHOLIC HIGH SCHOOL</t>
  </si>
  <si>
    <t>1033 VIRGINIA ST E</t>
  </si>
  <si>
    <t>EDU2018058928</t>
  </si>
  <si>
    <t>Ocean City Elementary</t>
  </si>
  <si>
    <t>12828 Center Dr</t>
  </si>
  <si>
    <t>Ocean City</t>
  </si>
  <si>
    <t>(410)632-5370</t>
  </si>
  <si>
    <t>EDU2018058929</t>
  </si>
  <si>
    <t>Lyons Park Elementary</t>
  </si>
  <si>
    <t>121 S. Workman</t>
  </si>
  <si>
    <t>(620)257-5624</t>
  </si>
  <si>
    <t>EDU2018058930</t>
  </si>
  <si>
    <t>DAVIS ELEM.</t>
  </si>
  <si>
    <t>227 SW HWY T</t>
  </si>
  <si>
    <t>(660)885-2629</t>
  </si>
  <si>
    <t>EDU2018058931</t>
  </si>
  <si>
    <t>Marion Elem</t>
  </si>
  <si>
    <t>1400 E Lawrence</t>
  </si>
  <si>
    <t>(620)382-3771</t>
  </si>
  <si>
    <t>EDU2018058932</t>
  </si>
  <si>
    <t>SACRED HEART GRADE SCHOOL</t>
  </si>
  <si>
    <t>1035 QUARRIER ST</t>
  </si>
  <si>
    <t>EDU2018058933</t>
  </si>
  <si>
    <t>1375 OLD STATE ROAD M</t>
  </si>
  <si>
    <t>EDU2018058934</t>
  </si>
  <si>
    <t>West Virginia Junior College-Charleston</t>
  </si>
  <si>
    <t>176 Thompson Dr.</t>
  </si>
  <si>
    <t>EDU2018058935</t>
  </si>
  <si>
    <t>SOUTH CHARLESTON HIGH SCHOOL</t>
  </si>
  <si>
    <t>1 EAGLE WAY</t>
  </si>
  <si>
    <t>(304)766-0352</t>
  </si>
  <si>
    <t>EDU2018058936</t>
  </si>
  <si>
    <t>Marion Middle</t>
  </si>
  <si>
    <t>125 South Lincoln</t>
  </si>
  <si>
    <t>(620)382-6070</t>
  </si>
  <si>
    <t>EDU2018058937</t>
  </si>
  <si>
    <t>BUFFALO MIDDLE SCHOOL</t>
  </si>
  <si>
    <t>298 BUFFALO CREEK ROAD</t>
  </si>
  <si>
    <t>KENOVA</t>
  </si>
  <si>
    <t>(304)429-6062</t>
  </si>
  <si>
    <t>EDU2018058938</t>
  </si>
  <si>
    <t>Tabor College</t>
  </si>
  <si>
    <t>900 South Crouse Ave.</t>
  </si>
  <si>
    <t>7.997000</t>
  </si>
  <si>
    <t>48.530885</t>
  </si>
  <si>
    <t>EDU2018058939</t>
  </si>
  <si>
    <t>Elise P. Buckingham Charter Magnet High</t>
  </si>
  <si>
    <t>188-B Bella Vista Rd.</t>
  </si>
  <si>
    <t>(707)453-7300</t>
  </si>
  <si>
    <t>http://buckingham.vacavilleusd.org</t>
  </si>
  <si>
    <t>EDU2018058940</t>
  </si>
  <si>
    <t>Vaca Pena Middle</t>
  </si>
  <si>
    <t>200 Keith Way</t>
  </si>
  <si>
    <t>(707)453-6270</t>
  </si>
  <si>
    <t>EDU2018058941</t>
  </si>
  <si>
    <t>ELDON CAREER CTR.</t>
  </si>
  <si>
    <t>112 S PINE ST</t>
  </si>
  <si>
    <t>(573)392-8060</t>
  </si>
  <si>
    <t>EDU2018058942</t>
  </si>
  <si>
    <t>331 BUFFALO CREEK ROAD</t>
  </si>
  <si>
    <t>EDU2018058943</t>
  </si>
  <si>
    <t>ELDON HIGH</t>
  </si>
  <si>
    <t>101 S PINE ST</t>
  </si>
  <si>
    <t>(573)392-8010</t>
  </si>
  <si>
    <t>EDU2018058944</t>
  </si>
  <si>
    <t>Ione Elementary</t>
  </si>
  <si>
    <t>415 S. Ione St.</t>
  </si>
  <si>
    <t>Ione</t>
  </si>
  <si>
    <t>Amador County</t>
  </si>
  <si>
    <t>(209)257-7000</t>
  </si>
  <si>
    <t>EDU2018058945</t>
  </si>
  <si>
    <t>ELDON MIDDLE</t>
  </si>
  <si>
    <t>1400 N GRAND AVE</t>
  </si>
  <si>
    <t>(573)392-8020</t>
  </si>
  <si>
    <t>EDU2018058946</t>
  </si>
  <si>
    <t>Parkside High</t>
  </si>
  <si>
    <t>1015 Beaglin Park Dr</t>
  </si>
  <si>
    <t>(410)677-5143</t>
  </si>
  <si>
    <t>EDU2018058947</t>
  </si>
  <si>
    <t>Charleston School of Beauty Culture</t>
  </si>
  <si>
    <t>8484 Dorchester Road</t>
  </si>
  <si>
    <t>EDU2018058948</t>
  </si>
  <si>
    <t>DOGWOOD HILLS SCHOOL</t>
  </si>
  <si>
    <t>114 N SPRUCE</t>
  </si>
  <si>
    <t>(573)392-5593</t>
  </si>
  <si>
    <t>EDU2018058949</t>
  </si>
  <si>
    <t>RUFFNER ELEMENTARY SCHOOL</t>
  </si>
  <si>
    <t>809 LITZ DRIVE</t>
  </si>
  <si>
    <t>(304)348-1130</t>
  </si>
  <si>
    <t>EDU2018058950</t>
  </si>
  <si>
    <t>701 E Main</t>
  </si>
  <si>
    <t>(620)382-2168</t>
  </si>
  <si>
    <t>EDU2018058951</t>
  </si>
  <si>
    <t>220 Church St.</t>
  </si>
  <si>
    <t>(209)257-5600</t>
  </si>
  <si>
    <t>EDU2018058952</t>
  </si>
  <si>
    <t>Garnet Career Center</t>
  </si>
  <si>
    <t>Main St</t>
  </si>
  <si>
    <t>EDU2018058953</t>
  </si>
  <si>
    <t>427 S STORMONT ST</t>
  </si>
  <si>
    <t>EDU2018058954</t>
  </si>
  <si>
    <t>520 S Pinehurst Ave</t>
  </si>
  <si>
    <t>(410)677-5810</t>
  </si>
  <si>
    <t>EDU2018058955</t>
  </si>
  <si>
    <t>MECHANICSVILLE MENNONITE SCHOOL</t>
  </si>
  <si>
    <t>LOVEVILLE</t>
  </si>
  <si>
    <t>EDU2018058956</t>
  </si>
  <si>
    <t>Lawrence E. Jones Middle</t>
  </si>
  <si>
    <t>5164 Snyder Ln.</t>
  </si>
  <si>
    <t>(707)588-5600</t>
  </si>
  <si>
    <t>EDU2018058957</t>
  </si>
  <si>
    <t>SIERRA SCHOOL OF SOLANO COUNTY</t>
  </si>
  <si>
    <t>PO BOX 590</t>
  </si>
  <si>
    <t>ELMIRA</t>
  </si>
  <si>
    <t>EDU2018058958</t>
  </si>
  <si>
    <t>LOVEVILLE MENNONITE SCHOOL</t>
  </si>
  <si>
    <t>25150 DOVE POINT LN</t>
  </si>
  <si>
    <t>EDU2018058959</t>
  </si>
  <si>
    <t>500 S. Orchard Ave.</t>
  </si>
  <si>
    <t>(707)453-6200</t>
  </si>
  <si>
    <t>EDU2018058960</t>
  </si>
  <si>
    <t>Hillsboro Middle/High School</t>
  </si>
  <si>
    <t>400 East Grand</t>
  </si>
  <si>
    <t>(620)947-3991</t>
  </si>
  <si>
    <t>http://www.usd410.net</t>
  </si>
  <si>
    <t>EDU2018058961</t>
  </si>
  <si>
    <t>Jackson Junior High</t>
  </si>
  <si>
    <t>747 Sutter St.</t>
  </si>
  <si>
    <t>(209)257-5700</t>
  </si>
  <si>
    <t>EDU2018058962</t>
  </si>
  <si>
    <t>Ione Junior High</t>
  </si>
  <si>
    <t>217 Rex Ave.</t>
  </si>
  <si>
    <t>(209)257-5500</t>
  </si>
  <si>
    <t>EDU2018058963</t>
  </si>
  <si>
    <t>Amador County ROP</t>
  </si>
  <si>
    <t>(209)257-5353</t>
  </si>
  <si>
    <t>EDU2018058964</t>
  </si>
  <si>
    <t>Amador County Special Education</t>
  </si>
  <si>
    <t>(209)257-5330</t>
  </si>
  <si>
    <t>EDU2018058965</t>
  </si>
  <si>
    <t>Kairos Public School Vacaville Academy</t>
  </si>
  <si>
    <t>129 Elm St.</t>
  </si>
  <si>
    <t>(707)453-7234</t>
  </si>
  <si>
    <t>EDU2018058966</t>
  </si>
  <si>
    <t>Hillsboro Elem</t>
  </si>
  <si>
    <t>812 East A Street</t>
  </si>
  <si>
    <t>(620)947-3981</t>
  </si>
  <si>
    <t>EDU2018058967</t>
  </si>
  <si>
    <t>BRIDGEVIEW ELEMENTARY SCHOOL</t>
  </si>
  <si>
    <t>5100 OHIO STREET</t>
  </si>
  <si>
    <t>(304)766-0383</t>
  </si>
  <si>
    <t>EDU2018058968</t>
  </si>
  <si>
    <t>Star Elementary School</t>
  </si>
  <si>
    <t>8249 E US Hwy 60</t>
  </si>
  <si>
    <t>(606)474-5756</t>
  </si>
  <si>
    <t>EDU2018058969</t>
  </si>
  <si>
    <t>Community Montessori</t>
  </si>
  <si>
    <t>4102 St Joseph Rd</t>
  </si>
  <si>
    <t>(812)948-1000</t>
  </si>
  <si>
    <t>EDU2018058970</t>
  </si>
  <si>
    <t>WEBERWOOD ELEMENTARY SCHOOL</t>
  </si>
  <si>
    <t>732 GORDON ROAD</t>
  </si>
  <si>
    <t>(304)348-1924</t>
  </si>
  <si>
    <t>EDU2018058971</t>
  </si>
  <si>
    <t>BridgeValley Community &amp; Technical College</t>
  </si>
  <si>
    <t>1301 North 600 West</t>
  </si>
  <si>
    <t>23.804000</t>
  </si>
  <si>
    <t>144.457820</t>
  </si>
  <si>
    <t>EDU2018058972</t>
  </si>
  <si>
    <t>Bergin University of Canine Studies</t>
  </si>
  <si>
    <t>400 Paramus Rd</t>
  </si>
  <si>
    <t>EDU2018058973</t>
  </si>
  <si>
    <t>Princeton Comm Primary School</t>
  </si>
  <si>
    <t>215 W Water St</t>
  </si>
  <si>
    <t>(812)385-4772</t>
  </si>
  <si>
    <t>EDU2018058974</t>
  </si>
  <si>
    <t>Centerfield Elementary School</t>
  </si>
  <si>
    <t>4512 S Hwy 393</t>
  </si>
  <si>
    <t>(502)241-1772</t>
  </si>
  <si>
    <t>EDU2018058975</t>
  </si>
  <si>
    <t>ANTONIA MIDDLE SCHOOL</t>
  </si>
  <si>
    <t>6798 ST. LUKE'S CHURCH ROAD</t>
  </si>
  <si>
    <t>(636)282-6970</t>
  </si>
  <si>
    <t>EDU2018058976</t>
  </si>
  <si>
    <t>Pathways Charter</t>
  </si>
  <si>
    <t>150 Professional Center Dr.</t>
  </si>
  <si>
    <t>(707)585-6510</t>
  </si>
  <si>
    <t>EDU2018058977</t>
  </si>
  <si>
    <t>GIGGLE BUGGS CHILDCARE AND LEARNING  CTR  LLC</t>
  </si>
  <si>
    <t>7063 STATE ROAD BB</t>
  </si>
  <si>
    <t>EDU2018058978</t>
  </si>
  <si>
    <t>CENTRAL KANSAS CHRISTIAN ACADEMY</t>
  </si>
  <si>
    <t>215 MCKINLEY ST</t>
  </si>
  <si>
    <t>GREAT BEND</t>
  </si>
  <si>
    <t>EDU2018058979</t>
  </si>
  <si>
    <t>Patuxent High</t>
  </si>
  <si>
    <t>12485 Southern Connector Boule</t>
  </si>
  <si>
    <t>Lusby</t>
  </si>
  <si>
    <t>Calvert County</t>
  </si>
  <si>
    <t>(410)535-7865</t>
  </si>
  <si>
    <t>EDU2018058980</t>
  </si>
  <si>
    <t>Prince Street School</t>
  </si>
  <si>
    <t>400 Prince Street</t>
  </si>
  <si>
    <t>(410)677-5813</t>
  </si>
  <si>
    <t>EDU2018058981</t>
  </si>
  <si>
    <t>CORNERSTONE PRESCHOOL AND LIFE ACADEMY</t>
  </si>
  <si>
    <t>56 MCWHIRT LOOP</t>
  </si>
  <si>
    <t>EDU2018058982</t>
  </si>
  <si>
    <t>PIN CUSHION MENNONITE SCHOOL</t>
  </si>
  <si>
    <t>24981 PIN CUSHION RD</t>
  </si>
  <si>
    <t>EDU2018058983</t>
  </si>
  <si>
    <t>Dowell Elementary</t>
  </si>
  <si>
    <t>12680 H G Trueman Rd</t>
  </si>
  <si>
    <t>(410)535-7802</t>
  </si>
  <si>
    <t>EDU2018058984</t>
  </si>
  <si>
    <t>Chase Elem</t>
  </si>
  <si>
    <t>312 Ash</t>
  </si>
  <si>
    <t>Chase</t>
  </si>
  <si>
    <t>(620)938-2996</t>
  </si>
  <si>
    <t>EDU2018058985</t>
  </si>
  <si>
    <t>Grant Line School</t>
  </si>
  <si>
    <t>4811 Grant Line Rd</t>
  </si>
  <si>
    <t>(812)949-4290</t>
  </si>
  <si>
    <t>EDU2018058986</t>
  </si>
  <si>
    <t>Argonaut High</t>
  </si>
  <si>
    <t>501 Argonaut Ln.</t>
  </si>
  <si>
    <t>(209)257-7700</t>
  </si>
  <si>
    <t>EDU2018058987</t>
  </si>
  <si>
    <t>Ellinwood High</t>
  </si>
  <si>
    <t>210 E 2nd</t>
  </si>
  <si>
    <t>Ellinwood</t>
  </si>
  <si>
    <t>(620)564-3136</t>
  </si>
  <si>
    <t>http://www.usd355.org</t>
  </si>
  <si>
    <t>EDU2018058988</t>
  </si>
  <si>
    <t>Ellinwood  Middle School</t>
  </si>
  <si>
    <t>210 E. 2nd St.</t>
  </si>
  <si>
    <t>EDU2018058989</t>
  </si>
  <si>
    <t>1231 E Hwy 22</t>
  </si>
  <si>
    <t>(502)222-3521</t>
  </si>
  <si>
    <t>EDU2018058990</t>
  </si>
  <si>
    <t>111 W 3RD ST</t>
  </si>
  <si>
    <t>ELLINWOOD</t>
  </si>
  <si>
    <t>EDU2018058991</t>
  </si>
  <si>
    <t>Raymond Jr High</t>
  </si>
  <si>
    <t>308 East C Avenue</t>
  </si>
  <si>
    <t>(620)938-2923</t>
  </si>
  <si>
    <t>EDU2018058992</t>
  </si>
  <si>
    <t>Chase High</t>
  </si>
  <si>
    <t>EDU2018058993</t>
  </si>
  <si>
    <t>750 Christine Dr.</t>
  </si>
  <si>
    <t>(707)453-6210</t>
  </si>
  <si>
    <t>EDU2018058994</t>
  </si>
  <si>
    <t>MONTROSE ELEMENTARY SCHOOL</t>
  </si>
  <si>
    <t>631 MONTROSE DRIVE</t>
  </si>
  <si>
    <t>(304)348-1930</t>
  </si>
  <si>
    <t>EDU2018058995</t>
  </si>
  <si>
    <t>1125 Emily Ave.</t>
  </si>
  <si>
    <t>(707)588-5715</t>
  </si>
  <si>
    <t>EDU2018058996</t>
  </si>
  <si>
    <t>ST MARY OF-THE-KNOBS CATHOLIC SCHOOL</t>
  </si>
  <si>
    <t>3033 MARTIN RD</t>
  </si>
  <si>
    <t>FLOYDS KNOBS</t>
  </si>
  <si>
    <t>EDU2018058997</t>
  </si>
  <si>
    <t>Central Christian College of Kansas</t>
  </si>
  <si>
    <t>506 N Guignard Dr</t>
  </si>
  <si>
    <t>EDU2018058998</t>
  </si>
  <si>
    <t>CLINTON SR. HIGH</t>
  </si>
  <si>
    <t>1106 S 2ND STREET</t>
  </si>
  <si>
    <t>(660)885-2247</t>
  </si>
  <si>
    <t>EDU2018058999</t>
  </si>
  <si>
    <t>Country High</t>
  </si>
  <si>
    <t>100-B McClellan St.</t>
  </si>
  <si>
    <t>(707)453-6215</t>
  </si>
  <si>
    <t>EDU2018059000</t>
  </si>
  <si>
    <t>BETHANY LUTHERAN ELEMENTARY SCHOOL</t>
  </si>
  <si>
    <t>1011 ULATIS DR</t>
  </si>
  <si>
    <t>EDU2018059001</t>
  </si>
  <si>
    <t>DUNBAR INTERMEDIATE CENTER</t>
  </si>
  <si>
    <t>1330 MYERS AVENUE</t>
  </si>
  <si>
    <t>DUNBAR</t>
  </si>
  <si>
    <t>(304)766-1570</t>
  </si>
  <si>
    <t>EDU2018059002</t>
  </si>
  <si>
    <t>MADISON PRIMARY</t>
  </si>
  <si>
    <t>158 Primary School Drive</t>
  </si>
  <si>
    <t>(540)948-3781</t>
  </si>
  <si>
    <t>EDU2018059003</t>
  </si>
  <si>
    <t>Chopticon High</t>
  </si>
  <si>
    <t>25390 Colton Point Rd</t>
  </si>
  <si>
    <t>Morganza</t>
  </si>
  <si>
    <t>(301)475-0215</t>
  </si>
  <si>
    <t>EDU2018059004</t>
  </si>
  <si>
    <t>Dr. Thomas L. Higdon Elementary</t>
  </si>
  <si>
    <t>12872 Rock Point Rd</t>
  </si>
  <si>
    <t>Newburg</t>
  </si>
  <si>
    <t>Charles County</t>
  </si>
  <si>
    <t>(301)934-4091</t>
  </si>
  <si>
    <t>EDU2018059005</t>
  </si>
  <si>
    <t>Glen Avenue School</t>
  </si>
  <si>
    <t>1615 Glen Ave</t>
  </si>
  <si>
    <t>(410)677-5806</t>
  </si>
  <si>
    <t>EDU2018059006</t>
  </si>
  <si>
    <t>BLVD ADVENTIST ACADEMY</t>
  </si>
  <si>
    <t>622 KANAWHA BLVD W</t>
  </si>
  <si>
    <t>EDU2018059007</t>
  </si>
  <si>
    <t>HOLY CROSS ACADEMY</t>
  </si>
  <si>
    <t>250 STAFFORD LAKES PKWY</t>
  </si>
  <si>
    <t>EDU2018059008</t>
  </si>
  <si>
    <t>Vacaville High</t>
  </si>
  <si>
    <t>100 Monte Vista Ave.</t>
  </si>
  <si>
    <t>(707)453-6011</t>
  </si>
  <si>
    <t>EDU2018059009</t>
  </si>
  <si>
    <t>Ellinwood Elem</t>
  </si>
  <si>
    <t>310 E. 6th St.</t>
  </si>
  <si>
    <t>(620)564-2750</t>
  </si>
  <si>
    <t>EDU2018059010</t>
  </si>
  <si>
    <t>Westside Primary</t>
  </si>
  <si>
    <t>6046 Quantico Rd</t>
  </si>
  <si>
    <t>Quantico</t>
  </si>
  <si>
    <t>(410)677-5117</t>
  </si>
  <si>
    <t>EDU2018059011</t>
  </si>
  <si>
    <t>East Oldham Middle School</t>
  </si>
  <si>
    <t>1201 East Highway 22</t>
  </si>
  <si>
    <t>(502)222-8480</t>
  </si>
  <si>
    <t>EDU2018059012</t>
  </si>
  <si>
    <t>GREAT BEND SDA SCHOOL</t>
  </si>
  <si>
    <t>7 SW 30TH AVE</t>
  </si>
  <si>
    <t>EDU2018059013</t>
  </si>
  <si>
    <t>Gravenstein Elementary</t>
  </si>
  <si>
    <t>3840 Twig Ave.</t>
  </si>
  <si>
    <t>Sebastopol</t>
  </si>
  <si>
    <t>(707)823-5361</t>
  </si>
  <si>
    <t>EDU2018059014</t>
  </si>
  <si>
    <t>Gravenstein First</t>
  </si>
  <si>
    <t>(707)823-7008</t>
  </si>
  <si>
    <t>EDU2018059015</t>
  </si>
  <si>
    <t>Gravenstein Community Day</t>
  </si>
  <si>
    <t>EDU2018059016</t>
  </si>
  <si>
    <t>St Libory Elem School</t>
  </si>
  <si>
    <t>PO Box 323</t>
  </si>
  <si>
    <t>Saint Libory</t>
  </si>
  <si>
    <t>(618)768-4923</t>
  </si>
  <si>
    <t>EDU2018059017</t>
  </si>
  <si>
    <t>ST FRANCIS DE SALES CATHOLIC SCHOOL</t>
  </si>
  <si>
    <t>500 CAMDEN AVE</t>
  </si>
  <si>
    <t>EDU2018059018</t>
  </si>
  <si>
    <t>HENRY ELEM.</t>
  </si>
  <si>
    <t>809 S 8TH ST</t>
  </si>
  <si>
    <t>(660)885-5585</t>
  </si>
  <si>
    <t>EDU2018059019</t>
  </si>
  <si>
    <t>800 S Walnut</t>
  </si>
  <si>
    <t>McPherson</t>
  </si>
  <si>
    <t>(620)241-9550</t>
  </si>
  <si>
    <t>http://www.mcpherson.com/418/</t>
  </si>
  <si>
    <t>EDU2018059020</t>
  </si>
  <si>
    <t>Riley Elem</t>
  </si>
  <si>
    <t>1515 10th</t>
  </si>
  <si>
    <t>Great Bend</t>
  </si>
  <si>
    <t>(620)793-1506</t>
  </si>
  <si>
    <t>EDU2018059021</t>
  </si>
  <si>
    <t>ROCKY RUN ELEM</t>
  </si>
  <si>
    <t>95 Reservoir Rd</t>
  </si>
  <si>
    <t>(540)286-1956</t>
  </si>
  <si>
    <t>EDU2018059022</t>
  </si>
  <si>
    <t>STAFFORD SR. HIGH</t>
  </si>
  <si>
    <t>63 Stafford Indian Lane</t>
  </si>
  <si>
    <t>(540)371-7200</t>
  </si>
  <si>
    <t>EDU2018059023</t>
  </si>
  <si>
    <t>CHARLESTON MONTESSORI SCHOOL</t>
  </si>
  <si>
    <t>319 WASHINGTON ST W</t>
  </si>
  <si>
    <t>EDU2018059024</t>
  </si>
  <si>
    <t>Piccowaxen Middle School</t>
  </si>
  <si>
    <t>12834 Rock Point Rd</t>
  </si>
  <si>
    <t>(301)934-1977</t>
  </si>
  <si>
    <t>EDU2018059025</t>
  </si>
  <si>
    <t>DUNBAR PRIMARY CENTER</t>
  </si>
  <si>
    <t>2401 MYERS AVENUE</t>
  </si>
  <si>
    <t>(304)766-0367</t>
  </si>
  <si>
    <t>EDU2018059026</t>
  </si>
  <si>
    <t>12200 Southern Connector Blvd</t>
  </si>
  <si>
    <t>(410)535-7824</t>
  </si>
  <si>
    <t>EDU2018059027</t>
  </si>
  <si>
    <t>709 S 8TH STREET</t>
  </si>
  <si>
    <t>(660)885-3179</t>
  </si>
  <si>
    <t>EDU2018059028</t>
  </si>
  <si>
    <t>WINDSOR INTERMEDIATE</t>
  </si>
  <si>
    <t>6208 HWY 61-67</t>
  </si>
  <si>
    <t>(636)464-4407</t>
  </si>
  <si>
    <t>EDU2018059029</t>
  </si>
  <si>
    <t>WINDSOR MIDDLE</t>
  </si>
  <si>
    <t>(636)464-4417</t>
  </si>
  <si>
    <t>EDU2018059030</t>
  </si>
  <si>
    <t>(636)464-4429</t>
  </si>
  <si>
    <t>EDU2018059031</t>
  </si>
  <si>
    <t>WINDSOR ELEM.</t>
  </si>
  <si>
    <t>(636)464-4408</t>
  </si>
  <si>
    <t>EDU2018059032</t>
  </si>
  <si>
    <t>CLOVER HILL MENNONITE PAROCHIAL SCHOOL</t>
  </si>
  <si>
    <t>40010 BEAVER LN</t>
  </si>
  <si>
    <t>EDU2018059033</t>
  </si>
  <si>
    <t>HOLY ROSARY</t>
  </si>
  <si>
    <t>400 E WILSON ST</t>
  </si>
  <si>
    <t>EDU2018059034</t>
  </si>
  <si>
    <t>CUB RUN ELEM</t>
  </si>
  <si>
    <t>1451 South Montevideo Circle</t>
  </si>
  <si>
    <t>Penn Laird</t>
  </si>
  <si>
    <t>(540)289-5854</t>
  </si>
  <si>
    <t>EDU2018059035</t>
  </si>
  <si>
    <t>CLINTON TECHNICAL SCH.</t>
  </si>
  <si>
    <t>602 S 5TH</t>
  </si>
  <si>
    <t>(660)885-6101</t>
  </si>
  <si>
    <t>EDU2018059036</t>
  </si>
  <si>
    <t>Clinton Technical School</t>
  </si>
  <si>
    <t>1585 Military Turnpike</t>
  </si>
  <si>
    <t>EDU2018059037</t>
  </si>
  <si>
    <t>1212 Garfield</t>
  </si>
  <si>
    <t>(620)793-1501</t>
  </si>
  <si>
    <t>EDU2018059038</t>
  </si>
  <si>
    <t>WILLIAM H. WETSEL MIDDLE</t>
  </si>
  <si>
    <t>186 Mountaineer Lane</t>
  </si>
  <si>
    <t>(540)948-3783</t>
  </si>
  <si>
    <t>EDU2018059039</t>
  </si>
  <si>
    <t>Willis Jepson Middle</t>
  </si>
  <si>
    <t>580 Elder St.</t>
  </si>
  <si>
    <t>(707)453-6280</t>
  </si>
  <si>
    <t>EDU2018059040</t>
  </si>
  <si>
    <t>BALLARD HIGH</t>
  </si>
  <si>
    <t>10247 NE State Route 18</t>
  </si>
  <si>
    <t>(816)297-2656</t>
  </si>
  <si>
    <t>EDU2018059041</t>
  </si>
  <si>
    <t>BALLARD ELEM.</t>
  </si>
  <si>
    <t>EDU2018059042</t>
  </si>
  <si>
    <t>MADISON COUNTY HIGH</t>
  </si>
  <si>
    <t>68 Mountaineer Lane</t>
  </si>
  <si>
    <t>(540)948-3785</t>
  </si>
  <si>
    <t>EDU2018059043</t>
  </si>
  <si>
    <t>WEST SIDE ELEMENTARY</t>
  </si>
  <si>
    <t>100 FLORIDA STREET</t>
  </si>
  <si>
    <t>EDU2018059044</t>
  </si>
  <si>
    <t>Pemberton Elementary</t>
  </si>
  <si>
    <t>1300 Pemberton Dr</t>
  </si>
  <si>
    <t>(410)677-5809</t>
  </si>
  <si>
    <t>EDU2018059045</t>
  </si>
  <si>
    <t>MONTEVIDEO MIDDLE</t>
  </si>
  <si>
    <t>7648 McGaheysville Rd</t>
  </si>
  <si>
    <t>(540)289-3401</t>
  </si>
  <si>
    <t>EDU2018059046</t>
  </si>
  <si>
    <t>Marguerite Hahn Elementary</t>
  </si>
  <si>
    <t>825 Hudis St.</t>
  </si>
  <si>
    <t>(707)588-5675</t>
  </si>
  <si>
    <t>EDU2018059047</t>
  </si>
  <si>
    <t>THE SALISBURY SCHOOL</t>
  </si>
  <si>
    <t>6279 HOBBS RD</t>
  </si>
  <si>
    <t>EDU2018059048</t>
  </si>
  <si>
    <t>Wicomico High</t>
  </si>
  <si>
    <t>201 Long Avenue</t>
  </si>
  <si>
    <t>(410)677-5146</t>
  </si>
  <si>
    <t>EDU2018059049</t>
  </si>
  <si>
    <t>Wicomico County Evening High</t>
  </si>
  <si>
    <t>201 Long Ave</t>
  </si>
  <si>
    <t>(410)677-4537</t>
  </si>
  <si>
    <t>EDU2018059050</t>
  </si>
  <si>
    <t>DUNBAR MIDDLE SCHOOL</t>
  </si>
  <si>
    <t>325 27TH STREET</t>
  </si>
  <si>
    <t>(304)766-0363</t>
  </si>
  <si>
    <t>EDU2018059051</t>
  </si>
  <si>
    <t>2006 STATE HIGHWAY 67</t>
  </si>
  <si>
    <t>Fremont County</t>
  </si>
  <si>
    <t>(719)784-6414</t>
  </si>
  <si>
    <t>EDU2018059052</t>
  </si>
  <si>
    <t>CLINTON MIDDLE</t>
  </si>
  <si>
    <t>600 E CLINTON</t>
  </si>
  <si>
    <t>(660)885-3353</t>
  </si>
  <si>
    <t>EDU2018059053</t>
  </si>
  <si>
    <t>Alternative Cooperative Education Charter</t>
  </si>
  <si>
    <t>400 Hemlock St.</t>
  </si>
  <si>
    <t>(707)453-6245</t>
  </si>
  <si>
    <t>EDU2018059054</t>
  </si>
  <si>
    <t>EDU2018059055</t>
  </si>
  <si>
    <t>SOUTH CHARLESTON MIDDLE SCHOOL</t>
  </si>
  <si>
    <t>400 THIRD AVENUE</t>
  </si>
  <si>
    <t>(304)348-1918</t>
  </si>
  <si>
    <t>EDU2018059056</t>
  </si>
  <si>
    <t>Wicomico Middle</t>
  </si>
  <si>
    <t>635 E Main St</t>
  </si>
  <si>
    <t>(410)677-5145</t>
  </si>
  <si>
    <t>EDU2018059057</t>
  </si>
  <si>
    <t>SAINT THOMAS</t>
  </si>
  <si>
    <t>Cole County</t>
  </si>
  <si>
    <t>EDU2018059058</t>
  </si>
  <si>
    <t>Greeley Elem</t>
  </si>
  <si>
    <t>101 S Mary</t>
  </si>
  <si>
    <t>(785)867-3460</t>
  </si>
  <si>
    <t>EDU2018059059</t>
  </si>
  <si>
    <t>T. BENTON GAYLE MIDDLE</t>
  </si>
  <si>
    <t>(540)373-0383</t>
  </si>
  <si>
    <t>EDU2018059060</t>
  </si>
  <si>
    <t>Princeton Comm Intermediate School</t>
  </si>
  <si>
    <t>1104 N Embree St</t>
  </si>
  <si>
    <t>(812)386-1221</t>
  </si>
  <si>
    <t>EDU2018059061</t>
  </si>
  <si>
    <t>ANTONIA ELEM.</t>
  </si>
  <si>
    <t>3901 HWY M</t>
  </si>
  <si>
    <t>(636)942-2181</t>
  </si>
  <si>
    <t>EDU2018059062</t>
  </si>
  <si>
    <t>Princeton Community Middle</t>
  </si>
  <si>
    <t>1106 N Embree St</t>
  </si>
  <si>
    <t>(812)385-2020</t>
  </si>
  <si>
    <t>EDU2018059063</t>
  </si>
  <si>
    <t>5630 Broadway</t>
  </si>
  <si>
    <t>(620)793-1503</t>
  </si>
  <si>
    <t>EDU2018059064</t>
  </si>
  <si>
    <t>4200 BROADWAY AVE</t>
  </si>
  <si>
    <t>EDU2018059065</t>
  </si>
  <si>
    <t>Ben Franklin Career Center</t>
  </si>
  <si>
    <t>1500 Birchmont Dr</t>
  </si>
  <si>
    <t>EDU2018059066</t>
  </si>
  <si>
    <t>BEN FRANKLIN VOCATIONAL CENTER</t>
  </si>
  <si>
    <t>500 28TH STREET</t>
  </si>
  <si>
    <t>(304)766-0369</t>
  </si>
  <si>
    <t>EDU2018059067</t>
  </si>
  <si>
    <t>McPherson Middle School</t>
  </si>
  <si>
    <t>700 E Elizabeth</t>
  </si>
  <si>
    <t>(620)241-9450</t>
  </si>
  <si>
    <t>EDU2018059068</t>
  </si>
  <si>
    <t>STONEWALL JACKSON MIDDLE SCHOOL</t>
  </si>
  <si>
    <t>812 PARK AVENUE</t>
  </si>
  <si>
    <t>(304)348-6123</t>
  </si>
  <si>
    <t>EDU2018059069</t>
  </si>
  <si>
    <t>SALISBURY BAPTIST ACADEMY</t>
  </si>
  <si>
    <t>6413 HOBBS RD</t>
  </si>
  <si>
    <t>EDU2018059070</t>
  </si>
  <si>
    <t>Princeton Comm High Sch</t>
  </si>
  <si>
    <t>1101 N Main St</t>
  </si>
  <si>
    <t>(812)385-2591</t>
  </si>
  <si>
    <t>EDU2018059071</t>
  </si>
  <si>
    <t>271 W DIVISION RD</t>
  </si>
  <si>
    <t>EDU2018059072</t>
  </si>
  <si>
    <t>6024 OLD ANTONIA RD</t>
  </si>
  <si>
    <t>EDU2018059073</t>
  </si>
  <si>
    <t>2089 LAKEWOOD DRIVE</t>
  </si>
  <si>
    <t>SAINT ALBANS</t>
  </si>
  <si>
    <t>(304)722-0200</t>
  </si>
  <si>
    <t>EDU2018059074</t>
  </si>
  <si>
    <t>Edwin Markham Elementary</t>
  </si>
  <si>
    <t>101 Markham Ave.</t>
  </si>
  <si>
    <t>(707)453-6230</t>
  </si>
  <si>
    <t>EDU2018059075</t>
  </si>
  <si>
    <t>725 Bloomfield Rd.</t>
  </si>
  <si>
    <t>(707)823-7653</t>
  </si>
  <si>
    <t>EDU2018059076</t>
  </si>
  <si>
    <t>Neosho Rapids Elementary</t>
  </si>
  <si>
    <t>240 N. Commercial</t>
  </si>
  <si>
    <t>Neosho Rapids</t>
  </si>
  <si>
    <t>(620)342-7783</t>
  </si>
  <si>
    <t>EDU2018059077</t>
  </si>
  <si>
    <t>128 N Park</t>
  </si>
  <si>
    <t>(620)241-9560</t>
  </si>
  <si>
    <t>EDU2018059078</t>
  </si>
  <si>
    <t>1801 Williams</t>
  </si>
  <si>
    <t>(620)793-1505</t>
  </si>
  <si>
    <t>EDU2018059079</t>
  </si>
  <si>
    <t>OWENSVILLE ELEM.</t>
  </si>
  <si>
    <t>2000 DUTCHMAN DR</t>
  </si>
  <si>
    <t>OWENSVILLE</t>
  </si>
  <si>
    <t>(573)437-2171</t>
  </si>
  <si>
    <t>http://owensville.k12.mo.us</t>
  </si>
  <si>
    <t>EDU2018059080</t>
  </si>
  <si>
    <t>MCGAHEYSVILLE ELEM</t>
  </si>
  <si>
    <t>9508 Spotswood Trail</t>
  </si>
  <si>
    <t>McGaheysville</t>
  </si>
  <si>
    <t>(540)289-3004</t>
  </si>
  <si>
    <t>EDU2018059081</t>
  </si>
  <si>
    <t>McPherson College</t>
  </si>
  <si>
    <t>4205 Ryan St</t>
  </si>
  <si>
    <t>7.887000</t>
  </si>
  <si>
    <t>47.863335</t>
  </si>
  <si>
    <t>EDU2018059082</t>
  </si>
  <si>
    <t>Great Bend Middle School</t>
  </si>
  <si>
    <t>1919 Harrison</t>
  </si>
  <si>
    <t>(620)793-1510</t>
  </si>
  <si>
    <t>EDU2018059083</t>
  </si>
  <si>
    <t>OWENSVILLE MIDDLE</t>
  </si>
  <si>
    <t>3340 HWY 19</t>
  </si>
  <si>
    <t>(573)437-2172</t>
  </si>
  <si>
    <t>EDU2018059084</t>
  </si>
  <si>
    <t>OWENSVILLE HIGH</t>
  </si>
  <si>
    <t>3336 HWY 19</t>
  </si>
  <si>
    <t>(573)437-2174</t>
  </si>
  <si>
    <t>EDU2018059085</t>
  </si>
  <si>
    <t>HANKSVILLE SCHOOL</t>
  </si>
  <si>
    <t>50 S CENTER</t>
  </si>
  <si>
    <t>HANKSVILLE</t>
  </si>
  <si>
    <t>(435)542-3291</t>
  </si>
  <si>
    <t>http://www.wayne.k12.ut.us/Hanksville.cfm</t>
  </si>
  <si>
    <t>EDU2018059086</t>
  </si>
  <si>
    <t>NORTHWEST HIGH</t>
  </si>
  <si>
    <t>6005 CEDAR HILL RD</t>
  </si>
  <si>
    <t>(636)274-0555</t>
  </si>
  <si>
    <t>EDU2018059087</t>
  </si>
  <si>
    <t>Goshen At Hillcrest Elementary School</t>
  </si>
  <si>
    <t>12518 Ridgemoor Dr</t>
  </si>
  <si>
    <t>Prospect</t>
  </si>
  <si>
    <t>(502)228-0101</t>
  </si>
  <si>
    <t>EDU2018059088</t>
  </si>
  <si>
    <t>Marengo Elementary School</t>
  </si>
  <si>
    <t>177 S 2nd St</t>
  </si>
  <si>
    <t>(812)365-2116</t>
  </si>
  <si>
    <t>EDU2018059089</t>
  </si>
  <si>
    <t>Great Bend High School</t>
  </si>
  <si>
    <t>2027 Morton</t>
  </si>
  <si>
    <t>(620)793-1521</t>
  </si>
  <si>
    <t>EDU2018059090</t>
  </si>
  <si>
    <t>EUGENE HIGH</t>
  </si>
  <si>
    <t>14803 HWY 17</t>
  </si>
  <si>
    <t>(573)498-4001</t>
  </si>
  <si>
    <t>EDU2018059091</t>
  </si>
  <si>
    <t>PEAK VIEW ELEM</t>
  </si>
  <si>
    <t>641 Lawyer Rd.</t>
  </si>
  <si>
    <t>(540)289-7510</t>
  </si>
  <si>
    <t>EDU2018059092</t>
  </si>
  <si>
    <t>Chase County Junior Senior High School</t>
  </si>
  <si>
    <t>600 Main Street</t>
  </si>
  <si>
    <t>Cottonwood Falls</t>
  </si>
  <si>
    <t>Chase County</t>
  </si>
  <si>
    <t>(620)273-6354</t>
  </si>
  <si>
    <t>EDU2018059093</t>
  </si>
  <si>
    <t>EUGENE ELEM.</t>
  </si>
  <si>
    <t>(573)498-4002</t>
  </si>
  <si>
    <t>EDU2018059094</t>
  </si>
  <si>
    <t>Eminence High School</t>
  </si>
  <si>
    <t>254 West Broadway St</t>
  </si>
  <si>
    <t>Eminence</t>
  </si>
  <si>
    <t>(502)845-5427</t>
  </si>
  <si>
    <t>EDU2018059095</t>
  </si>
  <si>
    <t>Eminence Elementary School</t>
  </si>
  <si>
    <t>EDU2018059096</t>
  </si>
  <si>
    <t>HAYES MIDDLE SCHOOL</t>
  </si>
  <si>
    <t>830 STRAWBERRY ROAD</t>
  </si>
  <si>
    <t>(304)722-0222</t>
  </si>
  <si>
    <t>EDU2018059097</t>
  </si>
  <si>
    <t>Boyd County High School</t>
  </si>
  <si>
    <t>14375 Lions Lane</t>
  </si>
  <si>
    <t>(606)928-7100</t>
  </si>
  <si>
    <t>EDU2018059098</t>
  </si>
  <si>
    <t>CAPITAL HIGH SCHOOL</t>
  </si>
  <si>
    <t>1500 GREENBRIER ST</t>
  </si>
  <si>
    <t>(304)348-6500</t>
  </si>
  <si>
    <t>EDU2018059099</t>
  </si>
  <si>
    <t>Wor-Wic Community College</t>
  </si>
  <si>
    <t>502 Texas</t>
  </si>
  <si>
    <t>34.001000</t>
  </si>
  <si>
    <t>206.339705</t>
  </si>
  <si>
    <t>EDU2018059100</t>
  </si>
  <si>
    <t>WICOMICO DAY SCHOOL</t>
  </si>
  <si>
    <t>1315 OLD OCEAN CITY RD</t>
  </si>
  <si>
    <t>EDU2018059101</t>
  </si>
  <si>
    <t>East Salisbury Elementary</t>
  </si>
  <si>
    <t>1201 Old Ocean City Rd</t>
  </si>
  <si>
    <t>(410)677-5803</t>
  </si>
  <si>
    <t>EDU2018059102</t>
  </si>
  <si>
    <t>Fairfield Comm High School</t>
  </si>
  <si>
    <t>300 W King St</t>
  </si>
  <si>
    <t>(618)847-9403</t>
  </si>
  <si>
    <t>EDU2018059103</t>
  </si>
  <si>
    <t>JAMES H. "TIGER" MORTON JUVENILE CENTER</t>
  </si>
  <si>
    <t>60 MANFRED HOLLAND WAY</t>
  </si>
  <si>
    <t>(304)766-3502</t>
  </si>
  <si>
    <t>EDU2018059104</t>
  </si>
  <si>
    <t>GEORGE C. WEIMER ELEMENTARY SCHOOL</t>
  </si>
  <si>
    <t>3040 KANAWHA TERRACE</t>
  </si>
  <si>
    <t>(304)722-0205</t>
  </si>
  <si>
    <t>EDU2018059105</t>
  </si>
  <si>
    <t>SPOTSWOOD HIGH</t>
  </si>
  <si>
    <t>368 Blazer Drive</t>
  </si>
  <si>
    <t>(540)289-3100</t>
  </si>
  <si>
    <t>EDU2018059106</t>
  </si>
  <si>
    <t>COTOPAXI ELEMENTARY SCHOOL</t>
  </si>
  <si>
    <t>345 COUNTY ROAD 12</t>
  </si>
  <si>
    <t>COTOPAXI</t>
  </si>
  <si>
    <t>(719)942-4131</t>
  </si>
  <si>
    <t>EDU2018059107</t>
  </si>
  <si>
    <t>Germanna Community College</t>
  </si>
  <si>
    <t>1915 West Market ST.   Suite 800</t>
  </si>
  <si>
    <t>73.711000</t>
  </si>
  <si>
    <t>447.325255</t>
  </si>
  <si>
    <t>EDU2018059108</t>
  </si>
  <si>
    <t>COTOPAXI JUNIOR-SENIOR HIGH SCHOOL</t>
  </si>
  <si>
    <t>EDU2018059109</t>
  </si>
  <si>
    <t>MCKINLEY MIDDLE SCHOOL</t>
  </si>
  <si>
    <t>3000 KANAWHA TERRACE</t>
  </si>
  <si>
    <t>(304)722-0218</t>
  </si>
  <si>
    <t>EDU2018059110</t>
  </si>
  <si>
    <t>Edwards County High School</t>
  </si>
  <si>
    <t>361 W Main St</t>
  </si>
  <si>
    <t>(618)445-2325</t>
  </si>
  <si>
    <t>EDU2018059111</t>
  </si>
  <si>
    <t>Albion Grade School</t>
  </si>
  <si>
    <t>(618)445-2327</t>
  </si>
  <si>
    <t>EDU2018059112</t>
  </si>
  <si>
    <t>12225 Hwy 135 NE</t>
  </si>
  <si>
    <t>(812)364-6138</t>
  </si>
  <si>
    <t>EDU2018059113</t>
  </si>
  <si>
    <t>7025 Cross St</t>
  </si>
  <si>
    <t>(812)923-8231</t>
  </si>
  <si>
    <t>EDU2018059114</t>
  </si>
  <si>
    <t>Patuxent Appeal Elementary Campus</t>
  </si>
  <si>
    <t>11655 Hg Trueman Rd</t>
  </si>
  <si>
    <t>(410)535-7800</t>
  </si>
  <si>
    <t>EDU2018059115</t>
  </si>
  <si>
    <t>Charles H. Chipman Elementary</t>
  </si>
  <si>
    <t>711 Lake St</t>
  </si>
  <si>
    <t>(410)677-5814</t>
  </si>
  <si>
    <t>EDU2018059116</t>
  </si>
  <si>
    <t>MOTHER CATHERINE ACADEMY</t>
  </si>
  <si>
    <t>38833 CHAPTICO RD.</t>
  </si>
  <si>
    <t>EDU2018059117</t>
  </si>
  <si>
    <t>4011 Hood-Franklin Rd.</t>
  </si>
  <si>
    <t>Elk Grove</t>
  </si>
  <si>
    <t>(916)684-6518</t>
  </si>
  <si>
    <t>EDU2018059118</t>
  </si>
  <si>
    <t>2716 24th</t>
  </si>
  <si>
    <t>(620)793-1502</t>
  </si>
  <si>
    <t>EDU2018059119</t>
  </si>
  <si>
    <t>FRIENDSHIP MENNONITE SCHOOL</t>
  </si>
  <si>
    <t>25979 FRIENDSHIP SCHOOL RD</t>
  </si>
  <si>
    <t>EDU2018059120</t>
  </si>
  <si>
    <t>Beaver Run School</t>
  </si>
  <si>
    <t>31481 Ocean City Rd</t>
  </si>
  <si>
    <t>(410)677-5101</t>
  </si>
  <si>
    <t>EDU2018059121</t>
  </si>
  <si>
    <t>Center Street Elem School</t>
  </si>
  <si>
    <t>200 W Center St</t>
  </si>
  <si>
    <t>(618)842-2679</t>
  </si>
  <si>
    <t>EDU2018059122</t>
  </si>
  <si>
    <t>EDGEWOOD ELEMENTARY</t>
  </si>
  <si>
    <t>550 HAWKS RIDGE</t>
  </si>
  <si>
    <t>EDU2018059123</t>
  </si>
  <si>
    <t>805 N. Orchard Ave.</t>
  </si>
  <si>
    <t>(707)453-6255</t>
  </si>
  <si>
    <t>EDU2018059124</t>
  </si>
  <si>
    <t>525 Independence Dr.</t>
  </si>
  <si>
    <t>Sutter Creek</t>
  </si>
  <si>
    <t>(209)257-5100</t>
  </si>
  <si>
    <t>EDU2018059125</t>
  </si>
  <si>
    <t>Independence High (Continuation)</t>
  </si>
  <si>
    <t>EDU2018059126</t>
  </si>
  <si>
    <t>North Star Independent Study</t>
  </si>
  <si>
    <t>(209)257-5150</t>
  </si>
  <si>
    <t>EDU2018059127</t>
  </si>
  <si>
    <t>Cannonsburg Elementary School</t>
  </si>
  <si>
    <t>12219 Midland Trail Rd</t>
  </si>
  <si>
    <t>(606)928-7131</t>
  </si>
  <si>
    <t>EDU2018059128</t>
  </si>
  <si>
    <t>SPRING VALLEY HIGH SCHOOL</t>
  </si>
  <si>
    <t>#1 TIMBERWOLF DRIVE</t>
  </si>
  <si>
    <t>(304)429-1699</t>
  </si>
  <si>
    <t>EDU2018059129</t>
  </si>
  <si>
    <t>Bridgewater College</t>
  </si>
  <si>
    <t>2001 Union Carbide Dr</t>
  </si>
  <si>
    <t>South  Charleston</t>
  </si>
  <si>
    <t>20.702000</t>
  </si>
  <si>
    <t>125.632910</t>
  </si>
  <si>
    <t>EDU2018059130</t>
  </si>
  <si>
    <t>Blake Austin College</t>
  </si>
  <si>
    <t>22576-316 MacArthur Blvd</t>
  </si>
  <si>
    <t>EDU2018059131</t>
  </si>
  <si>
    <t>900 N Ash</t>
  </si>
  <si>
    <t>(620)241-9540</t>
  </si>
  <si>
    <t>EDU2018059132</t>
  </si>
  <si>
    <t>North Salisbury Elementary</t>
  </si>
  <si>
    <t>1213 Emerson Ave</t>
  </si>
  <si>
    <t>(410)677-5807</t>
  </si>
  <si>
    <t>EDU2018059133</t>
  </si>
  <si>
    <t>McPherson High</t>
  </si>
  <si>
    <t>801 E First Street</t>
  </si>
  <si>
    <t>(620)241-9500</t>
  </si>
  <si>
    <t>EDU2018059134</t>
  </si>
  <si>
    <t>Twin Hills Charter Middle</t>
  </si>
  <si>
    <t>1685 Water Trough Rd.</t>
  </si>
  <si>
    <t>(707)823-7446</t>
  </si>
  <si>
    <t>EDU2018059135</t>
  </si>
  <si>
    <t>MARTHA ELEMENTARY SCHOOL</t>
  </si>
  <si>
    <t>3067 MARTHA ROAD</t>
  </si>
  <si>
    <t>BARBOURSVILLE</t>
  </si>
  <si>
    <t>(304)733-3027</t>
  </si>
  <si>
    <t>EDU2018059136</t>
  </si>
  <si>
    <t>Harrison County Middle School</t>
  </si>
  <si>
    <t>269 Education Dr</t>
  </si>
  <si>
    <t>Cynthiana</t>
  </si>
  <si>
    <t>(859)234-7123</t>
  </si>
  <si>
    <t>EDU2018059137</t>
  </si>
  <si>
    <t>Harrison County Learning Center</t>
  </si>
  <si>
    <t>308 Webster Ave</t>
  </si>
  <si>
    <t>(859)234-7110</t>
  </si>
  <si>
    <t>EDU2018059138</t>
  </si>
  <si>
    <t>Harrison County High School</t>
  </si>
  <si>
    <t>320 Webster Ave</t>
  </si>
  <si>
    <t>(859)234-7117</t>
  </si>
  <si>
    <t>EDU2018059139</t>
  </si>
  <si>
    <t>Margaret Brent Middle</t>
  </si>
  <si>
    <t>29675 Point Lookout Rd</t>
  </si>
  <si>
    <t>(301)884-4635</t>
  </si>
  <si>
    <t>EDU2018059140</t>
  </si>
  <si>
    <t>Frontier Community College</t>
  </si>
  <si>
    <t>3645 W 112th Ave</t>
  </si>
  <si>
    <t>EDU2018059141</t>
  </si>
  <si>
    <t>West Virginia State University</t>
  </si>
  <si>
    <t>400 N Lee St</t>
  </si>
  <si>
    <t>38.654000</t>
  </si>
  <si>
    <t>234.577070</t>
  </si>
  <si>
    <t>EDU2018059142</t>
  </si>
  <si>
    <t>SAINT ALBANS HIGH SCHOOL</t>
  </si>
  <si>
    <t>2100 KANAWHA TERRACE</t>
  </si>
  <si>
    <t>(304)722-0212</t>
  </si>
  <si>
    <t>EDU2018059143</t>
  </si>
  <si>
    <t>106 Education Dr</t>
  </si>
  <si>
    <t>(859)234-7120</t>
  </si>
  <si>
    <t>EDU2018059144</t>
  </si>
  <si>
    <t>Canton-Galva Jr./Sr. High</t>
  </si>
  <si>
    <t>506 S. Kansas</t>
  </si>
  <si>
    <t>(620)628-4401</t>
  </si>
  <si>
    <t>EDU2018059145</t>
  </si>
  <si>
    <t>GRANDVIEW ELEMENTARY SCHOOL</t>
  </si>
  <si>
    <t>959 WOODWARD DRIVE</t>
  </si>
  <si>
    <t>(304)348-1928</t>
  </si>
  <si>
    <t>EDU2018059146</t>
  </si>
  <si>
    <t>HITE SAUNDERS ELEMENTARY SCHOOL</t>
  </si>
  <si>
    <t>3708 GREEN VALLEY ROAD</t>
  </si>
  <si>
    <t>(304)528-5132</t>
  </si>
  <si>
    <t>EDU2018059147</t>
  </si>
  <si>
    <t>Salisbury Middle</t>
  </si>
  <si>
    <t>607 Morris St</t>
  </si>
  <si>
    <t>(410)677-5149</t>
  </si>
  <si>
    <t>EDU2018059148</t>
  </si>
  <si>
    <t>900 HELENE STREET</t>
  </si>
  <si>
    <t>(304)722-0226</t>
  </si>
  <si>
    <t>EDU2018059149</t>
  </si>
  <si>
    <t>Canton-Galva Elementary</t>
  </si>
  <si>
    <t>116 S. Santa Fe</t>
  </si>
  <si>
    <t>Galva</t>
  </si>
  <si>
    <t>(620)654-3321</t>
  </si>
  <si>
    <t>EDU2018059150</t>
  </si>
  <si>
    <t>333 Wretham Dr.</t>
  </si>
  <si>
    <t>(707)453-6205</t>
  </si>
  <si>
    <t>EDU2018059151</t>
  </si>
  <si>
    <t>Carroll Elementary</t>
  </si>
  <si>
    <t>10325 Stathos Dr.</t>
  </si>
  <si>
    <t>(916)714-0106</t>
  </si>
  <si>
    <t>EDU2018059152</t>
  </si>
  <si>
    <t>SUTTER HILL SDA ELEMENTARY SCHOOL</t>
  </si>
  <si>
    <t>12900 RIDGE RD</t>
  </si>
  <si>
    <t>SUTTER CREEK</t>
  </si>
  <si>
    <t>EDU2018059153</t>
  </si>
  <si>
    <t>Celestine Elementary School</t>
  </si>
  <si>
    <t>6748 E Main Cross St</t>
  </si>
  <si>
    <t>Celestine</t>
  </si>
  <si>
    <t>(812)678-2777</t>
  </si>
  <si>
    <t>EDU2018059154</t>
  </si>
  <si>
    <t>525 HOLLEY ST</t>
  </si>
  <si>
    <t>EDU2018059155</t>
  </si>
  <si>
    <t>PARADOX VALLEY CHARTER SCHOOL</t>
  </si>
  <si>
    <t>21501 6 MILE ROAD</t>
  </si>
  <si>
    <t>PARADOX</t>
  </si>
  <si>
    <t>(970)859-7236</t>
  </si>
  <si>
    <t>EDU2018059156</t>
  </si>
  <si>
    <t>WAVERLY YOWELL ELEM</t>
  </si>
  <si>
    <t>1809 North Main Street</t>
  </si>
  <si>
    <t>(540)948-4511</t>
  </si>
  <si>
    <t>EDU2018059157</t>
  </si>
  <si>
    <t>DAVIS CREEK ELEMENTARY SCHOOL</t>
  </si>
  <si>
    <t>6330 DAVIS CREEK RD</t>
  </si>
  <si>
    <t>(304)733-3024</t>
  </si>
  <si>
    <t>EDU2018059158</t>
  </si>
  <si>
    <t>Winslow Elementary School</t>
  </si>
  <si>
    <t>301 E Porter St</t>
  </si>
  <si>
    <t>(812)789-2209</t>
  </si>
  <si>
    <t>EDU2018059159</t>
  </si>
  <si>
    <t>ALBAN ELEMENTARY SCHOOL</t>
  </si>
  <si>
    <t>2030 HARRISON AVENUE</t>
  </si>
  <si>
    <t>(304)722-0234</t>
  </si>
  <si>
    <t>EDU2018059160</t>
  </si>
  <si>
    <t>Oldham County Middle School</t>
  </si>
  <si>
    <t>4305 Brown Blvd</t>
  </si>
  <si>
    <t>Buckner</t>
  </si>
  <si>
    <t>(502)222-1451</t>
  </si>
  <si>
    <t>EDU2018059161</t>
  </si>
  <si>
    <t>Buckner Elementary School</t>
  </si>
  <si>
    <t>4307 BROWN BLVD</t>
  </si>
  <si>
    <t>(502)222-3712</t>
  </si>
  <si>
    <t>EDU2018059162</t>
  </si>
  <si>
    <t>Windom Elem</t>
  </si>
  <si>
    <t>101 E Olive Ave</t>
  </si>
  <si>
    <t>Windom</t>
  </si>
  <si>
    <t>(620)489-6241</t>
  </si>
  <si>
    <t>http://usd444.ss5.sharpschool.com</t>
  </si>
  <si>
    <t>EDU2018059163</t>
  </si>
  <si>
    <t>11700 Dunbar Rd.</t>
  </si>
  <si>
    <t>Glen Ellen</t>
  </si>
  <si>
    <t>(707)935-6070</t>
  </si>
  <si>
    <t>EDU2018059164</t>
  </si>
  <si>
    <t>North Side Elem School</t>
  </si>
  <si>
    <t>806 N 1st St</t>
  </si>
  <si>
    <t>(618)842-6501</t>
  </si>
  <si>
    <t>EDU2018059165</t>
  </si>
  <si>
    <t>300 1ST ST N</t>
  </si>
  <si>
    <t>EDU2018059166</t>
  </si>
  <si>
    <t>VILLAGE ACADEMY AT CHILDHELP EAST</t>
  </si>
  <si>
    <t>23164 DRAGOON RD</t>
  </si>
  <si>
    <t>LIGNUM</t>
  </si>
  <si>
    <t>Culpeper County</t>
  </si>
  <si>
    <t>EDU2018059167</t>
  </si>
  <si>
    <t>Oldham County High School</t>
  </si>
  <si>
    <t>1150 N Hwy 393</t>
  </si>
  <si>
    <t>(502)222-9461</t>
  </si>
  <si>
    <t>EDU2018059168</t>
  </si>
  <si>
    <t>1935 Bohemian Hwy.</t>
  </si>
  <si>
    <t>Occidental</t>
  </si>
  <si>
    <t>(707)874-1205</t>
  </si>
  <si>
    <t>EDU2018059169</t>
  </si>
  <si>
    <t>Apple Blossom</t>
  </si>
  <si>
    <t>700 Water Trough Rd.</t>
  </si>
  <si>
    <t>(707)823-1041</t>
  </si>
  <si>
    <t>EDU2018059170</t>
  </si>
  <si>
    <t>Orchard View</t>
  </si>
  <si>
    <t>(707)823-4709</t>
  </si>
  <si>
    <t>EDU2018059171</t>
  </si>
  <si>
    <t>NEW DIRECTIONS SCHOOL</t>
  </si>
  <si>
    <t>3650 STANDISH AVE</t>
  </si>
  <si>
    <t>EDU2018059172</t>
  </si>
  <si>
    <t>West Salisbury Elementary</t>
  </si>
  <si>
    <t>1321 West Rd</t>
  </si>
  <si>
    <t>(410)677-5816</t>
  </si>
  <si>
    <t>EDU2018059173</t>
  </si>
  <si>
    <t>Salmon Creek School - A Charter</t>
  </si>
  <si>
    <t>EDU2018059174</t>
  </si>
  <si>
    <t>SALISBURY CHRISTIAN SCHOOL</t>
  </si>
  <si>
    <t>807 PARKER RD</t>
  </si>
  <si>
    <t>EDU2018059175</t>
  </si>
  <si>
    <t>520 E NORTHVIEW AVE</t>
  </si>
  <si>
    <t>EDU2018059176</t>
  </si>
  <si>
    <t>SHOALS ELEMENTARY SCHOOL</t>
  </si>
  <si>
    <t>100 DUTCH RD</t>
  </si>
  <si>
    <t>(304)348-1900</t>
  </si>
  <si>
    <t>EDU2018059177</t>
  </si>
  <si>
    <t>Fifth Street Elementary School</t>
  </si>
  <si>
    <t>401 W 5th St</t>
  </si>
  <si>
    <t>(812)482-1406</t>
  </si>
  <si>
    <t>EDU2018059178</t>
  </si>
  <si>
    <t>107 N WALNUT ST BLDG B</t>
  </si>
  <si>
    <t>CYNTHIANA</t>
  </si>
  <si>
    <t>EDU2018059179</t>
  </si>
  <si>
    <t>Buckner Alternative High School</t>
  </si>
  <si>
    <t>1350 N Hwy 393</t>
  </si>
  <si>
    <t>(502)222-3767</t>
  </si>
  <si>
    <t>EDU2018059180</t>
  </si>
  <si>
    <t>Showell Elementary</t>
  </si>
  <si>
    <t>11318 Showell School Rd</t>
  </si>
  <si>
    <t>(410)632-5350</t>
  </si>
  <si>
    <t>EDU2018059181</t>
  </si>
  <si>
    <t>Toby Johnson Middle</t>
  </si>
  <si>
    <t>10099 Franklin High Rd.</t>
  </si>
  <si>
    <t>(916)714-8181</t>
  </si>
  <si>
    <t>EDU2018059182</t>
  </si>
  <si>
    <t>Elk Grove Charter</t>
  </si>
  <si>
    <t>10065 Atkins Dr.</t>
  </si>
  <si>
    <t>(916)714-1653</t>
  </si>
  <si>
    <t>http://egcharter.com</t>
  </si>
  <si>
    <t>EDU2018059183</t>
  </si>
  <si>
    <t>303 E 3RD ST</t>
  </si>
  <si>
    <t>EDU2018059184</t>
  </si>
  <si>
    <t>Pittsville Elementary &amp; Middle</t>
  </si>
  <si>
    <t>34404 Old Ocean City Rd</t>
  </si>
  <si>
    <t>Pittsville</t>
  </si>
  <si>
    <t>(410)677-5811</t>
  </si>
  <si>
    <t>EDU2018059185</t>
  </si>
  <si>
    <t>1901 S Highway 1793</t>
  </si>
  <si>
    <t>(502)222-2228</t>
  </si>
  <si>
    <t>EDU2018059186</t>
  </si>
  <si>
    <t>1585 KY Hwy 356</t>
  </si>
  <si>
    <t>(859)234-7115</t>
  </si>
  <si>
    <t>EDU2018059187</t>
  </si>
  <si>
    <t>Mountwest Community and Technical College</t>
  </si>
  <si>
    <t>2301 West Ashton Blvd.</t>
  </si>
  <si>
    <t>Lehi</t>
  </si>
  <si>
    <t>22.891000</t>
  </si>
  <si>
    <t>138.917155</t>
  </si>
  <si>
    <t>EDU2018059188</t>
  </si>
  <si>
    <t>6400 Whitelock Pkwy.</t>
  </si>
  <si>
    <t>(916)714-8150</t>
  </si>
  <si>
    <t>113.281740</t>
  </si>
  <si>
    <t>EDU2018059189</t>
  </si>
  <si>
    <t>REACH</t>
  </si>
  <si>
    <t>7285 Hayden Ave.</t>
  </si>
  <si>
    <t>(707)823-8618</t>
  </si>
  <si>
    <t>EDU2018059190</t>
  </si>
  <si>
    <t>Sunridge Charter</t>
  </si>
  <si>
    <t>(707)824-2844</t>
  </si>
  <si>
    <t>EDU2018059191</t>
  </si>
  <si>
    <t>CLYDE HAMRICK ELEM.</t>
  </si>
  <si>
    <t>4525 FOUR RIDGE RD</t>
  </si>
  <si>
    <t>(636)282-6930</t>
  </si>
  <si>
    <t>EDU2018059192</t>
  </si>
  <si>
    <t>LINCOLN HIGH</t>
  </si>
  <si>
    <t>101 W LAMINE ST</t>
  </si>
  <si>
    <t>(660)547-3514</t>
  </si>
  <si>
    <t>EDU2018059193</t>
  </si>
  <si>
    <t>LINCOLN ELEM.</t>
  </si>
  <si>
    <t>(660)547-2222</t>
  </si>
  <si>
    <t>EDU2018059194</t>
  </si>
  <si>
    <t>CEREDO ELEMENTARY SCHOOL</t>
  </si>
  <si>
    <t>484 MAIN STREET</t>
  </si>
  <si>
    <t>CEREDO</t>
  </si>
  <si>
    <t>(304)453-1511</t>
  </si>
  <si>
    <t>EDU2018059195</t>
  </si>
  <si>
    <t>Willards Elementary</t>
  </si>
  <si>
    <t>36161 Richland Rd</t>
  </si>
  <si>
    <t>Willards</t>
  </si>
  <si>
    <t>(410)677-5819</t>
  </si>
  <si>
    <t>EDU2018059196</t>
  </si>
  <si>
    <t>450 S 700 W</t>
  </si>
  <si>
    <t>(435)387-2841</t>
  </si>
  <si>
    <t>http://www.mes.beaver.k12.ut.us/</t>
  </si>
  <si>
    <t>EDU2018059197</t>
  </si>
  <si>
    <t>RAYMOND  NANCY HODGE ELEM.</t>
  </si>
  <si>
    <t>2499 PRAIRIE HOLLOW RD</t>
  </si>
  <si>
    <t>(636)282-6920</t>
  </si>
  <si>
    <t>EDU2018059198</t>
  </si>
  <si>
    <t>1385 W 6TH ST</t>
  </si>
  <si>
    <t>EDU2018059199</t>
  </si>
  <si>
    <t>Elizabeth Pinkerton Middle</t>
  </si>
  <si>
    <t>8365 Whitelock Pkwy.</t>
  </si>
  <si>
    <t>(916)683-7680</t>
  </si>
  <si>
    <t>EDU2018059200</t>
  </si>
  <si>
    <t>ELK ELEMENTARY CENTER</t>
  </si>
  <si>
    <t>3320 PENNSYLVANIA AVE</t>
  </si>
  <si>
    <t>(304)348-7776</t>
  </si>
  <si>
    <t>EDU2018059201</t>
  </si>
  <si>
    <t>327 S West St</t>
  </si>
  <si>
    <t>(620)341-2276</t>
  </si>
  <si>
    <t>EDU2018059202</t>
  </si>
  <si>
    <t>HUNTINGTON HIGH SCHOOL</t>
  </si>
  <si>
    <t>(304)528-6400</t>
  </si>
  <si>
    <t>EDU2018059203</t>
  </si>
  <si>
    <t>Tenth Street School</t>
  </si>
  <si>
    <t>328 W 10th St</t>
  </si>
  <si>
    <t>(812)482-2529</t>
  </si>
  <si>
    <t>EDU2018059204</t>
  </si>
  <si>
    <t>Oakville Elementary</t>
  </si>
  <si>
    <t>26410 Three Notch Road</t>
  </si>
  <si>
    <t>(301)373-4365</t>
  </si>
  <si>
    <t>EDU2018059205</t>
  </si>
  <si>
    <t>North Oldham Middle School</t>
  </si>
  <si>
    <t>1801 S Hwy 1793</t>
  </si>
  <si>
    <t>(502)228-9998</t>
  </si>
  <si>
    <t>EDU2018059206</t>
  </si>
  <si>
    <t>TURNER ASHBY HIGH</t>
  </si>
  <si>
    <t>800 N Main St</t>
  </si>
  <si>
    <t>(540)828-2008</t>
  </si>
  <si>
    <t>EDU2018059207</t>
  </si>
  <si>
    <t>Eisenhower Elementary</t>
  </si>
  <si>
    <t>301 E Wickersham Dr</t>
  </si>
  <si>
    <t>(620)241-9430</t>
  </si>
  <si>
    <t>EDU2018059208</t>
  </si>
  <si>
    <t>GERALD ELEM.</t>
  </si>
  <si>
    <t>600 FITZGERALD</t>
  </si>
  <si>
    <t>GERALD</t>
  </si>
  <si>
    <t>(573)764-3321</t>
  </si>
  <si>
    <t>EDU2018059209</t>
  </si>
  <si>
    <t>FREMONT MIDDLE SCHOOL</t>
  </si>
  <si>
    <t>215 NORTH MAPLE</t>
  </si>
  <si>
    <t>(719)784-4856</t>
  </si>
  <si>
    <t>EDU2018059210</t>
  </si>
  <si>
    <t>FREMONT ELEMENTARY SCHOOL</t>
  </si>
  <si>
    <t>500 WEST 5TH STREET</t>
  </si>
  <si>
    <t>(719)784-6303</t>
  </si>
  <si>
    <t>EDU2018059211</t>
  </si>
  <si>
    <t>102 COTTONWOOD ST</t>
  </si>
  <si>
    <t>EMPORIA</t>
  </si>
  <si>
    <t>EDU2018059212</t>
  </si>
  <si>
    <t>Chase County Elementary School</t>
  </si>
  <si>
    <t>410 Palmer</t>
  </si>
  <si>
    <t>Strong City</t>
  </si>
  <si>
    <t>(620)273-6676</t>
  </si>
  <si>
    <t>EDU2018059213</t>
  </si>
  <si>
    <t>Elliott Ranch Elementary</t>
  </si>
  <si>
    <t>10000 E. Taron Dr.</t>
  </si>
  <si>
    <t>(916)683-3877</t>
  </si>
  <si>
    <t>EDU2018059214</t>
  </si>
  <si>
    <t>JOHN W. WAYLAND ELEM</t>
  </si>
  <si>
    <t>801 North Main St</t>
  </si>
  <si>
    <t>(540)828-6081</t>
  </si>
  <si>
    <t>EDU2018059215</t>
  </si>
  <si>
    <t>3223 Primrose Ave.</t>
  </si>
  <si>
    <t>(707)542-5195</t>
  </si>
  <si>
    <t>http://bellevue.busd.org/</t>
  </si>
  <si>
    <t>EDU2018059216</t>
  </si>
  <si>
    <t>Stony Point Academy</t>
  </si>
  <si>
    <t>(707)568-7504</t>
  </si>
  <si>
    <t>EDU2018059217</t>
  </si>
  <si>
    <t>KELLOGG ELEMENTARY SCHOOL</t>
  </si>
  <si>
    <t>4415 PIEDMONT ROAD</t>
  </si>
  <si>
    <t>(304)429-4441</t>
  </si>
  <si>
    <t>EDU2018059218</t>
  </si>
  <si>
    <t>MILFORD HIGH</t>
  </si>
  <si>
    <t>62 N 300 W</t>
  </si>
  <si>
    <t>(435)387-2751</t>
  </si>
  <si>
    <t>http://www.mhs.beaver.k12.ut.us/</t>
  </si>
  <si>
    <t>EDU2018059219</t>
  </si>
  <si>
    <t>SECKMAN SR. HIGH</t>
  </si>
  <si>
    <t>2800 SECKMAN RD</t>
  </si>
  <si>
    <t>(636)282-1485</t>
  </si>
  <si>
    <t>EDU2018059220</t>
  </si>
  <si>
    <t>West Point Elementary</t>
  </si>
  <si>
    <t>54 Bald Mountain Rd.</t>
  </si>
  <si>
    <t>(209)754-2255</t>
  </si>
  <si>
    <t>EDU2018059221</t>
  </si>
  <si>
    <t>Amador High</t>
  </si>
  <si>
    <t>330 Spanish St.</t>
  </si>
  <si>
    <t>(209)257-7300</t>
  </si>
  <si>
    <t>EDU2018059222</t>
  </si>
  <si>
    <t>South Dorchester School</t>
  </si>
  <si>
    <t>3485 Church Creek Road</t>
  </si>
  <si>
    <t>Church Creek</t>
  </si>
  <si>
    <t>(410)397-3434</t>
  </si>
  <si>
    <t>http://www.sds.dcpsmd.net/</t>
  </si>
  <si>
    <t>EDU2018059223</t>
  </si>
  <si>
    <t>CEREDO-KENOVA MIDDLE SCHOOL</t>
  </si>
  <si>
    <t>4TH AND HIGH STS.</t>
  </si>
  <si>
    <t>(304)453-3588</t>
  </si>
  <si>
    <t>EDU2018059224</t>
  </si>
  <si>
    <t>Arlene Hein Elementary</t>
  </si>
  <si>
    <t>6820 Bellaterra Dr.</t>
  </si>
  <si>
    <t>(916)714-0654</t>
  </si>
  <si>
    <t>EDU2018059225</t>
  </si>
  <si>
    <t>Little River Junior High</t>
  </si>
  <si>
    <t>430 Waverly</t>
  </si>
  <si>
    <t>(620)897-6201</t>
  </si>
  <si>
    <t>EDU2018059226</t>
  </si>
  <si>
    <t>Little River High</t>
  </si>
  <si>
    <t>EDU2018059227</t>
  </si>
  <si>
    <t>1226 US Hwy 62 E</t>
  </si>
  <si>
    <t>(859)234-7121</t>
  </si>
  <si>
    <t>EDU2018059228</t>
  </si>
  <si>
    <t>SECKMAN MIDDLE</t>
  </si>
  <si>
    <t>2810 SECKMAN RD</t>
  </si>
  <si>
    <t>(636)296-5707</t>
  </si>
  <si>
    <t>EDU2018059229</t>
  </si>
  <si>
    <t>SECKMAN ELEM.</t>
  </si>
  <si>
    <t>2824 SECKMAN RD</t>
  </si>
  <si>
    <t>(636)296-2030</t>
  </si>
  <si>
    <t>EDU2018059230</t>
  </si>
  <si>
    <t>VINSON MIDDLE SCHOOL</t>
  </si>
  <si>
    <t>3851 PIEDMONT ROAD</t>
  </si>
  <si>
    <t>(304)429-1641</t>
  </si>
  <si>
    <t>EDU2018059231</t>
  </si>
  <si>
    <t>Sutter Creek Elementary</t>
  </si>
  <si>
    <t>340 Spanish St.</t>
  </si>
  <si>
    <t>(209)257-7200</t>
  </si>
  <si>
    <t>EDU2018059232</t>
  </si>
  <si>
    <t>Cosumnes Oaks High</t>
  </si>
  <si>
    <t>8350 Lotz Pkwy.</t>
  </si>
  <si>
    <t>(916)683-7670</t>
  </si>
  <si>
    <t>20.133000</t>
  </si>
  <si>
    <t>94.804060</t>
  </si>
  <si>
    <t>EDU2018059233</t>
  </si>
  <si>
    <t>ADRIAN SR. HIGH</t>
  </si>
  <si>
    <t>601 N HOUSTON</t>
  </si>
  <si>
    <t>(816)297-4460</t>
  </si>
  <si>
    <t>EDU2018059234</t>
  </si>
  <si>
    <t>ADRIAN ELEM.</t>
  </si>
  <si>
    <t>(816)297-2158</t>
  </si>
  <si>
    <t>EDU2018059235</t>
  </si>
  <si>
    <t>Waverly Elem</t>
  </si>
  <si>
    <t>607 Dane</t>
  </si>
  <si>
    <t>(785)733-2551</t>
  </si>
  <si>
    <t>EDU2018059236</t>
  </si>
  <si>
    <t>Waverly High</t>
  </si>
  <si>
    <t>607 Pearson</t>
  </si>
  <si>
    <t>(785)733-2561</t>
  </si>
  <si>
    <t>EDU2018059237</t>
  </si>
  <si>
    <t>KENOVA ELEMENTARY SCHOOL</t>
  </si>
  <si>
    <t>300 9TH STREET</t>
  </si>
  <si>
    <t>(304)453-1521</t>
  </si>
  <si>
    <t>EDU2018059238</t>
  </si>
  <si>
    <t>Florence Markofer Elementary</t>
  </si>
  <si>
    <t>9759 Tralee Way</t>
  </si>
  <si>
    <t>(916)686-7714</t>
  </si>
  <si>
    <t>EDU2018059239</t>
  </si>
  <si>
    <t>EAST ROCKINGHAM HIGH</t>
  </si>
  <si>
    <t>250 Eagle Rock Road</t>
  </si>
  <si>
    <t>(540)298-7450</t>
  </si>
  <si>
    <t>EDU2018059240</t>
  </si>
  <si>
    <t>Helen Carr Castello Elementary</t>
  </si>
  <si>
    <t>9850 Fire Poppy Dr.</t>
  </si>
  <si>
    <t>(916)686-1725</t>
  </si>
  <si>
    <t>EDU2018059241</t>
  </si>
  <si>
    <t>COVENANT SCHOOL</t>
  </si>
  <si>
    <t>2400 JOHNSTOWN RD</t>
  </si>
  <si>
    <t>EDU2018059242</t>
  </si>
  <si>
    <t>Park Side Elementary</t>
  </si>
  <si>
    <t>7450 Bodega Ave.</t>
  </si>
  <si>
    <t>(707)829-7400</t>
  </si>
  <si>
    <t>EDU2018059243</t>
  </si>
  <si>
    <t>ST JOHN PAUL II CATHOLIC SCHOOL</t>
  </si>
  <si>
    <t>105 SAINT PAUL ST</t>
  </si>
  <si>
    <t>SELLERSBURG</t>
  </si>
  <si>
    <t>EDU2018059244</t>
  </si>
  <si>
    <t>North Oldham High School</t>
  </si>
  <si>
    <t>1815 S Hwy 1793</t>
  </si>
  <si>
    <t>(502)228-0158</t>
  </si>
  <si>
    <t>EDU2018059245</t>
  </si>
  <si>
    <t>GRACE BOYS RANCH</t>
  </si>
  <si>
    <t>11220 W FLORISSANT #250</t>
  </si>
  <si>
    <t>FLORISSANT</t>
  </si>
  <si>
    <t>EDU2018059246</t>
  </si>
  <si>
    <t>Dubois-Spencer-Perry Exc Coop</t>
  </si>
  <si>
    <t>1520 St Charles St Suite 2</t>
  </si>
  <si>
    <t>(812)482-6661</t>
  </si>
  <si>
    <t>EDU2018059247</t>
  </si>
  <si>
    <t>ANNE BAILEY ELEMENTARY SCHOOL</t>
  </si>
  <si>
    <t>405 WINFIELD ROAD</t>
  </si>
  <si>
    <t>(304)722-0230</t>
  </si>
  <si>
    <t>EDU2018059248</t>
  </si>
  <si>
    <t>Jasper Elem School</t>
  </si>
  <si>
    <t>Rr 3 Box 473</t>
  </si>
  <si>
    <t>(618)842-3048</t>
  </si>
  <si>
    <t>EDU2018059249</t>
  </si>
  <si>
    <t>LOA SCHOOL</t>
  </si>
  <si>
    <t>50 S 100 E</t>
  </si>
  <si>
    <t>LOA</t>
  </si>
  <si>
    <t>(435)836-2851</t>
  </si>
  <si>
    <t>http://www.wayne.k12.ut.us/Loa.cfm</t>
  </si>
  <si>
    <t>EDU2018059250</t>
  </si>
  <si>
    <t>Taylor Mountain Elementary</t>
  </si>
  <si>
    <t>1210 E. Bellevue Ave.</t>
  </si>
  <si>
    <t>(707)542-3671</t>
  </si>
  <si>
    <t>http://taylormountain.busd.org/</t>
  </si>
  <si>
    <t>EDU2018059251</t>
  </si>
  <si>
    <t>Brook Haven Elementary</t>
  </si>
  <si>
    <t>7905 Valentine Ave.</t>
  </si>
  <si>
    <t>(707)829-4590</t>
  </si>
  <si>
    <t>EDU2018059252</t>
  </si>
  <si>
    <t>CEDAR SPRINGS ELEM.</t>
  </si>
  <si>
    <t>6922 RIVERMONT TRAILS</t>
  </si>
  <si>
    <t>HOUSE SPRINGS</t>
  </si>
  <si>
    <t>(636)671-3330</t>
  </si>
  <si>
    <t>EDU2018059253</t>
  </si>
  <si>
    <t>Sebastopol Independent Charter</t>
  </si>
  <si>
    <t>200 S. Main St.</t>
  </si>
  <si>
    <t>(707)824-9700</t>
  </si>
  <si>
    <t>EDU2018059254</t>
  </si>
  <si>
    <t>RIVER BEND ELEM</t>
  </si>
  <si>
    <t>14556 Rockingham Pike</t>
  </si>
  <si>
    <t>(540)298-5301</t>
  </si>
  <si>
    <t>EDU2018059255</t>
  </si>
  <si>
    <t>OAK LANE SCHOOL</t>
  </si>
  <si>
    <t>972 OAK GROVE LN</t>
  </si>
  <si>
    <t>HARRISONBURG</t>
  </si>
  <si>
    <t>EDU2018059256</t>
  </si>
  <si>
    <t>HARTWOOD ELEM</t>
  </si>
  <si>
    <t>14 Shackleford Well Rd</t>
  </si>
  <si>
    <t>Hartwood</t>
  </si>
  <si>
    <t>(540)752-4441</t>
  </si>
  <si>
    <t>EDU2018059257</t>
  </si>
  <si>
    <t>PLEASANT VALLEY ELEM</t>
  </si>
  <si>
    <t>215 Pleasant Valley Rd</t>
  </si>
  <si>
    <t>Harrisonburg city</t>
  </si>
  <si>
    <t>(540)434-4557</t>
  </si>
  <si>
    <t>EDU2018059258</t>
  </si>
  <si>
    <t>Jasper High School</t>
  </si>
  <si>
    <t>1600 St Charles St</t>
  </si>
  <si>
    <t>(812)482-6050</t>
  </si>
  <si>
    <t>EDU2018059259</t>
  </si>
  <si>
    <t>BUDDS CREEK AMISH PAROCHIAL SCHOOL</t>
  </si>
  <si>
    <t>28379 THOMPSON CORNER RD</t>
  </si>
  <si>
    <t>EDU2018059260</t>
  </si>
  <si>
    <t>Cabell County Career Technology Center</t>
  </si>
  <si>
    <t>401 Medical Park Drive</t>
  </si>
  <si>
    <t>EDU2018059261</t>
  </si>
  <si>
    <t>Barton County Community College</t>
  </si>
  <si>
    <t>200 E. ACC Drive</t>
  </si>
  <si>
    <t>47.872000</t>
  </si>
  <si>
    <t>290.517760</t>
  </si>
  <si>
    <t>EDU2018059262</t>
  </si>
  <si>
    <t>EXPLORER ACADEMY</t>
  </si>
  <si>
    <t>68 HOLLEY AVE</t>
  </si>
  <si>
    <t>(304)528-5126</t>
  </si>
  <si>
    <t>EDU2018059263</t>
  </si>
  <si>
    <t>BARBOURSVILLE SCHOOL</t>
  </si>
  <si>
    <t>1535 MARTHA ROAD</t>
  </si>
  <si>
    <t>(304)736-0915</t>
  </si>
  <si>
    <t>EDU2018059264</t>
  </si>
  <si>
    <t>OUR LADY OF FATIMA PARISH SCHOOL</t>
  </si>
  <si>
    <t>535 NORWAY AVE</t>
  </si>
  <si>
    <t>EDU2018059265</t>
  </si>
  <si>
    <t>Jessie Baker</t>
  </si>
  <si>
    <t>8850 S.side Ave.</t>
  </si>
  <si>
    <t>(916)686-7703</t>
  </si>
  <si>
    <t>EDU2018059266</t>
  </si>
  <si>
    <t>Silver Creek Primary School</t>
  </si>
  <si>
    <t>8604 Commerce Park Dr</t>
  </si>
  <si>
    <t>Sellersburg</t>
  </si>
  <si>
    <t>(812)248-7250</t>
  </si>
  <si>
    <t>EDU2018059267</t>
  </si>
  <si>
    <t>MEADOWS ELEMENTARY SCHOOL</t>
  </si>
  <si>
    <t>1601 WASHINGTON BLVD</t>
  </si>
  <si>
    <t>(304)528-5166</t>
  </si>
  <si>
    <t>EDU2018059268</t>
  </si>
  <si>
    <t>Logan Ave Elem</t>
  </si>
  <si>
    <t>521 South East Street</t>
  </si>
  <si>
    <t>(620)341-2264</t>
  </si>
  <si>
    <t>EDU2018059269</t>
  </si>
  <si>
    <t>ELKTON MIDDLE</t>
  </si>
  <si>
    <t>21063 Blue And Gold Dr</t>
  </si>
  <si>
    <t>(540)298-1228</t>
  </si>
  <si>
    <t>EDU2018059270</t>
  </si>
  <si>
    <t>South Elem School</t>
  </si>
  <si>
    <t>715 W 3rd St</t>
  </si>
  <si>
    <t>Wabash County</t>
  </si>
  <si>
    <t>(618)263-3851</t>
  </si>
  <si>
    <t>EDU2018059271</t>
  </si>
  <si>
    <t>C. W. Dillard Elementary</t>
  </si>
  <si>
    <t>9721 Dillard Rd.</t>
  </si>
  <si>
    <t>Wilton</t>
  </si>
  <si>
    <t>(916)687-6121</t>
  </si>
  <si>
    <t>EDU2018059272</t>
  </si>
  <si>
    <t>J. FRANK HILLYARD MIDDLE</t>
  </si>
  <si>
    <t>(540)896-8961</t>
  </si>
  <si>
    <t>EDU2018059273</t>
  </si>
  <si>
    <t>Yountville Elementary</t>
  </si>
  <si>
    <t>6554 Yount St.</t>
  </si>
  <si>
    <t>Yountville</t>
  </si>
  <si>
    <t>(707)253-3485</t>
  </si>
  <si>
    <t>EDU2018059274</t>
  </si>
  <si>
    <t>PINCH ELEMENTARY SCHOOL</t>
  </si>
  <si>
    <t>300 SOUTH PINCH RD</t>
  </si>
  <si>
    <t>ELKVIEW</t>
  </si>
  <si>
    <t>(304)348-1943</t>
  </si>
  <si>
    <t>EDU2018059275</t>
  </si>
  <si>
    <t>CABELL COUNTY CAREER TECHNOLOGY CENTER</t>
  </si>
  <si>
    <t>1035 NORWAY AVE</t>
  </si>
  <si>
    <t>(304)528-5172</t>
  </si>
  <si>
    <t>EDU2018059276</t>
  </si>
  <si>
    <t>Silver Creek Middle School</t>
  </si>
  <si>
    <t>495 N Indiana Ave</t>
  </si>
  <si>
    <t>(812)246-4421</t>
  </si>
  <si>
    <t>EDU2018059277</t>
  </si>
  <si>
    <t>Smithton Elem School</t>
  </si>
  <si>
    <t>PO Box 395</t>
  </si>
  <si>
    <t>Smithton</t>
  </si>
  <si>
    <t>(618)233-6863</t>
  </si>
  <si>
    <t>EDU2018059278</t>
  </si>
  <si>
    <t>Midrose High</t>
  </si>
  <si>
    <t>599 Bellevue Ave.</t>
  </si>
  <si>
    <t>(707)528-5041</t>
  </si>
  <si>
    <t>EDU2018059279</t>
  </si>
  <si>
    <t>Elsie Allen High</t>
  </si>
  <si>
    <t>(707)528-5020</t>
  </si>
  <si>
    <t>EDU2018059280</t>
  </si>
  <si>
    <t>West Sonoma County Consortium</t>
  </si>
  <si>
    <t>462 Johnson St.</t>
  </si>
  <si>
    <t>(707)824-7911</t>
  </si>
  <si>
    <t>http://wscuhsd.k12.ca.us</t>
  </si>
  <si>
    <t>EDU2018059281</t>
  </si>
  <si>
    <t>Laguna High</t>
  </si>
  <si>
    <t>445 Taft St.</t>
  </si>
  <si>
    <t>(707)824-6484</t>
  </si>
  <si>
    <t>EDU2018059282</t>
  </si>
  <si>
    <t>503 N Indiana Ave</t>
  </si>
  <si>
    <t>(812)246-3312</t>
  </si>
  <si>
    <t>EDU2018059283</t>
  </si>
  <si>
    <t>WSCUHSD Community Day</t>
  </si>
  <si>
    <t>490 Taft St.</t>
  </si>
  <si>
    <t>(707)824-6403</t>
  </si>
  <si>
    <t>EDU2018059284</t>
  </si>
  <si>
    <t>BROOKE POINT HIGH</t>
  </si>
  <si>
    <t>1700 Courthouse Rd</t>
  </si>
  <si>
    <t>(540)658-6080</t>
  </si>
  <si>
    <t>EDU2018059285</t>
  </si>
  <si>
    <t>9615 H G Trueman Rd</t>
  </si>
  <si>
    <t>(410)535-7877</t>
  </si>
  <si>
    <t>EDU2018059286</t>
  </si>
  <si>
    <t>3348 Court St</t>
  </si>
  <si>
    <t>(606)739-5515</t>
  </si>
  <si>
    <t>EDU2018059287</t>
  </si>
  <si>
    <t>WEBSTER COUNTY HIGH SCHOOL</t>
  </si>
  <si>
    <t>ONE HIGHLANDER DRIVE</t>
  </si>
  <si>
    <t>UPPERGLADE</t>
  </si>
  <si>
    <t>(304)226-5772</t>
  </si>
  <si>
    <t>EDU2018059288</t>
  </si>
  <si>
    <t>ROCKPORT HEIGHTS ELEM.</t>
  </si>
  <si>
    <t>3871 JEFFCO BLVD</t>
  </si>
  <si>
    <t>ARNOLD</t>
  </si>
  <si>
    <t>(636)464-2010</t>
  </si>
  <si>
    <t>EDU2018059289</t>
  </si>
  <si>
    <t>244 Myers/Moon Rd</t>
  </si>
  <si>
    <t>Highland County</t>
  </si>
  <si>
    <t>(540)468-6320</t>
  </si>
  <si>
    <t>EDU2018059290</t>
  </si>
  <si>
    <t>Analy High</t>
  </si>
  <si>
    <t>6950 Analy Ave.</t>
  </si>
  <si>
    <t>(707)824-2300</t>
  </si>
  <si>
    <t>EDU2018059291</t>
  </si>
  <si>
    <t>500 W Jefferson Street</t>
  </si>
  <si>
    <t>(502)222-9454</t>
  </si>
  <si>
    <t>EDU2018059292</t>
  </si>
  <si>
    <t>Pine Grove Youth Conservation Camp</t>
  </si>
  <si>
    <t>13630 Aqueduct-Volcano Rd.</t>
  </si>
  <si>
    <t>Pine Grove</t>
  </si>
  <si>
    <t>(209)296-7581</t>
  </si>
  <si>
    <t>EDU2018059293</t>
  </si>
  <si>
    <t>VILLAGE OF BARBOURSVILLE ELEMENTARY SCH</t>
  </si>
  <si>
    <t>718 CENTRAL AVE</t>
  </si>
  <si>
    <t>(304)733-3035</t>
  </si>
  <si>
    <t>EDU2018059294</t>
  </si>
  <si>
    <t>25 MILL ST.</t>
  </si>
  <si>
    <t>COWEN</t>
  </si>
  <si>
    <t>(304)226-5353</t>
  </si>
  <si>
    <t>EDU2018059295</t>
  </si>
  <si>
    <t>Silver Creek High School</t>
  </si>
  <si>
    <t>557 Renz Ave</t>
  </si>
  <si>
    <t>(812)246-3391</t>
  </si>
  <si>
    <t>EDU2018059296</t>
  </si>
  <si>
    <t>Transition High (Continuation)</t>
  </si>
  <si>
    <t>9800 Elk Grove-Florin Rd.</t>
  </si>
  <si>
    <t>(916)686-7742</t>
  </si>
  <si>
    <t>EDU2018059297</t>
  </si>
  <si>
    <t>Elk Grove High</t>
  </si>
  <si>
    <t>(916)686-7741</t>
  </si>
  <si>
    <t>EDU2018059298</t>
  </si>
  <si>
    <t>NIKE ELEM.</t>
  </si>
  <si>
    <t>2264 HWY AP</t>
  </si>
  <si>
    <t>CATAWISSA</t>
  </si>
  <si>
    <t>(636)271-1444</t>
  </si>
  <si>
    <t>EDU2018059299</t>
  </si>
  <si>
    <t>10 S LINCOLN ST</t>
  </si>
  <si>
    <t>SMITHTON</t>
  </si>
  <si>
    <t>EDU2018059300</t>
  </si>
  <si>
    <t>California Montessori Project - Elk Grove Campus</t>
  </si>
  <si>
    <t>8828 Elk Grove Blvd. Ste. 4</t>
  </si>
  <si>
    <t>(916)714-9699</t>
  </si>
  <si>
    <t>EDU2018059301</t>
  </si>
  <si>
    <t>HUNTINGTON EAST MIDDLE SCHOOL</t>
  </si>
  <si>
    <t>1 CAMPBELL DRIVE</t>
  </si>
  <si>
    <t>(304)528-9508</t>
  </si>
  <si>
    <t>EDU2018059302</t>
  </si>
  <si>
    <t>ITT Technical Institute-Arnold</t>
  </si>
  <si>
    <t>3800 N. Wilke Road  Suite 100</t>
  </si>
  <si>
    <t>Arlington Heights</t>
  </si>
  <si>
    <t>EDU2018059303</t>
  </si>
  <si>
    <t>11000 W HIGHWAY 42</t>
  </si>
  <si>
    <t>GOSHEN</t>
  </si>
  <si>
    <t>EDU2018059304</t>
  </si>
  <si>
    <t>ORCHARDVILLE MENNONITE SCHOOL</t>
  </si>
  <si>
    <t>1046 COUNTY HIGHWAY 13</t>
  </si>
  <si>
    <t>KEENES</t>
  </si>
  <si>
    <t>EDU2018059305</t>
  </si>
  <si>
    <t>W A White Elem</t>
  </si>
  <si>
    <t>902 Exchange Street</t>
  </si>
  <si>
    <t>(620)341-2294</t>
  </si>
  <si>
    <t>EDU2018059306</t>
  </si>
  <si>
    <t>Mount Carmel High School</t>
  </si>
  <si>
    <t>201 N Pear St</t>
  </si>
  <si>
    <t>(618)262-5104</t>
  </si>
  <si>
    <t>EDU2018059307</t>
  </si>
  <si>
    <t>417 CHESTNUT ST</t>
  </si>
  <si>
    <t>MOUNT CARMEL</t>
  </si>
  <si>
    <t>EDU2018059308</t>
  </si>
  <si>
    <t>MONTESSORI COUNTRY ACADEMY</t>
  </si>
  <si>
    <t>8930 SIERRA ST</t>
  </si>
  <si>
    <t>ELK GROVE</t>
  </si>
  <si>
    <t>EDU2018059309</t>
  </si>
  <si>
    <t>HIGHLAND ELEM</t>
  </si>
  <si>
    <t>252 Myers/Moon Rd</t>
  </si>
  <si>
    <t>(540)468-6360</t>
  </si>
  <si>
    <t>EDU2018059310</t>
  </si>
  <si>
    <t>Joseph Kerr Middle</t>
  </si>
  <si>
    <t>8865 Elk Grove Blvd.</t>
  </si>
  <si>
    <t>(916)686-7728</t>
  </si>
  <si>
    <t>EDU2018059311</t>
  </si>
  <si>
    <t>101 Spartan Dr</t>
  </si>
  <si>
    <t>(540)658-6210</t>
  </si>
  <si>
    <t>EDU2018059312</t>
  </si>
  <si>
    <t>SPRING HILL SCHOOL</t>
  </si>
  <si>
    <t>8744 NAZARENE CHURCH RD</t>
  </si>
  <si>
    <t>BRIDGEWATER</t>
  </si>
  <si>
    <t>EDU2018059313</t>
  </si>
  <si>
    <t>BARBOURSVILLE MIDDLE SCHOOL</t>
  </si>
  <si>
    <t>1400 CENTRAL AVE</t>
  </si>
  <si>
    <t>(304)733-3003</t>
  </si>
  <si>
    <t>EDU2018059314</t>
  </si>
  <si>
    <t>CENTRAL CITY ELEMENTARY SCHOOL</t>
  </si>
  <si>
    <t>2100 WASHINGTON AVE</t>
  </si>
  <si>
    <t>(304)528-5231</t>
  </si>
  <si>
    <t>EDU2018059315</t>
  </si>
  <si>
    <t>Walnut Elem</t>
  </si>
  <si>
    <t>801 Grove Ave</t>
  </si>
  <si>
    <t>(620)341-2288</t>
  </si>
  <si>
    <t>EDU2018059316</t>
  </si>
  <si>
    <t>ELKTON ELEM</t>
  </si>
  <si>
    <t>302 B Street</t>
  </si>
  <si>
    <t>(540)298-1511</t>
  </si>
  <si>
    <t>EDU2018059317</t>
  </si>
  <si>
    <t>9539 RACQUET CT</t>
  </si>
  <si>
    <t>EDU2018059318</t>
  </si>
  <si>
    <t>SOUTHSIDE ELEMENTARY</t>
  </si>
  <si>
    <t>930 SECOND STREET</t>
  </si>
  <si>
    <t>(304)528-5168</t>
  </si>
  <si>
    <t>EDU2018059319</t>
  </si>
  <si>
    <t>ELK GROVE MONTESSORI SCHOOL</t>
  </si>
  <si>
    <t>8842 WILLIAMSON DR</t>
  </si>
  <si>
    <t>EDU2018059320</t>
  </si>
  <si>
    <t>Stone Lake Elementary</t>
  </si>
  <si>
    <t>9673 Lakepoint Dr.</t>
  </si>
  <si>
    <t>(916)683-4096</t>
  </si>
  <si>
    <t>EDU2018059321</t>
  </si>
  <si>
    <t>HUNTINGTON MIDDLE SCHOOL</t>
  </si>
  <si>
    <t>925 THIRD STREET</t>
  </si>
  <si>
    <t>(304)528-5180</t>
  </si>
  <si>
    <t>EDU2018059322</t>
  </si>
  <si>
    <t>1901 HALL AVENUE</t>
  </si>
  <si>
    <t>(304)528-5175</t>
  </si>
  <si>
    <t>EDU2018059323</t>
  </si>
  <si>
    <t>2665 Dutton Meadow Ave.</t>
  </si>
  <si>
    <t>(707)541-3715</t>
  </si>
  <si>
    <t>http://meadowview.busd.org/</t>
  </si>
  <si>
    <t>EDU2018059324</t>
  </si>
  <si>
    <t>ROBERTSVILLE ELEM.</t>
  </si>
  <si>
    <t>4000 HWY N</t>
  </si>
  <si>
    <t>ROBERTSVILLE</t>
  </si>
  <si>
    <t>(636)271-1448</t>
  </si>
  <si>
    <t>EDU2018059325</t>
  </si>
  <si>
    <t>COMMUNITY CHRISTIAN SCHOOLS</t>
  </si>
  <si>
    <t>14045 PONDEROSA WAY</t>
  </si>
  <si>
    <t>PINE GROVE</t>
  </si>
  <si>
    <t>EDU2018059326</t>
  </si>
  <si>
    <t>PO BOX 9128</t>
  </si>
  <si>
    <t>EDU2018059327</t>
  </si>
  <si>
    <t>LAKESIDE ELEMENTARY</t>
  </si>
  <si>
    <t>2554 US RT 60</t>
  </si>
  <si>
    <t>(304)562-3630</t>
  </si>
  <si>
    <t>EDU2018059328</t>
  </si>
  <si>
    <t>Ireland Elementary School</t>
  </si>
  <si>
    <t>2386 N 500 W</t>
  </si>
  <si>
    <t>Ireland</t>
  </si>
  <si>
    <t>(812)482-7751</t>
  </si>
  <si>
    <t>EDU2018059329</t>
  </si>
  <si>
    <t>EMPORIA CHRISTIAN SCHOOL</t>
  </si>
  <si>
    <t>1325 C OF E DR.</t>
  </si>
  <si>
    <t>EDU2018059330</t>
  </si>
  <si>
    <t>Pine Grove Elementary STEM Magnet</t>
  </si>
  <si>
    <t>20101 State Highway 88</t>
  </si>
  <si>
    <t>(209)296-2800</t>
  </si>
  <si>
    <t>EDU2018059331</t>
  </si>
  <si>
    <t>ITT Technical Institute-Huntington</t>
  </si>
  <si>
    <t>2950 S Gessner</t>
  </si>
  <si>
    <t>EDU2018059332</t>
  </si>
  <si>
    <t>HICKORY HOLLOW CHRISTIAN SCHOOL</t>
  </si>
  <si>
    <t>147 VANCE RD</t>
  </si>
  <si>
    <t>EDU2018059333</t>
  </si>
  <si>
    <t>Westside Intermediate</t>
  </si>
  <si>
    <t>8000 Quantico Rd</t>
  </si>
  <si>
    <t>Hebron</t>
  </si>
  <si>
    <t>(410)677-5118</t>
  </si>
  <si>
    <t>EDU2018059334</t>
  </si>
  <si>
    <t>3511 JEFFCO BLVD</t>
  </si>
  <si>
    <t>EDU2018059335</t>
  </si>
  <si>
    <t>RICHARD SIMPSON ELEM.</t>
  </si>
  <si>
    <t>3585 VOGEL RD</t>
  </si>
  <si>
    <t>(636)282-1480</t>
  </si>
  <si>
    <t>EDU2018059336</t>
  </si>
  <si>
    <t>ALTIZER ELEMENTARY SCHOOL</t>
  </si>
  <si>
    <t>250 THIRD STREET  ALTIZER</t>
  </si>
  <si>
    <t>(304)528-5100</t>
  </si>
  <si>
    <t>EDU2018059337</t>
  </si>
  <si>
    <t>Emporia State University</t>
  </si>
  <si>
    <t>1165 Centre Parkway Suite #120</t>
  </si>
  <si>
    <t>64.757000</t>
  </si>
  <si>
    <t>392.986685</t>
  </si>
  <si>
    <t>EDU2018059338</t>
  </si>
  <si>
    <t>MOUNTAIN STATE CHRISTIAN SCHOOL</t>
  </si>
  <si>
    <t>CULLODEN</t>
  </si>
  <si>
    <t>EDU2018059339</t>
  </si>
  <si>
    <t>SALISBURY MENNONITE SCHOOL</t>
  </si>
  <si>
    <t>31612 ZION RD</t>
  </si>
  <si>
    <t>PARSONSBURG</t>
  </si>
  <si>
    <t>EDU2018059340</t>
  </si>
  <si>
    <t>8781 County Road 1</t>
  </si>
  <si>
    <t>South Point</t>
  </si>
  <si>
    <t>OH</t>
  </si>
  <si>
    <t>(740)894-4230</t>
  </si>
  <si>
    <t>EDU2018059341</t>
  </si>
  <si>
    <t>Edna Batey Elementary</t>
  </si>
  <si>
    <t>9421 Stonebrook Dr.</t>
  </si>
  <si>
    <t>(916)714-5520</t>
  </si>
  <si>
    <t>EDU2018059342</t>
  </si>
  <si>
    <t>STONE SPRING ELEM</t>
  </si>
  <si>
    <t>1575 Peach Grove Ave</t>
  </si>
  <si>
    <t>(540)574-1199</t>
  </si>
  <si>
    <t>EDU2018059343</t>
  </si>
  <si>
    <t>Ewing Elementary School</t>
  </si>
  <si>
    <t>5651 Elizaville Rd</t>
  </si>
  <si>
    <t>(606)267-2601</t>
  </si>
  <si>
    <t>EDU2018059344</t>
  </si>
  <si>
    <t>230 Randolph Ave.</t>
  </si>
  <si>
    <t>Kenwood</t>
  </si>
  <si>
    <t>(707)833-2500</t>
  </si>
  <si>
    <t>EDU2018059345</t>
  </si>
  <si>
    <t>4309 HIGHWAY U</t>
  </si>
  <si>
    <t>EDU2018059346</t>
  </si>
  <si>
    <t>Elitha Donner Elementary</t>
  </si>
  <si>
    <t>9461 Soaring Oaks Dr.</t>
  </si>
  <si>
    <t>(916)683-3073</t>
  </si>
  <si>
    <t>EDU2018059347</t>
  </si>
  <si>
    <t>REDEEMER CLASSICAL SCHOOL</t>
  </si>
  <si>
    <t>EDU2018059348</t>
  </si>
  <si>
    <t>52810 Netherlands Ave.</t>
  </si>
  <si>
    <t>Yolo County</t>
  </si>
  <si>
    <t>(916)744-1714</t>
  </si>
  <si>
    <t>EDU2018059349</t>
  </si>
  <si>
    <t>Village Elem</t>
  </si>
  <si>
    <t>2302 W 15th Ave</t>
  </si>
  <si>
    <t>(620)341-2282</t>
  </si>
  <si>
    <t>EDU2018059350</t>
  </si>
  <si>
    <t>Clarksburg Middle</t>
  </si>
  <si>
    <t>52870 Netherlands Rd.</t>
  </si>
  <si>
    <t>(916)744-1717</t>
  </si>
  <si>
    <t>EDU2018059351</t>
  </si>
  <si>
    <t>3505 ERWIN ROAD</t>
  </si>
  <si>
    <t>(304)733-3031</t>
  </si>
  <si>
    <t>EDU2018059352</t>
  </si>
  <si>
    <t>Ellen Feickert Elementary</t>
  </si>
  <si>
    <t>9351 Feickert Dr.</t>
  </si>
  <si>
    <t>(916)686-7716</t>
  </si>
  <si>
    <t>EDU2018059353</t>
  </si>
  <si>
    <t>Delta Elementary Charter</t>
  </si>
  <si>
    <t>36230 N. Sch St.</t>
  </si>
  <si>
    <t>(916)744-1200</t>
  </si>
  <si>
    <t>EDU2018059354</t>
  </si>
  <si>
    <t>Lebo High</t>
  </si>
  <si>
    <t>4th &amp; Ogden</t>
  </si>
  <si>
    <t>Lebo</t>
  </si>
  <si>
    <t>(620)256-6341</t>
  </si>
  <si>
    <t>EDU2018059355</t>
  </si>
  <si>
    <t>Lebo Elem</t>
  </si>
  <si>
    <t>(620)256-6161</t>
  </si>
  <si>
    <t>EDU2018059356</t>
  </si>
  <si>
    <t>HOUSE SPRINGS ELEM.</t>
  </si>
  <si>
    <t>4380 GRAVOIS RD</t>
  </si>
  <si>
    <t>(636)671-3360</t>
  </si>
  <si>
    <t>EDU2018059357</t>
  </si>
  <si>
    <t>SIERRA SCHOOL OF SONOMA COUNTY</t>
  </si>
  <si>
    <t>4580 BENNETT VIEW DR</t>
  </si>
  <si>
    <t>EDU2018059358</t>
  </si>
  <si>
    <t>ROBERT L. SHELL JUVENILE CENTER</t>
  </si>
  <si>
    <t>2 O'HANLON PLACE</t>
  </si>
  <si>
    <t>(304)733-2069</t>
  </si>
  <si>
    <t>EDU2018059359</t>
  </si>
  <si>
    <t>WOODLAND MONTESSORI SCHOOL</t>
  </si>
  <si>
    <t>1350 PEACH GROVE AVE</t>
  </si>
  <si>
    <t>EDU2018059360</t>
  </si>
  <si>
    <t>SONOMA ACADEMY</t>
  </si>
  <si>
    <t>2500 FARMERS LN</t>
  </si>
  <si>
    <t>EDU2018059361</t>
  </si>
  <si>
    <t>Joseph Sims Elementary</t>
  </si>
  <si>
    <t>3033 Buckminster Dr.</t>
  </si>
  <si>
    <t>(916)683-7445</t>
  </si>
  <si>
    <t>EDU2018059362</t>
  </si>
  <si>
    <t>NORTHWEST VALLEY SCH.</t>
  </si>
  <si>
    <t>4300 GRAVOIS RD</t>
  </si>
  <si>
    <t>(636)671-3470</t>
  </si>
  <si>
    <t>EDU2018059363</t>
  </si>
  <si>
    <t>Elk Grove Elementary</t>
  </si>
  <si>
    <t>9373 Crowell Dr.</t>
  </si>
  <si>
    <t>(916)686-3766</t>
  </si>
  <si>
    <t>EDU2018059364</t>
  </si>
  <si>
    <t>Robert L. Stevens Elementary</t>
  </si>
  <si>
    <t>2345 Giffen Ave.</t>
  </si>
  <si>
    <t>(707)575-8883</t>
  </si>
  <si>
    <t>EDU2018059365</t>
  </si>
  <si>
    <t>WILBUR S. PENCE MIDDLE</t>
  </si>
  <si>
    <t>375 Bowman Road</t>
  </si>
  <si>
    <t>(540)879-2535</t>
  </si>
  <si>
    <t>EDU2018059366</t>
  </si>
  <si>
    <t>ST JOSEPH CATHOLIC HIGH SCHOOL</t>
  </si>
  <si>
    <t>600 13TH ST</t>
  </si>
  <si>
    <t>EDU2018059367</t>
  </si>
  <si>
    <t>Foulks Ranch Elementary</t>
  </si>
  <si>
    <t>6211 Laguna Park Dr.</t>
  </si>
  <si>
    <t>(916)686-8177</t>
  </si>
  <si>
    <t>EDU2018059368</t>
  </si>
  <si>
    <t>1120 Eminence Rd</t>
  </si>
  <si>
    <t>(502)845-8670</t>
  </si>
  <si>
    <t>EDU2018059369</t>
  </si>
  <si>
    <t>1124 Eminence Rd</t>
  </si>
  <si>
    <t>(502)845-8660</t>
  </si>
  <si>
    <t>EDU2018059370</t>
  </si>
  <si>
    <t>NITRO HIGH SCHOOL</t>
  </si>
  <si>
    <t>1300 PARK AVENUE</t>
  </si>
  <si>
    <t>NITRO</t>
  </si>
  <si>
    <t>(304)755-4321</t>
  </si>
  <si>
    <t>EDU2018059371</t>
  </si>
  <si>
    <t>CULLODEN ELEMENTARY SCHOOL</t>
  </si>
  <si>
    <t>2100 U.S. ROUTE 60</t>
  </si>
  <si>
    <t>(304)743-7301</t>
  </si>
  <si>
    <t>EDU2018059372</t>
  </si>
  <si>
    <t>Sheppard Elementary</t>
  </si>
  <si>
    <t>1777 W. Ave.</t>
  </si>
  <si>
    <t>(707)546-7050</t>
  </si>
  <si>
    <t>EDU2018059373</t>
  </si>
  <si>
    <t>Freeburg Primary Center</t>
  </si>
  <si>
    <t>650 S State St</t>
  </si>
  <si>
    <t>Freeburg</t>
  </si>
  <si>
    <t>(618)539-3188</t>
  </si>
  <si>
    <t>EDU2018059374</t>
  </si>
  <si>
    <t>ST JOSEPH GRADE SCHOOL</t>
  </si>
  <si>
    <t>1326 6TH AVE</t>
  </si>
  <si>
    <t>EDU2018059375</t>
  </si>
  <si>
    <t>ROGERS ELEM.</t>
  </si>
  <si>
    <t>7700 FINE RD</t>
  </si>
  <si>
    <t>ST LOUIS</t>
  </si>
  <si>
    <t>St. Louis County</t>
  </si>
  <si>
    <t>(314)467-6300</t>
  </si>
  <si>
    <t>EDU2018059376</t>
  </si>
  <si>
    <t>Harriet G. Eddy Middle</t>
  </si>
  <si>
    <t>9329 Soaring Oaks Dr.</t>
  </si>
  <si>
    <t>(916)683-1302</t>
  </si>
  <si>
    <t>EDU2018059377</t>
  </si>
  <si>
    <t>Huntington Junior College</t>
  </si>
  <si>
    <t>117 Legacy View Way</t>
  </si>
  <si>
    <t>EDU2018059378</t>
  </si>
  <si>
    <t>Wright Charter</t>
  </si>
  <si>
    <t>4389 Price Ave.</t>
  </si>
  <si>
    <t>(707)542-0556</t>
  </si>
  <si>
    <t>EDU2018059379</t>
  </si>
  <si>
    <t>North Intermediate Ctr of Educ</t>
  </si>
  <si>
    <t>1300 N Walnut St</t>
  </si>
  <si>
    <t>(618)263-3876</t>
  </si>
  <si>
    <t>EDU2018059380</t>
  </si>
  <si>
    <t>FAITH BAPTIST SCHOOL</t>
  </si>
  <si>
    <t>30505 DAGSBORO RD</t>
  </si>
  <si>
    <t>EDU2018059381</t>
  </si>
  <si>
    <t>Freeburg Elem School</t>
  </si>
  <si>
    <t>408 S Belleville St</t>
  </si>
  <si>
    <t>EDU2018059382</t>
  </si>
  <si>
    <t>James A. McKee Elementary</t>
  </si>
  <si>
    <t>8701 Halverson Dr.</t>
  </si>
  <si>
    <t>(916)686-3715</t>
  </si>
  <si>
    <t>EDU2018059383</t>
  </si>
  <si>
    <t>NITRO ELEMENTARY SCHOOL</t>
  </si>
  <si>
    <t>1921 19TH STREET</t>
  </si>
  <si>
    <t>(304)755-2451</t>
  </si>
  <si>
    <t>EDU2018059384</t>
  </si>
  <si>
    <t>9270 BRUCEVILLE RD</t>
  </si>
  <si>
    <t>EDU2018059385</t>
  </si>
  <si>
    <t>Flint Hills Technical College</t>
  </si>
  <si>
    <t>1407 Highway 311</t>
  </si>
  <si>
    <t>11.220000</t>
  </si>
  <si>
    <t>68.090100</t>
  </si>
  <si>
    <t>EDU2018059386</t>
  </si>
  <si>
    <t>Kawana Elementary</t>
  </si>
  <si>
    <t>2121 Moraga Dr.</t>
  </si>
  <si>
    <t>(707)545-4283</t>
  </si>
  <si>
    <t>http://kawana.busd.org/</t>
  </si>
  <si>
    <t>EDU2018059387</t>
  </si>
  <si>
    <t>Emporia High</t>
  </si>
  <si>
    <t>3302 W 18th Ave</t>
  </si>
  <si>
    <t>(620)341-2365</t>
  </si>
  <si>
    <t>EDU2018059388</t>
  </si>
  <si>
    <t>PENROSE ELEMENTARY SCHOOL</t>
  </si>
  <si>
    <t>100 ILLINOIS</t>
  </si>
  <si>
    <t>PENROSE</t>
  </si>
  <si>
    <t>(719)372-6777</t>
  </si>
  <si>
    <t>EDU2018059389</t>
  </si>
  <si>
    <t>CROSS LANES ELEMENTARY SCHOOL</t>
  </si>
  <si>
    <t>5525 BIG TYLER ROAD</t>
  </si>
  <si>
    <t>(304)776-2022</t>
  </si>
  <si>
    <t>EDU2018059390</t>
  </si>
  <si>
    <t>Fleming County High School</t>
  </si>
  <si>
    <t>1658 Elizaville Rd</t>
  </si>
  <si>
    <t>Flemingsburg</t>
  </si>
  <si>
    <t>(606)845-6601</t>
  </si>
  <si>
    <t>EDU2018059391</t>
  </si>
  <si>
    <t>PO BOX 754</t>
  </si>
  <si>
    <t>EDU2018059392</t>
  </si>
  <si>
    <t>Mt Carmel Middle School</t>
  </si>
  <si>
    <t>1520 Poplar St</t>
  </si>
  <si>
    <t>(618)262-5699</t>
  </si>
  <si>
    <t>EDU2018059393</t>
  </si>
  <si>
    <t>2415 US Hwy 27 N</t>
  </si>
  <si>
    <t>(859)234-7114</t>
  </si>
  <si>
    <t>EDU2018059394</t>
  </si>
  <si>
    <t>EDGEWOOD SCHOOL</t>
  </si>
  <si>
    <t>5731 CRYSTAL RIDGE RD</t>
  </si>
  <si>
    <t>EDU2018059395</t>
  </si>
  <si>
    <t>Roseland Creek Elementary</t>
  </si>
  <si>
    <t>1683 Burbank Ave.</t>
  </si>
  <si>
    <t>(707)543-2800</t>
  </si>
  <si>
    <t>EDU2018059396</t>
  </si>
  <si>
    <t>JOURNEY HIGH SCHOOL</t>
  </si>
  <si>
    <t>1800 GRAVENSTEIN HWY N</t>
  </si>
  <si>
    <t>EDU2018059397</t>
  </si>
  <si>
    <t>PLUMFIELD ACADEMY</t>
  </si>
  <si>
    <t>9360 OCCIDENTAL RD</t>
  </si>
  <si>
    <t>EDU2018059398</t>
  </si>
  <si>
    <t>STAFFORD ELEM</t>
  </si>
  <si>
    <t>1349 Courthouse Rd</t>
  </si>
  <si>
    <t>(540)658-6340</t>
  </si>
  <si>
    <t>EDU2018059399</t>
  </si>
  <si>
    <t>Marshall University</t>
  </si>
  <si>
    <t>2575 Yorba Linda Blvd</t>
  </si>
  <si>
    <t>150.117000</t>
  </si>
  <si>
    <t>911.005485</t>
  </si>
  <si>
    <t>EDU2018059400</t>
  </si>
  <si>
    <t>Chesapeake High School</t>
  </si>
  <si>
    <t>10181 County Road 1</t>
  </si>
  <si>
    <t>(740)867-5906</t>
  </si>
  <si>
    <t>http://www.peake.k12.oh.us</t>
  </si>
  <si>
    <t>EDU2018059401</t>
  </si>
  <si>
    <t>South Point Elementary School</t>
  </si>
  <si>
    <t>201 Park Ave</t>
  </si>
  <si>
    <t>(740)377-2756</t>
  </si>
  <si>
    <t>EDU2018059402</t>
  </si>
  <si>
    <t>Freeburg Community High Sch</t>
  </si>
  <si>
    <t>401 S Monroe St</t>
  </si>
  <si>
    <t>(618)539-5533</t>
  </si>
  <si>
    <t>EDU2018059403</t>
  </si>
  <si>
    <t>FOX LUMBER AMISH PAROCHIAL SCHOOL</t>
  </si>
  <si>
    <t>EDU2018059404</t>
  </si>
  <si>
    <t>HURRICANE TOWN ELEMENTARY</t>
  </si>
  <si>
    <t>300 HARBOUR LANE</t>
  </si>
  <si>
    <t>(304)562-3610</t>
  </si>
  <si>
    <t>EDU2018059405</t>
  </si>
  <si>
    <t>CEDAR GROVE AMISH PAROCHIAL SCHOOL</t>
  </si>
  <si>
    <t>EDU2018059406</t>
  </si>
  <si>
    <t>ONA ELEMENTARY SCHOOL</t>
  </si>
  <si>
    <t>2701 ELEMENTARY DR</t>
  </si>
  <si>
    <t>ONA</t>
  </si>
  <si>
    <t>(304)743-7318</t>
  </si>
  <si>
    <t>EDU2018059407</t>
  </si>
  <si>
    <t>Chesapeake Middle School</t>
  </si>
  <si>
    <t>10335 County Road 1</t>
  </si>
  <si>
    <t>(740)867-3972</t>
  </si>
  <si>
    <t>EDU2018059408</t>
  </si>
  <si>
    <t>Lawrence Cook Middle</t>
  </si>
  <si>
    <t>2480 Sebastopol Rd.</t>
  </si>
  <si>
    <t>(707)528-5156</t>
  </si>
  <si>
    <t>EDU2018059409</t>
  </si>
  <si>
    <t>3600 Portersville Rd</t>
  </si>
  <si>
    <t>(812)482-6454</t>
  </si>
  <si>
    <t>EDU2018059410</t>
  </si>
  <si>
    <t>Simons Middle School</t>
  </si>
  <si>
    <t>242 W Water St</t>
  </si>
  <si>
    <t>(606)845-9331</t>
  </si>
  <si>
    <t>EDU2018059411</t>
  </si>
  <si>
    <t>BEAUFORT ELEM.</t>
  </si>
  <si>
    <t>3200 HWY 50</t>
  </si>
  <si>
    <t>(573)484-3221</t>
  </si>
  <si>
    <t>EDU2018059412</t>
  </si>
  <si>
    <t>GREEN BANK ELEMENTARY-MIDDLE SCHOOL</t>
  </si>
  <si>
    <t>ROUTE 92</t>
  </si>
  <si>
    <t>GREEN BANK</t>
  </si>
  <si>
    <t>(304)456-4865</t>
  </si>
  <si>
    <t>EDU2018059413</t>
  </si>
  <si>
    <t>Flemingsburg Elementary School</t>
  </si>
  <si>
    <t>245 W Water St</t>
  </si>
  <si>
    <t>(606)845-9871</t>
  </si>
  <si>
    <t>EDU2018059414</t>
  </si>
  <si>
    <t>GOOD SHEPHERD SCHOOL &amp; DAYCARE-2</t>
  </si>
  <si>
    <t>342 NEFF AVE</t>
  </si>
  <si>
    <t>EDU2018059415</t>
  </si>
  <si>
    <t>GREENACRE HOMES</t>
  </si>
  <si>
    <t>438 EDDIE LN</t>
  </si>
  <si>
    <t>EDU2018059416</t>
  </si>
  <si>
    <t>1415 ELM AVE</t>
  </si>
  <si>
    <t>CANON CITY</t>
  </si>
  <si>
    <t>EDU2018059417</t>
  </si>
  <si>
    <t>Emporia Middle School</t>
  </si>
  <si>
    <t>2300 Graphic Arts Road</t>
  </si>
  <si>
    <t>(620)341-2335</t>
  </si>
  <si>
    <t>EDU2018059418</t>
  </si>
  <si>
    <t>Katherine L. Albiani Middle</t>
  </si>
  <si>
    <t>9140 Bradshaw Rd.</t>
  </si>
  <si>
    <t>(916)686-5210</t>
  </si>
  <si>
    <t>EDU2018059419</t>
  </si>
  <si>
    <t>Tri-State Bible College</t>
  </si>
  <si>
    <t>2132 Winchester Avenue</t>
  </si>
  <si>
    <t>EDU2018059420</t>
  </si>
  <si>
    <t>Pleasant Grove High</t>
  </si>
  <si>
    <t>9531 Bond Rd.</t>
  </si>
  <si>
    <t>(916)686-0230</t>
  </si>
  <si>
    <t>EDU2018059421</t>
  </si>
  <si>
    <t>2202 JEFFERSON DAVIS HWY</t>
  </si>
  <si>
    <t>EDU2018059422</t>
  </si>
  <si>
    <t>606 S HANOVER ST</t>
  </si>
  <si>
    <t>OKAWVILLE</t>
  </si>
  <si>
    <t>EDU2018059423</t>
  </si>
  <si>
    <t>GUYANDOTTE ELEMENTARY SCHOOL</t>
  </si>
  <si>
    <t>607 5TH AVE GUY</t>
  </si>
  <si>
    <t>(304)528-5128</t>
  </si>
  <si>
    <t>EDU2018059424</t>
  </si>
  <si>
    <t>2 N ALTON ST</t>
  </si>
  <si>
    <t>EDU2018059425</t>
  </si>
  <si>
    <t>Chesapeake Elementary School</t>
  </si>
  <si>
    <t>11359 County Road 1</t>
  </si>
  <si>
    <t>(740)867-3448</t>
  </si>
  <si>
    <t>EDU2018059426</t>
  </si>
  <si>
    <t>5445 BIG TYLER ROAD</t>
  </si>
  <si>
    <t>(304)776-3310</t>
  </si>
  <si>
    <t>EDU2018059427</t>
  </si>
  <si>
    <t>ALTERNATIVE EDUCATION HIGH SCHOOL</t>
  </si>
  <si>
    <t>2800 5TH AVE</t>
  </si>
  <si>
    <t>(304)528-5060</t>
  </si>
  <si>
    <t>EDU2018059428</t>
  </si>
  <si>
    <t>Okawville Jr/Sr High School</t>
  </si>
  <si>
    <t>400 S Hanover St</t>
  </si>
  <si>
    <t>Okawville</t>
  </si>
  <si>
    <t>(618)243-5201</t>
  </si>
  <si>
    <t>EDU2018059429</t>
  </si>
  <si>
    <t>Okawville Grade School</t>
  </si>
  <si>
    <t>(618)243-6157</t>
  </si>
  <si>
    <t>EDU2018059430</t>
  </si>
  <si>
    <t>518 MIDLAND TRAIL</t>
  </si>
  <si>
    <t>(304)562-9271</t>
  </si>
  <si>
    <t>EDU2018059431</t>
  </si>
  <si>
    <t>Carter City Elementary School</t>
  </si>
  <si>
    <t>13321 State Hwy 2</t>
  </si>
  <si>
    <t>(606)474-6121</t>
  </si>
  <si>
    <t>EDU2018059432</t>
  </si>
  <si>
    <t>Marion Mix Elementary</t>
  </si>
  <si>
    <t>4730 Laguna Park Dr.</t>
  </si>
  <si>
    <t>EDU2018059433</t>
  </si>
  <si>
    <t>Roseland Elementary</t>
  </si>
  <si>
    <t>950 Sebastopol Rd.</t>
  </si>
  <si>
    <t>(707)545-0100</t>
  </si>
  <si>
    <t>EDU2018059434</t>
  </si>
  <si>
    <t>CABELL MIDLAND HIGH SCHOOL</t>
  </si>
  <si>
    <t>2300 US ROUTE 60 EAST</t>
  </si>
  <si>
    <t>(304)743-7400</t>
  </si>
  <si>
    <t>EDU2018059435</t>
  </si>
  <si>
    <t>Laguna Creek High</t>
  </si>
  <si>
    <t>9050 Vicino Dr.</t>
  </si>
  <si>
    <t>(916)683-1339</t>
  </si>
  <si>
    <t>EDU2018059436</t>
  </si>
  <si>
    <t>Wabash Valley College</t>
  </si>
  <si>
    <t>301 West Wabash Avenue</t>
  </si>
  <si>
    <t>Crawfordsville</t>
  </si>
  <si>
    <t>47.630000</t>
  </si>
  <si>
    <t>289.049150</t>
  </si>
  <si>
    <t>EDU2018059437</t>
  </si>
  <si>
    <t>Santa Rosa Charter</t>
  </si>
  <si>
    <t>1350 Bennett Valley Rd.</t>
  </si>
  <si>
    <t>(707)547-2480</t>
  </si>
  <si>
    <t>EDU2018059438</t>
  </si>
  <si>
    <t>Yulupa Elementary</t>
  </si>
  <si>
    <t>2250 Mesquite Dr.</t>
  </si>
  <si>
    <t>(707)542-6272</t>
  </si>
  <si>
    <t>EDU2018059439</t>
  </si>
  <si>
    <t>HIGHLAWN ELEMENTARY SCHOOL</t>
  </si>
  <si>
    <t>2549 1ST AVENUE</t>
  </si>
  <si>
    <t>(304)528-5130</t>
  </si>
  <si>
    <t>EDU2018059440</t>
  </si>
  <si>
    <t>John Ehrhardt Elementary</t>
  </si>
  <si>
    <t>8900 Old Creek Dr.</t>
  </si>
  <si>
    <t>(916)686-7259</t>
  </si>
  <si>
    <t>EDU2018059441</t>
  </si>
  <si>
    <t>Roseland Charter</t>
  </si>
  <si>
    <t>100 Sebastopol Rd.</t>
  </si>
  <si>
    <t>(707)545-0102</t>
  </si>
  <si>
    <t>EDU2018059442</t>
  </si>
  <si>
    <t>10160 Pleasant Grove Sch Rd.</t>
  </si>
  <si>
    <t>(916)685-9630</t>
  </si>
  <si>
    <t>EDU2018059443</t>
  </si>
  <si>
    <t>POINT HARMONY ELEMENTARY SCHOOL</t>
  </si>
  <si>
    <t>5312 BIG TYLER ROAD</t>
  </si>
  <si>
    <t>(304)776-3482</t>
  </si>
  <si>
    <t>EDU2018059444</t>
  </si>
  <si>
    <t>MCKINLEY ELEMENTARY SCHOOL</t>
  </si>
  <si>
    <t>1240 MC KINLEY STREET</t>
  </si>
  <si>
    <t>(719)276-6010</t>
  </si>
  <si>
    <t>EDU2018059445</t>
  </si>
  <si>
    <t>MORGAN CO. MIDDLE</t>
  </si>
  <si>
    <t>913 W NEWTON</t>
  </si>
  <si>
    <t>(573)378-5432</t>
  </si>
  <si>
    <t>EDU2018059446</t>
  </si>
  <si>
    <t>MORGAN CO. HIGH</t>
  </si>
  <si>
    <t>(573)378-4697</t>
  </si>
  <si>
    <t>EDU2018059447</t>
  </si>
  <si>
    <t>MORGAN CO. SOUTH ELEM.</t>
  </si>
  <si>
    <t>(573)372-6261</t>
  </si>
  <si>
    <t>EDU2018059448</t>
  </si>
  <si>
    <t>MORGAN CO. ELEM.</t>
  </si>
  <si>
    <t>(573)378-4272</t>
  </si>
  <si>
    <t>EDU2018059449</t>
  </si>
  <si>
    <t>8939 E STOCKTON BLVD</t>
  </si>
  <si>
    <t>EDU2018059450</t>
  </si>
  <si>
    <t>East Central College</t>
  </si>
  <si>
    <t>East 5th Street</t>
  </si>
  <si>
    <t>32.626000</t>
  </si>
  <si>
    <t>197.995330</t>
  </si>
  <si>
    <t>EDU2018059451</t>
  </si>
  <si>
    <t>New Castle Elementary School</t>
  </si>
  <si>
    <t>182 S Property Rd</t>
  </si>
  <si>
    <t>(502)845-8650</t>
  </si>
  <si>
    <t>EDU2018059452</t>
  </si>
  <si>
    <t>LINCOLN SCHOOL OF SCIENCE AND TECHNOLOGY</t>
  </si>
  <si>
    <t>420 MYRTLE AVENUE</t>
  </si>
  <si>
    <t>(719)276-5830</t>
  </si>
  <si>
    <t>EDU2018059453</t>
  </si>
  <si>
    <t>6928 Bethlehem Rd</t>
  </si>
  <si>
    <t>(502)845-8640</t>
  </si>
  <si>
    <t>EDU2018059454</t>
  </si>
  <si>
    <t>2156 COUNTRY STORE LN</t>
  </si>
  <si>
    <t>EDU2018059455</t>
  </si>
  <si>
    <t>Timmerman Elementary</t>
  </si>
  <si>
    <t>2901 Timmerman Dr</t>
  </si>
  <si>
    <t>(620)341-2270</t>
  </si>
  <si>
    <t>EDU2018059456</t>
  </si>
  <si>
    <t>Boyd County Middle School</t>
  </si>
  <si>
    <t>1226 Summit Road</t>
  </si>
  <si>
    <t>(606)928-9547</t>
  </si>
  <si>
    <t>EDU2018059457</t>
  </si>
  <si>
    <t>LONE DELL ELEM.</t>
  </si>
  <si>
    <t>2500 TOMAHAWK RD</t>
  </si>
  <si>
    <t>(636)282-1470</t>
  </si>
  <si>
    <t>EDU2018059458</t>
  </si>
  <si>
    <t>J. X. Wilson Elementary</t>
  </si>
  <si>
    <t>246 Brittain Ln.</t>
  </si>
  <si>
    <t>(707)525-8350</t>
  </si>
  <si>
    <t>EDU2018059459</t>
  </si>
  <si>
    <t>Pioneer Magnet School for the Visual and Performing Arts</t>
  </si>
  <si>
    <t>24625 Highway 88</t>
  </si>
  <si>
    <t>(209)295-6500</t>
  </si>
  <si>
    <t>EDU2018059460</t>
  </si>
  <si>
    <t>MILTON MIDDLE SCHOOL</t>
  </si>
  <si>
    <t>1 PANTHER TRAIL</t>
  </si>
  <si>
    <t>(304)743-7308</t>
  </si>
  <si>
    <t>EDU2018059461</t>
  </si>
  <si>
    <t>8760 Bower St.</t>
  </si>
  <si>
    <t>(707)823-5225</t>
  </si>
  <si>
    <t>EDU2018059462</t>
  </si>
  <si>
    <t>21075 N Hails Ln</t>
  </si>
  <si>
    <t>Texico</t>
  </si>
  <si>
    <t>(618)755-4611</t>
  </si>
  <si>
    <t>EDU2018059463</t>
  </si>
  <si>
    <t>Pike Central Middle School</t>
  </si>
  <si>
    <t>1814 E SR 56</t>
  </si>
  <si>
    <t>(812)354-8478</t>
  </si>
  <si>
    <t>EDU2018059464</t>
  </si>
  <si>
    <t>PRESSLEY RIDGE AT GRANT GARDENS</t>
  </si>
  <si>
    <t>2580 GRANT GARDENS ROAD</t>
  </si>
  <si>
    <t>(304)743-3615</t>
  </si>
  <si>
    <t>EDU2018059465</t>
  </si>
  <si>
    <t>WOODBURN HILL AMISH PAROCHIAL SCHOOL</t>
  </si>
  <si>
    <t>EDU2018059466</t>
  </si>
  <si>
    <t>Pike Central High Sch</t>
  </si>
  <si>
    <t>1810 E SR 56</t>
  </si>
  <si>
    <t>EDU2018059467</t>
  </si>
  <si>
    <t>Strawberry Elementary</t>
  </si>
  <si>
    <t>2311 Horseshoe Dr.</t>
  </si>
  <si>
    <t>(707)526-4433</t>
  </si>
  <si>
    <t>EDU2018059468</t>
  </si>
  <si>
    <t>CONNER STREET ELEMENTARY</t>
  </si>
  <si>
    <t>445 CONNER STREET</t>
  </si>
  <si>
    <t>(304)562-9351</t>
  </si>
  <si>
    <t>EDU2018059469</t>
  </si>
  <si>
    <t>HOLY CHILD CATHOLIC SCHOOL</t>
  </si>
  <si>
    <t>2316 CHURCH RD</t>
  </si>
  <si>
    <t>EDU2018059470</t>
  </si>
  <si>
    <t>203 S. A St.</t>
  </si>
  <si>
    <t>(707)522-3140</t>
  </si>
  <si>
    <t>EDU2018059471</t>
  </si>
  <si>
    <t>COLONIAL FORGE HIGH</t>
  </si>
  <si>
    <t>550 Courthouse Rd</t>
  </si>
  <si>
    <t>(540)658-6115</t>
  </si>
  <si>
    <t>EDU2018059472</t>
  </si>
  <si>
    <t>BEREA CHRISTIAN SCHOOL</t>
  </si>
  <si>
    <t>1351 GARBERS CHURCH RD</t>
  </si>
  <si>
    <t>EDU2018059473</t>
  </si>
  <si>
    <t>Charlestown Middle School</t>
  </si>
  <si>
    <t>8804 High Jackson Rd</t>
  </si>
  <si>
    <t>Charlestown</t>
  </si>
  <si>
    <t>(812)256-6363</t>
  </si>
  <si>
    <t>EDU2018059474</t>
  </si>
  <si>
    <t>RYCEVILLE AMISH PAROCHIAL SCHOOL</t>
  </si>
  <si>
    <t>EDU2018059475</t>
  </si>
  <si>
    <t>Summit Elementary School</t>
  </si>
  <si>
    <t>830 State Rt 716</t>
  </si>
  <si>
    <t>(606)928-6533</t>
  </si>
  <si>
    <t>EDU2018059476</t>
  </si>
  <si>
    <t>WESTHAM AMISH PAROCHIAL SCHOOL</t>
  </si>
  <si>
    <t>EDU2018059477</t>
  </si>
  <si>
    <t>James Madison University</t>
  </si>
  <si>
    <t>4240 Campus Dr</t>
  </si>
  <si>
    <t>233.970000</t>
  </si>
  <si>
    <t>1419.878850</t>
  </si>
  <si>
    <t>EDU2018059478</t>
  </si>
  <si>
    <t>South Point Middle School</t>
  </si>
  <si>
    <t>983 County Road 60</t>
  </si>
  <si>
    <t>(740)377-4343</t>
  </si>
  <si>
    <t>EDU2018059479</t>
  </si>
  <si>
    <t>South Point High School</t>
  </si>
  <si>
    <t>(740)377-4323</t>
  </si>
  <si>
    <t>EDU2018059480</t>
  </si>
  <si>
    <t>OTTOBINE ELEM</t>
  </si>
  <si>
    <t>8646 Waggys Creek Rd</t>
  </si>
  <si>
    <t>(540)879-2091</t>
  </si>
  <si>
    <t>EDU2018059481</t>
  </si>
  <si>
    <t>Irvington Elem School</t>
  </si>
  <si>
    <t>(618)249-6761</t>
  </si>
  <si>
    <t>EDU2018059482</t>
  </si>
  <si>
    <t>MILTON ELEMENTARY SCHOOL</t>
  </si>
  <si>
    <t>1201 PIKE ST.</t>
  </si>
  <si>
    <t>(304)743-7303</t>
  </si>
  <si>
    <t>EDU2018059483</t>
  </si>
  <si>
    <t>Brook Hill Elementary</t>
  </si>
  <si>
    <t>1850 Vallejo St.</t>
  </si>
  <si>
    <t>(707)522-3120</t>
  </si>
  <si>
    <t>EDU2018059484</t>
  </si>
  <si>
    <t>Spring Creek Matanzas Charter</t>
  </si>
  <si>
    <t>1687 Yulupa Ave.</t>
  </si>
  <si>
    <t>(707)545-1771</t>
  </si>
  <si>
    <t>EDU2018059485</t>
  </si>
  <si>
    <t>HURRICANE HIGH SCHOOL</t>
  </si>
  <si>
    <t>3350 TEAYS VALLEY ROAD</t>
  </si>
  <si>
    <t>(304)562-3991</t>
  </si>
  <si>
    <t>EDU2018059486</t>
  </si>
  <si>
    <t>Grand Prairie Elem School</t>
  </si>
  <si>
    <t>21462 N Richview Ln</t>
  </si>
  <si>
    <t>(618)249-6289</t>
  </si>
  <si>
    <t>EDU2018059487</t>
  </si>
  <si>
    <t>Rock Creek Community Academy</t>
  </si>
  <si>
    <t>11525 Highway 31</t>
  </si>
  <si>
    <t>(812)246-9271</t>
  </si>
  <si>
    <t>EDU2018059488</t>
  </si>
  <si>
    <t>KEISTER ELEM</t>
  </si>
  <si>
    <t>100 Maryland Avenue</t>
  </si>
  <si>
    <t>(540)434-6585</t>
  </si>
  <si>
    <t>EDU2018059489</t>
  </si>
  <si>
    <t>Oak Grove Elementary/Willowside Middle</t>
  </si>
  <si>
    <t>5285 Hall Rd.</t>
  </si>
  <si>
    <t>(707)542-3322</t>
  </si>
  <si>
    <t>EDU2018059490</t>
  </si>
  <si>
    <t>CROSS LANES CHRISTIAN SCHOOL</t>
  </si>
  <si>
    <t>5330 FLORADALE DR</t>
  </si>
  <si>
    <t>CROSS LANES</t>
  </si>
  <si>
    <t>EDU2018059491</t>
  </si>
  <si>
    <t>Rome Comm Cons Elem School</t>
  </si>
  <si>
    <t>233 W South St</t>
  </si>
  <si>
    <t>Dix</t>
  </si>
  <si>
    <t>(618)266-7214</t>
  </si>
  <si>
    <t>EDU2018059492</t>
  </si>
  <si>
    <t>FATIMA HIGH</t>
  </si>
  <si>
    <t>143 E MAIN</t>
  </si>
  <si>
    <t>(573)455-2550</t>
  </si>
  <si>
    <t>EDU2018059493</t>
  </si>
  <si>
    <t>FATIMA ELEM.</t>
  </si>
  <si>
    <t>(573)455-2395</t>
  </si>
  <si>
    <t>EDU2018059494</t>
  </si>
  <si>
    <t>ANTHONY BURNS ELEM</t>
  </si>
  <si>
    <t>60 Gallery Road</t>
  </si>
  <si>
    <t>(540)658-6000</t>
  </si>
  <si>
    <t>EDU2018059495</t>
  </si>
  <si>
    <t>470 Linda Lane</t>
  </si>
  <si>
    <t>(540)434-6862</t>
  </si>
  <si>
    <t>EDU2018059496</t>
  </si>
  <si>
    <t>NEIGHBORHOOD CHRISTIAN SCHOOL</t>
  </si>
  <si>
    <t>655 S 1ST ST BOX C</t>
  </si>
  <si>
    <t>EDU2018059497</t>
  </si>
  <si>
    <t>Montgomery High</t>
  </si>
  <si>
    <t>1250 Hahman Dr.</t>
  </si>
  <si>
    <t>(707)528-5191</t>
  </si>
  <si>
    <t>EDU2018059498</t>
  </si>
  <si>
    <t>POINT ELEM.</t>
  </si>
  <si>
    <t>6790 TELEGRAPH RD</t>
  </si>
  <si>
    <t>(314)467-5900</t>
  </si>
  <si>
    <t>EDU2018059499</t>
  </si>
  <si>
    <t>SMITHLAND ELEM</t>
  </si>
  <si>
    <t>474 Linda Lane</t>
  </si>
  <si>
    <t>(540)434-6075</t>
  </si>
  <si>
    <t>EDU2018059500</t>
  </si>
  <si>
    <t>Kid Street Learning Center Charter</t>
  </si>
  <si>
    <t>709 Davis St.</t>
  </si>
  <si>
    <t>(707)525-9223</t>
  </si>
  <si>
    <t>EDU2018059501</t>
  </si>
  <si>
    <t>PO BOX 205</t>
  </si>
  <si>
    <t>EDU2018059502</t>
  </si>
  <si>
    <t>850 W. Ninth St.</t>
  </si>
  <si>
    <t>(707)522-3210</t>
  </si>
  <si>
    <t>EDU2018059503</t>
  </si>
  <si>
    <t>1769 MISSOURI STATE RD</t>
  </si>
  <si>
    <t>(636)282-6965</t>
  </si>
  <si>
    <t>EDU2018059504</t>
  </si>
  <si>
    <t>Santa Rosa French-American Charter (SRFACS)</t>
  </si>
  <si>
    <t>1350 Sonoma Ave.</t>
  </si>
  <si>
    <t>(707)522-3161</t>
  </si>
  <si>
    <t>EDU2018059505</t>
  </si>
  <si>
    <t>8701 ELK GROVE FLORIN RD</t>
  </si>
  <si>
    <t>EDU2018059506</t>
  </si>
  <si>
    <t>Geff Elem School</t>
  </si>
  <si>
    <t>201 E Lafayette St</t>
  </si>
  <si>
    <t>Geff</t>
  </si>
  <si>
    <t>(618)897-2465</t>
  </si>
  <si>
    <t>EDU2018059507</t>
  </si>
  <si>
    <t>WINFIELD HIGH SCHOOL</t>
  </si>
  <si>
    <t>3022 WINFIELD ROAD</t>
  </si>
  <si>
    <t>(304)586-3279</t>
  </si>
  <si>
    <t>EDU2018059508</t>
  </si>
  <si>
    <t>Eagleview Elementary School</t>
  </si>
  <si>
    <t>113 S Rapp Ave</t>
  </si>
  <si>
    <t>(618)281-4995</t>
  </si>
  <si>
    <t>EDU2018059509</t>
  </si>
  <si>
    <t>WINDING CREEK ELEM</t>
  </si>
  <si>
    <t>475 Winding Creek Rd</t>
  </si>
  <si>
    <t>(540)658-6400</t>
  </si>
  <si>
    <t>EDU2018059510</t>
  </si>
  <si>
    <t>Western Plains South Elem/Jr High</t>
  </si>
  <si>
    <t>310 W. Burgess</t>
  </si>
  <si>
    <t>Bazine</t>
  </si>
  <si>
    <t>Ness County</t>
  </si>
  <si>
    <t>(785)398-2535</t>
  </si>
  <si>
    <t>EDU2018059511</t>
  </si>
  <si>
    <t>STOVER</t>
  </si>
  <si>
    <t>EDU2018059512</t>
  </si>
  <si>
    <t>Roy Herburger Elementary</t>
  </si>
  <si>
    <t>8670 Maranello Dr.</t>
  </si>
  <si>
    <t>(916)681-1390</t>
  </si>
  <si>
    <t>EDU2018059513</t>
  </si>
  <si>
    <t>2 E SPRINGFIELD</t>
  </si>
  <si>
    <t>(636)583-3152</t>
  </si>
  <si>
    <t>EDU2018059514</t>
  </si>
  <si>
    <t>IMMACULATE CONCEPTION</t>
  </si>
  <si>
    <t>321 S METTER AVE</t>
  </si>
  <si>
    <t>EDU2018059515</t>
  </si>
  <si>
    <t>400 Mountain View Drive</t>
  </si>
  <si>
    <t>(540)434-3429</t>
  </si>
  <si>
    <t>EDU2018059516</t>
  </si>
  <si>
    <t>HARRISONBURG HIGH</t>
  </si>
  <si>
    <t>1001 Garbers Church Road</t>
  </si>
  <si>
    <t>(540)433-2652</t>
  </si>
  <si>
    <t>EDU2018059517</t>
  </si>
  <si>
    <t>2168 HINTON RD</t>
  </si>
  <si>
    <t>EDU2018059518</t>
  </si>
  <si>
    <t>Fairland East Elementary School</t>
  </si>
  <si>
    <t>10732 County Road 107</t>
  </si>
  <si>
    <t>Proctorville</t>
  </si>
  <si>
    <t>(740)886-3120</t>
  </si>
  <si>
    <t>EDU2018059519</t>
  </si>
  <si>
    <t>ELKVIEW MIDDLE SCHOOL</t>
  </si>
  <si>
    <t>5090 N ELK RIVER RD</t>
  </si>
  <si>
    <t>(304)348-1947</t>
  </si>
  <si>
    <t>EDU2018059520</t>
  </si>
  <si>
    <t>ELK VALLEY CHRISTIAN SCHOOL</t>
  </si>
  <si>
    <t>58 MOUNT PLEASANT DR</t>
  </si>
  <si>
    <t>EDU2018059521</t>
  </si>
  <si>
    <t>Raymond Case Elementary</t>
  </si>
  <si>
    <t>8565 Shasta Lily Dr.</t>
  </si>
  <si>
    <t>(916)681-8820</t>
  </si>
  <si>
    <t>EDU2018059522</t>
  </si>
  <si>
    <t>SUMMERFIELD WALDORF SCHOOL</t>
  </si>
  <si>
    <t>655 WILLOWSIDE RD</t>
  </si>
  <si>
    <t>EDU2018059523</t>
  </si>
  <si>
    <t>Dubois Elementary School</t>
  </si>
  <si>
    <t>5533 E St Raphael St</t>
  </si>
  <si>
    <t>Dubois</t>
  </si>
  <si>
    <t>(812)678-3011</t>
  </si>
  <si>
    <t>EDU2018059524</t>
  </si>
  <si>
    <t>155 N. MAIN ST.</t>
  </si>
  <si>
    <t>HOYLETON</t>
  </si>
  <si>
    <t>EDU2018059525</t>
  </si>
  <si>
    <t>MOUNTAIN VIEW ELEMENTARY SCHOOL</t>
  </si>
  <si>
    <t>4170 TEAYS VALLEY ROAD</t>
  </si>
  <si>
    <t>(304)757-6711</t>
  </si>
  <si>
    <t>EDU2018059526</t>
  </si>
  <si>
    <t>Irene B. West Elementary</t>
  </si>
  <si>
    <t>8625 Serio Way</t>
  </si>
  <si>
    <t>(916)683-4362</t>
  </si>
  <si>
    <t>EDU2018059527</t>
  </si>
  <si>
    <t>Laurel Elementary School</t>
  </si>
  <si>
    <t>116 Laurel School Rd</t>
  </si>
  <si>
    <t>Vanceburg</t>
  </si>
  <si>
    <t>(606)796-2214</t>
  </si>
  <si>
    <t>EDU2018059528</t>
  </si>
  <si>
    <t>Redwood Consortium for Student Services</t>
  </si>
  <si>
    <t>1000 Yulupa Ave.</t>
  </si>
  <si>
    <t>(707)575-5879</t>
  </si>
  <si>
    <t>EDU2018059529</t>
  </si>
  <si>
    <t>100 Eagle Dr</t>
  </si>
  <si>
    <t>(618)281-4993</t>
  </si>
  <si>
    <t>EDU2018059530</t>
  </si>
  <si>
    <t>COTTONWOOD ELEMENTARY SCHOOL</t>
  </si>
  <si>
    <t>3500 WOODGATE ROAD</t>
  </si>
  <si>
    <t>(970)249-2539</t>
  </si>
  <si>
    <t>EDU2018059531</t>
  </si>
  <si>
    <t>Santa Rosa Middle</t>
  </si>
  <si>
    <t>500 E St.</t>
  </si>
  <si>
    <t>(707)528-5281</t>
  </si>
  <si>
    <t>EDU2018059532</t>
  </si>
  <si>
    <t>3655 TEAYS VALLEY RD</t>
  </si>
  <si>
    <t>EDU2018059533</t>
  </si>
  <si>
    <t>BRIDGE ELEMENTARY SCHOOL</t>
  </si>
  <si>
    <t>5120 ELK RIVER ROAD N</t>
  </si>
  <si>
    <t>(304)965-5501</t>
  </si>
  <si>
    <t>EDU2018059534</t>
  </si>
  <si>
    <t>Farrington Elem School</t>
  </si>
  <si>
    <t>20941 E Divide Rd</t>
  </si>
  <si>
    <t>(618)755-4414</t>
  </si>
  <si>
    <t>EDU2018059535</t>
  </si>
  <si>
    <t>Village Elementary Charter</t>
  </si>
  <si>
    <t>900 Yulupa Ave.</t>
  </si>
  <si>
    <t>(707)545-5754</t>
  </si>
  <si>
    <t>EDU2018059536</t>
  </si>
  <si>
    <t>PEARL SAMPLE ELEM</t>
  </si>
  <si>
    <t>18480 Simms Dr</t>
  </si>
  <si>
    <t>Culpeper</t>
  </si>
  <si>
    <t>(540)825-5448</t>
  </si>
  <si>
    <t>EDU2018059537</t>
  </si>
  <si>
    <t>FOUR MILE ADVENTIST CHRISTIAN</t>
  </si>
  <si>
    <t>3180 E MAIN ST</t>
  </si>
  <si>
    <t>EDU2018059538</t>
  </si>
  <si>
    <t>Dubois Middle School</t>
  </si>
  <si>
    <t>4550 N Fourth St</t>
  </si>
  <si>
    <t>(812)678-2181</t>
  </si>
  <si>
    <t>EDU2018059539</t>
  </si>
  <si>
    <t>CANON CITY MIDDLE SCHOOL</t>
  </si>
  <si>
    <t>1215 MAIN STEEET</t>
  </si>
  <si>
    <t>(719)276-5740</t>
  </si>
  <si>
    <t>EDU2018059540</t>
  </si>
  <si>
    <t>CLAY COUNTY HIGH SCHOOL</t>
  </si>
  <si>
    <t>1 PANTHER DRIVE</t>
  </si>
  <si>
    <t>CLAY</t>
  </si>
  <si>
    <t>(304)587-4226</t>
  </si>
  <si>
    <t>EDU2018059541</t>
  </si>
  <si>
    <t>Fairland West Elementary School</t>
  </si>
  <si>
    <t>110 Township Road 1125</t>
  </si>
  <si>
    <t>(740)886-3150</t>
  </si>
  <si>
    <t>EDU2018059542</t>
  </si>
  <si>
    <t>WEST TEAYS ELEMENTARY</t>
  </si>
  <si>
    <t>2543 TEAYS VALLEY ROAD</t>
  </si>
  <si>
    <t>EDU2018059543</t>
  </si>
  <si>
    <t>77 Veterans Pkwy</t>
  </si>
  <si>
    <t>(618)281-5001</t>
  </si>
  <si>
    <t>EDU2018059544</t>
  </si>
  <si>
    <t>555 College Way</t>
  </si>
  <si>
    <t>(707)693-6330</t>
  </si>
  <si>
    <t>EDU2018059545</t>
  </si>
  <si>
    <t>H E WHITE ELEMENTARY SCHOOL</t>
  </si>
  <si>
    <t>501 BOMONT ROAD</t>
  </si>
  <si>
    <t>BOMONT</t>
  </si>
  <si>
    <t>(304)548-7101</t>
  </si>
  <si>
    <t>EDU2018059546</t>
  </si>
  <si>
    <t>6 W STATE ST</t>
  </si>
  <si>
    <t>EDU2018059547</t>
  </si>
  <si>
    <t>Barbara Comstock Morse Elementary</t>
  </si>
  <si>
    <t>7000 Cranleigh Ave.</t>
  </si>
  <si>
    <t>(916)688-8586</t>
  </si>
  <si>
    <t>EDU2018059548</t>
  </si>
  <si>
    <t>(636)583-2513</t>
  </si>
  <si>
    <t>EDU2018059549</t>
  </si>
  <si>
    <t>Jonathan Jennings Elementary Sch</t>
  </si>
  <si>
    <t>603 Market St</t>
  </si>
  <si>
    <t>(812)256-7284</t>
  </si>
  <si>
    <t>EDU2018059550</t>
  </si>
  <si>
    <t>Santa Rosa Charter School for the Arts</t>
  </si>
  <si>
    <t>756 Humboldt St.</t>
  </si>
  <si>
    <t>(707)522-3170</t>
  </si>
  <si>
    <t>EDU2018059551</t>
  </si>
  <si>
    <t>A G RICHARDSON ELEM</t>
  </si>
  <si>
    <t>18370 Simms Dr</t>
  </si>
  <si>
    <t>(540)825-0616</t>
  </si>
  <si>
    <t>EDU2018059552</t>
  </si>
  <si>
    <t>C. A. Jacobs Intermediate</t>
  </si>
  <si>
    <t>200 N. Lincoln St.</t>
  </si>
  <si>
    <t>(707)693-6350</t>
  </si>
  <si>
    <t>EDU2018059553</t>
  </si>
  <si>
    <t>MORGAN CO. R-I HIGH</t>
  </si>
  <si>
    <t>701 N OAK ST</t>
  </si>
  <si>
    <t>(573)377-2218</t>
  </si>
  <si>
    <t>EDU2018059554</t>
  </si>
  <si>
    <t>Herbert Slater Middle</t>
  </si>
  <si>
    <t>3500 Sonoma Ave.</t>
  </si>
  <si>
    <t>(707)528-5241</t>
  </si>
  <si>
    <t>EDU2018059555</t>
  </si>
  <si>
    <t>Abraxis Charter</t>
  </si>
  <si>
    <t>1207 Cleveland Ave.</t>
  </si>
  <si>
    <t>(707)539-2897</t>
  </si>
  <si>
    <t>EDU2018059556</t>
  </si>
  <si>
    <t>MORGAN CO. R-I ELEM.</t>
  </si>
  <si>
    <t>(573)377-2219</t>
  </si>
  <si>
    <t>EDU2018059557</t>
  </si>
  <si>
    <t>Dixon Community Day</t>
  </si>
  <si>
    <t>295 E. C St.</t>
  </si>
  <si>
    <t>(707)693-6340</t>
  </si>
  <si>
    <t>EDU2018059558</t>
  </si>
  <si>
    <t>ROCK BRANCH ELEMENTARY</t>
  </si>
  <si>
    <t>4616 1ST AVENUE</t>
  </si>
  <si>
    <t>(304)755-1443</t>
  </si>
  <si>
    <t>EDU2018059559</t>
  </si>
  <si>
    <t>UNION MIDDLE</t>
  </si>
  <si>
    <t>503 W END</t>
  </si>
  <si>
    <t>(636)583-5855</t>
  </si>
  <si>
    <t>EDU2018059560</t>
  </si>
  <si>
    <t>Delmar Elementary</t>
  </si>
  <si>
    <t>811 S Second Street</t>
  </si>
  <si>
    <t>Delmar</t>
  </si>
  <si>
    <t>(410)677-5178</t>
  </si>
  <si>
    <t>EDU2018059561</t>
  </si>
  <si>
    <t>Maine Prairie High (Continuation)</t>
  </si>
  <si>
    <t>305 E. C St.</t>
  </si>
  <si>
    <t>EDU2018059562</t>
  </si>
  <si>
    <t>Arthur C. Butler Elementary</t>
  </si>
  <si>
    <t>9180 Brown Rd.</t>
  </si>
  <si>
    <t>(916)681-7595</t>
  </si>
  <si>
    <t>EDU2018059563</t>
  </si>
  <si>
    <t>Anderson (Linford L.) Elementary</t>
  </si>
  <si>
    <t>415 E. C St.</t>
  </si>
  <si>
    <t>(707)693-6360</t>
  </si>
  <si>
    <t>EDU2018059564</t>
  </si>
  <si>
    <t>SCOTT TEAYS ELEMENTARY</t>
  </si>
  <si>
    <t>4308 TEAYS VALLEY ROAD</t>
  </si>
  <si>
    <t>SCOTT DEPOT</t>
  </si>
  <si>
    <t>(304)757-7279</t>
  </si>
  <si>
    <t>EDU2018059565</t>
  </si>
  <si>
    <t>606 NORTH 9TH STREET</t>
  </si>
  <si>
    <t>(719)276-6090</t>
  </si>
  <si>
    <t>EDU2018059566</t>
  </si>
  <si>
    <t>ST EUGENE'S CATHEDRAL SCHOOL</t>
  </si>
  <si>
    <t>300 FARMERS LN</t>
  </si>
  <si>
    <t>EDU2018059567</t>
  </si>
  <si>
    <t>Tremont Elementary</t>
  </si>
  <si>
    <t>355 Pheasant Run Dr.</t>
  </si>
  <si>
    <t>(707)693-6320</t>
  </si>
  <si>
    <t>EDU2018059568</t>
  </si>
  <si>
    <t>TRINITY RUN AMISH PAROCHIAL SCHOOL</t>
  </si>
  <si>
    <t>EDU2018059569</t>
  </si>
  <si>
    <t>Fairland Middle School</t>
  </si>
  <si>
    <t>7875 County Road 107</t>
  </si>
  <si>
    <t>(740)886-3200</t>
  </si>
  <si>
    <t>EDU2018059570</t>
  </si>
  <si>
    <t>Dixon Montessori Charter</t>
  </si>
  <si>
    <t>355 N. Almond St.</t>
  </si>
  <si>
    <t>(707)678-8953</t>
  </si>
  <si>
    <t>EDU2018059571</t>
  </si>
  <si>
    <t>AUTUMN HILL SCHOOL</t>
  </si>
  <si>
    <t>300 AUTUMN HILL DR</t>
  </si>
  <si>
    <t>(636)583-5959</t>
  </si>
  <si>
    <t>EDU2018059572</t>
  </si>
  <si>
    <t>Helen M. Lehman Elementary</t>
  </si>
  <si>
    <t>1700 Jennings Ave.</t>
  </si>
  <si>
    <t>(707)522-3200</t>
  </si>
  <si>
    <t>EDU2018059573</t>
  </si>
  <si>
    <t>ST LUKE LUTHERAN SCHOOL</t>
  </si>
  <si>
    <t>905 MENDOCINO AVE</t>
  </si>
  <si>
    <t>EDU2018059574</t>
  </si>
  <si>
    <t>CLARK-VITT ELEM.</t>
  </si>
  <si>
    <t>1 CLARK AVE</t>
  </si>
  <si>
    <t>(636)583-6997</t>
  </si>
  <si>
    <t>EDU2018059575</t>
  </si>
  <si>
    <t>510 S SCHOOL ST</t>
  </si>
  <si>
    <t>NESS CITY</t>
  </si>
  <si>
    <t>EDU2018059576</t>
  </si>
  <si>
    <t>Edward Harris Jr. Middle</t>
  </si>
  <si>
    <t>8691 Power Inn Rd.</t>
  </si>
  <si>
    <t>(916)688-0080</t>
  </si>
  <si>
    <t>EDU2018059577</t>
  </si>
  <si>
    <t>FOX ELEM.</t>
  </si>
  <si>
    <t>739 JEFFCO BLVD</t>
  </si>
  <si>
    <t>(636)296-3396</t>
  </si>
  <si>
    <t>EDU2018059578</t>
  </si>
  <si>
    <t>FOX MIDDLE</t>
  </si>
  <si>
    <t>743 JEFFCO BLVD</t>
  </si>
  <si>
    <t>(636)296-5077</t>
  </si>
  <si>
    <t>EDU2018059579</t>
  </si>
  <si>
    <t>Monterey Trail High</t>
  </si>
  <si>
    <t>8661 Power Inn Rd.</t>
  </si>
  <si>
    <t>(916)688-0050</t>
  </si>
  <si>
    <t>EDU2018059580</t>
  </si>
  <si>
    <t>TEAYS VALLEY CHRISTIAN SCHOOL</t>
  </si>
  <si>
    <t>6562 TEAYS VALLEY RD</t>
  </si>
  <si>
    <t>EDU2018059581</t>
  </si>
  <si>
    <t>Ridgway High (Continuation)</t>
  </si>
  <si>
    <t>325 Ridgway Ave.</t>
  </si>
  <si>
    <t>(707)528-5325</t>
  </si>
  <si>
    <t>EDU2018059582</t>
  </si>
  <si>
    <t>Albert F. Biella Elementary</t>
  </si>
  <si>
    <t>2140 Jennings Ave.</t>
  </si>
  <si>
    <t>(707)522-3110</t>
  </si>
  <si>
    <t>EDU2018059583</t>
  </si>
  <si>
    <t>FOX SR. HIGH</t>
  </si>
  <si>
    <t>751 JEFFCO BLVD</t>
  </si>
  <si>
    <t>(636)296-5210</t>
  </si>
  <si>
    <t>16.101000</t>
  </si>
  <si>
    <t>75.817820</t>
  </si>
  <si>
    <t>EDU2018059584</t>
  </si>
  <si>
    <t>Fairland High School</t>
  </si>
  <si>
    <t>812 County Road 411</t>
  </si>
  <si>
    <t>(740)886-3250</t>
  </si>
  <si>
    <t>EDU2018059585</t>
  </si>
  <si>
    <t>Otwell Elementary School</t>
  </si>
  <si>
    <t>1869 N SR 257</t>
  </si>
  <si>
    <t>Otwell</t>
  </si>
  <si>
    <t>(812)354-2600</t>
  </si>
  <si>
    <t>EDU2018059586</t>
  </si>
  <si>
    <t>Charles Russell Elementary School</t>
  </si>
  <si>
    <t>1100 Russell St</t>
  </si>
  <si>
    <t>(606)327-2735</t>
  </si>
  <si>
    <t>EDU2018059587</t>
  </si>
  <si>
    <t>1 Veterans Pkwy</t>
  </si>
  <si>
    <t>(618)281-4997</t>
  </si>
  <si>
    <t>EDU2018059588</t>
  </si>
  <si>
    <t>RODNEY E. THOMPSON MIDDLE</t>
  </si>
  <si>
    <t>75 Walpole St</t>
  </si>
  <si>
    <t>(540)658-6420</t>
  </si>
  <si>
    <t>EDU2018059589</t>
  </si>
  <si>
    <t>Northeast Dubois High School</t>
  </si>
  <si>
    <t>4711 N Dubois Rd</t>
  </si>
  <si>
    <t>(812)678-2251</t>
  </si>
  <si>
    <t>EDU2018059590</t>
  </si>
  <si>
    <t>OSCARSON SCHOOL</t>
  </si>
  <si>
    <t>160 W SEVIER AVE</t>
  </si>
  <si>
    <t>MARYSVALE</t>
  </si>
  <si>
    <t>(435)326-4341</t>
  </si>
  <si>
    <t>EDU2018059591</t>
  </si>
  <si>
    <t>OWENTON AMISH MENNONITE SCHOOL</t>
  </si>
  <si>
    <t>2515 SLIPPERY ROCK RD</t>
  </si>
  <si>
    <t>OWENTON</t>
  </si>
  <si>
    <t>Owen County</t>
  </si>
  <si>
    <t>EDU2018059592</t>
  </si>
  <si>
    <t>CANON CITY HIGH SCHOOL</t>
  </si>
  <si>
    <t>1313 COLLEGE</t>
  </si>
  <si>
    <t>(719)276-5870</t>
  </si>
  <si>
    <t>EDU2018059593</t>
  </si>
  <si>
    <t>MERRYHILL SCHOOL CALVINE</t>
  </si>
  <si>
    <t>9036 CALVINE RD</t>
  </si>
  <si>
    <t>SACRAMENTO</t>
  </si>
  <si>
    <t>EDU2018059594</t>
  </si>
  <si>
    <t>Proctor Terrace Elementary</t>
  </si>
  <si>
    <t>1711 Bryden Ln.</t>
  </si>
  <si>
    <t>(707)528-3240</t>
  </si>
  <si>
    <t>EDU2018059595</t>
  </si>
  <si>
    <t>Mesa High</t>
  </si>
  <si>
    <t>1235 Mendocino Ave.</t>
  </si>
  <si>
    <t>(707)528-5227</t>
  </si>
  <si>
    <t>EDU2018059596</t>
  </si>
  <si>
    <t>VACAVILLE ADVENTIST SCHOOL</t>
  </si>
  <si>
    <t>4740 ALLENDALE RD</t>
  </si>
  <si>
    <t>EDU2018059597</t>
  </si>
  <si>
    <t>THOMAS HARRISON MIDDLE</t>
  </si>
  <si>
    <t>1311 W. Market Street</t>
  </si>
  <si>
    <t>(540)434-1949</t>
  </si>
  <si>
    <t>EDU2018059598</t>
  </si>
  <si>
    <t>Santa Rosa High</t>
  </si>
  <si>
    <t>(707)528-5291</t>
  </si>
  <si>
    <t>EDU2018059599</t>
  </si>
  <si>
    <t>Mechanicsville Elementary</t>
  </si>
  <si>
    <t>28585 Three Notch Rd</t>
  </si>
  <si>
    <t>(301)472-4800</t>
  </si>
  <si>
    <t>EDU2018059600</t>
  </si>
  <si>
    <t>Calvine High</t>
  </si>
  <si>
    <t>8333 Vintage Park Dr.</t>
  </si>
  <si>
    <t>(916)689-7502</t>
  </si>
  <si>
    <t>EDU2018059601</t>
  </si>
  <si>
    <t>H.H. POOLE MIDDLE</t>
  </si>
  <si>
    <t>800 Eustace Rd</t>
  </si>
  <si>
    <t>(540)658-6190</t>
  </si>
  <si>
    <t>EDU2018059602</t>
  </si>
  <si>
    <t>John Reith Elementary</t>
  </si>
  <si>
    <t>8401 Valley Lark Dr.</t>
  </si>
  <si>
    <t>(916)399-0110</t>
  </si>
  <si>
    <t>EDU2018059603</t>
  </si>
  <si>
    <t>CANON ONLINE ACADEMY</t>
  </si>
  <si>
    <t>101 NORTH 14TH STREET</t>
  </si>
  <si>
    <t>(719)276-5700</t>
  </si>
  <si>
    <t>EDU2018059604</t>
  </si>
  <si>
    <t>HARRISON SCHOOL</t>
  </si>
  <si>
    <t>920 FIELD AVENUE</t>
  </si>
  <si>
    <t>(719)276-5970</t>
  </si>
  <si>
    <t>EDU2018059605</t>
  </si>
  <si>
    <t>Cosumnes River College</t>
  </si>
  <si>
    <t>183 College Drive</t>
  </si>
  <si>
    <t>De Queen</t>
  </si>
  <si>
    <t>EDU2018059606</t>
  </si>
  <si>
    <t>Poage Elementary School</t>
  </si>
  <si>
    <t>3215 S 29th St</t>
  </si>
  <si>
    <t>(606)327-2734</t>
  </si>
  <si>
    <t>EDU2018059607</t>
  </si>
  <si>
    <t>Santa Rosa Junior College</t>
  </si>
  <si>
    <t>1900 Pico Blvd</t>
  </si>
  <si>
    <t>233.387000</t>
  </si>
  <si>
    <t>1416.340835</t>
  </si>
  <si>
    <t>EDU2018059608</t>
  </si>
  <si>
    <t>6300 Ehrhardt Ave.</t>
  </si>
  <si>
    <t>(916)689-6500</t>
  </si>
  <si>
    <t>EDU2018059609</t>
  </si>
  <si>
    <t>2800 Rawley Pike</t>
  </si>
  <si>
    <t>(540)438-1965</t>
  </si>
  <si>
    <t>EDU2018059610</t>
  </si>
  <si>
    <t>Strayer University-West Virginia</t>
  </si>
  <si>
    <t>2121 15th Street N</t>
  </si>
  <si>
    <t>EDU2018059611</t>
  </si>
  <si>
    <t>Charlestown Senior High School</t>
  </si>
  <si>
    <t>Monroe/Park Sts</t>
  </si>
  <si>
    <t>(812)256-3328</t>
  </si>
  <si>
    <t>EDU2018059612</t>
  </si>
  <si>
    <t>Oakview Elementary School</t>
  </si>
  <si>
    <t>3111 Blackburn Ave</t>
  </si>
  <si>
    <t>(606)327-2733</t>
  </si>
  <si>
    <t>EDU2018059613</t>
  </si>
  <si>
    <t>WATERMAN ELEM</t>
  </si>
  <si>
    <t>451 Chicago Ave</t>
  </si>
  <si>
    <t>(540)434-8352</t>
  </si>
  <si>
    <t>EDU2018059614</t>
  </si>
  <si>
    <t>Ness City High</t>
  </si>
  <si>
    <t>200 N 5th</t>
  </si>
  <si>
    <t>Ness City</t>
  </si>
  <si>
    <t>(785)798-3991</t>
  </si>
  <si>
    <t>EDU2018059615</t>
  </si>
  <si>
    <t>Paul G Blazer High School</t>
  </si>
  <si>
    <t>1500 Blazer Blvd</t>
  </si>
  <si>
    <t>(606)327-6040</t>
  </si>
  <si>
    <t>EDU2018059616</t>
  </si>
  <si>
    <t>Ness City Elem</t>
  </si>
  <si>
    <t>500 E Chestnut</t>
  </si>
  <si>
    <t>(785)798-2222</t>
  </si>
  <si>
    <t>EDU2018059617</t>
  </si>
  <si>
    <t>FARMINGTON ELEM</t>
  </si>
  <si>
    <t>500 Sunset Ln</t>
  </si>
  <si>
    <t>(540)825-0713</t>
  </si>
  <si>
    <t>EDU2018059618</t>
  </si>
  <si>
    <t>COLE CAMP MIDDLE</t>
  </si>
  <si>
    <t>500 KEENEY ST</t>
  </si>
  <si>
    <t>COLE CAMP</t>
  </si>
  <si>
    <t>(660)668-3502</t>
  </si>
  <si>
    <t>http://colecamp.schoolwires.net</t>
  </si>
  <si>
    <t>EDU2018059619</t>
  </si>
  <si>
    <t>COLE CAMP HIGH</t>
  </si>
  <si>
    <t>(660)668-3751</t>
  </si>
  <si>
    <t>EDU2018059620</t>
  </si>
  <si>
    <t>COLE CAMP ELEM.</t>
  </si>
  <si>
    <t>(660)668-3011</t>
  </si>
  <si>
    <t>EDU2018059621</t>
  </si>
  <si>
    <t>102 SAINT MICHAELS DR</t>
  </si>
  <si>
    <t>CHARLESTOWN</t>
  </si>
  <si>
    <t>EDU2018059622</t>
  </si>
  <si>
    <t>VILLA RIDGE</t>
  </si>
  <si>
    <t>EDU2018059623</t>
  </si>
  <si>
    <t>MERAMEC HEIGHTS ELEM.</t>
  </si>
  <si>
    <t>1340 W OUTER 21 RD</t>
  </si>
  <si>
    <t>(636)296-4385</t>
  </si>
  <si>
    <t>EDU2018059624</t>
  </si>
  <si>
    <t>Hilliard Comstock Middle</t>
  </si>
  <si>
    <t>2750 W. Steele Ln.</t>
  </si>
  <si>
    <t>(707)528-5266</t>
  </si>
  <si>
    <t>EDU2018059625</t>
  </si>
  <si>
    <t>Sheldon High</t>
  </si>
  <si>
    <t>8333 Kingsbridge Dr.</t>
  </si>
  <si>
    <t>(916)681-7500</t>
  </si>
  <si>
    <t>EDU2018059626</t>
  </si>
  <si>
    <t>2567 Marlow Rd.</t>
  </si>
  <si>
    <t>(707)522-3230</t>
  </si>
  <si>
    <t>EDU2018059627</t>
  </si>
  <si>
    <t>Ashland Middle School</t>
  </si>
  <si>
    <t>2800 Kansas St</t>
  </si>
  <si>
    <t>(606)327-2727</t>
  </si>
  <si>
    <t>EDU2018059628</t>
  </si>
  <si>
    <t>RIDGEWOOD MIDDLE</t>
  </si>
  <si>
    <t>1401 RIDGEWOOD SCHOOL RD</t>
  </si>
  <si>
    <t>(636)282-1459</t>
  </si>
  <si>
    <t>EDU2018059629</t>
  </si>
  <si>
    <t>HAMPTON OAKS ELEM</t>
  </si>
  <si>
    <t>107 Northampton Blvd</t>
  </si>
  <si>
    <t>(540)658-6280</t>
  </si>
  <si>
    <t>EDU2018059630</t>
  </si>
  <si>
    <t>Mt Hope/Nanjemoy Elementary School</t>
  </si>
  <si>
    <t>9275 Ironsides Rd</t>
  </si>
  <si>
    <t>Nanjemoy</t>
  </si>
  <si>
    <t>(301)246-4383</t>
  </si>
  <si>
    <t>EDU2018059631</t>
  </si>
  <si>
    <t>Cesar Chavez Language Academy</t>
  </si>
  <si>
    <t>(707)528-5011</t>
  </si>
  <si>
    <t>EDU2018059632</t>
  </si>
  <si>
    <t>MEADOWVIEW AMISH SCHOOL</t>
  </si>
  <si>
    <t>EDU2018059633</t>
  </si>
  <si>
    <t>SUNNY MEADOW SCHOOL</t>
  </si>
  <si>
    <t>EDU2018059634</t>
  </si>
  <si>
    <t>POCA HIGH SCHOOL</t>
  </si>
  <si>
    <t>#1 DOT WAY</t>
  </si>
  <si>
    <t>POCA</t>
  </si>
  <si>
    <t>(304)755-5001</t>
  </si>
  <si>
    <t>EDU2018059635</t>
  </si>
  <si>
    <t>MOUNTAIN VIEW HIGH</t>
  </si>
  <si>
    <t>2135 Mountain View Road</t>
  </si>
  <si>
    <t>(540)658-6840</t>
  </si>
  <si>
    <t>EDU2018059636</t>
  </si>
  <si>
    <t>LUTHERAN SCHOOL ASSOCIATION</t>
  </si>
  <si>
    <t>204 E BUTTERFIELD TRL</t>
  </si>
  <si>
    <t>EDU2018059637</t>
  </si>
  <si>
    <t>Delmar Middle School</t>
  </si>
  <si>
    <t>200 North Eighth Street</t>
  </si>
  <si>
    <t>DE</t>
  </si>
  <si>
    <t>(302)846-9544</t>
  </si>
  <si>
    <t>EDU2018059638</t>
  </si>
  <si>
    <t>Delmar High School</t>
  </si>
  <si>
    <t>EDU2018059639</t>
  </si>
  <si>
    <t>T. R. Smedberg Middle</t>
  </si>
  <si>
    <t>8239 Kingsbridge Dr.</t>
  </si>
  <si>
    <t>(916)681-7525</t>
  </si>
  <si>
    <t>EDU2018059640</t>
  </si>
  <si>
    <t>WOHLWEND ELEM.</t>
  </si>
  <si>
    <t>5966 TELEGRAPH RD</t>
  </si>
  <si>
    <t>(314)467-6500</t>
  </si>
  <si>
    <t>EDU2018059641</t>
  </si>
  <si>
    <t>62100 OAK GROVE ROAD</t>
  </si>
  <si>
    <t>(970)249-6867</t>
  </si>
  <si>
    <t>EDU2018059642</t>
  </si>
  <si>
    <t>OAKVILLE MIDDLE</t>
  </si>
  <si>
    <t>5950 TELEGRAPH RD</t>
  </si>
  <si>
    <t>(314)467-7400</t>
  </si>
  <si>
    <t>EDU2018059643</t>
  </si>
  <si>
    <t>MARGARET BRENT ELEM</t>
  </si>
  <si>
    <t>2125 Mountain View Rd</t>
  </si>
  <si>
    <t>(540)658-6790</t>
  </si>
  <si>
    <t>EDU2018059644</t>
  </si>
  <si>
    <t>Gretchen Higgins Elementary</t>
  </si>
  <si>
    <t>1525 Pembroke Way</t>
  </si>
  <si>
    <t>(707)678-6271</t>
  </si>
  <si>
    <t>EDU2018059645</t>
  </si>
  <si>
    <t>CLAY MIDDLE SCHOOL</t>
  </si>
  <si>
    <t>419 CHURCH STREET</t>
  </si>
  <si>
    <t>(304)587-2343</t>
  </si>
  <si>
    <t>EDU2018059646</t>
  </si>
  <si>
    <t>Grace High</t>
  </si>
  <si>
    <t>1700 Fulton Rd.</t>
  </si>
  <si>
    <t>(707)528-5756</t>
  </si>
  <si>
    <t>EDU2018059647</t>
  </si>
  <si>
    <t>Piner High</t>
  </si>
  <si>
    <t>(707)528-5245</t>
  </si>
  <si>
    <t>EDU2018059648</t>
  </si>
  <si>
    <t>Pleasant Ridge Elementary School</t>
  </si>
  <si>
    <t>1250 Monroe St</t>
  </si>
  <si>
    <t>(812)256-7286</t>
  </si>
  <si>
    <t>EDU2018059649</t>
  </si>
  <si>
    <t>412 W WASHINGTON ST</t>
  </si>
  <si>
    <t>MILLSTADT</t>
  </si>
  <si>
    <t>EDU2018059650</t>
  </si>
  <si>
    <t>Lewis Opportunity</t>
  </si>
  <si>
    <t>2230 Lomitas Ave.</t>
  </si>
  <si>
    <t>(707)284-8225</t>
  </si>
  <si>
    <t>EDU2018059651</t>
  </si>
  <si>
    <t>Nueva Vista High</t>
  </si>
  <si>
    <t>(707)522-3291</t>
  </si>
  <si>
    <t>EDU2018059652</t>
  </si>
  <si>
    <t>Steele Lane Elementary</t>
  </si>
  <si>
    <t>301 Steele Ln.</t>
  </si>
  <si>
    <t>(707)522-3260</t>
  </si>
  <si>
    <t>EDU2018059653</t>
  </si>
  <si>
    <t>CLAY ELEMENTARY SCHOOL</t>
  </si>
  <si>
    <t>219 CHURCH STREET</t>
  </si>
  <si>
    <t>(304)587-4276</t>
  </si>
  <si>
    <t>EDU2018059654</t>
  </si>
  <si>
    <t>8231 TANNER BRIDGE RD</t>
  </si>
  <si>
    <t>EDU2018059655</t>
  </si>
  <si>
    <t>Maeola E. Beitzel Elementary</t>
  </si>
  <si>
    <t>8140 Caymus Dr.</t>
  </si>
  <si>
    <t>(916)688-8484</t>
  </si>
  <si>
    <t>EDU2018059656</t>
  </si>
  <si>
    <t>Showell (Phillip C.) Elementary School</t>
  </si>
  <si>
    <t>41 Bethany Road</t>
  </si>
  <si>
    <t>Selbyville</t>
  </si>
  <si>
    <t>(302)436-1040</t>
  </si>
  <si>
    <t>EDU2018059657</t>
  </si>
  <si>
    <t>Southern Delaware School of the Arts</t>
  </si>
  <si>
    <t>27 Hosier Street</t>
  </si>
  <si>
    <t>(302)436-1066</t>
  </si>
  <si>
    <t>EDU2018059658</t>
  </si>
  <si>
    <t>Selbyville Middle School</t>
  </si>
  <si>
    <t>80 Bethany Rd.</t>
  </si>
  <si>
    <t>(302)436-1020</t>
  </si>
  <si>
    <t>EDU2018059659</t>
  </si>
  <si>
    <t>Mary Tsukamoto Elementary</t>
  </si>
  <si>
    <t>8737 Brittany Park Dr.</t>
  </si>
  <si>
    <t>(916)689-7580</t>
  </si>
  <si>
    <t>EDU2018059660</t>
  </si>
  <si>
    <t>Millstadt Consolidated School</t>
  </si>
  <si>
    <t>211 W Mill St</t>
  </si>
  <si>
    <t>Millstadt</t>
  </si>
  <si>
    <t>(618)476-1681</t>
  </si>
  <si>
    <t>EDU2018059661</t>
  </si>
  <si>
    <t>Isabelle Jackson Elementary</t>
  </si>
  <si>
    <t>8351 Cutler Way</t>
  </si>
  <si>
    <t>(916)689-2115</t>
  </si>
  <si>
    <t>EDU2018059662</t>
  </si>
  <si>
    <t>HIGH RIDGE ELEM.</t>
  </si>
  <si>
    <t>2901 HIGH RIDGE BLVD</t>
  </si>
  <si>
    <t>HIGH RIDGE</t>
  </si>
  <si>
    <t>(636)677-3996</t>
  </si>
  <si>
    <t>EDU2018059663</t>
  </si>
  <si>
    <t>Hager Elementary School</t>
  </si>
  <si>
    <t>1600 Blackburn Ave</t>
  </si>
  <si>
    <t>(606)327-2731</t>
  </si>
  <si>
    <t>EDU2018059664</t>
  </si>
  <si>
    <t>Herman Leimbach Elementary</t>
  </si>
  <si>
    <t>8101 Grandstaff Dr.</t>
  </si>
  <si>
    <t>(916)689-2120</t>
  </si>
  <si>
    <t>EDU2018059665</t>
  </si>
  <si>
    <t>Central Heights High</t>
  </si>
  <si>
    <t>3521 Ellis Road</t>
  </si>
  <si>
    <t>(785)869-3455</t>
  </si>
  <si>
    <t>EDU2018059666</t>
  </si>
  <si>
    <t>Central Heights Elem</t>
  </si>
  <si>
    <t>(785)869-3355</t>
  </si>
  <si>
    <t>EDU2018059667</t>
  </si>
  <si>
    <t>St Leonard Elementary</t>
  </si>
  <si>
    <t>5370 St Leonard Rd</t>
  </si>
  <si>
    <t>St Leonard</t>
  </si>
  <si>
    <t>(410)535-7715</t>
  </si>
  <si>
    <t>EDU2018059668</t>
  </si>
  <si>
    <t>SISSONVILLE MIDDLE SCHOOL</t>
  </si>
  <si>
    <t>100 MIDDLE SCHOOL LANE</t>
  </si>
  <si>
    <t>(304)348-1993</t>
  </si>
  <si>
    <t>EDU2018059669</t>
  </si>
  <si>
    <t>Olivet Elementary Charter</t>
  </si>
  <si>
    <t>1825 Willowside Rd.</t>
  </si>
  <si>
    <t>(707)522-3045</t>
  </si>
  <si>
    <t>EDU2018059670</t>
  </si>
  <si>
    <t>CALHOUN ELEM.</t>
  </si>
  <si>
    <t>409 S COLLEGE</t>
  </si>
  <si>
    <t>(660)694-3422</t>
  </si>
  <si>
    <t>EDU2018059671</t>
  </si>
  <si>
    <t>CALHOUN HIGH</t>
  </si>
  <si>
    <t>409 South College</t>
  </si>
  <si>
    <t>(660)694-3412</t>
  </si>
  <si>
    <t>EDU2018059672</t>
  </si>
  <si>
    <t>PARK RIDGE ELEM</t>
  </si>
  <si>
    <t>2000 Parkway Blvd</t>
  </si>
  <si>
    <t>(540)658-6320</t>
  </si>
  <si>
    <t>EDU2018059673</t>
  </si>
  <si>
    <t>Austin Creek Elementary</t>
  </si>
  <si>
    <t>1480 Snowy Egret Dr.</t>
  </si>
  <si>
    <t>(707)538-2122</t>
  </si>
  <si>
    <t>EDU2018059674</t>
  </si>
  <si>
    <t>Mardela Middle &amp; High</t>
  </si>
  <si>
    <t>24940 Delmar Rd</t>
  </si>
  <si>
    <t>Mardela Springs</t>
  </si>
  <si>
    <t>(410)677-5142</t>
  </si>
  <si>
    <t>EDU2018059675</t>
  </si>
  <si>
    <t>Whited Elementary Charter</t>
  </si>
  <si>
    <t>4995 Sonoma Hwy.</t>
  </si>
  <si>
    <t>(707)539-2400</t>
  </si>
  <si>
    <t>EDU2018059676</t>
  </si>
  <si>
    <t>BRUSH CREEK MONTESSORI</t>
  </si>
  <si>
    <t>1569 BRUSH CREEK RD</t>
  </si>
  <si>
    <t>EDU2018059677</t>
  </si>
  <si>
    <t>2092 BILLS CREEK ROAD</t>
  </si>
  <si>
    <t>(304)755-9835</t>
  </si>
  <si>
    <t>EDU2018059678</t>
  </si>
  <si>
    <t>Millstadt Primary Center</t>
  </si>
  <si>
    <t>105 W Parkview Dr</t>
  </si>
  <si>
    <t>(618)476-7100</t>
  </si>
  <si>
    <t>EDU2018059679</t>
  </si>
  <si>
    <t>RIVERBEND SCH.</t>
  </si>
  <si>
    <t>2085 HWY N</t>
  </si>
  <si>
    <t>PACIFIC</t>
  </si>
  <si>
    <t>(636)271-1481</t>
  </si>
  <si>
    <t>EDU2018059680</t>
  </si>
  <si>
    <t>SHENANDOAH ACADEMY</t>
  </si>
  <si>
    <t>1000 CHICAGO AVE</t>
  </si>
  <si>
    <t>EDU2018059681</t>
  </si>
  <si>
    <t>Pivot Online Charter - North Bay</t>
  </si>
  <si>
    <t>2999 Cleveland Ave. Ste. D</t>
  </si>
  <si>
    <t>(707)843-4676</t>
  </si>
  <si>
    <t>EDU2018059682</t>
  </si>
  <si>
    <t>Anna Kirchgater Elementary</t>
  </si>
  <si>
    <t>8141 Stevenson Ave.</t>
  </si>
  <si>
    <t>(916)689-9150</t>
  </si>
  <si>
    <t>EDU2018059683</t>
  </si>
  <si>
    <t>Robert J. Fite Elementary</t>
  </si>
  <si>
    <t>9561 Butler Sch Rd.</t>
  </si>
  <si>
    <t>(916)689-2854</t>
  </si>
  <si>
    <t>EDU2018059684</t>
  </si>
  <si>
    <t>Northwest Prep Charter</t>
  </si>
  <si>
    <t>2590 Piner Rd.</t>
  </si>
  <si>
    <t>(707)522-3320</t>
  </si>
  <si>
    <t>EDU2018059685</t>
  </si>
  <si>
    <t>Village Charter</t>
  </si>
  <si>
    <t>(707)524-2848</t>
  </si>
  <si>
    <t>EDU2018059686</t>
  </si>
  <si>
    <t>Prairie Elementary</t>
  </si>
  <si>
    <t>5251 Valley Hi Dr.</t>
  </si>
  <si>
    <t>(916)422-1843</t>
  </si>
  <si>
    <t>EDU2018059687</t>
  </si>
  <si>
    <t>NORTH STAFFORD HIGH</t>
  </si>
  <si>
    <t>839 Garrisonville Rd</t>
  </si>
  <si>
    <t>(540)658-6150</t>
  </si>
  <si>
    <t>EDU2018059688</t>
  </si>
  <si>
    <t>White Marsh Elementary</t>
  </si>
  <si>
    <t>29090 Thompson Corner Rd</t>
  </si>
  <si>
    <t>(301)472-4600</t>
  </si>
  <si>
    <t>EDU2018059689</t>
  </si>
  <si>
    <t>MOUNT VIEW CORE KNOWLEDGE CHARTER SCHOOL</t>
  </si>
  <si>
    <t>809 FIELD AVENUE</t>
  </si>
  <si>
    <t>(719)275-1980</t>
  </si>
  <si>
    <t>EDU2018059690</t>
  </si>
  <si>
    <t>Empire College</t>
  </si>
  <si>
    <t>2592 Eastern Blvd  Kingston Square Shopping Ctr</t>
  </si>
  <si>
    <t>5.027000</t>
  </si>
  <si>
    <t>30.507035</t>
  </si>
  <si>
    <t>EDU2018059691</t>
  </si>
  <si>
    <t>WOODSIDE SCHOOL</t>
  </si>
  <si>
    <t>EDU2018059692</t>
  </si>
  <si>
    <t>CANON EXPLORATORY SCHOOL</t>
  </si>
  <si>
    <t>2855 NORTH 9TH STREET</t>
  </si>
  <si>
    <t>(719)276-6050</t>
  </si>
  <si>
    <t>EDU2018059693</t>
  </si>
  <si>
    <t>258 McKnight St WW</t>
  </si>
  <si>
    <t>(606)325-1528</t>
  </si>
  <si>
    <t>EDU2018059694</t>
  </si>
  <si>
    <t>State Technical College of Missouri</t>
  </si>
  <si>
    <t>3201 W 16th Street</t>
  </si>
  <si>
    <t>13.497000</t>
  </si>
  <si>
    <t>81.908385</t>
  </si>
  <si>
    <t>EDU2018059695</t>
  </si>
  <si>
    <t>Madrone Elementary</t>
  </si>
  <si>
    <t>4550 Rinconada Dr.</t>
  </si>
  <si>
    <t>(707)539-9665</t>
  </si>
  <si>
    <t>EDU2018059696</t>
  </si>
  <si>
    <t>3164 CONDO CT</t>
  </si>
  <si>
    <t>EDU2018059697</t>
  </si>
  <si>
    <t>Samuel Jackman Middle</t>
  </si>
  <si>
    <t>7925 Kentwal Dr.</t>
  </si>
  <si>
    <t>(916)393-2352</t>
  </si>
  <si>
    <t>EDU2018059698</t>
  </si>
  <si>
    <t>BETHLEHEM CHILDREN'S CENTER &amp; KINDERGARTEN</t>
  </si>
  <si>
    <t>1300 SAINT FRANCIS RD</t>
  </si>
  <si>
    <t>EDU2018059699</t>
  </si>
  <si>
    <t>Florin High</t>
  </si>
  <si>
    <t>7956 Cottonwood Ln.</t>
  </si>
  <si>
    <t>(916)689-8600</t>
  </si>
  <si>
    <t>EDU2018059700</t>
  </si>
  <si>
    <t>Northwestern Elementary</t>
  </si>
  <si>
    <t>9975 Sharptown Rd</t>
  </si>
  <si>
    <t>(410)677-5808</t>
  </si>
  <si>
    <t>EDU2018059701</t>
  </si>
  <si>
    <t>Ashland Community and Technical College</t>
  </si>
  <si>
    <t>8620 Spectrum Center Boulevard</t>
  </si>
  <si>
    <t>EDU2018059702</t>
  </si>
  <si>
    <t>HAGEMANN ELEM.</t>
  </si>
  <si>
    <t>6401 HAGEMANN RD</t>
  </si>
  <si>
    <t>(314)467-5700</t>
  </si>
  <si>
    <t>EDU2018059703</t>
  </si>
  <si>
    <t>William W Borden High School</t>
  </si>
  <si>
    <t>301 West St</t>
  </si>
  <si>
    <t>Borden</t>
  </si>
  <si>
    <t>(812)967-2087</t>
  </si>
  <si>
    <t>EDU2018059704</t>
  </si>
  <si>
    <t>PLAINVIEW JUNIOR-SENIOR HIGH SCHOOL</t>
  </si>
  <si>
    <t>13997 COUNTY ROAD 71</t>
  </si>
  <si>
    <t>SHERIDAN LAKE</t>
  </si>
  <si>
    <t>(719)729-3331</t>
  </si>
  <si>
    <t>EDU2018059705</t>
  </si>
  <si>
    <t>PLAINVIEW ELEMENTARY SCHOOL</t>
  </si>
  <si>
    <t>EDU2018059706</t>
  </si>
  <si>
    <t>William W Borden Elementary School</t>
  </si>
  <si>
    <t>303 West St</t>
  </si>
  <si>
    <t>(812)967-2548</t>
  </si>
  <si>
    <t>EDU2018059707</t>
  </si>
  <si>
    <t>5305 Dupont Dr.</t>
  </si>
  <si>
    <t>(707)539-3410</t>
  </si>
  <si>
    <t>EDU2018059708</t>
  </si>
  <si>
    <t>Rincon Valley Charter</t>
  </si>
  <si>
    <t>(707)537-8640</t>
  </si>
  <si>
    <t>EDU2018059709</t>
  </si>
  <si>
    <t>Rio Cazadero High (Continuation)</t>
  </si>
  <si>
    <t>7825 Grandstaff Dr.</t>
  </si>
  <si>
    <t>(916)422-3058</t>
  </si>
  <si>
    <t>EDU2018059710</t>
  </si>
  <si>
    <t>Las Flores High (Alternative)</t>
  </si>
  <si>
    <t>5900 Bamford Dr.</t>
  </si>
  <si>
    <t>(916)422-5604</t>
  </si>
  <si>
    <t>EDU2018059711</t>
  </si>
  <si>
    <t>Mutual Elementary</t>
  </si>
  <si>
    <t>1455 Ball Rd</t>
  </si>
  <si>
    <t>Port Republic</t>
  </si>
  <si>
    <t>(410)586-7700</t>
  </si>
  <si>
    <t>EDU2018059712</t>
  </si>
  <si>
    <t>Arnold Adreani Elementary</t>
  </si>
  <si>
    <t>9927 Wildhawk W. Dr.</t>
  </si>
  <si>
    <t>(916)525-0630</t>
  </si>
  <si>
    <t>EDU2018059713</t>
  </si>
  <si>
    <t>EASTERN MENNONITE SCHOOL</t>
  </si>
  <si>
    <t>801 PARKWOOD DR</t>
  </si>
  <si>
    <t>EDU2018059714</t>
  </si>
  <si>
    <t>Eastern Mennonite University</t>
  </si>
  <si>
    <t>354 Hogan Rd</t>
  </si>
  <si>
    <t>19.195000</t>
  </si>
  <si>
    <t>116.487475</t>
  </si>
  <si>
    <t>EDU2018059715</t>
  </si>
  <si>
    <t>COLUMBINE MIDDLE SCHOOL</t>
  </si>
  <si>
    <t>600 SOUTH 12TH STREET</t>
  </si>
  <si>
    <t>(970)249-2581</t>
  </si>
  <si>
    <t>EDU2018059716</t>
  </si>
  <si>
    <t>DENTON RUN AMISH PAROCHIAL SCHOOL</t>
  </si>
  <si>
    <t>EDU2018059717</t>
  </si>
  <si>
    <t>Monte Rio Elementary</t>
  </si>
  <si>
    <t>20700 Foothill Dr.</t>
  </si>
  <si>
    <t>Monte Rio</t>
  </si>
  <si>
    <t>(707)865-2266</t>
  </si>
  <si>
    <t>EDU2018059718</t>
  </si>
  <si>
    <t>Culpeper Cosmetology Training Center</t>
  </si>
  <si>
    <t>460 West 34th Street</t>
  </si>
  <si>
    <t>EDU2018059719</t>
  </si>
  <si>
    <t>POMONA ELEMENTARY SCHOOL</t>
  </si>
  <si>
    <t>1045 SOUTH CASCADE</t>
  </si>
  <si>
    <t>(970)249-2514</t>
  </si>
  <si>
    <t>EDU2018059720</t>
  </si>
  <si>
    <t>7864 Detroit Blvd.</t>
  </si>
  <si>
    <t>(916)433-5353</t>
  </si>
  <si>
    <t>EDU2018059721</t>
  </si>
  <si>
    <t>OAKVILLE SR. HIGH</t>
  </si>
  <si>
    <t>5557 MILBURN RD</t>
  </si>
  <si>
    <t>(314)467-7000</t>
  </si>
  <si>
    <t>EDU2018059722</t>
  </si>
  <si>
    <t>Greeley County Jr./Sr. High</t>
  </si>
  <si>
    <t>400 W  Lawrence</t>
  </si>
  <si>
    <t>Tribune</t>
  </si>
  <si>
    <t>Greeley County</t>
  </si>
  <si>
    <t>(620)376-4265</t>
  </si>
  <si>
    <t>EDU2018059723</t>
  </si>
  <si>
    <t>Greeley County Elem School</t>
  </si>
  <si>
    <t>(620)376-4274</t>
  </si>
  <si>
    <t>EDU2018059724</t>
  </si>
  <si>
    <t>Union House Elementary</t>
  </si>
  <si>
    <t>7850 Deercreek Dr.</t>
  </si>
  <si>
    <t>(916)424-9201</t>
  </si>
  <si>
    <t>EDU2018059725</t>
  </si>
  <si>
    <t>3435 Bonita Vista Dr.</t>
  </si>
  <si>
    <t>(707)522-3190</t>
  </si>
  <si>
    <t>EDU2018059726</t>
  </si>
  <si>
    <t>HERBERT HOOVER HIGH SCHOOL</t>
  </si>
  <si>
    <t>5856 ELK RIVER ROAD NORTH</t>
  </si>
  <si>
    <t>CLENDENIN</t>
  </si>
  <si>
    <t>(304)965-3394</t>
  </si>
  <si>
    <t>EDU2018059727</t>
  </si>
  <si>
    <t>MONTROSE HIGH SCHOOL</t>
  </si>
  <si>
    <t>600 SOUTH SELIG AVENUE</t>
  </si>
  <si>
    <t>(970)249-6636</t>
  </si>
  <si>
    <t>EDU2018059728</t>
  </si>
  <si>
    <t>COX LANDING ELEMENTARY SCHOOL</t>
  </si>
  <si>
    <t>6358 COX LANE</t>
  </si>
  <si>
    <t>LESAGE</t>
  </si>
  <si>
    <t>(304)733-3019</t>
  </si>
  <si>
    <t>EDU2018059729</t>
  </si>
  <si>
    <t>Forestville Academy</t>
  </si>
  <si>
    <t>6321 Highway 116</t>
  </si>
  <si>
    <t>Forestville</t>
  </si>
  <si>
    <t>(707)887-2279</t>
  </si>
  <si>
    <t>EDU2018059730</t>
  </si>
  <si>
    <t>Forestville Elementary</t>
  </si>
  <si>
    <t>EDU2018059731</t>
  </si>
  <si>
    <t>ANDREW G. WRIGHT MIDDLE</t>
  </si>
  <si>
    <t>100 Wood Dr</t>
  </si>
  <si>
    <t>(540)658-6240</t>
  </si>
  <si>
    <t>EDU2018059732</t>
  </si>
  <si>
    <t>GARRISONVILLE ELEM</t>
  </si>
  <si>
    <t>(540)658-6260</t>
  </si>
  <si>
    <t>EDU2018059733</t>
  </si>
  <si>
    <t>WEBSTER SPRINGS ELEMENTARY SCHOOL</t>
  </si>
  <si>
    <t>318 RIVER DRIVE</t>
  </si>
  <si>
    <t>WEBSTER SPRINGS</t>
  </si>
  <si>
    <t>(304)847-5321</t>
  </si>
  <si>
    <t>EDU2018059734</t>
  </si>
  <si>
    <t>Binkley Elementary Charter</t>
  </si>
  <si>
    <t>4965 Canyon Dr.</t>
  </si>
  <si>
    <t>(707)539-6060</t>
  </si>
  <si>
    <t>EDU2018059735</t>
  </si>
  <si>
    <t>Lettie Marshall Dent Elem</t>
  </si>
  <si>
    <t>37840 New Market Turner Rd</t>
  </si>
  <si>
    <t>(301)472-4500</t>
  </si>
  <si>
    <t>EDU2018059736</t>
  </si>
  <si>
    <t>Morrice Schaefer Charter</t>
  </si>
  <si>
    <t>1370 San Miguel Ave.</t>
  </si>
  <si>
    <t>(707)522-3015</t>
  </si>
  <si>
    <t>EDU2018059737</t>
  </si>
  <si>
    <t>Boyd Regional Juvenile Detention Center</t>
  </si>
  <si>
    <t>2420 Roberts Dr</t>
  </si>
  <si>
    <t>(606)920-2091</t>
  </si>
  <si>
    <t>EDU2018059738</t>
  </si>
  <si>
    <t>SISSONVILLE HIGH SCHOOL</t>
  </si>
  <si>
    <t>6100 SISSONVILLE DR.</t>
  </si>
  <si>
    <t>(304)348-1954</t>
  </si>
  <si>
    <t>EDU2018059739</t>
  </si>
  <si>
    <t>ANNE E. MONCURE ELEM</t>
  </si>
  <si>
    <t>75 Moncure Lane</t>
  </si>
  <si>
    <t>(540)658-6300</t>
  </si>
  <si>
    <t>EDU2018059740</t>
  </si>
  <si>
    <t>197 CORNERSTONE DR</t>
  </si>
  <si>
    <t>EDU2018059741</t>
  </si>
  <si>
    <t>PASSAGE CHARTER SCHOOL</t>
  </si>
  <si>
    <t>703 SOUTH 9TH STREET</t>
  </si>
  <si>
    <t>(970)249-1472</t>
  </si>
  <si>
    <t>EDU2018059742</t>
  </si>
  <si>
    <t>EASTERN VIEW HIGH</t>
  </si>
  <si>
    <t>16332 Cyclone Way</t>
  </si>
  <si>
    <t>(540)825-0621</t>
  </si>
  <si>
    <t>EDU2018059743</t>
  </si>
  <si>
    <t>Tri-State Barber College</t>
  </si>
  <si>
    <t>2222 Marion - Mt. Gilead Rd</t>
  </si>
  <si>
    <t>EDU2018059744</t>
  </si>
  <si>
    <t>LINN HIGH</t>
  </si>
  <si>
    <t>1212 E MAIN ST</t>
  </si>
  <si>
    <t>LINN</t>
  </si>
  <si>
    <t>(573)897-4216</t>
  </si>
  <si>
    <t>EDU2018059745</t>
  </si>
  <si>
    <t>Crabbe Elementary School</t>
  </si>
  <si>
    <t>520 17th St</t>
  </si>
  <si>
    <t>(606)327-2730</t>
  </si>
  <si>
    <t>EDU2018059746</t>
  </si>
  <si>
    <t>OSAGE CO. ELEM.</t>
  </si>
  <si>
    <t>(573)897-4226</t>
  </si>
  <si>
    <t>EDU2018059747</t>
  </si>
  <si>
    <t>POCA MIDDLE SCHOOL</t>
  </si>
  <si>
    <t>2884 CHARLESTON ROAD</t>
  </si>
  <si>
    <t>(304)755-7343</t>
  </si>
  <si>
    <t>EDU2018059748</t>
  </si>
  <si>
    <t>ROCKHILL ELEM</t>
  </si>
  <si>
    <t>50 Wood Dr</t>
  </si>
  <si>
    <t>(540)658-6360</t>
  </si>
  <si>
    <t>EDU2018059749</t>
  </si>
  <si>
    <t>John H. Still</t>
  </si>
  <si>
    <t>2250 John Still Dr.</t>
  </si>
  <si>
    <t>(916)433-5375</t>
  </si>
  <si>
    <t>EDU2018059750</t>
  </si>
  <si>
    <t>DOGWOOD GROVE SCHOOL</t>
  </si>
  <si>
    <t>19661 EXCELSIOR RD</t>
  </si>
  <si>
    <t>EDU2018059751</t>
  </si>
  <si>
    <t>POCA ELEMENTARY</t>
  </si>
  <si>
    <t>2986 CHARLESTON ROAD</t>
  </si>
  <si>
    <t>(304)755-7561</t>
  </si>
  <si>
    <t>EDU2018059752</t>
  </si>
  <si>
    <t>Scott City Middle</t>
  </si>
  <si>
    <t>809 W Ninth</t>
  </si>
  <si>
    <t>Scott City</t>
  </si>
  <si>
    <t>(620)872-7640</t>
  </si>
  <si>
    <t>http://www.usd466.com/</t>
  </si>
  <si>
    <t>EDU2018059753</t>
  </si>
  <si>
    <t>CLEARVIEW ELEM.</t>
  </si>
  <si>
    <t>1581 CLEARVIEW RD</t>
  </si>
  <si>
    <t>(636)231-2500</t>
  </si>
  <si>
    <t>http://www.washington.k12.mo.us/schools/clearview/index.html</t>
  </si>
  <si>
    <t>EDU2018059754</t>
  </si>
  <si>
    <t>OAKVILLE ELEM.</t>
  </si>
  <si>
    <t>2911 YAEGER RD</t>
  </si>
  <si>
    <t>(314)467-5800</t>
  </si>
  <si>
    <t>EDU2018059755</t>
  </si>
  <si>
    <t>CULPEPER CHRISTIAN SCHOOL</t>
  </si>
  <si>
    <t>810 OLD RIXEYVILLE RD</t>
  </si>
  <si>
    <t>CULPEPER</t>
  </si>
  <si>
    <t>EDU2018059756</t>
  </si>
  <si>
    <t>4550 TELEGRAPH RD</t>
  </si>
  <si>
    <t>SAINT LOUIS</t>
  </si>
  <si>
    <t>EDU2018059757</t>
  </si>
  <si>
    <t>Williamsburg Elementary School</t>
  </si>
  <si>
    <t>140 North Louisa</t>
  </si>
  <si>
    <t>(785)746-5777</t>
  </si>
  <si>
    <t>EDU2018059758</t>
  </si>
  <si>
    <t>DREXEL HIGH</t>
  </si>
  <si>
    <t>207 S FOURTH ST</t>
  </si>
  <si>
    <t>DREXEL</t>
  </si>
  <si>
    <t>(816)619-2287</t>
  </si>
  <si>
    <t>EDU2018059759</t>
  </si>
  <si>
    <t>DREXEL ELEM.</t>
  </si>
  <si>
    <t>(816)619-2468</t>
  </si>
  <si>
    <t>EDU2018059760</t>
  </si>
  <si>
    <t>West Franklin Learning Center High - Charter</t>
  </si>
  <si>
    <t>511 E Franklin</t>
  </si>
  <si>
    <t>(785)746-5766</t>
  </si>
  <si>
    <t>EDU2018059761</t>
  </si>
  <si>
    <t>PAIDEIA EDUCATIONAL HERITAGE</t>
  </si>
  <si>
    <t>2581 GOBAR LN</t>
  </si>
  <si>
    <t>EDU2018059762</t>
  </si>
  <si>
    <t>10601 Sherwood</t>
  </si>
  <si>
    <t>(209)257-7800</t>
  </si>
  <si>
    <t>EDU2018059763</t>
  </si>
  <si>
    <t>BERGAMO MONTESSORI SCHOOL</t>
  </si>
  <si>
    <t>8200 POCKET RD</t>
  </si>
  <si>
    <t>EDU2018059764</t>
  </si>
  <si>
    <t>1100 SOUTH 5TH STREET</t>
  </si>
  <si>
    <t>(970)249-2576</t>
  </si>
  <si>
    <t>EDU2018059765</t>
  </si>
  <si>
    <t>Ashland Day Treatment</t>
  </si>
  <si>
    <t>1539 Greenup Ave</t>
  </si>
  <si>
    <t>(606)920-2073</t>
  </si>
  <si>
    <t>EDU2018059766</t>
  </si>
  <si>
    <t>2123 Main St W</t>
  </si>
  <si>
    <t>(606)324-9226</t>
  </si>
  <si>
    <t>EDU2018059767</t>
  </si>
  <si>
    <t>Scott City High</t>
  </si>
  <si>
    <t>712 Main</t>
  </si>
  <si>
    <t>(620)872-7620</t>
  </si>
  <si>
    <t>EDU2018059768</t>
  </si>
  <si>
    <t>Scott City Lower Elem</t>
  </si>
  <si>
    <t>410 East 8th</t>
  </si>
  <si>
    <t>(620)872-7660</t>
  </si>
  <si>
    <t>EDU2018059769</t>
  </si>
  <si>
    <t>Maria Carrillo High</t>
  </si>
  <si>
    <t>6975 Montecito Blvd.</t>
  </si>
  <si>
    <t>(707)528-5790</t>
  </si>
  <si>
    <t>EDU2018059770</t>
  </si>
  <si>
    <t>MONARCH MONTESSORI</t>
  </si>
  <si>
    <t>PO BOX 174</t>
  </si>
  <si>
    <t>PLYMOUTH</t>
  </si>
  <si>
    <t>EDU2018059771</t>
  </si>
  <si>
    <t>Dighton High</t>
  </si>
  <si>
    <t>200 S Wichita</t>
  </si>
  <si>
    <t>Dighton</t>
  </si>
  <si>
    <t>Lane County</t>
  </si>
  <si>
    <t>(620)397-5333</t>
  </si>
  <si>
    <t>EDU2018059772</t>
  </si>
  <si>
    <t>2707 Francisco Ave.</t>
  </si>
  <si>
    <t>(707)522-3030</t>
  </si>
  <si>
    <t>EDU2018059773</t>
  </si>
  <si>
    <t>Capitol Collegiate Academy</t>
  </si>
  <si>
    <t>2118 Meadowview Rd.</t>
  </si>
  <si>
    <t>(916)508-6634</t>
  </si>
  <si>
    <t>EDU2018059774</t>
  </si>
  <si>
    <t>Piner-Olivet Charter</t>
  </si>
  <si>
    <t>(707)522-3310</t>
  </si>
  <si>
    <t>EDU2018059775</t>
  </si>
  <si>
    <t>Charles E. Mack Elementary</t>
  </si>
  <si>
    <t>4701 Brookfield Dr.</t>
  </si>
  <si>
    <t>(916)422-5524</t>
  </si>
  <si>
    <t>EDU2018059776</t>
  </si>
  <si>
    <t>WOOD RIDGE MIDDLE SCHOOL</t>
  </si>
  <si>
    <t>2109 GRAVOIS ROAD</t>
  </si>
  <si>
    <t>(636)677-3577</t>
  </si>
  <si>
    <t>EDU2018059777</t>
  </si>
  <si>
    <t>COLEMAN ELEM.</t>
  </si>
  <si>
    <t>4536 COLEMAN RD</t>
  </si>
  <si>
    <t>(636)742-2133</t>
  </si>
  <si>
    <t>EDU2018059778</t>
  </si>
  <si>
    <t>Rincon Valley Middle</t>
  </si>
  <si>
    <t>4650 Badger Rd.</t>
  </si>
  <si>
    <t>(707)528-5255</t>
  </si>
  <si>
    <t>EDU2018059779</t>
  </si>
  <si>
    <t>Santa Rosa Accelerated Charter</t>
  </si>
  <si>
    <t>(707)528-5319</t>
  </si>
  <si>
    <t>EDU2018059780</t>
  </si>
  <si>
    <t>ZITZMAN ELEM.</t>
  </si>
  <si>
    <t>255 S INDIAN PRIDE DR</t>
  </si>
  <si>
    <t>(636)271-1440</t>
  </si>
  <si>
    <t>EDU2018059781</t>
  </si>
  <si>
    <t>El Molino High</t>
  </si>
  <si>
    <t>7050 Covey Rd.</t>
  </si>
  <si>
    <t>(707)824-6550</t>
  </si>
  <si>
    <t>EDU2018059782</t>
  </si>
  <si>
    <t>101 INDIAN WARPATH DR</t>
  </si>
  <si>
    <t>(636)271-1434</t>
  </si>
  <si>
    <t>http://www.mvr3.k12.mo.us/truman/</t>
  </si>
  <si>
    <t>EDU2018059783</t>
  </si>
  <si>
    <t>NEW HORIZON CHRISTIAN SCHOOL</t>
  </si>
  <si>
    <t>12 GREENVIEW CHURCH RD</t>
  </si>
  <si>
    <t>CENTRALIA</t>
  </si>
  <si>
    <t>EDU2018059784</t>
  </si>
  <si>
    <t>Shenandoah Valley</t>
  </si>
  <si>
    <t>10010 Shenandoah Rd.</t>
  </si>
  <si>
    <t>(209)245-4284</t>
  </si>
  <si>
    <t>http://www.acoecurriculum.net/shenandoah-valley-schoola-dependent-charter-school</t>
  </si>
  <si>
    <t>EDU2018059785</t>
  </si>
  <si>
    <t>932 WINCHESTER AVE</t>
  </si>
  <si>
    <t>EDU2018059786</t>
  </si>
  <si>
    <t>Matsuyama Elementary</t>
  </si>
  <si>
    <t>7680 Windbridge Dr.</t>
  </si>
  <si>
    <t>(916)433-5535</t>
  </si>
  <si>
    <t>EDU2018059787</t>
  </si>
  <si>
    <t>FLINN ELEMENTARY SCHOOL</t>
  </si>
  <si>
    <t>2006 MCCLURE PARKWAY</t>
  </si>
  <si>
    <t>(304)348-1960</t>
  </si>
  <si>
    <t>EDU2018059788</t>
  </si>
  <si>
    <t>WIDEWATER ELEM</t>
  </si>
  <si>
    <t>101 Den Rich Rd</t>
  </si>
  <si>
    <t>(540)658-6380</t>
  </si>
  <si>
    <t>EDU2018059789</t>
  </si>
  <si>
    <t>GEORGE GUFFEY ELEM.</t>
  </si>
  <si>
    <t>400 13TH ST</t>
  </si>
  <si>
    <t>FENTON</t>
  </si>
  <si>
    <t>(636)343-7662</t>
  </si>
  <si>
    <t>EDU2018059790</t>
  </si>
  <si>
    <t>Gerber Jr./Sr. High</t>
  </si>
  <si>
    <t>8401 Gerber Rd. Ste. A</t>
  </si>
  <si>
    <t>(916)228-2329</t>
  </si>
  <si>
    <t>EDU2018059791</t>
  </si>
  <si>
    <t>MERAMEC VALLEY MIDDLE</t>
  </si>
  <si>
    <t>195 N INDIAN PRIDE DR</t>
  </si>
  <si>
    <t>(636)271-1425</t>
  </si>
  <si>
    <t>EDU2018059792</t>
  </si>
  <si>
    <t>BLADES ELEM.</t>
  </si>
  <si>
    <t>5140 PATTERSON RD</t>
  </si>
  <si>
    <t>(314)467-7300</t>
  </si>
  <si>
    <t>EDU2018059793</t>
  </si>
  <si>
    <t>Wichita County Elementary</t>
  </si>
  <si>
    <t>109 N. Indian Road</t>
  </si>
  <si>
    <t>Leoti</t>
  </si>
  <si>
    <t>(620)375-2314</t>
  </si>
  <si>
    <t>EDU2018059794</t>
  </si>
  <si>
    <t>Wichita County Junior-Senior High School</t>
  </si>
  <si>
    <t>800 West Braodway</t>
  </si>
  <si>
    <t>(620)375-2213</t>
  </si>
  <si>
    <t>EDU2018059795</t>
  </si>
  <si>
    <t>7580 CENTER PKWY</t>
  </si>
  <si>
    <t>EDU2018059796</t>
  </si>
  <si>
    <t>RINCON VALLEY CHRISTIAN SCHOOL</t>
  </si>
  <si>
    <t>4585 BADGER RD</t>
  </si>
  <si>
    <t>EDU2018059797</t>
  </si>
  <si>
    <t>ST BRIDGET ELEMENTARY SCHOOL</t>
  </si>
  <si>
    <t>223 W UNION ST</t>
  </si>
  <si>
    <t>EDU2018059798</t>
  </si>
  <si>
    <t>KATE WALLER BARRETT ELEM</t>
  </si>
  <si>
    <t>150 Duffey Dr.</t>
  </si>
  <si>
    <t>(540)658-6464</t>
  </si>
  <si>
    <t>EDU2018059799</t>
  </si>
  <si>
    <t>Dighton Elem</t>
  </si>
  <si>
    <t>320 E James</t>
  </si>
  <si>
    <t>(620)397-5319</t>
  </si>
  <si>
    <t>EDU2018059800</t>
  </si>
  <si>
    <t>SHIRLEY C. HEIM MIDDLE</t>
  </si>
  <si>
    <t>320 Telegraph Road</t>
  </si>
  <si>
    <t>(540)658-5910</t>
  </si>
  <si>
    <t>EDU2018059801</t>
  </si>
  <si>
    <t>MURPHY ELEM.</t>
  </si>
  <si>
    <t>2101 VALLEY DR</t>
  </si>
  <si>
    <t>(636)326-0577</t>
  </si>
  <si>
    <t>EDU2018059802</t>
  </si>
  <si>
    <t>EADS MIDDLE SCHOOL</t>
  </si>
  <si>
    <t>900 MAINE STREET</t>
  </si>
  <si>
    <t>EADS</t>
  </si>
  <si>
    <t>(719)438-2216</t>
  </si>
  <si>
    <t>EDU2018059803</t>
  </si>
  <si>
    <t>EADS ELEMENTARY SCHOOL</t>
  </si>
  <si>
    <t>EDU2018059804</t>
  </si>
  <si>
    <t>5579 GILDEHAUS RD</t>
  </si>
  <si>
    <t>EDU2018059805</t>
  </si>
  <si>
    <t>ARCHIE HIGH</t>
  </si>
  <si>
    <t>302 W STATE RTE A</t>
  </si>
  <si>
    <t>ARCHIE</t>
  </si>
  <si>
    <t>(816)293-5312</t>
  </si>
  <si>
    <t>http://archie.k12.mo.us</t>
  </si>
  <si>
    <t>EDU2018059806</t>
  </si>
  <si>
    <t>CASS CO. ELEM.</t>
  </si>
  <si>
    <t>EDU2018059807</t>
  </si>
  <si>
    <t>6083 MOUNT CLINTON PIKE</t>
  </si>
  <si>
    <t>EDU2018059808</t>
  </si>
  <si>
    <t>PO BOX 19</t>
  </si>
  <si>
    <t>EDU2018059809</t>
  </si>
  <si>
    <t>M0NTESSORI COUNTRY DAY A RIVERLAKES</t>
  </si>
  <si>
    <t>7575 RUSH RIVER DR</t>
  </si>
  <si>
    <t>EDU2018059810</t>
  </si>
  <si>
    <t>John D. Sloat Elementary</t>
  </si>
  <si>
    <t>7525 Candlewood Way</t>
  </si>
  <si>
    <t>(916)433-5051</t>
  </si>
  <si>
    <t>EDU2018059811</t>
  </si>
  <si>
    <t>PACIFIC HIGH</t>
  </si>
  <si>
    <t>425 INDIAN WARPATH DR</t>
  </si>
  <si>
    <t>(636)271-1414</t>
  </si>
  <si>
    <t>EDU2018059812</t>
  </si>
  <si>
    <t>PEAK VIRTUAL ACADEMY</t>
  </si>
  <si>
    <t>526 N. 6th Street</t>
  </si>
  <si>
    <t>(970)249-7726</t>
  </si>
  <si>
    <t>EDU2018059813</t>
  </si>
  <si>
    <t>SYCAMORE PARK ELEM</t>
  </si>
  <si>
    <t>451 Radio Ln</t>
  </si>
  <si>
    <t>(540)825-8847</t>
  </si>
  <si>
    <t>EDU2018059814</t>
  </si>
  <si>
    <t>SHENANDOAH ELEM</t>
  </si>
  <si>
    <t>529 4th Street</t>
  </si>
  <si>
    <t>Shenandoah</t>
  </si>
  <si>
    <t>Page County</t>
  </si>
  <si>
    <t>(540)652-8621</t>
  </si>
  <si>
    <t>http://eclipse.pagecounty.k12.va.us/shen/index.htm</t>
  </si>
  <si>
    <t>EDU2018059815</t>
  </si>
  <si>
    <t>YOWELL ELEM</t>
  </si>
  <si>
    <t>701 Yowell Drive</t>
  </si>
  <si>
    <t>(540)825-9484</t>
  </si>
  <si>
    <t>EDU2018059816</t>
  </si>
  <si>
    <t>EADS HIGH SCHOOL</t>
  </si>
  <si>
    <t>210 WEST 10 STREET</t>
  </si>
  <si>
    <t>(719)438-2214</t>
  </si>
  <si>
    <t>EDU2018059817</t>
  </si>
  <si>
    <t>HIGH POINT ELEM.</t>
  </si>
  <si>
    <t>60909 HWY C</t>
  </si>
  <si>
    <t>Moniteau County</t>
  </si>
  <si>
    <t>(660)489-2213</t>
  </si>
  <si>
    <t>EDU2018059818</t>
  </si>
  <si>
    <t>BRENNAN WOODS ELEM.</t>
  </si>
  <si>
    <t>4630 BRENNAN RD</t>
  </si>
  <si>
    <t>(636)677-3400</t>
  </si>
  <si>
    <t>EDU2018059819</t>
  </si>
  <si>
    <t>CAMELLIA WALDORF SCHOOL</t>
  </si>
  <si>
    <t>7450 POCKET ROAD</t>
  </si>
  <si>
    <t>EDU2018059820</t>
  </si>
  <si>
    <t>CLENDENIN ELEMENTARY SCHOOL</t>
  </si>
  <si>
    <t>503 EAST MAYWOOD AVENUE</t>
  </si>
  <si>
    <t>(304)965-5311</t>
  </si>
  <si>
    <t>EDU2018059821</t>
  </si>
  <si>
    <t>528 NORTH UNCOMPAHGRE</t>
  </si>
  <si>
    <t>(970)249-2554</t>
  </si>
  <si>
    <t>EDU2018059822</t>
  </si>
  <si>
    <t>4353 BUTLER HILL RD</t>
  </si>
  <si>
    <t>EDU2018059823</t>
  </si>
  <si>
    <t>ST MARGARET MARY ALACOQUE SCHOOL</t>
  </si>
  <si>
    <t>4900 RINGER RD</t>
  </si>
  <si>
    <t>EDU2018059824</t>
  </si>
  <si>
    <t>FLOYD T BINNS MIDDLE</t>
  </si>
  <si>
    <t>205 Grandview Ave.</t>
  </si>
  <si>
    <t>(540)829-6894</t>
  </si>
  <si>
    <t>EDU2018059825</t>
  </si>
  <si>
    <t>Cesar Chavez Intermediate</t>
  </si>
  <si>
    <t>7500 32nd St.</t>
  </si>
  <si>
    <t>(916)433-7397</t>
  </si>
  <si>
    <t>EDU2018059826</t>
  </si>
  <si>
    <t>1211 E GRANDVIEW AVE</t>
  </si>
  <si>
    <t>EDU2018059827</t>
  </si>
  <si>
    <t>Edward Kemble Elementary</t>
  </si>
  <si>
    <t>7495 29th St.</t>
  </si>
  <si>
    <t>(916)433-5025</t>
  </si>
  <si>
    <t>EDU2018059828</t>
  </si>
  <si>
    <t>CHARLOTTE HALL</t>
  </si>
  <si>
    <t>EDU2018059829</t>
  </si>
  <si>
    <t>Vienna Elementary School</t>
  </si>
  <si>
    <t>4905 Ocean Gateway</t>
  </si>
  <si>
    <t>(410)376-3151</t>
  </si>
  <si>
    <t>http://vienna.dcpsmd.net/</t>
  </si>
  <si>
    <t>EDU2018059830</t>
  </si>
  <si>
    <t>Yav Pem Suab Academy - Preparing for the Future Charter</t>
  </si>
  <si>
    <t>7555 S. Land Park Dr.</t>
  </si>
  <si>
    <t>(916)433-5057</t>
  </si>
  <si>
    <t>EDU2018059831</t>
  </si>
  <si>
    <t>ST STANISLAUS SCHOOL</t>
  </si>
  <si>
    <t>6410 ROUTE W</t>
  </si>
  <si>
    <t>EDU2018059832</t>
  </si>
  <si>
    <t>VISTA CHARTER SCHOOL</t>
  </si>
  <si>
    <t>932 NORTH PARK AVENUE BUILDING</t>
  </si>
  <si>
    <t>(970)249-4470</t>
  </si>
  <si>
    <t>EDU2018059833</t>
  </si>
  <si>
    <t>Argillite Elementary School</t>
  </si>
  <si>
    <t>4157 St Rt 1</t>
  </si>
  <si>
    <t>Argillite</t>
  </si>
  <si>
    <t>Greenup County</t>
  </si>
  <si>
    <t>(606)473-7213</t>
  </si>
  <si>
    <t>EDU2018059834</t>
  </si>
  <si>
    <t>4720 Forest Pkwy.</t>
  </si>
  <si>
    <t>(916)433-5082</t>
  </si>
  <si>
    <t>EDU2018059835</t>
  </si>
  <si>
    <t>Petersburg Elementary School</t>
  </si>
  <si>
    <t>1415 E Alford St</t>
  </si>
  <si>
    <t>(812)354-6876</t>
  </si>
  <si>
    <t>EDU2018059836</t>
  </si>
  <si>
    <t>2250 68th Ave.</t>
  </si>
  <si>
    <t>(916)433-5400</t>
  </si>
  <si>
    <t>EDU2018059837</t>
  </si>
  <si>
    <t>Martin Luther King Jr.</t>
  </si>
  <si>
    <t>480 Little River Way</t>
  </si>
  <si>
    <t>(916)433-5062</t>
  </si>
  <si>
    <t>EDU2018059838</t>
  </si>
  <si>
    <t>Daylor (William) High (Continuation)</t>
  </si>
  <si>
    <t>6131 Orange Ave.</t>
  </si>
  <si>
    <t>(916)427-5428</t>
  </si>
  <si>
    <t>EDU2018059839</t>
  </si>
  <si>
    <t>James Rutter Middle</t>
  </si>
  <si>
    <t>7350 Palmer House Dr.</t>
  </si>
  <si>
    <t>(916)422-7590</t>
  </si>
  <si>
    <t>EDU2018059840</t>
  </si>
  <si>
    <t>BLAIR OAKS HIGH</t>
  </si>
  <si>
    <t>6124 FALCON LN</t>
  </si>
  <si>
    <t>(573)635-8514</t>
  </si>
  <si>
    <t>EDU2018059841</t>
  </si>
  <si>
    <t>1801 Central Sch Rd</t>
  </si>
  <si>
    <t>(618)233-5377</t>
  </si>
  <si>
    <t>EDU2018059842</t>
  </si>
  <si>
    <t>ST ROSE ELEMENTARY SCHOOL</t>
  </si>
  <si>
    <t>4300 OLD REDWOOD HWY</t>
  </si>
  <si>
    <t>EDU2018059843</t>
  </si>
  <si>
    <t>Westhaven Elementary</t>
  </si>
  <si>
    <t>118 Westhaven Sch Rd</t>
  </si>
  <si>
    <t>(618)257-9201</t>
  </si>
  <si>
    <t>EDU2018059844</t>
  </si>
  <si>
    <t>50 URSULINE RD</t>
  </si>
  <si>
    <t>EDU2018059845</t>
  </si>
  <si>
    <t>11627 State Route 243</t>
  </si>
  <si>
    <t>(740)867-6641</t>
  </si>
  <si>
    <t>EDU2018059846</t>
  </si>
  <si>
    <t>Lawrence County Academy</t>
  </si>
  <si>
    <t>EDU2018059847</t>
  </si>
  <si>
    <t>O C Collins Career Center</t>
  </si>
  <si>
    <t>1 South Blvd</t>
  </si>
  <si>
    <t>Nyack</t>
  </si>
  <si>
    <t>EDU2018059848</t>
  </si>
  <si>
    <t>Florin Elementary</t>
  </si>
  <si>
    <t>7300 Kara Dr.</t>
  </si>
  <si>
    <t>(916)383-0530</t>
  </si>
  <si>
    <t>EDU2018059849</t>
  </si>
  <si>
    <t>13820 6700 ROAD</t>
  </si>
  <si>
    <t>(970)249-2584</t>
  </si>
  <si>
    <t>EDU2018059850</t>
  </si>
  <si>
    <t>Kell Grade School</t>
  </si>
  <si>
    <t>207 N Johnson St</t>
  </si>
  <si>
    <t>Kell</t>
  </si>
  <si>
    <t>(618)822-6234</t>
  </si>
  <si>
    <t>EDU2018059851</t>
  </si>
  <si>
    <t>BLAIR OAKS ELEM.</t>
  </si>
  <si>
    <t>(573)634-2808</t>
  </si>
  <si>
    <t>EDU2018059852</t>
  </si>
  <si>
    <t>5165 AMBS RD</t>
  </si>
  <si>
    <t>(314)467-7600</t>
  </si>
  <si>
    <t>EDU2018059853</t>
  </si>
  <si>
    <t>HOLY CHILDHOOD SCHOOL</t>
  </si>
  <si>
    <t>215 N JOHN ST</t>
  </si>
  <si>
    <t>MASCOUTAH</t>
  </si>
  <si>
    <t>EDU2018059854</t>
  </si>
  <si>
    <t>John Bidwell Elementary</t>
  </si>
  <si>
    <t>1730 65th Ave.</t>
  </si>
  <si>
    <t>(916)433-5047</t>
  </si>
  <si>
    <t>EDU2018059855</t>
  </si>
  <si>
    <t>David Reese Elementary</t>
  </si>
  <si>
    <t>7600 Lindale Dr.</t>
  </si>
  <si>
    <t>(916)422-2450</t>
  </si>
  <si>
    <t>EDU2018059856</t>
  </si>
  <si>
    <t>ANOVA CENTER FOR EDUCATION SONOMA COUNTY</t>
  </si>
  <si>
    <t>50 MARK WEST SPRINGS RD #101</t>
  </si>
  <si>
    <t>EDU2018059857</t>
  </si>
  <si>
    <t>Capital City Independent Study</t>
  </si>
  <si>
    <t>7222 24th St.</t>
  </si>
  <si>
    <t>(916)433-5187</t>
  </si>
  <si>
    <t>EDU2018059858</t>
  </si>
  <si>
    <t>Saint Helena Primary</t>
  </si>
  <si>
    <t>1701 Grayson Ave.</t>
  </si>
  <si>
    <t>(707)967-2772</t>
  </si>
  <si>
    <t>EDU2018059859</t>
  </si>
  <si>
    <t>School of Engineering &amp; Sciences</t>
  </si>
  <si>
    <t>7345 Gloria Dr.</t>
  </si>
  <si>
    <t>(916)433-5423</t>
  </si>
  <si>
    <t>EDU2018059860</t>
  </si>
  <si>
    <t>CULPEPER MIDDLE</t>
  </si>
  <si>
    <t>14300 Achievement Dr</t>
  </si>
  <si>
    <t>(540)825-4140</t>
  </si>
  <si>
    <t>EDU2018059861</t>
  </si>
  <si>
    <t>Cosumnes River Elementary</t>
  </si>
  <si>
    <t>13580 Jackson Rd.</t>
  </si>
  <si>
    <t>Sloughhouse</t>
  </si>
  <si>
    <t>(916)682-2653</t>
  </si>
  <si>
    <t>EDU2018059862</t>
  </si>
  <si>
    <t>TRAUTWEIN ELEM.</t>
  </si>
  <si>
    <t>5011 AMBS RD</t>
  </si>
  <si>
    <t>(314)467-6400</t>
  </si>
  <si>
    <t>EDU2018059863</t>
  </si>
  <si>
    <t>CULPEPER COUNTY HIGH</t>
  </si>
  <si>
    <t>14240 Achievement Drive</t>
  </si>
  <si>
    <t>(540)825-8310</t>
  </si>
  <si>
    <t>EDU2018059864</t>
  </si>
  <si>
    <t>Luther Burbank High</t>
  </si>
  <si>
    <t>3500 Florin Rd.</t>
  </si>
  <si>
    <t>(916)433-5100</t>
  </si>
  <si>
    <t>EDU2018059865</t>
  </si>
  <si>
    <t>601 Terry Parkway Ste. A</t>
  </si>
  <si>
    <t>EDU2018059866</t>
  </si>
  <si>
    <t>Mascoutah Elem School</t>
  </si>
  <si>
    <t>533 N 6th St</t>
  </si>
  <si>
    <t>Mascoutah</t>
  </si>
  <si>
    <t>(618)566-2152</t>
  </si>
  <si>
    <t>EDU2018059867</t>
  </si>
  <si>
    <t>Belle Valley School</t>
  </si>
  <si>
    <t>2465 Amann Dr</t>
  </si>
  <si>
    <t>(618)236-5200</t>
  </si>
  <si>
    <t>EDU2018059868</t>
  </si>
  <si>
    <t>BERNARD MIDDLE</t>
  </si>
  <si>
    <t>1054 FORDER RD</t>
  </si>
  <si>
    <t>(314)467-6600</t>
  </si>
  <si>
    <t>EDU2018059869</t>
  </si>
  <si>
    <t>Mascoutah High School</t>
  </si>
  <si>
    <t>1313 W Main St</t>
  </si>
  <si>
    <t>(618)566-8523</t>
  </si>
  <si>
    <t>EDU2018059870</t>
  </si>
  <si>
    <t>Swenson Early Childhood Education Center</t>
  </si>
  <si>
    <t>1901 Parker Ave</t>
  </si>
  <si>
    <t>Osawatomie</t>
  </si>
  <si>
    <t>Miami County</t>
  </si>
  <si>
    <t>(913)755-3220</t>
  </si>
  <si>
    <t>http://www.usd367.org/SwensonEarly.cfm</t>
  </si>
  <si>
    <t>EDU2018059871</t>
  </si>
  <si>
    <t>BEASLEY ELEM.</t>
  </si>
  <si>
    <t>3131 KOCH RD</t>
  </si>
  <si>
    <t>(314)467-5400</t>
  </si>
  <si>
    <t>EDU2018059872</t>
  </si>
  <si>
    <t>BLAIR OAKS MIDDLE SCHOOL</t>
  </si>
  <si>
    <t>(573)634-2053</t>
  </si>
  <si>
    <t>EDU2018059873</t>
  </si>
  <si>
    <t>GEGGIE ELEM.</t>
  </si>
  <si>
    <t>430 BALD HILL RD</t>
  </si>
  <si>
    <t>EUREKA</t>
  </si>
  <si>
    <t>(636)733-3200</t>
  </si>
  <si>
    <t>EDU2018059874</t>
  </si>
  <si>
    <t>WINDSOR AMISH SCHOOLS</t>
  </si>
  <si>
    <t>993 NE HIGHWAY E</t>
  </si>
  <si>
    <t>EDU2018059875</t>
  </si>
  <si>
    <t>6520 HIGHWAY YY</t>
  </si>
  <si>
    <t>EDU2018059876</t>
  </si>
  <si>
    <t>John Morse Therapeutic Center</t>
  </si>
  <si>
    <t>1901 60th Ave.</t>
  </si>
  <si>
    <t>(916)433-2972</t>
  </si>
  <si>
    <t>EDU2018059877</t>
  </si>
  <si>
    <t>BIRCH RIVER ELEMENTARY SCHOOL</t>
  </si>
  <si>
    <t>379 BIRCH RIVER ROAD</t>
  </si>
  <si>
    <t>BIRCH RIVER</t>
  </si>
  <si>
    <t>(304)649-2651</t>
  </si>
  <si>
    <t>EDU2018059878</t>
  </si>
  <si>
    <t>Osawatomie Middle School</t>
  </si>
  <si>
    <t>428 Pacific</t>
  </si>
  <si>
    <t>(913)755-4155</t>
  </si>
  <si>
    <t>http://www.usd367.org/MiddleSchool.cfm</t>
  </si>
  <si>
    <t>EDU2018059879</t>
  </si>
  <si>
    <t>Trojan Elem</t>
  </si>
  <si>
    <t>(913)755-4133</t>
  </si>
  <si>
    <t>http://www.usd367.org/Elementary.cfm</t>
  </si>
  <si>
    <t>EDU2018059880</t>
  </si>
  <si>
    <t>Saint Helena High</t>
  </si>
  <si>
    <t>1401 Grayson Ave.</t>
  </si>
  <si>
    <t>(707)967-2740</t>
  </si>
  <si>
    <t>EDU2018059881</t>
  </si>
  <si>
    <t>Samuel Kennedy Elementary</t>
  </si>
  <si>
    <t>7037 Briggs Dr.</t>
  </si>
  <si>
    <t>(916)383-3311</t>
  </si>
  <si>
    <t>EDU2018059882</t>
  </si>
  <si>
    <t>Regency Beauty Institute-Mehlville</t>
  </si>
  <si>
    <t>3000 White Bear Avenue North</t>
  </si>
  <si>
    <t>Maplewood</t>
  </si>
  <si>
    <t>EDU2018059883</t>
  </si>
  <si>
    <t>Osawatomie High</t>
  </si>
  <si>
    <t>1200 Trojan Dr</t>
  </si>
  <si>
    <t>(913)755-2191</t>
  </si>
  <si>
    <t>http://www.usd367.org/HighSchool.cfm</t>
  </si>
  <si>
    <t>EDU2018059884</t>
  </si>
  <si>
    <t>Pony Express Elementary</t>
  </si>
  <si>
    <t>1250 56th Ave.</t>
  </si>
  <si>
    <t>(916)433-5350</t>
  </si>
  <si>
    <t>EDU2018059885</t>
  </si>
  <si>
    <t>ASSUMPTION PARISH SCHOOL</t>
  </si>
  <si>
    <t>4709 MATTIS RD</t>
  </si>
  <si>
    <t>EDU2018059886</t>
  </si>
  <si>
    <t>John B. Riebli Elementary</t>
  </si>
  <si>
    <t>315 Mark W. Springs Rd.</t>
  </si>
  <si>
    <t>(707)524-2980</t>
  </si>
  <si>
    <t>EDU2018059887</t>
  </si>
  <si>
    <t>Bowling Green Elementary</t>
  </si>
  <si>
    <t>4211 Turnbridge Dr.</t>
  </si>
  <si>
    <t>(916)433-5426</t>
  </si>
  <si>
    <t>EDU2018059888</t>
  </si>
  <si>
    <t>Fortune</t>
  </si>
  <si>
    <t>6829 Stockton Blvd. # 380-C</t>
  </si>
  <si>
    <t>(916)287-4470</t>
  </si>
  <si>
    <t>EDU2018059889</t>
  </si>
  <si>
    <t>Mark West Elementary</t>
  </si>
  <si>
    <t>4600 Lavell Rd.</t>
  </si>
  <si>
    <t>(707)524-2990</t>
  </si>
  <si>
    <t>EDU2018059890</t>
  </si>
  <si>
    <t>REDWOOD ADVENTIST ACADEMY</t>
  </si>
  <si>
    <t>385 MARK WEST SPRINGS RD</t>
  </si>
  <si>
    <t>EDU2018059891</t>
  </si>
  <si>
    <t>MARY WALTER ELEM</t>
  </si>
  <si>
    <t>4529 Morrisville Road</t>
  </si>
  <si>
    <t>Bealeton</t>
  </si>
  <si>
    <t>Fauquier County</t>
  </si>
  <si>
    <t>(540)439-3279</t>
  </si>
  <si>
    <t>EDU2018059892</t>
  </si>
  <si>
    <t>Caroline Wenzel Elementary</t>
  </si>
  <si>
    <t>6870 Greenhaven Dr.</t>
  </si>
  <si>
    <t>(916)433-5432</t>
  </si>
  <si>
    <t>EDU2018059893</t>
  </si>
  <si>
    <t>Dawson-Bryant Middle School</t>
  </si>
  <si>
    <t>1 Hornet Ln</t>
  </si>
  <si>
    <t>Coal Grove</t>
  </si>
  <si>
    <t>(740)532-1664</t>
  </si>
  <si>
    <t>EDU2018059894</t>
  </si>
  <si>
    <t>Dawson-Bryant High School</t>
  </si>
  <si>
    <t>(740)532-6345</t>
  </si>
  <si>
    <t>EDU2018059895</t>
  </si>
  <si>
    <t>1255 OAK AVE</t>
  </si>
  <si>
    <t>SAINT HELENA</t>
  </si>
  <si>
    <t>EDU2018059896</t>
  </si>
  <si>
    <t>H. W. Harkness Elementary</t>
  </si>
  <si>
    <t>2147 54th Ave.</t>
  </si>
  <si>
    <t>(916)433-5042</t>
  </si>
  <si>
    <t>EDU2018059897</t>
  </si>
  <si>
    <t>Dawson-Bryant Elementary School</t>
  </si>
  <si>
    <t>4503 State Route 243</t>
  </si>
  <si>
    <t>Ironton</t>
  </si>
  <si>
    <t>(740)532-6898</t>
  </si>
  <si>
    <t>EDU2018059898</t>
  </si>
  <si>
    <t>Mascoutah Middle School</t>
  </si>
  <si>
    <t>846 N 6th St</t>
  </si>
  <si>
    <t>(618)566-2305</t>
  </si>
  <si>
    <t>EDU2018059899</t>
  </si>
  <si>
    <t>Fern Bacon Middle</t>
  </si>
  <si>
    <t>4140 Cuny Ave.</t>
  </si>
  <si>
    <t>(916)433-5000</t>
  </si>
  <si>
    <t>EDU2018059900</t>
  </si>
  <si>
    <t>74 KEARNEY ST</t>
  </si>
  <si>
    <t>EDU2018059901</t>
  </si>
  <si>
    <t>Woodbine Elementary</t>
  </si>
  <si>
    <t>2500 52nd Ave.</t>
  </si>
  <si>
    <t>(916)433-5358</t>
  </si>
  <si>
    <t>EDU2018059902</t>
  </si>
  <si>
    <t>6715 Gloria Dr.</t>
  </si>
  <si>
    <t>(916)433-5200</t>
  </si>
  <si>
    <t>EDU2018059903</t>
  </si>
  <si>
    <t>PRAIRIE UNION SCHOOL</t>
  </si>
  <si>
    <t>39294 EXCELSIOR DR</t>
  </si>
  <si>
    <t>LATHAM</t>
  </si>
  <si>
    <t>EDU2018059904</t>
  </si>
  <si>
    <t>Saint Helena Elementary</t>
  </si>
  <si>
    <t>1325 Adams St.</t>
  </si>
  <si>
    <t>(707)967-2712</t>
  </si>
  <si>
    <t>EDU2018059905</t>
  </si>
  <si>
    <t>MARGARET BUERKLE MIDDLE</t>
  </si>
  <si>
    <t>623 BUCKLEY RD</t>
  </si>
  <si>
    <t>(314)467-6800</t>
  </si>
  <si>
    <t>EDU2018059906</t>
  </si>
  <si>
    <t>Roosevelt Elem School</t>
  </si>
  <si>
    <t>700 W Cleveland Ave</t>
  </si>
  <si>
    <t>(618)233-1608</t>
  </si>
  <si>
    <t>EDU2018059907</t>
  </si>
  <si>
    <t>350 E 4TH ST</t>
  </si>
  <si>
    <t>EDU2018059908</t>
  </si>
  <si>
    <t>EUREKA ELEM.</t>
  </si>
  <si>
    <t>442 W FOURTH ST</t>
  </si>
  <si>
    <t>(636)733-3150</t>
  </si>
  <si>
    <t>EDU2018059909</t>
  </si>
  <si>
    <t>PAGE COUNTY MIDDLE</t>
  </si>
  <si>
    <t>198 Panther Drive</t>
  </si>
  <si>
    <t>(540)652-3400</t>
  </si>
  <si>
    <t>EDU2018059910</t>
  </si>
  <si>
    <t>POINT QUEST EDUCATION</t>
  </si>
  <si>
    <t>6600 44TH ST STE A</t>
  </si>
  <si>
    <t>EDU2018059911</t>
  </si>
  <si>
    <t>ST HELENA MONTESSORI SCHOOL</t>
  </si>
  <si>
    <t>880 COLLEGE AVE</t>
  </si>
  <si>
    <t>EDU2018059912</t>
  </si>
  <si>
    <t>Robert Louis Stevenson Intermediate</t>
  </si>
  <si>
    <t>1316 Hillview Pl.</t>
  </si>
  <si>
    <t>(707)967-2725</t>
  </si>
  <si>
    <t>EDU2018059913</t>
  </si>
  <si>
    <t>COLE CO. R-I MIDDLE</t>
  </si>
  <si>
    <t>13111 PARK ST</t>
  </si>
  <si>
    <t>(573)782-4915</t>
  </si>
  <si>
    <t>EDU2018059914</t>
  </si>
  <si>
    <t>COLE CO. R-I ELEM.</t>
  </si>
  <si>
    <t>(573)782-4814</t>
  </si>
  <si>
    <t>EDU2018059915</t>
  </si>
  <si>
    <t>Nicholas Elementary</t>
  </si>
  <si>
    <t>6601 Steiner Dr.</t>
  </si>
  <si>
    <t>(916)433-5076</t>
  </si>
  <si>
    <t>EDU2018059916</t>
  </si>
  <si>
    <t>SHERWOOD MIDDLE</t>
  </si>
  <si>
    <t>33300 S SHERWOOD DR</t>
  </si>
  <si>
    <t>CREIGHTON</t>
  </si>
  <si>
    <t>(660)499-2239</t>
  </si>
  <si>
    <t>EDU2018059917</t>
  </si>
  <si>
    <t>SHERWOOD HIGH</t>
  </si>
  <si>
    <t>EDU2018059918</t>
  </si>
  <si>
    <t>(660)499-2202</t>
  </si>
  <si>
    <t>EDU2018059919</t>
  </si>
  <si>
    <t>TWIN OAKS SCHOOL-AMISH</t>
  </si>
  <si>
    <t>6457 S WEST WASHINGTON SCHOOL RD</t>
  </si>
  <si>
    <t>EDU2018059920</t>
  </si>
  <si>
    <t>Camellia Elementary</t>
  </si>
  <si>
    <t>6600 Cougar Dr.</t>
  </si>
  <si>
    <t>(916)382-5980</t>
  </si>
  <si>
    <t>EDU2018059921</t>
  </si>
  <si>
    <t>500 MERAMEC BLVD</t>
  </si>
  <si>
    <t>EDU2018059922</t>
  </si>
  <si>
    <t>Sol Aureus College Preparatory</t>
  </si>
  <si>
    <t>6620 Gloria Dr.</t>
  </si>
  <si>
    <t>(916)421-0600</t>
  </si>
  <si>
    <t>EDU2018059923</t>
  </si>
  <si>
    <t>Americus Elementary / NLC Junior High</t>
  </si>
  <si>
    <t>800 8th Street</t>
  </si>
  <si>
    <t>(620)443-5165</t>
  </si>
  <si>
    <t>EDU2018059924</t>
  </si>
  <si>
    <t>Genevieve Didion</t>
  </si>
  <si>
    <t>6490 Harmon Dr.</t>
  </si>
  <si>
    <t>(916)433-5039</t>
  </si>
  <si>
    <t>EDU2018059925</t>
  </si>
  <si>
    <t>Lytles Redwood Empire Beauty College Inc</t>
  </si>
  <si>
    <t>2300 Highland Road</t>
  </si>
  <si>
    <t>EDU2018059926</t>
  </si>
  <si>
    <t>Damiansville Elem School</t>
  </si>
  <si>
    <t>Damiansville</t>
  </si>
  <si>
    <t>(618)248-5188</t>
  </si>
  <si>
    <t>EDU2018059927</t>
  </si>
  <si>
    <t>RUSSELLVILLE HIGH</t>
  </si>
  <si>
    <t>13600 RTE C</t>
  </si>
  <si>
    <t>(573)782-3973</t>
  </si>
  <si>
    <t>EDU2018059928</t>
  </si>
  <si>
    <t>LOOSE CREEK</t>
  </si>
  <si>
    <t>EDU2018059929</t>
  </si>
  <si>
    <t>Central Plains Middle School - Bushton</t>
  </si>
  <si>
    <t>Bushton</t>
  </si>
  <si>
    <t>(620)562-3596</t>
  </si>
  <si>
    <t>EDU2018059930</t>
  </si>
  <si>
    <t>HIGH TOP RANCH SCHOOL</t>
  </si>
  <si>
    <t>PO BOX 440029</t>
  </si>
  <si>
    <t>KOOSHAREM</t>
  </si>
  <si>
    <t>EDU2018059931</t>
  </si>
  <si>
    <t>KOOSHAREM SCHOOL</t>
  </si>
  <si>
    <t>75 E CENTER</t>
  </si>
  <si>
    <t>(435)638-7303</t>
  </si>
  <si>
    <t>http://www.sevier.k12.ut.us/index.php/school/schools/koosharem-elementary</t>
  </si>
  <si>
    <t>EDU2018059932</t>
  </si>
  <si>
    <t>BLEVINS ELEM.</t>
  </si>
  <si>
    <t>25 E NORTH ST</t>
  </si>
  <si>
    <t>(636)733-3175</t>
  </si>
  <si>
    <t>EDU2018059933</t>
  </si>
  <si>
    <t>707 Red Devil Lane</t>
  </si>
  <si>
    <t>Russell</t>
  </si>
  <si>
    <t>(606)836-8135</t>
  </si>
  <si>
    <t>EDU2018059934</t>
  </si>
  <si>
    <t>KENNERLY ELEM.</t>
  </si>
  <si>
    <t>10025 KENNERLY RD</t>
  </si>
  <si>
    <t>(314)729-2440</t>
  </si>
  <si>
    <t>http://go.lindberghschools.ws/Domain/13</t>
  </si>
  <si>
    <t>EDU2018059935</t>
  </si>
  <si>
    <t>Marais Des Cygnes Valley Middle</t>
  </si>
  <si>
    <t>508 N E Main</t>
  </si>
  <si>
    <t>Melvern</t>
  </si>
  <si>
    <t>(785)549-3313</t>
  </si>
  <si>
    <t>EDU2018059936</t>
  </si>
  <si>
    <t>Marais Des Cygnes Valley High</t>
  </si>
  <si>
    <t>508 NE Main</t>
  </si>
  <si>
    <t>EDU2018059937</t>
  </si>
  <si>
    <t>4911 47TH AVE</t>
  </si>
  <si>
    <t>EDU2018059938</t>
  </si>
  <si>
    <t>Guerneville Elementary</t>
  </si>
  <si>
    <t>14630 Armstrong Woods Rd.</t>
  </si>
  <si>
    <t>Guerneville</t>
  </si>
  <si>
    <t>(707)869-2864</t>
  </si>
  <si>
    <t>EDU2018059939</t>
  </si>
  <si>
    <t>Russell Primary School</t>
  </si>
  <si>
    <t>710 Red Devil Lane</t>
  </si>
  <si>
    <t>(606)836-0007</t>
  </si>
  <si>
    <t>EDU2018059940</t>
  </si>
  <si>
    <t>ROCKWOOD SOUTH MIDDLE</t>
  </si>
  <si>
    <t>1628 HAWKINS RD</t>
  </si>
  <si>
    <t>(636)891-6850</t>
  </si>
  <si>
    <t>EDU2018059941</t>
  </si>
  <si>
    <t>Russell High School</t>
  </si>
  <si>
    <t>709 Red Devil Lane</t>
  </si>
  <si>
    <t>(606)836-9658</t>
  </si>
  <si>
    <t>EDU2018059942</t>
  </si>
  <si>
    <t>5601 47th Ave.</t>
  </si>
  <si>
    <t>(916)643-2338</t>
  </si>
  <si>
    <t>EDU2018059943</t>
  </si>
  <si>
    <t>SORENSON`S RANCH SCHOOL</t>
  </si>
  <si>
    <t>PO BOX 440219</t>
  </si>
  <si>
    <t>EDU2018059944</t>
  </si>
  <si>
    <t>North Wamac Grade School</t>
  </si>
  <si>
    <t>1500 Case St</t>
  </si>
  <si>
    <t>(618)532-1826</t>
  </si>
  <si>
    <t>EDU2018059945</t>
  </si>
  <si>
    <t>East Washington Elementary School</t>
  </si>
  <si>
    <t>1020 N Eastern School Rd</t>
  </si>
  <si>
    <t>Pekin</t>
  </si>
  <si>
    <t>(812)967-2929</t>
  </si>
  <si>
    <t>EDU2018059946</t>
  </si>
  <si>
    <t>Henry Raab Elem School</t>
  </si>
  <si>
    <t>1120 Union Ave</t>
  </si>
  <si>
    <t>(618)234-4330</t>
  </si>
  <si>
    <t>EDU2018059947</t>
  </si>
  <si>
    <t>Sonoma County Alternative Education Programs</t>
  </si>
  <si>
    <t>5340 Skylane Blvd.</t>
  </si>
  <si>
    <t>(707)524-2876</t>
  </si>
  <si>
    <t>EDU2018059948</t>
  </si>
  <si>
    <t>Sonoma County ROP</t>
  </si>
  <si>
    <t>(707)524-2720</t>
  </si>
  <si>
    <t>EDU2018059949</t>
  </si>
  <si>
    <t>Sonoma County Special Education</t>
  </si>
  <si>
    <t>(707)524-2710</t>
  </si>
  <si>
    <t>EDU2018059950</t>
  </si>
  <si>
    <t>BOWLES ELEM.</t>
  </si>
  <si>
    <t>501 BOWLES AVE</t>
  </si>
  <si>
    <t>(636)891-6775</t>
  </si>
  <si>
    <t>EDU2018059951</t>
  </si>
  <si>
    <t>Sonoma County Court</t>
  </si>
  <si>
    <t>EDU2018059952</t>
  </si>
  <si>
    <t>MEHLVILLE HIGH SCHOOL</t>
  </si>
  <si>
    <t>3200 LEMAY FERRY RD</t>
  </si>
  <si>
    <t>(314)467-6000</t>
  </si>
  <si>
    <t>EDU2018059953</t>
  </si>
  <si>
    <t>Alice Birney Waldorf-Inspired</t>
  </si>
  <si>
    <t>6251 13th St.</t>
  </si>
  <si>
    <t>(916)433-5544</t>
  </si>
  <si>
    <t>EDU2018059954</t>
  </si>
  <si>
    <t>KELLISON ELEM.</t>
  </si>
  <si>
    <t>1626 HAWKINS RD</t>
  </si>
  <si>
    <t>(636)891-6700</t>
  </si>
  <si>
    <t>EDU2018059955</t>
  </si>
  <si>
    <t>6201 41st St.</t>
  </si>
  <si>
    <t>(916)433-5089</t>
  </si>
  <si>
    <t>EDU2018059956</t>
  </si>
  <si>
    <t>Cisne Middle School</t>
  </si>
  <si>
    <t>PO Box 69</t>
  </si>
  <si>
    <t>Cisne</t>
  </si>
  <si>
    <t>(618)673-2156</t>
  </si>
  <si>
    <t>EDU2018059957</t>
  </si>
  <si>
    <t>5350 Faught Rd.</t>
  </si>
  <si>
    <t>(707)524-2960</t>
  </si>
  <si>
    <t>EDU2018059958</t>
  </si>
  <si>
    <t>Mark West Charter</t>
  </si>
  <si>
    <t>(707)524-2741</t>
  </si>
  <si>
    <t>EDU2018059959</t>
  </si>
  <si>
    <t>GOVERNOR FRENCH ACADEMY</t>
  </si>
  <si>
    <t>219 W MAIN ST</t>
  </si>
  <si>
    <t>EDU2018059960</t>
  </si>
  <si>
    <t>415 E MAIN ST</t>
  </si>
  <si>
    <t>EDU2018059961</t>
  </si>
  <si>
    <t>Dupo High School</t>
  </si>
  <si>
    <t>600 Louisa Ave</t>
  </si>
  <si>
    <t>Dupo</t>
  </si>
  <si>
    <t>(618)286-3214</t>
  </si>
  <si>
    <t>EDU2018059962</t>
  </si>
  <si>
    <t>Dupo Jr High School</t>
  </si>
  <si>
    <t>EDU2018059963</t>
  </si>
  <si>
    <t>Bluffview  Elem School</t>
  </si>
  <si>
    <t>905 Bluffview Ln</t>
  </si>
  <si>
    <t>(618)286-3311</t>
  </si>
  <si>
    <t>EDU2018059964</t>
  </si>
  <si>
    <t>East Washington Middle School</t>
  </si>
  <si>
    <t>1100 N Eastern School RD E-5</t>
  </si>
  <si>
    <t>(812)967-5000</t>
  </si>
  <si>
    <t>EDU2018059965</t>
  </si>
  <si>
    <t>Eastern High School</t>
  </si>
  <si>
    <t>1050 N Eastern School RD E-3</t>
  </si>
  <si>
    <t>(812)967-3931</t>
  </si>
  <si>
    <t>EDU2018059966</t>
  </si>
  <si>
    <t>1810 MCCLINTOCK AVE</t>
  </si>
  <si>
    <t>EDU2018059967</t>
  </si>
  <si>
    <t>Cisne High School</t>
  </si>
  <si>
    <t>1456 US Highway 45</t>
  </si>
  <si>
    <t>(618)673-2154</t>
  </si>
  <si>
    <t>EDU2018059968</t>
  </si>
  <si>
    <t>EUREKA SR. HIGH</t>
  </si>
  <si>
    <t>4525 HWY 109</t>
  </si>
  <si>
    <t>(636)733-3100</t>
  </si>
  <si>
    <t>EDU2018059969</t>
  </si>
  <si>
    <t>Douglas Elem School</t>
  </si>
  <si>
    <t>125 Carlyle Ave</t>
  </si>
  <si>
    <t>(618)233-2417</t>
  </si>
  <si>
    <t>EDU2018059970</t>
  </si>
  <si>
    <t>Elder Creek Elementary</t>
  </si>
  <si>
    <t>7934 Lemon Hill Ave.</t>
  </si>
  <si>
    <t>(916)382-5970</t>
  </si>
  <si>
    <t>EDU2018059971</t>
  </si>
  <si>
    <t>Field Kindergarten Center</t>
  </si>
  <si>
    <t>1101 S Locust St</t>
  </si>
  <si>
    <t>(618)532-1907</t>
  </si>
  <si>
    <t>EDU2018059972</t>
  </si>
  <si>
    <t>Centralia Jr High School</t>
  </si>
  <si>
    <t>900 S Pine St</t>
  </si>
  <si>
    <t>EDU2018059973</t>
  </si>
  <si>
    <t>BROOKFIELD SCHOOL</t>
  </si>
  <si>
    <t>6115 RIVERSIDE BLVD</t>
  </si>
  <si>
    <t>EDU2018059974</t>
  </si>
  <si>
    <t>315 N Vine</t>
  </si>
  <si>
    <t>Hoisington</t>
  </si>
  <si>
    <t>(620)653-4470</t>
  </si>
  <si>
    <t>http://www.usd431.net/</t>
  </si>
  <si>
    <t>EDU2018059975</t>
  </si>
  <si>
    <t>Southwestern Illinois College</t>
  </si>
  <si>
    <t>447 College Dr</t>
  </si>
  <si>
    <t>104.665000</t>
  </si>
  <si>
    <t>635.173825</t>
  </si>
  <si>
    <t>EDU2018059976</t>
  </si>
  <si>
    <t>465 NEW SMIZER MILL RD</t>
  </si>
  <si>
    <t>EDU2018059977</t>
  </si>
  <si>
    <t>Charles A Jones Career and Education Center</t>
  </si>
  <si>
    <t>One University Dr.</t>
  </si>
  <si>
    <t>EDU2018059978</t>
  </si>
  <si>
    <t>Mount Erie Elem School</t>
  </si>
  <si>
    <t>300 School Dr</t>
  </si>
  <si>
    <t>Mount Erie</t>
  </si>
  <si>
    <t>(618)854-2611</t>
  </si>
  <si>
    <t>EDU2018059979</t>
  </si>
  <si>
    <t>SONOMA COUNTRY DAY SCHOOL</t>
  </si>
  <si>
    <t>4400 DAY SCHOOL PL</t>
  </si>
  <si>
    <t>EDU2018059980</t>
  </si>
  <si>
    <t>6201 Lemon Hill Ave.</t>
  </si>
  <si>
    <t>(916)382-5900</t>
  </si>
  <si>
    <t>EDU2018059981</t>
  </si>
  <si>
    <t>HIGH ROAD SCHOOL OF SOUTHERN MARYLAND</t>
  </si>
  <si>
    <t>95 CATALPA DR STE 100</t>
  </si>
  <si>
    <t>LA PLATA</t>
  </si>
  <si>
    <t>EDU2018059982</t>
  </si>
  <si>
    <t>Russell-McDowell Intermediate School</t>
  </si>
  <si>
    <t>1900 Long Street</t>
  </si>
  <si>
    <t>Flatwoods</t>
  </si>
  <si>
    <t>(606)836-8186</t>
  </si>
  <si>
    <t>EDU2018059983</t>
  </si>
  <si>
    <t>301 N 2nd St</t>
  </si>
  <si>
    <t>(618)233-2413</t>
  </si>
  <si>
    <t>EDU2018059984</t>
  </si>
  <si>
    <t>ROBERT H. SPERRENG MIDDLE</t>
  </si>
  <si>
    <t>12111 TESSON FERRY RD</t>
  </si>
  <si>
    <t>(314)729-2420</t>
  </si>
  <si>
    <t>http://go.lindberghschools.ws/Domain/9</t>
  </si>
  <si>
    <t>EDU2018059985</t>
  </si>
  <si>
    <t>ROCKWOOD SUMMIT SR. HIGH</t>
  </si>
  <si>
    <t>1780 HAWKINS RD</t>
  </si>
  <si>
    <t>(636)891-6800</t>
  </si>
  <si>
    <t>EDU2018059986</t>
  </si>
  <si>
    <t>St Clair Co ROE Safe School</t>
  </si>
  <si>
    <t>1722 W Main St</t>
  </si>
  <si>
    <t>(618)233-6874</t>
  </si>
  <si>
    <t>EDU2018059987</t>
  </si>
  <si>
    <t>1400 Dickson St.</t>
  </si>
  <si>
    <t>(916)433-2839</t>
  </si>
  <si>
    <t>EDU2018059988</t>
  </si>
  <si>
    <t>Belleville High School-West</t>
  </si>
  <si>
    <t>4063 Frank Scott Pky</t>
  </si>
  <si>
    <t>(618)222-7610</t>
  </si>
  <si>
    <t>EDU2018059989</t>
  </si>
  <si>
    <t>516 N Pine</t>
  </si>
  <si>
    <t>(620)653-4549</t>
  </si>
  <si>
    <t>EDU2018059990</t>
  </si>
  <si>
    <t>Centralia High School</t>
  </si>
  <si>
    <t>2100 E Calumet St</t>
  </si>
  <si>
    <t>(618)532-7391</t>
  </si>
  <si>
    <t>EDU2018059991</t>
  </si>
  <si>
    <t>Belleville Twp HS-Night/Alt Sch</t>
  </si>
  <si>
    <t>(618)222-7660</t>
  </si>
  <si>
    <t>EDU2018059992</t>
  </si>
  <si>
    <t>Belleville High School-East</t>
  </si>
  <si>
    <t>2555 West Blvd</t>
  </si>
  <si>
    <t>(618)222-3706</t>
  </si>
  <si>
    <t>EDU2018059993</t>
  </si>
  <si>
    <t>ST PATRICK ACADEMY</t>
  </si>
  <si>
    <t>5945 FRANKLIN BLVD</t>
  </si>
  <si>
    <t>EDU2018059994</t>
  </si>
  <si>
    <t>Walter J. Mitchell Elementary</t>
  </si>
  <si>
    <t>400 Willow Ln</t>
  </si>
  <si>
    <t>(301)934-4687</t>
  </si>
  <si>
    <t>EDU2018059995</t>
  </si>
  <si>
    <t>Raccoon Cons Elem School</t>
  </si>
  <si>
    <t>3601 State Route 161</t>
  </si>
  <si>
    <t>(618)532-7329</t>
  </si>
  <si>
    <t>EDU2018059996</t>
  </si>
  <si>
    <t>Carver (G.W.) Educational Center</t>
  </si>
  <si>
    <t>30207 Frankford School Road</t>
  </si>
  <si>
    <t>Frankford</t>
  </si>
  <si>
    <t>(302)732-3800</t>
  </si>
  <si>
    <t>EDU2018059997</t>
  </si>
  <si>
    <t>Reading School</t>
  </si>
  <si>
    <t>1st &amp; Osage</t>
  </si>
  <si>
    <t>(620)699-3827</t>
  </si>
  <si>
    <t>EDU2018059998</t>
  </si>
  <si>
    <t>Hoisington High</t>
  </si>
  <si>
    <t>218 East 7th</t>
  </si>
  <si>
    <t>(620)653-2141</t>
  </si>
  <si>
    <t>EDU2018059999</t>
  </si>
  <si>
    <t>STANTON ELEM.</t>
  </si>
  <si>
    <t>1430 FLORA DEL DR</t>
  </si>
  <si>
    <t>(636)891-6750</t>
  </si>
  <si>
    <t>EDU2018060000</t>
  </si>
  <si>
    <t>6032 36th Ave.</t>
  </si>
  <si>
    <t>(916)277-6685</t>
  </si>
  <si>
    <t>EDU2018060001</t>
  </si>
  <si>
    <t>SOUTH EAST CENTER</t>
  </si>
  <si>
    <t>2959 N 1000 E</t>
  </si>
  <si>
    <t>LOOGOOTEE</t>
  </si>
  <si>
    <t>EDU2018060002</t>
  </si>
  <si>
    <t>Vatterott College-Sunset Hills</t>
  </si>
  <si>
    <t>3709 N. Belt Hwy</t>
  </si>
  <si>
    <t>EDU2018060003</t>
  </si>
  <si>
    <t>Willow Grove Elem School</t>
  </si>
  <si>
    <t>815 W 7th St</t>
  </si>
  <si>
    <t>(618)532-3313</t>
  </si>
  <si>
    <t>EDU2018060004</t>
  </si>
  <si>
    <t>Ethel I. Baker Elementary</t>
  </si>
  <si>
    <t>5717 Laurine Way</t>
  </si>
  <si>
    <t>(916)433-5444</t>
  </si>
  <si>
    <t>EDU2018060005</t>
  </si>
  <si>
    <t>KIM SCHOOL</t>
  </si>
  <si>
    <t>1032 KIM SCHOOL CIR</t>
  </si>
  <si>
    <t>EDU2018060006</t>
  </si>
  <si>
    <t>Winters Elementary</t>
  </si>
  <si>
    <t>500 W. Edwards St.</t>
  </si>
  <si>
    <t>Winters</t>
  </si>
  <si>
    <t>(530)795-6121</t>
  </si>
  <si>
    <t>EDU2018060007</t>
  </si>
  <si>
    <t>OUR SAVIOR LUTHERAN CHURCH &amp; SCHOOL</t>
  </si>
  <si>
    <t>1500 SAN SIMEON WAY</t>
  </si>
  <si>
    <t>EDU2018060008</t>
  </si>
  <si>
    <t>LINVILLE-EDOM ELEM</t>
  </si>
  <si>
    <t>3653 Linville-Edom Rd</t>
  </si>
  <si>
    <t>Linville</t>
  </si>
  <si>
    <t>(540)833-6916</t>
  </si>
  <si>
    <t>EDU2018060009</t>
  </si>
  <si>
    <t>CONCORD ELEM. SCHOOL</t>
  </si>
  <si>
    <t>10305 CONCORD SCHOOL RD</t>
  </si>
  <si>
    <t>ST. LOUIS</t>
  </si>
  <si>
    <t>(314)729-2470</t>
  </si>
  <si>
    <t>http://go.lindberghschools.ws/Domain/11</t>
  </si>
  <si>
    <t>EDU2018060010</t>
  </si>
  <si>
    <t>Johnsonville Elem School</t>
  </si>
  <si>
    <t>891 County Hwy 16</t>
  </si>
  <si>
    <t>(618)673-3044</t>
  </si>
  <si>
    <t>EDU2018060011</t>
  </si>
  <si>
    <t>Jordan Elem School</t>
  </si>
  <si>
    <t>311 AirPOrt Rd</t>
  </si>
  <si>
    <t>EDU2018060012</t>
  </si>
  <si>
    <t>Wolfskill High</t>
  </si>
  <si>
    <t>200 Baker St.</t>
  </si>
  <si>
    <t>(530)795-6154</t>
  </si>
  <si>
    <t>EDU2018060013</t>
  </si>
  <si>
    <t>West Salem Grade School</t>
  </si>
  <si>
    <t>105 E School St</t>
  </si>
  <si>
    <t>West Salem</t>
  </si>
  <si>
    <t>(618)456-8881</t>
  </si>
  <si>
    <t>EDU2018060014</t>
  </si>
  <si>
    <t>Owen County Elementary/Primary School</t>
  </si>
  <si>
    <t>1960 Hwy 22 E</t>
  </si>
  <si>
    <t>Owenton</t>
  </si>
  <si>
    <t>(502)484-3417</t>
  </si>
  <si>
    <t>EDU2018060015</t>
  </si>
  <si>
    <t>423 LUCINDA AVE</t>
  </si>
  <si>
    <t>EDU2018060016</t>
  </si>
  <si>
    <t>DoDEA Virtual High School</t>
  </si>
  <si>
    <t>3308 John Quick Rd</t>
  </si>
  <si>
    <t>Prince William County</t>
  </si>
  <si>
    <t>EDU2018060017</t>
  </si>
  <si>
    <t>National Academy of Beauty Arts-St Louis</t>
  </si>
  <si>
    <t>670 Walton Drive</t>
  </si>
  <si>
    <t>EDU2018060018</t>
  </si>
  <si>
    <t>2374 310th Street</t>
  </si>
  <si>
    <t>Lost Springs</t>
  </si>
  <si>
    <t>(785)983-4321</t>
  </si>
  <si>
    <t>EDU2018060019</t>
  </si>
  <si>
    <t>Hoisington Middle</t>
  </si>
  <si>
    <t>360 W 11th St.</t>
  </si>
  <si>
    <t>(620)653-4951</t>
  </si>
  <si>
    <t>http://www.usd431.net</t>
  </si>
  <si>
    <t>EDU2018060020</t>
  </si>
  <si>
    <t>Milton M. Somers Middle School</t>
  </si>
  <si>
    <t>300 Willow Lane</t>
  </si>
  <si>
    <t>(301)934-4663</t>
  </si>
  <si>
    <t>EDU2018060021</t>
  </si>
  <si>
    <t>618 W RIPA AVE</t>
  </si>
  <si>
    <t>EDU2018060022</t>
  </si>
  <si>
    <t>MVP DIAMOND ACADEMY</t>
  </si>
  <si>
    <t>2891 32ND AVE</t>
  </si>
  <si>
    <t>EDU2018060023</t>
  </si>
  <si>
    <t>ST SIMON THE APOSTLE SCHOOL</t>
  </si>
  <si>
    <t>11019 MUELLER RD</t>
  </si>
  <si>
    <t>EDU2018060024</t>
  </si>
  <si>
    <t>Safe School Program  Centralia</t>
  </si>
  <si>
    <t>1000 E 3rd St</t>
  </si>
  <si>
    <t>(618)548-3885</t>
  </si>
  <si>
    <t>EDU2018060025</t>
  </si>
  <si>
    <t>Centralia Alternative School</t>
  </si>
  <si>
    <t>(618)532-8465</t>
  </si>
  <si>
    <t>EDU2018060026</t>
  </si>
  <si>
    <t>Maurice Bowling Middle School</t>
  </si>
  <si>
    <t>2380 Hwy 22 E</t>
  </si>
  <si>
    <t>(502)484-5701</t>
  </si>
  <si>
    <t>EDU2018060027</t>
  </si>
  <si>
    <t>Ironton High School</t>
  </si>
  <si>
    <t>1701 S 7th St</t>
  </si>
  <si>
    <t>(740)532-3911</t>
  </si>
  <si>
    <t>http://www.tigertown.com</t>
  </si>
  <si>
    <t>EDU2018060028</t>
  </si>
  <si>
    <t>5293 S LINDBERGH BLVD</t>
  </si>
  <si>
    <t>EDU2018060029</t>
  </si>
  <si>
    <t>Union Elem School</t>
  </si>
  <si>
    <t>20 S 27th St</t>
  </si>
  <si>
    <t>(618)233-4132</t>
  </si>
  <si>
    <t>EDU2018060030</t>
  </si>
  <si>
    <t>203 S PLEASANT AVE</t>
  </si>
  <si>
    <t>EDU2018060031</t>
  </si>
  <si>
    <t>CET-Sacramento</t>
  </si>
  <si>
    <t>761 South C St</t>
  </si>
  <si>
    <t>EDU2018060032</t>
  </si>
  <si>
    <t>Owen County High School</t>
  </si>
  <si>
    <t>2340 Hwy 22 E</t>
  </si>
  <si>
    <t>(502)484-5509</t>
  </si>
  <si>
    <t>EDU2018060033</t>
  </si>
  <si>
    <t>HANCOCK PLACE MIDDLE</t>
  </si>
  <si>
    <t>243 W RIPA AVE</t>
  </si>
  <si>
    <t>LEMAY</t>
  </si>
  <si>
    <t>(314)544-6423</t>
  </si>
  <si>
    <t>EDU2018060034</t>
  </si>
  <si>
    <t>FORDER ELEM.</t>
  </si>
  <si>
    <t>623 W RIPA AVE</t>
  </si>
  <si>
    <t>(314)467-5600</t>
  </si>
  <si>
    <t>EDU2018060035</t>
  </si>
  <si>
    <t>HANCOCK SR. HIGH</t>
  </si>
  <si>
    <t>229 W RIPA AVE</t>
  </si>
  <si>
    <t>(314)544-1200</t>
  </si>
  <si>
    <t>EDU2018060036</t>
  </si>
  <si>
    <t>Campbellsburg Elementary School</t>
  </si>
  <si>
    <t>270 Cardinal Dr</t>
  </si>
  <si>
    <t>Campbellsburg</t>
  </si>
  <si>
    <t>(502)845-8630</t>
  </si>
  <si>
    <t>EDU2018060037</t>
  </si>
  <si>
    <t>Ohio University-Southern Campus</t>
  </si>
  <si>
    <t>020 Chubb Hall</t>
  </si>
  <si>
    <t>EDU2018060038</t>
  </si>
  <si>
    <t>SALIDA HIGH SCHOOL</t>
  </si>
  <si>
    <t>26 JONES AVENUE</t>
  </si>
  <si>
    <t>SALIDA</t>
  </si>
  <si>
    <t>Chaffee County</t>
  </si>
  <si>
    <t>(719)530-5400</t>
  </si>
  <si>
    <t>EDU2018060039</t>
  </si>
  <si>
    <t>1400 N Charles St</t>
  </si>
  <si>
    <t>(618)233-3798</t>
  </si>
  <si>
    <t>EDU2018060040</t>
  </si>
  <si>
    <t>(618)299-3161</t>
  </si>
  <si>
    <t>EDU2018060041</t>
  </si>
  <si>
    <t>Schiller Elem School</t>
  </si>
  <si>
    <t>800 W 4th St</t>
  </si>
  <si>
    <t>EDU2018060042</t>
  </si>
  <si>
    <t>John Cabrillo Elementary</t>
  </si>
  <si>
    <t>1141 Seamas Ave.</t>
  </si>
  <si>
    <t>(916)264-4171</t>
  </si>
  <si>
    <t>EDU2018060043</t>
  </si>
  <si>
    <t>Winters High</t>
  </si>
  <si>
    <t>101 Grant Ave.</t>
  </si>
  <si>
    <t>(530)795-6140</t>
  </si>
  <si>
    <t>EDU2018060044</t>
  </si>
  <si>
    <t>Sierra-Enterprise Elementary</t>
  </si>
  <si>
    <t>9115 Fruitridge Rd.</t>
  </si>
  <si>
    <t>(916)381-2767</t>
  </si>
  <si>
    <t>EDU2018060045</t>
  </si>
  <si>
    <t>Central Plains High School - Claflin</t>
  </si>
  <si>
    <t>700 Albro</t>
  </si>
  <si>
    <t>Claflin</t>
  </si>
  <si>
    <t>(620)587-3801</t>
  </si>
  <si>
    <t>EDU2018060046</t>
  </si>
  <si>
    <t>5420 Lowell St.</t>
  </si>
  <si>
    <t>(916)382-5930</t>
  </si>
  <si>
    <t>EDU2018060047</t>
  </si>
  <si>
    <t>9750 SAPPINGTON RD</t>
  </si>
  <si>
    <t>EDU2018060048</t>
  </si>
  <si>
    <t>SALIDA MIDDLE SCHOOL</t>
  </si>
  <si>
    <t>520 MILFORD STREET</t>
  </si>
  <si>
    <t>(719)530-5300</t>
  </si>
  <si>
    <t>EDU2018060049</t>
  </si>
  <si>
    <t>La Crosse Middle School</t>
  </si>
  <si>
    <t>400 Washington</t>
  </si>
  <si>
    <t>Rush County</t>
  </si>
  <si>
    <t>(785)222-3030</t>
  </si>
  <si>
    <t>http://www.usd395.org</t>
  </si>
  <si>
    <t>EDU2018060050</t>
  </si>
  <si>
    <t>La Crosse High</t>
  </si>
  <si>
    <t>(785)222-2528</t>
  </si>
  <si>
    <t>EDU2018060051</t>
  </si>
  <si>
    <t>GREEN PARK LUTHERAN SCHOOL</t>
  </si>
  <si>
    <t>4248 GREEN PARK RD</t>
  </si>
  <si>
    <t>EDU2018060052</t>
  </si>
  <si>
    <t>SAVA: Sacramento Academic and Vocational Academy</t>
  </si>
  <si>
    <t>5330 Power Inn Rd. Ste. D</t>
  </si>
  <si>
    <t>(916)387-8063</t>
  </si>
  <si>
    <t>EDU2018060053</t>
  </si>
  <si>
    <t>LABADIE ELEM.</t>
  </si>
  <si>
    <t>2749 HWY T</t>
  </si>
  <si>
    <t>LABADIE</t>
  </si>
  <si>
    <t>(636)231-2600</t>
  </si>
  <si>
    <t>http://www.washington.k12.mo.us/schools/labadie/index.html</t>
  </si>
  <si>
    <t>EDU2018060054</t>
  </si>
  <si>
    <t>424 E BROADWAY</t>
  </si>
  <si>
    <t>EDU2018060055</t>
  </si>
  <si>
    <t>Sam Brannan Middle</t>
  </si>
  <si>
    <t>5301 Elmer Way</t>
  </si>
  <si>
    <t>(916)264-4374</t>
  </si>
  <si>
    <t>EDU2018060056</t>
  </si>
  <si>
    <t>HORIZONS EXPLORATORY ACADEMY</t>
  </si>
  <si>
    <t>349 E 9th Street</t>
  </si>
  <si>
    <t>(719)530-5252</t>
  </si>
  <si>
    <t>EDU2018060057</t>
  </si>
  <si>
    <t>Skin Institute</t>
  </si>
  <si>
    <t>815 N Broadway</t>
  </si>
  <si>
    <t>Saratoga Springs</t>
  </si>
  <si>
    <t>EDU2018060058</t>
  </si>
  <si>
    <t>Winters Middle</t>
  </si>
  <si>
    <t>425 Anderson Ave.</t>
  </si>
  <si>
    <t>(530)795-6130</t>
  </si>
  <si>
    <t>EDU2018060059</t>
  </si>
  <si>
    <t>1108 LEBANON AVE</t>
  </si>
  <si>
    <t>EDU2018060060</t>
  </si>
  <si>
    <t>CREST ACADEMY</t>
  </si>
  <si>
    <t>220 12TH STREET</t>
  </si>
  <si>
    <t>(719)530-0681</t>
  </si>
  <si>
    <t>EDU2018060061</t>
  </si>
  <si>
    <t>St. HOPE Public School 7</t>
  </si>
  <si>
    <t>5201 Strawberry Ln.</t>
  </si>
  <si>
    <t>(916)649-7850</t>
  </si>
  <si>
    <t>EDU2018060062</t>
  </si>
  <si>
    <t>La Crosse Elementary</t>
  </si>
  <si>
    <t>511 Elm Street</t>
  </si>
  <si>
    <t>(785)222-2622</t>
  </si>
  <si>
    <t>EDU2018060063</t>
  </si>
  <si>
    <t>Mineral Alternative Education</t>
  </si>
  <si>
    <t>601 A Street</t>
  </si>
  <si>
    <t>(775)945-3332</t>
  </si>
  <si>
    <t>EDU2018060064</t>
  </si>
  <si>
    <t>Hawthorne Junior High School</t>
  </si>
  <si>
    <t>EDU2018060065</t>
  </si>
  <si>
    <t>Mineral County High School</t>
  </si>
  <si>
    <t>EDU2018060066</t>
  </si>
  <si>
    <t>Sutterville Elementary</t>
  </si>
  <si>
    <t>4967 Monterey Way</t>
  </si>
  <si>
    <t>(916)277-6693</t>
  </si>
  <si>
    <t>EDU2018060067</t>
  </si>
  <si>
    <t>501 S MAIN ST</t>
  </si>
  <si>
    <t>(660)647-5621</t>
  </si>
  <si>
    <t>EDU2018060068</t>
  </si>
  <si>
    <t>SISSONVILLE ELEMENTARY SCHOOL</t>
  </si>
  <si>
    <t>8324 SISSONVILLE DRIVE</t>
  </si>
  <si>
    <t>SISSONVILLE</t>
  </si>
  <si>
    <t>(304)348-1961</t>
  </si>
  <si>
    <t>EDU2018060069</t>
  </si>
  <si>
    <t>LINDBERGH SR. HIGH</t>
  </si>
  <si>
    <t>5000 S. LINDBERGH</t>
  </si>
  <si>
    <t>(314)729-2410</t>
  </si>
  <si>
    <t>http://go.lindberghschools.ws/Domain/8</t>
  </si>
  <si>
    <t>EDU2018060070</t>
  </si>
  <si>
    <t>West Campus</t>
  </si>
  <si>
    <t>5022 58th St.</t>
  </si>
  <si>
    <t>(916)277-6400</t>
  </si>
  <si>
    <t>EDU2018060071</t>
  </si>
  <si>
    <t>Robertson County School</t>
  </si>
  <si>
    <t>1760 Sardis Rd</t>
  </si>
  <si>
    <t>Mount Olivet</t>
  </si>
  <si>
    <t>(606)724-5421</t>
  </si>
  <si>
    <t>EDU2018060072</t>
  </si>
  <si>
    <t>301 W. 9th Street</t>
  </si>
  <si>
    <t>(775)945-1000</t>
  </si>
  <si>
    <t>EDU2018060073</t>
  </si>
  <si>
    <t>Hollywood Park Elementary</t>
  </si>
  <si>
    <t>4915 Harte Way</t>
  </si>
  <si>
    <t>(916)277-6290</t>
  </si>
  <si>
    <t>EDU2018060074</t>
  </si>
  <si>
    <t>SALIDA MONTESSORI CHARTER SCHOOL</t>
  </si>
  <si>
    <t>1040 I STREET</t>
  </si>
  <si>
    <t>(303)866-6600</t>
  </si>
  <si>
    <t>EDU2018060075</t>
  </si>
  <si>
    <t>BIERBAUM ELEM.</t>
  </si>
  <si>
    <t>2050 UNION RD</t>
  </si>
  <si>
    <t>(314)467-5500</t>
  </si>
  <si>
    <t>EDU2018060076</t>
  </si>
  <si>
    <t>4914 58th St.</t>
  </si>
  <si>
    <t>(916)277-6670</t>
  </si>
  <si>
    <t>EDU2018060077</t>
  </si>
  <si>
    <t>Scott Elem School</t>
  </si>
  <si>
    <t>4732 Patriots Dr</t>
  </si>
  <si>
    <t>Scott Air Force B</t>
  </si>
  <si>
    <t>(618)746-4738</t>
  </si>
  <si>
    <t>EDU2018060078</t>
  </si>
  <si>
    <t>WINFIELD ELEMENTARY</t>
  </si>
  <si>
    <t>2 WALL STREET</t>
  </si>
  <si>
    <t>(304)586-2565</t>
  </si>
  <si>
    <t>EDU2018060079</t>
  </si>
  <si>
    <t>Bellefonte Academy of Beauty</t>
  </si>
  <si>
    <t>27A South Commons Road</t>
  </si>
  <si>
    <t>EDU2018060080</t>
  </si>
  <si>
    <t>150 Wingate Blvd</t>
  </si>
  <si>
    <t>(618)566-7414</t>
  </si>
  <si>
    <t>EDU2018060081</t>
  </si>
  <si>
    <t>Leonardo Da Vinci</t>
  </si>
  <si>
    <t>4701 Joaquin Way</t>
  </si>
  <si>
    <t>(916)277-6496</t>
  </si>
  <si>
    <t>EDU2018060082</t>
  </si>
  <si>
    <t>SHAWNEE ELEM.</t>
  </si>
  <si>
    <t>1193 N HWY 13</t>
  </si>
  <si>
    <t>CHILHOWEE</t>
  </si>
  <si>
    <t>(660)885-3620</t>
  </si>
  <si>
    <t>EDU2018060083</t>
  </si>
  <si>
    <t>501 N Elm St</t>
  </si>
  <si>
    <t>EDU2018060084</t>
  </si>
  <si>
    <t>HAZEL DELL SCHOOL</t>
  </si>
  <si>
    <t>67620 HAZEL DELL RD</t>
  </si>
  <si>
    <t>EDU2018060085</t>
  </si>
  <si>
    <t>CALVARY LUTHERAN HIGH SCHOOL</t>
  </si>
  <si>
    <t>2525 ROUTE B</t>
  </si>
  <si>
    <t>EDU2018060086</t>
  </si>
  <si>
    <t>High Mount Elem School</t>
  </si>
  <si>
    <t>1721 Boul Ave</t>
  </si>
  <si>
    <t>(618)233-1054</t>
  </si>
  <si>
    <t>EDU2018060087</t>
  </si>
  <si>
    <t>LONGFELLOW ELEMENTARY SCHOOL</t>
  </si>
  <si>
    <t>425 WEST 7TH STREET</t>
  </si>
  <si>
    <t>(719)530-5260</t>
  </si>
  <si>
    <t>EDU2018060088</t>
  </si>
  <si>
    <t>Ethel Phillips Elementary</t>
  </si>
  <si>
    <t>2930 21st Ave.</t>
  </si>
  <si>
    <t>(916)277-6277</t>
  </si>
  <si>
    <t>EDU2018060089</t>
  </si>
  <si>
    <t>New Joseph Bonnheim (NJB) Community Charter</t>
  </si>
  <si>
    <t>7300 Marin Ave.</t>
  </si>
  <si>
    <t>(916)643-7400</t>
  </si>
  <si>
    <t>EDU2018060090</t>
  </si>
  <si>
    <t>4501 MLK Blvd.</t>
  </si>
  <si>
    <t>(916)277-6679</t>
  </si>
  <si>
    <t>EDU2018060091</t>
  </si>
  <si>
    <t>ST MARK SCHOOL</t>
  </si>
  <si>
    <t>4220 RIPA AVE</t>
  </si>
  <si>
    <t>EDU2018060092</t>
  </si>
  <si>
    <t>UTHOFF VALLEY ELEM.</t>
  </si>
  <si>
    <t>1600 UTHOFF DR</t>
  </si>
  <si>
    <t>(636)891-6725</t>
  </si>
  <si>
    <t>EDU2018060093</t>
  </si>
  <si>
    <t>Putnam Career and Technical Center</t>
  </si>
  <si>
    <t>2850 East Speedway Boulevard</t>
  </si>
  <si>
    <t>EDU2018060094</t>
  </si>
  <si>
    <t>Bartelso Elem School</t>
  </si>
  <si>
    <t>PO Box 267</t>
  </si>
  <si>
    <t>Bartelso</t>
  </si>
  <si>
    <t>(618)765-2164</t>
  </si>
  <si>
    <t>EDU2018060095</t>
  </si>
  <si>
    <t>PUTNAM CAREER TECHNICAL CENTER</t>
  </si>
  <si>
    <t>101 ROOSEVELT BLVD</t>
  </si>
  <si>
    <t>ELEANOR</t>
  </si>
  <si>
    <t>(304)586-3494</t>
  </si>
  <si>
    <t>EDU2018060096</t>
  </si>
  <si>
    <t>315 S 6TH ST</t>
  </si>
  <si>
    <t>EDU2018060097</t>
  </si>
  <si>
    <t>3315 Purvis Rd</t>
  </si>
  <si>
    <t>(703)630-7065</t>
  </si>
  <si>
    <t>EDU2018060098</t>
  </si>
  <si>
    <t>CHRISTIAN BROTHERS HIGH SCHOOL</t>
  </si>
  <si>
    <t>4315 MARTIN LUTHER KING JR BLVD</t>
  </si>
  <si>
    <t>EDU2018060099</t>
  </si>
  <si>
    <t>ABC SCHOOL</t>
  </si>
  <si>
    <t>4540 HARLIN DR</t>
  </si>
  <si>
    <t>EDU2018060100</t>
  </si>
  <si>
    <t>WINFIELD MIDDLE SCHOOL</t>
  </si>
  <si>
    <t>3280 WINFIELD ROAD</t>
  </si>
  <si>
    <t>(304)586-3072</t>
  </si>
  <si>
    <t>EDU2018060101</t>
  </si>
  <si>
    <t>Clayton (John M.) Elementary School</t>
  </si>
  <si>
    <t>252 Clayton Ave</t>
  </si>
  <si>
    <t>(302)732-3808</t>
  </si>
  <si>
    <t>EDU2018060102</t>
  </si>
  <si>
    <t>Otis-Bison Elementary</t>
  </si>
  <si>
    <t>216 N 3rd</t>
  </si>
  <si>
    <t>Otis</t>
  </si>
  <si>
    <t>(785)387-2371</t>
  </si>
  <si>
    <t>EDU2018060103</t>
  </si>
  <si>
    <t>HOMETOWN ELEMENTARY</t>
  </si>
  <si>
    <t>107 SCHOOL LANE</t>
  </si>
  <si>
    <t>RED HOUSE</t>
  </si>
  <si>
    <t>(304)586-2395</t>
  </si>
  <si>
    <t>EDU2018060104</t>
  </si>
  <si>
    <t>PRAIRIE HEIGHTS ELEMENTARY SCHOOL</t>
  </si>
  <si>
    <t>7930 INDIAN VILLAGE HEIGHTS</t>
  </si>
  <si>
    <t>FOUNTAIN</t>
  </si>
  <si>
    <t>(719)382-1260</t>
  </si>
  <si>
    <t>EDU2018060105</t>
  </si>
  <si>
    <t>GEORGE WASHINGTON MIDDLE SCHOOL</t>
  </si>
  <si>
    <t>331 ELEANOR CIRCLE</t>
  </si>
  <si>
    <t>(304)586-2875</t>
  </si>
  <si>
    <t>EDU2018060106</t>
  </si>
  <si>
    <t>Quantico Middle/High School</t>
  </si>
  <si>
    <t>3307 Purvis Rd</t>
  </si>
  <si>
    <t>(703)630-7055</t>
  </si>
  <si>
    <t>EDU2018060107</t>
  </si>
  <si>
    <t>HANCOCK PLACE ELEM.</t>
  </si>
  <si>
    <t>9101 S BROADWAY</t>
  </si>
  <si>
    <t>(314)544-1300</t>
  </si>
  <si>
    <t>EDU2018060108</t>
  </si>
  <si>
    <t>GEORGE WASHINGTON ELEMENTARY SCHOOL</t>
  </si>
  <si>
    <t>409 ELEANOR CIRCLE</t>
  </si>
  <si>
    <t>(304)586-2184</t>
  </si>
  <si>
    <t>EDU2018060109</t>
  </si>
  <si>
    <t>SouthWinds Academy</t>
  </si>
  <si>
    <t>301 W. Eagle Street</t>
  </si>
  <si>
    <t>(785)387-2202</t>
  </si>
  <si>
    <t>EDU2018060110</t>
  </si>
  <si>
    <t>FOOTHILLS ADVENTIST ELEMENTARY SCHOOL</t>
  </si>
  <si>
    <t>711 SUNNYSIDE RD</t>
  </si>
  <si>
    <t>EDU2018060111</t>
  </si>
  <si>
    <t>Whiteside Elem School</t>
  </si>
  <si>
    <t>2028 Lebanon Ave</t>
  </si>
  <si>
    <t>(618)239-0000</t>
  </si>
  <si>
    <t>EDU2018060112</t>
  </si>
  <si>
    <t>STAR BETHLEHEM CHRISTIAN ACADEMY</t>
  </si>
  <si>
    <t>PO BOX 409</t>
  </si>
  <si>
    <t>TRIANGLE</t>
  </si>
  <si>
    <t>EDU2018060113</t>
  </si>
  <si>
    <t>Otis-Bison Junior/Senior High School</t>
  </si>
  <si>
    <t>301 Eagle St.</t>
  </si>
  <si>
    <t>(785)387-2337</t>
  </si>
  <si>
    <t>EDU2018060114</t>
  </si>
  <si>
    <t>SOUTH LATHAM SCHOOL</t>
  </si>
  <si>
    <t>36924 LICK FORK RD</t>
  </si>
  <si>
    <t>EDU2018060115</t>
  </si>
  <si>
    <t>LAND PARK CAMPUS</t>
  </si>
  <si>
    <t>2751 WILMINGTON AVE</t>
  </si>
  <si>
    <t>EDU2018060116</t>
  </si>
  <si>
    <t>MARGARET M. PIERCE ELEM</t>
  </si>
  <si>
    <t>12074 James Madison St</t>
  </si>
  <si>
    <t>Remington</t>
  </si>
  <si>
    <t>(540)422-7630</t>
  </si>
  <si>
    <t>EDU2018060117</t>
  </si>
  <si>
    <t>NOTRE DAME ACADEMY-ST. AUGUSTINE CAMPUS</t>
  </si>
  <si>
    <t>1900 W BELLE ST</t>
  </si>
  <si>
    <t>EDU2018060118</t>
  </si>
  <si>
    <t>Montgomery Elementary</t>
  </si>
  <si>
    <t>18620 Fort Ross Rd.</t>
  </si>
  <si>
    <t>Cazadero</t>
  </si>
  <si>
    <t>(707)632-5221</t>
  </si>
  <si>
    <t>EDU2018060119</t>
  </si>
  <si>
    <t>T. C. Martin Elementary School</t>
  </si>
  <si>
    <t>6315 Olivers Shop Rd</t>
  </si>
  <si>
    <t>Bryantown</t>
  </si>
  <si>
    <t>(301)274-3182</t>
  </si>
  <si>
    <t>EDU2018060120</t>
  </si>
  <si>
    <t>New Baden Elementary School</t>
  </si>
  <si>
    <t>700 Marilyn Dr</t>
  </si>
  <si>
    <t>New Baden</t>
  </si>
  <si>
    <t>(618)588-3535</t>
  </si>
  <si>
    <t>EDU2018060121</t>
  </si>
  <si>
    <t>University of California-Davis</t>
  </si>
  <si>
    <t>200 California Hall</t>
  </si>
  <si>
    <t>401.060000</t>
  </si>
  <si>
    <t>2433.887300</t>
  </si>
  <si>
    <t>EDU2018060122</t>
  </si>
  <si>
    <t>13735 NOTRE DAME PL</t>
  </si>
  <si>
    <t>BRYANTOWN</t>
  </si>
  <si>
    <t>EDU2018060123</t>
  </si>
  <si>
    <t>210 NORTH ST</t>
  </si>
  <si>
    <t>(660)647-3106</t>
  </si>
  <si>
    <t>EDU2018060124</t>
  </si>
  <si>
    <t>THOMAS JEFFERSON SCHOOL</t>
  </si>
  <si>
    <t>4100 S LINDBERGH BLVD</t>
  </si>
  <si>
    <t>EDU2018060125</t>
  </si>
  <si>
    <t>5225 Egypt Rd.</t>
  </si>
  <si>
    <t>(410)228-8577</t>
  </si>
  <si>
    <t>http://www.maple.dcpsmd.net/</t>
  </si>
  <si>
    <t>EDU2018060126</t>
  </si>
  <si>
    <t>PEREGRINE SCHOOL</t>
  </si>
  <si>
    <t>2650 LILLARD DRIVE</t>
  </si>
  <si>
    <t>DAVIS</t>
  </si>
  <si>
    <t>EDU2018060127</t>
  </si>
  <si>
    <t>EDU2018060128</t>
  </si>
  <si>
    <t>Whiteside Middle School</t>
  </si>
  <si>
    <t>111 Warrior Way</t>
  </si>
  <si>
    <t>EDU2018060129</t>
  </si>
  <si>
    <t>Bridgeway Island Elementary</t>
  </si>
  <si>
    <t>3255 Half Moon Bay Cir.</t>
  </si>
  <si>
    <t>West Sacramento</t>
  </si>
  <si>
    <t>(916)375-7778</t>
  </si>
  <si>
    <t>EDU2018060130</t>
  </si>
  <si>
    <t>SOUTHERN HILLS MENNONITE SCHOOL</t>
  </si>
  <si>
    <t>4124 S HARDINSBURG LIVONIA RD</t>
  </si>
  <si>
    <t>CAMPBELLSBURG</t>
  </si>
  <si>
    <t>EDU2018060131</t>
  </si>
  <si>
    <t>TRIANGLE ELEM</t>
  </si>
  <si>
    <t>3615 Lions Field Rd</t>
  </si>
  <si>
    <t>Triangle</t>
  </si>
  <si>
    <t>(703)221-4114</t>
  </si>
  <si>
    <t>EDU2018060132</t>
  </si>
  <si>
    <t>HOLY SPIRIT PARISH SCHOOL</t>
  </si>
  <si>
    <t>3920 W LAND PARK DR</t>
  </si>
  <si>
    <t>EDU2018060133</t>
  </si>
  <si>
    <t>Mattie Washburn Elementary</t>
  </si>
  <si>
    <t>75 Pleasant Ave.</t>
  </si>
  <si>
    <t>(707)837-7727</t>
  </si>
  <si>
    <t>EDU2018060134</t>
  </si>
  <si>
    <t>Barstow Elementary</t>
  </si>
  <si>
    <t>295 Williams Rd</t>
  </si>
  <si>
    <t>Prince Frederick</t>
  </si>
  <si>
    <t>(410)535-1700</t>
  </si>
  <si>
    <t>EDU2018060135</t>
  </si>
  <si>
    <t>LACEY SPRING ELEM</t>
  </si>
  <si>
    <t>8621 North Valley Pike</t>
  </si>
  <si>
    <t>(540)433-7819</t>
  </si>
  <si>
    <t>EDU2018060136</t>
  </si>
  <si>
    <t>Hiram W. Johnson High</t>
  </si>
  <si>
    <t>6879 14th Ave.</t>
  </si>
  <si>
    <t>(916)277-6300</t>
  </si>
  <si>
    <t>EDU2018060137</t>
  </si>
  <si>
    <t>Marguerite Montgomery Elementary</t>
  </si>
  <si>
    <t>1441 Danbury Dr.</t>
  </si>
  <si>
    <t>(530)759-2100</t>
  </si>
  <si>
    <t>EDU2018060138</t>
  </si>
  <si>
    <t>Midwest Institute</t>
  </si>
  <si>
    <t>6232 Bankers Road</t>
  </si>
  <si>
    <t>Racine</t>
  </si>
  <si>
    <t>EDU2018060139</t>
  </si>
  <si>
    <t>Sacramento City College</t>
  </si>
  <si>
    <t>3990 W Flagler St.  Ste 103</t>
  </si>
  <si>
    <t>242.462000</t>
  </si>
  <si>
    <t>1471.413710</t>
  </si>
  <si>
    <t>EDU2018060140</t>
  </si>
  <si>
    <t>SOUTH POINT ELEM.</t>
  </si>
  <si>
    <t>2300 SOUTHBEND DR</t>
  </si>
  <si>
    <t>(636)231-2700</t>
  </si>
  <si>
    <t>http://www.washington.k12.mo.us/schools/southpoint/index.html</t>
  </si>
  <si>
    <t>EDU2018060141</t>
  </si>
  <si>
    <t>Windsor High</t>
  </si>
  <si>
    <t>8695 Windsor Rd.</t>
  </si>
  <si>
    <t>(707)837-7767</t>
  </si>
  <si>
    <t>EDU2018060142</t>
  </si>
  <si>
    <t>SOUTH TECHNICAL</t>
  </si>
  <si>
    <t>12721 W WATSON RD</t>
  </si>
  <si>
    <t>SUNSET HILLS</t>
  </si>
  <si>
    <t>(314)989-7400</t>
  </si>
  <si>
    <t>EDU2018060143</t>
  </si>
  <si>
    <t>Applied Technology Services</t>
  </si>
  <si>
    <t>287 Rivers St</t>
  </si>
  <si>
    <t>EDU2018060144</t>
  </si>
  <si>
    <t>Golden Empire Elementary</t>
  </si>
  <si>
    <t>9045 Canberra Dr.</t>
  </si>
  <si>
    <t>(916)228-5890</t>
  </si>
  <si>
    <t>EDU2018060145</t>
  </si>
  <si>
    <t>Indian River High School</t>
  </si>
  <si>
    <t>29772 Armory Road</t>
  </si>
  <si>
    <t>Dagsboro</t>
  </si>
  <si>
    <t>(302)732-1500</t>
  </si>
  <si>
    <t>EDU2018060146</t>
  </si>
  <si>
    <t>Father Keith B. Kenny</t>
  </si>
  <si>
    <t>3525 MLK Jr. Blvd.</t>
  </si>
  <si>
    <t>(916)277-6500</t>
  </si>
  <si>
    <t>EDU2018060147</t>
  </si>
  <si>
    <t>OUR LADY QUEEN OF PEACE SCHOOL</t>
  </si>
  <si>
    <t>5915 N BELT W</t>
  </si>
  <si>
    <t>EDU2018060148</t>
  </si>
  <si>
    <t>SAPPINGTON ELEM.</t>
  </si>
  <si>
    <t>11011 GRAVOIS RD</t>
  </si>
  <si>
    <t>(314)729-2460</t>
  </si>
  <si>
    <t>http://go.lindberghschools.ws/Domain/15</t>
  </si>
  <si>
    <t>EDU2018060149</t>
  </si>
  <si>
    <t>550 Ram Blvd</t>
  </si>
  <si>
    <t>(606)836-3844</t>
  </si>
  <si>
    <t>EDU2018060150</t>
  </si>
  <si>
    <t>Raceland-Worthington High School</t>
  </si>
  <si>
    <t>500 Ram Blvd</t>
  </si>
  <si>
    <t>(606)836-8221</t>
  </si>
  <si>
    <t>EDU2018060151</t>
  </si>
  <si>
    <t>Delaware Learning Institute of Cosmetology</t>
  </si>
  <si>
    <t>85 North Malin Road</t>
  </si>
  <si>
    <t>Broomall</t>
  </si>
  <si>
    <t>EDU2018060152</t>
  </si>
  <si>
    <t>SOUTHVIEW</t>
  </si>
  <si>
    <t>11660 EDDIE AND PARK RD</t>
  </si>
  <si>
    <t>CRESTWOOD</t>
  </si>
  <si>
    <t>(314)989-8900</t>
  </si>
  <si>
    <t>EDU2018060153</t>
  </si>
  <si>
    <t>SOUTHVIEW HIGH</t>
  </si>
  <si>
    <t>11660 Eddie and Park Rd</t>
  </si>
  <si>
    <t>EDU2018060154</t>
  </si>
  <si>
    <t>VALLEY HEAD ELEMENTARY SCHOOL</t>
  </si>
  <si>
    <t>RT 219S</t>
  </si>
  <si>
    <t>VALLEY HEAD</t>
  </si>
  <si>
    <t>(304)339-4950</t>
  </si>
  <si>
    <t>EDU2018060155</t>
  </si>
  <si>
    <t>Rosemont High</t>
  </si>
  <si>
    <t>9594 Kiefer Blvd.</t>
  </si>
  <si>
    <t>(916)228-5844</t>
  </si>
  <si>
    <t>http://rosemont.scusd.edu/</t>
  </si>
  <si>
    <t>EDU2018060156</t>
  </si>
  <si>
    <t>ST JUSTIN MARTYR SCHOOL</t>
  </si>
  <si>
    <t>11914 EDDIE AND PARK RD</t>
  </si>
  <si>
    <t>EDU2018060157</t>
  </si>
  <si>
    <t>Henryville Jr &amp; Sr High School</t>
  </si>
  <si>
    <t>213 N Ferguson St</t>
  </si>
  <si>
    <t>Henryville</t>
  </si>
  <si>
    <t>(812)294-1455</t>
  </si>
  <si>
    <t>EDU2018060158</t>
  </si>
  <si>
    <t>Henryville Elementary School</t>
  </si>
  <si>
    <t>215 N Ferguson St</t>
  </si>
  <si>
    <t>(812)294-4806</t>
  </si>
  <si>
    <t>EDU2018060159</t>
  </si>
  <si>
    <t>Mather Heights Elementary</t>
  </si>
  <si>
    <t>4370 Mather Sch Rd.</t>
  </si>
  <si>
    <t>Mather</t>
  </si>
  <si>
    <t>(916)294-2440</t>
  </si>
  <si>
    <t>EDU2018060160</t>
  </si>
  <si>
    <t>Brown Mackie College-St Louis</t>
  </si>
  <si>
    <t>3454 Douglas Rd.</t>
  </si>
  <si>
    <t>EDU2018060161</t>
  </si>
  <si>
    <t>Windsor Creek Elementary</t>
  </si>
  <si>
    <t>8955 Conde Ln.</t>
  </si>
  <si>
    <t>(707)837-7757</t>
  </si>
  <si>
    <t>EDU2018060162</t>
  </si>
  <si>
    <t>Cambridge-South Dorchester High School</t>
  </si>
  <si>
    <t>2475 Cambridge Beltway</t>
  </si>
  <si>
    <t>(410)228-9224</t>
  </si>
  <si>
    <t>http://www.csd.dcpsmd.net/</t>
  </si>
  <si>
    <t>EDU2018060163</t>
  </si>
  <si>
    <t>Albers Elem School</t>
  </si>
  <si>
    <t>PO Box 104</t>
  </si>
  <si>
    <t>Albers</t>
  </si>
  <si>
    <t>(618)248-5146</t>
  </si>
  <si>
    <t>EDU2018060164</t>
  </si>
  <si>
    <t>Mather Youth Academy</t>
  </si>
  <si>
    <t>4420 Monhegan Way</t>
  </si>
  <si>
    <t>(916)363-5019</t>
  </si>
  <si>
    <t>EDU2018060165</t>
  </si>
  <si>
    <t>St Louis College of Health Careers-Fenton</t>
  </si>
  <si>
    <t>23 Romoda Drive</t>
  </si>
  <si>
    <t>5.038000</t>
  </si>
  <si>
    <t>30.573790</t>
  </si>
  <si>
    <t>EDU2018060166</t>
  </si>
  <si>
    <t>2751 Ninth Ave.</t>
  </si>
  <si>
    <t>(916)277-6261</t>
  </si>
  <si>
    <t>EDU2018060167</t>
  </si>
  <si>
    <t>18825 FULLER HEIGHTS RD</t>
  </si>
  <si>
    <t>EDU2018060168</t>
  </si>
  <si>
    <t>28157 LIGHTHOUSE XING</t>
  </si>
  <si>
    <t>DAGSBORO</t>
  </si>
  <si>
    <t>EDU2018060169</t>
  </si>
  <si>
    <t>River City High</t>
  </si>
  <si>
    <t>1 Raider Ln.</t>
  </si>
  <si>
    <t>(916)375-7800</t>
  </si>
  <si>
    <t>EDU2018060170</t>
  </si>
  <si>
    <t>West Sacramento School for Independent Study</t>
  </si>
  <si>
    <t>(916)371-7891</t>
  </si>
  <si>
    <t>EDU2018060171</t>
  </si>
  <si>
    <t>Lord Baltimore Elementary School</t>
  </si>
  <si>
    <t>120 Atlantic Avenue</t>
  </si>
  <si>
    <t>Ocean View</t>
  </si>
  <si>
    <t>(302)537-2700</t>
  </si>
  <si>
    <t>EDU2018060172</t>
  </si>
  <si>
    <t>Laurel Senior High School</t>
  </si>
  <si>
    <t>1133 South Central Avenue</t>
  </si>
  <si>
    <t>(302)875-6120</t>
  </si>
  <si>
    <t>EDU2018060173</t>
  </si>
  <si>
    <t>CRISTO REY HIGH SCHOOL</t>
  </si>
  <si>
    <t>8475 JACKSON ROAD</t>
  </si>
  <si>
    <t>EDU2018060174</t>
  </si>
  <si>
    <t>KOREAN SCHOOL OF SACRAMENTO</t>
  </si>
  <si>
    <t>3641 S PORT DR STE 2</t>
  </si>
  <si>
    <t>EDU2018060175</t>
  </si>
  <si>
    <t>Tahoe Elementary</t>
  </si>
  <si>
    <t>3110 60th St.</t>
  </si>
  <si>
    <t>(916)277-6360</t>
  </si>
  <si>
    <t>EDU2018060176</t>
  </si>
  <si>
    <t>El Centro Jr./Sr. High</t>
  </si>
  <si>
    <t>9601 Keifer Blvd.</t>
  </si>
  <si>
    <t>(916)228-2525</t>
  </si>
  <si>
    <t>EDU2018060177</t>
  </si>
  <si>
    <t>Alvareitas College of Cosmetology-Belleville</t>
  </si>
  <si>
    <t>1528 Valley View Blvd.</t>
  </si>
  <si>
    <t>EDU2018060178</t>
  </si>
  <si>
    <t>Ellis Elem School</t>
  </si>
  <si>
    <t>250 Illini Dr</t>
  </si>
  <si>
    <t>(618)538-6114</t>
  </si>
  <si>
    <t>EDU2018060179</t>
  </si>
  <si>
    <t>Abraham Lincoln Elem School</t>
  </si>
  <si>
    <t>820 Royal Heights Rd</t>
  </si>
  <si>
    <t>(618)233-2414</t>
  </si>
  <si>
    <t>EDU2018060180</t>
  </si>
  <si>
    <t>TRUMAN MIDDLE SCHOOL</t>
  </si>
  <si>
    <t>12225 EDDIE AND PARK ROAD</t>
  </si>
  <si>
    <t>http://go.lindberghschools.ws/Domain/10</t>
  </si>
  <si>
    <t>EDU2018060181</t>
  </si>
  <si>
    <t>La Plata High School</t>
  </si>
  <si>
    <t>6035 Radio Station Rd</t>
  </si>
  <si>
    <t>(301)934-1100</t>
  </si>
  <si>
    <t>EDU2018060182</t>
  </si>
  <si>
    <t>401 E FOURTEENTH ST</t>
  </si>
  <si>
    <t>(636)231-2300</t>
  </si>
  <si>
    <t>http://www.washington.k12.mo.us/schools/wms/index.html</t>
  </si>
  <si>
    <t>EDU2018060183</t>
  </si>
  <si>
    <t>Windsor Middle</t>
  </si>
  <si>
    <t>9500 Brooks Rd. S.</t>
  </si>
  <si>
    <t>(707)837-7737</t>
  </si>
  <si>
    <t>EDU2018060184</t>
  </si>
  <si>
    <t>Wurtland Elementary School</t>
  </si>
  <si>
    <t>611 East St</t>
  </si>
  <si>
    <t>Wurtland</t>
  </si>
  <si>
    <t>(606)836-6987</t>
  </si>
  <si>
    <t>EDU2018060185</t>
  </si>
  <si>
    <t>COR JESU ACADEMY</t>
  </si>
  <si>
    <t>10230 GRAVOIS RD</t>
  </si>
  <si>
    <t>EDU2018060186</t>
  </si>
  <si>
    <t>LONG ELEM.</t>
  </si>
  <si>
    <t>9021 SAPPINGTON RD</t>
  </si>
  <si>
    <t>(314)729-2450</t>
  </si>
  <si>
    <t>http://go.lindberghschools.ws/Domain/14</t>
  </si>
  <si>
    <t>EDU2018060187</t>
  </si>
  <si>
    <t>950 MADISON AVE</t>
  </si>
  <si>
    <t>EDU2018060188</t>
  </si>
  <si>
    <t>King (Martin Luther) High (Continuation)</t>
  </si>
  <si>
    <t>635 B St.</t>
  </si>
  <si>
    <t>(530)757-5425</t>
  </si>
  <si>
    <t>EDU2018060189</t>
  </si>
  <si>
    <t>EMERALD HILL ELEM</t>
  </si>
  <si>
    <t>11245 Rixeyville Rd</t>
  </si>
  <si>
    <t>(540)937-7361</t>
  </si>
  <si>
    <t>EDU2018060190</t>
  </si>
  <si>
    <t>Western State Colorado University</t>
  </si>
  <si>
    <t>1111 N State College Blvd</t>
  </si>
  <si>
    <t>Gunnison County</t>
  </si>
  <si>
    <t>31.988000</t>
  </si>
  <si>
    <t>194.123540</t>
  </si>
  <si>
    <t>EDU2018060191</t>
  </si>
  <si>
    <t>Davis School for Independent Study</t>
  </si>
  <si>
    <t>526 B St.</t>
  </si>
  <si>
    <t>(530)757-5333</t>
  </si>
  <si>
    <t>EDU2018060192</t>
  </si>
  <si>
    <t>26960 Co Rd. 96</t>
  </si>
  <si>
    <t>(530)757-5370</t>
  </si>
  <si>
    <t>EDU2018060193</t>
  </si>
  <si>
    <t>Four Rivers Career Center</t>
  </si>
  <si>
    <t>22-900 State Rte 34</t>
  </si>
  <si>
    <t>Archbold</t>
  </si>
  <si>
    <t>EDU2018060194</t>
  </si>
  <si>
    <t>FOUR RIVERS CAREER CTR.</t>
  </si>
  <si>
    <t>1978 IMAGE DR</t>
  </si>
  <si>
    <t>(636)231-2100</t>
  </si>
  <si>
    <t>http://www.washington.k12.mo.us/schools/frcc/index.htm</t>
  </si>
  <si>
    <t>EDU2018060195</t>
  </si>
  <si>
    <t>ALTHOFF CATHOLIC HIGH SCHOOL</t>
  </si>
  <si>
    <t>5401 W MAIN ST</t>
  </si>
  <si>
    <t>EDU2018060196</t>
  </si>
  <si>
    <t>Mary Matula Elementary School</t>
  </si>
  <si>
    <t>6025 Radio Station Rd</t>
  </si>
  <si>
    <t>(301)934-5412</t>
  </si>
  <si>
    <t>EDU2018060197</t>
  </si>
  <si>
    <t>American Legion High (Continuation)</t>
  </si>
  <si>
    <t>3801 BRd.way</t>
  </si>
  <si>
    <t>(916)277-6600</t>
  </si>
  <si>
    <t>EDU2018060198</t>
  </si>
  <si>
    <t>Morgan Jr./Sr. High</t>
  </si>
  <si>
    <t>3990 Branch Center Rd.</t>
  </si>
  <si>
    <t>(916)228-2317</t>
  </si>
  <si>
    <t>EDU2018060199</t>
  </si>
  <si>
    <t>LUTHERAN HIGH SCHOOL SOUTH</t>
  </si>
  <si>
    <t>9515 TESSON FERRY RD</t>
  </si>
  <si>
    <t>EDU2018060200</t>
  </si>
  <si>
    <t>WASHINGTON HIGH</t>
  </si>
  <si>
    <t>600 BLUE JAY DR</t>
  </si>
  <si>
    <t>(636)231-2200</t>
  </si>
  <si>
    <t>EDU2018060201</t>
  </si>
  <si>
    <t>West Jr High School</t>
  </si>
  <si>
    <t>840 Royal Heights Rd</t>
  </si>
  <si>
    <t>(618)234-8200</t>
  </si>
  <si>
    <t>EDU2018060202</t>
  </si>
  <si>
    <t>PO BOX 200</t>
  </si>
  <si>
    <t>HOFFMAN</t>
  </si>
  <si>
    <t>EDU2018060203</t>
  </si>
  <si>
    <t>LANCASTER CHRISTIAN SCHOOL</t>
  </si>
  <si>
    <t>6484 HIGHWAY 1</t>
  </si>
  <si>
    <t>EDU2018060204</t>
  </si>
  <si>
    <t>Worthington Elementary School</t>
  </si>
  <si>
    <t>800 Center Ave</t>
  </si>
  <si>
    <t>(606)836-8014</t>
  </si>
  <si>
    <t>EDU2018060205</t>
  </si>
  <si>
    <t>South Central Area Special Ed</t>
  </si>
  <si>
    <t>600 Elm St - Ste 2</t>
  </si>
  <si>
    <t>(812)723-2089</t>
  </si>
  <si>
    <t>EDU2018060206</t>
  </si>
  <si>
    <t>Calvert Middle</t>
  </si>
  <si>
    <t>655 Chesapeake Blvd</t>
  </si>
  <si>
    <t>(410)535-7355</t>
  </si>
  <si>
    <t>EDU2018060207</t>
  </si>
  <si>
    <t>Central City Elem School</t>
  </si>
  <si>
    <t>129 Douglas St</t>
  </si>
  <si>
    <t>(618)532-9521</t>
  </si>
  <si>
    <t>EDU2018060208</t>
  </si>
  <si>
    <t>GUNNISON HIGH SCHOOL</t>
  </si>
  <si>
    <t>800 WEST OHIO</t>
  </si>
  <si>
    <t>GUNNISON</t>
  </si>
  <si>
    <t>(970)641-7700</t>
  </si>
  <si>
    <t>EDU2018060209</t>
  </si>
  <si>
    <t>Wurtland Middle School</t>
  </si>
  <si>
    <t>700 Center Ave</t>
  </si>
  <si>
    <t>(606)836-0025</t>
  </si>
  <si>
    <t>EDU2018060210</t>
  </si>
  <si>
    <t>CARONDELET LEADERSHIP ACADEMY</t>
  </si>
  <si>
    <t>7604 MICHIGAN AVENUE</t>
  </si>
  <si>
    <t>St. Louis city</t>
  </si>
  <si>
    <t>(314)802-8744</t>
  </si>
  <si>
    <t>EDU2018060211</t>
  </si>
  <si>
    <t>Empowering Possibilities International Charter</t>
  </si>
  <si>
    <t>1945 Ramco St.</t>
  </si>
  <si>
    <t>(916)286-5130</t>
  </si>
  <si>
    <t>EDU2018060212</t>
  </si>
  <si>
    <t>C. K. McClatchy High</t>
  </si>
  <si>
    <t>3066 Freeport Blvd.</t>
  </si>
  <si>
    <t>(916)264-4400</t>
  </si>
  <si>
    <t>20.412000</t>
  </si>
  <si>
    <t>96.117840</t>
  </si>
  <si>
    <t>EDU2018060213</t>
  </si>
  <si>
    <t>The Language Academy of Sacramento</t>
  </si>
  <si>
    <t>2850 49th St.</t>
  </si>
  <si>
    <t>(916)277-7137</t>
  </si>
  <si>
    <t>EDU2018060214</t>
  </si>
  <si>
    <t>1990 LINDEN RD</t>
  </si>
  <si>
    <t>WEST SACRAMENTO</t>
  </si>
  <si>
    <t>EDU2018060215</t>
  </si>
  <si>
    <t>Emge Junior High School</t>
  </si>
  <si>
    <t>7401 Westchester Dr</t>
  </si>
  <si>
    <t>(618)397-6557</t>
  </si>
  <si>
    <t>EDU2018060216</t>
  </si>
  <si>
    <t>Harmony Intermediate Center</t>
  </si>
  <si>
    <t>(618)397-3747</t>
  </si>
  <si>
    <t>EDU2018060217</t>
  </si>
  <si>
    <t>Albert Einstein Middle</t>
  </si>
  <si>
    <t>9325 Mirandy Dr.</t>
  </si>
  <si>
    <t>(916)228-5800</t>
  </si>
  <si>
    <t>EDU2018060218</t>
  </si>
  <si>
    <t>Bridges Community Based School North County Consortium</t>
  </si>
  <si>
    <t>9291 Old Redwood Hwy</t>
  </si>
  <si>
    <t>EDU2018060219</t>
  </si>
  <si>
    <t>Lost River Career Cooperative</t>
  </si>
  <si>
    <t>610 Elm St</t>
  </si>
  <si>
    <t>(812)723-4818</t>
  </si>
  <si>
    <t>EDU2018060220</t>
  </si>
  <si>
    <t>Springs Valley Elem Sch</t>
  </si>
  <si>
    <t>356 S Larry Bird Blvd</t>
  </si>
  <si>
    <t>French Lick</t>
  </si>
  <si>
    <t>(812)936-4820</t>
  </si>
  <si>
    <t>EDU2018060221</t>
  </si>
  <si>
    <t>Cali Calmecac Language Academy</t>
  </si>
  <si>
    <t>9941 Starr Rd.</t>
  </si>
  <si>
    <t>(707)837-7747</t>
  </si>
  <si>
    <t>EDU2018060222</t>
  </si>
  <si>
    <t>Windsor Oaks Academy</t>
  </si>
  <si>
    <t>8681 Windsor Rd.</t>
  </si>
  <si>
    <t>(707)837-7771</t>
  </si>
  <si>
    <t>EDU2018060223</t>
  </si>
  <si>
    <t>ST FRANCIS BORGIA REGIONAL HIGH SCHOOL</t>
  </si>
  <si>
    <t>1000 BORGIA DR</t>
  </si>
  <si>
    <t>EDU2018060224</t>
  </si>
  <si>
    <t>Paoli Jr &amp; Sr High School</t>
  </si>
  <si>
    <t>501 Elm St</t>
  </si>
  <si>
    <t>(812)723-3905</t>
  </si>
  <si>
    <t>EDU2018060225</t>
  </si>
  <si>
    <t>Springs Valley Comm High Sch</t>
  </si>
  <si>
    <t>326 S Larry Bird Blvd</t>
  </si>
  <si>
    <t>(812)936-9984</t>
  </si>
  <si>
    <t>EDU2018060226</t>
  </si>
  <si>
    <t>5215 Hamel St.</t>
  </si>
  <si>
    <t>(530)757-5480</t>
  </si>
  <si>
    <t>EDU2018060227</t>
  </si>
  <si>
    <t>VALLEY PARK MIDDLE</t>
  </si>
  <si>
    <t>1 MAIN ST</t>
  </si>
  <si>
    <t>VALLEY PARK</t>
  </si>
  <si>
    <t>(636)923-3624</t>
  </si>
  <si>
    <t>EDU2018060228</t>
  </si>
  <si>
    <t>VALLEY PARK SR. HIGH</t>
  </si>
  <si>
    <t>(636)923-3613</t>
  </si>
  <si>
    <t>EDU2018060229</t>
  </si>
  <si>
    <t>VALLEY PARK ELEM.</t>
  </si>
  <si>
    <t>(636)923-3500</t>
  </si>
  <si>
    <t>EDU2018060230</t>
  </si>
  <si>
    <t>CAMPBELLTON ELEM.</t>
  </si>
  <si>
    <t>3693 HWY 185</t>
  </si>
  <si>
    <t>(636)231-2450</t>
  </si>
  <si>
    <t>http://www.washington.k12.mo.us/schools/campbellton/index.html</t>
  </si>
  <si>
    <t>EDU2018060231</t>
  </si>
  <si>
    <t>Carrington College-Administrative Office</t>
  </si>
  <si>
    <t>7809 Waynetowne Blvd</t>
  </si>
  <si>
    <t>Huber Heights</t>
  </si>
  <si>
    <t>EDU2018060232</t>
  </si>
  <si>
    <t>MOREAU HEIGHTS ELEM.</t>
  </si>
  <si>
    <t>1410 HOUGH PARK</t>
  </si>
  <si>
    <t>(573)659-3180</t>
  </si>
  <si>
    <t>EDU2018060233</t>
  </si>
  <si>
    <t>12 ANN AVE</t>
  </si>
  <si>
    <t>EDU2018060234</t>
  </si>
  <si>
    <t>2747 Linden Rd.</t>
  </si>
  <si>
    <t>(916)375-7890</t>
  </si>
  <si>
    <t>EDU2018060235</t>
  </si>
  <si>
    <t>LASALLE SPRINGS MIDDLE</t>
  </si>
  <si>
    <t>3300 HWY 109</t>
  </si>
  <si>
    <t>(636)733-4200</t>
  </si>
  <si>
    <t>EDU2018060236</t>
  </si>
  <si>
    <t>SOUTHSIDE CHRISTIAN ACADEMY</t>
  </si>
  <si>
    <t>7300 VIRGINIA AVE</t>
  </si>
  <si>
    <t>EDU2018060237</t>
  </si>
  <si>
    <t>California Middle</t>
  </si>
  <si>
    <t>1600 Vallejo Way</t>
  </si>
  <si>
    <t>(916)264-4550</t>
  </si>
  <si>
    <t>EDU2018060238</t>
  </si>
  <si>
    <t>Laurel Intermediate Middle School</t>
  </si>
  <si>
    <t>1133 S Central Ave</t>
  </si>
  <si>
    <t>(302)875-6110</t>
  </si>
  <si>
    <t>EDU2018060239</t>
  </si>
  <si>
    <t>BAYLESS JUNIOR HIGH SCHOOL</t>
  </si>
  <si>
    <t>4530 WEBER RD</t>
  </si>
  <si>
    <t>(314)256-8690</t>
  </si>
  <si>
    <t>EDU2018060240</t>
  </si>
  <si>
    <t>BAYLESS SR. HIGH</t>
  </si>
  <si>
    <t>4532 WEBER RD</t>
  </si>
  <si>
    <t>(314)256-8660</t>
  </si>
  <si>
    <t>EDU2018060241</t>
  </si>
  <si>
    <t>Ralph Waldo Emerson Junior High</t>
  </si>
  <si>
    <t>2121 Calaveras Ave.</t>
  </si>
  <si>
    <t>(530)757-5430</t>
  </si>
  <si>
    <t>EDU2018060242</t>
  </si>
  <si>
    <t>2500 La Jolla St.</t>
  </si>
  <si>
    <t>(916)375-7600</t>
  </si>
  <si>
    <t>EDU2018060243</t>
  </si>
  <si>
    <t>Da Vinci Charter Academy</t>
  </si>
  <si>
    <t>1400 E. Eighth St.</t>
  </si>
  <si>
    <t>(530)757-7154</t>
  </si>
  <si>
    <t>EDU2018060244</t>
  </si>
  <si>
    <t>Throop Elementary School</t>
  </si>
  <si>
    <t>301 Elm St</t>
  </si>
  <si>
    <t>(812)723-3537</t>
  </si>
  <si>
    <t>EDU2018060245</t>
  </si>
  <si>
    <t>Western Sussex Academy</t>
  </si>
  <si>
    <t>815 Central Avenue</t>
  </si>
  <si>
    <t>(302)875-6196</t>
  </si>
  <si>
    <t>EDU2018060246</t>
  </si>
  <si>
    <t>TRAINING CENTER CHRISTIAN SCHOOL</t>
  </si>
  <si>
    <t>EDU2018060247</t>
  </si>
  <si>
    <t>Crocker/Riverside Elementary</t>
  </si>
  <si>
    <t>2970 Riverside Blvd.</t>
  </si>
  <si>
    <t>(916)264-4183</t>
  </si>
  <si>
    <t>EDU2018060248</t>
  </si>
  <si>
    <t>Germantown Elem School</t>
  </si>
  <si>
    <t>PO Box 400</t>
  </si>
  <si>
    <t>(618)523-4253</t>
  </si>
  <si>
    <t>EDU2018060249</t>
  </si>
  <si>
    <t>BAYLESS ELEMENTARY</t>
  </si>
  <si>
    <t>4531 WEBER RD</t>
  </si>
  <si>
    <t>(314)256-8620</t>
  </si>
  <si>
    <t>EDU2018060250</t>
  </si>
  <si>
    <t>3333 Rosemont Dr.</t>
  </si>
  <si>
    <t>(916)228-5850</t>
  </si>
  <si>
    <t>EDU2018060251</t>
  </si>
  <si>
    <t>Hubert H. Bancroft Elementary</t>
  </si>
  <si>
    <t>2929 Belmar St.</t>
  </si>
  <si>
    <t>(916)382-5940</t>
  </si>
  <si>
    <t>EDU2018060252</t>
  </si>
  <si>
    <t>Calvert Elementary</t>
  </si>
  <si>
    <t>1450 Dares Beach Rd</t>
  </si>
  <si>
    <t>(410)535-7311</t>
  </si>
  <si>
    <t>EDU2018060253</t>
  </si>
  <si>
    <t>LIGHTHOUSE</t>
  </si>
  <si>
    <t>6201 S ST T08</t>
  </si>
  <si>
    <t>EDU2018060254</t>
  </si>
  <si>
    <t>Calvert Country School</t>
  </si>
  <si>
    <t>1350 Dares Beach Rd</t>
  </si>
  <si>
    <t>(410)535-7300</t>
  </si>
  <si>
    <t>EDU2018060255</t>
  </si>
  <si>
    <t>Ironton Middle School</t>
  </si>
  <si>
    <t>302 Delaware St</t>
  </si>
  <si>
    <t>(740)532-3347</t>
  </si>
  <si>
    <t>EDU2018060256</t>
  </si>
  <si>
    <t>Ironton Elementary School</t>
  </si>
  <si>
    <t>(740)532-2209</t>
  </si>
  <si>
    <t>EDU2018060257</t>
  </si>
  <si>
    <t>GUNNISON MIDDLE SCHOOL</t>
  </si>
  <si>
    <t>1099 NORTH 11TH</t>
  </si>
  <si>
    <t>(970)641-7710</t>
  </si>
  <si>
    <t>EDU2018060258</t>
  </si>
  <si>
    <t>GUNNISON ELEMENTARY SCHOOL</t>
  </si>
  <si>
    <t>EDU2018060259</t>
  </si>
  <si>
    <t>California Montessori Project - Capitol Campus</t>
  </si>
  <si>
    <t>2635 Chestnut Hill Dr.</t>
  </si>
  <si>
    <t>(916)325-0910</t>
  </si>
  <si>
    <t>EDU2018060260</t>
  </si>
  <si>
    <t>Elizabeth Morris Elem School</t>
  </si>
  <si>
    <t>1500 Andrews Dr</t>
  </si>
  <si>
    <t>Cahokia</t>
  </si>
  <si>
    <t>(618)332-3718</t>
  </si>
  <si>
    <t>EDU2018060261</t>
  </si>
  <si>
    <t>LITTLE FRIENDS MONTESSORI SCHOOL</t>
  </si>
  <si>
    <t>1101 F ST</t>
  </si>
  <si>
    <t>EDU2018060262</t>
  </si>
  <si>
    <t>Robert E. Willett Elementary</t>
  </si>
  <si>
    <t>1207 Sycamore Ln.</t>
  </si>
  <si>
    <t>(530)757-5460</t>
  </si>
  <si>
    <t>EDU2018060263</t>
  </si>
  <si>
    <t>1221 Anderson Rd.</t>
  </si>
  <si>
    <t>(530)757-5490</t>
  </si>
  <si>
    <t>EDU2018060264</t>
  </si>
  <si>
    <t>LYON AT BLOW ELEM.</t>
  </si>
  <si>
    <t>516 LOUGHBOROUGH AVE</t>
  </si>
  <si>
    <t>(314)353-1353</t>
  </si>
  <si>
    <t>EDU2018060265</t>
  </si>
  <si>
    <t>Patwin Elementary</t>
  </si>
  <si>
    <t>2222 Shasta Dr.</t>
  </si>
  <si>
    <t>(530)757-5383</t>
  </si>
  <si>
    <t>EDU2018060266</t>
  </si>
  <si>
    <t>4345 INN ST</t>
  </si>
  <si>
    <t>EDU2018060267</t>
  </si>
  <si>
    <t>11821 Cobble Brook Dr.</t>
  </si>
  <si>
    <t>(916)985-4350</t>
  </si>
  <si>
    <t>EDU2018060268</t>
  </si>
  <si>
    <t>Wolf Branch Middle School</t>
  </si>
  <si>
    <t>410 Huntwood Rd</t>
  </si>
  <si>
    <t>(618)277-2100</t>
  </si>
  <si>
    <t>EDU2018060269</t>
  </si>
  <si>
    <t>GRAHAM PARK MIDDLE</t>
  </si>
  <si>
    <t>3613 Graham Park Rd</t>
  </si>
  <si>
    <t>(703)221-2118</t>
  </si>
  <si>
    <t>EDU2018060270</t>
  </si>
  <si>
    <t>Aspire Capitol Heights Academy</t>
  </si>
  <si>
    <t>2520 33rd St.</t>
  </si>
  <si>
    <t>(916)739-8520</t>
  </si>
  <si>
    <t>http://aspirepublicschools.org/schools/regions/california-schools/aspire-capitol</t>
  </si>
  <si>
    <t>EDU2018060271</t>
  </si>
  <si>
    <t>9525 Goethe Rd.</t>
  </si>
  <si>
    <t>(916)228-5860</t>
  </si>
  <si>
    <t>EDU2018060272</t>
  </si>
  <si>
    <t>MESNIER PRIMARY SCH.</t>
  </si>
  <si>
    <t>6930 WEBER RD</t>
  </si>
  <si>
    <t>(314)849-5566</t>
  </si>
  <si>
    <t>EDU2018060273</t>
  </si>
  <si>
    <t>Choptank Elementary School</t>
  </si>
  <si>
    <t>1103 Mace's Lane</t>
  </si>
  <si>
    <t>(410)228-4950</t>
  </si>
  <si>
    <t>http://www.choptank.dcpsmd.net/</t>
  </si>
  <si>
    <t>EDU2018060274</t>
  </si>
  <si>
    <t>Maurice J. McDonough High School</t>
  </si>
  <si>
    <t>7165 Marshall Corner Rd</t>
  </si>
  <si>
    <t>Pomfret</t>
  </si>
  <si>
    <t>(301)934-2944</t>
  </si>
  <si>
    <t>EDU2018060275</t>
  </si>
  <si>
    <t>APPRENDE PRIVATE SCHOOL</t>
  </si>
  <si>
    <t>2495 MARSHALL RD</t>
  </si>
  <si>
    <t>EDU2018060276</t>
  </si>
  <si>
    <t>WASHINGTON WEST ELEM.</t>
  </si>
  <si>
    <t>840 West Pride Drive</t>
  </si>
  <si>
    <t>(636)390-9150</t>
  </si>
  <si>
    <t>http://www.washington.k12.mo.us/schools/west/index.html</t>
  </si>
  <si>
    <t>EDU2018060277</t>
  </si>
  <si>
    <t>1215 B ST</t>
  </si>
  <si>
    <t>EDU2018060278</t>
  </si>
  <si>
    <t>LEWIS AND CLARK MIDDLE</t>
  </si>
  <si>
    <t>325 LEWIS AND CLARK DR</t>
  </si>
  <si>
    <t>(573)659-3200</t>
  </si>
  <si>
    <t>EDU2018060279</t>
  </si>
  <si>
    <t>Carrington College-Sacramento</t>
  </si>
  <si>
    <t>5580 Kietzke Ln</t>
  </si>
  <si>
    <t>EDU2018060280</t>
  </si>
  <si>
    <t>Oliver Wendell Holmes Junior High</t>
  </si>
  <si>
    <t>1220 Drexel Dr.</t>
  </si>
  <si>
    <t>(530)757-5445</t>
  </si>
  <si>
    <t>EDU2018060281</t>
  </si>
  <si>
    <t>Davis Senior High</t>
  </si>
  <si>
    <t>315 W. 14th St.</t>
  </si>
  <si>
    <t>(530)757-5400</t>
  </si>
  <si>
    <t>EDU2018060282</t>
  </si>
  <si>
    <t>Dunbar (Paul Laurence) Elementary School</t>
  </si>
  <si>
    <t>499 West Sixth Street</t>
  </si>
  <si>
    <t>(302)875-6140</t>
  </si>
  <si>
    <t>EDU2018060283</t>
  </si>
  <si>
    <t>125 Diamond Ct</t>
  </si>
  <si>
    <t>Shiloh</t>
  </si>
  <si>
    <t>(618)632-7434</t>
  </si>
  <si>
    <t>EDU2018060284</t>
  </si>
  <si>
    <t>Oak Park Preparatory Academy</t>
  </si>
  <si>
    <t>2315 34th St.</t>
  </si>
  <si>
    <t>(916)533-4861</t>
  </si>
  <si>
    <t>EDU2018060285</t>
  </si>
  <si>
    <t>The MET</t>
  </si>
  <si>
    <t>(916)264-4700</t>
  </si>
  <si>
    <t>EDU2018060286</t>
  </si>
  <si>
    <t>Fort Ross Elementary</t>
  </si>
  <si>
    <t>30600 Seaview Rd.</t>
  </si>
  <si>
    <t>(707)847-3390</t>
  </si>
  <si>
    <t>EDU2018060287</t>
  </si>
  <si>
    <t>Sacramento Charter High</t>
  </si>
  <si>
    <t>(916)277-6200</t>
  </si>
  <si>
    <t>EDU2018060288</t>
  </si>
  <si>
    <t>IMMANUEL LUTHERAN</t>
  </si>
  <si>
    <t>214 W 5TH ST</t>
  </si>
  <si>
    <t>EDU2018060289</t>
  </si>
  <si>
    <t>Wolf Branch Elem School</t>
  </si>
  <si>
    <t>125 Huntwood Rd</t>
  </si>
  <si>
    <t>EDU2018060290</t>
  </si>
  <si>
    <t>Calvert County Alternative School</t>
  </si>
  <si>
    <t>520 Fox Run Blvd</t>
  </si>
  <si>
    <t>(443)486-4046</t>
  </si>
  <si>
    <t>EDU2018060291</t>
  </si>
  <si>
    <t>Calvert High</t>
  </si>
  <si>
    <t>(410)535-7333</t>
  </si>
  <si>
    <t>EDU2018060292</t>
  </si>
  <si>
    <t>Phoebe A. Hearst Elementary</t>
  </si>
  <si>
    <t>1410 60th St.</t>
  </si>
  <si>
    <t>(916)277-6690</t>
  </si>
  <si>
    <t>EDU2018060293</t>
  </si>
  <si>
    <t>California State University-Sacramento</t>
  </si>
  <si>
    <t>18111 Nordhoff St</t>
  </si>
  <si>
    <t>335.610000</t>
  </si>
  <si>
    <t>2036.695050</t>
  </si>
  <si>
    <t>EDU2018060294</t>
  </si>
  <si>
    <t>Grabber School of Hair Design</t>
  </si>
  <si>
    <t>1 University Pky</t>
  </si>
  <si>
    <t>EDU2018060295</t>
  </si>
  <si>
    <t>North Davis Elementary</t>
  </si>
  <si>
    <t>555 E. 14th St.</t>
  </si>
  <si>
    <t>(530)757-5475</t>
  </si>
  <si>
    <t>EDU2018060296</t>
  </si>
  <si>
    <t>Latrobe Elementary</t>
  </si>
  <si>
    <t>7680 S. Shingle Rd.</t>
  </si>
  <si>
    <t>Shingle Springs</t>
  </si>
  <si>
    <t>El Dorado County</t>
  </si>
  <si>
    <t>(530)677-0260</t>
  </si>
  <si>
    <t>EDU2018060297</t>
  </si>
  <si>
    <t>Mace's Lane Middle School</t>
  </si>
  <si>
    <t>1101 Mace's Lane</t>
  </si>
  <si>
    <t>(410)228-2111</t>
  </si>
  <si>
    <t>EDU2018060298</t>
  </si>
  <si>
    <t>750 Natalie Dr.</t>
  </si>
  <si>
    <t>(707)837-7717</t>
  </si>
  <si>
    <t>EDU2018060299</t>
  </si>
  <si>
    <t>Miller's Hill</t>
  </si>
  <si>
    <t>7900 S. Shingle Rd.</t>
  </si>
  <si>
    <t>EDU2018060300</t>
  </si>
  <si>
    <t>LATHAM ELEM.</t>
  </si>
  <si>
    <t>156 SCHOOL ST</t>
  </si>
  <si>
    <t>(660)458-6271</t>
  </si>
  <si>
    <t>EDU2018060301</t>
  </si>
  <si>
    <t>Tollesboro Elementary School</t>
  </si>
  <si>
    <t>2431 W KY 10</t>
  </si>
  <si>
    <t>Tollesboro</t>
  </si>
  <si>
    <t>(606)798-3231</t>
  </si>
  <si>
    <t>EDU2018060302</t>
  </si>
  <si>
    <t>Fred T. Korematsu Elementary School at Mace Ranch</t>
  </si>
  <si>
    <t>3100 Loyola Dr.</t>
  </si>
  <si>
    <t>(530)757-5358</t>
  </si>
  <si>
    <t>EDU2018060303</t>
  </si>
  <si>
    <t>5025 LAKEWOOD AVE</t>
  </si>
  <si>
    <t>EDU2018060304</t>
  </si>
  <si>
    <t>5025 LKAKEWOOD AVE.</t>
  </si>
  <si>
    <t>AFFTON</t>
  </si>
  <si>
    <t>EDU2018060305</t>
  </si>
  <si>
    <t>CHRIST OUR ROCK LUTHERAN HIGH SCHOOL</t>
  </si>
  <si>
    <t>9545 SHATUC RD</t>
  </si>
  <si>
    <t>EDU2018060306</t>
  </si>
  <si>
    <t>1351 58TH ST</t>
  </si>
  <si>
    <t>EDU2018060307</t>
  </si>
  <si>
    <t>AFFTON HIGH</t>
  </si>
  <si>
    <t>8309 MACKENZIE RD</t>
  </si>
  <si>
    <t>(314)638-6330</t>
  </si>
  <si>
    <t>EDU2018060308</t>
  </si>
  <si>
    <t>8874 PARDEE RD</t>
  </si>
  <si>
    <t>EDU2018060309</t>
  </si>
  <si>
    <t>College of Southern Maryland</t>
  </si>
  <si>
    <t>315 Falls Ave.</t>
  </si>
  <si>
    <t>84.469000</t>
  </si>
  <si>
    <t>512.611645</t>
  </si>
  <si>
    <t>EDU2018060310</t>
  </si>
  <si>
    <t>5900 ELVAS AVE</t>
  </si>
  <si>
    <t>EDU2018060311</t>
  </si>
  <si>
    <t>Birch Lane Elementary</t>
  </si>
  <si>
    <t>1600 Birch Ln.</t>
  </si>
  <si>
    <t>(530)757-5395</t>
  </si>
  <si>
    <t>EDU2018060312</t>
  </si>
  <si>
    <t>2600 V ST</t>
  </si>
  <si>
    <t>EDU2018060313</t>
  </si>
  <si>
    <t>Oliver Parks 6th Grade School</t>
  </si>
  <si>
    <t>1900 Mousette Ln</t>
  </si>
  <si>
    <t>(618)332-5994</t>
  </si>
  <si>
    <t>EDU2018060314</t>
  </si>
  <si>
    <t>7th Grade Academy</t>
  </si>
  <si>
    <t>(618)332-5901</t>
  </si>
  <si>
    <t>EDU2018060315</t>
  </si>
  <si>
    <t>8th Grade Academy</t>
  </si>
  <si>
    <t>(618)332-4705</t>
  </si>
  <si>
    <t>EDU2018060316</t>
  </si>
  <si>
    <t>ST JOHN VIANNEY HIGH SCHOOL</t>
  </si>
  <si>
    <t>1311 S KIRKWOOD RD</t>
  </si>
  <si>
    <t>KIRKWOOD</t>
  </si>
  <si>
    <t>EDU2018060317</t>
  </si>
  <si>
    <t>Penniman Elem School</t>
  </si>
  <si>
    <t>1820 Jerome Ln</t>
  </si>
  <si>
    <t>(618)332-1915</t>
  </si>
  <si>
    <t>EDU2018060318</t>
  </si>
  <si>
    <t>Isador Cohen Elementary</t>
  </si>
  <si>
    <t>9025 Salmon Falls Dr.</t>
  </si>
  <si>
    <t>(916)228-5840</t>
  </si>
  <si>
    <t>EDU2018060319</t>
  </si>
  <si>
    <t>Gale-Bailey Elementary School</t>
  </si>
  <si>
    <t>4740 Pisgah Marbury Rd</t>
  </si>
  <si>
    <t>(301)743-5491</t>
  </si>
  <si>
    <t>EDU2018060320</t>
  </si>
  <si>
    <t>MOREAU MONTESSORI SCHOOL</t>
  </si>
  <si>
    <t>900 MOREAU DR</t>
  </si>
  <si>
    <t>EDU2018060321</t>
  </si>
  <si>
    <t>InterCoast Colleges-Rancho Cordova</t>
  </si>
  <si>
    <t>2480 Hilborn Road Suite 100</t>
  </si>
  <si>
    <t>EDU2018060322</t>
  </si>
  <si>
    <t>Kit Carson Middle</t>
  </si>
  <si>
    <t>5301 N St.</t>
  </si>
  <si>
    <t>(916)277-6750</t>
  </si>
  <si>
    <t>EDU2018060323</t>
  </si>
  <si>
    <t>GOTSCH INTERMEDIATE SCH.</t>
  </si>
  <si>
    <t>8348 S LACLEDE STATION RD</t>
  </si>
  <si>
    <t>(314)842-1238</t>
  </si>
  <si>
    <t>EDU2018060324</t>
  </si>
  <si>
    <t>JEFFERSON CITY HIGH</t>
  </si>
  <si>
    <t>609 UNION</t>
  </si>
  <si>
    <t>(573)659-3050</t>
  </si>
  <si>
    <t>22.500000</t>
  </si>
  <si>
    <t>105.950000</t>
  </si>
  <si>
    <t>EDU2018060325</t>
  </si>
  <si>
    <t>Arthur A. Benjamin Health Professions High</t>
  </si>
  <si>
    <t>451 McClatchy Way</t>
  </si>
  <si>
    <t>(916)264-3262</t>
  </si>
  <si>
    <t>EDU2018060326</t>
  </si>
  <si>
    <t>1 Wildcat Xing</t>
  </si>
  <si>
    <t>EDU2018060327</t>
  </si>
  <si>
    <t>Leataata Floyd Elementary</t>
  </si>
  <si>
    <t>401 McClatchy Way</t>
  </si>
  <si>
    <t>(916)264-4175</t>
  </si>
  <si>
    <t>EDU2018060328</t>
  </si>
  <si>
    <t>Kaskaskia College</t>
  </si>
  <si>
    <t>5425 N. 103rd St.</t>
  </si>
  <si>
    <t>40.315000</t>
  </si>
  <si>
    <t>244.657075</t>
  </si>
  <si>
    <t>EDU2018060329</t>
  </si>
  <si>
    <t>NICHOLS CAREER CTR.</t>
  </si>
  <si>
    <t>605 UNION</t>
  </si>
  <si>
    <t>(573)659-3100</t>
  </si>
  <si>
    <t>EDU2018060330</t>
  </si>
  <si>
    <t>CEDAR HILL ELEM.</t>
  </si>
  <si>
    <t>1510 VIETH</t>
  </si>
  <si>
    <t>(573)659-3160</t>
  </si>
  <si>
    <t>EDU2018060331</t>
  </si>
  <si>
    <t>PRENGER FAMILY CTR.</t>
  </si>
  <si>
    <t>400 STADIUM BLVD</t>
  </si>
  <si>
    <t>(573)636-5177</t>
  </si>
  <si>
    <t>EDU2018060332</t>
  </si>
  <si>
    <t>PAGE COUNTY HIGH</t>
  </si>
  <si>
    <t>184 Panther Drive</t>
  </si>
  <si>
    <t>(540)652-8712</t>
  </si>
  <si>
    <t>http://eclipse.pagecounty.k12.va.us/pchs/index.htm</t>
  </si>
  <si>
    <t>EDU2018060333</t>
  </si>
  <si>
    <t>QUEEN OF THE HOLY ROSARY ACADEMY</t>
  </si>
  <si>
    <t>393 W OLD WATSON RD</t>
  </si>
  <si>
    <t>EDU2018060334</t>
  </si>
  <si>
    <t>EDU2018060335</t>
  </si>
  <si>
    <t>CRESTWOOD ELEM.</t>
  </si>
  <si>
    <t>1020 S SAPPINGTON RD</t>
  </si>
  <si>
    <t>(314)729-2430</t>
  </si>
  <si>
    <t>http://go.lindberghschools.ws/Domain/12</t>
  </si>
  <si>
    <t>EDU2018060336</t>
  </si>
  <si>
    <t>Estelle Sauget School of Choice</t>
  </si>
  <si>
    <t>1700 Jerome Ln</t>
  </si>
  <si>
    <t>(618)332-4741</t>
  </si>
  <si>
    <t>EDU2018060337</t>
  </si>
  <si>
    <t>WASHINGTON MONTESSORI SCHOOL</t>
  </si>
  <si>
    <t>210 HIGH ST</t>
  </si>
  <si>
    <t>EDU2018060338</t>
  </si>
  <si>
    <t>Frances Ellen Watkins Harper Junior High</t>
  </si>
  <si>
    <t>4000 E. Covell Blvd.</t>
  </si>
  <si>
    <t>(530)757-5330</t>
  </si>
  <si>
    <t>EDU2018060339</t>
  </si>
  <si>
    <t>BELLE MEADE SCHOOL</t>
  </si>
  <si>
    <t>353 FT VALLEY RD</t>
  </si>
  <si>
    <t>SPERRYVILLE</t>
  </si>
  <si>
    <t>Rappahannock County</t>
  </si>
  <si>
    <t>EDU2018060340</t>
  </si>
  <si>
    <t>Huffman Elem School</t>
  </si>
  <si>
    <t>600 Saint Robert Dr</t>
  </si>
  <si>
    <t>(618)332-3720</t>
  </si>
  <si>
    <t>EDU2018060341</t>
  </si>
  <si>
    <t>THORPE J. GORDON ELEM.</t>
  </si>
  <si>
    <t>1101 JACKSON</t>
  </si>
  <si>
    <t>(573)659-3170</t>
  </si>
  <si>
    <t>EDU2018060342</t>
  </si>
  <si>
    <t>North Laurel Elementary School</t>
  </si>
  <si>
    <t>300 Wilson Street</t>
  </si>
  <si>
    <t>(302)875-6130</t>
  </si>
  <si>
    <t>EDU2018060343</t>
  </si>
  <si>
    <t>401 15th Street</t>
  </si>
  <si>
    <t>30.118000</t>
  </si>
  <si>
    <t>182.775190</t>
  </si>
  <si>
    <t>EDU2018060344</t>
  </si>
  <si>
    <t>1229 E MCCARTY</t>
  </si>
  <si>
    <t>(573)659-3165</t>
  </si>
  <si>
    <t>EDU2018060345</t>
  </si>
  <si>
    <t>CHRIST COMM LUTHERAN SCHOOL</t>
  </si>
  <si>
    <t>8749 WATSON RD</t>
  </si>
  <si>
    <t>WEBSTER GROVES</t>
  </si>
  <si>
    <t>EDU2018060346</t>
  </si>
  <si>
    <t>George Washington Carver School of Arts and Science</t>
  </si>
  <si>
    <t>10101 Systems Pkwy.</t>
  </si>
  <si>
    <t>(916)228-5751</t>
  </si>
  <si>
    <t>EDU2018060347</t>
  </si>
  <si>
    <t>1208 E MCCARTY ST</t>
  </si>
  <si>
    <t>EDU2018060348</t>
  </si>
  <si>
    <t>WOODWARD ELEM.</t>
  </si>
  <si>
    <t>725 BELLERIVE BLVD</t>
  </si>
  <si>
    <t>(314)353-1346</t>
  </si>
  <si>
    <t>EDU2018060349</t>
  </si>
  <si>
    <t>New Washington Middle/High School</t>
  </si>
  <si>
    <t>226 N Hwy 62</t>
  </si>
  <si>
    <t>New Washington</t>
  </si>
  <si>
    <t>(812)293-3368</t>
  </si>
  <si>
    <t>EDU2018060350</t>
  </si>
  <si>
    <t>CLARENCE LAWSON ELEM.</t>
  </si>
  <si>
    <t>1105 FAIRGROUNDS RD</t>
  </si>
  <si>
    <t>(573)659-3175</t>
  </si>
  <si>
    <t>EDU2018060351</t>
  </si>
  <si>
    <t>PACIFIC UNION COLLEGE ELEMENTARY SCHOOL</t>
  </si>
  <si>
    <t>135 NEILSEN CT</t>
  </si>
  <si>
    <t>ANGWIN</t>
  </si>
  <si>
    <t>EDU2018060352</t>
  </si>
  <si>
    <t>SWANS CREEK ELEM</t>
  </si>
  <si>
    <t>17700 Wayside Dr.</t>
  </si>
  <si>
    <t>Dumfries</t>
  </si>
  <si>
    <t>(703)445-0930</t>
  </si>
  <si>
    <t>EDU2018060353</t>
  </si>
  <si>
    <t>Cahokia High School</t>
  </si>
  <si>
    <t>800 Range Ln</t>
  </si>
  <si>
    <t>(618)332-3730</t>
  </si>
  <si>
    <t>EDU2018060354</t>
  </si>
  <si>
    <t>OAK BROOK ELEM.</t>
  </si>
  <si>
    <t>510 BIG BEND RD</t>
  </si>
  <si>
    <t>BALLWIN</t>
  </si>
  <si>
    <t>(314)415-6550</t>
  </si>
  <si>
    <t>EDU2018060355</t>
  </si>
  <si>
    <t>St. Charles High School</t>
  </si>
  <si>
    <t>5305 Piney Church Rd</t>
  </si>
  <si>
    <t>(301)753-2090</t>
  </si>
  <si>
    <t>EDU2018060356</t>
  </si>
  <si>
    <t>Sacramento County ROP</t>
  </si>
  <si>
    <t>10474 Mather Blvd.</t>
  </si>
  <si>
    <t>(916)228-2507</t>
  </si>
  <si>
    <t>EDU2018060357</t>
  </si>
  <si>
    <t>Sacramento County SH Special Education</t>
  </si>
  <si>
    <t>(916)228-2380</t>
  </si>
  <si>
    <t>EDU2018060358</t>
  </si>
  <si>
    <t>Sacramento County ED Special Education</t>
  </si>
  <si>
    <t>EDU2018060359</t>
  </si>
  <si>
    <t>New Washington Elementary School</t>
  </si>
  <si>
    <t>224 Poplar -   130</t>
  </si>
  <si>
    <t>(812)293-3331</t>
  </si>
  <si>
    <t>EDU2018060360</t>
  </si>
  <si>
    <t>KIRKWOOD CHILDREN'S HOUSE</t>
  </si>
  <si>
    <t>11232 BIG BEND RD</t>
  </si>
  <si>
    <t>EDU2018060361</t>
  </si>
  <si>
    <t>A. M. Winn Waldorf-Inspired</t>
  </si>
  <si>
    <t>3351 Explorer Dr.</t>
  </si>
  <si>
    <t>(916)228-5880</t>
  </si>
  <si>
    <t>EDU2018060362</t>
  </si>
  <si>
    <t>GRAND COUNTY HIGH</t>
  </si>
  <si>
    <t>608 S 400 E</t>
  </si>
  <si>
    <t>MOAB</t>
  </si>
  <si>
    <t>Grand County</t>
  </si>
  <si>
    <t>(435)259-8931</t>
  </si>
  <si>
    <t>http://www.grand.k12.ut.us/highschool/index.html</t>
  </si>
  <si>
    <t>EDU2018060363</t>
  </si>
  <si>
    <t>Lalumier Elem School</t>
  </si>
  <si>
    <t>6702 Bond Ave</t>
  </si>
  <si>
    <t>(618)332-3713</t>
  </si>
  <si>
    <t>EDU2018060364</t>
  </si>
  <si>
    <t>O. W. Erlewine Elementary</t>
  </si>
  <si>
    <t>2441 Stansberry Way</t>
  </si>
  <si>
    <t>(916)228-5870</t>
  </si>
  <si>
    <t>EDU2018060365</t>
  </si>
  <si>
    <t>111527 Highway 395</t>
  </si>
  <si>
    <t>Coleville</t>
  </si>
  <si>
    <t>(530)495-2231</t>
  </si>
  <si>
    <t>EDU2018060366</t>
  </si>
  <si>
    <t>HANNAN HIGH SCHOOL</t>
  </si>
  <si>
    <t>15638 ASHTON UPLAND ROAD</t>
  </si>
  <si>
    <t>ASHTON</t>
  </si>
  <si>
    <t>(304)576-2571</t>
  </si>
  <si>
    <t>EDU2018060367</t>
  </si>
  <si>
    <t>William Land Elementary</t>
  </si>
  <si>
    <t>2120 12th St.</t>
  </si>
  <si>
    <t>(916)264-4166</t>
  </si>
  <si>
    <t>EDU2018060368</t>
  </si>
  <si>
    <t>601 E CHIPPEWA ST</t>
  </si>
  <si>
    <t>PAOLA</t>
  </si>
  <si>
    <t>EDU2018060369</t>
  </si>
  <si>
    <t>HELIAS CATHOLIC HIGH SCHOOL</t>
  </si>
  <si>
    <t>1305 SWIFTS HWY</t>
  </si>
  <si>
    <t>EDU2018060370</t>
  </si>
  <si>
    <t>Coleville High</t>
  </si>
  <si>
    <t>111591 Highway 395</t>
  </si>
  <si>
    <t>EDU2018060371</t>
  </si>
  <si>
    <t>Sawtooth Ridge Community</t>
  </si>
  <si>
    <t>111591 Hwy. 395</t>
  </si>
  <si>
    <t>EDU2018060372</t>
  </si>
  <si>
    <t>MOAB CHARTER SCHOOL</t>
  </si>
  <si>
    <t>358 E 300 S</t>
  </si>
  <si>
    <t>(435)259-2277</t>
  </si>
  <si>
    <t>http://www.moabcharterschool.org</t>
  </si>
  <si>
    <t>EDU2018060373</t>
  </si>
  <si>
    <t>DUMFRIES ELEM</t>
  </si>
  <si>
    <t>3990 Cameron St</t>
  </si>
  <si>
    <t>(703)221-3101</t>
  </si>
  <si>
    <t>EDU2018060374</t>
  </si>
  <si>
    <t>THOMAS JEFFERSON MIDDLE</t>
  </si>
  <si>
    <t>1201 FAIRGROUNDS RD</t>
  </si>
  <si>
    <t>(573)659-3250</t>
  </si>
  <si>
    <t>EDU2018060375</t>
  </si>
  <si>
    <t>LAKEMARY CENTER</t>
  </si>
  <si>
    <t>100 LAKEMARY DR</t>
  </si>
  <si>
    <t>EDU2018060376</t>
  </si>
  <si>
    <t>906 EICHELBERGER ST</t>
  </si>
  <si>
    <t>EDU2018060377</t>
  </si>
  <si>
    <t>FAIRWAY ELEM.</t>
  </si>
  <si>
    <t>480 OLD FAIRWAY DR</t>
  </si>
  <si>
    <t>(636)733-4175</t>
  </si>
  <si>
    <t>EDU2018060378</t>
  </si>
  <si>
    <t>David Lubin Elementary</t>
  </si>
  <si>
    <t>3535 M St.</t>
  </si>
  <si>
    <t>(916)277-6271</t>
  </si>
  <si>
    <t>EDU2018060379</t>
  </si>
  <si>
    <t>Dr. James Craik Elementary School</t>
  </si>
  <si>
    <t>7725 Marshall Corner Rd</t>
  </si>
  <si>
    <t>(301)934-4270</t>
  </si>
  <si>
    <t>EDU2018060380</t>
  </si>
  <si>
    <t>H KENNETH KIRCHNER SCHOOL</t>
  </si>
  <si>
    <t>1403 RIVERSIDE DR</t>
  </si>
  <si>
    <t>(573)751-7142</t>
  </si>
  <si>
    <t>EDU2018060381</t>
  </si>
  <si>
    <t>SACRAMENTO COUNTRY DAY SCHOOL</t>
  </si>
  <si>
    <t>2636 LATHAM DR</t>
  </si>
  <si>
    <t>EDU2018060382</t>
  </si>
  <si>
    <t>707 LINDEN DR</t>
  </si>
  <si>
    <t>(573)659-3185</t>
  </si>
  <si>
    <t>EDU2018060383</t>
  </si>
  <si>
    <t>Wesclin Middle School</t>
  </si>
  <si>
    <t>1003 State Rte 160</t>
  </si>
  <si>
    <t>(618)224-7085</t>
  </si>
  <si>
    <t>EDU2018060384</t>
  </si>
  <si>
    <t>Sierra Oaks K-8</t>
  </si>
  <si>
    <t>171 Mills Rd.</t>
  </si>
  <si>
    <t>(916)575-2390</t>
  </si>
  <si>
    <t>EDU2018060385</t>
  </si>
  <si>
    <t>ST STEPHEN PROTOMARTYR SCHOOL</t>
  </si>
  <si>
    <t>3929 WILMINGTON AVE</t>
  </si>
  <si>
    <t>EDU2018060386</t>
  </si>
  <si>
    <t>WOERNER ELEM.</t>
  </si>
  <si>
    <t>6131 LEONA ST</t>
  </si>
  <si>
    <t>(314)481-8585</t>
  </si>
  <si>
    <t>EDU2018060387</t>
  </si>
  <si>
    <t>West Sacramento Early College Prep Charter</t>
  </si>
  <si>
    <t>1504 Fallbrook St.</t>
  </si>
  <si>
    <t>(916)375-7680</t>
  </si>
  <si>
    <t>EDU2018060388</t>
  </si>
  <si>
    <t>Wesclin Sr High School</t>
  </si>
  <si>
    <t>699 Wesclin Rd</t>
  </si>
  <si>
    <t>(618)224-7341</t>
  </si>
  <si>
    <t>EDU2018060389</t>
  </si>
  <si>
    <t>GEORGE R. ROBINSON ELEM.</t>
  </si>
  <si>
    <t>803 COUCH AVE</t>
  </si>
  <si>
    <t>(314)213-6140</t>
  </si>
  <si>
    <t>EDU2018060390</t>
  </si>
  <si>
    <t>PACIFIC UNION COLLEGE PREPARATORY SCHOOL</t>
  </si>
  <si>
    <t>1 ANGWIN AVE</t>
  </si>
  <si>
    <t>EDU2018060391</t>
  </si>
  <si>
    <t>Robert D. Stethem Educational Center</t>
  </si>
  <si>
    <t>7775 Marshall Corner Rd</t>
  </si>
  <si>
    <t>(301)932-1003</t>
  </si>
  <si>
    <t>EDU2018060392</t>
  </si>
  <si>
    <t>Pacific Union College</t>
  </si>
  <si>
    <t>3424 Wilshire Blvd. 12th floor</t>
  </si>
  <si>
    <t>15.818000</t>
  </si>
  <si>
    <t>95.993690</t>
  </si>
  <si>
    <t>EDU2018060393</t>
  </si>
  <si>
    <t>3212 EMERALD LN STE 100</t>
  </si>
  <si>
    <t>EDU2018060394</t>
  </si>
  <si>
    <t>DAVIS WALDORF SCHOOL</t>
  </si>
  <si>
    <t>3100 SYCAMORE LN</t>
  </si>
  <si>
    <t>EDU2018060395</t>
  </si>
  <si>
    <t>THE FULTON SCHOOL AT ST ALBANS</t>
  </si>
  <si>
    <t>PO BOX 78</t>
  </si>
  <si>
    <t>EDU2018060396</t>
  </si>
  <si>
    <t>Columbia College - Jefferson City</t>
  </si>
  <si>
    <t>7077 Bonneval Road  Suite 114</t>
  </si>
  <si>
    <t>EDU2018060397</t>
  </si>
  <si>
    <t>Merrell University of Beauty Arts and Science</t>
  </si>
  <si>
    <t>2115 Benson Avenue</t>
  </si>
  <si>
    <t>EDU2018060398</t>
  </si>
  <si>
    <t>3324 Glenmoor Dr.</t>
  </si>
  <si>
    <t>(916)228-5830</t>
  </si>
  <si>
    <t>EDU2018060399</t>
  </si>
  <si>
    <t>River Charter Schools Lighthouse Charter</t>
  </si>
  <si>
    <t>1500 Park Blvd.</t>
  </si>
  <si>
    <t>(916)744-1212</t>
  </si>
  <si>
    <t>EDU2018060400</t>
  </si>
  <si>
    <t>NIPHER MIDDLE</t>
  </si>
  <si>
    <t>700 S KIRKWOOD RD</t>
  </si>
  <si>
    <t>(314)213-6180</t>
  </si>
  <si>
    <t>EDU2018060401</t>
  </si>
  <si>
    <t>EDGAR ROAD ELEM.</t>
  </si>
  <si>
    <t>1131 EDGAR RD</t>
  </si>
  <si>
    <t>(314)963-6472</t>
  </si>
  <si>
    <t>EDU2018060402</t>
  </si>
  <si>
    <t>RIDGE MEADOWS ELEM.</t>
  </si>
  <si>
    <t>777 RIDGE RD</t>
  </si>
  <si>
    <t>ELLISVILLE</t>
  </si>
  <si>
    <t>(636)891-6650</t>
  </si>
  <si>
    <t>EDU2018060403</t>
  </si>
  <si>
    <t>BLESSED SACRAMENT ELEMENTARY SCHOOL</t>
  </si>
  <si>
    <t>8809 W MAIN ST</t>
  </si>
  <si>
    <t>EDU2018060404</t>
  </si>
  <si>
    <t>LINCOLN LAW SCHOOL OF SACRAMENTO</t>
  </si>
  <si>
    <t>5250 Shepherd Rd</t>
  </si>
  <si>
    <t>EDU2018060405</t>
  </si>
  <si>
    <t>GATEWAY SCIENCE ACAD-SOUTH ELE</t>
  </si>
  <si>
    <t>6651 GRAVOIS AVE.</t>
  </si>
  <si>
    <t>(314)669-9000</t>
  </si>
  <si>
    <t>EDU2018060406</t>
  </si>
  <si>
    <t>Smoky Valley Virtual Charter School</t>
  </si>
  <si>
    <t>121 S Main</t>
  </si>
  <si>
    <t>Lindsborg</t>
  </si>
  <si>
    <t>(785)227-4292</t>
  </si>
  <si>
    <t>EDU2018060407</t>
  </si>
  <si>
    <t>Westmore Oaks Elementary</t>
  </si>
  <si>
    <t>1100 Clarendon St.</t>
  </si>
  <si>
    <t>(916)375-7730</t>
  </si>
  <si>
    <t>EDU2018060408</t>
  </si>
  <si>
    <t>7550 MACKENZIE RD</t>
  </si>
  <si>
    <t>(314)351-9679</t>
  </si>
  <si>
    <t>EDU2018060409</t>
  </si>
  <si>
    <t>ST FRANCIS OF ASSISI ELEMENTARY SCHOOL</t>
  </si>
  <si>
    <t>2500 K ST</t>
  </si>
  <si>
    <t>EDU2018060410</t>
  </si>
  <si>
    <t>GRACE CHRISTIAN ACADEMY OF MARYLAND</t>
  </si>
  <si>
    <t>13000 ZEKIAH DR</t>
  </si>
  <si>
    <t>WALDORF</t>
  </si>
  <si>
    <t>EDU2018060411</t>
  </si>
  <si>
    <t>SHADY OAK AMISH SCHOOL</t>
  </si>
  <si>
    <t>5560 E COUNTY ROAD 100 N</t>
  </si>
  <si>
    <t>PAOLI</t>
  </si>
  <si>
    <t>EDU2018060412</t>
  </si>
  <si>
    <t>Maplewood Elem School</t>
  </si>
  <si>
    <t>600 Jerome Ln</t>
  </si>
  <si>
    <t>(618)332-3709</t>
  </si>
  <si>
    <t>EDU2018060413</t>
  </si>
  <si>
    <t>Navigator Elementary</t>
  </si>
  <si>
    <t>10679 Bear Hollow Dr.</t>
  </si>
  <si>
    <t>(916)294-2420</t>
  </si>
  <si>
    <t>EDU2018060414</t>
  </si>
  <si>
    <t>GRAND COUNTY MIDDLE</t>
  </si>
  <si>
    <t>439 S 100 E</t>
  </si>
  <si>
    <t>(435)259-7158</t>
  </si>
  <si>
    <t>http://www.grand.k12.ut.us/middle/index.html</t>
  </si>
  <si>
    <t>EDU2018060415</t>
  </si>
  <si>
    <t>CHRIST COMMUNITY LUTHERAN SCHOOL</t>
  </si>
  <si>
    <t>110 W WOODBINE AVE</t>
  </si>
  <si>
    <t>EDU2018060416</t>
  </si>
  <si>
    <t>Sutter Middle</t>
  </si>
  <si>
    <t>3150 I St.</t>
  </si>
  <si>
    <t>(916)264-4150</t>
  </si>
  <si>
    <t>EDU2018060417</t>
  </si>
  <si>
    <t>RIVER VALLEY SCHOOL</t>
  </si>
  <si>
    <t>451 PARKFAIR DR STE 5</t>
  </si>
  <si>
    <t>EDU2018060418</t>
  </si>
  <si>
    <t>AUGUSTA ELEM.</t>
  </si>
  <si>
    <t>5541 LOCUST ST</t>
  </si>
  <si>
    <t>St. Charles County</t>
  </si>
  <si>
    <t>(636)231-2400</t>
  </si>
  <si>
    <t>http://www.washington.k12.mo.us/schools/augusta/index.html</t>
  </si>
  <si>
    <t>EDU2018060419</t>
  </si>
  <si>
    <t>SORRENTO SPRINGS ELEM.</t>
  </si>
  <si>
    <t>390 TUMULTY DR</t>
  </si>
  <si>
    <t>(314)415-6800</t>
  </si>
  <si>
    <t>EDU2018060420</t>
  </si>
  <si>
    <t>Soderstrom Elem</t>
  </si>
  <si>
    <t>227 N Washington</t>
  </si>
  <si>
    <t>(785)227-2945</t>
  </si>
  <si>
    <t>EDU2018060421</t>
  </si>
  <si>
    <t>1641 HIGHWAY C</t>
  </si>
  <si>
    <t>BONNOTS MILL</t>
  </si>
  <si>
    <t>EDU2018060422</t>
  </si>
  <si>
    <t>Paola High</t>
  </si>
  <si>
    <t>401 N Angela</t>
  </si>
  <si>
    <t>Paola</t>
  </si>
  <si>
    <t>(913)294-8010</t>
  </si>
  <si>
    <t>EDU2018060423</t>
  </si>
  <si>
    <t>4701 S GRAND BLVD</t>
  </si>
  <si>
    <t>EDU2018060424</t>
  </si>
  <si>
    <t>CLARK ELEM.</t>
  </si>
  <si>
    <t>9130 BIG BEND BLVD</t>
  </si>
  <si>
    <t>(314)963-6444</t>
  </si>
  <si>
    <t>EDU2018060425</t>
  </si>
  <si>
    <t>CEDAR LEE MIDDLE</t>
  </si>
  <si>
    <t>11138 Marsh Road</t>
  </si>
  <si>
    <t>(540)439-3207</t>
  </si>
  <si>
    <t>EDU2018060426</t>
  </si>
  <si>
    <t>8874 PARTY RD</t>
  </si>
  <si>
    <t>EDU2018060427</t>
  </si>
  <si>
    <t>Sacramento Valley Charter</t>
  </si>
  <si>
    <t>2399 Sellers Way</t>
  </si>
  <si>
    <t>(916)596-6422</t>
  </si>
  <si>
    <t>EDU2018060428</t>
  </si>
  <si>
    <t>BARRETTS ELEM.</t>
  </si>
  <si>
    <t>1780 CARMAN RD</t>
  </si>
  <si>
    <t>(314)415-6000</t>
  </si>
  <si>
    <t>EDU2018060429</t>
  </si>
  <si>
    <t>Signal Hill Elem School</t>
  </si>
  <si>
    <t>40 Signal Hill Pl</t>
  </si>
  <si>
    <t>(618)397-0325</t>
  </si>
  <si>
    <t>EDU2018060430</t>
  </si>
  <si>
    <t>Cottonwood Elem</t>
  </si>
  <si>
    <t>709 N. Hedge Lane</t>
  </si>
  <si>
    <t>(913)294-8050</t>
  </si>
  <si>
    <t>EDU2018060431</t>
  </si>
  <si>
    <t>FRANKLIN CO. ELEM.</t>
  </si>
  <si>
    <t>3128 HWY Y</t>
  </si>
  <si>
    <t>(573)237-2414</t>
  </si>
  <si>
    <t>EDU2018060432</t>
  </si>
  <si>
    <t>Caleb Greenwood Elementary</t>
  </si>
  <si>
    <t>5457 Carlson Dr.</t>
  </si>
  <si>
    <t>(916)277-6266</t>
  </si>
  <si>
    <t>EDU2018060433</t>
  </si>
  <si>
    <t>Paola Middle</t>
  </si>
  <si>
    <t>405 Hospital Drive</t>
  </si>
  <si>
    <t>(913)294-8030</t>
  </si>
  <si>
    <t>EDU2018060434</t>
  </si>
  <si>
    <t>SOUTH HIGH</t>
  </si>
  <si>
    <t>801 HANNA RD</t>
  </si>
  <si>
    <t>(314)415-7700</t>
  </si>
  <si>
    <t>EDU2018060435</t>
  </si>
  <si>
    <t>URSULINE ACADEMY</t>
  </si>
  <si>
    <t>341 S SAPPINGTON RD</t>
  </si>
  <si>
    <t>EDU2018060436</t>
  </si>
  <si>
    <t>5100 N ILLINOIS ST</t>
  </si>
  <si>
    <t>FAIRVIEW HEIGHTS</t>
  </si>
  <si>
    <t>EDU2018060437</t>
  </si>
  <si>
    <t>Sunflower Elem</t>
  </si>
  <si>
    <t>1401 E 303rd St</t>
  </si>
  <si>
    <t>(913)294-8040</t>
  </si>
  <si>
    <t>EDU2018060438</t>
  </si>
  <si>
    <t>ST RAPHAEL THE ARCHANGEL SCHOOL</t>
  </si>
  <si>
    <t>6000 JAMIESON AVE</t>
  </si>
  <si>
    <t>EDU2018060439</t>
  </si>
  <si>
    <t>SHALOM SCHOOL</t>
  </si>
  <si>
    <t>2320 SIERRA BLVD</t>
  </si>
  <si>
    <t>EDU2018060440</t>
  </si>
  <si>
    <t>WREN HOLLOW ELEM.</t>
  </si>
  <si>
    <t>655 WREN AVE</t>
  </si>
  <si>
    <t>(314)415-6850</t>
  </si>
  <si>
    <t>EDU2018060441</t>
  </si>
  <si>
    <t>Smoky Valley High</t>
  </si>
  <si>
    <t>1 Viking Blvd</t>
  </si>
  <si>
    <t>(785)227-2909</t>
  </si>
  <si>
    <t>EDU2018060442</t>
  </si>
  <si>
    <t>701 WREN AVE</t>
  </si>
  <si>
    <t>(314)415-7300</t>
  </si>
  <si>
    <t>EDU2018060443</t>
  </si>
  <si>
    <t>Theodore Judah Elementary</t>
  </si>
  <si>
    <t>3919 McKinley Blvd.</t>
  </si>
  <si>
    <t>(916)277-6364</t>
  </si>
  <si>
    <t>EDU2018060444</t>
  </si>
  <si>
    <t>919 W.acre Rd.</t>
  </si>
  <si>
    <t>(916)375-7740</t>
  </si>
  <si>
    <t>EDU2018060445</t>
  </si>
  <si>
    <t>5831 S KINGSHIGHWAY BLVD</t>
  </si>
  <si>
    <t>EDU2018060446</t>
  </si>
  <si>
    <t>MOVIP HIGH SCHOOL</t>
  </si>
  <si>
    <t>205 JEFFERSON ST</t>
  </si>
  <si>
    <t>(573)751-2453</t>
  </si>
  <si>
    <t>EDU2018060447</t>
  </si>
  <si>
    <t>MOVIP ELEM. SCHOOL</t>
  </si>
  <si>
    <t>205 JEFFERSON STREET</t>
  </si>
  <si>
    <t>EDU2018060448</t>
  </si>
  <si>
    <t>STANLEY SEVENTH-DAY ADVENTIST SCHOOL</t>
  </si>
  <si>
    <t>118 CHURCH AVE</t>
  </si>
  <si>
    <t>STANLEY</t>
  </si>
  <si>
    <t>EDU2018060449</t>
  </si>
  <si>
    <t>Evergreen Middle</t>
  </si>
  <si>
    <t>EDU2018060450</t>
  </si>
  <si>
    <t>Yolo High</t>
  </si>
  <si>
    <t>EDU2018060451</t>
  </si>
  <si>
    <t>BUSCH MS CHARACTER  ATHLETICS</t>
  </si>
  <si>
    <t>5910 CLIFTON AVE</t>
  </si>
  <si>
    <t>(314)352-1043</t>
  </si>
  <si>
    <t>EDU2018060452</t>
  </si>
  <si>
    <t>Smoky Valley Middle School</t>
  </si>
  <si>
    <t>401 N Cedar</t>
  </si>
  <si>
    <t>(785)227-4249</t>
  </si>
  <si>
    <t>EDU2018060453</t>
  </si>
  <si>
    <t>Laverna Evans Elem School</t>
  </si>
  <si>
    <t>802 Dartmouth Dr</t>
  </si>
  <si>
    <t>O Fallon</t>
  </si>
  <si>
    <t>(618)632-3335</t>
  </si>
  <si>
    <t>EDU2018060454</t>
  </si>
  <si>
    <t>Rio Americano High</t>
  </si>
  <si>
    <t>4540 American River Dr.</t>
  </si>
  <si>
    <t>(916)971-7494</t>
  </si>
  <si>
    <t>EDU2018060455</t>
  </si>
  <si>
    <t>STANLEY ELEM</t>
  </si>
  <si>
    <t>306 Aylor Grubbs Ave</t>
  </si>
  <si>
    <t>(540)778-2612</t>
  </si>
  <si>
    <t>http://eclipse.pagecounty.k12.va.us/stan/index.htm</t>
  </si>
  <si>
    <t>EDU2018060456</t>
  </si>
  <si>
    <t>Bethany College</t>
  </si>
  <si>
    <t>31 E Campus Dr</t>
  </si>
  <si>
    <t>7.931000</t>
  </si>
  <si>
    <t>48.130355</t>
  </si>
  <si>
    <t>EDU2018060457</t>
  </si>
  <si>
    <t>POND ELEM.</t>
  </si>
  <si>
    <t>17200 MANCHESTER RD</t>
  </si>
  <si>
    <t>(636)733-3225</t>
  </si>
  <si>
    <t>EDU2018060458</t>
  </si>
  <si>
    <t>SOUTHERN MD CHRISTIAN ACADEMY</t>
  </si>
  <si>
    <t>PO BOX 1668</t>
  </si>
  <si>
    <t>WHITE PLAINS</t>
  </si>
  <si>
    <t>EDU2018060459</t>
  </si>
  <si>
    <t>HERITAGE CLASSICAL CHRISTIAN ACADEMY</t>
  </si>
  <si>
    <t>625 MERAMEC STATION RD</t>
  </si>
  <si>
    <t>EDU2018060460</t>
  </si>
  <si>
    <t>Calistoga Elementary</t>
  </si>
  <si>
    <t>1327 Berry St.</t>
  </si>
  <si>
    <t>Calistoga</t>
  </si>
  <si>
    <t>(707)942-4398</t>
  </si>
  <si>
    <t>EDU2018060461</t>
  </si>
  <si>
    <t>Henry E. Lackey High School</t>
  </si>
  <si>
    <t>3000 Chicamuxen Rd</t>
  </si>
  <si>
    <t>Indian Head</t>
  </si>
  <si>
    <t>(301)743-5431</t>
  </si>
  <si>
    <t>EDU2018060462</t>
  </si>
  <si>
    <t>HANNA WOODS ELEM.</t>
  </si>
  <si>
    <t>720 HANNA RD</t>
  </si>
  <si>
    <t>(314)415-6300</t>
  </si>
  <si>
    <t>EDU2018060463</t>
  </si>
  <si>
    <t>LITTLE BIRCH ELEMENTARY SCHOOL</t>
  </si>
  <si>
    <t>55 LITTLE BIRCH ROAD</t>
  </si>
  <si>
    <t>SUTTON</t>
  </si>
  <si>
    <t>Braxton County</t>
  </si>
  <si>
    <t>(304)765-2042</t>
  </si>
  <si>
    <t>EDU2018060464</t>
  </si>
  <si>
    <t>HIXSON MIDDLE</t>
  </si>
  <si>
    <t>630 S ELM AVE</t>
  </si>
  <si>
    <t>(314)963-6450</t>
  </si>
  <si>
    <t>EDU2018060465</t>
  </si>
  <si>
    <t>Cordova Villa Elementary</t>
  </si>
  <si>
    <t>10359 S. White Rock Rd.</t>
  </si>
  <si>
    <t>(916)366-6181</t>
  </si>
  <si>
    <t>EDU2018060466</t>
  </si>
  <si>
    <t>SOUTH CITY</t>
  </si>
  <si>
    <t>3112 MERAMEC</t>
  </si>
  <si>
    <t>(314)481-4700</t>
  </si>
  <si>
    <t>EDU2018060467</t>
  </si>
  <si>
    <t>Los Rios Community College District Office</t>
  </si>
  <si>
    <t>2700 East Leland Road</t>
  </si>
  <si>
    <t>EDU2018060468</t>
  </si>
  <si>
    <t>1201 Felta Rd.</t>
  </si>
  <si>
    <t>Healdsburg</t>
  </si>
  <si>
    <t>(707)433-3923</t>
  </si>
  <si>
    <t>http://westsideusd.org</t>
  </si>
  <si>
    <t>EDU2018060469</t>
  </si>
  <si>
    <t>MERAMEC ELEM.</t>
  </si>
  <si>
    <t>2745 MERAMEC ST</t>
  </si>
  <si>
    <t>(314)353-7145</t>
  </si>
  <si>
    <t>EDU2018060470</t>
  </si>
  <si>
    <t>LONG MIDDLE COMMUNITY ED. CTR.</t>
  </si>
  <si>
    <t>5028 MORGANFORD RD</t>
  </si>
  <si>
    <t>(314)481-3440</t>
  </si>
  <si>
    <t>EDU2018060471</t>
  </si>
  <si>
    <t>WOERTHER ELEM.</t>
  </si>
  <si>
    <t>314 NEW BALLWIN RD</t>
  </si>
  <si>
    <t>(636)891-6175</t>
  </si>
  <si>
    <t>EDU2018060472</t>
  </si>
  <si>
    <t>JTC ACADEMY</t>
  </si>
  <si>
    <t>4850 MARKET ST</t>
  </si>
  <si>
    <t>EDU2018060473</t>
  </si>
  <si>
    <t>Sandy Hill Elementary</t>
  </si>
  <si>
    <t>1503 Glasgow Road</t>
  </si>
  <si>
    <t>(410)228-7978</t>
  </si>
  <si>
    <t>http://www.sandyhill.dcpsmd.net/</t>
  </si>
  <si>
    <t>EDU2018060474</t>
  </si>
  <si>
    <t>Indian Diggings Elementary</t>
  </si>
  <si>
    <t>6020 Omo Ranch Rd.</t>
  </si>
  <si>
    <t>(530)620-6546</t>
  </si>
  <si>
    <t>EDU2018060475</t>
  </si>
  <si>
    <t>HELEN M. KNIGHT SCHOOL</t>
  </si>
  <si>
    <t>505 N MIVIDA DR</t>
  </si>
  <si>
    <t>(435)259-7350</t>
  </si>
  <si>
    <t>http://www.grandschools.org/hmk/index.html</t>
  </si>
  <si>
    <t>EDU2018060476</t>
  </si>
  <si>
    <t>CONFIDENCE ELEMENTARY</t>
  </si>
  <si>
    <t>8786 MCLANE PIKE</t>
  </si>
  <si>
    <t>(304)586-2041</t>
  </si>
  <si>
    <t>EDU2018060477</t>
  </si>
  <si>
    <t>Gateway International</t>
  </si>
  <si>
    <t>900 Morse Ave.</t>
  </si>
  <si>
    <t>(916)286-5103</t>
  </si>
  <si>
    <t>EDU2018060478</t>
  </si>
  <si>
    <t>Marais Des Cygnes Valley Elem</t>
  </si>
  <si>
    <t>213 N 8th</t>
  </si>
  <si>
    <t>Quenemo</t>
  </si>
  <si>
    <t>(785)759-3512</t>
  </si>
  <si>
    <t>EDU2018060479</t>
  </si>
  <si>
    <t>CARNAHAN SCH. OF THE FUTURE</t>
  </si>
  <si>
    <t>4041 S BROADWAY</t>
  </si>
  <si>
    <t>(314)457-0582</t>
  </si>
  <si>
    <t>EDU2018060480</t>
  </si>
  <si>
    <t>TRUE VINE CHRISTIAN ACADEMY SCHOOL</t>
  </si>
  <si>
    <t>5700 OLD COLLINSVILLE RD</t>
  </si>
  <si>
    <t>EDU2018060481</t>
  </si>
  <si>
    <t>William Holliday Elem School</t>
  </si>
  <si>
    <t>400 Joseph Dr</t>
  </si>
  <si>
    <t>(618)233-7588</t>
  </si>
  <si>
    <t>EDU2018060482</t>
  </si>
  <si>
    <t>West Washington Elementary School</t>
  </si>
  <si>
    <t>8030 W Batt Rd</t>
  </si>
  <si>
    <t>(812)755-4934</t>
  </si>
  <si>
    <t>EDU2018060483</t>
  </si>
  <si>
    <t>Central Plains Elementary School - Holyrood</t>
  </si>
  <si>
    <t>600 S. Main St.</t>
  </si>
  <si>
    <t>Holyrood</t>
  </si>
  <si>
    <t>Ellsworth County</t>
  </si>
  <si>
    <t>(785)252-3666</t>
  </si>
  <si>
    <t>EDU2018060484</t>
  </si>
  <si>
    <t>WILDWOOD MIDDLE</t>
  </si>
  <si>
    <t>17401 MANCHESTER RD</t>
  </si>
  <si>
    <t>(636)733-4230</t>
  </si>
  <si>
    <t>EDU2018060485</t>
  </si>
  <si>
    <t>WORD OF LIFE LUTHERAN SCHOOL</t>
  </si>
  <si>
    <t>6535 EICHELBERGER ST</t>
  </si>
  <si>
    <t>EDU2018060486</t>
  </si>
  <si>
    <t>CENTER FOR CREATIVE LEARNING</t>
  </si>
  <si>
    <t>265 OLD STATE RD</t>
  </si>
  <si>
    <t>(636)891-6550</t>
  </si>
  <si>
    <t>EDU2018060487</t>
  </si>
  <si>
    <t>Palisades High (Continuation)</t>
  </si>
  <si>
    <t>1507 Grant St.</t>
  </si>
  <si>
    <t>(707)942-5255</t>
  </si>
  <si>
    <t>EDU2018060488</t>
  </si>
  <si>
    <t>North Dorchester Middle School</t>
  </si>
  <si>
    <t>5745 Cloverdale Road</t>
  </si>
  <si>
    <t>Hurlock</t>
  </si>
  <si>
    <t>(410)943-3322</t>
  </si>
  <si>
    <t>http://www.ndms.dcpsmd.net</t>
  </si>
  <si>
    <t>EDU2018060489</t>
  </si>
  <si>
    <t>Howell Mountain Elementary</t>
  </si>
  <si>
    <t>525 White Cottage Rd. N.</t>
  </si>
  <si>
    <t>Angwin</t>
  </si>
  <si>
    <t>(707)965-2423</t>
  </si>
  <si>
    <t>EDU2018060490</t>
  </si>
  <si>
    <t>CARMAN TRAILS ELEM.</t>
  </si>
  <si>
    <t>555 WEIDMAN RD</t>
  </si>
  <si>
    <t>(314)415-6100</t>
  </si>
  <si>
    <t>EDU2018060491</t>
  </si>
  <si>
    <t>Calistoga Junior-Senior High</t>
  </si>
  <si>
    <t>1608 Lake St.</t>
  </si>
  <si>
    <t>(707)942-6278</t>
  </si>
  <si>
    <t>EDU2018060492</t>
  </si>
  <si>
    <t>COURTYARD PRIVATE SCHOOL</t>
  </si>
  <si>
    <t>205 24TH ST</t>
  </si>
  <si>
    <t>EDU2018060493</t>
  </si>
  <si>
    <t>RIVER OAKS ELEM</t>
  </si>
  <si>
    <t>16950 McGuffeys Trail</t>
  </si>
  <si>
    <t>(703)441-0050</t>
  </si>
  <si>
    <t>EDU2018060494</t>
  </si>
  <si>
    <t>West Washington Jr-Sr High School</t>
  </si>
  <si>
    <t>8028 W Batt Rd</t>
  </si>
  <si>
    <t>(812)755-4996</t>
  </si>
  <si>
    <t>EDU2018060495</t>
  </si>
  <si>
    <t>MARY QUEEN OF PEACE SCHOOL</t>
  </si>
  <si>
    <t>680 W LOCKWOOD AVE</t>
  </si>
  <si>
    <t>EDU2018060496</t>
  </si>
  <si>
    <t>HANOVER JUNIOR-SENIOR HIGH SCHOOL</t>
  </si>
  <si>
    <t>17050 SOUTH PEYTON HIGHWAY</t>
  </si>
  <si>
    <t>COLORADO SPRINGS</t>
  </si>
  <si>
    <t>(719)683-2247</t>
  </si>
  <si>
    <t>http://www.hanoverhornets.org</t>
  </si>
  <si>
    <t>EDU2018060497</t>
  </si>
  <si>
    <t>JTC BOYS ACADEMY</t>
  </si>
  <si>
    <t>353 N 88TH ST HWY 157</t>
  </si>
  <si>
    <t>EDU2018060498</t>
  </si>
  <si>
    <t>HOLY INFANT ELEMENTARY SCHOOL</t>
  </si>
  <si>
    <t>248 NEW BALLWIN RD</t>
  </si>
  <si>
    <t>EDU2018060499</t>
  </si>
  <si>
    <t>Pontiac Jr High School</t>
  </si>
  <si>
    <t>400 Ashland Ave</t>
  </si>
  <si>
    <t>(618)233-6004</t>
  </si>
  <si>
    <t>EDU2018060500</t>
  </si>
  <si>
    <t>BIG OTTER ELEMENTARY SCHOOL</t>
  </si>
  <si>
    <t>59 OSSIA ROAD</t>
  </si>
  <si>
    <t>IVYDALE</t>
  </si>
  <si>
    <t>(304)286-3111</t>
  </si>
  <si>
    <t>EDU2018060501</t>
  </si>
  <si>
    <t>Kenrick Glennon Seminary</t>
  </si>
  <si>
    <t>2150 Lafayette Road</t>
  </si>
  <si>
    <t>EDU2018060502</t>
  </si>
  <si>
    <t>Mary B. Neal Elementary School</t>
  </si>
  <si>
    <t>12105 St. George's Dr</t>
  </si>
  <si>
    <t>(301)638-2617</t>
  </si>
  <si>
    <t>EDU2018060503</t>
  </si>
  <si>
    <t>Westfield Village Elementary</t>
  </si>
  <si>
    <t>508 Poplar St.</t>
  </si>
  <si>
    <t>(916)375-7720</t>
  </si>
  <si>
    <t>EDU2018060504</t>
  </si>
  <si>
    <t>THE FRENCH SCHOOL</t>
  </si>
  <si>
    <t>3740 Marine Ave.</t>
  </si>
  <si>
    <t>(314)533-0975</t>
  </si>
  <si>
    <t>http://www.sllis.org</t>
  </si>
  <si>
    <t>EDU2018060505</t>
  </si>
  <si>
    <t>ST GERARD MAJELLA CATHOLIC SCHOOL</t>
  </si>
  <si>
    <t>2005 DOUGHERTY FERRY RD</t>
  </si>
  <si>
    <t>EDU2018060506</t>
  </si>
  <si>
    <t>1200 JACOB LN</t>
  </si>
  <si>
    <t>CARMICHAEL</t>
  </si>
  <si>
    <t>EDU2018060507</t>
  </si>
  <si>
    <t>PIONEER TRAIL ELEMENTARY</t>
  </si>
  <si>
    <t>301 PIONEER TRAIL</t>
  </si>
  <si>
    <t>(573)632-3400</t>
  </si>
  <si>
    <t>EDU2018060508</t>
  </si>
  <si>
    <t>THE INTERNATIONAL SCHOOL</t>
  </si>
  <si>
    <t>3740 MARINE</t>
  </si>
  <si>
    <t>EDU2018060509</t>
  </si>
  <si>
    <t>THE CHINESE SCHOOL</t>
  </si>
  <si>
    <t>EDU2018060510</t>
  </si>
  <si>
    <t>O Fallon High School</t>
  </si>
  <si>
    <t>600 S Smiley St</t>
  </si>
  <si>
    <t>(618)632-3507</t>
  </si>
  <si>
    <t>EDU2018060511</t>
  </si>
  <si>
    <t>White Rock Elementary</t>
  </si>
  <si>
    <t>10487 White Rock Rd.</t>
  </si>
  <si>
    <t>(916)363-9441</t>
  </si>
  <si>
    <t>EDU2018060512</t>
  </si>
  <si>
    <t>GRACE MILLER ELEM</t>
  </si>
  <si>
    <t>6248 Catlett Rd</t>
  </si>
  <si>
    <t>(540)439-1913</t>
  </si>
  <si>
    <t>EDU2018060513</t>
  </si>
  <si>
    <t>SELVIDGE MIDDLE</t>
  </si>
  <si>
    <t>235 NEW BALLWIN RD</t>
  </si>
  <si>
    <t>(636)891-6100</t>
  </si>
  <si>
    <t>EDU2018060514</t>
  </si>
  <si>
    <t>St Clair Co Juv Detention Center</t>
  </si>
  <si>
    <t>9006 Lebanon Rd</t>
  </si>
  <si>
    <t>(618)397-0766</t>
  </si>
  <si>
    <t>EDU2018060515</t>
  </si>
  <si>
    <t>LEETON HIGH</t>
  </si>
  <si>
    <t>500 N MAIN</t>
  </si>
  <si>
    <t>LEETON</t>
  </si>
  <si>
    <t>(660)653-4314</t>
  </si>
  <si>
    <t>EDU2018060516</t>
  </si>
  <si>
    <t>LEETON ELEM.</t>
  </si>
  <si>
    <t>(660)653-4731</t>
  </si>
  <si>
    <t>EDU2018060517</t>
  </si>
  <si>
    <t>Joseph Arthur Middle School</t>
  </si>
  <si>
    <t>160 St Ellen Mine Rd</t>
  </si>
  <si>
    <t>(618)632-6336</t>
  </si>
  <si>
    <t>EDU2018060518</t>
  </si>
  <si>
    <t>Marie Schaefer Elem School</t>
  </si>
  <si>
    <t>505 S Cherry St</t>
  </si>
  <si>
    <t>(618)632-3621</t>
  </si>
  <si>
    <t>EDU2018060519</t>
  </si>
  <si>
    <t>COMMUNITY ACCESS JOB TRAINING</t>
  </si>
  <si>
    <t>4915 DONOVAN AVE</t>
  </si>
  <si>
    <t>(314)481-4095</t>
  </si>
  <si>
    <t>EDU2018060520</t>
  </si>
  <si>
    <t>North Dorchester High School</t>
  </si>
  <si>
    <t>5875 Cloverdale Road</t>
  </si>
  <si>
    <t>(410)943-4511</t>
  </si>
  <si>
    <t>http://www.ndhs.dcpsmd.net/</t>
  </si>
  <si>
    <t>EDU2018060521</t>
  </si>
  <si>
    <t>Asher College</t>
  </si>
  <si>
    <t>1 Macklem Dr</t>
  </si>
  <si>
    <t>EDU2018060522</t>
  </si>
  <si>
    <t>ST GABRIEL THE ARCHANGEL SCHOOL</t>
  </si>
  <si>
    <t>4711 TAMM AVE</t>
  </si>
  <si>
    <t>EDU2018060523</t>
  </si>
  <si>
    <t>LEETON MIDDLE</t>
  </si>
  <si>
    <t>EDU2018060524</t>
  </si>
  <si>
    <t>MONROE ELEM.</t>
  </si>
  <si>
    <t>3641 MISSOURI AVE</t>
  </si>
  <si>
    <t>(314)776-7315</t>
  </si>
  <si>
    <t>EDU2018060525</t>
  </si>
  <si>
    <t>FROEBEL ELEM.</t>
  </si>
  <si>
    <t>3709 NEBRASKA AVE</t>
  </si>
  <si>
    <t>(314)771-3533</t>
  </si>
  <si>
    <t>EDU2018060526</t>
  </si>
  <si>
    <t>Metro Business College-Jefferson City</t>
  </si>
  <si>
    <t>1732 N Kingshighway</t>
  </si>
  <si>
    <t>EDU2018060527</t>
  </si>
  <si>
    <t>BUDER ELEM.</t>
  </si>
  <si>
    <t>5319 LANSDOWNE AVE</t>
  </si>
  <si>
    <t>(314)352-4343</t>
  </si>
  <si>
    <t>EDU2018060528</t>
  </si>
  <si>
    <t>Central Elem School</t>
  </si>
  <si>
    <t>309 Hartman Ln</t>
  </si>
  <si>
    <t>EDU2018060529</t>
  </si>
  <si>
    <t>LIGHTHOUSE PREPARATORY ACADEMY</t>
  </si>
  <si>
    <t>216 EL MERCADO PLZ</t>
  </si>
  <si>
    <t>EDU2018060530</t>
  </si>
  <si>
    <t>Del Dayo Elementary</t>
  </si>
  <si>
    <t>1301 McClaren Dr.</t>
  </si>
  <si>
    <t>Carmichael</t>
  </si>
  <si>
    <t>(916)575-2323</t>
  </si>
  <si>
    <t>EDU2018060531</t>
  </si>
  <si>
    <t>6300 Independence Ave</t>
  </si>
  <si>
    <t>(540)422-7360</t>
  </si>
  <si>
    <t>EDU2018060532</t>
  </si>
  <si>
    <t>Webster University</t>
  </si>
  <si>
    <t>3850 Dixon Parkway Dr. Dept. 1031</t>
  </si>
  <si>
    <t>152.966000</t>
  </si>
  <si>
    <t>928.295030</t>
  </si>
  <si>
    <t>EDU2018060533</t>
  </si>
  <si>
    <t>Greer Elementary</t>
  </si>
  <si>
    <t>2301 Hurley Way</t>
  </si>
  <si>
    <t>(916)566-2157</t>
  </si>
  <si>
    <t>EDU2018060534</t>
  </si>
  <si>
    <t>THE CALVERTON SCHOOL</t>
  </si>
  <si>
    <t>300 CALVERTON SCHOOL RD</t>
  </si>
  <si>
    <t>HUNTINGTOWN</t>
  </si>
  <si>
    <t>EDU2018060535</t>
  </si>
  <si>
    <t>4300 MORGANFORD RD</t>
  </si>
  <si>
    <t>(314)481-0420</t>
  </si>
  <si>
    <t>EDU2018060536</t>
  </si>
  <si>
    <t>PROVERBS PLACE CHILD CARE &amp; LEARNING CENTER</t>
  </si>
  <si>
    <t>16622 DUMFRIES RD</t>
  </si>
  <si>
    <t>DUMFRIES</t>
  </si>
  <si>
    <t>EDU2018060537</t>
  </si>
  <si>
    <t>LUTHERAN ASSN FOR SPEC ED</t>
  </si>
  <si>
    <t>3558 S JEFFERSON AVE</t>
  </si>
  <si>
    <t>EDU2018060538</t>
  </si>
  <si>
    <t>ELMIRA BAPTIST CHRISTIAN ACADEMY</t>
  </si>
  <si>
    <t>6486 SERVIA ELMIRA RD.</t>
  </si>
  <si>
    <t>DUCK</t>
  </si>
  <si>
    <t>EDU2018060539</t>
  </si>
  <si>
    <t>East Millsboro Elementary School</t>
  </si>
  <si>
    <t>29346 Iron Branch Road</t>
  </si>
  <si>
    <t>Millsboro</t>
  </si>
  <si>
    <t>(302)934-3222</t>
  </si>
  <si>
    <t>EDU2018060540</t>
  </si>
  <si>
    <t>NERINX HALL HIGH SCHOOL</t>
  </si>
  <si>
    <t>530 E LOCKWOOD AVE</t>
  </si>
  <si>
    <t>EDU2018060541</t>
  </si>
  <si>
    <t>Cordova Meadows Elementary</t>
  </si>
  <si>
    <t>2550 La Loma Dr.</t>
  </si>
  <si>
    <t>(916)363-9406</t>
  </si>
  <si>
    <t>EDU2018060542</t>
  </si>
  <si>
    <t>WEBSTER GROVES HIGH</t>
  </si>
  <si>
    <t>100 SELMA AVE</t>
  </si>
  <si>
    <t>(314)963-6400</t>
  </si>
  <si>
    <t>EDU2018060543</t>
  </si>
  <si>
    <t>100 DIX RD</t>
  </si>
  <si>
    <t>(573)659-3195</t>
  </si>
  <si>
    <t>EDU2018060544</t>
  </si>
  <si>
    <t>Selmaville Elem School</t>
  </si>
  <si>
    <t>3185 Selmaville Rd</t>
  </si>
  <si>
    <t>(618)548-2416</t>
  </si>
  <si>
    <t>EDU2018060545</t>
  </si>
  <si>
    <t>Millsboro Middle School</t>
  </si>
  <si>
    <t>302 East State Street</t>
  </si>
  <si>
    <t>(302)934-3200</t>
  </si>
  <si>
    <t>EDU2018060546</t>
  </si>
  <si>
    <t>ST CLARE CATHOLIC SCHOOL</t>
  </si>
  <si>
    <t>214 W 3RD ST</t>
  </si>
  <si>
    <t>O FALLON</t>
  </si>
  <si>
    <t>EDU2018060547</t>
  </si>
  <si>
    <t>BALLWIN ELEM.</t>
  </si>
  <si>
    <t>400 JEFFERSON</t>
  </si>
  <si>
    <t>(636)891-6575</t>
  </si>
  <si>
    <t>EDU2018060548</t>
  </si>
  <si>
    <t>Lutheran School of Nursing</t>
  </si>
  <si>
    <t>2481 Como Ave</t>
  </si>
  <si>
    <t>EDU2018060549</t>
  </si>
  <si>
    <t>Mariemont Elementary</t>
  </si>
  <si>
    <t>1401 Corta Way</t>
  </si>
  <si>
    <t>(916)575-2360</t>
  </si>
  <si>
    <t>EDU2018060550</t>
  </si>
  <si>
    <t>GREEN PINES ELEM.</t>
  </si>
  <si>
    <t>16543 GREEN PINES DR</t>
  </si>
  <si>
    <t>(636)733-4150</t>
  </si>
  <si>
    <t>EDU2018060551</t>
  </si>
  <si>
    <t>15800 MANCHESTER RD</t>
  </si>
  <si>
    <t>EDU2018060552</t>
  </si>
  <si>
    <t>EAGLE COLLEGE PREP-TOWER GROVE</t>
  </si>
  <si>
    <t>3716 MORGANFORD RD.</t>
  </si>
  <si>
    <t>(314)664-7627</t>
  </si>
  <si>
    <t>http://eagleprep.org/tower-grove-south</t>
  </si>
  <si>
    <t>EDU2018060553</t>
  </si>
  <si>
    <t>KIRKWOOD SR. HIGH</t>
  </si>
  <si>
    <t>801 W ESSEX AVE</t>
  </si>
  <si>
    <t>(314)213-6110</t>
  </si>
  <si>
    <t>EDU2018060554</t>
  </si>
  <si>
    <t>Regency Beauty Institute-Fairview Heights</t>
  </si>
  <si>
    <t>5201 East Virginia Street</t>
  </si>
  <si>
    <t>EDU2018060555</t>
  </si>
  <si>
    <t>MUSTARD SEED SCHOOL</t>
  </si>
  <si>
    <t>1321 N C ST STE 26</t>
  </si>
  <si>
    <t>EDU2018060556</t>
  </si>
  <si>
    <t>Veale Elementary School</t>
  </si>
  <si>
    <t>326 E 450 S</t>
  </si>
  <si>
    <t>(812)254-3968</t>
  </si>
  <si>
    <t>EDU2018060557</t>
  </si>
  <si>
    <t>ITT Technical Institute-Rancho Cordova</t>
  </si>
  <si>
    <t>9500 NE Cascades Parkway</t>
  </si>
  <si>
    <t>EDU2018060558</t>
  </si>
  <si>
    <t>W. W. KEYSOR ELEM.</t>
  </si>
  <si>
    <t>725 N GEYER RD</t>
  </si>
  <si>
    <t>(314)213-6120</t>
  </si>
  <si>
    <t>EDU2018060559</t>
  </si>
  <si>
    <t>MARY WILLIAMS ELEM</t>
  </si>
  <si>
    <t>3100 Panther Pride Drive</t>
  </si>
  <si>
    <t>(703)445-8376</t>
  </si>
  <si>
    <t>EDU2018060560</t>
  </si>
  <si>
    <t>Encina Preparatory High</t>
  </si>
  <si>
    <t>1400 Bell St.</t>
  </si>
  <si>
    <t>(916)971-7538</t>
  </si>
  <si>
    <t>EDU2018060561</t>
  </si>
  <si>
    <t>BRISTOL ELEM.</t>
  </si>
  <si>
    <t>20 GRAY AVE</t>
  </si>
  <si>
    <t>(314)963-6433</t>
  </si>
  <si>
    <t>EDU2018060562</t>
  </si>
  <si>
    <t>Eden Theological Seminary</t>
  </si>
  <si>
    <t>2930 Woodward Ave</t>
  </si>
  <si>
    <t>EDU2018060563</t>
  </si>
  <si>
    <t>Grant Middle School</t>
  </si>
  <si>
    <t>10110 Old Lincoln Tr</t>
  </si>
  <si>
    <t>(618)397-2764</t>
  </si>
  <si>
    <t>EDU2018060564</t>
  </si>
  <si>
    <t>CHILHOWEE HIGH</t>
  </si>
  <si>
    <t>101 HWY 2</t>
  </si>
  <si>
    <t>(660)678-4511</t>
  </si>
  <si>
    <t>EDU2018060565</t>
  </si>
  <si>
    <t>CHILHOWEE ELEM.</t>
  </si>
  <si>
    <t>EDU2018060566</t>
  </si>
  <si>
    <t>ST JOSEPH CATHEDRAL SCHOOL</t>
  </si>
  <si>
    <t>2303 W MAIN ST</t>
  </si>
  <si>
    <t>EDU2018060567</t>
  </si>
  <si>
    <t>POTOMAC MIDDLE</t>
  </si>
  <si>
    <t>3130 Panther Pride Drive</t>
  </si>
  <si>
    <t>(703)221-4996</t>
  </si>
  <si>
    <t>EDU2018060568</t>
  </si>
  <si>
    <t>Thomas Edison Language Institute K-8</t>
  </si>
  <si>
    <t>2950 Hurley Way</t>
  </si>
  <si>
    <t>(916)575-2342</t>
  </si>
  <si>
    <t>EDU2018060569</t>
  </si>
  <si>
    <t>ST MARTIN ELEMENTARY SCHOOL</t>
  </si>
  <si>
    <t>7206 SAINT MARTINS BLVD</t>
  </si>
  <si>
    <t>EDU2018060570</t>
  </si>
  <si>
    <t>7630 SUTHERLAND AVE</t>
  </si>
  <si>
    <t>EDU2018060571</t>
  </si>
  <si>
    <t>Arden Middle</t>
  </si>
  <si>
    <t>1640 Watt Ave.</t>
  </si>
  <si>
    <t>(916)971-7306</t>
  </si>
  <si>
    <t>EDU2018060572</t>
  </si>
  <si>
    <t>Eva Turner Elementary School</t>
  </si>
  <si>
    <t>1000 Bannister Cir</t>
  </si>
  <si>
    <t>(301)645-4828</t>
  </si>
  <si>
    <t>EDU2018060573</t>
  </si>
  <si>
    <t>800 TODHUNTER AVE</t>
  </si>
  <si>
    <t>EDU2018060574</t>
  </si>
  <si>
    <t>44 N GORE AVE</t>
  </si>
  <si>
    <t>EDU2018060575</t>
  </si>
  <si>
    <t>Dr. Gustavus Brown Elementary</t>
  </si>
  <si>
    <t>421 University Dr</t>
  </si>
  <si>
    <t>(301)645-1330</t>
  </si>
  <si>
    <t>EDU2018060576</t>
  </si>
  <si>
    <t>Elkhorn Village Elementary</t>
  </si>
  <si>
    <t>750 Cummins Way</t>
  </si>
  <si>
    <t>(916)375-7670</t>
  </si>
  <si>
    <t>EDU2018060577</t>
  </si>
  <si>
    <t>Paul Mitchell the School-Sacramento</t>
  </si>
  <si>
    <t>3535 D Franklin Rd SW</t>
  </si>
  <si>
    <t>EDU2018060578</t>
  </si>
  <si>
    <t>NORTH GLENDALE ELEM.</t>
  </si>
  <si>
    <t>765 N SAPPINGTON RD</t>
  </si>
  <si>
    <t>(314)213-6130</t>
  </si>
  <si>
    <t>EDU2018060579</t>
  </si>
  <si>
    <t>Katie Harper-Wright Elem</t>
  </si>
  <si>
    <t>7710 State St</t>
  </si>
  <si>
    <t>East Saint Louis</t>
  </si>
  <si>
    <t>(618)646-3860</t>
  </si>
  <si>
    <t>EDU2018060580</t>
  </si>
  <si>
    <t>LAFAYETTE SR. HIGH</t>
  </si>
  <si>
    <t>17050 CLAYTON RD</t>
  </si>
  <si>
    <t>(636)733-4100</t>
  </si>
  <si>
    <t>EDU2018060581</t>
  </si>
  <si>
    <t>F. P. TILLMAN ELEM.</t>
  </si>
  <si>
    <t>230 QUAN AVE</t>
  </si>
  <si>
    <t>(314)213-6150</t>
  </si>
  <si>
    <t>EDU2018060582</t>
  </si>
  <si>
    <t>FANNING MIDDLE COMMUNITY ED.</t>
  </si>
  <si>
    <t>3417 GRACE AVE</t>
  </si>
  <si>
    <t>(314)772-1038</t>
  </si>
  <si>
    <t>EDU2018060583</t>
  </si>
  <si>
    <t>Plum Point Elementary</t>
  </si>
  <si>
    <t>1245 Plum Point Rd</t>
  </si>
  <si>
    <t>Huntingtown</t>
  </si>
  <si>
    <t>(410)535-7390</t>
  </si>
  <si>
    <t>EDU2018060584</t>
  </si>
  <si>
    <t>Chamberlain University-California</t>
  </si>
  <si>
    <t>2149 West Dunlap Ave.</t>
  </si>
  <si>
    <t>EDU2018060585</t>
  </si>
  <si>
    <t>Cordova Gardens Elementary</t>
  </si>
  <si>
    <t>2400 Dawes St.</t>
  </si>
  <si>
    <t>(916)363-2601</t>
  </si>
  <si>
    <t>EDU2018060586</t>
  </si>
  <si>
    <t>ELLISVILLE ELEM.</t>
  </si>
  <si>
    <t>1425 FROESEL</t>
  </si>
  <si>
    <t>(636)891-6600</t>
  </si>
  <si>
    <t>EDU2018060587</t>
  </si>
  <si>
    <t>Mason-Corinth Elementary</t>
  </si>
  <si>
    <t>225 Heekin Rd</t>
  </si>
  <si>
    <t>(859)824-9510</t>
  </si>
  <si>
    <t>EDU2018060588</t>
  </si>
  <si>
    <t>MALLINCKRODT A.B.I. ELEM.</t>
  </si>
  <si>
    <t>6020 PERNOD AVE</t>
  </si>
  <si>
    <t>(314)352-9212</t>
  </si>
  <si>
    <t>EDU2018060589</t>
  </si>
  <si>
    <t>THE COLLEGE SCHOOL</t>
  </si>
  <si>
    <t>7825 BIG BEND BLVD</t>
  </si>
  <si>
    <t>EDU2018060590</t>
  </si>
  <si>
    <t>5821 PERNOD AVE</t>
  </si>
  <si>
    <t>EDU2018060591</t>
  </si>
  <si>
    <t>EPWORTH CHRISTIAN SCHOOL</t>
  </si>
  <si>
    <t>14511 SYCAMORE RD</t>
  </si>
  <si>
    <t>EDU2018060592</t>
  </si>
  <si>
    <t>51 Middle School Ln</t>
  </si>
  <si>
    <t>(606)796-6228</t>
  </si>
  <si>
    <t>EDU2018060593</t>
  </si>
  <si>
    <t>NEW HAVEN MIDDLE</t>
  </si>
  <si>
    <t>100 PARK DR</t>
  </si>
  <si>
    <t>(573)237-2900</t>
  </si>
  <si>
    <t>EDU2018060594</t>
  </si>
  <si>
    <t>NEW HAVEN HIGH</t>
  </si>
  <si>
    <t>(573)237-2629</t>
  </si>
  <si>
    <t>EDU2018060595</t>
  </si>
  <si>
    <t>NEW HAVEN ELEM.</t>
  </si>
  <si>
    <t>(573)237-2141</t>
  </si>
  <si>
    <t>EDU2018060596</t>
  </si>
  <si>
    <t>Lewis County Central Elementary School</t>
  </si>
  <si>
    <t>86 Walter Ave</t>
  </si>
  <si>
    <t>(606)796-2831</t>
  </si>
  <si>
    <t>EDU2018060597</t>
  </si>
  <si>
    <t>Plum Point Middle</t>
  </si>
  <si>
    <t>1475 Plum Point Rd</t>
  </si>
  <si>
    <t>(410)535-7400</t>
  </si>
  <si>
    <t>EDU2018060598</t>
  </si>
  <si>
    <t>POTOMAC HIGH</t>
  </si>
  <si>
    <t>3401 Panther Pride Drive</t>
  </si>
  <si>
    <t>(703)441-4200</t>
  </si>
  <si>
    <t>EDU2018060599</t>
  </si>
  <si>
    <t>ST ALBAN ROE SCHOOL</t>
  </si>
  <si>
    <t>2005 SHEPARD RD</t>
  </si>
  <si>
    <t>EDU2018060600</t>
  </si>
  <si>
    <t>Trimble County Middle School</t>
  </si>
  <si>
    <t>116 Wentworth Ave</t>
  </si>
  <si>
    <t>Trimble County</t>
  </si>
  <si>
    <t>(502)255-7361</t>
  </si>
  <si>
    <t>EDU2018060601</t>
  </si>
  <si>
    <t>Estelle Kampmeyer Elem School</t>
  </si>
  <si>
    <t>707 N Smiley St</t>
  </si>
  <si>
    <t>(618)632-6391</t>
  </si>
  <si>
    <t>EDU2018060602</t>
  </si>
  <si>
    <t>Vatterott College-Fairview Heights</t>
  </si>
  <si>
    <t>800 North 3rd Street</t>
  </si>
  <si>
    <t>EDU2018060603</t>
  </si>
  <si>
    <t>KENNARD/CLASSICAL JR. ACAD.</t>
  </si>
  <si>
    <t>5031 POTOMAC</t>
  </si>
  <si>
    <t>(314)353-8875</t>
  </si>
  <si>
    <t>EDU2018060604</t>
  </si>
  <si>
    <t>Ottawa Middle School</t>
  </si>
  <si>
    <t>1230 South Ash</t>
  </si>
  <si>
    <t>(785)229-8030</t>
  </si>
  <si>
    <t>EDU2018060605</t>
  </si>
  <si>
    <t>1213 College</t>
  </si>
  <si>
    <t>(785)229-8060</t>
  </si>
  <si>
    <t>EDU2018060606</t>
  </si>
  <si>
    <t>Mills Middle</t>
  </si>
  <si>
    <t>10439 Coloma Rd.</t>
  </si>
  <si>
    <t>(916)363-6544</t>
  </si>
  <si>
    <t>EDU2018060607</t>
  </si>
  <si>
    <t>J Emmett Hinchcliffe Sr Elem Sch</t>
  </si>
  <si>
    <t>1050 Ogle Rd</t>
  </si>
  <si>
    <t>(618)632-8406</t>
  </si>
  <si>
    <t>EDU2018060608</t>
  </si>
  <si>
    <t>BABLER ELEM.</t>
  </si>
  <si>
    <t>1955 SHEPARD RD</t>
  </si>
  <si>
    <t>GLENCOE</t>
  </si>
  <si>
    <t>(636)733-1175</t>
  </si>
  <si>
    <t>EDU2018060609</t>
  </si>
  <si>
    <t>CHRIST PRINCE OF PEACE SCHOOL</t>
  </si>
  <si>
    <t>417 WEIDMAN RD</t>
  </si>
  <si>
    <t>EDU2018060610</t>
  </si>
  <si>
    <t>ECC-CHILDHAVEN</t>
  </si>
  <si>
    <t>330 N GORE AVE</t>
  </si>
  <si>
    <t>EDU2018060611</t>
  </si>
  <si>
    <t>ROOSEVELT HIGH</t>
  </si>
  <si>
    <t>3230 HARTFORD ST</t>
  </si>
  <si>
    <t>(314)776-6040</t>
  </si>
  <si>
    <t>EDU2018060612</t>
  </si>
  <si>
    <t>Rancho Cordova Elementary</t>
  </si>
  <si>
    <t>2562 Chassella Way</t>
  </si>
  <si>
    <t>(916)363-4874</t>
  </si>
  <si>
    <t>EDU2018060613</t>
  </si>
  <si>
    <t>Healy High</t>
  </si>
  <si>
    <t>5006 N Dodge Rd</t>
  </si>
  <si>
    <t>Healy</t>
  </si>
  <si>
    <t>(620)398-2248</t>
  </si>
  <si>
    <t>http://www.usd468.org/</t>
  </si>
  <si>
    <t>EDU2018060614</t>
  </si>
  <si>
    <t>Healy Elem</t>
  </si>
  <si>
    <t>EDU2018060615</t>
  </si>
  <si>
    <t>MARIAN MIDDLE SCHOOL</t>
  </si>
  <si>
    <t>4130 WYOMING ST</t>
  </si>
  <si>
    <t>EDU2018060616</t>
  </si>
  <si>
    <t>Ottawa Sr High</t>
  </si>
  <si>
    <t>1120 South Ash</t>
  </si>
  <si>
    <t>(785)229-8020</t>
  </si>
  <si>
    <t>EDU2018060617</t>
  </si>
  <si>
    <t>Lewis County High School</t>
  </si>
  <si>
    <t>79 Lions Lane</t>
  </si>
  <si>
    <t>(606)796-2823</t>
  </si>
  <si>
    <t>EDU2018060618</t>
  </si>
  <si>
    <t>Ralph Richardson Center</t>
  </si>
  <si>
    <t>4848 Cottage Way</t>
  </si>
  <si>
    <t>(916)971-7411</t>
  </si>
  <si>
    <t>EDU2018060619</t>
  </si>
  <si>
    <t>Riverbank Elementary</t>
  </si>
  <si>
    <t>1100 Carrie St.</t>
  </si>
  <si>
    <t>(916)375-7700</t>
  </si>
  <si>
    <t>EDU2018060620</t>
  </si>
  <si>
    <t>SISTER THEA BOWMAN CATHOLIC SCHOOL</t>
  </si>
  <si>
    <t>8213 CHURCH LN</t>
  </si>
  <si>
    <t>EAST SAINT LOUIS</t>
  </si>
  <si>
    <t>EDU2018060621</t>
  </si>
  <si>
    <t>Cordova High</t>
  </si>
  <si>
    <t>2239 Chase Dr.</t>
  </si>
  <si>
    <t>(916)294-2450</t>
  </si>
  <si>
    <t>EDU2018060622</t>
  </si>
  <si>
    <t>Starr King K-8</t>
  </si>
  <si>
    <t>(916)971-7320</t>
  </si>
  <si>
    <t>EDU2018060623</t>
  </si>
  <si>
    <t>Indian Head Elementary School</t>
  </si>
  <si>
    <t>4200 Indian Head Hwy</t>
  </si>
  <si>
    <t>(301)743-5454</t>
  </si>
  <si>
    <t>EDU2018060624</t>
  </si>
  <si>
    <t>3030 N COUNTY ROAD 700 E</t>
  </si>
  <si>
    <t>ORLEANS</t>
  </si>
  <si>
    <t>EDU2018060625</t>
  </si>
  <si>
    <t>NORTH KIRKWOOD MIDDLE</t>
  </si>
  <si>
    <t>11287 MANCHESTER RD</t>
  </si>
  <si>
    <t>(314)213-6170</t>
  </si>
  <si>
    <t>EDU2018060626</t>
  </si>
  <si>
    <t>Lebanon Elem School</t>
  </si>
  <si>
    <t>102 W Schuetz St</t>
  </si>
  <si>
    <t>(618)537-4553</t>
  </si>
  <si>
    <t>EDU2018060627</t>
  </si>
  <si>
    <t>200 W Schuetz St</t>
  </si>
  <si>
    <t>(618)537-4423</t>
  </si>
  <si>
    <t>EDU2018060628</t>
  </si>
  <si>
    <t>GATEWAY SCIENCE ACADEMY MIDDLE</t>
  </si>
  <si>
    <t>5049 FYLER AVENUE</t>
  </si>
  <si>
    <t>(314)261-4361</t>
  </si>
  <si>
    <t>EDU2018060629</t>
  </si>
  <si>
    <t>GATEWAY SCIENCE ACADEMY HIGH</t>
  </si>
  <si>
    <t>EDU2018060630</t>
  </si>
  <si>
    <t>Benjamin Stoddert Middle School</t>
  </si>
  <si>
    <t>2040 Saint Thomas Dr</t>
  </si>
  <si>
    <t>(301)645-1334</t>
  </si>
  <si>
    <t>EDU2018060631</t>
  </si>
  <si>
    <t>ST FRANCES CABRINI ACADEMY</t>
  </si>
  <si>
    <t>3022 OREGON AVE</t>
  </si>
  <si>
    <t>EDU2018060632</t>
  </si>
  <si>
    <t>Kinney High (Continuation)</t>
  </si>
  <si>
    <t>2710 Kilgore Rd.</t>
  </si>
  <si>
    <t>(916)635-1292</t>
  </si>
  <si>
    <t>EDU2018060633</t>
  </si>
  <si>
    <t>JOHN F KENNEDY CATHOLIC SCHOOL</t>
  </si>
  <si>
    <t>500 WOODS MILL RD</t>
  </si>
  <si>
    <t>EDU2018060634</t>
  </si>
  <si>
    <t>PREMIER CHARTER SCHOOL</t>
  </si>
  <si>
    <t>5279 FYLER AVENUE</t>
  </si>
  <si>
    <t>(314)645-9600</t>
  </si>
  <si>
    <t>EDU2018060635</t>
  </si>
  <si>
    <t>WESTRIDGE ELEM.</t>
  </si>
  <si>
    <t>908 CRESTLAND</t>
  </si>
  <si>
    <t>(636)891-6150</t>
  </si>
  <si>
    <t>EDU2018060636</t>
  </si>
  <si>
    <t>HUMBOLDT ACAD OF HIGHER LRNING</t>
  </si>
  <si>
    <t>2516 S. 9th St.</t>
  </si>
  <si>
    <t>(314)932-5720</t>
  </si>
  <si>
    <t>EDU2018060637</t>
  </si>
  <si>
    <t>MANN ELEM.</t>
  </si>
  <si>
    <t>4047 JUNIATA ST</t>
  </si>
  <si>
    <t>(314)772-4545</t>
  </si>
  <si>
    <t>EDU2018060638</t>
  </si>
  <si>
    <t>Beckemeyer Elem School</t>
  </si>
  <si>
    <t>Beckemeyer</t>
  </si>
  <si>
    <t>(618)227-8242</t>
  </si>
  <si>
    <t>EDU2018060639</t>
  </si>
  <si>
    <t>Woodlake Elementary</t>
  </si>
  <si>
    <t>700 S.gate Rd.</t>
  </si>
  <si>
    <t>(916)566-2755</t>
  </si>
  <si>
    <t>EDU2018060640</t>
  </si>
  <si>
    <t>Arthur Middleton Elementary School</t>
  </si>
  <si>
    <t>1109 Copley Ave</t>
  </si>
  <si>
    <t>(301)645-3338</t>
  </si>
  <si>
    <t>EDU2018060641</t>
  </si>
  <si>
    <t>SOULARD SCHOOL</t>
  </si>
  <si>
    <t>1110 VICTOR ST</t>
  </si>
  <si>
    <t>EDU2018060642</t>
  </si>
  <si>
    <t>Palmiter Special Education</t>
  </si>
  <si>
    <t>2040 Ethan Way</t>
  </si>
  <si>
    <t>(916)228-2020</t>
  </si>
  <si>
    <t>EDU2018060643</t>
  </si>
  <si>
    <t>Ottawa University-Online</t>
  </si>
  <si>
    <t>245 South Executive Drive  Suite 110</t>
  </si>
  <si>
    <t>EDU2018060644</t>
  </si>
  <si>
    <t>ST JOHN VIANNEY</t>
  </si>
  <si>
    <t>10499 COLOMA RD</t>
  </si>
  <si>
    <t>RANCHO CORDOVA</t>
  </si>
  <si>
    <t>EDU2018060645</t>
  </si>
  <si>
    <t>Elinor Lincoln Hickey Jr./Sr. High</t>
  </si>
  <si>
    <t>(916)228-2074</t>
  </si>
  <si>
    <t>EDU2018060646</t>
  </si>
  <si>
    <t>VILLA DI MARIA MONTESSORI SCHOOL</t>
  </si>
  <si>
    <t>1280 SIMMONS AVE</t>
  </si>
  <si>
    <t>EDU2018060647</t>
  </si>
  <si>
    <t>General Smallwood Middle School</t>
  </si>
  <si>
    <t>4990 Indian Head Hwy</t>
  </si>
  <si>
    <t>(301)743-5422</t>
  </si>
  <si>
    <t>EDU2018060648</t>
  </si>
  <si>
    <t>Ottawa University-Ottawa</t>
  </si>
  <si>
    <t>7.535000</t>
  </si>
  <si>
    <t>45.727175</t>
  </si>
  <si>
    <t>EDU2018060649</t>
  </si>
  <si>
    <t>THE HEALDSBURG SCHOOL</t>
  </si>
  <si>
    <t>33 HEALDSBURG AVE H</t>
  </si>
  <si>
    <t>HEALDSBURG</t>
  </si>
  <si>
    <t>EDU2018060650</t>
  </si>
  <si>
    <t>AL-SALAM DAY SCHOOL</t>
  </si>
  <si>
    <t>519 WEIDMAN RD</t>
  </si>
  <si>
    <t>EDU2018060651</t>
  </si>
  <si>
    <t>Healing Arts Center</t>
  </si>
  <si>
    <t>1295 N. Main Street</t>
  </si>
  <si>
    <t>EDU2018060652</t>
  </si>
  <si>
    <t>Garrison Elementary School</t>
  </si>
  <si>
    <t>79 Garrison Elementary</t>
  </si>
  <si>
    <t>Garrison</t>
  </si>
  <si>
    <t>(606)757-2122</t>
  </si>
  <si>
    <t>EDU2018060653</t>
  </si>
  <si>
    <t>EDUC THERAP SUPPORT AT MADISON</t>
  </si>
  <si>
    <t>118 SOUTH 7TH ST.</t>
  </si>
  <si>
    <t>(314)932-5711</t>
  </si>
  <si>
    <t>EDU2018060654</t>
  </si>
  <si>
    <t>2141 WALNUT AVE</t>
  </si>
  <si>
    <t>EDU2018060655</t>
  </si>
  <si>
    <t>Dunbar Elem School</t>
  </si>
  <si>
    <t>1835 Tudor Ave</t>
  </si>
  <si>
    <t>East St Louis</t>
  </si>
  <si>
    <t>(618)646-3840</t>
  </si>
  <si>
    <t>EDU2018060656</t>
  </si>
  <si>
    <t>MIDLAND CHRISTIAN ACADEMY</t>
  </si>
  <si>
    <t>10456 OLD CAROLINA RD</t>
  </si>
  <si>
    <t>EDU2018060657</t>
  </si>
  <si>
    <t>PIERREMONT ELEM.</t>
  </si>
  <si>
    <t>1215 DAUPHINE LN</t>
  </si>
  <si>
    <t>(314)415-6600</t>
  </si>
  <si>
    <t>EDU2018060658</t>
  </si>
  <si>
    <t>ST MICHAEL'S EPISCOPAL DAY SCHOOL</t>
  </si>
  <si>
    <t>2140 MISSION AVE</t>
  </si>
  <si>
    <t>EDU2018060659</t>
  </si>
  <si>
    <t>AVERY ELEM.</t>
  </si>
  <si>
    <t>909 BOMPART AVE</t>
  </si>
  <si>
    <t>(314)963-6425</t>
  </si>
  <si>
    <t>EDU2018060660</t>
  </si>
  <si>
    <t>CORDOVA BAPTIST PRESCHOOL &amp; KINDERGARTEN</t>
  </si>
  <si>
    <t>10527 COLOMA RD</t>
  </si>
  <si>
    <t>EDU2018060661</t>
  </si>
  <si>
    <t>KIPP WISDOM ACADEMY</t>
  </si>
  <si>
    <t>2647 Ohio Ave</t>
  </si>
  <si>
    <t>(314)384-9561</t>
  </si>
  <si>
    <t>EDU2018060662</t>
  </si>
  <si>
    <t>WESTCHESTER ELEM.</t>
  </si>
  <si>
    <t>1416 WOODGATE AVE</t>
  </si>
  <si>
    <t>(314)213-6160</t>
  </si>
  <si>
    <t>EDU2018060663</t>
  </si>
  <si>
    <t>HOPE MONTESSORI ACADEMY WILDWOOD</t>
  </si>
  <si>
    <t>16554 CLAYTON RD</t>
  </si>
  <si>
    <t>EDU2018060664</t>
  </si>
  <si>
    <t>Mason/Clark Middle Sch</t>
  </si>
  <si>
    <t>5510 State St</t>
  </si>
  <si>
    <t>(618)646-3750</t>
  </si>
  <si>
    <t>EDU2018060665</t>
  </si>
  <si>
    <t>LEESYLVANIA ELEM</t>
  </si>
  <si>
    <t>15800 Neabsco Rd</t>
  </si>
  <si>
    <t>(703)670-8268</t>
  </si>
  <si>
    <t>EDU2018060666</t>
  </si>
  <si>
    <t>CLEVELAND NJROTC ACADEMY</t>
  </si>
  <si>
    <t>3125 S Kingshighway</t>
  </si>
  <si>
    <t>(314)776-1301</t>
  </si>
  <si>
    <t>EDU2018060667</t>
  </si>
  <si>
    <t>CENTRAL VISUAL/PERF. ARTS HIGH</t>
  </si>
  <si>
    <t>3125 S KINGSHIGHWAY BLVD</t>
  </si>
  <si>
    <t>(314)771-2772</t>
  </si>
  <si>
    <t>EDU2018060668</t>
  </si>
  <si>
    <t>STEGER SIXTH GRADE CTR.</t>
  </si>
  <si>
    <t>701 N ROCK HILL RD</t>
  </si>
  <si>
    <t>(314)963-6460</t>
  </si>
  <si>
    <t>EDU2018060669</t>
  </si>
  <si>
    <t>1300 N BALLAS RD</t>
  </si>
  <si>
    <t>DES PERES</t>
  </si>
  <si>
    <t>EDU2018060670</t>
  </si>
  <si>
    <t>W. G. COMPUTER SCHOOL ELEM.</t>
  </si>
  <si>
    <t>EDU2018060671</t>
  </si>
  <si>
    <t>ST GEMMA CENTER</t>
  </si>
  <si>
    <t>15712 CLAYTON RD</t>
  </si>
  <si>
    <t>EDU2018060672</t>
  </si>
  <si>
    <t>ST CLARE OF ASSISI SCHOOL</t>
  </si>
  <si>
    <t>15668 CLAYTON RD</t>
  </si>
  <si>
    <t>EDU2018060673</t>
  </si>
  <si>
    <t>Cottage Elementary</t>
  </si>
  <si>
    <t>2221 Morse Ave.</t>
  </si>
  <si>
    <t>(916)575-2306</t>
  </si>
  <si>
    <t>EDU2018060674</t>
  </si>
  <si>
    <t>Amelia V Carriel Jr High</t>
  </si>
  <si>
    <t>451 N 7 Hills Rd</t>
  </si>
  <si>
    <t>(618)622-2932</t>
  </si>
  <si>
    <t>EDU2018060675</t>
  </si>
  <si>
    <t>San Juan Choices Charter</t>
  </si>
  <si>
    <t>4425 Laurelwood Way</t>
  </si>
  <si>
    <t>(916)979-8378</t>
  </si>
  <si>
    <t>EDU2018060676</t>
  </si>
  <si>
    <t>JOHN F. PATTIE SR. ELEM</t>
  </si>
  <si>
    <t>16125 Dumfries Road</t>
  </si>
  <si>
    <t>(703)670-3173</t>
  </si>
  <si>
    <t>EDU2018060677</t>
  </si>
  <si>
    <t>DEWEY SCH.-INTERNAT'L. STUDIES</t>
  </si>
  <si>
    <t>815 ANN AVE</t>
  </si>
  <si>
    <t>(314)645-4845</t>
  </si>
  <si>
    <t>EDU2018060678</t>
  </si>
  <si>
    <t>ROHAN WOODS SCHOOL</t>
  </si>
  <si>
    <t>1515 BENNETT AVE</t>
  </si>
  <si>
    <t>EDU2018060679</t>
  </si>
  <si>
    <t>BROADWAY HIGH</t>
  </si>
  <si>
    <t>269 Gobbler Dr</t>
  </si>
  <si>
    <t>(540)896-7081</t>
  </si>
  <si>
    <t>EDU2018060680</t>
  </si>
  <si>
    <t>504 FOUNTAINS PKWY</t>
  </si>
  <si>
    <t>EDU2018060681</t>
  </si>
  <si>
    <t>OLATHE HIGH SCHOOL</t>
  </si>
  <si>
    <t>410 HIGHWAY 50</t>
  </si>
  <si>
    <t>OLATHE</t>
  </si>
  <si>
    <t>(970)252-7950</t>
  </si>
  <si>
    <t>EDU2018060682</t>
  </si>
  <si>
    <t>OLATHE MIDDLE SCHOOL</t>
  </si>
  <si>
    <t>326 HIGHWAY 50</t>
  </si>
  <si>
    <t>EDU2018060683</t>
  </si>
  <si>
    <t>Mountain Creek Middle</t>
  </si>
  <si>
    <t>6862 Mt. Aukum Rd.</t>
  </si>
  <si>
    <t>(530)620-4393</t>
  </si>
  <si>
    <t>EDU2018060684</t>
  </si>
  <si>
    <t>(530)620-7210</t>
  </si>
  <si>
    <t>EDU2018060685</t>
  </si>
  <si>
    <t>CRESTVIEW MIDDLE</t>
  </si>
  <si>
    <t>16025 CLAYTON RD</t>
  </si>
  <si>
    <t>(636)891-6950</t>
  </si>
  <si>
    <t>EDU2018060686</t>
  </si>
  <si>
    <t>Peter J. Shields Elementary</t>
  </si>
  <si>
    <t>10434 Georgetown Dr.</t>
  </si>
  <si>
    <t>(916)635-5152</t>
  </si>
  <si>
    <t>EDU2018060687</t>
  </si>
  <si>
    <t>BELAIR ELEM.</t>
  </si>
  <si>
    <t>701 BELAIR</t>
  </si>
  <si>
    <t>(573)659-3155</t>
  </si>
  <si>
    <t>EDU2018060688</t>
  </si>
  <si>
    <t>GATEWAY SCIENCE ACAD/ST LOUIS</t>
  </si>
  <si>
    <t>6576 Smiley Avenue</t>
  </si>
  <si>
    <t>(314)932-7513</t>
  </si>
  <si>
    <t>EDU2018060689</t>
  </si>
  <si>
    <t>Walnutwood High (Independent Study)</t>
  </si>
  <si>
    <t>10850 Gadsten Way</t>
  </si>
  <si>
    <t>(916)638-2598</t>
  </si>
  <si>
    <t>EDU2018060690</t>
  </si>
  <si>
    <t>Aviston Elem School</t>
  </si>
  <si>
    <t>350 S Hull St</t>
  </si>
  <si>
    <t>Aviston</t>
  </si>
  <si>
    <t>(618)228-7245</t>
  </si>
  <si>
    <t>EDU2018060691</t>
  </si>
  <si>
    <t>Symmes Valley High School</t>
  </si>
  <si>
    <t>14778 State Route 141</t>
  </si>
  <si>
    <t>Willow Wood</t>
  </si>
  <si>
    <t>(740)643-2371</t>
  </si>
  <si>
    <t>EDU2018060692</t>
  </si>
  <si>
    <t>Eugene Field Elem</t>
  </si>
  <si>
    <t>720 Tremont</t>
  </si>
  <si>
    <t>(785)229-8050</t>
  </si>
  <si>
    <t>EDU2018060693</t>
  </si>
  <si>
    <t>SOUTH CITY COMMUNITY SCHOOL</t>
  </si>
  <si>
    <t>4926 REBER PLACE</t>
  </si>
  <si>
    <t>EDU2018060694</t>
  </si>
  <si>
    <t>POTOMAC HEIGHTS CHRISTIAN ACADEMY</t>
  </si>
  <si>
    <t>37 GLYMONT RD UNIT A</t>
  </si>
  <si>
    <t>INDIAN HEAD</t>
  </si>
  <si>
    <t>EDU2018060695</t>
  </si>
  <si>
    <t>Lyndon Elem</t>
  </si>
  <si>
    <t>421 East 6th St</t>
  </si>
  <si>
    <t>Lyndon</t>
  </si>
  <si>
    <t>(785)828-4622</t>
  </si>
  <si>
    <t>EDU2018060696</t>
  </si>
  <si>
    <t>EAGLE COLLEGE PREP-FOX PARK</t>
  </si>
  <si>
    <t>2617 SHENANDOAH AVE.</t>
  </si>
  <si>
    <t>http://eagleprep.org/fox-park</t>
  </si>
  <si>
    <t>EDU2018060697</t>
  </si>
  <si>
    <t>Symmes Valley Elementary School</t>
  </si>
  <si>
    <t>14860 State Route 141</t>
  </si>
  <si>
    <t>(740)643-0022</t>
  </si>
  <si>
    <t>EDU2018060698</t>
  </si>
  <si>
    <t>Trimble County High School</t>
  </si>
  <si>
    <t>1029 Hwy 421N</t>
  </si>
  <si>
    <t>(502)255-7781</t>
  </si>
  <si>
    <t>EDU2018060699</t>
  </si>
  <si>
    <t>MO School for the Blind - ELEM</t>
  </si>
  <si>
    <t>3815 MAGNOLIA AVE</t>
  </si>
  <si>
    <t>(314)776-4320</t>
  </si>
  <si>
    <t>EDU2018060700</t>
  </si>
  <si>
    <t>MO School for the Blind - HS</t>
  </si>
  <si>
    <t>EDU2018060701</t>
  </si>
  <si>
    <t>Trenton Elem School</t>
  </si>
  <si>
    <t>308 N Washington St</t>
  </si>
  <si>
    <t>(618)224-9411</t>
  </si>
  <si>
    <t>EDU2018060702</t>
  </si>
  <si>
    <t>Dr. Samuel A. Mudd Elementary School</t>
  </si>
  <si>
    <t>820 Stone Ave</t>
  </si>
  <si>
    <t>(301)645-3686</t>
  </si>
  <si>
    <t>EDU2018060703</t>
  </si>
  <si>
    <t>LIFT FOR LIFE ACADEMY HIGH SCH</t>
  </si>
  <si>
    <t>1731 S BROADWAY</t>
  </si>
  <si>
    <t>(314)231-2337</t>
  </si>
  <si>
    <t>EDU2018060704</t>
  </si>
  <si>
    <t>Howe Avenue Elementary</t>
  </si>
  <si>
    <t>2404 Howe Ave.</t>
  </si>
  <si>
    <t>(916)566-2165</t>
  </si>
  <si>
    <t>EDU2018060705</t>
  </si>
  <si>
    <t>LIFT FOR LIFE ACADEMY</t>
  </si>
  <si>
    <t>EDU2018060706</t>
  </si>
  <si>
    <t>SHENANDOAH ELEM.</t>
  </si>
  <si>
    <t>3412 SHENANDOAH AVE</t>
  </si>
  <si>
    <t>(314)772-7544</t>
  </si>
  <si>
    <t>EDU2018060707</t>
  </si>
  <si>
    <t>Lyndon High</t>
  </si>
  <si>
    <t>(785)828-4911</t>
  </si>
  <si>
    <t>EDU2018060708</t>
  </si>
  <si>
    <t>9825 HUDSON AVE</t>
  </si>
  <si>
    <t>(314)963-6466</t>
  </si>
  <si>
    <t>EDU2018060709</t>
  </si>
  <si>
    <t>D. W. Babcock Elementary</t>
  </si>
  <si>
    <t>2400 Cormorant Way</t>
  </si>
  <si>
    <t>(916)566-3415</t>
  </si>
  <si>
    <t>EDU2018060710</t>
  </si>
  <si>
    <t>TOWER GROVE CHRISTIAN ACADEMY</t>
  </si>
  <si>
    <t>4257 MAGNOLIA AVE</t>
  </si>
  <si>
    <t>EDU2018060711</t>
  </si>
  <si>
    <t>El Camino Fundamental High</t>
  </si>
  <si>
    <t>4300 El Camino Ave.</t>
  </si>
  <si>
    <t>(916)971-7430</t>
  </si>
  <si>
    <t>EDU2018060712</t>
  </si>
  <si>
    <t>ELEGANT CHILD EARLY LEARNING CENTER</t>
  </si>
  <si>
    <t>513 STRECKER RD</t>
  </si>
  <si>
    <t>EDU2018060713</t>
  </si>
  <si>
    <t>Visions In Education</t>
  </si>
  <si>
    <t>5030 El Camino Ave.</t>
  </si>
  <si>
    <t>(916)971-7037</t>
  </si>
  <si>
    <t>48.042000</t>
  </si>
  <si>
    <t>226.224440</t>
  </si>
  <si>
    <t>EDU2018060714</t>
  </si>
  <si>
    <t>West Franklin High School</t>
  </si>
  <si>
    <t>511 East Franklin</t>
  </si>
  <si>
    <t>(785)566-3392</t>
  </si>
  <si>
    <t>EDU2018060715</t>
  </si>
  <si>
    <t>Warwick Elementary School</t>
  </si>
  <si>
    <t>155 Main Street</t>
  </si>
  <si>
    <t>Secretary</t>
  </si>
  <si>
    <t>(410)943-3588</t>
  </si>
  <si>
    <t>http://www.warwick.dcpsmd.net/</t>
  </si>
  <si>
    <t>EDU2018060716</t>
  </si>
  <si>
    <t>McKendree University</t>
  </si>
  <si>
    <t>8900 US Hwy 14</t>
  </si>
  <si>
    <t>31.922000</t>
  </si>
  <si>
    <t>193.723010</t>
  </si>
  <si>
    <t>EDU2018060717</t>
  </si>
  <si>
    <t>EL RANCHO SCHOOL</t>
  </si>
  <si>
    <t>PO BOX 943</t>
  </si>
  <si>
    <t>EDU2018060718</t>
  </si>
  <si>
    <t>Paramount Collegiate Academy</t>
  </si>
  <si>
    <t>4010 El Camino Ave.</t>
  </si>
  <si>
    <t>(916)484-1480</t>
  </si>
  <si>
    <t>EDU2018060719</t>
  </si>
  <si>
    <t>ALL SAINTS ACADEMY</t>
  </si>
  <si>
    <t>295 N CLINTON ST</t>
  </si>
  <si>
    <t>BREESE</t>
  </si>
  <si>
    <t>EDU2018060720</t>
  </si>
  <si>
    <t>Rock Hill Elementary School</t>
  </si>
  <si>
    <t>2676 County Road 26</t>
  </si>
  <si>
    <t>(740)532-7016</t>
  </si>
  <si>
    <t>EDU2018060721</t>
  </si>
  <si>
    <t>MCKINLEY CLASS. LEADERSHIP AC.</t>
  </si>
  <si>
    <t>2156 RUSSELL BLVD</t>
  </si>
  <si>
    <t>(314)773-0027</t>
  </si>
  <si>
    <t>EDU2018060722</t>
  </si>
  <si>
    <t>West Franklin Middle School</t>
  </si>
  <si>
    <t>509 East 4th Street</t>
  </si>
  <si>
    <t>(785)566-3451</t>
  </si>
  <si>
    <t>EDU2018060723</t>
  </si>
  <si>
    <t>CLAYMONT ELEM.</t>
  </si>
  <si>
    <t>405 COUNTRY CLUB DR</t>
  </si>
  <si>
    <t>(314)415-6150</t>
  </si>
  <si>
    <t>EDU2018060724</t>
  </si>
  <si>
    <t>BUFFALO HIGH SCHOOL</t>
  </si>
  <si>
    <t>19005 BUFFALO ROAD</t>
  </si>
  <si>
    <t>(304)937-2661</t>
  </si>
  <si>
    <t>EDU2018060725</t>
  </si>
  <si>
    <t>(304)937-2651</t>
  </si>
  <si>
    <t>EDU2018060726</t>
  </si>
  <si>
    <t>760 WOODS MILL RD</t>
  </si>
  <si>
    <t>(314)415-7200</t>
  </si>
  <si>
    <t>EDU2018060727</t>
  </si>
  <si>
    <t>STE GENEVIEVE DU BOIS SCHOOL</t>
  </si>
  <si>
    <t>1575 N WOODLAWN AVE</t>
  </si>
  <si>
    <t>EDU2018060728</t>
  </si>
  <si>
    <t>Two Rivers Elementary</t>
  </si>
  <si>
    <t>3201 W. River Dr.</t>
  </si>
  <si>
    <t>(916)567-5520</t>
  </si>
  <si>
    <t>EDU2018060729</t>
  </si>
  <si>
    <t>217 FITCH ST</t>
  </si>
  <si>
    <t>EDU2018060730</t>
  </si>
  <si>
    <t>OLATHE ELEMENTARY SCHOOL</t>
  </si>
  <si>
    <t>326 NORTH 3RD STREET</t>
  </si>
  <si>
    <t>(970)252-7940</t>
  </si>
  <si>
    <t>EDU2018060731</t>
  </si>
  <si>
    <t>East St Louis Senior High School</t>
  </si>
  <si>
    <t>4901 State St</t>
  </si>
  <si>
    <t>(618)646-3700</t>
  </si>
  <si>
    <t>EDU2018060732</t>
  </si>
  <si>
    <t>ST PHILOMENE ELEMENTARY SCHOOL</t>
  </si>
  <si>
    <t>2320 EL CAMINO AVE</t>
  </si>
  <si>
    <t>EDU2018060733</t>
  </si>
  <si>
    <t>Leroy Greene Academy</t>
  </si>
  <si>
    <t>2950 W. River Dr.</t>
  </si>
  <si>
    <t>(916)567-5560</t>
  </si>
  <si>
    <t>EDU2018060734</t>
  </si>
  <si>
    <t>Central Comm High School</t>
  </si>
  <si>
    <t>7740 Old Us Hwy 50</t>
  </si>
  <si>
    <t>Breese</t>
  </si>
  <si>
    <t>(618)526-4578</t>
  </si>
  <si>
    <t>EDU2018060735</t>
  </si>
  <si>
    <t>SIGEL ELEM. COMM. ED. CTR.</t>
  </si>
  <si>
    <t>2050 ALLEN AVE</t>
  </si>
  <si>
    <t>(314)771-0010</t>
  </si>
  <si>
    <t>EDU2018060736</t>
  </si>
  <si>
    <t>Aspire Alexander Twilight Secondary Academy</t>
  </si>
  <si>
    <t>2360 El Camino Ave.</t>
  </si>
  <si>
    <t>(916)979-1788</t>
  </si>
  <si>
    <t>EDU2018060737</t>
  </si>
  <si>
    <t>Aspire Alexander Twilight College Preparatory Academy</t>
  </si>
  <si>
    <t>EDU2018060738</t>
  </si>
  <si>
    <t>MASON ELEM.</t>
  </si>
  <si>
    <t>6031 SOUTHWEST AVE</t>
  </si>
  <si>
    <t>(314)645-1201</t>
  </si>
  <si>
    <t>EDU2018060739</t>
  </si>
  <si>
    <t>700 HENRY AVE</t>
  </si>
  <si>
    <t>(314)415-6350</t>
  </si>
  <si>
    <t>EDU2018060740</t>
  </si>
  <si>
    <t>SHAW VISUAL/PERF. ARTS CTR.</t>
  </si>
  <si>
    <t>5329 COLUMBIA AVE</t>
  </si>
  <si>
    <t>(314)776-5091</t>
  </si>
  <si>
    <t>EDU2018060741</t>
  </si>
  <si>
    <t>Bedford Elementary School</t>
  </si>
  <si>
    <t>204 Mt Pleasant Rd</t>
  </si>
  <si>
    <t>(502)255-3217</t>
  </si>
  <si>
    <t>EDU2018060742</t>
  </si>
  <si>
    <t>Aaron's Academy of Beauty</t>
  </si>
  <si>
    <t>269 Blackfeet Avenue Agency</t>
  </si>
  <si>
    <t>EDU2018060743</t>
  </si>
  <si>
    <t>W. E. Mitchell Middle</t>
  </si>
  <si>
    <t>2100 Zinfandel Dr.</t>
  </si>
  <si>
    <t>(916)635-8460</t>
  </si>
  <si>
    <t>EDU2018060744</t>
  </si>
  <si>
    <t>700 N Harrison St</t>
  </si>
  <si>
    <t>(812)883-3904</t>
  </si>
  <si>
    <t>EDU2018060745</t>
  </si>
  <si>
    <t>MRH EARLY CHILDHOOD CENTER</t>
  </si>
  <si>
    <t>2801 OAKLAND AVE</t>
  </si>
  <si>
    <t>MAPLEWOOD</t>
  </si>
  <si>
    <t>(314)644-4405</t>
  </si>
  <si>
    <t>EDU2018060746</t>
  </si>
  <si>
    <t>FOREST PARK HIGH</t>
  </si>
  <si>
    <t>15721 Forest Park Drive</t>
  </si>
  <si>
    <t>(703)583-3200</t>
  </si>
  <si>
    <t>EDU2018060747</t>
  </si>
  <si>
    <t>ROCKWOOD VALLEY MIDDLE</t>
  </si>
  <si>
    <t>1220 BABLER PARK DR</t>
  </si>
  <si>
    <t>(636)733-4270</t>
  </si>
  <si>
    <t>EDU2018060748</t>
  </si>
  <si>
    <t>Illini Elem School</t>
  </si>
  <si>
    <t>21 Circle Dr</t>
  </si>
  <si>
    <t>(618)398-5552</t>
  </si>
  <si>
    <t>EDU2018060749</t>
  </si>
  <si>
    <t>426 S CEDAR ST</t>
  </si>
  <si>
    <t>OTTAWA</t>
  </si>
  <si>
    <t>EDU2018060750</t>
  </si>
  <si>
    <t>Breese Elem School</t>
  </si>
  <si>
    <t>777 Memorial Dr</t>
  </si>
  <si>
    <t>(618)526-7128</t>
  </si>
  <si>
    <t>EDU2018060751</t>
  </si>
  <si>
    <t>Iuka Comm Cons School</t>
  </si>
  <si>
    <t>405 S Main St</t>
  </si>
  <si>
    <t>(618)323-6233</t>
  </si>
  <si>
    <t>EDU2018060752</t>
  </si>
  <si>
    <t>JOHN C. MYERS ELEM</t>
  </si>
  <si>
    <t>290 Raider Rd</t>
  </si>
  <si>
    <t>(540)896-2297</t>
  </si>
  <si>
    <t>EDU2018060753</t>
  </si>
  <si>
    <t>Williamson Elementary</t>
  </si>
  <si>
    <t>2275 Benita Way</t>
  </si>
  <si>
    <t>(916)635-5225</t>
  </si>
  <si>
    <t>EDU2018060754</t>
  </si>
  <si>
    <t>8750 MAGDALEN AVE</t>
  </si>
  <si>
    <t>EDU2018060755</t>
  </si>
  <si>
    <t>Healdsburg Charter</t>
  </si>
  <si>
    <t>400 First St.</t>
  </si>
  <si>
    <t>(707)431-3440</t>
  </si>
  <si>
    <t>EDU2018060756</t>
  </si>
  <si>
    <t>Healdsburg Elementary</t>
  </si>
  <si>
    <t>EDU2018060757</t>
  </si>
  <si>
    <t>FOREST PARK MONTESSORI SCHOOL</t>
  </si>
  <si>
    <t>2109 S SPRING AVE</t>
  </si>
  <si>
    <t>EDU2018060758</t>
  </si>
  <si>
    <t>Rock Hill Sr High School</t>
  </si>
  <si>
    <t>2415 County Road 26</t>
  </si>
  <si>
    <t>(740)532-7012</t>
  </si>
  <si>
    <t>EDU2018060759</t>
  </si>
  <si>
    <t>Del Paso Manor Elementary</t>
  </si>
  <si>
    <t>2700 Maryal Dr.</t>
  </si>
  <si>
    <t>(916)575-2330</t>
  </si>
  <si>
    <t>EDU2018060760</t>
  </si>
  <si>
    <t>2630 Taft St.</t>
  </si>
  <si>
    <t>(916)566-2705</t>
  </si>
  <si>
    <t>EDU2018060761</t>
  </si>
  <si>
    <t>Higher Learning Academy</t>
  </si>
  <si>
    <t>2625 Plover St.</t>
  </si>
  <si>
    <t>(916)286-5183</t>
  </si>
  <si>
    <t>EDU2018060762</t>
  </si>
  <si>
    <t>MRH MIDDLE</t>
  </si>
  <si>
    <t>7539 MANCHESTER RD</t>
  </si>
  <si>
    <t>(314)644-4406</t>
  </si>
  <si>
    <t>EDU2018060763</t>
  </si>
  <si>
    <t>Matthew Henson Middle School</t>
  </si>
  <si>
    <t>3535 Livingston Rd</t>
  </si>
  <si>
    <t>(301)375-8550</t>
  </si>
  <si>
    <t>EDU2018060764</t>
  </si>
  <si>
    <t>Annette Officer Elementary</t>
  </si>
  <si>
    <t>558 N 27th St</t>
  </si>
  <si>
    <t>(618)646-3970</t>
  </si>
  <si>
    <t>EDU2018060765</t>
  </si>
  <si>
    <t>Marvin Marshall Preschool and Children's Center</t>
  </si>
  <si>
    <t>5309 Kenneth Ave.</t>
  </si>
  <si>
    <t>(916)971-5903</t>
  </si>
  <si>
    <t>EDU2018060766</t>
  </si>
  <si>
    <t>1001 N Harrison St</t>
  </si>
  <si>
    <t>(812)883-3808</t>
  </si>
  <si>
    <t>EDU2018060767</t>
  </si>
  <si>
    <t>MAPLEWOOD-RICHMOND HGTS. HIGH</t>
  </si>
  <si>
    <t>(314)644-4401</t>
  </si>
  <si>
    <t>EDU2018060768</t>
  </si>
  <si>
    <t>Rock Hill Middle School</t>
  </si>
  <si>
    <t>2171 County Road 26</t>
  </si>
  <si>
    <t>(740)532-7026</t>
  </si>
  <si>
    <t>EDU2018060769</t>
  </si>
  <si>
    <t>Thomas Stone High School</t>
  </si>
  <si>
    <t>3785 Leonardtown Rd</t>
  </si>
  <si>
    <t>(301)645-2601</t>
  </si>
  <si>
    <t>EDU2018060770</t>
  </si>
  <si>
    <t>Carlyle Elementary School</t>
  </si>
  <si>
    <t>951 6th St</t>
  </si>
  <si>
    <t>Carlyle</t>
  </si>
  <si>
    <t>(618)594-3766</t>
  </si>
  <si>
    <t>EDU2018060771</t>
  </si>
  <si>
    <t>J. C. Parks Elementary School</t>
  </si>
  <si>
    <t>3505 Livingston Rd</t>
  </si>
  <si>
    <t>(301)375-7444</t>
  </si>
  <si>
    <t>EDU2018060772</t>
  </si>
  <si>
    <t>Smythe Academy of Arts and Sciences</t>
  </si>
  <si>
    <t>2781 N.gate Blvd.</t>
  </si>
  <si>
    <t>(916)566-2740</t>
  </si>
  <si>
    <t>EDU2018060773</t>
  </si>
  <si>
    <t>East St Louis-Lincoln Middle Sch</t>
  </si>
  <si>
    <t>12 S 10th St</t>
  </si>
  <si>
    <t>(618)646-3770</t>
  </si>
  <si>
    <t>EDU2018060774</t>
  </si>
  <si>
    <t>TIDEWATER SCHOOL</t>
  </si>
  <si>
    <t>EDU2018060775</t>
  </si>
  <si>
    <t>Sandoval Elem School</t>
  </si>
  <si>
    <t>300 E Perry Ave</t>
  </si>
  <si>
    <t>Sandoval</t>
  </si>
  <si>
    <t>(618)247-3450</t>
  </si>
  <si>
    <t>EDU2018060776</t>
  </si>
  <si>
    <t>Bannon Creek Elementary</t>
  </si>
  <si>
    <t>2775 Millcreek Dr.</t>
  </si>
  <si>
    <t>(916)567-5600</t>
  </si>
  <si>
    <t>EDU2018060777</t>
  </si>
  <si>
    <t>5110 WILSON AVE</t>
  </si>
  <si>
    <t>EDU2018060778</t>
  </si>
  <si>
    <t>4250 ASHTON UPLAND ROAD</t>
  </si>
  <si>
    <t>(304)576-9931</t>
  </si>
  <si>
    <t>EDU2018060779</t>
  </si>
  <si>
    <t>Louisburg Middle</t>
  </si>
  <si>
    <t>505 E. Amity</t>
  </si>
  <si>
    <t>(913)837-1800</t>
  </si>
  <si>
    <t>EDU2018060780</t>
  </si>
  <si>
    <t>HODGEN ELEM.</t>
  </si>
  <si>
    <t>1616 CALIFORNIA</t>
  </si>
  <si>
    <t>(314)771-2539</t>
  </si>
  <si>
    <t>EDU2018060781</t>
  </si>
  <si>
    <t>Bradie Shrum Elementary</t>
  </si>
  <si>
    <t>11101 N Shelby St</t>
  </si>
  <si>
    <t>(812)833-3700</t>
  </si>
  <si>
    <t>EDU2018060782</t>
  </si>
  <si>
    <t>Broadmoor Elementary</t>
  </si>
  <si>
    <t>105 S 5th Street East</t>
  </si>
  <si>
    <t>(913)837-1900</t>
  </si>
  <si>
    <t>EDU2018060783</t>
  </si>
  <si>
    <t>Odin Attendance Center 9-12</t>
  </si>
  <si>
    <t>102 S Merritt St</t>
  </si>
  <si>
    <t>Odin</t>
  </si>
  <si>
    <t>(618)775-8266</t>
  </si>
  <si>
    <t>EDU2018060784</t>
  </si>
  <si>
    <t>Odin Attendance Center K-8</t>
  </si>
  <si>
    <t>EDU2018060785</t>
  </si>
  <si>
    <t>ST LOUIS CHRISTIAN ACADEMY</t>
  </si>
  <si>
    <t>3145 LAFAYETTE AVE</t>
  </si>
  <si>
    <t>EDU2018060786</t>
  </si>
  <si>
    <t>8636 LITZSINGER</t>
  </si>
  <si>
    <t>(314)962-0613</t>
  </si>
  <si>
    <t>EDU2018060787</t>
  </si>
  <si>
    <t>CCHAT CENTER-SACRAMENTO</t>
  </si>
  <si>
    <t>11100 COLOMA RD</t>
  </si>
  <si>
    <t>EDU2018060788</t>
  </si>
  <si>
    <t>MULLANPHY BOTANICAL GARDENS</t>
  </si>
  <si>
    <t>4221 SHAW BLVD</t>
  </si>
  <si>
    <t>(314)772-0994</t>
  </si>
  <si>
    <t>EDU2018060789</t>
  </si>
  <si>
    <t>900 MATER DEI DR</t>
  </si>
  <si>
    <t>EDU2018060790</t>
  </si>
  <si>
    <t>Healdsburg Junior High</t>
  </si>
  <si>
    <t>315 Grant St.</t>
  </si>
  <si>
    <t>(707)431-3410</t>
  </si>
  <si>
    <t>EDU2018060791</t>
  </si>
  <si>
    <t>American Lakes Elementary</t>
  </si>
  <si>
    <t>2800 Stonecreek Dr.</t>
  </si>
  <si>
    <t>(916)567-5500</t>
  </si>
  <si>
    <t>EDU2018060792</t>
  </si>
  <si>
    <t>PEABODY ELEM.</t>
  </si>
  <si>
    <t>1224 S 14TH ST</t>
  </si>
  <si>
    <t>(314)241-1533</t>
  </si>
  <si>
    <t>EDU2018060793</t>
  </si>
  <si>
    <t>Fulton Jr High School</t>
  </si>
  <si>
    <t>307 Kyle Rd</t>
  </si>
  <si>
    <t>(618)628-0090</t>
  </si>
  <si>
    <t>EDU2018060794</t>
  </si>
  <si>
    <t>Malcolm Elementary School</t>
  </si>
  <si>
    <t>14760 Poplar Hill Rd</t>
  </si>
  <si>
    <t>(301)645-2691</t>
  </si>
  <si>
    <t>EDU2018060795</t>
  </si>
  <si>
    <t>Sandoval Jr High School</t>
  </si>
  <si>
    <t>859 W Missouri Ave</t>
  </si>
  <si>
    <t>(618)247-3361</t>
  </si>
  <si>
    <t>EDU2018060796</t>
  </si>
  <si>
    <t>Sandoval Sr High School</t>
  </si>
  <si>
    <t>EDU2018060797</t>
  </si>
  <si>
    <t>Riverview STEM Elementary</t>
  </si>
  <si>
    <t>10700 Ambassador Dr.</t>
  </si>
  <si>
    <t>(916)294-2435</t>
  </si>
  <si>
    <t>EDU2018060798</t>
  </si>
  <si>
    <t>Paseo Grande Charter</t>
  </si>
  <si>
    <t>2444 Marconi Ave.</t>
  </si>
  <si>
    <t>EDU2018060799</t>
  </si>
  <si>
    <t>CARDEN SCHOOL OF SACRAMENTO</t>
  </si>
  <si>
    <t>3020 MARCONI AVE</t>
  </si>
  <si>
    <t>EDU2018060800</t>
  </si>
  <si>
    <t>William B. Wade Elementary School</t>
  </si>
  <si>
    <t>2300 Smallwood Dr W</t>
  </si>
  <si>
    <t>(301)932-4304</t>
  </si>
  <si>
    <t>EDU2018060801</t>
  </si>
  <si>
    <t>SOUTH CITY PREPARATORY ACADEMY</t>
  </si>
  <si>
    <t>1224 Grattan</t>
  </si>
  <si>
    <t>(314)881-0362</t>
  </si>
  <si>
    <t>EDU2018060802</t>
  </si>
  <si>
    <t>ST LOUIS COLLEGE PREP HIGH</t>
  </si>
  <si>
    <t>EDU2018060803</t>
  </si>
  <si>
    <t>MARY G. PORTER TRADITIONAL</t>
  </si>
  <si>
    <t>15311 Forest Grove Drive</t>
  </si>
  <si>
    <t>(703)580-6501</t>
  </si>
  <si>
    <t>EDU2018060804</t>
  </si>
  <si>
    <t>Green Elementary School</t>
  </si>
  <si>
    <t>46 Braunlin Rd</t>
  </si>
  <si>
    <t>Franklin Furnace</t>
  </si>
  <si>
    <t>Scioto County</t>
  </si>
  <si>
    <t>(740)354-9290</t>
  </si>
  <si>
    <t>EDU2018060805</t>
  </si>
  <si>
    <t>TOWN AND COUNTRY CHRISTIAN ACADEMY</t>
  </si>
  <si>
    <t>4049 MARCONI AVE</t>
  </si>
  <si>
    <t>EDU2018060806</t>
  </si>
  <si>
    <t>Mission Avenue Open Elementary</t>
  </si>
  <si>
    <t>2925 Mission Ave.</t>
  </si>
  <si>
    <t>(916)575-2362</t>
  </si>
  <si>
    <t>EDU2018060807</t>
  </si>
  <si>
    <t>MCGRATH ELEM.</t>
  </si>
  <si>
    <t>2350 ST CLAIR</t>
  </si>
  <si>
    <t>(314)962-6824</t>
  </si>
  <si>
    <t>EDU2018060808</t>
  </si>
  <si>
    <t>BEDDOW SCHOOL - WALDORF CAMPUS</t>
  </si>
  <si>
    <t>6008 HAMPSHIRE CIR</t>
  </si>
  <si>
    <t>EDU2018060809</t>
  </si>
  <si>
    <t>COLLEGIATE SCHOOL OF MED/BIO</t>
  </si>
  <si>
    <t>1547 S. THERESA AV</t>
  </si>
  <si>
    <t>(314)696-2290</t>
  </si>
  <si>
    <t>EDU2018060810</t>
  </si>
  <si>
    <t>Huntingtown High School</t>
  </si>
  <si>
    <t>4125 N Solomons Island Rd</t>
  </si>
  <si>
    <t>(410)535-0000</t>
  </si>
  <si>
    <t>EDU2018060811</t>
  </si>
  <si>
    <t>KEHRS MILL ELEM.</t>
  </si>
  <si>
    <t>2650 KEHRS MILL RD</t>
  </si>
  <si>
    <t>(636)891-6050</t>
  </si>
  <si>
    <t>EDU2018060812</t>
  </si>
  <si>
    <t>Harmon Johnson Elementary</t>
  </si>
  <si>
    <t>577 Las Palmas Ave.</t>
  </si>
  <si>
    <t>(916)566-3480</t>
  </si>
  <si>
    <t>EDU2018060813</t>
  </si>
  <si>
    <t>Green High School</t>
  </si>
  <si>
    <t>4057 Gallia Pike</t>
  </si>
  <si>
    <t>(740)354-9150</t>
  </si>
  <si>
    <t>EDU2018060814</t>
  </si>
  <si>
    <t>Carlyle High School</t>
  </si>
  <si>
    <t>1461 12th St</t>
  </si>
  <si>
    <t>(618)594-2453</t>
  </si>
  <si>
    <t>EDU2018060815</t>
  </si>
  <si>
    <t>NAHED CHAPMAN NEW AMERICAN ACA</t>
  </si>
  <si>
    <t>1530 SOUTH GRAND</t>
  </si>
  <si>
    <t>(314)776-3285</t>
  </si>
  <si>
    <t>EDU2018060816</t>
  </si>
  <si>
    <t>202 Aquatic Drive</t>
  </si>
  <si>
    <t>(913)837-1720</t>
  </si>
  <si>
    <t>EDU2018060817</t>
  </si>
  <si>
    <t>EDISON JUNIOR-SENIOR HIGH SCHOOL</t>
  </si>
  <si>
    <t>14550 EDISON ROAD</t>
  </si>
  <si>
    <t>YODER</t>
  </si>
  <si>
    <t>(719)478-2125</t>
  </si>
  <si>
    <t>EDU2018060818</t>
  </si>
  <si>
    <t>EDU2018060819</t>
  </si>
  <si>
    <t>Noralto Elementary</t>
  </si>
  <si>
    <t>477 Las Palmas Ave.</t>
  </si>
  <si>
    <t>(916)566-2700</t>
  </si>
  <si>
    <t>EDU2018060820</t>
  </si>
  <si>
    <t>CITY GARDEN MONTESSORI SCHOOL</t>
  </si>
  <si>
    <t>1618 TOWER GROVE AVE</t>
  </si>
  <si>
    <t>(314)664-7646</t>
  </si>
  <si>
    <t>EDU2018060821</t>
  </si>
  <si>
    <t>(719)478-3000</t>
  </si>
  <si>
    <t>EDU2018060822</t>
  </si>
  <si>
    <t>GEARY ELEMENTARY/MIDDLE SCHOOL</t>
  </si>
  <si>
    <t>9538 CLAY ROAD</t>
  </si>
  <si>
    <t>LEFT HAND</t>
  </si>
  <si>
    <t>(304)565-3721</t>
  </si>
  <si>
    <t>EDU2018060823</t>
  </si>
  <si>
    <t>9127 WHITE AVE</t>
  </si>
  <si>
    <t>(314)962-8238</t>
  </si>
  <si>
    <t>EDU2018060824</t>
  </si>
  <si>
    <t>Westlake Charter Middle</t>
  </si>
  <si>
    <t>1985 Pebblewood Dr.</t>
  </si>
  <si>
    <t>(916)567-5760</t>
  </si>
  <si>
    <t>EDU2018060825</t>
  </si>
  <si>
    <t>Mason County Intermediate School</t>
  </si>
  <si>
    <t>720 Clarks Run Rd</t>
  </si>
  <si>
    <t>(606)759-2000</t>
  </si>
  <si>
    <t>EDU2018060826</t>
  </si>
  <si>
    <t>GATEWAY HIGH</t>
  </si>
  <si>
    <t>5101 MCREE AVE</t>
  </si>
  <si>
    <t>(314)776-3300</t>
  </si>
  <si>
    <t>EDU2018060827</t>
  </si>
  <si>
    <t>BRENTWOOD HIGH</t>
  </si>
  <si>
    <t>2221 HIGH SCHOOL DR</t>
  </si>
  <si>
    <t>(314)962-3837</t>
  </si>
  <si>
    <t>EDU2018060828</t>
  </si>
  <si>
    <t>ST PETERS ELEMENTARY SCHOOL</t>
  </si>
  <si>
    <t>3310 SAINT PETERS DR</t>
  </si>
  <si>
    <t>EDU2018060829</t>
  </si>
  <si>
    <t>FANNIE W. FITZGERALD ELEM</t>
  </si>
  <si>
    <t>15500 Benita Fitzgerald Drive</t>
  </si>
  <si>
    <t>(703)583-4195</t>
  </si>
  <si>
    <t>EDU2018060830</t>
  </si>
  <si>
    <t>GREEN RIDGE HIGH</t>
  </si>
  <si>
    <t>401 W PETTIS ST</t>
  </si>
  <si>
    <t>GREEN RIDGE</t>
  </si>
  <si>
    <t>Pettis County</t>
  </si>
  <si>
    <t>(660)527-3315</t>
  </si>
  <si>
    <t>EDU2018060831</t>
  </si>
  <si>
    <t>GREEN RIDGE ELEM.</t>
  </si>
  <si>
    <t>EDU2018060832</t>
  </si>
  <si>
    <t>Mary Deterding Elementary</t>
  </si>
  <si>
    <t>6000 Stanley Ave.</t>
  </si>
  <si>
    <t>(916)575-2338</t>
  </si>
  <si>
    <t>EDU2018060833</t>
  </si>
  <si>
    <t>2001 Pebblewood</t>
  </si>
  <si>
    <t>(916)567-5580</t>
  </si>
  <si>
    <t>EDU2018060834</t>
  </si>
  <si>
    <t>EDISON PREP</t>
  </si>
  <si>
    <t>EDU2018060835</t>
  </si>
  <si>
    <t>Carlyle Junior High School</t>
  </si>
  <si>
    <t>1631 12th St</t>
  </si>
  <si>
    <t>(618)594-8292</t>
  </si>
  <si>
    <t>EDU2018060836</t>
  </si>
  <si>
    <t>CARDINAL GLENNON HOSPITAL</t>
  </si>
  <si>
    <t>1465 S GRAND BLVD</t>
  </si>
  <si>
    <t>(314)577-5600</t>
  </si>
  <si>
    <t>EDU2018060837</t>
  </si>
  <si>
    <t>SIU Charter Sch of East St Louis</t>
  </si>
  <si>
    <t>601 James R Thompson</t>
  </si>
  <si>
    <t>(618)482-8391</t>
  </si>
  <si>
    <t>EDU2018060838</t>
  </si>
  <si>
    <t>Huntingtown Elementary</t>
  </si>
  <si>
    <t>4345 Huntingtown Rd</t>
  </si>
  <si>
    <t>(410)535-7212</t>
  </si>
  <si>
    <t>EDU2018060839</t>
  </si>
  <si>
    <t>A. HENDERSON ELEM</t>
  </si>
  <si>
    <t>3799 Waterway Dr</t>
  </si>
  <si>
    <t>(703)670-2885</t>
  </si>
  <si>
    <t>EDU2018060840</t>
  </si>
  <si>
    <t>WILKINSON EARLY CHILDHOOD CTR.</t>
  </si>
  <si>
    <t>1921 PRATHER AVE</t>
  </si>
  <si>
    <t>(314)645-1202</t>
  </si>
  <si>
    <t>EDU2018060841</t>
  </si>
  <si>
    <t>3300 Middletown Rd</t>
  </si>
  <si>
    <t>(301)645-8857</t>
  </si>
  <si>
    <t>EDU2018060842</t>
  </si>
  <si>
    <t>Dyer-Kelly Elementary</t>
  </si>
  <si>
    <t>2236 Edison Ave.</t>
  </si>
  <si>
    <t>(916)566-2150</t>
  </si>
  <si>
    <t>EDU2018060843</t>
  </si>
  <si>
    <t>15201 Neabsco Mills Rd.</t>
  </si>
  <si>
    <t>(703)583-1405</t>
  </si>
  <si>
    <t>19.890000</t>
  </si>
  <si>
    <t>93.659800</t>
  </si>
  <si>
    <t>EDU2018060844</t>
  </si>
  <si>
    <t>Hagginwood Elementary</t>
  </si>
  <si>
    <t>1418 Palo Verde Ave.</t>
  </si>
  <si>
    <t>(916)566-3475</t>
  </si>
  <si>
    <t>EDU2018060845</t>
  </si>
  <si>
    <t>Argosy University-The Art Institute of California-Sacramento</t>
  </si>
  <si>
    <t>3601 W Sunflower Ave.  Suite 100</t>
  </si>
  <si>
    <t>EDU2018060846</t>
  </si>
  <si>
    <t>J. P. Ryon Elementary School</t>
  </si>
  <si>
    <t>12140 Vivian Adams Dr</t>
  </si>
  <si>
    <t>(301)645-3090</t>
  </si>
  <si>
    <t>EDU2018060847</t>
  </si>
  <si>
    <t>PRESENTATION OF THE BLESSED MARY SCHOOL</t>
  </si>
  <si>
    <t>3100 NORRIS AVE</t>
  </si>
  <si>
    <t>EDU2018060848</t>
  </si>
  <si>
    <t>MRH ELEMENTARY</t>
  </si>
  <si>
    <t>1800 PRINCETON PL</t>
  </si>
  <si>
    <t>RICHMOND HEIGHTS</t>
  </si>
  <si>
    <t>(314)644-4403</t>
  </si>
  <si>
    <t>EDU2018060849</t>
  </si>
  <si>
    <t>RIPPON MIDDLE</t>
  </si>
  <si>
    <t>15101 Blackburn Rd</t>
  </si>
  <si>
    <t>(703)491-2171</t>
  </si>
  <si>
    <t>EDU2018060850</t>
  </si>
  <si>
    <t>ASHLAND ELEM</t>
  </si>
  <si>
    <t>15300 Bowmans Folly Dr.</t>
  </si>
  <si>
    <t>(703)583-8774</t>
  </si>
  <si>
    <t>EDU2018060851</t>
  </si>
  <si>
    <t>Saint Louis Community College</t>
  </si>
  <si>
    <t>1360 Grandview Dr</t>
  </si>
  <si>
    <t>209.572000</t>
  </si>
  <si>
    <t>1271.816260</t>
  </si>
  <si>
    <t>EDU2018060852</t>
  </si>
  <si>
    <t>Marce Becerra Academy</t>
  </si>
  <si>
    <t>1024 Prince St.</t>
  </si>
  <si>
    <t>(707)431-3449</t>
  </si>
  <si>
    <t>EDU2018060853</t>
  </si>
  <si>
    <t>Healdsburg High</t>
  </si>
  <si>
    <t>(707)431-3420</t>
  </si>
  <si>
    <t>EDU2018060854</t>
  </si>
  <si>
    <t>ACAD OF ENVT SCI/MATH MIDDLE</t>
  </si>
  <si>
    <t>3021 HICKEY ST</t>
  </si>
  <si>
    <t>(314)932-1465</t>
  </si>
  <si>
    <t>EDU2018060855</t>
  </si>
  <si>
    <t>Martin Luther King Jr. Technology Academy</t>
  </si>
  <si>
    <t>3051 Fairfield St.</t>
  </si>
  <si>
    <t>(916)566-3490</t>
  </si>
  <si>
    <t>EDU2018060856</t>
  </si>
  <si>
    <t>2312 BAXTER RD</t>
  </si>
  <si>
    <t>(314)415-7400</t>
  </si>
  <si>
    <t>EDU2018060857</t>
  </si>
  <si>
    <t>WEST HIGH</t>
  </si>
  <si>
    <t>14653 CLAYTON RD</t>
  </si>
  <si>
    <t>(314)415-7500</t>
  </si>
  <si>
    <t>EDU2018060858</t>
  </si>
  <si>
    <t>Delores Moye Elem School</t>
  </si>
  <si>
    <t>1010 Moye School Rd</t>
  </si>
  <si>
    <t>(618)206-2300</t>
  </si>
  <si>
    <t>EDU2018060859</t>
  </si>
  <si>
    <t>Pope Valley Elementary</t>
  </si>
  <si>
    <t>6200 Pope Valley Rd.</t>
  </si>
  <si>
    <t>Pope Valley</t>
  </si>
  <si>
    <t>(707)965-2402</t>
  </si>
  <si>
    <t>EDU2018060860</t>
  </si>
  <si>
    <t>Bryan College-Gold River</t>
  </si>
  <si>
    <t>721 Bryan Drive</t>
  </si>
  <si>
    <t>EDU2018060861</t>
  </si>
  <si>
    <t>Hazel Strauch Elementary</t>
  </si>
  <si>
    <t>3141 N.stead Dr.</t>
  </si>
  <si>
    <t>(916)566-2745</t>
  </si>
  <si>
    <t>EDU2018060862</t>
  </si>
  <si>
    <t>MARQUETTE SR. HIGH</t>
  </si>
  <si>
    <t>2351 CLARKSON RD</t>
  </si>
  <si>
    <t>(636)891-6000</t>
  </si>
  <si>
    <t>20.007000</t>
  </si>
  <si>
    <t>94.210740</t>
  </si>
  <si>
    <t>EDU2018060863</t>
  </si>
  <si>
    <t>Green Primary Elementary School</t>
  </si>
  <si>
    <t>535 Junior Furnace Powellsvill</t>
  </si>
  <si>
    <t>(740)354-9551</t>
  </si>
  <si>
    <t>EDU2018060864</t>
  </si>
  <si>
    <t>John Hanson Middle School</t>
  </si>
  <si>
    <t>3165 John Hanson Dr</t>
  </si>
  <si>
    <t>(301)645-4520</t>
  </si>
  <si>
    <t>EDU2018060865</t>
  </si>
  <si>
    <t>C. Paul Barnhart Elementary School</t>
  </si>
  <si>
    <t>4800 Lancaster Circle</t>
  </si>
  <si>
    <t>(301)645-9053</t>
  </si>
  <si>
    <t>EDU2018060866</t>
  </si>
  <si>
    <t>2307 S LINDBERGH BLVD</t>
  </si>
  <si>
    <t>EDU2018060867</t>
  </si>
  <si>
    <t>LITZSINGER</t>
  </si>
  <si>
    <t>10094 LITZSINGER RD</t>
  </si>
  <si>
    <t>LADUE</t>
  </si>
  <si>
    <t>(314)989-8800</t>
  </si>
  <si>
    <t>EDU2018060868</t>
  </si>
  <si>
    <t>ADAMS ELEM.</t>
  </si>
  <si>
    <t>1311 TOWER GROVE AVE</t>
  </si>
  <si>
    <t>(314)535-3910</t>
  </si>
  <si>
    <t>EDU2018060869</t>
  </si>
  <si>
    <t>KINGS LANDING ACADEMY</t>
  </si>
  <si>
    <t>2490 KINGS LANDING RD</t>
  </si>
  <si>
    <t>EDU2018060870</t>
  </si>
  <si>
    <t>ST JAMES THE GREATER SCHOOL</t>
  </si>
  <si>
    <t>1360 TAMM AVE</t>
  </si>
  <si>
    <t>EDU2018060871</t>
  </si>
  <si>
    <t>NEABSCO ELEM</t>
  </si>
  <si>
    <t>3800 Cordell Ave</t>
  </si>
  <si>
    <t>(703)670-2147</t>
  </si>
  <si>
    <t>EDU2018060872</t>
  </si>
  <si>
    <t>MONTCLAIR ELEM</t>
  </si>
  <si>
    <t>4920 Tallowwood Dr</t>
  </si>
  <si>
    <t>(703)730-1072</t>
  </si>
  <si>
    <t>EDU2018060873</t>
  </si>
  <si>
    <t>James R. Cowan Fundamental Elementary</t>
  </si>
  <si>
    <t>3350 Becerra Way</t>
  </si>
  <si>
    <t>(916)575-2312</t>
  </si>
  <si>
    <t>EDU2018060874</t>
  </si>
  <si>
    <t>Rio Tierra Junior High</t>
  </si>
  <si>
    <t>3201 N.stead Dr.</t>
  </si>
  <si>
    <t>(916)566-2730</t>
  </si>
  <si>
    <t>EDU2018060875</t>
  </si>
  <si>
    <t>Missouri College</t>
  </si>
  <si>
    <t>One College Park Dr</t>
  </si>
  <si>
    <t>EDU2018060876</t>
  </si>
  <si>
    <t>Winston Churchill Middle</t>
  </si>
  <si>
    <t>4900 Whitney Ave.</t>
  </si>
  <si>
    <t>(916)971-7324</t>
  </si>
  <si>
    <t>EDU2018060877</t>
  </si>
  <si>
    <t>Miles D Davis Elementary School</t>
  </si>
  <si>
    <t>725 N 15th St</t>
  </si>
  <si>
    <t>(618)646-3830</t>
  </si>
  <si>
    <t>EDU2018060878</t>
  </si>
  <si>
    <t>BABLER LODGE</t>
  </si>
  <si>
    <t>1010 LODGE RD</t>
  </si>
  <si>
    <t>(636)458-2992</t>
  </si>
  <si>
    <t>EDU2018060879</t>
  </si>
  <si>
    <t>Fairbanks Elementary</t>
  </si>
  <si>
    <t>227 Fairbanks Ave.</t>
  </si>
  <si>
    <t>(916)566-1600</t>
  </si>
  <si>
    <t>EDU2018060880</t>
  </si>
  <si>
    <t>Gold River Discovery Center K-8</t>
  </si>
  <si>
    <t>2200 Roaring Camp Dr.</t>
  </si>
  <si>
    <t>Gold River</t>
  </si>
  <si>
    <t>(916)867-2109</t>
  </si>
  <si>
    <t>EDU2018060881</t>
  </si>
  <si>
    <t>Maysville Community and Technical College</t>
  </si>
  <si>
    <t>200 1st St SW</t>
  </si>
  <si>
    <t>EDU2018060882</t>
  </si>
  <si>
    <t>RIO LINDO ADVENTIST ACADEMY</t>
  </si>
  <si>
    <t>3200 RIO LINDO AVE</t>
  </si>
  <si>
    <t>EDU2018060883</t>
  </si>
  <si>
    <t>MARTHASVILLE ELEM.</t>
  </si>
  <si>
    <t>MARTHASVILLE</t>
  </si>
  <si>
    <t>(636)231-2650</t>
  </si>
  <si>
    <t>http://www.washington.k12.mo.us/schools/marthasville/index.html</t>
  </si>
  <si>
    <t>EDU2018060884</t>
  </si>
  <si>
    <t>ST THERESA OF AVILA</t>
  </si>
  <si>
    <t>190 N OHIO AVE</t>
  </si>
  <si>
    <t>EDU2018060885</t>
  </si>
  <si>
    <t>PLAINS ELEM</t>
  </si>
  <si>
    <t>225 American Legion Dr</t>
  </si>
  <si>
    <t>Timberville</t>
  </si>
  <si>
    <t>(540)896-8956</t>
  </si>
  <si>
    <t>EDU2018060886</t>
  </si>
  <si>
    <t>Whitney Avenue Elementary</t>
  </si>
  <si>
    <t>4248 Whitney Ave.</t>
  </si>
  <si>
    <t>(916)575-2407</t>
  </si>
  <si>
    <t>EDU2018060887</t>
  </si>
  <si>
    <t>COMPTON-DREW ILC MIDDLE</t>
  </si>
  <si>
    <t>5130 OAKLAND AVE</t>
  </si>
  <si>
    <t>(314)652-9282</t>
  </si>
  <si>
    <t>EDU2018060888</t>
  </si>
  <si>
    <t>BRANDYWINE ELEMENTARY SCHOOL</t>
  </si>
  <si>
    <t>11480 BLUE GRAY TRAIL</t>
  </si>
  <si>
    <t>BRANDYWINE</t>
  </si>
  <si>
    <t>Pendleton County</t>
  </si>
  <si>
    <t>(304)249-5381</t>
  </si>
  <si>
    <t>EDU2018060889</t>
  </si>
  <si>
    <t>ST LOUIS UNIVERSITY HIGH SCHOOL</t>
  </si>
  <si>
    <t>4970 OAKLAND AVE</t>
  </si>
  <si>
    <t>EDU2018060890</t>
  </si>
  <si>
    <t>Natomas High</t>
  </si>
  <si>
    <t>3301 Fong Ranch Rd.</t>
  </si>
  <si>
    <t>(916)641-4960</t>
  </si>
  <si>
    <t>EDU2018060891</t>
  </si>
  <si>
    <t>Cosmo Beauty Academy</t>
  </si>
  <si>
    <t>3440 N Andrews Ave</t>
  </si>
  <si>
    <t>EDU2018060892</t>
  </si>
  <si>
    <t>Rockville Elementary School</t>
  </si>
  <si>
    <t>977 N Rockville Road</t>
  </si>
  <si>
    <t>(913)837-1970</t>
  </si>
  <si>
    <t>EDU2018060893</t>
  </si>
  <si>
    <t>THE SPANISH SCHOOL</t>
  </si>
  <si>
    <t>4011 PAPIN ST</t>
  </si>
  <si>
    <t>EDU2018060894</t>
  </si>
  <si>
    <t>CATHOLIC DAYCARE CENTER</t>
  </si>
  <si>
    <t>617 SUMMIT AVE</t>
  </si>
  <si>
    <t>EDU2018060895</t>
  </si>
  <si>
    <t>SOUTH SEVIER HIGH</t>
  </si>
  <si>
    <t>430 W 100 S</t>
  </si>
  <si>
    <t>(435)527-4651</t>
  </si>
  <si>
    <t>http://www.ssh.sevier.k12.ut.us/</t>
  </si>
  <si>
    <t>EDU2018060896</t>
  </si>
  <si>
    <t>Osage City High</t>
  </si>
  <si>
    <t>515 Ellinwood</t>
  </si>
  <si>
    <t>Osage City</t>
  </si>
  <si>
    <t>(785)528-3172</t>
  </si>
  <si>
    <t>http://www.usd420.org</t>
  </si>
  <si>
    <t>EDU2018060897</t>
  </si>
  <si>
    <t>Sussex Central High School</t>
  </si>
  <si>
    <t>26026 Patriots Way</t>
  </si>
  <si>
    <t>(302)934-3166</t>
  </si>
  <si>
    <t>EDU2018060898</t>
  </si>
  <si>
    <t>Osage City Elem</t>
  </si>
  <si>
    <t>420 S. 4th Street</t>
  </si>
  <si>
    <t>(785)528-3171</t>
  </si>
  <si>
    <t>EDU2018060899</t>
  </si>
  <si>
    <t>Greenup County High School</t>
  </si>
  <si>
    <t>196 Musketeer Drive</t>
  </si>
  <si>
    <t>Greenup</t>
  </si>
  <si>
    <t>(606)473-9812</t>
  </si>
  <si>
    <t>EDU2018060900</t>
  </si>
  <si>
    <t>Long Neck Elementary School</t>
  </si>
  <si>
    <t>26064 School Lane</t>
  </si>
  <si>
    <t>(302)945-6200</t>
  </si>
  <si>
    <t>EDU2018060901</t>
  </si>
  <si>
    <t>Natomas Gateways Middle</t>
  </si>
  <si>
    <t>(916)567-5430</t>
  </si>
  <si>
    <t>EDU2018060902</t>
  </si>
  <si>
    <t>LITTLE FLOWER ELEMENTARY SCHOOL</t>
  </si>
  <si>
    <t>1275 BOLAND PL</t>
  </si>
  <si>
    <t>EDU2018060903</t>
  </si>
  <si>
    <t>Hurlock Elementary School</t>
  </si>
  <si>
    <t>301 Charles St.</t>
  </si>
  <si>
    <t>(410)943-3303</t>
  </si>
  <si>
    <t>EDU2018060904</t>
  </si>
  <si>
    <t>James E Williams Learning Center</t>
  </si>
  <si>
    <t>3939 Caseyville Ave</t>
  </si>
  <si>
    <t>(618)646-3760</t>
  </si>
  <si>
    <t>EDU2018060905</t>
  </si>
  <si>
    <t>Wyvetter Younge 9th Grade Center</t>
  </si>
  <si>
    <t>EDU2018060906</t>
  </si>
  <si>
    <t>FEATHERSTONE ELEM</t>
  </si>
  <si>
    <t>14805 Blackburn Rd</t>
  </si>
  <si>
    <t>(703)491-1156</t>
  </si>
  <si>
    <t>EDU2018060907</t>
  </si>
  <si>
    <t>Osage City Middle School</t>
  </si>
  <si>
    <t>420 S. 5th Street</t>
  </si>
  <si>
    <t>(785)528-3175</t>
  </si>
  <si>
    <t>EDU2018060908</t>
  </si>
  <si>
    <t>CONFLUENCE PREPARATORY ACADEMY</t>
  </si>
  <si>
    <t>310 NORTH 15 STREET</t>
  </si>
  <si>
    <t>(314)588-1088</t>
  </si>
  <si>
    <t>EDU2018060909</t>
  </si>
  <si>
    <t>LAFAYETTE PREPARATORY ACADEMY</t>
  </si>
  <si>
    <t>1881 Pine Street</t>
  </si>
  <si>
    <t>(314)880-4458</t>
  </si>
  <si>
    <t>EDU2018060910</t>
  </si>
  <si>
    <t>Blades Elementary School</t>
  </si>
  <si>
    <t>900 South Arch Street</t>
  </si>
  <si>
    <t>Blades</t>
  </si>
  <si>
    <t>(302)628-4416</t>
  </si>
  <si>
    <t>EDU2018060911</t>
  </si>
  <si>
    <t>SACRAMENTO WALDORF SCHOOL</t>
  </si>
  <si>
    <t>3750 BANNISTER RD</t>
  </si>
  <si>
    <t>FAIR OAKS</t>
  </si>
  <si>
    <t>EDU2018060912</t>
  </si>
  <si>
    <t>Vatterott College-ex'treme Institute by Nelly-St Louis</t>
  </si>
  <si>
    <t>2655 Dividend Drive</t>
  </si>
  <si>
    <t>EDU2018060913</t>
  </si>
  <si>
    <t>Logan University</t>
  </si>
  <si>
    <t>401 North Fairview Street</t>
  </si>
  <si>
    <t>Lock Haven</t>
  </si>
  <si>
    <t>EDU2018060914</t>
  </si>
  <si>
    <t>UNITY LUTHERAN CHRISTIAN ELEMENTARY SCHOOL</t>
  </si>
  <si>
    <t>1600 N 40TH ST</t>
  </si>
  <si>
    <t>EDU2018060915</t>
  </si>
  <si>
    <t>ALDAR ACADEMY</t>
  </si>
  <si>
    <t>4436 ENGLE RD</t>
  </si>
  <si>
    <t>EDU2018060916</t>
  </si>
  <si>
    <t>St Louis College of Health Careers-St Louis</t>
  </si>
  <si>
    <t>1297 North Highway Drive</t>
  </si>
  <si>
    <t>EDU2018060917</t>
  </si>
  <si>
    <t>GATEWAY/HUBERT WHEELER SCHOOL</t>
  </si>
  <si>
    <t>100 S GARRISON</t>
  </si>
  <si>
    <t>(314)340-5902</t>
  </si>
  <si>
    <t>EDU2018060918</t>
  </si>
  <si>
    <t>Harris-Stowe State University</t>
  </si>
  <si>
    <t>1413 Foulk Road  Suite 100</t>
  </si>
  <si>
    <t>EDU2018060919</t>
  </si>
  <si>
    <t>EXTERNAL SITES</t>
  </si>
  <si>
    <t>12110 CLAYTON RD</t>
  </si>
  <si>
    <t>TOWN AND COUNTRY</t>
  </si>
  <si>
    <t>(314)989-8100</t>
  </si>
  <si>
    <t>EDU2018060920</t>
  </si>
  <si>
    <t>STIX EARLY CHILDHOOD CTR.</t>
  </si>
  <si>
    <t>647 TOWER GROVE AVE</t>
  </si>
  <si>
    <t>(314)533-0874</t>
  </si>
  <si>
    <t>EDU2018060921</t>
  </si>
  <si>
    <t>Mira Loma High</t>
  </si>
  <si>
    <t>4000 Edison Ave.</t>
  </si>
  <si>
    <t>(916)971-7465</t>
  </si>
  <si>
    <t>EDU2018060922</t>
  </si>
  <si>
    <t>THE PRINCIPIA SCHOOL</t>
  </si>
  <si>
    <t>13201 CLAYTON RD</t>
  </si>
  <si>
    <t>EDU2018060923</t>
  </si>
  <si>
    <t>MT CARMEL CHRISTIAN ACADEMY</t>
  </si>
  <si>
    <t>PO BOX 31</t>
  </si>
  <si>
    <t>LURAY</t>
  </si>
  <si>
    <t>EDU2018060924</t>
  </si>
  <si>
    <t>CALIFORNIA MIDDLE</t>
  </si>
  <si>
    <t>211 S OWEN ST</t>
  </si>
  <si>
    <t>(573)796-2146</t>
  </si>
  <si>
    <t>EDU2018060925</t>
  </si>
  <si>
    <t>Hollywood Heights</t>
  </si>
  <si>
    <t>6 S Oakland Dr</t>
  </si>
  <si>
    <t>Caseyville</t>
  </si>
  <si>
    <t>(618)346-6350</t>
  </si>
  <si>
    <t>EDU2018060926</t>
  </si>
  <si>
    <t>HIRAM NEUWOEHNER</t>
  </si>
  <si>
    <t>12112 Clayton Rd.</t>
  </si>
  <si>
    <t>Town and Country</t>
  </si>
  <si>
    <t>(314)989-8700</t>
  </si>
  <si>
    <t>EDU2018060927</t>
  </si>
  <si>
    <t>SOUTH SEVIER MIDDLE</t>
  </si>
  <si>
    <t>300 E CENTER</t>
  </si>
  <si>
    <t>(435)527-4607</t>
  </si>
  <si>
    <t>http://www.sevier.k12.ut.us/index.php/school/schools/ssms</t>
  </si>
  <si>
    <t>EDU2018060928</t>
  </si>
  <si>
    <t>MONROE SCHOOL</t>
  </si>
  <si>
    <t>40 W CENTER ST</t>
  </si>
  <si>
    <t>(435)527-4691</t>
  </si>
  <si>
    <t>http://www.sevier.k12.ut.us/index.php/school/schools/monroe-elementary</t>
  </si>
  <si>
    <t>EDU2018060929</t>
  </si>
  <si>
    <t>VICTORY CHRISTIAN PRESCHOOL &amp; ACADEMY</t>
  </si>
  <si>
    <t>14747 ARIZONA AVE</t>
  </si>
  <si>
    <t>EDU2018060930</t>
  </si>
  <si>
    <t>Charles Straub Elementary School</t>
  </si>
  <si>
    <t>387 Chenault Dr</t>
  </si>
  <si>
    <t>(606)564-9047</t>
  </si>
  <si>
    <t>EDU2018060931</t>
  </si>
  <si>
    <t>Greysbranch Elementary School</t>
  </si>
  <si>
    <t>1487 Ohio River Road</t>
  </si>
  <si>
    <t>(606)473-9653</t>
  </si>
  <si>
    <t>EDU2018060932</t>
  </si>
  <si>
    <t>CENTRAL INSTITUTE FOR THE DEAF</t>
  </si>
  <si>
    <t>825 S TAYLOR AVE</t>
  </si>
  <si>
    <t>EDU2018060933</t>
  </si>
  <si>
    <t>Stevens-The Institute of Business &amp; Arts</t>
  </si>
  <si>
    <t>720 South River Road</t>
  </si>
  <si>
    <t>EDU2018060934</t>
  </si>
  <si>
    <t>Gordon Bush Elementary</t>
  </si>
  <si>
    <t>1516 Gross Ave</t>
  </si>
  <si>
    <t>(618)646-3930</t>
  </si>
  <si>
    <t>EDU2018060935</t>
  </si>
  <si>
    <t>CALIFORNIA ELEM.</t>
  </si>
  <si>
    <t>101 S OWEN ST</t>
  </si>
  <si>
    <t>(573)796-2161</t>
  </si>
  <si>
    <t>EDU2018060936</t>
  </si>
  <si>
    <t>Garden Valley Elementary</t>
  </si>
  <si>
    <t>3601 Larchwood Dr.</t>
  </si>
  <si>
    <t>(916)566-3460</t>
  </si>
  <si>
    <t>EDU2018060937</t>
  </si>
  <si>
    <t>VO. TECH. TUITION</t>
  </si>
  <si>
    <t>801 N 11TH ST</t>
  </si>
  <si>
    <t>(314)345-4452</t>
  </si>
  <si>
    <t>EDU2018060938</t>
  </si>
  <si>
    <t>EXTERNAL LOCATION</t>
  </si>
  <si>
    <t>EDU2018060939</t>
  </si>
  <si>
    <t>1102 Milner</t>
  </si>
  <si>
    <t>(785)229-8080</t>
  </si>
  <si>
    <t>EDU2018060940</t>
  </si>
  <si>
    <t>Arcade Fundamental Middle</t>
  </si>
  <si>
    <t>3500 Edison Ave.</t>
  </si>
  <si>
    <t>(916)971-7300</t>
  </si>
  <si>
    <t>EDU2018060941</t>
  </si>
  <si>
    <t>FRANKLIN FURNACE CHRISTIAN ACADEMY</t>
  </si>
  <si>
    <t>PO BOX 239</t>
  </si>
  <si>
    <t>FRANKLIN FURNACE</t>
  </si>
  <si>
    <t>EDU2018060942</t>
  </si>
  <si>
    <t>Mason County Middle School</t>
  </si>
  <si>
    <t>420 Chenault Dr</t>
  </si>
  <si>
    <t>(606)564-6748</t>
  </si>
  <si>
    <t>EDU2018060943</t>
  </si>
  <si>
    <t>Discovery High</t>
  </si>
  <si>
    <t>3401 Fong Ranch Rd.</t>
  </si>
  <si>
    <t>(916)928-5200</t>
  </si>
  <si>
    <t>EDU2018060944</t>
  </si>
  <si>
    <t>WALTON ELEMENTARY/MIDDLE SCHOOL</t>
  </si>
  <si>
    <t>90 SCHOOL DRIVE</t>
  </si>
  <si>
    <t>WALTON</t>
  </si>
  <si>
    <t>(304)577-6731</t>
  </si>
  <si>
    <t>EDU2018060945</t>
  </si>
  <si>
    <t>Michael J. Castori Elementary</t>
  </si>
  <si>
    <t>1801 S. Ave.</t>
  </si>
  <si>
    <t>EDU2018060946</t>
  </si>
  <si>
    <t>Daniel of St. Thomas Jenifer Elementary School</t>
  </si>
  <si>
    <t>2820 Jenifer School Ln</t>
  </si>
  <si>
    <t>(301)932-9603</t>
  </si>
  <si>
    <t>EDU2018060947</t>
  </si>
  <si>
    <t>Mason County High School</t>
  </si>
  <si>
    <t>1320 US 68</t>
  </si>
  <si>
    <t>(606)564-3393</t>
  </si>
  <si>
    <t>EDU2018060948</t>
  </si>
  <si>
    <t>CALIFORNIA HIGH</t>
  </si>
  <si>
    <t>1501 W BUCHANAN ST</t>
  </si>
  <si>
    <t>(573)796-4911</t>
  </si>
  <si>
    <t>EDU2018060949</t>
  </si>
  <si>
    <t>MILLS E. GODWIN MIDDLE</t>
  </si>
  <si>
    <t>14800 Darbydale Avenue</t>
  </si>
  <si>
    <t>(703)670-6166</t>
  </si>
  <si>
    <t>EDU2018060950</t>
  </si>
  <si>
    <t>Carmichael Elementary</t>
  </si>
  <si>
    <t>6141 Sutter Ave.</t>
  </si>
  <si>
    <t>(916)971-5727</t>
  </si>
  <si>
    <t>EDU2018060951</t>
  </si>
  <si>
    <t>GHS ACADEMY- GOLDEN HILLS SCHOOL</t>
  </si>
  <si>
    <t>1060 SUNCAST LN</t>
  </si>
  <si>
    <t>EL DORADO HILLS</t>
  </si>
  <si>
    <t>EDU2018060952</t>
  </si>
  <si>
    <t>Altierus Career College-Woodbridge</t>
  </si>
  <si>
    <t>9600 SW Oak St  Suite 400</t>
  </si>
  <si>
    <t>EDU2018060953</t>
  </si>
  <si>
    <t>Grant Union High</t>
  </si>
  <si>
    <t>1400 Grand Ave.</t>
  </si>
  <si>
    <t>(916)566-3450</t>
  </si>
  <si>
    <t>EDU2018060954</t>
  </si>
  <si>
    <t>Aquinas Institute of Theology</t>
  </si>
  <si>
    <t>1607 Robinson Road SE</t>
  </si>
  <si>
    <t>EDU2018060955</t>
  </si>
  <si>
    <t>MIDWAY HIGH</t>
  </si>
  <si>
    <t>5801 E STATE RTE 2</t>
  </si>
  <si>
    <t>(816)250-2994</t>
  </si>
  <si>
    <t>EDU2018060956</t>
  </si>
  <si>
    <t>MIDWAY ELEM.</t>
  </si>
  <si>
    <t>EDU2018060957</t>
  </si>
  <si>
    <t>South Knox Middle-High School</t>
  </si>
  <si>
    <t>6136 E SR 61</t>
  </si>
  <si>
    <t>(812)726-4450</t>
  </si>
  <si>
    <t>EDU2018060958</t>
  </si>
  <si>
    <t>Paul Mitchell the School-Woodbridge</t>
  </si>
  <si>
    <t>3242 N. Rock Road Suite 106</t>
  </si>
  <si>
    <t>EDU2018060959</t>
  </si>
  <si>
    <t>L'Ecole Culinaire-St Louis</t>
  </si>
  <si>
    <t>1245 N. Georgetown Parkway</t>
  </si>
  <si>
    <t>EDU2018060960</t>
  </si>
  <si>
    <t>California Montessori Project-San Juan Campus</t>
  </si>
  <si>
    <t>5330A Gibbons Dr. Ste. 700</t>
  </si>
  <si>
    <t>(916)971-2432</t>
  </si>
  <si>
    <t>EDU2018060961</t>
  </si>
  <si>
    <t>Del Paso Heights Elementary</t>
  </si>
  <si>
    <t>590 Morey Ave.</t>
  </si>
  <si>
    <t>(916)566-3425</t>
  </si>
  <si>
    <t>EDU2018060962</t>
  </si>
  <si>
    <t>William A. Diggs Elementary</t>
  </si>
  <si>
    <t>2615 Davis Rd</t>
  </si>
  <si>
    <t>(301)753-2081</t>
  </si>
  <si>
    <t>EDU2018060963</t>
  </si>
  <si>
    <t>James Avant Elementary School</t>
  </si>
  <si>
    <t>1915 N 55th St</t>
  </si>
  <si>
    <t>Washington Pk</t>
  </si>
  <si>
    <t>(618)646-3870</t>
  </si>
  <si>
    <t>EDU2018060964</t>
  </si>
  <si>
    <t>Rudolf Steiner College</t>
  </si>
  <si>
    <t>208 W Jefferson St</t>
  </si>
  <si>
    <t>EDU2018060965</t>
  </si>
  <si>
    <t>THE MOOG CENTER FOR DEAF EDUCATION</t>
  </si>
  <si>
    <t>12300 S 40 DR</t>
  </si>
  <si>
    <t>EDU2018060966</t>
  </si>
  <si>
    <t>Caseyville Elementary School</t>
  </si>
  <si>
    <t>433 S 2nd St</t>
  </si>
  <si>
    <t>(618)346-6205</t>
  </si>
  <si>
    <t>EDU2018060967</t>
  </si>
  <si>
    <t>POTOMAC VIEW ELEM</t>
  </si>
  <si>
    <t>14601 Lamar Rd</t>
  </si>
  <si>
    <t>(703)491-1126</t>
  </si>
  <si>
    <t>EDU2018060968</t>
  </si>
  <si>
    <t>Saint Louis University</t>
  </si>
  <si>
    <t>300 South Broadway</t>
  </si>
  <si>
    <t>182.501000</t>
  </si>
  <si>
    <t>1107.532205</t>
  </si>
  <si>
    <t>EDU2018060969</t>
  </si>
  <si>
    <t>Morey Avenue Early Childhood Development</t>
  </si>
  <si>
    <t>155 Morey Ave.</t>
  </si>
  <si>
    <t>(916)566-3485</t>
  </si>
  <si>
    <t>EDU2018060970</t>
  </si>
  <si>
    <t>DALE CITY ELEM</t>
  </si>
  <si>
    <t>14450 Brook Dr</t>
  </si>
  <si>
    <t>(703)670-2208</t>
  </si>
  <si>
    <t>EDU2018060971</t>
  </si>
  <si>
    <t>GUIDING HANDS SCHOOL, INC.</t>
  </si>
  <si>
    <t>4900 WINDPLAY DR</t>
  </si>
  <si>
    <t>EDU2018060972</t>
  </si>
  <si>
    <t>VISITATION ACADEMY OF ST LOUIS</t>
  </si>
  <si>
    <t>3020 N BALLAS RD</t>
  </si>
  <si>
    <t>EDU2018060973</t>
  </si>
  <si>
    <t>Witter Ranch Elementary</t>
  </si>
  <si>
    <t>3790 Poppy Hill Way</t>
  </si>
  <si>
    <t>(916)567-5620</t>
  </si>
  <si>
    <t>EDU2018060974</t>
  </si>
  <si>
    <t>MASON RIDGE ELEM.</t>
  </si>
  <si>
    <t>715 S MASON RD</t>
  </si>
  <si>
    <t>TOWN &amp; COUNTRY</t>
  </si>
  <si>
    <t>(314)415-6450</t>
  </si>
  <si>
    <t>EDU2018060975</t>
  </si>
  <si>
    <t>Barnes-Jewish College Goldfarb School of Nursing</t>
  </si>
  <si>
    <t>3009 Broadway</t>
  </si>
  <si>
    <t>EDU2018060976</t>
  </si>
  <si>
    <t>South Knox Elementary School</t>
  </si>
  <si>
    <t>6078 E SR 61</t>
  </si>
  <si>
    <t>(812)743-2591</t>
  </si>
  <si>
    <t>EDU2018060977</t>
  </si>
  <si>
    <t>1220 N TENTH ST</t>
  </si>
  <si>
    <t>(314)231-7284</t>
  </si>
  <si>
    <t>EDU2018060978</t>
  </si>
  <si>
    <t>St. Louis College of Pharmacy</t>
  </si>
  <si>
    <t>245 Clinton Ave</t>
  </si>
  <si>
    <t>15.224000</t>
  </si>
  <si>
    <t>92.388920</t>
  </si>
  <si>
    <t>EDU2018060979</t>
  </si>
  <si>
    <t>ST. LOUIS CHILDREN'S HOSPITAL</t>
  </si>
  <si>
    <t>400 S KINGSHIGHWAY BLVD</t>
  </si>
  <si>
    <t>(314)454-2470</t>
  </si>
  <si>
    <t>EDU2018060980</t>
  </si>
  <si>
    <t>800 MARYVILLE CENTRE DR</t>
  </si>
  <si>
    <t>EDU2018060981</t>
  </si>
  <si>
    <t>Highlands Community Charter</t>
  </si>
  <si>
    <t>1333 Grand Ave.</t>
  </si>
  <si>
    <t>(916)844-2283</t>
  </si>
  <si>
    <t>EDU2018060982</t>
  </si>
  <si>
    <t>Valley Oaks</t>
  </si>
  <si>
    <t>3555 Auburn Blvd.</t>
  </si>
  <si>
    <t>(916)482-7757</t>
  </si>
  <si>
    <t>EDU2018060983</t>
  </si>
  <si>
    <t>Pasadena Avenue Elementary</t>
  </si>
  <si>
    <t>4330 Pasadena Ave.</t>
  </si>
  <si>
    <t>(916)575-2373</t>
  </si>
  <si>
    <t>EDU2018060984</t>
  </si>
  <si>
    <t>Salem Community High School</t>
  </si>
  <si>
    <t>1200 N Broadway Ave</t>
  </si>
  <si>
    <t>(618)548-0727</t>
  </si>
  <si>
    <t>EDU2018060985</t>
  </si>
  <si>
    <t>Concordia Seminary</t>
  </si>
  <si>
    <t>171 White Plains Rd</t>
  </si>
  <si>
    <t>EDU2018060986</t>
  </si>
  <si>
    <t>FRAMETOWN ELEMENTARY SCHOOL</t>
  </si>
  <si>
    <t>65 JEANIE ELLIS DRIVE</t>
  </si>
  <si>
    <t>FRAMETOWN</t>
  </si>
  <si>
    <t>(304)364-5526</t>
  </si>
  <si>
    <t>EDU2018060987</t>
  </si>
  <si>
    <t>Hawthorn Elem School</t>
  </si>
  <si>
    <t>1300 Hawthorn Rd</t>
  </si>
  <si>
    <t>(618)548-7702</t>
  </si>
  <si>
    <t>EDU2018060988</t>
  </si>
  <si>
    <t>Dry Ridge Elementary</t>
  </si>
  <si>
    <t>275 School Road</t>
  </si>
  <si>
    <t>Dry Ridge</t>
  </si>
  <si>
    <t>(859)824-4484</t>
  </si>
  <si>
    <t>EDU2018060989</t>
  </si>
  <si>
    <t>Franklin Park Middle School</t>
  </si>
  <si>
    <t>1325 N Franklin St</t>
  </si>
  <si>
    <t>(618)548-7704</t>
  </si>
  <si>
    <t>EDU2018060990</t>
  </si>
  <si>
    <t>RALPH M. CAPTAIN ELEM.</t>
  </si>
  <si>
    <t>6345 NORTHWOOD AVE</t>
  </si>
  <si>
    <t>(314)854-6100</t>
  </si>
  <si>
    <t>http://www.claytonschools.net/CPT</t>
  </si>
  <si>
    <t>EDU2018060991</t>
  </si>
  <si>
    <t>PRECLARUS MASTERY ACADEMY</t>
  </si>
  <si>
    <t>620 North Grand Blvd.</t>
  </si>
  <si>
    <t>(314)454-0815</t>
  </si>
  <si>
    <t>EDU2018060992</t>
  </si>
  <si>
    <t>1301 HOGAN ST</t>
  </si>
  <si>
    <t>(314)231-2459</t>
  </si>
  <si>
    <t>EDU2018060993</t>
  </si>
  <si>
    <t>CARR LANE VPA MIDDLE</t>
  </si>
  <si>
    <t>1004 N JEFFERSON AVE</t>
  </si>
  <si>
    <t>(314)231-0413</t>
  </si>
  <si>
    <t>EDU2018060994</t>
  </si>
  <si>
    <t>GLENRIDGE ELEM.</t>
  </si>
  <si>
    <t>7447 WELLINGTON WAY</t>
  </si>
  <si>
    <t>(314)854-6200</t>
  </si>
  <si>
    <t>http://www.claytonschools.net/GLN</t>
  </si>
  <si>
    <t>EDU2018060995</t>
  </si>
  <si>
    <t>MISSOURI TORAH INSTITUTE</t>
  </si>
  <si>
    <t>1809 CLARKSON RD</t>
  </si>
  <si>
    <t>EDU2018060996</t>
  </si>
  <si>
    <t>Nova Opportunity</t>
  </si>
  <si>
    <t>2035 N. Ave.</t>
  </si>
  <si>
    <t>(916)566-2765</t>
  </si>
  <si>
    <t>EDU2018060997</t>
  </si>
  <si>
    <t>Vista Nueva Career and Technology High</t>
  </si>
  <si>
    <t>(916)566-2750</t>
  </si>
  <si>
    <t>EDU2018060998</t>
  </si>
  <si>
    <t>CHRISTIAN BROTHERS COLLEGE HIGH SCHOOL</t>
  </si>
  <si>
    <t>1850 DE LA SALLE DR</t>
  </si>
  <si>
    <t>EDU2018060999</t>
  </si>
  <si>
    <t>LADUE HORTON WATKINS HIGH</t>
  </si>
  <si>
    <t>1201 S WARSON RD</t>
  </si>
  <si>
    <t>(314)993-6447</t>
  </si>
  <si>
    <t>EDU2018061000</t>
  </si>
  <si>
    <t>North Area Community</t>
  </si>
  <si>
    <t>4000 Pinell St.</t>
  </si>
  <si>
    <t>(916)228-2073</t>
  </si>
  <si>
    <t>EDU2018061001</t>
  </si>
  <si>
    <t>CONWAY ELEM.</t>
  </si>
  <si>
    <t>9900 CONWAY RD</t>
  </si>
  <si>
    <t>(314)993-2878</t>
  </si>
  <si>
    <t>EDU2018061002</t>
  </si>
  <si>
    <t>GRAND CENTER ARTS ACADEMY HIGH</t>
  </si>
  <si>
    <t>711 NORTH GRAND AVENUE</t>
  </si>
  <si>
    <t>(314)533-1791</t>
  </si>
  <si>
    <t>EDU2018061003</t>
  </si>
  <si>
    <t>KIPP INSPIRE ACADEMY</t>
  </si>
  <si>
    <t>1212 N 22nd St</t>
  </si>
  <si>
    <t>(314)296-3502</t>
  </si>
  <si>
    <t>EDU2018061004</t>
  </si>
  <si>
    <t>GRAND CENTER ARTS ACAD MIDDLE</t>
  </si>
  <si>
    <t>711 N. GRAND</t>
  </si>
  <si>
    <t>EDU2018061005</t>
  </si>
  <si>
    <t>LADUE MIDDLE</t>
  </si>
  <si>
    <t>9701 CONWAY RD</t>
  </si>
  <si>
    <t>(314)993-3900</t>
  </si>
  <si>
    <t>EDU2018061006</t>
  </si>
  <si>
    <t>METRO HIGH</t>
  </si>
  <si>
    <t>4015 MCPHERSON AVE</t>
  </si>
  <si>
    <t>(314)534-3894</t>
  </si>
  <si>
    <t>EDU2018061007</t>
  </si>
  <si>
    <t>Western Plains High</t>
  </si>
  <si>
    <t>100 School St.</t>
  </si>
  <si>
    <t>(785)731-2352</t>
  </si>
  <si>
    <t>EDU2018061008</t>
  </si>
  <si>
    <t>Western Plains North Elem</t>
  </si>
  <si>
    <t>EDU2018061009</t>
  </si>
  <si>
    <t>1200 N JEFFERSON AVE</t>
  </si>
  <si>
    <t>(314)241-2295</t>
  </si>
  <si>
    <t>EDU2018061010</t>
  </si>
  <si>
    <t>ACAD OF ENVT SCI/MATH ELEM</t>
  </si>
  <si>
    <t>3325 Bell</t>
  </si>
  <si>
    <t>(314)932-1464</t>
  </si>
  <si>
    <t>EDU2018061011</t>
  </si>
  <si>
    <t>THE WILSON SCHOOL</t>
  </si>
  <si>
    <t>400 DE MUN AVE</t>
  </si>
  <si>
    <t>EDU2018061012</t>
  </si>
  <si>
    <t>MCEOWEN ELEM.</t>
  </si>
  <si>
    <t>1901 S HALSEY AVE</t>
  </si>
  <si>
    <t>HARRISONVILLE</t>
  </si>
  <si>
    <t>(816)380-4545</t>
  </si>
  <si>
    <t>EDU2018061013</t>
  </si>
  <si>
    <t>Walt Tyler Elementary</t>
  </si>
  <si>
    <t>6801 Tyler Rd.</t>
  </si>
  <si>
    <t>Grizzly Flat</t>
  </si>
  <si>
    <t>(530)622-2995</t>
  </si>
  <si>
    <t>EDU2018061014</t>
  </si>
  <si>
    <t>ROSATI-KAIN HIGH SCHOOL</t>
  </si>
  <si>
    <t>4389 LINDELL BLVD</t>
  </si>
  <si>
    <t>EDU2018061015</t>
  </si>
  <si>
    <t>ELIAS MICHAEL ELEM.</t>
  </si>
  <si>
    <t>2 GATEWAY DR</t>
  </si>
  <si>
    <t>(314)241-0993</t>
  </si>
  <si>
    <t>EDU2018061016</t>
  </si>
  <si>
    <t>LOYOLA ACADEMY OF ST LOUIS</t>
  </si>
  <si>
    <t>3851 WASHINGTON BLVD</t>
  </si>
  <si>
    <t>EDU2018061017</t>
  </si>
  <si>
    <t>GATEWAY ELEM.</t>
  </si>
  <si>
    <t>4 GATEWAY DR</t>
  </si>
  <si>
    <t>(314)241-8255</t>
  </si>
  <si>
    <t>EDU2018061018</t>
  </si>
  <si>
    <t>Missouri Baptist University</t>
  </si>
  <si>
    <t>14000 Highway 82 West</t>
  </si>
  <si>
    <t>Itta Bena</t>
  </si>
  <si>
    <t>63.052000</t>
  </si>
  <si>
    <t>382.639660</t>
  </si>
  <si>
    <t>EDU2018061019</t>
  </si>
  <si>
    <t>Plainfield Elementary</t>
  </si>
  <si>
    <t>20450 Co Rd. 97</t>
  </si>
  <si>
    <t>(530)662-9301</t>
  </si>
  <si>
    <t>EDU2018061020</t>
  </si>
  <si>
    <t>WYDOWN MIDDLE</t>
  </si>
  <si>
    <t>6500 WYDOWN</t>
  </si>
  <si>
    <t>(314)854-6400</t>
  </si>
  <si>
    <t>http://www.claytonschools.net/WMS</t>
  </si>
  <si>
    <t>EDU2018061021</t>
  </si>
  <si>
    <t>LAKEVIEW JR-SR SW IN REGIONAL YOUTH VLG/HS</t>
  </si>
  <si>
    <t>2290 S THEOBALD LN</t>
  </si>
  <si>
    <t>VINCENNES</t>
  </si>
  <si>
    <t>EDU2018061022</t>
  </si>
  <si>
    <t>DEPT OF SPECIAL EDUCATION</t>
  </si>
  <si>
    <t>4445 LINDELL BLVD</t>
  </si>
  <si>
    <t>EDU2018061023</t>
  </si>
  <si>
    <t>MILLER CAREER ACADEMY</t>
  </si>
  <si>
    <t>1000 N GRAND</t>
  </si>
  <si>
    <t>(314)371-0394</t>
  </si>
  <si>
    <t>EDU2018061024</t>
  </si>
  <si>
    <t>CARDINAL RITTER COLLEGE PREP HIGH SCHOOL</t>
  </si>
  <si>
    <t>701 N SPRING AVE</t>
  </si>
  <si>
    <t>EDU2018061025</t>
  </si>
  <si>
    <t>West Seaford Elementary School</t>
  </si>
  <si>
    <t>511 Sussex Avenue</t>
  </si>
  <si>
    <t>(302)628-4414</t>
  </si>
  <si>
    <t>EDU2018061026</t>
  </si>
  <si>
    <t>Fontbonne University</t>
  </si>
  <si>
    <t>2101 14th St</t>
  </si>
  <si>
    <t>Cloquet</t>
  </si>
  <si>
    <t>EDU2018061027</t>
  </si>
  <si>
    <t>LOTUS CHILD MONTESSORI</t>
  </si>
  <si>
    <t>4305 BANNISTER RD</t>
  </si>
  <si>
    <t>EDU2018061028</t>
  </si>
  <si>
    <t>ST LOUIS THE KING SCHOOL AT THE CATHEDRAL</t>
  </si>
  <si>
    <t>4430 MARYLAND AVE</t>
  </si>
  <si>
    <t>EDU2018061029</t>
  </si>
  <si>
    <t>VASHON HIGH</t>
  </si>
  <si>
    <t>3035 CASS AVE</t>
  </si>
  <si>
    <t>(314)533-9487</t>
  </si>
  <si>
    <t>EDU2018061030</t>
  </si>
  <si>
    <t>BRIARWOOD SCHOOL</t>
  </si>
  <si>
    <t>1801 S JAMES</t>
  </si>
  <si>
    <t>(816)884-4707</t>
  </si>
  <si>
    <t>EDU2018061031</t>
  </si>
  <si>
    <t>Covenant Theological Seminary</t>
  </si>
  <si>
    <t>1919 Frankford Ave.</t>
  </si>
  <si>
    <t>EDU2018061032</t>
  </si>
  <si>
    <t>North Point High School</t>
  </si>
  <si>
    <t>2500 Davis Rd</t>
  </si>
  <si>
    <t>(301)753-1759</t>
  </si>
  <si>
    <t>EDU2018061033</t>
  </si>
  <si>
    <t>John Barrett Middle</t>
  </si>
  <si>
    <t>4243 Barrett Rd.</t>
  </si>
  <si>
    <t>(916)971-7842</t>
  </si>
  <si>
    <t>EDU2018061034</t>
  </si>
  <si>
    <t>1633 KEHRS MILL RD</t>
  </si>
  <si>
    <t>EDU2018061035</t>
  </si>
  <si>
    <t>ACADEMY OF SAINT LOUIS</t>
  </si>
  <si>
    <t>1633 KEHRS MILL RD BLDG B</t>
  </si>
  <si>
    <t>EDU2018061036</t>
  </si>
  <si>
    <t>VILLA DUCHESNE &amp; OAK HILL SCHOOL</t>
  </si>
  <si>
    <t>801 S SPOEDE RD</t>
  </si>
  <si>
    <t>EDU2018061037</t>
  </si>
  <si>
    <t>NATIVITY MONTESSORI SCHOOL</t>
  </si>
  <si>
    <t>31 E 3RD ST</t>
  </si>
  <si>
    <t>MAYSVILLE</t>
  </si>
  <si>
    <t>EDU2018061038</t>
  </si>
  <si>
    <t>ST JOHN-EVANGELIST SCHOOL</t>
  </si>
  <si>
    <t>5701 LOCUST AVE</t>
  </si>
  <si>
    <t>EDU2018061039</t>
  </si>
  <si>
    <t>Cameron Ranch Elementary</t>
  </si>
  <si>
    <t>4333 Hackberry Ln.</t>
  </si>
  <si>
    <t>(916)575-2302</t>
  </si>
  <si>
    <t>EDU2018061040</t>
  </si>
  <si>
    <t>JOHN BURROUGHS SCHOOL</t>
  </si>
  <si>
    <t>755 S PRICE RD</t>
  </si>
  <si>
    <t>EDU2018061041</t>
  </si>
  <si>
    <t>GRISCOM JUVENILE DETENTION CTR</t>
  </si>
  <si>
    <t>3847 ENRIGHT AVENUE</t>
  </si>
  <si>
    <t>(314)552-2219</t>
  </si>
  <si>
    <t>EDU2018061042</t>
  </si>
  <si>
    <t>Theodore G. Davis Middle School</t>
  </si>
  <si>
    <t>2495 Davis Road</t>
  </si>
  <si>
    <t>(301)753-2082</t>
  </si>
  <si>
    <t>EDU2018061043</t>
  </si>
  <si>
    <t>Sussex Technical High School</t>
  </si>
  <si>
    <t>17099 County Seat Highway</t>
  </si>
  <si>
    <t>(302)856-0961</t>
  </si>
  <si>
    <t>EDU2018061044</t>
  </si>
  <si>
    <t>Brightwood College-Sacramento</t>
  </si>
  <si>
    <t>4040  Vine Street</t>
  </si>
  <si>
    <t>EDU2018061045</t>
  </si>
  <si>
    <t>900 LAY RD</t>
  </si>
  <si>
    <t>EDU2018061046</t>
  </si>
  <si>
    <t>BEL AIR ELEM</t>
  </si>
  <si>
    <t>14151 Ferndale Road</t>
  </si>
  <si>
    <t>(703)670-4050</t>
  </si>
  <si>
    <t>EDU2018061047</t>
  </si>
  <si>
    <t>Albert Schweitzer Elementary</t>
  </si>
  <si>
    <t>4350 Glenridge Dr.</t>
  </si>
  <si>
    <t>(916)867-2094</t>
  </si>
  <si>
    <t>EDU2018061048</t>
  </si>
  <si>
    <t>Paul Mitchell the School-St Louis</t>
  </si>
  <si>
    <t>3017 S Kansas Expy</t>
  </si>
  <si>
    <t>EDU2018061049</t>
  </si>
  <si>
    <t>201 Jessie Ave.</t>
  </si>
  <si>
    <t>(916)922-2767</t>
  </si>
  <si>
    <t>EDU2018061050</t>
  </si>
  <si>
    <t>MORNING STAR CHILD DEVELOPMENT CENTER</t>
  </si>
  <si>
    <t>14001 SMOKETOWN RD</t>
  </si>
  <si>
    <t>EDU2018061051</t>
  </si>
  <si>
    <t>HIGHCROFT RIDGE ELEM.</t>
  </si>
  <si>
    <t>15380 HIGHCROFT DR</t>
  </si>
  <si>
    <t>(314)415-6400</t>
  </si>
  <si>
    <t>EDU2018061052</t>
  </si>
  <si>
    <t>400 S MERAMEC AVE</t>
  </si>
  <si>
    <t>(314)854-6300</t>
  </si>
  <si>
    <t>http://www.claytonschools.net/MER</t>
  </si>
  <si>
    <t>EDU2018061053</t>
  </si>
  <si>
    <t>501 S BRENTWOOD BLVD</t>
  </si>
  <si>
    <t>(314)615-2974</t>
  </si>
  <si>
    <t>EDU2018061054</t>
  </si>
  <si>
    <t>COLE ELEM.</t>
  </si>
  <si>
    <t>3935 ENRIGHT AVE</t>
  </si>
  <si>
    <t>(314)533-0894</t>
  </si>
  <si>
    <t>EDU2018061055</t>
  </si>
  <si>
    <t>Epic Bible College</t>
  </si>
  <si>
    <t>12004 West 95th Street</t>
  </si>
  <si>
    <t>EDU2018061056</t>
  </si>
  <si>
    <t>DUNBAR AND BR.</t>
  </si>
  <si>
    <t>1415 N GARRISON AVE</t>
  </si>
  <si>
    <t>(314)533-2526</t>
  </si>
  <si>
    <t>EDU2018061057</t>
  </si>
  <si>
    <t>FORSYTH SCHOOL</t>
  </si>
  <si>
    <t>6235 WYDOWN BLVD</t>
  </si>
  <si>
    <t>EDU2018061058</t>
  </si>
  <si>
    <t>FRANKLIN ELEMENTARY SCHOOL</t>
  </si>
  <si>
    <t>67 SOUTH BRANCH ST</t>
  </si>
  <si>
    <t>(304)304-2206</t>
  </si>
  <si>
    <t>EDU2018061059</t>
  </si>
  <si>
    <t>Maryville University of Saint Louis</t>
  </si>
  <si>
    <t>502 E Lamar Alexander Pky</t>
  </si>
  <si>
    <t>75.108000</t>
  </si>
  <si>
    <t>455.803140</t>
  </si>
  <si>
    <t>EDU2018061060</t>
  </si>
  <si>
    <t>MARUMSCO HILLS ELEM</t>
  </si>
  <si>
    <t>14100 Page St</t>
  </si>
  <si>
    <t>(703)494-3252</t>
  </si>
  <si>
    <t>EDU2018061061</t>
  </si>
  <si>
    <t>GAR-FIELD HIGH</t>
  </si>
  <si>
    <t>14000 Smoketown Rd</t>
  </si>
  <si>
    <t>(703)730-7000</t>
  </si>
  <si>
    <t>EDU2018061062</t>
  </si>
  <si>
    <t>Universal Technical Institute of Northern California Inc</t>
  </si>
  <si>
    <t>One Upland Road  Building 200</t>
  </si>
  <si>
    <t>15.180000</t>
  </si>
  <si>
    <t>92.121900</t>
  </si>
  <si>
    <t>EDU2018061063</t>
  </si>
  <si>
    <t>318 LIMESTONE ST</t>
  </si>
  <si>
    <t>EDU2018061064</t>
  </si>
  <si>
    <t>National University Academy Robla</t>
  </si>
  <si>
    <t>1101 National Dr.</t>
  </si>
  <si>
    <t>EDU2018061065</t>
  </si>
  <si>
    <t>El Sereno Alternative Education</t>
  </si>
  <si>
    <t>10700 Fair Oaks Blvd.</t>
  </si>
  <si>
    <t>(916)971-5060</t>
  </si>
  <si>
    <t>EDU2018061066</t>
  </si>
  <si>
    <t>14160 FERNDALE RD</t>
  </si>
  <si>
    <t>DALE CITY</t>
  </si>
  <si>
    <t>EDU2018061067</t>
  </si>
  <si>
    <t>Bell Avenue Elementary</t>
  </si>
  <si>
    <t>(916)922-0202</t>
  </si>
  <si>
    <t>EDU2018061068</t>
  </si>
  <si>
    <t>HOGAN ST REGIONAL YOUTH CTR.</t>
  </si>
  <si>
    <t>1839 HOGAN ST</t>
  </si>
  <si>
    <t>(314)241-7525</t>
  </si>
  <si>
    <t>EDU2018061069</t>
  </si>
  <si>
    <t>CHRIST CHAPEL ACADEMY</t>
  </si>
  <si>
    <t>13909 SMOKETOWN RD</t>
  </si>
  <si>
    <t>EDU2018061070</t>
  </si>
  <si>
    <t>Williamstown Elementary</t>
  </si>
  <si>
    <t>300 Helton Street</t>
  </si>
  <si>
    <t>(859)824-3760</t>
  </si>
  <si>
    <t>EDU2018061071</t>
  </si>
  <si>
    <t>Williamstown Jr High</t>
  </si>
  <si>
    <t>(859)824-4421</t>
  </si>
  <si>
    <t>EDU2018061072</t>
  </si>
  <si>
    <t>Williamstown Sr High</t>
  </si>
  <si>
    <t>EDU2018061073</t>
  </si>
  <si>
    <t>Mattawoman Middle School</t>
  </si>
  <si>
    <t>10145 Berry Rd</t>
  </si>
  <si>
    <t>(301)645-7708</t>
  </si>
  <si>
    <t>EDU2018061074</t>
  </si>
  <si>
    <t>ST MICHAEL'S ACADEMY</t>
  </si>
  <si>
    <t>4524 GARFIELD AVE</t>
  </si>
  <si>
    <t>EDU2018061075</t>
  </si>
  <si>
    <t>La Vista Center</t>
  </si>
  <si>
    <t>4501 Bannister Rd.</t>
  </si>
  <si>
    <t>(916)867-2121</t>
  </si>
  <si>
    <t>EDU2018061076</t>
  </si>
  <si>
    <t>Taylor Street Elementary</t>
  </si>
  <si>
    <t>4350 Taylor St.</t>
  </si>
  <si>
    <t>(916)927-5340</t>
  </si>
  <si>
    <t>EDU2018061077</t>
  </si>
  <si>
    <t>7157 NORTHMOOR DR</t>
  </si>
  <si>
    <t>EDU2018061078</t>
  </si>
  <si>
    <t>Collinsville High School</t>
  </si>
  <si>
    <t>2201 S Morrison Ave</t>
  </si>
  <si>
    <t>(618)346-6320</t>
  </si>
  <si>
    <t>EDU2018061079</t>
  </si>
  <si>
    <t>4541 COLLEGE OAK DR</t>
  </si>
  <si>
    <t>EDU2018061080</t>
  </si>
  <si>
    <t>HARRISONVILLE CHRISTIAN SCHOOL</t>
  </si>
  <si>
    <t>1202 S COMMERCIAL ST</t>
  </si>
  <si>
    <t>EDU2018061081</t>
  </si>
  <si>
    <t>A GROWING PLACE MONTESSORI</t>
  </si>
  <si>
    <t>7001 FORSYTH BLVD</t>
  </si>
  <si>
    <t>EDU2018061082</t>
  </si>
  <si>
    <t>A GROWING PLACE MONTESSORI SCHOOL</t>
  </si>
  <si>
    <t>EDU2018061083</t>
  </si>
  <si>
    <t>Berry Elementary School</t>
  </si>
  <si>
    <t>10155 Berry Rd</t>
  </si>
  <si>
    <t>(301)638-2330</t>
  </si>
  <si>
    <t>EDU2018061084</t>
  </si>
  <si>
    <t>Washington University in St Louis</t>
  </si>
  <si>
    <t>French Administration Building</t>
  </si>
  <si>
    <t>Pullman</t>
  </si>
  <si>
    <t>165.517000</t>
  </si>
  <si>
    <t>1004.462485</t>
  </si>
  <si>
    <t>EDU2018061085</t>
  </si>
  <si>
    <t>THE BIOME</t>
  </si>
  <si>
    <t>4471 OLIVE STREET</t>
  </si>
  <si>
    <t>(314)531-0982</t>
  </si>
  <si>
    <t>EDU2018061086</t>
  </si>
  <si>
    <t>Options for Youth-San Juan</t>
  </si>
  <si>
    <t>5825 Windmill Way</t>
  </si>
  <si>
    <t>(916)485-5155</t>
  </si>
  <si>
    <t>EDU2018061087</t>
  </si>
  <si>
    <t>285 S SUMMIT</t>
  </si>
  <si>
    <t>HOLTS SUMMIT</t>
  </si>
  <si>
    <t>Callaway County</t>
  </si>
  <si>
    <t>(573)896-8304</t>
  </si>
  <si>
    <t>EDU2018061088</t>
  </si>
  <si>
    <t>Court Reporting Institute of St Louis</t>
  </si>
  <si>
    <t>214 Center Grove Rd</t>
  </si>
  <si>
    <t>EDU2018061089</t>
  </si>
  <si>
    <t>WALDORF BAPTIST KINDERGARTEN &amp; PRESCHOOL</t>
  </si>
  <si>
    <t>10045 BUNKER HILL RD</t>
  </si>
  <si>
    <t>EDU2018061090</t>
  </si>
  <si>
    <t>Sussex Orthopedic Program</t>
  </si>
  <si>
    <t>One Delaware Place</t>
  </si>
  <si>
    <t>(302)629-4587</t>
  </si>
  <si>
    <t>EDU2018061091</t>
  </si>
  <si>
    <t>Seaford Middle School</t>
  </si>
  <si>
    <t>500 East Stein Highway</t>
  </si>
  <si>
    <t>EDU2018061092</t>
  </si>
  <si>
    <t>LITTLE BLOSSOM MONTESSORI SCHOOL</t>
  </si>
  <si>
    <t>2075 ARENA BLVD</t>
  </si>
  <si>
    <t>EDU2018061093</t>
  </si>
  <si>
    <t>Federico Beauty Institute</t>
  </si>
  <si>
    <t>570 Golden Eagle Ave</t>
  </si>
  <si>
    <t>EDU2018061094</t>
  </si>
  <si>
    <t>H.M. PEARSON ELEM</t>
  </si>
  <si>
    <t>9347 Bastable Mill Rd</t>
  </si>
  <si>
    <t>Catlett</t>
  </si>
  <si>
    <t>(540)788-9071</t>
  </si>
  <si>
    <t>EDU2018061095</t>
  </si>
  <si>
    <t>Folsom High</t>
  </si>
  <si>
    <t>1655 Iron Point Rd.</t>
  </si>
  <si>
    <t>(916)294-2400</t>
  </si>
  <si>
    <t>20.700000</t>
  </si>
  <si>
    <t>97.474000</t>
  </si>
  <si>
    <t>EDU2018061096</t>
  </si>
  <si>
    <t>SACRAMENTO ADVENTIST ACADEMY</t>
  </si>
  <si>
    <t>5601 WINDING WAY</t>
  </si>
  <si>
    <t>EDU2018061097</t>
  </si>
  <si>
    <t>NEW CITY SCHOOL</t>
  </si>
  <si>
    <t>5209 WATERMAN BLVD</t>
  </si>
  <si>
    <t>EDU2018061098</t>
  </si>
  <si>
    <t>ST IGNATIUS LOYOLA SCHOOL</t>
  </si>
  <si>
    <t>19129 MILL RD</t>
  </si>
  <si>
    <t>EDU2018061099</t>
  </si>
  <si>
    <t>C.D. HYLTON HIGH</t>
  </si>
  <si>
    <t>14051 Spriggs Rd</t>
  </si>
  <si>
    <t>(703)580-4000</t>
  </si>
  <si>
    <t>EDU2018061100</t>
  </si>
  <si>
    <t>PICKENS SCHOOL</t>
  </si>
  <si>
    <t>ONE PANTHER PLACE</t>
  </si>
  <si>
    <t>(304)924-5525</t>
  </si>
  <si>
    <t>EDU2018061101</t>
  </si>
  <si>
    <t>SHENANDOAH VALLEY ACADEMY</t>
  </si>
  <si>
    <t>234 W LEE HWY</t>
  </si>
  <si>
    <t>NEW MARKET</t>
  </si>
  <si>
    <t>Shenandoah County</t>
  </si>
  <si>
    <t>EDU2018061102</t>
  </si>
  <si>
    <t>PENDLETON COUNTY MIDDLE/HIGH SCHOOL</t>
  </si>
  <si>
    <t>409 MAPLE AVENUE</t>
  </si>
  <si>
    <t>(304)358-2573</t>
  </si>
  <si>
    <t>EDU2018061103</t>
  </si>
  <si>
    <t>CHAMINADE COLLEGE PREP SCHOOL</t>
  </si>
  <si>
    <t>425 S LINDBERGH BLVD</t>
  </si>
  <si>
    <t>EDU2018061104</t>
  </si>
  <si>
    <t>American River College</t>
  </si>
  <si>
    <t>111 W Congress St</t>
  </si>
  <si>
    <t>Charles Town</t>
  </si>
  <si>
    <t>335.709000</t>
  </si>
  <si>
    <t>2037.295845</t>
  </si>
  <si>
    <t>EDU2018061105</t>
  </si>
  <si>
    <t>#1 MARK TWAIN CIRCLE</t>
  </si>
  <si>
    <t>(314)854-6600</t>
  </si>
  <si>
    <t>http://www.claytonschools.net/CHS</t>
  </si>
  <si>
    <t>EDU2018061106</t>
  </si>
  <si>
    <t>Natoma Station Elementary</t>
  </si>
  <si>
    <t>500 Turnpike Dr.</t>
  </si>
  <si>
    <t>(916)351-0565</t>
  </si>
  <si>
    <t>EDU2018061107</t>
  </si>
  <si>
    <t>SHARON C. MCAULIFFE ELEM</t>
  </si>
  <si>
    <t>13540 Princedale Dr</t>
  </si>
  <si>
    <t>(703)680-7270</t>
  </si>
  <si>
    <t>EDU2018061108</t>
  </si>
  <si>
    <t>Twin Echo Elem School</t>
  </si>
  <si>
    <t>1937 S Morrison Ave</t>
  </si>
  <si>
    <t>(618)346-6228</t>
  </si>
  <si>
    <t>EDU2018061109</t>
  </si>
  <si>
    <t>Gold Ridge Elementary</t>
  </si>
  <si>
    <t>735 Halidon Way</t>
  </si>
  <si>
    <t>(916)984-5151</t>
  </si>
  <si>
    <t>EDU2018061110</t>
  </si>
  <si>
    <t>ST ROCH SCHOOL</t>
  </si>
  <si>
    <t>6040 WATERMAN BLVD</t>
  </si>
  <si>
    <t>EDU2018061111</t>
  </si>
  <si>
    <t>Vienna-Finley Elementary School</t>
  </si>
  <si>
    <t>445 Ivan Rogers Dr</t>
  </si>
  <si>
    <t>(812)752-8925</t>
  </si>
  <si>
    <t>EDU2018061112</t>
  </si>
  <si>
    <t>Earl Legette Elementary</t>
  </si>
  <si>
    <t>4623 Kenneth Ave.</t>
  </si>
  <si>
    <t>(916)867-2054</t>
  </si>
  <si>
    <t>EDU2018061113</t>
  </si>
  <si>
    <t>SAUL MIROWITZ JEWISH COMMUNITY SCHOOL</t>
  </si>
  <si>
    <t>348 S MASON RD</t>
  </si>
  <si>
    <t>EDU2018061114</t>
  </si>
  <si>
    <t>Helen Griffith Elementary School</t>
  </si>
  <si>
    <t>803 E National Hwy</t>
  </si>
  <si>
    <t>(812)254-8360</t>
  </si>
  <si>
    <t>EDU2018061115</t>
  </si>
  <si>
    <t>WOODBRIDGE MIDDLE</t>
  </si>
  <si>
    <t>2201 York Dr</t>
  </si>
  <si>
    <t>(703)494-3181</t>
  </si>
  <si>
    <t>EDU2018061116</t>
  </si>
  <si>
    <t>George Rogers Clark School</t>
  </si>
  <si>
    <t>1926 S Richard Bauer Dr</t>
  </si>
  <si>
    <t>(812)882-5172</t>
  </si>
  <si>
    <t>EDU2018061117</t>
  </si>
  <si>
    <t>ENTERPRISE ELEM</t>
  </si>
  <si>
    <t>13900 Lindendale Rd</t>
  </si>
  <si>
    <t>(703)590-1558</t>
  </si>
  <si>
    <t>EDU2018061118</t>
  </si>
  <si>
    <t>DAYSTAR ADVENTIST ACADEMY</t>
  </si>
  <si>
    <t>HC 64 BOX 2201</t>
  </si>
  <si>
    <t>CASTLE VALLEY</t>
  </si>
  <si>
    <t>EDU2018061119</t>
  </si>
  <si>
    <t>Russell Ranch Elementary</t>
  </si>
  <si>
    <t>375 Dry Creek Rd.</t>
  </si>
  <si>
    <t>(916)294-2430</t>
  </si>
  <si>
    <t>EDU2018061120</t>
  </si>
  <si>
    <t>Seaford Central Elementary School</t>
  </si>
  <si>
    <t>1 Delaware Place</t>
  </si>
  <si>
    <t>EDU2018061121</t>
  </si>
  <si>
    <t>HACKER VALLEY ELEMENTARY SCHOOL</t>
  </si>
  <si>
    <t>11 SCHOOL LOOP ROAD</t>
  </si>
  <si>
    <t>HACKER VALLEY</t>
  </si>
  <si>
    <t>(304)493-6488</t>
  </si>
  <si>
    <t>EDU2018061122</t>
  </si>
  <si>
    <t>HARRISONVILLE MIDDLE</t>
  </si>
  <si>
    <t>601 S HIGHLAND</t>
  </si>
  <si>
    <t>(816)380-7654</t>
  </si>
  <si>
    <t>EDU2018061123</t>
  </si>
  <si>
    <t>HEARTHSTONE SCHOOL</t>
  </si>
  <si>
    <t>PO BOX 247</t>
  </si>
  <si>
    <t>EDU2018061124</t>
  </si>
  <si>
    <t>4745 PENNSYLVANIA AVE</t>
  </si>
  <si>
    <t>EDU2018061125</t>
  </si>
  <si>
    <t>EARLY CHILDHOOD CTR.</t>
  </si>
  <si>
    <t>500 POLAR LN</t>
  </si>
  <si>
    <t>(816)380-4421</t>
  </si>
  <si>
    <t>EDU2018061126</t>
  </si>
  <si>
    <t>CROSSROADS COLLEGE PREPARATORY SCHOOL</t>
  </si>
  <si>
    <t>500 DE BALIVIERE AVE</t>
  </si>
  <si>
    <t>EDU2018061127</t>
  </si>
  <si>
    <t>FREEDOM CHRISTIAN SCHOOL</t>
  </si>
  <si>
    <t>7736 SUNSET AVE</t>
  </si>
  <si>
    <t>EDU2018061128</t>
  </si>
  <si>
    <t>EVERETT WADE JUVENILE CTR.</t>
  </si>
  <si>
    <t>503 S LEXINGTON</t>
  </si>
  <si>
    <t>(816)380-2727</t>
  </si>
  <si>
    <t>EDU2018061129</t>
  </si>
  <si>
    <t>Seaford Senior High School</t>
  </si>
  <si>
    <t>399 North Market Street</t>
  </si>
  <si>
    <t>EDU2018061130</t>
  </si>
  <si>
    <t>Thomas Kelly Elementary</t>
  </si>
  <si>
    <t>6301 Moraga Dr.</t>
  </si>
  <si>
    <t>(916)867-2041</t>
  </si>
  <si>
    <t>EDU2018061131</t>
  </si>
  <si>
    <t>ELIZABETH VAUGHAN ELEM</t>
  </si>
  <si>
    <t>2200 York Dr</t>
  </si>
  <si>
    <t>(703)494-3220</t>
  </si>
  <si>
    <t>EDU2018061132</t>
  </si>
  <si>
    <t>THE PHOENIX SCHOOLS</t>
  </si>
  <si>
    <t>650 WILLARD DR</t>
  </si>
  <si>
    <t>FOLSOM</t>
  </si>
  <si>
    <t>EDU2018061133</t>
  </si>
  <si>
    <t>FRED M. LYNN MIDDLE</t>
  </si>
  <si>
    <t>1650 Prince William Parkway</t>
  </si>
  <si>
    <t>(703)494-5157</t>
  </si>
  <si>
    <t>EDU2018061134</t>
  </si>
  <si>
    <t>7980 E Walnut St</t>
  </si>
  <si>
    <t>(812)752-8924</t>
  </si>
  <si>
    <t>EDU2018061135</t>
  </si>
  <si>
    <t>Rising Sun Montessori</t>
  </si>
  <si>
    <t>7006 Rossmore Ln.</t>
  </si>
  <si>
    <t>El Dorado Hills</t>
  </si>
  <si>
    <t>(916)294-0052</t>
  </si>
  <si>
    <t>EDU2018061136</t>
  </si>
  <si>
    <t>LADUE FIFTH GRADE CENTER</t>
  </si>
  <si>
    <t>10900 LADUE ROAD</t>
  </si>
  <si>
    <t>(314)983-5540</t>
  </si>
  <si>
    <t>EDU2018061137</t>
  </si>
  <si>
    <t>BRIGHTON SCHOOLS</t>
  </si>
  <si>
    <t>405 NATOMA STATION DR</t>
  </si>
  <si>
    <t>EDU2018061138</t>
  </si>
  <si>
    <t>REED ELEM.</t>
  </si>
  <si>
    <t>9060 LADUE</t>
  </si>
  <si>
    <t>(314)991-1456</t>
  </si>
  <si>
    <t>EDU2018061139</t>
  </si>
  <si>
    <t>Sandra J. Gallardo Elementary</t>
  </si>
  <si>
    <t>775 Russi Rd.</t>
  </si>
  <si>
    <t>(916)294-0334</t>
  </si>
  <si>
    <t>EDU2018061140</t>
  </si>
  <si>
    <t>AMES VISUAL/PERF. ARTS</t>
  </si>
  <si>
    <t>2900 HADLEY</t>
  </si>
  <si>
    <t>(314)241-7165</t>
  </si>
  <si>
    <t>EDU2018061141</t>
  </si>
  <si>
    <t>Ranken Technical College</t>
  </si>
  <si>
    <t>1100 College Circle</t>
  </si>
  <si>
    <t>Ranger</t>
  </si>
  <si>
    <t>19.701000</t>
  </si>
  <si>
    <t>119.558205</t>
  </si>
  <si>
    <t>EDU2018061142</t>
  </si>
  <si>
    <t>SHENANDOAH VALLEY ADVENTIST ELEMENTARY SCHOOL</t>
  </si>
  <si>
    <t>115 BINDERY RD</t>
  </si>
  <si>
    <t>EDU2018061143</t>
  </si>
  <si>
    <t>MINNIEVILLE ELEM</t>
  </si>
  <si>
    <t>13639 Greenwood Dr</t>
  </si>
  <si>
    <t>(703)670-6106</t>
  </si>
  <si>
    <t>EDU2018061144</t>
  </si>
  <si>
    <t>MARY INSTITUTE &amp; ST LOUIS COUNTRY DAY SCHOOL</t>
  </si>
  <si>
    <t>101 N WARSON RD</t>
  </si>
  <si>
    <t>EDU2018061145</t>
  </si>
  <si>
    <t>4924 Dewey Dr.</t>
  </si>
  <si>
    <t>(916)971-7889</t>
  </si>
  <si>
    <t>EDU2018061146</t>
  </si>
  <si>
    <t>Norwood Junior High</t>
  </si>
  <si>
    <t>4601 Norwood Ave.</t>
  </si>
  <si>
    <t>(916)566-2710</t>
  </si>
  <si>
    <t>EDU2018061147</t>
  </si>
  <si>
    <t>TIPTON HIGH</t>
  </si>
  <si>
    <t>305 US HWY 50 EAST</t>
  </si>
  <si>
    <t>TIPTON</t>
  </si>
  <si>
    <t>(660)433-5528</t>
  </si>
  <si>
    <t>EDU2018061148</t>
  </si>
  <si>
    <t>TIPTON ELEM.</t>
  </si>
  <si>
    <t>(660)433-2213</t>
  </si>
  <si>
    <t>EDU2018061149</t>
  </si>
  <si>
    <t>ST ANDREW SCHOOL</t>
  </si>
  <si>
    <t>118 E COOPER ST</t>
  </si>
  <si>
    <t>EDU2018061150</t>
  </si>
  <si>
    <t>Harry Dewey Fundamental Elementary</t>
  </si>
  <si>
    <t>7025 Falcon Rd.</t>
  </si>
  <si>
    <t>(916)867-2020</t>
  </si>
  <si>
    <t>EDU2018061151</t>
  </si>
  <si>
    <t>Main Avenue Elementary</t>
  </si>
  <si>
    <t>1400 Main Ave.</t>
  </si>
  <si>
    <t>(916)929-9559</t>
  </si>
  <si>
    <t>EDU2018061152</t>
  </si>
  <si>
    <t>WHITFIELD SCHOOL</t>
  </si>
  <si>
    <t>175 S MASON RD</t>
  </si>
  <si>
    <t>EDU2018061153</t>
  </si>
  <si>
    <t>FLYNN PARK ELEM.</t>
  </si>
  <si>
    <t>7220 WATERMAN AVE</t>
  </si>
  <si>
    <t>UNIVERSITY CITY</t>
  </si>
  <si>
    <t>(314)290-4421</t>
  </si>
  <si>
    <t>EDU2018061154</t>
  </si>
  <si>
    <t>COLUMBIA ELEM. COMM. ED. CTR.</t>
  </si>
  <si>
    <t>3120 ST LOUIS AVE</t>
  </si>
  <si>
    <t>(314)533-2750</t>
  </si>
  <si>
    <t>EDU2018061155</t>
  </si>
  <si>
    <t>3708 Myrtle Ave.</t>
  </si>
  <si>
    <t>North Highlands</t>
  </si>
  <si>
    <t>(916)566-1910</t>
  </si>
  <si>
    <t>EDU2018061156</t>
  </si>
  <si>
    <t>Del Campo High</t>
  </si>
  <si>
    <t>4925 Dewey Dr.</t>
  </si>
  <si>
    <t>(916)971-5664</t>
  </si>
  <si>
    <t>EDU2018061157</t>
  </si>
  <si>
    <t>CHESTERFIELD ELEM.</t>
  </si>
  <si>
    <t>17700 WILD HORSE CREEK RD</t>
  </si>
  <si>
    <t>(636)891-6500</t>
  </si>
  <si>
    <t>EDU2018061158</t>
  </si>
  <si>
    <t>OLD NORTH</t>
  </si>
  <si>
    <t>3017 NORTH 13TH STREET</t>
  </si>
  <si>
    <t>(314)241-1110</t>
  </si>
  <si>
    <t>EDU2018061159</t>
  </si>
  <si>
    <t>BARAT ACADEMY</t>
  </si>
  <si>
    <t>17815 WILD HORSE CREEK RD</t>
  </si>
  <si>
    <t>EDU2018061160</t>
  </si>
  <si>
    <t>ST THOMAS AQUINAS REGIONAL SCHOOL</t>
  </si>
  <si>
    <t>13750 MARYS WAY</t>
  </si>
  <si>
    <t>EDU2018061161</t>
  </si>
  <si>
    <t>Natomas Pacific Pathways Prep Middle</t>
  </si>
  <si>
    <t>3700 Del Paso Rd.</t>
  </si>
  <si>
    <t>(916)567-5740</t>
  </si>
  <si>
    <t>EDU2018061162</t>
  </si>
  <si>
    <t>Natomas Pacific Pathways Prep</t>
  </si>
  <si>
    <t>EDU2018061163</t>
  </si>
  <si>
    <t>KIRK DAY SCHOOL</t>
  </si>
  <si>
    <t>12928 LADUE RD</t>
  </si>
  <si>
    <t>EDU2018061164</t>
  </si>
  <si>
    <t>HARRISONVILLE ELEM.</t>
  </si>
  <si>
    <t>101 MEGHAN DR</t>
  </si>
  <si>
    <t>(816)380-4131</t>
  </si>
  <si>
    <t>EDU2018061165</t>
  </si>
  <si>
    <t>International Academy of Design and Technology-Sacramento</t>
  </si>
  <si>
    <t>2550 S Ridgewood Ave</t>
  </si>
  <si>
    <t>South Daytona</t>
  </si>
  <si>
    <t>EDU2018061166</t>
  </si>
  <si>
    <t>Le Cordon Bleu College of Culinary Arts-Sacramento</t>
  </si>
  <si>
    <t>600 SW 10th Avenue  Suite 500</t>
  </si>
  <si>
    <t>EDU2018061167</t>
  </si>
  <si>
    <t>12226 LADUE RD</t>
  </si>
  <si>
    <t>EDU2018061168</t>
  </si>
  <si>
    <t>SOLDAN INTERNATIONAL STUDIES</t>
  </si>
  <si>
    <t>918 N UNION BLVD</t>
  </si>
  <si>
    <t>(314)367-9222</t>
  </si>
  <si>
    <t>EDU2018061169</t>
  </si>
  <si>
    <t>Westlake Charter</t>
  </si>
  <si>
    <t>3800 Del Paso Rd.</t>
  </si>
  <si>
    <t>EDU2018061170</t>
  </si>
  <si>
    <t>Alexander Valley Elementary</t>
  </si>
  <si>
    <t>8511 Highway 128</t>
  </si>
  <si>
    <t>(707)433-1375</t>
  </si>
  <si>
    <t>EDU2018061171</t>
  </si>
  <si>
    <t>1970 BRd.stone Pkwy.</t>
  </si>
  <si>
    <t>(916)294-2410</t>
  </si>
  <si>
    <t>EDU2018061172</t>
  </si>
  <si>
    <t>SEVEN OAKS ACADEMY</t>
  </si>
  <si>
    <t>8653 SUDLEY RD</t>
  </si>
  <si>
    <t>MANASSAS</t>
  </si>
  <si>
    <t>EDU2018061173</t>
  </si>
  <si>
    <t>iLead Academy</t>
  </si>
  <si>
    <t>2557 HIghway 227</t>
  </si>
  <si>
    <t>(502)732-7070</t>
  </si>
  <si>
    <t>EDU2018061174</t>
  </si>
  <si>
    <t>CLOVERDALE SCHOOL</t>
  </si>
  <si>
    <t>13506 MINNIEVILLE RD</t>
  </si>
  <si>
    <t>EDU2018061175</t>
  </si>
  <si>
    <t>SHENANDOAH VALLEY ELEM.</t>
  </si>
  <si>
    <t>15399 APPALACHIAN TRAIL</t>
  </si>
  <si>
    <t>(314)415-6750</t>
  </si>
  <si>
    <t>EDU2018061176</t>
  </si>
  <si>
    <t>FULKS RUN ELEM</t>
  </si>
  <si>
    <t>11089 Brocks Gap Rd</t>
  </si>
  <si>
    <t>Fulks Run</t>
  </si>
  <si>
    <t>(540)896-7635</t>
  </si>
  <si>
    <t>EDU2018061177</t>
  </si>
  <si>
    <t>REACH ST. LOUIS DAY TREATMENT</t>
  </si>
  <si>
    <t>6124 ENRIGHT AVE</t>
  </si>
  <si>
    <t>(314)725-4122</t>
  </si>
  <si>
    <t>EDU2018061178</t>
  </si>
  <si>
    <t>WASHINGTON MONTESSORI</t>
  </si>
  <si>
    <t>1130 N EUCLID AVE</t>
  </si>
  <si>
    <t>(314)361-0432</t>
  </si>
  <si>
    <t>EDU2018061179</t>
  </si>
  <si>
    <t>WOODLAND MONTESSORI CHILDRENS HOUSE</t>
  </si>
  <si>
    <t>1738 COTTONWOOD ST</t>
  </si>
  <si>
    <t>WOODLAND</t>
  </si>
  <si>
    <t>EDU2018061180</t>
  </si>
  <si>
    <t>Kashia Elementary</t>
  </si>
  <si>
    <t>31510 Skaggs Springs Rd.</t>
  </si>
  <si>
    <t>Stewarts Point</t>
  </si>
  <si>
    <t>(415)328-4076</t>
  </si>
  <si>
    <t>EDU2018061181</t>
  </si>
  <si>
    <t>3755 NEVADA RD</t>
  </si>
  <si>
    <t>EDU2018061182</t>
  </si>
  <si>
    <t>BRYAN HILL ELEM.</t>
  </si>
  <si>
    <t>4342 ALDINE</t>
  </si>
  <si>
    <t>(314)534-0370</t>
  </si>
  <si>
    <t>EDU2018061183</t>
  </si>
  <si>
    <t>LOUISE A. BENTON MIDDLE</t>
  </si>
  <si>
    <t>7411 Hoadly Rd</t>
  </si>
  <si>
    <t>(703)791-0727</t>
  </si>
  <si>
    <t>EDU2018061184</t>
  </si>
  <si>
    <t>5010 HAZEL AVE</t>
  </si>
  <si>
    <t>EDU2018061185</t>
  </si>
  <si>
    <t>BELMONT ELEM</t>
  </si>
  <si>
    <t>751 Norwood Ln</t>
  </si>
  <si>
    <t>(703)494-4945</t>
  </si>
  <si>
    <t>EDU2018061186</t>
  </si>
  <si>
    <t>Natomas Charter</t>
  </si>
  <si>
    <t>4600 Blackrock Dr.</t>
  </si>
  <si>
    <t>(916)928-5353</t>
  </si>
  <si>
    <t>EDU2018061187</t>
  </si>
  <si>
    <t>WOODLAND CHRISTIAN SCHOOL</t>
  </si>
  <si>
    <t>1787 MATMOR RD</t>
  </si>
  <si>
    <t>EDU2018061188</t>
  </si>
  <si>
    <t>Charter Montessori Blue Oak Campus</t>
  </si>
  <si>
    <t>2391 Merrychase Dr.</t>
  </si>
  <si>
    <t>Cameron Park</t>
  </si>
  <si>
    <t>(530)676-0164</t>
  </si>
  <si>
    <t>EDU2018061189</t>
  </si>
  <si>
    <t>3115 TIERRA DE DIOS DR</t>
  </si>
  <si>
    <t>EDU2018061190</t>
  </si>
  <si>
    <t>CORNORSTONE CHRISTIAN SCHOOL</t>
  </si>
  <si>
    <t>EDU2018061191</t>
  </si>
  <si>
    <t>HERBERT J. SAUNDERS MIDDLE</t>
  </si>
  <si>
    <t>13557 Spriggs Rd</t>
  </si>
  <si>
    <t>(703)670-9188</t>
  </si>
  <si>
    <t>EDU2018061192</t>
  </si>
  <si>
    <t>Camerado Springs Middle</t>
  </si>
  <si>
    <t>2480 Merrychase Dr.</t>
  </si>
  <si>
    <t>(530)677-1658</t>
  </si>
  <si>
    <t>EDU2018061193</t>
  </si>
  <si>
    <t>R. DEAN KILBY ELEM</t>
  </si>
  <si>
    <t>1800 Horner Rd</t>
  </si>
  <si>
    <t>(703)494-6677</t>
  </si>
  <si>
    <t>EDU2018061194</t>
  </si>
  <si>
    <t>LURAY ELEM</t>
  </si>
  <si>
    <t>555 First St</t>
  </si>
  <si>
    <t>Luray</t>
  </si>
  <si>
    <t>(540)743-4078</t>
  </si>
  <si>
    <t>http://eclipse.pagecounty.k12.va.us/les/</t>
  </si>
  <si>
    <t>EDU2018061195</t>
  </si>
  <si>
    <t>Cass Career Center</t>
  </si>
  <si>
    <t>125 College Dr</t>
  </si>
  <si>
    <t>Casper</t>
  </si>
  <si>
    <t>EDU2018061196</t>
  </si>
  <si>
    <t>HOPE AGLOW CHRISTIAN ACADEMY</t>
  </si>
  <si>
    <t>13550 JEFFERSON DAVIS HWY</t>
  </si>
  <si>
    <t>EDU2018061197</t>
  </si>
  <si>
    <t>HARRISONVILLE HIGH</t>
  </si>
  <si>
    <t>1504 E ELM</t>
  </si>
  <si>
    <t>(816)380-3273</t>
  </si>
  <si>
    <t>EDU2018061198</t>
  </si>
  <si>
    <t>Northern Heights</t>
  </si>
  <si>
    <t>1208 Road 345</t>
  </si>
  <si>
    <t>(620)528-3521</t>
  </si>
  <si>
    <t>EDU2018061199</t>
  </si>
  <si>
    <t>NORTHEAST MIDDLE</t>
  </si>
  <si>
    <t>181 COEUR DE VILLE DR</t>
  </si>
  <si>
    <t>CREVE COEUR</t>
  </si>
  <si>
    <t>(314)415-7100</t>
  </si>
  <si>
    <t>EDU2018061200</t>
  </si>
  <si>
    <t>CLARKSBURG ELEM.</t>
  </si>
  <si>
    <t>401 S HWY H</t>
  </si>
  <si>
    <t>CLARKSBURG</t>
  </si>
  <si>
    <t>(573)787-3511</t>
  </si>
  <si>
    <t>http://www.clarksburg.k12.mo.us/</t>
  </si>
  <si>
    <t>EDU2018061201</t>
  </si>
  <si>
    <t>Zamora Elementary</t>
  </si>
  <si>
    <t>1716 Cottonwood St.</t>
  </si>
  <si>
    <t>(530)666-3641</t>
  </si>
  <si>
    <t>EDU2018061202</t>
  </si>
  <si>
    <t>Inderkum High</t>
  </si>
  <si>
    <t>2500 New Market Dr.</t>
  </si>
  <si>
    <t>(916)567-5640</t>
  </si>
  <si>
    <t>EDU2018061203</t>
  </si>
  <si>
    <t>Blue Oak Elementary</t>
  </si>
  <si>
    <t>EDU2018061204</t>
  </si>
  <si>
    <t>LURAY HIGH</t>
  </si>
  <si>
    <t>243 Bulldog Drive</t>
  </si>
  <si>
    <t>(540)743-3800</t>
  </si>
  <si>
    <t>http://eclipse.pagecounty.k12.va.us/lhs/index.htm</t>
  </si>
  <si>
    <t>EDU2018061205</t>
  </si>
  <si>
    <t>JAMAA LEARNING CENTER</t>
  </si>
  <si>
    <t>3108 N. Grand Blvd.</t>
  </si>
  <si>
    <t>(314)329-8507</t>
  </si>
  <si>
    <t>EDU2018061206</t>
  </si>
  <si>
    <t>William Brooks Elementary</t>
  </si>
  <si>
    <t>3610 Park Dr.</t>
  </si>
  <si>
    <t>(916)933-6618</t>
  </si>
  <si>
    <t>EDU2018061207</t>
  </si>
  <si>
    <t>STUART M. BEVILLE MIDDLE</t>
  </si>
  <si>
    <t>4901 Dale Blvd</t>
  </si>
  <si>
    <t>(703)878-2593</t>
  </si>
  <si>
    <t>EDU2018061208</t>
  </si>
  <si>
    <t>WILD HORSE ELEM.</t>
  </si>
  <si>
    <t>16695 WILD HORSE CREEK RD</t>
  </si>
  <si>
    <t>(636)891-6075</t>
  </si>
  <si>
    <t>EDU2018061209</t>
  </si>
  <si>
    <t>COLES ELEM</t>
  </si>
  <si>
    <t>7405 Hoadly Rd</t>
  </si>
  <si>
    <t>(703)791-3141</t>
  </si>
  <si>
    <t>EDU2018061210</t>
  </si>
  <si>
    <t>ROSA PARKS ELEM</t>
  </si>
  <si>
    <t>13446 Princedale Drive</t>
  </si>
  <si>
    <t>(703)580-9665</t>
  </si>
  <si>
    <t>EDU2018061211</t>
  </si>
  <si>
    <t>LA SALLE CHARTER SCHOOL</t>
  </si>
  <si>
    <t>4145 KENNERLY AVENUE</t>
  </si>
  <si>
    <t>(314)531-9820</t>
  </si>
  <si>
    <t>EDU2018061212</t>
  </si>
  <si>
    <t>BETTER LEARNING COMM ACADEMY</t>
  </si>
  <si>
    <t>2153 SALISBURY ST</t>
  </si>
  <si>
    <t>(314)436-2603</t>
  </si>
  <si>
    <t>EDU2018061213</t>
  </si>
  <si>
    <t>SUMNER HIGH</t>
  </si>
  <si>
    <t>4248 COTTAGE AVE</t>
  </si>
  <si>
    <t>(314)371-1048</t>
  </si>
  <si>
    <t>EDU2018061214</t>
  </si>
  <si>
    <t>Charles Peck Elementary</t>
  </si>
  <si>
    <t>6230 Rutland Dr.</t>
  </si>
  <si>
    <t>(916)867-2071</t>
  </si>
  <si>
    <t>EDU2018061215</t>
  </si>
  <si>
    <t>PO Box 250</t>
  </si>
  <si>
    <t>Lovejoy</t>
  </si>
  <si>
    <t>(618)271-1014</t>
  </si>
  <si>
    <t>EDU2018061216</t>
  </si>
  <si>
    <t>Lovejoy Technology Academy</t>
  </si>
  <si>
    <t>EDU2018061217</t>
  </si>
  <si>
    <t>Lovejoy Elementary School</t>
  </si>
  <si>
    <t>EDU2018061218</t>
  </si>
  <si>
    <t>KIPP TRIUMPH ACADEMY</t>
  </si>
  <si>
    <t>955 Arcade Ave</t>
  </si>
  <si>
    <t>(314)454-9167</t>
  </si>
  <si>
    <t>EDU2018061219</t>
  </si>
  <si>
    <t>KIPP VICTORY ACADEMY</t>
  </si>
  <si>
    <t>955 ARCADE AVENUE</t>
  </si>
  <si>
    <t>(314)454-9255</t>
  </si>
  <si>
    <t>EDU2018061220</t>
  </si>
  <si>
    <t>TORAH PREP SCHOOL - BOYS DIVISION</t>
  </si>
  <si>
    <t>609 NORTH AND SOUTH RD</t>
  </si>
  <si>
    <t>EDU2018061221</t>
  </si>
  <si>
    <t>Council Grove Junior Senior High School</t>
  </si>
  <si>
    <t>129 Hockaday St.</t>
  </si>
  <si>
    <t>Council Grove</t>
  </si>
  <si>
    <t>(620)767-5149</t>
  </si>
  <si>
    <t>EDU2018061222</t>
  </si>
  <si>
    <t>CASS CAREER CTR.</t>
  </si>
  <si>
    <t>1600 E ELM</t>
  </si>
  <si>
    <t>(816)380-3253</t>
  </si>
  <si>
    <t>EDU2018061223</t>
  </si>
  <si>
    <t>Hannan Trace Elementary School</t>
  </si>
  <si>
    <t>9345 State Route 218</t>
  </si>
  <si>
    <t>Crown City</t>
  </si>
  <si>
    <t>Gallia County</t>
  </si>
  <si>
    <t>(740)256-6468</t>
  </si>
  <si>
    <t>EDU2018061224</t>
  </si>
  <si>
    <t>5150 Cocoa Palm Way</t>
  </si>
  <si>
    <t>(916)867-2066</t>
  </si>
  <si>
    <t>EDU2018061225</t>
  </si>
  <si>
    <t>MOST HOLY TRINITY CATHOLIC SCHOOL AND ACADEMY</t>
  </si>
  <si>
    <t>1435 MALLINCKRODT ST</t>
  </si>
  <si>
    <t>EDU2018061226</t>
  </si>
  <si>
    <t>ESTHER MILLER BAIS YAAKOV</t>
  </si>
  <si>
    <t>700 NORTH AND SOUTH RD</t>
  </si>
  <si>
    <t>EDU2018061227</t>
  </si>
  <si>
    <t>Woodland Community College</t>
  </si>
  <si>
    <t>7500 Glenoaks Blvd</t>
  </si>
  <si>
    <t>40.249000</t>
  </si>
  <si>
    <t>244.256545</t>
  </si>
  <si>
    <t>EDU2018061228</t>
  </si>
  <si>
    <t>LURAY MIDDLE</t>
  </si>
  <si>
    <t>14 Luray Avenue</t>
  </si>
  <si>
    <t>(540)843-2660</t>
  </si>
  <si>
    <t>http://eclipse.pagecounty.k12.va.us/lms/index.htm</t>
  </si>
  <si>
    <t>EDU2018061229</t>
  </si>
  <si>
    <t>DE SMET JESUIT HIGH SCHOOL</t>
  </si>
  <si>
    <t>233 N NEW BALLAS RD</t>
  </si>
  <si>
    <t>EDU2018061230</t>
  </si>
  <si>
    <t>1400 Pioneer Ave.</t>
  </si>
  <si>
    <t>(530)406-1148</t>
  </si>
  <si>
    <t>EDU2018061231</t>
  </si>
  <si>
    <t>152 Boskydells Dr</t>
  </si>
  <si>
    <t>(618)346-6212</t>
  </si>
  <si>
    <t>EDU2018061232</t>
  </si>
  <si>
    <t>CHESTERFIELD MONTESSORI SCHOOL</t>
  </si>
  <si>
    <t>14000 LADUE RD</t>
  </si>
  <si>
    <t>EDU2018061233</t>
  </si>
  <si>
    <t>Natomas Park Elementary</t>
  </si>
  <si>
    <t>4700 Crest Dr.</t>
  </si>
  <si>
    <t>(916)928-5234</t>
  </si>
  <si>
    <t>EDU2018061234</t>
  </si>
  <si>
    <t>Baden Elementary</t>
  </si>
  <si>
    <t>13601 Baden-Westwood Rd</t>
  </si>
  <si>
    <t>Brandywine</t>
  </si>
  <si>
    <t>Prince George's County</t>
  </si>
  <si>
    <t>(301)888-1188</t>
  </si>
  <si>
    <t>http://www.pgcps.org/~baden</t>
  </si>
  <si>
    <t>EDU2018061235</t>
  </si>
  <si>
    <t>Orleans Elementary School</t>
  </si>
  <si>
    <t>637 E Washington St</t>
  </si>
  <si>
    <t>Orleans</t>
  </si>
  <si>
    <t>(812)865-2688</t>
  </si>
  <si>
    <t>EDU2018061236</t>
  </si>
  <si>
    <t>Dan Jacobs</t>
  </si>
  <si>
    <t>2880 E. Gibson Rd.</t>
  </si>
  <si>
    <t>(530)406-5300</t>
  </si>
  <si>
    <t>EDU2018061237</t>
  </si>
  <si>
    <t>Venice Elem School</t>
  </si>
  <si>
    <t>300 4th St</t>
  </si>
  <si>
    <t>(618)274-7953</t>
  </si>
  <si>
    <t>EDU2018061238</t>
  </si>
  <si>
    <t>MTI College</t>
  </si>
  <si>
    <t>6006 N. El Dorado Street</t>
  </si>
  <si>
    <t>8.778000</t>
  </si>
  <si>
    <t>53.270490</t>
  </si>
  <si>
    <t>EDU2018061239</t>
  </si>
  <si>
    <t>238 SANTA MARIA DR</t>
  </si>
  <si>
    <t>EDU2018061240</t>
  </si>
  <si>
    <t>312 Gibson Rd.</t>
  </si>
  <si>
    <t>(530)662-3944</t>
  </si>
  <si>
    <t>EDU2018061241</t>
  </si>
  <si>
    <t>Elwood J. Keema High</t>
  </si>
  <si>
    <t>5201 Arnold Ave.</t>
  </si>
  <si>
    <t>McClellan</t>
  </si>
  <si>
    <t>(916)566-3410</t>
  </si>
  <si>
    <t>EDU2018061242</t>
  </si>
  <si>
    <t>608 E Walnut St</t>
  </si>
  <si>
    <t>(812)254-3860</t>
  </si>
  <si>
    <t>EDU2018061243</t>
  </si>
  <si>
    <t>Washington Junior High School</t>
  </si>
  <si>
    <t>210 NE 6th St</t>
  </si>
  <si>
    <t>(812)254-2682</t>
  </si>
  <si>
    <t>EDU2018061244</t>
  </si>
  <si>
    <t>South Gallia Middle School</t>
  </si>
  <si>
    <t>55 Rebel Dr</t>
  </si>
  <si>
    <t>(740)379-9085</t>
  </si>
  <si>
    <t>EDU2018061245</t>
  </si>
  <si>
    <t>South Gallia High School</t>
  </si>
  <si>
    <t>(740)256-1054</t>
  </si>
  <si>
    <t>EDU2018061246</t>
  </si>
  <si>
    <t>5225 HILLSDALE BLVD</t>
  </si>
  <si>
    <t>EDU2018061247</t>
  </si>
  <si>
    <t>Council Grove Elementary School</t>
  </si>
  <si>
    <t>706 East Main Street</t>
  </si>
  <si>
    <t>(620)767-6851</t>
  </si>
  <si>
    <t>EDU2018061248</t>
  </si>
  <si>
    <t>Kreitner Elem School</t>
  </si>
  <si>
    <t>9000 College St</t>
  </si>
  <si>
    <t>(618)346-6213</t>
  </si>
  <si>
    <t>EDU2018061249</t>
  </si>
  <si>
    <t>Collinsville Middle School</t>
  </si>
  <si>
    <t>9649 Collinsville Rd</t>
  </si>
  <si>
    <t>(618)343-2100</t>
  </si>
  <si>
    <t>EDU2018061250</t>
  </si>
  <si>
    <t>5241 Harrison St.</t>
  </si>
  <si>
    <t>(916)566-1900</t>
  </si>
  <si>
    <t>EDU2018061251</t>
  </si>
  <si>
    <t>BEAUMONT CTE HIGH SCHOOL</t>
  </si>
  <si>
    <t>3836 NATURAL BRIDGE AVE</t>
  </si>
  <si>
    <t>(314)533-2410</t>
  </si>
  <si>
    <t>EDU2018061252</t>
  </si>
  <si>
    <t>Folsom Lake College</t>
  </si>
  <si>
    <t>1400 Oakman Blvd</t>
  </si>
  <si>
    <t>93.489000</t>
  </si>
  <si>
    <t>567.350745</t>
  </si>
  <si>
    <t>EDU2018061253</t>
  </si>
  <si>
    <t>FARRAGUT ELEM.</t>
  </si>
  <si>
    <t>4025 SULLIVAN AVE</t>
  </si>
  <si>
    <t>(314)531-1198</t>
  </si>
  <si>
    <t>EDU2018061254</t>
  </si>
  <si>
    <t>CARDINAL MONTESSORI SCHOOL</t>
  </si>
  <si>
    <t>1424 G ST</t>
  </si>
  <si>
    <t>EDU2018061255</t>
  </si>
  <si>
    <t>Robla Elementary</t>
  </si>
  <si>
    <t>5200 Marysville Blvd.</t>
  </si>
  <si>
    <t>(916)991-1006</t>
  </si>
  <si>
    <t>EDU2018061256</t>
  </si>
  <si>
    <t>SPOEDE ELEM.</t>
  </si>
  <si>
    <t>425 N SPOEDE RD</t>
  </si>
  <si>
    <t>(314)432-4438</t>
  </si>
  <si>
    <t>EDU2018061257</t>
  </si>
  <si>
    <t>CLAY ELEM.</t>
  </si>
  <si>
    <t>3820 N 14TH ST</t>
  </si>
  <si>
    <t>(314)231-9608</t>
  </si>
  <si>
    <t>EDU2018061258</t>
  </si>
  <si>
    <t>Flora High School</t>
  </si>
  <si>
    <t>600 S Locust St</t>
  </si>
  <si>
    <t>Flora</t>
  </si>
  <si>
    <t>(618)662-8316</t>
  </si>
  <si>
    <t>EDU2018061259</t>
  </si>
  <si>
    <t>275 BUSINESS PARK DR</t>
  </si>
  <si>
    <t>KENNA</t>
  </si>
  <si>
    <t>(304)372-7343</t>
  </si>
  <si>
    <t>EDU2018061260</t>
  </si>
  <si>
    <t>La Entrada Continuation High</t>
  </si>
  <si>
    <t>5320 Hemlock St.</t>
  </si>
  <si>
    <t>(916)971-7590</t>
  </si>
  <si>
    <t>EDU2018061261</t>
  </si>
  <si>
    <t>JACKSON PARK ELEM.</t>
  </si>
  <si>
    <t>7400 BALSON AVE</t>
  </si>
  <si>
    <t>(314)290-4451</t>
  </si>
  <si>
    <t>EDU2018061262</t>
  </si>
  <si>
    <t>Flora Elementary School</t>
  </si>
  <si>
    <t>445 Emory St</t>
  </si>
  <si>
    <t>(618)662-2412</t>
  </si>
  <si>
    <t>EDU2018061263</t>
  </si>
  <si>
    <t>Laurel Ruff Transition</t>
  </si>
  <si>
    <t>5325 Garfield Ave.</t>
  </si>
  <si>
    <t>(916)971-7586</t>
  </si>
  <si>
    <t>EDU2018061264</t>
  </si>
  <si>
    <t>Oak Meadow Elementary</t>
  </si>
  <si>
    <t>7701 Silva Valley Pkwy.</t>
  </si>
  <si>
    <t>(916)933-9746</t>
  </si>
  <si>
    <t>EDU2018061265</t>
  </si>
  <si>
    <t>TRANSFORMATION CHRISTIAN SCHOOL</t>
  </si>
  <si>
    <t>5890 ETZEL AVE</t>
  </si>
  <si>
    <t>EDU2018061266</t>
  </si>
  <si>
    <t>369 N WOODS MILL RD</t>
  </si>
  <si>
    <t>(314)415-7900</t>
  </si>
  <si>
    <t>EDU2018061267</t>
  </si>
  <si>
    <t>COTE BRILLIANTE ELEM.</t>
  </si>
  <si>
    <t>4908 COTE BRILLIANTE AVE</t>
  </si>
  <si>
    <t>(314)531-8680</t>
  </si>
  <si>
    <t>EDU2018061268</t>
  </si>
  <si>
    <t>600 NE 6th St</t>
  </si>
  <si>
    <t>(812)254-8363</t>
  </si>
  <si>
    <t>EDU2018061269</t>
  </si>
  <si>
    <t>Barr Reeve Primary Grade School</t>
  </si>
  <si>
    <t>298 N 3rd St</t>
  </si>
  <si>
    <t>(812)486-3235</t>
  </si>
  <si>
    <t>EDU2018061270</t>
  </si>
  <si>
    <t>5448 SAN JUAN AVE</t>
  </si>
  <si>
    <t>CITRUS HEIGHTS</t>
  </si>
  <si>
    <t>EDU2018061271</t>
  </si>
  <si>
    <t>EAST LYNNE ELEM.</t>
  </si>
  <si>
    <t>24706 S STATE RTE K</t>
  </si>
  <si>
    <t>EAST LYNNE</t>
  </si>
  <si>
    <t>(816)626-3511</t>
  </si>
  <si>
    <t>EDU2018061272</t>
  </si>
  <si>
    <t>Lena Dunn Elementary School</t>
  </si>
  <si>
    <t>801 NW 11th St</t>
  </si>
  <si>
    <t>(812)254-8366</t>
  </si>
  <si>
    <t>EDU2018061273</t>
  </si>
  <si>
    <t>UNIVERSITY CITY SR. HIGH</t>
  </si>
  <si>
    <t>7401 BALSON AVE</t>
  </si>
  <si>
    <t>(314)290-4100</t>
  </si>
  <si>
    <t>EDU2018061274</t>
  </si>
  <si>
    <t>Bella Vista High</t>
  </si>
  <si>
    <t>8301 Madison Ave.</t>
  </si>
  <si>
    <t>(916)971-5052</t>
  </si>
  <si>
    <t>18.585000</t>
  </si>
  <si>
    <t>87.514700</t>
  </si>
  <si>
    <t>EDU2018061275</t>
  </si>
  <si>
    <t>St Louis Hair Academy</t>
  </si>
  <si>
    <t>909 South Taylor Avenue</t>
  </si>
  <si>
    <t>EDU2018061276</t>
  </si>
  <si>
    <t>Woodland Prairie Elementary</t>
  </si>
  <si>
    <t>1444 Stetson St.</t>
  </si>
  <si>
    <t>(530)662-2898</t>
  </si>
  <si>
    <t>EDU2018061277</t>
  </si>
  <si>
    <t>304 SOUTH ST</t>
  </si>
  <si>
    <t>EDU2018061278</t>
  </si>
  <si>
    <t>6761 BARTMER AVE</t>
  </si>
  <si>
    <t>(314)290-4152</t>
  </si>
  <si>
    <t>EDU2018061279</t>
  </si>
  <si>
    <t>HAWTHORN LEADERSHIP SCHL GIRLS</t>
  </si>
  <si>
    <t>1901 N KINGSHIGHWAY BLVD</t>
  </si>
  <si>
    <t>(314)361-5323</t>
  </si>
  <si>
    <t>EDU2018061280</t>
  </si>
  <si>
    <t>Buckeye Elementary</t>
  </si>
  <si>
    <t>4561 Buckeye Rd.</t>
  </si>
  <si>
    <t>(530)677-2277</t>
  </si>
  <si>
    <t>EDU2018061281</t>
  </si>
  <si>
    <t>Natomas Middle</t>
  </si>
  <si>
    <t>3200 N. Park Dr.</t>
  </si>
  <si>
    <t>(916)567-5540</t>
  </si>
  <si>
    <t>EDU2018061282</t>
  </si>
  <si>
    <t>H. Allen Hight Elementary</t>
  </si>
  <si>
    <t>(916)567-5700</t>
  </si>
  <si>
    <t>EDU2018061283</t>
  </si>
  <si>
    <t>FOLSOM EDUCATIONAL ACADEMY</t>
  </si>
  <si>
    <t>381 S LEXINGTON DR STE 100</t>
  </si>
  <si>
    <t>EDU2018061284</t>
  </si>
  <si>
    <t>CALLAWAY HILLS ELEM.</t>
  </si>
  <si>
    <t>2715 STATE RD AA</t>
  </si>
  <si>
    <t>(573)896-5051</t>
  </si>
  <si>
    <t>EDU2018061285</t>
  </si>
  <si>
    <t>Douglass Middle</t>
  </si>
  <si>
    <t>525 Granada Dr.</t>
  </si>
  <si>
    <t>(530)666-2191</t>
  </si>
  <si>
    <t>EDU2018061286</t>
  </si>
  <si>
    <t>Cambridge Heights Elementary</t>
  </si>
  <si>
    <t>5555 Fleetwood Dr.</t>
  </si>
  <si>
    <t>(916)867-2000</t>
  </si>
  <si>
    <t>EDU2018061287</t>
  </si>
  <si>
    <t>5515 Main Ave.</t>
  </si>
  <si>
    <t>Orangevale</t>
  </si>
  <si>
    <t>(916)986-2243</t>
  </si>
  <si>
    <t>EDU2018061288</t>
  </si>
  <si>
    <t>288 N HILL ROAD</t>
  </si>
  <si>
    <t>(304)765-5202</t>
  </si>
  <si>
    <t>EDU2018061289</t>
  </si>
  <si>
    <t>LOGOS SCHOOL</t>
  </si>
  <si>
    <t>9137 OLD BONHOMME RD</t>
  </si>
  <si>
    <t>OLIVETTE</t>
  </si>
  <si>
    <t>EDU2018061290</t>
  </si>
  <si>
    <t>Coyle Avenue Elementary</t>
  </si>
  <si>
    <t>6330 Coyle Ave.</t>
  </si>
  <si>
    <t>(916)867-2012</t>
  </si>
  <si>
    <t>EDU2018061291</t>
  </si>
  <si>
    <t>FORD-FORD BR. ELEM. COMM. ED.</t>
  </si>
  <si>
    <t>1383 CLARA AVE</t>
  </si>
  <si>
    <t>(314)383-0836</t>
  </si>
  <si>
    <t>EDU2018061292</t>
  </si>
  <si>
    <t>Shoals Comm Jr-Sr High School</t>
  </si>
  <si>
    <t>7900 US Hwy 50</t>
  </si>
  <si>
    <t>Shoals</t>
  </si>
  <si>
    <t>(812)247-2090</t>
  </si>
  <si>
    <t>EDU2018061293</t>
  </si>
  <si>
    <t>MARTIN LUTHER KING JR. ELEM</t>
  </si>
  <si>
    <t>13224 Nickleson Dr</t>
  </si>
  <si>
    <t>(703)590-1616</t>
  </si>
  <si>
    <t>EDU2018061294</t>
  </si>
  <si>
    <t>Woodland Community Day</t>
  </si>
  <si>
    <t>526 Marshall Ave.</t>
  </si>
  <si>
    <t>(530)662-7084</t>
  </si>
  <si>
    <t>EDU2018061295</t>
  </si>
  <si>
    <t>KERRYDALE ELEM</t>
  </si>
  <si>
    <t>13199 Kerrydale Rd</t>
  </si>
  <si>
    <t>(703)590-1262</t>
  </si>
  <si>
    <t>EDU2018061296</t>
  </si>
  <si>
    <t>Heron</t>
  </si>
  <si>
    <t>5151 Banfield Dr.</t>
  </si>
  <si>
    <t>(916)567-5680</t>
  </si>
  <si>
    <t>EDU2018061297</t>
  </si>
  <si>
    <t>Francis Vigo Elementary School</t>
  </si>
  <si>
    <t>1513 Main St</t>
  </si>
  <si>
    <t>(812)882-5817</t>
  </si>
  <si>
    <t>EDU2018061298</t>
  </si>
  <si>
    <t>Orleans Jr-Sr High School</t>
  </si>
  <si>
    <t>200 W Wilson</t>
  </si>
  <si>
    <t>EDU2018061299</t>
  </si>
  <si>
    <t>471 N WOODS MILL RD</t>
  </si>
  <si>
    <t>(314)415-7800</t>
  </si>
  <si>
    <t>EDU2018061300</t>
  </si>
  <si>
    <t>108 W Church St</t>
  </si>
  <si>
    <t>(618)346-6301</t>
  </si>
  <si>
    <t>EDU2018061301</t>
  </si>
  <si>
    <t>4322 Lovers Ln</t>
  </si>
  <si>
    <t>Trappe</t>
  </si>
  <si>
    <t>(410)476-3144</t>
  </si>
  <si>
    <t>EDU2018061302</t>
  </si>
  <si>
    <t>Skycrest Elementary</t>
  </si>
  <si>
    <t>5641 Mariposa Ave.</t>
  </si>
  <si>
    <t>(916)867-2098</t>
  </si>
  <si>
    <t>EDU2018061303</t>
  </si>
  <si>
    <t>Shoals Community Elementary School</t>
  </si>
  <si>
    <t>11749 Ironton Rd</t>
  </si>
  <si>
    <t>(812)247-2085</t>
  </si>
  <si>
    <t>EDU2018061304</t>
  </si>
  <si>
    <t>Barr Reeve Middle/High School</t>
  </si>
  <si>
    <t>627 N 3rd St</t>
  </si>
  <si>
    <t>(812)486-3265</t>
  </si>
  <si>
    <t>EDU2018061305</t>
  </si>
  <si>
    <t>Orangevale Open K-8</t>
  </si>
  <si>
    <t>5630 Illinois Ave.</t>
  </si>
  <si>
    <t>(916)867-2067</t>
  </si>
  <si>
    <t>EDU2018061306</t>
  </si>
  <si>
    <t>GREEN TRAILS ELEM.</t>
  </si>
  <si>
    <t>170 PORTICO DR</t>
  </si>
  <si>
    <t>(314)415-6250</t>
  </si>
  <si>
    <t>EDU2018061307</t>
  </si>
  <si>
    <t>OLD BONHOMME ELEM.</t>
  </si>
  <si>
    <t>9661 OLD BONHOMME</t>
  </si>
  <si>
    <t>(314)993-0656</t>
  </si>
  <si>
    <t>EDU2018061308</t>
  </si>
  <si>
    <t>HICKEY ELEM.</t>
  </si>
  <si>
    <t>3111 CORA AVE</t>
  </si>
  <si>
    <t>(314)383-2550</t>
  </si>
  <si>
    <t>EDU2018061309</t>
  </si>
  <si>
    <t>Barr Reeve Elementary School</t>
  </si>
  <si>
    <t>(812)486-3224</t>
  </si>
  <si>
    <t>EDU2018061310</t>
  </si>
  <si>
    <t>BRITTANY WOODS</t>
  </si>
  <si>
    <t>8125 GROBY RD</t>
  </si>
  <si>
    <t>(314)290-4280</t>
  </si>
  <si>
    <t>EDU2018061311</t>
  </si>
  <si>
    <t>MET DAY TREATMENT CENTER</t>
  </si>
  <si>
    <t>6347 Plymouth Ave.</t>
  </si>
  <si>
    <t>WELLSTON</t>
  </si>
  <si>
    <t>(314)746-0850</t>
  </si>
  <si>
    <t>EDU2018061312</t>
  </si>
  <si>
    <t>California Montessori Project-Shingle Springs Campus</t>
  </si>
  <si>
    <t>4645 Buckeye Rd.</t>
  </si>
  <si>
    <t>(530)672-3095</t>
  </si>
  <si>
    <t>EDU2018061313</t>
  </si>
  <si>
    <t>Pershing Elementary</t>
  </si>
  <si>
    <t>9010 Pershing Ave.</t>
  </si>
  <si>
    <t>(916)867-2076</t>
  </si>
  <si>
    <t>EDU2018061314</t>
  </si>
  <si>
    <t>Community Outreach Academy</t>
  </si>
  <si>
    <t>5637 Skvarla Ave.</t>
  </si>
  <si>
    <t>(916)286-5170</t>
  </si>
  <si>
    <t>EDU2018061315</t>
  </si>
  <si>
    <t>DELMARVA CHRISTIAN HIGH SCHOOL</t>
  </si>
  <si>
    <t>21777 SUSSEX PINES RD</t>
  </si>
  <si>
    <t>EDU2018061316</t>
  </si>
  <si>
    <t>Sunderland Elementary</t>
  </si>
  <si>
    <t>150 Clyde Jones Rd</t>
  </si>
  <si>
    <t>Sunderland</t>
  </si>
  <si>
    <t>(410)535-1501</t>
  </si>
  <si>
    <t>EDU2018061317</t>
  </si>
  <si>
    <t>Kingswood K-8</t>
  </si>
  <si>
    <t>5700 Primrose Dr.</t>
  </si>
  <si>
    <t>(916)867-2046</t>
  </si>
  <si>
    <t>EDU2018061318</t>
  </si>
  <si>
    <t>T. L. Whitehead Elementary</t>
  </si>
  <si>
    <t>624 W. S.wood Dr.</t>
  </si>
  <si>
    <t>(530)662-2824</t>
  </si>
  <si>
    <t>EDU2018061319</t>
  </si>
  <si>
    <t>7869 KINGSWOOD DR</t>
  </si>
  <si>
    <t>EDU2018061320</t>
  </si>
  <si>
    <t>AGAPE' ACADEMY &amp; CHILD DEVELOPMENT CENTER</t>
  </si>
  <si>
    <t>7400 OLIVE BLVD</t>
  </si>
  <si>
    <t>EDU2018061321</t>
  </si>
  <si>
    <t>BELLERIVE ELEM.</t>
  </si>
  <si>
    <t>620 RUE DE FLEUR DR</t>
  </si>
  <si>
    <t>(314)415-6050</t>
  </si>
  <si>
    <t>EDU2018061322</t>
  </si>
  <si>
    <t>Benjamin Franklin Elementary Sch</t>
  </si>
  <si>
    <t>2600 Wabash Ave</t>
  </si>
  <si>
    <t>(812)882-8176</t>
  </si>
  <si>
    <t>EDU2018061323</t>
  </si>
  <si>
    <t>ST MONICA ELEMENTARY SCHOOL</t>
  </si>
  <si>
    <t>12132 OLIVE BLVD</t>
  </si>
  <si>
    <t>EDU2018061324</t>
  </si>
  <si>
    <t>5715 Skvarla Ave.</t>
  </si>
  <si>
    <t>(916)286-5161</t>
  </si>
  <si>
    <t>EDU2018061325</t>
  </si>
  <si>
    <t>Ramon S. Tafoya Elementary</t>
  </si>
  <si>
    <t>720 Homestead Way</t>
  </si>
  <si>
    <t>(530)666-4324</t>
  </si>
  <si>
    <t>EDU2018061326</t>
  </si>
  <si>
    <t>ORANGEVALE SEVENTH-DAY ADVENTIST SCHOOL</t>
  </si>
  <si>
    <t>5810 PECAN AVE</t>
  </si>
  <si>
    <t>ORANGEVALE</t>
  </si>
  <si>
    <t>EDU2018061327</t>
  </si>
  <si>
    <t>ASHLAND ELEM. AND BR.</t>
  </si>
  <si>
    <t>3921 N NEWSTEAD</t>
  </si>
  <si>
    <t>(314)385-4767</t>
  </si>
  <si>
    <t>EDU2018061328</t>
  </si>
  <si>
    <t>JORDAHL ELEMENTARY SCHOOL</t>
  </si>
  <si>
    <t>800 PROGRESS DRIVE</t>
  </si>
  <si>
    <t>(719)382-1400</t>
  </si>
  <si>
    <t>http://jordahlweb.ffc8.org</t>
  </si>
  <si>
    <t>EDU2018061329</t>
  </si>
  <si>
    <t>SS PETER &amp; PAUL SCHOOL</t>
  </si>
  <si>
    <t>210 N MORRISON AVE</t>
  </si>
  <si>
    <t>EDU2018061330</t>
  </si>
  <si>
    <t>OCCOQUAN ELEM</t>
  </si>
  <si>
    <t>12915 Occoquan Rd</t>
  </si>
  <si>
    <t>(703)494-2195</t>
  </si>
  <si>
    <t>EDU2018061331</t>
  </si>
  <si>
    <t>NORTH SIDE COMMUNITY SCHOOL</t>
  </si>
  <si>
    <t>3033 N EUCLID STREET</t>
  </si>
  <si>
    <t>(314)385-4500</t>
  </si>
  <si>
    <t>EDU2018061332</t>
  </si>
  <si>
    <t>Lincoln High School</t>
  </si>
  <si>
    <t>1545 S Hart St Rd</t>
  </si>
  <si>
    <t>(812)882-8480</t>
  </si>
  <si>
    <t>EDU2018061333</t>
  </si>
  <si>
    <t>NEW LIFE ANOINTED MINISTRIES</t>
  </si>
  <si>
    <t>PO BOX 5184</t>
  </si>
  <si>
    <t>EDU2018061334</t>
  </si>
  <si>
    <t>SMITH-COTTON HIGH SCHOOL</t>
  </si>
  <si>
    <t>2010 TIGER PRIDE BOULEVARD</t>
  </si>
  <si>
    <t>SEDALIA</t>
  </si>
  <si>
    <t>(660)851-5300</t>
  </si>
  <si>
    <t>EDU2018061335</t>
  </si>
  <si>
    <t>5816 Pioneer Way</t>
  </si>
  <si>
    <t>(916)566-1940</t>
  </si>
  <si>
    <t>EDU2018061336</t>
  </si>
  <si>
    <t>113 FIFTH STREET</t>
  </si>
  <si>
    <t>GASSAWAY</t>
  </si>
  <si>
    <t>(304)364-5291</t>
  </si>
  <si>
    <t>EDU2018061337</t>
  </si>
  <si>
    <t>5820 Illinois Ave.</t>
  </si>
  <si>
    <t>(916)971-7853</t>
  </si>
  <si>
    <t>EDU2018061338</t>
  </si>
  <si>
    <t>Folsom Lake High</t>
  </si>
  <si>
    <t>955 Riley St.</t>
  </si>
  <si>
    <t>(916)294-9809</t>
  </si>
  <si>
    <t>EDU2018061339</t>
  </si>
  <si>
    <t>320 Fairgrounds Rd</t>
  </si>
  <si>
    <t>(859)654-6981</t>
  </si>
  <si>
    <t>EDU2018061340</t>
  </si>
  <si>
    <t>Woodridge Elementary</t>
  </si>
  <si>
    <t>5761 Brett Dr.</t>
  </si>
  <si>
    <t>(916)566-1650</t>
  </si>
  <si>
    <t>EDU2018061341</t>
  </si>
  <si>
    <t>Kathryn Winn Primary</t>
  </si>
  <si>
    <t>907 Hawkins St</t>
  </si>
  <si>
    <t>(502)732-7090</t>
  </si>
  <si>
    <t>EDU2018061342</t>
  </si>
  <si>
    <t>LANGSTON MIDDLE</t>
  </si>
  <si>
    <t>5511 WABADA AVE</t>
  </si>
  <si>
    <t>(314)383-2908</t>
  </si>
  <si>
    <t>EDU2018061343</t>
  </si>
  <si>
    <t>Dingle Elementary</t>
  </si>
  <si>
    <t>625 Elm St.</t>
  </si>
  <si>
    <t>EDU2018061344</t>
  </si>
  <si>
    <t>189 PRICE WAY</t>
  </si>
  <si>
    <t>(304)567-3193</t>
  </si>
  <si>
    <t>EDU2018061345</t>
  </si>
  <si>
    <t>SONNIE PENN ELEM</t>
  </si>
  <si>
    <t>12980 Queen Chapel Rd</t>
  </si>
  <si>
    <t>(703)590-0344</t>
  </si>
  <si>
    <t>EDU2018061346</t>
  </si>
  <si>
    <t>BEDDOW JR/SR HIGH SCHOOL</t>
  </si>
  <si>
    <t>501 BRYAN POINT RD</t>
  </si>
  <si>
    <t>ACCOKEEK</t>
  </si>
  <si>
    <t>EDU2018061347</t>
  </si>
  <si>
    <t>Ponderosa High</t>
  </si>
  <si>
    <t>3661 Ponderosa Rd.</t>
  </si>
  <si>
    <t>(530)677-2281</t>
  </si>
  <si>
    <t>EDU2018061348</t>
  </si>
  <si>
    <t>9733 OLIVE BLVD</t>
  </si>
  <si>
    <t>EDU2018061349</t>
  </si>
  <si>
    <t>505 CALIFORNIA ST</t>
  </si>
  <si>
    <t>EDU2018061350</t>
  </si>
  <si>
    <t>Golden Valley River</t>
  </si>
  <si>
    <t>9601 Lake Natoma Dr.</t>
  </si>
  <si>
    <t>(916)987-6141</t>
  </si>
  <si>
    <t>EDU2018061351</t>
  </si>
  <si>
    <t>715 Riley St.</t>
  </si>
  <si>
    <t>(916)294-9035</t>
  </si>
  <si>
    <t>EDU2018061352</t>
  </si>
  <si>
    <t>Folsom Cordova K-8 Community Charter</t>
  </si>
  <si>
    <t>(916)985-2239</t>
  </si>
  <si>
    <t>EDU2018061353</t>
  </si>
  <si>
    <t>408 Willoughby Ln</t>
  </si>
  <si>
    <t>(618)346-6221</t>
  </si>
  <si>
    <t>EDU2018061354</t>
  </si>
  <si>
    <t>LEXINGTON ELEM.</t>
  </si>
  <si>
    <t>5030 LEXINGTON AVE</t>
  </si>
  <si>
    <t>(314)385-2522</t>
  </si>
  <si>
    <t>EDU2018061355</t>
  </si>
  <si>
    <t>FOUNTAIN-FORT CARSON HIGH SCHOOL</t>
  </si>
  <si>
    <t>900 JIMMY CAMP ROAD</t>
  </si>
  <si>
    <t>(719)382-1640</t>
  </si>
  <si>
    <t>http://ffchsweb.ffc8.org</t>
  </si>
  <si>
    <t>EDU2018061356</t>
  </si>
  <si>
    <t>Lee Middle</t>
  </si>
  <si>
    <t>520 W. St.</t>
  </si>
  <si>
    <t>(530)662-0251</t>
  </si>
  <si>
    <t>EDU2018061357</t>
  </si>
  <si>
    <t>CHAMOIS HIGH</t>
  </si>
  <si>
    <t>614 S POPLAR ST</t>
  </si>
  <si>
    <t>CHAMOIS</t>
  </si>
  <si>
    <t>(573)763-5393</t>
  </si>
  <si>
    <t>EDU2018061358</t>
  </si>
  <si>
    <t>Foothill Ranch Middle</t>
  </si>
  <si>
    <t>5001 Diablo Dr.</t>
  </si>
  <si>
    <t>(916)566-3440</t>
  </si>
  <si>
    <t>EDU2018061359</t>
  </si>
  <si>
    <t>Silva Valley Elementary</t>
  </si>
  <si>
    <t>3001 Golden Eagle Ln.</t>
  </si>
  <si>
    <t>(916)933-3767</t>
  </si>
  <si>
    <t>EDU2018061360</t>
  </si>
  <si>
    <t>Oak Chan Elementary</t>
  </si>
  <si>
    <t>101 Prewett Dr.</t>
  </si>
  <si>
    <t>(916)983-0190</t>
  </si>
  <si>
    <t>EDU2018061361</t>
  </si>
  <si>
    <t>Folsom Middle</t>
  </si>
  <si>
    <t>500 Blue Ravine Rd.</t>
  </si>
  <si>
    <t>(916)983-4466</t>
  </si>
  <si>
    <t>EDU2018061362</t>
  </si>
  <si>
    <t>(573)763-5446</t>
  </si>
  <si>
    <t>EDU2018061363</t>
  </si>
  <si>
    <t>1 Swain Road</t>
  </si>
  <si>
    <t>(302)628-4413</t>
  </si>
  <si>
    <t>EDU2018061364</t>
  </si>
  <si>
    <t>YEATMAN-LIDDELL MIDDLE SCHOOL</t>
  </si>
  <si>
    <t>4265 ATHLONE AVE</t>
  </si>
  <si>
    <t>(314)261-8132</t>
  </si>
  <si>
    <t>EDU2018061365</t>
  </si>
  <si>
    <t>FOLSOM MONTESSORI SCHOOL</t>
  </si>
  <si>
    <t>502 RILEY ST</t>
  </si>
  <si>
    <t>EDU2018061366</t>
  </si>
  <si>
    <t>Frederick Joyce Elementary</t>
  </si>
  <si>
    <t>6050 Watt Ave.</t>
  </si>
  <si>
    <t>(916)566-1880</t>
  </si>
  <si>
    <t>EDU2018061367</t>
  </si>
  <si>
    <t>6530 Koki Ln.</t>
  </si>
  <si>
    <t>(530)621-4003</t>
  </si>
  <si>
    <t>EDU2018061368</t>
  </si>
  <si>
    <t>Union Mine High</t>
  </si>
  <si>
    <t>EDU2018061369</t>
  </si>
  <si>
    <t>TORAH PREP SCHOOL - GIRLS DIVISION</t>
  </si>
  <si>
    <t>8659 OLIVE BLVD</t>
  </si>
  <si>
    <t>EDU2018061370</t>
  </si>
  <si>
    <t>EDUHSD Virtual Academy at Shenandoah</t>
  </si>
  <si>
    <t>6540 Koki Ln.</t>
  </si>
  <si>
    <t>(530)622-6212</t>
  </si>
  <si>
    <t>http://shs.eduhsd.k12.ca.us/</t>
  </si>
  <si>
    <t>EDU2018061371</t>
  </si>
  <si>
    <t>432 CLEVELAND ST</t>
  </si>
  <si>
    <t>EDU2018061372</t>
  </si>
  <si>
    <t>Futures High</t>
  </si>
  <si>
    <t>3701 Stephen Dr.</t>
  </si>
  <si>
    <t>(916)286-1902</t>
  </si>
  <si>
    <t>EDU2018061373</t>
  </si>
  <si>
    <t>Loogootee Elementary School</t>
  </si>
  <si>
    <t>101 Costello Dr</t>
  </si>
  <si>
    <t>Loogootee</t>
  </si>
  <si>
    <t>(812)295-2833</t>
  </si>
  <si>
    <t>EDU2018061374</t>
  </si>
  <si>
    <t>LACLEDE ELEM.</t>
  </si>
  <si>
    <t>5821 KENNERLY AVE</t>
  </si>
  <si>
    <t>(314)385-0546</t>
  </si>
  <si>
    <t>EDU2018061375</t>
  </si>
  <si>
    <t>Cambridge Junior College-Woodland</t>
  </si>
  <si>
    <t>460 E. Altamonte Drive  3rd Floor</t>
  </si>
  <si>
    <t>EDU2018061376</t>
  </si>
  <si>
    <t>ALMONDALE ACADEMY</t>
  </si>
  <si>
    <t>8616 GREENBACK LN</t>
  </si>
  <si>
    <t>EDU2018061377</t>
  </si>
  <si>
    <t>101 Dean Way</t>
  </si>
  <si>
    <t>(916)983-4469</t>
  </si>
  <si>
    <t>EDU2018061378</t>
  </si>
  <si>
    <t>Floyd Henson Jr High Sch</t>
  </si>
  <si>
    <t>609 N Stanford Rd</t>
  </si>
  <si>
    <t>(618)662-8394</t>
  </si>
  <si>
    <t>EDU2018061379</t>
  </si>
  <si>
    <t>Loogootee Middle School</t>
  </si>
  <si>
    <t>201 Brooks Ave</t>
  </si>
  <si>
    <t>(812)295-2409</t>
  </si>
  <si>
    <t>EDU2018061380</t>
  </si>
  <si>
    <t>Loogootee High School</t>
  </si>
  <si>
    <t>(812)295-3254</t>
  </si>
  <si>
    <t>EDU2018061381</t>
  </si>
  <si>
    <t>Carroll County Middle School</t>
  </si>
  <si>
    <t>408 5th St</t>
  </si>
  <si>
    <t>(502)732-7080</t>
  </si>
  <si>
    <t>EDU2018061382</t>
  </si>
  <si>
    <t>RIVET JR SR HIGH SCHOOL</t>
  </si>
  <si>
    <t>210 BARNETT ST</t>
  </si>
  <si>
    <t>EDU2018061383</t>
  </si>
  <si>
    <t>James Whitcomb Riley Elem Sch</t>
  </si>
  <si>
    <t>1008 Upper 11th St</t>
  </si>
  <si>
    <t>(812)882-7953</t>
  </si>
  <si>
    <t>EDU2018061384</t>
  </si>
  <si>
    <t>Empire Oaks Elementary</t>
  </si>
  <si>
    <t>1830 Bonhill Dr.</t>
  </si>
  <si>
    <t>(916)983-0120</t>
  </si>
  <si>
    <t>EDU2018061385</t>
  </si>
  <si>
    <t>INCARNATE WORD PARISH SCHOOL</t>
  </si>
  <si>
    <t>13416 OLIVE BLVD</t>
  </si>
  <si>
    <t>EDU2018061386</t>
  </si>
  <si>
    <t>SUNDANCE MONTESSORI SCHOOL</t>
  </si>
  <si>
    <t>216 NATOMA ST</t>
  </si>
  <si>
    <t>EDU2018061387</t>
  </si>
  <si>
    <t>Kohler Elementary</t>
  </si>
  <si>
    <t>4004 Bruce Way</t>
  </si>
  <si>
    <t>(916)566-1850</t>
  </si>
  <si>
    <t>EDU2018061388</t>
  </si>
  <si>
    <t>Blanche Sprentz Elementary</t>
  </si>
  <si>
    <t>249 Flower Dr.</t>
  </si>
  <si>
    <t>(916)985-3626</t>
  </si>
  <si>
    <t>EDU2018061389</t>
  </si>
  <si>
    <t>SMITHTON HIGH</t>
  </si>
  <si>
    <t>505 S MYRTLE</t>
  </si>
  <si>
    <t>(660)343-5318</t>
  </si>
  <si>
    <t>EDU2018061390</t>
  </si>
  <si>
    <t>SMITHTON ELEM.</t>
  </si>
  <si>
    <t>(660)343-5317</t>
  </si>
  <si>
    <t>EDU2018061391</t>
  </si>
  <si>
    <t>SMITHTON MIDDLE SCHOOL</t>
  </si>
  <si>
    <t>505 S. Myrtle</t>
  </si>
  <si>
    <t>(660)343-5316</t>
  </si>
  <si>
    <t>EDU2018061392</t>
  </si>
  <si>
    <t>Twin Rivers Career &amp; Tech Ed Area</t>
  </si>
  <si>
    <t>20 N Third St</t>
  </si>
  <si>
    <t>(812)882-0801</t>
  </si>
  <si>
    <t>EDU2018061393</t>
  </si>
  <si>
    <t>Vincennes Beauty College</t>
  </si>
  <si>
    <t>60 Daniels St</t>
  </si>
  <si>
    <t>EDU2018061394</t>
  </si>
  <si>
    <t>Carroll County Alt Learning Center</t>
  </si>
  <si>
    <t>519 Park Ave</t>
  </si>
  <si>
    <t>(502)732-7112</t>
  </si>
  <si>
    <t>EDU2018061395</t>
  </si>
  <si>
    <t>YESHIVAT KADIMAH HIGH SCHOOL</t>
  </si>
  <si>
    <t>1142 N WARSON RD</t>
  </si>
  <si>
    <t>EDU2018061396</t>
  </si>
  <si>
    <t>1230 G St.</t>
  </si>
  <si>
    <t>Rio Linda</t>
  </si>
  <si>
    <t>(916)566-1820</t>
  </si>
  <si>
    <t>EDU2018061397</t>
  </si>
  <si>
    <t>Carrington College-Citrus Heights</t>
  </si>
  <si>
    <t>1122 North Liberty Street</t>
  </si>
  <si>
    <t>4.928000</t>
  </si>
  <si>
    <t>29.906240</t>
  </si>
  <si>
    <t>EDU2018061398</t>
  </si>
  <si>
    <t>1150 ROSS AVE</t>
  </si>
  <si>
    <t>(314)415-6700</t>
  </si>
  <si>
    <t>EDU2018061399</t>
  </si>
  <si>
    <t>Rio Linda Preparatory Academy</t>
  </si>
  <si>
    <t>1101 G St.</t>
  </si>
  <si>
    <t>(916)566-2720</t>
  </si>
  <si>
    <t>EDU2018061400</t>
  </si>
  <si>
    <t>San Juan High</t>
  </si>
  <si>
    <t>7551 Greenback Ln.</t>
  </si>
  <si>
    <t>(916)971-5150</t>
  </si>
  <si>
    <t>EDU2018061401</t>
  </si>
  <si>
    <t>THE FREEDOM SCHOOL</t>
  </si>
  <si>
    <t>1483 82ND BLVD</t>
  </si>
  <si>
    <t>EDU2018061402</t>
  </si>
  <si>
    <t>H F EPSTEIN HEBREW ACADEMY</t>
  </si>
  <si>
    <t>1138 N WARSON RD</t>
  </si>
  <si>
    <t>EDU2018061403</t>
  </si>
  <si>
    <t>BLOCK YESHIVA HIGH SCHOOL</t>
  </si>
  <si>
    <t>1146 N WARSON RD</t>
  </si>
  <si>
    <t>EDU2018061404</t>
  </si>
  <si>
    <t>Scottsburg Middle School</t>
  </si>
  <si>
    <t>425 S 3rd St</t>
  </si>
  <si>
    <t>(812)752-8926</t>
  </si>
  <si>
    <t>EDU2018061405</t>
  </si>
  <si>
    <t>BARBARA JORDAN ELEM.</t>
  </si>
  <si>
    <t>1500 N 82nd BLVD</t>
  </si>
  <si>
    <t>(314)290-4361</t>
  </si>
  <si>
    <t>EDU2018061406</t>
  </si>
  <si>
    <t>Madison Community High</t>
  </si>
  <si>
    <t>17923 Stephens St.</t>
  </si>
  <si>
    <t>(530)787-3165</t>
  </si>
  <si>
    <t>http://mhs-esparto-ca.schoolloop.com/</t>
  </si>
  <si>
    <t>EDU2018061407</t>
  </si>
  <si>
    <t>Grant County Middle School</t>
  </si>
  <si>
    <t>305 School Rd</t>
  </si>
  <si>
    <t>(859)824-7161</t>
  </si>
  <si>
    <t>EDU2018061408</t>
  </si>
  <si>
    <t>National Career Education</t>
  </si>
  <si>
    <t>14355 Roscoe Blvd</t>
  </si>
  <si>
    <t>EDU2018061409</t>
  </si>
  <si>
    <t>Charter Alternative Program (CAP)</t>
  </si>
  <si>
    <t>6520 Oak Dell Rd.</t>
  </si>
  <si>
    <t>(530)622-6984</t>
  </si>
  <si>
    <t>EDU2018061410</t>
  </si>
  <si>
    <t>Scottsburg Senior High School</t>
  </si>
  <si>
    <t>500 S Gardner</t>
  </si>
  <si>
    <t>(812)752-8927</t>
  </si>
  <si>
    <t>EDU2018061411</t>
  </si>
  <si>
    <t>ST LOUIS CATHOLIC ACADEMY</t>
  </si>
  <si>
    <t>4720 CARTER AVE</t>
  </si>
  <si>
    <t>EDU2018061412</t>
  </si>
  <si>
    <t>5000 McCloud Dr.</t>
  </si>
  <si>
    <t>(916)566-3445</t>
  </si>
  <si>
    <t>EDU2018061413</t>
  </si>
  <si>
    <t>Regency Park Elementary</t>
  </si>
  <si>
    <t>5901 Bridgecross Dr.</t>
  </si>
  <si>
    <t>(916)566-1660</t>
  </si>
  <si>
    <t>EDU2018061414</t>
  </si>
  <si>
    <t>HAMILTON ELEM. COMMUNITY ED.</t>
  </si>
  <si>
    <t>4160 N KINGSHIGHWAY</t>
  </si>
  <si>
    <t>(314)367-0552</t>
  </si>
  <si>
    <t>EDU2018061415</t>
  </si>
  <si>
    <t>Ripley Union Lewis Huntington Middle School</t>
  </si>
  <si>
    <t>2300 Rains-Eitel Rd.</t>
  </si>
  <si>
    <t>(937)795-8001</t>
  </si>
  <si>
    <t>EDU2018061416</t>
  </si>
  <si>
    <t>Oak Ridge High</t>
  </si>
  <si>
    <t>1120 Harvard Way</t>
  </si>
  <si>
    <t>(916)933-6980</t>
  </si>
  <si>
    <t>EDU2018061417</t>
  </si>
  <si>
    <t>12505 Kahns Rd</t>
  </si>
  <si>
    <t>(703)791-2099</t>
  </si>
  <si>
    <t>EDU2018061418</t>
  </si>
  <si>
    <t>WOODBRIDGE HIGH</t>
  </si>
  <si>
    <t>3001 Old Bridge Rd</t>
  </si>
  <si>
    <t>(703)497-8000</t>
  </si>
  <si>
    <t>EDU2018061419</t>
  </si>
  <si>
    <t>ST JOHN NOTRE DAME SCHOOL</t>
  </si>
  <si>
    <t>309 MONTROSE DR</t>
  </si>
  <si>
    <t>EDU2018061420</t>
  </si>
  <si>
    <t>ARAGON ELEMENTARY SCHOOL</t>
  </si>
  <si>
    <t>211 SOUTH MAIN STREET</t>
  </si>
  <si>
    <t>(719)382-1340</t>
  </si>
  <si>
    <t>http://aragonweb.ffc8.org</t>
  </si>
  <si>
    <t>EDU2018061421</t>
  </si>
  <si>
    <t>Rio Linda High</t>
  </si>
  <si>
    <t>6309 Dry Creek Rd.</t>
  </si>
  <si>
    <t>(916)566-2725</t>
  </si>
  <si>
    <t>EDU2018061422</t>
  </si>
  <si>
    <t>7141 Silva Valley Pkwy.</t>
  </si>
  <si>
    <t>(916)933-9290</t>
  </si>
  <si>
    <t>EDU2018061423</t>
  </si>
  <si>
    <t>Madison Jr High School</t>
  </si>
  <si>
    <t>600 Farrish St</t>
  </si>
  <si>
    <t>(618)877-6409</t>
  </si>
  <si>
    <t>EDU2018061424</t>
  </si>
  <si>
    <t>Madison Senior High School</t>
  </si>
  <si>
    <t>(618)876-7010</t>
  </si>
  <si>
    <t>EDU2018061425</t>
  </si>
  <si>
    <t>OLD BRIDGE ELEM</t>
  </si>
  <si>
    <t>3051 Old Bridge Road</t>
  </si>
  <si>
    <t>(703)491-5614</t>
  </si>
  <si>
    <t>EDU2018061426</t>
  </si>
  <si>
    <t>NORMANDY HIGH</t>
  </si>
  <si>
    <t>6701 ST CHARLES ROCK RD</t>
  </si>
  <si>
    <t>(314)493-0600</t>
  </si>
  <si>
    <t>EDU2018061427</t>
  </si>
  <si>
    <t>ONE SCHOOL ROAD</t>
  </si>
  <si>
    <t>Mesa County</t>
  </si>
  <si>
    <t>(970)254-7080</t>
  </si>
  <si>
    <t>EDU2018061428</t>
  </si>
  <si>
    <t>Carroll County High School</t>
  </si>
  <si>
    <t>1706 Highland Ave</t>
  </si>
  <si>
    <t>(502)732-7075</t>
  </si>
  <si>
    <t>EDU2018061429</t>
  </si>
  <si>
    <t>RIVER BEND ELEM.</t>
  </si>
  <si>
    <t>224 RIVER VALLEY DR</t>
  </si>
  <si>
    <t>(314)415-6650</t>
  </si>
  <si>
    <t>EDU2018061430</t>
  </si>
  <si>
    <t>PLEASANTVIEW CHRISTIAN DAY SCHOOL</t>
  </si>
  <si>
    <t>13642 N 950 E</t>
  </si>
  <si>
    <t>ODON</t>
  </si>
  <si>
    <t>EDU2018061431</t>
  </si>
  <si>
    <t>PO BOX 66</t>
  </si>
  <si>
    <t>EDU2018061432</t>
  </si>
  <si>
    <t>Clay City Elem School</t>
  </si>
  <si>
    <t>PO Box 545</t>
  </si>
  <si>
    <t>(618)676-1431</t>
  </si>
  <si>
    <t>EDU2018061433</t>
  </si>
  <si>
    <t>7900 Old Bayside Rd</t>
  </si>
  <si>
    <t>Chesapeake Beach</t>
  </si>
  <si>
    <t>(410)257-1513</t>
  </si>
  <si>
    <t>EDU2018061434</t>
  </si>
  <si>
    <t>2505 W 32ND ST</t>
  </si>
  <si>
    <t>(660)826-8087</t>
  </si>
  <si>
    <t>EDU2018061435</t>
  </si>
  <si>
    <t>ROCKLEDGE ELEM</t>
  </si>
  <si>
    <t>2300 Mariner Ln</t>
  </si>
  <si>
    <t>(703)491-2108</t>
  </si>
  <si>
    <t>EDU2018061436</t>
  </si>
  <si>
    <t>Grant County High School</t>
  </si>
  <si>
    <t>715 Warsaw Road</t>
  </si>
  <si>
    <t>(859)824-9739</t>
  </si>
  <si>
    <t>EDU2018061437</t>
  </si>
  <si>
    <t>Clay City Jr High School</t>
  </si>
  <si>
    <t>PO Box 542</t>
  </si>
  <si>
    <t>EDU2018061438</t>
  </si>
  <si>
    <t>Clay City High School</t>
  </si>
  <si>
    <t>(618)676-1522</t>
  </si>
  <si>
    <t>EDU2018061439</t>
  </si>
  <si>
    <t>WILLOW BROOK ELEM.</t>
  </si>
  <si>
    <t>11022 SCHUETZ RD</t>
  </si>
  <si>
    <t>(314)213-8018</t>
  </si>
  <si>
    <t>EDU2018061440</t>
  </si>
  <si>
    <t>Rhoda Maxwell Elementary</t>
  </si>
  <si>
    <t>50 Ashley Ave.</t>
  </si>
  <si>
    <t>(530)662-1784</t>
  </si>
  <si>
    <t>EDU2018061441</t>
  </si>
  <si>
    <t>Bracken County Middle School</t>
  </si>
  <si>
    <t>167 Parsley Drive</t>
  </si>
  <si>
    <t>Brooksville</t>
  </si>
  <si>
    <t>Bracken County</t>
  </si>
  <si>
    <t>(606)735-3425</t>
  </si>
  <si>
    <t>EDU2018061442</t>
  </si>
  <si>
    <t>Pathways Community Day</t>
  </si>
  <si>
    <t>6560 Melrose Dr.</t>
  </si>
  <si>
    <t>(916)566-2715</t>
  </si>
  <si>
    <t>EDU2018061443</t>
  </si>
  <si>
    <t>COLLINSVILLE CHRISTIAN ACADEMY</t>
  </si>
  <si>
    <t>1203 VANDALIA ST</t>
  </si>
  <si>
    <t>EDU2018061444</t>
  </si>
  <si>
    <t>CRAIG ELEM.</t>
  </si>
  <si>
    <t>1492 CRAIG RD</t>
  </si>
  <si>
    <t>(314)415-6200</t>
  </si>
  <si>
    <t>EDU2018061445</t>
  </si>
  <si>
    <t>St Rose Elem School</t>
  </si>
  <si>
    <t>18004 Saint Rose Rd</t>
  </si>
  <si>
    <t>(618)526-7484</t>
  </si>
  <si>
    <t>EDU2018061446</t>
  </si>
  <si>
    <t>Pacific Career and Technology High</t>
  </si>
  <si>
    <t>EDU2018061447</t>
  </si>
  <si>
    <t>WASHINGTON ELEM.</t>
  </si>
  <si>
    <t>1730 N HANLEY RD</t>
  </si>
  <si>
    <t>(314)493-0810</t>
  </si>
  <si>
    <t>EDU2018061448</t>
  </si>
  <si>
    <t>6691 Silverthorne Cir.</t>
  </si>
  <si>
    <t>(916)566-1840</t>
  </si>
  <si>
    <t>EDU2018061449</t>
  </si>
  <si>
    <t>Heritage Peak Charter</t>
  </si>
  <si>
    <t>6450 20th St.</t>
  </si>
  <si>
    <t>(866)992-9033</t>
  </si>
  <si>
    <t>EDU2018061450</t>
  </si>
  <si>
    <t>Cartmell Elementary</t>
  </si>
  <si>
    <t>1708 Highland Ave</t>
  </si>
  <si>
    <t>(502)732-7085</t>
  </si>
  <si>
    <t>EDU2018061451</t>
  </si>
  <si>
    <t>301-A West Market Street</t>
  </si>
  <si>
    <t>(302)856-1940</t>
  </si>
  <si>
    <t>EDU2018061452</t>
  </si>
  <si>
    <t>GUNSTON ELEM</t>
  </si>
  <si>
    <t>10100 Gunston Rd</t>
  </si>
  <si>
    <t>Lorton</t>
  </si>
  <si>
    <t>Fairfax County</t>
  </si>
  <si>
    <t>(703)541-3600</t>
  </si>
  <si>
    <t>EDU2018061453</t>
  </si>
  <si>
    <t>Cesar Chavez Community School</t>
  </si>
  <si>
    <t>255 W. Beamer St.</t>
  </si>
  <si>
    <t>(530)668-3090</t>
  </si>
  <si>
    <t>EDU2018061454</t>
  </si>
  <si>
    <t>12368 DILLINGHAM SQ</t>
  </si>
  <si>
    <t>EDU2018061455</t>
  </si>
  <si>
    <t>Yolo County Special Education</t>
  </si>
  <si>
    <t>285 W. Beamer St.</t>
  </si>
  <si>
    <t>(530)668-3800</t>
  </si>
  <si>
    <t>EDU2018061456</t>
  </si>
  <si>
    <t>WESTRIDGE ELEM</t>
  </si>
  <si>
    <t>12400 Knightsbridge Dr</t>
  </si>
  <si>
    <t>(703)590-3711</t>
  </si>
  <si>
    <t>EDU2018061457</t>
  </si>
  <si>
    <t>Miles P. Richmond</t>
  </si>
  <si>
    <t>4330 Keema Ave.</t>
  </si>
  <si>
    <t>(916)566-3495</t>
  </si>
  <si>
    <t>EDU2018061458</t>
  </si>
  <si>
    <t>140 Gibson Dr</t>
  </si>
  <si>
    <t>(606)735-2169</t>
  </si>
  <si>
    <t>EDU2018061459</t>
  </si>
  <si>
    <t>2954 Chaneyville Rd</t>
  </si>
  <si>
    <t>Owings</t>
  </si>
  <si>
    <t>(410)257-1622</t>
  </si>
  <si>
    <t>EDU2018061460</t>
  </si>
  <si>
    <t>Golden Valley Orchard</t>
  </si>
  <si>
    <t>6550 Filbert Ave.</t>
  </si>
  <si>
    <t>Orangeville</t>
  </si>
  <si>
    <t>(916)987-1490</t>
  </si>
  <si>
    <t>EDU2018061461</t>
  </si>
  <si>
    <t>301 West Market Street</t>
  </si>
  <si>
    <t>(302)856-1900</t>
  </si>
  <si>
    <t>EDU2018061462</t>
  </si>
  <si>
    <t>Beamer Elementary</t>
  </si>
  <si>
    <t>525 Beamer St.</t>
  </si>
  <si>
    <t>(530)662-1769</t>
  </si>
  <si>
    <t>EDU2018061463</t>
  </si>
  <si>
    <t>SPRINGWOODS ELEM</t>
  </si>
  <si>
    <t>3815 Marquis Place</t>
  </si>
  <si>
    <t>(703)590-9874</t>
  </si>
  <si>
    <t>EDU2018061464</t>
  </si>
  <si>
    <t>eClips School of Cosmetology and Barbering</t>
  </si>
  <si>
    <t>4200 54th Ave S</t>
  </si>
  <si>
    <t>EDU2018061465</t>
  </si>
  <si>
    <t>Trajan Elementary</t>
  </si>
  <si>
    <t>6601 Trajan Dr.</t>
  </si>
  <si>
    <t>(916)971-5200</t>
  </si>
  <si>
    <t>EDU2018061466</t>
  </si>
  <si>
    <t>2950 Chaneyville Rd</t>
  </si>
  <si>
    <t>(410)257-1519</t>
  </si>
  <si>
    <t>EDU2018061467</t>
  </si>
  <si>
    <t>Hillsdale Elementary</t>
  </si>
  <si>
    <t>6469 Guthrie Way</t>
  </si>
  <si>
    <t>(916)566-1860</t>
  </si>
  <si>
    <t>EDU2018061468</t>
  </si>
  <si>
    <t>Madison Student Support Center</t>
  </si>
  <si>
    <t>1003 Farrish St</t>
  </si>
  <si>
    <t>(618)876-6409</t>
  </si>
  <si>
    <t>EDU2018061469</t>
  </si>
  <si>
    <t>Bernard Long Elem Sch</t>
  </si>
  <si>
    <t>EDU2018061470</t>
  </si>
  <si>
    <t>Herington Middle Sch</t>
  </si>
  <si>
    <t>1317 N  D Street</t>
  </si>
  <si>
    <t>Herington</t>
  </si>
  <si>
    <t>Dickinson County</t>
  </si>
  <si>
    <t>(785)258-2448</t>
  </si>
  <si>
    <t>http://www.heringtonschools.org</t>
  </si>
  <si>
    <t>EDU2018061471</t>
  </si>
  <si>
    <t>6401 Trenton Way</t>
  </si>
  <si>
    <t>(916)971-5234</t>
  </si>
  <si>
    <t>EDU2018061472</t>
  </si>
  <si>
    <t>Folsom Hills Elementary</t>
  </si>
  <si>
    <t>106 Manseau Dr.</t>
  </si>
  <si>
    <t>(916)985-0771</t>
  </si>
  <si>
    <t>EDU2018061473</t>
  </si>
  <si>
    <t>LAKE RIDGE MIDDLE</t>
  </si>
  <si>
    <t>12350 Mohican Rd</t>
  </si>
  <si>
    <t>(703)494-5154</t>
  </si>
  <si>
    <t>EDU2018061474</t>
  </si>
  <si>
    <t>FOUNTAIN MIDDLE SCHOOL</t>
  </si>
  <si>
    <t>515 N. SANTE FE</t>
  </si>
  <si>
    <t>(719)382-1580</t>
  </si>
  <si>
    <t>http://fountainweb.ffc8.org</t>
  </si>
  <si>
    <t>EDU2018061475</t>
  </si>
  <si>
    <t>Herington High</t>
  </si>
  <si>
    <t>1401 North D</t>
  </si>
  <si>
    <t>(785)258-2261</t>
  </si>
  <si>
    <t>EDU2018061476</t>
  </si>
  <si>
    <t>Scottsburg Elem School</t>
  </si>
  <si>
    <t>49 N Hyland St</t>
  </si>
  <si>
    <t>(812)752-8922</t>
  </si>
  <si>
    <t>EDU2018061477</t>
  </si>
  <si>
    <t>Woodland Senior High</t>
  </si>
  <si>
    <t>21 N. W. St.</t>
  </si>
  <si>
    <t>(530)662-4678</t>
  </si>
  <si>
    <t>EDU2018061478</t>
  </si>
  <si>
    <t>HERMANN MIDDLE</t>
  </si>
  <si>
    <t>164 BLUE PRIDE DR</t>
  </si>
  <si>
    <t>HERMANN</t>
  </si>
  <si>
    <t>(573)486-3121</t>
  </si>
  <si>
    <t>EDU2018061479</t>
  </si>
  <si>
    <t>Westside Preparatory Charter</t>
  </si>
  <si>
    <t>6537 W. Second St.</t>
  </si>
  <si>
    <t>(916)566-1990</t>
  </si>
  <si>
    <t>EDU2018061480</t>
  </si>
  <si>
    <t>EDU2018061481</t>
  </si>
  <si>
    <t>SOUTH CALLAWAY EARLY CHD PK-02</t>
  </si>
  <si>
    <t>10103 State Road C</t>
  </si>
  <si>
    <t>Mokane</t>
  </si>
  <si>
    <t>(573)676-5215</t>
  </si>
  <si>
    <t>EDU2018061482</t>
  </si>
  <si>
    <t>Freeman Elementary</t>
  </si>
  <si>
    <t>126 N. W. St.</t>
  </si>
  <si>
    <t>(530)662-1758</t>
  </si>
  <si>
    <t>EDU2018061483</t>
  </si>
  <si>
    <t>Herington Elem</t>
  </si>
  <si>
    <t>1403 North D Street</t>
  </si>
  <si>
    <t>(785)258-3234</t>
  </si>
  <si>
    <t>EDU2018061484</t>
  </si>
  <si>
    <t>Highlands High</t>
  </si>
  <si>
    <t>6601 Guthrie Way</t>
  </si>
  <si>
    <t>(916)566-3465</t>
  </si>
  <si>
    <t>EDU2018061485</t>
  </si>
  <si>
    <t>Vincennes University</t>
  </si>
  <si>
    <t>12 S Second St</t>
  </si>
  <si>
    <t>207.867000</t>
  </si>
  <si>
    <t>1261.469235</t>
  </si>
  <si>
    <t>EDU2018061486</t>
  </si>
  <si>
    <t>THE NOKESVILLE SCHOOL</t>
  </si>
  <si>
    <t>12375 Aden Road</t>
  </si>
  <si>
    <t>Nokesville</t>
  </si>
  <si>
    <t>(703)594-2155</t>
  </si>
  <si>
    <t>EDU2018061487</t>
  </si>
  <si>
    <t>RAPPAHANNOCK COUNTY ELEM</t>
  </si>
  <si>
    <t>34 Schoolhouse Road</t>
  </si>
  <si>
    <t>(540)227-0200</t>
  </si>
  <si>
    <t>EDU2018061488</t>
  </si>
  <si>
    <t>Accokeek Academy</t>
  </si>
  <si>
    <t>14400 Berry Rd</t>
  </si>
  <si>
    <t>Accokeek</t>
  </si>
  <si>
    <t>(301)203-3200</t>
  </si>
  <si>
    <t>http://www.pgcps.org/~eburroug</t>
  </si>
  <si>
    <t>EDU2018061489</t>
  </si>
  <si>
    <t>PRINCE WILLIAM ACADEMY</t>
  </si>
  <si>
    <t>3480 COMMISSION CT</t>
  </si>
  <si>
    <t>LAKE RIDGE</t>
  </si>
  <si>
    <t>EDU2018061490</t>
  </si>
  <si>
    <t>Pendleton County High School</t>
  </si>
  <si>
    <t>2359 Hwy 27 N</t>
  </si>
  <si>
    <t>(859)654-3355</t>
  </si>
  <si>
    <t>EDU2018061491</t>
  </si>
  <si>
    <t>Warren A. Allison Elementary</t>
  </si>
  <si>
    <t>4315 Don Julio Blvd.</t>
  </si>
  <si>
    <t>(916)566-1810</t>
  </si>
  <si>
    <t>EDU2018061492</t>
  </si>
  <si>
    <t>HERMANN HIGH</t>
  </si>
  <si>
    <t>176 BEARCAT CROSSING</t>
  </si>
  <si>
    <t>(573)486-5425</t>
  </si>
  <si>
    <t>EDU2018061493</t>
  </si>
  <si>
    <t>SOUTH CALLAWAY ELEM.</t>
  </si>
  <si>
    <t>10105 STATE RD C</t>
  </si>
  <si>
    <t>MOKANE</t>
  </si>
  <si>
    <t>(573)676-5218</t>
  </si>
  <si>
    <t>EDU2018061494</t>
  </si>
  <si>
    <t>SOUTH CALLAWAY MIDDLE</t>
  </si>
  <si>
    <t>(573)676-5216</t>
  </si>
  <si>
    <t>EDU2018061495</t>
  </si>
  <si>
    <t>SOUTH CALLAWAY HIGH</t>
  </si>
  <si>
    <t>10135 STATE RD C</t>
  </si>
  <si>
    <t>(573)676-5225</t>
  </si>
  <si>
    <t>EDU2018061496</t>
  </si>
  <si>
    <t>RAPPAHANNOCK CO. HIGH</t>
  </si>
  <si>
    <t>(540)227-0745</t>
  </si>
  <si>
    <t>EDU2018061497</t>
  </si>
  <si>
    <t>Tecumseh-Harrison Elementary Sch</t>
  </si>
  <si>
    <t>2116 N 2nd St</t>
  </si>
  <si>
    <t>(812)882-8458</t>
  </si>
  <si>
    <t>EDU2018061498</t>
  </si>
  <si>
    <t>Bracken County High School</t>
  </si>
  <si>
    <t>350 W Miami St</t>
  </si>
  <si>
    <t>(606)735-3153</t>
  </si>
  <si>
    <t>EDU2018061499</t>
  </si>
  <si>
    <t>EAGLESIDE ELEMENTARY SCHOOL</t>
  </si>
  <si>
    <t>9750 SENTRY DRIVE</t>
  </si>
  <si>
    <t>(719)382-1520</t>
  </si>
  <si>
    <t>http://eaglesideweb.ffc8.org</t>
  </si>
  <si>
    <t>EDU2018061500</t>
  </si>
  <si>
    <t>Esparto Middle</t>
  </si>
  <si>
    <t>26058 Country Rd. 21A</t>
  </si>
  <si>
    <t>Esparto</t>
  </si>
  <si>
    <t>(530)787-4151</t>
  </si>
  <si>
    <t>http://ems-esparto-ca.schoolloop.com/</t>
  </si>
  <si>
    <t>EDU2018061501</t>
  </si>
  <si>
    <t>NORTH HIGH</t>
  </si>
  <si>
    <t>12860 FEE FEE RD</t>
  </si>
  <si>
    <t>(314)415-7600</t>
  </si>
  <si>
    <t>EDU2018061502</t>
  </si>
  <si>
    <t>Federalsburg Elementary School</t>
  </si>
  <si>
    <t>302 S University Ave</t>
  </si>
  <si>
    <t>Federalsburg</t>
  </si>
  <si>
    <t>(410)754-5344</t>
  </si>
  <si>
    <t>http://cl.k12.md.us/FES/FESHome.html</t>
  </si>
  <si>
    <t>EDU2018061503</t>
  </si>
  <si>
    <t>Hope High</t>
  </si>
  <si>
    <t>200 Poplar St</t>
  </si>
  <si>
    <t>(785)366-7221</t>
  </si>
  <si>
    <t>EDU2018061504</t>
  </si>
  <si>
    <t>Hope Elem</t>
  </si>
  <si>
    <t>EDU2018061505</t>
  </si>
  <si>
    <t>Academy of Salon Professionals</t>
  </si>
  <si>
    <t>311 S 16th St</t>
  </si>
  <si>
    <t>EDU2018061506</t>
  </si>
  <si>
    <t>1300 BELT LINE RD</t>
  </si>
  <si>
    <t>EDU2018061507</t>
  </si>
  <si>
    <t>6845 Larchmont Dr.</t>
  </si>
  <si>
    <t>(916)566-1970</t>
  </si>
  <si>
    <t>EDU2018061508</t>
  </si>
  <si>
    <t>Esparto High</t>
  </si>
  <si>
    <t>17121 Yolo Ave.</t>
  </si>
  <si>
    <t>(530)787-3405</t>
  </si>
  <si>
    <t>http://ehs-esparto-ca.schoolloop.com/</t>
  </si>
  <si>
    <t>EDU2018061509</t>
  </si>
  <si>
    <t>CEDAR SPRINGS WALDORF SCHOOL</t>
  </si>
  <si>
    <t>6029 GOLD MEADOWS RD</t>
  </si>
  <si>
    <t>PLACERVILLE</t>
  </si>
  <si>
    <t>EDU2018061510</t>
  </si>
  <si>
    <t>SEDALIA MIDDLE SCHOOL</t>
  </si>
  <si>
    <t>2205 S INGRAM</t>
  </si>
  <si>
    <t>(660)829-6500</t>
  </si>
  <si>
    <t>EDU2018061511</t>
  </si>
  <si>
    <t>BRENTSVILLE DISTRICT HIGH</t>
  </si>
  <si>
    <t>12109 Aden Rd</t>
  </si>
  <si>
    <t>(703)594-2161</t>
  </si>
  <si>
    <t>EDU2018061512</t>
  </si>
  <si>
    <t>Foothill Oaks Elementary</t>
  </si>
  <si>
    <t>5520 Lancelot Dr.</t>
  </si>
  <si>
    <t>(916)566-1830</t>
  </si>
  <si>
    <t>EDU2018061513</t>
  </si>
  <si>
    <t>Pleasant Valley Middle</t>
  </si>
  <si>
    <t>4120 Pleasant Valley Rd.</t>
  </si>
  <si>
    <t>Placerville</t>
  </si>
  <si>
    <t>(530)644-9620</t>
  </si>
  <si>
    <t>EDU2018061514</t>
  </si>
  <si>
    <t>REGENCY BAPTIST ACADEMY</t>
  </si>
  <si>
    <t>6930 HAZEL AVE</t>
  </si>
  <si>
    <t>EDU2018061515</t>
  </si>
  <si>
    <t>Ennis (Howard T.) School</t>
  </si>
  <si>
    <t>20346 Ennis Road</t>
  </si>
  <si>
    <t>(302)856-1930</t>
  </si>
  <si>
    <t>EDU2018061516</t>
  </si>
  <si>
    <t>385 Pleasant Valley Rd.</t>
  </si>
  <si>
    <t>Diamond Springs</t>
  </si>
  <si>
    <t>(530)622-7090</t>
  </si>
  <si>
    <t>EDU2018061517</t>
  </si>
  <si>
    <t>Esparto Elementary</t>
  </si>
  <si>
    <t>17120 Omega St.</t>
  </si>
  <si>
    <t>(530)787-3417</t>
  </si>
  <si>
    <t>http://ees-esparto-ca.schoolloop.com/</t>
  </si>
  <si>
    <t>EDU2018061518</t>
  </si>
  <si>
    <t>IVELAND ELEM.</t>
  </si>
  <si>
    <t>1836 DYER</t>
  </si>
  <si>
    <t>(314)493-6330</t>
  </si>
  <si>
    <t>EDU2018061519</t>
  </si>
  <si>
    <t>ANTIETAM ELEM</t>
  </si>
  <si>
    <t>12000 Antietam Rd</t>
  </si>
  <si>
    <t>(703)497-7619</t>
  </si>
  <si>
    <t>EDU2018061520</t>
  </si>
  <si>
    <t>130 Wayne Frye Dr</t>
  </si>
  <si>
    <t>(937)549-4777</t>
  </si>
  <si>
    <t>EDU2018061521</t>
  </si>
  <si>
    <t>EDU2018061522</t>
  </si>
  <si>
    <t>WALBRIDGE ELEM. COMMUNITY ED.</t>
  </si>
  <si>
    <t>5000 DAVISON AVE</t>
  </si>
  <si>
    <t>(314)383-1829</t>
  </si>
  <si>
    <t>EDU2018061523</t>
  </si>
  <si>
    <t>WELTE EDUCATION CENTER</t>
  </si>
  <si>
    <t>330 LYCKMAN DR</t>
  </si>
  <si>
    <t>(719)382-1550</t>
  </si>
  <si>
    <t>http://welteweb.ffc8.org</t>
  </si>
  <si>
    <t>EDU2018061524</t>
  </si>
  <si>
    <t>EDUSHD Community Day</t>
  </si>
  <si>
    <t>EDU2018061525</t>
  </si>
  <si>
    <t>BARACK OBAMA ELEMENTARY SCHOOL</t>
  </si>
  <si>
    <t>3883 JENNINGS STATION ROAD</t>
  </si>
  <si>
    <t>(314)493-0850</t>
  </si>
  <si>
    <t>EDU2018061526</t>
  </si>
  <si>
    <t>PARKVIEW ELEM.</t>
  </si>
  <si>
    <t>1901 S NEW YORK</t>
  </si>
  <si>
    <t>(660)826-4947</t>
  </si>
  <si>
    <t>EDU2018061527</t>
  </si>
  <si>
    <t>9245 Hwy 421 N</t>
  </si>
  <si>
    <t>(502)268-3322</t>
  </si>
  <si>
    <t>EDU2018061528</t>
  </si>
  <si>
    <t>WYLAND ELEM.</t>
  </si>
  <si>
    <t>2200 BROWN RD</t>
  </si>
  <si>
    <t>(314)493-6460</t>
  </si>
  <si>
    <t>EDU2018061529</t>
  </si>
  <si>
    <t>Gold Oak Elementary</t>
  </si>
  <si>
    <t>3171 Pleasant Valley Rd.</t>
  </si>
  <si>
    <t>(530)626-3160</t>
  </si>
  <si>
    <t>EDU2018061530</t>
  </si>
  <si>
    <t>Appanoose Elementary School</t>
  </si>
  <si>
    <t>600 Shawnee Road</t>
  </si>
  <si>
    <t>(785)566-3386</t>
  </si>
  <si>
    <t>EDU2018061531</t>
  </si>
  <si>
    <t>Louis Pasteur Fundamental Middle</t>
  </si>
  <si>
    <t>8935 Elm Ave.</t>
  </si>
  <si>
    <t>(916)971-7891</t>
  </si>
  <si>
    <t>EDU2018061532</t>
  </si>
  <si>
    <t>Dorris Intermediate Sch</t>
  </si>
  <si>
    <t>1841 Vandalia St</t>
  </si>
  <si>
    <t>(618)346-6311</t>
  </si>
  <si>
    <t>EDU2018061533</t>
  </si>
  <si>
    <t>BRAXTON COUNTY MIDDLE SCHOOL</t>
  </si>
  <si>
    <t>100 CARTER BRAXTON DRIVE</t>
  </si>
  <si>
    <t>(304)765-2644</t>
  </si>
  <si>
    <t>EDU2018061534</t>
  </si>
  <si>
    <t>COUNTRY HILL MONTESSORI</t>
  </si>
  <si>
    <t>7048 SUNRISE BLVD</t>
  </si>
  <si>
    <t>EDU2018061535</t>
  </si>
  <si>
    <t>John A Renfro Elementary School</t>
  </si>
  <si>
    <t>311 Camelot Dr</t>
  </si>
  <si>
    <t>(618)346-6266</t>
  </si>
  <si>
    <t>EDU2018061536</t>
  </si>
  <si>
    <t>Round Mountain Elementary School</t>
  </si>
  <si>
    <t>59 Hadley Circle</t>
  </si>
  <si>
    <t>Round Mountain</t>
  </si>
  <si>
    <t>(775)377-2236</t>
  </si>
  <si>
    <t>http://rndmtn-es.nye.k12.nv.us</t>
  </si>
  <si>
    <t>EDU2018061537</t>
  </si>
  <si>
    <t>BRAXTON COUNTY HIGH SCHOOL</t>
  </si>
  <si>
    <t>200 JERRY BURTON DRIVE</t>
  </si>
  <si>
    <t>(304)765-7331</t>
  </si>
  <si>
    <t>EDU2018061538</t>
  </si>
  <si>
    <t>LAKE RIDGE ELEM</t>
  </si>
  <si>
    <t>11970 Hedges Run Dr</t>
  </si>
  <si>
    <t>(703)494-9153</t>
  </si>
  <si>
    <t>EDU2018061539</t>
  </si>
  <si>
    <t>Sylvan Middle</t>
  </si>
  <si>
    <t>7137 Auburn Blvd.</t>
  </si>
  <si>
    <t>(916)971-7873</t>
  </si>
  <si>
    <t>EDU2018061540</t>
  </si>
  <si>
    <t>Yolo County ROP</t>
  </si>
  <si>
    <t>1280 Santa Anita Ct. Ste. 100</t>
  </si>
  <si>
    <t>(530)668-3770</t>
  </si>
  <si>
    <t>EDU2018061541</t>
  </si>
  <si>
    <t>Brandywine Elementary</t>
  </si>
  <si>
    <t>14101 Brandywine Rd</t>
  </si>
  <si>
    <t>(301)372-0100</t>
  </si>
  <si>
    <t>http://www.pgcps.org/~brandyes</t>
  </si>
  <si>
    <t>EDU2018061542</t>
  </si>
  <si>
    <t>Green Oaks Fundamental Elementary</t>
  </si>
  <si>
    <t>7145 Filbert Ave.</t>
  </si>
  <si>
    <t>(916)986-2209</t>
  </si>
  <si>
    <t>EDU2018061543</t>
  </si>
  <si>
    <t>Pleasant Grove Middle</t>
  </si>
  <si>
    <t>2540 Green Valley Rd.</t>
  </si>
  <si>
    <t>Rescue</t>
  </si>
  <si>
    <t>(530)672-4400</t>
  </si>
  <si>
    <t>EDU2018061544</t>
  </si>
  <si>
    <t>Ottomon Way Elementary</t>
  </si>
  <si>
    <t>9460 Ottomon Way</t>
  </si>
  <si>
    <t>(916)986-2228</t>
  </si>
  <si>
    <t>EDU2018061545</t>
  </si>
  <si>
    <t>2380 Bass Lake Rd.</t>
  </si>
  <si>
    <t>(530)677-3686</t>
  </si>
  <si>
    <t>EDU2018061546</t>
  </si>
  <si>
    <t>Round Mountain Middle School</t>
  </si>
  <si>
    <t>61 Hadley Circle</t>
  </si>
  <si>
    <t>(775)377-2690</t>
  </si>
  <si>
    <t>http://rndmtn-js-hs.nye.k12.nv.us</t>
  </si>
  <si>
    <t>EDU2018061547</t>
  </si>
  <si>
    <t>Round Mountain High School</t>
  </si>
  <si>
    <t>EDU2018061548</t>
  </si>
  <si>
    <t>Sussex Academy</t>
  </si>
  <si>
    <t>21150 Airport Road</t>
  </si>
  <si>
    <t>(302)856-3636</t>
  </si>
  <si>
    <t>EDU2018061549</t>
  </si>
  <si>
    <t>STATE FAIR</t>
  </si>
  <si>
    <t>3201 WEST 16TH STREET</t>
  </si>
  <si>
    <t>(660)530-5800</t>
  </si>
  <si>
    <t>EDU2018061550</t>
  </si>
  <si>
    <t>Oakview Community Elementary</t>
  </si>
  <si>
    <t>7229 Beech Ave.</t>
  </si>
  <si>
    <t>(916)986-2215</t>
  </si>
  <si>
    <t>EDU2018061551</t>
  </si>
  <si>
    <t>1100 W 16TH</t>
  </si>
  <si>
    <t>(660)826-6441</t>
  </si>
  <si>
    <t>EDU2018061552</t>
  </si>
  <si>
    <t>1040 Q St.</t>
  </si>
  <si>
    <t>(916)566-1930</t>
  </si>
  <si>
    <t>EDU2018061553</t>
  </si>
  <si>
    <t>3638 Bainbridge Dr.</t>
  </si>
  <si>
    <t>(916)566-1960</t>
  </si>
  <si>
    <t>EDU2018061554</t>
  </si>
  <si>
    <t>3371 Brittany Way</t>
  </si>
  <si>
    <t>(916)941-2600</t>
  </si>
  <si>
    <t>EDU2018061555</t>
  </si>
  <si>
    <t>COORDINATED YOUTH &amp; HUMAN SERVICES</t>
  </si>
  <si>
    <t>2016 MADISON AVE</t>
  </si>
  <si>
    <t>GRANITE CITY</t>
  </si>
  <si>
    <t>EDU2018061556</t>
  </si>
  <si>
    <t>2788 NORMANDY DR</t>
  </si>
  <si>
    <t>EDU2018061557</t>
  </si>
  <si>
    <t>CHRISTIAN ACADEMY OF GREATER ST LOUIS</t>
  </si>
  <si>
    <t>11050 N WARSON RD</t>
  </si>
  <si>
    <t>EDU2018061558</t>
  </si>
  <si>
    <t>State Fair Community College</t>
  </si>
  <si>
    <t>5840 26th St W</t>
  </si>
  <si>
    <t>56.584000</t>
  </si>
  <si>
    <t>343.387720</t>
  </si>
  <si>
    <t>EDU2018061559</t>
  </si>
  <si>
    <t>Creative Connections Arts Academy</t>
  </si>
  <si>
    <t>7201 Arutas Dr.</t>
  </si>
  <si>
    <t>(916)566-1870</t>
  </si>
  <si>
    <t>EDU2018061560</t>
  </si>
  <si>
    <t>Sky Mountain Charter</t>
  </si>
  <si>
    <t>4535 Missouri Flat Rd.</t>
  </si>
  <si>
    <t>EDU2018061561</t>
  </si>
  <si>
    <t>E W THOMPSON SCHOOL</t>
  </si>
  <si>
    <t>1520 THOMPSON BLVD</t>
  </si>
  <si>
    <t>(660)530-5575</t>
  </si>
  <si>
    <t>EDU2018061562</t>
  </si>
  <si>
    <t>ECH SCHOOL AT EVERY CHILDS HOPE</t>
  </si>
  <si>
    <t>8240 SAINT CHARLES ROCK RD</t>
  </si>
  <si>
    <t>EDU2018061563</t>
  </si>
  <si>
    <t>Carl H. Sundahl Elementary</t>
  </si>
  <si>
    <t>9932 Inwood Rd.</t>
  </si>
  <si>
    <t>(916)294-2425</t>
  </si>
  <si>
    <t>EDU2018061564</t>
  </si>
  <si>
    <t>JAMES G. BRUMFIELD ELEM</t>
  </si>
  <si>
    <t>550 Alwington Blvd</t>
  </si>
  <si>
    <t>(540)347-6180</t>
  </si>
  <si>
    <t>EDU2018061565</t>
  </si>
  <si>
    <t>Ridgepoint Elementary</t>
  </si>
  <si>
    <t>4680 Monument Dr.</t>
  </si>
  <si>
    <t>(916)566-1950</t>
  </si>
  <si>
    <t>EDU2018061566</t>
  </si>
  <si>
    <t>WHISPERING OAK MONTESSORI ACADEMY</t>
  </si>
  <si>
    <t>8085 OAK AVE</t>
  </si>
  <si>
    <t>EDU2018061567</t>
  </si>
  <si>
    <t>TRANSPORTATION AND LAW</t>
  </si>
  <si>
    <t>5140 RIVERVIEW BLVD</t>
  </si>
  <si>
    <t>(314)385-4774</t>
  </si>
  <si>
    <t>EDU2018061568</t>
  </si>
  <si>
    <t>HOLDEN ELEM.</t>
  </si>
  <si>
    <t>1903 S MARKET</t>
  </si>
  <si>
    <t>(816)732-6071</t>
  </si>
  <si>
    <t>EDU2018061569</t>
  </si>
  <si>
    <t>HERMANN ELEM.</t>
  </si>
  <si>
    <t>328 W SEVENTH ST</t>
  </si>
  <si>
    <t>(573)486-3197</t>
  </si>
  <si>
    <t>EDU2018061570</t>
  </si>
  <si>
    <t>HOLDEN MIDDLE</t>
  </si>
  <si>
    <t>(816)732-4125</t>
  </si>
  <si>
    <t>EDU2018061571</t>
  </si>
  <si>
    <t>HOLDEN HIGH</t>
  </si>
  <si>
    <t>1901 S MAIN</t>
  </si>
  <si>
    <t>(816)732-5523</t>
  </si>
  <si>
    <t>EDU2018061572</t>
  </si>
  <si>
    <t>Casa Roble Fundamental High</t>
  </si>
  <si>
    <t>9151 Oak Ave.</t>
  </si>
  <si>
    <t>(916)971-5452</t>
  </si>
  <si>
    <t>EDU2018061573</t>
  </si>
  <si>
    <t>Mesa Verde High</t>
  </si>
  <si>
    <t>7501 Carriage Dr.</t>
  </si>
  <si>
    <t>(916)971-5288</t>
  </si>
  <si>
    <t>EDU2018061574</t>
  </si>
  <si>
    <t>Gwynn Park High</t>
  </si>
  <si>
    <t>13800 Brandywine Rd</t>
  </si>
  <si>
    <t>(301)372-0140</t>
  </si>
  <si>
    <t>http://www.pgcps.org/~gphs</t>
  </si>
  <si>
    <t>EDU2018061575</t>
  </si>
  <si>
    <t>Chamberlain University-Missouri</t>
  </si>
  <si>
    <t>200 Kirts Boulevard  Suite C</t>
  </si>
  <si>
    <t>5.973000</t>
  </si>
  <si>
    <t>36.247965</t>
  </si>
  <si>
    <t>EDU2018061576</t>
  </si>
  <si>
    <t>W.C. TAYLOR MIDDLE</t>
  </si>
  <si>
    <t>350 E Shirley Ave</t>
  </si>
  <si>
    <t>(540)347-6140</t>
  </si>
  <si>
    <t>EDU2018061577</t>
  </si>
  <si>
    <t>FRANCIS HOWELL HIGH</t>
  </si>
  <si>
    <t>7001 HWY 94 SOUTH</t>
  </si>
  <si>
    <t>ST CHARLES</t>
  </si>
  <si>
    <t>(636)851-4700</t>
  </si>
  <si>
    <t>EDU2018061578</t>
  </si>
  <si>
    <t>ASPIRE ACADEMY</t>
  </si>
  <si>
    <t>5421 THEKLA AVENUE</t>
  </si>
  <si>
    <t>(314)383-8900</t>
  </si>
  <si>
    <t>EDU2018061579</t>
  </si>
  <si>
    <t>Delta Montrose Technical College</t>
  </si>
  <si>
    <t>105 Gause Blvd.  West</t>
  </si>
  <si>
    <t>EDU2018061580</t>
  </si>
  <si>
    <t>Carriage Drive Elementary</t>
  </si>
  <si>
    <t>7519 Carriage Dr.</t>
  </si>
  <si>
    <t>(916)971-5241</t>
  </si>
  <si>
    <t>EDU2018061581</t>
  </si>
  <si>
    <t>SMITH COTTON JUNIOR HIGH SCHL</t>
  </si>
  <si>
    <t>312 EAST BROADWAY</t>
  </si>
  <si>
    <t>(660)829-6300</t>
  </si>
  <si>
    <t>EDU2018061582</t>
  </si>
  <si>
    <t>FRANCIS HOWELL UNION HIGH</t>
  </si>
  <si>
    <t>1405 HWY D</t>
  </si>
  <si>
    <t>(636)851-5000</t>
  </si>
  <si>
    <t>EDU2018061583</t>
  </si>
  <si>
    <t>RITENOUR MIDDLE</t>
  </si>
  <si>
    <t>2500 MARSHALL AVE</t>
  </si>
  <si>
    <t>(314)493-6250</t>
  </si>
  <si>
    <t>EDU2018061584</t>
  </si>
  <si>
    <t>400 CAMINO DEL REY</t>
  </si>
  <si>
    <t>(719)382-1370</t>
  </si>
  <si>
    <t>http://mesaweb.ffc8.org</t>
  </si>
  <si>
    <t>EDU2018061585</t>
  </si>
  <si>
    <t>7817 OLD AUBURN RD</t>
  </si>
  <si>
    <t>EDU2018061586</t>
  </si>
  <si>
    <t>STONEWALL JACKSON HIGH</t>
  </si>
  <si>
    <t>150 Stonewall Ln</t>
  </si>
  <si>
    <t>Quicksburg</t>
  </si>
  <si>
    <t>(540)477-2732</t>
  </si>
  <si>
    <t>EDU2018061587</t>
  </si>
  <si>
    <t>2561 Francisco Dr.</t>
  </si>
  <si>
    <t>(916)933-1828</t>
  </si>
  <si>
    <t>EDU2018061588</t>
  </si>
  <si>
    <t>OTTERVILLE HIGH</t>
  </si>
  <si>
    <t>101 W GEORGETOWN ST</t>
  </si>
  <si>
    <t>OTTERVILLE</t>
  </si>
  <si>
    <t>Cooper County</t>
  </si>
  <si>
    <t>(660)366-4621</t>
  </si>
  <si>
    <t>EDU2018061589</t>
  </si>
  <si>
    <t>OTTERVILLE ELEM.</t>
  </si>
  <si>
    <t>EDU2018061590</t>
  </si>
  <si>
    <t>7532 NATURAL BRIDGE RD</t>
  </si>
  <si>
    <t>EDU2018061591</t>
  </si>
  <si>
    <t>133 W 4TH ST</t>
  </si>
  <si>
    <t>EDU2018061592</t>
  </si>
  <si>
    <t>701 S MASSACHUSETTS AVE</t>
  </si>
  <si>
    <t>EDU2018061593</t>
  </si>
  <si>
    <t>OUR REDEEMER LUTHERAN</t>
  </si>
  <si>
    <t>9135 SHELLEY AVE</t>
  </si>
  <si>
    <t>OVERLAND</t>
  </si>
  <si>
    <t>EDU2018061594</t>
  </si>
  <si>
    <t>ANTELOPE CHRISTIAN ACADEMY</t>
  </si>
  <si>
    <t>4533 ANTELOPE RD</t>
  </si>
  <si>
    <t>ANTELOPE</t>
  </si>
  <si>
    <t>EDU2018061595</t>
  </si>
  <si>
    <t>Woodside K-8</t>
  </si>
  <si>
    <t>8248 Villa Oak Dr.</t>
  </si>
  <si>
    <t>(916)971-5216</t>
  </si>
  <si>
    <t>EDU2018061596</t>
  </si>
  <si>
    <t>610 S ENGINEER</t>
  </si>
  <si>
    <t>(660)826-2216</t>
  </si>
  <si>
    <t>EDU2018061597</t>
  </si>
  <si>
    <t>North Georgetown Elementary School</t>
  </si>
  <si>
    <t>664 North Bedford Street</t>
  </si>
  <si>
    <t>(302)855-2430</t>
  </si>
  <si>
    <t>EDU2018061598</t>
  </si>
  <si>
    <t>NORTH FORK MONTESSORI @ CRAWFORD</t>
  </si>
  <si>
    <t>51 FIR AVE</t>
  </si>
  <si>
    <t>(970)921-4935</t>
  </si>
  <si>
    <t>EDU2018061599</t>
  </si>
  <si>
    <t>LORTON STATION ELEM</t>
  </si>
  <si>
    <t>9298 Lewis Chapel Rd.</t>
  </si>
  <si>
    <t>(571)642-6000</t>
  </si>
  <si>
    <t>EDU2018061600</t>
  </si>
  <si>
    <t>ASHBY LEE ELEM</t>
  </si>
  <si>
    <t>480 Stonewall Lane</t>
  </si>
  <si>
    <t>(540)477-2927</t>
  </si>
  <si>
    <t>EDU2018061601</t>
  </si>
  <si>
    <t>Gwynn Park Middle</t>
  </si>
  <si>
    <t>8000 Dyson Rd</t>
  </si>
  <si>
    <t>(301)372-0120</t>
  </si>
  <si>
    <t>http://www.pgcps.org/~gpms</t>
  </si>
  <si>
    <t>EDU2018061602</t>
  </si>
  <si>
    <t>DANIEL BOONE ELEM.</t>
  </si>
  <si>
    <t>201 W HWY D</t>
  </si>
  <si>
    <t>WENTZVILLE</t>
  </si>
  <si>
    <t>(636)851-4400</t>
  </si>
  <si>
    <t>EDU2018061603</t>
  </si>
  <si>
    <t>Rescue Elementary</t>
  </si>
  <si>
    <t>3880 Green Valley Rd.</t>
  </si>
  <si>
    <t>(530)677-2720</t>
  </si>
  <si>
    <t>EDU2018061604</t>
  </si>
  <si>
    <t>HEBER HUNT ELEM.</t>
  </si>
  <si>
    <t>600 S WARREN</t>
  </si>
  <si>
    <t>(660)826-1058</t>
  </si>
  <si>
    <t>EDU2018061605</t>
  </si>
  <si>
    <t>MARION ELEM.</t>
  </si>
  <si>
    <t>2634 SIMS</t>
  </si>
  <si>
    <t>(314)493-6400</t>
  </si>
  <si>
    <t>EDU2018061606</t>
  </si>
  <si>
    <t>North Country Elementary</t>
  </si>
  <si>
    <t>3901 Little Rock Dr.</t>
  </si>
  <si>
    <t>Antelope</t>
  </si>
  <si>
    <t>(916)338-6480</t>
  </si>
  <si>
    <t>EDU2018061607</t>
  </si>
  <si>
    <t>NORTH FORK MIDDLE</t>
  </si>
  <si>
    <t>1018 Caverns Road</t>
  </si>
  <si>
    <t>(540)477-2953</t>
  </si>
  <si>
    <t>EDU2018061608</t>
  </si>
  <si>
    <t>INDEPENDENCE ELEM.</t>
  </si>
  <si>
    <t>4800 MEADOWS PKWY</t>
  </si>
  <si>
    <t>(636)851-5900</t>
  </si>
  <si>
    <t>EDU2018061609</t>
  </si>
  <si>
    <t>Cyril Spinelli Elementary</t>
  </si>
  <si>
    <t>3401 Scotland Dr.</t>
  </si>
  <si>
    <t>(916)338-6490</t>
  </si>
  <si>
    <t>EDU2018061610</t>
  </si>
  <si>
    <t>Barrett Ranch Elementary</t>
  </si>
  <si>
    <t>7720 Ocean Park Dr.</t>
  </si>
  <si>
    <t>(916)770-8839</t>
  </si>
  <si>
    <t>EDU2018061611</t>
  </si>
  <si>
    <t>Southwestern Elementary Sch</t>
  </si>
  <si>
    <t>273 S Main Cross St</t>
  </si>
  <si>
    <t>(812)866-6244</t>
  </si>
  <si>
    <t>EDU2018061612</t>
  </si>
  <si>
    <t>Mount Harmony Elementary</t>
  </si>
  <si>
    <t>900 W Mount Harmony Rd</t>
  </si>
  <si>
    <t>(410)257-1611</t>
  </si>
  <si>
    <t>EDU2018061613</t>
  </si>
  <si>
    <t>Herbert C. Green Middle</t>
  </si>
  <si>
    <t>3781 Forni Rd.</t>
  </si>
  <si>
    <t>(530)622-4668</t>
  </si>
  <si>
    <t>http://herbertgreen.mlusd.net/</t>
  </si>
  <si>
    <t>EDU2018061614</t>
  </si>
  <si>
    <t>LUCAS CROSSING ELEM. COMPLEX</t>
  </si>
  <si>
    <t>7837 NATURAL BRIDGE RD</t>
  </si>
  <si>
    <t>(314)493-0200</t>
  </si>
  <si>
    <t>EDU2018061615</t>
  </si>
  <si>
    <t>Kanopolis Middle</t>
  </si>
  <si>
    <t>210 Iowa</t>
  </si>
  <si>
    <t>Kanopolis</t>
  </si>
  <si>
    <t>(785)472-4477</t>
  </si>
  <si>
    <t>http://www.usd327.org</t>
  </si>
  <si>
    <t>EDU2018061616</t>
  </si>
  <si>
    <t>Hickey College</t>
  </si>
  <si>
    <t>1515 E 25th St</t>
  </si>
  <si>
    <t>Hibbing</t>
  </si>
  <si>
    <t>EDU2018061617</t>
  </si>
  <si>
    <t>NORMANDY MIDDLE</t>
  </si>
  <si>
    <t>7855 NATURAL BRIDGE RD</t>
  </si>
  <si>
    <t>(314)493-0500</t>
  </si>
  <si>
    <t>EDU2018061618</t>
  </si>
  <si>
    <t>Fort Washington Forest Elementary</t>
  </si>
  <si>
    <t>1300 Fillmore Rd</t>
  </si>
  <si>
    <t>(301)203-1123</t>
  </si>
  <si>
    <t>http://www1.pgcps.org/fortwashingtonforest</t>
  </si>
  <si>
    <t>EDU2018061619</t>
  </si>
  <si>
    <t>Future Generations University</t>
  </si>
  <si>
    <t>4512 West 12th Avenue</t>
  </si>
  <si>
    <t>EDU2018061620</t>
  </si>
  <si>
    <t>CARDINAL HICKEY ACADEMY</t>
  </si>
  <si>
    <t>1601 W MOUNT HARMONY RD</t>
  </si>
  <si>
    <t>OWINGS</t>
  </si>
  <si>
    <t>EDU2018061621</t>
  </si>
  <si>
    <t>SACRED HEART ELEMENTARY &amp; HIGH SCHOOL</t>
  </si>
  <si>
    <t>416 W 3RD ST</t>
  </si>
  <si>
    <t>EDU2018061622</t>
  </si>
  <si>
    <t>NORMANDY KINDERGARTEN CENTER</t>
  </si>
  <si>
    <t>3101 Nordic Drive</t>
  </si>
  <si>
    <t>(314)493-0140</t>
  </si>
  <si>
    <t>EDU2018061623</t>
  </si>
  <si>
    <t>142 WILMA DR</t>
  </si>
  <si>
    <t>EDU2018061624</t>
  </si>
  <si>
    <t>Southeast Saline Elem</t>
  </si>
  <si>
    <t>5056 E K-4 Highway</t>
  </si>
  <si>
    <t>Gypsum</t>
  </si>
  <si>
    <t>(785)536-4215</t>
  </si>
  <si>
    <t>http://www.usd306.k12.ks.us</t>
  </si>
  <si>
    <t>EDU2018061625</t>
  </si>
  <si>
    <t>Southeast Saline High</t>
  </si>
  <si>
    <t>5056 E. K-4 Highway</t>
  </si>
  <si>
    <t>(785)536-4286</t>
  </si>
  <si>
    <t>EDU2018061626</t>
  </si>
  <si>
    <t>Rehoboth Elementary School</t>
  </si>
  <si>
    <t>500 Stockley Street</t>
  </si>
  <si>
    <t>Rehoboth Beach</t>
  </si>
  <si>
    <t>(302)227-2571</t>
  </si>
  <si>
    <t>EDU2018061627</t>
  </si>
  <si>
    <t>4315 CARDWELL DR</t>
  </si>
  <si>
    <t>(314)493-0100</t>
  </si>
  <si>
    <t>EDU2018061628</t>
  </si>
  <si>
    <t>167 S Main Cross St</t>
  </si>
  <si>
    <t>(812)866-1241</t>
  </si>
  <si>
    <t>EDU2018061629</t>
  </si>
  <si>
    <t>RITENOUR SR. HIGH</t>
  </si>
  <si>
    <t>9100 ST CHARLES ROCK RD</t>
  </si>
  <si>
    <t>(314)493-6105</t>
  </si>
  <si>
    <t>EDU2018061630</t>
  </si>
  <si>
    <t>WASHINGTON MILL ELEM</t>
  </si>
  <si>
    <t>9100 Cherrytree Dr</t>
  </si>
  <si>
    <t>(703)619-2500</t>
  </si>
  <si>
    <t>EDU2018061631</t>
  </si>
  <si>
    <t>MONTESSORI MANOR</t>
  </si>
  <si>
    <t>2222 FRANCISCO DR # 400</t>
  </si>
  <si>
    <t>EDU2018061632</t>
  </si>
  <si>
    <t>Geyserville Elementary</t>
  </si>
  <si>
    <t>21485 Geyserville Ave.</t>
  </si>
  <si>
    <t>Geyserville</t>
  </si>
  <si>
    <t>(707)857-3410</t>
  </si>
  <si>
    <t>EDU2018061633</t>
  </si>
  <si>
    <t>Mariposa Avenue Elementary</t>
  </si>
  <si>
    <t>7940 Mariposa Ave.</t>
  </si>
  <si>
    <t>(916)971-5212</t>
  </si>
  <si>
    <t>EDU2018061634</t>
  </si>
  <si>
    <t>MCKELVEY ELEM.</t>
  </si>
  <si>
    <t>1751 MCKELVEY RD</t>
  </si>
  <si>
    <t>MARYLAND HEIGHTS</t>
  </si>
  <si>
    <t>(314)415-6500</t>
  </si>
  <si>
    <t>EDU2018061635</t>
  </si>
  <si>
    <t>BRYAN MIDDLE</t>
  </si>
  <si>
    <t>605 INDEPENDENCE RD</t>
  </si>
  <si>
    <t>(636)851-5800</t>
  </si>
  <si>
    <t>EDU2018061636</t>
  </si>
  <si>
    <t>Southwestern Middle School</t>
  </si>
  <si>
    <t>169 S Main Cross St</t>
  </si>
  <si>
    <t>(812)866-1261</t>
  </si>
  <si>
    <t>EDU2018061637</t>
  </si>
  <si>
    <t>Antelope High</t>
  </si>
  <si>
    <t>7801 Titan Dr.</t>
  </si>
  <si>
    <t>(916)726-1400</t>
  </si>
  <si>
    <t>EDU2018061638</t>
  </si>
  <si>
    <t>7901 Rosswood Dr.</t>
  </si>
  <si>
    <t>(916)971-5208</t>
  </si>
  <si>
    <t>EDU2018061639</t>
  </si>
  <si>
    <t>HERZOG ELEM.</t>
  </si>
  <si>
    <t>5831 PAMPLIN PL</t>
  </si>
  <si>
    <t>(314)385-2212</t>
  </si>
  <si>
    <t>EDU2018061640</t>
  </si>
  <si>
    <t>Preston Elementary School</t>
  </si>
  <si>
    <t>225 Main St</t>
  </si>
  <si>
    <t>(410)673-2552</t>
  </si>
  <si>
    <t>http://cl.k12.md.us/PES/PESHome.html</t>
  </si>
  <si>
    <t>EDU2018061641</t>
  </si>
  <si>
    <t>University of Missouri-St Louis</t>
  </si>
  <si>
    <t>5100 Rockhill Rd.</t>
  </si>
  <si>
    <t>186.879000</t>
  </si>
  <si>
    <t>1134.100695</t>
  </si>
  <si>
    <t>EDU2018061642</t>
  </si>
  <si>
    <t>10350 BALTIMORE</t>
  </si>
  <si>
    <t>ST ANN</t>
  </si>
  <si>
    <t>(314)493-6300</t>
  </si>
  <si>
    <t>EDU2018061643</t>
  </si>
  <si>
    <t>73 CULPEPER ST</t>
  </si>
  <si>
    <t>EDU2018061644</t>
  </si>
  <si>
    <t>American College of Hair Design Inc</t>
  </si>
  <si>
    <t>270 S. Bryn Mawr Ave</t>
  </si>
  <si>
    <t>EDU2018061645</t>
  </si>
  <si>
    <t>Elverta Elementary</t>
  </si>
  <si>
    <t>7900 Eloise Ave.</t>
  </si>
  <si>
    <t>Elverta</t>
  </si>
  <si>
    <t>(916)991-2244</t>
  </si>
  <si>
    <t>EDU2018061646</t>
  </si>
  <si>
    <t>2900 ADIE RD</t>
  </si>
  <si>
    <t>SAINT ANN</t>
  </si>
  <si>
    <t>EDU2018061647</t>
  </si>
  <si>
    <t>FAIRVIEW PRIMARY</t>
  </si>
  <si>
    <t>7047 EMMA</t>
  </si>
  <si>
    <t>(314)653-8070</t>
  </si>
  <si>
    <t>EDU2018061648</t>
  </si>
  <si>
    <t>Windy Hill Elementary</t>
  </si>
  <si>
    <t>9550 Boyds Turn Rd</t>
  </si>
  <si>
    <t>(410)257-1539</t>
  </si>
  <si>
    <t>EDU2018061649</t>
  </si>
  <si>
    <t>FAIRVIEW INTERMEDIATE</t>
  </si>
  <si>
    <t>7053 EMMA</t>
  </si>
  <si>
    <t>EDU2018061650</t>
  </si>
  <si>
    <t>Tilghman Elementary</t>
  </si>
  <si>
    <t>21374 Foster Ave</t>
  </si>
  <si>
    <t>Tilghman</t>
  </si>
  <si>
    <t>(410)886-2391</t>
  </si>
  <si>
    <t>EDU2018061651</t>
  </si>
  <si>
    <t>Red Hill Jr/Sr High School</t>
  </si>
  <si>
    <t>908 Church St</t>
  </si>
  <si>
    <t>(618)945-2521</t>
  </si>
  <si>
    <t>EDU2018061652</t>
  </si>
  <si>
    <t>Citrus Heights Beauty College</t>
  </si>
  <si>
    <t>1000 W Foothill Blvd</t>
  </si>
  <si>
    <t>EDU2018061653</t>
  </si>
  <si>
    <t>PARSON AMISH SCHOOL</t>
  </si>
  <si>
    <t>8882 E 400 N</t>
  </si>
  <si>
    <t>EDU2018061654</t>
  </si>
  <si>
    <t>Portsmouth West Elementary School</t>
  </si>
  <si>
    <t>15332A Us Highway 52</t>
  </si>
  <si>
    <t>West Portsmouth</t>
  </si>
  <si>
    <t>(740)858-1116</t>
  </si>
  <si>
    <t>http://www.west.k12.oh.us</t>
  </si>
  <si>
    <t>EDU2018061655</t>
  </si>
  <si>
    <t>Wilson Elem School</t>
  </si>
  <si>
    <t>2400 Wilson Ave</t>
  </si>
  <si>
    <t>Granite City</t>
  </si>
  <si>
    <t>(618)451-5817</t>
  </si>
  <si>
    <t>EDU2018061656</t>
  </si>
  <si>
    <t>Olive Grove Elementary</t>
  </si>
  <si>
    <t>7926 Firestone Way</t>
  </si>
  <si>
    <t>(916)727-7400</t>
  </si>
  <si>
    <t>EDU2018061657</t>
  </si>
  <si>
    <t>Hanover College</t>
  </si>
  <si>
    <t>2800 Palmyra Rd</t>
  </si>
  <si>
    <t>Hannibal</t>
  </si>
  <si>
    <t>EDU2018061658</t>
  </si>
  <si>
    <t>Windy Hill Middle</t>
  </si>
  <si>
    <t>9560 Boyd's Turn Rd</t>
  </si>
  <si>
    <t>(410)257-1560</t>
  </si>
  <si>
    <t>EDU2018061659</t>
  </si>
  <si>
    <t>Beacon Middle School</t>
  </si>
  <si>
    <t>19483 John J. Williams Highway</t>
  </si>
  <si>
    <t>(302)645-6288</t>
  </si>
  <si>
    <t>EDU2018061660</t>
  </si>
  <si>
    <t>WORLD VIEW CHRISTIAN CENTER</t>
  </si>
  <si>
    <t>12700 CRAIN HWY</t>
  </si>
  <si>
    <t>EDU2018061661</t>
  </si>
  <si>
    <t>Portsmouth West Middle School</t>
  </si>
  <si>
    <t>15332 US Highway 52 Unit B</t>
  </si>
  <si>
    <t>(740)858-6668</t>
  </si>
  <si>
    <t>EDU2018061662</t>
  </si>
  <si>
    <t>Prather Elementary School</t>
  </si>
  <si>
    <t>2300 W 25th St</t>
  </si>
  <si>
    <t>(618)451-5823</t>
  </si>
  <si>
    <t>EDU2018061663</t>
  </si>
  <si>
    <t>Arthur S. Dudley Elementary</t>
  </si>
  <si>
    <t>8000 Aztec Way</t>
  </si>
  <si>
    <t>(916)338-6470</t>
  </si>
  <si>
    <t>EDU2018061664</t>
  </si>
  <si>
    <t>Sumner Attendance Center</t>
  </si>
  <si>
    <t>110 W Locust St</t>
  </si>
  <si>
    <t>(618)936-2412</t>
  </si>
  <si>
    <t>EDU2018061665</t>
  </si>
  <si>
    <t>Bridgeport Grade School</t>
  </si>
  <si>
    <t>1300 N Main St</t>
  </si>
  <si>
    <t>(618)945-5721</t>
  </si>
  <si>
    <t>EDU2018061666</t>
  </si>
  <si>
    <t>HOLY ROSARY WEA CATHOLIC SCHOOL</t>
  </si>
  <si>
    <t>22705 METCALF AVE</t>
  </si>
  <si>
    <t>BUCYRUS</t>
  </si>
  <si>
    <t>EDU2018061667</t>
  </si>
  <si>
    <t>Triad High School</t>
  </si>
  <si>
    <t>703 E US Highway 40</t>
  </si>
  <si>
    <t>(618)667-5409</t>
  </si>
  <si>
    <t>EDU2018061668</t>
  </si>
  <si>
    <t>Portsmouth West High School</t>
  </si>
  <si>
    <t>15332 Us Highway 52</t>
  </si>
  <si>
    <t>(740)858-1103</t>
  </si>
  <si>
    <t>EDU2018061669</t>
  </si>
  <si>
    <t>WARRENTON MIDDLE</t>
  </si>
  <si>
    <t>244 Waterloo St</t>
  </si>
  <si>
    <t>(540)347-6160</t>
  </si>
  <si>
    <t>EDU2018061670</t>
  </si>
  <si>
    <t>1900 SAINT CLAIR AVE</t>
  </si>
  <si>
    <t>EDU2018061671</t>
  </si>
  <si>
    <t>Triad Middle School</t>
  </si>
  <si>
    <t>9539 US Highway 40</t>
  </si>
  <si>
    <t>St Jacob</t>
  </si>
  <si>
    <t>(618)644-5511</t>
  </si>
  <si>
    <t>EDU2018061672</t>
  </si>
  <si>
    <t>St Jacob Elem School</t>
  </si>
  <si>
    <t>Saint Jacob</t>
  </si>
  <si>
    <t>(618)644-2541</t>
  </si>
  <si>
    <t>EDU2018061673</t>
  </si>
  <si>
    <t>MARVIN ELEM.</t>
  </si>
  <si>
    <t>3510 WOODSON RD</t>
  </si>
  <si>
    <t>(314)493-6430</t>
  </si>
  <si>
    <t>EDU2018061674</t>
  </si>
  <si>
    <t>Wellsville Middle School</t>
  </si>
  <si>
    <t>602 Walnut Street</t>
  </si>
  <si>
    <t>Wellsville</t>
  </si>
  <si>
    <t>(785)883-4350</t>
  </si>
  <si>
    <t>EDU2018061675</t>
  </si>
  <si>
    <t>LUTHERAN HIGH SCHOOL NORTH</t>
  </si>
  <si>
    <t>5401 LUCAS AND HUNT RD</t>
  </si>
  <si>
    <t>EDU2018061676</t>
  </si>
  <si>
    <t>SOUTH COUNTY HIGH</t>
  </si>
  <si>
    <t>8501 Silverbrook Road</t>
  </si>
  <si>
    <t>(703)446-1600</t>
  </si>
  <si>
    <t>EDU2018061677</t>
  </si>
  <si>
    <t>C A Henning School</t>
  </si>
  <si>
    <t>520 E US Highway 40</t>
  </si>
  <si>
    <t>(618)667-5401</t>
  </si>
  <si>
    <t>EDU2018061678</t>
  </si>
  <si>
    <t>LAUREL HILL ELEM</t>
  </si>
  <si>
    <t>8390 Laurel Crest Dr.</t>
  </si>
  <si>
    <t>(703)551-5300</t>
  </si>
  <si>
    <t>EDU2018061679</t>
  </si>
  <si>
    <t>PATTONVILLE HEIGHTS MIDDLE</t>
  </si>
  <si>
    <t>195 FEE FEE RD</t>
  </si>
  <si>
    <t>(314)213-8033</t>
  </si>
  <si>
    <t>EDU2018061680</t>
  </si>
  <si>
    <t>HALLEY ELEM</t>
  </si>
  <si>
    <t>8850 Cross Chase Circle</t>
  </si>
  <si>
    <t>Fairfax Station</t>
  </si>
  <si>
    <t>(703)551-5700</t>
  </si>
  <si>
    <t>EDU2018061681</t>
  </si>
  <si>
    <t>5911 S HIGHWAY 94</t>
  </si>
  <si>
    <t>WELDON SPRING</t>
  </si>
  <si>
    <t>EDU2018061682</t>
  </si>
  <si>
    <t>Granite City High School</t>
  </si>
  <si>
    <t>3101 Madison Ave</t>
  </si>
  <si>
    <t>(618)451-5808</t>
  </si>
  <si>
    <t>EDU2018061683</t>
  </si>
  <si>
    <t>Horicon Elementary</t>
  </si>
  <si>
    <t>35555 Annapolis Rd.</t>
  </si>
  <si>
    <t>(707)886-5322</t>
  </si>
  <si>
    <t>http://horiconesd.org/</t>
  </si>
  <si>
    <t>EDU2018061684</t>
  </si>
  <si>
    <t>Lichen K-8</t>
  </si>
  <si>
    <t>8319 Lichen Dr.</t>
  </si>
  <si>
    <t>(916)971-5237</t>
  </si>
  <si>
    <t>EDU2018061685</t>
  </si>
  <si>
    <t>PECULIAR ELEM.</t>
  </si>
  <si>
    <t>201 E 3RD ST</t>
  </si>
  <si>
    <t>PECULIAR</t>
  </si>
  <si>
    <t>(816)892-1650</t>
  </si>
  <si>
    <t>EDU2018061686</t>
  </si>
  <si>
    <t>SOUTH PORTSMOUTH</t>
  </si>
  <si>
    <t>EDU2018061687</t>
  </si>
  <si>
    <t>Potomac Landing Elementary</t>
  </si>
  <si>
    <t>12500 Fort Washington Rd</t>
  </si>
  <si>
    <t>(301)203-1114</t>
  </si>
  <si>
    <t>http://www.pgcps.org/~planding</t>
  </si>
  <si>
    <t>EDU2018061688</t>
  </si>
  <si>
    <t>Wellsville High</t>
  </si>
  <si>
    <t>602 Walnut</t>
  </si>
  <si>
    <t>(785)883-2057</t>
  </si>
  <si>
    <t>EDU2018061689</t>
  </si>
  <si>
    <t>Antelope Crossing Middle</t>
  </si>
  <si>
    <t>9200 Palmerson Dr.</t>
  </si>
  <si>
    <t>(916)745-2100</t>
  </si>
  <si>
    <t>EDU2018061690</t>
  </si>
  <si>
    <t>HOECH MIDDLE</t>
  </si>
  <si>
    <t>3312 ASHBY RD</t>
  </si>
  <si>
    <t>(314)493-6200</t>
  </si>
  <si>
    <t>EDU2018061691</t>
  </si>
  <si>
    <t>1900 Cedar St</t>
  </si>
  <si>
    <t>(618)943-3922</t>
  </si>
  <si>
    <t>EDU2018061692</t>
  </si>
  <si>
    <t>FORT HUNT ELEM</t>
  </si>
  <si>
    <t>8832 Linton Ln</t>
  </si>
  <si>
    <t>(703)619-2600</t>
  </si>
  <si>
    <t>EDU2018061693</t>
  </si>
  <si>
    <t>TRADITIONAL SCH.</t>
  </si>
  <si>
    <t>102 FEE FEE RD</t>
  </si>
  <si>
    <t>(314)213-8016</t>
  </si>
  <si>
    <t>EDU2018061694</t>
  </si>
  <si>
    <t>SOUTH COUNTY MIDDLE</t>
  </si>
  <si>
    <t>8700 Laurel Crest Dr.</t>
  </si>
  <si>
    <t>(703)690-5500</t>
  </si>
  <si>
    <t>EDU2018061695</t>
  </si>
  <si>
    <t>Center High</t>
  </si>
  <si>
    <t>3111 Center Ct. Ln.</t>
  </si>
  <si>
    <t>(916)338-6420</t>
  </si>
  <si>
    <t>EDU2018061696</t>
  </si>
  <si>
    <t>FRANCIS HOWELL MIDDLE</t>
  </si>
  <si>
    <t>825 O'FALLON RD</t>
  </si>
  <si>
    <t>(636)851-4800</t>
  </si>
  <si>
    <t>EDU2018061697</t>
  </si>
  <si>
    <t>Global Youth Charter</t>
  </si>
  <si>
    <t>3243 Center Ct. Ln.</t>
  </si>
  <si>
    <t>(916)339-4680</t>
  </si>
  <si>
    <t>EDU2018061698</t>
  </si>
  <si>
    <t>FAUQUIER HIGH</t>
  </si>
  <si>
    <t>705 Waterloo Rd</t>
  </si>
  <si>
    <t>(540)347-6100</t>
  </si>
  <si>
    <t>EDU2018061699</t>
  </si>
  <si>
    <t>2240 Sailsbury Dr.</t>
  </si>
  <si>
    <t>(916)933-0652</t>
  </si>
  <si>
    <t>EDU2018061700</t>
  </si>
  <si>
    <t>FLATWOODS ELEMENTARY SCHOOL</t>
  </si>
  <si>
    <t>142 FLATWOODS CORNER RD</t>
  </si>
  <si>
    <t>FLATWOODS</t>
  </si>
  <si>
    <t>(304)765-5821</t>
  </si>
  <si>
    <t>EDU2018061701</t>
  </si>
  <si>
    <t>SUNRISE MONTESSORI SCHOOL OF ROSEVILLE, INC.</t>
  </si>
  <si>
    <t>8449 SUNRISE BLVD</t>
  </si>
  <si>
    <t>ROSEVILLE</t>
  </si>
  <si>
    <t>EDU2018061702</t>
  </si>
  <si>
    <t>MARYLAND GOSPEL ASSEMBLY SCHOOL</t>
  </si>
  <si>
    <t>12406 BRANDYWINE RD</t>
  </si>
  <si>
    <t>EDU2018061703</t>
  </si>
  <si>
    <t>WOODLEY HILLS ELEM</t>
  </si>
  <si>
    <t>8718 Old Mt Vernon Rd</t>
  </si>
  <si>
    <t>(703)799-2000</t>
  </si>
  <si>
    <t>EDU2018061704</t>
  </si>
  <si>
    <t>Geyserville New Tech Academy</t>
  </si>
  <si>
    <t>1300 Moody Ln.</t>
  </si>
  <si>
    <t>(707)857-3592</t>
  </si>
  <si>
    <t>EDU2018061705</t>
  </si>
  <si>
    <t>EDU2018061706</t>
  </si>
  <si>
    <t>ST JOHN EVANGELIST ELEMENTARY SCHOOL</t>
  </si>
  <si>
    <t>111 JOHN E MANN ST</t>
  </si>
  <si>
    <t>EDU2018061707</t>
  </si>
  <si>
    <t>Parkview Jr High School</t>
  </si>
  <si>
    <t>1802 Cedar St</t>
  </si>
  <si>
    <t>(618)943-2327</t>
  </si>
  <si>
    <t>EDU2018061708</t>
  </si>
  <si>
    <t>NEW BLOOMFIELD HIGH</t>
  </si>
  <si>
    <t>307 REDWOOD DR</t>
  </si>
  <si>
    <t>NEW BLOOMFIELD</t>
  </si>
  <si>
    <t>(573)491-3700</t>
  </si>
  <si>
    <t>EDU2018061709</t>
  </si>
  <si>
    <t>NEW BLOOMFIELD ELEM.</t>
  </si>
  <si>
    <t>EDU2018061710</t>
  </si>
  <si>
    <t>Worthen Elem School</t>
  </si>
  <si>
    <t>3200 Maryville Rd</t>
  </si>
  <si>
    <t>(618)931-5700</t>
  </si>
  <si>
    <t>EDU2018061711</t>
  </si>
  <si>
    <t>Charter Community School Home Study Academy</t>
  </si>
  <si>
    <t>6767 Green Valley Rd.</t>
  </si>
  <si>
    <t>(530)295-2257</t>
  </si>
  <si>
    <t>EDU2018061712</t>
  </si>
  <si>
    <t>3909 N. Loop Blvd.</t>
  </si>
  <si>
    <t>(916)338-6460</t>
  </si>
  <si>
    <t>EDU2018061713</t>
  </si>
  <si>
    <t>JANITELL JUNIOR HIGH SCHOOL</t>
  </si>
  <si>
    <t>7635 FOUNTAIN MESA ROAD</t>
  </si>
  <si>
    <t>(719)391-3295</t>
  </si>
  <si>
    <t>EDU2018061714</t>
  </si>
  <si>
    <t>301 W WHYTE AVE</t>
  </si>
  <si>
    <t>EDU2018061715</t>
  </si>
  <si>
    <t>Coolidge Junior High Sch</t>
  </si>
  <si>
    <t>3231 Nameoki Rd</t>
  </si>
  <si>
    <t>(618)451-5826</t>
  </si>
  <si>
    <t>EDU2018061716</t>
  </si>
  <si>
    <t>Crestmont Elementary</t>
  </si>
  <si>
    <t>1501 Sheridan Ave.</t>
  </si>
  <si>
    <t>Placer County</t>
  </si>
  <si>
    <t>(916)771-1750</t>
  </si>
  <si>
    <t>EDU2018061717</t>
  </si>
  <si>
    <t>EARL NANCE SR. ELEM.</t>
  </si>
  <si>
    <t>8959 RIVERVIEW BLVD</t>
  </si>
  <si>
    <t>(314)867-0634</t>
  </si>
  <si>
    <t>EDU2018061718</t>
  </si>
  <si>
    <t>(530)295-2275</t>
  </si>
  <si>
    <t>EDU2018061719</t>
  </si>
  <si>
    <t>Antelope Meadows Elementary</t>
  </si>
  <si>
    <t>8343 Palmerson Dr.</t>
  </si>
  <si>
    <t>(916)770-8816</t>
  </si>
  <si>
    <t>EDU2018061720</t>
  </si>
  <si>
    <t>MESA RIDGE HIGH SCHOOL</t>
  </si>
  <si>
    <t>6070 MESA RIDGE PARKWAY</t>
  </si>
  <si>
    <t>(719)391-3600</t>
  </si>
  <si>
    <t>EDU2018061721</t>
  </si>
  <si>
    <t>Hoss Lee Academy</t>
  </si>
  <si>
    <t>2050 Highway 501 East</t>
  </si>
  <si>
    <t>EDU2018061722</t>
  </si>
  <si>
    <t>Mckell Middle School</t>
  </si>
  <si>
    <t>129 Bulldog Lane</t>
  </si>
  <si>
    <t>South Shore</t>
  </si>
  <si>
    <t>(606)932-3221</t>
  </si>
  <si>
    <t>EDU2018061723</t>
  </si>
  <si>
    <t>Frohardt Elem School</t>
  </si>
  <si>
    <t>2040 Johnson Rd</t>
  </si>
  <si>
    <t>(618)451-5821</t>
  </si>
  <si>
    <t>EDU2018061724</t>
  </si>
  <si>
    <t>Vatterott College-Berkeley</t>
  </si>
  <si>
    <t>6991 Appling Farms Parkway</t>
  </si>
  <si>
    <t>9.680000</t>
  </si>
  <si>
    <t>58.744400</t>
  </si>
  <si>
    <t>EDU2018061725</t>
  </si>
  <si>
    <t>Central Sierra ROP</t>
  </si>
  <si>
    <t>(530)622-7130</t>
  </si>
  <si>
    <t>EDU2018061726</t>
  </si>
  <si>
    <t>Marina Village Middle</t>
  </si>
  <si>
    <t>1901 Francisco Dr.</t>
  </si>
  <si>
    <t>(916)933-3993</t>
  </si>
  <si>
    <t>EDU2018061727</t>
  </si>
  <si>
    <t>A RAINBOW OF FRIENDS PRESCHOOL</t>
  </si>
  <si>
    <t>9355 PEACEFUL VALLEY RD</t>
  </si>
  <si>
    <t>EDU2018061728</t>
  </si>
  <si>
    <t>FORT BELVOIR ELEM</t>
  </si>
  <si>
    <t>5970 Meeres Rd</t>
  </si>
  <si>
    <t>Fort Belvoir</t>
  </si>
  <si>
    <t>(703)781-2700</t>
  </si>
  <si>
    <t>EDU2018061729</t>
  </si>
  <si>
    <t>GREENVILLE ELEM</t>
  </si>
  <si>
    <t>Academic Avenue</t>
  </si>
  <si>
    <t>(540)422-7570</t>
  </si>
  <si>
    <t>EDU2018061730</t>
  </si>
  <si>
    <t>Wellsville Elem</t>
  </si>
  <si>
    <t>218  Ash Street</t>
  </si>
  <si>
    <t>(785)883-2996</t>
  </si>
  <si>
    <t>EDU2018061731</t>
  </si>
  <si>
    <t>METRO EAST MONTESSORI SCHOOL</t>
  </si>
  <si>
    <t>4405 STATE ROUTE 162</t>
  </si>
  <si>
    <t>EDU2018061732</t>
  </si>
  <si>
    <t>ST ALBANS COUNTRY DAY SCHOOL</t>
  </si>
  <si>
    <t>2312 VERNON ST</t>
  </si>
  <si>
    <t>EDU2018061733</t>
  </si>
  <si>
    <t>HOLMAN ELEM.</t>
  </si>
  <si>
    <t>8811 HAROLD DR</t>
  </si>
  <si>
    <t>(314)428-9695</t>
  </si>
  <si>
    <t>EDU2018061734</t>
  </si>
  <si>
    <t>6701 Green Valley Rd.</t>
  </si>
  <si>
    <t>(530)626-0765</t>
  </si>
  <si>
    <t>http://indiancreek.mlusd.net/</t>
  </si>
  <si>
    <t>EDU2018061735</t>
  </si>
  <si>
    <t>Ripley-Union-Lewis-Huntington High School</t>
  </si>
  <si>
    <t>1317 S 2nd St</t>
  </si>
  <si>
    <t>(937)392-4384</t>
  </si>
  <si>
    <t>EDU2018061736</t>
  </si>
  <si>
    <t>InterCoast Colleges-Roseville</t>
  </si>
  <si>
    <t>1989 Atlanta Ave</t>
  </si>
  <si>
    <t>EDU2018061737</t>
  </si>
  <si>
    <t>Wheelersburg Middle School</t>
  </si>
  <si>
    <t>800 Pirate Dr</t>
  </si>
  <si>
    <t>Wheelersburg</t>
  </si>
  <si>
    <t>(740)574-2515</t>
  </si>
  <si>
    <t>EDU2018061738</t>
  </si>
  <si>
    <t>Wheelersburg Elementary School</t>
  </si>
  <si>
    <t>(740)574-8130</t>
  </si>
  <si>
    <t>EDU2018061739</t>
  </si>
  <si>
    <t>JAMES MADISON CHARTER ACADEMY SCHOOL</t>
  </si>
  <si>
    <t>660 SYRACUSE STREET</t>
  </si>
  <si>
    <t>(719)391-3977</t>
  </si>
  <si>
    <t>EDU2018061740</t>
  </si>
  <si>
    <t>Mckell Elementary School</t>
  </si>
  <si>
    <t>28978 US 23 Hwy</t>
  </si>
  <si>
    <t>(606)932-3383</t>
  </si>
  <si>
    <t>EDU2018061741</t>
  </si>
  <si>
    <t>3985 DIxie Hwy</t>
  </si>
  <si>
    <t>(859)428-5500</t>
  </si>
  <si>
    <t>EDU2018061742</t>
  </si>
  <si>
    <t>8420 SUNBURY</t>
  </si>
  <si>
    <t>(314)653-8170</t>
  </si>
  <si>
    <t>EDU2018061743</t>
  </si>
  <si>
    <t>WAYNEWOOD ELEM</t>
  </si>
  <si>
    <t>1205 Waynewood Blvd</t>
  </si>
  <si>
    <t>(703)704-7100</t>
  </si>
  <si>
    <t>EDU2018061744</t>
  </si>
  <si>
    <t>Maryville Elem School</t>
  </si>
  <si>
    <t>6900 W Main St</t>
  </si>
  <si>
    <t>(618)346-6261</t>
  </si>
  <si>
    <t>EDU2018061745</t>
  </si>
  <si>
    <t>JOHN WELDON ELEM.</t>
  </si>
  <si>
    <t>7370 WELDON SPRING RD</t>
  </si>
  <si>
    <t>DARDENNE PRAIRIE</t>
  </si>
  <si>
    <t>(636)851-5500</t>
  </si>
  <si>
    <t>EDU2018061746</t>
  </si>
  <si>
    <t>T CLAY WOOD ELEM</t>
  </si>
  <si>
    <t>10600 Kettle Run Road</t>
  </si>
  <si>
    <t>(703)594-3990</t>
  </si>
  <si>
    <t>EDU2018061747</t>
  </si>
  <si>
    <t>ST AIDANS EPISCOPAL DAY SCHOOL</t>
  </si>
  <si>
    <t>8531 RIVERSIDE RD</t>
  </si>
  <si>
    <t>EDU2018061748</t>
  </si>
  <si>
    <t>445 JERSEY LANE</t>
  </si>
  <si>
    <t>(719)391-3435</t>
  </si>
  <si>
    <t>EDU2018061749</t>
  </si>
  <si>
    <t>BRENTWOOD ACADEMY</t>
  </si>
  <si>
    <t>3725 NALLS RD</t>
  </si>
  <si>
    <t>EDU2018061750</t>
  </si>
  <si>
    <t>1115 ORLANDO AVE</t>
  </si>
  <si>
    <t>EDU2018061751</t>
  </si>
  <si>
    <t>FAIRVIEW AMISH SCHOOL</t>
  </si>
  <si>
    <t>9997 E 550 N</t>
  </si>
  <si>
    <t>EDU2018061752</t>
  </si>
  <si>
    <t>Wheelersburg High School</t>
  </si>
  <si>
    <t>(740)574-2527</t>
  </si>
  <si>
    <t>EDU2018061753</t>
  </si>
  <si>
    <t>WOODLAWN ELEM</t>
  </si>
  <si>
    <t>8505 Highland Ln</t>
  </si>
  <si>
    <t>(703)619-4800</t>
  </si>
  <si>
    <t>EDU2018061754</t>
  </si>
  <si>
    <t>MOUNT VERNON HIGH</t>
  </si>
  <si>
    <t>8515 Old Mount Vernon Rd</t>
  </si>
  <si>
    <t>(703)619-3100</t>
  </si>
  <si>
    <t>EDU2018061755</t>
  </si>
  <si>
    <t>TYGARTS VALLEY MIDDLE/HIGH SCHOOL</t>
  </si>
  <si>
    <t>RT.1 BOX 290</t>
  </si>
  <si>
    <t>MILL CREEK</t>
  </si>
  <si>
    <t>(304)335-4575</t>
  </si>
  <si>
    <t>EDU2018061756</t>
  </si>
  <si>
    <t>BERMUDA ELEM.</t>
  </si>
  <si>
    <t>5835 BERMUDA DR</t>
  </si>
  <si>
    <t>(314)524-4821</t>
  </si>
  <si>
    <t>EDU2018061757</t>
  </si>
  <si>
    <t>KENNETH C. HANRAHAN ELEM.</t>
  </si>
  <si>
    <t>8430 LUCAS  HUNT</t>
  </si>
  <si>
    <t>(314)653-8190</t>
  </si>
  <si>
    <t>EDU2018061758</t>
  </si>
  <si>
    <t>JENNINGS HIGH</t>
  </si>
  <si>
    <t>8850 COZENS</t>
  </si>
  <si>
    <t>(314)653-8100</t>
  </si>
  <si>
    <t>EDU2018061759</t>
  </si>
  <si>
    <t>COOL VALLEY ELEM.</t>
  </si>
  <si>
    <t>1351 S FLORISSANT RD</t>
  </si>
  <si>
    <t>(314)521-5622</t>
  </si>
  <si>
    <t>EDU2018061760</t>
  </si>
  <si>
    <t>CASTLIO ELEM.</t>
  </si>
  <si>
    <t>1020 DINGLEDINE RD</t>
  </si>
  <si>
    <t>(636)851-4300</t>
  </si>
  <si>
    <t>EDU2018061761</t>
  </si>
  <si>
    <t>Golden Ridge</t>
  </si>
  <si>
    <t>299 Fair Ln.</t>
  </si>
  <si>
    <t>(530)626-4356</t>
  </si>
  <si>
    <t>EDU2018061762</t>
  </si>
  <si>
    <t>McClellan High (Continuation)</t>
  </si>
  <si>
    <t>8725 Watt Ave.</t>
  </si>
  <si>
    <t>(916)338-6440</t>
  </si>
  <si>
    <t>EDU2018061763</t>
  </si>
  <si>
    <t>PATRIOT HIGH</t>
  </si>
  <si>
    <t>10504 Kettle Run Road</t>
  </si>
  <si>
    <t>(703)791-8920</t>
  </si>
  <si>
    <t>25.353000</t>
  </si>
  <si>
    <t>119.384460</t>
  </si>
  <si>
    <t>EDU2018061764</t>
  </si>
  <si>
    <t>JENNINGS JR. HIGH</t>
  </si>
  <si>
    <t>8831 COZENS</t>
  </si>
  <si>
    <t>(314)653-8150</t>
  </si>
  <si>
    <t>EDU2018061765</t>
  </si>
  <si>
    <t>DELTA HIGH SCHOOL</t>
  </si>
  <si>
    <t>1400 PIONEER ROAD</t>
  </si>
  <si>
    <t>(970)874-8031</t>
  </si>
  <si>
    <t>EDU2018061766</t>
  </si>
  <si>
    <t>Wilson C. Riles Middle</t>
  </si>
  <si>
    <t>4747 PFE Rd.</t>
  </si>
  <si>
    <t>(916)787-8100</t>
  </si>
  <si>
    <t>EDU2018061767</t>
  </si>
  <si>
    <t>ENGLESIDE CHRISTIAN SCHOOL</t>
  </si>
  <si>
    <t>8428 HIGHLAND LN</t>
  </si>
  <si>
    <t>EDU2018061768</t>
  </si>
  <si>
    <t>STRATFORD LANDING ELEM</t>
  </si>
  <si>
    <t>8484 Riverside Rd</t>
  </si>
  <si>
    <t>(703)619-3600</t>
  </si>
  <si>
    <t>EDU2018061769</t>
  </si>
  <si>
    <t>BENNETT ELEM</t>
  </si>
  <si>
    <t>8800 Old Dominion Dr</t>
  </si>
  <si>
    <t>(703)361-8261</t>
  </si>
  <si>
    <t>EDU2018061770</t>
  </si>
  <si>
    <t>SPRINGFIELD ELEM</t>
  </si>
  <si>
    <t>158 Big Spring Lane</t>
  </si>
  <si>
    <t>Rileyville</t>
  </si>
  <si>
    <t>(540)743-3750</t>
  </si>
  <si>
    <t>http://eclipse.pagecounty.k12.va.us/spfd/index.html</t>
  </si>
  <si>
    <t>EDU2018061771</t>
  </si>
  <si>
    <t>National American University-Weldon Spring</t>
  </si>
  <si>
    <t>8040 South Sheridan Road</t>
  </si>
  <si>
    <t>EDU2018061772</t>
  </si>
  <si>
    <t>SANDBURG MIDDLE</t>
  </si>
  <si>
    <t>8428 Fort Hunt Rd</t>
  </si>
  <si>
    <t>(703)799-6100</t>
  </si>
  <si>
    <t>EDU2018061773</t>
  </si>
  <si>
    <t>7070 GRAND VALLEY DRIVE</t>
  </si>
  <si>
    <t>(719)391-3415</t>
  </si>
  <si>
    <t>EDU2018061774</t>
  </si>
  <si>
    <t>1100 Thompson Way</t>
  </si>
  <si>
    <t>(530)622-0814</t>
  </si>
  <si>
    <t>EDU2018061775</t>
  </si>
  <si>
    <t>Oakmont High</t>
  </si>
  <si>
    <t>1710 Cirby Way</t>
  </si>
  <si>
    <t>(916)782-3781</t>
  </si>
  <si>
    <t>EDU2018061776</t>
  </si>
  <si>
    <t>American Trade School</t>
  </si>
  <si>
    <t>Ave Castiglioni U-27  Bayamon Gardens</t>
  </si>
  <si>
    <t>EDU2018061777</t>
  </si>
  <si>
    <t>ROBERT DRUMMOND ELEM.</t>
  </si>
  <si>
    <t>3721 ST BRIDGET LN</t>
  </si>
  <si>
    <t>(314)213-8419</t>
  </si>
  <si>
    <t>EDU2018061778</t>
  </si>
  <si>
    <t>George Sargeant Elementary</t>
  </si>
  <si>
    <t>1200 Ridgecrest Way</t>
  </si>
  <si>
    <t>(916)771-1800</t>
  </si>
  <si>
    <t>EDU2018061779</t>
  </si>
  <si>
    <t>GEORGE WARD ELEMENTARY SCHOOL</t>
  </si>
  <si>
    <t>10007 SENECA TRAIL</t>
  </si>
  <si>
    <t>(304)304-4975</t>
  </si>
  <si>
    <t>EDU2018061780</t>
  </si>
  <si>
    <t>SILVERBROOK ELEM</t>
  </si>
  <si>
    <t>9350 Crosspointe Dr</t>
  </si>
  <si>
    <t>(703)690-5100</t>
  </si>
  <si>
    <t>EDU2018061781</t>
  </si>
  <si>
    <t>GRANITE BAY MONTESSORI</t>
  </si>
  <si>
    <t>9330 SIERRA COLLEGE BLVD</t>
  </si>
  <si>
    <t>EDU2018061782</t>
  </si>
  <si>
    <t>NORTHVIEW ELEM.</t>
  </si>
  <si>
    <t>8920 COZENS</t>
  </si>
  <si>
    <t>(314)653-8050</t>
  </si>
  <si>
    <t>EDU2018061783</t>
  </si>
  <si>
    <t>112 N BORDER ST</t>
  </si>
  <si>
    <t>EDU2018061784</t>
  </si>
  <si>
    <t>Illinois Eastern Community College-System Office</t>
  </si>
  <si>
    <t>3241 S Michigan Ave</t>
  </si>
  <si>
    <t>EDU2018061785</t>
  </si>
  <si>
    <t>520 E CHESTNUT ST</t>
  </si>
  <si>
    <t>EDU2018061786</t>
  </si>
  <si>
    <t>8410 Old Mount Vernon Rd</t>
  </si>
  <si>
    <t>(703)799-6000</t>
  </si>
  <si>
    <t>EDU2018061787</t>
  </si>
  <si>
    <t>THE JEFFERSON SCHOOL</t>
  </si>
  <si>
    <t>22051 WILSON RD</t>
  </si>
  <si>
    <t>EDU2018061788</t>
  </si>
  <si>
    <t>SHOW-ME CHRISTIAN SCHOOL</t>
  </si>
  <si>
    <t>PO BOX 6, 24302 MAHIN RD.</t>
  </si>
  <si>
    <t>LA MONTE</t>
  </si>
  <si>
    <t>EDU2018061789</t>
  </si>
  <si>
    <t>Center for Educ Opp</t>
  </si>
  <si>
    <t>201 Staunton Rd</t>
  </si>
  <si>
    <t>(618)667-0633</t>
  </si>
  <si>
    <t>EDU2018061790</t>
  </si>
  <si>
    <t>Silver Creek Elementary</t>
  </si>
  <si>
    <t>209 N Dewey St</t>
  </si>
  <si>
    <t>(618)667-5403</t>
  </si>
  <si>
    <t>EDU2018061791</t>
  </si>
  <si>
    <t>Grigsby Intermediate Sch</t>
  </si>
  <si>
    <t>3801 Cargill Rd</t>
  </si>
  <si>
    <t>(618)931-5544</t>
  </si>
  <si>
    <t>EDU2018061792</t>
  </si>
  <si>
    <t>Ellsworth Elem</t>
  </si>
  <si>
    <t>110 E 3rd</t>
  </si>
  <si>
    <t>Ellsworth</t>
  </si>
  <si>
    <t>(785)472-5554</t>
  </si>
  <si>
    <t>EDU2018061793</t>
  </si>
  <si>
    <t>THE AQUINAS MONTESSORI SCHOOL</t>
  </si>
  <si>
    <t>8334 MOUNT VERNON HWY</t>
  </si>
  <si>
    <t>EDU2018061794</t>
  </si>
  <si>
    <t>Alpha Technology Middle</t>
  </si>
  <si>
    <t>8920 Elwyn Ave.</t>
  </si>
  <si>
    <t>(916)991-4726</t>
  </si>
  <si>
    <t>http://ejesd.net</t>
  </si>
  <si>
    <t>EDU2018061795</t>
  </si>
  <si>
    <t>Alpha Charter</t>
  </si>
  <si>
    <t>EDU2018061796</t>
  </si>
  <si>
    <t>Oakhills Elementary</t>
  </si>
  <si>
    <t>9233 Twin Sch Rd.</t>
  </si>
  <si>
    <t>Granite Bay</t>
  </si>
  <si>
    <t>(916)791-5391</t>
  </si>
  <si>
    <t>EDU2018061797</t>
  </si>
  <si>
    <t>2300 PONTOON RD</t>
  </si>
  <si>
    <t>EDU2018061798</t>
  </si>
  <si>
    <t>Shawnee State University</t>
  </si>
  <si>
    <t>8364 Shawnee College Rd</t>
  </si>
  <si>
    <t>41.492000</t>
  </si>
  <si>
    <t>251.799860</t>
  </si>
  <si>
    <t>EDU2018061799</t>
  </si>
  <si>
    <t>Columbia College - Saint Louis</t>
  </si>
  <si>
    <t>550 Blues Lake Parkway</t>
  </si>
  <si>
    <t>EDU2018061800</t>
  </si>
  <si>
    <t>Lawrenceville High School</t>
  </si>
  <si>
    <t>503 8th St</t>
  </si>
  <si>
    <t>(618)943-3389</t>
  </si>
  <si>
    <t>EDU2018061801</t>
  </si>
  <si>
    <t>SUMMITVIEW</t>
  </si>
  <si>
    <t>670 PLACERVILLE DR STE 1B</t>
  </si>
  <si>
    <t>EDU2018061802</t>
  </si>
  <si>
    <t>KRATZ ELEM.</t>
  </si>
  <si>
    <t>4301 EDMUNDSON RD</t>
  </si>
  <si>
    <t>(314)493-6360</t>
  </si>
  <si>
    <t>EDU2018061803</t>
  </si>
  <si>
    <t>Cache Creek High (Continuation)</t>
  </si>
  <si>
    <t>145 Second St.</t>
  </si>
  <si>
    <t>Yolo</t>
  </si>
  <si>
    <t>(530)662-4331</t>
  </si>
  <si>
    <t>EDU2018061804</t>
  </si>
  <si>
    <t>KETTLE RUN HIGH SCH</t>
  </si>
  <si>
    <t>7403 Academic Avenue</t>
  </si>
  <si>
    <t>(540)422-7330</t>
  </si>
  <si>
    <t>EDU2018061805</t>
  </si>
  <si>
    <t>Granite Bay High</t>
  </si>
  <si>
    <t>1 Grizzly Way</t>
  </si>
  <si>
    <t>(916)786-8676</t>
  </si>
  <si>
    <t>EDU2018061806</t>
  </si>
  <si>
    <t>9177 Twin Sch Rd.</t>
  </si>
  <si>
    <t>(916)791-3477</t>
  </si>
  <si>
    <t>EDU2018061807</t>
  </si>
  <si>
    <t>1050 HASTINGS</t>
  </si>
  <si>
    <t>(970)874-3700</t>
  </si>
  <si>
    <t>EDU2018061808</t>
  </si>
  <si>
    <t>400 Broadway</t>
  </si>
  <si>
    <t>(618)654-2108</t>
  </si>
  <si>
    <t>EDU2018061809</t>
  </si>
  <si>
    <t>Saint Michael College of Allied Health</t>
  </si>
  <si>
    <t>200 Hill Drive</t>
  </si>
  <si>
    <t>St. Meinrad</t>
  </si>
  <si>
    <t>EDU2018061810</t>
  </si>
  <si>
    <t>CARSON MIDDLE SCHOOL</t>
  </si>
  <si>
    <t>6200 PRUSSMAN BOULEVARD</t>
  </si>
  <si>
    <t>FORT CARSON</t>
  </si>
  <si>
    <t>(719)382-1610</t>
  </si>
  <si>
    <t>http://carsonweb.ffc8.org</t>
  </si>
  <si>
    <t>EDU2018061811</t>
  </si>
  <si>
    <t>MCCLUER SOUTH-BERKELEY HIGH</t>
  </si>
  <si>
    <t>201 BROTHERTON LN</t>
  </si>
  <si>
    <t>FERGUSON</t>
  </si>
  <si>
    <t>(314)506-9800</t>
  </si>
  <si>
    <t>EDU2018061812</t>
  </si>
  <si>
    <t>Highland Elementary  School</t>
  </si>
  <si>
    <t>EDU2018061813</t>
  </si>
  <si>
    <t>DELTA VISION SCHOOL</t>
  </si>
  <si>
    <t>1080 PIONEER RD</t>
  </si>
  <si>
    <t>(970)874-8226</t>
  </si>
  <si>
    <t>EDU2018061814</t>
  </si>
  <si>
    <t>Camino Science and Natural Resources Charter</t>
  </si>
  <si>
    <t>3060 Snows Rd.</t>
  </si>
  <si>
    <t>Camino</t>
  </si>
  <si>
    <t>(530)644-4552</t>
  </si>
  <si>
    <t>EDU2018061815</t>
  </si>
  <si>
    <t>Camino Elementary</t>
  </si>
  <si>
    <t>(530)644-2204</t>
  </si>
  <si>
    <t>EDU2018061816</t>
  </si>
  <si>
    <t>GATES OF LEARNING CENTER</t>
  </si>
  <si>
    <t>PO BOX 2258</t>
  </si>
  <si>
    <t>EDU2018061817</t>
  </si>
  <si>
    <t>561 Canal St.</t>
  </si>
  <si>
    <t>(530)622-3634</t>
  </si>
  <si>
    <t>EDU2018061818</t>
  </si>
  <si>
    <t>EDU2018061819</t>
  </si>
  <si>
    <t>TALBOTT ELEMENTARY SCHOOL</t>
  </si>
  <si>
    <t>DEAN AND FORDHAM STREETS</t>
  </si>
  <si>
    <t>(719)391-3475</t>
  </si>
  <si>
    <t>EDU2018061820</t>
  </si>
  <si>
    <t>597 BROADVIEW AVE</t>
  </si>
  <si>
    <t>EDU2018061821</t>
  </si>
  <si>
    <t>Olney Central College</t>
  </si>
  <si>
    <t>13.178000</t>
  </si>
  <si>
    <t>79.972490</t>
  </si>
  <si>
    <t>EDU2018061822</t>
  </si>
  <si>
    <t>FIELDSTONE ACADEMY</t>
  </si>
  <si>
    <t>447 MEADOW CIR</t>
  </si>
  <si>
    <t>RICHFIELD</t>
  </si>
  <si>
    <t>EDU2018061823</t>
  </si>
  <si>
    <t>CEDAR POINT ELEM</t>
  </si>
  <si>
    <t>12601 Braemar Parkway</t>
  </si>
  <si>
    <t>(703)365-0963</t>
  </si>
  <si>
    <t>EDU2018061824</t>
  </si>
  <si>
    <t>Portsmouth Elementary</t>
  </si>
  <si>
    <t>514 Union St</t>
  </si>
  <si>
    <t>(740)353-6719</t>
  </si>
  <si>
    <t>EDU2018061825</t>
  </si>
  <si>
    <t>3120 PARKWOOD LN</t>
  </si>
  <si>
    <t>EDU2018061826</t>
  </si>
  <si>
    <t>Richland County High School</t>
  </si>
  <si>
    <t>1200 E Laurel St</t>
  </si>
  <si>
    <t>(618)393-2191</t>
  </si>
  <si>
    <t>EDU2018061827</t>
  </si>
  <si>
    <t>C.M. BRADLEY ELEM</t>
  </si>
  <si>
    <t>674 Hastings Ln</t>
  </si>
  <si>
    <t>(540)422-7510</t>
  </si>
  <si>
    <t>EDU2018061828</t>
  </si>
  <si>
    <t>REDEEMER LUTHERAN TINY TREASURES</t>
  </si>
  <si>
    <t>1000 PIONEER RD</t>
  </si>
  <si>
    <t>EDU2018061829</t>
  </si>
  <si>
    <t>6910 DEFOE AVENUE</t>
  </si>
  <si>
    <t>(719)391-3455</t>
  </si>
  <si>
    <t>EDU2018061830</t>
  </si>
  <si>
    <t>DANFORTH ELEM.</t>
  </si>
  <si>
    <t>1111 ST CYR RD</t>
  </si>
  <si>
    <t>(314)868-9524</t>
  </si>
  <si>
    <t>EDU2018061831</t>
  </si>
  <si>
    <t>Croom High</t>
  </si>
  <si>
    <t>9400 Surratts Road</t>
  </si>
  <si>
    <t>Cheltenham</t>
  </si>
  <si>
    <t>(301)372-8846</t>
  </si>
  <si>
    <t>http://www1.pgcps.org/croom</t>
  </si>
  <si>
    <t>EDU2018061832</t>
  </si>
  <si>
    <t>Louisiana Schnell Elementary</t>
  </si>
  <si>
    <t>2871 Schnell Sch Rd.</t>
  </si>
  <si>
    <t>(530)622-6244</t>
  </si>
  <si>
    <t>EDU2018061833</t>
  </si>
  <si>
    <t>GEORGE CARR ROUND ELEM</t>
  </si>
  <si>
    <t>10100 Hastings Dr</t>
  </si>
  <si>
    <t>Manassas city</t>
  </si>
  <si>
    <t>(571)377-6400</t>
  </si>
  <si>
    <t>EDU2018061834</t>
  </si>
  <si>
    <t>SARATOGA ELEM</t>
  </si>
  <si>
    <t>8111 Northumberland Rd</t>
  </si>
  <si>
    <t>(703)440-2600</t>
  </si>
  <si>
    <t>EDU2018061835</t>
  </si>
  <si>
    <t>DELTA MIDDLE SCHOOL</t>
  </si>
  <si>
    <t>910 GRAND AVENUE</t>
  </si>
  <si>
    <t>(970)874-8046</t>
  </si>
  <si>
    <t>EDU2018061836</t>
  </si>
  <si>
    <t>NOTRE DAME ELEMENTARY</t>
  </si>
  <si>
    <t>1401 GALLIA ST</t>
  </si>
  <si>
    <t>EDU2018061837</t>
  </si>
  <si>
    <t>WHITEMAN A.F.B. ELEM.</t>
  </si>
  <si>
    <t>120 HOUX DR</t>
  </si>
  <si>
    <t>WHITEMAN AFB</t>
  </si>
  <si>
    <t>(660)563-3028</t>
  </si>
  <si>
    <t>EDU2018061838</t>
  </si>
  <si>
    <t>DELTA COUNTY OPPORTUNITY SCHOOL</t>
  </si>
  <si>
    <t>822 GRAND AVENUE</t>
  </si>
  <si>
    <t>(970)874-2753</t>
  </si>
  <si>
    <t>EDU2018061839</t>
  </si>
  <si>
    <t>2800 Moulton Dr.</t>
  </si>
  <si>
    <t>(530)622-0403</t>
  </si>
  <si>
    <t>EDU2018061840</t>
  </si>
  <si>
    <t>Portsmouth Junior High School/Portsmouth High School</t>
  </si>
  <si>
    <t>1225 Gallia St</t>
  </si>
  <si>
    <t>(740)353-2398</t>
  </si>
  <si>
    <t>EDU2018061841</t>
  </si>
  <si>
    <t>Mitchell Jr High School</t>
  </si>
  <si>
    <t>1010 Bishop Blvd</t>
  </si>
  <si>
    <t>(812)849-3747</t>
  </si>
  <si>
    <t>EDU2018061842</t>
  </si>
  <si>
    <t>George Cirby Elementary</t>
  </si>
  <si>
    <t>814 Darling Way</t>
  </si>
  <si>
    <t>(916)771-1730</t>
  </si>
  <si>
    <t>EDU2018061843</t>
  </si>
  <si>
    <t>COUNTRY DAY MONTESSORI</t>
  </si>
  <si>
    <t>PO BOX 2225</t>
  </si>
  <si>
    <t>EDU2018061844</t>
  </si>
  <si>
    <t>1000 Bishop Blvd</t>
  </si>
  <si>
    <t>(812)849-3663</t>
  </si>
  <si>
    <t>EDU2018061845</t>
  </si>
  <si>
    <t>Ellsworth High</t>
  </si>
  <si>
    <t>211 W 11th</t>
  </si>
  <si>
    <t>(785)472-4471</t>
  </si>
  <si>
    <t>EDU2018061846</t>
  </si>
  <si>
    <t>EDU2018061847</t>
  </si>
  <si>
    <t>P.B. SMITH ELEM</t>
  </si>
  <si>
    <t>6176 Dumfries Rd</t>
  </si>
  <si>
    <t>(540)347-6150</t>
  </si>
  <si>
    <t>EDU2018061848</t>
  </si>
  <si>
    <t>DELTA SDA SCHOOL</t>
  </si>
  <si>
    <t>EDU2018061849</t>
  </si>
  <si>
    <t>PLACER LEARNING CENTER</t>
  </si>
  <si>
    <t>5477 EUREKA RD STE 2</t>
  </si>
  <si>
    <t>GRANITE BAY</t>
  </si>
  <si>
    <t>EDU2018061850</t>
  </si>
  <si>
    <t>PARKWOOD ELEM.</t>
  </si>
  <si>
    <t>3199 PARKWOOD LN</t>
  </si>
  <si>
    <t>(314)213-8015</t>
  </si>
  <si>
    <t>EDU2018061851</t>
  </si>
  <si>
    <t>11055 ST CHARLES ROCK RD</t>
  </si>
  <si>
    <t>(314)213-8032</t>
  </si>
  <si>
    <t>EDU2018061852</t>
  </si>
  <si>
    <t>Maidu Elementary</t>
  </si>
  <si>
    <t>1950 Johnson Ranch Dr.</t>
  </si>
  <si>
    <t>(916)789-7910</t>
  </si>
  <si>
    <t>EDU2018061853</t>
  </si>
  <si>
    <t>ROSE ACRES ELEM.</t>
  </si>
  <si>
    <t>2905 ROSE ACRES LN</t>
  </si>
  <si>
    <t>(314)213-8017</t>
  </si>
  <si>
    <t>EDU2018061854</t>
  </si>
  <si>
    <t>WEIKEL ELEMENTARY SCHOOL</t>
  </si>
  <si>
    <t>6565 LINDSTROM STREET</t>
  </si>
  <si>
    <t>(719)358-4320</t>
  </si>
  <si>
    <t>http://weikelweb.ffc8.org</t>
  </si>
  <si>
    <t>EDU2018061855</t>
  </si>
  <si>
    <t>4235 E SR 256</t>
  </si>
  <si>
    <t>(812)752-8923</t>
  </si>
  <si>
    <t>EDU2018061856</t>
  </si>
  <si>
    <t>2701 Eureka Rd.</t>
  </si>
  <si>
    <t>(916)780-2701</t>
  </si>
  <si>
    <t>EDU2018061857</t>
  </si>
  <si>
    <t>7270 Riley Rd.</t>
  </si>
  <si>
    <t>(540)428-3750</t>
  </si>
  <si>
    <t>EDU2018061858</t>
  </si>
  <si>
    <t>Ripley Union Lewis Huntington Elementary School</t>
  </si>
  <si>
    <t>502 S 2nd St</t>
  </si>
  <si>
    <t>(937)392-1141</t>
  </si>
  <si>
    <t>EDU2018061859</t>
  </si>
  <si>
    <t>301 E South Street</t>
  </si>
  <si>
    <t>(913)592-7288</t>
  </si>
  <si>
    <t>http://www.usd230.org</t>
  </si>
  <si>
    <t>EDU2018061860</t>
  </si>
  <si>
    <t>GRACE CHILDREN'S LEARNING CENTER</t>
  </si>
  <si>
    <t>9750 WELLINGTON RD</t>
  </si>
  <si>
    <t>EDU2018061861</t>
  </si>
  <si>
    <t>ST LOUIS UNIFIED SCHOOL OF SDA</t>
  </si>
  <si>
    <t>9001 LUCAS &amp; HUNT RD</t>
  </si>
  <si>
    <t>EDU2018061862</t>
  </si>
  <si>
    <t>GARNET MESA ELEMENTARY SCHOOL</t>
  </si>
  <si>
    <t>600 A STREET</t>
  </si>
  <si>
    <t>(970)874-8003</t>
  </si>
  <si>
    <t>EDU2018061863</t>
  </si>
  <si>
    <t>Warren T. Eich Middle</t>
  </si>
  <si>
    <t>1509 Sierra Gardens Dr.</t>
  </si>
  <si>
    <t>(916)771-1770</t>
  </si>
  <si>
    <t>EDU2018061864</t>
  </si>
  <si>
    <t>BRIDGEWAY ELEM.</t>
  </si>
  <si>
    <t>11635 OAKBURY CT</t>
  </si>
  <si>
    <t>BRIDGETON</t>
  </si>
  <si>
    <t>(314)213-8012</t>
  </si>
  <si>
    <t>EDU2018061865</t>
  </si>
  <si>
    <t>Creekview Ranch</t>
  </si>
  <si>
    <t>8779 Cook Riolo Rd.</t>
  </si>
  <si>
    <t>(916)770-8845</t>
  </si>
  <si>
    <t>EDU2018061866</t>
  </si>
  <si>
    <t>KARVAL JUNIOR-SENIOR HIGH SCHOOL</t>
  </si>
  <si>
    <t>16232 COUNTY ROAD 29</t>
  </si>
  <si>
    <t>KARVAL</t>
  </si>
  <si>
    <t>(719)446-5311</t>
  </si>
  <si>
    <t>http://www.karvalschool.org/</t>
  </si>
  <si>
    <t>EDU2018061867</t>
  </si>
  <si>
    <t>KARVAL ELEMENTARY SCHOOL</t>
  </si>
  <si>
    <t>EDU2018061868</t>
  </si>
  <si>
    <t>Willma Cavitt Junior High</t>
  </si>
  <si>
    <t>7200 Fuller Dr.</t>
  </si>
  <si>
    <t>(916)791-4152</t>
  </si>
  <si>
    <t>EDU2018061869</t>
  </si>
  <si>
    <t>ST ROSE SCHOOL</t>
  </si>
  <si>
    <t>633 VINE AVE</t>
  </si>
  <si>
    <t>EDU2018061870</t>
  </si>
  <si>
    <t>Lydia Middleton Elem School</t>
  </si>
  <si>
    <t>714 W Main St</t>
  </si>
  <si>
    <t>(812)274-8005</t>
  </si>
  <si>
    <t>EDU2018061871</t>
  </si>
  <si>
    <t>WATSON JUNIOR HIGH SCHOOL</t>
  </si>
  <si>
    <t>136 FONTAINE BOULEVARD</t>
  </si>
  <si>
    <t>(719)391-3255</t>
  </si>
  <si>
    <t>EDU2018061872</t>
  </si>
  <si>
    <t>E.H. MARSTELLER MIDDLE</t>
  </si>
  <si>
    <t>14000 Sudley Manor Dr</t>
  </si>
  <si>
    <t>(703)393-7608</t>
  </si>
  <si>
    <t>EDU2018061873</t>
  </si>
  <si>
    <t>4651 Maryville Rd</t>
  </si>
  <si>
    <t>(618)931-2044</t>
  </si>
  <si>
    <t>EDU2018061874</t>
  </si>
  <si>
    <t>Austin High School</t>
  </si>
  <si>
    <t>401 S Hwy 31</t>
  </si>
  <si>
    <t>(812)794-8730</t>
  </si>
  <si>
    <t>EDU2018061875</t>
  </si>
  <si>
    <t>(812)794-8743</t>
  </si>
  <si>
    <t>EDU2018061876</t>
  </si>
  <si>
    <t>Austin Middle School</t>
  </si>
  <si>
    <t>(812)794-8740</t>
  </si>
  <si>
    <t>EDU2018061877</t>
  </si>
  <si>
    <t>Paramount Beauty Academy</t>
  </si>
  <si>
    <t>18401 N 32nd St</t>
  </si>
  <si>
    <t>EDU2018061878</t>
  </si>
  <si>
    <t>Burris Elementary School</t>
  </si>
  <si>
    <t>1755 Hancock Ave</t>
  </si>
  <si>
    <t>(812)849-2509</t>
  </si>
  <si>
    <t>EDU2018061879</t>
  </si>
  <si>
    <t>YOUTH FOR TOMORROW</t>
  </si>
  <si>
    <t>11835 HAZEL CIRCLE DR</t>
  </si>
  <si>
    <t>EDU2018061880</t>
  </si>
  <si>
    <t>DELTA ACADEMY OF APPLIED LEARNING</t>
  </si>
  <si>
    <t>239 E 6TH STREET</t>
  </si>
  <si>
    <t>(970)874-0835</t>
  </si>
  <si>
    <t>EDU2018061881</t>
  </si>
  <si>
    <t>NEWINGTON FOREST ELEM</t>
  </si>
  <si>
    <t>8001 Newington Forest Ave</t>
  </si>
  <si>
    <t>(703)923-2600</t>
  </si>
  <si>
    <t>EDU2018061882</t>
  </si>
  <si>
    <t>8009 FORT HUNT RD</t>
  </si>
  <si>
    <t>EDU2018061883</t>
  </si>
  <si>
    <t>Woodbridge Middle School</t>
  </si>
  <si>
    <t>307 Laws Street</t>
  </si>
  <si>
    <t>Bridgeville</t>
  </si>
  <si>
    <t>(302)337-8289</t>
  </si>
  <si>
    <t>EDU2018061884</t>
  </si>
  <si>
    <t>Richland County Elementary School</t>
  </si>
  <si>
    <t>1001 N Holly Rd</t>
  </si>
  <si>
    <t>(618)395-8540</t>
  </si>
  <si>
    <t>EDU2018061885</t>
  </si>
  <si>
    <t>Richland County Middle School</t>
  </si>
  <si>
    <t>1099 N Van St</t>
  </si>
  <si>
    <t>(618)395-4372</t>
  </si>
  <si>
    <t>EDU2018061886</t>
  </si>
  <si>
    <t>KINGSVILLE HIGH</t>
  </si>
  <si>
    <t>101 E ADRIATIC</t>
  </si>
  <si>
    <t>(816)597-3422</t>
  </si>
  <si>
    <t>EDU2018061887</t>
  </si>
  <si>
    <t>KINGSVILLE ELEM.</t>
  </si>
  <si>
    <t>EDU2018061888</t>
  </si>
  <si>
    <t>1416 MAIN ST</t>
  </si>
  <si>
    <t>EDU2018061889</t>
  </si>
  <si>
    <t>SHULL ELEM.</t>
  </si>
  <si>
    <t>11706 E 211TH ST</t>
  </si>
  <si>
    <t>(816)892-1600</t>
  </si>
  <si>
    <t>EDU2018061890</t>
  </si>
  <si>
    <t>3216 S. National Ave</t>
  </si>
  <si>
    <t>EDU2018061891</t>
  </si>
  <si>
    <t>Hatfield Elementary School</t>
  </si>
  <si>
    <t>1081 Teke Burton Dr</t>
  </si>
  <si>
    <t>(812)849-3834</t>
  </si>
  <si>
    <t>EDU2018061892</t>
  </si>
  <si>
    <t>WARRENSBURG HIGH</t>
  </si>
  <si>
    <t>1411 S RIDGEVIEW DR</t>
  </si>
  <si>
    <t>WARRENSBURG</t>
  </si>
  <si>
    <t>(660)747-2262</t>
  </si>
  <si>
    <t>EDU2018061893</t>
  </si>
  <si>
    <t>VENETUCCI ELEMENTARY SCHOOL</t>
  </si>
  <si>
    <t>405 WILLIS DRIVE</t>
  </si>
  <si>
    <t>(719)391-3355</t>
  </si>
  <si>
    <t>EDU2018061894</t>
  </si>
  <si>
    <t>MIDDLETOWN ADVENTIST SCHOOL</t>
  </si>
  <si>
    <t>PO BOX 1664</t>
  </si>
  <si>
    <t>MIDDLETOWN</t>
  </si>
  <si>
    <t>EDU2018061895</t>
  </si>
  <si>
    <t>300 S Webster St</t>
  </si>
  <si>
    <t>(913)592-7277</t>
  </si>
  <si>
    <t>EDU2018061896</t>
  </si>
  <si>
    <t>ANGELUS ACADEMY</t>
  </si>
  <si>
    <t>7644 DYNATECH CT</t>
  </si>
  <si>
    <t>EDU2018061897</t>
  </si>
  <si>
    <t>Switzerland Co Senior High School</t>
  </si>
  <si>
    <t>1020 W Main St</t>
  </si>
  <si>
    <t>Vevay</t>
  </si>
  <si>
    <t>Switzerland County</t>
  </si>
  <si>
    <t>(812)427-2626</t>
  </si>
  <si>
    <t>EDU2018061898</t>
  </si>
  <si>
    <t>JOHNSON COUNTY CHRISTIAN ACADEMY</t>
  </si>
  <si>
    <t>401 S WALNUT ST</t>
  </si>
  <si>
    <t>CENTERVIEW</t>
  </si>
  <si>
    <t>EDU2018061899</t>
  </si>
  <si>
    <t>1950 NEMNICH</t>
  </si>
  <si>
    <t>(314)867-0410</t>
  </si>
  <si>
    <t>EDU2018061900</t>
  </si>
  <si>
    <t>KOCH ELEM.</t>
  </si>
  <si>
    <t>1910 EXUMA</t>
  </si>
  <si>
    <t>(314)868-3029</t>
  </si>
  <si>
    <t>EDU2018061901</t>
  </si>
  <si>
    <t>THE SPRINGS A MONTESSORI SCHOOL</t>
  </si>
  <si>
    <t>7719D FULLERTON RD</t>
  </si>
  <si>
    <t>EDU2018061902</t>
  </si>
  <si>
    <t>PATTONVILLE SR. HIGH</t>
  </si>
  <si>
    <t>2497 CREVE COEUR MILL RD</t>
  </si>
  <si>
    <t>(314)213-8051</t>
  </si>
  <si>
    <t>15.543000</t>
  </si>
  <si>
    <t>73.190260</t>
  </si>
  <si>
    <t>EDU2018061903</t>
  </si>
  <si>
    <t>ZION HARVESTER LUTHERAN SCHOOL</t>
  </si>
  <si>
    <t>3866 S OLD HIGHWAY 94</t>
  </si>
  <si>
    <t>SAINT CHARLES</t>
  </si>
  <si>
    <t>EDU2018061904</t>
  </si>
  <si>
    <t>EDU2018061905</t>
  </si>
  <si>
    <t>WHITMAN MIDDLE</t>
  </si>
  <si>
    <t>2500 Parkers Ln</t>
  </si>
  <si>
    <t>(703)660-2400</t>
  </si>
  <si>
    <t>EDU2018061906</t>
  </si>
  <si>
    <t>Switzerland Co Middle School</t>
  </si>
  <si>
    <t>1004 W Main St</t>
  </si>
  <si>
    <t>(812)427-3809</t>
  </si>
  <si>
    <t>EDU2018061907</t>
  </si>
  <si>
    <t>BARNWELL MIDDLE</t>
  </si>
  <si>
    <t>1035 JUNGS STATION RD</t>
  </si>
  <si>
    <t>(636)851-4100</t>
  </si>
  <si>
    <t>EDU2018061908</t>
  </si>
  <si>
    <t>Jefferson-Craig Elementary School</t>
  </si>
  <si>
    <t>1002 W Main St</t>
  </si>
  <si>
    <t>(812)427-2170</t>
  </si>
  <si>
    <t>EDU2018061909</t>
  </si>
  <si>
    <t>MOUNT VERNON WOODS ELEM</t>
  </si>
  <si>
    <t>4015 Fielding St</t>
  </si>
  <si>
    <t>(703)619-2800</t>
  </si>
  <si>
    <t>EDU2018061910</t>
  </si>
  <si>
    <t>201 WESLEY AVE</t>
  </si>
  <si>
    <t>(314)521-4981</t>
  </si>
  <si>
    <t>EDU2018061911</t>
  </si>
  <si>
    <t>1050 DOUGLAS BLVD</t>
  </si>
  <si>
    <t>EDU2018061912</t>
  </si>
  <si>
    <t>THE COMPASS SCHOOL OF MANASSAS</t>
  </si>
  <si>
    <t>9811 GODWIN DR</t>
  </si>
  <si>
    <t>EDU2018061913</t>
  </si>
  <si>
    <t>1351 MOTHERHEAD RD</t>
  </si>
  <si>
    <t>EDU2018061914</t>
  </si>
  <si>
    <t>GRACE E. METZ MIDDLE</t>
  </si>
  <si>
    <t>9950 Wellington Road</t>
  </si>
  <si>
    <t>(571)377-6800</t>
  </si>
  <si>
    <t>EDU2018061915</t>
  </si>
  <si>
    <t>Phillip Sharp Middle School</t>
  </si>
  <si>
    <t>35 Wright Rd</t>
  </si>
  <si>
    <t>(859)472-7000</t>
  </si>
  <si>
    <t>EDU2018061916</t>
  </si>
  <si>
    <t>HOLLENBECK MIDDLE</t>
  </si>
  <si>
    <t>4555 CENTRAL SCHOOL RD</t>
  </si>
  <si>
    <t>(636)851-5400</t>
  </si>
  <si>
    <t>EDU2018061917</t>
  </si>
  <si>
    <t>JENNIE DEAN ELEM</t>
  </si>
  <si>
    <t>9601 Prince William St</t>
  </si>
  <si>
    <t>(571)377-6300</t>
  </si>
  <si>
    <t>EDU2018061918</t>
  </si>
  <si>
    <t>LEON ELEMENTARY SCHOOL</t>
  </si>
  <si>
    <t>138 AYLOR STREET</t>
  </si>
  <si>
    <t>LEON</t>
  </si>
  <si>
    <t>(304)458-1710</t>
  </si>
  <si>
    <t>EDU2018061919</t>
  </si>
  <si>
    <t>BECKY-DAVID ELEM.</t>
  </si>
  <si>
    <t>1155 JUNGS STATION RD</t>
  </si>
  <si>
    <t>(636)851-4200</t>
  </si>
  <si>
    <t>EDU2018061920</t>
  </si>
  <si>
    <t>FAIRPLAIN ELEMENTARY SCHOOL</t>
  </si>
  <si>
    <t>51 PANTHER DRIVE</t>
  </si>
  <si>
    <t>RIPLEY</t>
  </si>
  <si>
    <t>(304)372-7340</t>
  </si>
  <si>
    <t>EDU2018061921</t>
  </si>
  <si>
    <t>VOGT ELEM.</t>
  </si>
  <si>
    <t>200 CHURCH ST</t>
  </si>
  <si>
    <t>(314)521-6347</t>
  </si>
  <si>
    <t>EDU2018061922</t>
  </si>
  <si>
    <t>4525 CENTRAL SCHOOL RD</t>
  </si>
  <si>
    <t>(636)851-5700</t>
  </si>
  <si>
    <t>EDU2018061923</t>
  </si>
  <si>
    <t>FT. ZUWMALT WEST MIDDLE</t>
  </si>
  <si>
    <t>150 WATERFORD CROSSING</t>
  </si>
  <si>
    <t>O'FALLON</t>
  </si>
  <si>
    <t>(636)272-6690</t>
  </si>
  <si>
    <t>EDU2018061924</t>
  </si>
  <si>
    <t>FRONTIER MIDDLE</t>
  </si>
  <si>
    <t>9233 HWY DD</t>
  </si>
  <si>
    <t>(636)625-1026</t>
  </si>
  <si>
    <t>EDU2018061925</t>
  </si>
  <si>
    <t>RAYMORE-PECULIAR SR. HIGH</t>
  </si>
  <si>
    <t>20801 SCHOOL RD</t>
  </si>
  <si>
    <t>(816)892-1400</t>
  </si>
  <si>
    <t>EDU2018061926</t>
  </si>
  <si>
    <t>FOUNTAIN VALLEY SCHOOL OF COLORADO</t>
  </si>
  <si>
    <t>6155 FOUNTAIN VALLEY SCHOOL RD</t>
  </si>
  <si>
    <t>EDU2018061927</t>
  </si>
  <si>
    <t>BALDWIN ELEM</t>
  </si>
  <si>
    <t>9705 Main St</t>
  </si>
  <si>
    <t>(571)377-6100</t>
  </si>
  <si>
    <t>EDU2018061928</t>
  </si>
  <si>
    <t>7010 HARR AVENUE</t>
  </si>
  <si>
    <t>(719)382-1460</t>
  </si>
  <si>
    <t>http://patriotweb.ffc8.org</t>
  </si>
  <si>
    <t>EDU2018061929</t>
  </si>
  <si>
    <t>ISLAND CREEK ELEM</t>
  </si>
  <si>
    <t>7855 Morning View Ln.</t>
  </si>
  <si>
    <t>(571)642-6300</t>
  </si>
  <si>
    <t>EDU2018061930</t>
  </si>
  <si>
    <t>R. G. CENTRAL MIDDLE</t>
  </si>
  <si>
    <t>9800 PATRICIA BARKALOW DR</t>
  </si>
  <si>
    <t>(314)867-2603</t>
  </si>
  <si>
    <t>EDU2018061931</t>
  </si>
  <si>
    <t>PHEASANT POINT ELEM.</t>
  </si>
  <si>
    <t>3450 PHEASANT MEADOW DR</t>
  </si>
  <si>
    <t>(636)379-0173</t>
  </si>
  <si>
    <t>EDU2018061932</t>
  </si>
  <si>
    <t>HICKORY RIDGE AMISH SCHOOL</t>
  </si>
  <si>
    <t>7742 N 1100 E</t>
  </si>
  <si>
    <t>EDU2018061933</t>
  </si>
  <si>
    <t>SAEGER MIDDLE</t>
  </si>
  <si>
    <t>5201 HWY N</t>
  </si>
  <si>
    <t>(636)851-5600</t>
  </si>
  <si>
    <t>EDU2018061934</t>
  </si>
  <si>
    <t>Sierra Ridge Middle</t>
  </si>
  <si>
    <t>2700 Amber Trail</t>
  </si>
  <si>
    <t>Pollock Pines</t>
  </si>
  <si>
    <t>(530)644-2031</t>
  </si>
  <si>
    <t>EDU2018061935</t>
  </si>
  <si>
    <t>MEADOWS ELEM.</t>
  </si>
  <si>
    <t>9801 EDGEFIELD</t>
  </si>
  <si>
    <t>(314)868-2454</t>
  </si>
  <si>
    <t>EDU2018061936</t>
  </si>
  <si>
    <t>6872 WATSON CT</t>
  </si>
  <si>
    <t>EDU2018061937</t>
  </si>
  <si>
    <t>OSBOURN HIGH</t>
  </si>
  <si>
    <t>9005 Tudor Ln</t>
  </si>
  <si>
    <t>(571)377-7000</t>
  </si>
  <si>
    <t>19.557000</t>
  </si>
  <si>
    <t>92.091740</t>
  </si>
  <si>
    <t>EDU2018061938</t>
  </si>
  <si>
    <t>SIGNAL HILL ELEM</t>
  </si>
  <si>
    <t>9553 Birmingham Dr</t>
  </si>
  <si>
    <t>(703)530-7541</t>
  </si>
  <si>
    <t>EDU2018061939</t>
  </si>
  <si>
    <t>300 MARKET ST</t>
  </si>
  <si>
    <t>EDU2018061940</t>
  </si>
  <si>
    <t>MOUNTAINSIDE ELEMENTARY SCHOOL</t>
  </si>
  <si>
    <t>5506 HARR AVENUE</t>
  </si>
  <si>
    <t>(719)382-1430</t>
  </si>
  <si>
    <t>http://mountainsideweb.ffc8.org</t>
  </si>
  <si>
    <t>EDU2018061941</t>
  </si>
  <si>
    <t>TAUXEMONT COOPERATIVE PRESCHOOL</t>
  </si>
  <si>
    <t>7719 FORT HUNT RD</t>
  </si>
  <si>
    <t>EDU2018061942</t>
  </si>
  <si>
    <t>FRANCIS HOWELL CENTRAL HIGH</t>
  </si>
  <si>
    <t>5199 HWY N</t>
  </si>
  <si>
    <t>(636)851-4600</t>
  </si>
  <si>
    <t>EDU2018061943</t>
  </si>
  <si>
    <t>Madison Juvenile Corr Fac</t>
  </si>
  <si>
    <t>1130 MSH 4th St</t>
  </si>
  <si>
    <t>(812)265-6154</t>
  </si>
  <si>
    <t>EDU2018061944</t>
  </si>
  <si>
    <t>Olympus Junior High</t>
  </si>
  <si>
    <t>2625 La Croix Dr.</t>
  </si>
  <si>
    <t>(916)782-1667</t>
  </si>
  <si>
    <t>EDU2018061945</t>
  </si>
  <si>
    <t>MOLINE ELEM.</t>
  </si>
  <si>
    <t>9865 WINKLER DR</t>
  </si>
  <si>
    <t>(314)868-9829</t>
  </si>
  <si>
    <t>EDU2018061946</t>
  </si>
  <si>
    <t>Mattaponi Elementary</t>
  </si>
  <si>
    <t>11701 Duley Station Rd</t>
  </si>
  <si>
    <t>Upper Marlboro</t>
  </si>
  <si>
    <t>(301)599-2442</t>
  </si>
  <si>
    <t>http://www.pgcps.org/~mattap</t>
  </si>
  <si>
    <t>EDU2018061947</t>
  </si>
  <si>
    <t>GUFFEY CHARTER SCHOOL</t>
  </si>
  <si>
    <t>1459 MAIN STREET</t>
  </si>
  <si>
    <t>GUFFEY</t>
  </si>
  <si>
    <t>Park County</t>
  </si>
  <si>
    <t>(719)689-2093</t>
  </si>
  <si>
    <t>EDU2018061948</t>
  </si>
  <si>
    <t>DISCOVERY RIDGE ELEMENTARY</t>
  </si>
  <si>
    <t>2523 SOMMERS ROAD</t>
  </si>
  <si>
    <t>(636)561-2354</t>
  </si>
  <si>
    <t>EDU2018061949</t>
  </si>
  <si>
    <t>Waldon Woods Elementary</t>
  </si>
  <si>
    <t>10301 Thrift Rd</t>
  </si>
  <si>
    <t>(301)599-2540</t>
  </si>
  <si>
    <t>http://www.pgcps.org/~waldon</t>
  </si>
  <si>
    <t>EDU2018061950</t>
  </si>
  <si>
    <t>Greenhills Elementary</t>
  </si>
  <si>
    <t>8200 Greenhills Way</t>
  </si>
  <si>
    <t>(916)791-4230</t>
  </si>
  <si>
    <t>EDU2018061951</t>
  </si>
  <si>
    <t>GIBSON ELEM.</t>
  </si>
  <si>
    <t>9926 FONDA DR</t>
  </si>
  <si>
    <t>(314)869-4845</t>
  </si>
  <si>
    <t>EDU2018061952</t>
  </si>
  <si>
    <t>HAYFIELD ELEM</t>
  </si>
  <si>
    <t>7633 Telegraph Rd</t>
  </si>
  <si>
    <t>(703)924-4500</t>
  </si>
  <si>
    <t>EDU2018061953</t>
  </si>
  <si>
    <t>PETTIS CO. ELEM.</t>
  </si>
  <si>
    <t>22675 DEPOT RD</t>
  </si>
  <si>
    <t>(660)826-5385</t>
  </si>
  <si>
    <t>EDU2018061954</t>
  </si>
  <si>
    <t>SOUTH BOGARD AMISH SCHOOL</t>
  </si>
  <si>
    <t>7738 E 650 N</t>
  </si>
  <si>
    <t>EDU2018061955</t>
  </si>
  <si>
    <t>GRIFFITH ELEM.</t>
  </si>
  <si>
    <t>200 DAY DR</t>
  </si>
  <si>
    <t>(314)521-5971</t>
  </si>
  <si>
    <t>EDU2018061956</t>
  </si>
  <si>
    <t>HOLLIN MEADOWS ELEM</t>
  </si>
  <si>
    <t>2310 Nordok Place</t>
  </si>
  <si>
    <t>(703)718-8300</t>
  </si>
  <si>
    <t>EDU2018061957</t>
  </si>
  <si>
    <t>NOTRE DAME JR/SR HIGH</t>
  </si>
  <si>
    <t>2220 SUNRISE AVE</t>
  </si>
  <si>
    <t>EDU2018061958</t>
  </si>
  <si>
    <t>Glen Carbon Elem School</t>
  </si>
  <si>
    <t>141 Birger Ave</t>
  </si>
  <si>
    <t>Glen Carbon</t>
  </si>
  <si>
    <t>(618)692-7460</t>
  </si>
  <si>
    <t>EDU2018061959</t>
  </si>
  <si>
    <t>CRIPPLE CREEK-VICTOR JUNIOR-SENIOR HIGH SCHOOL</t>
  </si>
  <si>
    <t>410 N. B  STREET</t>
  </si>
  <si>
    <t>CRIPPLE CREEK</t>
  </si>
  <si>
    <t>Teller County</t>
  </si>
  <si>
    <t>(719)689-2661</t>
  </si>
  <si>
    <t>EDU2018061960</t>
  </si>
  <si>
    <t>Phillis Wheatley Elementary School</t>
  </si>
  <si>
    <t>48 Church Street</t>
  </si>
  <si>
    <t>(302)337-3469</t>
  </si>
  <si>
    <t>EDU2018061961</t>
  </si>
  <si>
    <t>CRESSON ELEMENTARY SCHOOL</t>
  </si>
  <si>
    <t>412 NORTH C STREET</t>
  </si>
  <si>
    <t>(719)689-9230</t>
  </si>
  <si>
    <t>EDU2018061962</t>
  </si>
  <si>
    <t>AIRPORT ELEM.</t>
  </si>
  <si>
    <t>8249 AIRPORT RD</t>
  </si>
  <si>
    <t>(314)524-3872</t>
  </si>
  <si>
    <t>EDU2018061963</t>
  </si>
  <si>
    <t>HAYFIELD SECONDARY</t>
  </si>
  <si>
    <t>7630 Telegraph Rd</t>
  </si>
  <si>
    <t>(703)924-7400</t>
  </si>
  <si>
    <t>EDU2018061964</t>
  </si>
  <si>
    <t>HERITAGE LANDING</t>
  </si>
  <si>
    <t>1400 GETTYSBURG LANDING</t>
  </si>
  <si>
    <t>(636)851-5300</t>
  </si>
  <si>
    <t>EDU2018061965</t>
  </si>
  <si>
    <t>Albert Cassens Elementary</t>
  </si>
  <si>
    <t>1014 Glen Crossing</t>
  </si>
  <si>
    <t>(618)655-6150</t>
  </si>
  <si>
    <t>EDU2018061966</t>
  </si>
  <si>
    <t>Lake County International Charter</t>
  </si>
  <si>
    <t>15850 Armstrong St.</t>
  </si>
  <si>
    <t>(707)987-3063</t>
  </si>
  <si>
    <t>EDU2018061967</t>
  </si>
  <si>
    <t>Daymar College-New Boston</t>
  </si>
  <si>
    <t>560 Royal Parkway</t>
  </si>
  <si>
    <t>EDU2018061968</t>
  </si>
  <si>
    <t>HARVEST RIDGE ELEM.</t>
  </si>
  <si>
    <t>1220 HARVEST RIDGE DR</t>
  </si>
  <si>
    <t>(636)851-5100</t>
  </si>
  <si>
    <t>EDU2018061969</t>
  </si>
  <si>
    <t>MAYFIELD INTERMEDIATE</t>
  </si>
  <si>
    <t>9400 Mayfield Court</t>
  </si>
  <si>
    <t>(571)377-6600</t>
  </si>
  <si>
    <t>EDU2018061970</t>
  </si>
  <si>
    <t>GRACE CHAPEL LUTHERAN SCHOOL</t>
  </si>
  <si>
    <t>10015 LANCE DR</t>
  </si>
  <si>
    <t>EDU2018061971</t>
  </si>
  <si>
    <t>Friendly High</t>
  </si>
  <si>
    <t>10000 Allentown Rd</t>
  </si>
  <si>
    <t>(301)449-4900</t>
  </si>
  <si>
    <t>http://www.pgcps.org/~friendly</t>
  </si>
  <si>
    <t>EDU2018061972</t>
  </si>
  <si>
    <t>LINTON HALL SCHOOL</t>
  </si>
  <si>
    <t>9535 LINTON HALL RD</t>
  </si>
  <si>
    <t>EDU2018061973</t>
  </si>
  <si>
    <t>William Kaseberg Elementary</t>
  </si>
  <si>
    <t>1040 Main St.</t>
  </si>
  <si>
    <t>(916)771-1790</t>
  </si>
  <si>
    <t>EDU2018061974</t>
  </si>
  <si>
    <t>Adelante High (Continuation)</t>
  </si>
  <si>
    <t>350 Atlantic St.</t>
  </si>
  <si>
    <t>(916)782-3155</t>
  </si>
  <si>
    <t>EDU2018061975</t>
  </si>
  <si>
    <t>MAPLE GROVE ELEMENTARY</t>
  </si>
  <si>
    <t>950 HAMILTON STREET</t>
  </si>
  <si>
    <t>(660)422-5770</t>
  </si>
  <si>
    <t>EDU2018061976</t>
  </si>
  <si>
    <t>WIDEFIELD ELEMENTARY SCHOOL</t>
  </si>
  <si>
    <t>509 WIDEFIELD DRIVE</t>
  </si>
  <si>
    <t>(719)391-3335</t>
  </si>
  <si>
    <t>EDU2018061977</t>
  </si>
  <si>
    <t>ABRAMS ELEMENTARY SCHOOL</t>
  </si>
  <si>
    <t>600 CHILES AVENUE</t>
  </si>
  <si>
    <t>(719)382-1490</t>
  </si>
  <si>
    <t>http://abramsweb.ffc8.org</t>
  </si>
  <si>
    <t>EDU2018061978</t>
  </si>
  <si>
    <t>9294 STONEWALL RD</t>
  </si>
  <si>
    <t>EDU2018061979</t>
  </si>
  <si>
    <t>FERGUSON MIDDLE</t>
  </si>
  <si>
    <t>701 JANUARY AVE</t>
  </si>
  <si>
    <t>(314)506-9600</t>
  </si>
  <si>
    <t>EDU2018061980</t>
  </si>
  <si>
    <t>12001 Tygart Lake Drive</t>
  </si>
  <si>
    <t>(703)257-0356</t>
  </si>
  <si>
    <t>EDU2018061981</t>
  </si>
  <si>
    <t>John Adams Academy</t>
  </si>
  <si>
    <t>One Sierragate Plaza</t>
  </si>
  <si>
    <t>(916)780-6800</t>
  </si>
  <si>
    <t>EDU2018061982</t>
  </si>
  <si>
    <t>PENNINGTON SCHOOL</t>
  </si>
  <si>
    <t>9305 Stonewall Rd.</t>
  </si>
  <si>
    <t>(703)369-6644</t>
  </si>
  <si>
    <t>EDU2018061983</t>
  </si>
  <si>
    <t>WIDEFIELD HIGH SCHOOL</t>
  </si>
  <si>
    <t>615 WIDEFIELD DRIVE</t>
  </si>
  <si>
    <t>(719)391-3200</t>
  </si>
  <si>
    <t>EDU2018061984</t>
  </si>
  <si>
    <t>Southern Ohio Academy</t>
  </si>
  <si>
    <t>522 Glenwood Ave</t>
  </si>
  <si>
    <t>(740)259-6843</t>
  </si>
  <si>
    <t>EDU2018061985</t>
  </si>
  <si>
    <t>Oak Intermediate Elementary School</t>
  </si>
  <si>
    <t>#1 Glenwood Tiger Trail</t>
  </si>
  <si>
    <t>(740)456-5225</t>
  </si>
  <si>
    <t>EDU2018061986</t>
  </si>
  <si>
    <t>Glenwood High School</t>
  </si>
  <si>
    <t>(740)456-4559</t>
  </si>
  <si>
    <t>EDU2018061987</t>
  </si>
  <si>
    <t>Stanton Primary Elementary School</t>
  </si>
  <si>
    <t>(740)456-4637</t>
  </si>
  <si>
    <t>EDU2018061988</t>
  </si>
  <si>
    <t>HIGHLAND ELEM.</t>
  </si>
  <si>
    <t>174 SHEPLEY DR</t>
  </si>
  <si>
    <t>(314)868-4561</t>
  </si>
  <si>
    <t>EDU2018061989</t>
  </si>
  <si>
    <t>Colonel Richardson Middle School</t>
  </si>
  <si>
    <t>25390 Richardson Rd</t>
  </si>
  <si>
    <t>(410)754-5263</t>
  </si>
  <si>
    <t>http://cl.k12.md.us/CRMS/CRMSHome.html</t>
  </si>
  <si>
    <t>EDU2018061990</t>
  </si>
  <si>
    <t>Colonel Richardson High School</t>
  </si>
  <si>
    <t>25320 Richardson Rd</t>
  </si>
  <si>
    <t>(410)754-5575</t>
  </si>
  <si>
    <t>http://cl.k12.md.us/CRHS/Home_Pagex.html</t>
  </si>
  <si>
    <t>EDU2018061991</t>
  </si>
  <si>
    <t>GRACE BRETHREN CHRISTIAN SCHOOL</t>
  </si>
  <si>
    <t>6501 SURRATTS RD</t>
  </si>
  <si>
    <t>EDU2018061992</t>
  </si>
  <si>
    <t>Rose Valley Elementary</t>
  </si>
  <si>
    <t>9800 Jacqueline Dr</t>
  </si>
  <si>
    <t>(301)449-4990</t>
  </si>
  <si>
    <t>http://www.pgcps.org/~roseval</t>
  </si>
  <si>
    <t>EDU2018061993</t>
  </si>
  <si>
    <t>SANGSTER ELEM</t>
  </si>
  <si>
    <t>7420 Reservation Dr</t>
  </si>
  <si>
    <t>(703)644-8200</t>
  </si>
  <si>
    <t>EDU2018061994</t>
  </si>
  <si>
    <t>Middletown High</t>
  </si>
  <si>
    <t>20932 Big Canyon Rd.</t>
  </si>
  <si>
    <t>(707)987-4140</t>
  </si>
  <si>
    <t>EDU2018061995</t>
  </si>
  <si>
    <t>RIVERVIEW GARDENS SR. HIGH</t>
  </si>
  <si>
    <t>1218 SHEPLEY</t>
  </si>
  <si>
    <t>(314)869-4700</t>
  </si>
  <si>
    <t>EDU2018061996</t>
  </si>
  <si>
    <t>Minnie Cannon Elementary</t>
  </si>
  <si>
    <t>15846 Wardlaw St.</t>
  </si>
  <si>
    <t>(707)987-4130</t>
  </si>
  <si>
    <t>EDU2018061997</t>
  </si>
  <si>
    <t>DISCOVERY HIGH SCHOOL</t>
  </si>
  <si>
    <t>701 WIDEFIELD DRIVE</t>
  </si>
  <si>
    <t>(719)391-3121</t>
  </si>
  <si>
    <t>EDU2018061998</t>
  </si>
  <si>
    <t>Middletown Middle</t>
  </si>
  <si>
    <t>(707)987-4160</t>
  </si>
  <si>
    <t>EDU2018061999</t>
  </si>
  <si>
    <t>JOHNSON WABASH ELEM.</t>
  </si>
  <si>
    <t>685 JANUARY</t>
  </si>
  <si>
    <t>(314)524-0280</t>
  </si>
  <si>
    <t>EDU2018062000</t>
  </si>
  <si>
    <t>TWIN CHIMNEYS ELEM.</t>
  </si>
  <si>
    <t>7396 TWIN CHIMNEYS BLVD</t>
  </si>
  <si>
    <t>(636)240-0093</t>
  </si>
  <si>
    <t>EDU2018062001</t>
  </si>
  <si>
    <t>Easton High</t>
  </si>
  <si>
    <t>723 Mecklenburg Ave</t>
  </si>
  <si>
    <t>(410)822-4180</t>
  </si>
  <si>
    <t>EDU2018062002</t>
  </si>
  <si>
    <t>(618)654-7131</t>
  </si>
  <si>
    <t>EDU2018062003</t>
  </si>
  <si>
    <t>Middletown Community Day</t>
  </si>
  <si>
    <t>(707)987-4185</t>
  </si>
  <si>
    <t>EDU2018062004</t>
  </si>
  <si>
    <t>Loconoma Valley High</t>
  </si>
  <si>
    <t>(707)987-4170</t>
  </si>
  <si>
    <t>EDU2018062005</t>
  </si>
  <si>
    <t>Middletown Elementary Community Day</t>
  </si>
  <si>
    <t>(707)987-4187</t>
  </si>
  <si>
    <t>EDU2018062006</t>
  </si>
  <si>
    <t>California Connections Academy @ North Bay</t>
  </si>
  <si>
    <t>(949)306-8498</t>
  </si>
  <si>
    <t>EDU2018062007</t>
  </si>
  <si>
    <t>Bradford Woodbridge Fundamental Elementary</t>
  </si>
  <si>
    <t>515 Niles Ave.</t>
  </si>
  <si>
    <t>(916)771-1850</t>
  </si>
  <si>
    <t>EDU2018062008</t>
  </si>
  <si>
    <t>Burlingame Elementary</t>
  </si>
  <si>
    <t>323 North Dacotah</t>
  </si>
  <si>
    <t>(785)654-3713</t>
  </si>
  <si>
    <t>EDU2018062009</t>
  </si>
  <si>
    <t>2275 SOMMERS ROAD</t>
  </si>
  <si>
    <t>LAKE ST. LOUIS</t>
  </si>
  <si>
    <t>(636)561-0075</t>
  </si>
  <si>
    <t>EDU2018062010</t>
  </si>
  <si>
    <t>LEWIS AND CLARK ELEM.</t>
  </si>
  <si>
    <t>10242 PRINCE</t>
  </si>
  <si>
    <t>(314)868-5205</t>
  </si>
  <si>
    <t>EDU2018062011</t>
  </si>
  <si>
    <t>PINON VALLEY ELEMENTARY SCHOOL</t>
  </si>
  <si>
    <t>6205 FARTHING DRIVE</t>
  </si>
  <si>
    <t>(719)527-0300</t>
  </si>
  <si>
    <t>EDU2018062012</t>
  </si>
  <si>
    <t>University of Phoenix-Missouri</t>
  </si>
  <si>
    <t>120 Stone Creek Boulevard</t>
  </si>
  <si>
    <t>EDU2018062013</t>
  </si>
  <si>
    <t>LEE HAMILTON ELEM.</t>
  </si>
  <si>
    <t>401 POWELL AVE</t>
  </si>
  <si>
    <t>(314)521-6755</t>
  </si>
  <si>
    <t>EDU2018062014</t>
  </si>
  <si>
    <t>LEMASTERS ELEM.</t>
  </si>
  <si>
    <t>1825 CROWN POINT</t>
  </si>
  <si>
    <t>(314)868-8192</t>
  </si>
  <si>
    <t>EDU2018062015</t>
  </si>
  <si>
    <t>2525 Country Club Dr.</t>
  </si>
  <si>
    <t>(916)780-2620</t>
  </si>
  <si>
    <t>EDU2018062016</t>
  </si>
  <si>
    <t>Heritage Oak Elementary</t>
  </si>
  <si>
    <t>2271 Americana Dr.</t>
  </si>
  <si>
    <t>(916)773-3960</t>
  </si>
  <si>
    <t>EDU2018062017</t>
  </si>
  <si>
    <t>Burlingame Junior/Senior High</t>
  </si>
  <si>
    <t>417 North Dacotah</t>
  </si>
  <si>
    <t>(785)654-3315</t>
  </si>
  <si>
    <t>EDU2018062018</t>
  </si>
  <si>
    <t>Cape Henlopen High School</t>
  </si>
  <si>
    <t>1250 Kings Highway</t>
  </si>
  <si>
    <t>(302)645-7711</t>
  </si>
  <si>
    <t>EDU2018062019</t>
  </si>
  <si>
    <t>Roseville High</t>
  </si>
  <si>
    <t>(916)782-3753</t>
  </si>
  <si>
    <t>EDU2018062020</t>
  </si>
  <si>
    <t>Indian Queen Elementary</t>
  </si>
  <si>
    <t>9551 Fort Foote Rd</t>
  </si>
  <si>
    <t>(301)749-4250</t>
  </si>
  <si>
    <t>http://www.pgcps.org/~iqueen</t>
  </si>
  <si>
    <t>EDU2018062021</t>
  </si>
  <si>
    <t>ITT Technical Institute-Earth City</t>
  </si>
  <si>
    <t>4025 Stirrup Creek Drive  Suite 200</t>
  </si>
  <si>
    <t>EDU2018062022</t>
  </si>
  <si>
    <t>SHAWE MEMORIAL JR-SR HIGH SCHOOL</t>
  </si>
  <si>
    <t>201 W STATE ST</t>
  </si>
  <si>
    <t>EDU2018062023</t>
  </si>
  <si>
    <t>ROSEVILLE COMMUNITY SCHOOL</t>
  </si>
  <si>
    <t>50 CORPORATION YARD RD</t>
  </si>
  <si>
    <t>EDU2018062024</t>
  </si>
  <si>
    <t>MIDDLETOWN CHRISTIAN SCHOOL</t>
  </si>
  <si>
    <t>PO BOX 989</t>
  </si>
  <si>
    <t>EDU2018062025</t>
  </si>
  <si>
    <t>POPE JOHN XXIII ELEMENTARY SCHOOL</t>
  </si>
  <si>
    <t>221 W STATE ST</t>
  </si>
  <si>
    <t>EDU2018062026</t>
  </si>
  <si>
    <t>Sciotoville</t>
  </si>
  <si>
    <t>224 Marshall St</t>
  </si>
  <si>
    <t>(740)776-6777</t>
  </si>
  <si>
    <t>EDU2018062027</t>
  </si>
  <si>
    <t>Ferris Spanger Elementary</t>
  </si>
  <si>
    <t>699 Shasta St.</t>
  </si>
  <si>
    <t>(916)771-1820</t>
  </si>
  <si>
    <t>EDU2018062028</t>
  </si>
  <si>
    <t>GLASGOW ELEM.</t>
  </si>
  <si>
    <t>10560 RENFREW DR</t>
  </si>
  <si>
    <t>(314)868-4680</t>
  </si>
  <si>
    <t>EDU2018062029</t>
  </si>
  <si>
    <t>Rosaryville Elementary</t>
  </si>
  <si>
    <t>9925 Rosaryville Rd</t>
  </si>
  <si>
    <t>(301)599-2490</t>
  </si>
  <si>
    <t>http://www.pgcps.org/~rosary</t>
  </si>
  <si>
    <t>EDU2018062030</t>
  </si>
  <si>
    <t>Coyote Ridge Elementary</t>
  </si>
  <si>
    <t>1751 Morning Star Dr.</t>
  </si>
  <si>
    <t>(916)774-8282</t>
  </si>
  <si>
    <t>EDU2018062031</t>
  </si>
  <si>
    <t>WARREN ELEM.</t>
  </si>
  <si>
    <t>141 WEISS RD</t>
  </si>
  <si>
    <t>ST PETERS</t>
  </si>
  <si>
    <t>(636)851-6100</t>
  </si>
  <si>
    <t>EDU2018062032</t>
  </si>
  <si>
    <t>HYBLA VALLEY ELEM</t>
  </si>
  <si>
    <t>3415 Lockheed Blvd</t>
  </si>
  <si>
    <t>(703)718-7000</t>
  </si>
  <si>
    <t>EDU2018062033</t>
  </si>
  <si>
    <t>University of Central Missouri</t>
  </si>
  <si>
    <t>4000 Central Florida Blvd</t>
  </si>
  <si>
    <t>153.868000</t>
  </si>
  <si>
    <t>933.768940</t>
  </si>
  <si>
    <t>EDU2018062034</t>
  </si>
  <si>
    <t>Sciotoville Elementary Academy</t>
  </si>
  <si>
    <t>5540 3rd St</t>
  </si>
  <si>
    <t>(740)776-2916</t>
  </si>
  <si>
    <t>EDU2018062035</t>
  </si>
  <si>
    <t>125 Berry St.</t>
  </si>
  <si>
    <t>(916)786-0793</t>
  </si>
  <si>
    <t>EDU2018062036</t>
  </si>
  <si>
    <t>GATEWAY LEGACY CHRISTIAN ACADEMY</t>
  </si>
  <si>
    <t>97 OAKLAWN DR</t>
  </si>
  <si>
    <t>GLEN CARBON</t>
  </si>
  <si>
    <t>EDU2018062037</t>
  </si>
  <si>
    <t>Highland Middle School</t>
  </si>
  <si>
    <t>(618)651-8800</t>
  </si>
  <si>
    <t>EDU2018062038</t>
  </si>
  <si>
    <t>BRISTOW MONTESSORI SCHOOL</t>
  </si>
  <si>
    <t>9050 DEVLIN RD</t>
  </si>
  <si>
    <t>EDU2018062039</t>
  </si>
  <si>
    <t>Stoneridge Elementary</t>
  </si>
  <si>
    <t>2501 Alexandra Dr.</t>
  </si>
  <si>
    <t>(916)771-1830</t>
  </si>
  <si>
    <t>EDU2018062040</t>
  </si>
  <si>
    <t>CHEYENNE MOUNTAIN ELEMENTARY SCHOOL</t>
  </si>
  <si>
    <t>5250 FARTHING DRIVE</t>
  </si>
  <si>
    <t>(719)576-3080</t>
  </si>
  <si>
    <t>EDU2018062041</t>
  </si>
  <si>
    <t>COUGAR ELEM</t>
  </si>
  <si>
    <t>9330 Brandon St.</t>
  </si>
  <si>
    <t>Manassas Park</t>
  </si>
  <si>
    <t>Manassas Park city</t>
  </si>
  <si>
    <t>(703)392-1317</t>
  </si>
  <si>
    <t>EDU2018062042</t>
  </si>
  <si>
    <t>OUTREACH CHRISTIAN CENTER ACADEMY</t>
  </si>
  <si>
    <t>6701 CLINTON MANOR DR</t>
  </si>
  <si>
    <t>EDU2018062043</t>
  </si>
  <si>
    <t>St Charles Community College</t>
  </si>
  <si>
    <t>2004 Randolph Ave</t>
  </si>
  <si>
    <t>74.305000</t>
  </si>
  <si>
    <t>450.930025</t>
  </si>
  <si>
    <t>EDU2018062044</t>
  </si>
  <si>
    <t>8300 FROST AVE</t>
  </si>
  <si>
    <t>(314)524-3883</t>
  </si>
  <si>
    <t>EDU2018062045</t>
  </si>
  <si>
    <t>MANASSAS CHRISTIAN SCHOOL</t>
  </si>
  <si>
    <t>9296 W CARONDELET DR</t>
  </si>
  <si>
    <t>MANASSAS PARK</t>
  </si>
  <si>
    <t>EDU2018062046</t>
  </si>
  <si>
    <t>C. HUNTER RITCHIE ELEM</t>
  </si>
  <si>
    <t>4416 Broad Run Church Rd</t>
  </si>
  <si>
    <t>New Baltimore</t>
  </si>
  <si>
    <t>(540)422-7650</t>
  </si>
  <si>
    <t>EDU2018062047</t>
  </si>
  <si>
    <t>Warrensburg Area Career Center</t>
  </si>
  <si>
    <t>701 Warren Wilson Rd</t>
  </si>
  <si>
    <t>EDU2018062048</t>
  </si>
  <si>
    <t>WARRENSBURG AREA CAREER CTR.</t>
  </si>
  <si>
    <t>205 S RIDGEVIEW DR</t>
  </si>
  <si>
    <t>(660)747-2283</t>
  </si>
  <si>
    <t>EDU2018062049</t>
  </si>
  <si>
    <t>LANE ELEM</t>
  </si>
  <si>
    <t>7137 Beulah St</t>
  </si>
  <si>
    <t>(703)924-7700</t>
  </si>
  <si>
    <t>EDU2018062050</t>
  </si>
  <si>
    <t>316 E Chain Of Rocks</t>
  </si>
  <si>
    <t>(618)931-0057</t>
  </si>
  <si>
    <t>EDU2018062051</t>
  </si>
  <si>
    <t>RIDGE VIEW ELEM.</t>
  </si>
  <si>
    <t>215 S RIDGEVIEW DR</t>
  </si>
  <si>
    <t>(660)747-6013</t>
  </si>
  <si>
    <t>EDU2018062052</t>
  </si>
  <si>
    <t>Clinton Grove Elementary</t>
  </si>
  <si>
    <t>9420 Temple Hill Rd</t>
  </si>
  <si>
    <t>(301)599-2414</t>
  </si>
  <si>
    <t>http://www.pgcps.org/~cgrove</t>
  </si>
  <si>
    <t>EDU2018062053</t>
  </si>
  <si>
    <t>KNOB NOSTER HIGH</t>
  </si>
  <si>
    <t>504 S WASHINGTON</t>
  </si>
  <si>
    <t>KNOB NOSTER</t>
  </si>
  <si>
    <t>(660)563-2283</t>
  </si>
  <si>
    <t>EDU2018062054</t>
  </si>
  <si>
    <t>Elaine Steven Beauty College</t>
  </si>
  <si>
    <t>4840 Roswell Road NE Bldg E Ste 201</t>
  </si>
  <si>
    <t>EDU2018062055</t>
  </si>
  <si>
    <t>KINDERCARE LEARNING CENTER- FOOTHILL</t>
  </si>
  <si>
    <t>5141 FOOTHILLS BLVD</t>
  </si>
  <si>
    <t>EDU2018062056</t>
  </si>
  <si>
    <t>Oxon Hill Middle</t>
  </si>
  <si>
    <t>9570 Fort Foote Rd</t>
  </si>
  <si>
    <t>(301)749-4270</t>
  </si>
  <si>
    <t>http://www.pgcps.org/~oxonhillms</t>
  </si>
  <si>
    <t>EDU2018062057</t>
  </si>
  <si>
    <t>BRISTOW RUN ELEM</t>
  </si>
  <si>
    <t>8990 Worthington Dr</t>
  </si>
  <si>
    <t>(703)753-7741</t>
  </si>
  <si>
    <t>EDU2018062058</t>
  </si>
  <si>
    <t>MARTIN WARREN ELEM.</t>
  </si>
  <si>
    <t>105 S MAGUIRE</t>
  </si>
  <si>
    <t>(660)747-7160</t>
  </si>
  <si>
    <t>EDU2018062059</t>
  </si>
  <si>
    <t>Surrattsville High</t>
  </si>
  <si>
    <t>6101 Garden Dr</t>
  </si>
  <si>
    <t>(301)599-2453</t>
  </si>
  <si>
    <t>http://www.pgcps.org/~surratts</t>
  </si>
  <si>
    <t>EDU2018062060</t>
  </si>
  <si>
    <t>HUNT VALLEY ELEM</t>
  </si>
  <si>
    <t>7107 Sydenstricker Rd</t>
  </si>
  <si>
    <t>(703)913-8800</t>
  </si>
  <si>
    <t>EDU2018062061</t>
  </si>
  <si>
    <t>RICHARD C. HAYDON ELEM</t>
  </si>
  <si>
    <t>9075 Park Ave</t>
  </si>
  <si>
    <t>(571)377-6200</t>
  </si>
  <si>
    <t>EDU2018062062</t>
  </si>
  <si>
    <t>RED HILLS MIDDLE</t>
  </si>
  <si>
    <t>400 S 600 W</t>
  </si>
  <si>
    <t>(435)896-6421</t>
  </si>
  <si>
    <t>http://www.sevier.k12.ut.us/index.php/school/schools/rhms</t>
  </si>
  <si>
    <t>EDU2018062063</t>
  </si>
  <si>
    <t>OSTMANN ELEM.</t>
  </si>
  <si>
    <t>200 MERIWETHER LEWIS DR</t>
  </si>
  <si>
    <t>(636)281-3382</t>
  </si>
  <si>
    <t>EDU2018062064</t>
  </si>
  <si>
    <t>STRASBURG ELEM.</t>
  </si>
  <si>
    <t>600 W STATE RTE E</t>
  </si>
  <si>
    <t>STRASBURG</t>
  </si>
  <si>
    <t>(816)680-3333</t>
  </si>
  <si>
    <t>http://www.sc3sd-mo.schoolloop.com</t>
  </si>
  <si>
    <t>EDU2018062065</t>
  </si>
  <si>
    <t>FRANCIS HOWELL NORTH HIGH</t>
  </si>
  <si>
    <t>2549 HACKMANN  RD</t>
  </si>
  <si>
    <t>(636)851-4900</t>
  </si>
  <si>
    <t>EDU2018062066</t>
  </si>
  <si>
    <t>KNOB NOSTER MIDDLE</t>
  </si>
  <si>
    <t>211 E WIMER</t>
  </si>
  <si>
    <t>(660)563-2260</t>
  </si>
  <si>
    <t>EDU2018062067</t>
  </si>
  <si>
    <t>Easton Middle</t>
  </si>
  <si>
    <t>201 Peachblossom Rd</t>
  </si>
  <si>
    <t>(410)822-2910</t>
  </si>
  <si>
    <t>EDU2018062068</t>
  </si>
  <si>
    <t>JAMESTOWN C-I HIGH</t>
  </si>
  <si>
    <t>222 SCHOOL ST</t>
  </si>
  <si>
    <t>(660)849-2141</t>
  </si>
  <si>
    <t>EDU2018062069</t>
  </si>
  <si>
    <t>JAMESTOWN C-I ELEM.</t>
  </si>
  <si>
    <t>EDU2018062070</t>
  </si>
  <si>
    <t>Woodcreek High</t>
  </si>
  <si>
    <t>2551 Woodcreek Oaks Blvd.</t>
  </si>
  <si>
    <t>(916)771-6565</t>
  </si>
  <si>
    <t>EDU2018062071</t>
  </si>
  <si>
    <t>OSBOURN PARK HIGH</t>
  </si>
  <si>
    <t>8909 Euclid Ave</t>
  </si>
  <si>
    <t>(703)365-6500</t>
  </si>
  <si>
    <t>EDU2018062072</t>
  </si>
  <si>
    <t>KNOB NOSTER ELEM.</t>
  </si>
  <si>
    <t>405 E WIMER</t>
  </si>
  <si>
    <t>(660)563-3019</t>
  </si>
  <si>
    <t>EDU2018062073</t>
  </si>
  <si>
    <t>Emery O Muncie Elem School</t>
  </si>
  <si>
    <t>800 Lanier Dr</t>
  </si>
  <si>
    <t>(812)274-8004</t>
  </si>
  <si>
    <t>EDU2018062074</t>
  </si>
  <si>
    <t>SPROUL JUNIOR HIGH SCHOOL</t>
  </si>
  <si>
    <t>235 SUMAC DRIVE</t>
  </si>
  <si>
    <t>(719)391-3215</t>
  </si>
  <si>
    <t>EDU2018062075</t>
  </si>
  <si>
    <t>INDEPENDENT BAPTIST ACADEMY</t>
  </si>
  <si>
    <t>EDU2018062076</t>
  </si>
  <si>
    <t>STERLING ELEM.</t>
  </si>
  <si>
    <t>522 E GAY</t>
  </si>
  <si>
    <t>(660)747-7478</t>
  </si>
  <si>
    <t>EDU2018062077</t>
  </si>
  <si>
    <t>BRYANT ALTERNATIVE HIGH</t>
  </si>
  <si>
    <t>2709 Popkins Ln</t>
  </si>
  <si>
    <t>(703)660-2001</t>
  </si>
  <si>
    <t>EDU2018062078</t>
  </si>
  <si>
    <t>MANASSAS PARK ELEM</t>
  </si>
  <si>
    <t>9298 Cougar Court</t>
  </si>
  <si>
    <t>(703)368-2032</t>
  </si>
  <si>
    <t>EDU2018062079</t>
  </si>
  <si>
    <t>WARRENSBURG MIDDLE</t>
  </si>
  <si>
    <t>640 E GAY ST</t>
  </si>
  <si>
    <t>(660)747-5612</t>
  </si>
  <si>
    <t>EDU2018062080</t>
  </si>
  <si>
    <t>FAIRMOUNT ELEM.</t>
  </si>
  <si>
    <t>1725 THOELE RD</t>
  </si>
  <si>
    <t>(636)851-4500</t>
  </si>
  <si>
    <t>EDU2018062081</t>
  </si>
  <si>
    <t>North Clay Elem/Jr High Sch</t>
  </si>
  <si>
    <t>PO Box 279</t>
  </si>
  <si>
    <t>(618)665-3393</t>
  </si>
  <si>
    <t>EDU2018062082</t>
  </si>
  <si>
    <t>Pikes Peak Community College</t>
  </si>
  <si>
    <t>342 Vo-Tech Rd</t>
  </si>
  <si>
    <t>144.694000</t>
  </si>
  <si>
    <t>878.095270</t>
  </si>
  <si>
    <t>EDU2018062083</t>
  </si>
  <si>
    <t>EMGE ELEM.</t>
  </si>
  <si>
    <t>250 FALLON PKWY</t>
  </si>
  <si>
    <t>(636)281-0261</t>
  </si>
  <si>
    <t>EDU2018062084</t>
  </si>
  <si>
    <t>Mariner Middle School</t>
  </si>
  <si>
    <t>16391 Harbeson Rd.</t>
  </si>
  <si>
    <t>(302)684-8516</t>
  </si>
  <si>
    <t>EDU2018062085</t>
  </si>
  <si>
    <t>Patoka Jr High School</t>
  </si>
  <si>
    <t>1220 Kinoka Rd</t>
  </si>
  <si>
    <t>Patoka</t>
  </si>
  <si>
    <t>(618)432-5200</t>
  </si>
  <si>
    <t>EDU2018062086</t>
  </si>
  <si>
    <t>Patoka Sr High School</t>
  </si>
  <si>
    <t>(618)432-5440</t>
  </si>
  <si>
    <t>EDU2018062087</t>
  </si>
  <si>
    <t>Patoka Elem School</t>
  </si>
  <si>
    <t>EDU2018062088</t>
  </si>
  <si>
    <t>Crittenden-Mt Zion Elementary</t>
  </si>
  <si>
    <t>270 Crittenden-Mt Zion Rd</t>
  </si>
  <si>
    <t>(859)428-2171</t>
  </si>
  <si>
    <t>EDU2018062089</t>
  </si>
  <si>
    <t>2901 POPKINS LN</t>
  </si>
  <si>
    <t>EDU2018062090</t>
  </si>
  <si>
    <t>RENAISSANCE MONTESSORI SCHOOL</t>
  </si>
  <si>
    <t>8730 SUDLEY RD</t>
  </si>
  <si>
    <t>EDU2018062091</t>
  </si>
  <si>
    <t>OAKHAVEN MONTESSORI SCHOOL</t>
  </si>
  <si>
    <t>7267 HIGHWAY N</t>
  </si>
  <si>
    <t>EDU2018062092</t>
  </si>
  <si>
    <t>6181 Pine St.</t>
  </si>
  <si>
    <t>(530)644-2384</t>
  </si>
  <si>
    <t>EDU2018062093</t>
  </si>
  <si>
    <t>CROSSROADS ELEM.</t>
  </si>
  <si>
    <t>7500 HWY N</t>
  </si>
  <si>
    <t>(636)625-4537</t>
  </si>
  <si>
    <t>EDU2018062094</t>
  </si>
  <si>
    <t>8820 Rixlew Ln</t>
  </si>
  <si>
    <t>(703)365-2900</t>
  </si>
  <si>
    <t>23.112000</t>
  </si>
  <si>
    <t>108.831840</t>
  </si>
  <si>
    <t>EDU2018062095</t>
  </si>
  <si>
    <t>GATEWAY EDUCATIONAL CTR.</t>
  </si>
  <si>
    <t>301 W. MARKET ST</t>
  </si>
  <si>
    <t>(660)429-3808</t>
  </si>
  <si>
    <t>EDU2018062096</t>
  </si>
  <si>
    <t>EXCELLENCE CHRISTIAN SCHOOL</t>
  </si>
  <si>
    <t>9010 FRANK TIPPETT RD</t>
  </si>
  <si>
    <t>UPPER MARLBORO</t>
  </si>
  <si>
    <t>EDU2018062097</t>
  </si>
  <si>
    <t>Edgerton Elem</t>
  </si>
  <si>
    <t>400 W Nelson</t>
  </si>
  <si>
    <t>Edgerton</t>
  </si>
  <si>
    <t>(913)856-3500</t>
  </si>
  <si>
    <t>EDU2018062098</t>
  </si>
  <si>
    <t>SUELLA G. ELLIS ELEM</t>
  </si>
  <si>
    <t>10400 Kim Graham Lane</t>
  </si>
  <si>
    <t>(703)365-0287</t>
  </si>
  <si>
    <t>EDU2018062099</t>
  </si>
  <si>
    <t>HENDERSON ELEM.</t>
  </si>
  <si>
    <t>2501 HACKMANN RD</t>
  </si>
  <si>
    <t>(636)851-5200</t>
  </si>
  <si>
    <t>EDU2018062100</t>
  </si>
  <si>
    <t>1248 N FLORISSANT RD</t>
  </si>
  <si>
    <t>(314)524-8922</t>
  </si>
  <si>
    <t>EDU2018062101</t>
  </si>
  <si>
    <t>ORANGE HUNT ELEM</t>
  </si>
  <si>
    <t>6820 Sydenstricker Rd</t>
  </si>
  <si>
    <t>(703)913-6800</t>
  </si>
  <si>
    <t>EDU2018062102</t>
  </si>
  <si>
    <t>BEALE ELEMENTARY SCHOOL</t>
  </si>
  <si>
    <t>RT. #1</t>
  </si>
  <si>
    <t>GALLIPOLIS FERRY</t>
  </si>
  <si>
    <t>(304)675-1260</t>
  </si>
  <si>
    <t>EDU2018062103</t>
  </si>
  <si>
    <t>The Art Institute of St Louis</t>
  </si>
  <si>
    <t>2323 Elliott Ave</t>
  </si>
  <si>
    <t>EDU2018062104</t>
  </si>
  <si>
    <t>SOUTHERN BOONE PRIMARY</t>
  </si>
  <si>
    <t>803 S HENRY CLAY BLVD</t>
  </si>
  <si>
    <t>(573)657-2148</t>
  </si>
  <si>
    <t>EDU2018062105</t>
  </si>
  <si>
    <t>North Clay Community High School</t>
  </si>
  <si>
    <t>(618)665-3102</t>
  </si>
  <si>
    <t>EDU2018062106</t>
  </si>
  <si>
    <t>WEEMS ELEM</t>
  </si>
  <si>
    <t>8750 Weems Rd</t>
  </si>
  <si>
    <t>(571)377-6500</t>
  </si>
  <si>
    <t>EDU2018062107</t>
  </si>
  <si>
    <t>Diamond Valley Elementary</t>
  </si>
  <si>
    <t>35 Hawkside Dr.</t>
  </si>
  <si>
    <t>Markleeville</t>
  </si>
  <si>
    <t>Alpine County</t>
  </si>
  <si>
    <t>(530)694-2238</t>
  </si>
  <si>
    <t>EDU2018062108</t>
  </si>
  <si>
    <t>Alpine County Opportunity</t>
  </si>
  <si>
    <t>43 Hawkside Dr.</t>
  </si>
  <si>
    <t>(530)694-2230</t>
  </si>
  <si>
    <t>EDU2018062109</t>
  </si>
  <si>
    <t>Alpine County Secondary Community Day</t>
  </si>
  <si>
    <t>(530)694-9423</t>
  </si>
  <si>
    <t>EDU2018062110</t>
  </si>
  <si>
    <t>BUCKNELL ELEM</t>
  </si>
  <si>
    <t>6925 University Dr</t>
  </si>
  <si>
    <t>(703)660-2900</t>
  </si>
  <si>
    <t>EDU2018062111</t>
  </si>
  <si>
    <t>ASA CHRISTIAN ACADEMY</t>
  </si>
  <si>
    <t>8390 LATTY AVE</t>
  </si>
  <si>
    <t>HAZELWOOD</t>
  </si>
  <si>
    <t>EDU2018062112</t>
  </si>
  <si>
    <t>KIT CARSON JUNIOR-SENIOR HIGH SCHOOL</t>
  </si>
  <si>
    <t>102 5TH AVENUE</t>
  </si>
  <si>
    <t>KIT CARSON</t>
  </si>
  <si>
    <t>Cheyenne County</t>
  </si>
  <si>
    <t>(719)962-3219</t>
  </si>
  <si>
    <t>EDU2018062113</t>
  </si>
  <si>
    <t>KIT CARSON ELEMENTARY SCHOOL</t>
  </si>
  <si>
    <t>102  W. 5TH AVENUE</t>
  </si>
  <si>
    <t>EDU2018062114</t>
  </si>
  <si>
    <t>Sutters Mill</t>
  </si>
  <si>
    <t>4801 Luneman Rd.</t>
  </si>
  <si>
    <t>(530)626-2591</t>
  </si>
  <si>
    <t>EDU2018062115</t>
  </si>
  <si>
    <t>2089 HANLEY RD</t>
  </si>
  <si>
    <t>EDU2018062116</t>
  </si>
  <si>
    <t>Shields (Richard A.) Elementary School</t>
  </si>
  <si>
    <t>910 Shields Avenue</t>
  </si>
  <si>
    <t>(302)645-7748</t>
  </si>
  <si>
    <t>EDU2018062117</t>
  </si>
  <si>
    <t>Kinmundy</t>
  </si>
  <si>
    <t>(618)547-7734</t>
  </si>
  <si>
    <t>EDU2018062118</t>
  </si>
  <si>
    <t>CHERRY RUN ELEM</t>
  </si>
  <si>
    <t>9732 Ironmaster Dr</t>
  </si>
  <si>
    <t>Burke</t>
  </si>
  <si>
    <t>(703)923-2800</t>
  </si>
  <si>
    <t>EDU2018062119</t>
  </si>
  <si>
    <t>Stilwell Elementary</t>
  </si>
  <si>
    <t>6410 W. 199th St.</t>
  </si>
  <si>
    <t>(913)239-7300</t>
  </si>
  <si>
    <t>EDU2018062120</t>
  </si>
  <si>
    <t>RICHFIELD HIGH</t>
  </si>
  <si>
    <t>495 West Center</t>
  </si>
  <si>
    <t>(435)896-8247</t>
  </si>
  <si>
    <t>http://www.richfieldhigh.org/</t>
  </si>
  <si>
    <t>EDU2018062121</t>
  </si>
  <si>
    <t>East Portsmouth Elementary</t>
  </si>
  <si>
    <t>5929 Harding Ave</t>
  </si>
  <si>
    <t>(740)776-6444</t>
  </si>
  <si>
    <t>EDU2018062122</t>
  </si>
  <si>
    <t>ST ANNE'S ACADEMY FOR GIRLS</t>
  </si>
  <si>
    <t>6530 COMMERCE CT</t>
  </si>
  <si>
    <t>EDU2018062123</t>
  </si>
  <si>
    <t>5225 ALTURAS DRIVE</t>
  </si>
  <si>
    <t>(719)391-3495</t>
  </si>
  <si>
    <t>EDU2018062124</t>
  </si>
  <si>
    <t>BOONE TRAIL ELEM.</t>
  </si>
  <si>
    <t>555 E HWY N</t>
  </si>
  <si>
    <t>(636)327-3830</t>
  </si>
  <si>
    <t>EDU2018062125</t>
  </si>
  <si>
    <t>PINELLO ELEMENTARY SCHOOL</t>
  </si>
  <si>
    <t>2515 CODY DRIVE</t>
  </si>
  <si>
    <t>(719)391-3395</t>
  </si>
  <si>
    <t>EDU2018062126</t>
  </si>
  <si>
    <t>Gold Trail</t>
  </si>
  <si>
    <t>889 Cold Springs Rd.</t>
  </si>
  <si>
    <t>(530)626-2595</t>
  </si>
  <si>
    <t>EDU2018062127</t>
  </si>
  <si>
    <t>CALVARY ROAD CHRISTIAN SCHOOL</t>
  </si>
  <si>
    <t>6811 BEULAH ST</t>
  </si>
  <si>
    <t>EDU2018062128</t>
  </si>
  <si>
    <t>SEVIER CAREER AND TECHNICAL EDUCATION CENTER</t>
  </si>
  <si>
    <t>53 North 400 West</t>
  </si>
  <si>
    <t>(435)633-4989</t>
  </si>
  <si>
    <t>EDU2018062129</t>
  </si>
  <si>
    <t>GROVETON ELEM</t>
  </si>
  <si>
    <t>6900 Harrison Ln</t>
  </si>
  <si>
    <t>(703)718-8000</t>
  </si>
  <si>
    <t>EDU2018062130</t>
  </si>
  <si>
    <t>GLENKIRK ELEM</t>
  </si>
  <si>
    <t>8584 Sedge Wren Drive</t>
  </si>
  <si>
    <t>(703)753-1702</t>
  </si>
  <si>
    <t>EDU2018062131</t>
  </si>
  <si>
    <t>ASHMAN SCHOOL</t>
  </si>
  <si>
    <t>70 N 200 W</t>
  </si>
  <si>
    <t>(435)896-8415</t>
  </si>
  <si>
    <t>http://www.cues.utips.org/~ashman/</t>
  </si>
  <si>
    <t>EDU2018062132</t>
  </si>
  <si>
    <t>WEST SPRINGFIELD ELEM</t>
  </si>
  <si>
    <t>6802 Deland Dr</t>
  </si>
  <si>
    <t>(703)912-4400</t>
  </si>
  <si>
    <t>EDU2018062133</t>
  </si>
  <si>
    <t>WENTZVILLE SOUTH MIDDLE</t>
  </si>
  <si>
    <t>561 E HWY N</t>
  </si>
  <si>
    <t>(636)327-3928</t>
  </si>
  <si>
    <t>EDU2018062134</t>
  </si>
  <si>
    <t>ROLLING VALLEY ELEM</t>
  </si>
  <si>
    <t>6703 Barnack Dr</t>
  </si>
  <si>
    <t>(703)923-2700</t>
  </si>
  <si>
    <t>EDU2018062135</t>
  </si>
  <si>
    <t>BRIDLE RIDGE INTERMEDIATE</t>
  </si>
  <si>
    <t>900 E 195TH ST</t>
  </si>
  <si>
    <t>RAYMORE</t>
  </si>
  <si>
    <t>(816)892-1700</t>
  </si>
  <si>
    <t>EDU2018062136</t>
  </si>
  <si>
    <t>CEDAR RIDGE HIGH</t>
  </si>
  <si>
    <t>555 W 100 N</t>
  </si>
  <si>
    <t>(435)896-9464</t>
  </si>
  <si>
    <t>http://www.sevier.k12.ut.us/index.php/school/schools/cedar-ridge-high-school</t>
  </si>
  <si>
    <t>EDU2018062137</t>
  </si>
  <si>
    <t>SS PETER &amp; PAUL HIGH SCHOOL</t>
  </si>
  <si>
    <t>900 HIGH ST</t>
  </si>
  <si>
    <t>EDU2018062138</t>
  </si>
  <si>
    <t>SAINTS PETER &amp; PAUL ELEMENTARY SCHOOL</t>
  </si>
  <si>
    <t>EDU2018062139</t>
  </si>
  <si>
    <t>MONTESSORI OF GAINESVILLE - CASA DEI BAMBINI</t>
  </si>
  <si>
    <t>14130 GLENKIRK RD</t>
  </si>
  <si>
    <t>EDU2018062140</t>
  </si>
  <si>
    <t>PARKSIDE MIDDLE</t>
  </si>
  <si>
    <t>8602 Mathis Ave</t>
  </si>
  <si>
    <t>(703)361-3106</t>
  </si>
  <si>
    <t>EDU2018062141</t>
  </si>
  <si>
    <t>Isaac J. Gourdine Middle</t>
  </si>
  <si>
    <t>8700 Allentown Rd</t>
  </si>
  <si>
    <t>(301)449-4940</t>
  </si>
  <si>
    <t>http://www1.pgcps.org/isaacgourdine</t>
  </si>
  <si>
    <t>EDU2018062142</t>
  </si>
  <si>
    <t>Madison Consolidated Jr High Sch</t>
  </si>
  <si>
    <t>701 8th St</t>
  </si>
  <si>
    <t>(812)274-8003</t>
  </si>
  <si>
    <t>EDU2018062143</t>
  </si>
  <si>
    <t>CEDAR GROVE AMISH SCHOOL</t>
  </si>
  <si>
    <t>6041 E 800 N</t>
  </si>
  <si>
    <t>EDU2018062144</t>
  </si>
  <si>
    <t>PRAIRIE CREEK SCHOOL</t>
  </si>
  <si>
    <t>7738 N 1000 E</t>
  </si>
  <si>
    <t>EDU2018062145</t>
  </si>
  <si>
    <t>APPLE TREE PRESCHOOL &amp; ACADEMY</t>
  </si>
  <si>
    <t>8485 PLANTATION LN</t>
  </si>
  <si>
    <t>EDU2018062146</t>
  </si>
  <si>
    <t>OTERO ELEMENTARY SCHOOL</t>
  </si>
  <si>
    <t>1650 CHARMWOOD DRIVE</t>
  </si>
  <si>
    <t>(719)579-2110</t>
  </si>
  <si>
    <t>EDU2018062147</t>
  </si>
  <si>
    <t>Tayac Elementary</t>
  </si>
  <si>
    <t>8600 Allentown Rd</t>
  </si>
  <si>
    <t>(301)449-4840</t>
  </si>
  <si>
    <t>http://www.pgcps.org/~tayac</t>
  </si>
  <si>
    <t>EDU2018062148</t>
  </si>
  <si>
    <t>ST AUGUSTINE ELEMENTARY SCHOOL</t>
  </si>
  <si>
    <t>203 E 4TH ST</t>
  </si>
  <si>
    <t>EDU2018062149</t>
  </si>
  <si>
    <t>19701 S. Ridgeview</t>
  </si>
  <si>
    <t>(913)592-7299</t>
  </si>
  <si>
    <t>EDU2018062150</t>
  </si>
  <si>
    <t>Margaret H Rollins School of Nursing at Beebe Medical Center</t>
  </si>
  <si>
    <t>745 West Main Street</t>
  </si>
  <si>
    <t>EDU2018062151</t>
  </si>
  <si>
    <t>BEDDOW SCHOOL - FT WASHINGTON CAMPUS</t>
  </si>
  <si>
    <t>8600 LOUGHRAN RD</t>
  </si>
  <si>
    <t>FT WASHINGTON</t>
  </si>
  <si>
    <t>EDU2018062152</t>
  </si>
  <si>
    <t>MCCLUER HIGH</t>
  </si>
  <si>
    <t>1896 S FLORISSANT RD</t>
  </si>
  <si>
    <t>(314)506-9400</t>
  </si>
  <si>
    <t>EDU2018062153</t>
  </si>
  <si>
    <t>BELLE VIEW ELEM</t>
  </si>
  <si>
    <t>6701 Fort Hunt Rd</t>
  </si>
  <si>
    <t>(703)660-8300</t>
  </si>
  <si>
    <t>EDU2018062154</t>
  </si>
  <si>
    <t>512 Federal Street</t>
  </si>
  <si>
    <t>(302)684-2516</t>
  </si>
  <si>
    <t>EDU2018062155</t>
  </si>
  <si>
    <t>DARDENNE ELEM.</t>
  </si>
  <si>
    <t>2621 HWY K</t>
  </si>
  <si>
    <t>(636)978-4001</t>
  </si>
  <si>
    <t>EDU2018062156</t>
  </si>
  <si>
    <t>Silver Fork Elementary</t>
  </si>
  <si>
    <t>1325 Sugarloaf Ave.</t>
  </si>
  <si>
    <t>Kyburz</t>
  </si>
  <si>
    <t>(530)293-3163</t>
  </si>
  <si>
    <t>EDU2018062157</t>
  </si>
  <si>
    <t>6811 Camborne Way</t>
  </si>
  <si>
    <t>(916)788-7141</t>
  </si>
  <si>
    <t>EDU2018062158</t>
  </si>
  <si>
    <t>1865 DUNN RD</t>
  </si>
  <si>
    <t>(314)953-5700</t>
  </si>
  <si>
    <t>EDU2018062159</t>
  </si>
  <si>
    <t>LA MONTE HIGH</t>
  </si>
  <si>
    <t>301 S WASHINGTON</t>
  </si>
  <si>
    <t>(660)347-5439</t>
  </si>
  <si>
    <t>EDU2018062160</t>
  </si>
  <si>
    <t>Marlton Elementary</t>
  </si>
  <si>
    <t>8506 Old Colony Dr S</t>
  </si>
  <si>
    <t>(301)952-7780</t>
  </si>
  <si>
    <t>http://www.pgcps.org/~marlton</t>
  </si>
  <si>
    <t>EDU2018062161</t>
  </si>
  <si>
    <t>Sussex Consortium</t>
  </si>
  <si>
    <t>520 duPont Avenue</t>
  </si>
  <si>
    <t>(302)645-7210</t>
  </si>
  <si>
    <t>EDU2018062162</t>
  </si>
  <si>
    <t>PRAIRIE VIEW ELEM.</t>
  </si>
  <si>
    <t>1550 FEISE RD</t>
  </si>
  <si>
    <t>(636)625-2494</t>
  </si>
  <si>
    <t>EDU2018062163</t>
  </si>
  <si>
    <t>STRATMOOR HILLS ELEMENTARY SCHOOL</t>
  </si>
  <si>
    <t>200 LOOMIS AVENUE</t>
  </si>
  <si>
    <t>(719)579-2185</t>
  </si>
  <si>
    <t>EDU2018062164</t>
  </si>
  <si>
    <t>LA MONTE ELEM.</t>
  </si>
  <si>
    <t>201 S WASHINGTON</t>
  </si>
  <si>
    <t>(660)347-5621</t>
  </si>
  <si>
    <t>EDU2018062165</t>
  </si>
  <si>
    <t>Madison Consolidated High Sch</t>
  </si>
  <si>
    <t>743 Clifty Dr</t>
  </si>
  <si>
    <t>(812)274-8002</t>
  </si>
  <si>
    <t>EDU2018062166</t>
  </si>
  <si>
    <t>TIMBERLAND HIGH</t>
  </si>
  <si>
    <t>559 E HWY N</t>
  </si>
  <si>
    <t>(636)327-3988</t>
  </si>
  <si>
    <t>EDU2018062167</t>
  </si>
  <si>
    <t>ROANE COUNTY HIGH</t>
  </si>
  <si>
    <t>ONE RAIDER WAY</t>
  </si>
  <si>
    <t>SPENCER</t>
  </si>
  <si>
    <t>(304)927-6420</t>
  </si>
  <si>
    <t>EDU2018062168</t>
  </si>
  <si>
    <t>Augusta Independent School</t>
  </si>
  <si>
    <t>207 Bracken St</t>
  </si>
  <si>
    <t>(606)756-2105</t>
  </si>
  <si>
    <t>EDU2018062169</t>
  </si>
  <si>
    <t>PINEY BRANCH ELEM</t>
  </si>
  <si>
    <t>8301 Linton Hall Road</t>
  </si>
  <si>
    <t>(703)791-7360</t>
  </si>
  <si>
    <t>EDU2018062170</t>
  </si>
  <si>
    <t>Easton Elementary</t>
  </si>
  <si>
    <t>307 Glenwood Ave</t>
  </si>
  <si>
    <t>(410)822-0686</t>
  </si>
  <si>
    <t>EDU2018062171</t>
  </si>
  <si>
    <t>Rykers' Ridge Elementary School</t>
  </si>
  <si>
    <t>2485 N Rykers' Ridge Rd</t>
  </si>
  <si>
    <t>(812)274-8006</t>
  </si>
  <si>
    <t>EDU2018062172</t>
  </si>
  <si>
    <t>Quail Glen Elementary</t>
  </si>
  <si>
    <t>1250 Canevari Dr.</t>
  </si>
  <si>
    <t>(916)771-2055</t>
  </si>
  <si>
    <t>EDU2018062173</t>
  </si>
  <si>
    <t>South Central Elementary-Kinmundy</t>
  </si>
  <si>
    <t>810 E 1st St</t>
  </si>
  <si>
    <t>(618)547-7696</t>
  </si>
  <si>
    <t>EDU2018062174</t>
  </si>
  <si>
    <t>WEST POTOMAC HIGH</t>
  </si>
  <si>
    <t>6500 Quander Rd</t>
  </si>
  <si>
    <t>(703)718-2500</t>
  </si>
  <si>
    <t>22.869000</t>
  </si>
  <si>
    <t>107.687580</t>
  </si>
  <si>
    <t>EDU2018062175</t>
  </si>
  <si>
    <t>CHRIS YUNG ELEM</t>
  </si>
  <si>
    <t>12612 Fog Light Way</t>
  </si>
  <si>
    <t>(703)791-8712</t>
  </si>
  <si>
    <t>EDU2018062176</t>
  </si>
  <si>
    <t>Ell-Saline Middle/High School</t>
  </si>
  <si>
    <t>414 E Anderson</t>
  </si>
  <si>
    <t>(785)225-6633</t>
  </si>
  <si>
    <t>EDU2018062177</t>
  </si>
  <si>
    <t>7602 OLD KEENE MILL RD</t>
  </si>
  <si>
    <t>EDU2018062178</t>
  </si>
  <si>
    <t>Nike Elementary</t>
  </si>
  <si>
    <t>19500 S. Gardner Road</t>
  </si>
  <si>
    <t>Gardner</t>
  </si>
  <si>
    <t>(913)856-3000</t>
  </si>
  <si>
    <t>EDU2018062179</t>
  </si>
  <si>
    <t>Catheryn Gates Elementary</t>
  </si>
  <si>
    <t>1051 Trehowell Dr.</t>
  </si>
  <si>
    <t>(916)771-1780</t>
  </si>
  <si>
    <t>EDU2018062180</t>
  </si>
  <si>
    <t>GARRETT ELEM.</t>
  </si>
  <si>
    <t>1400 VILLE ROSA LN</t>
  </si>
  <si>
    <t>(314)953-4200</t>
  </si>
  <si>
    <t>EDU2018062181</t>
  </si>
  <si>
    <t>PAHVANT SCHOOL</t>
  </si>
  <si>
    <t>520 N 300 W</t>
  </si>
  <si>
    <t>(435)896-4403</t>
  </si>
  <si>
    <t>http://pahvantelementary.org/</t>
  </si>
  <si>
    <t>EDU2018062182</t>
  </si>
  <si>
    <t>DESTINY CHRISTIAN PRESCHOOL</t>
  </si>
  <si>
    <t>6900 DESTINY DR</t>
  </si>
  <si>
    <t>ROCKLIN</t>
  </si>
  <si>
    <t>EDU2018062183</t>
  </si>
  <si>
    <t>Tanglewood Regional Center</t>
  </si>
  <si>
    <t>8333 Woodyard Rd</t>
  </si>
  <si>
    <t>(301)599-2530</t>
  </si>
  <si>
    <t>http://www.pgcps.org/~tanglew</t>
  </si>
  <si>
    <t>EDU2018062184</t>
  </si>
  <si>
    <t>Saint Louis Christian College</t>
  </si>
  <si>
    <t>33701 State Road 52</t>
  </si>
  <si>
    <t>Saint Leo</t>
  </si>
  <si>
    <t>EDU2018062185</t>
  </si>
  <si>
    <t>Fort Foote Elementary</t>
  </si>
  <si>
    <t>8300 Oxon Hill Rd</t>
  </si>
  <si>
    <t>(301)749-4230</t>
  </si>
  <si>
    <t>http://www.pgcps.org/~ftfoote</t>
  </si>
  <si>
    <t>EDU2018062186</t>
  </si>
  <si>
    <t>Antelope Creek Elementary</t>
  </si>
  <si>
    <t>6185 Springview Dr.</t>
  </si>
  <si>
    <t>(916)632-1095</t>
  </si>
  <si>
    <t>EDU2018062187</t>
  </si>
  <si>
    <t>NORTH COUNTY CHRISTIAN SCHOOL</t>
  </si>
  <si>
    <t>845 DUNN RD</t>
  </si>
  <si>
    <t>EDU2018062188</t>
  </si>
  <si>
    <t>COUNTRY SCHOOL</t>
  </si>
  <si>
    <t>716 GOLDSBOROUGH ST</t>
  </si>
  <si>
    <t>EDU2018062189</t>
  </si>
  <si>
    <t>HAZELWOOD EAST HIGH</t>
  </si>
  <si>
    <t>11300 DUNN RD</t>
  </si>
  <si>
    <t>(314)953-5600</t>
  </si>
  <si>
    <t>EDU2018062190</t>
  </si>
  <si>
    <t>CREST RIDGE ELEM.</t>
  </si>
  <si>
    <t>94 NW 58 HWY</t>
  </si>
  <si>
    <t>(660)656-3315</t>
  </si>
  <si>
    <t>EDU2018062191</t>
  </si>
  <si>
    <t>SEVIER CONNECTION ONLINE</t>
  </si>
  <si>
    <t>180 E 600 N</t>
  </si>
  <si>
    <t>(435)896-8214</t>
  </si>
  <si>
    <t>EDU2018062192</t>
  </si>
  <si>
    <t>North Knox Primary School</t>
  </si>
  <si>
    <t>215 E 4th St</t>
  </si>
  <si>
    <t>Bicknell</t>
  </si>
  <si>
    <t>(812)735-2547</t>
  </si>
  <si>
    <t>EDU2018062193</t>
  </si>
  <si>
    <t>FORESTDALE ELEM</t>
  </si>
  <si>
    <t>6530 Elder Ave</t>
  </si>
  <si>
    <t>(703)313-4300</t>
  </si>
  <si>
    <t>EDU2018062194</t>
  </si>
  <si>
    <t>DUELLO ELEM.</t>
  </si>
  <si>
    <t>1814 DUELLO RD</t>
  </si>
  <si>
    <t>LAKE ST LOUIS</t>
  </si>
  <si>
    <t>(636)327-6050</t>
  </si>
  <si>
    <t>EDU2018062195</t>
  </si>
  <si>
    <t>SOUTHERN BOONE ELEM.</t>
  </si>
  <si>
    <t>809 S HENRY CLAY BLVD</t>
  </si>
  <si>
    <t>(573)657-2145</t>
  </si>
  <si>
    <t>EDU2018062196</t>
  </si>
  <si>
    <t>BOONSLICK SCHOOL</t>
  </si>
  <si>
    <t>321 KNAUST RD</t>
  </si>
  <si>
    <t>(636)441-6465</t>
  </si>
  <si>
    <t>EDU2018062197</t>
  </si>
  <si>
    <t>MANASSAS ADVENTIST PREPARATORY SCHOOL</t>
  </si>
  <si>
    <t>8225 BARRETT DR</t>
  </si>
  <si>
    <t>EDU2018062198</t>
  </si>
  <si>
    <t>SOUTHERN BOONE HIGH</t>
  </si>
  <si>
    <t>14520 CRUMP LN</t>
  </si>
  <si>
    <t>(573)657-2144</t>
  </si>
  <si>
    <t>EDU2018062199</t>
  </si>
  <si>
    <t>8200 Pinewood Dr</t>
  </si>
  <si>
    <t>(301)449-4950</t>
  </si>
  <si>
    <t>http://www1.pgcps.org/stephendecatur</t>
  </si>
  <si>
    <t>EDU2018062200</t>
  </si>
  <si>
    <t>6398 NATIVITY LN</t>
  </si>
  <si>
    <t>EDU2018062201</t>
  </si>
  <si>
    <t>MANASSAS PARK HIGH</t>
  </si>
  <si>
    <t>8200 Euclid Ave</t>
  </si>
  <si>
    <t>(703)361-9131</t>
  </si>
  <si>
    <t>EDU2018062202</t>
  </si>
  <si>
    <t>FAIRFAX BAPTIST TEMPLE ACADEMY</t>
  </si>
  <si>
    <t>6401 MISSIONARY LN</t>
  </si>
  <si>
    <t>FAIRFAX STATION</t>
  </si>
  <si>
    <t>EDU2018062203</t>
  </si>
  <si>
    <t>Wolf Creek Elementary School</t>
  </si>
  <si>
    <t>19250 Ridgeview Road</t>
  </si>
  <si>
    <t>(913)592-7233</t>
  </si>
  <si>
    <t>EDU2018062204</t>
  </si>
  <si>
    <t>Baker University</t>
  </si>
  <si>
    <t>1050 West Bristol Road</t>
  </si>
  <si>
    <t>29.986000</t>
  </si>
  <si>
    <t>181.974130</t>
  </si>
  <si>
    <t>EDU2018062205</t>
  </si>
  <si>
    <t>ST ELIZABETH-ST ROBERT REGIONAL SCHOOL</t>
  </si>
  <si>
    <t>1 SETON CT</t>
  </si>
  <si>
    <t>EDU2018062206</t>
  </si>
  <si>
    <t>CREST RIDGE HIGH</t>
  </si>
  <si>
    <t>92 NW 58 HWY</t>
  </si>
  <si>
    <t>(660)656-3391</t>
  </si>
  <si>
    <t>EDU2018062207</t>
  </si>
  <si>
    <t>Junction Elementary</t>
  </si>
  <si>
    <t>2150 Ellison Dr.</t>
  </si>
  <si>
    <t>(916)771-1860</t>
  </si>
  <si>
    <t>EDU2018062208</t>
  </si>
  <si>
    <t>KEEVEN ELEM.</t>
  </si>
  <si>
    <t>11230 OLD HALLS FERRY RD</t>
  </si>
  <si>
    <t>(314)953-4450</t>
  </si>
  <si>
    <t>EDU2018062209</t>
  </si>
  <si>
    <t>Baldwin Elementary Primary Center</t>
  </si>
  <si>
    <t>500 Lawrence Street</t>
  </si>
  <si>
    <t>(785)594-2444</t>
  </si>
  <si>
    <t>EDU2018062210</t>
  </si>
  <si>
    <t>George A. Buljan Middle</t>
  </si>
  <si>
    <t>100 Hallissy Dr.</t>
  </si>
  <si>
    <t>(916)771-1720</t>
  </si>
  <si>
    <t>EDU2018062211</t>
  </si>
  <si>
    <t>GARFIELD ELEM</t>
  </si>
  <si>
    <t>7101 Old Keene Mill Rd</t>
  </si>
  <si>
    <t>(703)923-2900</t>
  </si>
  <si>
    <t>EDU2018062212</t>
  </si>
  <si>
    <t>Barbara Chilton Middle</t>
  </si>
  <si>
    <t>4501 Bob Doyle Dr.</t>
  </si>
  <si>
    <t>(916)771-1870</t>
  </si>
  <si>
    <t>EDU2018062213</t>
  </si>
  <si>
    <t>Woodbridge High School</t>
  </si>
  <si>
    <t>14712 Woodbridge Road</t>
  </si>
  <si>
    <t>(302)232-3333</t>
  </si>
  <si>
    <t>EDU2018062214</t>
  </si>
  <si>
    <t>FT. ZUMWALT SOUTH MIDDLE</t>
  </si>
  <si>
    <t>300 KNAUST RD</t>
  </si>
  <si>
    <t>(636)281-0776</t>
  </si>
  <si>
    <t>EDU2018062215</t>
  </si>
  <si>
    <t>MANASSAS PARK MIDDLE</t>
  </si>
  <si>
    <t>8202 Euclid Ave</t>
  </si>
  <si>
    <t>(703)361-1510</t>
  </si>
  <si>
    <t>EDU2018062216</t>
  </si>
  <si>
    <t>PROGRESS SOUTH ELEM.</t>
  </si>
  <si>
    <t>201 KNAUST RD</t>
  </si>
  <si>
    <t>(636)272-2721</t>
  </si>
  <si>
    <t>EDU2018062217</t>
  </si>
  <si>
    <t>ACKERMAN SCH.</t>
  </si>
  <si>
    <t>1550 DERHAKE RD</t>
  </si>
  <si>
    <t>(314)989-7200</t>
  </si>
  <si>
    <t>EDU2018062218</t>
  </si>
  <si>
    <t>Deale Elementary</t>
  </si>
  <si>
    <t>759 Masons Beach Rd</t>
  </si>
  <si>
    <t>Deale</t>
  </si>
  <si>
    <t>Anne Arundel County</t>
  </si>
  <si>
    <t>(410)222-1695</t>
  </si>
  <si>
    <t>EDU2018062219</t>
  </si>
  <si>
    <t>SOUTHERN BOONE MIDDLE</t>
  </si>
  <si>
    <t>(573)657-2146</t>
  </si>
  <si>
    <t>EDU2018062220</t>
  </si>
  <si>
    <t>ADAMS COUNTY CHRISTIAN SCHOOL</t>
  </si>
  <si>
    <t>187 WILLOW DR</t>
  </si>
  <si>
    <t>WEST UNION</t>
  </si>
  <si>
    <t>EDU2018062221</t>
  </si>
  <si>
    <t>LITTLE ACORN PATCH AT KINGSTOWNE</t>
  </si>
  <si>
    <t>5801 CASTLEWELLAN DR</t>
  </si>
  <si>
    <t>EDU2018062222</t>
  </si>
  <si>
    <t>625 S 6TH ST</t>
  </si>
  <si>
    <t>(636)443-4650</t>
  </si>
  <si>
    <t>http://www.stcharles.k12.mo.us/schools/lincoln.htm</t>
  </si>
  <si>
    <t>EDU2018062223</t>
  </si>
  <si>
    <t>SOUTHEAST MIDDLE</t>
  </si>
  <si>
    <t>918 PRIGGE RD</t>
  </si>
  <si>
    <t>(314)953-7700</t>
  </si>
  <si>
    <t>EDU2018062224</t>
  </si>
  <si>
    <t>NORTH TECHNICAL</t>
  </si>
  <si>
    <t>1700 DERHAKE RD</t>
  </si>
  <si>
    <t>(314)989-7600</t>
  </si>
  <si>
    <t>EDU2018062225</t>
  </si>
  <si>
    <t>KEY CENTER</t>
  </si>
  <si>
    <t>6404 Franconia Rd</t>
  </si>
  <si>
    <t>(703)313-4000</t>
  </si>
  <si>
    <t>EDU2018062226</t>
  </si>
  <si>
    <t>6402 Franconia Rd</t>
  </si>
  <si>
    <t>(703)313-3900</t>
  </si>
  <si>
    <t>EDU2018062227</t>
  </si>
  <si>
    <t>St. Michaels Elementary</t>
  </si>
  <si>
    <t>100 Seymour Ave</t>
  </si>
  <si>
    <t>(410)745-2882</t>
  </si>
  <si>
    <t>EDU2018062228</t>
  </si>
  <si>
    <t>AL-QALAM SCHOOL OF VIRGINIA</t>
  </si>
  <si>
    <t>6666 COMMERCE ST</t>
  </si>
  <si>
    <t>EDU2018062229</t>
  </si>
  <si>
    <t>NORTHVIEW</t>
  </si>
  <si>
    <t>1520 Derhake Rd.</t>
  </si>
  <si>
    <t>(314)989-7300</t>
  </si>
  <si>
    <t>EDU2018062230</t>
  </si>
  <si>
    <t>St. Michaels Middle/High School</t>
  </si>
  <si>
    <t>200 Seymour Ave</t>
  </si>
  <si>
    <t>(410)745-2852</t>
  </si>
  <si>
    <t>EDU2018062231</t>
  </si>
  <si>
    <t>Vencil Brown Elementary</t>
  </si>
  <si>
    <t>250 Trestle Dr.</t>
  </si>
  <si>
    <t>(916)771-1710</t>
  </si>
  <si>
    <t>EDU2018062232</t>
  </si>
  <si>
    <t>6540 Franconia Rd</t>
  </si>
  <si>
    <t>(703)924-8300</t>
  </si>
  <si>
    <t>EDU2018062233</t>
  </si>
  <si>
    <t>Baldwin Junior High School</t>
  </si>
  <si>
    <t>400 Eisenhower</t>
  </si>
  <si>
    <t>(785)594-2448</t>
  </si>
  <si>
    <t>EDU2018062234</t>
  </si>
  <si>
    <t>Traceys Elementary</t>
  </si>
  <si>
    <t>20 Deale Rd</t>
  </si>
  <si>
    <t>Traceys Landing</t>
  </si>
  <si>
    <t>(410)222-1633</t>
  </si>
  <si>
    <t>EDU2018062235</t>
  </si>
  <si>
    <t>8306 OLD KEENE MILL RD</t>
  </si>
  <si>
    <t>EDU2018062236</t>
  </si>
  <si>
    <t>WEST GATE ELEM</t>
  </si>
  <si>
    <t>8031 Urbanna Rd</t>
  </si>
  <si>
    <t>(703)368-4404</t>
  </si>
  <si>
    <t>EDU2018062237</t>
  </si>
  <si>
    <t>12834 MISSOURI BOTTOM RD</t>
  </si>
  <si>
    <t>(314)953-7800</t>
  </si>
  <si>
    <t>EDU2018062238</t>
  </si>
  <si>
    <t>Baldwin Elementary Intermediate Center</t>
  </si>
  <si>
    <t>100 Bullpup Drive</t>
  </si>
  <si>
    <t>(785)594-2446</t>
  </si>
  <si>
    <t>EDU2018062239</t>
  </si>
  <si>
    <t>Santa Fe Trail High</t>
  </si>
  <si>
    <t>15701 S California Ave</t>
  </si>
  <si>
    <t>(785)665-7161</t>
  </si>
  <si>
    <t>EDU2018062240</t>
  </si>
  <si>
    <t>KEENE MILL ELEM</t>
  </si>
  <si>
    <t>6310 Bardu Ave</t>
  </si>
  <si>
    <t>(703)644-4700</t>
  </si>
  <si>
    <t>EDU2018062241</t>
  </si>
  <si>
    <t>Schilling Elem</t>
  </si>
  <si>
    <t>3121 Canterbury</t>
  </si>
  <si>
    <t>(785)309-4400</t>
  </si>
  <si>
    <t>EDU2018062242</t>
  </si>
  <si>
    <t>H. O. Brittingham Elementary School</t>
  </si>
  <si>
    <t>400 Mulberry Street</t>
  </si>
  <si>
    <t>(302)684-8522</t>
  </si>
  <si>
    <t>EDU2018062243</t>
  </si>
  <si>
    <t>NAUTILUS MONTESSORI SCHOOL</t>
  </si>
  <si>
    <t>100 HIBISCUS CT</t>
  </si>
  <si>
    <t>EDU2018062244</t>
  </si>
  <si>
    <t>FRANCONIA ELEM</t>
  </si>
  <si>
    <t>6301 Beulah St</t>
  </si>
  <si>
    <t>(703)822-2200</t>
  </si>
  <si>
    <t>EDU2018062245</t>
  </si>
  <si>
    <t>MONTESSORI SCHOOL OF ALEXANDRIA</t>
  </si>
  <si>
    <t>6300 FLORENCE LN</t>
  </si>
  <si>
    <t>EDU2018062246</t>
  </si>
  <si>
    <t>ROBINWOOD ELEM.</t>
  </si>
  <si>
    <t>955 DERHAKE RD</t>
  </si>
  <si>
    <t>(314)831-4633</t>
  </si>
  <si>
    <t>EDU2018062247</t>
  </si>
  <si>
    <t>Frederick Douglass High</t>
  </si>
  <si>
    <t>8000 Croom Rd</t>
  </si>
  <si>
    <t>(301)952-2400</t>
  </si>
  <si>
    <t>http://www.pgcps.org/~douglass</t>
  </si>
  <si>
    <t>EDU2018062248</t>
  </si>
  <si>
    <t>LITTLE ACORN PATCH</t>
  </si>
  <si>
    <t>6226 ROLLING RD</t>
  </si>
  <si>
    <t>EDU2018062249</t>
  </si>
  <si>
    <t>8100 Old Keene Mill Rd</t>
  </si>
  <si>
    <t>(703)912-4500</t>
  </si>
  <si>
    <t>EDU2018062250</t>
  </si>
  <si>
    <t>DR. BERNARD J. DUBRAY MIDDLE</t>
  </si>
  <si>
    <t>100 DUBRAY DR</t>
  </si>
  <si>
    <t>(636)279-7979</t>
  </si>
  <si>
    <t>EDU2018062251</t>
  </si>
  <si>
    <t>GRANNEMANN ELEM.</t>
  </si>
  <si>
    <t>2324 REDMAN RD</t>
  </si>
  <si>
    <t>(314)953-4250</t>
  </si>
  <si>
    <t>EDU2018062252</t>
  </si>
  <si>
    <t>Overbrook Attendance Center</t>
  </si>
  <si>
    <t>202 W 7th</t>
  </si>
  <si>
    <t>Overbrook</t>
  </si>
  <si>
    <t>(785)665-7135</t>
  </si>
  <si>
    <t>EDU2018062253</t>
  </si>
  <si>
    <t>Scranton Attendance Center</t>
  </si>
  <si>
    <t>104 Burlingame Ave</t>
  </si>
  <si>
    <t>(785)793-2256</t>
  </si>
  <si>
    <t>EDU2018062254</t>
  </si>
  <si>
    <t>6301 Rose Hill Dr</t>
  </si>
  <si>
    <t>(703)313-4200</t>
  </si>
  <si>
    <t>EDU2018062255</t>
  </si>
  <si>
    <t>1 District Dr</t>
  </si>
  <si>
    <t>(618)655-6800</t>
  </si>
  <si>
    <t>EDU2018062256</t>
  </si>
  <si>
    <t>EDISON HIGH</t>
  </si>
  <si>
    <t>5801 Franconia Rd</t>
  </si>
  <si>
    <t>(703)924-8000</t>
  </si>
  <si>
    <t>EDU2018062257</t>
  </si>
  <si>
    <t>GREEN TREE ELEM.</t>
  </si>
  <si>
    <t>1000 RONALD REAGAN DR</t>
  </si>
  <si>
    <t>(636)625-5600</t>
  </si>
  <si>
    <t>EDU2018062258</t>
  </si>
  <si>
    <t>ACCOTINK ACADEMY PRESCHOOL</t>
  </si>
  <si>
    <t>6215 ROLLING RD</t>
  </si>
  <si>
    <t>EDU2018062259</t>
  </si>
  <si>
    <t>GAINESVILLE MIDDLE</t>
  </si>
  <si>
    <t>8001 Limestone Dr</t>
  </si>
  <si>
    <t>EDU2018062260</t>
  </si>
  <si>
    <t>8302 SPRUCE ST</t>
  </si>
  <si>
    <t>EDU2018062261</t>
  </si>
  <si>
    <t>6130 Shiplett Blvd</t>
  </si>
  <si>
    <t>(703)923-1400</t>
  </si>
  <si>
    <t>EDU2018062262</t>
  </si>
  <si>
    <t>James Ryder Randall Elementary</t>
  </si>
  <si>
    <t>5410 Kirby Rd</t>
  </si>
  <si>
    <t>(301)449-4980</t>
  </si>
  <si>
    <t>http://www.pgcps.org/~jrres</t>
  </si>
  <si>
    <t>EDU2018062263</t>
  </si>
  <si>
    <t>115 S 6TH ST</t>
  </si>
  <si>
    <t>EDU2018062264</t>
  </si>
  <si>
    <t>FOX MEADOW MIDDLE SCHOOL</t>
  </si>
  <si>
    <t>1450 CHEYENNE MEADOWS ROAD</t>
  </si>
  <si>
    <t>(719)527-7100</t>
  </si>
  <si>
    <t>EDU2018062265</t>
  </si>
  <si>
    <t>ST COLUMBA CATHOLIC SCHOOL</t>
  </si>
  <si>
    <t>7800 LIVINGSTON RD</t>
  </si>
  <si>
    <t>OXON HILL</t>
  </si>
  <si>
    <t>EDU2018062266</t>
  </si>
  <si>
    <t>OAK CREEK ELEMENTARY SCHOOL</t>
  </si>
  <si>
    <t>3333 OAK CREEK DRIVE WEST</t>
  </si>
  <si>
    <t>(719)579-2175</t>
  </si>
  <si>
    <t>EDU2018062267</t>
  </si>
  <si>
    <t>8519 TUTTLE RD</t>
  </si>
  <si>
    <t>EDU2018062268</t>
  </si>
  <si>
    <t>ACCOTINK ACADEMY LEARNING CENTER</t>
  </si>
  <si>
    <t>8519 TUTTLE RD BLDG B</t>
  </si>
  <si>
    <t>EDU2018062269</t>
  </si>
  <si>
    <t>SPRINGFIELD ESTATES ELEM</t>
  </si>
  <si>
    <t>6200 Charles Goff Dr</t>
  </si>
  <si>
    <t>(703)921-2300</t>
  </si>
  <si>
    <t>EDU2018062270</t>
  </si>
  <si>
    <t>Oxon Hill Elementary</t>
  </si>
  <si>
    <t>7701 Livingston Rd</t>
  </si>
  <si>
    <t>Oxon Hill</t>
  </si>
  <si>
    <t>(301)749-4290</t>
  </si>
  <si>
    <t>http://www.pgcps.org/~oxhilles</t>
  </si>
  <si>
    <t>EDU2018062271</t>
  </si>
  <si>
    <t>ARMSTRONG ELEM.</t>
  </si>
  <si>
    <t>6255 HOWDERSHELL RD</t>
  </si>
  <si>
    <t>(314)953-4000</t>
  </si>
  <si>
    <t>EDU2018062272</t>
  </si>
  <si>
    <t>Gallatin County Lower Elementary</t>
  </si>
  <si>
    <t>25 Boaz Dr</t>
  </si>
  <si>
    <t>(859)567-6340</t>
  </si>
  <si>
    <t>EDU2018062273</t>
  </si>
  <si>
    <t>GEORGE P. MULLEN ELEM</t>
  </si>
  <si>
    <t>8000 Rodes Dr</t>
  </si>
  <si>
    <t>(703)330-0427</t>
  </si>
  <si>
    <t>EDU2018062274</t>
  </si>
  <si>
    <t>101 District Dr</t>
  </si>
  <si>
    <t>(618)655-6250</t>
  </si>
  <si>
    <t>EDU2018062275</t>
  </si>
  <si>
    <t>Regency Beauty Institute-Manassas</t>
  </si>
  <si>
    <t>2358 East Springs Drive  Suite 300</t>
  </si>
  <si>
    <t>EDU2018062276</t>
  </si>
  <si>
    <t>Francis T. Evans Elementary</t>
  </si>
  <si>
    <t>6720 Old Alexandria Ferry Rd</t>
  </si>
  <si>
    <t>(301)599-2480</t>
  </si>
  <si>
    <t>http://www.pgcps.org/ftevans</t>
  </si>
  <si>
    <t>EDU2018062277</t>
  </si>
  <si>
    <t>CHRIST LIGHT OF THE NATIONS CATHOLIC SCHOOL</t>
  </si>
  <si>
    <t>1650 REDMAN RD</t>
  </si>
  <si>
    <t>EDU2018062278</t>
  </si>
  <si>
    <t>MOUNT EAGLE ELEM</t>
  </si>
  <si>
    <t>6116 N Kings Hwy</t>
  </si>
  <si>
    <t>(703)721-2100</t>
  </si>
  <si>
    <t>EDU2018062279</t>
  </si>
  <si>
    <t>STONEWALL MIDDLE</t>
  </si>
  <si>
    <t>10100 Lomond Dr</t>
  </si>
  <si>
    <t>(703)361-3185</t>
  </si>
  <si>
    <t>EDU2018062280</t>
  </si>
  <si>
    <t>DUCHESNE ELEM.</t>
  </si>
  <si>
    <t>100 S FLORISSANT RD</t>
  </si>
  <si>
    <t>(314)831-1911</t>
  </si>
  <si>
    <t>EDU2018062281</t>
  </si>
  <si>
    <t>TWILLMAN ELEM.</t>
  </si>
  <si>
    <t>11831 BELLEFONTAINE RD</t>
  </si>
  <si>
    <t>(314)953-4850</t>
  </si>
  <si>
    <t>EDU2018062282</t>
  </si>
  <si>
    <t>166 BOONE HILLS DR</t>
  </si>
  <si>
    <t>(636)474-3999</t>
  </si>
  <si>
    <t>EDU2018062283</t>
  </si>
  <si>
    <t>CHRISTIAN ACADEMY OF MADISON</t>
  </si>
  <si>
    <t>477 W HUTCHINSON LN</t>
  </si>
  <si>
    <t>EDU2018062284</t>
  </si>
  <si>
    <t>LOCH LOMOND ELEM</t>
  </si>
  <si>
    <t>7900 Augusta Rd</t>
  </si>
  <si>
    <t>(703)368-4128</t>
  </si>
  <si>
    <t>EDU2018062285</t>
  </si>
  <si>
    <t>SOARING EAGLES ELEMENTARY SCHOOL</t>
  </si>
  <si>
    <t>4710 HARRIER RIDGE DRIVE</t>
  </si>
  <si>
    <t>(719)540-4000</t>
  </si>
  <si>
    <t>EDU2018062286</t>
  </si>
  <si>
    <t>Gallatin County Alternative School</t>
  </si>
  <si>
    <t>50 Wildcat Circle</t>
  </si>
  <si>
    <t>(859)576-7100</t>
  </si>
  <si>
    <t>EDU2018062287</t>
  </si>
  <si>
    <t>TURMAN ELEMENTARY SCHOOL</t>
  </si>
  <si>
    <t>3245 SPRINGNITE DRIVE</t>
  </si>
  <si>
    <t>(719)579-2195</t>
  </si>
  <si>
    <t>EDU2018062288</t>
  </si>
  <si>
    <t>Gallatin County Middle School</t>
  </si>
  <si>
    <t>88 Paw Print Path</t>
  </si>
  <si>
    <t>(859)567-5860</t>
  </si>
  <si>
    <t>EDU2018062289</t>
  </si>
  <si>
    <t>TERRA CENTRE ELEM</t>
  </si>
  <si>
    <t>6000 Burke Centre Pkwy</t>
  </si>
  <si>
    <t>(703)249-1400</t>
  </si>
  <si>
    <t>EDU2018062290</t>
  </si>
  <si>
    <t>Lindenwood University</t>
  </si>
  <si>
    <t>1570 Baltimore Pike</t>
  </si>
  <si>
    <t>EDU2018062291</t>
  </si>
  <si>
    <t>LAKE MANASSAS ACADEMY</t>
  </si>
  <si>
    <t>14930 HOLLY KNOLL LN</t>
  </si>
  <si>
    <t>EDU2018062292</t>
  </si>
  <si>
    <t>415 Eisenhower</t>
  </si>
  <si>
    <t>(785)594-2725</t>
  </si>
  <si>
    <t>EDU2018062293</t>
  </si>
  <si>
    <t>Gallatin County High School</t>
  </si>
  <si>
    <t>70 Wildcat Circle</t>
  </si>
  <si>
    <t>(859)567-7640</t>
  </si>
  <si>
    <t>EDU2018062294</t>
  </si>
  <si>
    <t>Gallatin County Upper Elementary</t>
  </si>
  <si>
    <t>50 Paw Print Path</t>
  </si>
  <si>
    <t>(859)567-2060</t>
  </si>
  <si>
    <t>EDU2018062295</t>
  </si>
  <si>
    <t>WEST SPRINGFIELD HIGH</t>
  </si>
  <si>
    <t>6100 Rolling Rd</t>
  </si>
  <si>
    <t>(703)913-3800</t>
  </si>
  <si>
    <t>20.115000</t>
  </si>
  <si>
    <t>94.719300</t>
  </si>
  <si>
    <t>EDU2018062296</t>
  </si>
  <si>
    <t>HAZELWOOD WEST HIGH</t>
  </si>
  <si>
    <t>1 WILDCAT LN</t>
  </si>
  <si>
    <t>(314)953-5800</t>
  </si>
  <si>
    <t>EDU2018062297</t>
  </si>
  <si>
    <t>District 7 Alternative School</t>
  </si>
  <si>
    <t>6148 Center Grove Rd</t>
  </si>
  <si>
    <t>(618)692-7466</t>
  </si>
  <si>
    <t>EDU2018062298</t>
  </si>
  <si>
    <t>ACADEMY OF THE SACRED HEART</t>
  </si>
  <si>
    <t>619 N 2ND ST</t>
  </si>
  <si>
    <t>EDU2018062299</t>
  </si>
  <si>
    <t>Blue Oaks Elementary</t>
  </si>
  <si>
    <t>8150 Horncastle Ave.</t>
  </si>
  <si>
    <t>(916)771-1700</t>
  </si>
  <si>
    <t>EDU2018062300</t>
  </si>
  <si>
    <t>Marine Elem School</t>
  </si>
  <si>
    <t>725 W Division St</t>
  </si>
  <si>
    <t>Marine</t>
  </si>
  <si>
    <t>(618)667-5404</t>
  </si>
  <si>
    <t>EDU2018062301</t>
  </si>
  <si>
    <t>SPRING CREEK YOUTH SERVICES CENTER</t>
  </si>
  <si>
    <t>3190 EAST LAS VEGAS</t>
  </si>
  <si>
    <t>EDU2018062302</t>
  </si>
  <si>
    <t>PLEASANT HILL HIGH</t>
  </si>
  <si>
    <t>1 ROOSTER WAY</t>
  </si>
  <si>
    <t>(816)540-3111</t>
  </si>
  <si>
    <t>EDU2018062303</t>
  </si>
  <si>
    <t>ST ROSE PHILIPPINE DUCHESNE SCHOOL</t>
  </si>
  <si>
    <t>3500 SAINT CATHERINE ST</t>
  </si>
  <si>
    <t>EDU2018062304</t>
  </si>
  <si>
    <t>THE HOWARD GARDNER SCHOOL</t>
  </si>
  <si>
    <t>4913 FRANCONIA RD</t>
  </si>
  <si>
    <t>EDU2018062305</t>
  </si>
  <si>
    <t>MID RIVERS ELEM.</t>
  </si>
  <si>
    <t>7479 MEXICO RD</t>
  </si>
  <si>
    <t>(636)278-2168</t>
  </si>
  <si>
    <t>EDU2018062306</t>
  </si>
  <si>
    <t>431 DECATUR ST</t>
  </si>
  <si>
    <t>EDU2018062307</t>
  </si>
  <si>
    <t>6010 Hanover Ave</t>
  </si>
  <si>
    <t>(703)923-5400</t>
  </si>
  <si>
    <t>EDU2018062308</t>
  </si>
  <si>
    <t>C.A. SINCLAIR ELEM</t>
  </si>
  <si>
    <t>7801 Garner Dr</t>
  </si>
  <si>
    <t>(703)361-4811</t>
  </si>
  <si>
    <t>EDU2018062309</t>
  </si>
  <si>
    <t>7050 Franklin Sch Rd.</t>
  </si>
  <si>
    <t>Loomis</t>
  </si>
  <si>
    <t>(916)652-1818</t>
  </si>
  <si>
    <t>EDU2018062310</t>
  </si>
  <si>
    <t>ARNOLDSBURG SCHOOL</t>
  </si>
  <si>
    <t>90 SPRING RUN ROAD</t>
  </si>
  <si>
    <t>ARNOLDSBURG</t>
  </si>
  <si>
    <t>(304)655-8616</t>
  </si>
  <si>
    <t>EDU2018062311</t>
  </si>
  <si>
    <t>BUNCETON ELEM.</t>
  </si>
  <si>
    <t>500 E MAIN</t>
  </si>
  <si>
    <t>BUNCETON</t>
  </si>
  <si>
    <t>(660)427-5415</t>
  </si>
  <si>
    <t>EDU2018062312</t>
  </si>
  <si>
    <t>BUNCETON HIGH</t>
  </si>
  <si>
    <t>500 E. MAIN</t>
  </si>
  <si>
    <t>EDU2018062313</t>
  </si>
  <si>
    <t>ELECTUS ACADEMY</t>
  </si>
  <si>
    <t>255 SPENCER RD STE 102</t>
  </si>
  <si>
    <t>SAINT PETERS</t>
  </si>
  <si>
    <t>EDU2018062314</t>
  </si>
  <si>
    <t>JURY ELEM.</t>
  </si>
  <si>
    <t>11950 OLD HALLS FERRY RD</t>
  </si>
  <si>
    <t>(314)953-4400</t>
  </si>
  <si>
    <t>EDU2018062315</t>
  </si>
  <si>
    <t>7300 Woodyard Rd</t>
  </si>
  <si>
    <t>(301)599-2422</t>
  </si>
  <si>
    <t>http://www.pgcps.org/~jmadison</t>
  </si>
  <si>
    <t>EDU2018062316</t>
  </si>
  <si>
    <t>750 Central Park Dr.</t>
  </si>
  <si>
    <t>(916)771-1840</t>
  </si>
  <si>
    <t>EDU2018062317</t>
  </si>
  <si>
    <t>FT. ZUMWALT SOUTH HIGH</t>
  </si>
  <si>
    <t>8050 MEXICO RD</t>
  </si>
  <si>
    <t>(636)978-1212</t>
  </si>
  <si>
    <t>EDU2018062318</t>
  </si>
  <si>
    <t>North Knox Intermediate</t>
  </si>
  <si>
    <t>7820 N Camp Arthur Rd</t>
  </si>
  <si>
    <t>Bruceville</t>
  </si>
  <si>
    <t>(812)324-2291</t>
  </si>
  <si>
    <t>EDU2018062319</t>
  </si>
  <si>
    <t>FT. ZUMWALT EAST HIGH</t>
  </si>
  <si>
    <t>600 1ST EXECUTIVE AVE</t>
  </si>
  <si>
    <t>(636)477-2400</t>
  </si>
  <si>
    <t>EDU2018062320</t>
  </si>
  <si>
    <t>COMMONS LANE ELEM.</t>
  </si>
  <si>
    <t>2700 DERHAKE RD</t>
  </si>
  <si>
    <t>(314)831-0440</t>
  </si>
  <si>
    <t>EDU2018062321</t>
  </si>
  <si>
    <t>HOMESTEAD ELEMENTARY SCHOOL</t>
  </si>
  <si>
    <t>ROUTE 219 / 250 SOUTH</t>
  </si>
  <si>
    <t>DAILEY</t>
  </si>
  <si>
    <t>(304)338-4903</t>
  </si>
  <si>
    <t>EDU2018062322</t>
  </si>
  <si>
    <t>HOTCHKISS HIGH SCHOOL</t>
  </si>
  <si>
    <t>438 BULLDOG ST</t>
  </si>
  <si>
    <t>HOTCHKISS</t>
  </si>
  <si>
    <t>(970)872-3882</t>
  </si>
  <si>
    <t>EDU2018062323</t>
  </si>
  <si>
    <t>The Salon Professional Academy-St Charles</t>
  </si>
  <si>
    <t>335 Vertin Boulevard</t>
  </si>
  <si>
    <t>Shorewood</t>
  </si>
  <si>
    <t>EDU2018062324</t>
  </si>
  <si>
    <t>PLEASANT HILL MIDDLE</t>
  </si>
  <si>
    <t>1301 MYRTLE</t>
  </si>
  <si>
    <t>(816)540-2149</t>
  </si>
  <si>
    <t>EDU2018062325</t>
  </si>
  <si>
    <t>LARIMORE ELEM.</t>
  </si>
  <si>
    <t>1025 TRAMPE LN</t>
  </si>
  <si>
    <t>(314)953-4500</t>
  </si>
  <si>
    <t>EDU2018062326</t>
  </si>
  <si>
    <t>CHILD OF GOD LUTHERAN SCHOOL</t>
  </si>
  <si>
    <t>650 SALT LICK RD</t>
  </si>
  <si>
    <t>EDU2018062327</t>
  </si>
  <si>
    <t>BROWNE ACADEMY</t>
  </si>
  <si>
    <t>5917 TELEGRAPH RD</t>
  </si>
  <si>
    <t>EDU2018062328</t>
  </si>
  <si>
    <t>Edwardsville High School</t>
  </si>
  <si>
    <t>6161 Center Grove Rd</t>
  </si>
  <si>
    <t>(618)656-7100</t>
  </si>
  <si>
    <t>EDU2018062329</t>
  </si>
  <si>
    <t>PLEASANT HILL ELEM.</t>
  </si>
  <si>
    <t>327 N MCKISSOCK</t>
  </si>
  <si>
    <t>(816)540-2220</t>
  </si>
  <si>
    <t>EDU2018062330</t>
  </si>
  <si>
    <t>HARRIS ELEM.</t>
  </si>
  <si>
    <t>2800 OLD MUEGGE RD</t>
  </si>
  <si>
    <t>(636)443-4700</t>
  </si>
  <si>
    <t>http://www.stcharles.k12.mo.us/schools/harris.htm</t>
  </si>
  <si>
    <t>EDU2018062331</t>
  </si>
  <si>
    <t>Apple Grove Elementary</t>
  </si>
  <si>
    <t>7400 Bellefield Ave</t>
  </si>
  <si>
    <t>(301)449-4966</t>
  </si>
  <si>
    <t>http://www.pgcps.org/~apple</t>
  </si>
  <si>
    <t>EDU2018062332</t>
  </si>
  <si>
    <t>440 W CHEYENNE MOUNTAIN BLVD</t>
  </si>
  <si>
    <t>(719)475-6130</t>
  </si>
  <si>
    <t>EDU2018062333</t>
  </si>
  <si>
    <t>PLEASANT HILL PRIMARY</t>
  </si>
  <si>
    <t>304 EKLUND ST</t>
  </si>
  <si>
    <t>(816)540-2119</t>
  </si>
  <si>
    <t>EDU2018062334</t>
  </si>
  <si>
    <t>ROCK CREEK ELEM.</t>
  </si>
  <si>
    <t>8970 MEXICO RD</t>
  </si>
  <si>
    <t>(636)978-1611</t>
  </si>
  <si>
    <t>EDU2018062335</t>
  </si>
  <si>
    <t>ADVENTURE CHRISTIAN SCHOOL</t>
  </si>
  <si>
    <t>6401 STANFORD RANCH RD B</t>
  </si>
  <si>
    <t>EDU2018062336</t>
  </si>
  <si>
    <t>FT. ZUMWALT WEST HIGH</t>
  </si>
  <si>
    <t>1251 TURTLE CREEK DR</t>
  </si>
  <si>
    <t>(636)379-0300</t>
  </si>
  <si>
    <t>EDU2018062337</t>
  </si>
  <si>
    <t>YORKSHIRE ELEM</t>
  </si>
  <si>
    <t>7610 Old Centreville Rd</t>
  </si>
  <si>
    <t>(703)361-3124</t>
  </si>
  <si>
    <t>EDU2018062338</t>
  </si>
  <si>
    <t>MCCLUER NORTH HIGH</t>
  </si>
  <si>
    <t>705 WATERFORD DR</t>
  </si>
  <si>
    <t>(314)506-9200</t>
  </si>
  <si>
    <t>EDU2018062339</t>
  </si>
  <si>
    <t>BUSH HILL ELEM</t>
  </si>
  <si>
    <t>5927 Westchester St</t>
  </si>
  <si>
    <t>(703)924-5600</t>
  </si>
  <si>
    <t>EDU2018062340</t>
  </si>
  <si>
    <t>Coronado Elem</t>
  </si>
  <si>
    <t>2725 Ray Ave.</t>
  </si>
  <si>
    <t>(785)309-4100</t>
  </si>
  <si>
    <t>EDU2018062341</t>
  </si>
  <si>
    <t>Loomis Basin Charter</t>
  </si>
  <si>
    <t>5438 Laird Rd.</t>
  </si>
  <si>
    <t>(916)652-2642</t>
  </si>
  <si>
    <t>http://loomischarter.org</t>
  </si>
  <si>
    <t>EDU2018062342</t>
  </si>
  <si>
    <t>4700 Franconia Rd</t>
  </si>
  <si>
    <t>(703)313-3700</t>
  </si>
  <si>
    <t>EDU2018062343</t>
  </si>
  <si>
    <t>Melwood Elementary</t>
  </si>
  <si>
    <t>7100 Woodyard Rd</t>
  </si>
  <si>
    <t>(301)599-2500</t>
  </si>
  <si>
    <t>http://www.pgcps.org/~melwood</t>
  </si>
  <si>
    <t>EDU2018062344</t>
  </si>
  <si>
    <t>ST. CHARLES HIGH</t>
  </si>
  <si>
    <t>725 N KINGSHIGHWAY ST</t>
  </si>
  <si>
    <t>(636)443-4100</t>
  </si>
  <si>
    <t>http://www.stcharles.k12.mo.us/schools/schigh.htm</t>
  </si>
  <si>
    <t>EDU2018062345</t>
  </si>
  <si>
    <t>PARKER ROAD ELEM.</t>
  </si>
  <si>
    <t>2800 PARKER RD</t>
  </si>
  <si>
    <t>(314)831-2644</t>
  </si>
  <si>
    <t>EDU2018062346</t>
  </si>
  <si>
    <t>LUTHERAN HIGH SCHOOL OF ST CHARLES COUNTY</t>
  </si>
  <si>
    <t>5100 MEXICO RD</t>
  </si>
  <si>
    <t>EDU2018062347</t>
  </si>
  <si>
    <t>STONEGATE ELEM.</t>
  </si>
  <si>
    <t>900 S FOXRIDGE DR</t>
  </si>
  <si>
    <t>(816)892-1900</t>
  </si>
  <si>
    <t>EDU2018062348</t>
  </si>
  <si>
    <t>7302 Webster Lane</t>
  </si>
  <si>
    <t>(301)449-4970</t>
  </si>
  <si>
    <t>http://www.pgcps.org/~avalon</t>
  </si>
  <si>
    <t>EDU2018062349</t>
  </si>
  <si>
    <t>MCNAIR ELEM.</t>
  </si>
  <si>
    <t>585 COACHWAY LN</t>
  </si>
  <si>
    <t>(314)953-4700</t>
  </si>
  <si>
    <t>EDU2018062350</t>
  </si>
  <si>
    <t>Vatterott College-St Charles</t>
  </si>
  <si>
    <t>3850 South Campbell</t>
  </si>
  <si>
    <t>EDU2018062351</t>
  </si>
  <si>
    <t>Rocklin Elementary</t>
  </si>
  <si>
    <t>5025 Meyers St.</t>
  </si>
  <si>
    <t>(916)624-3311</t>
  </si>
  <si>
    <t>EDU2018062352</t>
  </si>
  <si>
    <t>Rocklin Academy at Meyers Street</t>
  </si>
  <si>
    <t>5035 Meyers St.</t>
  </si>
  <si>
    <t>(916)632-6580</t>
  </si>
  <si>
    <t>EDU2018062353</t>
  </si>
  <si>
    <t>CARDINAL FOREST ELEM</t>
  </si>
  <si>
    <t>8600 Forrester Blvd</t>
  </si>
  <si>
    <t>(703)923-5200</t>
  </si>
  <si>
    <t>EDU2018062354</t>
  </si>
  <si>
    <t>COMBS ELEM.</t>
  </si>
  <si>
    <t>300 ST JEAN DR</t>
  </si>
  <si>
    <t>(314)831-0411</t>
  </si>
  <si>
    <t>EDU2018062355</t>
  </si>
  <si>
    <t>SPENCER ELEMENTARY SCHOOL</t>
  </si>
  <si>
    <t>85 CLAY ROAD</t>
  </si>
  <si>
    <t>(304)927-6428</t>
  </si>
  <si>
    <t>EDU2018062356</t>
  </si>
  <si>
    <t>CHESAPEAKE CHRISTIAN SCHOOL</t>
  </si>
  <si>
    <t>1009 N WASHINGTON ST</t>
  </si>
  <si>
    <t>EDU2018062357</t>
  </si>
  <si>
    <t>BLACKHURST ELEMENTARY</t>
  </si>
  <si>
    <t>2000 Elm Street</t>
  </si>
  <si>
    <t>ST. CHARLES</t>
  </si>
  <si>
    <t>(636)443-4500</t>
  </si>
  <si>
    <t>EDU2018062358</t>
  </si>
  <si>
    <t>HARDIN MIDDLE</t>
  </si>
  <si>
    <t>1950 ELM ST</t>
  </si>
  <si>
    <t>(636)443-4300</t>
  </si>
  <si>
    <t>http://www.stcharles.k12.mo.us/schools/hardin.htm</t>
  </si>
  <si>
    <t>EDU2018062359</t>
  </si>
  <si>
    <t>LYNBROOK ELEM</t>
  </si>
  <si>
    <t>5801 Backlick Rd</t>
  </si>
  <si>
    <t>(703)866-2940</t>
  </si>
  <si>
    <t>EDU2018062360</t>
  </si>
  <si>
    <t>1802 MADISON AVE</t>
  </si>
  <si>
    <t>EDWARDSVILLE</t>
  </si>
  <si>
    <t>EDU2018062361</t>
  </si>
  <si>
    <t>WAKEFIELD COUNTY DAY SCHOOL</t>
  </si>
  <si>
    <t>PO BOX 739</t>
  </si>
  <si>
    <t>FLINT HILL</t>
  </si>
  <si>
    <t>EDU2018062362</t>
  </si>
  <si>
    <t>5190 PARKER RD</t>
  </si>
  <si>
    <t>EDU2018062363</t>
  </si>
  <si>
    <t>Sierra College</t>
  </si>
  <si>
    <t>1247 E. Siena Heights Dr.</t>
  </si>
  <si>
    <t>196.163000</t>
  </si>
  <si>
    <t>1190.441915</t>
  </si>
  <si>
    <t>EDU2018062364</t>
  </si>
  <si>
    <t>SUDLEY ELEM</t>
  </si>
  <si>
    <t>9744 Copeland Dr</t>
  </si>
  <si>
    <t>(703)361-3444</t>
  </si>
  <si>
    <t>EDU2018062365</t>
  </si>
  <si>
    <t>GIBERSON ELEMENTARY SCHOOL</t>
  </si>
  <si>
    <t>2880 FERBER DRIVE</t>
  </si>
  <si>
    <t>(719)579-2165</t>
  </si>
  <si>
    <t>EDU2018062366</t>
  </si>
  <si>
    <t>Parker Whitney Elementary</t>
  </si>
  <si>
    <t>5145 Topaz Ave.</t>
  </si>
  <si>
    <t>(916)624-2491</t>
  </si>
  <si>
    <t>EDU2018062367</t>
  </si>
  <si>
    <t>ST MARKS MONTESSORI SCHOOL</t>
  </si>
  <si>
    <t>5800 BACKLICK RD</t>
  </si>
  <si>
    <t>EDU2018062368</t>
  </si>
  <si>
    <t>2755 JANITELL ROAD</t>
  </si>
  <si>
    <t>(719)579-2080</t>
  </si>
  <si>
    <t>EDU2018062369</t>
  </si>
  <si>
    <t>Salina Area Technical College</t>
  </si>
  <si>
    <t>352 Lafayette St</t>
  </si>
  <si>
    <t>EDU2018062370</t>
  </si>
  <si>
    <t>LEWIS  CLARK ELEM.</t>
  </si>
  <si>
    <t>460 MCMENAMY RD</t>
  </si>
  <si>
    <t>(636)397-3111</t>
  </si>
  <si>
    <t>EDU2018062371</t>
  </si>
  <si>
    <t>Southern Illinois University-Edwardsville</t>
  </si>
  <si>
    <t>Lincoln Drive</t>
  </si>
  <si>
    <t>155.562000</t>
  </si>
  <si>
    <t>944.049210</t>
  </si>
  <si>
    <t>EDU2018062372</t>
  </si>
  <si>
    <t>Robert C. Cooley Middle</t>
  </si>
  <si>
    <t>9300 Prairie Woods Way</t>
  </si>
  <si>
    <t>(916)771-1740</t>
  </si>
  <si>
    <t>EDU2018062373</t>
  </si>
  <si>
    <t>SPENCER MIDDLE SCHOOL</t>
  </si>
  <si>
    <t>102 CHAPMAN AVENUE</t>
  </si>
  <si>
    <t>(304)927-6415</t>
  </si>
  <si>
    <t>EDU2018062374</t>
  </si>
  <si>
    <t>925 Hwy 177 E</t>
  </si>
  <si>
    <t>(859)472-7341</t>
  </si>
  <si>
    <t>EDU2018062375</t>
  </si>
  <si>
    <t>HIGH SCHOOL PREPARATORY ACADEMY</t>
  </si>
  <si>
    <t>2883 SOUTH CIRCLE DRIVE</t>
  </si>
  <si>
    <t>(719)579-2580</t>
  </si>
  <si>
    <t>EDU2018062376</t>
  </si>
  <si>
    <t>ST. PETERS ELEM.</t>
  </si>
  <si>
    <t>400 MCMENAMY RD</t>
  </si>
  <si>
    <t>(636)397-3211</t>
  </si>
  <si>
    <t>EDU2018062377</t>
  </si>
  <si>
    <t>Colorado Academy of Veterinary Technology</t>
  </si>
  <si>
    <t>111 West Chester Ave</t>
  </si>
  <si>
    <t>EDU2018062378</t>
  </si>
  <si>
    <t>Crossland Evening/Saturday High</t>
  </si>
  <si>
    <t>6901 Temple Hill Rd</t>
  </si>
  <si>
    <t>Temple Hills</t>
  </si>
  <si>
    <t>(301)449-4994</t>
  </si>
  <si>
    <t>http://www.pgcps.org/~crossehs</t>
  </si>
  <si>
    <t>EDU2018062379</t>
  </si>
  <si>
    <t>Crossland High</t>
  </si>
  <si>
    <t>6901 Temple Hill Road</t>
  </si>
  <si>
    <t>(301)449-4800</t>
  </si>
  <si>
    <t>http://www.pgcps.org/~crossld</t>
  </si>
  <si>
    <t>EDU2018062380</t>
  </si>
  <si>
    <t>Aviation Institute of Maintenance-Manassas</t>
  </si>
  <si>
    <t>5870 S Eastern Ave</t>
  </si>
  <si>
    <t>EDU2018062381</t>
  </si>
  <si>
    <t>501 SAINT LOUIS ST</t>
  </si>
  <si>
    <t>EDU2018062382</t>
  </si>
  <si>
    <t>SACRED HEART KINDERGARTEN</t>
  </si>
  <si>
    <t>751 N JEFFERSON ST</t>
  </si>
  <si>
    <t>EDU2018062383</t>
  </si>
  <si>
    <t>CLERMONT ELEM</t>
  </si>
  <si>
    <t>5720 Clermont Dr</t>
  </si>
  <si>
    <t>(703)921-2400</t>
  </si>
  <si>
    <t>EDU2018062384</t>
  </si>
  <si>
    <t>Coyote Valley Elementary</t>
  </si>
  <si>
    <t>18950 Coyote Valley Rd.</t>
  </si>
  <si>
    <t>(707)987-3357</t>
  </si>
  <si>
    <t>EDU2018062385</t>
  </si>
  <si>
    <t>400 GREEN ST</t>
  </si>
  <si>
    <t>Alexandria city</t>
  </si>
  <si>
    <t>EDU2018062386</t>
  </si>
  <si>
    <t>5040 Fifth St.</t>
  </si>
  <si>
    <t>(916)624-3381</t>
  </si>
  <si>
    <t>EDU2018062387</t>
  </si>
  <si>
    <t>RUSSELL ELEM.</t>
  </si>
  <si>
    <t>7350 HOWDERSHELL RD</t>
  </si>
  <si>
    <t>(314)953-4750</t>
  </si>
  <si>
    <t>EDU2018062388</t>
  </si>
  <si>
    <t>Deputy Elementary School</t>
  </si>
  <si>
    <t>14350 W Mulberry</t>
  </si>
  <si>
    <t>Deputy</t>
  </si>
  <si>
    <t>(812)274-8007</t>
  </si>
  <si>
    <t>EDU2018062389</t>
  </si>
  <si>
    <t>GEORGE M. NULL ELEM.</t>
  </si>
  <si>
    <t>435 YALE BLVD</t>
  </si>
  <si>
    <t>(636)443-4900</t>
  </si>
  <si>
    <t>http://www.stcharles.k12.mo.us/schools/null.htm</t>
  </si>
  <si>
    <t>EDU2018062390</t>
  </si>
  <si>
    <t>ATONEMENT LUTHERAN SCHOOL</t>
  </si>
  <si>
    <t>1285 N NEW FLORISSANT RD</t>
  </si>
  <si>
    <t>EDU2018062391</t>
  </si>
  <si>
    <t>2660 ZUMBEHL RD</t>
  </si>
  <si>
    <t>(636)443-4400</t>
  </si>
  <si>
    <t>http://www.stcharles.k12.mo.us/schools/jefferson.htm</t>
  </si>
  <si>
    <t>EDU2018062392</t>
  </si>
  <si>
    <t>Salina High South</t>
  </si>
  <si>
    <t>730 E Magnolia Rd</t>
  </si>
  <si>
    <t>(785)309-3700</t>
  </si>
  <si>
    <t>EDU2018062393</t>
  </si>
  <si>
    <t>ALL SAINTS SCHOOL</t>
  </si>
  <si>
    <t>5 MCMENAMY RD</t>
  </si>
  <si>
    <t>EDU2018062394</t>
  </si>
  <si>
    <t>White City High</t>
  </si>
  <si>
    <t>414 E Goodnow</t>
  </si>
  <si>
    <t>White City</t>
  </si>
  <si>
    <t>(785)349-2211</t>
  </si>
  <si>
    <t>EDU2018062395</t>
  </si>
  <si>
    <t>White City Elem</t>
  </si>
  <si>
    <t>414 Goodnow</t>
  </si>
  <si>
    <t>EDU2018062396</t>
  </si>
  <si>
    <t>Crothersville Jr-Sr High School</t>
  </si>
  <si>
    <t>109 N Preston St</t>
  </si>
  <si>
    <t>Crothersville</t>
  </si>
  <si>
    <t>(812)793-2051</t>
  </si>
  <si>
    <t>EDU2018062397</t>
  </si>
  <si>
    <t>JAMES IRWIN CHARTER ELEMENTARY SCHOOL</t>
  </si>
  <si>
    <t>1626 S MURRAY BOULEVARD</t>
  </si>
  <si>
    <t>(719)302-9000</t>
  </si>
  <si>
    <t>EDU2018062398</t>
  </si>
  <si>
    <t>JAMES IRWIN CHARTER MIDDLE SCHOOL</t>
  </si>
  <si>
    <t>5525 ASTROZON BLVD</t>
  </si>
  <si>
    <t>(719)591-2122</t>
  </si>
  <si>
    <t>EDU2018062399</t>
  </si>
  <si>
    <t>JAMES IRWIN CHARTER HIGH SCHOOL</t>
  </si>
  <si>
    <t>5525 ASTROZON BLVD.</t>
  </si>
  <si>
    <t>(719)576-8055</t>
  </si>
  <si>
    <t>EDU2018062400</t>
  </si>
  <si>
    <t>Imagine Andrews Public Charter</t>
  </si>
  <si>
    <t>4701 San Antonio Blvd</t>
  </si>
  <si>
    <t>Andrews Afb</t>
  </si>
  <si>
    <t>(301)350-6000</t>
  </si>
  <si>
    <t>EDU2018062401</t>
  </si>
  <si>
    <t>Oxon Hill High</t>
  </si>
  <si>
    <t>6701 Leyte Dr</t>
  </si>
  <si>
    <t>(301)749-4300</t>
  </si>
  <si>
    <t>http://www.pgcps.org/~oxonhill</t>
  </si>
  <si>
    <t>EDU2018062402</t>
  </si>
  <si>
    <t>Crothersville Elementary School</t>
  </si>
  <si>
    <t>109 S Preston St</t>
  </si>
  <si>
    <t>(812)793-2622</t>
  </si>
  <si>
    <t>EDU2018062403</t>
  </si>
  <si>
    <t>5815 Ox Rd</t>
  </si>
  <si>
    <t>(703)503-3700</t>
  </si>
  <si>
    <t>EDU2018062404</t>
  </si>
  <si>
    <t>WARRENTON HIGH</t>
  </si>
  <si>
    <t>803 PINCKNEY</t>
  </si>
  <si>
    <t>(636)456-6902</t>
  </si>
  <si>
    <t>EDU2018062405</t>
  </si>
  <si>
    <t>Science &amp; Technology Academy at Knights Landing</t>
  </si>
  <si>
    <t>9544 Mill St.</t>
  </si>
  <si>
    <t>Knights Landing</t>
  </si>
  <si>
    <t>(530)735-6435</t>
  </si>
  <si>
    <t>EDU2018062406</t>
  </si>
  <si>
    <t>LEWIS  CLARK CAREER CTR.</t>
  </si>
  <si>
    <t>2400 ZUMBEHL RD</t>
  </si>
  <si>
    <t>(636)443-4950</t>
  </si>
  <si>
    <t>http://www.stcharles.k12.mo.us/schools/lewis_clark.htm</t>
  </si>
  <si>
    <t>EDU2018062407</t>
  </si>
  <si>
    <t>MOUNTAIN VISTA HOMESCHOOL ACADEMY</t>
  </si>
  <si>
    <t>2400 SLATER AVENUE</t>
  </si>
  <si>
    <t>(719)579-2160</t>
  </si>
  <si>
    <t>EDU2018062408</t>
  </si>
  <si>
    <t>BUCKLAND MILLS ELEM</t>
  </si>
  <si>
    <t>10511 Wharfdale Place</t>
  </si>
  <si>
    <t>(703)530-1560</t>
  </si>
  <si>
    <t>EDU2018062409</t>
  </si>
  <si>
    <t>NATIONAL CHRISTIAN ACADEMY</t>
  </si>
  <si>
    <t>6700 BOCK RD</t>
  </si>
  <si>
    <t>EDU2018062410</t>
  </si>
  <si>
    <t>2140 Collet Quarry Dr.</t>
  </si>
  <si>
    <t>(916)788-4282</t>
  </si>
  <si>
    <t>EDU2018062411</t>
  </si>
  <si>
    <t>RAYMORE-PECULIAR EAST MIDDLE</t>
  </si>
  <si>
    <t>17509 E. STATE ROUTE 58</t>
  </si>
  <si>
    <t>(816)388-4000</t>
  </si>
  <si>
    <t>EDU2018062412</t>
  </si>
  <si>
    <t>BURGUNDY FARM COUNTRY DAY SCHOOL</t>
  </si>
  <si>
    <t>3700 BURGUNDY RD</t>
  </si>
  <si>
    <t>EDU2018062413</t>
  </si>
  <si>
    <t>LeClaire Elem School</t>
  </si>
  <si>
    <t>801 Franklin Ave</t>
  </si>
  <si>
    <t>(618)656-3825</t>
  </si>
  <si>
    <t>EDU2018062414</t>
  </si>
  <si>
    <t>Rural Center Elem</t>
  </si>
  <si>
    <t>902 1400 Avenue</t>
  </si>
  <si>
    <t>(785)479-2213</t>
  </si>
  <si>
    <t>EDU2018062415</t>
  </si>
  <si>
    <t>Missouri School of Barbering</t>
  </si>
  <si>
    <t>3014 E Sunshine St Ste G</t>
  </si>
  <si>
    <t>EDU2018062416</t>
  </si>
  <si>
    <t>CHILDREN'S VILLAGE CHRISTIAN SCHOOL</t>
  </si>
  <si>
    <t>13505 NEW HALLS FERRY ROAD</t>
  </si>
  <si>
    <t>EDU2018062417</t>
  </si>
  <si>
    <t>CAMBRIDGE ELEM.</t>
  </si>
  <si>
    <t>109 W CAMBRIDGE</t>
  </si>
  <si>
    <t>(816)348-1008</t>
  </si>
  <si>
    <t>EDU2018062418</t>
  </si>
  <si>
    <t>TOWNSEND ELEM.</t>
  </si>
  <si>
    <t>6645 PARKER RD</t>
  </si>
  <si>
    <t>(314)953-4800</t>
  </si>
  <si>
    <t>EDU2018062419</t>
  </si>
  <si>
    <t>LYLES-CROUCH ELEM</t>
  </si>
  <si>
    <t>530 S St Asaph St</t>
  </si>
  <si>
    <t>(703)706-4430</t>
  </si>
  <si>
    <t>EDU2018062420</t>
  </si>
  <si>
    <t>CHEYENNE MOUNTAIN JUNIOR HIGH SCHOOL</t>
  </si>
  <si>
    <t>1200 WEST CHEYENNE ROAD</t>
  </si>
  <si>
    <t>(719)475-6120</t>
  </si>
  <si>
    <t>EDU2018062421</t>
  </si>
  <si>
    <t>RAYMORE ELEM.</t>
  </si>
  <si>
    <t>500 S MADISON</t>
  </si>
  <si>
    <t>(816)892-1925</t>
  </si>
  <si>
    <t>EDU2018062422</t>
  </si>
  <si>
    <t>Regency Beauty Institute-St Peters</t>
  </si>
  <si>
    <t>110 2nd Street South</t>
  </si>
  <si>
    <t>Waite Park</t>
  </si>
  <si>
    <t>EDU2018062423</t>
  </si>
  <si>
    <t>MONTEREY ELEMENTARY SCHOOL</t>
  </si>
  <si>
    <t>2311 MONTEREY ROAD</t>
  </si>
  <si>
    <t>(719)579-2179</t>
  </si>
  <si>
    <t>EDU2018062424</t>
  </si>
  <si>
    <t>HALLS FERRY ELEM.</t>
  </si>
  <si>
    <t>13585 NEW HALLS FERRY RD</t>
  </si>
  <si>
    <t>(314)831-1022</t>
  </si>
  <si>
    <t>EDU2018062425</t>
  </si>
  <si>
    <t>WARRIOR RIDGE ELEM.</t>
  </si>
  <si>
    <t>800 WARRIOR AVE</t>
  </si>
  <si>
    <t>(636)456-6906</t>
  </si>
  <si>
    <t>EDU2018062426</t>
  </si>
  <si>
    <t>QUEST DAY TREATMENT</t>
  </si>
  <si>
    <t>3747 HARRY S TRUMAN BLVD</t>
  </si>
  <si>
    <t>(636)940-3160</t>
  </si>
  <si>
    <t>EDU2018062427</t>
  </si>
  <si>
    <t>CAMERON ELEM</t>
  </si>
  <si>
    <t>3434 Campbell Dr</t>
  </si>
  <si>
    <t>(703)329-2100</t>
  </si>
  <si>
    <t>EDU2018062428</t>
  </si>
  <si>
    <t>HEARTLAND CHRISTIAN SCHOOL</t>
  </si>
  <si>
    <t>810 S CEDAR ST</t>
  </si>
  <si>
    <t>EDU2018062429</t>
  </si>
  <si>
    <t>BRICKER ELEMENTARY SCHOOL</t>
  </si>
  <si>
    <t>4880 DOVER PLACE</t>
  </si>
  <si>
    <t>(719)579-2150</t>
  </si>
  <si>
    <t>EDU2018062430</t>
  </si>
  <si>
    <t>113 Centenary Church Rd</t>
  </si>
  <si>
    <t>(740)446-3236</t>
  </si>
  <si>
    <t>EDU2018062431</t>
  </si>
  <si>
    <t>2670 ZUMBEHL RD</t>
  </si>
  <si>
    <t>(636)443-4800</t>
  </si>
  <si>
    <t>http://www.stcharles.k12.mo.us/schools/monroe.htm</t>
  </si>
  <si>
    <t>EDU2018062432</t>
  </si>
  <si>
    <t>Thurgood Marshall Middle School</t>
  </si>
  <si>
    <t>4909 Brinkley Rd</t>
  </si>
  <si>
    <t>(301)702-7540</t>
  </si>
  <si>
    <t>http://www.pgcps.org/~marshall</t>
  </si>
  <si>
    <t>EDU2018062433</t>
  </si>
  <si>
    <t>NORTH SPRINGFIELD ELEM</t>
  </si>
  <si>
    <t>7602 Heming Court</t>
  </si>
  <si>
    <t>(703)658-5500</t>
  </si>
  <si>
    <t>EDU2018062434</t>
  </si>
  <si>
    <t>Le Cordon Bleu College of Culinary Arts-St Louis</t>
  </si>
  <si>
    <t>360 Corporate Dr North</t>
  </si>
  <si>
    <t>EDU2018062435</t>
  </si>
  <si>
    <t>Urshan Graduate School of Theology</t>
  </si>
  <si>
    <t>579 College Way</t>
  </si>
  <si>
    <t>Urbana</t>
  </si>
  <si>
    <t>EDU2018062436</t>
  </si>
  <si>
    <t>HOTCHKISS ELEMENTARY SCHOOL</t>
  </si>
  <si>
    <t>465 LORAH LANE</t>
  </si>
  <si>
    <t>(970)872-3325</t>
  </si>
  <si>
    <t>EDU2018062437</t>
  </si>
  <si>
    <t>ST. CHARLES WEST HIGH</t>
  </si>
  <si>
    <t>3601 DROSTE RD</t>
  </si>
  <si>
    <t>(636)443-4200</t>
  </si>
  <si>
    <t>http://www.stcharles.k12.mo.us/schools/west.htm</t>
  </si>
  <si>
    <t>EDU2018062438</t>
  </si>
  <si>
    <t>SIERRA HIGH SCHOOL</t>
  </si>
  <si>
    <t>2250 JET WING DRIVE</t>
  </si>
  <si>
    <t>(719)579-2090</t>
  </si>
  <si>
    <t>EDU2018062439</t>
  </si>
  <si>
    <t>129 S. Washington St.</t>
  </si>
  <si>
    <t>(707)894-1940</t>
  </si>
  <si>
    <t>EDU2018062440</t>
  </si>
  <si>
    <t>Cobblestone Elementary</t>
  </si>
  <si>
    <t>5740 Cobblestone Dr.</t>
  </si>
  <si>
    <t>(916)632-0140</t>
  </si>
  <si>
    <t>EDU2018062441</t>
  </si>
  <si>
    <t>ST CLETUS SCHOOL</t>
  </si>
  <si>
    <t>2721 ZUMBEHL RD</t>
  </si>
  <si>
    <t>EDU2018062442</t>
  </si>
  <si>
    <t>BREN MAR PARK ELEM</t>
  </si>
  <si>
    <t>6344 Beryl Rd</t>
  </si>
  <si>
    <t>(703)914-7200</t>
  </si>
  <si>
    <t>EDU2018062443</t>
  </si>
  <si>
    <t>John Hanson Montessori</t>
  </si>
  <si>
    <t>6360 Oxon Hill Rd</t>
  </si>
  <si>
    <t>(301)749-4052</t>
  </si>
  <si>
    <t>http://www1.pgcps.org/johnhansonmontessori</t>
  </si>
  <si>
    <t>EDU2018062444</t>
  </si>
  <si>
    <t>CET-Alexandria</t>
  </si>
  <si>
    <t>401 S. Glenoaks Blvd. Suite 211</t>
  </si>
  <si>
    <t>EDU2018062445</t>
  </si>
  <si>
    <t>CAMPBELL MONTESSORI SCHOOL</t>
  </si>
  <si>
    <t>3880 SHADY SPRINGS LN</t>
  </si>
  <si>
    <t>EDU2018062446</t>
  </si>
  <si>
    <t>Moonlight Elementary School</t>
  </si>
  <si>
    <t>17960 S Moonlight Road</t>
  </si>
  <si>
    <t>(913)856-3100</t>
  </si>
  <si>
    <t>EDU2018062447</t>
  </si>
  <si>
    <t>Allenwood Elementary</t>
  </si>
  <si>
    <t>6300 Harley Ln</t>
  </si>
  <si>
    <t>(301)702-3931</t>
  </si>
  <si>
    <t>http://www.pgcps.org/~awood</t>
  </si>
  <si>
    <t>EDU2018062448</t>
  </si>
  <si>
    <t>13450 OLD JAMESTOWN RD</t>
  </si>
  <si>
    <t>(314)953-7400</t>
  </si>
  <si>
    <t>EDU2018062449</t>
  </si>
  <si>
    <t>CHEYENNE MOUNTAIN HIGH SCHOOL</t>
  </si>
  <si>
    <t>1200 CRESTA ROAD</t>
  </si>
  <si>
    <t>(719)475-6110</t>
  </si>
  <si>
    <t>EDU2018062450</t>
  </si>
  <si>
    <t>LAKE BRADDOCK SECONDARY</t>
  </si>
  <si>
    <t>9200 Burke Lake Rd</t>
  </si>
  <si>
    <t>(703)426-1000</t>
  </si>
  <si>
    <t>37.710000</t>
  </si>
  <si>
    <t>177.572200</t>
  </si>
  <si>
    <t>EDU2018062451</t>
  </si>
  <si>
    <t>Ruhkala Elementary</t>
  </si>
  <si>
    <t>6530 Turnstone Way</t>
  </si>
  <si>
    <t>(916)632-6560</t>
  </si>
  <si>
    <t>EDU2018062452</t>
  </si>
  <si>
    <t>RAVENSWORTH ELEM</t>
  </si>
  <si>
    <t>5411 Nutting Dr</t>
  </si>
  <si>
    <t>(703)426-3600</t>
  </si>
  <si>
    <t>EDU2018062453</t>
  </si>
  <si>
    <t>PANORAMA MIDDLE SCHOOL</t>
  </si>
  <si>
    <t>2145 SOUTH CHELTON</t>
  </si>
  <si>
    <t>(719)579-3220</t>
  </si>
  <si>
    <t>EDU2018062454</t>
  </si>
  <si>
    <t>RAGLESVILLE AMISH SCHOOL</t>
  </si>
  <si>
    <t>11126 N 1150 E</t>
  </si>
  <si>
    <t>EDU2018062455</t>
  </si>
  <si>
    <t>Rocklin Academy</t>
  </si>
  <si>
    <t>6532 Turnstone Way</t>
  </si>
  <si>
    <t>EDU2018062456</t>
  </si>
  <si>
    <t>Smith Valley Schools</t>
  </si>
  <si>
    <t>20 Day Lane</t>
  </si>
  <si>
    <t>Smith</t>
  </si>
  <si>
    <t>(775)465-2332</t>
  </si>
  <si>
    <t>EDU2018062457</t>
  </si>
  <si>
    <t>FT. ZUMWALT NORTH MIDDLE</t>
  </si>
  <si>
    <t>210 VIRGIL ST</t>
  </si>
  <si>
    <t>(636)281-2356</t>
  </si>
  <si>
    <t>EDU2018062458</t>
  </si>
  <si>
    <t>Clay Middle School</t>
  </si>
  <si>
    <t>44 Clay High St</t>
  </si>
  <si>
    <t>(740)354-6644</t>
  </si>
  <si>
    <t>EDU2018062459</t>
  </si>
  <si>
    <t>EDU2018062460</t>
  </si>
  <si>
    <t>KINGS GLEN ELEM</t>
  </si>
  <si>
    <t>5401 Danbury Forest Dr</t>
  </si>
  <si>
    <t>(703)239-4000</t>
  </si>
  <si>
    <t>EDU2018062461</t>
  </si>
  <si>
    <t>Woodbridge Early Childhood Education Center</t>
  </si>
  <si>
    <t>400 Governors Ave</t>
  </si>
  <si>
    <t>(302)349-4010</t>
  </si>
  <si>
    <t>EDU2018062462</t>
  </si>
  <si>
    <t>Rocklin Academy Gateway</t>
  </si>
  <si>
    <t>6550 Lonetree Blvd.</t>
  </si>
  <si>
    <t>(916)778-4550</t>
  </si>
  <si>
    <t>EDU2018062463</t>
  </si>
  <si>
    <t>Clay High School</t>
  </si>
  <si>
    <t>EDU2018062464</t>
  </si>
  <si>
    <t>BONNIE BRAE ELEM</t>
  </si>
  <si>
    <t>5420 Sideburn Rd</t>
  </si>
  <si>
    <t>(703)321-3900</t>
  </si>
  <si>
    <t>EDU2018062465</t>
  </si>
  <si>
    <t>1860 SOUTH CHELTON ROAD</t>
  </si>
  <si>
    <t>(719)579-2155</t>
  </si>
  <si>
    <t>EDU2018062466</t>
  </si>
  <si>
    <t>Stewart Elem</t>
  </si>
  <si>
    <t>2123 Roach</t>
  </si>
  <si>
    <t>(785)309-4450</t>
  </si>
  <si>
    <t>EDU2018062467</t>
  </si>
  <si>
    <t>KIDDIE ACADEMY OF OXON HILL</t>
  </si>
  <si>
    <t>6031 OXON HILL RD</t>
  </si>
  <si>
    <t>EDU2018062468</t>
  </si>
  <si>
    <t>Trail Ridge Middle School</t>
  </si>
  <si>
    <t>495 E. Grand Street</t>
  </si>
  <si>
    <t>(913)856-3550</t>
  </si>
  <si>
    <t>EDU2018062469</t>
  </si>
  <si>
    <t>COVERDELL ELEM.</t>
  </si>
  <si>
    <t>2475 W RANDOLPH ST</t>
  </si>
  <si>
    <t>(636)443-4600</t>
  </si>
  <si>
    <t>http://www.stcharles.k12.mo.us/schools/coverdell.htm</t>
  </si>
  <si>
    <t>EDU2018062470</t>
  </si>
  <si>
    <t>KINGS PARK ELEM</t>
  </si>
  <si>
    <t>5400 Harrow Way</t>
  </si>
  <si>
    <t>(703)426-7000</t>
  </si>
  <si>
    <t>EDU2018062471</t>
  </si>
  <si>
    <t>Grand Star Elementary</t>
  </si>
  <si>
    <t>401 East Grand Street</t>
  </si>
  <si>
    <t>(913)856-3750</t>
  </si>
  <si>
    <t>EDU2018062472</t>
  </si>
  <si>
    <t>Gallia Academy High School</t>
  </si>
  <si>
    <t>2855 Centenary Rd</t>
  </si>
  <si>
    <t>(740)446-3212</t>
  </si>
  <si>
    <t>EDU2018062473</t>
  </si>
  <si>
    <t>6720B UNION MILL RD</t>
  </si>
  <si>
    <t>EDU2018062474</t>
  </si>
  <si>
    <t>Brown Mackie College-Salina</t>
  </si>
  <si>
    <t>13430 N Black Canyon Ste. 190</t>
  </si>
  <si>
    <t>EDU2018062475</t>
  </si>
  <si>
    <t>6801 Union Mill Rd.</t>
  </si>
  <si>
    <t>(703)988-8100</t>
  </si>
  <si>
    <t>EDU2018062476</t>
  </si>
  <si>
    <t>SAMUEL W TUCKER ELEM</t>
  </si>
  <si>
    <t>435 Ferdinand Day Dr</t>
  </si>
  <si>
    <t>(703)933-6300</t>
  </si>
  <si>
    <t>EDU2018062477</t>
  </si>
  <si>
    <t>LAWSON ELEM.</t>
  </si>
  <si>
    <t>1830 CHARBONIER RD</t>
  </si>
  <si>
    <t>(314)953-4550</t>
  </si>
  <si>
    <t>EDU2018062478</t>
  </si>
  <si>
    <t>STRATTON MEADOWS ELEMENTARY SCHOOL</t>
  </si>
  <si>
    <t>610 BROOKSHIRE AVENUE</t>
  </si>
  <si>
    <t>(719)579-2190</t>
  </si>
  <si>
    <t>EDU2018062479</t>
  </si>
  <si>
    <t>GEORGE G. TYLER ELEM</t>
  </si>
  <si>
    <t>14500 John Marshall Hwy</t>
  </si>
  <si>
    <t>(703)754-7181</t>
  </si>
  <si>
    <t>EDU2018062480</t>
  </si>
  <si>
    <t>EAGLE GLEN INTERMEDIATE</t>
  </si>
  <si>
    <t>100 S FOXRIDGE DR</t>
  </si>
  <si>
    <t>(816)892-1750</t>
  </si>
  <si>
    <t>EDU2018062481</t>
  </si>
  <si>
    <t>Fiddyment Farm</t>
  </si>
  <si>
    <t>4001 Brick Mason Cir.</t>
  </si>
  <si>
    <t>(916)771-1880</t>
  </si>
  <si>
    <t>EDU2018062482</t>
  </si>
  <si>
    <t>SKYWAY PARK ELEMENTARY SCHOOL</t>
  </si>
  <si>
    <t>1100 MERCURY DRIVE</t>
  </si>
  <si>
    <t>(719)475-6150</t>
  </si>
  <si>
    <t>EDU2018062483</t>
  </si>
  <si>
    <t>MCCURDY ELEM.</t>
  </si>
  <si>
    <t>975 LINDSAY LN</t>
  </si>
  <si>
    <t>(314)953-4650</t>
  </si>
  <si>
    <t>EDU2018062484</t>
  </si>
  <si>
    <t>ST FERDINAND SCHOOL</t>
  </si>
  <si>
    <t>1735 CHARBONIER RD</t>
  </si>
  <si>
    <t>EDU2018062485</t>
  </si>
  <si>
    <t>Flintstone Elementary</t>
  </si>
  <si>
    <t>800 Comanche Dr</t>
  </si>
  <si>
    <t>(301)749-4210</t>
  </si>
  <si>
    <t>http://www.pgcps.org/~fstone</t>
  </si>
  <si>
    <t>EDU2018062486</t>
  </si>
  <si>
    <t>Chesapeake Math and IT South Public Charter</t>
  </si>
  <si>
    <t>9822 Fallard Court</t>
  </si>
  <si>
    <t>(240)573-7250</t>
  </si>
  <si>
    <t>http://cmitsouth.org/</t>
  </si>
  <si>
    <t>EDU2018062487</t>
  </si>
  <si>
    <t>HAYMARKET ELEM</t>
  </si>
  <si>
    <t>15500 learning Lane</t>
  </si>
  <si>
    <t>Haymarket</t>
  </si>
  <si>
    <t>(703)791-7412</t>
  </si>
  <si>
    <t>EDU2018062488</t>
  </si>
  <si>
    <t>Altierus Career College-Colorado Springs</t>
  </si>
  <si>
    <t>825 Greenbrier Circle Suite 100</t>
  </si>
  <si>
    <t>EDU2018062489</t>
  </si>
  <si>
    <t>CARMEL MIDDLE SCHOOL</t>
  </si>
  <si>
    <t>1740 PEPPERWOOD DRIVE</t>
  </si>
  <si>
    <t>(719)579-3210</t>
  </si>
  <si>
    <t>EDU2018062490</t>
  </si>
  <si>
    <t>#1 WEST SCHOOL STREET</t>
  </si>
  <si>
    <t>(304)372-7350</t>
  </si>
  <si>
    <t>EDU2018062491</t>
  </si>
  <si>
    <t>813 VOSHOLL AVENUE</t>
  </si>
  <si>
    <t>(636)456-6905</t>
  </si>
  <si>
    <t>EDU2018062492</t>
  </si>
  <si>
    <t>FT. ZUMWALT HOPE HIGH</t>
  </si>
  <si>
    <t>307 W PITMAN</t>
  </si>
  <si>
    <t>(636)379-5300</t>
  </si>
  <si>
    <t>EDU2018062493</t>
  </si>
  <si>
    <t>BELTON MIDDLE SCHOOL/FC</t>
  </si>
  <si>
    <t>107 W. PIRATE PARKWAY</t>
  </si>
  <si>
    <t>(816)348-1040</t>
  </si>
  <si>
    <t>EDU2018062494</t>
  </si>
  <si>
    <t>Diamond Creek Elementary</t>
  </si>
  <si>
    <t>3151 Hopscotch Way</t>
  </si>
  <si>
    <t>(916)771-1760</t>
  </si>
  <si>
    <t>EDU2018062495</t>
  </si>
  <si>
    <t>59 S State Route 157</t>
  </si>
  <si>
    <t>(618)692-8791</t>
  </si>
  <si>
    <t>EDU2018062496</t>
  </si>
  <si>
    <t>701 S CHURCH ST</t>
  </si>
  <si>
    <t>EDU2018062497</t>
  </si>
  <si>
    <t>ST DOMINIC HIGH SCHOOL</t>
  </si>
  <si>
    <t>31 SAINT DOMINIC DR</t>
  </si>
  <si>
    <t>EDU2018062498</t>
  </si>
  <si>
    <t>Eagle Creek</t>
  </si>
  <si>
    <t>322 N. Washington St.</t>
  </si>
  <si>
    <t>(707)894-1900</t>
  </si>
  <si>
    <t>EDU2018062499</t>
  </si>
  <si>
    <t>Johanna Echols-Hansen High (Continuation)</t>
  </si>
  <si>
    <t>(707)894-1925</t>
  </si>
  <si>
    <t>EDU2018062500</t>
  </si>
  <si>
    <t>LAKEVIEW ELEMENTARY</t>
  </si>
  <si>
    <t>2501 MEXICO ROAD</t>
  </si>
  <si>
    <t>(636)332-2923</t>
  </si>
  <si>
    <t>EDU2018062501</t>
  </si>
  <si>
    <t>Salina South Middle</t>
  </si>
  <si>
    <t>2015 Simmons</t>
  </si>
  <si>
    <t>(785)309-3900</t>
  </si>
  <si>
    <t>EDU2018062502</t>
  </si>
  <si>
    <t>5225 BACKLICK RD</t>
  </si>
  <si>
    <t>EDU2018062503</t>
  </si>
  <si>
    <t>Alvareitas College of Cosmetology-Edwardsville</t>
  </si>
  <si>
    <t>5400 West Main</t>
  </si>
  <si>
    <t>EDU2018062504</t>
  </si>
  <si>
    <t>JEFFERSON-HOUSTON ELEM</t>
  </si>
  <si>
    <t>1501 Cameron St</t>
  </si>
  <si>
    <t>(703)706-4400</t>
  </si>
  <si>
    <t>EDU2018062505</t>
  </si>
  <si>
    <t>THE VANGUARD SCHOOL (ELEMENTARY)</t>
  </si>
  <si>
    <t>1832 SOUTH WAHSATCH</t>
  </si>
  <si>
    <t>(719)471-1999</t>
  </si>
  <si>
    <t>EDU2018062506</t>
  </si>
  <si>
    <t>THE DOMINION SCHOOL</t>
  </si>
  <si>
    <t>8000 FORBES PL STE 102</t>
  </si>
  <si>
    <t>EDU2018062507</t>
  </si>
  <si>
    <t>GOLD CAMP ELEMENTARY SCHOOL</t>
  </si>
  <si>
    <t>1805 PRESERVE DRIVE</t>
  </si>
  <si>
    <t>(719)327-2820</t>
  </si>
  <si>
    <t>EDU2018062508</t>
  </si>
  <si>
    <t>Placer Elementary</t>
  </si>
  <si>
    <t>8650 Horseshoe Bar Rd.</t>
  </si>
  <si>
    <t>(916)652-1830</t>
  </si>
  <si>
    <t>EDU2018062509</t>
  </si>
  <si>
    <t>Lincoln Middle School</t>
  </si>
  <si>
    <t>145 West St</t>
  </si>
  <si>
    <t>(618)656-0485</t>
  </si>
  <si>
    <t>EDU2018062510</t>
  </si>
  <si>
    <t>Gallia Academy Middle School</t>
  </si>
  <si>
    <t>340 4th Ave</t>
  </si>
  <si>
    <t>(740)446-3211</t>
  </si>
  <si>
    <t>EDU2018062511</t>
  </si>
  <si>
    <t>501 JOHNSTON PKWY</t>
  </si>
  <si>
    <t>EDU2018062512</t>
  </si>
  <si>
    <t>ST MICHAELS ACADEMY</t>
  </si>
  <si>
    <t>6735 FAYETTE ST</t>
  </si>
  <si>
    <t>HAYMARKET</t>
  </si>
  <si>
    <t>EDU2018062513</t>
  </si>
  <si>
    <t>BISHOP IRETON HIGH SCHOOL</t>
  </si>
  <si>
    <t>201 CAMBRIDGE RD</t>
  </si>
  <si>
    <t>EDU2018062514</t>
  </si>
  <si>
    <t>BLACK HAWK MIDDLE</t>
  </si>
  <si>
    <t>300 KUHL AVE</t>
  </si>
  <si>
    <t>(636)456-6903</t>
  </si>
  <si>
    <t>EDU2018062515</t>
  </si>
  <si>
    <t>CROSS KEYS MIDDLE</t>
  </si>
  <si>
    <t>14205 COUGAR DR</t>
  </si>
  <si>
    <t>(314)506-9700</t>
  </si>
  <si>
    <t>EDU2018062516</t>
  </si>
  <si>
    <t>Blue Valley Southwest High School</t>
  </si>
  <si>
    <t>17600 Quivira Road</t>
  </si>
  <si>
    <t>(913)624-2000</t>
  </si>
  <si>
    <t>EDU2018062517</t>
  </si>
  <si>
    <t>SACRED HEART JR-SR HIGH SCHOOL</t>
  </si>
  <si>
    <t>234 E CLOUD ST</t>
  </si>
  <si>
    <t>SALINA</t>
  </si>
  <si>
    <t>EDU2018062518</t>
  </si>
  <si>
    <t>Samuel Chase Elementary</t>
  </si>
  <si>
    <t>5700 Fisher Rd</t>
  </si>
  <si>
    <t>(301)702-7660</t>
  </si>
  <si>
    <t>http://www.pgcps.org/~samchase</t>
  </si>
  <si>
    <t>EDU2018062519</t>
  </si>
  <si>
    <t>SCOTT ELEM.</t>
  </si>
  <si>
    <t>310 S SCOTT</t>
  </si>
  <si>
    <t>(816)489-7040</t>
  </si>
  <si>
    <t>EDU2018062520</t>
  </si>
  <si>
    <t>REBECCA BOONE ELEM.</t>
  </si>
  <si>
    <t>836 SOUTH ST</t>
  </si>
  <si>
    <t>(636)456-6904</t>
  </si>
  <si>
    <t>EDU2018062521</t>
  </si>
  <si>
    <t>2835 Club Dr.</t>
  </si>
  <si>
    <t>(916)624-4101</t>
  </si>
  <si>
    <t>EDU2018062522</t>
  </si>
  <si>
    <t>J. Frank Dent Elementary</t>
  </si>
  <si>
    <t>2700 Corning Ave</t>
  </si>
  <si>
    <t>(301)702-3850</t>
  </si>
  <si>
    <t>http://www.pgcps.org/~dent</t>
  </si>
  <si>
    <t>EDU2018062523</t>
  </si>
  <si>
    <t>THE GW COMMUNITY SCHOOL</t>
  </si>
  <si>
    <t>9001 BRADDOCK RD STE 111</t>
  </si>
  <si>
    <t>EDU2018062524</t>
  </si>
  <si>
    <t>BEST ACADEMY</t>
  </si>
  <si>
    <t>9001 BRADDOCK RD STE 200</t>
  </si>
  <si>
    <t>EDU2018062525</t>
  </si>
  <si>
    <t>PIKES PEAK ELEMENTARY SCHOOL</t>
  </si>
  <si>
    <t>1520 VERDE DRIVE</t>
  </si>
  <si>
    <t>(719)579-2180</t>
  </si>
  <si>
    <t>EDU2018062526</t>
  </si>
  <si>
    <t>HAYMARKET BAPTIST CHURCH PRESCHOOL &amp; KINDERGARTEN</t>
  </si>
  <si>
    <t>PO BOX 182</t>
  </si>
  <si>
    <t>EDU2018062527</t>
  </si>
  <si>
    <t>GREENWOOD MENNONITE SCHOOL</t>
  </si>
  <si>
    <t>12802 MENNONITE SCHOOL RD</t>
  </si>
  <si>
    <t>EDU2018062528</t>
  </si>
  <si>
    <t>JAMESTOWN ELEM.</t>
  </si>
  <si>
    <t>13750 OLD JAMESTOWN RD</t>
  </si>
  <si>
    <t>(314)953-4300</t>
  </si>
  <si>
    <t>EDU2018062529</t>
  </si>
  <si>
    <t>Cloverdale High</t>
  </si>
  <si>
    <t>509 N. Cloverdale Blvd.</t>
  </si>
  <si>
    <t>EDU2018062530</t>
  </si>
  <si>
    <t>ATLAS PREPARATORY SCHOOL</t>
  </si>
  <si>
    <t>1628 SOUTH MURRAY BLVD</t>
  </si>
  <si>
    <t>(719)358-7196</t>
  </si>
  <si>
    <t>EDU2018062531</t>
  </si>
  <si>
    <t>THE VANGUARD SCHOOL (HIGH)</t>
  </si>
  <si>
    <t>EDU2018062532</t>
  </si>
  <si>
    <t>Aubry Bend Middle School</t>
  </si>
  <si>
    <t>12501 W. 175th Street</t>
  </si>
  <si>
    <t>(913)624-2300</t>
  </si>
  <si>
    <t>EDU2018062533</t>
  </si>
  <si>
    <t>6915 BRADDOCK RD</t>
  </si>
  <si>
    <t>EDU2018062534</t>
  </si>
  <si>
    <t>WEDGWOOD ELEM.</t>
  </si>
  <si>
    <t>14275 NEW HALLS FERRY RD</t>
  </si>
  <si>
    <t>(314)831-4551</t>
  </si>
  <si>
    <t>EDU2018062535</t>
  </si>
  <si>
    <t>Marcum-Illinois Union Elementary</t>
  </si>
  <si>
    <t>2452 El Centro Blvd.</t>
  </si>
  <si>
    <t>East Nicolaus</t>
  </si>
  <si>
    <t>Sutter County</t>
  </si>
  <si>
    <t>(530)656-2407</t>
  </si>
  <si>
    <t>EDU2018062536</t>
  </si>
  <si>
    <t>South Sutter Charter</t>
  </si>
  <si>
    <t>EDU2018062537</t>
  </si>
  <si>
    <t>450 4th Ave</t>
  </si>
  <si>
    <t>(740)446-3213</t>
  </si>
  <si>
    <t>EDU2018062538</t>
  </si>
  <si>
    <t>THE VANGUARD SCHOOL (MIDDLE)</t>
  </si>
  <si>
    <t>EDU2018062539</t>
  </si>
  <si>
    <t>Insight School of KS at Hilltop Ed Center</t>
  </si>
  <si>
    <t>16740 W 175th</t>
  </si>
  <si>
    <t>(913)592-4600</t>
  </si>
  <si>
    <t>http://www.usd230.org/ourschools/insightschoolofkansas/</t>
  </si>
  <si>
    <t>EDU2018062540</t>
  </si>
  <si>
    <t>Kansas Virtual Academy (KSVA)</t>
  </si>
  <si>
    <t>EDU2018062541</t>
  </si>
  <si>
    <t>8800 BRADDOCK RD</t>
  </si>
  <si>
    <t>ANNANDALE</t>
  </si>
  <si>
    <t>EDU2018062542</t>
  </si>
  <si>
    <t>5500 Danby Ave</t>
  </si>
  <si>
    <t>(301)749-4350</t>
  </si>
  <si>
    <t>http://www1.pgcps.org/valleyview</t>
  </si>
  <si>
    <t>EDU2018062543</t>
  </si>
  <si>
    <t>716 E BOONESLICK RD</t>
  </si>
  <si>
    <t>EDU2018062544</t>
  </si>
  <si>
    <t>PHILLIPS SCHOOL-ANNANDALE</t>
  </si>
  <si>
    <t>7010 BRADDOCK RD</t>
  </si>
  <si>
    <t>EDU2018062545</t>
  </si>
  <si>
    <t>315 N. St.</t>
  </si>
  <si>
    <t>(707)894-1930</t>
  </si>
  <si>
    <t>EDU2018062546</t>
  </si>
  <si>
    <t>ARROWPOINT ELEM.</t>
  </si>
  <si>
    <t>2017 ARROWPOINT DR</t>
  </si>
  <si>
    <t>(314)953-5300</t>
  </si>
  <si>
    <t>EDU2018062547</t>
  </si>
  <si>
    <t>Gardner Elem</t>
  </si>
  <si>
    <t>218 E Shawnee</t>
  </si>
  <si>
    <t>(913)856-3300</t>
  </si>
  <si>
    <t>EDU2018062548</t>
  </si>
  <si>
    <t>Western Sierra Collegiate Academy</t>
  </si>
  <si>
    <t>660 Menlo Dr.</t>
  </si>
  <si>
    <t>(916)778-4544</t>
  </si>
  <si>
    <t>EDU2018062549</t>
  </si>
  <si>
    <t>MOUNTAIN VISTA COMMUNITY SCHOOL</t>
  </si>
  <si>
    <t>2550 DORSET DRIVE</t>
  </si>
  <si>
    <t>(719)579-3400</t>
  </si>
  <si>
    <t>EDU2018062550</t>
  </si>
  <si>
    <t>NEW CHAPEL CHRISTIAN ACADEMY</t>
  </si>
  <si>
    <t>5601 OLD BRANCH AVE</t>
  </si>
  <si>
    <t>CAMP SPRINGS</t>
  </si>
  <si>
    <t>EDU2018062551</t>
  </si>
  <si>
    <t>Ohio Valley Career &amp; Technical Center</t>
  </si>
  <si>
    <t>175 Lloyd Rd</t>
  </si>
  <si>
    <t>(937)544-2336</t>
  </si>
  <si>
    <t>http://www.ohiovalley.k12.oh.us/ovctc/index.htm</t>
  </si>
  <si>
    <t>EDU2018062552</t>
  </si>
  <si>
    <t>WENTZVILLE MIDDLE</t>
  </si>
  <si>
    <t>405 CAMPUS DR</t>
  </si>
  <si>
    <t>(636)327-3815</t>
  </si>
  <si>
    <t>EDU2018062553</t>
  </si>
  <si>
    <t>BORN TO THE GOLDEN MOUNTAIN MONTESSORI</t>
  </si>
  <si>
    <t>306 W BROOKSIDE ST</t>
  </si>
  <si>
    <t>EDU2018062554</t>
  </si>
  <si>
    <t>MAURY ELEM</t>
  </si>
  <si>
    <t>600 Russell Rd</t>
  </si>
  <si>
    <t>(703)706-4440</t>
  </si>
  <si>
    <t>EDU2018062555</t>
  </si>
  <si>
    <t>House of Heavilin Beauty College-Raymore</t>
  </si>
  <si>
    <t>5720 Troost</t>
  </si>
  <si>
    <t>EDU2018062556</t>
  </si>
  <si>
    <t>2 SCHOOL STREET</t>
  </si>
  <si>
    <t>(304)372-7355</t>
  </si>
  <si>
    <t>EDU2018062557</t>
  </si>
  <si>
    <t>6101 Baxter Dr</t>
  </si>
  <si>
    <t>(301)702-7650</t>
  </si>
  <si>
    <t>http://www.pgcps.org/~prince</t>
  </si>
  <si>
    <t>EDU2018062558</t>
  </si>
  <si>
    <t>Global Health College</t>
  </si>
  <si>
    <t>51241 Hwy 6 and 24 Ste 1</t>
  </si>
  <si>
    <t>Glenwood Springs</t>
  </si>
  <si>
    <t>22.229415</t>
  </si>
  <si>
    <t>EDU2018062559</t>
  </si>
  <si>
    <t>Wheatridge Middle School</t>
  </si>
  <si>
    <t>318 E. Washington Street</t>
  </si>
  <si>
    <t>(913)856-2900</t>
  </si>
  <si>
    <t>EDU2018062560</t>
  </si>
  <si>
    <t>Rocklin High</t>
  </si>
  <si>
    <t>5301 Victory Ln.</t>
  </si>
  <si>
    <t>(916)632-1600</t>
  </si>
  <si>
    <t>EDU2018062561</t>
  </si>
  <si>
    <t>MILL CREEK UPPER ELEM.</t>
  </si>
  <si>
    <t>308 S CLEVELAND</t>
  </si>
  <si>
    <t>(816)348-1576</t>
  </si>
  <si>
    <t>EDU2018062562</t>
  </si>
  <si>
    <t>CHEYENNE WELLS ELEMENTARY SCHOOL</t>
  </si>
  <si>
    <t>395 NORTH 5TH WEST</t>
  </si>
  <si>
    <t>CHEYENNE WELLS</t>
  </si>
  <si>
    <t>(719)767-5656</t>
  </si>
  <si>
    <t>EDU2018062563</t>
  </si>
  <si>
    <t>Kansas Wesleyan University</t>
  </si>
  <si>
    <t>919 Mid-Campus Drive  Anderson Hall</t>
  </si>
  <si>
    <t>EDU2018062564</t>
  </si>
  <si>
    <t>WALKER ELEM.</t>
  </si>
  <si>
    <t>1250 HUMES LN</t>
  </si>
  <si>
    <t>(314)953-4900</t>
  </si>
  <si>
    <t>EDU2018062565</t>
  </si>
  <si>
    <t>LAUREL RIDGE ELEM</t>
  </si>
  <si>
    <t>10110 Commonwealth Blvd</t>
  </si>
  <si>
    <t>(703)426-3700</t>
  </si>
  <si>
    <t>EDU2018062566</t>
  </si>
  <si>
    <t>JOSEPH L. MUDD ELEM.</t>
  </si>
  <si>
    <t>610 PRINCE RUPPERT</t>
  </si>
  <si>
    <t>(636)272-2709</t>
  </si>
  <si>
    <t>EDU2018062567</t>
  </si>
  <si>
    <t>Nazarene Bible College</t>
  </si>
  <si>
    <t>3200 W 7th Avenue</t>
  </si>
  <si>
    <t>Corsicana</t>
  </si>
  <si>
    <t>8.459000</t>
  </si>
  <si>
    <t>51.334595</t>
  </si>
  <si>
    <t>EDU2018062568</t>
  </si>
  <si>
    <t>HILLCREST STEAM ACADEMY</t>
  </si>
  <si>
    <t>106 S HILLCREST RD</t>
  </si>
  <si>
    <t>(816)348-1130</t>
  </si>
  <si>
    <t>EDU2018062569</t>
  </si>
  <si>
    <t>West Union High School</t>
  </si>
  <si>
    <t>97 Dragon Lair Dr</t>
  </si>
  <si>
    <t>(937)544-5553</t>
  </si>
  <si>
    <t>http://www.ohiovalley.k12.oh.us/wuhs/index.htm</t>
  </si>
  <si>
    <t>EDU2018062570</t>
  </si>
  <si>
    <t>CORKRAN UNITED METHODIST PRESCHOOL AND KINDERGARTE</t>
  </si>
  <si>
    <t>5200 TEMPLE HILL RD</t>
  </si>
  <si>
    <t>TEMPLE HILLS</t>
  </si>
  <si>
    <t>EDU2018062571</t>
  </si>
  <si>
    <t>3000 Crest Dr.</t>
  </si>
  <si>
    <t>(916)435-4844</t>
  </si>
  <si>
    <t>EDU2018062572</t>
  </si>
  <si>
    <t>FOREST PARK ELEM.</t>
  </si>
  <si>
    <t>501 SUNFLOWER</t>
  </si>
  <si>
    <t>(636)272-2704</t>
  </si>
  <si>
    <t>EDU2018062573</t>
  </si>
  <si>
    <t>TIMBER CREEK ELEM.</t>
  </si>
  <si>
    <t>310 E CALICO DR</t>
  </si>
  <si>
    <t>(816)892-1950</t>
  </si>
  <si>
    <t>EDU2018062574</t>
  </si>
  <si>
    <t>HOLMES MIDDLE</t>
  </si>
  <si>
    <t>6525 Montrose St</t>
  </si>
  <si>
    <t>(703)658-5900</t>
  </si>
  <si>
    <t>EDU2018062575</t>
  </si>
  <si>
    <t>PRAIRIE HOME HIGH</t>
  </si>
  <si>
    <t>301 HWY DRIVE</t>
  </si>
  <si>
    <t>PRAIRIE HOME</t>
  </si>
  <si>
    <t>(660)841-5296</t>
  </si>
  <si>
    <t>EDU2018062576</t>
  </si>
  <si>
    <t>FORISTELL BAPTIST ACADEMY</t>
  </si>
  <si>
    <t>124 S MAIN ST</t>
  </si>
  <si>
    <t>FORISTELL</t>
  </si>
  <si>
    <t>EDU2018062577</t>
  </si>
  <si>
    <t>HERITAGE PRIMARY</t>
  </si>
  <si>
    <t>612 BLUMHOFF</t>
  </si>
  <si>
    <t>(636)327-3846</t>
  </si>
  <si>
    <t>EDU2018062578</t>
  </si>
  <si>
    <t>N O Nelson Elem School</t>
  </si>
  <si>
    <t>1225 W High St</t>
  </si>
  <si>
    <t>(618)656-8480</t>
  </si>
  <si>
    <t>EDU2018062579</t>
  </si>
  <si>
    <t>Columbus Elem School</t>
  </si>
  <si>
    <t>315 N Kansas St</t>
  </si>
  <si>
    <t>(618)656-5167</t>
  </si>
  <si>
    <t>EDU2018062580</t>
  </si>
  <si>
    <t>DOUGLAS MACARTHUR ELEM</t>
  </si>
  <si>
    <t>1101 Janneys Ln</t>
  </si>
  <si>
    <t>(703)461-4190</t>
  </si>
  <si>
    <t>EDU2018062581</t>
  </si>
  <si>
    <t>PRAIRIE HOME ELEM.</t>
  </si>
  <si>
    <t>EDU2018062582</t>
  </si>
  <si>
    <t>HERITAGE INTERMEDIATE</t>
  </si>
  <si>
    <t>601 CARR ST</t>
  </si>
  <si>
    <t>(636)327-3839</t>
  </si>
  <si>
    <t>EDU2018062583</t>
  </si>
  <si>
    <t>KENWOOD SCHOOL</t>
  </si>
  <si>
    <t>4955 SUNSET LN</t>
  </si>
  <si>
    <t>EDU2018062584</t>
  </si>
  <si>
    <t>1005 Mount Vernon Avenue</t>
  </si>
  <si>
    <t>(703)706-4500</t>
  </si>
  <si>
    <t>EDU2018062585</t>
  </si>
  <si>
    <t>200 Talbert Dr</t>
  </si>
  <si>
    <t>(301)749-4220</t>
  </si>
  <si>
    <t>http://www.pgcps.org/~fheights</t>
  </si>
  <si>
    <t>EDU2018062586</t>
  </si>
  <si>
    <t>Rocklin Independent Charter Academy</t>
  </si>
  <si>
    <t>3250 Victory Dr.</t>
  </si>
  <si>
    <t>(916)632-3195</t>
  </si>
  <si>
    <t>http://rac.rocklin.k12.ca.us/newrisweb</t>
  </si>
  <si>
    <t>EDU2018062587</t>
  </si>
  <si>
    <t>BELTON HIGH</t>
  </si>
  <si>
    <t>801 W. North Avenue</t>
  </si>
  <si>
    <t>(816)489-7500</t>
  </si>
  <si>
    <t>EDU2018062588</t>
  </si>
  <si>
    <t>JANA ELEM.</t>
  </si>
  <si>
    <t>405 JANA DR</t>
  </si>
  <si>
    <t>(314)953-4350</t>
  </si>
  <si>
    <t>EDU2018062589</t>
  </si>
  <si>
    <t>Victory High</t>
  </si>
  <si>
    <t>EDU2018062590</t>
  </si>
  <si>
    <t>KIDS UNDER CONSTRUCTION LLC</t>
  </si>
  <si>
    <t>501 N STATE HIGHWAY 47</t>
  </si>
  <si>
    <t>EDU2018062591</t>
  </si>
  <si>
    <t>ROBINSON SECONDARY</t>
  </si>
  <si>
    <t>5035 Sideburn Rd</t>
  </si>
  <si>
    <t>(703)426-2100</t>
  </si>
  <si>
    <t>35.262000</t>
  </si>
  <si>
    <t>166.044840</t>
  </si>
  <si>
    <t>EDU2018062592</t>
  </si>
  <si>
    <t>LUSHER ELEM.</t>
  </si>
  <si>
    <t>2015 MULLANPHY RD</t>
  </si>
  <si>
    <t>(314)953-4600</t>
  </si>
  <si>
    <t>EDU2018062593</t>
  </si>
  <si>
    <t>EMIL E. HOLT SR. HIGH</t>
  </si>
  <si>
    <t>600 CAMPUS DR</t>
  </si>
  <si>
    <t>(636)327-3876</t>
  </si>
  <si>
    <t>EDU2018062594</t>
  </si>
  <si>
    <t>Barnaby Manor Elementary</t>
  </si>
  <si>
    <t>2411 Owens Rd</t>
  </si>
  <si>
    <t>(301)702-7560</t>
  </si>
  <si>
    <t>http://www.pgcps.org/~barnaby</t>
  </si>
  <si>
    <t>EDU2018062595</t>
  </si>
  <si>
    <t>WILDFLOWER ELEMENTARY SCHOOL</t>
  </si>
  <si>
    <t>1160 KEITH DRIVE</t>
  </si>
  <si>
    <t>(719)579-2115</t>
  </si>
  <si>
    <t>EDU2018062596</t>
  </si>
  <si>
    <t>4643 Taney Ave</t>
  </si>
  <si>
    <t>(703)461-4170</t>
  </si>
  <si>
    <t>EDU2018062597</t>
  </si>
  <si>
    <t>FROM THE HEART CHRISTIAN SCHOOL</t>
  </si>
  <si>
    <t>4949 ALLENTOWN RD</t>
  </si>
  <si>
    <t>SUITLAND</t>
  </si>
  <si>
    <t>EDU2018062598</t>
  </si>
  <si>
    <t>Gardner Edgerton High</t>
  </si>
  <si>
    <t>425 N. Waverly Road</t>
  </si>
  <si>
    <t>(913)856-2600</t>
  </si>
  <si>
    <t>EDU2018062599</t>
  </si>
  <si>
    <t>600 WATER ST</t>
  </si>
  <si>
    <t>EDU2018062600</t>
  </si>
  <si>
    <t>Glassmanor Elementary</t>
  </si>
  <si>
    <t>1011 Marcy Ave</t>
  </si>
  <si>
    <t>(301)749-4240</t>
  </si>
  <si>
    <t>http://www.pgcps.org/~gmanor</t>
  </si>
  <si>
    <t>EDU2018062601</t>
  </si>
  <si>
    <t>Heusner Elem</t>
  </si>
  <si>
    <t>1300 Norton</t>
  </si>
  <si>
    <t>(785)309-4200</t>
  </si>
  <si>
    <t>EDU2018062602</t>
  </si>
  <si>
    <t>South Webster Jr/Sr High School</t>
  </si>
  <si>
    <t>10529 Main St</t>
  </si>
  <si>
    <t>South Webster</t>
  </si>
  <si>
    <t>(740)778-2320</t>
  </si>
  <si>
    <t>EDU2018062603</t>
  </si>
  <si>
    <t>Bloom-Vernon Elementary School</t>
  </si>
  <si>
    <t>10529A Main St</t>
  </si>
  <si>
    <t>(740)778-2339</t>
  </si>
  <si>
    <t>EDU2018062604</t>
  </si>
  <si>
    <t>West Union Elementary School</t>
  </si>
  <si>
    <t>555 Lloyd Rd</t>
  </si>
  <si>
    <t>(937)544-2951</t>
  </si>
  <si>
    <t>http://www.ovsd.us/wues/</t>
  </si>
  <si>
    <t>EDU2018062605</t>
  </si>
  <si>
    <t>404 SECOND AVENUE</t>
  </si>
  <si>
    <t>(304)372-7345</t>
  </si>
  <si>
    <t>EDU2018062606</t>
  </si>
  <si>
    <t>Breen Elementary</t>
  </si>
  <si>
    <t>2751 Breen Dr.</t>
  </si>
  <si>
    <t>(916)632-1155</t>
  </si>
  <si>
    <t>EDU2018062607</t>
  </si>
  <si>
    <t>6560 Braddock Rd</t>
  </si>
  <si>
    <t>(703)750-8300</t>
  </si>
  <si>
    <t>16.407000</t>
  </si>
  <si>
    <t>77.258740</t>
  </si>
  <si>
    <t>EDU2018062608</t>
  </si>
  <si>
    <t>NORTHWEST MIDDLE</t>
  </si>
  <si>
    <t>1605 SHACKELFORD RD</t>
  </si>
  <si>
    <t>(314)953-5500</t>
  </si>
  <si>
    <t>EDU2018062609</t>
  </si>
  <si>
    <t>COMMONWEALTH ACADEMY</t>
  </si>
  <si>
    <t>1321 LESLIE AVE</t>
  </si>
  <si>
    <t>EDU2018062610</t>
  </si>
  <si>
    <t>OHIO VALLEY CHRISTIAN SCHOOL</t>
  </si>
  <si>
    <t>1100A 4TH AVE</t>
  </si>
  <si>
    <t>GALLIPOLIS</t>
  </si>
  <si>
    <t>EDU2018062611</t>
  </si>
  <si>
    <t>OAK VIEW ELEM</t>
  </si>
  <si>
    <t>5004 Sideburn Rd</t>
  </si>
  <si>
    <t>(703)764-7100</t>
  </si>
  <si>
    <t>EDU2018062612</t>
  </si>
  <si>
    <t>PLEASANT HILL INTERMEDIATE</t>
  </si>
  <si>
    <t>1204 E 163RD ST</t>
  </si>
  <si>
    <t>(816)540-3156</t>
  </si>
  <si>
    <t>EDU2018062613</t>
  </si>
  <si>
    <t>DISCOVERY ELEMENTARY</t>
  </si>
  <si>
    <t>500 DISCOVERY PATH LANE</t>
  </si>
  <si>
    <t>(636)757-6800</t>
  </si>
  <si>
    <t>EDU2018062614</t>
  </si>
  <si>
    <t>800 W. Madison St.</t>
  </si>
  <si>
    <t>(913)856-0400</t>
  </si>
  <si>
    <t>EDU2018062615</t>
  </si>
  <si>
    <t>SALINA CHRISTIAN ACADEMY</t>
  </si>
  <si>
    <t>1009 HIGHLAND AVE</t>
  </si>
  <si>
    <t>EDU2018062616</t>
  </si>
  <si>
    <t>Walton-Verona Elementary School</t>
  </si>
  <si>
    <t>15066 Porter Rd</t>
  </si>
  <si>
    <t>(859)485-4432</t>
  </si>
  <si>
    <t>EDU2018062617</t>
  </si>
  <si>
    <t>WEYANOKE ELEM</t>
  </si>
  <si>
    <t>6520 Braddock Rd</t>
  </si>
  <si>
    <t>(703)813-5400</t>
  </si>
  <si>
    <t>EDU2018062618</t>
  </si>
  <si>
    <t>CENTREVILLE ELEM</t>
  </si>
  <si>
    <t>14330 Green Trails Blvd</t>
  </si>
  <si>
    <t>(703)502-3500</t>
  </si>
  <si>
    <t>EDU2018062619</t>
  </si>
  <si>
    <t>William Jessup University</t>
  </si>
  <si>
    <t>One Wells Avenue</t>
  </si>
  <si>
    <t>14.498000</t>
  </si>
  <si>
    <t>87.983090</t>
  </si>
  <si>
    <t>EDU2018062620</t>
  </si>
  <si>
    <t>Sunset Elem</t>
  </si>
  <si>
    <t>1510 W Republic</t>
  </si>
  <si>
    <t>(785)309-4520</t>
  </si>
  <si>
    <t>EDU2018062621</t>
  </si>
  <si>
    <t>UNION MILL ELEM</t>
  </si>
  <si>
    <t>13611 Springstone Dr</t>
  </si>
  <si>
    <t>(703)322-8500</t>
  </si>
  <si>
    <t>EDU2018062622</t>
  </si>
  <si>
    <t>7000 Cindy Ln</t>
  </si>
  <si>
    <t>Annandale</t>
  </si>
  <si>
    <t>(703)813-3800</t>
  </si>
  <si>
    <t>EDU2018062623</t>
  </si>
  <si>
    <t>Wilson Junior/Senior High School</t>
  </si>
  <si>
    <t>3005 Ave. D</t>
  </si>
  <si>
    <t>(785)658-2202</t>
  </si>
  <si>
    <t>EDU2018062624</t>
  </si>
  <si>
    <t>3009 Ave. D</t>
  </si>
  <si>
    <t>(785)658-3555</t>
  </si>
  <si>
    <t>EDU2018062625</t>
  </si>
  <si>
    <t>CANTERBURY WOODS ELEM</t>
  </si>
  <si>
    <t>4910 Willet Dr</t>
  </si>
  <si>
    <t>(703)764-5600</t>
  </si>
  <si>
    <t>EDU2018062626</t>
  </si>
  <si>
    <t>Granite Oaks Middle</t>
  </si>
  <si>
    <t>2600 Wyckford Dr.</t>
  </si>
  <si>
    <t>(916)315-9009</t>
  </si>
  <si>
    <t>EDU2018062627</t>
  </si>
  <si>
    <t>Northern Ky Youth Dev Center</t>
  </si>
  <si>
    <t>675 Eads Rd</t>
  </si>
  <si>
    <t>Crittenden</t>
  </si>
  <si>
    <t>Kenton County</t>
  </si>
  <si>
    <t>(859)356-3091</t>
  </si>
  <si>
    <t>EDU2018062628</t>
  </si>
  <si>
    <t>Potomac High</t>
  </si>
  <si>
    <t>5211 Boydell Ave</t>
  </si>
  <si>
    <t>(301)702-3900</t>
  </si>
  <si>
    <t>http://www.pgcps.org/~potomac</t>
  </si>
  <si>
    <t>EDU2018062629</t>
  </si>
  <si>
    <t>FT. ZUMWALT NORTH HIGH</t>
  </si>
  <si>
    <t>1230 TOM GINNEVER BLVD</t>
  </si>
  <si>
    <t>(636)272-4447</t>
  </si>
  <si>
    <t>EDU2018062630</t>
  </si>
  <si>
    <t>5414 HENDERSON WAY</t>
  </si>
  <si>
    <t>EDU2018062631</t>
  </si>
  <si>
    <t>Carbondale Attendance Center</t>
  </si>
  <si>
    <t>315 N. Fourth Street</t>
  </si>
  <si>
    <t>(785)836-7188</t>
  </si>
  <si>
    <t>EDU2018062632</t>
  </si>
  <si>
    <t>GLADDEN ELEM.</t>
  </si>
  <si>
    <t>405 WESTOVER RD</t>
  </si>
  <si>
    <t>(816)489-7530</t>
  </si>
  <si>
    <t>EDU2018062633</t>
  </si>
  <si>
    <t>ANNANDALE HIGH</t>
  </si>
  <si>
    <t>4700 Medford Dr</t>
  </si>
  <si>
    <t>(703)642-4100</t>
  </si>
  <si>
    <t>EDU2018062634</t>
  </si>
  <si>
    <t>205 SCHOOL HOUSE DRIVE</t>
  </si>
  <si>
    <t>(304)372-7333</t>
  </si>
  <si>
    <t>EDU2018062635</t>
  </si>
  <si>
    <t>109 BELLAIRE RD</t>
  </si>
  <si>
    <t>EDU2018062636</t>
  </si>
  <si>
    <t>7401 SAINT MICHAELS LN</t>
  </si>
  <si>
    <t>EDU2018062637</t>
  </si>
  <si>
    <t>Southwestern Elementary School</t>
  </si>
  <si>
    <t>4834 State Route 325</t>
  </si>
  <si>
    <t>Patriot</t>
  </si>
  <si>
    <t>(740)379-2532</t>
  </si>
  <si>
    <t>EDU2018062638</t>
  </si>
  <si>
    <t>Roane-Jackson Technical Center</t>
  </si>
  <si>
    <t>276 Patton Lane</t>
  </si>
  <si>
    <t>EDU2018062639</t>
  </si>
  <si>
    <t>JAMES K POLK ELEM</t>
  </si>
  <si>
    <t>5000 Polk Ave</t>
  </si>
  <si>
    <t>(703)461-4180</t>
  </si>
  <si>
    <t>EDU2018062640</t>
  </si>
  <si>
    <t>Maria Montessori Charter Academy</t>
  </si>
  <si>
    <t>1850 Wildcat Blvd.</t>
  </si>
  <si>
    <t>(916)630-1510</t>
  </si>
  <si>
    <t>EDU2018062641</t>
  </si>
  <si>
    <t>BRADDOCK ELEM</t>
  </si>
  <si>
    <t>7825 Heritage Dr</t>
  </si>
  <si>
    <t>(703)914-7300</t>
  </si>
  <si>
    <t>EDU2018062642</t>
  </si>
  <si>
    <t>MONTESSORI SCHOOL OF NORTHERN VIRGINIA</t>
  </si>
  <si>
    <t>6820 PACIFIC LN</t>
  </si>
  <si>
    <t>EDU2018062643</t>
  </si>
  <si>
    <t>LIVING WORD CHRISTIAN SCHOOL</t>
  </si>
  <si>
    <t>1145 TOM GINNEVER AVE</t>
  </si>
  <si>
    <t>EDU2018062644</t>
  </si>
  <si>
    <t>ROANE-JACKSON VO-TECH CENTER</t>
  </si>
  <si>
    <t>9450 SPENCER ROAD</t>
  </si>
  <si>
    <t>LEROY</t>
  </si>
  <si>
    <t>(304)372-7335</t>
  </si>
  <si>
    <t>EDU2018062645</t>
  </si>
  <si>
    <t>5235 Solomons Island Rd</t>
  </si>
  <si>
    <t>Lothian</t>
  </si>
  <si>
    <t>(410)222-1659</t>
  </si>
  <si>
    <t>EDU2018062646</t>
  </si>
  <si>
    <t>3075 Howsley Rd.</t>
  </si>
  <si>
    <t>(916)655-3235</t>
  </si>
  <si>
    <t>EDU2018062647</t>
  </si>
  <si>
    <t>BULL RUN MIDDLE</t>
  </si>
  <si>
    <t>6308 Catharpin Rd.</t>
  </si>
  <si>
    <t>(703)753-9969</t>
  </si>
  <si>
    <t>EDU2018062648</t>
  </si>
  <si>
    <t>MARYGROVE SERVICES, INC.</t>
  </si>
  <si>
    <t>2705 MULLANPHY LN</t>
  </si>
  <si>
    <t>EDU2018062649</t>
  </si>
  <si>
    <t>775 North Center</t>
  </si>
  <si>
    <t>(913)856-3700</t>
  </si>
  <si>
    <t>EDU2018062650</t>
  </si>
  <si>
    <t>National Collegiate Prep PCS</t>
  </si>
  <si>
    <t>4600 Livingston Rd SE</t>
  </si>
  <si>
    <t>District of Columbia</t>
  </si>
  <si>
    <t>DC</t>
  </si>
  <si>
    <t>(202)832-7737</t>
  </si>
  <si>
    <t>EDU2018062651</t>
  </si>
  <si>
    <t>Ingenuity Prep PCS</t>
  </si>
  <si>
    <t>(202)562-0391</t>
  </si>
  <si>
    <t>EDU2018062652</t>
  </si>
  <si>
    <t>ZEBULON PIKE</t>
  </si>
  <si>
    <t>1427 WEST RIO GRANDE</t>
  </si>
  <si>
    <t>(719)329-6924</t>
  </si>
  <si>
    <t>EDU2018062653</t>
  </si>
  <si>
    <t>TC WILLIAMS HIGH</t>
  </si>
  <si>
    <t>3330 King St</t>
  </si>
  <si>
    <t>(703)824-6800</t>
  </si>
  <si>
    <t>32.679000</t>
  </si>
  <si>
    <t>153.881780</t>
  </si>
  <si>
    <t>EDU2018062654</t>
  </si>
  <si>
    <t>HOPE MONTESSORI SCHOOL LTD</t>
  </si>
  <si>
    <t>4614 RAVENSWORTH RD</t>
  </si>
  <si>
    <t>EDU2018062655</t>
  </si>
  <si>
    <t>LIFE SKILLS CENTER OF COLORADO SPRINGS</t>
  </si>
  <si>
    <t>1810 EASTLAKE BOULEVARD</t>
  </si>
  <si>
    <t>(719)471-0684</t>
  </si>
  <si>
    <t>EDU2018062656</t>
  </si>
  <si>
    <t>SAND CREEK ELEMENTARY SCHOOL</t>
  </si>
  <si>
    <t>550 SAND CREEK DRIVE</t>
  </si>
  <si>
    <t>(719)579-3760</t>
  </si>
  <si>
    <t>EDU2018062657</t>
  </si>
  <si>
    <t>917 EAST MORENO AVENUE</t>
  </si>
  <si>
    <t>(719)328-2900</t>
  </si>
  <si>
    <t>EDU2018062658</t>
  </si>
  <si>
    <t>Medora Elementary School</t>
  </si>
  <si>
    <t>82 S George</t>
  </si>
  <si>
    <t>Medora</t>
  </si>
  <si>
    <t>(812)966-2201</t>
  </si>
  <si>
    <t>EDU2018062659</t>
  </si>
  <si>
    <t>THE DEL RAY MONTESSORI SCHOOL</t>
  </si>
  <si>
    <t>100 E WINDSOR AVE RM 204</t>
  </si>
  <si>
    <t>EDU2018062660</t>
  </si>
  <si>
    <t>OLTC INSTITUTE</t>
  </si>
  <si>
    <t>(2ND) ADDRESS 3825 ROLAND BLVD.</t>
  </si>
  <si>
    <t>EDU2018062661</t>
  </si>
  <si>
    <t>Medora Jr &amp; Sr High School</t>
  </si>
  <si>
    <t>EDU2018062662</t>
  </si>
  <si>
    <t>ELLICOTT MIDDLE SCHOOL</t>
  </si>
  <si>
    <t>350 SOUTH ELLICOTT HIGHWAY</t>
  </si>
  <si>
    <t>ELLICOTT</t>
  </si>
  <si>
    <t>(719)683-2700</t>
  </si>
  <si>
    <t>EDU2018062663</t>
  </si>
  <si>
    <t>WRIGHT CITY EAST ELEM</t>
  </si>
  <si>
    <t>3675 WEST MEYER RD</t>
  </si>
  <si>
    <t>(636)463-2710</t>
  </si>
  <si>
    <t>EDU2018062664</t>
  </si>
  <si>
    <t>MONTESSORI CHILDREN'S CENTER</t>
  </si>
  <si>
    <t>6319 OLD CENTREVILLE RD</t>
  </si>
  <si>
    <t>EDU2018062665</t>
  </si>
  <si>
    <t>ST STEPHENS ST AGNES DAYSCHOOL</t>
  </si>
  <si>
    <t>400 FONTAINE ST</t>
  </si>
  <si>
    <t>EDU2018062666</t>
  </si>
  <si>
    <t>ELLICOTT ELEMENTARY SCHOOL</t>
  </si>
  <si>
    <t>399 SOUTH ELLICOTT HIGHWAY</t>
  </si>
  <si>
    <t>EDU2018062667</t>
  </si>
  <si>
    <t>1200 N QUAKER LN</t>
  </si>
  <si>
    <t>EDU2018062668</t>
  </si>
  <si>
    <t>CENTREVILLE HIGH</t>
  </si>
  <si>
    <t>6001 Union Mill Rd</t>
  </si>
  <si>
    <t>(703)802-5400</t>
  </si>
  <si>
    <t>EDU2018062669</t>
  </si>
  <si>
    <t>CHEYENNE WELLS JUNIOR/HIGH SCHOOL</t>
  </si>
  <si>
    <t>325 WEST 4TH NORTH</t>
  </si>
  <si>
    <t>(719)767-5612</t>
  </si>
  <si>
    <t>EDU2018062670</t>
  </si>
  <si>
    <t>THE WILLIAMS ACADEMY</t>
  </si>
  <si>
    <t>6245 KING RD</t>
  </si>
  <si>
    <t>LOOMIS</t>
  </si>
  <si>
    <t>EDU2018062671</t>
  </si>
  <si>
    <t>NORTHERN VA. TR. CTR. E.P</t>
  </si>
  <si>
    <t>9901 Braddock Rd</t>
  </si>
  <si>
    <t>(703)323-4021</t>
  </si>
  <si>
    <t>EDU2018062672</t>
  </si>
  <si>
    <t>CENTRE RIDGE ELEM</t>
  </si>
  <si>
    <t>14400 New Braddock Rd</t>
  </si>
  <si>
    <t>(703)227-2600</t>
  </si>
  <si>
    <t>EDU2018062673</t>
  </si>
  <si>
    <t>COLD WATER ELEM.</t>
  </si>
  <si>
    <t>1105 WIETHAUPT RD</t>
  </si>
  <si>
    <t>(314)953-4150</t>
  </si>
  <si>
    <t>EDU2018062674</t>
  </si>
  <si>
    <t>4610 LARGO RD</t>
  </si>
  <si>
    <t>EDU2018062675</t>
  </si>
  <si>
    <t>Salina High Central</t>
  </si>
  <si>
    <t>650 E Crawford</t>
  </si>
  <si>
    <t>(785)309-3500</t>
  </si>
  <si>
    <t>EDU2018062676</t>
  </si>
  <si>
    <t>MIAMI/YODER ELEMENTARY SCHOOL</t>
  </si>
  <si>
    <t>420 SOUTH RUSH ROAD</t>
  </si>
  <si>
    <t>RUSH</t>
  </si>
  <si>
    <t>(719)478-2186</t>
  </si>
  <si>
    <t>EDU2018062677</t>
  </si>
  <si>
    <t>GIVING TREE MONTESSORI SCHOOL</t>
  </si>
  <si>
    <t>1110 W MORENO AVE</t>
  </si>
  <si>
    <t>EDU2018062678</t>
  </si>
  <si>
    <t>LITTLE RUN ELEM</t>
  </si>
  <si>
    <t>4511 Olley Ln</t>
  </si>
  <si>
    <t>(703)503-3500</t>
  </si>
  <si>
    <t>EDU2018062679</t>
  </si>
  <si>
    <t>Sunset Ranch Elementary</t>
  </si>
  <si>
    <t>2500 Bridlewood Dr.</t>
  </si>
  <si>
    <t>(916)624-2048</t>
  </si>
  <si>
    <t>EDU2018062680</t>
  </si>
  <si>
    <t>MIKE CLEMENS CENTER ADAPT LRNG</t>
  </si>
  <si>
    <t>910 HOMEFIELD BLVD</t>
  </si>
  <si>
    <t>(636)542-7050</t>
  </si>
  <si>
    <t>EDU2018062681</t>
  </si>
  <si>
    <t>KENTUCKY TRAIL ELEM.</t>
  </si>
  <si>
    <t>8301 E 163RD ST</t>
  </si>
  <si>
    <t>(816)348-1100</t>
  </si>
  <si>
    <t>EDU2018062682</t>
  </si>
  <si>
    <t>ELLICOTT SENIOR HIGH SCHOOL</t>
  </si>
  <si>
    <t>375 SOUTH ELLICOTT HIGHWAY</t>
  </si>
  <si>
    <t>EDU2018062683</t>
  </si>
  <si>
    <t>WESTHOFF ELEM.</t>
  </si>
  <si>
    <t>900 HOMEFIELD BLVD</t>
  </si>
  <si>
    <t>(636)272-6710</t>
  </si>
  <si>
    <t>EDU2018062684</t>
  </si>
  <si>
    <t>6311 Randolph Rd</t>
  </si>
  <si>
    <t>(301)817-0535</t>
  </si>
  <si>
    <t>http://www.pgcps.org/~skyline</t>
  </si>
  <si>
    <t>EDU2018062685</t>
  </si>
  <si>
    <t>Madison Place Elementary</t>
  </si>
  <si>
    <t>16651 S. Warwick</t>
  </si>
  <si>
    <t>(913)780-7520</t>
  </si>
  <si>
    <t>http://schools.olatheschools.com/madisonplace/</t>
  </si>
  <si>
    <t>EDU2018062686</t>
  </si>
  <si>
    <t>Benjamin D. Foulois Academy</t>
  </si>
  <si>
    <t>4601 Beauford Rd</t>
  </si>
  <si>
    <t>(301)817-0300</t>
  </si>
  <si>
    <t>http://www.pgcps.org/~benjaminfoulois</t>
  </si>
  <si>
    <t>EDU2018062687</t>
  </si>
  <si>
    <t>17077 W 165th St</t>
  </si>
  <si>
    <t>(913)592-7255</t>
  </si>
  <si>
    <t>EDU2018062688</t>
  </si>
  <si>
    <t>Patterson ES</t>
  </si>
  <si>
    <t>4399 South Capitol Terr  SW</t>
  </si>
  <si>
    <t>(202)939-5280</t>
  </si>
  <si>
    <t>EDU2018062689</t>
  </si>
  <si>
    <t>FRANCIS C. HAMMOND MIDDLE</t>
  </si>
  <si>
    <t>4646 Seminary Road</t>
  </si>
  <si>
    <t>(703)461-4100</t>
  </si>
  <si>
    <t>EDU2018062690</t>
  </si>
  <si>
    <t>PO BOX 87207</t>
  </si>
  <si>
    <t>SOUTH ROXANA</t>
  </si>
  <si>
    <t>EDU2018062691</t>
  </si>
  <si>
    <t>BLESSED SACRAMENT SCHOOL &amp; EARLY CHILDHOOD  CTR</t>
  </si>
  <si>
    <t>1417 W BRADDOCK RD</t>
  </si>
  <si>
    <t>EDU2018062692</t>
  </si>
  <si>
    <t>ANNANDALE TERRACE ELEM</t>
  </si>
  <si>
    <t>7604 Herald St</t>
  </si>
  <si>
    <t>(703)658-5600</t>
  </si>
  <si>
    <t>EDU2018062693</t>
  </si>
  <si>
    <t>Lothian Elementary</t>
  </si>
  <si>
    <t>5175 Solomons Island Rd</t>
  </si>
  <si>
    <t>(410)222-1697</t>
  </si>
  <si>
    <t>EDU2018062694</t>
  </si>
  <si>
    <t>BISSELL HALL</t>
  </si>
  <si>
    <t>13298 BELLEFONTAINE RD</t>
  </si>
  <si>
    <t>(314)355-8088</t>
  </si>
  <si>
    <t>EDU2018062695</t>
  </si>
  <si>
    <t>DISCOVERY HALL</t>
  </si>
  <si>
    <t>13315 BELLEFONTAINE RD</t>
  </si>
  <si>
    <t>EDU2018062696</t>
  </si>
  <si>
    <t>LEWIS AND CLARK HALL</t>
  </si>
  <si>
    <t>13311 BELLEFONTAINE RD</t>
  </si>
  <si>
    <t>(314)355-7809</t>
  </si>
  <si>
    <t>EDU2018062697</t>
  </si>
  <si>
    <t>Strayer University-Maryland</t>
  </si>
  <si>
    <t>1133 15th St NW  Suite 200</t>
  </si>
  <si>
    <t>EDU2018062698</t>
  </si>
  <si>
    <t>TWIN RIVERS</t>
  </si>
  <si>
    <t>13316 BELLEFONTAINE RD</t>
  </si>
  <si>
    <t>(314)355-4189</t>
  </si>
  <si>
    <t>EDU2018062699</t>
  </si>
  <si>
    <t>SPANISH LAKE CAMPUS</t>
  </si>
  <si>
    <t>13312 BELLEFONTAINE RD</t>
  </si>
  <si>
    <t>(314)355-2642</t>
  </si>
  <si>
    <t>EDU2018062700</t>
  </si>
  <si>
    <t>PIKES PEAK PREP</t>
  </si>
  <si>
    <t>525 EAST COSTILLA STREET</t>
  </si>
  <si>
    <t>(719)570-7575</t>
  </si>
  <si>
    <t>EDU2018062701</t>
  </si>
  <si>
    <t>Patuxent Elementary</t>
  </si>
  <si>
    <t>4410 Bishopmill Dr</t>
  </si>
  <si>
    <t>(301)952-7700</t>
  </si>
  <si>
    <t>http://www.pgcps.org/~patuxent</t>
  </si>
  <si>
    <t>EDU2018062702</t>
  </si>
  <si>
    <t>South Roxana Elem School</t>
  </si>
  <si>
    <t>414 Indiana Ave</t>
  </si>
  <si>
    <t>South Roxana</t>
  </si>
  <si>
    <t>(618)254-7591</t>
  </si>
  <si>
    <t>EDU2018062703</t>
  </si>
  <si>
    <t>MIAMI-YODER MIDDLE/HIGH SCHOOL</t>
  </si>
  <si>
    <t>EDU2018062704</t>
  </si>
  <si>
    <t>WILLIAM RAMSAY ELEM</t>
  </si>
  <si>
    <t>5700 Sanger Ave</t>
  </si>
  <si>
    <t>(703)824-6950</t>
  </si>
  <si>
    <t>EDU2018062705</t>
  </si>
  <si>
    <t>2400 RUSSELL RD</t>
  </si>
  <si>
    <t>EDU2018062706</t>
  </si>
  <si>
    <t>Leckie ES</t>
  </si>
  <si>
    <t>4201 M L  King Ave  SW</t>
  </si>
  <si>
    <t>(202)645-3330</t>
  </si>
  <si>
    <t>EDU2018062707</t>
  </si>
  <si>
    <t>CREEKMOOR ELEM.</t>
  </si>
  <si>
    <t>1501 CREEKMOOR DR</t>
  </si>
  <si>
    <t>(816)892-1675</t>
  </si>
  <si>
    <t>EDU2018062708</t>
  </si>
  <si>
    <t>MOUNT VERNON ELEM</t>
  </si>
  <si>
    <t>2601 Commonwealth Ave</t>
  </si>
  <si>
    <t>(703)706-4460</t>
  </si>
  <si>
    <t>EDU2018062709</t>
  </si>
  <si>
    <t>FORT BELLEFONTAINE CAMPUS</t>
  </si>
  <si>
    <t>13290 BELLEFONTAINE RD</t>
  </si>
  <si>
    <t>(314)355-7807</t>
  </si>
  <si>
    <t>EDU2018062710</t>
  </si>
  <si>
    <t>2601 Cameron Mills Rd</t>
  </si>
  <si>
    <t>(703)706-4470</t>
  </si>
  <si>
    <t>EDU2018062711</t>
  </si>
  <si>
    <t>QUEEN OF APOSTLES CATHOLIC SCHOOL</t>
  </si>
  <si>
    <t>4409 SANO ST</t>
  </si>
  <si>
    <t>EDU2018062712</t>
  </si>
  <si>
    <t>Pocahontas Center</t>
  </si>
  <si>
    <t>4 E State St</t>
  </si>
  <si>
    <t>Pocahontas</t>
  </si>
  <si>
    <t>Bond County</t>
  </si>
  <si>
    <t>(618)669-2296</t>
  </si>
  <si>
    <t>EDU2018062713</t>
  </si>
  <si>
    <t>Imagine Foundations at Morningside PCS</t>
  </si>
  <si>
    <t>6900 Ames St Se</t>
  </si>
  <si>
    <t>(301)257-0715</t>
  </si>
  <si>
    <t>EDU2018062714</t>
  </si>
  <si>
    <t>BULL RUN ELEM</t>
  </si>
  <si>
    <t>15301 Lee Hwy</t>
  </si>
  <si>
    <t>(703)227-1400</t>
  </si>
  <si>
    <t>EDU2018062715</t>
  </si>
  <si>
    <t>Hendley ES</t>
  </si>
  <si>
    <t>425 Chesapeake St  SE</t>
  </si>
  <si>
    <t>(202)645-3450</t>
  </si>
  <si>
    <t>EDU2018062716</t>
  </si>
  <si>
    <t>COLUMBIA ELEM</t>
  </si>
  <si>
    <t>6720 Alpine Dr</t>
  </si>
  <si>
    <t>(703)916-2500</t>
  </si>
  <si>
    <t>EDU2018062717</t>
  </si>
  <si>
    <t>PO BOX 514</t>
  </si>
  <si>
    <t>WRIGHT CITY</t>
  </si>
  <si>
    <t>EDU2018062718</t>
  </si>
  <si>
    <t>Timber Creek Elementary School</t>
  </si>
  <si>
    <t>16451 Flint St</t>
  </si>
  <si>
    <t>(913)239-7800</t>
  </si>
  <si>
    <t>EDU2018062719</t>
  </si>
  <si>
    <t>ROGERS ELEMENTARY SCHOOL</t>
  </si>
  <si>
    <t>110 SOUTH CIRCLE DRIVE</t>
  </si>
  <si>
    <t>(719)328-3300</t>
  </si>
  <si>
    <t>EDU2018062720</t>
  </si>
  <si>
    <t>11911 BRADDOCK RD</t>
  </si>
  <si>
    <t>FAIRFAX</t>
  </si>
  <si>
    <t>EDU2018062721</t>
  </si>
  <si>
    <t>Imagine Lincoln Public Charter</t>
  </si>
  <si>
    <t>4207 Norcross Street</t>
  </si>
  <si>
    <t>(301)808-5600</t>
  </si>
  <si>
    <t>http://www1.pgcps.org/lincoln</t>
  </si>
  <si>
    <t>EDU2018062722</t>
  </si>
  <si>
    <t>HAZELWOOD CENTRAL HIGH</t>
  </si>
  <si>
    <t>15875 NEW HALLS FERRY RD</t>
  </si>
  <si>
    <t>(314)953-5400</t>
  </si>
  <si>
    <t>EDU2018062723</t>
  </si>
  <si>
    <t>ELEM. SPECIAL PROGRAMS DEPT.</t>
  </si>
  <si>
    <t>(314)953-4950</t>
  </si>
  <si>
    <t>EDU2018062724</t>
  </si>
  <si>
    <t>Del Oro High</t>
  </si>
  <si>
    <t>3301 Taylor Rd.</t>
  </si>
  <si>
    <t>(916)652-7243</t>
  </si>
  <si>
    <t>EDU2018062725</t>
  </si>
  <si>
    <t>Benjamin Stoddert Middle</t>
  </si>
  <si>
    <t>2501 Olson St</t>
  </si>
  <si>
    <t>(301)702-7500</t>
  </si>
  <si>
    <t>http://www.pgcps.org/~stoddert</t>
  </si>
  <si>
    <t>EDU2018062726</t>
  </si>
  <si>
    <t>Hillcrest Heights Elementary</t>
  </si>
  <si>
    <t>4305 22nd Place</t>
  </si>
  <si>
    <t>(301)702-3800</t>
  </si>
  <si>
    <t>http://www.pgcps.org/~hcrest</t>
  </si>
  <si>
    <t>EDU2018062727</t>
  </si>
  <si>
    <t>Cobb Mountain Elementary</t>
  </si>
  <si>
    <t>15895 Highway 175</t>
  </si>
  <si>
    <t>(707)928-5229</t>
  </si>
  <si>
    <t>EDU2018062728</t>
  </si>
  <si>
    <t>Cedar Hills Elementary</t>
  </si>
  <si>
    <t>9100 W. 165th St.</t>
  </si>
  <si>
    <t>(913)239-3300</t>
  </si>
  <si>
    <t>http://www.bluevalleyk12.org/schools/elementary/cedar/</t>
  </si>
  <si>
    <t>EDU2018062729</t>
  </si>
  <si>
    <t>Pleasant Ridge Middle</t>
  </si>
  <si>
    <t>9000 W. 165th St.</t>
  </si>
  <si>
    <t>(913)239-5700</t>
  </si>
  <si>
    <t>EDU2018062730</t>
  </si>
  <si>
    <t>George Mason University</t>
  </si>
  <si>
    <t>414 N Meridian St</t>
  </si>
  <si>
    <t>Newberg</t>
  </si>
  <si>
    <t>383.999000</t>
  </si>
  <si>
    <t>2330.350295</t>
  </si>
  <si>
    <t>EDU2018062731</t>
  </si>
  <si>
    <t>H. Clarke Powers Elementary</t>
  </si>
  <si>
    <t>3296 Humphrey Rd.</t>
  </si>
  <si>
    <t>(916)652-2635</t>
  </si>
  <si>
    <t>EDU2018062732</t>
  </si>
  <si>
    <t>OLDE CREEK ELEM</t>
  </si>
  <si>
    <t>9524 Old Creek Dr</t>
  </si>
  <si>
    <t>(703)426-3100</t>
  </si>
  <si>
    <t>EDU2018062733</t>
  </si>
  <si>
    <t>Grantfork Upper Elementary Sch</t>
  </si>
  <si>
    <t>206 N Mulberry St</t>
  </si>
  <si>
    <t>(618)675-2200</t>
  </si>
  <si>
    <t>EDU2018062734</t>
  </si>
  <si>
    <t>Hartford Elem School</t>
  </si>
  <si>
    <t>110 W 2nd St</t>
  </si>
  <si>
    <t>(618)254-9814</t>
  </si>
  <si>
    <t>EDU2018062735</t>
  </si>
  <si>
    <t>POTOMAC CRESCENT WALDORF SCHOOL</t>
  </si>
  <si>
    <t>3846 KING ST</t>
  </si>
  <si>
    <t>EDU2018062736</t>
  </si>
  <si>
    <t>Loomis Elementary</t>
  </si>
  <si>
    <t>3505 Taylor Rd.</t>
  </si>
  <si>
    <t>(916)652-1824</t>
  </si>
  <si>
    <t>EDU2018062737</t>
  </si>
  <si>
    <t>Blue River Elementary</t>
  </si>
  <si>
    <t>5101 W. 163rd Terrace</t>
  </si>
  <si>
    <t>(913)239-6000</t>
  </si>
  <si>
    <t>EDU2018062738</t>
  </si>
  <si>
    <t>Early Childhood Academy PCS</t>
  </si>
  <si>
    <t>4025 9th St SE</t>
  </si>
  <si>
    <t>(202)373-0035</t>
  </si>
  <si>
    <t>EDU2018062739</t>
  </si>
  <si>
    <t>MONROE ELEMENTARY SCHOOL</t>
  </si>
  <si>
    <t>15 SOUTH CHELTON ROAD</t>
  </si>
  <si>
    <t>(719)328-7400</t>
  </si>
  <si>
    <t>EDU2018062740</t>
  </si>
  <si>
    <t>Springfield Beauty Academy</t>
  </si>
  <si>
    <t>4000 Dauphin St</t>
  </si>
  <si>
    <t>EDU2018062741</t>
  </si>
  <si>
    <t>BROWN ELEM.</t>
  </si>
  <si>
    <t>3325 CHICORY CREEK LN</t>
  </si>
  <si>
    <t>(314)953-4100</t>
  </si>
  <si>
    <t>EDU2018062742</t>
  </si>
  <si>
    <t>WILLOW SPRINGS ELEM</t>
  </si>
  <si>
    <t>5400 Willow Springs School Rd</t>
  </si>
  <si>
    <t>(703)679-6000</t>
  </si>
  <si>
    <t>EDU2018062743</t>
  </si>
  <si>
    <t>Cosmopolitan Beauty and Tech School</t>
  </si>
  <si>
    <t>8492 Baltimore National Pike</t>
  </si>
  <si>
    <t>Ellicott City</t>
  </si>
  <si>
    <t>EDU2018062744</t>
  </si>
  <si>
    <t>Intellitec College-Colorado Springs</t>
  </si>
  <si>
    <t>1460 N Lake Ave Suite 102</t>
  </si>
  <si>
    <t>8.162000</t>
  </si>
  <si>
    <t>49.532210</t>
  </si>
  <si>
    <t>EDU2018062745</t>
  </si>
  <si>
    <t>North Knox Jr-Sr High School</t>
  </si>
  <si>
    <t>10890 N SR 159</t>
  </si>
  <si>
    <t>(812)735-2990</t>
  </si>
  <si>
    <t>EDU2018062746</t>
  </si>
  <si>
    <t>Blue Valley Middle</t>
  </si>
  <si>
    <t>5001 W. 163rd Terrace</t>
  </si>
  <si>
    <t>(913)239-5100</t>
  </si>
  <si>
    <t>EDU2018062747</t>
  </si>
  <si>
    <t>VALLEY BAPTIST CHRISTIAN SCHOOL</t>
  </si>
  <si>
    <t>408 STONEY CREEK RD</t>
  </si>
  <si>
    <t>EDU2018062748</t>
  </si>
  <si>
    <t>Paul Mitchell the School-Colorado Springs</t>
  </si>
  <si>
    <t>10735 Ravenna Rd</t>
  </si>
  <si>
    <t>Twinsburg</t>
  </si>
  <si>
    <t>EDU2018062749</t>
  </si>
  <si>
    <t>ROOSEVELT EDISON CHARTER SCHOOL</t>
  </si>
  <si>
    <t>205 SOUTH BYRON DRIVE</t>
  </si>
  <si>
    <t>(719)637-0311</t>
  </si>
  <si>
    <t>EDU2018062750</t>
  </si>
  <si>
    <t>WRIGHT CITY HIGH</t>
  </si>
  <si>
    <t>520 WESTWOODS RD</t>
  </si>
  <si>
    <t>(636)745-7500</t>
  </si>
  <si>
    <t>EDU2018062751</t>
  </si>
  <si>
    <t>TRINITY CHRISTIAN SCHOOL OF FAIRFAX</t>
  </si>
  <si>
    <t>11204 BRADDOCK RD</t>
  </si>
  <si>
    <t>EDU2018062752</t>
  </si>
  <si>
    <t>Piner Elementary School</t>
  </si>
  <si>
    <t>2845 Rich Rd</t>
  </si>
  <si>
    <t>Morning View</t>
  </si>
  <si>
    <t>(859)356-2155</t>
  </si>
  <si>
    <t>EDU2018062753</t>
  </si>
  <si>
    <t>JOHN ADAMS ELEM</t>
  </si>
  <si>
    <t>5651 Rayburn Ave</t>
  </si>
  <si>
    <t>(703)824-6970</t>
  </si>
  <si>
    <t>EDU2018062754</t>
  </si>
  <si>
    <t>Arbor Creek Elementary</t>
  </si>
  <si>
    <t>16150 S Brougham</t>
  </si>
  <si>
    <t>(913)780-7300</t>
  </si>
  <si>
    <t>http://schools.olatheschools.com/arborcreek/</t>
  </si>
  <si>
    <t>EDU2018062755</t>
  </si>
  <si>
    <t>Meadowlark Ridge Elem</t>
  </si>
  <si>
    <t>2200 Glen Ave</t>
  </si>
  <si>
    <t>(785)309-4300</t>
  </si>
  <si>
    <t>EDU2018062756</t>
  </si>
  <si>
    <t>GRIFFITH CENTERS FOR CHILDREN</t>
  </si>
  <si>
    <t>17 FARRAGUT AVE</t>
  </si>
  <si>
    <t>EDU2018062757</t>
  </si>
  <si>
    <t>PARKLAWN ELEM</t>
  </si>
  <si>
    <t>4116 Braddock Rd</t>
  </si>
  <si>
    <t>(703)914-6900</t>
  </si>
  <si>
    <t>EDU2018062758</t>
  </si>
  <si>
    <t>Pioneer Ridge Middle School</t>
  </si>
  <si>
    <t>16200 Kill Creek Road</t>
  </si>
  <si>
    <t>(913)856-3850</t>
  </si>
  <si>
    <t>EDU2018062759</t>
  </si>
  <si>
    <t>Dr. Henry A. Wise Jr. High</t>
  </si>
  <si>
    <t>12650 Brooke Lane</t>
  </si>
  <si>
    <t>(301)780-2100</t>
  </si>
  <si>
    <t>http://www.pgcps.org/~wise</t>
  </si>
  <si>
    <t>EDU2018062760</t>
  </si>
  <si>
    <t>Maya Angelou French Immersion</t>
  </si>
  <si>
    <t>2000 Callaway St</t>
  </si>
  <si>
    <t>(301)749-4780</t>
  </si>
  <si>
    <t>http://www1.pgcps.org/johnhansonfrenchimmersion</t>
  </si>
  <si>
    <t>EDU2018062761</t>
  </si>
  <si>
    <t>Northern Virginia Community College</t>
  </si>
  <si>
    <t>120 Career Center Lane</t>
  </si>
  <si>
    <t>559.185000</t>
  </si>
  <si>
    <t>3393.490425</t>
  </si>
  <si>
    <t>EDU2018062762</t>
  </si>
  <si>
    <t>Barack Obama Elementary</t>
  </si>
  <si>
    <t>12600 Brooke Ln</t>
  </si>
  <si>
    <t>(301)574-4020</t>
  </si>
  <si>
    <t>EDU2018062763</t>
  </si>
  <si>
    <t>Achievement Preparatory Academy PCS Middle School</t>
  </si>
  <si>
    <t>908 Wahler Pl  SE</t>
  </si>
  <si>
    <t>(202)562-1219</t>
  </si>
  <si>
    <t>EDU2018062764</t>
  </si>
  <si>
    <t>WRIGHT CITY WEST ELEM.</t>
  </si>
  <si>
    <t>(636)745-7400</t>
  </si>
  <si>
    <t>EDU2018062765</t>
  </si>
  <si>
    <t>WRIGHT CITY MIDDLE</t>
  </si>
  <si>
    <t>100 BELL RD</t>
  </si>
  <si>
    <t>(636)745-7300</t>
  </si>
  <si>
    <t>EDU2018062766</t>
  </si>
  <si>
    <t>COLORADO SCHOOL FOR THE DEAF AND BLIND</t>
  </si>
  <si>
    <t>33 N. INSTITUTE ST.</t>
  </si>
  <si>
    <t>(719)578-2100</t>
  </si>
  <si>
    <t>EDU2018062767</t>
  </si>
  <si>
    <t>7209 QUIET CV</t>
  </si>
  <si>
    <t>EDU2018062768</t>
  </si>
  <si>
    <t>Blue Valley West High</t>
  </si>
  <si>
    <t>16200 Antioch Road</t>
  </si>
  <si>
    <t>(913)239-3700</t>
  </si>
  <si>
    <t>EDU2018062769</t>
  </si>
  <si>
    <t>BARRINGTON ELEM.</t>
  </si>
  <si>
    <t>15600 OLD HALLS FERRY RD</t>
  </si>
  <si>
    <t>(314)953-4050</t>
  </si>
  <si>
    <t>EDU2018062770</t>
  </si>
  <si>
    <t>Felicity-Franklin Local Middle School</t>
  </si>
  <si>
    <t>105 Market St</t>
  </si>
  <si>
    <t>Felicity</t>
  </si>
  <si>
    <t>Clermont County</t>
  </si>
  <si>
    <t>(513)876-2662</t>
  </si>
  <si>
    <t>EDU2018062771</t>
  </si>
  <si>
    <t>Felicity-Franklin Local  High School</t>
  </si>
  <si>
    <t>(513)876-2111</t>
  </si>
  <si>
    <t>EDU2018062772</t>
  </si>
  <si>
    <t>Felicity-Franklin Local  Elementary School</t>
  </si>
  <si>
    <t>(513)876-2112</t>
  </si>
  <si>
    <t>EDU2018062773</t>
  </si>
  <si>
    <t>2002 Callaway St</t>
  </si>
  <si>
    <t>(301)702-3870</t>
  </si>
  <si>
    <t>http://www.pgcps.org/~panorama</t>
  </si>
  <si>
    <t>EDU2018062774</t>
  </si>
  <si>
    <t>Simon ES</t>
  </si>
  <si>
    <t>401 Mississippi Ave  SE</t>
  </si>
  <si>
    <t>(202)645-3360</t>
  </si>
  <si>
    <t>EDU2018062775</t>
  </si>
  <si>
    <t>WAKEFIELD FOREST ELEM</t>
  </si>
  <si>
    <t>4011 Iva Ln</t>
  </si>
  <si>
    <t>(703)503-2300</t>
  </si>
  <si>
    <t>EDU2018062776</t>
  </si>
  <si>
    <t>JACK SWIGERT AEROSPACE ACADEMY</t>
  </si>
  <si>
    <t>4220 EAST PIKES PEAK AVE</t>
  </si>
  <si>
    <t>(719)328-6900</t>
  </si>
  <si>
    <t>EDU2018062777</t>
  </si>
  <si>
    <t>BUENA VISTA ELEMENTARY SCHOOL</t>
  </si>
  <si>
    <t>924 W PIKES PEAK AVE</t>
  </si>
  <si>
    <t>(719)328-4100</t>
  </si>
  <si>
    <t>EDU2018062778</t>
  </si>
  <si>
    <t>DARREN PATTERSON CHRISTIAN ACADEMY</t>
  </si>
  <si>
    <t>PO BOX 1243</t>
  </si>
  <si>
    <t>BUENA VISTA</t>
  </si>
  <si>
    <t>EDU2018062779</t>
  </si>
  <si>
    <t>HARRY L MC GINNIS MIDDLE SCHOOL</t>
  </si>
  <si>
    <t>SOUTH RAILROAD &amp; MARQUETTE</t>
  </si>
  <si>
    <t>(719)395-7060</t>
  </si>
  <si>
    <t>http://www.bvschools.org</t>
  </si>
  <si>
    <t>EDU2018062780</t>
  </si>
  <si>
    <t>Whitney High</t>
  </si>
  <si>
    <t>701 Wildcat Blvd.</t>
  </si>
  <si>
    <t>(916)632-6500</t>
  </si>
  <si>
    <t>EDU2018062781</t>
  </si>
  <si>
    <t>FROST MIDDLE</t>
  </si>
  <si>
    <t>4101 Pickett Rd</t>
  </si>
  <si>
    <t>(703)426-5700</t>
  </si>
  <si>
    <t>EDU2018062782</t>
  </si>
  <si>
    <t>2200 CALLAWAY ST</t>
  </si>
  <si>
    <t>HILLCREST HEIGHTS</t>
  </si>
  <si>
    <t>EDU2018062783</t>
  </si>
  <si>
    <t>PEINE RIDGE ELEM.</t>
  </si>
  <si>
    <t>1107 PEINE RD</t>
  </si>
  <si>
    <t>(636)327-5110</t>
  </si>
  <si>
    <t>EDU2018062784</t>
  </si>
  <si>
    <t>Forestville High</t>
  </si>
  <si>
    <t>7001 Beltz Drive</t>
  </si>
  <si>
    <t>(301)817-0400</t>
  </si>
  <si>
    <t>http://www.pgcps.org/~forestv</t>
  </si>
  <si>
    <t>EDU2018062785</t>
  </si>
  <si>
    <t>5600 McLeod Way</t>
  </si>
  <si>
    <t>(703)754-4161</t>
  </si>
  <si>
    <t>EDU2018062786</t>
  </si>
  <si>
    <t>GLASGOW MIDDLE</t>
  </si>
  <si>
    <t>4101 Fairfax Pkwy</t>
  </si>
  <si>
    <t>(703)813-8700</t>
  </si>
  <si>
    <t>EDU2018062787</t>
  </si>
  <si>
    <t>BUENA VISTA HIGH SCHOOL</t>
  </si>
  <si>
    <t>RAILROAD &amp; MARQUETTE</t>
  </si>
  <si>
    <t>(719)395-7100</t>
  </si>
  <si>
    <t>EDU2018062788</t>
  </si>
  <si>
    <t>FULTON TREATMENT CTR.</t>
  </si>
  <si>
    <t>1650 HWY O</t>
  </si>
  <si>
    <t>(573)592-4188</t>
  </si>
  <si>
    <t>EDU2018062789</t>
  </si>
  <si>
    <t>Hart MS</t>
  </si>
  <si>
    <t>601 Mississippi Ave  SE</t>
  </si>
  <si>
    <t>(202)671-6426</t>
  </si>
  <si>
    <t>EDU2018062790</t>
  </si>
  <si>
    <t>3601 RUSSELL RD</t>
  </si>
  <si>
    <t>EDU2018062791</t>
  </si>
  <si>
    <t>CALHOUN MIDDLE/HIGH SCHOOL</t>
  </si>
  <si>
    <t>50 UNDERWOOD CIRCLE</t>
  </si>
  <si>
    <t>MT. ZION</t>
  </si>
  <si>
    <t>(304)354-6148</t>
  </si>
  <si>
    <t>EDU2018062792</t>
  </si>
  <si>
    <t>MOUNTAIN VIEW ALTERNATIVE HIGH</t>
  </si>
  <si>
    <t>5775 Spindle Ct</t>
  </si>
  <si>
    <t>(703)227-2316</t>
  </si>
  <si>
    <t>EDU2018062793</t>
  </si>
  <si>
    <t>Cottonwood Elementary School.</t>
  </si>
  <si>
    <t>215 S Phillips</t>
  </si>
  <si>
    <t>(785)309-4600</t>
  </si>
  <si>
    <t>EDU2018062794</t>
  </si>
  <si>
    <t>CORA KELLY MAGNET ELEM</t>
  </si>
  <si>
    <t>3600 Commonwealth Ave</t>
  </si>
  <si>
    <t>(703)706-4420</t>
  </si>
  <si>
    <t>EDU2018062795</t>
  </si>
  <si>
    <t>HOPE LUTHERAN ACADEMY</t>
  </si>
  <si>
    <t>7117 HOPE WAY</t>
  </si>
  <si>
    <t>PENRYN</t>
  </si>
  <si>
    <t>EDU2018062796</t>
  </si>
  <si>
    <t>CENTER SQUARE AMISH SCHOOL</t>
  </si>
  <si>
    <t>9958 BARKER RD</t>
  </si>
  <si>
    <t>VEVAY</t>
  </si>
  <si>
    <t>EDU2018062797</t>
  </si>
  <si>
    <t>Sunnyside Elementary School</t>
  </si>
  <si>
    <t>16025 S. Lindenwood</t>
  </si>
  <si>
    <t>(913)780-7680</t>
  </si>
  <si>
    <t>http://schools.olatheschools.com/sunnyside/</t>
  </si>
  <si>
    <t>EDU2018062798</t>
  </si>
  <si>
    <t>BARTLEY ELEM.</t>
  </si>
  <si>
    <t>603 S BUS 54</t>
  </si>
  <si>
    <t>(573)590-8300</t>
  </si>
  <si>
    <t>EDU2018062799</t>
  </si>
  <si>
    <t>1301 Columbia College Dr</t>
  </si>
  <si>
    <t>EDU2018062800</t>
  </si>
  <si>
    <t>AVERY/PARSONS ELEMENTARY SCHOOL</t>
  </si>
  <si>
    <t>516 EAST MAIN STREET</t>
  </si>
  <si>
    <t>(719)395-7020</t>
  </si>
  <si>
    <t>EDU2018062801</t>
  </si>
  <si>
    <t>2110 WEST BROADWAY STREET</t>
  </si>
  <si>
    <t>(719)328-4500</t>
  </si>
  <si>
    <t>EDU2018062802</t>
  </si>
  <si>
    <t>PALMER HIGH SCHOOL</t>
  </si>
  <si>
    <t>301 NORTH NEVADA AVENUE</t>
  </si>
  <si>
    <t>(719)328-5000</t>
  </si>
  <si>
    <t>EDU2018062803</t>
  </si>
  <si>
    <t>CAREER BUILDING ACADEMY</t>
  </si>
  <si>
    <t>410 TIAJUANA</t>
  </si>
  <si>
    <t>(719)375-0241</t>
  </si>
  <si>
    <t>EDU2018062804</t>
  </si>
  <si>
    <t>Calvary University</t>
  </si>
  <si>
    <t>2400 New York Ave</t>
  </si>
  <si>
    <t>Whiting</t>
  </si>
  <si>
    <t>EDU2018062805</t>
  </si>
  <si>
    <t>ELLICOTT BAPTIST SCHOOL</t>
  </si>
  <si>
    <t>24075 STATE HIGHWAY 94</t>
  </si>
  <si>
    <t>CALHAN</t>
  </si>
  <si>
    <t>EDU2018062806</t>
  </si>
  <si>
    <t>3801 RUSSELL RD</t>
  </si>
  <si>
    <t>EDU2018062807</t>
  </si>
  <si>
    <t>BELVEDERE ELEM</t>
  </si>
  <si>
    <t>6540 Columbia Pike</t>
  </si>
  <si>
    <t>(703)916-6800</t>
  </si>
  <si>
    <t>EDU2018062808</t>
  </si>
  <si>
    <t>16475 NEW HALLS FERRY RD</t>
  </si>
  <si>
    <t>EDU2018062809</t>
  </si>
  <si>
    <t>GESHER JEWISH DAY SCHOOL</t>
  </si>
  <si>
    <t>4800 MATTIE MOORE CT</t>
  </si>
  <si>
    <t>EDU2018062810</t>
  </si>
  <si>
    <t>Blue Valley High</t>
  </si>
  <si>
    <t>6001 W. 159th St.</t>
  </si>
  <si>
    <t>(913)239-4800</t>
  </si>
  <si>
    <t>EDU2018062811</t>
  </si>
  <si>
    <t>4420 VAILE AVE</t>
  </si>
  <si>
    <t>(314)953-7500</t>
  </si>
  <si>
    <t>EDU2018062812</t>
  </si>
  <si>
    <t>MOUNT HOPE ELEM.</t>
  </si>
  <si>
    <t>1099 MT HOPE LN</t>
  </si>
  <si>
    <t>(636)272-2717</t>
  </si>
  <si>
    <t>EDU2018062813</t>
  </si>
  <si>
    <t>FAIRFAX COUNTY ADULT HIGH</t>
  </si>
  <si>
    <t>4105 Whitacre Rd</t>
  </si>
  <si>
    <t>(703)503-6407</t>
  </si>
  <si>
    <t>EDU2018062814</t>
  </si>
  <si>
    <t>Hair Academy II</t>
  </si>
  <si>
    <t>110 N Franklin</t>
  </si>
  <si>
    <t>Kirksville</t>
  </si>
  <si>
    <t>EDU2018062815</t>
  </si>
  <si>
    <t>800 W Washington St</t>
  </si>
  <si>
    <t>Farina</t>
  </si>
  <si>
    <t>(618)245-3363</t>
  </si>
  <si>
    <t>EDU2018062816</t>
  </si>
  <si>
    <t>3035 S Abingdon St</t>
  </si>
  <si>
    <t>Arlington County</t>
  </si>
  <si>
    <t>(703)228-6650</t>
  </si>
  <si>
    <t>http://www.apsva.us/abingdon/site/default.asp</t>
  </si>
  <si>
    <t>EDU2018062817</t>
  </si>
  <si>
    <t>LONDON TOWNE ELEM</t>
  </si>
  <si>
    <t>6100 Stone Rd</t>
  </si>
  <si>
    <t>(703)227-5400</t>
  </si>
  <si>
    <t>EDU2018062818</t>
  </si>
  <si>
    <t>835 EAST ST VRAIN STREET</t>
  </si>
  <si>
    <t>(719)328-2700</t>
  </si>
  <si>
    <t>EDU2018062819</t>
  </si>
  <si>
    <t>Hays Academy of Hair Design</t>
  </si>
  <si>
    <t>1214 East 27th Street</t>
  </si>
  <si>
    <t>EDU2018062820</t>
  </si>
  <si>
    <t>Eagle Academy PCS Congress Heights</t>
  </si>
  <si>
    <t>3400 Wheeler Rd SE</t>
  </si>
  <si>
    <t>(202)544-2646</t>
  </si>
  <si>
    <t>EDU2018062821</t>
  </si>
  <si>
    <t>FAIRFAX VILLA ELEM</t>
  </si>
  <si>
    <t>10900 Santa Clara Dr</t>
  </si>
  <si>
    <t>(703)267-2800</t>
  </si>
  <si>
    <t>EDU2018062822</t>
  </si>
  <si>
    <t>SUMMIT POINTE ELEM.</t>
  </si>
  <si>
    <t>13100 E 147TH ST</t>
  </si>
  <si>
    <t>KANSAS CITY</t>
  </si>
  <si>
    <t>(816)986-4210</t>
  </si>
  <si>
    <t>EDU2018062823</t>
  </si>
  <si>
    <t>WOODSON HIGH</t>
  </si>
  <si>
    <t>9525 Main St</t>
  </si>
  <si>
    <t>(703)503-4600</t>
  </si>
  <si>
    <t>22.185000</t>
  </si>
  <si>
    <t>104.466700</t>
  </si>
  <si>
    <t>EDU2018062824</t>
  </si>
  <si>
    <t>Ballou HS</t>
  </si>
  <si>
    <t>3401 4th St  SE</t>
  </si>
  <si>
    <t>(202)645-3400</t>
  </si>
  <si>
    <t>EDU2018062825</t>
  </si>
  <si>
    <t>Ballou STAY</t>
  </si>
  <si>
    <t>3401 4th St SE</t>
  </si>
  <si>
    <t>(202)645-3390</t>
  </si>
  <si>
    <t>EDU2018062826</t>
  </si>
  <si>
    <t>William Beanes Elementary</t>
  </si>
  <si>
    <t>5108 Dianna Dr</t>
  </si>
  <si>
    <t>(301)817-0533</t>
  </si>
  <si>
    <t>http://www.pgcps.org/~wbeanes</t>
  </si>
  <si>
    <t>EDU2018062827</t>
  </si>
  <si>
    <t>Oakdale Elem</t>
  </si>
  <si>
    <t>811 E Iron</t>
  </si>
  <si>
    <t>(785)309-4310</t>
  </si>
  <si>
    <t>EDU2018062828</t>
  </si>
  <si>
    <t>CollegeAmerica-Colorado Springs</t>
  </si>
  <si>
    <t>6101 Yellowstone Rd Ste 101</t>
  </si>
  <si>
    <t>EDU2018062829</t>
  </si>
  <si>
    <t>Achievement Preparatory PCS Elementary</t>
  </si>
  <si>
    <t>1500 Mississippi Ave SE</t>
  </si>
  <si>
    <t>EDU2018062830</t>
  </si>
  <si>
    <t>Malcolm X ES at Green</t>
  </si>
  <si>
    <t>(202)645-3409</t>
  </si>
  <si>
    <t>EDU2018062831</t>
  </si>
  <si>
    <t>Andrew Jackson Academy</t>
  </si>
  <si>
    <t>3500 Regency Pkwy</t>
  </si>
  <si>
    <t>(301)817-0310</t>
  </si>
  <si>
    <t>http://www.pgcps.org/~ajackson</t>
  </si>
  <si>
    <t>EDU2018062832</t>
  </si>
  <si>
    <t>Shady Side Elementary</t>
  </si>
  <si>
    <t>4859 Atwell Rd</t>
  </si>
  <si>
    <t>Shady Side</t>
  </si>
  <si>
    <t>(410)222-1621</t>
  </si>
  <si>
    <t>EDU2018062833</t>
  </si>
  <si>
    <t>3827 WOODBURN RD</t>
  </si>
  <si>
    <t>EDU2018062834</t>
  </si>
  <si>
    <t>Stanley Elementary</t>
  </si>
  <si>
    <t>6121 W. 158th St.</t>
  </si>
  <si>
    <t>(913)239-7200</t>
  </si>
  <si>
    <t>EDU2018062835</t>
  </si>
  <si>
    <t>Chisholm Trail Middle School</t>
  </si>
  <si>
    <t>16700 W. 159th Street</t>
  </si>
  <si>
    <t>(913)780-7240</t>
  </si>
  <si>
    <t>http://schools.olatheschools.com/chisholmtrail/</t>
  </si>
  <si>
    <t>EDU2018062836</t>
  </si>
  <si>
    <t>Center City PCS Congress Heights</t>
  </si>
  <si>
    <t>220 High View Pl SE</t>
  </si>
  <si>
    <t>(202)562-7070</t>
  </si>
  <si>
    <t>EDU2018062837</t>
  </si>
  <si>
    <t>Somerset Preparatory Academy PCS</t>
  </si>
  <si>
    <t>3301 Wheeler Rd SE</t>
  </si>
  <si>
    <t>(202)562-9104</t>
  </si>
  <si>
    <t>EDU2018062838</t>
  </si>
  <si>
    <t>CHARLES BARRETT ELEM</t>
  </si>
  <si>
    <t>1115 Martha Custis Dr</t>
  </si>
  <si>
    <t>(703)824-6960</t>
  </si>
  <si>
    <t>EDU2018062839</t>
  </si>
  <si>
    <t>J.W. ALVEY ELEM</t>
  </si>
  <si>
    <t>5300 Waverly Farm Dr.</t>
  </si>
  <si>
    <t>(571)261-2556</t>
  </si>
  <si>
    <t>EDU2018062840</t>
  </si>
  <si>
    <t>COMMUNITY PREP CHARTER SCHOOL</t>
  </si>
  <si>
    <t>332 EAST WILLAMETTE AVENUE</t>
  </si>
  <si>
    <t>(719)227-8836</t>
  </si>
  <si>
    <t>EDU2018062841</t>
  </si>
  <si>
    <t>King M L ES</t>
  </si>
  <si>
    <t>3200 6th St  SE</t>
  </si>
  <si>
    <t>(202)939-4900</t>
  </si>
  <si>
    <t>EDU2018062842</t>
  </si>
  <si>
    <t>WASHINGTON SCHOOL FOR GIRLS</t>
  </si>
  <si>
    <t>1901 MISSISSIPPI AVE SE STE 203 FL 2ND</t>
  </si>
  <si>
    <t>EDU2018062843</t>
  </si>
  <si>
    <t>MASON CREST ELEM</t>
  </si>
  <si>
    <t>3705 Crest Dr</t>
  </si>
  <si>
    <t>(571)226-2600</t>
  </si>
  <si>
    <t>EDU2018062844</t>
  </si>
  <si>
    <t>Gallipolis Career College</t>
  </si>
  <si>
    <t>800 Florida Ave  NE</t>
  </si>
  <si>
    <t>EDU2018062845</t>
  </si>
  <si>
    <t>WEST MIDDLE SCHOOL</t>
  </si>
  <si>
    <t>1920 WEST PIKES PEAK AVENUE</t>
  </si>
  <si>
    <t>(719)328-3900</t>
  </si>
  <si>
    <t>EDU2018062846</t>
  </si>
  <si>
    <t>BEVERLY ELEMENTARY SCHOOL</t>
  </si>
  <si>
    <t>(304)636-9162</t>
  </si>
  <si>
    <t>EDU2018062847</t>
  </si>
  <si>
    <t>16215 HWY H</t>
  </si>
  <si>
    <t>HUGHESVILLE</t>
  </si>
  <si>
    <t>(660)827-0774</t>
  </si>
  <si>
    <t>http://northwest.k12.mo.us</t>
  </si>
  <si>
    <t>EDU2018062848</t>
  </si>
  <si>
    <t>25 NORTH 20TH STREET</t>
  </si>
  <si>
    <t>(719)328-4900</t>
  </si>
  <si>
    <t>EDU2018062849</t>
  </si>
  <si>
    <t>Democracy Prep Congress Heights PCS</t>
  </si>
  <si>
    <t>3100 ML King Jr Ave SE</t>
  </si>
  <si>
    <t>(202)561-0860</t>
  </si>
  <si>
    <t>http://democracyprep.org</t>
  </si>
  <si>
    <t>EDU2018062850</t>
  </si>
  <si>
    <t>ST JOSEPH SCHOOL-JOSEPHVILLE</t>
  </si>
  <si>
    <t>1410 JOSEPHVILLE RD</t>
  </si>
  <si>
    <t>EDU2018062851</t>
  </si>
  <si>
    <t>Sunrise Point Elementary</t>
  </si>
  <si>
    <t>15800 Roe Ave.</t>
  </si>
  <si>
    <t>(913)239-7500</t>
  </si>
  <si>
    <t>EDU2018062852</t>
  </si>
  <si>
    <t>MCAULIFFE ELEMENTARY</t>
  </si>
  <si>
    <t>830 HATHAWAY DRIVE</t>
  </si>
  <si>
    <t>(719)228-0900</t>
  </si>
  <si>
    <t>EDU2018062853</t>
  </si>
  <si>
    <t>Twelve Bridges Middle</t>
  </si>
  <si>
    <t>770 W.view Dr.</t>
  </si>
  <si>
    <t>(916)434-5270</t>
  </si>
  <si>
    <t>EDU2018062854</t>
  </si>
  <si>
    <t>SMALL BEGINNINGS MONTESSORI</t>
  </si>
  <si>
    <t>15801 METCALF AVE</t>
  </si>
  <si>
    <t>OVERLAND PARK</t>
  </si>
  <si>
    <t>EDU2018062855</t>
  </si>
  <si>
    <t>TYGART VALLEY CHRISTIAN ACADEMY</t>
  </si>
  <si>
    <t>RR 2 BOX 347 MAIN STREET</t>
  </si>
  <si>
    <t>EDU2018062856</t>
  </si>
  <si>
    <t>ROCK CAVE ELEMENTARY</t>
  </si>
  <si>
    <t>122092 ROUTE 20 SOUTH ROAD</t>
  </si>
  <si>
    <t>ROCK CAVE</t>
  </si>
  <si>
    <t>(304)924-6969</t>
  </si>
  <si>
    <t>EDU2018062857</t>
  </si>
  <si>
    <t>10201 MAIN ST STE 125</t>
  </si>
  <si>
    <t>Fairfax city</t>
  </si>
  <si>
    <t>EDU2018062858</t>
  </si>
  <si>
    <t>CHAFFEE COUNTY HIGH SCHOOL</t>
  </si>
  <si>
    <t>613 EAST MAIN STREET</t>
  </si>
  <si>
    <t>(719)395-4064</t>
  </si>
  <si>
    <t>EDU2018062859</t>
  </si>
  <si>
    <t>Longfields Elementary</t>
  </si>
  <si>
    <t>3300 Newkirk Ave</t>
  </si>
  <si>
    <t>(301)817-0455</t>
  </si>
  <si>
    <t>http://www.pgcps.org/~longfld</t>
  </si>
  <si>
    <t>EDU2018062860</t>
  </si>
  <si>
    <t>Samuel P. Massie Academy</t>
  </si>
  <si>
    <t>3301 Regency Pkwy</t>
  </si>
  <si>
    <t>(301)669-1120</t>
  </si>
  <si>
    <t>http://www.pgcps.org/~spmassie</t>
  </si>
  <si>
    <t>EDU2018062861</t>
  </si>
  <si>
    <t>ROUTE 2 BOX 841</t>
  </si>
  <si>
    <t>POINT PLEASANT</t>
  </si>
  <si>
    <t>(304)675-3337</t>
  </si>
  <si>
    <t>EDU2018062862</t>
  </si>
  <si>
    <t>BATTLEFIELD HIGH</t>
  </si>
  <si>
    <t>15000 Graduation Dr.</t>
  </si>
  <si>
    <t>(571)261-4400</t>
  </si>
  <si>
    <t>24.678000</t>
  </si>
  <si>
    <t>116.205960</t>
  </si>
  <si>
    <t>EDU2018062863</t>
  </si>
  <si>
    <t>QUEEN PALMER ELEMENTARY SCHOOL</t>
  </si>
  <si>
    <t>1921 EAST YAMPA STREET</t>
  </si>
  <si>
    <t>(719)328-3200</t>
  </si>
  <si>
    <t>EDU2018062864</t>
  </si>
  <si>
    <t>BRISTOL ELEMENTARY SCHOOL</t>
  </si>
  <si>
    <t>890 NORTH WALNUT STREET</t>
  </si>
  <si>
    <t>(719)328-4000</t>
  </si>
  <si>
    <t>EDU2018062865</t>
  </si>
  <si>
    <t>POWELL ELEM</t>
  </si>
  <si>
    <t>13340 Leland Rd.</t>
  </si>
  <si>
    <t>(571)522-6000</t>
  </si>
  <si>
    <t>EDU2018062866</t>
  </si>
  <si>
    <t>1135 Lakewood Circle</t>
  </si>
  <si>
    <t>(785)309-4000</t>
  </si>
  <si>
    <t>EDU2018062867</t>
  </si>
  <si>
    <t>DIVINE REDEEMER CATHOLIC SCHOOL</t>
  </si>
  <si>
    <t>901 N LOGAN AVE</t>
  </si>
  <si>
    <t>EDU2018062868</t>
  </si>
  <si>
    <t>Golden Sierra Junior Senior High</t>
  </si>
  <si>
    <t>5101 Garden Valley Rd.</t>
  </si>
  <si>
    <t>Garden Valley</t>
  </si>
  <si>
    <t>(530)333-8330</t>
  </si>
  <si>
    <t>http://bomusd.org</t>
  </si>
  <si>
    <t>EDU2018062869</t>
  </si>
  <si>
    <t>Pima Medical Institute-Colorado Springs</t>
  </si>
  <si>
    <t>780 Bay Blvd Suite101</t>
  </si>
  <si>
    <t>4.631000</t>
  </si>
  <si>
    <t>28.103855</t>
  </si>
  <si>
    <t>EDU2018062870</t>
  </si>
  <si>
    <t>2501 E YAMPA ST</t>
  </si>
  <si>
    <t>EDU2018062871</t>
  </si>
  <si>
    <t>3538 MONCURE AVE</t>
  </si>
  <si>
    <t>FALLS CHURCH</t>
  </si>
  <si>
    <t>EDU2018062872</t>
  </si>
  <si>
    <t>North Daviess Elementary School</t>
  </si>
  <si>
    <t>5498 E SR 58</t>
  </si>
  <si>
    <t>Elnora</t>
  </si>
  <si>
    <t>(812)636-8000</t>
  </si>
  <si>
    <t>EDU2018062873</t>
  </si>
  <si>
    <t>Brougham Elem</t>
  </si>
  <si>
    <t>15500 S Brougham Dr</t>
  </si>
  <si>
    <t>(913)780-7350</t>
  </si>
  <si>
    <t>http://schools.olatheschools.com/brougham/</t>
  </si>
  <si>
    <t>EDU2018062874</t>
  </si>
  <si>
    <t>WAKEFIELD HIGH</t>
  </si>
  <si>
    <t>1325 S. Dinwiddie Street</t>
  </si>
  <si>
    <t>(703)228-6700</t>
  </si>
  <si>
    <t>http://www.apsva.us/wakefield/site/default.asp</t>
  </si>
  <si>
    <t>EDU2018062875</t>
  </si>
  <si>
    <t>North Daviess Jr-Sr High School</t>
  </si>
  <si>
    <t>5494 E SR 58</t>
  </si>
  <si>
    <t>EDU2018062876</t>
  </si>
  <si>
    <t>Twelve Bridges Elementary</t>
  </si>
  <si>
    <t>2450 E.ridge Dr.</t>
  </si>
  <si>
    <t>(916)434-5220</t>
  </si>
  <si>
    <t>EDU2018062877</t>
  </si>
  <si>
    <t>National American University-Colorado Springs South</t>
  </si>
  <si>
    <t>1915 Jamboree Drive   Suite 185</t>
  </si>
  <si>
    <t>EDU2018062878</t>
  </si>
  <si>
    <t>Friendship PCS SouthEast Academy</t>
  </si>
  <si>
    <t>645 Milwaukee Pl SE</t>
  </si>
  <si>
    <t>(202)562-1980</t>
  </si>
  <si>
    <t>EDU2018062879</t>
  </si>
  <si>
    <t>Turner ES</t>
  </si>
  <si>
    <t>3264 Stanton Rd SE</t>
  </si>
  <si>
    <t>(202)645-3470</t>
  </si>
  <si>
    <t>EDU2018062880</t>
  </si>
  <si>
    <t>CLAREMONT IMMERSION</t>
  </si>
  <si>
    <t>4700 S. Chesterfield Rd.</t>
  </si>
  <si>
    <t>(703)228-2500</t>
  </si>
  <si>
    <t>http://www.apsva.us/claremont/site/default.asp</t>
  </si>
  <si>
    <t>EDU2018062881</t>
  </si>
  <si>
    <t>Westminster College</t>
  </si>
  <si>
    <t>1840 South 1300 East</t>
  </si>
  <si>
    <t>9.636000</t>
  </si>
  <si>
    <t>58.477380</t>
  </si>
  <si>
    <t>EDU2018062882</t>
  </si>
  <si>
    <t>TRURO PRESCHOOL &amp; KINDERGARTEN</t>
  </si>
  <si>
    <t>10520 MAIN ST</t>
  </si>
  <si>
    <t>EDU2018062883</t>
  </si>
  <si>
    <t>MANTUA ELEM</t>
  </si>
  <si>
    <t>9107 Horner Court</t>
  </si>
  <si>
    <t>(703)645-6300</t>
  </si>
  <si>
    <t>EDU2018062884</t>
  </si>
  <si>
    <t>GUNSTON MIDDLE</t>
  </si>
  <si>
    <t>2700 S Lang St</t>
  </si>
  <si>
    <t>(703)228-6900</t>
  </si>
  <si>
    <t>http://www.apsva.us/gunston/site/default.asp</t>
  </si>
  <si>
    <t>EDU2018062885</t>
  </si>
  <si>
    <t>Friendship PCS Technology Preparatory Academy</t>
  </si>
  <si>
    <t>620 Milwaukee Pl SE</t>
  </si>
  <si>
    <t>(202)552-5700</t>
  </si>
  <si>
    <t>EDU2018062886</t>
  </si>
  <si>
    <t>DREW MODEL ELEM</t>
  </si>
  <si>
    <t>3500 South 23rd Street</t>
  </si>
  <si>
    <t>(703)228-5825</t>
  </si>
  <si>
    <t>http://www.apsva.us/drew/site/default.asp</t>
  </si>
  <si>
    <t>EDU2018062887</t>
  </si>
  <si>
    <t>8100 Guinevere Dr</t>
  </si>
  <si>
    <t>(703)645-7000</t>
  </si>
  <si>
    <t>EDU2018062888</t>
  </si>
  <si>
    <t>THE UNIVERSITY SCHOOL</t>
  </si>
  <si>
    <t>2713 W CUCHARRAS ST</t>
  </si>
  <si>
    <t>EDU2018062889</t>
  </si>
  <si>
    <t>WHEELER MIDDLE</t>
  </si>
  <si>
    <t>505 E 5TH ST</t>
  </si>
  <si>
    <t>(573)592-2535</t>
  </si>
  <si>
    <t>EDU2018062890</t>
  </si>
  <si>
    <t>WHEELER HIGH</t>
  </si>
  <si>
    <t>(573)592-2515</t>
  </si>
  <si>
    <t>EDU2018062891</t>
  </si>
  <si>
    <t>STARK ELEM.</t>
  </si>
  <si>
    <t>EDU2018062892</t>
  </si>
  <si>
    <t>MONTESSORI SCHOOL-HOLMES RUN</t>
  </si>
  <si>
    <t>EDU2018062893</t>
  </si>
  <si>
    <t>Overlook Elementary</t>
  </si>
  <si>
    <t>3298 Curtis Dr</t>
  </si>
  <si>
    <t>(301)702-3831</t>
  </si>
  <si>
    <t>http://www.pgcps.org/~overlook</t>
  </si>
  <si>
    <t>EDU2018062894</t>
  </si>
  <si>
    <t>NORTH MIDDLE SCHOOL</t>
  </si>
  <si>
    <t>612 EAST YAMPA STREET</t>
  </si>
  <si>
    <t>(719)328-2400</t>
  </si>
  <si>
    <t>EDU2018062895</t>
  </si>
  <si>
    <t>Colorado College</t>
  </si>
  <si>
    <t>8787 West Alameda Avenue</t>
  </si>
  <si>
    <t>23.254000</t>
  </si>
  <si>
    <t>141.120070</t>
  </si>
  <si>
    <t>EDU2018062896</t>
  </si>
  <si>
    <t>MITCHELL HIGH SCHOOL</t>
  </si>
  <si>
    <t>1205 POTTER DRIVE</t>
  </si>
  <si>
    <t>(719)328-6600</t>
  </si>
  <si>
    <t>EDU2018062897</t>
  </si>
  <si>
    <t>Virginia International University</t>
  </si>
  <si>
    <t>100 VHCC Drive</t>
  </si>
  <si>
    <t>9.845000</t>
  </si>
  <si>
    <t>59.745725</t>
  </si>
  <si>
    <t>EDU2018062898</t>
  </si>
  <si>
    <t>KIDDIE ACADEMY OF CENTREVILLE</t>
  </si>
  <si>
    <t>14275 BRADDOCK RD</t>
  </si>
  <si>
    <t>EDU2018062899</t>
  </si>
  <si>
    <t>RONALD WILSON REAGAN MIDDLE</t>
  </si>
  <si>
    <t>15801 Tanning House Place</t>
  </si>
  <si>
    <t>(571)402-3500</t>
  </si>
  <si>
    <t>EDU2018062900</t>
  </si>
  <si>
    <t>BELVIDERE ELEM.</t>
  </si>
  <si>
    <t>15200 WHITE AVE</t>
  </si>
  <si>
    <t>(816)316-5300</t>
  </si>
  <si>
    <t>EDU2018062901</t>
  </si>
  <si>
    <t>OAKRIDGE ELEM</t>
  </si>
  <si>
    <t>1414 24th St S</t>
  </si>
  <si>
    <t>(703)228-5840</t>
  </si>
  <si>
    <t>http://www.apsva.us/oakridge/site/default.asp</t>
  </si>
  <si>
    <t>EDU2018062902</t>
  </si>
  <si>
    <t>TRAILRIDGE ELEM.</t>
  </si>
  <si>
    <t>3651 SW WINDEMERE DR</t>
  </si>
  <si>
    <t>LEE'S SUMMIT</t>
  </si>
  <si>
    <t>(816)986-1290</t>
  </si>
  <si>
    <t>EDU2018062903</t>
  </si>
  <si>
    <t>Roxana Junior High School</t>
  </si>
  <si>
    <t>401 Chaffer Ave</t>
  </si>
  <si>
    <t>Roxana</t>
  </si>
  <si>
    <t>(618)254-7561</t>
  </si>
  <si>
    <t>EDU2018062904</t>
  </si>
  <si>
    <t>Roxana Sr High School</t>
  </si>
  <si>
    <t>(618)254-7553</t>
  </si>
  <si>
    <t>EDU2018062905</t>
  </si>
  <si>
    <t>JONESBURG ELEM.</t>
  </si>
  <si>
    <t>106 SMITH RD</t>
  </si>
  <si>
    <t>JONESBURG</t>
  </si>
  <si>
    <t>(636)488-5923</t>
  </si>
  <si>
    <t>EDU2018062906</t>
  </si>
  <si>
    <t>MCINTIRE ELEM.</t>
  </si>
  <si>
    <t>706 HICKMAN AVE</t>
  </si>
  <si>
    <t>(573)590-8500</t>
  </si>
  <si>
    <t>EDU2018062907</t>
  </si>
  <si>
    <t>Johnson John Hayden MS</t>
  </si>
  <si>
    <t>1400 Bruce Pl  SE</t>
  </si>
  <si>
    <t>(202)939-3140</t>
  </si>
  <si>
    <t>EDU2018062908</t>
  </si>
  <si>
    <t>TWAIN ELEMENTARY SCHOOL</t>
  </si>
  <si>
    <t>3402 EAST SAN MIGUEL STREET</t>
  </si>
  <si>
    <t>(719)328-7700</t>
  </si>
  <si>
    <t>EDU2018062909</t>
  </si>
  <si>
    <t>HENRY ELEMENTARY SCHOOL</t>
  </si>
  <si>
    <t>1310 LEHMBERG BOULEVARD</t>
  </si>
  <si>
    <t>(719)328-7200</t>
  </si>
  <si>
    <t>EDU2018062910</t>
  </si>
  <si>
    <t>Scarborough Elem</t>
  </si>
  <si>
    <t>2000 Lindenwood</t>
  </si>
  <si>
    <t>(913)780-7670</t>
  </si>
  <si>
    <t>http://schools.olatheschools.com/scarborough/</t>
  </si>
  <si>
    <t>EDU2018062911</t>
  </si>
  <si>
    <t>GREENWOOD ELEM.</t>
  </si>
  <si>
    <t>805 W MAIN</t>
  </si>
  <si>
    <t>(816)986-1320</t>
  </si>
  <si>
    <t>EDU2018062912</t>
  </si>
  <si>
    <t>Garfield ES</t>
  </si>
  <si>
    <t>2435 Alabama Ave  SE</t>
  </si>
  <si>
    <t>(202)671-6140</t>
  </si>
  <si>
    <t>EDU2018062913</t>
  </si>
  <si>
    <t>WOODBURN ELEM</t>
  </si>
  <si>
    <t>3401 Hemlock Dr</t>
  </si>
  <si>
    <t>(703)641-8200</t>
  </si>
  <si>
    <t>EDU2018062914</t>
  </si>
  <si>
    <t>FRENCH CREEK ELEMENTARY</t>
  </si>
  <si>
    <t>7619 ROUTE 20 SOUTH ROAD</t>
  </si>
  <si>
    <t>FRENCH CREEK</t>
  </si>
  <si>
    <t>(304)924-6381</t>
  </si>
  <si>
    <t>EDU2018062915</t>
  </si>
  <si>
    <t>DANIELS RUN ELEM</t>
  </si>
  <si>
    <t>3705 Old Lee Hwy</t>
  </si>
  <si>
    <t>(703)279-8400</t>
  </si>
  <si>
    <t>EDU2018062916</t>
  </si>
  <si>
    <t>SUMMIT LAKES MIDDLE</t>
  </si>
  <si>
    <t>3500 SW WINDEMERE DR</t>
  </si>
  <si>
    <t>(816)986-1375</t>
  </si>
  <si>
    <t>EDU2018062917</t>
  </si>
  <si>
    <t>BAILEYS ELEM</t>
  </si>
  <si>
    <t>6111 Knollwood Dr</t>
  </si>
  <si>
    <t>(703)575-6800</t>
  </si>
  <si>
    <t>EDU2018062918</t>
  </si>
  <si>
    <t>VIRGINIA RUN ELEM</t>
  </si>
  <si>
    <t>15450 Martins Hundred Dr</t>
  </si>
  <si>
    <t>(703)988-8900</t>
  </si>
  <si>
    <t>EDU2018062919</t>
  </si>
  <si>
    <t>Chamberlain University-Virginia</t>
  </si>
  <si>
    <t>11025 Equity Drive</t>
  </si>
  <si>
    <t>EDU2018062920</t>
  </si>
  <si>
    <t>DeVry University-Virginia</t>
  </si>
  <si>
    <t>4800 Regent Blvd.  Ste. 200</t>
  </si>
  <si>
    <t>EDU2018062921</t>
  </si>
  <si>
    <t>MOUNT CALVARY CATHOLIC SCHOOL</t>
  </si>
  <si>
    <t>6704 MARLBORO PIKE</t>
  </si>
  <si>
    <t>FORESTVILLE</t>
  </si>
  <si>
    <t>EDU2018062922</t>
  </si>
  <si>
    <t>EAGLE VIEW ELEM</t>
  </si>
  <si>
    <t>4500 Dixie Hill Road</t>
  </si>
  <si>
    <t>(703)322-3100</t>
  </si>
  <si>
    <t>EDU2018062923</t>
  </si>
  <si>
    <t>MOUNTAIN SONG COMMUNITY SCHOOL</t>
  </si>
  <si>
    <t>2904 WEST KIOWA STREET</t>
  </si>
  <si>
    <t>(719)645-8678</t>
  </si>
  <si>
    <t>EDU2018062924</t>
  </si>
  <si>
    <t>BISHOP MCNAMARA HIGH SCHOOL</t>
  </si>
  <si>
    <t>6800 MARLBORO PIKE</t>
  </si>
  <si>
    <t>EDU2018062925</t>
  </si>
  <si>
    <t>Suitland Elementary</t>
  </si>
  <si>
    <t>4650 Homer Ave</t>
  </si>
  <si>
    <t>(301)817-3770</t>
  </si>
  <si>
    <t>http://www.pgcps.org/~suites</t>
  </si>
  <si>
    <t>EDU2018062926</t>
  </si>
  <si>
    <t>BEECH TREE ELEM</t>
  </si>
  <si>
    <t>3401 Beechtree Ln</t>
  </si>
  <si>
    <t>(703)531-2600</t>
  </si>
  <si>
    <t>EDU2018062927</t>
  </si>
  <si>
    <t>Morse Elementary</t>
  </si>
  <si>
    <t>15201 Monrovia St.</t>
  </si>
  <si>
    <t>(913)239-6800</t>
  </si>
  <si>
    <t>EDU2018062928</t>
  </si>
  <si>
    <t>3704 OLD LEE HWY</t>
  </si>
  <si>
    <t>EDU2018062929</t>
  </si>
  <si>
    <t>1409 DE REAMER CIRCLE</t>
  </si>
  <si>
    <t>(719)328-7800</t>
  </si>
  <si>
    <t>EDU2018062930</t>
  </si>
  <si>
    <t>MONTESSORI SCHOOL OF HOLMES RUN CHILDRENS HOUSE</t>
  </si>
  <si>
    <t>3335 ANNANDALE RD</t>
  </si>
  <si>
    <t>EDU2018062931</t>
  </si>
  <si>
    <t>THE BOYD SCHOOL</t>
  </si>
  <si>
    <t>3909 OAK ST</t>
  </si>
  <si>
    <t>EDU2018062932</t>
  </si>
  <si>
    <t>Suitland High</t>
  </si>
  <si>
    <t>5200 Silver Hill Rd</t>
  </si>
  <si>
    <t>(301)817-0500</t>
  </si>
  <si>
    <t>http://www.pgcps.org/~suitland</t>
  </si>
  <si>
    <t>EDU2018062933</t>
  </si>
  <si>
    <t>900 EAST BUENA VENTURA STREET</t>
  </si>
  <si>
    <t>(719)328-3500</t>
  </si>
  <si>
    <t>EDU2018062934</t>
  </si>
  <si>
    <t>Penryn Elementary</t>
  </si>
  <si>
    <t>6885 English Colony Way</t>
  </si>
  <si>
    <t>Penryn</t>
  </si>
  <si>
    <t>(916)663-3993</t>
  </si>
  <si>
    <t>EDU2018062935</t>
  </si>
  <si>
    <t>BUSH ELEM.</t>
  </si>
  <si>
    <t>908 WOOD ST</t>
  </si>
  <si>
    <t>(573)590-8400</t>
  </si>
  <si>
    <t>EDU2018062936</t>
  </si>
  <si>
    <t>601 Chaffer Ave</t>
  </si>
  <si>
    <t>(618)254-7594</t>
  </si>
  <si>
    <t>EDU2018062937</t>
  </si>
  <si>
    <t>Scioto County Career Technical Center</t>
  </si>
  <si>
    <t>101 Technology Dr</t>
  </si>
  <si>
    <t>Frackville</t>
  </si>
  <si>
    <t>EDU2018062938</t>
  </si>
  <si>
    <t>WAKEFIELD SCHOOL</t>
  </si>
  <si>
    <t>PO BOX 107</t>
  </si>
  <si>
    <t>THE PLAINS</t>
  </si>
  <si>
    <t>EDU2018062939</t>
  </si>
  <si>
    <t>951 Vern Riffe Dr</t>
  </si>
  <si>
    <t>Lucasville</t>
  </si>
  <si>
    <t>(740)259-5522</t>
  </si>
  <si>
    <t>EDU2018062940</t>
  </si>
  <si>
    <t>PAUL VI CATHOLIC HIGH SCHOOL</t>
  </si>
  <si>
    <t>10675 FAIRFAX BLVD</t>
  </si>
  <si>
    <t>EDU2018062941</t>
  </si>
  <si>
    <t>ST THEODORE SCHOOL</t>
  </si>
  <si>
    <t>5059 HIGHWAY P</t>
  </si>
  <si>
    <t>EDU2018062942</t>
  </si>
  <si>
    <t>MANITOU SPRINGS MIDDLE SCHOOL</t>
  </si>
  <si>
    <t>415 EL MONTE PLACE</t>
  </si>
  <si>
    <t>MANITOU SPRINGS</t>
  </si>
  <si>
    <t>(719)685-2127</t>
  </si>
  <si>
    <t>EDU2018062943</t>
  </si>
  <si>
    <t>Drew Freeman Middle</t>
  </si>
  <si>
    <t>2600 Brooks Dr</t>
  </si>
  <si>
    <t>(301)817-0900</t>
  </si>
  <si>
    <t>http://www.pgcps.org/~dfreeman</t>
  </si>
  <si>
    <t>EDU2018062944</t>
  </si>
  <si>
    <t>MANITOU SPRINGS HIGH SCHOOL</t>
  </si>
  <si>
    <t>401 EL MONTE PLACE</t>
  </si>
  <si>
    <t>(719)685-2074</t>
  </si>
  <si>
    <t>EDU2018062945</t>
  </si>
  <si>
    <t>Olathe South Sr High</t>
  </si>
  <si>
    <t>1640 E 151st St</t>
  </si>
  <si>
    <t>(913)780-7160</t>
  </si>
  <si>
    <t>http://schools.olatheschools.com/olathesouth/</t>
  </si>
  <si>
    <t>EDU2018062946</t>
  </si>
  <si>
    <t>602 10th Street</t>
  </si>
  <si>
    <t>(785)735-2870</t>
  </si>
  <si>
    <t>EDU2018062947</t>
  </si>
  <si>
    <t>SLEEPY HOLLOW ELEM</t>
  </si>
  <si>
    <t>3333 Sleepy Hollow Rd</t>
  </si>
  <si>
    <t>(703)237-7000</t>
  </si>
  <si>
    <t>EDU2018062948</t>
  </si>
  <si>
    <t>15109 Carlbern Dr</t>
  </si>
  <si>
    <t>(703)802-5000</t>
  </si>
  <si>
    <t>EDU2018062949</t>
  </si>
  <si>
    <t>GLEN FOREST ELEM</t>
  </si>
  <si>
    <t>5829 Glen Forest Dr</t>
  </si>
  <si>
    <t>(703)578-8000</t>
  </si>
  <si>
    <t>EDU2018062950</t>
  </si>
  <si>
    <t>Indian Trail Middle School</t>
  </si>
  <si>
    <t>1440 E 151st St</t>
  </si>
  <si>
    <t>(913)780-7230</t>
  </si>
  <si>
    <t>http://schools.olatheschools.com/indiantrail/</t>
  </si>
  <si>
    <t>EDU2018062951</t>
  </si>
  <si>
    <t>Divine Mercy University</t>
  </si>
  <si>
    <t>3849-C Union Deposit Road</t>
  </si>
  <si>
    <t>Union Square Shopping Center</t>
  </si>
  <si>
    <t>EDU2018062952</t>
  </si>
  <si>
    <t>MANITOU SPRINGS ELEMENTARY SCHOOL</t>
  </si>
  <si>
    <t>110 PAWNEE AVENUE</t>
  </si>
  <si>
    <t>(719)685-2195</t>
  </si>
  <si>
    <t>EDU2018062953</t>
  </si>
  <si>
    <t>FULTON MIDDLE</t>
  </si>
  <si>
    <t>403 E TENTH</t>
  </si>
  <si>
    <t>(573)590-8200</t>
  </si>
  <si>
    <t>EDU2018062954</t>
  </si>
  <si>
    <t>EVANS INTERNATIONAL ELEMENTARY SCHOOL</t>
  </si>
  <si>
    <t>1675 WINNEBAGO ROAD</t>
  </si>
  <si>
    <t>(719)495-5299</t>
  </si>
  <si>
    <t>http://www.d49.org</t>
  </si>
  <si>
    <t>EDU2018062955</t>
  </si>
  <si>
    <t>KIPP DC Discover Academy PCS</t>
  </si>
  <si>
    <t>2600 Douglass Pl SE</t>
  </si>
  <si>
    <t>(202)678-7735</t>
  </si>
  <si>
    <t>EDU2018062956</t>
  </si>
  <si>
    <t>KIPP DC Heights Academy PCS</t>
  </si>
  <si>
    <t>2600 Douglass Rd SE</t>
  </si>
  <si>
    <t>(202)610-5323</t>
  </si>
  <si>
    <t>EDU2018062957</t>
  </si>
  <si>
    <t>KIPP DC AIM Academy PCS</t>
  </si>
  <si>
    <t>(202)678-5477</t>
  </si>
  <si>
    <t>EDU2018062958</t>
  </si>
  <si>
    <t>2014 'F' St</t>
  </si>
  <si>
    <t>(812)275-6311</t>
  </si>
  <si>
    <t>EDU2018062959</t>
  </si>
  <si>
    <t>Intermountain STEM Academy Charter</t>
  </si>
  <si>
    <t>13412 Bottle Rock Rd.</t>
  </si>
  <si>
    <t>Cobb</t>
  </si>
  <si>
    <t>(707)928-4873</t>
  </si>
  <si>
    <t>EDU2018062960</t>
  </si>
  <si>
    <t>GALILEO SCHOOL OF MATH AND SCIENCE</t>
  </si>
  <si>
    <t>1600 NORTH UNION BLVD</t>
  </si>
  <si>
    <t>(719)328-2200</t>
  </si>
  <si>
    <t>EDU2018062961</t>
  </si>
  <si>
    <t>1306 S Quincy St</t>
  </si>
  <si>
    <t>(703)228-5830</t>
  </si>
  <si>
    <t>http://www.apsva.us/randolph/site/default.asp</t>
  </si>
  <si>
    <t>EDU2018062962</t>
  </si>
  <si>
    <t>Moten ES</t>
  </si>
  <si>
    <t>1565 Morris Rd SE</t>
  </si>
  <si>
    <t>(202)698-1111</t>
  </si>
  <si>
    <t>EDU2018062963</t>
  </si>
  <si>
    <t>SPRINGS ADVENTIST ACADEMY</t>
  </si>
  <si>
    <t>5410 PALMER PARK BLVD</t>
  </si>
  <si>
    <t>EDU2018062964</t>
  </si>
  <si>
    <t>KIDDI KOLLEGE OF WELLINGTON PARK</t>
  </si>
  <si>
    <t>15020 ANTIOCH RD</t>
  </si>
  <si>
    <t>EDU2018062965</t>
  </si>
  <si>
    <t>14901 England St.</t>
  </si>
  <si>
    <t>(913)239-7400</t>
  </si>
  <si>
    <t>EDU2018062966</t>
  </si>
  <si>
    <t>STUART HIGH</t>
  </si>
  <si>
    <t>3301 Peace Valley Ln</t>
  </si>
  <si>
    <t>(703)824-3900</t>
  </si>
  <si>
    <t>EDU2018062967</t>
  </si>
  <si>
    <t>2300 Sansbury Rd</t>
  </si>
  <si>
    <t>(301)499-7071</t>
  </si>
  <si>
    <t>http://www.pgcps.org/~arrow</t>
  </si>
  <si>
    <t>EDU2018062968</t>
  </si>
  <si>
    <t>3233 ANNANDALE RD</t>
  </si>
  <si>
    <t>EDU2018062969</t>
  </si>
  <si>
    <t>3301 GLEN CARLYN RD</t>
  </si>
  <si>
    <t>EDU2018062970</t>
  </si>
  <si>
    <t>North Forestville Elementary</t>
  </si>
  <si>
    <t>2311 Ritchie Rd</t>
  </si>
  <si>
    <t>(301)499-7098</t>
  </si>
  <si>
    <t>http://www.pgcps.org/~nforest</t>
  </si>
  <si>
    <t>EDU2018062971</t>
  </si>
  <si>
    <t>Victoria Junior-Senior High School</t>
  </si>
  <si>
    <t>1105 10th St.</t>
  </si>
  <si>
    <t>(785)735-9211</t>
  </si>
  <si>
    <t>EDU2018062972</t>
  </si>
  <si>
    <t>STONE MIDDLE</t>
  </si>
  <si>
    <t>5500 Sully Park Dr.</t>
  </si>
  <si>
    <t>(703)631-5500</t>
  </si>
  <si>
    <t>EDU2018062973</t>
  </si>
  <si>
    <t>BURNSVILLE ELEMENTARY SCHOOL</t>
  </si>
  <si>
    <t>228 KANAWHA AVE.</t>
  </si>
  <si>
    <t>(304)853-2523</t>
  </si>
  <si>
    <t>EDU2018062974</t>
  </si>
  <si>
    <t>Minford Primary Elementary School</t>
  </si>
  <si>
    <t>215 Falcon Rd</t>
  </si>
  <si>
    <t>Minford</t>
  </si>
  <si>
    <t>(740)820-2287</t>
  </si>
  <si>
    <t>EDU2018062975</t>
  </si>
  <si>
    <t>Minford Middle School</t>
  </si>
  <si>
    <t>135 Falcon Rd</t>
  </si>
  <si>
    <t>(740)820-2181</t>
  </si>
  <si>
    <t>EDU2018062976</t>
  </si>
  <si>
    <t>William Woods University</t>
  </si>
  <si>
    <t>6500 Nova Drive</t>
  </si>
  <si>
    <t>22.836000</t>
  </si>
  <si>
    <t>138.583380</t>
  </si>
  <si>
    <t>EDU2018062977</t>
  </si>
  <si>
    <t>JAMES IRWIN CHARTER ACADEMY</t>
  </si>
  <si>
    <t>1801 HOWARD AVENUE</t>
  </si>
  <si>
    <t>EDU2018062978</t>
  </si>
  <si>
    <t>NORMANTOWN ELEMENTARY</t>
  </si>
  <si>
    <t>10223 US HIGHWAY 33 WEST</t>
  </si>
  <si>
    <t>NORMANTOWN</t>
  </si>
  <si>
    <t>(304)462-8035</t>
  </si>
  <si>
    <t>EDU2018062979</t>
  </si>
  <si>
    <t>ROSA PARKS CENTER</t>
  </si>
  <si>
    <t>211 W 12TH ST</t>
  </si>
  <si>
    <t>(573)592-7227</t>
  </si>
  <si>
    <t>EDU2018062980</t>
  </si>
  <si>
    <t>OAK VALLEY CENTER</t>
  </si>
  <si>
    <t>11230 WAPLES MILL RD STE 100</t>
  </si>
  <si>
    <t>EDU2018062981</t>
  </si>
  <si>
    <t>CAMPBELL ELEM</t>
  </si>
  <si>
    <t>737 S. Carlin Springs Rd.</t>
  </si>
  <si>
    <t>(703)228-6770</t>
  </si>
  <si>
    <t>http://www.apsva.us/campbell/site/default.asp</t>
  </si>
  <si>
    <t>EDU2018062982</t>
  </si>
  <si>
    <t>STEELE ELEMENTARY SCHOOL</t>
  </si>
  <si>
    <t>1720 NORTH WEBER STREET</t>
  </si>
  <si>
    <t>(719)328-4700</t>
  </si>
  <si>
    <t>EDU2018062983</t>
  </si>
  <si>
    <t>CONGRESSIONAL SCHOOLS OF VA</t>
  </si>
  <si>
    <t>3229 SLEEPY HOLLOW RD</t>
  </si>
  <si>
    <t>EDU2018062984</t>
  </si>
  <si>
    <t>923 18TH ST</t>
  </si>
  <si>
    <t>EDU2018062985</t>
  </si>
  <si>
    <t>JABEZ CHRISTIAN ACADEMY</t>
  </si>
  <si>
    <t>5904 MARLBORO PIKE</t>
  </si>
  <si>
    <t>DISTRICT HEIGHTS</t>
  </si>
  <si>
    <t>EDU2018062986</t>
  </si>
  <si>
    <t>THE KELLAR SCHOOL OF INOVA KELLAR CENTER</t>
  </si>
  <si>
    <t>11204 WAPLES MILL RD</t>
  </si>
  <si>
    <t>EDU2018062987</t>
  </si>
  <si>
    <t>GLOBAL VILLAGE ACADEMY - COLORADO SPRINGS</t>
  </si>
  <si>
    <t>1702 N MURRAY BLVD</t>
  </si>
  <si>
    <t>(719)645-8063</t>
  </si>
  <si>
    <t>EDU2018062988</t>
  </si>
  <si>
    <t>District Heights Elementary</t>
  </si>
  <si>
    <t>2200 County Rd</t>
  </si>
  <si>
    <t>District Heights</t>
  </si>
  <si>
    <t>(301)817-0484</t>
  </si>
  <si>
    <t>http://www.pgcps.org/~dheights</t>
  </si>
  <si>
    <t>EDU2018062989</t>
  </si>
  <si>
    <t>Gabbs Middle School</t>
  </si>
  <si>
    <t>511 E. Avenue</t>
  </si>
  <si>
    <t>Gabbs</t>
  </si>
  <si>
    <t>(775)285-2692</t>
  </si>
  <si>
    <t>http://gabbs.nye.k12.nv.us</t>
  </si>
  <si>
    <t>EDU2018062990</t>
  </si>
  <si>
    <t>Gabbs High School</t>
  </si>
  <si>
    <t>EDU2018062991</t>
  </si>
  <si>
    <t>Gabbs Elementary School</t>
  </si>
  <si>
    <t>EDU2018062992</t>
  </si>
  <si>
    <t>1700 E Pawnee Dr</t>
  </si>
  <si>
    <t>(913)780-7490</t>
  </si>
  <si>
    <t>http://schools.olatheschools.com/heritage/</t>
  </si>
  <si>
    <t>EDU2018062993</t>
  </si>
  <si>
    <t>Stanton ES</t>
  </si>
  <si>
    <t>2701 Naylor Rd  SE</t>
  </si>
  <si>
    <t>(202)671-6180</t>
  </si>
  <si>
    <t>EDU2018062994</t>
  </si>
  <si>
    <t>SAMUEL L. GRAVELY JR. ELEM SCH</t>
  </si>
  <si>
    <t>4670 Waverly Farm Drive</t>
  </si>
  <si>
    <t>(571)248-4930</t>
  </si>
  <si>
    <t>EDU2018062995</t>
  </si>
  <si>
    <t>THE NEW SCHOOL OF NORTHERN VIRGINIA</t>
  </si>
  <si>
    <t>9431 SILVER KING CT STE A</t>
  </si>
  <si>
    <t>EDU2018062996</t>
  </si>
  <si>
    <t>Grant's Lick Elementary School</t>
  </si>
  <si>
    <t>944 Clay Ridge Rd</t>
  </si>
  <si>
    <t>(859)635-2129</t>
  </si>
  <si>
    <t>EDU2018062997</t>
  </si>
  <si>
    <t>Liberty View Elementary</t>
  </si>
  <si>
    <t>14800 S. Greenwood St.</t>
  </si>
  <si>
    <t>(913)239-7700</t>
  </si>
  <si>
    <t>EDU2018062998</t>
  </si>
  <si>
    <t>3801 Jermantown Rd</t>
  </si>
  <si>
    <t>(703)934-2400</t>
  </si>
  <si>
    <t>EDU2018062999</t>
  </si>
  <si>
    <t>Lake Tahoe Environmental Science Magnet</t>
  </si>
  <si>
    <t>1095 San Bernardino Ave.</t>
  </si>
  <si>
    <t>(530)543-2371</t>
  </si>
  <si>
    <t>EDU2018063000</t>
  </si>
  <si>
    <t>FAIRFAX HIGH</t>
  </si>
  <si>
    <t>3501 Rebel Run</t>
  </si>
  <si>
    <t>(703)219-2200</t>
  </si>
  <si>
    <t>22.113000</t>
  </si>
  <si>
    <t>104.127660</t>
  </si>
  <si>
    <t>EDU2018063001</t>
  </si>
  <si>
    <t>Francis Scott Key Elementary</t>
  </si>
  <si>
    <t>2301 Scott Key Dr</t>
  </si>
  <si>
    <t>(301)817-7970</t>
  </si>
  <si>
    <t>http://www.pgcps.org/~fskey</t>
  </si>
  <si>
    <t>EDU2018063002</t>
  </si>
  <si>
    <t>Parkview Primary School</t>
  </si>
  <si>
    <t>1701 Brian Lane Way</t>
  </si>
  <si>
    <t>(812)275-2333</t>
  </si>
  <si>
    <t>EDU2018063003</t>
  </si>
  <si>
    <t>825 S TAYLOR ST</t>
  </si>
  <si>
    <t>EDU2018063004</t>
  </si>
  <si>
    <t>NIKOLA TESLA EDUCATION OPPORTUNITY CENTER</t>
  </si>
  <si>
    <t>2115 AFTON WAY</t>
  </si>
  <si>
    <t>(719)520-2701</t>
  </si>
  <si>
    <t>EDU2018063005</t>
  </si>
  <si>
    <t>ACHIEVE ONLINE</t>
  </si>
  <si>
    <t>(719)328-3000</t>
  </si>
  <si>
    <t>EDU2018063006</t>
  </si>
  <si>
    <t>THE BIJOU SCHOOL</t>
  </si>
  <si>
    <t>(719)328-7900</t>
  </si>
  <si>
    <t>EDU2018063007</t>
  </si>
  <si>
    <t>(719)328-3009</t>
  </si>
  <si>
    <t>EDU2018063008</t>
  </si>
  <si>
    <t>Minford High School</t>
  </si>
  <si>
    <t>491 Bond Rd</t>
  </si>
  <si>
    <t>(740)820-3445</t>
  </si>
  <si>
    <t>EDU2018063009</t>
  </si>
  <si>
    <t>700 STATE ROAD Z</t>
  </si>
  <si>
    <t>EDU2018063010</t>
  </si>
  <si>
    <t>Shawswick Elementary School</t>
  </si>
  <si>
    <t>71 Shawswick School Rd</t>
  </si>
  <si>
    <t>(812)279-3115</t>
  </si>
  <si>
    <t>EDU2018063011</t>
  </si>
  <si>
    <t>Shawswick Middle School</t>
  </si>
  <si>
    <t>(812)275-6121</t>
  </si>
  <si>
    <t>EDU2018063012</t>
  </si>
  <si>
    <t>HOFFMAN-BOSTON ELEM</t>
  </si>
  <si>
    <t>1415 S Queen St</t>
  </si>
  <si>
    <t>(703)228-5845</t>
  </si>
  <si>
    <t>http://www.apsva.us/hoffmanboston/site/default.asp</t>
  </si>
  <si>
    <t>EDU2018063013</t>
  </si>
  <si>
    <t>BARCROFT ELEM</t>
  </si>
  <si>
    <t>625 S Wakefield St</t>
  </si>
  <si>
    <t>(703)228-5838</t>
  </si>
  <si>
    <t>http://www.apsva.us/barcroft/site/default.asp</t>
  </si>
  <si>
    <t>EDU2018063014</t>
  </si>
  <si>
    <t>1750 PIROS DRIVE</t>
  </si>
  <si>
    <t>(719)495-5210</t>
  </si>
  <si>
    <t>EDU2018063015</t>
  </si>
  <si>
    <t>FALLS CHURCH HIGH</t>
  </si>
  <si>
    <t>7521 Jaguar Trail</t>
  </si>
  <si>
    <t>(703)207-4000</t>
  </si>
  <si>
    <t>EDU2018063016</t>
  </si>
  <si>
    <t>Lund High School</t>
  </si>
  <si>
    <t>301 E. 2nd North</t>
  </si>
  <si>
    <t>Lund</t>
  </si>
  <si>
    <t>White Pine County</t>
  </si>
  <si>
    <t>(775)238-5200</t>
  </si>
  <si>
    <t>EDU2018063017</t>
  </si>
  <si>
    <t>Lund Elementary School</t>
  </si>
  <si>
    <t>EDU2018063018</t>
  </si>
  <si>
    <t>Bedford Middle School</t>
  </si>
  <si>
    <t>1501 'N' St</t>
  </si>
  <si>
    <t>(812)279-9781</t>
  </si>
  <si>
    <t>EDU2018063019</t>
  </si>
  <si>
    <t>Excel Academy PCS</t>
  </si>
  <si>
    <t>2501 ML King Jr Ave SE</t>
  </si>
  <si>
    <t>(202)373-0097</t>
  </si>
  <si>
    <t>EDU2018063020</t>
  </si>
  <si>
    <t>MADISON ELEMENTARY SCHOOL</t>
  </si>
  <si>
    <t>4120 CONSTITUTION AVENUE</t>
  </si>
  <si>
    <t>(719)328-7300</t>
  </si>
  <si>
    <t>EDU2018063021</t>
  </si>
  <si>
    <t>Lewis-Clark Elem School</t>
  </si>
  <si>
    <t>501 E Lorena Ave</t>
  </si>
  <si>
    <t>Wood River</t>
  </si>
  <si>
    <t>(618)254-4354</t>
  </si>
  <si>
    <t>EDU2018063022</t>
  </si>
  <si>
    <t>Thurgood Marshall Academy PCS</t>
  </si>
  <si>
    <t>2427 ML King Jr Ave SE</t>
  </si>
  <si>
    <t>(202)563-6862</t>
  </si>
  <si>
    <t>EDU2018063023</t>
  </si>
  <si>
    <t>Lewis-Clark Jr High School</t>
  </si>
  <si>
    <t>(618)254-4355</t>
  </si>
  <si>
    <t>EDU2018063024</t>
  </si>
  <si>
    <t>ST JOHN'S MILITARY SCHOOL</t>
  </si>
  <si>
    <t>PO BOX 5020</t>
  </si>
  <si>
    <t>EDU2018063025</t>
  </si>
  <si>
    <t>WESTLAWN ELEM</t>
  </si>
  <si>
    <t>3200 Westley Rd</t>
  </si>
  <si>
    <t>(703)241-5100</t>
  </si>
  <si>
    <t>EDU2018063026</t>
  </si>
  <si>
    <t>METTA MONTESSORI SCHOOL</t>
  </si>
  <si>
    <t>1012 S CLEVELAND ST</t>
  </si>
  <si>
    <t>EDU2018063027</t>
  </si>
  <si>
    <t>1235 CHURCH RD</t>
  </si>
  <si>
    <t>EDU2018063028</t>
  </si>
  <si>
    <t>Chapel District Elementary</t>
  </si>
  <si>
    <t>11430 Cordova Rd</t>
  </si>
  <si>
    <t>(410)822-2391</t>
  </si>
  <si>
    <t>EDU2018063029</t>
  </si>
  <si>
    <t>POPLAR TREE ELEM</t>
  </si>
  <si>
    <t>13440 Melville Ln</t>
  </si>
  <si>
    <t>(703)633-7400</t>
  </si>
  <si>
    <t>EDU2018063030</t>
  </si>
  <si>
    <t>Savoy ES</t>
  </si>
  <si>
    <t>2400 Shannon Pl SE</t>
  </si>
  <si>
    <t>(202)939-2000</t>
  </si>
  <si>
    <t>EDU2018063031</t>
  </si>
  <si>
    <t>Green Valley Academy at Edgar Allan Poe</t>
  </si>
  <si>
    <t>2001 Shadyside Avenue</t>
  </si>
  <si>
    <t>(301)817-3100</t>
  </si>
  <si>
    <t>http://www.pgcps.org/~greenvalley</t>
  </si>
  <si>
    <t>EDU2018063032</t>
  </si>
  <si>
    <t>Black Bob Elem</t>
  </si>
  <si>
    <t>14701 S Brougham Dr</t>
  </si>
  <si>
    <t>(913)780-7310</t>
  </si>
  <si>
    <t>http://schools.olatheschools.com/blackbob/</t>
  </si>
  <si>
    <t>EDU2018063033</t>
  </si>
  <si>
    <t>Concord Elementary</t>
  </si>
  <si>
    <t>2004 Concord Ln</t>
  </si>
  <si>
    <t>(301)817-0488</t>
  </si>
  <si>
    <t>http://www.pgcps.org/~concord</t>
  </si>
  <si>
    <t>EDU2018063034</t>
  </si>
  <si>
    <t>CARLIN SPRINGS ELEM</t>
  </si>
  <si>
    <t>5995 South 5th Road</t>
  </si>
  <si>
    <t>(703)228-6645</t>
  </si>
  <si>
    <t>http://www.apsva.us/carlinsprings/site/default.asp</t>
  </si>
  <si>
    <t>EDU2018063035</t>
  </si>
  <si>
    <t>Lakewood Middle</t>
  </si>
  <si>
    <t>6601 Edgewater Drive</t>
  </si>
  <si>
    <t>(913)239-5800</t>
  </si>
  <si>
    <t>http://www.bluevalleyk12.org/schools/middle/lkms/</t>
  </si>
  <si>
    <t>EDU2018063036</t>
  </si>
  <si>
    <t>Green Springs Elem</t>
  </si>
  <si>
    <t>14675 S Alden</t>
  </si>
  <si>
    <t>(913)780-7450</t>
  </si>
  <si>
    <t>http://schools.olatheschools.com/greensprings/</t>
  </si>
  <si>
    <t>EDU2018063037</t>
  </si>
  <si>
    <t>PETER MUHLENBERG MIDDLE</t>
  </si>
  <si>
    <t>1251 Susan Ave</t>
  </si>
  <si>
    <t>(540)459-2941</t>
  </si>
  <si>
    <t>EDU2018063038</t>
  </si>
  <si>
    <t>14600 Lamar Ave.</t>
  </si>
  <si>
    <t>(913)239-6500</t>
  </si>
  <si>
    <t>http://www.bluevalleyk12.org/schools/elementary/lakewood/</t>
  </si>
  <si>
    <t>EDU2018063039</t>
  </si>
  <si>
    <t>Walton-Verona High School</t>
  </si>
  <si>
    <t>30 School Rd</t>
  </si>
  <si>
    <t>(859)485-7721</t>
  </si>
  <si>
    <t>EDU2018063040</t>
  </si>
  <si>
    <t>Parkview Intermediate School</t>
  </si>
  <si>
    <t>2024 W 16th St</t>
  </si>
  <si>
    <t>(812)275-3301</t>
  </si>
  <si>
    <t>EDU2018063041</t>
  </si>
  <si>
    <t>PT. PLEASANT PRIMARY</t>
  </si>
  <si>
    <t>2200 LINCOLN AVE</t>
  </si>
  <si>
    <t>PT. PLEASANT  WV</t>
  </si>
  <si>
    <t>(304)675-1420</t>
  </si>
  <si>
    <t>EDU2018063042</t>
  </si>
  <si>
    <t>Maple Springs Baptist Bible College and Seminary</t>
  </si>
  <si>
    <t>1405 East North</t>
  </si>
  <si>
    <t>EDU2018063043</t>
  </si>
  <si>
    <t>Walton-Verona Middle School</t>
  </si>
  <si>
    <t>32 School Rd</t>
  </si>
  <si>
    <t>EDU2018063044</t>
  </si>
  <si>
    <t>MERRITT ACADEMY</t>
  </si>
  <si>
    <t>9211 ARLINGTON BLVD</t>
  </si>
  <si>
    <t>EDU2018063045</t>
  </si>
  <si>
    <t>3616 Jermantown Rd</t>
  </si>
  <si>
    <t>(703)460-4400</t>
  </si>
  <si>
    <t>EDU2018063046</t>
  </si>
  <si>
    <t>MOUNTAINSIDE MONTESSORI</t>
  </si>
  <si>
    <t>4206 BELVOIR RD</t>
  </si>
  <si>
    <t>EDU2018063047</t>
  </si>
  <si>
    <t>Cedar Tree Academy PCS</t>
  </si>
  <si>
    <t>701 Howard Rd SE</t>
  </si>
  <si>
    <t>(202)610-4193</t>
  </si>
  <si>
    <t>http://cedartree-dc.org/</t>
  </si>
  <si>
    <t>EDU2018063048</t>
  </si>
  <si>
    <t>Fayetteville Elementary Sch</t>
  </si>
  <si>
    <t>223 Old Farm Rd</t>
  </si>
  <si>
    <t>(812)279-2376</t>
  </si>
  <si>
    <t>EDU2018063049</t>
  </si>
  <si>
    <t>W.W. ROBINSON ELEM</t>
  </si>
  <si>
    <t>1231 Susan Avenue</t>
  </si>
  <si>
    <t>(540)459-5155</t>
  </si>
  <si>
    <t>EDU2018063050</t>
  </si>
  <si>
    <t>GLOBE CHARTER SCHOOL</t>
  </si>
  <si>
    <t>3302 ALPINE PLACE</t>
  </si>
  <si>
    <t>(719)630-0577</t>
  </si>
  <si>
    <t>EDU2018063051</t>
  </si>
  <si>
    <t>ARLINGTON MILL HIGH</t>
  </si>
  <si>
    <t>816 S. Walter Reed Dr</t>
  </si>
  <si>
    <t>(703)228-5350</t>
  </si>
  <si>
    <t>http://www.apsva.us/Domain/3711</t>
  </si>
  <si>
    <t>EDU2018063052</t>
  </si>
  <si>
    <t>Prairie Heights Elementary School</t>
  </si>
  <si>
    <t>801 Center Street</t>
  </si>
  <si>
    <t>Alta Vista</t>
  </si>
  <si>
    <t>Wabaunsee County</t>
  </si>
  <si>
    <t>(785)499-6313</t>
  </si>
  <si>
    <t>EDU2018063053</t>
  </si>
  <si>
    <t>Beers ES</t>
  </si>
  <si>
    <t>3600 Alabama Ave  SE</t>
  </si>
  <si>
    <t>(202)939-4800</t>
  </si>
  <si>
    <t>EDU2018063054</t>
  </si>
  <si>
    <t>CRESTED BUTTE ELEMENTARY SCHOOL</t>
  </si>
  <si>
    <t>818 RED LADY AVE</t>
  </si>
  <si>
    <t>CRESTED BUTTE</t>
  </si>
  <si>
    <t>(970)641-7720</t>
  </si>
  <si>
    <t>EDU2018063055</t>
  </si>
  <si>
    <t>CRESTED BUTTE SECONDARY SCHOOL</t>
  </si>
  <si>
    <t>818 RED LADY AVENUE</t>
  </si>
  <si>
    <t>EDU2018063056</t>
  </si>
  <si>
    <t>4689 N HIGHWAY 94</t>
  </si>
  <si>
    <t>EDU2018063057</t>
  </si>
  <si>
    <t>LONE JACK HIGH</t>
  </si>
  <si>
    <t>313 S BYNUM RD</t>
  </si>
  <si>
    <t>LONE JACK</t>
  </si>
  <si>
    <t>(816)697-2215</t>
  </si>
  <si>
    <t>EDU2018063058</t>
  </si>
  <si>
    <t>POINT PLEASANT HIGH SCHOOL</t>
  </si>
  <si>
    <t>2312 JACKSON AVENUE</t>
  </si>
  <si>
    <t>(304)675-1350</t>
  </si>
  <si>
    <t>EDU2018063059</t>
  </si>
  <si>
    <t>Weskan High</t>
  </si>
  <si>
    <t>219 Coyote Blvd</t>
  </si>
  <si>
    <t>Weskan</t>
  </si>
  <si>
    <t>Wallace County</t>
  </si>
  <si>
    <t>(785)943-5222</t>
  </si>
  <si>
    <t>EDU2018063060</t>
  </si>
  <si>
    <t>Weskan Elem</t>
  </si>
  <si>
    <t>219 Coyote Blvd.</t>
  </si>
  <si>
    <t>EDU2018063061</t>
  </si>
  <si>
    <t>KENMORE MIDDLE</t>
  </si>
  <si>
    <t>200 S Carlin Springs Rd</t>
  </si>
  <si>
    <t>(703)228-6800</t>
  </si>
  <si>
    <t>http://www.apsva.us/kenmore/site/default.asp</t>
  </si>
  <si>
    <t>EDU2018063062</t>
  </si>
  <si>
    <t>5301 Sully Station Dr</t>
  </si>
  <si>
    <t>(703)633-7500</t>
  </si>
  <si>
    <t>EDU2018063063</t>
  </si>
  <si>
    <t>Ketcham ES</t>
  </si>
  <si>
    <t>1919 15th St  SE</t>
  </si>
  <si>
    <t>(202)698-1122</t>
  </si>
  <si>
    <t>EDU2018063064</t>
  </si>
  <si>
    <t>Canaan Community Academy</t>
  </si>
  <si>
    <t>8775 N Canaan Main St</t>
  </si>
  <si>
    <t>Canaan</t>
  </si>
  <si>
    <t>(812)839-0003</t>
  </si>
  <si>
    <t>EDU2018063065</t>
  </si>
  <si>
    <t>HOWBERT ELEMENTARY SCHOOL</t>
  </si>
  <si>
    <t>1023 NORTH 31ST STREET</t>
  </si>
  <si>
    <t>(719)328-4200</t>
  </si>
  <si>
    <t>EDU2018063066</t>
  </si>
  <si>
    <t>1147 Susan Avenue</t>
  </si>
  <si>
    <t>(540)459-2161</t>
  </si>
  <si>
    <t>EDU2018063067</t>
  </si>
  <si>
    <t>701 S Highland St</t>
  </si>
  <si>
    <t>(703)228-5820</t>
  </si>
  <si>
    <t>http://www.apsva.us/henry/site/default.asp</t>
  </si>
  <si>
    <t>EDU2018063068</t>
  </si>
  <si>
    <t>1058 S COUNTY ROAD 460 E</t>
  </si>
  <si>
    <t>EDU2018063069</t>
  </si>
  <si>
    <t>COTTAGEVILLE ELEMENTARY SCHOOL</t>
  </si>
  <si>
    <t>270 SECOND STREET</t>
  </si>
  <si>
    <t>COTTAGEVILLE</t>
  </si>
  <si>
    <t>(304)372-7330</t>
  </si>
  <si>
    <t>EDU2018063070</t>
  </si>
  <si>
    <t>1001 EAST VAN BUREN STREET</t>
  </si>
  <si>
    <t>(719)328-2300</t>
  </si>
  <si>
    <t>EDU2018063071</t>
  </si>
  <si>
    <t>Z Hair Academy</t>
  </si>
  <si>
    <t>221 W. Main</t>
  </si>
  <si>
    <t>EDU2018063072</t>
  </si>
  <si>
    <t>STRATTON ELEMENTARY SCHOOL</t>
  </si>
  <si>
    <t>2460 PASEO ROAD</t>
  </si>
  <si>
    <t>(719)328-3400</t>
  </si>
  <si>
    <t>EDU2018063073</t>
  </si>
  <si>
    <t>MONTESSORI SCHOOL OF CEDAR LANE</t>
  </si>
  <si>
    <t>3035 CEDAR LN</t>
  </si>
  <si>
    <t>EDU2018063074</t>
  </si>
  <si>
    <t>2400 EAST VAN BUREN STREET</t>
  </si>
  <si>
    <t>(719)328-2600</t>
  </si>
  <si>
    <t>EDU2018063075</t>
  </si>
  <si>
    <t>HOLMES MIDDLE SCHOOL</t>
  </si>
  <si>
    <t>2455 MESA ROAD</t>
  </si>
  <si>
    <t>(719)328-3800</t>
  </si>
  <si>
    <t>EDU2018063076</t>
  </si>
  <si>
    <t>Russellville Elementary School</t>
  </si>
  <si>
    <t>239 W Main St</t>
  </si>
  <si>
    <t>(937)377-4771</t>
  </si>
  <si>
    <t>EDU2018063077</t>
  </si>
  <si>
    <t>CHESTERBROOK MONTESSORI SCHOOL-ARLINGTON FOREST</t>
  </si>
  <si>
    <t>4701 ARLINGTON BLVD</t>
  </si>
  <si>
    <t>EDU2018063078</t>
  </si>
  <si>
    <t>ACADEMY FOR ADVANCED AND CREATIVE LEARNING</t>
  </si>
  <si>
    <t>2510 NORTH CHESTNUT STREET</t>
  </si>
  <si>
    <t>(719)434-6566</t>
  </si>
  <si>
    <t>EDU2018063079</t>
  </si>
  <si>
    <t>701 E 3RD ST</t>
  </si>
  <si>
    <t>SAINT PETER</t>
  </si>
  <si>
    <t>EDU2018063080</t>
  </si>
  <si>
    <t>3020 Gallows Rd</t>
  </si>
  <si>
    <t>(703)204-8100</t>
  </si>
  <si>
    <t>EDU2018063081</t>
  </si>
  <si>
    <t>4400 Solomons Island Rd</t>
  </si>
  <si>
    <t>Harwood</t>
  </si>
  <si>
    <t>(410)867-7100</t>
  </si>
  <si>
    <t>EDU2018063082</t>
  </si>
  <si>
    <t>KENNEDY KRIEGER AT SOUTHERN HIGH SCHOOL</t>
  </si>
  <si>
    <t>4400 SOLOMONS ISLAND RD</t>
  </si>
  <si>
    <t>HARWOOD</t>
  </si>
  <si>
    <t>EDU2018063083</t>
  </si>
  <si>
    <t>DIVINE PEACE ELEMENTARY SCHOOL</t>
  </si>
  <si>
    <t>1500 BROWN STATION RD</t>
  </si>
  <si>
    <t>EDU2018063084</t>
  </si>
  <si>
    <t>SPRINGS STUDIO FOR ACADEMIC EXCELLENCE</t>
  </si>
  <si>
    <t>6113 Constitution Ave</t>
  </si>
  <si>
    <t>(719)494-8940</t>
  </si>
  <si>
    <t>EDU2018063085</t>
  </si>
  <si>
    <t>Hays High</t>
  </si>
  <si>
    <t>2300 E 13th</t>
  </si>
  <si>
    <t>(785)623-2600</t>
  </si>
  <si>
    <t>http://www.hayshighindians.com</t>
  </si>
  <si>
    <t>EDU2018063086</t>
  </si>
  <si>
    <t>Morris (Evelyn I.) Early Childhood</t>
  </si>
  <si>
    <t>8609 Third Street</t>
  </si>
  <si>
    <t>(302)422-1650</t>
  </si>
  <si>
    <t>EDU2018063087</t>
  </si>
  <si>
    <t>Havencroft Elem</t>
  </si>
  <si>
    <t>1700 E Sheridan</t>
  </si>
  <si>
    <t>(913)780-7470</t>
  </si>
  <si>
    <t>http://schools.olatheschools.com/havencroft/</t>
  </si>
  <si>
    <t>EDU2018063088</t>
  </si>
  <si>
    <t>FAIRHILL ELEM</t>
  </si>
  <si>
    <t>3001 Chichester Ln</t>
  </si>
  <si>
    <t>(703)208-8100</t>
  </si>
  <si>
    <t>EDU2018063089</t>
  </si>
  <si>
    <t>16000 W 143RD ST</t>
  </si>
  <si>
    <t>EDU2018063090</t>
  </si>
  <si>
    <t>COLORADO SPRINGS CHARTER ACADEMY</t>
  </si>
  <si>
    <t>2577 N CHELTON ROAD</t>
  </si>
  <si>
    <t>(719)636-2722</t>
  </si>
  <si>
    <t>EDU2018063091</t>
  </si>
  <si>
    <t>Denton Elementary School</t>
  </si>
  <si>
    <t>303 Sharp Rd</t>
  </si>
  <si>
    <t>(410)479-1660</t>
  </si>
  <si>
    <t>http://cl.k12.md.us/DES/DESHome.html</t>
  </si>
  <si>
    <t>EDU2018063092</t>
  </si>
  <si>
    <t>DUPONT PARK ADVENTIST SCHOOL</t>
  </si>
  <si>
    <t>3942 ALABAMA AVE SE</t>
  </si>
  <si>
    <t>EDU2018063093</t>
  </si>
  <si>
    <t>Graham Creek Elementary School</t>
  </si>
  <si>
    <t>7910 S CR 90 W</t>
  </si>
  <si>
    <t>Commiskey</t>
  </si>
  <si>
    <t>Jennings County</t>
  </si>
  <si>
    <t>(812)346-4179</t>
  </si>
  <si>
    <t>EDU2018063094</t>
  </si>
  <si>
    <t>MOSBY WOODS ELEM</t>
  </si>
  <si>
    <t>9819 Five Oaks Rd</t>
  </si>
  <si>
    <t>(703)937-1600</t>
  </si>
  <si>
    <t>EDU2018063095</t>
  </si>
  <si>
    <t>Medtech Institute</t>
  </si>
  <si>
    <t>1648 McGrathiana Pkwy #200</t>
  </si>
  <si>
    <t>EDU2018063096</t>
  </si>
  <si>
    <t>125 S Old Glebe Rd</t>
  </si>
  <si>
    <t>(703)228-5900</t>
  </si>
  <si>
    <t>http://www.apsva.us/jefferson/site/default.asp</t>
  </si>
  <si>
    <t>EDU2018063097</t>
  </si>
  <si>
    <t>KIDS FIRST ACADEMY</t>
  </si>
  <si>
    <t>17038 DEER RUN</t>
  </si>
  <si>
    <t>EDU2018063098</t>
  </si>
  <si>
    <t>HAWTHORN HILL ELEM.</t>
  </si>
  <si>
    <t>2801 SW PRYOR RD</t>
  </si>
  <si>
    <t>(816)986-3380</t>
  </si>
  <si>
    <t>EDU2018063099</t>
  </si>
  <si>
    <t>Anacostia HS</t>
  </si>
  <si>
    <t>1601 16th St  SE</t>
  </si>
  <si>
    <t>(202)698-2155</t>
  </si>
  <si>
    <t>EDU2018063100</t>
  </si>
  <si>
    <t>Prairie Star Elementary</t>
  </si>
  <si>
    <t>3800 W. 143rd St.</t>
  </si>
  <si>
    <t>Leawood</t>
  </si>
  <si>
    <t>(913)239-7100</t>
  </si>
  <si>
    <t>EDU2018063101</t>
  </si>
  <si>
    <t>Randle Highlands ES</t>
  </si>
  <si>
    <t>1650 30th St  SE</t>
  </si>
  <si>
    <t>(202)729-3250</t>
  </si>
  <si>
    <t>EDU2018063102</t>
  </si>
  <si>
    <t>Switzerland Co Elementary School</t>
  </si>
  <si>
    <t>1390 Hwy 250</t>
  </si>
  <si>
    <t>East Enterprise</t>
  </si>
  <si>
    <t>(812)534-3128</t>
  </si>
  <si>
    <t>EDU2018063103</t>
  </si>
  <si>
    <t>Ell-Saline Elementary</t>
  </si>
  <si>
    <t>1757 N Halstead Rd</t>
  </si>
  <si>
    <t>(785)827-8891</t>
  </si>
  <si>
    <t>EDU2018063104</t>
  </si>
  <si>
    <t>FLINT HILL SCHOOL</t>
  </si>
  <si>
    <t>3320 JERMANTOWN RD</t>
  </si>
  <si>
    <t>OAKTON</t>
  </si>
  <si>
    <t>EDU2018063105</t>
  </si>
  <si>
    <t>PAONIA HIGH SCHOOL</t>
  </si>
  <si>
    <t>846 GRAND AVENUE</t>
  </si>
  <si>
    <t>PAONIA</t>
  </si>
  <si>
    <t>(970)527-4882</t>
  </si>
  <si>
    <t>EDU2018063106</t>
  </si>
  <si>
    <t>Frontier Trail Middle School</t>
  </si>
  <si>
    <t>15300 W 143rd Street</t>
  </si>
  <si>
    <t>(913)780-7210</t>
  </si>
  <si>
    <t>http://schools.olatheschools.com/frontiertrail/</t>
  </si>
  <si>
    <t>EDU2018063107</t>
  </si>
  <si>
    <t>PAONIA ELEMENTARY SCHOOL</t>
  </si>
  <si>
    <t>430 BOX ELDER</t>
  </si>
  <si>
    <t>(970)527-3639</t>
  </si>
  <si>
    <t>EDU2018063108</t>
  </si>
  <si>
    <t>Oregon Trail Middle School</t>
  </si>
  <si>
    <t>1800 W Dennis</t>
  </si>
  <si>
    <t>(913)780-7250</t>
  </si>
  <si>
    <t>http://schools.olatheschools.com/oregontrail/</t>
  </si>
  <si>
    <t>EDU2018063109</t>
  </si>
  <si>
    <t>14140 Grant St.</t>
  </si>
  <si>
    <t>(913)239-6200</t>
  </si>
  <si>
    <t>EDU2018063110</t>
  </si>
  <si>
    <t>William W. Hall Academy</t>
  </si>
  <si>
    <t>5200 Marlboro Pk</t>
  </si>
  <si>
    <t>Capitol Heights</t>
  </si>
  <si>
    <t>(301)817-2933</t>
  </si>
  <si>
    <t>http://www.pgcps.org/williamwhall</t>
  </si>
  <si>
    <t>EDU2018063111</t>
  </si>
  <si>
    <t>Bradbury Heights Elementary</t>
  </si>
  <si>
    <t>1401 Glacier Ave</t>
  </si>
  <si>
    <t>Capital Heights</t>
  </si>
  <si>
    <t>(301)817-0570</t>
  </si>
  <si>
    <t>http://www.pgcps.org/~bradbury</t>
  </si>
  <si>
    <t>EDU2018063112</t>
  </si>
  <si>
    <t>NORTH FORK SCHOOL OF INTEGRATED STUDIES</t>
  </si>
  <si>
    <t>EDU2018063113</t>
  </si>
  <si>
    <t>Harmony Middle</t>
  </si>
  <si>
    <t>10101 W. 141st St.</t>
  </si>
  <si>
    <t>(913)239-5200</t>
  </si>
  <si>
    <t>EDU2018063114</t>
  </si>
  <si>
    <t>PINE SPRING ELEM</t>
  </si>
  <si>
    <t>7607 Willow Ln</t>
  </si>
  <si>
    <t>(571)226-4400</t>
  </si>
  <si>
    <t>EDU2018063115</t>
  </si>
  <si>
    <t>W.G. COLEMAN ELEM</t>
  </si>
  <si>
    <t>4096 Zulla Road</t>
  </si>
  <si>
    <t>(540)364-1515</t>
  </si>
  <si>
    <t>EDU2018063116</t>
  </si>
  <si>
    <t>RIVERDALE BAPTIST SCHOOL</t>
  </si>
  <si>
    <t>1133 LARGO RD</t>
  </si>
  <si>
    <t>EDU2018063117</t>
  </si>
  <si>
    <t>ST THOMAS MORE CATHEDRAL SCHOOL</t>
  </si>
  <si>
    <t>105 N THOMAS ST</t>
  </si>
  <si>
    <t>EDU2018063118</t>
  </si>
  <si>
    <t>East Alton-Wood River High Sch</t>
  </si>
  <si>
    <t>777 N Wood River Ave</t>
  </si>
  <si>
    <t>(618)254-3151</t>
  </si>
  <si>
    <t>EDU2018063119</t>
  </si>
  <si>
    <t>8951 Valley View Dr.</t>
  </si>
  <si>
    <t>(916)663-3307</t>
  </si>
  <si>
    <t>EDU2018063120</t>
  </si>
  <si>
    <t>Kramer MS</t>
  </si>
  <si>
    <t>1700 Q St  SE</t>
  </si>
  <si>
    <t>(202)939-3150</t>
  </si>
  <si>
    <t>EDU2018063121</t>
  </si>
  <si>
    <t>Doswell E. Brooks Elementary</t>
  </si>
  <si>
    <t>1301 Brooke Rd</t>
  </si>
  <si>
    <t>(301)817-0480</t>
  </si>
  <si>
    <t>http://www.pgcps.org/~dbrooks</t>
  </si>
  <si>
    <t>EDU2018063122</t>
  </si>
  <si>
    <t>GREENBRIAR EAST ELEM</t>
  </si>
  <si>
    <t>13006 Point Pleasant Dr</t>
  </si>
  <si>
    <t>(703)633-6400</t>
  </si>
  <si>
    <t>EDU2018063123</t>
  </si>
  <si>
    <t>BUTCHER-GREENE ELEM.</t>
  </si>
  <si>
    <t>5302 E 140TH</t>
  </si>
  <si>
    <t>(816)316-5400</t>
  </si>
  <si>
    <t>EDU2018063124</t>
  </si>
  <si>
    <t>17451 Pepper St.</t>
  </si>
  <si>
    <t>(530)738-4386</t>
  </si>
  <si>
    <t>http://winship-robbins.sutter.k12.ca.us</t>
  </si>
  <si>
    <t>EDU2018063125</t>
  </si>
  <si>
    <t>Prairie Star Middle</t>
  </si>
  <si>
    <t>14201 Mission Road</t>
  </si>
  <si>
    <t>(913)239-5600</t>
  </si>
  <si>
    <t>EDU2018063126</t>
  </si>
  <si>
    <t>HIGH ROAD ACADEMY-PRIMARY AND MIDDLE</t>
  </si>
  <si>
    <t>1530 1ST ST SW</t>
  </si>
  <si>
    <t>EDU2018063127</t>
  </si>
  <si>
    <t>405 HARRIS ST</t>
  </si>
  <si>
    <t>PILOT GROVE</t>
  </si>
  <si>
    <t>EDU2018063128</t>
  </si>
  <si>
    <t>FULTON SR. HIGH</t>
  </si>
  <si>
    <t>1 HORNET DR</t>
  </si>
  <si>
    <t>(573)590-8100</t>
  </si>
  <si>
    <t>EDU2018063129</t>
  </si>
  <si>
    <t>UNITED AUBURN INDIAN COMMUNITY TRIBAL SCHOOL</t>
  </si>
  <si>
    <t>10720 INDIAN HILL RD</t>
  </si>
  <si>
    <t>EDU2018063130</t>
  </si>
  <si>
    <t>APPLETREE SCHOOL</t>
  </si>
  <si>
    <t>9655 BLAKE LN</t>
  </si>
  <si>
    <t>EDU2018063131</t>
  </si>
  <si>
    <t>860 Cave Valley Rd.</t>
  </si>
  <si>
    <t>Cool</t>
  </si>
  <si>
    <t>(530)333-8355</t>
  </si>
  <si>
    <t>EDU2018063132</t>
  </si>
  <si>
    <t>Newcastle Charter</t>
  </si>
  <si>
    <t>EDU2018063133</t>
  </si>
  <si>
    <t>Orr ES</t>
  </si>
  <si>
    <t>2200 Minnesota Ave  SE</t>
  </si>
  <si>
    <t>(202)671-6240</t>
  </si>
  <si>
    <t>EDU2018063134</t>
  </si>
  <si>
    <t>Brownstown Elementary School</t>
  </si>
  <si>
    <t>612 S Base Rd</t>
  </si>
  <si>
    <t>Brownstown</t>
  </si>
  <si>
    <t>(812)358-3680</t>
  </si>
  <si>
    <t>EDU2018063135</t>
  </si>
  <si>
    <t>Fort Hays State University</t>
  </si>
  <si>
    <t>2100 Silas Creek Pky</t>
  </si>
  <si>
    <t>161.238000</t>
  </si>
  <si>
    <t>978.494790</t>
  </si>
  <si>
    <t>EDU2018063136</t>
  </si>
  <si>
    <t>645 Kentucky Greens Way</t>
  </si>
  <si>
    <t>(916)415-4400</t>
  </si>
  <si>
    <t>EDU2018063137</t>
  </si>
  <si>
    <t>John H. Bayne Elementary</t>
  </si>
  <si>
    <t>7010 Walker Mill Rd</t>
  </si>
  <si>
    <t>(301)499-7020</t>
  </si>
  <si>
    <t>http://www.pgcps.org/~bayne</t>
  </si>
  <si>
    <t>EDU2018063138</t>
  </si>
  <si>
    <t>Clearwater Creek Elementary</t>
  </si>
  <si>
    <t>930 Clearwater Creek Drive</t>
  </si>
  <si>
    <t>(913)780-7360</t>
  </si>
  <si>
    <t>http://schools.olatheschools.com/clearwatercreek/</t>
  </si>
  <si>
    <t>EDU2018063139</t>
  </si>
  <si>
    <t>MidAmerica Nazarene University</t>
  </si>
  <si>
    <t>500 32nd St N</t>
  </si>
  <si>
    <t>Wisconsin Rapids</t>
  </si>
  <si>
    <t>20.042000</t>
  </si>
  <si>
    <t>121.627610</t>
  </si>
  <si>
    <t>EDU2018063140</t>
  </si>
  <si>
    <t>LEE'S SUMMIT WEST HIGH</t>
  </si>
  <si>
    <t>2600 SW WARD RD</t>
  </si>
  <si>
    <t>(816)986-4000</t>
  </si>
  <si>
    <t>EDU2018063141</t>
  </si>
  <si>
    <t>ASHLAWN ELEM</t>
  </si>
  <si>
    <t>5950 N. 8th Road</t>
  </si>
  <si>
    <t>(703)228-5270</t>
  </si>
  <si>
    <t>http://www.apsva.us/ashlawn/site/default.asp</t>
  </si>
  <si>
    <t>EDU2018063142</t>
  </si>
  <si>
    <t>PT. PLEASANT INTERMEDIATE</t>
  </si>
  <si>
    <t>1 WALDEN WAY</t>
  </si>
  <si>
    <t>(304)675-1430</t>
  </si>
  <si>
    <t>EDU2018063143</t>
  </si>
  <si>
    <t>BARRETT ELEM</t>
  </si>
  <si>
    <t>4401 N Henderson Rd</t>
  </si>
  <si>
    <t>(703)228-6288</t>
  </si>
  <si>
    <t>http://www.apsva.us/barrett/site/default.asp</t>
  </si>
  <si>
    <t>EDU2018063144</t>
  </si>
  <si>
    <t>1590 WEST FILLMORE STREET</t>
  </si>
  <si>
    <t>(719)328-3600</t>
  </si>
  <si>
    <t>EDU2018063145</t>
  </si>
  <si>
    <t>Northern Virginia School of Therapeutic Massage</t>
  </si>
  <si>
    <t>4001 Wakefield Chapel Rd</t>
  </si>
  <si>
    <t>EDU2018063146</t>
  </si>
  <si>
    <t>4048 Zulla Road</t>
  </si>
  <si>
    <t>(540)422-7470</t>
  </si>
  <si>
    <t>EDU2018063147</t>
  </si>
  <si>
    <t>Harvest Ridge Cooperative Charter/Placer Academy</t>
  </si>
  <si>
    <t>9050 Old State Hwy.</t>
  </si>
  <si>
    <t>(916)259-1425</t>
  </si>
  <si>
    <t>EDU2018063148</t>
  </si>
  <si>
    <t>Briarwood Elem</t>
  </si>
  <si>
    <t>14101 S Brougham Dr</t>
  </si>
  <si>
    <t>(913)780-7330</t>
  </si>
  <si>
    <t>http://schools.olatheschools.com/briarwood/</t>
  </si>
  <si>
    <t>EDU2018063149</t>
  </si>
  <si>
    <t>ROCKY RUN MIDDLE</t>
  </si>
  <si>
    <t>4400 Stringfellow Rd</t>
  </si>
  <si>
    <t>(703)802-7700</t>
  </si>
  <si>
    <t>EDU2018063150</t>
  </si>
  <si>
    <t>Jackson Co Juvenile Detention Cntr</t>
  </si>
  <si>
    <t>150 E SR 250</t>
  </si>
  <si>
    <t>(812)358-2141</t>
  </si>
  <si>
    <t>EDU2018063151</t>
  </si>
  <si>
    <t>Stratford University</t>
  </si>
  <si>
    <t>200 Great Meadows Rd</t>
  </si>
  <si>
    <t>32.175000</t>
  </si>
  <si>
    <t>195.258375</t>
  </si>
  <si>
    <t>EDU2018063152</t>
  </si>
  <si>
    <t>TRINITY SCHOOL AT MEADOW VIEW</t>
  </si>
  <si>
    <t>2849 MEADOW VIEW RD</t>
  </si>
  <si>
    <t>EDU2018063153</t>
  </si>
  <si>
    <t>Imagine Foundations at Leeland PCS</t>
  </si>
  <si>
    <t>14111 Oak Grove Road</t>
  </si>
  <si>
    <t>(301)808-4003</t>
  </si>
  <si>
    <t>EDU2018063154</t>
  </si>
  <si>
    <t>HOLY FAMILY ELEMENTARY</t>
  </si>
  <si>
    <t>1800 MILNER ST</t>
  </si>
  <si>
    <t>HAYS</t>
  </si>
  <si>
    <t>EDU2018063155</t>
  </si>
  <si>
    <t>PILOT GROVE HIGH</t>
  </si>
  <si>
    <t>107 SCHOOL ST</t>
  </si>
  <si>
    <t>(660)834-4415</t>
  </si>
  <si>
    <t>EDU2018063156</t>
  </si>
  <si>
    <t>PILOT GROVE ELEM.</t>
  </si>
  <si>
    <t>(660)834-4115</t>
  </si>
  <si>
    <t>EDU2018063157</t>
  </si>
  <si>
    <t>Westview Elem</t>
  </si>
  <si>
    <t>601 Lee</t>
  </si>
  <si>
    <t>(913)780-7750</t>
  </si>
  <si>
    <t>http://schools.olatheschools.com/westview/</t>
  </si>
  <si>
    <t>EDU2018063158</t>
  </si>
  <si>
    <t>LONG BRANCH ELEM</t>
  </si>
  <si>
    <t>33 N Fillmore St</t>
  </si>
  <si>
    <t>(703)228-4220</t>
  </si>
  <si>
    <t>http://www.apsva.us/longbranch/site/default.asp</t>
  </si>
  <si>
    <t>EDU2018063159</t>
  </si>
  <si>
    <t>Skyridge Elementary</t>
  </si>
  <si>
    <t>800 Perkins Way</t>
  </si>
  <si>
    <t>(530)885-7019</t>
  </si>
  <si>
    <t>EDU2018063160</t>
  </si>
  <si>
    <t>Stalker Elementary School</t>
  </si>
  <si>
    <t>420 'W' St</t>
  </si>
  <si>
    <t>(812)275-4821</t>
  </si>
  <si>
    <t>EDU2018063161</t>
  </si>
  <si>
    <t>MASSANUTTEN MILITARY ACADEMY</t>
  </si>
  <si>
    <t>EDU2018063162</t>
  </si>
  <si>
    <t>GREENBRIAR WEST ELEM</t>
  </si>
  <si>
    <t>13300 Poplar Tree Rd</t>
  </si>
  <si>
    <t>(703)633-6700</t>
  </si>
  <si>
    <t>EDU2018063163</t>
  </si>
  <si>
    <t>WAPLES MILL ELEM</t>
  </si>
  <si>
    <t>11509 Waples Mill Rd</t>
  </si>
  <si>
    <t>Oakton</t>
  </si>
  <si>
    <t>(703)390-7700</t>
  </si>
  <si>
    <t>EDU2018063164</t>
  </si>
  <si>
    <t>GRAHAM ROAD ELEM</t>
  </si>
  <si>
    <t>2831 Graham Rd</t>
  </si>
  <si>
    <t>(571)226-2700</t>
  </si>
  <si>
    <t>EDU2018063165</t>
  </si>
  <si>
    <t>2160 CALIFORNIA CROSS RD</t>
  </si>
  <si>
    <t>EDU2018063166</t>
  </si>
  <si>
    <t>2000 MacArthur</t>
  </si>
  <si>
    <t>(785)623-2520</t>
  </si>
  <si>
    <t>http://www.usd489.com</t>
  </si>
  <si>
    <t>EDU2018063167</t>
  </si>
  <si>
    <t>OZANAM SCHOOL</t>
  </si>
  <si>
    <t>421 E 137TH ST</t>
  </si>
  <si>
    <t>EDU2018063168</t>
  </si>
  <si>
    <t>4738 Henley Deemer Rd</t>
  </si>
  <si>
    <t>Mc Dermott</t>
  </si>
  <si>
    <t>(877)644-6338</t>
  </si>
  <si>
    <t>EDU2018063169</t>
  </si>
  <si>
    <t>Walker Mill Middle</t>
  </si>
  <si>
    <t>800 Karen Blvd</t>
  </si>
  <si>
    <t>(301)808-4055</t>
  </si>
  <si>
    <t>http://www.pgcps.org/~wmill</t>
  </si>
  <si>
    <t>EDU2018063170</t>
  </si>
  <si>
    <t>1821A State Route 728</t>
  </si>
  <si>
    <t>(740)259-2611</t>
  </si>
  <si>
    <t>EDU2018063171</t>
  </si>
  <si>
    <t>1821 State Route 728</t>
  </si>
  <si>
    <t>(740)259-5551</t>
  </si>
  <si>
    <t>http://www.valley.k12.oh.us/highschool</t>
  </si>
  <si>
    <t>EDU2018063172</t>
  </si>
  <si>
    <t>Richard Wright PCS for Journalism and Media Arts PCS</t>
  </si>
  <si>
    <t>770 M St SE</t>
  </si>
  <si>
    <t>(202)388-1011</t>
  </si>
  <si>
    <t>EDU2018063173</t>
  </si>
  <si>
    <t>Tomahawk Elem</t>
  </si>
  <si>
    <t>13820 S Brougham Dr</t>
  </si>
  <si>
    <t>(913)780-7690</t>
  </si>
  <si>
    <t>http://schools.olatheschools.com/tomahawk/</t>
  </si>
  <si>
    <t>EDU2018063174</t>
  </si>
  <si>
    <t>Rolling Ridge Elem</t>
  </si>
  <si>
    <t>1500 W Elm Terr</t>
  </si>
  <si>
    <t>(913)780-7650</t>
  </si>
  <si>
    <t>http://schools.olatheschools.com/rollingridge/</t>
  </si>
  <si>
    <t>EDU2018063175</t>
  </si>
  <si>
    <t>Ridgeview Elem</t>
  </si>
  <si>
    <t>1201 E Elm</t>
  </si>
  <si>
    <t>(913)780-7630</t>
  </si>
  <si>
    <t>http://schools.olatheschools.com/ridgeview/</t>
  </si>
  <si>
    <t>EDU2018063176</t>
  </si>
  <si>
    <t>OAKTON HIGH</t>
  </si>
  <si>
    <t>2900 Sutton Rd</t>
  </si>
  <si>
    <t>(703)319-2700</t>
  </si>
  <si>
    <t>21.951000</t>
  </si>
  <si>
    <t>103.364820</t>
  </si>
  <si>
    <t>EDU2018063177</t>
  </si>
  <si>
    <t>3125 NORTH HANCOCK AVENUE</t>
  </si>
  <si>
    <t>(719)328-2800</t>
  </si>
  <si>
    <t>EDU2018063178</t>
  </si>
  <si>
    <t>Kathryn O'Loughlin McCarthy Elem</t>
  </si>
  <si>
    <t>1401 Hall</t>
  </si>
  <si>
    <t>(785)623-2510</t>
  </si>
  <si>
    <t>EDU2018063179</t>
  </si>
  <si>
    <t>Eagle Academy PCS Capitol Riverfront</t>
  </si>
  <si>
    <t>1017 New Jersey Ave SE</t>
  </si>
  <si>
    <t>(202)459-6825</t>
  </si>
  <si>
    <t>EDU2018063180</t>
  </si>
  <si>
    <t>THE BOYD SCHOOL - WESTFIELDS</t>
  </si>
  <si>
    <t>4550 WALNEY RD</t>
  </si>
  <si>
    <t>CHANTILLY</t>
  </si>
  <si>
    <t>EDU2018063181</t>
  </si>
  <si>
    <t>4285 SOUTH NONCHALANT CIRCLE</t>
  </si>
  <si>
    <t>(719)328-7500</t>
  </si>
  <si>
    <t>EDU2018063182</t>
  </si>
  <si>
    <t>MEADOWMERE ELEM.</t>
  </si>
  <si>
    <t>7010 E 136TH ST</t>
  </si>
  <si>
    <t>(816)316-5525</t>
  </si>
  <si>
    <t>EDU2018063183</t>
  </si>
  <si>
    <t>East Alton Middle School</t>
  </si>
  <si>
    <t>1000 3rd St</t>
  </si>
  <si>
    <t>East Alton</t>
  </si>
  <si>
    <t>(618)433-2201</t>
  </si>
  <si>
    <t>EDU2018063184</t>
  </si>
  <si>
    <t>REMINGTON ELEMENTARY SCHOOL</t>
  </si>
  <si>
    <t>2825 PONY TRACKS DRIVE</t>
  </si>
  <si>
    <t>(719)495-5266</t>
  </si>
  <si>
    <t>EDU2018063185</t>
  </si>
  <si>
    <t>Eastwood Elem School</t>
  </si>
  <si>
    <t>1030 3rd St</t>
  </si>
  <si>
    <t>(618)433-2101</t>
  </si>
  <si>
    <t>EDU2018063186</t>
  </si>
  <si>
    <t>11600 Columbia College Dr</t>
  </si>
  <si>
    <t>EDU2018063187</t>
  </si>
  <si>
    <t>324 S Water</t>
  </si>
  <si>
    <t>(913)780-7370</t>
  </si>
  <si>
    <t>http://schools.olatheschools.com/central/</t>
  </si>
  <si>
    <t>EDU2018063188</t>
  </si>
  <si>
    <t>MCKINLEY ELEM</t>
  </si>
  <si>
    <t>1030 N McKinley Rd</t>
  </si>
  <si>
    <t>(703)228-5280</t>
  </si>
  <si>
    <t>http://www.apsva.us/mckinley/site/default.asp</t>
  </si>
  <si>
    <t>EDU2018063189</t>
  </si>
  <si>
    <t>WATERFRONT ACADEMY</t>
  </si>
  <si>
    <t>60 I ST SW</t>
  </si>
  <si>
    <t>EDU2018063190</t>
  </si>
  <si>
    <t>Lincoln Crossing Elementary</t>
  </si>
  <si>
    <t>635 Groveland Ln.</t>
  </si>
  <si>
    <t>(916)434-5292</t>
  </si>
  <si>
    <t>EDU2018063191</t>
  </si>
  <si>
    <t>914 Mohawk Dr</t>
  </si>
  <si>
    <t>(740)259-2366</t>
  </si>
  <si>
    <t>EDU2018063192</t>
  </si>
  <si>
    <t>Friendship PCS Chamberlain Middle</t>
  </si>
  <si>
    <t>1345 Potomac Ave SE</t>
  </si>
  <si>
    <t>(202)547-5800</t>
  </si>
  <si>
    <t>EDU2018063193</t>
  </si>
  <si>
    <t>Friendship PCS Chamberlain Elementary</t>
  </si>
  <si>
    <t>EDU2018063194</t>
  </si>
  <si>
    <t>935 Mt. Orab Pike</t>
  </si>
  <si>
    <t>(937)378-6235</t>
  </si>
  <si>
    <t>EDU2018063195</t>
  </si>
  <si>
    <t>TIMBER LANE ELEM</t>
  </si>
  <si>
    <t>2737 West St</t>
  </si>
  <si>
    <t>(703)206-5300</t>
  </si>
  <si>
    <t>EDU2018063196</t>
  </si>
  <si>
    <t>OAKTON ELEM</t>
  </si>
  <si>
    <t>3000 Chain Bridge Rd</t>
  </si>
  <si>
    <t>(703)937-6100</t>
  </si>
  <si>
    <t>EDU2018063197</t>
  </si>
  <si>
    <t>Saint Paul School of Theology</t>
  </si>
  <si>
    <t>235 Marshall Ave</t>
  </si>
  <si>
    <t>1.375000</t>
  </si>
  <si>
    <t>8.344375</t>
  </si>
  <si>
    <t>EDU2018063198</t>
  </si>
  <si>
    <t>Amidon Bowen  ES</t>
  </si>
  <si>
    <t>401 I St  SW</t>
  </si>
  <si>
    <t>(202)724-4867</t>
  </si>
  <si>
    <t>EDU2018063199</t>
  </si>
  <si>
    <t>1906 Ash</t>
  </si>
  <si>
    <t>(785)623-2500</t>
  </si>
  <si>
    <t>EDU2018063200</t>
  </si>
  <si>
    <t>ARLINGTON TRADITIONAL</t>
  </si>
  <si>
    <t>855 N. Edison St</t>
  </si>
  <si>
    <t>(703)228-6290</t>
  </si>
  <si>
    <t>http://www.apsva.us/Domain/282</t>
  </si>
  <si>
    <t>EDU2018063201</t>
  </si>
  <si>
    <t>Jefferson Middle School Academy</t>
  </si>
  <si>
    <t>801 7th St SW</t>
  </si>
  <si>
    <t>(202)729-3270</t>
  </si>
  <si>
    <t>EDU2018063202</t>
  </si>
  <si>
    <t>EVANGELICAL CHRISTIAN ACADEMY</t>
  </si>
  <si>
    <t>4052 S NONCHALANT CIR</t>
  </si>
  <si>
    <t>EDU2018063203</t>
  </si>
  <si>
    <t>MASON COUNTY SCHOOL FOR SUCCESS</t>
  </si>
  <si>
    <t>758 SCENIC DRIVE</t>
  </si>
  <si>
    <t>(304)773-5539</t>
  </si>
  <si>
    <t>EDU2018063204</t>
  </si>
  <si>
    <t>FALLS CHURCH EPISCOPAL DAY SCHOOL</t>
  </si>
  <si>
    <t>115 E FAIRFAX ST</t>
  </si>
  <si>
    <t>Falls Church city</t>
  </si>
  <si>
    <t>EDU2018063205</t>
  </si>
  <si>
    <t>CHANTILLY HIGH</t>
  </si>
  <si>
    <t>4201 Stringfellow Rd</t>
  </si>
  <si>
    <t>(703)222-8100</t>
  </si>
  <si>
    <t>EDU2018063206</t>
  </si>
  <si>
    <t>University of Rio Grande</t>
  </si>
  <si>
    <t>28 Westhampton Way</t>
  </si>
  <si>
    <t>20.933000</t>
  </si>
  <si>
    <t>127.034765</t>
  </si>
  <si>
    <t>EDU2018063207</t>
  </si>
  <si>
    <t>980 N FREDERICK ST</t>
  </si>
  <si>
    <t>EDU2018063208</t>
  </si>
  <si>
    <t>Valley Middle School</t>
  </si>
  <si>
    <t>393 Indian Dr</t>
  </si>
  <si>
    <t>(740)259-2651</t>
  </si>
  <si>
    <t>EDU2018063209</t>
  </si>
  <si>
    <t>Cesar Chavez PCS for Public Policy Capitol Hill</t>
  </si>
  <si>
    <t>709 12th St SE</t>
  </si>
  <si>
    <t>(202)547-3424</t>
  </si>
  <si>
    <t>EDU2018063210</t>
  </si>
  <si>
    <t>MASON COUNTY CAREER CENTER</t>
  </si>
  <si>
    <t>281 SCENIC DRIVE</t>
  </si>
  <si>
    <t>(304)675-3039</t>
  </si>
  <si>
    <t>EDU2018063211</t>
  </si>
  <si>
    <t>Georgetown Jr/Sr High School</t>
  </si>
  <si>
    <t>987 Mount Orab Pike</t>
  </si>
  <si>
    <t>(937)378-6730</t>
  </si>
  <si>
    <t>EDU2018063212</t>
  </si>
  <si>
    <t>Tyler ES</t>
  </si>
  <si>
    <t>1001 G St  SE</t>
  </si>
  <si>
    <t>(202)939-4810</t>
  </si>
  <si>
    <t>EDU2018063213</t>
  </si>
  <si>
    <t>Van Ness ES</t>
  </si>
  <si>
    <t>(202)727-4314</t>
  </si>
  <si>
    <t>EDU2018063214</t>
  </si>
  <si>
    <t>River Terrace EC</t>
  </si>
  <si>
    <t>1001 G St SE</t>
  </si>
  <si>
    <t>EDU2018063215</t>
  </si>
  <si>
    <t>Brownstown Central Middle School</t>
  </si>
  <si>
    <t>520 W Walnut St</t>
  </si>
  <si>
    <t>(812)358-4947</t>
  </si>
  <si>
    <t>EDU2018063216</t>
  </si>
  <si>
    <t>THOMAS MORE PREP MARIAN HIGH SCHOOL</t>
  </si>
  <si>
    <t>1701 HALL ST</t>
  </si>
  <si>
    <t>EDU2018063217</t>
  </si>
  <si>
    <t>PRIMROSE SCHOOL OF LEAWOOD</t>
  </si>
  <si>
    <t>4820 W 137TH ST</t>
  </si>
  <si>
    <t>LEAWOOD</t>
  </si>
  <si>
    <t>EDU2018063218</t>
  </si>
  <si>
    <t>692 Mohawk Dr</t>
  </si>
  <si>
    <t>(740)259-2528</t>
  </si>
  <si>
    <t>EDU2018063219</t>
  </si>
  <si>
    <t>North Lawrence Career Center</t>
  </si>
  <si>
    <t>258 BNL Dr</t>
  </si>
  <si>
    <t>(812)279-3561</t>
  </si>
  <si>
    <t>EDU2018063220</t>
  </si>
  <si>
    <t>SABIN MIDDLE SCHOOL</t>
  </si>
  <si>
    <t>3605 NORTH CAREFREE CIRCLE</t>
  </si>
  <si>
    <t>(719)328-7000</t>
  </si>
  <si>
    <t>EDU2018063221</t>
  </si>
  <si>
    <t>Bedford-North Lawrence High School</t>
  </si>
  <si>
    <t>595 N Stars Blvd</t>
  </si>
  <si>
    <t>(812)279-9756</t>
  </si>
  <si>
    <t>EDU2018063222</t>
  </si>
  <si>
    <t>LONE JACK ELEM.</t>
  </si>
  <si>
    <t>600 N BYNUM</t>
  </si>
  <si>
    <t>(816)697-2811</t>
  </si>
  <si>
    <t>EDU2018063223</t>
  </si>
  <si>
    <t>VILLAGE ACADEMY OF MARYLAND</t>
  </si>
  <si>
    <t>8601 ASHWOOD DR</t>
  </si>
  <si>
    <t>CAPITOL HEIGHTS</t>
  </si>
  <si>
    <t>EDU2018063224</t>
  </si>
  <si>
    <t>Capitol Heights Elementary</t>
  </si>
  <si>
    <t>601 Suffolk Ave</t>
  </si>
  <si>
    <t>(301)817-0494</t>
  </si>
  <si>
    <t>http://www.pgcps.org/~cheights</t>
  </si>
  <si>
    <t>EDU2018063225</t>
  </si>
  <si>
    <t>CAPITOL CHRISTIAN ACADEMY</t>
  </si>
  <si>
    <t>610 LARGO ROAD</t>
  </si>
  <si>
    <t>EDU2018063226</t>
  </si>
  <si>
    <t>MONTESSORI SCHOOL OF OAKTON</t>
  </si>
  <si>
    <t>12113 VALE RD</t>
  </si>
  <si>
    <t>EDU2018063227</t>
  </si>
  <si>
    <t>Rio Grande Elementary School</t>
  </si>
  <si>
    <t>439 Lake Drive</t>
  </si>
  <si>
    <t>(740)245-5333</t>
  </si>
  <si>
    <t>EDU2018063228</t>
  </si>
  <si>
    <t>200 Cabin Branch Rd</t>
  </si>
  <si>
    <t>(301)499-7080</t>
  </si>
  <si>
    <t>http://www.pgcps.org/~central</t>
  </si>
  <si>
    <t>EDU2018063229</t>
  </si>
  <si>
    <t>CAPITOL HILL DAY SCHOOL</t>
  </si>
  <si>
    <t>210 S CAROLINA AVE SE</t>
  </si>
  <si>
    <t>EDU2018063230</t>
  </si>
  <si>
    <t>KIPP DC PCS Promise Academy</t>
  </si>
  <si>
    <t>4801 Benning Rd SE</t>
  </si>
  <si>
    <t>(202)582-1390</t>
  </si>
  <si>
    <t>EDU2018063231</t>
  </si>
  <si>
    <t>BROOKFIELD ELEM</t>
  </si>
  <si>
    <t>4200 Lees Corner Rd</t>
  </si>
  <si>
    <t>(703)814-8700</t>
  </si>
  <si>
    <t>EDU2018063232</t>
  </si>
  <si>
    <t>MARSHALL ROAD ELEM</t>
  </si>
  <si>
    <t>730 Marshall Rd SW</t>
  </si>
  <si>
    <t>(703)937-1500</t>
  </si>
  <si>
    <t>EDU2018063233</t>
  </si>
  <si>
    <t>School for Deaf Elementary</t>
  </si>
  <si>
    <t>450 East Park Street</t>
  </si>
  <si>
    <t>(913)791-0513</t>
  </si>
  <si>
    <t>EDU2018063234</t>
  </si>
  <si>
    <t>School for Deaf High</t>
  </si>
  <si>
    <t>(913)210-8112</t>
  </si>
  <si>
    <t>EDU2018063235</t>
  </si>
  <si>
    <t>KIPP DC KEY Academy PCS</t>
  </si>
  <si>
    <t>(202)582-5477</t>
  </si>
  <si>
    <t>EDU2018063236</t>
  </si>
  <si>
    <t>SWANSON MIDDLE</t>
  </si>
  <si>
    <t>5800 N Washington Blvd</t>
  </si>
  <si>
    <t>(703)228-5500</t>
  </si>
  <si>
    <t>http://www.apsva.us/swanson/site/default.asp</t>
  </si>
  <si>
    <t>EDU2018063237</t>
  </si>
  <si>
    <t>Kimball ES</t>
  </si>
  <si>
    <t>3375 Minnesota Ave  SE</t>
  </si>
  <si>
    <t>(202)671-6260</t>
  </si>
  <si>
    <t>EDU2018063238</t>
  </si>
  <si>
    <t>CORNERSTONE SCHOOLS-WASHINGTON</t>
  </si>
  <si>
    <t>3742 ELY PL SE</t>
  </si>
  <si>
    <t>EDU2018063239</t>
  </si>
  <si>
    <t>BAMBINI CREATIVI</t>
  </si>
  <si>
    <t>400 E 135TH ST</t>
  </si>
  <si>
    <t>EDU2018063240</t>
  </si>
  <si>
    <t>Incarcerated Youth Program Correctional Detention Facility</t>
  </si>
  <si>
    <t>1901 D St SE</t>
  </si>
  <si>
    <t>(202)698-5978</t>
  </si>
  <si>
    <t>EDU2018063241</t>
  </si>
  <si>
    <t>FULL CIRCLE MONTESSORI SCHOOL</t>
  </si>
  <si>
    <t>1031 N VERMONT ST</t>
  </si>
  <si>
    <t>EDU2018063242</t>
  </si>
  <si>
    <t>Perrywood Elementary</t>
  </si>
  <si>
    <t>501 Watkins Park Dr</t>
  </si>
  <si>
    <t>(301)218-3040</t>
  </si>
  <si>
    <t>http://www.pgcps.org/~perrywd</t>
  </si>
  <si>
    <t>EDU2018063243</t>
  </si>
  <si>
    <t>601 S Oak St</t>
  </si>
  <si>
    <t>(703)248-5660</t>
  </si>
  <si>
    <t>http://www.fccps.org/tj</t>
  </si>
  <si>
    <t>EDU2018063244</t>
  </si>
  <si>
    <t>PARKWOOD SCHOOL</t>
  </si>
  <si>
    <t>601 MARSHALL RD SW</t>
  </si>
  <si>
    <t>EDU2018063245</t>
  </si>
  <si>
    <t>Watkins ES Capitol Hill Cluster</t>
  </si>
  <si>
    <t>420 12th St  SE</t>
  </si>
  <si>
    <t>(202)698-3355</t>
  </si>
  <si>
    <t>EDU2018063246</t>
  </si>
  <si>
    <t>C W  Harris ES</t>
  </si>
  <si>
    <t>301 53rd St  SE</t>
  </si>
  <si>
    <t>(202)645-3188</t>
  </si>
  <si>
    <t>EDU2018063247</t>
  </si>
  <si>
    <t>LUTHERAN CENTRAL SCHOOL</t>
  </si>
  <si>
    <t>415 N ELM ST</t>
  </si>
  <si>
    <t>BROWNSTOWN</t>
  </si>
  <si>
    <t>EDU2018063248</t>
  </si>
  <si>
    <t>Sousa MS</t>
  </si>
  <si>
    <t>3650 Ely Pl SE</t>
  </si>
  <si>
    <t>(202)729-3260</t>
  </si>
  <si>
    <t>EDU2018063249</t>
  </si>
  <si>
    <t>Washington Global</t>
  </si>
  <si>
    <t>525 School Street SW</t>
  </si>
  <si>
    <t>(202)534-7901</t>
  </si>
  <si>
    <t>http://washingtonglobal.org</t>
  </si>
  <si>
    <t>EDU2018063250</t>
  </si>
  <si>
    <t>SAND CREEK HIGH SCHOOL</t>
  </si>
  <si>
    <t>7005 NORTH CAREFREE CIRCLE</t>
  </si>
  <si>
    <t>(719)495-1160</t>
  </si>
  <si>
    <t>EDU2018063251</t>
  </si>
  <si>
    <t>STENWOOD ELEM</t>
  </si>
  <si>
    <t>2620 Gallows Rd</t>
  </si>
  <si>
    <t>(703)208-7600</t>
  </si>
  <si>
    <t>EDU2018063252</t>
  </si>
  <si>
    <t>Brent ES</t>
  </si>
  <si>
    <t>301 North Carolina Ave  SE</t>
  </si>
  <si>
    <t>(202)698-3363</t>
  </si>
  <si>
    <t>EDU2018063253</t>
  </si>
  <si>
    <t>Payne ES</t>
  </si>
  <si>
    <t>1445 C St SE</t>
  </si>
  <si>
    <t>(202)698-3262</t>
  </si>
  <si>
    <t>EDU2018063254</t>
  </si>
  <si>
    <t>SUNSET VALLEY ELEM.</t>
  </si>
  <si>
    <t>1850 SE RANSON ROAD</t>
  </si>
  <si>
    <t>LEES SUMMIT</t>
  </si>
  <si>
    <t>(816)986-4240</t>
  </si>
  <si>
    <t>EDU2018063255</t>
  </si>
  <si>
    <t>1501 E Orange Rd</t>
  </si>
  <si>
    <t>EDU2018063256</t>
  </si>
  <si>
    <t>2854 HUNTER MILL RD</t>
  </si>
  <si>
    <t>EDU2018063257</t>
  </si>
  <si>
    <t>WESTFIELD HIGH</t>
  </si>
  <si>
    <t>4700 Stonecroft Bv</t>
  </si>
  <si>
    <t>(703)488-6300</t>
  </si>
  <si>
    <t>EDU2018063258</t>
  </si>
  <si>
    <t>THE LINK SCHOOL</t>
  </si>
  <si>
    <t>18885 COUNTY ROAD 367</t>
  </si>
  <si>
    <t>EDU2018063259</t>
  </si>
  <si>
    <t>Overland Trail Elementary</t>
  </si>
  <si>
    <t>6225 W. 133rd St.</t>
  </si>
  <si>
    <t>(913)239-7000</t>
  </si>
  <si>
    <t>EDU2018063260</t>
  </si>
  <si>
    <t>MARTIN CITY ELEM.</t>
  </si>
  <si>
    <t>201 E 133RD ST</t>
  </si>
  <si>
    <t>(816)316-5700</t>
  </si>
  <si>
    <t>EDU2018063261</t>
  </si>
  <si>
    <t>Overland Trail Middle</t>
  </si>
  <si>
    <t>6201 W. 133rd St.</t>
  </si>
  <si>
    <t>(913)239-5400</t>
  </si>
  <si>
    <t>EDU2018063262</t>
  </si>
  <si>
    <t>Brownstown Central High School</t>
  </si>
  <si>
    <t>500 N Elm St</t>
  </si>
  <si>
    <t>(812)358-3453</t>
  </si>
  <si>
    <t>EDU2018063263</t>
  </si>
  <si>
    <t>Nalle ES</t>
  </si>
  <si>
    <t>219 50th St  SE</t>
  </si>
  <si>
    <t>(202)671-6280</t>
  </si>
  <si>
    <t>EDU2018063264</t>
  </si>
  <si>
    <t>Graduate School USA</t>
  </si>
  <si>
    <t>1 University Place</t>
  </si>
  <si>
    <t>Lamoni</t>
  </si>
  <si>
    <t>EDU2018063265</t>
  </si>
  <si>
    <t>EDU2018063266</t>
  </si>
  <si>
    <t>California Trail Middle School</t>
  </si>
  <si>
    <t>13775 W 133 Street</t>
  </si>
  <si>
    <t>(913)780-7220</t>
  </si>
  <si>
    <t>http://schools.olatheschools.com/californiatrail/</t>
  </si>
  <si>
    <t>EDU2018063267</t>
  </si>
  <si>
    <t>Mission Valley Junior and Senior High School</t>
  </si>
  <si>
    <t>12913 Mission Valley Rd. Ste A</t>
  </si>
  <si>
    <t>Eskridge</t>
  </si>
  <si>
    <t>(866)557-6686</t>
  </si>
  <si>
    <t>EDU2018063268</t>
  </si>
  <si>
    <t>Gene Scarselli Elementary School</t>
  </si>
  <si>
    <t>699 Long Valley Road</t>
  </si>
  <si>
    <t>Gardnerville</t>
  </si>
  <si>
    <t>(775)265-2222</t>
  </si>
  <si>
    <t>EDU2018063269</t>
  </si>
  <si>
    <t>ARLINGTON MONTESSORI HOUSE</t>
  </si>
  <si>
    <t>3809 WASHINGTON BLVD</t>
  </si>
  <si>
    <t>EDU2018063270</t>
  </si>
  <si>
    <t>HIGH GROVE ELEM.</t>
  </si>
  <si>
    <t>2500 HIGH GROVE RD</t>
  </si>
  <si>
    <t>(816)316-5500</t>
  </si>
  <si>
    <t>EDU2018063271</t>
  </si>
  <si>
    <t>GRANDVIEW SR. HIGH</t>
  </si>
  <si>
    <t>2300 HIGH GROVE RD</t>
  </si>
  <si>
    <t>(816)316-5800</t>
  </si>
  <si>
    <t>EDU2018063272</t>
  </si>
  <si>
    <t>1410 TOULON AVE</t>
  </si>
  <si>
    <t>EDU2018063273</t>
  </si>
  <si>
    <t>Largo High</t>
  </si>
  <si>
    <t>505 Largo Rd</t>
  </si>
  <si>
    <t>(301)808-8880</t>
  </si>
  <si>
    <t>http://www.pgcps.org/~largo</t>
  </si>
  <si>
    <t>EDU2018063274</t>
  </si>
  <si>
    <t>Hamel Elementary School</t>
  </si>
  <si>
    <t>PO Box 157</t>
  </si>
  <si>
    <t>Hamel</t>
  </si>
  <si>
    <t>(618)692-7444</t>
  </si>
  <si>
    <t>EDU2018063275</t>
  </si>
  <si>
    <t>Mission  Valley Elementary</t>
  </si>
  <si>
    <t>12913 Mission Valley Rd. Ste B</t>
  </si>
  <si>
    <t>EDU2018063276</t>
  </si>
  <si>
    <t>Woodrow Wilson Elem</t>
  </si>
  <si>
    <t>101 E 28th</t>
  </si>
  <si>
    <t>(785)623-2550</t>
  </si>
  <si>
    <t>EDU2018063277</t>
  </si>
  <si>
    <t>DOT CHILD DEVELOPMENT CENTER</t>
  </si>
  <si>
    <t>800 INDEPENDENCE AVE SW</t>
  </si>
  <si>
    <t>EDU2018063278</t>
  </si>
  <si>
    <t>First Street</t>
  </si>
  <si>
    <t>1400 First St.</t>
  </si>
  <si>
    <t>(916)645-6330</t>
  </si>
  <si>
    <t>EDU2018063279</t>
  </si>
  <si>
    <t>Plummer ES</t>
  </si>
  <si>
    <t>4601 Texas Ave  SE</t>
  </si>
  <si>
    <t>(202)939-4360</t>
  </si>
  <si>
    <t>EDU2018063280</t>
  </si>
  <si>
    <t>Pau Wa Lu Middle School</t>
  </si>
  <si>
    <t>701 Long Valley Road</t>
  </si>
  <si>
    <t>(775)265-6100</t>
  </si>
  <si>
    <t>EDU2018063281</t>
  </si>
  <si>
    <t>SEED PCS of Washington DC</t>
  </si>
  <si>
    <t>4300 C St SE</t>
  </si>
  <si>
    <t>(202)248-7773</t>
  </si>
  <si>
    <t>EDU2018063282</t>
  </si>
  <si>
    <t>St  Coletta Special Education PCS</t>
  </si>
  <si>
    <t>1901 Independence Ave SE</t>
  </si>
  <si>
    <t>(202)350-8680</t>
  </si>
  <si>
    <t>EDU2018063283</t>
  </si>
  <si>
    <t>WASHINGTON LEE HIGH</t>
  </si>
  <si>
    <t>1301 N Stafford St</t>
  </si>
  <si>
    <t>(703)228-6200</t>
  </si>
  <si>
    <t>http://www.apsva.us/washingtonlee/site/default.asp</t>
  </si>
  <si>
    <t>EDU2018063284</t>
  </si>
  <si>
    <t>Creekside Oaks Elementary</t>
  </si>
  <si>
    <t>2030 First St.</t>
  </si>
  <si>
    <t>(916)645-6380</t>
  </si>
  <si>
    <t>EDU2018063285</t>
  </si>
  <si>
    <t>CONN-WEST ELEM.</t>
  </si>
  <si>
    <t>1100 HIGH GROVE RD</t>
  </si>
  <si>
    <t>(816)316-5225</t>
  </si>
  <si>
    <t>EDU2018063286</t>
  </si>
  <si>
    <t>Glen Edwards Middle</t>
  </si>
  <si>
    <t>204 L St.</t>
  </si>
  <si>
    <t>(916)645-6370</t>
  </si>
  <si>
    <t>EDU2018063287</t>
  </si>
  <si>
    <t>SUMMIT VIEW ADVENTIST SCHOOL</t>
  </si>
  <si>
    <t>12503 STATE ROUTE 7</t>
  </si>
  <si>
    <t>EDU2018063288</t>
  </si>
  <si>
    <t>Olathe North Sr High</t>
  </si>
  <si>
    <t>600 E Prairie</t>
  </si>
  <si>
    <t>(913)780-7140</t>
  </si>
  <si>
    <t>http://schools.olatheschools.com/olathenorth/</t>
  </si>
  <si>
    <t>EDU2018063289</t>
  </si>
  <si>
    <t>Mission Trail Elementary</t>
  </si>
  <si>
    <t>13200 Mission Road</t>
  </si>
  <si>
    <t>(913)239-6700</t>
  </si>
  <si>
    <t>EDU2018063290</t>
  </si>
  <si>
    <t>Alhambra Primary School</t>
  </si>
  <si>
    <t>302 W Main St</t>
  </si>
  <si>
    <t>(618)488-2200</t>
  </si>
  <si>
    <t>EDU2018063291</t>
  </si>
  <si>
    <t>International High school @ Largo</t>
  </si>
  <si>
    <t>(301)445-8450</t>
  </si>
  <si>
    <t>EDU2018063292</t>
  </si>
  <si>
    <t>PRIMROSE SCHOOL OF SPRINGS RANCH</t>
  </si>
  <si>
    <t>3805 TUTT BLVD</t>
  </si>
  <si>
    <t>EDU2018063293</t>
  </si>
  <si>
    <t>Regency Place Elementary</t>
  </si>
  <si>
    <t>13250 S Greenwood</t>
  </si>
  <si>
    <t>(913)780-7620</t>
  </si>
  <si>
    <t>http://schools.olatheschools.com/regencyplace/</t>
  </si>
  <si>
    <t>EDU2018063294</t>
  </si>
  <si>
    <t>Prince George's Community College</t>
  </si>
  <si>
    <t>3845 North East 163rd Street</t>
  </si>
  <si>
    <t>136.587000</t>
  </si>
  <si>
    <t>828.896835</t>
  </si>
  <si>
    <t>EDU2018063295</t>
  </si>
  <si>
    <t>830 W BROAD ST</t>
  </si>
  <si>
    <t>EDU2018063296</t>
  </si>
  <si>
    <t>4740 ARTISTIC CIRCLE</t>
  </si>
  <si>
    <t>(719)328-7100</t>
  </si>
  <si>
    <t>EDU2018063297</t>
  </si>
  <si>
    <t>2505 Cedar Ln</t>
  </si>
  <si>
    <t>(703)846-8000</t>
  </si>
  <si>
    <t>EDU2018063298</t>
  </si>
  <si>
    <t>Blue Valley Northwest High</t>
  </si>
  <si>
    <t>13260 Switzer Road</t>
  </si>
  <si>
    <t>(913)239-3400</t>
  </si>
  <si>
    <t>EDU2018063299</t>
  </si>
  <si>
    <t>SHREVEWOOD ELEM</t>
  </si>
  <si>
    <t>7525 Shreve Rd</t>
  </si>
  <si>
    <t>(703)645-6600</t>
  </si>
  <si>
    <t>EDU2018063300</t>
  </si>
  <si>
    <t>Bickerdyke Elem</t>
  </si>
  <si>
    <t>348 N Maple</t>
  </si>
  <si>
    <t>(785)483-6066</t>
  </si>
  <si>
    <t>http://www.usd407.org</t>
  </si>
  <si>
    <t>EDU2018063301</t>
  </si>
  <si>
    <t>GRANDVIEW ALTERNATIVE SCH.</t>
  </si>
  <si>
    <t>1001 MAIN ST</t>
  </si>
  <si>
    <t>(816)316-5150</t>
  </si>
  <si>
    <t>EDU2018063302</t>
  </si>
  <si>
    <t>Hays Middle School</t>
  </si>
  <si>
    <t>201 W. 29th</t>
  </si>
  <si>
    <t>(785)623-2450</t>
  </si>
  <si>
    <t>EDU2018063303</t>
  </si>
  <si>
    <t>NAVY ELEM</t>
  </si>
  <si>
    <t>3500 W Ox Rd</t>
  </si>
  <si>
    <t>(703)262-7100</t>
  </si>
  <si>
    <t>EDU2018063304</t>
  </si>
  <si>
    <t>Phyllis E. Williams Elementary</t>
  </si>
  <si>
    <t>9601 Prince Pl</t>
  </si>
  <si>
    <t>(301)499-3373</t>
  </si>
  <si>
    <t>http://www.pgcps.org/~williams</t>
  </si>
  <si>
    <t>EDU2018063305</t>
  </si>
  <si>
    <t>Center City PCS Capitol Hill</t>
  </si>
  <si>
    <t>1503 East Capitol St SE</t>
  </si>
  <si>
    <t>(202)547-7556</t>
  </si>
  <si>
    <t>EDU2018063306</t>
  </si>
  <si>
    <t>Southern Hills Career Technical Center</t>
  </si>
  <si>
    <t>9193 Hamer Rd</t>
  </si>
  <si>
    <t>(937)378-6131</t>
  </si>
  <si>
    <t>http://www.shcc.k12.oh.us</t>
  </si>
  <si>
    <t>EDU2018063307</t>
  </si>
  <si>
    <t>DC Scholars PCS</t>
  </si>
  <si>
    <t>5601 E Capitol SE</t>
  </si>
  <si>
    <t>(202)559-6138</t>
  </si>
  <si>
    <t>EDU2018063308</t>
  </si>
  <si>
    <t>Fairview Elem</t>
  </si>
  <si>
    <t>600 N Marion</t>
  </si>
  <si>
    <t>(913)780-7430</t>
  </si>
  <si>
    <t>http://schools.olatheschools.com/fairview/</t>
  </si>
  <si>
    <t>EDU2018063309</t>
  </si>
  <si>
    <t>Ruppenthal Middle</t>
  </si>
  <si>
    <t>400 N Elm</t>
  </si>
  <si>
    <t>(785)483-3174</t>
  </si>
  <si>
    <t>EDU2018063310</t>
  </si>
  <si>
    <t>Academy of Health Sciences at PGCC</t>
  </si>
  <si>
    <t>301 Largo Rd</t>
  </si>
  <si>
    <t>(301)583-1593</t>
  </si>
  <si>
    <t>EDU2018063311</t>
  </si>
  <si>
    <t>COLORADO PREP ACADEMY</t>
  </si>
  <si>
    <t>4035 TUTT BLVD</t>
  </si>
  <si>
    <t>(719)491-4465</t>
  </si>
  <si>
    <t>EDU2018063312</t>
  </si>
  <si>
    <t>HOLLY BROOK MONTESSORI SCHOOL</t>
  </si>
  <si>
    <t>2455 GALLOWS RD</t>
  </si>
  <si>
    <t>DUNN LORING</t>
  </si>
  <si>
    <t>EDU2018063313</t>
  </si>
  <si>
    <t>ARLINGTON SCIENCE FOCUS</t>
  </si>
  <si>
    <t>1501 N. Lincoln Street</t>
  </si>
  <si>
    <t>(703)228-7670</t>
  </si>
  <si>
    <t>http://www.apsva.us/asfs/site/default.asp</t>
  </si>
  <si>
    <t>EDU2018063314</t>
  </si>
  <si>
    <t>DUPONT BAPTIST ACADEMY</t>
  </si>
  <si>
    <t>DUPONT</t>
  </si>
  <si>
    <t>EDU2018063315</t>
  </si>
  <si>
    <t>Maya Angelou PCS Evans High School</t>
  </si>
  <si>
    <t>5600 East Capitol St NE</t>
  </si>
  <si>
    <t>(202)379-4335</t>
  </si>
  <si>
    <t>EDU2018063316</t>
  </si>
  <si>
    <t>LEES CORNER ELEM</t>
  </si>
  <si>
    <t>13500 Hollinger Ave</t>
  </si>
  <si>
    <t>(703)227-3500</t>
  </si>
  <si>
    <t>EDU2018063317</t>
  </si>
  <si>
    <t>Eastern HS</t>
  </si>
  <si>
    <t>1700 East Capitol St NE</t>
  </si>
  <si>
    <t>(202)698-4500</t>
  </si>
  <si>
    <t>EDU2018063318</t>
  </si>
  <si>
    <t>Prairie Center Elem</t>
  </si>
  <si>
    <t>629 N Persimmon</t>
  </si>
  <si>
    <t>(913)780-7610</t>
  </si>
  <si>
    <t>http://schools.olatheschools.com/prairiecenter/</t>
  </si>
  <si>
    <t>EDU2018063319</t>
  </si>
  <si>
    <t>Lockerman Middle School</t>
  </si>
  <si>
    <t>410 Lockerman St</t>
  </si>
  <si>
    <t>(410)479-2760</t>
  </si>
  <si>
    <t>http://cl.k12.md.us/LMS/LMSHome.html</t>
  </si>
  <si>
    <t>EDU2018063320</t>
  </si>
  <si>
    <t>Bentwood Elem</t>
  </si>
  <si>
    <t>13000 Bond St</t>
  </si>
  <si>
    <t>(913)780-7320</t>
  </si>
  <si>
    <t>http://schools.olatheschools.com/bentwood/</t>
  </si>
  <si>
    <t>EDU2018063321</t>
  </si>
  <si>
    <t>D C Preparatory PCS Benning Middle</t>
  </si>
  <si>
    <t>100 41st St NE</t>
  </si>
  <si>
    <t>(202)398-2838</t>
  </si>
  <si>
    <t>EDU2018063322</t>
  </si>
  <si>
    <t>D C  Preparatory PCS  Benning Elementary</t>
  </si>
  <si>
    <t>EDU2018063323</t>
  </si>
  <si>
    <t>IMAGINATION LEARNING CENTER SITE I</t>
  </si>
  <si>
    <t>SUITE 100</t>
  </si>
  <si>
    <t>EDU2018063324</t>
  </si>
  <si>
    <t>Randolph Technical Center</t>
  </si>
  <si>
    <t>629 Industrial Park Ave</t>
  </si>
  <si>
    <t>EDU2018063325</t>
  </si>
  <si>
    <t>Strayer University-Virginia</t>
  </si>
  <si>
    <t>8501 N. Mopac Expressway</t>
  </si>
  <si>
    <t>68.717000</t>
  </si>
  <si>
    <t>417.018485</t>
  </si>
  <si>
    <t>EDU2018063326</t>
  </si>
  <si>
    <t>SMITHSONIAN EARLY ENRICHMENT CENTER</t>
  </si>
  <si>
    <t>PO BOX 37012 NMNH MRC 184</t>
  </si>
  <si>
    <t>EDU2018063327</t>
  </si>
  <si>
    <t>RUDY ELEMENTARY SCHOOL</t>
  </si>
  <si>
    <t>5370 CRACKER BARREL CIRCLE</t>
  </si>
  <si>
    <t>(719)328-7600</t>
  </si>
  <si>
    <t>EDU2018063328</t>
  </si>
  <si>
    <t>ITT Technical Institute-Chantilly</t>
  </si>
  <si>
    <t>1905 S. Haggerty Rd</t>
  </si>
  <si>
    <t>EDU2018063329</t>
  </si>
  <si>
    <t>FR TOLTON CATHOLIC HIGH SCHOOL</t>
  </si>
  <si>
    <t>3351 E GANS RD</t>
  </si>
  <si>
    <t>EDU2018063330</t>
  </si>
  <si>
    <t>MARQUETTE CATHOLIC HIGH SCHOOL</t>
  </si>
  <si>
    <t>219 E 4TH ST</t>
  </si>
  <si>
    <t>EDU2018063331</t>
  </si>
  <si>
    <t>11000 Layton St</t>
  </si>
  <si>
    <t>(301)808-5977</t>
  </si>
  <si>
    <t>http://www.pgcps.org/~ketteres</t>
  </si>
  <si>
    <t>EDU2018063332</t>
  </si>
  <si>
    <t>ROCK BRIDGE ELEM.</t>
  </si>
  <si>
    <t>5151 S HWY 163</t>
  </si>
  <si>
    <t>(573)214-3290</t>
  </si>
  <si>
    <t>EDU2018063333</t>
  </si>
  <si>
    <t>Duckwater Shoshone Elementary School</t>
  </si>
  <si>
    <t>PO Box 140002</t>
  </si>
  <si>
    <t>Duckwater</t>
  </si>
  <si>
    <t>(775)863-0242</t>
  </si>
  <si>
    <t>EDU2018063334</t>
  </si>
  <si>
    <t>4318 N CHESTNUT ST</t>
  </si>
  <si>
    <t>EDU2018063335</t>
  </si>
  <si>
    <t>Cottonwood Point Elementary</t>
  </si>
  <si>
    <t>10521 W. 129th St.</t>
  </si>
  <si>
    <t>(913)239-6100</t>
  </si>
  <si>
    <t>EDU2018063336</t>
  </si>
  <si>
    <t>Buckeye Hills Career Center</t>
  </si>
  <si>
    <t>351 Buckeye Hills Road</t>
  </si>
  <si>
    <t>(740)245-5334</t>
  </si>
  <si>
    <t>EDU2018063337</t>
  </si>
  <si>
    <t>Indian Creek Elem</t>
  </si>
  <si>
    <t>15800 W Indian Creek Pkwy</t>
  </si>
  <si>
    <t>(913)780-7510</t>
  </si>
  <si>
    <t>http://schools.olatheschools.com/indiancreek/</t>
  </si>
  <si>
    <t>EDU2018063338</t>
  </si>
  <si>
    <t>4340 EDWINSTOWE AVENUE</t>
  </si>
  <si>
    <t>(719)328-5800</t>
  </si>
  <si>
    <t>EDU2018063339</t>
  </si>
  <si>
    <t>2008 Highway 49 East</t>
  </si>
  <si>
    <t>EDU2018063340</t>
  </si>
  <si>
    <t>KIPP DC Quest Academy PCS</t>
  </si>
  <si>
    <t>5300 Blaine St NE</t>
  </si>
  <si>
    <t>(202)397-5477</t>
  </si>
  <si>
    <t>EDU2018063341</t>
  </si>
  <si>
    <t>KIPP DC Valor Academy PCS</t>
  </si>
  <si>
    <t>EDU2018063342</t>
  </si>
  <si>
    <t>KIPP DC Arts &amp; Technology Academy PCS</t>
  </si>
  <si>
    <t>(202)398-6811</t>
  </si>
  <si>
    <t>EDU2018063343</t>
  </si>
  <si>
    <t>Maury ES</t>
  </si>
  <si>
    <t>1250 Constitution Ave NE</t>
  </si>
  <si>
    <t>(202)698-3838</t>
  </si>
  <si>
    <t>EDU2018063344</t>
  </si>
  <si>
    <t>FRANCIS SCOTT KEY ELEM</t>
  </si>
  <si>
    <t>2300 Key Blvd</t>
  </si>
  <si>
    <t>(703)228-4210</t>
  </si>
  <si>
    <t>http://www.apsva.us/key/site/default.asp</t>
  </si>
  <si>
    <t>EDU2018063345</t>
  </si>
  <si>
    <t>Oolitic Middle School</t>
  </si>
  <si>
    <t>903 Hoosier Ave</t>
  </si>
  <si>
    <t>Oolitic</t>
  </si>
  <si>
    <t>(812)275-7551</t>
  </si>
  <si>
    <t>EDU2018063346</t>
  </si>
  <si>
    <t>Dollens Elementary School</t>
  </si>
  <si>
    <t>(812)275-3885</t>
  </si>
  <si>
    <t>EDU2018063347</t>
  </si>
  <si>
    <t>CUNNINGHAM PARK ELEM</t>
  </si>
  <si>
    <t>1001 Park St SE</t>
  </si>
  <si>
    <t>(703)255-5600</t>
  </si>
  <si>
    <t>EDU2018063348</t>
  </si>
  <si>
    <t>6550 26th St N</t>
  </si>
  <si>
    <t>(703)228-5288</t>
  </si>
  <si>
    <t>http://www.apsva.us/tuckahoe/site/default.asp</t>
  </si>
  <si>
    <t>EDU2018063349</t>
  </si>
  <si>
    <t>GLEBE ELEM</t>
  </si>
  <si>
    <t>1770 N. Glebe Road</t>
  </si>
  <si>
    <t>(703)228-6280</t>
  </si>
  <si>
    <t>http://www.apsva.us/glebe/site/default.asp</t>
  </si>
  <si>
    <t>EDU2018063350</t>
  </si>
  <si>
    <t>ROCKY MOUNTAIN CLASSICAL ACADEMY</t>
  </si>
  <si>
    <t>4620 Antelope Ridge</t>
  </si>
  <si>
    <t>(719)622-8000</t>
  </si>
  <si>
    <t>EDU2018063351</t>
  </si>
  <si>
    <t>Eliot Hine MS</t>
  </si>
  <si>
    <t>1830 Constitution Ave  NE</t>
  </si>
  <si>
    <t>(202)939-5380</t>
  </si>
  <si>
    <t>EDU2018063352</t>
  </si>
  <si>
    <t>University of Colorado Colorado Springs</t>
  </si>
  <si>
    <t>Regent Drive at Broadway</t>
  </si>
  <si>
    <t>138.149000</t>
  </si>
  <si>
    <t>838.376045</t>
  </si>
  <si>
    <t>EDU2018063353</t>
  </si>
  <si>
    <t>Peabody ES Capital Hill Cluster</t>
  </si>
  <si>
    <t>425 C St  NE</t>
  </si>
  <si>
    <t>(202)698-3277</t>
  </si>
  <si>
    <t>EDU2018063354</t>
  </si>
  <si>
    <t>HUNTER MILL MONTESSORI SCHOOL</t>
  </si>
  <si>
    <t>PO BOX 3121</t>
  </si>
  <si>
    <t>EDU2018063355</t>
  </si>
  <si>
    <t>Kelly Miller MS</t>
  </si>
  <si>
    <t>301 49th St  NE</t>
  </si>
  <si>
    <t>(202)388-6870</t>
  </si>
  <si>
    <t>EDU2018063356</t>
  </si>
  <si>
    <t>Russell High</t>
  </si>
  <si>
    <t>565 State Street</t>
  </si>
  <si>
    <t>(785)483-5631</t>
  </si>
  <si>
    <t>EDU2018063357</t>
  </si>
  <si>
    <t>Smothers ES</t>
  </si>
  <si>
    <t>4400 Brooks St  NE</t>
  </si>
  <si>
    <t>(202)939-3600</t>
  </si>
  <si>
    <t>EDU2018063358</t>
  </si>
  <si>
    <t>ADMS-AUBURN DISCOVERY MONTESSORI SCHOOL</t>
  </si>
  <si>
    <t>PO BOX 5019</t>
  </si>
  <si>
    <t>EDU2018063359</t>
  </si>
  <si>
    <t>Colorado Technical University-Online</t>
  </si>
  <si>
    <t>3151 S Vaughn Way</t>
  </si>
  <si>
    <t>EDU2018063360</t>
  </si>
  <si>
    <t>National Personal Training Institute of Colorado</t>
  </si>
  <si>
    <t>1658 Cole Boulevard  Suite 50</t>
  </si>
  <si>
    <t>EDU2018063361</t>
  </si>
  <si>
    <t>COLORADO SPRINGS EARLY COLLEGES</t>
  </si>
  <si>
    <t>4435 NORTH CHESTNUT</t>
  </si>
  <si>
    <t>(719)955-4675</t>
  </si>
  <si>
    <t>EDU2018063362</t>
  </si>
  <si>
    <t>Colorado Technical University-Colorado Springs</t>
  </si>
  <si>
    <t>410 17th Street  Suite 2440</t>
  </si>
  <si>
    <t>281.028000</t>
  </si>
  <si>
    <t>1705.456740</t>
  </si>
  <si>
    <t>EDU2018063363</t>
  </si>
  <si>
    <t>Argosy University-Northern Virginia</t>
  </si>
  <si>
    <t>100 Centerview Dr  Suite 225</t>
  </si>
  <si>
    <t>EDU2018063364</t>
  </si>
  <si>
    <t>VIENNA ADVENTIST ACADEMY</t>
  </si>
  <si>
    <t>340 COURTHOUSE RD SW</t>
  </si>
  <si>
    <t>EDU2018063365</t>
  </si>
  <si>
    <t>CEDAREDGE HIGH SCHOOL</t>
  </si>
  <si>
    <t>575 SE DEER CREEK DR</t>
  </si>
  <si>
    <t>CEDAREDGE</t>
  </si>
  <si>
    <t>(970)856-6882</t>
  </si>
  <si>
    <t>EDU2018063366</t>
  </si>
  <si>
    <t>SPRINGS RANCH ELEMENTARY SCHOOL</t>
  </si>
  <si>
    <t>4350 CENTERVILLE DRIVE</t>
  </si>
  <si>
    <t>(719)494-8600</t>
  </si>
  <si>
    <t>EDU2018063367</t>
  </si>
  <si>
    <t>ACADEMY FOR IDEAL EDUCATION</t>
  </si>
  <si>
    <t>4501 DIX ST NE</t>
  </si>
  <si>
    <t>EDU2018063368</t>
  </si>
  <si>
    <t>790 J St.</t>
  </si>
  <si>
    <t>(916)645-6360</t>
  </si>
  <si>
    <t>EDU2018063369</t>
  </si>
  <si>
    <t>Greenville University</t>
  </si>
  <si>
    <t>506 S Pleasantburg Dr</t>
  </si>
  <si>
    <t>13.321000</t>
  </si>
  <si>
    <t>80.840305</t>
  </si>
  <si>
    <t>EDU2018063370</t>
  </si>
  <si>
    <t>Northview Elem</t>
  </si>
  <si>
    <t>905 N Walker</t>
  </si>
  <si>
    <t>(913)780-7570</t>
  </si>
  <si>
    <t>http://schools.olatheschools.com/northview/</t>
  </si>
  <si>
    <t>EDU2018063371</t>
  </si>
  <si>
    <t>Basis DC PCS</t>
  </si>
  <si>
    <t>410 8th St NW</t>
  </si>
  <si>
    <t>(202)393-5437</t>
  </si>
  <si>
    <t>EDU2018063372</t>
  </si>
  <si>
    <t>RIVENDELL SCHOOL</t>
  </si>
  <si>
    <t>5700 LEE HWY</t>
  </si>
  <si>
    <t>EDU2018063373</t>
  </si>
  <si>
    <t>Kettering Middle</t>
  </si>
  <si>
    <t>65 Herrington Dr</t>
  </si>
  <si>
    <t>(301)808-4060</t>
  </si>
  <si>
    <t>http://www.pgcps.org/~kettms</t>
  </si>
  <si>
    <t>EDU2018063374</t>
  </si>
  <si>
    <t>12650 MANCHESTER</t>
  </si>
  <si>
    <t>(816)316-5600</t>
  </si>
  <si>
    <t>EDU2018063375</t>
  </si>
  <si>
    <t>Graham Webb International Academy of Hair</t>
  </si>
  <si>
    <t>210 W Walnut St</t>
  </si>
  <si>
    <t>EDU2018063376</t>
  </si>
  <si>
    <t>MAIN STREET CHRISTIAN EDUCATION CENTER</t>
  </si>
  <si>
    <t>11093 ALEXANDRIA PIKE</t>
  </si>
  <si>
    <t>EDU2018063377</t>
  </si>
  <si>
    <t>Placer High</t>
  </si>
  <si>
    <t>275 Orange St.</t>
  </si>
  <si>
    <t>(530)885-4581</t>
  </si>
  <si>
    <t>EDU2018063378</t>
  </si>
  <si>
    <t>ROSSLYN CHILDREN'S CENTER</t>
  </si>
  <si>
    <t>1401 WILSON BLVD STE A</t>
  </si>
  <si>
    <t>EDU2018063379</t>
  </si>
  <si>
    <t>CARDINAL RIDGE ELEM</t>
  </si>
  <si>
    <t>26155 Bullrun Post Office Road</t>
  </si>
  <si>
    <t>Loudoun County</t>
  </si>
  <si>
    <t>(571)367-4020</t>
  </si>
  <si>
    <t>EDU2018063380</t>
  </si>
  <si>
    <t>1035 Washington Ave</t>
  </si>
  <si>
    <t>(618)463-2130</t>
  </si>
  <si>
    <t>EDU2018063381</t>
  </si>
  <si>
    <t>GRANT ELEMENTARY SCHOOL</t>
  </si>
  <si>
    <t>3215 WESTWOOD BOULEVARD</t>
  </si>
  <si>
    <t>(719)328-5700</t>
  </si>
  <si>
    <t>EDU2018063382</t>
  </si>
  <si>
    <t>801 STATE ST</t>
  </si>
  <si>
    <t>EDU2018063383</t>
  </si>
  <si>
    <t>Kingsman Academy PCS</t>
  </si>
  <si>
    <t>1375 E Street NE</t>
  </si>
  <si>
    <t>(202)547-1028</t>
  </si>
  <si>
    <t>EDU2018063384</t>
  </si>
  <si>
    <t>The Art Institute of Washington</t>
  </si>
  <si>
    <t>Two Columbus Center  4500 Main St Ste 100</t>
  </si>
  <si>
    <t>7.337000</t>
  </si>
  <si>
    <t>44.525585</t>
  </si>
  <si>
    <t>EDU2018063385</t>
  </si>
  <si>
    <t>Olathe East Sr High</t>
  </si>
  <si>
    <t>14545 W 127th</t>
  </si>
  <si>
    <t>(913)780-7120</t>
  </si>
  <si>
    <t>http://schools.olatheschools.com/olatheeast/</t>
  </si>
  <si>
    <t>EDU2018063386</t>
  </si>
  <si>
    <t>Ophir Elementary</t>
  </si>
  <si>
    <t>1373 Lozanos Rd.</t>
  </si>
  <si>
    <t>(530)885-3495</t>
  </si>
  <si>
    <t>EDU2018063387</t>
  </si>
  <si>
    <t>Carmody Hills Elementary</t>
  </si>
  <si>
    <t>401 Jadeleaf Ave</t>
  </si>
  <si>
    <t>(301)808-8180</t>
  </si>
  <si>
    <t>http://www.pgcps.org/~carmody</t>
  </si>
  <si>
    <t>EDU2018063388</t>
  </si>
  <si>
    <t>DOHERTY HIGH SCHOOL</t>
  </si>
  <si>
    <t>4515 BARNES ROAD</t>
  </si>
  <si>
    <t>(719)328-6400</t>
  </si>
  <si>
    <t>18.846000</t>
  </si>
  <si>
    <t>88.743720</t>
  </si>
  <si>
    <t>EDU2018063389</t>
  </si>
  <si>
    <t>Drew ES</t>
  </si>
  <si>
    <t>5600 Eads St  NE</t>
  </si>
  <si>
    <t>(202)671-6040</t>
  </si>
  <si>
    <t>EDU2018063390</t>
  </si>
  <si>
    <t>COALTON ELEMENTARY SCHOOL</t>
  </si>
  <si>
    <t>1 MAIN STREET</t>
  </si>
  <si>
    <t>COALTON</t>
  </si>
  <si>
    <t>(304)636-9164</t>
  </si>
  <si>
    <t>EDU2018063391</t>
  </si>
  <si>
    <t>FLINT HILL ELEM</t>
  </si>
  <si>
    <t>2444 Flint Hill Rd</t>
  </si>
  <si>
    <t>(703)242-6100</t>
  </si>
  <si>
    <t>EDU2018063392</t>
  </si>
  <si>
    <t>16550 W. 129TH STREET</t>
  </si>
  <si>
    <t>EDU2018063393</t>
  </si>
  <si>
    <t>MADISON HIGH</t>
  </si>
  <si>
    <t>2500 James Madison Dr</t>
  </si>
  <si>
    <t>(703)319-2300</t>
  </si>
  <si>
    <t>EDU2018063394</t>
  </si>
  <si>
    <t>1260 Mayo Ridge Rd</t>
  </si>
  <si>
    <t>Edgewater</t>
  </si>
  <si>
    <t>(410)222-1666</t>
  </si>
  <si>
    <t>EDU2018063395</t>
  </si>
  <si>
    <t>NEW ERA CHRISTIAN ACADEMY</t>
  </si>
  <si>
    <t>RR 3 BOX 450</t>
  </si>
  <si>
    <t>EDU2018063396</t>
  </si>
  <si>
    <t>Heartland Elementary</t>
  </si>
  <si>
    <t>12775 Goodman St.</t>
  </si>
  <si>
    <t>(913)239-6300</t>
  </si>
  <si>
    <t>EDU2018063397</t>
  </si>
  <si>
    <t>Mission Trail Middle School</t>
  </si>
  <si>
    <t>1001 N. Persimmon Drive</t>
  </si>
  <si>
    <t>(913)780-7260</t>
  </si>
  <si>
    <t>http://schools.olatheschools.com/missiontrail/</t>
  </si>
  <si>
    <t>EDU2018063398</t>
  </si>
  <si>
    <t>Monument Academy</t>
  </si>
  <si>
    <t>500 19th St NE</t>
  </si>
  <si>
    <t>(202)770-6361</t>
  </si>
  <si>
    <t>EDU2018063399</t>
  </si>
  <si>
    <t>Stuart Hobson MS Capitol Hill Cluster</t>
  </si>
  <si>
    <t>410 E St  NE</t>
  </si>
  <si>
    <t>(202)671-6010</t>
  </si>
  <si>
    <t>EDU2018063400</t>
  </si>
  <si>
    <t>Phoenix High (Continuation)</t>
  </si>
  <si>
    <t>870 J St.</t>
  </si>
  <si>
    <t>(916)645-6395</t>
  </si>
  <si>
    <t>EDU2018063401</t>
  </si>
  <si>
    <t>J MICHAEL LUNSFORD MIDDLE</t>
  </si>
  <si>
    <t>26020 Ticonderoga Road</t>
  </si>
  <si>
    <t>(703)722-2660</t>
  </si>
  <si>
    <t>13.536000</t>
  </si>
  <si>
    <t>63.739520</t>
  </si>
  <si>
    <t>EDU2018063402</t>
  </si>
  <si>
    <t>GEORGE MASON HIGH</t>
  </si>
  <si>
    <t>7124 Leesburg Pike</t>
  </si>
  <si>
    <t>(703)248-5500</t>
  </si>
  <si>
    <t>http://www.fccps.org/gm/</t>
  </si>
  <si>
    <t>EDU2018063403</t>
  </si>
  <si>
    <t>Aiton ES</t>
  </si>
  <si>
    <t>533 48th Pl  NE</t>
  </si>
  <si>
    <t>(202)671-6060</t>
  </si>
  <si>
    <t>EDU2018063404</t>
  </si>
  <si>
    <t>Woodson H D HS</t>
  </si>
  <si>
    <t>540 55th St NE</t>
  </si>
  <si>
    <t>(202)939-2030</t>
  </si>
  <si>
    <t>EDU2018063405</t>
  </si>
  <si>
    <t>NORTHWEST ELEM.</t>
  </si>
  <si>
    <t>407 W TUCK</t>
  </si>
  <si>
    <t>HOUSTONIA</t>
  </si>
  <si>
    <t>(660)568-3315</t>
  </si>
  <si>
    <t>EDU2018063406</t>
  </si>
  <si>
    <t>The Salon Professional Academy-Colorado Springs</t>
  </si>
  <si>
    <t>3355 W College Ave</t>
  </si>
  <si>
    <t>EDU2018063407</t>
  </si>
  <si>
    <t>GREEN HEDGES SCHOOL</t>
  </si>
  <si>
    <t>415 WINDOVER AVE NW</t>
  </si>
  <si>
    <t>EDU2018063408</t>
  </si>
  <si>
    <t>Seat Pleasant Elementary</t>
  </si>
  <si>
    <t>6411 G St</t>
  </si>
  <si>
    <t>Seat Pleasant</t>
  </si>
  <si>
    <t>(301)925-2330</t>
  </si>
  <si>
    <t>http://www.pgcps.org/~pleasant</t>
  </si>
  <si>
    <t>EDU2018063409</t>
  </si>
  <si>
    <t>THE MONROE SCHOOL</t>
  </si>
  <si>
    <t>601 50TH ST NE</t>
  </si>
  <si>
    <t>EDU2018063410</t>
  </si>
  <si>
    <t>THOMAS MACLAREN STATE CHARTER SCHOOL</t>
  </si>
  <si>
    <t>303 AUSTIN BLUFFS PARKWAY</t>
  </si>
  <si>
    <t>(719)313-4488</t>
  </si>
  <si>
    <t>EDU2018063411</t>
  </si>
  <si>
    <t>COLORADO SPRINGS CHRISTIAN SCHOOLS</t>
  </si>
  <si>
    <t>4855 MALLOW RD</t>
  </si>
  <si>
    <t>EDU2018063412</t>
  </si>
  <si>
    <t>Miner ES</t>
  </si>
  <si>
    <t>601 15th St  NE</t>
  </si>
  <si>
    <t>(202)397-3960</t>
  </si>
  <si>
    <t>EDU2018063413</t>
  </si>
  <si>
    <t>MT. DANIEL SCHOOL</t>
  </si>
  <si>
    <t>2328 N Oak St</t>
  </si>
  <si>
    <t>(703)248-5640</t>
  </si>
  <si>
    <t>http://www.fccps.org/md/</t>
  </si>
  <si>
    <t>EDU2018063414</t>
  </si>
  <si>
    <t>MARY ELLEN HENDERSON MIDDLE</t>
  </si>
  <si>
    <t>7130 Leesburg Pike</t>
  </si>
  <si>
    <t>(703)720-5700</t>
  </si>
  <si>
    <t>http://www.fccps.org/meh/</t>
  </si>
  <si>
    <t>EDU2018063415</t>
  </si>
  <si>
    <t>University of Management and Technology</t>
  </si>
  <si>
    <t>16 Central Street</t>
  </si>
  <si>
    <t>EDU2018063416</t>
  </si>
  <si>
    <t>Friendship PCS Collegiate Academy</t>
  </si>
  <si>
    <t>4095 Minnesota Ave NE</t>
  </si>
  <si>
    <t>(202)396-5500</t>
  </si>
  <si>
    <t>EDU2018063417</t>
  </si>
  <si>
    <t>School Within School at Goding</t>
  </si>
  <si>
    <t>920 F St NE</t>
  </si>
  <si>
    <t>(202)727-7377</t>
  </si>
  <si>
    <t>EDU2018063418</t>
  </si>
  <si>
    <t>Horizon Charter</t>
  </si>
  <si>
    <t>2800 Nicolaus Rd. Ste. 100</t>
  </si>
  <si>
    <t>(916)408-5200</t>
  </si>
  <si>
    <t>EDU2018063419</t>
  </si>
  <si>
    <t>Partnerships for Student-Centered Learning</t>
  </si>
  <si>
    <t>http://horizoncharterschool.org</t>
  </si>
  <si>
    <t>EDU2018063420</t>
  </si>
  <si>
    <t>University of Phoenix-Washington DC</t>
  </si>
  <si>
    <t>7100 Fort Dent Way</t>
  </si>
  <si>
    <t>EDU2018063421</t>
  </si>
  <si>
    <t>School Without Walls HS</t>
  </si>
  <si>
    <t>2130 G St NW</t>
  </si>
  <si>
    <t>(202)645-9690</t>
  </si>
  <si>
    <t>EDU2018063422</t>
  </si>
  <si>
    <t>Simpson Elem</t>
  </si>
  <si>
    <t>1323 N Main</t>
  </si>
  <si>
    <t>(785)483-6180</t>
  </si>
  <si>
    <t>EDU2018063423</t>
  </si>
  <si>
    <t>LITTLE RIVER ELEM</t>
  </si>
  <si>
    <t>43464 Hyland Hills St</t>
  </si>
  <si>
    <t>South Riding</t>
  </si>
  <si>
    <t>(703)957-4360</t>
  </si>
  <si>
    <t>EDU2018063424</t>
  </si>
  <si>
    <t>Capitol Hill Montessori School at Logan</t>
  </si>
  <si>
    <t>215 G St NE</t>
  </si>
  <si>
    <t>(202)698-4467</t>
  </si>
  <si>
    <t>EDU2018063425</t>
  </si>
  <si>
    <t>Ludlow Taylor ES</t>
  </si>
  <si>
    <t>659 G St  NE</t>
  </si>
  <si>
    <t>(202)698-3244</t>
  </si>
  <si>
    <t>EDU2018063426</t>
  </si>
  <si>
    <t>LOUISE ARCHER ELEM</t>
  </si>
  <si>
    <t>324 Nutley St NW</t>
  </si>
  <si>
    <t>(703)937-6200</t>
  </si>
  <si>
    <t>EDU2018063427</t>
  </si>
  <si>
    <t>Friendship PCS Blow Pierce Middle</t>
  </si>
  <si>
    <t>725 19th St  NE</t>
  </si>
  <si>
    <t>(202)572-1070</t>
  </si>
  <si>
    <t>EDU2018063428</t>
  </si>
  <si>
    <t>Friendship PCS Blow Pierce Elementary</t>
  </si>
  <si>
    <t>EDU2018063429</t>
  </si>
  <si>
    <t>SMBC ADVENTURE ACADEMY</t>
  </si>
  <si>
    <t>5111 HARRY S TRUMAN DR</t>
  </si>
  <si>
    <t>EDU2018063430</t>
  </si>
  <si>
    <t>George Washington University</t>
  </si>
  <si>
    <t>3275 NW 42nd Ave</t>
  </si>
  <si>
    <t>298.749000</t>
  </si>
  <si>
    <t>1812.999045</t>
  </si>
  <si>
    <t>EDU2018063431</t>
  </si>
  <si>
    <t>ELKINS CHRISTIAN ACADEMY</t>
  </si>
  <si>
    <t>RR 3 BOX 536-5</t>
  </si>
  <si>
    <t>EDU2018063432</t>
  </si>
  <si>
    <t>Greenville Elem School</t>
  </si>
  <si>
    <t>800 N Dewey St</t>
  </si>
  <si>
    <t>(618)664-3117</t>
  </si>
  <si>
    <t>EDU2018063433</t>
  </si>
  <si>
    <t>CIVA CHARTER ACADEMY</t>
  </si>
  <si>
    <t>4635 NORTHPARK DRIVE</t>
  </si>
  <si>
    <t>(719)633-1306</t>
  </si>
  <si>
    <t>EDU2018063434</t>
  </si>
  <si>
    <t>Santa Fe Trail Middle School</t>
  </si>
  <si>
    <t>1100 N Ridgeview Rd</t>
  </si>
  <si>
    <t>(913)780-7290</t>
  </si>
  <si>
    <t>http://schools.olatheschools.com/santafetrail/</t>
  </si>
  <si>
    <t>EDU2018063435</t>
  </si>
  <si>
    <t>301 CENTER ST S</t>
  </si>
  <si>
    <t>EDU2018063436</t>
  </si>
  <si>
    <t>Pioneer Trail Middle School</t>
  </si>
  <si>
    <t>15100 West 127th</t>
  </si>
  <si>
    <t>(913)780-7270</t>
  </si>
  <si>
    <t>http://schools.olatheschools.com/pioneertrail/</t>
  </si>
  <si>
    <t>EDU2018063437</t>
  </si>
  <si>
    <t>CALHOUN-GILMER CAREER CENTER</t>
  </si>
  <si>
    <t>5260 EAST LITTLE KANAWHA HWY</t>
  </si>
  <si>
    <t>GRANTSVILLE</t>
  </si>
  <si>
    <t>(304)354-6151</t>
  </si>
  <si>
    <t>EDU2018063438</t>
  </si>
  <si>
    <t>9510 W 127TH ST</t>
  </si>
  <si>
    <t>EDU2018063439</t>
  </si>
  <si>
    <t>PLEASANT LEA MIDDLE</t>
  </si>
  <si>
    <t>630 W PERSEL</t>
  </si>
  <si>
    <t>(816)986-1175</t>
  </si>
  <si>
    <t>EDU2018063440</t>
  </si>
  <si>
    <t>Lawrence Virtual School</t>
  </si>
  <si>
    <t>1104 E 1000 Road</t>
  </si>
  <si>
    <t>(785)832-5620</t>
  </si>
  <si>
    <t>EDU2018063441</t>
  </si>
  <si>
    <t>PLEASANT LEA ELEM.</t>
  </si>
  <si>
    <t>700 W PERSEL</t>
  </si>
  <si>
    <t>(816)986-1230</t>
  </si>
  <si>
    <t>EDU2018063442</t>
  </si>
  <si>
    <t>Greenville Jr High School</t>
  </si>
  <si>
    <t>1200 Jr High Dr</t>
  </si>
  <si>
    <t>(618)664-1226</t>
  </si>
  <si>
    <t>EDU2018063443</t>
  </si>
  <si>
    <t>ORCHARD FARM MIDDLE</t>
  </si>
  <si>
    <t>2195 HWY V</t>
  </si>
  <si>
    <t>(636)250-5300</t>
  </si>
  <si>
    <t>EDU2018063444</t>
  </si>
  <si>
    <t>BUFFALO TRAIL ELEM</t>
  </si>
  <si>
    <t>42190 Seven Hills Drive</t>
  </si>
  <si>
    <t>Aldie</t>
  </si>
  <si>
    <t>(703)722-2780</t>
  </si>
  <si>
    <t>EDU2018063445</t>
  </si>
  <si>
    <t>ORCHARD FARM ELEMENTARY</t>
  </si>
  <si>
    <t>2135 HWY V</t>
  </si>
  <si>
    <t>(636)250-5200</t>
  </si>
  <si>
    <t>EDU2018063446</t>
  </si>
  <si>
    <t>Wallace County High</t>
  </si>
  <si>
    <t>521 N. Main</t>
  </si>
  <si>
    <t>Sharon Springs</t>
  </si>
  <si>
    <t>(785)852-4240</t>
  </si>
  <si>
    <t>EDU2018063447</t>
  </si>
  <si>
    <t>Sharon Springs Elem</t>
  </si>
  <si>
    <t>(785)852-4267</t>
  </si>
  <si>
    <t>EDU2018063448</t>
  </si>
  <si>
    <t>Thomas G. Pullen School</t>
  </si>
  <si>
    <t>700 Brightseat Rd</t>
  </si>
  <si>
    <t>(301)808-8160</t>
  </si>
  <si>
    <t>http://www.pgcps.org/~tpullen</t>
  </si>
  <si>
    <t>EDU2018063449</t>
  </si>
  <si>
    <t>Burrville ES</t>
  </si>
  <si>
    <t>801 Division Ave  NE</t>
  </si>
  <si>
    <t>(202)671-6020</t>
  </si>
  <si>
    <t>EDU2018063450</t>
  </si>
  <si>
    <t>Forest View Elem</t>
  </si>
  <si>
    <t>12567 S. Canyon</t>
  </si>
  <si>
    <t>(913)780-7440</t>
  </si>
  <si>
    <t>http://schools.olatheschools.com/forestview/</t>
  </si>
  <si>
    <t>EDU2018063451</t>
  </si>
  <si>
    <t>625 CHURCH DR</t>
  </si>
  <si>
    <t>BETHALTO</t>
  </si>
  <si>
    <t>EDU2018063452</t>
  </si>
  <si>
    <t>University of the Potomac-Washington DC Campus</t>
  </si>
  <si>
    <t>2070 Chain Bridge Road</t>
  </si>
  <si>
    <t>1.540000</t>
  </si>
  <si>
    <t>9.345700</t>
  </si>
  <si>
    <t>EDU2018063453</t>
  </si>
  <si>
    <t>NOTTINGHAM ELEM</t>
  </si>
  <si>
    <t>5900 Little Falls Road</t>
  </si>
  <si>
    <t>(703)228-5290</t>
  </si>
  <si>
    <t>http://www.apsva.us/nottingham/site/default.asp</t>
  </si>
  <si>
    <t>EDU2018063454</t>
  </si>
  <si>
    <t>Two Rivers PCS Young</t>
  </si>
  <si>
    <t>820 26th St NE</t>
  </si>
  <si>
    <t>(202)388-1360</t>
  </si>
  <si>
    <t>EDU2018063455</t>
  </si>
  <si>
    <t>VIENNA ELEM</t>
  </si>
  <si>
    <t>128 Center St S</t>
  </si>
  <si>
    <t>(703)937-6000</t>
  </si>
  <si>
    <t>EDU2018063456</t>
  </si>
  <si>
    <t>CHESTERBROOK ACADEMY KIDS CAMPUS</t>
  </si>
  <si>
    <t>3753 CENTERVIEW DR</t>
  </si>
  <si>
    <t>EDU2018063457</t>
  </si>
  <si>
    <t>Technical Learning Centers Inc</t>
  </si>
  <si>
    <t>822 E 6th Street</t>
  </si>
  <si>
    <t>EDU2018063458</t>
  </si>
  <si>
    <t>Bond Cty Comm Unit 2 High School</t>
  </si>
  <si>
    <t>1000 E State Rte 140</t>
  </si>
  <si>
    <t>(618)664-1370</t>
  </si>
  <si>
    <t>EDU2018063459</t>
  </si>
  <si>
    <t>Thomas ES</t>
  </si>
  <si>
    <t>650 Anacostia Ave NE</t>
  </si>
  <si>
    <t>(202)724-4593</t>
  </si>
  <si>
    <t>EDU2018063460</t>
  </si>
  <si>
    <t>Cesar Chavez PCS for Public Policy Parkside Middle</t>
  </si>
  <si>
    <t>3701 Haynes St  NE</t>
  </si>
  <si>
    <t>(202)398-2230</t>
  </si>
  <si>
    <t>EDU2018063461</t>
  </si>
  <si>
    <t>Cesar Chavez PCS for Public Policy Parkside High</t>
  </si>
  <si>
    <t>3701 Haynes St NE</t>
  </si>
  <si>
    <t>EDU2018063462</t>
  </si>
  <si>
    <t>GONZAGA COLLEGE HIGH SCHOOL</t>
  </si>
  <si>
    <t>19 I ST NW</t>
  </si>
  <si>
    <t>EDU2018063463</t>
  </si>
  <si>
    <t>1202 N Ridgeview</t>
  </si>
  <si>
    <t>(913)780-7730</t>
  </si>
  <si>
    <t>http://schools.olatheschools.com/washington/</t>
  </si>
  <si>
    <t>EDU2018063464</t>
  </si>
  <si>
    <t>REEDY ELEMENTARY SCHOOL</t>
  </si>
  <si>
    <t>66 ROOSEVELT ST</t>
  </si>
  <si>
    <t>REEDY</t>
  </si>
  <si>
    <t>(304)927-6433</t>
  </si>
  <si>
    <t>EDU2018063465</t>
  </si>
  <si>
    <t>ROCK BRIDGE SR. HIGH</t>
  </si>
  <si>
    <t>4303 S PROVIDENCE RD</t>
  </si>
  <si>
    <t>(573)214-3100</t>
  </si>
  <si>
    <t>EDU2018063466</t>
  </si>
  <si>
    <t>Divide High</t>
  </si>
  <si>
    <t>4405 Highway 193</t>
  </si>
  <si>
    <t>(530)333-8315</t>
  </si>
  <si>
    <t>EDU2018063467</t>
  </si>
  <si>
    <t>The Chicago School of Professional Psychology at Washington DC</t>
  </si>
  <si>
    <t>617 W 7th St</t>
  </si>
  <si>
    <t>EDU2018063468</t>
  </si>
  <si>
    <t>302 S High</t>
  </si>
  <si>
    <t>(785)263-8248</t>
  </si>
  <si>
    <t>EDU2018063469</t>
  </si>
  <si>
    <t>Phelps Architecture Construction and Engineering HS</t>
  </si>
  <si>
    <t>704 26th St NE</t>
  </si>
  <si>
    <t>(202)729-4360</t>
  </si>
  <si>
    <t>EDU2018063470</t>
  </si>
  <si>
    <t>Carlin C. Coppin Elementary</t>
  </si>
  <si>
    <t>150 12th St.</t>
  </si>
  <si>
    <t>(916)645-6390</t>
  </si>
  <si>
    <t>EDU2018063471</t>
  </si>
  <si>
    <t>C C Meneley Elementary School</t>
  </si>
  <si>
    <t>1446 Muir Drive</t>
  </si>
  <si>
    <t>(775)265-3154</t>
  </si>
  <si>
    <t>EDU2018063472</t>
  </si>
  <si>
    <t>Browne EC</t>
  </si>
  <si>
    <t>850 26th St  NE</t>
  </si>
  <si>
    <t>(202)671-6210</t>
  </si>
  <si>
    <t>EDU2018063473</t>
  </si>
  <si>
    <t>Mahaffie Elem</t>
  </si>
  <si>
    <t>1300 N Nelson Rd</t>
  </si>
  <si>
    <t>(913)780-7530</t>
  </si>
  <si>
    <t>http://schools.olatheschools.com/mahaffie/</t>
  </si>
  <si>
    <t>EDU2018063474</t>
  </si>
  <si>
    <t>ACADEMY MONTESSORI INTERNATIONALE</t>
  </si>
  <si>
    <t>12501 STATE LINE RD</t>
  </si>
  <si>
    <t>EDU2018063475</t>
  </si>
  <si>
    <t>Countryside Elementary</t>
  </si>
  <si>
    <t>15800 W 124th Terr</t>
  </si>
  <si>
    <t>(913)780-7390</t>
  </si>
  <si>
    <t>http://schools.olatheschools.com/countryside/</t>
  </si>
  <si>
    <t>EDU2018063476</t>
  </si>
  <si>
    <t>G. James Gholson Middle</t>
  </si>
  <si>
    <t>900 Nalley Rd</t>
  </si>
  <si>
    <t>(301)883-8390</t>
  </si>
  <si>
    <t>http://www.pgcps.org/~gholson</t>
  </si>
  <si>
    <t>EDU2018063477</t>
  </si>
  <si>
    <t>Cora L. Rice Elementary</t>
  </si>
  <si>
    <t>950 Nalley Rd</t>
  </si>
  <si>
    <t>(301)636-6340</t>
  </si>
  <si>
    <t>http://www.pgcps.org/~rice</t>
  </si>
  <si>
    <t>EDU2018063478</t>
  </si>
  <si>
    <t>J O Wilson ES</t>
  </si>
  <si>
    <t>660 K St  NE</t>
  </si>
  <si>
    <t>(202)698-4733</t>
  </si>
  <si>
    <t>EDU2018063479</t>
  </si>
  <si>
    <t>YORKTOWN HIGH</t>
  </si>
  <si>
    <t>5200 Yorktown Blvd</t>
  </si>
  <si>
    <t>(703)228-5400</t>
  </si>
  <si>
    <t>http://apsva.us/yhs/site/default.asp</t>
  </si>
  <si>
    <t>EDU2018063480</t>
  </si>
  <si>
    <t>ORCHARD FARM SR. HIGH</t>
  </si>
  <si>
    <t>2175 HWY V</t>
  </si>
  <si>
    <t>(636)250-5400</t>
  </si>
  <si>
    <t>EDU2018063481</t>
  </si>
  <si>
    <t>Regency Beauty Institute-Olathe</t>
  </si>
  <si>
    <t>625 E Wetmore  Suite F-109</t>
  </si>
  <si>
    <t>EDU2018063482</t>
  </si>
  <si>
    <t>LUTHERAN HIGH SCHOOL OF KANSAS CITY</t>
  </si>
  <si>
    <t>12411 WORNALL RD</t>
  </si>
  <si>
    <t>EDU2018063483</t>
  </si>
  <si>
    <t>EDU2018063484</t>
  </si>
  <si>
    <t>Radians College</t>
  </si>
  <si>
    <t>801 East Main St.</t>
  </si>
  <si>
    <t>EDU2018063485</t>
  </si>
  <si>
    <t>Judith P. Hoyer Montessori</t>
  </si>
  <si>
    <t>929 Hill Rd</t>
  </si>
  <si>
    <t>(301)925-1986</t>
  </si>
  <si>
    <t>http://www.pgcps.org/~jhoyer</t>
  </si>
  <si>
    <t>EDU2018063486</t>
  </si>
  <si>
    <t>Thomson ES</t>
  </si>
  <si>
    <t>1200 L St  NW</t>
  </si>
  <si>
    <t>(202)898-4660</t>
  </si>
  <si>
    <t>EDU2018063487</t>
  </si>
  <si>
    <t>MONTESSORI OF CHANTILLY - CASA DEI BAMBINI</t>
  </si>
  <si>
    <t>4212F TECHNOLOGY CT</t>
  </si>
  <si>
    <t>EDU2018063488</t>
  </si>
  <si>
    <t>6501 Lowland Dr</t>
  </si>
  <si>
    <t>(301)333-0980</t>
  </si>
  <si>
    <t>http://www.pgcps.org/~hpark</t>
  </si>
  <si>
    <t>EDU2018063489</t>
  </si>
  <si>
    <t>RUSSELL MIDDLE SCHOOL</t>
  </si>
  <si>
    <t>3825 EAST MONTEBELLO DRIVE</t>
  </si>
  <si>
    <t>(719)328-5200</t>
  </si>
  <si>
    <t>EDU2018063490</t>
  </si>
  <si>
    <t>Lake Arbor Elementary</t>
  </si>
  <si>
    <t>10205 Lake Arbor Way</t>
  </si>
  <si>
    <t>Mitchellville</t>
  </si>
  <si>
    <t>(301)808-5940</t>
  </si>
  <si>
    <t>http://www.pgcps.org/~arbor</t>
  </si>
  <si>
    <t>EDU2018063491</t>
  </si>
  <si>
    <t>Columbia Area Career Center</t>
  </si>
  <si>
    <t>1221 Sunset Boulevard</t>
  </si>
  <si>
    <t>EDU2018063492</t>
  </si>
  <si>
    <t>COLUMBIA AREA CAREER CTR.</t>
  </si>
  <si>
    <t>4203 S PROVIDENCE RD</t>
  </si>
  <si>
    <t>(573)214-3800</t>
  </si>
  <si>
    <t>EDU2018063493</t>
  </si>
  <si>
    <t>9972 VALE RD</t>
  </si>
  <si>
    <t>EDU2018063494</t>
  </si>
  <si>
    <t>Oxford Middle</t>
  </si>
  <si>
    <t>12500 Switzer Road</t>
  </si>
  <si>
    <t>(913)239-5500</t>
  </si>
  <si>
    <t>EDU2018063495</t>
  </si>
  <si>
    <t>LEMON ROAD ELEM</t>
  </si>
  <si>
    <t>7230 Idylwood Rd</t>
  </si>
  <si>
    <t>(703)714-6400</t>
  </si>
  <si>
    <t>EDU2018063496</t>
  </si>
  <si>
    <t>HAYCOCK ELEM</t>
  </si>
  <si>
    <t>6616 Haycock Rd</t>
  </si>
  <si>
    <t>(703)531-4000</t>
  </si>
  <si>
    <t>EDU2018063497</t>
  </si>
  <si>
    <t>Career Technical Institute</t>
  </si>
  <si>
    <t>350 St. Marks Pl</t>
  </si>
  <si>
    <t>EDU2018063498</t>
  </si>
  <si>
    <t>Wheatley EC</t>
  </si>
  <si>
    <t>1299 Neal St NE</t>
  </si>
  <si>
    <t>(202)939-5970</t>
  </si>
  <si>
    <t>EDU2018063499</t>
  </si>
  <si>
    <t>Alton Middle School</t>
  </si>
  <si>
    <t>2200 College Ave</t>
  </si>
  <si>
    <t>(618)474-2200</t>
  </si>
  <si>
    <t>EDU2018063500</t>
  </si>
  <si>
    <t>CEDAREDGE MIDDLE SCHOOL</t>
  </si>
  <si>
    <t>845 SE DEER CREEK DRIVE</t>
  </si>
  <si>
    <t>(970)856-3118</t>
  </si>
  <si>
    <t>EDU2018063501</t>
  </si>
  <si>
    <t>KILMER CENTER</t>
  </si>
  <si>
    <t>8102 Wolftrap Rd</t>
  </si>
  <si>
    <t>(571)226-8440</t>
  </si>
  <si>
    <t>EDU2018063502</t>
  </si>
  <si>
    <t>KILMER MIDDLE</t>
  </si>
  <si>
    <t>8100 Wolftrap Rd</t>
  </si>
  <si>
    <t>(703)846-8800</t>
  </si>
  <si>
    <t>EDU2018063503</t>
  </si>
  <si>
    <t>LEE'S SUMMIT SR. HIGH</t>
  </si>
  <si>
    <t>400 SE BLUE PKWY</t>
  </si>
  <si>
    <t>(816)986-2000</t>
  </si>
  <si>
    <t>EDU2018063504</t>
  </si>
  <si>
    <t>Walker Jones EC</t>
  </si>
  <si>
    <t>1125 New Jersey Ave NW</t>
  </si>
  <si>
    <t>(202)939-5934</t>
  </si>
  <si>
    <t>EDU2018063505</t>
  </si>
  <si>
    <t>MONTESSORI SCHOOL OF FAIRFAX</t>
  </si>
  <si>
    <t>3411 LEES CORNER RD</t>
  </si>
  <si>
    <t>EDU2018063506</t>
  </si>
  <si>
    <t>401 Evans St</t>
  </si>
  <si>
    <t>(740)682-7096</t>
  </si>
  <si>
    <t>EDU2018063507</t>
  </si>
  <si>
    <t>IDEA PCS</t>
  </si>
  <si>
    <t>1027 45th St NE</t>
  </si>
  <si>
    <t>(202)399-4750</t>
  </si>
  <si>
    <t>EDU2018063508</t>
  </si>
  <si>
    <t>LONGVIEW FARM ELEM.</t>
  </si>
  <si>
    <t>1001 SW LONGVIEW PARK DR</t>
  </si>
  <si>
    <t>(816)986-4180</t>
  </si>
  <si>
    <t>EDU2018063509</t>
  </si>
  <si>
    <t>10200 W. 124th St.</t>
  </si>
  <si>
    <t>(913)239-6900</t>
  </si>
  <si>
    <t>EDU2018063510</t>
  </si>
  <si>
    <t>CEDAREDGE ELEMENTARY SCHOOL</t>
  </si>
  <si>
    <t>230 NW CEDAR AVENUE</t>
  </si>
  <si>
    <t>(970)856-3885</t>
  </si>
  <si>
    <t>EDU2018063511</t>
  </si>
  <si>
    <t>Lovejoy Elem School</t>
  </si>
  <si>
    <t>1043 Tremont St</t>
  </si>
  <si>
    <t>(618)463-2057</t>
  </si>
  <si>
    <t>EDU2018063512</t>
  </si>
  <si>
    <t>MILFORD CHRISTIAN SCHOOL</t>
  </si>
  <si>
    <t>6062 OLD SHAWNEE RD</t>
  </si>
  <si>
    <t>EDU2018063513</t>
  </si>
  <si>
    <t>Strayer University-Global Region</t>
  </si>
  <si>
    <t>3355 Northeast Expwy  Ste 100</t>
  </si>
  <si>
    <t>84.150000</t>
  </si>
  <si>
    <t>510.675750</t>
  </si>
  <si>
    <t>EDU2018063514</t>
  </si>
  <si>
    <t>Strayer University-District of Columbia</t>
  </si>
  <si>
    <t>240 Continental Dr Ste 108</t>
  </si>
  <si>
    <t>EDU2018063515</t>
  </si>
  <si>
    <t>ANN HAWKINS GENTRY MIDDLE</t>
  </si>
  <si>
    <t>4200 BETHEL ST</t>
  </si>
  <si>
    <t>(573)214-3240</t>
  </si>
  <si>
    <t>EDU2018063516</t>
  </si>
  <si>
    <t>Duckwater Elementary School</t>
  </si>
  <si>
    <t>2 Duckwater Rd</t>
  </si>
  <si>
    <t>(775)863-0277</t>
  </si>
  <si>
    <t>http://duckwater.nye.k12.nv.us</t>
  </si>
  <si>
    <t>EDU2018063517</t>
  </si>
  <si>
    <t>Duckwater Middle School</t>
  </si>
  <si>
    <t>2 Duckwater Rd.</t>
  </si>
  <si>
    <t>EDU2018063518</t>
  </si>
  <si>
    <t>Center City PCS Trinidad</t>
  </si>
  <si>
    <t>1217 W  Virginia Ave NE</t>
  </si>
  <si>
    <t>(202)397-1614</t>
  </si>
  <si>
    <t>EDU2018063519</t>
  </si>
  <si>
    <t>KENDALL DEMONSTRATION ELEMENTARY SCHOOL</t>
  </si>
  <si>
    <t>800 FLORIDA AVE NE</t>
  </si>
  <si>
    <t>EDU2018063520</t>
  </si>
  <si>
    <t>Valley Park Elementary</t>
  </si>
  <si>
    <t>12301 Lamar Ave.</t>
  </si>
  <si>
    <t>(913)239-7600</t>
  </si>
  <si>
    <t>EDU2018063521</t>
  </si>
  <si>
    <t>Pointer Ridge Elementary</t>
  </si>
  <si>
    <t>1110 Parkington Ln</t>
  </si>
  <si>
    <t>(301)390-0220</t>
  </si>
  <si>
    <t>http://www.pgcps.org/~pointer</t>
  </si>
  <si>
    <t>EDU2018063522</t>
  </si>
  <si>
    <t>MODEL SECONDARY SCHOOL FOR THE DEAF</t>
  </si>
  <si>
    <t>EDU2018063523</t>
  </si>
  <si>
    <t>Heatherstone Elem</t>
  </si>
  <si>
    <t>13745 W 123rd</t>
  </si>
  <si>
    <t>(913)780-7480</t>
  </si>
  <si>
    <t>http://schools.olatheschools.com/heatherstone/</t>
  </si>
  <si>
    <t>EDU2018063524</t>
  </si>
  <si>
    <t>LAVONNA PETERSON EARLY CHILDHOOD MONTESSORI SCHOOL</t>
  </si>
  <si>
    <t>812 SW FORESTPARK LN</t>
  </si>
  <si>
    <t>EDU2018063525</t>
  </si>
  <si>
    <t>Houston ES</t>
  </si>
  <si>
    <t>1100 50th Pl  NE</t>
  </si>
  <si>
    <t>(202)671-6170</t>
  </si>
  <si>
    <t>EDU2018063526</t>
  </si>
  <si>
    <t>John W Reiley Elementary School</t>
  </si>
  <si>
    <t>10631 Alexandria Pike</t>
  </si>
  <si>
    <t>(859)635-2118</t>
  </si>
  <si>
    <t>EDU2018063527</t>
  </si>
  <si>
    <t>Marymount University</t>
  </si>
  <si>
    <t>221 E 71st St</t>
  </si>
  <si>
    <t>EDU2018063528</t>
  </si>
  <si>
    <t>Transitional Learning Center (Continuation)</t>
  </si>
  <si>
    <t>1735 Lake Tahoe Blvd.</t>
  </si>
  <si>
    <t>(530)543-2264</t>
  </si>
  <si>
    <t>EDU2018063529</t>
  </si>
  <si>
    <t>Mt. Tallac High</t>
  </si>
  <si>
    <t>EDU2018063530</t>
  </si>
  <si>
    <t>South Tahoe High</t>
  </si>
  <si>
    <t>(530)541-4111</t>
  </si>
  <si>
    <t>EDU2018063531</t>
  </si>
  <si>
    <t>Addaville Elementary School</t>
  </si>
  <si>
    <t>1333 Brick School Rd</t>
  </si>
  <si>
    <t>(740)367-7283</t>
  </si>
  <si>
    <t>EDU2018063532</t>
  </si>
  <si>
    <t>Mispillion Elementary</t>
  </si>
  <si>
    <t>311 Lovers Lane</t>
  </si>
  <si>
    <t>(302)424-5800</t>
  </si>
  <si>
    <t>EDU2018063533</t>
  </si>
  <si>
    <t>DOMINION CHRISTIAN SCHOOL</t>
  </si>
  <si>
    <t>10922 VALE RD</t>
  </si>
  <si>
    <t>EDU2018063534</t>
  </si>
  <si>
    <t>HIGH ROAD SCHOOL OF PRINCE GEORGE'S COUNTY</t>
  </si>
  <si>
    <t>1220 CARAWAY COURT SUITE 1070</t>
  </si>
  <si>
    <t>EDU2018063535</t>
  </si>
  <si>
    <t>Toni &amp; Guy Hairdressing Academy-Colorado Springs</t>
  </si>
  <si>
    <t>1355 Roswell Rd  Suite 150</t>
  </si>
  <si>
    <t>EDU2018063536</t>
  </si>
  <si>
    <t>STETSON ELEMENTARY SCHOOL</t>
  </si>
  <si>
    <t>4910 JEDEDIAH SMITH ROAD</t>
  </si>
  <si>
    <t>(719)495-5252</t>
  </si>
  <si>
    <t>EDU2018063537</t>
  </si>
  <si>
    <t>1513 State St</t>
  </si>
  <si>
    <t>(618)463-2134</t>
  </si>
  <si>
    <t>EDU2018063538</t>
  </si>
  <si>
    <t>ODYSSEY ELEMENTARY SCHOOL</t>
  </si>
  <si>
    <t>6275 BRIDLESPUR AVE</t>
  </si>
  <si>
    <t>(719)494-8622</t>
  </si>
  <si>
    <t>EDU2018063539</t>
  </si>
  <si>
    <t>KELLER ELEMENTARY SCHOOL</t>
  </si>
  <si>
    <t>3730 EAST MONTEBELLO DRIVE</t>
  </si>
  <si>
    <t>(719)328-5900</t>
  </si>
  <si>
    <t>EDU2018063540</t>
  </si>
  <si>
    <t>Ravenwood Elementary</t>
  </si>
  <si>
    <t>12211 S. Clinton</t>
  </si>
  <si>
    <t>(913)780-7640</t>
  </si>
  <si>
    <t>http://schools.olatheschools.com/ravenwood/</t>
  </si>
  <si>
    <t>EDU2018063541</t>
  </si>
  <si>
    <t>MARSHALL HIGH</t>
  </si>
  <si>
    <t>7731 Leesburg Pike</t>
  </si>
  <si>
    <t>(703)714-5400</t>
  </si>
  <si>
    <t>EDU2018063542</t>
  </si>
  <si>
    <t>Leawood Middle</t>
  </si>
  <si>
    <t>2410 W. 123rd St.</t>
  </si>
  <si>
    <t>(913)239-5300</t>
  </si>
  <si>
    <t>EDU2018063543</t>
  </si>
  <si>
    <t>Placer County Court Schools</t>
  </si>
  <si>
    <t>360 Nevada St.</t>
  </si>
  <si>
    <t>(530)745-1440</t>
  </si>
  <si>
    <t>EDU2018063544</t>
  </si>
  <si>
    <t>Placer County Community Schools</t>
  </si>
  <si>
    <t>EDU2018063545</t>
  </si>
  <si>
    <t>Forty-Niner ROP</t>
  </si>
  <si>
    <t>(530)889-5940</t>
  </si>
  <si>
    <t>EDU2018063546</t>
  </si>
  <si>
    <t>Placer County Special Education</t>
  </si>
  <si>
    <t>(530)745-1389</t>
  </si>
  <si>
    <t>EDU2018063547</t>
  </si>
  <si>
    <t>Placer County Pathways Charter</t>
  </si>
  <si>
    <t>EDU2018063548</t>
  </si>
  <si>
    <t>Meadowbrook Intermediate Sch</t>
  </si>
  <si>
    <t>111 W Roosevelt Dr</t>
  </si>
  <si>
    <t>Moro</t>
  </si>
  <si>
    <t>(618)377-7270</t>
  </si>
  <si>
    <t>EDU2018063549</t>
  </si>
  <si>
    <t>Two Rivers PCS 4th Street</t>
  </si>
  <si>
    <t>1227 4th St NE</t>
  </si>
  <si>
    <t>(202)546-4477</t>
  </si>
  <si>
    <t>EDU2018063550</t>
  </si>
  <si>
    <t>Ross (Lulu M.) Elementary School</t>
  </si>
  <si>
    <t>310 Lovers Lane</t>
  </si>
  <si>
    <t>(302)422-1640</t>
  </si>
  <si>
    <t>EDU2018063551</t>
  </si>
  <si>
    <t>TAYLOR ELEM</t>
  </si>
  <si>
    <t>2600 N Stuart St</t>
  </si>
  <si>
    <t>(703)228-6275</t>
  </si>
  <si>
    <t>http://www.apsva.us/taylor/site/default.asp</t>
  </si>
  <si>
    <t>EDU2018063552</t>
  </si>
  <si>
    <t>Blue Valley North High</t>
  </si>
  <si>
    <t>12200 Lamar Ave.</t>
  </si>
  <si>
    <t>(913)239-3000</t>
  </si>
  <si>
    <t>EDU2018063553</t>
  </si>
  <si>
    <t>Foskett Ranch Elementary</t>
  </si>
  <si>
    <t>1561 Joiner Pkwy.</t>
  </si>
  <si>
    <t>(916)434-5255</t>
  </si>
  <si>
    <t>EDU2018063554</t>
  </si>
  <si>
    <t>Sierra House Elementary</t>
  </si>
  <si>
    <t>1709 Remington Trail</t>
  </si>
  <si>
    <t>(530)543-2327</t>
  </si>
  <si>
    <t>EDU2018063555</t>
  </si>
  <si>
    <t>EV Cain 21st Century STEM Charter</t>
  </si>
  <si>
    <t>150 Palm Ave.</t>
  </si>
  <si>
    <t>(530)823-6106</t>
  </si>
  <si>
    <t>EDU2018063556</t>
  </si>
  <si>
    <t>1325 36TH ST NW</t>
  </si>
  <si>
    <t>EDU2018063557</t>
  </si>
  <si>
    <t>5110 EL CAMINO DRIVE</t>
  </si>
  <si>
    <t>(719)328-5600</t>
  </si>
  <si>
    <t>EDU2018063558</t>
  </si>
  <si>
    <t>Ernest Everett Just Middle</t>
  </si>
  <si>
    <t>1300 Campus Way N</t>
  </si>
  <si>
    <t>(301)808-4040</t>
  </si>
  <si>
    <t>http://www1.pgcps.org/ernesteverettjust/</t>
  </si>
  <si>
    <t>EDU2018063559</t>
  </si>
  <si>
    <t>Pleasant Ridge Elem</t>
  </si>
  <si>
    <t>12235 Rosehill Rd</t>
  </si>
  <si>
    <t>(913)780-7590</t>
  </si>
  <si>
    <t>http://schools.olatheschools.com/pleasantridge/</t>
  </si>
  <si>
    <t>EDU2018063560</t>
  </si>
  <si>
    <t>MILLER PARK CENTER</t>
  </si>
  <si>
    <t>600 SE MILLER STREET</t>
  </si>
  <si>
    <t>(816)986-1540</t>
  </si>
  <si>
    <t>EDU2018063561</t>
  </si>
  <si>
    <t>CHIPETA ELEMENTARY SCHOOL</t>
  </si>
  <si>
    <t>2340 RAMSGATE TERRACE</t>
  </si>
  <si>
    <t>(719)328-5500</t>
  </si>
  <si>
    <t>EDU2018063562</t>
  </si>
  <si>
    <t>151 Skyline Vista Drive</t>
  </si>
  <si>
    <t>Front Royal</t>
  </si>
  <si>
    <t>(540)631-0366</t>
  </si>
  <si>
    <t>EDU2018063563</t>
  </si>
  <si>
    <t>3300 Lees Corner Rd</t>
  </si>
  <si>
    <t>(703)904-5100</t>
  </si>
  <si>
    <t>EDU2018063564</t>
  </si>
  <si>
    <t>MISSISSIPPI VALLEY CHRISTIAN SCHOOL</t>
  </si>
  <si>
    <t>2009 SEMINARY ST</t>
  </si>
  <si>
    <t>EDU2018063565</t>
  </si>
  <si>
    <t>Oak Hill Middle/High School</t>
  </si>
  <si>
    <t>5063 State Route 93</t>
  </si>
  <si>
    <t>(740)682-7055</t>
  </si>
  <si>
    <t>EDU2018063566</t>
  </si>
  <si>
    <t>Gallaudet University</t>
  </si>
  <si>
    <t>11101 Roosevelt Boulevard N.  Suite 100</t>
  </si>
  <si>
    <t>104.538330</t>
  </si>
  <si>
    <t>EDU2018063567</t>
  </si>
  <si>
    <t>KIPP DC Northeast Academy PCS</t>
  </si>
  <si>
    <t>1375 Mount Olivet Rd NE</t>
  </si>
  <si>
    <t>(202)398-5477</t>
  </si>
  <si>
    <t>EDU2018063568</t>
  </si>
  <si>
    <t>KIPP DC Spring Academy PCS</t>
  </si>
  <si>
    <t>1375 Mt Olivet Rd NE</t>
  </si>
  <si>
    <t>(202)223-4505</t>
  </si>
  <si>
    <t>EDU2018063569</t>
  </si>
  <si>
    <t>KIPP DC Connect Academy PCS</t>
  </si>
  <si>
    <t>EDU2018063570</t>
  </si>
  <si>
    <t>8601 WOLFTRAP RD</t>
  </si>
  <si>
    <t>EDU2018063571</t>
  </si>
  <si>
    <t>Center City PCS Shaw</t>
  </si>
  <si>
    <t>711 N St NW</t>
  </si>
  <si>
    <t>(202)234-1093</t>
  </si>
  <si>
    <t>EDU2018063572</t>
  </si>
  <si>
    <t>School Without Walls at Francis Stevens</t>
  </si>
  <si>
    <t>2425 N St  NW</t>
  </si>
  <si>
    <t>(202)724-4841</t>
  </si>
  <si>
    <t>EDU2018063573</t>
  </si>
  <si>
    <t>GEORGETOWN DAY SCHOOL</t>
  </si>
  <si>
    <t>4530 MACARTHUR BLVD NW</t>
  </si>
  <si>
    <t>EDU2018063574</t>
  </si>
  <si>
    <t>MOUNTAIN LAUREL MONTESSORI SCHOOL</t>
  </si>
  <si>
    <t>PO BOX 102</t>
  </si>
  <si>
    <t>FRONT ROYAL</t>
  </si>
  <si>
    <t>EDU2018063575</t>
  </si>
  <si>
    <t>RESSIE JEFFRIES ELEM</t>
  </si>
  <si>
    <t>320 East Criser Road</t>
  </si>
  <si>
    <t>(540)636-6824</t>
  </si>
  <si>
    <t>EDU2018063576</t>
  </si>
  <si>
    <t>Dunbar HS</t>
  </si>
  <si>
    <t>101 N St NW</t>
  </si>
  <si>
    <t>(202)698-3762</t>
  </si>
  <si>
    <t>EDU2018063577</t>
  </si>
  <si>
    <t>DISCOVERY ELEM</t>
  </si>
  <si>
    <t>5241 36th Street North</t>
  </si>
  <si>
    <t>(703)288-2685</t>
  </si>
  <si>
    <t>http://www.apsva.us/Domain/4352</t>
  </si>
  <si>
    <t>EDU2018063578</t>
  </si>
  <si>
    <t>THE CHILDREN'S HOUSE OF WASHINGTON</t>
  </si>
  <si>
    <t>3133 DUMBARTON ST NW</t>
  </si>
  <si>
    <t>EDU2018063579</t>
  </si>
  <si>
    <t>Hyde Addison ES</t>
  </si>
  <si>
    <t>3219 O St  NW</t>
  </si>
  <si>
    <t>(202)282-0170</t>
  </si>
  <si>
    <t>EDU2018063580</t>
  </si>
  <si>
    <t>Standard Healthcare Services-College of Nursing</t>
  </si>
  <si>
    <t>2041 Business Ctr Dr Ste 107</t>
  </si>
  <si>
    <t>EDU2018063581</t>
  </si>
  <si>
    <t>Kingsford Elementary</t>
  </si>
  <si>
    <t>1401 Enterprise Rd</t>
  </si>
  <si>
    <t>(301)390-0260</t>
  </si>
  <si>
    <t>http://www.pgcps.org/~kings</t>
  </si>
  <si>
    <t>EDU2018063582</t>
  </si>
  <si>
    <t>501 SE TODD GEORGE RD</t>
  </si>
  <si>
    <t>(816)986-2280</t>
  </si>
  <si>
    <t>EDU2018063583</t>
  </si>
  <si>
    <t>Alta Vista Community Charter</t>
  </si>
  <si>
    <t>173 Oak St.</t>
  </si>
  <si>
    <t>(530)745-1220</t>
  </si>
  <si>
    <t>EDU2018063584</t>
  </si>
  <si>
    <t>EMERSON PREPARATORY SCHOOL</t>
  </si>
  <si>
    <t>1324 18TH ST NW</t>
  </si>
  <si>
    <t>EDU2018063585</t>
  </si>
  <si>
    <t>Leawood Elementary</t>
  </si>
  <si>
    <t>2400 W. 123rd St.</t>
  </si>
  <si>
    <t>(913)239-6600</t>
  </si>
  <si>
    <t>EDU2018063586</t>
  </si>
  <si>
    <t>Wilbur Trimpe Middle School</t>
  </si>
  <si>
    <t>910 2nd St</t>
  </si>
  <si>
    <t>Bethalto</t>
  </si>
  <si>
    <t>(618)377-7240</t>
  </si>
  <si>
    <t>EDU2018063587</t>
  </si>
  <si>
    <t>Friendship PCS Armstrong</t>
  </si>
  <si>
    <t>1400 1St NW</t>
  </si>
  <si>
    <t>EDU2018063588</t>
  </si>
  <si>
    <t>Robert R. Gray Elementary</t>
  </si>
  <si>
    <t>4949 Addison Rd</t>
  </si>
  <si>
    <t>(301)636-8400</t>
  </si>
  <si>
    <t>http://www1.pgcps.org/robertrgray</t>
  </si>
  <si>
    <t>EDU2018063589</t>
  </si>
  <si>
    <t>North Caroline High School</t>
  </si>
  <si>
    <t>10990 River Rd</t>
  </si>
  <si>
    <t>(410)479-2332</t>
  </si>
  <si>
    <t>http://cl.k12.md.us/NCHS/index.html</t>
  </si>
  <si>
    <t>EDU2018063590</t>
  </si>
  <si>
    <t>Georgetown University</t>
  </si>
  <si>
    <t>400 East College Street</t>
  </si>
  <si>
    <t>203.775000</t>
  </si>
  <si>
    <t>1236.636375</t>
  </si>
  <si>
    <t>EDU2018063591</t>
  </si>
  <si>
    <t>CANTERBURY PREPARATORY SCHOOL</t>
  </si>
  <si>
    <t>6820 W 121ST ST</t>
  </si>
  <si>
    <t>EDU2018063592</t>
  </si>
  <si>
    <t>3460 CENTREVILLE RD B</t>
  </si>
  <si>
    <t>EDU2018063593</t>
  </si>
  <si>
    <t>MONARCH CHRISTIAN ACADEMY</t>
  </si>
  <si>
    <t>4090 LAFAYETTE CENTER DR STE D</t>
  </si>
  <si>
    <t>EDU2018063594</t>
  </si>
  <si>
    <t>CM West</t>
  </si>
  <si>
    <t>(618)377-7208</t>
  </si>
  <si>
    <t>EDU2018063595</t>
  </si>
  <si>
    <t>Motivational Achievemnt Center</t>
  </si>
  <si>
    <t>2512 Amelia St</t>
  </si>
  <si>
    <t>(618)463-2063</t>
  </si>
  <si>
    <t>EDU2018063596</t>
  </si>
  <si>
    <t>MILL CREEK ELEM.</t>
  </si>
  <si>
    <t>2200 NIFONG BLVD</t>
  </si>
  <si>
    <t>(573)214-3280</t>
  </si>
  <si>
    <t>EDU2018063597</t>
  </si>
  <si>
    <t>JERICHO CHRISTIAN ACADEMY</t>
  </si>
  <si>
    <t>8500 JERICHO CITY DR</t>
  </si>
  <si>
    <t>HYATTSVILLE</t>
  </si>
  <si>
    <t>EDU2018063598</t>
  </si>
  <si>
    <t>Bethalto East Primary School</t>
  </si>
  <si>
    <t>309 Albers Pl</t>
  </si>
  <si>
    <t>(618)377-7250</t>
  </si>
  <si>
    <t>EDU2018063599</t>
  </si>
  <si>
    <t>11875 TAYLOR MILL RD</t>
  </si>
  <si>
    <t>EDU2018063600</t>
  </si>
  <si>
    <t>KIPP DC College Preparatory Academy PCS</t>
  </si>
  <si>
    <t>1401 Brentwood Parkway NE</t>
  </si>
  <si>
    <t>(202)678-2527</t>
  </si>
  <si>
    <t>EDU2018063601</t>
  </si>
  <si>
    <t>THE SUMMIT SCHOOL</t>
  </si>
  <si>
    <t>664 CENTRAL AVE E</t>
  </si>
  <si>
    <t>EDU2018063602</t>
  </si>
  <si>
    <t>Mundo Verde Bilingual PCS</t>
  </si>
  <si>
    <t>3220 16th St NW</t>
  </si>
  <si>
    <t>(202)630-8373</t>
  </si>
  <si>
    <t>EDU2018063603</t>
  </si>
  <si>
    <t>2000 Westmoreland St</t>
  </si>
  <si>
    <t>(703)533-2600</t>
  </si>
  <si>
    <t>EDU2018063604</t>
  </si>
  <si>
    <t>GEORGETOWN VISITATION PREPARATORY SCHOOL</t>
  </si>
  <si>
    <t>1524 35TH ST NW</t>
  </si>
  <si>
    <t>EDU2018063605</t>
  </si>
  <si>
    <t>WILLIAMSBURG MIDDLE</t>
  </si>
  <si>
    <t>3600 N Harrison St</t>
  </si>
  <si>
    <t>(703)228-5450</t>
  </si>
  <si>
    <t>http://apsva.us/Domain/1890</t>
  </si>
  <si>
    <t>EDU2018063606</t>
  </si>
  <si>
    <t>THE FRENCH MATERNAL SCHOOL</t>
  </si>
  <si>
    <t>3115 P ST NW</t>
  </si>
  <si>
    <t>EDU2018063607</t>
  </si>
  <si>
    <t>Civic Memorial High School</t>
  </si>
  <si>
    <t>200 School St</t>
  </si>
  <si>
    <t>(618)377-7220</t>
  </si>
  <si>
    <t>EDU2018063608</t>
  </si>
  <si>
    <t>HIGHLAND PARK ELEM.</t>
  </si>
  <si>
    <t>400 SE MILLSTONE AVE</t>
  </si>
  <si>
    <t>(816)986-2250</t>
  </si>
  <si>
    <t>EDU2018063609</t>
  </si>
  <si>
    <t>810 N Commercial</t>
  </si>
  <si>
    <t>Shawnee County</t>
  </si>
  <si>
    <t>(785)339-4400</t>
  </si>
  <si>
    <t>EDU2018063610</t>
  </si>
  <si>
    <t>THE AUBURN SCHOOL</t>
  </si>
  <si>
    <t>3800 CONCORDE PKWY STE 500</t>
  </si>
  <si>
    <t>EDU2018063611</t>
  </si>
  <si>
    <t>KIPP DC WILL Academy PCS</t>
  </si>
  <si>
    <t>421 P St  NW</t>
  </si>
  <si>
    <t>(202)328-9455</t>
  </si>
  <si>
    <t>EDU2018063612</t>
  </si>
  <si>
    <t>National Conservatory of Dramatic Arts</t>
  </si>
  <si>
    <t>1638 Bell Road</t>
  </si>
  <si>
    <t>EDU2018063613</t>
  </si>
  <si>
    <t>KIPP DC LEAD Academy PCS</t>
  </si>
  <si>
    <t>421 P St NW</t>
  </si>
  <si>
    <t>(202)233-4505</t>
  </si>
  <si>
    <t>EDU2018063614</t>
  </si>
  <si>
    <t>KIPP DC GROW Academy PCS</t>
  </si>
  <si>
    <t>(202)986-4769</t>
  </si>
  <si>
    <t>EDU2018063615</t>
  </si>
  <si>
    <t>HIGHLAND PARK CHRISTIAN ACADEMY</t>
  </si>
  <si>
    <t>6801 SHERIFF RD</t>
  </si>
  <si>
    <t>LANDOVER</t>
  </si>
  <si>
    <t>EDU2018063616</t>
  </si>
  <si>
    <t>THE GODDARD SCHOOL - CHANTILLY II</t>
  </si>
  <si>
    <t>43655 TALL CEDARS PKWY</t>
  </si>
  <si>
    <t>EDU2018063617</t>
  </si>
  <si>
    <t>Fairmont Heights High</t>
  </si>
  <si>
    <t>1401 Nye St</t>
  </si>
  <si>
    <t>(301)925-1360</t>
  </si>
  <si>
    <t>http://www.pgcps.org/~fmhts</t>
  </si>
  <si>
    <t>EDU2018063618</t>
  </si>
  <si>
    <t>EDIFIED CHRISTIAN ACADEMY</t>
  </si>
  <si>
    <t>PO BOX 6360</t>
  </si>
  <si>
    <t>EDU2018063619</t>
  </si>
  <si>
    <t>CLAUDE THOMPSON ELEM</t>
  </si>
  <si>
    <t>3284 Rectortown Rd</t>
  </si>
  <si>
    <t>(540)422-7690</t>
  </si>
  <si>
    <t>EDU2018063620</t>
  </si>
  <si>
    <t>Seaton ES</t>
  </si>
  <si>
    <t>1503 10th St  NW</t>
  </si>
  <si>
    <t>(202)673-7215</t>
  </si>
  <si>
    <t>EDU2018063621</t>
  </si>
  <si>
    <t>EAST GATE MONTESSORI SCHOOL</t>
  </si>
  <si>
    <t>43 665 TALL CEDARS PKWY</t>
  </si>
  <si>
    <t>EDU2018063622</t>
  </si>
  <si>
    <t>THE SCHOOL FOR ETHICS AND GLOBAL LEADERSHIP</t>
  </si>
  <si>
    <t>1528 18TH ST NW</t>
  </si>
  <si>
    <t>EDU2018063623</t>
  </si>
  <si>
    <t>Institute of World Politics</t>
  </si>
  <si>
    <t>564  W Herndon</t>
  </si>
  <si>
    <t>EDU2018063624</t>
  </si>
  <si>
    <t>1004 DRESSLERVILLE RD</t>
  </si>
  <si>
    <t>GARDNERVILLE</t>
  </si>
  <si>
    <t>EDU2018063625</t>
  </si>
  <si>
    <t>FREEDOM HILL ELEM</t>
  </si>
  <si>
    <t>1945 Lord Fairfax Rd</t>
  </si>
  <si>
    <t>(703)506-7800</t>
  </si>
  <si>
    <t>EDU2018063626</t>
  </si>
  <si>
    <t>SMITH-HALE MIDDLE</t>
  </si>
  <si>
    <t>8925 LONGVIEW ROAD</t>
  </si>
  <si>
    <t>(816)316-7700</t>
  </si>
  <si>
    <t>EDU2018063627</t>
  </si>
  <si>
    <t>Georgetown Elementary</t>
  </si>
  <si>
    <t>6530 Wentworth Springs Rd.</t>
  </si>
  <si>
    <t>(530)333-8320</t>
  </si>
  <si>
    <t>EDU2018063628</t>
  </si>
  <si>
    <t>William Paca Elementary</t>
  </si>
  <si>
    <t>7801 Sherriff Rd</t>
  </si>
  <si>
    <t>(301)925-1330</t>
  </si>
  <si>
    <t>http://www.pgcps.org/~wmpaca</t>
  </si>
  <si>
    <t>EDU2018063629</t>
  </si>
  <si>
    <t>East Nicolaus High</t>
  </si>
  <si>
    <t>2454 Nicolaus Ave.</t>
  </si>
  <si>
    <t>Nicolaus</t>
  </si>
  <si>
    <t>(530)656-2255</t>
  </si>
  <si>
    <t>EDU2018063630</t>
  </si>
  <si>
    <t>Eunice Smith Elem School</t>
  </si>
  <si>
    <t>2400 Henry St</t>
  </si>
  <si>
    <t>(618)463-2077</t>
  </si>
  <si>
    <t>EDU2018063631</t>
  </si>
  <si>
    <t>JENNINGS RANDOLPH ELEMENTARY SCHOOL</t>
  </si>
  <si>
    <t>101 SCOTT FORD ROAD</t>
  </si>
  <si>
    <t>(304)636-9181</t>
  </si>
  <si>
    <t>EDU2018063632</t>
  </si>
  <si>
    <t>Avila University</t>
  </si>
  <si>
    <t>3800 St Lucie Blvd</t>
  </si>
  <si>
    <t>19.338000</t>
  </si>
  <si>
    <t>117.355290</t>
  </si>
  <si>
    <t>EDU2018063633</t>
  </si>
  <si>
    <t>Youth Services Center</t>
  </si>
  <si>
    <t>1000 Mt Olivet Rd NE</t>
  </si>
  <si>
    <t>(202)576-8388</t>
  </si>
  <si>
    <t>EDU2018063634</t>
  </si>
  <si>
    <t>Lee Montessori PCS</t>
  </si>
  <si>
    <t>1638 R St NW</t>
  </si>
  <si>
    <t>(202)779-9740</t>
  </si>
  <si>
    <t>EDU2018063635</t>
  </si>
  <si>
    <t>Ross ES</t>
  </si>
  <si>
    <t>1730 R St  NW</t>
  </si>
  <si>
    <t>(202)673-7200</t>
  </si>
  <si>
    <t>EDU2018063636</t>
  </si>
  <si>
    <t>PINEBROOK ELEM</t>
  </si>
  <si>
    <t>25480 Mindful Court</t>
  </si>
  <si>
    <t>(703)957-4325</t>
  </si>
  <si>
    <t>EDU2018063637</t>
  </si>
  <si>
    <t>ST THOMAS MORE SCHOOL</t>
  </si>
  <si>
    <t>11800 HOLMES RD</t>
  </si>
  <si>
    <t>EDU2018063638</t>
  </si>
  <si>
    <t>American River Charter</t>
  </si>
  <si>
    <t>6620 Wentworth Springs Rd.</t>
  </si>
  <si>
    <t>(530)333-8340</t>
  </si>
  <si>
    <t>http://arcs-ca.schoolloop.com</t>
  </si>
  <si>
    <t>EDU2018063639</t>
  </si>
  <si>
    <t>Arena Elementary</t>
  </si>
  <si>
    <t>20 Sch St.</t>
  </si>
  <si>
    <t>Point Arena</t>
  </si>
  <si>
    <t>Mendocino County</t>
  </si>
  <si>
    <t>(707)882-2131</t>
  </si>
  <si>
    <t>EDU2018063640</t>
  </si>
  <si>
    <t>ST ANDREW'S ELEMENTARY SCHOOL</t>
  </si>
  <si>
    <t>301 S BUCKEYE AVE</t>
  </si>
  <si>
    <t>EDU2018063641</t>
  </si>
  <si>
    <t>618 N PRAIRIE ST</t>
  </si>
  <si>
    <t>EDU2018063642</t>
  </si>
  <si>
    <t>GILMORE ELEMENTARY SCHOOL</t>
  </si>
  <si>
    <t>7412 PARKERSBURG ROAD</t>
  </si>
  <si>
    <t>SANDYVILLE</t>
  </si>
  <si>
    <t>(304)273-3511</t>
  </si>
  <si>
    <t>EDU2018063643</t>
  </si>
  <si>
    <t>OAK HILL ELEM</t>
  </si>
  <si>
    <t>3210 Kinross Circle</t>
  </si>
  <si>
    <t>(703)467-3500</t>
  </si>
  <si>
    <t>EDU2018063644</t>
  </si>
  <si>
    <t>INGELS ELEM.</t>
  </si>
  <si>
    <t>11600 FOOD LN</t>
  </si>
  <si>
    <t>(816)316-7850</t>
  </si>
  <si>
    <t>EDU2018063645</t>
  </si>
  <si>
    <t>Pacific Community Charter</t>
  </si>
  <si>
    <t>10 Lake St.</t>
  </si>
  <si>
    <t>(707)882-4131</t>
  </si>
  <si>
    <t>EDU2018063646</t>
  </si>
  <si>
    <t>CHOICE Academy at Emery</t>
  </si>
  <si>
    <t>1720 1st St. NE</t>
  </si>
  <si>
    <t>(202)939-4350</t>
  </si>
  <si>
    <t>EDU2018063647</t>
  </si>
  <si>
    <t>3301 NEW HAVEN RD</t>
  </si>
  <si>
    <t>(573)214-3640</t>
  </si>
  <si>
    <t>EDU2018063648</t>
  </si>
  <si>
    <t>International Salon and Spa Academy</t>
  </si>
  <si>
    <t>9025 Balboa Ave Ste 130</t>
  </si>
  <si>
    <t>EDU2018063649</t>
  </si>
  <si>
    <t>CHRISTIAN CHAPEL ACADEMY</t>
  </si>
  <si>
    <t>3300 S PROVIDENCE RD</t>
  </si>
  <si>
    <t>EDU2018063650</t>
  </si>
  <si>
    <t>HUTCHISON FARM ELEM</t>
  </si>
  <si>
    <t>42819 Center St.</t>
  </si>
  <si>
    <t>(703)957-4350</t>
  </si>
  <si>
    <t>EDU2018063651</t>
  </si>
  <si>
    <t>Garrison ES</t>
  </si>
  <si>
    <t>1200 S St  NW</t>
  </si>
  <si>
    <t>(202)673-7263</t>
  </si>
  <si>
    <t>EDU2018063652</t>
  </si>
  <si>
    <t>SAND FORK ELEMENTARY</t>
  </si>
  <si>
    <t>65 SCHOOL HOUSE HILL</t>
  </si>
  <si>
    <t>SAND FORK</t>
  </si>
  <si>
    <t>(304)462-7605</t>
  </si>
  <si>
    <t>EDU2018063653</t>
  </si>
  <si>
    <t>CEDAR CREEK ELEM.</t>
  </si>
  <si>
    <t>2600 SW 3RD ST</t>
  </si>
  <si>
    <t>(816)986-1260</t>
  </si>
  <si>
    <t>EDU2018063654</t>
  </si>
  <si>
    <t>25450 Riding Center Drive</t>
  </si>
  <si>
    <t>(703)957-4300</t>
  </si>
  <si>
    <t>EDU2018063655</t>
  </si>
  <si>
    <t>Langley EC</t>
  </si>
  <si>
    <t>101 T St NE</t>
  </si>
  <si>
    <t>(202)724-4223</t>
  </si>
  <si>
    <t>EDU2018063656</t>
  </si>
  <si>
    <t>Parkside Primary School</t>
  </si>
  <si>
    <t>600 E Central St</t>
  </si>
  <si>
    <t>(618)377-4100</t>
  </si>
  <si>
    <t>EDU2018063657</t>
  </si>
  <si>
    <t>Walnut Grove Elem</t>
  </si>
  <si>
    <t>11800 S Pflumm Road</t>
  </si>
  <si>
    <t>(913)780-7710</t>
  </si>
  <si>
    <t>http://schools.olatheschools.com/walnutgrove/</t>
  </si>
  <si>
    <t>EDU2018063658</t>
  </si>
  <si>
    <t>LIBERTY ELEM</t>
  </si>
  <si>
    <t>25491 Riding Center Drive</t>
  </si>
  <si>
    <t>(703)957-4370</t>
  </si>
  <si>
    <t>EDU2018063659</t>
  </si>
  <si>
    <t>Point Arena High</t>
  </si>
  <si>
    <t>270 Lake St.</t>
  </si>
  <si>
    <t>(707)882-2134</t>
  </si>
  <si>
    <t>EDU2018063660</t>
  </si>
  <si>
    <t>Blue Heron</t>
  </si>
  <si>
    <t>9345 Winchester St.</t>
  </si>
  <si>
    <t>Lower Lake</t>
  </si>
  <si>
    <t>(707)994-1033</t>
  </si>
  <si>
    <t>EDU2018063661</t>
  </si>
  <si>
    <t>South Coast Continuation</t>
  </si>
  <si>
    <t>185 Lake St.</t>
  </si>
  <si>
    <t>(707)882-2307</t>
  </si>
  <si>
    <t>EDU2018063662</t>
  </si>
  <si>
    <t>McKinley Middle School</t>
  </si>
  <si>
    <t>151 T St NE</t>
  </si>
  <si>
    <t>(202)281-3950</t>
  </si>
  <si>
    <t>EDU2018063663</t>
  </si>
  <si>
    <t>McKinley Technology HS</t>
  </si>
  <si>
    <t>EDU2018063664</t>
  </si>
  <si>
    <t>CROSSFIELD ELEM</t>
  </si>
  <si>
    <t>2791 Fox Mill Rd</t>
  </si>
  <si>
    <t>(703)295-1100</t>
  </si>
  <si>
    <t>EDU2018063665</t>
  </si>
  <si>
    <t>WARREN COUNTY MIDDLE</t>
  </si>
  <si>
    <t>240 Luray Avenue</t>
  </si>
  <si>
    <t>(540)635-2194</t>
  </si>
  <si>
    <t>EDU2018063666</t>
  </si>
  <si>
    <t>Lower Lake High</t>
  </si>
  <si>
    <t>9430 A Lake St.</t>
  </si>
  <si>
    <t>(707)994-6471</t>
  </si>
  <si>
    <t>EDU2018063667</t>
  </si>
  <si>
    <t>MINNIELAND ACADEMY @ SOUTH RIDING</t>
  </si>
  <si>
    <t>25400 SOUTH RIDING BLVD</t>
  </si>
  <si>
    <t>SOUTH RIDING</t>
  </si>
  <si>
    <t>EDU2018063668</t>
  </si>
  <si>
    <t>LEE'S SUMMIT ELEM.</t>
  </si>
  <si>
    <t>110 SE GREEN ST</t>
  </si>
  <si>
    <t>(816)986-3340</t>
  </si>
  <si>
    <t>EDU2018063669</t>
  </si>
  <si>
    <t>Cleveland ES</t>
  </si>
  <si>
    <t>1825 8th St  NW</t>
  </si>
  <si>
    <t>(202)939-4380</t>
  </si>
  <si>
    <t>EDU2018063670</t>
  </si>
  <si>
    <t>ITT Technical Institute-Overland Park</t>
  </si>
  <si>
    <t>1400 South International Parkway  Suite 100</t>
  </si>
  <si>
    <t>EDU2018063671</t>
  </si>
  <si>
    <t>112 N Rogers</t>
  </si>
  <si>
    <t>(785)263-2311</t>
  </si>
  <si>
    <t>http://www.abileneschools.org</t>
  </si>
  <si>
    <t>EDU2018063672</t>
  </si>
  <si>
    <t>IGlobal University</t>
  </si>
  <si>
    <t>1401 Youngstown Dr</t>
  </si>
  <si>
    <t>EDU2018063673</t>
  </si>
  <si>
    <t>11720 NIEMAN RD</t>
  </si>
  <si>
    <t>EDU2018063674</t>
  </si>
  <si>
    <t>Carle (William C.) High (Continuation)</t>
  </si>
  <si>
    <t>EDU2018063675</t>
  </si>
  <si>
    <t>200 N WARD RD</t>
  </si>
  <si>
    <t>(816)986-1350</t>
  </si>
  <si>
    <t>EDU2018063676</t>
  </si>
  <si>
    <t>Millbrooke Elementary</t>
  </si>
  <si>
    <t>11751 S Sunnybrook Blvd</t>
  </si>
  <si>
    <t>(913)780-7560</t>
  </si>
  <si>
    <t>http://schools.olatheschools.com/buildings/millbrooke/</t>
  </si>
  <si>
    <t>EDU2018063677</t>
  </si>
  <si>
    <t>Hardy MS</t>
  </si>
  <si>
    <t>1819 35th St  NW</t>
  </si>
  <si>
    <t>(202)729-4350</t>
  </si>
  <si>
    <t>EDU2018063678</t>
  </si>
  <si>
    <t>3704 W. Walnut St.</t>
  </si>
  <si>
    <t>EDU2018063679</t>
  </si>
  <si>
    <t>Twenhofel Middle School</t>
  </si>
  <si>
    <t>11846 Taylor Mill Rd</t>
  </si>
  <si>
    <t>(859)356-5559</t>
  </si>
  <si>
    <t>EDU2018063680</t>
  </si>
  <si>
    <t>LANGSFORD HOUSE</t>
  </si>
  <si>
    <t>525 SE 2ND ST</t>
  </si>
  <si>
    <t>(816)622-0999</t>
  </si>
  <si>
    <t>EDU2018063681</t>
  </si>
  <si>
    <t>Harmony DC PCS School of Excellence</t>
  </si>
  <si>
    <t>62 T Street NE</t>
  </si>
  <si>
    <t>(202)529-7500</t>
  </si>
  <si>
    <t>EDU2018063682</t>
  </si>
  <si>
    <t>4755 WHITEHAVEN PKWY NW</t>
  </si>
  <si>
    <t>EDU2018063683</t>
  </si>
  <si>
    <t>MINNIELAND ACADEMY @ KIRKPATRICK FARMS</t>
  </si>
  <si>
    <t>25375 SUPREME DR</t>
  </si>
  <si>
    <t>ALDIE</t>
  </si>
  <si>
    <t>EDU2018063684</t>
  </si>
  <si>
    <t>Washington Math Science Tech PCS</t>
  </si>
  <si>
    <t>1920 Bladenshurg Rd NE</t>
  </si>
  <si>
    <t>(202)636-8011</t>
  </si>
  <si>
    <t>EDU2018063685</t>
  </si>
  <si>
    <t>Lower Lake Elementary</t>
  </si>
  <si>
    <t>9240 Lake St.</t>
  </si>
  <si>
    <t>(707)994-5787</t>
  </si>
  <si>
    <t>EDU2018063686</t>
  </si>
  <si>
    <t>Columbia Park Elementary</t>
  </si>
  <si>
    <t>1901 Kent Village Dr</t>
  </si>
  <si>
    <t>(301)925-1322</t>
  </si>
  <si>
    <t>http://www.pgcps.org/~columbia</t>
  </si>
  <si>
    <t>EDU2018063687</t>
  </si>
  <si>
    <t>WARREN COUNTY HIGH</t>
  </si>
  <si>
    <t>155 Westminster Drive</t>
  </si>
  <si>
    <t>(540)635-4144</t>
  </si>
  <si>
    <t>EDU2018063688</t>
  </si>
  <si>
    <t>BRITISH INT'L SCHL WASHINGTON</t>
  </si>
  <si>
    <t>2001 WISCONSIN AVE, NW</t>
  </si>
  <si>
    <t>EDU2018063689</t>
  </si>
  <si>
    <t>BROOKSFIELD SCHOOL</t>
  </si>
  <si>
    <t>1830 KIRBY RD</t>
  </si>
  <si>
    <t>EDU2018063690</t>
  </si>
  <si>
    <t>Paul Mitchell the School-Mclean</t>
  </si>
  <si>
    <t>7021 Tree Lane</t>
  </si>
  <si>
    <t>EDU2018063691</t>
  </si>
  <si>
    <t>New Haven Elementary School</t>
  </si>
  <si>
    <t>10854 Us 42</t>
  </si>
  <si>
    <t>(859)384-5325</t>
  </si>
  <si>
    <t>EDU2018063692</t>
  </si>
  <si>
    <t>JAMESTOWN ELEM</t>
  </si>
  <si>
    <t>3700 N Delaware St</t>
  </si>
  <si>
    <t>(703)228-5275</t>
  </si>
  <si>
    <t>http://www.apsva.us/jamestown/site/default.asp</t>
  </si>
  <si>
    <t>EDU2018063693</t>
  </si>
  <si>
    <t>RANDOLPH COUNTY ALTERNATIVE CENTER</t>
  </si>
  <si>
    <t>1425 SOUTH DAVIS AVENUE</t>
  </si>
  <si>
    <t>(304)636-9150</t>
  </si>
  <si>
    <t>EDU2018063694</t>
  </si>
  <si>
    <t>University of the Potomac-VA Campus</t>
  </si>
  <si>
    <t>225 S. Lake Ave.  Suite 300</t>
  </si>
  <si>
    <t>EDU2018063695</t>
  </si>
  <si>
    <t>8785 State Route 160</t>
  </si>
  <si>
    <t>Bidwell</t>
  </si>
  <si>
    <t>(740)446-2926</t>
  </si>
  <si>
    <t>EDU2018063696</t>
  </si>
  <si>
    <t>WOLFTRAP ELEM</t>
  </si>
  <si>
    <t>1903 Beulah Rd</t>
  </si>
  <si>
    <t>(703)319-7300</t>
  </si>
  <si>
    <t>EDU2018063697</t>
  </si>
  <si>
    <t>RIVER SCHOOL</t>
  </si>
  <si>
    <t>4880 MACARTHUR BLVD NW</t>
  </si>
  <si>
    <t>EDU2018063698</t>
  </si>
  <si>
    <t>WILLIAMSBURG ELEM.</t>
  </si>
  <si>
    <t>OLD HWY 40</t>
  </si>
  <si>
    <t>(573)254-3415</t>
  </si>
  <si>
    <t>EDU2018063699</t>
  </si>
  <si>
    <t>Woodland Elem</t>
  </si>
  <si>
    <t>11601 S. Woodland Road</t>
  </si>
  <si>
    <t>(913)780-7770</t>
  </si>
  <si>
    <t>http://schools.olatheschools.com/woodland/</t>
  </si>
  <si>
    <t>EDU2018063700</t>
  </si>
  <si>
    <t>PIKES PEAK CHRISTIAN SCHOOL</t>
  </si>
  <si>
    <t>5905 FLINTRIDGE DR</t>
  </si>
  <si>
    <t>EDU2018063701</t>
  </si>
  <si>
    <t>HYMAN BRAND HEBREW ACADEMY</t>
  </si>
  <si>
    <t>5801 W 115TH ST</t>
  </si>
  <si>
    <t>EDU2018063702</t>
  </si>
  <si>
    <t>THE BARSTOW SCHOOL</t>
  </si>
  <si>
    <t>11511 STATE LINE RD</t>
  </si>
  <si>
    <t>EDU2018063703</t>
  </si>
  <si>
    <t>8779 State Route 160</t>
  </si>
  <si>
    <t>(740)446-8399</t>
  </si>
  <si>
    <t>EDU2018063704</t>
  </si>
  <si>
    <t>Meridian PCS</t>
  </si>
  <si>
    <t>2120 13th St NW</t>
  </si>
  <si>
    <t>(202)387-9830</t>
  </si>
  <si>
    <t>EDU2018063705</t>
  </si>
  <si>
    <t>1421 V ST NW</t>
  </si>
  <si>
    <t>EDU2018063706</t>
  </si>
  <si>
    <t>Eudora High  School</t>
  </si>
  <si>
    <t>2203 Church</t>
  </si>
  <si>
    <t>Eudora</t>
  </si>
  <si>
    <t>(785)542-4980</t>
  </si>
  <si>
    <t>EDU2018063707</t>
  </si>
  <si>
    <t>CHESTERBROOK ELEM</t>
  </si>
  <si>
    <t>1753 Kirby Rd</t>
  </si>
  <si>
    <t>Mclean</t>
  </si>
  <si>
    <t>(703)714-8200</t>
  </si>
  <si>
    <t>EDU2018063708</t>
  </si>
  <si>
    <t>ABILENE BAPTIST ACADEMY</t>
  </si>
  <si>
    <t>409 N VAN BUREN ST</t>
  </si>
  <si>
    <t>EDU2018063709</t>
  </si>
  <si>
    <t>Davidsonville Elementary</t>
  </si>
  <si>
    <t>962 Central Ave West</t>
  </si>
  <si>
    <t>Davidsonville</t>
  </si>
  <si>
    <t>(410)222-1655</t>
  </si>
  <si>
    <t>EDU2018063710</t>
  </si>
  <si>
    <t>Marie Reed ES</t>
  </si>
  <si>
    <t>2201 18th St NW</t>
  </si>
  <si>
    <t>(202)673-7308</t>
  </si>
  <si>
    <t>EDU2018063711</t>
  </si>
  <si>
    <t>TRAILBLAZER ELEMENTARY SCHOOL</t>
  </si>
  <si>
    <t>2015 WICKES ROAD</t>
  </si>
  <si>
    <t>(719)328-6300</t>
  </si>
  <si>
    <t>EDU2018063712</t>
  </si>
  <si>
    <t>SYMINGTON ELEM.</t>
  </si>
  <si>
    <t>8650 RUSKIN WAY</t>
  </si>
  <si>
    <t>(816)316-8050</t>
  </si>
  <si>
    <t>EDU2018063713</t>
  </si>
  <si>
    <t>11600 Knox St.</t>
  </si>
  <si>
    <t>(913)239-6400</t>
  </si>
  <si>
    <t>EDU2018063714</t>
  </si>
  <si>
    <t>Campbell County High School</t>
  </si>
  <si>
    <t>909 Camel Crossing</t>
  </si>
  <si>
    <t>(859)635-4161</t>
  </si>
  <si>
    <t>EDU2018063715</t>
  </si>
  <si>
    <t>WESTGATE ELEM</t>
  </si>
  <si>
    <t>7500 Magarity Rd</t>
  </si>
  <si>
    <t>(703)610-5700</t>
  </si>
  <si>
    <t>EDU2018063716</t>
  </si>
  <si>
    <t>Tall Oaks High</t>
  </si>
  <si>
    <t>2112 Church Rd</t>
  </si>
  <si>
    <t>(301)390-0230</t>
  </si>
  <si>
    <t>http://www1.pgcps.org/talloaks</t>
  </si>
  <si>
    <t>EDU2018063717</t>
  </si>
  <si>
    <t>WARFORD ELEM.</t>
  </si>
  <si>
    <t>11400 CLEVELAND</t>
  </si>
  <si>
    <t>(816)316-8150</t>
  </si>
  <si>
    <t>EDU2018063718</t>
  </si>
  <si>
    <t>LESLIE FOX KEYSER ELEM</t>
  </si>
  <si>
    <t>1015 Stonewall Dr</t>
  </si>
  <si>
    <t>(540)635-3125</t>
  </si>
  <si>
    <t>EDU2018063719</t>
  </si>
  <si>
    <t>221 Central Ave E</t>
  </si>
  <si>
    <t>(410)956-5800</t>
  </si>
  <si>
    <t>EDU2018063720</t>
  </si>
  <si>
    <t>E. WILSON MORRISON ELEM</t>
  </si>
  <si>
    <t>40 Crescent St</t>
  </si>
  <si>
    <t>(540)635-4188</t>
  </si>
  <si>
    <t>EDU2018063721</t>
  </si>
  <si>
    <t>National American University-Lee's Summit</t>
  </si>
  <si>
    <t>3600 Woodview Trace Suite 200</t>
  </si>
  <si>
    <t>EDU2018063722</t>
  </si>
  <si>
    <t>Shining Stars Montessori Academy PCS</t>
  </si>
  <si>
    <t>1328 Florida Ave NW</t>
  </si>
  <si>
    <t>(202)723-1467</t>
  </si>
  <si>
    <t>EDU2018063723</t>
  </si>
  <si>
    <t>HILDA J. BARBOUR ELEM</t>
  </si>
  <si>
    <t>290 Westminster Drive</t>
  </si>
  <si>
    <t>(540)622-8090</t>
  </si>
  <si>
    <t>EDU2018063724</t>
  </si>
  <si>
    <t>SKYVIEW MIDDLE SCHOOL</t>
  </si>
  <si>
    <t>6350 WINDOM PEAK BOULEVARD</t>
  </si>
  <si>
    <t>(719)495-5566</t>
  </si>
  <si>
    <t>EDU2018063725</t>
  </si>
  <si>
    <t>C. Elizabeth Rieg Regional Center</t>
  </si>
  <si>
    <t>15542 Peach Walker Dr</t>
  </si>
  <si>
    <t>(301)390-0200</t>
  </si>
  <si>
    <t>http://www.pgcps.org/~cerieg</t>
  </si>
  <si>
    <t>EDU2018063726</t>
  </si>
  <si>
    <t>Washington Metropolitan HS formerly YEA</t>
  </si>
  <si>
    <t>300 Bryant St NW</t>
  </si>
  <si>
    <t>(202)939-3610</t>
  </si>
  <si>
    <t>EDU2018063727</t>
  </si>
  <si>
    <t>6110 SAPPORO DRIVE</t>
  </si>
  <si>
    <t>(719)328-6000</t>
  </si>
  <si>
    <t>EDU2018063728</t>
  </si>
  <si>
    <t>HARMAN ELEMENTARY/HIGH SCHOOL</t>
  </si>
  <si>
    <t>ROUTE 33 EAST</t>
  </si>
  <si>
    <t>HARMAN</t>
  </si>
  <si>
    <t>(304)304-4114</t>
  </si>
  <si>
    <t>EDU2018063729</t>
  </si>
  <si>
    <t>ALPHA MONTESSORI SCHOOL</t>
  </si>
  <si>
    <t>11430 WORNALL RD</t>
  </si>
  <si>
    <t>EDU2018063730</t>
  </si>
  <si>
    <t>The Childrens Guild</t>
  </si>
  <si>
    <t>2146 24th Place NE</t>
  </si>
  <si>
    <t>(202)568-1322</t>
  </si>
  <si>
    <t>http://tcgdc.org</t>
  </si>
  <si>
    <t>EDU2018063731</t>
  </si>
  <si>
    <t>Banneker (Benjamin) Elementary School</t>
  </si>
  <si>
    <t>449 North Street</t>
  </si>
  <si>
    <t>(302)422-1630</t>
  </si>
  <si>
    <t>EDU2018063732</t>
  </si>
  <si>
    <t>Howard University</t>
  </si>
  <si>
    <t>1000 Fisk St.</t>
  </si>
  <si>
    <t>Brownwood</t>
  </si>
  <si>
    <t>98.626000</t>
  </si>
  <si>
    <t>598.525330</t>
  </si>
  <si>
    <t>EDU2018063733</t>
  </si>
  <si>
    <t>UTE PASS ELEMENTARY SCHOOL</t>
  </si>
  <si>
    <t>9230 CHIPITA PARK ROAD</t>
  </si>
  <si>
    <t>CHIPITA PARK</t>
  </si>
  <si>
    <t>(719)685-2227</t>
  </si>
  <si>
    <t>EDU2018063734</t>
  </si>
  <si>
    <t>BURKE ELEM.</t>
  </si>
  <si>
    <t>11115 BENNINGTON</t>
  </si>
  <si>
    <t>(816)316-7750</t>
  </si>
  <si>
    <t>EDU2018063735</t>
  </si>
  <si>
    <t>Excel Academy Public Charter</t>
  </si>
  <si>
    <t>7910 Scott Rd</t>
  </si>
  <si>
    <t>(301)925-2320</t>
  </si>
  <si>
    <t>http://www1.pgcps.org/excel</t>
  </si>
  <si>
    <t>EDU2018063736</t>
  </si>
  <si>
    <t>WESTBRIAR ELEM</t>
  </si>
  <si>
    <t>1741 Pine Valley Dr</t>
  </si>
  <si>
    <t>(703)937-1700</t>
  </si>
  <si>
    <t>EDU2018063737</t>
  </si>
  <si>
    <t>MONTESSORI SCHOOL OF SOUTH RIDING</t>
  </si>
  <si>
    <t>25152 ELK LICK RD STE 140</t>
  </si>
  <si>
    <t>EDU2018063738</t>
  </si>
  <si>
    <t>KENT GARDENS ELEM</t>
  </si>
  <si>
    <t>1717 Melbourne Dr</t>
  </si>
  <si>
    <t>(703)394-5600</t>
  </si>
  <si>
    <t>EDU2018063739</t>
  </si>
  <si>
    <t>MONTESSORI SCHOOL OF MCLEAN</t>
  </si>
  <si>
    <t>1711 KIRBY RD</t>
  </si>
  <si>
    <t>EDU2018063740</t>
  </si>
  <si>
    <t>Hamersville Elementary School</t>
  </si>
  <si>
    <t>1950 State Route 125</t>
  </si>
  <si>
    <t>Hamersville</t>
  </si>
  <si>
    <t>(937)379-1144</t>
  </si>
  <si>
    <t>EDU2018063741</t>
  </si>
  <si>
    <t>6753 SHIMMERING CREEK PLACE</t>
  </si>
  <si>
    <t>(719)494-8700</t>
  </si>
  <si>
    <t>EDU2018063742</t>
  </si>
  <si>
    <t>806 RHODE ISLAND AVE NE</t>
  </si>
  <si>
    <t>EDU2018063743</t>
  </si>
  <si>
    <t>Solomon High</t>
  </si>
  <si>
    <t>409 N. Pine</t>
  </si>
  <si>
    <t>(785)655-2551</t>
  </si>
  <si>
    <t>http://www.usd393.net</t>
  </si>
  <si>
    <t>EDU2018063744</t>
  </si>
  <si>
    <t>Solomon Elem</t>
  </si>
  <si>
    <t>411 North Pine</t>
  </si>
  <si>
    <t>(785)655-2521</t>
  </si>
  <si>
    <t>EDU2018063745</t>
  </si>
  <si>
    <t>South River High</t>
  </si>
  <si>
    <t>201 Central Ave  E</t>
  </si>
  <si>
    <t>(410)956-5600</t>
  </si>
  <si>
    <t>EDU2018063746</t>
  </si>
  <si>
    <t>ROANOKE ELEMENTARY SCHOOL</t>
  </si>
  <si>
    <t>1176 OIL CREEK ROAD</t>
  </si>
  <si>
    <t>(304)452-8887</t>
  </si>
  <si>
    <t>EDU2018063747</t>
  </si>
  <si>
    <t>White's Tower Elementary School</t>
  </si>
  <si>
    <t>2977 Harris Pk</t>
  </si>
  <si>
    <t>(859)356-9668</t>
  </si>
  <si>
    <t>EDU2018063748</t>
  </si>
  <si>
    <t>Tahoe Valley Elementary</t>
  </si>
  <si>
    <t>943 Tahoe Island Dr.</t>
  </si>
  <si>
    <t>(530)543-2350</t>
  </si>
  <si>
    <t>EDU2018063749</t>
  </si>
  <si>
    <t>11246 Madison Pk</t>
  </si>
  <si>
    <t>(859)356-3781</t>
  </si>
  <si>
    <t>EDU2018063750</t>
  </si>
  <si>
    <t>Cardozo EC</t>
  </si>
  <si>
    <t>1200 Clifton St NW</t>
  </si>
  <si>
    <t>(202)673-7385</t>
  </si>
  <si>
    <t>EDU2018063751</t>
  </si>
  <si>
    <t>11411 PFLUMM RD</t>
  </si>
  <si>
    <t>EDU2018063752</t>
  </si>
  <si>
    <t>SCOTT ELEMENTARY SCHOOL</t>
  </si>
  <si>
    <t>6175 WHETSTONE DRIVE</t>
  </si>
  <si>
    <t>(719)328-6200</t>
  </si>
  <si>
    <t>EDU2018063753</t>
  </si>
  <si>
    <t>Howard University MS of Math and Science PCS</t>
  </si>
  <si>
    <t>405 Howard Place NW</t>
  </si>
  <si>
    <t>(202)806-7725</t>
  </si>
  <si>
    <t>EDU2018063754</t>
  </si>
  <si>
    <t>RUSKIN HIGH SCHOOL</t>
  </si>
  <si>
    <t>7000 E 111TH STREET</t>
  </si>
  <si>
    <t>(816)316-7400</t>
  </si>
  <si>
    <t>EDU2018063755</t>
  </si>
  <si>
    <t>Grantham University</t>
  </si>
  <si>
    <t>25 Hall Street</t>
  </si>
  <si>
    <t>111.848000</t>
  </si>
  <si>
    <t>678.764840</t>
  </si>
  <si>
    <t>EDU2018063756</t>
  </si>
  <si>
    <t>Ellington School of the Arts</t>
  </si>
  <si>
    <t>2501 11th St NW</t>
  </si>
  <si>
    <t>(202)282-0123</t>
  </si>
  <si>
    <t>EDU2018063757</t>
  </si>
  <si>
    <t>EAGLEVIEW MIDDLE SCHOOL</t>
  </si>
  <si>
    <t>1325 VINDICATOR DRIVE</t>
  </si>
  <si>
    <t>(719)234-3400</t>
  </si>
  <si>
    <t>EDU2018063758</t>
  </si>
  <si>
    <t>Stoddert ES</t>
  </si>
  <si>
    <t>4001 Calvert St  NW</t>
  </si>
  <si>
    <t>(202)671-6030</t>
  </si>
  <si>
    <t>EDU2018063759</t>
  </si>
  <si>
    <t>RANDOLPH-MACON ACADEMY</t>
  </si>
  <si>
    <t>EDU2018063760</t>
  </si>
  <si>
    <t>MARTINEZ ELEMENTARY SCHOOL</t>
  </si>
  <si>
    <t>6460 VICKERS DRIVE</t>
  </si>
  <si>
    <t>(719)328-6100</t>
  </si>
  <si>
    <t>EDU2018063761</t>
  </si>
  <si>
    <t>MCLEAN HIGH</t>
  </si>
  <si>
    <t>1633 Davidson Rd</t>
  </si>
  <si>
    <t>(703)714-5700</t>
  </si>
  <si>
    <t>EDU2018063762</t>
  </si>
  <si>
    <t>Inspired Teaching Demonstration PCS</t>
  </si>
  <si>
    <t>200 Douglas St</t>
  </si>
  <si>
    <t>(202)248-6825</t>
  </si>
  <si>
    <t>EDU2018063763</t>
  </si>
  <si>
    <t>ELKINS MOUNTAIN SCHOOL</t>
  </si>
  <si>
    <t>100 BELL STREET</t>
  </si>
  <si>
    <t>(304)637-0313</t>
  </si>
  <si>
    <t>EDU2018063764</t>
  </si>
  <si>
    <t>William E Doar Jr PCS for the Performing Arts</t>
  </si>
  <si>
    <t>705 Edgewood St NE</t>
  </si>
  <si>
    <t>(202)269-4646</t>
  </si>
  <si>
    <t>EDU2018063765</t>
  </si>
  <si>
    <t>JOHNSON ELEM.</t>
  </si>
  <si>
    <t>10900 MARSH</t>
  </si>
  <si>
    <t>(816)316-7900</t>
  </si>
  <si>
    <t>EDU2018063766</t>
  </si>
  <si>
    <t>LIBBY LANE ACADEMY</t>
  </si>
  <si>
    <t>601 NW LIBBY LN</t>
  </si>
  <si>
    <t>EDU2018063767</t>
  </si>
  <si>
    <t>Central Special School</t>
  </si>
  <si>
    <t>140 Stepney Ln</t>
  </si>
  <si>
    <t>(410)956-5885</t>
  </si>
  <si>
    <t>EDU2018063768</t>
  </si>
  <si>
    <t>Oyster Adams Bilingual School Oyster</t>
  </si>
  <si>
    <t>2801 Calvert St NW</t>
  </si>
  <si>
    <t>(202)671-6130</t>
  </si>
  <si>
    <t>EDU2018063769</t>
  </si>
  <si>
    <t>Benjamin Banneker HS</t>
  </si>
  <si>
    <t>800 Euclid St  NW</t>
  </si>
  <si>
    <t>(202)671-6320</t>
  </si>
  <si>
    <t>EDU2018063770</t>
  </si>
  <si>
    <t>Johnson County Community College</t>
  </si>
  <si>
    <t>3427 N Main Ave</t>
  </si>
  <si>
    <t>210.529000</t>
  </si>
  <si>
    <t>1277.623945</t>
  </si>
  <si>
    <t>EDU2018063771</t>
  </si>
  <si>
    <t>H D Cooke ES</t>
  </si>
  <si>
    <t>2525 17th St NW</t>
  </si>
  <si>
    <t>(202)939-5390</t>
  </si>
  <si>
    <t>EDU2018063772</t>
  </si>
  <si>
    <t>Eudora Middle School</t>
  </si>
  <si>
    <t>2635 Church</t>
  </si>
  <si>
    <t>(785)542-4960</t>
  </si>
  <si>
    <t>EDU2018063773</t>
  </si>
  <si>
    <t>Simon Kenton High School</t>
  </si>
  <si>
    <t>11132 Madison Pk</t>
  </si>
  <si>
    <t>(859)960-0100</t>
  </si>
  <si>
    <t>EDU2018063774</t>
  </si>
  <si>
    <t>D C  Preparatory PCS Edgewood Elementary</t>
  </si>
  <si>
    <t>707 Edgewood St NE</t>
  </si>
  <si>
    <t>(202)635-4411</t>
  </si>
  <si>
    <t>EDU2018063775</t>
  </si>
  <si>
    <t>130 Stepney Ln</t>
  </si>
  <si>
    <t>(410)222-1075</t>
  </si>
  <si>
    <t>EDU2018063776</t>
  </si>
  <si>
    <t>CRITTENTON TREATMENT CENTER</t>
  </si>
  <si>
    <t>10918 ELM AVE</t>
  </si>
  <si>
    <t>(816)765-6600</t>
  </si>
  <si>
    <t>EDU2018063777</t>
  </si>
  <si>
    <t>Mulberry Grove Jr High School</t>
  </si>
  <si>
    <t>801 W Wall St</t>
  </si>
  <si>
    <t>Mulberry Grove</t>
  </si>
  <si>
    <t>(618)326-8812</t>
  </si>
  <si>
    <t>EDU2018063778</t>
  </si>
  <si>
    <t>Mulberry Grove Sr High School</t>
  </si>
  <si>
    <t>EDU2018063779</t>
  </si>
  <si>
    <t>Mulberry Grove Elem School</t>
  </si>
  <si>
    <t>(618)326-8811</t>
  </si>
  <si>
    <t>EDU2018063780</t>
  </si>
  <si>
    <t>NYSMITH SCHOOL FOR THE GIFTED</t>
  </si>
  <si>
    <t>13625 EDS DR</t>
  </si>
  <si>
    <t>EDU2018063781</t>
  </si>
  <si>
    <t>FIRST STEPS ACADEMY</t>
  </si>
  <si>
    <t>7900 WESTPARK DR STE A040</t>
  </si>
  <si>
    <t>EDU2018063782</t>
  </si>
  <si>
    <t>D C  Preparatory PCS Edgewood Middle</t>
  </si>
  <si>
    <t>701 Edgewood St NE</t>
  </si>
  <si>
    <t>(202)832-5700</t>
  </si>
  <si>
    <t>EDU2018063783</t>
  </si>
  <si>
    <t>Langdon EC</t>
  </si>
  <si>
    <t>1900 Evarts St  NE</t>
  </si>
  <si>
    <t>(202)576-6048</t>
  </si>
  <si>
    <t>EDU2018063784</t>
  </si>
  <si>
    <t>ST JOHN ACADEMY</t>
  </si>
  <si>
    <t>6422 LINWAY TER</t>
  </si>
  <si>
    <t>EDU2018063785</t>
  </si>
  <si>
    <t>Cedar Creek Elem</t>
  </si>
  <si>
    <t>11150 S Clare Rd</t>
  </si>
  <si>
    <t>http://schools.olatheschools.com/cedarcreek/</t>
  </si>
  <si>
    <t>EDU2018063786</t>
  </si>
  <si>
    <t>Noyes ES</t>
  </si>
  <si>
    <t>2725 10th St  NE</t>
  </si>
  <si>
    <t>(202)281-2580</t>
  </si>
  <si>
    <t>EDU2018063787</t>
  </si>
  <si>
    <t>Kenmoor Middle</t>
  </si>
  <si>
    <t>2500 Kenmoor Dr</t>
  </si>
  <si>
    <t>(301)925-2300</t>
  </si>
  <si>
    <t>http://www.pgcps.org/~kmore</t>
  </si>
  <si>
    <t>EDU2018063788</t>
  </si>
  <si>
    <t>1020 A AVE</t>
  </si>
  <si>
    <t>EDU2018063789</t>
  </si>
  <si>
    <t>IMAGINE INDIGO RANCH</t>
  </si>
  <si>
    <t>6464 PETERSON ROAD</t>
  </si>
  <si>
    <t>(719)495-7360</t>
  </si>
  <si>
    <t>EDU2018063790</t>
  </si>
  <si>
    <t>WASHINGTON DISTRICT ELEMENTARY</t>
  </si>
  <si>
    <t>5078 TALLMANSVILLE ROAD</t>
  </si>
  <si>
    <t>BUCKHANNON</t>
  </si>
  <si>
    <t>(304)472-6599</t>
  </si>
  <si>
    <t>EDU2018063791</t>
  </si>
  <si>
    <t>SECOND NEW ST PAUL BAPTIST CHURCH DAY CARE</t>
  </si>
  <si>
    <t>2400 FRANKLIN ST NE</t>
  </si>
  <si>
    <t>EDU2018063792</t>
  </si>
  <si>
    <t>12500 Woodmore Rd</t>
  </si>
  <si>
    <t>(301)390-0239</t>
  </si>
  <si>
    <t>http://www.pgcps.org/~woodmore</t>
  </si>
  <si>
    <t>EDU2018063793</t>
  </si>
  <si>
    <t>MERCER MIDDLE</t>
  </si>
  <si>
    <t>42149 Greenstone Dr.</t>
  </si>
  <si>
    <t>(703)957-4340</t>
  </si>
  <si>
    <t>EDU2018063794</t>
  </si>
  <si>
    <t>RICHARDSON ELEM.</t>
  </si>
  <si>
    <t>800 NE BLACKWELL RD</t>
  </si>
  <si>
    <t>(816)986-2220</t>
  </si>
  <si>
    <t>EDU2018063795</t>
  </si>
  <si>
    <t>1101 North Vine</t>
  </si>
  <si>
    <t>(785)263-1643</t>
  </si>
  <si>
    <t>EDU2018063796</t>
  </si>
  <si>
    <t>809 South Orlando Avenue</t>
  </si>
  <si>
    <t>EDU2018063797</t>
  </si>
  <si>
    <t>EVANGELICAL SCHOOL</t>
  </si>
  <si>
    <t>1212 W HOMER M ADAMS PKWY</t>
  </si>
  <si>
    <t>GODFREY</t>
  </si>
  <si>
    <t>EDU2018063798</t>
  </si>
  <si>
    <t>Key ES</t>
  </si>
  <si>
    <t>5001 Dana Pl  NW</t>
  </si>
  <si>
    <t>(202)729-3280</t>
  </si>
  <si>
    <t>EDU2018063799</t>
  </si>
  <si>
    <t>Lake Tahoe Community College</t>
  </si>
  <si>
    <t>650 W Easterday Ave</t>
  </si>
  <si>
    <t>Sault Ste Marie</t>
  </si>
  <si>
    <t>EDU2018063800</t>
  </si>
  <si>
    <t>Hope Community PCS Tolson Campus</t>
  </si>
  <si>
    <t>2917 8th St NE</t>
  </si>
  <si>
    <t>(202)832-7370</t>
  </si>
  <si>
    <t>EDU2018063801</t>
  </si>
  <si>
    <t>FALCON ELEMENTARY SCHOOL</t>
  </si>
  <si>
    <t>12050 FALCON HIGHWAY</t>
  </si>
  <si>
    <t>(719)495-5272</t>
  </si>
  <si>
    <t>http://d49.org</t>
  </si>
  <si>
    <t>EDU2018063802</t>
  </si>
  <si>
    <t>CARSON MIDDLE</t>
  </si>
  <si>
    <t>13618 McLearen Rd</t>
  </si>
  <si>
    <t>(703)925-3600</t>
  </si>
  <si>
    <t>EDU2018063803</t>
  </si>
  <si>
    <t>308 ROBERT E. LEE AVENUE</t>
  </si>
  <si>
    <t>(304)636-9176</t>
  </si>
  <si>
    <t>EDU2018063804</t>
  </si>
  <si>
    <t>Trinity Washington University</t>
  </si>
  <si>
    <t>100 Cardinal Drive</t>
  </si>
  <si>
    <t>EDU2018063805</t>
  </si>
  <si>
    <t>CALC Institute of Technology</t>
  </si>
  <si>
    <t>200 Manor Ave</t>
  </si>
  <si>
    <t>Langhorne</t>
  </si>
  <si>
    <t>EDU2018063806</t>
  </si>
  <si>
    <t>ST AMBROSE CATHOLIC SCHOOL</t>
  </si>
  <si>
    <t>822 W HOMER M ADAMS PKWY</t>
  </si>
  <si>
    <t>EDU2018063807</t>
  </si>
  <si>
    <t>Alvareitas College of Cosmetology-Godfrey</t>
  </si>
  <si>
    <t>333 South Kansas St</t>
  </si>
  <si>
    <t>EDU2018063808</t>
  </si>
  <si>
    <t>Meadow Lane Elem</t>
  </si>
  <si>
    <t>21880 W 111th</t>
  </si>
  <si>
    <t>(913)780-7550</t>
  </si>
  <si>
    <t>http://schools.olatheschools.com/meadowlane/</t>
  </si>
  <si>
    <t>EDU2018063809</t>
  </si>
  <si>
    <t>Creative Minds International PCS</t>
  </si>
  <si>
    <t>3700 North Capitol St NW</t>
  </si>
  <si>
    <t>(202)588-0370</t>
  </si>
  <si>
    <t>EDU2018063810</t>
  </si>
  <si>
    <t>FOX MILL ELEM</t>
  </si>
  <si>
    <t>2611 Viking Dr</t>
  </si>
  <si>
    <t>(703)262-2700</t>
  </si>
  <si>
    <t>EDU2018063811</t>
  </si>
  <si>
    <t>MARET SCHOOL</t>
  </si>
  <si>
    <t>3000 CATHEDRAL AVE NW</t>
  </si>
  <si>
    <t>EDU2018063812</t>
  </si>
  <si>
    <t>Needmore Elementary School</t>
  </si>
  <si>
    <t>278 Trogdon Lane</t>
  </si>
  <si>
    <t>(812)279-2192</t>
  </si>
  <si>
    <t>EDU2018063813</t>
  </si>
  <si>
    <t>ST ALBANS SCHOOL</t>
  </si>
  <si>
    <t>3001 ST ALBANS TRACK</t>
  </si>
  <si>
    <t>EDU2018063814</t>
  </si>
  <si>
    <t>6310 JASON ST</t>
  </si>
  <si>
    <t>CHEVERLY</t>
  </si>
  <si>
    <t>EDU2018063815</t>
  </si>
  <si>
    <t>JENKINS MIDDLE SCHOOL</t>
  </si>
  <si>
    <t>6410 AUSTIN BLUFFS PARKWAY</t>
  </si>
  <si>
    <t>(719)328-5300</t>
  </si>
  <si>
    <t>EDU2018063816</t>
  </si>
  <si>
    <t>Davis &amp; Elkins College</t>
  </si>
  <si>
    <t>297 Davidson Community College Rd</t>
  </si>
  <si>
    <t>8.855000</t>
  </si>
  <si>
    <t>53.737775</t>
  </si>
  <si>
    <t>EDU2018063817</t>
  </si>
  <si>
    <t>Chipman (W.T.) Middle School</t>
  </si>
  <si>
    <t>101 West Center Street</t>
  </si>
  <si>
    <t>Harrington</t>
  </si>
  <si>
    <t>(302)398-8197</t>
  </si>
  <si>
    <t>EDU2018063818</t>
  </si>
  <si>
    <t>PRIMROSE SCHOOL OF COTTONWOOD CREEK</t>
  </si>
  <si>
    <t>4110 DUBLIN BLVD</t>
  </si>
  <si>
    <t>EDU2018063819</t>
  </si>
  <si>
    <t>Abilene Middle School</t>
  </si>
  <si>
    <t>500 Northwest 14th</t>
  </si>
  <si>
    <t>(785)263-1471</t>
  </si>
  <si>
    <t>EDU2018063820</t>
  </si>
  <si>
    <t>LEE'S SUMMIT NORTH HIGH</t>
  </si>
  <si>
    <t>901 NE DOUGLAS ST</t>
  </si>
  <si>
    <t>(816)986-3000</t>
  </si>
  <si>
    <t>EDU2018063821</t>
  </si>
  <si>
    <t>Lake Forest South Elementary School</t>
  </si>
  <si>
    <t>301 Dorman Street</t>
  </si>
  <si>
    <t>(302)398-8011</t>
  </si>
  <si>
    <t>EDU2018063822</t>
  </si>
  <si>
    <t>Tubman ES</t>
  </si>
  <si>
    <t>3101 13th St  NW</t>
  </si>
  <si>
    <t>(202)673-7285</t>
  </si>
  <si>
    <t>EDU2018063823</t>
  </si>
  <si>
    <t>Friendship PCS Woodridge Middle</t>
  </si>
  <si>
    <t>2959 Carlton Ave NE</t>
  </si>
  <si>
    <t>(202)635-6500</t>
  </si>
  <si>
    <t>EDU2018063824</t>
  </si>
  <si>
    <t>Friendship PCS Woodridge Elementary</t>
  </si>
  <si>
    <t>EDU2018063825</t>
  </si>
  <si>
    <t>Ste Marie Elem School</t>
  </si>
  <si>
    <t>Sainte Marie</t>
  </si>
  <si>
    <t>(618)455-3423</t>
  </si>
  <si>
    <t>EDU2018063826</t>
  </si>
  <si>
    <t>Abilene High School</t>
  </si>
  <si>
    <t>1300 N Cedar</t>
  </si>
  <si>
    <t>(785)263-1260</t>
  </si>
  <si>
    <t>EDU2018063827</t>
  </si>
  <si>
    <t>Columbia Heights EC</t>
  </si>
  <si>
    <t>3101 16th St  NW</t>
  </si>
  <si>
    <t>(202)939-7700</t>
  </si>
  <si>
    <t>EDU2018063828</t>
  </si>
  <si>
    <t>Olathe Northwest High School</t>
  </si>
  <si>
    <t>21300 College Blvd</t>
  </si>
  <si>
    <t>(913)780-7150</t>
  </si>
  <si>
    <t>http://www.onwravens.net/</t>
  </si>
  <si>
    <t>19.611000</t>
  </si>
  <si>
    <t>92.346020</t>
  </si>
  <si>
    <t>EDU2018063829</t>
  </si>
  <si>
    <t>Mary McLeod Bethune Day Academy PCS Slowe Campus</t>
  </si>
  <si>
    <t>1404 Jackson St NE</t>
  </si>
  <si>
    <t>(202)459-4710</t>
  </si>
  <si>
    <t>EDU2018063830</t>
  </si>
  <si>
    <t>Milford Central Academy</t>
  </si>
  <si>
    <t>1021 N Walnut Street</t>
  </si>
  <si>
    <t>(302)430-7900</t>
  </si>
  <si>
    <t>EDU2018063831</t>
  </si>
  <si>
    <t>Cesar Chavez PCS for Public Policy Chavez Prep</t>
  </si>
  <si>
    <t>770 Kenyon St NW</t>
  </si>
  <si>
    <t>(202)723-3975</t>
  </si>
  <si>
    <t>EDU2018063832</t>
  </si>
  <si>
    <t>ELKINS THIRD WARD ELEMENTARY SCHOOL</t>
  </si>
  <si>
    <t>111 NATHAN STREET</t>
  </si>
  <si>
    <t>(304)304-9183</t>
  </si>
  <si>
    <t>EDU2018063833</t>
  </si>
  <si>
    <t>Ellis Jr/Sr High</t>
  </si>
  <si>
    <t>1706 S Monroe</t>
  </si>
  <si>
    <t>Ellis</t>
  </si>
  <si>
    <t>(785)726-3151</t>
  </si>
  <si>
    <t>http://usd388.k12.ks.us</t>
  </si>
  <si>
    <t>EDU2018063834</t>
  </si>
  <si>
    <t>DALE M THOMPSON/TRAILS WEST S</t>
  </si>
  <si>
    <t>4800 GRANDVIEW RD</t>
  </si>
  <si>
    <t>(816)325-1353</t>
  </si>
  <si>
    <t>EDU2018063835</t>
  </si>
  <si>
    <t>Shirley Mann Elementary School</t>
  </si>
  <si>
    <t>10435 US Hwy 42</t>
  </si>
  <si>
    <t>(859)384-5000</t>
  </si>
  <si>
    <t>EDU2018063836</t>
  </si>
  <si>
    <t>Milford Senior High School</t>
  </si>
  <si>
    <t>1019 North Walnut Street</t>
  </si>
  <si>
    <t>(302)422-1610</t>
  </si>
  <si>
    <t>EDU2018063837</t>
  </si>
  <si>
    <t>3825 KLINGLE PL NW</t>
  </si>
  <si>
    <t>EDU2018063838</t>
  </si>
  <si>
    <t>Gray Middle School</t>
  </si>
  <si>
    <t>10400 Us 42</t>
  </si>
  <si>
    <t>(859)384-5333</t>
  </si>
  <si>
    <t>EDU2018063839</t>
  </si>
  <si>
    <t>FOOTHILLS ELEMENTARY SCHOOL</t>
  </si>
  <si>
    <t>825 ALLEGHENY DRIVE</t>
  </si>
  <si>
    <t>(719)234-4500</t>
  </si>
  <si>
    <t>EDU2018063840</t>
  </si>
  <si>
    <t>Midway School</t>
  </si>
  <si>
    <t>6321 Midway Dr</t>
  </si>
  <si>
    <t>(618)692-7446</t>
  </si>
  <si>
    <t>EDU2018063841</t>
  </si>
  <si>
    <t>Gladys Noon Spellman Elementary</t>
  </si>
  <si>
    <t>3324 64th Ave</t>
  </si>
  <si>
    <t>Cheverly</t>
  </si>
  <si>
    <t>(301)925-1944</t>
  </si>
  <si>
    <t>http://www.pgcps.org/~gspell</t>
  </si>
  <si>
    <t>EDU2018063842</t>
  </si>
  <si>
    <t>GENESIS CHRISTIAN DAY SCHOOL</t>
  </si>
  <si>
    <t>3409 BRIGHTSEAT RD</t>
  </si>
  <si>
    <t>GLENARDEN</t>
  </si>
  <si>
    <t>EDU2018063843</t>
  </si>
  <si>
    <t>IBMC College</t>
  </si>
  <si>
    <t>3842 South Mason Street</t>
  </si>
  <si>
    <t>EDU2018063844</t>
  </si>
  <si>
    <t>534 HILLSMERE DR</t>
  </si>
  <si>
    <t>EDU2018063845</t>
  </si>
  <si>
    <t>NATIONAL CATHEDRAL SCHOOL</t>
  </si>
  <si>
    <t>3612 WOODLEY RD NW</t>
  </si>
  <si>
    <t>EDU2018063846</t>
  </si>
  <si>
    <t>VISTA RIDGE HIGH SCHOOL</t>
  </si>
  <si>
    <t>6888 BLACK FOREST ROAD</t>
  </si>
  <si>
    <t>(719)494-8800</t>
  </si>
  <si>
    <t>EDU2018063847</t>
  </si>
  <si>
    <t>Gilson Brown Elem School</t>
  </si>
  <si>
    <t>1613 W Delmar Ave</t>
  </si>
  <si>
    <t>Godfrey</t>
  </si>
  <si>
    <t>(618)463-2175</t>
  </si>
  <si>
    <t>EDU2018063848</t>
  </si>
  <si>
    <t>Monroe Elementary School</t>
  </si>
  <si>
    <t>2117 Laurel Lindale Rd</t>
  </si>
  <si>
    <t>New Richmond</t>
  </si>
  <si>
    <t>(513)553-3183</t>
  </si>
  <si>
    <t>EDU2018063849</t>
  </si>
  <si>
    <t>District of Columbia International School</t>
  </si>
  <si>
    <t>(202)808-9033</t>
  </si>
  <si>
    <t>EDU2018063850</t>
  </si>
  <si>
    <t>Pontifical Faculty of the Immaculate Conception at the Dominican House of Studies</t>
  </si>
  <si>
    <t>7625 N High Street</t>
  </si>
  <si>
    <t>EDU2018063851</t>
  </si>
  <si>
    <t>1501 N Kuney</t>
  </si>
  <si>
    <t>(785)263-1088</t>
  </si>
  <si>
    <t>EDU2018063852</t>
  </si>
  <si>
    <t>Charles Herbert Flowers High</t>
  </si>
  <si>
    <t>10001 Ardwick-Ardmore Rd</t>
  </si>
  <si>
    <t>(301)636-8000</t>
  </si>
  <si>
    <t>http://www.pgcps.org/~flowers</t>
  </si>
  <si>
    <t>EDU2018063853</t>
  </si>
  <si>
    <t>PIONEER ELEMENTARY SCHOOL</t>
  </si>
  <si>
    <t>3663 WOODLAND HILLS DR</t>
  </si>
  <si>
    <t>(719)234-5000</t>
  </si>
  <si>
    <t>EDU2018063854</t>
  </si>
  <si>
    <t>BEAUVOIR THE NATIONAL CATHEDRAL ELEMENTARY SCHOOL</t>
  </si>
  <si>
    <t>3500 WOODLEY RD NW</t>
  </si>
  <si>
    <t>EDU2018063855</t>
  </si>
  <si>
    <t>RED BRIDGE ELEM.</t>
  </si>
  <si>
    <t>10781 OAK</t>
  </si>
  <si>
    <t>(816)612-4200</t>
  </si>
  <si>
    <t>EDU2018063856</t>
  </si>
  <si>
    <t>3400 12TH ST NE</t>
  </si>
  <si>
    <t>EDU2018063857</t>
  </si>
  <si>
    <t>Luke Moore Alternative HS</t>
  </si>
  <si>
    <t>1001 Monroe St NE</t>
  </si>
  <si>
    <t>(202)281-3600</t>
  </si>
  <si>
    <t>EDU2018063858</t>
  </si>
  <si>
    <t>Cleveland University-Kansas City</t>
  </si>
  <si>
    <t>2121 Euclid Avenue</t>
  </si>
  <si>
    <t>EDU2018063859</t>
  </si>
  <si>
    <t>SOUTH LAKES HIGH</t>
  </si>
  <si>
    <t>11400 South Lakes Dr</t>
  </si>
  <si>
    <t>Reston</t>
  </si>
  <si>
    <t>(703)715-4500</t>
  </si>
  <si>
    <t>22.320000</t>
  </si>
  <si>
    <t>105.102400</t>
  </si>
  <si>
    <t>EDU2018063860</t>
  </si>
  <si>
    <t>Ottawa University-Kansas City</t>
  </si>
  <si>
    <t>287 Quarter Master Court</t>
  </si>
  <si>
    <t>EDU2018063861</t>
  </si>
  <si>
    <t>1625 PARK RD NW</t>
  </si>
  <si>
    <t>EDU2018063862</t>
  </si>
  <si>
    <t>HUNTERS WOODS ELEM</t>
  </si>
  <si>
    <t>2401 Colts Neck Rd</t>
  </si>
  <si>
    <t>(703)262-7400</t>
  </si>
  <si>
    <t>EDU2018063863</t>
  </si>
  <si>
    <t>JOHN CHAMPE HS</t>
  </si>
  <si>
    <t>41535 Sacred Mountain Street</t>
  </si>
  <si>
    <t>(703)722-2680</t>
  </si>
  <si>
    <t>EDU2018063864</t>
  </si>
  <si>
    <t>ROCKRIMMON ELEMENTARY SCHOOL</t>
  </si>
  <si>
    <t>194 W MIKADO DRIVE</t>
  </si>
  <si>
    <t>(719)234-5200</t>
  </si>
  <si>
    <t>EDU2018063865</t>
  </si>
  <si>
    <t>11400 Lariat Ranch Rd.</t>
  </si>
  <si>
    <t>(530)887-1958</t>
  </si>
  <si>
    <t>EDU2018063866</t>
  </si>
  <si>
    <t>Worden Elementary School</t>
  </si>
  <si>
    <t>110 N Main St</t>
  </si>
  <si>
    <t>Worden</t>
  </si>
  <si>
    <t>(618)692-7442</t>
  </si>
  <si>
    <t>EDU2018063867</t>
  </si>
  <si>
    <t>Bennett Career Institute</t>
  </si>
  <si>
    <t>41 Berkeley St</t>
  </si>
  <si>
    <t>EDU2018063868</t>
  </si>
  <si>
    <t>Pontifical John Paul II Institute for Studies on Marriage and Family</t>
  </si>
  <si>
    <t>487 Michigan Ave  NE</t>
  </si>
  <si>
    <t>EDU2018063869</t>
  </si>
  <si>
    <t>SPRINGVILLE CHRISTIAN SCHOOL</t>
  </si>
  <si>
    <t>SPRINGVILLE</t>
  </si>
  <si>
    <t>EDU2018063870</t>
  </si>
  <si>
    <t>Clearlake Creativity</t>
  </si>
  <si>
    <t>6945 Old Highway 53</t>
  </si>
  <si>
    <t>Clearlake</t>
  </si>
  <si>
    <t>(707)262-4130</t>
  </si>
  <si>
    <t>EDU2018063871</t>
  </si>
  <si>
    <t>Eaton ES</t>
  </si>
  <si>
    <t>3301 Lowell St  NW</t>
  </si>
  <si>
    <t>(202)282-0103</t>
  </si>
  <si>
    <t>EDU2018063872</t>
  </si>
  <si>
    <t>Judge Sylvania W. Woods Sr. Elementary</t>
  </si>
  <si>
    <t>3000 Church St</t>
  </si>
  <si>
    <t>Glenarden</t>
  </si>
  <si>
    <t>(301)925-2840</t>
  </si>
  <si>
    <t>http://www.pgcps.org/~jswwoods</t>
  </si>
  <si>
    <t>EDU2018063873</t>
  </si>
  <si>
    <t>WASHINGTON INTERNATIONAL SCHOOL</t>
  </si>
  <si>
    <t>3100 MACOMB ST NW</t>
  </si>
  <si>
    <t>EDU2018063874</t>
  </si>
  <si>
    <t>Larry A Ryle High School</t>
  </si>
  <si>
    <t>10379 Us 42</t>
  </si>
  <si>
    <t>(859)384-5300</t>
  </si>
  <si>
    <t>EDU2018063875</t>
  </si>
  <si>
    <t>BANNING LEWIS RANCH ACADEMY</t>
  </si>
  <si>
    <t>7094 COTTONWOOD TREE DRIVE</t>
  </si>
  <si>
    <t>(719)570-0075</t>
  </si>
  <si>
    <t>EDU2018063876</t>
  </si>
  <si>
    <t>ERVIN EARLY LEARNING CENTER</t>
  </si>
  <si>
    <t>10530 GREENWOOD RD</t>
  </si>
  <si>
    <t>(816)316-8400</t>
  </si>
  <si>
    <t>EDU2018063877</t>
  </si>
  <si>
    <t>Dodge Park Elementary</t>
  </si>
  <si>
    <t>3401 Hubbard Rd</t>
  </si>
  <si>
    <t>(301)883-4220</t>
  </si>
  <si>
    <t>http://www.pgcps.org/~dodgepark</t>
  </si>
  <si>
    <t>EDU2018063878</t>
  </si>
  <si>
    <t>100 East 13th</t>
  </si>
  <si>
    <t>(785)726-3136</t>
  </si>
  <si>
    <t>EDU2018063879</t>
  </si>
  <si>
    <t>Richard H. Lewis Alternative</t>
  </si>
  <si>
    <t>15850 Dam Rd Ex</t>
  </si>
  <si>
    <t>(707)994-2045</t>
  </si>
  <si>
    <t>EDU2018063880</t>
  </si>
  <si>
    <t>Konocti Education Center</t>
  </si>
  <si>
    <t>15850-A Dam Rd. Extention</t>
  </si>
  <si>
    <t>(707)994-6447</t>
  </si>
  <si>
    <t>http://konoctiusd.org/</t>
  </si>
  <si>
    <t>EDU2018063881</t>
  </si>
  <si>
    <t>Burroughs EC</t>
  </si>
  <si>
    <t>1820 Monroe St  NE</t>
  </si>
  <si>
    <t>(202)576-6150</t>
  </si>
  <si>
    <t>EDU2018063882</t>
  </si>
  <si>
    <t>1041 Al Tahoe Blvd.</t>
  </si>
  <si>
    <t>(530)541-4126</t>
  </si>
  <si>
    <t>EDU2018063883</t>
  </si>
  <si>
    <t>PATRIOT LEARNING CENTER</t>
  </si>
  <si>
    <t>11990 SWINGLINE ROAD</t>
  </si>
  <si>
    <t>(719)495-5505</t>
  </si>
  <si>
    <t>EDU2018063884</t>
  </si>
  <si>
    <t>Wright Career College</t>
  </si>
  <si>
    <t>492 Capital SW</t>
  </si>
  <si>
    <t>Battle Creek</t>
  </si>
  <si>
    <t>EDU2018063885</t>
  </si>
  <si>
    <t>11610 ATWOOD RD</t>
  </si>
  <si>
    <t>EDU2018063886</t>
  </si>
  <si>
    <t>THE LANGLEY SCHOOL</t>
  </si>
  <si>
    <t>1411 BALLS HILL RD</t>
  </si>
  <si>
    <t>EDU2018063887</t>
  </si>
  <si>
    <t>Ardmore Elementary</t>
  </si>
  <si>
    <t>9301 Ardwick Ardmore Road</t>
  </si>
  <si>
    <t>(301)925-1311</t>
  </si>
  <si>
    <t>http://www.pgcps.org/~ardmore</t>
  </si>
  <si>
    <t>EDU2018063888</t>
  </si>
  <si>
    <t>Mann ES</t>
  </si>
  <si>
    <t>4430 Newark St NW</t>
  </si>
  <si>
    <t>(202)282-0126</t>
  </si>
  <si>
    <t>EDU2018063889</t>
  </si>
  <si>
    <t>FREEDOM CHAPEL CHRISTIAN ACADEMY</t>
  </si>
  <si>
    <t>1107 MONROE AVE</t>
  </si>
  <si>
    <t>EDU2018063890</t>
  </si>
  <si>
    <t>Springville Elementary School</t>
  </si>
  <si>
    <t>126 Brick Street</t>
  </si>
  <si>
    <t>(812)279-1388</t>
  </si>
  <si>
    <t>EDU2018063891</t>
  </si>
  <si>
    <t>Bancroft ES</t>
  </si>
  <si>
    <t>1755 Newton St  NW</t>
  </si>
  <si>
    <t>(202)673-7280</t>
  </si>
  <si>
    <t>EDU2018063892</t>
  </si>
  <si>
    <t>Bruce Monroe ES at Park View</t>
  </si>
  <si>
    <t>3560 Warder St  NW</t>
  </si>
  <si>
    <t>(202)576-6222</t>
  </si>
  <si>
    <t>EDU2018063893</t>
  </si>
  <si>
    <t>EL  Haynes PCS Middle School</t>
  </si>
  <si>
    <t>3600 Georgia Ave NW</t>
  </si>
  <si>
    <t>(202)667-4446</t>
  </si>
  <si>
    <t>EDU2018063894</t>
  </si>
  <si>
    <t>SHABACH! CHRISTIAN ACADEMY</t>
  </si>
  <si>
    <t>3600 BRIGHTSEAT RD</t>
  </si>
  <si>
    <t>EDU2018063895</t>
  </si>
  <si>
    <t>SUNSET HILLS MONTESSORI SCHOOL</t>
  </si>
  <si>
    <t>11180 RIDGE HEIGHTS RD</t>
  </si>
  <si>
    <t>RESTON</t>
  </si>
  <si>
    <t>EDU2018063896</t>
  </si>
  <si>
    <t>Lawrence South Middle School</t>
  </si>
  <si>
    <t>2734 Louisiana St</t>
  </si>
  <si>
    <t>(785)832-5450</t>
  </si>
  <si>
    <t>http://schools.lawrence.com/sjhs/</t>
  </si>
  <si>
    <t>EDU2018063897</t>
  </si>
  <si>
    <t>WV CHILDRENS HOME</t>
  </si>
  <si>
    <t>109 MAPLE STREET</t>
  </si>
  <si>
    <t>(304)637-0278</t>
  </si>
  <si>
    <t>EDU2018063898</t>
  </si>
  <si>
    <t>Bowman Charter</t>
  </si>
  <si>
    <t>13777 Bowman Rd.</t>
  </si>
  <si>
    <t>(530)885-1974</t>
  </si>
  <si>
    <t>EDU2018063899</t>
  </si>
  <si>
    <t>Broken Arrow Elem</t>
  </si>
  <si>
    <t>2704 Louisiana St</t>
  </si>
  <si>
    <t>(785)832-5600</t>
  </si>
  <si>
    <t>EDU2018063900</t>
  </si>
  <si>
    <t>Elsie Whitlow Stokes Communtiy Freedom PCS</t>
  </si>
  <si>
    <t>3700 Oakview Terr NE</t>
  </si>
  <si>
    <t>(202)265-7237</t>
  </si>
  <si>
    <t>EDU2018063901</t>
  </si>
  <si>
    <t>SHERMAN ELEM</t>
  </si>
  <si>
    <t>6633 Brawner St</t>
  </si>
  <si>
    <t>(703)506-7900</t>
  </si>
  <si>
    <t>EDU2018063902</t>
  </si>
  <si>
    <t>CHELSEA ACADEMY</t>
  </si>
  <si>
    <t>4 FAMILY LIFE LN</t>
  </si>
  <si>
    <t>EDU2018063903</t>
  </si>
  <si>
    <t>11401 Ridge Heights Rd</t>
  </si>
  <si>
    <t>(703)715-3600</t>
  </si>
  <si>
    <t>EDU2018063904</t>
  </si>
  <si>
    <t>Prairie Park Elem</t>
  </si>
  <si>
    <t>2711 Kensington Road</t>
  </si>
  <si>
    <t>(785)832-5740</t>
  </si>
  <si>
    <t>EDU2018063905</t>
  </si>
  <si>
    <t>Glenville State College</t>
  </si>
  <si>
    <t>1500 N Verdugo Rd</t>
  </si>
  <si>
    <t>EDU2018063906</t>
  </si>
  <si>
    <t>Prairie Trail Middle School</t>
  </si>
  <si>
    <t>21600 W 107th</t>
  </si>
  <si>
    <t>(913)780-7280</t>
  </si>
  <si>
    <t>http://schools.olatheschools.com/prairietrail/</t>
  </si>
  <si>
    <t>EDU2018063907</t>
  </si>
  <si>
    <t>5280 BUTTERFIELD DRIVE</t>
  </si>
  <si>
    <t>(719)228-0800</t>
  </si>
  <si>
    <t>EDU2018063908</t>
  </si>
  <si>
    <t>Alton High School</t>
  </si>
  <si>
    <t>4200 Humbert Rd</t>
  </si>
  <si>
    <t>(618)474-2700</t>
  </si>
  <si>
    <t>EDU2018063909</t>
  </si>
  <si>
    <t>FLORIS ELEM</t>
  </si>
  <si>
    <t>2708 Centreville Rd</t>
  </si>
  <si>
    <t>(703)561-2900</t>
  </si>
  <si>
    <t>EDU2018063910</t>
  </si>
  <si>
    <t>Raymond EC</t>
  </si>
  <si>
    <t>915 Spring Rd  NW</t>
  </si>
  <si>
    <t>(202)576-6236</t>
  </si>
  <si>
    <t>EDU2018063911</t>
  </si>
  <si>
    <t>Catholic University of America</t>
  </si>
  <si>
    <t>5416 S Cornell Ave</t>
  </si>
  <si>
    <t>66.836000</t>
  </si>
  <si>
    <t>405.603380</t>
  </si>
  <si>
    <t>EDU2018063912</t>
  </si>
  <si>
    <t>South Tahoe Middle</t>
  </si>
  <si>
    <t>2940 Lake Tahoe Blvd.</t>
  </si>
  <si>
    <t>(530)541-6404</t>
  </si>
  <si>
    <t>EDU2018063913</t>
  </si>
  <si>
    <t>WM. R. CAPPEL ELEM.</t>
  </si>
  <si>
    <t>121 HAMPEL RD</t>
  </si>
  <si>
    <t>MOSCOW MILLS</t>
  </si>
  <si>
    <t>(636)356-4246</t>
  </si>
  <si>
    <t>EDU2018063914</t>
  </si>
  <si>
    <t>TERRASET ELEM</t>
  </si>
  <si>
    <t>11411 Ridge Heights Rd</t>
  </si>
  <si>
    <t>(703)390-5600</t>
  </si>
  <si>
    <t>EDU2018063915</t>
  </si>
  <si>
    <t>University of Missouri-System Office</t>
  </si>
  <si>
    <t>One University Boulevard</t>
  </si>
  <si>
    <t>EDU2018063916</t>
  </si>
  <si>
    <t>2521 Inverness Drive</t>
  </si>
  <si>
    <t>(785)832-5870</t>
  </si>
  <si>
    <t>EDU2018063917</t>
  </si>
  <si>
    <t>AL FATIH ACADEMY</t>
  </si>
  <si>
    <t>12300 PINECREST RD</t>
  </si>
  <si>
    <t>EDU2018063918</t>
  </si>
  <si>
    <t>DEWITT PRIVATE ACADEMY</t>
  </si>
  <si>
    <t>355 KERNS</t>
  </si>
  <si>
    <t>WORDEN</t>
  </si>
  <si>
    <t>EDU2018063919</t>
  </si>
  <si>
    <t>CEDAR RIDGE ELEM.</t>
  </si>
  <si>
    <t>1100 ROSETA AVE</t>
  </si>
  <si>
    <t>(573)214-3510</t>
  </si>
  <si>
    <t>EDU2018063920</t>
  </si>
  <si>
    <t>RESTON CHILDREN'S CENTER</t>
  </si>
  <si>
    <t>11825 OLDE CRAFTS DR</t>
  </si>
  <si>
    <t>EDU2018063921</t>
  </si>
  <si>
    <t>Perry Street Prep PCS</t>
  </si>
  <si>
    <t>1800 Perry St NE</t>
  </si>
  <si>
    <t>(202)529-4400</t>
  </si>
  <si>
    <t>EDU2018063922</t>
  </si>
  <si>
    <t>SHEPARD BLVD. ELEM.</t>
  </si>
  <si>
    <t>2616 SHEPARD BLVD</t>
  </si>
  <si>
    <t>(573)214-3660</t>
  </si>
  <si>
    <t>EDU2018063923</t>
  </si>
  <si>
    <t>MEADOW LANE ELEM.</t>
  </si>
  <si>
    <t>1421 N INDEPENDENCE AVE</t>
  </si>
  <si>
    <t>(816)986-3250</t>
  </si>
  <si>
    <t>EDU2018063924</t>
  </si>
  <si>
    <t>Shawnee Mission South High</t>
  </si>
  <si>
    <t>5800 W 107th St</t>
  </si>
  <si>
    <t>Shawnee Mission</t>
  </si>
  <si>
    <t>(913)993-7500</t>
  </si>
  <si>
    <t>EDU2018063925</t>
  </si>
  <si>
    <t>Heltonville Elementary School</t>
  </si>
  <si>
    <t>580 Diamond Rd</t>
  </si>
  <si>
    <t>Heltonville</t>
  </si>
  <si>
    <t>(812)834-6632</t>
  </si>
  <si>
    <t>EDU2018063926</t>
  </si>
  <si>
    <t>120 MARYKNOLL RD</t>
  </si>
  <si>
    <t>OLD MONROE</t>
  </si>
  <si>
    <t>EDU2018063927</t>
  </si>
  <si>
    <t>Glenarden Woods Elementary</t>
  </si>
  <si>
    <t>7801 Glenarden Pkwy</t>
  </si>
  <si>
    <t>(301)925-1300</t>
  </si>
  <si>
    <t>http://www.pgcps.org/~gwoods</t>
  </si>
  <si>
    <t>EDU2018063928</t>
  </si>
  <si>
    <t>HOPE MONTESSORI ACADEMY</t>
  </si>
  <si>
    <t>7312 MCLAUGHLIN RD</t>
  </si>
  <si>
    <t>PEYTON</t>
  </si>
  <si>
    <t>EDU2018063929</t>
  </si>
  <si>
    <t>Haskell Indian Nations University</t>
  </si>
  <si>
    <t>301 Platt Blvd.</t>
  </si>
  <si>
    <t>EDU2018063930</t>
  </si>
  <si>
    <t>American University</t>
  </si>
  <si>
    <t>3925 Industrial Drive</t>
  </si>
  <si>
    <t>Saint Ann</t>
  </si>
  <si>
    <t>146.806000</t>
  </si>
  <si>
    <t>890.912230</t>
  </si>
  <si>
    <t>EDU2018063931</t>
  </si>
  <si>
    <t>ARCOLA ELEM</t>
  </si>
  <si>
    <t>41740 Tall Cedars Parkway</t>
  </si>
  <si>
    <t>(703)957-4390</t>
  </si>
  <si>
    <t>EDU2018063932</t>
  </si>
  <si>
    <t>Edgewater Elementary</t>
  </si>
  <si>
    <t>121 Washington Rd</t>
  </si>
  <si>
    <t>(410)222-1660</t>
  </si>
  <si>
    <t>EDU2018063933</t>
  </si>
  <si>
    <t>Lawrence Southwest Middle School</t>
  </si>
  <si>
    <t>2511 Inverness Drive</t>
  </si>
  <si>
    <t>(785)832-5550</t>
  </si>
  <si>
    <t>http://www.usd497.org</t>
  </si>
  <si>
    <t>EDU2018063934</t>
  </si>
  <si>
    <t>WASHINGTON UNITED CHRISTIAN ACADEMY</t>
  </si>
  <si>
    <t>3501 BUNKEL HILL RD</t>
  </si>
  <si>
    <t>MOUNT REIENIER</t>
  </si>
  <si>
    <t>EDU2018063935</t>
  </si>
  <si>
    <t>PO BOX 5417</t>
  </si>
  <si>
    <t>EDU2018063936</t>
  </si>
  <si>
    <t>THE PHOENIX MONTESSORI SCHOOL</t>
  </si>
  <si>
    <t>2013 W 104TH ST</t>
  </si>
  <si>
    <t>EDU2018063937</t>
  </si>
  <si>
    <t>Pinnacle Career Institute-South Kansas City</t>
  </si>
  <si>
    <t>11500 N Ambassador Ste 221</t>
  </si>
  <si>
    <t>EDU2018063938</t>
  </si>
  <si>
    <t>North Adams Elementary School</t>
  </si>
  <si>
    <t>2295 Moores Rd</t>
  </si>
  <si>
    <t>Seaman</t>
  </si>
  <si>
    <t>(937)386-2516</t>
  </si>
  <si>
    <t>http://www.ovsd.us/naes/</t>
  </si>
  <si>
    <t>EDU2018063939</t>
  </si>
  <si>
    <t>Brookland MS</t>
  </si>
  <si>
    <t>1150 Michigan Ave  NE</t>
  </si>
  <si>
    <t>(202)576-6095</t>
  </si>
  <si>
    <t>EDU2018063940</t>
  </si>
  <si>
    <t>GILMER COUNTY ELEMENTARY SCHOOL</t>
  </si>
  <si>
    <t>99 FAIRGROUND ROAD</t>
  </si>
  <si>
    <t>GLENVILLE</t>
  </si>
  <si>
    <t>(304)462-8655</t>
  </si>
  <si>
    <t>EDU2018063941</t>
  </si>
  <si>
    <t>DeVry University-Missouri</t>
  </si>
  <si>
    <t>7700 France Ave S.  Ste. 575</t>
  </si>
  <si>
    <t>Edina</t>
  </si>
  <si>
    <t>EDU2018063942</t>
  </si>
  <si>
    <t>Bladensburg Elementary</t>
  </si>
  <si>
    <t>4915 Annapolis Rd</t>
  </si>
  <si>
    <t>Bladensburg</t>
  </si>
  <si>
    <t>(301)985-1450</t>
  </si>
  <si>
    <t>http://www.pgcps.org/~bladenes</t>
  </si>
  <si>
    <t>EDU2018063943</t>
  </si>
  <si>
    <t>Schurz Elementary School</t>
  </si>
  <si>
    <t>4048 Hwy 95 South</t>
  </si>
  <si>
    <t>Schurz</t>
  </si>
  <si>
    <t>(775)773-2323</t>
  </si>
  <si>
    <t>EDU2018063944</t>
  </si>
  <si>
    <t>ST ANNES SCHOOL OF ANNAPOLIS</t>
  </si>
  <si>
    <t>3112 ARUNDEL ON THE BAY RD</t>
  </si>
  <si>
    <t>EDU2018063945</t>
  </si>
  <si>
    <t>Mt Rainier Elementary</t>
  </si>
  <si>
    <t>4011 32nd St</t>
  </si>
  <si>
    <t>Mt Rainier</t>
  </si>
  <si>
    <t>(301)985-1810</t>
  </si>
  <si>
    <t>http://www.pgcps.org/~mrainier</t>
  </si>
  <si>
    <t>EDU2018063946</t>
  </si>
  <si>
    <t>GILMER COUNTY HIGH SCHOOL</t>
  </si>
  <si>
    <t>300 PINE STREET</t>
  </si>
  <si>
    <t>(304)462-7960</t>
  </si>
  <si>
    <t>EDU2018063947</t>
  </si>
  <si>
    <t>Cape May City Elementary School</t>
  </si>
  <si>
    <t>921 LAFAYETTE ST</t>
  </si>
  <si>
    <t>CAPE MAY</t>
  </si>
  <si>
    <t>Cape May County</t>
  </si>
  <si>
    <t>NJ</t>
  </si>
  <si>
    <t>(609)884-8485</t>
  </si>
  <si>
    <t>EDU2018063948</t>
  </si>
  <si>
    <t>Cooper Lane Elementary</t>
  </si>
  <si>
    <t>3817 Cooper Ln</t>
  </si>
  <si>
    <t>Landover Hills</t>
  </si>
  <si>
    <t>(301)925-1350</t>
  </si>
  <si>
    <t>http://www.pgcps.org/~cooperln</t>
  </si>
  <si>
    <t>EDU2018063949</t>
  </si>
  <si>
    <t>SPRING HILL ELEM</t>
  </si>
  <si>
    <t>8201 Lewinsville Rd</t>
  </si>
  <si>
    <t>(703)506-3400</t>
  </si>
  <si>
    <t>EDU2018063950</t>
  </si>
  <si>
    <t>COLLEGE PARK CHRISTIAN ACADEMY</t>
  </si>
  <si>
    <t>1114 COLLEGE PARK DR</t>
  </si>
  <si>
    <t>EDU2018063951</t>
  </si>
  <si>
    <t>Heritage College-Kansas City</t>
  </si>
  <si>
    <t>4704 Harlan St.  Ste. 100</t>
  </si>
  <si>
    <t>EDU2018063952</t>
  </si>
  <si>
    <t>Wesley Theological Seminary</t>
  </si>
  <si>
    <t>120 N State St</t>
  </si>
  <si>
    <t>38.450880</t>
  </si>
  <si>
    <t>EDU2018063953</t>
  </si>
  <si>
    <t>DORCAS ELEMENTARY SCHOOL</t>
  </si>
  <si>
    <t>HC 33 BOX 1060</t>
  </si>
  <si>
    <t>(304)257-1220</t>
  </si>
  <si>
    <t>EDU2018063954</t>
  </si>
  <si>
    <t>HANNAH COLE PRIMARY</t>
  </si>
  <si>
    <t>1700 WEST ASHLEY ROAD</t>
  </si>
  <si>
    <t>BOONVILLE</t>
  </si>
  <si>
    <t>(660)882-2744</t>
  </si>
  <si>
    <t>EDU2018063955</t>
  </si>
  <si>
    <t>Gardnerville Elementary School</t>
  </si>
  <si>
    <t>1290 Toler Avenue</t>
  </si>
  <si>
    <t>(775)782-5117</t>
  </si>
  <si>
    <t>EDU2018063956</t>
  </si>
  <si>
    <t>Bijou Community</t>
  </si>
  <si>
    <t>3501 Spruce Ave.</t>
  </si>
  <si>
    <t>(530)543-2337</t>
  </si>
  <si>
    <t>EDU2018063957</t>
  </si>
  <si>
    <t>ST CECILIA ELEMENTARY SCHOOL</t>
  </si>
  <si>
    <t>5313 MADISON PIKE</t>
  </si>
  <si>
    <t>EDU2018063958</t>
  </si>
  <si>
    <t>Annapolis Road Academy</t>
  </si>
  <si>
    <t>5150 Annapolis Rd</t>
  </si>
  <si>
    <t>(301)209-3580</t>
  </si>
  <si>
    <t>http://www1.pgcps.org/annapolisroad/</t>
  </si>
  <si>
    <t>EDU2018063959</t>
  </si>
  <si>
    <t>CHILDRENS HOUSE MONTESSORI OF COLUMBIA</t>
  </si>
  <si>
    <t>915 TIGER AVE</t>
  </si>
  <si>
    <t>EDU2018063960</t>
  </si>
  <si>
    <t>Pauline South Intermediate</t>
  </si>
  <si>
    <t>7035 SW Morrill Rd</t>
  </si>
  <si>
    <t>Wakarusa</t>
  </si>
  <si>
    <t>(785)339-4750</t>
  </si>
  <si>
    <t>EDU2018063961</t>
  </si>
  <si>
    <t>International High School @ Langley Park</t>
  </si>
  <si>
    <t>5150 annapolis Rd</t>
  </si>
  <si>
    <t>EDU2018063962</t>
  </si>
  <si>
    <t>Community Based Classrooms</t>
  </si>
  <si>
    <t>(301)985-5149</t>
  </si>
  <si>
    <t>http://www.pgcps.org/~cbc</t>
  </si>
  <si>
    <t>EDU2018063963</t>
  </si>
  <si>
    <t>SUNRISE VALLEY ELEM</t>
  </si>
  <si>
    <t>10824 Cross School Rd</t>
  </si>
  <si>
    <t>(703)715-3800</t>
  </si>
  <si>
    <t>EDU2018063964</t>
  </si>
  <si>
    <t>SIDWELL FRIENDS SCHOOL</t>
  </si>
  <si>
    <t>3825 WISCONSIN AVE NW</t>
  </si>
  <si>
    <t>EDU2018063965</t>
  </si>
  <si>
    <t>3700 Northview Drive</t>
  </si>
  <si>
    <t>(301)218-1520</t>
  </si>
  <si>
    <t>http://www1.pgcps.org/northview</t>
  </si>
  <si>
    <t>EDU2018063966</t>
  </si>
  <si>
    <t>Bridges PCS</t>
  </si>
  <si>
    <t>1250 Taylor Street NW</t>
  </si>
  <si>
    <t>(202)545-0515</t>
  </si>
  <si>
    <t>EDU2018063967</t>
  </si>
  <si>
    <t>Peebles High School</t>
  </si>
  <si>
    <t>25719 State Route 41</t>
  </si>
  <si>
    <t>Peebles</t>
  </si>
  <si>
    <t>(937)587-2681</t>
  </si>
  <si>
    <t>http://www.peebles.scoca-k12.org/</t>
  </si>
  <si>
    <t>EDU2018063968</t>
  </si>
  <si>
    <t>BOONVILLE HIGH</t>
  </si>
  <si>
    <t>1 PIRATE DRIVE</t>
  </si>
  <si>
    <t>(660)882-7426</t>
  </si>
  <si>
    <t>EDU2018063969</t>
  </si>
  <si>
    <t>Hearst ES</t>
  </si>
  <si>
    <t>3950 37th St  NW</t>
  </si>
  <si>
    <t>(202)282-0106</t>
  </si>
  <si>
    <t>EDU2018063970</t>
  </si>
  <si>
    <t>West Cape May Elementary School</t>
  </si>
  <si>
    <t>301 Moore Street</t>
  </si>
  <si>
    <t>West Cape May</t>
  </si>
  <si>
    <t>(609)884-4614</t>
  </si>
  <si>
    <t>EDU2018063971</t>
  </si>
  <si>
    <t>University of Missouri-Columbia</t>
  </si>
  <si>
    <t>Oxford  Mississippi</t>
  </si>
  <si>
    <t>University</t>
  </si>
  <si>
    <t>365.629000</t>
  </si>
  <si>
    <t>2218.869445</t>
  </si>
  <si>
    <t>EDU2018063972</t>
  </si>
  <si>
    <t>WASHINGTON NEW CHURCH SCHOOL</t>
  </si>
  <si>
    <t>11914 CHANTILLY LN</t>
  </si>
  <si>
    <t>MITCHELLVILLE</t>
  </si>
  <si>
    <t>EDU2018063973</t>
  </si>
  <si>
    <t>National American University-Overland Park</t>
  </si>
  <si>
    <t>18600 LBJ Freeway</t>
  </si>
  <si>
    <t>EDU2018063974</t>
  </si>
  <si>
    <t>Brookwood Elem</t>
  </si>
  <si>
    <t>3411 West 103rd Street</t>
  </si>
  <si>
    <t>(913)993-2500</t>
  </si>
  <si>
    <t>EDU2018063975</t>
  </si>
  <si>
    <t>Hillsmere Elementary</t>
  </si>
  <si>
    <t>3052 Arundel On The Bay Rd</t>
  </si>
  <si>
    <t>(410)222-1622</t>
  </si>
  <si>
    <t>EDU2018063976</t>
  </si>
  <si>
    <t>North Adams High School</t>
  </si>
  <si>
    <t>96 Green Devil Dr</t>
  </si>
  <si>
    <t>(937)386-2528</t>
  </si>
  <si>
    <t>http://www.ovsd.us/nahs/index.htm</t>
  </si>
  <si>
    <t>EDU2018063977</t>
  </si>
  <si>
    <t>Washington Yu Ying PCS</t>
  </si>
  <si>
    <t>220 Taylor St NE</t>
  </si>
  <si>
    <t>(202)635-1950</t>
  </si>
  <si>
    <t>EDU2018063978</t>
  </si>
  <si>
    <t>Powell ES</t>
  </si>
  <si>
    <t>1350 Upshur St  NW</t>
  </si>
  <si>
    <t>(202)671-6270</t>
  </si>
  <si>
    <t>EDU2018063979</t>
  </si>
  <si>
    <t>PINE HILLS ADVENTIST ACADEMY</t>
  </si>
  <si>
    <t>13500 RICHARDS LN</t>
  </si>
  <si>
    <t>EDU2018063980</t>
  </si>
  <si>
    <t>Pinnacle Career Institute-Lawrence</t>
  </si>
  <si>
    <t>1008 Main Street</t>
  </si>
  <si>
    <t>EDU2018063981</t>
  </si>
  <si>
    <t>Bunker Hill ES</t>
  </si>
  <si>
    <t>1401 Michigan Ave  NE</t>
  </si>
  <si>
    <t>EDU2018063982</t>
  </si>
  <si>
    <t>326 E 103RD ST</t>
  </si>
  <si>
    <t>(816)612-4000</t>
  </si>
  <si>
    <t>EDU2018063983</t>
  </si>
  <si>
    <t>Eudora Elementary School</t>
  </si>
  <si>
    <t>801 E. 10th</t>
  </si>
  <si>
    <t>(785)542-4940</t>
  </si>
  <si>
    <t>EDU2018063984</t>
  </si>
  <si>
    <t>KIROV ACADEMY OF BALLET OF WASHINGTON D.C.</t>
  </si>
  <si>
    <t>4301 HAREWOOD RD NE</t>
  </si>
  <si>
    <t>EDU2018063985</t>
  </si>
  <si>
    <t>605 MONROE ST</t>
  </si>
  <si>
    <t>ELLIS</t>
  </si>
  <si>
    <t>EDU2018063986</t>
  </si>
  <si>
    <t>EDMUND BURKE SCHOOL</t>
  </si>
  <si>
    <t>4101 CONNECTICUT AVE NW</t>
  </si>
  <si>
    <t>EDU2018063987</t>
  </si>
  <si>
    <t>11300 W 103RD ST</t>
  </si>
  <si>
    <t>EDU2018063988</t>
  </si>
  <si>
    <t>Berryton Elem</t>
  </si>
  <si>
    <t>2921 SE 69th Street</t>
  </si>
  <si>
    <t>Berryton</t>
  </si>
  <si>
    <t>(785)861-1300</t>
  </si>
  <si>
    <t>EDU2018063989</t>
  </si>
  <si>
    <t>DOGWOOD ELEM</t>
  </si>
  <si>
    <t>12300 Glade Dr.</t>
  </si>
  <si>
    <t>(703)262-3100</t>
  </si>
  <si>
    <t>EDU2018063990</t>
  </si>
  <si>
    <t>Bladensburg High</t>
  </si>
  <si>
    <t>4200 57th Ave</t>
  </si>
  <si>
    <t>(301)887-6700</t>
  </si>
  <si>
    <t>http://www.pgcps.org/~blade</t>
  </si>
  <si>
    <t>EDU2018063991</t>
  </si>
  <si>
    <t>1501 GAISER DR</t>
  </si>
  <si>
    <t>EDU2018063992</t>
  </si>
  <si>
    <t>Potomac Preparatory PCS</t>
  </si>
  <si>
    <t>4401 8th St NE</t>
  </si>
  <si>
    <t>(202)526-6003</t>
  </si>
  <si>
    <t>EDU2018063993</t>
  </si>
  <si>
    <t>RANDOLPH TECHNICAL CENTER</t>
  </si>
  <si>
    <t>200 KENNEDY DRIVE</t>
  </si>
  <si>
    <t>(304)636-9195</t>
  </si>
  <si>
    <t>EDU2018063994</t>
  </si>
  <si>
    <t>3050 Bell Rd.</t>
  </si>
  <si>
    <t>(530)885-5189</t>
  </si>
  <si>
    <t>EDU2018063995</t>
  </si>
  <si>
    <t>100 KENNEDY DRIVE</t>
  </si>
  <si>
    <t>(304)636-9170</t>
  </si>
  <si>
    <t>EDU2018063996</t>
  </si>
  <si>
    <t>TRINITY LUTHERAN CHILD CARE  CTR  &amp; KINDERGARTEN</t>
  </si>
  <si>
    <t>1174 MILL ST</t>
  </si>
  <si>
    <t>EDU2018063997</t>
  </si>
  <si>
    <t>MIZZOU K 12 ONLINE/MU HIGH SCHOOL</t>
  </si>
  <si>
    <t>306 CLARK HALL</t>
  </si>
  <si>
    <t>EDU2018063998</t>
  </si>
  <si>
    <t>Roosevelt HS at MacFarland</t>
  </si>
  <si>
    <t>4400 Iowa Ave NW</t>
  </si>
  <si>
    <t>(202)576-6130</t>
  </si>
  <si>
    <t>EDU2018063999</t>
  </si>
  <si>
    <t>Roosevelt STAY at MacFarland</t>
  </si>
  <si>
    <t>(202)576-8399</t>
  </si>
  <si>
    <t>EDU2018064000</t>
  </si>
  <si>
    <t>7009 VARNUM ST</t>
  </si>
  <si>
    <t>LANDOVER HILLS</t>
  </si>
  <si>
    <t>EDU2018064001</t>
  </si>
  <si>
    <t>GLENVILLE ELEMENTARY SCHOOL</t>
  </si>
  <si>
    <t>454 VANHORN DRIVE</t>
  </si>
  <si>
    <t>(304)462-7338</t>
  </si>
  <si>
    <t>EDU2018064002</t>
  </si>
  <si>
    <t>BISHOP SEABURY ACADEMY</t>
  </si>
  <si>
    <t>4120 CLINTON PKWY</t>
  </si>
  <si>
    <t>LAWRENCE</t>
  </si>
  <si>
    <t>EDU2018064003</t>
  </si>
  <si>
    <t>WASHINGTON JESUIT ACADEMY</t>
  </si>
  <si>
    <t>900 VARNUM ST NE</t>
  </si>
  <si>
    <t>EDU2018064004</t>
  </si>
  <si>
    <t>27600 COLBERN RD</t>
  </si>
  <si>
    <t>(816)986-2330</t>
  </si>
  <si>
    <t>EDU2018064005</t>
  </si>
  <si>
    <t>Center City PCS Petworth</t>
  </si>
  <si>
    <t>510 Webster St NW</t>
  </si>
  <si>
    <t>(202)726-9212</t>
  </si>
  <si>
    <t>EDU2018064006</t>
  </si>
  <si>
    <t>University of the District of Columbia</t>
  </si>
  <si>
    <t>6191 College Station Drive</t>
  </si>
  <si>
    <t>47.498000</t>
  </si>
  <si>
    <t>288.248090</t>
  </si>
  <si>
    <t>EDU2018064007</t>
  </si>
  <si>
    <t>Schwegler Elem</t>
  </si>
  <si>
    <t>2201 Ousdahl Rd</t>
  </si>
  <si>
    <t>(785)832-5860</t>
  </si>
  <si>
    <t>EDU2018064008</t>
  </si>
  <si>
    <t>RAVENSWOOD GRADE SCHOOL</t>
  </si>
  <si>
    <t>#1 GRADE SCHOOL ROAD</t>
  </si>
  <si>
    <t>RAVENSWOOD</t>
  </si>
  <si>
    <t>(304)273-5391</t>
  </si>
  <si>
    <t>EDU2018064009</t>
  </si>
  <si>
    <t>Carson Valley Middle School</t>
  </si>
  <si>
    <t>1477 Highway 395 South</t>
  </si>
  <si>
    <t>(775)782-2265</t>
  </si>
  <si>
    <t>EDU2018064010</t>
  </si>
  <si>
    <t>ISLAMIC SCHOOL OF GREATER KANSAS CITY</t>
  </si>
  <si>
    <t>8505 E 99TH ST</t>
  </si>
  <si>
    <t>EDU2018064011</t>
  </si>
  <si>
    <t>HAZEL GROVE ELEM.</t>
  </si>
  <si>
    <t>2001 NW BLUE PKWY</t>
  </si>
  <si>
    <t>(816)986-3310</t>
  </si>
  <si>
    <t>EDU2018064012</t>
  </si>
  <si>
    <t>THE BOYD SCHOOL - ALDIE</t>
  </si>
  <si>
    <t>24328 MARRWOOD DR</t>
  </si>
  <si>
    <t>EDU2018064013</t>
  </si>
  <si>
    <t>EDU2018064014</t>
  </si>
  <si>
    <t>12709 S SMART RD</t>
  </si>
  <si>
    <t>(816)986-2360</t>
  </si>
  <si>
    <t>EDU2018064015</t>
  </si>
  <si>
    <t>Dorothy Heights</t>
  </si>
  <si>
    <t>1300 Allison St NW</t>
  </si>
  <si>
    <t>(202)723-4100</t>
  </si>
  <si>
    <t>EDU2018064016</t>
  </si>
  <si>
    <t>GOOD BEGINNINGS SCHOOL</t>
  </si>
  <si>
    <t>11501 SUNRISE VALLEY DR</t>
  </si>
  <si>
    <t>EDU2018064017</t>
  </si>
  <si>
    <t>909 FAIRVIEW RD</t>
  </si>
  <si>
    <t>(573)214-3590</t>
  </si>
  <si>
    <t>EDU2018064018</t>
  </si>
  <si>
    <t>Rogers Heights Elementary</t>
  </si>
  <si>
    <t>4301 58th Ave</t>
  </si>
  <si>
    <t>(301)985-1860</t>
  </si>
  <si>
    <t>http://www.pgcps.org/~rheights</t>
  </si>
  <si>
    <t>EDU2018064019</t>
  </si>
  <si>
    <t>EL Haynes High School</t>
  </si>
  <si>
    <t>4501 Kansas Ave NW</t>
  </si>
  <si>
    <t>(202)706-5828</t>
  </si>
  <si>
    <t>EDU2018064020</t>
  </si>
  <si>
    <t>EL Haynes PCS Elementary School</t>
  </si>
  <si>
    <t>EDU2018064021</t>
  </si>
  <si>
    <t>BERNARD C. CAMPBELL MIDDLE</t>
  </si>
  <si>
    <t>1201 NE COLBERN RD</t>
  </si>
  <si>
    <t>(816)986-3175</t>
  </si>
  <si>
    <t>EDU2018064022</t>
  </si>
  <si>
    <t>RUSSELL BLVD. ELEM.</t>
  </si>
  <si>
    <t>1800 W ROLLINS RD</t>
  </si>
  <si>
    <t>(573)214-3650</t>
  </si>
  <si>
    <t>EDU2018064023</t>
  </si>
  <si>
    <t>UNDERWOOD ELEM.</t>
  </si>
  <si>
    <t>1125 NE COLBERN RD</t>
  </si>
  <si>
    <t>(816)986-3280</t>
  </si>
  <si>
    <t>EDU2018064024</t>
  </si>
  <si>
    <t>310 BOUNDARY STREET</t>
  </si>
  <si>
    <t>(304)636-9188</t>
  </si>
  <si>
    <t>EDU2018064025</t>
  </si>
  <si>
    <t>PREPARATORY SCHOOL OF DAYCARE</t>
  </si>
  <si>
    <t>4501 16TH ST NW</t>
  </si>
  <si>
    <t>EDU2018064026</t>
  </si>
  <si>
    <t>WOODMEN-ROBERTS ELEMENTARY SCHOOL</t>
  </si>
  <si>
    <t>8365 ORCHARD PATH ROAD</t>
  </si>
  <si>
    <t>(719)234-5300</t>
  </si>
  <si>
    <t>EDU2018064027</t>
  </si>
  <si>
    <t>Oak Park-Carpenter Elementary</t>
  </si>
  <si>
    <t>10000 Nieman</t>
  </si>
  <si>
    <t>(913)993-4100</t>
  </si>
  <si>
    <t>http://www.smsd.org/schools/oakpark/</t>
  </si>
  <si>
    <t>EDU2018064028</t>
  </si>
  <si>
    <t>ELIZABETH SETON HIGH SCHOOL</t>
  </si>
  <si>
    <t>5715 EMERSON ST</t>
  </si>
  <si>
    <t>BLADENSBURG</t>
  </si>
  <si>
    <t>EDU2018064029</t>
  </si>
  <si>
    <t>MAIN STREET PRESCHOOL</t>
  </si>
  <si>
    <t>1520 HWY 395</t>
  </si>
  <si>
    <t>GARNERVILLE</t>
  </si>
  <si>
    <t>EDU2018064030</t>
  </si>
  <si>
    <t>Thomas S. Stone Elementary</t>
  </si>
  <si>
    <t>4500 34th St</t>
  </si>
  <si>
    <t>(301)985-1890</t>
  </si>
  <si>
    <t>http://www.pgcps.org/~tstone</t>
  </si>
  <si>
    <t>EDU2018064031</t>
  </si>
  <si>
    <t>BRUSSELS</t>
  </si>
  <si>
    <t>EDU2018064032</t>
  </si>
  <si>
    <t>150 KENNEDY DRIVE</t>
  </si>
  <si>
    <t>(304)304-9186</t>
  </si>
  <si>
    <t>EDU2018064033</t>
  </si>
  <si>
    <t>MT. PLEASANT CHRISTIAN ACADEMY</t>
  </si>
  <si>
    <t>2516 SQUIRREL HILL RD</t>
  </si>
  <si>
    <t>EDU2018064034</t>
  </si>
  <si>
    <t>University of the District of Columbia-David A Clarke School of Law</t>
  </si>
  <si>
    <t>4200 Connecticut Ave NW</t>
  </si>
  <si>
    <t>EDU2018064035</t>
  </si>
  <si>
    <t>MCNAIR ELEM</t>
  </si>
  <si>
    <t>2499 Thomas Jefferson Dr.</t>
  </si>
  <si>
    <t>(703)793-4800</t>
  </si>
  <si>
    <t>EDU2018064036</t>
  </si>
  <si>
    <t>Port Towns Elementary</t>
  </si>
  <si>
    <t>4351 58th Ave</t>
  </si>
  <si>
    <t>(301)985-1480</t>
  </si>
  <si>
    <t>http://www.pgcps.org/~ptowns</t>
  </si>
  <si>
    <t>EDU2018064037</t>
  </si>
  <si>
    <t>CHURCHILL ROAD ELEM</t>
  </si>
  <si>
    <t>7100 Churchill Rd</t>
  </si>
  <si>
    <t>(703)288-8400</t>
  </si>
  <si>
    <t>EDU2018064038</t>
  </si>
  <si>
    <t>COLVIN RUN ELEM</t>
  </si>
  <si>
    <t>1400 Trap Rd.</t>
  </si>
  <si>
    <t>(703)757-3000</t>
  </si>
  <si>
    <t>EDU2018064039</t>
  </si>
  <si>
    <t>3755 MEADOW RIDGE DRIVE</t>
  </si>
  <si>
    <t>(719)234-4600</t>
  </si>
  <si>
    <t>EDU2018064040</t>
  </si>
  <si>
    <t>SHERIDAN SCHOOL</t>
  </si>
  <si>
    <t>4400 36TH ST NW</t>
  </si>
  <si>
    <t>EDU2018064041</t>
  </si>
  <si>
    <t>Browns Elementary</t>
  </si>
  <si>
    <t>1248 Pacific Ave.</t>
  </si>
  <si>
    <t>Rio Oso</t>
  </si>
  <si>
    <t>(530)633-2523</t>
  </si>
  <si>
    <t>EDU2018064042</t>
  </si>
  <si>
    <t>ST ANNS HIGH SCHOOL</t>
  </si>
  <si>
    <t>4901 EASTERN AVE</t>
  </si>
  <si>
    <t>EDU2018064043</t>
  </si>
  <si>
    <t>7207 ANNAPOLIS RD</t>
  </si>
  <si>
    <t>EDU2018064044</t>
  </si>
  <si>
    <t>ZION CHRISTIAN ACADEMY</t>
  </si>
  <si>
    <t>10310 DIXIE HWY</t>
  </si>
  <si>
    <t>EDU2018064045</t>
  </si>
  <si>
    <t>Brussels High School</t>
  </si>
  <si>
    <t>PO Box 128</t>
  </si>
  <si>
    <t>Brussels</t>
  </si>
  <si>
    <t>(618)883-2131</t>
  </si>
  <si>
    <t>EDU2018064046</t>
  </si>
  <si>
    <t>Brussels Grade School</t>
  </si>
  <si>
    <t>EDU2018064047</t>
  </si>
  <si>
    <t>1605 Davis Rd</t>
  </si>
  <si>
    <t>(785)832-5760</t>
  </si>
  <si>
    <t>EDU2018064048</t>
  </si>
  <si>
    <t>HIGH PLAINS ELEMENTARY SCHOOL</t>
  </si>
  <si>
    <t>2248 VINTAGE DRIVE</t>
  </si>
  <si>
    <t>(719)234-4700</t>
  </si>
  <si>
    <t>EDU2018064049</t>
  </si>
  <si>
    <t>Seymour-Jackson Elementary School</t>
  </si>
  <si>
    <t>508 B Ave East</t>
  </si>
  <si>
    <t>(812)522-5709</t>
  </si>
  <si>
    <t>EDU2018064050</t>
  </si>
  <si>
    <t>436 S Mulberry St</t>
  </si>
  <si>
    <t>(812)438-2626</t>
  </si>
  <si>
    <t>EDU2018064051</t>
  </si>
  <si>
    <t>Pauline Central Primary</t>
  </si>
  <si>
    <t>6625 SW Westview</t>
  </si>
  <si>
    <t>(785)339-4700</t>
  </si>
  <si>
    <t>EDU2018064052</t>
  </si>
  <si>
    <t>Ohio County Elementary School</t>
  </si>
  <si>
    <t>EDU2018064053</t>
  </si>
  <si>
    <t>2201 W ROLLINS RD</t>
  </si>
  <si>
    <t>EDU2018064054</t>
  </si>
  <si>
    <t>Janney ES</t>
  </si>
  <si>
    <t>4130 Albemarle St  NW</t>
  </si>
  <si>
    <t>(202)282-0110</t>
  </si>
  <si>
    <t>EDU2018064055</t>
  </si>
  <si>
    <t>RIDGEMONT MONTESSORI SCHOOL</t>
  </si>
  <si>
    <t>EDU2018064056</t>
  </si>
  <si>
    <t>Barnard ES</t>
  </si>
  <si>
    <t>430 Decatur St  NW</t>
  </si>
  <si>
    <t>(202)576-1100</t>
  </si>
  <si>
    <t>EDU2018064057</t>
  </si>
  <si>
    <t>A.S. RHODES ELEM</t>
  </si>
  <si>
    <t>224 W Strasburg Rd</t>
  </si>
  <si>
    <t>(540)635-4556</t>
  </si>
  <si>
    <t>EDU2018064058</t>
  </si>
  <si>
    <t>5600 Godfrey Rd</t>
  </si>
  <si>
    <t>(618)463-2171</t>
  </si>
  <si>
    <t>EDU2018064059</t>
  </si>
  <si>
    <t>HIGHLAND ADVENTIST SCHOOL</t>
  </si>
  <si>
    <t>1 OLD LEADSVILLE RD</t>
  </si>
  <si>
    <t>EDU2018064060</t>
  </si>
  <si>
    <t>Brookridge Elem</t>
  </si>
  <si>
    <t>9920 Lowell</t>
  </si>
  <si>
    <t>(913)993-2400</t>
  </si>
  <si>
    <t>EDU2018064061</t>
  </si>
  <si>
    <t>10505 Fairway Dr.</t>
  </si>
  <si>
    <t>Kelseyville</t>
  </si>
  <si>
    <t>(707)277-6050</t>
  </si>
  <si>
    <t>EDU2018064062</t>
  </si>
  <si>
    <t>Principia College</t>
  </si>
  <si>
    <t>1 Nassau Hall</t>
  </si>
  <si>
    <t>Jersey County</t>
  </si>
  <si>
    <t>EDU2018064063</t>
  </si>
  <si>
    <t>Lawrence High</t>
  </si>
  <si>
    <t>1901 Louisiana St</t>
  </si>
  <si>
    <t>(785)832-5050</t>
  </si>
  <si>
    <t>http://lhs.usd497.org</t>
  </si>
  <si>
    <t>EDU2018064064</t>
  </si>
  <si>
    <t>ROBERT E. LEE ELEM.</t>
  </si>
  <si>
    <t>1208 LOCUST</t>
  </si>
  <si>
    <t>(573)214-3530</t>
  </si>
  <si>
    <t>EDU2018064065</t>
  </si>
  <si>
    <t>BOONSLICK TECHNICAL EDUC. CTR.</t>
  </si>
  <si>
    <t>1694 W ASHLEY RD</t>
  </si>
  <si>
    <t>(660)882-5306</t>
  </si>
  <si>
    <t>EDU2018064066</t>
  </si>
  <si>
    <t>ISLAMIC SCHOOL OF COLUMBIA-MISSOURI</t>
  </si>
  <si>
    <t>408 LOCUST ST</t>
  </si>
  <si>
    <t>EDU2018064067</t>
  </si>
  <si>
    <t>Manchester Park Elementary</t>
  </si>
  <si>
    <t>9810 Prairie Creek Rd</t>
  </si>
  <si>
    <t>(913)780-7540</t>
  </si>
  <si>
    <t>http://schools.olatheschools.com/manchesterpark/</t>
  </si>
  <si>
    <t>EDU2018064068</t>
  </si>
  <si>
    <t>9601 JAMES A. REED RD</t>
  </si>
  <si>
    <t>(816)316-8100</t>
  </si>
  <si>
    <t>EDU2018064069</t>
  </si>
  <si>
    <t>Dermal Science International Aesthetics and Nail Academy</t>
  </si>
  <si>
    <t>313 S Locust St</t>
  </si>
  <si>
    <t>Greencastle</t>
  </si>
  <si>
    <t>EDU2018064070</t>
  </si>
  <si>
    <t>PLEASANT HILL SCHOOL</t>
  </si>
  <si>
    <t>3254 N CALHOUN HWY</t>
  </si>
  <si>
    <t>(304)354-6022</t>
  </si>
  <si>
    <t>EDU2018064071</t>
  </si>
  <si>
    <t>CITY GARDEN GRADE SCHOOL</t>
  </si>
  <si>
    <t>123 S 9TH ST</t>
  </si>
  <si>
    <t>EDU2018064072</t>
  </si>
  <si>
    <t>PRAIRIE HILLS ELEMENTARY SCHOOL</t>
  </si>
  <si>
    <t>8025 TELEGRAPH DRIVE</t>
  </si>
  <si>
    <t>(719)234-5100</t>
  </si>
  <si>
    <t>EDU2018064073</t>
  </si>
  <si>
    <t>LANGLEY HIGH</t>
  </si>
  <si>
    <t>6520 Georgetown Pike</t>
  </si>
  <si>
    <t>(703)287-2700</t>
  </si>
  <si>
    <t>17.784000</t>
  </si>
  <si>
    <t>83.742880</t>
  </si>
  <si>
    <t>EDU2018064074</t>
  </si>
  <si>
    <t>Fortis College-Landover</t>
  </si>
  <si>
    <t>9001 N Wesleyan Rd Ste 101</t>
  </si>
  <si>
    <t>EDU2018064075</t>
  </si>
  <si>
    <t>SPOFFORD TREATMENT CENTER</t>
  </si>
  <si>
    <t>9700 GRANDVIEW RD</t>
  </si>
  <si>
    <t>(816)508-3405</t>
  </si>
  <si>
    <t>EDU2018064076</t>
  </si>
  <si>
    <t>Wilson HS</t>
  </si>
  <si>
    <t>3950 Chesapeake St  NW</t>
  </si>
  <si>
    <t>(202)282-0120</t>
  </si>
  <si>
    <t>EDU2018064077</t>
  </si>
  <si>
    <t>INDIAN CREEK ELEM.</t>
  </si>
  <si>
    <t>9801 GRAND</t>
  </si>
  <si>
    <t>(816)612-4250</t>
  </si>
  <si>
    <t>EDU2018064078</t>
  </si>
  <si>
    <t>Rising Sun High School</t>
  </si>
  <si>
    <t>120 S Henrietta St</t>
  </si>
  <si>
    <t>(812)438-2652</t>
  </si>
  <si>
    <t>EDU2018064079</t>
  </si>
  <si>
    <t>RAMPART HIGH SCHOOL</t>
  </si>
  <si>
    <t>8250 LEXINGTON DRIVE</t>
  </si>
  <si>
    <t>(719)234-2000</t>
  </si>
  <si>
    <t>EDU2018064080</t>
  </si>
  <si>
    <t>Stephens College</t>
  </si>
  <si>
    <t>2008 Alumin Drive  Rusk 206</t>
  </si>
  <si>
    <t>Nacogdoches</t>
  </si>
  <si>
    <t>EDU2018064081</t>
  </si>
  <si>
    <t>5001 Flintridge Dr</t>
  </si>
  <si>
    <t>Hyattsville</t>
  </si>
  <si>
    <t>(301)918-8585</t>
  </si>
  <si>
    <t>http://www.pgcps.org/~wridge</t>
  </si>
  <si>
    <t>EDU2018064082</t>
  </si>
  <si>
    <t>Rosehill Elem</t>
  </si>
  <si>
    <t>9801 Rosehill</t>
  </si>
  <si>
    <t>(913)993-4800</t>
  </si>
  <si>
    <t>EDU2018064083</t>
  </si>
  <si>
    <t>ULYSSES S. GRANT ELEM.</t>
  </si>
  <si>
    <t>10 E BROADWAY</t>
  </si>
  <si>
    <t>(573)214-3520</t>
  </si>
  <si>
    <t>EDU2018064084</t>
  </si>
  <si>
    <t>ASPEN VALLEY CAMPUS</t>
  </si>
  <si>
    <t>1450 CHAPEL HILLS DRIVE</t>
  </si>
  <si>
    <t>(719)234-6000</t>
  </si>
  <si>
    <t>EDU2018064085</t>
  </si>
  <si>
    <t>KINGSBURY DAY SCHOOL</t>
  </si>
  <si>
    <t>5000 14TH ST NW</t>
  </si>
  <si>
    <t>EDU2018064086</t>
  </si>
  <si>
    <t>Cordley Elem</t>
  </si>
  <si>
    <t>1837 Vermont St</t>
  </si>
  <si>
    <t>(785)832-5640</t>
  </si>
  <si>
    <t>http://schools.lawrence.com/cordley/</t>
  </si>
  <si>
    <t>EDU2018064087</t>
  </si>
  <si>
    <t>West EC</t>
  </si>
  <si>
    <t>1338 Farragut St  NW</t>
  </si>
  <si>
    <t>(202)576-6226</t>
  </si>
  <si>
    <t>EDU2018064088</t>
  </si>
  <si>
    <t>ACADEMY CALVERT K-8 ONLINE SCHOOL</t>
  </si>
  <si>
    <t>3475 HAMPTON PARK DRIVE</t>
  </si>
  <si>
    <t>(719)258-1550</t>
  </si>
  <si>
    <t>http://www.asd20.org</t>
  </si>
  <si>
    <t>EDU2018064089</t>
  </si>
  <si>
    <t>K12 INTERNATIONAL ACADEMY</t>
  </si>
  <si>
    <t>2300 CORPORATE PARK DR</t>
  </si>
  <si>
    <t>EDU2018064090</t>
  </si>
  <si>
    <t>MONTGOMERY CO. HIGH</t>
  </si>
  <si>
    <t>394 N HWY 19</t>
  </si>
  <si>
    <t>MONTGOMERY CITY</t>
  </si>
  <si>
    <t>(573)564-2213</t>
  </si>
  <si>
    <t>EDU2018064091</t>
  </si>
  <si>
    <t>ACADEMY ENDEAVOUR ELEMENTARY SCHOOL</t>
  </si>
  <si>
    <t>(719)234-5600</t>
  </si>
  <si>
    <t>EDU2018064092</t>
  </si>
  <si>
    <t>CRESTVIEW MONTESSORI SCHOOL</t>
  </si>
  <si>
    <t>4916 REDFORD RD</t>
  </si>
  <si>
    <t>BETHESDA</t>
  </si>
  <si>
    <t>EDU2018064093</t>
  </si>
  <si>
    <t>7005 GEORGETOWN PIKE</t>
  </si>
  <si>
    <t>EDU2018064094</t>
  </si>
  <si>
    <t>Peebles Elementary School</t>
  </si>
  <si>
    <t>700 Indian Dr</t>
  </si>
  <si>
    <t>(937)587-2611</t>
  </si>
  <si>
    <t>http://www.ohiovalley.k12.oh.us/pes/</t>
  </si>
  <si>
    <t>EDU2018064095</t>
  </si>
  <si>
    <t>Heather Hills Elementary</t>
  </si>
  <si>
    <t>12605 Heming Ln</t>
  </si>
  <si>
    <t>(301)805-2730</t>
  </si>
  <si>
    <t>http://www.pgcps.org/~heather</t>
  </si>
  <si>
    <t>EDU2018064096</t>
  </si>
  <si>
    <t>Indian Woods Middle</t>
  </si>
  <si>
    <t>9700 Woodson</t>
  </si>
  <si>
    <t>(913)993-0600</t>
  </si>
  <si>
    <t>EDU2018064097</t>
  </si>
  <si>
    <t>New Richmond Middle School</t>
  </si>
  <si>
    <t>1135 Bethel New Richmond Rd</t>
  </si>
  <si>
    <t>(513)553-3161</t>
  </si>
  <si>
    <t>EDU2018064098</t>
  </si>
  <si>
    <t>COATES ELEM</t>
  </si>
  <si>
    <t>2480 River Birch Rd.</t>
  </si>
  <si>
    <t>(703)713-3000</t>
  </si>
  <si>
    <t>EDU2018064099</t>
  </si>
  <si>
    <t>WOODMEN HILLS ELEMENTARY SCHOOL</t>
  </si>
  <si>
    <t>8308 DEL RIO ROAD</t>
  </si>
  <si>
    <t>(719)495-5500</t>
  </si>
  <si>
    <t>EDU2018064100</t>
  </si>
  <si>
    <t>BUCKHANNON UPSHUR HIGH SCHOOL</t>
  </si>
  <si>
    <t>270 B-U DRIVE</t>
  </si>
  <si>
    <t>(304)304-3720</t>
  </si>
  <si>
    <t>EDU2018064101</t>
  </si>
  <si>
    <t>National American University-Colorado Springs</t>
  </si>
  <si>
    <t>8242 South University Blvd  Suite 100</t>
  </si>
  <si>
    <t>Centennial</t>
  </si>
  <si>
    <t>EDU2018064102</t>
  </si>
  <si>
    <t>FIRST BAPTIST CHRISTIAN ACADEMY-TROY</t>
  </si>
  <si>
    <t>1000 ELM TREE RD</t>
  </si>
  <si>
    <t>EDU2018064103</t>
  </si>
  <si>
    <t>Glenridge Elementary</t>
  </si>
  <si>
    <t>7200 Gallatin St</t>
  </si>
  <si>
    <t>(301)918-8740</t>
  </si>
  <si>
    <t>http://www.pgcps.org/~gridge</t>
  </si>
  <si>
    <t>EDU2018064104</t>
  </si>
  <si>
    <t>WASHINGTON WALDORF SCHOOL</t>
  </si>
  <si>
    <t>4800 SANGAMORE RD</t>
  </si>
  <si>
    <t>EDU2018064105</t>
  </si>
  <si>
    <t>Chesapeake College</t>
  </si>
  <si>
    <t>2541 Military Road</t>
  </si>
  <si>
    <t>Niagara Falls</t>
  </si>
  <si>
    <t>Queen Anne's County</t>
  </si>
  <si>
    <t>23.353000</t>
  </si>
  <si>
    <t>141.720865</t>
  </si>
  <si>
    <t>EDU2018064106</t>
  </si>
  <si>
    <t>RUSSIAN KIDS HOUSE</t>
  </si>
  <si>
    <t>11445 ISAAC NEWTON SQ S STE A # 100</t>
  </si>
  <si>
    <t>EDU2018064107</t>
  </si>
  <si>
    <t>COLUMBIA MONTESSORI SCHOOL</t>
  </si>
  <si>
    <t>3 ANDERSON AVE</t>
  </si>
  <si>
    <t>EDU2018064108</t>
  </si>
  <si>
    <t>490 MEADOW PARK DR</t>
  </si>
  <si>
    <t>DIVIDE</t>
  </si>
  <si>
    <t>(719)686-2401</t>
  </si>
  <si>
    <t>http://summit.wpsdk12.org</t>
  </si>
  <si>
    <t>EDU2018064109</t>
  </si>
  <si>
    <t>RAVENSWOOD HIGH SCHOOL</t>
  </si>
  <si>
    <t>100 PLAZA DRIVE</t>
  </si>
  <si>
    <t>(304)273-9301</t>
  </si>
  <si>
    <t>EDU2018064110</t>
  </si>
  <si>
    <t>6001 Carters Ln</t>
  </si>
  <si>
    <t>(301)985-1880</t>
  </si>
  <si>
    <t>http://www.pgcps.org/~temple</t>
  </si>
  <si>
    <t>EDU2018064111</t>
  </si>
  <si>
    <t>COOPER MIDDLE</t>
  </si>
  <si>
    <t>977 Balls Hill Rd</t>
  </si>
  <si>
    <t>(703)442-5800</t>
  </si>
  <si>
    <t>EDU2018064112</t>
  </si>
  <si>
    <t>Maidu High Independent Study</t>
  </si>
  <si>
    <t>3775 Richardson Dr.</t>
  </si>
  <si>
    <t>(530)885-8401</t>
  </si>
  <si>
    <t>EDU2018064113</t>
  </si>
  <si>
    <t>Chana High (Continuation)</t>
  </si>
  <si>
    <t>EDU2018064114</t>
  </si>
  <si>
    <t>Lewis and Clark Community College</t>
  </si>
  <si>
    <t>0615 S W Palatine Hill Rd</t>
  </si>
  <si>
    <t>79.992000</t>
  </si>
  <si>
    <t>485.442360</t>
  </si>
  <si>
    <t>EDU2018064115</t>
  </si>
  <si>
    <t>RAVENSWOOD MIDDLE SCHOOL</t>
  </si>
  <si>
    <t>409 SYCAMORE STREET</t>
  </si>
  <si>
    <t>(304)273-5480</t>
  </si>
  <si>
    <t>EDU2018064116</t>
  </si>
  <si>
    <t>THE BOYD SCHOOL-HERNDON</t>
  </si>
  <si>
    <t>13251 WOODLAND PARK RD</t>
  </si>
  <si>
    <t>EDU2018064117</t>
  </si>
  <si>
    <t>Ridgely Elementary School</t>
  </si>
  <si>
    <t>118 N Central Ave</t>
  </si>
  <si>
    <t>(410)634-2105</t>
  </si>
  <si>
    <t>http://cl.k12.md.us/RES/RESHome.html</t>
  </si>
  <si>
    <t>EDU2018064118</t>
  </si>
  <si>
    <t>Murch ES</t>
  </si>
  <si>
    <t>4810 36th St  NW</t>
  </si>
  <si>
    <t>(202)282-0130</t>
  </si>
  <si>
    <t>EDU2018064119</t>
  </si>
  <si>
    <t>Deal MS</t>
  </si>
  <si>
    <t>3815 Fort Dr  NW</t>
  </si>
  <si>
    <t>(202)939-2010</t>
  </si>
  <si>
    <t>EDU2018064120</t>
  </si>
  <si>
    <t>ST JEROME ACADEMY</t>
  </si>
  <si>
    <t>5207 42ND PL</t>
  </si>
  <si>
    <t>EDU2018064121</t>
  </si>
  <si>
    <t>Brown Mackie College-Kansas City</t>
  </si>
  <si>
    <t>1200 N Meridian St  Ste 100</t>
  </si>
  <si>
    <t>EDU2018064122</t>
  </si>
  <si>
    <t>MONTGOMERY CO. MIDDLE</t>
  </si>
  <si>
    <t>418 N HWY 19</t>
  </si>
  <si>
    <t>(573)564-2253</t>
  </si>
  <si>
    <t>EDU2018064123</t>
  </si>
  <si>
    <t>NEW HEBRON CHRISTIAN SCHOOL</t>
  </si>
  <si>
    <t>10755 E 700TH AVE</t>
  </si>
  <si>
    <t>EDU2018064124</t>
  </si>
  <si>
    <t>1946 ISAAC NEWTON SQ W</t>
  </si>
  <si>
    <t>EDU2018064125</t>
  </si>
  <si>
    <t>OAK HILL CHRISTIAN SCHOOL</t>
  </si>
  <si>
    <t>13525 DULLES TECHNOLOGY DR</t>
  </si>
  <si>
    <t>HEARDON</t>
  </si>
  <si>
    <t>EDU2018064126</t>
  </si>
  <si>
    <t>New Richmond High School</t>
  </si>
  <si>
    <t>1131 Bethel New Richmond Rd</t>
  </si>
  <si>
    <t>(513)553-3191</t>
  </si>
  <si>
    <t>EDU2018064127</t>
  </si>
  <si>
    <t>HENRY J KAISER ELEMENTARY SCHOOL</t>
  </si>
  <si>
    <t>803 KAISER AVENUE</t>
  </si>
  <si>
    <t>(304)273-2692</t>
  </si>
  <si>
    <t>EDU2018064128</t>
  </si>
  <si>
    <t>Georgetown East Elementary</t>
  </si>
  <si>
    <t>111 Dogwood Rd</t>
  </si>
  <si>
    <t>(410)222-1610</t>
  </si>
  <si>
    <t>EDU2018064129</t>
  </si>
  <si>
    <t>WINDSOR STREET MONTESSORI SCHL</t>
  </si>
  <si>
    <t>1616 WINDSOR ST</t>
  </si>
  <si>
    <t>EDU2018064130</t>
  </si>
  <si>
    <t>New Richmond Elementary School</t>
  </si>
  <si>
    <t>1141 Bethel New Richmond Rd</t>
  </si>
  <si>
    <t>(513)553-3181</t>
  </si>
  <si>
    <t>EDU2018064131</t>
  </si>
  <si>
    <t>ACADEMY ONLINE</t>
  </si>
  <si>
    <t>1110 CHAPEL HILLS DRIVE</t>
  </si>
  <si>
    <t>(719)234-1717</t>
  </si>
  <si>
    <t>EDU2018064132</t>
  </si>
  <si>
    <t>Truesdell EC</t>
  </si>
  <si>
    <t>800 Ingraham St  NW</t>
  </si>
  <si>
    <t>(202)576-6202</t>
  </si>
  <si>
    <t>EDU2018064133</t>
  </si>
  <si>
    <t>Washington Latin PCS Middle School</t>
  </si>
  <si>
    <t>5200 2nd St NW</t>
  </si>
  <si>
    <t>(202)223-1111</t>
  </si>
  <si>
    <t>EDU2018064134</t>
  </si>
  <si>
    <t>Washington Latin PCS Upper School</t>
  </si>
  <si>
    <t>EDU2018064135</t>
  </si>
  <si>
    <t>DOBBS ELEM.</t>
  </si>
  <si>
    <t>9400 EASTERN</t>
  </si>
  <si>
    <t>(816)316-7800</t>
  </si>
  <si>
    <t>EDU2018064136</t>
  </si>
  <si>
    <t>Eastern MS</t>
  </si>
  <si>
    <t>11519 US Highway 62</t>
  </si>
  <si>
    <t>(937)695-1249</t>
  </si>
  <si>
    <t>EDU2018064137</t>
  </si>
  <si>
    <t>RESTON MONTESSORI SCHOOL</t>
  </si>
  <si>
    <t>1928 ISAAC NEWTON SQ W</t>
  </si>
  <si>
    <t>EDU2018064138</t>
  </si>
  <si>
    <t>John Diemer Elem</t>
  </si>
  <si>
    <t>9600 Lamar</t>
  </si>
  <si>
    <t>(913)993-3100</t>
  </si>
  <si>
    <t>EDU2018064139</t>
  </si>
  <si>
    <t>Hyattsville Elementary</t>
  </si>
  <si>
    <t>5311 43rd Ave</t>
  </si>
  <si>
    <t>(301)209-5800</t>
  </si>
  <si>
    <t>http://www1.pgcps.org/hyattsvillees</t>
  </si>
  <si>
    <t>EDU2018064140</t>
  </si>
  <si>
    <t>4600 CHRISTIAN FELLOWSHIP RD</t>
  </si>
  <si>
    <t>EDU2018064141</t>
  </si>
  <si>
    <t>11557 US Highway 62</t>
  </si>
  <si>
    <t>(937)695-9913</t>
  </si>
  <si>
    <t>EDU2018064142</t>
  </si>
  <si>
    <t>CLEARLAKE SDA CHRISTIAN SCHOOL</t>
  </si>
  <si>
    <t>PO BOX 5686</t>
  </si>
  <si>
    <t>CLEARLAKE</t>
  </si>
  <si>
    <t>EDU2018064143</t>
  </si>
  <si>
    <t>D C  Bilingual PCS</t>
  </si>
  <si>
    <t>33 Riggs Road NE</t>
  </si>
  <si>
    <t>(202)750-6674</t>
  </si>
  <si>
    <t>EDU2018064144</t>
  </si>
  <si>
    <t>FREDERICK DOUGLASS HIGH</t>
  </si>
  <si>
    <t>310 N PROVIDENCE RD</t>
  </si>
  <si>
    <t>(573)214-3680</t>
  </si>
  <si>
    <t>EDU2018064145</t>
  </si>
  <si>
    <t>Ryland Heights Elementary School</t>
  </si>
  <si>
    <t>3845 Stewart Dr</t>
  </si>
  <si>
    <t>(859)356-9270</t>
  </si>
  <si>
    <t>EDU2018064146</t>
  </si>
  <si>
    <t>Campbell Ridge Elementary</t>
  </si>
  <si>
    <t>2500 Grandview Rd</t>
  </si>
  <si>
    <t>(859)448-4780</t>
  </si>
  <si>
    <t>EDU2018064147</t>
  </si>
  <si>
    <t>301 S CHESTNUT ST</t>
  </si>
  <si>
    <t>EDU2018064148</t>
  </si>
  <si>
    <t>Margaret R Brown Elementary School</t>
  </si>
  <si>
    <t>550 Miller Ln</t>
  </si>
  <si>
    <t>(812)522-5539</t>
  </si>
  <si>
    <t>EDU2018064149</t>
  </si>
  <si>
    <t>Trailwood Elem</t>
  </si>
  <si>
    <t>5101 W 95th St</t>
  </si>
  <si>
    <t>(913)993-5600</t>
  </si>
  <si>
    <t>EDU2018064150</t>
  </si>
  <si>
    <t>Paul Mitchell the School-Overland Park</t>
  </si>
  <si>
    <t>1285 Oviedo Mall Blvd</t>
  </si>
  <si>
    <t>Oviedo</t>
  </si>
  <si>
    <t>EDU2018064151</t>
  </si>
  <si>
    <t>Tyler Heights Elementary</t>
  </si>
  <si>
    <t>200 Janwal St</t>
  </si>
  <si>
    <t>(410)222-1630</t>
  </si>
  <si>
    <t>EDU2018064152</t>
  </si>
  <si>
    <t>9514 PERRY LN</t>
  </si>
  <si>
    <t>EDU2018064153</t>
  </si>
  <si>
    <t>THOMAS BENTON ELEM.</t>
  </si>
  <si>
    <t>1410 HINKSON AVE</t>
  </si>
  <si>
    <t>(573)214-3610</t>
  </si>
  <si>
    <t>EDU2018064154</t>
  </si>
  <si>
    <t>8101 W 95TH ST</t>
  </si>
  <si>
    <t>EDU2018064155</t>
  </si>
  <si>
    <t>Hair Academy Inc-New Carrollton</t>
  </si>
  <si>
    <t>Iverson Mall  3705 Branch Avenue  Lower Level</t>
  </si>
  <si>
    <t>Hillcrest Heights</t>
  </si>
  <si>
    <t>EDU2018064156</t>
  </si>
  <si>
    <t>Seymour Senior High School</t>
  </si>
  <si>
    <t>1350 W 2nd St</t>
  </si>
  <si>
    <t>(812)522-4384</t>
  </si>
  <si>
    <t>EDU2018064157</t>
  </si>
  <si>
    <t>Summit View Academy</t>
  </si>
  <si>
    <t>5002 Madison Pike</t>
  </si>
  <si>
    <t>(859)363-4700</t>
  </si>
  <si>
    <t>EDU2018064158</t>
  </si>
  <si>
    <t>Roots PCS</t>
  </si>
  <si>
    <t>15 Kennedy St NW</t>
  </si>
  <si>
    <t>(202)882-8073</t>
  </si>
  <si>
    <t>EDU2018064159</t>
  </si>
  <si>
    <t>6001 BOB BILLINGS PKWY</t>
  </si>
  <si>
    <t>EDU2018064160</t>
  </si>
  <si>
    <t>713 ROGERS ST</t>
  </si>
  <si>
    <t>(573)214-3210</t>
  </si>
  <si>
    <t>EDU2018064161</t>
  </si>
  <si>
    <t>Washburn Rural High</t>
  </si>
  <si>
    <t>5900 SW 61st</t>
  </si>
  <si>
    <t>(785)339-4100</t>
  </si>
  <si>
    <t>EDU2018064162</t>
  </si>
  <si>
    <t>Jackson Southview Elementary School</t>
  </si>
  <si>
    <t>13842 State Route 93</t>
  </si>
  <si>
    <t>(740)286-1831</t>
  </si>
  <si>
    <t>EDU2018064163</t>
  </si>
  <si>
    <t>ST JAMES ACADEMY</t>
  </si>
  <si>
    <t>24505 PRAIRIE STAR PKWY</t>
  </si>
  <si>
    <t>LENEXA</t>
  </si>
  <si>
    <t>EDU2018064164</t>
  </si>
  <si>
    <t>EDU2018064165</t>
  </si>
  <si>
    <t>LAKE ANNE NURSERY KINDERGARTEN</t>
  </si>
  <si>
    <t>12021 NORTH SHORE DR</t>
  </si>
  <si>
    <t>EDU2018064166</t>
  </si>
  <si>
    <t>Chillum Elementary</t>
  </si>
  <si>
    <t>1420 Chillum Rd</t>
  </si>
  <si>
    <t>(301)853-0825</t>
  </si>
  <si>
    <t>http://www.pgcps.org/~chillum</t>
  </si>
  <si>
    <t>EDU2018064167</t>
  </si>
  <si>
    <t>Lawrence Liberty Memorial Central Mid School</t>
  </si>
  <si>
    <t>1400 Massachusetts St</t>
  </si>
  <si>
    <t>(785)832-5400</t>
  </si>
  <si>
    <t>http://schools.lawrence.com/cjhs/</t>
  </si>
  <si>
    <t>EDU2018064168</t>
  </si>
  <si>
    <t>WEST BLVD. ELEM.</t>
  </si>
  <si>
    <t>319 WEST BLVD NORTH</t>
  </si>
  <si>
    <t>(573)214-3670</t>
  </si>
  <si>
    <t>EDU2018064169</t>
  </si>
  <si>
    <t>3 Betances St</t>
  </si>
  <si>
    <t>Yauco</t>
  </si>
  <si>
    <t>180.543000</t>
  </si>
  <si>
    <t>1095.649815</t>
  </si>
  <si>
    <t>EDU2018064170</t>
  </si>
  <si>
    <t>Beacon Heights Elementary</t>
  </si>
  <si>
    <t>6929 Furman Pkwy</t>
  </si>
  <si>
    <t>(301)918-8700</t>
  </si>
  <si>
    <t>http://www.pgcps.org/~beacon</t>
  </si>
  <si>
    <t>EDU2018064171</t>
  </si>
  <si>
    <t>Entourage Institute of Beauty and Esthetics</t>
  </si>
  <si>
    <t>600 Plaza Drive</t>
  </si>
  <si>
    <t>EDU2018064172</t>
  </si>
  <si>
    <t>Washburn Rural Middle School</t>
  </si>
  <si>
    <t>5620 SW 61st</t>
  </si>
  <si>
    <t>(785)339-4300</t>
  </si>
  <si>
    <t>EDU2018064173</t>
  </si>
  <si>
    <t>DEMATHA CATHOLIC HIGH SCHOOL</t>
  </si>
  <si>
    <t>4313 MADISON ST</t>
  </si>
  <si>
    <t>EDU2018064174</t>
  </si>
  <si>
    <t>Annapolis Middle</t>
  </si>
  <si>
    <t>1399 Forest Dr</t>
  </si>
  <si>
    <t>(410)267-8658</t>
  </si>
  <si>
    <t>EDU2018064175</t>
  </si>
  <si>
    <t>West Annapolis Elementary at Annapolis Middle</t>
  </si>
  <si>
    <t>1399 Forest Drive</t>
  </si>
  <si>
    <t>(410)222-1635</t>
  </si>
  <si>
    <t>EDU2018064176</t>
  </si>
  <si>
    <t>Benjamin Tasker Middle School</t>
  </si>
  <si>
    <t>4901 Collington Rd</t>
  </si>
  <si>
    <t>(301)805-2660</t>
  </si>
  <si>
    <t>http://www.pgcps.org/~btasker</t>
  </si>
  <si>
    <t>EDU2018064177</t>
  </si>
  <si>
    <t>Paul PCS Middle School</t>
  </si>
  <si>
    <t>5800 8th St NW</t>
  </si>
  <si>
    <t>(202)291-7499</t>
  </si>
  <si>
    <t>EDU2018064178</t>
  </si>
  <si>
    <t>Paul PCS International HS</t>
  </si>
  <si>
    <t>EDU2018064179</t>
  </si>
  <si>
    <t>MARY PAXTON KEELEY ELEM.</t>
  </si>
  <si>
    <t>201 PARK DEVILLE</t>
  </si>
  <si>
    <t>(573)214-3570</t>
  </si>
  <si>
    <t>EDU2018064180</t>
  </si>
  <si>
    <t>1670 Highway 88</t>
  </si>
  <si>
    <t>(775)782-5136</t>
  </si>
  <si>
    <t>15.237000</t>
  </si>
  <si>
    <t>71.749340</t>
  </si>
  <si>
    <t>EDU2018064181</t>
  </si>
  <si>
    <t>Westbrook Elementary</t>
  </si>
  <si>
    <t>5110 Allan Ter</t>
  </si>
  <si>
    <t>Bethesda</t>
  </si>
  <si>
    <t>(301)320-6506</t>
  </si>
  <si>
    <t>http://www.montgomeryschoolsmd.org/schools/westbro</t>
  </si>
  <si>
    <t>EDU2018064182</t>
  </si>
  <si>
    <t>University of Kansas</t>
  </si>
  <si>
    <t>608 6th St NE</t>
  </si>
  <si>
    <t>303.215000</t>
  </si>
  <si>
    <t>1840.101575</t>
  </si>
  <si>
    <t>EDU2018064183</t>
  </si>
  <si>
    <t>James McHenry Elementary</t>
  </si>
  <si>
    <t>8909 Mchenry Ln</t>
  </si>
  <si>
    <t>Lanham</t>
  </si>
  <si>
    <t>(301)918-8760</t>
  </si>
  <si>
    <t>http://www.pgcps.org/~jmchenry</t>
  </si>
  <si>
    <t>EDU2018064184</t>
  </si>
  <si>
    <t>8720 SCARBOROUGH DRIVE</t>
  </si>
  <si>
    <t>(719)234-2200</t>
  </si>
  <si>
    <t>EDU2018064185</t>
  </si>
  <si>
    <t>PATUXENT MONTESSORI SCHOOL</t>
  </si>
  <si>
    <t>14210 OLD STAGE RD</t>
  </si>
  <si>
    <t>EDU2018064186</t>
  </si>
  <si>
    <t>FILLMORE MIDDLE</t>
  </si>
  <si>
    <t>435 S 500 W</t>
  </si>
  <si>
    <t>Millard County</t>
  </si>
  <si>
    <t>(435)743-5660</t>
  </si>
  <si>
    <t>http://www.millard.k12.ut.us/schools/fms/index.htm</t>
  </si>
  <si>
    <t>EDU2018064187</t>
  </si>
  <si>
    <t>MONTESSORI SCHOOL OF CHEVY CHASE</t>
  </si>
  <si>
    <t>5312 CONNECTICUT AVE NW</t>
  </si>
  <si>
    <t>EDU2018064188</t>
  </si>
  <si>
    <t>FILLMORE SCHOOL</t>
  </si>
  <si>
    <t>555 W 400 S</t>
  </si>
  <si>
    <t>(435)743-5670</t>
  </si>
  <si>
    <t>http://www.millard.k12.ut.us/index.php/msd-schools/elementary-schools/fes</t>
  </si>
  <si>
    <t>EDU2018064189</t>
  </si>
  <si>
    <t>Westridge Middle</t>
  </si>
  <si>
    <t>9300 Nieman Rd</t>
  </si>
  <si>
    <t>(913)993-1200</t>
  </si>
  <si>
    <t>EDU2018064190</t>
  </si>
  <si>
    <t>Kenilworth Elementary</t>
  </si>
  <si>
    <t>12520 Kembridge Dr</t>
  </si>
  <si>
    <t>(301)805-6600</t>
  </si>
  <si>
    <t>http://www.pgcps.org/~kworth</t>
  </si>
  <si>
    <t>EDU2018064191</t>
  </si>
  <si>
    <t>Douglas Alternative School</t>
  </si>
  <si>
    <t>1680 Bently Parkway</t>
  </si>
  <si>
    <t>(775)392-1475</t>
  </si>
  <si>
    <t>EDU2018064192</t>
  </si>
  <si>
    <t>Jacobsen High (China Spring YC)</t>
  </si>
  <si>
    <t>(775)265-5433</t>
  </si>
  <si>
    <t>EDU2018064193</t>
  </si>
  <si>
    <t>ASPIRE Academy High School</t>
  </si>
  <si>
    <t>EDU2018064194</t>
  </si>
  <si>
    <t>401 CLINKSCALES RD</t>
  </si>
  <si>
    <t>(573)214-3230</t>
  </si>
  <si>
    <t>EDU2018064195</t>
  </si>
  <si>
    <t>MONTGOMERY CITY TREATMENT CTR.</t>
  </si>
  <si>
    <t>300 NIEDERGERKE DR</t>
  </si>
  <si>
    <t>(573)564-5262</t>
  </si>
  <si>
    <t>EDU2018064196</t>
  </si>
  <si>
    <t>Burns Valley</t>
  </si>
  <si>
    <t>3620 Pine St.</t>
  </si>
  <si>
    <t>(707)994-2272</t>
  </si>
  <si>
    <t>EDU2018064197</t>
  </si>
  <si>
    <t>LaSalle Backus EC</t>
  </si>
  <si>
    <t>501 Riggs Rd NE</t>
  </si>
  <si>
    <t>(202)671-6340</t>
  </si>
  <si>
    <t>EDU2018064198</t>
  </si>
  <si>
    <t>SMITHTON MIDDLE</t>
  </si>
  <si>
    <t>3600 W WORLEY</t>
  </si>
  <si>
    <t>(573)214-3260</t>
  </si>
  <si>
    <t>EDU2018064199</t>
  </si>
  <si>
    <t>606 RIDGEWAY AVE</t>
  </si>
  <si>
    <t>EDU2018064200</t>
  </si>
  <si>
    <t>Hyattsville Middle</t>
  </si>
  <si>
    <t>6001 42nd Ave</t>
  </si>
  <si>
    <t>(301)209-5830</t>
  </si>
  <si>
    <t>http://www.pgcps.org/~hyattsms</t>
  </si>
  <si>
    <t>EDU2018064201</t>
  </si>
  <si>
    <t>EXPLORER ELEMENTARY SCHOOL</t>
  </si>
  <si>
    <t>4190 BARDOT DRIVE</t>
  </si>
  <si>
    <t>(719)234-4400</t>
  </si>
  <si>
    <t>EDU2018064202</t>
  </si>
  <si>
    <t>5601 MASSACHUSETTS AVE</t>
  </si>
  <si>
    <t>EDU2018064203</t>
  </si>
  <si>
    <t>ARCHBISHOP O' HARA HIGH SCHOOL</t>
  </si>
  <si>
    <t>9001 JAMES A REED RD</t>
  </si>
  <si>
    <t>EDU2018064204</t>
  </si>
  <si>
    <t>NORTH SEVIER MIDDLE</t>
  </si>
  <si>
    <t>135 N 100 W</t>
  </si>
  <si>
    <t>(435)529-3841</t>
  </si>
  <si>
    <t>http://www.sevier.k12.ut.us/index.php/school/schools/nsms</t>
  </si>
  <si>
    <t>EDU2018064205</t>
  </si>
  <si>
    <t>JOHN RIDGEWAY ELEM.</t>
  </si>
  <si>
    <t>107 E SEXTON</t>
  </si>
  <si>
    <t>(573)214-3550</t>
  </si>
  <si>
    <t>EDU2018064206</t>
  </si>
  <si>
    <t>HICKMAN MILLS FRESHMAN CENTER</t>
  </si>
  <si>
    <t>9010 OLD SANTA FE ROAD</t>
  </si>
  <si>
    <t>(816)316-7300</t>
  </si>
  <si>
    <t>EDU2018064207</t>
  </si>
  <si>
    <t>MONTESSORI COUNTRY SCHOOL</t>
  </si>
  <si>
    <t>PO BOX 272</t>
  </si>
  <si>
    <t>EDU2018064208</t>
  </si>
  <si>
    <t>Westland Middle</t>
  </si>
  <si>
    <t>5511 Massachusetts Ave</t>
  </si>
  <si>
    <t>(301)320-6515</t>
  </si>
  <si>
    <t>http://www.montgomeryschoolsmd.org/schools/westlan</t>
  </si>
  <si>
    <t>EDU2018064209</t>
  </si>
  <si>
    <t>VANDALIA CHRISTIAN ACADEMY</t>
  </si>
  <si>
    <t>201 S 6TH ST</t>
  </si>
  <si>
    <t>VANDALIA</t>
  </si>
  <si>
    <t>EDU2018064210</t>
  </si>
  <si>
    <t>SEYMOUR CHRISTIAN ACADEMY</t>
  </si>
  <si>
    <t>301 INDIANAPOLIS AVE BOX 863</t>
  </si>
  <si>
    <t>EDU2018064211</t>
  </si>
  <si>
    <t>ROCKHURST HIGH SCHOOL</t>
  </si>
  <si>
    <t>9301 STATE LINE RD</t>
  </si>
  <si>
    <t>EDU2018064212</t>
  </si>
  <si>
    <t>Matapeake Middle School</t>
  </si>
  <si>
    <t>671 Romancoke Road</t>
  </si>
  <si>
    <t>Stevensville</t>
  </si>
  <si>
    <t>(410)643-7330</t>
  </si>
  <si>
    <t>EDU2018064213</t>
  </si>
  <si>
    <t>Friendship PCS Online</t>
  </si>
  <si>
    <t>1351 Nicholson St NW</t>
  </si>
  <si>
    <t>(202)281-1700</t>
  </si>
  <si>
    <t>EDU2018064214</t>
  </si>
  <si>
    <t>Brightwood EC</t>
  </si>
  <si>
    <t>1300 Nicholson St NW</t>
  </si>
  <si>
    <t>(202)722-5670</t>
  </si>
  <si>
    <t>EDU2018064215</t>
  </si>
  <si>
    <t>Thomas Johnson Middle</t>
  </si>
  <si>
    <t>5401 Barker Pl</t>
  </si>
  <si>
    <t>(301)918-8680</t>
  </si>
  <si>
    <t>http://www.pgcps.org/~tjohnson</t>
  </si>
  <si>
    <t>EDU2018064216</t>
  </si>
  <si>
    <t>BISHOP BROSSART HIGH SCHOOL</t>
  </si>
  <si>
    <t>EDU2018064217</t>
  </si>
  <si>
    <t>NORTH CALLAWAY HIGH</t>
  </si>
  <si>
    <t>2700 THUNDERBIRD DR</t>
  </si>
  <si>
    <t>KINGDOM CITY</t>
  </si>
  <si>
    <t>(573)386-2211</t>
  </si>
  <si>
    <t>EDU2018064218</t>
  </si>
  <si>
    <t>1208 KENTUCKY ST</t>
  </si>
  <si>
    <t>EDU2018064219</t>
  </si>
  <si>
    <t>CENTER FOR GIFTED EDUCATION</t>
  </si>
  <si>
    <t>1010 RANGELINE ST</t>
  </si>
  <si>
    <t>(573)214-3750</t>
  </si>
  <si>
    <t>EDU2018064220</t>
  </si>
  <si>
    <t>TIMBERVIEW MIDDLE SCHOOL</t>
  </si>
  <si>
    <t>8680 SCARBOROUGH DRIVE</t>
  </si>
  <si>
    <t>(719)234-3600</t>
  </si>
  <si>
    <t>EDU2018064221</t>
  </si>
  <si>
    <t>500 Emerson Dr</t>
  </si>
  <si>
    <t>(812)522-2596</t>
  </si>
  <si>
    <t>EDU2018064222</t>
  </si>
  <si>
    <t>5006 Riverdale Rd</t>
  </si>
  <si>
    <t>(301)985-1850</t>
  </si>
  <si>
    <t>http://www.pgcps.org/~rdale</t>
  </si>
  <si>
    <t>EDU2018064223</t>
  </si>
  <si>
    <t>Gateway Community and Technical College</t>
  </si>
  <si>
    <t>201 Hwy 321 S</t>
  </si>
  <si>
    <t>48.939000</t>
  </si>
  <si>
    <t>296.992995</t>
  </si>
  <si>
    <t>EDU2018064224</t>
  </si>
  <si>
    <t>HUTCHISON ELEM</t>
  </si>
  <si>
    <t>13209 Parcher Ave</t>
  </si>
  <si>
    <t>(703)925-8300</t>
  </si>
  <si>
    <t>EDU2018064225</t>
  </si>
  <si>
    <t>Hill Intermediate Elementary School</t>
  </si>
  <si>
    <t>150 Fossyl Dr</t>
  </si>
  <si>
    <t>(513)734-2271</t>
  </si>
  <si>
    <t>EDU2018064226</t>
  </si>
  <si>
    <t>LAWRENCE MONTESSORI SCHOOL</t>
  </si>
  <si>
    <t>5005 LEGENDS DR</t>
  </si>
  <si>
    <t>EDU2018064227</t>
  </si>
  <si>
    <t>Capital City Middle School PCS</t>
  </si>
  <si>
    <t>100 Peabody St NW</t>
  </si>
  <si>
    <t>(202)808-9800</t>
  </si>
  <si>
    <t>EDU2018064228</t>
  </si>
  <si>
    <t>Capital City HS PCS</t>
  </si>
  <si>
    <t>EDU2018064229</t>
  </si>
  <si>
    <t>Capital City Lower PCS</t>
  </si>
  <si>
    <t>EDU2018064230</t>
  </si>
  <si>
    <t>13600 W 92ND ST</t>
  </si>
  <si>
    <t>EDU2018064231</t>
  </si>
  <si>
    <t>SANTA FE ELEM.</t>
  </si>
  <si>
    <t>8908 OLD SANTA FE RD</t>
  </si>
  <si>
    <t>(816)316-7950</t>
  </si>
  <si>
    <t>EDU2018064232</t>
  </si>
  <si>
    <t>Grasonville Elementary School</t>
  </si>
  <si>
    <t>5435 Main St</t>
  </si>
  <si>
    <t>Grasonville</t>
  </si>
  <si>
    <t>(410)827-8070</t>
  </si>
  <si>
    <t>EDU2018064233</t>
  </si>
  <si>
    <t>SALINA SCHOOL</t>
  </si>
  <si>
    <t>210 W 300 N</t>
  </si>
  <si>
    <t>(435)529-7462</t>
  </si>
  <si>
    <t>http://www.sevier.k12.ut.us/index.php/school/schools/salina-elementary</t>
  </si>
  <si>
    <t>EDU2018064234</t>
  </si>
  <si>
    <t>Latin America Montessori Bilingual LAMB PCS</t>
  </si>
  <si>
    <t>1375 Missouri Ave NW</t>
  </si>
  <si>
    <t>(202)726-6200</t>
  </si>
  <si>
    <t>EDU2018064235</t>
  </si>
  <si>
    <t>Matapeake Elementary School</t>
  </si>
  <si>
    <t>651 Romancoke Rd</t>
  </si>
  <si>
    <t>(410)643-3105</t>
  </si>
  <si>
    <t>EDU2018064236</t>
  </si>
  <si>
    <t>Bick Primary Elementary School</t>
  </si>
  <si>
    <t>101 Fossyl Dr</t>
  </si>
  <si>
    <t>EDU2018064237</t>
  </si>
  <si>
    <t>ACADEMY INTERNATIONAL ELEMENTARY SCHOOL</t>
  </si>
  <si>
    <t>8550 CHARITY DRIVE</t>
  </si>
  <si>
    <t>(719)234-4000</t>
  </si>
  <si>
    <t>EDU2018064238</t>
  </si>
  <si>
    <t>IMMANUEL LUTHERAN PRESCHOOL</t>
  </si>
  <si>
    <t>1001 IMMANUEL DR</t>
  </si>
  <si>
    <t>EDU2018064239</t>
  </si>
  <si>
    <t>Minden Elementary School</t>
  </si>
  <si>
    <t>1170 Baler Street</t>
  </si>
  <si>
    <t>(775)782-5510</t>
  </si>
  <si>
    <t>EDU2018064240</t>
  </si>
  <si>
    <t>Center City PCS Brightwood</t>
  </si>
  <si>
    <t>6008 Georgia Ave NW</t>
  </si>
  <si>
    <t>(202)723-3322</t>
  </si>
  <si>
    <t>EDU2018064241</t>
  </si>
  <si>
    <t>CHILDREN'S HOUSE MONTESSORI SCHOOL OF RESTON</t>
  </si>
  <si>
    <t>1625 WIEHLE AVE</t>
  </si>
  <si>
    <t>EDU2018064242</t>
  </si>
  <si>
    <t>Bethel Tate High School</t>
  </si>
  <si>
    <t>3420 State Route 125</t>
  </si>
  <si>
    <t>EDU2018064243</t>
  </si>
  <si>
    <t>TENNERTON ELEMENTARY</t>
  </si>
  <si>
    <t>167 GAWTHROP ROAD</t>
  </si>
  <si>
    <t>(304)472-1278</t>
  </si>
  <si>
    <t>EDU2018064244</t>
  </si>
  <si>
    <t>DAVID H. HICKMAN HIGH</t>
  </si>
  <si>
    <t>1104 N PROVIDENCE RD</t>
  </si>
  <si>
    <t>(573)214-3000</t>
  </si>
  <si>
    <t>EDU2018064245</t>
  </si>
  <si>
    <t>9101 LAMAR AVE</t>
  </si>
  <si>
    <t>EDU2018064246</t>
  </si>
  <si>
    <t>1130 Inverness Drive</t>
  </si>
  <si>
    <t>(785)832-5820</t>
  </si>
  <si>
    <t>EDU2018064247</t>
  </si>
  <si>
    <t>WellSpring School of Allied Health-Kansas City</t>
  </si>
  <si>
    <t>170 Main Street</t>
  </si>
  <si>
    <t>EDU2018064248</t>
  </si>
  <si>
    <t>THE ACADEMY OF SAINT MATTHIAS THE APOSTLE</t>
  </si>
  <si>
    <t>9473 ANNAPOLIS RD</t>
  </si>
  <si>
    <t>LANHAM SEABROOK</t>
  </si>
  <si>
    <t>EDU2018064249</t>
  </si>
  <si>
    <t>Pawnee Elem</t>
  </si>
  <si>
    <t>9501 W 91st St</t>
  </si>
  <si>
    <t>(913)993-4300</t>
  </si>
  <si>
    <t>EDU2018064250</t>
  </si>
  <si>
    <t>Langston Hughes Elem</t>
  </si>
  <si>
    <t>1101 George Williams Way</t>
  </si>
  <si>
    <t>(785)832-5890</t>
  </si>
  <si>
    <t>EDU2018064251</t>
  </si>
  <si>
    <t>Everest College-Kansas City</t>
  </si>
  <si>
    <t>6080 North Central Expressway</t>
  </si>
  <si>
    <t>EDU2018064252</t>
  </si>
  <si>
    <t>JEWISH PRIMARY DAY SCHOOL/NATIONS CAPITAL</t>
  </si>
  <si>
    <t>6045 16TH ST NW</t>
  </si>
  <si>
    <t>EDU2018064253</t>
  </si>
  <si>
    <t>Carlisle Elementary School</t>
  </si>
  <si>
    <t>204 W Eaton St</t>
  </si>
  <si>
    <t>(812)398-3851</t>
  </si>
  <si>
    <t>EDU2018064254</t>
  </si>
  <si>
    <t>CREST MEMORIAL SCHOOL</t>
  </si>
  <si>
    <t>9100 PACIFIC AVE</t>
  </si>
  <si>
    <t>WILDWOOD CREST</t>
  </si>
  <si>
    <t>(609)522-1522</t>
  </si>
  <si>
    <t>EDU2018064255</t>
  </si>
  <si>
    <t>Sela PCS</t>
  </si>
  <si>
    <t>6015 Chillum Pl NE</t>
  </si>
  <si>
    <t>(202)670-7352</t>
  </si>
  <si>
    <t>EDU2018064256</t>
  </si>
  <si>
    <t>NORTH SEVIER HIGH</t>
  </si>
  <si>
    <t>350 W 400 N</t>
  </si>
  <si>
    <t>(435)529-3717</t>
  </si>
  <si>
    <t>http://www.nsh.sevier.k12.ut.us/</t>
  </si>
  <si>
    <t>EDU2018064257</t>
  </si>
  <si>
    <t>OUR LADY OF LOURDES INTERPARISH SCHOOL</t>
  </si>
  <si>
    <t>817 BERNADETTE DR</t>
  </si>
  <si>
    <t>EDU2018064258</t>
  </si>
  <si>
    <t>SWEET SPRINGS ELEM.</t>
  </si>
  <si>
    <t>105 MAIN</t>
  </si>
  <si>
    <t>SWEET SPRINGS</t>
  </si>
  <si>
    <t>(660)335-6348</t>
  </si>
  <si>
    <t>http://sweetsprings.k12.mo.us/</t>
  </si>
  <si>
    <t>EDU2018064259</t>
  </si>
  <si>
    <t>Edward M. Felegy ES</t>
  </si>
  <si>
    <t>6110 Editors Park Dr</t>
  </si>
  <si>
    <t>(301)386-1610</t>
  </si>
  <si>
    <t>EDU2018064260</t>
  </si>
  <si>
    <t>Margaret Brent Regional Center</t>
  </si>
  <si>
    <t>5816 Lamont Ter</t>
  </si>
  <si>
    <t>(301)918-8780</t>
  </si>
  <si>
    <t>http://www.pgcps.org/~mbrent</t>
  </si>
  <si>
    <t>EDU2018064261</t>
  </si>
  <si>
    <t>Nicholas Orem Middle</t>
  </si>
  <si>
    <t>6100 Editors Park Dr</t>
  </si>
  <si>
    <t>(301)853-0840</t>
  </si>
  <si>
    <t>http://www.pgcps.org/~noms</t>
  </si>
  <si>
    <t>EDU2018064262</t>
  </si>
  <si>
    <t>THE BRIDGES ACADEMY</t>
  </si>
  <si>
    <t>6119 GEORGIA AVE NW</t>
  </si>
  <si>
    <t>EDU2018064263</t>
  </si>
  <si>
    <t>Campbell County Day Treatment</t>
  </si>
  <si>
    <t>51 Orchard Ln</t>
  </si>
  <si>
    <t>(859)635-9113</t>
  </si>
  <si>
    <t>EDU2018064264</t>
  </si>
  <si>
    <t>SWEET SPRINGS HIGH</t>
  </si>
  <si>
    <t>600 E. MARSHALL ST.</t>
  </si>
  <si>
    <t>(660)335-6341</t>
  </si>
  <si>
    <t>EDU2018064265</t>
  </si>
  <si>
    <t>MOUNTAIN RIDGE MIDDLE SCHOOL</t>
  </si>
  <si>
    <t>9150 LEXINGTON DRIVE</t>
  </si>
  <si>
    <t>(719)234-3200</t>
  </si>
  <si>
    <t>EDU2018064266</t>
  </si>
  <si>
    <t>BELAIR BAPTIST CHRISTIAN ACADEMY</t>
  </si>
  <si>
    <t>PO BOX 796</t>
  </si>
  <si>
    <t>EDU2018064267</t>
  </si>
  <si>
    <t>Bethel-Tate Middle School</t>
  </si>
  <si>
    <t>649 W Plane St</t>
  </si>
  <si>
    <t>EDU2018064268</t>
  </si>
  <si>
    <t>RANCH CREEK ELEMENTARY</t>
  </si>
  <si>
    <t>9155 TUTT BOULEVARD</t>
  </si>
  <si>
    <t>(719)234-5500</t>
  </si>
  <si>
    <t>EDU2018064269</t>
  </si>
  <si>
    <t>Carlisle Middle School</t>
  </si>
  <si>
    <t>110 North Main Street</t>
  </si>
  <si>
    <t>EDU2018064270</t>
  </si>
  <si>
    <t>Lawrence West Middle School</t>
  </si>
  <si>
    <t>2700 Harvard Road</t>
  </si>
  <si>
    <t>(785)832-5500</t>
  </si>
  <si>
    <t>http://schools.lawrence.com/wjhs/</t>
  </si>
  <si>
    <t>EDU2018064271</t>
  </si>
  <si>
    <t>Starside Elem</t>
  </si>
  <si>
    <t>35400 W 91St</t>
  </si>
  <si>
    <t>(913)667-6270</t>
  </si>
  <si>
    <t>EDU2018064272</t>
  </si>
  <si>
    <t>Mitsu Sato Hair Academy</t>
  </si>
  <si>
    <t>2616 Forest Hills Road</t>
  </si>
  <si>
    <t>EDU2018064273</t>
  </si>
  <si>
    <t>LAKE ANNE ELEM</t>
  </si>
  <si>
    <t>11510 North Shore Dr</t>
  </si>
  <si>
    <t>(703)326-3500</t>
  </si>
  <si>
    <t>EDU2018064274</t>
  </si>
  <si>
    <t>THE HILL SCHOOL</t>
  </si>
  <si>
    <t>PO BOX 65</t>
  </si>
  <si>
    <t>EDU2018064275</t>
  </si>
  <si>
    <t>Ideal Academy PCS North Capitol Street Campus ES</t>
  </si>
  <si>
    <t>6130 N Capitol St NW</t>
  </si>
  <si>
    <t>(202)729-6660</t>
  </si>
  <si>
    <t>EDU2018064276</t>
  </si>
  <si>
    <t>Beechgrove Elementary School</t>
  </si>
  <si>
    <t>1029 Bristow Rd</t>
  </si>
  <si>
    <t>(859)371-1636</t>
  </si>
  <si>
    <t>EDU2018064277</t>
  </si>
  <si>
    <t>TIMOTHY LUTHERAN SCHOOL</t>
  </si>
  <si>
    <t>301 SW WYATT RD</t>
  </si>
  <si>
    <t>EDU2018064278</t>
  </si>
  <si>
    <t>NATIONAL CHILDREN'S CENTER</t>
  </si>
  <si>
    <t>201 RITTENHOUSE ST NW</t>
  </si>
  <si>
    <t>EDU2018064279</t>
  </si>
  <si>
    <t>De Soto  High  School</t>
  </si>
  <si>
    <t>35000 W 91st Street</t>
  </si>
  <si>
    <t>(913)667-6250</t>
  </si>
  <si>
    <t>EDU2018064280</t>
  </si>
  <si>
    <t>Hillcrest Elem</t>
  </si>
  <si>
    <t>1045 Hilltop Dr</t>
  </si>
  <si>
    <t>(785)832-5720</t>
  </si>
  <si>
    <t>EDU2018064281</t>
  </si>
  <si>
    <t>FOCUS Safe Sch Program</t>
  </si>
  <si>
    <t>1500 W Jefferson St</t>
  </si>
  <si>
    <t>Vandalia</t>
  </si>
  <si>
    <t>(618)283-9311</t>
  </si>
  <si>
    <t>EDU2018064282</t>
  </si>
  <si>
    <t>New Approach Alternative H S</t>
  </si>
  <si>
    <t>EDU2018064283</t>
  </si>
  <si>
    <t>8955 Loiret Blvd</t>
  </si>
  <si>
    <t>(913)993-5400</t>
  </si>
  <si>
    <t>EDU2018064284</t>
  </si>
  <si>
    <t>Campbell County Middle School</t>
  </si>
  <si>
    <t>8000 Alexandria Pk</t>
  </si>
  <si>
    <t>(859)635-6077</t>
  </si>
  <si>
    <t>EDU2018064285</t>
  </si>
  <si>
    <t>Rosa L. Parks Elementary</t>
  </si>
  <si>
    <t>6111 Ager Rd</t>
  </si>
  <si>
    <t>(301)445-8090</t>
  </si>
  <si>
    <t>http://www.pgcps.org/~rosa</t>
  </si>
  <si>
    <t>EDU2018064286</t>
  </si>
  <si>
    <t>ALPERT FAMILY ALEPH BET JEWISH DAY SCHOOL</t>
  </si>
  <si>
    <t>1125 SPA RD</t>
  </si>
  <si>
    <t>EDU2018064287</t>
  </si>
  <si>
    <t>WellSpring School of Allied Health-Lawrence</t>
  </si>
  <si>
    <t>9140 Ward Pkwy Ste 100</t>
  </si>
  <si>
    <t>EDU2018064288</t>
  </si>
  <si>
    <t>8929 HOLMES RD</t>
  </si>
  <si>
    <t>EDU2018064289</t>
  </si>
  <si>
    <t>ST PETERS LUTHERAN SCHOOL</t>
  </si>
  <si>
    <t>7182 RENKEN RD.</t>
  </si>
  <si>
    <t>DORSEY</t>
  </si>
  <si>
    <t>EDU2018064290</t>
  </si>
  <si>
    <t>Whittier EC</t>
  </si>
  <si>
    <t>6201 5th St  NW</t>
  </si>
  <si>
    <t>(202)576-6156</t>
  </si>
  <si>
    <t>EDU2018064291</t>
  </si>
  <si>
    <t>Ridgecrest Elementary</t>
  </si>
  <si>
    <t>6120 Riggs Rd</t>
  </si>
  <si>
    <t>(301)853-0820</t>
  </si>
  <si>
    <t>http://www.pgcps.org/~rcrest</t>
  </si>
  <si>
    <t>EDU2018064292</t>
  </si>
  <si>
    <t>Hope Community PCS Lamond Campus</t>
  </si>
  <si>
    <t>6200 Kansas Ave NE</t>
  </si>
  <si>
    <t>(202)722-4421</t>
  </si>
  <si>
    <t>EDU2018064293</t>
  </si>
  <si>
    <t>Erpenbeck Elementary School</t>
  </si>
  <si>
    <t>US 42 9001 Wetherington Blvd</t>
  </si>
  <si>
    <t>(859)384-7200</t>
  </si>
  <si>
    <t>EDU2018064294</t>
  </si>
  <si>
    <t>CHELSEA SCHOOL</t>
  </si>
  <si>
    <t>2970 BELCREST CENTER DR FL 4 SUITE 300</t>
  </si>
  <si>
    <t>EDU2018064295</t>
  </si>
  <si>
    <t>ROOTS ACTIVITY LEARNING CENTER</t>
  </si>
  <si>
    <t>6222 N CAPITOL ST NW</t>
  </si>
  <si>
    <t>EDU2018064296</t>
  </si>
  <si>
    <t>481 HEAVENER GROVE ROAD</t>
  </si>
  <si>
    <t>(304)472-1394</t>
  </si>
  <si>
    <t>EDU2018064297</t>
  </si>
  <si>
    <t>Apache Elem</t>
  </si>
  <si>
    <t>8910 Goddard</t>
  </si>
  <si>
    <t>(913)993-1600</t>
  </si>
  <si>
    <t>EDU2018064298</t>
  </si>
  <si>
    <t>Carl T. Mitnick School</t>
  </si>
  <si>
    <t>905 SEASHORE ROAD</t>
  </si>
  <si>
    <t>(609)884-9470</t>
  </si>
  <si>
    <t>EDU2018064299</t>
  </si>
  <si>
    <t>New York Elem</t>
  </si>
  <si>
    <t>936 New York Street</t>
  </si>
  <si>
    <t>(785)832-5780</t>
  </si>
  <si>
    <t>EDU2018064300</t>
  </si>
  <si>
    <t>Lafayette ES</t>
  </si>
  <si>
    <t>5701 Broad Branch Rd  NW</t>
  </si>
  <si>
    <t>(202)282-0116</t>
  </si>
  <si>
    <t>EDU2018064301</t>
  </si>
  <si>
    <t>WASHINGTON EPISCOPAL SCHOOL</t>
  </si>
  <si>
    <t>5600 LITTLE FALLS PKWY</t>
  </si>
  <si>
    <t>EDU2018064302</t>
  </si>
  <si>
    <t>Lewis &amp; Clark Elem School</t>
  </si>
  <si>
    <t>6800 Humbert Rd</t>
  </si>
  <si>
    <t>(618)463-2177</t>
  </si>
  <si>
    <t>EDU2018064303</t>
  </si>
  <si>
    <t>Sunset Hill Elem</t>
  </si>
  <si>
    <t>901 Schwarz Rd</t>
  </si>
  <si>
    <t>(785)832-5880</t>
  </si>
  <si>
    <t>EDU2018064304</t>
  </si>
  <si>
    <t>GEORGE E PETERS ADVENTIST SCHOOL</t>
  </si>
  <si>
    <t>6303 RIGGS RD</t>
  </si>
  <si>
    <t>EDU2018064305</t>
  </si>
  <si>
    <t>William Wirt Middle</t>
  </si>
  <si>
    <t>6200 Tuckerman St</t>
  </si>
  <si>
    <t>(301)985-1720</t>
  </si>
  <si>
    <t>http://www.pgcps.org/~wwirt</t>
  </si>
  <si>
    <t>EDU2018064306</t>
  </si>
  <si>
    <t>SYCAMORE HOLLOW SCHOOL</t>
  </si>
  <si>
    <t>1393 GIBBSTOWN RD</t>
  </si>
  <si>
    <t>LETART</t>
  </si>
  <si>
    <t>EDU2018064307</t>
  </si>
  <si>
    <t>Coolidge HS</t>
  </si>
  <si>
    <t>6315 5th St  NW</t>
  </si>
  <si>
    <t>(202)671-6080</t>
  </si>
  <si>
    <t>EDU2018064308</t>
  </si>
  <si>
    <t>Charles Carroll Middle</t>
  </si>
  <si>
    <t>6130 Lamont Dr</t>
  </si>
  <si>
    <t>(301)918-8640</t>
  </si>
  <si>
    <t>http://www.pgcps.org/~ccarroll</t>
  </si>
  <si>
    <t>EDU2018064309</t>
  </si>
  <si>
    <t>BOONE ELEM.</t>
  </si>
  <si>
    <t>8817 WORNALL RD</t>
  </si>
  <si>
    <t>(816)349-3613</t>
  </si>
  <si>
    <t>EDU2018064310</t>
  </si>
  <si>
    <t>1700 RESTON PKWY</t>
  </si>
  <si>
    <t>EDU2018064311</t>
  </si>
  <si>
    <t>AIR ACADEMY HIGH SCHOOL</t>
  </si>
  <si>
    <t>551 NORTH FRONTAGE ROAD WEST</t>
  </si>
  <si>
    <t>USAF ACADEMY</t>
  </si>
  <si>
    <t>(719)234-2400</t>
  </si>
  <si>
    <t>EDU2018064312</t>
  </si>
  <si>
    <t>19550 S. Highway 1</t>
  </si>
  <si>
    <t>(707)882-2374</t>
  </si>
  <si>
    <t>EDU2018064313</t>
  </si>
  <si>
    <t>HERNDON MIDDLE</t>
  </si>
  <si>
    <t>901 Locust St</t>
  </si>
  <si>
    <t>(703)904-4800</t>
  </si>
  <si>
    <t>EDU2018064314</t>
  </si>
  <si>
    <t>Seabrook Elementary</t>
  </si>
  <si>
    <t>6001 Seabrook Rd</t>
  </si>
  <si>
    <t>(301)918-8542</t>
  </si>
  <si>
    <t>http://www.pgcps.org/~seabrook</t>
  </si>
  <si>
    <t>EDU2018064315</t>
  </si>
  <si>
    <t>920 N O'Brien St</t>
  </si>
  <si>
    <t>(812)522-5453</t>
  </si>
  <si>
    <t>EDU2018064316</t>
  </si>
  <si>
    <t>CENTER SR. HIGH</t>
  </si>
  <si>
    <t>8715 HOLMES</t>
  </si>
  <si>
    <t>(816)349-3330</t>
  </si>
  <si>
    <t>EDU2018064317</t>
  </si>
  <si>
    <t>Carrollton Elementary</t>
  </si>
  <si>
    <t>8300 Quintana St</t>
  </si>
  <si>
    <t>(301)918-8708</t>
  </si>
  <si>
    <t>http://www.pgcps.org/~carrollt</t>
  </si>
  <si>
    <t>EDU2018064318</t>
  </si>
  <si>
    <t>2909 Trainor Ln</t>
  </si>
  <si>
    <t>(301)805-2680</t>
  </si>
  <si>
    <t>http://www.pgcps.org/~tgrove</t>
  </si>
  <si>
    <t>EDU2018064319</t>
  </si>
  <si>
    <t>PRIMROSE SCHOOL OF BRIARGATE</t>
  </si>
  <si>
    <t>2380 BRIAR RIDGE PT</t>
  </si>
  <si>
    <t>EDU2018064320</t>
  </si>
  <si>
    <t>FOREST EDGE ELEM</t>
  </si>
  <si>
    <t>1501 Beacontree Ln</t>
  </si>
  <si>
    <t>(703)925-8000</t>
  </si>
  <si>
    <t>EDU2018064321</t>
  </si>
  <si>
    <t>Lexington Trails Middle School</t>
  </si>
  <si>
    <t>8800 Penner Avenue</t>
  </si>
  <si>
    <t>(913)667-6260</t>
  </si>
  <si>
    <t>EDU2018064322</t>
  </si>
  <si>
    <t>Somerset Elementary</t>
  </si>
  <si>
    <t>5811 Warwick Pl</t>
  </si>
  <si>
    <t>Chevy Chase</t>
  </si>
  <si>
    <t>(301)657-4985</t>
  </si>
  <si>
    <t>http://www.montgomeryschoolsmd.org/schools/somerse</t>
  </si>
  <si>
    <t>EDU2018064323</t>
  </si>
  <si>
    <t>GREENWOOD SCHOOL, INC.</t>
  </si>
  <si>
    <t>6525 BELCREST RD G90</t>
  </si>
  <si>
    <t>EDU2018064324</t>
  </si>
  <si>
    <t>Paul Mitchell the School-Missouri Columbia</t>
  </si>
  <si>
    <t>2000 Silvernail Rd</t>
  </si>
  <si>
    <t>EDU2018064325</t>
  </si>
  <si>
    <t>6609 Riggs Rd</t>
  </si>
  <si>
    <t>(301)853-5694</t>
  </si>
  <si>
    <t>http://www.pgcps.org/~chavez</t>
  </si>
  <si>
    <t>EDU2018064326</t>
  </si>
  <si>
    <t>STONE HILL MIDDLE</t>
  </si>
  <si>
    <t>23415 Evergreen Ridge Drive</t>
  </si>
  <si>
    <t>(703)957-4420</t>
  </si>
  <si>
    <t>EDU2018064327</t>
  </si>
  <si>
    <t>U S Grant Joint Vocational School</t>
  </si>
  <si>
    <t>1400 East Fifth Street</t>
  </si>
  <si>
    <t>EDU2018064328</t>
  </si>
  <si>
    <t>U S Grant</t>
  </si>
  <si>
    <t>718 W Plane St</t>
  </si>
  <si>
    <t>(513)734-6222</t>
  </si>
  <si>
    <t>EDU2018064329</t>
  </si>
  <si>
    <t>MILLARD HIGH</t>
  </si>
  <si>
    <t>200 W EAGLE AVE</t>
  </si>
  <si>
    <t>(435)743-5610</t>
  </si>
  <si>
    <t>http://www.millard.k12.ut.us/schools/mhs/homepage.html</t>
  </si>
  <si>
    <t>EDU2018064330</t>
  </si>
  <si>
    <t>Pomo</t>
  </si>
  <si>
    <t>3350 Acacia St.</t>
  </si>
  <si>
    <t>(707)994-6744</t>
  </si>
  <si>
    <t>EDU2018064331</t>
  </si>
  <si>
    <t>Eastport Elementary</t>
  </si>
  <si>
    <t>420 5th Avenue</t>
  </si>
  <si>
    <t>(410)222-1605</t>
  </si>
  <si>
    <t>EDU2018064332</t>
  </si>
  <si>
    <t>Parkdale High</t>
  </si>
  <si>
    <t>6001 Good Luck Rd</t>
  </si>
  <si>
    <t>(301)513-5700</t>
  </si>
  <si>
    <t>http://www.pgcps.org/~parkdale</t>
  </si>
  <si>
    <t>EDU2018064333</t>
  </si>
  <si>
    <t>13701 ANNAPOLIS RD</t>
  </si>
  <si>
    <t>EDU2018064334</t>
  </si>
  <si>
    <t>Sandman Consolidated School</t>
  </si>
  <si>
    <t>838 SEASHORE RD</t>
  </si>
  <si>
    <t>(609)884-9410</t>
  </si>
  <si>
    <t>EDU2018064335</t>
  </si>
  <si>
    <t>906 Elm St</t>
  </si>
  <si>
    <t>(740)949-4222</t>
  </si>
  <si>
    <t>EDU2018064336</t>
  </si>
  <si>
    <t>4315 Underwood St</t>
  </si>
  <si>
    <t>(301)985-1898</t>
  </si>
  <si>
    <t>http://www.pgcps.org/~univpark</t>
  </si>
  <si>
    <t>EDU2018064337</t>
  </si>
  <si>
    <t>920 Elm St</t>
  </si>
  <si>
    <t>(740)949-2611</t>
  </si>
  <si>
    <t>EDU2018064338</t>
  </si>
  <si>
    <t>8524 BLUE RIDGE BLVD</t>
  </si>
  <si>
    <t>EDU2018064339</t>
  </si>
  <si>
    <t>THE MADEIRA SCHOOL</t>
  </si>
  <si>
    <t>8328 GEORGETOWN PIKE</t>
  </si>
  <si>
    <t>EDU2018064340</t>
  </si>
  <si>
    <t>Chapman Middle School</t>
  </si>
  <si>
    <t>622 N Marshall</t>
  </si>
  <si>
    <t>Chapman</t>
  </si>
  <si>
    <t>(785)922-6555</t>
  </si>
  <si>
    <t>EDU2018064341</t>
  </si>
  <si>
    <t>MIDDLEBURG COMMUNITY CHARTER</t>
  </si>
  <si>
    <t>101 North Madison Street</t>
  </si>
  <si>
    <t>Middleburg</t>
  </si>
  <si>
    <t>(540)687-5048</t>
  </si>
  <si>
    <t>EDU2018064342</t>
  </si>
  <si>
    <t>B-U MIDDLE SCHOOL</t>
  </si>
  <si>
    <t>RT. 6  BOX 303</t>
  </si>
  <si>
    <t>(304)472-1520</t>
  </si>
  <si>
    <t>EDU2018064343</t>
  </si>
  <si>
    <t>Maud Abrams School</t>
  </si>
  <si>
    <t>714 TOWNBANK RD</t>
  </si>
  <si>
    <t>(609)884-9420</t>
  </si>
  <si>
    <t>EDU2018064344</t>
  </si>
  <si>
    <t>MURIEL W. BATTLE HIGH SCHOOL</t>
  </si>
  <si>
    <t>7575 ST. CHARLES ROAD</t>
  </si>
  <si>
    <t>(573)214-3300</t>
  </si>
  <si>
    <t>EDU2018064345</t>
  </si>
  <si>
    <t>HAWK POINT ELEM.</t>
  </si>
  <si>
    <t>327 MAPLE ST</t>
  </si>
  <si>
    <t>HAWK POINT</t>
  </si>
  <si>
    <t>(636)338-4366</t>
  </si>
  <si>
    <t>EDU2018064346</t>
  </si>
  <si>
    <t>CHRIST PREPARATORY ACADEMY</t>
  </si>
  <si>
    <t>15700 W 87TH STREET PKWY STE 200</t>
  </si>
  <si>
    <t>EDU2018064347</t>
  </si>
  <si>
    <t>750 PEACHTREE ST</t>
  </si>
  <si>
    <t>EDU2018064348</t>
  </si>
  <si>
    <t>TROY HOLINESS SCHOOL</t>
  </si>
  <si>
    <t>1220 MAIN ST</t>
  </si>
  <si>
    <t>EDU2018064349</t>
  </si>
  <si>
    <t>HATTON-MCCREDIE ELEM.</t>
  </si>
  <si>
    <t>4171 COUNTY RD 240</t>
  </si>
  <si>
    <t>(573)642-4333</t>
  </si>
  <si>
    <t>EDU2018064350</t>
  </si>
  <si>
    <t>Longbranch Elementary School</t>
  </si>
  <si>
    <t>2805 Longbranch Rd</t>
  </si>
  <si>
    <t>(859)384-4500</t>
  </si>
  <si>
    <t>EDU2018064351</t>
  </si>
  <si>
    <t>Mountain Vista Middle</t>
  </si>
  <si>
    <t>5081 Konocti Rd.</t>
  </si>
  <si>
    <t>(707)279-4060</t>
  </si>
  <si>
    <t>EDU2018064352</t>
  </si>
  <si>
    <t>Wiley H. Bates Middle</t>
  </si>
  <si>
    <t>701 Chase Street</t>
  </si>
  <si>
    <t>(410)263-0270</t>
  </si>
  <si>
    <t>EDU2018064353</t>
  </si>
  <si>
    <t>LAURA SPEED ELLIOTT MIDDLE</t>
  </si>
  <si>
    <t>700 MAIN ST</t>
  </si>
  <si>
    <t>(660)882-6649</t>
  </si>
  <si>
    <t>EDU2018064354</t>
  </si>
  <si>
    <t>Rising Star Elem</t>
  </si>
  <si>
    <t>8600 Candlelight</t>
  </si>
  <si>
    <t>(913)993-4500</t>
  </si>
  <si>
    <t>EDU2018064355</t>
  </si>
  <si>
    <t>RAYTOWN SOUTH SR. HIGH</t>
  </si>
  <si>
    <t>8211 STERLING AVE</t>
  </si>
  <si>
    <t>RAYTOWN</t>
  </si>
  <si>
    <t>(816)268-7330</t>
  </si>
  <si>
    <t>EDU2018064356</t>
  </si>
  <si>
    <t>DAVID BARTON ELEM.</t>
  </si>
  <si>
    <t>814 LOCUST ST</t>
  </si>
  <si>
    <t>(660)882-6527</t>
  </si>
  <si>
    <t>EDU2018064357</t>
  </si>
  <si>
    <t>Vandalia Community High School</t>
  </si>
  <si>
    <t>1109 N 8th St</t>
  </si>
  <si>
    <t>(618)283-5155</t>
  </si>
  <si>
    <t>EDU2018064358</t>
  </si>
  <si>
    <t>JOHN NEVINS ANDREWS SCHOOL</t>
  </si>
  <si>
    <t>117 ELM AVE</t>
  </si>
  <si>
    <t>TAKOMA PARK</t>
  </si>
  <si>
    <t>EDU2018064359</t>
  </si>
  <si>
    <t>FALCON MIDDLE SCHOOL</t>
  </si>
  <si>
    <t>9755 TOWNER AVENUE</t>
  </si>
  <si>
    <t>(719)495-5232</t>
  </si>
  <si>
    <t>EDU2018064360</t>
  </si>
  <si>
    <t>COLUMBIA INDEPENDENT SCHOOL</t>
  </si>
  <si>
    <t>1801 N STADIUM BLVD</t>
  </si>
  <si>
    <t>EDU2018064361</t>
  </si>
  <si>
    <t>8401 E 83RD ST</t>
  </si>
  <si>
    <t>(816)268-7380</t>
  </si>
  <si>
    <t>EDU2018064362</t>
  </si>
  <si>
    <t>Il Youth Center - Pere Marquette</t>
  </si>
  <si>
    <t>17808 State Hwy 100W</t>
  </si>
  <si>
    <t>(618)786-2371</t>
  </si>
  <si>
    <t>EDU2018064363</t>
  </si>
  <si>
    <t>Pinckney Elem</t>
  </si>
  <si>
    <t>810 W 6 Street</t>
  </si>
  <si>
    <t>(785)832-5800</t>
  </si>
  <si>
    <t>http://schools.lawrence.com/pinckney/</t>
  </si>
  <si>
    <t>EDU2018064364</t>
  </si>
  <si>
    <t>CHINOOK TRAIL ELEMENTARY SCHOOL</t>
  </si>
  <si>
    <t>11795 GRAND LAWN CIRCLE</t>
  </si>
  <si>
    <t>(719)234-5700</t>
  </si>
  <si>
    <t>EDU2018064365</t>
  </si>
  <si>
    <t>1484 BOONE ST</t>
  </si>
  <si>
    <t>(636)528-1990</t>
  </si>
  <si>
    <t>EDU2018064366</t>
  </si>
  <si>
    <t>LAKE GEORGE CHARTER SCHOOL</t>
  </si>
  <si>
    <t>38874 US HWY 24</t>
  </si>
  <si>
    <t>LAKE GEORGE</t>
  </si>
  <si>
    <t>(719)748-3911</t>
  </si>
  <si>
    <t>EDU2018064367</t>
  </si>
  <si>
    <t>DULLES MONTESSORI SCHOOL</t>
  </si>
  <si>
    <t>898 CRESTVIEW DR</t>
  </si>
  <si>
    <t>EDU2018064368</t>
  </si>
  <si>
    <t>CENTER ELEM.</t>
  </si>
  <si>
    <t>8401 EUCLID</t>
  </si>
  <si>
    <t>(816)349-3444</t>
  </si>
  <si>
    <t>EDU2018064369</t>
  </si>
  <si>
    <t>HOLY TRINITY EPISCOPAL DAY SCHOOL</t>
  </si>
  <si>
    <t>13106 ANNAPOLIS RD</t>
  </si>
  <si>
    <t>EDU2018064370</t>
  </si>
  <si>
    <t>(785)922-6561</t>
  </si>
  <si>
    <t>EDU2018064371</t>
  </si>
  <si>
    <t>CENTER ALTERNATIVE</t>
  </si>
  <si>
    <t>8434 PASEO</t>
  </si>
  <si>
    <t>(816)349-3662</t>
  </si>
  <si>
    <t>EDU2018064372</t>
  </si>
  <si>
    <t>Kelseyville Elementary</t>
  </si>
  <si>
    <t>5065 Konocti Rd.</t>
  </si>
  <si>
    <t>(707)279-4232</t>
  </si>
  <si>
    <t>EDU2018064373</t>
  </si>
  <si>
    <t>1464 BOONE ST</t>
  </si>
  <si>
    <t>(636)528-1560</t>
  </si>
  <si>
    <t>EDU2018064374</t>
  </si>
  <si>
    <t>Avi Career Training</t>
  </si>
  <si>
    <t>2948 Ryan Street</t>
  </si>
  <si>
    <t>EDU2018064375</t>
  </si>
  <si>
    <t>7101 Good Luck Rd</t>
  </si>
  <si>
    <t>(301)513-5205</t>
  </si>
  <si>
    <t>http://www.pgcps.org/~lamont</t>
  </si>
  <si>
    <t>EDU2018064376</t>
  </si>
  <si>
    <t>ALDIE ELEM</t>
  </si>
  <si>
    <t>23269 Meetinghouse Ln</t>
  </si>
  <si>
    <t>(703)957-4380</t>
  </si>
  <si>
    <t>EDU2018064377</t>
  </si>
  <si>
    <t>Bannockburn Elementary</t>
  </si>
  <si>
    <t>6520 Dalroy Ln</t>
  </si>
  <si>
    <t>(301)320-6555</t>
  </si>
  <si>
    <t>http://www.montgomeryschoolsmd.org/schools/bannock</t>
  </si>
  <si>
    <t>EDU2018064378</t>
  </si>
  <si>
    <t>MAVEN ACADEMY THE</t>
  </si>
  <si>
    <t>1908 FOREST DR SUITE 2J</t>
  </si>
  <si>
    <t>EDU2018064379</t>
  </si>
  <si>
    <t>Annapolis High</t>
  </si>
  <si>
    <t>2700 Riva Rd</t>
  </si>
  <si>
    <t>(410)266-5240</t>
  </si>
  <si>
    <t>17.199000</t>
  </si>
  <si>
    <t>80.988180</t>
  </si>
  <si>
    <t>EDU2018064380</t>
  </si>
  <si>
    <t>SPRING VALLEY ELEM.</t>
  </si>
  <si>
    <t>8838 E 83RD ST</t>
  </si>
  <si>
    <t>(816)268-7270</t>
  </si>
  <si>
    <t>EDU2018064381</t>
  </si>
  <si>
    <t>Richard M. Teitelman Middle School</t>
  </si>
  <si>
    <t>687 RT 9</t>
  </si>
  <si>
    <t>(609)884-3475</t>
  </si>
  <si>
    <t>EDU2018064382</t>
  </si>
  <si>
    <t>PARKADE ELEM.</t>
  </si>
  <si>
    <t>111 PARKADE BLVD</t>
  </si>
  <si>
    <t>(573)214-3630</t>
  </si>
  <si>
    <t>EDU2018064383</t>
  </si>
  <si>
    <t>Kelseyville High</t>
  </si>
  <si>
    <t>5480 Main St.</t>
  </si>
  <si>
    <t>(707)279-4923</t>
  </si>
  <si>
    <t>EDU2018064384</t>
  </si>
  <si>
    <t>Lewisdale Elementary</t>
  </si>
  <si>
    <t>2400 Banning Pl</t>
  </si>
  <si>
    <t>(301)445-8433</t>
  </si>
  <si>
    <t>http://www.pgcps.org/~lewis</t>
  </si>
  <si>
    <t>EDU2018064385</t>
  </si>
  <si>
    <t>Northwestern Evening/Saturday High</t>
  </si>
  <si>
    <t>7000 Adelphi Road</t>
  </si>
  <si>
    <t>(301)985-1460</t>
  </si>
  <si>
    <t>http://www.pgcps.org/~nwesteven</t>
  </si>
  <si>
    <t>EDU2018064386</t>
  </si>
  <si>
    <t>502 7TH ST</t>
  </si>
  <si>
    <t>EDU2018064387</t>
  </si>
  <si>
    <t>7000 Adelphi Rd</t>
  </si>
  <si>
    <t>(301)985-1820</t>
  </si>
  <si>
    <t>http://www.pgcps.org/~nwest</t>
  </si>
  <si>
    <t>EDU2018064388</t>
  </si>
  <si>
    <t>Takoma EC</t>
  </si>
  <si>
    <t>7010 Piney Branch Rd  NW</t>
  </si>
  <si>
    <t>(202)671-6050</t>
  </si>
  <si>
    <t>EDU2018064389</t>
  </si>
  <si>
    <t>Randall K Cooper High School</t>
  </si>
  <si>
    <t>2855 Longbranch Rd</t>
  </si>
  <si>
    <t>(859)384-5040</t>
  </si>
  <si>
    <t>EDU2018064390</t>
  </si>
  <si>
    <t>Shawnee Mission West High</t>
  </si>
  <si>
    <t>8800 W 85th St</t>
  </si>
  <si>
    <t>(913)993-7800</t>
  </si>
  <si>
    <t>EDU2018064391</t>
  </si>
  <si>
    <t>CREIGHTON'S CORNER ELEM</t>
  </si>
  <si>
    <t>23171 Minerva Drive</t>
  </si>
  <si>
    <t>(703)957-4480</t>
  </si>
  <si>
    <t>EDU2018064392</t>
  </si>
  <si>
    <t>Lawrence Free State High</t>
  </si>
  <si>
    <t>4700 Overland Drive</t>
  </si>
  <si>
    <t>(785)832-6050</t>
  </si>
  <si>
    <t>http://fshs.usd497.org</t>
  </si>
  <si>
    <t>EDU2018064393</t>
  </si>
  <si>
    <t>111 DUKE OF GLOUCESTER ST</t>
  </si>
  <si>
    <t>EDU2018064394</t>
  </si>
  <si>
    <t>113 DUKE OF GLOUCESTER ST</t>
  </si>
  <si>
    <t>EDU2018064395</t>
  </si>
  <si>
    <t>TROY BUCHANAN HIGH</t>
  </si>
  <si>
    <t>1190 OLD CAP-AU-GRIS</t>
  </si>
  <si>
    <t>(636)462-5148</t>
  </si>
  <si>
    <t>EDU2018064396</t>
  </si>
  <si>
    <t>Vandalia Elementary School</t>
  </si>
  <si>
    <t>1017 W Fletcher St</t>
  </si>
  <si>
    <t>(618)283-5166</t>
  </si>
  <si>
    <t>EDU2018064397</t>
  </si>
  <si>
    <t>ELIOT BATTLE ELEMENTARY</t>
  </si>
  <si>
    <t>2600 BATTLE Avenue</t>
  </si>
  <si>
    <t>(573)214-3790</t>
  </si>
  <si>
    <t>EDU2018064398</t>
  </si>
  <si>
    <t>DELMAR A COBBLE SCHOOL</t>
  </si>
  <si>
    <t>108 W CRAIG ST</t>
  </si>
  <si>
    <t>(573)442-6482</t>
  </si>
  <si>
    <t>EDU2018064399</t>
  </si>
  <si>
    <t>HERNDON CAREER CTR.</t>
  </si>
  <si>
    <t>11501 E 350 HWY</t>
  </si>
  <si>
    <t>(816)268-7140</t>
  </si>
  <si>
    <t>EDU2018064400</t>
  </si>
  <si>
    <t>Cortland Elementary School</t>
  </si>
  <si>
    <t>6687 N CR 400 E</t>
  </si>
  <si>
    <t>(812)522-7483</t>
  </si>
  <si>
    <t>EDU2018064401</t>
  </si>
  <si>
    <t>HERNDON ELEM</t>
  </si>
  <si>
    <t>630 Dranesville Rd</t>
  </si>
  <si>
    <t>(703)326-3100</t>
  </si>
  <si>
    <t>EDU2018064402</t>
  </si>
  <si>
    <t>Vandalia Junior High School</t>
  </si>
  <si>
    <t>1011 W Fletcher St</t>
  </si>
  <si>
    <t>(618)283-5151</t>
  </si>
  <si>
    <t>EDU2018064403</t>
  </si>
  <si>
    <t>123 Keystone Rd</t>
  </si>
  <si>
    <t>(740)388-8261</t>
  </si>
  <si>
    <t>EDU2018064404</t>
  </si>
  <si>
    <t>Woodlawn Elem</t>
  </si>
  <si>
    <t>508 Elm St</t>
  </si>
  <si>
    <t>(785)832-5920</t>
  </si>
  <si>
    <t>EDU2018064405</t>
  </si>
  <si>
    <t>407 W 3RD ST</t>
  </si>
  <si>
    <t>EDU2018064406</t>
  </si>
  <si>
    <t>14710 ANNAPOLIS RD</t>
  </si>
  <si>
    <t>EDU2018064407</t>
  </si>
  <si>
    <t>ROCK RIDGE HIGH</t>
  </si>
  <si>
    <t>43460 Loudoun Reserve Drive</t>
  </si>
  <si>
    <t>(571)367-4100</t>
  </si>
  <si>
    <t>EDU2018064408</t>
  </si>
  <si>
    <t>Robert Frost Elementary</t>
  </si>
  <si>
    <t>6419 85th Ave</t>
  </si>
  <si>
    <t>(301)918-8792</t>
  </si>
  <si>
    <t>http://www.pgcps.org/~rfrost</t>
  </si>
  <si>
    <t>EDU2018064409</t>
  </si>
  <si>
    <t>SOUTHWOOD ELEM.</t>
  </si>
  <si>
    <t>8015 RAYTOWN RD</t>
  </si>
  <si>
    <t>(816)268-7280</t>
  </si>
  <si>
    <t>EDU2018064410</t>
  </si>
  <si>
    <t>Annapolis Elementary</t>
  </si>
  <si>
    <t>180 Green Street</t>
  </si>
  <si>
    <t>(410)222-1600</t>
  </si>
  <si>
    <t>EDU2018064411</t>
  </si>
  <si>
    <t>ST MATTHEW'S EARLY EDUCATION CENTER</t>
  </si>
  <si>
    <t>14900 ANNAPOLIS RD</t>
  </si>
  <si>
    <t>EDU2018064412</t>
  </si>
  <si>
    <t>SIGNAL KNOB MIDDLE</t>
  </si>
  <si>
    <t>687 Sandy Hook Road</t>
  </si>
  <si>
    <t>Strasburg</t>
  </si>
  <si>
    <t>(540)465-3422</t>
  </si>
  <si>
    <t>EDU2018064413</t>
  </si>
  <si>
    <t>5955 TAYLOR MILL RD</t>
  </si>
  <si>
    <t>EDU2018064414</t>
  </si>
  <si>
    <t>DON BOSCO CRISTO REY HIGH SCHOOL</t>
  </si>
  <si>
    <t>1010 LARCH AVE</t>
  </si>
  <si>
    <t>EDU2018064415</t>
  </si>
  <si>
    <t>CONCORDIA HIGH</t>
  </si>
  <si>
    <t>117 SW 11TH ST</t>
  </si>
  <si>
    <t>(660)463-2246</t>
  </si>
  <si>
    <t>EDU2018064416</t>
  </si>
  <si>
    <t>Stevensville Middle School</t>
  </si>
  <si>
    <t>(410)643-3194</t>
  </si>
  <si>
    <t>EDU2018064417</t>
  </si>
  <si>
    <t>Seymour-Redding Elementary School</t>
  </si>
  <si>
    <t>1700 N Ewing St</t>
  </si>
  <si>
    <t>(812)522-5621</t>
  </si>
  <si>
    <t>EDU2018064418</t>
  </si>
  <si>
    <t>10095 LEXINGTON DRIVE</t>
  </si>
  <si>
    <t>(719)234-4800</t>
  </si>
  <si>
    <t>EDU2018064419</t>
  </si>
  <si>
    <t>ONENESS FAMILY SCHOOL</t>
  </si>
  <si>
    <t>6701 WISCONSIN AVE</t>
  </si>
  <si>
    <t>CHEVY CHASE</t>
  </si>
  <si>
    <t>EDU2018064420</t>
  </si>
  <si>
    <t>Jay Shideler Elementary</t>
  </si>
  <si>
    <t>4948 SW Wanamaker</t>
  </si>
  <si>
    <t>(785)339-4600</t>
  </si>
  <si>
    <t>EDU2018064421</t>
  </si>
  <si>
    <t>Ed Donaldson Education Center</t>
  </si>
  <si>
    <t>4500 Konocti Rd.</t>
  </si>
  <si>
    <t>(707)279-8414</t>
  </si>
  <si>
    <t>EDU2018064422</t>
  </si>
  <si>
    <t>6701 W. 83rd Street</t>
  </si>
  <si>
    <t>(913)993-2200</t>
  </si>
  <si>
    <t>EDU2018064423</t>
  </si>
  <si>
    <t>ROSA LEE CARTER ELEM</t>
  </si>
  <si>
    <t>43330 Loudoun Reserve Drive</t>
  </si>
  <si>
    <t>(703)957-4490</t>
  </si>
  <si>
    <t>EDU2018064424</t>
  </si>
  <si>
    <t>Corinth Elem</t>
  </si>
  <si>
    <t>8301 Mission Road</t>
  </si>
  <si>
    <t>(913)993-2900</t>
  </si>
  <si>
    <t>EDU2018064425</t>
  </si>
  <si>
    <t>Bowie High</t>
  </si>
  <si>
    <t>15200 Annapolis Rd</t>
  </si>
  <si>
    <t>(301)805-2600</t>
  </si>
  <si>
    <t>http://www.pgcps.org/~bowie</t>
  </si>
  <si>
    <t>21.429000</t>
  </si>
  <si>
    <t>100.906780</t>
  </si>
  <si>
    <t>EDU2018064426</t>
  </si>
  <si>
    <t>Walter S. Mills - Parole Elementary</t>
  </si>
  <si>
    <t>1 George and Marion Phelps lan</t>
  </si>
  <si>
    <t>(410)222-1626</t>
  </si>
  <si>
    <t>EDU2018064427</t>
  </si>
  <si>
    <t>Otter Creek Elementary</t>
  </si>
  <si>
    <t>4701 Volcanoville Rd.</t>
  </si>
  <si>
    <t>(530)333-8347</t>
  </si>
  <si>
    <t>EDU2018064428</t>
  </si>
  <si>
    <t>10215 LEXINGTON DRIVE</t>
  </si>
  <si>
    <t>(719)234-3000</t>
  </si>
  <si>
    <t>EDU2018064429</t>
  </si>
  <si>
    <t>Chevy Chase Elementary</t>
  </si>
  <si>
    <t>4015 Rosemary St</t>
  </si>
  <si>
    <t>(301)657-4994</t>
  </si>
  <si>
    <t>http://www.montgomeryschoolsmd.org/schools/chevych</t>
  </si>
  <si>
    <t>EDU2018064430</t>
  </si>
  <si>
    <t>Lower Cape May Regional High School</t>
  </si>
  <si>
    <t>EDU2018064431</t>
  </si>
  <si>
    <t>Taylor Mill Elementary School</t>
  </si>
  <si>
    <t>5907 Taylor Mill Rd</t>
  </si>
  <si>
    <t>(859)356-2566</t>
  </si>
  <si>
    <t>EDU2018064432</t>
  </si>
  <si>
    <t>Christa McAuliffe Elem</t>
  </si>
  <si>
    <t>15600 W 83rd St</t>
  </si>
  <si>
    <t>(913)993-3500</t>
  </si>
  <si>
    <t>EDU2018064433</t>
  </si>
  <si>
    <t>The Art Institutes InternationalÃ¢â‚¬â€œKansas City</t>
  </si>
  <si>
    <t>15 S 9th Street  LaSalle Building</t>
  </si>
  <si>
    <t>EDU2018064434</t>
  </si>
  <si>
    <t>Wood Acres Elementary</t>
  </si>
  <si>
    <t>7000 Radnor Road</t>
  </si>
  <si>
    <t>(301)320-6502</t>
  </si>
  <si>
    <t>http://www.montgomeryschoolsmd.org/schools/woodacr</t>
  </si>
  <si>
    <t>EDU2018064435</t>
  </si>
  <si>
    <t>CLAUDE BROWN ELEMENTARY</t>
  </si>
  <si>
    <t>711 WEST COLLEGE</t>
  </si>
  <si>
    <t>(636)462-5078</t>
  </si>
  <si>
    <t>EDU2018064436</t>
  </si>
  <si>
    <t>TROY MIDDLE</t>
  </si>
  <si>
    <t>713 W COLLEGE</t>
  </si>
  <si>
    <t>(636)462-4937</t>
  </si>
  <si>
    <t>EDU2018064437</t>
  </si>
  <si>
    <t>CHAPEL LAKES ELEM.</t>
  </si>
  <si>
    <t>3701 NE INDEPENDENCE AVE</t>
  </si>
  <si>
    <t>(816)525-9100</t>
  </si>
  <si>
    <t>EDU2018064438</t>
  </si>
  <si>
    <t>GILLIS CENTER SCHOOL</t>
  </si>
  <si>
    <t>8150 WORNALL RD</t>
  </si>
  <si>
    <t>EDU2018064439</t>
  </si>
  <si>
    <t>Gaywood Elementary</t>
  </si>
  <si>
    <t>6701 97th Ave</t>
  </si>
  <si>
    <t>(301)918-8730</t>
  </si>
  <si>
    <t>http://www.pgcps.org/~gaywood</t>
  </si>
  <si>
    <t>EDU2018064440</t>
  </si>
  <si>
    <t>LANHAM CHRISTIAN SCHOOL</t>
  </si>
  <si>
    <t>8400 GOOD LUCK RD</t>
  </si>
  <si>
    <t>EDU2018064441</t>
  </si>
  <si>
    <t>FALCON HIGH SCHOOL</t>
  </si>
  <si>
    <t>10255 LAMBERT ROAD</t>
  </si>
  <si>
    <t>(719)495-5522</t>
  </si>
  <si>
    <t>EDU2018064442</t>
  </si>
  <si>
    <t>Mary Moss at Adams Academy</t>
  </si>
  <si>
    <t>245 Clay Street</t>
  </si>
  <si>
    <t>(410)222-1639</t>
  </si>
  <si>
    <t>EDU2018064443</t>
  </si>
  <si>
    <t>Kent Island Elementary School</t>
  </si>
  <si>
    <t>110 Elementary Way</t>
  </si>
  <si>
    <t>(410)643-2392</t>
  </si>
  <si>
    <t>EDU2018064444</t>
  </si>
  <si>
    <t>11902 DAISY LN</t>
  </si>
  <si>
    <t>GLENN DALE</t>
  </si>
  <si>
    <t>EDU2018064445</t>
  </si>
  <si>
    <t>Kelseyville Community Day</t>
  </si>
  <si>
    <t>3980 Gard St.</t>
  </si>
  <si>
    <t>(707)279-2410</t>
  </si>
  <si>
    <t>EDU2018064446</t>
  </si>
  <si>
    <t>Chapman Elem</t>
  </si>
  <si>
    <t>500 Irish Drive</t>
  </si>
  <si>
    <t>(785)922-7171</t>
  </si>
  <si>
    <t>EDU2018064447</t>
  </si>
  <si>
    <t>SEABROOK AVENTIST EARLY LEARNING CENTER</t>
  </si>
  <si>
    <t>8888 GOOD LUCK RD</t>
  </si>
  <si>
    <t>LANHAM</t>
  </si>
  <si>
    <t>EDU2018064448</t>
  </si>
  <si>
    <t>Ockerman Middle School</t>
  </si>
  <si>
    <t>8300 Us 42</t>
  </si>
  <si>
    <t>(859)282-3240</t>
  </si>
  <si>
    <t>EDU2018064449</t>
  </si>
  <si>
    <t>JUNIOR ELEMENTARY</t>
  </si>
  <si>
    <t>415 FIRST STREET</t>
  </si>
  <si>
    <t>JUNIOR</t>
  </si>
  <si>
    <t>(304)823-1200</t>
  </si>
  <si>
    <t>EDU2018064450</t>
  </si>
  <si>
    <t>11900 Lake Newport Rd</t>
  </si>
  <si>
    <t>(703)375-4800</t>
  </si>
  <si>
    <t>EDU2018064451</t>
  </si>
  <si>
    <t>ALDRIN ELEM</t>
  </si>
  <si>
    <t>11375 Center Harbor Rd</t>
  </si>
  <si>
    <t>(703)904-3800</t>
  </si>
  <si>
    <t>EDU2018064452</t>
  </si>
  <si>
    <t>CORDILL-MASON ELEM.</t>
  </si>
  <si>
    <t>4001 SW CHRISTIANSEN RD</t>
  </si>
  <si>
    <t>(816)224-1370</t>
  </si>
  <si>
    <t>EDU2018064453</t>
  </si>
  <si>
    <t>The Temple Annapolis-A Paul Mitchell Partner School</t>
  </si>
  <si>
    <t>5050 N High</t>
  </si>
  <si>
    <t>EDU2018064454</t>
  </si>
  <si>
    <t>110 THOMPSON DR</t>
  </si>
  <si>
    <t>EDU2018064455</t>
  </si>
  <si>
    <t>LEGACY ELEM</t>
  </si>
  <si>
    <t>22995 Minerva Drive</t>
  </si>
  <si>
    <t>(703)957-4425</t>
  </si>
  <si>
    <t>EDU2018064456</t>
  </si>
  <si>
    <t>JOHN T. HARTMAN ELEM.</t>
  </si>
  <si>
    <t>8111 OAK</t>
  </si>
  <si>
    <t>(816)418-1750</t>
  </si>
  <si>
    <t>EDU2018064457</t>
  </si>
  <si>
    <t>United States Naval Academy</t>
  </si>
  <si>
    <t>646 Swift Rd (ATTN: MASG)</t>
  </si>
  <si>
    <t>West  Point</t>
  </si>
  <si>
    <t>49.786000</t>
  </si>
  <si>
    <t>302.133130</t>
  </si>
  <si>
    <t>EDU2018064458</t>
  </si>
  <si>
    <t>LAKEVIEW WOODS SCHOOL</t>
  </si>
  <si>
    <t>351 NW GREGORY</t>
  </si>
  <si>
    <t>(816)478-0381</t>
  </si>
  <si>
    <t>EDU2018064459</t>
  </si>
  <si>
    <t>Turning Point Academy Public Charter</t>
  </si>
  <si>
    <t>7800 Good Luck Rd</t>
  </si>
  <si>
    <t>(301)552-0164</t>
  </si>
  <si>
    <t>http://www1.pgcps.org/turningpoint</t>
  </si>
  <si>
    <t>EDU2018064460</t>
  </si>
  <si>
    <t>APPLE MONTESSORI SCHOOL</t>
  </si>
  <si>
    <t>7210 HIDDEN CREEK RD</t>
  </si>
  <si>
    <t>EDU2018064461</t>
  </si>
  <si>
    <t>HILLTOP SCHOOL</t>
  </si>
  <si>
    <t>301 NE GREGORY BLVD</t>
  </si>
  <si>
    <t>(816)435-7046</t>
  </si>
  <si>
    <t>EDU2018064462</t>
  </si>
  <si>
    <t>Overland Park Elem</t>
  </si>
  <si>
    <t>8150 Santa Fe Dr</t>
  </si>
  <si>
    <t>(913)993-4200</t>
  </si>
  <si>
    <t>EDU2018064463</t>
  </si>
  <si>
    <t>Comanche Elem</t>
  </si>
  <si>
    <t>8200 Grant</t>
  </si>
  <si>
    <t>(913)993-2800</t>
  </si>
  <si>
    <t>EDU2018064464</t>
  </si>
  <si>
    <t>MONTGOMERY CITY ELEM.</t>
  </si>
  <si>
    <t>817 N HARPER ST</t>
  </si>
  <si>
    <t>(573)564-3711</t>
  </si>
  <si>
    <t>EDU2018064465</t>
  </si>
  <si>
    <t>BOOK OF LIFE ACADEMY</t>
  </si>
  <si>
    <t>913 CEDAR PARK RD</t>
  </si>
  <si>
    <t>EDU2018064466</t>
  </si>
  <si>
    <t>200 Windell Avenue</t>
  </si>
  <si>
    <t>(410)222-1615</t>
  </si>
  <si>
    <t>EDU2018064467</t>
  </si>
  <si>
    <t>Glenn Dale Elementary</t>
  </si>
  <si>
    <t>6700 Glenn Dale Rd</t>
  </si>
  <si>
    <t>Glenn Dale</t>
  </si>
  <si>
    <t>(301)805-2750</t>
  </si>
  <si>
    <t>http://www.pgcps.org/~gdale</t>
  </si>
  <si>
    <t>EDU2018064468</t>
  </si>
  <si>
    <t>1160 Camino Cruz Blanca</t>
  </si>
  <si>
    <t>5.324000</t>
  </si>
  <si>
    <t>32.309420</t>
  </si>
  <si>
    <t>EDU2018064469</t>
  </si>
  <si>
    <t>Walt Whitman High</t>
  </si>
  <si>
    <t>7100 Whittier Blvd</t>
  </si>
  <si>
    <t>(301)320-6600</t>
  </si>
  <si>
    <t>http://www.montgomeryschoolsmd.org/schools/whitman</t>
  </si>
  <si>
    <t>EDU2018064470</t>
  </si>
  <si>
    <t>SANDY HOOK ELEM</t>
  </si>
  <si>
    <t>162 Stickley Loop</t>
  </si>
  <si>
    <t>(540)465-8281</t>
  </si>
  <si>
    <t>EDU2018064471</t>
  </si>
  <si>
    <t>La Baron Hairdressing Academy-Overland Park</t>
  </si>
  <si>
    <t>281 Union St</t>
  </si>
  <si>
    <t>New Bedford</t>
  </si>
  <si>
    <t>EDU2018064472</t>
  </si>
  <si>
    <t>MERIDIAN RANCH INTERNATIONAL SCHOOL</t>
  </si>
  <si>
    <t>10480 RAINBOW BRIDGE DRIVE</t>
  </si>
  <si>
    <t>(719)494-2909</t>
  </si>
  <si>
    <t>EDU2018064473</t>
  </si>
  <si>
    <t>HIGHLAWN MONTESSORI SCHOOL</t>
  </si>
  <si>
    <t>3531 SOMERSET DR</t>
  </si>
  <si>
    <t>PRAIRIE VILLAGE</t>
  </si>
  <si>
    <t>EDU2018064474</t>
  </si>
  <si>
    <t>COLLEGE PARK NURSERY SCHOOL</t>
  </si>
  <si>
    <t>4512 COLLEGE AVE</t>
  </si>
  <si>
    <t>EDU2018064475</t>
  </si>
  <si>
    <t>Bayside Elementary School</t>
  </si>
  <si>
    <t>301 Church St</t>
  </si>
  <si>
    <t>(410)643-6181</t>
  </si>
  <si>
    <t>EDU2018064476</t>
  </si>
  <si>
    <t>BLACKWATER ELEM.</t>
  </si>
  <si>
    <t>300 DODDRIDGE</t>
  </si>
  <si>
    <t>BLACKWATER</t>
  </si>
  <si>
    <t>(660)846-2461</t>
  </si>
  <si>
    <t>EDU2018064477</t>
  </si>
  <si>
    <t>Ockerman Elementary School</t>
  </si>
  <si>
    <t>8250 Us 42</t>
  </si>
  <si>
    <t>(859)282-4620</t>
  </si>
  <si>
    <t>EDU2018064478</t>
  </si>
  <si>
    <t>Hayden Elementary School</t>
  </si>
  <si>
    <t>55 S CR 685 W</t>
  </si>
  <si>
    <t>(812)346-2813</t>
  </si>
  <si>
    <t>EDU2018064479</t>
  </si>
  <si>
    <t>ACADEMIA DE LA RECTA PORTA ICDS</t>
  </si>
  <si>
    <t>7614 GEORGIA AVE NW</t>
  </si>
  <si>
    <t>EDU2018064480</t>
  </si>
  <si>
    <t>Takoma Park Elementary</t>
  </si>
  <si>
    <t>7511 Holly Ave</t>
  </si>
  <si>
    <t>(301)650-6414</t>
  </si>
  <si>
    <t>EDU2018064481</t>
  </si>
  <si>
    <t>101 Lawrence Avenue</t>
  </si>
  <si>
    <t>(785)832-5660</t>
  </si>
  <si>
    <t>EDU2018064482</t>
  </si>
  <si>
    <t>Piney Branch Elementary</t>
  </si>
  <si>
    <t>7510 Maple Ave</t>
  </si>
  <si>
    <t>(301)891-8000</t>
  </si>
  <si>
    <t>EDU2018064483</t>
  </si>
  <si>
    <t>Charles H Kelly Elementary School</t>
  </si>
  <si>
    <t>6775 Mcville Rd</t>
  </si>
  <si>
    <t>(859)334-4450</t>
  </si>
  <si>
    <t>EDU2018064484</t>
  </si>
  <si>
    <t>College Park Academy</t>
  </si>
  <si>
    <t>7501 Adelphi Rd</t>
  </si>
  <si>
    <t>(240)882-1199</t>
  </si>
  <si>
    <t>EDU2018064485</t>
  </si>
  <si>
    <t>SAN MIGUEL SCHOOL</t>
  </si>
  <si>
    <t>7705 GEORGIA AVE NW</t>
  </si>
  <si>
    <t>EDU2018064486</t>
  </si>
  <si>
    <t>EDU2018064487</t>
  </si>
  <si>
    <t>1411 Cedar Park Road</t>
  </si>
  <si>
    <t>(410)222-5000</t>
  </si>
  <si>
    <t>EDU2018064488</t>
  </si>
  <si>
    <t>Carderock Springs Elementary</t>
  </si>
  <si>
    <t>7401 Persimmon Tree Lane</t>
  </si>
  <si>
    <t>(301)469-1034</t>
  </si>
  <si>
    <t>http://www.montgomeryschoolsmd.org/schools/beverly</t>
  </si>
  <si>
    <t>EDU2018064489</t>
  </si>
  <si>
    <t>4730 H St.</t>
  </si>
  <si>
    <t>(530)633-2591</t>
  </si>
  <si>
    <t>EDU2018064490</t>
  </si>
  <si>
    <t>8001 Mize Boulevard</t>
  </si>
  <si>
    <t>(913)667-3512</t>
  </si>
  <si>
    <t>EDU2018064491</t>
  </si>
  <si>
    <t>CLEARVIEW ELEM</t>
  </si>
  <si>
    <t>12635 Builders Rd</t>
  </si>
  <si>
    <t>(703)708-6000</t>
  </si>
  <si>
    <t>EDU2018064492</t>
  </si>
  <si>
    <t>KANSAS CITY ACADEMY</t>
  </si>
  <si>
    <t>7933 MAIN ST</t>
  </si>
  <si>
    <t>EDU2018064493</t>
  </si>
  <si>
    <t>MAIN STREET ELEM.</t>
  </si>
  <si>
    <t>51 N MAIN ST</t>
  </si>
  <si>
    <t>(636)528-4809</t>
  </si>
  <si>
    <t>EDU2018064494</t>
  </si>
  <si>
    <t>Carole Highlands Elementary</t>
  </si>
  <si>
    <t>1610 Hannon St</t>
  </si>
  <si>
    <t>(301)431-5660</t>
  </si>
  <si>
    <t>http://www.pgcps.org/~carole</t>
  </si>
  <si>
    <t>EDU2018064495</t>
  </si>
  <si>
    <t>Greensboro Elementary School</t>
  </si>
  <si>
    <t>625 N Main St</t>
  </si>
  <si>
    <t>(410)482-6251</t>
  </si>
  <si>
    <t>http://cl.k12.md.us/GES/GESHome.html</t>
  </si>
  <si>
    <t>EDU2018064496</t>
  </si>
  <si>
    <t>8400 Nightingale Dr</t>
  </si>
  <si>
    <t>(301)918-8770</t>
  </si>
  <si>
    <t>http://www.pgcps.org/~magnolia</t>
  </si>
  <si>
    <t>EDU2018064497</t>
  </si>
  <si>
    <t>JOHNSON COUNTY MONTESSORI PRESCHOOL</t>
  </si>
  <si>
    <t>6800 W 80TH ST</t>
  </si>
  <si>
    <t>EDU2018064498</t>
  </si>
  <si>
    <t>LIGGETT TRAIL EDUCATION CENTER</t>
  </si>
  <si>
    <t>3575 SW LIGGETT RD</t>
  </si>
  <si>
    <t>(816)224-1360</t>
  </si>
  <si>
    <t>EDU2018064499</t>
  </si>
  <si>
    <t>THE FAMILY ACADEMY OF BETHESDA</t>
  </si>
  <si>
    <t>4324 MONTGOMERY AVE</t>
  </si>
  <si>
    <t>EDU2018064500</t>
  </si>
  <si>
    <t>STRASBURG HIGH</t>
  </si>
  <si>
    <t>250 Ram Drive</t>
  </si>
  <si>
    <t>(540)465-5195</t>
  </si>
  <si>
    <t>EDU2018064501</t>
  </si>
  <si>
    <t>ST BARTHOLOMEWS SCHOOL</t>
  </si>
  <si>
    <t>6900 RIVER RD</t>
  </si>
  <si>
    <t>EDU2018064502</t>
  </si>
  <si>
    <t>Shepherd ES</t>
  </si>
  <si>
    <t>7800 14th St  NW</t>
  </si>
  <si>
    <t>(202)576-6140</t>
  </si>
  <si>
    <t>EDU2018064503</t>
  </si>
  <si>
    <t>BELIEVERS MENNONITE FELLOWSHIP CHRISTIAN SCHOOL</t>
  </si>
  <si>
    <t>3671 JOHNSON RUN RD</t>
  </si>
  <si>
    <t>EDU2018064504</t>
  </si>
  <si>
    <t>OAKLAND MIDDLE SCHOOL</t>
  </si>
  <si>
    <t>3405 OAKLAND PL</t>
  </si>
  <si>
    <t>(573)214-3220</t>
  </si>
  <si>
    <t>EDU2018064505</t>
  </si>
  <si>
    <t>BETHESDA COMMUNITY SCHOOL ,INC</t>
  </si>
  <si>
    <t>7500 HONEYWELL LN</t>
  </si>
  <si>
    <t>EDU2018064506</t>
  </si>
  <si>
    <t>Lyons Elementary School</t>
  </si>
  <si>
    <t>2926 S SR 67</t>
  </si>
  <si>
    <t>(812)659-3915</t>
  </si>
  <si>
    <t>EDU2018064507</t>
  </si>
  <si>
    <t>MORELAND RIDGE MIDDLE</t>
  </si>
  <si>
    <t>900 SW BISHOP DR</t>
  </si>
  <si>
    <t>(816)224-1800</t>
  </si>
  <si>
    <t>EDU2018064508</t>
  </si>
  <si>
    <t>EDU2018064509</t>
  </si>
  <si>
    <t>REID TEMPLE CHRISTIAN ACADEMY</t>
  </si>
  <si>
    <t>11400 GLENN DALE BLVD</t>
  </si>
  <si>
    <t>EDU2018064510</t>
  </si>
  <si>
    <t>KANSAS CITY CHRISTIAN SCHOOL</t>
  </si>
  <si>
    <t>4801 W 79TH ST</t>
  </si>
  <si>
    <t>EDU2018064511</t>
  </si>
  <si>
    <t>8500 E 77TH ST</t>
  </si>
  <si>
    <t>(816)268-7290</t>
  </si>
  <si>
    <t>EDU2018064512</t>
  </si>
  <si>
    <t>Mill Creek Elem</t>
  </si>
  <si>
    <t>13951 W 79th St</t>
  </si>
  <si>
    <t>(913)993-3700</t>
  </si>
  <si>
    <t>EDU2018064513</t>
  </si>
  <si>
    <t>Takoma Park Middle School</t>
  </si>
  <si>
    <t>7611 Piney Branch Rd</t>
  </si>
  <si>
    <t>(301)650-6444</t>
  </si>
  <si>
    <t>http://www.montgomeryschoolsmd.org/schools/takomap</t>
  </si>
  <si>
    <t>EDU2018064514</t>
  </si>
  <si>
    <t>LOWELL SCHOOL</t>
  </si>
  <si>
    <t>1640 KALMIA RD NW</t>
  </si>
  <si>
    <t>EDU2018064515</t>
  </si>
  <si>
    <t>TRINITY LUTHERAN HIGH SCHOOL</t>
  </si>
  <si>
    <t>7120 N COUNTY ROAD 875 E</t>
  </si>
  <si>
    <t>EDU2018064516</t>
  </si>
  <si>
    <t>CONCORDIA ELEM.</t>
  </si>
  <si>
    <t>701 SW 4TH ST</t>
  </si>
  <si>
    <t>(660)463-2261</t>
  </si>
  <si>
    <t>EDU2018064517</t>
  </si>
  <si>
    <t>RIVER VALLEY ACADEMY</t>
  </si>
  <si>
    <t>4273 GARFIELD RD</t>
  </si>
  <si>
    <t>Wirt County</t>
  </si>
  <si>
    <t>EDU2018064518</t>
  </si>
  <si>
    <t>7500 PEARL ST</t>
  </si>
  <si>
    <t>EDU2018064519</t>
  </si>
  <si>
    <t>WILDWOOD MIDDLE SCHOOL</t>
  </si>
  <si>
    <t>4300 PACIFIC AVE</t>
  </si>
  <si>
    <t>(609)522-7922</t>
  </si>
  <si>
    <t>EDU2018064520</t>
  </si>
  <si>
    <t>WILDWOOD HIGH SCHOOL</t>
  </si>
  <si>
    <t>EDU2018064521</t>
  </si>
  <si>
    <t>ODESSA UPPER ELEM.</t>
  </si>
  <si>
    <t>1100 WEST COX SCHOOL ROAD</t>
  </si>
  <si>
    <t>(816)633-5396</t>
  </si>
  <si>
    <t>EDU2018064522</t>
  </si>
  <si>
    <t>HERNDON HIGH</t>
  </si>
  <si>
    <t>700 Bennett St</t>
  </si>
  <si>
    <t>(703)810-2200</t>
  </si>
  <si>
    <t>EDU2018064523</t>
  </si>
  <si>
    <t>University of Maryland-University College</t>
  </si>
  <si>
    <t xml:space="preserve"> 1616 McCormick Drive</t>
  </si>
  <si>
    <t>632.819000</t>
  </si>
  <si>
    <t>3840.348395</t>
  </si>
  <si>
    <t>EDU2018064524</t>
  </si>
  <si>
    <t>Grafton Elem School</t>
  </si>
  <si>
    <t>1200 Grafton Hill Dr</t>
  </si>
  <si>
    <t>(618)786-3388</t>
  </si>
  <si>
    <t>EDU2018064525</t>
  </si>
  <si>
    <t>6301 W 78th St</t>
  </si>
  <si>
    <t>(913)993-5500</t>
  </si>
  <si>
    <t>EDU2018064526</t>
  </si>
  <si>
    <t>BUCKHANNON ACADEMY ELEMENTARY SCHOOL</t>
  </si>
  <si>
    <t>16 COLLEGE AVENUE</t>
  </si>
  <si>
    <t>(304)472-3310</t>
  </si>
  <si>
    <t>EDU2018064527</t>
  </si>
  <si>
    <t>High Bridge Elementary</t>
  </si>
  <si>
    <t>7011 High Bridge Rd</t>
  </si>
  <si>
    <t>(301)805-2690</t>
  </si>
  <si>
    <t>http://www.pgcps.org/~hbridge</t>
  </si>
  <si>
    <t>EDU2018064528</t>
  </si>
  <si>
    <t>7600 Arlington Rd</t>
  </si>
  <si>
    <t>(301)657-4979</t>
  </si>
  <si>
    <t>http://www.montgomeryschoolsmd.org/schools/bethesd</t>
  </si>
  <si>
    <t>EDU2018064529</t>
  </si>
  <si>
    <t>Bethesda-Chevy Chase High</t>
  </si>
  <si>
    <t>4301 East-West Hwy</t>
  </si>
  <si>
    <t>(240)497-6300</t>
  </si>
  <si>
    <t>http://www.montgomeryschoolsmd.org/schools/bcchs/</t>
  </si>
  <si>
    <t>EDU2018064530</t>
  </si>
  <si>
    <t>Newton Elem School</t>
  </si>
  <si>
    <t>101 Maxwell St</t>
  </si>
  <si>
    <t>(618)783-8464</t>
  </si>
  <si>
    <t>EDU2018064531</t>
  </si>
  <si>
    <t>Paint Branch Elementary</t>
  </si>
  <si>
    <t>5101 Pierce Ave</t>
  </si>
  <si>
    <t>(301)513-5300</t>
  </si>
  <si>
    <t>http://www.pgcps.org/~pbranch</t>
  </si>
  <si>
    <t>EDU2018064532</t>
  </si>
  <si>
    <t>TEMPLE BAPTIST SCHOOL</t>
  </si>
  <si>
    <t>1545 DRANESVILLE RD</t>
  </si>
  <si>
    <t>EDU2018064533</t>
  </si>
  <si>
    <t>THE BETHESDA MONTESSORI SCHOOL</t>
  </si>
  <si>
    <t>PO BOX 30439</t>
  </si>
  <si>
    <t>EDU2018064534</t>
  </si>
  <si>
    <t>MIDWAY HEIGHTS ELEM.</t>
  </si>
  <si>
    <t>8130 W HWY 40</t>
  </si>
  <si>
    <t>(573)214-3540</t>
  </si>
  <si>
    <t>EDU2018064535</t>
  </si>
  <si>
    <t>SIENA ACADEMY</t>
  </si>
  <si>
    <t>1020 SPRINGVALE RD</t>
  </si>
  <si>
    <t>GREAT FALLS</t>
  </si>
  <si>
    <t>EDU2018064536</t>
  </si>
  <si>
    <t>PINE CREEK HIGH SCHOOL</t>
  </si>
  <si>
    <t>10750 THUNDER MOUNTAIN AVENUE</t>
  </si>
  <si>
    <t>(719)234-2600</t>
  </si>
  <si>
    <t>EDU2018064537</t>
  </si>
  <si>
    <t>Washington Adventist University</t>
  </si>
  <si>
    <t>60 S Lincoln St</t>
  </si>
  <si>
    <t>EDU2018064538</t>
  </si>
  <si>
    <t>NEW HAVEN ELEMENTARY SCHOOL</t>
  </si>
  <si>
    <t>138 MILL ST.</t>
  </si>
  <si>
    <t>NEW HAAVEN</t>
  </si>
  <si>
    <t>(304)882-2025</t>
  </si>
  <si>
    <t>EDU2018064539</t>
  </si>
  <si>
    <t>VERITAS CHRISTIAN SCHOOL</t>
  </si>
  <si>
    <t>256 N MICHIGAN ST</t>
  </si>
  <si>
    <t>EDU2018064540</t>
  </si>
  <si>
    <t>BLUE RIDGE ELEM.</t>
  </si>
  <si>
    <t>3700 WOODLAND DR</t>
  </si>
  <si>
    <t>(573)214-3580</t>
  </si>
  <si>
    <t>EDU2018064541</t>
  </si>
  <si>
    <t>7210 RACE TRACK RD</t>
  </si>
  <si>
    <t>EDU2018064542</t>
  </si>
  <si>
    <t>Lake Forest High School</t>
  </si>
  <si>
    <t>5407 Killens Pond Road</t>
  </si>
  <si>
    <t>(302)284-9291</t>
  </si>
  <si>
    <t>EDU2018064543</t>
  </si>
  <si>
    <t>Dora Kennedy French Immersion</t>
  </si>
  <si>
    <t>9850 Good Luck Road</t>
  </si>
  <si>
    <t>(301)918-8660</t>
  </si>
  <si>
    <t>http://www.pgcps.org/~rgoddard</t>
  </si>
  <si>
    <t>EDU2018064544</t>
  </si>
  <si>
    <t>Robert Goddard Montessori</t>
  </si>
  <si>
    <t>9850 Good Luck Rd</t>
  </si>
  <si>
    <t>(301)918-3515</t>
  </si>
  <si>
    <t>http://www.pgcps.org/~rgmont</t>
  </si>
  <si>
    <t>EDU2018064545</t>
  </si>
  <si>
    <t>ST PAUL LUTHERAN HIGH SCHOOL</t>
  </si>
  <si>
    <t>205 S. MAIN, P.O. BOX 719</t>
  </si>
  <si>
    <t>EDU2018064546</t>
  </si>
  <si>
    <t>A M Yealey Elementary School</t>
  </si>
  <si>
    <t>10 Yealey Dr</t>
  </si>
  <si>
    <t>(859)282-3333</t>
  </si>
  <si>
    <t>EDU2018064547</t>
  </si>
  <si>
    <t>ODESSA HIGH</t>
  </si>
  <si>
    <t>713 S THIRD ST</t>
  </si>
  <si>
    <t>(816)633-5533</t>
  </si>
  <si>
    <t>EDU2018064548</t>
  </si>
  <si>
    <t>University of Maryland-College Park</t>
  </si>
  <si>
    <t>1000 Hilltop Circle</t>
  </si>
  <si>
    <t>442.475000</t>
  </si>
  <si>
    <t>2685.219875</t>
  </si>
  <si>
    <t>EDU2018064549</t>
  </si>
  <si>
    <t>THE PRIMARY DAY SCHOOL</t>
  </si>
  <si>
    <t>7300 RIVER RD</t>
  </si>
  <si>
    <t>EDU2018064550</t>
  </si>
  <si>
    <t>LANDON SCHOOL</t>
  </si>
  <si>
    <t>6101 WILSON LN</t>
  </si>
  <si>
    <t>EDU2018064551</t>
  </si>
  <si>
    <t>Rector A Jones Middle School</t>
  </si>
  <si>
    <t>8000 Spruce Dr</t>
  </si>
  <si>
    <t>(859)282-4610</t>
  </si>
  <si>
    <t>EDU2018064552</t>
  </si>
  <si>
    <t>Shawnee Heights Middle</t>
  </si>
  <si>
    <t>4335 SE Shawnee Heights Road</t>
  </si>
  <si>
    <t>(785)379-5830</t>
  </si>
  <si>
    <t>EDU2018064553</t>
  </si>
  <si>
    <t>MIDDLEBURG ACADEMY</t>
  </si>
  <si>
    <t>35321 NOTRE DAME LN</t>
  </si>
  <si>
    <t>EDU2018064554</t>
  </si>
  <si>
    <t>Thomas W. Pyle Middle School</t>
  </si>
  <si>
    <t>6311 Wilson Lane</t>
  </si>
  <si>
    <t>(301)320-6540</t>
  </si>
  <si>
    <t>http://www.montgomeryschoolsmd.org/schools/pylems/</t>
  </si>
  <si>
    <t>EDU2018064555</t>
  </si>
  <si>
    <t>HOLTON-ARMS SCHOOL</t>
  </si>
  <si>
    <t>7303 RIVER RD</t>
  </si>
  <si>
    <t>EDU2018064556</t>
  </si>
  <si>
    <t>Whitehall Elementary</t>
  </si>
  <si>
    <t>3901 Woodhaven Ln</t>
  </si>
  <si>
    <t>(301)805-1000</t>
  </si>
  <si>
    <t>http://www.pgcps.org/~whall</t>
  </si>
  <si>
    <t>EDU2018064557</t>
  </si>
  <si>
    <t>Duval High</t>
  </si>
  <si>
    <t>9880 Good Luck Rd</t>
  </si>
  <si>
    <t>(301)918-8600</t>
  </si>
  <si>
    <t>http://www1.pgcps.org/duval/</t>
  </si>
  <si>
    <t>EDU2018064558</t>
  </si>
  <si>
    <t>Catherine T. Reed Elementary</t>
  </si>
  <si>
    <t>9501 Greenbelt Rd</t>
  </si>
  <si>
    <t>(301)918-8716</t>
  </si>
  <si>
    <t>http://www.pgcps.org/~ctreed</t>
  </si>
  <si>
    <t>EDU2018064559</t>
  </si>
  <si>
    <t>Jasper Co Jr High</t>
  </si>
  <si>
    <t>1104 W Jourdan St</t>
  </si>
  <si>
    <t>(618)783-4202</t>
  </si>
  <si>
    <t>EDU2018064560</t>
  </si>
  <si>
    <t>Yorktown Elementary</t>
  </si>
  <si>
    <t>7301 Race Track Rd</t>
  </si>
  <si>
    <t>(301)805-6610</t>
  </si>
  <si>
    <t>http://www.pgcps.org/~yorktown</t>
  </si>
  <si>
    <t>EDU2018064561</t>
  </si>
  <si>
    <t>Hillard Collins Elementary School</t>
  </si>
  <si>
    <t>9000 Spruce Dr</t>
  </si>
  <si>
    <t>(859)282-2350</t>
  </si>
  <si>
    <t>EDU2018064562</t>
  </si>
  <si>
    <t>STONY POINT ELEM.</t>
  </si>
  <si>
    <t>1001 W RYAN RD</t>
  </si>
  <si>
    <t>GRAIN VALLEY</t>
  </si>
  <si>
    <t>(816)847-7800</t>
  </si>
  <si>
    <t>EDU2018064563</t>
  </si>
  <si>
    <t>Newton Comm High School</t>
  </si>
  <si>
    <t>201 Westend Ave</t>
  </si>
  <si>
    <t>(618)783-2303</t>
  </si>
  <si>
    <t>EDU2018064564</t>
  </si>
  <si>
    <t>Burning Tree Elementary</t>
  </si>
  <si>
    <t>7900 Beech Tree Rd</t>
  </si>
  <si>
    <t>(301)320-6510</t>
  </si>
  <si>
    <t>http://www.montgomeryschoolsmd.org/schools/burning</t>
  </si>
  <si>
    <t>EDU2018064565</t>
  </si>
  <si>
    <t>Shawnee Heights High</t>
  </si>
  <si>
    <t>4201 SE Shawnee Heights Rd</t>
  </si>
  <si>
    <t>(785)379-5880</t>
  </si>
  <si>
    <t>http://www.usd450.net/SHHigh.cfm</t>
  </si>
  <si>
    <t>EDU2018064566</t>
  </si>
  <si>
    <t>Lake Forest Central Elementary School</t>
  </si>
  <si>
    <t>5424 Killens Pond Road</t>
  </si>
  <si>
    <t>(302)284-5810</t>
  </si>
  <si>
    <t>EDU2018064567</t>
  </si>
  <si>
    <t>FOREST GROVE ELEM</t>
  </si>
  <si>
    <t>46245 Forest Ridge Dr.</t>
  </si>
  <si>
    <t>(703)434-4560</t>
  </si>
  <si>
    <t>EDU2018064568</t>
  </si>
  <si>
    <t>ASSIST RSSP 12</t>
  </si>
  <si>
    <t>PO Box 77</t>
  </si>
  <si>
    <t>Willow Hill</t>
  </si>
  <si>
    <t>(618)455-3605</t>
  </si>
  <si>
    <t>EDU2018064569</t>
  </si>
  <si>
    <t>ASSIST TAOEP 12</t>
  </si>
  <si>
    <t>EDU2018064570</t>
  </si>
  <si>
    <t>GRAIN VALLEY SOUTH MIDDLE SCHL</t>
  </si>
  <si>
    <t>901 SE RYAN RD</t>
  </si>
  <si>
    <t>(816)229-3499</t>
  </si>
  <si>
    <t>EDU2018064571</t>
  </si>
  <si>
    <t>SATCHEL PAIGE ELEM.</t>
  </si>
  <si>
    <t>3301 E 75TH ST</t>
  </si>
  <si>
    <t>(816)418-2413</t>
  </si>
  <si>
    <t>EDU2018064572</t>
  </si>
  <si>
    <t>ODESSA MIDDLE</t>
  </si>
  <si>
    <t>607 S FIFTH ST</t>
  </si>
  <si>
    <t>(816)633-1500</t>
  </si>
  <si>
    <t>EDU2018064573</t>
  </si>
  <si>
    <t>THE NORA SCHOOL</t>
  </si>
  <si>
    <t>955 SLIGO AVE</t>
  </si>
  <si>
    <t>SILVER SPRING</t>
  </si>
  <si>
    <t>EDU2018064574</t>
  </si>
  <si>
    <t>West Virginia Wesleyan College</t>
  </si>
  <si>
    <t>405 Fayette Pike</t>
  </si>
  <si>
    <t>16.962000</t>
  </si>
  <si>
    <t>102.936210</t>
  </si>
  <si>
    <t>EDU2018064575</t>
  </si>
  <si>
    <t>Yerington Intermediate School</t>
  </si>
  <si>
    <t>215 Pearl Street</t>
  </si>
  <si>
    <t>Yerington</t>
  </si>
  <si>
    <t>(775)463-6833</t>
  </si>
  <si>
    <t>EDU2018064576</t>
  </si>
  <si>
    <t>306 W JOURDAN ST BOX 26</t>
  </si>
  <si>
    <t>EDU2018064577</t>
  </si>
  <si>
    <t>Yerington High School</t>
  </si>
  <si>
    <t>114 Pearl Street</t>
  </si>
  <si>
    <t>(775)463-6822</t>
  </si>
  <si>
    <t>EDU2018064578</t>
  </si>
  <si>
    <t>Sierra Hills Elementary</t>
  </si>
  <si>
    <t>16505 Placer Hills Rd.</t>
  </si>
  <si>
    <t>Meadow Vista</t>
  </si>
  <si>
    <t>(530)878-9473</t>
  </si>
  <si>
    <t>EDU2018064579</t>
  </si>
  <si>
    <t>MCQUERRY ELEM.</t>
  </si>
  <si>
    <t>607 S THIRD ST</t>
  </si>
  <si>
    <t>(816)633-5334</t>
  </si>
  <si>
    <t>EDU2018064580</t>
  </si>
  <si>
    <t>QUALITY TIME LEARNING CENTER</t>
  </si>
  <si>
    <t>8101 GEORGIA AVE</t>
  </si>
  <si>
    <t>EDU2018064581</t>
  </si>
  <si>
    <t>CUIVRE PARK ELEMENTARY</t>
  </si>
  <si>
    <t>100 WIEMAN LANE</t>
  </si>
  <si>
    <t>(636)462-5218</t>
  </si>
  <si>
    <t>EDU2018064582</t>
  </si>
  <si>
    <t>Kent Island High School</t>
  </si>
  <si>
    <t>900 Love Point Rd</t>
  </si>
  <si>
    <t>(410)604-2070</t>
  </si>
  <si>
    <t>EDU2018064583</t>
  </si>
  <si>
    <t>DELTA WOODS MIDDLE</t>
  </si>
  <si>
    <t>4401 NE LAKEWOOD WAY</t>
  </si>
  <si>
    <t>(816)795-5830</t>
  </si>
  <si>
    <t>EDU2018064584</t>
  </si>
  <si>
    <t>Shawnee Mission East High</t>
  </si>
  <si>
    <t>7500 Mission Rd</t>
  </si>
  <si>
    <t>(913)993-6600</t>
  </si>
  <si>
    <t>EDU2018064585</t>
  </si>
  <si>
    <t>TAKOMA ACADEMY</t>
  </si>
  <si>
    <t>8120 CARROLL AVE</t>
  </si>
  <si>
    <t>EDU2018064586</t>
  </si>
  <si>
    <t>Brownstown Jr High School</t>
  </si>
  <si>
    <t>421 S College Ave</t>
  </si>
  <si>
    <t>(618)427-3839</t>
  </si>
  <si>
    <t>EDU2018064587</t>
  </si>
  <si>
    <t>Brownstown High School</t>
  </si>
  <si>
    <t>EDU2018064588</t>
  </si>
  <si>
    <t>DERBY RIDGE ELEM.</t>
  </si>
  <si>
    <t>4000 DERBY RIDGE RD</t>
  </si>
  <si>
    <t>(573)214-3270</t>
  </si>
  <si>
    <t>EDU2018064589</t>
  </si>
  <si>
    <t>Riverside Meadows Intermediate</t>
  </si>
  <si>
    <t>1751 Cimarron Dr.</t>
  </si>
  <si>
    <t>Plumas Lake</t>
  </si>
  <si>
    <t>Yuba County</t>
  </si>
  <si>
    <t>(530)743-1271</t>
  </si>
  <si>
    <t>EDU2018064590</t>
  </si>
  <si>
    <t>Berwyn Heights Elementary</t>
  </si>
  <si>
    <t>6200 Pontiac St</t>
  </si>
  <si>
    <t>Berwyn Heights</t>
  </si>
  <si>
    <t>(240)684-6210</t>
  </si>
  <si>
    <t>http://www.pgcps.org/~berwyn</t>
  </si>
  <si>
    <t>EDU2018064591</t>
  </si>
  <si>
    <t>Brownstown Elem School</t>
  </si>
  <si>
    <t>460 W South St</t>
  </si>
  <si>
    <t>(618)427-3368</t>
  </si>
  <si>
    <t>EDU2018064592</t>
  </si>
  <si>
    <t>DOUGLASS VALLEY ELEMENTARY SCHOOL</t>
  </si>
  <si>
    <t>4610 DOUGLASS DRIVE</t>
  </si>
  <si>
    <t>(719)234-4200</t>
  </si>
  <si>
    <t>EDU2018064593</t>
  </si>
  <si>
    <t>Rock Creek Forest Elementary</t>
  </si>
  <si>
    <t>8330 Grubb Road</t>
  </si>
  <si>
    <t>(301)650-6410</t>
  </si>
  <si>
    <t>http://www.montgomeryschoolsmd.org/schools/rcfores</t>
  </si>
  <si>
    <t>EDU2018064594</t>
  </si>
  <si>
    <t>Trailridge Middle</t>
  </si>
  <si>
    <t>7500 Quivira Rd</t>
  </si>
  <si>
    <t>(913)993-1000</t>
  </si>
  <si>
    <t>EDU2018064595</t>
  </si>
  <si>
    <t>SLIGO ADVENTIST SCHOOL</t>
  </si>
  <si>
    <t>8300 CARROLL AVE</t>
  </si>
  <si>
    <t>EDU2018064596</t>
  </si>
  <si>
    <t>East Silver Spring Elementary</t>
  </si>
  <si>
    <t>631 Silver Spring Ave</t>
  </si>
  <si>
    <t>(301)650-6420</t>
  </si>
  <si>
    <t>EDU2018064597</t>
  </si>
  <si>
    <t>BOOK CLIFF SCHOOL</t>
  </si>
  <si>
    <t>205 S SOLOMON STREET</t>
  </si>
  <si>
    <t>GREEN RIVER</t>
  </si>
  <si>
    <t>Emery County</t>
  </si>
  <si>
    <t>(435)564-8102</t>
  </si>
  <si>
    <t>http://emerycsd.org/BookCliff.cfm?subpage=431647</t>
  </si>
  <si>
    <t>EDU2018064598</t>
  </si>
  <si>
    <t>14 W 75TH ST</t>
  </si>
  <si>
    <t>EDU2018064599</t>
  </si>
  <si>
    <t>TCA COLLEGE PATHWAYS</t>
  </si>
  <si>
    <t>12201 CROSS PEAK VIEW</t>
  </si>
  <si>
    <t>(719)488-6294</t>
  </si>
  <si>
    <t>EDU2018064600</t>
  </si>
  <si>
    <t>NASA GODDARD CHILD DEV CENTER</t>
  </si>
  <si>
    <t>NASA/GSFC CODE 200.9 BUILDING 90</t>
  </si>
  <si>
    <t>GREENBELT</t>
  </si>
  <si>
    <t>EDU2018064601</t>
  </si>
  <si>
    <t>DANIEL YOUNG ELEM.</t>
  </si>
  <si>
    <t>505 SE SHAMROCK LN</t>
  </si>
  <si>
    <t>(816)224-1335</t>
  </si>
  <si>
    <t>EDU2018064602</t>
  </si>
  <si>
    <t>MONARCH MONTESSORI SCHOOL</t>
  </si>
  <si>
    <t>PO BOX 8045</t>
  </si>
  <si>
    <t>EDU2018064603</t>
  </si>
  <si>
    <t>BMF CHRISTIAN</t>
  </si>
  <si>
    <t>166 MUSKET TRL</t>
  </si>
  <si>
    <t>EDU2018064604</t>
  </si>
  <si>
    <t>WEEMS CREEK NURSERY SCHOOL &amp; KINDERGARTEN</t>
  </si>
  <si>
    <t>238 KIRKLEY RD</t>
  </si>
  <si>
    <t>EDU2018064605</t>
  </si>
  <si>
    <t>FORESTVILLE ELEM</t>
  </si>
  <si>
    <t>1085 Utterback Store Rd</t>
  </si>
  <si>
    <t>(703)404-6000</t>
  </si>
  <si>
    <t>EDU2018064606</t>
  </si>
  <si>
    <t>Samuel Ogle Middle</t>
  </si>
  <si>
    <t>4111 Chelmont Ln</t>
  </si>
  <si>
    <t>(301)805-2641</t>
  </si>
  <si>
    <t>http://www.pgcps.org/~samogle</t>
  </si>
  <si>
    <t>EDU2018064607</t>
  </si>
  <si>
    <t>North Vernon Elementary School</t>
  </si>
  <si>
    <t>810 W Walnut</t>
  </si>
  <si>
    <t>North Vernon</t>
  </si>
  <si>
    <t>(812)346-4903</t>
  </si>
  <si>
    <t>EDU2018064608</t>
  </si>
  <si>
    <t>CENTER FOR YOUNG CHILDREN</t>
  </si>
  <si>
    <t>4028 VALLEY DRIVE</t>
  </si>
  <si>
    <t>EDU2018064609</t>
  </si>
  <si>
    <t>BRIAR WOODS HIGH</t>
  </si>
  <si>
    <t>22525 Belmont Ridge Road</t>
  </si>
  <si>
    <t>(703)957-4400</t>
  </si>
  <si>
    <t>EDU2018064610</t>
  </si>
  <si>
    <t>Langley Park/McCormick Elementary</t>
  </si>
  <si>
    <t>8201 15th Ave</t>
  </si>
  <si>
    <t>(301)445-8423</t>
  </si>
  <si>
    <t>http://www.pgcps.org/~langleyparkmccormick</t>
  </si>
  <si>
    <t>EDU2018064611</t>
  </si>
  <si>
    <t>WOODLAND PARK</t>
  </si>
  <si>
    <t>(719)686-2051</t>
  </si>
  <si>
    <t>http://gateway.wpsdk12.org</t>
  </si>
  <si>
    <t>EDU2018064612</t>
  </si>
  <si>
    <t>GLOBAL MONTESSORI ACADEMY</t>
  </si>
  <si>
    <t>7457 CHEROKEE DR</t>
  </si>
  <si>
    <t>EDU2018064613</t>
  </si>
  <si>
    <t>GLENWOOD AVE ELEMENTARY SCHOOL</t>
  </si>
  <si>
    <t>GLENWOOD &amp; NEW YORK AVE</t>
  </si>
  <si>
    <t>(609)522-1630</t>
  </si>
  <si>
    <t>EDU2018064614</t>
  </si>
  <si>
    <t>JOHN B. LANGE MIDDLE</t>
  </si>
  <si>
    <t>2201 E SMILEY LN</t>
  </si>
  <si>
    <t>(573)214-3250</t>
  </si>
  <si>
    <t>EDU2018064615</t>
  </si>
  <si>
    <t>BEAVER CREEK CHILDCARE &amp; KINDERGARTEN</t>
  </si>
  <si>
    <t>2165 DAVIDSONVILLE RD</t>
  </si>
  <si>
    <t>GAMBRILLS</t>
  </si>
  <si>
    <t>EDU2018064616</t>
  </si>
  <si>
    <t>4902 BERWYN RD</t>
  </si>
  <si>
    <t>EDU2018064617</t>
  </si>
  <si>
    <t>12800 W 75TH ST</t>
  </si>
  <si>
    <t>EDU2018064618</t>
  </si>
  <si>
    <t>7601 Hanover Pkwy</t>
  </si>
  <si>
    <t>Greenbelt</t>
  </si>
  <si>
    <t>(301)513-5400</t>
  </si>
  <si>
    <t>http://www.pgcps.org/~erhs/</t>
  </si>
  <si>
    <t>EDU2018064619</t>
  </si>
  <si>
    <t>VILLAGE GREEN DAY SCHOOL-GREAT FALLS</t>
  </si>
  <si>
    <t>PO BOX 245</t>
  </si>
  <si>
    <t>EDU2018064620</t>
  </si>
  <si>
    <t>Kansas Christian College</t>
  </si>
  <si>
    <t>Kankakee</t>
  </si>
  <si>
    <t>EDU2018064621</t>
  </si>
  <si>
    <t>Lloyd Hance Community</t>
  </si>
  <si>
    <t>1510 Argonaut Rd.</t>
  </si>
  <si>
    <t>Lakeport</t>
  </si>
  <si>
    <t>(707)262-4167</t>
  </si>
  <si>
    <t>EDU2018064622</t>
  </si>
  <si>
    <t>Sorento Elem School</t>
  </si>
  <si>
    <t>510 S Main St</t>
  </si>
  <si>
    <t>Sorento</t>
  </si>
  <si>
    <t>(217)272-4111</t>
  </si>
  <si>
    <t>EDU2018064623</t>
  </si>
  <si>
    <t>WOODLAND PARK HIGH SCHOOL</t>
  </si>
  <si>
    <t>151 Panther Way</t>
  </si>
  <si>
    <t>(719)686-2067</t>
  </si>
  <si>
    <t>http://wphs.wpsdk12.org</t>
  </si>
  <si>
    <t>EDU2018064624</t>
  </si>
  <si>
    <t>Sardinia Elementary School</t>
  </si>
  <si>
    <t>7742 Tricounty Hwy</t>
  </si>
  <si>
    <t>Sardinia</t>
  </si>
  <si>
    <t>(937)446-2250</t>
  </si>
  <si>
    <t>EDU2018064625</t>
  </si>
  <si>
    <t>Rolling Terrace Elementary</t>
  </si>
  <si>
    <t>705 Bayfield St</t>
  </si>
  <si>
    <t>(301)431-7600</t>
  </si>
  <si>
    <t>http://www.montgomeryschoolsmd.org/schools/rolling</t>
  </si>
  <si>
    <t>EDU2018064626</t>
  </si>
  <si>
    <t>HOLLIDAY MONTESSORI</t>
  </si>
  <si>
    <t>7227 JACKSON</t>
  </si>
  <si>
    <t>(816)418-1950</t>
  </si>
  <si>
    <t>EDU2018064627</t>
  </si>
  <si>
    <t>WINWOOD CHILDREN'S CENTER - BRAMBLETON 2</t>
  </si>
  <si>
    <t>42635 REDEEMER TER</t>
  </si>
  <si>
    <t>BRAMBLETON</t>
  </si>
  <si>
    <t>EDU2018064628</t>
  </si>
  <si>
    <t>Oblong High School</t>
  </si>
  <si>
    <t>700 S Range St</t>
  </si>
  <si>
    <t>Oblong</t>
  </si>
  <si>
    <t>(618)592-4235</t>
  </si>
  <si>
    <t>EDU2018064629</t>
  </si>
  <si>
    <t>Yerington Elementary School</t>
  </si>
  <si>
    <t>112 N California Street</t>
  </si>
  <si>
    <t>(775)463-6844</t>
  </si>
  <si>
    <t>EDU2018064630</t>
  </si>
  <si>
    <t>NAVAL ACADEMY PRIMARY SCHOOL</t>
  </si>
  <si>
    <t>74 GREENBURY POINT RD</t>
  </si>
  <si>
    <t>EDU2018064631</t>
  </si>
  <si>
    <t>Jennings County Middle School</t>
  </si>
  <si>
    <t>820 W Walnut</t>
  </si>
  <si>
    <t>(812)346-4940</t>
  </si>
  <si>
    <t>EDU2018064632</t>
  </si>
  <si>
    <t>OVERLAND CHRISTIAN SCHOOLS</t>
  </si>
  <si>
    <t>7401 METCALF AVENUE</t>
  </si>
  <si>
    <t>EDU2018064633</t>
  </si>
  <si>
    <t>PATHWAY ACADEMY ELEMENTARY</t>
  </si>
  <si>
    <t>2015 E. 72nd Street</t>
  </si>
  <si>
    <t>(816)621-7100</t>
  </si>
  <si>
    <t>EDU2018064634</t>
  </si>
  <si>
    <t>Mize Elementary School</t>
  </si>
  <si>
    <t>7301 Mize Road</t>
  </si>
  <si>
    <t>(913)441-0880</t>
  </si>
  <si>
    <t>EDU2018064635</t>
  </si>
  <si>
    <t>East Antioch Elem</t>
  </si>
  <si>
    <t>7342 Lowell</t>
  </si>
  <si>
    <t>(913)993-3200</t>
  </si>
  <si>
    <t>EDU2018064636</t>
  </si>
  <si>
    <t>Shawanoe Elem</t>
  </si>
  <si>
    <t>11230 W 75th</t>
  </si>
  <si>
    <t>(913)993-5100</t>
  </si>
  <si>
    <t>EDU2018064637</t>
  </si>
  <si>
    <t>5399 Old Taylor Mill Rd</t>
  </si>
  <si>
    <t>Taylor Mill</t>
  </si>
  <si>
    <t>(859)356-7300</t>
  </si>
  <si>
    <t>EDU2018064638</t>
  </si>
  <si>
    <t>HALE COOK ELEMENTARY</t>
  </si>
  <si>
    <t>7302 PENNSYLVANIA</t>
  </si>
  <si>
    <t>(816)418-1601</t>
  </si>
  <si>
    <t>EDU2018064639</t>
  </si>
  <si>
    <t>WINFIELD INTERMEDIATE</t>
  </si>
  <si>
    <t>701 ELM ST</t>
  </si>
  <si>
    <t>(636)668-8300</t>
  </si>
  <si>
    <t>http://www.winfield.k12.mo.us</t>
  </si>
  <si>
    <t>EDU2018064640</t>
  </si>
  <si>
    <t>WINFIELD MIDDLE</t>
  </si>
  <si>
    <t>(636)668-8001</t>
  </si>
  <si>
    <t>EDU2018064641</t>
  </si>
  <si>
    <t>WINFIELD HIGH</t>
  </si>
  <si>
    <t>(636)668-8130</t>
  </si>
  <si>
    <t>EDU2018064642</t>
  </si>
  <si>
    <t>WINFIELD ELEM.</t>
  </si>
  <si>
    <t>(636)668-8195</t>
  </si>
  <si>
    <t>EDU2018064643</t>
  </si>
  <si>
    <t>CARVER CHRISTIAN ACADEMY</t>
  </si>
  <si>
    <t>7203 PASEO BLVD</t>
  </si>
  <si>
    <t>EDU2018064644</t>
  </si>
  <si>
    <t>CORNERSTONE</t>
  </si>
  <si>
    <t>1250 E BROWN SCHOOL RD</t>
  </si>
  <si>
    <t>(573)449-3756</t>
  </si>
  <si>
    <t>EDU2018064645</t>
  </si>
  <si>
    <t>5400 Old Taylor Mill Rd</t>
  </si>
  <si>
    <t>(859)356-3146</t>
  </si>
  <si>
    <t>EDU2018064646</t>
  </si>
  <si>
    <t>SULLY ELEM</t>
  </si>
  <si>
    <t>300 Circle Dr</t>
  </si>
  <si>
    <t>(571)434-4570</t>
  </si>
  <si>
    <t>EDU2018064647</t>
  </si>
  <si>
    <t>DRANESVILLE ELEM</t>
  </si>
  <si>
    <t>1515 Powells Tavern Pl</t>
  </si>
  <si>
    <t>(703)326-5200</t>
  </si>
  <si>
    <t>EDU2018064648</t>
  </si>
  <si>
    <t>Rockledge Elementary</t>
  </si>
  <si>
    <t>7701 Laurel Bowie Rd</t>
  </si>
  <si>
    <t>(301)805-2720</t>
  </si>
  <si>
    <t>http://www.pgcps.org/~rockledg</t>
  </si>
  <si>
    <t>EDU2018064649</t>
  </si>
  <si>
    <t>Crofton Middle</t>
  </si>
  <si>
    <t>2301 Davidsonville Rd</t>
  </si>
  <si>
    <t>Gambrills</t>
  </si>
  <si>
    <t>(410)793-0280</t>
  </si>
  <si>
    <t>EDU2018064650</t>
  </si>
  <si>
    <t>7241 MISSION RD</t>
  </si>
  <si>
    <t>EDU2018064651</t>
  </si>
  <si>
    <t>7303 DIXIE HWY</t>
  </si>
  <si>
    <t>EDU2018064652</t>
  </si>
  <si>
    <t>MOOREFIELD STATION ELEM</t>
  </si>
  <si>
    <t>22325 Mooreview Parkway</t>
  </si>
  <si>
    <t>(571)252-2380</t>
  </si>
  <si>
    <t>EDU2018064653</t>
  </si>
  <si>
    <t>7210 Chouteau</t>
  </si>
  <si>
    <t>(913)667-3535</t>
  </si>
  <si>
    <t>EDU2018064654</t>
  </si>
  <si>
    <t>Crofton Woods Elementary</t>
  </si>
  <si>
    <t>1750 Urby Dr</t>
  </si>
  <si>
    <t>(410)222-5805</t>
  </si>
  <si>
    <t>EDU2018064655</t>
  </si>
  <si>
    <t>THE BOYD SCHOOL-RESTON CAMPUS</t>
  </si>
  <si>
    <t>11579 CEDAR CHASE RD</t>
  </si>
  <si>
    <t>EDU2018064656</t>
  </si>
  <si>
    <t>Belinder Elem</t>
  </si>
  <si>
    <t>7230 Belinder Rd</t>
  </si>
  <si>
    <t>(913)993-1800</t>
  </si>
  <si>
    <t>EDU2018064657</t>
  </si>
  <si>
    <t>7216 HWY 42</t>
  </si>
  <si>
    <t>EDU2018064658</t>
  </si>
  <si>
    <t>New Hampshire Estates Elem</t>
  </si>
  <si>
    <t>8720 Carroll Ave</t>
  </si>
  <si>
    <t>(301)431-7607</t>
  </si>
  <si>
    <t>EDU2018064659</t>
  </si>
  <si>
    <t>SCI-MATH SCHOOL</t>
  </si>
  <si>
    <t>10920 BECKMAN WAY</t>
  </si>
  <si>
    <t>EDU2018064660</t>
  </si>
  <si>
    <t>Rolling Knolls Elementary</t>
  </si>
  <si>
    <t>1985 Valley Rd</t>
  </si>
  <si>
    <t>(410)222-5820</t>
  </si>
  <si>
    <t>EDU2018064661</t>
  </si>
  <si>
    <t>B. BANNEKER ELEM.</t>
  </si>
  <si>
    <t>7050 ASKEW</t>
  </si>
  <si>
    <t>(816)418-1850</t>
  </si>
  <si>
    <t>EDU2018064662</t>
  </si>
  <si>
    <t>Bradley Hills Elementary</t>
  </si>
  <si>
    <t>8701 Hartsdale Ave</t>
  </si>
  <si>
    <t>(301)571-6966</t>
  </si>
  <si>
    <t>http://www.montgomeryschoolsmd.org/schools/bradley</t>
  </si>
  <si>
    <t>EDU2018064663</t>
  </si>
  <si>
    <t>Jennings County High School</t>
  </si>
  <si>
    <t>800 W Walnut</t>
  </si>
  <si>
    <t>(812)346-5588</t>
  </si>
  <si>
    <t>EDU2018064664</t>
  </si>
  <si>
    <t>North Chevy Chase Elementary</t>
  </si>
  <si>
    <t>3700 Jones Bridge Rd</t>
  </si>
  <si>
    <t>(301)657-4950</t>
  </si>
  <si>
    <t>EDU2018064665</t>
  </si>
  <si>
    <t>MARGARET MACE ELEMENTARY SCHOOL</t>
  </si>
  <si>
    <t>N WILDWOOD</t>
  </si>
  <si>
    <t>(609)522-1454</t>
  </si>
  <si>
    <t>EDU2018064666</t>
  </si>
  <si>
    <t>Greenbelt Middle</t>
  </si>
  <si>
    <t>6301 Breezewood Dr</t>
  </si>
  <si>
    <t>(301)513-5040</t>
  </si>
  <si>
    <t>http://www.pgcps.org/~gbms</t>
  </si>
  <si>
    <t>EDU2018064667</t>
  </si>
  <si>
    <t>PIKES PEAK SCHOOL EXPEDITIONARY LEARNING</t>
  </si>
  <si>
    <t>11925 ANTLERS RIDGE ROAD</t>
  </si>
  <si>
    <t>(719)522-2580</t>
  </si>
  <si>
    <t>EDU2018064668</t>
  </si>
  <si>
    <t>CAPE TRINITY CATHOLIC SCHOOL</t>
  </si>
  <si>
    <t>1500 CENTRAL AVE STE 300</t>
  </si>
  <si>
    <t>NORTH WILDWOOD</t>
  </si>
  <si>
    <t>EDU2018064669</t>
  </si>
  <si>
    <t>Santa Fe Trail Elem</t>
  </si>
  <si>
    <t>7100 Lamar</t>
  </si>
  <si>
    <t>(913)993-5000</t>
  </si>
  <si>
    <t>EDU2018064670</t>
  </si>
  <si>
    <t>Montgomery Beauty School</t>
  </si>
  <si>
    <t>621 S. 4th Street</t>
  </si>
  <si>
    <t>EDU2018064671</t>
  </si>
  <si>
    <t>PETERSBURG HIGH SCHOOL</t>
  </si>
  <si>
    <t>207 JEFFERSON AVENUE</t>
  </si>
  <si>
    <t>(304)257-1444</t>
  </si>
  <si>
    <t>EDU2018064672</t>
  </si>
  <si>
    <t>CONNELLY SCHOOL OF THE HOLY CHILD</t>
  </si>
  <si>
    <t>9029 BRADLEY BLVD</t>
  </si>
  <si>
    <t>POTOMAC</t>
  </si>
  <si>
    <t>EDU2018064673</t>
  </si>
  <si>
    <t>Mary Harris "Mother" Jones Elementary</t>
  </si>
  <si>
    <t>2405 Tecumseh St</t>
  </si>
  <si>
    <t>Adelphi</t>
  </si>
  <si>
    <t>(301)408-7900</t>
  </si>
  <si>
    <t>http://www.pgcps.org/~jones</t>
  </si>
  <si>
    <t>EDU2018064674</t>
  </si>
  <si>
    <t>House of Heavilin Beauty College-Blue Springs</t>
  </si>
  <si>
    <t>2575 N Mason Street</t>
  </si>
  <si>
    <t>EDU2018064675</t>
  </si>
  <si>
    <t>KENNEDY ACADEMY</t>
  </si>
  <si>
    <t>206 SE LAKEWOOD CT</t>
  </si>
  <si>
    <t>TOPEKA</t>
  </si>
  <si>
    <t>EDU2018064676</t>
  </si>
  <si>
    <t>GREEN RIVER HIGH</t>
  </si>
  <si>
    <t>400 N 455 W</t>
  </si>
  <si>
    <t>(435)564-3461</t>
  </si>
  <si>
    <t>http://emerycsd.org/GreenRiver.cfm?subpage=431643</t>
  </si>
  <si>
    <t>EDU2018064677</t>
  </si>
  <si>
    <t>6915 W 71ST ST</t>
  </si>
  <si>
    <t>EDU2018064678</t>
  </si>
  <si>
    <t>6707 WOODSON RD</t>
  </si>
  <si>
    <t>(816)268-7260</t>
  </si>
  <si>
    <t>EDU2018064679</t>
  </si>
  <si>
    <t>Adelphi Elementary</t>
  </si>
  <si>
    <t>8820 Riggs Rd</t>
  </si>
  <si>
    <t>(301)431-6250</t>
  </si>
  <si>
    <t>http://www.pgcps.org/~adelphi</t>
  </si>
  <si>
    <t>EDU2018064680</t>
  </si>
  <si>
    <t>Silver Spring International Middle</t>
  </si>
  <si>
    <t>313 Wayne Ave</t>
  </si>
  <si>
    <t>(301)650-6544</t>
  </si>
  <si>
    <t>http://www.montgomeryschoolsmd.org/schools/ssims/</t>
  </si>
  <si>
    <t>EDU2018064681</t>
  </si>
  <si>
    <t>Sligo Creek Elementary</t>
  </si>
  <si>
    <t>500 Schuyler Rd</t>
  </si>
  <si>
    <t>(301)562-2722</t>
  </si>
  <si>
    <t>http://www.montgomeryschoolsmd.org/schools/sligocr</t>
  </si>
  <si>
    <t>EDU2018064682</t>
  </si>
  <si>
    <t>PETERSBURG ELEMENTARY SCHOOL</t>
  </si>
  <si>
    <t>333 RIG STREET</t>
  </si>
  <si>
    <t>(304)257-1110</t>
  </si>
  <si>
    <t>EDU2018064683</t>
  </si>
  <si>
    <t>Oblong Elem School</t>
  </si>
  <si>
    <t>600 W Main St</t>
  </si>
  <si>
    <t>(618)592-4225</t>
  </si>
  <si>
    <t>EDU2018064684</t>
  </si>
  <si>
    <t>STERLING MIDDLE</t>
  </si>
  <si>
    <t>201 W Holly Ave</t>
  </si>
  <si>
    <t>(571)434-4520</t>
  </si>
  <si>
    <t>EDU2018064685</t>
  </si>
  <si>
    <t>South Branch Career and Technical Center</t>
  </si>
  <si>
    <t>1126 N Brookhurst St</t>
  </si>
  <si>
    <t>EDU2018064686</t>
  </si>
  <si>
    <t>301 E Poplar St</t>
  </si>
  <si>
    <t>(618)544-3315</t>
  </si>
  <si>
    <t>EDU2018064687</t>
  </si>
  <si>
    <t>Palestine Grade School</t>
  </si>
  <si>
    <t>205 S Washington St</t>
  </si>
  <si>
    <t>Palestine</t>
  </si>
  <si>
    <t>(618)586-2713</t>
  </si>
  <si>
    <t>EDU2018064688</t>
  </si>
  <si>
    <t>Florence Elementary School</t>
  </si>
  <si>
    <t>103 Center St</t>
  </si>
  <si>
    <t>(859)282-2610</t>
  </si>
  <si>
    <t>EDU2018064689</t>
  </si>
  <si>
    <t>GUILFORD ELEM</t>
  </si>
  <si>
    <t>600 W Poplar Rd</t>
  </si>
  <si>
    <t>(571)434-4550</t>
  </si>
  <si>
    <t>EDU2018064690</t>
  </si>
  <si>
    <t>GREAT FALLS ELEM</t>
  </si>
  <si>
    <t>701 Walker Rd</t>
  </si>
  <si>
    <t>(703)757-2100</t>
  </si>
  <si>
    <t>EDU2018064691</t>
  </si>
  <si>
    <t>SOUTH BRANCH VOCATIONAL SCHOOL</t>
  </si>
  <si>
    <t>401 PIERPONT STREET</t>
  </si>
  <si>
    <t>(304)257-1331</t>
  </si>
  <si>
    <t>EDU2018064692</t>
  </si>
  <si>
    <t>Rosemary Hills Elementary</t>
  </si>
  <si>
    <t>2111 Porter Rd</t>
  </si>
  <si>
    <t>(301)650-6400</t>
  </si>
  <si>
    <t>EDU2018064693</t>
  </si>
  <si>
    <t>RAINBOW CHILDCARE CENTER</t>
  </si>
  <si>
    <t>7269 BURLINGTON PIKE</t>
  </si>
  <si>
    <t>EDU2018064694</t>
  </si>
  <si>
    <t>FRED W EBERLE TECH CENTER</t>
  </si>
  <si>
    <t>RT.5  BOX 2</t>
  </si>
  <si>
    <t>(304)304-1259</t>
  </si>
  <si>
    <t>EDU2018064695</t>
  </si>
  <si>
    <t>Linwood Elementary School</t>
  </si>
  <si>
    <t>215 Park Street</t>
  </si>
  <si>
    <t>Linwood</t>
  </si>
  <si>
    <t>Leavenworth County</t>
  </si>
  <si>
    <t>(913)723-3212</t>
  </si>
  <si>
    <t>http://www.usd458.org/LES/</t>
  </si>
  <si>
    <t>EDU2018064696</t>
  </si>
  <si>
    <t>Fred W Eberle Technical Center</t>
  </si>
  <si>
    <t>7825 Campus Dr.</t>
  </si>
  <si>
    <t>EDU2018064697</t>
  </si>
  <si>
    <t>Boone County Alternative Center</t>
  </si>
  <si>
    <t>99 Center Dr</t>
  </si>
  <si>
    <t>(859)283-1003</t>
  </si>
  <si>
    <t>EDU2018064698</t>
  </si>
  <si>
    <t>1718 Churchill Way</t>
  </si>
  <si>
    <t>(530)634-9723</t>
  </si>
  <si>
    <t>EDU2018064699</t>
  </si>
  <si>
    <t>NORWOOD SCHOOL</t>
  </si>
  <si>
    <t>8821 RIVER RD</t>
  </si>
  <si>
    <t>EDU2018064700</t>
  </si>
  <si>
    <t>8910 Riggs Rd</t>
  </si>
  <si>
    <t>(301)431-6200</t>
  </si>
  <si>
    <t>http://www.pgcps.org/~cspring</t>
  </si>
  <si>
    <t>EDU2018064701</t>
  </si>
  <si>
    <t>ACADEMIE LAFAYETTE-OAK</t>
  </si>
  <si>
    <t>6903 OAK</t>
  </si>
  <si>
    <t>(816)361-7735</t>
  </si>
  <si>
    <t>EDU2018064702</t>
  </si>
  <si>
    <t>OAK GROVE HIGH</t>
  </si>
  <si>
    <t>605 SE 12TH</t>
  </si>
  <si>
    <t>OAK GROVE</t>
  </si>
  <si>
    <t>(816)690-4152</t>
  </si>
  <si>
    <t>EDU2018064703</t>
  </si>
  <si>
    <t>MIDLAND ADVENTIST ACADEMY</t>
  </si>
  <si>
    <t>6915 MAURER RD</t>
  </si>
  <si>
    <t>EDU2018064704</t>
  </si>
  <si>
    <t>475 Crossroads Boulevard</t>
  </si>
  <si>
    <t>Cold Spring</t>
  </si>
  <si>
    <t>(859)441-9174</t>
  </si>
  <si>
    <t>EDU2018064705</t>
  </si>
  <si>
    <t>FRANKLIN SMITH ELEM.</t>
  </si>
  <si>
    <t>1609 CLARK RD</t>
  </si>
  <si>
    <t>(816)224-1375</t>
  </si>
  <si>
    <t>EDU2018064706</t>
  </si>
  <si>
    <t>BLUE SPRINGS SOUTH HIGH</t>
  </si>
  <si>
    <t>1200 SE ADAMS DAIRY PKWY</t>
  </si>
  <si>
    <t>(816)224-1315</t>
  </si>
  <si>
    <t>EDU2018064707</t>
  </si>
  <si>
    <t>AMBLESIDE SCHOOL</t>
  </si>
  <si>
    <t>1089 LIBERTY MEETING CT</t>
  </si>
  <si>
    <t>EDU2018064708</t>
  </si>
  <si>
    <t>Palestine High School</t>
  </si>
  <si>
    <t>102 N Main St</t>
  </si>
  <si>
    <t>(618)586-2712</t>
  </si>
  <si>
    <t>EDU2018064709</t>
  </si>
  <si>
    <t>UNIVERSITY ACADEMY-MIDDLE</t>
  </si>
  <si>
    <t>6801 HOLMES RD</t>
  </si>
  <si>
    <t>(816)412-9272</t>
  </si>
  <si>
    <t>EDU2018064710</t>
  </si>
  <si>
    <t>UNIVERSITY ACADEMY-UPPER</t>
  </si>
  <si>
    <t>(816)412-5902</t>
  </si>
  <si>
    <t>EDU2018064711</t>
  </si>
  <si>
    <t>UNIVERSITY ACADEMY-LOWER</t>
  </si>
  <si>
    <t>(816)412-5973</t>
  </si>
  <si>
    <t>EDU2018064712</t>
  </si>
  <si>
    <t>501 SE 12TH ST</t>
  </si>
  <si>
    <t>(816)690-4153</t>
  </si>
  <si>
    <t>EDU2018064713</t>
  </si>
  <si>
    <t>BANNEKER ELEM</t>
  </si>
  <si>
    <t>35231 Snake Hill Rd</t>
  </si>
  <si>
    <t>(540)751-2480</t>
  </si>
  <si>
    <t>EDU2018064714</t>
  </si>
  <si>
    <t>PLAZA HEIGHTS CHRISTIAN ACADEMY</t>
  </si>
  <si>
    <t>1500 SW CLARK RD</t>
  </si>
  <si>
    <t>EDU2018064715</t>
  </si>
  <si>
    <t>OAK GROVE MIDDLE</t>
  </si>
  <si>
    <t>401 SE 12TH ST</t>
  </si>
  <si>
    <t>(816)690-4154</t>
  </si>
  <si>
    <t>EDU2018064716</t>
  </si>
  <si>
    <t>WILLIAM BRYANT ELEM.</t>
  </si>
  <si>
    <t>1101 SE SUNNYSIDE SCHOOL RD</t>
  </si>
  <si>
    <t>(816)224-1340</t>
  </si>
  <si>
    <t>EDU2018064717</t>
  </si>
  <si>
    <t>North Bethesda Middle</t>
  </si>
  <si>
    <t>8935 Bradmoor Dr</t>
  </si>
  <si>
    <t>(301)571-3883</t>
  </si>
  <si>
    <t>http://www.montgomeryschoolsmd.org/schools/northbe</t>
  </si>
  <si>
    <t>EDU2018064718</t>
  </si>
  <si>
    <t>Highland View Elementary</t>
  </si>
  <si>
    <t>9010 Providence Ave</t>
  </si>
  <si>
    <t>(301)650-6426</t>
  </si>
  <si>
    <t>EDU2018064719</t>
  </si>
  <si>
    <t>400 E Wayne Ave</t>
  </si>
  <si>
    <t>(301)650-6434</t>
  </si>
  <si>
    <t>EDU2018064720</t>
  </si>
  <si>
    <t>University System of Maryland-Research Centers</t>
  </si>
  <si>
    <t>701 E. Pratt St.</t>
  </si>
  <si>
    <t>EDU2018064721</t>
  </si>
  <si>
    <t>5665 ROGER I WILSON MEM DR</t>
  </si>
  <si>
    <t>(573)886-4450</t>
  </si>
  <si>
    <t>EDU2018064722</t>
  </si>
  <si>
    <t>Cherokee Lane Elementary</t>
  </si>
  <si>
    <t>9000 25th Ave</t>
  </si>
  <si>
    <t>(301)445-8415</t>
  </si>
  <si>
    <t>http://www.pgcps.org/~cherokee</t>
  </si>
  <si>
    <t>EDU2018064723</t>
  </si>
  <si>
    <t>Howell Elementary School</t>
  </si>
  <si>
    <t>909 Central Row St</t>
  </si>
  <si>
    <t>Elsmere</t>
  </si>
  <si>
    <t>(859)727-1108</t>
  </si>
  <si>
    <t>EDU2018064724</t>
  </si>
  <si>
    <t>6826 LACKMAN RD</t>
  </si>
  <si>
    <t>EDU2018064725</t>
  </si>
  <si>
    <t>500 N 2ND AVE</t>
  </si>
  <si>
    <t>MIDDLEPORT</t>
  </si>
  <si>
    <t>EDU2018064726</t>
  </si>
  <si>
    <t>STONE RIDGE SCHOOL OF THE SACRED HEART</t>
  </si>
  <si>
    <t>9101 ROCKVILLE PIKE</t>
  </si>
  <si>
    <t>EDU2018064727</t>
  </si>
  <si>
    <t>THE MANOR MONTESSORI SCHOOL</t>
  </si>
  <si>
    <t>PO BOX 60691</t>
  </si>
  <si>
    <t>EDU2018064728</t>
  </si>
  <si>
    <t>Shaner Elem</t>
  </si>
  <si>
    <t>1600 SW 34th St</t>
  </si>
  <si>
    <t>(785)438-4620</t>
  </si>
  <si>
    <t>EDU2018064729</t>
  </si>
  <si>
    <t>Arnett Elementary School</t>
  </si>
  <si>
    <t>3552 Kimberly Dr</t>
  </si>
  <si>
    <t>(859)727-1488</t>
  </si>
  <si>
    <t>EDU2018064730</t>
  </si>
  <si>
    <t>Tecumseh South Elem</t>
  </si>
  <si>
    <t>3346 SE Tecumseh Rd</t>
  </si>
  <si>
    <t>(785)379-5950</t>
  </si>
  <si>
    <t>EDU2018064731</t>
  </si>
  <si>
    <t>Boone County High School</t>
  </si>
  <si>
    <t>7056 Burlington Pk</t>
  </si>
  <si>
    <t>(859)282-5655</t>
  </si>
  <si>
    <t>EDU2018064732</t>
  </si>
  <si>
    <t>NORTH FORK CHRISTIAN SCHOOL</t>
  </si>
  <si>
    <t>178 SUNRISE DR</t>
  </si>
  <si>
    <t>EDU2018064733</t>
  </si>
  <si>
    <t>Montgomery Knolls Elementary</t>
  </si>
  <si>
    <t>807 Daleview Dr</t>
  </si>
  <si>
    <t>(301)431-7667</t>
  </si>
  <si>
    <t>EDU2018064734</t>
  </si>
  <si>
    <t>Springhill Lake Elementary</t>
  </si>
  <si>
    <t>6060 Springhill Dr</t>
  </si>
  <si>
    <t>(301)513-5996</t>
  </si>
  <si>
    <t>http://www1.pgcps.org/springhilllake</t>
  </si>
  <si>
    <t>EDU2018064735</t>
  </si>
  <si>
    <t>Farley Elementary</t>
  </si>
  <si>
    <t>6701 SW 33rd Street</t>
  </si>
  <si>
    <t>(785)408-8300</t>
  </si>
  <si>
    <t>EDU2018064736</t>
  </si>
  <si>
    <t>Woodlin Elementary</t>
  </si>
  <si>
    <t>2101 Luzerne Ave</t>
  </si>
  <si>
    <t>(301)650-6440</t>
  </si>
  <si>
    <t>http://www.montgomeryschoolsmd.org/schools/woodlin</t>
  </si>
  <si>
    <t>EDU2018064737</t>
  </si>
  <si>
    <t>COLUMBINE ELEMENTARY SCHOOL</t>
  </si>
  <si>
    <t>175 KELLEYS ROAD</t>
  </si>
  <si>
    <t>(719)686-2300</t>
  </si>
  <si>
    <t>http://columbine.wpsdk12.org</t>
  </si>
  <si>
    <t>EDU2018064738</t>
  </si>
  <si>
    <t>1400 SE 34th St</t>
  </si>
  <si>
    <t>(785)274-6280</t>
  </si>
  <si>
    <t>EDU2018064739</t>
  </si>
  <si>
    <t>Shawnee Mission Northwest High</t>
  </si>
  <si>
    <t>12701 W 67th Street</t>
  </si>
  <si>
    <t>(913)993-7200</t>
  </si>
  <si>
    <t>EDU2018064740</t>
  </si>
  <si>
    <t>Central Gaither Elementary</t>
  </si>
  <si>
    <t>8403 Bailey Rd.</t>
  </si>
  <si>
    <t>(530)822-5230</t>
  </si>
  <si>
    <t>http://central.ycusd.k12.ca.us/</t>
  </si>
  <si>
    <t>EDU2018064741</t>
  </si>
  <si>
    <t>Wheatland Community Day High</t>
  </si>
  <si>
    <t>1010 Wheatland Rd.</t>
  </si>
  <si>
    <t>Wheatland</t>
  </si>
  <si>
    <t>(530)633-3100</t>
  </si>
  <si>
    <t>EDU2018064742</t>
  </si>
  <si>
    <t>Wheatland Union High</t>
  </si>
  <si>
    <t>EDU2018064743</t>
  </si>
  <si>
    <t>Nieman Elem</t>
  </si>
  <si>
    <t>10917 W 67th St</t>
  </si>
  <si>
    <t>(913)993-4000</t>
  </si>
  <si>
    <t>EDU2018064744</t>
  </si>
  <si>
    <t>Eisenhower Middle School</t>
  </si>
  <si>
    <t>3305 SE Minnesota Ave</t>
  </si>
  <si>
    <t>(785)274-6160</t>
  </si>
  <si>
    <t>EDU2018064745</t>
  </si>
  <si>
    <t>Rhein Benninghoven Elem</t>
  </si>
  <si>
    <t>6720 Caenen</t>
  </si>
  <si>
    <t>(913)993-1900</t>
  </si>
  <si>
    <t>EDU2018064746</t>
  </si>
  <si>
    <t>Lake Forest East Elementary School</t>
  </si>
  <si>
    <t>124 West Front Street</t>
  </si>
  <si>
    <t>Frederica</t>
  </si>
  <si>
    <t>(302)335-5261</t>
  </si>
  <si>
    <t>EDU2018064747</t>
  </si>
  <si>
    <t>Marjorie French Middle School</t>
  </si>
  <si>
    <t>5257 SW 33rd St</t>
  </si>
  <si>
    <t>(785)438-4150</t>
  </si>
  <si>
    <t>EDU2018064748</t>
  </si>
  <si>
    <t>2320 HEYBOURNE RD</t>
  </si>
  <si>
    <t>EDU2018064749</t>
  </si>
  <si>
    <t>BEAN TREE LEARNING</t>
  </si>
  <si>
    <t>43629 GREENWAY CORPORATE DR</t>
  </si>
  <si>
    <t>ASHBURN</t>
  </si>
  <si>
    <t>EDU2018064750</t>
  </si>
  <si>
    <t>Lake Forest North Elementary School</t>
  </si>
  <si>
    <t>319 East Main Street</t>
  </si>
  <si>
    <t>(302)284-9611</t>
  </si>
  <si>
    <t>EDU2018064751</t>
  </si>
  <si>
    <t>R C Hinsdale Elementary School</t>
  </si>
  <si>
    <t>440 Dudley Road</t>
  </si>
  <si>
    <t>Edgewood</t>
  </si>
  <si>
    <t>(859)341-8226</t>
  </si>
  <si>
    <t>EDU2018064752</t>
  </si>
  <si>
    <t>Lloyd G. Johnson Junior High</t>
  </si>
  <si>
    <t>938 Wildwood Rd.</t>
  </si>
  <si>
    <t>Arbuckle</t>
  </si>
  <si>
    <t>Colusa County</t>
  </si>
  <si>
    <t>(530)476-3261</t>
  </si>
  <si>
    <t>EDU2018064753</t>
  </si>
  <si>
    <t>6410 BLUE RIDGE BLVD</t>
  </si>
  <si>
    <t>(816)268-7200</t>
  </si>
  <si>
    <t>EDU2018064754</t>
  </si>
  <si>
    <t>MONTESSORI CHILDRENS HOUSE OF LOUDOUN</t>
  </si>
  <si>
    <t>PO BOX 1443</t>
  </si>
  <si>
    <t>STERLING</t>
  </si>
  <si>
    <t>EDU2018064755</t>
  </si>
  <si>
    <t>THE WOODS ACADEMY</t>
  </si>
  <si>
    <t>6801 GREENTREE RD</t>
  </si>
  <si>
    <t>EDU2018064756</t>
  </si>
  <si>
    <t>Avondale West Elem</t>
  </si>
  <si>
    <t>3229 SW Westview Ave</t>
  </si>
  <si>
    <t>(785)274-6400</t>
  </si>
  <si>
    <t>EDU2018064757</t>
  </si>
  <si>
    <t>TORAH SCHOOL OF GREATER WASHINGTON</t>
  </si>
  <si>
    <t>2010 LINDEN LN</t>
  </si>
  <si>
    <t>EDU2018064758</t>
  </si>
  <si>
    <t>WOODLAND PARK MIDDLE SCHOOL</t>
  </si>
  <si>
    <t>600 E KELLEYS ROAD</t>
  </si>
  <si>
    <t>(719)686-2200</t>
  </si>
  <si>
    <t>http://wpms.wpsdk12.org</t>
  </si>
  <si>
    <t>EDU2018064759</t>
  </si>
  <si>
    <t>DISCOVERY OAKS ACADEMY</t>
  </si>
  <si>
    <t>624 W CHURCH RD</t>
  </si>
  <si>
    <t>EDU2018064760</t>
  </si>
  <si>
    <t>Prairie Elem</t>
  </si>
  <si>
    <t>6642 Mission Road</t>
  </si>
  <si>
    <t>(913)993-4400</t>
  </si>
  <si>
    <t>EDU2018064761</t>
  </si>
  <si>
    <t>David C. Douglass Memorial School</t>
  </si>
  <si>
    <t>2600 BAYSHORE RD</t>
  </si>
  <si>
    <t>VILLAS</t>
  </si>
  <si>
    <t>(609)884-9430</t>
  </si>
  <si>
    <t>EDU2018064762</t>
  </si>
  <si>
    <t>Research College of Nursing</t>
  </si>
  <si>
    <t>3000 NE Fourth St</t>
  </si>
  <si>
    <t>Renton</t>
  </si>
  <si>
    <t>EDU2018064763</t>
  </si>
  <si>
    <t>PRAIRIE MOON WALDORF SCHOOL</t>
  </si>
  <si>
    <t>1853 E 1600 RD</t>
  </si>
  <si>
    <t>EDU2018064764</t>
  </si>
  <si>
    <t>209 WASHINGTON ST</t>
  </si>
  <si>
    <t>NORTH VERNON</t>
  </si>
  <si>
    <t>EDU2018064765</t>
  </si>
  <si>
    <t>YESHIVA OF GREATER WASHINGTON GIRLS DIVISION</t>
  </si>
  <si>
    <t>EDU2018064766</t>
  </si>
  <si>
    <t>Bear River</t>
  </si>
  <si>
    <t>100 Wheatland Park Dr.</t>
  </si>
  <si>
    <t>(530)633-3135</t>
  </si>
  <si>
    <t>EDU2018064767</t>
  </si>
  <si>
    <t>GRAIN VALLEY HIGH</t>
  </si>
  <si>
    <t>551 SW EAGLES PKWY</t>
  </si>
  <si>
    <t>(816)847-5000</t>
  </si>
  <si>
    <t>EDU2018064768</t>
  </si>
  <si>
    <t>STERLING ELEM</t>
  </si>
  <si>
    <t>200 W Church Rd</t>
  </si>
  <si>
    <t>(571)434-4580</t>
  </si>
  <si>
    <t>EDU2018064769</t>
  </si>
  <si>
    <t>220 W HENRY ST</t>
  </si>
  <si>
    <t>Macoupin County</t>
  </si>
  <si>
    <t>EDU2018064770</t>
  </si>
  <si>
    <t>CREATIVE WORLD ELEMENTARY SCHOOL</t>
  </si>
  <si>
    <t>19702 E 40 HWY</t>
  </si>
  <si>
    <t>EDU2018064771</t>
  </si>
  <si>
    <t>MOUNT JEZREEL CHRISTIAN SCHOOL</t>
  </si>
  <si>
    <t>420 UNIVERSITY BLVD E</t>
  </si>
  <si>
    <t>EDU2018064772</t>
  </si>
  <si>
    <t>SOUTHWEST EARLY COLLEGE CAMPUS</t>
  </si>
  <si>
    <t>6512 WORNALL RD</t>
  </si>
  <si>
    <t>(816)418-5400</t>
  </si>
  <si>
    <t>EDU2018064773</t>
  </si>
  <si>
    <t>9222 KENTSDALE DR</t>
  </si>
  <si>
    <t>EDU2018064774</t>
  </si>
  <si>
    <t>Broad Acres Elementary</t>
  </si>
  <si>
    <t>710 Beacon Rd</t>
  </si>
  <si>
    <t>(301)431-7616</t>
  </si>
  <si>
    <t>http://www.montgomeryschoolsmd.org/schools/broadac</t>
  </si>
  <si>
    <t>EDU2018064775</t>
  </si>
  <si>
    <t>Central Baptist Theological Seminary</t>
  </si>
  <si>
    <t>1501 College Avenue</t>
  </si>
  <si>
    <t>EDU2018064776</t>
  </si>
  <si>
    <t>1625 St Marys Rd</t>
  </si>
  <si>
    <t>Geary County</t>
  </si>
  <si>
    <t>(785)717-4340</t>
  </si>
  <si>
    <t>EDU2018064777</t>
  </si>
  <si>
    <t>Crestview Elem</t>
  </si>
  <si>
    <t>6601 Santa Fe Drive</t>
  </si>
  <si>
    <t>(913)993-3000</t>
  </si>
  <si>
    <t>EDU2018064778</t>
  </si>
  <si>
    <t>Wyngate Elementary</t>
  </si>
  <si>
    <t>9300 Wadsworth Dr</t>
  </si>
  <si>
    <t>(301)571-6979</t>
  </si>
  <si>
    <t>http://www.montgomeryschoolsmd.org/schools/wyngate</t>
  </si>
  <si>
    <t>EDU2018064779</t>
  </si>
  <si>
    <t>500 SE 17TH</t>
  </si>
  <si>
    <t>(816)690-8770</t>
  </si>
  <si>
    <t>EDU2018064780</t>
  </si>
  <si>
    <t>HOGAN PREPARATORY ACAD MIDDLE</t>
  </si>
  <si>
    <t>6409 Agnes</t>
  </si>
  <si>
    <t>(816)444-4479</t>
  </si>
  <si>
    <t>EDU2018064781</t>
  </si>
  <si>
    <t>AC PREP ELEMENTARY</t>
  </si>
  <si>
    <t>6410 SWOPE PARKWAY</t>
  </si>
  <si>
    <t>(816)418-7704</t>
  </si>
  <si>
    <t>EDU2018064782</t>
  </si>
  <si>
    <t>AFRICAN CENT COLLEGE PREP ACAD</t>
  </si>
  <si>
    <t>3500 E MEYER  BLVD</t>
  </si>
  <si>
    <t>(816)418-1075</t>
  </si>
  <si>
    <t>EDU2018064783</t>
  </si>
  <si>
    <t>TWO MILE PRAIRIE ELEM.</t>
  </si>
  <si>
    <t>5450 N HWY Z</t>
  </si>
  <si>
    <t>(573)214-3560</t>
  </si>
  <si>
    <t>EDU2018064784</t>
  </si>
  <si>
    <t>SNI-A-BAR ELEM.</t>
  </si>
  <si>
    <t>701 SW EAGLES PKWY</t>
  </si>
  <si>
    <t>(816)847-5020</t>
  </si>
  <si>
    <t>EDU2018064785</t>
  </si>
  <si>
    <t>WAHAMA HIGH SCHOOL</t>
  </si>
  <si>
    <t>#1 WHITE FALCON DRIVE</t>
  </si>
  <si>
    <t>EDU2018064786</t>
  </si>
  <si>
    <t>NORFLEET ELEM.</t>
  </si>
  <si>
    <t>6140 NORFLEET RD</t>
  </si>
  <si>
    <t>(816)268-7240</t>
  </si>
  <si>
    <t>EDU2018064787</t>
  </si>
  <si>
    <t>Arbuckle Alternative High (Continuation)</t>
  </si>
  <si>
    <t>966 Wildwood Rd.</t>
  </si>
  <si>
    <t>(530)476-2173</t>
  </si>
  <si>
    <t>EDU2018064788</t>
  </si>
  <si>
    <t>9411 CONNECTICUT AVE</t>
  </si>
  <si>
    <t>EDU2018064789</t>
  </si>
  <si>
    <t>Jardine Middle School</t>
  </si>
  <si>
    <t>2600 SW 33rd St</t>
  </si>
  <si>
    <t>(785)274-6330</t>
  </si>
  <si>
    <t>EDU2018064790</t>
  </si>
  <si>
    <t>Foresthill Divide</t>
  </si>
  <si>
    <t>22888 Foresthill Rd.</t>
  </si>
  <si>
    <t>Foresthill</t>
  </si>
  <si>
    <t>(530)367-3782</t>
  </si>
  <si>
    <t>EDU2018064791</t>
  </si>
  <si>
    <t>Pierce High</t>
  </si>
  <si>
    <t>960 Wildwood Rd.</t>
  </si>
  <si>
    <t>(530)476-2277</t>
  </si>
  <si>
    <t>EDU2018064792</t>
  </si>
  <si>
    <t>FOXCROFT SCHOOL</t>
  </si>
  <si>
    <t>PO BOX 5555</t>
  </si>
  <si>
    <t>EDU2018064793</t>
  </si>
  <si>
    <t>710 E COUNTY ROAD 160 N</t>
  </si>
  <si>
    <t>EDU2018064794</t>
  </si>
  <si>
    <t>507 W Condit St</t>
  </si>
  <si>
    <t>(618)544-2233</t>
  </si>
  <si>
    <t>EDU2018064795</t>
  </si>
  <si>
    <t>James A Caywood Elementary School</t>
  </si>
  <si>
    <t>3300 Turkeyfoot Road</t>
  </si>
  <si>
    <t>(859)341-7062</t>
  </si>
  <si>
    <t>EDU2018064796</t>
  </si>
  <si>
    <t>Maude Bishop Elem</t>
  </si>
  <si>
    <t>3601 SW 31st St</t>
  </si>
  <si>
    <t>(785)438-4390</t>
  </si>
  <si>
    <t>EDU2018064797</t>
  </si>
  <si>
    <t>HOGAN PREPARATORY ACADEMY</t>
  </si>
  <si>
    <t>1221 E MEYER BLVD</t>
  </si>
  <si>
    <t>(816)444-3464</t>
  </si>
  <si>
    <t>EDU2018064798</t>
  </si>
  <si>
    <t>ST PIUS X ELEMENTARY SCHOOL</t>
  </si>
  <si>
    <t>348 DUDLEY PIKE</t>
  </si>
  <si>
    <t>EDU2018064799</t>
  </si>
  <si>
    <t>Buck Lodge Middle</t>
  </si>
  <si>
    <t>2611 Buck Lodge Rd</t>
  </si>
  <si>
    <t>(301)431-6290</t>
  </si>
  <si>
    <t>http://www.pgcps.org/~blms</t>
  </si>
  <si>
    <t>EDU2018064800</t>
  </si>
  <si>
    <t>Nazarene Theological Seminary</t>
  </si>
  <si>
    <t>1111 Academy Park Loop</t>
  </si>
  <si>
    <t>EDU2018064801</t>
  </si>
  <si>
    <t>GERMAN SCHOOL OF WASHINGTON DC</t>
  </si>
  <si>
    <t>8617 CHATEAU DR</t>
  </si>
  <si>
    <t>EDU2018064802</t>
  </si>
  <si>
    <t>B. BANNEKER ACADEMY</t>
  </si>
  <si>
    <t>6401 Rockhill Rd</t>
  </si>
  <si>
    <t>(816)926-9110</t>
  </si>
  <si>
    <t>EDU2018064803</t>
  </si>
  <si>
    <t>LITTLE BLUE ELEMENTARY</t>
  </si>
  <si>
    <t>13900 E 61ST STREET</t>
  </si>
  <si>
    <t>(816)268-7740</t>
  </si>
  <si>
    <t>EDU2018064804</t>
  </si>
  <si>
    <t>6400 CHARLOTTE ST</t>
  </si>
  <si>
    <t>EDU2018064805</t>
  </si>
  <si>
    <t>United States Air Force Academy</t>
  </si>
  <si>
    <t>61 Seminary Ridge</t>
  </si>
  <si>
    <t>Gettysburg</t>
  </si>
  <si>
    <t>46.607000</t>
  </si>
  <si>
    <t>282.840935</t>
  </si>
  <si>
    <t>EDU2018064806</t>
  </si>
  <si>
    <t>Empire Beauty School-Florence</t>
  </si>
  <si>
    <t>1790 E Rte 66</t>
  </si>
  <si>
    <t>EDU2018064807</t>
  </si>
  <si>
    <t>111 Hooper St.</t>
  </si>
  <si>
    <t>(530)633-3140</t>
  </si>
  <si>
    <t>EDU2018064808</t>
  </si>
  <si>
    <t>LEADING CREEK ELEMENTARY</t>
  </si>
  <si>
    <t>15300 US HIGHWAY 33W</t>
  </si>
  <si>
    <t>(304)462-7127</t>
  </si>
  <si>
    <t>EDU2018064809</t>
  </si>
  <si>
    <t>Rio Del Oro Elementary</t>
  </si>
  <si>
    <t>1220 Zanes Dr.</t>
  </si>
  <si>
    <t>(530)749-0690</t>
  </si>
  <si>
    <t>EDU2018064810</t>
  </si>
  <si>
    <t>ACORN HILL WALDORF KINDERGARTEN &amp; NURSERY</t>
  </si>
  <si>
    <t>9504 BRUNETT AVE</t>
  </si>
  <si>
    <t>EDU2018064811</t>
  </si>
  <si>
    <t>PO BOX 368</t>
  </si>
  <si>
    <t>EDU2018064812</t>
  </si>
  <si>
    <t>EWING MARION KAUFFMAN MIDDLE</t>
  </si>
  <si>
    <t>6401 PASEO BOULEVARD</t>
  </si>
  <si>
    <t>(816)268-5660</t>
  </si>
  <si>
    <t>EDU2018064813</t>
  </si>
  <si>
    <t>EWING MARION KAUFFMAN HIGH</t>
  </si>
  <si>
    <t>6401 Paseo Boulevard</t>
  </si>
  <si>
    <t>EDU2018064814</t>
  </si>
  <si>
    <t>Camp Ernst Middle School</t>
  </si>
  <si>
    <t>6515 Camp Ernst Rd</t>
  </si>
  <si>
    <t>(859)534-4000</t>
  </si>
  <si>
    <t>EDU2018064815</t>
  </si>
  <si>
    <t>Turkey Foot Middle School</t>
  </si>
  <si>
    <t>3230 Turkeyfoot Rd</t>
  </si>
  <si>
    <t>(859)341-0216</t>
  </si>
  <si>
    <t>EDU2018064816</t>
  </si>
  <si>
    <t>MILL RUN ELEM</t>
  </si>
  <si>
    <t>42940 Ridgeway Drive</t>
  </si>
  <si>
    <t>(571)252-2160</t>
  </si>
  <si>
    <t>EDU2018064817</t>
  </si>
  <si>
    <t>Eastern Middle School</t>
  </si>
  <si>
    <t>300 University Blvd East</t>
  </si>
  <si>
    <t>(301)650-6650</t>
  </si>
  <si>
    <t>http://www.montgomeryschoolsmd.org/schools/eastern</t>
  </si>
  <si>
    <t>EDU2018064818</t>
  </si>
  <si>
    <t>Tescott High</t>
  </si>
  <si>
    <t>305 N. Minnesota</t>
  </si>
  <si>
    <t>Tescott</t>
  </si>
  <si>
    <t>(785)283-4774</t>
  </si>
  <si>
    <t>EDU2018064819</t>
  </si>
  <si>
    <t>Tescott Elem</t>
  </si>
  <si>
    <t>EDU2018064820</t>
  </si>
  <si>
    <t>THE DA VINCI ACADEMY SCHOOL</t>
  </si>
  <si>
    <t>1335 BRIDLE OAK LANE</t>
  </si>
  <si>
    <t>(719)234-5400</t>
  </si>
  <si>
    <t>EDU2018064821</t>
  </si>
  <si>
    <t>Zephyr Cove Elementary School</t>
  </si>
  <si>
    <t>226 Warrior Way</t>
  </si>
  <si>
    <t>Zephyr Cove</t>
  </si>
  <si>
    <t>(775)588-4574</t>
  </si>
  <si>
    <t>EDU2018064822</t>
  </si>
  <si>
    <t>Anderson Valley Junior-Senior High</t>
  </si>
  <si>
    <t>18200 Mountain View Rd.</t>
  </si>
  <si>
    <t>(707)895-3496</t>
  </si>
  <si>
    <t>EDU2018064823</t>
  </si>
  <si>
    <t>Greenbelt Elementary</t>
  </si>
  <si>
    <t>66 Ridge Rd</t>
  </si>
  <si>
    <t>(301)513-5911</t>
  </si>
  <si>
    <t>http://www.pgcps.org/~gbeltes</t>
  </si>
  <si>
    <t>EDU2018064824</t>
  </si>
  <si>
    <t>THE AUBURN SCHOOL SILVER SPRING CAMPUS</t>
  </si>
  <si>
    <t>9545 GEORGIA AVE</t>
  </si>
  <si>
    <t>EDU2018064825</t>
  </si>
  <si>
    <t>BROOKSIDE CHARTER SCH.</t>
  </si>
  <si>
    <t>1815 EAST 63 STREET</t>
  </si>
  <si>
    <t>(816)531-2192</t>
  </si>
  <si>
    <t>EDU2018064826</t>
  </si>
  <si>
    <t>BROOKSIDE CHARTER MIDDLE SCHL</t>
  </si>
  <si>
    <t>1815 EAST 63RD STREET</t>
  </si>
  <si>
    <t>EDU2018064827</t>
  </si>
  <si>
    <t>Seven Locks Elementary</t>
  </si>
  <si>
    <t>9500 Seven Locks Road</t>
  </si>
  <si>
    <t>(301)469-1038</t>
  </si>
  <si>
    <t>http://www.montgomeryschoolsmd.org/schools/sevenlo</t>
  </si>
  <si>
    <t>EDU2018064828</t>
  </si>
  <si>
    <t>LIVE OAK WALDORF SCHOOL</t>
  </si>
  <si>
    <t>410 CROTHER RD</t>
  </si>
  <si>
    <t>MEADOW VISTA</t>
  </si>
  <si>
    <t>EDU2018064829</t>
  </si>
  <si>
    <t>CREATIVE GARDEN NURSERY SCHOOL &amp; KINDERGARTEN</t>
  </si>
  <si>
    <t>1560 CROFTON PKWY</t>
  </si>
  <si>
    <t>EDU2018064830</t>
  </si>
  <si>
    <t>RAYTOWN SR. HIGH</t>
  </si>
  <si>
    <t>6019 BLUE RIDGE BLVD</t>
  </si>
  <si>
    <t>(816)268-7300</t>
  </si>
  <si>
    <t>EDU2018064831</t>
  </si>
  <si>
    <t>ST JANE DE CHANTAL SCHOOL</t>
  </si>
  <si>
    <t>9525 OLD GEORGETOWN RD</t>
  </si>
  <si>
    <t>EDU2018064832</t>
  </si>
  <si>
    <t>Transformed Barber and Cosmetology Academy</t>
  </si>
  <si>
    <t>5911 University Avenue #318</t>
  </si>
  <si>
    <t>EDU2018064833</t>
  </si>
  <si>
    <t>EDU2018064834</t>
  </si>
  <si>
    <t>HARBOR SCHOOL</t>
  </si>
  <si>
    <t>7701 BRADLEY BLVD UNIT A</t>
  </si>
  <si>
    <t>EDU2018064835</t>
  </si>
  <si>
    <t>Miles Elementary School</t>
  </si>
  <si>
    <t>208 Sunset Ave</t>
  </si>
  <si>
    <t>(859)727-2231</t>
  </si>
  <si>
    <t>EDU2018064836</t>
  </si>
  <si>
    <t>7445 SW 29th</t>
  </si>
  <si>
    <t>(785)339-4500</t>
  </si>
  <si>
    <t>EDU2018064837</t>
  </si>
  <si>
    <t>BORDER STAR MONTESSORI</t>
  </si>
  <si>
    <t>6321 WORNALL RD</t>
  </si>
  <si>
    <t>(816)418-5150</t>
  </si>
  <si>
    <t>EDU2018064838</t>
  </si>
  <si>
    <t>COMMUNITY SCHOOL #1</t>
  </si>
  <si>
    <t>6400 STATE LINE RD</t>
  </si>
  <si>
    <t>EDU2018064839</t>
  </si>
  <si>
    <t>Crofton Elementary</t>
  </si>
  <si>
    <t>1405 Duke Of Kent Dr</t>
  </si>
  <si>
    <t>(410)222-5800</t>
  </si>
  <si>
    <t>EDU2018064840</t>
  </si>
  <si>
    <t>McEachron Elem</t>
  </si>
  <si>
    <t>4433 SW 29th Terr</t>
  </si>
  <si>
    <t>(785)438-4430</t>
  </si>
  <si>
    <t>EDU2018064841</t>
  </si>
  <si>
    <t>George Whittell High School</t>
  </si>
  <si>
    <t>240 Warrior Way</t>
  </si>
  <si>
    <t>(775)588-2446</t>
  </si>
  <si>
    <t>EDU2018064842</t>
  </si>
  <si>
    <t>LYCEE ROCHAMBEAU FRENCH INTL SCHOOL</t>
  </si>
  <si>
    <t>9600 FOREST RD</t>
  </si>
  <si>
    <t>EDU2018064843</t>
  </si>
  <si>
    <t>Indian Hills Middle</t>
  </si>
  <si>
    <t>6400 Mission Rd</t>
  </si>
  <si>
    <t>(913)993-0400</t>
  </si>
  <si>
    <t>EDU2018064844</t>
  </si>
  <si>
    <t>6308 QUIVIRA RD</t>
  </si>
  <si>
    <t>EDU2018064845</t>
  </si>
  <si>
    <t>MATER DEI SCHOOL</t>
  </si>
  <si>
    <t>9600 SEVEN LOCKS RD</t>
  </si>
  <si>
    <t>EDU2018064846</t>
  </si>
  <si>
    <t>AL-HUDA SCHOOL</t>
  </si>
  <si>
    <t>5301 EDGEWOOD RD</t>
  </si>
  <si>
    <t>EDU2018064847</t>
  </si>
  <si>
    <t>Sylvan-Lucas Unified Jr. sr</t>
  </si>
  <si>
    <t>504 West 4th</t>
  </si>
  <si>
    <t>Sylvan Grove</t>
  </si>
  <si>
    <t>(785)526-7182</t>
  </si>
  <si>
    <t>EDU2018064848</t>
  </si>
  <si>
    <t>HOLY REDEEMER CATHOLIC ELEMENTARY SCHOOL</t>
  </si>
  <si>
    <t>9715 SUMMIT AVE</t>
  </si>
  <si>
    <t>EDU2018064849</t>
  </si>
  <si>
    <t>ROLLING RIDGE ELEM</t>
  </si>
  <si>
    <t>500 E Frederick Dr</t>
  </si>
  <si>
    <t>(571)434-4540</t>
  </si>
  <si>
    <t>EDU2018064850</t>
  </si>
  <si>
    <t>ALPHA HART LEWIS</t>
  </si>
  <si>
    <t>5801 ARBOR POINTE PKWY</t>
  </si>
  <si>
    <t>(573)214-3200</t>
  </si>
  <si>
    <t>EDU2018064851</t>
  </si>
  <si>
    <t>TAYLOR MILL CHRISTIAN ACADEMY</t>
  </si>
  <si>
    <t>5235 TAYLOR MILL RD</t>
  </si>
  <si>
    <t>TAYLOR MILL</t>
  </si>
  <si>
    <t>EDU2018064852</t>
  </si>
  <si>
    <t>400 W Laurel Ave</t>
  </si>
  <si>
    <t>(571)434-4500</t>
  </si>
  <si>
    <t>EDU2018064853</t>
  </si>
  <si>
    <t>9811 49th Ave</t>
  </si>
  <si>
    <t>(301)513-5900</t>
  </si>
  <si>
    <t>http://www.pgcps.org/~holly</t>
  </si>
  <si>
    <t>EDU2018064854</t>
  </si>
  <si>
    <t>RAYTOWN EDUCATION CTR.</t>
  </si>
  <si>
    <t>10750 E 350 HWY</t>
  </si>
  <si>
    <t>(816)268-7180</t>
  </si>
  <si>
    <t>EDU2018064855</t>
  </si>
  <si>
    <t>Sheridan Elem</t>
  </si>
  <si>
    <t>429 W Ash</t>
  </si>
  <si>
    <t>(785)717-4670</t>
  </si>
  <si>
    <t>EDU2018064856</t>
  </si>
  <si>
    <t>42901 Waxpool Rd</t>
  </si>
  <si>
    <t>(571)252-2140</t>
  </si>
  <si>
    <t>EDU2018064857</t>
  </si>
  <si>
    <t>RAYTOWN CENTRAL MIDDLE</t>
  </si>
  <si>
    <t>10601 E 59TH ST</t>
  </si>
  <si>
    <t>(816)268-7400</t>
  </si>
  <si>
    <t>EDU2018064858</t>
  </si>
  <si>
    <t>Arbuckle Elementary</t>
  </si>
  <si>
    <t>701 Hall St.</t>
  </si>
  <si>
    <t>(530)476-2522</t>
  </si>
  <si>
    <t>EDU2018064859</t>
  </si>
  <si>
    <t>COLORADO SPRINGS CHRISTIAN SCHOOL</t>
  </si>
  <si>
    <t>1003 TAMARAC PKWY</t>
  </si>
  <si>
    <t>EDU2018064860</t>
  </si>
  <si>
    <t>Crofton Meadows Elementary</t>
  </si>
  <si>
    <t>2020 Tilghman Dr</t>
  </si>
  <si>
    <t>(410)721-9453</t>
  </si>
  <si>
    <t>EDU2018064861</t>
  </si>
  <si>
    <t>Highlands Elem</t>
  </si>
  <si>
    <t>6200 Roe</t>
  </si>
  <si>
    <t>(913)993-3300</t>
  </si>
  <si>
    <t>EDU2018064862</t>
  </si>
  <si>
    <t>THE SIENA SCHOOL</t>
  </si>
  <si>
    <t>1300 FOREST GLEN RD</t>
  </si>
  <si>
    <t>EDU2018064863</t>
  </si>
  <si>
    <t>MONTESSORI INTERNATIONAL CHILDRENS HOUSE</t>
  </si>
  <si>
    <t>1641 N WINCHESTER RD</t>
  </si>
  <si>
    <t>EDU2018064864</t>
  </si>
  <si>
    <t>THE CLASSICAL ACADEMY MIDDLE SCHOOL</t>
  </si>
  <si>
    <t>975 STOUT ROAD</t>
  </si>
  <si>
    <t>(719)484-0091</t>
  </si>
  <si>
    <t>EDU2018064865</t>
  </si>
  <si>
    <t>THE CLASSICAL ACADEMY HIGH SCHOOL</t>
  </si>
  <si>
    <t>EDU2018064866</t>
  </si>
  <si>
    <t>THE CLASSICAL ACADEMY CHARTER</t>
  </si>
  <si>
    <t>(719)484-0081</t>
  </si>
  <si>
    <t>EDU2018064867</t>
  </si>
  <si>
    <t>AUXVASSE ELEM.</t>
  </si>
  <si>
    <t>650 E HARRISON</t>
  </si>
  <si>
    <t>AUXVASSE</t>
  </si>
  <si>
    <t>(573)386-2217</t>
  </si>
  <si>
    <t>EDU2018064868</t>
  </si>
  <si>
    <t>42945 WAXPOOL RD</t>
  </si>
  <si>
    <t>EDU2018064869</t>
  </si>
  <si>
    <t>Merriam Park Elementary</t>
  </si>
  <si>
    <t>6100 Mastin</t>
  </si>
  <si>
    <t>(913)993-3600</t>
  </si>
  <si>
    <t>http://merriampark.smsd.org/default.aspx</t>
  </si>
  <si>
    <t>EDU2018064870</t>
  </si>
  <si>
    <t>Beckfield College-Florence</t>
  </si>
  <si>
    <t>61 Sever St</t>
  </si>
  <si>
    <t>EDU2018064871</t>
  </si>
  <si>
    <t>VOY SPEARS JR. ELEM.</t>
  </si>
  <si>
    <t>201 NE ANDERSON</t>
  </si>
  <si>
    <t>(816)478-9899</t>
  </si>
  <si>
    <t>EDU2018064872</t>
  </si>
  <si>
    <t>Dillsboro Elementary School</t>
  </si>
  <si>
    <t>13200 North St</t>
  </si>
  <si>
    <t>Dillsboro</t>
  </si>
  <si>
    <t>Dearborn County</t>
  </si>
  <si>
    <t>(812)432-5438</t>
  </si>
  <si>
    <t>EDU2018064873</t>
  </si>
  <si>
    <t>1000 SE 28TH ST</t>
  </si>
  <si>
    <t>EDU2018064874</t>
  </si>
  <si>
    <t>Monticello Trails Middle School</t>
  </si>
  <si>
    <t>6100 Monticello Rd</t>
  </si>
  <si>
    <t>(913)422-1100</t>
  </si>
  <si>
    <t>EDU2018064875</t>
  </si>
  <si>
    <t>JAMES WALKER ELEM.</t>
  </si>
  <si>
    <t>201 SE SUNNYSIDE SCHOOL RD</t>
  </si>
  <si>
    <t>(816)224-1380</t>
  </si>
  <si>
    <t>EDU2018064876</t>
  </si>
  <si>
    <t>ARRIS MONTESSORI</t>
  </si>
  <si>
    <t>44675 CAPE CT STE 189</t>
  </si>
  <si>
    <t>EDU2018064877</t>
  </si>
  <si>
    <t>LITTLE RED SCHOOL HOUSE - TAYLOR MILL</t>
  </si>
  <si>
    <t>5129 TAYLOR MILL RD</t>
  </si>
  <si>
    <t>EDU2018064878</t>
  </si>
  <si>
    <t>Montgomery Blair High</t>
  </si>
  <si>
    <t>51 University Blvd E</t>
  </si>
  <si>
    <t>(301)649-2800</t>
  </si>
  <si>
    <t>http://www.mbhs.edu/</t>
  </si>
  <si>
    <t>EDU2018064879</t>
  </si>
  <si>
    <t>Foresthill High</t>
  </si>
  <si>
    <t>23319 Foresthill Rd.</t>
  </si>
  <si>
    <t>(530)367-5244</t>
  </si>
  <si>
    <t>EDU2018064880</t>
  </si>
  <si>
    <t>Highland Park Central</t>
  </si>
  <si>
    <t>2717 SE Illinois Ave</t>
  </si>
  <si>
    <t>(785)235-7000</t>
  </si>
  <si>
    <t>EDU2018064881</t>
  </si>
  <si>
    <t>New Franklin Middle-High</t>
  </si>
  <si>
    <t>412 West Broadway</t>
  </si>
  <si>
    <t>New Franklin</t>
  </si>
  <si>
    <t>(660)848-2314</t>
  </si>
  <si>
    <t>EDU2018064882</t>
  </si>
  <si>
    <t>New Franklin Elementary</t>
  </si>
  <si>
    <t>(660)848-2112</t>
  </si>
  <si>
    <t>EDU2018064883</t>
  </si>
  <si>
    <t>Roscoe R Nix Elementary</t>
  </si>
  <si>
    <t>1100 Corliss St</t>
  </si>
  <si>
    <t>(301)422-5070</t>
  </si>
  <si>
    <t>http://www.montgomeryschoolsmd.org/schools/nixes/</t>
  </si>
  <si>
    <t>EDU2018064884</t>
  </si>
  <si>
    <t>Bowie State University</t>
  </si>
  <si>
    <t>255 Maine Street</t>
  </si>
  <si>
    <t>62.359000</t>
  </si>
  <si>
    <t>378.434095</t>
  </si>
  <si>
    <t>EDU2018064885</t>
  </si>
  <si>
    <t>Wabaunsee Sr High</t>
  </si>
  <si>
    <t>912 Missouri</t>
  </si>
  <si>
    <t>(785)765-3315</t>
  </si>
  <si>
    <t>EDU2018064886</t>
  </si>
  <si>
    <t>GLAD TIDINGS CHRISTIAN ACAD &amp; CHILD DEVELOPMENT</t>
  </si>
  <si>
    <t>PO BOX 300932</t>
  </si>
  <si>
    <t>EDU2018064887</t>
  </si>
  <si>
    <t>Robinson High School</t>
  </si>
  <si>
    <t>2000 N Cross St</t>
  </si>
  <si>
    <t>(618)544-9510</t>
  </si>
  <si>
    <t>EDU2018064888</t>
  </si>
  <si>
    <t>CAMP AVERY PARK CAMP</t>
  </si>
  <si>
    <t>198 AVERY LN</t>
  </si>
  <si>
    <t>(636)528-8800</t>
  </si>
  <si>
    <t>EDU2018064889</t>
  </si>
  <si>
    <t>Tichenor Middle School</t>
  </si>
  <si>
    <t>305 Bartlett Ave</t>
  </si>
  <si>
    <t>(859)727-2255</t>
  </si>
  <si>
    <t>EDU2018064890</t>
  </si>
  <si>
    <t>Bartlett Educational Center</t>
  </si>
  <si>
    <t>(859)342-2460</t>
  </si>
  <si>
    <t>EDU2018064891</t>
  </si>
  <si>
    <t>Donald E Cline Elementary School</t>
  </si>
  <si>
    <t>5586 E Alexandria Dr</t>
  </si>
  <si>
    <t>(859)781-4544</t>
  </si>
  <si>
    <t>EDU2018064892</t>
  </si>
  <si>
    <t>44020 Grace Bridge Drive</t>
  </si>
  <si>
    <t>(571)252-2370</t>
  </si>
  <si>
    <t>EDU2018064893</t>
  </si>
  <si>
    <t>COUNTY CHRISTIAN SCHOOL</t>
  </si>
  <si>
    <t>21673 BEAUMEADE CIR STE 600</t>
  </si>
  <si>
    <t>EDU2018064894</t>
  </si>
  <si>
    <t>Lincoln Trail College</t>
  </si>
  <si>
    <t>15-30 Petracca Pl</t>
  </si>
  <si>
    <t>Whitestone</t>
  </si>
  <si>
    <t>10.274000</t>
  </si>
  <si>
    <t>62.349170</t>
  </si>
  <si>
    <t>EDU2018064895</t>
  </si>
  <si>
    <t>Staunton Jr High School</t>
  </si>
  <si>
    <t>801 N Deneen St</t>
  </si>
  <si>
    <t>(618)635-3831</t>
  </si>
  <si>
    <t>EDU2018064896</t>
  </si>
  <si>
    <t>Staunton High School</t>
  </si>
  <si>
    <t>(618)635-3838</t>
  </si>
  <si>
    <t>EDU2018064897</t>
  </si>
  <si>
    <t>Staunton Elem School</t>
  </si>
  <si>
    <t>EDU2018064898</t>
  </si>
  <si>
    <t>Ashburton Elementary</t>
  </si>
  <si>
    <t>6314 Lone Oak Dr</t>
  </si>
  <si>
    <t>(301)571-6959</t>
  </si>
  <si>
    <t>http://www.montgomeryschoolsmd.org/schools/ashburt</t>
  </si>
  <si>
    <t>EDU2018064899</t>
  </si>
  <si>
    <t>TROOST ELEM.</t>
  </si>
  <si>
    <t>1215 E 59TH ST</t>
  </si>
  <si>
    <t>(816)418-1700</t>
  </si>
  <si>
    <t>EDU2018064900</t>
  </si>
  <si>
    <t>LEWIS COUNTY HIGH SCHOOL</t>
  </si>
  <si>
    <t>205 MINUTEMAN DRIVE</t>
  </si>
  <si>
    <t>(304)269-8315</t>
  </si>
  <si>
    <t>EDU2018064901</t>
  </si>
  <si>
    <t>THOMAS J. ULTICAN ELEM.</t>
  </si>
  <si>
    <t>1812 NW VESPER</t>
  </si>
  <si>
    <t>(816)224-1365</t>
  </si>
  <si>
    <t>EDU2018064902</t>
  </si>
  <si>
    <t>80 UNIVERSITY BLVD E</t>
  </si>
  <si>
    <t>EDU2018064903</t>
  </si>
  <si>
    <t>Flora M. Singer Elementary School</t>
  </si>
  <si>
    <t>2600 Hayden Drive</t>
  </si>
  <si>
    <t>(301)649-8000</t>
  </si>
  <si>
    <t>http://www.montgomeryschoolsmd.org/schools/singere</t>
  </si>
  <si>
    <t>EDU2018064904</t>
  </si>
  <si>
    <t>Nuttall Middle School</t>
  </si>
  <si>
    <t>400 W Rustic St</t>
  </si>
  <si>
    <t>(618)544-8618</t>
  </si>
  <si>
    <t>EDU2018064905</t>
  </si>
  <si>
    <t>Alma Grade School</t>
  </si>
  <si>
    <t>215 E 9th</t>
  </si>
  <si>
    <t>(785)765-3349</t>
  </si>
  <si>
    <t>EDU2018064906</t>
  </si>
  <si>
    <t>ST MARGARET'S DAY SCHOOL</t>
  </si>
  <si>
    <t>1605 PLEASANT PLAINS RD</t>
  </si>
  <si>
    <t>EDU2018064907</t>
  </si>
  <si>
    <t>Shawnee Mission North High</t>
  </si>
  <si>
    <t>7401 Johnson Drive</t>
  </si>
  <si>
    <t>(913)993-6900</t>
  </si>
  <si>
    <t>EDU2018064908</t>
  </si>
  <si>
    <t>Mill Valley High School</t>
  </si>
  <si>
    <t>5900 Monticello Road</t>
  </si>
  <si>
    <t>(913)422-4351</t>
  </si>
  <si>
    <t>EDU2018064909</t>
  </si>
  <si>
    <t>Lloyd High School</t>
  </si>
  <si>
    <t>450 Bartlett Ave</t>
  </si>
  <si>
    <t>(859)727-1555</t>
  </si>
  <si>
    <t>EDU2018064910</t>
  </si>
  <si>
    <t>HILLSIDE ELEM</t>
  </si>
  <si>
    <t>43000 Ellzey Dr</t>
  </si>
  <si>
    <t>(571)252-2170</t>
  </si>
  <si>
    <t>EDU2018064911</t>
  </si>
  <si>
    <t>FLEETRIDGE ELEM.</t>
  </si>
  <si>
    <t>13001 E 55TH ST</t>
  </si>
  <si>
    <t>(816)268-7220</t>
  </si>
  <si>
    <t>EDU2018064912</t>
  </si>
  <si>
    <t>HOGAN PREPARATORY ACADEMY ELEM</t>
  </si>
  <si>
    <t>5809 Michigan</t>
  </si>
  <si>
    <t>(816)444-5010</t>
  </si>
  <si>
    <t>EDU2018064913</t>
  </si>
  <si>
    <t>5973 SW 25TH ST BLDG B</t>
  </si>
  <si>
    <t>EDU2018064914</t>
  </si>
  <si>
    <t>5901 Alden</t>
  </si>
  <si>
    <t>(913)993-2300</t>
  </si>
  <si>
    <t>EDU2018064915</t>
  </si>
  <si>
    <t>Pine Crest Elementary</t>
  </si>
  <si>
    <t>201 Woodmoor Dr</t>
  </si>
  <si>
    <t>(301)649-8066</t>
  </si>
  <si>
    <t>EDU2018064916</t>
  </si>
  <si>
    <t>McClure Elem</t>
  </si>
  <si>
    <t>2529 SW Chelsea Dr</t>
  </si>
  <si>
    <t>(785)438-4340</t>
  </si>
  <si>
    <t>EDU2018064917</t>
  </si>
  <si>
    <t>FRESHMAN CTR. - G. BAKER BLDG.</t>
  </si>
  <si>
    <t>2103 NW VESPER</t>
  </si>
  <si>
    <t>(816)224-1325</t>
  </si>
  <si>
    <t>EDU2018064918</t>
  </si>
  <si>
    <t>Clear Creek Elem</t>
  </si>
  <si>
    <t>5815 Monticello Rd</t>
  </si>
  <si>
    <t>(913)422-8700</t>
  </si>
  <si>
    <t>EDU2018064919</t>
  </si>
  <si>
    <t>Kensington Parkwood Elementary</t>
  </si>
  <si>
    <t>4710 Saul Rd</t>
  </si>
  <si>
    <t>(301)571-6949</t>
  </si>
  <si>
    <t>http://www.montgomeryschoolsmd.org/schools/parkwoo</t>
  </si>
  <si>
    <t>EDU2018064920</t>
  </si>
  <si>
    <t>Potomac Elementary</t>
  </si>
  <si>
    <t>10311 River Rd</t>
  </si>
  <si>
    <t>Potomac</t>
  </si>
  <si>
    <t>(301)469-1042</t>
  </si>
  <si>
    <t>http://www.montgomeryschoolsmd.org/schools/potomac</t>
  </si>
  <si>
    <t>EDU2018064921</t>
  </si>
  <si>
    <t>11505 JOHNSON DR</t>
  </si>
  <si>
    <t>EDU2018064922</t>
  </si>
  <si>
    <t>10201 WOODLAND DR</t>
  </si>
  <si>
    <t>EDU2018064923</t>
  </si>
  <si>
    <t>Prairie Ridge Elementary School</t>
  </si>
  <si>
    <t>22405 Clear Creek Parkway</t>
  </si>
  <si>
    <t>(913)667-1800</t>
  </si>
  <si>
    <t>EDU2018064924</t>
  </si>
  <si>
    <t>TOPEKA ADVENTIST SCHOOL</t>
  </si>
  <si>
    <t>2431 SW WANAMAKER RD</t>
  </si>
  <si>
    <t>EDU2018064925</t>
  </si>
  <si>
    <t>NEWTON SCHOOL- THE</t>
  </si>
  <si>
    <t>45965 NOKES BLVD SUITE 120</t>
  </si>
  <si>
    <t>EDU2018064926</t>
  </si>
  <si>
    <t>BROAD RUN HIGH</t>
  </si>
  <si>
    <t>21670 Ashburn Rd</t>
  </si>
  <si>
    <t>(571)252-2300</t>
  </si>
  <si>
    <t>EDU2018064927</t>
  </si>
  <si>
    <t>Thomas More College</t>
  </si>
  <si>
    <t>1020 Walnut Street</t>
  </si>
  <si>
    <t>21.604000</t>
  </si>
  <si>
    <t>131.106820</t>
  </si>
  <si>
    <t>EDU2018064928</t>
  </si>
  <si>
    <t>House of Heavilin Beauty College-Kansas City</t>
  </si>
  <si>
    <t>2000 SW State Route 7</t>
  </si>
  <si>
    <t>Blue Springs</t>
  </si>
  <si>
    <t>EDU2018064929</t>
  </si>
  <si>
    <t>Hocker Grove Middle</t>
  </si>
  <si>
    <t>10400 Johnson Drive</t>
  </si>
  <si>
    <t>(913)993-0200</t>
  </si>
  <si>
    <t>EDU2018064930</t>
  </si>
  <si>
    <t>144 MCQUERRY RD</t>
  </si>
  <si>
    <t>(816)229-4870</t>
  </si>
  <si>
    <t>EDU2018064931</t>
  </si>
  <si>
    <t>5701 Grosvenor Lane</t>
  </si>
  <si>
    <t>(301)279-8484</t>
  </si>
  <si>
    <t>http://www.montgomeryschoolsmd.org/schools/wayside</t>
  </si>
  <si>
    <t>EDU2018064932</t>
  </si>
  <si>
    <t>Shawnee Heights Elem</t>
  </si>
  <si>
    <t>2410 SE Burton Dr</t>
  </si>
  <si>
    <t>(785)357-5400</t>
  </si>
  <si>
    <t>EDU2018064933</t>
  </si>
  <si>
    <t>GOLDEN POND SCHOOL</t>
  </si>
  <si>
    <t>43940 FARMWELL HUNT PLZ</t>
  </si>
  <si>
    <t>EDU2018064934</t>
  </si>
  <si>
    <t>Dixie Heights High School</t>
  </si>
  <si>
    <t>3010 Dixie Hwy</t>
  </si>
  <si>
    <t>(859)341-7650</t>
  </si>
  <si>
    <t>EDU2018064935</t>
  </si>
  <si>
    <t>Highland Park High</t>
  </si>
  <si>
    <t>2424 SE California Ave</t>
  </si>
  <si>
    <t>(785)274-6000</t>
  </si>
  <si>
    <t>EDU2018064936</t>
  </si>
  <si>
    <t>IMMACULATE HEART OF MARY</t>
  </si>
  <si>
    <t>5876 VETERANS WAY</t>
  </si>
  <si>
    <t>EDU2018064937</t>
  </si>
  <si>
    <t>ST XAVIER CATHOLIC SCHOOL</t>
  </si>
  <si>
    <t>200 N WASHINGTON ST</t>
  </si>
  <si>
    <t>EDU2018064938</t>
  </si>
  <si>
    <t>ST JOHN LALANDE SCHOOL</t>
  </si>
  <si>
    <t>801 NW R D MIZE RD</t>
  </si>
  <si>
    <t>EDU2018064939</t>
  </si>
  <si>
    <t>4011 ALEXANDRIA PIKE</t>
  </si>
  <si>
    <t>COLD SPRING</t>
  </si>
  <si>
    <t>EDU2018064940</t>
  </si>
  <si>
    <t>FRONTIER SCHL OF EXCELLENCE-U</t>
  </si>
  <si>
    <t>5605 TROOST AVE</t>
  </si>
  <si>
    <t>(816)822-1331</t>
  </si>
  <si>
    <t>EDU2018064941</t>
  </si>
  <si>
    <t>FRONTIER SCHL OF EXCELLENCE-M</t>
  </si>
  <si>
    <t>5605 TROOST AVE.</t>
  </si>
  <si>
    <t>EDU2018064942</t>
  </si>
  <si>
    <t>PETERSON-CENTRAL ELEMENTARY SCHOOL</t>
  </si>
  <si>
    <t>509 BERLIN ROAD</t>
  </si>
  <si>
    <t>(304)269-8330</t>
  </si>
  <si>
    <t>EDU2018064943</t>
  </si>
  <si>
    <t>500 W South St</t>
  </si>
  <si>
    <t>(812)384-4271</t>
  </si>
  <si>
    <t>EDU2018064944</t>
  </si>
  <si>
    <t>HIGHLANDS ACADEMY</t>
  </si>
  <si>
    <t>5506 CAMBRIDGE AVE</t>
  </si>
  <si>
    <t>EDU2018064945</t>
  </si>
  <si>
    <t>410 W 2nd</t>
  </si>
  <si>
    <t>(785)717-4380</t>
  </si>
  <si>
    <t>EDU2018064946</t>
  </si>
  <si>
    <t>ALEF BET MONTESSORI SCHOOL INC.</t>
  </si>
  <si>
    <t>5701 GROSVENOR LN</t>
  </si>
  <si>
    <t>EDU2018064947</t>
  </si>
  <si>
    <t>St Elmo Elem School</t>
  </si>
  <si>
    <t>519 W 2nd St</t>
  </si>
  <si>
    <t>Saint Elmo</t>
  </si>
  <si>
    <t>(618)829-3263</t>
  </si>
  <si>
    <t>EDU2018064948</t>
  </si>
  <si>
    <t>5805 Belmont Dr</t>
  </si>
  <si>
    <t>(913)667-1810</t>
  </si>
  <si>
    <t>EDU2018064949</t>
  </si>
  <si>
    <t>ACADEMY FOR INTEGRATED ARTS</t>
  </si>
  <si>
    <t>5604 TROOST</t>
  </si>
  <si>
    <t>(816)444-1720</t>
  </si>
  <si>
    <t>EDU2018064950</t>
  </si>
  <si>
    <t>300 N Lincoln</t>
  </si>
  <si>
    <t>(785)717-4570</t>
  </si>
  <si>
    <t>EDU2018064951</t>
  </si>
  <si>
    <t>Bloomfield Jr-Sr High School</t>
  </si>
  <si>
    <t>501 W Spring St</t>
  </si>
  <si>
    <t>(812)384-4550</t>
  </si>
  <si>
    <t>EDU2018064952</t>
  </si>
  <si>
    <t>LAUREL HILLS ELEM.</t>
  </si>
  <si>
    <t>5401 LANE</t>
  </si>
  <si>
    <t>(816)268-7230</t>
  </si>
  <si>
    <t>EDU2018064953</t>
  </si>
  <si>
    <t>21370 ST THERESA LN</t>
  </si>
  <si>
    <t>EDU2018064954</t>
  </si>
  <si>
    <t>Trego Community High</t>
  </si>
  <si>
    <t>1200 Russell Avenue</t>
  </si>
  <si>
    <t>WaKeeney</t>
  </si>
  <si>
    <t>Trego County</t>
  </si>
  <si>
    <t>(785)743-2061</t>
  </si>
  <si>
    <t>EDU2018064955</t>
  </si>
  <si>
    <t>ST TERESA'S ACADEMY</t>
  </si>
  <si>
    <t>5600 MAIN ST</t>
  </si>
  <si>
    <t>EDU2018064956</t>
  </si>
  <si>
    <t>Walter Johnson High</t>
  </si>
  <si>
    <t>6400 Rock Spring Dr</t>
  </si>
  <si>
    <t>(301)803-7100</t>
  </si>
  <si>
    <t>http://www.montgomeryschoolsmd.org/schools/wjhs/</t>
  </si>
  <si>
    <t>20.601000</t>
  </si>
  <si>
    <t>97.007820</t>
  </si>
  <si>
    <t>EDU2018064957</t>
  </si>
  <si>
    <t>8400 E PRENTICE AVE</t>
  </si>
  <si>
    <t>GREENWOOD VILLAGE</t>
  </si>
  <si>
    <t>EDU2018064958</t>
  </si>
  <si>
    <t>BROOKEWOOD SCHOOL</t>
  </si>
  <si>
    <t>10401 ARMORY AVE</t>
  </si>
  <si>
    <t>EDU2018064959</t>
  </si>
  <si>
    <t>Locust Corner Elementary School</t>
  </si>
  <si>
    <t>3431 Locust Corner Rd</t>
  </si>
  <si>
    <t>(513)752-1432</t>
  </si>
  <si>
    <t>EDU2018064960</t>
  </si>
  <si>
    <t>Stephens Elementary School</t>
  </si>
  <si>
    <t>5687 Hwy 237</t>
  </si>
  <si>
    <t>(859)334-4460</t>
  </si>
  <si>
    <t>EDU2018064961</t>
  </si>
  <si>
    <t>Sligo Middle</t>
  </si>
  <si>
    <t>1401 Dennis Ave</t>
  </si>
  <si>
    <t>(301)649-8121</t>
  </si>
  <si>
    <t>http://www.montgomeryschoolsmd.org/schools/sligoms</t>
  </si>
  <si>
    <t>EDU2018064962</t>
  </si>
  <si>
    <t>Brush Creek Elementary School</t>
  </si>
  <si>
    <t>4275 E US Hwy 50</t>
  </si>
  <si>
    <t>(812)458-6582</t>
  </si>
  <si>
    <t>EDU2018064963</t>
  </si>
  <si>
    <t>Ray Marsh Elem</t>
  </si>
  <si>
    <t>5642 Rosehill</t>
  </si>
  <si>
    <t>(913)993-3400</t>
  </si>
  <si>
    <t>EDU2018064964</t>
  </si>
  <si>
    <t>Stout Elem</t>
  </si>
  <si>
    <t>2303 SW College Ave</t>
  </si>
  <si>
    <t>(785)438-4710</t>
  </si>
  <si>
    <t>EDU2018064965</t>
  </si>
  <si>
    <t>TOPEKA COLLEGIATE SCHOOL</t>
  </si>
  <si>
    <t>2200 SW EVENINGSIDE DR</t>
  </si>
  <si>
    <t>EDU2018064966</t>
  </si>
  <si>
    <t>DOMINION HIGH</t>
  </si>
  <si>
    <t>21326 Augusta Dr.</t>
  </si>
  <si>
    <t>(571)434-4400</t>
  </si>
  <si>
    <t>EDU2018064967</t>
  </si>
  <si>
    <t>BLUE SPRINGS HIGH</t>
  </si>
  <si>
    <t>2000 NW ASHTON DR</t>
  </si>
  <si>
    <t>(816)229-3459</t>
  </si>
  <si>
    <t>EDU2018064968</t>
  </si>
  <si>
    <t>Francis Scott Key Middle</t>
  </si>
  <si>
    <t>910 Schindler Drive</t>
  </si>
  <si>
    <t>(301)422-5600</t>
  </si>
  <si>
    <t>EDU2018064969</t>
  </si>
  <si>
    <t>Cresthaven Elementary</t>
  </si>
  <si>
    <t>1234 Cresthaven Dr</t>
  </si>
  <si>
    <t>(301)431-7622</t>
  </si>
  <si>
    <t>http://www.montgomeryschoolsmd.org/schools/crestha</t>
  </si>
  <si>
    <t>EDU2018064970</t>
  </si>
  <si>
    <t>Lindeman Elementary School</t>
  </si>
  <si>
    <t>558 Erlanger Rd</t>
  </si>
  <si>
    <t>(859)727-1188</t>
  </si>
  <si>
    <t>EDU2018064971</t>
  </si>
  <si>
    <t>21801 JOHNSON DR</t>
  </si>
  <si>
    <t>EDU2018064972</t>
  </si>
  <si>
    <t>THE HEIGHTS SCHOOL</t>
  </si>
  <si>
    <t>10400 SEVEN LOCKS RD</t>
  </si>
  <si>
    <t>EDU2018064973</t>
  </si>
  <si>
    <t>1601 Hickory Lane</t>
  </si>
  <si>
    <t>(785)717-4790</t>
  </si>
  <si>
    <t>EDU2018064974</t>
  </si>
  <si>
    <t>Amelia Elementary School</t>
  </si>
  <si>
    <t>5 E Main St</t>
  </si>
  <si>
    <t>(513)943-3800</t>
  </si>
  <si>
    <t>EDU2018064975</t>
  </si>
  <si>
    <t>THE BULLIS SCHOOL</t>
  </si>
  <si>
    <t>10601 FALLS RD</t>
  </si>
  <si>
    <t>EDU2018064976</t>
  </si>
  <si>
    <t>East Lake</t>
  </si>
  <si>
    <t>13050 High Valley Rd.</t>
  </si>
  <si>
    <t>Clearlake Oaks</t>
  </si>
  <si>
    <t>(707)998-3387</t>
  </si>
  <si>
    <t>EDU2018064977</t>
  </si>
  <si>
    <t>SENECA RIDGE MIDDLE</t>
  </si>
  <si>
    <t>98 Seneca Ridge Dr</t>
  </si>
  <si>
    <t>(571)434-4420</t>
  </si>
  <si>
    <t>EDU2018064978</t>
  </si>
  <si>
    <t>1453 LOCUST LAKE RD</t>
  </si>
  <si>
    <t>AMELIA</t>
  </si>
  <si>
    <t>EDU2018064979</t>
  </si>
  <si>
    <t>Highlands Academy</t>
  </si>
  <si>
    <t>13050 High Valley Rd</t>
  </si>
  <si>
    <t>(707)994-3387</t>
  </si>
  <si>
    <t>EDU2018064980</t>
  </si>
  <si>
    <t>Oakland Terrace Elementary</t>
  </si>
  <si>
    <t>2720 Plyers Mill Rd</t>
  </si>
  <si>
    <t>(301)929-2161</t>
  </si>
  <si>
    <t>http://www.montgomeryschoolsmd.org/schools/oakland</t>
  </si>
  <si>
    <t>EDU2018064981</t>
  </si>
  <si>
    <t>EASTWOOD HILLS ELEM.</t>
  </si>
  <si>
    <t>5290 SYCAMORE</t>
  </si>
  <si>
    <t>(816)268-7210</t>
  </si>
  <si>
    <t>EDU2018064982</t>
  </si>
  <si>
    <t>5946 Orient St</t>
  </si>
  <si>
    <t>(859)334-4440</t>
  </si>
  <si>
    <t>EDU2018064983</t>
  </si>
  <si>
    <t>Rancheria Continuation</t>
  </si>
  <si>
    <t>12300 Anderson Valley Way</t>
  </si>
  <si>
    <t>(707)895-3151</t>
  </si>
  <si>
    <t>EDU2018064984</t>
  </si>
  <si>
    <t>1400 MARY INGLES HWY</t>
  </si>
  <si>
    <t>EDU2018064985</t>
  </si>
  <si>
    <t>DISCOVERY CANYON CAMPUS HIGH SCHOOL</t>
  </si>
  <si>
    <t>1810 NORTHGATE BOULEVARD</t>
  </si>
  <si>
    <t>(719)234-1800</t>
  </si>
  <si>
    <t>EDU2018064986</t>
  </si>
  <si>
    <t>Anderson Valley Elementary</t>
  </si>
  <si>
    <t>(707)895-3010</t>
  </si>
  <si>
    <t>http://avelementary.org/</t>
  </si>
  <si>
    <t>EDU2018064987</t>
  </si>
  <si>
    <t>109 E Grandview Drive</t>
  </si>
  <si>
    <t>(785)717-4470</t>
  </si>
  <si>
    <t>EDU2018064988</t>
  </si>
  <si>
    <t>Northern Kentucky University</t>
  </si>
  <si>
    <t>669 Broadway</t>
  </si>
  <si>
    <t>Lorain</t>
  </si>
  <si>
    <t>159.962000</t>
  </si>
  <si>
    <t>970.751210</t>
  </si>
  <si>
    <t>EDU2018064989</t>
  </si>
  <si>
    <t>120 Main Street</t>
  </si>
  <si>
    <t>(775)234-7333</t>
  </si>
  <si>
    <t>EDU2018064990</t>
  </si>
  <si>
    <t>Guardian Angel</t>
  </si>
  <si>
    <t>75 Orphanage Road</t>
  </si>
  <si>
    <t>(859)331-2040</t>
  </si>
  <si>
    <t>EDU2018064991</t>
  </si>
  <si>
    <t>PO BOX 17007</t>
  </si>
  <si>
    <t>FT MITCHELL</t>
  </si>
  <si>
    <t>EDU2018064992</t>
  </si>
  <si>
    <t>PEYTON ELEMENTARY SCHOOL</t>
  </si>
  <si>
    <t>13550 BRADSHAW ROAD</t>
  </si>
  <si>
    <t>(719)749-0170</t>
  </si>
  <si>
    <t>EDU2018064993</t>
  </si>
  <si>
    <t>EVERGREEN MONTESSORI SCHOOL</t>
  </si>
  <si>
    <t>10700 GEORGIA AVE</t>
  </si>
  <si>
    <t>EDU2018064994</t>
  </si>
  <si>
    <t>EDITH WOLFORD ELEMENTARY SCHOOL</t>
  </si>
  <si>
    <t>13710 BLACK FOREST ROAD</t>
  </si>
  <si>
    <t>(719)234-4300</t>
  </si>
  <si>
    <t>EDU2018064995</t>
  </si>
  <si>
    <t>Trego Grade School</t>
  </si>
  <si>
    <t>612 Junction Avenue</t>
  </si>
  <si>
    <t>(785)743-2472</t>
  </si>
  <si>
    <t>EDU2018064996</t>
  </si>
  <si>
    <t>LEESBURG CHRISTIAN SCHOOL</t>
  </si>
  <si>
    <t>21336 EVERGREEN MILLS RD</t>
  </si>
  <si>
    <t>EDU2018064997</t>
  </si>
  <si>
    <t>DISCOVERY CANYON CAMPUS MIDDLE SCHOOL</t>
  </si>
  <si>
    <t>1810 NORTH GATE BLVD</t>
  </si>
  <si>
    <t>(719)234-1810</t>
  </si>
  <si>
    <t>EDU2018064998</t>
  </si>
  <si>
    <t>DISCOVERY CANYON CAMPUS ELEMENTARY SCHOOL</t>
  </si>
  <si>
    <t>(719)234-3810</t>
  </si>
  <si>
    <t>EDU2018064999</t>
  </si>
  <si>
    <t>Ross Medical Education Center-Erlanger</t>
  </si>
  <si>
    <t>120 Market Drive</t>
  </si>
  <si>
    <t>Elyria</t>
  </si>
  <si>
    <t>EDU2018065000</t>
  </si>
  <si>
    <t>Rockhurst University</t>
  </si>
  <si>
    <t>5050 E State St</t>
  </si>
  <si>
    <t>31.394000</t>
  </si>
  <si>
    <t>190.518770</t>
  </si>
  <si>
    <t>EDU2018065001</t>
  </si>
  <si>
    <t>Bennington Elem</t>
  </si>
  <si>
    <t>223 N. Putnam</t>
  </si>
  <si>
    <t>(785)488-3323</t>
  </si>
  <si>
    <t>EDU2018065002</t>
  </si>
  <si>
    <t>JOHN NOWLIN ELEM.</t>
  </si>
  <si>
    <t>5020 NW VALLEY VIEW RD</t>
  </si>
  <si>
    <t>(816)224-1355</t>
  </si>
  <si>
    <t>EDU2018065003</t>
  </si>
  <si>
    <t>Regency Beauty Institute-Topeka</t>
  </si>
  <si>
    <t>7910 West Thomas Road  Suite 105</t>
  </si>
  <si>
    <t>EDU2018065004</t>
  </si>
  <si>
    <t>Junction City Sr High</t>
  </si>
  <si>
    <t>900 N Eisenhower Drive</t>
  </si>
  <si>
    <t>(785)717-4200</t>
  </si>
  <si>
    <t>EDU2018065005</t>
  </si>
  <si>
    <t>VALLEY VIEW HIGH</t>
  </si>
  <si>
    <t>5000 NW VALLEY VIEW RD</t>
  </si>
  <si>
    <t>(816)224-4388</t>
  </si>
  <si>
    <t>EDU2018065006</t>
  </si>
  <si>
    <t>Cabin John Middle School</t>
  </si>
  <si>
    <t>10701 Gainsborough Road</t>
  </si>
  <si>
    <t>(301)469-1150</t>
  </si>
  <si>
    <t>http://www.montgomeryschoolsmd.org/schools/cabinjo</t>
  </si>
  <si>
    <t>EDU2018065007</t>
  </si>
  <si>
    <t>GRACE ACADEMY OF CREATIVE LEARNING</t>
  </si>
  <si>
    <t>30 SHORT HILL LN</t>
  </si>
  <si>
    <t>ERLANGER</t>
  </si>
  <si>
    <t>EDU2018065008</t>
  </si>
  <si>
    <t>Topeka West High</t>
  </si>
  <si>
    <t>2001 SW Fairlawn Rd</t>
  </si>
  <si>
    <t>(785)438-4000</t>
  </si>
  <si>
    <t>EDU2018065009</t>
  </si>
  <si>
    <t>GEORGETOWN HILL EARLY SCHOOL</t>
  </si>
  <si>
    <t>8311 BELLS MILL RD</t>
  </si>
  <si>
    <t>EDU2018065010</t>
  </si>
  <si>
    <t>Holly Hill Elementary School</t>
  </si>
  <si>
    <t>3520 State Route 132</t>
  </si>
  <si>
    <t>(513)943-8900</t>
  </si>
  <si>
    <t>EDU2018065011</t>
  </si>
  <si>
    <t>Eastern Greene High School</t>
  </si>
  <si>
    <t>11064 E St Rd 54</t>
  </si>
  <si>
    <t>(812)825-5621</t>
  </si>
  <si>
    <t>EDU2018065012</t>
  </si>
  <si>
    <t>Bells Mill Elementary</t>
  </si>
  <si>
    <t>8225 Bells Mill Rd</t>
  </si>
  <si>
    <t>(301)469-1046</t>
  </si>
  <si>
    <t>http://www.montgomeryschoolsmd.org/schools/bellsmi</t>
  </si>
  <si>
    <t>EDU2018065013</t>
  </si>
  <si>
    <t>Mt  Orab Middle School</t>
  </si>
  <si>
    <t>472 W Main St</t>
  </si>
  <si>
    <t>Mount Orab</t>
  </si>
  <si>
    <t>(937)444-2529</t>
  </si>
  <si>
    <t>EDU2018065014</t>
  </si>
  <si>
    <t>GEORGETOWN PREPARATORY SCHOOL</t>
  </si>
  <si>
    <t>10900 ROCKVILLE PIKE</t>
  </si>
  <si>
    <t>NORTH BETHESDA</t>
  </si>
  <si>
    <t>EDU2018065015</t>
  </si>
  <si>
    <t>BELINGTON ELEMENTARY</t>
  </si>
  <si>
    <t>BELINGTON</t>
  </si>
  <si>
    <t>(304)823-1411</t>
  </si>
  <si>
    <t>EDU2018065016</t>
  </si>
  <si>
    <t>Hope Street Charter Academy</t>
  </si>
  <si>
    <t>1900 SW Hope Street</t>
  </si>
  <si>
    <t>(785)438-4280</t>
  </si>
  <si>
    <t>EDU2018065017</t>
  </si>
  <si>
    <t>Junction City Middle School</t>
  </si>
  <si>
    <t>700 Wildcat Lane</t>
  </si>
  <si>
    <t>(785)717-4400</t>
  </si>
  <si>
    <t>EDU2018065018</t>
  </si>
  <si>
    <t>Meigs Intermediate School</t>
  </si>
  <si>
    <t>36871 State Route 124</t>
  </si>
  <si>
    <t>Middleport</t>
  </si>
  <si>
    <t>(740)742-2666</t>
  </si>
  <si>
    <t>EDU2018065019</t>
  </si>
  <si>
    <t>Meigs Primary School</t>
  </si>
  <si>
    <t>(740)742-3000</t>
  </si>
  <si>
    <t>EDU2018065020</t>
  </si>
  <si>
    <t>Nantucket Elementary</t>
  </si>
  <si>
    <t>2350 Nantucket Dr</t>
  </si>
  <si>
    <t>(410)451-6120</t>
  </si>
  <si>
    <t>EDU2018065021</t>
  </si>
  <si>
    <t>3215 POWDER MILL RD</t>
  </si>
  <si>
    <t>ADELPHI</t>
  </si>
  <si>
    <t>EDU2018065022</t>
  </si>
  <si>
    <t>PEYTON JUNIOR HIGH SCHOOL</t>
  </si>
  <si>
    <t>13885 BRADSHAW ROAD</t>
  </si>
  <si>
    <t>(719)749-0417</t>
  </si>
  <si>
    <t>EDU2018065023</t>
  </si>
  <si>
    <t>PEYTON SENIOR HIGH SCHOOL</t>
  </si>
  <si>
    <t>EDU2018065024</t>
  </si>
  <si>
    <t>Bennington High</t>
  </si>
  <si>
    <t>301 N. Putnam</t>
  </si>
  <si>
    <t>(785)488-3321</t>
  </si>
  <si>
    <t>EDU2018065025</t>
  </si>
  <si>
    <t>Blue Ridge Elem</t>
  </si>
  <si>
    <t>1539 Hwy 18</t>
  </si>
  <si>
    <t>(785)598-2226</t>
  </si>
  <si>
    <t>EDU2018065026</t>
  </si>
  <si>
    <t>1170 Tile Mill Rd</t>
  </si>
  <si>
    <t>(740)226-1544</t>
  </si>
  <si>
    <t>EDU2018065027</t>
  </si>
  <si>
    <t>Windsor Farm Elementary</t>
  </si>
  <si>
    <t>591 Broadneck Rd</t>
  </si>
  <si>
    <t>(410)222-1690</t>
  </si>
  <si>
    <t>EDU2018065028</t>
  </si>
  <si>
    <t>Garrett Park Elementary</t>
  </si>
  <si>
    <t>4810 Oxford Street</t>
  </si>
  <si>
    <t>(301)929-2170</t>
  </si>
  <si>
    <t>http://www.montgomeryschoolsmd.org/schools/garrett</t>
  </si>
  <si>
    <t>EDU2018065029</t>
  </si>
  <si>
    <t>MESA VIEW ELEMENTARY SCHOOL</t>
  </si>
  <si>
    <t>2967 B ROAD</t>
  </si>
  <si>
    <t>(970)254-7970</t>
  </si>
  <si>
    <t>EDU2018065030</t>
  </si>
  <si>
    <t>CALHAN MIDDLE SCHOOL</t>
  </si>
  <si>
    <t>800 BULLDOG DRIVE</t>
  </si>
  <si>
    <t>(719)347-2766</t>
  </si>
  <si>
    <t>EDU2018065031</t>
  </si>
  <si>
    <t>CALHAN HIGH SCHOOL</t>
  </si>
  <si>
    <t>EDU2018065032</t>
  </si>
  <si>
    <t>CALHAN ELEMENTARY SCHOOL</t>
  </si>
  <si>
    <t>EDU2018065033</t>
  </si>
  <si>
    <t>Forest Knolls Elementary</t>
  </si>
  <si>
    <t>10830 Eastwood Ave</t>
  </si>
  <si>
    <t>(301)649-8060</t>
  </si>
  <si>
    <t>EDU2018065034</t>
  </si>
  <si>
    <t>BELINGTON MIDDLE SCHOOL</t>
  </si>
  <si>
    <t>RR 2 BOX 343</t>
  </si>
  <si>
    <t>(304)823-1281</t>
  </si>
  <si>
    <t>EDU2018065035</t>
  </si>
  <si>
    <t>5134 BALTIMORE AVE</t>
  </si>
  <si>
    <t>EDU2018065036</t>
  </si>
  <si>
    <t>Regency Beauty Institute-Independence</t>
  </si>
  <si>
    <t>8811 Hardegan Street  Suite 305</t>
  </si>
  <si>
    <t>EDU2018065037</t>
  </si>
  <si>
    <t>GARRETT PARK</t>
  </si>
  <si>
    <t>EDU2018065038</t>
  </si>
  <si>
    <t>9090 S Strain Ridge</t>
  </si>
  <si>
    <t>(812)824-7061</t>
  </si>
  <si>
    <t>EDU2018065039</t>
  </si>
  <si>
    <t>Stephen Knolls School</t>
  </si>
  <si>
    <t>10731 St. Margaret's Way</t>
  </si>
  <si>
    <t>(301)929-2151</t>
  </si>
  <si>
    <t>http://www.montgomeryschoolsmd.org/schools/knolls/</t>
  </si>
  <si>
    <t>EDU2018065040</t>
  </si>
  <si>
    <t>Centreville Middle School</t>
  </si>
  <si>
    <t>231 Ruthsburg Rd</t>
  </si>
  <si>
    <t>(410)758-0883</t>
  </si>
  <si>
    <t>EDU2018065041</t>
  </si>
  <si>
    <t>Glen Haven Elementary</t>
  </si>
  <si>
    <t>10900 Inwood Ave</t>
  </si>
  <si>
    <t>(301)649-8051</t>
  </si>
  <si>
    <t>http://www.montgomeryschoolsmd.org/schools/glenhav</t>
  </si>
  <si>
    <t>EDU2018065042</t>
  </si>
  <si>
    <t>Eastern Primary Elementary School</t>
  </si>
  <si>
    <t>(740)226-6402</t>
  </si>
  <si>
    <t>EDU2018065043</t>
  </si>
  <si>
    <t>(740)226-2231</t>
  </si>
  <si>
    <t>EDU2018065044</t>
  </si>
  <si>
    <t>Western Brown High School</t>
  </si>
  <si>
    <t>476 W Main St</t>
  </si>
  <si>
    <t>(937)444-2544</t>
  </si>
  <si>
    <t>EDU2018065045</t>
  </si>
  <si>
    <t>Lake County ROP</t>
  </si>
  <si>
    <t>1152 S. Main St.</t>
  </si>
  <si>
    <t>(707)262-4162</t>
  </si>
  <si>
    <t>EDU2018065046</t>
  </si>
  <si>
    <t>Weimar Hills</t>
  </si>
  <si>
    <t>200 W. Weimar CrossRd.</t>
  </si>
  <si>
    <t>Weimar</t>
  </si>
  <si>
    <t>(530)637-4121</t>
  </si>
  <si>
    <t>EDU2018065047</t>
  </si>
  <si>
    <t>Silver Grove School</t>
  </si>
  <si>
    <t>101 W Third St</t>
  </si>
  <si>
    <t>Silver Grove</t>
  </si>
  <si>
    <t>(859)441-3873</t>
  </si>
  <si>
    <t>EDU2018065048</t>
  </si>
  <si>
    <t>Eastern Intermediate Elementary School</t>
  </si>
  <si>
    <t>EDU2018065049</t>
  </si>
  <si>
    <t>RAYTOWN MIDDLE</t>
  </si>
  <si>
    <t>4900 PITTMAN RD</t>
  </si>
  <si>
    <t>(816)268-7360</t>
  </si>
  <si>
    <t>EDU2018065050</t>
  </si>
  <si>
    <t>ACADEMY OF THE HOLY CROSS</t>
  </si>
  <si>
    <t>4920 STRATHMORE AVE</t>
  </si>
  <si>
    <t>EDU2018065051</t>
  </si>
  <si>
    <t>5130 MISSION RD</t>
  </si>
  <si>
    <t>ROELAND PARK</t>
  </si>
  <si>
    <t>EDU2018065052</t>
  </si>
  <si>
    <t>South Shore Elementary</t>
  </si>
  <si>
    <t>1376 Fairfield Loop Rd</t>
  </si>
  <si>
    <t>Crownsville</t>
  </si>
  <si>
    <t>(410)222-3865</t>
  </si>
  <si>
    <t>EDU2018065053</t>
  </si>
  <si>
    <t>Greene-Sullivan Sp Ed Sch</t>
  </si>
  <si>
    <t>77 'A' St NE</t>
  </si>
  <si>
    <t>Linton</t>
  </si>
  <si>
    <t>(812)847-8497</t>
  </si>
  <si>
    <t>EDU2018065054</t>
  </si>
  <si>
    <t>Arnold Elementary</t>
  </si>
  <si>
    <t>90 Church Rd</t>
  </si>
  <si>
    <t>(410)222-1670</t>
  </si>
  <si>
    <t>EDU2018065055</t>
  </si>
  <si>
    <t>Rushton Elem</t>
  </si>
  <si>
    <t>6001 W 52nd St</t>
  </si>
  <si>
    <t>(913)993-4900</t>
  </si>
  <si>
    <t>EDU2018065056</t>
  </si>
  <si>
    <t>Mt Orab Primary Elementary School</t>
  </si>
  <si>
    <t>474 W Main St</t>
  </si>
  <si>
    <t>(937)444-2528</t>
  </si>
  <si>
    <t>EDU2018065057</t>
  </si>
  <si>
    <t>STEUART W. WELLER ELEM</t>
  </si>
  <si>
    <t>20700 Marblehead Drive</t>
  </si>
  <si>
    <t>(571)252-2360</t>
  </si>
  <si>
    <t>EDU2018065058</t>
  </si>
  <si>
    <t>ST HENRY DISTRICT HIGH SCHOOL</t>
  </si>
  <si>
    <t>3755 SCHEBEN DR</t>
  </si>
  <si>
    <t>EDU2018065059</t>
  </si>
  <si>
    <t>Washburn University</t>
  </si>
  <si>
    <t>5724 SW Huntoon</t>
  </si>
  <si>
    <t>72.996000</t>
  </si>
  <si>
    <t>442.986180</t>
  </si>
  <si>
    <t>EDU2018065060</t>
  </si>
  <si>
    <t>485 GRAND AVE</t>
  </si>
  <si>
    <t>EDU2018065061</t>
  </si>
  <si>
    <t>The Art Institute of Washington-Dulles</t>
  </si>
  <si>
    <t>1820 N Fort Myer Dr</t>
  </si>
  <si>
    <t>EDU2018065062</t>
  </si>
  <si>
    <t>University of Missouri-Kansas City</t>
  </si>
  <si>
    <t>105 Jesse Hall</t>
  </si>
  <si>
    <t>186.296000</t>
  </si>
  <si>
    <t>1130.562680</t>
  </si>
  <si>
    <t>EDU2018065063</t>
  </si>
  <si>
    <t>919 University Blvd W</t>
  </si>
  <si>
    <t>(301)649-8088</t>
  </si>
  <si>
    <t>http://www.montgomeryschoolsmd.org/schools/northwo</t>
  </si>
  <si>
    <t>EDU2018065064</t>
  </si>
  <si>
    <t>White River Valley Jr/Sr High Sch</t>
  </si>
  <si>
    <t>5644 W SR 54</t>
  </si>
  <si>
    <t>Switz City</t>
  </si>
  <si>
    <t>(812)659-2274</t>
  </si>
  <si>
    <t>EDU2018065065</t>
  </si>
  <si>
    <t>MARY QUEEN OF HEAVEN SCHOOL</t>
  </si>
  <si>
    <t>1130 DONALDSON HWY</t>
  </si>
  <si>
    <t>EDU2018065066</t>
  </si>
  <si>
    <t>St Elmo Jr High School</t>
  </si>
  <si>
    <t>300 W 12th St</t>
  </si>
  <si>
    <t>(618)829-3227</t>
  </si>
  <si>
    <t>EDU2018065067</t>
  </si>
  <si>
    <t>St Elmo Sr High School</t>
  </si>
  <si>
    <t>EDU2018065068</t>
  </si>
  <si>
    <t>Whitson Elem</t>
  </si>
  <si>
    <t>1725 SW Arnold Ave</t>
  </si>
  <si>
    <t>(785)438-4570</t>
  </si>
  <si>
    <t>EDU2018065069</t>
  </si>
  <si>
    <t>Lord Fairfax Community College</t>
  </si>
  <si>
    <t>1450 Alta Vista</t>
  </si>
  <si>
    <t>Frederick County</t>
  </si>
  <si>
    <t>EDU2018065070</t>
  </si>
  <si>
    <t>1750 SW STONE AVE</t>
  </si>
  <si>
    <t>EDU2018065071</t>
  </si>
  <si>
    <t>MEADOWLAND ELEM</t>
  </si>
  <si>
    <t>729 S Sugarland Run Dr</t>
  </si>
  <si>
    <t>(571)434-4440</t>
  </si>
  <si>
    <t>EDU2018065072</t>
  </si>
  <si>
    <t>DOMINION TRAIL ELEM</t>
  </si>
  <si>
    <t>44045 Bruceton Mills Circle</t>
  </si>
  <si>
    <t>(571)252-2340</t>
  </si>
  <si>
    <t>EDU2018065073</t>
  </si>
  <si>
    <t>FRONTIER CHARTER ACADEMY</t>
  </si>
  <si>
    <t>488 YODER STREET</t>
  </si>
  <si>
    <t>(719)347-3156</t>
  </si>
  <si>
    <t>EDU2018065074</t>
  </si>
  <si>
    <t>ST JOSEPH'S REGIONAL CATHOLIC SC</t>
  </si>
  <si>
    <t>11011 MONTGOMERY RD</t>
  </si>
  <si>
    <t>BELTSVILLE</t>
  </si>
  <si>
    <t>EDU2018065075</t>
  </si>
  <si>
    <t>Westwood View Elem</t>
  </si>
  <si>
    <t>2511 W 50th St</t>
  </si>
  <si>
    <t>(913)993-5800</t>
  </si>
  <si>
    <t>EDU2018065076</t>
  </si>
  <si>
    <t>SUGARLAND ELEM</t>
  </si>
  <si>
    <t>65 Sugarland Run Dr</t>
  </si>
  <si>
    <t>(571)434-4460</t>
  </si>
  <si>
    <t>EDU2018065077</t>
  </si>
  <si>
    <t>Daymar College-Jackson</t>
  </si>
  <si>
    <t>2745 Winchester Pike</t>
  </si>
  <si>
    <t>EDU2018065078</t>
  </si>
  <si>
    <t>FARMWELL STATION MIDDLE</t>
  </si>
  <si>
    <t>44281 Gloucester Pkwy</t>
  </si>
  <si>
    <t>(571)252-2320</t>
  </si>
  <si>
    <t>EDU2018065079</t>
  </si>
  <si>
    <t>Wolf Ridge Junior High School</t>
  </si>
  <si>
    <t>700 W Orange St</t>
  </si>
  <si>
    <t>Bunker Hill</t>
  </si>
  <si>
    <t>(618)585-3116</t>
  </si>
  <si>
    <t>EDU2018065080</t>
  </si>
  <si>
    <t>Wolf Ridge Elementary</t>
  </si>
  <si>
    <t>EDU2018065081</t>
  </si>
  <si>
    <t>Bluejacket-Flint</t>
  </si>
  <si>
    <t>11615 W 49th Ter</t>
  </si>
  <si>
    <t>(913)993-2000</t>
  </si>
  <si>
    <t>EDU2018065082</t>
  </si>
  <si>
    <t>THE HARBOUR SCHOOL AT ANNAPOLIS</t>
  </si>
  <si>
    <t>1277 GREEN HOLLY DR</t>
  </si>
  <si>
    <t>EDU2018065083</t>
  </si>
  <si>
    <t>Queen Anne's County High School</t>
  </si>
  <si>
    <t>125 Ruthsburg Rd</t>
  </si>
  <si>
    <t>(410)758-0500</t>
  </si>
  <si>
    <t>EDU2018065084</t>
  </si>
  <si>
    <t>McCarter Elem</t>
  </si>
  <si>
    <t>5512 SW 16th St</t>
  </si>
  <si>
    <t>(785)438-4660</t>
  </si>
  <si>
    <t>EDU2018065085</t>
  </si>
  <si>
    <t>SYCOLIN CREEK ELEM</t>
  </si>
  <si>
    <t>21100 Evergreen Mills Road</t>
  </si>
  <si>
    <t>(571)252-2910</t>
  </si>
  <si>
    <t>EDU2018065086</t>
  </si>
  <si>
    <t>Lincoln Jr/Sr High</t>
  </si>
  <si>
    <t>701 East North</t>
  </si>
  <si>
    <t>(785)524-4193</t>
  </si>
  <si>
    <t>EDU2018065087</t>
  </si>
  <si>
    <t>SANDERS CORNER ELEM</t>
  </si>
  <si>
    <t>43100 Ashburn Farm Pkwy</t>
  </si>
  <si>
    <t>(571)252-2250</t>
  </si>
  <si>
    <t>EDU2018065088</t>
  </si>
  <si>
    <t>Kennard Elementary School</t>
  </si>
  <si>
    <t>420 Little Kidwell Ave</t>
  </si>
  <si>
    <t>(410)758-1166</t>
  </si>
  <si>
    <t>EDU2018065089</t>
  </si>
  <si>
    <t>1500 N Washington</t>
  </si>
  <si>
    <t>(785)717-4690</t>
  </si>
  <si>
    <t>EDU2018065090</t>
  </si>
  <si>
    <t>224 CENTER AVE</t>
  </si>
  <si>
    <t>EDU2018065091</t>
  </si>
  <si>
    <t>Tilden Middle School</t>
  </si>
  <si>
    <t>11211 Old Georgetown Rd</t>
  </si>
  <si>
    <t>(301)230-5930</t>
  </si>
  <si>
    <t>http://www.montgomeryschoolsmd.org/schools/tildenm</t>
  </si>
  <si>
    <t>EDU2018065092</t>
  </si>
  <si>
    <t>Lecompton Elem</t>
  </si>
  <si>
    <t>626 Whitfield St</t>
  </si>
  <si>
    <t>Lecompton</t>
  </si>
  <si>
    <t>(785)887-6343</t>
  </si>
  <si>
    <t>EDU2018065093</t>
  </si>
  <si>
    <t>M. L. KING  ELEMENTARY</t>
  </si>
  <si>
    <t>4848 Woodland Avenue</t>
  </si>
  <si>
    <t>(816)418-2475</t>
  </si>
  <si>
    <t>EDU2018065094</t>
  </si>
  <si>
    <t>CEDAR LANE ELEM</t>
  </si>
  <si>
    <t>43700 Tolamac Dr</t>
  </si>
  <si>
    <t>(571)252-2120</t>
  </si>
  <si>
    <t>EDU2018065095</t>
  </si>
  <si>
    <t>Beltsville Academy</t>
  </si>
  <si>
    <t>4300 Wicomico Ave</t>
  </si>
  <si>
    <t>(301)572-0630</t>
  </si>
  <si>
    <t>http://www.pgcps.org/~beltsvac</t>
  </si>
  <si>
    <t>EDU2018065096</t>
  </si>
  <si>
    <t>2339 Gold Meadow Way  Suite 111</t>
  </si>
  <si>
    <t>EDU2018065097</t>
  </si>
  <si>
    <t>ROBERT L. BLAND MIDDLE SCHOOL</t>
  </si>
  <si>
    <t>358 COURT AVENUE</t>
  </si>
  <si>
    <t>(304)269-8325</t>
  </si>
  <si>
    <t>EDU2018065098</t>
  </si>
  <si>
    <t>Cape St. Claire Elementary</t>
  </si>
  <si>
    <t>931 Blue Ridge Dr</t>
  </si>
  <si>
    <t>(410)222-1685</t>
  </si>
  <si>
    <t>EDU2018065099</t>
  </si>
  <si>
    <t>2407 DIXIE HWY</t>
  </si>
  <si>
    <t>EDU2018065100</t>
  </si>
  <si>
    <t>Westwood Elem</t>
  </si>
  <si>
    <t>1600 N Eisenhower Dr</t>
  </si>
  <si>
    <t>(785)717-4150</t>
  </si>
  <si>
    <t>EDU2018065101</t>
  </si>
  <si>
    <t>500 Vaughn St</t>
  </si>
  <si>
    <t>(740)286-7575</t>
  </si>
  <si>
    <t>EDU2018065102</t>
  </si>
  <si>
    <t>MIDDLETOWN ELEM</t>
  </si>
  <si>
    <t>190 Mustang Ln</t>
  </si>
  <si>
    <t>(540)869-4615</t>
  </si>
  <si>
    <t>http://www.frederick.k12.va.us</t>
  </si>
  <si>
    <t>EDU2018065103</t>
  </si>
  <si>
    <t>Albert Einstein High</t>
  </si>
  <si>
    <t>11135 Newport Mill Rd</t>
  </si>
  <si>
    <t>(301)929-2200</t>
  </si>
  <si>
    <t>http://www.montgomeryschoolsmd.org/schools/einstei</t>
  </si>
  <si>
    <t>EDU2018065104</t>
  </si>
  <si>
    <t>KONOCTI CHRISTIAN ACADEMY</t>
  </si>
  <si>
    <t>PO BOX 1515</t>
  </si>
  <si>
    <t>LAKEPORT</t>
  </si>
  <si>
    <t>EDU2018065105</t>
  </si>
  <si>
    <t>Rock View Elementary</t>
  </si>
  <si>
    <t>3901 Denfeld Ave</t>
  </si>
  <si>
    <t>(301)929-2002</t>
  </si>
  <si>
    <t>http://www.montgomeryschoolsmd.org/schools/rockvie</t>
  </si>
  <si>
    <t>EDU2018065106</t>
  </si>
  <si>
    <t>HORIZON ACADEMY</t>
  </si>
  <si>
    <t>4901 REINHARDT DR STE A</t>
  </si>
  <si>
    <t>EDU2018065107</t>
  </si>
  <si>
    <t>Burnt Mills Elementary</t>
  </si>
  <si>
    <t>11211 Childs St</t>
  </si>
  <si>
    <t>(301)649-8192</t>
  </si>
  <si>
    <t>http://www.montgomeryschoolsmd.org/schools/burntmi</t>
  </si>
  <si>
    <t>EDU2018065108</t>
  </si>
  <si>
    <t>PASEO ACAD. OF PERFORMING ARTS</t>
  </si>
  <si>
    <t>4747 FLORA AVE</t>
  </si>
  <si>
    <t>(816)418-3525</t>
  </si>
  <si>
    <t>EDU2018065109</t>
  </si>
  <si>
    <t>POTOWMACK ELEM</t>
  </si>
  <si>
    <t>46465 Esterbrook Pkwy</t>
  </si>
  <si>
    <t>(571)434-3270</t>
  </si>
  <si>
    <t>EDU2018065110</t>
  </si>
  <si>
    <t>Broadneck High</t>
  </si>
  <si>
    <t>1265 Green Holly Dr</t>
  </si>
  <si>
    <t>(410)757-1300</t>
  </si>
  <si>
    <t>EDU2018065111</t>
  </si>
  <si>
    <t>Bunker Hill High School</t>
  </si>
  <si>
    <t>314 S Meissner St</t>
  </si>
  <si>
    <t>(618)585-3232</t>
  </si>
  <si>
    <t>EDU2018065112</t>
  </si>
  <si>
    <t>Roesland Elem</t>
  </si>
  <si>
    <t>4900 Parish Dr</t>
  </si>
  <si>
    <t>(913)993-4700</t>
  </si>
  <si>
    <t>EDU2018065113</t>
  </si>
  <si>
    <t>SHAWNEE MISSION CHRISTIAN SCHOOL</t>
  </si>
  <si>
    <t>4901 MISSION RD</t>
  </si>
  <si>
    <t>WESTWOOD</t>
  </si>
  <si>
    <t>EDU2018065114</t>
  </si>
  <si>
    <t>1479 Stephanie Way</t>
  </si>
  <si>
    <t>(775)267-3622</t>
  </si>
  <si>
    <t>EDU2018065115</t>
  </si>
  <si>
    <t>1125 SW 14th St</t>
  </si>
  <si>
    <t>(785)295-3770</t>
  </si>
  <si>
    <t>EDU2018065116</t>
  </si>
  <si>
    <t>Williams Science and Fine Arts Magnet School</t>
  </si>
  <si>
    <t>1301 SE Monroe St</t>
  </si>
  <si>
    <t>(785)235-7330</t>
  </si>
  <si>
    <t>EDU2018065117</t>
  </si>
  <si>
    <t>CROSSWAY COMMUNITY MONTESSORI SCHOOL</t>
  </si>
  <si>
    <t>3015 UPTON DR</t>
  </si>
  <si>
    <t>EDU2018065118</t>
  </si>
  <si>
    <t>L'Ecole Culinaire-Kansas City</t>
  </si>
  <si>
    <t>16006 Industrial Dr</t>
  </si>
  <si>
    <t>EDU2018065119</t>
  </si>
  <si>
    <t>Randolph Elem</t>
  </si>
  <si>
    <t>1400 SW Randolph Ave</t>
  </si>
  <si>
    <t>(785)438-4480</t>
  </si>
  <si>
    <t>EDU2018065120</t>
  </si>
  <si>
    <t>Newport Mill Middle</t>
  </si>
  <si>
    <t>11311 Newport Mill Rd</t>
  </si>
  <si>
    <t>(301)929-2244</t>
  </si>
  <si>
    <t>http://www.montgomeryschoolsmd.org/schools/newport</t>
  </si>
  <si>
    <t>EDU2018065121</t>
  </si>
  <si>
    <t>WILLIAM SOUTHERN ELEM.</t>
  </si>
  <si>
    <t>4300 S PHELPS RD</t>
  </si>
  <si>
    <t>(816)521-5475</t>
  </si>
  <si>
    <t>EDU2018065122</t>
  </si>
  <si>
    <t>Linton-Stockton High School</t>
  </si>
  <si>
    <t>10 NE H St</t>
  </si>
  <si>
    <t>(812)847-6024</t>
  </si>
  <si>
    <t>EDU2018065123</t>
  </si>
  <si>
    <t>WYE RIVER UPPER SCHOOL</t>
  </si>
  <si>
    <t>316 S COMMERCE ST</t>
  </si>
  <si>
    <t>EDU2018065124</t>
  </si>
  <si>
    <t>LOWES ISLAND ELEM</t>
  </si>
  <si>
    <t>20755 Whitewater Dr</t>
  </si>
  <si>
    <t>(571)434-4450</t>
  </si>
  <si>
    <t>EDU2018065125</t>
  </si>
  <si>
    <t>CARVER DUAL LANGUAGE SCHOOL</t>
  </si>
  <si>
    <t>4600 ELMWOOD AVE</t>
  </si>
  <si>
    <t>(816)418-4925</t>
  </si>
  <si>
    <t>EDU2018065126</t>
  </si>
  <si>
    <t>Brown Mackie College-Northern Kentucky</t>
  </si>
  <si>
    <t>4300 Munson Street  NW</t>
  </si>
  <si>
    <t>EDU2018065127</t>
  </si>
  <si>
    <t>LINCOLN ORCHARD MESA ELEMENTARY SCHOOL</t>
  </si>
  <si>
    <t>2888 B1/2 ROAD</t>
  </si>
  <si>
    <t>(970)254-7940</t>
  </si>
  <si>
    <t>EDU2018065128</t>
  </si>
  <si>
    <t>NORTHWOOD SCH.</t>
  </si>
  <si>
    <t>4400 STERLING AVE</t>
  </si>
  <si>
    <t>(816)737-6290</t>
  </si>
  <si>
    <t>EDU2018065129</t>
  </si>
  <si>
    <t>Whiteoak High School</t>
  </si>
  <si>
    <t>44 North High Street</t>
  </si>
  <si>
    <t>Mowrystown</t>
  </si>
  <si>
    <t>(937)442-2241</t>
  </si>
  <si>
    <t>EDU2018065130</t>
  </si>
  <si>
    <t>PAUL KINDER MIDDLE SCHOOL</t>
  </si>
  <si>
    <t>3930 SOUTH R D MIZE RD</t>
  </si>
  <si>
    <t>(816)224-1330</t>
  </si>
  <si>
    <t>EDU2018065131</t>
  </si>
  <si>
    <t>Linton-Stockton Jr High School</t>
  </si>
  <si>
    <t>109 NE I St</t>
  </si>
  <si>
    <t>(812)847-6022</t>
  </si>
  <si>
    <t>EDU2018065132</t>
  </si>
  <si>
    <t>Whiteoak Junior High School</t>
  </si>
  <si>
    <t>(937)442-3114</t>
  </si>
  <si>
    <t>http://www.brightlocalschools.com</t>
  </si>
  <si>
    <t>EDU2018065133</t>
  </si>
  <si>
    <t>Yeshiva College of the Nations Capital</t>
  </si>
  <si>
    <t>1049 E 15th St</t>
  </si>
  <si>
    <t>EDU2018065134</t>
  </si>
  <si>
    <t>James E. Duckworth Regional Center</t>
  </si>
  <si>
    <t>11201 Evans Trl</t>
  </si>
  <si>
    <t>(301)572-0620</t>
  </si>
  <si>
    <t>http://www1.pgcps.org/jamesduckworth</t>
  </si>
  <si>
    <t>EDU2018065135</t>
  </si>
  <si>
    <t>High Point High</t>
  </si>
  <si>
    <t>3601 Powder Mill Rd</t>
  </si>
  <si>
    <t>(301)572-6400</t>
  </si>
  <si>
    <t>http://www.pgcps.org/~hpoint</t>
  </si>
  <si>
    <t>21.843000</t>
  </si>
  <si>
    <t>102.856260</t>
  </si>
  <si>
    <t>EDU2018065136</t>
  </si>
  <si>
    <t>Linton-Stockton Elementary</t>
  </si>
  <si>
    <t>900 4th St NE</t>
  </si>
  <si>
    <t>(812)847-6039</t>
  </si>
  <si>
    <t>EDU2018065137</t>
  </si>
  <si>
    <t>Eastern Greene Middle School</t>
  </si>
  <si>
    <t>10503 E St Rd 54</t>
  </si>
  <si>
    <t>(812)825-5010</t>
  </si>
  <si>
    <t>EDU2018065138</t>
  </si>
  <si>
    <t>FEYNMAN SCHOOL</t>
  </si>
  <si>
    <t>6300 TILDEN LANE</t>
  </si>
  <si>
    <t>EDU2018065139</t>
  </si>
  <si>
    <t>44051 ASHBURN SHOPPING PLZ</t>
  </si>
  <si>
    <t>EDU2018065140</t>
  </si>
  <si>
    <t>Eastern Greene Elementary School</t>
  </si>
  <si>
    <t>10503 E SR 54</t>
  </si>
  <si>
    <t>(812)825-5623</t>
  </si>
  <si>
    <t>EDU2018065141</t>
  </si>
  <si>
    <t>COUNTRYSIDE ELEM</t>
  </si>
  <si>
    <t>20624 Countryside Blvd.</t>
  </si>
  <si>
    <t>(571)434-3250</t>
  </si>
  <si>
    <t>EDU2018065142</t>
  </si>
  <si>
    <t>SUNNY POINTE ELEM.</t>
  </si>
  <si>
    <t>3920 SOUTH R D MIZE RD</t>
  </si>
  <si>
    <t>(816)224-7800</t>
  </si>
  <si>
    <t>EDU2018065143</t>
  </si>
  <si>
    <t>Kemp Mill Elementary</t>
  </si>
  <si>
    <t>411 Sisson St</t>
  </si>
  <si>
    <t>(301)649-8046</t>
  </si>
  <si>
    <t>http://www.montgomeryschoolsmd.org/schools/kempmil</t>
  </si>
  <si>
    <t>EDU2018065144</t>
  </si>
  <si>
    <t>THE BOYD SCHOOL - STERLING</t>
  </si>
  <si>
    <t>20685 FERNBANK CT</t>
  </si>
  <si>
    <t>EDU2018065145</t>
  </si>
  <si>
    <t>8810 Post Oak Rd</t>
  </si>
  <si>
    <t>(301)469-1010</t>
  </si>
  <si>
    <t>http://www.montgomeryschoolsmd.org/schools/hooverm</t>
  </si>
  <si>
    <t>EDU2018065146</t>
  </si>
  <si>
    <t>Winston Churchill High</t>
  </si>
  <si>
    <t>11300 Gainsborough Rd</t>
  </si>
  <si>
    <t>(301)469-1200</t>
  </si>
  <si>
    <t>http://www.montgomeryschoolsmd.org/schools/churchi</t>
  </si>
  <si>
    <t>EDU2018065147</t>
  </si>
  <si>
    <t>Latonia Elementary School</t>
  </si>
  <si>
    <t>39th &amp; Huntington Avenue</t>
  </si>
  <si>
    <t>(859)292-5825</t>
  </si>
  <si>
    <t>EDU2018065148</t>
  </si>
  <si>
    <t>DOS RIOS ELEMENTARY SCHOOL</t>
  </si>
  <si>
    <t>265 LINDEN AVE</t>
  </si>
  <si>
    <t>(970)254-7910</t>
  </si>
  <si>
    <t>EDU2018065149</t>
  </si>
  <si>
    <t>Columbia College - Kansas City</t>
  </si>
  <si>
    <t>3314 Emerald Lane</t>
  </si>
  <si>
    <t>EDU2018065150</t>
  </si>
  <si>
    <t>21550 West 47th Street</t>
  </si>
  <si>
    <t>(913)441-0808</t>
  </si>
  <si>
    <t>EDU2018065151</t>
  </si>
  <si>
    <t>LEO M BERNSTEIN JEWISH ACADEMY OF FINE ARTS</t>
  </si>
  <si>
    <t>1401 ARCOLA AVE</t>
  </si>
  <si>
    <t>EDU2018065152</t>
  </si>
  <si>
    <t>Luxmanor Elementary</t>
  </si>
  <si>
    <t>6201 Tilden Ln</t>
  </si>
  <si>
    <t>(301)230-5914</t>
  </si>
  <si>
    <t>http://www.montgomeryschoolsmd.org/schools/luxmano</t>
  </si>
  <si>
    <t>EDU2018065153</t>
  </si>
  <si>
    <t>THE DIENER SCHOOL</t>
  </si>
  <si>
    <t>11510 FALLS RD</t>
  </si>
  <si>
    <t>EDU2018065154</t>
  </si>
  <si>
    <t>Weimar Hills Charter</t>
  </si>
  <si>
    <t>200 W. Weimar Cross Rd.</t>
  </si>
  <si>
    <t>EDU2018065155</t>
  </si>
  <si>
    <t>HORIZON ELEM</t>
  </si>
  <si>
    <t>46665 Broadmore Dr</t>
  </si>
  <si>
    <t>(571)434-3260</t>
  </si>
  <si>
    <t>EDU2018065156</t>
  </si>
  <si>
    <t>LUCY FRANKLIN ELEM.</t>
  </si>
  <si>
    <t>111 NE ROANOKE DR</t>
  </si>
  <si>
    <t>(816)224-1390</t>
  </si>
  <si>
    <t>EDU2018065157</t>
  </si>
  <si>
    <t>Arcola Elementary</t>
  </si>
  <si>
    <t>1820 Franwall Ave</t>
  </si>
  <si>
    <t>(301)649-8590</t>
  </si>
  <si>
    <t>EDU2018065158</t>
  </si>
  <si>
    <t>Brightwood College-Beltsville</t>
  </si>
  <si>
    <t>6115 Eastex Freeway</t>
  </si>
  <si>
    <t>EDU2018065159</t>
  </si>
  <si>
    <t>304 South Fourth</t>
  </si>
  <si>
    <t>(785)524-4487</t>
  </si>
  <si>
    <t>EDU2018065160</t>
  </si>
  <si>
    <t>Midland Trail</t>
  </si>
  <si>
    <t>3101 South 51st Street</t>
  </si>
  <si>
    <t>Wyandotte County</t>
  </si>
  <si>
    <t>(913)288-3500</t>
  </si>
  <si>
    <t>EDU2018065161</t>
  </si>
  <si>
    <t>GENESIS SCHOOL INC.</t>
  </si>
  <si>
    <t>3800 E 44TH ST</t>
  </si>
  <si>
    <t>(816)921-0775</t>
  </si>
  <si>
    <t>EDU2018065162</t>
  </si>
  <si>
    <t>Washburn Institute of Technology</t>
  </si>
  <si>
    <t>333 Wartburg Pl</t>
  </si>
  <si>
    <t>14.685000</t>
  </si>
  <si>
    <t>89.117925</t>
  </si>
  <si>
    <t>EDU2018065163</t>
  </si>
  <si>
    <t>GEORGETOWN HILL EARLY CHILDHOOD SCHOOL AT NRC</t>
  </si>
  <si>
    <t>11545 ROCKVILLE PIKE</t>
  </si>
  <si>
    <t>EDU2018065164</t>
  </si>
  <si>
    <t>8804 POSTOAK RD</t>
  </si>
  <si>
    <t>EDU2018065165</t>
  </si>
  <si>
    <t>THE MADDUX SCHOOL</t>
  </si>
  <si>
    <t>11614 SEVEN LOCKS RD</t>
  </si>
  <si>
    <t>EDU2018065166</t>
  </si>
  <si>
    <t>IVYMOUNT SCHOOL</t>
  </si>
  <si>
    <t>EDU2018065167</t>
  </si>
  <si>
    <t>Kansas City Art Institute</t>
  </si>
  <si>
    <t>7401 Metcalf</t>
  </si>
  <si>
    <t>EDU2018065168</t>
  </si>
  <si>
    <t>Jackson Middle School</t>
  </si>
  <si>
    <t>21 Tropic St</t>
  </si>
  <si>
    <t>(740)286-7586</t>
  </si>
  <si>
    <t>EDU2018065169</t>
  </si>
  <si>
    <t>HA'PENNY MONTESSORI SCHOOL</t>
  </si>
  <si>
    <t>20854 STUBBLE RD</t>
  </si>
  <si>
    <t>EDU2018065170</t>
  </si>
  <si>
    <t>EAST HARDY EARLY/MIDDLE SCHOOL</t>
  </si>
  <si>
    <t>238 COUGAR DRIVE</t>
  </si>
  <si>
    <t>Hardy County</t>
  </si>
  <si>
    <t>(304)897-5970</t>
  </si>
  <si>
    <t>EDU2018065171</t>
  </si>
  <si>
    <t>Center for Student Achievement</t>
  </si>
  <si>
    <t>(740)286-7839</t>
  </si>
  <si>
    <t>EDU2018065172</t>
  </si>
  <si>
    <t>SCHOOL OF THE INCARNATION</t>
  </si>
  <si>
    <t>2601 SYMPHONY LN</t>
  </si>
  <si>
    <t>EDU2018065173</t>
  </si>
  <si>
    <t>Vansville Elementary</t>
  </si>
  <si>
    <t>6813 Ammendale Rd</t>
  </si>
  <si>
    <t>(301)931-2830</t>
  </si>
  <si>
    <t>http://www1.pgcps.org/vansville/</t>
  </si>
  <si>
    <t>EDU2018065174</t>
  </si>
  <si>
    <t>Capitol Technology University</t>
  </si>
  <si>
    <t>10803 John Galt Blvd.</t>
  </si>
  <si>
    <t>EDU2018065175</t>
  </si>
  <si>
    <t>JULIA BROWN MONTESSORI SCHOOL</t>
  </si>
  <si>
    <t>1300 MILESTONE DR</t>
  </si>
  <si>
    <t>EDU2018065176</t>
  </si>
  <si>
    <t>Farmland Elementary</t>
  </si>
  <si>
    <t>7000 Old Gate Road</t>
  </si>
  <si>
    <t>(301)230-5919</t>
  </si>
  <si>
    <t>http://www.montgomeryschoolsmd.org/schools/farmlan</t>
  </si>
  <si>
    <t>EDU2018065177</t>
  </si>
  <si>
    <t>MCPS Transitions School</t>
  </si>
  <si>
    <t>11721 Kemp Mill Rd</t>
  </si>
  <si>
    <t>(301)649-8008</t>
  </si>
  <si>
    <t>EDU2018065178</t>
  </si>
  <si>
    <t>ST ANDREW APOSTLE SCHOOL</t>
  </si>
  <si>
    <t>11602 KEMP MILL RD</t>
  </si>
  <si>
    <t>EDU2018065179</t>
  </si>
  <si>
    <t>EXECUTIVE CHILD DEVELOPMENT CENTER</t>
  </si>
  <si>
    <t>6006 EXECUTIVE BLVD STE 100</t>
  </si>
  <si>
    <t>EDU2018065180</t>
  </si>
  <si>
    <t>Thomas A Edison Elem</t>
  </si>
  <si>
    <t>1000 Locust Street</t>
  </si>
  <si>
    <t>(913)627-4900</t>
  </si>
  <si>
    <t>EDU2018065181</t>
  </si>
  <si>
    <t>Bear River High</t>
  </si>
  <si>
    <t>11130 Magnolia Rd.</t>
  </si>
  <si>
    <t>Grass Valley</t>
  </si>
  <si>
    <t>(530)268-3700</t>
  </si>
  <si>
    <t>EDU2018065182</t>
  </si>
  <si>
    <t>ITT Technical Institute-Kansas City</t>
  </si>
  <si>
    <t>4721 Lake Park Dr  Suite 100</t>
  </si>
  <si>
    <t>EDU2018065183</t>
  </si>
  <si>
    <t>NORTHERN KY MONTESSORI CENTER</t>
  </si>
  <si>
    <t>2625 CRESCENT SPRINGS PIKE</t>
  </si>
  <si>
    <t>CRESCENT SPRINGS</t>
  </si>
  <si>
    <t>EDU2018065184</t>
  </si>
  <si>
    <t>HOLY CROSS ELEMENTARY SCHOOL</t>
  </si>
  <si>
    <t>3615 CHURCH ST</t>
  </si>
  <si>
    <t>EDU2018065185</t>
  </si>
  <si>
    <t>Ft Wright Elementary School</t>
  </si>
  <si>
    <t>501 Farrell Dr</t>
  </si>
  <si>
    <t>(859)331-7742</t>
  </si>
  <si>
    <t>EDU2018065186</t>
  </si>
  <si>
    <t>HOLY CROSS DISTRICT HIGH SCHOOL</t>
  </si>
  <si>
    <t>3617 CHURCH ST</t>
  </si>
  <si>
    <t>EDU2018065187</t>
  </si>
  <si>
    <t>Centreville Elementary School</t>
  </si>
  <si>
    <t>213 Homewood Ave</t>
  </si>
  <si>
    <t>(410)758-1320</t>
  </si>
  <si>
    <t>EDU2018065188</t>
  </si>
  <si>
    <t>Broadneck Elementary</t>
  </si>
  <si>
    <t>470 Shore Acres Rd</t>
  </si>
  <si>
    <t>(410)222-1680</t>
  </si>
  <si>
    <t>EDU2018065189</t>
  </si>
  <si>
    <t>Viers Mill Elementary</t>
  </si>
  <si>
    <t>11711 Joseph Mill Rd</t>
  </si>
  <si>
    <t>(301)929-2165</t>
  </si>
  <si>
    <t>http://www.montgomeryschoolsmd.org/schools/viersmi</t>
  </si>
  <si>
    <t>EDU2018065190</t>
  </si>
  <si>
    <t>Scott Dual Language Magnet</t>
  </si>
  <si>
    <t>401 SE Market St</t>
  </si>
  <si>
    <t>(785)235-7480</t>
  </si>
  <si>
    <t>EDU2018065191</t>
  </si>
  <si>
    <t>EAST HARDY HIGH SCHOOL</t>
  </si>
  <si>
    <t>259 COUGAR DRIVE</t>
  </si>
  <si>
    <t>(304)897-5948</t>
  </si>
  <si>
    <t>EDU2018065192</t>
  </si>
  <si>
    <t>GREEN ACRES SCHOOL</t>
  </si>
  <si>
    <t>11701 DANVILLE DR</t>
  </si>
  <si>
    <t>EDU2018065193</t>
  </si>
  <si>
    <t>JAMES LEWIS ELEM.</t>
  </si>
  <si>
    <t>717 NW PARK RD</t>
  </si>
  <si>
    <t>(816)224-1345</t>
  </si>
  <si>
    <t>EDU2018065194</t>
  </si>
  <si>
    <t>Beechwood High School</t>
  </si>
  <si>
    <t>54 Beechwood Rd</t>
  </si>
  <si>
    <t>(859)331-1220</t>
  </si>
  <si>
    <t>EDU2018065195</t>
  </si>
  <si>
    <t>Beechwood Elementary School</t>
  </si>
  <si>
    <t>EDU2018065196</t>
  </si>
  <si>
    <t>NEW EMERSON SCHOOL AT COLUMBUS</t>
  </si>
  <si>
    <t>2660 UNAWEEP AVE</t>
  </si>
  <si>
    <t>(970)254-6500</t>
  </si>
  <si>
    <t>EDU2018065197</t>
  </si>
  <si>
    <t>OUR LADY OF HOPE CATHOLIC SCHOOL</t>
  </si>
  <si>
    <t>46633 ALGONKIAN PKWY</t>
  </si>
  <si>
    <t>POTOMAC FALLS</t>
  </si>
  <si>
    <t>EDU2018065198</t>
  </si>
  <si>
    <t>WHITE FLINT CHILDREN'S HOUSE</t>
  </si>
  <si>
    <t>11810 PARKLAWN DR</t>
  </si>
  <si>
    <t>EDU2018065199</t>
  </si>
  <si>
    <t>STONE BRIDGE HIGH</t>
  </si>
  <si>
    <t>43100 Hay Road</t>
  </si>
  <si>
    <t>(571)252-2200</t>
  </si>
  <si>
    <t>EDU2018065200</t>
  </si>
  <si>
    <t>Lowman Hill Elem</t>
  </si>
  <si>
    <t>1101 SW Garfield Ave</t>
  </si>
  <si>
    <t>(785)235-7060</t>
  </si>
  <si>
    <t>EDU2018065201</t>
  </si>
  <si>
    <t>ARNOLD CHRISTIAN ACADEMY</t>
  </si>
  <si>
    <t>365 JONES STATION RD</t>
  </si>
  <si>
    <t>EDU2018065202</t>
  </si>
  <si>
    <t>Tecumseh North Elem</t>
  </si>
  <si>
    <t>314 SE Stanton Road</t>
  </si>
  <si>
    <t>(785)379-5910</t>
  </si>
  <si>
    <t>EDU2018065203</t>
  </si>
  <si>
    <t>Topeka High</t>
  </si>
  <si>
    <t>800 SW 10th St</t>
  </si>
  <si>
    <t>(785)295-3150</t>
  </si>
  <si>
    <t>EDU2018065204</t>
  </si>
  <si>
    <t>Col. E. Brooke Lee Middle</t>
  </si>
  <si>
    <t>11800 Monticello Ave</t>
  </si>
  <si>
    <t>(301)649-8100</t>
  </si>
  <si>
    <t>http://www.montgomeryschoolsmd.org/schools/leems/</t>
  </si>
  <si>
    <t>EDU2018065205</t>
  </si>
  <si>
    <t>Anne Arundel Community College</t>
  </si>
  <si>
    <t>50 Sunset Lane</t>
  </si>
  <si>
    <t>Paxton</t>
  </si>
  <si>
    <t>152.944000</t>
  </si>
  <si>
    <t>928.161520</t>
  </si>
  <si>
    <t>EDU2018065206</t>
  </si>
  <si>
    <t>Aviation Institute of Maintenance-Kansas City</t>
  </si>
  <si>
    <t>7251 W McCarty St</t>
  </si>
  <si>
    <t>EDU2018065207</t>
  </si>
  <si>
    <t>Frank Rushton Elem</t>
  </si>
  <si>
    <t>2605 W 43rd Avenue</t>
  </si>
  <si>
    <t>(913)627-3050</t>
  </si>
  <si>
    <t>EDU2018065208</t>
  </si>
  <si>
    <t>Brighton North Primary School</t>
  </si>
  <si>
    <t>201 E City Limits Rd</t>
  </si>
  <si>
    <t>(618)372-3162</t>
  </si>
  <si>
    <t>EDU2018065209</t>
  </si>
  <si>
    <t>ST JAMES' CHILDREN'S SCHOOL</t>
  </si>
  <si>
    <t>11815 SEVEN LOCKS RD</t>
  </si>
  <si>
    <t>EDU2018065210</t>
  </si>
  <si>
    <t>SYCAMORE HILLS ELEM.</t>
  </si>
  <si>
    <t>15208 E 39TH ST S</t>
  </si>
  <si>
    <t>(816)521-5465</t>
  </si>
  <si>
    <t>EDU2018065211</t>
  </si>
  <si>
    <t>MATER DEI CATHOLIC SCHOOL</t>
  </si>
  <si>
    <t>934 SW CLAY ST</t>
  </si>
  <si>
    <t>EDU2018065212</t>
  </si>
  <si>
    <t>BRITTANY HILL MIDDLE</t>
  </si>
  <si>
    <t>2701 NW 1ST ST</t>
  </si>
  <si>
    <t>(816)224-1700</t>
  </si>
  <si>
    <t>EDU2018065213</t>
  </si>
  <si>
    <t>Cottage Hill Elementary</t>
  </si>
  <si>
    <t>22600 Kingston Ln.</t>
  </si>
  <si>
    <t>(530)268-2808</t>
  </si>
  <si>
    <t>EDU2018065214</t>
  </si>
  <si>
    <t>Arboga Elementary</t>
  </si>
  <si>
    <t>1686 BRd.way</t>
  </si>
  <si>
    <t>Olivehurst</t>
  </si>
  <si>
    <t>(530)741-6101</t>
  </si>
  <si>
    <t>EDU2018065215</t>
  </si>
  <si>
    <t>GRAIN VALLEY NORTH MIDDLE SCHL</t>
  </si>
  <si>
    <t>31608 NE PINK HILL ROAD</t>
  </si>
  <si>
    <t>(816)994-4800</t>
  </si>
  <si>
    <t>EDU2018065216</t>
  </si>
  <si>
    <t>ORCHARD MESA MIDDLE SCHOOL</t>
  </si>
  <si>
    <t>2736 C ROAD</t>
  </si>
  <si>
    <t>(970)254-6320</t>
  </si>
  <si>
    <t>EDU2018065217</t>
  </si>
  <si>
    <t>Wanamaker Elem</t>
  </si>
  <si>
    <t>6630 SW 10th</t>
  </si>
  <si>
    <t>(785)339-4800</t>
  </si>
  <si>
    <t>EDU2018065218</t>
  </si>
  <si>
    <t>Magnolia Intermediate</t>
  </si>
  <si>
    <t>22431 Kingston Ln.</t>
  </si>
  <si>
    <t>(530)268-2815</t>
  </si>
  <si>
    <t>EDU2018065219</t>
  </si>
  <si>
    <t>South Ripley High School</t>
  </si>
  <si>
    <t>1589 S Benham Rd</t>
  </si>
  <si>
    <t>(812)689-5303</t>
  </si>
  <si>
    <t>EDU2018065220</t>
  </si>
  <si>
    <t>South Ripley Junior High School</t>
  </si>
  <si>
    <t>(812)689-0909</t>
  </si>
  <si>
    <t>EDU2018065221</t>
  </si>
  <si>
    <t>THE PLAZA ACADEMY</t>
  </si>
  <si>
    <t>4050 PENNSYLVANIA AVE STE 143</t>
  </si>
  <si>
    <t>EDU2018065222</t>
  </si>
  <si>
    <t>3100 Medway St</t>
  </si>
  <si>
    <t>(301)929-2040</t>
  </si>
  <si>
    <t>http://www.montgomeryschoolsmd.org/schools/highlan</t>
  </si>
  <si>
    <t>EDU2018065223</t>
  </si>
  <si>
    <t>National American University-Independence</t>
  </si>
  <si>
    <t>11757 Katy Freeway Suite 600</t>
  </si>
  <si>
    <t>EDU2018065224</t>
  </si>
  <si>
    <t>Williamsburg High School</t>
  </si>
  <si>
    <t>500 S 5th St</t>
  </si>
  <si>
    <t>(513)724-2211</t>
  </si>
  <si>
    <t>EDU2018065225</t>
  </si>
  <si>
    <t>Merwin Elementary School</t>
  </si>
  <si>
    <t>1040 Gaskins Rd</t>
  </si>
  <si>
    <t>(513)947-7800</t>
  </si>
  <si>
    <t>EDU2018065226</t>
  </si>
  <si>
    <t>205 GRANDVIEW DR</t>
  </si>
  <si>
    <t>EDU2018065227</t>
  </si>
  <si>
    <t>Saint Luke's College of Health Sciences</t>
  </si>
  <si>
    <t>One North Grand Blvd</t>
  </si>
  <si>
    <t>EDU2018065228</t>
  </si>
  <si>
    <t>ASHBURN ELEM</t>
  </si>
  <si>
    <t>44062 Fincastle Dr</t>
  </si>
  <si>
    <t>(571)252-2350</t>
  </si>
  <si>
    <t>EDU2018065229</t>
  </si>
  <si>
    <t>Ninth District Elementary</t>
  </si>
  <si>
    <t>2800 Indiana Ave</t>
  </si>
  <si>
    <t>(859)292-5823</t>
  </si>
  <si>
    <t>EDU2018065230</t>
  </si>
  <si>
    <t>Beverly Farms Elementary</t>
  </si>
  <si>
    <t>8501 Post Oak Road</t>
  </si>
  <si>
    <t>(301)469-1050</t>
  </si>
  <si>
    <t>EDU2018065231</t>
  </si>
  <si>
    <t>POTOMAC FALLS HIGH</t>
  </si>
  <si>
    <t>46400 Algonkian Pkwy</t>
  </si>
  <si>
    <t>Potomac Falls</t>
  </si>
  <si>
    <t>(571)434-3200</t>
  </si>
  <si>
    <t>EDU2018065232</t>
  </si>
  <si>
    <t>GODDARD SCHOOL-ASHBURN</t>
  </si>
  <si>
    <t>45091 RESEARCH PL</t>
  </si>
  <si>
    <t>EDU2018065233</t>
  </si>
  <si>
    <t>South Ripley Elementary School</t>
  </si>
  <si>
    <t>1568 S Benham Rd</t>
  </si>
  <si>
    <t>(812)689-5383</t>
  </si>
  <si>
    <t>EDU2018065234</t>
  </si>
  <si>
    <t>WILLIAM YATES ELEM.</t>
  </si>
  <si>
    <t>3600 DAVIDSON RD</t>
  </si>
  <si>
    <t>(816)224-1350</t>
  </si>
  <si>
    <t>EDU2018065235</t>
  </si>
  <si>
    <t>PITCHER ELEM.</t>
  </si>
  <si>
    <t>9915 E 38TH TERR</t>
  </si>
  <si>
    <t>(816)418-1855</t>
  </si>
  <si>
    <t>EDU2018065236</t>
  </si>
  <si>
    <t>RIVER BEND MIDDLE</t>
  </si>
  <si>
    <t>46240 Algonkian Pkwy.</t>
  </si>
  <si>
    <t>(571)434-3220</t>
  </si>
  <si>
    <t>EDU2018065237</t>
  </si>
  <si>
    <t>ALLEN VILLAGE HIGH SCHOOL</t>
  </si>
  <si>
    <t>706 WEST 42ND STREET</t>
  </si>
  <si>
    <t>(816)931-0177</t>
  </si>
  <si>
    <t>EDU2018065238</t>
  </si>
  <si>
    <t>ALLEN VILLAGE SCHOOL</t>
  </si>
  <si>
    <t>706 W 42ND ST</t>
  </si>
  <si>
    <t>EDU2018065239</t>
  </si>
  <si>
    <t>ST PAUL'S EPISCOPAL DAY SCHOOL</t>
  </si>
  <si>
    <t>4041 MAIN ST</t>
  </si>
  <si>
    <t>EDU2018065240</t>
  </si>
  <si>
    <t>OUR LADY OF UNITY SCHOOL</t>
  </si>
  <si>
    <t>2646 S 34TH ST</t>
  </si>
  <si>
    <t>EDU2018065241</t>
  </si>
  <si>
    <t>CHARLES E SMITH JEWISH DAY SCHOOL</t>
  </si>
  <si>
    <t>1901 E JEFFERSON ST</t>
  </si>
  <si>
    <t>EDU2018065242</t>
  </si>
  <si>
    <t>Four Seasons Elementary</t>
  </si>
  <si>
    <t>979 Waugh Chapel Rd</t>
  </si>
  <si>
    <t>(410)222-6501</t>
  </si>
  <si>
    <t>EDU2018065243</t>
  </si>
  <si>
    <t>2474 LORRAINE CT</t>
  </si>
  <si>
    <t>EDU2018065244</t>
  </si>
  <si>
    <t>BELTSVILLE SDA SCHOOL</t>
  </si>
  <si>
    <t>4230 AMMENDALE RD</t>
  </si>
  <si>
    <t>EDU2018065245</t>
  </si>
  <si>
    <t>MONTROSE SCHOOL</t>
  </si>
  <si>
    <t>PO BOX 10772</t>
  </si>
  <si>
    <t>EDU2018065246</t>
  </si>
  <si>
    <t>42885 ORCHARD ORIOLE DR</t>
  </si>
  <si>
    <t>EDU2018065247</t>
  </si>
  <si>
    <t>Pike County Joint Vocational School District</t>
  </si>
  <si>
    <t>1201 Locust Ave</t>
  </si>
  <si>
    <t>EDU2018065248</t>
  </si>
  <si>
    <t>Vern Riffe Career Technology C</t>
  </si>
  <si>
    <t>175 Beaver Creek Rd</t>
  </si>
  <si>
    <t>Piketon</t>
  </si>
  <si>
    <t>(740)289-2721</t>
  </si>
  <si>
    <t>EDU2018065249</t>
  </si>
  <si>
    <t>211 4TH ST</t>
  </si>
  <si>
    <t>EDU2018065250</t>
  </si>
  <si>
    <t>Montpelier Elementary</t>
  </si>
  <si>
    <t>9200 Muirkirk Rd</t>
  </si>
  <si>
    <t>(301)497-3670</t>
  </si>
  <si>
    <t>http://www1.pgcps.org/montpelier</t>
  </si>
  <si>
    <t>EDU2018065251</t>
  </si>
  <si>
    <t>GENEVA DAY SCHOOL</t>
  </si>
  <si>
    <t>11931 SEVEN LOCKS RD</t>
  </si>
  <si>
    <t>EDU2018065252</t>
  </si>
  <si>
    <t>GEORGE MELCHER ELEM.</t>
  </si>
  <si>
    <t>3958 CHELSEA</t>
  </si>
  <si>
    <t>(816)418-6735</t>
  </si>
  <si>
    <t>EDU2018065253</t>
  </si>
  <si>
    <t>Altamont Grade School</t>
  </si>
  <si>
    <t>407 S Edwards St</t>
  </si>
  <si>
    <t>(618)483-5171</t>
  </si>
  <si>
    <t>EDU2018065254</t>
  </si>
  <si>
    <t>2570 South 42nd Street</t>
  </si>
  <si>
    <t>(913)288-3600</t>
  </si>
  <si>
    <t>EDU2018065255</t>
  </si>
  <si>
    <t>ANTELOPE TRAILS ELEMENTARY SCHOOL</t>
  </si>
  <si>
    <t>15280 JESSIE DRIVE</t>
  </si>
  <si>
    <t>(719)234-4100</t>
  </si>
  <si>
    <t>EDU2018065256</t>
  </si>
  <si>
    <t>3185 Jasper Rd</t>
  </si>
  <si>
    <t>(740)289-2425</t>
  </si>
  <si>
    <t>EDU2018065257</t>
  </si>
  <si>
    <t>4545 Ammendale Rd</t>
  </si>
  <si>
    <t>(301)572-0650</t>
  </si>
  <si>
    <t>http://www.pgcps.org/~mlkms</t>
  </si>
  <si>
    <t>EDU2018065258</t>
  </si>
  <si>
    <t>917 MONTROSE RD</t>
  </si>
  <si>
    <t>EDU2018065259</t>
  </si>
  <si>
    <t>Oak Grove Elem</t>
  </si>
  <si>
    <t>5340 Oak Grove Rd</t>
  </si>
  <si>
    <t>(913)288-3900</t>
  </si>
  <si>
    <t>EDU2018065260</t>
  </si>
  <si>
    <t>CAIR PARAVEL LATIN SCHOOL</t>
  </si>
  <si>
    <t>635 SW CLAY ST</t>
  </si>
  <si>
    <t>EDU2018065261</t>
  </si>
  <si>
    <t>Landon Middle School</t>
  </si>
  <si>
    <t>731 SW Fairlawn Rd</t>
  </si>
  <si>
    <t>(785)438-4220</t>
  </si>
  <si>
    <t>EDU2018065262</t>
  </si>
  <si>
    <t>1601 Millersville Rd</t>
  </si>
  <si>
    <t>(410)222-3800</t>
  </si>
  <si>
    <t>EDU2018065263</t>
  </si>
  <si>
    <t>Meigs High School</t>
  </si>
  <si>
    <t>42091 Pomeroy Pike</t>
  </si>
  <si>
    <t>Pomeroy</t>
  </si>
  <si>
    <t>(740)992-2158</t>
  </si>
  <si>
    <t>EDU2018065264</t>
  </si>
  <si>
    <t>MIRACLE CITY ACADEMY</t>
  </si>
  <si>
    <t>204 COMMERCIAL BLVD</t>
  </si>
  <si>
    <t>PIKETON</t>
  </si>
  <si>
    <t>EDU2018065265</t>
  </si>
  <si>
    <t>TRAILSIDE MIDDLE</t>
  </si>
  <si>
    <t>20325 Claiborne Parkway</t>
  </si>
  <si>
    <t>(571)252-2280</t>
  </si>
  <si>
    <t>EDU2018065266</t>
  </si>
  <si>
    <t>Calverton Elementary</t>
  </si>
  <si>
    <t>3400 Beltsville Rd</t>
  </si>
  <si>
    <t>(301)572-0640</t>
  </si>
  <si>
    <t>http://www.pgcps.org/~calvert</t>
  </si>
  <si>
    <t>EDU2018065267</t>
  </si>
  <si>
    <t>ST JOHN EVANGELICAL LUTHERAN SCHOOL</t>
  </si>
  <si>
    <t>222 MECHANIC ST</t>
  </si>
  <si>
    <t>EDU2018065268</t>
  </si>
  <si>
    <t>Stone Harbor Elementary School</t>
  </si>
  <si>
    <t>275 93RD ST</t>
  </si>
  <si>
    <t>STONE HARBOR</t>
  </si>
  <si>
    <t>(609)368-4413</t>
  </si>
  <si>
    <t>EDU2018065269</t>
  </si>
  <si>
    <t>Columbia Institute</t>
  </si>
  <si>
    <t>400 E Scenic Dr</t>
  </si>
  <si>
    <t>The Dalles</t>
  </si>
  <si>
    <t>EDU2018065270</t>
  </si>
  <si>
    <t>NATIVITY OF MARY SCHOOL</t>
  </si>
  <si>
    <t>10021 E 36TH TER S</t>
  </si>
  <si>
    <t>EDU2018065271</t>
  </si>
  <si>
    <t>839 Spring St</t>
  </si>
  <si>
    <t>(513)724-2241</t>
  </si>
  <si>
    <t>EDU2018065272</t>
  </si>
  <si>
    <t>42353 Charles Chancey Dr</t>
  </si>
  <si>
    <t>(740)992-3058</t>
  </si>
  <si>
    <t>EDU2018065273</t>
  </si>
  <si>
    <t>Bonner Springs Elementary</t>
  </si>
  <si>
    <t>212 S Neconi</t>
  </si>
  <si>
    <t>Bonner Springs</t>
  </si>
  <si>
    <t>(913)441-1777</t>
  </si>
  <si>
    <t>EDU2018065274</t>
  </si>
  <si>
    <t>Rasmussen College-Kansas</t>
  </si>
  <si>
    <t>6000 East State Street  4th Floor</t>
  </si>
  <si>
    <t>3.432000</t>
  </si>
  <si>
    <t>20.827560</t>
  </si>
  <si>
    <t>EDU2018065275</t>
  </si>
  <si>
    <t>Jackson Road Elementary</t>
  </si>
  <si>
    <t>900 Jackson Rd</t>
  </si>
  <si>
    <t>(301)989-5650</t>
  </si>
  <si>
    <t>http://www.montgomeryschoolsmd.org/schools/jackson</t>
  </si>
  <si>
    <t>EDU2018065276</t>
  </si>
  <si>
    <t>THE SCHOOLHOUSE, INC.</t>
  </si>
  <si>
    <t>14709 E 35TH ST S</t>
  </si>
  <si>
    <t>EDU2018065277</t>
  </si>
  <si>
    <t>FAMILY OF CHRIST CHILD DEVELOPMENT CENTER</t>
  </si>
  <si>
    <t>675 W BAPTIST RD</t>
  </si>
  <si>
    <t>EDU2018065278</t>
  </si>
  <si>
    <t>White Oak Middle</t>
  </si>
  <si>
    <t>12201 New Hampshire Ave</t>
  </si>
  <si>
    <t>(301)989-5780</t>
  </si>
  <si>
    <t>http://www.montgomeryschoolsmd.org/schools/whiteoa</t>
  </si>
  <si>
    <t>EDU2018065279</t>
  </si>
  <si>
    <t>CAPE CHRISTIAN ACADEMY</t>
  </si>
  <si>
    <t>10 OYSTER RD</t>
  </si>
  <si>
    <t>CAPE MAY COURT HOUSE</t>
  </si>
  <si>
    <t>EDU2018065280</t>
  </si>
  <si>
    <t>ALGONKIAN ELEM</t>
  </si>
  <si>
    <t>20196 Carter Court</t>
  </si>
  <si>
    <t>(571)434-3240</t>
  </si>
  <si>
    <t>EDU2018065281</t>
  </si>
  <si>
    <t>WINGATE ELEMENTARY SCHOOL</t>
  </si>
  <si>
    <t>351 SOUTH CAMP ROAD</t>
  </si>
  <si>
    <t>(970)254-4960</t>
  </si>
  <si>
    <t>EDU2018065282</t>
  </si>
  <si>
    <t>JOHN W. LUFF ELEM.</t>
  </si>
  <si>
    <t>3700 S DELAWARE AVE</t>
  </si>
  <si>
    <t>(816)521-5415</t>
  </si>
  <si>
    <t>EDU2018065283</t>
  </si>
  <si>
    <t>GRAND MESA YOUTH SERVICES CENTER</t>
  </si>
  <si>
    <t>360 28 ROAD</t>
  </si>
  <si>
    <t>(970)242-8445</t>
  </si>
  <si>
    <t>EDU2018065284</t>
  </si>
  <si>
    <t>NEWTON-LEE ELEM</t>
  </si>
  <si>
    <t>43335 Gloucester Parkway</t>
  </si>
  <si>
    <t>Ashburg</t>
  </si>
  <si>
    <t>(571)252-1535</t>
  </si>
  <si>
    <t>EDU2018065285</t>
  </si>
  <si>
    <t>TOPEKA LUTHERAN SCHOOL</t>
  </si>
  <si>
    <t>701 SW ROOSEVELT ST</t>
  </si>
  <si>
    <t>EDU2018065286</t>
  </si>
  <si>
    <t>Jackson Westview Elementary School</t>
  </si>
  <si>
    <t>16349 Beaver Pike</t>
  </si>
  <si>
    <t>(740)286-6442</t>
  </si>
  <si>
    <t>EDU2018065287</t>
  </si>
  <si>
    <t>NOTRE DAME DE SION SCHOOL</t>
  </si>
  <si>
    <t>3823 LOCUST ST</t>
  </si>
  <si>
    <t>EDU2018065288</t>
  </si>
  <si>
    <t>BELMONT STATION ELEM</t>
  </si>
  <si>
    <t>20235 Nightwatch St.</t>
  </si>
  <si>
    <t>(571)252-2240</t>
  </si>
  <si>
    <t>EDU2018065289</t>
  </si>
  <si>
    <t>MUSLIM COMMUNITY SCHOOL</t>
  </si>
  <si>
    <t>7917 MONTROSE RD</t>
  </si>
  <si>
    <t>EDU2018065290</t>
  </si>
  <si>
    <t>KENNEDY KRIEGER SCHOOL</t>
  </si>
  <si>
    <t>12301 ACADEMY WAY STE B</t>
  </si>
  <si>
    <t>EDU2018065291</t>
  </si>
  <si>
    <t>122 Hoyle Ln</t>
  </si>
  <si>
    <t>Severna Park</t>
  </si>
  <si>
    <t>(410)222-6565</t>
  </si>
  <si>
    <t>EDU2018065292</t>
  </si>
  <si>
    <t>THE LOURIE  CTR  SCHOOL OF THE REGINALD S LOURIE</t>
  </si>
  <si>
    <t>12301 ACADEMY WAY STE A</t>
  </si>
  <si>
    <t>EDU2018065293</t>
  </si>
  <si>
    <t>Springbrook High</t>
  </si>
  <si>
    <t>201 Valleybrook Dr</t>
  </si>
  <si>
    <t>(301)989-5700</t>
  </si>
  <si>
    <t>http://www.montgomeryschoolsmd.org/schools/springb</t>
  </si>
  <si>
    <t>EDU2018065294</t>
  </si>
  <si>
    <t>12319 NEW HAMPSHIRE AVE</t>
  </si>
  <si>
    <t>EDU2018065295</t>
  </si>
  <si>
    <t>DELASALLE CHARTER SCHOOL</t>
  </si>
  <si>
    <t>3737 TROOST AVE</t>
  </si>
  <si>
    <t>(816)561-4445</t>
  </si>
  <si>
    <t>EDU2018065296</t>
  </si>
  <si>
    <t>1725 NE SEWARD AVE</t>
  </si>
  <si>
    <t>EDU2018065297</t>
  </si>
  <si>
    <t>360 Broadwater Rd</t>
  </si>
  <si>
    <t>(410)975-9432</t>
  </si>
  <si>
    <t>EDU2018065298</t>
  </si>
  <si>
    <t>Noble Prentis Elem</t>
  </si>
  <si>
    <t>2337 S 14th Street</t>
  </si>
  <si>
    <t>(913)627-5250</t>
  </si>
  <si>
    <t>EDU2018065299</t>
  </si>
  <si>
    <t>9201 Falls Chapel Way</t>
  </si>
  <si>
    <t>(301)279-8480</t>
  </si>
  <si>
    <t>EDU2018065300</t>
  </si>
  <si>
    <t>Woodfill Elementary School</t>
  </si>
  <si>
    <t>1025 Alexandria Pk</t>
  </si>
  <si>
    <t>(859)441-0506</t>
  </si>
  <si>
    <t>EDU2018065301</t>
  </si>
  <si>
    <t>Dieterich Jr/Sr High School</t>
  </si>
  <si>
    <t>Dieterich</t>
  </si>
  <si>
    <t>(217)925-5247</t>
  </si>
  <si>
    <t>EDU2018065302</t>
  </si>
  <si>
    <t>Dieterich Elem School</t>
  </si>
  <si>
    <t>(217)925-5248</t>
  </si>
  <si>
    <t>EDU2018065303</t>
  </si>
  <si>
    <t>Magothy River Middle</t>
  </si>
  <si>
    <t>241 Peninsula Farm Rd</t>
  </si>
  <si>
    <t>(410)544-0926</t>
  </si>
  <si>
    <t>EDU2018065304</t>
  </si>
  <si>
    <t>Severn River Middle</t>
  </si>
  <si>
    <t>(410)544-0922</t>
  </si>
  <si>
    <t>EDU2018065305</t>
  </si>
  <si>
    <t>Lakeport Community Day</t>
  </si>
  <si>
    <t>100 Lange St.</t>
  </si>
  <si>
    <t>(707)262-3013</t>
  </si>
  <si>
    <t>EDU2018065306</t>
  </si>
  <si>
    <t>Natural High (Continuation)</t>
  </si>
  <si>
    <t>EDU2018065307</t>
  </si>
  <si>
    <t>Lakeport Alternative (Home School)</t>
  </si>
  <si>
    <t>EDU2018065308</t>
  </si>
  <si>
    <t>Altamont High School</t>
  </si>
  <si>
    <t>7 S Ewing St</t>
  </si>
  <si>
    <t>(618)483-6194</t>
  </si>
  <si>
    <t>EDU2018065309</t>
  </si>
  <si>
    <t>WHITE CREEK LUTHERAN SCHOOL</t>
  </si>
  <si>
    <t>16270 S 300 W</t>
  </si>
  <si>
    <t>Bartholomew County</t>
  </si>
  <si>
    <t>EDU2018065310</t>
  </si>
  <si>
    <t>Sand Creek Elementary School</t>
  </si>
  <si>
    <t>1450 W CR 500 N</t>
  </si>
  <si>
    <t>(812)352-9343</t>
  </si>
  <si>
    <t>EDU2018065311</t>
  </si>
  <si>
    <t>TRUMAN HIGH</t>
  </si>
  <si>
    <t>3301 S NOLAND RD</t>
  </si>
  <si>
    <t>(816)521-5350</t>
  </si>
  <si>
    <t>EDU2018065312</t>
  </si>
  <si>
    <t>Bonner Springs High</t>
  </si>
  <si>
    <t>100 McDanield</t>
  </si>
  <si>
    <t>(913)422-5121</t>
  </si>
  <si>
    <t>EDU2018065313</t>
  </si>
  <si>
    <t>ALTAMONT LUTHERAN INTERPARISH SCHOOL</t>
  </si>
  <si>
    <t>7 S EDWARDS ST</t>
  </si>
  <si>
    <t>ALTAMONT</t>
  </si>
  <si>
    <t>EDU2018065314</t>
  </si>
  <si>
    <t>Terrace Middle</t>
  </si>
  <si>
    <t>250 Lange St.</t>
  </si>
  <si>
    <t>(707)262-3007</t>
  </si>
  <si>
    <t>EDU2018065315</t>
  </si>
  <si>
    <t>Lakeport Elementary</t>
  </si>
  <si>
    <t>150 Lange St.</t>
  </si>
  <si>
    <t>(707)262-3005</t>
  </si>
  <si>
    <t>EDU2018065316</t>
  </si>
  <si>
    <t>Conner Middle School</t>
  </si>
  <si>
    <t>3300 Cougar Path</t>
  </si>
  <si>
    <t>(859)334-4410</t>
  </si>
  <si>
    <t>EDU2018065317</t>
  </si>
  <si>
    <t>Turner High</t>
  </si>
  <si>
    <t>2211 South 55th</t>
  </si>
  <si>
    <t>(913)288-3300</t>
  </si>
  <si>
    <t>http://www.turnerusd202.org/</t>
  </si>
  <si>
    <t>EDU2018065318</t>
  </si>
  <si>
    <t>GORDON PARKS ELEM.</t>
  </si>
  <si>
    <t>3715 WYOMING</t>
  </si>
  <si>
    <t>(816)753-6700</t>
  </si>
  <si>
    <t>EDU2018065319</t>
  </si>
  <si>
    <t>201 SW Clay St</t>
  </si>
  <si>
    <t>(785)235-7150</t>
  </si>
  <si>
    <t>EDU2018065320</t>
  </si>
  <si>
    <t>Ayer Elementary School</t>
  </si>
  <si>
    <t>8471 Forest Rd</t>
  </si>
  <si>
    <t>(513)474-3811</t>
  </si>
  <si>
    <t>EDU2018065321</t>
  </si>
  <si>
    <t>Piney Orchard Elementary</t>
  </si>
  <si>
    <t>2641 Strawberry Lake Way</t>
  </si>
  <si>
    <t>Odenton</t>
  </si>
  <si>
    <t>(410)672-7591</t>
  </si>
  <si>
    <t>EDU2018065322</t>
  </si>
  <si>
    <t>Wheaton High</t>
  </si>
  <si>
    <t>12601 Dalewood Dr</t>
  </si>
  <si>
    <t>(301)929-2050</t>
  </si>
  <si>
    <t>http://www.montgomeryschoolsmd.org/schools/wheaton</t>
  </si>
  <si>
    <t>EDU2018065323</t>
  </si>
  <si>
    <t>Amelia High School</t>
  </si>
  <si>
    <t>1351 Clough Pike</t>
  </si>
  <si>
    <t>(513)947-7400</t>
  </si>
  <si>
    <t>EDU2018065324</t>
  </si>
  <si>
    <t>Clear Lake High</t>
  </si>
  <si>
    <t>350 Lange St.</t>
  </si>
  <si>
    <t>(707)262-3010</t>
  </si>
  <si>
    <t>EDU2018065325</t>
  </si>
  <si>
    <t>Capital City</t>
  </si>
  <si>
    <t>500 SW Tuffy Kellog Dr</t>
  </si>
  <si>
    <t>(785)295-3600</t>
  </si>
  <si>
    <t>EDU2018065326</t>
  </si>
  <si>
    <t>Covington Adult High School</t>
  </si>
  <si>
    <t>212 Levassor Drive</t>
  </si>
  <si>
    <t>(859)292-5864</t>
  </si>
  <si>
    <t>EDU2018065327</t>
  </si>
  <si>
    <t>Glenallan Elementary</t>
  </si>
  <si>
    <t>12520 Heurich Rd</t>
  </si>
  <si>
    <t>(301)929-2014</t>
  </si>
  <si>
    <t>http://www.montgomeryschoolsmd.org/schools/glenall</t>
  </si>
  <si>
    <t>EDU2018065328</t>
  </si>
  <si>
    <t>HOLY NAME SCHOOL</t>
  </si>
  <si>
    <t>1007 SOUTHWEST BLVD</t>
  </si>
  <si>
    <t>EDU2018065329</t>
  </si>
  <si>
    <t>2250 NE State St</t>
  </si>
  <si>
    <t>(785)295-3840</t>
  </si>
  <si>
    <t>EDU2018065330</t>
  </si>
  <si>
    <t>Lucas/Sylvan Elementary Unified</t>
  </si>
  <si>
    <t>130 N Greeley</t>
  </si>
  <si>
    <t>(785)525-6244</t>
  </si>
  <si>
    <t>EDU2018065331</t>
  </si>
  <si>
    <t>Robert E Clark Middle</t>
  </si>
  <si>
    <t>420 N Bluegrass</t>
  </si>
  <si>
    <t>(913)422-5115</t>
  </si>
  <si>
    <t>EDU2018065332</t>
  </si>
  <si>
    <t>Hair Expressions Academy</t>
  </si>
  <si>
    <t>6464 S College</t>
  </si>
  <si>
    <t>EDU2018065333</t>
  </si>
  <si>
    <t>Conner High School</t>
  </si>
  <si>
    <t>3310 Cougar Path</t>
  </si>
  <si>
    <t>(859)334-4400</t>
  </si>
  <si>
    <t>EDU2018065334</t>
  </si>
  <si>
    <t>3600 Springfield</t>
  </si>
  <si>
    <t>(913)627-6900</t>
  </si>
  <si>
    <t>EDU2018065335</t>
  </si>
  <si>
    <t>Holmes High School</t>
  </si>
  <si>
    <t>25th and Madison Ave</t>
  </si>
  <si>
    <t>(859)655-9545</t>
  </si>
  <si>
    <t>EDU2018065336</t>
  </si>
  <si>
    <t>Sargent Shriver Elementary</t>
  </si>
  <si>
    <t>12518 Greenly Dr</t>
  </si>
  <si>
    <t>(301)929-4426</t>
  </si>
  <si>
    <t>EDU2018065337</t>
  </si>
  <si>
    <t>1699 HILTON DR</t>
  </si>
  <si>
    <t>EDU2018065338</t>
  </si>
  <si>
    <t>State Street Elem</t>
  </si>
  <si>
    <t>500 NE Sumner St</t>
  </si>
  <si>
    <t>(785)235-7280</t>
  </si>
  <si>
    <t>EDU2018065339</t>
  </si>
  <si>
    <t>1513 DUNSTER RD</t>
  </si>
  <si>
    <t>EDU2018065340</t>
  </si>
  <si>
    <t>Chester Goodridge Elementary School</t>
  </si>
  <si>
    <t>3330 Cougar Path</t>
  </si>
  <si>
    <t>(859)334-4420</t>
  </si>
  <si>
    <t>EDU2018065341</t>
  </si>
  <si>
    <t>HAYDEN HIGH SCHOOL</t>
  </si>
  <si>
    <t>401 SW GAGE BLVD</t>
  </si>
  <si>
    <t>EDU2018065342</t>
  </si>
  <si>
    <t>Amelia Middle School</t>
  </si>
  <si>
    <t>1341 Clough Pike</t>
  </si>
  <si>
    <t>(513)947-7500</t>
  </si>
  <si>
    <t>EDU2018065343</t>
  </si>
  <si>
    <t>THREE TRAILS ELEM.</t>
  </si>
  <si>
    <t>11801 E 32ND ST S</t>
  </si>
  <si>
    <t>(816)521-5470</t>
  </si>
  <si>
    <t>EDU2018065344</t>
  </si>
  <si>
    <t>Winship Elementary</t>
  </si>
  <si>
    <t>4305 S. Meridian Rd.</t>
  </si>
  <si>
    <t>(530)696-2451</t>
  </si>
  <si>
    <t>EDU2018065345</t>
  </si>
  <si>
    <t>South Dearborn Middle School</t>
  </si>
  <si>
    <t>5850 Squire Pl</t>
  </si>
  <si>
    <t>(812)926-6298</t>
  </si>
  <si>
    <t>EDU2018065346</t>
  </si>
  <si>
    <t>River Ridge Elementary School</t>
  </si>
  <si>
    <t>2772 Amsterdam Rd</t>
  </si>
  <si>
    <t>Villa Hills</t>
  </si>
  <si>
    <t>(859)341-5260</t>
  </si>
  <si>
    <t>EDU2018065347</t>
  </si>
  <si>
    <t>Ritchie Park Elementary</t>
  </si>
  <si>
    <t>1514 Dunster Rd</t>
  </si>
  <si>
    <t>(301)279-8475</t>
  </si>
  <si>
    <t>http://www.montgomeryschoolsmd.org/schools/ritchie</t>
  </si>
  <si>
    <t>EDU2018065348</t>
  </si>
  <si>
    <t>WIRT COUNTY HIGH SCHOOL</t>
  </si>
  <si>
    <t>MULBERRY STREET</t>
  </si>
  <si>
    <t>ELIZABETH</t>
  </si>
  <si>
    <t>(304)275-4241</t>
  </si>
  <si>
    <t>EDU2018065349</t>
  </si>
  <si>
    <t>LAFAYETTE CO. HIGH</t>
  </si>
  <si>
    <t>807A W 31ST</t>
  </si>
  <si>
    <t>HIGGINSVILLE</t>
  </si>
  <si>
    <t>(660)584-3661</t>
  </si>
  <si>
    <t>EDU2018065350</t>
  </si>
  <si>
    <t>LAFAYETTE CO. MIDDLE</t>
  </si>
  <si>
    <t>807B W 31ST</t>
  </si>
  <si>
    <t>(660)584-7161</t>
  </si>
  <si>
    <t>EDU2018065351</t>
  </si>
  <si>
    <t>Withamsville-Tobasco Elementary School</t>
  </si>
  <si>
    <t>3950 Britton Boulevard</t>
  </si>
  <si>
    <t>(513)943-6900</t>
  </si>
  <si>
    <t>EDU2018065352</t>
  </si>
  <si>
    <t>Jackson Northview Elementary School</t>
  </si>
  <si>
    <t>11507 Chillicothe Pike</t>
  </si>
  <si>
    <t>(740)286-2390</t>
  </si>
  <si>
    <t>EDU2018065353</t>
  </si>
  <si>
    <t>HODGESVILLE ELEMENTARY</t>
  </si>
  <si>
    <t>918 TETER ROAD</t>
  </si>
  <si>
    <t>(304)304-3212</t>
  </si>
  <si>
    <t>EDU2018065354</t>
  </si>
  <si>
    <t>1322 SLEEPY HOLLOW RD</t>
  </si>
  <si>
    <t>FT WRIGHT</t>
  </si>
  <si>
    <t>EDU2018065355</t>
  </si>
  <si>
    <t>South Dearborn High School</t>
  </si>
  <si>
    <t>5770 Highlander Dr</t>
  </si>
  <si>
    <t>(812)926-3772</t>
  </si>
  <si>
    <t>EDU2018065356</t>
  </si>
  <si>
    <t>Winona High</t>
  </si>
  <si>
    <t>5th &amp; Wilson</t>
  </si>
  <si>
    <t>(785)846-7496</t>
  </si>
  <si>
    <t>EDU2018065357</t>
  </si>
  <si>
    <t>Winona Elem</t>
  </si>
  <si>
    <t>EDU2018065358</t>
  </si>
  <si>
    <t>705 W 31ST</t>
  </si>
  <si>
    <t>(660)584-7127</t>
  </si>
  <si>
    <t>EDU2018065359</t>
  </si>
  <si>
    <t>Galway Elementary</t>
  </si>
  <si>
    <t>12612 Galway Dr</t>
  </si>
  <si>
    <t>(301)595-2930</t>
  </si>
  <si>
    <t>EDU2018065360</t>
  </si>
  <si>
    <t>J C Harmon High</t>
  </si>
  <si>
    <t>2400 Steele Rd</t>
  </si>
  <si>
    <t>(913)627-7050</t>
  </si>
  <si>
    <t>EDU2018065361</t>
  </si>
  <si>
    <t>FORCEY CHRISTIAN SCHOOL PK-8</t>
  </si>
  <si>
    <t>2130 E RANDOLPH RD</t>
  </si>
  <si>
    <t>EDU2018065362</t>
  </si>
  <si>
    <t>Omega Studios' School of Applied Recording Arts &amp; Sciences</t>
  </si>
  <si>
    <t>229 South Hollywood Rd Suite B</t>
  </si>
  <si>
    <t>EDU2018065363</t>
  </si>
  <si>
    <t>PRAIRIE BRANCH ELEM.</t>
  </si>
  <si>
    <t>2100 DILLINGHAM RD</t>
  </si>
  <si>
    <t>(816)847-5070</t>
  </si>
  <si>
    <t>EDU2018065364</t>
  </si>
  <si>
    <t>Piketon Jr/Sr High School</t>
  </si>
  <si>
    <t>1414 Piketon Rd</t>
  </si>
  <si>
    <t>(740)289-2254</t>
  </si>
  <si>
    <t>EDU2018065365</t>
  </si>
  <si>
    <t>WIRT COUNTY MIDDLE SCHOOL</t>
  </si>
  <si>
    <t>110 SCHOOL VIEW</t>
  </si>
  <si>
    <t>(304)275-3977</t>
  </si>
  <si>
    <t>EDU2018065366</t>
  </si>
  <si>
    <t>FOREIGN LANGUAGE ACADEMY</t>
  </si>
  <si>
    <t>3450 WARWICK</t>
  </si>
  <si>
    <t>(816)418-6000</t>
  </si>
  <si>
    <t>EDU2018065367</t>
  </si>
  <si>
    <t>LEE A. TOLBERT COM. ACADEMY</t>
  </si>
  <si>
    <t>3400 PASEO BLVD</t>
  </si>
  <si>
    <t>(816)561-0114</t>
  </si>
  <si>
    <t>EDU2018065368</t>
  </si>
  <si>
    <t>Aurora Elementary School</t>
  </si>
  <si>
    <t>6098 Squire Pl</t>
  </si>
  <si>
    <t>(812)926-2222</t>
  </si>
  <si>
    <t>EDU2018065369</t>
  </si>
  <si>
    <t>ACADEMIE LAFAYETTE-CHERRY</t>
  </si>
  <si>
    <t>3421 Cherry St</t>
  </si>
  <si>
    <t>(816)888-7400</t>
  </si>
  <si>
    <t>EDU2018065370</t>
  </si>
  <si>
    <t>Glenn O Swing Elementary</t>
  </si>
  <si>
    <t>501 W 19th St</t>
  </si>
  <si>
    <t>(859)292-5821</t>
  </si>
  <si>
    <t>EDU2018065371</t>
  </si>
  <si>
    <t>INDIAN CREEK SCHOOL</t>
  </si>
  <si>
    <t>680 EVERGREEN RD</t>
  </si>
  <si>
    <t>CROWNSVILLE</t>
  </si>
  <si>
    <t>EDU2018065372</t>
  </si>
  <si>
    <t>Weller Road Elementary</t>
  </si>
  <si>
    <t>3301 Weller Rd</t>
  </si>
  <si>
    <t>(301)929-2010</t>
  </si>
  <si>
    <t>http://www.montgomeryschoolsmd.org/schools/wellerr</t>
  </si>
  <si>
    <t>EDU2018065373</t>
  </si>
  <si>
    <t>MINNIELAND ACADEMY @ BELMONT</t>
  </si>
  <si>
    <t>43900 RUSSELL BRANCH PKWY</t>
  </si>
  <si>
    <t>EDU2018065374</t>
  </si>
  <si>
    <t>ROLLING MEADOW SCHOOL</t>
  </si>
  <si>
    <t>1101 W 29TH ST</t>
  </si>
  <si>
    <t>(660)584-2924</t>
  </si>
  <si>
    <t>EDU2018065375</t>
  </si>
  <si>
    <t>A. Mario Loiederman Middle</t>
  </si>
  <si>
    <t>12701 Goodhill Rd</t>
  </si>
  <si>
    <t>(301)929-2282</t>
  </si>
  <si>
    <t>EDU2018065376</t>
  </si>
  <si>
    <t>WIRT COUNTY PRIMARY CENTER</t>
  </si>
  <si>
    <t>SCHOOLVIEW STREET</t>
  </si>
  <si>
    <t>(304)275-4263</t>
  </si>
  <si>
    <t>EDU2018065377</t>
  </si>
  <si>
    <t>Waugh Chapel Elementary</t>
  </si>
  <si>
    <t>840 Sunflower Dr</t>
  </si>
  <si>
    <t>(410)222-6542</t>
  </si>
  <si>
    <t>EDU2018065378</t>
  </si>
  <si>
    <t>VILLA MADONNA MONTESSORI</t>
  </si>
  <si>
    <t>2402 AMSTERDAM RD</t>
  </si>
  <si>
    <t>VILLA HILLS</t>
  </si>
  <si>
    <t>EDU2018065379</t>
  </si>
  <si>
    <t>788 OHIO PIKE</t>
  </si>
  <si>
    <t>CINCINNATI</t>
  </si>
  <si>
    <t>EDU2018065380</t>
  </si>
  <si>
    <t>Quinter Elem</t>
  </si>
  <si>
    <t>601 Gove</t>
  </si>
  <si>
    <t>Quinter</t>
  </si>
  <si>
    <t>Gove County</t>
  </si>
  <si>
    <t>(785)754-3741</t>
  </si>
  <si>
    <t>EDU2018065381</t>
  </si>
  <si>
    <t>1901 Randolph Rd</t>
  </si>
  <si>
    <t>(301)929-2100</t>
  </si>
  <si>
    <t>http://www.montgomeryschoolsmd.org/schools/kennedy</t>
  </si>
  <si>
    <t>EDU2018065382</t>
  </si>
  <si>
    <t>Quinter Jr-Sr High</t>
  </si>
  <si>
    <t>600 Long</t>
  </si>
  <si>
    <t>(785)754-3660</t>
  </si>
  <si>
    <t>EDU2018065383</t>
  </si>
  <si>
    <t>LANDMARK BAPTIST SCHOOL</t>
  </si>
  <si>
    <t>1600 UTE AVE</t>
  </si>
  <si>
    <t>EDU2018065384</t>
  </si>
  <si>
    <t>Maddux Elementary School</t>
  </si>
  <si>
    <t>943 Rosetree Ln</t>
  </si>
  <si>
    <t>(513)231-0780</t>
  </si>
  <si>
    <t>EDU2018065385</t>
  </si>
  <si>
    <t>COVINGTON CATHOLIC HIGH SCHOOL</t>
  </si>
  <si>
    <t>1600 DIXIE HWY</t>
  </si>
  <si>
    <t>EDU2018065386</t>
  </si>
  <si>
    <t>CENTRAL ACADEMY OF EXCELLENCE</t>
  </si>
  <si>
    <t>3221 INDIANA</t>
  </si>
  <si>
    <t>(816)418-2005</t>
  </si>
  <si>
    <t>EDU2018065387</t>
  </si>
  <si>
    <t>1330 CREEKSIDE DRIVE</t>
  </si>
  <si>
    <t>MONUMENT</t>
  </si>
  <si>
    <t>(719)488-4770</t>
  </si>
  <si>
    <t>EDU2018065388</t>
  </si>
  <si>
    <t>CRISTO REY KANSAS CITY</t>
  </si>
  <si>
    <t>211 W LINWOOD BLVD</t>
  </si>
  <si>
    <t>EDU2018065389</t>
  </si>
  <si>
    <t>Edwardsville Elem</t>
  </si>
  <si>
    <t>1700 S 104th</t>
  </si>
  <si>
    <t>(913)422-4036</t>
  </si>
  <si>
    <t>EDU2018065390</t>
  </si>
  <si>
    <t>3611 EAST LINWOOD</t>
  </si>
  <si>
    <t>(816)418-2100</t>
  </si>
  <si>
    <t>EDU2018065391</t>
  </si>
  <si>
    <t>FAXON ELEMENTARY</t>
  </si>
  <si>
    <t>1320 E 32ND TERR</t>
  </si>
  <si>
    <t>(816)418-6525</t>
  </si>
  <si>
    <t>EDU2018065392</t>
  </si>
  <si>
    <t>PEAR PARK ELEMENTARY SCHOOL</t>
  </si>
  <si>
    <t>432 30 1/4 ROAD</t>
  </si>
  <si>
    <t>(970)254-5960</t>
  </si>
  <si>
    <t>EDU2018065393</t>
  </si>
  <si>
    <t>DUAL IMMERSION ACADEMY SCHOOL</t>
  </si>
  <si>
    <t>552 A WEST MAIN STREET</t>
  </si>
  <si>
    <t>(970)254-6070</t>
  </si>
  <si>
    <t>EDU2018065394</t>
  </si>
  <si>
    <t>Central Grade School</t>
  </si>
  <si>
    <t>10421 N US Hwy 45</t>
  </si>
  <si>
    <t>(217)540-1527</t>
  </si>
  <si>
    <t>EDU2018065395</t>
  </si>
  <si>
    <t>Silver City Elem</t>
  </si>
  <si>
    <t>2515 Lawrence Ave</t>
  </si>
  <si>
    <t>(913)627-4550</t>
  </si>
  <si>
    <t>EDU2018065396</t>
  </si>
  <si>
    <t>CONTRACT</t>
  </si>
  <si>
    <t>3708 LINWOOD</t>
  </si>
  <si>
    <t>(816)418-2200</t>
  </si>
  <si>
    <t>EDU2018065397</t>
  </si>
  <si>
    <t>HOPE LEADERSHIP ACADEMY</t>
  </si>
  <si>
    <t>2800 E. LINWOOD BLVD.</t>
  </si>
  <si>
    <t>(816)921-1213</t>
  </si>
  <si>
    <t>EDU2018065398</t>
  </si>
  <si>
    <t>Zahns Middle School</t>
  </si>
  <si>
    <t>13806 St Rte 220</t>
  </si>
  <si>
    <t>(740)289-2871</t>
  </si>
  <si>
    <t>EDU2018065399</t>
  </si>
  <si>
    <t>Mill Creek Valley Middle School</t>
  </si>
  <si>
    <t>227 Emporia</t>
  </si>
  <si>
    <t>Paxico</t>
  </si>
  <si>
    <t>(785)636-5343</t>
  </si>
  <si>
    <t>EDU2018065400</t>
  </si>
  <si>
    <t>Twinbrook Elementary</t>
  </si>
  <si>
    <t>5911 Ridgeway Ave</t>
  </si>
  <si>
    <t>(301)230-5925</t>
  </si>
  <si>
    <t>http://www.montgomeryschoolsmd.org/schools/twinbro</t>
  </si>
  <si>
    <t>EDU2018065401</t>
  </si>
  <si>
    <t>Concorde Career College-Kansas City</t>
  </si>
  <si>
    <t>305 W. Interstate 20</t>
  </si>
  <si>
    <t>5.555000</t>
  </si>
  <si>
    <t>33.711275</t>
  </si>
  <si>
    <t>EDU2018065402</t>
  </si>
  <si>
    <t>MOOREFIELD HIGH SCHOOL</t>
  </si>
  <si>
    <t>401 NORTH MAIN STREET</t>
  </si>
  <si>
    <t>MOOREFIELD</t>
  </si>
  <si>
    <t>(304)530-6034</t>
  </si>
  <si>
    <t>EDU2018065403</t>
  </si>
  <si>
    <t>Metropolitan Community College-Kansas City</t>
  </si>
  <si>
    <t>30 &amp; Fort Street</t>
  </si>
  <si>
    <t>173.690000</t>
  </si>
  <si>
    <t>1054.061450</t>
  </si>
  <si>
    <t>EDU2018065404</t>
  </si>
  <si>
    <t>Bright Elementary School</t>
  </si>
  <si>
    <t>6100 Fair Ridge Rd</t>
  </si>
  <si>
    <t>(937)927-7010</t>
  </si>
  <si>
    <t>EDU2018065405</t>
  </si>
  <si>
    <t>MOOREFIELD ELEMENTARY SCHOOL</t>
  </si>
  <si>
    <t>400 NORTH MAIN STREET</t>
  </si>
  <si>
    <t>(304)530-6356</t>
  </si>
  <si>
    <t>EDU2018065406</t>
  </si>
  <si>
    <t>MOOREFIELD INTERMEDIATE SCHOOL</t>
  </si>
  <si>
    <t>345 CALEDONIA HEIGHTS ROAD</t>
  </si>
  <si>
    <t>(304)530-3450</t>
  </si>
  <si>
    <t>EDU2018065407</t>
  </si>
  <si>
    <t>Cannon Road Elementary</t>
  </si>
  <si>
    <t>901 Cannon Road</t>
  </si>
  <si>
    <t>(301)989-5662</t>
  </si>
  <si>
    <t>http://www.montgomeryschoolsmd.org/schools/cannonr</t>
  </si>
  <si>
    <t>EDU2018065408</t>
  </si>
  <si>
    <t>Batavia Middle School</t>
  </si>
  <si>
    <t>800 Bauer Ave</t>
  </si>
  <si>
    <t>(513)732-9534</t>
  </si>
  <si>
    <t>EDU2018065409</t>
  </si>
  <si>
    <t>1069 NIMITZVIEW DR</t>
  </si>
  <si>
    <t>EDU2018065410</t>
  </si>
  <si>
    <t>3201 Southwest Traffic way</t>
  </si>
  <si>
    <t>(816)604-4146</t>
  </si>
  <si>
    <t>EDU2018065411</t>
  </si>
  <si>
    <t>Grand Island Elementary</t>
  </si>
  <si>
    <t>551 Leven St.</t>
  </si>
  <si>
    <t>Grimes</t>
  </si>
  <si>
    <t>(530)437-2416</t>
  </si>
  <si>
    <t>EDU2018065412</t>
  </si>
  <si>
    <t>Sixth District Elementary School</t>
  </si>
  <si>
    <t>19th and Maryland</t>
  </si>
  <si>
    <t>(859)292-5819</t>
  </si>
  <si>
    <t>EDU2018065413</t>
  </si>
  <si>
    <t>MONTESSORI SCHOOLHOUSE</t>
  </si>
  <si>
    <t>311 W 23RD ST</t>
  </si>
  <si>
    <t>EDU2018065414</t>
  </si>
  <si>
    <t>R-5 HIGH SCHOOL</t>
  </si>
  <si>
    <t>310 N 7TH ST</t>
  </si>
  <si>
    <t>(970)254-6880</t>
  </si>
  <si>
    <t>EDU2018065415</t>
  </si>
  <si>
    <t>Southeastern Career Center</t>
  </si>
  <si>
    <t>901 W US 50</t>
  </si>
  <si>
    <t>(812)689-5253</t>
  </si>
  <si>
    <t>EDU2018065416</t>
  </si>
  <si>
    <t>Anderson High School</t>
  </si>
  <si>
    <t>7560 Forest Rd</t>
  </si>
  <si>
    <t>(513)232-2772</t>
  </si>
  <si>
    <t>EDU2018065417</t>
  </si>
  <si>
    <t>CLIFFORD H. NOWLIN MIDDLE</t>
  </si>
  <si>
    <t>2800 S HARDY AVE</t>
  </si>
  <si>
    <t>(816)521-5380</t>
  </si>
  <si>
    <t>EDU2018065418</t>
  </si>
  <si>
    <t>THE GUNSTON SCHOOL</t>
  </si>
  <si>
    <t>EDU2018065419</t>
  </si>
  <si>
    <t>City Vision University</t>
  </si>
  <si>
    <t>521 Wall Street  Suite 100</t>
  </si>
  <si>
    <t>EDU2018065420</t>
  </si>
  <si>
    <t>Argentine Middle</t>
  </si>
  <si>
    <t>2123 Ruby Avenue</t>
  </si>
  <si>
    <t>(913)627-6750</t>
  </si>
  <si>
    <t>EDU2018065421</t>
  </si>
  <si>
    <t>CHATFIELD ELEMENTARY SCHOOL</t>
  </si>
  <si>
    <t>3188 D1/2 ROAD</t>
  </si>
  <si>
    <t>(970)254-4930</t>
  </si>
  <si>
    <t>EDU2018065422</t>
  </si>
  <si>
    <t>ALTERNATIVE RESOURCE CTR.</t>
  </si>
  <si>
    <t>3100 MAIN ST STE 206</t>
  </si>
  <si>
    <t>(816)759-4662</t>
  </si>
  <si>
    <t>EDU2018065423</t>
  </si>
  <si>
    <t>MOOREFIELD MIDDLE SCHOOL</t>
  </si>
  <si>
    <t>303 CALEDONIA HEIGHT DRIVE</t>
  </si>
  <si>
    <t>(304)434-3000</t>
  </si>
  <si>
    <t>EDU2018065424</t>
  </si>
  <si>
    <t>Deerfield Run Elementary</t>
  </si>
  <si>
    <t>13000 Laurel-Bowie Rd</t>
  </si>
  <si>
    <t>(301)497-3610</t>
  </si>
  <si>
    <t>http://www.pgcps.org/~deer</t>
  </si>
  <si>
    <t>EDU2018065425</t>
  </si>
  <si>
    <t>Arundel High</t>
  </si>
  <si>
    <t>1001 Annapolis Rd</t>
  </si>
  <si>
    <t>(410)674-6500</t>
  </si>
  <si>
    <t>EDU2018065426</t>
  </si>
  <si>
    <t>ROCKY MOUNTAIN ELEMENTARY SCHOOL</t>
  </si>
  <si>
    <t>3260 D1/2 ROAD</t>
  </si>
  <si>
    <t>(970)254-4900</t>
  </si>
  <si>
    <t>EDU2018065427</t>
  </si>
  <si>
    <t>THE FROST SCHOOL</t>
  </si>
  <si>
    <t>4915 ASPEN HILL RD</t>
  </si>
  <si>
    <t>EDU2018065428</t>
  </si>
  <si>
    <t>MARBLE CHARTER SCHOOL</t>
  </si>
  <si>
    <t>412 WEST MAIN STREET</t>
  </si>
  <si>
    <t>MARBLE</t>
  </si>
  <si>
    <t>(970)963-9550</t>
  </si>
  <si>
    <t>EDU2018065429</t>
  </si>
  <si>
    <t>Mt Olive High School</t>
  </si>
  <si>
    <t>804 W Main St</t>
  </si>
  <si>
    <t>(217)999-4231</t>
  </si>
  <si>
    <t>EDU2018065430</t>
  </si>
  <si>
    <t>Mt Olive Elementary School</t>
  </si>
  <si>
    <t>(217)999-4241</t>
  </si>
  <si>
    <t>EDU2018065431</t>
  </si>
  <si>
    <t>Arundel Middle</t>
  </si>
  <si>
    <t>1179 Hammond Ln</t>
  </si>
  <si>
    <t>(410)674-6900</t>
  </si>
  <si>
    <t>EDU2018065432</t>
  </si>
  <si>
    <t>ANDERSON HILLS PRESCHOOL</t>
  </si>
  <si>
    <t>7515 FOREST RD</t>
  </si>
  <si>
    <t>EDU2018065433</t>
  </si>
  <si>
    <t>669 RITCHIE HWY</t>
  </si>
  <si>
    <t>SEVERNA PARK</t>
  </si>
  <si>
    <t>EDU2018065434</t>
  </si>
  <si>
    <t>2516 ALEXANDRIA PIKE</t>
  </si>
  <si>
    <t>SOUTHGATE</t>
  </si>
  <si>
    <t>EDU2018065435</t>
  </si>
  <si>
    <t>GLENDALE ELEM.</t>
  </si>
  <si>
    <t>2611 S LEE'S SUMMIT RD</t>
  </si>
  <si>
    <t>(816)521-5510</t>
  </si>
  <si>
    <t>EDU2018065436</t>
  </si>
  <si>
    <t>Mill Creek Valley Junior High</t>
  </si>
  <si>
    <t>112 Elm</t>
  </si>
  <si>
    <t>(785)636-5353</t>
  </si>
  <si>
    <t>EDU2018065437</t>
  </si>
  <si>
    <t>J. Ralph McIlvaine Early Childhood Center</t>
  </si>
  <si>
    <t>11 East Walnut</t>
  </si>
  <si>
    <t>(302)335-5039</t>
  </si>
  <si>
    <t>EDU2018065438</t>
  </si>
  <si>
    <t>James H. Harrison Elementary</t>
  </si>
  <si>
    <t>13200 Larchdale Rd</t>
  </si>
  <si>
    <t>(301)497-3650</t>
  </si>
  <si>
    <t>http://www.pgcps.org/~harrison</t>
  </si>
  <si>
    <t>EDU2018065439</t>
  </si>
  <si>
    <t>Severna Park Elementary</t>
  </si>
  <si>
    <t>6 Riggs Ave</t>
  </si>
  <si>
    <t>(410)222-6577</t>
  </si>
  <si>
    <t>EDU2018065440</t>
  </si>
  <si>
    <t>POLYTECH High School</t>
  </si>
  <si>
    <t>823 Walnut Shade Road</t>
  </si>
  <si>
    <t>(302)697-3255</t>
  </si>
  <si>
    <t>EDU2018065441</t>
  </si>
  <si>
    <t>SCENIC ELEMENTARY SCHOOL</t>
  </si>
  <si>
    <t>451 WEST SCENIC DR</t>
  </si>
  <si>
    <t>(970)254-6370</t>
  </si>
  <si>
    <t>EDU2018065442</t>
  </si>
  <si>
    <t>Batavia High School</t>
  </si>
  <si>
    <t>1 Bull Dog Pl</t>
  </si>
  <si>
    <t>(513)732-2341</t>
  </si>
  <si>
    <t>EDU2018065443</t>
  </si>
  <si>
    <t>GRAND RIVER ACADEMY</t>
  </si>
  <si>
    <t>600 N 14th St</t>
  </si>
  <si>
    <t>(970)254-5343</t>
  </si>
  <si>
    <t>http://grandriver.d51schools.org</t>
  </si>
  <si>
    <t>EDU2018065444</t>
  </si>
  <si>
    <t>950 CHIPETA AVENUE</t>
  </si>
  <si>
    <t>(970)254-6825</t>
  </si>
  <si>
    <t>EDU2018065445</t>
  </si>
  <si>
    <t>ST THOMAS SCHOOL</t>
  </si>
  <si>
    <t>428 S FORT THOMAS AVE</t>
  </si>
  <si>
    <t>FORT THOMAS</t>
  </si>
  <si>
    <t>EDU2018065446</t>
  </si>
  <si>
    <t>JAMON MONTESSORI DAY SCHOOL</t>
  </si>
  <si>
    <t>52 RANDOLPH RD</t>
  </si>
  <si>
    <t>EDU2018065447</t>
  </si>
  <si>
    <t>New Stanley Elem</t>
  </si>
  <si>
    <t>3604 Metropolitan</t>
  </si>
  <si>
    <t>(913)627-3950</t>
  </si>
  <si>
    <t>EDU2018065448</t>
  </si>
  <si>
    <t>Southgate Public School</t>
  </si>
  <si>
    <t>6 WILLIAM F BLATT AVE</t>
  </si>
  <si>
    <t>Southgate</t>
  </si>
  <si>
    <t>(859)441-0743</t>
  </si>
  <si>
    <t>EDU2018065449</t>
  </si>
  <si>
    <t>Transformational Learning Center</t>
  </si>
  <si>
    <t>1516 Scott St</t>
  </si>
  <si>
    <t>(859)581-7512</t>
  </si>
  <si>
    <t>EDU2018065450</t>
  </si>
  <si>
    <t>Middle Township Elementary #4</t>
  </si>
  <si>
    <t>300 E PACIFIC AVE</t>
  </si>
  <si>
    <t>(609)465-1834</t>
  </si>
  <si>
    <t>EDU2018065451</t>
  </si>
  <si>
    <t>EAST MIDDLE SCHOOL</t>
  </si>
  <si>
    <t>830 GUNNISON AVE</t>
  </si>
  <si>
    <t>(970)254-5020</t>
  </si>
  <si>
    <t>EDU2018065452</t>
  </si>
  <si>
    <t>Sierra Montessori Academy</t>
  </si>
  <si>
    <t>16229 Duggans Rd.</t>
  </si>
  <si>
    <t>(530)268-9990</t>
  </si>
  <si>
    <t>http://sierramontessori.org</t>
  </si>
  <si>
    <t>EDU2018065453</t>
  </si>
  <si>
    <t>SMITHVILLE ELEMENTARY</t>
  </si>
  <si>
    <t>157 MAIN STREET</t>
  </si>
  <si>
    <t>Ritchie County</t>
  </si>
  <si>
    <t>(304)477-3273</t>
  </si>
  <si>
    <t>EDU2018065454</t>
  </si>
  <si>
    <t>SULAM SCHOOL</t>
  </si>
  <si>
    <t>13300 ARCTIC AVE</t>
  </si>
  <si>
    <t>EDU2018065455</t>
  </si>
  <si>
    <t>Fort Riley Elem</t>
  </si>
  <si>
    <t>28000 Rifle Range Road</t>
  </si>
  <si>
    <t>Fort Riley</t>
  </si>
  <si>
    <t>(785)717-4450</t>
  </si>
  <si>
    <t>EDU2018065456</t>
  </si>
  <si>
    <t>BLACKBURN ELEM.</t>
  </si>
  <si>
    <t>17302 E R D MIZE RD</t>
  </si>
  <si>
    <t>(816)521-5395</t>
  </si>
  <si>
    <t>EDU2018065457</t>
  </si>
  <si>
    <t>Dugger Union Community School Corp</t>
  </si>
  <si>
    <t>7356 East County Road 50 South</t>
  </si>
  <si>
    <t>Dugger</t>
  </si>
  <si>
    <t>(812)789-2096</t>
  </si>
  <si>
    <t>EDU2018065458</t>
  </si>
  <si>
    <t>UNION HILL DAY SCHOOL</t>
  </si>
  <si>
    <t>2911 MAIN ST</t>
  </si>
  <si>
    <t>EDU2018065459</t>
  </si>
  <si>
    <t>Emerson Elem</t>
  </si>
  <si>
    <t>1429 S 29th</t>
  </si>
  <si>
    <t>(913)627-5900</t>
  </si>
  <si>
    <t>EDU2018065460</t>
  </si>
  <si>
    <t>SCHOOL FOR TOMORROW</t>
  </si>
  <si>
    <t>13313 OLD COLUMBIA PIKE</t>
  </si>
  <si>
    <t>EDU2018065461</t>
  </si>
  <si>
    <t>SHERANDO HIGH</t>
  </si>
  <si>
    <t>185 South Warrior Drive</t>
  </si>
  <si>
    <t>Stephens City</t>
  </si>
  <si>
    <t>(540)869-0060</t>
  </si>
  <si>
    <t>EDU2018065462</t>
  </si>
  <si>
    <t>401 Hawkesbury Ln</t>
  </si>
  <si>
    <t>(301)989-5676</t>
  </si>
  <si>
    <t>http://www.montgomeryschoolsmd.org/schools/westove</t>
  </si>
  <si>
    <t>EDU2018065463</t>
  </si>
  <si>
    <t>William Tyler Page Elementary</t>
  </si>
  <si>
    <t>13400 Tamarack Rd</t>
  </si>
  <si>
    <t>(301)989-5672</t>
  </si>
  <si>
    <t>http://www.montgomeryschoolsmd.org/schools/pagees/</t>
  </si>
  <si>
    <t>EDU2018065464</t>
  </si>
  <si>
    <t>Middle Township High School</t>
  </si>
  <si>
    <t>300 EAST ATLANTIC AVENUE</t>
  </si>
  <si>
    <t>(609)465-1852</t>
  </si>
  <si>
    <t>EDU2018065465</t>
  </si>
  <si>
    <t>LONGFELLOW ELEM.</t>
  </si>
  <si>
    <t>2830 HOLMES</t>
  </si>
  <si>
    <t>(816)418-5325</t>
  </si>
  <si>
    <t>EDU2018065466</t>
  </si>
  <si>
    <t>Batavia Elementary School</t>
  </si>
  <si>
    <t>215 Broadway St</t>
  </si>
  <si>
    <t>(513)732-0780</t>
  </si>
  <si>
    <t>EDU2018065467</t>
  </si>
  <si>
    <t>LUTHERAN CHURCH &amp; SCHOOL OF MESSIAH</t>
  </si>
  <si>
    <t>840 N 11TH ST</t>
  </si>
  <si>
    <t>EDU2018065468</t>
  </si>
  <si>
    <t>1318 NAGEL RD</t>
  </si>
  <si>
    <t>EDU2018065469</t>
  </si>
  <si>
    <t>Eastern West Virginia Community and Technical College</t>
  </si>
  <si>
    <t>526 5th Street</t>
  </si>
  <si>
    <t>7.986000</t>
  </si>
  <si>
    <t>48.464130</t>
  </si>
  <si>
    <t>EDU2018065470</t>
  </si>
  <si>
    <t>10595 CHILLICOTHE PIKE</t>
  </si>
  <si>
    <t>EDU2018065471</t>
  </si>
  <si>
    <t>LTG Richard J. Seitz Elementary</t>
  </si>
  <si>
    <t>27500 Rifle Range Rd</t>
  </si>
  <si>
    <t>Ft. Riley</t>
  </si>
  <si>
    <t>(785)717-6500</t>
  </si>
  <si>
    <t>EDU2018065472</t>
  </si>
  <si>
    <t>Quincy Elem</t>
  </si>
  <si>
    <t>1500 NE Quincy St</t>
  </si>
  <si>
    <t>(785)235-7420</t>
  </si>
  <si>
    <t>EDU2018065473</t>
  </si>
  <si>
    <t>1312 South 55th</t>
  </si>
  <si>
    <t>(913)288-4000</t>
  </si>
  <si>
    <t>EDU2018065474</t>
  </si>
  <si>
    <t>Turner Elem</t>
  </si>
  <si>
    <t>1800 South 55th</t>
  </si>
  <si>
    <t>(913)288-3400</t>
  </si>
  <si>
    <t>EDU2018065475</t>
  </si>
  <si>
    <t>Georgian Forest Elementary</t>
  </si>
  <si>
    <t>3100 Regina Dr</t>
  </si>
  <si>
    <t>(301)460-2170</t>
  </si>
  <si>
    <t>http://www.montgomeryschoolsmd.org/schools/georgia</t>
  </si>
  <si>
    <t>EDU2018065476</t>
  </si>
  <si>
    <t>Anne Arundel Evening High</t>
  </si>
  <si>
    <t>60 Robinson Road</t>
  </si>
  <si>
    <t>(410)544-0182</t>
  </si>
  <si>
    <t>EDU2018065477</t>
  </si>
  <si>
    <t>Robert Frost Middle School</t>
  </si>
  <si>
    <t>9201 Scott Dr</t>
  </si>
  <si>
    <t>(301)279-3949</t>
  </si>
  <si>
    <t>http://www.montgomeryschoolsmd.org/schools/robertf</t>
  </si>
  <si>
    <t>EDU2018065478</t>
  </si>
  <si>
    <t>Middle Township Elementary #2</t>
  </si>
  <si>
    <t>101 WEST PACIFIC AVE</t>
  </si>
  <si>
    <t>(609)465-1828</t>
  </si>
  <si>
    <t>EDU2018065479</t>
  </si>
  <si>
    <t>Carl Sandburg Center</t>
  </si>
  <si>
    <t>451 Meadow Hall Dr</t>
  </si>
  <si>
    <t>(301)279-8490</t>
  </si>
  <si>
    <t>http://www.montgomeryschoolsmd.org/schools/sandbur</t>
  </si>
  <si>
    <t>EDU2018065480</t>
  </si>
  <si>
    <t>Olivehurst Elementary</t>
  </si>
  <si>
    <t>1778 McGowan Pkwy.</t>
  </si>
  <si>
    <t>(530)741-6191</t>
  </si>
  <si>
    <t>EDU2018065481</t>
  </si>
  <si>
    <t>Harmony Hills Elementary</t>
  </si>
  <si>
    <t>13407 Lydia St</t>
  </si>
  <si>
    <t>(301)929-2157</t>
  </si>
  <si>
    <t>http://www.montgomeryschoolsmd.org/schools/harmony</t>
  </si>
  <si>
    <t>EDU2018065482</t>
  </si>
  <si>
    <t>B W SHEPERD SCHOOL</t>
  </si>
  <si>
    <t>2727 TRACY AVE</t>
  </si>
  <si>
    <t>(816)889-3502</t>
  </si>
  <si>
    <t>EDU2018065483</t>
  </si>
  <si>
    <t>Severna Park High</t>
  </si>
  <si>
    <t>60 Robinson Rd</t>
  </si>
  <si>
    <t>(410)544-0900</t>
  </si>
  <si>
    <t>EDU2018065484</t>
  </si>
  <si>
    <t>Thomas S. Wootton High</t>
  </si>
  <si>
    <t>2100 Wootton Pkwy</t>
  </si>
  <si>
    <t>(301)279-8550</t>
  </si>
  <si>
    <t>http://www.montgomeryschoolsmd.org/schools/wootton</t>
  </si>
  <si>
    <t>19.854000</t>
  </si>
  <si>
    <t>93.490280</t>
  </si>
  <si>
    <t>EDU2018065485</t>
  </si>
  <si>
    <t>PRINCE OF PEACE SCHOOL</t>
  </si>
  <si>
    <t>625 PIKE ST</t>
  </si>
  <si>
    <t>EDU2018065486</t>
  </si>
  <si>
    <t>Julius West Middle</t>
  </si>
  <si>
    <t>651 Great Falls Rd</t>
  </si>
  <si>
    <t>(301)279-3979</t>
  </si>
  <si>
    <t>http://www.montgomeryschoolsmd.org/schools/westms/</t>
  </si>
  <si>
    <t>EDU2018065487</t>
  </si>
  <si>
    <t>Scipio Elementary School</t>
  </si>
  <si>
    <t>6320 N Hwy 7</t>
  </si>
  <si>
    <t>Scipio</t>
  </si>
  <si>
    <t>(812)392-2055</t>
  </si>
  <si>
    <t>EDU2018065488</t>
  </si>
  <si>
    <t>KORTE ELEM.</t>
  </si>
  <si>
    <t>2437 S HARDY AVE #2431</t>
  </si>
  <si>
    <t>(816)521-5430</t>
  </si>
  <si>
    <t>EDU2018065489</t>
  </si>
  <si>
    <t>Barry Elementary</t>
  </si>
  <si>
    <t>1255 Barry Rd.</t>
  </si>
  <si>
    <t>(530)822-5220</t>
  </si>
  <si>
    <t>http://barry.ycusd.k12.ca.us/</t>
  </si>
  <si>
    <t>EDU2018065490</t>
  </si>
  <si>
    <t>SANTA FE TRAIL ELEM.</t>
  </si>
  <si>
    <t>1301 S WINDSOR ST</t>
  </si>
  <si>
    <t>(816)521-5450</t>
  </si>
  <si>
    <t>EDU2018065491</t>
  </si>
  <si>
    <t>Perry Lecompton High</t>
  </si>
  <si>
    <t>404 Lecompton Rd</t>
  </si>
  <si>
    <t>(785)597-5124</t>
  </si>
  <si>
    <t>EDU2018065492</t>
  </si>
  <si>
    <t>Perry-Lecompton Middle</t>
  </si>
  <si>
    <t>408 Lecompton Rd</t>
  </si>
  <si>
    <t>(785)597-5159</t>
  </si>
  <si>
    <t>EDU2018065493</t>
  </si>
  <si>
    <t>Richard Montgomery High</t>
  </si>
  <si>
    <t>250 Richard Montgomery Dr</t>
  </si>
  <si>
    <t>(301)610-8000</t>
  </si>
  <si>
    <t>http://www.montgomeryschoolsmd.org/schools/rmhs/</t>
  </si>
  <si>
    <t>EDU2018065494</t>
  </si>
  <si>
    <t>BARRIE SCHOOL</t>
  </si>
  <si>
    <t>13500 LAYHILL RD</t>
  </si>
  <si>
    <t>EDU2018065495</t>
  </si>
  <si>
    <t>EASTERN HILLS EDUCATIONAL BLDG</t>
  </si>
  <si>
    <t>4132 MOUNT CARMEL TOBASCO RD</t>
  </si>
  <si>
    <t>EDU2018065496</t>
  </si>
  <si>
    <t>Moyer Elementary School</t>
  </si>
  <si>
    <t>219 Highland Ave</t>
  </si>
  <si>
    <t>(859)441-1180</t>
  </si>
  <si>
    <t>EDU2018065497</t>
  </si>
  <si>
    <t>Fallsmead Elementary</t>
  </si>
  <si>
    <t>1800 Greenplace Ter</t>
  </si>
  <si>
    <t>(301)279-4984</t>
  </si>
  <si>
    <t>http://www.montgomeryschoolsmd.org/schools/fallsme</t>
  </si>
  <si>
    <t>EDU2018065498</t>
  </si>
  <si>
    <t>The Salon Professional Academy-Grand Junction</t>
  </si>
  <si>
    <t>1388 Colonial Blvd</t>
  </si>
  <si>
    <t>EDU2018065499</t>
  </si>
  <si>
    <t>PEAR PARK BAPTIST SCHOOL</t>
  </si>
  <si>
    <t>3102 E RD</t>
  </si>
  <si>
    <t>EDU2018065500</t>
  </si>
  <si>
    <t>Middle Township Elementary #1</t>
  </si>
  <si>
    <t>215 ELDREDGE ROAD</t>
  </si>
  <si>
    <t>(609)463-1900</t>
  </si>
  <si>
    <t>EDU2018065501</t>
  </si>
  <si>
    <t>NOVA CENTER</t>
  </si>
  <si>
    <t>2425 S HARDY AVE</t>
  </si>
  <si>
    <t>EDU2018065502</t>
  </si>
  <si>
    <t>Nagel Middle School</t>
  </si>
  <si>
    <t>1500 Nagel Rd</t>
  </si>
  <si>
    <t>(513)474-5407</t>
  </si>
  <si>
    <t>EDU2018065503</t>
  </si>
  <si>
    <t>Oaklands Elementary</t>
  </si>
  <si>
    <t>13710 Laurel Bowie Rd</t>
  </si>
  <si>
    <t>(301)497-3110</t>
  </si>
  <si>
    <t>http://www.pgcps.org/~oaklands</t>
  </si>
  <si>
    <t>EDU2018065504</t>
  </si>
  <si>
    <t>Dwight D. Eisenhower Middle</t>
  </si>
  <si>
    <t>13725 Briarwood Dr</t>
  </si>
  <si>
    <t>(301)497-3620</t>
  </si>
  <si>
    <t>http://www.pgcps.org/~ddems</t>
  </si>
  <si>
    <t>EDU2018065505</t>
  </si>
  <si>
    <t>POWHATAN SCHOOL</t>
  </si>
  <si>
    <t>49 POWHATAN LN</t>
  </si>
  <si>
    <t>BOYCE</t>
  </si>
  <si>
    <t>EDU2018065506</t>
  </si>
  <si>
    <t>Independence College of Cosmetology</t>
  </si>
  <si>
    <t>7212 Gratiot Rd Suite D</t>
  </si>
  <si>
    <t>Saginaw</t>
  </si>
  <si>
    <t>EDU2018065507</t>
  </si>
  <si>
    <t>8400 Northport Dr</t>
  </si>
  <si>
    <t>(513)474-2270</t>
  </si>
  <si>
    <t>EDU2018065508</t>
  </si>
  <si>
    <t>1500 LIPPER AVE</t>
  </si>
  <si>
    <t>EDU2018065509</t>
  </si>
  <si>
    <t>GRAND JUNCTION HIGH SCHOOL</t>
  </si>
  <si>
    <t>1400 N 5TH ST</t>
  </si>
  <si>
    <t>(970)254-6900</t>
  </si>
  <si>
    <t>EDU2018065510</t>
  </si>
  <si>
    <t>RAINBOW CHILD CARE CENTER</t>
  </si>
  <si>
    <t>2092 MEDICAL ARTS DR</t>
  </si>
  <si>
    <t>HEBRON</t>
  </si>
  <si>
    <t>EDU2018065511</t>
  </si>
  <si>
    <t>2020 QUAIL DRIVE</t>
  </si>
  <si>
    <t>(816)521-5480</t>
  </si>
  <si>
    <t>EDU2018065512</t>
  </si>
  <si>
    <t>John G Carlisle Elementary</t>
  </si>
  <si>
    <t>910 Holman St</t>
  </si>
  <si>
    <t>(859)292-5812</t>
  </si>
  <si>
    <t>EDU2018065513</t>
  </si>
  <si>
    <t>LEWIS-PALMER HIGH SCHOOL</t>
  </si>
  <si>
    <t>1300 HIGBY ROAD</t>
  </si>
  <si>
    <t>(719)488-4720</t>
  </si>
  <si>
    <t>EDU2018065514</t>
  </si>
  <si>
    <t>Johnson Park Elementary</t>
  </si>
  <si>
    <t>4364 Lever Ave.</t>
  </si>
  <si>
    <t>(530)743-6133</t>
  </si>
  <si>
    <t>EDU2018065515</t>
  </si>
  <si>
    <t>WELLSVILLE HIGH</t>
  </si>
  <si>
    <t>900 BURLINGTON RD</t>
  </si>
  <si>
    <t>WELLSVILLE</t>
  </si>
  <si>
    <t>(573)684-2017</t>
  </si>
  <si>
    <t>EDU2018065516</t>
  </si>
  <si>
    <t>WELLSVILLE ELEM.</t>
  </si>
  <si>
    <t>(573)684-2047</t>
  </si>
  <si>
    <t>EDU2018065517</t>
  </si>
  <si>
    <t>BRIDGER MIDDLE</t>
  </si>
  <si>
    <t>18200 E M-78 HWY</t>
  </si>
  <si>
    <t>(816)521-5375</t>
  </si>
  <si>
    <t>EDU2018065518</t>
  </si>
  <si>
    <t>Greencastle Elementary</t>
  </si>
  <si>
    <t>13611 Robey Rd</t>
  </si>
  <si>
    <t>(301)595-2940</t>
  </si>
  <si>
    <t>http://www.montgomeryschoolsmd.org/schools/greenca</t>
  </si>
  <si>
    <t>EDU2018065519</t>
  </si>
  <si>
    <t>Colorado Mesa University</t>
  </si>
  <si>
    <t>404 South Upham St.</t>
  </si>
  <si>
    <t>107.085000</t>
  </si>
  <si>
    <t>649.859925</t>
  </si>
  <si>
    <t>EDU2018065520</t>
  </si>
  <si>
    <t>University of Cincinnati-Clermont College</t>
  </si>
  <si>
    <t>9555 Plainfield Rd</t>
  </si>
  <si>
    <t>Blue Ash</t>
  </si>
  <si>
    <t>EDU2018065521</t>
  </si>
  <si>
    <t>BROADWAY ELEMENTARY SCHOOL</t>
  </si>
  <si>
    <t>2248 BROADWAY</t>
  </si>
  <si>
    <t>(970)254-6430</t>
  </si>
  <si>
    <t>EDU2018065522</t>
  </si>
  <si>
    <t>SAN RAFAEL JR HIGH</t>
  </si>
  <si>
    <t>420 W 500 S</t>
  </si>
  <si>
    <t>FERRON</t>
  </si>
  <si>
    <t>(435)384-2335</t>
  </si>
  <si>
    <t>http://emerycsd.org/SanRafael.cfm?subpage=431651</t>
  </si>
  <si>
    <t>EDU2018065523</t>
  </si>
  <si>
    <t>ST MARYS ELEMENTARY SCHOOL</t>
  </si>
  <si>
    <t>600 VEIRS MILL RD</t>
  </si>
  <si>
    <t>EDU2018065524</t>
  </si>
  <si>
    <t>Bel Pre Elementary</t>
  </si>
  <si>
    <t>13801 Rippling Brook Drive</t>
  </si>
  <si>
    <t>(301)460-2145</t>
  </si>
  <si>
    <t>http://www.montgomeryschoolsmd.org/schools/belpree</t>
  </si>
  <si>
    <t>EDU2018065525</t>
  </si>
  <si>
    <t>WENDELL PHILLIPS ELEM.</t>
  </si>
  <si>
    <t>1619 E 24TH TERR</t>
  </si>
  <si>
    <t>(816)418-3755</t>
  </si>
  <si>
    <t>EDU2018065526</t>
  </si>
  <si>
    <t>ODENTON CHRISTIAN SCHOOL</t>
  </si>
  <si>
    <t>8410 PINEY ORCHARD PKWY</t>
  </si>
  <si>
    <t>ODENTON</t>
  </si>
  <si>
    <t>EDU2018065527</t>
  </si>
  <si>
    <t>PHILLIS WHEATLEY ELEM.</t>
  </si>
  <si>
    <t>2415 AGNES AVE</t>
  </si>
  <si>
    <t>(816)418-4825</t>
  </si>
  <si>
    <t>EDU2018065528</t>
  </si>
  <si>
    <t>4610 Renn St</t>
  </si>
  <si>
    <t>(301)460-2140</t>
  </si>
  <si>
    <t>http://www.montgomeryschoolsmd.org/schools/brookha</t>
  </si>
  <si>
    <t>EDU2018065529</t>
  </si>
  <si>
    <t>ATTUCKS ELEM.</t>
  </si>
  <si>
    <t>2400 PROSPECT</t>
  </si>
  <si>
    <t>(816)418-3905</t>
  </si>
  <si>
    <t>EDU2018065530</t>
  </si>
  <si>
    <t>Travilah Elementary</t>
  </si>
  <si>
    <t>13801 Dufief Mill Rd</t>
  </si>
  <si>
    <t>North Potomac</t>
  </si>
  <si>
    <t>(301)840-7153</t>
  </si>
  <si>
    <t>http://www.montgomeryschoolsmd.org/schools/travila</t>
  </si>
  <si>
    <t>EDU2018065531</t>
  </si>
  <si>
    <t>INTERMOUNTAIN ADVENTIST ACADEMY</t>
  </si>
  <si>
    <t>1704 N 8TH ST</t>
  </si>
  <si>
    <t>EDU2018065532</t>
  </si>
  <si>
    <t>22 W JEFFERSON ST</t>
  </si>
  <si>
    <t>EDU2018065533</t>
  </si>
  <si>
    <t>NISLEY ELEMENTARY SCHOOL</t>
  </si>
  <si>
    <t>543 28-3/4 ROAD</t>
  </si>
  <si>
    <t>(970)254-5900</t>
  </si>
  <si>
    <t>EDU2018065534</t>
  </si>
  <si>
    <t>Maple Hill Elem</t>
  </si>
  <si>
    <t>3rd &amp; Pierce</t>
  </si>
  <si>
    <t>Maple Hill</t>
  </si>
  <si>
    <t>(785)256-4223</t>
  </si>
  <si>
    <t>EDU2018065535</t>
  </si>
  <si>
    <t>Folger Mckinsey Elementary</t>
  </si>
  <si>
    <t>175 Arundel Beach Road</t>
  </si>
  <si>
    <t>(410)222-6560</t>
  </si>
  <si>
    <t>EDU2018065536</t>
  </si>
  <si>
    <t>6400 E 23RD ST</t>
  </si>
  <si>
    <t>(816)418-4775</t>
  </si>
  <si>
    <t>EDU2018065537</t>
  </si>
  <si>
    <t>South Lindhurst Continuation High</t>
  </si>
  <si>
    <t>4446 Olive Dr.</t>
  </si>
  <si>
    <t>(530)749-6919</t>
  </si>
  <si>
    <t>EDU2018065538</t>
  </si>
  <si>
    <t>Lindhurst High</t>
  </si>
  <si>
    <t>(530)741-6150</t>
  </si>
  <si>
    <t>EDU2018065539</t>
  </si>
  <si>
    <t>520 Evergreen Mill Rd. SE</t>
  </si>
  <si>
    <t>(571)252-2800</t>
  </si>
  <si>
    <t>EDU2018065540</t>
  </si>
  <si>
    <t>Rock Creek Valley Elementary</t>
  </si>
  <si>
    <t>5121 Russett Rd</t>
  </si>
  <si>
    <t>(301)460-2195</t>
  </si>
  <si>
    <t>http://www.montgomeryschoolsmd.org/schools/rcvalle</t>
  </si>
  <si>
    <t>EDU2018065541</t>
  </si>
  <si>
    <t>Odenton Elementary</t>
  </si>
  <si>
    <t>1290 Odenton Rd</t>
  </si>
  <si>
    <t>(410)222-6514</t>
  </si>
  <si>
    <t>EDU2018065542</t>
  </si>
  <si>
    <t>Rite of Passage</t>
  </si>
  <si>
    <t>100 Rosaschi Rd.</t>
  </si>
  <si>
    <t>(530)295-2271</t>
  </si>
  <si>
    <t>EDU2018065543</t>
  </si>
  <si>
    <t>34 Truckhouse Rd</t>
  </si>
  <si>
    <t>(410)222-6568</t>
  </si>
  <si>
    <t>EDU2018065544</t>
  </si>
  <si>
    <t>BOOKCLIFF MIDDLE SCHOOL</t>
  </si>
  <si>
    <t>2935 ORCHARD AVE</t>
  </si>
  <si>
    <t>(970)254-6220</t>
  </si>
  <si>
    <t>EDU2018065545</t>
  </si>
  <si>
    <t>Lucerne Elementary</t>
  </si>
  <si>
    <t>3351 Country Club Dr.</t>
  </si>
  <si>
    <t>Lucerne</t>
  </si>
  <si>
    <t>(707)274-5578</t>
  </si>
  <si>
    <t>EDU2018065546</t>
  </si>
  <si>
    <t>Highlands Middle School</t>
  </si>
  <si>
    <t>2350 Memorial Pkwy</t>
  </si>
  <si>
    <t>(859)441-5222</t>
  </si>
  <si>
    <t>EDU2018065547</t>
  </si>
  <si>
    <t>Parkland Middle</t>
  </si>
  <si>
    <t>4610 West Frankfort Dr</t>
  </si>
  <si>
    <t>(301)438-5700</t>
  </si>
  <si>
    <t>EDU2018065548</t>
  </si>
  <si>
    <t>123 W ORCHARD AVE</t>
  </si>
  <si>
    <t>(970)254-5090</t>
  </si>
  <si>
    <t>EDU2018065549</t>
  </si>
  <si>
    <t>BINGHAM MIDDLE</t>
  </si>
  <si>
    <t>1716 S SPECK RD</t>
  </si>
  <si>
    <t>(816)521-5490</t>
  </si>
  <si>
    <t>EDU2018065550</t>
  </si>
  <si>
    <t>Athenaeum of Ohio</t>
  </si>
  <si>
    <t>5203 Airport Hwy</t>
  </si>
  <si>
    <t>EDU2018065551</t>
  </si>
  <si>
    <t>NILES PREP BEHAVIOR MANAGEMENT SCHOOL</t>
  </si>
  <si>
    <t>1911 E 23RD ST</t>
  </si>
  <si>
    <t>EDU2018065552</t>
  </si>
  <si>
    <t>SELDENS LANDING ELEM</t>
  </si>
  <si>
    <t>43345 Coton Commons Dr.</t>
  </si>
  <si>
    <t>(571)252-2260</t>
  </si>
  <si>
    <t>EDU2018065553</t>
  </si>
  <si>
    <t>Newport Primary School</t>
  </si>
  <si>
    <t>1102 York St</t>
  </si>
  <si>
    <t>(859)292-3011</t>
  </si>
  <si>
    <t>EDU2018065554</t>
  </si>
  <si>
    <t>PROCTER ELEM.</t>
  </si>
  <si>
    <t>1403 W LINDEN AVE</t>
  </si>
  <si>
    <t>(816)521-5440</t>
  </si>
  <si>
    <t>EDU2018065555</t>
  </si>
  <si>
    <t>Meadow Hall Elementary</t>
  </si>
  <si>
    <t>951 Twinbrook Pkwy</t>
  </si>
  <si>
    <t>(301)279-4988</t>
  </si>
  <si>
    <t>http://www.montgomeryschoolsmd.org/schools/meadowh</t>
  </si>
  <si>
    <t>EDU2018065556</t>
  </si>
  <si>
    <t>Sherwood Elementary School</t>
  </si>
  <si>
    <t>7080 Grantham Way</t>
  </si>
  <si>
    <t>(513)231-7565</t>
  </si>
  <si>
    <t>EDU2018065557</t>
  </si>
  <si>
    <t>REDLANDS MIDDLE SCHOOL</t>
  </si>
  <si>
    <t>2200 BROADWAY</t>
  </si>
  <si>
    <t>(970)254-7000</t>
  </si>
  <si>
    <t>EDU2018065558</t>
  </si>
  <si>
    <t>Interactive College of Technology-Newport</t>
  </si>
  <si>
    <t>1580 Southlake Parkway  Suite C</t>
  </si>
  <si>
    <t>EDU2018065559</t>
  </si>
  <si>
    <t>Clough Pike Elementary School</t>
  </si>
  <si>
    <t>808 Clough Pike</t>
  </si>
  <si>
    <t>(513)943-6700</t>
  </si>
  <si>
    <t>EDU2018065560</t>
  </si>
  <si>
    <t>Highlands High School</t>
  </si>
  <si>
    <t>2400 Memorial Pkwy</t>
  </si>
  <si>
    <t>(859)781-5900</t>
  </si>
  <si>
    <t>EDU2018065561</t>
  </si>
  <si>
    <t>ORCHARD AVENUE ELEMENTARY SCHOOL</t>
  </si>
  <si>
    <t>1800 ORCHARD AVE</t>
  </si>
  <si>
    <t>(970)254-7560</t>
  </si>
  <si>
    <t>EDU2018065562</t>
  </si>
  <si>
    <t>Benfield Elementary</t>
  </si>
  <si>
    <t>365 Lynwood Dr</t>
  </si>
  <si>
    <t>(410)222-6555</t>
  </si>
  <si>
    <t>EDU2018065563</t>
  </si>
  <si>
    <t>2310 MADISON AVE</t>
  </si>
  <si>
    <t>EDU2018065564</t>
  </si>
  <si>
    <t>Glen Este High School</t>
  </si>
  <si>
    <t>4342 Glen Este Withamsville Rd</t>
  </si>
  <si>
    <t>(513)947-7600</t>
  </si>
  <si>
    <t>EDU2018065565</t>
  </si>
  <si>
    <t>Mt. Washington Elementary School</t>
  </si>
  <si>
    <t>1730 Mears Ave</t>
  </si>
  <si>
    <t>(513)363-3800</t>
  </si>
  <si>
    <t>EDU2018065566</t>
  </si>
  <si>
    <t>2000 NW CLAY ST</t>
  </si>
  <si>
    <t>EDU2018065567</t>
  </si>
  <si>
    <t>Holmes Middle School</t>
  </si>
  <si>
    <t>525 Scott Blvd</t>
  </si>
  <si>
    <t>EDU2018065568</t>
  </si>
  <si>
    <t>3200 Beaverwood Ln</t>
  </si>
  <si>
    <t>(301)460-2135</t>
  </si>
  <si>
    <t>http://www.montgomeryschoolsmd.org/schools/strathm</t>
  </si>
  <si>
    <t>EDU2018065569</t>
  </si>
  <si>
    <t>Ware Elem</t>
  </si>
  <si>
    <t>6795 Thomas Avenue</t>
  </si>
  <si>
    <t>(785)717-4600</t>
  </si>
  <si>
    <t>EDU2018065570</t>
  </si>
  <si>
    <t>KIDDIES KOLLEGE CHRISTIAN CENTER</t>
  </si>
  <si>
    <t>9292 CHERRY LN</t>
  </si>
  <si>
    <t>EDU2018065571</t>
  </si>
  <si>
    <t>ARCHBISHOP MCNICHOLAS HIGH SCHOOL</t>
  </si>
  <si>
    <t>6536 BEECHMONT AVE</t>
  </si>
  <si>
    <t>EDU2018065572</t>
  </si>
  <si>
    <t>CASA DE MONTESSORI</t>
  </si>
  <si>
    <t>709 HOBBS DR</t>
  </si>
  <si>
    <t>EDU2018065573</t>
  </si>
  <si>
    <t>Monarch Global Academy PCS Laurel Campus</t>
  </si>
  <si>
    <t>430 Brock Bridge Road</t>
  </si>
  <si>
    <t>EDU2018065574</t>
  </si>
  <si>
    <t>Glen Este Middle School</t>
  </si>
  <si>
    <t>(513)947-7700</t>
  </si>
  <si>
    <t>EDU2018065575</t>
  </si>
  <si>
    <t>John Fiske Elem</t>
  </si>
  <si>
    <t>625 S Valley</t>
  </si>
  <si>
    <t>(913)627-4850</t>
  </si>
  <si>
    <t>EDU2018065576</t>
  </si>
  <si>
    <t>613 S MAIN ST</t>
  </si>
  <si>
    <t>EDU2018065577</t>
  </si>
  <si>
    <t>NEWPORT CENTRAL CATHOLIC HIGH SCHOOL</t>
  </si>
  <si>
    <t>13 CAROTHERS RD</t>
  </si>
  <si>
    <t>EDU2018065578</t>
  </si>
  <si>
    <t>3280 River Rd</t>
  </si>
  <si>
    <t>(513)921-7777</t>
  </si>
  <si>
    <t>http://www.hope-academies.com</t>
  </si>
  <si>
    <t>EDU2018065579</t>
  </si>
  <si>
    <t>Rockville High</t>
  </si>
  <si>
    <t>2100 Baltimore Rd</t>
  </si>
  <si>
    <t>(301)517-8105</t>
  </si>
  <si>
    <t>http://www.montgomeryschoolsmd.org/schools/rockvil</t>
  </si>
  <si>
    <t>EDU2018065580</t>
  </si>
  <si>
    <t>PRIMARY MONTESSORI DAY SCHOOL</t>
  </si>
  <si>
    <t>14138 TRAVILAH RD</t>
  </si>
  <si>
    <t>EDU2018065581</t>
  </si>
  <si>
    <t>Newport Middle School</t>
  </si>
  <si>
    <t>95 W Ninth St</t>
  </si>
  <si>
    <t>(859)292-3017</t>
  </si>
  <si>
    <t>EDU2018065582</t>
  </si>
  <si>
    <t>LINCOLN COLLEGE PREP.</t>
  </si>
  <si>
    <t>2111 WOODLAND</t>
  </si>
  <si>
    <t>(816)418-3000</t>
  </si>
  <si>
    <t>EDU2018065583</t>
  </si>
  <si>
    <t>ROBERT E. AYLOR MIDDLE</t>
  </si>
  <si>
    <t>901 Aylor Rd</t>
  </si>
  <si>
    <t>(540)869-3736</t>
  </si>
  <si>
    <t>EDU2018065584</t>
  </si>
  <si>
    <t>Yuba Gardens Intermediate</t>
  </si>
  <si>
    <t>1964 11th Ave.</t>
  </si>
  <si>
    <t>(530)741-6194</t>
  </si>
  <si>
    <t>EDU2018065585</t>
  </si>
  <si>
    <t>3224 S Banker St</t>
  </si>
  <si>
    <t>EDU2018065586</t>
  </si>
  <si>
    <t>Severna Park Middle</t>
  </si>
  <si>
    <t>450 Jumpers Hole Rd</t>
  </si>
  <si>
    <t>(410)647-7900</t>
  </si>
  <si>
    <t>EDU2018065587</t>
  </si>
  <si>
    <t>PIONEER RIDGE MIDDLE</t>
  </si>
  <si>
    <t>1656 S SPECK RD</t>
  </si>
  <si>
    <t>(816)521-5385</t>
  </si>
  <si>
    <t>EDU2018065588</t>
  </si>
  <si>
    <t>Fort Riley Middle School</t>
  </si>
  <si>
    <t>4020 First Division Rd</t>
  </si>
  <si>
    <t>(785)717-4500</t>
  </si>
  <si>
    <t>EDU2018065589</t>
  </si>
  <si>
    <t>GRAND MESA MIDDLE SCHOOL</t>
  </si>
  <si>
    <t>585 31-1/2 ROAD</t>
  </si>
  <si>
    <t>(970)254-6270</t>
  </si>
  <si>
    <t>EDU2018065590</t>
  </si>
  <si>
    <t>1124 NW Lyman Rd</t>
  </si>
  <si>
    <t>(785)575-8700</t>
  </si>
  <si>
    <t>EDU2018065591</t>
  </si>
  <si>
    <t>TOPE ELEMENTARY SCHOOL</t>
  </si>
  <si>
    <t>2220 N 7TH ST</t>
  </si>
  <si>
    <t>(970)254-7070</t>
  </si>
  <si>
    <t>EDU2018065592</t>
  </si>
  <si>
    <t>2534 Lindley Terrace</t>
  </si>
  <si>
    <t>(301)279-8465</t>
  </si>
  <si>
    <t>http://www.montgomeryschoolsmd.org/schools/lakewoo</t>
  </si>
  <si>
    <t>EDU2018065593</t>
  </si>
  <si>
    <t>Beall Elementary</t>
  </si>
  <si>
    <t>451 Beall Ave</t>
  </si>
  <si>
    <t>(301)279-8460</t>
  </si>
  <si>
    <t>http://www.montgomeryschoolsmd.org/schools/bealles</t>
  </si>
  <si>
    <t>EDU2018065594</t>
  </si>
  <si>
    <t>THOMAS HART BENTON ELEM.</t>
  </si>
  <si>
    <t>429 S LESLIE</t>
  </si>
  <si>
    <t>(816)521-5390</t>
  </si>
  <si>
    <t>EDU2018065595</t>
  </si>
  <si>
    <t>Brock Bridge Elementary</t>
  </si>
  <si>
    <t>405 Brock Bridge Rd</t>
  </si>
  <si>
    <t>(301)498-6280</t>
  </si>
  <si>
    <t>EDU2018065596</t>
  </si>
  <si>
    <t>Paint Branch High</t>
  </si>
  <si>
    <t>14121 Old Columbia Pike</t>
  </si>
  <si>
    <t>Burtonsville</t>
  </si>
  <si>
    <t>(301)388-9900</t>
  </si>
  <si>
    <t>http://www.montgomeryschoolsmd.org/schools/paintbr</t>
  </si>
  <si>
    <t>EDU2018065597</t>
  </si>
  <si>
    <t>301 Stewart Rd.</t>
  </si>
  <si>
    <t>(530)822-3100</t>
  </si>
  <si>
    <t>http://riverbend.ycusd.k12.ca.us/</t>
  </si>
  <si>
    <t>EDU2018065598</t>
  </si>
  <si>
    <t>1924 VAN BRUNT BLVD</t>
  </si>
  <si>
    <t>(816)418-3125</t>
  </si>
  <si>
    <t>EDU2018065599</t>
  </si>
  <si>
    <t>RIVERSIDE HIGH</t>
  </si>
  <si>
    <t>19019 Upper Belmont Place</t>
  </si>
  <si>
    <t>(703)554-8900</t>
  </si>
  <si>
    <t>EDU2018065600</t>
  </si>
  <si>
    <t>124 1ST ST</t>
  </si>
  <si>
    <t>EDU2018065601</t>
  </si>
  <si>
    <t>FRUITVALE ELEMENTARY SCHOOL</t>
  </si>
  <si>
    <t>585 30 ROAD</t>
  </si>
  <si>
    <t>(970)254-5930</t>
  </si>
  <si>
    <t>EDU2018065602</t>
  </si>
  <si>
    <t>Argyle Middle</t>
  </si>
  <si>
    <t>2400 Bel Pre Rd</t>
  </si>
  <si>
    <t>(301)460-2400</t>
  </si>
  <si>
    <t>EDU2018065603</t>
  </si>
  <si>
    <t>Chesapeake Math and IT Public Charter</t>
  </si>
  <si>
    <t>6100 Frost Pl</t>
  </si>
  <si>
    <t>(301)350-6052</t>
  </si>
  <si>
    <t>EDU2018065604</t>
  </si>
  <si>
    <t>501 Tavistock Dr SE</t>
  </si>
  <si>
    <t>(571)252-2890</t>
  </si>
  <si>
    <t>EDU2018065605</t>
  </si>
  <si>
    <t>Delshire Elementary School</t>
  </si>
  <si>
    <t>4402 Glenhaven Rd</t>
  </si>
  <si>
    <t>(513)471-1766</t>
  </si>
  <si>
    <t>EDU2018065606</t>
  </si>
  <si>
    <t>840 WASHINGTON AVE</t>
  </si>
  <si>
    <t>EDU2018065607</t>
  </si>
  <si>
    <t>3130 E1/2 ROAD</t>
  </si>
  <si>
    <t>(970)254-6200</t>
  </si>
  <si>
    <t>EDU2018065608</t>
  </si>
  <si>
    <t>Campbell Regional Juvenile Detention Center</t>
  </si>
  <si>
    <t>590 Columbia Street</t>
  </si>
  <si>
    <t>(859)292-6476</t>
  </si>
  <si>
    <t>EDU2018065609</t>
  </si>
  <si>
    <t>BELMONT RIDGE MIDDLE</t>
  </si>
  <si>
    <t>19045 Upper Belmont Place</t>
  </si>
  <si>
    <t>(571)252-2220</t>
  </si>
  <si>
    <t>EDU2018065610</t>
  </si>
  <si>
    <t>HARDEMAN ELEM.</t>
  </si>
  <si>
    <t>21051 HIGHWAY D</t>
  </si>
  <si>
    <t>(660)837-3400</t>
  </si>
  <si>
    <t>EDU2018065611</t>
  </si>
  <si>
    <t>TRAILWOODS ELEM.</t>
  </si>
  <si>
    <t>6201 E 17TH ST</t>
  </si>
  <si>
    <t>(816)418-3250</t>
  </si>
  <si>
    <t>EDU2018065612</t>
  </si>
  <si>
    <t>CORE Placer Charter</t>
  </si>
  <si>
    <t>1033 S. Auburn St.</t>
  </si>
  <si>
    <t>(530)346-8340</t>
  </si>
  <si>
    <t>EDU2018065613</t>
  </si>
  <si>
    <t>J. LUPTON SIMPSON MIDDLE</t>
  </si>
  <si>
    <t>490 Evergreen Mill Rd SE</t>
  </si>
  <si>
    <t>(571)252-2840</t>
  </si>
  <si>
    <t>EDU2018065614</t>
  </si>
  <si>
    <t>Fairland Elementary</t>
  </si>
  <si>
    <t>14315 Fairdale Rd</t>
  </si>
  <si>
    <t>(301)989-5658</t>
  </si>
  <si>
    <t>http://www.montgomeryschoolsmd.org/schools/fairlan</t>
  </si>
  <si>
    <t>EDU2018065615</t>
  </si>
  <si>
    <t>588 25-1/2 ROAD</t>
  </si>
  <si>
    <t>(970)254-4990</t>
  </si>
  <si>
    <t>EDU2018065616</t>
  </si>
  <si>
    <t>Brantner Lane Elementary School</t>
  </si>
  <si>
    <t>609 Brantner Ln</t>
  </si>
  <si>
    <t>(513)943-6400</t>
  </si>
  <si>
    <t>EDU2018065617</t>
  </si>
  <si>
    <t>11625 E 15TH ST</t>
  </si>
  <si>
    <t>EDU2018065618</t>
  </si>
  <si>
    <t>EVERGREEN MILL ELEM</t>
  </si>
  <si>
    <t>491 Evergreen Mill Rd SE</t>
  </si>
  <si>
    <t>(571)252-2900</t>
  </si>
  <si>
    <t>EDU2018065619</t>
  </si>
  <si>
    <t>FERRON SCHOOL</t>
  </si>
  <si>
    <t>115 W MILL RD</t>
  </si>
  <si>
    <t>(435)384-2383</t>
  </si>
  <si>
    <t>http://emerycsd.org/Ferron.cfm?subpage=431633</t>
  </si>
  <si>
    <t>EDU2018065620</t>
  </si>
  <si>
    <t>Morris Hill Elem</t>
  </si>
  <si>
    <t>4400 First Division Rd</t>
  </si>
  <si>
    <t>Riley County</t>
  </si>
  <si>
    <t>(785)717-4650</t>
  </si>
  <si>
    <t>EDU2018065621</t>
  </si>
  <si>
    <t>RAY E KILMER ELEMENTARY SCHOOL</t>
  </si>
  <si>
    <t>4285 WALKER RD</t>
  </si>
  <si>
    <t>(719)488-4740</t>
  </si>
  <si>
    <t>EDU2018065622</t>
  </si>
  <si>
    <t>Mary A Goetz Elementary School</t>
  </si>
  <si>
    <t>512 Oak St</t>
  </si>
  <si>
    <t>Ludlow</t>
  </si>
  <si>
    <t>(859)261-2100</t>
  </si>
  <si>
    <t>EDU2018065623</t>
  </si>
  <si>
    <t>SPRING BRANCH ELEM.</t>
  </si>
  <si>
    <t>20404 E TRUMAN RD</t>
  </si>
  <si>
    <t>(816)521-5455</t>
  </si>
  <si>
    <t>EDU2018065624</t>
  </si>
  <si>
    <t>Maryvale Elementary</t>
  </si>
  <si>
    <t>1000 First St</t>
  </si>
  <si>
    <t>(301)279-4990</t>
  </si>
  <si>
    <t>http://www.montgomeryschoolsmd.org/schools/maryval</t>
  </si>
  <si>
    <t>EDU2018065625</t>
  </si>
  <si>
    <t>Dr. Charles R. Drew Elementary</t>
  </si>
  <si>
    <t>1200 Swingingdale Dr</t>
  </si>
  <si>
    <t>(301)989-6030</t>
  </si>
  <si>
    <t>EDU2018065626</t>
  </si>
  <si>
    <t>Stone Mill Elementary</t>
  </si>
  <si>
    <t>14323 Stonebridge View Dr</t>
  </si>
  <si>
    <t>(301)279-4975</t>
  </si>
  <si>
    <t>http://www.montgomeryschoolsmd.org/schools/stonemi</t>
  </si>
  <si>
    <t>EDU2018065627</t>
  </si>
  <si>
    <t>Mount Healthy Elementary School</t>
  </si>
  <si>
    <t>12150 S SR 58</t>
  </si>
  <si>
    <t>(812)342-2463</t>
  </si>
  <si>
    <t>EDU2018065628</t>
  </si>
  <si>
    <t>KIPP ENDEAVOR ACADEMY</t>
  </si>
  <si>
    <t>2700 E 18TH ST STE 155B</t>
  </si>
  <si>
    <t>(816)241-3994</t>
  </si>
  <si>
    <t>EDU2018065629</t>
  </si>
  <si>
    <t>1180 N Ft Thomas Ave</t>
  </si>
  <si>
    <t>(859)441-2444</t>
  </si>
  <si>
    <t>EDU2018065630</t>
  </si>
  <si>
    <t>Ludlow High School</t>
  </si>
  <si>
    <t>515 Elm St</t>
  </si>
  <si>
    <t>(859)261-8211</t>
  </si>
  <si>
    <t>EDU2018065631</t>
  </si>
  <si>
    <t>WINCHESTER SCHOOL</t>
  </si>
  <si>
    <t>3223 BEL PRE RD</t>
  </si>
  <si>
    <t>EDU2018065632</t>
  </si>
  <si>
    <t>18075 MINGLEWOOD TR</t>
  </si>
  <si>
    <t>EDU2018065633</t>
  </si>
  <si>
    <t>Sands Montessori Elementary School</t>
  </si>
  <si>
    <t>6421 Corbly Rd</t>
  </si>
  <si>
    <t>(513)363-5000</t>
  </si>
  <si>
    <t>EDU2018065634</t>
  </si>
  <si>
    <t>ALTA VISTA MIDDLE SCHOOL</t>
  </si>
  <si>
    <t>1711 BROADWAY</t>
  </si>
  <si>
    <t>(816)472-4120</t>
  </si>
  <si>
    <t>EDU2018065635</t>
  </si>
  <si>
    <t>1722 HOLLY ST</t>
  </si>
  <si>
    <t>(816)471-2582</t>
  </si>
  <si>
    <t>EDU2018065636</t>
  </si>
  <si>
    <t>BOOKCLIFF CHRISTIAN SCHOOL</t>
  </si>
  <si>
    <t>2702 PATTERSON ROAD</t>
  </si>
  <si>
    <t>EDU2018065637</t>
  </si>
  <si>
    <t>Brighton Center's Center for Employment Training</t>
  </si>
  <si>
    <t>Main Campus</t>
  </si>
  <si>
    <t>EDU2018065638</t>
  </si>
  <si>
    <t>Coffeen Elem School</t>
  </si>
  <si>
    <t>Coffeen</t>
  </si>
  <si>
    <t>(217)534-2314</t>
  </si>
  <si>
    <t>EDU2018065639</t>
  </si>
  <si>
    <t>BASS-HOOVER ELEM</t>
  </si>
  <si>
    <t>471 Aylor Road</t>
  </si>
  <si>
    <t>(540)869-4700</t>
  </si>
  <si>
    <t>EDU2018065640</t>
  </si>
  <si>
    <t>Basehor-Linwood Middle School</t>
  </si>
  <si>
    <t>15900 Conley Road</t>
  </si>
  <si>
    <t>Basehor</t>
  </si>
  <si>
    <t>(913)723-3211</t>
  </si>
  <si>
    <t>http://www.usd458.org/BLMS/</t>
  </si>
  <si>
    <t>EDU2018065641</t>
  </si>
  <si>
    <t>CLIFTON ELEMENTARY SCHOOL</t>
  </si>
  <si>
    <t>3276 F ROAD</t>
  </si>
  <si>
    <t>(970)254-4760</t>
  </si>
  <si>
    <t>EDU2018065642</t>
  </si>
  <si>
    <t>PRIMITIVO GARCIA ELEM.</t>
  </si>
  <si>
    <t>1000 W 17TH ST</t>
  </si>
  <si>
    <t>(816)418-8735</t>
  </si>
  <si>
    <t>EDU2018065643</t>
  </si>
  <si>
    <t>Jacks Valley Elementary School</t>
  </si>
  <si>
    <t>701 Jacks Valley Road</t>
  </si>
  <si>
    <t>Carson City</t>
  </si>
  <si>
    <t>(775)267-3267</t>
  </si>
  <si>
    <t>EDU2018065644</t>
  </si>
  <si>
    <t>Glenwood Ridge Elementary School</t>
  </si>
  <si>
    <t>15770 157th Terrace</t>
  </si>
  <si>
    <t>(913)724-3536</t>
  </si>
  <si>
    <t>http://www.usd458.org/GRES/</t>
  </si>
  <si>
    <t>EDU2018065645</t>
  </si>
  <si>
    <t>EDINBORO EARLY SCHOOL</t>
  </si>
  <si>
    <t>380 JUMPERS HOLE RD</t>
  </si>
  <si>
    <t>EDU2018065646</t>
  </si>
  <si>
    <t>MT WASHINGTON UMC CHILD ENRICHMENT CENTER</t>
  </si>
  <si>
    <t>6365 CORBLY RD</t>
  </si>
  <si>
    <t>EDU2018065647</t>
  </si>
  <si>
    <t>Earle B. Wood Middle</t>
  </si>
  <si>
    <t>14615 Bauer Dr</t>
  </si>
  <si>
    <t>(301)460-2150</t>
  </si>
  <si>
    <t>http://www.montgomeryschoolsmd.org/schools/woodms/</t>
  </si>
  <si>
    <t>EDU2018065648</t>
  </si>
  <si>
    <t>COUNTRY HILLS EAST MONTESSORI</t>
  </si>
  <si>
    <t>4400 GLEN ESTE WITHAMSVILLE RD</t>
  </si>
  <si>
    <t>EDU2018065649</t>
  </si>
  <si>
    <t>371 PEDRETTI AVE</t>
  </si>
  <si>
    <t>EDU2018065650</t>
  </si>
  <si>
    <t>Rock Terrace School</t>
  </si>
  <si>
    <t>390 Martins Ln</t>
  </si>
  <si>
    <t>(301)279-4940</t>
  </si>
  <si>
    <t>http://www.montgomeryschoolsmd.org/schools/rockter</t>
  </si>
  <si>
    <t>EDU2018065651</t>
  </si>
  <si>
    <t>MESA VALLEY COMMUNITY SCHOOL</t>
  </si>
  <si>
    <t>2387 Patterson Rd</t>
  </si>
  <si>
    <t>(970)254-7202</t>
  </si>
  <si>
    <t>http://www.mesavalleycommunityschool.org/index.cfm</t>
  </si>
  <si>
    <t>EDU2018065652</t>
  </si>
  <si>
    <t>VOLGA CENTURY ELEMENTARY</t>
  </si>
  <si>
    <t>RR 1 BOX 12-S</t>
  </si>
  <si>
    <t>VOLGA</t>
  </si>
  <si>
    <t>(304)457-3239</t>
  </si>
  <si>
    <t>EDU2018065653</t>
  </si>
  <si>
    <t>Newport Intermediate School</t>
  </si>
  <si>
    <t>101 E 4th Street</t>
  </si>
  <si>
    <t>(859)292-3021</t>
  </si>
  <si>
    <t>EDU2018065654</t>
  </si>
  <si>
    <t>Chesapeake Math and IT Elementary Public Charter</t>
  </si>
  <si>
    <t>6151 Chevy Chase Dr</t>
  </si>
  <si>
    <t>(240)573-7240</t>
  </si>
  <si>
    <t>EDU2018065655</t>
  </si>
  <si>
    <t>SUCCESS ACADEMY</t>
  </si>
  <si>
    <t>1601 FOREST AVENUE</t>
  </si>
  <si>
    <t>(816)418-5300</t>
  </si>
  <si>
    <t>http://www.kcpublicschools.org/site/Default.aspx?PageID=2346</t>
  </si>
  <si>
    <t>EDU2018065656</t>
  </si>
  <si>
    <t>CENTRAL DE CHRISTIAN ACADEMY</t>
  </si>
  <si>
    <t>4698 S DUPONT HWY</t>
  </si>
  <si>
    <t>EDU2018065657</t>
  </si>
  <si>
    <t>Lucy V. Barnsley Elementary</t>
  </si>
  <si>
    <t>14516 Nadine Dr</t>
  </si>
  <si>
    <t>(301)460-2121</t>
  </si>
  <si>
    <t>EDU2018065658</t>
  </si>
  <si>
    <t>MONUMENT CHARTER ACADEMY</t>
  </si>
  <si>
    <t>1150 VILLAGE RIDGE POINT</t>
  </si>
  <si>
    <t>(719)481-1950</t>
  </si>
  <si>
    <t>EDU2018065659</t>
  </si>
  <si>
    <t>Thornwilde Elementary School</t>
  </si>
  <si>
    <t>1760 Elmburn Ln</t>
  </si>
  <si>
    <t>EDU2018065660</t>
  </si>
  <si>
    <t>Laurel High</t>
  </si>
  <si>
    <t>8000 Cherry Ln</t>
  </si>
  <si>
    <t>(301)497-2050</t>
  </si>
  <si>
    <t>http://www.pgcps.org/~laurel</t>
  </si>
  <si>
    <t>EDU2018065661</t>
  </si>
  <si>
    <t>Mount Saint Joseph University</t>
  </si>
  <si>
    <t>1330 Elmhurst Dr NE</t>
  </si>
  <si>
    <t>22.495000</t>
  </si>
  <si>
    <t>136.513975</t>
  </si>
  <si>
    <t>EDU2018065662</t>
  </si>
  <si>
    <t>Gateway to College Program</t>
  </si>
  <si>
    <t>850 Hungerford Dr</t>
  </si>
  <si>
    <t>(240)453-2490</t>
  </si>
  <si>
    <t>EDU2018065663</t>
  </si>
  <si>
    <t>4720 Jackson Avenue</t>
  </si>
  <si>
    <t>Ft Riley</t>
  </si>
  <si>
    <t>(785)717-4550</t>
  </si>
  <si>
    <t>EDU2018065664</t>
  </si>
  <si>
    <t>HARPER PARK MIDDLE</t>
  </si>
  <si>
    <t>701 Potomac Station Dr NE</t>
  </si>
  <si>
    <t>(571)252-2820</t>
  </si>
  <si>
    <t>EDU2018065665</t>
  </si>
  <si>
    <t>ARTSTECH</t>
  </si>
  <si>
    <t>1522 HOLMES ST</t>
  </si>
  <si>
    <t>EDU2018065666</t>
  </si>
  <si>
    <t>Alternative Programs</t>
  </si>
  <si>
    <t>14501 Avery Road</t>
  </si>
  <si>
    <t>(301)279-4920</t>
  </si>
  <si>
    <t>EDU2018065667</t>
  </si>
  <si>
    <t>Stony Point South</t>
  </si>
  <si>
    <t>150 South 78th St</t>
  </si>
  <si>
    <t>(913)627-4600</t>
  </si>
  <si>
    <t>EDU2018065668</t>
  </si>
  <si>
    <t>Ella Elementary</t>
  </si>
  <si>
    <t>4850 Olivehurst Ave.</t>
  </si>
  <si>
    <t>(530)741-6124</t>
  </si>
  <si>
    <t>EDU2018065669</t>
  </si>
  <si>
    <t>BOYCE ELEM</t>
  </si>
  <si>
    <t>119 W Main St</t>
  </si>
  <si>
    <t>Boyce</t>
  </si>
  <si>
    <t>(540)955-6115</t>
  </si>
  <si>
    <t>EDU2018065670</t>
  </si>
  <si>
    <t>MANUAL CAREER  TECH. CTR.</t>
  </si>
  <si>
    <t>1215 TRUMAN RD</t>
  </si>
  <si>
    <t>(816)418-5205</t>
  </si>
  <si>
    <t>EDU2018065671</t>
  </si>
  <si>
    <t>925 Ivandale</t>
  </si>
  <si>
    <t>(913)627-6150</t>
  </si>
  <si>
    <t>EDU2018065672</t>
  </si>
  <si>
    <t>Avalon Elementary School</t>
  </si>
  <si>
    <t>235 32ND STREET</t>
  </si>
  <si>
    <t>(609)967-7544</t>
  </si>
  <si>
    <t>EDU2018065673</t>
  </si>
  <si>
    <t>295 S 10th Street</t>
  </si>
  <si>
    <t>(913)627-6400</t>
  </si>
  <si>
    <t>EDU2018065674</t>
  </si>
  <si>
    <t>Maryland City Elementary</t>
  </si>
  <si>
    <t>3359 Crumpton South</t>
  </si>
  <si>
    <t>(301)725-4256</t>
  </si>
  <si>
    <t>EDU2018065675</t>
  </si>
  <si>
    <t>Newport High School</t>
  </si>
  <si>
    <t>900 E 6th St</t>
  </si>
  <si>
    <t>(859)292-3023</t>
  </si>
  <si>
    <t>EDU2018065676</t>
  </si>
  <si>
    <t>CENTER PLACE RESTORATION SCHOOL</t>
  </si>
  <si>
    <t>819 W WALDO AVE</t>
  </si>
  <si>
    <t>EDU2018065677</t>
  </si>
  <si>
    <t>Benjamin Banneker Middle</t>
  </si>
  <si>
    <t>14800 Perrywood Dr</t>
  </si>
  <si>
    <t>(301)989-5747</t>
  </si>
  <si>
    <t>http://www.montgomeryschoolsmd.org/schools/banneke</t>
  </si>
  <si>
    <t>EDU2018065678</t>
  </si>
  <si>
    <t>636 29 RD</t>
  </si>
  <si>
    <t>EDU2018065679</t>
  </si>
  <si>
    <t>MOUNT GARFIELD MIDDLE SCHOOL</t>
  </si>
  <si>
    <t>3475 FRONT STREET</t>
  </si>
  <si>
    <t>(970)254-4720</t>
  </si>
  <si>
    <t>EDU2018065680</t>
  </si>
  <si>
    <t>JOHN W. TOLBERT JR. ELEM</t>
  </si>
  <si>
    <t>691 Potomac Station Dr NE</t>
  </si>
  <si>
    <t>(571)252-2870</t>
  </si>
  <si>
    <t>EDU2018065681</t>
  </si>
  <si>
    <t>Regency Beauty Institute-Eastgate</t>
  </si>
  <si>
    <t>7225 E. Broadway Blvd.  Suite 170</t>
  </si>
  <si>
    <t>EDU2018065682</t>
  </si>
  <si>
    <t>524 WALNUT ST</t>
  </si>
  <si>
    <t>EDU2018065683</t>
  </si>
  <si>
    <t>TRENT MONTESSORI PRESCHOOL</t>
  </si>
  <si>
    <t>305 PARK AVE</t>
  </si>
  <si>
    <t>EDU2018065684</t>
  </si>
  <si>
    <t>500 Short St</t>
  </si>
  <si>
    <t>(812)537-7279</t>
  </si>
  <si>
    <t>EDU2018065685</t>
  </si>
  <si>
    <t>VAN HORN HIGH</t>
  </si>
  <si>
    <t>1109 S ARLINGTON AVE</t>
  </si>
  <si>
    <t>INDEPENDNCE</t>
  </si>
  <si>
    <t>(816)521-5360</t>
  </si>
  <si>
    <t>EDU2018065686</t>
  </si>
  <si>
    <t>Lawrence Gardner High School</t>
  </si>
  <si>
    <t>1430 NW 25th Street</t>
  </si>
  <si>
    <t>(785)354-9798</t>
  </si>
  <si>
    <t>EDU2018065687</t>
  </si>
  <si>
    <t>108 N CHIEFS</t>
  </si>
  <si>
    <t>(660)674-2236</t>
  </si>
  <si>
    <t>EDU2018065688</t>
  </si>
  <si>
    <t>23 ROSSFORD AVE</t>
  </si>
  <si>
    <t>EDU2018065689</t>
  </si>
  <si>
    <t>CAPROCK ACADEMY</t>
  </si>
  <si>
    <t>640 24 1/2 ROAD</t>
  </si>
  <si>
    <t>(970)243-1771</t>
  </si>
  <si>
    <t>EDU2018065690</t>
  </si>
  <si>
    <t>ACADEMY PRIMARY SCHOOL &amp; CHILD DEVELOPMENT  CTR</t>
  </si>
  <si>
    <t>10107 DARNESTOWN RD</t>
  </si>
  <si>
    <t>EDU2018065691</t>
  </si>
  <si>
    <t>LEWIS-PALMER ELEMENTARY SCHOOL</t>
  </si>
  <si>
    <t>1315 LAKE WOODMOOR DRIVE</t>
  </si>
  <si>
    <t>(719)488-4750</t>
  </si>
  <si>
    <t>EDU2018065692</t>
  </si>
  <si>
    <t>BRYANT ELEM.</t>
  </si>
  <si>
    <t>827 W COLLEGE</t>
  </si>
  <si>
    <t>(816)521-5400</t>
  </si>
  <si>
    <t>EDU2018065693</t>
  </si>
  <si>
    <t>JUNIPER RIDGE COMMUNITY SCHOOL</t>
  </si>
  <si>
    <t>640 24-1/2 ROAD</t>
  </si>
  <si>
    <t>(970)639-0884</t>
  </si>
  <si>
    <t>EDU2018065694</t>
  </si>
  <si>
    <t>THUNDER MOUNTAIN ELEMENTARY SCHOOL</t>
  </si>
  <si>
    <t>3063 F1/2 ROAD</t>
  </si>
  <si>
    <t>(970)254-5870</t>
  </si>
  <si>
    <t>EDU2018065695</t>
  </si>
  <si>
    <t>305 N. WAVERLY PO BOX 257</t>
  </si>
  <si>
    <t>EDU2018065696</t>
  </si>
  <si>
    <t>Ea La Mar's Cosmetology &amp; Barber College</t>
  </si>
  <si>
    <t>536 W Broadway</t>
  </si>
  <si>
    <t>EDU2018065697</t>
  </si>
  <si>
    <t>GRACE CHRISTIAN ACADEMY &amp; PRESCHOOL</t>
  </si>
  <si>
    <t>1980 S WALTON AVE</t>
  </si>
  <si>
    <t>YUBA CITY</t>
  </si>
  <si>
    <t>EDU2018065698</t>
  </si>
  <si>
    <t>Cape May Regional School</t>
  </si>
  <si>
    <t>131 CREST HAVEN RD</t>
  </si>
  <si>
    <t>(609)463-4870</t>
  </si>
  <si>
    <t>EDU2018065699</t>
  </si>
  <si>
    <t>Montgomery College</t>
  </si>
  <si>
    <t>8736 Arliss St</t>
  </si>
  <si>
    <t>263.076000</t>
  </si>
  <si>
    <t>1596.512580</t>
  </si>
  <si>
    <t>EDU2018065700</t>
  </si>
  <si>
    <t>Cape May Transitional Education Center</t>
  </si>
  <si>
    <t>131 Crest Haven Road</t>
  </si>
  <si>
    <t>Cape May Court House</t>
  </si>
  <si>
    <t>(609)463-3578</t>
  </si>
  <si>
    <t>EDU2018065701</t>
  </si>
  <si>
    <t>Project TEACH - Cape May</t>
  </si>
  <si>
    <t>EDU2018065702</t>
  </si>
  <si>
    <t>SIERRA LUTHERAN HIGH SCHOOL</t>
  </si>
  <si>
    <t>3601 ROMANS RD</t>
  </si>
  <si>
    <t>CARSON CITY</t>
  </si>
  <si>
    <t>EDU2018065703</t>
  </si>
  <si>
    <t>ABRAHAM MALLINSON ELEMENTARY</t>
  </si>
  <si>
    <t>709 NORTH FOREST AVE</t>
  </si>
  <si>
    <t>SUGAR CREEK</t>
  </si>
  <si>
    <t>(816)521-5530</t>
  </si>
  <si>
    <t>EDU2018065704</t>
  </si>
  <si>
    <t>THE KATHERINE THOMAS SCHOOL</t>
  </si>
  <si>
    <t>9975 MEDICAL CENTER DR</t>
  </si>
  <si>
    <t>EDU2018065705</t>
  </si>
  <si>
    <t>SHENANDOAH VALLEY CHRISTIAN ACADEMY</t>
  </si>
  <si>
    <t>PO BOX 1360</t>
  </si>
  <si>
    <t>STEPHENS CITY</t>
  </si>
  <si>
    <t>EDU2018065706</t>
  </si>
  <si>
    <t>14811 Notley Rd</t>
  </si>
  <si>
    <t>(301)989-5668</t>
  </si>
  <si>
    <t>http://www.montgomeryschoolsmd.org/schools/stonega</t>
  </si>
  <si>
    <t>EDU2018065707</t>
  </si>
  <si>
    <t>Greendale Middle School</t>
  </si>
  <si>
    <t>200 Tiger Blvd</t>
  </si>
  <si>
    <t>(812)537-7259</t>
  </si>
  <si>
    <t>EDU2018065708</t>
  </si>
  <si>
    <t>Aspen Beauty Academy of Laurel</t>
  </si>
  <si>
    <t>170 Elm St</t>
  </si>
  <si>
    <t>EDU2018065709</t>
  </si>
  <si>
    <t>Star Hill Elementary School</t>
  </si>
  <si>
    <t>594 Voshells Mill/Star Hill Ro</t>
  </si>
  <si>
    <t>(302)697-6117</t>
  </si>
  <si>
    <t>EDU2018065710</t>
  </si>
  <si>
    <t>F. Niel Postlethwait Middle School ILC</t>
  </si>
  <si>
    <t>2841 South State Street</t>
  </si>
  <si>
    <t>(302)698-8410</t>
  </si>
  <si>
    <t>EDU2018065711</t>
  </si>
  <si>
    <t>2465 Little Dry Run Rd</t>
  </si>
  <si>
    <t>(513)231-3240</t>
  </si>
  <si>
    <t>EDU2018065712</t>
  </si>
  <si>
    <t>F. Niel Postlethwait Middle School</t>
  </si>
  <si>
    <t>EDU2018065713</t>
  </si>
  <si>
    <t>INDEPENDENCE ACADEMY</t>
  </si>
  <si>
    <t>651 29 Rd</t>
  </si>
  <si>
    <t>(970)254-6850</t>
  </si>
  <si>
    <t>EDU2018065714</t>
  </si>
  <si>
    <t>Western Primary</t>
  </si>
  <si>
    <t>7959 State Route 124</t>
  </si>
  <si>
    <t>(740)493-3113</t>
  </si>
  <si>
    <t>EDU2018065715</t>
  </si>
  <si>
    <t>Lawrenceburg High School</t>
  </si>
  <si>
    <t>100 Tiger Blvd</t>
  </si>
  <si>
    <t>(812)537-7219</t>
  </si>
  <si>
    <t>EDU2018065716</t>
  </si>
  <si>
    <t>COOPERS CORNER SCHOOL</t>
  </si>
  <si>
    <t>2183 HONEYSUCKLE RD</t>
  </si>
  <si>
    <t>CAMDEN WYOMING</t>
  </si>
  <si>
    <t>EDU2018065717</t>
  </si>
  <si>
    <t>Tonganoxie Middle School</t>
  </si>
  <si>
    <t>824 Washington Street</t>
  </si>
  <si>
    <t>Tonganoxie</t>
  </si>
  <si>
    <t>(913)416-1470</t>
  </si>
  <si>
    <t>EDU2018065718</t>
  </si>
  <si>
    <t>Maya Angelou Academy at New Beginnings formerly Oak Hill</t>
  </si>
  <si>
    <t>8400 River Road</t>
  </si>
  <si>
    <t>(202)299-3227</t>
  </si>
  <si>
    <t>EDU2018065719</t>
  </si>
  <si>
    <t>FIRST BAPTIST SCHOOL OF LAUREL</t>
  </si>
  <si>
    <t>15002 FIRST BAPTIST LN</t>
  </si>
  <si>
    <t>EDU2018065720</t>
  </si>
  <si>
    <t>WHITTIER ELEM.</t>
  </si>
  <si>
    <t>1012 BALES</t>
  </si>
  <si>
    <t>(816)418-3850</t>
  </si>
  <si>
    <t>EDU2018065721</t>
  </si>
  <si>
    <t>GREAT CIRCLE-TOM BUTTERFIELD CAMPUS</t>
  </si>
  <si>
    <t>PO BOX 333</t>
  </si>
  <si>
    <t>EDU2018065722</t>
  </si>
  <si>
    <t>Willowville Elementary School</t>
  </si>
  <si>
    <t>4529 Schoolhouse Rd</t>
  </si>
  <si>
    <t>(513)943-6800</t>
  </si>
  <si>
    <t>EDU2018065723</t>
  </si>
  <si>
    <t>Lawrenceburg Primary School</t>
  </si>
  <si>
    <t>400 Tiger Blvd</t>
  </si>
  <si>
    <t>(812)537-7239</t>
  </si>
  <si>
    <t>EDU2018065724</t>
  </si>
  <si>
    <t>Nellie Hughes Stokes Elementary School</t>
  </si>
  <si>
    <t>3874 Upper King Road</t>
  </si>
  <si>
    <t>(302)697-3205</t>
  </si>
  <si>
    <t>EDU2018065725</t>
  </si>
  <si>
    <t>(740)493-2881</t>
  </si>
  <si>
    <t>EDU2018065726</t>
  </si>
  <si>
    <t>Cape May County High School</t>
  </si>
  <si>
    <t>148 CREST HAVEN ROAD</t>
  </si>
  <si>
    <t>(609)465-2720</t>
  </si>
  <si>
    <t>EDU2018065727</t>
  </si>
  <si>
    <t>ST VERONICA ELEMENTARY SCHOOL</t>
  </si>
  <si>
    <t>4475 MOUNT CARMEL TOBASCO RD</t>
  </si>
  <si>
    <t>EDU2018065728</t>
  </si>
  <si>
    <t>Ocean Academy</t>
  </si>
  <si>
    <t>EDU2018065729</t>
  </si>
  <si>
    <t>(740)493-2514</t>
  </si>
  <si>
    <t>EDU2018065730</t>
  </si>
  <si>
    <t>Turner Sixth Grade Academy</t>
  </si>
  <si>
    <t>6425 Riverview</t>
  </si>
  <si>
    <t>(913)288-3800</t>
  </si>
  <si>
    <t>EDU2018065731</t>
  </si>
  <si>
    <t>SOUTHERN MEADOW SCHOOL</t>
  </si>
  <si>
    <t>2008 JEBB RD</t>
  </si>
  <si>
    <t>WYOMING</t>
  </si>
  <si>
    <t>EDU2018065732</t>
  </si>
  <si>
    <t>Allen Frear Elementary School</t>
  </si>
  <si>
    <t>238 Sorghum Mill Road</t>
  </si>
  <si>
    <t>(302)697-3279</t>
  </si>
  <si>
    <t>EDU2018065733</t>
  </si>
  <si>
    <t>CROSSROADS ACAD OF KANSAS CITY</t>
  </si>
  <si>
    <t>1015 CENTRAL</t>
  </si>
  <si>
    <t>(816)221-2600</t>
  </si>
  <si>
    <t>EDU2018065734</t>
  </si>
  <si>
    <t>500 Grandview Avenue</t>
  </si>
  <si>
    <t>(859)261-4355</t>
  </si>
  <si>
    <t>EDU2018065735</t>
  </si>
  <si>
    <t>DuFief Elementary</t>
  </si>
  <si>
    <t>15001 Dufief Dr</t>
  </si>
  <si>
    <t>(301)279-4980</t>
  </si>
  <si>
    <t>http://www.montgomeryschoolsmd.org/schools/dufiefe</t>
  </si>
  <si>
    <t>EDU2018065736</t>
  </si>
  <si>
    <t>TONGANOXIE</t>
  </si>
  <si>
    <t>EDU2018065737</t>
  </si>
  <si>
    <t>Shipley's Choice Elementary</t>
  </si>
  <si>
    <t>310 Governor Stone Pky</t>
  </si>
  <si>
    <t>(410)222-3851</t>
  </si>
  <si>
    <t>EDU2018065738</t>
  </si>
  <si>
    <t>401 E KELLETT ST</t>
  </si>
  <si>
    <t>MARTINSBURG</t>
  </si>
  <si>
    <t>Audrain County</t>
  </si>
  <si>
    <t>EDU2018065739</t>
  </si>
  <si>
    <t>LEWIS-PALMER MIDDLE SCHOOL</t>
  </si>
  <si>
    <t>1776 WOODMOOR DRIVE</t>
  </si>
  <si>
    <t>(719)488-4776</t>
  </si>
  <si>
    <t>EDU2018065740</t>
  </si>
  <si>
    <t>C O Harrison Elementary School</t>
  </si>
  <si>
    <t>585 Neeb Rd</t>
  </si>
  <si>
    <t>(513)922-1485</t>
  </si>
  <si>
    <t>EDU2018065741</t>
  </si>
  <si>
    <t>MARY OF NAZARETH SCHOOL</t>
  </si>
  <si>
    <t>14131 SENECA RD</t>
  </si>
  <si>
    <t>DARNESTOWN</t>
  </si>
  <si>
    <t>EDU2018065742</t>
  </si>
  <si>
    <t>1823 S MIAMI AVE</t>
  </si>
  <si>
    <t>EDU2018065743</t>
  </si>
  <si>
    <t>John S. Charlton School</t>
  </si>
  <si>
    <t>278 Sorghum Mill Road</t>
  </si>
  <si>
    <t>Camden-Wyoming</t>
  </si>
  <si>
    <t>(302)697-3103</t>
  </si>
  <si>
    <t>EDU2018065744</t>
  </si>
  <si>
    <t>123 Beale Hwy.</t>
  </si>
  <si>
    <t>Beale Air Force Base</t>
  </si>
  <si>
    <t>(530)788-0248</t>
  </si>
  <si>
    <t>EDU2018065745</t>
  </si>
  <si>
    <t>Bellevue High School</t>
  </si>
  <si>
    <t>201 Center St</t>
  </si>
  <si>
    <t>(859)261-2980</t>
  </si>
  <si>
    <t>EDU2018065746</t>
  </si>
  <si>
    <t>Silver Lake Jr-Sr High</t>
  </si>
  <si>
    <t>200 E. Lake</t>
  </si>
  <si>
    <t>Silver Lake</t>
  </si>
  <si>
    <t>(785)582-4639</t>
  </si>
  <si>
    <t>EDU2018065747</t>
  </si>
  <si>
    <t>Silver Lake Elem</t>
  </si>
  <si>
    <t>200 Rice Rd</t>
  </si>
  <si>
    <t>(785)582-4081</t>
  </si>
  <si>
    <t>EDU2018065748</t>
  </si>
  <si>
    <t>College Gardens Elementary</t>
  </si>
  <si>
    <t>1700 Yale Place</t>
  </si>
  <si>
    <t>(301)279-8470</t>
  </si>
  <si>
    <t>http://www.montgomeryschoolsmd.org/schools/college</t>
  </si>
  <si>
    <t>EDU2018065749</t>
  </si>
  <si>
    <t>Darnestown Elementary</t>
  </si>
  <si>
    <t>15030 Turkey Foot Rd</t>
  </si>
  <si>
    <t>(301)840-7157</t>
  </si>
  <si>
    <t>http://www.montgomeryschoolsmd.org/schools/darnest</t>
  </si>
  <si>
    <t>EDU2018065750</t>
  </si>
  <si>
    <t>ARMEL ELEM</t>
  </si>
  <si>
    <t>2239 Front Royal Pike</t>
  </si>
  <si>
    <t>(540)869-1657</t>
  </si>
  <si>
    <t>https://www.frederick.k12.va.us</t>
  </si>
  <si>
    <t>EDU2018065751</t>
  </si>
  <si>
    <t>TUCKER VALLEY ELEMENTARY MIDDLE SCHOOL</t>
  </si>
  <si>
    <t>81 TUCKER VALLEY ROAD</t>
  </si>
  <si>
    <t>HAMBLETON</t>
  </si>
  <si>
    <t>Tucker County</t>
  </si>
  <si>
    <t>(304)478-3606</t>
  </si>
  <si>
    <t>EDU2018065752</t>
  </si>
  <si>
    <t>Wheatland Charter Academy</t>
  </si>
  <si>
    <t>Beale AFB</t>
  </si>
  <si>
    <t>EDU2018065753</t>
  </si>
  <si>
    <t>Wheaton Woods Elementary</t>
  </si>
  <si>
    <t>15101 Bauer Drive</t>
  </si>
  <si>
    <t>(301)929-2018</t>
  </si>
  <si>
    <t>EDU2018065754</t>
  </si>
  <si>
    <t>LEESBURG OPEN ARMS CHRISTIAN CHILD DEVT  CTR</t>
  </si>
  <si>
    <t>818 S KING ST</t>
  </si>
  <si>
    <t>EDU2018065755</t>
  </si>
  <si>
    <t>Regional Institute for Children &amp; Adolescents</t>
  </si>
  <si>
    <t>15000 Broschart Rd</t>
  </si>
  <si>
    <t>(301)251-6900</t>
  </si>
  <si>
    <t>http://www.montgomeryschoolsmd.org/schools/rica/</t>
  </si>
  <si>
    <t>EDU2018065756</t>
  </si>
  <si>
    <t>Jones Lane Elementary</t>
  </si>
  <si>
    <t>15110 Jones Ln</t>
  </si>
  <si>
    <t>(301)840-8160</t>
  </si>
  <si>
    <t>http://www.montgomeryschoolsmd.org/schools/jonesla</t>
  </si>
  <si>
    <t>EDU2018065757</t>
  </si>
  <si>
    <t>Daymar College-Bellevue</t>
  </si>
  <si>
    <t>3900 Bienville Blvd</t>
  </si>
  <si>
    <t>EDU2018065758</t>
  </si>
  <si>
    <t>HOLY TRINITY ELEMENTARY</t>
  </si>
  <si>
    <t>235 DIVISION ST</t>
  </si>
  <si>
    <t>EDU2018065759</t>
  </si>
  <si>
    <t>LAKE SHORE CHRISTIAN ACADEMY</t>
  </si>
  <si>
    <t>860 SWIFT RD</t>
  </si>
  <si>
    <t>EDU2018065760</t>
  </si>
  <si>
    <t>Antonelli College-Cincinnati</t>
  </si>
  <si>
    <t>EDU2018065761</t>
  </si>
  <si>
    <t>Oyler School</t>
  </si>
  <si>
    <t>2121 Hatmaker St</t>
  </si>
  <si>
    <t>(513)363-4100</t>
  </si>
  <si>
    <t>EDU2018065762</t>
  </si>
  <si>
    <t>WILLIAM CHRISMAN HIGH</t>
  </si>
  <si>
    <t>1223 N NOLAND RD</t>
  </si>
  <si>
    <t>(816)521-5355</t>
  </si>
  <si>
    <t>EDU2018065763</t>
  </si>
  <si>
    <t>5280 Foley Rd</t>
  </si>
  <si>
    <t>(513)922-8400</t>
  </si>
  <si>
    <t>EDU2018065764</t>
  </si>
  <si>
    <t>Cape May County Technical High SChool</t>
  </si>
  <si>
    <t>188 CREST HAVEN RD</t>
  </si>
  <si>
    <t>(609)465-2161</t>
  </si>
  <si>
    <t>EDU2018065765</t>
  </si>
  <si>
    <t>1905 Town Center Blvd.</t>
  </si>
  <si>
    <t>(410)222-0937</t>
  </si>
  <si>
    <t>EDU2018065766</t>
  </si>
  <si>
    <t>25 SAINT ALPHONSUS RD</t>
  </si>
  <si>
    <t>SILEX</t>
  </si>
  <si>
    <t>EDU2018065767</t>
  </si>
  <si>
    <t>689 BRENTWOOD DR</t>
  </si>
  <si>
    <t>PALISADE</t>
  </si>
  <si>
    <t>(970)254-4870</t>
  </si>
  <si>
    <t>EDU2018065768</t>
  </si>
  <si>
    <t>Tonganoxie Elem</t>
  </si>
  <si>
    <t>1180 S. East Street</t>
  </si>
  <si>
    <t>(913)416-1480</t>
  </si>
  <si>
    <t>EDU2018065769</t>
  </si>
  <si>
    <t>DAY TREATMENT</t>
  </si>
  <si>
    <t>600 W MECHANIC AVE</t>
  </si>
  <si>
    <t>(816)521-5508</t>
  </si>
  <si>
    <t>EDU2018065770</t>
  </si>
  <si>
    <t>516 Montgomery St</t>
  </si>
  <si>
    <t>(301)497-3660</t>
  </si>
  <si>
    <t>http://www.pgcps.org/~laureles</t>
  </si>
  <si>
    <t>EDU2018065771</t>
  </si>
  <si>
    <t>(816)521-5505</t>
  </si>
  <si>
    <t>EDU2018065772</t>
  </si>
  <si>
    <t>Mercer Elementary School</t>
  </si>
  <si>
    <t>2600 Bartels Rd</t>
  </si>
  <si>
    <t>(513)232-7000</t>
  </si>
  <si>
    <t>EDU2018065773</t>
  </si>
  <si>
    <t>Turpin High School</t>
  </si>
  <si>
    <t>2650 Bartels Rd</t>
  </si>
  <si>
    <t>(513)232-7770</t>
  </si>
  <si>
    <t>EDU2018065774</t>
  </si>
  <si>
    <t>Accelerated Achievement Academy of Cincinnati</t>
  </si>
  <si>
    <t>415 W Court St</t>
  </si>
  <si>
    <t>(513)246-4102</t>
  </si>
  <si>
    <t>EDU2018065775</t>
  </si>
  <si>
    <t>ST ALOYSIUS ON THE OHIO SCHOOL</t>
  </si>
  <si>
    <t>6207 PORTAGE ST</t>
  </si>
  <si>
    <t>EDU2018065776</t>
  </si>
  <si>
    <t>PALISADE HIGH SCHOOL</t>
  </si>
  <si>
    <t>3679 G ROAD</t>
  </si>
  <si>
    <t>(970)254-4800</t>
  </si>
  <si>
    <t>EDU2018065777</t>
  </si>
  <si>
    <t>CHILDWAY</t>
  </si>
  <si>
    <t>4058 BLACKBURN LN</t>
  </si>
  <si>
    <t>BURTONSVILLE</t>
  </si>
  <si>
    <t>EDU2018065778</t>
  </si>
  <si>
    <t>Sullivan High School</t>
  </si>
  <si>
    <t>902 N Section</t>
  </si>
  <si>
    <t>Sullivan</t>
  </si>
  <si>
    <t>(812)268-6301</t>
  </si>
  <si>
    <t>EDU2018065779</t>
  </si>
  <si>
    <t>NORTHEAST MIDDLE SCHOOL</t>
  </si>
  <si>
    <t>4904 INDEPENDENCE AVENUE</t>
  </si>
  <si>
    <t>(816)418-3400</t>
  </si>
  <si>
    <t>EDU2018065780</t>
  </si>
  <si>
    <t>Flower Valley Elementary</t>
  </si>
  <si>
    <t>4615 Sunflower Dr</t>
  </si>
  <si>
    <t>(301)924-3135</t>
  </si>
  <si>
    <t>http://www.montgomeryschoolsmd.org/schools/flowerv</t>
  </si>
  <si>
    <t>EDU2018065781</t>
  </si>
  <si>
    <t>George Hays-Jennie Porter Elementary</t>
  </si>
  <si>
    <t>1030 Cutter St</t>
  </si>
  <si>
    <t>(513)363-1000</t>
  </si>
  <si>
    <t>EDU2018065782</t>
  </si>
  <si>
    <t>24825 Ben Taylor Rd.</t>
  </si>
  <si>
    <t>(530)346-2202</t>
  </si>
  <si>
    <t>EDU2018065783</t>
  </si>
  <si>
    <t>PROVIDENCE ACADEMY</t>
  </si>
  <si>
    <t>835 LEE AVE SW STE 604</t>
  </si>
  <si>
    <t>EDU2018065784</t>
  </si>
  <si>
    <t>Lake Shore Elementary</t>
  </si>
  <si>
    <t>4531 Mountain Rd</t>
  </si>
  <si>
    <t>(410)222-6465</t>
  </si>
  <si>
    <t>EDU2018065785</t>
  </si>
  <si>
    <t>Wheatland High School</t>
  </si>
  <si>
    <t>2920 K 23</t>
  </si>
  <si>
    <t>Grainfield</t>
  </si>
  <si>
    <t>(785)673-4223</t>
  </si>
  <si>
    <t>EDU2018065786</t>
  </si>
  <si>
    <t>3001 PRICE AVE</t>
  </si>
  <si>
    <t>EDU2018065787</t>
  </si>
  <si>
    <t>Lincrest Elementary</t>
  </si>
  <si>
    <t>1400 Phillips Rd.</t>
  </si>
  <si>
    <t>(530)822-5260</t>
  </si>
  <si>
    <t>http://lincrest.ycusd.k12.ca.us/</t>
  </si>
  <si>
    <t>EDU2018065788</t>
  </si>
  <si>
    <t>School For Creat &amp; Perf Arts High School</t>
  </si>
  <si>
    <t>108 W Central Pkwy</t>
  </si>
  <si>
    <t>(513)363-8000</t>
  </si>
  <si>
    <t>EDU2018065789</t>
  </si>
  <si>
    <t>ANNAPOLIS AREA CHRISTIAN SCHOOL</t>
  </si>
  <si>
    <t>109 BURNS CROSSING RD</t>
  </si>
  <si>
    <t>SEVERN</t>
  </si>
  <si>
    <t>EDU2018065790</t>
  </si>
  <si>
    <t>M E Pearson Elem</t>
  </si>
  <si>
    <t>310 N 11th St</t>
  </si>
  <si>
    <t>(913)627-3150</t>
  </si>
  <si>
    <t>EDU2018065791</t>
  </si>
  <si>
    <t>Kansas City University of Medicine and Biosciences</t>
  </si>
  <si>
    <t>7250 State Ave</t>
  </si>
  <si>
    <t>12.925000</t>
  </si>
  <si>
    <t>78.437125</t>
  </si>
  <si>
    <t>EDU2018065792</t>
  </si>
  <si>
    <t>UKIAH JUNIOR ACADEMY</t>
  </si>
  <si>
    <t>180 STIPP LN</t>
  </si>
  <si>
    <t>UKIAH</t>
  </si>
  <si>
    <t>EDU2018065793</t>
  </si>
  <si>
    <t>FREDERICK DOUGLASS ELEM</t>
  </si>
  <si>
    <t>510 Principal Drummond Way SE</t>
  </si>
  <si>
    <t>(571)252-1920</t>
  </si>
  <si>
    <t>EDU2018065794</t>
  </si>
  <si>
    <t>PHILIP BARBOUR HIGH SCHOOL COMPLEX</t>
  </si>
  <si>
    <t>ROUTE 4 BOX 268-A</t>
  </si>
  <si>
    <t>PHILIPPI</t>
  </si>
  <si>
    <t>(304)457-1360</t>
  </si>
  <si>
    <t>EDU2018065795</t>
  </si>
  <si>
    <t>GARRISON SCHOOL</t>
  </si>
  <si>
    <t>100 SCHOOLHOUSE ROAD</t>
  </si>
  <si>
    <t>(435)855-2321</t>
  </si>
  <si>
    <t>http://www.millard.k12.ut.us/schools/gar/garrison.htm</t>
  </si>
  <si>
    <t>EDU2018065796</t>
  </si>
  <si>
    <t>Stony Point North</t>
  </si>
  <si>
    <t>8200 Elizabeth</t>
  </si>
  <si>
    <t>(913)627-4500</t>
  </si>
  <si>
    <t>EDU2018065797</t>
  </si>
  <si>
    <t>ST VINCENT PALLOTTI HIGH SCHOOL</t>
  </si>
  <si>
    <t>113 SAINT MARYS PL</t>
  </si>
  <si>
    <t>EDU2018065798</t>
  </si>
  <si>
    <t>800 Briggs Chaney Rd</t>
  </si>
  <si>
    <t>(301)989-5770</t>
  </si>
  <si>
    <t>http://www.montgomeryschoolsmd.org/schools/cloverl</t>
  </si>
  <si>
    <t>EDU2018065799</t>
  </si>
  <si>
    <t>SCUOLA VITA NUOVA CHARTER</t>
  </si>
  <si>
    <t>535 Garfield Ave</t>
  </si>
  <si>
    <t>(816)231-5788</t>
  </si>
  <si>
    <t>EDU2018065800</t>
  </si>
  <si>
    <t>JANE LEW ELEMENTARY SCHOOL</t>
  </si>
  <si>
    <t>6536 MAIN STREET</t>
  </si>
  <si>
    <t>JANE LEW</t>
  </si>
  <si>
    <t>(304)884-7836</t>
  </si>
  <si>
    <t>EDU2018065801</t>
  </si>
  <si>
    <t>OTT ELEM.</t>
  </si>
  <si>
    <t>1525 N NOLAND RD</t>
  </si>
  <si>
    <t>(816)521-5435</t>
  </si>
  <si>
    <t>EDU2018065802</t>
  </si>
  <si>
    <t>ST WILLIAM ELEMENTARY SCHOOL</t>
  </si>
  <si>
    <t>4125 SAINT WILLIAMS AVE</t>
  </si>
  <si>
    <t>EDU2018065803</t>
  </si>
  <si>
    <t>CLEAR CREEK CHRISTIAN SCHOOL</t>
  </si>
  <si>
    <t>530 W CHURCH LN</t>
  </si>
  <si>
    <t>EDU2018065804</t>
  </si>
  <si>
    <t>NORTHEAST HIGH</t>
  </si>
  <si>
    <t>415 S VAN BRUNT</t>
  </si>
  <si>
    <t>(816)418-3300</t>
  </si>
  <si>
    <t>EDU2018065805</t>
  </si>
  <si>
    <t>Rochester Elem</t>
  </si>
  <si>
    <t>3421 Rochester Rd</t>
  </si>
  <si>
    <t>(785)286-8530</t>
  </si>
  <si>
    <t>EDU2018065806</t>
  </si>
  <si>
    <t>Positive Outcomes Charter School</t>
  </si>
  <si>
    <t>3337 South DuPont Highway</t>
  </si>
  <si>
    <t>(302)697-8805</t>
  </si>
  <si>
    <t>EDU2018065807</t>
  </si>
  <si>
    <t>DELLA LAMB @ WOODLAND</t>
  </si>
  <si>
    <t>500 Woodland Avenue</t>
  </si>
  <si>
    <t>(816)842-8040</t>
  </si>
  <si>
    <t>EDU2018065808</t>
  </si>
  <si>
    <t>Scotchtown Hills Elementary</t>
  </si>
  <si>
    <t>15950 Dorset Rd</t>
  </si>
  <si>
    <t>(301)497-3994</t>
  </si>
  <si>
    <t>http://www.pgcps.org/~sthills</t>
  </si>
  <si>
    <t>EDU2018065809</t>
  </si>
  <si>
    <t>Missouri Valley College</t>
  </si>
  <si>
    <t>1201 N. State St.</t>
  </si>
  <si>
    <t>19.877000</t>
  </si>
  <si>
    <t>120.626285</t>
  </si>
  <si>
    <t>EDU2018065810</t>
  </si>
  <si>
    <t>CATOCTIN ELEM</t>
  </si>
  <si>
    <t>311 Catoctin Circle SW</t>
  </si>
  <si>
    <t>(571)252-2940</t>
  </si>
  <si>
    <t>EDU2018065811</t>
  </si>
  <si>
    <t>GARRISON 7 &amp; 8TH</t>
  </si>
  <si>
    <t>1000 CIRCLE DR</t>
  </si>
  <si>
    <t>(435)855-2148</t>
  </si>
  <si>
    <t>http://www.millard.k12.ut.us/index.php/msd-schools/middle-school/gss</t>
  </si>
  <si>
    <t>EDU2018065812</t>
  </si>
  <si>
    <t>ESKDALE HIGH</t>
  </si>
  <si>
    <t>Eskdale</t>
  </si>
  <si>
    <t>http://millardk12.org/index.php/msd-schools/secondary-school/ehs</t>
  </si>
  <si>
    <t>EDU2018065813</t>
  </si>
  <si>
    <t>DELLA LAMB @ WALLACE</t>
  </si>
  <si>
    <t>414 Wallace Ave</t>
  </si>
  <si>
    <t>(816)221-0043</t>
  </si>
  <si>
    <t>EDU2018065814</t>
  </si>
  <si>
    <t>Virtual High School</t>
  </si>
  <si>
    <t>425 Ezzard Charles Dr</t>
  </si>
  <si>
    <t>(513)363-7760</t>
  </si>
  <si>
    <t>EDU2018065815</t>
  </si>
  <si>
    <t>GARFIELD ELEM.</t>
  </si>
  <si>
    <t>436 PROSPECT BLVD</t>
  </si>
  <si>
    <t>(816)418-3605</t>
  </si>
  <si>
    <t>EDU2018065816</t>
  </si>
  <si>
    <t>Art Academy of Cincinnati</t>
  </si>
  <si>
    <t>200 Hudson Street</t>
  </si>
  <si>
    <t>EDU2018065817</t>
  </si>
  <si>
    <t>ST MARY OF THE MILLS SCHOOL</t>
  </si>
  <si>
    <t>106 SAINT MARYS PL</t>
  </si>
  <si>
    <t>EDU2018065818</t>
  </si>
  <si>
    <t>745 EZZARD CHARLES DR</t>
  </si>
  <si>
    <t>EDU2018065819</t>
  </si>
  <si>
    <t>4101 NORBECK RD</t>
  </si>
  <si>
    <t>EDU2018065820</t>
  </si>
  <si>
    <t>Colfax High</t>
  </si>
  <si>
    <t>24995 Ben Taylor Rd.</t>
  </si>
  <si>
    <t>(530)346-2284</t>
  </si>
  <si>
    <t>EDU2018065821</t>
  </si>
  <si>
    <t>Pasadena Elementary</t>
  </si>
  <si>
    <t>401 East Pasadena Rd</t>
  </si>
  <si>
    <t>(410)222-6573</t>
  </si>
  <si>
    <t>EDU2018065822</t>
  </si>
  <si>
    <t>790 KING'S DEER POINT EAST</t>
  </si>
  <si>
    <t>(719)559-0800</t>
  </si>
  <si>
    <t>EDU2018065823</t>
  </si>
  <si>
    <t>VILLAGE MONTESSORI SCHOOL AT BLUEMONT</t>
  </si>
  <si>
    <t>PO BOX 183</t>
  </si>
  <si>
    <t>BLUEMONT</t>
  </si>
  <si>
    <t>EDU2018065824</t>
  </si>
  <si>
    <t>PALMER RIDGE HIGH SCHOOL</t>
  </si>
  <si>
    <t>19255 MONUMENT HILL ROAD</t>
  </si>
  <si>
    <t>(719)867-8600</t>
  </si>
  <si>
    <t>EDU2018065825</t>
  </si>
  <si>
    <t>3400 Orville</t>
  </si>
  <si>
    <t>(913)627-6100</t>
  </si>
  <si>
    <t>EDU2018065826</t>
  </si>
  <si>
    <t>Robert A. Taft Information Technology  High School</t>
  </si>
  <si>
    <t>420 Ezzard Charles Dr</t>
  </si>
  <si>
    <t>(513)363-8200</t>
  </si>
  <si>
    <t>EDU2018065827</t>
  </si>
  <si>
    <t>Hutsonville High School</t>
  </si>
  <si>
    <t>500 W Clover St</t>
  </si>
  <si>
    <t>Hutsonville</t>
  </si>
  <si>
    <t>(618)563-4913</t>
  </si>
  <si>
    <t>EDU2018065828</t>
  </si>
  <si>
    <t>Hutsonville Elem and Jr High Sch</t>
  </si>
  <si>
    <t>(618)563-4812</t>
  </si>
  <si>
    <t>EDU2018065829</t>
  </si>
  <si>
    <t>Briggs Chaney Middle</t>
  </si>
  <si>
    <t>1901 Rainbow Dr</t>
  </si>
  <si>
    <t>(301)989-6000</t>
  </si>
  <si>
    <t>http://www.montgomeryschoolsmd.org/schools/briggsc</t>
  </si>
  <si>
    <t>EDU2018065830</t>
  </si>
  <si>
    <t>Bond Mill Elementary</t>
  </si>
  <si>
    <t>16001 Sherwood Ave</t>
  </si>
  <si>
    <t>(301)497-3600</t>
  </si>
  <si>
    <t>http://www.pgcps.org/~bondmill</t>
  </si>
  <si>
    <t>EDU2018065831</t>
  </si>
  <si>
    <t>JULIA BROWN MONTESSORI SCHOOLS</t>
  </si>
  <si>
    <t>9450 MADISON AVE</t>
  </si>
  <si>
    <t>EDU2018065832</t>
  </si>
  <si>
    <t>Illini Middle School</t>
  </si>
  <si>
    <t>1101 S Liberty St</t>
  </si>
  <si>
    <t>Jerseyville</t>
  </si>
  <si>
    <t>(618)498-5527</t>
  </si>
  <si>
    <t>EDU2018065833</t>
  </si>
  <si>
    <t>Lindbergh Elem</t>
  </si>
  <si>
    <t>641 N 57th St</t>
  </si>
  <si>
    <t>(913)627-5150</t>
  </si>
  <si>
    <t>EDU2018065834</t>
  </si>
  <si>
    <t>425 N 15TH ST</t>
  </si>
  <si>
    <t>EDU2018065835</t>
  </si>
  <si>
    <t>Chesapeake High</t>
  </si>
  <si>
    <t>4798 Mountain Rd</t>
  </si>
  <si>
    <t>(410)255-9600</t>
  </si>
  <si>
    <t>EDU2018065836</t>
  </si>
  <si>
    <t>LOUDOUN COUNTY HIGH</t>
  </si>
  <si>
    <t>415 Dry Mill Rd SW</t>
  </si>
  <si>
    <t>(571)252-2000</t>
  </si>
  <si>
    <t>EDU2018065837</t>
  </si>
  <si>
    <t>120 N CEDAR AVE</t>
  </si>
  <si>
    <t>(816)521-5405</t>
  </si>
  <si>
    <t>EDU2018065838</t>
  </si>
  <si>
    <t>Cincinnati College Preparatory Academy</t>
  </si>
  <si>
    <t>1425 Linn St</t>
  </si>
  <si>
    <t>(513)684-0777</t>
  </si>
  <si>
    <t>http://www.ccpaonline.com</t>
  </si>
  <si>
    <t>EDU2018065839</t>
  </si>
  <si>
    <t>RANDALL ELEM.</t>
  </si>
  <si>
    <t>509 JENNINGS RD</t>
  </si>
  <si>
    <t>(816)521-5445</t>
  </si>
  <si>
    <t>EDU2018065840</t>
  </si>
  <si>
    <t>Burtonsville Elementary</t>
  </si>
  <si>
    <t>15516 Old Columbia Pike</t>
  </si>
  <si>
    <t>(301)989-5654</t>
  </si>
  <si>
    <t>http://www.montgomeryschoolsmd.org/schools/burtons</t>
  </si>
  <si>
    <t>EDU2018065841</t>
  </si>
  <si>
    <t>South Side Grade School</t>
  </si>
  <si>
    <t>211 W Douglas Ave</t>
  </si>
  <si>
    <t>EDU2018065842</t>
  </si>
  <si>
    <t>Summerside Elementary School</t>
  </si>
  <si>
    <t>4639 Vermona Dr</t>
  </si>
  <si>
    <t>(513)947-7900</t>
  </si>
  <si>
    <t>EDU2018065843</t>
  </si>
  <si>
    <t>Renaissance Court</t>
  </si>
  <si>
    <t>1111 Whalen Way</t>
  </si>
  <si>
    <t>EDU2018065844</t>
  </si>
  <si>
    <t>SENECA ACADEMY</t>
  </si>
  <si>
    <t>15601 GERMANTOWN RD</t>
  </si>
  <si>
    <t>EDU2018065845</t>
  </si>
  <si>
    <t>300 Clear Creek Dr</t>
  </si>
  <si>
    <t>(812)824-2811</t>
  </si>
  <si>
    <t>EDU2018065846</t>
  </si>
  <si>
    <t>Bodkin Elementary</t>
  </si>
  <si>
    <t>8320 Ventnor Rd</t>
  </si>
  <si>
    <t>(410)437-0464</t>
  </si>
  <si>
    <t>EDU2018065847</t>
  </si>
  <si>
    <t>1582 Lincoln Rd.</t>
  </si>
  <si>
    <t>(530)822-5255</t>
  </si>
  <si>
    <t>http://lincoln.ycusd.k12.ca.us/</t>
  </si>
  <si>
    <t>EDU2018065848</t>
  </si>
  <si>
    <t>Manor View Elementary</t>
  </si>
  <si>
    <t>2900 Macarthur Rd</t>
  </si>
  <si>
    <t>Ft Meade</t>
  </si>
  <si>
    <t>(410)222-6504</t>
  </si>
  <si>
    <t>EDU2018065849</t>
  </si>
  <si>
    <t>Moores Hill Elementary School</t>
  </si>
  <si>
    <t>14733 Main St</t>
  </si>
  <si>
    <t>Moores Hill</t>
  </si>
  <si>
    <t>(812)744-3184</t>
  </si>
  <si>
    <t>EDU2018065850</t>
  </si>
  <si>
    <t>ST LAWRENCE ELEMENTARY SCHOOL</t>
  </si>
  <si>
    <t>1020 CARSON AVE</t>
  </si>
  <si>
    <t>EDU2018065851</t>
  </si>
  <si>
    <t>Donnelly College</t>
  </si>
  <si>
    <t>14454 North US Highway 169</t>
  </si>
  <si>
    <t>EDU2018065852</t>
  </si>
  <si>
    <t>Cincinnati Christian University</t>
  </si>
  <si>
    <t>2451 Ridge Road</t>
  </si>
  <si>
    <t>9.757000</t>
  </si>
  <si>
    <t>59.211685</t>
  </si>
  <si>
    <t>EDU2018065853</t>
  </si>
  <si>
    <t>Chesapeake Bay Middle</t>
  </si>
  <si>
    <t>4804 Mountain Rd</t>
  </si>
  <si>
    <t>(410)437-2400</t>
  </si>
  <si>
    <t>EDU2018065854</t>
  </si>
  <si>
    <t>ELDER HIGH SCHOOL</t>
  </si>
  <si>
    <t>3900 VINCENT AVE</t>
  </si>
  <si>
    <t>EDU2018065855</t>
  </si>
  <si>
    <t>NORBECK MONTESSORI CENTER</t>
  </si>
  <si>
    <t>4500 MUNCASTER MILL RD</t>
  </si>
  <si>
    <t>EDU2018065856</t>
  </si>
  <si>
    <t>215 E MITCHELL</t>
  </si>
  <si>
    <t>(660)886-2655</t>
  </si>
  <si>
    <t>EDU2018065857</t>
  </si>
  <si>
    <t>Sullivan Elementary School</t>
  </si>
  <si>
    <t>351 W Frakes St</t>
  </si>
  <si>
    <t>(812)268-3341</t>
  </si>
  <si>
    <t>EDU2018065858</t>
  </si>
  <si>
    <t>121 N QUINCY AVE</t>
  </si>
  <si>
    <t>EDU2018065859</t>
  </si>
  <si>
    <t>Sullivan Middle School</t>
  </si>
  <si>
    <t>415 W Frakes St</t>
  </si>
  <si>
    <t>(812)268-4000</t>
  </si>
  <si>
    <t>EDU2018065860</t>
  </si>
  <si>
    <t>PHILLIPS SCHOOL - LAUREL</t>
  </si>
  <si>
    <t>8920 WHISKEY BOTTOM RD</t>
  </si>
  <si>
    <t>EDU2018065861</t>
  </si>
  <si>
    <t>ST FRANCIS SERAPH SCHOOL</t>
  </si>
  <si>
    <t>14 E LIBERTY ST</t>
  </si>
  <si>
    <t>EDU2018065862</t>
  </si>
  <si>
    <t>Carson Elementary School</t>
  </si>
  <si>
    <t>4323 Glenway Ave</t>
  </si>
  <si>
    <t>(513)363-9800</t>
  </si>
  <si>
    <t>EDU2018065863</t>
  </si>
  <si>
    <t>BISHOP WARD HIGH SCHOOL</t>
  </si>
  <si>
    <t>708 N 18TH ST</t>
  </si>
  <si>
    <t>EDU2018065864</t>
  </si>
  <si>
    <t>MARSHALL SR. HIGH</t>
  </si>
  <si>
    <t>805 S MIAMI</t>
  </si>
  <si>
    <t>(660)886-2244</t>
  </si>
  <si>
    <t>EDU2018065865</t>
  </si>
  <si>
    <t>King Academy Community School</t>
  </si>
  <si>
    <t>224 W Liberty St</t>
  </si>
  <si>
    <t>(513)421-7519</t>
  </si>
  <si>
    <t>EDU2018065866</t>
  </si>
  <si>
    <t>James Hubert Blake High</t>
  </si>
  <si>
    <t>300 Norwood Rd</t>
  </si>
  <si>
    <t>(301)879-1300</t>
  </si>
  <si>
    <t>http://www.montgomeryschoolsmd.org/schools/blakehs</t>
  </si>
  <si>
    <t>EDU2018065867</t>
  </si>
  <si>
    <t>Rapid Run Middle School</t>
  </si>
  <si>
    <t>6345 Rapid Run Rd</t>
  </si>
  <si>
    <t>(513)467-0300</t>
  </si>
  <si>
    <t>EDU2018065868</t>
  </si>
  <si>
    <t>McKinley Elementary School</t>
  </si>
  <si>
    <t>1301 Armstrong</t>
  </si>
  <si>
    <t>(913)627-7350</t>
  </si>
  <si>
    <t>EDU2018065869</t>
  </si>
  <si>
    <t>JAMES ELEM.</t>
  </si>
  <si>
    <t>5810 SCARRITT</t>
  </si>
  <si>
    <t>(816)418-3650</t>
  </si>
  <si>
    <t>EDU2018065870</t>
  </si>
  <si>
    <t>SUGAR CREEK ELEM.</t>
  </si>
  <si>
    <t>11424 GILL ST</t>
  </si>
  <si>
    <t>(816)521-5460</t>
  </si>
  <si>
    <t>EDU2018065871</t>
  </si>
  <si>
    <t>Riverview East Academy</t>
  </si>
  <si>
    <t>3555 Kellogg Ave</t>
  </si>
  <si>
    <t>(513)363-3400</t>
  </si>
  <si>
    <t>EDU2018065872</t>
  </si>
  <si>
    <t>153 NARROW LN</t>
  </si>
  <si>
    <t>EDU2018065873</t>
  </si>
  <si>
    <t>Rothenberg Preparatory Academy</t>
  </si>
  <si>
    <t>241 E Clifton Ave</t>
  </si>
  <si>
    <t>(513)363-5700</t>
  </si>
  <si>
    <t>EDU2018065874</t>
  </si>
  <si>
    <t>Cincinnati Technology Academy</t>
  </si>
  <si>
    <t>3800 Glenway Ave</t>
  </si>
  <si>
    <t>(513)471-7323</t>
  </si>
  <si>
    <t>EDU2018065875</t>
  </si>
  <si>
    <t>Wyandotte High</t>
  </si>
  <si>
    <t>2501 Minneosta Avenue</t>
  </si>
  <si>
    <t>(913)627-7650</t>
  </si>
  <si>
    <t>EDU2018065876</t>
  </si>
  <si>
    <t>Rees E. Price Elementary School</t>
  </si>
  <si>
    <t>1228 Considine Ave</t>
  </si>
  <si>
    <t>(513)363-0000</t>
  </si>
  <si>
    <t>EDU2018065877</t>
  </si>
  <si>
    <t>North Fairview</t>
  </si>
  <si>
    <t>1941 NE 39th</t>
  </si>
  <si>
    <t>(785)286-8500</t>
  </si>
  <si>
    <t>EDU2018065878</t>
  </si>
  <si>
    <t>1066 N 94TH ST</t>
  </si>
  <si>
    <t>EDU2018065879</t>
  </si>
  <si>
    <t>701 Fifth Ave</t>
  </si>
  <si>
    <t>(859)292-7492</t>
  </si>
  <si>
    <t>EDU2018065880</t>
  </si>
  <si>
    <t>Tonganoxie High</t>
  </si>
  <si>
    <t>404 E HWY 24-40</t>
  </si>
  <si>
    <t>(913)416-1460</t>
  </si>
  <si>
    <t>EDU2018065881</t>
  </si>
  <si>
    <t>SALINE CO. CAREER CTR.</t>
  </si>
  <si>
    <t>900 W VEST ST</t>
  </si>
  <si>
    <t>(660)886-6958</t>
  </si>
  <si>
    <t>EDU2018065882</t>
  </si>
  <si>
    <t>Saline County Career Center</t>
  </si>
  <si>
    <t>2562 Centennial Road</t>
  </si>
  <si>
    <t>EDU2018065883</t>
  </si>
  <si>
    <t>Effingham High School</t>
  </si>
  <si>
    <t>1301 W Grove Ave</t>
  </si>
  <si>
    <t>EDU2018065884</t>
  </si>
  <si>
    <t>MAYSVILLE ELEMENTARY SCHOOL</t>
  </si>
  <si>
    <t>7 ELEMENTARY SCHOOL DR</t>
  </si>
  <si>
    <t>(304)749-7441</t>
  </si>
  <si>
    <t>EDU2018065885</t>
  </si>
  <si>
    <t>Ogden Elem</t>
  </si>
  <si>
    <t>210 Elm ST</t>
  </si>
  <si>
    <t>(785)587-2080</t>
  </si>
  <si>
    <t>EDU2018065886</t>
  </si>
  <si>
    <t>Gods Bible School and College</t>
  </si>
  <si>
    <t>123 Pitkin Road</t>
  </si>
  <si>
    <t>EDU2018065887</t>
  </si>
  <si>
    <t>THE INDEPENDENT SCHOOL OF WINCHESTER INC</t>
  </si>
  <si>
    <t>130 CARRIEBROOKE DR</t>
  </si>
  <si>
    <t>EDU2018065888</t>
  </si>
  <si>
    <t>ALDERSGATE CHRISTIAN ACADEMY</t>
  </si>
  <si>
    <t>1810 YOUNG ST</t>
  </si>
  <si>
    <t>EDU2018065889</t>
  </si>
  <si>
    <t>Pershing Hill Elementary</t>
  </si>
  <si>
    <t>7600 29th Division Road</t>
  </si>
  <si>
    <t>(410)222-6519</t>
  </si>
  <si>
    <t>EDU2018065890</t>
  </si>
  <si>
    <t>Jerseyville West Elem School</t>
  </si>
  <si>
    <t>1000 W Carpenter St</t>
  </si>
  <si>
    <t>(618)498-4313</t>
  </si>
  <si>
    <t>EDU2018065891</t>
  </si>
  <si>
    <t>North Pointe Elementary School</t>
  </si>
  <si>
    <t>875 North Bend Rd</t>
  </si>
  <si>
    <t>(859)334-7000</t>
  </si>
  <si>
    <t>EDU2018065892</t>
  </si>
  <si>
    <t>Wheatland Elementary School</t>
  </si>
  <si>
    <t>436 Elm</t>
  </si>
  <si>
    <t>(785)673-4365</t>
  </si>
  <si>
    <t>EDU2018065893</t>
  </si>
  <si>
    <t>Lakelands Park Middle</t>
  </si>
  <si>
    <t>(301)670-1400</t>
  </si>
  <si>
    <t>http://www.montgomeryschoolsmd.org/schools/lakelan</t>
  </si>
  <si>
    <t>EDU2018065894</t>
  </si>
  <si>
    <t>GLADSTONE ELEM.</t>
  </si>
  <si>
    <t>335 N ELMWOOD</t>
  </si>
  <si>
    <t>(816)418-3285</t>
  </si>
  <si>
    <t>EDU2018065895</t>
  </si>
  <si>
    <t>Quince Orchard High</t>
  </si>
  <si>
    <t>15800 Quince Orchard Rd</t>
  </si>
  <si>
    <t>(301)840-4686</t>
  </si>
  <si>
    <t>http://www.montgomeryschoolsmd.org/schools/qohs/</t>
  </si>
  <si>
    <t>EDU2018065896</t>
  </si>
  <si>
    <t>CLER-MONT ELEM.</t>
  </si>
  <si>
    <t>2101 N TWYMAN RD</t>
  </si>
  <si>
    <t>(816)650-7350</t>
  </si>
  <si>
    <t>EDU2018065897</t>
  </si>
  <si>
    <t>Fred Fifer III Middle School</t>
  </si>
  <si>
    <t>109 East Camden-Wyoming Avenue</t>
  </si>
  <si>
    <t>(302)698-8400</t>
  </si>
  <si>
    <t>EDU2018065898</t>
  </si>
  <si>
    <t>Mark Twain Elem</t>
  </si>
  <si>
    <t>2300 Minnesota Avenue</t>
  </si>
  <si>
    <t>(913)627-5200</t>
  </si>
  <si>
    <t>EDU2018065899</t>
  </si>
  <si>
    <t>Meade Heights Elementary</t>
  </si>
  <si>
    <t>1925 Reece Road</t>
  </si>
  <si>
    <t>Ft. Meade</t>
  </si>
  <si>
    <t>(410)222-6509</t>
  </si>
  <si>
    <t>EDU2018065900</t>
  </si>
  <si>
    <t>Sayler Park Elementary School</t>
  </si>
  <si>
    <t>6700 Home City Ave</t>
  </si>
  <si>
    <t>(513)363-5100</t>
  </si>
  <si>
    <t>EDU2018065901</t>
  </si>
  <si>
    <t>Shipman Elem School</t>
  </si>
  <si>
    <t>PO Box 229</t>
  </si>
  <si>
    <t>Shipman</t>
  </si>
  <si>
    <t>(618)836-5535</t>
  </si>
  <si>
    <t>EDU2018065902</t>
  </si>
  <si>
    <t>Ridgeway Elementary</t>
  </si>
  <si>
    <t>1440 Evergreen Rd</t>
  </si>
  <si>
    <t>Severn</t>
  </si>
  <si>
    <t>(410)222-6524</t>
  </si>
  <si>
    <t>EDU2018065903</t>
  </si>
  <si>
    <t>BUEKER MIDDLE</t>
  </si>
  <si>
    <t>565 S ODELL</t>
  </si>
  <si>
    <t>(660)886-6833</t>
  </si>
  <si>
    <t>EDU2018065904</t>
  </si>
  <si>
    <t>Intellitec College-Grand Junction</t>
  </si>
  <si>
    <t>2315 East Pikes Peak Avenue</t>
  </si>
  <si>
    <t>10.362000</t>
  </si>
  <si>
    <t>62.883210</t>
  </si>
  <si>
    <t>EDU2018065905</t>
  </si>
  <si>
    <t>A KID'S PLACE</t>
  </si>
  <si>
    <t>12215 SUGAR MAPLE DR</t>
  </si>
  <si>
    <t>EDU2018065906</t>
  </si>
  <si>
    <t>Cincinnati Speech &amp; Reading Intervention Center</t>
  </si>
  <si>
    <t>1905 Elm St</t>
  </si>
  <si>
    <t>(513)651-9624</t>
  </si>
  <si>
    <t>EDU2018065907</t>
  </si>
  <si>
    <t>ST FRANCIS/HOLY GHOST CATHOLIC SCHOOL</t>
  </si>
  <si>
    <t>412 S STATE ST</t>
  </si>
  <si>
    <t>JERSEYVILLE</t>
  </si>
  <si>
    <t>EDU2018065908</t>
  </si>
  <si>
    <t>GRAFTON-LEESBURG PRIVATE DAY SCHOOL</t>
  </si>
  <si>
    <t>PO BOX 2500</t>
  </si>
  <si>
    <t>EDU2018065909</t>
  </si>
  <si>
    <t>Dayton High School</t>
  </si>
  <si>
    <t>200 Greendevil Ln</t>
  </si>
  <si>
    <t>(859)292-7486</t>
  </si>
  <si>
    <t>EDU2018065910</t>
  </si>
  <si>
    <t>100 Tschiffely Square Rd</t>
  </si>
  <si>
    <t>(301)840-5333</t>
  </si>
  <si>
    <t>http://www.montgomeryschoolsmd.org/schools/rachelc</t>
  </si>
  <si>
    <t>EDU2018065911</t>
  </si>
  <si>
    <t>MacArthur Middle</t>
  </si>
  <si>
    <t>3500 Rockenbach Road</t>
  </si>
  <si>
    <t>Fort Meade</t>
  </si>
  <si>
    <t>(410)674-0032</t>
  </si>
  <si>
    <t>EDU2018065912</t>
  </si>
  <si>
    <t>School for Blind Elementary</t>
  </si>
  <si>
    <t>1100 State Avenue</t>
  </si>
  <si>
    <t>(913)305-3000</t>
  </si>
  <si>
    <t>EDU2018065913</t>
  </si>
  <si>
    <t>467 S ELLSWORTH</t>
  </si>
  <si>
    <t>(660)886-3993</t>
  </si>
  <si>
    <t>EDU2018065914</t>
  </si>
  <si>
    <t>School for Blind High</t>
  </si>
  <si>
    <t>EDU2018065915</t>
  </si>
  <si>
    <t>Roberts Academy:  A Paideia Learning Community</t>
  </si>
  <si>
    <t>1702 Grand Ave</t>
  </si>
  <si>
    <t>(513)363-4600</t>
  </si>
  <si>
    <t>EDU2018065916</t>
  </si>
  <si>
    <t>Effingham Junior High School</t>
  </si>
  <si>
    <t>600 S Henrietta St</t>
  </si>
  <si>
    <t>EDU2018065917</t>
  </si>
  <si>
    <t>Laurel Woods Elementary</t>
  </si>
  <si>
    <t>9250 N Laurel Rd</t>
  </si>
  <si>
    <t>(410)880-5960</t>
  </si>
  <si>
    <t>EDU2018065918</t>
  </si>
  <si>
    <t>Bundy Elementary School</t>
  </si>
  <si>
    <t>525 W 7th St</t>
  </si>
  <si>
    <t>(740)384-6245</t>
  </si>
  <si>
    <t>EDU2018065919</t>
  </si>
  <si>
    <t>FORBUSH SCHOOL AT ANNE ARUNDEL THE</t>
  </si>
  <si>
    <t>648 OLD MILL RD</t>
  </si>
  <si>
    <t>EDU2018065920</t>
  </si>
  <si>
    <t>HALLSVILLE INTERMEDIATE</t>
  </si>
  <si>
    <t>411 HWY 124 E</t>
  </si>
  <si>
    <t>(573)696-5512</t>
  </si>
  <si>
    <t>EDU2018065921</t>
  </si>
  <si>
    <t>HALLSVILLE MIDDLE</t>
  </si>
  <si>
    <t>421 HWY 124 E</t>
  </si>
  <si>
    <t>EDU2018065922</t>
  </si>
  <si>
    <t>HALLSVILLE HIGH</t>
  </si>
  <si>
    <t>EDU2018065923</t>
  </si>
  <si>
    <t>Wellston Middle School</t>
  </si>
  <si>
    <t>227 Golden Rocket Drive</t>
  </si>
  <si>
    <t>(740)384-2251</t>
  </si>
  <si>
    <t>EDU2018065924</t>
  </si>
  <si>
    <t>Dover Air Force Base Middle School</t>
  </si>
  <si>
    <t>3100 Hawthorne Drive</t>
  </si>
  <si>
    <t>(302)674-3284</t>
  </si>
  <si>
    <t>EDU2018065925</t>
  </si>
  <si>
    <t>CHRISTIAN ENCOUNTER HIGH SCHOOL</t>
  </si>
  <si>
    <t>17183 RETRAC WAY</t>
  </si>
  <si>
    <t>GRASS VALLEY</t>
  </si>
  <si>
    <t>EDU2018065926</t>
  </si>
  <si>
    <t>Major George S. Welch Elementary School</t>
  </si>
  <si>
    <t>(302)674-9080</t>
  </si>
  <si>
    <t>EDU2018065927</t>
  </si>
  <si>
    <t>SPENCERVILLE ADVENTIST ACADEMY</t>
  </si>
  <si>
    <t>2502 SPENCERVILLE RD</t>
  </si>
  <si>
    <t>SPENCERVILLE</t>
  </si>
  <si>
    <t>EDU2018065928</t>
  </si>
  <si>
    <t>ROE Adult Learning Ctr Jersey</t>
  </si>
  <si>
    <t>301 S Jefferson St</t>
  </si>
  <si>
    <t>(618)498-6874</t>
  </si>
  <si>
    <t>EDU2018065929</t>
  </si>
  <si>
    <t>L'Academie de Cuisine</t>
  </si>
  <si>
    <t>830 North Broad Street</t>
  </si>
  <si>
    <t>EDU2018065930</t>
  </si>
  <si>
    <t>368 S ELLSWORTH AVE</t>
  </si>
  <si>
    <t>EDU2018065931</t>
  </si>
  <si>
    <t>407 S HENRIETTA ST</t>
  </si>
  <si>
    <t>EFFINGHAM</t>
  </si>
  <si>
    <t>EDU2018065932</t>
  </si>
  <si>
    <t>Ruth Parker Eason School</t>
  </si>
  <si>
    <t>648 Old Mill Rd</t>
  </si>
  <si>
    <t>(410)222-3815</t>
  </si>
  <si>
    <t>EDU2018065933</t>
  </si>
  <si>
    <t>Alta Sierra Elementary</t>
  </si>
  <si>
    <t>16607 Annie Dr.</t>
  </si>
  <si>
    <t>(530)272-2319</t>
  </si>
  <si>
    <t>EDU2018065934</t>
  </si>
  <si>
    <t>ST URSULA VILLA SCHOOL</t>
  </si>
  <si>
    <t>3660 VINEYARD PL</t>
  </si>
  <si>
    <t>EDU2018065935</t>
  </si>
  <si>
    <t>Caesar Rodney High School</t>
  </si>
  <si>
    <t>239 Old North Road</t>
  </si>
  <si>
    <t>(302)697-2161</t>
  </si>
  <si>
    <t>EDU2018065936</t>
  </si>
  <si>
    <t>LINCOLN ELEM</t>
  </si>
  <si>
    <t>18048 Lincoln Rd</t>
  </si>
  <si>
    <t>Purcellville</t>
  </si>
  <si>
    <t>(540)751-2430</t>
  </si>
  <si>
    <t>EDU2018065937</t>
  </si>
  <si>
    <t>BUTLER MONTESSORI</t>
  </si>
  <si>
    <t>15951 GERMANTOWN RD</t>
  </si>
  <si>
    <t>EDU2018065938</t>
  </si>
  <si>
    <t>Fields Road Elementary</t>
  </si>
  <si>
    <t>1 School Dr</t>
  </si>
  <si>
    <t>(301)840-7131</t>
  </si>
  <si>
    <t>http://www.montgomeryschoolsmd.org/schools/fieldsr</t>
  </si>
  <si>
    <t>EDU2018065939</t>
  </si>
  <si>
    <t>1143 E LEBANON RD</t>
  </si>
  <si>
    <t>EDU2018065940</t>
  </si>
  <si>
    <t>PO Box 100</t>
  </si>
  <si>
    <t>Piasa</t>
  </si>
  <si>
    <t>(618)729-3211</t>
  </si>
  <si>
    <t>EDU2018065941</t>
  </si>
  <si>
    <t>(618)729-3217</t>
  </si>
  <si>
    <t>EDU2018065942</t>
  </si>
  <si>
    <t>Douglass Elem</t>
  </si>
  <si>
    <t>1310 N 9th Street</t>
  </si>
  <si>
    <t>(913)627-5100</t>
  </si>
  <si>
    <t>EDU2018065943</t>
  </si>
  <si>
    <t>4000 E MOORES CREEK RD</t>
  </si>
  <si>
    <t>EDU2018065944</t>
  </si>
  <si>
    <t>786 26 1/2 RD</t>
  </si>
  <si>
    <t>EDU2018065945</t>
  </si>
  <si>
    <t>484 W Main St</t>
  </si>
  <si>
    <t>(812)875-3839</t>
  </si>
  <si>
    <t>EDU2018065946</t>
  </si>
  <si>
    <t>5736 ARBOGA RD</t>
  </si>
  <si>
    <t>OLIVEHURST</t>
  </si>
  <si>
    <t>EDU2018065947</t>
  </si>
  <si>
    <t>INDIAN TRAILS ELEM.</t>
  </si>
  <si>
    <t>(816)650-7645</t>
  </si>
  <si>
    <t>EDU2018065948</t>
  </si>
  <si>
    <t>Rural Community Academy</t>
  </si>
  <si>
    <t>2385 N SR 63</t>
  </si>
  <si>
    <t>(812)382-4500</t>
  </si>
  <si>
    <t>EDU2018065949</t>
  </si>
  <si>
    <t>WASHINGTON CHRISTIAN ACADEMY</t>
  </si>
  <si>
    <t>16227 BATCHELLORS FOREST RD</t>
  </si>
  <si>
    <t>EDU2018065950</t>
  </si>
  <si>
    <t>5715 Oakwood Dr.</t>
  </si>
  <si>
    <t>(530)741-0866</t>
  </si>
  <si>
    <t>EDU2018065951</t>
  </si>
  <si>
    <t>W. B. Simpson Elementary School</t>
  </si>
  <si>
    <t>5 Old North Road</t>
  </si>
  <si>
    <t>(302)697-3207</t>
  </si>
  <si>
    <t>EDU2018065952</t>
  </si>
  <si>
    <t>Tristar Acad Safe Sch Program</t>
  </si>
  <si>
    <t>900 W Edgar Ave</t>
  </si>
  <si>
    <t>(217)342-2865</t>
  </si>
  <si>
    <t>EDU2018065953</t>
  </si>
  <si>
    <t>Aspire Alternative High School</t>
  </si>
  <si>
    <t>EDU2018065954</t>
  </si>
  <si>
    <t>West Indianola Elem</t>
  </si>
  <si>
    <t>4201 NW Brickyard Rd</t>
  </si>
  <si>
    <t>(785)286-8550</t>
  </si>
  <si>
    <t>EDU2018065955</t>
  </si>
  <si>
    <t>CAMP OLYMPIA COUNTRY DAY SCHOOL</t>
  </si>
  <si>
    <t>5511 MUNCASTER MILL RD</t>
  </si>
  <si>
    <t>EDU2018065956</t>
  </si>
  <si>
    <t>West Meade Early Education Center</t>
  </si>
  <si>
    <t>7722 Ray Street</t>
  </si>
  <si>
    <t>(410)222-6545</t>
  </si>
  <si>
    <t>EDU2018065957</t>
  </si>
  <si>
    <t>MARCIA D SMITH SCHOOL</t>
  </si>
  <si>
    <t>9075 COMPRINT CT</t>
  </si>
  <si>
    <t>GAITHERSBURG</t>
  </si>
  <si>
    <t>EDU2018065958</t>
  </si>
  <si>
    <t>Mount Auburn International Academy</t>
  </si>
  <si>
    <t>244 Southern Ave</t>
  </si>
  <si>
    <t>(513)241-5500</t>
  </si>
  <si>
    <t>EDU2018065959</t>
  </si>
  <si>
    <t>William H Taft Elementary School</t>
  </si>
  <si>
    <t>270 Southern Ave</t>
  </si>
  <si>
    <t>(513)363-5600</t>
  </si>
  <si>
    <t>EDU2018065960</t>
  </si>
  <si>
    <t>229 S NEW YORK AVE</t>
  </si>
  <si>
    <t>EDU2018065961</t>
  </si>
  <si>
    <t>WESTLAKE SEVENTH-DAY ADVENTIST SCHOOL</t>
  </si>
  <si>
    <t>6585 WESTLAKE RD</t>
  </si>
  <si>
    <t>EDU2018065962</t>
  </si>
  <si>
    <t>ELVATON CHRISTIAN ACADEMY</t>
  </si>
  <si>
    <t>8422 ELVATON RD</t>
  </si>
  <si>
    <t>EDU2018065963</t>
  </si>
  <si>
    <t>LEESBURG ELEM</t>
  </si>
  <si>
    <t>323 Plaza St NE</t>
  </si>
  <si>
    <t>(571)252-2860</t>
  </si>
  <si>
    <t>EDU2018065964</t>
  </si>
  <si>
    <t>Milan Elementary School</t>
  </si>
  <si>
    <t>418 E Carr St</t>
  </si>
  <si>
    <t>(812)654-2922</t>
  </si>
  <si>
    <t>EDU2018065965</t>
  </si>
  <si>
    <t>The Christ College of Nursing and Health Sciences</t>
  </si>
  <si>
    <t>1 Drexel Drive</t>
  </si>
  <si>
    <t>9.372000</t>
  </si>
  <si>
    <t>56.875260</t>
  </si>
  <si>
    <t>EDU2018065966</t>
  </si>
  <si>
    <t>Delaware Ridge Elementary</t>
  </si>
  <si>
    <t>1601 North 130th Street</t>
  </si>
  <si>
    <t>(913)441-2126</t>
  </si>
  <si>
    <t>EDU2018065967</t>
  </si>
  <si>
    <t>APPLETON ELEMENTARY SCHOOL</t>
  </si>
  <si>
    <t>2358 H ROAD</t>
  </si>
  <si>
    <t>(970)254-6400</t>
  </si>
  <si>
    <t>EDU2018065968</t>
  </si>
  <si>
    <t>1740 ILIFF AVE</t>
  </si>
  <si>
    <t>EDU2018065969</t>
  </si>
  <si>
    <t>4820 Oakland</t>
  </si>
  <si>
    <t>(913)627-5950</t>
  </si>
  <si>
    <t>EDU2018065970</t>
  </si>
  <si>
    <t>HALLSVILLE PRIMARY</t>
  </si>
  <si>
    <t>6401 HWY 124 E</t>
  </si>
  <si>
    <t>EDU2018065971</t>
  </si>
  <si>
    <t>Grant Elem</t>
  </si>
  <si>
    <t>1510 N 4th St</t>
  </si>
  <si>
    <t>(913)627-4300</t>
  </si>
  <si>
    <t>EDU2018065972</t>
  </si>
  <si>
    <t>Claude A Huyck Elem</t>
  </si>
  <si>
    <t>1530 N 83rd Street</t>
  </si>
  <si>
    <t>(913)627-4650</t>
  </si>
  <si>
    <t>EDU2018065973</t>
  </si>
  <si>
    <t>PALMER LAKE ELEMENTARY SCHOOL</t>
  </si>
  <si>
    <t>115 UPPER GLENWAY</t>
  </si>
  <si>
    <t>PALMER LAKE</t>
  </si>
  <si>
    <t>(719)488-4760</t>
  </si>
  <si>
    <t>EDU2018065974</t>
  </si>
  <si>
    <t>Grinnell Middle School</t>
  </si>
  <si>
    <t>402 S. Monroe</t>
  </si>
  <si>
    <t>(785)824-3277</t>
  </si>
  <si>
    <t>EDU2018065975</t>
  </si>
  <si>
    <t>Sumner Academy of Arts &amp; Science</t>
  </si>
  <si>
    <t>1610 N 8th Street</t>
  </si>
  <si>
    <t>(913)627-7200</t>
  </si>
  <si>
    <t>EDU2018065976</t>
  </si>
  <si>
    <t>Kansas City Kansas Community College</t>
  </si>
  <si>
    <t>4415 Warwick Blvd</t>
  </si>
  <si>
    <t>62.986000</t>
  </si>
  <si>
    <t>382.239130</t>
  </si>
  <si>
    <t>EDU2018065977</t>
  </si>
  <si>
    <t>Jacobsville Elementary</t>
  </si>
  <si>
    <t>3801 Mountain Rd</t>
  </si>
  <si>
    <t>(410)222-6460</t>
  </si>
  <si>
    <t>EDU2018065978</t>
  </si>
  <si>
    <t>ST ANTONINUS ELEMENTARY SCHOOL</t>
  </si>
  <si>
    <t>5425 JULMAR DR</t>
  </si>
  <si>
    <t>EDU2018065979</t>
  </si>
  <si>
    <t>1100 Clark Road</t>
  </si>
  <si>
    <t>(410)674-7710</t>
  </si>
  <si>
    <t>EDU2018065980</t>
  </si>
  <si>
    <t>Van Bokkelen Elementary</t>
  </si>
  <si>
    <t>1140 Reece Rd</t>
  </si>
  <si>
    <t>(410)222-6535</t>
  </si>
  <si>
    <t>EDU2018065981</t>
  </si>
  <si>
    <t>BALL'S BLUFF ELEM</t>
  </si>
  <si>
    <t>821 Battlefield Pkwy NE</t>
  </si>
  <si>
    <t>(571)252-2880</t>
  </si>
  <si>
    <t>EDU2018065982</t>
  </si>
  <si>
    <t>369 HARDING RD</t>
  </si>
  <si>
    <t>EDU2018065983</t>
  </si>
  <si>
    <t>Old Mill Middle North</t>
  </si>
  <si>
    <t>610 Patriot Ln</t>
  </si>
  <si>
    <t>(410)969-5950</t>
  </si>
  <si>
    <t>EDU2018065984</t>
  </si>
  <si>
    <t>Old Mill High</t>
  </si>
  <si>
    <t>600 Patriot Ln</t>
  </si>
  <si>
    <t>(410)969-9010</t>
  </si>
  <si>
    <t>EDU2018065985</t>
  </si>
  <si>
    <t>Old Mill Middle South</t>
  </si>
  <si>
    <t>620 Patriot Ln</t>
  </si>
  <si>
    <t>(410)969-7000</t>
  </si>
  <si>
    <t>EDU2018065986</t>
  </si>
  <si>
    <t>EASTWOOD ELEM.</t>
  </si>
  <si>
    <t>313 E EASTWOOD</t>
  </si>
  <si>
    <t>(660)886-7100</t>
  </si>
  <si>
    <t>EDU2018065987</t>
  </si>
  <si>
    <t>Cedar Lane Elementary</t>
  </si>
  <si>
    <t>841 Cedar Ln.</t>
  </si>
  <si>
    <t>(530)741-6112</t>
  </si>
  <si>
    <t>EDU2018065988</t>
  </si>
  <si>
    <t>Grace Hudson Elementary</t>
  </si>
  <si>
    <t>251 Jefferson Ln.</t>
  </si>
  <si>
    <t>(707)472-5460</t>
  </si>
  <si>
    <t>EDU2018065989</t>
  </si>
  <si>
    <t>MERCY MONTESSORI CENTER</t>
  </si>
  <si>
    <t>2335 GRANDVIEW AVE</t>
  </si>
  <si>
    <t>EDU2018065990</t>
  </si>
  <si>
    <t>Minneapolis Elementary</t>
  </si>
  <si>
    <t>312 Delia Avenue</t>
  </si>
  <si>
    <t>(785)392-2111</t>
  </si>
  <si>
    <t>EDU2018065991</t>
  </si>
  <si>
    <t>601 CATOCTIN CIR NE</t>
  </si>
  <si>
    <t>EDU2018065992</t>
  </si>
  <si>
    <t>MONTESSORI CENTER ROOM</t>
  </si>
  <si>
    <t>2505 RIVERSIDE DR</t>
  </si>
  <si>
    <t>EDU2018065993</t>
  </si>
  <si>
    <t>Jackson Creek Middle School</t>
  </si>
  <si>
    <t>3980 S Sare Rd</t>
  </si>
  <si>
    <t>(812)330-2451</t>
  </si>
  <si>
    <t>EDU2018065994</t>
  </si>
  <si>
    <t>Andros Karperos</t>
  </si>
  <si>
    <t>1700 Camino de Flores</t>
  </si>
  <si>
    <t>(530)822-4440</t>
  </si>
  <si>
    <t>http://aks.ycusd.k12.ca.us/</t>
  </si>
  <si>
    <t>EDU2018065995</t>
  </si>
  <si>
    <t>UNIVERSAL MUSLIM ACADEMY</t>
  </si>
  <si>
    <t>2232 STRATFORD AVE</t>
  </si>
  <si>
    <t>EDU2018065996</t>
  </si>
  <si>
    <t>Covedale Elementary School</t>
  </si>
  <si>
    <t>5130 Sidney Rd</t>
  </si>
  <si>
    <t>(513)363-1700</t>
  </si>
  <si>
    <t>EDU2018065997</t>
  </si>
  <si>
    <t>Grinnell Grade School</t>
  </si>
  <si>
    <t>202 S Monroe</t>
  </si>
  <si>
    <t>(785)824-3296</t>
  </si>
  <si>
    <t>EDU2018065998</t>
  </si>
  <si>
    <t>Lora L Batchelor Middle School</t>
  </si>
  <si>
    <t>900 Gordon Pike</t>
  </si>
  <si>
    <t>(812)330-7763</t>
  </si>
  <si>
    <t>EDU2018065999</t>
  </si>
  <si>
    <t>Chelsea Elem</t>
  </si>
  <si>
    <t>2500 Wood</t>
  </si>
  <si>
    <t>(913)627-5000</t>
  </si>
  <si>
    <t>EDU2018066000</t>
  </si>
  <si>
    <t>ADMIRAL RICHARD E. BYRD MIDDLE</t>
  </si>
  <si>
    <t>134 Rosa Lane</t>
  </si>
  <si>
    <t>(540)662-0500</t>
  </si>
  <si>
    <t>EDU2018066001</t>
  </si>
  <si>
    <t>Gilbert A. Dater High School</t>
  </si>
  <si>
    <t>2146 Ferguson Rd</t>
  </si>
  <si>
    <t>(513)363-7200</t>
  </si>
  <si>
    <t>EDU2018066002</t>
  </si>
  <si>
    <t>1735 N 64th Terr</t>
  </si>
  <si>
    <t>(913)627-6300</t>
  </si>
  <si>
    <t>EDU2018066003</t>
  </si>
  <si>
    <t>2601 N LIBERTY ST</t>
  </si>
  <si>
    <t>(816)521-5420</t>
  </si>
  <si>
    <t>EDU2018066004</t>
  </si>
  <si>
    <t>PO BOX 85</t>
  </si>
  <si>
    <t>EDU2018066005</t>
  </si>
  <si>
    <t>411 N BENTON</t>
  </si>
  <si>
    <t>(660)886-2993</t>
  </si>
  <si>
    <t>EDU2018066006</t>
  </si>
  <si>
    <t>Western Hills University High School</t>
  </si>
  <si>
    <t>2144 Ferguson Rd</t>
  </si>
  <si>
    <t>(513)363-8900</t>
  </si>
  <si>
    <t>EDU2018066007</t>
  </si>
  <si>
    <t>Meade Middle</t>
  </si>
  <si>
    <t>1103 26th St</t>
  </si>
  <si>
    <t>(410)674-2355</t>
  </si>
  <si>
    <t>EDU2018066008</t>
  </si>
  <si>
    <t>Rosemont Elementary</t>
  </si>
  <si>
    <t>16400 Alden Ave</t>
  </si>
  <si>
    <t>(301)840-7123</t>
  </si>
  <si>
    <t>http://www.montgomeryschoolsmd.org/schools/rosemon</t>
  </si>
  <si>
    <t>EDU2018066009</t>
  </si>
  <si>
    <t>ORCHARD VIEW ELEM</t>
  </si>
  <si>
    <t>4275 Middle Rd</t>
  </si>
  <si>
    <t>(540)869-8642</t>
  </si>
  <si>
    <t>EDU2018066010</t>
  </si>
  <si>
    <t>38850 State Route 7</t>
  </si>
  <si>
    <t>Reedsville</t>
  </si>
  <si>
    <t>(740)985-3304</t>
  </si>
  <si>
    <t>EDU2018066011</t>
  </si>
  <si>
    <t>EVENDALE ELEM</t>
  </si>
  <si>
    <t>220 Rosa Lane</t>
  </si>
  <si>
    <t>(540)662-0531</t>
  </si>
  <si>
    <t>EDU2018066012</t>
  </si>
  <si>
    <t>Jersey Comm High School</t>
  </si>
  <si>
    <t>801 N State St</t>
  </si>
  <si>
    <t>(618)498-5561</t>
  </si>
  <si>
    <t>EDU2018066013</t>
  </si>
  <si>
    <t>John H. Poole Middle</t>
  </si>
  <si>
    <t>17014 Tom Fox Ave</t>
  </si>
  <si>
    <t>Poolesville</t>
  </si>
  <si>
    <t>(301)972-7979</t>
  </si>
  <si>
    <t>http://www.montgomeryschoolsmd.org/schools/poolems</t>
  </si>
  <si>
    <t>EDU2018066014</t>
  </si>
  <si>
    <t>38900 State Route 7</t>
  </si>
  <si>
    <t>(740)985-3329</t>
  </si>
  <si>
    <t>EDU2018066015</t>
  </si>
  <si>
    <t>Yuba College</t>
  </si>
  <si>
    <t>1405 Williams Road</t>
  </si>
  <si>
    <t>70.070000</t>
  </si>
  <si>
    <t>425.229350</t>
  </si>
  <si>
    <t>EDU2018066016</t>
  </si>
  <si>
    <t>100 Morton St.</t>
  </si>
  <si>
    <t>(530)822-5265</t>
  </si>
  <si>
    <t>http://park.ycusd.k12.ca.us/</t>
  </si>
  <si>
    <t>EDU2018066017</t>
  </si>
  <si>
    <t>12260 Mcdonald Chapel Dr</t>
  </si>
  <si>
    <t>(301)670-8282</t>
  </si>
  <si>
    <t>http://www.montgomeryschoolsmd.org/schools/thurgoo</t>
  </si>
  <si>
    <t>EDU2018066018</t>
  </si>
  <si>
    <t>Minneapolis High</t>
  </si>
  <si>
    <t>602 Woodland Ave</t>
  </si>
  <si>
    <t>(785)392-2113</t>
  </si>
  <si>
    <t>EDU2018066019</t>
  </si>
  <si>
    <t>Orion Academy</t>
  </si>
  <si>
    <t>1798 Queen City Ave</t>
  </si>
  <si>
    <t>(513)251-6000</t>
  </si>
  <si>
    <t>EDU2018066020</t>
  </si>
  <si>
    <t>SILEX HIGH</t>
  </si>
  <si>
    <t>64 HWY UU</t>
  </si>
  <si>
    <t>(573)384-5227</t>
  </si>
  <si>
    <t>EDU2018066021</t>
  </si>
  <si>
    <t>SILEX ELEM.</t>
  </si>
  <si>
    <t>(573)384-5044</t>
  </si>
  <si>
    <t>EDU2018066022</t>
  </si>
  <si>
    <t>EPWORTH PRESCHOOL &amp; KINDERGARTEN</t>
  </si>
  <si>
    <t>9008 ROSEMONT DR</t>
  </si>
  <si>
    <t>EDU2018066023</t>
  </si>
  <si>
    <t>Dohn Community</t>
  </si>
  <si>
    <t>608 E McMillan St</t>
  </si>
  <si>
    <t>(513)281-6100</t>
  </si>
  <si>
    <t>EDU2018066024</t>
  </si>
  <si>
    <t>Ben-Gil Elementary School</t>
  </si>
  <si>
    <t>340 Kelly St</t>
  </si>
  <si>
    <t>Gillespie</t>
  </si>
  <si>
    <t>(217)839-4828</t>
  </si>
  <si>
    <t>EDU2018066025</t>
  </si>
  <si>
    <t>Union Institute &amp; University</t>
  </si>
  <si>
    <t>80 Nott Terrace</t>
  </si>
  <si>
    <t>12.463000</t>
  </si>
  <si>
    <t>75.633415</t>
  </si>
  <si>
    <t>EDU2018066026</t>
  </si>
  <si>
    <t>Summit Hall Elementary</t>
  </si>
  <si>
    <t>101 W Deer Park Rd</t>
  </si>
  <si>
    <t>(301)840-7127</t>
  </si>
  <si>
    <t>http://www.montgomeryschoolsmd.org/schools/summith</t>
  </si>
  <si>
    <t>EDU2018066027</t>
  </si>
  <si>
    <t>V LINDSAY SDA SCHOOL</t>
  </si>
  <si>
    <t>3310 GARFIELD STREET</t>
  </si>
  <si>
    <t>EDU2018066028</t>
  </si>
  <si>
    <t>Life Skills Ctr Of Cincinnati</t>
  </si>
  <si>
    <t>2612 Gilbert Ave</t>
  </si>
  <si>
    <t>(513)475-0222</t>
  </si>
  <si>
    <t>http://www.lifeskillshs.com</t>
  </si>
  <si>
    <t>EDU2018066029</t>
  </si>
  <si>
    <t>Arrowhead Middle</t>
  </si>
  <si>
    <t>1715 N 82nd Street</t>
  </si>
  <si>
    <t>(913)627-6600</t>
  </si>
  <si>
    <t>EDU2018066030</t>
  </si>
  <si>
    <t>Ridgeview Middle</t>
  </si>
  <si>
    <t>16600 Raven Rock Dr</t>
  </si>
  <si>
    <t>(240)406-1300</t>
  </si>
  <si>
    <t>http://www.montgomeryschoolsmd.org/schools/ridgevi</t>
  </si>
  <si>
    <t>EDU2018066031</t>
  </si>
  <si>
    <t>Gillespie Middle School</t>
  </si>
  <si>
    <t>412 Oregon St</t>
  </si>
  <si>
    <t>(217)839-2116</t>
  </si>
  <si>
    <t>EDU2018066032</t>
  </si>
  <si>
    <t>CORRYVILLE CATHOLIC ELEMENTARY SCHOOL</t>
  </si>
  <si>
    <t>108 CALHOUN ST</t>
  </si>
  <si>
    <t>EDU2018066033</t>
  </si>
  <si>
    <t>551 East A St</t>
  </si>
  <si>
    <t>(540)751-2520</t>
  </si>
  <si>
    <t>EDU2018066034</t>
  </si>
  <si>
    <t>Yuba City Charter</t>
  </si>
  <si>
    <t>256 Wilbur Ave.</t>
  </si>
  <si>
    <t>(530)822-9667</t>
  </si>
  <si>
    <t>EDU2018066035</t>
  </si>
  <si>
    <t>Rippling Woods Elementary</t>
  </si>
  <si>
    <t>530 Nolfield Dr</t>
  </si>
  <si>
    <t>Glen Burnie</t>
  </si>
  <si>
    <t>(410)222-6440</t>
  </si>
  <si>
    <t>EDU2018066036</t>
  </si>
  <si>
    <t>290 Shetlands Ln</t>
  </si>
  <si>
    <t>(410)222-6445</t>
  </si>
  <si>
    <t>EDU2018066037</t>
  </si>
  <si>
    <t>Banneker Elem</t>
  </si>
  <si>
    <t>2026 N 4th Street</t>
  </si>
  <si>
    <t>(913)627-4700</t>
  </si>
  <si>
    <t>EDU2018066038</t>
  </si>
  <si>
    <t>Gillespie High School</t>
  </si>
  <si>
    <t>612 Broadway St</t>
  </si>
  <si>
    <t>(217)839-2114</t>
  </si>
  <si>
    <t>EDU2018066039</t>
  </si>
  <si>
    <t>Candlewood Elementary</t>
  </si>
  <si>
    <t>7210 Osprey Drive</t>
  </si>
  <si>
    <t>(301)840-7167</t>
  </si>
  <si>
    <t>http://www.montgomeryschoolsmd.org/schools/candlew</t>
  </si>
  <si>
    <t>EDU2018066040</t>
  </si>
  <si>
    <t>Teutopolis High School</t>
  </si>
  <si>
    <t>801 W Main St</t>
  </si>
  <si>
    <t>Teutopolis</t>
  </si>
  <si>
    <t>(217)857-3139</t>
  </si>
  <si>
    <t>EDU2018066041</t>
  </si>
  <si>
    <t>ELM GROVE ELEM.</t>
  </si>
  <si>
    <t>(816)650-7400</t>
  </si>
  <si>
    <t>EDU2018066042</t>
  </si>
  <si>
    <t>Yuba City High</t>
  </si>
  <si>
    <t>850 B St.</t>
  </si>
  <si>
    <t>(530)674-4900</t>
  </si>
  <si>
    <t>http://ychs.ycusd.k12.ca.us/</t>
  </si>
  <si>
    <t>EDU2018066043</t>
  </si>
  <si>
    <t>GAITHERSBURG PRESBYTERIAN PRESCHOOL &amp; KDGN</t>
  </si>
  <si>
    <t>610 S FREDERICK AVE</t>
  </si>
  <si>
    <t>EDU2018066044</t>
  </si>
  <si>
    <t>16723 CRABBS BRANCH WAY</t>
  </si>
  <si>
    <t>EDU2018066045</t>
  </si>
  <si>
    <t>Hughes STEM High School</t>
  </si>
  <si>
    <t>2515 Clifton Ave</t>
  </si>
  <si>
    <t>(513)363-7400</t>
  </si>
  <si>
    <t>EDU2018066046</t>
  </si>
  <si>
    <t>Mendocino County Community</t>
  </si>
  <si>
    <t>2240 Old River Rd.</t>
  </si>
  <si>
    <t>(707)467-5155</t>
  </si>
  <si>
    <t>EDU2018066047</t>
  </si>
  <si>
    <t>Mendocino County ROP</t>
  </si>
  <si>
    <t>(707)467-5123</t>
  </si>
  <si>
    <t>EDU2018066048</t>
  </si>
  <si>
    <t>Clermont Northeastern Middle School</t>
  </si>
  <si>
    <t>2792 US Highway 50</t>
  </si>
  <si>
    <t>(513)625-1211</t>
  </si>
  <si>
    <t>EDU2018066049</t>
  </si>
  <si>
    <t>304 E ROADWAY AVE</t>
  </si>
  <si>
    <t>EDU2018066050</t>
  </si>
  <si>
    <t>609 N Warpath Dr</t>
  </si>
  <si>
    <t>(812)654-1616</t>
  </si>
  <si>
    <t>EDU2018066051</t>
  </si>
  <si>
    <t>(812)654-3096</t>
  </si>
  <si>
    <t>EDU2018066052</t>
  </si>
  <si>
    <t>Jerseyville East Elem School</t>
  </si>
  <si>
    <t>201 N Giddings Ave</t>
  </si>
  <si>
    <t>(618)498-3814</t>
  </si>
  <si>
    <t>EDU2018066053</t>
  </si>
  <si>
    <t>Yuba City Independence Academy</t>
  </si>
  <si>
    <t>984 B St.</t>
  </si>
  <si>
    <t>(530)822-5244</t>
  </si>
  <si>
    <t>http://alt.ycusd.k12.ca.us/</t>
  </si>
  <si>
    <t>EDU2018066054</t>
  </si>
  <si>
    <t>2627 Park Ave</t>
  </si>
  <si>
    <t>(513)363-1900</t>
  </si>
  <si>
    <t>EDU2018066055</t>
  </si>
  <si>
    <t>Clermont Northeastern High School</t>
  </si>
  <si>
    <t>5327 Hutchinson Rd</t>
  </si>
  <si>
    <t>EDU2018066056</t>
  </si>
  <si>
    <t>WELLINGTON-NAPOLEON HIGH</t>
  </si>
  <si>
    <t>800 HWY 131</t>
  </si>
  <si>
    <t>(816)240-2621</t>
  </si>
  <si>
    <t>EDU2018066057</t>
  </si>
  <si>
    <t>WELLINGTON-NAPOLEON ELEM.</t>
  </si>
  <si>
    <t>(816)240-2631</t>
  </si>
  <si>
    <t>EDU2018066058</t>
  </si>
  <si>
    <t>EMERICK ELEM</t>
  </si>
  <si>
    <t>440 S Nursery Ave</t>
  </si>
  <si>
    <t>(540)571-2440</t>
  </si>
  <si>
    <t>EDU2018066059</t>
  </si>
  <si>
    <t>White Church Elem</t>
  </si>
  <si>
    <t>2226 N 85th St</t>
  </si>
  <si>
    <t>(913)627-4250</t>
  </si>
  <si>
    <t>EDU2018066060</t>
  </si>
  <si>
    <t>GODDARD SCHOOL IN GAITHERSBURG THE</t>
  </si>
  <si>
    <t>900 WIND RIVER LN STE 100</t>
  </si>
  <si>
    <t>EDU2018066061</t>
  </si>
  <si>
    <t>THE SUMMIT COUNTRY DAY SCHOOL</t>
  </si>
  <si>
    <t>2161 GRANDIN RD</t>
  </si>
  <si>
    <t>EDU2018066062</t>
  </si>
  <si>
    <t>332 N. Township Rd.</t>
  </si>
  <si>
    <t>(530)822-5151</t>
  </si>
  <si>
    <t>EDU2018066063</t>
  </si>
  <si>
    <t>PURCELL MARIAN HIGH SCHOOL</t>
  </si>
  <si>
    <t>2935 HACKBERRY ST</t>
  </si>
  <si>
    <t>EDU2018066064</t>
  </si>
  <si>
    <t>FRONTIER STEM HIGH SCHOOL</t>
  </si>
  <si>
    <t>6455 E Commerce Ave.</t>
  </si>
  <si>
    <t>(816)241-6202</t>
  </si>
  <si>
    <t>EDU2018066065</t>
  </si>
  <si>
    <t>F L Schlagle High</t>
  </si>
  <si>
    <t>2214 N 59th St</t>
  </si>
  <si>
    <t>(913)627-7500</t>
  </si>
  <si>
    <t>EDU2018066066</t>
  </si>
  <si>
    <t>University of Cincinnati-Main Campus</t>
  </si>
  <si>
    <t>4200 Clermont College Dr</t>
  </si>
  <si>
    <t>402.556000</t>
  </si>
  <si>
    <t>2442.965980</t>
  </si>
  <si>
    <t>EDU2018066067</t>
  </si>
  <si>
    <t>Oakley Middle School</t>
  </si>
  <si>
    <t>611 Center</t>
  </si>
  <si>
    <t>(785)671-3820</t>
  </si>
  <si>
    <t>EDU2018066068</t>
  </si>
  <si>
    <t>FRANCES HAZEL REID ELEM</t>
  </si>
  <si>
    <t>800 N. King St.</t>
  </si>
  <si>
    <t>(571)252-2050</t>
  </si>
  <si>
    <t>EDU2018066069</t>
  </si>
  <si>
    <t>Col. Zadok Magruder High</t>
  </si>
  <si>
    <t>5939 Muncaster Mill Rd</t>
  </si>
  <si>
    <t>(301)840-4600</t>
  </si>
  <si>
    <t>http://www.montgomeryschoolsmd.org/schools/magrude</t>
  </si>
  <si>
    <t>EDU2018066070</t>
  </si>
  <si>
    <t>Basehor-Linwood High School</t>
  </si>
  <si>
    <t>2108 North 155 Street</t>
  </si>
  <si>
    <t>(913)724-2266</t>
  </si>
  <si>
    <t>http://www.usd458.org/BLHS/</t>
  </si>
  <si>
    <t>EDU2018066071</t>
  </si>
  <si>
    <t>PRAIRIE VIEW SCHOOL</t>
  </si>
  <si>
    <t>945 N MIAMI</t>
  </si>
  <si>
    <t>(660)886-7419</t>
  </si>
  <si>
    <t>EDU2018066072</t>
  </si>
  <si>
    <t>2600 N 44th Street</t>
  </si>
  <si>
    <t>(913)627-6000</t>
  </si>
  <si>
    <t>EDU2018066073</t>
  </si>
  <si>
    <t>Waverly High School</t>
  </si>
  <si>
    <t>(740)947-7701</t>
  </si>
  <si>
    <t>EDU2018066074</t>
  </si>
  <si>
    <t>W. Reily Brown Elementary School</t>
  </si>
  <si>
    <t>360 Webbs Lane</t>
  </si>
  <si>
    <t>(302)697-2101</t>
  </si>
  <si>
    <t>EDU2018066075</t>
  </si>
  <si>
    <t>Waverly Primary School</t>
  </si>
  <si>
    <t>7 Tiger Drive</t>
  </si>
  <si>
    <t>(740)947-2813</t>
  </si>
  <si>
    <t>EDU2018066076</t>
  </si>
  <si>
    <t>Sutter Beauty College</t>
  </si>
  <si>
    <t>One College Hill Road</t>
  </si>
  <si>
    <t>EDU2018066077</t>
  </si>
  <si>
    <t>Oakley Elem</t>
  </si>
  <si>
    <t>115 W 6th</t>
  </si>
  <si>
    <t>(785)671-3842</t>
  </si>
  <si>
    <t>EDU2018066078</t>
  </si>
  <si>
    <t>TUSCARORA HIGH</t>
  </si>
  <si>
    <t>801 North King Street</t>
  </si>
  <si>
    <t>(571)252-1900</t>
  </si>
  <si>
    <t>EDU2018066079</t>
  </si>
  <si>
    <t>HAMILTON ELEM</t>
  </si>
  <si>
    <t>54 S Kerr St</t>
  </si>
  <si>
    <t>(540)751-2570</t>
  </si>
  <si>
    <t>EDU2018066080</t>
  </si>
  <si>
    <t>George Fox Middle</t>
  </si>
  <si>
    <t>7922 Outing Ave</t>
  </si>
  <si>
    <t>(410)437-5512</t>
  </si>
  <si>
    <t>EDU2018066081</t>
  </si>
  <si>
    <t>Washington Grove Elementary</t>
  </si>
  <si>
    <t>8712 Oakmont St</t>
  </si>
  <si>
    <t>(301)840-7120</t>
  </si>
  <si>
    <t>http://www.montgomeryschoolsmd.org/schools/washing</t>
  </si>
  <si>
    <t>EDU2018066082</t>
  </si>
  <si>
    <t>PIKE CHRISTIAN ACADEMY</t>
  </si>
  <si>
    <t>400 CLOUGH ST</t>
  </si>
  <si>
    <t>EDU2018066083</t>
  </si>
  <si>
    <t>YANG ACADEMY</t>
  </si>
  <si>
    <t>111 CENTRAL AVE</t>
  </si>
  <si>
    <t>EDU2018066084</t>
  </si>
  <si>
    <t>INSTILLING GOODNESS / DEVELOPING VIRTUE SCHOOLS</t>
  </si>
  <si>
    <t>2001 TALMAGE RD</t>
  </si>
  <si>
    <t>EDU2018066085</t>
  </si>
  <si>
    <t>Waverly Junior High School</t>
  </si>
  <si>
    <t>3 Tiger Drive</t>
  </si>
  <si>
    <t>(740)947-4527</t>
  </si>
  <si>
    <t>EDU2018066086</t>
  </si>
  <si>
    <t>Rossville Jr.-Sr. High School</t>
  </si>
  <si>
    <t>800 Main</t>
  </si>
  <si>
    <t>(785)584-6193</t>
  </si>
  <si>
    <t>EDU2018066087</t>
  </si>
  <si>
    <t>Teutopolis Grade School</t>
  </si>
  <si>
    <t>309 E Main St</t>
  </si>
  <si>
    <t>(217)857-3232</t>
  </si>
  <si>
    <t>EDU2018066088</t>
  </si>
  <si>
    <t>Oakley Sr High</t>
  </si>
  <si>
    <t>118 West 7th</t>
  </si>
  <si>
    <t>(785)671-3241</t>
  </si>
  <si>
    <t>EDU2018066089</t>
  </si>
  <si>
    <t>APPLE GROVE SCHOOL</t>
  </si>
  <si>
    <t>2391 HAZLETTVILLE RD</t>
  </si>
  <si>
    <t>EDU2018066090</t>
  </si>
  <si>
    <t>725 FREEMAN AVE</t>
  </si>
  <si>
    <t>EDU2018066091</t>
  </si>
  <si>
    <t>HAMPSHIRE VIEW CHRISTIAN SCHOOL</t>
  </si>
  <si>
    <t>360 EDNOR RD</t>
  </si>
  <si>
    <t>EDU2018066092</t>
  </si>
  <si>
    <t>Bertram Caruthers Elem</t>
  </si>
  <si>
    <t>1100 Waverly</t>
  </si>
  <si>
    <t>(913)627-4750</t>
  </si>
  <si>
    <t>EDU2018066093</t>
  </si>
  <si>
    <t>2400 N 18th St</t>
  </si>
  <si>
    <t>(913)627-4000</t>
  </si>
  <si>
    <t>EDU2018066094</t>
  </si>
  <si>
    <t>Clermont Northeastern Elementary School</t>
  </si>
  <si>
    <t>5347 Hutchinson Rd</t>
  </si>
  <si>
    <t>EDU2018066095</t>
  </si>
  <si>
    <t>Hazel Grove Elem</t>
  </si>
  <si>
    <t>2401 N 67th St</t>
  </si>
  <si>
    <t>(913)627-7000</t>
  </si>
  <si>
    <t>EDU2018066096</t>
  </si>
  <si>
    <t>Waverly Intermediate School</t>
  </si>
  <si>
    <t>5 Tiger Drive</t>
  </si>
  <si>
    <t>(740)947-5173</t>
  </si>
  <si>
    <t>EDU2018066097</t>
  </si>
  <si>
    <t>Parker Elementary School</t>
  </si>
  <si>
    <t>3334 Haskell</t>
  </si>
  <si>
    <t>(913)627-4200</t>
  </si>
  <si>
    <t>EDU2018066098</t>
  </si>
  <si>
    <t>STONEWALL ACADEMY</t>
  </si>
  <si>
    <t>6118 E NEW MARKET RD</t>
  </si>
  <si>
    <t>EDU2018066099</t>
  </si>
  <si>
    <t>Nokomis Elementary</t>
  </si>
  <si>
    <t>495 Washington St.</t>
  </si>
  <si>
    <t>(707)472-5550</t>
  </si>
  <si>
    <t>EDU2018066100</t>
  </si>
  <si>
    <t>SMART'S MILL MIDDLE</t>
  </si>
  <si>
    <t>850 N. King St.</t>
  </si>
  <si>
    <t>(571)252-2030</t>
  </si>
  <si>
    <t>EDU2018066101</t>
  </si>
  <si>
    <t>Linda Elementary</t>
  </si>
  <si>
    <t>6180 Dunning Ave.</t>
  </si>
  <si>
    <t>(530)741-6196</t>
  </si>
  <si>
    <t>EDU2018066102</t>
  </si>
  <si>
    <t>Fort Smallwood Elementary</t>
  </si>
  <si>
    <t>1720 Poplar Ridge Rd</t>
  </si>
  <si>
    <t>(410)222-6450</t>
  </si>
  <si>
    <t>EDU2018066103</t>
  </si>
  <si>
    <t>Wellston High School</t>
  </si>
  <si>
    <t>200 Golden Rocket Drive</t>
  </si>
  <si>
    <t>(740)384-2162</t>
  </si>
  <si>
    <t>EDU2018066104</t>
  </si>
  <si>
    <t>Kilgour Elementary School</t>
  </si>
  <si>
    <t>1339 Herschel Ave</t>
  </si>
  <si>
    <t>(513)363-3000</t>
  </si>
  <si>
    <t>EDU2018066105</t>
  </si>
  <si>
    <t>Impact Academy Cincinnati</t>
  </si>
  <si>
    <t>3060 Durrell Ave</t>
  </si>
  <si>
    <t>(513)751-2000</t>
  </si>
  <si>
    <t>EDU2018066106</t>
  </si>
  <si>
    <t>William H. Farquhar Middle</t>
  </si>
  <si>
    <t>16915 Batchellors Forest Rd</t>
  </si>
  <si>
    <t>(301)924-3100</t>
  </si>
  <si>
    <t>http://www.montgomeryschoolsmd.org/schools/farquha</t>
  </si>
  <si>
    <t>EDU2018066107</t>
  </si>
  <si>
    <t>Teutopolis Junior High School</t>
  </si>
  <si>
    <t>904 W Water St</t>
  </si>
  <si>
    <t>(217)857-6678</t>
  </si>
  <si>
    <t>EDU2018066108</t>
  </si>
  <si>
    <t>500 Bridge St.</t>
  </si>
  <si>
    <t>(530)822-5225</t>
  </si>
  <si>
    <t>http://bridge.ycusd.k12.ca.us/</t>
  </si>
  <si>
    <t>EDU2018066109</t>
  </si>
  <si>
    <t>Dater Montessori Elementary School</t>
  </si>
  <si>
    <t>2840 Boudinot Ave</t>
  </si>
  <si>
    <t>(513)363-0900</t>
  </si>
  <si>
    <t>EDU2018066110</t>
  </si>
  <si>
    <t>Quarterfield Elementary</t>
  </si>
  <si>
    <t>7967 Quarterfield Rd</t>
  </si>
  <si>
    <t>(410)222-6430</t>
  </si>
  <si>
    <t>EDU2018066111</t>
  </si>
  <si>
    <t>SANDY SPRING FRIENDS SCHOOL</t>
  </si>
  <si>
    <t>16923 NORWOOD RD</t>
  </si>
  <si>
    <t>SANDY SPRING</t>
  </si>
  <si>
    <t>EDU2018066112</t>
  </si>
  <si>
    <t>Wm A White Elem</t>
  </si>
  <si>
    <t>2600 N 43rd Terrace</t>
  </si>
  <si>
    <t>(913)627-6250</t>
  </si>
  <si>
    <t>EDU2018066113</t>
  </si>
  <si>
    <t>John F Kennedy Elem</t>
  </si>
  <si>
    <t>2600 N 72nd St</t>
  </si>
  <si>
    <t>(913)627-4950</t>
  </si>
  <si>
    <t>EDU2018066114</t>
  </si>
  <si>
    <t>Seaman High</t>
  </si>
  <si>
    <t>4850 Rochester Rd</t>
  </si>
  <si>
    <t>(785)286-8300</t>
  </si>
  <si>
    <t>EDU2018066115</t>
  </si>
  <si>
    <t>5554 MUDDY CREEK RD</t>
  </si>
  <si>
    <t>EDU2018066116</t>
  </si>
  <si>
    <t>Evanston Academy Elementary School</t>
  </si>
  <si>
    <t>1835 Fairfax Ave</t>
  </si>
  <si>
    <t>(513)363-2700</t>
  </si>
  <si>
    <t>EDU2018066117</t>
  </si>
  <si>
    <t>Rock Hall Elementary</t>
  </si>
  <si>
    <t>21203 Sharp St</t>
  </si>
  <si>
    <t>Rock Hall</t>
  </si>
  <si>
    <t>(410)639-2265</t>
  </si>
  <si>
    <t>EDU2018066118</t>
  </si>
  <si>
    <t>Forest Ridge Elementary</t>
  </si>
  <si>
    <t>9550 Gorman Rd</t>
  </si>
  <si>
    <t>(410)880-5950</t>
  </si>
  <si>
    <t>EDU2018066119</t>
  </si>
  <si>
    <t>Gaithersburg High</t>
  </si>
  <si>
    <t>101 Education Blvd</t>
  </si>
  <si>
    <t>(301)284-4500</t>
  </si>
  <si>
    <t>http://www.montgomeryschoolsmd.org/schools/gaithsb</t>
  </si>
  <si>
    <t>20.754000</t>
  </si>
  <si>
    <t>97.728280</t>
  </si>
  <si>
    <t>EDU2018066120</t>
  </si>
  <si>
    <t>Academy Of World Languages Elementary School</t>
  </si>
  <si>
    <t>2030 Fairfax Ave</t>
  </si>
  <si>
    <t>(513)363-7800</t>
  </si>
  <si>
    <t>EDU2018066121</t>
  </si>
  <si>
    <t>Gray Avenue Middle</t>
  </si>
  <si>
    <t>808 Gray Ave.</t>
  </si>
  <si>
    <t>(530)822-5240</t>
  </si>
  <si>
    <t>http://gray.ycusd.k12.ca.us/</t>
  </si>
  <si>
    <t>EDU2018066122</t>
  </si>
  <si>
    <t>4 Marquis Dr</t>
  </si>
  <si>
    <t>(301)840-7177</t>
  </si>
  <si>
    <t>http://www.montgomeryschoolsmd.org/schools/diamond</t>
  </si>
  <si>
    <t>EDU2018066123</t>
  </si>
  <si>
    <t>Wellston Intermediate School</t>
  </si>
  <si>
    <t>225 Golden Rocket Dr</t>
  </si>
  <si>
    <t>(740)384-2060</t>
  </si>
  <si>
    <t>EDU2018066124</t>
  </si>
  <si>
    <t>FRONTIER SCHOOL OF INNOVATION</t>
  </si>
  <si>
    <t>6700 CORPORATE DR.</t>
  </si>
  <si>
    <t>(816)363-1907</t>
  </si>
  <si>
    <t>EDU2018066125</t>
  </si>
  <si>
    <t>KENNETH W CULBERT ELEM</t>
  </si>
  <si>
    <t>38180 West Colonial Highway</t>
  </si>
  <si>
    <t>(540)751-2540</t>
  </si>
  <si>
    <t>EDU2018066126</t>
  </si>
  <si>
    <t>FRONTIER SCHL OF INNOVATION-M</t>
  </si>
  <si>
    <t>1575 Universal Dr.</t>
  </si>
  <si>
    <t>EDU2018066127</t>
  </si>
  <si>
    <t>Freetown Elementary</t>
  </si>
  <si>
    <t>7904 Freetown Rd</t>
  </si>
  <si>
    <t>(410)222-6900</t>
  </si>
  <si>
    <t>EDU2018066128</t>
  </si>
  <si>
    <t>Van Buren Elementary School</t>
  </si>
  <si>
    <t>4045 S SR 135</t>
  </si>
  <si>
    <t>(812)988-6658</t>
  </si>
  <si>
    <t>EDU2018066129</t>
  </si>
  <si>
    <t>BLUE HILLS ELEM.</t>
  </si>
  <si>
    <t>(816)650-7440</t>
  </si>
  <si>
    <t>EDU2018066130</t>
  </si>
  <si>
    <t>BUCKNER ELEM.</t>
  </si>
  <si>
    <t>(816)650-7300</t>
  </si>
  <si>
    <t>EDU2018066131</t>
  </si>
  <si>
    <t>Cashell Elementary</t>
  </si>
  <si>
    <t>17101 Cashell Rd</t>
  </si>
  <si>
    <t>(301)924-3130</t>
  </si>
  <si>
    <t>http://www.montgomeryschoolsmd.org/schools/cashell</t>
  </si>
  <si>
    <t>EDU2018066132</t>
  </si>
  <si>
    <t>HARMONY MIDDLE</t>
  </si>
  <si>
    <t>38174 W. Colonial Highway</t>
  </si>
  <si>
    <t>(540)751-2500</t>
  </si>
  <si>
    <t>EDU2018066133</t>
  </si>
  <si>
    <t>River Valley High</t>
  </si>
  <si>
    <t>801 El Margarita Rd.</t>
  </si>
  <si>
    <t>(530)822-2500</t>
  </si>
  <si>
    <t>http://rvhs.ycusd.k12.ca.us/</t>
  </si>
  <si>
    <t>EDU2018066134</t>
  </si>
  <si>
    <t>TUCKER COUNTY HIGH SCHOOL</t>
  </si>
  <si>
    <t>116 MOUNTAIN LION WAY</t>
  </si>
  <si>
    <t>(304)478-2651</t>
  </si>
  <si>
    <t>EDU2018066135</t>
  </si>
  <si>
    <t>OSAGE TRAIL MIDDLE</t>
  </si>
  <si>
    <t>(816)650-7151</t>
  </si>
  <si>
    <t>EDU2018066136</t>
  </si>
  <si>
    <t>Severn Elementary</t>
  </si>
  <si>
    <t>838 Reece Rd</t>
  </si>
  <si>
    <t>(410)551-6220</t>
  </si>
  <si>
    <t>EDU2018066137</t>
  </si>
  <si>
    <t>Bethel Elem</t>
  </si>
  <si>
    <t>7850 Yecker</t>
  </si>
  <si>
    <t>(913)627-3000</t>
  </si>
  <si>
    <t>EDU2018066138</t>
  </si>
  <si>
    <t>FIRE PRAIRIE MIDDLE</t>
  </si>
  <si>
    <t>(816)650-7158</t>
  </si>
  <si>
    <t>EDU2018066139</t>
  </si>
  <si>
    <t>LEWIS AND CLARK LEARNING CTR.</t>
  </si>
  <si>
    <t>(816)650-7708</t>
  </si>
  <si>
    <t>EDU2018066140</t>
  </si>
  <si>
    <t>Hyde Park School</t>
  </si>
  <si>
    <t>3401 Edwards Rd</t>
  </si>
  <si>
    <t>(513)363-2800</t>
  </si>
  <si>
    <t>EDU2018066141</t>
  </si>
  <si>
    <t>Twin Rivers Charter</t>
  </si>
  <si>
    <t>840 Cooper Ave.</t>
  </si>
  <si>
    <t>(530)755-2872</t>
  </si>
  <si>
    <t>EDU2018066142</t>
  </si>
  <si>
    <t>Feather River Academy</t>
  </si>
  <si>
    <t>1895 Lassen Blvd.</t>
  </si>
  <si>
    <t>(530)822-2400</t>
  </si>
  <si>
    <t>EDU2018066143</t>
  </si>
  <si>
    <t>FORT OSAGE HIGH</t>
  </si>
  <si>
    <t>(816)650-7063</t>
  </si>
  <si>
    <t>EDU2018066144</t>
  </si>
  <si>
    <t>Childs Elementary School</t>
  </si>
  <si>
    <t>2211 S High St</t>
  </si>
  <si>
    <t>(812)330-7756</t>
  </si>
  <si>
    <t>EDU2018066145</t>
  </si>
  <si>
    <t>PURCELLVILLE CHILDREN'S ACADEMY</t>
  </si>
  <si>
    <t>205 N MAPLE AVE</t>
  </si>
  <si>
    <t>PURCELLVILLE</t>
  </si>
  <si>
    <t>EDU2018066146</t>
  </si>
  <si>
    <t>SIMLA JUNIOR HIGH SCHOOL</t>
  </si>
  <si>
    <t>619 PUEBLO ST</t>
  </si>
  <si>
    <t>SIMLA</t>
  </si>
  <si>
    <t>(719)541-2291</t>
  </si>
  <si>
    <t>http://bigsandy.ppboces.org</t>
  </si>
  <si>
    <t>EDU2018066147</t>
  </si>
  <si>
    <t>SIMLA HIGH SCHOOL</t>
  </si>
  <si>
    <t>EDU2018066148</t>
  </si>
  <si>
    <t>SIMLA ELEMENTARY SCHOOL</t>
  </si>
  <si>
    <t>EDU2018066149</t>
  </si>
  <si>
    <t>GENOA-HUGO SCHOOL</t>
  </si>
  <si>
    <t>220 WEST 7TH STREET</t>
  </si>
  <si>
    <t>(719)743-2428</t>
  </si>
  <si>
    <t>EDU2018066150</t>
  </si>
  <si>
    <t>2845 ERIE AVE</t>
  </si>
  <si>
    <t>EDU2018066151</t>
  </si>
  <si>
    <t>CAR.  TECH. CTR. AT FT. OSAGE</t>
  </si>
  <si>
    <t>(816)650-7180</t>
  </si>
  <si>
    <t>EDU2018066152</t>
  </si>
  <si>
    <t>PO BOX 406</t>
  </si>
  <si>
    <t>SAVAGE</t>
  </si>
  <si>
    <t>EDU2018066153</t>
  </si>
  <si>
    <t>Tri-County ROP</t>
  </si>
  <si>
    <t>970 Klamath Ln.</t>
  </si>
  <si>
    <t>(530)822-2953</t>
  </si>
  <si>
    <t>EDU2018066154</t>
  </si>
  <si>
    <t>Sutter County Special Education</t>
  </si>
  <si>
    <t>(530)822-2900</t>
  </si>
  <si>
    <t>EDU2018066155</t>
  </si>
  <si>
    <t>Clark Montessori High School</t>
  </si>
  <si>
    <t>3030 Erie Ave</t>
  </si>
  <si>
    <t>(513)363-7100</t>
  </si>
  <si>
    <t>EDU2018066156</t>
  </si>
  <si>
    <t>17301 Bowie Mill Rd</t>
  </si>
  <si>
    <t>Derwood</t>
  </si>
  <si>
    <t>(301)840-5335</t>
  </si>
  <si>
    <t>http://www.montgomeryschoolsmd.org/schools/sequoya</t>
  </si>
  <si>
    <t>EDU2018066157</t>
  </si>
  <si>
    <t>ST MARY AT THE ANGELS CATHOLIC SCHOOL</t>
  </si>
  <si>
    <t>991 S DORA ST</t>
  </si>
  <si>
    <t>EDU2018066158</t>
  </si>
  <si>
    <t>Rossville Elem</t>
  </si>
  <si>
    <t>312 E Pottawatomie</t>
  </si>
  <si>
    <t>(785)584-6188</t>
  </si>
  <si>
    <t>EDU2018066159</t>
  </si>
  <si>
    <t>115 S FREDERICK AVE</t>
  </si>
  <si>
    <t>EDU2018066160</t>
  </si>
  <si>
    <t>D D Eisenhower Middle</t>
  </si>
  <si>
    <t>2901 N 72nd St</t>
  </si>
  <si>
    <t>(913)627-6450</t>
  </si>
  <si>
    <t>EDU2018066161</t>
  </si>
  <si>
    <t>Cambridge Junior College-Yuba City</t>
  </si>
  <si>
    <t>501 Main Street</t>
  </si>
  <si>
    <t>EDU2018066162</t>
  </si>
  <si>
    <t>9387 SR 48</t>
  </si>
  <si>
    <t>(812)926-1140</t>
  </si>
  <si>
    <t>EDU2018066163</t>
  </si>
  <si>
    <t>Glen Burnie Park Elementary</t>
  </si>
  <si>
    <t>500 Marlboro Rd</t>
  </si>
  <si>
    <t>(410)222-6400</t>
  </si>
  <si>
    <t>EDU2018066164</t>
  </si>
  <si>
    <t>NIST CHILD CARE CENTER</t>
  </si>
  <si>
    <t>100 BUREAU DR STOP 1915</t>
  </si>
  <si>
    <t>EDU2018066165</t>
  </si>
  <si>
    <t>Good Samaritan College of Nursing and Health Science</t>
  </si>
  <si>
    <t>E 502 Boone Ave</t>
  </si>
  <si>
    <t>EDU2018066166</t>
  </si>
  <si>
    <t>HARRISBURG MIDDLE</t>
  </si>
  <si>
    <t>233 S HARRIS</t>
  </si>
  <si>
    <t>(573)817-5857</t>
  </si>
  <si>
    <t>EDU2018066167</t>
  </si>
  <si>
    <t>HARRISBURG ELEM.</t>
  </si>
  <si>
    <t>221 S HARRIS</t>
  </si>
  <si>
    <t>(573)875-0290</t>
  </si>
  <si>
    <t>EDU2018066168</t>
  </si>
  <si>
    <t>HARRISBURG HIGH</t>
  </si>
  <si>
    <t>801 S HARRIS</t>
  </si>
  <si>
    <t>(573)875-5602</t>
  </si>
  <si>
    <t>EDU2018066169</t>
  </si>
  <si>
    <t>Redland Middle</t>
  </si>
  <si>
    <t>6505 Muncaster Mill Rd</t>
  </si>
  <si>
    <t>(301)840-4680</t>
  </si>
  <si>
    <t>http://www.montgomeryschoolsmd.org/schools/redland</t>
  </si>
  <si>
    <t>EDU2018066170</t>
  </si>
  <si>
    <t>Walnut Hills High School</t>
  </si>
  <si>
    <t>3250 Victory Pkwy</t>
  </si>
  <si>
    <t>(513)363-8400</t>
  </si>
  <si>
    <t>25.002000</t>
  </si>
  <si>
    <t>117.731640</t>
  </si>
  <si>
    <t>EDU2018066171</t>
  </si>
  <si>
    <t>Jac-Cen-Del Elementary</t>
  </si>
  <si>
    <t>4544 N US 421</t>
  </si>
  <si>
    <t>Osgood</t>
  </si>
  <si>
    <t>(812)689-4144</t>
  </si>
  <si>
    <t>EDU2018066172</t>
  </si>
  <si>
    <t>LOUDOUN VALLEY HIGH</t>
  </si>
  <si>
    <t>340 N Maple Ave</t>
  </si>
  <si>
    <t>(540)751-2400</t>
  </si>
  <si>
    <t>EDU2018066173</t>
  </si>
  <si>
    <t>Ramsey High School</t>
  </si>
  <si>
    <t>702 W 6th St</t>
  </si>
  <si>
    <t>(618)423-2333</t>
  </si>
  <si>
    <t>EDU2018066174</t>
  </si>
  <si>
    <t>160 Funke Rd</t>
  </si>
  <si>
    <t>(410)222-6910</t>
  </si>
  <si>
    <t>EDU2018066175</t>
  </si>
  <si>
    <t>Bloomington Graduation School</t>
  </si>
  <si>
    <t>705 W Coolidge Dr</t>
  </si>
  <si>
    <t>(812)330-7708</t>
  </si>
  <si>
    <t>EDU2018066176</t>
  </si>
  <si>
    <t>ROSE VALLEY SCHOOL</t>
  </si>
  <si>
    <t>361 ROSE VALLEY SCHOOL RD</t>
  </si>
  <si>
    <t>EDU2018066177</t>
  </si>
  <si>
    <t>OUR LADY OF GOOD COUNSEL HIGH SCHOOL</t>
  </si>
  <si>
    <t>17301 OLD VIC BLVD</t>
  </si>
  <si>
    <t>EDU2018066178</t>
  </si>
  <si>
    <t>Withrow University High School</t>
  </si>
  <si>
    <t>2488 Madison Rd</t>
  </si>
  <si>
    <t>(513)363-9200</t>
  </si>
  <si>
    <t>EDU2018066179</t>
  </si>
  <si>
    <t>200 W DIAMOND AVE</t>
  </si>
  <si>
    <t>EDU2018066180</t>
  </si>
  <si>
    <t>Ramsey Elem School</t>
  </si>
  <si>
    <t>516 W 6th St</t>
  </si>
  <si>
    <t>(618)423-2010</t>
  </si>
  <si>
    <t>EDU2018066181</t>
  </si>
  <si>
    <t>3033 N 103RD TER</t>
  </si>
  <si>
    <t>EDU2018066182</t>
  </si>
  <si>
    <t>Covillaud Elementary</t>
  </si>
  <si>
    <t>628 F St.</t>
  </si>
  <si>
    <t>(530)741-6121</t>
  </si>
  <si>
    <t>EDU2018066183</t>
  </si>
  <si>
    <t>Yokayo Elementary</t>
  </si>
  <si>
    <t>790 S. Dora St.</t>
  </si>
  <si>
    <t>(707)472-5690</t>
  </si>
  <si>
    <t>EDU2018066184</t>
  </si>
  <si>
    <t>15898 Central St.</t>
  </si>
  <si>
    <t>(530)696-2604</t>
  </si>
  <si>
    <t>http://meridiantigers.com</t>
  </si>
  <si>
    <t>EDU2018066185</t>
  </si>
  <si>
    <t>California Prep Sutter 8-12</t>
  </si>
  <si>
    <t>(949)887-6391</t>
  </si>
  <si>
    <t>EDU2018066186</t>
  </si>
  <si>
    <t>California Prep Sutter K-7</t>
  </si>
  <si>
    <t>(424)289-8100</t>
  </si>
  <si>
    <t>EDU2018066187</t>
  </si>
  <si>
    <t>Jac-Cen-Del MS/HS</t>
  </si>
  <si>
    <t>4586 N US 421</t>
  </si>
  <si>
    <t>(812)689-4643</t>
  </si>
  <si>
    <t>EDU2018066188</t>
  </si>
  <si>
    <t>GUNNISON VALLEY HIGH</t>
  </si>
  <si>
    <t>35 E 600 S</t>
  </si>
  <si>
    <t>Sanpete County</t>
  </si>
  <si>
    <t>(435)528-7256</t>
  </si>
  <si>
    <t>http://www.ssanpete.org/index.php?option=com_content&amp;view=category&amp;layout=blog&amp;i</t>
  </si>
  <si>
    <t>EDU2018066189</t>
  </si>
  <si>
    <t>Al Seeliger Elementary School</t>
  </si>
  <si>
    <t>2800 South Saliman Road</t>
  </si>
  <si>
    <t>(775)283-2200</t>
  </si>
  <si>
    <t>EDU2018066190</t>
  </si>
  <si>
    <t>GRAFTON INTEGRATED HEALTH NETWORK - BERRYVILLE</t>
  </si>
  <si>
    <t>PO BOX 112</t>
  </si>
  <si>
    <t>EDU2018066191</t>
  </si>
  <si>
    <t>Alliance Academy of Cincinnati</t>
  </si>
  <si>
    <t>1712 Duck Creek Rd</t>
  </si>
  <si>
    <t>(513)751-5555</t>
  </si>
  <si>
    <t>EDU2018066192</t>
  </si>
  <si>
    <t>1450 W Countryside Ln</t>
  </si>
  <si>
    <t>(812)330-2011</t>
  </si>
  <si>
    <t>EDU2018066193</t>
  </si>
  <si>
    <t>308 OAK MANOR DR STE 1</t>
  </si>
  <si>
    <t>GLEN BURNIE</t>
  </si>
  <si>
    <t>EDU2018066194</t>
  </si>
  <si>
    <t>17700 McCt.ney Rd.</t>
  </si>
  <si>
    <t>(530)273-3664</t>
  </si>
  <si>
    <t>EDU2018066195</t>
  </si>
  <si>
    <t>GUNNISON VALLEY MIDDLE</t>
  </si>
  <si>
    <t>271 E 600 S</t>
  </si>
  <si>
    <t>(435)528-5337</t>
  </si>
  <si>
    <t>EDU2018066196</t>
  </si>
  <si>
    <t>Bloomington High School South</t>
  </si>
  <si>
    <t>1965 S Walnut St</t>
  </si>
  <si>
    <t>(812)330-7714</t>
  </si>
  <si>
    <t>EDU2018066197</t>
  </si>
  <si>
    <t>DAVIS THOMAS ELEMENTARY MIDDLE SCHOOL</t>
  </si>
  <si>
    <t>QUAIL RIDGE DRIVE</t>
  </si>
  <si>
    <t>THOMAS</t>
  </si>
  <si>
    <t>(304)463-4422</t>
  </si>
  <si>
    <t>EDU2018066198</t>
  </si>
  <si>
    <t>3156 Glenmore Ave</t>
  </si>
  <si>
    <t>(513)363-3500</t>
  </si>
  <si>
    <t>EDU2018066199</t>
  </si>
  <si>
    <t>Welborn Elem</t>
  </si>
  <si>
    <t>5200 Leavenworth Rd</t>
  </si>
  <si>
    <t>(913)627-4450</t>
  </si>
  <si>
    <t>EDU2018066200</t>
  </si>
  <si>
    <t>Shady Grove Middle</t>
  </si>
  <si>
    <t>8100 Midcounty Hgwy</t>
  </si>
  <si>
    <t>(301)548-7540</t>
  </si>
  <si>
    <t>http://www.montgomeryschoolsmd.org/schools/shadygr</t>
  </si>
  <si>
    <t>EDU2018066201</t>
  </si>
  <si>
    <t>Poolesville High</t>
  </si>
  <si>
    <t>17501 Willard Rd</t>
  </si>
  <si>
    <t>(301)972-7900</t>
  </si>
  <si>
    <t>EDU2018066202</t>
  </si>
  <si>
    <t>South Avondale Elementary School</t>
  </si>
  <si>
    <t>636 Prospect Pl</t>
  </si>
  <si>
    <t>(513)363-5500</t>
  </si>
  <si>
    <t>EDU2018066203</t>
  </si>
  <si>
    <t>407 MARLEY STATION RD</t>
  </si>
  <si>
    <t>EDU2018066204</t>
  </si>
  <si>
    <t>Marley Glen School</t>
  </si>
  <si>
    <t>200 Scott Ave</t>
  </si>
  <si>
    <t>(410)222-6940</t>
  </si>
  <si>
    <t>EDU2018066205</t>
  </si>
  <si>
    <t>FAITH CHRISTIAN SCHOOLS</t>
  </si>
  <si>
    <t>PO BOX 1690</t>
  </si>
  <si>
    <t>EDU2018066206</t>
  </si>
  <si>
    <t>Mariemont Junior High School</t>
  </si>
  <si>
    <t>3847 Southern Avenue</t>
  </si>
  <si>
    <t>(513)272-7300</t>
  </si>
  <si>
    <t>EDU2018066207</t>
  </si>
  <si>
    <t>Gaithersburg Elementary</t>
  </si>
  <si>
    <t>35 N Summit Ave</t>
  </si>
  <si>
    <t>(301)840-7136</t>
  </si>
  <si>
    <t>http://www.montgomeryschoolsmd.org/schools/gaither</t>
  </si>
  <si>
    <t>EDU2018066208</t>
  </si>
  <si>
    <t>GRANITE BAPTIST SCHOOL</t>
  </si>
  <si>
    <t>7823 OAKWOOD RD</t>
  </si>
  <si>
    <t>EDU2018066209</t>
  </si>
  <si>
    <t>Basehor Elementary School</t>
  </si>
  <si>
    <t>15602 Leavenworth Rd</t>
  </si>
  <si>
    <t>(913)724-1038</t>
  </si>
  <si>
    <t>http://www.usd458.org/BES/</t>
  </si>
  <si>
    <t>EDU2018066210</t>
  </si>
  <si>
    <t>High Point Elementary</t>
  </si>
  <si>
    <t>924 Duvall Hwy</t>
  </si>
  <si>
    <t>(410)222-6454</t>
  </si>
  <si>
    <t>EDU2018066211</t>
  </si>
  <si>
    <t>Gaithersburg Middle</t>
  </si>
  <si>
    <t>2 Teachers' Way</t>
  </si>
  <si>
    <t>(301)840-4554</t>
  </si>
  <si>
    <t>EDU2018066212</t>
  </si>
  <si>
    <t>7340 Leavenworth Road</t>
  </si>
  <si>
    <t>(913)627-7800</t>
  </si>
  <si>
    <t>EDU2018066213</t>
  </si>
  <si>
    <t>Poolesville Elementary</t>
  </si>
  <si>
    <t>19565 Fisher Ave</t>
  </si>
  <si>
    <t>(301)972-7960</t>
  </si>
  <si>
    <t>http://www.montgomeryschoolsmd.org/schools/poolesv</t>
  </si>
  <si>
    <t>EDU2018066214</t>
  </si>
  <si>
    <t>Chicago Park Community Charter</t>
  </si>
  <si>
    <t>15725 Mount Olive Rd.</t>
  </si>
  <si>
    <t>(530)346-2153</t>
  </si>
  <si>
    <t>EDU2018066215</t>
  </si>
  <si>
    <t>330 Oak Manor Dr</t>
  </si>
  <si>
    <t>(410)222-6420</t>
  </si>
  <si>
    <t>EDU2018066216</t>
  </si>
  <si>
    <t>Northeast High</t>
  </si>
  <si>
    <t>1121 Duvall Hwy</t>
  </si>
  <si>
    <t>(410)437-6400</t>
  </si>
  <si>
    <t>EDU2018066217</t>
  </si>
  <si>
    <t>Quindaro Elem</t>
  </si>
  <si>
    <t>2800 Farrow</t>
  </si>
  <si>
    <t>(913)627-4400</t>
  </si>
  <si>
    <t>EDU2018066218</t>
  </si>
  <si>
    <t>2300 S Endwright Rd</t>
  </si>
  <si>
    <t>(812)825-3009</t>
  </si>
  <si>
    <t>EDU2018066219</t>
  </si>
  <si>
    <t>BLOOMINGTON MONTESSORI SCHOOL</t>
  </si>
  <si>
    <t>1835 S HIGHLAND AVE</t>
  </si>
  <si>
    <t>EDU2018066220</t>
  </si>
  <si>
    <t>Piper Elementary School</t>
  </si>
  <si>
    <t>3131 N. 122nd</t>
  </si>
  <si>
    <t>(913)721-5000</t>
  </si>
  <si>
    <t>EDU2018066221</t>
  </si>
  <si>
    <t>17115 Evening Star Dr</t>
  </si>
  <si>
    <t>Round Hill</t>
  </si>
  <si>
    <t>(540)751-2450</t>
  </si>
  <si>
    <t>EDU2018066222</t>
  </si>
  <si>
    <t>Marley Elementary</t>
  </si>
  <si>
    <t>715 Cooper Rd</t>
  </si>
  <si>
    <t>(410)222-6414</t>
  </si>
  <si>
    <t>EDU2018066223</t>
  </si>
  <si>
    <t>Mariemont High School</t>
  </si>
  <si>
    <t>1 Warrior Way</t>
  </si>
  <si>
    <t>(513)272-7600</t>
  </si>
  <si>
    <t>EDU2018066224</t>
  </si>
  <si>
    <t>Rockdale Academy Elementary School</t>
  </si>
  <si>
    <t>335 Rockdale Ave</t>
  </si>
  <si>
    <t>(513)363-4700</t>
  </si>
  <si>
    <t>EDU2018066225</t>
  </si>
  <si>
    <t>Chicago Park Elementary</t>
  </si>
  <si>
    <t>15725 Mt. Olive Rd.</t>
  </si>
  <si>
    <t>EDU2018066226</t>
  </si>
  <si>
    <t>Camptonville Academy</t>
  </si>
  <si>
    <t>922 G St.</t>
  </si>
  <si>
    <t>(530)742-2786</t>
  </si>
  <si>
    <t>EDU2018066227</t>
  </si>
  <si>
    <t>Gorman Crossing Elementary</t>
  </si>
  <si>
    <t>9999 Winter Sun Rd</t>
  </si>
  <si>
    <t>(410)880-5900</t>
  </si>
  <si>
    <t>EDU2018066228</t>
  </si>
  <si>
    <t>Mariemont Elementary School</t>
  </si>
  <si>
    <t>6750 Wooster Pike</t>
  </si>
  <si>
    <t>(513)272-7400</t>
  </si>
  <si>
    <t>EDU2018066229</t>
  </si>
  <si>
    <t>Murray Hill Middle</t>
  </si>
  <si>
    <t>9989 Winter Sun Rd</t>
  </si>
  <si>
    <t>(410)880-5897</t>
  </si>
  <si>
    <t>EDU2018066230</t>
  </si>
  <si>
    <t>Jessup Elementary</t>
  </si>
  <si>
    <t>2900 Elementary School Ln</t>
  </si>
  <si>
    <t>(410)222-6490</t>
  </si>
  <si>
    <t>EDU2018066231</t>
  </si>
  <si>
    <t>NORTH KANSAS CITY HIGH</t>
  </si>
  <si>
    <t>620 E 23RD AVE</t>
  </si>
  <si>
    <t>(816)413-5900</t>
  </si>
  <si>
    <t>http://www.nkcschools.org/nkchs/</t>
  </si>
  <si>
    <t>EDU2018066232</t>
  </si>
  <si>
    <t>NORTH SPRING BEHAVIORAL HEALTHCARE</t>
  </si>
  <si>
    <t>42009 VICTORY LN</t>
  </si>
  <si>
    <t>EDU2018066233</t>
  </si>
  <si>
    <t>Thomas E. Mathews Community</t>
  </si>
  <si>
    <t>1010 I St.</t>
  </si>
  <si>
    <t>(530)741-6349</t>
  </si>
  <si>
    <t>EDU2018066234</t>
  </si>
  <si>
    <t>Bollman Bridge Elementary</t>
  </si>
  <si>
    <t>8200 Savage-Guilford Road</t>
  </si>
  <si>
    <t>(410)880-5920</t>
  </si>
  <si>
    <t>EDU2018066235</t>
  </si>
  <si>
    <t>PINNACLE SCHOOL</t>
  </si>
  <si>
    <t>PO BOX 2375</t>
  </si>
  <si>
    <t>EDU2018066236</t>
  </si>
  <si>
    <t>Summit Salon Academy-Cincinnati</t>
  </si>
  <si>
    <t>5335 S Scatterfield Rd</t>
  </si>
  <si>
    <t>EDU2018066237</t>
  </si>
  <si>
    <t>CINCINNATI WALDORF SCHOOL</t>
  </si>
  <si>
    <t>6743 CHESTNUT ST</t>
  </si>
  <si>
    <t>EDU2018066238</t>
  </si>
  <si>
    <t>Mill Creek Towne Elementary</t>
  </si>
  <si>
    <t>17700 Park Mill Dr</t>
  </si>
  <si>
    <t>(301)840-7149</t>
  </si>
  <si>
    <t>http://www.montgomeryschoolsmd.org/schools/mctes/</t>
  </si>
  <si>
    <t>EDU2018066239</t>
  </si>
  <si>
    <t>OUR LADY OF THE VISITATION SCHOOL</t>
  </si>
  <si>
    <t>3180 SOUTH RD</t>
  </si>
  <si>
    <t>EDU2018066240</t>
  </si>
  <si>
    <t>Seaman Middle School</t>
  </si>
  <si>
    <t>5620 NW Topeka</t>
  </si>
  <si>
    <t>(785)286-8400</t>
  </si>
  <si>
    <t>EDU2018066241</t>
  </si>
  <si>
    <t>Hebron - Harman Elementary</t>
  </si>
  <si>
    <t>7660 Ridge Chapel Road</t>
  </si>
  <si>
    <t>(410)222-6930</t>
  </si>
  <si>
    <t>EDU2018066242</t>
  </si>
  <si>
    <t>3545 CLIFTON AVE</t>
  </si>
  <si>
    <t>EDU2018066243</t>
  </si>
  <si>
    <t>South Valley High (Continuation)</t>
  </si>
  <si>
    <t>445 S. Dora St.</t>
  </si>
  <si>
    <t>(707)472-5150</t>
  </si>
  <si>
    <t>EDU2018066244</t>
  </si>
  <si>
    <t>ST CATHARINE OF SIENA SCHOOL</t>
  </si>
  <si>
    <t>3324 WUNDER AVE</t>
  </si>
  <si>
    <t>EDU2018066245</t>
  </si>
  <si>
    <t>King Avenue Elementary</t>
  </si>
  <si>
    <t>630 King Ave.</t>
  </si>
  <si>
    <t>(530)822-5250</t>
  </si>
  <si>
    <t>http://king.ycusd.k12.ca.us/</t>
  </si>
  <si>
    <t>EDU2018066246</t>
  </si>
  <si>
    <t>Patuxent Valley Middle</t>
  </si>
  <si>
    <t>9151 Vollmerhausen Rd</t>
  </si>
  <si>
    <t>(410)880-5840</t>
  </si>
  <si>
    <t>EDU2018066247</t>
  </si>
  <si>
    <t>Yuba County Career Preparatory Charter</t>
  </si>
  <si>
    <t>1104 E St.</t>
  </si>
  <si>
    <t>(530)749-4000</t>
  </si>
  <si>
    <t>EDU2018066248</t>
  </si>
  <si>
    <t>Oak Hills High School</t>
  </si>
  <si>
    <t>3200 Ebenezer Rd</t>
  </si>
  <si>
    <t>(513)574-1205</t>
  </si>
  <si>
    <t>21.303000</t>
  </si>
  <si>
    <t>100.313460</t>
  </si>
  <si>
    <t>EDU2018066249</t>
  </si>
  <si>
    <t>Ethel M. Taylor Academy</t>
  </si>
  <si>
    <t>1930 Fricke Road</t>
  </si>
  <si>
    <t>(513)363-3600</t>
  </si>
  <si>
    <t>EDU2018066250</t>
  </si>
  <si>
    <t>Church Hill Elementary School</t>
  </si>
  <si>
    <t>631 Main St</t>
  </si>
  <si>
    <t>(410)556-6681</t>
  </si>
  <si>
    <t>EDU2018066251</t>
  </si>
  <si>
    <t>River Oak Charter</t>
  </si>
  <si>
    <t>555 Leslie St.</t>
  </si>
  <si>
    <t>(707)467-1855</t>
  </si>
  <si>
    <t>EDU2018066252</t>
  </si>
  <si>
    <t>2981 Montana Ave</t>
  </si>
  <si>
    <t>(513)363-5900</t>
  </si>
  <si>
    <t>EDU2018066253</t>
  </si>
  <si>
    <t>James N. Gamble Montessori High School</t>
  </si>
  <si>
    <t>2601 Westwood Northern Blvd</t>
  </si>
  <si>
    <t>(513)363-1140</t>
  </si>
  <si>
    <t>EDU2018066254</t>
  </si>
  <si>
    <t>WEST CENTER SCHOOL</t>
  </si>
  <si>
    <t>1418 YODER DR</t>
  </si>
  <si>
    <t>HARTLY</t>
  </si>
  <si>
    <t>EDU2018066255</t>
  </si>
  <si>
    <t>FRUITA 8/9 SCHOOL</t>
  </si>
  <si>
    <t>1835 J ROAD</t>
  </si>
  <si>
    <t>FRUITA</t>
  </si>
  <si>
    <t>(970)254-6720</t>
  </si>
  <si>
    <t>EDU2018066256</t>
  </si>
  <si>
    <t>Hammond Elementary</t>
  </si>
  <si>
    <t>8110 Aladdin Dr</t>
  </si>
  <si>
    <t>(410)880-5890</t>
  </si>
  <si>
    <t>EDU2018066257</t>
  </si>
  <si>
    <t>LAURENCE J. DALY ELEM.</t>
  </si>
  <si>
    <t>702 LUCKY ST</t>
  </si>
  <si>
    <t>(660)248-3800</t>
  </si>
  <si>
    <t>EDU2018066258</t>
  </si>
  <si>
    <t>WM. N. CLARK MIDDLE</t>
  </si>
  <si>
    <t>704 LUCKY ST</t>
  </si>
  <si>
    <t>EDU2018066259</t>
  </si>
  <si>
    <t>FRUITA MONUMENT HIGH SCHOOL</t>
  </si>
  <si>
    <t>1102 WILDCAT AVE</t>
  </si>
  <si>
    <t>(970)254-6600</t>
  </si>
  <si>
    <t>EDU2018066260</t>
  </si>
  <si>
    <t>Sherwood High</t>
  </si>
  <si>
    <t>300 Olney-Sandy Spring Rd</t>
  </si>
  <si>
    <t>Sandy Spring</t>
  </si>
  <si>
    <t>(301)924-3200</t>
  </si>
  <si>
    <t>http://www.montgomeryschoolsmd.org/schools/sherwoo</t>
  </si>
  <si>
    <t>EDU2018066261</t>
  </si>
  <si>
    <t>Phoenix Community Learning Ctr</t>
  </si>
  <si>
    <t>3595 Washington Ave</t>
  </si>
  <si>
    <t>(513)351-5801</t>
  </si>
  <si>
    <t>EDU2018066262</t>
  </si>
  <si>
    <t>South Dover Elementary School</t>
  </si>
  <si>
    <t>955 South State Street</t>
  </si>
  <si>
    <t>(302)672-1690</t>
  </si>
  <si>
    <t>EDU2018066263</t>
  </si>
  <si>
    <t>Hammond Middle School</t>
  </si>
  <si>
    <t>8100 Aladdin Dr</t>
  </si>
  <si>
    <t>(410)880-5830</t>
  </si>
  <si>
    <t>EDU2018066264</t>
  </si>
  <si>
    <t>Oak Manor Elementary</t>
  </si>
  <si>
    <t>400 Oak Manor Dr.</t>
  </si>
  <si>
    <t>(707)472-5180</t>
  </si>
  <si>
    <t>EDU2018066265</t>
  </si>
  <si>
    <t>Western Hills School of Beauty and Hair Design</t>
  </si>
  <si>
    <t>4001 South 700 East Suite 700</t>
  </si>
  <si>
    <t>EDU2018066266</t>
  </si>
  <si>
    <t>2900 OLNEY SANDY SPRING RD</t>
  </si>
  <si>
    <t>EDU2018066267</t>
  </si>
  <si>
    <t>Olney Elementary</t>
  </si>
  <si>
    <t>3401 Queen Mary Dr</t>
  </si>
  <si>
    <t>(301)924-3126</t>
  </si>
  <si>
    <t>http://www.montgomeryschoolsmd.org/schools/olneyes</t>
  </si>
  <si>
    <t>EDU2018066268</t>
  </si>
  <si>
    <t>Xavier University</t>
  </si>
  <si>
    <t>1130 North El Dorado Street</t>
  </si>
  <si>
    <t>71.599000</t>
  </si>
  <si>
    <t>434.508295</t>
  </si>
  <si>
    <t>EDU2018066269</t>
  </si>
  <si>
    <t>DAVIS CENTER</t>
  </si>
  <si>
    <t>141 FORESTRY CAMP ROAD</t>
  </si>
  <si>
    <t>(304)259-5252</t>
  </si>
  <si>
    <t>EDU2018066270</t>
  </si>
  <si>
    <t>1401 Olney-Sandy Spring Rd</t>
  </si>
  <si>
    <t>(301)924-3195</t>
  </si>
  <si>
    <t>EDU2018066271</t>
  </si>
  <si>
    <t>Cincinnati State STEM Academy</t>
  </si>
  <si>
    <t>3520 Central Pkwy Ste 143 Mezz</t>
  </si>
  <si>
    <t>(513)569-1820</t>
  </si>
  <si>
    <t>EDU2018066272</t>
  </si>
  <si>
    <t>ECHELON ACADEMY</t>
  </si>
  <si>
    <t>900 OLNEY SANDY SPRING RD</t>
  </si>
  <si>
    <t>EDU2018066273</t>
  </si>
  <si>
    <t>Harry P B Carden</t>
  </si>
  <si>
    <t>1023 14th St.</t>
  </si>
  <si>
    <t>EDU2018066274</t>
  </si>
  <si>
    <t>Fairview-Clifton German Language School</t>
  </si>
  <si>
    <t>3689 Clifton Ave</t>
  </si>
  <si>
    <t>(513)363-2100</t>
  </si>
  <si>
    <t>EDU2018066275</t>
  </si>
  <si>
    <t>Yuba County Special Education</t>
  </si>
  <si>
    <t>935 14th St.</t>
  </si>
  <si>
    <t>(530)741-4871</t>
  </si>
  <si>
    <t>EDU2018066276</t>
  </si>
  <si>
    <t>FAYETTE HIGH</t>
  </si>
  <si>
    <t>510 CLEVELAND AVE</t>
  </si>
  <si>
    <t>(660)248-2124</t>
  </si>
  <si>
    <t>EDU2018066277</t>
  </si>
  <si>
    <t>Longview School</t>
  </si>
  <si>
    <t>13900 Bromfield Rd</t>
  </si>
  <si>
    <t>(301)601-4830</t>
  </si>
  <si>
    <t>http://www.montgomeryschoolsmd.org/schoolodex/scho</t>
  </si>
  <si>
    <t>EDU2018066278</t>
  </si>
  <si>
    <t>Marley Middle</t>
  </si>
  <si>
    <t>10 Davis Ct</t>
  </si>
  <si>
    <t>(410)761-0934</t>
  </si>
  <si>
    <t>EDU2018066279</t>
  </si>
  <si>
    <t>Silver State High School</t>
  </si>
  <si>
    <t>788 Fairview Drive</t>
  </si>
  <si>
    <t>(775)883-7900</t>
  </si>
  <si>
    <t>EDU2018066280</t>
  </si>
  <si>
    <t>Central Methodist University-College of Graduate and Extended Studies</t>
  </si>
  <si>
    <t>1250 Turner Street</t>
  </si>
  <si>
    <t>47.278000</t>
  </si>
  <si>
    <t>286.912990</t>
  </si>
  <si>
    <t>EDU2018066281</t>
  </si>
  <si>
    <t>Central Methodist University-College of Liberal Arts and Sciences</t>
  </si>
  <si>
    <t>411 Central Methodist Square</t>
  </si>
  <si>
    <t>12.034000</t>
  </si>
  <si>
    <t>73.029970</t>
  </si>
  <si>
    <t>EDU2018066282</t>
  </si>
  <si>
    <t>1035 Seymour Ave</t>
  </si>
  <si>
    <t>(217)532-6994</t>
  </si>
  <si>
    <t>EDU2018066283</t>
  </si>
  <si>
    <t>Spark M. Matsunaga Elementary School</t>
  </si>
  <si>
    <t>13902 Bromfield Rd</t>
  </si>
  <si>
    <t>(301)601-4350</t>
  </si>
  <si>
    <t>http://www.montgomeryschoolsmd.org/schools/matsuna</t>
  </si>
  <si>
    <t>EDU2018066284</t>
  </si>
  <si>
    <t>Cincinnati State Technical and Community College</t>
  </si>
  <si>
    <t>645 W North Bend Rd</t>
  </si>
  <si>
    <t>99.616000</t>
  </si>
  <si>
    <t>604.533280</t>
  </si>
  <si>
    <t>EDU2018066285</t>
  </si>
  <si>
    <t>631 S STATE ST</t>
  </si>
  <si>
    <t>EDU2018066286</t>
  </si>
  <si>
    <t>Fulton Elementary</t>
  </si>
  <si>
    <t>11600 Scaggsville Rd</t>
  </si>
  <si>
    <t>(410)880-5957</t>
  </si>
  <si>
    <t>EDU2018066287</t>
  </si>
  <si>
    <t>Templeton Elementary School</t>
  </si>
  <si>
    <t>1400 S Brenda Ln</t>
  </si>
  <si>
    <t>(812)330-7735</t>
  </si>
  <si>
    <t>EDU2018066288</t>
  </si>
  <si>
    <t>JOHNSON-WILLIAMS MIDDLE</t>
  </si>
  <si>
    <t>200 Swan Ave</t>
  </si>
  <si>
    <t>Berryville</t>
  </si>
  <si>
    <t>(540)955-6160</t>
  </si>
  <si>
    <t>EDU2018066289</t>
  </si>
  <si>
    <t>100 Cedarmeade Ave</t>
  </si>
  <si>
    <t>Winchester city</t>
  </si>
  <si>
    <t>(540)662-7656</t>
  </si>
  <si>
    <t>http://www.wps.k12.va.us/fdes/FDESmain.htm</t>
  </si>
  <si>
    <t>EDU2018066290</t>
  </si>
  <si>
    <t>BROOKFIELD CHRISTIAN SCHOOL</t>
  </si>
  <si>
    <t>11830 W MARKET PL SUITE A AND B</t>
  </si>
  <si>
    <t>EDU2018066291</t>
  </si>
  <si>
    <t>Reservoir High</t>
  </si>
  <si>
    <t>11550 Scaggsville Rd</t>
  </si>
  <si>
    <t>(410)888-8850</t>
  </si>
  <si>
    <t>EDU2018066292</t>
  </si>
  <si>
    <t>13501 Richter Farm Rd</t>
  </si>
  <si>
    <t>(301)601-4660</t>
  </si>
  <si>
    <t>http://northwesths.net/</t>
  </si>
  <si>
    <t>EDU2018066293</t>
  </si>
  <si>
    <t>Hillsboro High School</t>
  </si>
  <si>
    <t>522 E Tremont St</t>
  </si>
  <si>
    <t>(217)532-2841</t>
  </si>
  <si>
    <t>EDU2018066294</t>
  </si>
  <si>
    <t>PHILIPPI ELEMENTARY SCHOOL</t>
  </si>
  <si>
    <t>ROUTE 3 BOX 38</t>
  </si>
  <si>
    <t>(304)457-4229</t>
  </si>
  <si>
    <t>EDU2018066295</t>
  </si>
  <si>
    <t>Pleasant Hill Elem</t>
  </si>
  <si>
    <t>5830 N W Topeka Ave</t>
  </si>
  <si>
    <t>(785)286-8510</t>
  </si>
  <si>
    <t>EDU2018066296</t>
  </si>
  <si>
    <t>GUNNISON VALLEY SCHOOL</t>
  </si>
  <si>
    <t>550 S 100 E</t>
  </si>
  <si>
    <t>(435)528-7880</t>
  </si>
  <si>
    <t>EDU2018066297</t>
  </si>
  <si>
    <t>Williams Avenue Elementary School</t>
  </si>
  <si>
    <t>2132 Williams Ave</t>
  </si>
  <si>
    <t>(513)924-2520</t>
  </si>
  <si>
    <t>http://www.norwoodschools.org</t>
  </si>
  <si>
    <t>EDU2018066298</t>
  </si>
  <si>
    <t>PHILIPPI MIDDLE SCHOOL</t>
  </si>
  <si>
    <t>RT 3 BOX 40</t>
  </si>
  <si>
    <t>(304)457-2999</t>
  </si>
  <si>
    <t>EDU2018066299</t>
  </si>
  <si>
    <t>Norwood Conversion Community School</t>
  </si>
  <si>
    <t>EDU2018066300</t>
  </si>
  <si>
    <t>Madisonville SMART Elementary</t>
  </si>
  <si>
    <t>4324 Homer Ave</t>
  </si>
  <si>
    <t>(513)241-1101</t>
  </si>
  <si>
    <t>EDU2018066301</t>
  </si>
  <si>
    <t>Great Seneca Creek Elementary</t>
  </si>
  <si>
    <t>13010 Dairymaid Dr</t>
  </si>
  <si>
    <t>(301)353-8500</t>
  </si>
  <si>
    <t>http://www.montgomeryschoolsmd.org/schools/greatse</t>
  </si>
  <si>
    <t>EDU2018066302</t>
  </si>
  <si>
    <t>Aesthetics Institute of Cosmetology</t>
  </si>
  <si>
    <t>1202 Troy-Schenectady Road</t>
  </si>
  <si>
    <t>EDU2018066303</t>
  </si>
  <si>
    <t>4115 TAYLOR AVE</t>
  </si>
  <si>
    <t>EDU2018066304</t>
  </si>
  <si>
    <t>Hillsboro Jr High School</t>
  </si>
  <si>
    <t>909 Rountree St</t>
  </si>
  <si>
    <t>(217)532-3742</t>
  </si>
  <si>
    <t>EDU2018066305</t>
  </si>
  <si>
    <t>John Foster Dulles Elementary School</t>
  </si>
  <si>
    <t>6481 Bridgetown Rd</t>
  </si>
  <si>
    <t>(513)574-3443</t>
  </si>
  <si>
    <t>EDU2018066306</t>
  </si>
  <si>
    <t>Williams Primary Elementary</t>
  </si>
  <si>
    <t>1404 E St.</t>
  </si>
  <si>
    <t>(530)473-2885</t>
  </si>
  <si>
    <t>EDU2018066307</t>
  </si>
  <si>
    <t>CINCINNATI JUNIOR ACADEMY</t>
  </si>
  <si>
    <t>3798 CLIFTON AVE</t>
  </si>
  <si>
    <t>EDU2018066308</t>
  </si>
  <si>
    <t>Tierra Buena Elementary</t>
  </si>
  <si>
    <t>1794 Villa Ave.</t>
  </si>
  <si>
    <t>(530)822-5280</t>
  </si>
  <si>
    <t>http://tierra.ycusd.k12.ca.us/</t>
  </si>
  <si>
    <t>EDU2018066309</t>
  </si>
  <si>
    <t>Brown Station Elementary</t>
  </si>
  <si>
    <t>18100 Washington Grove Lane</t>
  </si>
  <si>
    <t>(301)840-7172</t>
  </si>
  <si>
    <t>http://www.montgomeryschoolsmd.org/schools/brownst</t>
  </si>
  <si>
    <t>EDU2018066310</t>
  </si>
  <si>
    <t>Forest Oak Middle</t>
  </si>
  <si>
    <t>651 Saybrooke Oaks Blvd</t>
  </si>
  <si>
    <t>(301)670-8242</t>
  </si>
  <si>
    <t>http://www.montgomeryschoolsmd.org/schools/foresto</t>
  </si>
  <si>
    <t>EDU2018066311</t>
  </si>
  <si>
    <t>Paragon Collegiate Academy</t>
  </si>
  <si>
    <t>1608 Sampson St.</t>
  </si>
  <si>
    <t>(530)742-2505</t>
  </si>
  <si>
    <t>EDU2018066312</t>
  </si>
  <si>
    <t>THE GOOD SHEPHERD CATHOLIC MONTESSORI</t>
  </si>
  <si>
    <t>4460 BERWICK ST</t>
  </si>
  <si>
    <t>EDU2018066313</t>
  </si>
  <si>
    <t>WOODGROVE HIGH</t>
  </si>
  <si>
    <t>36811 Allder School Road</t>
  </si>
  <si>
    <t>(571)751-2600</t>
  </si>
  <si>
    <t>EDU2018066314</t>
  </si>
  <si>
    <t>8572 Fort Smallwood Rd</t>
  </si>
  <si>
    <t>(410)222-6478</t>
  </si>
  <si>
    <t>EDU2018066315</t>
  </si>
  <si>
    <t>Harris School of Business-Dover Campus</t>
  </si>
  <si>
    <t>155 Main Street  Suite 302</t>
  </si>
  <si>
    <t>EDU2018066316</t>
  </si>
  <si>
    <t>3729 HARDING AVE</t>
  </si>
  <si>
    <t>EDU2018066317</t>
  </si>
  <si>
    <t>Roll Hill School</t>
  </si>
  <si>
    <t>2411 Baltimore Ave</t>
  </si>
  <si>
    <t>(513)363-4000</t>
  </si>
  <si>
    <t>EDU2018066318</t>
  </si>
  <si>
    <t>Lime Kiln Middle</t>
  </si>
  <si>
    <t>11650 Scaggsville Rd</t>
  </si>
  <si>
    <t>(410)880-5988</t>
  </si>
  <si>
    <t>EDU2018066319</t>
  </si>
  <si>
    <t>COVENANT LIFE SCHOOL</t>
  </si>
  <si>
    <t>7503 MUNCASTER MILL RD</t>
  </si>
  <si>
    <t>EDU2018066320</t>
  </si>
  <si>
    <t>April Lane Elementary</t>
  </si>
  <si>
    <t>800 April Ln.</t>
  </si>
  <si>
    <t>(530)822-5215</t>
  </si>
  <si>
    <t>http://april.ycusd.k12.ca.us/</t>
  </si>
  <si>
    <t>EDU2018066321</t>
  </si>
  <si>
    <t>Corkran Middle School</t>
  </si>
  <si>
    <t>7600 Quarterfield Rd</t>
  </si>
  <si>
    <t>(410)222-6493</t>
  </si>
  <si>
    <t>EDU2018066322</t>
  </si>
  <si>
    <t>Williams Upper Elementary</t>
  </si>
  <si>
    <t>300 Eleventh St.</t>
  </si>
  <si>
    <t>(530)473-5304</t>
  </si>
  <si>
    <t>EDU2018066323</t>
  </si>
  <si>
    <t>Pomolita Middle</t>
  </si>
  <si>
    <t>740 N. Spring St.</t>
  </si>
  <si>
    <t>(707)472-5350</t>
  </si>
  <si>
    <t>EDU2018066324</t>
  </si>
  <si>
    <t>Mid Valley High (Continuation)</t>
  </si>
  <si>
    <t>1105 D St.</t>
  </si>
  <si>
    <t>(530)473-2450</t>
  </si>
  <si>
    <t>EDU2018066325</t>
  </si>
  <si>
    <t>3427 OLNEY LAYTONSVILLE RD</t>
  </si>
  <si>
    <t>EDU2018066326</t>
  </si>
  <si>
    <t>PO BOX 12824</t>
  </si>
  <si>
    <t>EDU2018066327</t>
  </si>
  <si>
    <t>FEED MY SHEEP CHRISTIAN SCHOOL</t>
  </si>
  <si>
    <t>36 SESAME ST</t>
  </si>
  <si>
    <t>EDU2018066328</t>
  </si>
  <si>
    <t>Cedar Lane Special Center</t>
  </si>
  <si>
    <t>11630 Scaggsville Rd</t>
  </si>
  <si>
    <t>(410)888-8800</t>
  </si>
  <si>
    <t>EDU2018066329</t>
  </si>
  <si>
    <t>Williams Junior/Senior High</t>
  </si>
  <si>
    <t>222 11th St.</t>
  </si>
  <si>
    <t>(530)473-5369</t>
  </si>
  <si>
    <t>EDU2018066330</t>
  </si>
  <si>
    <t>Sharpsburg Primary</t>
  </si>
  <si>
    <t>4321 Forest Ave</t>
  </si>
  <si>
    <t>(513)924-2650</t>
  </si>
  <si>
    <t>EDU2018066331</t>
  </si>
  <si>
    <t>East Dover Elementary School</t>
  </si>
  <si>
    <t>852 South Little Creek Road</t>
  </si>
  <si>
    <t>(302)672-1655</t>
  </si>
  <si>
    <t>EDU2018066332</t>
  </si>
  <si>
    <t>South Lake Elementary</t>
  </si>
  <si>
    <t>18201 Contour Rd</t>
  </si>
  <si>
    <t>(301)840-7141</t>
  </si>
  <si>
    <t>http://www.montgomeryschoolsmd.org/schools/southla</t>
  </si>
  <si>
    <t>EDU2018066333</t>
  </si>
  <si>
    <t>Marysville Charter Academy for the Arts</t>
  </si>
  <si>
    <t>1917 B St.</t>
  </si>
  <si>
    <t>(530)749-6156</t>
  </si>
  <si>
    <t>EDU2018066334</t>
  </si>
  <si>
    <t>North Avondale Montessori Elementary School</t>
  </si>
  <si>
    <t>615 Clinton Springs Ave</t>
  </si>
  <si>
    <t>(513)363-3900</t>
  </si>
  <si>
    <t>EDU2018066335</t>
  </si>
  <si>
    <t>Brooke Grove Elementary</t>
  </si>
  <si>
    <t>2700 Spartan Rd</t>
  </si>
  <si>
    <t>(301)924-3154</t>
  </si>
  <si>
    <t>http://www.montgomeryschoolsmd.org/schools/brookeg</t>
  </si>
  <si>
    <t>EDU2018066336</t>
  </si>
  <si>
    <t>THE NEW SCHOOL MONTESSORI</t>
  </si>
  <si>
    <t>3 BURTON WOODS LN</t>
  </si>
  <si>
    <t>EDU2018066337</t>
  </si>
  <si>
    <t>Sharpsburg Elementary School</t>
  </si>
  <si>
    <t>4400 Smith Rd</t>
  </si>
  <si>
    <t>(513)924-2600</t>
  </si>
  <si>
    <t>EDU2018066338</t>
  </si>
  <si>
    <t>Marysville High</t>
  </si>
  <si>
    <t>12 E. 18th St.</t>
  </si>
  <si>
    <t>(530)741-6180</t>
  </si>
  <si>
    <t>EDU2018066339</t>
  </si>
  <si>
    <t>Highland Park Elementary School</t>
  </si>
  <si>
    <t>900 Park Square Dr</t>
  </si>
  <si>
    <t>(812)825-7673</t>
  </si>
  <si>
    <t>EDU2018066340</t>
  </si>
  <si>
    <t>TOP HAT MONTESSORI</t>
  </si>
  <si>
    <t>18243A FLOWER HILL WAY</t>
  </si>
  <si>
    <t>EDU2018066341</t>
  </si>
  <si>
    <t>Cheviot Elementary School</t>
  </si>
  <si>
    <t>4040 Harrison Ave</t>
  </si>
  <si>
    <t>(513)363-1400</t>
  </si>
  <si>
    <t>EDU2018066342</t>
  </si>
  <si>
    <t>Kynoch Elementary</t>
  </si>
  <si>
    <t>1905 Ahern St.</t>
  </si>
  <si>
    <t>(530)741-6141</t>
  </si>
  <si>
    <t>EDU2018066343</t>
  </si>
  <si>
    <t>Clopper Mill Elementary</t>
  </si>
  <si>
    <t>18501 Cinnamon Dr</t>
  </si>
  <si>
    <t>(301)353-8065</t>
  </si>
  <si>
    <t>http://www.montgomeryschoolsmd.org/schools/clopper</t>
  </si>
  <si>
    <t>EDU2018066344</t>
  </si>
  <si>
    <t>Alderson Broaddus University</t>
  </si>
  <si>
    <t>1000 ASU Dr Ste 359</t>
  </si>
  <si>
    <t>Alcorn State</t>
  </si>
  <si>
    <t>EDU2018066345</t>
  </si>
  <si>
    <t>3500  PRATHER ROAD</t>
  </si>
  <si>
    <t>EDU2018066346</t>
  </si>
  <si>
    <t>Anna McKenney Intermediate</t>
  </si>
  <si>
    <t>1904 Huston</t>
  </si>
  <si>
    <t>(530)741-6187</t>
  </si>
  <si>
    <t>EDU2018066347</t>
  </si>
  <si>
    <t>ST ALOYSIUS GONZAGA SCHOOL</t>
  </si>
  <si>
    <t>4390 BRIDGETOWN RD</t>
  </si>
  <si>
    <t>EDU2018066348</t>
  </si>
  <si>
    <t>Marysville Community Day</t>
  </si>
  <si>
    <t>1919 B St.</t>
  </si>
  <si>
    <t>(530)740-6400</t>
  </si>
  <si>
    <t>EDU2018066349</t>
  </si>
  <si>
    <t>Terrace Park Elementary School</t>
  </si>
  <si>
    <t>723 Elm Ave</t>
  </si>
  <si>
    <t>Terrace Park</t>
  </si>
  <si>
    <t>(513)272-7700</t>
  </si>
  <si>
    <t>EDU2018066350</t>
  </si>
  <si>
    <t>EDU2018066351</t>
  </si>
  <si>
    <t>Pattison Elementary School</t>
  </si>
  <si>
    <t>5330 S Milford Rd</t>
  </si>
  <si>
    <t>(513)831-6570</t>
  </si>
  <si>
    <t>EDU2018066352</t>
  </si>
  <si>
    <t>Flower Hill Elementary</t>
  </si>
  <si>
    <t>18425 Flower Hill Way</t>
  </si>
  <si>
    <t>(301)840-7161</t>
  </si>
  <si>
    <t>http://www.montgomeryschoolsmd.org/schools/flowerh</t>
  </si>
  <si>
    <t>EDU2018066353</t>
  </si>
  <si>
    <t>Eagle Valley Middle School</t>
  </si>
  <si>
    <t>4151 East 5th Street</t>
  </si>
  <si>
    <t>(775)283-2600</t>
  </si>
  <si>
    <t>EDU2018066354</t>
  </si>
  <si>
    <t>Kent County Secondary ILC</t>
  </si>
  <si>
    <t>631 Ridgley Street- Suite 5</t>
  </si>
  <si>
    <t>(302)736-5355</t>
  </si>
  <si>
    <t>EDU2018066355</t>
  </si>
  <si>
    <t>36803 Allder School Rd.</t>
  </si>
  <si>
    <t>(540)751-2550</t>
  </si>
  <si>
    <t>EDU2018066356</t>
  </si>
  <si>
    <t>Butte Vista Elementary</t>
  </si>
  <si>
    <t>2195 Blevin Rd.</t>
  </si>
  <si>
    <t>(530)822-5034</t>
  </si>
  <si>
    <t>http://butte.ycusd.k12.ca.us/</t>
  </si>
  <si>
    <t>EDU2018066357</t>
  </si>
  <si>
    <t>SHELTERWOOD SCHOOL</t>
  </si>
  <si>
    <t>3205 N TWYMAN RD</t>
  </si>
  <si>
    <t>EDU2018066358</t>
  </si>
  <si>
    <t>2636 PEARSONS CORNER RD</t>
  </si>
  <si>
    <t>EDU2018066359</t>
  </si>
  <si>
    <t>CHOUTEAU ELEM.</t>
  </si>
  <si>
    <t>3701 N JACKSON</t>
  </si>
  <si>
    <t>(816)413-6760</t>
  </si>
  <si>
    <t>http://www.nkcschools.org/ctes/</t>
  </si>
  <si>
    <t>EDU2018066360</t>
  </si>
  <si>
    <t>West Hills Juvenile Hall Court</t>
  </si>
  <si>
    <t>585 Low Gap Rd.</t>
  </si>
  <si>
    <t>(707)463-4119</t>
  </si>
  <si>
    <t>EDU2018066361</t>
  </si>
  <si>
    <t>Shakamak Elementary School</t>
  </si>
  <si>
    <t>9233 Shakamak Sch Rd</t>
  </si>
  <si>
    <t>Jasonville</t>
  </si>
  <si>
    <t>(812)665-3550</t>
  </si>
  <si>
    <t>EDU2018066362</t>
  </si>
  <si>
    <t>Glen Burnie High</t>
  </si>
  <si>
    <t>7550 Baltimore Annapolis Blvd</t>
  </si>
  <si>
    <t>(410)761-8950</t>
  </si>
  <si>
    <t>EDU2018066363</t>
  </si>
  <si>
    <t>Riviera Beach Elementary</t>
  </si>
  <si>
    <t>8515 Jenkins Rd</t>
  </si>
  <si>
    <t>(410)222-6469</t>
  </si>
  <si>
    <t>EDU2018066364</t>
  </si>
  <si>
    <t>Shakamak Jr-Sr High School</t>
  </si>
  <si>
    <t>9233 Shakamak School Rd</t>
  </si>
  <si>
    <t>EDU2018066365</t>
  </si>
  <si>
    <t>FRUITA MONTESSORI</t>
  </si>
  <si>
    <t>140 N PLUM ST</t>
  </si>
  <si>
    <t>EDU2018066366</t>
  </si>
  <si>
    <t>Booker T. Washington Elementary School</t>
  </si>
  <si>
    <t>901 Forest Street</t>
  </si>
  <si>
    <t>(302)672-1900</t>
  </si>
  <si>
    <t>EDU2018066367</t>
  </si>
  <si>
    <t>Binford Elementary School</t>
  </si>
  <si>
    <t>2300 E Second St</t>
  </si>
  <si>
    <t>(812)330-7741</t>
  </si>
  <si>
    <t>EDU2018066368</t>
  </si>
  <si>
    <t>ST JUDE ELEMENTARY SCHOOL</t>
  </si>
  <si>
    <t>5940 BRIDGETOWN RD</t>
  </si>
  <si>
    <t>EDU2018066369</t>
  </si>
  <si>
    <t>Ohio Media School-Cincinnati</t>
  </si>
  <si>
    <t>6245 Old Troy Pike</t>
  </si>
  <si>
    <t>EDU2018066370</t>
  </si>
  <si>
    <t>RIM ROCK ELEMENTARY SCHOOL</t>
  </si>
  <si>
    <t>1810 J 6 ROAD</t>
  </si>
  <si>
    <t>(970)254-6770</t>
  </si>
  <si>
    <t>EDU2018066371</t>
  </si>
  <si>
    <t>2200 E 2nd St</t>
  </si>
  <si>
    <t>(812)330-7767</t>
  </si>
  <si>
    <t>EDU2018066372</t>
  </si>
  <si>
    <t>MATER AMORIS SCHOOL</t>
  </si>
  <si>
    <t>18501 MINK HOLLOW RD. PO BOX 97</t>
  </si>
  <si>
    <t>EDU2018066373</t>
  </si>
  <si>
    <t>400 A St</t>
  </si>
  <si>
    <t>(410)222-6435</t>
  </si>
  <si>
    <t>EDU2018066374</t>
  </si>
  <si>
    <t>Colusa County Special Education</t>
  </si>
  <si>
    <t>101 Marguerite St. Ste. A</t>
  </si>
  <si>
    <t>(530)473-1350</t>
  </si>
  <si>
    <t>EDU2018066375</t>
  </si>
  <si>
    <t>S. William Abel Community</t>
  </si>
  <si>
    <t>101 Marguerite St. Ste. B</t>
  </si>
  <si>
    <t>EDU2018066376</t>
  </si>
  <si>
    <t>ST TERESA ELEMENTARY SCHOOL</t>
  </si>
  <si>
    <t>567 S RICHMOND AVE</t>
  </si>
  <si>
    <t>EDU2018066377</t>
  </si>
  <si>
    <t>William Henry Middle School</t>
  </si>
  <si>
    <t>65 Carver Road</t>
  </si>
  <si>
    <t>(302)672-1622</t>
  </si>
  <si>
    <t>EDU2018066378</t>
  </si>
  <si>
    <t>Kent County Community School</t>
  </si>
  <si>
    <t>65-1 Carver Road</t>
  </si>
  <si>
    <t>(302)672-1960</t>
  </si>
  <si>
    <t>EDU2018066379</t>
  </si>
  <si>
    <t>3850 Virginia Ct</t>
  </si>
  <si>
    <t>(513)574-1100</t>
  </si>
  <si>
    <t>EDU2018066380</t>
  </si>
  <si>
    <t>Ukiah Adult School</t>
  </si>
  <si>
    <t>1100 E Lagoon St    124-5</t>
  </si>
  <si>
    <t>EDU2018066381</t>
  </si>
  <si>
    <t>Bridgetown Middle School</t>
  </si>
  <si>
    <t>3900 Race Rd</t>
  </si>
  <si>
    <t>(513)574-3511</t>
  </si>
  <si>
    <t>EDU2018066382</t>
  </si>
  <si>
    <t>105 Carroll Rd</t>
  </si>
  <si>
    <t>(410)222-6404</t>
  </si>
  <si>
    <t>EDU2018066383</t>
  </si>
  <si>
    <t>Norwood High School</t>
  </si>
  <si>
    <t>2020 Sherman Ave</t>
  </si>
  <si>
    <t>(513)924-2800</t>
  </si>
  <si>
    <t>EDU2018066384</t>
  </si>
  <si>
    <t>2060 Sherman Ave</t>
  </si>
  <si>
    <t>(513)924-2700</t>
  </si>
  <si>
    <t>EDU2018066385</t>
  </si>
  <si>
    <t>ELSBERRY HIGH</t>
  </si>
  <si>
    <t>138 TOMAHAWK DR</t>
  </si>
  <si>
    <t>ELSBERRY</t>
  </si>
  <si>
    <t>(573)898-5554</t>
  </si>
  <si>
    <t>EDU2018066386</t>
  </si>
  <si>
    <t>ST JANE FRANCES DE CHANTAL SCHOOL</t>
  </si>
  <si>
    <t>8513 SAINT JANE DR</t>
  </si>
  <si>
    <t>EDU2018066387</t>
  </si>
  <si>
    <t>Frank Zeek Elementary</t>
  </si>
  <si>
    <t>1060 N. Bush St.</t>
  </si>
  <si>
    <t>(707)472-5100</t>
  </si>
  <si>
    <t>EDU2018066388</t>
  </si>
  <si>
    <t>J C  Fremont Elementary School</t>
  </si>
  <si>
    <t>1511 Firebox Road</t>
  </si>
  <si>
    <t>(775)283-1200</t>
  </si>
  <si>
    <t>EDU2018066389</t>
  </si>
  <si>
    <t>CLARENCE CANNON ELEM.</t>
  </si>
  <si>
    <t>188 TOMAHAWK DR</t>
  </si>
  <si>
    <t>EDU2018066390</t>
  </si>
  <si>
    <t>FRUITA MIDDLE SCHOOL</t>
  </si>
  <si>
    <t>239 N MAPLE</t>
  </si>
  <si>
    <t>(970)254-6570</t>
  </si>
  <si>
    <t>EDU2018066391</t>
  </si>
  <si>
    <t>Academy Of Dover Charter School</t>
  </si>
  <si>
    <t>104 Saulsbury Road</t>
  </si>
  <si>
    <t>(302)674-0684</t>
  </si>
  <si>
    <t>EDU2018066392</t>
  </si>
  <si>
    <t>D G COOLEY ELEM</t>
  </si>
  <si>
    <t>34 Westwood Rd</t>
  </si>
  <si>
    <t>(540)955-6120</t>
  </si>
  <si>
    <t>EDU2018066393</t>
  </si>
  <si>
    <t>Ukiah High</t>
  </si>
  <si>
    <t>1000 Low Gap Rd.</t>
  </si>
  <si>
    <t>(707)472-5750</t>
  </si>
  <si>
    <t>EDU2018066394</t>
  </si>
  <si>
    <t>Ukiah Independent Study Academy</t>
  </si>
  <si>
    <t>(707)472-5062</t>
  </si>
  <si>
    <t>EDU2018066395</t>
  </si>
  <si>
    <t>Orr Creek</t>
  </si>
  <si>
    <t>1011 Low Gap Rd.</t>
  </si>
  <si>
    <t>(707)467-2517</t>
  </si>
  <si>
    <t>EDU2018066396</t>
  </si>
  <si>
    <t>Albert Powell Continuation</t>
  </si>
  <si>
    <t>1875 Clark Ave.</t>
  </si>
  <si>
    <t>(530)822-5210</t>
  </si>
  <si>
    <t>http://aphs.ycusd.k12.ca.us/</t>
  </si>
  <si>
    <t>EDU2018066397</t>
  </si>
  <si>
    <t>IDA CANNON MIDDLE</t>
  </si>
  <si>
    <t>178 TOMAHAWK DR</t>
  </si>
  <si>
    <t>EDU2018066398</t>
  </si>
  <si>
    <t>Martha F Gleason Special Services Center 45-15</t>
  </si>
  <si>
    <t>710 West 4th Street</t>
  </si>
  <si>
    <t>(775)283-2350</t>
  </si>
  <si>
    <t>EDU2018066399</t>
  </si>
  <si>
    <t>Brittan Elementary</t>
  </si>
  <si>
    <t>2340 Pepper St.</t>
  </si>
  <si>
    <t>Sutter</t>
  </si>
  <si>
    <t>(530)822-5155</t>
  </si>
  <si>
    <t>EDU2018066400</t>
  </si>
  <si>
    <t>Chase Elementary School</t>
  </si>
  <si>
    <t>4151 Turrill St</t>
  </si>
  <si>
    <t>(513)363-1300</t>
  </si>
  <si>
    <t>EDU2018066401</t>
  </si>
  <si>
    <t>OLNEY ADVENTIST PREPARATORY</t>
  </si>
  <si>
    <t>4100 OLNEY LAYTONSVILLE RD</t>
  </si>
  <si>
    <t>EDU2018066402</t>
  </si>
  <si>
    <t>FREE WORLD U</t>
  </si>
  <si>
    <t>1673 VIA DEL REY</t>
  </si>
  <si>
    <t>EDU2018066403</t>
  </si>
  <si>
    <t>ROGER BACON HIGH SCHOOL</t>
  </si>
  <si>
    <t>4320 VINE ST</t>
  </si>
  <si>
    <t>EDU2018066404</t>
  </si>
  <si>
    <t>MEXICO MIDDLE</t>
  </si>
  <si>
    <t>1200 WEST BLVD</t>
  </si>
  <si>
    <t>MEXICO</t>
  </si>
  <si>
    <t>(573)581-4664</t>
  </si>
  <si>
    <t>EDU2018066405</t>
  </si>
  <si>
    <t>CLARKE COUNTY HIGH</t>
  </si>
  <si>
    <t>627 Mosby Blvd.</t>
  </si>
  <si>
    <t>(540)955-6130</t>
  </si>
  <si>
    <t>EDU2018066406</t>
  </si>
  <si>
    <t>2224 E 3RD ST</t>
  </si>
  <si>
    <t>EDU2018066407</t>
  </si>
  <si>
    <t>The Acad of Sci &amp; Entrepreneurship</t>
  </si>
  <si>
    <t>444 S Patterson Dr</t>
  </si>
  <si>
    <t>(812)330-2480</t>
  </si>
  <si>
    <t>EDU2018066408</t>
  </si>
  <si>
    <t>704 WEST BLVD</t>
  </si>
  <si>
    <t>(573)581-5268</t>
  </si>
  <si>
    <t>EDU2018066409</t>
  </si>
  <si>
    <t>THE CHILDRENS HOME OF CINCINNATI UPPER SCHOOL</t>
  </si>
  <si>
    <t>5050 MADISON RD</t>
  </si>
  <si>
    <t>EDU2018066410</t>
  </si>
  <si>
    <t>John P Parker Elementary School</t>
  </si>
  <si>
    <t>5051 Anderson Pl</t>
  </si>
  <si>
    <t>(513)363-2900</t>
  </si>
  <si>
    <t>EDU2018066411</t>
  </si>
  <si>
    <t>Lighthouse Community Sch Inc</t>
  </si>
  <si>
    <t>6100 Desmond St</t>
  </si>
  <si>
    <t>(513)561-7888</t>
  </si>
  <si>
    <t>http://www.lys.org</t>
  </si>
  <si>
    <t>EDU2018066412</t>
  </si>
  <si>
    <t>Wesley College</t>
  </si>
  <si>
    <t>787 E. Northside Drive</t>
  </si>
  <si>
    <t>16.203000</t>
  </si>
  <si>
    <t>98.330115</t>
  </si>
  <si>
    <t>EDU2018066413</t>
  </si>
  <si>
    <t>Upper Lake Middle</t>
  </si>
  <si>
    <t>725 Old Lucerne Rd.</t>
  </si>
  <si>
    <t>Upper Lake</t>
  </si>
  <si>
    <t>(707)275-0223</t>
  </si>
  <si>
    <t>EDU2018066414</t>
  </si>
  <si>
    <t>Elmont Elem</t>
  </si>
  <si>
    <t>6432 NW Elmont Rd</t>
  </si>
  <si>
    <t>(785)286-8450</t>
  </si>
  <si>
    <t>EDU2018066415</t>
  </si>
  <si>
    <t>Grace Bordewich Mildred Bray Elementary</t>
  </si>
  <si>
    <t>110 Thompson Street</t>
  </si>
  <si>
    <t>(775)283-2400</t>
  </si>
  <si>
    <t>EDU2018066416</t>
  </si>
  <si>
    <t>SHELLEDY ELEMENTARY SCHOOL</t>
  </si>
  <si>
    <t>353 NORTH MESA</t>
  </si>
  <si>
    <t>(970)254-6460</t>
  </si>
  <si>
    <t>EDU2018066417</t>
  </si>
  <si>
    <t>The Bloomington Project School</t>
  </si>
  <si>
    <t>349 S Walnut St</t>
  </si>
  <si>
    <t>(812)558-0041</t>
  </si>
  <si>
    <t>EDU2018066418</t>
  </si>
  <si>
    <t>KENT SCHOOL</t>
  </si>
  <si>
    <t>6788 WILKINS LN</t>
  </si>
  <si>
    <t>CHESTERTOWN</t>
  </si>
  <si>
    <t>EDU2018066419</t>
  </si>
  <si>
    <t>COMMUNITY HIGH</t>
  </si>
  <si>
    <t>35063 HWY BB</t>
  </si>
  <si>
    <t>LADDONIA</t>
  </si>
  <si>
    <t>(573)492-6407</t>
  </si>
  <si>
    <t>EDU2018066420</t>
  </si>
  <si>
    <t>COMMUNITY ELEM.</t>
  </si>
  <si>
    <t>(573)492-6268</t>
  </si>
  <si>
    <t>EDU2018066421</t>
  </si>
  <si>
    <t>LOST CREEK ELEMENTARY SCHOOL</t>
  </si>
  <si>
    <t>(304)326-7040</t>
  </si>
  <si>
    <t>EDU2018066422</t>
  </si>
  <si>
    <t>211 Delaware Avenue</t>
  </si>
  <si>
    <t>(302)672-1772</t>
  </si>
  <si>
    <t>EDU2018066423</t>
  </si>
  <si>
    <t>Redwood Academy of Ukiah</t>
  </si>
  <si>
    <t>1059 N. State St.</t>
  </si>
  <si>
    <t>(707)467-0500</t>
  </si>
  <si>
    <t>EDU2018066424</t>
  </si>
  <si>
    <t>Clover Valley High (Continuation)</t>
  </si>
  <si>
    <t>682 Clover Valley Rd.</t>
  </si>
  <si>
    <t>(707)275-0840</t>
  </si>
  <si>
    <t>EDU2018066425</t>
  </si>
  <si>
    <t>Carson Middle School</t>
  </si>
  <si>
    <t>1140 West King Street</t>
  </si>
  <si>
    <t>(775)283-2800</t>
  </si>
  <si>
    <t>EDU2018066426</t>
  </si>
  <si>
    <t>1031 N. State St.</t>
  </si>
  <si>
    <t>(707)463-7080</t>
  </si>
  <si>
    <t>EDU2018066427</t>
  </si>
  <si>
    <t>Campus Community School</t>
  </si>
  <si>
    <t>350 Pear Street</t>
  </si>
  <si>
    <t>(302)736-0403</t>
  </si>
  <si>
    <t>EDU2018066428</t>
  </si>
  <si>
    <t>Shroder Paideia High School</t>
  </si>
  <si>
    <t>5030 Duck Creek Rd</t>
  </si>
  <si>
    <t>(513)363-6900</t>
  </si>
  <si>
    <t>EDU2018066429</t>
  </si>
  <si>
    <t>Hartly Elementary School</t>
  </si>
  <si>
    <t>2617 Arthursville Road</t>
  </si>
  <si>
    <t>Hartly</t>
  </si>
  <si>
    <t>(302)492-1870</t>
  </si>
  <si>
    <t>EDU2018066430</t>
  </si>
  <si>
    <t>ST BONIFACE SCHOOL</t>
  </si>
  <si>
    <t>4305 PITTS AVE</t>
  </si>
  <si>
    <t>EDU2018066431</t>
  </si>
  <si>
    <t>St Bernard Elementary School</t>
  </si>
  <si>
    <t>4515 Tower Ave</t>
  </si>
  <si>
    <t>Saint Bernard</t>
  </si>
  <si>
    <t>(513)482-7110</t>
  </si>
  <si>
    <t>EDU2018066432</t>
  </si>
  <si>
    <t>ARUNDEL CHRISTIAN SCHOOL</t>
  </si>
  <si>
    <t>1321 MERCEDES DR STE Q STE Q-S</t>
  </si>
  <si>
    <t>EDU2018066433</t>
  </si>
  <si>
    <t>Upper Lake High</t>
  </si>
  <si>
    <t>675 Clover Valley Rd.</t>
  </si>
  <si>
    <t>(707)275-2338</t>
  </si>
  <si>
    <t>EDU2018066434</t>
  </si>
  <si>
    <t>Upper Lake Elementary</t>
  </si>
  <si>
    <t>679 Second St.</t>
  </si>
  <si>
    <t>(707)275-2357</t>
  </si>
  <si>
    <t>EDU2018066435</t>
  </si>
  <si>
    <t>3336 Gold Mine Rd</t>
  </si>
  <si>
    <t>Brookeville</t>
  </si>
  <si>
    <t>(301)924-3145</t>
  </si>
  <si>
    <t>http://www.montgomeryschoolsmd.org/schools/greenwo</t>
  </si>
  <si>
    <t>EDU2018066436</t>
  </si>
  <si>
    <t>Upper Lake Community Day</t>
  </si>
  <si>
    <t>EDU2018066437</t>
  </si>
  <si>
    <t>Piper East Elementary School</t>
  </si>
  <si>
    <t>4430 N. 107th St.</t>
  </si>
  <si>
    <t>EDU2018066438</t>
  </si>
  <si>
    <t>ST CLEMENT ELEMENTARY SCHOOL</t>
  </si>
  <si>
    <t>4534 VINE ST</t>
  </si>
  <si>
    <t>SAINT BERNARD</t>
  </si>
  <si>
    <t>EDU2018066439</t>
  </si>
  <si>
    <t>Roberto W. Clemente Middle</t>
  </si>
  <si>
    <t>18808 Waring Station Rd</t>
  </si>
  <si>
    <t>(301)601-0344</t>
  </si>
  <si>
    <t>http://www.montgomeryschoolsmd.org/schools/clement</t>
  </si>
  <si>
    <t>EDU2018066440</t>
  </si>
  <si>
    <t>Sutter High</t>
  </si>
  <si>
    <t>2665 Acacia St.</t>
  </si>
  <si>
    <t>(530)822-5161</t>
  </si>
  <si>
    <t>EDU2018066441</t>
  </si>
  <si>
    <t>Maryland University of Integrative Health</t>
  </si>
  <si>
    <t>1300 Mount Royal Avenue</t>
  </si>
  <si>
    <t>13.618000</t>
  </si>
  <si>
    <t>82.642690</t>
  </si>
  <si>
    <t>EDU2018066442</t>
  </si>
  <si>
    <t>Strawberry Knoll Elementary</t>
  </si>
  <si>
    <t>18820 Strawberry Knoll Rd</t>
  </si>
  <si>
    <t>(301)840-7112</t>
  </si>
  <si>
    <t>http://www.montgomeryschoolsmd.org/schools/strawbe</t>
  </si>
  <si>
    <t>EDU2018066443</t>
  </si>
  <si>
    <t>St Bernard-Elmwood Place High School</t>
  </si>
  <si>
    <t>4615 Tower Ave</t>
  </si>
  <si>
    <t>(513)482-7100</t>
  </si>
  <si>
    <t>EDU2018066444</t>
  </si>
  <si>
    <t>Shenandoah University</t>
  </si>
  <si>
    <t>9500 Old Greensboro Rd</t>
  </si>
  <si>
    <t>43.098000</t>
  </si>
  <si>
    <t>261.546090</t>
  </si>
  <si>
    <t>EDU2018066445</t>
  </si>
  <si>
    <t>ITT Technical Institute-Norwood</t>
  </si>
  <si>
    <t>2431 W Aviation Ave</t>
  </si>
  <si>
    <t>EDU2018066446</t>
  </si>
  <si>
    <t>Piper High</t>
  </si>
  <si>
    <t>4400 North 107 Street</t>
  </si>
  <si>
    <t>(913)721-2100</t>
  </si>
  <si>
    <t>http://www.piperschools.com</t>
  </si>
  <si>
    <t>EDU2018066447</t>
  </si>
  <si>
    <t>Kingsview Middle</t>
  </si>
  <si>
    <t>18909 Kingsview Rd</t>
  </si>
  <si>
    <t>(301)601-4611</t>
  </si>
  <si>
    <t>http://www.montgomeryschoolsmd.org/schools/kingsvi</t>
  </si>
  <si>
    <t>EDU2018066448</t>
  </si>
  <si>
    <t>N.E. COMMUNITY TREATMENT CTR.</t>
  </si>
  <si>
    <t>710 S CLARK</t>
  </si>
  <si>
    <t>(573)581-6893</t>
  </si>
  <si>
    <t>EDU2018066449</t>
  </si>
  <si>
    <t>Indiana University-Bloomington</t>
  </si>
  <si>
    <t>1011 South Dr 201 Sutton Hall</t>
  </si>
  <si>
    <t>Indiana</t>
  </si>
  <si>
    <t>546.645000</t>
  </si>
  <si>
    <t>3317.389725</t>
  </si>
  <si>
    <t>EDU2018066450</t>
  </si>
  <si>
    <t>Vatterott College-Kansas City</t>
  </si>
  <si>
    <t>809 Illinois</t>
  </si>
  <si>
    <t>4.763000</t>
  </si>
  <si>
    <t>28.904915</t>
  </si>
  <si>
    <t>EDU2018066451</t>
  </si>
  <si>
    <t>Piper Middle</t>
  </si>
  <si>
    <t>4420 North 107 Street</t>
  </si>
  <si>
    <t>(913)721-1144</t>
  </si>
  <si>
    <t>EDU2018066452</t>
  </si>
  <si>
    <t>EASTGATE MIDDLE</t>
  </si>
  <si>
    <t>4700 NE PARVIN RD</t>
  </si>
  <si>
    <t>(816)413-5800</t>
  </si>
  <si>
    <t>http://www.nkcschools.org/egms/</t>
  </si>
  <si>
    <t>EDU2018066453</t>
  </si>
  <si>
    <t>Butte View High</t>
  </si>
  <si>
    <t>EDU2018066454</t>
  </si>
  <si>
    <t>Tree of Life Charter</t>
  </si>
  <si>
    <t>241 Ford Rd.</t>
  </si>
  <si>
    <t>(707)462-0913</t>
  </si>
  <si>
    <t>EDU2018066455</t>
  </si>
  <si>
    <t>620 S CLARK ST</t>
  </si>
  <si>
    <t>EDU2018066456</t>
  </si>
  <si>
    <t>Watkins Mill Elementary</t>
  </si>
  <si>
    <t>19001 Watkins Mill Rd</t>
  </si>
  <si>
    <t>Montgomery Village</t>
  </si>
  <si>
    <t>(301)840-7181</t>
  </si>
  <si>
    <t>http://www.montgomeryschoolsmd.org/schools/watkins</t>
  </si>
  <si>
    <t>EDU2018066457</t>
  </si>
  <si>
    <t>FAITH BAPTIST CHILD DEVELOPMENT CENTER</t>
  </si>
  <si>
    <t>7378 E FURNACE BRANCH RD</t>
  </si>
  <si>
    <t>EDU2018066458</t>
  </si>
  <si>
    <t>12500 Wisteria Dr</t>
  </si>
  <si>
    <t>(301)353-0910</t>
  </si>
  <si>
    <t>http://www.montgomeryschoolsmd.org/schools/mcaulif</t>
  </si>
  <si>
    <t>EDU2018066459</t>
  </si>
  <si>
    <t>Hammond High</t>
  </si>
  <si>
    <t>8800 Guilford Rd</t>
  </si>
  <si>
    <t>(410)313-7615</t>
  </si>
  <si>
    <t>EDU2018066460</t>
  </si>
  <si>
    <t>Charles W Springmyer Elementary School</t>
  </si>
  <si>
    <t>4179 Ebenezer Rd</t>
  </si>
  <si>
    <t>EDU2018066461</t>
  </si>
  <si>
    <t>Parker Woods Montessori</t>
  </si>
  <si>
    <t>4370 Beech Hill Ave</t>
  </si>
  <si>
    <t>(513)363-6200</t>
  </si>
  <si>
    <t>EDU2018066462</t>
  </si>
  <si>
    <t>BRIARCLIFF ELEM.</t>
  </si>
  <si>
    <t>4100 NW BRIARCLIFF RD</t>
  </si>
  <si>
    <t>(816)413-4950</t>
  </si>
  <si>
    <t>http://www.nkcschools.org/bres/</t>
  </si>
  <si>
    <t>EDU2018066463</t>
  </si>
  <si>
    <t>38234 State Route 93</t>
  </si>
  <si>
    <t>Vinton County</t>
  </si>
  <si>
    <t>(740)384-2731</t>
  </si>
  <si>
    <t>EDU2018066464</t>
  </si>
  <si>
    <t>Chesapeake Science Point</t>
  </si>
  <si>
    <t>7321 Parkway Drive South</t>
  </si>
  <si>
    <t>(443)757-5277</t>
  </si>
  <si>
    <t>http://www.mycsp.org/home/home.htm</t>
  </si>
  <si>
    <t>EDU2018066465</t>
  </si>
  <si>
    <t>DENNIS TOWNSHIP PRIMARY SCHOOL</t>
  </si>
  <si>
    <t>601 HAGAN ROAD</t>
  </si>
  <si>
    <t>(609)861-2821</t>
  </si>
  <si>
    <t>EDU2018066466</t>
  </si>
  <si>
    <t>56 Cooper Ave</t>
  </si>
  <si>
    <t>Cleves</t>
  </si>
  <si>
    <t>(513)467-3500</t>
  </si>
  <si>
    <t>EDU2018066467</t>
  </si>
  <si>
    <t>Taylor High School</t>
  </si>
  <si>
    <t>56 Cooper Road</t>
  </si>
  <si>
    <t>(513)467-3200</t>
  </si>
  <si>
    <t>EDU2018066468</t>
  </si>
  <si>
    <t>627 W 8th St</t>
  </si>
  <si>
    <t>(812)330-7732</t>
  </si>
  <si>
    <t>EDU2018066469</t>
  </si>
  <si>
    <t>7335 Oakland Mills Rd</t>
  </si>
  <si>
    <t>(410)880-5930</t>
  </si>
  <si>
    <t>EDU2018066470</t>
  </si>
  <si>
    <t>Paul Mitchell the School-Jessup</t>
  </si>
  <si>
    <t>712 Route 70</t>
  </si>
  <si>
    <t>EDU2018066471</t>
  </si>
  <si>
    <t>Carson High School</t>
  </si>
  <si>
    <t>1111 North Saliman</t>
  </si>
  <si>
    <t>(775)283-1600</t>
  </si>
  <si>
    <t>EDU2018066472</t>
  </si>
  <si>
    <t>MONSIGNOR SLADE CATHOLIC SCHOOL</t>
  </si>
  <si>
    <t>120 DORSEY RD</t>
  </si>
  <si>
    <t>EDU2018066473</t>
  </si>
  <si>
    <t>Ronald A. McNair Elementary</t>
  </si>
  <si>
    <t>13881 Hopkins Rd</t>
  </si>
  <si>
    <t>(301)353-0854</t>
  </si>
  <si>
    <t>http://www.montgomeryschoolsmd.org/schools/ronaldm</t>
  </si>
  <si>
    <t>EDU2018066474</t>
  </si>
  <si>
    <t>19110 Liberty Mill Rd</t>
  </si>
  <si>
    <t>(301)353-8050</t>
  </si>
  <si>
    <t>http://www.montgomeryschoolsmd.org/schools/germant</t>
  </si>
  <si>
    <t>EDU2018066475</t>
  </si>
  <si>
    <t>GREENWOOD MILL ELEM</t>
  </si>
  <si>
    <t>281 Channing Drive</t>
  </si>
  <si>
    <t>(540)667-7863</t>
  </si>
  <si>
    <t>EDU2018066476</t>
  </si>
  <si>
    <t>(302)672-1645</t>
  </si>
  <si>
    <t>EDU2018066477</t>
  </si>
  <si>
    <t>1401 NE 42ND TER</t>
  </si>
  <si>
    <t>EDU2018066478</t>
  </si>
  <si>
    <t>J D Colt Elem School</t>
  </si>
  <si>
    <t>615 E Tyler Ave</t>
  </si>
  <si>
    <t>(217)324-3565</t>
  </si>
  <si>
    <t>EDU2018066479</t>
  </si>
  <si>
    <t>5556 Mount Zion Rd</t>
  </si>
  <si>
    <t>(513)831-9170</t>
  </si>
  <si>
    <t>EDU2018066480</t>
  </si>
  <si>
    <t>OREARVILLE ELEM.</t>
  </si>
  <si>
    <t>32524 E HIGHWAY P</t>
  </si>
  <si>
    <t>SLATER</t>
  </si>
  <si>
    <t>(660)529-2481</t>
  </si>
  <si>
    <t>http://orearvilletigers.k12.mo.us</t>
  </si>
  <si>
    <t>EDU2018066481</t>
  </si>
  <si>
    <t>Empire Elementary School</t>
  </si>
  <si>
    <t>1260 Monte Rosa</t>
  </si>
  <si>
    <t>(775)283-1100</t>
  </si>
  <si>
    <t>EDU2018066482</t>
  </si>
  <si>
    <t>TRUTH CHRISTIAN SCHOOL</t>
  </si>
  <si>
    <t>PO BOX 627</t>
  </si>
  <si>
    <t>HAMDEN</t>
  </si>
  <si>
    <t>EDU2018066483</t>
  </si>
  <si>
    <t>MISSOURI MILITARY ACADEMY</t>
  </si>
  <si>
    <t>204 N GRAND ST</t>
  </si>
  <si>
    <t>EDU2018066484</t>
  </si>
  <si>
    <t>ST ALOYSIUS EDUCATION CENTER</t>
  </si>
  <si>
    <t>4721 READING RD</t>
  </si>
  <si>
    <t>EDU2018066485</t>
  </si>
  <si>
    <t>4300 N CORRINGTON AVE</t>
  </si>
  <si>
    <t>EDU2018066486</t>
  </si>
  <si>
    <t>ITT Technical Institute-Hanover</t>
  </si>
  <si>
    <t>Six Independence Pointe</t>
  </si>
  <si>
    <t>EDU2018066487</t>
  </si>
  <si>
    <t>Whetstone Elementary</t>
  </si>
  <si>
    <t>19201 Thomas Farm Rd</t>
  </si>
  <si>
    <t>(301)840-7191</t>
  </si>
  <si>
    <t>http://www.montgomeryschoolsmd.org/schools/whetsto</t>
  </si>
  <si>
    <t>EDU2018066488</t>
  </si>
  <si>
    <t>Norwood View Elementary School</t>
  </si>
  <si>
    <t>5328 Carthage Ave</t>
  </si>
  <si>
    <t>(513)924-2610</t>
  </si>
  <si>
    <t>EDU2018066489</t>
  </si>
  <si>
    <t>Rosa M. Parks Middle</t>
  </si>
  <si>
    <t>19200 Olney Mill Rd</t>
  </si>
  <si>
    <t>(301)924-3180</t>
  </si>
  <si>
    <t>http://www.montgomeryschoolsmd.org/schools/rosapar</t>
  </si>
  <si>
    <t>EDU2018066490</t>
  </si>
  <si>
    <t>Fox Chapel Elementary</t>
  </si>
  <si>
    <t>19315 Archdale Rd</t>
  </si>
  <si>
    <t>(301)353-8055</t>
  </si>
  <si>
    <t>EDU2018066491</t>
  </si>
  <si>
    <t>1320 W 200 S</t>
  </si>
  <si>
    <t>(812)376-4423</t>
  </si>
  <si>
    <t>EDU2018066492</t>
  </si>
  <si>
    <t>GARLAND R. QUARLES ELEM</t>
  </si>
  <si>
    <t>1310 S Loudoun St</t>
  </si>
  <si>
    <t>(540)662-3575</t>
  </si>
  <si>
    <t>http://www.wps.k12.va.us/NewQES/QEShome.htm</t>
  </si>
  <si>
    <t>EDU2018066493</t>
  </si>
  <si>
    <t>220 W DENNEYS RD</t>
  </si>
  <si>
    <t>EDU2018066494</t>
  </si>
  <si>
    <t>WINTON PLACE BAPTIST ACADEMY</t>
  </si>
  <si>
    <t>4600 N EDGEWOOD AVE</t>
  </si>
  <si>
    <t>EDU2018066495</t>
  </si>
  <si>
    <t>Pioneer (Alternative) High School</t>
  </si>
  <si>
    <t>225 E. Park Street</t>
  </si>
  <si>
    <t>(775)283-1300</t>
  </si>
  <si>
    <t>EDU2018066496</t>
  </si>
  <si>
    <t>CRESTVIEW ELEM.</t>
  </si>
  <si>
    <t>4327 N HOLMES</t>
  </si>
  <si>
    <t>(816)413-4700</t>
  </si>
  <si>
    <t>http://www.nkcschools.org/cres/</t>
  </si>
  <si>
    <t>EDU2018066497</t>
  </si>
  <si>
    <t>Montgomery Village Middle School</t>
  </si>
  <si>
    <t>19300 Watkins Mill Rd</t>
  </si>
  <si>
    <t>(301)840-4660</t>
  </si>
  <si>
    <t>http://www.montgomeryschoolsmd.org/schools/mvms/</t>
  </si>
  <si>
    <t>EDU2018066498</t>
  </si>
  <si>
    <t>SOUTH HARRISON HIGH SCHOOL</t>
  </si>
  <si>
    <t>ROUTE 1</t>
  </si>
  <si>
    <t>(304)326-7440</t>
  </si>
  <si>
    <t>EDU2018066499</t>
  </si>
  <si>
    <t>Point Pleasant Elementary</t>
  </si>
  <si>
    <t>1035 Dumbarton Rd</t>
  </si>
  <si>
    <t>(410)222-6425</t>
  </si>
  <si>
    <t>EDU2018066500</t>
  </si>
  <si>
    <t>ST PAUL LUTHERAN EARLY CHILDHOOD MINISTRY</t>
  </si>
  <si>
    <t>6045 E STATE ST</t>
  </si>
  <si>
    <t>EDU2018066501</t>
  </si>
  <si>
    <t>Tahoe Lake Elementary</t>
  </si>
  <si>
    <t>375 Grove St.</t>
  </si>
  <si>
    <t>Tahoe City</t>
  </si>
  <si>
    <t>(530)583-3010</t>
  </si>
  <si>
    <t>http://tl.ttusd.org/pages/tahoe_lake_elementary</t>
  </si>
  <si>
    <t>EDU2018066502</t>
  </si>
  <si>
    <t>1500 NE 42ND TER</t>
  </si>
  <si>
    <t>EDU2018066503</t>
  </si>
  <si>
    <t>TOPPING ELEM.</t>
  </si>
  <si>
    <t>4433 N TOPPING AV</t>
  </si>
  <si>
    <t>(816)413-6660</t>
  </si>
  <si>
    <t>http://www.nkcschools.org/toes/</t>
  </si>
  <si>
    <t>EDU2018066504</t>
  </si>
  <si>
    <t>Stedwick Elementary</t>
  </si>
  <si>
    <t>10631 Stedwick Rd</t>
  </si>
  <si>
    <t>(301)840-7187</t>
  </si>
  <si>
    <t>http://www.montgomeryschoolsmd.org/schools/stedwic</t>
  </si>
  <si>
    <t>EDU2018066505</t>
  </si>
  <si>
    <t>Lex La-Ray Technical Center</t>
  </si>
  <si>
    <t>500 8th Ave</t>
  </si>
  <si>
    <t>Lewiston</t>
  </si>
  <si>
    <t>EDU2018066506</t>
  </si>
  <si>
    <t>LEX LA-RAY TECHNICAL CTR.</t>
  </si>
  <si>
    <t>2323 HIGH SCHOOL DR</t>
  </si>
  <si>
    <t>(660)259-2264</t>
  </si>
  <si>
    <t>EDU2018066507</t>
  </si>
  <si>
    <t>LEXINGTON HIGH</t>
  </si>
  <si>
    <t>2309 AULL LN</t>
  </si>
  <si>
    <t>(660)259-4391</t>
  </si>
  <si>
    <t>EDU2018066508</t>
  </si>
  <si>
    <t>Rockcreek Elementary School</t>
  </si>
  <si>
    <t>13000 E 200 S</t>
  </si>
  <si>
    <t>(812)579-5221</t>
  </si>
  <si>
    <t>EDU2018066509</t>
  </si>
  <si>
    <t>WINNWOOD ELEM.</t>
  </si>
  <si>
    <t>4531 NE 44TH TERR</t>
  </si>
  <si>
    <t>(816)413-4650</t>
  </si>
  <si>
    <t>http://www.nkcschools.org/wwes/</t>
  </si>
  <si>
    <t>EDU2018066510</t>
  </si>
  <si>
    <t>Solley Elementary</t>
  </si>
  <si>
    <t>7608 Solley Rd</t>
  </si>
  <si>
    <t>(410)222-6473</t>
  </si>
  <si>
    <t>EDU2018066511</t>
  </si>
  <si>
    <t>Calhoun Elementary/ Jr High Sch</t>
  </si>
  <si>
    <t>52 Poor Farm Hollow</t>
  </si>
  <si>
    <t>Hardin</t>
  </si>
  <si>
    <t>(618)576-2341</t>
  </si>
  <si>
    <t>EDU2018066512</t>
  </si>
  <si>
    <t>Lincoln College of Technology-Columbia</t>
  </si>
  <si>
    <t>2279 Mount Vernon Road</t>
  </si>
  <si>
    <t>Southington</t>
  </si>
  <si>
    <t>7.392000</t>
  </si>
  <si>
    <t>44.859360</t>
  </si>
  <si>
    <t>EDU2018066513</t>
  </si>
  <si>
    <t>Medora Intermediate School</t>
  </si>
  <si>
    <t>(618)729-3231</t>
  </si>
  <si>
    <t>EDU2018066514</t>
  </si>
  <si>
    <t>Indian Hill Elementary School</t>
  </si>
  <si>
    <t>6100 Drake Rd</t>
  </si>
  <si>
    <t>(513)272-4703</t>
  </si>
  <si>
    <t>EDU2018066515</t>
  </si>
  <si>
    <t>MCMILLAN ELEM.</t>
  </si>
  <si>
    <t>1101 E ANDERSON</t>
  </si>
  <si>
    <t>(573)581-5029</t>
  </si>
  <si>
    <t>EDU2018066516</t>
  </si>
  <si>
    <t>Seneca Valley High</t>
  </si>
  <si>
    <t>19401 Crystal Rock Dr</t>
  </si>
  <si>
    <t>(301)353-8000</t>
  </si>
  <si>
    <t>http://www.montgomeryschoolsmd.org/schools/senecav</t>
  </si>
  <si>
    <t>EDU2018066517</t>
  </si>
  <si>
    <t>WILEYS SCHOOL</t>
  </si>
  <si>
    <t>21 SHARON HILL RD</t>
  </si>
  <si>
    <t>EDU2018066518</t>
  </si>
  <si>
    <t>PARK HILL SOUTH HIGH</t>
  </si>
  <si>
    <t>4500 NW RIVER PARK DR</t>
  </si>
  <si>
    <t>Platte County</t>
  </si>
  <si>
    <t>(816)359-4120</t>
  </si>
  <si>
    <t>EDU2018066519</t>
  </si>
  <si>
    <t>Tri-County Beauty Academy</t>
  </si>
  <si>
    <t>15676 St Rt 691</t>
  </si>
  <si>
    <t>EDU2018066520</t>
  </si>
  <si>
    <t>KEYSTONE CHRISTIAN ACADEMY</t>
  </si>
  <si>
    <t>15 KEYSTONE LN</t>
  </si>
  <si>
    <t>EDU2018066521</t>
  </si>
  <si>
    <t>CHURCH OF THE REDEEMER CHRISTIAN SCHOOL</t>
  </si>
  <si>
    <t>19425 WOODFIELD RD</t>
  </si>
  <si>
    <t>EDU2018066522</t>
  </si>
  <si>
    <t>1111 N Russell Rd</t>
  </si>
  <si>
    <t>(812)330-7753</t>
  </si>
  <si>
    <t>EDU2018066523</t>
  </si>
  <si>
    <t>Edith West Fritsch Elementary School</t>
  </si>
  <si>
    <t>504 Bath Street</t>
  </si>
  <si>
    <t>(775)283-1400</t>
  </si>
  <si>
    <t>EDU2018066524</t>
  </si>
  <si>
    <t>Milford Elem</t>
  </si>
  <si>
    <t>12th &amp; Lakeview</t>
  </si>
  <si>
    <t>(785)717-4170</t>
  </si>
  <si>
    <t>EDU2018066525</t>
  </si>
  <si>
    <t>Dover High School</t>
  </si>
  <si>
    <t>One Dover High Drive</t>
  </si>
  <si>
    <t>(302)241-2400</t>
  </si>
  <si>
    <t>EDU2018066526</t>
  </si>
  <si>
    <t>Bond Hill Academy Elementary School</t>
  </si>
  <si>
    <t>1510 California Ave</t>
  </si>
  <si>
    <t>(513)363-7900</t>
  </si>
  <si>
    <t>EDU2018066527</t>
  </si>
  <si>
    <t>PO Box 387</t>
  </si>
  <si>
    <t>(618)576-2229</t>
  </si>
  <si>
    <t>EDU2018066528</t>
  </si>
  <si>
    <t>MANHATTAN CATHOLIC SCHOOL</t>
  </si>
  <si>
    <t>306 S JULIETTE AVE</t>
  </si>
  <si>
    <t>MANHATTAN</t>
  </si>
  <si>
    <t>EDU2018066529</t>
  </si>
  <si>
    <t>HAWTHORNE ELEM.</t>
  </si>
  <si>
    <t>1250 W CURTIS</t>
  </si>
  <si>
    <t>(573)581-3064</t>
  </si>
  <si>
    <t>EDU2018066530</t>
  </si>
  <si>
    <t>Indian Hill Primary Elementary School</t>
  </si>
  <si>
    <t>6207 Drake Rd</t>
  </si>
  <si>
    <t>(513)272-4754</t>
  </si>
  <si>
    <t>EDU2018066531</t>
  </si>
  <si>
    <t>CTR. FOR EDUC. DEVELOPMENT</t>
  </si>
  <si>
    <t>2000 NE 46TH ST</t>
  </si>
  <si>
    <t>(816)413-5000</t>
  </si>
  <si>
    <t>http://www.nkcschools.org</t>
  </si>
  <si>
    <t>EDU2018066532</t>
  </si>
  <si>
    <t>Tri-North Middle School</t>
  </si>
  <si>
    <t>1000 W 15th St</t>
  </si>
  <si>
    <t>(812)330-7745</t>
  </si>
  <si>
    <t>EDU2018066533</t>
  </si>
  <si>
    <t>Winton Preparatory Academy</t>
  </si>
  <si>
    <t>4750 Winton Rd</t>
  </si>
  <si>
    <t>(513)276-4166</t>
  </si>
  <si>
    <t>EDU2018066534</t>
  </si>
  <si>
    <t>Horizon Science Academy-Cincinnati</t>
  </si>
  <si>
    <t>1055 Laidlaw Ave</t>
  </si>
  <si>
    <t>(513)242-0099</t>
  </si>
  <si>
    <t>EDU2018066535</t>
  </si>
  <si>
    <t>MINERAL WELLS ELEMENTARY SCHOOL</t>
  </si>
  <si>
    <t>1776 ELIZABETH PIKE</t>
  </si>
  <si>
    <t>(304)489-1670</t>
  </si>
  <si>
    <t>EDU2018066536</t>
  </si>
  <si>
    <t>MEXICO HIGH</t>
  </si>
  <si>
    <t>639 N WADE</t>
  </si>
  <si>
    <t>(573)581-4296</t>
  </si>
  <si>
    <t>EDU2018066537</t>
  </si>
  <si>
    <t>BETHLEHEM LUTHERAN SCHOOL</t>
  </si>
  <si>
    <t>1837 MOUNTAIN ST</t>
  </si>
  <si>
    <t>EDU2018066538</t>
  </si>
  <si>
    <t>JOHN HANDLEY HIGH</t>
  </si>
  <si>
    <t>425 Handley Blvd</t>
  </si>
  <si>
    <t>(540)662-3471</t>
  </si>
  <si>
    <t>http://www.wps.k12.va.us/jhhs/jhhshome.html</t>
  </si>
  <si>
    <t>EDU2018066539</t>
  </si>
  <si>
    <t>ASPEN COUNTRY DAY SCHOOL</t>
  </si>
  <si>
    <t>85 COUNTRY DAY WAY</t>
  </si>
  <si>
    <t>ASPEN</t>
  </si>
  <si>
    <t>Pitkin County</t>
  </si>
  <si>
    <t>EDU2018066540</t>
  </si>
  <si>
    <t>Charles L Seipelt Elementary School</t>
  </si>
  <si>
    <t>5684 Cromley Dr</t>
  </si>
  <si>
    <t>(513)831-9460</t>
  </si>
  <si>
    <t>EDU2018066541</t>
  </si>
  <si>
    <t>Towne Point Elementary School</t>
  </si>
  <si>
    <t>629 Buckson Drive</t>
  </si>
  <si>
    <t>(302)672-1590</t>
  </si>
  <si>
    <t>EDU2018066542</t>
  </si>
  <si>
    <t>Theo Roosevelt Elem</t>
  </si>
  <si>
    <t>1401 Houston Street</t>
  </si>
  <si>
    <t>(785)587-2090</t>
  </si>
  <si>
    <t>EDU2018066543</t>
  </si>
  <si>
    <t>Belmont Elementary</t>
  </si>
  <si>
    <t>19528 Olney Mill Rd</t>
  </si>
  <si>
    <t>(301)924-3140</t>
  </si>
  <si>
    <t>http://www.montgomeryschoolsmd.org/schools/belmont</t>
  </si>
  <si>
    <t>EDU2018066544</t>
  </si>
  <si>
    <t>WINNETONKA HIGH</t>
  </si>
  <si>
    <t>5815 NE 48TH ST</t>
  </si>
  <si>
    <t>(816)413-5500</t>
  </si>
  <si>
    <t>http://www.nkcschools.org/wths/</t>
  </si>
  <si>
    <t>EDU2018066545</t>
  </si>
  <si>
    <t>North Dover Elementary School</t>
  </si>
  <si>
    <t>855 College Road</t>
  </si>
  <si>
    <t>(302)672-1980</t>
  </si>
  <si>
    <t>EDU2018066546</t>
  </si>
  <si>
    <t>JOHN KERR ELEM</t>
  </si>
  <si>
    <t>536 Jefferson Street</t>
  </si>
  <si>
    <t>(540)662-3945</t>
  </si>
  <si>
    <t>http://www.wps.k12.va.us/jkes/jkeshome.htm</t>
  </si>
  <si>
    <t>EDU2018066547</t>
  </si>
  <si>
    <t>DANIEL MORGAN MIDDLE</t>
  </si>
  <si>
    <t>48 S Purcell Ave</t>
  </si>
  <si>
    <t>(540)667-7171</t>
  </si>
  <si>
    <t>http://www.wps.k12.va.us/dmms/dmmshome.htm</t>
  </si>
  <si>
    <t>EDU2018066548</t>
  </si>
  <si>
    <t>Manhattan High School West/East Campus</t>
  </si>
  <si>
    <t>2100 Poyntz Avenue</t>
  </si>
  <si>
    <t>(785)587-2100</t>
  </si>
  <si>
    <t>EDU2018066549</t>
  </si>
  <si>
    <t>Russell Elem School</t>
  </si>
  <si>
    <t>705 N Jefferson St</t>
  </si>
  <si>
    <t>(217)324-4034</t>
  </si>
  <si>
    <t>EDU2018066550</t>
  </si>
  <si>
    <t>Milford Sr High School</t>
  </si>
  <si>
    <t>1 Eagles Way</t>
  </si>
  <si>
    <t>(513)831-2990</t>
  </si>
  <si>
    <t>EDU2018066551</t>
  </si>
  <si>
    <t>DAVIS H. HART CAREER CTR.</t>
  </si>
  <si>
    <t>905 N WADE</t>
  </si>
  <si>
    <t>(573)581-5684</t>
  </si>
  <si>
    <t>EDU2018066552</t>
  </si>
  <si>
    <t>Mark Twain Elementary School</t>
  </si>
  <si>
    <t>2111 Carriage Crest Drive</t>
  </si>
  <si>
    <t>(775)283-1000</t>
  </si>
  <si>
    <t>EDU2018066553</t>
  </si>
  <si>
    <t>5936 RIDGE AVE</t>
  </si>
  <si>
    <t>EDU2018066554</t>
  </si>
  <si>
    <t>NORTHGATE MIDDLE</t>
  </si>
  <si>
    <t>2117 NE 48TH ST</t>
  </si>
  <si>
    <t>(816)413-6100</t>
  </si>
  <si>
    <t>http://www.nkcschools.org/ngms/</t>
  </si>
  <si>
    <t>EDU2018066555</t>
  </si>
  <si>
    <t>T.C.P. World Academy</t>
  </si>
  <si>
    <t>6000 Ridge Ave</t>
  </si>
  <si>
    <t>(513)531-9500</t>
  </si>
  <si>
    <t>EDU2018066556</t>
  </si>
  <si>
    <t>Woodford Paideia Elementary School</t>
  </si>
  <si>
    <t>3716 Woodford Rd</t>
  </si>
  <si>
    <t>(513)363-6400</t>
  </si>
  <si>
    <t>EDU2018066557</t>
  </si>
  <si>
    <t>13737 Wisteria Dr</t>
  </si>
  <si>
    <t>(301)353-8080</t>
  </si>
  <si>
    <t>http://www.montgomeryschoolsmd.org/schools/mlkms/</t>
  </si>
  <si>
    <t>EDU2018066558</t>
  </si>
  <si>
    <t>Madison Park Elem School</t>
  </si>
  <si>
    <t>800 N Chestnut St</t>
  </si>
  <si>
    <t>(217)324-2851</t>
  </si>
  <si>
    <t>EDU2018066559</t>
  </si>
  <si>
    <t>Tricoci University of Beauty Cuture LLC-Bloomington</t>
  </si>
  <si>
    <t>202 East University Street  Suite H  I &amp; J</t>
  </si>
  <si>
    <t>EDU2018066560</t>
  </si>
  <si>
    <t>HONEYSUCKLE KNOLL SCHOOL</t>
  </si>
  <si>
    <t>281 BLUE HERON RD</t>
  </si>
  <si>
    <t>EDU2018066561</t>
  </si>
  <si>
    <t>Pleasant Ridge Montessori School</t>
  </si>
  <si>
    <t>5945 Montgomery Rd</t>
  </si>
  <si>
    <t>(513)363-4400</t>
  </si>
  <si>
    <t>EDU2018066562</t>
  </si>
  <si>
    <t>LAKEWOOD ELEM.</t>
  </si>
  <si>
    <t>4624 N NORTON</t>
  </si>
  <si>
    <t>(816)413-6570</t>
  </si>
  <si>
    <t>http://www.nkcschools.org/laes/</t>
  </si>
  <si>
    <t>EDU2018066563</t>
  </si>
  <si>
    <t>6543 MIAMI AVE</t>
  </si>
  <si>
    <t>EDU2018066564</t>
  </si>
  <si>
    <t>312 N Juliette Avenue</t>
  </si>
  <si>
    <t>(785)587-2170</t>
  </si>
  <si>
    <t>EDU2018066565</t>
  </si>
  <si>
    <t>Judith A. Resnik Elementary</t>
  </si>
  <si>
    <t>7301 Hadley Farms Drive</t>
  </si>
  <si>
    <t>(301)670-8200</t>
  </si>
  <si>
    <t>http://www.montgomeryschoolsmd.org/schools/resnike</t>
  </si>
  <si>
    <t>EDU2018066566</t>
  </si>
  <si>
    <t>4737 N CLEVELAND AVE</t>
  </si>
  <si>
    <t>EDU2018066567</t>
  </si>
  <si>
    <t>LESLIE BELL ELEM.</t>
  </si>
  <si>
    <t>400 S 20TH ST</t>
  </si>
  <si>
    <t>(660)259-4341</t>
  </si>
  <si>
    <t>EDU2018066568</t>
  </si>
  <si>
    <t>Milford Junior High School</t>
  </si>
  <si>
    <t>5735 Pleasant Hill Rd</t>
  </si>
  <si>
    <t>(513)831-1900</t>
  </si>
  <si>
    <t>EDU2018066569</t>
  </si>
  <si>
    <t>ST IGNATIUS SCHOOL</t>
  </si>
  <si>
    <t>5222 N BEND RD</t>
  </si>
  <si>
    <t>EDU2018066570</t>
  </si>
  <si>
    <t>Fayetteville-Perry Middle School</t>
  </si>
  <si>
    <t>521 S Apple St</t>
  </si>
  <si>
    <t>(513)875-2829</t>
  </si>
  <si>
    <t>EDU2018066571</t>
  </si>
  <si>
    <t>Sudlersville Middle School</t>
  </si>
  <si>
    <t>600 Charles Street</t>
  </si>
  <si>
    <t>Sudlersville</t>
  </si>
  <si>
    <t>(410)438-3151</t>
  </si>
  <si>
    <t>EDU2018066572</t>
  </si>
  <si>
    <t>Fayetteville-Perry Elementary School</t>
  </si>
  <si>
    <t>601 S Apple St</t>
  </si>
  <si>
    <t>(513)875-2083</t>
  </si>
  <si>
    <t>EDU2018066573</t>
  </si>
  <si>
    <t>Moler Hollywood Beauty Academy</t>
  </si>
  <si>
    <t>3815 Telegraph Ave</t>
  </si>
  <si>
    <t>EDU2018066574</t>
  </si>
  <si>
    <t>KENNEDY HEIGHTS MONTESSORI CENTER</t>
  </si>
  <si>
    <t>6120 RIDGE AVE</t>
  </si>
  <si>
    <t>EDU2018066575</t>
  </si>
  <si>
    <t>Lake Seneca Elementary</t>
  </si>
  <si>
    <t>13600 Wanegarden Dr</t>
  </si>
  <si>
    <t>(301)353-0929</t>
  </si>
  <si>
    <t>http://www.montgomeryschoolsmd.org/schools/lakesen</t>
  </si>
  <si>
    <t>EDU2018066576</t>
  </si>
  <si>
    <t>Sudlersville Elementary School</t>
  </si>
  <si>
    <t>300 S Church Street</t>
  </si>
  <si>
    <t>(410)438-3164</t>
  </si>
  <si>
    <t>EDU2018066577</t>
  </si>
  <si>
    <t>Fayetteville-Perry High School</t>
  </si>
  <si>
    <t>501 S Apple St</t>
  </si>
  <si>
    <t>(513)875-3520</t>
  </si>
  <si>
    <t>EDU2018066578</t>
  </si>
  <si>
    <t>Indian Hill Middle School</t>
  </si>
  <si>
    <t>6845 Drake Rd</t>
  </si>
  <si>
    <t>(513)272-4642</t>
  </si>
  <si>
    <t>EDU2018066579</t>
  </si>
  <si>
    <t>620 North Washington Street</t>
  </si>
  <si>
    <t>Shelburn</t>
  </si>
  <si>
    <t>(812)397-5390</t>
  </si>
  <si>
    <t>EDU2018066580</t>
  </si>
  <si>
    <t>Watkins Mill High</t>
  </si>
  <si>
    <t>10301 Apple Ridge Rd</t>
  </si>
  <si>
    <t>(301)840-3959</t>
  </si>
  <si>
    <t>EDU2018066581</t>
  </si>
  <si>
    <t>Ferndale Early Education Center</t>
  </si>
  <si>
    <t>105 Packard Ave</t>
  </si>
  <si>
    <t>(410)222-6927</t>
  </si>
  <si>
    <t>EDU2018066582</t>
  </si>
  <si>
    <t>Madeira Middle School</t>
  </si>
  <si>
    <t>6612 Miami Ave</t>
  </si>
  <si>
    <t>Madeira</t>
  </si>
  <si>
    <t>(513)561-5555</t>
  </si>
  <si>
    <t>EDU2018066583</t>
  </si>
  <si>
    <t>GRAFTON-ELM STREET CAMPUS</t>
  </si>
  <si>
    <t>EDU2018066584</t>
  </si>
  <si>
    <t>Deep Run Elementary</t>
  </si>
  <si>
    <t>6925 Old Waterloo Rd</t>
  </si>
  <si>
    <t>Elkridge</t>
  </si>
  <si>
    <t>(410)313-5000</t>
  </si>
  <si>
    <t>EDU2018066585</t>
  </si>
  <si>
    <t>George T. Cromwell Elementary</t>
  </si>
  <si>
    <t>525 Wellham Ave</t>
  </si>
  <si>
    <t>(410)222-6920</t>
  </si>
  <si>
    <t>EDU2018066586</t>
  </si>
  <si>
    <t>1301 N STATE ST</t>
  </si>
  <si>
    <t>LITCHFIELD</t>
  </si>
  <si>
    <t>EDU2018066587</t>
  </si>
  <si>
    <t>Thomas Viaduct</t>
  </si>
  <si>
    <t>7000 Banbury Drive</t>
  </si>
  <si>
    <t>(410)313-8711</t>
  </si>
  <si>
    <t>EDU2018066588</t>
  </si>
  <si>
    <t>Indian Hill High School</t>
  </si>
  <si>
    <t>6865 Drake Rd</t>
  </si>
  <si>
    <t>(513)272-4550</t>
  </si>
  <si>
    <t>EDU2018066589</t>
  </si>
  <si>
    <t>Midwestern Baptist Theological Seminary</t>
  </si>
  <si>
    <t>3600 South Glenstone Terrace</t>
  </si>
  <si>
    <t>20.328000</t>
  </si>
  <si>
    <t>123.363240</t>
  </si>
  <si>
    <t>EDU2018066590</t>
  </si>
  <si>
    <t>Early College High School at Delaware State University</t>
  </si>
  <si>
    <t>1200 North DuPont Highway</t>
  </si>
  <si>
    <t>(302)678-3247</t>
  </si>
  <si>
    <t>EDU2018066591</t>
  </si>
  <si>
    <t>Nuestro Elementary</t>
  </si>
  <si>
    <t>3934 BRd.way Rd.</t>
  </si>
  <si>
    <t>(530)822-5100</t>
  </si>
  <si>
    <t>EDU2018066592</t>
  </si>
  <si>
    <t>Summit Academy Community School - Cincinnati</t>
  </si>
  <si>
    <t>1660 Sternblock Ln</t>
  </si>
  <si>
    <t>(513)321-0561</t>
  </si>
  <si>
    <t>EDU2018066593</t>
  </si>
  <si>
    <t>Manhattan Christian College</t>
  </si>
  <si>
    <t>3136 Dickens Ave</t>
  </si>
  <si>
    <t>EDU2018066594</t>
  </si>
  <si>
    <t>Atholton Elementary</t>
  </si>
  <si>
    <t>6700 Seneca Dr</t>
  </si>
  <si>
    <t>(410)313-6853</t>
  </si>
  <si>
    <t>EDU2018066595</t>
  </si>
  <si>
    <t>1111 S 24TH ST</t>
  </si>
  <si>
    <t>(660)259-4611</t>
  </si>
  <si>
    <t>EDU2018066596</t>
  </si>
  <si>
    <t>VILLAGE MONTESSORI SCHOOL</t>
  </si>
  <si>
    <t>20301 FULKS FARM RD</t>
  </si>
  <si>
    <t>MONTGOMERY VILLAGE</t>
  </si>
  <si>
    <t>EDU2018066597</t>
  </si>
  <si>
    <t>Western Nevada College</t>
  </si>
  <si>
    <t>1601 East 27th Street</t>
  </si>
  <si>
    <t>EDU2018066598</t>
  </si>
  <si>
    <t>GRACEMOR ELEM.</t>
  </si>
  <si>
    <t>5125 N SYCAMORE</t>
  </si>
  <si>
    <t>(816)413-6420</t>
  </si>
  <si>
    <t>http://www.nkcschools.org/gmes/</t>
  </si>
  <si>
    <t>EDU2018066599</t>
  </si>
  <si>
    <t>Winton Hills Academy Elementary School</t>
  </si>
  <si>
    <t>5300 Winneste Ave</t>
  </si>
  <si>
    <t>(513)363-6300</t>
  </si>
  <si>
    <t>EDU2018066600</t>
  </si>
  <si>
    <t>WENTWORTH MILITARY ACADEMY</t>
  </si>
  <si>
    <t>1880 WASHINGTON AVE</t>
  </si>
  <si>
    <t>EDU2018066601</t>
  </si>
  <si>
    <t>DAVIDSON ELEM.</t>
  </si>
  <si>
    <t>5100 N HIGHLAND</t>
  </si>
  <si>
    <t>(816)413-4850</t>
  </si>
  <si>
    <t>http://www.nkcschools.org/daes/</t>
  </si>
  <si>
    <t>EDU2018066602</t>
  </si>
  <si>
    <t>ADVENTIST CHRISTIAN ELEMENTARY</t>
  </si>
  <si>
    <t>2230 N MARTHA ST</t>
  </si>
  <si>
    <t>EDU2018066603</t>
  </si>
  <si>
    <t>Bluemont Elementary School</t>
  </si>
  <si>
    <t>714 Bluemont Ave.</t>
  </si>
  <si>
    <t>(785)587-2030</t>
  </si>
  <si>
    <t>EDU2018066604</t>
  </si>
  <si>
    <t>Hillsboro Early Childhood Center</t>
  </si>
  <si>
    <t>500 US Route 62</t>
  </si>
  <si>
    <t>(937)393-4038</t>
  </si>
  <si>
    <t>EDU2018066605</t>
  </si>
  <si>
    <t>Elmwood Place Elementary School</t>
  </si>
  <si>
    <t>400 Maple St</t>
  </si>
  <si>
    <t>(513)482-7115</t>
  </si>
  <si>
    <t>EDU2018066606</t>
  </si>
  <si>
    <t>Wentworth Military Academy and College</t>
  </si>
  <si>
    <t>550 Huntington Ave</t>
  </si>
  <si>
    <t>EDU2018066607</t>
  </si>
  <si>
    <t>St. Marys Junior Senior High</t>
  </si>
  <si>
    <t>601 E Lasley</t>
  </si>
  <si>
    <t>St Marys</t>
  </si>
  <si>
    <t>(785)437-6257</t>
  </si>
  <si>
    <t>EDU2018066608</t>
  </si>
  <si>
    <t>Hillsboro Intermediate School</t>
  </si>
  <si>
    <t>(937)393-3132</t>
  </si>
  <si>
    <t>EDU2018066609</t>
  </si>
  <si>
    <t>Delaware State University</t>
  </si>
  <si>
    <t>32448 Royal Blvd. Suite A</t>
  </si>
  <si>
    <t>47.608000</t>
  </si>
  <si>
    <t>288.915640</t>
  </si>
  <si>
    <t>EDU2018066610</t>
  </si>
  <si>
    <t>Lee Elem</t>
  </si>
  <si>
    <t>701 Lee Street</t>
  </si>
  <si>
    <t>(785)587-2050</t>
  </si>
  <si>
    <t>EDU2018066611</t>
  </si>
  <si>
    <t>WATERFORD ELEM</t>
  </si>
  <si>
    <t>15513 Loyalty Rd</t>
  </si>
  <si>
    <t>(540)751-2460</t>
  </si>
  <si>
    <t>EDU2018066612</t>
  </si>
  <si>
    <t>6730 Baymeadow Drive</t>
  </si>
  <si>
    <t>(410)760-2072</t>
  </si>
  <si>
    <t>EDU2018066613</t>
  </si>
  <si>
    <t>ST JOSEPH VILLA ACADEMY ELEM</t>
  </si>
  <si>
    <t>5400 EDALBERT DR</t>
  </si>
  <si>
    <t>EDU2018066614</t>
  </si>
  <si>
    <t>VIRGINIA AVE. CHARLOTTE DEHART ELEM</t>
  </si>
  <si>
    <t>550 Virginia Ave</t>
  </si>
  <si>
    <t>(540)665-6330</t>
  </si>
  <si>
    <t>http://www.wps.k12.va.us/vacd/vacdhome.htm</t>
  </si>
  <si>
    <t>EDU2018066615</t>
  </si>
  <si>
    <t>Hillsboro Primary School</t>
  </si>
  <si>
    <t>500 U.S. Rte. 62</t>
  </si>
  <si>
    <t>EDU2018066616</t>
  </si>
  <si>
    <t>Arlington Heights Elementary Sch</t>
  </si>
  <si>
    <t>700 W Parrish Rd</t>
  </si>
  <si>
    <t>(812)330-7747</t>
  </si>
  <si>
    <t>EDU2018066617</t>
  </si>
  <si>
    <t>Woodward Career Technical High School</t>
  </si>
  <si>
    <t>7005 Reading Rd</t>
  </si>
  <si>
    <t>(513)363-9300</t>
  </si>
  <si>
    <t>EDU2018066618</t>
  </si>
  <si>
    <t>5849 BUCKWHEAT RD</t>
  </si>
  <si>
    <t>EDU2018066619</t>
  </si>
  <si>
    <t>Atholton High</t>
  </si>
  <si>
    <t>6520 Freetown Rd</t>
  </si>
  <si>
    <t>(410)313-7065</t>
  </si>
  <si>
    <t>EDU2018066620</t>
  </si>
  <si>
    <t>Beecher City Grade School</t>
  </si>
  <si>
    <t>306 E Vine</t>
  </si>
  <si>
    <t>Beecher City</t>
  </si>
  <si>
    <t>(618)487-5108</t>
  </si>
  <si>
    <t>EDU2018066621</t>
  </si>
  <si>
    <t>Academy for Multilingual Immersion Studies</t>
  </si>
  <si>
    <t>1908 Seymour Ave</t>
  </si>
  <si>
    <t>(513)363-1800</t>
  </si>
  <si>
    <t>EDU2018066622</t>
  </si>
  <si>
    <t>Litchfield Middle School</t>
  </si>
  <si>
    <t>1701 N State St</t>
  </si>
  <si>
    <t>(217)324-4668</t>
  </si>
  <si>
    <t>EDU2018066623</t>
  </si>
  <si>
    <t>Waters Landing Elementary</t>
  </si>
  <si>
    <t>13100 Waters Landing Dr</t>
  </si>
  <si>
    <t>(301)353-0915</t>
  </si>
  <si>
    <t>http://www.montgomeryschoolsmd.org/schools/watersl</t>
  </si>
  <si>
    <t>EDU2018066624</t>
  </si>
  <si>
    <t>MAPLEWOOD ELEM.</t>
  </si>
  <si>
    <t>6400 NE 52ND ST</t>
  </si>
  <si>
    <t>(816)413-4800</t>
  </si>
  <si>
    <t>http://www.nkcschools.org/mwes/</t>
  </si>
  <si>
    <t>EDU2018066625</t>
  </si>
  <si>
    <t>Kansas State University</t>
  </si>
  <si>
    <t>1750 Independence Ave</t>
  </si>
  <si>
    <t>261.569000</t>
  </si>
  <si>
    <t>1587.367145</t>
  </si>
  <si>
    <t>EDU2018066626</t>
  </si>
  <si>
    <t>St Marys Elem</t>
  </si>
  <si>
    <t>312 Grand Avenue</t>
  </si>
  <si>
    <t>(785)437-6159</t>
  </si>
  <si>
    <t>EDU2018066627</t>
  </si>
  <si>
    <t>Monfort Heights Elementary School</t>
  </si>
  <si>
    <t>3711 W Fork Rd</t>
  </si>
  <si>
    <t>(513)389-1570</t>
  </si>
  <si>
    <t>EDU2018066628</t>
  </si>
  <si>
    <t>110 KEATING DR</t>
  </si>
  <si>
    <t>EDU2018066629</t>
  </si>
  <si>
    <t>ASPEN MIDDLE SCHOOL</t>
  </si>
  <si>
    <t>235 HIGH SCHOOL ROAD</t>
  </si>
  <si>
    <t>(970)925-3760</t>
  </si>
  <si>
    <t>EDU2018066630</t>
  </si>
  <si>
    <t>ASPEN HIGH SCHOOL</t>
  </si>
  <si>
    <t>EDU2018066631</t>
  </si>
  <si>
    <t>ASPEN ELEMENTARY SCHOOL</t>
  </si>
  <si>
    <t>EDU2018066632</t>
  </si>
  <si>
    <t>Litchfield Senior High School</t>
  </si>
  <si>
    <t>1705 N State St</t>
  </si>
  <si>
    <t>(217)324-3955</t>
  </si>
  <si>
    <t>EDU2018066633</t>
  </si>
  <si>
    <t>Park University</t>
  </si>
  <si>
    <t>3024 Gentilly Boulevard</t>
  </si>
  <si>
    <t>123.497000</t>
  </si>
  <si>
    <t>749.458385</t>
  </si>
  <si>
    <t>EDU2018066634</t>
  </si>
  <si>
    <t>Captain James E. Daly Elementary</t>
  </si>
  <si>
    <t>20301 Brandermill Dr</t>
  </si>
  <si>
    <t>(301)353-0939</t>
  </si>
  <si>
    <t>http://www.montgomeryschoolsmd.org/schools/dalyes/</t>
  </si>
  <si>
    <t>EDU2018066635</t>
  </si>
  <si>
    <t>Beecher City Jr-Sr High School</t>
  </si>
  <si>
    <t>438 E State Hwy 33</t>
  </si>
  <si>
    <t>(618)487-5117</t>
  </si>
  <si>
    <t>EDU2018066636</t>
  </si>
  <si>
    <t>8199 LEHMAN RD</t>
  </si>
  <si>
    <t>WORTHINGTON</t>
  </si>
  <si>
    <t>EDU2018066637</t>
  </si>
  <si>
    <t>JAMES WOOD MIDDLE</t>
  </si>
  <si>
    <t>1313 Amherst Street</t>
  </si>
  <si>
    <t>(540)667-7500</t>
  </si>
  <si>
    <t>EDU2018066638</t>
  </si>
  <si>
    <t>University of Phoenix-Maryland</t>
  </si>
  <si>
    <t>2431 S Acadian Thruway</t>
  </si>
  <si>
    <t>EDU2018066639</t>
  </si>
  <si>
    <t>MAPLE PARK MIDDLE</t>
  </si>
  <si>
    <t>5300 N BENNINGTON</t>
  </si>
  <si>
    <t>(816)413-5700</t>
  </si>
  <si>
    <t>http://www.nkcschools/mpms/</t>
  </si>
  <si>
    <t>EDU2018066640</t>
  </si>
  <si>
    <t>Jefferson West Elementary School</t>
  </si>
  <si>
    <t>301 Main Street</t>
  </si>
  <si>
    <t>Meriden</t>
  </si>
  <si>
    <t>(785)484-2455</t>
  </si>
  <si>
    <t>EDU2018066641</t>
  </si>
  <si>
    <t>Hilltop Elementary</t>
  </si>
  <si>
    <t>415 Melrose Ave</t>
  </si>
  <si>
    <t>(410)222-6409</t>
  </si>
  <si>
    <t>EDU2018066642</t>
  </si>
  <si>
    <t>Hillsboro Middle School</t>
  </si>
  <si>
    <t>550 US Route 62</t>
  </si>
  <si>
    <t>(937)393-9877</t>
  </si>
  <si>
    <t>EDU2018066643</t>
  </si>
  <si>
    <t>(937)393-3485</t>
  </si>
  <si>
    <t>EDU2018066644</t>
  </si>
  <si>
    <t>EAGLE VALLEY CHRISTIAN SCHOOL</t>
  </si>
  <si>
    <t>405 EAST COLLEGE PKWY</t>
  </si>
  <si>
    <t>EDU2018066645</t>
  </si>
  <si>
    <t>Northeast East Elementary School</t>
  </si>
  <si>
    <t>502 N Vine St</t>
  </si>
  <si>
    <t>Hymera</t>
  </si>
  <si>
    <t>(812)383-4671</t>
  </si>
  <si>
    <t>EDU2018066646</t>
  </si>
  <si>
    <t>Clarksville Middle</t>
  </si>
  <si>
    <t>6535 S Trotter Rd</t>
  </si>
  <si>
    <t>(410)313-7057</t>
  </si>
  <si>
    <t>EDU2018066647</t>
  </si>
  <si>
    <t>Natoma High (7-12)</t>
  </si>
  <si>
    <t>710 5th Street</t>
  </si>
  <si>
    <t>Natoma</t>
  </si>
  <si>
    <t>Osborne County</t>
  </si>
  <si>
    <t>(785)885-4849</t>
  </si>
  <si>
    <t>EDU2018066648</t>
  </si>
  <si>
    <t>REDBUD RUN ELEM</t>
  </si>
  <si>
    <t>250 First Woods Dr</t>
  </si>
  <si>
    <t>(540)678-1868</t>
  </si>
  <si>
    <t>EDU2018066649</t>
  </si>
  <si>
    <t>American National University-Cincinnati</t>
  </si>
  <si>
    <t>4736 Dressler Rd NW</t>
  </si>
  <si>
    <t>EDU2018066650</t>
  </si>
  <si>
    <t>Pointers Run Elementary</t>
  </si>
  <si>
    <t>6600 South Trotter Rd</t>
  </si>
  <si>
    <t>(410)313-7142</t>
  </si>
  <si>
    <t>EDU2018066651</t>
  </si>
  <si>
    <t>Mendocino College</t>
  </si>
  <si>
    <t>168 East Parkway South</t>
  </si>
  <si>
    <t>282.907690</t>
  </si>
  <si>
    <t>EDU2018066652</t>
  </si>
  <si>
    <t>MILLBROOK HIGH</t>
  </si>
  <si>
    <t>251 First Woods Dr.</t>
  </si>
  <si>
    <t>(540)545-2800</t>
  </si>
  <si>
    <t>EDU2018066653</t>
  </si>
  <si>
    <t>SOUTH HARRISON MIDDLE SCHOOL</t>
  </si>
  <si>
    <t>RT. 1  BOX 58B</t>
  </si>
  <si>
    <t>(304)326-7460</t>
  </si>
  <si>
    <t>EDU2018066654</t>
  </si>
  <si>
    <t>Lake Elkhorn Middle</t>
  </si>
  <si>
    <t>6680 Cradlerock Way</t>
  </si>
  <si>
    <t>(410)313-7600</t>
  </si>
  <si>
    <t>EDU2018066655</t>
  </si>
  <si>
    <t>MALTA BEND HIGH</t>
  </si>
  <si>
    <t>200 S LINN</t>
  </si>
  <si>
    <t>MALTA BEND</t>
  </si>
  <si>
    <t>(660)595-2371</t>
  </si>
  <si>
    <t>EDU2018066656</t>
  </si>
  <si>
    <t>MALTA BEND ELEM.</t>
  </si>
  <si>
    <t>EDU2018066657</t>
  </si>
  <si>
    <t>CINCINNATI HEBREW DAY SCHOOL</t>
  </si>
  <si>
    <t>2222 LOSANTIVILLE AVE</t>
  </si>
  <si>
    <t>EDU2018066658</t>
  </si>
  <si>
    <t>Bellus Academy</t>
  </si>
  <si>
    <t>3028 Lindbergh Ave</t>
  </si>
  <si>
    <t>Bellingham</t>
  </si>
  <si>
    <t>EDU2018066659</t>
  </si>
  <si>
    <t>Cradlerock Elementary</t>
  </si>
  <si>
    <t>6700 Cradlerock Way</t>
  </si>
  <si>
    <t>(410)319-7601</t>
  </si>
  <si>
    <t>EDU2018066660</t>
  </si>
  <si>
    <t>Ready Springs Elementary</t>
  </si>
  <si>
    <t>10862 Spenceville Rd.</t>
  </si>
  <si>
    <t>Penn Valley</t>
  </si>
  <si>
    <t>(530)432-1118</t>
  </si>
  <si>
    <t>EDU2018066661</t>
  </si>
  <si>
    <t>Vantage Point Charter</t>
  </si>
  <si>
    <t>(530)432-5312</t>
  </si>
  <si>
    <t>EDU2018066662</t>
  </si>
  <si>
    <t>Instructional Resource Center</t>
  </si>
  <si>
    <t>100 Scarlet Oaks Dr</t>
  </si>
  <si>
    <t>(513)771-8840</t>
  </si>
  <si>
    <t>EDU2018066663</t>
  </si>
  <si>
    <t>ST ANDREW-ST ELIZABETH ANN SETON SCHOOL</t>
  </si>
  <si>
    <t>5900 BUCKWHEAT RD</t>
  </si>
  <si>
    <t>EDU2018066664</t>
  </si>
  <si>
    <t>Cincinnati Learning Schools</t>
  </si>
  <si>
    <t>5641 Belmont Ave</t>
  </si>
  <si>
    <t>(513)783-1025</t>
  </si>
  <si>
    <t>EDU2018066665</t>
  </si>
  <si>
    <t>Aiken High School</t>
  </si>
  <si>
    <t>(513)363-6760</t>
  </si>
  <si>
    <t>EDU2018066666</t>
  </si>
  <si>
    <t>ATHOLTON ADVENTIST ACADEMY</t>
  </si>
  <si>
    <t>6520 MARTIN RD</t>
  </si>
  <si>
    <t>EDU2018066667</t>
  </si>
  <si>
    <t>Natoma Elem</t>
  </si>
  <si>
    <t>610 3rd Street</t>
  </si>
  <si>
    <t>(785)885-4478</t>
  </si>
  <si>
    <t>EDU2018066668</t>
  </si>
  <si>
    <t>Jefferson West Middle</t>
  </si>
  <si>
    <t>210 N Miller</t>
  </si>
  <si>
    <t>(785)484-2900</t>
  </si>
  <si>
    <t>EDU2018066669</t>
  </si>
  <si>
    <t>5950 Buckwheat Rd</t>
  </si>
  <si>
    <t>(513)722-3588</t>
  </si>
  <si>
    <t>EDU2018066670</t>
  </si>
  <si>
    <t>GRACE BAPTIST PRESCHOOL AND ACADEMY</t>
  </si>
  <si>
    <t>2320 N SMITH PIKE</t>
  </si>
  <si>
    <t>EDU2018066671</t>
  </si>
  <si>
    <t>Cincinnati Generation Academy</t>
  </si>
  <si>
    <t>7243 Eastlawn Dr</t>
  </si>
  <si>
    <t>(513)389-0968</t>
  </si>
  <si>
    <t>EDU2018066672</t>
  </si>
  <si>
    <t>Lynchburg-Clay Elementary School</t>
  </si>
  <si>
    <t>6760 State Route 134</t>
  </si>
  <si>
    <t>(937)364-9119</t>
  </si>
  <si>
    <t>EDU2018066673</t>
  </si>
  <si>
    <t>Diamond Oaks Cdc</t>
  </si>
  <si>
    <t>6375 Harrison Ave</t>
  </si>
  <si>
    <t>(513)574-1300</t>
  </si>
  <si>
    <t>EDU2018066674</t>
  </si>
  <si>
    <t>North County High</t>
  </si>
  <si>
    <t>10 East 1st Avenue</t>
  </si>
  <si>
    <t>(410)222-6970</t>
  </si>
  <si>
    <t>EDU2018066675</t>
  </si>
  <si>
    <t>Lynchburg-Clay High School</t>
  </si>
  <si>
    <t>6762 State Route 134</t>
  </si>
  <si>
    <t>(937)364-2250</t>
  </si>
  <si>
    <t>EDU2018066676</t>
  </si>
  <si>
    <t>MOTHER OF GOD SCHOOL</t>
  </si>
  <si>
    <t>20501 GOSHEN RD</t>
  </si>
  <si>
    <t>EDU2018066677</t>
  </si>
  <si>
    <t>North Glen Elementary</t>
  </si>
  <si>
    <t>615 West Furnace Branch Rd</t>
  </si>
  <si>
    <t>(410)222-6416</t>
  </si>
  <si>
    <t>EDU2018066678</t>
  </si>
  <si>
    <t>Jefferson West High</t>
  </si>
  <si>
    <t>619 Condray St</t>
  </si>
  <si>
    <t>(785)484-3331</t>
  </si>
  <si>
    <t>EDU2018066679</t>
  </si>
  <si>
    <t>Silverton Paideia Elementary School</t>
  </si>
  <si>
    <t>7451 Montgomery Rd</t>
  </si>
  <si>
    <t>(513)363-5400</t>
  </si>
  <si>
    <t>EDU2018066680</t>
  </si>
  <si>
    <t>Neelsville Middle</t>
  </si>
  <si>
    <t>11700 Neelsville Church Rd</t>
  </si>
  <si>
    <t>(301)353-8064</t>
  </si>
  <si>
    <t>http://www.montgomeryschoolsmd.org/schools/neelsvi</t>
  </si>
  <si>
    <t>EDU2018066681</t>
  </si>
  <si>
    <t>Clemens Crossing Elementary</t>
  </si>
  <si>
    <t>10320 Quarterstaff Rd</t>
  </si>
  <si>
    <t>(410)313-6866</t>
  </si>
  <si>
    <t>EDU2018066682</t>
  </si>
  <si>
    <t>8701 Warfield Rd</t>
  </si>
  <si>
    <t>(301)840-8165</t>
  </si>
  <si>
    <t>http://www.montgomeryschoolsmd.org/schools/goshene</t>
  </si>
  <si>
    <t>EDU2018066683</t>
  </si>
  <si>
    <t>Amanda Arnold Elem</t>
  </si>
  <si>
    <t>1435 Hudson</t>
  </si>
  <si>
    <t>(785)587-2020</t>
  </si>
  <si>
    <t>EDU2018066684</t>
  </si>
  <si>
    <t>CSA Fodrea Campus</t>
  </si>
  <si>
    <t>2775 Illinois St</t>
  </si>
  <si>
    <t>(812)376-4321</t>
  </si>
  <si>
    <t>EDU2018066685</t>
  </si>
  <si>
    <t>North Tahoe School</t>
  </si>
  <si>
    <t>2945 Polaris Rd.</t>
  </si>
  <si>
    <t>(530)581-7050</t>
  </si>
  <si>
    <t>EDU2018066686</t>
  </si>
  <si>
    <t>North Tahoe High</t>
  </si>
  <si>
    <t>(530)581-7000</t>
  </si>
  <si>
    <t>http://nths.ttusd.org/pages/north_tahoe_high</t>
  </si>
  <si>
    <t>EDU2018066687</t>
  </si>
  <si>
    <t>McLouth Middle</t>
  </si>
  <si>
    <t>217 Summit</t>
  </si>
  <si>
    <t>McLouth</t>
  </si>
  <si>
    <t>(913)796-6122</t>
  </si>
  <si>
    <t>EDU2018066688</t>
  </si>
  <si>
    <t>McLouth High</t>
  </si>
  <si>
    <t>EDU2018066689</t>
  </si>
  <si>
    <t>McLouth Elem</t>
  </si>
  <si>
    <t>(913)796-6152</t>
  </si>
  <si>
    <t>EDU2018066690</t>
  </si>
  <si>
    <t>Columbus East High School</t>
  </si>
  <si>
    <t>230 S Marr Rd</t>
  </si>
  <si>
    <t>(812)376-4369</t>
  </si>
  <si>
    <t>EDU2018066691</t>
  </si>
  <si>
    <t>WEST ENGLEWOOD ELEM.</t>
  </si>
  <si>
    <t>1506 NW ENGLEWOOD RD</t>
  </si>
  <si>
    <t>(816)413-4900</t>
  </si>
  <si>
    <t>http://www.nkcschools.org/wees/</t>
  </si>
  <si>
    <t>EDU2018066692</t>
  </si>
  <si>
    <t>Lindale Middle</t>
  </si>
  <si>
    <t>415 Andover Rd</t>
  </si>
  <si>
    <t>Linthicum</t>
  </si>
  <si>
    <t>(410)691-4344</t>
  </si>
  <si>
    <t>EDU2018066693</t>
  </si>
  <si>
    <t>ABC LEARNING CENTRE, INC. (DBA ABC-STEWART SCHOOL</t>
  </si>
  <si>
    <t>6691 W STATE ROAD 46</t>
  </si>
  <si>
    <t>EDU2018066694</t>
  </si>
  <si>
    <t>EAGLE HEIGHTS CHRISTIAN SCHOOL</t>
  </si>
  <si>
    <t>5600 N BRIGHTON AVE</t>
  </si>
  <si>
    <t>EDU2018066695</t>
  </si>
  <si>
    <t>St George Elem</t>
  </si>
  <si>
    <t>200 Blackjack Road</t>
  </si>
  <si>
    <t>(785)494-2482</t>
  </si>
  <si>
    <t>EDU2018066696</t>
  </si>
  <si>
    <t>Live Oaks Cdc</t>
  </si>
  <si>
    <t>5956 Buckwheat Rd</t>
  </si>
  <si>
    <t>(513)575-1900</t>
  </si>
  <si>
    <t>EDU2018066697</t>
  </si>
  <si>
    <t>Summit Academy Transition High School-Cincinnati</t>
  </si>
  <si>
    <t>5800 Salvia Ave</t>
  </si>
  <si>
    <t>(513)541-4000</t>
  </si>
  <si>
    <t>EDU2018066698</t>
  </si>
  <si>
    <t>7754 MONTGOMERY RD</t>
  </si>
  <si>
    <t>EDU2018066699</t>
  </si>
  <si>
    <t>Mayfield Woods Middle</t>
  </si>
  <si>
    <t>7950 Redbarn Way</t>
  </si>
  <si>
    <t>(410)313-5022</t>
  </si>
  <si>
    <t>EDU2018066700</t>
  </si>
  <si>
    <t>College Hill Fundamental Academy</t>
  </si>
  <si>
    <t>1625 Cedar Ave</t>
  </si>
  <si>
    <t>(513)363-1600</t>
  </si>
  <si>
    <t>EDU2018066701</t>
  </si>
  <si>
    <t>Hoosier Hills Career Center</t>
  </si>
  <si>
    <t>3070 Prow Rd</t>
  </si>
  <si>
    <t>(812)330-7730</t>
  </si>
  <si>
    <t>EDU2018066702</t>
  </si>
  <si>
    <t>Manhattan Area Technical College</t>
  </si>
  <si>
    <t>254 W 54th St</t>
  </si>
  <si>
    <t>9.075000</t>
  </si>
  <si>
    <t>55.072875</t>
  </si>
  <si>
    <t>EDU2018066703</t>
  </si>
  <si>
    <t>Marlatt Elem</t>
  </si>
  <si>
    <t>2715 Hobbs</t>
  </si>
  <si>
    <t>(785)587-2060</t>
  </si>
  <si>
    <t>EDU2018066704</t>
  </si>
  <si>
    <t>White Oak Middle School</t>
  </si>
  <si>
    <t>3130 Jessup Rd</t>
  </si>
  <si>
    <t>(513)741-4300</t>
  </si>
  <si>
    <t>EDU2018066705</t>
  </si>
  <si>
    <t>Delaware Technical Community College-Terry</t>
  </si>
  <si>
    <t>1832 North Dupont Highway</t>
  </si>
  <si>
    <t>159.269000</t>
  </si>
  <si>
    <t>966.545645</t>
  </si>
  <si>
    <t>EDU2018066706</t>
  </si>
  <si>
    <t>FREDERICK COUNTY MIDDLE</t>
  </si>
  <si>
    <t>441 Linden Dr</t>
  </si>
  <si>
    <t>(540)667-4233</t>
  </si>
  <si>
    <t>EDU2018066707</t>
  </si>
  <si>
    <t>Mt. Airy Elementary School</t>
  </si>
  <si>
    <t>5730 Colerain Ave</t>
  </si>
  <si>
    <t>(513)363-3700</t>
  </si>
  <si>
    <t>EDU2018066708</t>
  </si>
  <si>
    <t>Bloomington High School North</t>
  </si>
  <si>
    <t>3901 N Kinser Pike</t>
  </si>
  <si>
    <t>(812)330-7724</t>
  </si>
  <si>
    <t>EDU2018066709</t>
  </si>
  <si>
    <t>5704 N NORTHWOOD RD</t>
  </si>
  <si>
    <t>(816)359-4360</t>
  </si>
  <si>
    <t>EDU2018066710</t>
  </si>
  <si>
    <t>COLUMBUS CHRISTIAN SCHOOL</t>
  </si>
  <si>
    <t>3170 INDIANA AVE</t>
  </si>
  <si>
    <t>EDU2018066711</t>
  </si>
  <si>
    <t>DENNIS TWP ELEMENTARY/MIDDLE SCHOOL</t>
  </si>
  <si>
    <t>165 ACADEMY ROAD</t>
  </si>
  <si>
    <t>DENNISVILLE</t>
  </si>
  <si>
    <t>EDU2018066712</t>
  </si>
  <si>
    <t>22593 State Line Rd</t>
  </si>
  <si>
    <t>(812)637-4600</t>
  </si>
  <si>
    <t>EDU2018066713</t>
  </si>
  <si>
    <t>HILLSBORO ELEM</t>
  </si>
  <si>
    <t>37110 Charles Town Pike</t>
  </si>
  <si>
    <t>(540)751-2560</t>
  </si>
  <si>
    <t>EDU2018066714</t>
  </si>
  <si>
    <t>RAVENWOOD ELEM.</t>
  </si>
  <si>
    <t>5020 NE 58TH ST</t>
  </si>
  <si>
    <t>(816)413-4600</t>
  </si>
  <si>
    <t>http://www.nkcschools.org/raes/</t>
  </si>
  <si>
    <t>EDU2018066715</t>
  </si>
  <si>
    <t>FRIENDSHIP ADVENTIST SCHOOL</t>
  </si>
  <si>
    <t>901 ANDOVER RD</t>
  </si>
  <si>
    <t>LINTHICUM</t>
  </si>
  <si>
    <t>EDU2018066716</t>
  </si>
  <si>
    <t>KANAWHA ELEMENTARY SCHOOL</t>
  </si>
  <si>
    <t>6465 STAUNTON TPKE</t>
  </si>
  <si>
    <t>DAVISVILLE</t>
  </si>
  <si>
    <t>(304)420-9557</t>
  </si>
  <si>
    <t>EDU2018066717</t>
  </si>
  <si>
    <t>GRAND VALLEY MENNONITE SCHOOL</t>
  </si>
  <si>
    <t>1345 14TH RD</t>
  </si>
  <si>
    <t>LOMA</t>
  </si>
  <si>
    <t>EDU2018066718</t>
  </si>
  <si>
    <t>Muir Charter</t>
  </si>
  <si>
    <t>12338 McCt.ney Rd.</t>
  </si>
  <si>
    <t>(530)272-4008</t>
  </si>
  <si>
    <t>EDU2018066719</t>
  </si>
  <si>
    <t>LINE CREEK ELEM.</t>
  </si>
  <si>
    <t>5801 NW WAUKOMIS DR</t>
  </si>
  <si>
    <t>(816)359-4320</t>
  </si>
  <si>
    <t>EDU2018066720</t>
  </si>
  <si>
    <t>Squaw Valley Preparatory</t>
  </si>
  <si>
    <t>1916 Chamonix Pl.</t>
  </si>
  <si>
    <t>Olympic Valley</t>
  </si>
  <si>
    <t>(530)581-1036</t>
  </si>
  <si>
    <t>EDU2018066721</t>
  </si>
  <si>
    <t>Creekside Charter</t>
  </si>
  <si>
    <t>EDU2018066722</t>
  </si>
  <si>
    <t>Colusa Alternative Home</t>
  </si>
  <si>
    <t>745 10th St.</t>
  </si>
  <si>
    <t>Colusa</t>
  </si>
  <si>
    <t>(530)458-2156</t>
  </si>
  <si>
    <t>EDU2018066723</t>
  </si>
  <si>
    <t>Colusa High</t>
  </si>
  <si>
    <t>901 Colus Ave.</t>
  </si>
  <si>
    <t>EDU2018066724</t>
  </si>
  <si>
    <t>Edge Academy</t>
  </si>
  <si>
    <t>(530)272-5464</t>
  </si>
  <si>
    <t>EDU2018066725</t>
  </si>
  <si>
    <t>Launch</t>
  </si>
  <si>
    <t>EDU2018066726</t>
  </si>
  <si>
    <t>ST MARY</t>
  </si>
  <si>
    <t>212 S HIGH ST</t>
  </si>
  <si>
    <t>EDU2018066727</t>
  </si>
  <si>
    <t>Colusa Alternative High (Continuation)</t>
  </si>
  <si>
    <t>EDU2018066728</t>
  </si>
  <si>
    <t>South Decatur Elementary School</t>
  </si>
  <si>
    <t>9302 S CR 420 W</t>
  </si>
  <si>
    <t>(812)591-3115</t>
  </si>
  <si>
    <t>EDU2018066729</t>
  </si>
  <si>
    <t>CENTRALIA HIGH</t>
  </si>
  <si>
    <t>849 S JEFFERSON</t>
  </si>
  <si>
    <t>(573)682-3508</t>
  </si>
  <si>
    <t>EDU2018066730</t>
  </si>
  <si>
    <t>MCAULEY HIGH SCHOOL</t>
  </si>
  <si>
    <t>6000 OAKWOOD AVE</t>
  </si>
  <si>
    <t>EDU2018066731</t>
  </si>
  <si>
    <t>OAKWOOD MANOR ELEM.</t>
  </si>
  <si>
    <t>5900 N FLORA AV</t>
  </si>
  <si>
    <t>GLADSTONE</t>
  </si>
  <si>
    <t>(816)413-5250</t>
  </si>
  <si>
    <t>http://www.nkcschools.org/omes/</t>
  </si>
  <si>
    <t>EDU2018066732</t>
  </si>
  <si>
    <t>Delaware Technical Community College-Central Office</t>
  </si>
  <si>
    <t>1200 N. Dupont Highway</t>
  </si>
  <si>
    <t>EDU2018066733</t>
  </si>
  <si>
    <t>Ducketts Lane</t>
  </si>
  <si>
    <t>6501 Ducketts Ln</t>
  </si>
  <si>
    <t>(410)313-5050</t>
  </si>
  <si>
    <t>EDU2018066734</t>
  </si>
  <si>
    <t>Madeira High School</t>
  </si>
  <si>
    <t>7465 Loannes Dr</t>
  </si>
  <si>
    <t>(513)891-8222</t>
  </si>
  <si>
    <t>EDU2018066735</t>
  </si>
  <si>
    <t>CLAY-PLATTE CHILDRENS HOUSE</t>
  </si>
  <si>
    <t>5901 NW WAUKOMIS DR</t>
  </si>
  <si>
    <t>EDU2018066736</t>
  </si>
  <si>
    <t>Madeira Elementary School</t>
  </si>
  <si>
    <t>7840 Thomas Dr</t>
  </si>
  <si>
    <t>(513)985-6080</t>
  </si>
  <si>
    <t>EDU2018066737</t>
  </si>
  <si>
    <t>ST PHILIP NERI ELEMENTARY SCHOOL</t>
  </si>
  <si>
    <t>6401 S ORCHARD RD</t>
  </si>
  <si>
    <t>LINTHICUM HEIGHTS</t>
  </si>
  <si>
    <t>EDU2018066738</t>
  </si>
  <si>
    <t>FLINT HILLS CHRISTIAN SCHOOL</t>
  </si>
  <si>
    <t>3905 GREEN VALLEY RD</t>
  </si>
  <si>
    <t>EDU2018066739</t>
  </si>
  <si>
    <t>1911 6th St</t>
  </si>
  <si>
    <t>Wamego</t>
  </si>
  <si>
    <t>(785)456-8333</t>
  </si>
  <si>
    <t>EDU2018066740</t>
  </si>
  <si>
    <t>Linthicum Elementary</t>
  </si>
  <si>
    <t>101 School Ln</t>
  </si>
  <si>
    <t>(410)222-6935</t>
  </si>
  <si>
    <t>EDU2018066741</t>
  </si>
  <si>
    <t>WEST MILFORD ELEMENTARY SCHOOL</t>
  </si>
  <si>
    <t>182 SCHOOL ST</t>
  </si>
  <si>
    <t>WEST MILFORD</t>
  </si>
  <si>
    <t>(304)326-7030</t>
  </si>
  <si>
    <t>EDU2018066742</t>
  </si>
  <si>
    <t>HILLSBORO CHRISTIAN ACADEMY</t>
  </si>
  <si>
    <t>8230 US HIGHWAY 50</t>
  </si>
  <si>
    <t>EDU2018066743</t>
  </si>
  <si>
    <t>Empire Beauty School-Glen Burnie</t>
  </si>
  <si>
    <t>624 Worcester Rd</t>
  </si>
  <si>
    <t>EDU2018066744</t>
  </si>
  <si>
    <t>Brown County Junior High</t>
  </si>
  <si>
    <t>95 S Schoolhouse Ln</t>
  </si>
  <si>
    <t>(812)988-6605</t>
  </si>
  <si>
    <t>EDU2018066745</t>
  </si>
  <si>
    <t>Brown County Intermediate School</t>
  </si>
  <si>
    <t>260 School House Ln</t>
  </si>
  <si>
    <t>(812)988-6607</t>
  </si>
  <si>
    <t>EDU2018066746</t>
  </si>
  <si>
    <t>719 5TH ST</t>
  </si>
  <si>
    <t>EDU2018066747</t>
  </si>
  <si>
    <t>Pleasant Hill Elementary School</t>
  </si>
  <si>
    <t>1350 W North Bend Rd</t>
  </si>
  <si>
    <t>(513)363-4300</t>
  </si>
  <si>
    <t>EDU2018066748</t>
  </si>
  <si>
    <t>Roselawn Condon Elementary School</t>
  </si>
  <si>
    <t>1594 Summit Rd</t>
  </si>
  <si>
    <t>(513)363-4800</t>
  </si>
  <si>
    <t>EDU2018066749</t>
  </si>
  <si>
    <t>LOMA ELEMENTARY SCHOOL</t>
  </si>
  <si>
    <t>1360  13 ROAD</t>
  </si>
  <si>
    <t>(970)254-6520</t>
  </si>
  <si>
    <t>EDU2018066750</t>
  </si>
  <si>
    <t>CSA Lincoln Campus</t>
  </si>
  <si>
    <t>750 5th St</t>
  </si>
  <si>
    <t>(812)376-4447</t>
  </si>
  <si>
    <t>EDU2018066751</t>
  </si>
  <si>
    <t>Bellows Spring Elementary</t>
  </si>
  <si>
    <t>8125 Old Stockbridge Dr</t>
  </si>
  <si>
    <t>(410)313-5057</t>
  </si>
  <si>
    <t>EDU2018066752</t>
  </si>
  <si>
    <t>6111 CHEVIOT RD</t>
  </si>
  <si>
    <t>EDU2018066753</t>
  </si>
  <si>
    <t>Cordua Elementary</t>
  </si>
  <si>
    <t>2830 Highway 20</t>
  </si>
  <si>
    <t>(530)741-6115</t>
  </si>
  <si>
    <t>EDU2018066754</t>
  </si>
  <si>
    <t>Brown County High School</t>
  </si>
  <si>
    <t>235 S Schoolhouse Ln</t>
  </si>
  <si>
    <t>(812)988-6606</t>
  </si>
  <si>
    <t>EDU2018066755</t>
  </si>
  <si>
    <t>CENTRALIA INTERMEDIATE</t>
  </si>
  <si>
    <t>550 W LAKEVIEW</t>
  </si>
  <si>
    <t>(573)682-3451</t>
  </si>
  <si>
    <t>EDU2018066756</t>
  </si>
  <si>
    <t>741 WARE AVE</t>
  </si>
  <si>
    <t>COLUSA</t>
  </si>
  <si>
    <t>EDU2018066757</t>
  </si>
  <si>
    <t>Stevens Forest Elementary</t>
  </si>
  <si>
    <t>6045 Stevens Forest Rd</t>
  </si>
  <si>
    <t>(410)313-6900</t>
  </si>
  <si>
    <t>EDU2018066758</t>
  </si>
  <si>
    <t>Union Hill Middle</t>
  </si>
  <si>
    <t>11638 Colfax Hwy.</t>
  </si>
  <si>
    <t>(530)273-8456</t>
  </si>
  <si>
    <t>EDU2018066759</t>
  </si>
  <si>
    <t>CHANCE ELEM.</t>
  </si>
  <si>
    <t>510 S ROLLINS</t>
  </si>
  <si>
    <t>(573)682-2014</t>
  </si>
  <si>
    <t>EDU2018066760</t>
  </si>
  <si>
    <t>725 7th St</t>
  </si>
  <si>
    <t>(812)376-4287</t>
  </si>
  <si>
    <t>EDU2018066761</t>
  </si>
  <si>
    <t>Long Reach High</t>
  </si>
  <si>
    <t>6101 Old Dobbin Ln</t>
  </si>
  <si>
    <t>(410)313-7117</t>
  </si>
  <si>
    <t>EDU2018066762</t>
  </si>
  <si>
    <t>900 7th Street</t>
  </si>
  <si>
    <t>(785)456-7278</t>
  </si>
  <si>
    <t>EDU2018066763</t>
  </si>
  <si>
    <t>Jeffers Hill Elementary</t>
  </si>
  <si>
    <t>6001 Tamar Dr</t>
  </si>
  <si>
    <t>(410)313-6872</t>
  </si>
  <si>
    <t>EDU2018066764</t>
  </si>
  <si>
    <t>CUMMINS CHILD DEVELOPMENT CENTER</t>
  </si>
  <si>
    <t>650 PLEASANT GRV</t>
  </si>
  <si>
    <t>EDU2018066765</t>
  </si>
  <si>
    <t>William B. Gibbs Jr.</t>
  </si>
  <si>
    <t>12615 Royal Crown Drive</t>
  </si>
  <si>
    <t>(301)353-0800</t>
  </si>
  <si>
    <t>http://www.montgomeryschoolsmd.org/schools/gibbses</t>
  </si>
  <si>
    <t>EDU2018066766</t>
  </si>
  <si>
    <t>EDU2018066767</t>
  </si>
  <si>
    <t>SQUAW VALLEY ACADEMY</t>
  </si>
  <si>
    <t>PO BOX 2667</t>
  </si>
  <si>
    <t>OLYMPIC VALLEY</t>
  </si>
  <si>
    <t>EDU2018066768</t>
  </si>
  <si>
    <t>Carson City Montessori Charter School</t>
  </si>
  <si>
    <t>2263 Mouton Drive</t>
  </si>
  <si>
    <t>(775)887-9500</t>
  </si>
  <si>
    <t>EDU2018066769</t>
  </si>
  <si>
    <t>EDEN GROVE ACADEMY</t>
  </si>
  <si>
    <t>6277 COLLEGEVUE PL</t>
  </si>
  <si>
    <t>EDU2018066770</t>
  </si>
  <si>
    <t>CELEBRATION CHRISTIAN ACADEMY</t>
  </si>
  <si>
    <t>6080 FORELAND GARTH</t>
  </si>
  <si>
    <t>EDU2018066771</t>
  </si>
  <si>
    <t>Wamego High</t>
  </si>
  <si>
    <t>801 N Lincoln</t>
  </si>
  <si>
    <t>(785)456-2214</t>
  </si>
  <si>
    <t>EDU2018066772</t>
  </si>
  <si>
    <t>Dr. Sally K. Ride Elementary</t>
  </si>
  <si>
    <t>21301 Seneca Crossing Dr</t>
  </si>
  <si>
    <t>(301)353-0994</t>
  </si>
  <si>
    <t>http://www.montgomeryschoolsmd.org/schools/ridees/</t>
  </si>
  <si>
    <t>EDU2018066773</t>
  </si>
  <si>
    <t>Alta-Dutch Flat Elementary</t>
  </si>
  <si>
    <t>34050 Alta-Bonny Nook Rd.</t>
  </si>
  <si>
    <t>Alta</t>
  </si>
  <si>
    <t>(530)389-8283</t>
  </si>
  <si>
    <t>EDU2018066774</t>
  </si>
  <si>
    <t>Laytonsville Elementary</t>
  </si>
  <si>
    <t>21401 Laytonsville Rd</t>
  </si>
  <si>
    <t>(301)840-7145</t>
  </si>
  <si>
    <t>http://www.montgomeryschoolsmd.org/schools/laytons</t>
  </si>
  <si>
    <t>EDU2018066775</t>
  </si>
  <si>
    <t>Clifty Creek Elementary School</t>
  </si>
  <si>
    <t>4625 E 50 N</t>
  </si>
  <si>
    <t>(812)376-4342</t>
  </si>
  <si>
    <t>EDU2018066776</t>
  </si>
  <si>
    <t>5940 Waterloo Rd</t>
  </si>
  <si>
    <t>(410)313-5014</t>
  </si>
  <si>
    <t>EDU2018066777</t>
  </si>
  <si>
    <t>South Decatur Jr-Sr High School</t>
  </si>
  <si>
    <t>8885 S SR 3</t>
  </si>
  <si>
    <t>(812)591-3330</t>
  </si>
  <si>
    <t>EDU2018066778</t>
  </si>
  <si>
    <t>Oakland Mills Middle</t>
  </si>
  <si>
    <t>9540 Kilimanjaro Rd</t>
  </si>
  <si>
    <t>(410)313-6937</t>
  </si>
  <si>
    <t>EDU2018066779</t>
  </si>
  <si>
    <t>Cincinnati College of Mortuary Science</t>
  </si>
  <si>
    <t>2700 Glenway Ave</t>
  </si>
  <si>
    <t>EDU2018066780</t>
  </si>
  <si>
    <t>Amity Elementary School</t>
  </si>
  <si>
    <t>4320 E Galbraith Rd</t>
  </si>
  <si>
    <t>(513)891-5995</t>
  </si>
  <si>
    <t>EDU2018066781</t>
  </si>
  <si>
    <t>703 W WALNUT</t>
  </si>
  <si>
    <t>(660)493-2811</t>
  </si>
  <si>
    <t>EDU2018066782</t>
  </si>
  <si>
    <t>James M. Burchfield Primary</t>
  </si>
  <si>
    <t>400 Fremont St.</t>
  </si>
  <si>
    <t>(530)458-5853</t>
  </si>
  <si>
    <t>EDU2018066783</t>
  </si>
  <si>
    <t>300 Griffith Dr</t>
  </si>
  <si>
    <t>(785)587-2070</t>
  </si>
  <si>
    <t>EDU2018066784</t>
  </si>
  <si>
    <t>Elkridge Elementary</t>
  </si>
  <si>
    <t>7075 Montgomery Rd</t>
  </si>
  <si>
    <t>(410)313-5006</t>
  </si>
  <si>
    <t>EDU2018066785</t>
  </si>
  <si>
    <t>600 W NORTH BEND RD</t>
  </si>
  <si>
    <t>EDU2018066786</t>
  </si>
  <si>
    <t>Oakland Mills High</t>
  </si>
  <si>
    <t>9410 Kilimanjaro Rd</t>
  </si>
  <si>
    <t>(410)313-6945</t>
  </si>
  <si>
    <t>EDU2018066787</t>
  </si>
  <si>
    <t>Boyd E Smith Elementary School</t>
  </si>
  <si>
    <t>1052 Jer Les St</t>
  </si>
  <si>
    <t>(513)575-1643</t>
  </si>
  <si>
    <t>EDU2018066788</t>
  </si>
  <si>
    <t>HARRISVILLE ELEMENTARY</t>
  </si>
  <si>
    <t>1201 E MAIN STREET</t>
  </si>
  <si>
    <t>(304)643-2220</t>
  </si>
  <si>
    <t>EDU2018066789</t>
  </si>
  <si>
    <t>MEADOWBROOK ELEM.</t>
  </si>
  <si>
    <t>6301 N MICHIGAN DR</t>
  </si>
  <si>
    <t>(816)413-6700</t>
  </si>
  <si>
    <t>http://www.nkcschools.org/mbes/</t>
  </si>
  <si>
    <t>EDU2018066790</t>
  </si>
  <si>
    <t>NURTURING NEST MONTESSORI</t>
  </si>
  <si>
    <t>5885 ROBERT OLIVER PL</t>
  </si>
  <si>
    <t>EDU2018066791</t>
  </si>
  <si>
    <t>GREEN HILL</t>
  </si>
  <si>
    <t>1936 SEENEYTOWN RD</t>
  </si>
  <si>
    <t>EDU2018066792</t>
  </si>
  <si>
    <t>PARKWAY MONTESSORI</t>
  </si>
  <si>
    <t>6108 NW 63RD TER</t>
  </si>
  <si>
    <t>EDU2018066793</t>
  </si>
  <si>
    <t>Whitaker</t>
  </si>
  <si>
    <t>7400 Winton Rd</t>
  </si>
  <si>
    <t>(513)728-3700</t>
  </si>
  <si>
    <t>EDU2018066794</t>
  </si>
  <si>
    <t>WAVERLY REGIONAL YOUTH CTR.</t>
  </si>
  <si>
    <t>109 W KELLING AVE</t>
  </si>
  <si>
    <t>(660)493-2272</t>
  </si>
  <si>
    <t>EDU2018066795</t>
  </si>
  <si>
    <t>George T. Egling Middle</t>
  </si>
  <si>
    <t>813 Webster St.</t>
  </si>
  <si>
    <t>(530)458-7631</t>
  </si>
  <si>
    <t>EDU2018066796</t>
  </si>
  <si>
    <t>Chatfield College</t>
  </si>
  <si>
    <t>1549 Hwy 72 E</t>
  </si>
  <si>
    <t>EDU2018066797</t>
  </si>
  <si>
    <t>804 NE SHADY LANE DR</t>
  </si>
  <si>
    <t>EDU2018066798</t>
  </si>
  <si>
    <t>LINDEN GROVE SCHOOL</t>
  </si>
  <si>
    <t>4122 MYRTLE AVE</t>
  </si>
  <si>
    <t>EDU2018066799</t>
  </si>
  <si>
    <t>ST ANDREW THE APOSTLE PARISH SCHOOL</t>
  </si>
  <si>
    <t>6415 NE ANTIOCH RD</t>
  </si>
  <si>
    <t>EDU2018066800</t>
  </si>
  <si>
    <t>GRADEN ELEM.</t>
  </si>
  <si>
    <t>8804 HWY 45 NW</t>
  </si>
  <si>
    <t>PARKVILLE</t>
  </si>
  <si>
    <t>(816)359-4340</t>
  </si>
  <si>
    <t>EDU2018066801</t>
  </si>
  <si>
    <t>CHESTER BOREN MIDDLE</t>
  </si>
  <si>
    <t>110 N JEFFERSON</t>
  </si>
  <si>
    <t>(573)682-2617</t>
  </si>
  <si>
    <t>EDU2018066802</t>
  </si>
  <si>
    <t>ANTIOCH MIDDLE</t>
  </si>
  <si>
    <t>2100 NE 65TH ST</t>
  </si>
  <si>
    <t>(816)413-6200</t>
  </si>
  <si>
    <t>http://www.nkcschools.org/anms/</t>
  </si>
  <si>
    <t>EDU2018066803</t>
  </si>
  <si>
    <t>Deer Park  Jr/Sr High School</t>
  </si>
  <si>
    <t>8351 Plainfield Rd</t>
  </si>
  <si>
    <t>(513)891-0010</t>
  </si>
  <si>
    <t>EDU2018066804</t>
  </si>
  <si>
    <t>5990 OLD WASHINGTON RD</t>
  </si>
  <si>
    <t>ELKRIDGE</t>
  </si>
  <si>
    <t>EDU2018066805</t>
  </si>
  <si>
    <t>Silver Springs High (Continuation)</t>
  </si>
  <si>
    <t>130 Park Ave.</t>
  </si>
  <si>
    <t>(530)272-2635</t>
  </si>
  <si>
    <t>EDU2018066806</t>
  </si>
  <si>
    <t>Howard Community College</t>
  </si>
  <si>
    <t>1001 Birdwell Lane</t>
  </si>
  <si>
    <t>104.522000</t>
  </si>
  <si>
    <t>634.306010</t>
  </si>
  <si>
    <t>EDU2018066807</t>
  </si>
  <si>
    <t>ST VIVIAN SCHOOL</t>
  </si>
  <si>
    <t>885 DENIER PL</t>
  </si>
  <si>
    <t>EDU2018066808</t>
  </si>
  <si>
    <t>Frank V Bergman Elem</t>
  </si>
  <si>
    <t>3430 Lombard</t>
  </si>
  <si>
    <t>(785)587-2865</t>
  </si>
  <si>
    <t>EDU2018066809</t>
  </si>
  <si>
    <t>Elkridge Landing Middle</t>
  </si>
  <si>
    <t>7085 Montgomery Rd</t>
  </si>
  <si>
    <t>(410)313-5040</t>
  </si>
  <si>
    <t>EDU2018066810</t>
  </si>
  <si>
    <t>6720 NW 64TH ST</t>
  </si>
  <si>
    <t>(816)359-4220</t>
  </si>
  <si>
    <t>EDU2018066811</t>
  </si>
  <si>
    <t>7645 WINTON RD</t>
  </si>
  <si>
    <t>EDU2018066812</t>
  </si>
  <si>
    <t>Susan B Anthony Middle School</t>
  </si>
  <si>
    <t>2501 Browning</t>
  </si>
  <si>
    <t>(785)587-2890</t>
  </si>
  <si>
    <t>EDU2018066813</t>
  </si>
  <si>
    <t>8320 Vine St</t>
  </si>
  <si>
    <t>(513)363-2300</t>
  </si>
  <si>
    <t>EDU2018066814</t>
  </si>
  <si>
    <t>502 Third</t>
  </si>
  <si>
    <t>Wakefield</t>
  </si>
  <si>
    <t>(785)461-5437</t>
  </si>
  <si>
    <t>EDU2018066815</t>
  </si>
  <si>
    <t>Talbott Springs Elementary</t>
  </si>
  <si>
    <t>9550 Basket Ring Rd</t>
  </si>
  <si>
    <t>(410)313-6915</t>
  </si>
  <si>
    <t>EDU2018066816</t>
  </si>
  <si>
    <t>Sierra Academy of Expeditionary Learning</t>
  </si>
  <si>
    <t>340 Buena Vista St.</t>
  </si>
  <si>
    <t>(530)268-2200</t>
  </si>
  <si>
    <t>EDU2018066817</t>
  </si>
  <si>
    <t>ORRICK HIGH</t>
  </si>
  <si>
    <t>100 KIRKHAM</t>
  </si>
  <si>
    <t>ORRICK</t>
  </si>
  <si>
    <t>Ray County</t>
  </si>
  <si>
    <t>(816)770-3327</t>
  </si>
  <si>
    <t>EDU2018066818</t>
  </si>
  <si>
    <t>ORRICK ELEM.</t>
  </si>
  <si>
    <t>(816)770-3922</t>
  </si>
  <si>
    <t>EDU2018066819</t>
  </si>
  <si>
    <t>H. H. Garnett Elementary</t>
  </si>
  <si>
    <t>320 Calvert St</t>
  </si>
  <si>
    <t>(410)778-6890</t>
  </si>
  <si>
    <t>EDU2018066820</t>
  </si>
  <si>
    <t>CHESTER RIVER ADVENTIST SCHOOL</t>
  </si>
  <si>
    <t>305 N KENT ST</t>
  </si>
  <si>
    <t>EDU2018066821</t>
  </si>
  <si>
    <t>LUCKETTS ELEM</t>
  </si>
  <si>
    <t>14550 James Monroe Hwy</t>
  </si>
  <si>
    <t>(571)252-2070</t>
  </si>
  <si>
    <t>EDU2018066822</t>
  </si>
  <si>
    <t>401 Hampton Rd</t>
  </si>
  <si>
    <t>(410)222-6585</t>
  </si>
  <si>
    <t>EDU2018066823</t>
  </si>
  <si>
    <t>Struble Elementary School</t>
  </si>
  <si>
    <t>2760 Jonrose Ave</t>
  </si>
  <si>
    <t>(513)522-2700</t>
  </si>
  <si>
    <t>EDU2018066824</t>
  </si>
  <si>
    <t>JAMES WOOD HIGH</t>
  </si>
  <si>
    <t>161 Apple Pie Ridge Rd</t>
  </si>
  <si>
    <t>(540)667-5226</t>
  </si>
  <si>
    <t>EDU2018066825</t>
  </si>
  <si>
    <t>Weigel Elementary School</t>
  </si>
  <si>
    <t>3242 Banning Rd</t>
  </si>
  <si>
    <t>(513)923-4040</t>
  </si>
  <si>
    <t>EDU2018066826</t>
  </si>
  <si>
    <t>MOUNT ST MARYS ACADEMY</t>
  </si>
  <si>
    <t>400 S CHURCH ST</t>
  </si>
  <si>
    <t>EDU2018066827</t>
  </si>
  <si>
    <t>APPLE PIE RIDGE ELEM</t>
  </si>
  <si>
    <t>349 Apple Pie Ridge Rd</t>
  </si>
  <si>
    <t>(540)662-4781</t>
  </si>
  <si>
    <t>EDU2018066828</t>
  </si>
  <si>
    <t>Rockburn Elementary</t>
  </si>
  <si>
    <t>6145 Montgomery Rd</t>
  </si>
  <si>
    <t>(410)313-5030</t>
  </si>
  <si>
    <t>EDU2018066829</t>
  </si>
  <si>
    <t>Wakefield Elem</t>
  </si>
  <si>
    <t>EDU2018066830</t>
  </si>
  <si>
    <t>BARNESVILLE SCHOOL OF ARTS &amp; SCIENCES</t>
  </si>
  <si>
    <t>PO BOX 404</t>
  </si>
  <si>
    <t>BARNESVILLE</t>
  </si>
  <si>
    <t>EDU2018066831</t>
  </si>
  <si>
    <t>Grass Valley Charter</t>
  </si>
  <si>
    <t>225 S. Auburn St.</t>
  </si>
  <si>
    <t>(530)273-8723</t>
  </si>
  <si>
    <t>EDU2018066832</t>
  </si>
  <si>
    <t>River Hill High</t>
  </si>
  <si>
    <t>12101 Clarksville Pike</t>
  </si>
  <si>
    <t>(410)313-7120</t>
  </si>
  <si>
    <t>EDU2018066833</t>
  </si>
  <si>
    <t>STS PETER &amp; PAUL ACADEMY</t>
  </si>
  <si>
    <t>231 CLARK RD</t>
  </si>
  <si>
    <t>READING</t>
  </si>
  <si>
    <t>EDU2018066834</t>
  </si>
  <si>
    <t>KINGDOM CHRISTIAN ACADEMY</t>
  </si>
  <si>
    <t>4861 N DUPONT HWY</t>
  </si>
  <si>
    <t>EDU2018066835</t>
  </si>
  <si>
    <t>ENGLISH LANDING ELEM.</t>
  </si>
  <si>
    <t>6500 NW KLAMM DR</t>
  </si>
  <si>
    <t>(816)359-4370</t>
  </si>
  <si>
    <t>EDU2018066836</t>
  </si>
  <si>
    <t>Bell Hill Academy</t>
  </si>
  <si>
    <t>342 S. Sch St.</t>
  </si>
  <si>
    <t>(530)273-2281</t>
  </si>
  <si>
    <t>EDU2018066837</t>
  </si>
  <si>
    <t>Miamitown Elementary School</t>
  </si>
  <si>
    <t>6578 St Rt 128</t>
  </si>
  <si>
    <t>Miamitown</t>
  </si>
  <si>
    <t>(513)353-1416</t>
  </si>
  <si>
    <t>EDU2018066838</t>
  </si>
  <si>
    <t>Baltimore School of Massage-Linthicum</t>
  </si>
  <si>
    <t>2901 Liberty Heights Avenue</t>
  </si>
  <si>
    <t>EDU2018066839</t>
  </si>
  <si>
    <t>Wamego Middle School</t>
  </si>
  <si>
    <t>1701 Kaw Valley Road</t>
  </si>
  <si>
    <t>(785)456-7682</t>
  </si>
  <si>
    <t>EDU2018066840</t>
  </si>
  <si>
    <t>CHAPEL HILL ELEM.</t>
  </si>
  <si>
    <t>3220 NE 67TH TERR</t>
  </si>
  <si>
    <t>(816)413-6600</t>
  </si>
  <si>
    <t>http://www.nkcschools.org/ches/</t>
  </si>
  <si>
    <t>EDU2018066841</t>
  </si>
  <si>
    <t>West Virginia University at Parkersburg</t>
  </si>
  <si>
    <t>PO Box 6201</t>
  </si>
  <si>
    <t>28.171000</t>
  </si>
  <si>
    <t>170.959555</t>
  </si>
  <si>
    <t>EDU2018066842</t>
  </si>
  <si>
    <t>Brooklyn Park Middle</t>
  </si>
  <si>
    <t>200 Hammonds Ln</t>
  </si>
  <si>
    <t>(410)636-2967</t>
  </si>
  <si>
    <t>EDU2018066843</t>
  </si>
  <si>
    <t>Marlin Elementary School</t>
  </si>
  <si>
    <t>1655 E Bethel Ln</t>
  </si>
  <si>
    <t>(812)330-7750</t>
  </si>
  <si>
    <t>EDU2018066844</t>
  </si>
  <si>
    <t>Wood County School of Practical Nursing</t>
  </si>
  <si>
    <t>8620 South Eastern Avenue</t>
  </si>
  <si>
    <t>EDU2018066845</t>
  </si>
  <si>
    <t>Swansfield Elementary</t>
  </si>
  <si>
    <t>5610 Cedar Ln</t>
  </si>
  <si>
    <t>(410)313-6907</t>
  </si>
  <si>
    <t>EDU2018066846</t>
  </si>
  <si>
    <t>Dwight D Eisenhower Middle School</t>
  </si>
  <si>
    <t>800 Walters Dr</t>
  </si>
  <si>
    <t>(785)587-2880</t>
  </si>
  <si>
    <t>EDU2018066847</t>
  </si>
  <si>
    <t>Wilde Lake High</t>
  </si>
  <si>
    <t>5460 Trumpeter Rd</t>
  </si>
  <si>
    <t>(410)313-6965</t>
  </si>
  <si>
    <t>EDU2018066848</t>
  </si>
  <si>
    <t>Washington College</t>
  </si>
  <si>
    <t>5300 West 65th Street</t>
  </si>
  <si>
    <t>16.269000</t>
  </si>
  <si>
    <t>98.730645</t>
  </si>
  <si>
    <t>EDU2018066849</t>
  </si>
  <si>
    <t>8688 Donna Ln</t>
  </si>
  <si>
    <t>(513)891-6662</t>
  </si>
  <si>
    <t>EDU2018066850</t>
  </si>
  <si>
    <t>Kent County Middle School</t>
  </si>
  <si>
    <t>402 E Campus Avenue</t>
  </si>
  <si>
    <t>(410)778-1771</t>
  </si>
  <si>
    <t>EDU2018066851</t>
  </si>
  <si>
    <t>Wilde Lake Middle</t>
  </si>
  <si>
    <t>10481 Cross Fox Ln</t>
  </si>
  <si>
    <t>(410)313-6957</t>
  </si>
  <si>
    <t>EDU2018066852</t>
  </si>
  <si>
    <t>Rainsboro Elementary School</t>
  </si>
  <si>
    <t>12916 Barrett Mill Rd</t>
  </si>
  <si>
    <t>(937)365-1271</t>
  </si>
  <si>
    <t>EDU2018066853</t>
  </si>
  <si>
    <t>North College Hill Middle School</t>
  </si>
  <si>
    <t>1624 W Galbraith Rd</t>
  </si>
  <si>
    <t>(513)728-4785</t>
  </si>
  <si>
    <t>EDU2018066854</t>
  </si>
  <si>
    <t>North College Hill High School</t>
  </si>
  <si>
    <t>1620 W Galbraith Rd</t>
  </si>
  <si>
    <t>(513)728-4783</t>
  </si>
  <si>
    <t>EDU2018066855</t>
  </si>
  <si>
    <t>8939 MONTGOMERY RD</t>
  </si>
  <si>
    <t>EDU2018066856</t>
  </si>
  <si>
    <t>Paris II Educational Center</t>
  </si>
  <si>
    <t>1655 Willow Pass Road</t>
  </si>
  <si>
    <t>EDU2018066857</t>
  </si>
  <si>
    <t>Clarksville Elementary</t>
  </si>
  <si>
    <t>12041 Clarksville Pike</t>
  </si>
  <si>
    <t>(410)313-7050</t>
  </si>
  <si>
    <t>EDU2018066858</t>
  </si>
  <si>
    <t>Reading  Community High School</t>
  </si>
  <si>
    <t>810 E Columbia Ave</t>
  </si>
  <si>
    <t>(513)733-4422</t>
  </si>
  <si>
    <t>EDU2018066859</t>
  </si>
  <si>
    <t>7277 N STATE ROUTE 9</t>
  </si>
  <si>
    <t>EDU2018066860</t>
  </si>
  <si>
    <t>North College Hill Elementary School</t>
  </si>
  <si>
    <t>6955 Grace Ave</t>
  </si>
  <si>
    <t>North College Hill</t>
  </si>
  <si>
    <t>(513)728-4787</t>
  </si>
  <si>
    <t>EDU2018066861</t>
  </si>
  <si>
    <t>MID-AMERICA PREPARATORY SCHOOL</t>
  </si>
  <si>
    <t>PO BOX 300</t>
  </si>
  <si>
    <t>HERRICK</t>
  </si>
  <si>
    <t>EDU2018066862</t>
  </si>
  <si>
    <t>Albion Elementary</t>
  </si>
  <si>
    <t>30400 Albion Ridge Rd.</t>
  </si>
  <si>
    <t>(707)937-2968</t>
  </si>
  <si>
    <t>EDU2018066863</t>
  </si>
  <si>
    <t>L F Smith Elementary</t>
  </si>
  <si>
    <t>4505 Waycross Dr</t>
  </si>
  <si>
    <t>(812)376-4317</t>
  </si>
  <si>
    <t>EDU2018066864</t>
  </si>
  <si>
    <t>Empire Beauty School-Cincinnati</t>
  </si>
  <si>
    <t>2100 State Highway #38 Plaza Cherry Hill</t>
  </si>
  <si>
    <t>EDU2018066865</t>
  </si>
  <si>
    <t>Elm Avenue Elementary School</t>
  </si>
  <si>
    <t>134 Elm Ave</t>
  </si>
  <si>
    <t>Wyoming</t>
  </si>
  <si>
    <t>(513)206-7000</t>
  </si>
  <si>
    <t>http://www.wyomingcityschools.org</t>
  </si>
  <si>
    <t>EDU2018066866</t>
  </si>
  <si>
    <t>MOUNT NOTRE DAME HIGH SCHOOL</t>
  </si>
  <si>
    <t>711 E COLUMBIA AVE</t>
  </si>
  <si>
    <t>EDU2018066867</t>
  </si>
  <si>
    <t>CHARIS YOUTH CENTER</t>
  </si>
  <si>
    <t>714 2 MAIN ST.</t>
  </si>
  <si>
    <t>EDU2018066868</t>
  </si>
  <si>
    <t>ARCH BISHOP MOELLER HIGH SCHOOL</t>
  </si>
  <si>
    <t>9001 MONTGOMERY RD</t>
  </si>
  <si>
    <t>EDU2018066869</t>
  </si>
  <si>
    <t>MOUNT VERNON ELEMENTARY</t>
  </si>
  <si>
    <t>27 STILLHOUSE ROAD</t>
  </si>
  <si>
    <t>(304)739-4696</t>
  </si>
  <si>
    <t>EDU2018066870</t>
  </si>
  <si>
    <t>Bryant Woods Elementary</t>
  </si>
  <si>
    <t>5450 Blue Heron Ln</t>
  </si>
  <si>
    <t>(410)313-6859</t>
  </si>
  <si>
    <t>EDU2018066871</t>
  </si>
  <si>
    <t>CASTLE DALE SCHOOL</t>
  </si>
  <si>
    <t>195 E 600 N</t>
  </si>
  <si>
    <t>CASTLE DALE</t>
  </si>
  <si>
    <t>(435)381-5221</t>
  </si>
  <si>
    <t>http://emerycsd.org/CastleDale.cfm?subpage=431631</t>
  </si>
  <si>
    <t>EDU2018066872</t>
  </si>
  <si>
    <t>RADCLIFFE CREEK SCHOOL</t>
  </si>
  <si>
    <t>201 TALBOT BLVD STE A</t>
  </si>
  <si>
    <t>EDU2018066873</t>
  </si>
  <si>
    <t>Chesapeake Terrace Elementary</t>
  </si>
  <si>
    <t>2112 Lodge Farm Rd</t>
  </si>
  <si>
    <t>Baltimore County</t>
  </si>
  <si>
    <t>(410)887-7505</t>
  </si>
  <si>
    <t>http://chesapeaketerracees.bcps.org</t>
  </si>
  <si>
    <t>EDU2018066874</t>
  </si>
  <si>
    <t>Lyman Gilmore Middle</t>
  </si>
  <si>
    <t>10837 Rough and Ready Hwy.</t>
  </si>
  <si>
    <t>(530)273-8479</t>
  </si>
  <si>
    <t>EDU2018066875</t>
  </si>
  <si>
    <t>Oskaloosa JR-SR High School</t>
  </si>
  <si>
    <t>404 Park Street</t>
  </si>
  <si>
    <t>Oskaloosa</t>
  </si>
  <si>
    <t>(785)863-2281</t>
  </si>
  <si>
    <t>EDU2018066876</t>
  </si>
  <si>
    <t>Oskaloosa Elem</t>
  </si>
  <si>
    <t>(785)863-2254</t>
  </si>
  <si>
    <t>EDU2018066877</t>
  </si>
  <si>
    <t>NORTH STAR MONTESSORI SCHOOL</t>
  </si>
  <si>
    <t>2320 MIDWAY ST</t>
  </si>
  <si>
    <t>EDU2018066878</t>
  </si>
  <si>
    <t>Coolville Elementary School</t>
  </si>
  <si>
    <t>26461 Main St</t>
  </si>
  <si>
    <t>Coolville</t>
  </si>
  <si>
    <t>Athens County</t>
  </si>
  <si>
    <t>(740)667-3121</t>
  </si>
  <si>
    <t>EDU2018066879</t>
  </si>
  <si>
    <t>Brooklyn Park Elementary</t>
  </si>
  <si>
    <t>200 14th Ave</t>
  </si>
  <si>
    <t>(410)222-6590</t>
  </si>
  <si>
    <t>EDU2018066880</t>
  </si>
  <si>
    <t>Phelps Luck Elementary</t>
  </si>
  <si>
    <t>5370 Oldstone Ct</t>
  </si>
  <si>
    <t>(410)313-6886</t>
  </si>
  <si>
    <t>EDU2018066881</t>
  </si>
  <si>
    <t>BRYANT WOODS MONTESSORI CHILDRENS HOUSE</t>
  </si>
  <si>
    <t>10449 GREEN MOUNTAIN CIR</t>
  </si>
  <si>
    <t>EDU2018066882</t>
  </si>
  <si>
    <t>OAKHILL DAY SCHOOL</t>
  </si>
  <si>
    <t>7019 N CHERRY ST</t>
  </si>
  <si>
    <t>EDU2018066883</t>
  </si>
  <si>
    <t>10508 MARBLE FAUN LN</t>
  </si>
  <si>
    <t>EDU2018066884</t>
  </si>
  <si>
    <t>Rocky Hill Middle</t>
  </si>
  <si>
    <t>22401 Brick Haven Way</t>
  </si>
  <si>
    <t>(301)353-8282</t>
  </si>
  <si>
    <t>http://www.montgomeryschoolsmd.org/schools/rockyhi</t>
  </si>
  <si>
    <t>EDU2018066885</t>
  </si>
  <si>
    <t>Margaret G. Scotten Elementary</t>
  </si>
  <si>
    <t>10821 Squirrel Creek Rd.</t>
  </si>
  <si>
    <t>(530)273-6472</t>
  </si>
  <si>
    <t>EDU2018066886</t>
  </si>
  <si>
    <t>201 East 11th Ave</t>
  </si>
  <si>
    <t>(410)222-6593</t>
  </si>
  <si>
    <t>EDU2018066887</t>
  </si>
  <si>
    <t>THOMAS B. CHINN ELEM.</t>
  </si>
  <si>
    <t>7100 NW CHATHAM RD</t>
  </si>
  <si>
    <t>(816)359-4330</t>
  </si>
  <si>
    <t>EDU2018066888</t>
  </si>
  <si>
    <t>ELBERT JUNIOR-SENIOR HIGH SCHOOL</t>
  </si>
  <si>
    <t>24489 MAIN STREET</t>
  </si>
  <si>
    <t>ELBERT</t>
  </si>
  <si>
    <t>(303)648-3030</t>
  </si>
  <si>
    <t>EDU2018066889</t>
  </si>
  <si>
    <t>SLATER HIGH</t>
  </si>
  <si>
    <t>515 N ELM</t>
  </si>
  <si>
    <t>(660)529-2278</t>
  </si>
  <si>
    <t>EDU2018066890</t>
  </si>
  <si>
    <t>ALEXANDER ELEM.</t>
  </si>
  <si>
    <t>EDU2018066891</t>
  </si>
  <si>
    <t>Columbus Area Career Connection</t>
  </si>
  <si>
    <t>1400 25th St</t>
  </si>
  <si>
    <t>(812)376-4240</t>
  </si>
  <si>
    <t>EDU2018066892</t>
  </si>
  <si>
    <t>Hilltop Community Elementary School</t>
  </si>
  <si>
    <t>2236 Bolser Dr</t>
  </si>
  <si>
    <t>(513)733-4322</t>
  </si>
  <si>
    <t>EDU2018066893</t>
  </si>
  <si>
    <t>SOUTH PARK MIDDLE SCHOOL</t>
  </si>
  <si>
    <t>640 HATHAWAY STREET</t>
  </si>
  <si>
    <t>FAIRPLAY</t>
  </si>
  <si>
    <t>(719)836-4406</t>
  </si>
  <si>
    <t>EDU2018066894</t>
  </si>
  <si>
    <t>SOUTH PARK HIGH SCHOOL</t>
  </si>
  <si>
    <t>(719)836-4410</t>
  </si>
  <si>
    <t>EDU2018066895</t>
  </si>
  <si>
    <t>EDITH TETER ELEMENTARY SCHOOL</t>
  </si>
  <si>
    <t>(719)836-2949</t>
  </si>
  <si>
    <t>EDU2018066896</t>
  </si>
  <si>
    <t>EDU2018066897</t>
  </si>
  <si>
    <t>Cowden-Herrick Grade School</t>
  </si>
  <si>
    <t>301 N Broadway St</t>
  </si>
  <si>
    <t>Herrick</t>
  </si>
  <si>
    <t>(618)428-5223</t>
  </si>
  <si>
    <t>EDU2018066898</t>
  </si>
  <si>
    <t>CHESTERTOWN CHRISTIAN ACADEMY</t>
  </si>
  <si>
    <t>401 MORGNEC RD</t>
  </si>
  <si>
    <t>EDU2018066899</t>
  </si>
  <si>
    <t>6501 NW 72ND ST</t>
  </si>
  <si>
    <t>(816)359-4210</t>
  </si>
  <si>
    <t>EDU2018066900</t>
  </si>
  <si>
    <t>UNION CHAPEL ELEM.</t>
  </si>
  <si>
    <t>7100 NW HAMPTON ROAD</t>
  </si>
  <si>
    <t>(816)359-4310</t>
  </si>
  <si>
    <t>EDU2018066901</t>
  </si>
  <si>
    <t>Monocacy Elementary</t>
  </si>
  <si>
    <t>18801 Barnesville Road</t>
  </si>
  <si>
    <t>Dickerson</t>
  </si>
  <si>
    <t>(301)972-7990</t>
  </si>
  <si>
    <t>http://www.montgomeryschoolsmd.org/schools/monocac</t>
  </si>
  <si>
    <t>EDU2018066902</t>
  </si>
  <si>
    <t>MARTIN LUTHER ACADEMY</t>
  </si>
  <si>
    <t>7112 N OVERLAND DR</t>
  </si>
  <si>
    <t>EDU2018066903</t>
  </si>
  <si>
    <t>SOUTH VALLEY MIDDLE</t>
  </si>
  <si>
    <t>1000 MIDJAY DR</t>
  </si>
  <si>
    <t>(816)736-7180</t>
  </si>
  <si>
    <t>http://svms.liberty.k12.mo.us/</t>
  </si>
  <si>
    <t>EDU2018066904</t>
  </si>
  <si>
    <t>Columbus North High School</t>
  </si>
  <si>
    <t>(812)376-4432</t>
  </si>
  <si>
    <t>EDU2018066905</t>
  </si>
  <si>
    <t>Harpers Choice Middle</t>
  </si>
  <si>
    <t>5450 Beaverkill Rd</t>
  </si>
  <si>
    <t>(410)313-6929</t>
  </si>
  <si>
    <t>EDU2018066906</t>
  </si>
  <si>
    <t>910 E CR 975 N</t>
  </si>
  <si>
    <t>Farmersburg</t>
  </si>
  <si>
    <t>(812)397-2132</t>
  </si>
  <si>
    <t>EDU2018066907</t>
  </si>
  <si>
    <t>COTTONWOOD SCHOOL</t>
  </si>
  <si>
    <t>55 E 200 S</t>
  </si>
  <si>
    <t>ORANGEVILLE</t>
  </si>
  <si>
    <t>(435)748-2481</t>
  </si>
  <si>
    <t>http://emerycsd.org/Cottonwood.cfm?subpage=431649</t>
  </si>
  <si>
    <t>EDU2018066908</t>
  </si>
  <si>
    <t>1500 S WITHERS</t>
  </si>
  <si>
    <t>(816)736-5410</t>
  </si>
  <si>
    <t>http://lms.liberty.k12.mo.us/</t>
  </si>
  <si>
    <t>EDU2018066909</t>
  </si>
  <si>
    <t>501 3RD ST</t>
  </si>
  <si>
    <t>EDU2018066910</t>
  </si>
  <si>
    <t>6484 Larkin Rd.</t>
  </si>
  <si>
    <t>(530)695-5458</t>
  </si>
  <si>
    <t>EDU2018066911</t>
  </si>
  <si>
    <t>ST NICHOLAS CATHOLIC SCHOOL</t>
  </si>
  <si>
    <t>6459 E SAINT NICHOLAS DR</t>
  </si>
  <si>
    <t>SUNMAN</t>
  </si>
  <si>
    <t>EDU2018066912</t>
  </si>
  <si>
    <t>McCormick Elementary School</t>
  </si>
  <si>
    <t>751 Loveland Miamiville Rd</t>
  </si>
  <si>
    <t>Loveland</t>
  </si>
  <si>
    <t>(513)575-0190</t>
  </si>
  <si>
    <t>EDU2018066913</t>
  </si>
  <si>
    <t>Bay-Brook Elementary</t>
  </si>
  <si>
    <t>4301 10th St</t>
  </si>
  <si>
    <t>Baltimore city</t>
  </si>
  <si>
    <t>(410)396-1357</t>
  </si>
  <si>
    <t>EDU2018066914</t>
  </si>
  <si>
    <t>Alexander Elementary School</t>
  </si>
  <si>
    <t>6105 School Road</t>
  </si>
  <si>
    <t>(740)698-8831</t>
  </si>
  <si>
    <t>EDU2018066915</t>
  </si>
  <si>
    <t>DISCOVERY MIDDLE SCHOOL</t>
  </si>
  <si>
    <t>800 MIDJAY DRIVE</t>
  </si>
  <si>
    <t>(816)736-7300</t>
  </si>
  <si>
    <t>http://dms.liberty.k12.mo.us/</t>
  </si>
  <si>
    <t>EDU2018066916</t>
  </si>
  <si>
    <t>Clarksburg High</t>
  </si>
  <si>
    <t>22500 Wims Rd</t>
  </si>
  <si>
    <t>(301)444-3000</t>
  </si>
  <si>
    <t>http://www.montgomeryschoolsmd.org/schools/clarksb</t>
  </si>
  <si>
    <t>EDU2018066917</t>
  </si>
  <si>
    <t>Curtis Bay Elementary</t>
  </si>
  <si>
    <t>4301 W Bay Ave</t>
  </si>
  <si>
    <t>(410)396-1397</t>
  </si>
  <si>
    <t>EDU2018066918</t>
  </si>
  <si>
    <t>PRESSLEY RIDGE AT LAUREL PARK</t>
  </si>
  <si>
    <t>591 PRESSLEY RIDGE ROAD</t>
  </si>
  <si>
    <t>(304)363-3406</t>
  </si>
  <si>
    <t>EDU2018066919</t>
  </si>
  <si>
    <t>Lillian Schmitt Elementary School</t>
  </si>
  <si>
    <t>2675 California</t>
  </si>
  <si>
    <t>(812)376-4307</t>
  </si>
  <si>
    <t>EDU2018066920</t>
  </si>
  <si>
    <t>Howard High</t>
  </si>
  <si>
    <t>8700 Old Annapolis Rd</t>
  </si>
  <si>
    <t>(410)313-2867</t>
  </si>
  <si>
    <t>EDU2018066921</t>
  </si>
  <si>
    <t>5470 Hesperus Dr</t>
  </si>
  <si>
    <t>(410)313-6879</t>
  </si>
  <si>
    <t>EDU2018066922</t>
  </si>
  <si>
    <t>Reading Community Middle School</t>
  </si>
  <si>
    <t>230 Halker Ave</t>
  </si>
  <si>
    <t>(513)842-5151</t>
  </si>
  <si>
    <t>EDU2018066923</t>
  </si>
  <si>
    <t>ALEXANDER DONIPHAN ELEM.</t>
  </si>
  <si>
    <t>1900 CLAY DR</t>
  </si>
  <si>
    <t>(816)736-5400</t>
  </si>
  <si>
    <t>http://ad.liberty.k12.mo.us/</t>
  </si>
  <si>
    <t>EDU2018066924</t>
  </si>
  <si>
    <t>Lansing High 9-12</t>
  </si>
  <si>
    <t>1412 147th Street</t>
  </si>
  <si>
    <t>(913)727-3357</t>
  </si>
  <si>
    <t>EDU2018066925</t>
  </si>
  <si>
    <t>TERRY S MONTESSORI SCHOOL</t>
  </si>
  <si>
    <t>419 POPLAR AVE</t>
  </si>
  <si>
    <t>EDU2018066926</t>
  </si>
  <si>
    <t>Wyoming Middle School</t>
  </si>
  <si>
    <t>17 Wyoming Ave</t>
  </si>
  <si>
    <t>(513)206-7170</t>
  </si>
  <si>
    <t>EDU2018066927</t>
  </si>
  <si>
    <t>ST MICHAEL THE ARCHANGEL SCHOOL</t>
  </si>
  <si>
    <t>SIGEL</t>
  </si>
  <si>
    <t>EDU2018066928</t>
  </si>
  <si>
    <t>LINDEN WEST ELEM.</t>
  </si>
  <si>
    <t>7333 N WYANDOTTE ST</t>
  </si>
  <si>
    <t>(816)413-4750</t>
  </si>
  <si>
    <t>http://www.nkcschools.org/lwes/</t>
  </si>
  <si>
    <t>EDU2018066929</t>
  </si>
  <si>
    <t>Central Community Elementary School</t>
  </si>
  <si>
    <t>1301 Bonnell St</t>
  </si>
  <si>
    <t>(513)554-1001</t>
  </si>
  <si>
    <t>EDU2018066930</t>
  </si>
  <si>
    <t>Lockland Elementary School</t>
  </si>
  <si>
    <t>200 N Cooper Ave</t>
  </si>
  <si>
    <t>Lockland</t>
  </si>
  <si>
    <t>(513)563-5000</t>
  </si>
  <si>
    <t>http://www.locklandschools.org</t>
  </si>
  <si>
    <t>EDU2018066931</t>
  </si>
  <si>
    <t>Goshen Middle School</t>
  </si>
  <si>
    <t>6692 Goshen Rd</t>
  </si>
  <si>
    <t>(513)722-2226</t>
  </si>
  <si>
    <t>EDU2018066932</t>
  </si>
  <si>
    <t>RELAY CHILDREN'S CENTER</t>
  </si>
  <si>
    <t>1620 S ROLLING RD</t>
  </si>
  <si>
    <t>BALTIMORE</t>
  </si>
  <si>
    <t>EDU2018066933</t>
  </si>
  <si>
    <t>EMERY HIGH</t>
  </si>
  <si>
    <t>975 N CENTER</t>
  </si>
  <si>
    <t>(435)381-2689</t>
  </si>
  <si>
    <t>http://emerycsd.org/Emery.cfm?subpage=431653</t>
  </si>
  <si>
    <t>EDU2018066934</t>
  </si>
  <si>
    <t>1400 27th St</t>
  </si>
  <si>
    <t>(812)376-4405</t>
  </si>
  <si>
    <t>EDU2018066935</t>
  </si>
  <si>
    <t>CHERRY VALLEY ELEMENTARY SCHOOL</t>
  </si>
  <si>
    <t>9244 SOUTH STATE HIGHWAY 83</t>
  </si>
  <si>
    <t>(303)387-8800</t>
  </si>
  <si>
    <t>EDU2018066936</t>
  </si>
  <si>
    <t>Goshen High School</t>
  </si>
  <si>
    <t>6707 Goshen Rd</t>
  </si>
  <si>
    <t>(513)722-2227</t>
  </si>
  <si>
    <t>EDU2018066937</t>
  </si>
  <si>
    <t>ST BARTHOLOMEW SCHOOL</t>
  </si>
  <si>
    <t>1306 27TH ST</t>
  </si>
  <si>
    <t>EDU2018066938</t>
  </si>
  <si>
    <t>Lockland High School</t>
  </si>
  <si>
    <t>249 W Forrer St</t>
  </si>
  <si>
    <t>EDU2018066939</t>
  </si>
  <si>
    <t>4985 ILCHESTER RD</t>
  </si>
  <si>
    <t>ELLICOTT CITY</t>
  </si>
  <si>
    <t>EDU2018066940</t>
  </si>
  <si>
    <t>SPRINGS EAST SCHOOL</t>
  </si>
  <si>
    <t>9429 LOVELAND MADEIRA RD</t>
  </si>
  <si>
    <t>EDU2018066941</t>
  </si>
  <si>
    <t>Marr/Cook Elementary School</t>
  </si>
  <si>
    <t>6696 Goshen Rd</t>
  </si>
  <si>
    <t>(513)722-2224</t>
  </si>
  <si>
    <t>EDU2018066942</t>
  </si>
  <si>
    <t>Lockland Middle School</t>
  </si>
  <si>
    <t>EDU2018066943</t>
  </si>
  <si>
    <t>GLASGOW HIGH</t>
  </si>
  <si>
    <t>860 RANDOLPH</t>
  </si>
  <si>
    <t>(660)338-2012</t>
  </si>
  <si>
    <t>EDU2018066944</t>
  </si>
  <si>
    <t>GLASGOW ELEMENTARY.</t>
  </si>
  <si>
    <t>EDU2018066945</t>
  </si>
  <si>
    <t>KASSON ELEMENTARY/MIDDLE SCHOOL</t>
  </si>
  <si>
    <t>MOATSVILLE</t>
  </si>
  <si>
    <t>(304)457-1485</t>
  </si>
  <si>
    <t>EDU2018066946</t>
  </si>
  <si>
    <t>Brent Elementary School</t>
  </si>
  <si>
    <t>8791 Brent Dr</t>
  </si>
  <si>
    <t>(513)728-3720</t>
  </si>
  <si>
    <t>EDU2018066947</t>
  </si>
  <si>
    <t>Sycamore Junior High School</t>
  </si>
  <si>
    <t>5757 Cooper Rd</t>
  </si>
  <si>
    <t>(513)686-1760</t>
  </si>
  <si>
    <t>EDU2018066948</t>
  </si>
  <si>
    <t>Running Brook Elementary</t>
  </si>
  <si>
    <t>5215 W Running Brook Rd</t>
  </si>
  <si>
    <t>(410)313-6893</t>
  </si>
  <si>
    <t>EDU2018066949</t>
  </si>
  <si>
    <t>Finneytown Secondary Campus</t>
  </si>
  <si>
    <t>8916 Fontainebleau Ter</t>
  </si>
  <si>
    <t>(513)931-0712</t>
  </si>
  <si>
    <t>EDU2018066950</t>
  </si>
  <si>
    <t>Thunder Hill Elementary</t>
  </si>
  <si>
    <t>9357 Mellenbrook Rd</t>
  </si>
  <si>
    <t>(410)313-6922</t>
  </si>
  <si>
    <t>EDU2018066951</t>
  </si>
  <si>
    <t>Belle Grove Elementary</t>
  </si>
  <si>
    <t>4502 Belle Grove Road</t>
  </si>
  <si>
    <t>(410)222-6589</t>
  </si>
  <si>
    <t>EDU2018066952</t>
  </si>
  <si>
    <t>Unionville Elementary School</t>
  </si>
  <si>
    <t>8144 E SR 45</t>
  </si>
  <si>
    <t>(812)332-0175</t>
  </si>
  <si>
    <t>EDU2018066953</t>
  </si>
  <si>
    <t>9609 Montgomery Rd</t>
  </si>
  <si>
    <t>(513)686-1730</t>
  </si>
  <si>
    <t>EDU2018066954</t>
  </si>
  <si>
    <t>Plainville Elem</t>
  </si>
  <si>
    <t>203 SE Cardinal Avenue</t>
  </si>
  <si>
    <t>Rooks County</t>
  </si>
  <si>
    <t>(785)434-4508</t>
  </si>
  <si>
    <t>EDU2018066955</t>
  </si>
  <si>
    <t>Relay Elementary</t>
  </si>
  <si>
    <t>5885 Selford Rd</t>
  </si>
  <si>
    <t>(410)887-1426</t>
  </si>
  <si>
    <t>http://relayes.bcps.org</t>
  </si>
  <si>
    <t>EDU2018066956</t>
  </si>
  <si>
    <t>Spaulding Elementary School</t>
  </si>
  <si>
    <t>6755 Linton Rd</t>
  </si>
  <si>
    <t>(513)722-2225</t>
  </si>
  <si>
    <t>EDU2018066957</t>
  </si>
  <si>
    <t>PHILLIPS BUILDING FUTURES ~ LOUDOUN</t>
  </si>
  <si>
    <t>13850A FREEDOM CENTER LN</t>
  </si>
  <si>
    <t>EDU2018066958</t>
  </si>
  <si>
    <t>Ilchester Elementary</t>
  </si>
  <si>
    <t>4981 Ilchester Rd</t>
  </si>
  <si>
    <t>(410)313-2524</t>
  </si>
  <si>
    <t>EDU2018066959</t>
  </si>
  <si>
    <t>Blue Ash Elementary</t>
  </si>
  <si>
    <t>9541 Plainfield Rd</t>
  </si>
  <si>
    <t>(513)686-1710</t>
  </si>
  <si>
    <t>EDU2018066960</t>
  </si>
  <si>
    <t>MANOR HILL ELEM.</t>
  </si>
  <si>
    <t>1400 SKYLINE DR</t>
  </si>
  <si>
    <t>(816)736-5460</t>
  </si>
  <si>
    <t>http://mh.liberty.k12.mo.us/</t>
  </si>
  <si>
    <t>EDU2018066961</t>
  </si>
  <si>
    <t>MARTIN ELEMENTARY SCHOOL</t>
  </si>
  <si>
    <t>1301 HILLCREST ST</t>
  </si>
  <si>
    <t>PARKERSBURG</t>
  </si>
  <si>
    <t>(304)420-9625</t>
  </si>
  <si>
    <t>EDU2018066962</t>
  </si>
  <si>
    <t>S.T.A.R. DAY TREATMENT CTR.</t>
  </si>
  <si>
    <t>731 NE 76TH ST</t>
  </si>
  <si>
    <t>(816)437-3607</t>
  </si>
  <si>
    <t>EDU2018066963</t>
  </si>
  <si>
    <t>Plainville High</t>
  </si>
  <si>
    <t>202 SE Cardinal Avenue</t>
  </si>
  <si>
    <t>(785)434-4547</t>
  </si>
  <si>
    <t>EDU2018066964</t>
  </si>
  <si>
    <t>PO BOX 454</t>
  </si>
  <si>
    <t>LITTLE HOCKING</t>
  </si>
  <si>
    <t>EDU2018066965</t>
  </si>
  <si>
    <t>PRAIRIE POINT ELEM.</t>
  </si>
  <si>
    <t>8101 NW BELVIDERE PKWY</t>
  </si>
  <si>
    <t>(816)359-4380</t>
  </si>
  <si>
    <t>EDU2018066966</t>
  </si>
  <si>
    <t>Colerain High School</t>
  </si>
  <si>
    <t>8801 Cheviot Rd</t>
  </si>
  <si>
    <t>(513)385-6424</t>
  </si>
  <si>
    <t>EDU2018066967</t>
  </si>
  <si>
    <t>EDISON JUNIOR HIGH SCHOOL</t>
  </si>
  <si>
    <t>1201 HILLCREST ST</t>
  </si>
  <si>
    <t>(304)420-9525</t>
  </si>
  <si>
    <t>EDU2018066968</t>
  </si>
  <si>
    <t>LOVE OF LEARNING MONTESSORI SCHOOL</t>
  </si>
  <si>
    <t>9151 RUMSEY RD SUITE 100</t>
  </si>
  <si>
    <t>EDU2018066969</t>
  </si>
  <si>
    <t>LARKSPUR ELEMENTARY SCHOOL</t>
  </si>
  <si>
    <t>1103 WEST PERRY PARK AVENUE</t>
  </si>
  <si>
    <t>(303)387-5375</t>
  </si>
  <si>
    <t>EDU2018066970</t>
  </si>
  <si>
    <t>Bonnie Branch Middle</t>
  </si>
  <si>
    <t>4979 Ilchester Rd</t>
  </si>
  <si>
    <t>(410)313-2580</t>
  </si>
  <si>
    <t>EDU2018066971</t>
  </si>
  <si>
    <t>170 SIEBENTHALER AVE</t>
  </si>
  <si>
    <t>EDU2018066972</t>
  </si>
  <si>
    <t>KENTON MENNONITE SCHOOL</t>
  </si>
  <si>
    <t>2422 CHANCE RD</t>
  </si>
  <si>
    <t>EDU2018066973</t>
  </si>
  <si>
    <t>425 Oliver Rd</t>
  </si>
  <si>
    <t>(513)206-7270</t>
  </si>
  <si>
    <t>EDU2018066974</t>
  </si>
  <si>
    <t>Benjamin Franklin High School at Masonville Cove</t>
  </si>
  <si>
    <t>1201 Cambria St</t>
  </si>
  <si>
    <t>(410)396-1373</t>
  </si>
  <si>
    <t>EDU2018066975</t>
  </si>
  <si>
    <t>Edgewood Primary School</t>
  </si>
  <si>
    <t>7700 W Reeves Rd</t>
  </si>
  <si>
    <t>(812)876-9600</t>
  </si>
  <si>
    <t>EDU2018066976</t>
  </si>
  <si>
    <t>Edgewood Intermediate School</t>
  </si>
  <si>
    <t>7600 W Reeves Rd</t>
  </si>
  <si>
    <t>(812)876-2219</t>
  </si>
  <si>
    <t>EDU2018066977</t>
  </si>
  <si>
    <t>RUSSELL JONES ED CENTER</t>
  </si>
  <si>
    <t>7642 N GREEN HILLS ROAD</t>
  </si>
  <si>
    <t>(816)359-4510</t>
  </si>
  <si>
    <t>EDU2018066978</t>
  </si>
  <si>
    <t>Mt. Healthy Preparatory and Fitness Academy</t>
  </si>
  <si>
    <t>7601 Harrison Ave</t>
  </si>
  <si>
    <t>(513)587-6280</t>
  </si>
  <si>
    <t>EDU2018066979</t>
  </si>
  <si>
    <t>University of Cincinnati-Blue Ash College</t>
  </si>
  <si>
    <t>5801 S Ellis Ave</t>
  </si>
  <si>
    <t>52.998000</t>
  </si>
  <si>
    <t>321.625590</t>
  </si>
  <si>
    <t>EDU2018066980</t>
  </si>
  <si>
    <t>Bitney College Preparatory High</t>
  </si>
  <si>
    <t>135 Joerschke Dr.</t>
  </si>
  <si>
    <t>(530)477-1235</t>
  </si>
  <si>
    <t>EDU2018066981</t>
  </si>
  <si>
    <t>PLATEAU VALLEY MIDDLE SCHOOL</t>
  </si>
  <si>
    <t>56600 HIGHWAY 330</t>
  </si>
  <si>
    <t>COLLBRAN</t>
  </si>
  <si>
    <t>(970)487-3547</t>
  </si>
  <si>
    <t>EDU2018066982</t>
  </si>
  <si>
    <t>PLATEAU VALLEY HIGH SCHOOL</t>
  </si>
  <si>
    <t>EDU2018066983</t>
  </si>
  <si>
    <t>GRAND MESA HIGH SCHOOL</t>
  </si>
  <si>
    <t>(970)487-3576</t>
  </si>
  <si>
    <t>EDU2018066984</t>
  </si>
  <si>
    <t>PLATEAU VALLEY ELEMENTARY SCHOOL</t>
  </si>
  <si>
    <t>EDU2018066985</t>
  </si>
  <si>
    <t>W D Richards Elementary School</t>
  </si>
  <si>
    <t>3311 Fairlawn Dr</t>
  </si>
  <si>
    <t>(812)376-4311</t>
  </si>
  <si>
    <t>EDU2018066986</t>
  </si>
  <si>
    <t>STURGEON MIDDLE</t>
  </si>
  <si>
    <t>210 W PATTON ST</t>
  </si>
  <si>
    <t>STURGEON</t>
  </si>
  <si>
    <t>(573)687-2155</t>
  </si>
  <si>
    <t>EDU2018066987</t>
  </si>
  <si>
    <t>STURGEON HIGH</t>
  </si>
  <si>
    <t>(573)687-3512</t>
  </si>
  <si>
    <t>EDU2018066988</t>
  </si>
  <si>
    <t>STURGEON ELEM.</t>
  </si>
  <si>
    <t>(573)687-3519</t>
  </si>
  <si>
    <t>EDU2018066989</t>
  </si>
  <si>
    <t>Calpella Elementary</t>
  </si>
  <si>
    <t>151 Moore St.</t>
  </si>
  <si>
    <t>(707)472-5630</t>
  </si>
  <si>
    <t>EDU2018066990</t>
  </si>
  <si>
    <t>Edgewood Junior High School</t>
  </si>
  <si>
    <t>851 W Edgewood Dr</t>
  </si>
  <si>
    <t>Ellettsville</t>
  </si>
  <si>
    <t>(812)876-2005</t>
  </si>
  <si>
    <t>EDU2018066991</t>
  </si>
  <si>
    <t>CHILDREN'S GUILD</t>
  </si>
  <si>
    <t>410 E JEFFREY ST</t>
  </si>
  <si>
    <t>EDU2018066992</t>
  </si>
  <si>
    <t>CHILDRENS GUILD INC</t>
  </si>
  <si>
    <t>EDU2018066993</t>
  </si>
  <si>
    <t>Lynchburg-Clay Middle School</t>
  </si>
  <si>
    <t>8250 State Route 134</t>
  </si>
  <si>
    <t>(937)364-2811</t>
  </si>
  <si>
    <t>EDU2018066994</t>
  </si>
  <si>
    <t>Wyoming High School</t>
  </si>
  <si>
    <t>106 Pendery Ave</t>
  </si>
  <si>
    <t>(513)206-7050</t>
  </si>
  <si>
    <t>EDU2018066995</t>
  </si>
  <si>
    <t>ST PAUL SCHOOL - NEW ALSACE</t>
  </si>
  <si>
    <t>9788 N DEARBORN RD</t>
  </si>
  <si>
    <t>GUILFORD</t>
  </si>
  <si>
    <t>EDU2018066996</t>
  </si>
  <si>
    <t>GIHON ELEMENTARY SCHOOL</t>
  </si>
  <si>
    <t>2000 BELMONT RD</t>
  </si>
  <si>
    <t>(304)420-9539</t>
  </si>
  <si>
    <t>EDU2018066997</t>
  </si>
  <si>
    <t>801 WEBSTER STREET</t>
  </si>
  <si>
    <t>WOODBINE</t>
  </si>
  <si>
    <t>(609)861-5174</t>
  </si>
  <si>
    <t>EDU2018066998</t>
  </si>
  <si>
    <t>THE WALDORF SCHOOL OF MENDOCINO COUNTY</t>
  </si>
  <si>
    <t>PO BOX 349</t>
  </si>
  <si>
    <t>CALPELLA</t>
  </si>
  <si>
    <t>EDU2018066999</t>
  </si>
  <si>
    <t>Homewood School</t>
  </si>
  <si>
    <t>10914 Clarksville Pike</t>
  </si>
  <si>
    <t>(410)313-7081</t>
  </si>
  <si>
    <t>EDU2018067000</t>
  </si>
  <si>
    <t>South Elementary School</t>
  </si>
  <si>
    <t>7900 Werner Ave</t>
  </si>
  <si>
    <t>(513)728-4683</t>
  </si>
  <si>
    <t>EDU2018067001</t>
  </si>
  <si>
    <t>William &amp; Marian Ghidotti High</t>
  </si>
  <si>
    <t>250 Sierra College Dr.</t>
  </si>
  <si>
    <t>(530)274-5270</t>
  </si>
  <si>
    <t>EDU2018067002</t>
  </si>
  <si>
    <t>GILLIAM ELEM.</t>
  </si>
  <si>
    <t>102 NORTH ST</t>
  </si>
  <si>
    <t>GILLIAM</t>
  </si>
  <si>
    <t>(660)784-2225</t>
  </si>
  <si>
    <t>EDU2018067003</t>
  </si>
  <si>
    <t>9555 Browns Valley Sch Rd.</t>
  </si>
  <si>
    <t>Browns Valley</t>
  </si>
  <si>
    <t>(530)741-6107</t>
  </si>
  <si>
    <t>EDU2018067004</t>
  </si>
  <si>
    <t>Edgewood High School</t>
  </si>
  <si>
    <t>601 S Edgewood Dr</t>
  </si>
  <si>
    <t>(812)876-2277</t>
  </si>
  <si>
    <t>EDU2018067005</t>
  </si>
  <si>
    <t>Clarksburg Elementary</t>
  </si>
  <si>
    <t>13530 Redgrave Pl</t>
  </si>
  <si>
    <t>(301)353-8060</t>
  </si>
  <si>
    <t>EDU2018067006</t>
  </si>
  <si>
    <t>3298 Kessler Rd</t>
  </si>
  <si>
    <t>(410)887-1428</t>
  </si>
  <si>
    <t>http://riverviewes.bcps.org</t>
  </si>
  <si>
    <t>EDU2018067007</t>
  </si>
  <si>
    <t>HIGH MOUNTAIN INSTITUTE</t>
  </si>
  <si>
    <t>LEADVILLE</t>
  </si>
  <si>
    <t>EDU2018067008</t>
  </si>
  <si>
    <t>Maree Garnett Farring Elementary</t>
  </si>
  <si>
    <t>300 Pontiac Ave</t>
  </si>
  <si>
    <t>(410)396-1404</t>
  </si>
  <si>
    <t>EDU2018067009</t>
  </si>
  <si>
    <t>PO BOX 408</t>
  </si>
  <si>
    <t>PLAINVILLE</t>
  </si>
  <si>
    <t>EDU2018067010</t>
  </si>
  <si>
    <t>Southern State Community College</t>
  </si>
  <si>
    <t>140 W Main St</t>
  </si>
  <si>
    <t>EDU2018067011</t>
  </si>
  <si>
    <t>OAK PARK HIGH</t>
  </si>
  <si>
    <t>825 NE 79TH TERR</t>
  </si>
  <si>
    <t>(816)413-5300</t>
  </si>
  <si>
    <t>http://www.nkcschools.org/ophs/</t>
  </si>
  <si>
    <t>EDU2018067012</t>
  </si>
  <si>
    <t>LUBECK ELEMENTARY SCHOOL</t>
  </si>
  <si>
    <t>206 LUBECK RD</t>
  </si>
  <si>
    <t>(304)863-3321</t>
  </si>
  <si>
    <t>EDU2018067013</t>
  </si>
  <si>
    <t>Baltimore Highlands Elementary</t>
  </si>
  <si>
    <t>4200 Annapolis Rd</t>
  </si>
  <si>
    <t>(410)887-0919</t>
  </si>
  <si>
    <t>http://baltimorehighlandses.bcps.org</t>
  </si>
  <si>
    <t>EDU2018067014</t>
  </si>
  <si>
    <t>Wilson Wims Elementary School</t>
  </si>
  <si>
    <t>12520 Blue Sky Drive</t>
  </si>
  <si>
    <t>(301)601-4921</t>
  </si>
  <si>
    <t>EDU2018067015</t>
  </si>
  <si>
    <t>MOUNT PROVIDENCE CHILD DEVELOPMENT CENTER</t>
  </si>
  <si>
    <t>701 GUN RD</t>
  </si>
  <si>
    <t>EDU2018067016</t>
  </si>
  <si>
    <t>Edwin H Greene Intermediate Middle School</t>
  </si>
  <si>
    <t>5200 Aldine Dr</t>
  </si>
  <si>
    <t>(513)686-1750</t>
  </si>
  <si>
    <t>EDU2018067017</t>
  </si>
  <si>
    <t>9375 WINTON RD</t>
  </si>
  <si>
    <t>EDU2018067018</t>
  </si>
  <si>
    <t>Colerain Middle School</t>
  </si>
  <si>
    <t>4700 Poole Rd</t>
  </si>
  <si>
    <t>(513)385-8490</t>
  </si>
  <si>
    <t>EDU2018067019</t>
  </si>
  <si>
    <t>LILLIAN SCHUMACHER ELEM.</t>
  </si>
  <si>
    <t>425 CLAYWOODS PKWY</t>
  </si>
  <si>
    <t>(816)736-5490</t>
  </si>
  <si>
    <t>http://ls.liberty.k12.mo.us/</t>
  </si>
  <si>
    <t>EDU2018067020</t>
  </si>
  <si>
    <t>650 CONISTOR LN</t>
  </si>
  <si>
    <t>(816)736-5300</t>
  </si>
  <si>
    <t>EDU2018067021</t>
  </si>
  <si>
    <t>LAMB OF GOD SCHOOL</t>
  </si>
  <si>
    <t>1810 FAIRVIEW AVE</t>
  </si>
  <si>
    <t>EDU2018067022</t>
  </si>
  <si>
    <t>Dayton Elementary School</t>
  </si>
  <si>
    <t>285 Dayton Valley Rd</t>
  </si>
  <si>
    <t>(775)246-6262</t>
  </si>
  <si>
    <t>EDU2018067023</t>
  </si>
  <si>
    <t>4801 ILCHESTER RD</t>
  </si>
  <si>
    <t>EDU2018067024</t>
  </si>
  <si>
    <t>Sparrows Point Middle</t>
  </si>
  <si>
    <t>7400 North Point Rd</t>
  </si>
  <si>
    <t>(410)887-7524</t>
  </si>
  <si>
    <t>http://sparrowspointms.bcps.org</t>
  </si>
  <si>
    <t>EDU2018067025</t>
  </si>
  <si>
    <t>PRESSLEY RIDGE AT WHITE OAK VILLAGE</t>
  </si>
  <si>
    <t>2172 VOLCANO ROAD</t>
  </si>
  <si>
    <t>(304)679-3581</t>
  </si>
  <si>
    <t>EDU2018067026</t>
  </si>
  <si>
    <t>Sparrows Point High</t>
  </si>
  <si>
    <t>7400 N Point Rd</t>
  </si>
  <si>
    <t>Sparrows Point</t>
  </si>
  <si>
    <t>(410)887-7517</t>
  </si>
  <si>
    <t>http://sparrowspoinths.bcps.org</t>
  </si>
  <si>
    <t>EDU2018067027</t>
  </si>
  <si>
    <t>Dayton Intermediate School</t>
  </si>
  <si>
    <t>315 Dayton Valley Road</t>
  </si>
  <si>
    <t>(775)246-6250</t>
  </si>
  <si>
    <t>EDU2018067028</t>
  </si>
  <si>
    <t>Learning Bridge</t>
  </si>
  <si>
    <t>505 South Pioche Hwy</t>
  </si>
  <si>
    <t>Ely</t>
  </si>
  <si>
    <t>(775)289-3500</t>
  </si>
  <si>
    <t>EDU2018067029</t>
  </si>
  <si>
    <t>EPIC ELEMENTARY</t>
  </si>
  <si>
    <t>650 CONISTOR LANE</t>
  </si>
  <si>
    <t>(816)736-5730</t>
  </si>
  <si>
    <t>EDU2018067030</t>
  </si>
  <si>
    <t>335 Dayton Valley Road</t>
  </si>
  <si>
    <t>(775)246-6240</t>
  </si>
  <si>
    <t>EDU2018067031</t>
  </si>
  <si>
    <t>White Pine High School</t>
  </si>
  <si>
    <t>1800 Bobcat Drive</t>
  </si>
  <si>
    <t>(775)289-4811</t>
  </si>
  <si>
    <t>EDU2018067032</t>
  </si>
  <si>
    <t>Colerain Elementary School</t>
  </si>
  <si>
    <t>4850 Poole Rd</t>
  </si>
  <si>
    <t>(513)385-8740</t>
  </si>
  <si>
    <t>EDU2018067033</t>
  </si>
  <si>
    <t>KINDER CARE LEARNING CENTER #300570</t>
  </si>
  <si>
    <t>3625 CENTRAL AVE</t>
  </si>
  <si>
    <t>EDU2018067034</t>
  </si>
  <si>
    <t>Vermont Avenue Elementary School</t>
  </si>
  <si>
    <t>33 Vermont Ave</t>
  </si>
  <si>
    <t>(513)206-7345</t>
  </si>
  <si>
    <t>EDU2018067035</t>
  </si>
  <si>
    <t>NU Tech High</t>
  </si>
  <si>
    <t>11761 Ridge Rd.</t>
  </si>
  <si>
    <t>(530)273-4431</t>
  </si>
  <si>
    <t>EDU2018067036</t>
  </si>
  <si>
    <t>Edgemere Elementary</t>
  </si>
  <si>
    <t>7201 North Point Rd</t>
  </si>
  <si>
    <t>(410)887-7507</t>
  </si>
  <si>
    <t>http://edgemerees.bcps.org</t>
  </si>
  <si>
    <t>EDU2018067037</t>
  </si>
  <si>
    <t>GLOBAL CHILDREN MONTESSORI SCHOOL</t>
  </si>
  <si>
    <t>4512 HIDDEN HOLLOW DR</t>
  </si>
  <si>
    <t>EDU2018067038</t>
  </si>
  <si>
    <t>Nevada Union High</t>
  </si>
  <si>
    <t>14.877000</t>
  </si>
  <si>
    <t>70.054140</t>
  </si>
  <si>
    <t>EDU2018067039</t>
  </si>
  <si>
    <t>North Point Academy</t>
  </si>
  <si>
    <t>(530)477-1225</t>
  </si>
  <si>
    <t>EDU2018067040</t>
  </si>
  <si>
    <t>Kings Beach Elementary</t>
  </si>
  <si>
    <t>8125 Steelhead</t>
  </si>
  <si>
    <t>Kings Beach</t>
  </si>
  <si>
    <t>(530)546-2605</t>
  </si>
  <si>
    <t>http://kb.ttusd.org/pages/kings_beach_elementary</t>
  </si>
  <si>
    <t>EDU2018067041</t>
  </si>
  <si>
    <t>RIDGEVIEW ELEM.</t>
  </si>
  <si>
    <t>701 THORNTON</t>
  </si>
  <si>
    <t>(816)736-5450</t>
  </si>
  <si>
    <t>http://rv.liberty.k12.mo.us/</t>
  </si>
  <si>
    <t>EDU2018067042</t>
  </si>
  <si>
    <t>INDIAN HOLLOW ELEM</t>
  </si>
  <si>
    <t>1548 North Hayfield Rd</t>
  </si>
  <si>
    <t>(540)877-2283</t>
  </si>
  <si>
    <t>EDU2018067043</t>
  </si>
  <si>
    <t>Maple Dale Elementary School</t>
  </si>
  <si>
    <t>6100 Hagewa Dr</t>
  </si>
  <si>
    <t>(513)686-1720</t>
  </si>
  <si>
    <t>EDU2018067044</t>
  </si>
  <si>
    <t>LIBERTY OAKS ELEM.</t>
  </si>
  <si>
    <t>8150 N FARLEY AVE</t>
  </si>
  <si>
    <t>(816)736-5600</t>
  </si>
  <si>
    <t>http://lo.liberty.k12.mo.us/</t>
  </si>
  <si>
    <t>EDU2018067045</t>
  </si>
  <si>
    <t>Dayton Oaks</t>
  </si>
  <si>
    <t>4691 Ten Oaks Rd</t>
  </si>
  <si>
    <t>(410)313-1571</t>
  </si>
  <si>
    <t>EDU2018067046</t>
  </si>
  <si>
    <t>200 BLUEJAY DR</t>
  </si>
  <si>
    <t>(816)736-5340</t>
  </si>
  <si>
    <t>http://lhs.liberty.k12.mo.us</t>
  </si>
  <si>
    <t>EDU2018067047</t>
  </si>
  <si>
    <t>CLARDY ELEM.</t>
  </si>
  <si>
    <t>8100 N TROOST</t>
  </si>
  <si>
    <t>(816)413-6800</t>
  </si>
  <si>
    <t>http://www.nkcschools.org/cles/</t>
  </si>
  <si>
    <t>EDU2018067048</t>
  </si>
  <si>
    <t>MISSOURI CITY ELEM.</t>
  </si>
  <si>
    <t>700 E MAIN</t>
  </si>
  <si>
    <t>(816)750-4391</t>
  </si>
  <si>
    <t>EDU2018067049</t>
  </si>
  <si>
    <t>Lincoln Heights Elementary School</t>
  </si>
  <si>
    <t>1113 Adams St</t>
  </si>
  <si>
    <t>(513)864-2400</t>
  </si>
  <si>
    <t>EDU2018067050</t>
  </si>
  <si>
    <t>1400 Parkside Dr</t>
  </si>
  <si>
    <t>(812)376-4314</t>
  </si>
  <si>
    <t>EDU2018067051</t>
  </si>
  <si>
    <t>BLUE RIDGE PRIMARY</t>
  </si>
  <si>
    <t>175 LOWERY LANE</t>
  </si>
  <si>
    <t>HARPERS FERRY</t>
  </si>
  <si>
    <t>(304)724-3307</t>
  </si>
  <si>
    <t>EDU2018067052</t>
  </si>
  <si>
    <t>Mt Healthy Junior High School</t>
  </si>
  <si>
    <t>8101 Hamilton Ave</t>
  </si>
  <si>
    <t>(513)729-0130</t>
  </si>
  <si>
    <t>EDU2018067053</t>
  </si>
  <si>
    <t>Mt Healthy High School</t>
  </si>
  <si>
    <t>EDU2018067054</t>
  </si>
  <si>
    <t>PAINT CREEK ACADEMY</t>
  </si>
  <si>
    <t>1071 TONG HOLLOW RD</t>
  </si>
  <si>
    <t>Ross County</t>
  </si>
  <si>
    <t>EDU2018067055</t>
  </si>
  <si>
    <t>Paint Valley Middle School</t>
  </si>
  <si>
    <t>7454 Us Highway 50 W</t>
  </si>
  <si>
    <t>(740)634-3454</t>
  </si>
  <si>
    <t>EDU2018067056</t>
  </si>
  <si>
    <t>Paint Valley High School</t>
  </si>
  <si>
    <t>(740)634-3582</t>
  </si>
  <si>
    <t>EDU2018067057</t>
  </si>
  <si>
    <t>Paint Valley Elementary</t>
  </si>
  <si>
    <t>EDU2018067058</t>
  </si>
  <si>
    <t>Halethorpe Elementary</t>
  </si>
  <si>
    <t>4300 Maple Ave</t>
  </si>
  <si>
    <t>Halethorpe</t>
  </si>
  <si>
    <t>(410)887-1406</t>
  </si>
  <si>
    <t>http://halethorpees.bcps.org</t>
  </si>
  <si>
    <t>EDU2018067059</t>
  </si>
  <si>
    <t>BLUE RIDGE ELEMENTARY SCHOOL</t>
  </si>
  <si>
    <t>18866 CHARLES TOWN ROAD</t>
  </si>
  <si>
    <t>(304)725-2995</t>
  </si>
  <si>
    <t>EDU2018067060</t>
  </si>
  <si>
    <t>8 VICTORY LN</t>
  </si>
  <si>
    <t>(816)736-5470</t>
  </si>
  <si>
    <t>http://la.liberty.k12.mo.us</t>
  </si>
  <si>
    <t>EDU2018067061</t>
  </si>
  <si>
    <t>Whitewater Valley Elementary School</t>
  </si>
  <si>
    <t>10800 Campbell Rd</t>
  </si>
  <si>
    <t>(513)367-5577</t>
  </si>
  <si>
    <t>EDU2018067062</t>
  </si>
  <si>
    <t>Alexander Jr. / Sr. High School</t>
  </si>
  <si>
    <t>6125 School Rd</t>
  </si>
  <si>
    <t>EDU2018067063</t>
  </si>
  <si>
    <t>LAKE COUNTY HIGH SCHOOL</t>
  </si>
  <si>
    <t>1000 WEST 4TH STREET</t>
  </si>
  <si>
    <t>(719)486-6950</t>
  </si>
  <si>
    <t>EDU2018067064</t>
  </si>
  <si>
    <t>FRANKLIN ELEMENTARY CENTER</t>
  </si>
  <si>
    <t>1511 DIVISION ST EXT</t>
  </si>
  <si>
    <t>(304)420-9534</t>
  </si>
  <si>
    <t>EDU2018067065</t>
  </si>
  <si>
    <t>CONGRESS MIDDLE</t>
  </si>
  <si>
    <t>8150 N CONGRESS AVE</t>
  </si>
  <si>
    <t>(816)359-4230</t>
  </si>
  <si>
    <t>EDU2018067066</t>
  </si>
  <si>
    <t>TAHOE EXPEDITION ACADEMY</t>
  </si>
  <si>
    <t>PO BOX 1272</t>
  </si>
  <si>
    <t>KINGS BEACH</t>
  </si>
  <si>
    <t>EDU2018067067</t>
  </si>
  <si>
    <t>201 W MILL</t>
  </si>
  <si>
    <t>(816)736-5440</t>
  </si>
  <si>
    <t>http://fr.liberty.k12.mo.us/</t>
  </si>
  <si>
    <t>EDU2018067068</t>
  </si>
  <si>
    <t>SISTERS ACADEMY OF BALTIMORE</t>
  </si>
  <si>
    <t>139 FIRST AVE</t>
  </si>
  <si>
    <t>EDU2018067069</t>
  </si>
  <si>
    <t>FAIRPLAINS ELEMENTARY SCHOOL</t>
  </si>
  <si>
    <t>615 BROADWAY AVE</t>
  </si>
  <si>
    <t>(304)420-9531</t>
  </si>
  <si>
    <t>EDU2018067070</t>
  </si>
  <si>
    <t>PARKERSBURG SOUTH HIGH SCHOOL</t>
  </si>
  <si>
    <t>1511 BLIZZARD DR</t>
  </si>
  <si>
    <t>(304)420-9610</t>
  </si>
  <si>
    <t>EDU2018067071</t>
  </si>
  <si>
    <t>WOOD CO VOC TECH CTR</t>
  </si>
  <si>
    <t>1515 BLIZZARD DR</t>
  </si>
  <si>
    <t>(304)420-9501</t>
  </si>
  <si>
    <t>EDU2018067072</t>
  </si>
  <si>
    <t>ALFRED L. RENNER ELEM.</t>
  </si>
  <si>
    <t>7401 NW BARRY RD</t>
  </si>
  <si>
    <t>(816)359-4350</t>
  </si>
  <si>
    <t>EDU2018067073</t>
  </si>
  <si>
    <t>Huntington Elementary School</t>
  </si>
  <si>
    <t>188 Huntsman Rd</t>
  </si>
  <si>
    <t>(740)663-2191</t>
  </si>
  <si>
    <t>EDU2018067074</t>
  </si>
  <si>
    <t>SUNNYDALE ADVENTIST ACADEMY</t>
  </si>
  <si>
    <t>6818 AUDRAIN ROAD 9139</t>
  </si>
  <si>
    <t>EDU2018067075</t>
  </si>
  <si>
    <t>4570 Roundhill Rd</t>
  </si>
  <si>
    <t>(410)313-2825</t>
  </si>
  <si>
    <t>EDU2018067076</t>
  </si>
  <si>
    <t>(740)663-2230</t>
  </si>
  <si>
    <t>EDU2018067077</t>
  </si>
  <si>
    <t>GASHLAND ELEM.</t>
  </si>
  <si>
    <t>500 NE 83RD ST</t>
  </si>
  <si>
    <t>(816)413-6870</t>
  </si>
  <si>
    <t>http://www.nkcschools.org/gaes/</t>
  </si>
  <si>
    <t>EDU2018067078</t>
  </si>
  <si>
    <t>Royal Valley High</t>
  </si>
  <si>
    <t>101 E 1st</t>
  </si>
  <si>
    <t>Hoyt</t>
  </si>
  <si>
    <t>(785)986-6251</t>
  </si>
  <si>
    <t>EDU2018067079</t>
  </si>
  <si>
    <t>Royal Valley Elementary</t>
  </si>
  <si>
    <t>1st and Highland</t>
  </si>
  <si>
    <t>(785)986-6286</t>
  </si>
  <si>
    <t>EDU2018067080</t>
  </si>
  <si>
    <t>Lansdowne High &amp; Academy of Finance</t>
  </si>
  <si>
    <t>3800 Hollins Ferry Rd</t>
  </si>
  <si>
    <t>(410)887-1415</t>
  </si>
  <si>
    <t>http://lansdownehs.bcps.org</t>
  </si>
  <si>
    <t>EDU2018067081</t>
  </si>
  <si>
    <t>(740)663-6079</t>
  </si>
  <si>
    <t>EDU2018067082</t>
  </si>
  <si>
    <t>BLUE ASH EDUCATIONAL BLDG ELEMENTARY</t>
  </si>
  <si>
    <t>10149 KENWOOD RD</t>
  </si>
  <si>
    <t>BLUE ASH</t>
  </si>
  <si>
    <t>EDU2018067083</t>
  </si>
  <si>
    <t>PARK HILL HIGH</t>
  </si>
  <si>
    <t>7701 NW BARRY RD</t>
  </si>
  <si>
    <t>(816)359-4110</t>
  </si>
  <si>
    <t>16.893000</t>
  </si>
  <si>
    <t>79.547260</t>
  </si>
  <si>
    <t>EDU2018067084</t>
  </si>
  <si>
    <t>Sunman Elementary School</t>
  </si>
  <si>
    <t>925 N Meridian</t>
  </si>
  <si>
    <t>Sunman</t>
  </si>
  <si>
    <t>(812)623-2235</t>
  </si>
  <si>
    <t>EDU2018067085</t>
  </si>
  <si>
    <t>LAKE TAHOE SCHOOL</t>
  </si>
  <si>
    <t>995 TAHOE BLVD</t>
  </si>
  <si>
    <t>INCLINE VILLAGE</t>
  </si>
  <si>
    <t>Washoe County</t>
  </si>
  <si>
    <t>EDU2018067086</t>
  </si>
  <si>
    <t>Ripley-Ohio-Dearborn Center</t>
  </si>
  <si>
    <t>925 N Meridian St Ste 100</t>
  </si>
  <si>
    <t>(812)623-2212</t>
  </si>
  <si>
    <t>EDU2018067087</t>
  </si>
  <si>
    <t>Sierra Nevada College</t>
  </si>
  <si>
    <t>1340 W 18th St</t>
  </si>
  <si>
    <t>EDU2018067088</t>
  </si>
  <si>
    <t>8200 N CHARITON</t>
  </si>
  <si>
    <t>(816)359-4390</t>
  </si>
  <si>
    <t>EDU2018067089</t>
  </si>
  <si>
    <t>600 W KANSAS</t>
  </si>
  <si>
    <t>(816)736-5380</t>
  </si>
  <si>
    <t>http://hms.liberty.k12.mo.us/</t>
  </si>
  <si>
    <t>EDU2018067090</t>
  </si>
  <si>
    <t>PIKE/LINCOLN TECHNICAL CTR.</t>
  </si>
  <si>
    <t>430 VO-TECH RD</t>
  </si>
  <si>
    <t>EOLIA</t>
  </si>
  <si>
    <t>(573)485-2900</t>
  </si>
  <si>
    <t>http://www.pltc.k12.mo.us/</t>
  </si>
  <si>
    <t>EDU2018067091</t>
  </si>
  <si>
    <t>Pike-Lincoln Technical Center</t>
  </si>
  <si>
    <t>EDU2018067092</t>
  </si>
  <si>
    <t>Cowden-Herrick Jr/Sr High School</t>
  </si>
  <si>
    <t>Cowden</t>
  </si>
  <si>
    <t>(217)783-2125</t>
  </si>
  <si>
    <t>EDU2018067093</t>
  </si>
  <si>
    <t>ECHO RIDGE CHRISTIAN SCHOOL</t>
  </si>
  <si>
    <t>15504 LIBERTY CIR</t>
  </si>
  <si>
    <t>NEVADA CITY</t>
  </si>
  <si>
    <t>EDU2018067094</t>
  </si>
  <si>
    <t>Little Bennett Elementary</t>
  </si>
  <si>
    <t>23930 Burdette Forest Rd</t>
  </si>
  <si>
    <t>(301)540-5535</t>
  </si>
  <si>
    <t>http://www.montgomeryschoolsmd.org/schools/littleb</t>
  </si>
  <si>
    <t>EDU2018067095</t>
  </si>
  <si>
    <t>NORTHWEST REG. YOUTH CTR.</t>
  </si>
  <si>
    <t>4901 NE BARRY RD</t>
  </si>
  <si>
    <t>(816)734-2120</t>
  </si>
  <si>
    <t>EDU2018067096</t>
  </si>
  <si>
    <t>LAKE COUNTY INTERMEDIATE SCHOOL</t>
  </si>
  <si>
    <t>1000 WEST 6TH STREET</t>
  </si>
  <si>
    <t>(719)486-6830</t>
  </si>
  <si>
    <t>EDU2018067097</t>
  </si>
  <si>
    <t>MT. HOPE CHRISTIAN ACADEMY</t>
  </si>
  <si>
    <t>9200 STRIMPLE RD</t>
  </si>
  <si>
    <t>EDU2018067098</t>
  </si>
  <si>
    <t>Incline Middle School</t>
  </si>
  <si>
    <t>931 Southwood Blvd.</t>
  </si>
  <si>
    <t>(775)832-4220</t>
  </si>
  <si>
    <t>EDU2018067099</t>
  </si>
  <si>
    <t>MAPLE VALLEY SCHOOL</t>
  </si>
  <si>
    <t>2575 NE BARRY RD</t>
  </si>
  <si>
    <t>(816)437-3711</t>
  </si>
  <si>
    <t>EDU2018067100</t>
  </si>
  <si>
    <t>Port Norris Middle School</t>
  </si>
  <si>
    <t>6812 BROWN STREET</t>
  </si>
  <si>
    <t>PORT NORRIS</t>
  </si>
  <si>
    <t>(856)785-1611</t>
  </si>
  <si>
    <t>EDU2018067101</t>
  </si>
  <si>
    <t>Arbutus Elementary</t>
  </si>
  <si>
    <t>1300 Sulphur Spring Rd</t>
  </si>
  <si>
    <t>(410)887-1400</t>
  </si>
  <si>
    <t>http://arbutuses.bcps.org</t>
  </si>
  <si>
    <t>EDU2018067102</t>
  </si>
  <si>
    <t>William Jewell College</t>
  </si>
  <si>
    <t>2121 University Avenue</t>
  </si>
  <si>
    <t>10.967000</t>
  </si>
  <si>
    <t>66.554735</t>
  </si>
  <si>
    <t>EDU2018067103</t>
  </si>
  <si>
    <t>Forest Hills Spec Educ Coop</t>
  </si>
  <si>
    <t>8045 W SR 46</t>
  </si>
  <si>
    <t>(812)876-6325</t>
  </si>
  <si>
    <t>EDU2018067104</t>
  </si>
  <si>
    <t>Twin Ridges Home Study Charter</t>
  </si>
  <si>
    <t>111 New Mohawk Rd.</t>
  </si>
  <si>
    <t>Nevada City</t>
  </si>
  <si>
    <t>(530)478-1815</t>
  </si>
  <si>
    <t>EDU2018067105</t>
  </si>
  <si>
    <t>Cherry Hill Elementary/Middle</t>
  </si>
  <si>
    <t>801 Bridgeview Rd</t>
  </si>
  <si>
    <t>(410)396-1392</t>
  </si>
  <si>
    <t>EDU2018067106</t>
  </si>
  <si>
    <t>Lansing Elementary School</t>
  </si>
  <si>
    <t>450 W Mary St.</t>
  </si>
  <si>
    <t>(913)727-1128</t>
  </si>
  <si>
    <t>EDU2018067107</t>
  </si>
  <si>
    <t>Arbutus Middle</t>
  </si>
  <si>
    <t>5525 Shelbourne Rd</t>
  </si>
  <si>
    <t>(410)887-1402</t>
  </si>
  <si>
    <t>http://arbutusms.bcps.org</t>
  </si>
  <si>
    <t>EDU2018067108</t>
  </si>
  <si>
    <t>Steptoe Valley High School</t>
  </si>
  <si>
    <t>700 Aultman Street</t>
  </si>
  <si>
    <t>(775)289-2999</t>
  </si>
  <si>
    <t>EDU2018067109</t>
  </si>
  <si>
    <t>CHILDREN'S MANOR MONTESSORI</t>
  </si>
  <si>
    <t>4465 MONTGOMERY RD</t>
  </si>
  <si>
    <t>EDU2018067110</t>
  </si>
  <si>
    <t>2301 Alma Rd</t>
  </si>
  <si>
    <t>(410)887-1408</t>
  </si>
  <si>
    <t>http://lansdownees.bcps.org</t>
  </si>
  <si>
    <t>EDU2018067111</t>
  </si>
  <si>
    <t>24001 Ridge Rd</t>
  </si>
  <si>
    <t>(301)253-7000</t>
  </si>
  <si>
    <t>http://www.montgomeryschoolsmd.org/schools/cedargr</t>
  </si>
  <si>
    <t>EDU2018067112</t>
  </si>
  <si>
    <t>Incline Elementary School</t>
  </si>
  <si>
    <t>915 Northwood Boulevard</t>
  </si>
  <si>
    <t>(775)832-4250</t>
  </si>
  <si>
    <t>EDU2018067113</t>
  </si>
  <si>
    <t>White Pine Middle School</t>
  </si>
  <si>
    <t>844 Aultman Street</t>
  </si>
  <si>
    <t>(775)289-4841</t>
  </si>
  <si>
    <t>EDU2018067114</t>
  </si>
  <si>
    <t>5535 PFEIFFER RD</t>
  </si>
  <si>
    <t>EDU2018067115</t>
  </si>
  <si>
    <t>Lansing Correctional Facility</t>
  </si>
  <si>
    <t>301 E Kansas Ave</t>
  </si>
  <si>
    <t>(620)662-6997</t>
  </si>
  <si>
    <t>EDU2018067116</t>
  </si>
  <si>
    <t>Palco High</t>
  </si>
  <si>
    <t>502 Ash Street</t>
  </si>
  <si>
    <t>Palco</t>
  </si>
  <si>
    <t>(785)737-4645</t>
  </si>
  <si>
    <t>EDU2018067117</t>
  </si>
  <si>
    <t>Lansdowne Middle</t>
  </si>
  <si>
    <t>2400 Lansdowne Rd</t>
  </si>
  <si>
    <t>(410)887-1411</t>
  </si>
  <si>
    <t>http://lansdownems.bcps.org</t>
  </si>
  <si>
    <t>EDU2018067118</t>
  </si>
  <si>
    <t>Palco Jr. High</t>
  </si>
  <si>
    <t>502 Ash</t>
  </si>
  <si>
    <t>EDU2018067119</t>
  </si>
  <si>
    <t>STONEWALL ELEM</t>
  </si>
  <si>
    <t>3165 Martinsburg Pike</t>
  </si>
  <si>
    <t>Clear Brook</t>
  </si>
  <si>
    <t>(540)662-2289</t>
  </si>
  <si>
    <t>EDU2018067120</t>
  </si>
  <si>
    <t>Ellicott Mills Middle</t>
  </si>
  <si>
    <t>4445 Montgomery Rd</t>
  </si>
  <si>
    <t>(410)313-2839</t>
  </si>
  <si>
    <t>EDU2018067121</t>
  </si>
  <si>
    <t>208 KIDD AVE</t>
  </si>
  <si>
    <t>STONEWOOD</t>
  </si>
  <si>
    <t>(304)326-7050</t>
  </si>
  <si>
    <t>EDU2018067122</t>
  </si>
  <si>
    <t>4355 Montgomery Road</t>
  </si>
  <si>
    <t>(410)313-1700</t>
  </si>
  <si>
    <t>EDU2018067123</t>
  </si>
  <si>
    <t>Vinton County High School</t>
  </si>
  <si>
    <t>63910 Us Highway 50</t>
  </si>
  <si>
    <t>Mc Arthur</t>
  </si>
  <si>
    <t>(740)596-5258</t>
  </si>
  <si>
    <t>EDU2018067124</t>
  </si>
  <si>
    <t>Deer Creek Elementary</t>
  </si>
  <si>
    <t>805 Lindley Ave.</t>
  </si>
  <si>
    <t>(530)265-1870</t>
  </si>
  <si>
    <t>EDU2018067125</t>
  </si>
  <si>
    <t>Lansing Middle 6-8</t>
  </si>
  <si>
    <t>509 W Ida St</t>
  </si>
  <si>
    <t>(913)727-1197</t>
  </si>
  <si>
    <t>EDU2018067126</t>
  </si>
  <si>
    <t>David E Norman Elementary School</t>
  </si>
  <si>
    <t>1001 E 11th</t>
  </si>
  <si>
    <t>(775)289-4846</t>
  </si>
  <si>
    <t>EDU2018067127</t>
  </si>
  <si>
    <t>National American University-Zona Rosa</t>
  </si>
  <si>
    <t>8428 West 13th Street North Suite 120</t>
  </si>
  <si>
    <t>EDU2018067128</t>
  </si>
  <si>
    <t>Arundel Elementary/Middle</t>
  </si>
  <si>
    <t>2400 Round Rd</t>
  </si>
  <si>
    <t>(410)396-1379</t>
  </si>
  <si>
    <t>EDU2018067129</t>
  </si>
  <si>
    <t>Dr. Carter Godwin Woodson</t>
  </si>
  <si>
    <t>2501 Seabury Rd</t>
  </si>
  <si>
    <t>(410)396-1366</t>
  </si>
  <si>
    <t>EDU2018067130</t>
  </si>
  <si>
    <t>PATHFINDER ELEM.</t>
  </si>
  <si>
    <t>1951 NW 87TH TERR</t>
  </si>
  <si>
    <t>(816)436-6670</t>
  </si>
  <si>
    <t>EDU2018067131</t>
  </si>
  <si>
    <t>BARRY SCH.</t>
  </si>
  <si>
    <t>2001 NW 87TH TERR</t>
  </si>
  <si>
    <t>(816)436-9623</t>
  </si>
  <si>
    <t>EDU2018067132</t>
  </si>
  <si>
    <t>Vinton County Middle School</t>
  </si>
  <si>
    <t>63870 Locker Plant Road</t>
  </si>
  <si>
    <t>(740)596-5243</t>
  </si>
  <si>
    <t>EDU2018067133</t>
  </si>
  <si>
    <t>LORRIE YEAGER JUVENILE CENTER</t>
  </si>
  <si>
    <t>907 MISSION DRIVE</t>
  </si>
  <si>
    <t>(304)420-4862</t>
  </si>
  <si>
    <t>EDU2018067134</t>
  </si>
  <si>
    <t>Winton Woods Primary South</t>
  </si>
  <si>
    <t>825 Lakeridge Dr</t>
  </si>
  <si>
    <t>(513)619-2470</t>
  </si>
  <si>
    <t>EDU2018067135</t>
  </si>
  <si>
    <t>Catonsville Center for Alternative Studies</t>
  </si>
  <si>
    <t>901 S Rolling Rd</t>
  </si>
  <si>
    <t>(410)887-0934</t>
  </si>
  <si>
    <t>http://catonsvillecenter.bcps.org</t>
  </si>
  <si>
    <t>EDU2018067136</t>
  </si>
  <si>
    <t>Evendale Elementary School</t>
  </si>
  <si>
    <t>3940 Glendale Milford Rd</t>
  </si>
  <si>
    <t>(513)864-1200</t>
  </si>
  <si>
    <t>EDU2018067137</t>
  </si>
  <si>
    <t>31 Riddle Rd</t>
  </si>
  <si>
    <t>(513)864-2900</t>
  </si>
  <si>
    <t>http://www.princetonschools.net</t>
  </si>
  <si>
    <t>EDU2018067138</t>
  </si>
  <si>
    <t>GLENELG COUNTRY SCHOOL</t>
  </si>
  <si>
    <t>12793 FOLLY QUARTER RD</t>
  </si>
  <si>
    <t>EDU2018067139</t>
  </si>
  <si>
    <t>Woodfield Elementary</t>
  </si>
  <si>
    <t>24200 Woodfield Rd</t>
  </si>
  <si>
    <t>(301)253-7085</t>
  </si>
  <si>
    <t>http://www.montgomeryschoolsmd.org/schools/woodfie</t>
  </si>
  <si>
    <t>EDU2018067140</t>
  </si>
  <si>
    <t>4300 Centennial Ln</t>
  </si>
  <si>
    <t>(410)313-2856</t>
  </si>
  <si>
    <t>EDU2018067141</t>
  </si>
  <si>
    <t>New Era Academy</t>
  </si>
  <si>
    <t>2700 Seamon Ave</t>
  </si>
  <si>
    <t>(443)984-2415</t>
  </si>
  <si>
    <t>EDU2018067142</t>
  </si>
  <si>
    <t>DELREY SCHOOL</t>
  </si>
  <si>
    <t>3610 COMMERCE DR STE 804</t>
  </si>
  <si>
    <t>HALETHORPE</t>
  </si>
  <si>
    <t>EDU2018067143</t>
  </si>
  <si>
    <t>507 Jefferson Ave</t>
  </si>
  <si>
    <t>(740)596-4155</t>
  </si>
  <si>
    <t>EDU2018067144</t>
  </si>
  <si>
    <t>WESTPARK ELEMENTARY SCHOOL</t>
  </si>
  <si>
    <t>130 WEST 12TH STREET</t>
  </si>
  <si>
    <t>(719)486-6890</t>
  </si>
  <si>
    <t>EDU2018067145</t>
  </si>
  <si>
    <t>ALL ABOUT CHILDREN LEARNING CENTER</t>
  </si>
  <si>
    <t>1201 MAPLE AVE</t>
  </si>
  <si>
    <t>ARBUTUS</t>
  </si>
  <si>
    <t>EDU2018067146</t>
  </si>
  <si>
    <t>Lakeland Elementary/Middle</t>
  </si>
  <si>
    <t>2921 Stranden Rd</t>
  </si>
  <si>
    <t>(410)396-1406</t>
  </si>
  <si>
    <t>EDU2018067147</t>
  </si>
  <si>
    <t>Nevada City School of the Arts</t>
  </si>
  <si>
    <t>13032 Bitney Springs Rd.</t>
  </si>
  <si>
    <t>(530)273-7736</t>
  </si>
  <si>
    <t>EDU2018067148</t>
  </si>
  <si>
    <t>Loveland Early Childhood Center</t>
  </si>
  <si>
    <t>6740 Loveland Miamiville Rd</t>
  </si>
  <si>
    <t>(513)683-4200</t>
  </si>
  <si>
    <t>EDU2018067149</t>
  </si>
  <si>
    <t>14685 Pleasant Valley Rd.</t>
  </si>
  <si>
    <t>(530)432-7333</t>
  </si>
  <si>
    <t>EDU2018067150</t>
  </si>
  <si>
    <t>Northeast North Elementary School</t>
  </si>
  <si>
    <t>417 W Main St</t>
  </si>
  <si>
    <t>(812)696-2176</t>
  </si>
  <si>
    <t>EDU2018067151</t>
  </si>
  <si>
    <t>Seven Hills Intermediate</t>
  </si>
  <si>
    <t>700 Hoover Ln.</t>
  </si>
  <si>
    <t>(530)265-1840</t>
  </si>
  <si>
    <t>EDU2018067152</t>
  </si>
  <si>
    <t>SOUTH JEFFERSON ELEMENTARY SCHOOL</t>
  </si>
  <si>
    <t>ROUTE 2  BOX 151-B</t>
  </si>
  <si>
    <t>CHARLES TOWN</t>
  </si>
  <si>
    <t>(304)728-9216</t>
  </si>
  <si>
    <t>EDU2018067153</t>
  </si>
  <si>
    <t>Nevada County Special Education</t>
  </si>
  <si>
    <t>400 Hoover Ln.</t>
  </si>
  <si>
    <t>(530)265-0611</t>
  </si>
  <si>
    <t>EDU2018067154</t>
  </si>
  <si>
    <t>Nevada City Charter</t>
  </si>
  <si>
    <t>750 Hoover Ln.</t>
  </si>
  <si>
    <t>(530)265-1885</t>
  </si>
  <si>
    <t>EDU2018067155</t>
  </si>
  <si>
    <t>Incline High School</t>
  </si>
  <si>
    <t>499 Village Blvd.</t>
  </si>
  <si>
    <t>(775)832-4260</t>
  </si>
  <si>
    <t>EDU2018067156</t>
  </si>
  <si>
    <t>HEAVEN'S TREASURES ACADEMY</t>
  </si>
  <si>
    <t>3308 SPRINGDALE RD</t>
  </si>
  <si>
    <t>EDU2018067157</t>
  </si>
  <si>
    <t>Burleigh Manor Middle School</t>
  </si>
  <si>
    <t>4200 Centennial Lane</t>
  </si>
  <si>
    <t>(410)313-2507</t>
  </si>
  <si>
    <t>EDU2018067158</t>
  </si>
  <si>
    <t>Harrison Middle School</t>
  </si>
  <si>
    <t>9830 West Rd</t>
  </si>
  <si>
    <t>(513)367-4831</t>
  </si>
  <si>
    <t>EDU2018067159</t>
  </si>
  <si>
    <t>Williams Ranch Elementary</t>
  </si>
  <si>
    <t>14804 Pleasant Valley Rd.</t>
  </si>
  <si>
    <t>(530)432-7300</t>
  </si>
  <si>
    <t>EDU2018067160</t>
  </si>
  <si>
    <t>9860 West Rd</t>
  </si>
  <si>
    <t>(513)367-4169</t>
  </si>
  <si>
    <t>EDU2018067161</t>
  </si>
  <si>
    <t>9125 Northfield Rd</t>
  </si>
  <si>
    <t>(410)313-2806</t>
  </si>
  <si>
    <t>EDU2018067162</t>
  </si>
  <si>
    <t>3173 Springdale Rd</t>
  </si>
  <si>
    <t>(513)825-3000</t>
  </si>
  <si>
    <t>EDU2018067163</t>
  </si>
  <si>
    <t>ST RITA SCHOOL FOR THE DEAF</t>
  </si>
  <si>
    <t>1720 GLENDALE MILFORD RD</t>
  </si>
  <si>
    <t>EDU2018067164</t>
  </si>
  <si>
    <t>Forest Charter</t>
  </si>
  <si>
    <t>470 Searls Ave.</t>
  </si>
  <si>
    <t>(530)265-4823</t>
  </si>
  <si>
    <t>EDU2018067165</t>
  </si>
  <si>
    <t>Brown Mackie College-Cincinnati</t>
  </si>
  <si>
    <t>9050 W Overland Rd  Ste 101</t>
  </si>
  <si>
    <t>EDU2018067166</t>
  </si>
  <si>
    <t>Lois P. Rockwell Elementary</t>
  </si>
  <si>
    <t>24555 Cutsail Dr</t>
  </si>
  <si>
    <t>(301)253-7088</t>
  </si>
  <si>
    <t>http://www.montgomeryschoolsmd.org/schools/rockwel</t>
  </si>
  <si>
    <t>EDU2018067167</t>
  </si>
  <si>
    <t>Dunloggin Middle</t>
  </si>
  <si>
    <t>9129 Northfield Rd</t>
  </si>
  <si>
    <t>(410)313-2831</t>
  </si>
  <si>
    <t>EDU2018067168</t>
  </si>
  <si>
    <t>SHOAL CREEK ELEM.</t>
  </si>
  <si>
    <t>9000 NE FLINTLOCK RD</t>
  </si>
  <si>
    <t>(816)736-7150</t>
  </si>
  <si>
    <t>http://sc.liberty.k12.mo.us/</t>
  </si>
  <si>
    <t>EDU2018067169</t>
  </si>
  <si>
    <t>University of Maryland-Baltimore County</t>
  </si>
  <si>
    <t>620 West Lexington St</t>
  </si>
  <si>
    <t>150.040000</t>
  </si>
  <si>
    <t>910.538200</t>
  </si>
  <si>
    <t>EDU2018067170</t>
  </si>
  <si>
    <t>Cumberland Middle School</t>
  </si>
  <si>
    <t>1496 IL Route 121</t>
  </si>
  <si>
    <t>(217)923-3135</t>
  </si>
  <si>
    <t>EDU2018067171</t>
  </si>
  <si>
    <t>Cumberland High School</t>
  </si>
  <si>
    <t>(217)923-3133</t>
  </si>
  <si>
    <t>EDU2018067172</t>
  </si>
  <si>
    <t>Cumberland Elem School</t>
  </si>
  <si>
    <t>EDU2018067173</t>
  </si>
  <si>
    <t>7601 Dunmanway</t>
  </si>
  <si>
    <t>(410)887-7052</t>
  </si>
  <si>
    <t>http://loganes.bcps.org/</t>
  </si>
  <si>
    <t>EDU2018067174</t>
  </si>
  <si>
    <t>Maiden Choice School</t>
  </si>
  <si>
    <t>4901 Shelbourne Rd</t>
  </si>
  <si>
    <t>(410)887-1431</t>
  </si>
  <si>
    <t>http://maidenchoicees.bcps.org/</t>
  </si>
  <si>
    <t>EDU2018067175</t>
  </si>
  <si>
    <t>COUNTRY HILLS MONTESSORI</t>
  </si>
  <si>
    <t>10778 MONTGOMERY RD</t>
  </si>
  <si>
    <t>EDU2018067176</t>
  </si>
  <si>
    <t>Dundalk Elementary</t>
  </si>
  <si>
    <t>2717 Playfield Street</t>
  </si>
  <si>
    <t>(410)887-7013</t>
  </si>
  <si>
    <t>http://dundalkes.bcps.org</t>
  </si>
  <si>
    <t>EDU2018067177</t>
  </si>
  <si>
    <t>Dundalk Middle</t>
  </si>
  <si>
    <t>7400 Dunmanway</t>
  </si>
  <si>
    <t>(410)887-7018</t>
  </si>
  <si>
    <t>http://dundalkms.bcps.org</t>
  </si>
  <si>
    <t>EDU2018067178</t>
  </si>
  <si>
    <t>ST COLUMBAN ELEMENTARY SCHOOL</t>
  </si>
  <si>
    <t>896 OAKLAND RD</t>
  </si>
  <si>
    <t>LOVELAND</t>
  </si>
  <si>
    <t>EDU2018067179</t>
  </si>
  <si>
    <t>BLENNERHASSETT ELEMENTARY SCHOOL</t>
  </si>
  <si>
    <t>448 JEWEL RD</t>
  </si>
  <si>
    <t>(304)863-5128</t>
  </si>
  <si>
    <t>EDU2018067180</t>
  </si>
  <si>
    <t>WASHINGTON HIGH SCHOOL</t>
  </si>
  <si>
    <t>300 WASHINGTON PATRIOTS DRIVE</t>
  </si>
  <si>
    <t>(304)725-8491</t>
  </si>
  <si>
    <t>EDU2018067181</t>
  </si>
  <si>
    <t>BLENNERHASSETT JUNIOR HIGH SCHOOL</t>
  </si>
  <si>
    <t>444 JEWEL RD</t>
  </si>
  <si>
    <t>(304)863-3356</t>
  </si>
  <si>
    <t>EDU2018067182</t>
  </si>
  <si>
    <t>Catonsville High</t>
  </si>
  <si>
    <t>421 Bloomsbury Ave</t>
  </si>
  <si>
    <t>(410)887-0808</t>
  </si>
  <si>
    <t>http://catonsvillehs.bcps.org</t>
  </si>
  <si>
    <t>EDU2018067183</t>
  </si>
  <si>
    <t>NUTTER FORT INTERMEDIATE SCHOOL</t>
  </si>
  <si>
    <t>1302 BUCKHANNON PK</t>
  </si>
  <si>
    <t>NUTTER FORT</t>
  </si>
  <si>
    <t>(304)326-7501</t>
  </si>
  <si>
    <t>EDU2018067184</t>
  </si>
  <si>
    <t>NUTTER FORT PRIMARY SCHOOL</t>
  </si>
  <si>
    <t>(304)326-7520</t>
  </si>
  <si>
    <t>EDU2018067185</t>
  </si>
  <si>
    <t>Sandy Plains Elementary</t>
  </si>
  <si>
    <t>8330 Kavanagh Rd</t>
  </si>
  <si>
    <t>(410)887-7070</t>
  </si>
  <si>
    <t>http://sandyplainses.bcps.org</t>
  </si>
  <si>
    <t>EDU2018067186</t>
  </si>
  <si>
    <t>5375 DRY RIDGE RD</t>
  </si>
  <si>
    <t>EDU2018067187</t>
  </si>
  <si>
    <t>Little Hocking Elementary School</t>
  </si>
  <si>
    <t>95 Federal Rd</t>
  </si>
  <si>
    <t>Little Hocking</t>
  </si>
  <si>
    <t>(740)989-2000</t>
  </si>
  <si>
    <t>EDU2018067188</t>
  </si>
  <si>
    <t>600 E Broadway St</t>
  </si>
  <si>
    <t>(513)367-4161</t>
  </si>
  <si>
    <t>EDU2018067189</t>
  </si>
  <si>
    <t>Brightwood College-Baltimore</t>
  </si>
  <si>
    <t>1914 Wible Road</t>
  </si>
  <si>
    <t>EDU2018067190</t>
  </si>
  <si>
    <t>TIFFANY RIDGE ELEMENTARY SCHL</t>
  </si>
  <si>
    <t>5301 NW OLD TIFFANY SPRINGS RD</t>
  </si>
  <si>
    <t>(816)359-4400</t>
  </si>
  <si>
    <t>EDU2018067191</t>
  </si>
  <si>
    <t>CENTRAL MONTESSORI ACADEMY</t>
  </si>
  <si>
    <t>1904 SPRINGDALE RD</t>
  </si>
  <si>
    <t>EDU2018067192</t>
  </si>
  <si>
    <t>9201 N INDIANA</t>
  </si>
  <si>
    <t>(816)413-6900</t>
  </si>
  <si>
    <t>http://www.nkcschools.org/nves/</t>
  </si>
  <si>
    <t>EDU2018067193</t>
  </si>
  <si>
    <t>Westport Academy</t>
  </si>
  <si>
    <t>2401 Nevada St</t>
  </si>
  <si>
    <t>(410)396-3396</t>
  </si>
  <si>
    <t>EDU2018067194</t>
  </si>
  <si>
    <t>Upper Township Middle School</t>
  </si>
  <si>
    <t>525 PERRY RD</t>
  </si>
  <si>
    <t>(609)628-3500</t>
  </si>
  <si>
    <t>EDU2018067195</t>
  </si>
  <si>
    <t>Millington Elementary</t>
  </si>
  <si>
    <t>172 Sassafras St</t>
  </si>
  <si>
    <t>(410)928-3141</t>
  </si>
  <si>
    <t>EDU2018067196</t>
  </si>
  <si>
    <t>508 PARK AVE</t>
  </si>
  <si>
    <t>EDU2018067197</t>
  </si>
  <si>
    <t>STEWARDSON</t>
  </si>
  <si>
    <t>EDU2018067198</t>
  </si>
  <si>
    <t>Morrell Park Elementary/Middle</t>
  </si>
  <si>
    <t>2601 Tolley St</t>
  </si>
  <si>
    <t>(410)396-3426</t>
  </si>
  <si>
    <t>EDU2018067199</t>
  </si>
  <si>
    <t>RITCHIE COUNTY MIDDLE</t>
  </si>
  <si>
    <t>201 RITCHIE CO SCHOOL RD STE 1</t>
  </si>
  <si>
    <t>(304)869-3512</t>
  </si>
  <si>
    <t>EDU2018067200</t>
  </si>
  <si>
    <t>RITCHIE COUNTY HIGH SCHOOL</t>
  </si>
  <si>
    <t>201 RITCHIE CO SCHOOL RD STE 2</t>
  </si>
  <si>
    <t>(304)869-3526</t>
  </si>
  <si>
    <t>EDU2018067201</t>
  </si>
  <si>
    <t>Loveland Intermediate School</t>
  </si>
  <si>
    <t>757 S Lebanon Rd</t>
  </si>
  <si>
    <t>(513)774-7000</t>
  </si>
  <si>
    <t>EDU2018067202</t>
  </si>
  <si>
    <t>1407 NASHUA RD</t>
  </si>
  <si>
    <t>(816)736-5430</t>
  </si>
  <si>
    <t>http://lc.liberty.k12.mo.us/</t>
  </si>
  <si>
    <t>EDU2018067203</t>
  </si>
  <si>
    <t>Loveland Elementary School</t>
  </si>
  <si>
    <t>600 Loveland Madeira Rd</t>
  </si>
  <si>
    <t>(513)683-4333</t>
  </si>
  <si>
    <t>EDU2018067204</t>
  </si>
  <si>
    <t>2170 Struble Rd</t>
  </si>
  <si>
    <t>(513)742-6004</t>
  </si>
  <si>
    <t>EDU2018067205</t>
  </si>
  <si>
    <t>Loveland Middle School</t>
  </si>
  <si>
    <t>801 S Lebanon Rd</t>
  </si>
  <si>
    <t>(513)683-3100</t>
  </si>
  <si>
    <t>EDU2018067206</t>
  </si>
  <si>
    <t>MOTHER GOOSE LAND KINDERGARTEN</t>
  </si>
  <si>
    <t>401 WEST VIRGINIA AVE</t>
  </si>
  <si>
    <t>EDU2018067207</t>
  </si>
  <si>
    <t>Loveland Primary School</t>
  </si>
  <si>
    <t>550 Loveland Madeira Rd</t>
  </si>
  <si>
    <t>(513)683-3101</t>
  </si>
  <si>
    <t>EDU2018067208</t>
  </si>
  <si>
    <t>MANTI SCHOOL</t>
  </si>
  <si>
    <t>150 W 100 S</t>
  </si>
  <si>
    <t>MANTI</t>
  </si>
  <si>
    <t>(435)835-2271</t>
  </si>
  <si>
    <t>EDU2018067209</t>
  </si>
  <si>
    <t>All-State Career-Baltimore</t>
  </si>
  <si>
    <t>1200 Lebanon Road</t>
  </si>
  <si>
    <t>37.249290</t>
  </si>
  <si>
    <t>EDU2018067210</t>
  </si>
  <si>
    <t>SOUTH SANPETE EDUCATION SUPPORT CENTER</t>
  </si>
  <si>
    <t>39 S MAIN ST</t>
  </si>
  <si>
    <t>(435)835-2261</t>
  </si>
  <si>
    <t>EDU2018067211</t>
  </si>
  <si>
    <t>Grange Elementary</t>
  </si>
  <si>
    <t>2000 Church Rd</t>
  </si>
  <si>
    <t>(410)887-7043</t>
  </si>
  <si>
    <t>http://grangees.bcps.org/</t>
  </si>
  <si>
    <t>EDU2018067212</t>
  </si>
  <si>
    <t>McCormick's Creek Elementary Sch</t>
  </si>
  <si>
    <t>1601 Flatwoods Rd</t>
  </si>
  <si>
    <t>(812)828-6000</t>
  </si>
  <si>
    <t>EDU2018067213</t>
  </si>
  <si>
    <t>ROE Adult Learning Ctr Macoupin</t>
  </si>
  <si>
    <t>18400 Shipman Rd</t>
  </si>
  <si>
    <t>Carlinville</t>
  </si>
  <si>
    <t>(217)854-9542</t>
  </si>
  <si>
    <t>EDU2018067214</t>
  </si>
  <si>
    <t>Comptche Elementary</t>
  </si>
  <si>
    <t>31301 Comptche-Ukiah Rd.</t>
  </si>
  <si>
    <t>Comptche</t>
  </si>
  <si>
    <t>(707)937-5945</t>
  </si>
  <si>
    <t>EDU2018067215</t>
  </si>
  <si>
    <t>Patapsco High &amp; Center for Arts</t>
  </si>
  <si>
    <t>8100 Wise Ave</t>
  </si>
  <si>
    <t>(410)887-7060</t>
  </si>
  <si>
    <t>http://patapscohs.bcps.org</t>
  </si>
  <si>
    <t>EDU2018067216</t>
  </si>
  <si>
    <t>Yuba River Charter</t>
  </si>
  <si>
    <t>505 Main St.</t>
  </si>
  <si>
    <t>(530)265-6060</t>
  </si>
  <si>
    <t>EDU2018067217</t>
  </si>
  <si>
    <t>Sugarloaf Mountain Juvenile Hall Program</t>
  </si>
  <si>
    <t>15434 Highway 49</t>
  </si>
  <si>
    <t>EDU2018067218</t>
  </si>
  <si>
    <t>KINDER GARDEN SCHOOL</t>
  </si>
  <si>
    <t>10969 REED HARTMAN HWY</t>
  </si>
  <si>
    <t>EDU2018067219</t>
  </si>
  <si>
    <t>LOVETTSVILLE ELEM</t>
  </si>
  <si>
    <t>49 S Loudoun St</t>
  </si>
  <si>
    <t>Lovettsville</t>
  </si>
  <si>
    <t>(540)751-2470</t>
  </si>
  <si>
    <t>EDU2018067220</t>
  </si>
  <si>
    <t>Miami-Jacobs Career College-Sharonville</t>
  </si>
  <si>
    <t>6400 Rockside Road</t>
  </si>
  <si>
    <t>EDU2018067221</t>
  </si>
  <si>
    <t>ROBERT C. BYRD HIGH SCHOOL</t>
  </si>
  <si>
    <t>(304)326-7200</t>
  </si>
  <si>
    <t>EDU2018067222</t>
  </si>
  <si>
    <t>Clearspring Elementary</t>
  </si>
  <si>
    <t>9930 Moyer Rd</t>
  </si>
  <si>
    <t>(301)253-7004</t>
  </si>
  <si>
    <t>EDU2018067223</t>
  </si>
  <si>
    <t>Carlinville Primary School</t>
  </si>
  <si>
    <t>18456 Shipman Rd</t>
  </si>
  <si>
    <t>(217)854-9849</t>
  </si>
  <si>
    <t>EDU2018067224</t>
  </si>
  <si>
    <t>Centennial Lane Elementary</t>
  </si>
  <si>
    <t>3825 Centennial Ln</t>
  </si>
  <si>
    <t>(410)313-2800</t>
  </si>
  <si>
    <t>EDU2018067225</t>
  </si>
  <si>
    <t>Folly Quarter Middle</t>
  </si>
  <si>
    <t>13500 Triadelphia Rd</t>
  </si>
  <si>
    <t>(410)313-1506</t>
  </si>
  <si>
    <t>EDU2018067226</t>
  </si>
  <si>
    <t>Triadelphia Ridge Elementary</t>
  </si>
  <si>
    <t>13400 Triadelphia Rd</t>
  </si>
  <si>
    <t>(410)313-2560</t>
  </si>
  <si>
    <t>EDU2018067227</t>
  </si>
  <si>
    <t>555 ALBION AVE</t>
  </si>
  <si>
    <t>EDU2018067228</t>
  </si>
  <si>
    <t>7400 Cornell Rd</t>
  </si>
  <si>
    <t>(513)686-1770</t>
  </si>
  <si>
    <t>EDU2018067229</t>
  </si>
  <si>
    <t>Winton Woods Middle School</t>
  </si>
  <si>
    <t>147 Farragut Rd</t>
  </si>
  <si>
    <t>(513)619-2240</t>
  </si>
  <si>
    <t>EDU2018067230</t>
  </si>
  <si>
    <t>FLEMINGTON ELEMENTARY SCHOOL</t>
  </si>
  <si>
    <t>824 SIMPSON ROAD</t>
  </si>
  <si>
    <t>(304)739-4749</t>
  </si>
  <si>
    <t>EDU2018067231</t>
  </si>
  <si>
    <t>JEFFERSON ELEMENTARY CENTER</t>
  </si>
  <si>
    <t>1103 PLUM ST</t>
  </si>
  <si>
    <t>(304)420-9554</t>
  </si>
  <si>
    <t>EDU2018067232</t>
  </si>
  <si>
    <t>4416 WILKENS AVE</t>
  </si>
  <si>
    <t>EDU2018067233</t>
  </si>
  <si>
    <t>Eagle Peak Middle</t>
  </si>
  <si>
    <t>8601 W. Rd.</t>
  </si>
  <si>
    <t>Redwood Valley</t>
  </si>
  <si>
    <t>(707)472-5250</t>
  </si>
  <si>
    <t>EDU2018067234</t>
  </si>
  <si>
    <t>CHILDREN'S HOME DIAGNOSTIC CENTER SCHOOL</t>
  </si>
  <si>
    <t>205 BLOOMSBURY AVE</t>
  </si>
  <si>
    <t>CATONSVILLE</t>
  </si>
  <si>
    <t>EDU2018067235</t>
  </si>
  <si>
    <t>CHILDRENS MEETING HOUSE</t>
  </si>
  <si>
    <t>927 OBANNONVILLE RD</t>
  </si>
  <si>
    <t>EDU2018067236</t>
  </si>
  <si>
    <t>ELLENBORO ELEMENTARY</t>
  </si>
  <si>
    <t>ELLENBOR0</t>
  </si>
  <si>
    <t>(304)869-3305</t>
  </si>
  <si>
    <t>EDU2018067237</t>
  </si>
  <si>
    <t>Violetville Elementary/Middle</t>
  </si>
  <si>
    <t>1207 Pine Heights Ave</t>
  </si>
  <si>
    <t>(410)396-1416</t>
  </si>
  <si>
    <t>EDU2018067238</t>
  </si>
  <si>
    <t>OUR LADY OF HOPE ST LUKE SCHOOL</t>
  </si>
  <si>
    <t>8003 NORTH BOUNDARY RD</t>
  </si>
  <si>
    <t>EDU2018067239</t>
  </si>
  <si>
    <t>RICHMOND MIDDLE</t>
  </si>
  <si>
    <t>715 S WELLINGTON ST</t>
  </si>
  <si>
    <t>(816)776-5841</t>
  </si>
  <si>
    <t>EDU2018067240</t>
  </si>
  <si>
    <t>Francis Scott Key Elementary/Middle</t>
  </si>
  <si>
    <t>1425 E Fort Ave</t>
  </si>
  <si>
    <t>(410)396-1503</t>
  </si>
  <si>
    <t>EDU2018067241</t>
  </si>
  <si>
    <t>Bear Creek Elementary</t>
  </si>
  <si>
    <t>1601 Melbourne Rd</t>
  </si>
  <si>
    <t>(410)887-7007</t>
  </si>
  <si>
    <t>http://bearcreekes.bcps.org</t>
  </si>
  <si>
    <t>EDU2018067242</t>
  </si>
  <si>
    <t>PARKERSBURG CATHOLIC ELEMENTARY SCHOOL</t>
  </si>
  <si>
    <t>810 JULIANA ST</t>
  </si>
  <si>
    <t>EDU2018067243</t>
  </si>
  <si>
    <t>Battle Grove Elementary</t>
  </si>
  <si>
    <t>7828 St Patricia Ln</t>
  </si>
  <si>
    <t>(410)887-7500</t>
  </si>
  <si>
    <t>http://battlegrovees.bcps.org</t>
  </si>
  <si>
    <t>EDU2018067244</t>
  </si>
  <si>
    <t>Dundalk High</t>
  </si>
  <si>
    <t>1901 Delvale Ave</t>
  </si>
  <si>
    <t>(410)887-7023</t>
  </si>
  <si>
    <t>http://dundalkhs.bcps.org</t>
  </si>
  <si>
    <t>EDU2018067245</t>
  </si>
  <si>
    <t>THE SETON KEOUGH HIGH SCHOOL</t>
  </si>
  <si>
    <t>1201 S CATON AVE</t>
  </si>
  <si>
    <t>EDU2018067246</t>
  </si>
  <si>
    <t>HOLY ANGELS CATHOLIC SCHOOL</t>
  </si>
  <si>
    <t>EDU2018067247</t>
  </si>
  <si>
    <t>LIMON JUNIOR-SENIOR HIGH SCHOOL</t>
  </si>
  <si>
    <t>874 F AVENUE</t>
  </si>
  <si>
    <t>LIMON</t>
  </si>
  <si>
    <t>(719)775-2350</t>
  </si>
  <si>
    <t>EDU2018067248</t>
  </si>
  <si>
    <t>LIMON ELEMENTARY SCHOOL</t>
  </si>
  <si>
    <t>EDU2018067249</t>
  </si>
  <si>
    <t>SUMMIT ACADEMY OF SOUTHWEST OHIO</t>
  </si>
  <si>
    <t>10400 CAROLINA TRACE RD</t>
  </si>
  <si>
    <t>EDU2018067250</t>
  </si>
  <si>
    <t>RICHMOND HIGH</t>
  </si>
  <si>
    <t>451 E SOUTH</t>
  </si>
  <si>
    <t>(816)776-2226</t>
  </si>
  <si>
    <t>EDU2018067251</t>
  </si>
  <si>
    <t>1500 Frederick Rd</t>
  </si>
  <si>
    <t>(410)887-0820</t>
  </si>
  <si>
    <t>http://hillcrestes.bcps.org</t>
  </si>
  <si>
    <t>EDU2018067252</t>
  </si>
  <si>
    <t>Upper Township Elementary School</t>
  </si>
  <si>
    <t>50 OLD TUCKAHOE RD</t>
  </si>
  <si>
    <t>MARMORA</t>
  </si>
  <si>
    <t>EDU2018067253</t>
  </si>
  <si>
    <t>Western School of Technology &amp; Env. Science</t>
  </si>
  <si>
    <t>100 Kenwood Ave</t>
  </si>
  <si>
    <t>(410)887-0840</t>
  </si>
  <si>
    <t>http://westernhs.bcps.org</t>
  </si>
  <si>
    <t>EDU2018067254</t>
  </si>
  <si>
    <t>Winton Woods Primary North</t>
  </si>
  <si>
    <t>73 Junefield Ave</t>
  </si>
  <si>
    <t>(513)619-2390</t>
  </si>
  <si>
    <t>EDU2018067255</t>
  </si>
  <si>
    <t>PARK MONTESSORI</t>
  </si>
  <si>
    <t>PO BOX 62953</t>
  </si>
  <si>
    <t>EDU2018067256</t>
  </si>
  <si>
    <t>CRISS ELEMENTARY SCHOOL</t>
  </si>
  <si>
    <t>2800 22ND ST</t>
  </si>
  <si>
    <t>(304)420-9522</t>
  </si>
  <si>
    <t>EDU2018067257</t>
  </si>
  <si>
    <t>OCEAN CITY INTERMEDIATE SCHOOL</t>
  </si>
  <si>
    <t>1901 BAY AVENUE</t>
  </si>
  <si>
    <t>(609)399-5611</t>
  </si>
  <si>
    <t>EDU2018067258</t>
  </si>
  <si>
    <t>930 Congress Ave</t>
  </si>
  <si>
    <t>(513)864-1300</t>
  </si>
  <si>
    <t>EDU2018067259</t>
  </si>
  <si>
    <t>Upper Township Primary School</t>
  </si>
  <si>
    <t>130 OLD TUCKAHOE RD</t>
  </si>
  <si>
    <t>EDU2018067260</t>
  </si>
  <si>
    <t>ST MICHAEL ELEMENTARY SCHOOL</t>
  </si>
  <si>
    <t>11136 OAK ST</t>
  </si>
  <si>
    <t>EDU2018067261</t>
  </si>
  <si>
    <t>Thomas Johnson Elementary</t>
  </si>
  <si>
    <t>100 E Heath St</t>
  </si>
  <si>
    <t>(410)396-1575</t>
  </si>
  <si>
    <t>EDU2018067262</t>
  </si>
  <si>
    <t>Sharonville Elementary School</t>
  </si>
  <si>
    <t>11150 Maple St</t>
  </si>
  <si>
    <t>(513)864-2600</t>
  </si>
  <si>
    <t>http://www.princeton.k12.oh.us</t>
  </si>
  <si>
    <t>EDU2018067263</t>
  </si>
  <si>
    <t>10761 Pippin Rd</t>
  </si>
  <si>
    <t>(513)851-7300</t>
  </si>
  <si>
    <t>EDU2018067264</t>
  </si>
  <si>
    <t>Catonsville Elementary</t>
  </si>
  <si>
    <t>615 Frederick Rd</t>
  </si>
  <si>
    <t>Catonsville</t>
  </si>
  <si>
    <t>(410)887-0800</t>
  </si>
  <si>
    <t>http://catonsvillees.bcps.org</t>
  </si>
  <si>
    <t>EDU2018067265</t>
  </si>
  <si>
    <t>WARREN HILLS ELEM.</t>
  </si>
  <si>
    <t>1251 CAMILLE ST</t>
  </si>
  <si>
    <t>(816)736-5630</t>
  </si>
  <si>
    <t>http://wh.liberty.k12.mo.us/</t>
  </si>
  <si>
    <t>EDU2018067266</t>
  </si>
  <si>
    <t>Clayton Intermediate School</t>
  </si>
  <si>
    <t>86 Sorrento Drive</t>
  </si>
  <si>
    <t>(302)653-4512</t>
  </si>
  <si>
    <t>EDU2018067267</t>
  </si>
  <si>
    <t>GAINESBORO ELEM</t>
  </si>
  <si>
    <t>4651 N Frederick Pike</t>
  </si>
  <si>
    <t>(540)888-4550</t>
  </si>
  <si>
    <t>EDU2018067268</t>
  </si>
  <si>
    <t>Helmsburg Elementary School</t>
  </si>
  <si>
    <t>5378 N Helmsburg School Rd</t>
  </si>
  <si>
    <t>(812)988-6651</t>
  </si>
  <si>
    <t>EDU2018067269</t>
  </si>
  <si>
    <t>57710 US Highway 50</t>
  </si>
  <si>
    <t>(740)596-5236</t>
  </si>
  <si>
    <t>EDU2018067270</t>
  </si>
  <si>
    <t>North Dearborn Elementary School</t>
  </si>
  <si>
    <t>27650 Sawmill Road</t>
  </si>
  <si>
    <t>West Harrison</t>
  </si>
  <si>
    <t>(812)576-1900</t>
  </si>
  <si>
    <t>EDU2018067271</t>
  </si>
  <si>
    <t>HARDIN-CENTRAL HIGH</t>
  </si>
  <si>
    <t>500 NE 1ST ST</t>
  </si>
  <si>
    <t>(660)398-4394</t>
  </si>
  <si>
    <t>EDU2018067272</t>
  </si>
  <si>
    <t>HARDIN-CENTRAL ELEM.</t>
  </si>
  <si>
    <t>EDU2018067273</t>
  </si>
  <si>
    <t>Westchester Elementary</t>
  </si>
  <si>
    <t>2300 Old Frederick Rd</t>
  </si>
  <si>
    <t>(410)887-1088</t>
  </si>
  <si>
    <t>http://westchesteres.bcps.org</t>
  </si>
  <si>
    <t>EDU2018067274</t>
  </si>
  <si>
    <t>Mountain State College</t>
  </si>
  <si>
    <t>3441 Mountain Empire Road</t>
  </si>
  <si>
    <t>EDU2018067275</t>
  </si>
  <si>
    <t>Charlesmont Elementary</t>
  </si>
  <si>
    <t>7800 W Collingham Dr</t>
  </si>
  <si>
    <t>(410)887-7004</t>
  </si>
  <si>
    <t>http://charlesmontes.bcps.org</t>
  </si>
  <si>
    <t>EDU2018067276</t>
  </si>
  <si>
    <t>ST GABRIEL CONSOLIDATED SCHOOL</t>
  </si>
  <si>
    <t>18 W SHARON RD</t>
  </si>
  <si>
    <t>EDU2018067277</t>
  </si>
  <si>
    <t>PARKERSBURG CHRISTIAN SCHOOL</t>
  </si>
  <si>
    <t>1093 CORE RD</t>
  </si>
  <si>
    <t>EDU2018067278</t>
  </si>
  <si>
    <t>Battle Monument School</t>
  </si>
  <si>
    <t>7801 E Collingham Dr</t>
  </si>
  <si>
    <t>(410)887-7000</t>
  </si>
  <si>
    <t>http://battlemonumentes.bcps.org/</t>
  </si>
  <si>
    <t>EDU2018067279</t>
  </si>
  <si>
    <t>123  Rabbit Chase Road</t>
  </si>
  <si>
    <t>(302)653-8580</t>
  </si>
  <si>
    <t>EDU2018067280</t>
  </si>
  <si>
    <t>General John Stricker Middle</t>
  </si>
  <si>
    <t>7855 Trappe Rd</t>
  </si>
  <si>
    <t>(410)887-7038</t>
  </si>
  <si>
    <t>http://generaljohnstrickerms.bcps.org/</t>
  </si>
  <si>
    <t>EDU2018067281</t>
  </si>
  <si>
    <t>MANTI HIGH</t>
  </si>
  <si>
    <t>100 W 500 N</t>
  </si>
  <si>
    <t>(435)835-2281</t>
  </si>
  <si>
    <t>EDU2018067282</t>
  </si>
  <si>
    <t>John T. Baker Middle School</t>
  </si>
  <si>
    <t>25400 Oak Dr</t>
  </si>
  <si>
    <t>(301)253-7010</t>
  </si>
  <si>
    <t>http://www.montgomeryschoolsmd.org/schools/bakerms</t>
  </si>
  <si>
    <t>EDU2018067283</t>
  </si>
  <si>
    <t>Princeton Community Middle School</t>
  </si>
  <si>
    <t>200 Viking Way</t>
  </si>
  <si>
    <t>(513)864-2000</t>
  </si>
  <si>
    <t>EDU2018067284</t>
  </si>
  <si>
    <t>Sutro Elementary School</t>
  </si>
  <si>
    <t>190 Dayton Village Parkway</t>
  </si>
  <si>
    <t>(775)246-6270</t>
  </si>
  <si>
    <t>EDU2018067285</t>
  </si>
  <si>
    <t>UNION EDUCATIONAL COMPLEX</t>
  </si>
  <si>
    <t>51 TIGER DRIVE</t>
  </si>
  <si>
    <t>MOUNT STORM</t>
  </si>
  <si>
    <t>(304)693-7612</t>
  </si>
  <si>
    <t>EDU2018067286</t>
  </si>
  <si>
    <t>ST IGNATIUS LOYOLA ACADEMY</t>
  </si>
  <si>
    <t>300 E GITTINGS ST</t>
  </si>
  <si>
    <t>EDU2018067287</t>
  </si>
  <si>
    <t>APPLE RIDGE MONTESSORI SCHOOL</t>
  </si>
  <si>
    <t>9389 FURROW AVE</t>
  </si>
  <si>
    <t>EDU2018067288</t>
  </si>
  <si>
    <t>Glenelg High</t>
  </si>
  <si>
    <t>14025 Burnt Woods Rd</t>
  </si>
  <si>
    <t>Glenelg</t>
  </si>
  <si>
    <t>(410)313-5528</t>
  </si>
  <si>
    <t>EDU2018067289</t>
  </si>
  <si>
    <t>Crosby Elementary School</t>
  </si>
  <si>
    <t>8382 New Haven Rd</t>
  </si>
  <si>
    <t>(513)738-1717</t>
  </si>
  <si>
    <t>EDU2018067290</t>
  </si>
  <si>
    <t>2082 Pennington Rd.</t>
  </si>
  <si>
    <t>(530)695-5435</t>
  </si>
  <si>
    <t>EDU2018067291</t>
  </si>
  <si>
    <t>Belpre High School</t>
  </si>
  <si>
    <t>300 Stone Rd</t>
  </si>
  <si>
    <t>Belpre</t>
  </si>
  <si>
    <t>(740)423-3000</t>
  </si>
  <si>
    <t>EDU2018067292</t>
  </si>
  <si>
    <t>Princeton High School</t>
  </si>
  <si>
    <t>100 Viking Way</t>
  </si>
  <si>
    <t>(513)864-1591</t>
  </si>
  <si>
    <t>EDU2018067293</t>
  </si>
  <si>
    <t>MAPLE KNOLL MONTESSORI CHILD CENTER</t>
  </si>
  <si>
    <t>11100 SPRINGFIELD PIKE</t>
  </si>
  <si>
    <t>EDU2018067294</t>
  </si>
  <si>
    <t>DODDRIDGE COUNTY HIGH SCHOOL</t>
  </si>
  <si>
    <t>79 BULLDOG DRIVE</t>
  </si>
  <si>
    <t>Doddridge County</t>
  </si>
  <si>
    <t>(304)873-2521</t>
  </si>
  <si>
    <t>EDU2018067295</t>
  </si>
  <si>
    <t>Holabird Elementary</t>
  </si>
  <si>
    <t>1500 Imla St</t>
  </si>
  <si>
    <t>(410)396-9086</t>
  </si>
  <si>
    <t>EDU2018067296</t>
  </si>
  <si>
    <t>1130 19TH ST</t>
  </si>
  <si>
    <t>(304)420-9581</t>
  </si>
  <si>
    <t>EDU2018067297</t>
  </si>
  <si>
    <t>Catonsville Middle</t>
  </si>
  <si>
    <t>2301 Edmondson Ave</t>
  </si>
  <si>
    <t>(410)887-0803</t>
  </si>
  <si>
    <t>http://catonsvillems.bcps.org</t>
  </si>
  <si>
    <t>EDU2018067298</t>
  </si>
  <si>
    <t>401 MATT WALLER DR</t>
  </si>
  <si>
    <t>(816)776-3059</t>
  </si>
  <si>
    <t>EDU2018067299</t>
  </si>
  <si>
    <t>1 MOUNTAINEER DR</t>
  </si>
  <si>
    <t>(304)326-7470</t>
  </si>
  <si>
    <t>EDU2018067300</t>
  </si>
  <si>
    <t>1700 Delvale Ave</t>
  </si>
  <si>
    <t>(410)887-7055</t>
  </si>
  <si>
    <t>http://norwoodes.bcps.org</t>
  </si>
  <si>
    <t>EDU2018067301</t>
  </si>
  <si>
    <t>Sharp-Leadenhall Elementary</t>
  </si>
  <si>
    <t>150 W West St</t>
  </si>
  <si>
    <t>(410)396-4325</t>
  </si>
  <si>
    <t>EDU2018067302</t>
  </si>
  <si>
    <t>Digital Harbor High School</t>
  </si>
  <si>
    <t>1100 Covington St</t>
  </si>
  <si>
    <t>(443)984-1256</t>
  </si>
  <si>
    <t>EDU2018067303</t>
  </si>
  <si>
    <t>Valley Oak Continuation High</t>
  </si>
  <si>
    <t>2207 Pennington Rd.</t>
  </si>
  <si>
    <t>(530)695-5430</t>
  </si>
  <si>
    <t>EDU2018067304</t>
  </si>
  <si>
    <t>Live Oak Alternative</t>
  </si>
  <si>
    <t>EDU2018067305</t>
  </si>
  <si>
    <t>ASPEN COMMUNITY CHARTER SCHOOL</t>
  </si>
  <si>
    <t>1199 WOODY CREEK ROAD</t>
  </si>
  <si>
    <t>WOODY CREEK</t>
  </si>
  <si>
    <t>(970)923-4080</t>
  </si>
  <si>
    <t>EDU2018067306</t>
  </si>
  <si>
    <t>LINWOOD SCHOOL</t>
  </si>
  <si>
    <t>3421 MARTHA BUSH DR</t>
  </si>
  <si>
    <t>EDU2018067307</t>
  </si>
  <si>
    <t>CINCINNATI HILLS CHRISTIAN ACADEMY</t>
  </si>
  <si>
    <t>11525 SNIDER RD</t>
  </si>
  <si>
    <t>EDU2018067308</t>
  </si>
  <si>
    <t>2351 Pennington Rd.</t>
  </si>
  <si>
    <t>(530)695-5415</t>
  </si>
  <si>
    <t>EDU2018067309</t>
  </si>
  <si>
    <t>Hamilton Cnty Math &amp; Science</t>
  </si>
  <si>
    <t>2675 Civic Center Dr</t>
  </si>
  <si>
    <t>(513)728-8620</t>
  </si>
  <si>
    <t>EDU2018067310</t>
  </si>
  <si>
    <t>Holabird Middle</t>
  </si>
  <si>
    <t>1701 Delvale Ave</t>
  </si>
  <si>
    <t>(410)887-7049</t>
  </si>
  <si>
    <t>http://holabirdms.bcps.org</t>
  </si>
  <si>
    <t>EDU2018067311</t>
  </si>
  <si>
    <t>University of Saint Mary</t>
  </si>
  <si>
    <t>1678 Asylum Avenue</t>
  </si>
  <si>
    <t>EDU2018067312</t>
  </si>
  <si>
    <t>DEAR ELEM.</t>
  </si>
  <si>
    <t>(816)776-5401</t>
  </si>
  <si>
    <t>EDU2018067313</t>
  </si>
  <si>
    <t>Federal Hill Preparatory School</t>
  </si>
  <si>
    <t>1040 William St</t>
  </si>
  <si>
    <t>(410)396-1207</t>
  </si>
  <si>
    <t>EDU2018067314</t>
  </si>
  <si>
    <t>PAGE JACKSON ELEMENTARY</t>
  </si>
  <si>
    <t>370 PAGE JACKSON SCHOOL ROAD</t>
  </si>
  <si>
    <t>(304)728-9212</t>
  </si>
  <si>
    <t>EDU2018067315</t>
  </si>
  <si>
    <t>FRIENDSHIP MONTESSORI SCHOOL</t>
  </si>
  <si>
    <t>PO BOX 6</t>
  </si>
  <si>
    <t>WORTON</t>
  </si>
  <si>
    <t>EDU2018067316</t>
  </si>
  <si>
    <t>CHARLES TOWN MIDDLE SCHOOL</t>
  </si>
  <si>
    <t>817 HIGH STREET</t>
  </si>
  <si>
    <t>(304)725-7821</t>
  </si>
  <si>
    <t>EDU2018067317</t>
  </si>
  <si>
    <t>MOUNTAINEER MIDDLE SCHOOL</t>
  </si>
  <si>
    <t>2 MOUNTAINEER DR</t>
  </si>
  <si>
    <t>EDU2018067318</t>
  </si>
  <si>
    <t>Luther Elementary</t>
  </si>
  <si>
    <t>10123 Connecticut Ave.</t>
  </si>
  <si>
    <t>(530)695-5450</t>
  </si>
  <si>
    <t>EDU2018067319</t>
  </si>
  <si>
    <t>Sunman-Dearborn Middle School</t>
  </si>
  <si>
    <t>8356 Schuman Rd</t>
  </si>
  <si>
    <t>St Leon</t>
  </si>
  <si>
    <t>(812)576-3500</t>
  </si>
  <si>
    <t>EDU2018067320</t>
  </si>
  <si>
    <t>FAMILIES UNITED NETWORK ACADEMY</t>
  </si>
  <si>
    <t>24 BLACK OAK DR</t>
  </si>
  <si>
    <t>OCEAN VIEW</t>
  </si>
  <si>
    <t>EDU2018067321</t>
  </si>
  <si>
    <t>WASHINGTON-IRVING MIDDLE SCHOOL</t>
  </si>
  <si>
    <t>443 LEE AVE</t>
  </si>
  <si>
    <t>(304)326-7420</t>
  </si>
  <si>
    <t>EDU2018067322</t>
  </si>
  <si>
    <t>681 N Lankford St</t>
  </si>
  <si>
    <t>(812)939-3120</t>
  </si>
  <si>
    <t>EDU2018067323</t>
  </si>
  <si>
    <t>PARKERSBURG HIGH SCHOOL</t>
  </si>
  <si>
    <t>2101 DUDLEY AVE</t>
  </si>
  <si>
    <t>(304)420-9595</t>
  </si>
  <si>
    <t>EDU2018067324</t>
  </si>
  <si>
    <t>2001 OLD FREDERICK RD</t>
  </si>
  <si>
    <t>EDU2018067325</t>
  </si>
  <si>
    <t>Loveland High School</t>
  </si>
  <si>
    <t>(513)683-1920</t>
  </si>
  <si>
    <t>EDU2018067326</t>
  </si>
  <si>
    <t>Carlinville Middle School</t>
  </si>
  <si>
    <t>110 Illinois Ave</t>
  </si>
  <si>
    <t>(217)854-3106</t>
  </si>
  <si>
    <t>EDU2018067327</t>
  </si>
  <si>
    <t>Carlinville High School</t>
  </si>
  <si>
    <t>829 W Main St</t>
  </si>
  <si>
    <t>(217)854-3104</t>
  </si>
  <si>
    <t>EDU2018067328</t>
  </si>
  <si>
    <t>East Central High School</t>
  </si>
  <si>
    <t>1 Trojan Pl - Suite A</t>
  </si>
  <si>
    <t>(812)576-4811</t>
  </si>
  <si>
    <t>EDU2018067329</t>
  </si>
  <si>
    <t>HIGH ROAD SCHOOL OF BALTIMORE COUNTY</t>
  </si>
  <si>
    <t>7707 GERMAN HILL RD</t>
  </si>
  <si>
    <t>EDU2018067330</t>
  </si>
  <si>
    <t>127 E PIKE ST</t>
  </si>
  <si>
    <t>EDU2018067331</t>
  </si>
  <si>
    <t>Clay City Jr-Sr High School</t>
  </si>
  <si>
    <t>601 Lankford St</t>
  </si>
  <si>
    <t>(812)939-2154</t>
  </si>
  <si>
    <t>EDU2018067332</t>
  </si>
  <si>
    <t>ST MARY'S CENTRAL GRADE SCHOOL</t>
  </si>
  <si>
    <t>107 E PIKE ST</t>
  </si>
  <si>
    <t>EDU2018067333</t>
  </si>
  <si>
    <t>Charles Carroll Barrister Elementary</t>
  </si>
  <si>
    <t>1327 Washington Blvd</t>
  </si>
  <si>
    <t>(410)396-5973</t>
  </si>
  <si>
    <t>EDU2018067334</t>
  </si>
  <si>
    <t>OCEAN CITY HIGH SCHOOL</t>
  </si>
  <si>
    <t>501 ATLANTIC AVENUE</t>
  </si>
  <si>
    <t>(609)399-1290</t>
  </si>
  <si>
    <t>EDU2018067335</t>
  </si>
  <si>
    <t>Clarksburg Beauty Academy and School of Massage Therapy</t>
  </si>
  <si>
    <t>538 Venard Rd</t>
  </si>
  <si>
    <t>South Abington Township</t>
  </si>
  <si>
    <t>EDU2018067336</t>
  </si>
  <si>
    <t>146 N. St.</t>
  </si>
  <si>
    <t>Maxwell</t>
  </si>
  <si>
    <t>(530)438-2401</t>
  </si>
  <si>
    <t>EDU2018067337</t>
  </si>
  <si>
    <t>Maxwell Jr/Sr High</t>
  </si>
  <si>
    <t>515 Oak St.</t>
  </si>
  <si>
    <t>(530)438-2291</t>
  </si>
  <si>
    <t>http://maxwell.k12.ca.us</t>
  </si>
  <si>
    <t>EDU2018067338</t>
  </si>
  <si>
    <t>MOUNT SAINT JOSEPH HIGH SCHOOL</t>
  </si>
  <si>
    <t>4403 FREDERICK AVE</t>
  </si>
  <si>
    <t>EDU2018067339</t>
  </si>
  <si>
    <t>Beechfield Elementary</t>
  </si>
  <si>
    <t>301 S Beechfield Ave</t>
  </si>
  <si>
    <t>(410)396-0525</t>
  </si>
  <si>
    <t>EDU2018067340</t>
  </si>
  <si>
    <t>BALTIMORE SCHOOL CANTON THE</t>
  </si>
  <si>
    <t>1001 S POTOMAC ST</t>
  </si>
  <si>
    <t>EDU2018067341</t>
  </si>
  <si>
    <t>ST CLEMENT SCHOOL</t>
  </si>
  <si>
    <t>21493 HIGHWAY 161</t>
  </si>
  <si>
    <t>EDU2018067342</t>
  </si>
  <si>
    <t>800 Scott St</t>
  </si>
  <si>
    <t>(410)396-1445</t>
  </si>
  <si>
    <t>EDU2018067343</t>
  </si>
  <si>
    <t>Belpre Elementary School</t>
  </si>
  <si>
    <t>2000 Rockland Ave</t>
  </si>
  <si>
    <t>(740)423-3010</t>
  </si>
  <si>
    <t>EDU2018067344</t>
  </si>
  <si>
    <t>PARKERSBURG CATHOLIC HIGH SCHOOL</t>
  </si>
  <si>
    <t>3201 FAIRVIEW AVE</t>
  </si>
  <si>
    <t>EDU2018067345</t>
  </si>
  <si>
    <t>WATSON HALL MONTESSORI SCHOOL</t>
  </si>
  <si>
    <t>2402 MONTEBELLO TER</t>
  </si>
  <si>
    <t>EDU2018067346</t>
  </si>
  <si>
    <t>Southwest Baltimore Charter School</t>
  </si>
  <si>
    <t>1300 Herkimer St</t>
  </si>
  <si>
    <t>(443)984-3385</t>
  </si>
  <si>
    <t>EDU2018067347</t>
  </si>
  <si>
    <t>225 NEWTON AVE</t>
  </si>
  <si>
    <t>EDU2018067348</t>
  </si>
  <si>
    <t>Haleyville-Mauricetown Elementary School</t>
  </si>
  <si>
    <t>1308 NORTH AVENUE</t>
  </si>
  <si>
    <t>(856)785-0222</t>
  </si>
  <si>
    <t>EDU2018067349</t>
  </si>
  <si>
    <t>Samuel F. B. Morse Elementary</t>
  </si>
  <si>
    <t>424 S Pulaski St</t>
  </si>
  <si>
    <t>(410)396-1355</t>
  </si>
  <si>
    <t>EDU2018067350</t>
  </si>
  <si>
    <t>The Crossroads School</t>
  </si>
  <si>
    <t>802 S Caroline St</t>
  </si>
  <si>
    <t>(410)685-0295</t>
  </si>
  <si>
    <t>EDU2018067351</t>
  </si>
  <si>
    <t>Southeastern Middle School</t>
  </si>
  <si>
    <t>2003 Lancaster Rd</t>
  </si>
  <si>
    <t>(740)774-2003</t>
  </si>
  <si>
    <t>EDU2018067352</t>
  </si>
  <si>
    <t>Southeastern High School</t>
  </si>
  <si>
    <t>EDU2018067353</t>
  </si>
  <si>
    <t>Southeastern Elementary School</t>
  </si>
  <si>
    <t>EDU2018067354</t>
  </si>
  <si>
    <t>SALEM CHRISTIAN SCHOOL</t>
  </si>
  <si>
    <t>171 E MAIN ST</t>
  </si>
  <si>
    <t>EDU2018067355</t>
  </si>
  <si>
    <t>UNSELDS SCHOOL</t>
  </si>
  <si>
    <t>250 S HILTON ST</t>
  </si>
  <si>
    <t>EDU2018067356</t>
  </si>
  <si>
    <t>Damascus High</t>
  </si>
  <si>
    <t>25921 Ridge Rd</t>
  </si>
  <si>
    <t>(301)253-7030</t>
  </si>
  <si>
    <t>http://www.montgomeryschoolsmd.org/schools/damascu</t>
  </si>
  <si>
    <t>EDU2018067357</t>
  </si>
  <si>
    <t>Scarlet Oaks Cdc</t>
  </si>
  <si>
    <t>3254 E Kemper Rd</t>
  </si>
  <si>
    <t>(513)771-8810</t>
  </si>
  <si>
    <t>EDU2018067358</t>
  </si>
  <si>
    <t>RESURRECTION ST PAUL SCHOOL</t>
  </si>
  <si>
    <t>3155 PAULSKIRK DR</t>
  </si>
  <si>
    <t>EDU2018067359</t>
  </si>
  <si>
    <t>Frederick Elementary</t>
  </si>
  <si>
    <t>2501 Frederick Ave</t>
  </si>
  <si>
    <t>(410)396-0830</t>
  </si>
  <si>
    <t>EDU2018067360</t>
  </si>
  <si>
    <t>Graceland Park/O'Donnel Heights Elementary</t>
  </si>
  <si>
    <t>6300 O'Donnell St</t>
  </si>
  <si>
    <t>(410)396-9083</t>
  </si>
  <si>
    <t>EDU2018067361</t>
  </si>
  <si>
    <t>Winton Woods Intermediate School</t>
  </si>
  <si>
    <t>825 Waycross Rd</t>
  </si>
  <si>
    <t>(513)619-2450</t>
  </si>
  <si>
    <t>EDU2018067362</t>
  </si>
  <si>
    <t>Sprunica Elementary School</t>
  </si>
  <si>
    <t>3611 E Sprunica Rd</t>
  </si>
  <si>
    <t>Nineveh</t>
  </si>
  <si>
    <t>(812)988-6625</t>
  </si>
  <si>
    <t>EDU2018067363</t>
  </si>
  <si>
    <t>THE BALTIMORE ACADEMY</t>
  </si>
  <si>
    <t>3800 FREDERICK AVE</t>
  </si>
  <si>
    <t>EDU2018067364</t>
  </si>
  <si>
    <t>Sarah M. Roach Elementary</t>
  </si>
  <si>
    <t>3434 Old Frederick Rd</t>
  </si>
  <si>
    <t>(410)396-0511</t>
  </si>
  <si>
    <t>EDU2018067365</t>
  </si>
  <si>
    <t>West Virginia Junior College-Bridgeport</t>
  </si>
  <si>
    <t>1052 Main St</t>
  </si>
  <si>
    <t>EDU2018067366</t>
  </si>
  <si>
    <t>Fortis College-Cincinnati</t>
  </si>
  <si>
    <t>555 E Alex Bell Rd</t>
  </si>
  <si>
    <t>EDU2018067367</t>
  </si>
  <si>
    <t>Worton Elementary</t>
  </si>
  <si>
    <t>11085 Worton Rd</t>
  </si>
  <si>
    <t>Worton</t>
  </si>
  <si>
    <t>(410)778-2164</t>
  </si>
  <si>
    <t>EDU2018067368</t>
  </si>
  <si>
    <t>North Bend Elementary</t>
  </si>
  <si>
    <t>181 North Bend Rd</t>
  </si>
  <si>
    <t>(410)396-0376</t>
  </si>
  <si>
    <t>EDU2018067369</t>
  </si>
  <si>
    <t>Symmes Elementary School</t>
  </si>
  <si>
    <t>11820 Enyart Rd</t>
  </si>
  <si>
    <t>(513)686-1740</t>
  </si>
  <si>
    <t>EDU2018067370</t>
  </si>
  <si>
    <t>OCEAN CITY PRIMARY SCHOOL</t>
  </si>
  <si>
    <t>550 WEST AVENUE</t>
  </si>
  <si>
    <t>(609)399-3191</t>
  </si>
  <si>
    <t>EDU2018067371</t>
  </si>
  <si>
    <t>Richard Warren Middle School</t>
  </si>
  <si>
    <t>3501 New Lawrence Road</t>
  </si>
  <si>
    <t>(913)684-1530</t>
  </si>
  <si>
    <t>EDU2018067372</t>
  </si>
  <si>
    <t>Galen College of Nursing-Cincinnati</t>
  </si>
  <si>
    <t>6400 Laurel Canyon Boulevard  Suite 115</t>
  </si>
  <si>
    <t>EDU2018067373</t>
  </si>
  <si>
    <t>1426 32ND ST</t>
  </si>
  <si>
    <t>(304)420-9563</t>
  </si>
  <si>
    <t>EDU2018067374</t>
  </si>
  <si>
    <t>MOUNT CLARE CHRISTIAN SCHOOL</t>
  </si>
  <si>
    <t>320 S VINCENT ST</t>
  </si>
  <si>
    <t>EDU2018067375</t>
  </si>
  <si>
    <t>Stewart Elementary School</t>
  </si>
  <si>
    <t>11850 Conrey Rd</t>
  </si>
  <si>
    <t>(513)864-2800</t>
  </si>
  <si>
    <t>EDU2018067376</t>
  </si>
  <si>
    <t>7321 MANCHESTER RD</t>
  </si>
  <si>
    <t>EDU2018067377</t>
  </si>
  <si>
    <t>John Ruhrah Elementary</t>
  </si>
  <si>
    <t>701 Rappolla Street</t>
  </si>
  <si>
    <t>(410)396-9125</t>
  </si>
  <si>
    <t>EDU2018067378</t>
  </si>
  <si>
    <t>Green Street Academy</t>
  </si>
  <si>
    <t>201 North Bend Rd</t>
  </si>
  <si>
    <t>(443)642-2068</t>
  </si>
  <si>
    <t>EDU2018067379</t>
  </si>
  <si>
    <t>K.A.S.A. (Knowledge And Success Academy)</t>
  </si>
  <si>
    <t>201 North Bend Road</t>
  </si>
  <si>
    <t>(443)642-2670</t>
  </si>
  <si>
    <t>EDU2018067380</t>
  </si>
  <si>
    <t>The Seed School of Maryland</t>
  </si>
  <si>
    <t>200 Font Hill Avenue</t>
  </si>
  <si>
    <t>(410)843-9477</t>
  </si>
  <si>
    <t>http://www.seedschoolmd.org</t>
  </si>
  <si>
    <t>EDU2018067381</t>
  </si>
  <si>
    <t>THE CLARKSBURG CHILDRENS MONTESSORI SCHOOL</t>
  </si>
  <si>
    <t>425 N 4TH ST</t>
  </si>
  <si>
    <t>EDU2018067382</t>
  </si>
  <si>
    <t>ROE Safe Sch Macoupin</t>
  </si>
  <si>
    <t>506 N High St</t>
  </si>
  <si>
    <t>EDU2018067383</t>
  </si>
  <si>
    <t>FOX HILL ELEM.</t>
  </si>
  <si>
    <t>545 NE 106 ST</t>
  </si>
  <si>
    <t>(816)413-6500</t>
  </si>
  <si>
    <t>http://www.nkcschools.org/fhes/</t>
  </si>
  <si>
    <t>EDU2018067384</t>
  </si>
  <si>
    <t>LIBERTY NORTH HIGH SCHOOL</t>
  </si>
  <si>
    <t>1000 N.E. 104TH STREET</t>
  </si>
  <si>
    <t>(816)736-5500</t>
  </si>
  <si>
    <t>http://lnhs.liberty.k12.mo.us</t>
  </si>
  <si>
    <t>EDU2018067385</t>
  </si>
  <si>
    <t>NEW MARK MIDDLE</t>
  </si>
  <si>
    <t>515 NE 106TH ST</t>
  </si>
  <si>
    <t>(816)413-6300</t>
  </si>
  <si>
    <t>http://www.nkcschools.org/nmms/</t>
  </si>
  <si>
    <t>EDU2018067386</t>
  </si>
  <si>
    <t>HAMILTON JUNIOR HIGH SCHOOL</t>
  </si>
  <si>
    <t>3501 CADILLAC DR</t>
  </si>
  <si>
    <t>(304)420-9547</t>
  </si>
  <si>
    <t>EDU2018067387</t>
  </si>
  <si>
    <t>700 ACADEMY RD</t>
  </si>
  <si>
    <t>EDU2018067388</t>
  </si>
  <si>
    <t>Kent County High</t>
  </si>
  <si>
    <t>25301 Lambs Meadow Rd</t>
  </si>
  <si>
    <t>(410)778-4540</t>
  </si>
  <si>
    <t>EDU2018067389</t>
  </si>
  <si>
    <t>VILLAGE CHRISTIAN SCHOOL</t>
  </si>
  <si>
    <t>4581 LONG SPURLING RD</t>
  </si>
  <si>
    <t>PLEASANT PLAIN</t>
  </si>
  <si>
    <t>EDU2018067390</t>
  </si>
  <si>
    <t>Damascus Elementary</t>
  </si>
  <si>
    <t>10201 Bethesda Church Rd</t>
  </si>
  <si>
    <t>(301)253-7080</t>
  </si>
  <si>
    <t>EDU2018067391</t>
  </si>
  <si>
    <t>Baltimore Community High School</t>
  </si>
  <si>
    <t>6820 Fait Ave.</t>
  </si>
  <si>
    <t>(443)642-2035</t>
  </si>
  <si>
    <t>EDU2018067392</t>
  </si>
  <si>
    <t>SALEM ELEMENTARY</t>
  </si>
  <si>
    <t>273 EDUCATION WAY</t>
  </si>
  <si>
    <t>EDU2018067393</t>
  </si>
  <si>
    <t>WORTHINGTON ELEMENTARY SCHOOL</t>
  </si>
  <si>
    <t>2500 36TH ST</t>
  </si>
  <si>
    <t>(304)420-9660</t>
  </si>
  <si>
    <t>EDU2018067394</t>
  </si>
  <si>
    <t>The Art Institute of Cincinnati-AIC College of Design</t>
  </si>
  <si>
    <t>Three Lakepointe Plaze  2110 Water Ridge Parkway</t>
  </si>
  <si>
    <t>EDU2018067395</t>
  </si>
  <si>
    <t>Ross Medical Education Center-Cincinnati</t>
  </si>
  <si>
    <t>5707 MacCorkle Avenue S.E.  Ste. 20</t>
  </si>
  <si>
    <t>EDU2018067396</t>
  </si>
  <si>
    <t>131 Front Street Suite B</t>
  </si>
  <si>
    <t>EDU2018067397</t>
  </si>
  <si>
    <t>Hampstead Hill Academy</t>
  </si>
  <si>
    <t>500 S Linwood Ave</t>
  </si>
  <si>
    <t>(410)396-9146</t>
  </si>
  <si>
    <t>EDU2018067398</t>
  </si>
  <si>
    <t>University System of Maryland</t>
  </si>
  <si>
    <t>Corner of Ninth and Ivinson</t>
  </si>
  <si>
    <t>EDU2018067399</t>
  </si>
  <si>
    <t>CREED COLLINS ELEMENTARY</t>
  </si>
  <si>
    <t>512 COLLINS AVENUE</t>
  </si>
  <si>
    <t>PENNSBORO</t>
  </si>
  <si>
    <t>(304)659-2140</t>
  </si>
  <si>
    <t>EDU2018067400</t>
  </si>
  <si>
    <t>Regency Beauty Institute-Tri-County</t>
  </si>
  <si>
    <t>1930 SW Wanamaker Road  Suite A</t>
  </si>
  <si>
    <t>EDU2018067401</t>
  </si>
  <si>
    <t>NORTH CHRISTIAN SCHOOL</t>
  </si>
  <si>
    <t>3109 EMERSON AVE</t>
  </si>
  <si>
    <t>EDU2018067402</t>
  </si>
  <si>
    <t>Westowne Elementary</t>
  </si>
  <si>
    <t>401 Harlem Ln</t>
  </si>
  <si>
    <t>(410)887-0854</t>
  </si>
  <si>
    <t>http://westownees.bcps.org</t>
  </si>
  <si>
    <t>EDU2018067403</t>
  </si>
  <si>
    <t>BRISTLECONE MONTESSORI SCHOOL</t>
  </si>
  <si>
    <t>EDU2018067404</t>
  </si>
  <si>
    <t>Steuart Hill Academic Academy</t>
  </si>
  <si>
    <t>30 S Gilmor St</t>
  </si>
  <si>
    <t>(410)396-1387</t>
  </si>
  <si>
    <t>EDU2018067405</t>
  </si>
  <si>
    <t>Winton Woods High School</t>
  </si>
  <si>
    <t>1231 W Kemper Rd</t>
  </si>
  <si>
    <t>(513)619-2420</t>
  </si>
  <si>
    <t>EDU2018067406</t>
  </si>
  <si>
    <t>WRIGHT DENNY INTERMEDIATE SCHOOL</t>
  </si>
  <si>
    <t>209 WEST CONGRESS STREET</t>
  </si>
  <si>
    <t>(304)725-2513</t>
  </si>
  <si>
    <t>EDU2018067407</t>
  </si>
  <si>
    <t>VAN DEVENDER JUNIOR HIGH SCHOOL</t>
  </si>
  <si>
    <t>918 31ST ST</t>
  </si>
  <si>
    <t>(304)420-9645</t>
  </si>
  <si>
    <t>EDU2018067408</t>
  </si>
  <si>
    <t>KELLYBROOK ELEM SCHOOL</t>
  </si>
  <si>
    <t>10701 N EASTERN AVENUE</t>
  </si>
  <si>
    <t>(816)736-5700</t>
  </si>
  <si>
    <t>http://kellybrook.liberty.k12.mo.us/</t>
  </si>
  <si>
    <t>EDU2018067409</t>
  </si>
  <si>
    <t>Winton Woods Elementary School</t>
  </si>
  <si>
    <t>1501 Kingsbury Dr</t>
  </si>
  <si>
    <t>(513)619-2490</t>
  </si>
  <si>
    <t>EDU2018067410</t>
  </si>
  <si>
    <t>7431 Poplar Ave</t>
  </si>
  <si>
    <t>(410)887-7008</t>
  </si>
  <si>
    <t>http://berkshirees.bcps.org</t>
  </si>
  <si>
    <t>EDU2018067411</t>
  </si>
  <si>
    <t>31 S Schroeder St</t>
  </si>
  <si>
    <t>(410)396-1621</t>
  </si>
  <si>
    <t>EDU2018067412</t>
  </si>
  <si>
    <t>1605 36TH ST</t>
  </si>
  <si>
    <t>(304)420-9528</t>
  </si>
  <si>
    <t>EDU2018067413</t>
  </si>
  <si>
    <t>BELL PRAIRIE ELEMENTARY</t>
  </si>
  <si>
    <t>3000 NE 108TH ST</t>
  </si>
  <si>
    <t>(816)413-4200</t>
  </si>
  <si>
    <t>http://www.nkcschools.org/bpes/</t>
  </si>
  <si>
    <t>EDU2018067414</t>
  </si>
  <si>
    <t>Catholic Distance University</t>
  </si>
  <si>
    <t>300 Wildwood Avenue</t>
  </si>
  <si>
    <t>EDU2018067415</t>
  </si>
  <si>
    <t>SIMPSON ELEMENTARY SCHOOL</t>
  </si>
  <si>
    <t>250 WORTHINGTON DR</t>
  </si>
  <si>
    <t>(304)326-7060</t>
  </si>
  <si>
    <t>EDU2018067416</t>
  </si>
  <si>
    <t>DODDRIDGE COUNTY ELEMENTARY SCHOOL</t>
  </si>
  <si>
    <t>182 DODDRIDGE COUNTY SCHOOL RO</t>
  </si>
  <si>
    <t>(304)873-3294</t>
  </si>
  <si>
    <t>EDU2018067417</t>
  </si>
  <si>
    <t>350 W Kemper Rd</t>
  </si>
  <si>
    <t>(513)864-2700</t>
  </si>
  <si>
    <t>EDU2018067418</t>
  </si>
  <si>
    <t>Carlinville Intermediate School</t>
  </si>
  <si>
    <t>450 W Buchanan St</t>
  </si>
  <si>
    <t>(217)854-9523</t>
  </si>
  <si>
    <t>EDU2018067419</t>
  </si>
  <si>
    <t>BRIDGEPORT MIDDLE SCHOOL</t>
  </si>
  <si>
    <t>413 JOHNSON AVE</t>
  </si>
  <si>
    <t>(304)326-7142</t>
  </si>
  <si>
    <t>EDU2018067420</t>
  </si>
  <si>
    <t>Wolfe Street Academy</t>
  </si>
  <si>
    <t>245 S Wolfe St</t>
  </si>
  <si>
    <t>(410)396-9140</t>
  </si>
  <si>
    <t>EDU2018067421</t>
  </si>
  <si>
    <t>(302)653-8587</t>
  </si>
  <si>
    <t>EDU2018067422</t>
  </si>
  <si>
    <t>STALEY HIGH</t>
  </si>
  <si>
    <t>2800 NE SHOAL CREEK PKWY</t>
  </si>
  <si>
    <t>(816)413-4100</t>
  </si>
  <si>
    <t>http://www.nkcschools.org/sths/</t>
  </si>
  <si>
    <t>EDU2018067423</t>
  </si>
  <si>
    <t>Blackburn College</t>
  </si>
  <si>
    <t>1410 Hwy 304 East</t>
  </si>
  <si>
    <t>6.556000</t>
  </si>
  <si>
    <t>39.785980</t>
  </si>
  <si>
    <t>EDU2018067424</t>
  </si>
  <si>
    <t>DODDRIDGE COUNTY MIDDLE SCHOOL</t>
  </si>
  <si>
    <t>65 DODDRIDGE COUNTY SCHOOL ROA</t>
  </si>
  <si>
    <t>(304)873-2390</t>
  </si>
  <si>
    <t>EDU2018067425</t>
  </si>
  <si>
    <t>American Public University System</t>
  </si>
  <si>
    <t>3487 Belmont Ave</t>
  </si>
  <si>
    <t>534.853000</t>
  </si>
  <si>
    <t>3245.828365</t>
  </si>
  <si>
    <t>EDU2018067426</t>
  </si>
  <si>
    <t>Owen Valley Community High School</t>
  </si>
  <si>
    <t>622 W SR 46</t>
  </si>
  <si>
    <t>(812)829-2266</t>
  </si>
  <si>
    <t>EDU2018067427</t>
  </si>
  <si>
    <t>Salem International University</t>
  </si>
  <si>
    <t>460 Hollywood Avenue</t>
  </si>
  <si>
    <t>Carneys Point</t>
  </si>
  <si>
    <t>9.328000</t>
  </si>
  <si>
    <t>56.608240</t>
  </si>
  <si>
    <t>EDU2018067428</t>
  </si>
  <si>
    <t>Owen Valley Middle School</t>
  </si>
  <si>
    <t>626 W St Hwy 46</t>
  </si>
  <si>
    <t>(812)829-2249</t>
  </si>
  <si>
    <t>EDU2018067429</t>
  </si>
  <si>
    <t>The Art Institute of Ohio-Cincinnati</t>
  </si>
  <si>
    <t>218-232 West 40th Street</t>
  </si>
  <si>
    <t>EDU2018067430</t>
  </si>
  <si>
    <t>BRIDGEPORT HIGH SCHOOL</t>
  </si>
  <si>
    <t>515 JOHNSON AVE</t>
  </si>
  <si>
    <t>(304)326-7137</t>
  </si>
  <si>
    <t>EDU2018067431</t>
  </si>
  <si>
    <t>Highlandtown Elementary #237</t>
  </si>
  <si>
    <t>231 S. Eaton Street</t>
  </si>
  <si>
    <t>(443)642-2792</t>
  </si>
  <si>
    <t>EDU2018067432</t>
  </si>
  <si>
    <t>Henry Leavenworth</t>
  </si>
  <si>
    <t>1925 Vilas</t>
  </si>
  <si>
    <t>(913)684-1470</t>
  </si>
  <si>
    <t>EDU2018067433</t>
  </si>
  <si>
    <t>City Springs Elementary</t>
  </si>
  <si>
    <t>100 S Caroline St</t>
  </si>
  <si>
    <t>(410)396-9165</t>
  </si>
  <si>
    <t>EDU2018067434</t>
  </si>
  <si>
    <t>PRIMROSE SCHOOL OF SYMMES</t>
  </si>
  <si>
    <t>9175 GOVERNORS WAY</t>
  </si>
  <si>
    <t>EDU2018067435</t>
  </si>
  <si>
    <t>Highlandtown Elementary #215</t>
  </si>
  <si>
    <t>3223 E Pratt St</t>
  </si>
  <si>
    <t>(410)396-9381</t>
  </si>
  <si>
    <t>EDU2018067436</t>
  </si>
  <si>
    <t>Great Oaks Career Campuses</t>
  </si>
  <si>
    <t>5100 Peach Street</t>
  </si>
  <si>
    <t>EDU2018067437</t>
  </si>
  <si>
    <t>Manor Woods Elementary</t>
  </si>
  <si>
    <t>11575 Frederick Rd</t>
  </si>
  <si>
    <t>(410)313-7165</t>
  </si>
  <si>
    <t>EDU2018067438</t>
  </si>
  <si>
    <t>Vivien T. Thomas Medical Arts Academy</t>
  </si>
  <si>
    <t>100 N Calhoun St</t>
  </si>
  <si>
    <t>(443)984-2831</t>
  </si>
  <si>
    <t>EDU2018067439</t>
  </si>
  <si>
    <t>151 Hillside Ave</t>
  </si>
  <si>
    <t>(812)829-2253</t>
  </si>
  <si>
    <t>EDU2018067440</t>
  </si>
  <si>
    <t>531 JOHNSON AVE</t>
  </si>
  <si>
    <t>(304)326-7109</t>
  </si>
  <si>
    <t>EDU2018067441</t>
  </si>
  <si>
    <t>St. Johns Lane Elementary</t>
  </si>
  <si>
    <t>2960 Saint Johns Ln</t>
  </si>
  <si>
    <t>(410)313-2813</t>
  </si>
  <si>
    <t>EDU2018067442</t>
  </si>
  <si>
    <t>GREATER YOUTH CHRISTIAN ACADEMY</t>
  </si>
  <si>
    <t>200 N BENTALOU ST</t>
  </si>
  <si>
    <t>EDU2018067443</t>
  </si>
  <si>
    <t>Franklin Square Elementary</t>
  </si>
  <si>
    <t>1400 W Lexington St</t>
  </si>
  <si>
    <t>(410)396-0795</t>
  </si>
  <si>
    <t>EDU2018067444</t>
  </si>
  <si>
    <t>ADAMSTON ELEMENTARY SCHOOL</t>
  </si>
  <si>
    <t>1636 W PIKE ST</t>
  </si>
  <si>
    <t>(304)326-7070</t>
  </si>
  <si>
    <t>EDU2018067445</t>
  </si>
  <si>
    <t>Edmondson-Westside High</t>
  </si>
  <si>
    <t>501 N Athol Ave</t>
  </si>
  <si>
    <t>(410)396-0685</t>
  </si>
  <si>
    <t>EDU2018067446</t>
  </si>
  <si>
    <t>Paul Mitchell the School-Cincinnati</t>
  </si>
  <si>
    <t>1225 S Halsted St</t>
  </si>
  <si>
    <t>EDU2018067447</t>
  </si>
  <si>
    <t>Mary Ann Winterling Elementary at Bentalou</t>
  </si>
  <si>
    <t>220 N Bentalou St</t>
  </si>
  <si>
    <t>(410)396-1385</t>
  </si>
  <si>
    <t>EDU2018067448</t>
  </si>
  <si>
    <t>University of Maryland  Baltimore</t>
  </si>
  <si>
    <t>J.T. Williams Hall</t>
  </si>
  <si>
    <t>71.302000</t>
  </si>
  <si>
    <t>432.705910</t>
  </si>
  <si>
    <t>EDU2018067449</t>
  </si>
  <si>
    <t>5150 BALTIMORE NATIONAL PIKE</t>
  </si>
  <si>
    <t>EDU2018067450</t>
  </si>
  <si>
    <t>Excel Academy @ Francis M. Wood High</t>
  </si>
  <si>
    <t>1001 W Saratoga St</t>
  </si>
  <si>
    <t>(410)396-6241</t>
  </si>
  <si>
    <t>EDU2018067451</t>
  </si>
  <si>
    <t>Mary E. Rodman Elementary</t>
  </si>
  <si>
    <t>3510 W Mulberry St</t>
  </si>
  <si>
    <t>(410)396-0508</t>
  </si>
  <si>
    <t>EDU2018067452</t>
  </si>
  <si>
    <t>Johnnycake Elementary</t>
  </si>
  <si>
    <t>5910 Craigmont Rd</t>
  </si>
  <si>
    <t>(410)887-0823</t>
  </si>
  <si>
    <t>http://johnnycakees.bcps.org/</t>
  </si>
  <si>
    <t>EDU2018067453</t>
  </si>
  <si>
    <t>Lockerman Bundy Elementary</t>
  </si>
  <si>
    <t>301 N Pulaski St</t>
  </si>
  <si>
    <t>(410)396-1364</t>
  </si>
  <si>
    <t>EDU2018067454</t>
  </si>
  <si>
    <t>1801 Turkey Point Rd</t>
  </si>
  <si>
    <t>(410)887-0100</t>
  </si>
  <si>
    <t>http://chesapeakehs.bcps.org/</t>
  </si>
  <si>
    <t>EDU2018067455</t>
  </si>
  <si>
    <t>Hauser Jr-Sr High School</t>
  </si>
  <si>
    <t>9273 N SR 9</t>
  </si>
  <si>
    <t>(812)546-4421</t>
  </si>
  <si>
    <t>EDU2018067456</t>
  </si>
  <si>
    <t>1318 N 16TH ST</t>
  </si>
  <si>
    <t>EDU2018067457</t>
  </si>
  <si>
    <t>100 Kane St</t>
  </si>
  <si>
    <t>(410)396-9276</t>
  </si>
  <si>
    <t>EDU2018067458</t>
  </si>
  <si>
    <t>Patterson Park Public Charter School</t>
  </si>
  <si>
    <t>27 N Lakewood Ave</t>
  </si>
  <si>
    <t>(410)558-1230</t>
  </si>
  <si>
    <t>EDU2018067459</t>
  </si>
  <si>
    <t>Deep Creek Middle</t>
  </si>
  <si>
    <t>1000 S Marlyn Ave</t>
  </si>
  <si>
    <t>(410)887-0112</t>
  </si>
  <si>
    <t>http://deepcreekms.bcps.org</t>
  </si>
  <si>
    <t>EDU2018067460</t>
  </si>
  <si>
    <t>34520 N. HWY. 41</t>
  </si>
  <si>
    <t>(660)852-3269</t>
  </si>
  <si>
    <t>EDU2018067461</t>
  </si>
  <si>
    <t>Providence Creek Academy Charter School</t>
  </si>
  <si>
    <t>273 West Duck Creek Road</t>
  </si>
  <si>
    <t>(302)653-6276</t>
  </si>
  <si>
    <t>EDU2018067462</t>
  </si>
  <si>
    <t>KENNEDY KRIEGER SCHOOL: FAIRMOUNT CAMPUS</t>
  </si>
  <si>
    <t>1750 E FAIRMOUNT AVE</t>
  </si>
  <si>
    <t>EDU2018067463</t>
  </si>
  <si>
    <t>CLOPTON HIGH</t>
  </si>
  <si>
    <t>28176 HWY WW</t>
  </si>
  <si>
    <t>(573)242-3546</t>
  </si>
  <si>
    <t>EDU2018067464</t>
  </si>
  <si>
    <t>CLOPTON ELEM.</t>
  </si>
  <si>
    <t>(573)485-2488</t>
  </si>
  <si>
    <t>http://www.CLOPTONHAWKS.COM</t>
  </si>
  <si>
    <t>EDU2018067465</t>
  </si>
  <si>
    <t>First State Military Academy</t>
  </si>
  <si>
    <t>355 West Duck Creek Road</t>
  </si>
  <si>
    <t>(302)223-2150</t>
  </si>
  <si>
    <t>EDU2018067466</t>
  </si>
  <si>
    <t>61 PANCIONE LOOP</t>
  </si>
  <si>
    <t>Hampshire County</t>
  </si>
  <si>
    <t>(304)496-7001</t>
  </si>
  <si>
    <t>EDU2018067467</t>
  </si>
  <si>
    <t>WILSONBURG ELEMENTARY SCHOOL</t>
  </si>
  <si>
    <t>RT 4 BOX 1</t>
  </si>
  <si>
    <t>(304)624-3257</t>
  </si>
  <si>
    <t>EDU2018067468</t>
  </si>
  <si>
    <t>Baltimore Studio of Hair Design</t>
  </si>
  <si>
    <t>170 Red Rock Road</t>
  </si>
  <si>
    <t>EDU2018067469</t>
  </si>
  <si>
    <t>FLAGLER PUBLIC SCHOOL</t>
  </si>
  <si>
    <t>421 JULIAN</t>
  </si>
  <si>
    <t>FLAGLER</t>
  </si>
  <si>
    <t>Kit Carson County</t>
  </si>
  <si>
    <t>(719)765-4684</t>
  </si>
  <si>
    <t>EDU2018067470</t>
  </si>
  <si>
    <t>Commodore John Rogers Elementary</t>
  </si>
  <si>
    <t>100 N Chester St</t>
  </si>
  <si>
    <t>(410)396-9300</t>
  </si>
  <si>
    <t>EDU2018067471</t>
  </si>
  <si>
    <t>950 3rd St</t>
  </si>
  <si>
    <t>(217)942-6913</t>
  </si>
  <si>
    <t>EDU2018067472</t>
  </si>
  <si>
    <t>NEW ERA EDUCATION/THERESA BOYD</t>
  </si>
  <si>
    <t>4200 EDMONDSON AVE 205</t>
  </si>
  <si>
    <t>EDU2018067473</t>
  </si>
  <si>
    <t>Sandalwood Elementary</t>
  </si>
  <si>
    <t>900 S Marlyn Ave</t>
  </si>
  <si>
    <t>(410)887-0174</t>
  </si>
  <si>
    <t>http://sandalwoodes.bcps.org</t>
  </si>
  <si>
    <t>EDU2018067474</t>
  </si>
  <si>
    <t>Colgate Elementary</t>
  </si>
  <si>
    <t>401  51st Street</t>
  </si>
  <si>
    <t>(410)887-7010</t>
  </si>
  <si>
    <t>http://colgatees.bcps.org/</t>
  </si>
  <si>
    <t>EDU2018067475</t>
  </si>
  <si>
    <t>Hope Elementary School</t>
  </si>
  <si>
    <t>9575 N SR 9</t>
  </si>
  <si>
    <t>(812)546-5001</t>
  </si>
  <si>
    <t>EDU2018067476</t>
  </si>
  <si>
    <t>Monroe Elem School</t>
  </si>
  <si>
    <t>301 E Monroe Ave</t>
  </si>
  <si>
    <t>Casey</t>
  </si>
  <si>
    <t>(217)932-2178</t>
  </si>
  <si>
    <t>EDU2018067477</t>
  </si>
  <si>
    <t>Woodbridge Elementary</t>
  </si>
  <si>
    <t>1410 Pleasant Valley Dr</t>
  </si>
  <si>
    <t>(410)887-0857</t>
  </si>
  <si>
    <t>http://woodbridgees.bcps.org</t>
  </si>
  <si>
    <t>EDU2018067478</t>
  </si>
  <si>
    <t>200 N Lakewood Ave</t>
  </si>
  <si>
    <t>(410)396-9148</t>
  </si>
  <si>
    <t>EDU2018067479</t>
  </si>
  <si>
    <t>Anthony Elementary</t>
  </si>
  <si>
    <t>570 Evergreen</t>
  </si>
  <si>
    <t>(913)684-1500</t>
  </si>
  <si>
    <t>EDU2018067480</t>
  </si>
  <si>
    <t>Lyndhurst Elementary</t>
  </si>
  <si>
    <t>621 Wildwood Pky</t>
  </si>
  <si>
    <t>(410)396-0503</t>
  </si>
  <si>
    <t>EDU2018067481</t>
  </si>
  <si>
    <t>Baltimore Leadership School for Young Women</t>
  </si>
  <si>
    <t>128 W. Franklin Street</t>
  </si>
  <si>
    <t>(443)642-2048</t>
  </si>
  <si>
    <t>EDU2018067482</t>
  </si>
  <si>
    <t>605 Dryden Dr</t>
  </si>
  <si>
    <t>(410)396-0534</t>
  </si>
  <si>
    <t>EDU2018067483</t>
  </si>
  <si>
    <t>Paul Laurence Dunbar High</t>
  </si>
  <si>
    <t>1400 Orleans Street</t>
  </si>
  <si>
    <t>(410)642-4478</t>
  </si>
  <si>
    <t>EDU2018067484</t>
  </si>
  <si>
    <t>Heritage Hill Elementary School</t>
  </si>
  <si>
    <t>11961 Chesterdale Rd</t>
  </si>
  <si>
    <t>(513)864-1400</t>
  </si>
  <si>
    <t>EDU2018067485</t>
  </si>
  <si>
    <t>NORTH VIEW ELEMENTARY SCHOOL</t>
  </si>
  <si>
    <t>1400 N 19TH STREET</t>
  </si>
  <si>
    <t>(304)624-3241</t>
  </si>
  <si>
    <t>EDU2018067486</t>
  </si>
  <si>
    <t>121 South School Lane</t>
  </si>
  <si>
    <t>(302)653-8588</t>
  </si>
  <si>
    <t>EDU2018067487</t>
  </si>
  <si>
    <t>Roots and Branches School</t>
  </si>
  <si>
    <t>1807 Harlem Avenue</t>
  </si>
  <si>
    <t>(410)294-8477</t>
  </si>
  <si>
    <t>EDU2018067488</t>
  </si>
  <si>
    <t>CRISTO REY JESUIT HIGH SCHOOL</t>
  </si>
  <si>
    <t>420 S CHESTER ST</t>
  </si>
  <si>
    <t>EDU2018067489</t>
  </si>
  <si>
    <t>1200 Ferretto Pkwy</t>
  </si>
  <si>
    <t>(775)246-6170</t>
  </si>
  <si>
    <t>EDU2018067490</t>
  </si>
  <si>
    <t>Sojourner-Douglass College</t>
  </si>
  <si>
    <t>1069 East Meadow Cr</t>
  </si>
  <si>
    <t>EDU2018067491</t>
  </si>
  <si>
    <t>Leavenworth Sr High</t>
  </si>
  <si>
    <t>2012 10th Ave</t>
  </si>
  <si>
    <t>(913)684-1550</t>
  </si>
  <si>
    <t>EDU2018067492</t>
  </si>
  <si>
    <t>Carrollton Grade School</t>
  </si>
  <si>
    <t>721 4th St</t>
  </si>
  <si>
    <t>(217)942-6831</t>
  </si>
  <si>
    <t>EDU2018067493</t>
  </si>
  <si>
    <t>17 E SAINT LOUIS PL</t>
  </si>
  <si>
    <t>EDU2018067494</t>
  </si>
  <si>
    <t>National Academy Foundation</t>
  </si>
  <si>
    <t>540 N. Caroline Street</t>
  </si>
  <si>
    <t>(443)984-1594</t>
  </si>
  <si>
    <t>EDU2018067495</t>
  </si>
  <si>
    <t>BURLINGTON HIGH SCHOOL</t>
  </si>
  <si>
    <t>380 MIKE LOUNGE DRIVE</t>
  </si>
  <si>
    <t>(719)346-8455</t>
  </si>
  <si>
    <t>EDU2018067496</t>
  </si>
  <si>
    <t>ST MARGARET OF YORK ELEMENTARY SCHOOL</t>
  </si>
  <si>
    <t>9495 COLUMBIA RD</t>
  </si>
  <si>
    <t>EDU2018067497</t>
  </si>
  <si>
    <t>Beckfield College-Tri-County</t>
  </si>
  <si>
    <t>16 Spiral Drive</t>
  </si>
  <si>
    <t>EDU2018067498</t>
  </si>
  <si>
    <t>Pleasant Run Elementary School</t>
  </si>
  <si>
    <t>11765 Hamilton Ave</t>
  </si>
  <si>
    <t>(513)825-7070</t>
  </si>
  <si>
    <t>EDU2018067499</t>
  </si>
  <si>
    <t>Downe Township Elementary School</t>
  </si>
  <si>
    <t>220 MAIN ST</t>
  </si>
  <si>
    <t>(856)447-4673</t>
  </si>
  <si>
    <t>EDU2018067500</t>
  </si>
  <si>
    <t>Augusta Fells Savage Institute of Visual Arts</t>
  </si>
  <si>
    <t>1500 Harlem Ave</t>
  </si>
  <si>
    <t>(410)396-7701</t>
  </si>
  <si>
    <t>EDU2018067501</t>
  </si>
  <si>
    <t>Glenwood Middle</t>
  </si>
  <si>
    <t>2680 Rt 97</t>
  </si>
  <si>
    <t>Glenwood</t>
  </si>
  <si>
    <t>(410)313-5520</t>
  </si>
  <si>
    <t>EDU2018067502</t>
  </si>
  <si>
    <t>Empowerment Academy</t>
  </si>
  <si>
    <t>851 Braddish Ave</t>
  </si>
  <si>
    <t>(443)984-2381</t>
  </si>
  <si>
    <t>EDU2018067503</t>
  </si>
  <si>
    <t>Putman Elementary School</t>
  </si>
  <si>
    <t>327 E Baldwin St</t>
  </si>
  <si>
    <t>Blanchester</t>
  </si>
  <si>
    <t>(937)783-2681</t>
  </si>
  <si>
    <t>EDU2018067504</t>
  </si>
  <si>
    <t>Pleasant Run Middle School</t>
  </si>
  <si>
    <t>11770 Pippin Rd</t>
  </si>
  <si>
    <t>(513)851-2400</t>
  </si>
  <si>
    <t>EDU2018067505</t>
  </si>
  <si>
    <t>800 Poplar Grove St</t>
  </si>
  <si>
    <t>(410)396-0520</t>
  </si>
  <si>
    <t>EDU2018067506</t>
  </si>
  <si>
    <t>THE WILKESSCHOOL AT GRACE AND ST. PETER'S</t>
  </si>
  <si>
    <t>707 PARK AVE</t>
  </si>
  <si>
    <t>EDU2018067507</t>
  </si>
  <si>
    <t>9711 Walnut St</t>
  </si>
  <si>
    <t>(812)526-5448</t>
  </si>
  <si>
    <t>EDU2018067508</t>
  </si>
  <si>
    <t>Tench Tilghman Elementary</t>
  </si>
  <si>
    <t>600 N Patterson Park Ave</t>
  </si>
  <si>
    <t>(410)396-9247</t>
  </si>
  <si>
    <t>EDU2018067509</t>
  </si>
  <si>
    <t>Harlem Park Elementary</t>
  </si>
  <si>
    <t>1401 W Lafayette Ave</t>
  </si>
  <si>
    <t>(410)396-0633</t>
  </si>
  <si>
    <t>EDU2018067510</t>
  </si>
  <si>
    <t>Rognel Heights Elementary/Middle</t>
  </si>
  <si>
    <t>4300 Sidehill Rd</t>
  </si>
  <si>
    <t>(410)396-0528</t>
  </si>
  <si>
    <t>EDU2018067511</t>
  </si>
  <si>
    <t>Patapsco Middle</t>
  </si>
  <si>
    <t>8885 Old Frederick Rd</t>
  </si>
  <si>
    <t>(410)313-2848</t>
  </si>
  <si>
    <t>EDU2018067512</t>
  </si>
  <si>
    <t>Baltimore School for the Arts</t>
  </si>
  <si>
    <t>712 Cathedral Street</t>
  </si>
  <si>
    <t>(443)642-5165</t>
  </si>
  <si>
    <t>EDU2018067513</t>
  </si>
  <si>
    <t>Maryland Beauty Academy of Essex</t>
  </si>
  <si>
    <t>152 Chartley Dr</t>
  </si>
  <si>
    <t>Reisterstown</t>
  </si>
  <si>
    <t>EDU2018067514</t>
  </si>
  <si>
    <t>Blanchester Intermediate School</t>
  </si>
  <si>
    <t>955 Cherry St</t>
  </si>
  <si>
    <t>(937)783-2040</t>
  </si>
  <si>
    <t>EDU2018067515</t>
  </si>
  <si>
    <t>Moore (John Bassett) School</t>
  </si>
  <si>
    <t>20 West Frazier Street</t>
  </si>
  <si>
    <t>(302)659-6297</t>
  </si>
  <si>
    <t>EDU2018067516</t>
  </si>
  <si>
    <t>New Hope Academy</t>
  </si>
  <si>
    <t>900 Druid Hill Avenue</t>
  </si>
  <si>
    <t>(410)396-0774</t>
  </si>
  <si>
    <t>EDU2018067517</t>
  </si>
  <si>
    <t>CALVARY ACADEMY- THE</t>
  </si>
  <si>
    <t>11970 KENN RD</t>
  </si>
  <si>
    <t>EDU2018067518</t>
  </si>
  <si>
    <t>The Historic Samuel Coleridge-Taylor Elementary</t>
  </si>
  <si>
    <t>507 W Preston St</t>
  </si>
  <si>
    <t>(410)396-0783</t>
  </si>
  <si>
    <t>EDU2018067519</t>
  </si>
  <si>
    <t>NORBORNE HIGH</t>
  </si>
  <si>
    <t>405 PIRATE LN</t>
  </si>
  <si>
    <t>NORBORNE</t>
  </si>
  <si>
    <t>(660)593-3319</t>
  </si>
  <si>
    <t>EDU2018067520</t>
  </si>
  <si>
    <t>Edmondson Heights Elementary</t>
  </si>
  <si>
    <t>1600 Langford Rd</t>
  </si>
  <si>
    <t>(410)887-0818</t>
  </si>
  <si>
    <t>http://edmondsonheightses.bcps.org</t>
  </si>
  <si>
    <t>EDU2018067521</t>
  </si>
  <si>
    <t>Blanchester High School</t>
  </si>
  <si>
    <t>953 Cherry St</t>
  </si>
  <si>
    <t>(937)783-2461</t>
  </si>
  <si>
    <t>EDU2018067522</t>
  </si>
  <si>
    <t>Blanchester Middle School</t>
  </si>
  <si>
    <t>(937)783-3642</t>
  </si>
  <si>
    <t>EDU2018067523</t>
  </si>
  <si>
    <t>Bushy Park Elementary</t>
  </si>
  <si>
    <t>14601 Carrs Mill Rd</t>
  </si>
  <si>
    <t>(410)313-5500</t>
  </si>
  <si>
    <t>EDU2018067524</t>
  </si>
  <si>
    <t>NORBORNE ELEM.</t>
  </si>
  <si>
    <t>210 E FIFTH</t>
  </si>
  <si>
    <t>(660)593-3616</t>
  </si>
  <si>
    <t>EDU2018067525</t>
  </si>
  <si>
    <t>Mount Hebron High</t>
  </si>
  <si>
    <t>9440 Old Frederick Road</t>
  </si>
  <si>
    <t>(410)313-2880</t>
  </si>
  <si>
    <t>EDU2018067526</t>
  </si>
  <si>
    <t>Riley County Grade School</t>
  </si>
  <si>
    <t>117 N. Remmele</t>
  </si>
  <si>
    <t>Riley</t>
  </si>
  <si>
    <t>(785)485-4010</t>
  </si>
  <si>
    <t>EDU2018067527</t>
  </si>
  <si>
    <t>HI-PLAINS SCHOOL DISTRICT R-23</t>
  </si>
  <si>
    <t>200 IOWA AVE</t>
  </si>
  <si>
    <t>SEIBERT</t>
  </si>
  <si>
    <t>(970)664-2616</t>
  </si>
  <si>
    <t>EDU2018067528</t>
  </si>
  <si>
    <t>Meredith Manor International Equestrian Center</t>
  </si>
  <si>
    <t>3800 Hillsborough St</t>
  </si>
  <si>
    <t>EDU2018067529</t>
  </si>
  <si>
    <t>Southwest Academy</t>
  </si>
  <si>
    <t>6200 Johnnycake Rd</t>
  </si>
  <si>
    <t>(410)887-0825</t>
  </si>
  <si>
    <t>http://southwestms.bcps.org</t>
  </si>
  <si>
    <t>EDU2018067530</t>
  </si>
  <si>
    <t>Furman Templeton Preparatory Academy</t>
  </si>
  <si>
    <t>1200 Pennsylvania Ave</t>
  </si>
  <si>
    <t>(410)396-0882</t>
  </si>
  <si>
    <t>EDU2018067531</t>
  </si>
  <si>
    <t>James Mosher Elementary</t>
  </si>
  <si>
    <t>2400 W Mosher St</t>
  </si>
  <si>
    <t>(410)396-0506</t>
  </si>
  <si>
    <t>EDU2018067532</t>
  </si>
  <si>
    <t>500 Duck Creek Parkway</t>
  </si>
  <si>
    <t>(302)653-8581</t>
  </si>
  <si>
    <t>EDU2018067533</t>
  </si>
  <si>
    <t>Calverton</t>
  </si>
  <si>
    <t>1100 Whitmore Ave</t>
  </si>
  <si>
    <t>(410)396-0581</t>
  </si>
  <si>
    <t>EDU2018067534</t>
  </si>
  <si>
    <t>Stinesville Elementary School</t>
  </si>
  <si>
    <t>7973 W Main St</t>
  </si>
  <si>
    <t>Stinesville</t>
  </si>
  <si>
    <t>(812)876-2474</t>
  </si>
  <si>
    <t>EDU2018067535</t>
  </si>
  <si>
    <t>CHAPELGATE CHRISTIAN ACADEMY</t>
  </si>
  <si>
    <t>2600 MARRIOTTSVILLE RD</t>
  </si>
  <si>
    <t>MARRIOTTSVILLE</t>
  </si>
  <si>
    <t>EDU2018067536</t>
  </si>
  <si>
    <t>426 3RD ST</t>
  </si>
  <si>
    <t>EDU2018067537</t>
  </si>
  <si>
    <t>Chrismont Safe School</t>
  </si>
  <si>
    <t>316 E South St</t>
  </si>
  <si>
    <t>Nokomis</t>
  </si>
  <si>
    <t>(217)563-7600</t>
  </si>
  <si>
    <t>EDU2018067538</t>
  </si>
  <si>
    <t>VAN-FAR JR./SR. HIGH</t>
  </si>
  <si>
    <t>2200 HWY 54 WEST</t>
  </si>
  <si>
    <t>(573)594-6442</t>
  </si>
  <si>
    <t>EDU2018067539</t>
  </si>
  <si>
    <t>NASHUA ELEM.</t>
  </si>
  <si>
    <t>221 NE 114TH ST</t>
  </si>
  <si>
    <t>(816)413-6960</t>
  </si>
  <si>
    <t>http://www.nkcschools.org/naes/</t>
  </si>
  <si>
    <t>EDU2018067540</t>
  </si>
  <si>
    <t>INSTITUTE OF NOTRE DAME</t>
  </si>
  <si>
    <t>901 N AISQUITH ST</t>
  </si>
  <si>
    <t>EDU2018067541</t>
  </si>
  <si>
    <t>THE COMPASS SCHOOL</t>
  </si>
  <si>
    <t>9370 WATERSTONE BLVD</t>
  </si>
  <si>
    <t>EDU2018067542</t>
  </si>
  <si>
    <t>Eager Street Academy</t>
  </si>
  <si>
    <t>401 E Eager St</t>
  </si>
  <si>
    <t>(410)209-4091</t>
  </si>
  <si>
    <t>EDU2018067543</t>
  </si>
  <si>
    <t>Stewardson-Strasburg High School</t>
  </si>
  <si>
    <t>2806 E 600 North Rd</t>
  </si>
  <si>
    <t>(217)682-3355</t>
  </si>
  <si>
    <t>EDU2018067544</t>
  </si>
  <si>
    <t>Pinnacle Career Institute-North Kansas City</t>
  </si>
  <si>
    <t>1601 W 23rd Street  Suite 200</t>
  </si>
  <si>
    <t>EDU2018067545</t>
  </si>
  <si>
    <t>Stewardson-Strasburg Elem School</t>
  </si>
  <si>
    <t>(217)682-3621</t>
  </si>
  <si>
    <t>EDU2018067546</t>
  </si>
  <si>
    <t>J.M. "CHICK" BUCKBEE JUVENILE CENTER</t>
  </si>
  <si>
    <t>1 JERRY LANE</t>
  </si>
  <si>
    <t>(304)496-1369</t>
  </si>
  <si>
    <t>EDU2018067547</t>
  </si>
  <si>
    <t>West Friendship Elementary</t>
  </si>
  <si>
    <t>12500 Frederick Road</t>
  </si>
  <si>
    <t>West Friendship</t>
  </si>
  <si>
    <t>(410)313-5512</t>
  </si>
  <si>
    <t>EDU2018067548</t>
  </si>
  <si>
    <t>COMMUNITY INITIATIVES ACADEMY</t>
  </si>
  <si>
    <t>1001 N CAROLINE ST</t>
  </si>
  <si>
    <t>EDU2018067549</t>
  </si>
  <si>
    <t>509 E UNION ST</t>
  </si>
  <si>
    <t>EDU2018067550</t>
  </si>
  <si>
    <t>Batesville Intermediate School</t>
  </si>
  <si>
    <t>707 W Columbus Ave</t>
  </si>
  <si>
    <t>(812)934-5701</t>
  </si>
  <si>
    <t>EDU2018067551</t>
  </si>
  <si>
    <t>CAPON BRIDGE ELEMENTARY SCHOOL</t>
  </si>
  <si>
    <t>99 CAPON SCHOOL STREET</t>
  </si>
  <si>
    <t>CAPON BRIDGE</t>
  </si>
  <si>
    <t>(304)856-3329</t>
  </si>
  <si>
    <t>EDU2018067552</t>
  </si>
  <si>
    <t>ST JAMES &amp; JOHN SCHOOL</t>
  </si>
  <si>
    <t>1012 SOMERSET ST</t>
  </si>
  <si>
    <t>EDU2018067553</t>
  </si>
  <si>
    <t>A OUR ST. JAMES ANDS JOHN CATOLIC SCHOOL</t>
  </si>
  <si>
    <t>1012 SUMMERSET ST</t>
  </si>
  <si>
    <t>EDU2018067554</t>
  </si>
  <si>
    <t>ST FRANCES ACADEMY</t>
  </si>
  <si>
    <t>501 E CHASE ST</t>
  </si>
  <si>
    <t>EDU2018067555</t>
  </si>
  <si>
    <t>CAPON BRIDGE MIDDLE SCHOOL</t>
  </si>
  <si>
    <t>75 CAPON SCHOOL STREET</t>
  </si>
  <si>
    <t>(304)856-2534</t>
  </si>
  <si>
    <t>EDU2018067556</t>
  </si>
  <si>
    <t>Batesville Middle School</t>
  </si>
  <si>
    <t>201 N Mulberry St</t>
  </si>
  <si>
    <t>(812)934-5175</t>
  </si>
  <si>
    <t>EDU2018067557</t>
  </si>
  <si>
    <t>Rock Creek Jr/Sr High School</t>
  </si>
  <si>
    <t>9355 Flush Road</t>
  </si>
  <si>
    <t>(785)494-8591</t>
  </si>
  <si>
    <t>EDU2018067558</t>
  </si>
  <si>
    <t>Hollifield Station Elementary</t>
  </si>
  <si>
    <t>8701 Stonehouse Dr</t>
  </si>
  <si>
    <t>(410)313-2550</t>
  </si>
  <si>
    <t>EDU2018067559</t>
  </si>
  <si>
    <t>700 Duck Creek Parkway</t>
  </si>
  <si>
    <t>(302)653-8584</t>
  </si>
  <si>
    <t>EDU2018067560</t>
  </si>
  <si>
    <t>BURLINGTON MIDDLE SCHOOL</t>
  </si>
  <si>
    <t>2600 ROSE AVENUE</t>
  </si>
  <si>
    <t>(719)346-5440</t>
  </si>
  <si>
    <t>EDU2018067561</t>
  </si>
  <si>
    <t>11981 PIPPIN RD</t>
  </si>
  <si>
    <t>EDU2018067562</t>
  </si>
  <si>
    <t>Claremont School</t>
  </si>
  <si>
    <t>5301 Erdman Ave</t>
  </si>
  <si>
    <t>(410)545-3380</t>
  </si>
  <si>
    <t>EDU2018067563</t>
  </si>
  <si>
    <t>12084 Deerhorn Dr</t>
  </si>
  <si>
    <t>(513)923-1000</t>
  </si>
  <si>
    <t>EDU2018067564</t>
  </si>
  <si>
    <t>Sussex Elementary</t>
  </si>
  <si>
    <t>515 S Woodward Dr</t>
  </si>
  <si>
    <t>(410)887-0182</t>
  </si>
  <si>
    <t>http://sussexes.bcps.org</t>
  </si>
  <si>
    <t>EDU2018067565</t>
  </si>
  <si>
    <t>AL-RAHMAH SCHOOL</t>
  </si>
  <si>
    <t>6631 JOHNNYCAKE RD</t>
  </si>
  <si>
    <t>EDU2018067566</t>
  </si>
  <si>
    <t>Booker T. Washington Middle</t>
  </si>
  <si>
    <t>1301 Mcculloh St</t>
  </si>
  <si>
    <t>(410)396-7734</t>
  </si>
  <si>
    <t>EDU2018067567</t>
  </si>
  <si>
    <t>(443)984-3164</t>
  </si>
  <si>
    <t>EDU2018067568</t>
  </si>
  <si>
    <t>1406 N Ellamont St</t>
  </si>
  <si>
    <t>(410)396-0579</t>
  </si>
  <si>
    <t>EDU2018067569</t>
  </si>
  <si>
    <t>RANSON ELEMENTARY SCHOOL</t>
  </si>
  <si>
    <t>600 NORTH PRESTON STREET</t>
  </si>
  <si>
    <t>RANSON</t>
  </si>
  <si>
    <t>(304)725-7310</t>
  </si>
  <si>
    <t>EDU2018067570</t>
  </si>
  <si>
    <t>Bard High School Early College</t>
  </si>
  <si>
    <t>1101 N. Wolfe Street</t>
  </si>
  <si>
    <t>(443)642-2062</t>
  </si>
  <si>
    <t>EDU2018067571</t>
  </si>
  <si>
    <t>Johnston Square Elementary</t>
  </si>
  <si>
    <t>1101 Valley St</t>
  </si>
  <si>
    <t>(410)396-1477</t>
  </si>
  <si>
    <t>EDU2018067572</t>
  </si>
  <si>
    <t>Elmer A. Henderson: A Johns Hopkins Partnership Sc</t>
  </si>
  <si>
    <t>(443)642-2060</t>
  </si>
  <si>
    <t>EDU2018067573</t>
  </si>
  <si>
    <t>Foothill Intermediate</t>
  </si>
  <si>
    <t>5351 Fruitland Rd.</t>
  </si>
  <si>
    <t>(530)741-6130</t>
  </si>
  <si>
    <t>EDU2018067574</t>
  </si>
  <si>
    <t>6 MAIN</t>
  </si>
  <si>
    <t>STRATTON</t>
  </si>
  <si>
    <t>(719)348-5521</t>
  </si>
  <si>
    <t>EDU2018067575</t>
  </si>
  <si>
    <t>Nokomis Jr/Sr High Sch</t>
  </si>
  <si>
    <t>511 Oberle St</t>
  </si>
  <si>
    <t>(217)563-7311</t>
  </si>
  <si>
    <t>EDU2018067576</t>
  </si>
  <si>
    <t>Gilmor Elementary</t>
  </si>
  <si>
    <t>1311 N Gilmor St</t>
  </si>
  <si>
    <t>(410)396-0820</t>
  </si>
  <si>
    <t>EDU2018067577</t>
  </si>
  <si>
    <t>2777 Presstman St</t>
  </si>
  <si>
    <t>(410)396-0574</t>
  </si>
  <si>
    <t>EDU2018067578</t>
  </si>
  <si>
    <t>STRATTON MIDDLE SCHOOL</t>
  </si>
  <si>
    <t>219 ILLINOIS AVENUE</t>
  </si>
  <si>
    <t>(719)348-5369</t>
  </si>
  <si>
    <t>EDU2018067579</t>
  </si>
  <si>
    <t>STRATTON SENIOR HIGH SCHOOL</t>
  </si>
  <si>
    <t>EDU2018067580</t>
  </si>
  <si>
    <t>North Elem School</t>
  </si>
  <si>
    <t>110 W Hamilton St</t>
  </si>
  <si>
    <t>EDU2018067581</t>
  </si>
  <si>
    <t>North Smyrna Elementary School</t>
  </si>
  <si>
    <t>365 North Main Street</t>
  </si>
  <si>
    <t>(302)653-8589</t>
  </si>
  <si>
    <t>EDU2018067582</t>
  </si>
  <si>
    <t>Carver Vocational-Technical High</t>
  </si>
  <si>
    <t>2201 Presstman St</t>
  </si>
  <si>
    <t>(410)396-0553</t>
  </si>
  <si>
    <t>EDU2018067583</t>
  </si>
  <si>
    <t>Casey-Westfield Jr/Sr HS</t>
  </si>
  <si>
    <t>306 E Edgar Ave</t>
  </si>
  <si>
    <t>(217)932-2175</t>
  </si>
  <si>
    <t>EDU2018067584</t>
  </si>
  <si>
    <t>Armistead Gardens Elementary</t>
  </si>
  <si>
    <t>5001 E Eager St</t>
  </si>
  <si>
    <t>(410)396-9090</t>
  </si>
  <si>
    <t>EDU2018067585</t>
  </si>
  <si>
    <t>10220 Wetherburn Rd</t>
  </si>
  <si>
    <t>(410)313-2819</t>
  </si>
  <si>
    <t>EDU2018067586</t>
  </si>
  <si>
    <t>BURLINGTON ELEMENTARY SCHOOL</t>
  </si>
  <si>
    <t>450 11TH STREET</t>
  </si>
  <si>
    <t>(719)346-8166</t>
  </si>
  <si>
    <t>EDU2018067587</t>
  </si>
  <si>
    <t>BURLINGTON CENTER</t>
  </si>
  <si>
    <t>161 HOPE LANE</t>
  </si>
  <si>
    <t>(304)289-6018</t>
  </si>
  <si>
    <t>EDU2018067588</t>
  </si>
  <si>
    <t>VAN-FAR ELEM.</t>
  </si>
  <si>
    <t>2122 AUDRAIN RD 557</t>
  </si>
  <si>
    <t>(573)594-2731</t>
  </si>
  <si>
    <t>EDU2018067589</t>
  </si>
  <si>
    <t>Middleborough Elementary</t>
  </si>
  <si>
    <t>313 West Rd</t>
  </si>
  <si>
    <t>(410)887-0160</t>
  </si>
  <si>
    <t>http://middleboroughes.bcps.org/</t>
  </si>
  <si>
    <t>EDU2018067590</t>
  </si>
  <si>
    <t>New Song Academy</t>
  </si>
  <si>
    <t>1530 Presstman Street</t>
  </si>
  <si>
    <t>(410)728-2091</t>
  </si>
  <si>
    <t>EDU2018067591</t>
  </si>
  <si>
    <t>University of Baltimore</t>
  </si>
  <si>
    <t>3000 W Scenic Dr</t>
  </si>
  <si>
    <t>65.813000</t>
  </si>
  <si>
    <t>399.395165</t>
  </si>
  <si>
    <t>EDU2018067592</t>
  </si>
  <si>
    <t>HIGBEE HIGH</t>
  </si>
  <si>
    <t>101 EVANS ST</t>
  </si>
  <si>
    <t>HIGBEE</t>
  </si>
  <si>
    <t>(660)456-7206</t>
  </si>
  <si>
    <t>EDU2018067593</t>
  </si>
  <si>
    <t>HIGBEE ELEM.</t>
  </si>
  <si>
    <t>EDU2018067594</t>
  </si>
  <si>
    <t>BETHUNE PUBLIC SCHOOLS</t>
  </si>
  <si>
    <t>145 WEST 3RD</t>
  </si>
  <si>
    <t>BETHUNE</t>
  </si>
  <si>
    <t>(719)346-7513</t>
  </si>
  <si>
    <t>EDU2018067595</t>
  </si>
  <si>
    <t>William Pinderhughes Elementary</t>
  </si>
  <si>
    <t>701 Gold Street</t>
  </si>
  <si>
    <t>(410)396-0761</t>
  </si>
  <si>
    <t>EDU2018067596</t>
  </si>
  <si>
    <t>Eutaw-Marshburn Elementary</t>
  </si>
  <si>
    <t>1624 Eutaw Pl</t>
  </si>
  <si>
    <t>(410)396-0779</t>
  </si>
  <si>
    <t>EDU2018067597</t>
  </si>
  <si>
    <t>Harlan-Butlerville Elementary School</t>
  </si>
  <si>
    <t>8276 State Route 132</t>
  </si>
  <si>
    <t>(513)899-5200</t>
  </si>
  <si>
    <t>EDU2018067598</t>
  </si>
  <si>
    <t>Dr. Bernard Harris Sr. Elementary</t>
  </si>
  <si>
    <t>1400 N Caroline St</t>
  </si>
  <si>
    <t>(410)396-1452</t>
  </si>
  <si>
    <t>EDU2018067599</t>
  </si>
  <si>
    <t>Matthew A. Henson Elementary</t>
  </si>
  <si>
    <t>1600 N Payson St</t>
  </si>
  <si>
    <t>(410)396-0776</t>
  </si>
  <si>
    <t>EDU2018067600</t>
  </si>
  <si>
    <t>Leavenworth Virtual School</t>
  </si>
  <si>
    <t>1000 3rd Ave</t>
  </si>
  <si>
    <t>(913)684-1540</t>
  </si>
  <si>
    <t>EDU2018067601</t>
  </si>
  <si>
    <t>Collington Square Elementary</t>
  </si>
  <si>
    <t>1409 N Collington Ave</t>
  </si>
  <si>
    <t>(410)396-9198</t>
  </si>
  <si>
    <t>EDU2018067602</t>
  </si>
  <si>
    <t>Baltimore Design School</t>
  </si>
  <si>
    <t>1500 Barclay Street</t>
  </si>
  <si>
    <t>(410)396-8805</t>
  </si>
  <si>
    <t>EDU2018067603</t>
  </si>
  <si>
    <t>Virginia City High School</t>
  </si>
  <si>
    <t>95 S. R Street</t>
  </si>
  <si>
    <t>Virginia City</t>
  </si>
  <si>
    <t>Storey County</t>
  </si>
  <si>
    <t>(775)847-0992</t>
  </si>
  <si>
    <t>EDU2018067604</t>
  </si>
  <si>
    <t>Midtown Academy</t>
  </si>
  <si>
    <t>1398 Mt Royal Ave</t>
  </si>
  <si>
    <t>(410)225-3257</t>
  </si>
  <si>
    <t>EDU2018067605</t>
  </si>
  <si>
    <t>Fort Worthington Elementary</t>
  </si>
  <si>
    <t>2701 E Oliver St</t>
  </si>
  <si>
    <t>(410)396-9161</t>
  </si>
  <si>
    <t>EDU2018067606</t>
  </si>
  <si>
    <t>Hugh Gallagher Elementary School</t>
  </si>
  <si>
    <t>191 S. D Street</t>
  </si>
  <si>
    <t>(775)847-0977</t>
  </si>
  <si>
    <t>EDU2018067607</t>
  </si>
  <si>
    <t>Mendocino Sunrise High</t>
  </si>
  <si>
    <t>10700 Ford St.</t>
  </si>
  <si>
    <t>Mendocino</t>
  </si>
  <si>
    <t>(707)937-2956</t>
  </si>
  <si>
    <t>EDU2018067608</t>
  </si>
  <si>
    <t>Mendocino High</t>
  </si>
  <si>
    <t>(707)937-5871</t>
  </si>
  <si>
    <t>EDU2018067609</t>
  </si>
  <si>
    <t>Deep Creek Elementary</t>
  </si>
  <si>
    <t>1101 E Homberg Ave</t>
  </si>
  <si>
    <t>(410)887-0110</t>
  </si>
  <si>
    <t>http://deepcreekes.bcps.org/</t>
  </si>
  <si>
    <t>EDU2018067610</t>
  </si>
  <si>
    <t>Mendocino Alternative</t>
  </si>
  <si>
    <t>45220 Covelo St.</t>
  </si>
  <si>
    <t>(707)937-0138</t>
  </si>
  <si>
    <t>EDU2018067611</t>
  </si>
  <si>
    <t>MAURICE RIVER TOWNSHIP SCHOOL</t>
  </si>
  <si>
    <t>3593 RT 47</t>
  </si>
  <si>
    <t>PORT ELIZABETH</t>
  </si>
  <si>
    <t>(856)825-7411</t>
  </si>
  <si>
    <t>EDU2018067612</t>
  </si>
  <si>
    <t>Baltimore Montessori Public Charter Middle School</t>
  </si>
  <si>
    <t>1600 Guilford Avenue</t>
  </si>
  <si>
    <t>EDU2018067613</t>
  </si>
  <si>
    <t>Baltimore Montessori Public Charter School</t>
  </si>
  <si>
    <t>(410)528-5393</t>
  </si>
  <si>
    <t>EDU2018067614</t>
  </si>
  <si>
    <t>2625 Federal St</t>
  </si>
  <si>
    <t>(410)396-9158</t>
  </si>
  <si>
    <t>EDU2018067615</t>
  </si>
  <si>
    <t>Maryland Institute College of Art</t>
  </si>
  <si>
    <t>7930 Eastern Ave  Suite 5</t>
  </si>
  <si>
    <t>23.232000</t>
  </si>
  <si>
    <t>140.986560</t>
  </si>
  <si>
    <t>EDU2018067616</t>
  </si>
  <si>
    <t>LIBERTY BIBLE ACADEMY</t>
  </si>
  <si>
    <t>4900 OLD IRWIN SIMPSON RD</t>
  </si>
  <si>
    <t>EDU2018067617</t>
  </si>
  <si>
    <t>Mount Royal Elementary/Middle</t>
  </si>
  <si>
    <t>121 Mc Mechen St</t>
  </si>
  <si>
    <t>(410)396-0864</t>
  </si>
  <si>
    <t>EDU2018067618</t>
  </si>
  <si>
    <t>1900 Edgewood St</t>
  </si>
  <si>
    <t>(410)396-0532</t>
  </si>
  <si>
    <t>EDU2018067619</t>
  </si>
  <si>
    <t>Virginia City Middle School</t>
  </si>
  <si>
    <t>127 S. D Street</t>
  </si>
  <si>
    <t>(775)847-0980</t>
  </si>
  <si>
    <t>EDU2018067620</t>
  </si>
  <si>
    <t>Essex Elementary</t>
  </si>
  <si>
    <t>100 Mace Ave</t>
  </si>
  <si>
    <t>(410)887-0117</t>
  </si>
  <si>
    <t>http://essexes.bcps.org</t>
  </si>
  <si>
    <t>EDU2018067621</t>
  </si>
  <si>
    <t>NEW SPIRITUAL FOUNDATION CHRISTIAN ACADEMY</t>
  </si>
  <si>
    <t>2626 E FEDERAL ST 2ND FL</t>
  </si>
  <si>
    <t>EDU2018067622</t>
  </si>
  <si>
    <t>North American Trade Schools</t>
  </si>
  <si>
    <t>124 Floyd Ave</t>
  </si>
  <si>
    <t>EDU2018067623</t>
  </si>
  <si>
    <t>Fortis Institute-Baltimore</t>
  </si>
  <si>
    <t>1640 South Congress Avenue  Suite 207</t>
  </si>
  <si>
    <t>EDU2018067624</t>
  </si>
  <si>
    <t>Bluford Drew Jemison STEM Academy West</t>
  </si>
  <si>
    <t>2000 Edgewood Street</t>
  </si>
  <si>
    <t>(443)642-2052</t>
  </si>
  <si>
    <t>EDU2018067625</t>
  </si>
  <si>
    <t>JEFFERSON ACADEMY</t>
  </si>
  <si>
    <t>449 ROSE HILL DR</t>
  </si>
  <si>
    <t>KEARNEYSVILLE</t>
  </si>
  <si>
    <t>EDU2018067626</t>
  </si>
  <si>
    <t>UNITED TECHNICAL CENTER</t>
  </si>
  <si>
    <t>RT. 3  BOX 43C</t>
  </si>
  <si>
    <t>(304)326-7580</t>
  </si>
  <si>
    <t>EDU2018067627</t>
  </si>
  <si>
    <t>Coppin Academy</t>
  </si>
  <si>
    <t>2500 W North Ave</t>
  </si>
  <si>
    <t>(410)951-2602</t>
  </si>
  <si>
    <t>EDU2018067628</t>
  </si>
  <si>
    <t>HARRISON COUNTY TRANSITIONAL ELEMENTARY</t>
  </si>
  <si>
    <t>1349 SHINNSTON PK</t>
  </si>
  <si>
    <t>(304)326-7560</t>
  </si>
  <si>
    <t>EDU2018067629</t>
  </si>
  <si>
    <t>HARRISON CO TRANSITIONAL SCHOOL</t>
  </si>
  <si>
    <t>EDU2018067630</t>
  </si>
  <si>
    <t>HARRISON CO ALTERNATIVE LEARNING CENTER</t>
  </si>
  <si>
    <t>RR 3 BIX 43B</t>
  </si>
  <si>
    <t>CLARKSBURS</t>
  </si>
  <si>
    <t>(304)326-3260</t>
  </si>
  <si>
    <t>EDU2018067631</t>
  </si>
  <si>
    <t>Patricksburg Elementary School</t>
  </si>
  <si>
    <t>Hwy 246</t>
  </si>
  <si>
    <t>Patricksburg</t>
  </si>
  <si>
    <t>(812)859-4525</t>
  </si>
  <si>
    <t>EDU2018067632</t>
  </si>
  <si>
    <t>United Technical Center</t>
  </si>
  <si>
    <t>191 Rodney St.</t>
  </si>
  <si>
    <t>EDU2018067633</t>
  </si>
  <si>
    <t>Mendocino K-8</t>
  </si>
  <si>
    <t>44261 Little Lake Rd.</t>
  </si>
  <si>
    <t>(707)937-0515</t>
  </si>
  <si>
    <t>EDU2018067634</t>
  </si>
  <si>
    <t>Coppin State University</t>
  </si>
  <si>
    <t>6162 Rotary Way</t>
  </si>
  <si>
    <t>EDU2018067635</t>
  </si>
  <si>
    <t>Batesville High School</t>
  </si>
  <si>
    <t>One Bulldog Blvd</t>
  </si>
  <si>
    <t>(812)934-4384</t>
  </si>
  <si>
    <t>EDU2018067636</t>
  </si>
  <si>
    <t>William S. Baer School</t>
  </si>
  <si>
    <t>2001 N. Warwick Ave</t>
  </si>
  <si>
    <t>(410)396-0833</t>
  </si>
  <si>
    <t>EDU2018067637</t>
  </si>
  <si>
    <t>Loma Rica Elementary</t>
  </si>
  <si>
    <t>5150 Fruitland Rd.</t>
  </si>
  <si>
    <t>(530)741-6144</t>
  </si>
  <si>
    <t>EDU2018067638</t>
  </si>
  <si>
    <t>NORTHLAND CHRISTIAN EDUCATION SYSTEM</t>
  </si>
  <si>
    <t>4214 NW COOKINGHAM RD</t>
  </si>
  <si>
    <t>EDU2018067639</t>
  </si>
  <si>
    <t>John Eager Howard Elementary</t>
  </si>
  <si>
    <t>2011 Linden Ave</t>
  </si>
  <si>
    <t>(410)396-0837</t>
  </si>
  <si>
    <t>EDU2018067640</t>
  </si>
  <si>
    <t>Dickey Hill Elementary/Middle</t>
  </si>
  <si>
    <t>5025 Dickey Hill Rd</t>
  </si>
  <si>
    <t>(410)396-0610</t>
  </si>
  <si>
    <t>EDU2018067641</t>
  </si>
  <si>
    <t>Batesville Primary School</t>
  </si>
  <si>
    <t>760 SR 46 W</t>
  </si>
  <si>
    <t>(812)934-4509</t>
  </si>
  <si>
    <t>EDU2018067642</t>
  </si>
  <si>
    <t>Federal Hocking Middle School</t>
  </si>
  <si>
    <t>8461 State Route 144</t>
  </si>
  <si>
    <t>Stewart</t>
  </si>
  <si>
    <t>(740)662-6691</t>
  </si>
  <si>
    <t>EDU2018067643</t>
  </si>
  <si>
    <t>Federal Hocking High School</t>
  </si>
  <si>
    <t>EDU2018067644</t>
  </si>
  <si>
    <t>H.O.P.E. ACADEMY, INC.</t>
  </si>
  <si>
    <t>1808 EDISON HWY</t>
  </si>
  <si>
    <t>EDU2018067645</t>
  </si>
  <si>
    <t>Ohio Valley University</t>
  </si>
  <si>
    <t>25 Heckel Rd</t>
  </si>
  <si>
    <t>McKees Rocks</t>
  </si>
  <si>
    <t>EDU2018067646</t>
  </si>
  <si>
    <t>ARCHBISHOP CURLEY HIGH SCHOOL</t>
  </si>
  <si>
    <t>3701 SINCLAIR LN</t>
  </si>
  <si>
    <t>EDU2018067647</t>
  </si>
  <si>
    <t>Dallas F. Nicholas Sr. Elementary</t>
  </si>
  <si>
    <t>201 E 21st St</t>
  </si>
  <si>
    <t>(410)396-4525</t>
  </si>
  <si>
    <t>EDU2018067648</t>
  </si>
  <si>
    <t>Robert W. Coleman Elementary</t>
  </si>
  <si>
    <t>2400 Windsor Ave</t>
  </si>
  <si>
    <t>(410)396-0764</t>
  </si>
  <si>
    <t>EDU2018067649</t>
  </si>
  <si>
    <t>Cecil Elementary</t>
  </si>
  <si>
    <t>2000 Cecil Ave</t>
  </si>
  <si>
    <t>(410)396-6385</t>
  </si>
  <si>
    <t>EDU2018067650</t>
  </si>
  <si>
    <t>Harford Heights Elementary</t>
  </si>
  <si>
    <t>1919 N Broadway</t>
  </si>
  <si>
    <t>(410)396-9341</t>
  </si>
  <si>
    <t>EDU2018067651</t>
  </si>
  <si>
    <t>Mars Estates Elementary</t>
  </si>
  <si>
    <t>1500 E Homberg Ave</t>
  </si>
  <si>
    <t>(410)887-0154</t>
  </si>
  <si>
    <t>http://marsestateses.bcps.org</t>
  </si>
  <si>
    <t>EDU2018067652</t>
  </si>
  <si>
    <t>Chadwick Elementary</t>
  </si>
  <si>
    <t>1918 Winder Rd</t>
  </si>
  <si>
    <t>(410)887-1300</t>
  </si>
  <si>
    <t>http://chadwickes.bcps.org</t>
  </si>
  <si>
    <t>EDU2018067653</t>
  </si>
  <si>
    <t>Carroll Manor Elementary</t>
  </si>
  <si>
    <t>5624 Adamstown Rd</t>
  </si>
  <si>
    <t>Adamstown</t>
  </si>
  <si>
    <t>(240)236-3800</t>
  </si>
  <si>
    <t>http://fcps.schoolwires.com/152910824113818890/sit</t>
  </si>
  <si>
    <t>EDU2018067654</t>
  </si>
  <si>
    <t>Elite Welding Academy LLC</t>
  </si>
  <si>
    <t>175 Benedict Avenue</t>
  </si>
  <si>
    <t>EDU2018067655</t>
  </si>
  <si>
    <t>Hamilton-Maineville Elementary School</t>
  </si>
  <si>
    <t>373 E Foster Maineville Rd</t>
  </si>
  <si>
    <t>Maineville</t>
  </si>
  <si>
    <t>(513)899-4760</t>
  </si>
  <si>
    <t>EDU2018067656</t>
  </si>
  <si>
    <t>Windsor Mill Middle</t>
  </si>
  <si>
    <t>8300 Windsor Mill Rd</t>
  </si>
  <si>
    <t>(410)887-0000</t>
  </si>
  <si>
    <t>http://windsormillms.bcps.org</t>
  </si>
  <si>
    <t>EDU2018067657</t>
  </si>
  <si>
    <t>2235 N Fulton Ave</t>
  </si>
  <si>
    <t>(410)396-0628</t>
  </si>
  <si>
    <t>EDU2018067658</t>
  </si>
  <si>
    <t>Shawnee Early Childhood School</t>
  </si>
  <si>
    <t>9394 Sterling Dr</t>
  </si>
  <si>
    <t>(513)779-3014</t>
  </si>
  <si>
    <t>EDU2018067659</t>
  </si>
  <si>
    <t>2301 Gwynns Falls Pky</t>
  </si>
  <si>
    <t>(410)396-7821</t>
  </si>
  <si>
    <t>EDU2018067660</t>
  </si>
  <si>
    <t>FAIRFIELD EDUCATIONAL BULDING</t>
  </si>
  <si>
    <t>1748 HAPPY VALLEY DR</t>
  </si>
  <si>
    <t>EDU2018067661</t>
  </si>
  <si>
    <t>Brunswick Middle</t>
  </si>
  <si>
    <t>301 Cummings Dr</t>
  </si>
  <si>
    <t>(240)236-5400</t>
  </si>
  <si>
    <t>EDU2018067662</t>
  </si>
  <si>
    <t>MOTHER SETON ACADEMY</t>
  </si>
  <si>
    <t>2215 GREENMOUNT AVE</t>
  </si>
  <si>
    <t>EDU2018067663</t>
  </si>
  <si>
    <t>BALTIMORE LAB SCHOOL</t>
  </si>
  <si>
    <t>2220 SAINT PAUL ST</t>
  </si>
  <si>
    <t>EDU2018067664</t>
  </si>
  <si>
    <t>Sinclair Lane Elementary</t>
  </si>
  <si>
    <t>3880 Sinclair Ln</t>
  </si>
  <si>
    <t>(410)396-9117</t>
  </si>
  <si>
    <t>EDU2018067665</t>
  </si>
  <si>
    <t>Gwynns Falls Elementary</t>
  </si>
  <si>
    <t>2700 Gwynns Falls Pky</t>
  </si>
  <si>
    <t>(410)396-0638</t>
  </si>
  <si>
    <t>EDU2018067666</t>
  </si>
  <si>
    <t>Woodlawn High Center for Pre-Eng. Res.</t>
  </si>
  <si>
    <t>1801 Woodlawn Dr</t>
  </si>
  <si>
    <t>(410)887-1309</t>
  </si>
  <si>
    <t>http://woodlawnhs.bcps.org</t>
  </si>
  <si>
    <t>EDU2018067667</t>
  </si>
  <si>
    <t>GREATER GRACE CHRISTIAN ACADEMY</t>
  </si>
  <si>
    <t>6077 MORAVIA PARK DR</t>
  </si>
  <si>
    <t>EDU2018067668</t>
  </si>
  <si>
    <t>SMYRNA CHRISTIAN SCHOOL</t>
  </si>
  <si>
    <t>1630 JOE GOLDSBOROUGH RD</t>
  </si>
  <si>
    <t>New Castle County</t>
  </si>
  <si>
    <t>EDU2018067669</t>
  </si>
  <si>
    <t>Adena Elementary School</t>
  </si>
  <si>
    <t>9316 Minuteman Way</t>
  </si>
  <si>
    <t>(513)777-0100</t>
  </si>
  <si>
    <t>EDU2018067670</t>
  </si>
  <si>
    <t>THE CATHOLIC HIGH SCHOOL OF BALTIMORE</t>
  </si>
  <si>
    <t>2800 EDISON HWY</t>
  </si>
  <si>
    <t>EDU2018067671</t>
  </si>
  <si>
    <t>Donner Trail Elementary</t>
  </si>
  <si>
    <t>52755 Donner Pass Rd.</t>
  </si>
  <si>
    <t>Kingvale</t>
  </si>
  <si>
    <t>(530)426-3639</t>
  </si>
  <si>
    <t>http://dt.ttusd.org/pages/donner_trail_elementary</t>
  </si>
  <si>
    <t>EDU2018067672</t>
  </si>
  <si>
    <t>Scholars K-8</t>
  </si>
  <si>
    <t>1726 Whitehead Rd</t>
  </si>
  <si>
    <t>(410)877-3338</t>
  </si>
  <si>
    <t>http://www.imaginediscovery.org</t>
  </si>
  <si>
    <t>EDU2018067673</t>
  </si>
  <si>
    <t>Meadowood Education Center</t>
  </si>
  <si>
    <t>1849 Gywnn Oak Ave</t>
  </si>
  <si>
    <t>(410)887-6888</t>
  </si>
  <si>
    <t>http://meadowoodms.bcps.org</t>
  </si>
  <si>
    <t>EDU2018067674</t>
  </si>
  <si>
    <t>Windsor Hills Elementary</t>
  </si>
  <si>
    <t>4001 Alto Rd</t>
  </si>
  <si>
    <t>(410)396-0595</t>
  </si>
  <si>
    <t>EDU2018067675</t>
  </si>
  <si>
    <t>MONTESSORI ACADEMY OF CINCINNATI</t>
  </si>
  <si>
    <t>8293 DUKE BLVD</t>
  </si>
  <si>
    <t>EDU2018067676</t>
  </si>
  <si>
    <t>Brunswick High</t>
  </si>
  <si>
    <t>101 Cummings Dr</t>
  </si>
  <si>
    <t>(240)236-8600</t>
  </si>
  <si>
    <t>EDU2018067677</t>
  </si>
  <si>
    <t>Moravia Park</t>
  </si>
  <si>
    <t>6201 Frankford Ave</t>
  </si>
  <si>
    <t>(410)396-9096</t>
  </si>
  <si>
    <t>EDU2018067678</t>
  </si>
  <si>
    <t>ST JOSEPH REGIONAL SCHOOL</t>
  </si>
  <si>
    <t>11 HARBOR LN</t>
  </si>
  <si>
    <t>SOMERS POINT</t>
  </si>
  <si>
    <t>Atlantic County</t>
  </si>
  <si>
    <t>EDU2018067679</t>
  </si>
  <si>
    <t>Moler-Pickens Beauty Academy</t>
  </si>
  <si>
    <t>6142 Montgomery Rd</t>
  </si>
  <si>
    <t>EDU2018067680</t>
  </si>
  <si>
    <t>Achievement Academy @ Harbor City High</t>
  </si>
  <si>
    <t>2555 Harford Rd</t>
  </si>
  <si>
    <t>(410)396-1513</t>
  </si>
  <si>
    <t>EDU2018067681</t>
  </si>
  <si>
    <t>The Reach! Partnership School</t>
  </si>
  <si>
    <t>2801 St. Lo Drive</t>
  </si>
  <si>
    <t>(443)642-2291</t>
  </si>
  <si>
    <t>EDU2018067682</t>
  </si>
  <si>
    <t>MD Academy of Technology and Health Sciences</t>
  </si>
  <si>
    <t>2801 N. Dukeland St.</t>
  </si>
  <si>
    <t>(410)545-0955</t>
  </si>
  <si>
    <t>EDU2018067683</t>
  </si>
  <si>
    <t>C. W. SHIPLEY ELEMENTARY SCHOOL</t>
  </si>
  <si>
    <t>ROUTE 3  BOX 270</t>
  </si>
  <si>
    <t>(304)725-4395</t>
  </si>
  <si>
    <t>EDU2018067684</t>
  </si>
  <si>
    <t>ConneXions: A  Community Based Arts School</t>
  </si>
  <si>
    <t>2801 Dukeland St</t>
  </si>
  <si>
    <t>(443)984-1418</t>
  </si>
  <si>
    <t>EDU2018067685</t>
  </si>
  <si>
    <t>Brunswick Elementary</t>
  </si>
  <si>
    <t>400 Central Ave</t>
  </si>
  <si>
    <t>(240)236-2900</t>
  </si>
  <si>
    <t>EDU2018067686</t>
  </si>
  <si>
    <t>IMMACULATA HIGH SCHOOL</t>
  </si>
  <si>
    <t>600 SHAWNEE ST</t>
  </si>
  <si>
    <t>LEAVENWORTH</t>
  </si>
  <si>
    <t>EDU2018067687</t>
  </si>
  <si>
    <t>Monarch Academy Public Charter School</t>
  </si>
  <si>
    <t>2525 Kirk Avenue</t>
  </si>
  <si>
    <t>(443)642-2402</t>
  </si>
  <si>
    <t>EDU2018067688</t>
  </si>
  <si>
    <t>Hilton Elementary</t>
  </si>
  <si>
    <t>3301 Carlisle Ave</t>
  </si>
  <si>
    <t>(410)396-0634</t>
  </si>
  <si>
    <t>EDU2018067689</t>
  </si>
  <si>
    <t>Elda Elementary School</t>
  </si>
  <si>
    <t>3980 Hamilton Cleves Rd</t>
  </si>
  <si>
    <t>(513)738-1972</t>
  </si>
  <si>
    <t>EDU2018067690</t>
  </si>
  <si>
    <t>Margaret Brent Elementary</t>
  </si>
  <si>
    <t>100 E 26th St</t>
  </si>
  <si>
    <t>(410)396-6509</t>
  </si>
  <si>
    <t>EDU2018067691</t>
  </si>
  <si>
    <t>Neoga Jr/Sr High School</t>
  </si>
  <si>
    <t>PO Box 280</t>
  </si>
  <si>
    <t>Neoga</t>
  </si>
  <si>
    <t>(217)895-2205</t>
  </si>
  <si>
    <t>EDU2018067692</t>
  </si>
  <si>
    <t>Baltimore City Community College</t>
  </si>
  <si>
    <t>Muncie</t>
  </si>
  <si>
    <t>48.499000</t>
  </si>
  <si>
    <t>294.322795</t>
  </si>
  <si>
    <t>EDU2018067693</t>
  </si>
  <si>
    <t>Jordan Road Elementary School</t>
  </si>
  <si>
    <t>129 Jordan Road</t>
  </si>
  <si>
    <t>Somers Point</t>
  </si>
  <si>
    <t>(609)927-7161</t>
  </si>
  <si>
    <t>EDU2018067694</t>
  </si>
  <si>
    <t>Morrison Elementary School</t>
  </si>
  <si>
    <t>793 W Union St</t>
  </si>
  <si>
    <t>(740)593-5445</t>
  </si>
  <si>
    <t>EDU2018067695</t>
  </si>
  <si>
    <t>7215 Dogwood Rd</t>
  </si>
  <si>
    <t>(410)887-6808</t>
  </si>
  <si>
    <t>http://dogwoodes.bcps.org</t>
  </si>
  <si>
    <t>EDU2018067696</t>
  </si>
  <si>
    <t>DON BOSCO MONTESSORI SCHOOL</t>
  </si>
  <si>
    <t>591 OAK LEE DR</t>
  </si>
  <si>
    <t>EDU2018067697</t>
  </si>
  <si>
    <t>1706 OLD EASTERN AVE</t>
  </si>
  <si>
    <t>EDU2018067698</t>
  </si>
  <si>
    <t>Neoga Elementary School</t>
  </si>
  <si>
    <t>PO Box 310</t>
  </si>
  <si>
    <t>(217)895-2208</t>
  </si>
  <si>
    <t>EDU2018067699</t>
  </si>
  <si>
    <t>Vanguard Collegiate Middle School</t>
  </si>
  <si>
    <t>5000 Truesdale Ave</t>
  </si>
  <si>
    <t>(443)642-2069</t>
  </si>
  <si>
    <t>EDU2018067700</t>
  </si>
  <si>
    <t>ST CLEMENT MARY HOFBAUER SCHOOL</t>
  </si>
  <si>
    <t>1216 CHESACO AVE</t>
  </si>
  <si>
    <t>EDU2018067701</t>
  </si>
  <si>
    <t>David Brewer Elementary</t>
  </si>
  <si>
    <t>401 N 17th St</t>
  </si>
  <si>
    <t>(913)684-1490</t>
  </si>
  <si>
    <t>EDU2018067702</t>
  </si>
  <si>
    <t>Maritime Industries Academy</t>
  </si>
  <si>
    <t>5001 Sinclair Lane</t>
  </si>
  <si>
    <t>(410)396-0242</t>
  </si>
  <si>
    <t>EDU2018067703</t>
  </si>
  <si>
    <t>320 N 7TH ST</t>
  </si>
  <si>
    <t>EDU2018067704</t>
  </si>
  <si>
    <t>Mount View Middle</t>
  </si>
  <si>
    <t>12101 Woodford Dr</t>
  </si>
  <si>
    <t>Marriottsville</t>
  </si>
  <si>
    <t>(410)313-5545</t>
  </si>
  <si>
    <t>EDU2018067705</t>
  </si>
  <si>
    <t>Potter Valley Junior High</t>
  </si>
  <si>
    <t>10401 Main St.</t>
  </si>
  <si>
    <t>Potter Valley</t>
  </si>
  <si>
    <t>(707)743-1142</t>
  </si>
  <si>
    <t>EDU2018067706</t>
  </si>
  <si>
    <t>Centerville High (Continuation)</t>
  </si>
  <si>
    <t>EDU2018067707</t>
  </si>
  <si>
    <t>Potter Valley High</t>
  </si>
  <si>
    <t>EDU2018067708</t>
  </si>
  <si>
    <t>Potter Valley Elementary</t>
  </si>
  <si>
    <t>(707)743-1115</t>
  </si>
  <si>
    <t>EDU2018067709</t>
  </si>
  <si>
    <t>Marriotts Ridge High</t>
  </si>
  <si>
    <t>12100 Woodford Dr</t>
  </si>
  <si>
    <t>(410)313-5568</t>
  </si>
  <si>
    <t>EDU2018067710</t>
  </si>
  <si>
    <t>Brehms Lane Elementary</t>
  </si>
  <si>
    <t>3536 Brehms Ln</t>
  </si>
  <si>
    <t>(410)396-9150</t>
  </si>
  <si>
    <t>EDU2018067711</t>
  </si>
  <si>
    <t>Coldstream Park Elementary</t>
  </si>
  <si>
    <t>1400 Exeter Hall Ave</t>
  </si>
  <si>
    <t>(410)396-6443</t>
  </si>
  <si>
    <t>EDU2018067712</t>
  </si>
  <si>
    <t>GLENWOOD COUNTRY DAY SCHOOL</t>
  </si>
  <si>
    <t>14785 BUSHY PARK RD</t>
  </si>
  <si>
    <t>EDU2018067713</t>
  </si>
  <si>
    <t>Stemmers Run Middle</t>
  </si>
  <si>
    <t>201 Stemmers Run Rd</t>
  </si>
  <si>
    <t>(410)887-0177</t>
  </si>
  <si>
    <t>http://stemmersrunms.bcps.org/</t>
  </si>
  <si>
    <t>EDU2018067714</t>
  </si>
  <si>
    <t>THE GREENMOUNT SCHOOL</t>
  </si>
  <si>
    <t>501 W 30TH ST</t>
  </si>
  <si>
    <t>EDU2018067715</t>
  </si>
  <si>
    <t>FRIENDS MEETING SCHOOL</t>
  </si>
  <si>
    <t>3232 GREEN VALLEY RD</t>
  </si>
  <si>
    <t>IJAMSVILLE</t>
  </si>
  <si>
    <t>EDU2018067716</t>
  </si>
  <si>
    <t>NEALE ELEMENTARY SCHOOL</t>
  </si>
  <si>
    <t>2305 GRAND CENTRAL AVE</t>
  </si>
  <si>
    <t>(304)420-9587</t>
  </si>
  <si>
    <t>EDU2018067717</t>
  </si>
  <si>
    <t>Damar Elementary School</t>
  </si>
  <si>
    <t>402 3rd Street</t>
  </si>
  <si>
    <t>Damar</t>
  </si>
  <si>
    <t>(785)839-4265</t>
  </si>
  <si>
    <t>EDU2018067718</t>
  </si>
  <si>
    <t>BUNKER HILL ELEMENTARY SCHOOL</t>
  </si>
  <si>
    <t>58 HAPPY SCHOOL AVENUE</t>
  </si>
  <si>
    <t>BUNKER HILL</t>
  </si>
  <si>
    <t>(304)229-1980</t>
  </si>
  <si>
    <t>EDU2018067719</t>
  </si>
  <si>
    <t>WEST TAYLOR ELEMENTARY SCHOOL</t>
  </si>
  <si>
    <t>200 MORROW CROSS ROAD</t>
  </si>
  <si>
    <t>(304)842-0490</t>
  </si>
  <si>
    <t>EDU2018067720</t>
  </si>
  <si>
    <t>Featherbed Lane Elementary</t>
  </si>
  <si>
    <t>6700 Richardson Rd</t>
  </si>
  <si>
    <t>(410)887-1302</t>
  </si>
  <si>
    <t>http://featherbedlanees.bcps.org</t>
  </si>
  <si>
    <t>EDU2018067721</t>
  </si>
  <si>
    <t>Holistic Massage Training Institute</t>
  </si>
  <si>
    <t>634 Market Street</t>
  </si>
  <si>
    <t>EDU2018067722</t>
  </si>
  <si>
    <t>337 W 30TH ST</t>
  </si>
  <si>
    <t>EDU2018067723</t>
  </si>
  <si>
    <t>Windsor Knolls Middle</t>
  </si>
  <si>
    <t>11150 Windsor Rd</t>
  </si>
  <si>
    <t>Ijamsville</t>
  </si>
  <si>
    <t>(240)236-5000</t>
  </si>
  <si>
    <t>EDU2018067724</t>
  </si>
  <si>
    <t>HARPERS FERRY MIDDLE SCHOOL</t>
  </si>
  <si>
    <t>1710 WEST WASHINGTON STREET</t>
  </si>
  <si>
    <t>(304)535-6357</t>
  </si>
  <si>
    <t>EDU2018067725</t>
  </si>
  <si>
    <t>BISHOP FLAGET SCHOOL</t>
  </si>
  <si>
    <t>570 PARSONS AVE</t>
  </si>
  <si>
    <t>EDU2018067726</t>
  </si>
  <si>
    <t>MILHOUS SCHOOL - NEVADA CITY</t>
  </si>
  <si>
    <t>10591 MILHOUS DR</t>
  </si>
  <si>
    <t>EDU2018067727</t>
  </si>
  <si>
    <t>MILHOUS SCHOOL - SACRAMENTO</t>
  </si>
  <si>
    <t>EDU2018067728</t>
  </si>
  <si>
    <t>Jefferson Co North High</t>
  </si>
  <si>
    <t>302 5th Street</t>
  </si>
  <si>
    <t>(913)774-8515</t>
  </si>
  <si>
    <t>EDU2018067729</t>
  </si>
  <si>
    <t>Barclay Elementary/Middle</t>
  </si>
  <si>
    <t>2900 Barclay St</t>
  </si>
  <si>
    <t>(410)396-6387</t>
  </si>
  <si>
    <t>EDU2018067730</t>
  </si>
  <si>
    <t>HOLY FAMILY CATHOLIC EDUCATION ASSOC.</t>
  </si>
  <si>
    <t>4890 RIALTO RD</t>
  </si>
  <si>
    <t>WEST CHESTER</t>
  </si>
  <si>
    <t>EDU2018067731</t>
  </si>
  <si>
    <t>Rosedale Center</t>
  </si>
  <si>
    <t>8200 Old Philadelphia Rd</t>
  </si>
  <si>
    <t>(410)887-0133</t>
  </si>
  <si>
    <t>http://rosedale.bcps.org</t>
  </si>
  <si>
    <t>EDU2018067732</t>
  </si>
  <si>
    <t>ROMNEY MIDDLE SCHOOL</t>
  </si>
  <si>
    <t>296 CALVERT DRIVE</t>
  </si>
  <si>
    <t>ROMNEY</t>
  </si>
  <si>
    <t>(304)822-5014</t>
  </si>
  <si>
    <t>EDU2018067733</t>
  </si>
  <si>
    <t>ELKHORN ELEMENTARY</t>
  </si>
  <si>
    <t>34684 HWY 10</t>
  </si>
  <si>
    <t>EXCELSIOR SPRINGS</t>
  </si>
  <si>
    <t>(816)630-9270</t>
  </si>
  <si>
    <t>EDU2018067734</t>
  </si>
  <si>
    <t>Afya Public Charter School</t>
  </si>
  <si>
    <t>2800 Brendan Avenue</t>
  </si>
  <si>
    <t>(410)485-2102</t>
  </si>
  <si>
    <t>EDU2018067735</t>
  </si>
  <si>
    <t>Dawes Avenue Elementary School</t>
  </si>
  <si>
    <t>22 W. Dawes Avenue</t>
  </si>
  <si>
    <t>(609)653-1027</t>
  </si>
  <si>
    <t>EDU2018067736</t>
  </si>
  <si>
    <t>The Green School</t>
  </si>
  <si>
    <t>2851 Kentucky Avenue</t>
  </si>
  <si>
    <t>(410)488-5312</t>
  </si>
  <si>
    <t>EDU2018067737</t>
  </si>
  <si>
    <t>JACKSON JUNIOR HIGH SCHOOL</t>
  </si>
  <si>
    <t>1601 34TH ST</t>
  </si>
  <si>
    <t>(304)420-9551</t>
  </si>
  <si>
    <t>EDU2018067738</t>
  </si>
  <si>
    <t>Sierra Expeditionary Learning</t>
  </si>
  <si>
    <t>11603 Donner Pass Rd.</t>
  </si>
  <si>
    <t>Truckee</t>
  </si>
  <si>
    <t>(530)414-5326</t>
  </si>
  <si>
    <t>EDU2018067739</t>
  </si>
  <si>
    <t>Tahoe Truckee High</t>
  </si>
  <si>
    <t>11725 Donner Pass Rd.</t>
  </si>
  <si>
    <t>(530)582-2601</t>
  </si>
  <si>
    <t>http://ths.ttusd.org/pages/tahoe_truckee_high</t>
  </si>
  <si>
    <t>EDU2018067740</t>
  </si>
  <si>
    <t>142 Bennett Rd</t>
  </si>
  <si>
    <t>(410)887-0170</t>
  </si>
  <si>
    <t>http://middlesexes.bcps.org</t>
  </si>
  <si>
    <t>EDU2018067741</t>
  </si>
  <si>
    <t>Eastern Technical High School</t>
  </si>
  <si>
    <t>1100 Mace Ave</t>
  </si>
  <si>
    <t>(410)887-0190</t>
  </si>
  <si>
    <t>http://easterntechhs.bcps.org/</t>
  </si>
  <si>
    <t>EDU2018067742</t>
  </si>
  <si>
    <t>Stadium School</t>
  </si>
  <si>
    <t>1300 Gorsuch Ave</t>
  </si>
  <si>
    <t>(443)984-2682</t>
  </si>
  <si>
    <t>EDU2018067743</t>
  </si>
  <si>
    <t>Abbottston Elementary</t>
  </si>
  <si>
    <t>(443)984-2685</t>
  </si>
  <si>
    <t>EDU2018067744</t>
  </si>
  <si>
    <t>Truckee Elementary</t>
  </si>
  <si>
    <t>11911 Donner Pass Rd.</t>
  </si>
  <si>
    <t>(530)582-2650</t>
  </si>
  <si>
    <t>http://te.ttusd.org/pages/truckee_elementary</t>
  </si>
  <si>
    <t>EDU2018067745</t>
  </si>
  <si>
    <t>11661 Donner Pass Rd.</t>
  </si>
  <si>
    <t>(530)582-2640</t>
  </si>
  <si>
    <t>http://shs.ttusd.org/pages/sierra_high</t>
  </si>
  <si>
    <t>EDU2018067746</t>
  </si>
  <si>
    <t>Cold Stream Alternative</t>
  </si>
  <si>
    <t>http://csa.ttusd.org/pages/cold_stream_alternative</t>
  </si>
  <si>
    <t>EDU2018067747</t>
  </si>
  <si>
    <t>Kenwood High IB and Sports Science</t>
  </si>
  <si>
    <t>501 Stemmers Run Rd</t>
  </si>
  <si>
    <t>(410)887-0153</t>
  </si>
  <si>
    <t>http://kenwoodhs.bcps.org</t>
  </si>
  <si>
    <t>EDU2018067748</t>
  </si>
  <si>
    <t>HAMPSHIRE SENIOR HIGH SCHOOL</t>
  </si>
  <si>
    <t>157 TROJAN WAY</t>
  </si>
  <si>
    <t>(304)822-5016</t>
  </si>
  <si>
    <t>EDU2018067749</t>
  </si>
  <si>
    <t>HAMPSHIRE COUNTY CAREER TRAINING CENTER</t>
  </si>
  <si>
    <t>HC 63 BOX 1970</t>
  </si>
  <si>
    <t>(304)822-3979</t>
  </si>
  <si>
    <t>EDU2018067750</t>
  </si>
  <si>
    <t>Baltimore City College</t>
  </si>
  <si>
    <t>3220 The Alameda</t>
  </si>
  <si>
    <t>(410)396-6557</t>
  </si>
  <si>
    <t>EDU2018067751</t>
  </si>
  <si>
    <t>3901 Maine Ave</t>
  </si>
  <si>
    <t>(410)396-0571</t>
  </si>
  <si>
    <t>EDU2018067752</t>
  </si>
  <si>
    <t>Raymond Grade School</t>
  </si>
  <si>
    <t>505 N Prairie St</t>
  </si>
  <si>
    <t>(217)229-3124</t>
  </si>
  <si>
    <t>EDU2018067753</t>
  </si>
  <si>
    <t>125 Kingston Rd</t>
  </si>
  <si>
    <t>(410)887-0138</t>
  </si>
  <si>
    <t>http://hawthornees.bcps.org</t>
  </si>
  <si>
    <t>EDU2018067754</t>
  </si>
  <si>
    <t>AURORA ELEMENTARY</t>
  </si>
  <si>
    <t>125 AURORA SCHOOL ROAD</t>
  </si>
  <si>
    <t>Preston County</t>
  </si>
  <si>
    <t>(304)735-3781</t>
  </si>
  <si>
    <t>EDU2018067755</t>
  </si>
  <si>
    <t>Earl Lawson Elementary</t>
  </si>
  <si>
    <t>820 N 5th St</t>
  </si>
  <si>
    <t>(913)684-1570</t>
  </si>
  <si>
    <t>EDU2018067756</t>
  </si>
  <si>
    <t>Little Miami Intermediate Middle School</t>
  </si>
  <si>
    <t>7247 Zoar Rd</t>
  </si>
  <si>
    <t>(513)899-2334</t>
  </si>
  <si>
    <t>EDU2018067757</t>
  </si>
  <si>
    <t>Urbana High</t>
  </si>
  <si>
    <t>3471 Campus Dr</t>
  </si>
  <si>
    <t>(240)236-7600</t>
  </si>
  <si>
    <t>EDU2018067758</t>
  </si>
  <si>
    <t>Ohio University-Main Campus</t>
  </si>
  <si>
    <t>1570 Granville Pike</t>
  </si>
  <si>
    <t>324.599000</t>
  </si>
  <si>
    <t>1969.873295</t>
  </si>
  <si>
    <t>EDU2018067759</t>
  </si>
  <si>
    <t>Urbana Elementary</t>
  </si>
  <si>
    <t>3554 Urbana Pike</t>
  </si>
  <si>
    <t>(240)236-2200</t>
  </si>
  <si>
    <t>EDU2018067760</t>
  </si>
  <si>
    <t>Lincolnwood Jr High School</t>
  </si>
  <si>
    <t>507 N Prairie St</t>
  </si>
  <si>
    <t>(217)229-4237</t>
  </si>
  <si>
    <t>EDU2018067761</t>
  </si>
  <si>
    <t>Lincolnwood High School</t>
  </si>
  <si>
    <t>EDU2018067762</t>
  </si>
  <si>
    <t>chARTer~TECH High School for the Performing Arts</t>
  </si>
  <si>
    <t>413 NEW ROAD</t>
  </si>
  <si>
    <t>(609)926-7694</t>
  </si>
  <si>
    <t>EDU2018067763</t>
  </si>
  <si>
    <t>HUNTINGTON SCHOOL</t>
  </si>
  <si>
    <t>90 E 100 N</t>
  </si>
  <si>
    <t>(435)687-9954</t>
  </si>
  <si>
    <t>http://emerycsd.org/Huntington.cfm?subpage=431635</t>
  </si>
  <si>
    <t>EDU2018067764</t>
  </si>
  <si>
    <t>THE OAK RIDGE ACADEMY</t>
  </si>
  <si>
    <t>3021 WAYNE AVE</t>
  </si>
  <si>
    <t>EDU2018067765</t>
  </si>
  <si>
    <t>Ohio University-Chillicothe Campus</t>
  </si>
  <si>
    <t>21210 Emery Road</t>
  </si>
  <si>
    <t>North Randall</t>
  </si>
  <si>
    <t>19.514000</t>
  </si>
  <si>
    <t>118.423370</t>
  </si>
  <si>
    <t>EDU2018067766</t>
  </si>
  <si>
    <t>New Vienna Elementary School</t>
  </si>
  <si>
    <t>301 E Church St</t>
  </si>
  <si>
    <t>New Vienna</t>
  </si>
  <si>
    <t>(937)987-2448</t>
  </si>
  <si>
    <t>EDU2018067767</t>
  </si>
  <si>
    <t>Montebello Elementary</t>
  </si>
  <si>
    <t>2040 E 32nd St</t>
  </si>
  <si>
    <t>(410)235-4801</t>
  </si>
  <si>
    <t>EDU2018067768</t>
  </si>
  <si>
    <t>Fairfield Local Middle School</t>
  </si>
  <si>
    <t>11611 State Route 771</t>
  </si>
  <si>
    <t>(937)780-2977</t>
  </si>
  <si>
    <t>EDU2018067769</t>
  </si>
  <si>
    <t>Furley Elementary</t>
  </si>
  <si>
    <t>4633 Furley Ave</t>
  </si>
  <si>
    <t>(410)396-9094</t>
  </si>
  <si>
    <t>EDU2018067770</t>
  </si>
  <si>
    <t>Honcut</t>
  </si>
  <si>
    <t>68 Sch St.</t>
  </si>
  <si>
    <t>Oroville</t>
  </si>
  <si>
    <t>Butte County</t>
  </si>
  <si>
    <t>(530)742-5284</t>
  </si>
  <si>
    <t>EDU2018067771</t>
  </si>
  <si>
    <t>Johns Hopkins University</t>
  </si>
  <si>
    <t>1301 S 48th Street</t>
  </si>
  <si>
    <t>263.087000</t>
  </si>
  <si>
    <t>1596.579335</t>
  </si>
  <si>
    <t>EDU2018067772</t>
  </si>
  <si>
    <t>Fairfield Local Elementary School</t>
  </si>
  <si>
    <t>(937)780-2988</t>
  </si>
  <si>
    <t>EDU2018067773</t>
  </si>
  <si>
    <t>Fairfield Local High School</t>
  </si>
  <si>
    <t>(937)780-2966</t>
  </si>
  <si>
    <t>EDU2018067774</t>
  </si>
  <si>
    <t>Urbana Middle</t>
  </si>
  <si>
    <t>3511 Pontius Ct</t>
  </si>
  <si>
    <t>(240)566-9200</t>
  </si>
  <si>
    <t>EDU2018067775</t>
  </si>
  <si>
    <t>KINDER GARDEN SCHOOL WEST CHESTER</t>
  </si>
  <si>
    <t>5900 W CHESTER RD STE C</t>
  </si>
  <si>
    <t>EDU2018067776</t>
  </si>
  <si>
    <t>GODS LITTLE CHERUBS ELEMENTARY SCHOOL</t>
  </si>
  <si>
    <t>5300 GWYNN OAK AVE</t>
  </si>
  <si>
    <t>EDU2018067777</t>
  </si>
  <si>
    <t>NEW VISIONS ACADEMY OF BALTIMORE</t>
  </si>
  <si>
    <t>7131 RUTHERFORD RD</t>
  </si>
  <si>
    <t>EDU2018067778</t>
  </si>
  <si>
    <t>545 Carrollwood Rd</t>
  </si>
  <si>
    <t>(410)887-5945</t>
  </si>
  <si>
    <t>http://senecaes.bcps.org/</t>
  </si>
  <si>
    <t>EDU2018067779</t>
  </si>
  <si>
    <t>Kemptown Elementary</t>
  </si>
  <si>
    <t>3456 Kemptown Church Rd</t>
  </si>
  <si>
    <t>(240)236-3500</t>
  </si>
  <si>
    <t>EDU2018067780</t>
  </si>
  <si>
    <t>174 Plyleys Ln</t>
  </si>
  <si>
    <t>(740)774-1119</t>
  </si>
  <si>
    <t>EDU2018067781</t>
  </si>
  <si>
    <t>FELLOWSVILLE ELEMENTARY</t>
  </si>
  <si>
    <t>139 FELLOWSVILLE SCHOOL RD</t>
  </si>
  <si>
    <t>TUNNELTON</t>
  </si>
  <si>
    <t>(304)892-3866</t>
  </si>
  <si>
    <t>EDU2018067782</t>
  </si>
  <si>
    <t>3400 Ellerslie Ave</t>
  </si>
  <si>
    <t>(410)396-6394</t>
  </si>
  <si>
    <t>EDU2018067783</t>
  </si>
  <si>
    <t>YOUTH IN TRANSITION SCHOOL</t>
  </si>
  <si>
    <t>7130 RUTHERFORD RD</t>
  </si>
  <si>
    <t>WINDSOR MILL</t>
  </si>
  <si>
    <t>EDU2018067784</t>
  </si>
  <si>
    <t>Calvin M. Rodwell Elementary</t>
  </si>
  <si>
    <t>3501 Hillsdale Rd</t>
  </si>
  <si>
    <t>(410)396-0940</t>
  </si>
  <si>
    <t>EDU2018067785</t>
  </si>
  <si>
    <t>Lakota West High School</t>
  </si>
  <si>
    <t>8940 Union Centre Blvd</t>
  </si>
  <si>
    <t>(513)874-5699</t>
  </si>
  <si>
    <t>EDU2018067786</t>
  </si>
  <si>
    <t>Fairfield South Elementary School</t>
  </si>
  <si>
    <t>5460 Bibury Rd</t>
  </si>
  <si>
    <t>(513)829-3078</t>
  </si>
  <si>
    <t>EDU2018067787</t>
  </si>
  <si>
    <t>Academy for College and Career Exploration</t>
  </si>
  <si>
    <t>1300 W 36th St</t>
  </si>
  <si>
    <t>(410)396-7607</t>
  </si>
  <si>
    <t>EDU2018067788</t>
  </si>
  <si>
    <t>Athens Middle School</t>
  </si>
  <si>
    <t>51 W State St - 55</t>
  </si>
  <si>
    <t>(740)593-7107</t>
  </si>
  <si>
    <t>EDU2018067789</t>
  </si>
  <si>
    <t>3617 HARFORD RD</t>
  </si>
  <si>
    <t>EDU2018067790</t>
  </si>
  <si>
    <t>Independence School Local I</t>
  </si>
  <si>
    <t>1250 W 36th St</t>
  </si>
  <si>
    <t>(410)467-1090</t>
  </si>
  <si>
    <t>EDU2018067791</t>
  </si>
  <si>
    <t>Dr. Nathan A. Pitts-Ashburton Elementary/Middle</t>
  </si>
  <si>
    <t>3935 Hilton Rd</t>
  </si>
  <si>
    <t>(410)396-0636</t>
  </si>
  <si>
    <t>EDU2018067792</t>
  </si>
  <si>
    <t>Tiffin Elementary School</t>
  </si>
  <si>
    <t>145 S Bridge St</t>
  </si>
  <si>
    <t>(740)774-2123</t>
  </si>
  <si>
    <t>EDU2018067793</t>
  </si>
  <si>
    <t>MOUNT PLEASANT CHRISTIAN SCHOOL</t>
  </si>
  <si>
    <t>6000 RADECKE AVE</t>
  </si>
  <si>
    <t>EDU2018067794</t>
  </si>
  <si>
    <t>VIENNA ELEMENTARY SCHOOL</t>
  </si>
  <si>
    <t>700 41ST ST</t>
  </si>
  <si>
    <t>(304)420-9648</t>
  </si>
  <si>
    <t>EDU2018067795</t>
  </si>
  <si>
    <t>William H. Ross III School</t>
  </si>
  <si>
    <t>101 N  HAVERFORD AVENUE</t>
  </si>
  <si>
    <t>(609)822-2080</t>
  </si>
  <si>
    <t>EDU2018067796</t>
  </si>
  <si>
    <t>Hampden</t>
  </si>
  <si>
    <t>3608 Chestnut Ave</t>
  </si>
  <si>
    <t>(410)396-6004</t>
  </si>
  <si>
    <t>EDU2018067797</t>
  </si>
  <si>
    <t>Martinsville Jr- Sr High School</t>
  </si>
  <si>
    <t>PO Box K</t>
  </si>
  <si>
    <t>(217)382-4132</t>
  </si>
  <si>
    <t>EDU2018067798</t>
  </si>
  <si>
    <t>Mergenthaler Vocational-Technical High</t>
  </si>
  <si>
    <t>3500 Hillen Rd</t>
  </si>
  <si>
    <t>(410)396-6496</t>
  </si>
  <si>
    <t>EDU2018067799</t>
  </si>
  <si>
    <t>Orems Elementary</t>
  </si>
  <si>
    <t>711 High Villa Rd</t>
  </si>
  <si>
    <t>(410)887-0172</t>
  </si>
  <si>
    <t>http://oremses.bcps.org</t>
  </si>
  <si>
    <t>EDU2018067800</t>
  </si>
  <si>
    <t>Forest Park High</t>
  </si>
  <si>
    <t>3701 Eldorado Ave</t>
  </si>
  <si>
    <t>(410)396-0753</t>
  </si>
  <si>
    <t>EDU2018067801</t>
  </si>
  <si>
    <t>LILLIAN SCHAPER SCHOOL</t>
  </si>
  <si>
    <t>902 INDEPENDENCE DR</t>
  </si>
  <si>
    <t>(573)324-3257</t>
  </si>
  <si>
    <t>EDU2018067802</t>
  </si>
  <si>
    <t>Ross High School</t>
  </si>
  <si>
    <t>3601 Hamilton Cleves Rd</t>
  </si>
  <si>
    <t>(513)863-1252</t>
  </si>
  <si>
    <t>EDU2018067803</t>
  </si>
  <si>
    <t>Dr. Martin Luther King Jr. Elementary</t>
  </si>
  <si>
    <t>3750 Greenspring Ave</t>
  </si>
  <si>
    <t>(410)396-0756</t>
  </si>
  <si>
    <t>EDU2018067804</t>
  </si>
  <si>
    <t>Golden Ring Middle</t>
  </si>
  <si>
    <t>6700 Kenwood Ave</t>
  </si>
  <si>
    <t>(410)887-0130</t>
  </si>
  <si>
    <t>http://goldenringms.bcps.org</t>
  </si>
  <si>
    <t>EDU2018067805</t>
  </si>
  <si>
    <t>Lisbon Elementary</t>
  </si>
  <si>
    <t>15901 Frederick Rd</t>
  </si>
  <si>
    <t>(410)313-5506</t>
  </si>
  <si>
    <t>EDU2018067806</t>
  </si>
  <si>
    <t>3427 Chapel Rd</t>
  </si>
  <si>
    <t>(513)738-1986</t>
  </si>
  <si>
    <t>EDU2018067807</t>
  </si>
  <si>
    <t>Patton Jr High</t>
  </si>
  <si>
    <t>Grant Avenue</t>
  </si>
  <si>
    <t>Fort Leavenworth</t>
  </si>
  <si>
    <t>(913)651-7371</t>
  </si>
  <si>
    <t>http://www.usd207.org</t>
  </si>
  <si>
    <t>EDU2018067808</t>
  </si>
  <si>
    <t>Ross Middle School</t>
  </si>
  <si>
    <t>3425 Hamilton Cleves Rd</t>
  </si>
  <si>
    <t>(513)863-1251</t>
  </si>
  <si>
    <t>EDU2018067809</t>
  </si>
  <si>
    <t>Creative City Public Charter School</t>
  </si>
  <si>
    <t>2810 Shirley Avenue</t>
  </si>
  <si>
    <t>(410)642-3600</t>
  </si>
  <si>
    <t>EDU2018067810</t>
  </si>
  <si>
    <t>Riley County High School</t>
  </si>
  <si>
    <t>12451 Fairview Church Road</t>
  </si>
  <si>
    <t>(785)485-4020</t>
  </si>
  <si>
    <t>EDU2018067811</t>
  </si>
  <si>
    <t>Eugene A. Tighe Middle School</t>
  </si>
  <si>
    <t>7804 AMHERST AVENUE</t>
  </si>
  <si>
    <t>(609)822-2353</t>
  </si>
  <si>
    <t>EDU2018067812</t>
  </si>
  <si>
    <t>3033 Saint Lukes Ln</t>
  </si>
  <si>
    <t>(410)887-1304</t>
  </si>
  <si>
    <t>http://woodlawnms.bcps.org</t>
  </si>
  <si>
    <t>EDU2018067813</t>
  </si>
  <si>
    <t>3 Wallace Dr</t>
  </si>
  <si>
    <t>(740)593-6901</t>
  </si>
  <si>
    <t>EDU2018067814</t>
  </si>
  <si>
    <t>Red House Run Elementary</t>
  </si>
  <si>
    <t>1717 Weyburn Rd</t>
  </si>
  <si>
    <t>(410)887-0506</t>
  </si>
  <si>
    <t>http://redhouserunes.bcps.org</t>
  </si>
  <si>
    <t>EDU2018067815</t>
  </si>
  <si>
    <t>3300 Kelox Rd</t>
  </si>
  <si>
    <t>(410)887-1330</t>
  </si>
  <si>
    <t>http://powhatanes.bcps.org</t>
  </si>
  <si>
    <t>EDU2018067816</t>
  </si>
  <si>
    <t>41 Central Ave</t>
  </si>
  <si>
    <t>(740)593-6866</t>
  </si>
  <si>
    <t>EDU2018067817</t>
  </si>
  <si>
    <t>KENNEDY KRIEGER SCHOOL GREENSPRING CAMPUS</t>
  </si>
  <si>
    <t>3825 GREENSPRING AVE</t>
  </si>
  <si>
    <t>EDU2018067818</t>
  </si>
  <si>
    <t>627 E. Evans-Reimer Rd.</t>
  </si>
  <si>
    <t>(530)846-5594</t>
  </si>
  <si>
    <t>EDU2018067819</t>
  </si>
  <si>
    <t>Seaview Elementary School</t>
  </si>
  <si>
    <t>2013 WABASH AVE</t>
  </si>
  <si>
    <t>LINWOOD</t>
  </si>
  <si>
    <t>(609)926-6700</t>
  </si>
  <si>
    <t>EDU2018067820</t>
  </si>
  <si>
    <t>Martin Boulevard Elementary</t>
  </si>
  <si>
    <t>210 Riverton Rd</t>
  </si>
  <si>
    <t>(410)887-0158</t>
  </si>
  <si>
    <t>http://martines.bcps.org</t>
  </si>
  <si>
    <t>EDU2018067821</t>
  </si>
  <si>
    <t>3601 Carriage Hill Dr</t>
  </si>
  <si>
    <t>(240)566-0100</t>
  </si>
  <si>
    <t>EDU2018067822</t>
  </si>
  <si>
    <t>WEE DISCIPLES CHRISTIAN ACADEMY</t>
  </si>
  <si>
    <t>114 POOR FARM RD # 101</t>
  </si>
  <si>
    <t>EDU2018067823</t>
  </si>
  <si>
    <t>FIRST ENGLISH LUTHERAN PRESCHOOL &amp; KINDERGARTEN</t>
  </si>
  <si>
    <t>3807 N CHARLES ST</t>
  </si>
  <si>
    <t>EDU2018067824</t>
  </si>
  <si>
    <t>ST JOHN'S CATHOLIC PREP</t>
  </si>
  <si>
    <t>BUCKEYSTOWN</t>
  </si>
  <si>
    <t>EDU2018067825</t>
  </si>
  <si>
    <t>Fairfield Middle School</t>
  </si>
  <si>
    <t>1111 Nilles Rd</t>
  </si>
  <si>
    <t>(513)829-4433</t>
  </si>
  <si>
    <t>EDU2018067826</t>
  </si>
  <si>
    <t>Buckskin Elementary School</t>
  </si>
  <si>
    <t>4297 Broadway St</t>
  </si>
  <si>
    <t>South Salem</t>
  </si>
  <si>
    <t>(937)981-2673</t>
  </si>
  <si>
    <t>EDU2018067827</t>
  </si>
  <si>
    <t>EXCELSIOR SPRINGS TECH. HIGH</t>
  </si>
  <si>
    <t>701 ST LOUIS AVE</t>
  </si>
  <si>
    <t>(816)630-5501</t>
  </si>
  <si>
    <t>EDU2018067828</t>
  </si>
  <si>
    <t>Baltimore International Academy</t>
  </si>
  <si>
    <t>4410 Frankford Avenue</t>
  </si>
  <si>
    <t>(410)426-3650</t>
  </si>
  <si>
    <t>EDU2018067829</t>
  </si>
  <si>
    <t>BURLINGTON PRIMARY</t>
  </si>
  <si>
    <t>10474 PATTERSON CREEK ROAD</t>
  </si>
  <si>
    <t>(304)289-3073</t>
  </si>
  <si>
    <t>EDU2018067830</t>
  </si>
  <si>
    <t>Regency Beauty Institute-Baltimore Golden Ring</t>
  </si>
  <si>
    <t>8252 Rockville Road  Suite D17</t>
  </si>
  <si>
    <t>EDU2018067831</t>
  </si>
  <si>
    <t>CANYON VIEW JR HIGH</t>
  </si>
  <si>
    <t>CANYON RD</t>
  </si>
  <si>
    <t>(435)687-2265</t>
  </si>
  <si>
    <t>http://emerycsd.org/CanyonView.cfm?subpage=431637</t>
  </si>
  <si>
    <t>EDU2018067832</t>
  </si>
  <si>
    <t>Royal Valley Middle School</t>
  </si>
  <si>
    <t>204 S 4th</t>
  </si>
  <si>
    <t>Mayetta</t>
  </si>
  <si>
    <t>(785)966-2251</t>
  </si>
  <si>
    <t>EDU2018067833</t>
  </si>
  <si>
    <t>DE BEQUE ELEMENTARY SCHOOL</t>
  </si>
  <si>
    <t>730 MINTER AVENUE</t>
  </si>
  <si>
    <t>DE BEQUE</t>
  </si>
  <si>
    <t>(970)283-5418</t>
  </si>
  <si>
    <t>EDU2018067834</t>
  </si>
  <si>
    <t>Callaway Elementary</t>
  </si>
  <si>
    <t>3701 Fernhill Ave</t>
  </si>
  <si>
    <t>(410)396-0604</t>
  </si>
  <si>
    <t>EDU2018067835</t>
  </si>
  <si>
    <t>Western Row Elementary School</t>
  </si>
  <si>
    <t>755 Western Row Rd</t>
  </si>
  <si>
    <t>(513)398-5821</t>
  </si>
  <si>
    <t>EDU2018067836</t>
  </si>
  <si>
    <t>BETHLEHEM CHRISTIAN DAY SCHOOL</t>
  </si>
  <si>
    <t>4815 HAMILTON AVE</t>
  </si>
  <si>
    <t>EDU2018067837</t>
  </si>
  <si>
    <t>Fairfield High School</t>
  </si>
  <si>
    <t>8800 Holden Blvd</t>
  </si>
  <si>
    <t>(513)942-2999</t>
  </si>
  <si>
    <t>EDU2018067838</t>
  </si>
  <si>
    <t>LEWIS ELEMENTARY</t>
  </si>
  <si>
    <t>501 LEAVENWORTH</t>
  </si>
  <si>
    <t>(816)630-9290</t>
  </si>
  <si>
    <t>EDU2018067839</t>
  </si>
  <si>
    <t>DRISWOOD ELEMENTARY SCHOOL</t>
  </si>
  <si>
    <t>75 CASPIAN WAY</t>
  </si>
  <si>
    <t>SHENANDOAH JUNCTION</t>
  </si>
  <si>
    <t>EDU2018067840</t>
  </si>
  <si>
    <t>670 SPRING HILLS ROAD</t>
  </si>
  <si>
    <t>(304)265-0722</t>
  </si>
  <si>
    <t>EDU2018067841</t>
  </si>
  <si>
    <t>BOWLING GREEN MIDDLE</t>
  </si>
  <si>
    <t>700 W ADAMS STREET</t>
  </si>
  <si>
    <t>(573)324-2181</t>
  </si>
  <si>
    <t>EDU2018067842</t>
  </si>
  <si>
    <t>BOWLING GREEN HIGH</t>
  </si>
  <si>
    <t>700 WEST ADAMS STREET</t>
  </si>
  <si>
    <t>(573)324-5341</t>
  </si>
  <si>
    <t>EDU2018067843</t>
  </si>
  <si>
    <t>BOWLING GREEN ELEM.</t>
  </si>
  <si>
    <t>(573)324-2042</t>
  </si>
  <si>
    <t>EDU2018067844</t>
  </si>
  <si>
    <t>ST ELIZABETH SCHOOL</t>
  </si>
  <si>
    <t>801 ARGONNE DR</t>
  </si>
  <si>
    <t>EDU2018067845</t>
  </si>
  <si>
    <t>LITTLE LEPRECHAUN ACADEMY</t>
  </si>
  <si>
    <t>6956 CINTAS BLVD</t>
  </si>
  <si>
    <t>EDU2018067846</t>
  </si>
  <si>
    <t>DE BEQUE UNDIVIDED HIGH SCHOOL</t>
  </si>
  <si>
    <t>(970)283-5596</t>
  </si>
  <si>
    <t>EDU2018067847</t>
  </si>
  <si>
    <t>Tipton Community School</t>
  </si>
  <si>
    <t>219 State St.</t>
  </si>
  <si>
    <t>(785)373-5355</t>
  </si>
  <si>
    <t>EDU2018067848</t>
  </si>
  <si>
    <t>George W. F. McMechen</t>
  </si>
  <si>
    <t>4411 Garrison Blvd</t>
  </si>
  <si>
    <t>(410)396-0980</t>
  </si>
  <si>
    <t>EDU2018067849</t>
  </si>
  <si>
    <t>209 W WASHINGTON ST</t>
  </si>
  <si>
    <t>GREENSBURG</t>
  </si>
  <si>
    <t>EDU2018067850</t>
  </si>
  <si>
    <t>Woodmoor Elementary</t>
  </si>
  <si>
    <t>3200 Elba Dr</t>
  </si>
  <si>
    <t>(410)887-1318</t>
  </si>
  <si>
    <t>http://woodmoores.bcps.org</t>
  </si>
  <si>
    <t>EDU2018067851</t>
  </si>
  <si>
    <t>La Vida Charter</t>
  </si>
  <si>
    <t>16201 N. Highway 101</t>
  </si>
  <si>
    <t>Willits</t>
  </si>
  <si>
    <t>(707)459-6344</t>
  </si>
  <si>
    <t>EDU2018067852</t>
  </si>
  <si>
    <t>BALTIMORE JUNIOR ACADEMY</t>
  </si>
  <si>
    <t>3006 W COLD SPRING LN</t>
  </si>
  <si>
    <t>EDU2018067853</t>
  </si>
  <si>
    <t>105 TUSCANY RD</t>
  </si>
  <si>
    <t>EDU2018067854</t>
  </si>
  <si>
    <t>400 NILLES RD</t>
  </si>
  <si>
    <t>EDU2018067855</t>
  </si>
  <si>
    <t>TIPTON CATHOLIC HIGH SCHOOL</t>
  </si>
  <si>
    <t>EDU2018067856</t>
  </si>
  <si>
    <t>WAVERLY ELEMENTARY SCHOOL</t>
  </si>
  <si>
    <t>422 VIRGINIA ST</t>
  </si>
  <si>
    <t>(304)464-4250</t>
  </si>
  <si>
    <t>EDU2018067857</t>
  </si>
  <si>
    <t>TAYLOR COUNTY VOCATIONAL CENTER</t>
  </si>
  <si>
    <t>115 SAM BORD DR</t>
  </si>
  <si>
    <t>(304)265-1050</t>
  </si>
  <si>
    <t>EDU2018067858</t>
  </si>
  <si>
    <t>ARLINGTON BAPTIST SCHOOL</t>
  </si>
  <si>
    <t>3030 N. ROLLING RD.</t>
  </si>
  <si>
    <t>EDU2018067859</t>
  </si>
  <si>
    <t>Mt. Logan Elementary School</t>
  </si>
  <si>
    <t>841 E Main St</t>
  </si>
  <si>
    <t>(740)773-2638</t>
  </si>
  <si>
    <t>EDU2018067860</t>
  </si>
  <si>
    <t>Hazelwood Elementary/Middle</t>
  </si>
  <si>
    <t>4517 Hazelwood Ave</t>
  </si>
  <si>
    <t>(410)396-9098</t>
  </si>
  <si>
    <t>EDU2018067861</t>
  </si>
  <si>
    <t>Galena Elementary School</t>
  </si>
  <si>
    <t>114 S Main Street</t>
  </si>
  <si>
    <t>(410)648-5132</t>
  </si>
  <si>
    <t>EDU2018067862</t>
  </si>
  <si>
    <t>Gardenville Elementary</t>
  </si>
  <si>
    <t>5300 Belair Rd</t>
  </si>
  <si>
    <t>(410)396-6382</t>
  </si>
  <si>
    <t>EDU2018067863</t>
  </si>
  <si>
    <t>Martinsville Elem School</t>
  </si>
  <si>
    <t>(217)382-4116</t>
  </si>
  <si>
    <t>EDU2018067864</t>
  </si>
  <si>
    <t>GRAFTON HIGH SCHOOL</t>
  </si>
  <si>
    <t>400 YATES AVENUE</t>
  </si>
  <si>
    <t>(304)265-3046</t>
  </si>
  <si>
    <t>EDU2018067865</t>
  </si>
  <si>
    <t>Greensburg Community Jr High</t>
  </si>
  <si>
    <t>505 E Central Ave</t>
  </si>
  <si>
    <t>(812)663-7523</t>
  </si>
  <si>
    <t>EDU2018067866</t>
  </si>
  <si>
    <t>MARS HILL ACADEMY</t>
  </si>
  <si>
    <t>4230 AERO DR</t>
  </si>
  <si>
    <t>EDU2018067867</t>
  </si>
  <si>
    <t>Ventnor Elementary School</t>
  </si>
  <si>
    <t>400 N  LAFAYETTE AVENUE</t>
  </si>
  <si>
    <t>VENTNOR</t>
  </si>
  <si>
    <t>(609)487-7900</t>
  </si>
  <si>
    <t>EDU2018067868</t>
  </si>
  <si>
    <t>Ventnor Middle School</t>
  </si>
  <si>
    <t>VENTNOR EDUCATIONAL COMMUNITY</t>
  </si>
  <si>
    <t>EDU2018067869</t>
  </si>
  <si>
    <t>Myron L. Powell Elementary School</t>
  </si>
  <si>
    <t>225 MAIN STREET</t>
  </si>
  <si>
    <t>(856)447-4237</t>
  </si>
  <si>
    <t>EDU2018067870</t>
  </si>
  <si>
    <t>Bradley Elem</t>
  </si>
  <si>
    <t>7th Cavalry Road</t>
  </si>
  <si>
    <t>(913)651-6915</t>
  </si>
  <si>
    <t>EDU2018067871</t>
  </si>
  <si>
    <t>Hopewell Elementary School</t>
  </si>
  <si>
    <t>8300 Cox Rd</t>
  </si>
  <si>
    <t>(513)777-6128</t>
  </si>
  <si>
    <t>EDU2018067872</t>
  </si>
  <si>
    <t>King and Liggett</t>
  </si>
  <si>
    <t>(913)651-6663</t>
  </si>
  <si>
    <t>EDU2018067873</t>
  </si>
  <si>
    <t>Medfield Heights Elementary</t>
  </si>
  <si>
    <t>4300 Buchanan Ave</t>
  </si>
  <si>
    <t>(410)396-6460</t>
  </si>
  <si>
    <t>EDU2018067874</t>
  </si>
  <si>
    <t>Chillicothe Middle School</t>
  </si>
  <si>
    <t>381 Yoctangee Pkwy</t>
  </si>
  <si>
    <t>(740)773-2241</t>
  </si>
  <si>
    <t>EDU2018067875</t>
  </si>
  <si>
    <t>Fairfield Central Elementary School</t>
  </si>
  <si>
    <t>5058 Dixie Hwy</t>
  </si>
  <si>
    <t>(513)829-7979</t>
  </si>
  <si>
    <t>EDU2018067876</t>
  </si>
  <si>
    <t>5101 Hazelwood Ave</t>
  </si>
  <si>
    <t>(410)887-0500</t>
  </si>
  <si>
    <t>http://mccormickes.bcps.org</t>
  </si>
  <si>
    <t>EDU2018067877</t>
  </si>
  <si>
    <t>WEST VIRGINIA SCHOOL FOR THE DEAF-SECOND</t>
  </si>
  <si>
    <t>301 EAST MAIN STREET</t>
  </si>
  <si>
    <t>(304)822-3521</t>
  </si>
  <si>
    <t>EDU2018067878</t>
  </si>
  <si>
    <t>WEST VIRGINIA SCHOOL FOR THE DEAF-ELEM</t>
  </si>
  <si>
    <t>EDU2018067879</t>
  </si>
  <si>
    <t>WEST VIRGINIA SCHOOL FOR THE BLIND</t>
  </si>
  <si>
    <t>EDU2018067880</t>
  </si>
  <si>
    <t>Greensburg Community High School</t>
  </si>
  <si>
    <t>1000 E Central Ave</t>
  </si>
  <si>
    <t>(812)663-7176</t>
  </si>
  <si>
    <t>EDU2018067881</t>
  </si>
  <si>
    <t>Chillicothe High School</t>
  </si>
  <si>
    <t>421 Yoctangee Pkwy</t>
  </si>
  <si>
    <t>(740)702-2287</t>
  </si>
  <si>
    <t>EDU2018067882</t>
  </si>
  <si>
    <t>Belhaven Middle School</t>
  </si>
  <si>
    <t>51 BELHAVEN AVENUE</t>
  </si>
  <si>
    <t>EDU2018067883</t>
  </si>
  <si>
    <t>Fairfield Intermediate Elementary School</t>
  </si>
  <si>
    <t>255 Donald Dr</t>
  </si>
  <si>
    <t>(513)829-4504</t>
  </si>
  <si>
    <t>EDU2018067884</t>
  </si>
  <si>
    <t>Butler Tech Bioscience Center</t>
  </si>
  <si>
    <t>8450 Capstone Boulevard</t>
  </si>
  <si>
    <t>(513)645-5450</t>
  </si>
  <si>
    <t>EDU2018067885</t>
  </si>
  <si>
    <t>450 Allen Ave</t>
  </si>
  <si>
    <t>(740)774-3307</t>
  </si>
  <si>
    <t>EDU2018067886</t>
  </si>
  <si>
    <t>Fairfield Freshman High School</t>
  </si>
  <si>
    <t>5050 Dixie Hwy</t>
  </si>
  <si>
    <t>(513)829-8300</t>
  </si>
  <si>
    <t>EDU2018067887</t>
  </si>
  <si>
    <t>5545 Kennison Ave</t>
  </si>
  <si>
    <t>(410)396-0822</t>
  </si>
  <si>
    <t>EDU2018067888</t>
  </si>
  <si>
    <t>Victory Villa Elementary</t>
  </si>
  <si>
    <t>500 Compass Rd</t>
  </si>
  <si>
    <t>(410)887-0184</t>
  </si>
  <si>
    <t>http://victoryvillaes.bcps.org/</t>
  </si>
  <si>
    <t>EDU2018067889</t>
  </si>
  <si>
    <t>CREATIVE LEARNING PRE SCHOOL</t>
  </si>
  <si>
    <t>515 HAMILTON AVE</t>
  </si>
  <si>
    <t>EDU2018067890</t>
  </si>
  <si>
    <t>OLDENBURG ACADEMY</t>
  </si>
  <si>
    <t>OLDENBURG</t>
  </si>
  <si>
    <t>EDU2018067891</t>
  </si>
  <si>
    <t>Valley Falls High</t>
  </si>
  <si>
    <t>601 Elm Street</t>
  </si>
  <si>
    <t>Valley Falls</t>
  </si>
  <si>
    <t>(785)945-3229</t>
  </si>
  <si>
    <t>EDU2018067892</t>
  </si>
  <si>
    <t>Walter P. Carter Elementary</t>
  </si>
  <si>
    <t>820 E 43rd St</t>
  </si>
  <si>
    <t>(410)396-6271</t>
  </si>
  <si>
    <t>EDU2018067893</t>
  </si>
  <si>
    <t>Hopewell Junior School</t>
  </si>
  <si>
    <t>8200 Cox Rd</t>
  </si>
  <si>
    <t>(513)777-2258</t>
  </si>
  <si>
    <t>EDU2018067894</t>
  </si>
  <si>
    <t>RENICK ELEM.</t>
  </si>
  <si>
    <t>101 MIDDLE ST</t>
  </si>
  <si>
    <t>RENICK</t>
  </si>
  <si>
    <t>(660)263-4886</t>
  </si>
  <si>
    <t>EDU2018067895</t>
  </si>
  <si>
    <t>11501 Fingerboard Rd</t>
  </si>
  <si>
    <t>(240)236-3400</t>
  </si>
  <si>
    <t>EDU2018067896</t>
  </si>
  <si>
    <t>Greenfield High School</t>
  </si>
  <si>
    <t>502 East St</t>
  </si>
  <si>
    <t>(217)368-2219</t>
  </si>
  <si>
    <t>EDU2018067897</t>
  </si>
  <si>
    <t>Shady Spring Elementary</t>
  </si>
  <si>
    <t>8868 Goldenwood Rd</t>
  </si>
  <si>
    <t>(410)887-0509</t>
  </si>
  <si>
    <t>http://shadyspringes.bcps.org/</t>
  </si>
  <si>
    <t>EDU2018067898</t>
  </si>
  <si>
    <t>ROMNEY ELEMENTARY SCHOOL</t>
  </si>
  <si>
    <t>45 SCHOOL STREET</t>
  </si>
  <si>
    <t>(304)822-3018</t>
  </si>
  <si>
    <t>EDU2018067899</t>
  </si>
  <si>
    <t>6035 Beckett Ridge Blvd</t>
  </si>
  <si>
    <t>(513)777-9787</t>
  </si>
  <si>
    <t>EDU2018067900</t>
  </si>
  <si>
    <t>Valley Falls Elem</t>
  </si>
  <si>
    <t>700 Oak Street</t>
  </si>
  <si>
    <t>(785)945-3221</t>
  </si>
  <si>
    <t>EDU2018067901</t>
  </si>
  <si>
    <t>Lakota Ridge Junior School</t>
  </si>
  <si>
    <t>6199 Beckett Ridge Blvd</t>
  </si>
  <si>
    <t>(513)777-0552</t>
  </si>
  <si>
    <t>EDU2018067902</t>
  </si>
  <si>
    <t>ANNA JARVIS ELEMENTARY SCHOOL</t>
  </si>
  <si>
    <t>650 N. PIKE STREET</t>
  </si>
  <si>
    <t>(304)304-4090</t>
  </si>
  <si>
    <t>EDU2018067903</t>
  </si>
  <si>
    <t>Guilford Elementary/Middle</t>
  </si>
  <si>
    <t>4520 York Rd</t>
  </si>
  <si>
    <t>(410)396-6358</t>
  </si>
  <si>
    <t>EDU2018067904</t>
  </si>
  <si>
    <t>Morgan State University</t>
  </si>
  <si>
    <t>920 Barlow Road</t>
  </si>
  <si>
    <t>Fort  Morgan</t>
  </si>
  <si>
    <t>84.579000</t>
  </si>
  <si>
    <t>513.279195</t>
  </si>
  <si>
    <t>EDU2018067905</t>
  </si>
  <si>
    <t>Chase Elementary</t>
  </si>
  <si>
    <t>11701 Eastern Ave</t>
  </si>
  <si>
    <t>(410)887-5940</t>
  </si>
  <si>
    <t>http://chasees.bcps.org/</t>
  </si>
  <si>
    <t>EDU2018067906</t>
  </si>
  <si>
    <t>Middle River Middle</t>
  </si>
  <si>
    <t>800 Middle River Rd</t>
  </si>
  <si>
    <t>(410)887-0165</t>
  </si>
  <si>
    <t>http://middleriverms.bcps.org</t>
  </si>
  <si>
    <t>EDU2018067907</t>
  </si>
  <si>
    <t>Greensburg Elementary</t>
  </si>
  <si>
    <t>900 N Big Blue Ave</t>
  </si>
  <si>
    <t>(812)663-8112</t>
  </si>
  <si>
    <t>EDU2018067908</t>
  </si>
  <si>
    <t>Edgecombe Circle Elementary</t>
  </si>
  <si>
    <t>2835 Virginia Ave</t>
  </si>
  <si>
    <t>(410)396-0550</t>
  </si>
  <si>
    <t>EDU2018067909</t>
  </si>
  <si>
    <t>K.I.P.P. Harmony</t>
  </si>
  <si>
    <t>4701 Greenspring Avenue</t>
  </si>
  <si>
    <t>(443)642-2027</t>
  </si>
  <si>
    <t>EDU2018067910</t>
  </si>
  <si>
    <t>Hebbville Elementary</t>
  </si>
  <si>
    <t>3335 Washington Ave</t>
  </si>
  <si>
    <t>(410)887-0708</t>
  </si>
  <si>
    <t>http://hebbvillees.bcps.org</t>
  </si>
  <si>
    <t>EDU2018067911</t>
  </si>
  <si>
    <t>Alder Creek Middle</t>
  </si>
  <si>
    <t>10931 Alder Dr.</t>
  </si>
  <si>
    <t>(530)582-2750</t>
  </si>
  <si>
    <t>http://acms.ttusd.org/pages/alder_creek_middle_school</t>
  </si>
  <si>
    <t>EDU2018067912</t>
  </si>
  <si>
    <t>DELTA SOUTH SCHOOL</t>
  </si>
  <si>
    <t>450 S CENTER</t>
  </si>
  <si>
    <t>(435)864-5670</t>
  </si>
  <si>
    <t>http://www.millard.k12.ut.us/index.php/msd-schools/elementary-schools/dec</t>
  </si>
  <si>
    <t>EDU2018067913</t>
  </si>
  <si>
    <t>Hoosier Prairie Elementary School</t>
  </si>
  <si>
    <t>2800 W Harlan Dr</t>
  </si>
  <si>
    <t>Terre Haute</t>
  </si>
  <si>
    <t>Vigo County</t>
  </si>
  <si>
    <t>(812)462-4236</t>
  </si>
  <si>
    <t>EDU2018067914</t>
  </si>
  <si>
    <t>5900 METRO DR</t>
  </si>
  <si>
    <t>EDU2018067915</t>
  </si>
  <si>
    <t>Northwood Appold Community Academy</t>
  </si>
  <si>
    <t>4417 Loch Raven Blvd</t>
  </si>
  <si>
    <t>(410)323-9546</t>
  </si>
  <si>
    <t>EDU2018067916</t>
  </si>
  <si>
    <t>Biddle Blvd.</t>
  </si>
  <si>
    <t>(913)651-6517</t>
  </si>
  <si>
    <t>EDU2018067917</t>
  </si>
  <si>
    <t>MAINLAND REGIONAL HIGH SCHOOL</t>
  </si>
  <si>
    <t>1301 OAK AVENUE</t>
  </si>
  <si>
    <t>(609)927-4151</t>
  </si>
  <si>
    <t>EDU2018067918</t>
  </si>
  <si>
    <t>Baltimore Polytechnic Institute</t>
  </si>
  <si>
    <t>1400 W Cold Spring Ln</t>
  </si>
  <si>
    <t>(410)396-7026</t>
  </si>
  <si>
    <t>EDU2018067919</t>
  </si>
  <si>
    <t>Glenmar Elementary</t>
  </si>
  <si>
    <t>9700 Community Dr</t>
  </si>
  <si>
    <t>(410)887-0127</t>
  </si>
  <si>
    <t>http://glenmares.bcps.org/</t>
  </si>
  <si>
    <t>EDU2018067920</t>
  </si>
  <si>
    <t>Loyola University Maryland</t>
  </si>
  <si>
    <t>1032 W. Sheridan Rd</t>
  </si>
  <si>
    <t>66.924000</t>
  </si>
  <si>
    <t>406.137420</t>
  </si>
  <si>
    <t>EDU2018067921</t>
  </si>
  <si>
    <t>Northwest Kansas Technical College</t>
  </si>
  <si>
    <t>603 W Park St</t>
  </si>
  <si>
    <t>Sheldon</t>
  </si>
  <si>
    <t>8.932000</t>
  </si>
  <si>
    <t>54.205060</t>
  </si>
  <si>
    <t>EDU2018067922</t>
  </si>
  <si>
    <t>Goodland Jr-Sr. High School</t>
  </si>
  <si>
    <t>1209 Cherry</t>
  </si>
  <si>
    <t>(785)890-5656</t>
  </si>
  <si>
    <t>EDU2018067923</t>
  </si>
  <si>
    <t>Miltonvale Elem</t>
  </si>
  <si>
    <t>520 Oak Street</t>
  </si>
  <si>
    <t>Miltonvale</t>
  </si>
  <si>
    <t>Cloud County</t>
  </si>
  <si>
    <t>(785)427-3365</t>
  </si>
  <si>
    <t>EDU2018067924</t>
  </si>
  <si>
    <t>BALTIMORE YOUTH INITIATIVE HIGH SCHOOL</t>
  </si>
  <si>
    <t>4701 YELLOWWOOD AVE</t>
  </si>
  <si>
    <t>EDU2018067925</t>
  </si>
  <si>
    <t>Mason Middle School</t>
  </si>
  <si>
    <t>6370 S Mason Montgomery Rd</t>
  </si>
  <si>
    <t>(513)398-9035</t>
  </si>
  <si>
    <t>EDU2018067926</t>
  </si>
  <si>
    <t>Mason Intermediate Elementary School</t>
  </si>
  <si>
    <t>6307 S Mason Montgomery Rd</t>
  </si>
  <si>
    <t>(513)459-2850</t>
  </si>
  <si>
    <t>EDU2018067927</t>
  </si>
  <si>
    <t>WALDORF SCHOOL OF BALTIMORE</t>
  </si>
  <si>
    <t>4801 TAMARIND RD</t>
  </si>
  <si>
    <t>EDU2018067928</t>
  </si>
  <si>
    <t>WESTVIEW ELEMENTARY</t>
  </si>
  <si>
    <t>500 N JESSE JAMES</t>
  </si>
  <si>
    <t>(816)630-9260</t>
  </si>
  <si>
    <t>EDU2018067929</t>
  </si>
  <si>
    <t>PIKE COUNTY CHRISTIAN SCHOOL</t>
  </si>
  <si>
    <t>PO BOX 96</t>
  </si>
  <si>
    <t>CURRYVILLE</t>
  </si>
  <si>
    <t>EDU2018067930</t>
  </si>
  <si>
    <t>Lois T. Murray Elementary</t>
  </si>
  <si>
    <t>1600 Arlington Ave</t>
  </si>
  <si>
    <t>(410)396-7463</t>
  </si>
  <si>
    <t>EDU2018067931</t>
  </si>
  <si>
    <t>PILGRIM CHRISTIAN DAY SCHOOL</t>
  </si>
  <si>
    <t>7200 LIBERTY RD</t>
  </si>
  <si>
    <t>EDU2018067932</t>
  </si>
  <si>
    <t>MILL CREEK INTERMEDIATE SCHOOL</t>
  </si>
  <si>
    <t>8785 WINCHESTER AVENUE</t>
  </si>
  <si>
    <t>(304)229-4570</t>
  </si>
  <si>
    <t>EDU2018067933</t>
  </si>
  <si>
    <t>4600 Falls Rd</t>
  </si>
  <si>
    <t>(410)396-7040</t>
  </si>
  <si>
    <t>EDU2018067934</t>
  </si>
  <si>
    <t>912 West 12th</t>
  </si>
  <si>
    <t>(785)890-6163</t>
  </si>
  <si>
    <t>EDU2018067935</t>
  </si>
  <si>
    <t>MUSSELMAN MIDDLE SCHOOL</t>
  </si>
  <si>
    <t>105 PRIDE AVENUE</t>
  </si>
  <si>
    <t>(304)229-1965</t>
  </si>
  <si>
    <t>EDU2018067936</t>
  </si>
  <si>
    <t>Fairfield West Elementary School</t>
  </si>
  <si>
    <t>4700 River Rd</t>
  </si>
  <si>
    <t>(513)868-3021</t>
  </si>
  <si>
    <t>EDU2018067937</t>
  </si>
  <si>
    <t>Pimlico Elementary</t>
  </si>
  <si>
    <t>4849 Pimlico Rd</t>
  </si>
  <si>
    <t>(410)396-0876</t>
  </si>
  <si>
    <t>EDU2018067938</t>
  </si>
  <si>
    <t>KIOWA MIDDLE SCHOOL</t>
  </si>
  <si>
    <t>525 COMMANCHE ST</t>
  </si>
  <si>
    <t>KIOWA</t>
  </si>
  <si>
    <t>(303)621-2785</t>
  </si>
  <si>
    <t>EDU2018067939</t>
  </si>
  <si>
    <t>KIOWA HIGH SCHOOL</t>
  </si>
  <si>
    <t>(303)621-2115</t>
  </si>
  <si>
    <t>EDU2018067940</t>
  </si>
  <si>
    <t>KIOWA ELEMENTARY SCHOOL</t>
  </si>
  <si>
    <t>(303)621-2042</t>
  </si>
  <si>
    <t>EDU2018067941</t>
  </si>
  <si>
    <t>KEARNEY JR. HIGH</t>
  </si>
  <si>
    <t>2215 S CAMPUS ST</t>
  </si>
  <si>
    <t>KEARNEY</t>
  </si>
  <si>
    <t>(816)628-2650</t>
  </si>
  <si>
    <t>EDU2018067942</t>
  </si>
  <si>
    <t>ST DAVIDS DAY SCHOOL</t>
  </si>
  <si>
    <t>4700 ROLAND AVE</t>
  </si>
  <si>
    <t>EDU2018067943</t>
  </si>
  <si>
    <t>Harris School of Business-Linwood Campus</t>
  </si>
  <si>
    <t>3620 Quakerbridge Rd</t>
  </si>
  <si>
    <t>EDU2018067944</t>
  </si>
  <si>
    <t>PRIMROSE SCHOOL OF WEST CHESTER</t>
  </si>
  <si>
    <t>8378 PRINCETON GLENDALE RD</t>
  </si>
  <si>
    <t>EDU2018067945</t>
  </si>
  <si>
    <t>CLEVELAND SCHOOL</t>
  </si>
  <si>
    <t>30 S 100 W</t>
  </si>
  <si>
    <t>(435)653-2235</t>
  </si>
  <si>
    <t>http://emerycsd.org/Cleveland.cfm?subpage=431645</t>
  </si>
  <si>
    <t>EDU2018067946</t>
  </si>
  <si>
    <t>Baltimore Collegiate School for Boys</t>
  </si>
  <si>
    <t>1101 Winston Avenue</t>
  </si>
  <si>
    <t>(443)642-5320</t>
  </si>
  <si>
    <t>EDU2018067947</t>
  </si>
  <si>
    <t>Banneker Blake Academy for Arts and Sciences</t>
  </si>
  <si>
    <t>(410)977-6581</t>
  </si>
  <si>
    <t>EDU2018067948</t>
  </si>
  <si>
    <t>MUSSELMAN HIGH SCHOOL</t>
  </si>
  <si>
    <t>126 EXCELLENCE WAY</t>
  </si>
  <si>
    <t>INWOOD</t>
  </si>
  <si>
    <t>(304)229-1950</t>
  </si>
  <si>
    <t>EDU2018067949</t>
  </si>
  <si>
    <t>EXCELSIOR SPRINGS MIDDLE</t>
  </si>
  <si>
    <t>701 CROWN HILL RD</t>
  </si>
  <si>
    <t>(816)630-9230</t>
  </si>
  <si>
    <t>EDU2018067950</t>
  </si>
  <si>
    <t>INTERNATIONAL ACADEMY OF CINCINNATI</t>
  </si>
  <si>
    <t>8094 PLANTATION DR</t>
  </si>
  <si>
    <t>EDU2018067951</t>
  </si>
  <si>
    <t>THE GODDARD SCHOOL - MASON I</t>
  </si>
  <si>
    <t>754 READING RD</t>
  </si>
  <si>
    <t>EDU2018067952</t>
  </si>
  <si>
    <t>SalemTownship Elementary School</t>
  </si>
  <si>
    <t>605 Welch Rd</t>
  </si>
  <si>
    <t>(513)899-5275</t>
  </si>
  <si>
    <t>EDU2018067953</t>
  </si>
  <si>
    <t>GREENMONT ELEMENTARY SCHOOL</t>
  </si>
  <si>
    <t>209 58TH ST</t>
  </si>
  <si>
    <t>(304)420-9544</t>
  </si>
  <si>
    <t>EDU2018067954</t>
  </si>
  <si>
    <t>EXCELSIOR SPRINGS HIGH</t>
  </si>
  <si>
    <t>612 TIGER DR</t>
  </si>
  <si>
    <t>(816)630-9210</t>
  </si>
  <si>
    <t>EDU2018067955</t>
  </si>
  <si>
    <t>531 Dale Ave</t>
  </si>
  <si>
    <t>(410)887-5232</t>
  </si>
  <si>
    <t>http://elmwoodes.bcps.org</t>
  </si>
  <si>
    <t>EDU2018067956</t>
  </si>
  <si>
    <t>City Neighbors Charter School</t>
  </si>
  <si>
    <t>4301 Raspe Ave</t>
  </si>
  <si>
    <t>(410)325-2627</t>
  </si>
  <si>
    <t>EDU2018067957</t>
  </si>
  <si>
    <t>GLENWOOD ACADEMY</t>
  </si>
  <si>
    <t>16151 OLD FREDERICK RD</t>
  </si>
  <si>
    <t>EDU2018067958</t>
  </si>
  <si>
    <t>EXCELSIOR SPRINGS CAREER CTR.</t>
  </si>
  <si>
    <t>614 TIGER DR</t>
  </si>
  <si>
    <t>(816)630-9240</t>
  </si>
  <si>
    <t>EDU2018067959</t>
  </si>
  <si>
    <t>Garrett Heights Elementary</t>
  </si>
  <si>
    <t>2800 Ailsa Ave</t>
  </si>
  <si>
    <t>(410)396-6361</t>
  </si>
  <si>
    <t>EDU2018067960</t>
  </si>
  <si>
    <t>Swan Meadow School</t>
  </si>
  <si>
    <t>6709 Garrett Highway</t>
  </si>
  <si>
    <t>Garrett County</t>
  </si>
  <si>
    <t>(301)334-2059</t>
  </si>
  <si>
    <t>http://www.garrettcountyschools.org/swan-meadow</t>
  </si>
  <si>
    <t>EDU2018067961</t>
  </si>
  <si>
    <t>Overlea High &amp; Academy of Finance</t>
  </si>
  <si>
    <t>5401 Kenwood Ave</t>
  </si>
  <si>
    <t>(410)887-5241</t>
  </si>
  <si>
    <t>http://overleahs.bcps.org</t>
  </si>
  <si>
    <t>EDU2018067962</t>
  </si>
  <si>
    <t>EPHRAIM SCHOOL</t>
  </si>
  <si>
    <t>570 S 300 EAST</t>
  </si>
  <si>
    <t>EPHRAIM</t>
  </si>
  <si>
    <t>(435)283-4171</t>
  </si>
  <si>
    <t>EDU2018067963</t>
  </si>
  <si>
    <t>SOUTHVIEW ELEM.</t>
  </si>
  <si>
    <t>7 S CAMPUS DR</t>
  </si>
  <si>
    <t>(816)628-4652</t>
  </si>
  <si>
    <t>EDU2018067964</t>
  </si>
  <si>
    <t>City Neighbors High School</t>
  </si>
  <si>
    <t>5609 Sefton Ave</t>
  </si>
  <si>
    <t>(443)642-2119</t>
  </si>
  <si>
    <t>EDU2018067965</t>
  </si>
  <si>
    <t>City Neighbors Hamilton</t>
  </si>
  <si>
    <t>5609 Sefton Avenue</t>
  </si>
  <si>
    <t>EDU2018067966</t>
  </si>
  <si>
    <t>Richmond Avenue School</t>
  </si>
  <si>
    <t>4115 Ventnor Avenue</t>
  </si>
  <si>
    <t>Atlantic City</t>
  </si>
  <si>
    <t>(609)343-7250</t>
  </si>
  <si>
    <t>EDU2018067967</t>
  </si>
  <si>
    <t>Greenfield Elem School</t>
  </si>
  <si>
    <t>115 Prairie St</t>
  </si>
  <si>
    <t>(217)368-2551</t>
  </si>
  <si>
    <t>EDU2018067968</t>
  </si>
  <si>
    <t>WHITE RIVER ACADEMY</t>
  </si>
  <si>
    <t>275 W 100 S</t>
  </si>
  <si>
    <t>EDU2018067969</t>
  </si>
  <si>
    <t>Arlington Elementary/Middle</t>
  </si>
  <si>
    <t>3705 W Rogers Ave</t>
  </si>
  <si>
    <t>(410)396-0567</t>
  </si>
  <si>
    <t>EDU2018067970</t>
  </si>
  <si>
    <t>EPHRAIM MIDDLE</t>
  </si>
  <si>
    <t>555 S 100 E</t>
  </si>
  <si>
    <t>(435)283-4037</t>
  </si>
  <si>
    <t>EDU2018067971</t>
  </si>
  <si>
    <t>William Mason High School</t>
  </si>
  <si>
    <t>6100 S Mason Montgomery Rd</t>
  </si>
  <si>
    <t>(513)398-5025</t>
  </si>
  <si>
    <t>31.761000</t>
  </si>
  <si>
    <t>149.559020</t>
  </si>
  <si>
    <t>EDU2018067972</t>
  </si>
  <si>
    <t>Gosport Elementary School</t>
  </si>
  <si>
    <t>9th St</t>
  </si>
  <si>
    <t>Gosport</t>
  </si>
  <si>
    <t>(812)879-4694</t>
  </si>
  <si>
    <t>EDU2018067973</t>
  </si>
  <si>
    <t>Notre Dame of Maryland University</t>
  </si>
  <si>
    <t>1500 Ralston Ave</t>
  </si>
  <si>
    <t>27.852000</t>
  </si>
  <si>
    <t>169.023660</t>
  </si>
  <si>
    <t>EDU2018067974</t>
  </si>
  <si>
    <t>A CHILD S PLACE</t>
  </si>
  <si>
    <t>4701 N CHARLES ST</t>
  </si>
  <si>
    <t>EDU2018067975</t>
  </si>
  <si>
    <t>Creekside Early Childhood School</t>
  </si>
  <si>
    <t>5070 Tylersville Rd</t>
  </si>
  <si>
    <t>(513)874-0175</t>
  </si>
  <si>
    <t>EDU2018067976</t>
  </si>
  <si>
    <t>Pleasant Valley Elementary School</t>
  </si>
  <si>
    <t>405 Surrey Drive</t>
  </si>
  <si>
    <t>(775)849-0255</t>
  </si>
  <si>
    <t>EDU2018067977</t>
  </si>
  <si>
    <t>KEARNEY HIGH</t>
  </si>
  <si>
    <t>715 E 19TH ST</t>
  </si>
  <si>
    <t>(816)628-4585</t>
  </si>
  <si>
    <t>EDU2018067978</t>
  </si>
  <si>
    <t>Campfield Early Childhood Center</t>
  </si>
  <si>
    <t>6834 N Alter St</t>
  </si>
  <si>
    <t>(410)887-1227</t>
  </si>
  <si>
    <t>http://campfield.bcps.org</t>
  </si>
  <si>
    <t>EDU2018067979</t>
  </si>
  <si>
    <t>Edinburgh Comm Middle School</t>
  </si>
  <si>
    <t>300 S Keeley St</t>
  </si>
  <si>
    <t>Edinburgh</t>
  </si>
  <si>
    <t>(812)526-3418</t>
  </si>
  <si>
    <t>EDU2018067980</t>
  </si>
  <si>
    <t>Edinburgh Community High School</t>
  </si>
  <si>
    <t>(812)526-5501</t>
  </si>
  <si>
    <t>EDU2018067981</t>
  </si>
  <si>
    <t>Kings High School</t>
  </si>
  <si>
    <t>5500 Columbia Rd</t>
  </si>
  <si>
    <t>Kings Mills</t>
  </si>
  <si>
    <t>(513)398-8050</t>
  </si>
  <si>
    <t>EDU2018067982</t>
  </si>
  <si>
    <t>Miltonvale High</t>
  </si>
  <si>
    <t>619 Tootle</t>
  </si>
  <si>
    <t>(785)427-3250</t>
  </si>
  <si>
    <t>EDU2018067983</t>
  </si>
  <si>
    <t>Glenmount Elementary/Middle</t>
  </si>
  <si>
    <t>6211 Walther Ave</t>
  </si>
  <si>
    <t>(410)396-6366</t>
  </si>
  <si>
    <t>EDU2018067984</t>
  </si>
  <si>
    <t>Greenfield Middle School</t>
  </si>
  <si>
    <t>200 N 5th St</t>
  </si>
  <si>
    <t>(937)981-2197</t>
  </si>
  <si>
    <t>EDU2018067985</t>
  </si>
  <si>
    <t>McClain High School</t>
  </si>
  <si>
    <t>(937)981-7731</t>
  </si>
  <si>
    <t>EDU2018067986</t>
  </si>
  <si>
    <t>(937)981-3241</t>
  </si>
  <si>
    <t>EDU2018067987</t>
  </si>
  <si>
    <t>5201 Loch Raven Blvd</t>
  </si>
  <si>
    <t>(410)396-6377</t>
  </si>
  <si>
    <t>EDU2018067988</t>
  </si>
  <si>
    <t>Endeavor Elementary School</t>
  </si>
  <si>
    <t>West</t>
  </si>
  <si>
    <t>(513)759-8300</t>
  </si>
  <si>
    <t>http://www.lakotaonline.com</t>
  </si>
  <si>
    <t>EDU2018067989</t>
  </si>
  <si>
    <t>DELTA NORTH SCHOOL</t>
  </si>
  <si>
    <t>50 N 100 E</t>
  </si>
  <si>
    <t>(435)864-5680</t>
  </si>
  <si>
    <t>http://www.millard.k12.ut.us/index.php/msd-schools/elementary-schools/delta-elem</t>
  </si>
  <si>
    <t>EDU2018067990</t>
  </si>
  <si>
    <t>4141 FLOWING SPRINGS ROAD</t>
  </si>
  <si>
    <t>EDU2018067991</t>
  </si>
  <si>
    <t>Community College of Baltimore County</t>
  </si>
  <si>
    <t>16000 E CentreTech Pky</t>
  </si>
  <si>
    <t>233.123000</t>
  </si>
  <si>
    <t>1414.738715</t>
  </si>
  <si>
    <t>EDU2018067992</t>
  </si>
  <si>
    <t>South Lebanon Elementary School</t>
  </si>
  <si>
    <t>50 Ridgeview Ln</t>
  </si>
  <si>
    <t>EDU2018067993</t>
  </si>
  <si>
    <t>Little Miami Junior High School</t>
  </si>
  <si>
    <t>5290 Morrow-Cozaddale Road</t>
  </si>
  <si>
    <t>(513)899-2264</t>
  </si>
  <si>
    <t>EDU2018067994</t>
  </si>
  <si>
    <t>CHEDER CHABAD</t>
  </si>
  <si>
    <t>5713B PARK HEIGHTS AVE</t>
  </si>
  <si>
    <t>EDU2018067995</t>
  </si>
  <si>
    <t>810 E Main Cross St</t>
  </si>
  <si>
    <t>(812)526-9771</t>
  </si>
  <si>
    <t>EDU2018067996</t>
  </si>
  <si>
    <t>WOODBOURNE SCHOOL AT CONRAD</t>
  </si>
  <si>
    <t>1301 WOODBOURNE AVE</t>
  </si>
  <si>
    <t>EDU2018067997</t>
  </si>
  <si>
    <t>PRIMROSE SCHOOL OF MASON</t>
  </si>
  <si>
    <t>5888 SNIDER RD</t>
  </si>
  <si>
    <t>EDU2018067998</t>
  </si>
  <si>
    <t>8300 Carlson Ln</t>
  </si>
  <si>
    <t>(410)887-0766</t>
  </si>
  <si>
    <t>http://winfieldes.bcps.org</t>
  </si>
  <si>
    <t>EDU2018067999</t>
  </si>
  <si>
    <t>1815 S JEFFERSON</t>
  </si>
  <si>
    <t>(816)628-4114</t>
  </si>
  <si>
    <t>EDU2018068000</t>
  </si>
  <si>
    <t>Crossroads Center</t>
  </si>
  <si>
    <t>11640 Crossroads Circle</t>
  </si>
  <si>
    <t>(410)887-0270</t>
  </si>
  <si>
    <t>http://crossroadscenter.bcps.org</t>
  </si>
  <si>
    <t>EDU2018068001</t>
  </si>
  <si>
    <t>17455 OLD FREDERICK RD</t>
  </si>
  <si>
    <t>EDU2018068002</t>
  </si>
  <si>
    <t>17455 OLD FREDERICK RD.</t>
  </si>
  <si>
    <t>EDU2018068003</t>
  </si>
  <si>
    <t>Sovereign Avenue School</t>
  </si>
  <si>
    <t>3205 Arctic Avenue</t>
  </si>
  <si>
    <t>(609)343-7260</t>
  </si>
  <si>
    <t>EDU2018068004</t>
  </si>
  <si>
    <t>Lillie May Carroll Jackson School</t>
  </si>
  <si>
    <t>900 Woodbourne Avenue</t>
  </si>
  <si>
    <t>(443)320-9499</t>
  </si>
  <si>
    <t>EDU2018068005</t>
  </si>
  <si>
    <t>Hoxie Elem</t>
  </si>
  <si>
    <t>1117 Royal Ave</t>
  </si>
  <si>
    <t>Hoxie</t>
  </si>
  <si>
    <t>Sheridan County</t>
  </si>
  <si>
    <t>(785)675-3254</t>
  </si>
  <si>
    <t>EDU2018068006</t>
  </si>
  <si>
    <t>Aveda Fredric's Institute-Cincinnati</t>
  </si>
  <si>
    <t>5050 Ave Maria Blvd</t>
  </si>
  <si>
    <t>Ave Maria</t>
  </si>
  <si>
    <t>EDU2018068007</t>
  </si>
  <si>
    <t>Baltimore I.T. Academy</t>
  </si>
  <si>
    <t>900 Woodbourne Ave</t>
  </si>
  <si>
    <t>(443)642-2067</t>
  </si>
  <si>
    <t>EDU2018068008</t>
  </si>
  <si>
    <t>Brighton Avenue School</t>
  </si>
  <si>
    <t>30 N. Brighton Avenue</t>
  </si>
  <si>
    <t>(609)343-3150</t>
  </si>
  <si>
    <t>EDU2018068009</t>
  </si>
  <si>
    <t>Donna's Academy of Hair Design</t>
  </si>
  <si>
    <t>440 Shatto Pl</t>
  </si>
  <si>
    <t>EDU2018068010</t>
  </si>
  <si>
    <t>801 Hoadley Ave</t>
  </si>
  <si>
    <t>(513)868-5630</t>
  </si>
  <si>
    <t>EDU2018068011</t>
  </si>
  <si>
    <t>Chelsea Heights School</t>
  </si>
  <si>
    <t>4101  Filbert Avenue</t>
  </si>
  <si>
    <t>(609)343-7272</t>
  </si>
  <si>
    <t>EDU2018068012</t>
  </si>
  <si>
    <t>ST SUSANNA ELEMENTARY SCHOOL</t>
  </si>
  <si>
    <t>500 READING RD</t>
  </si>
  <si>
    <t>EDU2018068013</t>
  </si>
  <si>
    <t>700 E 4th</t>
  </si>
  <si>
    <t>(785)890-6558</t>
  </si>
  <si>
    <t>EDU2018068014</t>
  </si>
  <si>
    <t>ROWLESBURG SCHOOL</t>
  </si>
  <si>
    <t>46 CENTER STREET</t>
  </si>
  <si>
    <t>ROWLESBURG</t>
  </si>
  <si>
    <t>(304)454-9311</t>
  </si>
  <si>
    <t>EDU2018068015</t>
  </si>
  <si>
    <t>Hoxie High</t>
  </si>
  <si>
    <t>1625 Queen Ave</t>
  </si>
  <si>
    <t>(785)675-3286</t>
  </si>
  <si>
    <t>http://www.hoxie.org/title.htm</t>
  </si>
  <si>
    <t>EDU2018068016</t>
  </si>
  <si>
    <t>DELTA MIDDLE</t>
  </si>
  <si>
    <t>251 E 300 N</t>
  </si>
  <si>
    <t>(435)864-5660</t>
  </si>
  <si>
    <t>http://www.millard.k12.ut.us/schools/dms/Index.htm</t>
  </si>
  <si>
    <t>EDU2018068017</t>
  </si>
  <si>
    <t>BASALT HIGH SCHOOL</t>
  </si>
  <si>
    <t>600 SOUTHSIDE DRIVE</t>
  </si>
  <si>
    <t>BASALT</t>
  </si>
  <si>
    <t>(970)384-5959</t>
  </si>
  <si>
    <t>EDU2018068018</t>
  </si>
  <si>
    <t>NORTHLAND CAREER CTR.</t>
  </si>
  <si>
    <t>1801 BRANCH ST</t>
  </si>
  <si>
    <t>PLATTE CITY</t>
  </si>
  <si>
    <t>(816)858-5505</t>
  </si>
  <si>
    <t>EDU2018068019</t>
  </si>
  <si>
    <t>Northland Career Center</t>
  </si>
  <si>
    <t>6402 Arlington Blvd  Suite 840</t>
  </si>
  <si>
    <t>EDU2018068020</t>
  </si>
  <si>
    <t>Milford Mill Academy</t>
  </si>
  <si>
    <t>3800 Washington Ave</t>
  </si>
  <si>
    <t>(410)887-0660</t>
  </si>
  <si>
    <t>http://milfordmillhs.bcps.org</t>
  </si>
  <si>
    <t>EDU2018068021</t>
  </si>
  <si>
    <t>1209 SHENANDOAH JUNCTION ROAD</t>
  </si>
  <si>
    <t>(304)728-4518</t>
  </si>
  <si>
    <t>EDU2018068022</t>
  </si>
  <si>
    <t>Kings Mills Elementary School</t>
  </si>
  <si>
    <t>1780 King Ave</t>
  </si>
  <si>
    <t>EDU2018068023</t>
  </si>
  <si>
    <t>Little Miami High School</t>
  </si>
  <si>
    <t>3001 E US 22-3</t>
  </si>
  <si>
    <t>(513)899-3781</t>
  </si>
  <si>
    <t>EDU2018068024</t>
  </si>
  <si>
    <t>CARDINAL SHEHAN SCHOOL</t>
  </si>
  <si>
    <t>5407 LOCH RAVEN BLVD</t>
  </si>
  <si>
    <t>EDU2018068025</t>
  </si>
  <si>
    <t>T A LOWERY ELEMENTARY SCHOOL</t>
  </si>
  <si>
    <t>103 SHENANDOAH JUNCTION ROAD</t>
  </si>
  <si>
    <t>SHENANDOAH JUNCTIO</t>
  </si>
  <si>
    <t>(304)728-7250</t>
  </si>
  <si>
    <t>EDU2018068026</t>
  </si>
  <si>
    <t>59 VISTA RIDGE DR</t>
  </si>
  <si>
    <t>SOUTH LEBANON</t>
  </si>
  <si>
    <t>EDU2018068027</t>
  </si>
  <si>
    <t>10 WILLOW AVE</t>
  </si>
  <si>
    <t>EDU2018068028</t>
  </si>
  <si>
    <t>Roland Park Elementary/Middle</t>
  </si>
  <si>
    <t>5207 Roland Ave</t>
  </si>
  <si>
    <t>(410)396-6420</t>
  </si>
  <si>
    <t>EDU2018068029</t>
  </si>
  <si>
    <t>Tunbridge Public Charter School</t>
  </si>
  <si>
    <t>5504 York Rd</t>
  </si>
  <si>
    <t>(410)323-8692</t>
  </si>
  <si>
    <t>EDU2018068030</t>
  </si>
  <si>
    <t>FRONTIER HIGH SCHOOL</t>
  </si>
  <si>
    <t>589 SOUTH BANNER STREET</t>
  </si>
  <si>
    <t>(303)646-9345</t>
  </si>
  <si>
    <t>http://www.elizabeth.k12.co.us</t>
  </si>
  <si>
    <t>EDU2018068031</t>
  </si>
  <si>
    <t>Texas Avenue School</t>
  </si>
  <si>
    <t>2523 Arctic Avenue</t>
  </si>
  <si>
    <t>(609)343-7350</t>
  </si>
  <si>
    <t>EDU2018068032</t>
  </si>
  <si>
    <t>ATLANTIC CHRISTIAN SCHOOL</t>
  </si>
  <si>
    <t>391 ZION RD</t>
  </si>
  <si>
    <t>EGG HARBOR TOWNSHIP</t>
  </si>
  <si>
    <t>EDU2018068033</t>
  </si>
  <si>
    <t>ROLAND PARK COUNTRY SCHOOL</t>
  </si>
  <si>
    <t>5204 ROLAND AVE</t>
  </si>
  <si>
    <t>EDU2018068034</t>
  </si>
  <si>
    <t>1 Sch St.</t>
  </si>
  <si>
    <t>(530)265-2880</t>
  </si>
  <si>
    <t>EDU2018068035</t>
  </si>
  <si>
    <t>50 W 300 N</t>
  </si>
  <si>
    <t>(435)864-5610</t>
  </si>
  <si>
    <t>http://www.millard.k12.ut.us/schools/dhs/default.htm</t>
  </si>
  <si>
    <t>EDU2018068036</t>
  </si>
  <si>
    <t>Scotts Branch Elementary</t>
  </si>
  <si>
    <t>8220 Tawnmoore Rd</t>
  </si>
  <si>
    <t>(410)887-0761</t>
  </si>
  <si>
    <t>http://scottsbranches.bcps.org</t>
  </si>
  <si>
    <t>EDU2018068037</t>
  </si>
  <si>
    <t>MESIVTA NEIMUS HATORAH</t>
  </si>
  <si>
    <t>6104 PARK HEIGHTS AVE</t>
  </si>
  <si>
    <t>EDU2018068038</t>
  </si>
  <si>
    <t>BNOS YISROEL</t>
  </si>
  <si>
    <t>6300 PARK HEIGHTS AVE</t>
  </si>
  <si>
    <t>EDU2018068039</t>
  </si>
  <si>
    <t>SCHOOL OF THE CATHEDRAL MARY OUR QUEEN</t>
  </si>
  <si>
    <t>111 AMBERLY WAY</t>
  </si>
  <si>
    <t>EDU2018068040</t>
  </si>
  <si>
    <t>20753 Easton Road</t>
  </si>
  <si>
    <t>(913)651-5595</t>
  </si>
  <si>
    <t>EDU2018068041</t>
  </si>
  <si>
    <t>LAUREL HALL SCHOOL - FREDERICK</t>
  </si>
  <si>
    <t>4540 MACK AVE B</t>
  </si>
  <si>
    <t>FREDERICK</t>
  </si>
  <si>
    <t>EDU2018068042</t>
  </si>
  <si>
    <t>INWOOD PRIMARY SCHOOL</t>
  </si>
  <si>
    <t>7864 WINCHESTER AVE</t>
  </si>
  <si>
    <t>(304)229-1990</t>
  </si>
  <si>
    <t>EDU2018068043</t>
  </si>
  <si>
    <t>Kings Junior High School</t>
  </si>
  <si>
    <t>5620 Columbia Rd</t>
  </si>
  <si>
    <t>EDU2018068044</t>
  </si>
  <si>
    <t>Sudbrook Magnet Middle</t>
  </si>
  <si>
    <t>4300 Bedford Rd</t>
  </si>
  <si>
    <t>(410)887-6720</t>
  </si>
  <si>
    <t>http://sudbrookms.bcps.org</t>
  </si>
  <si>
    <t>EDU2018068045</t>
  </si>
  <si>
    <t>BALTIMORE WHITE MARSH ADVENTIST SCHOOL</t>
  </si>
  <si>
    <t>7427 ROSSVILLE BLVD</t>
  </si>
  <si>
    <t>EDU2018068046</t>
  </si>
  <si>
    <t>Atlantic City Community Charter School</t>
  </si>
  <si>
    <t>200 North Texas Ave</t>
  </si>
  <si>
    <t>(609)541-3149</t>
  </si>
  <si>
    <t>EDU2018068047</t>
  </si>
  <si>
    <t>3519 Jefferson Pike</t>
  </si>
  <si>
    <t>(240)236-3000</t>
  </si>
  <si>
    <t>EDU2018068048</t>
  </si>
  <si>
    <t>PLATTE COUNTY HIGH</t>
  </si>
  <si>
    <t>1501 BRANCH ST</t>
  </si>
  <si>
    <t>(816)858-2822</t>
  </si>
  <si>
    <t>EDU2018068049</t>
  </si>
  <si>
    <t>1707 Rohrersville Rd</t>
  </si>
  <si>
    <t>(301)766-8297</t>
  </si>
  <si>
    <t>EDU2018068050</t>
  </si>
  <si>
    <t>1975 LEGACY CIRCLE</t>
  </si>
  <si>
    <t>(303)646-2636</t>
  </si>
  <si>
    <t>http://www.legacyk8.org</t>
  </si>
  <si>
    <t>EDU2018068051</t>
  </si>
  <si>
    <t>Hamilton Elementary/Middle</t>
  </si>
  <si>
    <t>6101 Old Harford Rd</t>
  </si>
  <si>
    <t>(410)396-6375</t>
  </si>
  <si>
    <t>EDU2018068052</t>
  </si>
  <si>
    <t>MILFORD MILL CHURCH CHILD DEVELOPMENT CENTER</t>
  </si>
  <si>
    <t>915 MILFORD MILL RD</t>
  </si>
  <si>
    <t>EDU2018068053</t>
  </si>
  <si>
    <t>GILMAN SCHOOL</t>
  </si>
  <si>
    <t>5407 ROLAND AVE</t>
  </si>
  <si>
    <t>EDU2018068054</t>
  </si>
  <si>
    <t>Milbrook Elementary</t>
  </si>
  <si>
    <t>4300 Crest Heights Rd</t>
  </si>
  <si>
    <t>(410)887-1225</t>
  </si>
  <si>
    <t>http://milbrookes.bcps.org</t>
  </si>
  <si>
    <t>EDU2018068055</t>
  </si>
  <si>
    <t>Bedford Elementary</t>
  </si>
  <si>
    <t>7407 Dorman Dr</t>
  </si>
  <si>
    <t>(410)887-1200</t>
  </si>
  <si>
    <t>http://bedfordes.bcps.org</t>
  </si>
  <si>
    <t>EDU2018068056</t>
  </si>
  <si>
    <t>ROYALMONT ACADEMY</t>
  </si>
  <si>
    <t>200 NORTHCREST DR</t>
  </si>
  <si>
    <t>EDU2018068057</t>
  </si>
  <si>
    <t>RUNNING CREEK ELEMENTARY SCHOOL</t>
  </si>
  <si>
    <t>900 SOUTH ELBERT STREET</t>
  </si>
  <si>
    <t>(303)646-4620</t>
  </si>
  <si>
    <t>EDU2018068058</t>
  </si>
  <si>
    <t>Govans Elementary</t>
  </si>
  <si>
    <t>5801 York Rd</t>
  </si>
  <si>
    <t>(410)396-6396</t>
  </si>
  <si>
    <t>EDU2018068059</t>
  </si>
  <si>
    <t>Fullerton Elementary</t>
  </si>
  <si>
    <t>4400 Fullerton Ave</t>
  </si>
  <si>
    <t>(410)887-5234</t>
  </si>
  <si>
    <t>http://fullertones.bcps.org</t>
  </si>
  <si>
    <t>EDU2018068060</t>
  </si>
  <si>
    <t>Snow College</t>
  </si>
  <si>
    <t>102 Elder Street</t>
  </si>
  <si>
    <t>58.850000</t>
  </si>
  <si>
    <t>357.139250</t>
  </si>
  <si>
    <t>EDU2018068061</t>
  </si>
  <si>
    <t>7672 Lesourdsville West Cheste</t>
  </si>
  <si>
    <t>(513)777-2201</t>
  </si>
  <si>
    <t>EDU2018068062</t>
  </si>
  <si>
    <t>PLATTE CITY MIDDLE</t>
  </si>
  <si>
    <t>900 PIRATE DR</t>
  </si>
  <si>
    <t>(816)858-2036</t>
  </si>
  <si>
    <t>EDU2018068063</t>
  </si>
  <si>
    <t>ADAMS PRIMARY SCHOOL</t>
  </si>
  <si>
    <t>306 N JEFFERSON</t>
  </si>
  <si>
    <t>(660)542-2926</t>
  </si>
  <si>
    <t>EDU2018068064</t>
  </si>
  <si>
    <t>GRACE UNITED METHODIST PRESCHOOL</t>
  </si>
  <si>
    <t>5407 N CHARLES ST</t>
  </si>
  <si>
    <t>EDU2018068065</t>
  </si>
  <si>
    <t>Glasco High</t>
  </si>
  <si>
    <t>100 Haynes &amp; Buffalo St</t>
  </si>
  <si>
    <t>Glasco</t>
  </si>
  <si>
    <t>(785)568-2291</t>
  </si>
  <si>
    <t>EDU2018068066</t>
  </si>
  <si>
    <t>GOVANS PRESBYTERIAN PRESCHOOL</t>
  </si>
  <si>
    <t>5826 YORK RD</t>
  </si>
  <si>
    <t>EDU2018068067</t>
  </si>
  <si>
    <t>Fallstaff Elementary</t>
  </si>
  <si>
    <t>3801 Fallstaff Rd</t>
  </si>
  <si>
    <t>(410)396-0682</t>
  </si>
  <si>
    <t>EDU2018068068</t>
  </si>
  <si>
    <t>Pickaway Ross Joint Vocational School District</t>
  </si>
  <si>
    <t>27501 South Dixie Highway</t>
  </si>
  <si>
    <t>Naranja</t>
  </si>
  <si>
    <t>EDU2018068069</t>
  </si>
  <si>
    <t>Glasco Elem</t>
  </si>
  <si>
    <t>200 Haynes &amp; Buffalo St</t>
  </si>
  <si>
    <t>EDU2018068070</t>
  </si>
  <si>
    <t>Cross Country Elementary</t>
  </si>
  <si>
    <t>6100 Cross Country Blvd</t>
  </si>
  <si>
    <t>(410)396-0602</t>
  </si>
  <si>
    <t>EDU2018068071</t>
  </si>
  <si>
    <t>Mason Early Childhood Center Elementary School</t>
  </si>
  <si>
    <t>4631 Hickory Woods Dr</t>
  </si>
  <si>
    <t>(513)398-3741</t>
  </si>
  <si>
    <t>EDU2018068072</t>
  </si>
  <si>
    <t>Daymar College-Chillicothe</t>
  </si>
  <si>
    <t>2421 Fitzgerald Industrial Dr.</t>
  </si>
  <si>
    <t>EDU2018068073</t>
  </si>
  <si>
    <t>Sycamore Middle</t>
  </si>
  <si>
    <t>1125 Sycamore St.</t>
  </si>
  <si>
    <t>(530)846-3636</t>
  </si>
  <si>
    <t>EDU2018068074</t>
  </si>
  <si>
    <t>409 Magnolia St.</t>
  </si>
  <si>
    <t>(530)846-3675</t>
  </si>
  <si>
    <t>EDU2018068075</t>
  </si>
  <si>
    <t>EDCSD: COLORADO CYBER SCHOOL</t>
  </si>
  <si>
    <t>801 SOUTH PERRY STREET STE 130</t>
  </si>
  <si>
    <t>CASTLE ROCK</t>
  </si>
  <si>
    <t>(303)387-9465</t>
  </si>
  <si>
    <t>EDU2018068076</t>
  </si>
  <si>
    <t>Glenshire Elementary</t>
  </si>
  <si>
    <t>10990 Dorchester Dr.</t>
  </si>
  <si>
    <t>(530)582-7675</t>
  </si>
  <si>
    <t>http://ge.ttusd.org/pages/glenshire_elementary</t>
  </si>
  <si>
    <t>EDU2018068077</t>
  </si>
  <si>
    <t>Pleasant Ridge High</t>
  </si>
  <si>
    <t>32500 Easton Road</t>
  </si>
  <si>
    <t>(913)651-5556</t>
  </si>
  <si>
    <t>EDU2018068078</t>
  </si>
  <si>
    <t>1045 Sycamore St.</t>
  </si>
  <si>
    <t>(530)846-5686</t>
  </si>
  <si>
    <t>EDU2018068079</t>
  </si>
  <si>
    <t>32504 Easton Rd</t>
  </si>
  <si>
    <t>(913)651-5522</t>
  </si>
  <si>
    <t>EDU2018068080</t>
  </si>
  <si>
    <t>THE MARYLAND SCHOOL FOR THE BLIND</t>
  </si>
  <si>
    <t>3501 TAYLOR AVE</t>
  </si>
  <si>
    <t>EDU2018068081</t>
  </si>
  <si>
    <t>Yorkwood Elementary</t>
  </si>
  <si>
    <t>5931 Yorkwood Rd</t>
  </si>
  <si>
    <t>(410)396-6364</t>
  </si>
  <si>
    <t>EDU2018068082</t>
  </si>
  <si>
    <t>Yuba Environmental Science Charter Academy</t>
  </si>
  <si>
    <t>9841 Texas Hill Rd.</t>
  </si>
  <si>
    <t>Oregon House</t>
  </si>
  <si>
    <t>(530)692-2210</t>
  </si>
  <si>
    <t>EDU2018068083</t>
  </si>
  <si>
    <t>THE GODDARD SCHOOL - WEST CHESTER</t>
  </si>
  <si>
    <t>7739 PRINCETON GLENDALE RD</t>
  </si>
  <si>
    <t>EDU2018068084</t>
  </si>
  <si>
    <t>HAMILTON A/G CHRISTIAN SCHOOL</t>
  </si>
  <si>
    <t>6508 OLD HARFORD RD 12</t>
  </si>
  <si>
    <t>EDU2018068085</t>
  </si>
  <si>
    <t>BRYN MAWR SCHOOL</t>
  </si>
  <si>
    <t>109 W MELROSE AVE</t>
  </si>
  <si>
    <t>EDU2018068086</t>
  </si>
  <si>
    <t>6900 Park Heights Ave</t>
  </si>
  <si>
    <t>(410)396-0646</t>
  </si>
  <si>
    <t>EDU2018068087</t>
  </si>
  <si>
    <t>Leith Walk Elementary</t>
  </si>
  <si>
    <t>1235 Sherwood Ave</t>
  </si>
  <si>
    <t>(410)396-6380</t>
  </si>
  <si>
    <t>EDU2018068088</t>
  </si>
  <si>
    <t>KEARNEY ELEM.</t>
  </si>
  <si>
    <t>902 S JEFFERSON</t>
  </si>
  <si>
    <t>(816)628-4113</t>
  </si>
  <si>
    <t>EDU2018068089</t>
  </si>
  <si>
    <t>5715 ELM ST</t>
  </si>
  <si>
    <t>EDU2018068090</t>
  </si>
  <si>
    <t>Brewster High</t>
  </si>
  <si>
    <t>127 Kansas Avenue</t>
  </si>
  <si>
    <t>Brewster</t>
  </si>
  <si>
    <t>(785)694-2236</t>
  </si>
  <si>
    <t>EDU2018068091</t>
  </si>
  <si>
    <t>Brewster Elem</t>
  </si>
  <si>
    <t>EDU2018068092</t>
  </si>
  <si>
    <t>AVA WANAS MONTESSORI SCHOOL</t>
  </si>
  <si>
    <t>7590 COLLEGE RD</t>
  </si>
  <si>
    <t>SYKESVILLE</t>
  </si>
  <si>
    <t>EDU2018068093</t>
  </si>
  <si>
    <t>CHURCH OF THE REDEEMER PARISH DAY SCHOOL</t>
  </si>
  <si>
    <t>5603 N CHARLES ST</t>
  </si>
  <si>
    <t>EDU2018068094</t>
  </si>
  <si>
    <t>Old Court Middle</t>
  </si>
  <si>
    <t>4627 Old Court Rd</t>
  </si>
  <si>
    <t>(410)887-0742</t>
  </si>
  <si>
    <t>http://oldcourtms.bcps.org</t>
  </si>
  <si>
    <t>EDU2018068095</t>
  </si>
  <si>
    <t>BASALT MIDDLE SCHOOL</t>
  </si>
  <si>
    <t>51 SCHOOL STREET</t>
  </si>
  <si>
    <t>(970)384-5900</t>
  </si>
  <si>
    <t>http://bms.rfsd.k12.co.us/</t>
  </si>
  <si>
    <t>EDU2018068096</t>
  </si>
  <si>
    <t>Columbia Intermediate School</t>
  </si>
  <si>
    <t>8263 Columbia Rd</t>
  </si>
  <si>
    <t>EDU2018068097</t>
  </si>
  <si>
    <t>J F Burns Elementary School</t>
  </si>
  <si>
    <t>8471 Columbia Rd</t>
  </si>
  <si>
    <t>EDU2018068098</t>
  </si>
  <si>
    <t>Reginald F. Lewis High School</t>
  </si>
  <si>
    <t>6401 Pioneer Drive</t>
  </si>
  <si>
    <t>(410)545-1746</t>
  </si>
  <si>
    <t>EDU2018068099</t>
  </si>
  <si>
    <t>Unioto High School</t>
  </si>
  <si>
    <t>14193 Pleasant Valley Rd</t>
  </si>
  <si>
    <t>(740)773-4105</t>
  </si>
  <si>
    <t>EDU2018068100</t>
  </si>
  <si>
    <t>The Mount Washington School</t>
  </si>
  <si>
    <t>1801 Sulgrave Ave</t>
  </si>
  <si>
    <t>(410)396-6354</t>
  </si>
  <si>
    <t>EDU2018068101</t>
  </si>
  <si>
    <t>BASALT ELEMENTARY SCHOOL</t>
  </si>
  <si>
    <t>151 EAST COTTONWOOD DRIVE</t>
  </si>
  <si>
    <t>Eagle County</t>
  </si>
  <si>
    <t>(970)384-5800</t>
  </si>
  <si>
    <t>http://bes.rfsd.k12.co.us/</t>
  </si>
  <si>
    <t>EDU2018068102</t>
  </si>
  <si>
    <t>Hill City Elem</t>
  </si>
  <si>
    <t>216 N 4th Ave</t>
  </si>
  <si>
    <t>Hill City</t>
  </si>
  <si>
    <t>(785)421-3425</t>
  </si>
  <si>
    <t>EDU2018068103</t>
  </si>
  <si>
    <t>ELIZABETH MIDDLE SCHOOL</t>
  </si>
  <si>
    <t>34427 COUNTY ROAD 13</t>
  </si>
  <si>
    <t>(303)646-4520</t>
  </si>
  <si>
    <t>EDU2018068104</t>
  </si>
  <si>
    <t>2771 GERRARDSTOWN ROAD</t>
  </si>
  <si>
    <t>GERRARDSTOWN</t>
  </si>
  <si>
    <t>(304)274-5030</t>
  </si>
  <si>
    <t>EDU2018068105</t>
  </si>
  <si>
    <t>3064 PLEASANT AVE</t>
  </si>
  <si>
    <t>EDU2018068106</t>
  </si>
  <si>
    <t>ANANDA LIVING WISDOM SCHOOL</t>
  </si>
  <si>
    <t>14618 TYLER FOOTE RD</t>
  </si>
  <si>
    <t>EDU2018068107</t>
  </si>
  <si>
    <t>RISING STAR ELEM.</t>
  </si>
  <si>
    <t>1009 SECOND ST</t>
  </si>
  <si>
    <t>(816)858-2167</t>
  </si>
  <si>
    <t>EDU2018068108</t>
  </si>
  <si>
    <t>PAXTON SCH.</t>
  </si>
  <si>
    <t>1601 BRANCH ST</t>
  </si>
  <si>
    <t>(816)858-5808</t>
  </si>
  <si>
    <t>EDU2018068109</t>
  </si>
  <si>
    <t>DONALD D. SIEGRIST ELEM.</t>
  </si>
  <si>
    <t>1701 BRANCH ST</t>
  </si>
  <si>
    <t>(816)858-5977</t>
  </si>
  <si>
    <t>EDU2018068110</t>
  </si>
  <si>
    <t>Unioto Middle School</t>
  </si>
  <si>
    <t>160 Moundsville Rd</t>
  </si>
  <si>
    <t>(740)773-5211</t>
  </si>
  <si>
    <t>EDU2018068111</t>
  </si>
  <si>
    <t>N.A.C.A. Freedom and Democracy Academy II</t>
  </si>
  <si>
    <t>2500 E. Northern Parkway</t>
  </si>
  <si>
    <t>(443)642-2031</t>
  </si>
  <si>
    <t>EDU2018068112</t>
  </si>
  <si>
    <t>Friendship Academy of Engineering and Technology</t>
  </si>
  <si>
    <t>(443)642-5616</t>
  </si>
  <si>
    <t>EDU2018068113</t>
  </si>
  <si>
    <t>Woodhome Elementary/Middle</t>
  </si>
  <si>
    <t>7300 Moyer Ave</t>
  </si>
  <si>
    <t>(410)396-6398</t>
  </si>
  <si>
    <t>EDU2018068114</t>
  </si>
  <si>
    <t>Northfield Community Middle School</t>
  </si>
  <si>
    <t>2000 NEW ROAD</t>
  </si>
  <si>
    <t>NORTHFIELD</t>
  </si>
  <si>
    <t>(609)407-4008</t>
  </si>
  <si>
    <t>EDU2018068115</t>
  </si>
  <si>
    <t>Northfield Community Elementary School</t>
  </si>
  <si>
    <t>(609)407-4005</t>
  </si>
  <si>
    <t>EDU2018068116</t>
  </si>
  <si>
    <t>1300 E NORTHERN PKWY</t>
  </si>
  <si>
    <t>EDU2018068117</t>
  </si>
  <si>
    <t>Gridley High</t>
  </si>
  <si>
    <t>300 E. Spruce St.</t>
  </si>
  <si>
    <t>(530)846-4791</t>
  </si>
  <si>
    <t>EDU2018068118</t>
  </si>
  <si>
    <t>Randallstown Elementary</t>
  </si>
  <si>
    <t>9013 Liberty Rd</t>
  </si>
  <si>
    <t>Randallstown</t>
  </si>
  <si>
    <t>(410)887-0746</t>
  </si>
  <si>
    <t>http://randallstownes.bcps.org/</t>
  </si>
  <si>
    <t>EDU2018068119</t>
  </si>
  <si>
    <t>Atlantic City High School</t>
  </si>
  <si>
    <t>1400 N Albany Avenue</t>
  </si>
  <si>
    <t>(609)343-7300</t>
  </si>
  <si>
    <t>EDU2018068120</t>
  </si>
  <si>
    <t>PENNSYLVANIA AVE SCHOOL</t>
  </si>
  <si>
    <t>201 N. Pennsylvania Avenue</t>
  </si>
  <si>
    <t>(609)343-7290</t>
  </si>
  <si>
    <t>EDU2018068121</t>
  </si>
  <si>
    <t>Gridley Unified Community Day (7-12)</t>
  </si>
  <si>
    <t>581 Jackson St.</t>
  </si>
  <si>
    <t>(530)846-4383</t>
  </si>
  <si>
    <t>EDU2018068122</t>
  </si>
  <si>
    <t>Esperanza High (Continuation)</t>
  </si>
  <si>
    <t>EDU2018068123</t>
  </si>
  <si>
    <t>New York Avenue School</t>
  </si>
  <si>
    <t>411 N New York Avenue</t>
  </si>
  <si>
    <t>(609)343-7280</t>
  </si>
  <si>
    <t>EDU2018068124</t>
  </si>
  <si>
    <t>CINCINNATI CHRISTIAN SCHOOLS</t>
  </si>
  <si>
    <t>7474 MORRIS RD</t>
  </si>
  <si>
    <t>EDU2018068125</t>
  </si>
  <si>
    <t>BALTIMORE TORAH SCHOOL</t>
  </si>
  <si>
    <t>3913 PINKNEY RD</t>
  </si>
  <si>
    <t>EDU2018068126</t>
  </si>
  <si>
    <t>MOUNTAIN RIDGE INTERMEDIATE</t>
  </si>
  <si>
    <t>2691 GERRARDSTOWN ROAD</t>
  </si>
  <si>
    <t>(304)229-6791</t>
  </si>
  <si>
    <t>EDU2018068127</t>
  </si>
  <si>
    <t>CARROLLTON ELEMENTARY SCHOOL</t>
  </si>
  <si>
    <t>207 E NINTH ST</t>
  </si>
  <si>
    <t>(660)542-2535</t>
  </si>
  <si>
    <t>EDU2018068128</t>
  </si>
  <si>
    <t>NORTH JEFFERSON ELEMENTARY</t>
  </si>
  <si>
    <t>6996 CHARLES TOWN RD</t>
  </si>
  <si>
    <t>(304)725-9587</t>
  </si>
  <si>
    <t>EDU2018068129</t>
  </si>
  <si>
    <t>NEW HOPE CHRISTIAN ACADEMY/ROBINSON SMALL LRNG CTR</t>
  </si>
  <si>
    <t>715 BALTIC AVE</t>
  </si>
  <si>
    <t>ATLANTIC CITY</t>
  </si>
  <si>
    <t>EDU2018068130</t>
  </si>
  <si>
    <t>MONTESSORI SCHOOL OF CASTLE ROCK</t>
  </si>
  <si>
    <t>PO BOX 34</t>
  </si>
  <si>
    <t>EDU2018068131</t>
  </si>
  <si>
    <t>FLAGSTONE ELEMENTARY SCHOOL</t>
  </si>
  <si>
    <t>104 LOVINGTON STREET</t>
  </si>
  <si>
    <t>(303)387-5225</t>
  </si>
  <si>
    <t>EDU2018068132</t>
  </si>
  <si>
    <t>DANIEL C OAKES HIGH SCHOOL--CASTLE ROCK</t>
  </si>
  <si>
    <t>15 SOUTH GILBERT STREET</t>
  </si>
  <si>
    <t>(303)387-0650</t>
  </si>
  <si>
    <t>EDU2018068133</t>
  </si>
  <si>
    <t>BEREAN BAPTIST SCHOOL</t>
  </si>
  <si>
    <t>GYPSY</t>
  </si>
  <si>
    <t>EDU2018068134</t>
  </si>
  <si>
    <t>TALMUDICAL ACADEMY-BALTIMORE</t>
  </si>
  <si>
    <t>4445 OLD COURT RD</t>
  </si>
  <si>
    <t>EDU2018068135</t>
  </si>
  <si>
    <t>Church Lane Elementary Technology</t>
  </si>
  <si>
    <t>3820 Fernside Rd</t>
  </si>
  <si>
    <t>(410)887-0717</t>
  </si>
  <si>
    <t>http://churchlanees.bcps.org/</t>
  </si>
  <si>
    <t>EDU2018068136</t>
  </si>
  <si>
    <t>CARROLLTON AREA CAREER CTR.</t>
  </si>
  <si>
    <t>305 E TENTH ST</t>
  </si>
  <si>
    <t>(660)542-0000</t>
  </si>
  <si>
    <t>EDU2018068137</t>
  </si>
  <si>
    <t>SENIOR HIGH</t>
  </si>
  <si>
    <t>300 E NINTH ST</t>
  </si>
  <si>
    <t>(660)542-1276</t>
  </si>
  <si>
    <t>EDU2018068138</t>
  </si>
  <si>
    <t>MIDDLE SCHOOL</t>
  </si>
  <si>
    <t>300 E NINTH STREET</t>
  </si>
  <si>
    <t>(660)542-3472</t>
  </si>
  <si>
    <t>EDU2018068139</t>
  </si>
  <si>
    <t>KEARNEY MIDDLE</t>
  </si>
  <si>
    <t>200 E 5TH ST</t>
  </si>
  <si>
    <t>(816)628-4115</t>
  </si>
  <si>
    <t>EDU2018068140</t>
  </si>
  <si>
    <t>ELIZABETH HIGH SCHOOL</t>
  </si>
  <si>
    <t>34500 COUNTY ROAD 13</t>
  </si>
  <si>
    <t>(303)646-4616</t>
  </si>
  <si>
    <t>EDU2018068141</t>
  </si>
  <si>
    <t>SOUTH RIDGE ELEMENTARY AN IB WORLD SCHOOL</t>
  </si>
  <si>
    <t>1100 SOUTH STREET</t>
  </si>
  <si>
    <t>(303)387-5075</t>
  </si>
  <si>
    <t>EDU2018068142</t>
  </si>
  <si>
    <t>Unioto Elementary</t>
  </si>
  <si>
    <t>138 Sandusky Blvd</t>
  </si>
  <si>
    <t>(740)773-4103</t>
  </si>
  <si>
    <t>http://gsn.k12.oh.us</t>
  </si>
  <si>
    <t>EDU2018068143</t>
  </si>
  <si>
    <t>ROCK RIDGE ELEMENTARY SCHOOL</t>
  </si>
  <si>
    <t>400 NORTH HERITAGE ROAD</t>
  </si>
  <si>
    <t>(303)387-5150</t>
  </si>
  <si>
    <t>EDU2018068144</t>
  </si>
  <si>
    <t>Oliver Beach Elementary</t>
  </si>
  <si>
    <t>12912 Cunninghill Cove Rd</t>
  </si>
  <si>
    <t>(410)887-5943</t>
  </si>
  <si>
    <t>http://oliverbeaches.bcps.org</t>
  </si>
  <si>
    <t>EDU2018068145</t>
  </si>
  <si>
    <t>E. H. SLAYBAUGH ELEMENTARY SCHOOL</t>
  </si>
  <si>
    <t>11 SWIFT AVENUE</t>
  </si>
  <si>
    <t>(609)927-8222</t>
  </si>
  <si>
    <t>EDU2018068146</t>
  </si>
  <si>
    <t>H. RUSSEL SWIFT ELEMENTARY SCHOOL</t>
  </si>
  <si>
    <t>5 SWIFT DRIVE</t>
  </si>
  <si>
    <t>(609)927-4141</t>
  </si>
  <si>
    <t>EDU2018068147</t>
  </si>
  <si>
    <t>COASTAL LEARNING CENTER ATLANTIC</t>
  </si>
  <si>
    <t>2100 OAK AVE</t>
  </si>
  <si>
    <t>EDU2018068148</t>
  </si>
  <si>
    <t>Tuscarora Elementary</t>
  </si>
  <si>
    <t>6321 Lambert Dr</t>
  </si>
  <si>
    <t>(240)566-0000</t>
  </si>
  <si>
    <t>EDU2018068149</t>
  </si>
  <si>
    <t>Hill City Junior-Senior High</t>
  </si>
  <si>
    <t>#1 Ringneck Drive</t>
  </si>
  <si>
    <t>(785)421-2117</t>
  </si>
  <si>
    <t>EDU2018068150</t>
  </si>
  <si>
    <t>Twin Ridge Elementary</t>
  </si>
  <si>
    <t>1106 Leafy Hollow Circle</t>
  </si>
  <si>
    <t>Mt Airy</t>
  </si>
  <si>
    <t>(240)236-2300</t>
  </si>
  <si>
    <t>EDU2018068151</t>
  </si>
  <si>
    <t>SLANESVILLE ELEMENTARY SCHOOL</t>
  </si>
  <si>
    <t>ROUTE 29</t>
  </si>
  <si>
    <t>SLANESVILLE</t>
  </si>
  <si>
    <t>(304)496-7069</t>
  </si>
  <si>
    <t>EDU2018068152</t>
  </si>
  <si>
    <t>Dr Martin Luther King Jr School Complex</t>
  </si>
  <si>
    <t>1700 Marmora Avenue</t>
  </si>
  <si>
    <t>(609)343-7380</t>
  </si>
  <si>
    <t>EDU2018068153</t>
  </si>
  <si>
    <t>Uptown School Complex</t>
  </si>
  <si>
    <t>323 Madison Avenue</t>
  </si>
  <si>
    <t>(609)344-8809</t>
  </si>
  <si>
    <t>EDU2018068154</t>
  </si>
  <si>
    <t>The Plains Elementary School</t>
  </si>
  <si>
    <t>90 Connett Rd</t>
  </si>
  <si>
    <t>The Plains</t>
  </si>
  <si>
    <t>(740)797-4572</t>
  </si>
  <si>
    <t>EDU2018068155</t>
  </si>
  <si>
    <t>SMITHVILLE UPPER ELEM.</t>
  </si>
  <si>
    <t>695 S COMMERCIAL AVE</t>
  </si>
  <si>
    <t>(816)532-4566</t>
  </si>
  <si>
    <t>EDU2018068156</t>
  </si>
  <si>
    <t>Vincent Farm Elementary</t>
  </si>
  <si>
    <t>6019 Ebenezer Rd</t>
  </si>
  <si>
    <t>White Marsh</t>
  </si>
  <si>
    <t>(410)887-2983</t>
  </si>
  <si>
    <t>http://vincentfarmes.bcps.org/</t>
  </si>
  <si>
    <t>EDU2018068157</t>
  </si>
  <si>
    <t>THE AUBURN SCHOOL BALTIMORE</t>
  </si>
  <si>
    <t>7401 PARK HEIGHTS AVE</t>
  </si>
  <si>
    <t>PIKESVILLE</t>
  </si>
  <si>
    <t>EDU2018068158</t>
  </si>
  <si>
    <t>Dobbins Elementary</t>
  </si>
  <si>
    <t>Dobbin Sch Ln.</t>
  </si>
  <si>
    <t>Dobbins</t>
  </si>
  <si>
    <t>(530)692-1665</t>
  </si>
  <si>
    <t>EDU2018068159</t>
  </si>
  <si>
    <t>Faith Theological Seminary</t>
  </si>
  <si>
    <t>3504 N Pearl St</t>
  </si>
  <si>
    <t>EDU2018068160</t>
  </si>
  <si>
    <t>GERRARDSTOWN ELEMENTARY SCHOOL</t>
  </si>
  <si>
    <t>15 DOMINION ROAD</t>
  </si>
  <si>
    <t>(304)229-1985</t>
  </si>
  <si>
    <t>EDU2018068161</t>
  </si>
  <si>
    <t>ITT Technical Institute-West Chester</t>
  </si>
  <si>
    <t>1001 Magnolia Ave</t>
  </si>
  <si>
    <t>EDU2018068162</t>
  </si>
  <si>
    <t>Athens High School</t>
  </si>
  <si>
    <t>1 High School Rd</t>
  </si>
  <si>
    <t>(740)797-4521</t>
  </si>
  <si>
    <t>EDU2018068163</t>
  </si>
  <si>
    <t>ST PETERS CHRISTIAN DAY SCHOOL</t>
  </si>
  <si>
    <t>7910 BELAIR RD</t>
  </si>
  <si>
    <t>EDU2018068164</t>
  </si>
  <si>
    <t>Winand Elementary</t>
  </si>
  <si>
    <t>8301 Scotts Level Rd</t>
  </si>
  <si>
    <t>(410)887-0763</t>
  </si>
  <si>
    <t>http://winandes.bcps.org/</t>
  </si>
  <si>
    <t>EDU2018068165</t>
  </si>
  <si>
    <t>CAMBRIDGE SCHOOL</t>
  </si>
  <si>
    <t>110 SUDBROOK LN</t>
  </si>
  <si>
    <t>EDU2018068166</t>
  </si>
  <si>
    <t>Sykesville Middle</t>
  </si>
  <si>
    <t>7301 Springfield Ave</t>
  </si>
  <si>
    <t>Sykesville</t>
  </si>
  <si>
    <t>(410)751-3545</t>
  </si>
  <si>
    <t>http://www.carrollk12.org/sml/</t>
  </si>
  <si>
    <t>EDU2018068167</t>
  </si>
  <si>
    <t>CLOVERLEAF HOME EDUCATION</t>
  </si>
  <si>
    <t>312 CANTRIL STREET STE 101</t>
  </si>
  <si>
    <t>(303)387-0100</t>
  </si>
  <si>
    <t>EDU2018068168</t>
  </si>
  <si>
    <t>SMITHVILLE MIDDLE</t>
  </si>
  <si>
    <t>675 S COMMERCIAL AVE</t>
  </si>
  <si>
    <t>(816)532-1122</t>
  </si>
  <si>
    <t>EDU2018068169</t>
  </si>
  <si>
    <t>Dixie Bee Elementary School</t>
  </si>
  <si>
    <t>1655 E Jessica Dr</t>
  </si>
  <si>
    <t>(812)462-4445</t>
  </si>
  <si>
    <t>EDU2018068170</t>
  </si>
  <si>
    <t>SLANESVILLE CHRISTIAN SCHOOL</t>
  </si>
  <si>
    <t>EDU2018068171</t>
  </si>
  <si>
    <t>BAIS YAAKOV SCHOOL FOR GIRLS</t>
  </si>
  <si>
    <t>6302 SMITH AVE</t>
  </si>
  <si>
    <t>EDU2018068172</t>
  </si>
  <si>
    <t>MESA MIDDLE SCHOOL</t>
  </si>
  <si>
    <t>365 MITCHELL STREET</t>
  </si>
  <si>
    <t>(303)387-4750</t>
  </si>
  <si>
    <t>EDU2018068173</t>
  </si>
  <si>
    <t>5052 Hamilton Mason Rd</t>
  </si>
  <si>
    <t>Liberty Twp</t>
  </si>
  <si>
    <t>(513)863-7060</t>
  </si>
  <si>
    <t>EDU2018068174</t>
  </si>
  <si>
    <t>Grizzly Hill</t>
  </si>
  <si>
    <t>16661 Old Mill Rd.</t>
  </si>
  <si>
    <t>(530)265-9052</t>
  </si>
  <si>
    <t>EDU2018068175</t>
  </si>
  <si>
    <t>ADVENTURES IN LEARNING</t>
  </si>
  <si>
    <t>1288 STATE ROUTE 42</t>
  </si>
  <si>
    <t>EDU2018068176</t>
  </si>
  <si>
    <t>Hernwood Elementary</t>
  </si>
  <si>
    <t>9919 Marriottsville Rd</t>
  </si>
  <si>
    <t>(410)887-0732</t>
  </si>
  <si>
    <t>http://hernwoodes.bcps.org</t>
  </si>
  <si>
    <t>EDU2018068177</t>
  </si>
  <si>
    <t>1020 Grant</t>
  </si>
  <si>
    <t>Clay Center</t>
  </si>
  <si>
    <t>(785)632-2156</t>
  </si>
  <si>
    <t>EDU2018068178</t>
  </si>
  <si>
    <t>NEW CREEK PRIMARY SCHOOL</t>
  </si>
  <si>
    <t>85 NEW CREEK SCHOOL ROAD</t>
  </si>
  <si>
    <t>NEW CREEK</t>
  </si>
  <si>
    <t>(304)788-4249</t>
  </si>
  <si>
    <t>EDU2018068179</t>
  </si>
  <si>
    <t>6432 YORK RD</t>
  </si>
  <si>
    <t>EDU2018068180</t>
  </si>
  <si>
    <t>Wellwood International Elementary</t>
  </si>
  <si>
    <t>2901 Smith Ave</t>
  </si>
  <si>
    <t>Pikesville</t>
  </si>
  <si>
    <t>(410)887-1212</t>
  </si>
  <si>
    <t>http://wellwoodes.bcps.org</t>
  </si>
  <si>
    <t>EDU2018068181</t>
  </si>
  <si>
    <t>TIMBER RIDGE SCHOOL</t>
  </si>
  <si>
    <t>PO BOX 3160</t>
  </si>
  <si>
    <t>EDU2018068182</t>
  </si>
  <si>
    <t>SMITHVILLE HIGH</t>
  </si>
  <si>
    <t>645 S COMMERCIAL AVE</t>
  </si>
  <si>
    <t>(816)532-0405</t>
  </si>
  <si>
    <t>EDU2018068183</t>
  </si>
  <si>
    <t>ROSS COUNTY CHRISTIAN ACADEMY</t>
  </si>
  <si>
    <t>2215 EGYPT PIKE</t>
  </si>
  <si>
    <t>EDU2018068184</t>
  </si>
  <si>
    <t>Halstead Academy</t>
  </si>
  <si>
    <t>1111 Halstead Rd</t>
  </si>
  <si>
    <t>(410)887-3210</t>
  </si>
  <si>
    <t>http://halsteades.bcps.org</t>
  </si>
  <si>
    <t>EDU2018068185</t>
  </si>
  <si>
    <t>Prism Career Institute-West Atlantic City</t>
  </si>
  <si>
    <t>6800 Market Street</t>
  </si>
  <si>
    <t>Upper Darby</t>
  </si>
  <si>
    <t>EDU2018068186</t>
  </si>
  <si>
    <t>Pikesville High</t>
  </si>
  <si>
    <t>7621 Labyrinth Rd</t>
  </si>
  <si>
    <t>(410)887-1217</t>
  </si>
  <si>
    <t>http://pikesvillehs.bcps.org/</t>
  </si>
  <si>
    <t>EDU2018068187</t>
  </si>
  <si>
    <t>Parkville Middle &amp; Center of Technology</t>
  </si>
  <si>
    <t>8711 Avondale Road</t>
  </si>
  <si>
    <t>(410)887-5250</t>
  </si>
  <si>
    <t>http://parkvillems.bcps.org/</t>
  </si>
  <si>
    <t>EDU2018068188</t>
  </si>
  <si>
    <t>Miami University-Hamilton</t>
  </si>
  <si>
    <t>700 S Royal Poinciana Blvd</t>
  </si>
  <si>
    <t>Miami Springs</t>
  </si>
  <si>
    <t>31.834000</t>
  </si>
  <si>
    <t>193.188970</t>
  </si>
  <si>
    <t>EDU2018068189</t>
  </si>
  <si>
    <t>LUMBERPORT ELEMENTARY SCHOOL</t>
  </si>
  <si>
    <t>38 E LYNDON ST</t>
  </si>
  <si>
    <t>LUMBERPORT</t>
  </si>
  <si>
    <t>(304)326-7540</t>
  </si>
  <si>
    <t>EDU2018068190</t>
  </si>
  <si>
    <t>NORTH PLEASANTS CHRISTIAN SCHOOL</t>
  </si>
  <si>
    <t>87 IRON HORSE DR</t>
  </si>
  <si>
    <t>Pleasants County</t>
  </si>
  <si>
    <t>EDU2018068191</t>
  </si>
  <si>
    <t>Pikesville Middle</t>
  </si>
  <si>
    <t>7701 Seven Mile Ln</t>
  </si>
  <si>
    <t>(410)887-1207</t>
  </si>
  <si>
    <t>http://pikesvillems.bcps.org/</t>
  </si>
  <si>
    <t>EDU2018068192</t>
  </si>
  <si>
    <t>PLEASANTS COUNTY MIDDLE SCHOOL</t>
  </si>
  <si>
    <t>510 RIVERVIEW DRIVE</t>
  </si>
  <si>
    <t>(304)665-2415</t>
  </si>
  <si>
    <t>EDU2018068193</t>
  </si>
  <si>
    <t>512 RIVERVIEW DRIVE</t>
  </si>
  <si>
    <t>(304)665-2456</t>
  </si>
  <si>
    <t>EDU2018068194</t>
  </si>
  <si>
    <t>Liberty Junior School</t>
  </si>
  <si>
    <t>7055 Dutchland Blvd</t>
  </si>
  <si>
    <t>Liberty Township</t>
  </si>
  <si>
    <t>(513)777-4420</t>
  </si>
  <si>
    <t>EDU2018068195</t>
  </si>
  <si>
    <t>Tuscarora High</t>
  </si>
  <si>
    <t>5312 Ballenger Creek Pk</t>
  </si>
  <si>
    <t>(240)236-6400</t>
  </si>
  <si>
    <t>EDU2018068196</t>
  </si>
  <si>
    <t>815 4th St</t>
  </si>
  <si>
    <t>(785)632-2125</t>
  </si>
  <si>
    <t>EDU2018068197</t>
  </si>
  <si>
    <t>Colby Community College</t>
  </si>
  <si>
    <t>4000 Mayflower Hill Drive</t>
  </si>
  <si>
    <t>Waterville</t>
  </si>
  <si>
    <t>EDU2018068198</t>
  </si>
  <si>
    <t>Ballenger Creek Elementary</t>
  </si>
  <si>
    <t>5250 Kingsbrook Dr</t>
  </si>
  <si>
    <t>(240)236-2500</t>
  </si>
  <si>
    <t>EDU2018068199</t>
  </si>
  <si>
    <t>Carroll Creek Montessori Public Charter School</t>
  </si>
  <si>
    <t>7215 Corporate Court</t>
  </si>
  <si>
    <t>(301)663-7970</t>
  </si>
  <si>
    <t>EDU2018068200</t>
  </si>
  <si>
    <t>BROWN MEMORIAL WEEKDAY SCHOOL</t>
  </si>
  <si>
    <t>6200 N CHARLES ST</t>
  </si>
  <si>
    <t>EDU2018068201</t>
  </si>
  <si>
    <t>6923 Dutchland Blvd</t>
  </si>
  <si>
    <t>(513)779-7775</t>
  </si>
  <si>
    <t>EDU2018068202</t>
  </si>
  <si>
    <t>Parr's Ridge Elementary</t>
  </si>
  <si>
    <t>202 Watersville Rd</t>
  </si>
  <si>
    <t>(410)751-3559</t>
  </si>
  <si>
    <t>http://www.carrollk12.org/par/</t>
  </si>
  <si>
    <t>EDU2018068203</t>
  </si>
  <si>
    <t>Colby Senior High</t>
  </si>
  <si>
    <t>1890 S Franklin Ave</t>
  </si>
  <si>
    <t>Colby</t>
  </si>
  <si>
    <t>(785)460-5300</t>
  </si>
  <si>
    <t>EDU2018068204</t>
  </si>
  <si>
    <t>Estell Manor Elementary School</t>
  </si>
  <si>
    <t>128 CAPE MAY AVENUE</t>
  </si>
  <si>
    <t>ESTELL MANOR</t>
  </si>
  <si>
    <t>(609)476-2267</t>
  </si>
  <si>
    <t>EDU2018068205</t>
  </si>
  <si>
    <t>Lakota East High School</t>
  </si>
  <si>
    <t>6840 Lakota Ln</t>
  </si>
  <si>
    <t>(513)755-7211</t>
  </si>
  <si>
    <t>23.211000</t>
  </si>
  <si>
    <t>109.298020</t>
  </si>
  <si>
    <t>EDU2018068206</t>
  </si>
  <si>
    <t>Bais HaMedrash and Mesivta of Baltimore</t>
  </si>
  <si>
    <t>51 Carlton Road</t>
  </si>
  <si>
    <t>Monsey</t>
  </si>
  <si>
    <t>EDU2018068207</t>
  </si>
  <si>
    <t>BAIS HAMEDRASH &amp; MESIVTA OF BALTIMORE</t>
  </si>
  <si>
    <t>6823 OLD PIMLICO RD</t>
  </si>
  <si>
    <t>EDU2018068208</t>
  </si>
  <si>
    <t>BONCL Elem.</t>
  </si>
  <si>
    <t>23526 PIKE 9247</t>
  </si>
  <si>
    <t>Louisiana</t>
  </si>
  <si>
    <t>(573)754-5412</t>
  </si>
  <si>
    <t>EDU2018068209</t>
  </si>
  <si>
    <t>Mount Airy Elementary</t>
  </si>
  <si>
    <t>405 N Main St</t>
  </si>
  <si>
    <t>(410)751-3540</t>
  </si>
  <si>
    <t>http://www.carrollk12.org/mae/</t>
  </si>
  <si>
    <t>EDU2018068210</t>
  </si>
  <si>
    <t>102 Watersville Rd</t>
  </si>
  <si>
    <t>(410)751-3554</t>
  </si>
  <si>
    <t>http://www.carrollk12.org/mam/</t>
  </si>
  <si>
    <t>EDU2018068211</t>
  </si>
  <si>
    <t>BALTIMORE ACTOR'S THEATRE - THE DUMBARTON HOUSE</t>
  </si>
  <si>
    <t>300 DUMBARTON RD STE 2</t>
  </si>
  <si>
    <t>EDU2018068212</t>
  </si>
  <si>
    <t>Dumbarton Middle</t>
  </si>
  <si>
    <t>300 Dumbarton Rd</t>
  </si>
  <si>
    <t>(410)887-3176</t>
  </si>
  <si>
    <t>http://dumbartonms.bcps.org</t>
  </si>
  <si>
    <t>EDU2018068213</t>
  </si>
  <si>
    <t>RT. 1  BOX 300</t>
  </si>
  <si>
    <t>SHINNSTON</t>
  </si>
  <si>
    <t>(304)326-7400</t>
  </si>
  <si>
    <t>EDU2018068214</t>
  </si>
  <si>
    <t>Villa Cresta Elementary</t>
  </si>
  <si>
    <t>2600 Rader Ave</t>
  </si>
  <si>
    <t>(410)887-5275</t>
  </si>
  <si>
    <t>http://villacrestaes.bcps.org</t>
  </si>
  <si>
    <t>EDU2018068215</t>
  </si>
  <si>
    <t>LUMBERPORT MIDDLE SCHOOL</t>
  </si>
  <si>
    <t>78 JERRY TOTH DR</t>
  </si>
  <si>
    <t>(304)326-7020</t>
  </si>
  <si>
    <t>EDU2018068216</t>
  </si>
  <si>
    <t>ELK GARDEN SCHOOL</t>
  </si>
  <si>
    <t>86 ELK GARDEN HIGHWAY</t>
  </si>
  <si>
    <t>ELK GARDEN</t>
  </si>
  <si>
    <t>(304)446-5141</t>
  </si>
  <si>
    <t>EDU2018068217</t>
  </si>
  <si>
    <t>Cumberland Campus</t>
  </si>
  <si>
    <t>13 Ramah Road</t>
  </si>
  <si>
    <t>Bridgeton</t>
  </si>
  <si>
    <t>(856)459-1061</t>
  </si>
  <si>
    <t>EDU2018068218</t>
  </si>
  <si>
    <t>Rodgers Forge Elementary</t>
  </si>
  <si>
    <t>250 Dumbarton Rd</t>
  </si>
  <si>
    <t>(410)887-3582</t>
  </si>
  <si>
    <t>http://rodgersforgees.bcps.org</t>
  </si>
  <si>
    <t>EDU2018068219</t>
  </si>
  <si>
    <t>5180 Lodoga-Stonyford Rd.</t>
  </si>
  <si>
    <t>Stonyford</t>
  </si>
  <si>
    <t>(530)963-3210</t>
  </si>
  <si>
    <t>EDU2018068220</t>
  </si>
  <si>
    <t>Summit Park Elementary</t>
  </si>
  <si>
    <t>6920 Diana Rd</t>
  </si>
  <si>
    <t>(410)887-1210</t>
  </si>
  <si>
    <t>http://summitparkes.bcps.org</t>
  </si>
  <si>
    <t>EDU2018068221</t>
  </si>
  <si>
    <t>WORLD  COMPASS ACADEMY</t>
  </si>
  <si>
    <t>963 OAKWOOD DRIVE</t>
  </si>
  <si>
    <t>(303)814-5200</t>
  </si>
  <si>
    <t>EDU2018068222</t>
  </si>
  <si>
    <t>Stoneleigh Elementary</t>
  </si>
  <si>
    <t>900 Pemberton Rd</t>
  </si>
  <si>
    <t>(410)887-3600</t>
  </si>
  <si>
    <t>http://stoneleighes.bcps.org</t>
  </si>
  <si>
    <t>EDU2018068223</t>
  </si>
  <si>
    <t>FRANKTOWN ELEMENTARY SCHOOL</t>
  </si>
  <si>
    <t>1384 NORTH STATE HIGHWAY 83 PO</t>
  </si>
  <si>
    <t>(303)387-5300</t>
  </si>
  <si>
    <t>EDU2018068224</t>
  </si>
  <si>
    <t>CASTLE ROCK ELEMENTARY SCHOOL</t>
  </si>
  <si>
    <t>1103 CANYON DRIVE</t>
  </si>
  <si>
    <t>(303)387-5000</t>
  </si>
  <si>
    <t>EDU2018068225</t>
  </si>
  <si>
    <t>1400 CEDAR WOOD PKWY</t>
  </si>
  <si>
    <t>(816)903-1400</t>
  </si>
  <si>
    <t>EDU2018068226</t>
  </si>
  <si>
    <t>Pana Jr High School</t>
  </si>
  <si>
    <t>PO Box 377</t>
  </si>
  <si>
    <t>Pana</t>
  </si>
  <si>
    <t>(217)562-6500</t>
  </si>
  <si>
    <t>EDU2018068227</t>
  </si>
  <si>
    <t>Pana Sr High School</t>
  </si>
  <si>
    <t>(217)562-6600</t>
  </si>
  <si>
    <t>EDU2018068228</t>
  </si>
  <si>
    <t>140 NADENBOUSCH LANE</t>
  </si>
  <si>
    <t>(304)229-1970</t>
  </si>
  <si>
    <t>EDU2018068229</t>
  </si>
  <si>
    <t>CLEAR SKY ELEMENTARY</t>
  </si>
  <si>
    <t>1470 CLEAR SKY WAY</t>
  </si>
  <si>
    <t>(303)387-5900</t>
  </si>
  <si>
    <t>EDU2018068230</t>
  </si>
  <si>
    <t>Randallstown High</t>
  </si>
  <si>
    <t>4000 Offutt Rd</t>
  </si>
  <si>
    <t>(410)887-0748</t>
  </si>
  <si>
    <t>http://randallstownhs.bcps.org</t>
  </si>
  <si>
    <t>EDU2018068231</t>
  </si>
  <si>
    <t>114 MAPLE ST</t>
  </si>
  <si>
    <t>PANA</t>
  </si>
  <si>
    <t>EDU2018068232</t>
  </si>
  <si>
    <t>North Decatur Jr-Sr High School</t>
  </si>
  <si>
    <t>3172 N SR 3</t>
  </si>
  <si>
    <t>(812)663-4204</t>
  </si>
  <si>
    <t>EDU2018068233</t>
  </si>
  <si>
    <t>FEATHER RIVER ADVENTIST SCHOOL</t>
  </si>
  <si>
    <t>27 COX LN</t>
  </si>
  <si>
    <t>OROVILLE</t>
  </si>
  <si>
    <t>EDU2018068234</t>
  </si>
  <si>
    <t>Richard Allen Academy III</t>
  </si>
  <si>
    <t>1206 Shuler Ave</t>
  </si>
  <si>
    <t>(513)868-2900</t>
  </si>
  <si>
    <t>http://www.richardallenschools.com</t>
  </si>
  <si>
    <t>EDU2018068235</t>
  </si>
  <si>
    <t>Jolie Hair and Beauty Academy-Northfield</t>
  </si>
  <si>
    <t>44 Sewall Street</t>
  </si>
  <si>
    <t>EDU2018068236</t>
  </si>
  <si>
    <t>93 W Main St</t>
  </si>
  <si>
    <t>(240)236-1300</t>
  </si>
  <si>
    <t>EDU2018068237</t>
  </si>
  <si>
    <t>Crawford Woods Elementary School</t>
  </si>
  <si>
    <t>2200 Hensley Ave</t>
  </si>
  <si>
    <t>(513)868-5600</t>
  </si>
  <si>
    <t>EDU2018068238</t>
  </si>
  <si>
    <t>LITTLE TRAVELERS DAYCARE &amp; LEARNING CENTER</t>
  </si>
  <si>
    <t>EDU2018068239</t>
  </si>
  <si>
    <t>805 S 6th St</t>
  </si>
  <si>
    <t>(217)826-5041</t>
  </si>
  <si>
    <t>EDU2018068240</t>
  </si>
  <si>
    <t>New Market Middle</t>
  </si>
  <si>
    <t>125 W Main St</t>
  </si>
  <si>
    <t>(240)236-4600</t>
  </si>
  <si>
    <t>EDU2018068241</t>
  </si>
  <si>
    <t>North Decatur Elementary School</t>
  </si>
  <si>
    <t>3300 N SR 3</t>
  </si>
  <si>
    <t>(812)663-9215</t>
  </si>
  <si>
    <t>EDU2018068242</t>
  </si>
  <si>
    <t>ST URSULA SCHOOL</t>
  </si>
  <si>
    <t>8900 HARFORD RD</t>
  </si>
  <si>
    <t>EDU2018068243</t>
  </si>
  <si>
    <t>HOLLY HEIGHTS ELEMENTARY SCHOOL</t>
  </si>
  <si>
    <t>2509 E MAIN ST</t>
  </si>
  <si>
    <t>MILLVILLE</t>
  </si>
  <si>
    <t>(856)293-2200</t>
  </si>
  <si>
    <t>EDU2018068244</t>
  </si>
  <si>
    <t>SOUTH MAIN STREET ELEMENTARY SCHOOL</t>
  </si>
  <si>
    <t>701 SOUTH MAIN STREET</t>
  </si>
  <si>
    <t>PLEASANTVILLE</t>
  </si>
  <si>
    <t>(609)383-6800</t>
  </si>
  <si>
    <t>EDU2018068245</t>
  </si>
  <si>
    <t>Ballenger Creek Middle</t>
  </si>
  <si>
    <t>5525 Ballenger Creek Pike</t>
  </si>
  <si>
    <t>(240)236-5700</t>
  </si>
  <si>
    <t>EDU2018068246</t>
  </si>
  <si>
    <t>Warren Middle School</t>
  </si>
  <si>
    <t>70 Warrior Dr</t>
  </si>
  <si>
    <t>(740)678-2395</t>
  </si>
  <si>
    <t>EDU2018068247</t>
  </si>
  <si>
    <t>ACADEMY CHARTER SCHOOL</t>
  </si>
  <si>
    <t>1551 PRAIRIE HAWK DRIVE</t>
  </si>
  <si>
    <t>(303)660-4881</t>
  </si>
  <si>
    <t>EDU2018068248</t>
  </si>
  <si>
    <t>Clay Center Community High</t>
  </si>
  <si>
    <t>1630 Ninth St</t>
  </si>
  <si>
    <t>(785)632-2131</t>
  </si>
  <si>
    <t>EDU2018068249</t>
  </si>
  <si>
    <t>3 E 4TH ST</t>
  </si>
  <si>
    <t>EDU2018068250</t>
  </si>
  <si>
    <t>8416 BELAIR RD</t>
  </si>
  <si>
    <t>EDU2018068251</t>
  </si>
  <si>
    <t>BETH TFILOH DAHAN COMMUNITY SCHOOL</t>
  </si>
  <si>
    <t>3300 OLD COURT RD</t>
  </si>
  <si>
    <t>EDU2018068252</t>
  </si>
  <si>
    <t>SILVER RUN ELEMENTARY SCHOOL</t>
  </si>
  <si>
    <t>301 SILVER RUN ROAD</t>
  </si>
  <si>
    <t>(856)293-2470</t>
  </si>
  <si>
    <t>EDU2018068253</t>
  </si>
  <si>
    <t>SAGE CANYON ELEMENTARY</t>
  </si>
  <si>
    <t>2420 AUTUMN SAGE STREET</t>
  </si>
  <si>
    <t>(303)913-9419</t>
  </si>
  <si>
    <t>EDU2018068254</t>
  </si>
  <si>
    <t>Honey Creek Middle School</t>
  </si>
  <si>
    <t>6601 S Carlisle St</t>
  </si>
  <si>
    <t>(812)462-4372</t>
  </si>
  <si>
    <t>EDU2018068255</t>
  </si>
  <si>
    <t>Joppa View Elementary</t>
  </si>
  <si>
    <t>8727 Honeygo Blvd</t>
  </si>
  <si>
    <t>(410)887-5065</t>
  </si>
  <si>
    <t>http://joppaviewes.bcps.org</t>
  </si>
  <si>
    <t>EDU2018068256</t>
  </si>
  <si>
    <t>P. O BOX 95</t>
  </si>
  <si>
    <t>75 LOS VERJELES</t>
  </si>
  <si>
    <t>BANGOR</t>
  </si>
  <si>
    <t>EDU2018068257</t>
  </si>
  <si>
    <t>R. M. BACON ELEMENTARY SCHOOL</t>
  </si>
  <si>
    <t>501 SOUTH THIRD STREET</t>
  </si>
  <si>
    <t>(856)327-6100</t>
  </si>
  <si>
    <t>EDU2018068258</t>
  </si>
  <si>
    <t>Liberty Early Childhood School</t>
  </si>
  <si>
    <t>6040 Princeton Rd</t>
  </si>
  <si>
    <t>(513)777-6194</t>
  </si>
  <si>
    <t>EDU2018068259</t>
  </si>
  <si>
    <t>ROYAL INTERNATIONAL CHRISTIAN ACADEMY</t>
  </si>
  <si>
    <t>10939 PHILADELPHIA RD A1</t>
  </si>
  <si>
    <t>WHITE MARSH</t>
  </si>
  <si>
    <t>EDU2018068260</t>
  </si>
  <si>
    <t>250 Knightsbridge Dr</t>
  </si>
  <si>
    <t>(513)868-5650</t>
  </si>
  <si>
    <t>EDU2018068261</t>
  </si>
  <si>
    <t>Fairfield East Elementary School</t>
  </si>
  <si>
    <t>6711 Morris Rd</t>
  </si>
  <si>
    <t>(513)737-5000</t>
  </si>
  <si>
    <t>EDU2018068262</t>
  </si>
  <si>
    <t>Ner Israel Rabbinical College</t>
  </si>
  <si>
    <t>800 W 14th St</t>
  </si>
  <si>
    <t>33.644520</t>
  </si>
  <si>
    <t>EDU2018068263</t>
  </si>
  <si>
    <t>Galena High School</t>
  </si>
  <si>
    <t>3600 Butch Cassidy Way</t>
  </si>
  <si>
    <t>(775)851-5630</t>
  </si>
  <si>
    <t>12.663000</t>
  </si>
  <si>
    <t>59.628660</t>
  </si>
  <si>
    <t>EDU2018068264</t>
  </si>
  <si>
    <t>Deer Park Middle Magnet School</t>
  </si>
  <si>
    <t>9830 Winands Rd</t>
  </si>
  <si>
    <t>(410)887-0726</t>
  </si>
  <si>
    <t>http://deerparkms.bcps.org/</t>
  </si>
  <si>
    <t>EDU2018068265</t>
  </si>
  <si>
    <t>ROARING FORK HIGH SCHOOL</t>
  </si>
  <si>
    <t>2270 HIGHWAY 133</t>
  </si>
  <si>
    <t>(970)384-5757</t>
  </si>
  <si>
    <t>EDU2018068266</t>
  </si>
  <si>
    <t>DOUGLAS COUNTY HIGH SCHOOL</t>
  </si>
  <si>
    <t>2842 FRONT STREET</t>
  </si>
  <si>
    <t>(303)387-1000</t>
  </si>
  <si>
    <t>16.920000</t>
  </si>
  <si>
    <t>79.674400</t>
  </si>
  <si>
    <t>EDU2018068267</t>
  </si>
  <si>
    <t>(217)562-8500</t>
  </si>
  <si>
    <t>EDU2018068268</t>
  </si>
  <si>
    <t>Clay Center Community Middle</t>
  </si>
  <si>
    <t>935 Prospect Street</t>
  </si>
  <si>
    <t>(785)632-3232</t>
  </si>
  <si>
    <t>EDU2018068269</t>
  </si>
  <si>
    <t>Parkville High &amp; Center for Math/Science</t>
  </si>
  <si>
    <t>2600 Putty Hill Ave</t>
  </si>
  <si>
    <t>(410)887-5257</t>
  </si>
  <si>
    <t>http://parkvillehs.bcps.org</t>
  </si>
  <si>
    <t>EDU2018068270</t>
  </si>
  <si>
    <t>Silver Stage High School</t>
  </si>
  <si>
    <t>3755 W. Spruce Street</t>
  </si>
  <si>
    <t>Silver Springs</t>
  </si>
  <si>
    <t>(775)577-5071</t>
  </si>
  <si>
    <t>EDU2018068271</t>
  </si>
  <si>
    <t>ISRAEL HENRY BEREN HIGH SCHOOL</t>
  </si>
  <si>
    <t>400 MOUNT WILSON LN</t>
  </si>
  <si>
    <t>EDU2018068272</t>
  </si>
  <si>
    <t>Warren High School</t>
  </si>
  <si>
    <t>130 Warrior Dr</t>
  </si>
  <si>
    <t>(740)678-2393</t>
  </si>
  <si>
    <t>EDU2018068273</t>
  </si>
  <si>
    <t>RIECK AVENUE ELEMENTARY SCHOOL</t>
  </si>
  <si>
    <t>339 RIECK AVENUE</t>
  </si>
  <si>
    <t>(856)293-2345</t>
  </si>
  <si>
    <t>EDU2018068274</t>
  </si>
  <si>
    <t>(217)562-7500</t>
  </si>
  <si>
    <t>EDU2018068275</t>
  </si>
  <si>
    <t>Woodholme Elementary</t>
  </si>
  <si>
    <t>300 Mt Wilson Ln</t>
  </si>
  <si>
    <t>(410)887-6762</t>
  </si>
  <si>
    <t>http://WoodholmeES.bcps.org</t>
  </si>
  <si>
    <t>EDU2018068276</t>
  </si>
  <si>
    <t>Deer Park Elementary</t>
  </si>
  <si>
    <t>9809 Lyons Mill Rd</t>
  </si>
  <si>
    <t>(410)887-0723</t>
  </si>
  <si>
    <t>http://deerparkes.bcps.org</t>
  </si>
  <si>
    <t>EDU2018068277</t>
  </si>
  <si>
    <t>Lakota Plains Junior School</t>
  </si>
  <si>
    <t>5500 Princeton Road</t>
  </si>
  <si>
    <t>(513)644-1130</t>
  </si>
  <si>
    <t>EDU2018068278</t>
  </si>
  <si>
    <t>VanGorden Elementary School</t>
  </si>
  <si>
    <t>6475 LeSourdsville West Cheste</t>
  </si>
  <si>
    <t>(513)644-1150</t>
  </si>
  <si>
    <t>EDU2018068279</t>
  </si>
  <si>
    <t>ST. MARYS ELEMENTARY SCHOOL</t>
  </si>
  <si>
    <t>317 WASHINGTON STREET</t>
  </si>
  <si>
    <t>(304)684-3510</t>
  </si>
  <si>
    <t>EDU2018068280</t>
  </si>
  <si>
    <t>White Oak School</t>
  </si>
  <si>
    <t>8401 Leefield Rd</t>
  </si>
  <si>
    <t>(410)887-5378</t>
  </si>
  <si>
    <t>http://whiteoakes.bcps.org</t>
  </si>
  <si>
    <t>EDU2018068281</t>
  </si>
  <si>
    <t>Loch Raven Technical Academy</t>
  </si>
  <si>
    <t>8101 La Salle Rd</t>
  </si>
  <si>
    <t>(410)887-3518</t>
  </si>
  <si>
    <t>http://lochraventech.bcps.org</t>
  </si>
  <si>
    <t>EDU2018068282</t>
  </si>
  <si>
    <t>International Academy of Atlantic City Charter School</t>
  </si>
  <si>
    <t>25 West Black Horse Pike</t>
  </si>
  <si>
    <t>Pleasantville</t>
  </si>
  <si>
    <t>(609)498-6350</t>
  </si>
  <si>
    <t>EDU2018068283</t>
  </si>
  <si>
    <t>Towson High Law &amp; Public Policy</t>
  </si>
  <si>
    <t>69 Cedar Ave</t>
  </si>
  <si>
    <t>(410)887-3608</t>
  </si>
  <si>
    <t>http://towsonhs.bcps.org</t>
  </si>
  <si>
    <t>EDU2018068284</t>
  </si>
  <si>
    <t>Bangor Elementary</t>
  </si>
  <si>
    <t>7549 Oro-Bangor Hwy.</t>
  </si>
  <si>
    <t>(530)679-2434</t>
  </si>
  <si>
    <t>EDU2018068285</t>
  </si>
  <si>
    <t>Silver Stage Elementary School</t>
  </si>
  <si>
    <t>3900 W Spruce Street</t>
  </si>
  <si>
    <t>(775)577-5060</t>
  </si>
  <si>
    <t>EDU2018068286</t>
  </si>
  <si>
    <t>ST JOSEPH CONSOLIDATED SCHOOL</t>
  </si>
  <si>
    <t>925 S 2ND ST</t>
  </si>
  <si>
    <t>EDU2018068287</t>
  </si>
  <si>
    <t>Crellin Elementary</t>
  </si>
  <si>
    <t>115 Kendall Dr</t>
  </si>
  <si>
    <t>(301)334-4704</t>
  </si>
  <si>
    <t>http://www.garrettcountyschools.org/crellin</t>
  </si>
  <si>
    <t>EDU2018068288</t>
  </si>
  <si>
    <t>Mount Carmel School</t>
  </si>
  <si>
    <t>6178 Johnson Fork Rd</t>
  </si>
  <si>
    <t>Cedar Grove</t>
  </si>
  <si>
    <t>(765)647-4191</t>
  </si>
  <si>
    <t>EDU2018068289</t>
  </si>
  <si>
    <t>Westmoreland Elem</t>
  </si>
  <si>
    <t>205 S Fourth</t>
  </si>
  <si>
    <t>(785)457-3462</t>
  </si>
  <si>
    <t>EDU2018068290</t>
  </si>
  <si>
    <t>Pleasant Plains Elementary</t>
  </si>
  <si>
    <t>8300 Pleasant Plains Rd</t>
  </si>
  <si>
    <t>(410)887-3549</t>
  </si>
  <si>
    <t>http://pleasantplainses.bcps.org</t>
  </si>
  <si>
    <t>EDU2018068291</t>
  </si>
  <si>
    <t>8501 LOCH RAVEN BLVD</t>
  </si>
  <si>
    <t>TOWSON</t>
  </si>
  <si>
    <t>EDU2018068292</t>
  </si>
  <si>
    <t>FAIRFIELD CHRISTIAN SCHOOL</t>
  </si>
  <si>
    <t>2470 PRINCETON RD</t>
  </si>
  <si>
    <t>EDU2018068293</t>
  </si>
  <si>
    <t>CARBONDALE MIDDLE SCHOOL</t>
  </si>
  <si>
    <t>180 SNOWMASS DRIVE</t>
  </si>
  <si>
    <t>(970)384-5700</t>
  </si>
  <si>
    <t>EDU2018068294</t>
  </si>
  <si>
    <t>Perry Hall High</t>
  </si>
  <si>
    <t>4601 Ebenezer Rd</t>
  </si>
  <si>
    <t>(410)887-5108</t>
  </si>
  <si>
    <t>http://perryhallhs.bcps.org</t>
  </si>
  <si>
    <t>EDU2018068295</t>
  </si>
  <si>
    <t>Lyons Mill Elementary</t>
  </si>
  <si>
    <t>9435 Lyons Mill Rd</t>
  </si>
  <si>
    <t>(410)887-1719</t>
  </si>
  <si>
    <t>EDU2018068296</t>
  </si>
  <si>
    <t>WASHINGTON AVENUE ELEMENTARY SCHOOL</t>
  </si>
  <si>
    <t>225 W  WASHINGTON AVENUE</t>
  </si>
  <si>
    <t>EDU2018068297</t>
  </si>
  <si>
    <t>Carney Elementary</t>
  </si>
  <si>
    <t>3131 E Joppa Rd</t>
  </si>
  <si>
    <t>(410)887-5228</t>
  </si>
  <si>
    <t>http://carneyes.bcps.org</t>
  </si>
  <si>
    <t>EDU2018068298</t>
  </si>
  <si>
    <t>Oakdale Middle</t>
  </si>
  <si>
    <t>9840 Old National Pike</t>
  </si>
  <si>
    <t>(240)236-5500</t>
  </si>
  <si>
    <t>EDU2018068299</t>
  </si>
  <si>
    <t>6050 S Canal Rd -   127</t>
  </si>
  <si>
    <t>(812)462-4449</t>
  </si>
  <si>
    <t>EDU2018068300</t>
  </si>
  <si>
    <t>SOARING HAWK ELEMENTARY SCHOOL</t>
  </si>
  <si>
    <t>4665 TANGLEVINE DRIVE</t>
  </si>
  <si>
    <t>(303)387-5260</t>
  </si>
  <si>
    <t>EDU2018068301</t>
  </si>
  <si>
    <t>CALVERT HALL COLLEGE HIGH SCHOOL</t>
  </si>
  <si>
    <t>8102 LASALLE RD</t>
  </si>
  <si>
    <t>EDU2018068302</t>
  </si>
  <si>
    <t>Eagle Ridge High School</t>
  </si>
  <si>
    <t>3550 W. Graham Avenue</t>
  </si>
  <si>
    <t>(775)577-4200</t>
  </si>
  <si>
    <t>EDU2018068303</t>
  </si>
  <si>
    <t>Newport Elementary School</t>
  </si>
  <si>
    <t>Charles St</t>
  </si>
  <si>
    <t>(740)473-2667</t>
  </si>
  <si>
    <t>EDU2018068304</t>
  </si>
  <si>
    <t>Towson University</t>
  </si>
  <si>
    <t>10601 Calle Lee  #179</t>
  </si>
  <si>
    <t>245.773000</t>
  </si>
  <si>
    <t>1491.506965</t>
  </si>
  <si>
    <t>EDU2018068305</t>
  </si>
  <si>
    <t>Carrolltowne Elementary</t>
  </si>
  <si>
    <t>6542 Ridge Rd</t>
  </si>
  <si>
    <t>(410)751-3530</t>
  </si>
  <si>
    <t>http://www.carrollk12.org/ces/</t>
  </si>
  <si>
    <t>EDU2018068306</t>
  </si>
  <si>
    <t>Crestwood Middle</t>
  </si>
  <si>
    <t>7100 Foxcroft Dr</t>
  </si>
  <si>
    <t>(240)566-9000</t>
  </si>
  <si>
    <t>EDU2018068307</t>
  </si>
  <si>
    <t>ST STEPHENS CLASSICAL CHRISTIAN ACADEMY</t>
  </si>
  <si>
    <t>2275 LIBERTY RD</t>
  </si>
  <si>
    <t>ELDERSBURG</t>
  </si>
  <si>
    <t>EDU2018068308</t>
  </si>
  <si>
    <t>Oakleigh Elementary</t>
  </si>
  <si>
    <t>1900 White Oak Ave</t>
  </si>
  <si>
    <t>(410)887-5238</t>
  </si>
  <si>
    <t>http://oakleighes.bcps.org</t>
  </si>
  <si>
    <t>EDU2018068309</t>
  </si>
  <si>
    <t>Warren Elementary School</t>
  </si>
  <si>
    <t>16885 State Route 550</t>
  </si>
  <si>
    <t>(740)373-4937</t>
  </si>
  <si>
    <t>EDU2018068310</t>
  </si>
  <si>
    <t>7480 Princeton Rd</t>
  </si>
  <si>
    <t>(513)755-8300</t>
  </si>
  <si>
    <t>EDU2018068311</t>
  </si>
  <si>
    <t>STEPHEN T BADIN HIGH SCHOOL</t>
  </si>
  <si>
    <t>571 HAMILTON NEW LONDON RD</t>
  </si>
  <si>
    <t>EDU2018068312</t>
  </si>
  <si>
    <t>5850 Eaglehead Drive</t>
  </si>
  <si>
    <t>(240)566-9400</t>
  </si>
  <si>
    <t>http://ohs.sites.fcps.org/</t>
  </si>
  <si>
    <t>EDU2018068313</t>
  </si>
  <si>
    <t>QUEEN OF PEACE ELEMENTARY SCHOOL</t>
  </si>
  <si>
    <t>2550 MILLVILLE AVE</t>
  </si>
  <si>
    <t>EDU2018068314</t>
  </si>
  <si>
    <t>11303 LIBERTY RD</t>
  </si>
  <si>
    <t>OWINGS MILLS</t>
  </si>
  <si>
    <t>EDU2018068315</t>
  </si>
  <si>
    <t>EGG HARBOR TOWNSHIP HIGH SCHOOL</t>
  </si>
  <si>
    <t>24 HIGH SCHOOL DRIVE</t>
  </si>
  <si>
    <t>(609)653-0100</t>
  </si>
  <si>
    <t>20.925000</t>
  </si>
  <si>
    <t>98.533500</t>
  </si>
  <si>
    <t>EDU2018068316</t>
  </si>
  <si>
    <t>Spring Meadow Early Childhood Center</t>
  </si>
  <si>
    <t>611 Campus Drive</t>
  </si>
  <si>
    <t>(302)376-4128</t>
  </si>
  <si>
    <t>EDU2018068317</t>
  </si>
  <si>
    <t>Orchard Grove Elementary</t>
  </si>
  <si>
    <t>5898 Hannover Dr</t>
  </si>
  <si>
    <t>(240)236-2400</t>
  </si>
  <si>
    <t>EDU2018068318</t>
  </si>
  <si>
    <t>Colby Elem</t>
  </si>
  <si>
    <t>210 N Grant Ave</t>
  </si>
  <si>
    <t>(785)460-5100</t>
  </si>
  <si>
    <t>EDU2018068319</t>
  </si>
  <si>
    <t>ASPEN VIEW ACADEMY</t>
  </si>
  <si>
    <t>2131 LOW MEADOW BLVD</t>
  </si>
  <si>
    <t>(720)427-0505</t>
  </si>
  <si>
    <t>EDU2018068320</t>
  </si>
  <si>
    <t>Garfield Middle School</t>
  </si>
  <si>
    <t>250 N Fair Ave</t>
  </si>
  <si>
    <t>(513)887-5035</t>
  </si>
  <si>
    <t>EDU2018068321</t>
  </si>
  <si>
    <t>MIDDLE GROVE ELEM.</t>
  </si>
  <si>
    <t>11476 RTE M</t>
  </si>
  <si>
    <t>(660)291-8583</t>
  </si>
  <si>
    <t>http://www.middlegrove.k12.mo.us</t>
  </si>
  <si>
    <t>EDU2018068322</t>
  </si>
  <si>
    <t>CRYSTAL RIVER ELEMENTARY SCHOOL</t>
  </si>
  <si>
    <t>160 SNOWMASS DRIVE</t>
  </si>
  <si>
    <t>(970)384-5620</t>
  </si>
  <si>
    <t>EDU2018068323</t>
  </si>
  <si>
    <t>Townsend Early Childhood Center</t>
  </si>
  <si>
    <t>10 Brook Ramble Lane</t>
  </si>
  <si>
    <t>(302)378-9960</t>
  </si>
  <si>
    <t>EDU2018068324</t>
  </si>
  <si>
    <t>Colby Middle School</t>
  </si>
  <si>
    <t>750 W Third St</t>
  </si>
  <si>
    <t>(785)460-5200</t>
  </si>
  <si>
    <t>EDU2018068325</t>
  </si>
  <si>
    <t>1995 W 4TH ST</t>
  </si>
  <si>
    <t>COLBY</t>
  </si>
  <si>
    <t>EDU2018068326</t>
  </si>
  <si>
    <t>9850 Old National Pike</t>
  </si>
  <si>
    <t>(240)236-3300</t>
  </si>
  <si>
    <t>EDU2018068327</t>
  </si>
  <si>
    <t>SMITHVILLE ELEM.</t>
  </si>
  <si>
    <t>600 MAPLE ST</t>
  </si>
  <si>
    <t>(816)532-0589</t>
  </si>
  <si>
    <t>EDU2018068328</t>
  </si>
  <si>
    <t>Townsend Elementary School</t>
  </si>
  <si>
    <t>126 Main Street</t>
  </si>
  <si>
    <t>(302)378-5020</t>
  </si>
  <si>
    <t>EDU2018068329</t>
  </si>
  <si>
    <t>Central Christian College of the Bible</t>
  </si>
  <si>
    <t>1200 S Main</t>
  </si>
  <si>
    <t>EDU2018068330</t>
  </si>
  <si>
    <t>THE PARK SCHOOL OF BALTIMORE</t>
  </si>
  <si>
    <t>2425 OLD COURT RD</t>
  </si>
  <si>
    <t>EDU2018068331</t>
  </si>
  <si>
    <t>Yough Glades Elementary</t>
  </si>
  <si>
    <t>70 Wolf Acres Dr</t>
  </si>
  <si>
    <t>(301)334-3334</t>
  </si>
  <si>
    <t>http://www.garrettcountyschools.org/yough-glades</t>
  </si>
  <si>
    <t>EDU2018068332</t>
  </si>
  <si>
    <t>LIFE SOURCE CHRISTIAN SCHOOL</t>
  </si>
  <si>
    <t>8855 BELAIR RD</t>
  </si>
  <si>
    <t>EDU2018068333</t>
  </si>
  <si>
    <t>MCDONOGH SCHOOL</t>
  </si>
  <si>
    <t>8600 MCDONOGH RD</t>
  </si>
  <si>
    <t>EDU2018068334</t>
  </si>
  <si>
    <t>Paragon Elementary School</t>
  </si>
  <si>
    <t>520 Old SR 67</t>
  </si>
  <si>
    <t>Paragon</t>
  </si>
  <si>
    <t>(765)537-2276</t>
  </si>
  <si>
    <t>EDU2018068335</t>
  </si>
  <si>
    <t>MOTHER TERESA CATHOLIC ELEMENTARY</t>
  </si>
  <si>
    <t>7197 MOTHER TERESA LN</t>
  </si>
  <si>
    <t>LIBERTY TOWNSHIP</t>
  </si>
  <si>
    <t>EDU2018068336</t>
  </si>
  <si>
    <t>5909 JEFFERSON PIKE</t>
  </si>
  <si>
    <t>EDU2018068337</t>
  </si>
  <si>
    <t>NORTH MAIN ST ELEMENTARY SCHOOL</t>
  </si>
  <si>
    <t>215 NORTH MAIN STREET</t>
  </si>
  <si>
    <t>EDU2018068338</t>
  </si>
  <si>
    <t>Willits Charter</t>
  </si>
  <si>
    <t>1431 S. Main St.</t>
  </si>
  <si>
    <t>(707)459-5506</t>
  </si>
  <si>
    <t>EDU2018068339</t>
  </si>
  <si>
    <t>Marshall Jr High School</t>
  </si>
  <si>
    <t>806 N 6th St</t>
  </si>
  <si>
    <t>(217)826-2812</t>
  </si>
  <si>
    <t>EDU2018068340</t>
  </si>
  <si>
    <t>Marshall High School</t>
  </si>
  <si>
    <t>(217)826-2395</t>
  </si>
  <si>
    <t>EDU2018068341</t>
  </si>
  <si>
    <t>BRIDGES</t>
  </si>
  <si>
    <t>455 SOUTH 3RD STREET</t>
  </si>
  <si>
    <t>(970)384-5995</t>
  </si>
  <si>
    <t>EDU2018068342</t>
  </si>
  <si>
    <t>Fairwood Elementary School</t>
  </si>
  <si>
    <t>281 Fair Avenue</t>
  </si>
  <si>
    <t>(513)868-5610</t>
  </si>
  <si>
    <t>EDU2018068343</t>
  </si>
  <si>
    <t>MOBERLY SR. HIGH</t>
  </si>
  <si>
    <t>1625 GRATZ BROWN RD</t>
  </si>
  <si>
    <t>MOBERLY</t>
  </si>
  <si>
    <t>(660)269-2660</t>
  </si>
  <si>
    <t>EDU2018068344</t>
  </si>
  <si>
    <t>Ridgeway Elementary School</t>
  </si>
  <si>
    <t>267 Wasserman Rd</t>
  </si>
  <si>
    <t>(513)868-5640</t>
  </si>
  <si>
    <t>EDU2018068345</t>
  </si>
  <si>
    <t>McGill Elementary School</t>
  </si>
  <si>
    <t>25 Avenue F</t>
  </si>
  <si>
    <t>McGill</t>
  </si>
  <si>
    <t>(775)235-7722</t>
  </si>
  <si>
    <t>EDU2018068346</t>
  </si>
  <si>
    <t>MOBERLY AREA TECHNICAL CTR.</t>
  </si>
  <si>
    <t>1623 GRATZ BROWN RD</t>
  </si>
  <si>
    <t>(660)269-2690</t>
  </si>
  <si>
    <t>EDU2018068347</t>
  </si>
  <si>
    <t>Perry Hall Middle</t>
  </si>
  <si>
    <t>4300 Ebenezer Rd</t>
  </si>
  <si>
    <t>(410)887-5100</t>
  </si>
  <si>
    <t>http://perryhallms.bcps.org/</t>
  </si>
  <si>
    <t>EDU2018068348</t>
  </si>
  <si>
    <t>MILLVILLE SENIOR HIGH SCHOOL</t>
  </si>
  <si>
    <t>200 WADE BLVD</t>
  </si>
  <si>
    <t>(856)327-6040</t>
  </si>
  <si>
    <t>EDU2018068349</t>
  </si>
  <si>
    <t>1150 W 6TH ST</t>
  </si>
  <si>
    <t>EDU2018068350</t>
  </si>
  <si>
    <t>Butler Tech School of the Arts</t>
  </si>
  <si>
    <t>228 Court St</t>
  </si>
  <si>
    <t>(513)863-8898</t>
  </si>
  <si>
    <t>EDU2018068351</t>
  </si>
  <si>
    <t>WILLITS</t>
  </si>
  <si>
    <t>EDU2018068352</t>
  </si>
  <si>
    <t>Home Assignments-Secondary</t>
  </si>
  <si>
    <t>105 W. Chesapeake Avenue</t>
  </si>
  <si>
    <t>(410)887-3222</t>
  </si>
  <si>
    <t>EDU2018068353</t>
  </si>
  <si>
    <t>Extended Day Learning Program</t>
  </si>
  <si>
    <t>(410)887-2270</t>
  </si>
  <si>
    <t>EDU2018068354</t>
  </si>
  <si>
    <t>Perry Hall Elementary</t>
  </si>
  <si>
    <t>9021 Belair Rd</t>
  </si>
  <si>
    <t>(410)887-5105</t>
  </si>
  <si>
    <t>http://perryhalles.bcps.org/</t>
  </si>
  <si>
    <t>EDU2018068355</t>
  </si>
  <si>
    <t>Spring Ridge Elementary</t>
  </si>
  <si>
    <t>9051 Ridgefield Dr</t>
  </si>
  <si>
    <t>(240)236-1600</t>
  </si>
  <si>
    <t>EDU2018068356</t>
  </si>
  <si>
    <t>Blosser Lane Elementary</t>
  </si>
  <si>
    <t>1275 Blosser Ln.</t>
  </si>
  <si>
    <t>(707)459-3232</t>
  </si>
  <si>
    <t>http://bles.willitsunified.com/</t>
  </si>
  <si>
    <t>EDU2018068357</t>
  </si>
  <si>
    <t>TRINITY SCHOOL OF FREDERICK</t>
  </si>
  <si>
    <t>6040 NEW DESIGN RD</t>
  </si>
  <si>
    <t>EDU2018068358</t>
  </si>
  <si>
    <t>Harford Hills Elementary</t>
  </si>
  <si>
    <t>8902 Old Harford Rd</t>
  </si>
  <si>
    <t>(410)887-5236</t>
  </si>
  <si>
    <t>http://harfordhillses.bcps.org</t>
  </si>
  <si>
    <t>EDU2018068359</t>
  </si>
  <si>
    <t>MOUNT PLEASANT ELEMENTARY SCHOOL</t>
  </si>
  <si>
    <t>100 CARMEL RD</t>
  </si>
  <si>
    <t>(856)293-2220</t>
  </si>
  <si>
    <t>EDU2018068360</t>
  </si>
  <si>
    <t>1001 N 6th St</t>
  </si>
  <si>
    <t>(217)826-2355</t>
  </si>
  <si>
    <t>EDU2018068361</t>
  </si>
  <si>
    <t>MORRIS GOODWIN SCHOOL</t>
  </si>
  <si>
    <t>839 YE GREATE STREET</t>
  </si>
  <si>
    <t>GREENWICH</t>
  </si>
  <si>
    <t>(856)451-5513</t>
  </si>
  <si>
    <t>EDU2018068362</t>
  </si>
  <si>
    <t>WILLIAMSTOWN HIGH SCHOOL</t>
  </si>
  <si>
    <t>219 W 5TH ST</t>
  </si>
  <si>
    <t>WILLIAMSTOWN</t>
  </si>
  <si>
    <t>(304)375-6151</t>
  </si>
  <si>
    <t>EDU2018068363</t>
  </si>
  <si>
    <t>Piney Ridge Elementary</t>
  </si>
  <si>
    <t>6315 Freedom Ave</t>
  </si>
  <si>
    <t>(410)751-3535</t>
  </si>
  <si>
    <t>http://www.carrollk12.org/pre/</t>
  </si>
  <si>
    <t>EDU2018068364</t>
  </si>
  <si>
    <t>Fort Garrison Elementary</t>
  </si>
  <si>
    <t>3310 Woodvalley Dr</t>
  </si>
  <si>
    <t>(410)887-1203</t>
  </si>
  <si>
    <t>http://fortgarrisones.bcps.org</t>
  </si>
  <si>
    <t>EDU2018068365</t>
  </si>
  <si>
    <t>5200 E Joppa Rd</t>
  </si>
  <si>
    <t>Perry Hall</t>
  </si>
  <si>
    <t>(410)887-5119</t>
  </si>
  <si>
    <t>http://chapelhilles.bcps.org/</t>
  </si>
  <si>
    <t>EDU2018068366</t>
  </si>
  <si>
    <t>Baechtel Grove Middle</t>
  </si>
  <si>
    <t>1150 Magnolia St.</t>
  </si>
  <si>
    <t>(707)459-2417</t>
  </si>
  <si>
    <t>http://bgms.willitsunified.com/</t>
  </si>
  <si>
    <t>EDU2018068367</t>
  </si>
  <si>
    <t>Princeton Junior-Senior High</t>
  </si>
  <si>
    <t>473 State St.</t>
  </si>
  <si>
    <t>(530)439-2261</t>
  </si>
  <si>
    <t>EDU2018068368</t>
  </si>
  <si>
    <t>Oklahoma Road Middle</t>
  </si>
  <si>
    <t>6300 Oklahoma Rd</t>
  </si>
  <si>
    <t>(410)751-3600</t>
  </si>
  <si>
    <t>http://www.carrollk12.org/oms/</t>
  </si>
  <si>
    <t>EDU2018068369</t>
  </si>
  <si>
    <t>MOBERLY MIDDLE</t>
  </si>
  <si>
    <t>920 KWIX RD</t>
  </si>
  <si>
    <t>(660)269-2680</t>
  </si>
  <si>
    <t>EDU2018068370</t>
  </si>
  <si>
    <t>211 Stillmeadow Dr</t>
  </si>
  <si>
    <t>Harford County</t>
  </si>
  <si>
    <t>(410)612-1560</t>
  </si>
  <si>
    <t>EDU2018068371</t>
  </si>
  <si>
    <t>Brightwood College-Towson</t>
  </si>
  <si>
    <t>9055 Balboa Avenue</t>
  </si>
  <si>
    <t>EDU2018068372</t>
  </si>
  <si>
    <t>WILLIAMSTOWN ELEMENTARY SCHOOL</t>
  </si>
  <si>
    <t>418 WILLIAMS AVE</t>
  </si>
  <si>
    <t>(304)375-7675</t>
  </si>
  <si>
    <t>EDU2018068373</t>
  </si>
  <si>
    <t>FREDERICK ADVENTIST ACADEM</t>
  </si>
  <si>
    <t>6437 JEFFERSON PIKE</t>
  </si>
  <si>
    <t>EDU2018068374</t>
  </si>
  <si>
    <t>Indian Creek Intermediate School</t>
  </si>
  <si>
    <t>1000 S Indian Crk Dr</t>
  </si>
  <si>
    <t>Trafalgar</t>
  </si>
  <si>
    <t>(317)878-2160</t>
  </si>
  <si>
    <t>EDU2018068375</t>
  </si>
  <si>
    <t>Amesville Elementary School</t>
  </si>
  <si>
    <t>St. Rte. 329</t>
  </si>
  <si>
    <t>Amesville</t>
  </si>
  <si>
    <t>(740)448-2501</t>
  </si>
  <si>
    <t>EDU2018068376</t>
  </si>
  <si>
    <t>GRATZ BROWN ELEM.</t>
  </si>
  <si>
    <t>1320 GRATZ BROWN RD</t>
  </si>
  <si>
    <t>(660)269-2694</t>
  </si>
  <si>
    <t>EDU2018068377</t>
  </si>
  <si>
    <t>LOYOLA BLAKEFIELD</t>
  </si>
  <si>
    <t>PO BOX 6819</t>
  </si>
  <si>
    <t>EDU2018068378</t>
  </si>
  <si>
    <t>MEMORIAL HIGH SCHOOL</t>
  </si>
  <si>
    <t>504 EAST BROAD STREET</t>
  </si>
  <si>
    <t>(856)327-6072</t>
  </si>
  <si>
    <t>EDU2018068379</t>
  </si>
  <si>
    <t>RENAISSANCE EXPEDITION LEARN OUTWARD BOUND SCHOOL</t>
  </si>
  <si>
    <t>3960 TRAILBOSS LANE</t>
  </si>
  <si>
    <t>(303)387-8000</t>
  </si>
  <si>
    <t>EDU2018068380</t>
  </si>
  <si>
    <t>Fairfield North Elementary School</t>
  </si>
  <si>
    <t>6116 Morris Rd</t>
  </si>
  <si>
    <t>(513)868-0070</t>
  </si>
  <si>
    <t>EDU2018068381</t>
  </si>
  <si>
    <t>New Town High</t>
  </si>
  <si>
    <t>4931 New Town Blvd</t>
  </si>
  <si>
    <t>http://newtownhs.bcps.org</t>
  </si>
  <si>
    <t>EDU2018068382</t>
  </si>
  <si>
    <t>Fortis Institute-Towson</t>
  </si>
  <si>
    <t>517 Ash Street</t>
  </si>
  <si>
    <t>4.785000</t>
  </si>
  <si>
    <t>29.038425</t>
  </si>
  <si>
    <t>EDU2018068383</t>
  </si>
  <si>
    <t>13815 Spelling Court</t>
  </si>
  <si>
    <t>(775)851-5600</t>
  </si>
  <si>
    <t>EDU2018068384</t>
  </si>
  <si>
    <t>R. D. WOOD ELEMENTARY SCHOOL</t>
  </si>
  <si>
    <t>700 ARCHER ST</t>
  </si>
  <si>
    <t>(856)293-2245</t>
  </si>
  <si>
    <t>EDU2018068385</t>
  </si>
  <si>
    <t>Cromwell Valley Elementary Technology</t>
  </si>
  <si>
    <t>825 Providence Rd</t>
  </si>
  <si>
    <t>(410)887-4888</t>
  </si>
  <si>
    <t>http://cromwellvalleyes.bcps.org</t>
  </si>
  <si>
    <t>EDU2018068386</t>
  </si>
  <si>
    <t>Deer Crossing Elementary</t>
  </si>
  <si>
    <t>10601 Finn Dr</t>
  </si>
  <si>
    <t>(240)236-5900</t>
  </si>
  <si>
    <t>EDU2018068387</t>
  </si>
  <si>
    <t>112 WARE AVE</t>
  </si>
  <si>
    <t>EDU2018068388</t>
  </si>
  <si>
    <t>4924 New Town Blvd</t>
  </si>
  <si>
    <t>(410)887-1541</t>
  </si>
  <si>
    <t>http://newtownes.bcps.org</t>
  </si>
  <si>
    <t>EDU2018068389</t>
  </si>
  <si>
    <t>West Towson Elementary</t>
  </si>
  <si>
    <t>6916 North Charles Street</t>
  </si>
  <si>
    <t>(410)887-3893</t>
  </si>
  <si>
    <t>http://westtowsones.bcps.org</t>
  </si>
  <si>
    <t>EDU2018068390</t>
  </si>
  <si>
    <t>4881 CHEROKEE DR</t>
  </si>
  <si>
    <t>EDU2018068391</t>
  </si>
  <si>
    <t>ROSS MONTESSORI SCHOOL</t>
  </si>
  <si>
    <t>407 MERRILL AVENUE</t>
  </si>
  <si>
    <t>(970)963-7199</t>
  </si>
  <si>
    <t>EDU2018068392</t>
  </si>
  <si>
    <t>Southern Garrett High School</t>
  </si>
  <si>
    <t>345 Oakland Dr</t>
  </si>
  <si>
    <t>(301)334-9447</t>
  </si>
  <si>
    <t>http://www.garrettcountyschools.org/southern-high</t>
  </si>
  <si>
    <t>EDU2018068393</t>
  </si>
  <si>
    <t>Loch Raven High</t>
  </si>
  <si>
    <t>1212 Cowpens Ave</t>
  </si>
  <si>
    <t>(410)887-3525</t>
  </si>
  <si>
    <t>http://lochravenhs.bcps.org</t>
  </si>
  <si>
    <t>EDU2018068394</t>
  </si>
  <si>
    <t>BIG ELM ELEMENTARY SCHOOL</t>
  </si>
  <si>
    <t>200 TETRICK RD</t>
  </si>
  <si>
    <t>(304)326-7280</t>
  </si>
  <si>
    <t>EDU2018068395</t>
  </si>
  <si>
    <t>Ridge Ruxton</t>
  </si>
  <si>
    <t>6916 Charles St</t>
  </si>
  <si>
    <t>(410)887-3594</t>
  </si>
  <si>
    <t>http://ridgeruxtones.bcps.org</t>
  </si>
  <si>
    <t>EDU2018068396</t>
  </si>
  <si>
    <t>Empire Beauty School-Owings Mills</t>
  </si>
  <si>
    <t>2727 W. Glendale Ave. #200</t>
  </si>
  <si>
    <t>EDU2018068397</t>
  </si>
  <si>
    <t>9220 Seven Courts Dr</t>
  </si>
  <si>
    <t>(410)887-6257</t>
  </si>
  <si>
    <t>http://sevenoakses.bcps.org</t>
  </si>
  <si>
    <t>EDU2018068398</t>
  </si>
  <si>
    <t>Weymouth Township Elementary School</t>
  </si>
  <si>
    <t>1202 ELEVENTH AVENUE</t>
  </si>
  <si>
    <t>DOROTHY</t>
  </si>
  <si>
    <t>(609)476-2412</t>
  </si>
  <si>
    <t>EDU2018068399</t>
  </si>
  <si>
    <t>Pine Grove Middle</t>
  </si>
  <si>
    <t>9200 Old Harford Rd</t>
  </si>
  <si>
    <t>(410)887-5270</t>
  </si>
  <si>
    <t>http://pinegrovems.bcps.org</t>
  </si>
  <si>
    <t>EDU2018068400</t>
  </si>
  <si>
    <t>Cecilton Elementary</t>
  </si>
  <si>
    <t>251 W Main St</t>
  </si>
  <si>
    <t>Cecilton</t>
  </si>
  <si>
    <t>Cecil County</t>
  </si>
  <si>
    <t>(410)275-1000</t>
  </si>
  <si>
    <t>EDU2018068401</t>
  </si>
  <si>
    <t>428 Norman Rd.</t>
  </si>
  <si>
    <t>(530)439-2501</t>
  </si>
  <si>
    <t>EDU2018068402</t>
  </si>
  <si>
    <t>PLEASANTVILLE HIGH SCHOOL</t>
  </si>
  <si>
    <t>701 MILL ROAD</t>
  </si>
  <si>
    <t>(609)383-6900</t>
  </si>
  <si>
    <t>EDU2018068403</t>
  </si>
  <si>
    <t>2189 BURTON LN</t>
  </si>
  <si>
    <t>EDU2018068404</t>
  </si>
  <si>
    <t>Ted Hunsberger Elementary School</t>
  </si>
  <si>
    <t>2505 Crossbow Court</t>
  </si>
  <si>
    <t>(775)851-7095</t>
  </si>
  <si>
    <t>EDU2018068405</t>
  </si>
  <si>
    <t>Greater Ohio Virtual School</t>
  </si>
  <si>
    <t>1879 Deerfield Rd</t>
  </si>
  <si>
    <t>(513)695-2924</t>
  </si>
  <si>
    <t>http://www.mygovs.com</t>
  </si>
  <si>
    <t>EDU2018068406</t>
  </si>
  <si>
    <t>500 E Mahalasville Rd</t>
  </si>
  <si>
    <t>(765)349-1486</t>
  </si>
  <si>
    <t>EDU2018068407</t>
  </si>
  <si>
    <t>BCDC Educational Center</t>
  </si>
  <si>
    <t>(410)887-4360</t>
  </si>
  <si>
    <t>EDU2018068408</t>
  </si>
  <si>
    <t>Indian Creek Sr High School</t>
  </si>
  <si>
    <t>803 W Indian Creek Dr</t>
  </si>
  <si>
    <t>(317)878-2110</t>
  </si>
  <si>
    <t>EDU2018068409</t>
  </si>
  <si>
    <t>VICTORY DAY SCHOOL</t>
  </si>
  <si>
    <t>808 BERRYMANS LANE</t>
  </si>
  <si>
    <t>REISTERSTOWN</t>
  </si>
  <si>
    <t>EDU2018068410</t>
  </si>
  <si>
    <t>Main Street Elementary School</t>
  </si>
  <si>
    <t>225 W Main St</t>
  </si>
  <si>
    <t>(217)774-4731</t>
  </si>
  <si>
    <t>EDU2018068411</t>
  </si>
  <si>
    <t>Shelbyville Kindergarten Center</t>
  </si>
  <si>
    <t>EDU2018068412</t>
  </si>
  <si>
    <t>BACK CREEK VALLEY ELEMENTARY SCHOOL</t>
  </si>
  <si>
    <t>1962 BACK CREEK VALLEY ROAD</t>
  </si>
  <si>
    <t>HEDGESVILLE</t>
  </si>
  <si>
    <t>(304)229-1975</t>
  </si>
  <si>
    <t>EDU2018068413</t>
  </si>
  <si>
    <t>PLEASANTVILLE MIDDLE SCHOOL</t>
  </si>
  <si>
    <t>801 MILL ROAD</t>
  </si>
  <si>
    <t>EDU2018068414</t>
  </si>
  <si>
    <t>FERNWOOD AVENUE MIDDLE SCHOOL</t>
  </si>
  <si>
    <t>4034 FERNWOOD AVENUE</t>
  </si>
  <si>
    <t>(609)383-3355</t>
  </si>
  <si>
    <t>EDU2018068415</t>
  </si>
  <si>
    <t>Millville Public Charter School</t>
  </si>
  <si>
    <t>1101 Wheaton Avenue</t>
  </si>
  <si>
    <t>Millville</t>
  </si>
  <si>
    <t>(856)506-8153</t>
  </si>
  <si>
    <t>EDU2018068416</t>
  </si>
  <si>
    <t>Magnolia Middle</t>
  </si>
  <si>
    <t>299 Fort Hoyle Rd</t>
  </si>
  <si>
    <t>(410)612-1525</t>
  </si>
  <si>
    <t>EDU2018068417</t>
  </si>
  <si>
    <t>ST PETER IN CHAINS SCHOOL</t>
  </si>
  <si>
    <t>451 RIDGELAWN AVE</t>
  </si>
  <si>
    <t>EDU2018068418</t>
  </si>
  <si>
    <t>1400 E MCKINSEY ST</t>
  </si>
  <si>
    <t>EDU2018068419</t>
  </si>
  <si>
    <t>SAGE RIDGE SCHOOL</t>
  </si>
  <si>
    <t>2515 CROSSBOW CT</t>
  </si>
  <si>
    <t>RENO</t>
  </si>
  <si>
    <t>EDU2018068420</t>
  </si>
  <si>
    <t>George W. Carver Center for Arts &amp; Technology</t>
  </si>
  <si>
    <t>938 York Rd</t>
  </si>
  <si>
    <t>(410)887-2775</t>
  </si>
  <si>
    <t>http://carverhs.bcps.org</t>
  </si>
  <si>
    <t>EDU2018068421</t>
  </si>
  <si>
    <t>Frederick School of Cosmetology</t>
  </si>
  <si>
    <t>7932 Opossumtown Pike</t>
  </si>
  <si>
    <t>EDU2018068422</t>
  </si>
  <si>
    <t>COLORADO ROCKY MOUNTAIN SCHOOL</t>
  </si>
  <si>
    <t>500 HOLDEN WAY</t>
  </si>
  <si>
    <t>EDU2018068423</t>
  </si>
  <si>
    <t>WATKINS MILL PARK CAMP</t>
  </si>
  <si>
    <t>25610 PARK RD NORTH</t>
  </si>
  <si>
    <t>LAWSON</t>
  </si>
  <si>
    <t>(816)781-8786</t>
  </si>
  <si>
    <t>EDU2018068424</t>
  </si>
  <si>
    <t>Leeds Avenue Elementary School</t>
  </si>
  <si>
    <t>100 W  LEEDS AVENUE</t>
  </si>
  <si>
    <t>EDU2018068425</t>
  </si>
  <si>
    <t>Butler Tech-D Russel Lee Career Center</t>
  </si>
  <si>
    <t>107 College Drive</t>
  </si>
  <si>
    <t>EDU2018068426</t>
  </si>
  <si>
    <t>D Russel Lee Career-Technology Center</t>
  </si>
  <si>
    <t>3603 Hamilton Middletown Rd</t>
  </si>
  <si>
    <t>(513)868-6300</t>
  </si>
  <si>
    <t>http://www.butlertech.org</t>
  </si>
  <si>
    <t>EDU2018068427</t>
  </si>
  <si>
    <t>200 Madison St</t>
  </si>
  <si>
    <t>(240)236-2650</t>
  </si>
  <si>
    <t>EDU2018068428</t>
  </si>
  <si>
    <t>Harmar Elementary School</t>
  </si>
  <si>
    <t>100 Fort Sq</t>
  </si>
  <si>
    <t>(740)374-6510</t>
  </si>
  <si>
    <t>http://mariettacityschools.k12.oh.us</t>
  </si>
  <si>
    <t>EDU2018068429</t>
  </si>
  <si>
    <t>MAIN STREET SCHOOLHOUSE- INC</t>
  </si>
  <si>
    <t>200 N F ST.</t>
  </si>
  <si>
    <t>EDU2018068430</t>
  </si>
  <si>
    <t>Eldersburg Elementary</t>
  </si>
  <si>
    <t>1021 Johnsville Rd</t>
  </si>
  <si>
    <t>(410)751-3520</t>
  </si>
  <si>
    <t>http://www.carrollk12.org/ees/</t>
  </si>
  <si>
    <t>EDU2018068431</t>
  </si>
  <si>
    <t>22751 BRAY RD</t>
  </si>
  <si>
    <t>EDU2018068432</t>
  </si>
  <si>
    <t>CASTLE ROCK MIDDLE SCHOOL</t>
  </si>
  <si>
    <t>2575 MEADOWS BOULEVARD</t>
  </si>
  <si>
    <t>(303)387-1300</t>
  </si>
  <si>
    <t>EDU2018068433</t>
  </si>
  <si>
    <t>Sanhedrin High</t>
  </si>
  <si>
    <t>120 N. Main St.</t>
  </si>
  <si>
    <t>(707)459-4801</t>
  </si>
  <si>
    <t>EDU2018068434</t>
  </si>
  <si>
    <t>Goucher College</t>
  </si>
  <si>
    <t>1700 S Main St</t>
  </si>
  <si>
    <t>23.892000</t>
  </si>
  <si>
    <t>144.991860</t>
  </si>
  <si>
    <t>EDU2018068435</t>
  </si>
  <si>
    <t>MEADOW VIEW ELEMENTARY SCHOOL</t>
  </si>
  <si>
    <t>3700 BUTTERFIELD CROSSING</t>
  </si>
  <si>
    <t>(303)387-5425</t>
  </si>
  <si>
    <t>EDU2018068436</t>
  </si>
  <si>
    <t>CARBONDALE COMMUNITY CHARTER SCHOOL</t>
  </si>
  <si>
    <t>1505 SATANK ROAD</t>
  </si>
  <si>
    <t>(970)963-9647</t>
  </si>
  <si>
    <t>EDU2018068437</t>
  </si>
  <si>
    <t>1285 Hillcrest Drive</t>
  </si>
  <si>
    <t>(240)236-3200</t>
  </si>
  <si>
    <t>EDU2018068438</t>
  </si>
  <si>
    <t>901 Trimble Rd</t>
  </si>
  <si>
    <t>(410)612-1553</t>
  </si>
  <si>
    <t>EDU2018068439</t>
  </si>
  <si>
    <t>2701 Summit Ave</t>
  </si>
  <si>
    <t>(410)887-5267</t>
  </si>
  <si>
    <t>http://pinegrovees.bcps.org/</t>
  </si>
  <si>
    <t>EDU2018068440</t>
  </si>
  <si>
    <t>Spruce and Lincoln Way</t>
  </si>
  <si>
    <t>(707)459-5385</t>
  </si>
  <si>
    <t>http://brks.willitsunified.com/</t>
  </si>
  <si>
    <t>EDU2018068441</t>
  </si>
  <si>
    <t>801 W Indian Creek Dr</t>
  </si>
  <si>
    <t>(317)878-2130</t>
  </si>
  <si>
    <t>EDU2018068442</t>
  </si>
  <si>
    <t>Brigantine Elementary School</t>
  </si>
  <si>
    <t>301 E  EVANS BOULEVARD</t>
  </si>
  <si>
    <t>BRIGANTINE</t>
  </si>
  <si>
    <t>(609)264-9501</t>
  </si>
  <si>
    <t>EDU2018068443</t>
  </si>
  <si>
    <t>Brigantine North Middle School</t>
  </si>
  <si>
    <t>(609)266-3603</t>
  </si>
  <si>
    <t>EDU2018068444</t>
  </si>
  <si>
    <t>SOUTH PARK ELEM.</t>
  </si>
  <si>
    <t>701 S FOURTH</t>
  </si>
  <si>
    <t>(660)269-2640</t>
  </si>
  <si>
    <t>EDU2018068445</t>
  </si>
  <si>
    <t>Willits Elementary Charter</t>
  </si>
  <si>
    <t>405 E. Commercial St.</t>
  </si>
  <si>
    <t>(707)459-1400</t>
  </si>
  <si>
    <t>http://willitselementarycharter.com</t>
  </si>
  <si>
    <t>EDU2018068446</t>
  </si>
  <si>
    <t>STERLING EAST-CHESAPEAKE CAMPUS</t>
  </si>
  <si>
    <t>900 TRIMBLE ROAD</t>
  </si>
  <si>
    <t>JOPPA</t>
  </si>
  <si>
    <t>EDU2018068447</t>
  </si>
  <si>
    <t>CASTLE VIEW HIGH SCHOOL</t>
  </si>
  <si>
    <t>5254 NORTH MEADOWS DR</t>
  </si>
  <si>
    <t>(303)387-9000</t>
  </si>
  <si>
    <t>EDU2018068448</t>
  </si>
  <si>
    <t>BRIDGES MONTESSORI</t>
  </si>
  <si>
    <t>2529 CONOWINGO RD.</t>
  </si>
  <si>
    <t>BEL AIR</t>
  </si>
  <si>
    <t>EDU2018068449</t>
  </si>
  <si>
    <t>Poston Road Elementary School</t>
  </si>
  <si>
    <t>139 E Poston Rd</t>
  </si>
  <si>
    <t>(765)342-8408</t>
  </si>
  <si>
    <t>EDU2018068450</t>
  </si>
  <si>
    <t>5855 Bartholow Rd</t>
  </si>
  <si>
    <t>(410)751-3560</t>
  </si>
  <si>
    <t>http://www.carrollk12.org/lhs/</t>
  </si>
  <si>
    <t>EDU2018068451</t>
  </si>
  <si>
    <t>LEBANON CHRISTIAN SCHOOL</t>
  </si>
  <si>
    <t>1436 DEERFIELD RD</t>
  </si>
  <si>
    <t>EDU2018068452</t>
  </si>
  <si>
    <t>New Horizons</t>
  </si>
  <si>
    <t>EDU2018068453</t>
  </si>
  <si>
    <t>Shelbyville High School</t>
  </si>
  <si>
    <t>1001 W North 6th St</t>
  </si>
  <si>
    <t>(217)774-3926</t>
  </si>
  <si>
    <t>EDU2018068454</t>
  </si>
  <si>
    <t>Riderwood Elementary</t>
  </si>
  <si>
    <t>1711 Landrake Rd</t>
  </si>
  <si>
    <t>(410)887-3568</t>
  </si>
  <si>
    <t>http://riderwoodes.bcps.org</t>
  </si>
  <si>
    <t>EDU2018068455</t>
  </si>
  <si>
    <t>Moulton Elementary School</t>
  </si>
  <si>
    <t>1101 W North 6th St</t>
  </si>
  <si>
    <t>(217)774-2169</t>
  </si>
  <si>
    <t>EDU2018068456</t>
  </si>
  <si>
    <t>Joppatowne High</t>
  </si>
  <si>
    <t>555 Joppa Farm Rd</t>
  </si>
  <si>
    <t>(410)612-1510</t>
  </si>
  <si>
    <t>EDU2018068457</t>
  </si>
  <si>
    <t>300 Carroll Pky</t>
  </si>
  <si>
    <t>(240)236-2600</t>
  </si>
  <si>
    <t>EDU2018068458</t>
  </si>
  <si>
    <t>ALDER AVENUE MIDDLE SCHOOL</t>
  </si>
  <si>
    <t>25 ALDER AVENUE</t>
  </si>
  <si>
    <t>(609)383-3366</t>
  </si>
  <si>
    <t>EDU2018068459</t>
  </si>
  <si>
    <t>NOTRE DAME PREPARATORY SCHOOL</t>
  </si>
  <si>
    <t>815 HAMPTON LN</t>
  </si>
  <si>
    <t>EDU2018068460</t>
  </si>
  <si>
    <t>FREDERICK CHRISTIAN ACADEMY</t>
  </si>
  <si>
    <t>6642 CARPENTER RD</t>
  </si>
  <si>
    <t>EDU2018068461</t>
  </si>
  <si>
    <t>Broad Ford Elementary</t>
  </si>
  <si>
    <t>607 Harvey Winters Rd</t>
  </si>
  <si>
    <t>(301)334-9445</t>
  </si>
  <si>
    <t>http://www.garrettcountyschools.org/broadford</t>
  </si>
  <si>
    <t>EDU2018068462</t>
  </si>
  <si>
    <t>West Frederick Middle</t>
  </si>
  <si>
    <t>515 W Patrick St</t>
  </si>
  <si>
    <t>(240)236-4000</t>
  </si>
  <si>
    <t>EDU2018068463</t>
  </si>
  <si>
    <t>SALISBURY HIGH</t>
  </si>
  <si>
    <t>1000 S MAPLE AVE</t>
  </si>
  <si>
    <t>Chariton County</t>
  </si>
  <si>
    <t>(660)388-6442</t>
  </si>
  <si>
    <t>EDU2018068464</t>
  </si>
  <si>
    <t>The Temple-A Paul Mitchell Partner School</t>
  </si>
  <si>
    <t>2303 Forest Drive</t>
  </si>
  <si>
    <t>2.387000</t>
  </si>
  <si>
    <t>14.485835</t>
  </si>
  <si>
    <t>EDU2018068465</t>
  </si>
  <si>
    <t>1125 Main St</t>
  </si>
  <si>
    <t>(513)868-5620</t>
  </si>
  <si>
    <t>EDU2018068466</t>
  </si>
  <si>
    <t>Biggs Elementary</t>
  </si>
  <si>
    <t>300 B St.</t>
  </si>
  <si>
    <t>Biggs</t>
  </si>
  <si>
    <t>(530)868-5870</t>
  </si>
  <si>
    <t>EDU2018068467</t>
  </si>
  <si>
    <t>Biggs Secondary Community Day</t>
  </si>
  <si>
    <t>(530)868-1281</t>
  </si>
  <si>
    <t>EDU2018068468</t>
  </si>
  <si>
    <t>Gunpowder Elementary</t>
  </si>
  <si>
    <t>9540 Holiday Manor Rd</t>
  </si>
  <si>
    <t>(410)887-5121</t>
  </si>
  <si>
    <t>http://gunpowderes.bcps.org</t>
  </si>
  <si>
    <t>EDU2018068469</t>
  </si>
  <si>
    <t>Jefferson County North Elem/Middle</t>
  </si>
  <si>
    <t>100 Charger Lane</t>
  </si>
  <si>
    <t>(913)886-3870</t>
  </si>
  <si>
    <t>EDU2018068470</t>
  </si>
  <si>
    <t>Phillips Elementary School</t>
  </si>
  <si>
    <t>300 Pike St</t>
  </si>
  <si>
    <t>(740)374-6514</t>
  </si>
  <si>
    <t>EDU2018068471</t>
  </si>
  <si>
    <t>3367 County Road 550</t>
  </si>
  <si>
    <t>(740)998-5293</t>
  </si>
  <si>
    <t>EDU2018068472</t>
  </si>
  <si>
    <t>605 Harvey Winters Road</t>
  </si>
  <si>
    <t>(301)334-8881</t>
  </si>
  <si>
    <t>http://www.garrettcountyschools.org/southern-middl</t>
  </si>
  <si>
    <t>EDU2018068473</t>
  </si>
  <si>
    <t>Lerna Bridges</t>
  </si>
  <si>
    <t>Lerna</t>
  </si>
  <si>
    <t>Coles County</t>
  </si>
  <si>
    <t>(217)235-4867</t>
  </si>
  <si>
    <t>EDU2018068474</t>
  </si>
  <si>
    <t>Adena Middle School</t>
  </si>
  <si>
    <t>(740)998-2313</t>
  </si>
  <si>
    <t>EDU2018068475</t>
  </si>
  <si>
    <t>VISITATION ACADEMY</t>
  </si>
  <si>
    <t>200 E 2ND ST</t>
  </si>
  <si>
    <t>EDU2018068476</t>
  </si>
  <si>
    <t>Biggs High</t>
  </si>
  <si>
    <t>3046 Second St.</t>
  </si>
  <si>
    <t>(530)868-5825</t>
  </si>
  <si>
    <t>EDU2018068477</t>
  </si>
  <si>
    <t>200 W Pearl St</t>
  </si>
  <si>
    <t>(317)878-2150</t>
  </si>
  <si>
    <t>EDU2018068478</t>
  </si>
  <si>
    <t>5345 Kyles Station Rd</t>
  </si>
  <si>
    <t>(513)755-8200</t>
  </si>
  <si>
    <t>EDU2018068479</t>
  </si>
  <si>
    <t>Adena High School</t>
  </si>
  <si>
    <t>EDU2018068480</t>
  </si>
  <si>
    <t>1115 Charmuth Rd</t>
  </si>
  <si>
    <t>Lutherville</t>
  </si>
  <si>
    <t>(410)887-3205</t>
  </si>
  <si>
    <t>http://hamptones.bcps.org</t>
  </si>
  <si>
    <t>EDU2018068481</t>
  </si>
  <si>
    <t>Frederick High</t>
  </si>
  <si>
    <t>650 Carroll Pky</t>
  </si>
  <si>
    <t>(240)236-7000</t>
  </si>
  <si>
    <t>EDU2018068482</t>
  </si>
  <si>
    <t>Marietta College</t>
  </si>
  <si>
    <t>2411 W 14th St</t>
  </si>
  <si>
    <t>81.708120</t>
  </si>
  <si>
    <t>EDU2018068483</t>
  </si>
  <si>
    <t>275 HIGH ST</t>
  </si>
  <si>
    <t>BROOKVILLE</t>
  </si>
  <si>
    <t>EDU2018068484</t>
  </si>
  <si>
    <t>Lake Land College</t>
  </si>
  <si>
    <t>1905 W. Field Court</t>
  </si>
  <si>
    <t>56.177000</t>
  </si>
  <si>
    <t>340.917785</t>
  </si>
  <si>
    <t>EDU2018068485</t>
  </si>
  <si>
    <t>DR. JOYANNE D. MILLER ELEMENTARY SCHOOL</t>
  </si>
  <si>
    <t>2 ALDER AVENUE</t>
  </si>
  <si>
    <t>(609)407-2500</t>
  </si>
  <si>
    <t>EDU2018068486</t>
  </si>
  <si>
    <t>CALVARY WEEKDAY SCHOOL</t>
  </si>
  <si>
    <t>131 W 2ND ST</t>
  </si>
  <si>
    <t>EDU2018068487</t>
  </si>
  <si>
    <t>Willits High</t>
  </si>
  <si>
    <t>299 N. Main St.</t>
  </si>
  <si>
    <t>(707)459-7700</t>
  </si>
  <si>
    <t>EDU2018068488</t>
  </si>
  <si>
    <t>HOLY SPIRIT HIGH SCHOOL</t>
  </si>
  <si>
    <t>500 S NEW RD</t>
  </si>
  <si>
    <t>ABSECON</t>
  </si>
  <si>
    <t>EDU2018068489</t>
  </si>
  <si>
    <t>Wilson Middle School</t>
  </si>
  <si>
    <t>714 Eaton Ave</t>
  </si>
  <si>
    <t>(513)887-5170</t>
  </si>
  <si>
    <t>EDU2018068490</t>
  </si>
  <si>
    <t>NORTHERN HILLS CHRISTIAN ACADEMY</t>
  </si>
  <si>
    <t>17211 NE 180TH ST</t>
  </si>
  <si>
    <t>HOLT</t>
  </si>
  <si>
    <t>EDU2018068491</t>
  </si>
  <si>
    <t>JEMICY SCHOOL</t>
  </si>
  <si>
    <t>11 CELADON RD</t>
  </si>
  <si>
    <t>EDU2018068492</t>
  </si>
  <si>
    <t>WEST PLATTE HIGH</t>
  </si>
  <si>
    <t>935 WASHINGTON ST</t>
  </si>
  <si>
    <t>(816)640-2292</t>
  </si>
  <si>
    <t>EDU2018068493</t>
  </si>
  <si>
    <t>East Clinton High School</t>
  </si>
  <si>
    <t>174 Larrick Rd</t>
  </si>
  <si>
    <t>Lees Creek</t>
  </si>
  <si>
    <t>(937)584-2474</t>
  </si>
  <si>
    <t>EDU2018068494</t>
  </si>
  <si>
    <t>East Clinton Junior High School</t>
  </si>
  <si>
    <t>174 Larrick Road</t>
  </si>
  <si>
    <t>(937)584-9267</t>
  </si>
  <si>
    <t>EDU2018068495</t>
  </si>
  <si>
    <t>1285 MAIN ST</t>
  </si>
  <si>
    <t>EDU2018068496</t>
  </si>
  <si>
    <t>PRIMROSE SCHOOL OF CASTLE ROCK</t>
  </si>
  <si>
    <t>5885 NEW ABBEY LN</t>
  </si>
  <si>
    <t>EDU2018068497</t>
  </si>
  <si>
    <t>Moberly Area Community College</t>
  </si>
  <si>
    <t>379 Atwood Avenue</t>
  </si>
  <si>
    <t>55.660000</t>
  </si>
  <si>
    <t>337.780300</t>
  </si>
  <si>
    <t>EDU2018068498</t>
  </si>
  <si>
    <t>2 N  SHARP ST</t>
  </si>
  <si>
    <t>(856)293-2420</t>
  </si>
  <si>
    <t>EDU2018068499</t>
  </si>
  <si>
    <t>Freedom District Elementary</t>
  </si>
  <si>
    <t>5626 Sykesville Rd</t>
  </si>
  <si>
    <t>(410)751-3525</t>
  </si>
  <si>
    <t>http://www.carrollk12.org/fes/</t>
  </si>
  <si>
    <t>EDU2018068500</t>
  </si>
  <si>
    <t>1025 WASHINGTON ST</t>
  </si>
  <si>
    <t>(816)640-2811</t>
  </si>
  <si>
    <t>EDU2018068501</t>
  </si>
  <si>
    <t>TORAH INSTITUTE</t>
  </si>
  <si>
    <t>35 ROSEWOOD LN</t>
  </si>
  <si>
    <t>EDU2018068502</t>
  </si>
  <si>
    <t>Cherry Street School</t>
  </si>
  <si>
    <t>11 CHERRY STREET</t>
  </si>
  <si>
    <t>(856)455-8030</t>
  </si>
  <si>
    <t>EDU2018068503</t>
  </si>
  <si>
    <t>MOUNTAIN VIEW MONTESSORI SCHOOL</t>
  </si>
  <si>
    <t>565 ZOLEZZI LN</t>
  </si>
  <si>
    <t>EDU2018068504</t>
  </si>
  <si>
    <t>WHITE HALL ELEMENTARY SCHOOL</t>
  </si>
  <si>
    <t>38 EMERALD LANE</t>
  </si>
  <si>
    <t>(304)367-2158</t>
  </si>
  <si>
    <t>EDU2018068505</t>
  </si>
  <si>
    <t>PREPARATORY SCHOOL ON THE SQUARE AT BERKELEY SQ</t>
  </si>
  <si>
    <t>70 BERKLEY DR</t>
  </si>
  <si>
    <t>EDU2018068506</t>
  </si>
  <si>
    <t>242 N 7th St</t>
  </si>
  <si>
    <t>(740)374-6530</t>
  </si>
  <si>
    <t>EDU2018068507</t>
  </si>
  <si>
    <t>Monocacy Valley Montessori School</t>
  </si>
  <si>
    <t>217 Dill Ave</t>
  </si>
  <si>
    <t>(301)668-5013</t>
  </si>
  <si>
    <t>EDU2018068508</t>
  </si>
  <si>
    <t>SALISBURY ELEM.</t>
  </si>
  <si>
    <t>305 E 6TH ST</t>
  </si>
  <si>
    <t>(660)388-6611</t>
  </si>
  <si>
    <t>EDU2018068509</t>
  </si>
  <si>
    <t>Martinsville High School</t>
  </si>
  <si>
    <t>1360 E Gray St</t>
  </si>
  <si>
    <t>(765)342-5571</t>
  </si>
  <si>
    <t>EDU2018068510</t>
  </si>
  <si>
    <t>Quarter Mile Land School</t>
  </si>
  <si>
    <t>300 QUARTER MILE LANE</t>
  </si>
  <si>
    <t>EDU2018068511</t>
  </si>
  <si>
    <t>Shelbyville Bridges</t>
  </si>
  <si>
    <t>201 E North 12th St</t>
  </si>
  <si>
    <t>(217)774-1037</t>
  </si>
  <si>
    <t>EDU2018068512</t>
  </si>
  <si>
    <t>Martinsville West Middle School</t>
  </si>
  <si>
    <t>109 E Garfield St</t>
  </si>
  <si>
    <t>(765)342-6628</t>
  </si>
  <si>
    <t>EDU2018068513</t>
  </si>
  <si>
    <t>210 S WILLIAMS ST</t>
  </si>
  <si>
    <t>EDU2018068514</t>
  </si>
  <si>
    <t>Project TEACH - Atlantic</t>
  </si>
  <si>
    <t>2562 Tilton Road</t>
  </si>
  <si>
    <t>Egg Harbor Township</t>
  </si>
  <si>
    <t>(609)645-6748</t>
  </si>
  <si>
    <t>EDU2018068515</t>
  </si>
  <si>
    <t>Atlantic Transitional Education Center</t>
  </si>
  <si>
    <t>EDU2018068516</t>
  </si>
  <si>
    <t>Project TEACH - Burlington</t>
  </si>
  <si>
    <t>(609)267-7595</t>
  </si>
  <si>
    <t>EDU2018068517</t>
  </si>
  <si>
    <t>Joppatowne Elementary</t>
  </si>
  <si>
    <t>407 Trimble Rd</t>
  </si>
  <si>
    <t>(410)612-1546</t>
  </si>
  <si>
    <t>http://www.hcps.org/schools/elementary/joppatowne</t>
  </si>
  <si>
    <t>EDU2018068518</t>
  </si>
  <si>
    <t>1325 Stahlheber Rd</t>
  </si>
  <si>
    <t>(513)868-5590</t>
  </si>
  <si>
    <t>EDU2018068519</t>
  </si>
  <si>
    <t>NORTH CENTRAL REGIONAL</t>
  </si>
  <si>
    <t>200 PORTER ST</t>
  </si>
  <si>
    <t>(660)269-8800</t>
  </si>
  <si>
    <t>EDU2018068520</t>
  </si>
  <si>
    <t>Wyandot Early Childhood School</t>
  </si>
  <si>
    <t>7667 Summerlin Blvd</t>
  </si>
  <si>
    <t>(513)874-5505</t>
  </si>
  <si>
    <t>EDU2018068521</t>
  </si>
  <si>
    <t>PERRY HALL CHRISTIAN SCHOOL</t>
  </si>
  <si>
    <t>3919 SCHROEDER AVE</t>
  </si>
  <si>
    <t>PERRY HALL</t>
  </si>
  <si>
    <t>EDU2018068522</t>
  </si>
  <si>
    <t>Three Rivers Charter</t>
  </si>
  <si>
    <t>1211 Del Mar Dr.</t>
  </si>
  <si>
    <t>(707)964-1128</t>
  </si>
  <si>
    <t>EDU2018068523</t>
  </si>
  <si>
    <t>Stevenson University</t>
  </si>
  <si>
    <t>1521 Washington Avenue</t>
  </si>
  <si>
    <t>45.342000</t>
  </si>
  <si>
    <t>275.164110</t>
  </si>
  <si>
    <t>EDU2018068524</t>
  </si>
  <si>
    <t>HARBOUR SCHOOL AT BALTIMORE</t>
  </si>
  <si>
    <t>11251 DOLFIELD BLVD</t>
  </si>
  <si>
    <t>EDU2018068525</t>
  </si>
  <si>
    <t>LOTS OF LOVE DAYCARE AND SCHOOL</t>
  </si>
  <si>
    <t>216 W SEMINARY AVE</t>
  </si>
  <si>
    <t>LUTHERVILLE</t>
  </si>
  <si>
    <t>EDU2018068526</t>
  </si>
  <si>
    <t>GREENSPRING MONTESSORI SCHOOL</t>
  </si>
  <si>
    <t>10807 TONY DR</t>
  </si>
  <si>
    <t>EDU2018068527</t>
  </si>
  <si>
    <t>NEW DIRECTIONS ACADEMY</t>
  </si>
  <si>
    <t>9700 OLD HARFORD RD</t>
  </si>
  <si>
    <t>EDU2018068528</t>
  </si>
  <si>
    <t>Hood College</t>
  </si>
  <si>
    <t>874 Dillingham Blvd</t>
  </si>
  <si>
    <t>23.584000</t>
  </si>
  <si>
    <t>143.122720</t>
  </si>
  <si>
    <t>EDU2018068529</t>
  </si>
  <si>
    <t>2311 Willoughby Beach Rd</t>
  </si>
  <si>
    <t>(410)612-1518</t>
  </si>
  <si>
    <t>EDU2018068530</t>
  </si>
  <si>
    <t>FOUNTAIN PRIMARY SCHOOL</t>
  </si>
  <si>
    <t>275 FOUNTAIN SCHOOL ROAD</t>
  </si>
  <si>
    <t>KEYSER</t>
  </si>
  <si>
    <t>(304)788-4215</t>
  </si>
  <si>
    <t>EDU2018068531</t>
  </si>
  <si>
    <t>Morrisonville Jr High School</t>
  </si>
  <si>
    <t>PO Box 13</t>
  </si>
  <si>
    <t>Morrisonville</t>
  </si>
  <si>
    <t>(217)526-4432</t>
  </si>
  <si>
    <t>EDU2018068532</t>
  </si>
  <si>
    <t>Morrisonville High School</t>
  </si>
  <si>
    <t>EDU2018068533</t>
  </si>
  <si>
    <t>2307 Willoughby Beach Rd</t>
  </si>
  <si>
    <t>(410)612-1535</t>
  </si>
  <si>
    <t>EDU2018068534</t>
  </si>
  <si>
    <t>MOT Charter School</t>
  </si>
  <si>
    <t>1156 Levels Road</t>
  </si>
  <si>
    <t>(302)376-5125</t>
  </si>
  <si>
    <t>EDU2018068535</t>
  </si>
  <si>
    <t>CHURCH OF THE BRETHREN LEARNING CENTER</t>
  </si>
  <si>
    <t>201 FAIRVIEW AVE</t>
  </si>
  <si>
    <t>EDU2018068536</t>
  </si>
  <si>
    <t>MID OHIO VALLEY TECHNICAL INSTITUTE</t>
  </si>
  <si>
    <t>2134 N PLEASANTS HIGHWAY</t>
  </si>
  <si>
    <t>ST. MARYS</t>
  </si>
  <si>
    <t>(304)684-2464</t>
  </si>
  <si>
    <t>EDU2018068537</t>
  </si>
  <si>
    <t>Hamilton Freshman School</t>
  </si>
  <si>
    <t>2260 NW Washington Blvd.</t>
  </si>
  <si>
    <t>(513)896-3400</t>
  </si>
  <si>
    <t>EDU2018068538</t>
  </si>
  <si>
    <t>Owings Mills High</t>
  </si>
  <si>
    <t>124 Tollgate Rd</t>
  </si>
  <si>
    <t>(410)887-1700</t>
  </si>
  <si>
    <t>http://owingsmillshs.bcps.org/</t>
  </si>
  <si>
    <t>EDU2018068539</t>
  </si>
  <si>
    <t>Linton Springs Elementary</t>
  </si>
  <si>
    <t>375 Ronsdale Rd</t>
  </si>
  <si>
    <t>(410)751-3280</t>
  </si>
  <si>
    <t>http://www.carrollk12.org/lse/</t>
  </si>
  <si>
    <t>EDU2018068540</t>
  </si>
  <si>
    <t>2415 Willoughby Beach Rd</t>
  </si>
  <si>
    <t>(410)612-1500</t>
  </si>
  <si>
    <t>EDU2018068541</t>
  </si>
  <si>
    <t>Fairfield Township School</t>
  </si>
  <si>
    <t>375 GOULDTOWN  WOODRUFF ROAD</t>
  </si>
  <si>
    <t>(856)453-1882</t>
  </si>
  <si>
    <t>EDU2018068542</t>
  </si>
  <si>
    <t>Northwestern Jr High School</t>
  </si>
  <si>
    <t>30889 Route 111</t>
  </si>
  <si>
    <t>(217)436-2011</t>
  </si>
  <si>
    <t>EDU2018068543</t>
  </si>
  <si>
    <t>Northwestern High School</t>
  </si>
  <si>
    <t>EDU2018068544</t>
  </si>
  <si>
    <t>Morrisonville Elem School</t>
  </si>
  <si>
    <t>(217)526-4441</t>
  </si>
  <si>
    <t>EDU2018068545</t>
  </si>
  <si>
    <t>North Frederick Elementary</t>
  </si>
  <si>
    <t>1010 Fairview Ave</t>
  </si>
  <si>
    <t>(240)236-2000</t>
  </si>
  <si>
    <t>EDU2018068546</t>
  </si>
  <si>
    <t>Buckshutem Road School</t>
  </si>
  <si>
    <t>550 BUCKSHUTEM ROAD</t>
  </si>
  <si>
    <t>EDU2018068547</t>
  </si>
  <si>
    <t>401 Washington St</t>
  </si>
  <si>
    <t>(740)374-6520</t>
  </si>
  <si>
    <t>EDU2018068548</t>
  </si>
  <si>
    <t>BISHOP MANOGUE CATHOLIC HIGH SCHOOL</t>
  </si>
  <si>
    <t>110 BISHOP MANOGUE DR</t>
  </si>
  <si>
    <t>EDU2018068549</t>
  </si>
  <si>
    <t>2100 Cedar Dr</t>
  </si>
  <si>
    <t>(410)612-1540</t>
  </si>
  <si>
    <t>EDU2018068550</t>
  </si>
  <si>
    <t>Ronald K Bell East Middle School</t>
  </si>
  <si>
    <t>1459 E Columbus St</t>
  </si>
  <si>
    <t>(765)342-6675</t>
  </si>
  <si>
    <t>EDU2018068551</t>
  </si>
  <si>
    <t>Damonte Ranch High School</t>
  </si>
  <si>
    <t>10500 Rio Wrangler Parkway</t>
  </si>
  <si>
    <t>(775)851-5656</t>
  </si>
  <si>
    <t>EDU2018068552</t>
  </si>
  <si>
    <t>ST. MARYS HIGH SCHOOL</t>
  </si>
  <si>
    <t>2330 N PLEASANTS HIGHWAY</t>
  </si>
  <si>
    <t>(304)684-2421</t>
  </si>
  <si>
    <t>EDU2018068553</t>
  </si>
  <si>
    <t>Charles L Smith Elem School</t>
  </si>
  <si>
    <t>1359 E Columbus St</t>
  </si>
  <si>
    <t>(765)342-8488</t>
  </si>
  <si>
    <t>EDU2018068554</t>
  </si>
  <si>
    <t>ISLAMIC ACADAMEY OF SOUTH JERSEY</t>
  </si>
  <si>
    <t>3056 ENGLISH CREEK AVE</t>
  </si>
  <si>
    <t>EDU2018068555</t>
  </si>
  <si>
    <t>Northwestern Elem School</t>
  </si>
  <si>
    <t>30953 Route 111</t>
  </si>
  <si>
    <t>(217)436-2442</t>
  </si>
  <si>
    <t>EDU2018068556</t>
  </si>
  <si>
    <t>Bridgeton Public Charter School</t>
  </si>
  <si>
    <t>790 East Commerce Ave</t>
  </si>
  <si>
    <t>(856)497-8202</t>
  </si>
  <si>
    <t>EDU2018068557</t>
  </si>
  <si>
    <t>1008 COUNTY RD</t>
  </si>
  <si>
    <t>(660)548-3771</t>
  </si>
  <si>
    <t>EDU2018068558</t>
  </si>
  <si>
    <t>BRUNSWICK ELEM.</t>
  </si>
  <si>
    <t>(660)548-3777</t>
  </si>
  <si>
    <t>EDU2018068559</t>
  </si>
  <si>
    <t>355 Ronsdale Rd</t>
  </si>
  <si>
    <t>(410)386-4400</t>
  </si>
  <si>
    <t>http://www2.carrollk12.org/chs/</t>
  </si>
  <si>
    <t>EDU2018068560</t>
  </si>
  <si>
    <t>Terre Haute South Vigo High School</t>
  </si>
  <si>
    <t>3737 S 7th St</t>
  </si>
  <si>
    <t>(812)462-4252</t>
  </si>
  <si>
    <t>EDU2018068561</t>
  </si>
  <si>
    <t>1165 Eaton Ave</t>
  </si>
  <si>
    <t>(513)868-7700</t>
  </si>
  <si>
    <t>EDU2018068562</t>
  </si>
  <si>
    <t>105 N WILLIE AVE</t>
  </si>
  <si>
    <t>EDU2018068563</t>
  </si>
  <si>
    <t>CLAYTON J. DAVENPORT ELEMENTARY SCHOOL</t>
  </si>
  <si>
    <t>2501 SPRUCE AVENUE</t>
  </si>
  <si>
    <t>(609)645-3550</t>
  </si>
  <si>
    <t>EDU2018068564</t>
  </si>
  <si>
    <t>SHEPHERDSTOWN ELEMENTARY SCHOOL</t>
  </si>
  <si>
    <t>662 SOUTH CHURCH STREET</t>
  </si>
  <si>
    <t>SHEPHERDSTOWN</t>
  </si>
  <si>
    <t>(304)876-6270</t>
  </si>
  <si>
    <t>EDU2018068565</t>
  </si>
  <si>
    <t>Donovan  Elementary School</t>
  </si>
  <si>
    <t>401 Justice Dr</t>
  </si>
  <si>
    <t>(513)934-5400</t>
  </si>
  <si>
    <t>EDU2018068566</t>
  </si>
  <si>
    <t>Booker T Washington Alt Sch</t>
  </si>
  <si>
    <t>3707 S 7th St</t>
  </si>
  <si>
    <t>(812)462-4427</t>
  </si>
  <si>
    <t>EDU2018068567</t>
  </si>
  <si>
    <t>Rock Creek School</t>
  </si>
  <si>
    <t>191 Waverley Dr</t>
  </si>
  <si>
    <t>(240)236-8700</t>
  </si>
  <si>
    <t>EDU2018068568</t>
  </si>
  <si>
    <t>FOOTSTEPS MONTESSORI</t>
  </si>
  <si>
    <t>109 W WASHINGTON ST</t>
  </si>
  <si>
    <t>EDU2018068569</t>
  </si>
  <si>
    <t>NORTH PARK ELEM.</t>
  </si>
  <si>
    <t>909 PORTER ST</t>
  </si>
  <si>
    <t>(660)269-2630</t>
  </si>
  <si>
    <t>EDU2018068570</t>
  </si>
  <si>
    <t>Owings Mills Elementary</t>
  </si>
  <si>
    <t>10824 Reistertown Road</t>
  </si>
  <si>
    <t>(410)887-1710</t>
  </si>
  <si>
    <t>http://owingsmillses.bcps.org</t>
  </si>
  <si>
    <t>EDU2018068571</t>
  </si>
  <si>
    <t>KEYSER MIDDLE SCHOOL</t>
  </si>
  <si>
    <t>700 HARLEY STAGGERS DRIVE</t>
  </si>
  <si>
    <t>(304)788-4220</t>
  </si>
  <si>
    <t>EDU2018068572</t>
  </si>
  <si>
    <t>KEYSER PRIMARY SCHOOL</t>
  </si>
  <si>
    <t>590 HARLEY STAGGERS DRIVE</t>
  </si>
  <si>
    <t>(304)788-4508</t>
  </si>
  <si>
    <t>EDU2018068573</t>
  </si>
  <si>
    <t>Lutherville Laboratory</t>
  </si>
  <si>
    <t>1700 North York Rd</t>
  </si>
  <si>
    <t>(410)887-7800</t>
  </si>
  <si>
    <t>http://luthervillees.bcps.org</t>
  </si>
  <si>
    <t>EDU2018068574</t>
  </si>
  <si>
    <t>Elizabeth Lenz Elementary School</t>
  </si>
  <si>
    <t>2500 Homeland Drive</t>
  </si>
  <si>
    <t>(775)851-5620</t>
  </si>
  <si>
    <t>EDU2018068575</t>
  </si>
  <si>
    <t>Zane Trace High School</t>
  </si>
  <si>
    <t>946 State Route 180</t>
  </si>
  <si>
    <t>(740)775-1809</t>
  </si>
  <si>
    <t>EDU2018068576</t>
  </si>
  <si>
    <t>SHEPHERDSTOWN MIDDLE SCHOOL</t>
  </si>
  <si>
    <t>54 MINDEN AVE</t>
  </si>
  <si>
    <t>(304)876-6120</t>
  </si>
  <si>
    <t>EDU2018068577</t>
  </si>
  <si>
    <t>Zane Trace Middle School</t>
  </si>
  <si>
    <t>(740)773-5842</t>
  </si>
  <si>
    <t>EDU2018068578</t>
  </si>
  <si>
    <t>Waverley Elementary</t>
  </si>
  <si>
    <t>201 Waverley Dr</t>
  </si>
  <si>
    <t>(240)236-3900</t>
  </si>
  <si>
    <t>EDU2018068579</t>
  </si>
  <si>
    <t>Zane Trace Elementary School</t>
  </si>
  <si>
    <t>(740)775-1304</t>
  </si>
  <si>
    <t>EDU2018068580</t>
  </si>
  <si>
    <t>Mineral County Vocational Technical Center</t>
  </si>
  <si>
    <t>5270 Flat River Road</t>
  </si>
  <si>
    <t>Park Hills</t>
  </si>
  <si>
    <t>EDU2018068581</t>
  </si>
  <si>
    <t>Brookville Middle Sch</t>
  </si>
  <si>
    <t>9092 Wildcat Ln</t>
  </si>
  <si>
    <t>(765)647-6040</t>
  </si>
  <si>
    <t>EDU2018068582</t>
  </si>
  <si>
    <t>MINERAL COUNTY TECHNICAL CENTER</t>
  </si>
  <si>
    <t>600 HARLEY STAGGERS DRIVE</t>
  </si>
  <si>
    <t>(304)788-4240</t>
  </si>
  <si>
    <t>EDU2018068583</t>
  </si>
  <si>
    <t>Laurel Oaks Cdc</t>
  </si>
  <si>
    <t>300 Oak Dr</t>
  </si>
  <si>
    <t>(937)382-1411</t>
  </si>
  <si>
    <t>EDU2018068584</t>
  </si>
  <si>
    <t>320 MARION ST</t>
  </si>
  <si>
    <t>EDU2018068585</t>
  </si>
  <si>
    <t>Franklin County High</t>
  </si>
  <si>
    <t>(765)647-4101</t>
  </si>
  <si>
    <t>EDU2018068586</t>
  </si>
  <si>
    <t>BEA UNDERWOOD ELEMENTARY SCHOOL</t>
  </si>
  <si>
    <t>0741 TAMARISK TRAIL</t>
  </si>
  <si>
    <t>PARACHUTE</t>
  </si>
  <si>
    <t>(970)285-5703</t>
  </si>
  <si>
    <t>http://bue.garcoschools.org</t>
  </si>
  <si>
    <t>EDU2018068587</t>
  </si>
  <si>
    <t>109 North 1st</t>
  </si>
  <si>
    <t>Olsburg</t>
  </si>
  <si>
    <t>(785)468-3551</t>
  </si>
  <si>
    <t>EDU2018068588</t>
  </si>
  <si>
    <t>LEGACY SCHOOL</t>
  </si>
  <si>
    <t>115 TERRAPIN RD</t>
  </si>
  <si>
    <t>EDU2018068589</t>
  </si>
  <si>
    <t>PERRY CHRISTIAN ACADEMY</t>
  </si>
  <si>
    <t>1235 E MAIN ST</t>
  </si>
  <si>
    <t>Ralls County</t>
  </si>
  <si>
    <t>EDU2018068590</t>
  </si>
  <si>
    <t>ITT Technical Institute-Owings Mills</t>
  </si>
  <si>
    <t>7600 West 119th Street  Suite 100</t>
  </si>
  <si>
    <t>EDU2018068591</t>
  </si>
  <si>
    <t>MARYVALE PREPARATORY SCHOOL</t>
  </si>
  <si>
    <t>11300 FALLS RD</t>
  </si>
  <si>
    <t>EDU2018068592</t>
  </si>
  <si>
    <t>WESTRAN HIGH</t>
  </si>
  <si>
    <t>601 HORNET LN</t>
  </si>
  <si>
    <t>(660)277-4415</t>
  </si>
  <si>
    <t>EDU2018068593</t>
  </si>
  <si>
    <t>2171 Bridgeport Drive</t>
  </si>
  <si>
    <t>(513)868-5580</t>
  </si>
  <si>
    <t>EDU2018068594</t>
  </si>
  <si>
    <t>BRIDGETON CHRISTIAN SCHOOL</t>
  </si>
  <si>
    <t>27 CENTRAL AVE</t>
  </si>
  <si>
    <t>EDU2018068595</t>
  </si>
  <si>
    <t>RIVERSIDE AMISH SCHOOL</t>
  </si>
  <si>
    <t>2719 W. 650 N.</t>
  </si>
  <si>
    <t>EDU2018068596</t>
  </si>
  <si>
    <t>PO BOX 8100</t>
  </si>
  <si>
    <t>BROOKLANDVILLE</t>
  </si>
  <si>
    <t>EDU2018068597</t>
  </si>
  <si>
    <t>4740 N STATE HIGHWAY 83</t>
  </si>
  <si>
    <t>EDU2018068598</t>
  </si>
  <si>
    <t>Broad Street School</t>
  </si>
  <si>
    <t>251 WEST BROAD STREET</t>
  </si>
  <si>
    <t>EDU2018068599</t>
  </si>
  <si>
    <t>Washington State Community College</t>
  </si>
  <si>
    <t>1051 Dix Avenue</t>
  </si>
  <si>
    <t>Hudson Falls</t>
  </si>
  <si>
    <t>18.854000</t>
  </si>
  <si>
    <t>114.418070</t>
  </si>
  <si>
    <t>EDU2018068600</t>
  </si>
  <si>
    <t>GEORGE L. HESS EDUCATIONAL COMPLEX</t>
  </si>
  <si>
    <t>700 BABCOCK ROAD</t>
  </si>
  <si>
    <t>MAYS LANDING</t>
  </si>
  <si>
    <t>(609)476-6101</t>
  </si>
  <si>
    <t>61.535760</t>
  </si>
  <si>
    <t>EDU2018068601</t>
  </si>
  <si>
    <t>Ridgely Middle</t>
  </si>
  <si>
    <t>121 Ridgely Road</t>
  </si>
  <si>
    <t>(410)887-7650</t>
  </si>
  <si>
    <t>http://ridgelyms.bcps.org</t>
  </si>
  <si>
    <t>EDU2018068602</t>
  </si>
  <si>
    <t>SAGEWOOD MIDDLE SCHOOL</t>
  </si>
  <si>
    <t>4725 FOX SPARROW ROAD</t>
  </si>
  <si>
    <t>(303)387-4300</t>
  </si>
  <si>
    <t>EDU2018068603</t>
  </si>
  <si>
    <t>Marvin Picollo School</t>
  </si>
  <si>
    <t>900 Foothill Road</t>
  </si>
  <si>
    <t>(775)851-5650</t>
  </si>
  <si>
    <t>EDU2018068604</t>
  </si>
  <si>
    <t>Roy E Holmes Elementary School</t>
  </si>
  <si>
    <t>1350 W Truesdell St</t>
  </si>
  <si>
    <t>(937)382-2750</t>
  </si>
  <si>
    <t>EDU2018068605</t>
  </si>
  <si>
    <t>ENGLISH CREEK ACADEMY</t>
  </si>
  <si>
    <t>600 SCARBOROUGH DR</t>
  </si>
  <si>
    <t>EDU2018068606</t>
  </si>
  <si>
    <t>HAVENWOOD CHURCH PRESCHOOL CENTER</t>
  </si>
  <si>
    <t>100 E RIDGELY RD</t>
  </si>
  <si>
    <t>EDU2018068607</t>
  </si>
  <si>
    <t>Star Career Academy-Egg Harbor</t>
  </si>
  <si>
    <t>1230 Main Street</t>
  </si>
  <si>
    <t>EDU2018068608</t>
  </si>
  <si>
    <t>ST STEPHEN PAROCHIAL SCHOOL</t>
  </si>
  <si>
    <t>8028 BRADSHAW RD</t>
  </si>
  <si>
    <t>EDU2018068609</t>
  </si>
  <si>
    <t>Washington County Career Center-Adult Technical Training</t>
  </si>
  <si>
    <t>848 Thompson Dr</t>
  </si>
  <si>
    <t>EDU2018068610</t>
  </si>
  <si>
    <t>LOUISIANA MIDDLE</t>
  </si>
  <si>
    <t>3321 W GEORGIA ST</t>
  </si>
  <si>
    <t>LOUISIANA</t>
  </si>
  <si>
    <t>(573)754-5340</t>
  </si>
  <si>
    <t>EDU2018068611</t>
  </si>
  <si>
    <t>LOUISIANA HIGH</t>
  </si>
  <si>
    <t>(573)754-6181</t>
  </si>
  <si>
    <t>EDU2018068612</t>
  </si>
  <si>
    <t>Linganore High</t>
  </si>
  <si>
    <t>12013 Old Annapolis Rd</t>
  </si>
  <si>
    <t>(240)566-9700</t>
  </si>
  <si>
    <t>EDU2018068613</t>
  </si>
  <si>
    <t>307 W MOSS ST</t>
  </si>
  <si>
    <t>(816)580-7272</t>
  </si>
  <si>
    <t>EDU2018068614</t>
  </si>
  <si>
    <t>Washington County CC use 051706</t>
  </si>
  <si>
    <t>21740 State Route 676</t>
  </si>
  <si>
    <t>(740)373-2766</t>
  </si>
  <si>
    <t>EDU2018068615</t>
  </si>
  <si>
    <t>Tri-County Adult Career Center</t>
  </si>
  <si>
    <t>147 Pond St</t>
  </si>
  <si>
    <t>EDU2018068616</t>
  </si>
  <si>
    <t>Atlantic Beauty &amp; Spa Academy LLC</t>
  </si>
  <si>
    <t>1422 West Peachtree Street NW</t>
  </si>
  <si>
    <t>EDU2018068617</t>
  </si>
  <si>
    <t>Tri-County Career Center</t>
  </si>
  <si>
    <t>15676 State Route 691</t>
  </si>
  <si>
    <t>(740)753-3511</t>
  </si>
  <si>
    <t>EDU2018068618</t>
  </si>
  <si>
    <t>3 Ram Way</t>
  </si>
  <si>
    <t>(785)293-5253</t>
  </si>
  <si>
    <t>EDU2018068619</t>
  </si>
  <si>
    <t>Brookville Elementary School</t>
  </si>
  <si>
    <t>10160 Oxford Pike</t>
  </si>
  <si>
    <t>(765)647-3503</t>
  </si>
  <si>
    <t>EDU2018068620</t>
  </si>
  <si>
    <t>Gov. Thomas Johnson High</t>
  </si>
  <si>
    <t>1501 N Market St</t>
  </si>
  <si>
    <t>(240)236-8200</t>
  </si>
  <si>
    <t>EDU2018068621</t>
  </si>
  <si>
    <t>350 NOXONTOWN RD</t>
  </si>
  <si>
    <t>EDU2018068622</t>
  </si>
  <si>
    <t>West Avenue School</t>
  </si>
  <si>
    <t>51 NORTH WEST AVENUE</t>
  </si>
  <si>
    <t>EDU2018068623</t>
  </si>
  <si>
    <t>1460 University Dr</t>
  </si>
  <si>
    <t>41.569000</t>
  </si>
  <si>
    <t>252.267145</t>
  </si>
  <si>
    <t>EDU2018068624</t>
  </si>
  <si>
    <t>2 Ram Way</t>
  </si>
  <si>
    <t>(785)293-5255</t>
  </si>
  <si>
    <t>EDU2018068625</t>
  </si>
  <si>
    <t>LEBANON UNITED METHODIST KINDERGARTEN</t>
  </si>
  <si>
    <t>122 EAST SILVER ST.</t>
  </si>
  <si>
    <t>EDU2018068626</t>
  </si>
  <si>
    <t>Blue Ridge Community and Technical College</t>
  </si>
  <si>
    <t>2411 NW Carden Ave</t>
  </si>
  <si>
    <t>61.578000</t>
  </si>
  <si>
    <t>373.694490</t>
  </si>
  <si>
    <t>EDU2018068627</t>
  </si>
  <si>
    <t>PONDEROSA HIGH SCHOOL</t>
  </si>
  <si>
    <t>7007 EAST BAYOU GULCH ROAD</t>
  </si>
  <si>
    <t>(303)387-4000</t>
  </si>
  <si>
    <t>EDU2018068628</t>
  </si>
  <si>
    <t>Blanche E Fuqua Elementary School</t>
  </si>
  <si>
    <t>1111 Wheeler Ave</t>
  </si>
  <si>
    <t>(812)462-4304</t>
  </si>
  <si>
    <t>EDU2018068629</t>
  </si>
  <si>
    <t>Palermo</t>
  </si>
  <si>
    <t>7350 Bulldog Way</t>
  </si>
  <si>
    <t>(530)533-4708</t>
  </si>
  <si>
    <t>http://palermomiddle.palermoschools.org/</t>
  </si>
  <si>
    <t>EDU2018068630</t>
  </si>
  <si>
    <t>THE BANNER SCHOOL</t>
  </si>
  <si>
    <t>1730 N MARKET ST</t>
  </si>
  <si>
    <t>EDU2018068631</t>
  </si>
  <si>
    <t>Palermo Union Community Day (5-8)</t>
  </si>
  <si>
    <t>EDU2018068632</t>
  </si>
  <si>
    <t>Frederick Classical Charter School</t>
  </si>
  <si>
    <t>8445 Spires Way</t>
  </si>
  <si>
    <t>(240)236-1200</t>
  </si>
  <si>
    <t>EDU2018068633</t>
  </si>
  <si>
    <t>Palermo Union Community Day (K-8)</t>
  </si>
  <si>
    <t>EDU2018068634</t>
  </si>
  <si>
    <t>ROE Safe Sch Greene</t>
  </si>
  <si>
    <t>250 E Sherman St</t>
  </si>
  <si>
    <t>White Hall</t>
  </si>
  <si>
    <t>(217)374-2411</t>
  </si>
  <si>
    <t>EDU2018068635</t>
  </si>
  <si>
    <t>SEDALIA ELEMENTARY SCHOOL</t>
  </si>
  <si>
    <t>5449 NORTH HUXTABLE STREET</t>
  </si>
  <si>
    <t>(303)387-5500</t>
  </si>
  <si>
    <t>EDU2018068636</t>
  </si>
  <si>
    <t>Potomac State College of West Virginia University</t>
  </si>
  <si>
    <t>800 Country Club Rd</t>
  </si>
  <si>
    <t>15.972000</t>
  </si>
  <si>
    <t>96.928260</t>
  </si>
  <si>
    <t>EDU2018068637</t>
  </si>
  <si>
    <t>Middletown Primary</t>
  </si>
  <si>
    <t>403 Franklin St</t>
  </si>
  <si>
    <t>(240)566-0200</t>
  </si>
  <si>
    <t>EDU2018068638</t>
  </si>
  <si>
    <t>H Ashton Marsh</t>
  </si>
  <si>
    <t>800 IRELAN AVE</t>
  </si>
  <si>
    <t>(609)641-5375</t>
  </si>
  <si>
    <t>EDU2018068639</t>
  </si>
  <si>
    <t>Emma C Attales</t>
  </si>
  <si>
    <t>800 IRELAN AVENUE</t>
  </si>
  <si>
    <t>EDU2018068640</t>
  </si>
  <si>
    <t>Gov. Thomas Johnson Middle</t>
  </si>
  <si>
    <t>1799 Schifferstadt Blvd</t>
  </si>
  <si>
    <t>(240)236-4900</t>
  </si>
  <si>
    <t>EDU2018068641</t>
  </si>
  <si>
    <t>ORA ET LABORA ACADEMY</t>
  </si>
  <si>
    <t>539 WOODVIEW DR</t>
  </si>
  <si>
    <t>EDU2018068642</t>
  </si>
  <si>
    <t>Dana Gray Elementary</t>
  </si>
  <si>
    <t>1197 E. Chestnut St.</t>
  </si>
  <si>
    <t>(707)961-2865</t>
  </si>
  <si>
    <t>EDU2018068643</t>
  </si>
  <si>
    <t>105 N Cypress</t>
  </si>
  <si>
    <t>(785)425-6784</t>
  </si>
  <si>
    <t>EDU2018068644</t>
  </si>
  <si>
    <t>324 S. Lincoln St.</t>
  </si>
  <si>
    <t>(707)961-2860</t>
  </si>
  <si>
    <t>EDU2018068645</t>
  </si>
  <si>
    <t>Fort Bragg High</t>
  </si>
  <si>
    <t>300 Dana St.</t>
  </si>
  <si>
    <t>(707)961-2880</t>
  </si>
  <si>
    <t>EDU2018068646</t>
  </si>
  <si>
    <t>Bridgeton High School</t>
  </si>
  <si>
    <t>111 N WEST AVENUE</t>
  </si>
  <si>
    <t>EDU2018068647</t>
  </si>
  <si>
    <t>Stockton Elem</t>
  </si>
  <si>
    <t>201 N Cypress</t>
  </si>
  <si>
    <t>(785)425-6120</t>
  </si>
  <si>
    <t>EDU2018068648</t>
  </si>
  <si>
    <t>Atlantic County High School</t>
  </si>
  <si>
    <t>4805 NAWAKWA BOULEVARD</t>
  </si>
  <si>
    <t>(609)625-5663</t>
  </si>
  <si>
    <t>EDU2018068649</t>
  </si>
  <si>
    <t>Atlantic County Elementary and Middle Schools</t>
  </si>
  <si>
    <t>(609)909-9147</t>
  </si>
  <si>
    <t>EDU2018068650</t>
  </si>
  <si>
    <t>Cumberland County College</t>
  </si>
  <si>
    <t>One College Hill</t>
  </si>
  <si>
    <t>34.628000</t>
  </si>
  <si>
    <t>210.144740</t>
  </si>
  <si>
    <t>EDU2018068651</t>
  </si>
  <si>
    <t>WESTRAN ELEM.</t>
  </si>
  <si>
    <t>210 W DEPOT ST</t>
  </si>
  <si>
    <t>(660)277-3666</t>
  </si>
  <si>
    <t>EDU2018068652</t>
  </si>
  <si>
    <t>Timonium Elementary</t>
  </si>
  <si>
    <t>2001 Eastridge Rd</t>
  </si>
  <si>
    <t>(410)887-7661</t>
  </si>
  <si>
    <t>http://timoniumes.bcps.org/</t>
  </si>
  <si>
    <t>EDU2018068653</t>
  </si>
  <si>
    <t>Berry Intermediate School</t>
  </si>
  <si>
    <t>23 Oakwood Ave</t>
  </si>
  <si>
    <t>(513)934-5700</t>
  </si>
  <si>
    <t>EDU2018068654</t>
  </si>
  <si>
    <t>Farmersville Elem School</t>
  </si>
  <si>
    <t>PO Box 170</t>
  </si>
  <si>
    <t>(217)229-4215</t>
  </si>
  <si>
    <t>EDU2018068655</t>
  </si>
  <si>
    <t>3406 W 600 S</t>
  </si>
  <si>
    <t>(317)729-5122</t>
  </si>
  <si>
    <t>EDU2018068656</t>
  </si>
  <si>
    <t>KEYSER HIGH SCHOOL</t>
  </si>
  <si>
    <t>1 E PIEDMONT ST</t>
  </si>
  <si>
    <t>(304)788-4230</t>
  </si>
  <si>
    <t>EDU2018068657</t>
  </si>
  <si>
    <t>Cedarmere Elementary</t>
  </si>
  <si>
    <t>17 Nicodemus Rd</t>
  </si>
  <si>
    <t>(410)887-1100</t>
  </si>
  <si>
    <t>http://cedarmerees.bcps.org</t>
  </si>
  <si>
    <t>EDU2018068658</t>
  </si>
  <si>
    <t>New Miami  High School</t>
  </si>
  <si>
    <t>600 Seven Mile Ave</t>
  </si>
  <si>
    <t>(513)863-4917</t>
  </si>
  <si>
    <t>EDU2018068659</t>
  </si>
  <si>
    <t>New Miami Elementary School</t>
  </si>
  <si>
    <t>606 Seven Mile Ave</t>
  </si>
  <si>
    <t>(513)896-7153</t>
  </si>
  <si>
    <t>EDU2018068660</t>
  </si>
  <si>
    <t>Shelter Cove</t>
  </si>
  <si>
    <t>250 S. Sanderson Way</t>
  </si>
  <si>
    <t>(707)961-2889</t>
  </si>
  <si>
    <t>EDU2018068661</t>
  </si>
  <si>
    <t>Lighthouse Community Day</t>
  </si>
  <si>
    <t>(707)964-1017</t>
  </si>
  <si>
    <t>EDU2018068662</t>
  </si>
  <si>
    <t>Noyo High (Continuation)</t>
  </si>
  <si>
    <t>EDU2018068663</t>
  </si>
  <si>
    <t>208 Davis Ave</t>
  </si>
  <si>
    <t>(740)374-6540</t>
  </si>
  <si>
    <t>EDU2018068664</t>
  </si>
  <si>
    <t>MEADOWS MONTESSORI</t>
  </si>
  <si>
    <t>185 THOMAS JOHNSON DR</t>
  </si>
  <si>
    <t>EDU2018068665</t>
  </si>
  <si>
    <t>Pickaway-Ross Career &amp; Technology Center</t>
  </si>
  <si>
    <t>895 Crouse Chapel Rd</t>
  </si>
  <si>
    <t>(740)642-1200</t>
  </si>
  <si>
    <t>http://www.pickawayross.com</t>
  </si>
  <si>
    <t>EDU2018068666</t>
  </si>
  <si>
    <t>Osborne Elem</t>
  </si>
  <si>
    <t>234 N Third</t>
  </si>
  <si>
    <t>Osborne</t>
  </si>
  <si>
    <t>(785)346-5491</t>
  </si>
  <si>
    <t>EDU2018068667</t>
  </si>
  <si>
    <t>Osborne Junior/Senior High</t>
  </si>
  <si>
    <t>219 N Second</t>
  </si>
  <si>
    <t>(785)346-2143</t>
  </si>
  <si>
    <t>EDU2018068668</t>
  </si>
  <si>
    <t>New Miami Middle School</t>
  </si>
  <si>
    <t>(513)863-0833</t>
  </si>
  <si>
    <t>http://www.new-miami.k12.oh.us</t>
  </si>
  <si>
    <t>EDU2018068669</t>
  </si>
  <si>
    <t>PO Box 277</t>
  </si>
  <si>
    <t>(217)734-2311</t>
  </si>
  <si>
    <t>EDU2018068670</t>
  </si>
  <si>
    <t>Pleasant Hill Elem School</t>
  </si>
  <si>
    <t>EDU2018068671</t>
  </si>
  <si>
    <t>Indian Ave School</t>
  </si>
  <si>
    <t>399 INDIAN AVENUE</t>
  </si>
  <si>
    <t>EDU2018068672</t>
  </si>
  <si>
    <t>Atlantic County Institute of Technology</t>
  </si>
  <si>
    <t>5080 ATLANTIC AVENUE</t>
  </si>
  <si>
    <t>(609)625-2249</t>
  </si>
  <si>
    <t>EDU2018068673</t>
  </si>
  <si>
    <t>LOUISIANA ELEM.</t>
  </si>
  <si>
    <t>500 HALEY AVE</t>
  </si>
  <si>
    <t>(573)754-6904</t>
  </si>
  <si>
    <t>EDU2018068674</t>
  </si>
  <si>
    <t>(317)729-5320</t>
  </si>
  <si>
    <t>EDU2018068675</t>
  </si>
  <si>
    <t>THE GODDARD SCHOOL OF FREDERICK</t>
  </si>
  <si>
    <t>2080 YELLOW SPRINGS RD</t>
  </si>
  <si>
    <t>EDU2018068676</t>
  </si>
  <si>
    <t>Wilmington College</t>
  </si>
  <si>
    <t>34050 Glen Drive  Suite 2</t>
  </si>
  <si>
    <t>Eastlake</t>
  </si>
  <si>
    <t>EDU2018068677</t>
  </si>
  <si>
    <t>Double Diamond Elementary School</t>
  </si>
  <si>
    <t>1200 S. Meadows Parkway</t>
  </si>
  <si>
    <t>(775)850-6212</t>
  </si>
  <si>
    <t>EDU2018068678</t>
  </si>
  <si>
    <t>WESTRAN MIDDLE</t>
  </si>
  <si>
    <t>622 HARLAN ST</t>
  </si>
  <si>
    <t>CLIFTON HILL</t>
  </si>
  <si>
    <t>(660)261-4511</t>
  </si>
  <si>
    <t>EDU2018068679</t>
  </si>
  <si>
    <t>Atlantic County Alternative High School</t>
  </si>
  <si>
    <t>1450 19th Street</t>
  </si>
  <si>
    <t>EDU2018068680</t>
  </si>
  <si>
    <t>GRAND VALLEY MIDDLE SCHOOL</t>
  </si>
  <si>
    <t>0364 SIPRELLE DRIVE</t>
  </si>
  <si>
    <t>(970)285-5707</t>
  </si>
  <si>
    <t>http://gvms.garcoschools.org</t>
  </si>
  <si>
    <t>EDU2018068681</t>
  </si>
  <si>
    <t>ST ANNES EPISCOPAL SCHOOL</t>
  </si>
  <si>
    <t>211 SILVER LAKE RD</t>
  </si>
  <si>
    <t>EDU2018068682</t>
  </si>
  <si>
    <t>SHAFER CENTER FOR EARLY INTERVENTION- THE</t>
  </si>
  <si>
    <t>11500 CRONRIDGE DR SUITE 130</t>
  </si>
  <si>
    <t>EDU2018068683</t>
  </si>
  <si>
    <t>Finger Lakes School of Massage</t>
  </si>
  <si>
    <t>215 East State Street</t>
  </si>
  <si>
    <t>EDU2018068684</t>
  </si>
  <si>
    <t>Nevada Connections Academy</t>
  </si>
  <si>
    <t>555 Double Eagle Court Suite 2</t>
  </si>
  <si>
    <t>(775)826-4200</t>
  </si>
  <si>
    <t>25.659000</t>
  </si>
  <si>
    <t>120.825380</t>
  </si>
  <si>
    <t>EDU2018068685</t>
  </si>
  <si>
    <t>ROCKY KNOLL SCHOOL</t>
  </si>
  <si>
    <t>52 ADVENT DR</t>
  </si>
  <si>
    <t>EDU2018068686</t>
  </si>
  <si>
    <t>Windsor Jr &amp; Sr High School</t>
  </si>
  <si>
    <t>1424 Minnesota Ave</t>
  </si>
  <si>
    <t>(217)459-2636</t>
  </si>
  <si>
    <t>EDU2018068687</t>
  </si>
  <si>
    <t>North Greene Jr/Sr High Sch</t>
  </si>
  <si>
    <t>546 N Main St</t>
  </si>
  <si>
    <t>(217)374-2131</t>
  </si>
  <si>
    <t>EDU2018068688</t>
  </si>
  <si>
    <t>GRAND VALLEY HIGH SCHOOL</t>
  </si>
  <si>
    <t>800 CARDINAL WAY</t>
  </si>
  <si>
    <t>(970)285-5705</t>
  </si>
  <si>
    <t>http://gvhs.garcoschools.org</t>
  </si>
  <si>
    <t>EDU2018068689</t>
  </si>
  <si>
    <t>LAWSON MIDDLE</t>
  </si>
  <si>
    <t>602 BOB GILL DR</t>
  </si>
  <si>
    <t>(816)580-7279</t>
  </si>
  <si>
    <t>EDU2018068690</t>
  </si>
  <si>
    <t>LAWSON HIGH</t>
  </si>
  <si>
    <t>600 BOB GILL DR</t>
  </si>
  <si>
    <t>(816)580-7270</t>
  </si>
  <si>
    <t>EDU2018068691</t>
  </si>
  <si>
    <t>Monroe Primary School</t>
  </si>
  <si>
    <t>225 Macready Ave</t>
  </si>
  <si>
    <t>(513)360-0700</t>
  </si>
  <si>
    <t>EDU2018068692</t>
  </si>
  <si>
    <t>South Carroll High</t>
  </si>
  <si>
    <t>1300 W Old Liberty Rd</t>
  </si>
  <si>
    <t>(410)751-3575</t>
  </si>
  <si>
    <t>http://www.carrollk12.org/sch/</t>
  </si>
  <si>
    <t>EDU2018068693</t>
  </si>
  <si>
    <t>TERRA ALTA/EAST PRESTON SCHOOL</t>
  </si>
  <si>
    <t>1103 EAST STATE AVENUE</t>
  </si>
  <si>
    <t>TERRA ALTA</t>
  </si>
  <si>
    <t>(304)789-2596</t>
  </si>
  <si>
    <t>EDU2018068694</t>
  </si>
  <si>
    <t>Meredith (Everett) Middle School</t>
  </si>
  <si>
    <t>504 South Broad Street</t>
  </si>
  <si>
    <t>(302)378-5001</t>
  </si>
  <si>
    <t>EDU2018068695</t>
  </si>
  <si>
    <t>Hocking College</t>
  </si>
  <si>
    <t>11298 SE Gomez Ave</t>
  </si>
  <si>
    <t>Hobe Sound</t>
  </si>
  <si>
    <t>32.340000</t>
  </si>
  <si>
    <t>196.259700</t>
  </si>
  <si>
    <t>EDU2018068696</t>
  </si>
  <si>
    <t>Sugar Grove Elementary School</t>
  </si>
  <si>
    <t>2800 Wallace Ave</t>
  </si>
  <si>
    <t>(812)462-4416</t>
  </si>
  <si>
    <t>EDU2018068697</t>
  </si>
  <si>
    <t>Windsor Elem School</t>
  </si>
  <si>
    <t>808 Wisconsin Ave</t>
  </si>
  <si>
    <t>(217)459-2447</t>
  </si>
  <si>
    <t>EDU2018068698</t>
  </si>
  <si>
    <t>100 Martha Mason St</t>
  </si>
  <si>
    <t>(240)236-4200</t>
  </si>
  <si>
    <t>EDU2018068699</t>
  </si>
  <si>
    <t>Sarah Scott Middle School</t>
  </si>
  <si>
    <t>1000 Grant St</t>
  </si>
  <si>
    <t>(812)462-4381</t>
  </si>
  <si>
    <t>EDU2018068700</t>
  </si>
  <si>
    <t>201 E Green St</t>
  </si>
  <si>
    <t>(240)236-1100</t>
  </si>
  <si>
    <t>EDU2018068701</t>
  </si>
  <si>
    <t>Timber Grove Elementary</t>
  </si>
  <si>
    <t>701 Academy Ave</t>
  </si>
  <si>
    <t>(410)887-1714</t>
  </si>
  <si>
    <t>http://timbergrovees.bcps.org</t>
  </si>
  <si>
    <t>EDU2018068702</t>
  </si>
  <si>
    <t>200 Rickswood Rd</t>
  </si>
  <si>
    <t>(410)887-7663</t>
  </si>
  <si>
    <t>http://pinewoodes.bcps.org</t>
  </si>
  <si>
    <t>EDU2018068703</t>
  </si>
  <si>
    <t>BERKELEY HEIGHTS ELEMENTARY SCHOOL</t>
  </si>
  <si>
    <t>726 HACK WILSON WAY</t>
  </si>
  <si>
    <t>(304)267-3520</t>
  </si>
  <si>
    <t>EDU2018068704</t>
  </si>
  <si>
    <t>Robert Paul Academy of Cosmetology Arts &amp; Sciences</t>
  </si>
  <si>
    <t>401 S State Street</t>
  </si>
  <si>
    <t>EDU2018068705</t>
  </si>
  <si>
    <t>Butler Tech Natural Science Center</t>
  </si>
  <si>
    <t>640 Hamilton Lebanon Rd</t>
  </si>
  <si>
    <t>(513)539-0818</t>
  </si>
  <si>
    <t>EDU2018068706</t>
  </si>
  <si>
    <t>9410 DOUBLE DIAMOND PKWY</t>
  </si>
  <si>
    <t>EDU2018068707</t>
  </si>
  <si>
    <t>KEYTESVILLE HIGH</t>
  </si>
  <si>
    <t>27247 HWY 5</t>
  </si>
  <si>
    <t>KEYTESVILLE</t>
  </si>
  <si>
    <t>(660)288-3767</t>
  </si>
  <si>
    <t>EDU2018068708</t>
  </si>
  <si>
    <t>KEYTESVILLE ELEM.</t>
  </si>
  <si>
    <t>EDU2018068709</t>
  </si>
  <si>
    <t>Dental Assistant Pro-Lebanon</t>
  </si>
  <si>
    <t>6343 Presidential Gateway</t>
  </si>
  <si>
    <t>EDU2018068710</t>
  </si>
  <si>
    <t>Vineland Public Charter School</t>
  </si>
  <si>
    <t>2724 S. Main Rd</t>
  </si>
  <si>
    <t>VINELAND</t>
  </si>
  <si>
    <t>(856)691-1004</t>
  </si>
  <si>
    <t>EDU2018068711</t>
  </si>
  <si>
    <t>MINERAL COUNTY ALTERNATIVE SCHOOL</t>
  </si>
  <si>
    <t>50 CLARY STREET</t>
  </si>
  <si>
    <t>(304)788-4213</t>
  </si>
  <si>
    <t>EDU2018068712</t>
  </si>
  <si>
    <t>Clinton-Massie Elementary School</t>
  </si>
  <si>
    <t>2380 Lebanon Rd</t>
  </si>
  <si>
    <t>(937)289-2515</t>
  </si>
  <si>
    <t>EDU2018068713</t>
  </si>
  <si>
    <t>Clinton-Massie Middle School</t>
  </si>
  <si>
    <t>2556 Lebanon Rd</t>
  </si>
  <si>
    <t>(937)289-2932</t>
  </si>
  <si>
    <t>EDU2018068714</t>
  </si>
  <si>
    <t>200 Schoolhouse Dr</t>
  </si>
  <si>
    <t>(240)236-7400</t>
  </si>
  <si>
    <t>EDU2018068715</t>
  </si>
  <si>
    <t>VICKI DOUGLAS JUVENILE CENTER</t>
  </si>
  <si>
    <t>900 EMMETT ROUSCH DRIVE</t>
  </si>
  <si>
    <t>(304)267-0167</t>
  </si>
  <si>
    <t>EDU2018068716</t>
  </si>
  <si>
    <t>JEWISH COMMUNITY CENTER-ECE DEPT</t>
  </si>
  <si>
    <t>3506 GWYNNBROOK AVE</t>
  </si>
  <si>
    <t>EDU2018068717</t>
  </si>
  <si>
    <t>Clinton-Massie High School</t>
  </si>
  <si>
    <t>(937)289-2109</t>
  </si>
  <si>
    <t>EDU2018068718</t>
  </si>
  <si>
    <t>Silver Lake Elementary School</t>
  </si>
  <si>
    <t>200 East Cochran Street</t>
  </si>
  <si>
    <t>(302)378-5023</t>
  </si>
  <si>
    <t>EDU2018068719</t>
  </si>
  <si>
    <t>Farrington Grove Elementary School</t>
  </si>
  <si>
    <t>1826 S 6th St</t>
  </si>
  <si>
    <t>(812)462-4423</t>
  </si>
  <si>
    <t>EDU2018068720</t>
  </si>
  <si>
    <t>Frontier Middle School</t>
  </si>
  <si>
    <t>44870 State Route 7</t>
  </si>
  <si>
    <t>New</t>
  </si>
  <si>
    <t>(740)865-3473</t>
  </si>
  <si>
    <t>EDU2018068721</t>
  </si>
  <si>
    <t>Cumberland Regional School</t>
  </si>
  <si>
    <t>928 WEST SHERMAN AVE</t>
  </si>
  <si>
    <t>(856)696-6830</t>
  </si>
  <si>
    <t>EDU2018068722</t>
  </si>
  <si>
    <t>East End Elementary School</t>
  </si>
  <si>
    <t>769 Rombach Ave</t>
  </si>
  <si>
    <t>(937)382-2443</t>
  </si>
  <si>
    <t>EDU2018068723</t>
  </si>
  <si>
    <t>Fort Bragg Middle</t>
  </si>
  <si>
    <t>500 Harold St.</t>
  </si>
  <si>
    <t>(707)961-2870</t>
  </si>
  <si>
    <t>EDU2018068724</t>
  </si>
  <si>
    <t>Anthony Rossi Middle School</t>
  </si>
  <si>
    <t>2572 PALERMO AVE</t>
  </si>
  <si>
    <t>(856)794-6961</t>
  </si>
  <si>
    <t>EDU2018068725</t>
  </si>
  <si>
    <t>FAIRMONT YOUTH ACADEMY</t>
  </si>
  <si>
    <t>#5 CROSSWIND DRIVE</t>
  </si>
  <si>
    <t>FAIRMONT</t>
  </si>
  <si>
    <t>EDU2018068726</t>
  </si>
  <si>
    <t>12000 Reisterstown Rd</t>
  </si>
  <si>
    <t>(410)887-1119</t>
  </si>
  <si>
    <t>http://franklinhs.bcps.org</t>
  </si>
  <si>
    <t>EDU2018068727</t>
  </si>
  <si>
    <t>Bowman Primary School</t>
  </si>
  <si>
    <t>825 Hart Rd.</t>
  </si>
  <si>
    <t>(513)934-5800</t>
  </si>
  <si>
    <t>http://www.lebanon.k12.oh.us</t>
  </si>
  <si>
    <t>EDU2018068728</t>
  </si>
  <si>
    <t>Kendyl Depoali Preschool</t>
  </si>
  <si>
    <t>9300 Wilbur Way Pkwy</t>
  </si>
  <si>
    <t>(775)852-6700</t>
  </si>
  <si>
    <t>EDU2018068729</t>
  </si>
  <si>
    <t>Kendyl Depoali Middle School</t>
  </si>
  <si>
    <t>9300 Wilbur May Parkwa</t>
  </si>
  <si>
    <t>EDU2018068730</t>
  </si>
  <si>
    <t>MARTINSBURG HIGH SCHOOL</t>
  </si>
  <si>
    <t>701 SOUTH QUEEN STREET</t>
  </si>
  <si>
    <t>(304)267-3530</t>
  </si>
  <si>
    <t>EDU2018068731</t>
  </si>
  <si>
    <t>20 DESALES AVE</t>
  </si>
  <si>
    <t>EDU2018068732</t>
  </si>
  <si>
    <t>EAST FAIRMONT HIGH SCHOOL</t>
  </si>
  <si>
    <t>1993 AIRPORT ROAD</t>
  </si>
  <si>
    <t>(304)367-2140</t>
  </si>
  <si>
    <t>EDU2018068733</t>
  </si>
  <si>
    <t>WILLIAM DAVIES MIDDLE SCHOOL</t>
  </si>
  <si>
    <t>1876 DR  DENNIS FOREMAN DRIVE</t>
  </si>
  <si>
    <t>(609)476-6241</t>
  </si>
  <si>
    <t>EDU2018068734</t>
  </si>
  <si>
    <t>230 Yankee Rd</t>
  </si>
  <si>
    <t>(513)539-8101</t>
  </si>
  <si>
    <t>EDU2018068735</t>
  </si>
  <si>
    <t>Wilmington High School</t>
  </si>
  <si>
    <t>300 Richardson Pl</t>
  </si>
  <si>
    <t>(937)382-7716</t>
  </si>
  <si>
    <t>EDU2018068736</t>
  </si>
  <si>
    <t>Rodger O. Borror Middle School</t>
  </si>
  <si>
    <t>275 Thorne Ave</t>
  </si>
  <si>
    <t>(937)382-7556</t>
  </si>
  <si>
    <t>EDU2018068737</t>
  </si>
  <si>
    <t>William Paca/Old Post Road Elementary</t>
  </si>
  <si>
    <t>2706 Old Philadelphia Rd</t>
  </si>
  <si>
    <t>(410)612-1566</t>
  </si>
  <si>
    <t>EDU2018068738</t>
  </si>
  <si>
    <t>MARTINSBURG SOUTH MIDDLE SCHOOL</t>
  </si>
  <si>
    <t>150 BULLDOG BOULEVARD</t>
  </si>
  <si>
    <t>(304)267-3545</t>
  </si>
  <si>
    <t>EDU2018068739</t>
  </si>
  <si>
    <t>Middletown High School</t>
  </si>
  <si>
    <t>120 Silver Lake Road</t>
  </si>
  <si>
    <t>(302)376-4141</t>
  </si>
  <si>
    <t>EDU2018068740</t>
  </si>
  <si>
    <t>SPRINGFIELD-GREEN SPRING ELEMENTARY SCH</t>
  </si>
  <si>
    <t>43 EDUCATION LANE</t>
  </si>
  <si>
    <t>(304)822-4317</t>
  </si>
  <si>
    <t>EDU2018068741</t>
  </si>
  <si>
    <t>Monroe Jr./Sr. High School</t>
  </si>
  <si>
    <t>220 Yankee Rd</t>
  </si>
  <si>
    <t>(513)539-8471</t>
  </si>
  <si>
    <t>EDU2018068742</t>
  </si>
  <si>
    <t>North Mac Intermediate</t>
  </si>
  <si>
    <t>525 N 3rd St</t>
  </si>
  <si>
    <t>(217)627-2419</t>
  </si>
  <si>
    <t>EDU2018068743</t>
  </si>
  <si>
    <t>FREDERICK COUNTRY DAY MONTESSORI SCHOOL</t>
  </si>
  <si>
    <t>1601 WHEYFIELD DR</t>
  </si>
  <si>
    <t>EDU2018068744</t>
  </si>
  <si>
    <t>Dr. William Mennies Elementary School</t>
  </si>
  <si>
    <t>361 EAST GRANT AVENUE</t>
  </si>
  <si>
    <t>(856)794-6957</t>
  </si>
  <si>
    <t>EDU2018068745</t>
  </si>
  <si>
    <t>Sugar Creek Consolidated Elem Sch</t>
  </si>
  <si>
    <t>4226 W Old US 40</t>
  </si>
  <si>
    <t>West Terre Haute</t>
  </si>
  <si>
    <t>(812)462-4443</t>
  </si>
  <si>
    <t>EDU2018068746</t>
  </si>
  <si>
    <t>CHAMPION BAPTIST ACADEMY</t>
  </si>
  <si>
    <t>512 S PITNEY RD</t>
  </si>
  <si>
    <t>EDU2018068747</t>
  </si>
  <si>
    <t>Waldron Elementary School</t>
  </si>
  <si>
    <t>306 S East St</t>
  </si>
  <si>
    <t>Waldron</t>
  </si>
  <si>
    <t>(765)525-6505</t>
  </si>
  <si>
    <t>EDU2018068748</t>
  </si>
  <si>
    <t>Hocking Hills Elementary School</t>
  </si>
  <si>
    <t>19197 State Route 664 S</t>
  </si>
  <si>
    <t>Hocking County</t>
  </si>
  <si>
    <t>(740)385-7071</t>
  </si>
  <si>
    <t>EDU2018068749</t>
  </si>
  <si>
    <t>ST VINCENT DE PAUL</t>
  </si>
  <si>
    <t>5809 MAIN ST</t>
  </si>
  <si>
    <t>EDU2018068750</t>
  </si>
  <si>
    <t>Redding (Louis L.) Middle School</t>
  </si>
  <si>
    <t>201 New Street</t>
  </si>
  <si>
    <t>(302)378-5030</t>
  </si>
  <si>
    <t>EDU2018068751</t>
  </si>
  <si>
    <t>Frederick Community College</t>
  </si>
  <si>
    <t>Rte 5 Box 2</t>
  </si>
  <si>
    <t>68.772000</t>
  </si>
  <si>
    <t>417.352260</t>
  </si>
  <si>
    <t>EDU2018068752</t>
  </si>
  <si>
    <t>Waldron Jr-Sr High School</t>
  </si>
  <si>
    <t>102 N East St</t>
  </si>
  <si>
    <t>(765)525-6822</t>
  </si>
  <si>
    <t>EDU2018068753</t>
  </si>
  <si>
    <t>LEARNING TREE MONTESSORI SCHOOL</t>
  </si>
  <si>
    <t>1875 S FRUITRIDGE AVE</t>
  </si>
  <si>
    <t>TERRE HAUTE</t>
  </si>
  <si>
    <t>EDU2018068754</t>
  </si>
  <si>
    <t>Camptonville Elementary</t>
  </si>
  <si>
    <t>16585 Sch St.</t>
  </si>
  <si>
    <t>Camptonville</t>
  </si>
  <si>
    <t>(530)288-3277</t>
  </si>
  <si>
    <t>EDU2018068755</t>
  </si>
  <si>
    <t>WINCHESTER AVENUE ELEMENTARY SCHOOL</t>
  </si>
  <si>
    <t>650 WINCHESTER AVENUE</t>
  </si>
  <si>
    <t>(304)267-3570</t>
  </si>
  <si>
    <t>EDU2018068756</t>
  </si>
  <si>
    <t>110 E STEPHEN ST</t>
  </si>
  <si>
    <t>EDU2018068757</t>
  </si>
  <si>
    <t>4401 Salem Bottom Rd</t>
  </si>
  <si>
    <t>(410)751-3242</t>
  </si>
  <si>
    <t>http://www.carrollk12.org/win/</t>
  </si>
  <si>
    <t>EDU2018068758</t>
  </si>
  <si>
    <t>STOW CREEK TOWNSHIP</t>
  </si>
  <si>
    <t>11 GUM TREE CORNER ROAD</t>
  </si>
  <si>
    <t>(856)455-1717</t>
  </si>
  <si>
    <t>EDU2018068759</t>
  </si>
  <si>
    <t>12022 JERUSALEM RD</t>
  </si>
  <si>
    <t>EDU2018068760</t>
  </si>
  <si>
    <t>GRAND VALLEY CENTER FOR FAMILY LEARNING</t>
  </si>
  <si>
    <t>100 EAST SECOND STREET</t>
  </si>
  <si>
    <t>(970)285-5702</t>
  </si>
  <si>
    <t>http://cfl.garcoscools.org</t>
  </si>
  <si>
    <t>EDU2018068761</t>
  </si>
  <si>
    <t>NORTH PLATTE ELEM.</t>
  </si>
  <si>
    <t>300 SCOUT ST</t>
  </si>
  <si>
    <t>CAMDEN POINT</t>
  </si>
  <si>
    <t>(816)280-3422</t>
  </si>
  <si>
    <t>EDU2018068762</t>
  </si>
  <si>
    <t>8502 EAST PINERY PARKWAY</t>
  </si>
  <si>
    <t>(303)387-8675</t>
  </si>
  <si>
    <t>EDU2018068763</t>
  </si>
  <si>
    <t>ORCHARD VIEW INTERMEDIATE SCHOOL</t>
  </si>
  <si>
    <t>1455 DELMAR ORCHARD ROAD</t>
  </si>
  <si>
    <t>(304)263-4143</t>
  </si>
  <si>
    <t>EDU2018068764</t>
  </si>
  <si>
    <t>JOSEPH C SHANER MEMORIAL ELEMENTARY SCHOOL</t>
  </si>
  <si>
    <t>5801 THIRD STREET</t>
  </si>
  <si>
    <t>(609)476-6141</t>
  </si>
  <si>
    <t>EDU2018068765</t>
  </si>
  <si>
    <t>FITZSIMMONS MIDDLE SCHOOL</t>
  </si>
  <si>
    <t>57093 US HIGHWAY 285</t>
  </si>
  <si>
    <t>BAILEY</t>
  </si>
  <si>
    <t>(303)838-7666</t>
  </si>
  <si>
    <t>EDU2018068766</t>
  </si>
  <si>
    <t>Appoquinimink High School</t>
  </si>
  <si>
    <t>1080 Bunker Hill Road</t>
  </si>
  <si>
    <t>(302)449-3840</t>
  </si>
  <si>
    <t>EDU2018068767</t>
  </si>
  <si>
    <t>PLATTE CANYON HIGH SCHOOL</t>
  </si>
  <si>
    <t>57243 US HIGHWAY 285</t>
  </si>
  <si>
    <t>EDU2018068768</t>
  </si>
  <si>
    <t>Oakcrest High School</t>
  </si>
  <si>
    <t>1824 DR  DENNIS FOREMAN DRIVE</t>
  </si>
  <si>
    <t>(609)909-2600</t>
  </si>
  <si>
    <t>EDU2018068769</t>
  </si>
  <si>
    <t>Monocacy Middle</t>
  </si>
  <si>
    <t>8009 Opossumtown Pike</t>
  </si>
  <si>
    <t>(240)236-4700</t>
  </si>
  <si>
    <t>EDU2018068770</t>
  </si>
  <si>
    <t>International Beauty School 4</t>
  </si>
  <si>
    <t>12832 West Sunset Highway</t>
  </si>
  <si>
    <t>Airway Heights</t>
  </si>
  <si>
    <t>EDU2018068771</t>
  </si>
  <si>
    <t>Hopewell Crest</t>
  </si>
  <si>
    <t>122 SEWALL ROAD</t>
  </si>
  <si>
    <t>(856)451-9203</t>
  </si>
  <si>
    <t>EDU2018068772</t>
  </si>
  <si>
    <t>Pot Spring Elementary</t>
  </si>
  <si>
    <t>2410 Spring Lake Dr</t>
  </si>
  <si>
    <t>(410)887-7648</t>
  </si>
  <si>
    <t>http://potspringes.bcps.org/</t>
  </si>
  <si>
    <t>EDU2018068773</t>
  </si>
  <si>
    <t>Bunker Hill Elementary School</t>
  </si>
  <si>
    <t>1070 Bunker Hill Road</t>
  </si>
  <si>
    <t>(302)378-5135</t>
  </si>
  <si>
    <t>EDU2018068774</t>
  </si>
  <si>
    <t>Denver Place Elementary School</t>
  </si>
  <si>
    <t>291 Lorish Ave</t>
  </si>
  <si>
    <t>(937)382-2380</t>
  </si>
  <si>
    <t>EDU2018068775</t>
  </si>
  <si>
    <t>Old State Elementary School</t>
  </si>
  <si>
    <t>118 South Sixth Street</t>
  </si>
  <si>
    <t>EDU2018068776</t>
  </si>
  <si>
    <t>Reisterstown Elementary</t>
  </si>
  <si>
    <t>223 Walgrove Rd</t>
  </si>
  <si>
    <t>(410)887-1133</t>
  </si>
  <si>
    <t>http://reisterstownes.bcps.org</t>
  </si>
  <si>
    <t>EDU2018068777</t>
  </si>
  <si>
    <t>DEER CREEK ELEMENTARY SCHOOL</t>
  </si>
  <si>
    <t>1737 CR 43</t>
  </si>
  <si>
    <t>EDU2018068778</t>
  </si>
  <si>
    <t>7421 Hayward Rd</t>
  </si>
  <si>
    <t>(240)236-1400</t>
  </si>
  <si>
    <t>EDU2018068779</t>
  </si>
  <si>
    <t>Sharpsburg Elementary</t>
  </si>
  <si>
    <t>17525 Shepherdstown Pike</t>
  </si>
  <si>
    <t>(301)766-8321</t>
  </si>
  <si>
    <t>EDU2018068780</t>
  </si>
  <si>
    <t>2400 Whittier Dr</t>
  </si>
  <si>
    <t>(240)236-3100</t>
  </si>
  <si>
    <t>EDU2018068781</t>
  </si>
  <si>
    <t>Arthur Rann Elementary School</t>
  </si>
  <si>
    <t>515 S EIGHTH AVE</t>
  </si>
  <si>
    <t>GALLOWAY</t>
  </si>
  <si>
    <t>(609)748-1250</t>
  </si>
  <si>
    <t>EDU2018068782</t>
  </si>
  <si>
    <t>Adelaide De Vaney Elementary Sch</t>
  </si>
  <si>
    <t>1011 S Brown Ave</t>
  </si>
  <si>
    <t>(812)462-4497</t>
  </si>
  <si>
    <t>EDU2018068783</t>
  </si>
  <si>
    <t>Kingsville Elementary</t>
  </si>
  <si>
    <t>7300 Sunshine Ave</t>
  </si>
  <si>
    <t>(410)887-5949</t>
  </si>
  <si>
    <t>http://kingsvillees.bcps.org/</t>
  </si>
  <si>
    <t>EDU2018068784</t>
  </si>
  <si>
    <t>APPLE TREE CHILDREN'S CENTER</t>
  </si>
  <si>
    <t>221 OLD PADONIA RD</t>
  </si>
  <si>
    <t>COCKEYSVILLE</t>
  </si>
  <si>
    <t>EDU2018068785</t>
  </si>
  <si>
    <t>TERRE HAUTE ADVENTIST SCHOOL</t>
  </si>
  <si>
    <t>900 S 29TH ST</t>
  </si>
  <si>
    <t>EDU2018068786</t>
  </si>
  <si>
    <t>ST JOHN'S CATHOLIC SCHOOL</t>
  </si>
  <si>
    <t>209 S CHERRY ST</t>
  </si>
  <si>
    <t>BELOIT</t>
  </si>
  <si>
    <t>EDU2018068787</t>
  </si>
  <si>
    <t>Mays Chapel Elementary</t>
  </si>
  <si>
    <t>12250 Roundwood Road</t>
  </si>
  <si>
    <t>(410)887-4134</t>
  </si>
  <si>
    <t>http://mayschapeles.bcps.org</t>
  </si>
  <si>
    <t>EDU2018068788</t>
  </si>
  <si>
    <t>138 GREENSBURG RD</t>
  </si>
  <si>
    <t>EDU2018068789</t>
  </si>
  <si>
    <t>NORTHEAST ELEMENTARY SCHOOL</t>
  </si>
  <si>
    <t>6598 NORTH STATE HIGHWAY 83</t>
  </si>
  <si>
    <t>(303)387-8600</t>
  </si>
  <si>
    <t>EDU2018068790</t>
  </si>
  <si>
    <t>Lebanon Junior High</t>
  </si>
  <si>
    <t>160 Miller Rd</t>
  </si>
  <si>
    <t>(513)934-5300</t>
  </si>
  <si>
    <t>EDU2018068791</t>
  </si>
  <si>
    <t>Maryland Beauty Academy</t>
  </si>
  <si>
    <t>8425 W. McNichols Rd.</t>
  </si>
  <si>
    <t>EDU2018068792</t>
  </si>
  <si>
    <t>BURKE STREET ELEMENTARY SCHOOL</t>
  </si>
  <si>
    <t>422 WEST BURKE STREET</t>
  </si>
  <si>
    <t>(304)267-3525</t>
  </si>
  <si>
    <t>EDU2018068793</t>
  </si>
  <si>
    <t>VILLA MARIA SCHOOL</t>
  </si>
  <si>
    <t>2300 DULANEY VALLEY RD STE 1</t>
  </si>
  <si>
    <t>TIMONIUM</t>
  </si>
  <si>
    <t>EDU2018068794</t>
  </si>
  <si>
    <t>PO BOX 952</t>
  </si>
  <si>
    <t>FALLON</t>
  </si>
  <si>
    <t>Churchill County</t>
  </si>
  <si>
    <t>EDU2018068795</t>
  </si>
  <si>
    <t>Brick Mill Elementary School</t>
  </si>
  <si>
    <t>378 Brick Mill Road</t>
  </si>
  <si>
    <t>(302)378-5288</t>
  </si>
  <si>
    <t>EDU2018068796</t>
  </si>
  <si>
    <t>ST JOHN'S GRADE SCHOOL</t>
  </si>
  <si>
    <t>712 E MAIN ST</t>
  </si>
  <si>
    <t>EDU2018068797</t>
  </si>
  <si>
    <t>ROSEMONT ELEMENTARY SCHOOL</t>
  </si>
  <si>
    <t>301 SOUTH ALABAMA AVENUE</t>
  </si>
  <si>
    <t>(304)267-3560</t>
  </si>
  <si>
    <t>EDU2018068798</t>
  </si>
  <si>
    <t>MARIETTA CHRISTIAN SCHOOL</t>
  </si>
  <si>
    <t>4070 STATE ROUTE 60</t>
  </si>
  <si>
    <t>EDU2018068799</t>
  </si>
  <si>
    <t>Cumberland County Technical Education Center</t>
  </si>
  <si>
    <t>601 BRIDGETON AVENUE</t>
  </si>
  <si>
    <t>(856)451-9000</t>
  </si>
  <si>
    <t>EDU2018068800</t>
  </si>
  <si>
    <t>West Vigo Elementary School</t>
  </si>
  <si>
    <t>501 W Olive St</t>
  </si>
  <si>
    <t>(812)462-4418</t>
  </si>
  <si>
    <t>EDU2018068801</t>
  </si>
  <si>
    <t>PRESTON HIGH SCHOOL</t>
  </si>
  <si>
    <t>400 KNIGHT DRIVE</t>
  </si>
  <si>
    <t>(304)329-0400</t>
  </si>
  <si>
    <t>EDU2018068802</t>
  </si>
  <si>
    <t>PLEASANT VALLEY ELEMENTARY SCHOOL</t>
  </si>
  <si>
    <t>1858 VALLEY SCHOOL ROAD</t>
  </si>
  <si>
    <t>(304)304-2148</t>
  </si>
  <si>
    <t>EDU2018068803</t>
  </si>
  <si>
    <t>Dulaney High</t>
  </si>
  <si>
    <t>255 Padonia Road</t>
  </si>
  <si>
    <t>(410)887-7633</t>
  </si>
  <si>
    <t>http://dulaneyhs.bcps.org</t>
  </si>
  <si>
    <t>EDU2018068804</t>
  </si>
  <si>
    <t>MONONGAH MIDDLE SCHOOL</t>
  </si>
  <si>
    <t>550 CAMDEN AVENUE</t>
  </si>
  <si>
    <t>MONONGAH</t>
  </si>
  <si>
    <t>(304)367-2164</t>
  </si>
  <si>
    <t>EDU2018068805</t>
  </si>
  <si>
    <t>13 OPEN BIBLE WAY</t>
  </si>
  <si>
    <t>EDU2018068806</t>
  </si>
  <si>
    <t>Padonia International Elementary</t>
  </si>
  <si>
    <t>9834 Greenside Dr</t>
  </si>
  <si>
    <t>Cockeysville</t>
  </si>
  <si>
    <t>(410)887-7646</t>
  </si>
  <si>
    <t>http://padoniaes.bcps.org</t>
  </si>
  <si>
    <t>EDU2018068807</t>
  </si>
  <si>
    <t>ST PATRICKS CATHLOIC SCHOOL</t>
  </si>
  <si>
    <t>449 S 19TH ST</t>
  </si>
  <si>
    <t>EDU2018068808</t>
  </si>
  <si>
    <t>Beloit Elem</t>
  </si>
  <si>
    <t>1201 N Bell</t>
  </si>
  <si>
    <t>(785)738-3581</t>
  </si>
  <si>
    <t>EDU2018068809</t>
  </si>
  <si>
    <t>CENTRAL PRESTON MIDDLE SCHOOL</t>
  </si>
  <si>
    <t>64 WILDCAT WAY</t>
  </si>
  <si>
    <t>(304)329-0033</t>
  </si>
  <si>
    <t>EDU2018068810</t>
  </si>
  <si>
    <t>DEERFIELD TOWNSHIP SCHOOL</t>
  </si>
  <si>
    <t>419  MORTON AVE</t>
  </si>
  <si>
    <t>ROSENHAYN</t>
  </si>
  <si>
    <t>(856)451-6610</t>
  </si>
  <si>
    <t>EDU2018068811</t>
  </si>
  <si>
    <t>Atlantic Cape Community College</t>
  </si>
  <si>
    <t>3003 English Creek Avenue</t>
  </si>
  <si>
    <t>64.955000</t>
  </si>
  <si>
    <t>394.188275</t>
  </si>
  <si>
    <t>EDU2018068812</t>
  </si>
  <si>
    <t>Union Furnace Elementary School</t>
  </si>
  <si>
    <t>36140 Limebank Road</t>
  </si>
  <si>
    <t>Union Furnace</t>
  </si>
  <si>
    <t>(740)380-6881</t>
  </si>
  <si>
    <t>EDU2018068813</t>
  </si>
  <si>
    <t>WATSON ELEMENTARY SCHOOL</t>
  </si>
  <si>
    <t>1579 MARY LOU RETTON DR</t>
  </si>
  <si>
    <t>(304)367-2156</t>
  </si>
  <si>
    <t>EDU2018068814</t>
  </si>
  <si>
    <t>AGATE ELEMENTARY SCHOOL</t>
  </si>
  <si>
    <t>41032 2ND AVENUE</t>
  </si>
  <si>
    <t>AGATE</t>
  </si>
  <si>
    <t>(719)764-2741</t>
  </si>
  <si>
    <t>EDU2018068815</t>
  </si>
  <si>
    <t>Lahontan Elementary School</t>
  </si>
  <si>
    <t>1099 Merton Drive</t>
  </si>
  <si>
    <t>Fallon</t>
  </si>
  <si>
    <t>(775)423-1999</t>
  </si>
  <si>
    <t>EDU2018068816</t>
  </si>
  <si>
    <t>West Vigo High School</t>
  </si>
  <si>
    <t>4590 W Sarah Myers Dr</t>
  </si>
  <si>
    <t>W Terre Haute</t>
  </si>
  <si>
    <t>(812)462-4282</t>
  </si>
  <si>
    <t>EDU2018068817</t>
  </si>
  <si>
    <t>West Vigo Middle School</t>
  </si>
  <si>
    <t>4750 W Sarah Myers Dr</t>
  </si>
  <si>
    <t>(812)462-4361</t>
  </si>
  <si>
    <t>EDU2018068818</t>
  </si>
  <si>
    <t>Nelsonville-York High School</t>
  </si>
  <si>
    <t>1 Buckeye Dr</t>
  </si>
  <si>
    <t>(740)753-1964</t>
  </si>
  <si>
    <t>EDU2018068819</t>
  </si>
  <si>
    <t>33 Cockeysmill Rd</t>
  </si>
  <si>
    <t>(410)887-1111</t>
  </si>
  <si>
    <t>http://franklines.bcps.org</t>
  </si>
  <si>
    <t>EDU2018068820</t>
  </si>
  <si>
    <t>Carrington College-Reno</t>
  </si>
  <si>
    <t>2004 Lloyd Center  3rd Floor</t>
  </si>
  <si>
    <t>EDU2018068821</t>
  </si>
  <si>
    <t>Churchill County High School</t>
  </si>
  <si>
    <t>1222 S Taylor Street</t>
  </si>
  <si>
    <t>(775)423-2181</t>
  </si>
  <si>
    <t>EDU2018068822</t>
  </si>
  <si>
    <t>Chatsworth School</t>
  </si>
  <si>
    <t>222 New Ave</t>
  </si>
  <si>
    <t>(410)887-1103</t>
  </si>
  <si>
    <t>http://chatsworthes.bcps.org</t>
  </si>
  <si>
    <t>EDU2018068823</t>
  </si>
  <si>
    <t>6971 MIRA VISTA LANE</t>
  </si>
  <si>
    <t>CASTLE PINES</t>
  </si>
  <si>
    <t>(720)292-5200</t>
  </si>
  <si>
    <t>16.038000</t>
  </si>
  <si>
    <t>75.521160</t>
  </si>
  <si>
    <t>EDU2018068824</t>
  </si>
  <si>
    <t>Nelsonville-York Junior High School</t>
  </si>
  <si>
    <t>3 Buckeye Dr</t>
  </si>
  <si>
    <t>(740)753-1254</t>
  </si>
  <si>
    <t>EDU2018068825</t>
  </si>
  <si>
    <t>Nelsonville-York Elementary School</t>
  </si>
  <si>
    <t>4 Buckeye Dr</t>
  </si>
  <si>
    <t>(740)753-5145</t>
  </si>
  <si>
    <t>EDU2018068826</t>
  </si>
  <si>
    <t>John H. Winslow Elementary School</t>
  </si>
  <si>
    <t>1335 MAGNOLIA RD</t>
  </si>
  <si>
    <t>(856)794-6973</t>
  </si>
  <si>
    <t>EDU2018068827</t>
  </si>
  <si>
    <t>1916 Drake Rd</t>
  </si>
  <si>
    <t>(513)934-5100</t>
  </si>
  <si>
    <t>EDU2018068828</t>
  </si>
  <si>
    <t>Arland D Williams Jr Elem Sch</t>
  </si>
  <si>
    <t>1709 S 9th St</t>
  </si>
  <si>
    <t>(217)238-2800</t>
  </si>
  <si>
    <t>EDU2018068829</t>
  </si>
  <si>
    <t>401 New Jersey</t>
  </si>
  <si>
    <t>Holton</t>
  </si>
  <si>
    <t>(785)364-2051</t>
  </si>
  <si>
    <t>http://www.holton.k12.ks.us</t>
  </si>
  <si>
    <t>EDU2018068830</t>
  </si>
  <si>
    <t>Lower Alloways Creek Elementary School</t>
  </si>
  <si>
    <t>967 MAIN ST CANTON</t>
  </si>
  <si>
    <t>Salem County</t>
  </si>
  <si>
    <t>(856)935-2707</t>
  </si>
  <si>
    <t>EDU2018068831</t>
  </si>
  <si>
    <t>Davis Park Elementary School</t>
  </si>
  <si>
    <t>310 S 18th St</t>
  </si>
  <si>
    <t>(812)462-4425</t>
  </si>
  <si>
    <t>EDU2018068832</t>
  </si>
  <si>
    <t>ST JOHN REGIONAL CATHOLIC SCHOOL</t>
  </si>
  <si>
    <t>8414 OPOSSUMTOWN PIKE</t>
  </si>
  <si>
    <t>EDU2018068833</t>
  </si>
  <si>
    <t>MONONGAH ELEMENTARY SCHOOL</t>
  </si>
  <si>
    <t>628 WALNUT STREET</t>
  </si>
  <si>
    <t>(304)367-2159</t>
  </si>
  <si>
    <t>EDU2018068834</t>
  </si>
  <si>
    <t>SINGING HILLS ELEMENTARY SCHOOL</t>
  </si>
  <si>
    <t>41012 MADRID DRIVE</t>
  </si>
  <si>
    <t>(303)646-1858</t>
  </si>
  <si>
    <t>EDU2018068835</t>
  </si>
  <si>
    <t>Covered Bridge Spec Ed Dist</t>
  </si>
  <si>
    <t>1320 Walnut St</t>
  </si>
  <si>
    <t>(812)462-4030</t>
  </si>
  <si>
    <t>EDU2018068836</t>
  </si>
  <si>
    <t>Green Township Elementary School</t>
  </si>
  <si>
    <t>6275 Maple Grove Rd</t>
  </si>
  <si>
    <t>(765)342-0505</t>
  </si>
  <si>
    <t>EDU2018068837</t>
  </si>
  <si>
    <t>10 Cockeysmill Rd</t>
  </si>
  <si>
    <t>(410)887-1114</t>
  </si>
  <si>
    <t>http://franklinms.bcps.org/</t>
  </si>
  <si>
    <t>EDU2018068838</t>
  </si>
  <si>
    <t>KINGWOOD ELEMENTARY</t>
  </si>
  <si>
    <t>207 S PRICE STREET</t>
  </si>
  <si>
    <t>(304)329-1034</t>
  </si>
  <si>
    <t>EDU2018068839</t>
  </si>
  <si>
    <t>Woodrow Wilson Middle School</t>
  </si>
  <si>
    <t>301 S 25th St</t>
  </si>
  <si>
    <t>(812)462-4396</t>
  </si>
  <si>
    <t>EDU2018068840</t>
  </si>
  <si>
    <t>Colorado Elem</t>
  </si>
  <si>
    <t>500 Colorado</t>
  </si>
  <si>
    <t>(785)364-3251</t>
  </si>
  <si>
    <t>EDU2018068841</t>
  </si>
  <si>
    <t>BUFFALO RIDGE ELEMENTARY SCHOOL</t>
  </si>
  <si>
    <t>7075 NORTH SHOREHAM DRIVE</t>
  </si>
  <si>
    <t>(303)387-5575</t>
  </si>
  <si>
    <t>EDU2018068842</t>
  </si>
  <si>
    <t>Golden Plains Middle</t>
  </si>
  <si>
    <t>335 School Street</t>
  </si>
  <si>
    <t>Rexford</t>
  </si>
  <si>
    <t>(785)687-3265</t>
  </si>
  <si>
    <t>http://www.usd316.k12.ks.us/</t>
  </si>
  <si>
    <t>EDU2018068843</t>
  </si>
  <si>
    <t>Golden Plains High</t>
  </si>
  <si>
    <t>EDU2018068844</t>
  </si>
  <si>
    <t>MOUNTAIN TOP SDA SCHOOL</t>
  </si>
  <si>
    <t>MC HENRY</t>
  </si>
  <si>
    <t>EDU2018068845</t>
  </si>
  <si>
    <t>ST JOHN CENTRAL GRADE SCHOOL</t>
  </si>
  <si>
    <t>17654 STATE ROUTE 676</t>
  </si>
  <si>
    <t>EDU2018068846</t>
  </si>
  <si>
    <t>3045 Busenbark Rd</t>
  </si>
  <si>
    <t>(513)867-6300</t>
  </si>
  <si>
    <t>http://www.edgewoodschools.com</t>
  </si>
  <si>
    <t>EDU2018068847</t>
  </si>
  <si>
    <t>Pauline J. Petway Elementary School</t>
  </si>
  <si>
    <t>1115 SO  LINCOLN AVE</t>
  </si>
  <si>
    <t>(856)362-8855</t>
  </si>
  <si>
    <t>EDU2018068848</t>
  </si>
  <si>
    <t>FALLON SEVENTH-DAY ADVENTIST SCHOOL</t>
  </si>
  <si>
    <t>380 E FRONT ST</t>
  </si>
  <si>
    <t>EDU2018068849</t>
  </si>
  <si>
    <t>Glyndon Elementary</t>
  </si>
  <si>
    <t>445 Glyndon Dr</t>
  </si>
  <si>
    <t>(410)887-1130</t>
  </si>
  <si>
    <t>http://glyndones.bcps.org/</t>
  </si>
  <si>
    <t>EDU2018068850</t>
  </si>
  <si>
    <t>WOODLAND COUNTRY DAY SCHOOL</t>
  </si>
  <si>
    <t>1216 ROADSTOWN RD</t>
  </si>
  <si>
    <t>EDU2018068851</t>
  </si>
  <si>
    <t>ELK CREEK ELEMENTARY SCHOOL</t>
  </si>
  <si>
    <t>13304 SOUTH U S HIGHWAY 285</t>
  </si>
  <si>
    <t>PINE</t>
  </si>
  <si>
    <t>(303)982-2900</t>
  </si>
  <si>
    <t>EDU2018068852</t>
  </si>
  <si>
    <t>3838 Sykesville Rd</t>
  </si>
  <si>
    <t>(410)751-3510</t>
  </si>
  <si>
    <t>http://www.carrollk12.org/mes/</t>
  </si>
  <si>
    <t>EDU2018068853</t>
  </si>
  <si>
    <t>Churchill County Middle School</t>
  </si>
  <si>
    <t>650 S Maine Street</t>
  </si>
  <si>
    <t>(775)423-7701</t>
  </si>
  <si>
    <t>EDU2018068854</t>
  </si>
  <si>
    <t>BOSWORTH HIGH</t>
  </si>
  <si>
    <t>102 E ELDRIDGE ST</t>
  </si>
  <si>
    <t>BOSWORTH</t>
  </si>
  <si>
    <t>(660)534-7311</t>
  </si>
  <si>
    <t>EDU2018068855</t>
  </si>
  <si>
    <t>BOSWORTH ELEM.</t>
  </si>
  <si>
    <t>EDU2018068856</t>
  </si>
  <si>
    <t>Indiana State University</t>
  </si>
  <si>
    <t>184 West Carmel Drive</t>
  </si>
  <si>
    <t>149.215000</t>
  </si>
  <si>
    <t>905.531575</t>
  </si>
  <si>
    <t>EDU2018068857</t>
  </si>
  <si>
    <t>Numa Elementary</t>
  </si>
  <si>
    <t>601 Discovery Drive</t>
  </si>
  <si>
    <t>(775)428-1996</t>
  </si>
  <si>
    <t>EDU2018068858</t>
  </si>
  <si>
    <t>Maude Marshall Elementary School</t>
  </si>
  <si>
    <t>3260 Oxford Millville Rd</t>
  </si>
  <si>
    <t>(513)273-3600</t>
  </si>
  <si>
    <t>EDU2018068859</t>
  </si>
  <si>
    <t>WEST FAIRMONT MIDDLE SCHOOL</t>
  </si>
  <si>
    <t>110 10TH STREET</t>
  </si>
  <si>
    <t>(304)366-5631</t>
  </si>
  <si>
    <t>EDU2018068860</t>
  </si>
  <si>
    <t>Huffaker Elementary School</t>
  </si>
  <si>
    <t>980 Wheatland Road</t>
  </si>
  <si>
    <t>(775)689-2510</t>
  </si>
  <si>
    <t>EDU2018068861</t>
  </si>
  <si>
    <t>FAIRMONT SENIOR HIGH SCHOOL</t>
  </si>
  <si>
    <t>1 LOOP PARK DRIVE</t>
  </si>
  <si>
    <t>(304)367-2150</t>
  </si>
  <si>
    <t>EDU2018068862</t>
  </si>
  <si>
    <t>J Michael Harrold Beauty Academy</t>
  </si>
  <si>
    <t>5375 Ingram Rd</t>
  </si>
  <si>
    <t>EDU2018068863</t>
  </si>
  <si>
    <t>Holton Middle</t>
  </si>
  <si>
    <t>900 Iowa Street</t>
  </si>
  <si>
    <t>(785)364-2441</t>
  </si>
  <si>
    <t>EDU2018068864</t>
  </si>
  <si>
    <t>PARIS HIGH</t>
  </si>
  <si>
    <t>25686 BUS HWY 24</t>
  </si>
  <si>
    <t>(660)327-4111</t>
  </si>
  <si>
    <t>http://paris.k12.mo.us</t>
  </si>
  <si>
    <t>EDU2018068865</t>
  </si>
  <si>
    <t>PO BOX 3672</t>
  </si>
  <si>
    <t>GLYNDON</t>
  </si>
  <si>
    <t>EDU2018068866</t>
  </si>
  <si>
    <t>Trimble Junior High</t>
  </si>
  <si>
    <t>18500 Jacksonville Rd</t>
  </si>
  <si>
    <t>Glouster</t>
  </si>
  <si>
    <t>(740)767-2810</t>
  </si>
  <si>
    <t>EDU2018068867</t>
  </si>
  <si>
    <t>309 THOMAS ST</t>
  </si>
  <si>
    <t>(660)291-4515</t>
  </si>
  <si>
    <t>EDU2018068868</t>
  </si>
  <si>
    <t>MADISON ELEM.</t>
  </si>
  <si>
    <t>EDU2018068869</t>
  </si>
  <si>
    <t>Holton High</t>
  </si>
  <si>
    <t>901 New York</t>
  </si>
  <si>
    <t>(785)364-2181</t>
  </si>
  <si>
    <t>http://www.holton.k12.ks.us/hhs</t>
  </si>
  <si>
    <t>EDU2018068870</t>
  </si>
  <si>
    <t>Trimble Elementary School</t>
  </si>
  <si>
    <t>EDU2018068871</t>
  </si>
  <si>
    <t>ST MARYS REGIONAL SCHOOL</t>
  </si>
  <si>
    <t>735 UNION RD</t>
  </si>
  <si>
    <t>EDU2018068872</t>
  </si>
  <si>
    <t>Mattoon Middle School</t>
  </si>
  <si>
    <t>1200 S 9th St</t>
  </si>
  <si>
    <t>(217)238-5800</t>
  </si>
  <si>
    <t>EDU2018068873</t>
  </si>
  <si>
    <t>Laurelville Elementary School</t>
  </si>
  <si>
    <t>16138 Pike St</t>
  </si>
  <si>
    <t>Laurelville</t>
  </si>
  <si>
    <t>(740)332-2021</t>
  </si>
  <si>
    <t>EDU2018068874</t>
  </si>
  <si>
    <t>MARTINSBURG NORTH MIDDLE SCHOOL</t>
  </si>
  <si>
    <t>250 EAST ROAD</t>
  </si>
  <si>
    <t>(304)267-3540</t>
  </si>
  <si>
    <t>EDU2018068875</t>
  </si>
  <si>
    <t>OPEQUON ELEMENTARY SCHOOL</t>
  </si>
  <si>
    <t>395 EAST ROAD</t>
  </si>
  <si>
    <t>(304)267-3550</t>
  </si>
  <si>
    <t>EDU2018068876</t>
  </si>
  <si>
    <t>Meadows Elementary School</t>
  </si>
  <si>
    <t>55 S Brown Ave</t>
  </si>
  <si>
    <t>(812)462-4301</t>
  </si>
  <si>
    <t>EDU2018068877</t>
  </si>
  <si>
    <t>PARIS ELEM.</t>
  </si>
  <si>
    <t>725 CLEVELAND</t>
  </si>
  <si>
    <t>(660)327-5116</t>
  </si>
  <si>
    <t>EDU2018068878</t>
  </si>
  <si>
    <t>DC MONTESSORI CHARTER SCHOOL</t>
  </si>
  <si>
    <t>311 EAST CASTLE PINES PARKWAY</t>
  </si>
  <si>
    <t>(303)387-5626</t>
  </si>
  <si>
    <t>EDU2018068879</t>
  </si>
  <si>
    <t>Cockeysville Middle</t>
  </si>
  <si>
    <t>10401 Greenside Dr</t>
  </si>
  <si>
    <t>(410)887-7626</t>
  </si>
  <si>
    <t>http://cockeysvillems.bcps.org</t>
  </si>
  <si>
    <t>EDU2018068880</t>
  </si>
  <si>
    <t>TIMBER TRAIL ELEMENTARY SCHOOL</t>
  </si>
  <si>
    <t>690 WEST CASTLE PINES PARKWAY</t>
  </si>
  <si>
    <t>(303)387-5700</t>
  </si>
  <si>
    <t>EDU2018068881</t>
  </si>
  <si>
    <t>Babeck Early Childhood School</t>
  </si>
  <si>
    <t>100 Maple Ave</t>
  </si>
  <si>
    <t>(513)988-0111</t>
  </si>
  <si>
    <t>EDU2018068882</t>
  </si>
  <si>
    <t>E C  Best Elementary School</t>
  </si>
  <si>
    <t>750 E Williams Avenue</t>
  </si>
  <si>
    <t>(775)423-3159</t>
  </si>
  <si>
    <t>EDU2018068883</t>
  </si>
  <si>
    <t>2400 Via Canela</t>
  </si>
  <si>
    <t>(530)532-6000</t>
  </si>
  <si>
    <t>http://goldenhills.palermoschools.org/</t>
  </si>
  <si>
    <t>EDU2018068884</t>
  </si>
  <si>
    <t>North Star Online School</t>
  </si>
  <si>
    <t>5450 Riggins Ct.  Suite #6</t>
  </si>
  <si>
    <t>(775)353-6900</t>
  </si>
  <si>
    <t>EDU2018068885</t>
  </si>
  <si>
    <t>Jackson Township Elem School</t>
  </si>
  <si>
    <t>1860 E CR 600 N</t>
  </si>
  <si>
    <t>Brazil</t>
  </si>
  <si>
    <t>(812)986-2177</t>
  </si>
  <si>
    <t>EDU2018068886</t>
  </si>
  <si>
    <t>900 Bosley Rd</t>
  </si>
  <si>
    <t>(410)887-7665</t>
  </si>
  <si>
    <t>http://warrenes.bcps.org</t>
  </si>
  <si>
    <t>EDU2018068887</t>
  </si>
  <si>
    <t>Putnam Elementary School</t>
  </si>
  <si>
    <t>598 Masonic Park Rd</t>
  </si>
  <si>
    <t>(740)374-6516</t>
  </si>
  <si>
    <t>EDU2018068888</t>
  </si>
  <si>
    <t>Walkersville Elementary</t>
  </si>
  <si>
    <t>83 W Frederick Street</t>
  </si>
  <si>
    <t>Walkersville</t>
  </si>
  <si>
    <t>(240)236-1000</t>
  </si>
  <si>
    <t>EDU2018068889</t>
  </si>
  <si>
    <t>ASSUMPTION REGIONAL CATHOLIC SCHOOL</t>
  </si>
  <si>
    <t>146 S PITNEY RD</t>
  </si>
  <si>
    <t>EDU2018068890</t>
  </si>
  <si>
    <t>Yellow Springs Elementary</t>
  </si>
  <si>
    <t>8717 Yellow Springs Rd</t>
  </si>
  <si>
    <t>(240)236-1700</t>
  </si>
  <si>
    <t>EDU2018068891</t>
  </si>
  <si>
    <t>Mattoon High School</t>
  </si>
  <si>
    <t>2521 Walnut Ave</t>
  </si>
  <si>
    <t>(217)238-7800</t>
  </si>
  <si>
    <t>EDU2018068892</t>
  </si>
  <si>
    <t>Cumberland Regional High School</t>
  </si>
  <si>
    <t>CUMB. REGIONAL HIGH SCHOOL</t>
  </si>
  <si>
    <t>(856)451-9400</t>
  </si>
  <si>
    <t>EDU2018068893</t>
  </si>
  <si>
    <t>Helen M. Wilcox Elementary</t>
  </si>
  <si>
    <t>5737 Autrey Ln.</t>
  </si>
  <si>
    <t>(530)533-7626</t>
  </si>
  <si>
    <t>http://wilcox.palermoschools.org/</t>
  </si>
  <si>
    <t>EDU2018068894</t>
  </si>
  <si>
    <t>Walkersville High</t>
  </si>
  <si>
    <t>81 W Frederick Street</t>
  </si>
  <si>
    <t>(240)236-7200</t>
  </si>
  <si>
    <t>EDU2018068895</t>
  </si>
  <si>
    <t>Church Creek Elementary</t>
  </si>
  <si>
    <t>4299 Church Creek Rd</t>
  </si>
  <si>
    <t>Belcamp</t>
  </si>
  <si>
    <t>(410)273-5550</t>
  </si>
  <si>
    <t>EDU2018068896</t>
  </si>
  <si>
    <t>ARTHUR I BOREMAN ELEMENTARY SCHOOL</t>
  </si>
  <si>
    <t>51 BOREMAN SCHOOL ROAD</t>
  </si>
  <si>
    <t>MIDDLEBOURNE</t>
  </si>
  <si>
    <t>(304)758-2152</t>
  </si>
  <si>
    <t>EDU2018068897</t>
  </si>
  <si>
    <t>Donner Springs Elementary School</t>
  </si>
  <si>
    <t>5125 Escuela Way</t>
  </si>
  <si>
    <t>(775)689-2626</t>
  </si>
  <si>
    <t>EDU2018068898</t>
  </si>
  <si>
    <t>Edgewood Elementary School</t>
  </si>
  <si>
    <t>3440 Busenbark Rd</t>
  </si>
  <si>
    <t>(513)867-7430</t>
  </si>
  <si>
    <t>EDU2018068899</t>
  </si>
  <si>
    <t>6800 S MCCARRAN BLVD</t>
  </si>
  <si>
    <t>EDU2018068900</t>
  </si>
  <si>
    <t>JAYENNE ELEMENTARY SCHOOL</t>
  </si>
  <si>
    <t>1504 COUNTRY CLUB ROAD</t>
  </si>
  <si>
    <t>(304)367-2136</t>
  </si>
  <si>
    <t>EDU2018068901</t>
  </si>
  <si>
    <t>JOHN J. CORNWELL</t>
  </si>
  <si>
    <t>HC 60  BOX 72</t>
  </si>
  <si>
    <t>LEVELS</t>
  </si>
  <si>
    <t>(304)492-5520</t>
  </si>
  <si>
    <t>EDU2018068902</t>
  </si>
  <si>
    <t>3990 W Division Rd</t>
  </si>
  <si>
    <t>Bargersville</t>
  </si>
  <si>
    <t>(317)422-5223</t>
  </si>
  <si>
    <t>EDU2018068903</t>
  </si>
  <si>
    <t>Benjamin Franklin Elem School</t>
  </si>
  <si>
    <t>1600 Dr Iverson C Bell Ln</t>
  </si>
  <si>
    <t>(812)462-4441</t>
  </si>
  <si>
    <t>EDU2018068904</t>
  </si>
  <si>
    <t>TUSCARORA ELEMENTARY SCHOOL</t>
  </si>
  <si>
    <t>2000 TAVERN ROAD</t>
  </si>
  <si>
    <t>(304)267-3565</t>
  </si>
  <si>
    <t>EDU2018068905</t>
  </si>
  <si>
    <t>Oasis Academy</t>
  </si>
  <si>
    <t>920 West Williams Ave Ste 100</t>
  </si>
  <si>
    <t>(775)423-5437</t>
  </si>
  <si>
    <t>EDU2018068906</t>
  </si>
  <si>
    <t>Abingdon Elementary</t>
  </si>
  <si>
    <t>399 Singer Rd</t>
  </si>
  <si>
    <t>(410)638-3910</t>
  </si>
  <si>
    <t>EDU2018068907</t>
  </si>
  <si>
    <t>ROXBOROUGH INTERMEDIATE</t>
  </si>
  <si>
    <t>7370 VILLAGE CIRCLE EAST</t>
  </si>
  <si>
    <t>LITTLETON</t>
  </si>
  <si>
    <t>(303)387-6005</t>
  </si>
  <si>
    <t>EDU2018068908</t>
  </si>
  <si>
    <t>ROXBOROUGH ELEMENTARY SCHOOL</t>
  </si>
  <si>
    <t>8000 VILLAGE CIRCLE WEST</t>
  </si>
  <si>
    <t>(303)387-6000</t>
  </si>
  <si>
    <t>EDU2018068909</t>
  </si>
  <si>
    <t>Vineland Senior High School</t>
  </si>
  <si>
    <t>2880 E CHESTNUT AVE</t>
  </si>
  <si>
    <t>(856)794-6800</t>
  </si>
  <si>
    <t>24.183000</t>
  </si>
  <si>
    <t>113.875060</t>
  </si>
  <si>
    <t>EDU2018068910</t>
  </si>
  <si>
    <t>Beloit Jr-Sr High</t>
  </si>
  <si>
    <t>1711 N Walnut</t>
  </si>
  <si>
    <t>(785)738-3593</t>
  </si>
  <si>
    <t>EDU2018068911</t>
  </si>
  <si>
    <t>HIGH ROAD SCHOOL OF HARFORD COUNTY</t>
  </si>
  <si>
    <t>1250 BRASS MILL RD</t>
  </si>
  <si>
    <t>BELCAMP</t>
  </si>
  <si>
    <t>EDU2018068912</t>
  </si>
  <si>
    <t>THE TRELLIS SCHOOL</t>
  </si>
  <si>
    <t>14550 YORK RD</t>
  </si>
  <si>
    <t>EDU2018068913</t>
  </si>
  <si>
    <t>SPRING CITY SCHOOL</t>
  </si>
  <si>
    <t>100 N 453 E</t>
  </si>
  <si>
    <t>SPRING CITY</t>
  </si>
  <si>
    <t>(435)462-2169</t>
  </si>
  <si>
    <t>http://www.sce.nsanpete.k12.ut.us/Home.html</t>
  </si>
  <si>
    <t>EDU2018068914</t>
  </si>
  <si>
    <t>Carl Sandburg Elem School</t>
  </si>
  <si>
    <t>1924 Reynolds Dr</t>
  </si>
  <si>
    <t>(217)639-4000</t>
  </si>
  <si>
    <t>EDU2018068915</t>
  </si>
  <si>
    <t>Franklin College</t>
  </si>
  <si>
    <t>91 N Franklin St</t>
  </si>
  <si>
    <t>Hempstead</t>
  </si>
  <si>
    <t>11.253000</t>
  </si>
  <si>
    <t>68.290365</t>
  </si>
  <si>
    <t>EDU2018068916</t>
  </si>
  <si>
    <t>JERSEY SHORE BAPTIST ACADEMY</t>
  </si>
  <si>
    <t>216 S WRANGLEBORO RD</t>
  </si>
  <si>
    <t>EDU2018068917</t>
  </si>
  <si>
    <t>BRECKENRIDGE ELEMENTARY SCHOOL</t>
  </si>
  <si>
    <t>312 SOUTH HARRIS STREET</t>
  </si>
  <si>
    <t>Summit County</t>
  </si>
  <si>
    <t>(970)368-1399</t>
  </si>
  <si>
    <t>EDU2018068918</t>
  </si>
  <si>
    <t>Amanda Elementary School</t>
  </si>
  <si>
    <t>1300 Oxford State Rd</t>
  </si>
  <si>
    <t>(513)420-4542</t>
  </si>
  <si>
    <t>http://www.middletowncityschools.com</t>
  </si>
  <si>
    <t>EDU2018068919</t>
  </si>
  <si>
    <t>Seven Mile Elementary School</t>
  </si>
  <si>
    <t>200 West Ritter St</t>
  </si>
  <si>
    <t>Seven Mile</t>
  </si>
  <si>
    <t>(513)726-6234</t>
  </si>
  <si>
    <t>EDU2018068920</t>
  </si>
  <si>
    <t>Oakdale Heights Elementary</t>
  </si>
  <si>
    <t>2255 Las Plumas Ave.</t>
  </si>
  <si>
    <t>(530)532-3004</t>
  </si>
  <si>
    <t>EDU2018068921</t>
  </si>
  <si>
    <t>Las Plumas High</t>
  </si>
  <si>
    <t>2380 Las Plumas Ave.</t>
  </si>
  <si>
    <t>(530)538-2310</t>
  </si>
  <si>
    <t>http://lphs.ouhsd.org</t>
  </si>
  <si>
    <t>EDU2018068922</t>
  </si>
  <si>
    <t>Veterans Memorial Middle</t>
  </si>
  <si>
    <t>424 S MAIN RD</t>
  </si>
  <si>
    <t>(856)794-6918</t>
  </si>
  <si>
    <t>EDU2018068923</t>
  </si>
  <si>
    <t>PARIS JR. HIGH</t>
  </si>
  <si>
    <t>25678 BUS HWY 24</t>
  </si>
  <si>
    <t>(660)327-4563</t>
  </si>
  <si>
    <t>EDU2018068924</t>
  </si>
  <si>
    <t>Smithridge STEM Academy</t>
  </si>
  <si>
    <t>4801 Neil Road</t>
  </si>
  <si>
    <t>(775)689-2560</t>
  </si>
  <si>
    <t>EDU2018068925</t>
  </si>
  <si>
    <t>Edward L Pine Middle School</t>
  </si>
  <si>
    <t>4800 Neil Road</t>
  </si>
  <si>
    <t>(775)689-2550</t>
  </si>
  <si>
    <t>EDU2018068926</t>
  </si>
  <si>
    <t>Creekside Elementary Sch</t>
  </si>
  <si>
    <t>700 E SR 44</t>
  </si>
  <si>
    <t>(317)346-8800</t>
  </si>
  <si>
    <t>EDU2018068927</t>
  </si>
  <si>
    <t>Custer Baker Intermediate School</t>
  </si>
  <si>
    <t>101 W SR 44</t>
  </si>
  <si>
    <t>(317)346-8600</t>
  </si>
  <si>
    <t>EDU2018068928</t>
  </si>
  <si>
    <t>Walkersville Middle</t>
  </si>
  <si>
    <t>55 W Frederick Street</t>
  </si>
  <si>
    <t>(240)236-4400</t>
  </si>
  <si>
    <t>EDU2018068929</t>
  </si>
  <si>
    <t>Absegami High School</t>
  </si>
  <si>
    <t>201 S  WRANGLEBORO ROAD</t>
  </si>
  <si>
    <t>(609)652-1372</t>
  </si>
  <si>
    <t>EDU2018068930</t>
  </si>
  <si>
    <t>GRACE BAPTIST CHURCH/SCHOOL</t>
  </si>
  <si>
    <t>1209 N 19TH ST</t>
  </si>
  <si>
    <t>EDU2018068931</t>
  </si>
  <si>
    <t>EAST FAIRMONT JUNIOR HIGH SCHOOL</t>
  </si>
  <si>
    <t>221 MASON STREET</t>
  </si>
  <si>
    <t>(304)367-2123</t>
  </si>
  <si>
    <t>EDU2018068932</t>
  </si>
  <si>
    <t>William S. James Elementary</t>
  </si>
  <si>
    <t>1 Laurentum Pkw</t>
  </si>
  <si>
    <t>(410)638-3900</t>
  </si>
  <si>
    <t>EDU2018068933</t>
  </si>
  <si>
    <t>Johnstone Elementary School</t>
  </si>
  <si>
    <t>165 S  BREWSTER RD</t>
  </si>
  <si>
    <t>(856)794-6967</t>
  </si>
  <si>
    <t>EDU2018068934</t>
  </si>
  <si>
    <t>EAGLE SCHOOL INTERMEDIATE</t>
  </si>
  <si>
    <t>730 EAGLE SCHOOL ROAD</t>
  </si>
  <si>
    <t>(304)263-0422</t>
  </si>
  <si>
    <t>EDU2018068935</t>
  </si>
  <si>
    <t>Edgewood Middle School</t>
  </si>
  <si>
    <t>5005 Oxford State Rd</t>
  </si>
  <si>
    <t>(513)867-7425</t>
  </si>
  <si>
    <t>EDU2018068936</t>
  </si>
  <si>
    <t>EAST PARK ELEMENTARY SCHOOL</t>
  </si>
  <si>
    <t>1025 FAIRFAX STREET</t>
  </si>
  <si>
    <t>(304)367-2134</t>
  </si>
  <si>
    <t>EDU2018068937</t>
  </si>
  <si>
    <t>North Central Kansas Technical College</t>
  </si>
  <si>
    <t>168 Jack Miller Blvd</t>
  </si>
  <si>
    <t>EDU2018068938</t>
  </si>
  <si>
    <t>Westernport Elementary</t>
  </si>
  <si>
    <t>172 Church St</t>
  </si>
  <si>
    <t>Westernport</t>
  </si>
  <si>
    <t>Allegany County</t>
  </si>
  <si>
    <t>(301)359-0511</t>
  </si>
  <si>
    <t>http://boe.allconet.org/wt/</t>
  </si>
  <si>
    <t>EDU2018068939</t>
  </si>
  <si>
    <t>Caughlin Ranch Elementary School</t>
  </si>
  <si>
    <t>4881 Village Green Parkway</t>
  </si>
  <si>
    <t>(775)689-2600</t>
  </si>
  <si>
    <t>EDU2018068940</t>
  </si>
  <si>
    <t>Riddle Elementary School</t>
  </si>
  <si>
    <t>4201 Western Ave</t>
  </si>
  <si>
    <t>(217)238-3800</t>
  </si>
  <si>
    <t>EDU2018068941</t>
  </si>
  <si>
    <t>114 LANCELOT DR</t>
  </si>
  <si>
    <t>EDU2018068942</t>
  </si>
  <si>
    <t>GREENWOOD ELEMENTARY SCHOOL</t>
  </si>
  <si>
    <t>8989 WINCHESTER GRADE ROAD</t>
  </si>
  <si>
    <t>BERKELEY SPRINGS</t>
  </si>
  <si>
    <t>(304)258-2372</t>
  </si>
  <si>
    <t>EDU2018068943</t>
  </si>
  <si>
    <t>Yuba Feather Elementary</t>
  </si>
  <si>
    <t>18008 Oregon Hill Rd.</t>
  </si>
  <si>
    <t>Challenge</t>
  </si>
  <si>
    <t>(530)740-4040</t>
  </si>
  <si>
    <t>EDU2018068944</t>
  </si>
  <si>
    <t>Gloria M Sabater Elementary School</t>
  </si>
  <si>
    <t>301 SOUTH EAST BLVD</t>
  </si>
  <si>
    <t>(856)641-8502</t>
  </si>
  <si>
    <t>EDU2018068945</t>
  </si>
  <si>
    <t>Pierpont Community and Technical College</t>
  </si>
  <si>
    <t>1601 39th Ave SE</t>
  </si>
  <si>
    <t>Puyallup</t>
  </si>
  <si>
    <t>21.318000</t>
  </si>
  <si>
    <t>129.371190</t>
  </si>
  <si>
    <t>EDU2018068946</t>
  </si>
  <si>
    <t>Lost Creek Elementary School</t>
  </si>
  <si>
    <t>6701 Wabash Ave</t>
  </si>
  <si>
    <t>(812)462-4456</t>
  </si>
  <si>
    <t>EDU2018068947</t>
  </si>
  <si>
    <t>100 BROADWAY AVE</t>
  </si>
  <si>
    <t>MATTOON</t>
  </si>
  <si>
    <t>EDU2018068948</t>
  </si>
  <si>
    <t>Eastern Illinois University</t>
  </si>
  <si>
    <t>4000 Sunset Blvd</t>
  </si>
  <si>
    <t>81.565000</t>
  </si>
  <si>
    <t>494.988325</t>
  </si>
  <si>
    <t>EDU2018068949</t>
  </si>
  <si>
    <t>VINE HAVEN ADVENTIST SCHOOL</t>
  </si>
  <si>
    <t>1155 E LANDIS AVE</t>
  </si>
  <si>
    <t>EDU2018068950</t>
  </si>
  <si>
    <t>Rose-Hulman Institute of Technology</t>
  </si>
  <si>
    <t>6420 S E 15th</t>
  </si>
  <si>
    <t>25.058000</t>
  </si>
  <si>
    <t>152.067890</t>
  </si>
  <si>
    <t>EDU2018068951</t>
  </si>
  <si>
    <t>11820 Liberty Rd</t>
  </si>
  <si>
    <t>(240)236-1800</t>
  </si>
  <si>
    <t>EDU2018068952</t>
  </si>
  <si>
    <t>Dane Barse Elementary School</t>
  </si>
  <si>
    <t>240 S ORCHARD RD</t>
  </si>
  <si>
    <t>(856)794-6940</t>
  </si>
  <si>
    <t>EDU2018068953</t>
  </si>
  <si>
    <t>LUCY SCHOOL</t>
  </si>
  <si>
    <t>9117 FROSTOWN RD</t>
  </si>
  <si>
    <t>EDU2018068954</t>
  </si>
  <si>
    <t>Charleston High School</t>
  </si>
  <si>
    <t>1615 Lincoln Ave</t>
  </si>
  <si>
    <t>(217)639-5000</t>
  </si>
  <si>
    <t>EDU2018068955</t>
  </si>
  <si>
    <t>2000 RICHMOND AVE</t>
  </si>
  <si>
    <t>EDU2018068956</t>
  </si>
  <si>
    <t>Pathways  ROE 11</t>
  </si>
  <si>
    <t>305 Richmond Ave E</t>
  </si>
  <si>
    <t>(217)238-8383</t>
  </si>
  <si>
    <t>EDU2018068957</t>
  </si>
  <si>
    <t>Roland Rogers Elementary School</t>
  </si>
  <si>
    <t>105 S  REEDS ROAD</t>
  </si>
  <si>
    <t>EDU2018068958</t>
  </si>
  <si>
    <t>Reeds Road Elementary School</t>
  </si>
  <si>
    <t>103 SOUTH REEDS ROAD</t>
  </si>
  <si>
    <t>EDU2018068959</t>
  </si>
  <si>
    <t>Deming Elementary School</t>
  </si>
  <si>
    <t>1750 8th Ave</t>
  </si>
  <si>
    <t>(812)462-4431</t>
  </si>
  <si>
    <t>EDU2018068960</t>
  </si>
  <si>
    <t>Compass Academy Charter School</t>
  </si>
  <si>
    <t>2384 E. Landis Avenue</t>
  </si>
  <si>
    <t>(856)899-5570</t>
  </si>
  <si>
    <t>EDU2018068961</t>
  </si>
  <si>
    <t>Kemmerer Village School</t>
  </si>
  <si>
    <t>941 N 2500 East Rd</t>
  </si>
  <si>
    <t>Assumption</t>
  </si>
  <si>
    <t>(217)226-4012</t>
  </si>
  <si>
    <t>EDU2018068962</t>
  </si>
  <si>
    <t>Opportunities Industrialization Center</t>
  </si>
  <si>
    <t>529 E Vine St</t>
  </si>
  <si>
    <t>EDU2018068963</t>
  </si>
  <si>
    <t>FAIRMONT CATHOLIC GRADE SCHOOL</t>
  </si>
  <si>
    <t>416 MADISON ST</t>
  </si>
  <si>
    <t>EDU2018068964</t>
  </si>
  <si>
    <t>KEMMERER VILLAGE SCHOOL</t>
  </si>
  <si>
    <t>941 N 2500 EAST RD</t>
  </si>
  <si>
    <t>ASSUMPTION</t>
  </si>
  <si>
    <t>EDU2018068965</t>
  </si>
  <si>
    <t>Landis Middle School</t>
  </si>
  <si>
    <t>61 W LANDIS AVE</t>
  </si>
  <si>
    <t>(856)794-6925</t>
  </si>
  <si>
    <t>EDU2018068966</t>
  </si>
  <si>
    <t>Fairmont State University</t>
  </si>
  <si>
    <t>1000 River Rd</t>
  </si>
  <si>
    <t>44.539000</t>
  </si>
  <si>
    <t>270.290995</t>
  </si>
  <si>
    <t>EDU2018068967</t>
  </si>
  <si>
    <t>Milan Institute of Cosmetology-Reno</t>
  </si>
  <si>
    <t>1009 W. Hemingway</t>
  </si>
  <si>
    <t>EDU2018068968</t>
  </si>
  <si>
    <t>Neil Armstrong Program/Hawthorne</t>
  </si>
  <si>
    <t>2405 Champaign Ave</t>
  </si>
  <si>
    <t>(217)238-8800</t>
  </si>
  <si>
    <t>EDU2018068969</t>
  </si>
  <si>
    <t>PO BOX 1027</t>
  </si>
  <si>
    <t>EDU2018068970</t>
  </si>
  <si>
    <t>Webb Elementary School</t>
  </si>
  <si>
    <t>1400 Webb Ct</t>
  </si>
  <si>
    <t>(317)738-5790</t>
  </si>
  <si>
    <t>EDU2018068971</t>
  </si>
  <si>
    <t>LEGACY POINT ELEMENTARY SCHOOL</t>
  </si>
  <si>
    <t>12736 SOUTH RED ROSA CIRCLE</t>
  </si>
  <si>
    <t>(303)387-8725</t>
  </si>
  <si>
    <t>EDU2018068972</t>
  </si>
  <si>
    <t>Sabina Elementary School</t>
  </si>
  <si>
    <t>246 W Washington St</t>
  </si>
  <si>
    <t>Sabina</t>
  </si>
  <si>
    <t>(937)584-5421</t>
  </si>
  <si>
    <t>EDU2018068973</t>
  </si>
  <si>
    <t>McLean Education Center (Alt)</t>
  </si>
  <si>
    <t>961 Lafayette Ave</t>
  </si>
  <si>
    <t>(812)462-4330</t>
  </si>
  <si>
    <t>EDU2018068974</t>
  </si>
  <si>
    <t>BISHOP SCHAD REGIONAL SCHOOL</t>
  </si>
  <si>
    <t>922 E LANDIS AVE</t>
  </si>
  <si>
    <t>EDU2018068975</t>
  </si>
  <si>
    <t>VILLA MARIA SCHOOL OF HARFORD COUNTY</t>
  </si>
  <si>
    <t>1370 BRASS MILL RD</t>
  </si>
  <si>
    <t>EDU2018068976</t>
  </si>
  <si>
    <t>Franklin Community Middle School</t>
  </si>
  <si>
    <t>625 Grizzly Cub Dr</t>
  </si>
  <si>
    <t>(317)346-8400</t>
  </si>
  <si>
    <t>EDU2018068977</t>
  </si>
  <si>
    <t>Emmorton Elementary</t>
  </si>
  <si>
    <t>2502 Tollgate Rd</t>
  </si>
  <si>
    <t>Bel Air</t>
  </si>
  <si>
    <t>(410)638-3920</t>
  </si>
  <si>
    <t>EDU2018068978</t>
  </si>
  <si>
    <t>North Greene Elem</t>
  </si>
  <si>
    <t>403 W North St</t>
  </si>
  <si>
    <t>Roodhouse</t>
  </si>
  <si>
    <t>(217)589-4623</t>
  </si>
  <si>
    <t>EDU2018068979</t>
  </si>
  <si>
    <t>Mark Twain Elem School</t>
  </si>
  <si>
    <t>1021 13th St</t>
  </si>
  <si>
    <t>(217)639-8000</t>
  </si>
  <si>
    <t>EDU2018068980</t>
  </si>
  <si>
    <t>Talawanda High School</t>
  </si>
  <si>
    <t>5301 University Park Blvd</t>
  </si>
  <si>
    <t>(513)273-3200</t>
  </si>
  <si>
    <t>EDU2018068981</t>
  </si>
  <si>
    <t>Martinsburg College</t>
  </si>
  <si>
    <t>2186 North Sherman Drive</t>
  </si>
  <si>
    <t>8.756000</t>
  </si>
  <si>
    <t>53.136980</t>
  </si>
  <si>
    <t>EDU2018068982</t>
  </si>
  <si>
    <t>Institute of Health Sciences</t>
  </si>
  <si>
    <t>4200 Mamie Street  Suite 120</t>
  </si>
  <si>
    <t>EDU2018068983</t>
  </si>
  <si>
    <t>Valley College-Martinsburg</t>
  </si>
  <si>
    <t>120 New River Town Center</t>
  </si>
  <si>
    <t>EDU2018068984</t>
  </si>
  <si>
    <t>13311 LONG GREEN PIKE</t>
  </si>
  <si>
    <t>HYDES</t>
  </si>
  <si>
    <t>EDU2018068985</t>
  </si>
  <si>
    <t>Talawanda Middle School</t>
  </si>
  <si>
    <t>4030 Oxford Reily Rd</t>
  </si>
  <si>
    <t>(513)273-3300</t>
  </si>
  <si>
    <t>EDU2018068986</t>
  </si>
  <si>
    <t>13300 MANOR RD</t>
  </si>
  <si>
    <t>GLEN ARM</t>
  </si>
  <si>
    <t>EDU2018068987</t>
  </si>
  <si>
    <t>3011 N. UNION RD.</t>
  </si>
  <si>
    <t>EDU2018068988</t>
  </si>
  <si>
    <t>Galloway Township Middle School</t>
  </si>
  <si>
    <t>100 S  REEDS ROAD</t>
  </si>
  <si>
    <t>EDU2018068989</t>
  </si>
  <si>
    <t>Charleston Middle School</t>
  </si>
  <si>
    <t>920 Smith Dr</t>
  </si>
  <si>
    <t>(217)639-6000</t>
  </si>
  <si>
    <t>EDU2018068990</t>
  </si>
  <si>
    <t>Warren County Career Center</t>
  </si>
  <si>
    <t>13895 Hwy 27</t>
  </si>
  <si>
    <t>Lake Wales</t>
  </si>
  <si>
    <t>EDU2018068991</t>
  </si>
  <si>
    <t>Mariposa Academy Charter School</t>
  </si>
  <si>
    <t>3875 Glen Street</t>
  </si>
  <si>
    <t>(775)826-4040</t>
  </si>
  <si>
    <t>EDU2018068992</t>
  </si>
  <si>
    <t>Needham Elementary School</t>
  </si>
  <si>
    <t>1399 Upper Shelbyville Rd</t>
  </si>
  <si>
    <t>(317)738-5780</t>
  </si>
  <si>
    <t>EDU2018068993</t>
  </si>
  <si>
    <t>3525 N State Route 48</t>
  </si>
  <si>
    <t>(513)932-5677</t>
  </si>
  <si>
    <t>EDU2018068994</t>
  </si>
  <si>
    <t>Staunton Elementary School</t>
  </si>
  <si>
    <t>6990 N CR 425 W</t>
  </si>
  <si>
    <t>(812)448-8270</t>
  </si>
  <si>
    <t>EDU2018068995</t>
  </si>
  <si>
    <t>965 Grizzly Cub Dr</t>
  </si>
  <si>
    <t>(317)346-8900</t>
  </si>
  <si>
    <t>EDU2018068996</t>
  </si>
  <si>
    <t>Edwin S Dodson Elementary School</t>
  </si>
  <si>
    <t>4355 Houston</t>
  </si>
  <si>
    <t>(775)689-2530</t>
  </si>
  <si>
    <t>EDU2018068997</t>
  </si>
  <si>
    <t>Smithville Elementary School</t>
  </si>
  <si>
    <t>37 S  OLD PORT REPUBLIC ROAD</t>
  </si>
  <si>
    <t>EDU2018068998</t>
  </si>
  <si>
    <t>FORBUSH SCHOOL AT HUNT VALLEY</t>
  </si>
  <si>
    <t>11201 PEPPER RD</t>
  </si>
  <si>
    <t>HUNT VALLEY</t>
  </si>
  <si>
    <t>EDU2018068999</t>
  </si>
  <si>
    <t>NEW COVENANT CHRISTIAN SCHOOL</t>
  </si>
  <si>
    <t>128 SAINT MARYS CHURCH RD</t>
  </si>
  <si>
    <t>ABINGDON</t>
  </si>
  <si>
    <t>EDU2018069000</t>
  </si>
  <si>
    <t>BISHOP FENWICK HIGH SCHOOL</t>
  </si>
  <si>
    <t>4855 STATE ROUTE 122</t>
  </si>
  <si>
    <t>EDU2018069001</t>
  </si>
  <si>
    <t>LEGEND HIGH SCHOOL</t>
  </si>
  <si>
    <t>22219 HILLTOP ROAD</t>
  </si>
  <si>
    <t>(303)387-4500</t>
  </si>
  <si>
    <t>EDU2018069002</t>
  </si>
  <si>
    <t>Onaga Elem</t>
  </si>
  <si>
    <t>400 High St</t>
  </si>
  <si>
    <t>Onaga</t>
  </si>
  <si>
    <t>(785)889-7101</t>
  </si>
  <si>
    <t>EDU2018069003</t>
  </si>
  <si>
    <t>Ouabache Elementary School</t>
  </si>
  <si>
    <t>501 Maple Ave</t>
  </si>
  <si>
    <t>(812)462-4493</t>
  </si>
  <si>
    <t>EDU2018069004</t>
  </si>
  <si>
    <t>Stockton University</t>
  </si>
  <si>
    <t>3601 Stillman Boulevard</t>
  </si>
  <si>
    <t>EDU2018069005</t>
  </si>
  <si>
    <t>Onaga Senior High</t>
  </si>
  <si>
    <t>500 High Street</t>
  </si>
  <si>
    <t>(785)889-4251</t>
  </si>
  <si>
    <t>EDU2018069006</t>
  </si>
  <si>
    <t>HOLLIDAY ELEM.</t>
  </si>
  <si>
    <t>201 CURTRIGHT ST</t>
  </si>
  <si>
    <t>(660)266-3412</t>
  </si>
  <si>
    <t>http://www.mcmsys.com/~holliday</t>
  </si>
  <si>
    <t>EDU2018069007</t>
  </si>
  <si>
    <t>SUNFLOWER PRESCHOOL</t>
  </si>
  <si>
    <t>1080 BERRUM LN</t>
  </si>
  <si>
    <t>EDU2018069008</t>
  </si>
  <si>
    <t>Terre Haute North Vigo High School</t>
  </si>
  <si>
    <t>3434 Maple Ave</t>
  </si>
  <si>
    <t>(812)462-4312</t>
  </si>
  <si>
    <t>16.695000</t>
  </si>
  <si>
    <t>78.614900</t>
  </si>
  <si>
    <t>EDU2018069009</t>
  </si>
  <si>
    <t>Vineland Preparatory Academy</t>
  </si>
  <si>
    <t>2000 Maple Ave</t>
  </si>
  <si>
    <t>(856)696-6624</t>
  </si>
  <si>
    <t>EDU2018069010</t>
  </si>
  <si>
    <t>Hunter Elementary School</t>
  </si>
  <si>
    <t>4418 State Route 122</t>
  </si>
  <si>
    <t>(937)743-8655</t>
  </si>
  <si>
    <t>EDU2018069011</t>
  </si>
  <si>
    <t>Max Leuchter</t>
  </si>
  <si>
    <t>519 N WEST AVE</t>
  </si>
  <si>
    <t>(856)794-6922</t>
  </si>
  <si>
    <t>EDU2018069012</t>
  </si>
  <si>
    <t>Bailey Charter School</t>
  </si>
  <si>
    <t>210 Gentry Way</t>
  </si>
  <si>
    <t>(775)323-6767</t>
  </si>
  <si>
    <t>EDU2018069013</t>
  </si>
  <si>
    <t>1055 Berrum Lane</t>
  </si>
  <si>
    <t>(775)689-2500</t>
  </si>
  <si>
    <t>EDU2018069014</t>
  </si>
  <si>
    <t>EAST DALE ELEMENTARY SCHOOL</t>
  </si>
  <si>
    <t>57 E. DALE RD</t>
  </si>
  <si>
    <t>(304)367-2132</t>
  </si>
  <si>
    <t>EDU2018069015</t>
  </si>
  <si>
    <t>600 E MOSS MILL RD</t>
  </si>
  <si>
    <t>EDU2018069016</t>
  </si>
  <si>
    <t>(720)433-0120</t>
  </si>
  <si>
    <t>EDU2018069017</t>
  </si>
  <si>
    <t>Richvale Elementary</t>
  </si>
  <si>
    <t>5236 Church St.</t>
  </si>
  <si>
    <t>Richvale</t>
  </si>
  <si>
    <t>(530)882-4273</t>
  </si>
  <si>
    <t>EDU2018069018</t>
  </si>
  <si>
    <t>5350 PEMBROKE DR</t>
  </si>
  <si>
    <t>EDU2018069019</t>
  </si>
  <si>
    <t>Glade Elementary</t>
  </si>
  <si>
    <t>9525 Glade Rd</t>
  </si>
  <si>
    <t>(240)236-2100</t>
  </si>
  <si>
    <t>EDU2018069020</t>
  </si>
  <si>
    <t>113 EBY SCHOOL ROAD</t>
  </si>
  <si>
    <t>ARTHURDALE</t>
  </si>
  <si>
    <t>(304)864-3835</t>
  </si>
  <si>
    <t>EDU2018069021</t>
  </si>
  <si>
    <t>FRANKFORD ELEM.</t>
  </si>
  <si>
    <t>500 SCHOOL STREET</t>
  </si>
  <si>
    <t>(573)784-2550</t>
  </si>
  <si>
    <t>EDU2018069022</t>
  </si>
  <si>
    <t>801 Jefferson Ave</t>
  </si>
  <si>
    <t>(217)639-7000</t>
  </si>
  <si>
    <t>EDU2018069023</t>
  </si>
  <si>
    <t>GOLD RUSH ELEMENTARY</t>
  </si>
  <si>
    <t>12021 SOUTH SWIFT FOX WAY</t>
  </si>
  <si>
    <t>(303)387-0708</t>
  </si>
  <si>
    <t>EDU2018069024</t>
  </si>
  <si>
    <t>4434 Carroll Manor Rd</t>
  </si>
  <si>
    <t>(410)887-5947</t>
  </si>
  <si>
    <t>http://carrollmanores.bcps.org</t>
  </si>
  <si>
    <t>EDU2018069025</t>
  </si>
  <si>
    <t>Thomas W. Wallace Jr. Middle School</t>
  </si>
  <si>
    <t>688 NORTH MILL ROAD</t>
  </si>
  <si>
    <t>(856)362-8887</t>
  </si>
  <si>
    <t>EDU2018069026</t>
  </si>
  <si>
    <t>STREAM Charter</t>
  </si>
  <si>
    <t>479 Oro Dam Blvd.</t>
  </si>
  <si>
    <t>(530)534-1633</t>
  </si>
  <si>
    <t>http://streamcharter.org</t>
  </si>
  <si>
    <t>EDU2018069027</t>
  </si>
  <si>
    <t>Laurel School</t>
  </si>
  <si>
    <t>13246 SR 121 -   322</t>
  </si>
  <si>
    <t>(765)698-3851</t>
  </si>
  <si>
    <t>EDU2018069028</t>
  </si>
  <si>
    <t>210 Oakvale Ave.</t>
  </si>
  <si>
    <t>(530)532-3005</t>
  </si>
  <si>
    <t>EDU2018069029</t>
  </si>
  <si>
    <t>Milroy Elementary School</t>
  </si>
  <si>
    <t>215 N Pleasant St</t>
  </si>
  <si>
    <t>Milroy</t>
  </si>
  <si>
    <t>(765)629-2323</t>
  </si>
  <si>
    <t>EDU2018069030</t>
  </si>
  <si>
    <t>Trimble High School</t>
  </si>
  <si>
    <t>1 Tomcat Dr</t>
  </si>
  <si>
    <t>(740)767-3434</t>
  </si>
  <si>
    <t>EDU2018069031</t>
  </si>
  <si>
    <t>THE ARROW CENTER FOR EDUCATION-FAIR MEADOWS</t>
  </si>
  <si>
    <t>2416 CRESWELL RD</t>
  </si>
  <si>
    <t>EDU2018069032</t>
  </si>
  <si>
    <t>4720 Roosevelt Blvd</t>
  </si>
  <si>
    <t>(513)318-7078</t>
  </si>
  <si>
    <t>EDU2018069033</t>
  </si>
  <si>
    <t>ST AUGUSTINE PREPARATORY SCHOOL</t>
  </si>
  <si>
    <t>611 CEDAR AVE</t>
  </si>
  <si>
    <t>EDU2018069034</t>
  </si>
  <si>
    <t>THE HIGHLANDS SCHOOL</t>
  </si>
  <si>
    <t>2409 CRESWELL RD</t>
  </si>
  <si>
    <t>EDU2018069035</t>
  </si>
  <si>
    <t>Hidden Valley Elementary School</t>
  </si>
  <si>
    <t>2115 Alphabet Drive</t>
  </si>
  <si>
    <t>(775)857-3150</t>
  </si>
  <si>
    <t>EDU2018069036</t>
  </si>
  <si>
    <t>UPPER BLUE ELEMENTARY SCHOOL</t>
  </si>
  <si>
    <t>1200 AIRPORT ROAD</t>
  </si>
  <si>
    <t>(970)368-1899</t>
  </si>
  <si>
    <t>EDU2018069037</t>
  </si>
  <si>
    <t>NORMA ELEMENTARY SCHOOL</t>
  </si>
  <si>
    <t>873 GERSHAL AVE</t>
  </si>
  <si>
    <t>PITTSGROVE</t>
  </si>
  <si>
    <t>(856)358-3094</t>
  </si>
  <si>
    <t>EDU2018069038</t>
  </si>
  <si>
    <t>Wyandotte Academy</t>
  </si>
  <si>
    <t>2800 Wyandotte Ave.</t>
  </si>
  <si>
    <t>(530)532-3007</t>
  </si>
  <si>
    <t>EDU2018069039</t>
  </si>
  <si>
    <t>BARNES CENTER (ALC)</t>
  </si>
  <si>
    <t>100 NAOMI STREET</t>
  </si>
  <si>
    <t>(304)367-2127</t>
  </si>
  <si>
    <t>EDU2018069040</t>
  </si>
  <si>
    <t>Cedar Lane Elementary School</t>
  </si>
  <si>
    <t>1259 Cedar Lane Road</t>
  </si>
  <si>
    <t>(302)378-5045</t>
  </si>
  <si>
    <t>EDU2018069041</t>
  </si>
  <si>
    <t>Especially Kidz Health &amp; Rehab Cnt</t>
  </si>
  <si>
    <t>2325 S Miller St</t>
  </si>
  <si>
    <t>(317)398-9731</t>
  </si>
  <si>
    <t>EDU2018069042</t>
  </si>
  <si>
    <t>LITTLE BLESSINGS PRESCHOOL</t>
  </si>
  <si>
    <t>11805 PINE DR</t>
  </si>
  <si>
    <t>EDU2018069043</t>
  </si>
  <si>
    <t>TRUCKEE MEADOWS PRIVATE SCHOOL</t>
  </si>
  <si>
    <t>690 EDISON WAY</t>
  </si>
  <si>
    <t>EDU2018069044</t>
  </si>
  <si>
    <t>FRONTIER VALLEY ELEMENTARY SCHOOL</t>
  </si>
  <si>
    <t>23919 EAST CANTERBERRY TRAIL</t>
  </si>
  <si>
    <t>(303)387-8475</t>
  </si>
  <si>
    <t>EDU2018069045</t>
  </si>
  <si>
    <t>BARRACKVILLE ELEMENTARY/MIDDLE SCHOOL</t>
  </si>
  <si>
    <t>509 PIKE STREET</t>
  </si>
  <si>
    <t>BARRACKVILLE</t>
  </si>
  <si>
    <t>(304)367-2128</t>
  </si>
  <si>
    <t>EDU2018069046</t>
  </si>
  <si>
    <t>Elizabeth F. Moore School</t>
  </si>
  <si>
    <t>1361 Highway 77</t>
  </si>
  <si>
    <t>(856)455-2267</t>
  </si>
  <si>
    <t>EDU2018069047</t>
  </si>
  <si>
    <t>EMMORTON BAPTIST ACADEMY</t>
  </si>
  <si>
    <t>106 PLUMTREE RD</t>
  </si>
  <si>
    <t>EDU2018069048</t>
  </si>
  <si>
    <t>2565 Mesa Ave.</t>
  </si>
  <si>
    <t>(530)532-3002</t>
  </si>
  <si>
    <t>EDU2018069049</t>
  </si>
  <si>
    <t>MARTINSBURG CHRISTIAN ACADEMY</t>
  </si>
  <si>
    <t>2247 WILLIAMSPORT PIKE</t>
  </si>
  <si>
    <t>EDU2018069050</t>
  </si>
  <si>
    <t>Cedar Lane Early Childhood Center</t>
  </si>
  <si>
    <t>1221 Cedar Lane Road</t>
  </si>
  <si>
    <t>(302)449-5873</t>
  </si>
  <si>
    <t>EDU2018069051</t>
  </si>
  <si>
    <t>Echo Loder Elementary School</t>
  </si>
  <si>
    <t>600 Apple Street</t>
  </si>
  <si>
    <t>(775)689-2540</t>
  </si>
  <si>
    <t>EDU2018069052</t>
  </si>
  <si>
    <t>Charles F. Seabrook School</t>
  </si>
  <si>
    <t>1373 Highway 77</t>
  </si>
  <si>
    <t>EDU2018069053</t>
  </si>
  <si>
    <t>Waters (Alfred G.) Middle School</t>
  </si>
  <si>
    <t>1235 Cedar Lane Road</t>
  </si>
  <si>
    <t>(302)449-3490</t>
  </si>
  <si>
    <t>EDU2018069054</t>
  </si>
  <si>
    <t>G. Lisby Elementary at Hillsdale</t>
  </si>
  <si>
    <t>810 Edmund St</t>
  </si>
  <si>
    <t>(410)273-5530</t>
  </si>
  <si>
    <t>EDU2018069055</t>
  </si>
  <si>
    <t>1210 S Verity Pkwy</t>
  </si>
  <si>
    <t>(513)420-4552</t>
  </si>
  <si>
    <t>EDU2018069056</t>
  </si>
  <si>
    <t>Carousel Beauty College-Middletown</t>
  </si>
  <si>
    <t>3076 Woodman Dr</t>
  </si>
  <si>
    <t>EDU2018069057</t>
  </si>
  <si>
    <t>NEVADA SAGE WALDORF SCHOOL</t>
  </si>
  <si>
    <t>565 REACTOR WAY</t>
  </si>
  <si>
    <t>EDU2018069058</t>
  </si>
  <si>
    <t>Life Skills High School of Middletown</t>
  </si>
  <si>
    <t>631 S Breiel Blvd</t>
  </si>
  <si>
    <t>(513)423-1800</t>
  </si>
  <si>
    <t>EDU2018069059</t>
  </si>
  <si>
    <t>ST JOHN'S CHILDREN'S CENTER</t>
  </si>
  <si>
    <t>1070 W PLUMB LN</t>
  </si>
  <si>
    <t>EDU2018069060</t>
  </si>
  <si>
    <t>Jessie Beck Elementary School</t>
  </si>
  <si>
    <t>1900 Sharon Way</t>
  </si>
  <si>
    <t>(775)689-2520</t>
  </si>
  <si>
    <t>EDU2018069061</t>
  </si>
  <si>
    <t>FRANKFORT INTERMEDIATE SCHOOL</t>
  </si>
  <si>
    <t>284 INTERMEDIATE DRIVE</t>
  </si>
  <si>
    <t>FT. ASHBY</t>
  </si>
  <si>
    <t>(304)298-3616</t>
  </si>
  <si>
    <t>EDU2018069062</t>
  </si>
  <si>
    <t>Woodruff Middle School</t>
  </si>
  <si>
    <t>1385 Highway 77</t>
  </si>
  <si>
    <t>EDU2018069063</t>
  </si>
  <si>
    <t>IRON HORSE ELEMENTARY SCHOOL</t>
  </si>
  <si>
    <t>20151 TALLMAN DRIVE</t>
  </si>
  <si>
    <t>(303)387-8525</t>
  </si>
  <si>
    <t>EDU2018069064</t>
  </si>
  <si>
    <t>Halls Cross Roads Elementary</t>
  </si>
  <si>
    <t>203 E Bel Air Ave</t>
  </si>
  <si>
    <t>(410)273-5524</t>
  </si>
  <si>
    <t>EDU2018069065</t>
  </si>
  <si>
    <t>Shelbyville Sr High School</t>
  </si>
  <si>
    <t>2003 S Miller St</t>
  </si>
  <si>
    <t>EDU2018069066</t>
  </si>
  <si>
    <t>OROVILLE CHRISTIAN SCHOOL</t>
  </si>
  <si>
    <t>3785 OLIVE HWY</t>
  </si>
  <si>
    <t>EDU2018069067</t>
  </si>
  <si>
    <t>NORTH PLATTE INTERMEDIATE</t>
  </si>
  <si>
    <t>900 LEWIS</t>
  </si>
  <si>
    <t>EDGERTON</t>
  </si>
  <si>
    <t>(816)790-3622</t>
  </si>
  <si>
    <t>EDU2018069068</t>
  </si>
  <si>
    <t>Ishi Hills Middle</t>
  </si>
  <si>
    <t>1 Ishi Hills Way</t>
  </si>
  <si>
    <t>(530)532-3078</t>
  </si>
  <si>
    <t>EDU2018069069</t>
  </si>
  <si>
    <t>Shelbyville Middle School</t>
  </si>
  <si>
    <t>1200 W McKay Rd</t>
  </si>
  <si>
    <t>(317)392-2551</t>
  </si>
  <si>
    <t>EDU2018069070</t>
  </si>
  <si>
    <t>1250 Peri Ranch Road</t>
  </si>
  <si>
    <t>(775)342-0400</t>
  </si>
  <si>
    <t>EDU2018069071</t>
  </si>
  <si>
    <t>Creekview Elementary School</t>
  </si>
  <si>
    <t>4800 Timber Trail Dr</t>
  </si>
  <si>
    <t>(513)420-4544</t>
  </si>
  <si>
    <t>EDU2018069072</t>
  </si>
  <si>
    <t>JOHN C. MILANESI ELEMENTARY SCHOOL</t>
  </si>
  <si>
    <t>880 HARDING HIGHWAY</t>
  </si>
  <si>
    <t>BUENA</t>
  </si>
  <si>
    <t>(856)697-0605</t>
  </si>
  <si>
    <t>EDU2018069073</t>
  </si>
  <si>
    <t>MARK TWAIN JR. HIGH</t>
  </si>
  <si>
    <t>21622 HWY 19</t>
  </si>
  <si>
    <t>(573)267-3397</t>
  </si>
  <si>
    <t>http://rallsr2.k12.mo.us/</t>
  </si>
  <si>
    <t>EDU2018069074</t>
  </si>
  <si>
    <t>MARK TWAIN SR. HIGH</t>
  </si>
  <si>
    <t>EDU2018069075</t>
  </si>
  <si>
    <t>Earl Wooster High School</t>
  </si>
  <si>
    <t>1331 E Plumb Lane</t>
  </si>
  <si>
    <t>(775)333-5100</t>
  </si>
  <si>
    <t>EDU2018069076</t>
  </si>
  <si>
    <t>1300 CASAZZA DR</t>
  </si>
  <si>
    <t>EDU2018069077</t>
  </si>
  <si>
    <t>Roy Gomm Elementary School</t>
  </si>
  <si>
    <t>4000 Mayberry Drive</t>
  </si>
  <si>
    <t>(775)333-5000</t>
  </si>
  <si>
    <t>EDU2018069078</t>
  </si>
  <si>
    <t>North Mac High School</t>
  </si>
  <si>
    <t>231 W Fortune St</t>
  </si>
  <si>
    <t>Virden</t>
  </si>
  <si>
    <t>(217)965-4127</t>
  </si>
  <si>
    <t>EDU2018069079</t>
  </si>
  <si>
    <t>North Mac Elementary</t>
  </si>
  <si>
    <t>(217)965-5424</t>
  </si>
  <si>
    <t>EDU2018069080</t>
  </si>
  <si>
    <t>Academy of Art  Careers and Technology</t>
  </si>
  <si>
    <t>380 Edison Way</t>
  </si>
  <si>
    <t>(775)861-4418</t>
  </si>
  <si>
    <t>EDU2018069081</t>
  </si>
  <si>
    <t>301 Loretta Dr</t>
  </si>
  <si>
    <t>(513)420-4549</t>
  </si>
  <si>
    <t>EDU2018069082</t>
  </si>
  <si>
    <t>Patterson Mill Middle School</t>
  </si>
  <si>
    <t>85 Patterson Mill Rd</t>
  </si>
  <si>
    <t>(410)638-4640</t>
  </si>
  <si>
    <t>http://www.hcps.org/schools/middle/pattersonmill.a</t>
  </si>
  <si>
    <t>EDU2018069083</t>
  </si>
  <si>
    <t>Patterson Mill High School</t>
  </si>
  <si>
    <t>http://www.hcps.org/schools/high/pattersonmill.asp</t>
  </si>
  <si>
    <t>EDU2018069084</t>
  </si>
  <si>
    <t>ST JOAN OF ARC SCHOOL</t>
  </si>
  <si>
    <t>230 S LAW ST</t>
  </si>
  <si>
    <t>EDU2018069085</t>
  </si>
  <si>
    <t>Solve D'Ippolito Elementary School</t>
  </si>
  <si>
    <t>1578 NORTH VALLEY AVE</t>
  </si>
  <si>
    <t>(856)794-6934</t>
  </si>
  <si>
    <t>EDU2018069086</t>
  </si>
  <si>
    <t>SWANTON MENNONITE FELLOWSHIP SCHOOL</t>
  </si>
  <si>
    <t>13824 BITTINGER RD</t>
  </si>
  <si>
    <t>EDU2018069087</t>
  </si>
  <si>
    <t>Eureka Elementary School</t>
  </si>
  <si>
    <t>#1 McCoy Street</t>
  </si>
  <si>
    <t>Eureka County</t>
  </si>
  <si>
    <t>(775)237-5700</t>
  </si>
  <si>
    <t>EDU2018069088</t>
  </si>
  <si>
    <t>Eureka County Online School</t>
  </si>
  <si>
    <t>#1 McCoy Street  Room D</t>
  </si>
  <si>
    <t>http://www.eureka.k12.nv.us</t>
  </si>
  <si>
    <t>EDU2018069089</t>
  </si>
  <si>
    <t>Lakeside Junior/Senior High School</t>
  </si>
  <si>
    <t>1306 N Morgan</t>
  </si>
  <si>
    <t>Downs</t>
  </si>
  <si>
    <t>(785)454-3332</t>
  </si>
  <si>
    <t>http://www.usd272.org</t>
  </si>
  <si>
    <t>EDU2018069090</t>
  </si>
  <si>
    <t>KID CITY ACADEMY</t>
  </si>
  <si>
    <t>1950 N GRAHAM RD</t>
  </si>
  <si>
    <t>EDU2018069091</t>
  </si>
  <si>
    <t>11450 S PINE DR</t>
  </si>
  <si>
    <t>EDU2018069092</t>
  </si>
  <si>
    <t>Saint Mary-of-the-Woods College</t>
  </si>
  <si>
    <t>700 Terrace Heights</t>
  </si>
  <si>
    <t>58.877910</t>
  </si>
  <si>
    <t>EDU2018069093</t>
  </si>
  <si>
    <t>FORT ASHBY PRIMARY SCHOOL</t>
  </si>
  <si>
    <t>44 FT ASHBY PRIMARY SCHOOL RD</t>
  </si>
  <si>
    <t>(304)298-3632</t>
  </si>
  <si>
    <t>EDU2018069094</t>
  </si>
  <si>
    <t>I Can Do Anything Charter High School</t>
  </si>
  <si>
    <t>1195 Corporate Blvd Suite C</t>
  </si>
  <si>
    <t>(775)857-1544</t>
  </si>
  <si>
    <t>EDU2018069095</t>
  </si>
  <si>
    <t>SOPRIS ELEMENTARY SCHOOL</t>
  </si>
  <si>
    <t>1150 MOUNT SOPRIS DRIVE</t>
  </si>
  <si>
    <t>GLENWOOD SPRINGS</t>
  </si>
  <si>
    <t>(970)384-5400</t>
  </si>
  <si>
    <t>EDU2018069096</t>
  </si>
  <si>
    <t>Myersville Elementary</t>
  </si>
  <si>
    <t>429 Main Street</t>
  </si>
  <si>
    <t>Myersville</t>
  </si>
  <si>
    <t>(240)236-1900</t>
  </si>
  <si>
    <t>EDU2018069097</t>
  </si>
  <si>
    <t>Paul Mitchell the School-Reno</t>
  </si>
  <si>
    <t>8551 Glenwood Avenue  Suite 100</t>
  </si>
  <si>
    <t>EDU2018069098</t>
  </si>
  <si>
    <t>Austin School</t>
  </si>
  <si>
    <t>200 Highway 305 North</t>
  </si>
  <si>
    <t>Lander County</t>
  </si>
  <si>
    <t>(775)964-2467</t>
  </si>
  <si>
    <t>EDU2018069099</t>
  </si>
  <si>
    <t>Sierra Avenue Elementary</t>
  </si>
  <si>
    <t>1050 Sierra Ave.</t>
  </si>
  <si>
    <t>(530)538-2920</t>
  </si>
  <si>
    <t>EDU2018069100</t>
  </si>
  <si>
    <t>Highview 6th Grade Center</t>
  </si>
  <si>
    <t>106 S Highview Rd</t>
  </si>
  <si>
    <t>(513)420-4566</t>
  </si>
  <si>
    <t>EDU2018069101</t>
  </si>
  <si>
    <t>601 E HAWKINS</t>
  </si>
  <si>
    <t>(573)267-3341</t>
  </si>
  <si>
    <t>EDU2018069102</t>
  </si>
  <si>
    <t>Summit Academy Secondary School - Middletown</t>
  </si>
  <si>
    <t>7 S Marshall Rd</t>
  </si>
  <si>
    <t>(513)420-9767</t>
  </si>
  <si>
    <t>http://www.summitacademies.org</t>
  </si>
  <si>
    <t>EDU2018069103</t>
  </si>
  <si>
    <t>Miami University-Oxford</t>
  </si>
  <si>
    <t>4200 E University Blvd</t>
  </si>
  <si>
    <t>216.667000</t>
  </si>
  <si>
    <t>1314.873235</t>
  </si>
  <si>
    <t>EDU2018069104</t>
  </si>
  <si>
    <t>Summit Acdy Comm Schl for Alternative Learners of Middletown</t>
  </si>
  <si>
    <t>4700 Central Ave</t>
  </si>
  <si>
    <t>(513)422-8540</t>
  </si>
  <si>
    <t>EDU2018069105</t>
  </si>
  <si>
    <t>Roger Corbett Elementary School</t>
  </si>
  <si>
    <t>1901 Villanova Drive</t>
  </si>
  <si>
    <t>(775)333-5180</t>
  </si>
  <si>
    <t>EDU2018069106</t>
  </si>
  <si>
    <t>1500 MILLER AVE</t>
  </si>
  <si>
    <t>EDU2018069107</t>
  </si>
  <si>
    <t>Darrell C Swope Middle School</t>
  </si>
  <si>
    <t>901 Keele Drive</t>
  </si>
  <si>
    <t>(775)333-5330</t>
  </si>
  <si>
    <t>EDU2018069108</t>
  </si>
  <si>
    <t>PRAIRIE CROSSING ELEMENTARY SCHOOL</t>
  </si>
  <si>
    <t>11605 SOUTH BRADBURY RANCH DRI</t>
  </si>
  <si>
    <t>(303)387-8200</t>
  </si>
  <si>
    <t>EDU2018069109</t>
  </si>
  <si>
    <t>Rainshadow Community Charter High</t>
  </si>
  <si>
    <t>121 Vesta Street</t>
  </si>
  <si>
    <t>(775)322-5566</t>
  </si>
  <si>
    <t>EDU2018069110</t>
  </si>
  <si>
    <t>Thomas A Hendricks Elementary Sch</t>
  </si>
  <si>
    <t>1111 St Joseph St</t>
  </si>
  <si>
    <t>(317)398-7432</t>
  </si>
  <si>
    <t>EDU2018069111</t>
  </si>
  <si>
    <t>Bird Street Elementary</t>
  </si>
  <si>
    <t>1421 Bird St.</t>
  </si>
  <si>
    <t>(530)532-3001</t>
  </si>
  <si>
    <t>EDU2018069112</t>
  </si>
  <si>
    <t>913 7th St</t>
  </si>
  <si>
    <t>Cawker City</t>
  </si>
  <si>
    <t>(785)781-4911</t>
  </si>
  <si>
    <t>EDU2018069113</t>
  </si>
  <si>
    <t>Bohemia Manor High</t>
  </si>
  <si>
    <t>2755 Augustine Herman Hwy</t>
  </si>
  <si>
    <t>Chesapeake City</t>
  </si>
  <si>
    <t>(410)885-2075</t>
  </si>
  <si>
    <t>EDU2018069114</t>
  </si>
  <si>
    <t>William F Loper Elementary School</t>
  </si>
  <si>
    <t>901 Loper Dr</t>
  </si>
  <si>
    <t>(317)398-9725</t>
  </si>
  <si>
    <t>EDU2018069115</t>
  </si>
  <si>
    <t>Blue River Career Ctr</t>
  </si>
  <si>
    <t>801 St Joseph St</t>
  </si>
  <si>
    <t>(317)392-4191</t>
  </si>
  <si>
    <t>EDU2018069116</t>
  </si>
  <si>
    <t>1380 BIRD ST</t>
  </si>
  <si>
    <t>EDU2018069117</t>
  </si>
  <si>
    <t>Bohemia Manor Middle</t>
  </si>
  <si>
    <t>2757 Augustine Herman Hwy</t>
  </si>
  <si>
    <t>(410)885-2095</t>
  </si>
  <si>
    <t>EDU2018069118</t>
  </si>
  <si>
    <t>Hunter Lake Elementary School</t>
  </si>
  <si>
    <t>909 Hunter Lake Drive</t>
  </si>
  <si>
    <t>(775)333-5040</t>
  </si>
  <si>
    <t>EDU2018069119</t>
  </si>
  <si>
    <t>RIVERVIEW CHRISTIAN ACADEMY</t>
  </si>
  <si>
    <t>7125 W 4TH ST</t>
  </si>
  <si>
    <t>EDU2018069120</t>
  </si>
  <si>
    <t>1 NORTH MARION DRIVE</t>
  </si>
  <si>
    <t>(304)986-3063</t>
  </si>
  <si>
    <t>EDU2018069121</t>
  </si>
  <si>
    <t>MARION COUNTY TECHNICAL CENTER</t>
  </si>
  <si>
    <t>2 N MARION DR RT 250 N</t>
  </si>
  <si>
    <t>(304)986-3590</t>
  </si>
  <si>
    <t>EDU2018069122</t>
  </si>
  <si>
    <t>Washoe Inspire Academy</t>
  </si>
  <si>
    <t>1155 Corporate Blvd</t>
  </si>
  <si>
    <t>(775)857-3181</t>
  </si>
  <si>
    <t>EDU2018069123</t>
  </si>
  <si>
    <t>Franklin Community High Sch</t>
  </si>
  <si>
    <t>2600 Cumberland Dr</t>
  </si>
  <si>
    <t>(317)738-5700</t>
  </si>
  <si>
    <t>EDU2018069124</t>
  </si>
  <si>
    <t>Cloverdale Elementary School</t>
  </si>
  <si>
    <t>311 E Logan</t>
  </si>
  <si>
    <t>(765)795-4339</t>
  </si>
  <si>
    <t>EDU2018069125</t>
  </si>
  <si>
    <t>GERSTELL ACADEMY</t>
  </si>
  <si>
    <t>2500 OLD WESTMINSTER PIKE</t>
  </si>
  <si>
    <t>FINKSBURG</t>
  </si>
  <si>
    <t>EDU2018069126</t>
  </si>
  <si>
    <t>RISE</t>
  </si>
  <si>
    <t>1859 Bird St.</t>
  </si>
  <si>
    <t>(530)532-5642</t>
  </si>
  <si>
    <t>EDU2018069127</t>
  </si>
  <si>
    <t>301 W MARTIN</t>
  </si>
  <si>
    <t>CAIRO</t>
  </si>
  <si>
    <t>(660)263-2788</t>
  </si>
  <si>
    <t>http://sites.google.com/a/ner4.k12.mo.us/ner4bearcats/</t>
  </si>
  <si>
    <t>EDU2018069128</t>
  </si>
  <si>
    <t>NORTHEAST ELEM.</t>
  </si>
  <si>
    <t>(660)263-2828</t>
  </si>
  <si>
    <t>EDU2018069129</t>
  </si>
  <si>
    <t>Butte County Special Education</t>
  </si>
  <si>
    <t>(530)532-5792</t>
  </si>
  <si>
    <t>EDU2018069130</t>
  </si>
  <si>
    <t>Jacksonville Elementary</t>
  </si>
  <si>
    <t>3400 Hillendale Heights Rd</t>
  </si>
  <si>
    <t>(410)887-7880</t>
  </si>
  <si>
    <t>http://jacksonvillees.bcps.org</t>
  </si>
  <si>
    <t>EDU2018069131</t>
  </si>
  <si>
    <t>Academy of Career Education Charter School</t>
  </si>
  <si>
    <t>2800 Vassar Street</t>
  </si>
  <si>
    <t>(775)324-3900</t>
  </si>
  <si>
    <t>EDU2018069132</t>
  </si>
  <si>
    <t>Poplar Avenue Elementary</t>
  </si>
  <si>
    <t>2075 Poplar Ave.</t>
  </si>
  <si>
    <t>(530)538-2910</t>
  </si>
  <si>
    <t>EDU2018069133</t>
  </si>
  <si>
    <t>Middletown Middle School</t>
  </si>
  <si>
    <t>1415 Girard Ave</t>
  </si>
  <si>
    <t>(513)420-4528</t>
  </si>
  <si>
    <t>EDU2018069134</t>
  </si>
  <si>
    <t>11249 NEWLIN GULCH BLVD</t>
  </si>
  <si>
    <t>EDU2018069135</t>
  </si>
  <si>
    <t>11249 NEWLIN GULCH BLVD.</t>
  </si>
  <si>
    <t>EDU2018069136</t>
  </si>
  <si>
    <t>Ipakanni Early College Charter</t>
  </si>
  <si>
    <t>1459 Downer St.</t>
  </si>
  <si>
    <t>(530)532-1165</t>
  </si>
  <si>
    <t>EDU2018069137</t>
  </si>
  <si>
    <t>Cloverdale High School</t>
  </si>
  <si>
    <t>205 E Market</t>
  </si>
  <si>
    <t>(765)795-4203</t>
  </si>
  <si>
    <t>EDU2018069138</t>
  </si>
  <si>
    <t>Veterans Memorial STEM Academy</t>
  </si>
  <si>
    <t>1200 Locust Street</t>
  </si>
  <si>
    <t>(775)333-5090</t>
  </si>
  <si>
    <t>EDU2018069139</t>
  </si>
  <si>
    <t>Bakerfield Elementary</t>
  </si>
  <si>
    <t>36 Baker St</t>
  </si>
  <si>
    <t>(410)273-5518</t>
  </si>
  <si>
    <t>EDU2018069140</t>
  </si>
  <si>
    <t>DR. J.P. CLEARY ELEMENTARY</t>
  </si>
  <si>
    <t>1501 CENTRAL AVE</t>
  </si>
  <si>
    <t>MINOTOLA</t>
  </si>
  <si>
    <t>(856)697-8080</t>
  </si>
  <si>
    <t>EDU2018069141</t>
  </si>
  <si>
    <t>OUR LADY OF THE SNOWS CATHOLIC SCHOOL</t>
  </si>
  <si>
    <t>1125 LANDER ST</t>
  </si>
  <si>
    <t>EDU2018069142</t>
  </si>
  <si>
    <t>Cloverdale Middle School</t>
  </si>
  <si>
    <t>312 E Logan St</t>
  </si>
  <si>
    <t>(765)795-2900</t>
  </si>
  <si>
    <t>EDU2018069143</t>
  </si>
  <si>
    <t>Central A &amp; M Middle School</t>
  </si>
  <si>
    <t>404 Colegrove St</t>
  </si>
  <si>
    <t>(217)226-4241</t>
  </si>
  <si>
    <t>EDU2018069144</t>
  </si>
  <si>
    <t>Boonsboro Middle</t>
  </si>
  <si>
    <t>1 J-H Wade Dr</t>
  </si>
  <si>
    <t>Boonsboro</t>
  </si>
  <si>
    <t>(301)766-8038</t>
  </si>
  <si>
    <t>EDU2018069145</t>
  </si>
  <si>
    <t>Ring Factory Elementary</t>
  </si>
  <si>
    <t>1400 Emmorton Rd</t>
  </si>
  <si>
    <t>(410)638-4186</t>
  </si>
  <si>
    <t>EDU2018069146</t>
  </si>
  <si>
    <t>Eureka County High School</t>
  </si>
  <si>
    <t>#1 Vandal Way</t>
  </si>
  <si>
    <t>(775)237-5361</t>
  </si>
  <si>
    <t>EDU2018069147</t>
  </si>
  <si>
    <t>E Otis Vaughn Middle School</t>
  </si>
  <si>
    <t>1200 Bresson Avenue</t>
  </si>
  <si>
    <t>(775)333-5160</t>
  </si>
  <si>
    <t>EDU2018069148</t>
  </si>
  <si>
    <t>Terre Town Elementary School</t>
  </si>
  <si>
    <t>2121 Boston Ave</t>
  </si>
  <si>
    <t>(812)462-4385</t>
  </si>
  <si>
    <t>EDU2018069149</t>
  </si>
  <si>
    <t>1801 Stanford Ave.</t>
  </si>
  <si>
    <t>(530)532-3006</t>
  </si>
  <si>
    <t>EDU2018069150</t>
  </si>
  <si>
    <t>Salt Creek Intermediate School</t>
  </si>
  <si>
    <t>13190 State Route 56</t>
  </si>
  <si>
    <t>Pickaway County</t>
  </si>
  <si>
    <t>(740)332-4212</t>
  </si>
  <si>
    <t>EDU2018069151</t>
  </si>
  <si>
    <t>EDU2018069152</t>
  </si>
  <si>
    <t>Willows Intermediate</t>
  </si>
  <si>
    <t>1145 W. Cedar St.</t>
  </si>
  <si>
    <t>Willows</t>
  </si>
  <si>
    <t>Glenn County</t>
  </si>
  <si>
    <t>(530)934-6633</t>
  </si>
  <si>
    <t>EDU2018069153</t>
  </si>
  <si>
    <t>Centerton Elementary School</t>
  </si>
  <si>
    <t>6075 High St</t>
  </si>
  <si>
    <t>(317)831-3410</t>
  </si>
  <si>
    <t>EDU2018069154</t>
  </si>
  <si>
    <t>Oroville High</t>
  </si>
  <si>
    <t>1535 Bridge St.</t>
  </si>
  <si>
    <t>(530)538-2320</t>
  </si>
  <si>
    <t>http://ohs.ouhsd.org</t>
  </si>
  <si>
    <t>EDU2018069155</t>
  </si>
  <si>
    <t>Central Academy Nongraded Elementary School</t>
  </si>
  <si>
    <t>4601 Sophie Ave</t>
  </si>
  <si>
    <t>(513)420-4537</t>
  </si>
  <si>
    <t>EDU2018069156</t>
  </si>
  <si>
    <t>KOINONIA DAY TREATMENT</t>
  </si>
  <si>
    <t>1050 BIBLE WAY</t>
  </si>
  <si>
    <t>EDU2018069157</t>
  </si>
  <si>
    <t>ROCKY HEIGHTS MIDDLE SCHOOL</t>
  </si>
  <si>
    <t>11033 MONARCH BOULEVARD</t>
  </si>
  <si>
    <t>(303)387-3300</t>
  </si>
  <si>
    <t>EDU2018069158</t>
  </si>
  <si>
    <t>Boonsboro Elementary</t>
  </si>
  <si>
    <t>5 Campus Ave</t>
  </si>
  <si>
    <t>(301)766-8013</t>
  </si>
  <si>
    <t>EDU2018069159</t>
  </si>
  <si>
    <t>Mount Rose K-8 Academy of Languages Elementary School</t>
  </si>
  <si>
    <t>915 Lander Street</t>
  </si>
  <si>
    <t>(775)333-5030</t>
  </si>
  <si>
    <t>EDU2018069160</t>
  </si>
  <si>
    <t>Middletown Fitness &amp; Prep Acad</t>
  </si>
  <si>
    <t>816 2nd Ave</t>
  </si>
  <si>
    <t>(513)424-6110</t>
  </si>
  <si>
    <t>EDU2018069161</t>
  </si>
  <si>
    <t>Aberdeen Middle</t>
  </si>
  <si>
    <t>111 Mount Royal Ave</t>
  </si>
  <si>
    <t>(410)273-5510</t>
  </si>
  <si>
    <t>EDU2018069162</t>
  </si>
  <si>
    <t>Kramer Elementary School</t>
  </si>
  <si>
    <t>400 W Sycamore St</t>
  </si>
  <si>
    <t>(513)273-3500</t>
  </si>
  <si>
    <t>EDU2018069163</t>
  </si>
  <si>
    <t>10881 RIVA RIDGE STREET</t>
  </si>
  <si>
    <t>(303)387-8400</t>
  </si>
  <si>
    <t>EDU2018069164</t>
  </si>
  <si>
    <t>Forest Park Elementary School</t>
  </si>
  <si>
    <t>800 S Alabama St</t>
  </si>
  <si>
    <t>(812)443-7621</t>
  </si>
  <si>
    <t>EDU2018069165</t>
  </si>
  <si>
    <t>North Clay Middle School</t>
  </si>
  <si>
    <t>3450 W SR 340</t>
  </si>
  <si>
    <t>(812)448-1530</t>
  </si>
  <si>
    <t>EDU2018069166</t>
  </si>
  <si>
    <t>3150 W SR 340</t>
  </si>
  <si>
    <t>(812)448-2661</t>
  </si>
  <si>
    <t>EDU2018069167</t>
  </si>
  <si>
    <t>EARLY LEARNING PROGRAM</t>
  </si>
  <si>
    <t>1270 FOSTER DR</t>
  </si>
  <si>
    <t>EDU2018069168</t>
  </si>
  <si>
    <t>Boonsboro High</t>
  </si>
  <si>
    <t>10 Campus Ave</t>
  </si>
  <si>
    <t>(301)766-8022</t>
  </si>
  <si>
    <t>EDU2018069169</t>
  </si>
  <si>
    <t>Glenn County ROP</t>
  </si>
  <si>
    <t>451 S. Villa Ave.</t>
  </si>
  <si>
    <t>(530)934-6575</t>
  </si>
  <si>
    <t>EDU2018069170</t>
  </si>
  <si>
    <t>Success One!</t>
  </si>
  <si>
    <t>(530)934-6320</t>
  </si>
  <si>
    <t>EDU2018069171</t>
  </si>
  <si>
    <t>Logan High School</t>
  </si>
  <si>
    <t>14470 State Route 328</t>
  </si>
  <si>
    <t>(740)385-2069</t>
  </si>
  <si>
    <t>EDU2018069172</t>
  </si>
  <si>
    <t>MCGUFFEY MONTESSORI SCHOOL</t>
  </si>
  <si>
    <t>5128 WESTGATE DR</t>
  </si>
  <si>
    <t>EDU2018069173</t>
  </si>
  <si>
    <t>International Academy of Style</t>
  </si>
  <si>
    <t>1850 Research Drive</t>
  </si>
  <si>
    <t>EDU2018069174</t>
  </si>
  <si>
    <t>Aberdeen High</t>
  </si>
  <si>
    <t>251 Paradise Rd</t>
  </si>
  <si>
    <t>(410)273-5500</t>
  </si>
  <si>
    <t>http://www.hcps.org/schools/high/aberdeen.aspx</t>
  </si>
  <si>
    <t>EDU2018069175</t>
  </si>
  <si>
    <t>Turning Point</t>
  </si>
  <si>
    <t>Glenn Hare Center</t>
  </si>
  <si>
    <t>(775)337-7560</t>
  </si>
  <si>
    <t>EDU2018069176</t>
  </si>
  <si>
    <t>THE PILGRIM ACADEMY</t>
  </si>
  <si>
    <t>PO BOX 322</t>
  </si>
  <si>
    <t>EGG HARBOR CITY</t>
  </si>
  <si>
    <t>EDU2018069177</t>
  </si>
  <si>
    <t>Glenn County Special Education</t>
  </si>
  <si>
    <t>311 S. Villa Ave.</t>
  </si>
  <si>
    <t>EDU2018069178</t>
  </si>
  <si>
    <t>Reno High School</t>
  </si>
  <si>
    <t>395 Booth Street</t>
  </si>
  <si>
    <t>(775)333-5050</t>
  </si>
  <si>
    <t>EDU2018069179</t>
  </si>
  <si>
    <t>GLOBAL VILLAGE ACADEMY - DOUGLAS COUNTY</t>
  </si>
  <si>
    <t>10940 SOUTH PARKER ROAD #781</t>
  </si>
  <si>
    <t>(720)476-8044</t>
  </si>
  <si>
    <t>EDU2018069180</t>
  </si>
  <si>
    <t>Bogan Elementary</t>
  </si>
  <si>
    <t>5200 Hamilton Richmond Rd</t>
  </si>
  <si>
    <t>(513)273-3400</t>
  </si>
  <si>
    <t>http://talawanda.net</t>
  </si>
  <si>
    <t>EDU2018069181</t>
  </si>
  <si>
    <t>Center for Educational Opportunity</t>
  </si>
  <si>
    <t>253 Paradise Rd</t>
  </si>
  <si>
    <t>(410)273-5594</t>
  </si>
  <si>
    <t>EDU2018069182</t>
  </si>
  <si>
    <t>Willows Community High</t>
  </si>
  <si>
    <t>823 W. Laurel St.</t>
  </si>
  <si>
    <t>(530)934-6605</t>
  </si>
  <si>
    <t>EDU2018069183</t>
  </si>
  <si>
    <t>PO BOX 185</t>
  </si>
  <si>
    <t>BRAZIL</t>
  </si>
  <si>
    <t>EDU2018069184</t>
  </si>
  <si>
    <t>Frontier High School</t>
  </si>
  <si>
    <t>St Rt 3</t>
  </si>
  <si>
    <t>New Matamoras</t>
  </si>
  <si>
    <t>(740)865-3441</t>
  </si>
  <si>
    <t>EDU2018069185</t>
  </si>
  <si>
    <t>COPPER MESA ELEMENTARY SCHOOL</t>
  </si>
  <si>
    <t>3501 POSTON PARKWAY</t>
  </si>
  <si>
    <t>HIGHLANDS RANCH</t>
  </si>
  <si>
    <t>(303)387-7375</t>
  </si>
  <si>
    <t>EDU2018069186</t>
  </si>
  <si>
    <t>GODDARD SCHOOL - SOMERSETT- THE</t>
  </si>
  <si>
    <t>455 SOMERSETT PKWY</t>
  </si>
  <si>
    <t>EDU2018069187</t>
  </si>
  <si>
    <t>PARKER MONTESSORI EDUCATIONAL INSTITUTE</t>
  </si>
  <si>
    <t>10750 VICTORIAN DR</t>
  </si>
  <si>
    <t>EDU2018069188</t>
  </si>
  <si>
    <t>BLACKSHERE ELEMENTARY SCHOOL</t>
  </si>
  <si>
    <t>77 BLACKSHERE DRIVE</t>
  </si>
  <si>
    <t>MANNINGTON</t>
  </si>
  <si>
    <t>(304)986-2707</t>
  </si>
  <si>
    <t>EDU2018069189</t>
  </si>
  <si>
    <t>Pickaway Elementary School</t>
  </si>
  <si>
    <t>28158 Kingston Pike</t>
  </si>
  <si>
    <t>Circleville</t>
  </si>
  <si>
    <t>(740)474-3877</t>
  </si>
  <si>
    <t>EDU2018069190</t>
  </si>
  <si>
    <t>ROCK CANYON HIGH SCHOOL</t>
  </si>
  <si>
    <t>5810 MCARTHUR RANCH ROAD</t>
  </si>
  <si>
    <t>(303)387-3000</t>
  </si>
  <si>
    <t>EDU2018069191</t>
  </si>
  <si>
    <t>TYLER CONSOLIDATED MIDDLE SCHOOL</t>
  </si>
  <si>
    <t>1993 SILVER KNIGHT DRIVE</t>
  </si>
  <si>
    <t>SISTERSVILLE</t>
  </si>
  <si>
    <t>(304)758-9000</t>
  </si>
  <si>
    <t>EDU2018069192</t>
  </si>
  <si>
    <t>TYLER CONSOLIDATED HIGH SCHOOL</t>
  </si>
  <si>
    <t>EDU2018069193</t>
  </si>
  <si>
    <t>AVE MARIA CATHOLIC SCHOOL</t>
  </si>
  <si>
    <t>9056 E PARKER RD</t>
  </si>
  <si>
    <t>EDU2018069194</t>
  </si>
  <si>
    <t>Glenn County Juvenile Court</t>
  </si>
  <si>
    <t>(530)934-6353</t>
  </si>
  <si>
    <t>EDU2018069195</t>
  </si>
  <si>
    <t>Plumas Avenue Elementary</t>
  </si>
  <si>
    <t>440 Plumas Ave.</t>
  </si>
  <si>
    <t>(530)538-2930</t>
  </si>
  <si>
    <t>EDU2018069196</t>
  </si>
  <si>
    <t>Port Republic Elementary School</t>
  </si>
  <si>
    <t>137 POMONA AVENUE</t>
  </si>
  <si>
    <t>PORT REPUBLIC</t>
  </si>
  <si>
    <t>(609)652-7377</t>
  </si>
  <si>
    <t>EDU2018069197</t>
  </si>
  <si>
    <t>Bond Primary</t>
  </si>
  <si>
    <t>105 N College St</t>
  </si>
  <si>
    <t>(217)226-4022</t>
  </si>
  <si>
    <t>EDU2018069198</t>
  </si>
  <si>
    <t>Libby C Booth Elementary School</t>
  </si>
  <si>
    <t>1450 Stewart Street</t>
  </si>
  <si>
    <t>(775)333-5140</t>
  </si>
  <si>
    <t>EDU2018069199</t>
  </si>
  <si>
    <t>PRIMROSE SCHOOL OF PARKER</t>
  </si>
  <si>
    <t>18692 PONY EXPRESS DR</t>
  </si>
  <si>
    <t>EDU2018069200</t>
  </si>
  <si>
    <t>Pioneer Community Day</t>
  </si>
  <si>
    <t>2060 Sixth St.</t>
  </si>
  <si>
    <t>(530)532-4437</t>
  </si>
  <si>
    <t>EDU2018069201</t>
  </si>
  <si>
    <t>Heritage Community Day</t>
  </si>
  <si>
    <t>2080 Sixth St.</t>
  </si>
  <si>
    <t>(530)532-4376</t>
  </si>
  <si>
    <t>EDU2018069202</t>
  </si>
  <si>
    <t>Verdi Elementary School</t>
  </si>
  <si>
    <t>250 Bridge Street</t>
  </si>
  <si>
    <t>Verdi</t>
  </si>
  <si>
    <t>(775)345-8100</t>
  </si>
  <si>
    <t>EDU2018069203</t>
  </si>
  <si>
    <t>2060 Second St.</t>
  </si>
  <si>
    <t>(530)538-2330</t>
  </si>
  <si>
    <t>http://phs.ouhsd.org</t>
  </si>
  <si>
    <t>EDU2018069204</t>
  </si>
  <si>
    <t>Roye-Williams Elementary</t>
  </si>
  <si>
    <t>201 Oakington Rd</t>
  </si>
  <si>
    <t>Havre De Grace</t>
  </si>
  <si>
    <t>(410)273-5536</t>
  </si>
  <si>
    <t>EDU2018069205</t>
  </si>
  <si>
    <t>Oroville High Community Day</t>
  </si>
  <si>
    <t>2120 Second St.</t>
  </si>
  <si>
    <t>http://cds.ouhsd.org</t>
  </si>
  <si>
    <t>EDU2018069206</t>
  </si>
  <si>
    <t>Matamoras Elementary School</t>
  </si>
  <si>
    <t>Grandview Ave</t>
  </si>
  <si>
    <t>(740)865-3422</t>
  </si>
  <si>
    <t>EDU2018069207</t>
  </si>
  <si>
    <t>Sherwood</t>
  </si>
  <si>
    <t>32600 Sherwood Rd.</t>
  </si>
  <si>
    <t>(707)984-6769</t>
  </si>
  <si>
    <t>EDU2018069208</t>
  </si>
  <si>
    <t>Sandymount Elementary</t>
  </si>
  <si>
    <t>2222 Old Westminster Pike</t>
  </si>
  <si>
    <t>Finksburg</t>
  </si>
  <si>
    <t>(410)751-3215</t>
  </si>
  <si>
    <t>http://www.carrollk12.org/ses/index.htm</t>
  </si>
  <si>
    <t>EDU2018069209</t>
  </si>
  <si>
    <t>Fallston Middle School</t>
  </si>
  <si>
    <t>2303 Carrs Mill Rd</t>
  </si>
  <si>
    <t>(410)638-4129</t>
  </si>
  <si>
    <t>EDU2018069210</t>
  </si>
  <si>
    <t>Okaw Valley Middle School</t>
  </si>
  <si>
    <t>501 W Division St</t>
  </si>
  <si>
    <t>(217)756-8521</t>
  </si>
  <si>
    <t>EDU2018069211</t>
  </si>
  <si>
    <t>B D Billinghurst Middle School</t>
  </si>
  <si>
    <t>6685 Chesterfield Lane</t>
  </si>
  <si>
    <t>(775)746-5870</t>
  </si>
  <si>
    <t>EDU2018069212</t>
  </si>
  <si>
    <t>Willows High</t>
  </si>
  <si>
    <t>203 N. Murdock Ave.</t>
  </si>
  <si>
    <t>(530)934-6611</t>
  </si>
  <si>
    <t>EDU2018069213</t>
  </si>
  <si>
    <t>10590 MONTE VISTA WAY</t>
  </si>
  <si>
    <t>(303)387-1800</t>
  </si>
  <si>
    <t>EDU2018069214</t>
  </si>
  <si>
    <t>MOUNTAIN VISTA HIGH SCHOOL</t>
  </si>
  <si>
    <t>10585 MOUNTAIN VISTA RIDGE</t>
  </si>
  <si>
    <t>(303)387-1500</t>
  </si>
  <si>
    <t>19.710000</t>
  </si>
  <si>
    <t>92.812200</t>
  </si>
  <si>
    <t>EDU2018069215</t>
  </si>
  <si>
    <t>601 N Breiel Blvd</t>
  </si>
  <si>
    <t>(513)420-4500</t>
  </si>
  <si>
    <t>EDU2018069216</t>
  </si>
  <si>
    <t>127 E BROADWAY ST</t>
  </si>
  <si>
    <t>EDU2018069217</t>
  </si>
  <si>
    <t>WILDCAT MOUNTAIN ELEMENTARY SCHOOL</t>
  </si>
  <si>
    <t>6585 LIONSHEAD PARKWAY</t>
  </si>
  <si>
    <t>(303)387-6925</t>
  </si>
  <si>
    <t>EDU2018069218</t>
  </si>
  <si>
    <t>Sarah Winnemucca Elementary School</t>
  </si>
  <si>
    <t>1349 Backer Way</t>
  </si>
  <si>
    <t>(775)746-5810</t>
  </si>
  <si>
    <t>EDU2018069219</t>
  </si>
  <si>
    <t>NORTH SANPETE MIDDLE</t>
  </si>
  <si>
    <t>655 E 100 S</t>
  </si>
  <si>
    <t>MORONI</t>
  </si>
  <si>
    <t>(435)436-8206</t>
  </si>
  <si>
    <t>http://www.nsm.nsanpete.k12.ut.us/</t>
  </si>
  <si>
    <t>EDU2018069220</t>
  </si>
  <si>
    <t>Belle Aire Intermediate</t>
  </si>
  <si>
    <t>1120 High St</t>
  </si>
  <si>
    <t>(740)335-1810</t>
  </si>
  <si>
    <t>EDU2018069221</t>
  </si>
  <si>
    <t>Miami University-Middletown</t>
  </si>
  <si>
    <t>1601 University Blvd</t>
  </si>
  <si>
    <t>21.054000</t>
  </si>
  <si>
    <t>127.769070</t>
  </si>
  <si>
    <t>EDU2018069222</t>
  </si>
  <si>
    <t>STONE MOUNTAIN ELEMENTARY</t>
  </si>
  <si>
    <t>10625 WEATHERSFIELD WAY</t>
  </si>
  <si>
    <t>(720)641-8117</t>
  </si>
  <si>
    <t>EDU2018069223</t>
  </si>
  <si>
    <t>THE LION &amp; THE LAMB CHRISTIAN SCHOOL</t>
  </si>
  <si>
    <t>1220 ROBB DR</t>
  </si>
  <si>
    <t>EDU2018069224</t>
  </si>
  <si>
    <t>Walden Academy</t>
  </si>
  <si>
    <t>1149 W. Wood St.</t>
  </si>
  <si>
    <t>(530)361-6480</t>
  </si>
  <si>
    <t>EDU2018069225</t>
  </si>
  <si>
    <t>Eminence Jr-Sr High School</t>
  </si>
  <si>
    <t>6760 N SR 42</t>
  </si>
  <si>
    <t>(765)528-2221</t>
  </si>
  <si>
    <t>EDU2018069226</t>
  </si>
  <si>
    <t>(765)528-2141</t>
  </si>
  <si>
    <t>EDU2018069227</t>
  </si>
  <si>
    <t>Otter Creek Middle School</t>
  </si>
  <si>
    <t>4801 N Lafayette St</t>
  </si>
  <si>
    <t>(812)462-4391</t>
  </si>
  <si>
    <t>EDU2018069228</t>
  </si>
  <si>
    <t>Fallston High</t>
  </si>
  <si>
    <t>2301 Carrs Mill Rd</t>
  </si>
  <si>
    <t>(410)638-4120</t>
  </si>
  <si>
    <t>EDU2018069229</t>
  </si>
  <si>
    <t>3300 Wildwood Rd</t>
  </si>
  <si>
    <t>(513)420-4564</t>
  </si>
  <si>
    <t>EDU2018069230</t>
  </si>
  <si>
    <t>Homestead/Wakefield Elementary</t>
  </si>
  <si>
    <t>900 S Main St</t>
  </si>
  <si>
    <t>(410)638-4175</t>
  </si>
  <si>
    <t>EDU2018069231</t>
  </si>
  <si>
    <t>Atchison County Community Elementary School</t>
  </si>
  <si>
    <t>607 8th Street</t>
  </si>
  <si>
    <t>Atchison County</t>
  </si>
  <si>
    <t>(913)833-4420</t>
  </si>
  <si>
    <t>EDU2018069232</t>
  </si>
  <si>
    <t>CHEROKEE TRAIL ELEMENTARY SCHOOL</t>
  </si>
  <si>
    <t>17302 CLARKE FARMS DRIVE</t>
  </si>
  <si>
    <t>(303)387-8125</t>
  </si>
  <si>
    <t>EDU2018069233</t>
  </si>
  <si>
    <t>Milan Institute-Sparks</t>
  </si>
  <si>
    <t>6804 Ingram Road</t>
  </si>
  <si>
    <t>EDU2018069234</t>
  </si>
  <si>
    <t>Innovations High School</t>
  </si>
  <si>
    <t>777 W 2nd Street</t>
  </si>
  <si>
    <t>(775)333-5150</t>
  </si>
  <si>
    <t>EDU2018069235</t>
  </si>
  <si>
    <t>NORTH PLATTE JR. HIGH</t>
  </si>
  <si>
    <t>212 W SIXTH ST</t>
  </si>
  <si>
    <t>DEARBORN</t>
  </si>
  <si>
    <t>(816)450-3350</t>
  </si>
  <si>
    <t>EDU2018069236</t>
  </si>
  <si>
    <t>NORTH PLATTE HIGH</t>
  </si>
  <si>
    <t>(816)450-3344</t>
  </si>
  <si>
    <t>EDU2018069237</t>
  </si>
  <si>
    <t>PLATTE VALLEY COOP.</t>
  </si>
  <si>
    <t>(816)450-8595</t>
  </si>
  <si>
    <t>EDU2018069238</t>
  </si>
  <si>
    <t>12763 266th Road</t>
  </si>
  <si>
    <t>(785)364-2244</t>
  </si>
  <si>
    <t>EDU2018069239</t>
  </si>
  <si>
    <t>Honors Academy of Literature</t>
  </si>
  <si>
    <t>195 N. Arlington Ave.</t>
  </si>
  <si>
    <t>(775)737-4084</t>
  </si>
  <si>
    <t>EDU2018069240</t>
  </si>
  <si>
    <t>Marie Durand Elementary School</t>
  </si>
  <si>
    <t>371 W FOREST GROVE RD</t>
  </si>
  <si>
    <t>(856)794-6929</t>
  </si>
  <si>
    <t>EDU2018069241</t>
  </si>
  <si>
    <t>Meridian Street Elem School</t>
  </si>
  <si>
    <t>410 N Meridian</t>
  </si>
  <si>
    <t>(812)448-8560</t>
  </si>
  <si>
    <t>EDU2018069242</t>
  </si>
  <si>
    <t>BEDINGTON ELEMENTARY SCHOOL</t>
  </si>
  <si>
    <t>149 BEDINGTON ROAD</t>
  </si>
  <si>
    <t>(304)274-2535</t>
  </si>
  <si>
    <t>EDU2018069243</t>
  </si>
  <si>
    <t>Nelson Avenue Middle</t>
  </si>
  <si>
    <t>2255 Sixth St.</t>
  </si>
  <si>
    <t>(530)538-2940</t>
  </si>
  <si>
    <t>EDU2018069244</t>
  </si>
  <si>
    <t>PITTSGROVE TOWNSHIP MIDDLE SCHOOL</t>
  </si>
  <si>
    <t>1082 ALMOND ROAD</t>
  </si>
  <si>
    <t>EDU2018069245</t>
  </si>
  <si>
    <t>Atchison County Community JR/SR High</t>
  </si>
  <si>
    <t>908 Tiger Road</t>
  </si>
  <si>
    <t>(913)833-2240</t>
  </si>
  <si>
    <t>EDU2018069246</t>
  </si>
  <si>
    <t>Jackson Heights High School and Middle School</t>
  </si>
  <si>
    <t>12719 266th Road</t>
  </si>
  <si>
    <t>(785)364-2195</t>
  </si>
  <si>
    <t>EDU2018069247</t>
  </si>
  <si>
    <t>Learning Community Charter</t>
  </si>
  <si>
    <t>2280 6th St.</t>
  </si>
  <si>
    <t>(530)532-5644</t>
  </si>
  <si>
    <t>EDU2018069248</t>
  </si>
  <si>
    <t>George Westergard Elementary School</t>
  </si>
  <si>
    <t>1785 Ambassador Drive</t>
  </si>
  <si>
    <t>(775)746-5800</t>
  </si>
  <si>
    <t>EDU2018069249</t>
  </si>
  <si>
    <t>Chesapeake City Elementary</t>
  </si>
  <si>
    <t>214 Third St</t>
  </si>
  <si>
    <t>(410)885-2085</t>
  </si>
  <si>
    <t>EDU2018069250</t>
  </si>
  <si>
    <t>936 E National</t>
  </si>
  <si>
    <t>(812)448-8755</t>
  </si>
  <si>
    <t>EDU2018069251</t>
  </si>
  <si>
    <t>655 W. French St.</t>
  </si>
  <si>
    <t>(530)934-6640</t>
  </si>
  <si>
    <t>EDU2018069252</t>
  </si>
  <si>
    <t>MORONI SCHOOL</t>
  </si>
  <si>
    <t>98 N 200 W</t>
  </si>
  <si>
    <t>(435)436-8291</t>
  </si>
  <si>
    <t>http://www.me.nsanpete.k12.ut.us/Home.html</t>
  </si>
  <si>
    <t>EDU2018069253</t>
  </si>
  <si>
    <t>Bel Air Middle</t>
  </si>
  <si>
    <t>99 Idlewild Street</t>
  </si>
  <si>
    <t>(410)638-4140</t>
  </si>
  <si>
    <t>EDU2018069254</t>
  </si>
  <si>
    <t>ARROWWOOD ELEMENTARY SCHOOL</t>
  </si>
  <si>
    <t>10345 ARROWWOOD DRIVE</t>
  </si>
  <si>
    <t>(303)387-6875</t>
  </si>
  <si>
    <t>EDU2018069255</t>
  </si>
  <si>
    <t>COYOTE CREEK ELEMENTARY SCHOOL</t>
  </si>
  <si>
    <t>2861 BANEBERRY COURT</t>
  </si>
  <si>
    <t>(303)387-6175</t>
  </si>
  <si>
    <t>EDU2018069256</t>
  </si>
  <si>
    <t>10450 STONEGATE PARKWAY</t>
  </si>
  <si>
    <t>(303)387-8075</t>
  </si>
  <si>
    <t>EDU2018069257</t>
  </si>
  <si>
    <t>PAW PAW HIGH SCHOOL</t>
  </si>
  <si>
    <t>60 PIRATE CIRCLE</t>
  </si>
  <si>
    <t>PAW PAW</t>
  </si>
  <si>
    <t>(304)947-7425</t>
  </si>
  <si>
    <t>EDU2018069258</t>
  </si>
  <si>
    <t>PAW PAW ELEMENTARY SCHOOL</t>
  </si>
  <si>
    <t>(304)304-7425</t>
  </si>
  <si>
    <t>EDU2018069259</t>
  </si>
  <si>
    <t>St. Georges Technical High School</t>
  </si>
  <si>
    <t>555 Hyetts Corner Rd.</t>
  </si>
  <si>
    <t>(302)449-3360</t>
  </si>
  <si>
    <t>EDU2018069260</t>
  </si>
  <si>
    <t>ARMA DEI ACADEMY</t>
  </si>
  <si>
    <t>345 E WILDCAT RESERVE PKWY</t>
  </si>
  <si>
    <t>EDU2018069261</t>
  </si>
  <si>
    <t>CONIFER SENIOR HIGH SCHOOL</t>
  </si>
  <si>
    <t>10441 COUNTY HIGHWAY 73</t>
  </si>
  <si>
    <t>CONIFER</t>
  </si>
  <si>
    <t>(303)982-5255</t>
  </si>
  <si>
    <t>EDU2018069262</t>
  </si>
  <si>
    <t>JOHN XXIII CATHOLIC SCHOOL</t>
  </si>
  <si>
    <t>3806 MANCHESTER RD</t>
  </si>
  <si>
    <t>EDU2018069263</t>
  </si>
  <si>
    <t>Logan-Hocking Middle School</t>
  </si>
  <si>
    <t>13579 Maysville Williams Rd</t>
  </si>
  <si>
    <t>(740)385-8764</t>
  </si>
  <si>
    <t>EDU2018069264</t>
  </si>
  <si>
    <t>Grace Warner Elementary School</t>
  </si>
  <si>
    <t>3075 Heights Drive</t>
  </si>
  <si>
    <t>(775)746-5830</t>
  </si>
  <si>
    <t>EDU2018069265</t>
  </si>
  <si>
    <t>MANNINGTON MIDDLE SCHOOL</t>
  </si>
  <si>
    <t>113 CLARKSBURG STREET</t>
  </si>
  <si>
    <t>(304)986-1050</t>
  </si>
  <si>
    <t>EDU2018069266</t>
  </si>
  <si>
    <t>ARTHUR P SCHALICK HIGH SCHOOL</t>
  </si>
  <si>
    <t>718 CENTERTON ROAD</t>
  </si>
  <si>
    <t>(856)358-2054</t>
  </si>
  <si>
    <t>EDU2018069267</t>
  </si>
  <si>
    <t>2314 BLAKE AVENUE</t>
  </si>
  <si>
    <t>EDU2018069268</t>
  </si>
  <si>
    <t>Table Mountain</t>
  </si>
  <si>
    <t>41 Co Center Dr.</t>
  </si>
  <si>
    <t>(530)532-5688</t>
  </si>
  <si>
    <t>EDU2018069269</t>
  </si>
  <si>
    <t>Bel Air High</t>
  </si>
  <si>
    <t>100 Heighe St</t>
  </si>
  <si>
    <t>(410)638-4600</t>
  </si>
  <si>
    <t>EDU2018069270</t>
  </si>
  <si>
    <t>13495 Maysville Williams Rd</t>
  </si>
  <si>
    <t>(740)385-7789</t>
  </si>
  <si>
    <t>EDU2018069271</t>
  </si>
  <si>
    <t>PARKER CORE KNOWLEDGE CHARTER SCHOOL</t>
  </si>
  <si>
    <t>1161 NORTH PINE DRIVE</t>
  </si>
  <si>
    <t>(303)840-7070</t>
  </si>
  <si>
    <t>EDU2018069272</t>
  </si>
  <si>
    <t>3350 SUMMIT VIEW PARKWAY</t>
  </si>
  <si>
    <t>(303)387-6725</t>
  </si>
  <si>
    <t>EDU2018069273</t>
  </si>
  <si>
    <t>Youths Benefit Elementary</t>
  </si>
  <si>
    <t>1901 Fallston Rd</t>
  </si>
  <si>
    <t>(410)638-4190</t>
  </si>
  <si>
    <t>EDU2018069274</t>
  </si>
  <si>
    <t>305 Market St</t>
  </si>
  <si>
    <t>(740)896-2523</t>
  </si>
  <si>
    <t>EDU2018069275</t>
  </si>
  <si>
    <t>Ashmore Elem School</t>
  </si>
  <si>
    <t>PO Box 219</t>
  </si>
  <si>
    <t>Ashmore</t>
  </si>
  <si>
    <t>(217)349-3000</t>
  </si>
  <si>
    <t>EDU2018069276</t>
  </si>
  <si>
    <t>SUMMIT VIEW ELEMENTARY SCHOOL</t>
  </si>
  <si>
    <t>10200 SOUTH PIEDMONT DRIVE</t>
  </si>
  <si>
    <t>(303)387-6800</t>
  </si>
  <si>
    <t>EDU2018069277</t>
  </si>
  <si>
    <t>COLORADO EARLY COLLEGES DOUGLAS COUNTY</t>
  </si>
  <si>
    <t>10235 PARKGLENN WAY</t>
  </si>
  <si>
    <t>(720)260-0700</t>
  </si>
  <si>
    <t>EDU2018069278</t>
  </si>
  <si>
    <t>Carroll Community College</t>
  </si>
  <si>
    <t>1601 N Benton Ave</t>
  </si>
  <si>
    <t>36.894000</t>
  </si>
  <si>
    <t>223.896270</t>
  </si>
  <si>
    <t>EDU2018069279</t>
  </si>
  <si>
    <t>Aveda Institute-Maryland</t>
  </si>
  <si>
    <t>353 East Campus Mall</t>
  </si>
  <si>
    <t>EDU2018069280</t>
  </si>
  <si>
    <t>RIVESVILLE ELEMENTARY/MIDDLE SCHOOL</t>
  </si>
  <si>
    <t>229 PHILLIPS AVENUE</t>
  </si>
  <si>
    <t>RIVESVILLE</t>
  </si>
  <si>
    <t>(304)278-5331</t>
  </si>
  <si>
    <t>EDU2018069281</t>
  </si>
  <si>
    <t>BOARD OF CHILD CARE</t>
  </si>
  <si>
    <t>715 BROWN ROAD</t>
  </si>
  <si>
    <t>(304)274-3688</t>
  </si>
  <si>
    <t>EDU2018069282</t>
  </si>
  <si>
    <t>SADDLE RANCH ELEMENTARY SCHOOL</t>
  </si>
  <si>
    <t>805 WEST ENGLISH SPARROW TRAIL</t>
  </si>
  <si>
    <t>(303)387-6400</t>
  </si>
  <si>
    <t>EDU2018069283</t>
  </si>
  <si>
    <t>LOGAN CHRISTIAN SCHOOL</t>
  </si>
  <si>
    <t>650 WALHONDING AVE</t>
  </si>
  <si>
    <t>EDU2018069284</t>
  </si>
  <si>
    <t>RANCH VIEW MIDDLE SCHOOL</t>
  </si>
  <si>
    <t>1731 WILDCAT RESERVE PARKWAY</t>
  </si>
  <si>
    <t>(303)387-2300</t>
  </si>
  <si>
    <t>EDU2018069285</t>
  </si>
  <si>
    <t>EGG HARBOR CITY COMMUNITY SCH</t>
  </si>
  <si>
    <t>730 Havana Avenue</t>
  </si>
  <si>
    <t>(609)965-1034</t>
  </si>
  <si>
    <t>EDU2018069286</t>
  </si>
  <si>
    <t>Dennis</t>
  </si>
  <si>
    <t>1695 S Main St</t>
  </si>
  <si>
    <t>Springboro</t>
  </si>
  <si>
    <t>(937)748-6070</t>
  </si>
  <si>
    <t>http://www.springboro.org</t>
  </si>
  <si>
    <t>EDU2018069287</t>
  </si>
  <si>
    <t>JAMES RUMSEY TECHNICAL INSTITUTE</t>
  </si>
  <si>
    <t>3274 HEDGESVILLE ROAD</t>
  </si>
  <si>
    <t>(304)754-7925</t>
  </si>
  <si>
    <t>EDU2018069288</t>
  </si>
  <si>
    <t>James Rumsey Technical Institute</t>
  </si>
  <si>
    <t>800 South Main Street</t>
  </si>
  <si>
    <t>EDU2018069289</t>
  </si>
  <si>
    <t>Elmcrest Elementary School</t>
  </si>
  <si>
    <t>855 McDonald Drive</t>
  </si>
  <si>
    <t>(775)746-5850</t>
  </si>
  <si>
    <t>EDU2018069290</t>
  </si>
  <si>
    <t>Coulston Elementary School</t>
  </si>
  <si>
    <t>121 Knightstown Rd</t>
  </si>
  <si>
    <t>(317)398-3185</t>
  </si>
  <si>
    <t>EDU2018069291</t>
  </si>
  <si>
    <t>ST STEPHEN'S CATHOLIC SCHOOL</t>
  </si>
  <si>
    <t>414 HYLAND PARK DR</t>
  </si>
  <si>
    <t>EDU2018069292</t>
  </si>
  <si>
    <t>RIVER VALLEY CHRISTIAN SCHOOL</t>
  </si>
  <si>
    <t>GLENN</t>
  </si>
  <si>
    <t>EDU2018069293</t>
  </si>
  <si>
    <t>5797 W Alexandria Rd</t>
  </si>
  <si>
    <t>(513)420-4760</t>
  </si>
  <si>
    <t>http://www.madisonmohawks.org</t>
  </si>
  <si>
    <t>EDU2018069294</t>
  </si>
  <si>
    <t>EMMANUEL LUTHERAN PRESCHOOL &amp; KINDERGARTEN</t>
  </si>
  <si>
    <t>652 E 5TH ST</t>
  </si>
  <si>
    <t>RIFLE</t>
  </si>
  <si>
    <t>EDU2018069295</t>
  </si>
  <si>
    <t>REDSTONE ELEMENTARY SCHOOL</t>
  </si>
  <si>
    <t>9970 GLENSTONE CIRCLE</t>
  </si>
  <si>
    <t>(303)387-7300</t>
  </si>
  <si>
    <t>EDU2018069296</t>
  </si>
  <si>
    <t>Waynesville Elementary School</t>
  </si>
  <si>
    <t>659 Dayton Rd</t>
  </si>
  <si>
    <t>(513)897-2761</t>
  </si>
  <si>
    <t>EDU2018069297</t>
  </si>
  <si>
    <t>Madison Junior High</t>
  </si>
  <si>
    <t>5795 W Alexandria Rd</t>
  </si>
  <si>
    <t>EDU2018069298</t>
  </si>
  <si>
    <t>(513)420-4755</t>
  </si>
  <si>
    <t>EDU2018069299</t>
  </si>
  <si>
    <t>Springboro High School</t>
  </si>
  <si>
    <t>1675 S Main St</t>
  </si>
  <si>
    <t>(937)748-3950</t>
  </si>
  <si>
    <t>EDU2018069300</t>
  </si>
  <si>
    <t>Charles L. Spragg School</t>
  </si>
  <si>
    <t>601 BUFFALO AVE</t>
  </si>
  <si>
    <t>EDU2018069301</t>
  </si>
  <si>
    <t>New Dimensions Beauty Academy Inc</t>
  </si>
  <si>
    <t>1412 South Lee Hwy</t>
  </si>
  <si>
    <t>EDU2018069302</t>
  </si>
  <si>
    <t>Robert Mc Queen High School</t>
  </si>
  <si>
    <t>6055 Lancer Street</t>
  </si>
  <si>
    <t>(775)746-5880</t>
  </si>
  <si>
    <t>EDU2018069303</t>
  </si>
  <si>
    <t>Crossroads Middle School</t>
  </si>
  <si>
    <t>45 Kate Wagner Rd</t>
  </si>
  <si>
    <t>(410)751-3691</t>
  </si>
  <si>
    <t>http://www.carrollk12.org/alt</t>
  </si>
  <si>
    <t>EDU2018069304</t>
  </si>
  <si>
    <t>http://www.carrollk12.org/alt/</t>
  </si>
  <si>
    <t>EDU2018069305</t>
  </si>
  <si>
    <t>Flexible Student Support</t>
  </si>
  <si>
    <t>EDU2018069306</t>
  </si>
  <si>
    <t>THUNDERRIDGE HIGH SCHOOL</t>
  </si>
  <si>
    <t>1991 WILDCAT RESERVE PARKWAY</t>
  </si>
  <si>
    <t>(303)387-2000</t>
  </si>
  <si>
    <t>EDU2018069307</t>
  </si>
  <si>
    <t>RIFLE MIDDLE SCHOOL</t>
  </si>
  <si>
    <t>753 RAILROAD</t>
  </si>
  <si>
    <t>(970)665-7900</t>
  </si>
  <si>
    <t>http://www.propadopolis.com</t>
  </si>
  <si>
    <t>EDU2018069308</t>
  </si>
  <si>
    <t>Robert Moton Elementary</t>
  </si>
  <si>
    <t>1413 Washington Rd</t>
  </si>
  <si>
    <t>(410)751-3610</t>
  </si>
  <si>
    <t>http://www.carrollk12.org/rme/</t>
  </si>
  <si>
    <t>EDU2018069309</t>
  </si>
  <si>
    <t>Waynesville Middle School</t>
  </si>
  <si>
    <t>723 Dayton Rd</t>
  </si>
  <si>
    <t>(513)897-4706</t>
  </si>
  <si>
    <t>EDU2018069310</t>
  </si>
  <si>
    <t>Elk Neck Elementary</t>
  </si>
  <si>
    <t>41 Racine School Rd</t>
  </si>
  <si>
    <t>(410)996-5030</t>
  </si>
  <si>
    <t>EDU2018069311</t>
  </si>
  <si>
    <t>Cherry Hill Primary</t>
  </si>
  <si>
    <t>720 W Oakland Ave</t>
  </si>
  <si>
    <t>(740)335-3370</t>
  </si>
  <si>
    <t>EDU2018069312</t>
  </si>
  <si>
    <t>NORTH SANPETE HIGH</t>
  </si>
  <si>
    <t>390 E 700 S</t>
  </si>
  <si>
    <t>MT PLEASANT</t>
  </si>
  <si>
    <t>(435)462-2452</t>
  </si>
  <si>
    <t>http://www.nsh.nsanpete.k12.ut.us/</t>
  </si>
  <si>
    <t>EDU2018069313</t>
  </si>
  <si>
    <t>1255 SAINT ALBERTS DR</t>
  </si>
  <si>
    <t>EDU2018069314</t>
  </si>
  <si>
    <t>Waynesville High School</t>
  </si>
  <si>
    <t>735 Dayton Rd</t>
  </si>
  <si>
    <t>(513)897-2776</t>
  </si>
  <si>
    <t>EDU2018069315</t>
  </si>
  <si>
    <t>NORTH SANPETE SPECIAL PURPOSE SCHOOL</t>
  </si>
  <si>
    <t>220 EAST 700 SOUTH</t>
  </si>
  <si>
    <t>(435)462-2485</t>
  </si>
  <si>
    <t>EDU2018069316</t>
  </si>
  <si>
    <t>Archie Clayton PRE-AP Academy Middle School</t>
  </si>
  <si>
    <t>1295 Wyoming Avenue</t>
  </si>
  <si>
    <t>(775)746-5860</t>
  </si>
  <si>
    <t>EDU2018069317</t>
  </si>
  <si>
    <t>ATLANTIC CO JUV DET CTR</t>
  </si>
  <si>
    <t>800 BUFFALO AVENUE</t>
  </si>
  <si>
    <t>(609)965-3583</t>
  </si>
  <si>
    <t>EDU2018069318</t>
  </si>
  <si>
    <t>SOUTHERN RGC</t>
  </si>
  <si>
    <t>800A Buffalo Ave</t>
  </si>
  <si>
    <t>EGG HARBOR</t>
  </si>
  <si>
    <t>(609)965-5200</t>
  </si>
  <si>
    <t>EDU2018069319</t>
  </si>
  <si>
    <t>BUENA REGIONAL MIDDLE SCHOOL</t>
  </si>
  <si>
    <t>175 WEYMOUTH RD</t>
  </si>
  <si>
    <t>(856)697-0100</t>
  </si>
  <si>
    <t>EDU2018069320</t>
  </si>
  <si>
    <t>BUENA REGIONAL HIGH SCHOOL</t>
  </si>
  <si>
    <t>125 WEYMOUTH ROAD</t>
  </si>
  <si>
    <t>(856)697-2400</t>
  </si>
  <si>
    <t>EDU2018069321</t>
  </si>
  <si>
    <t>HEDGESVILLE HIGH SCHOOL</t>
  </si>
  <si>
    <t>109 RIDGE ROAD NORTH</t>
  </si>
  <si>
    <t>(304)754-3354</t>
  </si>
  <si>
    <t>EDU2018069322</t>
  </si>
  <si>
    <t>NORTH STAR ACADEMY</t>
  </si>
  <si>
    <t>16700 KEYSTONE BLVD</t>
  </si>
  <si>
    <t>(303)471-6677</t>
  </si>
  <si>
    <t>EDU2018069323</t>
  </si>
  <si>
    <t>Waterford Elementary School</t>
  </si>
  <si>
    <t>St Rt 339</t>
  </si>
  <si>
    <t>(740)984-2342</t>
  </si>
  <si>
    <t>EDU2018069324</t>
  </si>
  <si>
    <t>Mamie Towles Elementary School</t>
  </si>
  <si>
    <t>2800 Kings Row</t>
  </si>
  <si>
    <t>(775)746-5820</t>
  </si>
  <si>
    <t>EDU2018069325</t>
  </si>
  <si>
    <t>1500 EAST 7TH STREET</t>
  </si>
  <si>
    <t>(970)665-6800</t>
  </si>
  <si>
    <t>http://www.highlandmustangs.org</t>
  </si>
  <si>
    <t>EDU2018069326</t>
  </si>
  <si>
    <t>GRAHAM MESA ELEMENTARY SCHOOL</t>
  </si>
  <si>
    <t>1575 FARMSTEAD PARKWAY</t>
  </si>
  <si>
    <t>(970)665-7500</t>
  </si>
  <si>
    <t>http://www.grahammesalions.org</t>
  </si>
  <si>
    <t>EDU2018069327</t>
  </si>
  <si>
    <t>Coral Academy Charter School Secondary</t>
  </si>
  <si>
    <t>1350 E. Ninth Street</t>
  </si>
  <si>
    <t>(775)323-2332</t>
  </si>
  <si>
    <t>EDU2018069328</t>
  </si>
  <si>
    <t>CHERRY HILLS CHRISTIAN</t>
  </si>
  <si>
    <t>3900 GRACE BLVD</t>
  </si>
  <si>
    <t>EDU2018069329</t>
  </si>
  <si>
    <t>Golden Plains Elem</t>
  </si>
  <si>
    <t>210 W 6th</t>
  </si>
  <si>
    <t>Selden</t>
  </si>
  <si>
    <t>(785)386-4560</t>
  </si>
  <si>
    <t>EDU2018069330</t>
  </si>
  <si>
    <t>GLENWOOD SPRINGS HIGH SCHOOL</t>
  </si>
  <si>
    <t>1521 GRAND AVENUE</t>
  </si>
  <si>
    <t>(970)384-5555</t>
  </si>
  <si>
    <t>EDU2018069331</t>
  </si>
  <si>
    <t>Lincoln Park Elementary School</t>
  </si>
  <si>
    <t>201 Lincoln Way</t>
  </si>
  <si>
    <t>(775)353-5570</t>
  </si>
  <si>
    <t>EDU2018069332</t>
  </si>
  <si>
    <t>LONE TREE ELEMENTARY</t>
  </si>
  <si>
    <t>9375 HERITAGE HILLS CIRCLE</t>
  </si>
  <si>
    <t>LONE TREE</t>
  </si>
  <si>
    <t>(303)387-0253</t>
  </si>
  <si>
    <t>EDU2018069333</t>
  </si>
  <si>
    <t>SPRING MILLS HIGH SCHOOL</t>
  </si>
  <si>
    <t>499 CAMPUS DRIVE</t>
  </si>
  <si>
    <t>EDU2018069334</t>
  </si>
  <si>
    <t>Waterford High School</t>
  </si>
  <si>
    <t>330 Main Street</t>
  </si>
  <si>
    <t>(740)984-2373</t>
  </si>
  <si>
    <t>EDU2018069335</t>
  </si>
  <si>
    <t>Kate M Smith Elementary School</t>
  </si>
  <si>
    <t>1925 F Street</t>
  </si>
  <si>
    <t>(775)353-5720</t>
  </si>
  <si>
    <t>EDU2018069336</t>
  </si>
  <si>
    <t>The Davidson Academy of Nevada</t>
  </si>
  <si>
    <t>Jot Travis Bulding #048 1164 N</t>
  </si>
  <si>
    <t>(775)682-5800</t>
  </si>
  <si>
    <t>EDU2018069337</t>
  </si>
  <si>
    <t>JOHN CARROLL SCHOOL</t>
  </si>
  <si>
    <t>703 E CHURCHVILLE RD</t>
  </si>
  <si>
    <t>EDU2018069338</t>
  </si>
  <si>
    <t>30 E Lee St</t>
  </si>
  <si>
    <t>(410)638-4160</t>
  </si>
  <si>
    <t>EDU2018069339</t>
  </si>
  <si>
    <t>Miller Ridge Elementary School</t>
  </si>
  <si>
    <t>4704 Miller Road</t>
  </si>
  <si>
    <t>(513)420-4559</t>
  </si>
  <si>
    <t>EDU2018069340</t>
  </si>
  <si>
    <t>9760 SOUTH HACKBERRY</t>
  </si>
  <si>
    <t>(303)387-6250</t>
  </si>
  <si>
    <t>EDU2018069341</t>
  </si>
  <si>
    <t>WEST JEFFERSON ELEMENTARY SCHOOL</t>
  </si>
  <si>
    <t>26501 BARKLEY ROAD</t>
  </si>
  <si>
    <t>(303)982-2975</t>
  </si>
  <si>
    <t>EDU2018069342</t>
  </si>
  <si>
    <t>Robert Mitchell Elementary School</t>
  </si>
  <si>
    <t>1216 Prater Way</t>
  </si>
  <si>
    <t>(775)353-5590</t>
  </si>
  <si>
    <t>EDU2018069343</t>
  </si>
  <si>
    <t>FAYETTE CHRISTIAN SCHOOL</t>
  </si>
  <si>
    <t>1315 DAYTON AVE NW</t>
  </si>
  <si>
    <t>WASHINGTON COURT HOUSE</t>
  </si>
  <si>
    <t>EDU2018069344</t>
  </si>
  <si>
    <t>Lewistown Elementary</t>
  </si>
  <si>
    <t>11119 Hessong Bridge Rd</t>
  </si>
  <si>
    <t>Thurmont</t>
  </si>
  <si>
    <t>(240)236-3750</t>
  </si>
  <si>
    <t>EDU2018069345</t>
  </si>
  <si>
    <t>VALOR CHRISTIAN HIGH SCHOOL</t>
  </si>
  <si>
    <t>3775 GRACE BLVD</t>
  </si>
  <si>
    <t>EDU2018069346</t>
  </si>
  <si>
    <t>CHAPARRAL HIGH SCHOOL</t>
  </si>
  <si>
    <t>15655 BROOKSTONE DRIVE</t>
  </si>
  <si>
    <t>(303)387-3500</t>
  </si>
  <si>
    <t>EDU2018069347</t>
  </si>
  <si>
    <t>ELDORADO ELEMENTARY SCHOOL</t>
  </si>
  <si>
    <t>1305 TIMBERVALE TRAIL</t>
  </si>
  <si>
    <t>(303)387-6325</t>
  </si>
  <si>
    <t>EDU2018069348</t>
  </si>
  <si>
    <t>Alpine Academy</t>
  </si>
  <si>
    <t>605 Boxington Way Suite 112</t>
  </si>
  <si>
    <t>(775)356-1166</t>
  </si>
  <si>
    <t>EDU2018069349</t>
  </si>
  <si>
    <t>BEAR CANYON ELEMENTARY SCHOOL</t>
  </si>
  <si>
    <t>9660 SALFORD LANE</t>
  </si>
  <si>
    <t>(303)387-6475</t>
  </si>
  <si>
    <t>EDU2018069350</t>
  </si>
  <si>
    <t>Peavine Elementary School</t>
  </si>
  <si>
    <t>1601 Grandview Avenue</t>
  </si>
  <si>
    <t>(775)746-5840</t>
  </si>
  <si>
    <t>EDU2018069351</t>
  </si>
  <si>
    <t>Career College of Northern Nevada</t>
  </si>
  <si>
    <t>5.137000</t>
  </si>
  <si>
    <t>31.174585</t>
  </si>
  <si>
    <t>EDU2018069352</t>
  </si>
  <si>
    <t>SOUTHEAST CHRISTIAN SCHOOL</t>
  </si>
  <si>
    <t>9650 JORDAN RD</t>
  </si>
  <si>
    <t>EDU2018069353</t>
  </si>
  <si>
    <t>Fountain Green Elementary</t>
  </si>
  <si>
    <t>517 Fountain Green Rd</t>
  </si>
  <si>
    <t>(410)638-4220</t>
  </si>
  <si>
    <t>EDU2018069354</t>
  </si>
  <si>
    <t>George L Dilworth Middle School</t>
  </si>
  <si>
    <t>255 Prater Way</t>
  </si>
  <si>
    <t>(775)353-5740</t>
  </si>
  <si>
    <t>EDU2018069355</t>
  </si>
  <si>
    <t>Sparks High School</t>
  </si>
  <si>
    <t>820 15th Street</t>
  </si>
  <si>
    <t>(775)353-5550</t>
  </si>
  <si>
    <t>EDU2018069356</t>
  </si>
  <si>
    <t>SPRING MILLS PRIMARY</t>
  </si>
  <si>
    <t>401 CAMPUS DRIVE</t>
  </si>
  <si>
    <t>MARTINSBURT</t>
  </si>
  <si>
    <t>EDU2018069357</t>
  </si>
  <si>
    <t>POTOMACK INTERMEDIATE SCHOOL</t>
  </si>
  <si>
    <t>5308 WILLIAMSPORT PIKE</t>
  </si>
  <si>
    <t>(304)274-6592</t>
  </si>
  <si>
    <t>EDU2018069358</t>
  </si>
  <si>
    <t>SPRING MILLS MIDDLE SCHOOL</t>
  </si>
  <si>
    <t>255 CAMPUS DRIVE</t>
  </si>
  <si>
    <t>EDU2018069359</t>
  </si>
  <si>
    <t>ST MARGARET SCHOOL</t>
  </si>
  <si>
    <t>205 N HICKORY AVE</t>
  </si>
  <si>
    <t>EDU2018069360</t>
  </si>
  <si>
    <t>Glenn Duncan STEM Academy</t>
  </si>
  <si>
    <t>1200 Montello Street</t>
  </si>
  <si>
    <t>(775)333-5190</t>
  </si>
  <si>
    <t>EDU2018069361</t>
  </si>
  <si>
    <t>1225 Washington Rd</t>
  </si>
  <si>
    <t>(410)751-3630</t>
  </si>
  <si>
    <t>http://www.carrollk12.org/whs/</t>
  </si>
  <si>
    <t>EDU2018069362</t>
  </si>
  <si>
    <t>Fred W Traner Middle School</t>
  </si>
  <si>
    <t>1700 Carville Drive</t>
  </si>
  <si>
    <t>(775)333-5130</t>
  </si>
  <si>
    <t>EDU2018069363</t>
  </si>
  <si>
    <t>Bernice Mathews Elementary School</t>
  </si>
  <si>
    <t>2750 Elementary Drive</t>
  </si>
  <si>
    <t>(775)353-5950</t>
  </si>
  <si>
    <t>EDU2018069364</t>
  </si>
  <si>
    <t>601 Belfast Rd</t>
  </si>
  <si>
    <t>(410)887-7900</t>
  </si>
  <si>
    <t>http://sparkses.bcps.org</t>
  </si>
  <si>
    <t>EDU2018069365</t>
  </si>
  <si>
    <t>RIFLE HIGH SCHOOL</t>
  </si>
  <si>
    <t>1350 PREFONTAINE AVE</t>
  </si>
  <si>
    <t>(970)665-7725</t>
  </si>
  <si>
    <t>http://www.riflebears.org</t>
  </si>
  <si>
    <t>EDU2018069366</t>
  </si>
  <si>
    <t>Havre de Grace Elementary</t>
  </si>
  <si>
    <t>600 Juniata St</t>
  </si>
  <si>
    <t>(410)939-6616</t>
  </si>
  <si>
    <t>EDU2018069367</t>
  </si>
  <si>
    <t>Brooklyn Elementary School</t>
  </si>
  <si>
    <t>251 N Church St</t>
  </si>
  <si>
    <t>(317)831-2150</t>
  </si>
  <si>
    <t>EDU2018069368</t>
  </si>
  <si>
    <t>LATHROP MIDDLE</t>
  </si>
  <si>
    <t>612 CENTER</t>
  </si>
  <si>
    <t>LATHROP</t>
  </si>
  <si>
    <t>(816)528-7600</t>
  </si>
  <si>
    <t>http://lathropschools.com</t>
  </si>
  <si>
    <t>EDU2018069369</t>
  </si>
  <si>
    <t>500 S Elm St</t>
  </si>
  <si>
    <t>Washington Court House</t>
  </si>
  <si>
    <t>(740)335-0291</t>
  </si>
  <si>
    <t>EDU2018069370</t>
  </si>
  <si>
    <t>WELLINGTON SCHOOL</t>
  </si>
  <si>
    <t>250 W 200 N</t>
  </si>
  <si>
    <t>Carbon County</t>
  </si>
  <si>
    <t>(435)637-2570</t>
  </si>
  <si>
    <t>http://www.carbonschools.org/Wellington.cfm</t>
  </si>
  <si>
    <t>EDU2018069371</t>
  </si>
  <si>
    <t>QUINTON TOWNSHIP SCHOOL</t>
  </si>
  <si>
    <t>8 ROBINSON STREET</t>
  </si>
  <si>
    <t>QUINTON</t>
  </si>
  <si>
    <t>(856)935-2379</t>
  </si>
  <si>
    <t>EDU2018069372</t>
  </si>
  <si>
    <t>PINE LANE ELEMENTARY</t>
  </si>
  <si>
    <t>6485 E PONDEROSA DRIVE</t>
  </si>
  <si>
    <t>(303)387-8275</t>
  </si>
  <si>
    <t>EDU2018069373</t>
  </si>
  <si>
    <t>FRANKFORT MIDDLE SCHOOL</t>
  </si>
  <si>
    <t>ROUTE 3  BOX 170</t>
  </si>
  <si>
    <t>RIDGELEY</t>
  </si>
  <si>
    <t>(304)726-4339</t>
  </si>
  <si>
    <t>EDU2018069374</t>
  </si>
  <si>
    <t>Coral Academy Charter School Elementary</t>
  </si>
  <si>
    <t>1701 Valley Road</t>
  </si>
  <si>
    <t>(775)322-0274</t>
  </si>
  <si>
    <t>EDU2018069375</t>
  </si>
  <si>
    <t>University of Nevada-Reno</t>
  </si>
  <si>
    <t>4505 S Maryland Pky</t>
  </si>
  <si>
    <t>234.883000</t>
  </si>
  <si>
    <t>1425.419515</t>
  </si>
  <si>
    <t>EDU2018069376</t>
  </si>
  <si>
    <t>400 S Elm St</t>
  </si>
  <si>
    <t>(740)636-4221</t>
  </si>
  <si>
    <t>EDU2018069377</t>
  </si>
  <si>
    <t>LATHROP HIGH</t>
  </si>
  <si>
    <t>102 N SCHOOL DR</t>
  </si>
  <si>
    <t>(816)528-7400</t>
  </si>
  <si>
    <t>EDU2018069378</t>
  </si>
  <si>
    <t>MAMMOTH HEIGHTS ELEMENTARY</t>
  </si>
  <si>
    <t>9500 STONEGATE PARKWAY</t>
  </si>
  <si>
    <t>(303)387-8385</t>
  </si>
  <si>
    <t>EDU2018069379</t>
  </si>
  <si>
    <t>MONTESSORI SCHOOL OF CONIFER</t>
  </si>
  <si>
    <t>PO BOX 907</t>
  </si>
  <si>
    <t>EDU2018069380</t>
  </si>
  <si>
    <t>OUR LADY OF MERCY ACADEMY</t>
  </si>
  <si>
    <t>1001 MAIN RD</t>
  </si>
  <si>
    <t>NEWFIELD</t>
  </si>
  <si>
    <t>EDU2018069381</t>
  </si>
  <si>
    <t>PRIDE School</t>
  </si>
  <si>
    <t>1100 Gist Rd</t>
  </si>
  <si>
    <t>(410)751-3653</t>
  </si>
  <si>
    <t>EDU2018069382</t>
  </si>
  <si>
    <t>Havre de Grace Middle</t>
  </si>
  <si>
    <t>401 Lewis Ln</t>
  </si>
  <si>
    <t>Havre de Grace</t>
  </si>
  <si>
    <t>(410)939-6608</t>
  </si>
  <si>
    <t>EDU2018069383</t>
  </si>
  <si>
    <t>445 N Market St</t>
  </si>
  <si>
    <t>(740)380-4664</t>
  </si>
  <si>
    <t>EDU2018069384</t>
  </si>
  <si>
    <t>CREST LANE SDA CHURCH SCHOOL</t>
  </si>
  <si>
    <t>324 CREST LN</t>
  </si>
  <si>
    <t>EDU2018069385</t>
  </si>
  <si>
    <t>LATHROP ELEM.</t>
  </si>
  <si>
    <t>700 CENTER</t>
  </si>
  <si>
    <t>(816)528-7700</t>
  </si>
  <si>
    <t>EDU2018069386</t>
  </si>
  <si>
    <t>Red Pump Elementary School</t>
  </si>
  <si>
    <t>600 Red Pump Road</t>
  </si>
  <si>
    <t>(410)809-6244</t>
  </si>
  <si>
    <t>EDU2018069387</t>
  </si>
  <si>
    <t>WASATCH ACADEMY</t>
  </si>
  <si>
    <t>120 S 100 W</t>
  </si>
  <si>
    <t>EDU2018069388</t>
  </si>
  <si>
    <t>GLENWOOD SPRINGS ELEMENTARY SCHOOL</t>
  </si>
  <si>
    <t>915 SCHOOL STREET</t>
  </si>
  <si>
    <t>(970)384-5450</t>
  </si>
  <si>
    <t>EDU2018069389</t>
  </si>
  <si>
    <t>EAGLE ACADEMY</t>
  </si>
  <si>
    <t>9375 CRESTHILL LANE</t>
  </si>
  <si>
    <t>(303)387-2700</t>
  </si>
  <si>
    <t>EDU2018069390</t>
  </si>
  <si>
    <t>HIGHLANDS RANCH HIGH SCHOOL</t>
  </si>
  <si>
    <t>(303)387-2500</t>
  </si>
  <si>
    <t>EDU2018069391</t>
  </si>
  <si>
    <t>Maple Grove Elementary School</t>
  </si>
  <si>
    <t>3623 W Whiteland Rd</t>
  </si>
  <si>
    <t>(317)881-0561</t>
  </si>
  <si>
    <t>EDU2018069392</t>
  </si>
  <si>
    <t>Friendship Valley Elementary</t>
  </si>
  <si>
    <t>(410)751-3650</t>
  </si>
  <si>
    <t>http://www.carrollk12.org/fve/</t>
  </si>
  <si>
    <t>EDU2018069393</t>
  </si>
  <si>
    <t>MAUR HILL - MOUNT ACADEMY</t>
  </si>
  <si>
    <t>1000 GREEN ST</t>
  </si>
  <si>
    <t>ATCHISON</t>
  </si>
  <si>
    <t>EDU2018069394</t>
  </si>
  <si>
    <t>Rollan D. Melton Ellementary School</t>
  </si>
  <si>
    <t>6557 Archimedes Drive</t>
  </si>
  <si>
    <t>(775)746-7440</t>
  </si>
  <si>
    <t>EDU2018069395</t>
  </si>
  <si>
    <t>3555 State Route 792</t>
  </si>
  <si>
    <t>Stockport</t>
  </si>
  <si>
    <t>(740)559-2377</t>
  </si>
  <si>
    <t>EDU2018069396</t>
  </si>
  <si>
    <t>Dorothy Lemelson STEM Academy Elementary School</t>
  </si>
  <si>
    <t>2001 Soaring Eagle Drive</t>
  </si>
  <si>
    <t>(775)333-5080</t>
  </si>
  <si>
    <t>EDU2018069397</t>
  </si>
  <si>
    <t>MT PLEASANT SCHOOL</t>
  </si>
  <si>
    <t>55 E 100 S</t>
  </si>
  <si>
    <t>(435)462-2077</t>
  </si>
  <si>
    <t>EDU2018069398</t>
  </si>
  <si>
    <t>MONTESSORI SCHOOL AT LONE TREE</t>
  </si>
  <si>
    <t>9396 ERMINEDALE DR</t>
  </si>
  <si>
    <t>EDU2018069399</t>
  </si>
  <si>
    <t>422 S WASHINGTON ST</t>
  </si>
  <si>
    <t>TAYLORVILLE</t>
  </si>
  <si>
    <t>EDU2018069400</t>
  </si>
  <si>
    <t>Colorado Mountain College</t>
  </si>
  <si>
    <t>1100 North Avenue</t>
  </si>
  <si>
    <t>63.866000</t>
  </si>
  <si>
    <t>387.579530</t>
  </si>
  <si>
    <t>EDU2018069401</t>
  </si>
  <si>
    <t>CHALLENGE TO EXCELLENCE CHARTER SCHOOL</t>
  </si>
  <si>
    <t>16995 EAST CARLSON DRIVE</t>
  </si>
  <si>
    <t>(303)841-9816</t>
  </si>
  <si>
    <t>EDU2018069402</t>
  </si>
  <si>
    <t>WEST JEFFERSON MIDDLE SCHOOL</t>
  </si>
  <si>
    <t>9449 SOUTH BARNES STREET</t>
  </si>
  <si>
    <t>(303)982-3056</t>
  </si>
  <si>
    <t>EDU2018069403</t>
  </si>
  <si>
    <t>SIERRA MIDDLE SCHOOL</t>
  </si>
  <si>
    <t>6651 PINE LANE AVENUE</t>
  </si>
  <si>
    <t>(303)387-3800</t>
  </si>
  <si>
    <t>EDU2018069404</t>
  </si>
  <si>
    <t>Southampton Middle</t>
  </si>
  <si>
    <t>1200 Moores Mill Rd</t>
  </si>
  <si>
    <t>(410)638-4150</t>
  </si>
  <si>
    <t>EDU2018069405</t>
  </si>
  <si>
    <t>Memorial Elem School</t>
  </si>
  <si>
    <t>101 E Adams St</t>
  </si>
  <si>
    <t>Taylorville</t>
  </si>
  <si>
    <t>(217)287-7929</t>
  </si>
  <si>
    <t>EDU2018069406</t>
  </si>
  <si>
    <t>Clearcreek Elementary School</t>
  </si>
  <si>
    <t>750 S Main St</t>
  </si>
  <si>
    <t>(937)748-3958</t>
  </si>
  <si>
    <t>EDU2018069407</t>
  </si>
  <si>
    <t>Fort Frye High School</t>
  </si>
  <si>
    <t>420 Fifth St</t>
  </si>
  <si>
    <t>(740)984-2376</t>
  </si>
  <si>
    <t>http://www.fortfrye.k12.oh.us</t>
  </si>
  <si>
    <t>EDU2018069408</t>
  </si>
  <si>
    <t>NEWTON LEARNING CENTER</t>
  </si>
  <si>
    <t>700 GREENBRAE DR</t>
  </si>
  <si>
    <t>SPARKS</t>
  </si>
  <si>
    <t>EDU2018069409</t>
  </si>
  <si>
    <t>FOX CREEK ELEMENTARY SCHOOL</t>
  </si>
  <si>
    <t>6585 COLLEGIATE DRIVE</t>
  </si>
  <si>
    <t>(303)387-7000</t>
  </si>
  <si>
    <t>EDU2018069410</t>
  </si>
  <si>
    <t>New Windsor Middle</t>
  </si>
  <si>
    <t>1000 Green Valley Rd</t>
  </si>
  <si>
    <t>New Windsor</t>
  </si>
  <si>
    <t>(410)751-3355</t>
  </si>
  <si>
    <t>http://www.carrollk12.org/nwm/</t>
  </si>
  <si>
    <t>EDU2018069411</t>
  </si>
  <si>
    <t>7716 TIMBERLINE ROAD</t>
  </si>
  <si>
    <t>(303)387-7075</t>
  </si>
  <si>
    <t>EDU2018069412</t>
  </si>
  <si>
    <t>Katherine Dunn Elementary School</t>
  </si>
  <si>
    <t>1135 O'Callaghan Drive</t>
  </si>
  <si>
    <t>(775)353-5520</t>
  </si>
  <si>
    <t>EDU2018069413</t>
  </si>
  <si>
    <t>CHILD FAMILY RESARCH CENTER</t>
  </si>
  <si>
    <t>1664 N VIRGINIA ST STOP 141 THE MAIL</t>
  </si>
  <si>
    <t>EDU2018069414</t>
  </si>
  <si>
    <t>CHILD &amp; FAMILY RESEARCH CENTER</t>
  </si>
  <si>
    <t>1664 N VIRGINIA ST, 141</t>
  </si>
  <si>
    <t>EDU2018069415</t>
  </si>
  <si>
    <t>Beverly-Center Elementary School</t>
  </si>
  <si>
    <t>510 5th St</t>
  </si>
  <si>
    <t>(740)984-2371</t>
  </si>
  <si>
    <t>EDU2018069416</t>
  </si>
  <si>
    <t>YAMPAH MOUNTAIN SCHOOL</t>
  </si>
  <si>
    <t>695 RED MOUNTAIN DRIVE</t>
  </si>
  <si>
    <t>(970)945-9463</t>
  </si>
  <si>
    <t>EDU2018069417</t>
  </si>
  <si>
    <t>Havre de Grace High</t>
  </si>
  <si>
    <t>700 Congress Ave</t>
  </si>
  <si>
    <t>(410)939-6600</t>
  </si>
  <si>
    <t>EDU2018069418</t>
  </si>
  <si>
    <t>Springboro Junior High School</t>
  </si>
  <si>
    <t>1605 S Main St</t>
  </si>
  <si>
    <t>(937)748-3953</t>
  </si>
  <si>
    <t>EDU2018069419</t>
  </si>
  <si>
    <t>FRANKFORT HIGH SCHOOL</t>
  </si>
  <si>
    <t>ROUTE 3  BOX 169</t>
  </si>
  <si>
    <t>(304)726-4767</t>
  </si>
  <si>
    <t>EDU2018069420</t>
  </si>
  <si>
    <t>OLIVET ELEMENTARY SCHOOL</t>
  </si>
  <si>
    <t>235 SHEEP PEN ROAD</t>
  </si>
  <si>
    <t>(856)358-2081</t>
  </si>
  <si>
    <t>EDU2018069421</t>
  </si>
  <si>
    <t>Greenbrae Elementary School</t>
  </si>
  <si>
    <t>1840 4th Street</t>
  </si>
  <si>
    <t>(775)353-5530</t>
  </si>
  <si>
    <t>EDU2018069422</t>
  </si>
  <si>
    <t>CRESTHILL MIDDLE SCHOOL</t>
  </si>
  <si>
    <t>9195 CRESTHILL LANE</t>
  </si>
  <si>
    <t>(303)387-2800</t>
  </si>
  <si>
    <t>EDU2018069423</t>
  </si>
  <si>
    <t>EDGARTON CHRISTIAN ACADEMY</t>
  </si>
  <si>
    <t>PO BOX 646</t>
  </si>
  <si>
    <t>EDU2018069424</t>
  </si>
  <si>
    <t>High Desert Montessori Charter School</t>
  </si>
  <si>
    <t>2590 Orovada Street</t>
  </si>
  <si>
    <t>(775)624-2800</t>
  </si>
  <si>
    <t>EDU2018069425</t>
  </si>
  <si>
    <t>Springboro Intermediate School</t>
  </si>
  <si>
    <t>705 S Main St</t>
  </si>
  <si>
    <t>(937)748-4113</t>
  </si>
  <si>
    <t>EDU2018069426</t>
  </si>
  <si>
    <t>STRANG SCHOOL/RANCH HOPE</t>
  </si>
  <si>
    <t>PO BOX 325</t>
  </si>
  <si>
    <t>ALLOWAY</t>
  </si>
  <si>
    <t>EDU2018069427</t>
  </si>
  <si>
    <t>POLO MIDDLE</t>
  </si>
  <si>
    <t>300 W SCHOOL ST</t>
  </si>
  <si>
    <t>POLO</t>
  </si>
  <si>
    <t>(660)354-2200</t>
  </si>
  <si>
    <t>EDU2018069428</t>
  </si>
  <si>
    <t>POLO HIGH</t>
  </si>
  <si>
    <t>(660)354-2524</t>
  </si>
  <si>
    <t>EDU2018069429</t>
  </si>
  <si>
    <t>POLO ELEM.</t>
  </si>
  <si>
    <t>EDU2018069430</t>
  </si>
  <si>
    <t>Rita Cannan Elementary School</t>
  </si>
  <si>
    <t>2450 Cannan Street</t>
  </si>
  <si>
    <t>(775)353-5750</t>
  </si>
  <si>
    <t>EDU2018069431</t>
  </si>
  <si>
    <t>Marvin Moss Elementary School</t>
  </si>
  <si>
    <t>2200 Primio Way</t>
  </si>
  <si>
    <t>(775)353-5507</t>
  </si>
  <si>
    <t>EDU2018069432</t>
  </si>
  <si>
    <t>WEST PRESTON MIDDLE SCHOOL</t>
  </si>
  <si>
    <t>167 SOUTH MAIN STREET</t>
  </si>
  <si>
    <t>MASONTOWN</t>
  </si>
  <si>
    <t>(304)864-5221</t>
  </si>
  <si>
    <t>EDU2018069433</t>
  </si>
  <si>
    <t>Agnes Risley Elementary School</t>
  </si>
  <si>
    <t>1900 Sullivan Lane</t>
  </si>
  <si>
    <t>(775)353-5760</t>
  </si>
  <si>
    <t>EDU2018069434</t>
  </si>
  <si>
    <t>CACTUS VALLEY ELEMENTARY SCHOOL</t>
  </si>
  <si>
    <t>222 GRAND AVENUE</t>
  </si>
  <si>
    <t>SILT</t>
  </si>
  <si>
    <t>(970)665-7850</t>
  </si>
  <si>
    <t>http://www.cactusvalleycougars.org</t>
  </si>
  <si>
    <t>EDU2018069435</t>
  </si>
  <si>
    <t>COAL RIDGE HIGH SCHOOL</t>
  </si>
  <si>
    <t>35947 HIGHWAY 6</t>
  </si>
  <si>
    <t>(970)625-6700</t>
  </si>
  <si>
    <t>http://www.coalridgetitans.org</t>
  </si>
  <si>
    <t>EDU2018069436</t>
  </si>
  <si>
    <t>Kansas High School</t>
  </si>
  <si>
    <t>310 S Front St</t>
  </si>
  <si>
    <t>Edgar County</t>
  </si>
  <si>
    <t>(217)948-5175</t>
  </si>
  <si>
    <t>EDU2018069437</t>
  </si>
  <si>
    <t>Kansas Elem School</t>
  </si>
  <si>
    <t>310 S Front</t>
  </si>
  <si>
    <t>EDU2018069438</t>
  </si>
  <si>
    <t>RIDGEDALE ELEMENTARY SCHOOL</t>
  </si>
  <si>
    <t>1550 GOSHEN ROAD</t>
  </si>
  <si>
    <t>MORGANTOWN</t>
  </si>
  <si>
    <t>Monongalia County</t>
  </si>
  <si>
    <t>(304)291-9231</t>
  </si>
  <si>
    <t>EDU2018069439</t>
  </si>
  <si>
    <t>BRUIN POINT SCHOOL</t>
  </si>
  <si>
    <t>100 VIKING BLVD</t>
  </si>
  <si>
    <t>SUNNYSIDE</t>
  </si>
  <si>
    <t>(435)888-4474</t>
  </si>
  <si>
    <t>http://www.carbonschools.org/BruinPoint.cfm</t>
  </si>
  <si>
    <t>EDU2018069440</t>
  </si>
  <si>
    <t>Cedar Creek High School</t>
  </si>
  <si>
    <t>1701 New York Ave.</t>
  </si>
  <si>
    <t>(609)593-3560</t>
  </si>
  <si>
    <t>EDU2018069441</t>
  </si>
  <si>
    <t>Elsinboro Township School</t>
  </si>
  <si>
    <t>631 SALEM  FORT ELFSBORG ROAD</t>
  </si>
  <si>
    <t>(856)935-3817</t>
  </si>
  <si>
    <t>EDU2018069442</t>
  </si>
  <si>
    <t>Nevada System of Higher Education-System Office</t>
  </si>
  <si>
    <t>1125 Nevada State Drive</t>
  </si>
  <si>
    <t>EDU2018069443</t>
  </si>
  <si>
    <t>PRIMROSE SCHOOL OF LONE TREE</t>
  </si>
  <si>
    <t>9200 TEDDY LN</t>
  </si>
  <si>
    <t>EDU2018069444</t>
  </si>
  <si>
    <t>Whiteland Community High School</t>
  </si>
  <si>
    <t>300 Main St</t>
  </si>
  <si>
    <t>Whiteland</t>
  </si>
  <si>
    <t>(317)535-7562</t>
  </si>
  <si>
    <t>EDU2018069445</t>
  </si>
  <si>
    <t>NORTHRIDGE ELEMENTARY SCHOOL</t>
  </si>
  <si>
    <t>555 SOUTH PARK ROAD</t>
  </si>
  <si>
    <t>(303)387-6525</t>
  </si>
  <si>
    <t>EDU2018069446</t>
  </si>
  <si>
    <t>Lou Mendive Middle School</t>
  </si>
  <si>
    <t>1900 Whitewood Drive</t>
  </si>
  <si>
    <t>(775)353-5990</t>
  </si>
  <si>
    <t>EDU2018069447</t>
  </si>
  <si>
    <t>University of Phoenix-Colorado</t>
  </si>
  <si>
    <t>3090 Bristol Street</t>
  </si>
  <si>
    <t>6.413000</t>
  </si>
  <si>
    <t>38.918165</t>
  </si>
  <si>
    <t>EDU2018069448</t>
  </si>
  <si>
    <t>Sparks Middle School</t>
  </si>
  <si>
    <t>2275 18th Street</t>
  </si>
  <si>
    <t>(775)353-5770</t>
  </si>
  <si>
    <t>EDU2018069449</t>
  </si>
  <si>
    <t>PLATTE RIVER CHARTER ACADEMY</t>
  </si>
  <si>
    <t>4085 LARK SPARROW ST.</t>
  </si>
  <si>
    <t>(303)221-1070</t>
  </si>
  <si>
    <t>EDU2018069450</t>
  </si>
  <si>
    <t>PRIMROSE SCHOOL AT HIGHLANDS RANCH BUSINESS PARK</t>
  </si>
  <si>
    <t>9055 RIDGELINE BLVD</t>
  </si>
  <si>
    <t>EDU2018069451</t>
  </si>
  <si>
    <t>Lloyd Diedrichsen Elementary School</t>
  </si>
  <si>
    <t>1735 Del Rosa Way</t>
  </si>
  <si>
    <t>(775)353-5730</t>
  </si>
  <si>
    <t>EDU2018069452</t>
  </si>
  <si>
    <t>HEDGESVILLE ELEMENTARY SCHOOL</t>
  </si>
  <si>
    <t>88 SCHOOL HOUSE DRIVE</t>
  </si>
  <si>
    <t>(304)754-3341</t>
  </si>
  <si>
    <t>EDU2018069453</t>
  </si>
  <si>
    <t>Whiteland Elementary School</t>
  </si>
  <si>
    <t>120 Center St</t>
  </si>
  <si>
    <t>(317)535-4211</t>
  </si>
  <si>
    <t>EDU2018069454</t>
  </si>
  <si>
    <t>Alice Maxwell Elementary School</t>
  </si>
  <si>
    <t>2300 North Rock Boulevard</t>
  </si>
  <si>
    <t>(775)353-5580</t>
  </si>
  <si>
    <t>EDU2018069455</t>
  </si>
  <si>
    <t>750 E 4th St</t>
  </si>
  <si>
    <t>(937)743-8610</t>
  </si>
  <si>
    <t>EDU2018069456</t>
  </si>
  <si>
    <t>Waverly Elementary School</t>
  </si>
  <si>
    <t>8525 Waverly Rd</t>
  </si>
  <si>
    <t>(317)831-9218</t>
  </si>
  <si>
    <t>EDU2018069457</t>
  </si>
  <si>
    <t>TOMAHAWK INTERMEDIATE SCHOOL</t>
  </si>
  <si>
    <t>6665 HEDGESVILLE ROAD</t>
  </si>
  <si>
    <t>(304)754-3171</t>
  </si>
  <si>
    <t>EDU2018069458</t>
  </si>
  <si>
    <t>Cloud County Community College</t>
  </si>
  <si>
    <t>602 S. Fifth St.</t>
  </si>
  <si>
    <t>EDU2018069459</t>
  </si>
  <si>
    <t>OLDFIELDS SCHOOL</t>
  </si>
  <si>
    <t>1500 GLENCOE RD</t>
  </si>
  <si>
    <t>SPARKS GLENCOE</t>
  </si>
  <si>
    <t>EDU2018069460</t>
  </si>
  <si>
    <t>TREASURE CHEST LEARNING CENTER- THE</t>
  </si>
  <si>
    <t>890 ROBERTA LN</t>
  </si>
  <si>
    <t>EDU2018069461</t>
  </si>
  <si>
    <t>Anthony Wayne Elementary School</t>
  </si>
  <si>
    <t>16 Farm Ave</t>
  </si>
  <si>
    <t>(937)743-8640</t>
  </si>
  <si>
    <t>EDU2018069462</t>
  </si>
  <si>
    <t>SISTERSVILLE ELEMENTARY SCHOOL</t>
  </si>
  <si>
    <t>651 SCHOOL ROAD</t>
  </si>
  <si>
    <t>(304)652-2601</t>
  </si>
  <si>
    <t>EDU2018069463</t>
  </si>
  <si>
    <t>THE MONARCH MONTESSORI SCHOOL</t>
  </si>
  <si>
    <t>CHURCHVILLE</t>
  </si>
  <si>
    <t>EDU2018069464</t>
  </si>
  <si>
    <t>Procter R Hug High School</t>
  </si>
  <si>
    <t>2880 Sutro Street</t>
  </si>
  <si>
    <t>(775)333-5300</t>
  </si>
  <si>
    <t>EDU2018069465</t>
  </si>
  <si>
    <t>325 E CENTRAL AVE</t>
  </si>
  <si>
    <t>SPRINGBORO</t>
  </si>
  <si>
    <t>EDU2018069466</t>
  </si>
  <si>
    <t>Florence Drake Elementary School</t>
  </si>
  <si>
    <t>2755 4th Street</t>
  </si>
  <si>
    <t>(775)353-5510</t>
  </si>
  <si>
    <t>EDU2018069467</t>
  </si>
  <si>
    <t>OAK GROVE CLASSICAL CHRISTIAN SCHOOL</t>
  </si>
  <si>
    <t>2106 E CHURCHVILLE RD</t>
  </si>
  <si>
    <t>EDU2018069468</t>
  </si>
  <si>
    <t>ESPREE CHILD LEARNING CENTER</t>
  </si>
  <si>
    <t>5811 GLENEAGLES VILLAGE PKWY</t>
  </si>
  <si>
    <t>EDU2018069469</t>
  </si>
  <si>
    <t>WAMSLEY ELEMENTARY SCHOOL</t>
  </si>
  <si>
    <t>225 EAST 30TH STREET</t>
  </si>
  <si>
    <t>(970)665-7950</t>
  </si>
  <si>
    <t>http://www.wamsleywildcats.org</t>
  </si>
  <si>
    <t>EDU2018069470</t>
  </si>
  <si>
    <t>COUGAR RUN ELEMENTARY SCHOOL</t>
  </si>
  <si>
    <t>8780 VENNEFORD RANCH ROAD</t>
  </si>
  <si>
    <t>(303)387-6675</t>
  </si>
  <si>
    <t>EDU2018069471</t>
  </si>
  <si>
    <t>136 E 6th St</t>
  </si>
  <si>
    <t>(937)743-8630</t>
  </si>
  <si>
    <t>EDU2018069472</t>
  </si>
  <si>
    <t>Hampton Bennett Early Childhood Center</t>
  </si>
  <si>
    <t>150 E 6th St</t>
  </si>
  <si>
    <t>(937)743-5290</t>
  </si>
  <si>
    <t>EDU2018069473</t>
  </si>
  <si>
    <t>HEDGESVILLE MIDDLE SCHOOL</t>
  </si>
  <si>
    <t>334 SCHOOL HOUSE DRIVE</t>
  </si>
  <si>
    <t>(304)754-3313</t>
  </si>
  <si>
    <t>EDU2018069474</t>
  </si>
  <si>
    <t>STEM MIDDLE &amp; HIGH SCHOOL</t>
  </si>
  <si>
    <t>8779 RIDGELINE DRIVE</t>
  </si>
  <si>
    <t>(303)683-7836</t>
  </si>
  <si>
    <t>EDU2018069475</t>
  </si>
  <si>
    <t>Prospect Mill Elementary</t>
  </si>
  <si>
    <t>101 Prospect Mill Rd</t>
  </si>
  <si>
    <t>(410)638-3817</t>
  </si>
  <si>
    <t>EDU2018069476</t>
  </si>
  <si>
    <t>Main Road School</t>
  </si>
  <si>
    <t>1452 MAIN RD</t>
  </si>
  <si>
    <t>(856)697-0220</t>
  </si>
  <si>
    <t>EDU2018069477</t>
  </si>
  <si>
    <t>ACRES GREEN ELEMENTARY SCHOOL</t>
  </si>
  <si>
    <t>13524 NORTH ACRES GREEN DRIVE</t>
  </si>
  <si>
    <t>(303)387-7125</t>
  </si>
  <si>
    <t>EDU2018069478</t>
  </si>
  <si>
    <t>John Archer School</t>
  </si>
  <si>
    <t>100 Thomas Run Rd</t>
  </si>
  <si>
    <t>(410)638-3810</t>
  </si>
  <si>
    <t>EDU2018069479</t>
  </si>
  <si>
    <t>21222 San Mar Rd</t>
  </si>
  <si>
    <t>(301)766-8170</t>
  </si>
  <si>
    <t>EDU2018069480</t>
  </si>
  <si>
    <t>Taylorville Jr High School</t>
  </si>
  <si>
    <t>120 E Bidwell St</t>
  </si>
  <si>
    <t>(217)824-4924</t>
  </si>
  <si>
    <t>EDU2018069481</t>
  </si>
  <si>
    <t>EXCEL CHRISTIAN SCHOOL</t>
  </si>
  <si>
    <t>850 BARING BLVD</t>
  </si>
  <si>
    <t>EDU2018069482</t>
  </si>
  <si>
    <t>Edward C Reed High School</t>
  </si>
  <si>
    <t>1350 Baring Blvd</t>
  </si>
  <si>
    <t>(775)353-5700</t>
  </si>
  <si>
    <t>EDU2018069483</t>
  </si>
  <si>
    <t>805 N Cherokee St</t>
  </si>
  <si>
    <t>(217)824-3315</t>
  </si>
  <si>
    <t>EDU2018069484</t>
  </si>
  <si>
    <t>2270 PLAZA DR</t>
  </si>
  <si>
    <t>(720)383-4519</t>
  </si>
  <si>
    <t>EDU2018069485</t>
  </si>
  <si>
    <t>Alloway Township School</t>
  </si>
  <si>
    <t>43 CEDAR ST</t>
  </si>
  <si>
    <t>(856)935-1622</t>
  </si>
  <si>
    <t>EDU2018069486</t>
  </si>
  <si>
    <t>George H Gerke Elementary School</t>
  </si>
  <si>
    <t>312 Sherman Dr</t>
  </si>
  <si>
    <t>(937)743-8650</t>
  </si>
  <si>
    <t>EDU2018069487</t>
  </si>
  <si>
    <t>PRIMROSE SCHOOL AT SHADOW CANYON</t>
  </si>
  <si>
    <t>4105 SISKIN AVE</t>
  </si>
  <si>
    <t>EDU2018069488</t>
  </si>
  <si>
    <t>Harford Technical High</t>
  </si>
  <si>
    <t>200 Thomas Run Rd</t>
  </si>
  <si>
    <t>(410)638-3804</t>
  </si>
  <si>
    <t>EDU2018069489</t>
  </si>
  <si>
    <t>HOPE ONLINE LEARNING ACADEMY HIGH SCHOOL</t>
  </si>
  <si>
    <t>367 INVERNESS PARKWAY SUITE 22</t>
  </si>
  <si>
    <t>CENTENNIAL</t>
  </si>
  <si>
    <t>(303)989-3539</t>
  </si>
  <si>
    <t>EDU2018069490</t>
  </si>
  <si>
    <t>COWGILL ELEM.</t>
  </si>
  <si>
    <t>341 E 6TH ST</t>
  </si>
  <si>
    <t>COWGILL</t>
  </si>
  <si>
    <t>(660)255-4415</t>
  </si>
  <si>
    <t>EDU2018069491</t>
  </si>
  <si>
    <t>Sawmill Woods Elementary School</t>
  </si>
  <si>
    <t>700 Sawmill Rd</t>
  </si>
  <si>
    <t>New Whiteland</t>
  </si>
  <si>
    <t>(317)535-2069</t>
  </si>
  <si>
    <t>EDU2018069492</t>
  </si>
  <si>
    <t>George Mcdowell-Exchange Middle School</t>
  </si>
  <si>
    <t>9579 Tarlton Rd</t>
  </si>
  <si>
    <t>(740)474-7538</t>
  </si>
  <si>
    <t>EDU2018069493</t>
  </si>
  <si>
    <t>Logan Elm High School</t>
  </si>
  <si>
    <t>9575 Tarlton Rd</t>
  </si>
  <si>
    <t>(740)474-7503</t>
  </si>
  <si>
    <t>EDU2018069494</t>
  </si>
  <si>
    <t>Carroll Springs School</t>
  </si>
  <si>
    <t>495 S Center St</t>
  </si>
  <si>
    <t>(410)751-3620</t>
  </si>
  <si>
    <t>http://www.carrollk12.org/css/</t>
  </si>
  <si>
    <t>EDU2018069495</t>
  </si>
  <si>
    <t>Post Secondary Program</t>
  </si>
  <si>
    <t>EDU2018069496</t>
  </si>
  <si>
    <t>8898 SOUTH MAPLEWOOD DRIVE</t>
  </si>
  <si>
    <t>(303)387-6600</t>
  </si>
  <si>
    <t>EDU2018069497</t>
  </si>
  <si>
    <t>CREME DE LA CREME COLORADO</t>
  </si>
  <si>
    <t>7550 PARK MEADOWS DR</t>
  </si>
  <si>
    <t>EDU2018069498</t>
  </si>
  <si>
    <t>Westmar Middle</t>
  </si>
  <si>
    <t>16915 Lower George's Creek Rd</t>
  </si>
  <si>
    <t>Lonaconing</t>
  </si>
  <si>
    <t>(301)463-5751</t>
  </si>
  <si>
    <t>http://boe.allconet.org/wm/</t>
  </si>
  <si>
    <t>EDU2018069499</t>
  </si>
  <si>
    <t>Garrett College</t>
  </si>
  <si>
    <t>422 Dickinson St</t>
  </si>
  <si>
    <t>EDU2018069500</t>
  </si>
  <si>
    <t>HOPE ONLINE LEARNING ACADEMY MIDDLE SCHOOL</t>
  </si>
  <si>
    <t>373 INVERNESS PARKWAY SUITE 20</t>
  </si>
  <si>
    <t>(720)402-3000</t>
  </si>
  <si>
    <t>EDU2018069501</t>
  </si>
  <si>
    <t>HOPE ONLINE LEARNING ACADEMY ELEMENTARY</t>
  </si>
  <si>
    <t>EDU2018069502</t>
  </si>
  <si>
    <t>CLINTON CO. R-III MIDDLE</t>
  </si>
  <si>
    <t>800 W FROST ST</t>
  </si>
  <si>
    <t>PLATTSBURG</t>
  </si>
  <si>
    <t>(816)539-3920</t>
  </si>
  <si>
    <t>http://ccr3.k12.mo.us</t>
  </si>
  <si>
    <t>EDU2018069503</t>
  </si>
  <si>
    <t>PLATTSBURG HIGH</t>
  </si>
  <si>
    <t>(816)539-2184</t>
  </si>
  <si>
    <t>EDU2018069504</t>
  </si>
  <si>
    <t>Lena Juniper Elementary School</t>
  </si>
  <si>
    <t>225 Queens Way</t>
  </si>
  <si>
    <t>(775)353-5540</t>
  </si>
  <si>
    <t>EDU2018069505</t>
  </si>
  <si>
    <t>Loss (Olive B.) Elementary School</t>
  </si>
  <si>
    <t>200 Brennan Boulevard</t>
  </si>
  <si>
    <t>Bear</t>
  </si>
  <si>
    <t>(302)832-1343</t>
  </si>
  <si>
    <t>EDU2018069506</t>
  </si>
  <si>
    <t>Churchville Elementary</t>
  </si>
  <si>
    <t>2935 Level Rd</t>
  </si>
  <si>
    <t>(410)638-3800</t>
  </si>
  <si>
    <t>EDU2018069507</t>
  </si>
  <si>
    <t>Miami-Jacobs Career College-Springboro</t>
  </si>
  <si>
    <t>Two Crowne Point Court  Suite 200</t>
  </si>
  <si>
    <t>Sharonville</t>
  </si>
  <si>
    <t>EDU2018069508</t>
  </si>
  <si>
    <t>VISION WAY CHRISTIAN SCHOOL</t>
  </si>
  <si>
    <t>1124 N WEBSTER ST</t>
  </si>
  <si>
    <t>EDU2018069509</t>
  </si>
  <si>
    <t>Harford Community College</t>
  </si>
  <si>
    <t>915 E. Market Ave.</t>
  </si>
  <si>
    <t>Searcy</t>
  </si>
  <si>
    <t>68.629000</t>
  </si>
  <si>
    <t>416.484445</t>
  </si>
  <si>
    <t>EDU2018069510</t>
  </si>
  <si>
    <t>2075 E CR 1200 N</t>
  </si>
  <si>
    <t>(812)448-1362</t>
  </si>
  <si>
    <t>EDU2018069511</t>
  </si>
  <si>
    <t>C. Milton Wright High</t>
  </si>
  <si>
    <t>1301 N Fountain Green Rd</t>
  </si>
  <si>
    <t>(410)638-4110</t>
  </si>
  <si>
    <t>EDU2018069512</t>
  </si>
  <si>
    <t>CHRISTIAN PRESCHOOL &amp; KINDERGARTEN PROGRAM</t>
  </si>
  <si>
    <t>65 WASHINGTON RD</t>
  </si>
  <si>
    <t>EDU2018069513</t>
  </si>
  <si>
    <t>Glenwood Beauty Academy</t>
  </si>
  <si>
    <t>200 High Street</t>
  </si>
  <si>
    <t>Glenville</t>
  </si>
  <si>
    <t>EDU2018069514</t>
  </si>
  <si>
    <t>ELLIS ELEM.</t>
  </si>
  <si>
    <t>603  W FROST ST</t>
  </si>
  <si>
    <t>(816)539-2187</t>
  </si>
  <si>
    <t>EDU2018069515</t>
  </si>
  <si>
    <t>MINDS IN MOTION</t>
  </si>
  <si>
    <t>11 SYCAMORE CREEK DR</t>
  </si>
  <si>
    <t>EDU2018069516</t>
  </si>
  <si>
    <t>Chieftain Elementary School</t>
  </si>
  <si>
    <t>28296 Chieftain Dr</t>
  </si>
  <si>
    <t>(740)385-1171</t>
  </si>
  <si>
    <t>EDU2018069517</t>
  </si>
  <si>
    <t>LIBERTY CLASSICAL ACADEMY</t>
  </si>
  <si>
    <t>5033 COUNTY ROAD 335 # 295</t>
  </si>
  <si>
    <t>EDU2018069518</t>
  </si>
  <si>
    <t>MILE HIGH ACADEMY</t>
  </si>
  <si>
    <t>1733 DAD CLARK</t>
  </si>
  <si>
    <t>EDU2018069519</t>
  </si>
  <si>
    <t>Salem-Liberty Elementary School</t>
  </si>
  <si>
    <t>10930 State Route 821</t>
  </si>
  <si>
    <t>Lower Salem</t>
  </si>
  <si>
    <t>(740)585-2252</t>
  </si>
  <si>
    <t>EDU2018069520</t>
  </si>
  <si>
    <t>Taylorville Sr High School</t>
  </si>
  <si>
    <t>815 W Springfield Rd</t>
  </si>
  <si>
    <t>(217)824-2268</t>
  </si>
  <si>
    <t>EDU2018069521</t>
  </si>
  <si>
    <t>SKYVIEW ACADEMY</t>
  </si>
  <si>
    <t>6161 BUSINESS CENTER DRIVE</t>
  </si>
  <si>
    <t>(303)471-8439</t>
  </si>
  <si>
    <t>EDU2018069522</t>
  </si>
  <si>
    <t>Meadowvale Elementary</t>
  </si>
  <si>
    <t>910 Grace View Dr</t>
  </si>
  <si>
    <t>(410)939-6622</t>
  </si>
  <si>
    <t>EDU2018069523</t>
  </si>
  <si>
    <t>Rocky Vista University</t>
  </si>
  <si>
    <t>122 East 1700 South</t>
  </si>
  <si>
    <t>7.117000</t>
  </si>
  <si>
    <t>43.190485</t>
  </si>
  <si>
    <t>EDU2018069524</t>
  </si>
  <si>
    <t>Everton Elementary School</t>
  </si>
  <si>
    <t>2440 E Everton Rd</t>
  </si>
  <si>
    <t>Connersville</t>
  </si>
  <si>
    <t>(765)825-5840</t>
  </si>
  <si>
    <t>EDU2018069525</t>
  </si>
  <si>
    <t>Break-O-Day Elementary School</t>
  </si>
  <si>
    <t>900 Sawmill Rd</t>
  </si>
  <si>
    <t>(317)535-7536</t>
  </si>
  <si>
    <t>EDU2018069526</t>
  </si>
  <si>
    <t>FALCON BLUFFS MIDDLE SCHOOL</t>
  </si>
  <si>
    <t>8449 SOUTH GARRISON STREET</t>
  </si>
  <si>
    <t>(303)982-9900</t>
  </si>
  <si>
    <t>EDU2018069527</t>
  </si>
  <si>
    <t>GLENWOOD SPRINGS MIDDLE SCHOOL</t>
  </si>
  <si>
    <t>120 SOCCERFIELD ROAD</t>
  </si>
  <si>
    <t>(970)384-5500</t>
  </si>
  <si>
    <t>EDU2018069528</t>
  </si>
  <si>
    <t>Atchison Alternative School</t>
  </si>
  <si>
    <t>215 N 8th Street</t>
  </si>
  <si>
    <t>Atchison</t>
  </si>
  <si>
    <t>(913)360-6540</t>
  </si>
  <si>
    <t>EDU2018069529</t>
  </si>
  <si>
    <t>44 LUMBERJACK LANE</t>
  </si>
  <si>
    <t>Wetzel County</t>
  </si>
  <si>
    <t>(304)889-3151</t>
  </si>
  <si>
    <t>EDU2018069530</t>
  </si>
  <si>
    <t>5555 E Rio Grande Av</t>
  </si>
  <si>
    <t>(812)462-4307</t>
  </si>
  <si>
    <t>EDU2018069531</t>
  </si>
  <si>
    <t>Bedford (Gunning) Middle School</t>
  </si>
  <si>
    <t>801 Cox Neck Road</t>
  </si>
  <si>
    <t>(302)832-6280</t>
  </si>
  <si>
    <t>EDU2018069532</t>
  </si>
  <si>
    <t>Jerry Whitehead Elementary School</t>
  </si>
  <si>
    <t>3570 Waterfall Drive</t>
  </si>
  <si>
    <t>(775)626-5200</t>
  </si>
  <si>
    <t>EDU2018069533</t>
  </si>
  <si>
    <t>795 Cox Neck Road</t>
  </si>
  <si>
    <t>(302)832-6300</t>
  </si>
  <si>
    <t>EDU2018069534</t>
  </si>
  <si>
    <t>219 WALNUT ST</t>
  </si>
  <si>
    <t>(856)935-3900</t>
  </si>
  <si>
    <t>EDU2018069535</t>
  </si>
  <si>
    <t>Auburn Jr High at Divernon</t>
  </si>
  <si>
    <t>303 E Kenney St</t>
  </si>
  <si>
    <t>Divernon</t>
  </si>
  <si>
    <t>Sangamon County</t>
  </si>
  <si>
    <t>(217)628-3611</t>
  </si>
  <si>
    <t>EDU2018069536</t>
  </si>
  <si>
    <t>TWO RIVERS COMMUNITY SCHOOL</t>
  </si>
  <si>
    <t>195 CENTER DRIVE</t>
  </si>
  <si>
    <t>(970)309-3529</t>
  </si>
  <si>
    <t>EDU2018069537</t>
  </si>
  <si>
    <t>Atchison Middle School</t>
  </si>
  <si>
    <t>301 N 5th</t>
  </si>
  <si>
    <t>(913)367-5363</t>
  </si>
  <si>
    <t>EDU2018069538</t>
  </si>
  <si>
    <t>5679 TARLTON RD</t>
  </si>
  <si>
    <t>EDU2018069539</t>
  </si>
  <si>
    <t>SUMMIT HIGH SCHOOL</t>
  </si>
  <si>
    <t>16201 U S HIGHWAY 9</t>
  </si>
  <si>
    <t>(970)368-1199</t>
  </si>
  <si>
    <t>EDU2018069540</t>
  </si>
  <si>
    <t>LITTLE PEOPLE'S LANDING</t>
  </si>
  <si>
    <t>8355 S WADSWORTH BLVD</t>
  </si>
  <si>
    <t>EDU2018069541</t>
  </si>
  <si>
    <t>John Fenwick Academy</t>
  </si>
  <si>
    <t>183 SMITH STREET</t>
  </si>
  <si>
    <t>(856)935-4100</t>
  </si>
  <si>
    <t>EDU2018069542</t>
  </si>
  <si>
    <t>COLLEGIATE ACADEMY OF COLORADO</t>
  </si>
  <si>
    <t>8420 SOUTH SANGRE DE CRISTO RD</t>
  </si>
  <si>
    <t>(303)972-7433</t>
  </si>
  <si>
    <t>EDU2018069543</t>
  </si>
  <si>
    <t>LITTLETON MONTESSORI SCHOOL</t>
  </si>
  <si>
    <t>6653 W CHATFIELD AVE</t>
  </si>
  <si>
    <t>EDU2018069544</t>
  </si>
  <si>
    <t>Concordia Jr-Sr High</t>
  </si>
  <si>
    <t>436 W 10th</t>
  </si>
  <si>
    <t>Concordia</t>
  </si>
  <si>
    <t>(785)243-2452</t>
  </si>
  <si>
    <t>http://chs.usd333.com</t>
  </si>
  <si>
    <t>EDU2018069545</t>
  </si>
  <si>
    <t>Concordia Middle</t>
  </si>
  <si>
    <t>436 West 10th</t>
  </si>
  <si>
    <t>(785)243-2114</t>
  </si>
  <si>
    <t>http://cms.usd333.com</t>
  </si>
  <si>
    <t>EDU2018069546</t>
  </si>
  <si>
    <t>National American University-Centennial</t>
  </si>
  <si>
    <t>513 West Travelers Trail</t>
  </si>
  <si>
    <t>Arapahoe County</t>
  </si>
  <si>
    <t>EDU2018069547</t>
  </si>
  <si>
    <t>Clifton-Clyde Middle School</t>
  </si>
  <si>
    <t>405 W Parallel</t>
  </si>
  <si>
    <t>(785)455-3323</t>
  </si>
  <si>
    <t>EDU2018069548</t>
  </si>
  <si>
    <t>1510 E PHILLIPS AVE</t>
  </si>
  <si>
    <t>EDU2018069549</t>
  </si>
  <si>
    <t>Beach Haven School</t>
  </si>
  <si>
    <t>8th Street &amp; Beach Avenue</t>
  </si>
  <si>
    <t>Beach Haven</t>
  </si>
  <si>
    <t>Ocean County</t>
  </si>
  <si>
    <t>(609)492-7411</t>
  </si>
  <si>
    <t>EDU2018069550</t>
  </si>
  <si>
    <t>COLORADO CONNECTIONS ACADEMY</t>
  </si>
  <si>
    <t>8 INVERNESS DRIVE E SUITE 240</t>
  </si>
  <si>
    <t>(303)794-2302</t>
  </si>
  <si>
    <t>102.559600</t>
  </si>
  <si>
    <t>EDU2018069551</t>
  </si>
  <si>
    <t>800 AIKEN AVE</t>
  </si>
  <si>
    <t>EDU2018069552</t>
  </si>
  <si>
    <t>611 N 8TH ST</t>
  </si>
  <si>
    <t>EDU2018069553</t>
  </si>
  <si>
    <t>Atchison High  School</t>
  </si>
  <si>
    <t>1500 W. Riley St</t>
  </si>
  <si>
    <t>(913)367-4162</t>
  </si>
  <si>
    <t>EDU2018069554</t>
  </si>
  <si>
    <t>William C Schenck Elementary School</t>
  </si>
  <si>
    <t>350 Arlington Dr</t>
  </si>
  <si>
    <t>(937)743-8665</t>
  </si>
  <si>
    <t>EDU2018069555</t>
  </si>
  <si>
    <t>Perryville Middle</t>
  </si>
  <si>
    <t>850 Aiken Ave</t>
  </si>
  <si>
    <t>(410)996-6010</t>
  </si>
  <si>
    <t>EDU2018069556</t>
  </si>
  <si>
    <t>Forest Lakes Elementary</t>
  </si>
  <si>
    <t>100 Osborne Pkwy</t>
  </si>
  <si>
    <t>(410)638-4262</t>
  </si>
  <si>
    <t>EDU2018069557</t>
  </si>
  <si>
    <t>New Midway/Woodsboro Elementary</t>
  </si>
  <si>
    <t>12226 Woodsboro Pike</t>
  </si>
  <si>
    <t>Keymar</t>
  </si>
  <si>
    <t>(240)236-1500</t>
  </si>
  <si>
    <t>EDU2018069558</t>
  </si>
  <si>
    <t>Clifton-Clyde Grade School K-3</t>
  </si>
  <si>
    <t>120 N Cloud</t>
  </si>
  <si>
    <t>(785)455-3319</t>
  </si>
  <si>
    <t>EDU2018069559</t>
  </si>
  <si>
    <t>650 E Lytle 5 Points Rd</t>
  </si>
  <si>
    <t>(937)748-6095</t>
  </si>
  <si>
    <t>EDU2018069560</t>
  </si>
  <si>
    <t>1500 East 9th Street</t>
  </si>
  <si>
    <t>(785)243-8853</t>
  </si>
  <si>
    <t>http://ces.usd333.com</t>
  </si>
  <si>
    <t>EDU2018069561</t>
  </si>
  <si>
    <t>51 NEW MARKET STREET</t>
  </si>
  <si>
    <t>(856)935-2700</t>
  </si>
  <si>
    <t>EDU2018069562</t>
  </si>
  <si>
    <t>BRADFORD PRIMARY SCHOOL</t>
  </si>
  <si>
    <t>1 WHITE OAK DRIVE</t>
  </si>
  <si>
    <t>(303)982-3480</t>
  </si>
  <si>
    <t>http://jeffco.k12.co.us/elem/bradford/index.html</t>
  </si>
  <si>
    <t>EDU2018069563</t>
  </si>
  <si>
    <t>Atchison Elementary School</t>
  </si>
  <si>
    <t>825 N 17th Street</t>
  </si>
  <si>
    <t>(913)367-1161</t>
  </si>
  <si>
    <t>EDU2018069564</t>
  </si>
  <si>
    <t>SHORT LINE SCHOOL</t>
  </si>
  <si>
    <t>ROUTE 20</t>
  </si>
  <si>
    <t>READER</t>
  </si>
  <si>
    <t>(304)386-4115</t>
  </si>
  <si>
    <t>EDU2018069565</t>
  </si>
  <si>
    <t>Fountain Rock Elementary</t>
  </si>
  <si>
    <t>17145 Lappans Rd</t>
  </si>
  <si>
    <t>(301)766-8146</t>
  </si>
  <si>
    <t>EDU2018069566</t>
  </si>
  <si>
    <t>HELPING HANDS CHILD DEVELOPMENT ACADEMY</t>
  </si>
  <si>
    <t>3237 LEVEL RD</t>
  </si>
  <si>
    <t>EDU2018069567</t>
  </si>
  <si>
    <t>Downieville Junior-Senior High</t>
  </si>
  <si>
    <t>130 Sch St.</t>
  </si>
  <si>
    <t>Downieville</t>
  </si>
  <si>
    <t>(530)289-3473</t>
  </si>
  <si>
    <t>EDU2018069568</t>
  </si>
  <si>
    <t>Downieville Elementary</t>
  </si>
  <si>
    <t>EDU2018069569</t>
  </si>
  <si>
    <t>FRISCO ELEMENTARY SCHOOL</t>
  </si>
  <si>
    <t>800 8TH AVENUE</t>
  </si>
  <si>
    <t>(970)368-1599</t>
  </si>
  <si>
    <t>EDU2018069570</t>
  </si>
  <si>
    <t>7071 E OTERO AVE</t>
  </si>
  <si>
    <t>EDU2018069571</t>
  </si>
  <si>
    <t>Winters Mill High</t>
  </si>
  <si>
    <t>560 Gorsuch Rd</t>
  </si>
  <si>
    <t>(410)386-1500</t>
  </si>
  <si>
    <t>http://www.carrollk12.org/wmh/</t>
  </si>
  <si>
    <t>EDU2018069572</t>
  </si>
  <si>
    <t>MORTENSEN ELEMENTARY SCHOOL</t>
  </si>
  <si>
    <t>8006 SOUTH IRIS</t>
  </si>
  <si>
    <t>(303)982-0022</t>
  </si>
  <si>
    <t>EDU2018069573</t>
  </si>
  <si>
    <t>TMCC Magnet High School</t>
  </si>
  <si>
    <t>7000 Dandini Boulevard</t>
  </si>
  <si>
    <t>(775)674-7660</t>
  </si>
  <si>
    <t>EDU2018069574</t>
  </si>
  <si>
    <t>Truckee Meadows Community College</t>
  </si>
  <si>
    <t>University Avenue</t>
  </si>
  <si>
    <t>119.603000</t>
  </si>
  <si>
    <t>725.827115</t>
  </si>
  <si>
    <t>EDU2018069575</t>
  </si>
  <si>
    <t>College Corner Union Elem School</t>
  </si>
  <si>
    <t>230 Ramsey St</t>
  </si>
  <si>
    <t>College Corner</t>
  </si>
  <si>
    <t>(765)732-3183</t>
  </si>
  <si>
    <t>EDU2018069576</t>
  </si>
  <si>
    <t>College Corner Union Elementary School</t>
  </si>
  <si>
    <t>Preble County</t>
  </si>
  <si>
    <t>EDU2018069577</t>
  </si>
  <si>
    <t>SHAFFER ELEMENTARY SCHOOL</t>
  </si>
  <si>
    <t>7961 S SANGRE DE CRISTO ROAD</t>
  </si>
  <si>
    <t>(303)982-3901</t>
  </si>
  <si>
    <t>EDU2018069578</t>
  </si>
  <si>
    <t>Hereford Middle</t>
  </si>
  <si>
    <t>712 Corbett Rd</t>
  </si>
  <si>
    <t>Monkton</t>
  </si>
  <si>
    <t>(410)887-7902</t>
  </si>
  <si>
    <t>http://herefordms.bcps.org</t>
  </si>
  <si>
    <t>EDU2018069579</t>
  </si>
  <si>
    <t>CORONADO ELEMENTARY SCHOOL</t>
  </si>
  <si>
    <t>7922 SOUTH CARR</t>
  </si>
  <si>
    <t>(303)982-3737</t>
  </si>
  <si>
    <t>EDU2018069580</t>
  </si>
  <si>
    <t>Benedictine College</t>
  </si>
  <si>
    <t>1600 Harden Street</t>
  </si>
  <si>
    <t>25.432000</t>
  </si>
  <si>
    <t>154.337560</t>
  </si>
  <si>
    <t>EDU2018069581</t>
  </si>
  <si>
    <t>201 DIVISION ST</t>
  </si>
  <si>
    <t>EDU2018069582</t>
  </si>
  <si>
    <t>ELK CREEK ELEMENTARY</t>
  </si>
  <si>
    <t>804 WEST MAIN STREET</t>
  </si>
  <si>
    <t>(970)665-6900</t>
  </si>
  <si>
    <t>http://www.elkcreekeagles.org</t>
  </si>
  <si>
    <t>EDU2018069583</t>
  </si>
  <si>
    <t>LITTLETON ACADEMY</t>
  </si>
  <si>
    <t>1200 WEST MINERAL AVENUE</t>
  </si>
  <si>
    <t>(303)798-5252</t>
  </si>
  <si>
    <t>EDU2018069584</t>
  </si>
  <si>
    <t>Monrovia Elementary School</t>
  </si>
  <si>
    <t>395 S Chestnut St</t>
  </si>
  <si>
    <t>(317)996-2246</t>
  </si>
  <si>
    <t>EDU2018069585</t>
  </si>
  <si>
    <t>JOHN WESLEY POWELL MIDDLE SCHOOL</t>
  </si>
  <si>
    <t>8000 SOUTH CORONA WAY</t>
  </si>
  <si>
    <t>(303)347-7850</t>
  </si>
  <si>
    <t>EDU2018069586</t>
  </si>
  <si>
    <t>Cranberry Station Elementary</t>
  </si>
  <si>
    <t>505 N Center St</t>
  </si>
  <si>
    <t>(410)386-4440</t>
  </si>
  <si>
    <t>http://www.carrollk12.org/cse/</t>
  </si>
  <si>
    <t>EDU2018069587</t>
  </si>
  <si>
    <t>WILLOW CREEK ELEMENTARY SCHOOL</t>
  </si>
  <si>
    <t>7855 SOUTH WILLOW WAY</t>
  </si>
  <si>
    <t>(720)554-3900</t>
  </si>
  <si>
    <t>EDU2018069588</t>
  </si>
  <si>
    <t>17641 COLLEGE RD</t>
  </si>
  <si>
    <t>HAGERSTOWN</t>
  </si>
  <si>
    <t>EDU2018069589</t>
  </si>
  <si>
    <t>Charlestown Elementary</t>
  </si>
  <si>
    <t>550 Baltimore Street</t>
  </si>
  <si>
    <t>(410)996-6240</t>
  </si>
  <si>
    <t>EDU2018069590</t>
  </si>
  <si>
    <t>Rockland Woods Elementary</t>
  </si>
  <si>
    <t>18201 Rockland Drive</t>
  </si>
  <si>
    <t>(301)766-8485</t>
  </si>
  <si>
    <t>EDU2018069591</t>
  </si>
  <si>
    <t>THE PEAK SCHOOL</t>
  </si>
  <si>
    <t>EDU2018069592</t>
  </si>
  <si>
    <t>Wolfsville Elementary</t>
  </si>
  <si>
    <t>12520 Wolfsville Rd</t>
  </si>
  <si>
    <t>(240)236-2250</t>
  </si>
  <si>
    <t>EDU2018069593</t>
  </si>
  <si>
    <t>Westminster East Middle</t>
  </si>
  <si>
    <t>121 Longwell Ave</t>
  </si>
  <si>
    <t>(410)751-3656</t>
  </si>
  <si>
    <t>http://www.carrollk12.org/ems/</t>
  </si>
  <si>
    <t>EDU2018069594</t>
  </si>
  <si>
    <t>GREAT COMMISSION CHRISTIAN ACADEMY</t>
  </si>
  <si>
    <t>3 N EARLTON ROAD EXT</t>
  </si>
  <si>
    <t>HAVRE DE GRACE</t>
  </si>
  <si>
    <t>EDU2018069595</t>
  </si>
  <si>
    <t>Monrovia Middle School</t>
  </si>
  <si>
    <t>215 S Chestnut St</t>
  </si>
  <si>
    <t>(317)996-2352</t>
  </si>
  <si>
    <t>EDU2018069596</t>
  </si>
  <si>
    <t>Monrovia High School</t>
  </si>
  <si>
    <t>205 S Chestnut St</t>
  </si>
  <si>
    <t>(317)996-2258</t>
  </si>
  <si>
    <t>EDU2018069597</t>
  </si>
  <si>
    <t>Pleasant Crossing Elementary</t>
  </si>
  <si>
    <t>3030 N 125 W</t>
  </si>
  <si>
    <t>(317)535-3244</t>
  </si>
  <si>
    <t>EDU2018069598</t>
  </si>
  <si>
    <t>Center Grove High School</t>
  </si>
  <si>
    <t>2717 S Morgantown Rd</t>
  </si>
  <si>
    <t>(317)881-0581</t>
  </si>
  <si>
    <t>EDU2018069599</t>
  </si>
  <si>
    <t>COLUMBINE HILLS ELEMENTARY SCHOOL</t>
  </si>
  <si>
    <t>6005 WEST CANYON AVENUE</t>
  </si>
  <si>
    <t>(303)982-5540</t>
  </si>
  <si>
    <t>EDU2018069600</t>
  </si>
  <si>
    <t>Miami Trace High School</t>
  </si>
  <si>
    <t>3722 State Route 41 NW</t>
  </si>
  <si>
    <t>Washington Court Hou</t>
  </si>
  <si>
    <t>(740)333-4700</t>
  </si>
  <si>
    <t>EDU2018069601</t>
  </si>
  <si>
    <t>Miami Trace Middle School</t>
  </si>
  <si>
    <t>3800 State Route 41 NW</t>
  </si>
  <si>
    <t>(740)333-4900</t>
  </si>
  <si>
    <t>EDU2018069602</t>
  </si>
  <si>
    <t>Elmer A. Wolfe Elementary</t>
  </si>
  <si>
    <t>119 N Main St</t>
  </si>
  <si>
    <t>Union Bridge</t>
  </si>
  <si>
    <t>(410)751-3307</t>
  </si>
  <si>
    <t>http://www.carrollk12.org/ewe/</t>
  </si>
  <si>
    <t>EDU2018069603</t>
  </si>
  <si>
    <t>NEW LONDON ELEM.</t>
  </si>
  <si>
    <t>1101 S MAIN</t>
  </si>
  <si>
    <t>(573)985-5371</t>
  </si>
  <si>
    <t>EDU2018069604</t>
  </si>
  <si>
    <t>CHESTNUT MOUNTAIN RANCH</t>
  </si>
  <si>
    <t>244 PONDEROSA PONDS RD</t>
  </si>
  <si>
    <t>EDU2018069605</t>
  </si>
  <si>
    <t>Center Grove Middle School Central</t>
  </si>
  <si>
    <t>4900 Stones Crossing</t>
  </si>
  <si>
    <t>(317)882-9391</t>
  </si>
  <si>
    <t>EDU2018069606</t>
  </si>
  <si>
    <t>21 N EARLTON ROAD EXT</t>
  </si>
  <si>
    <t>EDU2018069607</t>
  </si>
  <si>
    <t>George's Creek Elementary</t>
  </si>
  <si>
    <t>15600 Lower Georges Creek Rd S</t>
  </si>
  <si>
    <t>(301)463-6202</t>
  </si>
  <si>
    <t>http://boe.allconet.org/gc/</t>
  </si>
  <si>
    <t>EDU2018069608</t>
  </si>
  <si>
    <t>21500 EAST DRY CREEK ROAD</t>
  </si>
  <si>
    <t>(720)886-2400</t>
  </si>
  <si>
    <t>EDU2018069609</t>
  </si>
  <si>
    <t>2100 Conowingo Rd</t>
  </si>
  <si>
    <t>(410)638-4170</t>
  </si>
  <si>
    <t>EDU2018069610</t>
  </si>
  <si>
    <t>14401 Barton Blvd</t>
  </si>
  <si>
    <t>(301)729-2992</t>
  </si>
  <si>
    <t>EDU2018069611</t>
  </si>
  <si>
    <t>Miami Trace Elementary School</t>
  </si>
  <si>
    <t>3836 State Route 41 NW</t>
  </si>
  <si>
    <t>(740)333-2400</t>
  </si>
  <si>
    <t>EDU2018069612</t>
  </si>
  <si>
    <t>CREEKSIDE ELEMENTARY SCHOOL</t>
  </si>
  <si>
    <t>19993 EAST LONG AVENUE</t>
  </si>
  <si>
    <t>(720)886-3500</t>
  </si>
  <si>
    <t>EDU2018069613</t>
  </si>
  <si>
    <t>Pennyroyal Elementary School</t>
  </si>
  <si>
    <t>4203 Pennyroyal Rd</t>
  </si>
  <si>
    <t>(937)743-8660</t>
  </si>
  <si>
    <t>EDU2018069614</t>
  </si>
  <si>
    <t>FRIENDS SCHOOL OF HARFORD</t>
  </si>
  <si>
    <t>2230 ROCK SPRING RD</t>
  </si>
  <si>
    <t>FOREST HILL</t>
  </si>
  <si>
    <t>EDU2018069615</t>
  </si>
  <si>
    <t>Lois Allen Elementary School</t>
  </si>
  <si>
    <t>5155 McGuffy Road</t>
  </si>
  <si>
    <t>(775)674-4430</t>
  </si>
  <si>
    <t>EDU2018069616</t>
  </si>
  <si>
    <t>811 Uniontown Rd</t>
  </si>
  <si>
    <t>(410)751-3222</t>
  </si>
  <si>
    <t>http://www.carrollk12.org/wes/</t>
  </si>
  <si>
    <t>EDU2018069617</t>
  </si>
  <si>
    <t>Center Grove Elementary School</t>
  </si>
  <si>
    <t>2455 S Morgantown Rd</t>
  </si>
  <si>
    <t>(317)881-1720</t>
  </si>
  <si>
    <t>EDU2018069618</t>
  </si>
  <si>
    <t>Fayette Elementary School</t>
  </si>
  <si>
    <t>9400 N Beech Pl</t>
  </si>
  <si>
    <t>(812)462-4451</t>
  </si>
  <si>
    <t>EDU2018069619</t>
  </si>
  <si>
    <t>Mullica Township Primary School</t>
  </si>
  <si>
    <t>500 ELWOOD ROAD</t>
  </si>
  <si>
    <t>ELWOOD</t>
  </si>
  <si>
    <t>(609)561-3868</t>
  </si>
  <si>
    <t>EDU2018069620</t>
  </si>
  <si>
    <t>Mullica Township Middle School</t>
  </si>
  <si>
    <t>EDU2018069621</t>
  </si>
  <si>
    <t>IMAGINATION STATION</t>
  </si>
  <si>
    <t>1410 IRATCABAL DR</t>
  </si>
  <si>
    <t>EDU2018069622</t>
  </si>
  <si>
    <t>Bud Beasley Elementary School</t>
  </si>
  <si>
    <t>2100 Canyon Parkway</t>
  </si>
  <si>
    <t>(775)626-5250</t>
  </si>
  <si>
    <t>EDU2018069623</t>
  </si>
  <si>
    <t>PEBBLES PRESCHOOL AND KINDERGARTEN</t>
  </si>
  <si>
    <t>4950 VISTA BLVD</t>
  </si>
  <si>
    <t>EDU2018069624</t>
  </si>
  <si>
    <t>East Valley Elementary</t>
  </si>
  <si>
    <t>4180 Farm District Road</t>
  </si>
  <si>
    <t>Fernley</t>
  </si>
  <si>
    <t>(775)575-3332</t>
  </si>
  <si>
    <t>EDU2018069625</t>
  </si>
  <si>
    <t>DRY CREEK ELEMENTARY SCHOOL</t>
  </si>
  <si>
    <t>7686 EAST HINSDALE AVENUE</t>
  </si>
  <si>
    <t>(720)554-3300</t>
  </si>
  <si>
    <t>EDU2018069626</t>
  </si>
  <si>
    <t>KATHRYN SENOR ELEMENTARY SCHOOL</t>
  </si>
  <si>
    <t>101 ALDER AVENUE</t>
  </si>
  <si>
    <t>(970)665-7700</t>
  </si>
  <si>
    <t>http://www.kathrynsenorhawks.org</t>
  </si>
  <si>
    <t>EDU2018069627</t>
  </si>
  <si>
    <t>ST FRANCIS CENTRAL CATHOLIC SCHOOL</t>
  </si>
  <si>
    <t>41 GUTHRIE LN</t>
  </si>
  <si>
    <t>EDU2018069628</t>
  </si>
  <si>
    <t>William Winchester Elementary</t>
  </si>
  <si>
    <t>70 Monroe St</t>
  </si>
  <si>
    <t>(410)751-3230</t>
  </si>
  <si>
    <t>http://www.carrollk12.org/wwe/</t>
  </si>
  <si>
    <t>EDU2018069629</t>
  </si>
  <si>
    <t>Fernley High School</t>
  </si>
  <si>
    <t>1300 Hwy 95A South</t>
  </si>
  <si>
    <t>(775)575-3400</t>
  </si>
  <si>
    <t>EDU2018069630</t>
  </si>
  <si>
    <t>ARAPAHOE HIGH SCHOOL</t>
  </si>
  <si>
    <t>2201 EAST DRY CREEK ROAD</t>
  </si>
  <si>
    <t>(303)347-6000</t>
  </si>
  <si>
    <t>EDU2018069631</t>
  </si>
  <si>
    <t>7451 SOUTH HOMESTEAD PARKWAY</t>
  </si>
  <si>
    <t>(720)554-3700</t>
  </si>
  <si>
    <t>EDU2018069632</t>
  </si>
  <si>
    <t>Perryville High</t>
  </si>
  <si>
    <t>1696 Perryville Rd</t>
  </si>
  <si>
    <t>(410)996-6000</t>
  </si>
  <si>
    <t>EDU2018069633</t>
  </si>
  <si>
    <t>1888 E US Hwy 40</t>
  </si>
  <si>
    <t>(765)653-6175</t>
  </si>
  <si>
    <t>EDU2018069634</t>
  </si>
  <si>
    <t>CR 700 N &amp; 575 E</t>
  </si>
  <si>
    <t>(317)535-8503</t>
  </si>
  <si>
    <t>EDU2018069635</t>
  </si>
  <si>
    <t>BRADFORD INTERMEDIATE SCHOOL</t>
  </si>
  <si>
    <t>2 WOODRUFF</t>
  </si>
  <si>
    <t>(303)982-4882</t>
  </si>
  <si>
    <t>EDU2018069636</t>
  </si>
  <si>
    <t>215 ALDER AVENUE</t>
  </si>
  <si>
    <t>(970)665-7800</t>
  </si>
  <si>
    <t>http://www.riversidevikings.org</t>
  </si>
  <si>
    <t>EDU2018069637</t>
  </si>
  <si>
    <t>South Putnam Middle School</t>
  </si>
  <si>
    <t>1780 E US Hwy 40</t>
  </si>
  <si>
    <t>(765)653-3148</t>
  </si>
  <si>
    <t>EDU2018069638</t>
  </si>
  <si>
    <t>South Putnam High School</t>
  </si>
  <si>
    <t>EDU2018069639</t>
  </si>
  <si>
    <t>KEN CARYL MIDDLE SCHOOL</t>
  </si>
  <si>
    <t>6509 WEST KEN CARYL AVENUE</t>
  </si>
  <si>
    <t>(303)982-4710</t>
  </si>
  <si>
    <t>EDU2018069640</t>
  </si>
  <si>
    <t>Westminster West Middle</t>
  </si>
  <si>
    <t>60 Monroe St</t>
  </si>
  <si>
    <t>(410)751-3661</t>
  </si>
  <si>
    <t>http://www.carrollk12.org/wml/</t>
  </si>
  <si>
    <t>EDU2018069641</t>
  </si>
  <si>
    <t>RED HAWK RIDGE ELEMENTARY SCHOOL</t>
  </si>
  <si>
    <t>16251 E GEDDES AVENUE</t>
  </si>
  <si>
    <t>(720)886-3800</t>
  </si>
  <si>
    <t>EDU2018069642</t>
  </si>
  <si>
    <t>Wilbur (Kathleen H.) Elementary</t>
  </si>
  <si>
    <t>4050 Wrangle Hill Road</t>
  </si>
  <si>
    <t>(302)832-6330</t>
  </si>
  <si>
    <t>EDU2018069643</t>
  </si>
  <si>
    <t>SUMMIT MIDDLE SCHOOL</t>
  </si>
  <si>
    <t>158 SCHOOL ROAD</t>
  </si>
  <si>
    <t>(970)668-5037</t>
  </si>
  <si>
    <t>EDU2018069644</t>
  </si>
  <si>
    <t>SNOWY PEAKS HIGH SCHOOL</t>
  </si>
  <si>
    <t>(970)368-1108</t>
  </si>
  <si>
    <t>EDU2018069645</t>
  </si>
  <si>
    <t>Miguel Sepulveda Elementary School</t>
  </si>
  <si>
    <t>5075 Ion Drive</t>
  </si>
  <si>
    <t>(775)626-5257</t>
  </si>
  <si>
    <t>EDU2018069646</t>
  </si>
  <si>
    <t>MARVIN W FOOTE YOUTH SERVICES</t>
  </si>
  <si>
    <t>13500 EAST FREMONT PLACE</t>
  </si>
  <si>
    <t>(303)768-7596</t>
  </si>
  <si>
    <t>EDU2018069647</t>
  </si>
  <si>
    <t>William R. Rouse ROP</t>
  </si>
  <si>
    <t>305 S. Lincoln St.</t>
  </si>
  <si>
    <t>Sierraville</t>
  </si>
  <si>
    <t>(530)944-3398</t>
  </si>
  <si>
    <t>EDU2018069648</t>
  </si>
  <si>
    <t>UTE MEADOWS ELEMENTARY SCHOOL</t>
  </si>
  <si>
    <t>11050 WEST MEADOWS DRIVE</t>
  </si>
  <si>
    <t>(303)982-4044</t>
  </si>
  <si>
    <t>EDU2018069649</t>
  </si>
  <si>
    <t>Murrayville-Woodson Elem School</t>
  </si>
  <si>
    <t>Murrayville</t>
  </si>
  <si>
    <t>(217)243-4384</t>
  </si>
  <si>
    <t>EDU2018069650</t>
  </si>
  <si>
    <t>McDaniel College</t>
  </si>
  <si>
    <t>5460 S. University</t>
  </si>
  <si>
    <t>30.250000</t>
  </si>
  <si>
    <t>183.576250</t>
  </si>
  <si>
    <t>EDU2018069651</t>
  </si>
  <si>
    <t>THE GODDARD SCHOOL - SPARKS</t>
  </si>
  <si>
    <t>751 LOS ALTOS PKWY</t>
  </si>
  <si>
    <t>EDU2018069652</t>
  </si>
  <si>
    <t>BLACK FOREST HILLS ELEMENTARY SCHOOL</t>
  </si>
  <si>
    <t>25233 E. GLASGOW DR</t>
  </si>
  <si>
    <t>(720)886-8900</t>
  </si>
  <si>
    <t>EDU2018069653</t>
  </si>
  <si>
    <t>Chamberlain Middle School</t>
  </si>
  <si>
    <t>720 Fairview Dr</t>
  </si>
  <si>
    <t>(937)746-3227</t>
  </si>
  <si>
    <t>EDU2018069654</t>
  </si>
  <si>
    <t>Alden R Brown Elementary School</t>
  </si>
  <si>
    <t>310 Jamaica Rd</t>
  </si>
  <si>
    <t>(937)746-7610</t>
  </si>
  <si>
    <t>EDU2018069655</t>
  </si>
  <si>
    <t>300 Irishtown Rd</t>
  </si>
  <si>
    <t>(410)996-6200</t>
  </si>
  <si>
    <t>EDU2018069656</t>
  </si>
  <si>
    <t>RUNYON ELEMENTARY SCHOOL</t>
  </si>
  <si>
    <t>7455 SOUTH ELATI STREET</t>
  </si>
  <si>
    <t>(303)347-4650</t>
  </si>
  <si>
    <t>EDU2018069657</t>
  </si>
  <si>
    <t>GREENWOOD CHRISTIAN ACADEMY</t>
  </si>
  <si>
    <t>835 W WORTHSVILLE RD</t>
  </si>
  <si>
    <t>EDU2018069658</t>
  </si>
  <si>
    <t>STONY CREEK ELEMENTARY SCHOOL</t>
  </si>
  <si>
    <t>7203 SOUTH EVERETT</t>
  </si>
  <si>
    <t>(303)982-4120</t>
  </si>
  <si>
    <t>EDU2018069659</t>
  </si>
  <si>
    <t>Carlisle High School</t>
  </si>
  <si>
    <t>250 Jamaica Rd</t>
  </si>
  <si>
    <t>(937)746-4481</t>
  </si>
  <si>
    <t>EDU2018069660</t>
  </si>
  <si>
    <t>2407 Rocks Rd</t>
  </si>
  <si>
    <t>(410)638-4166</t>
  </si>
  <si>
    <t>EDU2018069661</t>
  </si>
  <si>
    <t>DEKALB JR.-SR. HIGH</t>
  </si>
  <si>
    <t>702 MAIN ST</t>
  </si>
  <si>
    <t>(816)685-3211</t>
  </si>
  <si>
    <t>EDU2018069662</t>
  </si>
  <si>
    <t>CHATFIELD HIGH SCHOOL</t>
  </si>
  <si>
    <t>7227 SOUTH SIMMS STREET</t>
  </si>
  <si>
    <t>(303)982-3670</t>
  </si>
  <si>
    <t>http://jeffco.k12.co.us/high/chatfield/index.html</t>
  </si>
  <si>
    <t>16.299000</t>
  </si>
  <si>
    <t>76.750180</t>
  </si>
  <si>
    <t>EDU2018069663</t>
  </si>
  <si>
    <t>DEER CREEK MIDDLE SCHOOL</t>
  </si>
  <si>
    <t>9201 WEST COLUMBINE DRIVE</t>
  </si>
  <si>
    <t>(303)982-3820</t>
  </si>
  <si>
    <t>EDU2018069664</t>
  </si>
  <si>
    <t>MARLOWE ELEMENTARY SCHOOL</t>
  </si>
  <si>
    <t>9580 WILLIAMSPORT PIKE</t>
  </si>
  <si>
    <t>FALLING WATERS</t>
  </si>
  <si>
    <t>(304)274-2291</t>
  </si>
  <si>
    <t>EDU2018069665</t>
  </si>
  <si>
    <t>1401 WEST GEDDES AVENUE</t>
  </si>
  <si>
    <t>(303)347-7600</t>
  </si>
  <si>
    <t>EDU2018069666</t>
  </si>
  <si>
    <t>DUTCH CREEK ELEMENTARY SCHOOL</t>
  </si>
  <si>
    <t>7304 WEST ROXBURY PLACE</t>
  </si>
  <si>
    <t>(303)982-4565</t>
  </si>
  <si>
    <t>EDU2018069667</t>
  </si>
  <si>
    <t>TINA-AVALON HIGH</t>
  </si>
  <si>
    <t>11896 HWY 65</t>
  </si>
  <si>
    <t>TINA</t>
  </si>
  <si>
    <t>(660)622-4212</t>
  </si>
  <si>
    <t>http://tinaavalon.k12.mo.us/</t>
  </si>
  <si>
    <t>EDU2018069668</t>
  </si>
  <si>
    <t>TINA-AVALON ELEM.</t>
  </si>
  <si>
    <t>EDU2018069669</t>
  </si>
  <si>
    <t>NORTHWESTERN HIGH</t>
  </si>
  <si>
    <t>18475 HWY 11</t>
  </si>
  <si>
    <t>MENDON</t>
  </si>
  <si>
    <t>(660)272-3201</t>
  </si>
  <si>
    <t>EDU2018069670</t>
  </si>
  <si>
    <t>NORTHWESTERN ELEM.</t>
  </si>
  <si>
    <t>EDU2018069671</t>
  </si>
  <si>
    <t>2045 AVERITT RD</t>
  </si>
  <si>
    <t>EDU2018069672</t>
  </si>
  <si>
    <t>COLLINGS LAKES ELEMENTARY SCHOOL</t>
  </si>
  <si>
    <t>620 CAINS MILL RD  &amp; LAKE GEOR</t>
  </si>
  <si>
    <t>(856)885-4994</t>
  </si>
  <si>
    <t>EDU2018069673</t>
  </si>
  <si>
    <t>THE GODDARD SCHOOL - CENTERVILLE</t>
  </si>
  <si>
    <t>10685 DAYTON LEBANON PIKE</t>
  </si>
  <si>
    <t>EDU2018069674</t>
  </si>
  <si>
    <t>South Fork Jr Sr High School</t>
  </si>
  <si>
    <t>612 Dial St</t>
  </si>
  <si>
    <t>Kincaid</t>
  </si>
  <si>
    <t>(217)237-4333</t>
  </si>
  <si>
    <t>EDU2018069675</t>
  </si>
  <si>
    <t>MARSHDALE ELEMENTARY SCHOOL</t>
  </si>
  <si>
    <t>26663 NORTH TURKEY CREEK ROAD</t>
  </si>
  <si>
    <t>EVERGREEN</t>
  </si>
  <si>
    <t>(303)982-5188</t>
  </si>
  <si>
    <t>EDU2018069676</t>
  </si>
  <si>
    <t>HOPKINS ELEMENTARY SCHOOL</t>
  </si>
  <si>
    <t>7171 SOUTH PENNSYLVANIA STREET</t>
  </si>
  <si>
    <t>(303)347-4550</t>
  </si>
  <si>
    <t>EDU2018069677</t>
  </si>
  <si>
    <t>Clark Pleasant Intermediate School</t>
  </si>
  <si>
    <t>2111 Sheek Rd</t>
  </si>
  <si>
    <t>(317)535-3980</t>
  </si>
  <si>
    <t>EDU2018069678</t>
  </si>
  <si>
    <t>RUSHVILLE ELEM.</t>
  </si>
  <si>
    <t>8681 SW STATE RTE 116</t>
  </si>
  <si>
    <t>RUSHVILLE</t>
  </si>
  <si>
    <t>(816)688-7777</t>
  </si>
  <si>
    <t>EDU2018069679</t>
  </si>
  <si>
    <t>PRIMROSE SCHOOL ON YANKEE</t>
  </si>
  <si>
    <t>10901 YANKEE ST</t>
  </si>
  <si>
    <t>EDU2018069680</t>
  </si>
  <si>
    <t>MACKINTOSH ACADEMY</t>
  </si>
  <si>
    <t>7018 S PRINCE ST</t>
  </si>
  <si>
    <t>EDU2018069681</t>
  </si>
  <si>
    <t>MONTESSORI MIDDLE SCHOOL</t>
  </si>
  <si>
    <t>6979 HIGHWAY 73</t>
  </si>
  <si>
    <t>EDU2018069682</t>
  </si>
  <si>
    <t>MONTESSORI SCHOOL OF EVERGREEN</t>
  </si>
  <si>
    <t>PO BOX 2468</t>
  </si>
  <si>
    <t>EDU2018069683</t>
  </si>
  <si>
    <t>Central Nine Career Center</t>
  </si>
  <si>
    <t>1999 US 31 S</t>
  </si>
  <si>
    <t>(317)888-4401</t>
  </si>
  <si>
    <t>EDU2018069684</t>
  </si>
  <si>
    <t>Cresaptown Elementary</t>
  </si>
  <si>
    <t>13202 6th Ave</t>
  </si>
  <si>
    <t>Cresaptown</t>
  </si>
  <si>
    <t>(301)729-0212</t>
  </si>
  <si>
    <t>http://boe.allconet.org/cw/</t>
  </si>
  <si>
    <t>EDU2018069685</t>
  </si>
  <si>
    <t>550 Prairie St</t>
  </si>
  <si>
    <t>(217)237-4331</t>
  </si>
  <si>
    <t>EDU2018069686</t>
  </si>
  <si>
    <t>BRAYMER HIGH</t>
  </si>
  <si>
    <t>400 BOBCAT AVE</t>
  </si>
  <si>
    <t>BRAYMER</t>
  </si>
  <si>
    <t>(660)645-2284</t>
  </si>
  <si>
    <t>EDU2018069687</t>
  </si>
  <si>
    <t>BRAYMER ELEM.</t>
  </si>
  <si>
    <t>EDU2018069688</t>
  </si>
  <si>
    <t>SS FRANCIS &amp; CLARE CATHOLIC SCHOOL</t>
  </si>
  <si>
    <t>5901 OLIVE BRANCH RD</t>
  </si>
  <si>
    <t>EDU2018069689</t>
  </si>
  <si>
    <t>17 JESSES RUN ROAD</t>
  </si>
  <si>
    <t>(304)449-1312</t>
  </si>
  <si>
    <t>EDU2018069690</t>
  </si>
  <si>
    <t>SUMMIT COVE ELEMENTARY SCHOOL</t>
  </si>
  <si>
    <t>0727 COVE BOULEVARD</t>
  </si>
  <si>
    <t>(970)368-1799</t>
  </si>
  <si>
    <t>EDU2018069691</t>
  </si>
  <si>
    <t>Silverland Middle School</t>
  </si>
  <si>
    <t>1100 Jasmine Lane</t>
  </si>
  <si>
    <t>(775)575-1575</t>
  </si>
  <si>
    <t>EDU2018069692</t>
  </si>
  <si>
    <t>6901 SOUTH FRANKLIN STREET</t>
  </si>
  <si>
    <t>(303)347-4700</t>
  </si>
  <si>
    <t>EDU2018069693</t>
  </si>
  <si>
    <t>SANDBURG ELEMENTARY SCHOOL</t>
  </si>
  <si>
    <t>6900 SOUTH ELIZABETH STREET</t>
  </si>
  <si>
    <t>(303)347-4675</t>
  </si>
  <si>
    <t>EDU2018069694</t>
  </si>
  <si>
    <t>WALNUT HILLS COMMUNITY ELEMENTARY SCHOOL</t>
  </si>
  <si>
    <t>8195 EAST COSTILLA BOULEVARD</t>
  </si>
  <si>
    <t>(720)554-3800</t>
  </si>
  <si>
    <t>EDU2018069695</t>
  </si>
  <si>
    <t>Bobby F. Grigsby Intermediate School</t>
  </si>
  <si>
    <t>100 Jamaica Rd</t>
  </si>
  <si>
    <t>(937)746-8969</t>
  </si>
  <si>
    <t>EDU2018069696</t>
  </si>
  <si>
    <t>West Elkton Intermediate School</t>
  </si>
  <si>
    <t>11751 State Route 503</t>
  </si>
  <si>
    <t>West Elkton</t>
  </si>
  <si>
    <t>(937)787-4102</t>
  </si>
  <si>
    <t>EDU2018069697</t>
  </si>
  <si>
    <t>499 W Elm St</t>
  </si>
  <si>
    <t>(217)435-2331</t>
  </si>
  <si>
    <t>EDU2018069698</t>
  </si>
  <si>
    <t>Jane Chance Elementary</t>
  </si>
  <si>
    <t>10661 Wood Rd</t>
  </si>
  <si>
    <t>Miamisburg</t>
  </si>
  <si>
    <t>(937)384-0510</t>
  </si>
  <si>
    <t>EDU2018069699</t>
  </si>
  <si>
    <t>Miller High School</t>
  </si>
  <si>
    <t>10397 State Route 155 SE</t>
  </si>
  <si>
    <t>Corning</t>
  </si>
  <si>
    <t>(740)721-0521</t>
  </si>
  <si>
    <t>EDU2018069700</t>
  </si>
  <si>
    <t>COYOTE HILLS ELEMENTARY SCHOOL</t>
  </si>
  <si>
    <t>24605 E DAVIES WAY</t>
  </si>
  <si>
    <t>(720)886-3900</t>
  </si>
  <si>
    <t>EDU2018069701</t>
  </si>
  <si>
    <t>(740)721-0522</t>
  </si>
  <si>
    <t>EDU2018069702</t>
  </si>
  <si>
    <t>Columbia College-Denver</t>
  </si>
  <si>
    <t>4425 N Port Washington Rd</t>
  </si>
  <si>
    <t>EDU2018069703</t>
  </si>
  <si>
    <t>5490 Leon Drive</t>
  </si>
  <si>
    <t>(775)674-4420</t>
  </si>
  <si>
    <t>EDU2018069704</t>
  </si>
  <si>
    <t>GRANDVIEW HIGH SCHOOL</t>
  </si>
  <si>
    <t>20500 EAST ARAPAHOE ROAD</t>
  </si>
  <si>
    <t>(720)886-6500</t>
  </si>
  <si>
    <t>EDU2018069705</t>
  </si>
  <si>
    <t>CHEROKEE TRAIL HIGH SCHOOL</t>
  </si>
  <si>
    <t>25901 ARAPAHOE PARKWAY</t>
  </si>
  <si>
    <t>(720)886-1900</t>
  </si>
  <si>
    <t>25.335000</t>
  </si>
  <si>
    <t>119.299700</t>
  </si>
  <si>
    <t>EDU2018069706</t>
  </si>
  <si>
    <t>A STEP AHEAD</t>
  </si>
  <si>
    <t>945 N CLOVER LN</t>
  </si>
  <si>
    <t>FERNLEY</t>
  </si>
  <si>
    <t>EDU2018069707</t>
  </si>
  <si>
    <t>925 Farm District Road</t>
  </si>
  <si>
    <t>(775)575-3414</t>
  </si>
  <si>
    <t>EDU2018069708</t>
  </si>
  <si>
    <t>201 N Miller St</t>
  </si>
  <si>
    <t>(217)435-2211</t>
  </si>
  <si>
    <t>EDU2018069709</t>
  </si>
  <si>
    <t>WILLOWS CHILD LEARNING CENTER</t>
  </si>
  <si>
    <t>6865 S QUEBEC ST</t>
  </si>
  <si>
    <t>EDU2018069710</t>
  </si>
  <si>
    <t>14076 EAST BRIARWOOD AVE</t>
  </si>
  <si>
    <t>(720)886-7200</t>
  </si>
  <si>
    <t>EDU2018069711</t>
  </si>
  <si>
    <t>FOX RIDGE MIDDLE SCHOOL</t>
  </si>
  <si>
    <t>26301 EAST ARAPAHOE ROAD</t>
  </si>
  <si>
    <t>(720)886-4700</t>
  </si>
  <si>
    <t>EDU2018069712</t>
  </si>
  <si>
    <t>Holly Hall Elementary</t>
  </si>
  <si>
    <t>233 White Hall Rd</t>
  </si>
  <si>
    <t>(410)996-5050</t>
  </si>
  <si>
    <t>EDU2018069713</t>
  </si>
  <si>
    <t>Francis Scott Key High</t>
  </si>
  <si>
    <t>3825 Bark Hill Rd</t>
  </si>
  <si>
    <t>(410)751-3320</t>
  </si>
  <si>
    <t>http://www.carrollk12.org/fsk/</t>
  </si>
  <si>
    <t>EDU2018069714</t>
  </si>
  <si>
    <t>HIGHLAND VIEW ACADEMY</t>
  </si>
  <si>
    <t>10100 ACADEMY DR</t>
  </si>
  <si>
    <t>EDU2018069715</t>
  </si>
  <si>
    <t>Clark Pleasant Middle School</t>
  </si>
  <si>
    <t>1354 E Worthsville Road</t>
  </si>
  <si>
    <t>(317)535-7121</t>
  </si>
  <si>
    <t>EDU2018069716</t>
  </si>
  <si>
    <t>CREEKVIEW SCHOOL</t>
  </si>
  <si>
    <t>590 W 500 S</t>
  </si>
  <si>
    <t>(435)637-0828</t>
  </si>
  <si>
    <t>http://www.carbonschools.org/Creekview.cfm</t>
  </si>
  <si>
    <t>EDU2018069717</t>
  </si>
  <si>
    <t>ELMER ELEMENTARY SCHOOL</t>
  </si>
  <si>
    <t>207 Front Street</t>
  </si>
  <si>
    <t>(856)358-6761</t>
  </si>
  <si>
    <t>EDU2018069718</t>
  </si>
  <si>
    <t>Spring Garden Elementary</t>
  </si>
  <si>
    <t>700 Boxwood Dr</t>
  </si>
  <si>
    <t>(410)751-3433</t>
  </si>
  <si>
    <t>http://www.carrollk12.org/sge/</t>
  </si>
  <si>
    <t>EDU2018069719</t>
  </si>
  <si>
    <t>THE TOME SCHOOL</t>
  </si>
  <si>
    <t>581 S MARYLAND AVE</t>
  </si>
  <si>
    <t>NORTH EAST</t>
  </si>
  <si>
    <t>EDU2018069720</t>
  </si>
  <si>
    <t>MARANATHA BAPTIST CHURCH ACADEMY</t>
  </si>
  <si>
    <t>PO BOX 246</t>
  </si>
  <si>
    <t>EDU2018069721</t>
  </si>
  <si>
    <t>NORMANDY ELEMENTARY SCHOOL</t>
  </si>
  <si>
    <t>6750 SOUTH KENDALL BOULEVARD</t>
  </si>
  <si>
    <t>(303)982-4766</t>
  </si>
  <si>
    <t>EDU2018069722</t>
  </si>
  <si>
    <t>334 Sunset Ave</t>
  </si>
  <si>
    <t>(301)766-8389</t>
  </si>
  <si>
    <t>EDU2018069723</t>
  </si>
  <si>
    <t>Feather Falls Elementary</t>
  </si>
  <si>
    <t>2651 Lumpkin Rd.</t>
  </si>
  <si>
    <t>(530)589-1810</t>
  </si>
  <si>
    <t>EDU2018069724</t>
  </si>
  <si>
    <t>899 Honey Creek Rd</t>
  </si>
  <si>
    <t>(317)859-4200</t>
  </si>
  <si>
    <t>EDU2018069725</t>
  </si>
  <si>
    <t>BASS RIVER TOWNSHIP ELEMENTARY SCHOOL</t>
  </si>
  <si>
    <t>11 NORTH MAPLE AVENUE</t>
  </si>
  <si>
    <t>NEW GRETNA</t>
  </si>
  <si>
    <t>Burlington County</t>
  </si>
  <si>
    <t>(609)296-4230</t>
  </si>
  <si>
    <t>EDU2018069726</t>
  </si>
  <si>
    <t>SCHOOL STREET</t>
  </si>
  <si>
    <t>(304)449-1752</t>
  </si>
  <si>
    <t>EDU2018069727</t>
  </si>
  <si>
    <t>SUMMIT RIDGE CHRISTIAN SCHOOL</t>
  </si>
  <si>
    <t>7075 PYRAMID WAY</t>
  </si>
  <si>
    <t>EDU2018069728</t>
  </si>
  <si>
    <t>TRUTH CHRISTIAN ACADEMY</t>
  </si>
  <si>
    <t>PO BOX 621961</t>
  </si>
  <si>
    <t>EDU2018069729</t>
  </si>
  <si>
    <t>Pawnee Jr/Sr High Sch</t>
  </si>
  <si>
    <t>810 4th St</t>
  </si>
  <si>
    <t>(217)625-2471</t>
  </si>
  <si>
    <t>EDU2018069730</t>
  </si>
  <si>
    <t>Pawnee Grade School</t>
  </si>
  <si>
    <t>(217)625-2231</t>
  </si>
  <si>
    <t>EDU2018069731</t>
  </si>
  <si>
    <t>BITTINGER MENNONITE SCHOOL</t>
  </si>
  <si>
    <t>10707 BITTINGER RD</t>
  </si>
  <si>
    <t>BITTINGER</t>
  </si>
  <si>
    <t>EDU2018069732</t>
  </si>
  <si>
    <t>MT AETNA ADVENTIST SCHOOL (MAAS)</t>
  </si>
  <si>
    <t>10207 CRYSTAL FALLS DR</t>
  </si>
  <si>
    <t>EDU2018069733</t>
  </si>
  <si>
    <t>Auburn Elem School</t>
  </si>
  <si>
    <t>445 N 5th St</t>
  </si>
  <si>
    <t>(217)438-6916</t>
  </si>
  <si>
    <t>EDU2018069734</t>
  </si>
  <si>
    <t>ST MARY LITTLETON</t>
  </si>
  <si>
    <t>6833 S PRINCE ST</t>
  </si>
  <si>
    <t>EDU2018069735</t>
  </si>
  <si>
    <t>OUR LADY OF LORETO SCHOOL</t>
  </si>
  <si>
    <t>18000 E ARAPAHOE RD</t>
  </si>
  <si>
    <t>FOXFIELD</t>
  </si>
  <si>
    <t>EDU2018069736</t>
  </si>
  <si>
    <t>Pikeland Community School</t>
  </si>
  <si>
    <t>601 Piper Ln</t>
  </si>
  <si>
    <t>(217)285-9462</t>
  </si>
  <si>
    <t>EDU2018069737</t>
  </si>
  <si>
    <t>NEWTON MIDDLE SCHOOL</t>
  </si>
  <si>
    <t>4001 EAST ARAPAHOE ROAD</t>
  </si>
  <si>
    <t>(303)347-7900</t>
  </si>
  <si>
    <t>EDU2018069738</t>
  </si>
  <si>
    <t>PO BOX 5154</t>
  </si>
  <si>
    <t>CRESAPTOWN</t>
  </si>
  <si>
    <t>EDU2018069739</t>
  </si>
  <si>
    <t>BRIDGES MNONTESSORI</t>
  </si>
  <si>
    <t>2529 CONOWINGO RD</t>
  </si>
  <si>
    <t>EDU2018069740</t>
  </si>
  <si>
    <t>PRIMROSE SCHOOL OF CENTENNIAL</t>
  </si>
  <si>
    <t>13331 E EUCLID PL</t>
  </si>
  <si>
    <t>EDU2018069741</t>
  </si>
  <si>
    <t>Williamsport High</t>
  </si>
  <si>
    <t>5 S Clifton Dr</t>
  </si>
  <si>
    <t>(301)766-8423</t>
  </si>
  <si>
    <t>EDU2018069742</t>
  </si>
  <si>
    <t>North East Elementary</t>
  </si>
  <si>
    <t>301 Thomas Ave</t>
  </si>
  <si>
    <t>(410)996-6220</t>
  </si>
  <si>
    <t>EDU2018069743</t>
  </si>
  <si>
    <t>Clifton-Clyde Sr High</t>
  </si>
  <si>
    <t>616 North High St. Suite 1</t>
  </si>
  <si>
    <t>(785)446-3444</t>
  </si>
  <si>
    <t>EDU2018069744</t>
  </si>
  <si>
    <t>Auburn High School</t>
  </si>
  <si>
    <t>511 N 7th St</t>
  </si>
  <si>
    <t>(217)438-6817</t>
  </si>
  <si>
    <t>EDU2018069745</t>
  </si>
  <si>
    <t>RED LION CHRISTIAN ACADEMY</t>
  </si>
  <si>
    <t>1390 RED LION RD</t>
  </si>
  <si>
    <t>BEAR</t>
  </si>
  <si>
    <t>EDU2018069746</t>
  </si>
  <si>
    <t>6867 EAST HERITAGE PLACE SOUTH</t>
  </si>
  <si>
    <t>(720)554-3500</t>
  </si>
  <si>
    <t>EDU2018069747</t>
  </si>
  <si>
    <t>Auburn Middle School</t>
  </si>
  <si>
    <t>601 N 7th St</t>
  </si>
  <si>
    <t>(217)438-6919</t>
  </si>
  <si>
    <t>EDU2018069748</t>
  </si>
  <si>
    <t>EUCLID MIDDLE SCHOOL</t>
  </si>
  <si>
    <t>777 WEST EUCLID AVENUE</t>
  </si>
  <si>
    <t>(303)347-7800</t>
  </si>
  <si>
    <t>EDU2018069749</t>
  </si>
  <si>
    <t>711 EAST EUCLID AVENUE</t>
  </si>
  <si>
    <t>(303)347-4525</t>
  </si>
  <si>
    <t>EDU2018069750</t>
  </si>
  <si>
    <t>CARAVEL ACADEMY</t>
  </si>
  <si>
    <t>2801 DEL LAWS RD</t>
  </si>
  <si>
    <t>EDU2018069751</t>
  </si>
  <si>
    <t>MOORESVILLE CHRISTIAN ACADEMY</t>
  </si>
  <si>
    <t>4271 E STATE ROAD 144</t>
  </si>
  <si>
    <t>EDU2018069752</t>
  </si>
  <si>
    <t>6525 S. WHEATLANDS PARKWAY</t>
  </si>
  <si>
    <t>(720)886-8800</t>
  </si>
  <si>
    <t>EDU2018069753</t>
  </si>
  <si>
    <t>Pittsfield South Elem School</t>
  </si>
  <si>
    <t>655 Clarksville Rd</t>
  </si>
  <si>
    <t>(217)285-2431</t>
  </si>
  <si>
    <t>EDU2018069754</t>
  </si>
  <si>
    <t>Shiloh Middle</t>
  </si>
  <si>
    <t>3675 Willow St</t>
  </si>
  <si>
    <t>(410)386-4570</t>
  </si>
  <si>
    <t>http://www.carrollk12.org/sms/</t>
  </si>
  <si>
    <t>EDU2018069755</t>
  </si>
  <si>
    <t>MONTESSORI AT FIDDLERS GREEN</t>
  </si>
  <si>
    <t>6560 GREENWOOD PLAZA BLVD STE 20</t>
  </si>
  <si>
    <t>EDU2018069756</t>
  </si>
  <si>
    <t>Hereford High</t>
  </si>
  <si>
    <t>17301 York Rd</t>
  </si>
  <si>
    <t>(410)887-1905</t>
  </si>
  <si>
    <t>http://herefordhs.bcps.org</t>
  </si>
  <si>
    <t>EDU2018069757</t>
  </si>
  <si>
    <t>Pittsfield High School</t>
  </si>
  <si>
    <t>201 E Higbee St</t>
  </si>
  <si>
    <t>(217)285-6888</t>
  </si>
  <si>
    <t>EDU2018069758</t>
  </si>
  <si>
    <t>Williamsport Elementary</t>
  </si>
  <si>
    <t>1 S Clifton Dr</t>
  </si>
  <si>
    <t>(301)766-8415</t>
  </si>
  <si>
    <t>EDU2018069759</t>
  </si>
  <si>
    <t>1603 EAST EUCLID AVE</t>
  </si>
  <si>
    <t>(303)347-4500</t>
  </si>
  <si>
    <t>EDU2018069760</t>
  </si>
  <si>
    <t>Denver Seminary</t>
  </si>
  <si>
    <t>1401 19th St</t>
  </si>
  <si>
    <t>9.911000</t>
  </si>
  <si>
    <t>60.146255</t>
  </si>
  <si>
    <t>EDU2018069761</t>
  </si>
  <si>
    <t>North East Middle</t>
  </si>
  <si>
    <t>200 E Cecil Ave</t>
  </si>
  <si>
    <t>(410)996-6210</t>
  </si>
  <si>
    <t>EDU2018069762</t>
  </si>
  <si>
    <t>Hodgson (Paul M.) Vocational Technical High School</t>
  </si>
  <si>
    <t>2575 Glasgow Avenue</t>
  </si>
  <si>
    <t>(302)834-0990</t>
  </si>
  <si>
    <t>EDU2018069763</t>
  </si>
  <si>
    <t>Center for Career &amp; Technical Education</t>
  </si>
  <si>
    <t>14211 Mcmullen Hwy Sw</t>
  </si>
  <si>
    <t>(301)729-6486</t>
  </si>
  <si>
    <t>http://acps.allconet.org/ccte/</t>
  </si>
  <si>
    <t>EDU2018069764</t>
  </si>
  <si>
    <t>CHRIST THE TEACHER CATHOLIC SCHOOL</t>
  </si>
  <si>
    <t>2451 FRAZER RD</t>
  </si>
  <si>
    <t>EDU2018069765</t>
  </si>
  <si>
    <t>Fifth District Elementary</t>
  </si>
  <si>
    <t>3725 Mount Carmel Rd</t>
  </si>
  <si>
    <t>Upperco</t>
  </si>
  <si>
    <t>(410)887-1726</t>
  </si>
  <si>
    <t>http://fifthdistrictes.bcps.org</t>
  </si>
  <si>
    <t>EDU2018069766</t>
  </si>
  <si>
    <t>6390 SOUTH WINDERMERE STREET</t>
  </si>
  <si>
    <t>(303)347-4600</t>
  </si>
  <si>
    <t>EDU2018069767</t>
  </si>
  <si>
    <t>REGIS JESUIT HIGH SCHOOL</t>
  </si>
  <si>
    <t>6400 S LEWISTON WAY</t>
  </si>
  <si>
    <t>EDU2018069768</t>
  </si>
  <si>
    <t>6363 SOUTH WACO STREET</t>
  </si>
  <si>
    <t>(720)886-8700</t>
  </si>
  <si>
    <t>EDU2018069769</t>
  </si>
  <si>
    <t>Mannington Township Elementary School</t>
  </si>
  <si>
    <t>495 ROUTE 45</t>
  </si>
  <si>
    <t>(856)935-1078</t>
  </si>
  <si>
    <t>EDU2018069770</t>
  </si>
  <si>
    <t>LOIS LENSKI ELEMENTARY SCHOOL</t>
  </si>
  <si>
    <t>6350 SOUTH FAIRFAX WAY</t>
  </si>
  <si>
    <t>(303)347-4575</t>
  </si>
  <si>
    <t>EDU2018069771</t>
  </si>
  <si>
    <t>Tuckerton Elementary School</t>
  </si>
  <si>
    <t>MARINE STREET</t>
  </si>
  <si>
    <t>TUCKERTON</t>
  </si>
  <si>
    <t>(609)296-2858</t>
  </si>
  <si>
    <t>EDU2018069772</t>
  </si>
  <si>
    <t>ABIDING HOPE PRESCHOOL</t>
  </si>
  <si>
    <t>6337 S ROBB WAY</t>
  </si>
  <si>
    <t>EDU2018069773</t>
  </si>
  <si>
    <t>COLOROW ELEMENTARY SCHOOL</t>
  </si>
  <si>
    <t>6317 SOUTH ESTES STREET</t>
  </si>
  <si>
    <t>(303)982-5480</t>
  </si>
  <si>
    <t>EDU2018069774</t>
  </si>
  <si>
    <t>WILDER ELEMENTARY SCHOOL</t>
  </si>
  <si>
    <t>4300 WEST PONDS CIRCLE</t>
  </si>
  <si>
    <t>(303)347-4750</t>
  </si>
  <si>
    <t>EDU2018069775</t>
  </si>
  <si>
    <t>Hampstead Elementary</t>
  </si>
  <si>
    <t>3737 Shiloh Rd</t>
  </si>
  <si>
    <t>(410)751-3420</t>
  </si>
  <si>
    <t>http://www.carrollk12.org/ham/</t>
  </si>
  <si>
    <t>EDU2018069776</t>
  </si>
  <si>
    <t>Jarrettsville Elementary</t>
  </si>
  <si>
    <t>3818 Norrisville Rd</t>
  </si>
  <si>
    <t>Jarrettsville</t>
  </si>
  <si>
    <t>(410)692-7800</t>
  </si>
  <si>
    <t>EDU2018069777</t>
  </si>
  <si>
    <t>TLK ACADEMY</t>
  </si>
  <si>
    <t>22 PEOPLES PLZ</t>
  </si>
  <si>
    <t>EDU2018069778</t>
  </si>
  <si>
    <t>Fernley Intermediate School</t>
  </si>
  <si>
    <t>320 Hwy 95A South</t>
  </si>
  <si>
    <t>(775)575-3390</t>
  </si>
  <si>
    <t>EDU2018069779</t>
  </si>
  <si>
    <t>CHERRY CREEK CHARTER ACADEMY</t>
  </si>
  <si>
    <t>6260 SOUTH DAYTON STREET</t>
  </si>
  <si>
    <t>(303)779-8988</t>
  </si>
  <si>
    <t>EDU2018069780</t>
  </si>
  <si>
    <t>PEABODY ELEMENTARY SCHOOL</t>
  </si>
  <si>
    <t>3128 EAST MAPLEWOOD AVENUE</t>
  </si>
  <si>
    <t>(303)347-4625</t>
  </si>
  <si>
    <t>EDU2018069781</t>
  </si>
  <si>
    <t>Greenwood Community High Sch</t>
  </si>
  <si>
    <t>615 W Smith Valley Rd</t>
  </si>
  <si>
    <t>(317)889-4000</t>
  </si>
  <si>
    <t>EDU2018069782</t>
  </si>
  <si>
    <t>Fernley Elementary School</t>
  </si>
  <si>
    <t>450 Hardie Lane</t>
  </si>
  <si>
    <t>(775)575-3420</t>
  </si>
  <si>
    <t>EDU2018069783</t>
  </si>
  <si>
    <t>1357 Mays Landing Road</t>
  </si>
  <si>
    <t>(609)561-8666</t>
  </si>
  <si>
    <t>EDU2018069784</t>
  </si>
  <si>
    <t>SUMMIT RIDGE MIDDLE SCHOOL</t>
  </si>
  <si>
    <t>11809 WEST COAL MINE ROAD</t>
  </si>
  <si>
    <t>(303)982-9013</t>
  </si>
  <si>
    <t>EDU2018069785</t>
  </si>
  <si>
    <t>Weller Elementary School</t>
  </si>
  <si>
    <t>9600 Sheehan Rd</t>
  </si>
  <si>
    <t>(937)885-3273</t>
  </si>
  <si>
    <t>EDU2018069786</t>
  </si>
  <si>
    <t>POWDERHORN ELEMENTARY SCHOOL</t>
  </si>
  <si>
    <t>12109 WEST COAL MINE AVENUE</t>
  </si>
  <si>
    <t>(303)982-0074</t>
  </si>
  <si>
    <t>EDU2018069787</t>
  </si>
  <si>
    <t>COLUMBINE HIGH SCHOOL</t>
  </si>
  <si>
    <t>6201 SOUTH PIERCE STREET</t>
  </si>
  <si>
    <t>(303)982-4400</t>
  </si>
  <si>
    <t>EDU2018069788</t>
  </si>
  <si>
    <t>DAKOTA RIDGE SENIOR HIGH SCHOOL</t>
  </si>
  <si>
    <t>13399 WEST COAL MINE AVENUE</t>
  </si>
  <si>
    <t>(303)982-1970</t>
  </si>
  <si>
    <t>EDU2018069789</t>
  </si>
  <si>
    <t>CARROLL LUTHERAN SCHOOL</t>
  </si>
  <si>
    <t>1738 OLD TANEYTOWN RD</t>
  </si>
  <si>
    <t>EDU2018069790</t>
  </si>
  <si>
    <t>SILVER OAK ACADEMY</t>
  </si>
  <si>
    <t>KEYMAR</t>
  </si>
  <si>
    <t>EDU2018069791</t>
  </si>
  <si>
    <t>4135 W Smith Valley Rd</t>
  </si>
  <si>
    <t>(317)887-4707</t>
  </si>
  <si>
    <t>EDU2018069792</t>
  </si>
  <si>
    <t>SHININGTREE SCHOOL</t>
  </si>
  <si>
    <t>PO BOX 1307</t>
  </si>
  <si>
    <t>EDU2018069793</t>
  </si>
  <si>
    <t>Neil Armstrong Elem Sch</t>
  </si>
  <si>
    <t>1000 Rd 144</t>
  </si>
  <si>
    <t>(317)831-9210</t>
  </si>
  <si>
    <t>EDU2018069794</t>
  </si>
  <si>
    <t>BELLE'S &amp; BEAU'S ACADEMY AT THE FARM</t>
  </si>
  <si>
    <t>6150 S TOWER RD</t>
  </si>
  <si>
    <t>EDU2018069795</t>
  </si>
  <si>
    <t>Thomson Estates Elementary</t>
  </si>
  <si>
    <t>203 E Thomson Dr</t>
  </si>
  <si>
    <t>(410)996-5080</t>
  </si>
  <si>
    <t>EDU2018069796</t>
  </si>
  <si>
    <t>LIGHTHOUSE HIGH</t>
  </si>
  <si>
    <t>251 W 400 N</t>
  </si>
  <si>
    <t>(435)637-7540</t>
  </si>
  <si>
    <t>http://www.carbonschools.org/LighthouseAlternative.cfm?master=646842&amp;cfm=end</t>
  </si>
  <si>
    <t>EDU2018069797</t>
  </si>
  <si>
    <t>619 W Smith Valley</t>
  </si>
  <si>
    <t>(317)889-4090</t>
  </si>
  <si>
    <t>EDU2018069798</t>
  </si>
  <si>
    <t>FOOTHILLS CHRISTIAN PRESCHOOL &amp; KINDERGARTEN</t>
  </si>
  <si>
    <t>6100 S DEVINNEY WAY</t>
  </si>
  <si>
    <t>EDU2018069799</t>
  </si>
  <si>
    <t>509 E Newton St</t>
  </si>
  <si>
    <t>(217)466-6170</t>
  </si>
  <si>
    <t>EDU2018069800</t>
  </si>
  <si>
    <t>CANYON CREEK ELEMENTARY SCHOOL</t>
  </si>
  <si>
    <t>6070 SOUTH VERSAILLES PARKWAY</t>
  </si>
  <si>
    <t>(720)886-3600</t>
  </si>
  <si>
    <t>EDU2018069801</t>
  </si>
  <si>
    <t>713 N Main St</t>
  </si>
  <si>
    <t>Moultrie County</t>
  </si>
  <si>
    <t>(217)728-8381</t>
  </si>
  <si>
    <t>EDU2018069802</t>
  </si>
  <si>
    <t>6100 SOUTH FULTON STREET</t>
  </si>
  <si>
    <t>(720)554-3600</t>
  </si>
  <si>
    <t>EDU2018069803</t>
  </si>
  <si>
    <t>Keene (William B.) Elementary School</t>
  </si>
  <si>
    <t>200 LaGrange Avenue</t>
  </si>
  <si>
    <t>(302)454-2018</t>
  </si>
  <si>
    <t>EDU2018069804</t>
  </si>
  <si>
    <t>MONT HARMON MIDDLE</t>
  </si>
  <si>
    <t>60 W 400 N</t>
  </si>
  <si>
    <t>(435)637-0510</t>
  </si>
  <si>
    <t>http://www.carbonschools.org/MontHarmon.cfm</t>
  </si>
  <si>
    <t>EDU2018069805</t>
  </si>
  <si>
    <t>PADEN CITY HIGH SCHOOL</t>
  </si>
  <si>
    <t>201 N FOURTH AVENUE</t>
  </si>
  <si>
    <t>PADEN CITY</t>
  </si>
  <si>
    <t>(304)337-2266</t>
  </si>
  <si>
    <t>EDU2018069806</t>
  </si>
  <si>
    <t>FALCON CREEK MIDDLE SCHOOL</t>
  </si>
  <si>
    <t>6100 SOUTH GENOA STREET</t>
  </si>
  <si>
    <t>(720)886-7600</t>
  </si>
  <si>
    <t>EDU2018069807</t>
  </si>
  <si>
    <t>MONTESSORI PEAKS CHARTER ACADEMY</t>
  </si>
  <si>
    <t>9904 WEST CAPRI AVENUE</t>
  </si>
  <si>
    <t>(303)972-2627</t>
  </si>
  <si>
    <t>EDU2018069808</t>
  </si>
  <si>
    <t>Bainbridge Elementary</t>
  </si>
  <si>
    <t>41 Preston Dr</t>
  </si>
  <si>
    <t>Port Deposit</t>
  </si>
  <si>
    <t>(410)996-6030</t>
  </si>
  <si>
    <t>EDU2018069809</t>
  </si>
  <si>
    <t>PINNACLE CANYON ACADEMY</t>
  </si>
  <si>
    <t>210 N 600 E</t>
  </si>
  <si>
    <t>Price</t>
  </si>
  <si>
    <t>(435)613-8102</t>
  </si>
  <si>
    <t>http://www.pcaschool.com</t>
  </si>
  <si>
    <t>EDU2018069810</t>
  </si>
  <si>
    <t>7990 Stoutsville Pike</t>
  </si>
  <si>
    <t>(740)474-2851</t>
  </si>
  <si>
    <t>EDU2018069811</t>
  </si>
  <si>
    <t>725 N Main St</t>
  </si>
  <si>
    <t>(217)728-8311</t>
  </si>
  <si>
    <t>EDU2018069812</t>
  </si>
  <si>
    <t>North Valleys High School</t>
  </si>
  <si>
    <t>1470 East Golden Valley Rd</t>
  </si>
  <si>
    <t>(775)677-5499</t>
  </si>
  <si>
    <t>EDU2018069813</t>
  </si>
  <si>
    <t>Virginia Palmer Elementary School</t>
  </si>
  <si>
    <t>5890 Klondike</t>
  </si>
  <si>
    <t>(775)674-4400</t>
  </si>
  <si>
    <t>EDU2018069814</t>
  </si>
  <si>
    <t>Crestwood Jr High School</t>
  </si>
  <si>
    <t>15601 US Highway 150</t>
  </si>
  <si>
    <t>(217)465-5391</t>
  </si>
  <si>
    <t>EDU2018069815</t>
  </si>
  <si>
    <t>Crestwood Elem School</t>
  </si>
  <si>
    <t>EDU2018069816</t>
  </si>
  <si>
    <t>Alice L Smith Elementary School</t>
  </si>
  <si>
    <t>1070 Beckwourth Drive</t>
  </si>
  <si>
    <t>(775)677-5410</t>
  </si>
  <si>
    <t>EDU2018069817</t>
  </si>
  <si>
    <t>CENTER GROVE MONTESSORI</t>
  </si>
  <si>
    <t>1674 W SMITH VALLEY RD</t>
  </si>
  <si>
    <t>EDU2018069818</t>
  </si>
  <si>
    <t>Elk Creek Junior-Senior High</t>
  </si>
  <si>
    <t>3430 Co Rd. 309</t>
  </si>
  <si>
    <t>Elk Creek</t>
  </si>
  <si>
    <t>(530)968-5361</t>
  </si>
  <si>
    <t>EDU2018069819</t>
  </si>
  <si>
    <t>Bidwell Point High (Continuation)</t>
  </si>
  <si>
    <t>EDU2018069820</t>
  </si>
  <si>
    <t>Elk Creek Elementary</t>
  </si>
  <si>
    <t>(530)968-5288</t>
  </si>
  <si>
    <t>EDU2018069821</t>
  </si>
  <si>
    <t>Circleville Middle School</t>
  </si>
  <si>
    <t>360 Clark Dr</t>
  </si>
  <si>
    <t>(740)474-2345</t>
  </si>
  <si>
    <t>EDU2018069822</t>
  </si>
  <si>
    <t>LEAWOOD ELEMENTARY SCHOOL</t>
  </si>
  <si>
    <t>6155 WEST LEAWOOD DRIVE</t>
  </si>
  <si>
    <t>(303)982-7860</t>
  </si>
  <si>
    <t>EDU2018069823</t>
  </si>
  <si>
    <t>Daretown School</t>
  </si>
  <si>
    <t>404 DARETOWN ROAD</t>
  </si>
  <si>
    <t>ELMER</t>
  </si>
  <si>
    <t>(856)358-2108</t>
  </si>
  <si>
    <t>EDU2018069824</t>
  </si>
  <si>
    <t>HALE HIGH</t>
  </si>
  <si>
    <t>518 MAIN ST</t>
  </si>
  <si>
    <t>HALE</t>
  </si>
  <si>
    <t>(660)565-2417</t>
  </si>
  <si>
    <t>EDU2018069825</t>
  </si>
  <si>
    <t>HALE ELEM.</t>
  </si>
  <si>
    <t>EDU2018069826</t>
  </si>
  <si>
    <t>Arapahoe Community College</t>
  </si>
  <si>
    <t>23 S. Spring Ave.</t>
  </si>
  <si>
    <t>112.871000</t>
  </si>
  <si>
    <t>684.973055</t>
  </si>
  <si>
    <t>EDU2018069827</t>
  </si>
  <si>
    <t>Sullivan Elem School</t>
  </si>
  <si>
    <t>910 N Graham St</t>
  </si>
  <si>
    <t>(217)728-2321</t>
  </si>
  <si>
    <t>EDU2018069828</t>
  </si>
  <si>
    <t>Medlar View Elementary School</t>
  </si>
  <si>
    <t>4400 Medlar Rd</t>
  </si>
  <si>
    <t>(937)865-5257</t>
  </si>
  <si>
    <t>EDU2018069829</t>
  </si>
  <si>
    <t>Circleville High School</t>
  </si>
  <si>
    <t>380 Clark Dr</t>
  </si>
  <si>
    <t>(740)474-4846</t>
  </si>
  <si>
    <t>EDU2018069830</t>
  </si>
  <si>
    <t>LITTLE CREEK SCHOOL</t>
  </si>
  <si>
    <t>3144 E COUNTY ROAD 1600N</t>
  </si>
  <si>
    <t>HUMBOLDT</t>
  </si>
  <si>
    <t>EDU2018069831</t>
  </si>
  <si>
    <t>CARBON HIGH</t>
  </si>
  <si>
    <t>750 E 400 N</t>
  </si>
  <si>
    <t>(435)637-2463</t>
  </si>
  <si>
    <t>http://www.carbonschools.org/CarbonHigh.cfm</t>
  </si>
  <si>
    <t>EDU2018069832</t>
  </si>
  <si>
    <t>Esther Bennett Elementary</t>
  </si>
  <si>
    <t>5900 Sidehill Drive</t>
  </si>
  <si>
    <t>(775)674-4444</t>
  </si>
  <si>
    <t>EDU2018069833</t>
  </si>
  <si>
    <t>OUR LADY OF GREENWOOD SCHOOL</t>
  </si>
  <si>
    <t>399 S MERIDIAN ST</t>
  </si>
  <si>
    <t>EDU2018069834</t>
  </si>
  <si>
    <t>Empire Beauty School-Littleton</t>
  </si>
  <si>
    <t>2709 Maple Avenue</t>
  </si>
  <si>
    <t>Lisle</t>
  </si>
  <si>
    <t>EDU2018069835</t>
  </si>
  <si>
    <t>PRIMROSE SCHOOL OF KEN CARYL</t>
  </si>
  <si>
    <t>6060 S DEVINNEY WAY</t>
  </si>
  <si>
    <t>EDU2018069836</t>
  </si>
  <si>
    <t>Delsea Regional Middle School</t>
  </si>
  <si>
    <t>FRIES MILL RD</t>
  </si>
  <si>
    <t>FRANKLINVILLE</t>
  </si>
  <si>
    <t>(856)694-0100</t>
  </si>
  <si>
    <t>EDU2018069837</t>
  </si>
  <si>
    <t>Delsea Regional High School</t>
  </si>
  <si>
    <t>EDU2018069838</t>
  </si>
  <si>
    <t>GERMANTOWN CHRISTIAN SCHOOL</t>
  </si>
  <si>
    <t>9440 EBY RD</t>
  </si>
  <si>
    <t>EDU2018069839</t>
  </si>
  <si>
    <t>Paris Cooperative High School 95</t>
  </si>
  <si>
    <t>309 S Main St</t>
  </si>
  <si>
    <t>(217)466-1175</t>
  </si>
  <si>
    <t>EDU2018069840</t>
  </si>
  <si>
    <t>Paris Cooperative High School</t>
  </si>
  <si>
    <t>EDU2018069841</t>
  </si>
  <si>
    <t>Washington County Technical High</t>
  </si>
  <si>
    <t>50 W Oak Ridge Dr</t>
  </si>
  <si>
    <t>(301)766-8050</t>
  </si>
  <si>
    <t>EDU2018069842</t>
  </si>
  <si>
    <t>COTTONWOOD CREEK ELEMENTARY SCHOOL</t>
  </si>
  <si>
    <t>11200 EAST ORCHARD AVENUE</t>
  </si>
  <si>
    <t>(720)554-3200</t>
  </si>
  <si>
    <t>EDU2018069843</t>
  </si>
  <si>
    <t>5933 SOUTH FAIRFIELD STREET</t>
  </si>
  <si>
    <t>(303)347-4450</t>
  </si>
  <si>
    <t>EDU2018069844</t>
  </si>
  <si>
    <t>10500 MARTINSBURG ROAD</t>
  </si>
  <si>
    <t>(304)304-2606</t>
  </si>
  <si>
    <t>EDU2018069845</t>
  </si>
  <si>
    <t>Greenwood Middle School</t>
  </si>
  <si>
    <t>523 S Madison Ave</t>
  </si>
  <si>
    <t>(317)889-4040</t>
  </si>
  <si>
    <t>EDU2018069846</t>
  </si>
  <si>
    <t>Colorado State University-Global Campus</t>
  </si>
  <si>
    <t>102 Administration Building</t>
  </si>
  <si>
    <t>127.655000</t>
  </si>
  <si>
    <t>774.691775</t>
  </si>
  <si>
    <t>EDU2018069847</t>
  </si>
  <si>
    <t>EAST BUCHANAN HIGH</t>
  </si>
  <si>
    <t>100 SMITH ST</t>
  </si>
  <si>
    <t>GOWER</t>
  </si>
  <si>
    <t>(816)424-6460</t>
  </si>
  <si>
    <t>EDU2018069848</t>
  </si>
  <si>
    <t>EAST BUCHANAN ELEM.</t>
  </si>
  <si>
    <t>(816)424-3111</t>
  </si>
  <si>
    <t>EDU2018069849</t>
  </si>
  <si>
    <t>PACE Alternative School</t>
  </si>
  <si>
    <t>328 N Illinois St</t>
  </si>
  <si>
    <t>(217)285-2248</t>
  </si>
  <si>
    <t>EDU2018069850</t>
  </si>
  <si>
    <t>North Carroll High</t>
  </si>
  <si>
    <t>1400 Panther Dr</t>
  </si>
  <si>
    <t>(410)751-3450</t>
  </si>
  <si>
    <t>http://www.carrollk12.org/nch/</t>
  </si>
  <si>
    <t>EDU2018069851</t>
  </si>
  <si>
    <t>1215 BAKER STREET</t>
  </si>
  <si>
    <t>(304)291-9236</t>
  </si>
  <si>
    <t>EDU2018069852</t>
  </si>
  <si>
    <t>Funkstown Elementary</t>
  </si>
  <si>
    <t>23 Funkstown Rd</t>
  </si>
  <si>
    <t>(301)766-8162</t>
  </si>
  <si>
    <t>EDU2018069853</t>
  </si>
  <si>
    <t>Carolyn Wenz Elem School</t>
  </si>
  <si>
    <t>437 W Washington St</t>
  </si>
  <si>
    <t>(217)466-3140</t>
  </si>
  <si>
    <t>EDU2018069854</t>
  </si>
  <si>
    <t>WILEY FORD PRIMARY SCHOOL</t>
  </si>
  <si>
    <t>71 WILEY FORD SCHOOL ROAD</t>
  </si>
  <si>
    <t>WILEY FORD</t>
  </si>
  <si>
    <t>(304)738-0400</t>
  </si>
  <si>
    <t>EDU2018069855</t>
  </si>
  <si>
    <t>MONTESSORI AT GREENWOOD PLAZA</t>
  </si>
  <si>
    <t>5889 GREENWOOD PLAZA BLVD. STE. 100</t>
  </si>
  <si>
    <t>EDU2018069856</t>
  </si>
  <si>
    <t>PINELANDS REGIONAL HIGH SCHOOL</t>
  </si>
  <si>
    <t>565 NUGENTOWN ROAD</t>
  </si>
  <si>
    <t>LITTLE EGG HARBOR</t>
  </si>
  <si>
    <t>(609)296-3106</t>
  </si>
  <si>
    <t>EDU2018069857</t>
  </si>
  <si>
    <t>Caroline L. Reutter School</t>
  </si>
  <si>
    <t>2150 DELSEA DR</t>
  </si>
  <si>
    <t>(856)694-0223</t>
  </si>
  <si>
    <t>EDU2018069858</t>
  </si>
  <si>
    <t>MOUNTAINVIEW ELEMENTARY SCHOOL</t>
  </si>
  <si>
    <t>661 GREENBAG ROAD</t>
  </si>
  <si>
    <t>(304)291-9255</t>
  </si>
  <si>
    <t>EDU2018069859</t>
  </si>
  <si>
    <t>PADEN CITY ELEMENTARY SCHOOL</t>
  </si>
  <si>
    <t>510 N SECOND AVENUE</t>
  </si>
  <si>
    <t>(304)337-2221</t>
  </si>
  <si>
    <t>EDU2018069860</t>
  </si>
  <si>
    <t>ROLLING HILLS ELEMENTARY SCHOOL</t>
  </si>
  <si>
    <t>5756 SOUTH BISCAY CIRCLE</t>
  </si>
  <si>
    <t>(720)886-3400</t>
  </si>
  <si>
    <t>EDU2018069861</t>
  </si>
  <si>
    <t>Circleville Elementary School</t>
  </si>
  <si>
    <t>(740)474-2495</t>
  </si>
  <si>
    <t>EDU2018069862</t>
  </si>
  <si>
    <t>Ohio Christian University</t>
  </si>
  <si>
    <t>5095 Waterford Dr.</t>
  </si>
  <si>
    <t>51.271000</t>
  </si>
  <si>
    <t>311.145055</t>
  </si>
  <si>
    <t>EDU2018069863</t>
  </si>
  <si>
    <t>Paris Bridges</t>
  </si>
  <si>
    <t>210 E Court St</t>
  </si>
  <si>
    <t>(217)463-3044</t>
  </si>
  <si>
    <t>EDU2018069864</t>
  </si>
  <si>
    <t>TECHNICAL EDUCATION CENTER</t>
  </si>
  <si>
    <t>1000 MISSISSIPPI STREET</t>
  </si>
  <si>
    <t>(304)291-9240</t>
  </si>
  <si>
    <t>EDU2018069865</t>
  </si>
  <si>
    <t>MORGANTOWN CHRISTIAN ACADEMY</t>
  </si>
  <si>
    <t>809 GREENBAG RD</t>
  </si>
  <si>
    <t>EDU2018069866</t>
  </si>
  <si>
    <t>DEER TRAIL ELEMENTARY SCHOOL</t>
  </si>
  <si>
    <t>350 2ND AVENUE</t>
  </si>
  <si>
    <t>DEER TRAIL</t>
  </si>
  <si>
    <t>(303)769-4421</t>
  </si>
  <si>
    <t>EDU2018069867</t>
  </si>
  <si>
    <t>Monongalia County Technical Education Center</t>
  </si>
  <si>
    <t>400 Cedar Ave</t>
  </si>
  <si>
    <t>West Long Branch</t>
  </si>
  <si>
    <t>EDU2018069868</t>
  </si>
  <si>
    <t>Triton Central Elementary School</t>
  </si>
  <si>
    <t>4976 W 600 W</t>
  </si>
  <si>
    <t>(317)835-3003</t>
  </si>
  <si>
    <t>EDU2018069869</t>
  </si>
  <si>
    <t>Triton Central High School</t>
  </si>
  <si>
    <t>4774 W 600 N</t>
  </si>
  <si>
    <t>(317)835-3000</t>
  </si>
  <si>
    <t>EDU2018069870</t>
  </si>
  <si>
    <t>PO BOX 342</t>
  </si>
  <si>
    <t>EDU2018069871</t>
  </si>
  <si>
    <t>DEER TRAIL JUNIOR-SENIOR HIGH SCHOOL</t>
  </si>
  <si>
    <t>EDU2018069872</t>
  </si>
  <si>
    <t>Ralph C Starkey (Cjcf)</t>
  </si>
  <si>
    <t>640 Island Rd</t>
  </si>
  <si>
    <t>(740)477-2500</t>
  </si>
  <si>
    <t>EDU2018069873</t>
  </si>
  <si>
    <t>Mayo Middle School</t>
  </si>
  <si>
    <t>300 E Wood St</t>
  </si>
  <si>
    <t>(217)466-3050</t>
  </si>
  <si>
    <t>EDU2018069874</t>
  </si>
  <si>
    <t>226 E 5TH ST</t>
  </si>
  <si>
    <t>EDU2018069875</t>
  </si>
  <si>
    <t>Morgan High School</t>
  </si>
  <si>
    <t>800 Raider Dr</t>
  </si>
  <si>
    <t>Mc Connelsville</t>
  </si>
  <si>
    <t>(740)962-2944</t>
  </si>
  <si>
    <t>EDU2018069876</t>
  </si>
  <si>
    <t>CASTLE VALLEY CENTER</t>
  </si>
  <si>
    <t>755 N CEDAR HILLS DR</t>
  </si>
  <si>
    <t>(435)637-9150</t>
  </si>
  <si>
    <t>http://www.carbonschools.org/CastleValley.cfm</t>
  </si>
  <si>
    <t>EDU2018069877</t>
  </si>
  <si>
    <t>North Madison Elem Sch</t>
  </si>
  <si>
    <t>7456 E Hadley Rd</t>
  </si>
  <si>
    <t>Camby</t>
  </si>
  <si>
    <t>(317)831-9214</t>
  </si>
  <si>
    <t>EDU2018069878</t>
  </si>
  <si>
    <t>PIONEER BAPTIST CHURCH SCHOOL</t>
  </si>
  <si>
    <t>PO BOX 355</t>
  </si>
  <si>
    <t>THURMONT</t>
  </si>
  <si>
    <t>EDU2018069879</t>
  </si>
  <si>
    <t>CASTLE HEIGHTS SCHOOL</t>
  </si>
  <si>
    <t>750 N HOMESTEAD BLVD</t>
  </si>
  <si>
    <t>(435)637-7177</t>
  </si>
  <si>
    <t>http://www.carbonschools.org/CastleHeights.cfm</t>
  </si>
  <si>
    <t>EDU2018069880</t>
  </si>
  <si>
    <t>SOUTH MIDDLE SCHOOL</t>
  </si>
  <si>
    <t>500 EAST PARKWAY STREET</t>
  </si>
  <si>
    <t>(304)291-9340</t>
  </si>
  <si>
    <t>EDU2018069881</t>
  </si>
  <si>
    <t>Triton Central Middle School</t>
  </si>
  <si>
    <t>4740 W 600 N</t>
  </si>
  <si>
    <t>(317)835-3006</t>
  </si>
  <si>
    <t>EDU2018069882</t>
  </si>
  <si>
    <t>BLUE HERON ELEMENTARY SCHOOL</t>
  </si>
  <si>
    <t>5987 WEST DORADO DRIVE</t>
  </si>
  <si>
    <t>(303)982-2770</t>
  </si>
  <si>
    <t>EDU2018069883</t>
  </si>
  <si>
    <t>WESTRIDGE ELEMENTARY SCHOOL</t>
  </si>
  <si>
    <t>10785 WEST ALAMO PLACE</t>
  </si>
  <si>
    <t>(303)982-3975</t>
  </si>
  <si>
    <t>EDU2018069884</t>
  </si>
  <si>
    <t>MIRABILE ELEM.</t>
  </si>
  <si>
    <t>2954 SW STATE RTE D</t>
  </si>
  <si>
    <t>(816)586-4129</t>
  </si>
  <si>
    <t>EDU2018069885</t>
  </si>
  <si>
    <t>WIDMYER ELEMENTARY</t>
  </si>
  <si>
    <t>10 MYERS ROAD</t>
  </si>
  <si>
    <t>(304)258-2024</t>
  </si>
  <si>
    <t>EDU2018069886</t>
  </si>
  <si>
    <t>Washington Twp. - Green Bank School</t>
  </si>
  <si>
    <t>2434 ROUTE 563</t>
  </si>
  <si>
    <t>(609)965-3520</t>
  </si>
  <si>
    <t>EDU2018069887</t>
  </si>
  <si>
    <t>Thurmont Primary</t>
  </si>
  <si>
    <t>7989 Rocky Ridge Rd</t>
  </si>
  <si>
    <t>(240)236-2800</t>
  </si>
  <si>
    <t>EDU2018069888</t>
  </si>
  <si>
    <t>PINELANDS REGIONAL JUNIOR HIGH SCHOOL</t>
  </si>
  <si>
    <t>590 NUGENTOWN ROAD</t>
  </si>
  <si>
    <t>EDU2018069889</t>
  </si>
  <si>
    <t>LITTLETON HIGH SCHOOL</t>
  </si>
  <si>
    <t>199 EAST LITTLETON BLVD</t>
  </si>
  <si>
    <t>(303)347-7700</t>
  </si>
  <si>
    <t>EDU2018069890</t>
  </si>
  <si>
    <t>MOUNT CARBON ELEMENTARY SCHOOL</t>
  </si>
  <si>
    <t>12776 WEST CROSS AVENUE</t>
  </si>
  <si>
    <t>(303)982-7900</t>
  </si>
  <si>
    <t>EDU2018069891</t>
  </si>
  <si>
    <t>Morgan Junior High School</t>
  </si>
  <si>
    <t>820 Junior Raider Dr</t>
  </si>
  <si>
    <t>(740)962-2833</t>
  </si>
  <si>
    <t>EDU2018069892</t>
  </si>
  <si>
    <t>LIFE MISSION TRAINING CENTER</t>
  </si>
  <si>
    <t>PO BOX 467</t>
  </si>
  <si>
    <t>HAMMONTON</t>
  </si>
  <si>
    <t>EDU2018069893</t>
  </si>
  <si>
    <t>452 BOW ST</t>
  </si>
  <si>
    <t>EDU2018069894</t>
  </si>
  <si>
    <t>Newby Memorial Elem Sch</t>
  </si>
  <si>
    <t>240 N Monroe St</t>
  </si>
  <si>
    <t>(317)831-9212</t>
  </si>
  <si>
    <t>EDU2018069895</t>
  </si>
  <si>
    <t>E. Russell Hicks Middle</t>
  </si>
  <si>
    <t>1321 S Potomac St</t>
  </si>
  <si>
    <t>(301)766-8110</t>
  </si>
  <si>
    <t>EDU2018069896</t>
  </si>
  <si>
    <t>GODDARD MIDDLE SCHOOL</t>
  </si>
  <si>
    <t>3800 WEST BERRY AVENUE</t>
  </si>
  <si>
    <t>EDU2018069897</t>
  </si>
  <si>
    <t>Center Grove Middle School North</t>
  </si>
  <si>
    <t>202 N Morgantown Rd</t>
  </si>
  <si>
    <t>(317)885-8800</t>
  </si>
  <si>
    <t>EDU2018069898</t>
  </si>
  <si>
    <t>5550 SOUTH HOLLY STREET</t>
  </si>
  <si>
    <t>(720)554-3400</t>
  </si>
  <si>
    <t>EDU2018069899</t>
  </si>
  <si>
    <t>Oberle (William) Elementary School</t>
  </si>
  <si>
    <t>500 South Caledonia Way</t>
  </si>
  <si>
    <t>(302)834-5910</t>
  </si>
  <si>
    <t>EDU2018069900</t>
  </si>
  <si>
    <t>SPRING VALLEY ACADEMY</t>
  </si>
  <si>
    <t>1461 E SPRING VALLEY PIKE</t>
  </si>
  <si>
    <t>EDU2018069901</t>
  </si>
  <si>
    <t>V O Isom Central Elem School</t>
  </si>
  <si>
    <t>50 E Broadway</t>
  </si>
  <si>
    <t>(317)889-4070</t>
  </si>
  <si>
    <t>EDU2018069902</t>
  </si>
  <si>
    <t>CENTENNIAL ACADEMY OF FINE ARTS EDUCATION</t>
  </si>
  <si>
    <t>3306 WEST BERRY AVENUE</t>
  </si>
  <si>
    <t>(303)347-4425</t>
  </si>
  <si>
    <t>EDU2018069903</t>
  </si>
  <si>
    <t>670 RIVER ROAD</t>
  </si>
  <si>
    <t>(304)291-9300</t>
  </si>
  <si>
    <t>EDU2018069904</t>
  </si>
  <si>
    <t>Emma K. Doub Elementary</t>
  </si>
  <si>
    <t>1221 S Potomac St</t>
  </si>
  <si>
    <t>(301)766-8130</t>
  </si>
  <si>
    <t>EDU2018069905</t>
  </si>
  <si>
    <t>Thurmont Elementary</t>
  </si>
  <si>
    <t>805 E Main St</t>
  </si>
  <si>
    <t>(240)236-0900</t>
  </si>
  <si>
    <t>EDU2018069906</t>
  </si>
  <si>
    <t>TIMBERLINE ELEMENTARY SCHOOL</t>
  </si>
  <si>
    <t>5500 SOUTH KILLARNEY STREET</t>
  </si>
  <si>
    <t>(720)886-3200</t>
  </si>
  <si>
    <t>EDU2018069907</t>
  </si>
  <si>
    <t>Lincolnshire Elementary</t>
  </si>
  <si>
    <t>17545 Lincolnshire Rd</t>
  </si>
  <si>
    <t>(301)766-8206</t>
  </si>
  <si>
    <t>EDU2018069908</t>
  </si>
  <si>
    <t>GRANT RANCH ECE-8 SCHOOL</t>
  </si>
  <si>
    <t>5400 SOUTH JAY CIRCLE</t>
  </si>
  <si>
    <t>DENVER</t>
  </si>
  <si>
    <t>Denver County</t>
  </si>
  <si>
    <t>(720)424-6880</t>
  </si>
  <si>
    <t>http://grantranch.dpsk12.org</t>
  </si>
  <si>
    <t>EDU2018069909</t>
  </si>
  <si>
    <t>507 CONNELLY ST</t>
  </si>
  <si>
    <t>EDU2018069910</t>
  </si>
  <si>
    <t>BERKELEY SPRINGS HIGH SCHOOL</t>
  </si>
  <si>
    <t>149 CONCORD AVENUE</t>
  </si>
  <si>
    <t>(304)258-2871</t>
  </si>
  <si>
    <t>EDU2018069911</t>
  </si>
  <si>
    <t>ANTELOPE RIDGE ELEMENTARY SCHOOL</t>
  </si>
  <si>
    <t>5455 SOUTH TEMPE STREET</t>
  </si>
  <si>
    <t>(720)886-3300</t>
  </si>
  <si>
    <t>EDU2018069912</t>
  </si>
  <si>
    <t>WILLIAMSPORT</t>
  </si>
  <si>
    <t>EDU2018069913</t>
  </si>
  <si>
    <t>Mary F. Janvier School</t>
  </si>
  <si>
    <t>1532 PENNSYLVANIA AVE</t>
  </si>
  <si>
    <t>(856)629-0431</t>
  </si>
  <si>
    <t>EDU2018069914</t>
  </si>
  <si>
    <t>HOMESTAKE PEAK SCHOOL</t>
  </si>
  <si>
    <t>750 EAGLE ROAD</t>
  </si>
  <si>
    <t>AVON</t>
  </si>
  <si>
    <t>(970)328-2940</t>
  </si>
  <si>
    <t>EDU2018069915</t>
  </si>
  <si>
    <t>FIELD ELEMENTARY SCHOOL</t>
  </si>
  <si>
    <t>5402 SOUTH SHERMAN WAY</t>
  </si>
  <si>
    <t>(303)347-4475</t>
  </si>
  <si>
    <t>EDU2018069916</t>
  </si>
  <si>
    <t>MONTESSORI SCHOOL OF AURORA</t>
  </si>
  <si>
    <t>18585 E SMOKY HILL RD</t>
  </si>
  <si>
    <t>EDU2018069917</t>
  </si>
  <si>
    <t>TRAILS WEST ELEMENTARY SCHOOL</t>
  </si>
  <si>
    <t>5400 SOUTH WACO STREET</t>
  </si>
  <si>
    <t>(720)886-8500</t>
  </si>
  <si>
    <t>EDU2018069918</t>
  </si>
  <si>
    <t>Mooresville High School</t>
  </si>
  <si>
    <t>550 N Indiana St</t>
  </si>
  <si>
    <t>(317)831-9203</t>
  </si>
  <si>
    <t>EDU2018069919</t>
  </si>
  <si>
    <t>5199 W Fairview Rd</t>
  </si>
  <si>
    <t>(317)887-8525</t>
  </si>
  <si>
    <t>EDU2018069920</t>
  </si>
  <si>
    <t>Paul Hadley Middle Sch</t>
  </si>
  <si>
    <t>200 W Carlisle St</t>
  </si>
  <si>
    <t>(317)831-9208</t>
  </si>
  <si>
    <t>EDU2018069921</t>
  </si>
  <si>
    <t>11101 Hickory School Rd</t>
  </si>
  <si>
    <t>(301)766-8198</t>
  </si>
  <si>
    <t>EDU2018069922</t>
  </si>
  <si>
    <t>Gilpin Manor Elementary</t>
  </si>
  <si>
    <t>203 Newark Ave</t>
  </si>
  <si>
    <t>(410)996-5040</t>
  </si>
  <si>
    <t>EDU2018069923</t>
  </si>
  <si>
    <t>LITTLETON PREP CHARTER SCHOOL</t>
  </si>
  <si>
    <t>5301 S. BANNOCK ST.</t>
  </si>
  <si>
    <t>(303)734-1995</t>
  </si>
  <si>
    <t>EDU2018069924</t>
  </si>
  <si>
    <t>North Grove Elementary School</t>
  </si>
  <si>
    <t>3280 W Fairview Rd</t>
  </si>
  <si>
    <t>(317)881-5653</t>
  </si>
  <si>
    <t>EDU2018069925</t>
  </si>
  <si>
    <t>GOVERNOR'S RANCH ELEMENTARY SCHOOL</t>
  </si>
  <si>
    <t>5354 SOUTH FIELD STREET</t>
  </si>
  <si>
    <t>(303)982-4625</t>
  </si>
  <si>
    <t>EDU2018069926</t>
  </si>
  <si>
    <t>Centerville Primary Village South</t>
  </si>
  <si>
    <t>8388 Paragon Rd</t>
  </si>
  <si>
    <t>(937)312-1273</t>
  </si>
  <si>
    <t>EDU2018069927</t>
  </si>
  <si>
    <t>GEORGE J. MITCHELL ELEMENTARY SCHOOL</t>
  </si>
  <si>
    <t>950 ROUTE 539</t>
  </si>
  <si>
    <t>(609)296-7131</t>
  </si>
  <si>
    <t>EDU2018069928</t>
  </si>
  <si>
    <t>Elkton Middle</t>
  </si>
  <si>
    <t>615 North St</t>
  </si>
  <si>
    <t>(410)996-5010</t>
  </si>
  <si>
    <t>EDU2018069929</t>
  </si>
  <si>
    <t>Thurmont Middle</t>
  </si>
  <si>
    <t>408 E Main St</t>
  </si>
  <si>
    <t>(240)236-5100</t>
  </si>
  <si>
    <t>EDU2018069930</t>
  </si>
  <si>
    <t>WILLOWS/ARAPAHO HILLS</t>
  </si>
  <si>
    <t>5301 S LOWELL BLVD</t>
  </si>
  <si>
    <t>EDU2018069931</t>
  </si>
  <si>
    <t>MedTech College-Greenwood Campus</t>
  </si>
  <si>
    <t>7230 Engle Rd # 200</t>
  </si>
  <si>
    <t>Ft. Wayne</t>
  </si>
  <si>
    <t>EDU2018069932</t>
  </si>
  <si>
    <t>South Hagerstown High</t>
  </si>
  <si>
    <t>1101 S Potomac St</t>
  </si>
  <si>
    <t>(301)766-8369</t>
  </si>
  <si>
    <t>EDU2018069933</t>
  </si>
  <si>
    <t>NORTH CARROLL COMMUNITY SCHOOL</t>
  </si>
  <si>
    <t>75 LAMB DR</t>
  </si>
  <si>
    <t>EDU2018069934</t>
  </si>
  <si>
    <t>630 N Indiana St</t>
  </si>
  <si>
    <t>(317)831-9216</t>
  </si>
  <si>
    <t>EDU2018069935</t>
  </si>
  <si>
    <t>5124 SOUTH HATCH DRIVE</t>
  </si>
  <si>
    <t>(303)982-5370</t>
  </si>
  <si>
    <t>EDU2018069936</t>
  </si>
  <si>
    <t>Rushville Consolidated High School</t>
  </si>
  <si>
    <t>1201 Lions Path</t>
  </si>
  <si>
    <t>Rushville</t>
  </si>
  <si>
    <t>(765)932-3901</t>
  </si>
  <si>
    <t>EDU2018069937</t>
  </si>
  <si>
    <t>BUFFALO TRAIL ELEMENTARY SCHOOL</t>
  </si>
  <si>
    <t>24300 EAST PROGRESS DRIVE</t>
  </si>
  <si>
    <t>(720)886-4000</t>
  </si>
  <si>
    <t>EDU2018069938</t>
  </si>
  <si>
    <t>Leasure (May B.) Elementary School</t>
  </si>
  <si>
    <t>1015 Church Road</t>
  </si>
  <si>
    <t>(302)454-2103</t>
  </si>
  <si>
    <t>EDU2018069939</t>
  </si>
  <si>
    <t>INDIAN RIDGE ELEMENTARY SCHOOL</t>
  </si>
  <si>
    <t>16501 EAST PROGRESS DRIVE</t>
  </si>
  <si>
    <t>(720)886-8400</t>
  </si>
  <si>
    <t>EDU2018069940</t>
  </si>
  <si>
    <t>HOLINESS CHRISTIAN ACADEMY</t>
  </si>
  <si>
    <t>30 DOGWOOD RD</t>
  </si>
  <si>
    <t>EDU2018069941</t>
  </si>
  <si>
    <t>THUNDER RIDGE MIDDLE SCHOOL</t>
  </si>
  <si>
    <t>5250 SOUTH PICADILLY STREET</t>
  </si>
  <si>
    <t>(720)886-1500</t>
  </si>
  <si>
    <t>EDU2018069942</t>
  </si>
  <si>
    <t>EVERGREEN HIGH SCHOOL</t>
  </si>
  <si>
    <t>29300 BUFFALO ROAD</t>
  </si>
  <si>
    <t>(303)982-5140</t>
  </si>
  <si>
    <t>EDU2018069943</t>
  </si>
  <si>
    <t>8668 Miamisburg Springboro Rd</t>
  </si>
  <si>
    <t>(937)865-0011</t>
  </si>
  <si>
    <t>EDU2018069944</t>
  </si>
  <si>
    <t>Rosedale Elementary School</t>
  </si>
  <si>
    <t>613 E Central</t>
  </si>
  <si>
    <t>Parke County</t>
  </si>
  <si>
    <t>(765)548-2454</t>
  </si>
  <si>
    <t>EDU2018069945</t>
  </si>
  <si>
    <t>William O'Brien Middle School</t>
  </si>
  <si>
    <t>10500 Stead Boulevard</t>
  </si>
  <si>
    <t>(775)677-5420</t>
  </si>
  <si>
    <t>EDU2018069946</t>
  </si>
  <si>
    <t>PEAKVIEW ELEMENTARY SCHOOL</t>
  </si>
  <si>
    <t>19451 EAST PROGRESS CIRCLE</t>
  </si>
  <si>
    <t>(720)886-3100</t>
  </si>
  <si>
    <t>EDU2018069947</t>
  </si>
  <si>
    <t>Paul Mitchell the School-Delaware</t>
  </si>
  <si>
    <t>2 National Place</t>
  </si>
  <si>
    <t>EDU2018069948</t>
  </si>
  <si>
    <t>Franklin East Grade School</t>
  </si>
  <si>
    <t>412 Wyatt St</t>
  </si>
  <si>
    <t>(217)675-2334</t>
  </si>
  <si>
    <t>EDU2018069949</t>
  </si>
  <si>
    <t>MORGANTOWN LEARNING ACADEMY</t>
  </si>
  <si>
    <t>123 DISCOVERY PL</t>
  </si>
  <si>
    <t>EDU2018069950</t>
  </si>
  <si>
    <t>Ruth Ann Monroe Primary</t>
  </si>
  <si>
    <t>1311 Yale Drive</t>
  </si>
  <si>
    <t>(301)766-8668</t>
  </si>
  <si>
    <t>EDU2018069951</t>
  </si>
  <si>
    <t>Elkton High</t>
  </si>
  <si>
    <t>110 James St</t>
  </si>
  <si>
    <t>(410)996-5000</t>
  </si>
  <si>
    <t>EDU2018069952</t>
  </si>
  <si>
    <t>GYPSUM CREEK MIDDLE SCHOOL</t>
  </si>
  <si>
    <t>401 GRUNDEL WAY</t>
  </si>
  <si>
    <t>GYPSUM</t>
  </si>
  <si>
    <t>(970)328-8980</t>
  </si>
  <si>
    <t>http://gcms.eagleschools.net/</t>
  </si>
  <si>
    <t>EDU2018069953</t>
  </si>
  <si>
    <t>5151 SOUTH HOLLY</t>
  </si>
  <si>
    <t>(720)554-5100</t>
  </si>
  <si>
    <t>EDU2018069954</t>
  </si>
  <si>
    <t>MOUNTAIN VIEW VIRTUAL</t>
  </si>
  <si>
    <t>7730 EAST BELLEVIEW AVENUE SUI</t>
  </si>
  <si>
    <t>(303)770-1240</t>
  </si>
  <si>
    <t>EDU2018069955</t>
  </si>
  <si>
    <t>Franklin Jr/Sr High School</t>
  </si>
  <si>
    <t>110 State</t>
  </si>
  <si>
    <t>(217)675-2395</t>
  </si>
  <si>
    <t>EDU2018069956</t>
  </si>
  <si>
    <t>VILLAGE CHILD LEARNING CENTER</t>
  </si>
  <si>
    <t>9400 E BELLEVIEW AVE</t>
  </si>
  <si>
    <t>EDU2018069957</t>
  </si>
  <si>
    <t>RED HILL ELEMENTARY SCHOOL</t>
  </si>
  <si>
    <t>100 GRUNDEL WAY</t>
  </si>
  <si>
    <t>(970)328-8970</t>
  </si>
  <si>
    <t>EDU2018069958</t>
  </si>
  <si>
    <t>Stead Elementary School</t>
  </si>
  <si>
    <t>10580 Stead Boulevard</t>
  </si>
  <si>
    <t>(775)677-5480</t>
  </si>
  <si>
    <t>EDU2018069959</t>
  </si>
  <si>
    <t>MONTESSORI AT THE MARINA</t>
  </si>
  <si>
    <t>8101 E BELLEVIEW AVE UNIT T-20</t>
  </si>
  <si>
    <t>EDU2018069960</t>
  </si>
  <si>
    <t>MORGANTOWN HIGH SCHOOL</t>
  </si>
  <si>
    <t>109 WILSON AVENUE</t>
  </si>
  <si>
    <t>(304)291-9260</t>
  </si>
  <si>
    <t>EDU2018069961</t>
  </si>
  <si>
    <t>1320 Yale Dr</t>
  </si>
  <si>
    <t>(301)766-8122</t>
  </si>
  <si>
    <t>EDU2018069962</t>
  </si>
  <si>
    <t>Winchester Elem School</t>
  </si>
  <si>
    <t>283 S Elm St</t>
  </si>
  <si>
    <t>(217)742-9551</t>
  </si>
  <si>
    <t>EDU2018069963</t>
  </si>
  <si>
    <t>PO BOX 621087</t>
  </si>
  <si>
    <t>EDU2018069964</t>
  </si>
  <si>
    <t>W O Cline Elementary School</t>
  </si>
  <si>
    <t>99 Virginia Ave</t>
  </si>
  <si>
    <t>(937)435-1315</t>
  </si>
  <si>
    <t>EDU2018069965</t>
  </si>
  <si>
    <t>Salem Campus</t>
  </si>
  <si>
    <t>45 Cheney Road</t>
  </si>
  <si>
    <t>WOODSTOWN</t>
  </si>
  <si>
    <t>(856)769-0101</t>
  </si>
  <si>
    <t>EDU2018069966</t>
  </si>
  <si>
    <t>EAGLECREST HIGH SCHOOL</t>
  </si>
  <si>
    <t>5100 SOUTH PICADILLY STREET</t>
  </si>
  <si>
    <t>(720)886-1000</t>
  </si>
  <si>
    <t>EDU2018069967</t>
  </si>
  <si>
    <t>668 River Road</t>
  </si>
  <si>
    <t>(304)284-2890</t>
  </si>
  <si>
    <t>EDU2018069968</t>
  </si>
  <si>
    <t>Van Gorder Elementary School</t>
  </si>
  <si>
    <t>7650 Campello Drive</t>
  </si>
  <si>
    <t>(775)425-7722</t>
  </si>
  <si>
    <t>EDU2018069969</t>
  </si>
  <si>
    <t>LAREDO MIDDLE SCHOOL</t>
  </si>
  <si>
    <t>5000 SOUTH LAREDO STREET</t>
  </si>
  <si>
    <t>(720)886-5000</t>
  </si>
  <si>
    <t>EDU2018069970</t>
  </si>
  <si>
    <t>Berry Creek Elementary</t>
  </si>
  <si>
    <t>286 Rockerfeller Rd.</t>
  </si>
  <si>
    <t>Berry Creek</t>
  </si>
  <si>
    <t>(530)589-1633</t>
  </si>
  <si>
    <t>EDU2018069971</t>
  </si>
  <si>
    <t>146 APPLETON RD</t>
  </si>
  <si>
    <t>EDU2018069972</t>
  </si>
  <si>
    <t>Bald Rock Community Day</t>
  </si>
  <si>
    <t>300 Rockerfeller Rd.</t>
  </si>
  <si>
    <t>EDU2018069973</t>
  </si>
  <si>
    <t>John Humbird Elementary</t>
  </si>
  <si>
    <t>120 Mary St</t>
  </si>
  <si>
    <t>(301)724-8842</t>
  </si>
  <si>
    <t>http://boe.allconet.org/jd/</t>
  </si>
  <si>
    <t>EDU2018069974</t>
  </si>
  <si>
    <t>Brader (Henry M.) Elementary School</t>
  </si>
  <si>
    <t>350 Four Seasons Parkway</t>
  </si>
  <si>
    <t>(302)454-5959</t>
  </si>
  <si>
    <t>EDU2018069975</t>
  </si>
  <si>
    <t>STONE CREEK SCHOOL</t>
  </si>
  <si>
    <t>0375 YODER AVE</t>
  </si>
  <si>
    <t>(970)748-4535</t>
  </si>
  <si>
    <t>EDU2018069976</t>
  </si>
  <si>
    <t>18310 MIDDLETOWN RD</t>
  </si>
  <si>
    <t>PARKTON</t>
  </si>
  <si>
    <t>EDU2018069977</t>
  </si>
  <si>
    <t>WARM SPRINGS MIDDLE SCHOOL</t>
  </si>
  <si>
    <t>271 WARM SPRINGS WAY</t>
  </si>
  <si>
    <t>(304)258-1500</t>
  </si>
  <si>
    <t>EDU2018069978</t>
  </si>
  <si>
    <t>Accident Elementary</t>
  </si>
  <si>
    <t>534 Accident-Bittinger Rd</t>
  </si>
  <si>
    <t>Accident</t>
  </si>
  <si>
    <t>(301)746-8863</t>
  </si>
  <si>
    <t>http://www.garrettcountyschools.org/accident</t>
  </si>
  <si>
    <t>EDU2018069979</t>
  </si>
  <si>
    <t>Rushville Elementary School West</t>
  </si>
  <si>
    <t>410 W 16 St</t>
  </si>
  <si>
    <t>(765)938-1509</t>
  </si>
  <si>
    <t>EDU2018069980</t>
  </si>
  <si>
    <t>500 E Franklin St</t>
  </si>
  <si>
    <t>(937)439-3500</t>
  </si>
  <si>
    <t>EDU2018069981</t>
  </si>
  <si>
    <t>MEADOW POINT ELEMENTARY SCHOOL</t>
  </si>
  <si>
    <t>17901 EAST GRAND AVENUE</t>
  </si>
  <si>
    <t>(720)886-8600</t>
  </si>
  <si>
    <t>EDU2018069982</t>
  </si>
  <si>
    <t>OPTIONS SCHOOL</t>
  </si>
  <si>
    <t>16500 E. SMOKEY HILL ROAD</t>
  </si>
  <si>
    <t>(720)886-7380</t>
  </si>
  <si>
    <t>EDU2018069983</t>
  </si>
  <si>
    <t>Benjamin Rush Middle School</t>
  </si>
  <si>
    <t>1601 N Sexton St</t>
  </si>
  <si>
    <t>(765)932-2968</t>
  </si>
  <si>
    <t>EDU2018069984</t>
  </si>
  <si>
    <t>Creative Images Institute of Cosmetology-South Dayton</t>
  </si>
  <si>
    <t>7535 Poe Avenue</t>
  </si>
  <si>
    <t>EDU2018069985</t>
  </si>
  <si>
    <t>ENGLEWOOD MIDDLE SCHOOL</t>
  </si>
  <si>
    <t>300 WEST CHENANGO</t>
  </si>
  <si>
    <t>(303)781-7817</t>
  </si>
  <si>
    <t>EDU2018069986</t>
  </si>
  <si>
    <t>SMOKY HILL HIGH SCHOOL</t>
  </si>
  <si>
    <t>16100 EAST SMOKY HILL ROAD</t>
  </si>
  <si>
    <t>(720)886-5300</t>
  </si>
  <si>
    <t>EDU2018069987</t>
  </si>
  <si>
    <t>Preble Shawnee High School/Junior High School</t>
  </si>
  <si>
    <t>5495 Somers Gratis Rd</t>
  </si>
  <si>
    <t>(937)787-3519</t>
  </si>
  <si>
    <t>EDU2018069988</t>
  </si>
  <si>
    <t>Magsig Middle School</t>
  </si>
  <si>
    <t>192 W Franklin St</t>
  </si>
  <si>
    <t>(937)433-0965</t>
  </si>
  <si>
    <t>EDU2018069989</t>
  </si>
  <si>
    <t>Winchester High School</t>
  </si>
  <si>
    <t>200 W Cross St</t>
  </si>
  <si>
    <t>(217)742-3151</t>
  </si>
  <si>
    <t>EDU2018069990</t>
  </si>
  <si>
    <t>Miamisburg High School</t>
  </si>
  <si>
    <t>1860 Belvo Rd</t>
  </si>
  <si>
    <t>(937)866-0771</t>
  </si>
  <si>
    <t>EDU2018069991</t>
  </si>
  <si>
    <t>PEIFFER ELEMENTARY SCHOOL</t>
  </si>
  <si>
    <t>4997 SOUTH MILLER WAY</t>
  </si>
  <si>
    <t>(303)982-4800</t>
  </si>
  <si>
    <t>EDU2018069992</t>
  </si>
  <si>
    <t>Greenwood Northeast Elementary Sch</t>
  </si>
  <si>
    <t>99 Crestview Dr</t>
  </si>
  <si>
    <t>(317)889-4080</t>
  </si>
  <si>
    <t>EDU2018069993</t>
  </si>
  <si>
    <t>CREATIVE WORLD OF MONTESSORI</t>
  </si>
  <si>
    <t>1720 BELVO RD</t>
  </si>
  <si>
    <t>MIAMISBURG</t>
  </si>
  <si>
    <t>EDU2018069994</t>
  </si>
  <si>
    <t>Dayton Barber College</t>
  </si>
  <si>
    <t>3361 Buckland Sq</t>
  </si>
  <si>
    <t>EDU2018069995</t>
  </si>
  <si>
    <t>Rushville Elementary School East</t>
  </si>
  <si>
    <t>390 W 16th St</t>
  </si>
  <si>
    <t>(765)938-1616</t>
  </si>
  <si>
    <t>EDU2018069996</t>
  </si>
  <si>
    <t>FOREST HEIGHTS LODGE SCHOOL</t>
  </si>
  <si>
    <t>EDU2018069997</t>
  </si>
  <si>
    <t>4851 SOUTH DAYTON STREET</t>
  </si>
  <si>
    <t>(720)554-3100</t>
  </si>
  <si>
    <t>EDU2018069998</t>
  </si>
  <si>
    <t>Salem County Career and Technical High School</t>
  </si>
  <si>
    <t>880 Route 45</t>
  </si>
  <si>
    <t>EDU2018069999</t>
  </si>
  <si>
    <t>Academy of Massage and Bodywork</t>
  </si>
  <si>
    <t>305 Harrison St Ste 405</t>
  </si>
  <si>
    <t>EDU2018070000</t>
  </si>
  <si>
    <t>Upper Pittsgrove School</t>
  </si>
  <si>
    <t>235 PINE TAVERN ROAD</t>
  </si>
  <si>
    <t>MONROEVILLE</t>
  </si>
  <si>
    <t>(856)358-8163</t>
  </si>
  <si>
    <t>EDU2018070001</t>
  </si>
  <si>
    <t>Morgantown Beauty College Inc</t>
  </si>
  <si>
    <t>1700 East Cold Spring Lane</t>
  </si>
  <si>
    <t>EDU2018070002</t>
  </si>
  <si>
    <t>FROG POND ELEMENTARY SCHOOL</t>
  </si>
  <si>
    <t>305 FROG POND ROAD</t>
  </si>
  <si>
    <t>(609)296-1719</t>
  </si>
  <si>
    <t>EDU2018070003</t>
  </si>
  <si>
    <t>Runnymede Elementary</t>
  </si>
  <si>
    <t>3000 Langdon Dr</t>
  </si>
  <si>
    <t>(410)751-3203</t>
  </si>
  <si>
    <t>http://www.carrollk12.org/rue/</t>
  </si>
  <si>
    <t>EDU2018070004</t>
  </si>
  <si>
    <t>Berne Union High School</t>
  </si>
  <si>
    <t>506 N Main St</t>
  </si>
  <si>
    <t>(740)746-9956</t>
  </si>
  <si>
    <t>EDU2018070005</t>
  </si>
  <si>
    <t>Berne Union Elementary School</t>
  </si>
  <si>
    <t>(740)746-9668</t>
  </si>
  <si>
    <t>EDU2018070006</t>
  </si>
  <si>
    <t>Valley View Primary School</t>
  </si>
  <si>
    <t>110 Comstock St</t>
  </si>
  <si>
    <t>(937)855-6571</t>
  </si>
  <si>
    <t>EDU2018070007</t>
  </si>
  <si>
    <t>Valley View Intermediate School</t>
  </si>
  <si>
    <t>64 Comstock St</t>
  </si>
  <si>
    <t>(937)855-4203</t>
  </si>
  <si>
    <t>EDU2018070008</t>
  </si>
  <si>
    <t>CHERRY CREEK HIGH SCHOOL</t>
  </si>
  <si>
    <t>9300 EAST UNION AVENUE</t>
  </si>
  <si>
    <t>(720)554-2000</t>
  </si>
  <si>
    <t>31.491000</t>
  </si>
  <si>
    <t>148.287620</t>
  </si>
  <si>
    <t>EDU2018070009</t>
  </si>
  <si>
    <t>FOUNTAIN GREEN SCHOOL</t>
  </si>
  <si>
    <t>395 W 100 S</t>
  </si>
  <si>
    <t>FOUNTAIN GREEN</t>
  </si>
  <si>
    <t>(435)445-3316</t>
  </si>
  <si>
    <t>EDU2018070010</t>
  </si>
  <si>
    <t>Barbara Ingram School for the Arts</t>
  </si>
  <si>
    <t>7-11 S. Potomac Street</t>
  </si>
  <si>
    <t>(301)766-8840</t>
  </si>
  <si>
    <t>EDU2018070011</t>
  </si>
  <si>
    <t>KENDALLVUE ELEMENTARY SCHOOL</t>
  </si>
  <si>
    <t>13658 WEST MARLOWE AVENUE</t>
  </si>
  <si>
    <t>MORRISON</t>
  </si>
  <si>
    <t>(303)982-7990</t>
  </si>
  <si>
    <t>EDU2018070012</t>
  </si>
  <si>
    <t>CAMPUS MIDDLE SCHOOL</t>
  </si>
  <si>
    <t>4785 SOUTH DAYTON STREET</t>
  </si>
  <si>
    <t>(720)554-2700</t>
  </si>
  <si>
    <t>EDU2018070013</t>
  </si>
  <si>
    <t>1901 South College Avenue</t>
  </si>
  <si>
    <t>(302)631-5600</t>
  </si>
  <si>
    <t>EDU2018070014</t>
  </si>
  <si>
    <t>Hagerstown Community College</t>
  </si>
  <si>
    <t>1 Bay Ave</t>
  </si>
  <si>
    <t>44.671000</t>
  </si>
  <si>
    <t>271.092055</t>
  </si>
  <si>
    <t>EDU2018070015</t>
  </si>
  <si>
    <t>Gregory Intermediate</t>
  </si>
  <si>
    <t>221 E Pine St</t>
  </si>
  <si>
    <t>Moweaqua</t>
  </si>
  <si>
    <t>(217)768-3860</t>
  </si>
  <si>
    <t>EDU2018070016</t>
  </si>
  <si>
    <t>Central A &amp; M High School</t>
  </si>
  <si>
    <t>229 E Pine St</t>
  </si>
  <si>
    <t>(217)768-3866</t>
  </si>
  <si>
    <t>EDU2018070017</t>
  </si>
  <si>
    <t>FAIRVIEW SCHOOL</t>
  </si>
  <si>
    <t>651 E 150 N</t>
  </si>
  <si>
    <t>(435)427-9204</t>
  </si>
  <si>
    <t>http://www.fe.nsanpete.k12.ut.us/FAIRVIEW_ELEMENTARY/Homepage.html</t>
  </si>
  <si>
    <t>EDU2018070018</t>
  </si>
  <si>
    <t>Tower Heights Middle School</t>
  </si>
  <si>
    <t>195 N Johanna Dr</t>
  </si>
  <si>
    <t>(937)434-0383</t>
  </si>
  <si>
    <t>EDU2018070019</t>
  </si>
  <si>
    <t>Stingley Elementary School</t>
  </si>
  <si>
    <t>95 Linden Dr</t>
  </si>
  <si>
    <t>(937)434-1054</t>
  </si>
  <si>
    <t>EDU2018070020</t>
  </si>
  <si>
    <t>INDEPENDENCE ELEMENTARY SCHOOL</t>
  </si>
  <si>
    <t>4700 SOUTH MEMPHIS STREET</t>
  </si>
  <si>
    <t>(720)886-8200</t>
  </si>
  <si>
    <t>EDU2018070021</t>
  </si>
  <si>
    <t>SAGEBRUSH ELEMENTARY SCHOOL</t>
  </si>
  <si>
    <t>14700 EAST TEMPLE PLACE</t>
  </si>
  <si>
    <t>(720)886-8300</t>
  </si>
  <si>
    <t>EDU2018070022</t>
  </si>
  <si>
    <t>Camden Primary School</t>
  </si>
  <si>
    <t>120 Bloomfield St</t>
  </si>
  <si>
    <t>(937)452-1204</t>
  </si>
  <si>
    <t>EDU2018070023</t>
  </si>
  <si>
    <t>1445 N Bend Rd</t>
  </si>
  <si>
    <t>(410)692-7815</t>
  </si>
  <si>
    <t>EDU2018070024</t>
  </si>
  <si>
    <t>CLAYTON ELEMENTARY SCHOOL</t>
  </si>
  <si>
    <t>4600 SOUTH FOX STREET</t>
  </si>
  <si>
    <t>(303)781-7831</t>
  </si>
  <si>
    <t>EDU2018070025</t>
  </si>
  <si>
    <t>ASPEN CROSSING ELEMENTARY SCHOOL</t>
  </si>
  <si>
    <t>4655 S HIMALAYA STREET</t>
  </si>
  <si>
    <t>(720)886-3700</t>
  </si>
  <si>
    <t>EDU2018070026</t>
  </si>
  <si>
    <t>MOUNTAIN VISTA ELEMENTARY SCHOOL</t>
  </si>
  <si>
    <t>22200 EAST RADCLIFF PARKWAY</t>
  </si>
  <si>
    <t>(720)886-2700</t>
  </si>
  <si>
    <t>EDU2018070027</t>
  </si>
  <si>
    <t>West Virginia Junior College-Morgantown</t>
  </si>
  <si>
    <t>1000 Virginia St E</t>
  </si>
  <si>
    <t>5.236000</t>
  </si>
  <si>
    <t>31.775380</t>
  </si>
  <si>
    <t>EDU2018070028</t>
  </si>
  <si>
    <t>Regency Beauty Institute-Dayton</t>
  </si>
  <si>
    <t>7411 South Cass Avenue</t>
  </si>
  <si>
    <t>EDU2018070029</t>
  </si>
  <si>
    <t>WARM SPRINGS INTERMEDIATE SCHOOL</t>
  </si>
  <si>
    <t>575 WARM SPRINGS WAY</t>
  </si>
  <si>
    <t>(304)258-0031</t>
  </si>
  <si>
    <t>EDU2018070030</t>
  </si>
  <si>
    <t>Bester Elementary</t>
  </si>
  <si>
    <t>30 E Memorial Blvd</t>
  </si>
  <si>
    <t>(301)766-8001</t>
  </si>
  <si>
    <t>EDU2018070031</t>
  </si>
  <si>
    <t>MID-BUCHANAN SR. HIGH</t>
  </si>
  <si>
    <t>3221 SE STATE RTE H</t>
  </si>
  <si>
    <t>FAUCETT</t>
  </si>
  <si>
    <t>(816)238-1646</t>
  </si>
  <si>
    <t>EDU2018070032</t>
  </si>
  <si>
    <t>MID-BUCHANAN ELEM.</t>
  </si>
  <si>
    <t>EDU2018070033</t>
  </si>
  <si>
    <t>8719 Red Baron Boulevard</t>
  </si>
  <si>
    <t>(775)677-5400</t>
  </si>
  <si>
    <t>EDU2018070034</t>
  </si>
  <si>
    <t>Mound Elementary School</t>
  </si>
  <si>
    <t>1108 Range Ave</t>
  </si>
  <si>
    <t>(937)866-4641</t>
  </si>
  <si>
    <t>EDU2018070035</t>
  </si>
  <si>
    <t>Whitewater Technical Career Center</t>
  </si>
  <si>
    <t>1300 Spartan Dr</t>
  </si>
  <si>
    <t>(765)825-0521</t>
  </si>
  <si>
    <t>EDU2018070036</t>
  </si>
  <si>
    <t>4545 S UNIVERSITY BLVD</t>
  </si>
  <si>
    <t>EDU2018070037</t>
  </si>
  <si>
    <t>SKY VISTA MIDDLE SCHOOL</t>
  </si>
  <si>
    <t>4500 S HIMALAYA STREET</t>
  </si>
  <si>
    <t>(720)886-4711</t>
  </si>
  <si>
    <t>EDU2018070038</t>
  </si>
  <si>
    <t>501 Eaton St</t>
  </si>
  <si>
    <t>(765)458-5521</t>
  </si>
  <si>
    <t>EDU2018070039</t>
  </si>
  <si>
    <t>CHERRELYN ELEMENTARY SCHOOL</t>
  </si>
  <si>
    <t>4500 SOUTH LINCOLN STREET</t>
  </si>
  <si>
    <t>(303)761-2102</t>
  </si>
  <si>
    <t>EDU2018070040</t>
  </si>
  <si>
    <t>Bear Elementary School</t>
  </si>
  <si>
    <t>545 School St</t>
  </si>
  <si>
    <t>(937)866-4691</t>
  </si>
  <si>
    <t>EDU2018070041</t>
  </si>
  <si>
    <t>Valley Park Elementary School</t>
  </si>
  <si>
    <t>63 Mahoney Road</t>
  </si>
  <si>
    <t>PENNSVILLE</t>
  </si>
  <si>
    <t>(856)540-6200</t>
  </si>
  <si>
    <t>EDU2018070042</t>
  </si>
  <si>
    <t>KAISER ELEMENTARY SCHOOL</t>
  </si>
  <si>
    <t>4500 SOUTH QUITMAN STREET</t>
  </si>
  <si>
    <t>(720)424-6210</t>
  </si>
  <si>
    <t>EDU2018070043</t>
  </si>
  <si>
    <t>West Virginia University</t>
  </si>
  <si>
    <t>Rte 25</t>
  </si>
  <si>
    <t>Institute</t>
  </si>
  <si>
    <t>313.368000</t>
  </si>
  <si>
    <t>1901.716440</t>
  </si>
  <si>
    <t>EDU2018070044</t>
  </si>
  <si>
    <t>410 E Patriot Blvd</t>
  </si>
  <si>
    <t>(765)458-5136</t>
  </si>
  <si>
    <t>EDU2018070045</t>
  </si>
  <si>
    <t>Jesse Hall Elementery School</t>
  </si>
  <si>
    <t>185 Shelby Drive</t>
  </si>
  <si>
    <t>(775)425-7755</t>
  </si>
  <si>
    <t>EDU2018070046</t>
  </si>
  <si>
    <t>Natchez Elementary School</t>
  </si>
  <si>
    <t>#1 Hwy. 447</t>
  </si>
  <si>
    <t>Wadsworth</t>
  </si>
  <si>
    <t>(775)351-1902</t>
  </si>
  <si>
    <t>EDU2018070047</t>
  </si>
  <si>
    <t>488 SR 44 E</t>
  </si>
  <si>
    <t>(765)458-7438</t>
  </si>
  <si>
    <t>EDU2018070048</t>
  </si>
  <si>
    <t>South Penn Elementary</t>
  </si>
  <si>
    <t>500 E 2nd St</t>
  </si>
  <si>
    <t>(301)777-1755</t>
  </si>
  <si>
    <t>http://acps.allconet.org/sp/</t>
  </si>
  <si>
    <t>EDU2018070049</t>
  </si>
  <si>
    <t>SUBURBAN CHRISTIAN SCHOOL</t>
  </si>
  <si>
    <t>722 E COUNTY LINE RD</t>
  </si>
  <si>
    <t>INDIANAPOLIS</t>
  </si>
  <si>
    <t>EDU2018070050</t>
  </si>
  <si>
    <t>Connersville Sr High School</t>
  </si>
  <si>
    <t>1100 Spartan Dr</t>
  </si>
  <si>
    <t>(765)825-1151</t>
  </si>
  <si>
    <t>EDU2018070051</t>
  </si>
  <si>
    <t>Wetmore High</t>
  </si>
  <si>
    <t>321 6th Street</t>
  </si>
  <si>
    <t>Wetmore</t>
  </si>
  <si>
    <t>Nemaha County</t>
  </si>
  <si>
    <t>(785)866-2860</t>
  </si>
  <si>
    <t>EDU2018070052</t>
  </si>
  <si>
    <t>Wetmore Elementary</t>
  </si>
  <si>
    <t>EDU2018070053</t>
  </si>
  <si>
    <t>Eastview Elementary School</t>
  </si>
  <si>
    <t>401 S Fountain St</t>
  </si>
  <si>
    <t>(765)825-5541</t>
  </si>
  <si>
    <t>EDU2018070054</t>
  </si>
  <si>
    <t>Martha J Ridpath Elementary School</t>
  </si>
  <si>
    <t>711 Central Ave</t>
  </si>
  <si>
    <t>(765)653-3315</t>
  </si>
  <si>
    <t>EDU2018070055</t>
  </si>
  <si>
    <t>KENT DENVER SCHOOL</t>
  </si>
  <si>
    <t>4000 E QUINCY AVE</t>
  </si>
  <si>
    <t>EDU2018070056</t>
  </si>
  <si>
    <t>HILLSIDE MENNONITE SCHOOL</t>
  </si>
  <si>
    <t>11610 GREENCASTLE PIKE</t>
  </si>
  <si>
    <t>EDU2018070057</t>
  </si>
  <si>
    <t>Mountaineer Middle School</t>
  </si>
  <si>
    <t>991 PRICE STREET</t>
  </si>
  <si>
    <t>(304)594-1165</t>
  </si>
  <si>
    <t>EDU2018070058</t>
  </si>
  <si>
    <t>Darlington Elementary</t>
  </si>
  <si>
    <t>2119 Shuresville Rd</t>
  </si>
  <si>
    <t>(410)638-3700</t>
  </si>
  <si>
    <t>EDU2018070059</t>
  </si>
  <si>
    <t>45 WILLIAMSBURG LN</t>
  </si>
  <si>
    <t>EDU2018070060</t>
  </si>
  <si>
    <t>805 WEST BEAVER CREEK</t>
  </si>
  <si>
    <t>(970)328-2950</t>
  </si>
  <si>
    <t>EDU2018070061</t>
  </si>
  <si>
    <t>LONG DRAIN SCHOOL</t>
  </si>
  <si>
    <t>RT 1 BOX 108-A</t>
  </si>
  <si>
    <t>METZ</t>
  </si>
  <si>
    <t>(304)775-4221</t>
  </si>
  <si>
    <t>EDU2018070062</t>
  </si>
  <si>
    <t>Regency Beauty Institute-Greenwood</t>
  </si>
  <si>
    <t>7995 West Layton Avenue</t>
  </si>
  <si>
    <t>EDU2018070063</t>
  </si>
  <si>
    <t>Pangborn Elementary</t>
  </si>
  <si>
    <t>195 Pangborn Blvd</t>
  </si>
  <si>
    <t>(301)766-8282</t>
  </si>
  <si>
    <t>EDU2018070064</t>
  </si>
  <si>
    <t>PRIMROSE SCHOOL OF CENTERVILLE</t>
  </si>
  <si>
    <t>2550 E ALEX BELL RD</t>
  </si>
  <si>
    <t>EDU2018070065</t>
  </si>
  <si>
    <t>BRUSH CREEK ELEMENTARY SCHOOL</t>
  </si>
  <si>
    <t>333 EAGLE RANCH ROAD</t>
  </si>
  <si>
    <t>EAGLE</t>
  </si>
  <si>
    <t>(970)328-8930</t>
  </si>
  <si>
    <t>EDU2018070066</t>
  </si>
  <si>
    <t>PARMALEE ELEMENTARY SCHOOL</t>
  </si>
  <si>
    <t>4460 S PARMALEE GULCH</t>
  </si>
  <si>
    <t>INDIAN HILLS</t>
  </si>
  <si>
    <t>(303)982-8014</t>
  </si>
  <si>
    <t>EDU2018070067</t>
  </si>
  <si>
    <t>910 North East Rd</t>
  </si>
  <si>
    <t>(410)996-6230</t>
  </si>
  <si>
    <t>EDU2018070068</t>
  </si>
  <si>
    <t>200 Massachusetts Ave</t>
  </si>
  <si>
    <t>(301)777-5360</t>
  </si>
  <si>
    <t>http://boe.allconet.org/wa/</t>
  </si>
  <si>
    <t>EDU2018070069</t>
  </si>
  <si>
    <t>Catoctin High</t>
  </si>
  <si>
    <t>14745 Sabillasville Rd</t>
  </si>
  <si>
    <t>(240)236-8100</t>
  </si>
  <si>
    <t>EDU2018070070</t>
  </si>
  <si>
    <t>LEARNING EXPRESS ACADEMY</t>
  </si>
  <si>
    <t>302 DARLING ST</t>
  </si>
  <si>
    <t>EDU2018070071</t>
  </si>
  <si>
    <t>CHERRY HILLS VILLAGE ELEMENTARY SCHOOL</t>
  </si>
  <si>
    <t>2400 EAST QUINCY AVENUE</t>
  </si>
  <si>
    <t>CHERRY HILLS VILLAGE</t>
  </si>
  <si>
    <t>(720)747-2700</t>
  </si>
  <si>
    <t>EDU2018070072</t>
  </si>
  <si>
    <t>ST JOSEPH REGIONAL ELEMENTARY SCHOOL</t>
  </si>
  <si>
    <t>133 N 3RD ST</t>
  </si>
  <si>
    <t>EDU2018070073</t>
  </si>
  <si>
    <t>DILLON VALLEY ELEMENTARY SCHOOL</t>
  </si>
  <si>
    <t>108 DEERPATH ROAD</t>
  </si>
  <si>
    <t>(970)368-1499</t>
  </si>
  <si>
    <t>EDU2018070074</t>
  </si>
  <si>
    <t>FORT LOGAN NORTHGATE</t>
  </si>
  <si>
    <t>4107 SOUTH FEDERAL BOULEVARD</t>
  </si>
  <si>
    <t>(720)833-6988</t>
  </si>
  <si>
    <t>EDU2018070075</t>
  </si>
  <si>
    <t>DePauw University</t>
  </si>
  <si>
    <t>1 E Jackson Blvd</t>
  </si>
  <si>
    <t>24.475000</t>
  </si>
  <si>
    <t>148.529875</t>
  </si>
  <si>
    <t>EDU2018070076</t>
  </si>
  <si>
    <t>Miamisburg Secondary Academy</t>
  </si>
  <si>
    <t>540 Park Ave</t>
  </si>
  <si>
    <t>(937)866-3381</t>
  </si>
  <si>
    <t>EDU2018070077</t>
  </si>
  <si>
    <t>Stonington Elem School</t>
  </si>
  <si>
    <t>500 E North</t>
  </si>
  <si>
    <t>Stonington</t>
  </si>
  <si>
    <t>(217)325-3216</t>
  </si>
  <si>
    <t>EDU2018070078</t>
  </si>
  <si>
    <t>18201 EAST QUINCY AVE</t>
  </si>
  <si>
    <t>(720)886-6400</t>
  </si>
  <si>
    <t>EDU2018070079</t>
  </si>
  <si>
    <t>Paul Mitchell the School-Indianapolis</t>
  </si>
  <si>
    <t>3810 Sullivan St Ste F</t>
  </si>
  <si>
    <t>EDU2018070080</t>
  </si>
  <si>
    <t>HAGERSTOWN CHILDRENS SCHOOL</t>
  </si>
  <si>
    <t>141 S POTOMAC ST</t>
  </si>
  <si>
    <t>EDU2018070081</t>
  </si>
  <si>
    <t>Area 30 Career Center</t>
  </si>
  <si>
    <t>1 N Calbert Way Suite A</t>
  </si>
  <si>
    <t>(765)653-3515</t>
  </si>
  <si>
    <t>EDU2018070082</t>
  </si>
  <si>
    <t>PRIMROSE SCHOOL OF TALLGRASS</t>
  </si>
  <si>
    <t>21537 E QUINCY AVE</t>
  </si>
  <si>
    <t>EDU2018070083</t>
  </si>
  <si>
    <t>Greencastle Middle School</t>
  </si>
  <si>
    <t>400 Percy L Julian Dr</t>
  </si>
  <si>
    <t>(765)653-9774</t>
  </si>
  <si>
    <t>EDU2018070084</t>
  </si>
  <si>
    <t>Okaw Valley High School</t>
  </si>
  <si>
    <t>PO Box 249</t>
  </si>
  <si>
    <t>(217)665-3631</t>
  </si>
  <si>
    <t>EDU2018070085</t>
  </si>
  <si>
    <t>Award Beauty School</t>
  </si>
  <si>
    <t>809 Second Avenue</t>
  </si>
  <si>
    <t>Seward</t>
  </si>
  <si>
    <t>EDU2018070086</t>
  </si>
  <si>
    <t>HOLY LOVE PRESCHOOL &amp; KINDERGARTEN</t>
  </si>
  <si>
    <t>4210 S CHAMBERS RD</t>
  </si>
  <si>
    <t>EDU2018070087</t>
  </si>
  <si>
    <t>Frazee Elementary School</t>
  </si>
  <si>
    <t>600 W 3rd St</t>
  </si>
  <si>
    <t>(765)825-6811</t>
  </si>
  <si>
    <t>EDU2018070088</t>
  </si>
  <si>
    <t>JUNE CREEK ELEMENTARY SCHOOL</t>
  </si>
  <si>
    <t>1121 MILLER RANCH ROAD</t>
  </si>
  <si>
    <t>(970)328-2980</t>
  </si>
  <si>
    <t>EDU2018070089</t>
  </si>
  <si>
    <t>2264 WALNUT CREEK PIKE</t>
  </si>
  <si>
    <t>EDU2018070090</t>
  </si>
  <si>
    <t>MOUNTAIN MONTESSORI</t>
  </si>
  <si>
    <t>PO BOX 9298</t>
  </si>
  <si>
    <t>EDU2018070091</t>
  </si>
  <si>
    <t>EAGLE COUNTY CHARTER ACADEMY</t>
  </si>
  <si>
    <t>1105 MILLER RANCH ROAD</t>
  </si>
  <si>
    <t>(970)926-0656</t>
  </si>
  <si>
    <t>http://www.ecca.org/</t>
  </si>
  <si>
    <t>EDU2018070092</t>
  </si>
  <si>
    <t>536 E Central Ave</t>
  </si>
  <si>
    <t>(937)866-4461</t>
  </si>
  <si>
    <t>EDU2018070093</t>
  </si>
  <si>
    <t>PENN BEACH ELEMENTARY SCHOOL</t>
  </si>
  <si>
    <t>96 KANSAS RD</t>
  </si>
  <si>
    <t>EDU2018070094</t>
  </si>
  <si>
    <t>Sierra Nevada Academy Charter</t>
  </si>
  <si>
    <t>13880 Stead Blvd.</t>
  </si>
  <si>
    <t>(775)677-4500</t>
  </si>
  <si>
    <t>EDU2018070095</t>
  </si>
  <si>
    <t>7178 US Hwy 52</t>
  </si>
  <si>
    <t>(765)663-2416</t>
  </si>
  <si>
    <t>EDU2018070096</t>
  </si>
  <si>
    <t>Normandy Elementary School</t>
  </si>
  <si>
    <t>401 Normandy Ridge Rd</t>
  </si>
  <si>
    <t>(937)434-0917</t>
  </si>
  <si>
    <t>EDU2018070097</t>
  </si>
  <si>
    <t>Stephen Bell Elementary School</t>
  </si>
  <si>
    <t>4122 N Linda Dr</t>
  </si>
  <si>
    <t>Bellbrook</t>
  </si>
  <si>
    <t>(937)848-7831</t>
  </si>
  <si>
    <t>http://www.sugarcreek.k12.oh.us</t>
  </si>
  <si>
    <t>EDU2018070098</t>
  </si>
  <si>
    <t>RED CANYON HIGH SCHOOL</t>
  </si>
  <si>
    <t>0256 CEMEMTARY ROAD</t>
  </si>
  <si>
    <t>(970)926-8107</t>
  </si>
  <si>
    <t>http://rchs.eagleschools.net/</t>
  </si>
  <si>
    <t>EDU2018070099</t>
  </si>
  <si>
    <t>BERRY CREEK MIDDLE SCHOOL</t>
  </si>
  <si>
    <t>1000 MILLER RANCH ROAD</t>
  </si>
  <si>
    <t>(970)328-2960</t>
  </si>
  <si>
    <t>EDU2018070100</t>
  </si>
  <si>
    <t>Cecil College</t>
  </si>
  <si>
    <t>2942 Route 611</t>
  </si>
  <si>
    <t>Tannersville</t>
  </si>
  <si>
    <t>28.732000</t>
  </si>
  <si>
    <t>174.364060</t>
  </si>
  <si>
    <t>EDU2018070101</t>
  </si>
  <si>
    <t>MYLAN PARK ELEMENTARY SCHOOL</t>
  </si>
  <si>
    <t>901 Mylan Park Lane</t>
  </si>
  <si>
    <t>(304)983-7700</t>
  </si>
  <si>
    <t>EDU2018070102</t>
  </si>
  <si>
    <t>Hadley E Watts Middle School</t>
  </si>
  <si>
    <t>7056 Mcewen Rd</t>
  </si>
  <si>
    <t>(937)434-0370</t>
  </si>
  <si>
    <t>EDU2018070103</t>
  </si>
  <si>
    <t>SAMUELS ELEMENTARY SCHOOL</t>
  </si>
  <si>
    <t>3985 SOUTH VINCENNES COURT</t>
  </si>
  <si>
    <t>(720)424-4450</t>
  </si>
  <si>
    <t>EDU2018070104</t>
  </si>
  <si>
    <t>Spanish Springs Elementary School</t>
  </si>
  <si>
    <t>100 Marilyn Mae Drive</t>
  </si>
  <si>
    <t>(775)425-7710</t>
  </si>
  <si>
    <t>EDU2018070105</t>
  </si>
  <si>
    <t>North Carroll Middle</t>
  </si>
  <si>
    <t>2401 Hanover Pike</t>
  </si>
  <si>
    <t>(410)751-3440</t>
  </si>
  <si>
    <t>http://www.carrollk12.org/ncm/</t>
  </si>
  <si>
    <t>EDU2018070106</t>
  </si>
  <si>
    <t>GYPSUM ELEMENTARY SCHOOL</t>
  </si>
  <si>
    <t>601 HIGHWAY 6</t>
  </si>
  <si>
    <t>(970)328-8940</t>
  </si>
  <si>
    <t>http://ges.eagleschools.net/</t>
  </si>
  <si>
    <t>EDU2018070107</t>
  </si>
  <si>
    <t>EAGLE VALLEY HIGH SCHOOL</t>
  </si>
  <si>
    <t>641 VALLEY ROAD</t>
  </si>
  <si>
    <t>(970)328-8960</t>
  </si>
  <si>
    <t>http://evhs.eagleschools.net/</t>
  </si>
  <si>
    <t>EDU2018070108</t>
  </si>
  <si>
    <t>Greencastle Senior High School</t>
  </si>
  <si>
    <t>910 E Washington St</t>
  </si>
  <si>
    <t>(765)653-9711</t>
  </si>
  <si>
    <t>EDU2018070109</t>
  </si>
  <si>
    <t>D'EVELYN JUNIOR/SENIOR HIGH SCHOOL</t>
  </si>
  <si>
    <t>10359 W NASSAU AVENUE</t>
  </si>
  <si>
    <t>(303)982-2600</t>
  </si>
  <si>
    <t>EDU2018070110</t>
  </si>
  <si>
    <t>EDWARDS ELEMENTARY SCHOOL</t>
  </si>
  <si>
    <t>0022 MEILE LANE</t>
  </si>
  <si>
    <t>(970)328-2970</t>
  </si>
  <si>
    <t>http://ees.eagleschools.net/</t>
  </si>
  <si>
    <t>EDU2018070111</t>
  </si>
  <si>
    <t>4050 SOUTH GENOA WAY</t>
  </si>
  <si>
    <t>(720)886-2900</t>
  </si>
  <si>
    <t>EDU2018070112</t>
  </si>
  <si>
    <t>3981 SOUTH RESERVOIR ROAD</t>
  </si>
  <si>
    <t>(720)886-6100</t>
  </si>
  <si>
    <t>EDU2018070113</t>
  </si>
  <si>
    <t>Long Beach Island Grade School</t>
  </si>
  <si>
    <t>201    20TH STREET</t>
  </si>
  <si>
    <t>SHIP BOTTOM</t>
  </si>
  <si>
    <t>(609)494-8851</t>
  </si>
  <si>
    <t>EDU2018070114</t>
  </si>
  <si>
    <t>Winchester Village Elementary</t>
  </si>
  <si>
    <t>1900 E Stop 12 Rd</t>
  </si>
  <si>
    <t>(317)789-2700</t>
  </si>
  <si>
    <t>EDU2018070115</t>
  </si>
  <si>
    <t>ADDENBROOKE CLASSICAL ACADEMY</t>
  </si>
  <si>
    <t>480 SOUTH KIPLING</t>
  </si>
  <si>
    <t>(303)986-5791</t>
  </si>
  <si>
    <t>EDU2018070116</t>
  </si>
  <si>
    <t>WEST DESERT HIGH SCHOOL</t>
  </si>
  <si>
    <t>440 TROUT CREEK</t>
  </si>
  <si>
    <t>TROUT CREEK</t>
  </si>
  <si>
    <t>Juab County</t>
  </si>
  <si>
    <t>(435)693-3112</t>
  </si>
  <si>
    <t>http://www.tintic.k12.ut.us/wdhs/wdhs.htm</t>
  </si>
  <si>
    <t>EDU2018070117</t>
  </si>
  <si>
    <t>WEST DESERT SCHOOL</t>
  </si>
  <si>
    <t>(435)693-3193</t>
  </si>
  <si>
    <t>EDU2018070118</t>
  </si>
  <si>
    <t>SOAR ACADEMY</t>
  </si>
  <si>
    <t>3201 WEST OXFORD AVENUE</t>
  </si>
  <si>
    <t>(720)833-6825</t>
  </si>
  <si>
    <t>EDU2018070119</t>
  </si>
  <si>
    <t>50 Parkside Blvd</t>
  </si>
  <si>
    <t>Lavale</t>
  </si>
  <si>
    <t>(301)729-0085</t>
  </si>
  <si>
    <t>http://boe.allconet.org/pa/</t>
  </si>
  <si>
    <t>EDU2018070120</t>
  </si>
  <si>
    <t>Glenns Valley Elementary School</t>
  </si>
  <si>
    <t>8239 Morgantown Rd</t>
  </si>
  <si>
    <t>(317)789-2800</t>
  </si>
  <si>
    <t>EDU2018070121</t>
  </si>
  <si>
    <t>Fort Hill High</t>
  </si>
  <si>
    <t>500 Greenway Ave</t>
  </si>
  <si>
    <t>(301)777-2570</t>
  </si>
  <si>
    <t>http://acps.allconet.org/fo/</t>
  </si>
  <si>
    <t>EDU2018070122</t>
  </si>
  <si>
    <t>(720)833-6987</t>
  </si>
  <si>
    <t>EDU2018070123</t>
  </si>
  <si>
    <t>Fortis College-Centerville</t>
  </si>
  <si>
    <t>9255 Interline Avenue</t>
  </si>
  <si>
    <t>9.471000</t>
  </si>
  <si>
    <t>57.476055</t>
  </si>
  <si>
    <t>EDU2018070124</t>
  </si>
  <si>
    <t>218 W WASHINGTON ST</t>
  </si>
  <si>
    <t>EDU2018070125</t>
  </si>
  <si>
    <t>FAIRWINDS CHRISTIAN SCHOOL</t>
  </si>
  <si>
    <t>801 SEYMOUR RD</t>
  </si>
  <si>
    <t>EDU2018070126</t>
  </si>
  <si>
    <t>139 E LINCOLN</t>
  </si>
  <si>
    <t>(816)586-3111</t>
  </si>
  <si>
    <t>EDU2018070127</t>
  </si>
  <si>
    <t>EASTWOOD ELEMENTARY SCHOOL</t>
  </si>
  <si>
    <t>677 201ST MEMORIAL HWY</t>
  </si>
  <si>
    <t>(304)291-9210</t>
  </si>
  <si>
    <t>EDU2018070128</t>
  </si>
  <si>
    <t>EDU2018070129</t>
  </si>
  <si>
    <t>Marshall (Thurgood) Elementary School</t>
  </si>
  <si>
    <t>101 Barrett Run Road</t>
  </si>
  <si>
    <t>(302)454-4700</t>
  </si>
  <si>
    <t>EDU2018070130</t>
  </si>
  <si>
    <t>DAKOTA VALLEY ELEMENTARY SCHOOL</t>
  </si>
  <si>
    <t>3950 SOUTH KIRK WAY</t>
  </si>
  <si>
    <t>(720)886-3000</t>
  </si>
  <si>
    <t>EDU2018070131</t>
  </si>
  <si>
    <t>Lemmon Valley Elementary School</t>
  </si>
  <si>
    <t>255 West Patrician Drive</t>
  </si>
  <si>
    <t>(775)677-5460</t>
  </si>
  <si>
    <t>EDU2018070132</t>
  </si>
  <si>
    <t>BATTLE MOUNTAIN HIGH SCHOOL</t>
  </si>
  <si>
    <t>151 MILLER RANCH ROAD</t>
  </si>
  <si>
    <t>(970)328-2930</t>
  </si>
  <si>
    <t>http://bmhs.eagleschools.net/</t>
  </si>
  <si>
    <t>EDU2018070133</t>
  </si>
  <si>
    <t>ST BARNABAS SCHOOL</t>
  </si>
  <si>
    <t>8300 RAHKE RD</t>
  </si>
  <si>
    <t>EDU2018070134</t>
  </si>
  <si>
    <t>200 TRINITY WAY</t>
  </si>
  <si>
    <t>EDU2018070135</t>
  </si>
  <si>
    <t>Durham Intermediate</t>
  </si>
  <si>
    <t>9416 Putney Dr.</t>
  </si>
  <si>
    <t>(530)895-4690</t>
  </si>
  <si>
    <t>EDU2018070136</t>
  </si>
  <si>
    <t>3800 SOUTH LOGAN STREET</t>
  </si>
  <si>
    <t>(303)806-2266</t>
  </si>
  <si>
    <t>EDU2018070137</t>
  </si>
  <si>
    <t>601 MAPLE AVENUE</t>
  </si>
  <si>
    <t>NEW MARTINSVILLE</t>
  </si>
  <si>
    <t>(304)455-1990</t>
  </si>
  <si>
    <t>EDU2018070138</t>
  </si>
  <si>
    <t>RED SANDSTONE ELEMENTARY SCHOOL</t>
  </si>
  <si>
    <t>551 NORTH FRONTAGE ROAD</t>
  </si>
  <si>
    <t>VAIL</t>
  </si>
  <si>
    <t>(970)328-2910</t>
  </si>
  <si>
    <t>EDU2018070139</t>
  </si>
  <si>
    <t>WHITEHALL ELEMENTARY SCHOOL</t>
  </si>
  <si>
    <t>161 WHITEHALL RD</t>
  </si>
  <si>
    <t>(856)728-8782</t>
  </si>
  <si>
    <t>EDU2018070140</t>
  </si>
  <si>
    <t>224 W 9TH ST</t>
  </si>
  <si>
    <t>CONNERSVILLE</t>
  </si>
  <si>
    <t>EDU2018070141</t>
  </si>
  <si>
    <t>THOMAS JEFFERSON HIGH SCHOOL</t>
  </si>
  <si>
    <t>3950 SOUTH HOLLY STREET</t>
  </si>
  <si>
    <t>(720)423-7000</t>
  </si>
  <si>
    <t>http://tjhs.dpsk12.org</t>
  </si>
  <si>
    <t>EDU2018070142</t>
  </si>
  <si>
    <t>Leeds Elementary</t>
  </si>
  <si>
    <t>615 Deaver Rd</t>
  </si>
  <si>
    <t>(410)996-5070</t>
  </si>
  <si>
    <t>EDU2018070143</t>
  </si>
  <si>
    <t>ENGLEWOOD LEADERSHIP ACADEMY</t>
  </si>
  <si>
    <t>3800 S. LOGAN</t>
  </si>
  <si>
    <t>EDU2018070144</t>
  </si>
  <si>
    <t>Mary S. Shoemaker School</t>
  </si>
  <si>
    <t>MARY S  SHOEMAKER SCHOOL</t>
  </si>
  <si>
    <t>(856)769-0144</t>
  </si>
  <si>
    <t>EDU2018070145</t>
  </si>
  <si>
    <t>MISSION VIEJO ELEMENTARY SCHOOL</t>
  </si>
  <si>
    <t>3855 SOUTH ALICIA PARKWAY</t>
  </si>
  <si>
    <t>(720)886-8000</t>
  </si>
  <si>
    <t>EDU2018070146</t>
  </si>
  <si>
    <t>Paris Cooperative High School 4</t>
  </si>
  <si>
    <t>14040 E 1200th Rd</t>
  </si>
  <si>
    <t>EDU2018070147</t>
  </si>
  <si>
    <t>Deer Meadow Primary School</t>
  </si>
  <si>
    <t>1000 Deer Meadow Ln</t>
  </si>
  <si>
    <t>(765)653-3518</t>
  </si>
  <si>
    <t>EDU2018070148</t>
  </si>
  <si>
    <t>KING-MURPHY ELEMENTARY SCHOOL</t>
  </si>
  <si>
    <t>425 CIRCLE K ROAD</t>
  </si>
  <si>
    <t>Clear Creek County</t>
  </si>
  <si>
    <t>(303)670-0005</t>
  </si>
  <si>
    <t>http://king-murphy.ccsdre1.org</t>
  </si>
  <si>
    <t>EDU2018070149</t>
  </si>
  <si>
    <t>Okaw Valley Elementary School</t>
  </si>
  <si>
    <t>(217)665-3541</t>
  </si>
  <si>
    <t>EDU2018070150</t>
  </si>
  <si>
    <t>Yvonne Shaw Middle School</t>
  </si>
  <si>
    <t>600 Eagle Canyon Drive</t>
  </si>
  <si>
    <t>(775)425-7777</t>
  </si>
  <si>
    <t>EDU2018070151</t>
  </si>
  <si>
    <t>Hammonton Middle School</t>
  </si>
  <si>
    <t>75 NORTH LIBERTY STREET</t>
  </si>
  <si>
    <t>(609)567-7007</t>
  </si>
  <si>
    <t>EDU2018070152</t>
  </si>
  <si>
    <t>620 S MAIN ST</t>
  </si>
  <si>
    <t>MONROE CITY</t>
  </si>
  <si>
    <t>EDU2018070153</t>
  </si>
  <si>
    <t>Durham Elementary</t>
  </si>
  <si>
    <t>9421 Putney Dr.</t>
  </si>
  <si>
    <t>(530)895-4695</t>
  </si>
  <si>
    <t>EDU2018070154</t>
  </si>
  <si>
    <t>Durham High</t>
  </si>
  <si>
    <t>9455 Putney Dr.</t>
  </si>
  <si>
    <t>(530)895-4685</t>
  </si>
  <si>
    <t>EDU2018070155</t>
  </si>
  <si>
    <t>VAIL MOUNTAIN SCHOOL</t>
  </si>
  <si>
    <t>3000 BOOTH FALLS RD</t>
  </si>
  <si>
    <t>EDU2018070156</t>
  </si>
  <si>
    <t>Winter Street Elementary</t>
  </si>
  <si>
    <t>59 Winter St</t>
  </si>
  <si>
    <t>(301)766-8439</t>
  </si>
  <si>
    <t>EDU2018070157</t>
  </si>
  <si>
    <t>Perry Meridian High School</t>
  </si>
  <si>
    <t>401 W Meridian School Rd</t>
  </si>
  <si>
    <t>(317)789-4400</t>
  </si>
  <si>
    <t>EDU2018070158</t>
  </si>
  <si>
    <t>PO BOX 439</t>
  </si>
  <si>
    <t>EDU2018070159</t>
  </si>
  <si>
    <t>PENNSVILLE MIDDLE SCHOOL</t>
  </si>
  <si>
    <t>4 WILLIAM PENN AVENUE</t>
  </si>
  <si>
    <t>EDU2018070160</t>
  </si>
  <si>
    <t>SOUTHMOOR ELEMENTARY SCHOOL</t>
  </si>
  <si>
    <t>3755 SOUTH MAGNOLIA WAY</t>
  </si>
  <si>
    <t>(720)424-3930</t>
  </si>
  <si>
    <t>EDU2018070161</t>
  </si>
  <si>
    <t>BEGINNINGS MONTESSORI SCHOOL</t>
  </si>
  <si>
    <t>16 HOWARD ST STE B3</t>
  </si>
  <si>
    <t>EDU2018070162</t>
  </si>
  <si>
    <t>CIMARRON ELEMENTARY SCHOOL</t>
  </si>
  <si>
    <t>17373 EAST LEHIGH PL</t>
  </si>
  <si>
    <t>(720)886-8100</t>
  </si>
  <si>
    <t>EDU2018070163</t>
  </si>
  <si>
    <t>MOUNTVIEW YOUTH SERVICE CENTER</t>
  </si>
  <si>
    <t>7862 WEST MANSFIELD PARKWAY</t>
  </si>
  <si>
    <t>(303)987-4575</t>
  </si>
  <si>
    <t>EDU2018070164</t>
  </si>
  <si>
    <t>Mary Bryan Elementary School</t>
  </si>
  <si>
    <t>4355 E Stop 11 Rd</t>
  </si>
  <si>
    <t>(317)789-2600</t>
  </si>
  <si>
    <t>EDU2018070165</t>
  </si>
  <si>
    <t>1527 Whiteford Rd</t>
  </si>
  <si>
    <t>Street</t>
  </si>
  <si>
    <t>(410)638-3703</t>
  </si>
  <si>
    <t>EDU2018070166</t>
  </si>
  <si>
    <t>SHERIDAN ELEMENTARY</t>
  </si>
  <si>
    <t>3700 SOUTH KNOX COURT</t>
  </si>
  <si>
    <t>(720)833-6989</t>
  </si>
  <si>
    <t>EDU2018070167</t>
  </si>
  <si>
    <t>Bellbrook High School</t>
  </si>
  <si>
    <t>3737 Upper Bellbrook Rd</t>
  </si>
  <si>
    <t>(937)848-3737</t>
  </si>
  <si>
    <t>EDU2018070168</t>
  </si>
  <si>
    <t>William Roper Early Childhood Learning Center</t>
  </si>
  <si>
    <t>211 East Lake Road</t>
  </si>
  <si>
    <t>Pilesgrove</t>
  </si>
  <si>
    <t>EDU2018070169</t>
  </si>
  <si>
    <t>Butte College</t>
  </si>
  <si>
    <t>303 W Park St</t>
  </si>
  <si>
    <t>Butte</t>
  </si>
  <si>
    <t>124.300000</t>
  </si>
  <si>
    <t>754.331500</t>
  </si>
  <si>
    <t>EDU2018070170</t>
  </si>
  <si>
    <t>ADDENBROOKE CLASSICAL GRAMMAR SCHOOL</t>
  </si>
  <si>
    <t>7114 WEST JEFFERSON AVENUE</t>
  </si>
  <si>
    <t>EDU2018070171</t>
  </si>
  <si>
    <t>Hammonton Early Childhood Eductional Center</t>
  </si>
  <si>
    <t>601C NORTH 4TH STREET</t>
  </si>
  <si>
    <t>(609)567-6693</t>
  </si>
  <si>
    <t>EDU2018070172</t>
  </si>
  <si>
    <t>Warren E. Sooy Jr. Elementary School</t>
  </si>
  <si>
    <t>601 N  FOURTH STREET</t>
  </si>
  <si>
    <t>(609)567-7070</t>
  </si>
  <si>
    <t>EDU2018070173</t>
  </si>
  <si>
    <t>822 N 9th St</t>
  </si>
  <si>
    <t>(937)866-2581</t>
  </si>
  <si>
    <t>EDU2018070174</t>
  </si>
  <si>
    <t>Amanda-Clearcreek Elementary School</t>
  </si>
  <si>
    <t>328 E Main St</t>
  </si>
  <si>
    <t>Amanda</t>
  </si>
  <si>
    <t>(740)969-7253</t>
  </si>
  <si>
    <t>http://www.amanda.k12.oh.us</t>
  </si>
  <si>
    <t>EDU2018070175</t>
  </si>
  <si>
    <t>Amanda-Clearcreek Middle School</t>
  </si>
  <si>
    <t>(740)969-7252</t>
  </si>
  <si>
    <t>EDU2018070176</t>
  </si>
  <si>
    <t>Amanda-Clearcreek High School</t>
  </si>
  <si>
    <t>(740)969-7251</t>
  </si>
  <si>
    <t>EDU2018070177</t>
  </si>
  <si>
    <t>GRACE BIBLE CHRISTIAN PRESCHOOL &amp; KINDERGARTEN</t>
  </si>
  <si>
    <t>3250 CHARMIL DR</t>
  </si>
  <si>
    <t>EDU2018070178</t>
  </si>
  <si>
    <t>425 Paca St</t>
  </si>
  <si>
    <t>(301)724-0340</t>
  </si>
  <si>
    <t>http://boe.allconet.org/ws/</t>
  </si>
  <si>
    <t>EDU2018070179</t>
  </si>
  <si>
    <t>Woodstown Middle School</t>
  </si>
  <si>
    <t>WOODSTOWN MIDDLE SCHOOL</t>
  </si>
  <si>
    <t>EDU2018070180</t>
  </si>
  <si>
    <t>Spanish Springs High School</t>
  </si>
  <si>
    <t>1065 Eagle Canyon Drive</t>
  </si>
  <si>
    <t>(775)425-7733</t>
  </si>
  <si>
    <t>EDU2018070181</t>
  </si>
  <si>
    <t>12215 WALNUT PT W</t>
  </si>
  <si>
    <t>EDU2018070182</t>
  </si>
  <si>
    <t>100 Dr. Nancy S. Grasmick</t>
  </si>
  <si>
    <t>(301)689-3377</t>
  </si>
  <si>
    <t>http://www.mountainridgehigh.com/Index.html</t>
  </si>
  <si>
    <t>EDU2018070183</t>
  </si>
  <si>
    <t>Centerville Primary Village North</t>
  </si>
  <si>
    <t>6450 Marshall Rd</t>
  </si>
  <si>
    <t>(937)438-6062</t>
  </si>
  <si>
    <t>EDU2018070184</t>
  </si>
  <si>
    <t>Pennsville Memorial High School</t>
  </si>
  <si>
    <t>110 S  BROADWAY</t>
  </si>
  <si>
    <t>EDU2018070185</t>
  </si>
  <si>
    <t>ROCKY MOUNTAIN ACADEMY OF EVERGREEN</t>
  </si>
  <si>
    <t>2959 ROYALE ELK WAY</t>
  </si>
  <si>
    <t>(303)670-1070</t>
  </si>
  <si>
    <t>EDU2018070186</t>
  </si>
  <si>
    <t>HERMA S. SIMMONS ELEMENTARY SCHOOL</t>
  </si>
  <si>
    <t>300 WEST CHESTNUT STREET</t>
  </si>
  <si>
    <t>(856)881-8704</t>
  </si>
  <si>
    <t>EDU2018070187</t>
  </si>
  <si>
    <t>Woodstown High School</t>
  </si>
  <si>
    <t>WOODSTOWN HIGH SCHOOL</t>
  </si>
  <si>
    <t>EDU2018070188</t>
  </si>
  <si>
    <t>Perry Meridian 6th Grade Academy</t>
  </si>
  <si>
    <t>202 W Meridian School Rd</t>
  </si>
  <si>
    <t>(317)789-1300</t>
  </si>
  <si>
    <t>EDU2018070189</t>
  </si>
  <si>
    <t>Perry Meridian Middle School</t>
  </si>
  <si>
    <t>(317)789-4100</t>
  </si>
  <si>
    <t>EDU2018070190</t>
  </si>
  <si>
    <t>Mary Adams Elementary School</t>
  </si>
  <si>
    <t>7341 E Stop 11 Rd</t>
  </si>
  <si>
    <t>(317)862-2065</t>
  </si>
  <si>
    <t>EDU2018070191</t>
  </si>
  <si>
    <t>Bauer Elementary School</t>
  </si>
  <si>
    <t>701 N. Springboro Pike</t>
  </si>
  <si>
    <t>(937)434-9191</t>
  </si>
  <si>
    <t>EDU2018070192</t>
  </si>
  <si>
    <t>16221 NATIONAL PIKE</t>
  </si>
  <si>
    <t>EDU2018070193</t>
  </si>
  <si>
    <t>Frostburg State University</t>
  </si>
  <si>
    <t>195 School Street</t>
  </si>
  <si>
    <t>62.436000</t>
  </si>
  <si>
    <t>378.901380</t>
  </si>
  <si>
    <t>EDU2018070194</t>
  </si>
  <si>
    <t>MULLEN HIGH SCHOOL</t>
  </si>
  <si>
    <t>3601 S LOWELL BLVD</t>
  </si>
  <si>
    <t>EDU2018070195</t>
  </si>
  <si>
    <t>99 Kings Drive</t>
  </si>
  <si>
    <t>Taneytown</t>
  </si>
  <si>
    <t>(410)751-3270</t>
  </si>
  <si>
    <t>http://www.carrollk12.org/nws/</t>
  </si>
  <si>
    <t>EDU2018070196</t>
  </si>
  <si>
    <t>Amanda-Clearcreek Primary School</t>
  </si>
  <si>
    <t>414 N School St</t>
  </si>
  <si>
    <t>(740)969-7254</t>
  </si>
  <si>
    <t>EDU2018070197</t>
  </si>
  <si>
    <t>18900 E HAMPDEN AVE</t>
  </si>
  <si>
    <t>EDU2018070198</t>
  </si>
  <si>
    <t>CHEAT LAKE ELEMENTARY SCHOOL</t>
  </si>
  <si>
    <t>154 CROSBY ROAD</t>
  </si>
  <si>
    <t>(304)594-2772</t>
  </si>
  <si>
    <t>EDU2018070199</t>
  </si>
  <si>
    <t>Douglas MacArthur Elem School</t>
  </si>
  <si>
    <t>454 E Stop 11 Rd</t>
  </si>
  <si>
    <t>(317)789-2500</t>
  </si>
  <si>
    <t>EDU2018070200</t>
  </si>
  <si>
    <t>HUYETTS MENNONITE SCHOOL</t>
  </si>
  <si>
    <t>16404 NATIONAL PIKE</t>
  </si>
  <si>
    <t>EDU2018070201</t>
  </si>
  <si>
    <t>MILE HIGH BAPTIST SCHOOL</t>
  </si>
  <si>
    <t>8100 W HAMPDEN AVE</t>
  </si>
  <si>
    <t>EDU2018070202</t>
  </si>
  <si>
    <t>Tzouanakis Intermediate School</t>
  </si>
  <si>
    <t>500 Linwood Dr</t>
  </si>
  <si>
    <t>(765)653-4700</t>
  </si>
  <si>
    <t>EDU2018070203</t>
  </si>
  <si>
    <t>Ross Medical Education Center-Morgantown</t>
  </si>
  <si>
    <t>2600 N. Saginaw</t>
  </si>
  <si>
    <t>EDU2018070204</t>
  </si>
  <si>
    <t>SILVER STATE CHRISTIAN SCHOOL</t>
  </si>
  <si>
    <t>14711 W MORRISON</t>
  </si>
  <si>
    <t>EDU2018070205</t>
  </si>
  <si>
    <t>Hair Academy School of Barbering &amp; Beauty</t>
  </si>
  <si>
    <t>1550 West Thatcher Blvd</t>
  </si>
  <si>
    <t>EDU2018070206</t>
  </si>
  <si>
    <t>Allegany College of Maryland</t>
  </si>
  <si>
    <t>800 South College Drive</t>
  </si>
  <si>
    <t>32.230000</t>
  </si>
  <si>
    <t>195.592150</t>
  </si>
  <si>
    <t>EDU2018070207</t>
  </si>
  <si>
    <t>Taneytown Elementary</t>
  </si>
  <si>
    <t>100 Kings Drive</t>
  </si>
  <si>
    <t>(410)751-3260</t>
  </si>
  <si>
    <t>http://www.carrollk12.org/tes/</t>
  </si>
  <si>
    <t>EDU2018070208</t>
  </si>
  <si>
    <t>Bell Creek Intermediate School</t>
  </si>
  <si>
    <t>3777 Upper Bellbrook Rd</t>
  </si>
  <si>
    <t>(937)848-3777</t>
  </si>
  <si>
    <t>EDU2018070209</t>
  </si>
  <si>
    <t>Desert Heights Elementary School</t>
  </si>
  <si>
    <t>13948 Mt. Bismark Street</t>
  </si>
  <si>
    <t>(775)677-5444</t>
  </si>
  <si>
    <t>EDU2018070210</t>
  </si>
  <si>
    <t>Alyce Savage Taylor Elementary School</t>
  </si>
  <si>
    <t>252 Egyptian Way</t>
  </si>
  <si>
    <t>(775)425-7700</t>
  </si>
  <si>
    <t>EDU2018070211</t>
  </si>
  <si>
    <t>SUNCREST MIDDLE SCHOOL</t>
  </si>
  <si>
    <t>360 BALDWIN STREET</t>
  </si>
  <si>
    <t>(304)291-9335</t>
  </si>
  <si>
    <t>EDU2018070212</t>
  </si>
  <si>
    <t>Maplewood Elementary School</t>
  </si>
  <si>
    <t>1800 Eastern Ave</t>
  </si>
  <si>
    <t>(765)825-3941</t>
  </si>
  <si>
    <t>EDU2018070213</t>
  </si>
  <si>
    <t>Westfall Middle School</t>
  </si>
  <si>
    <t>19545 Pherson Pike</t>
  </si>
  <si>
    <t>(740)986-2941</t>
  </si>
  <si>
    <t>EDU2018070214</t>
  </si>
  <si>
    <t>7529 Mooresville Rd</t>
  </si>
  <si>
    <t>West Newton</t>
  </si>
  <si>
    <t>(317)856-5237</t>
  </si>
  <si>
    <t>EDU2018070215</t>
  </si>
  <si>
    <t>MOUNT AVIAT ACADEMY</t>
  </si>
  <si>
    <t>CHILDS</t>
  </si>
  <si>
    <t>EDU2018070216</t>
  </si>
  <si>
    <t>Manchester Valley High</t>
  </si>
  <si>
    <t>3300 Maple Grove Rd</t>
  </si>
  <si>
    <t>(410)386-1673</t>
  </si>
  <si>
    <t>http://www.carrollk12.org/mvh/</t>
  </si>
  <si>
    <t>EDU2018070217</t>
  </si>
  <si>
    <t>Conococheague Elementary</t>
  </si>
  <si>
    <t>12408 Learning Ln</t>
  </si>
  <si>
    <t>(301)766-8102</t>
  </si>
  <si>
    <t>EDU2018070218</t>
  </si>
  <si>
    <t>West Virginia University Hospital Departments of Rad Tech and Nutrition</t>
  </si>
  <si>
    <t>300 Campus Drive</t>
  </si>
  <si>
    <t>EDU2018070219</t>
  </si>
  <si>
    <t>3 E College Ave</t>
  </si>
  <si>
    <t>(301)689-3636</t>
  </si>
  <si>
    <t>http://boe.allconet.org/be/</t>
  </si>
  <si>
    <t>EDU2018070220</t>
  </si>
  <si>
    <t>Greeneview Middle School</t>
  </si>
  <si>
    <t>4990 Cottonville Rd</t>
  </si>
  <si>
    <t>(937)675-9391</t>
  </si>
  <si>
    <t>EDU2018070221</t>
  </si>
  <si>
    <t>Rosa Parks-Edison Elementary</t>
  </si>
  <si>
    <t>7525 Wellingshire Blvd</t>
  </si>
  <si>
    <t>(317)789-2900</t>
  </si>
  <si>
    <t>EDU2018070222</t>
  </si>
  <si>
    <t>McVey (Joseph M.) Elementary School</t>
  </si>
  <si>
    <t>908 Janice Drive</t>
  </si>
  <si>
    <t>(302)454-2145</t>
  </si>
  <si>
    <t>EDU2018070223</t>
  </si>
  <si>
    <t>EAGLE VALLEY ELEMENTARY SCHOOL</t>
  </si>
  <si>
    <t>737 EAST 3RD STREET</t>
  </si>
  <si>
    <t>(970)328-6981</t>
  </si>
  <si>
    <t>EDU2018070224</t>
  </si>
  <si>
    <t>EAGLE VALLEY MIDDLE SCHOOL</t>
  </si>
  <si>
    <t>747 EAST 3RD STREET</t>
  </si>
  <si>
    <t>(970)328-6224</t>
  </si>
  <si>
    <t>http://evms.eagleschools.net/</t>
  </si>
  <si>
    <t>EDU2018070225</t>
  </si>
  <si>
    <t>LIBERTY JUNIOR-SENIOR HIGH SCHOOL</t>
  </si>
  <si>
    <t>9332 HIGHWAY 36</t>
  </si>
  <si>
    <t>JOES</t>
  </si>
  <si>
    <t>(970)358-4288</t>
  </si>
  <si>
    <t>EDU2018070226</t>
  </si>
  <si>
    <t>EDU2018070227</t>
  </si>
  <si>
    <t>CONOCOHEAGUE MENNONITE SCHOOL</t>
  </si>
  <si>
    <t>12403 HUYETT LN</t>
  </si>
  <si>
    <t>EDU2018070228</t>
  </si>
  <si>
    <t>Ethel A. Jacobsen Elementary School</t>
  </si>
  <si>
    <t>200 S. BARNEGAT AVENUE</t>
  </si>
  <si>
    <t>SURF CITY</t>
  </si>
  <si>
    <t>(609)494-2341</t>
  </si>
  <si>
    <t>EDU2018070229</t>
  </si>
  <si>
    <t>Westfall High School</t>
  </si>
  <si>
    <t>19463 Pherson Pike</t>
  </si>
  <si>
    <t>(740)986-2911</t>
  </si>
  <si>
    <t>EDU2018070230</t>
  </si>
  <si>
    <t>PO BOX 667</t>
  </si>
  <si>
    <t>EDU2018070231</t>
  </si>
  <si>
    <t>434 WILSON PARK DR</t>
  </si>
  <si>
    <t>WEST CARROLLTON</t>
  </si>
  <si>
    <t>EDU2018070232</t>
  </si>
  <si>
    <t>JOE SHOEMAKER SCHOOL</t>
  </si>
  <si>
    <t>3333 SOUTH HAVANA STREET</t>
  </si>
  <si>
    <t>(720)423-9333</t>
  </si>
  <si>
    <t>http://shoemaker.dpsk12.org</t>
  </si>
  <si>
    <t>EDU2018070233</t>
  </si>
  <si>
    <t>Old Forge Elementary</t>
  </si>
  <si>
    <t>21615 Old Forge Rd</t>
  </si>
  <si>
    <t>(301)766-8273</t>
  </si>
  <si>
    <t>EDU2018070234</t>
  </si>
  <si>
    <t>Potomac Heights Elementary</t>
  </si>
  <si>
    <t>301 E Magnolia Ave</t>
  </si>
  <si>
    <t>(301)766-8305</t>
  </si>
  <si>
    <t>EDU2018070235</t>
  </si>
  <si>
    <t>Allegany High</t>
  </si>
  <si>
    <t>616 Sedgwick St</t>
  </si>
  <si>
    <t>(301)777-8110</t>
  </si>
  <si>
    <t>http://www.alleganyhighschool.org/</t>
  </si>
  <si>
    <t>EDU2018070236</t>
  </si>
  <si>
    <t>ST LOUIS ELEMENTARY SCHOOL</t>
  </si>
  <si>
    <t>3301 S SHERMAN ST</t>
  </si>
  <si>
    <t>EDU2018070237</t>
  </si>
  <si>
    <t>Argosy University-Denver</t>
  </si>
  <si>
    <t>5001 Lyndon B. Johnson Freeway  Heritage Square  Suite 230</t>
  </si>
  <si>
    <t>EDU2018070238</t>
  </si>
  <si>
    <t>Connersville Middle School</t>
  </si>
  <si>
    <t>1900 Grand Ave</t>
  </si>
  <si>
    <t>(765)825-1139</t>
  </si>
  <si>
    <t>EDU2018070239</t>
  </si>
  <si>
    <t>MONROE CITY ELEM.</t>
  </si>
  <si>
    <t>420 N WASHINGTON</t>
  </si>
  <si>
    <t>(573)735-4632</t>
  </si>
  <si>
    <t>http://www.MONROE.K12.MO.US/</t>
  </si>
  <si>
    <t>EDU2018070240</t>
  </si>
  <si>
    <t>SOUTHPORT PRESBYTERIAN CHRISTIAN SCHOOL</t>
  </si>
  <si>
    <t>7525 MCFARLAND BLVD</t>
  </si>
  <si>
    <t>EDU2018070241</t>
  </si>
  <si>
    <t>THE JEFFERSON SCHOOL AT FINAN CENTER</t>
  </si>
  <si>
    <t>10100 COUNTRY CLUB ROAD S.E.</t>
  </si>
  <si>
    <t>EDU2018070242</t>
  </si>
  <si>
    <t>Westfall Elementary School</t>
  </si>
  <si>
    <t>9391 State Route 56</t>
  </si>
  <si>
    <t>(740)986-4008</t>
  </si>
  <si>
    <t>EDU2018070243</t>
  </si>
  <si>
    <t>Valley View High School</t>
  </si>
  <si>
    <t>6027 Farmersville Germantn Pik</t>
  </si>
  <si>
    <t>(937)855-4116</t>
  </si>
  <si>
    <t>EDU2018070244</t>
  </si>
  <si>
    <t>Branscomb Elementary</t>
  </si>
  <si>
    <t>14320 Branscomb Rd.</t>
  </si>
  <si>
    <t>Laytonville</t>
  </si>
  <si>
    <t>(707)984-8568</t>
  </si>
  <si>
    <t>EDU2018070245</t>
  </si>
  <si>
    <t>PRIMROSE SCHOOL OF BEAR CREEK</t>
  </si>
  <si>
    <t>3395 S KIPLING PKWY</t>
  </si>
  <si>
    <t>EDU2018070246</t>
  </si>
  <si>
    <t>Salem Avenue Elementary</t>
  </si>
  <si>
    <t>1323 Salem Ave Ext</t>
  </si>
  <si>
    <t>(301)766-8313</t>
  </si>
  <si>
    <t>EDU2018070247</t>
  </si>
  <si>
    <t>Hammonton High School</t>
  </si>
  <si>
    <t>566 OLD FORKS ROAD</t>
  </si>
  <si>
    <t>(609)567-7000</t>
  </si>
  <si>
    <t>EDU2018070248</t>
  </si>
  <si>
    <t>Clear Spring Elementary</t>
  </si>
  <si>
    <t>12627 Broadfording Rd</t>
  </si>
  <si>
    <t>Clear Spring</t>
  </si>
  <si>
    <t>(301)766-8074</t>
  </si>
  <si>
    <t>EDU2018070249</t>
  </si>
  <si>
    <t>RED ROCKS ELEMENTARY SCHOOL</t>
  </si>
  <si>
    <t>17199 HIGHWAY 74</t>
  </si>
  <si>
    <t>(303)982-8063</t>
  </si>
  <si>
    <t>EDU2018070250</t>
  </si>
  <si>
    <t>MONROE CITY R-I HIGH</t>
  </si>
  <si>
    <t>401 HWYS 24-36 EAST</t>
  </si>
  <si>
    <t>(573)735-4626</t>
  </si>
  <si>
    <t>EDU2018070251</t>
  </si>
  <si>
    <t>MONROE CITY MIDDLE</t>
  </si>
  <si>
    <t>430 N WASHINGTON</t>
  </si>
  <si>
    <t>(573)735-4742</t>
  </si>
  <si>
    <t>EDU2018070252</t>
  </si>
  <si>
    <t>Smithsburg Elementary</t>
  </si>
  <si>
    <t>67 N Main St</t>
  </si>
  <si>
    <t>Smithsburg</t>
  </si>
  <si>
    <t>(301)766-8329</t>
  </si>
  <si>
    <t>EDU2018070253</t>
  </si>
  <si>
    <t>SALEM COUNTY CHRISTIAN ACADEMY</t>
  </si>
  <si>
    <t>104 SPARKS AVE</t>
  </si>
  <si>
    <t>EDU2018070254</t>
  </si>
  <si>
    <t>Eagleswood Elementary School</t>
  </si>
  <si>
    <t>511 ROUTE 9</t>
  </si>
  <si>
    <t>WEST CREEK</t>
  </si>
  <si>
    <t>(609)597-3663</t>
  </si>
  <si>
    <t>EDU2018070255</t>
  </si>
  <si>
    <t>Greeneview High School</t>
  </si>
  <si>
    <t>4710 Cottonville Rd</t>
  </si>
  <si>
    <t>(937)675-9711</t>
  </si>
  <si>
    <t>EDU2018070256</t>
  </si>
  <si>
    <t>VAIL CHRISTIAN SCHOOL</t>
  </si>
  <si>
    <t>31621 HIGHWAY 6</t>
  </si>
  <si>
    <t>EDU2018070257</t>
  </si>
  <si>
    <t>VAIL CHRISTIAN ACADEMY</t>
  </si>
  <si>
    <t>31621 HIGHWAY 6 BLDG</t>
  </si>
  <si>
    <t>EDU2018070258</t>
  </si>
  <si>
    <t>310 Teeter St</t>
  </si>
  <si>
    <t>(217)346-2118</t>
  </si>
  <si>
    <t>EDU2018070259</t>
  </si>
  <si>
    <t>Lake Crest Elem School</t>
  </si>
  <si>
    <t>(217)346-2166</t>
  </si>
  <si>
    <t>EDU2018070260</t>
  </si>
  <si>
    <t>HOLM ELEMENTARY SCHOOL</t>
  </si>
  <si>
    <t>3185 SOUTH WILLOW COURT</t>
  </si>
  <si>
    <t>(720)424-6350</t>
  </si>
  <si>
    <t>EDU2018070261</t>
  </si>
  <si>
    <t>Clear Spring High</t>
  </si>
  <si>
    <t>12630 Broadfording Rd</t>
  </si>
  <si>
    <t>(301)766-8082</t>
  </si>
  <si>
    <t>EDU2018070262</t>
  </si>
  <si>
    <t>PEACE WITH CHRIST CHRISTIAN SCHOOL</t>
  </si>
  <si>
    <t>3290 S TOWER RD</t>
  </si>
  <si>
    <t>EDU2018070263</t>
  </si>
  <si>
    <t>Dr John Hole Elementary School</t>
  </si>
  <si>
    <t>180 W Whipp Rd</t>
  </si>
  <si>
    <t>(937)434-0725</t>
  </si>
  <si>
    <t>EDU2018070264</t>
  </si>
  <si>
    <t>825 CHESTNUT RIDGE ROAD</t>
  </si>
  <si>
    <t>(304)291-9280</t>
  </si>
  <si>
    <t>EDU2018070265</t>
  </si>
  <si>
    <t>Cecil Manor Elementary</t>
  </si>
  <si>
    <t>971 Elk Mills Rd</t>
  </si>
  <si>
    <t>(410)996-5090</t>
  </si>
  <si>
    <t>EDU2018070266</t>
  </si>
  <si>
    <t>Clear Spring Middle</t>
  </si>
  <si>
    <t>12628 Broadfording Rd</t>
  </si>
  <si>
    <t>(301)766-8094</t>
  </si>
  <si>
    <t>EDU2018070267</t>
  </si>
  <si>
    <t>BRUCETON SCHOOL</t>
  </si>
  <si>
    <t>70 MORGANTOWN STREET</t>
  </si>
  <si>
    <t>BRUCETON MILLS</t>
  </si>
  <si>
    <t>(304)379-2593</t>
  </si>
  <si>
    <t>EDU2018070268</t>
  </si>
  <si>
    <t>HARFORD CHRISTIAN SCHOOL</t>
  </si>
  <si>
    <t>1736 WHITEFORD RD</t>
  </si>
  <si>
    <t>EDU2018070269</t>
  </si>
  <si>
    <t>AURORA FRONTIER K-8</t>
  </si>
  <si>
    <t>3200 S JERICHO WAY</t>
  </si>
  <si>
    <t>(303)693-1995</t>
  </si>
  <si>
    <t>http://frontier.aurorak12.org</t>
  </si>
  <si>
    <t>EDU2018070270</t>
  </si>
  <si>
    <t>Gauger-Cobbs Middle School</t>
  </si>
  <si>
    <t>50 Gender Road</t>
  </si>
  <si>
    <t>(302)454-2358</t>
  </si>
  <si>
    <t>EDU2018070271</t>
  </si>
  <si>
    <t>14711 W MORRISON RD</t>
  </si>
  <si>
    <t>EDU2018070272</t>
  </si>
  <si>
    <t>BEAR CREEK K-8 SCHOOL</t>
  </si>
  <si>
    <t>9601 WEST DARTMOUTH PLACE</t>
  </si>
  <si>
    <t>(303)982-8714</t>
  </si>
  <si>
    <t>EDU2018070273</t>
  </si>
  <si>
    <t>CHARLES HAY WORLD SCHOOL</t>
  </si>
  <si>
    <t>3195 SOUTH LAFAYETTE STREET</t>
  </si>
  <si>
    <t>(303)761-2433</t>
  </si>
  <si>
    <t>EDU2018070274</t>
  </si>
  <si>
    <t>Southport Elementary School</t>
  </si>
  <si>
    <t>261 E Anniston Dr</t>
  </si>
  <si>
    <t>(317)789-3300</t>
  </si>
  <si>
    <t>EDU2018070275</t>
  </si>
  <si>
    <t>208 S 9th St</t>
  </si>
  <si>
    <t>Vermillion County</t>
  </si>
  <si>
    <t>(765)832-7731</t>
  </si>
  <si>
    <t>EDU2018070276</t>
  </si>
  <si>
    <t>HAMILTON MIDDLE SCHOOL</t>
  </si>
  <si>
    <t>8600 EAST DARTMOUTH AVENUE</t>
  </si>
  <si>
    <t>(720)423-9500</t>
  </si>
  <si>
    <t>http://hamilton.dpsk12.org</t>
  </si>
  <si>
    <t>EDU2018070277</t>
  </si>
  <si>
    <t>SABIN WORLD SCHOOL</t>
  </si>
  <si>
    <t>3050 SOUTH VRAIN STREET</t>
  </si>
  <si>
    <t>(720)424-4520</t>
  </si>
  <si>
    <t>http://sabin.dpsk12.org</t>
  </si>
  <si>
    <t>EDU2018070278</t>
  </si>
  <si>
    <t>SOUTHWEST EARLY COLLEGE</t>
  </si>
  <si>
    <t>3001 SOUTH FEDERAL BOULEVARD</t>
  </si>
  <si>
    <t>(303)935-5473</t>
  </si>
  <si>
    <t>EDU2018070279</t>
  </si>
  <si>
    <t>BEAR CREEK HIGH SCHOOL</t>
  </si>
  <si>
    <t>9800 WEST DARTMOUTH PLACE</t>
  </si>
  <si>
    <t>(303)982-8855</t>
  </si>
  <si>
    <t>EDU2018070280</t>
  </si>
  <si>
    <t>Colorado Technical University-Greenwood Village</t>
  </si>
  <si>
    <t>4435 N Chestnut Street</t>
  </si>
  <si>
    <t>EDU2018070281</t>
  </si>
  <si>
    <t>DALTON ELEMENTARY SCHOOL</t>
  </si>
  <si>
    <t>17401 EAST DARTMOUTH AVE</t>
  </si>
  <si>
    <t>(303)693-7561</t>
  </si>
  <si>
    <t>http://dalton.aurorak12.org</t>
  </si>
  <si>
    <t>EDU2018070282</t>
  </si>
  <si>
    <t>WM E BISHOP ELEMENTARY SCHOOL</t>
  </si>
  <si>
    <t>3100 SOUTH ELATI STREET</t>
  </si>
  <si>
    <t>(303)761-1496</t>
  </si>
  <si>
    <t>EDU2018070283</t>
  </si>
  <si>
    <t>Smithsburg Middle</t>
  </si>
  <si>
    <t>68 N Main St</t>
  </si>
  <si>
    <t>(301)766-8353</t>
  </si>
  <si>
    <t>EDU2018070284</t>
  </si>
  <si>
    <t>COLUMBIA MIDDLE SCHOOL</t>
  </si>
  <si>
    <t>17600 EAST COLUMBIA AVE</t>
  </si>
  <si>
    <t>(303)690-6570</t>
  </si>
  <si>
    <t>http://www.aps.k12.co.us/columbia</t>
  </si>
  <si>
    <t>EDU2018070285</t>
  </si>
  <si>
    <t>Western Heights Middle</t>
  </si>
  <si>
    <t>1300 Marshall St</t>
  </si>
  <si>
    <t>(301)766-8403</t>
  </si>
  <si>
    <t>EDU2018070286</t>
  </si>
  <si>
    <t>Edinburg Jr High School</t>
  </si>
  <si>
    <t>100 E Martin St</t>
  </si>
  <si>
    <t>(217)623-5603</t>
  </si>
  <si>
    <t>EDU2018070287</t>
  </si>
  <si>
    <t>Edinburg High School</t>
  </si>
  <si>
    <t>EDU2018070288</t>
  </si>
  <si>
    <t>Edinburg Elem School</t>
  </si>
  <si>
    <t>EDU2018070289</t>
  </si>
  <si>
    <t>RIDGE VIEW ACADEMY CHARTER SCHOOL</t>
  </si>
  <si>
    <t>28101 EAST QUINCY AVENUE</t>
  </si>
  <si>
    <t>WATKINS</t>
  </si>
  <si>
    <t>(303)766-3000</t>
  </si>
  <si>
    <t>EDU2018070290</t>
  </si>
  <si>
    <t>DSST: COLLEGE VIEW MIDDLE SCHOOL</t>
  </si>
  <si>
    <t>3111 W Dartmouth Ave</t>
  </si>
  <si>
    <t>(303)524-6320</t>
  </si>
  <si>
    <t>http://dsstpublicschools.org</t>
  </si>
  <si>
    <t>EDU2018070291</t>
  </si>
  <si>
    <t>SUMMIT ACADEMY</t>
  </si>
  <si>
    <t>3111 W. Dartmouth Ave.</t>
  </si>
  <si>
    <t>(720)424-2400</t>
  </si>
  <si>
    <t>http://summit.dpsk12.org</t>
  </si>
  <si>
    <t>EDU2018070292</t>
  </si>
  <si>
    <t>DSST COLLEGE VIEW HIGH SCHOOL</t>
  </si>
  <si>
    <t>3111 WEST DARTMOUTH AVENUE</t>
  </si>
  <si>
    <t>EDU2018070293</t>
  </si>
  <si>
    <t>SILVERTHORNE ELEMENTARY SCHOOL</t>
  </si>
  <si>
    <t>101 HAMILTON CREEK ROAD</t>
  </si>
  <si>
    <t>SILVERTHORNE</t>
  </si>
  <si>
    <t>(970)368-1699</t>
  </si>
  <si>
    <t>EDU2018070294</t>
  </si>
  <si>
    <t>Platt College-Aurora</t>
  </si>
  <si>
    <t>50 Hayes Arboretum Road</t>
  </si>
  <si>
    <t>EDU2018070295</t>
  </si>
  <si>
    <t>HENRY WORLD SCHOOL GRADES 6-8</t>
  </si>
  <si>
    <t>3005 SOUTH GOLDEN WAY</t>
  </si>
  <si>
    <t>(720)423-9560</t>
  </si>
  <si>
    <t>http://henry.dpsk12.org</t>
  </si>
  <si>
    <t>EDU2018070296</t>
  </si>
  <si>
    <t>SUNCREST PRIMARY</t>
  </si>
  <si>
    <t>523 JUNIOR AVENUE</t>
  </si>
  <si>
    <t>(304)291-9347</t>
  </si>
  <si>
    <t>EDU2018070297</t>
  </si>
  <si>
    <t>Bellbrook Middle School</t>
  </si>
  <si>
    <t>3600 Feedwire Rd</t>
  </si>
  <si>
    <t>(937)848-2141</t>
  </si>
  <si>
    <t>EDU2018070298</t>
  </si>
  <si>
    <t>TRAYLOR ACADEMY</t>
  </si>
  <si>
    <t>2900 SOUTH IVAN WAY</t>
  </si>
  <si>
    <t>(720)424-3480</t>
  </si>
  <si>
    <t>EDU2018070299</t>
  </si>
  <si>
    <t>BISHOP WALSH SCHOOL</t>
  </si>
  <si>
    <t>700 BISHOP WALSH RD</t>
  </si>
  <si>
    <t>EDU2018070300</t>
  </si>
  <si>
    <t>43 OLIVER AVE</t>
  </si>
  <si>
    <t>EDU2018070301</t>
  </si>
  <si>
    <t>Marshall Street School</t>
  </si>
  <si>
    <t>1350 Marshall St</t>
  </si>
  <si>
    <t>(301)766-8214</t>
  </si>
  <si>
    <t>EDU2018070302</t>
  </si>
  <si>
    <t>Washington County Job Development Center</t>
  </si>
  <si>
    <t>EDU2018070303</t>
  </si>
  <si>
    <t>JOHN F KENNEDY HIGH SCHOOL</t>
  </si>
  <si>
    <t>2855 SOUTH LAMAR STREET</t>
  </si>
  <si>
    <t>(720)423-4300</t>
  </si>
  <si>
    <t>EDU2018070304</t>
  </si>
  <si>
    <t>CLAYTON MIDDLE SCHOOL</t>
  </si>
  <si>
    <t>55 POP KRAMER BLVD</t>
  </si>
  <si>
    <t>(856)881-8702</t>
  </si>
  <si>
    <t>EDU2018070305</t>
  </si>
  <si>
    <t>CLAYTON HIGH SCHOOL</t>
  </si>
  <si>
    <t>(856)881-8701</t>
  </si>
  <si>
    <t>EDU2018070306</t>
  </si>
  <si>
    <t>Colorado Heights University</t>
  </si>
  <si>
    <t>14. E Cache La Poudre St.</t>
  </si>
  <si>
    <t>EDU2018070307</t>
  </si>
  <si>
    <t>SLAVENS K-8 SCHOOL</t>
  </si>
  <si>
    <t>3000 SOUTH CLAYTON STREET</t>
  </si>
  <si>
    <t>(720)424-4150</t>
  </si>
  <si>
    <t>EDU2018070308</t>
  </si>
  <si>
    <t>Driscoll Elementary School</t>
  </si>
  <si>
    <t>5767 Marshall Rd</t>
  </si>
  <si>
    <t>(937)434-0562</t>
  </si>
  <si>
    <t>EDU2018070309</t>
  </si>
  <si>
    <t>Smithsburg High</t>
  </si>
  <si>
    <t>66 N Main St</t>
  </si>
  <si>
    <t>(301)766-8337</t>
  </si>
  <si>
    <t>EDU2018070310</t>
  </si>
  <si>
    <t>4265 N State Route 376 NW</t>
  </si>
  <si>
    <t>(740)962-3361</t>
  </si>
  <si>
    <t>EDU2018070311</t>
  </si>
  <si>
    <t>Newark Charter School</t>
  </si>
  <si>
    <t>2001 Patriot Way</t>
  </si>
  <si>
    <t>(302)369-2001</t>
  </si>
  <si>
    <t>EDU2018070312</t>
  </si>
  <si>
    <t>North Hagerstown High</t>
  </si>
  <si>
    <t>(301)766-8238</t>
  </si>
  <si>
    <t>EDU2018070313</t>
  </si>
  <si>
    <t>DARTMOUTH ELEMENTARY SCHOOL</t>
  </si>
  <si>
    <t>3050 SOUTH LAREDO ST</t>
  </si>
  <si>
    <t>(303)690-1155</t>
  </si>
  <si>
    <t>http://dartmouth.aurorak12.org</t>
  </si>
  <si>
    <t>EDU2018070314</t>
  </si>
  <si>
    <t>CRESCENT VIEW ACADEMY</t>
  </si>
  <si>
    <t>10958 E BETHANY DR</t>
  </si>
  <si>
    <t>EDU2018070315</t>
  </si>
  <si>
    <t>BRADLEY INTERNATIONAL SCHOOL</t>
  </si>
  <si>
    <t>3051 SOUTH ELM STREET</t>
  </si>
  <si>
    <t>(720)424-9468</t>
  </si>
  <si>
    <t>EDU2018070316</t>
  </si>
  <si>
    <t>3224 York Street</t>
  </si>
  <si>
    <t>(410)751-3410</t>
  </si>
  <si>
    <t>EDU2018070317</t>
  </si>
  <si>
    <t>HOLLY HILLS ELEMENTARY SCHOOL</t>
  </si>
  <si>
    <t>6161 EAST CORNELL AVENUE</t>
  </si>
  <si>
    <t>(720)747-2500</t>
  </si>
  <si>
    <t>EDU2018070318</t>
  </si>
  <si>
    <t>515 HARMONY ST</t>
  </si>
  <si>
    <t>EDU2018070319</t>
  </si>
  <si>
    <t>371 Pride Pkwy</t>
  </si>
  <si>
    <t>(301)746-8165</t>
  </si>
  <si>
    <t>http://www.garrettcountyschools.org/northern-middl</t>
  </si>
  <si>
    <t>EDU2018070320</t>
  </si>
  <si>
    <t>VAIL SKI AND SNOWBOARD ACADEMY (VSSA)</t>
  </si>
  <si>
    <t>948 CHAMBERS AVENUE</t>
  </si>
  <si>
    <t>(970)328-2832</t>
  </si>
  <si>
    <t>EDU2018070321</t>
  </si>
  <si>
    <t>WORLD ACADEMY</t>
  </si>
  <si>
    <t>(970)328-9072</t>
  </si>
  <si>
    <t>EDU2018070322</t>
  </si>
  <si>
    <t>Horton High</t>
  </si>
  <si>
    <t>1120 First Ave East</t>
  </si>
  <si>
    <t>Horton</t>
  </si>
  <si>
    <t>(785)486-2151</t>
  </si>
  <si>
    <t>EDU2018070323</t>
  </si>
  <si>
    <t>POLTON COMMUNITY ELEMENTARY SCHOOL</t>
  </si>
  <si>
    <t>2985 SOUTH OAKLAND STREET</t>
  </si>
  <si>
    <t>(720)747-2600</t>
  </si>
  <si>
    <t>EDU2018070324</t>
  </si>
  <si>
    <t>ST MICHAEL THE ARCHANGEL REGIONAL SCHOOL</t>
  </si>
  <si>
    <t>51 W NORTH ST</t>
  </si>
  <si>
    <t>EDU2018070325</t>
  </si>
  <si>
    <t>Van Duyn Elementary School</t>
  </si>
  <si>
    <t>15095 S Range Line Rd</t>
  </si>
  <si>
    <t>(765)832-7761</t>
  </si>
  <si>
    <t>EDU2018070326</t>
  </si>
  <si>
    <t>ST MARIA GORETTI HIGH SCHOOL</t>
  </si>
  <si>
    <t>1535 OAK HILL AVE</t>
  </si>
  <si>
    <t>EDU2018070327</t>
  </si>
  <si>
    <t>ARROWHEAD ELEMENTARY SCHOOL</t>
  </si>
  <si>
    <t>19100 EAST BATES AVENUE</t>
  </si>
  <si>
    <t>(720)886-2800</t>
  </si>
  <si>
    <t>EDU2018070328</t>
  </si>
  <si>
    <t>903 Delaware Street</t>
  </si>
  <si>
    <t>(302)323-2880</t>
  </si>
  <si>
    <t>EDU2018070329</t>
  </si>
  <si>
    <t>Northern Garrett High School</t>
  </si>
  <si>
    <t>86 Pride Pkwy</t>
  </si>
  <si>
    <t>(301)746-8668</t>
  </si>
  <si>
    <t>http://www.garrettcountyschools.org/northern-high</t>
  </si>
  <si>
    <t>EDU2018070330</t>
  </si>
  <si>
    <t>Greeneview Elementary School</t>
  </si>
  <si>
    <t>53 N Limestone St</t>
  </si>
  <si>
    <t>(937)675-6867</t>
  </si>
  <si>
    <t>EDU2018070331</t>
  </si>
  <si>
    <t>Smith (Jennie E.) Elementary School</t>
  </si>
  <si>
    <t>142 Brennen Drive</t>
  </si>
  <si>
    <t>(302)454-2174</t>
  </si>
  <si>
    <t>EDU2018070332</t>
  </si>
  <si>
    <t>9675 State Route 37</t>
  </si>
  <si>
    <t>Malta</t>
  </si>
  <si>
    <t>(740)342-4873</t>
  </si>
  <si>
    <t>EDU2018070333</t>
  </si>
  <si>
    <t>TALL OAKS CLASSICAL SCHOOL</t>
  </si>
  <si>
    <t>903 E BASIN RD</t>
  </si>
  <si>
    <t>EDU2018070334</t>
  </si>
  <si>
    <t>701 Northern Ave</t>
  </si>
  <si>
    <t>(301)766-8258</t>
  </si>
  <si>
    <t>EDU2018070335</t>
  </si>
  <si>
    <t>Christiana High School</t>
  </si>
  <si>
    <t>190 Salem Church Road</t>
  </si>
  <si>
    <t>(302)631-2400</t>
  </si>
  <si>
    <t>EDU2018070336</t>
  </si>
  <si>
    <t>Downie (Carrie) Elementary School</t>
  </si>
  <si>
    <t>1201 Delaware Street</t>
  </si>
  <si>
    <t>(302)323-2926</t>
  </si>
  <si>
    <t>EDU2018070337</t>
  </si>
  <si>
    <t>Logan High</t>
  </si>
  <si>
    <t>305 N Sherman</t>
  </si>
  <si>
    <t>(785)689-7574</t>
  </si>
  <si>
    <t>EDU2018070338</t>
  </si>
  <si>
    <t>Logan Elem</t>
  </si>
  <si>
    <t>(785)689-4631</t>
  </si>
  <si>
    <t>EDU2018070339</t>
  </si>
  <si>
    <t>Cascade Senior High School</t>
  </si>
  <si>
    <t>6565 S CR 200 W</t>
  </si>
  <si>
    <t>Hendricks County</t>
  </si>
  <si>
    <t>(317)539-9315</t>
  </si>
  <si>
    <t>EDU2018070340</t>
  </si>
  <si>
    <t>841 First Ave</t>
  </si>
  <si>
    <t>(301)746-5100</t>
  </si>
  <si>
    <t>http://www.garrettcountyschools.org/friendsville</t>
  </si>
  <si>
    <t>EDU2018070341</t>
  </si>
  <si>
    <t>Braddock Middle</t>
  </si>
  <si>
    <t>909 Holland St</t>
  </si>
  <si>
    <t>(301)777-7990</t>
  </si>
  <si>
    <t>http://boe.allconet.org/br/</t>
  </si>
  <si>
    <t>EDU2018070342</t>
  </si>
  <si>
    <t>Empire Beauty School-Indianapolis</t>
  </si>
  <si>
    <t>5314 Bardstown Rd</t>
  </si>
  <si>
    <t>EDU2018070343</t>
  </si>
  <si>
    <t>DAYBROOK ELEMENTARY SCHOOL</t>
  </si>
  <si>
    <t>2097 DAYBROOK RD</t>
  </si>
  <si>
    <t>(304)798-3230</t>
  </si>
  <si>
    <t>EDU2018070344</t>
  </si>
  <si>
    <t>OAK HILL HOUSE SCHOOL</t>
  </si>
  <si>
    <t>12806 INDEPENDENCE RD</t>
  </si>
  <si>
    <t>CLEAR SPRING</t>
  </si>
  <si>
    <t>EDU2018070345</t>
  </si>
  <si>
    <t>Homecroft Elementary School</t>
  </si>
  <si>
    <t>1551 E Southview Dr</t>
  </si>
  <si>
    <t>(317)789-3500</t>
  </si>
  <si>
    <t>EDU2018070346</t>
  </si>
  <si>
    <t>Harry Russell Elementary School</t>
  </si>
  <si>
    <t>123 Elementary Dr</t>
  </si>
  <si>
    <t>West Carrollton</t>
  </si>
  <si>
    <t>(937)859-5121</t>
  </si>
  <si>
    <t>EDU2018070347</t>
  </si>
  <si>
    <t>Prettyboy Elementary</t>
  </si>
  <si>
    <t>19810 Middletown Rd</t>
  </si>
  <si>
    <t>Freeland</t>
  </si>
  <si>
    <t>(410)887-1900</t>
  </si>
  <si>
    <t>http://prettyboyes.bcps.org</t>
  </si>
  <si>
    <t>EDU2018070348</t>
  </si>
  <si>
    <t>GUST ELEMENTARY SCHOOL</t>
  </si>
  <si>
    <t>3440 WEST YALE AVENUE</t>
  </si>
  <si>
    <t>(720)424-6560</t>
  </si>
  <si>
    <t>EDU2018070349</t>
  </si>
  <si>
    <t>2620 Iowa Ave</t>
  </si>
  <si>
    <t>(765)825-2981</t>
  </si>
  <si>
    <t>EDU2018070350</t>
  </si>
  <si>
    <t>6423 S CR 200 W</t>
  </si>
  <si>
    <t>(317)539-9285</t>
  </si>
  <si>
    <t>EDU2018070351</t>
  </si>
  <si>
    <t>HUMANEX ACADEMY</t>
  </si>
  <si>
    <t>2700 S ZUNI ST</t>
  </si>
  <si>
    <t>EDU2018070352</t>
  </si>
  <si>
    <t>Jones (Albert H.) Elementary School</t>
  </si>
  <si>
    <t>35 West Main Street</t>
  </si>
  <si>
    <t>(302)454-2131</t>
  </si>
  <si>
    <t>EDU2018070353</t>
  </si>
  <si>
    <t>FIREFLY AUTISM</t>
  </si>
  <si>
    <t>2695 S JERSEY ST</t>
  </si>
  <si>
    <t>EDU2018070354</t>
  </si>
  <si>
    <t>Harold Schnell Elementary School</t>
  </si>
  <si>
    <t>5995 Student St</t>
  </si>
  <si>
    <t>EDU2018070355</t>
  </si>
  <si>
    <t>COLLEGE VIEW ELEMENTARY SCHOOL</t>
  </si>
  <si>
    <t>2675 SOUTH DECATUR STREET</t>
  </si>
  <si>
    <t>(720)424-8660</t>
  </si>
  <si>
    <t>http://collegeview.dpsk12.org</t>
  </si>
  <si>
    <t>EDU2018070356</t>
  </si>
  <si>
    <t>Pleasantville Elementary School</t>
  </si>
  <si>
    <t>16 Pleasant Street</t>
  </si>
  <si>
    <t>(302)323-2935</t>
  </si>
  <si>
    <t>EDU2018070357</t>
  </si>
  <si>
    <t>6620 Shelbyville Rd</t>
  </si>
  <si>
    <t>(317)787-3421</t>
  </si>
  <si>
    <t>EDU2018070358</t>
  </si>
  <si>
    <t>YALE ELEMENTARY SCHOOL</t>
  </si>
  <si>
    <t>16001 EAST YALE AVE</t>
  </si>
  <si>
    <t>(303)751-7470</t>
  </si>
  <si>
    <t>http://yale.aurorak12.org</t>
  </si>
  <si>
    <t>EDU2018070359</t>
  </si>
  <si>
    <t>Fillmore Elementary School</t>
  </si>
  <si>
    <t>161 S Main St</t>
  </si>
  <si>
    <t>(765)246-6136</t>
  </si>
  <si>
    <t>EDU2018070360</t>
  </si>
  <si>
    <t>Penn (William) High School</t>
  </si>
  <si>
    <t>713 East Basin Road</t>
  </si>
  <si>
    <t>(302)323-2800</t>
  </si>
  <si>
    <t>EDU2018070361</t>
  </si>
  <si>
    <t>Fountaindale Elementary</t>
  </si>
  <si>
    <t>901 Northern Ave</t>
  </si>
  <si>
    <t>(301)766-8156</t>
  </si>
  <si>
    <t>EDU2018070362</t>
  </si>
  <si>
    <t>800 Marrows Road</t>
  </si>
  <si>
    <t>(302)454-5454</t>
  </si>
  <si>
    <t>EDU2018070363</t>
  </si>
  <si>
    <t>8550 WEST VASSAR DRIVE</t>
  </si>
  <si>
    <t>(303)982-9130</t>
  </si>
  <si>
    <t>EDU2018070364</t>
  </si>
  <si>
    <t>Cash Valley Elementary</t>
  </si>
  <si>
    <t>10601 Cash Valley Rd Nw</t>
  </si>
  <si>
    <t>(301)724-6632</t>
  </si>
  <si>
    <t>http://boe.allconet.org/ca/</t>
  </si>
  <si>
    <t>EDU2018070365</t>
  </si>
  <si>
    <t>2600 S WADSWORTH BLVD</t>
  </si>
  <si>
    <t>EDU2018070366</t>
  </si>
  <si>
    <t>Horton Elem</t>
  </si>
  <si>
    <t>300 E 16th</t>
  </si>
  <si>
    <t>(785)486-2616</t>
  </si>
  <si>
    <t>EDU2018070367</t>
  </si>
  <si>
    <t>SOUTHWEST LIVINGSTON CO R-1 HS</t>
  </si>
  <si>
    <t>4944 HWY DD</t>
  </si>
  <si>
    <t>LUDLOW</t>
  </si>
  <si>
    <t>(660)738-4433</t>
  </si>
  <si>
    <t>EDU2018070368</t>
  </si>
  <si>
    <t>SOUTHWEST LIVINGSTON CO R-1 EL</t>
  </si>
  <si>
    <t>EDU2018070369</t>
  </si>
  <si>
    <t>VASSAR ELEMENTARY SCHOOL</t>
  </si>
  <si>
    <t>18101 EAST VASSAR AVE</t>
  </si>
  <si>
    <t>(303)752-3772</t>
  </si>
  <si>
    <t>http://vassar.aurorak12.org</t>
  </si>
  <si>
    <t>EDU2018070370</t>
  </si>
  <si>
    <t>WEST NOTTINGHAM ACADEMY</t>
  </si>
  <si>
    <t>1079 FIRETOWER RD</t>
  </si>
  <si>
    <t>COLORA</t>
  </si>
  <si>
    <t>EDU2018070371</t>
  </si>
  <si>
    <t>South Creek Elementary</t>
  </si>
  <si>
    <t>9010 E Southport Rd</t>
  </si>
  <si>
    <t>(317)860-4700</t>
  </si>
  <si>
    <t>EDU2018070372</t>
  </si>
  <si>
    <t>Chatham Elem School</t>
  </si>
  <si>
    <t>525 S College St</t>
  </si>
  <si>
    <t>(217)483-2411</t>
  </si>
  <si>
    <t>EDU2018070373</t>
  </si>
  <si>
    <t>SOUTH PRAIRIE SCHOOL</t>
  </si>
  <si>
    <t>127 N COUNTY ROAD 200E</t>
  </si>
  <si>
    <t>EDU2018070374</t>
  </si>
  <si>
    <t>PINELANDS</t>
  </si>
  <si>
    <t>S  R   53 ROUTE 563</t>
  </si>
  <si>
    <t>(609)518-3093</t>
  </si>
  <si>
    <t>EDU2018070375</t>
  </si>
  <si>
    <t>1015 New City Rd</t>
  </si>
  <si>
    <t>(217)483-2414</t>
  </si>
  <si>
    <t>EDU2018070376</t>
  </si>
  <si>
    <t>Southport High School</t>
  </si>
  <si>
    <t>971 E Banta Rd</t>
  </si>
  <si>
    <t>(317)789-4800</t>
  </si>
  <si>
    <t>EDU2018070377</t>
  </si>
  <si>
    <t>DAMAR FREEWAY ACADEMY</t>
  </si>
  <si>
    <t>6067 DECATUR BLVD</t>
  </si>
  <si>
    <t>EDU2018070378</t>
  </si>
  <si>
    <t>CENTURY ELEMENTARY SCHOOL</t>
  </si>
  <si>
    <t>2500 SOUTH GRANBY WAY</t>
  </si>
  <si>
    <t>(303)745-4424</t>
  </si>
  <si>
    <t>http://century.aurorak12.org</t>
  </si>
  <si>
    <t>EDU2018070379</t>
  </si>
  <si>
    <t>J F Kennedy Elementary School</t>
  </si>
  <si>
    <t>5030 Polen Dr</t>
  </si>
  <si>
    <t>(937)499-1830</t>
  </si>
  <si>
    <t>EDU2018070380</t>
  </si>
  <si>
    <t>DENVER JEWISH DAY SCHOOL</t>
  </si>
  <si>
    <t>2450 S WABASH ST</t>
  </si>
  <si>
    <t>EDU2018070381</t>
  </si>
  <si>
    <t>Frost Elementary</t>
  </si>
  <si>
    <t>260 Shaw St</t>
  </si>
  <si>
    <t>(301)689-5168</t>
  </si>
  <si>
    <t>http://boe.allconet.org/fs/</t>
  </si>
  <si>
    <t>EDU2018070382</t>
  </si>
  <si>
    <t>819 Colorado Dr</t>
  </si>
  <si>
    <t>Xenia</t>
  </si>
  <si>
    <t>(937)372-1251</t>
  </si>
  <si>
    <t>EDU2018070383</t>
  </si>
  <si>
    <t>Lillie Idella Kitley Elementary</t>
  </si>
  <si>
    <t>8735 Indian Creek Rd</t>
  </si>
  <si>
    <t>(317)803-5900</t>
  </si>
  <si>
    <t>EDU2018070384</t>
  </si>
  <si>
    <t>West Carrollton High School</t>
  </si>
  <si>
    <t>5833 Student St</t>
  </si>
  <si>
    <t>EDU2018070385</t>
  </si>
  <si>
    <t>Kirk (George V.) Middle School</t>
  </si>
  <si>
    <t>140 Brennen Drive</t>
  </si>
  <si>
    <t>(302)451-7021</t>
  </si>
  <si>
    <t>EDU2018070386</t>
  </si>
  <si>
    <t>COLORADO'S FINEST HIGH SCHOOL OF CHOICE</t>
  </si>
  <si>
    <t>2323 WEST BAKER</t>
  </si>
  <si>
    <t>(303)934-5786</t>
  </si>
  <si>
    <t>EDU2018070387</t>
  </si>
  <si>
    <t>Delaware School for the Deaf</t>
  </si>
  <si>
    <t>630 East Chestnut Hill Road</t>
  </si>
  <si>
    <t>(302)454-2301</t>
  </si>
  <si>
    <t>EDU2018070388</t>
  </si>
  <si>
    <t>DOULL ELEMENTARY SCHOOL</t>
  </si>
  <si>
    <t>2520 SOUTH UTICA STREET</t>
  </si>
  <si>
    <t>(720)424-8000</t>
  </si>
  <si>
    <t>EDU2018070389</t>
  </si>
  <si>
    <t>2475 Singerly Rd</t>
  </si>
  <si>
    <t>(410)996-5060</t>
  </si>
  <si>
    <t>EDU2018070390</t>
  </si>
  <si>
    <t>River Elementary School</t>
  </si>
  <si>
    <t>52558 River High School Road</t>
  </si>
  <si>
    <t>(740)483-1358</t>
  </si>
  <si>
    <t>EDU2018070391</t>
  </si>
  <si>
    <t>West Park Place Elementary School</t>
  </si>
  <si>
    <t>193 West Park Place</t>
  </si>
  <si>
    <t>(302)454-2290</t>
  </si>
  <si>
    <t>EDU2018070392</t>
  </si>
  <si>
    <t>307 W Main St -   910</t>
  </si>
  <si>
    <t>(765)763-6648</t>
  </si>
  <si>
    <t>EDU2018070393</t>
  </si>
  <si>
    <t>Morristown Jr-Sr High School</t>
  </si>
  <si>
    <t>223 S Patterson St</t>
  </si>
  <si>
    <t>(765)763-1221</t>
  </si>
  <si>
    <t>EDU2018070394</t>
  </si>
  <si>
    <t>Kaplan University-Hagerstown Campus</t>
  </si>
  <si>
    <t>4655 121st Street</t>
  </si>
  <si>
    <t>Urbandale</t>
  </si>
  <si>
    <t>7.018000</t>
  </si>
  <si>
    <t>42.589690</t>
  </si>
  <si>
    <t>EDU2018070395</t>
  </si>
  <si>
    <t>EASTRIDGE COMMUNITY ELEMENTARY SCHOOL</t>
  </si>
  <si>
    <t>11777 EAST WESLEY AVENUE</t>
  </si>
  <si>
    <t>(720)747-2200</t>
  </si>
  <si>
    <t>EDU2018070396</t>
  </si>
  <si>
    <t>MEADOWLARK SCHOOL</t>
  </si>
  <si>
    <t>126 N CR 100 E</t>
  </si>
  <si>
    <t>EDU2018070397</t>
  </si>
  <si>
    <t>Brennen School (The)</t>
  </si>
  <si>
    <t>144 Brennen Drive</t>
  </si>
  <si>
    <t>(302)454-2202</t>
  </si>
  <si>
    <t>EDU2018070398</t>
  </si>
  <si>
    <t>THE MIAMI VALLEY SCHOOL</t>
  </si>
  <si>
    <t>5151 DENISE DR</t>
  </si>
  <si>
    <t>EDU2018070399</t>
  </si>
  <si>
    <t>West Carrollton Secondary Academy</t>
  </si>
  <si>
    <t>3400 W Alex Bell Rd</t>
  </si>
  <si>
    <t>EDU2018070400</t>
  </si>
  <si>
    <t>Everest Middle</t>
  </si>
  <si>
    <t>221 South 7th</t>
  </si>
  <si>
    <t>Everest</t>
  </si>
  <si>
    <t>(785)548-7536</t>
  </si>
  <si>
    <t>EDU2018070401</t>
  </si>
  <si>
    <t>MT. OLIVE LUTHERAN</t>
  </si>
  <si>
    <t>11500 E ILIFF AVE</t>
  </si>
  <si>
    <t>EDU2018070402</t>
  </si>
  <si>
    <t>West Carrollton Middle School</t>
  </si>
  <si>
    <t>424 E Main St</t>
  </si>
  <si>
    <t>EDU2018070403</t>
  </si>
  <si>
    <t>Conowingo Elementary</t>
  </si>
  <si>
    <t>471 Rowlandsville Rd</t>
  </si>
  <si>
    <t>Conowingo</t>
  </si>
  <si>
    <t>(410)996-6040</t>
  </si>
  <si>
    <t>EDU2018070404</t>
  </si>
  <si>
    <t>River High School</t>
  </si>
  <si>
    <t>52560 River High School Rd</t>
  </si>
  <si>
    <t>EDU2018070405</t>
  </si>
  <si>
    <t>COLORADO INTERNATIONAL SCHOOL</t>
  </si>
  <si>
    <t>4100 E ILIFF AVE</t>
  </si>
  <si>
    <t>EDU2018070406</t>
  </si>
  <si>
    <t>ILIFF PRESCHOOL, KDGN, AND SCHOOL-AGE SUMM</t>
  </si>
  <si>
    <t>4140 E ILIFF AVE</t>
  </si>
  <si>
    <t>EDU2018070407</t>
  </si>
  <si>
    <t>Cherry Hill Middle</t>
  </si>
  <si>
    <t>2535 Singerly Rd</t>
  </si>
  <si>
    <t>(410)996-5020</t>
  </si>
  <si>
    <t>EDU2018070408</t>
  </si>
  <si>
    <t>2300 SOUTH ST PAUL STREET</t>
  </si>
  <si>
    <t>(720)424-3410</t>
  </si>
  <si>
    <t>EDU2018070409</t>
  </si>
  <si>
    <t>Glenwood Middle School</t>
  </si>
  <si>
    <t>595 Chatham Rd</t>
  </si>
  <si>
    <t>(217)483-2481</t>
  </si>
  <si>
    <t>EDU2018070410</t>
  </si>
  <si>
    <t>Glenwood Intermediate Sch</t>
  </si>
  <si>
    <t>465 Chatham Rd</t>
  </si>
  <si>
    <t>(217)483-1183</t>
  </si>
  <si>
    <t>EDU2018070411</t>
  </si>
  <si>
    <t>RIVIERA CHILDREN'S CENTER</t>
  </si>
  <si>
    <t>6303 S EAST ST</t>
  </si>
  <si>
    <t>EDU2018070412</t>
  </si>
  <si>
    <t>Summit Academy Community School Alternative Learners -Xenia</t>
  </si>
  <si>
    <t>1694 Pawnee Dr</t>
  </si>
  <si>
    <t>(937)372-5210</t>
  </si>
  <si>
    <t>EDU2018070413</t>
  </si>
  <si>
    <t>North Harford Middle</t>
  </si>
  <si>
    <t>112 Pylesville Rd</t>
  </si>
  <si>
    <t>Pylesville</t>
  </si>
  <si>
    <t>(410)638-3658</t>
  </si>
  <si>
    <t>EDU2018070414</t>
  </si>
  <si>
    <t>Shade Elementary School</t>
  </si>
  <si>
    <t>510 E Pease Ave</t>
  </si>
  <si>
    <t>EDU2018070415</t>
  </si>
  <si>
    <t>Winslow Township Elementary School One</t>
  </si>
  <si>
    <t>413 INSKIP ROAD</t>
  </si>
  <si>
    <t>BLUE ANCHOR</t>
  </si>
  <si>
    <t>(609)561-8300</t>
  </si>
  <si>
    <t>EDU2018070416</t>
  </si>
  <si>
    <t>North Harford High</t>
  </si>
  <si>
    <t>211 Pylesville Rd</t>
  </si>
  <si>
    <t>(410)638-3650</t>
  </si>
  <si>
    <t>EDU2018070417</t>
  </si>
  <si>
    <t>ISLAMIC ACADEMY OF DELAWARE</t>
  </si>
  <si>
    <t>28 SALEM CHURCH RD</t>
  </si>
  <si>
    <t>EDU2018070418</t>
  </si>
  <si>
    <t>UNIV OF DELAWARE LABORATORY PRESCHOOL</t>
  </si>
  <si>
    <t>459 WYOMING RD</t>
  </si>
  <si>
    <t>EDU2018070419</t>
  </si>
  <si>
    <t>Iliff School of Theology</t>
  </si>
  <si>
    <t>8133 Leesburg Pike #230</t>
  </si>
  <si>
    <t>EDU2018070420</t>
  </si>
  <si>
    <t>EDU2018070421</t>
  </si>
  <si>
    <t>Arrowood Elementary</t>
  </si>
  <si>
    <t>1588 Pawnee Dr</t>
  </si>
  <si>
    <t>(937)372-9251</t>
  </si>
  <si>
    <t>EDU2018070422</t>
  </si>
  <si>
    <t>ABRAHAM LINCOLN HIGH SCHOOL</t>
  </si>
  <si>
    <t>2285 SOUTH FEDERAL BOULEVARD</t>
  </si>
  <si>
    <t>(720)423-5000</t>
  </si>
  <si>
    <t>http://lincolnlancers.org</t>
  </si>
  <si>
    <t>EDU2018070423</t>
  </si>
  <si>
    <t>ITT Technical Institute-Aurora</t>
  </si>
  <si>
    <t>485 Oak Place  Suite 800</t>
  </si>
  <si>
    <t>EDU2018070424</t>
  </si>
  <si>
    <t>RANGEVIEW HIGH SCHOOL</t>
  </si>
  <si>
    <t>17599 EAST ILIFF AVE</t>
  </si>
  <si>
    <t>(303)695-6848</t>
  </si>
  <si>
    <t>http://rangeview.aurorak12.org</t>
  </si>
  <si>
    <t>21.375000</t>
  </si>
  <si>
    <t>100.652500</t>
  </si>
  <si>
    <t>EDU2018070425</t>
  </si>
  <si>
    <t>Xenon International Academy-Denver</t>
  </si>
  <si>
    <t>One Drexel Drive</t>
  </si>
  <si>
    <t>EDU2018070426</t>
  </si>
  <si>
    <t>KUNSMILLER CREATIVE ARTS ACADEMY</t>
  </si>
  <si>
    <t>2250 SOUTH QUITMAN WAY</t>
  </si>
  <si>
    <t>(720)424-0200</t>
  </si>
  <si>
    <t>EDU2018070427</t>
  </si>
  <si>
    <t>Franklin Township Middle Schl East</t>
  </si>
  <si>
    <t>10440 Indian Crk Rd</t>
  </si>
  <si>
    <t>(317)803-8100</t>
  </si>
  <si>
    <t>EDU2018070428</t>
  </si>
  <si>
    <t>Ebb Valley Elementary</t>
  </si>
  <si>
    <t>3100 Swiper Dr</t>
  </si>
  <si>
    <t>(410)386-1550</t>
  </si>
  <si>
    <t>http://www.carrollk12.org/eve/</t>
  </si>
  <si>
    <t>EDU2018070429</t>
  </si>
  <si>
    <t>American Sentinel University</t>
  </si>
  <si>
    <t>4599 Morse Center</t>
  </si>
  <si>
    <t>28.578000</t>
  </si>
  <si>
    <t>173.429490</t>
  </si>
  <si>
    <t>EDU2018070430</t>
  </si>
  <si>
    <t>ROONEY RANCH ELEMENTARY SCHOOL</t>
  </si>
  <si>
    <t>2200 SOUTH COORS STREET</t>
  </si>
  <si>
    <t>(303)982-9620</t>
  </si>
  <si>
    <t>EDU2018070431</t>
  </si>
  <si>
    <t>Charles Carroll Elementary</t>
  </si>
  <si>
    <t>3719 Littlestown Pike</t>
  </si>
  <si>
    <t>(410)751-3211</t>
  </si>
  <si>
    <t>http://www.carrollk12.org/cce/</t>
  </si>
  <si>
    <t>EDU2018070432</t>
  </si>
  <si>
    <t>RESPECT ACADEMY AT LINCOLN</t>
  </si>
  <si>
    <t>2285 SOUTH FEDERAL BLVD</t>
  </si>
  <si>
    <t>(720)423-5203</t>
  </si>
  <si>
    <t>http://respect.dpsk12.org</t>
  </si>
  <si>
    <t>EDU2018070433</t>
  </si>
  <si>
    <t>Franklin Central High School</t>
  </si>
  <si>
    <t>6215 S Franklin Rd</t>
  </si>
  <si>
    <t>(317)862-6646</t>
  </si>
  <si>
    <t>23.832000</t>
  </si>
  <si>
    <t>112.222240</t>
  </si>
  <si>
    <t>EDU2018070434</t>
  </si>
  <si>
    <t>North Harford Elementary</t>
  </si>
  <si>
    <t>120 Pylesville Rd</t>
  </si>
  <si>
    <t>(410)638-3670</t>
  </si>
  <si>
    <t>EDU2018070435</t>
  </si>
  <si>
    <t>PARZIVAL SHIELD WALDORF PRESCHOOL KINDERGARTEN</t>
  </si>
  <si>
    <t>2180 S MADISON ST</t>
  </si>
  <si>
    <t>EDU2018070436</t>
  </si>
  <si>
    <t>ACCELERATED SCHOOLS</t>
  </si>
  <si>
    <t>2160 S COOK ST</t>
  </si>
  <si>
    <t>EDU2018070437</t>
  </si>
  <si>
    <t>HIGHLINE ACADEMY SOUTHEAST</t>
  </si>
  <si>
    <t>2170 SOUTH DAHLIA STREET</t>
  </si>
  <si>
    <t>(303)759-7808</t>
  </si>
  <si>
    <t>EDU2018070438</t>
  </si>
  <si>
    <t>Miami Valley Academies</t>
  </si>
  <si>
    <t>5656 Springboro Pike</t>
  </si>
  <si>
    <t>(937)294-4522</t>
  </si>
  <si>
    <t>EDU2018070439</t>
  </si>
  <si>
    <t>EVERGREEN MIDDLE SCHOOL</t>
  </si>
  <si>
    <t>2059 HIWAN DRIVE</t>
  </si>
  <si>
    <t>(303)982-5020</t>
  </si>
  <si>
    <t>EDU2018070440</t>
  </si>
  <si>
    <t>6111 SHELBY ST</t>
  </si>
  <si>
    <t>EDU2018070441</t>
  </si>
  <si>
    <t>Read (George) Middle School</t>
  </si>
  <si>
    <t>314 East Basin Road</t>
  </si>
  <si>
    <t>(302)323-2760</t>
  </si>
  <si>
    <t>EDU2018070442</t>
  </si>
  <si>
    <t>STRIVE PREP - RUBY HILL</t>
  </si>
  <si>
    <t>2626 WEST EVANS AVENUE</t>
  </si>
  <si>
    <t>(720)460-2800</t>
  </si>
  <si>
    <t>http://striveprep.org</t>
  </si>
  <si>
    <t>EDU2018070443</t>
  </si>
  <si>
    <t>2165 S ZENOBIA ST</t>
  </si>
  <si>
    <t>EDU2018070444</t>
  </si>
  <si>
    <t>DENVER WALDORF SCHOOL</t>
  </si>
  <si>
    <t>2100 S PENNSYLVANIA ST</t>
  </si>
  <si>
    <t>EDU2018070445</t>
  </si>
  <si>
    <t>Reach Academy for Girls</t>
  </si>
  <si>
    <t>170 Lukens Drive</t>
  </si>
  <si>
    <t>(302)654-3720</t>
  </si>
  <si>
    <t>EDU2018070446</t>
  </si>
  <si>
    <t>Family Foundations Academy</t>
  </si>
  <si>
    <t>(302)324-8901</t>
  </si>
  <si>
    <t>EDU2018070447</t>
  </si>
  <si>
    <t>University of Denver</t>
  </si>
  <si>
    <t>104 Hullihen Hall</t>
  </si>
  <si>
    <t>127.754000</t>
  </si>
  <si>
    <t>775.292570</t>
  </si>
  <si>
    <t>EDU2018070448</t>
  </si>
  <si>
    <t>2020 BEDFORD ST</t>
  </si>
  <si>
    <t>EDU2018070449</t>
  </si>
  <si>
    <t>SIDE CREEK ELEMENTARY SCHOOL</t>
  </si>
  <si>
    <t>19191 EAST ILIFF PL</t>
  </si>
  <si>
    <t>(303)755-1785</t>
  </si>
  <si>
    <t>http://sidecreek.aurorak12.org</t>
  </si>
  <si>
    <t>EDU2018070450</t>
  </si>
  <si>
    <t>Prass Elementary School</t>
  </si>
  <si>
    <t>2601 Parklawn Dr</t>
  </si>
  <si>
    <t>(937)499-1780</t>
  </si>
  <si>
    <t>EDU2018070451</t>
  </si>
  <si>
    <t>HUNDRED HIGH SCHOOL</t>
  </si>
  <si>
    <t>ROUTE 250</t>
  </si>
  <si>
    <t>HUNDRED</t>
  </si>
  <si>
    <t>(304)775-5221</t>
  </si>
  <si>
    <t>EDU2018070452</t>
  </si>
  <si>
    <t>Warner Middle School</t>
  </si>
  <si>
    <t>600 Buckskin Trl</t>
  </si>
  <si>
    <t>(937)376-9488</t>
  </si>
  <si>
    <t>EDU2018070453</t>
  </si>
  <si>
    <t>11001 Forest Ave Ne</t>
  </si>
  <si>
    <t>(301)724-3285</t>
  </si>
  <si>
    <t>http://www.boe.allconet.org/ne/</t>
  </si>
  <si>
    <t>EDU2018070454</t>
  </si>
  <si>
    <t>541 E EDGEWOOD AVE</t>
  </si>
  <si>
    <t>EDU2018070455</t>
  </si>
  <si>
    <t>32A CARROL AVE</t>
  </si>
  <si>
    <t>EDU2018070456</t>
  </si>
  <si>
    <t>4600 ACKERMAN BLVD</t>
  </si>
  <si>
    <t>KETTERING</t>
  </si>
  <si>
    <t>EDU2018070457</t>
  </si>
  <si>
    <t>LAUREL HALL SCHOOL - HAGERSTOWN</t>
  </si>
  <si>
    <t>13110A BROOK LANE</t>
  </si>
  <si>
    <t>EDU2018070458</t>
  </si>
  <si>
    <t>RICKS CENTER FOR GIFTED CHILDREN</t>
  </si>
  <si>
    <t>2040 S YORK ST</t>
  </si>
  <si>
    <t>EDU2018070459</t>
  </si>
  <si>
    <t>Loyalton High</t>
  </si>
  <si>
    <t>700 Fourth St.</t>
  </si>
  <si>
    <t>Loyalton</t>
  </si>
  <si>
    <t>(530)993-4454</t>
  </si>
  <si>
    <t>EDU2018070460</t>
  </si>
  <si>
    <t>Sierra Pass (Continuation)</t>
  </si>
  <si>
    <t>(530)993-1660</t>
  </si>
  <si>
    <t>EDU2018070461</t>
  </si>
  <si>
    <t>CARMODY MIDDLE SCHOOL</t>
  </si>
  <si>
    <t>2050 S KIPLING STREET</t>
  </si>
  <si>
    <t>(303)982-8930</t>
  </si>
  <si>
    <t>EDU2018070462</t>
  </si>
  <si>
    <t>ROCKY MOUNTAIN PREP CREEKSIDE</t>
  </si>
  <si>
    <t>7808 CHERRY CREEK SOUTH DR</t>
  </si>
  <si>
    <t>(720)863-8920</t>
  </si>
  <si>
    <t>http://rockymountainprep.org</t>
  </si>
  <si>
    <t>EDU2018070463</t>
  </si>
  <si>
    <t>Loyalton Elementary</t>
  </si>
  <si>
    <t>111 Beckwith</t>
  </si>
  <si>
    <t>(530)993-4482</t>
  </si>
  <si>
    <t>EDU2018070464</t>
  </si>
  <si>
    <t>University of Delaware</t>
  </si>
  <si>
    <t>300 College Park</t>
  </si>
  <si>
    <t>253.099000</t>
  </si>
  <si>
    <t>1535.965795</t>
  </si>
  <si>
    <t>EDU2018070465</t>
  </si>
  <si>
    <t>ARCHBISHOP ALTER HIGH SCHOOL</t>
  </si>
  <si>
    <t>940 E DAVID RD</t>
  </si>
  <si>
    <t>EDU2018070466</t>
  </si>
  <si>
    <t>Sierra County Special Education</t>
  </si>
  <si>
    <t>111 Beckwith Rd.</t>
  </si>
  <si>
    <t>EDU2018070467</t>
  </si>
  <si>
    <t>GREEN GABLES ELEMENTARY SCHOOL</t>
  </si>
  <si>
    <t>8701 WEST WOODARD DRIVE</t>
  </si>
  <si>
    <t>(303)982-8314</t>
  </si>
  <si>
    <t>EDU2018070468</t>
  </si>
  <si>
    <t>ASBURY ELEMENTARY SCHOOL</t>
  </si>
  <si>
    <t>1320 EAST ASBURY AVENUE</t>
  </si>
  <si>
    <t>(720)424-9750</t>
  </si>
  <si>
    <t>EDU2018070469</t>
  </si>
  <si>
    <t>Nancy Gomes Elementary School</t>
  </si>
  <si>
    <t>3870 Limkin Street</t>
  </si>
  <si>
    <t>(775)677-5440</t>
  </si>
  <si>
    <t>EDU2018070470</t>
  </si>
  <si>
    <t>Mount St. Mary's University</t>
  </si>
  <si>
    <t>12001 Chalon Rd</t>
  </si>
  <si>
    <t>EDU2018070471</t>
  </si>
  <si>
    <t>Sabillasville Elementary</t>
  </si>
  <si>
    <t>16210-B Sabillasville Rd</t>
  </si>
  <si>
    <t>Sabillasville</t>
  </si>
  <si>
    <t>(240)236-6000</t>
  </si>
  <si>
    <t>EDU2018070472</t>
  </si>
  <si>
    <t>Newark High School</t>
  </si>
  <si>
    <t>750 East Delaware Avenue</t>
  </si>
  <si>
    <t>(302)631-4700</t>
  </si>
  <si>
    <t>EDU2018070473</t>
  </si>
  <si>
    <t>OVERLAND HIGH SCHOOL</t>
  </si>
  <si>
    <t>12400 EAST JEWELL AVENUE</t>
  </si>
  <si>
    <t>(720)747-3700</t>
  </si>
  <si>
    <t>EDU2018070474</t>
  </si>
  <si>
    <t>Castle Hills Elementary School</t>
  </si>
  <si>
    <t>502 Moores Lane</t>
  </si>
  <si>
    <t>(302)323-2915</t>
  </si>
  <si>
    <t>EDU2018070475</t>
  </si>
  <si>
    <t>Advertising Art Educational Services DBA School of Advertising Art</t>
  </si>
  <si>
    <t>671 Winyah Drive</t>
  </si>
  <si>
    <t>EDU2018070476</t>
  </si>
  <si>
    <t>BERGEN MEADOW PRIMARY SCHOOL</t>
  </si>
  <si>
    <t>1892 BERGEN PARKWAY</t>
  </si>
  <si>
    <t>(303)982-4890</t>
  </si>
  <si>
    <t>EDU2018070477</t>
  </si>
  <si>
    <t>Williamstown Middle School</t>
  </si>
  <si>
    <t>561 CLAYTON RD</t>
  </si>
  <si>
    <t>(856)629-7444</t>
  </si>
  <si>
    <t>EDU2018070478</t>
  </si>
  <si>
    <t>AXL ACADEMY</t>
  </si>
  <si>
    <t>14100 EAST JEWELL AVENUE</t>
  </si>
  <si>
    <t>(303)377-0758</t>
  </si>
  <si>
    <t>http://www.axlacademy.org</t>
  </si>
  <si>
    <t>EDU2018070479</t>
  </si>
  <si>
    <t>Seventh District Elementary</t>
  </si>
  <si>
    <t>20300 York Rd</t>
  </si>
  <si>
    <t>(410)887-1902</t>
  </si>
  <si>
    <t>http://seventhdistrictes.bcps.org/</t>
  </si>
  <si>
    <t>EDU2018070480</t>
  </si>
  <si>
    <t>Everest College-Aurora</t>
  </si>
  <si>
    <t>955 E Tabernacle</t>
  </si>
  <si>
    <t>EDU2018070481</t>
  </si>
  <si>
    <t>NEW MARTINSVILLE SCHOOL</t>
  </si>
  <si>
    <t>20 E BENJAMIN DRIVE</t>
  </si>
  <si>
    <t>(304)455-2291</t>
  </si>
  <si>
    <t>EDU2018070482</t>
  </si>
  <si>
    <t>HUTCHINSON ELEMENTARY SCHOOL</t>
  </si>
  <si>
    <t>12900 WEST UTAH AVENUE</t>
  </si>
  <si>
    <t>(303)982-9561</t>
  </si>
  <si>
    <t>EDU2018070483</t>
  </si>
  <si>
    <t>Rising Sun Elementary</t>
  </si>
  <si>
    <t>500 Hopewell Rd</t>
  </si>
  <si>
    <t>(410)658-5925</t>
  </si>
  <si>
    <t>EDU2018070484</t>
  </si>
  <si>
    <t>MRACHEK MIDDLE SCHOOL</t>
  </si>
  <si>
    <t>1955 SOUTH TELLURIDE ST</t>
  </si>
  <si>
    <t>(303)750-2836</t>
  </si>
  <si>
    <t>http://mrachek.aurorak12.org</t>
  </si>
  <si>
    <t>EDU2018070485</t>
  </si>
  <si>
    <t>PRAIRIE MIDDLE SCHOOL</t>
  </si>
  <si>
    <t>12600 EAST JEWELL AVENUE</t>
  </si>
  <si>
    <t>(720)747-3000</t>
  </si>
  <si>
    <t>EDU2018070486</t>
  </si>
  <si>
    <t>Gallaher (Robert S.) Elementary School</t>
  </si>
  <si>
    <t>800 North Brownleaf Road</t>
  </si>
  <si>
    <t>(302)454-2464</t>
  </si>
  <si>
    <t>EDU2018070487</t>
  </si>
  <si>
    <t>Plainfield High School</t>
  </si>
  <si>
    <t>1 Red Pride Dr</t>
  </si>
  <si>
    <t>(317)839-7711</t>
  </si>
  <si>
    <t>EDU2018070488</t>
  </si>
  <si>
    <t>Valley View Junior High School</t>
  </si>
  <si>
    <t>202 Jackson St</t>
  </si>
  <si>
    <t>(937)855-6581</t>
  </si>
  <si>
    <t>EDU2018070489</t>
  </si>
  <si>
    <t>LINN LUTHERAN SCHOOL</t>
  </si>
  <si>
    <t>112 CHURCH ST</t>
  </si>
  <si>
    <t>EDU2018070490</t>
  </si>
  <si>
    <t>Valley Heights Elem</t>
  </si>
  <si>
    <t>508 Chestnut</t>
  </si>
  <si>
    <t>Blue Rapids</t>
  </si>
  <si>
    <t>(785)363-7693</t>
  </si>
  <si>
    <t>EDU2018070491</t>
  </si>
  <si>
    <t>OAK KNOLL ELEMENTARY SCHOOL</t>
  </si>
  <si>
    <t>23 BODINE AVENUE</t>
  </si>
  <si>
    <t>(856)728-3944</t>
  </si>
  <si>
    <t>EDU2018070492</t>
  </si>
  <si>
    <t>Blue Academy</t>
  </si>
  <si>
    <t>5650 Mann Rd</t>
  </si>
  <si>
    <t>(317)856-4100</t>
  </si>
  <si>
    <t>EDU2018070493</t>
  </si>
  <si>
    <t>Gold Academy</t>
  </si>
  <si>
    <t>(317)856-0400</t>
  </si>
  <si>
    <t>EDU2018070494</t>
  </si>
  <si>
    <t>Wilmington University</t>
  </si>
  <si>
    <t>1870 Quaker Way</t>
  </si>
  <si>
    <t>168.476000</t>
  </si>
  <si>
    <t>1022.419580</t>
  </si>
  <si>
    <t>EDU2018070495</t>
  </si>
  <si>
    <t>700 N TUCKAHOE RD</t>
  </si>
  <si>
    <t>(856)262-8200</t>
  </si>
  <si>
    <t>16.803000</t>
  </si>
  <si>
    <t>79.123460</t>
  </si>
  <si>
    <t>EDU2018070496</t>
  </si>
  <si>
    <t>Southport 6th Grade Academy</t>
  </si>
  <si>
    <t>5715 S Keystone Ave</t>
  </si>
  <si>
    <t>(317)789-1400</t>
  </si>
  <si>
    <t>EDU2018070497</t>
  </si>
  <si>
    <t>Dayton School of Medical Massage</t>
  </si>
  <si>
    <t>2741 C Lyons Road</t>
  </si>
  <si>
    <t>EDU2018070498</t>
  </si>
  <si>
    <t>13321 CEARFOSS PIKE</t>
  </si>
  <si>
    <t>EDU2018070499</t>
  </si>
  <si>
    <t>PONDEROSA ELEMENTARY SCHOOL</t>
  </si>
  <si>
    <t>1885 SOUTH LIMA STREET</t>
  </si>
  <si>
    <t>(720)747-2800</t>
  </si>
  <si>
    <t>EDU2018070500</t>
  </si>
  <si>
    <t>JEWELL ELEMENTARY SCHOOL</t>
  </si>
  <si>
    <t>14601 EAST JEWELL AVE</t>
  </si>
  <si>
    <t>(303)751-8862</t>
  </si>
  <si>
    <t>http://jewell.aurorak12.org</t>
  </si>
  <si>
    <t>EDU2018070501</t>
  </si>
  <si>
    <t>DENISON MONTESSORI SCHOOL</t>
  </si>
  <si>
    <t>1821 SOUTH YATES STREET</t>
  </si>
  <si>
    <t>(720)424-8080</t>
  </si>
  <si>
    <t>EDU2018070502</t>
  </si>
  <si>
    <t>5814 S Arlington Ave</t>
  </si>
  <si>
    <t>(317)782-4274</t>
  </si>
  <si>
    <t>EDU2018070503</t>
  </si>
  <si>
    <t>1850 SOUTH IRVING STREET</t>
  </si>
  <si>
    <t>(720)424-6290</t>
  </si>
  <si>
    <t>EDU2018070504</t>
  </si>
  <si>
    <t>SCHMITT ELEMENTARY SCHOOL</t>
  </si>
  <si>
    <t>1820 SOUTH VALLEJO STREET</t>
  </si>
  <si>
    <t>(720)424-4230</t>
  </si>
  <si>
    <t>http://schmitt.dpsk12.org</t>
  </si>
  <si>
    <t>EDU2018070505</t>
  </si>
  <si>
    <t>Downes (John R.) Elementary School</t>
  </si>
  <si>
    <t>220 Casho Mill Road</t>
  </si>
  <si>
    <t>(302)454-2133</t>
  </si>
  <si>
    <t>EDU2018070506</t>
  </si>
  <si>
    <t>Clinton Young Elementary School</t>
  </si>
  <si>
    <t>5740 McFarland Rd</t>
  </si>
  <si>
    <t>(317)789-3400</t>
  </si>
  <si>
    <t>EDU2018070507</t>
  </si>
  <si>
    <t>Southport Middle School</t>
  </si>
  <si>
    <t>5715 S Keystone</t>
  </si>
  <si>
    <t>(317)789-4600</t>
  </si>
  <si>
    <t>EDU2018070508</t>
  </si>
  <si>
    <t>19410 Longmeadow Rd</t>
  </si>
  <si>
    <t>(301)766-8289</t>
  </si>
  <si>
    <t>EDU2018070509</t>
  </si>
  <si>
    <t>Arcola High School</t>
  </si>
  <si>
    <t>351 W Washington St</t>
  </si>
  <si>
    <t>Arcola</t>
  </si>
  <si>
    <t>(217)268-4962</t>
  </si>
  <si>
    <t>EDU2018070510</t>
  </si>
  <si>
    <t>Arcola Elementary School</t>
  </si>
  <si>
    <t>(217)268-4961</t>
  </si>
  <si>
    <t>EDU2018070511</t>
  </si>
  <si>
    <t>Linn High</t>
  </si>
  <si>
    <t>300 Parkview</t>
  </si>
  <si>
    <t>Linn</t>
  </si>
  <si>
    <t>(785)348-5531</t>
  </si>
  <si>
    <t>EDU2018070512</t>
  </si>
  <si>
    <t>Linn Elem</t>
  </si>
  <si>
    <t>EDU2018070513</t>
  </si>
  <si>
    <t>TUTOR TIME CHILD CARE</t>
  </si>
  <si>
    <t>491 S HARMONY RD</t>
  </si>
  <si>
    <t>EDU2018070514</t>
  </si>
  <si>
    <t>Wilmington Manor Elementary School</t>
  </si>
  <si>
    <t>200 East Roosevelt Avenue</t>
  </si>
  <si>
    <t>(302)323-2901</t>
  </si>
  <si>
    <t>EDU2018070515</t>
  </si>
  <si>
    <t>DUNSTAN MIDDLE SCHOOL</t>
  </si>
  <si>
    <t>1855 SOUTH WRIGHT STREET</t>
  </si>
  <si>
    <t>(303)982-9270</t>
  </si>
  <si>
    <t>EDU2018070516</t>
  </si>
  <si>
    <t>William Henry Burkhart Elementary</t>
  </si>
  <si>
    <t>5701 Brill Rd</t>
  </si>
  <si>
    <t>(317)789-3600</t>
  </si>
  <si>
    <t>EDU2018070517</t>
  </si>
  <si>
    <t>1825 S. Federal Blvd.</t>
  </si>
  <si>
    <t>(720)424-2250</t>
  </si>
  <si>
    <t>http://excelacademy.dpsk12.org/</t>
  </si>
  <si>
    <t>EDU2018070518</t>
  </si>
  <si>
    <t>STRIVE PREP - FEDERAL</t>
  </si>
  <si>
    <t>1825 SOUTH FEDERAL BLVD</t>
  </si>
  <si>
    <t>(303)573-2017</t>
  </si>
  <si>
    <t>EDU2018070519</t>
  </si>
  <si>
    <t>GRANT BEACON MIDDLE SCHOOL</t>
  </si>
  <si>
    <t>1751 SOUTH WASHINGTON STREET</t>
  </si>
  <si>
    <t>(720)423-9360</t>
  </si>
  <si>
    <t>EDU2018070520</t>
  </si>
  <si>
    <t>Franklin Township Middle Sch West</t>
  </si>
  <si>
    <t>7620 Edgewood Ave</t>
  </si>
  <si>
    <t>(317)862-2446</t>
  </si>
  <si>
    <t>EDU2018070521</t>
  </si>
  <si>
    <t>Aura Elementary School</t>
  </si>
  <si>
    <t>900 Clems Run</t>
  </si>
  <si>
    <t>GLASSBORO</t>
  </si>
  <si>
    <t>(856)881-4551</t>
  </si>
  <si>
    <t>EDU2018070522</t>
  </si>
  <si>
    <t>NEW YORK ELEM.</t>
  </si>
  <si>
    <t>6061 NE STATE RTE U</t>
  </si>
  <si>
    <t>(816)583-2563</t>
  </si>
  <si>
    <t>http://nyr4bulldogs.com</t>
  </si>
  <si>
    <t>EDU2018070523</t>
  </si>
  <si>
    <t>ROCKY MOUNTAIN SCHOOL OF EXPEDITIONARY LEARNING</t>
  </si>
  <si>
    <t>1700 SOUTH HOLLY STREET</t>
  </si>
  <si>
    <t>(303)759-2076</t>
  </si>
  <si>
    <t>EDU2018070524</t>
  </si>
  <si>
    <t>Fayette Central Elementary</t>
  </si>
  <si>
    <t>2928 N CR 225 W</t>
  </si>
  <si>
    <t>(765)825-6261</t>
  </si>
  <si>
    <t>EDU2018070525</t>
  </si>
  <si>
    <t>Sierra County Opportunity</t>
  </si>
  <si>
    <t>109 Beckwith Rd.</t>
  </si>
  <si>
    <t>EDU2018070526</t>
  </si>
  <si>
    <t>DEVINNY ELEMENTARY SCHOOL</t>
  </si>
  <si>
    <t>1725 SOUTH WRIGHT STREET</t>
  </si>
  <si>
    <t>(303)982-9200</t>
  </si>
  <si>
    <t>EDU2018070527</t>
  </si>
  <si>
    <t>Laytonville Elementary</t>
  </si>
  <si>
    <t>150 Ramsey Rd.</t>
  </si>
  <si>
    <t>(707)984-6123</t>
  </si>
  <si>
    <t>EDU2018070528</t>
  </si>
  <si>
    <t>Bel-Rea Institute of Animal Technology</t>
  </si>
  <si>
    <t>211 Beach Seventeeth Street</t>
  </si>
  <si>
    <t>4.191000</t>
  </si>
  <si>
    <t>25.433655</t>
  </si>
  <si>
    <t>EDU2018070529</t>
  </si>
  <si>
    <t>Strayer University-Delaware</t>
  </si>
  <si>
    <t>10825 Financial Centre Pkwy Ste 400</t>
  </si>
  <si>
    <t>EDU2018070530</t>
  </si>
  <si>
    <t>Aspen University</t>
  </si>
  <si>
    <t>3535 Fort Meade Road</t>
  </si>
  <si>
    <t>30.019000</t>
  </si>
  <si>
    <t>182.174395</t>
  </si>
  <si>
    <t>EDU2018070531</t>
  </si>
  <si>
    <t>Valley Heights Jr/Sr High</t>
  </si>
  <si>
    <t>2274 6th Road</t>
  </si>
  <si>
    <t>(785)363-2508</t>
  </si>
  <si>
    <t>EDU2018070532</t>
  </si>
  <si>
    <t>Route 40 Elementary</t>
  </si>
  <si>
    <t>17764 National Pike</t>
  </si>
  <si>
    <t>(301)689-6132</t>
  </si>
  <si>
    <t>http://www.garrettcountyschools.org/route40</t>
  </si>
  <si>
    <t>EDU2018070533</t>
  </si>
  <si>
    <t>OAKWOOD ELEM.</t>
  </si>
  <si>
    <t>3716 MARKET ST</t>
  </si>
  <si>
    <t>HANNIBAL</t>
  </si>
  <si>
    <t>(573)221-2747</t>
  </si>
  <si>
    <t>http://www.hannibal.k12.mo.us/oakwood.html</t>
  </si>
  <si>
    <t>EDU2018070534</t>
  </si>
  <si>
    <t>Decatur Central High School</t>
  </si>
  <si>
    <t>5251 Kentucky Ave</t>
  </si>
  <si>
    <t>(317)856-5288</t>
  </si>
  <si>
    <t>EDU2018070535</t>
  </si>
  <si>
    <t>Delaware Academy of Public Safety and Security</t>
  </si>
  <si>
    <t>801 North DuPont Highway</t>
  </si>
  <si>
    <t>(302)322-6050</t>
  </si>
  <si>
    <t>EDU2018070536</t>
  </si>
  <si>
    <t>ELLIS ELEMENTARY SCHOOL</t>
  </si>
  <si>
    <t>1651 SOUTH DAHLIA STREET</t>
  </si>
  <si>
    <t>(720)424-7700</t>
  </si>
  <si>
    <t>http://ellis.dpsk12.org/</t>
  </si>
  <si>
    <t>EDU2018070537</t>
  </si>
  <si>
    <t>The Colwyck Center</t>
  </si>
  <si>
    <t>12 Landers Lane</t>
  </si>
  <si>
    <t>(302)429-4085</t>
  </si>
  <si>
    <t>EDU2018070538</t>
  </si>
  <si>
    <t>506 Dayton Ave</t>
  </si>
  <si>
    <t>(937)372-9201</t>
  </si>
  <si>
    <t>EDU2018070539</t>
  </si>
  <si>
    <t>Glenwood Elementary School</t>
  </si>
  <si>
    <t>1401 E Plummer Blvd</t>
  </si>
  <si>
    <t>(217)483-6704</t>
  </si>
  <si>
    <t>EDU2018070540</t>
  </si>
  <si>
    <t>LUTHERAN HIGH SCHOOL OF INDIANAPOLIS</t>
  </si>
  <si>
    <t>5555 S ARLINGTON AVE</t>
  </si>
  <si>
    <t>EDU2018070541</t>
  </si>
  <si>
    <t>Las Americas ASPIRA Academy</t>
  </si>
  <si>
    <t>326 Ruthar Drive</t>
  </si>
  <si>
    <t>(302)292-1463</t>
  </si>
  <si>
    <t>EDU2018070542</t>
  </si>
  <si>
    <t>PLACE BRIDGE ACADEMY</t>
  </si>
  <si>
    <t>7125 CHERRY CREEK DRIVE NORTH</t>
  </si>
  <si>
    <t>(720)424-0960</t>
  </si>
  <si>
    <t>EDU2018070543</t>
  </si>
  <si>
    <t>GRAY ROAD CHRISTIAN SCHOOL</t>
  </si>
  <si>
    <t>5500 SOUTH GRAY ROAD</t>
  </si>
  <si>
    <t>EDU2018070544</t>
  </si>
  <si>
    <t>Damar Charter Academy</t>
  </si>
  <si>
    <t>5125 Decatur Blvd Ste D</t>
  </si>
  <si>
    <t>(317)455-2400</t>
  </si>
  <si>
    <t>EDU2018070545</t>
  </si>
  <si>
    <t>4001 Ackerman Blvd</t>
  </si>
  <si>
    <t>(937)499-1870</t>
  </si>
  <si>
    <t>EDU2018070546</t>
  </si>
  <si>
    <t>307 E Lincoln</t>
  </si>
  <si>
    <t>(785)363-2530</t>
  </si>
  <si>
    <t>EDU2018070547</t>
  </si>
  <si>
    <t>IOWA ELEMENTARY SCHOOL</t>
  </si>
  <si>
    <t>16701 EAST IOWA AVE</t>
  </si>
  <si>
    <t>(303)751-3660</t>
  </si>
  <si>
    <t>http://iowa.aurorak12.org</t>
  </si>
  <si>
    <t>EDU2018070548</t>
  </si>
  <si>
    <t>131 BAKER`S RIDGE ROAD</t>
  </si>
  <si>
    <t>(304)291-9270</t>
  </si>
  <si>
    <t>EDU2018070549</t>
  </si>
  <si>
    <t>MERRILL MIDDLE SCHOOL</t>
  </si>
  <si>
    <t>1551 SOUTH MONROE STREET</t>
  </si>
  <si>
    <t>(720)424-0600</t>
  </si>
  <si>
    <t>EDU2018070550</t>
  </si>
  <si>
    <t>CORY ELEMENTARY SCHOOL</t>
  </si>
  <si>
    <t>1550 SOUTH STEELE STREET</t>
  </si>
  <si>
    <t>(720)424-8380</t>
  </si>
  <si>
    <t>EDU2018070551</t>
  </si>
  <si>
    <t>Laytonville High</t>
  </si>
  <si>
    <t>250 Branscomb Rd.</t>
  </si>
  <si>
    <t>(707)984-6108</t>
  </si>
  <si>
    <t>EDU2018070552</t>
  </si>
  <si>
    <t>CREATIVITY CHALLENGE COMMUNITY</t>
  </si>
  <si>
    <t>1551 S.  MONROE ST</t>
  </si>
  <si>
    <t>(720)424-0630</t>
  </si>
  <si>
    <t>EDU2018070553</t>
  </si>
  <si>
    <t>SHELBINA ELEM.</t>
  </si>
  <si>
    <t>111 W COLLEGE</t>
  </si>
  <si>
    <t>SHELBINA</t>
  </si>
  <si>
    <t>(573)588-2181</t>
  </si>
  <si>
    <t>http://www.cardinals.k12.mo.us/</t>
  </si>
  <si>
    <t>EDU2018070554</t>
  </si>
  <si>
    <t>5241 Brehob Rd</t>
  </si>
  <si>
    <t>(317)789-3800</t>
  </si>
  <si>
    <t>EDU2018070555</t>
  </si>
  <si>
    <t>RISE Learning Center</t>
  </si>
  <si>
    <t>5391 Shelby St</t>
  </si>
  <si>
    <t>(317)789-1621</t>
  </si>
  <si>
    <t>EDU2018070556</t>
  </si>
  <si>
    <t>FORCE ELEMENTARY SCHOOL</t>
  </si>
  <si>
    <t>1550 SOUTH WOLFF STREET</t>
  </si>
  <si>
    <t>(720)424-7400</t>
  </si>
  <si>
    <t>EDU2018070557</t>
  </si>
  <si>
    <t>Leach (John G.) School</t>
  </si>
  <si>
    <t>10 Landers Lane</t>
  </si>
  <si>
    <t>(302)429-4055</t>
  </si>
  <si>
    <t>EDU2018070558</t>
  </si>
  <si>
    <t>South Vermillion Middle School</t>
  </si>
  <si>
    <t>950 W Wildcat Dr</t>
  </si>
  <si>
    <t>(765)832-7727</t>
  </si>
  <si>
    <t>EDU2018070559</t>
  </si>
  <si>
    <t>South Vermillion High School</t>
  </si>
  <si>
    <t>770 W Wildcat Dr</t>
  </si>
  <si>
    <t>(765)832-3551</t>
  </si>
  <si>
    <t>EDU2018070560</t>
  </si>
  <si>
    <t>ST JUDE CATHOLIC</t>
  </si>
  <si>
    <t>5375 MCFARLAND RD</t>
  </si>
  <si>
    <t>EDU2018070561</t>
  </si>
  <si>
    <t>Decatur Middle Sch</t>
  </si>
  <si>
    <t>5108 S High School Rd</t>
  </si>
  <si>
    <t>(317)856-5274</t>
  </si>
  <si>
    <t>EDU2018070562</t>
  </si>
  <si>
    <t>SOUTH HARRISON TOWNSHIP ELEMENTARY SCHOOL</t>
  </si>
  <si>
    <t>904 MULLICA HILL RD</t>
  </si>
  <si>
    <t>(856)769-0855</t>
  </si>
  <si>
    <t>EDU2018070563</t>
  </si>
  <si>
    <t>Valley Mills Elementary Sch</t>
  </si>
  <si>
    <t>5101 S High School Rd</t>
  </si>
  <si>
    <t>(317)856-6363</t>
  </si>
  <si>
    <t>EDU2018070564</t>
  </si>
  <si>
    <t>Laytonville Continuation High</t>
  </si>
  <si>
    <t>200 Branscomb Rd.</t>
  </si>
  <si>
    <t>(707)984-6254</t>
  </si>
  <si>
    <t>EDU2018070565</t>
  </si>
  <si>
    <t>Decatur Twp School for Excellence</t>
  </si>
  <si>
    <t>5106 S High School Rd</t>
  </si>
  <si>
    <t>(317)856-0900</t>
  </si>
  <si>
    <t>EDU2018070566</t>
  </si>
  <si>
    <t>INDIANAPOLIS SOUTHSIDE CHRISTIAN ACADEMY</t>
  </si>
  <si>
    <t>4801 SHELBYVILLE RD</t>
  </si>
  <si>
    <t>EDU2018070567</t>
  </si>
  <si>
    <t>SALLY MAURO SCHOOL</t>
  </si>
  <si>
    <t>20 - 2ND AVE</t>
  </si>
  <si>
    <t>HELPER</t>
  </si>
  <si>
    <t>(435)472-5311</t>
  </si>
  <si>
    <t>http://www.carbonschools.org/SallyMauro.cfm</t>
  </si>
  <si>
    <t>EDU2018070568</t>
  </si>
  <si>
    <t>1501 E Plummer Blvd</t>
  </si>
  <si>
    <t>(217)483-2424</t>
  </si>
  <si>
    <t>EDU2018070569</t>
  </si>
  <si>
    <t>Eisenberg (Harry O.) Elementary School</t>
  </si>
  <si>
    <t>27 Landers Lane</t>
  </si>
  <si>
    <t>(302)429-4074</t>
  </si>
  <si>
    <t>EDU2018070570</t>
  </si>
  <si>
    <t>THREE BEARS LEARNING CENTER</t>
  </si>
  <si>
    <t>1461 S DAYTON ST</t>
  </si>
  <si>
    <t>EDU2018070571</t>
  </si>
  <si>
    <t>MONTESSORI SCHOOL OF DENVER</t>
  </si>
  <si>
    <t>1460 S HOLLY ST</t>
  </si>
  <si>
    <t>EDU2018070572</t>
  </si>
  <si>
    <t>Walnut Elementary School</t>
  </si>
  <si>
    <t>7150 Ashville Fairfield Rd</t>
  </si>
  <si>
    <t>(740)983-5000</t>
  </si>
  <si>
    <t>EDU2018070573</t>
  </si>
  <si>
    <t>GODSMAN ELEMENTARY SCHOOL</t>
  </si>
  <si>
    <t>2120 WEST ARKANSAS AVENUE</t>
  </si>
  <si>
    <t>(720)424-7060</t>
  </si>
  <si>
    <t>http://godsman.dpsk12.org/</t>
  </si>
  <si>
    <t>EDU2018070574</t>
  </si>
  <si>
    <t>RADIX ELEMENTARY</t>
  </si>
  <si>
    <t>363 RADIX RD</t>
  </si>
  <si>
    <t>(856)728-8650</t>
  </si>
  <si>
    <t>EDU2018070575</t>
  </si>
  <si>
    <t>Jeremiah Gray-Edison Elementary</t>
  </si>
  <si>
    <t>5225 Gray Rd</t>
  </si>
  <si>
    <t>(317)789-4300</t>
  </si>
  <si>
    <t>EDU2018070576</t>
  </si>
  <si>
    <t>RONCALLI HIGH SCHOOL</t>
  </si>
  <si>
    <t>3300 PRAGUE RD</t>
  </si>
  <si>
    <t>EDU2018070577</t>
  </si>
  <si>
    <t>1700 EAST LOUISIANA AVENUE</t>
  </si>
  <si>
    <t>(720)423-6000</t>
  </si>
  <si>
    <t>http://denversouth.org</t>
  </si>
  <si>
    <t>EDU2018070578</t>
  </si>
  <si>
    <t>LASLEY ELEMENTARY SCHOOL</t>
  </si>
  <si>
    <t>1401 SOUTH KENDALL STREET</t>
  </si>
  <si>
    <t>(303)982-9720</t>
  </si>
  <si>
    <t>EDU2018070579</t>
  </si>
  <si>
    <t>MURPHY CREEK K-8 SCHOOL</t>
  </si>
  <si>
    <t>1400 S OLD TOM MORRIS ROAD</t>
  </si>
  <si>
    <t>(303)366-0579</t>
  </si>
  <si>
    <t>http://murphycreek.aurorak12.org</t>
  </si>
  <si>
    <t>EDU2018070580</t>
  </si>
  <si>
    <t>C F Holliday Elementary School</t>
  </si>
  <si>
    <t>4100 S Dixie Dr</t>
  </si>
  <si>
    <t>EDU2018070581</t>
  </si>
  <si>
    <t>BERGEN VALLEY INTERMEDIATE SCHOOL</t>
  </si>
  <si>
    <t>1422 SUGARBUSH DRIVE</t>
  </si>
  <si>
    <t>(303)982-4964</t>
  </si>
  <si>
    <t>EDU2018070582</t>
  </si>
  <si>
    <t>VILLAGE EAST COMMUNITY ELEMENTARY SCHOOL</t>
  </si>
  <si>
    <t>1433 SOUTH OAKLAND STREET</t>
  </si>
  <si>
    <t>(720)747-2000</t>
  </si>
  <si>
    <t>EDU2018070583</t>
  </si>
  <si>
    <t>Ecotech Institute</t>
  </si>
  <si>
    <t>91401 Overland Plaza</t>
  </si>
  <si>
    <t>Overland</t>
  </si>
  <si>
    <t>EDU2018070584</t>
  </si>
  <si>
    <t>Frank Nicholas Elementary School</t>
  </si>
  <si>
    <t>3846 Vance Rd</t>
  </si>
  <si>
    <t>EDU2018070585</t>
  </si>
  <si>
    <t>CollegeAmerica-Denver</t>
  </si>
  <si>
    <t>3645 Citadel Drive South</t>
  </si>
  <si>
    <t>EDU2018070586</t>
  </si>
  <si>
    <t>NE MO SPECL. ED. COOP</t>
  </si>
  <si>
    <t>206 E WALNUT SUITE B</t>
  </si>
  <si>
    <t>(573)588-4165</t>
  </si>
  <si>
    <t>EDU2018070587</t>
  </si>
  <si>
    <t>Mill Creek East Elementary</t>
  </si>
  <si>
    <t>4740 Iowa St</t>
  </si>
  <si>
    <t>(317)539-9225</t>
  </si>
  <si>
    <t>EDU2018070588</t>
  </si>
  <si>
    <t>RED CLIFF SCHOOL</t>
  </si>
  <si>
    <t>1199 S MAIN</t>
  </si>
  <si>
    <t>NEPHI</t>
  </si>
  <si>
    <t>(435)623-0328</t>
  </si>
  <si>
    <t>EDU2018070589</t>
  </si>
  <si>
    <t>Rising Sun High</t>
  </si>
  <si>
    <t>(410)658-9115</t>
  </si>
  <si>
    <t>EDU2018070590</t>
  </si>
  <si>
    <t>National American University-Denver</t>
  </si>
  <si>
    <t>1079 Space Center Drive  Suite 140</t>
  </si>
  <si>
    <t>EDU2018070591</t>
  </si>
  <si>
    <t>ARKANSAS ELEMENTARY SCHOOL</t>
  </si>
  <si>
    <t>17301 EAST ARKANSAS AVE</t>
  </si>
  <si>
    <t>(303)755-0323</t>
  </si>
  <si>
    <t>http://arkansas.aurorak12.org</t>
  </si>
  <si>
    <t>EDU2018070592</t>
  </si>
  <si>
    <t>KENDRICK LAKES ELEMENTARY SCHOOL</t>
  </si>
  <si>
    <t>1350 SOUTH HOYT STREET</t>
  </si>
  <si>
    <t>(303)982-8324</t>
  </si>
  <si>
    <t>EDU2018070593</t>
  </si>
  <si>
    <t>Mill Creek West Elementary</t>
  </si>
  <si>
    <t>4704 Pearl St</t>
  </si>
  <si>
    <t>Amo</t>
  </si>
  <si>
    <t>(317)539-9255</t>
  </si>
  <si>
    <t>EDU2018070594</t>
  </si>
  <si>
    <t>HELPER MIDDLE</t>
  </si>
  <si>
    <t>151 UINTAH ST</t>
  </si>
  <si>
    <t>(435)472-5441</t>
  </si>
  <si>
    <t>http://www.carbonschools.org/HelperJr.cfm</t>
  </si>
  <si>
    <t>EDU2018070595</t>
  </si>
  <si>
    <t>CHARLES M. SCHENCK (CMS) COMMUNITY SCHOOL</t>
  </si>
  <si>
    <t>1300 SOUTH LOWELL BOULEVARD</t>
  </si>
  <si>
    <t>(720)424-4300</t>
  </si>
  <si>
    <t>EDU2018070596</t>
  </si>
  <si>
    <t>Maugansville Elementary</t>
  </si>
  <si>
    <t>18023 Maugans Ave</t>
  </si>
  <si>
    <t>Maugansville</t>
  </si>
  <si>
    <t>(301)766-8230</t>
  </si>
  <si>
    <t>EDU2018070597</t>
  </si>
  <si>
    <t>Kettering Middle School</t>
  </si>
  <si>
    <t>3000 Glengarry Dr</t>
  </si>
  <si>
    <t>(937)499-1550</t>
  </si>
  <si>
    <t>EDU2018070598</t>
  </si>
  <si>
    <t>Cold Springs Middle Schools</t>
  </si>
  <si>
    <t>18235 Cody Court</t>
  </si>
  <si>
    <t>(775)677-5433</t>
  </si>
  <si>
    <t>EDU2018070599</t>
  </si>
  <si>
    <t>Indian Riffle Elementary School</t>
  </si>
  <si>
    <t>3090 Glengarry Dr</t>
  </si>
  <si>
    <t>(937)499-1720</t>
  </si>
  <si>
    <t>EDU2018070600</t>
  </si>
  <si>
    <t>ALAMEDA INTERNATIONAL JUNIOR/SENIOR HIGH SCHOOL</t>
  </si>
  <si>
    <t>1255 SOUTH WADSWORTH BLVD</t>
  </si>
  <si>
    <t>(303)982-8160</t>
  </si>
  <si>
    <t>EDU2018070601</t>
  </si>
  <si>
    <t>Van Buren Middle School</t>
  </si>
  <si>
    <t>3775 Shroyer Rd</t>
  </si>
  <si>
    <t>(937)499-1800</t>
  </si>
  <si>
    <t>EDU2018070602</t>
  </si>
  <si>
    <t>CONCORDIA LUTHERAN PRESCHOOL</t>
  </si>
  <si>
    <t>13371 W ALAMEDA PKWY</t>
  </si>
  <si>
    <t>EDU2018070603</t>
  </si>
  <si>
    <t>SCALIAS DAY CARE CENTER</t>
  </si>
  <si>
    <t>701 NORTH HARMONY ROAD</t>
  </si>
  <si>
    <t>EDU2018070604</t>
  </si>
  <si>
    <t>1300 SOUTH SABLE BLVD</t>
  </si>
  <si>
    <t>(303)755-7160</t>
  </si>
  <si>
    <t>http://gateway.aurorak12.org</t>
  </si>
  <si>
    <t>EDU2018070605</t>
  </si>
  <si>
    <t>PATTERSON INTERNATIONAL SCHOOL</t>
  </si>
  <si>
    <t>1263 SOUTH DUDLEY STREET</t>
  </si>
  <si>
    <t>(303)982-8470</t>
  </si>
  <si>
    <t>EDU2018070606</t>
  </si>
  <si>
    <t>MC KINLEY-THATCHER ELEMENTARY SCHOOL</t>
  </si>
  <si>
    <t>1230 SOUTH GRANT STREET</t>
  </si>
  <si>
    <t>(720)424-5600</t>
  </si>
  <si>
    <t>http://mckinleythatcher.dpsk12.org</t>
  </si>
  <si>
    <t>EDU2018070607</t>
  </si>
  <si>
    <t>Kettering College</t>
  </si>
  <si>
    <t>Kenyon College</t>
  </si>
  <si>
    <t>Gambier</t>
  </si>
  <si>
    <t>EDU2018070608</t>
  </si>
  <si>
    <t>Thompson Crossing Elementary Sch</t>
  </si>
  <si>
    <t>7525 E Thompson Rd</t>
  </si>
  <si>
    <t>(317)860-4600</t>
  </si>
  <si>
    <t>EDU2018070609</t>
  </si>
  <si>
    <t>GREEN MOUNTAIN HIGH SCHOOL</t>
  </si>
  <si>
    <t>13175 W GREEN MOUNTAIN DRIVE</t>
  </si>
  <si>
    <t>(303)982-9500</t>
  </si>
  <si>
    <t>EDU2018070610</t>
  </si>
  <si>
    <t>HOLLY GLEN ELEMENTARY SCHOOL</t>
  </si>
  <si>
    <t>900 NORTH MAIN STREET</t>
  </si>
  <si>
    <t>(856)728-8706</t>
  </si>
  <si>
    <t>EDU2018070611</t>
  </si>
  <si>
    <t>Grantsville Elementary</t>
  </si>
  <si>
    <t>120 Grant St</t>
  </si>
  <si>
    <t>Grantsville</t>
  </si>
  <si>
    <t>(301)895-5173</t>
  </si>
  <si>
    <t>http://www.garrettcountyschools.org/grantsville</t>
  </si>
  <si>
    <t>EDU2018070612</t>
  </si>
  <si>
    <t>1164 S JOSEPHINE ST</t>
  </si>
  <si>
    <t>EDU2018070613</t>
  </si>
  <si>
    <t>Meridian Elem School</t>
  </si>
  <si>
    <t>PO Box 350</t>
  </si>
  <si>
    <t>Blue Mound</t>
  </si>
  <si>
    <t>(217)764-5269</t>
  </si>
  <si>
    <t>EDU2018070614</t>
  </si>
  <si>
    <t>92 E Ankeney Mill Rd</t>
  </si>
  <si>
    <t>(937)372-6461</t>
  </si>
  <si>
    <t>EDU2018070615</t>
  </si>
  <si>
    <t>Plainfield Community Middle School</t>
  </si>
  <si>
    <t>709 Stafford Rd</t>
  </si>
  <si>
    <t>(317)838-3966</t>
  </si>
  <si>
    <t>EDU2018070616</t>
  </si>
  <si>
    <t>Pima Medical Institute-Aurora</t>
  </si>
  <si>
    <t>8601 Golf Course Road NW</t>
  </si>
  <si>
    <t>EDU2018070617</t>
  </si>
  <si>
    <t>STRIVE PREP - WESTWOOD</t>
  </si>
  <si>
    <t>3201 W ARIZONA AVE.</t>
  </si>
  <si>
    <t>(303)962-9880</t>
  </si>
  <si>
    <t>EDU2018070618</t>
  </si>
  <si>
    <t>STRIVE PREP - SMART ACADEMY</t>
  </si>
  <si>
    <t>3201 W. ARIZONA AVE</t>
  </si>
  <si>
    <t>EDU2018070619</t>
  </si>
  <si>
    <t>Empire Beauty School-Aurora</t>
  </si>
  <si>
    <t>3241 Washington Road</t>
  </si>
  <si>
    <t>EDU2018070620</t>
  </si>
  <si>
    <t>CHALLENGE SCHOOL</t>
  </si>
  <si>
    <t>9659 EAST MISSISSIPPI AVENUE</t>
  </si>
  <si>
    <t>(720)747-2100</t>
  </si>
  <si>
    <t>EDU2018070621</t>
  </si>
  <si>
    <t>Hancock Middle Senior High</t>
  </si>
  <si>
    <t>289 W Main St</t>
  </si>
  <si>
    <t>Hancock</t>
  </si>
  <si>
    <t>(301)766-8186</t>
  </si>
  <si>
    <t>EDU2018070622</t>
  </si>
  <si>
    <t>Colorado School of Healing Arts</t>
  </si>
  <si>
    <t>500 Kennedy Drive</t>
  </si>
  <si>
    <t>Rangely</t>
  </si>
  <si>
    <t>EDU2018070623</t>
  </si>
  <si>
    <t>United Beauty College</t>
  </si>
  <si>
    <t>111 Crosley Street Suite 4</t>
  </si>
  <si>
    <t>EDU2018070624</t>
  </si>
  <si>
    <t>Shue-Medill Middle School</t>
  </si>
  <si>
    <t>1500 Capitol Trail</t>
  </si>
  <si>
    <t>(302)454-2171</t>
  </si>
  <si>
    <t>EDU2018070625</t>
  </si>
  <si>
    <t>GOLDRICK ELEMENTARY SCHOOL</t>
  </si>
  <si>
    <t>1050 SOUTH ZUNI STREET</t>
  </si>
  <si>
    <t>(720)424-6980</t>
  </si>
  <si>
    <t>http://goldrick.dpsk12.org/</t>
  </si>
  <si>
    <t>EDU2018070626</t>
  </si>
  <si>
    <t>Riverton Parke Jr-Sr High School</t>
  </si>
  <si>
    <t>4907 S Coxville Rd</t>
  </si>
  <si>
    <t>(765)569-2045</t>
  </si>
  <si>
    <t>EDU2018070627</t>
  </si>
  <si>
    <t>401 Mcdonough St</t>
  </si>
  <si>
    <t>Barry</t>
  </si>
  <si>
    <t>(217)335-2323</t>
  </si>
  <si>
    <t>EDU2018070628</t>
  </si>
  <si>
    <t>Western Barry Elem</t>
  </si>
  <si>
    <t>401 McDonough St</t>
  </si>
  <si>
    <t>EDU2018070629</t>
  </si>
  <si>
    <t>AURORA HILLS MIDDLE SCHOOL</t>
  </si>
  <si>
    <t>1009 SOUTH UVALDA ST</t>
  </si>
  <si>
    <t>(303)341-7450</t>
  </si>
  <si>
    <t>http://ahills.aurorak12.org</t>
  </si>
  <si>
    <t>EDU2018070630</t>
  </si>
  <si>
    <t>MONTESSORI DEL MUNDO CHARTER SCHOOL</t>
  </si>
  <si>
    <t>15503 EAST MISSISSIPPI AVE UNI</t>
  </si>
  <si>
    <t>(720)432-2548</t>
  </si>
  <si>
    <t>EDU2018070631</t>
  </si>
  <si>
    <t>McCullough (Calvin R. ) Middle School</t>
  </si>
  <si>
    <t>20 Chase Avenue</t>
  </si>
  <si>
    <t>(302)429-4000</t>
  </si>
  <si>
    <t>EDU2018070632</t>
  </si>
  <si>
    <t>SERVIAM GIRLS ACADEMY</t>
  </si>
  <si>
    <t>14 HALCYON DR</t>
  </si>
  <si>
    <t>EDU2018070633</t>
  </si>
  <si>
    <t>MC MEEN ELEMENTARY SCHOOL</t>
  </si>
  <si>
    <t>1000 SOUTH HOLLY STREET</t>
  </si>
  <si>
    <t>(720)424-5520</t>
  </si>
  <si>
    <t>http://mcmeen.dpsk12.org</t>
  </si>
  <si>
    <t>EDU2018070634</t>
  </si>
  <si>
    <t>82 POSSUM PARK RD</t>
  </si>
  <si>
    <t>EDU2018070635</t>
  </si>
  <si>
    <t>Salem Community College</t>
  </si>
  <si>
    <t>1051 Kings Hwy  Suite #1</t>
  </si>
  <si>
    <t>10.923000</t>
  </si>
  <si>
    <t>66.287715</t>
  </si>
  <si>
    <t>EDU2018070636</t>
  </si>
  <si>
    <t>ALL SAINTS REGIONAL CATHOLIC SCHOOL</t>
  </si>
  <si>
    <t>400 DOC CRAMER BLVD</t>
  </si>
  <si>
    <t>MANAHAWKIN</t>
  </si>
  <si>
    <t>EDU2018070637</t>
  </si>
  <si>
    <t>Kettering Fairmont High School</t>
  </si>
  <si>
    <t>3301 Shroyer Rd</t>
  </si>
  <si>
    <t>(937)499-1600</t>
  </si>
  <si>
    <t>21.114000</t>
  </si>
  <si>
    <t>99.423480</t>
  </si>
  <si>
    <t>EDU2018070638</t>
  </si>
  <si>
    <t>22000 National Pike Ne</t>
  </si>
  <si>
    <t>(301)478-2434</t>
  </si>
  <si>
    <t>http://boe.allconet.org/fl/</t>
  </si>
  <si>
    <t>EDU2018070639</t>
  </si>
  <si>
    <t>GREEN MOUNTAIN ELEMENTARY SCHOOL</t>
  </si>
  <si>
    <t>12250 WEST KENTUCKY DRIVE</t>
  </si>
  <si>
    <t>(303)982-9380</t>
  </si>
  <si>
    <t>EDU2018070640</t>
  </si>
  <si>
    <t>Fairbrook Elementary School</t>
  </si>
  <si>
    <t>260 N Fairfield Rd</t>
  </si>
  <si>
    <t>Beavercreek</t>
  </si>
  <si>
    <t>(937)429-7616</t>
  </si>
  <si>
    <t>EDU2018070641</t>
  </si>
  <si>
    <t>KEPNER MIDDLE SCHOOL</t>
  </si>
  <si>
    <t>911 SOUTH HAZEL COURT</t>
  </si>
  <si>
    <t>(720)424-0000</t>
  </si>
  <si>
    <t>EDU2018070642</t>
  </si>
  <si>
    <t>290 W Main St</t>
  </si>
  <si>
    <t>(301)766-8178</t>
  </si>
  <si>
    <t>EDU2018070643</t>
  </si>
  <si>
    <t>400 BEACH AVE</t>
  </si>
  <si>
    <t>EDU2018070644</t>
  </si>
  <si>
    <t>COMPASS ACADEMY</t>
  </si>
  <si>
    <t>(303)226-4880</t>
  </si>
  <si>
    <t>http://www.compassacademy.org</t>
  </si>
  <si>
    <t>EDU2018070645</t>
  </si>
  <si>
    <t>ROCKY MOUNTAIN PREP SOUTHWEST</t>
  </si>
  <si>
    <t>EDU2018070646</t>
  </si>
  <si>
    <t>American National University-Dayton</t>
  </si>
  <si>
    <t>5665 Forest Hills Blvd</t>
  </si>
  <si>
    <t>EDU2018070647</t>
  </si>
  <si>
    <t>Norrisville Elementary</t>
  </si>
  <si>
    <t>5302 Norrisville Rd</t>
  </si>
  <si>
    <t>(410)692-7810</t>
  </si>
  <si>
    <t>EDU2018070648</t>
  </si>
  <si>
    <t>210 Strayer Ave</t>
  </si>
  <si>
    <t>(740)569-4135</t>
  </si>
  <si>
    <t>EDU2018070649</t>
  </si>
  <si>
    <t>CREATIVE CHILD DEVELOPMENT CENTER</t>
  </si>
  <si>
    <t>4545 INDEPENDENCE SQ</t>
  </si>
  <si>
    <t>EDU2018070650</t>
  </si>
  <si>
    <t>79 Brick Meetinghouse Rd</t>
  </si>
  <si>
    <t>(410)658-5335</t>
  </si>
  <si>
    <t>EDU2018070651</t>
  </si>
  <si>
    <t>Mount Savage Middle</t>
  </si>
  <si>
    <t>13201 New School Rd  Nw</t>
  </si>
  <si>
    <t>Mount Savage</t>
  </si>
  <si>
    <t>(301)264-3220</t>
  </si>
  <si>
    <t>http://boe.allconet.org/ms/</t>
  </si>
  <si>
    <t>EDU2018070652</t>
  </si>
  <si>
    <t>Mt. Savage Elementary</t>
  </si>
  <si>
    <t>13201 New School Rd Nw</t>
  </si>
  <si>
    <t>Mt Savage</t>
  </si>
  <si>
    <t>EDU2018070653</t>
  </si>
  <si>
    <t>Carousel Beauty College-Kettering</t>
  </si>
  <si>
    <t>125 E Second St</t>
  </si>
  <si>
    <t>EDU2018070654</t>
  </si>
  <si>
    <t>BELMAR ELEMENTARY SCHOOL</t>
  </si>
  <si>
    <t>885 SOUTH GARRISON STREET</t>
  </si>
  <si>
    <t>(303)982-8220</t>
  </si>
  <si>
    <t>http://jeffco.k12.co.us/elem/belmar/index.html</t>
  </si>
  <si>
    <t>EDU2018070655</t>
  </si>
  <si>
    <t>Alternative Middle &amp; High School</t>
  </si>
  <si>
    <t>Carney's Point</t>
  </si>
  <si>
    <t>(856)935-7552</t>
  </si>
  <si>
    <t>EDU2018070656</t>
  </si>
  <si>
    <t>CASTRO ELEMENTARY SCHOOL</t>
  </si>
  <si>
    <t>845 SOUTH LOWELL BOULEVARD</t>
  </si>
  <si>
    <t>(720)424-8990</t>
  </si>
  <si>
    <t>EDU2018070657</t>
  </si>
  <si>
    <t>BRADY EXPLORATION SCHOOL</t>
  </si>
  <si>
    <t>5220 W. OHIO AVENUE</t>
  </si>
  <si>
    <t>(303)982-6722</t>
  </si>
  <si>
    <t>EDU2018070658</t>
  </si>
  <si>
    <t>Rising Sun Middle School</t>
  </si>
  <si>
    <t>289 Pearl Street</t>
  </si>
  <si>
    <t>(410)658-5535</t>
  </si>
  <si>
    <t>EDU2018070659</t>
  </si>
  <si>
    <t>Maclary (R. Elisabeth) Elementary School</t>
  </si>
  <si>
    <t>300 St. Regis Drive</t>
  </si>
  <si>
    <t>(302)454-2142</t>
  </si>
  <si>
    <t>EDU2018070660</t>
  </si>
  <si>
    <t>ARTHUR CHRISTIAN SCHOOL</t>
  </si>
  <si>
    <t>1710 STATE HIGHWAY 133</t>
  </si>
  <si>
    <t>EDU2018070661</t>
  </si>
  <si>
    <t>MOTHER SETON SCHOOL</t>
  </si>
  <si>
    <t>100 CREAMERY RD</t>
  </si>
  <si>
    <t>EMMITSBURG</t>
  </si>
  <si>
    <t>EDU2018070662</t>
  </si>
  <si>
    <t>1405 PEARL ST</t>
  </si>
  <si>
    <t>(573)221-1050</t>
  </si>
  <si>
    <t>http://www.hannibal.k12.mo.us/EField/eugene.html</t>
  </si>
  <si>
    <t>EDU2018070663</t>
  </si>
  <si>
    <t>VANGUARD CLASSICAL SCHOOL - EAST</t>
  </si>
  <si>
    <t>17101 EAST OHIO DRIVE</t>
  </si>
  <si>
    <t>(303)691-2384</t>
  </si>
  <si>
    <t>http://www.vanguardclassical.org</t>
  </si>
  <si>
    <t>EDU2018070664</t>
  </si>
  <si>
    <t>1317 LYON ST</t>
  </si>
  <si>
    <t>EDU2018070665</t>
  </si>
  <si>
    <t>Stafford Intermediate School</t>
  </si>
  <si>
    <t>1000 McKinley Avenue</t>
  </si>
  <si>
    <t>Manahawkin</t>
  </si>
  <si>
    <t>(609)978-5700</t>
  </si>
  <si>
    <t>EDU2018070666</t>
  </si>
  <si>
    <t>Ronald L. Meinders Primary Learning Center</t>
  </si>
  <si>
    <t>EDU2018070667</t>
  </si>
  <si>
    <t>McKinley Avenue Elementary School</t>
  </si>
  <si>
    <t>EDU2018070668</t>
  </si>
  <si>
    <t>TOLLGATE ELEMENTARY SCHOOL OF EXPEDITIONARY LEARNI</t>
  </si>
  <si>
    <t>701 SOUTH KALISPELL WAY</t>
  </si>
  <si>
    <t>(303)696-0944</t>
  </si>
  <si>
    <t>http://tollgate.aurorak12.org</t>
  </si>
  <si>
    <t>EDU2018070669</t>
  </si>
  <si>
    <t>HIGHLINE COMMUNITY ELEMENTARY SCHOOL</t>
  </si>
  <si>
    <t>11000 EAST EXPOSITION</t>
  </si>
  <si>
    <t>(720)747-2300</t>
  </si>
  <si>
    <t>EDU2018070670</t>
  </si>
  <si>
    <t>A. D. STOWELL ELEM.</t>
  </si>
  <si>
    <t>500 UNION</t>
  </si>
  <si>
    <t>(573)221-0980</t>
  </si>
  <si>
    <t>http://www.hannibal.k12.mo.us/Stowell/stowell.html</t>
  </si>
  <si>
    <t>EDU2018070671</t>
  </si>
  <si>
    <t>2701 S Union Rd</t>
  </si>
  <si>
    <t>(937)835-5691</t>
  </si>
  <si>
    <t>EDU2018070672</t>
  </si>
  <si>
    <t>Emmitsburg Elementary</t>
  </si>
  <si>
    <t>300 S Seton Ave</t>
  </si>
  <si>
    <t>Emmitsburg</t>
  </si>
  <si>
    <t>(240)236-1750</t>
  </si>
  <si>
    <t>EDU2018070673</t>
  </si>
  <si>
    <t>Orchard Park Elementary School</t>
  </si>
  <si>
    <t>600 E Dorothy Ln</t>
  </si>
  <si>
    <t>(937)499-1910</t>
  </si>
  <si>
    <t>EDU2018070674</t>
  </si>
  <si>
    <t>Western Jr High School</t>
  </si>
  <si>
    <t>Kinderhook</t>
  </si>
  <si>
    <t>(217)432-8324</t>
  </si>
  <si>
    <t>EDU2018070675</t>
  </si>
  <si>
    <t>225 S Shaw St</t>
  </si>
  <si>
    <t>(317)839-2575</t>
  </si>
  <si>
    <t>EDU2018070676</t>
  </si>
  <si>
    <t>Meridian Middle School</t>
  </si>
  <si>
    <t>PO Box 347</t>
  </si>
  <si>
    <t>EDU2018070677</t>
  </si>
  <si>
    <t>PO Box 380</t>
  </si>
  <si>
    <t>(217)764-5233</t>
  </si>
  <si>
    <t>EDU2018070678</t>
  </si>
  <si>
    <t>Clarks Creek Elementary</t>
  </si>
  <si>
    <t>401 Elm Dr</t>
  </si>
  <si>
    <t>(317)839-0120</t>
  </si>
  <si>
    <t>EDU2018070679</t>
  </si>
  <si>
    <t>13165 WEST OHIO AVENUE</t>
  </si>
  <si>
    <t>(303)982-9324</t>
  </si>
  <si>
    <t>EDU2018070680</t>
  </si>
  <si>
    <t>710 SOUTH PENNSYLVANIA STREET</t>
  </si>
  <si>
    <t>(720)424-5990</t>
  </si>
  <si>
    <t>EDU2018070681</t>
  </si>
  <si>
    <t>110 Wabash St</t>
  </si>
  <si>
    <t>(317)839-7707</t>
  </si>
  <si>
    <t>EDU2018070682</t>
  </si>
  <si>
    <t>700 S FRANKLIN ST</t>
  </si>
  <si>
    <t>EDU2018070683</t>
  </si>
  <si>
    <t>ST ALBERT THE GREAT CATHOLIC SCHOOL</t>
  </si>
  <si>
    <t>104 W DOROTHY LN</t>
  </si>
  <si>
    <t>EDU2018070684</t>
  </si>
  <si>
    <t>Brightwood College-Indianapolis</t>
  </si>
  <si>
    <t>711 East Airtex Drive</t>
  </si>
  <si>
    <t>EDU2018070685</t>
  </si>
  <si>
    <t>1630 E Oliver St</t>
  </si>
  <si>
    <t>(317)839-4802</t>
  </si>
  <si>
    <t>EDU2018070686</t>
  </si>
  <si>
    <t>AURORA QUEST K-8</t>
  </si>
  <si>
    <t>472 SOUTH WHEELING ST</t>
  </si>
  <si>
    <t>(303)343-3664</t>
  </si>
  <si>
    <t>http://quest.aurorak12.org</t>
  </si>
  <si>
    <t>EDU2018070687</t>
  </si>
  <si>
    <t>WHEELING ELEMENTARY SCHOOL</t>
  </si>
  <si>
    <t>(303)344-8670</t>
  </si>
  <si>
    <t>http://wheeling.aurorak12.org</t>
  </si>
  <si>
    <t>EDU2018070688</t>
  </si>
  <si>
    <t>312 FAIRGROUND RD</t>
  </si>
  <si>
    <t>XENIA</t>
  </si>
  <si>
    <t>EDU2018070689</t>
  </si>
  <si>
    <t>PARADISE MENNONITE SCHOOL</t>
  </si>
  <si>
    <t>19308 AIR VIEW RD</t>
  </si>
  <si>
    <t>EDU2018070690</t>
  </si>
  <si>
    <t>MONTESSORI SCHOOL OF DAYTON</t>
  </si>
  <si>
    <t>2900 ACOSTA ST</t>
  </si>
  <si>
    <t>EDU2018070691</t>
  </si>
  <si>
    <t>STEPHEN KNIGHT CENTER FOR EARLY EDUCATION</t>
  </si>
  <si>
    <t>3245 EAST EXPOSITION AVENUE</t>
  </si>
  <si>
    <t>(720)424-6500</t>
  </si>
  <si>
    <t>http://skcee.dpsk12.org</t>
  </si>
  <si>
    <t>EDU2018070692</t>
  </si>
  <si>
    <t>Utah College of Massage Therapy-Aurora</t>
  </si>
  <si>
    <t>48 Bakertown Rd Suite 501</t>
  </si>
  <si>
    <t>EDU2018070693</t>
  </si>
  <si>
    <t>1113 BROADWAY</t>
  </si>
  <si>
    <t>EDU2018070694</t>
  </si>
  <si>
    <t>Forest Oak Elementary School</t>
  </si>
  <si>
    <t>55 South Meadowood Drive</t>
  </si>
  <si>
    <t>(302)454-3420</t>
  </si>
  <si>
    <t>EDU2018070695</t>
  </si>
  <si>
    <t>IDALIA JUNIOR-SENIOR HIGH SCHOOL</t>
  </si>
  <si>
    <t>26845 COUNTY ROAD 9.2</t>
  </si>
  <si>
    <t>IDALIA</t>
  </si>
  <si>
    <t>(970)354-7298</t>
  </si>
  <si>
    <t>EDU2018070696</t>
  </si>
  <si>
    <t>IDALIA ELEMENTARY SCHOOL</t>
  </si>
  <si>
    <t>EDU2018070697</t>
  </si>
  <si>
    <t>Julian &amp; Marjorie Lange School Elementary School</t>
  </si>
  <si>
    <t>219 W Dorothy Ln</t>
  </si>
  <si>
    <t>(937)299-8730</t>
  </si>
  <si>
    <t>EDU2018070698</t>
  </si>
  <si>
    <t>MONTESSORI GARDEN ACADEMY</t>
  </si>
  <si>
    <t>4141 S EAST ST</t>
  </si>
  <si>
    <t>EDU2018070699</t>
  </si>
  <si>
    <t>655 SOUTH MONACO PKWY</t>
  </si>
  <si>
    <t>(720)423-8600</t>
  </si>
  <si>
    <t>EDU2018070700</t>
  </si>
  <si>
    <t>J. Harvey Rodgers School</t>
  </si>
  <si>
    <t>301 GEORGETOWN RD</t>
  </si>
  <si>
    <t>(856)652-2700</t>
  </si>
  <si>
    <t>EDU2018070701</t>
  </si>
  <si>
    <t>PLAINVIEW PAROCHIAL SCHOOL</t>
  </si>
  <si>
    <t>2065 COUNTY ROAD 1600 E</t>
  </si>
  <si>
    <t>EDU2018070702</t>
  </si>
  <si>
    <t>Taft University System</t>
  </si>
  <si>
    <t>29 Cougar Court</t>
  </si>
  <si>
    <t>8.954000</t>
  </si>
  <si>
    <t>54.338570</t>
  </si>
  <si>
    <t>EDU2018070703</t>
  </si>
  <si>
    <t>PRAIRIE LANE AMISH SCHOOL</t>
  </si>
  <si>
    <t>300 N COUNTY ROAD 210 E</t>
  </si>
  <si>
    <t>EDU2018070704</t>
  </si>
  <si>
    <t>Dorthy L. Bullock School</t>
  </si>
  <si>
    <t>370 E  NEW ST</t>
  </si>
  <si>
    <t>EDU2018070705</t>
  </si>
  <si>
    <t>Raymond F Brandes School 65</t>
  </si>
  <si>
    <t>4065 Asbury St</t>
  </si>
  <si>
    <t>(317)226-4265</t>
  </si>
  <si>
    <t>EDU2018070706</t>
  </si>
  <si>
    <t>CHICO CHRISTIAN SCHOOL</t>
  </si>
  <si>
    <t>2801 NOTRE DAME BLVD</t>
  </si>
  <si>
    <t>EDU2018070707</t>
  </si>
  <si>
    <t>Winslow Township Elementary School Three</t>
  </si>
  <si>
    <t>131 SICKLERVILLE ROAD</t>
  </si>
  <si>
    <t>SICKLERVILLE</t>
  </si>
  <si>
    <t>(609)728-1080</t>
  </si>
  <si>
    <t>EDU2018070708</t>
  </si>
  <si>
    <t>DEANE ELEMENTARY SCHOOL</t>
  </si>
  <si>
    <t>580 SOUTH HARLAN STREET</t>
  </si>
  <si>
    <t>(303)982-9655</t>
  </si>
  <si>
    <t>EDU2018070709</t>
  </si>
  <si>
    <t>DENVER GREEN SCHOOL</t>
  </si>
  <si>
    <t>6700 EAST VIRGINIA AVENUE</t>
  </si>
  <si>
    <t>(720)424-7480</t>
  </si>
  <si>
    <t>http://www.denvergreenschool.org</t>
  </si>
  <si>
    <t>EDU2018070710</t>
  </si>
  <si>
    <t>GLENNON HEIGHTS ELEMENTARY SCHOOL</t>
  </si>
  <si>
    <t>11025 WEST GLENNON DRIVE</t>
  </si>
  <si>
    <t>(303)982-8240</t>
  </si>
  <si>
    <t>EDU2018070711</t>
  </si>
  <si>
    <t>Southdale Elementary School</t>
  </si>
  <si>
    <t>1200 W Dorothy Ln</t>
  </si>
  <si>
    <t>(937)499-1890</t>
  </si>
  <si>
    <t>EDU2018070712</t>
  </si>
  <si>
    <t>VIRGINIA COURT ELEMENTARY SCHOOL</t>
  </si>
  <si>
    <t>395 SOUTH TROY ST</t>
  </si>
  <si>
    <t>(303)366-9594</t>
  </si>
  <si>
    <t>http://vacourt.aurorak12.org</t>
  </si>
  <si>
    <t>EDU2018070713</t>
  </si>
  <si>
    <t>MUNROE ELEMENTARY SCHOOL</t>
  </si>
  <si>
    <t>3440 WEST VIRGINIA AVENUE</t>
  </si>
  <si>
    <t>(720)424-5230</t>
  </si>
  <si>
    <t>EDU2018070714</t>
  </si>
  <si>
    <t>2800 BIRD ST</t>
  </si>
  <si>
    <t>(573)221-0768</t>
  </si>
  <si>
    <t>http://www.hannibal.k12.mo.us/mtwain/index.htm</t>
  </si>
  <si>
    <t>EDU2018070715</t>
  </si>
  <si>
    <t>Frankfort High</t>
  </si>
  <si>
    <t>604 N Kansas</t>
  </si>
  <si>
    <t>(785)292-4486</t>
  </si>
  <si>
    <t>EDU2018070716</t>
  </si>
  <si>
    <t>Frankfort Elem</t>
  </si>
  <si>
    <t>EDU2018070717</t>
  </si>
  <si>
    <t>AUGUSTINE CLASSICAL ACADEMY</t>
  </si>
  <si>
    <t>480 SOUTH KIPLING ST.</t>
  </si>
  <si>
    <t>EDU2018070718</t>
  </si>
  <si>
    <t>South Bloomfield Elementary</t>
  </si>
  <si>
    <t>194 Dowler Dr</t>
  </si>
  <si>
    <t>South Bloomfield</t>
  </si>
  <si>
    <t>(740)983-5007</t>
  </si>
  <si>
    <t>EDU2018070719</t>
  </si>
  <si>
    <t>Beavertown Elementary School</t>
  </si>
  <si>
    <t>2700 Wilmington Pike</t>
  </si>
  <si>
    <t>(937)499-1740</t>
  </si>
  <si>
    <t>EDU2018070720</t>
  </si>
  <si>
    <t>Glassboro Intermediate School</t>
  </si>
  <si>
    <t>202 N DELSEA DR</t>
  </si>
  <si>
    <t>EDU2018070721</t>
  </si>
  <si>
    <t>BYERS JUNIOR-SENIOR HIGH SCHOOL</t>
  </si>
  <si>
    <t>444 EAST FRONT STREET</t>
  </si>
  <si>
    <t>BYERS</t>
  </si>
  <si>
    <t>(303)822-5292</t>
  </si>
  <si>
    <t>EDU2018070722</t>
  </si>
  <si>
    <t>GREAT PLAINS ACADEMY</t>
  </si>
  <si>
    <t>EDU2018070723</t>
  </si>
  <si>
    <t>BYERS ELEMENTARY SCHOOL</t>
  </si>
  <si>
    <t>EDU2018070724</t>
  </si>
  <si>
    <t>KNAPP ELEMENTARY SCHOOL</t>
  </si>
  <si>
    <t>500 SOUTH UTICA STREET</t>
  </si>
  <si>
    <t>(720)424-6130</t>
  </si>
  <si>
    <t>EDU2018070725</t>
  </si>
  <si>
    <t>Wilberforce University</t>
  </si>
  <si>
    <t>4601 Concord Pike</t>
  </si>
  <si>
    <t>7.095000</t>
  </si>
  <si>
    <t>43.056975</t>
  </si>
  <si>
    <t>EDU2018070726</t>
  </si>
  <si>
    <t>Southern Regional Middle School</t>
  </si>
  <si>
    <t>75 CEDAR BRIDGE ROAD</t>
  </si>
  <si>
    <t>(609)597-9481</t>
  </si>
  <si>
    <t>EDU2018070727</t>
  </si>
  <si>
    <t>South Grove Intermediate School</t>
  </si>
  <si>
    <t>851 S 9th Ave</t>
  </si>
  <si>
    <t>Beech Grove</t>
  </si>
  <si>
    <t>(317)786-7687</t>
  </si>
  <si>
    <t>EDU2018070728</t>
  </si>
  <si>
    <t>HILLEL ACADEMY</t>
  </si>
  <si>
    <t>450 S HUDSON ST</t>
  </si>
  <si>
    <t>EDU2018070729</t>
  </si>
  <si>
    <t>KIPP DENVER COLLEGIATE HIGH SCHOOL</t>
  </si>
  <si>
    <t>451 SOUTH TEJON STREET</t>
  </si>
  <si>
    <t>(303)922-5324</t>
  </si>
  <si>
    <t>EDU2018070730</t>
  </si>
  <si>
    <t>MATHEMATICS AND SCIENCE LEADERSHIP ACADEMY</t>
  </si>
  <si>
    <t>(720)424-1310</t>
  </si>
  <si>
    <t>EDU2018070731</t>
  </si>
  <si>
    <t>SOUTH SHELBY MIDDLE SCHOOL</t>
  </si>
  <si>
    <t>4152 HWY 36</t>
  </si>
  <si>
    <t>(573)588-2208</t>
  </si>
  <si>
    <t>EDU2018070732</t>
  </si>
  <si>
    <t>Xenia High School</t>
  </si>
  <si>
    <t>303 Kinsey Rd</t>
  </si>
  <si>
    <t>(937)372-6983</t>
  </si>
  <si>
    <t>EDU2018070733</t>
  </si>
  <si>
    <t>CASSELMAN VALLEY SCHOOL</t>
  </si>
  <si>
    <t>1685 DORSEY HOTEL RD</t>
  </si>
  <si>
    <t>EDU2018070734</t>
  </si>
  <si>
    <t>Colorado Media School</t>
  </si>
  <si>
    <t>3001 S Federal Blvd</t>
  </si>
  <si>
    <t>EDU2018070735</t>
  </si>
  <si>
    <t>Paul Mitchell the School-Denver</t>
  </si>
  <si>
    <t>1420 Pulaski Hwy</t>
  </si>
  <si>
    <t>EDU2018070736</t>
  </si>
  <si>
    <t>Skyvue Elementary School</t>
  </si>
  <si>
    <t>33329 Hartshorn Ridge Rd</t>
  </si>
  <si>
    <t>(740)567-3312</t>
  </si>
  <si>
    <t>EDU2018070737</t>
  </si>
  <si>
    <t>Excel Center - Univ Heights</t>
  </si>
  <si>
    <t>3919 Madison Ave</t>
  </si>
  <si>
    <t>(317)524-4501</t>
  </si>
  <si>
    <t>EDU2018070738</t>
  </si>
  <si>
    <t>HOSEA ELEM.</t>
  </si>
  <si>
    <t>6401 GORDON ST</t>
  </si>
  <si>
    <t>ST JOSEPH</t>
  </si>
  <si>
    <t>(816)671-4180</t>
  </si>
  <si>
    <t>EDU2018070739</t>
  </si>
  <si>
    <t>5806 W ALAMEDA AVE</t>
  </si>
  <si>
    <t>(303)894-3171</t>
  </si>
  <si>
    <t>EDU2018070740</t>
  </si>
  <si>
    <t>FLINTSTONE MENNONITE SCHOOL</t>
  </si>
  <si>
    <t>20020 W FLINTSTONE CREEK RD NE</t>
  </si>
  <si>
    <t>FLINTSTONE</t>
  </si>
  <si>
    <t>EDU2018070741</t>
  </si>
  <si>
    <t>ST SUSANNA SCHOOL</t>
  </si>
  <si>
    <t>PLAINFIELD</t>
  </si>
  <si>
    <t>EDU2018070742</t>
  </si>
  <si>
    <t>ST ROSE OF LIMA SCHOO ACADAMYL</t>
  </si>
  <si>
    <t>1345 W DAKOTA AVE</t>
  </si>
  <si>
    <t>EDU2018070743</t>
  </si>
  <si>
    <t>Arthur-Lovington-Atwood-Hammond</t>
  </si>
  <si>
    <t>301 E Columbia St</t>
  </si>
  <si>
    <t>Arthur</t>
  </si>
  <si>
    <t>(217)543-2146</t>
  </si>
  <si>
    <t>EDU2018070744</t>
  </si>
  <si>
    <t>University of Indianapolis</t>
  </si>
  <si>
    <t>364 Henry Administration Building  506 S Wright Street</t>
  </si>
  <si>
    <t>62.821000</t>
  </si>
  <si>
    <t>381.237805</t>
  </si>
  <si>
    <t>EDU2018070745</t>
  </si>
  <si>
    <t>SOUTH SHELBY HIGH</t>
  </si>
  <si>
    <t>4154 HWY 36</t>
  </si>
  <si>
    <t>(573)588-4163</t>
  </si>
  <si>
    <t>EDU2018070746</t>
  </si>
  <si>
    <t>Rowan University</t>
  </si>
  <si>
    <t>1400 Tanyard Road</t>
  </si>
  <si>
    <t>Sewell</t>
  </si>
  <si>
    <t>191.092000</t>
  </si>
  <si>
    <t>1159.667860</t>
  </si>
  <si>
    <t>EDU2018070747</t>
  </si>
  <si>
    <t>Gorsuch West Elementary School</t>
  </si>
  <si>
    <t>440 Trace Dr</t>
  </si>
  <si>
    <t>(740)687-7332</t>
  </si>
  <si>
    <t>EDU2018070748</t>
  </si>
  <si>
    <t>Griggsville-Perry High School</t>
  </si>
  <si>
    <t>PO Box 439</t>
  </si>
  <si>
    <t>Griggsville</t>
  </si>
  <si>
    <t>(217)833-2352</t>
  </si>
  <si>
    <t>EDU2018070749</t>
  </si>
  <si>
    <t>Griggsville-Perry Primary School</t>
  </si>
  <si>
    <t>EDU2018070750</t>
  </si>
  <si>
    <t>Hornet Park Elementary School</t>
  </si>
  <si>
    <t>5249 Hornet Ave</t>
  </si>
  <si>
    <t>(317)780-5050</t>
  </si>
  <si>
    <t>EDU2018070751</t>
  </si>
  <si>
    <t>KIPP SUNSHINE PEAK ACADEMY</t>
  </si>
  <si>
    <t>375 S TEJON STREET</t>
  </si>
  <si>
    <t>(303)623-5772</t>
  </si>
  <si>
    <t>http://www.kippcolorado.org</t>
  </si>
  <si>
    <t>EDU2018070752</t>
  </si>
  <si>
    <t>3400 W NEVADA PL</t>
  </si>
  <si>
    <t>EDU2018070753</t>
  </si>
  <si>
    <t>320 SOUTH MARION PARKWAY</t>
  </si>
  <si>
    <t>(720)424-3720</t>
  </si>
  <si>
    <t>EDU2018070754</t>
  </si>
  <si>
    <t>South Jacksonville Elem School</t>
  </si>
  <si>
    <t>1700 S West St</t>
  </si>
  <si>
    <t>South Jacksonvill</t>
  </si>
  <si>
    <t>EDU2018070755</t>
  </si>
  <si>
    <t>GLOBAL VILLAGE ACADEMY AURORA</t>
  </si>
  <si>
    <t>403 SOUTH AIRPORT BLVD</t>
  </si>
  <si>
    <t>(303)309-6657</t>
  </si>
  <si>
    <t>EDU2018070756</t>
  </si>
  <si>
    <t>VALVERDE ELEMENTARY SCHOOL</t>
  </si>
  <si>
    <t>2030 WEST ALAMEDA AVENUE</t>
  </si>
  <si>
    <t>(720)424-3250</t>
  </si>
  <si>
    <t>http://valverde.dpsk12.org</t>
  </si>
  <si>
    <t>EDU2018070757</t>
  </si>
  <si>
    <t>THE MONTESSORI SCHOOL OF WASHINGTON PARK</t>
  </si>
  <si>
    <t>320 S SHERMAN ST</t>
  </si>
  <si>
    <t>EDU2018070758</t>
  </si>
  <si>
    <t>Lovington Grade School</t>
  </si>
  <si>
    <t>330 S High St</t>
  </si>
  <si>
    <t>Lovington</t>
  </si>
  <si>
    <t>(217)873-4318</t>
  </si>
  <si>
    <t>EDU2018070759</t>
  </si>
  <si>
    <t>Trebein Elementary School</t>
  </si>
  <si>
    <t>1728 Dayton Xenia Rd</t>
  </si>
  <si>
    <t>(937)426-1522</t>
  </si>
  <si>
    <t>EDU2018070760</t>
  </si>
  <si>
    <t>Beech Grove Sr High School</t>
  </si>
  <si>
    <t>5330 Hornet Ave</t>
  </si>
  <si>
    <t>(317)786-1447</t>
  </si>
  <si>
    <t>EDU2018070761</t>
  </si>
  <si>
    <t>Schilling-Douglas School of Hair Design LLC</t>
  </si>
  <si>
    <t>8560 Ulmerton Road</t>
  </si>
  <si>
    <t>EDU2018070762</t>
  </si>
  <si>
    <t>LAKE ELEM.</t>
  </si>
  <si>
    <t>1800 ALABAMA</t>
  </si>
  <si>
    <t>(816)671-4240</t>
  </si>
  <si>
    <t>EDU2018070763</t>
  </si>
  <si>
    <t>Colorado Christian University</t>
  </si>
  <si>
    <t>2766 Janitell Road</t>
  </si>
  <si>
    <t>77.352000</t>
  </si>
  <si>
    <t>469.421160</t>
  </si>
  <si>
    <t>EDU2018070764</t>
  </si>
  <si>
    <t>Plaza Elementary</t>
  </si>
  <si>
    <t>7322 Co Rd. 24</t>
  </si>
  <si>
    <t>Orland</t>
  </si>
  <si>
    <t>(530)865-1250</t>
  </si>
  <si>
    <t>EDU2018070765</t>
  </si>
  <si>
    <t>MASON-DIXON  ELEMENTARY</t>
  </si>
  <si>
    <t>7041 MASON DIXON HIGHWAY</t>
  </si>
  <si>
    <t>BLACKSVILLE</t>
  </si>
  <si>
    <t>(304)662-6113</t>
  </si>
  <si>
    <t>EDU2018070766</t>
  </si>
  <si>
    <t>MC CARTAN MEMORIAL SCHOOL</t>
  </si>
  <si>
    <t>327 S KANSAS AVE</t>
  </si>
  <si>
    <t>MARCELINE</t>
  </si>
  <si>
    <t>EDU2018070767</t>
  </si>
  <si>
    <t>BUNKER HILL MIDDLE SCHOOL</t>
  </si>
  <si>
    <t>372 PITMAN  DOWNER RD</t>
  </si>
  <si>
    <t>SEWELL</t>
  </si>
  <si>
    <t>(856)881-7007</t>
  </si>
  <si>
    <t>EDU2018070768</t>
  </si>
  <si>
    <t>Southern Regional High School</t>
  </si>
  <si>
    <t>90 CEDAR BRIDGE ROAD</t>
  </si>
  <si>
    <t>EDU2018070769</t>
  </si>
  <si>
    <t>DENVER ACADEMY OF TORAH</t>
  </si>
  <si>
    <t>6825 E ALAMEDA AVE</t>
  </si>
  <si>
    <t>EDU2018070770</t>
  </si>
  <si>
    <t>ST FRANCIS DE SALES GRADE SCHOOL</t>
  </si>
  <si>
    <t>235 S SHERMAN ST</t>
  </si>
  <si>
    <t>EDU2018070771</t>
  </si>
  <si>
    <t>LOTUS SCHOOL FOR EXCELLENCE</t>
  </si>
  <si>
    <t>11001-A EAST ALAMEDA AVENUE</t>
  </si>
  <si>
    <t>(303)360-0052</t>
  </si>
  <si>
    <t>EDU2018070772</t>
  </si>
  <si>
    <t>Stephen Decatur Elem Sch</t>
  </si>
  <si>
    <t>3425 S Foltz St</t>
  </si>
  <si>
    <t>(317)241-0183</t>
  </si>
  <si>
    <t>EDU2018070773</t>
  </si>
  <si>
    <t>Herman K Ankeney Middle School</t>
  </si>
  <si>
    <t>4085 Shakertown Rd</t>
  </si>
  <si>
    <t>(937)429-7567</t>
  </si>
  <si>
    <t>EDU2018070774</t>
  </si>
  <si>
    <t>8001 EAST CEDAR AVENUE</t>
  </si>
  <si>
    <t>(720)424-5910</t>
  </si>
  <si>
    <t>http://lowry.dpsk12.org</t>
  </si>
  <si>
    <t>EDU2018070775</t>
  </si>
  <si>
    <t>420 E CALIFORNIA</t>
  </si>
  <si>
    <t>(660)376-2166</t>
  </si>
  <si>
    <t>EDU2018070776</t>
  </si>
  <si>
    <t>GEORGETOWN COMMUNITY SCHOOL</t>
  </si>
  <si>
    <t>504 14TH STREET</t>
  </si>
  <si>
    <t>(303)569-3277</t>
  </si>
  <si>
    <t>EDU2018070777</t>
  </si>
  <si>
    <t>HYDE ELEM.</t>
  </si>
  <si>
    <t>509 THOMPSON</t>
  </si>
  <si>
    <t>(816)671-4210</t>
  </si>
  <si>
    <t>EDU2018070778</t>
  </si>
  <si>
    <t>Tecumseh Elementary School</t>
  </si>
  <si>
    <t>1058 Old Springfield Pike</t>
  </si>
  <si>
    <t>(937)372-3321</t>
  </si>
  <si>
    <t>EDU2018070779</t>
  </si>
  <si>
    <t>Jacob Coy Middle School</t>
  </si>
  <si>
    <t>1786 Dayton Xenia Rd</t>
  </si>
  <si>
    <t>(937)429-7577</t>
  </si>
  <si>
    <t>EDU2018070780</t>
  </si>
  <si>
    <t>3639 S KEYSTONE AVE</t>
  </si>
  <si>
    <t>EDU2018070781</t>
  </si>
  <si>
    <t>DSST: BYERS MIDDLE SCHOOL</t>
  </si>
  <si>
    <t>150 S. Pearl St.</t>
  </si>
  <si>
    <t>(303)524-6350</t>
  </si>
  <si>
    <t>EDU2018070782</t>
  </si>
  <si>
    <t>DENVER SCHOOL OF INNOVATION AND SUSTAINABLE DESIGN</t>
  </si>
  <si>
    <t>150 SOUTH PEARL STREET</t>
  </si>
  <si>
    <t>(720)424-2000</t>
  </si>
  <si>
    <t>http://dsisd.dpsk12.org</t>
  </si>
  <si>
    <t>EDU2018070783</t>
  </si>
  <si>
    <t>14519 Pennersville Rd</t>
  </si>
  <si>
    <t>Cascade</t>
  </si>
  <si>
    <t>(301)766-8066</t>
  </si>
  <si>
    <t>EDU2018070784</t>
  </si>
  <si>
    <t>Brightwood College-Dayton</t>
  </si>
  <si>
    <t>12005 Ford Road  Suite 100</t>
  </si>
  <si>
    <t>EDU2018070785</t>
  </si>
  <si>
    <t>TOWLE INSTITUTE</t>
  </si>
  <si>
    <t>PO BOX 580</t>
  </si>
  <si>
    <t>HOCKESSIN</t>
  </si>
  <si>
    <t>EDU2018070786</t>
  </si>
  <si>
    <t>ST ROCH CATHOLIC SCHOOL</t>
  </si>
  <si>
    <t>3603 S MERIDIAN ST</t>
  </si>
  <si>
    <t>EDU2018070787</t>
  </si>
  <si>
    <t>Liberty Early Elementary School</t>
  </si>
  <si>
    <t>4640 Santa Fe Dr</t>
  </si>
  <si>
    <t>(317)243-7559</t>
  </si>
  <si>
    <t>EDU2018070788</t>
  </si>
  <si>
    <t>Arthur Grade School</t>
  </si>
  <si>
    <t>126 E Lincoln St</t>
  </si>
  <si>
    <t>(217)543-2109</t>
  </si>
  <si>
    <t>EDU2018070789</t>
  </si>
  <si>
    <t>MARCELINE MIDDLE</t>
  </si>
  <si>
    <t>314 E SANTA FE</t>
  </si>
  <si>
    <t>(660)376-2411</t>
  </si>
  <si>
    <t>EDU2018070790</t>
  </si>
  <si>
    <t>MARCELINE HIGH</t>
  </si>
  <si>
    <t>EDU2018070791</t>
  </si>
  <si>
    <t>535 MULLICA HILL RD</t>
  </si>
  <si>
    <t>EDU2018070792</t>
  </si>
  <si>
    <t>Stanton Middle School</t>
  </si>
  <si>
    <t>1800 Limestone Road</t>
  </si>
  <si>
    <t>(302)992-5540</t>
  </si>
  <si>
    <t>EDU2018070793</t>
  </si>
  <si>
    <t>BENTON HIGH</t>
  </si>
  <si>
    <t>5655 S FOURTH</t>
  </si>
  <si>
    <t>(816)671-4030</t>
  </si>
  <si>
    <t>EDU2018070794</t>
  </si>
  <si>
    <t>Mr John's School of Cosmetology &amp; Nails-Jacksonville</t>
  </si>
  <si>
    <t>4100 East 11 Mile Rd</t>
  </si>
  <si>
    <t>EDU2018070795</t>
  </si>
  <si>
    <t>Lafayette - Pershing</t>
  </si>
  <si>
    <t>237 SHELL ROAD</t>
  </si>
  <si>
    <t>CARNEYS POINT</t>
  </si>
  <si>
    <t>(856)299-3230</t>
  </si>
  <si>
    <t>EDU2018070796</t>
  </si>
  <si>
    <t>MC LAIN COMMUNITY HIGH SCHOOL</t>
  </si>
  <si>
    <t>13600 WEST 2ND PLACE</t>
  </si>
  <si>
    <t>(303)982-7462</t>
  </si>
  <si>
    <t>EDU2018070797</t>
  </si>
  <si>
    <t>SPRING GARDEN MIDDLE</t>
  </si>
  <si>
    <t>5802 S 22ND</t>
  </si>
  <si>
    <t>(816)671-4380</t>
  </si>
  <si>
    <t>EDU2018070798</t>
  </si>
  <si>
    <t>LONGVIEW HIGH SCHOOL</t>
  </si>
  <si>
    <t>13301 WEST 2ND PLACE</t>
  </si>
  <si>
    <t>(303)982-8523</t>
  </si>
  <si>
    <t>EDU2018070799</t>
  </si>
  <si>
    <t>FLORENCE CRITTENTON HIGH SCHOOL</t>
  </si>
  <si>
    <t>55 SOUTH ZUNI</t>
  </si>
  <si>
    <t>(720)423-7900</t>
  </si>
  <si>
    <t>http://florencecrittenton.wikispaces.dpsk12.org/</t>
  </si>
  <si>
    <t>EDU2018070800</t>
  </si>
  <si>
    <t>119 W WATER ST</t>
  </si>
  <si>
    <t>NEW LEXINGTON</t>
  </si>
  <si>
    <t>EDU2018070801</t>
  </si>
  <si>
    <t>MC LAIN HIGH SCHOOL</t>
  </si>
  <si>
    <t>(303)982-7460</t>
  </si>
  <si>
    <t>EDU2018070802</t>
  </si>
  <si>
    <t>Payne Theological Seminary</t>
  </si>
  <si>
    <t>7777 State Route 30</t>
  </si>
  <si>
    <t>Paul Smiths</t>
  </si>
  <si>
    <t>EDU2018070803</t>
  </si>
  <si>
    <t>MISSISSIPPI VALLEY SCHOOL</t>
  </si>
  <si>
    <t>312 MUNGER LN</t>
  </si>
  <si>
    <t>(573)248-2627</t>
  </si>
  <si>
    <t>EDU2018070804</t>
  </si>
  <si>
    <t>Medill Elementary School</t>
  </si>
  <si>
    <t>751 E Wheeling St</t>
  </si>
  <si>
    <t>(740)687-7352</t>
  </si>
  <si>
    <t>EDU2018070805</t>
  </si>
  <si>
    <t>1701 Shafor Blvd</t>
  </si>
  <si>
    <t>(937)297-5335</t>
  </si>
  <si>
    <t>EDU2018070806</t>
  </si>
  <si>
    <t>120 MICHIGAN AVE</t>
  </si>
  <si>
    <t>EDU2018070807</t>
  </si>
  <si>
    <t>Ashville Elementary School</t>
  </si>
  <si>
    <t>90 Walnut St</t>
  </si>
  <si>
    <t>EDU2018070808</t>
  </si>
  <si>
    <t>STEIN ELEMENTARY SCHOOL</t>
  </si>
  <si>
    <t>80 SOUTH TELLER STREET</t>
  </si>
  <si>
    <t>(303)982-7407</t>
  </si>
  <si>
    <t>http://jeffco.k12.co.us/elem/stein/index.html</t>
  </si>
  <si>
    <t>EDU2018070809</t>
  </si>
  <si>
    <t>Glassboro High School</t>
  </si>
  <si>
    <t>560 JOSEPH L  BOWE BLVD</t>
  </si>
  <si>
    <t>EDU2018070810</t>
  </si>
  <si>
    <t>Wilson (Etta J.) Elementary School</t>
  </si>
  <si>
    <t>14 Forge Road</t>
  </si>
  <si>
    <t>(302)454-2180</t>
  </si>
  <si>
    <t>EDU2018070811</t>
  </si>
  <si>
    <t>Butte County ROP</t>
  </si>
  <si>
    <t>2491 Carmichael Dr. Ste. 500</t>
  </si>
  <si>
    <t>(530)879-7462</t>
  </si>
  <si>
    <t>EDU2018070812</t>
  </si>
  <si>
    <t>CLEAR CREEK HIGH SCHOOL</t>
  </si>
  <si>
    <t>185 BEAVER BROOK CANYON DR.</t>
  </si>
  <si>
    <t>(303)679-4600</t>
  </si>
  <si>
    <t>http://cchs.ccsdre1.org</t>
  </si>
  <si>
    <t>EDU2018070813</t>
  </si>
  <si>
    <t>CLEAR CREEK MIDDLE SCHOOL</t>
  </si>
  <si>
    <t>185 BEAVER BROOK CANYON ROAD</t>
  </si>
  <si>
    <t>http://ccms.ccsdre1.org</t>
  </si>
  <si>
    <t>EDU2018070814</t>
  </si>
  <si>
    <t>Butte County Regional Occupational Program</t>
  </si>
  <si>
    <t>3536 Butte Campus Drive</t>
  </si>
  <si>
    <t>EDU2018070815</t>
  </si>
  <si>
    <t>WARREN TECH CENTRAL</t>
  </si>
  <si>
    <t>13300 WEST 2ND PLACE</t>
  </si>
  <si>
    <t>(303)982-8600</t>
  </si>
  <si>
    <t>http://jeffco.k12.co.us/high/wotc/warren.html</t>
  </si>
  <si>
    <t>EDU2018070816</t>
  </si>
  <si>
    <t>New Palestine Elementary School</t>
  </si>
  <si>
    <t>4801 S 500 W</t>
  </si>
  <si>
    <t>New Palestine</t>
  </si>
  <si>
    <t>(317)861-5287</t>
  </si>
  <si>
    <t>EDU2018070817</t>
  </si>
  <si>
    <t>Central State University</t>
  </si>
  <si>
    <t>4700 Rockside Road</t>
  </si>
  <si>
    <t>19.151000</t>
  </si>
  <si>
    <t>116.220455</t>
  </si>
  <si>
    <t>EDU2018070818</t>
  </si>
  <si>
    <t>Penns Grove High School</t>
  </si>
  <si>
    <t>334 HARDING HIGHWAY</t>
  </si>
  <si>
    <t>(856)299-6300</t>
  </si>
  <si>
    <t>EDU2018070819</t>
  </si>
  <si>
    <t>RALSTON ELEMENTARY SCHOOL</t>
  </si>
  <si>
    <t>25856 COLUMBINE GLEN</t>
  </si>
  <si>
    <t>GOLDEN</t>
  </si>
  <si>
    <t>(303)982-4386</t>
  </si>
  <si>
    <t>EDU2018070820</t>
  </si>
  <si>
    <t>CREIGHTON MIDDLE SCHOOL</t>
  </si>
  <si>
    <t>75 INDEPENDENCE STREET</t>
  </si>
  <si>
    <t>(303)982-6282</t>
  </si>
  <si>
    <t>EDU2018070821</t>
  </si>
  <si>
    <t>Winslow Township Elementary School Two</t>
  </si>
  <si>
    <t>125 FIRST AVENUE</t>
  </si>
  <si>
    <t>(609)561-8450</t>
  </si>
  <si>
    <t>EDU2018070822</t>
  </si>
  <si>
    <t>Marine Academy of Technology and Environmental Science</t>
  </si>
  <si>
    <t>195 CEDAR BRIDGE ROAD</t>
  </si>
  <si>
    <t>(609)978-8439</t>
  </si>
  <si>
    <t>EDU2018070823</t>
  </si>
  <si>
    <t>CARSON ELEMENTARY SCHOOL</t>
  </si>
  <si>
    <t>5420 EAST 1ST AVENUE</t>
  </si>
  <si>
    <t>(720)424-9090</t>
  </si>
  <si>
    <t>EDU2018070824</t>
  </si>
  <si>
    <t>Richey Elementary School</t>
  </si>
  <si>
    <t>105 East Highland Avenue</t>
  </si>
  <si>
    <t>(302)992-5535</t>
  </si>
  <si>
    <t>EDU2018070825</t>
  </si>
  <si>
    <t>BARNUM ELEMENTARY SCHOOL</t>
  </si>
  <si>
    <t>85 HOOKER STREET</t>
  </si>
  <si>
    <t>(720)424-9590</t>
  </si>
  <si>
    <t>EDU2018070826</t>
  </si>
  <si>
    <t>Butte County Community School - LEAD</t>
  </si>
  <si>
    <t>2345 Fair St.</t>
  </si>
  <si>
    <t>EDU2018070827</t>
  </si>
  <si>
    <t>Regency Beauty Institute-Lakewood</t>
  </si>
  <si>
    <t>8239 Kingston Pike</t>
  </si>
  <si>
    <t>EDU2018070828</t>
  </si>
  <si>
    <t>3601 Jonathon Dr</t>
  </si>
  <si>
    <t>(937)429-7597</t>
  </si>
  <si>
    <t>EDU2018070829</t>
  </si>
  <si>
    <t>Community College of Aurora</t>
  </si>
  <si>
    <t>800 Allegheny Ave</t>
  </si>
  <si>
    <t>81.257000</t>
  </si>
  <si>
    <t>493.119185</t>
  </si>
  <si>
    <t>EDU2018070830</t>
  </si>
  <si>
    <t>2001 WOODMAN DR</t>
  </si>
  <si>
    <t>EDU2018070831</t>
  </si>
  <si>
    <t>Capital Area School of Practical Nursing</t>
  </si>
  <si>
    <t>43 Bridge Street</t>
  </si>
  <si>
    <t>EDU2018070832</t>
  </si>
  <si>
    <t>General Sherman Junior High School</t>
  </si>
  <si>
    <t>701 Union St</t>
  </si>
  <si>
    <t>(740)687-7344</t>
  </si>
  <si>
    <t>EDU2018070833</t>
  </si>
  <si>
    <t>New Palestine High School</t>
  </si>
  <si>
    <t>4485 S Victory Dr</t>
  </si>
  <si>
    <t>(317)861-4417</t>
  </si>
  <si>
    <t>EDU2018070834</t>
  </si>
  <si>
    <t>Sangamon County Learning Academy</t>
  </si>
  <si>
    <t>2201 Toronto Ste C</t>
  </si>
  <si>
    <t>(217)529-3390</t>
  </si>
  <si>
    <t>EDU2018070835</t>
  </si>
  <si>
    <t>AURORA ACADEMY CHARTER SCHOOL</t>
  </si>
  <si>
    <t>10251 EAST 1ST AVE</t>
  </si>
  <si>
    <t>(303)367-5983</t>
  </si>
  <si>
    <t>http://www.aacademy.org</t>
  </si>
  <si>
    <t>EDU2018070836</t>
  </si>
  <si>
    <t>Sangamon Safe School Program</t>
  </si>
  <si>
    <t>(217)585-8090</t>
  </si>
  <si>
    <t>EDU2018070837</t>
  </si>
  <si>
    <t>GOLDEN VIEW CLASSICAL ACADEMY</t>
  </si>
  <si>
    <t>601 CORPORATE CIRCLE</t>
  </si>
  <si>
    <t>EDU2018070838</t>
  </si>
  <si>
    <t>Concorde Career College-Aurora</t>
  </si>
  <si>
    <t>1000 Vermillion Street</t>
  </si>
  <si>
    <t>EDU2018070839</t>
  </si>
  <si>
    <t>DEVELOPING MINDS PRESCHOOL AND LEARNING  CTR</t>
  </si>
  <si>
    <t>2106 SAINT JAMES CHURCH RD</t>
  </si>
  <si>
    <t>EDU2018070840</t>
  </si>
  <si>
    <t>Thomas E. Bowe School</t>
  </si>
  <si>
    <t>CARPENTER ST AND MANCUSO LANE</t>
  </si>
  <si>
    <t>EDU2018070841</t>
  </si>
  <si>
    <t>SOUTH LAKEWOOD ELEMENTARY SCHOOL</t>
  </si>
  <si>
    <t>8425 WEST 1ST AVENUE</t>
  </si>
  <si>
    <t>(303)982-7325</t>
  </si>
  <si>
    <t>EDU2018070842</t>
  </si>
  <si>
    <t>KYFFIN ELEMENTARY SCHOOL</t>
  </si>
  <si>
    <t>205 NORTH FLORA WAY</t>
  </si>
  <si>
    <t>(303)982-5760</t>
  </si>
  <si>
    <t>EDU2018070843</t>
  </si>
  <si>
    <t>LYN KNOLL ELEMENTARY SCHOOL</t>
  </si>
  <si>
    <t>12445 EAST 2ND AVE</t>
  </si>
  <si>
    <t>(303)364-8455</t>
  </si>
  <si>
    <t>http://lynknoll.aurorak12.org</t>
  </si>
  <si>
    <t>EDU2018070844</t>
  </si>
  <si>
    <t>VISTA PEAK P-8 EXPLORATORY</t>
  </si>
  <si>
    <t>24551 EAST 1ST AVENUE</t>
  </si>
  <si>
    <t>(303)364-3757</t>
  </si>
  <si>
    <t>http://vistapeakexplore.aurorak12.org</t>
  </si>
  <si>
    <t>EDU2018070845</t>
  </si>
  <si>
    <t>Greenmont Elementary School</t>
  </si>
  <si>
    <t>1 E Wren Cir</t>
  </si>
  <si>
    <t>(937)499-1850</t>
  </si>
  <si>
    <t>EDU2018070846</t>
  </si>
  <si>
    <t>Penns Grove Middle School</t>
  </si>
  <si>
    <t>351 MAPLE AVENUE</t>
  </si>
  <si>
    <t>PENNS GROVE</t>
  </si>
  <si>
    <t>(856)299-0576</t>
  </si>
  <si>
    <t>EDU2018070847</t>
  </si>
  <si>
    <t>MILLER SPECIAL EDUCATION</t>
  </si>
  <si>
    <t>200 KIPLING STREET</t>
  </si>
  <si>
    <t>(303)982-7200</t>
  </si>
  <si>
    <t>EDU2018070848</t>
  </si>
  <si>
    <t>300 WILLIAM DALTON DR</t>
  </si>
  <si>
    <t>EDU2018070849</t>
  </si>
  <si>
    <t>3310 S MEADOW DR</t>
  </si>
  <si>
    <t>EDU2018070850</t>
  </si>
  <si>
    <t>EDNA AND JOHN W. MOSLEY P-8</t>
  </si>
  <si>
    <t>55 NORTH SALIDA WAY</t>
  </si>
  <si>
    <t>(303)326-1333</t>
  </si>
  <si>
    <t>EDU2018070851</t>
  </si>
  <si>
    <t>Winslow Township Elementary School Five</t>
  </si>
  <si>
    <t>130 OAK LEAF ROAD</t>
  </si>
  <si>
    <t>(609)728-9445</t>
  </si>
  <si>
    <t>EDU2018070852</t>
  </si>
  <si>
    <t>CLAY-BATTELLE HIGH SCHOOL</t>
  </si>
  <si>
    <t>RT. 7 WEST</t>
  </si>
  <si>
    <t>(304)432-8208</t>
  </si>
  <si>
    <t>EDU2018070853</t>
  </si>
  <si>
    <t>FREE HORIZON MONTESSORI CHARTER SCHOOL</t>
  </si>
  <si>
    <t>581 CONFERENCE PLACE</t>
  </si>
  <si>
    <t>(303)231-9801</t>
  </si>
  <si>
    <t>EDU2018070854</t>
  </si>
  <si>
    <t>JUAB JR HIGH</t>
  </si>
  <si>
    <t>555 E 800 N</t>
  </si>
  <si>
    <t>(435)623-1541</t>
  </si>
  <si>
    <t>EDU2018070855</t>
  </si>
  <si>
    <t>DENVER CENTER FOR INTERNATIONAL STUDIES AT FAIRMON</t>
  </si>
  <si>
    <t>520 WEST 3RD AVENUE</t>
  </si>
  <si>
    <t>(720)424-7620</t>
  </si>
  <si>
    <t>EDU2018070856</t>
  </si>
  <si>
    <t>Beavercreek High School</t>
  </si>
  <si>
    <t>2660 Dayton Xenia Rd</t>
  </si>
  <si>
    <t>(937)429-7547</t>
  </si>
  <si>
    <t>EDU2018070857</t>
  </si>
  <si>
    <t>Paul W Carleton</t>
  </si>
  <si>
    <t>251 MAPLE AVENUE</t>
  </si>
  <si>
    <t>(856)299-1706</t>
  </si>
  <si>
    <t>EDU2018070858</t>
  </si>
  <si>
    <t>Montessori Casa International</t>
  </si>
  <si>
    <t>980 Fremont St</t>
  </si>
  <si>
    <t>EDU2018070859</t>
  </si>
  <si>
    <t>Red Rocks Community College</t>
  </si>
  <si>
    <t>3300 W Bois D Arc</t>
  </si>
  <si>
    <t>85.118000</t>
  </si>
  <si>
    <t>516.550190</t>
  </si>
  <si>
    <t>EDU2018070860</t>
  </si>
  <si>
    <t>NEBO VIEW SCHOOL</t>
  </si>
  <si>
    <t>380 E 200 N</t>
  </si>
  <si>
    <t>(435)623-1812</t>
  </si>
  <si>
    <t>EDU2018070861</t>
  </si>
  <si>
    <t>Oakwood Junior High School</t>
  </si>
  <si>
    <t>1200 Far Hills Ave</t>
  </si>
  <si>
    <t>(937)297-5328</t>
  </si>
  <si>
    <t>EDU2018070862</t>
  </si>
  <si>
    <t>Oakwood High School</t>
  </si>
  <si>
    <t>(937)297-5325</t>
  </si>
  <si>
    <t>EDU2018070863</t>
  </si>
  <si>
    <t>JUAB HIGH</t>
  </si>
  <si>
    <t>802 N 650 E</t>
  </si>
  <si>
    <t>(435)623-1764</t>
  </si>
  <si>
    <t>EDU2018070864</t>
  </si>
  <si>
    <t>12310 EAST PARKVIEW DR</t>
  </si>
  <si>
    <t>(303)364-7623</t>
  </si>
  <si>
    <t>http://south.aurorak12.org</t>
  </si>
  <si>
    <t>EDU2018070865</t>
  </si>
  <si>
    <t>HOLY NAME OF JESUS CATHOLIC SCHOOL</t>
  </si>
  <si>
    <t>21 N 17TH AVE</t>
  </si>
  <si>
    <t>BEECH GROVE</t>
  </si>
  <si>
    <t>EDU2018070866</t>
  </si>
  <si>
    <t>GENERAL CHARLES G. HARKER SCHOOL</t>
  </si>
  <si>
    <t>1771 OLDMANS CREEK ROAD</t>
  </si>
  <si>
    <t>WOOLWICH TOWNSHIP</t>
  </si>
  <si>
    <t>(856)241-1552</t>
  </si>
  <si>
    <t>EDU2018070867</t>
  </si>
  <si>
    <t>Lincoln Land Community College</t>
  </si>
  <si>
    <t>2410 Metrocentre Blvd</t>
  </si>
  <si>
    <t>63.184000</t>
  </si>
  <si>
    <t>383.440720</t>
  </si>
  <si>
    <t>EDU2018070868</t>
  </si>
  <si>
    <t>National American University-Westwood Teach-Out Site</t>
  </si>
  <si>
    <t>1030 Wolfrum Road</t>
  </si>
  <si>
    <t>Weldon Spring</t>
  </si>
  <si>
    <t>EDU2018070869</t>
  </si>
  <si>
    <t>Tallmadge Elementary School</t>
  </si>
  <si>
    <t>625 Garfield Ave</t>
  </si>
  <si>
    <t>(740)687-7336</t>
  </si>
  <si>
    <t>EDU2018070870</t>
  </si>
  <si>
    <t>HANNIBAL SR. HIGH</t>
  </si>
  <si>
    <t>4500 MCMASTERS AVE</t>
  </si>
  <si>
    <t>(573)221-2733</t>
  </si>
  <si>
    <t>http://www.hannibal.k12.mo.us/hhs/index.html</t>
  </si>
  <si>
    <t>EDU2018070871</t>
  </si>
  <si>
    <t>(317)784-4565</t>
  </si>
  <si>
    <t>EDU2018070872</t>
  </si>
  <si>
    <t>BRIGHTEN ACADEMY</t>
  </si>
  <si>
    <t>315 FRIES MILL RD</t>
  </si>
  <si>
    <t>EDU2018070873</t>
  </si>
  <si>
    <t>Delaware Military Academy</t>
  </si>
  <si>
    <t>112 Middleboro Road</t>
  </si>
  <si>
    <t>(302)998-0745</t>
  </si>
  <si>
    <t>EDU2018070874</t>
  </si>
  <si>
    <t>Mt. Pleasant Elementary School</t>
  </si>
  <si>
    <t>712 N Broad St</t>
  </si>
  <si>
    <t>(740)687-7338</t>
  </si>
  <si>
    <t>EDU2018070875</t>
  </si>
  <si>
    <t>NEWLON ELEMENTARY SCHOOL</t>
  </si>
  <si>
    <t>361 VRAIN STREET</t>
  </si>
  <si>
    <t>(720)424-5150</t>
  </si>
  <si>
    <t>EDU2018070876</t>
  </si>
  <si>
    <t>WILLIAM SMITH HIGH SCHOOL</t>
  </si>
  <si>
    <t>400 AIRPORT BLVD</t>
  </si>
  <si>
    <t>(303)364-8715</t>
  </si>
  <si>
    <t>http://williamsmithhs.org</t>
  </si>
  <si>
    <t>EDU2018070877</t>
  </si>
  <si>
    <t>PRIMROSE SCHOOL AT LOWRY</t>
  </si>
  <si>
    <t>150 SPRUCE ST</t>
  </si>
  <si>
    <t>EDU2018070878</t>
  </si>
  <si>
    <t>SOUTH JERSEY CHRISTIAN ACADEMY</t>
  </si>
  <si>
    <t>406 CHURCH RD</t>
  </si>
  <si>
    <t>EDU2018070879</t>
  </si>
  <si>
    <t>CHERRI KNOLL SCHOOL</t>
  </si>
  <si>
    <t>197 STONEY LN</t>
  </si>
  <si>
    <t>NOTTINGHAM</t>
  </si>
  <si>
    <t>PA</t>
  </si>
  <si>
    <t>EDU2018070880</t>
  </si>
  <si>
    <t>HANNIBAL CAREER  TECH. CTR.</t>
  </si>
  <si>
    <t>4550 MCMASTERS AVE</t>
  </si>
  <si>
    <t>(573)221-4430</t>
  </si>
  <si>
    <t>http://www.hannibal.tec.mo.us/</t>
  </si>
  <si>
    <t>EDU2018070881</t>
  </si>
  <si>
    <t>BROMWELL ELEMENTARY SCHOOL</t>
  </si>
  <si>
    <t>2500 EAST 4TH AVENUE</t>
  </si>
  <si>
    <t>(720)424-9330</t>
  </si>
  <si>
    <t>EDU2018070882</t>
  </si>
  <si>
    <t>FERNDALE SCHOOL</t>
  </si>
  <si>
    <t>603 S 350 W</t>
  </si>
  <si>
    <t>EDU2018070883</t>
  </si>
  <si>
    <t>SAVIO HOUSE</t>
  </si>
  <si>
    <t>325 KING ST</t>
  </si>
  <si>
    <t>EDU2018070884</t>
  </si>
  <si>
    <t>DENNISON ELEMENTARY SCHOOL</t>
  </si>
  <si>
    <t>401 INDEPENDENCE STREET</t>
  </si>
  <si>
    <t>(303)982-6382</t>
  </si>
  <si>
    <t>EDU2018070885</t>
  </si>
  <si>
    <t>Teays Valley High School</t>
  </si>
  <si>
    <t>3887 State Route 752</t>
  </si>
  <si>
    <t>EDU2018070886</t>
  </si>
  <si>
    <t>STANLEY BRITISH PRIMARY SCHOOL</t>
  </si>
  <si>
    <t>350 QUEBEC STREET</t>
  </si>
  <si>
    <t>EDU2018070887</t>
  </si>
  <si>
    <t>Conrad Schools of Science</t>
  </si>
  <si>
    <t>201 Jackson Avenue</t>
  </si>
  <si>
    <t>(302)992-5545</t>
  </si>
  <si>
    <t>EDU2018070888</t>
  </si>
  <si>
    <t>307 Poplar Street</t>
  </si>
  <si>
    <t>(740)987-3751</t>
  </si>
  <si>
    <t>EDU2018070889</t>
  </si>
  <si>
    <t>2815 Highlands Lane</t>
  </si>
  <si>
    <t>(302)454-3424</t>
  </si>
  <si>
    <t>EDU2018070890</t>
  </si>
  <si>
    <t>Empire Beauty School-Lakewood</t>
  </si>
  <si>
    <t>556 Main St</t>
  </si>
  <si>
    <t>Laconia</t>
  </si>
  <si>
    <t>EDU2018070891</t>
  </si>
  <si>
    <t>DENVER LANGUAGE SCHOOL</t>
  </si>
  <si>
    <t>451 NEWPORT STREET</t>
  </si>
  <si>
    <t>(303)557-0852</t>
  </si>
  <si>
    <t>EDU2018070892</t>
  </si>
  <si>
    <t>SHELTON ELEMENTARY SCHOOL</t>
  </si>
  <si>
    <t>420 CRAWFORD STREET</t>
  </si>
  <si>
    <t>(303)982-5686</t>
  </si>
  <si>
    <t>EDU2018070893</t>
  </si>
  <si>
    <t>Sanderson Elementary School</t>
  </si>
  <si>
    <t>1450 Marietta Rd NE</t>
  </si>
  <si>
    <t>(740)687-7354</t>
  </si>
  <si>
    <t>EDU2018070894</t>
  </si>
  <si>
    <t>Richardson Park Learning Center</t>
  </si>
  <si>
    <t>99 Middleboro Road</t>
  </si>
  <si>
    <t>(302)992-5574</t>
  </si>
  <si>
    <t>EDU2018070895</t>
  </si>
  <si>
    <t>444 DETROIT ST</t>
  </si>
  <si>
    <t>EDU2018070896</t>
  </si>
  <si>
    <t>Richardson Park Elementary School</t>
  </si>
  <si>
    <t>16 Idella Avenue</t>
  </si>
  <si>
    <t>(302)992-5570</t>
  </si>
  <si>
    <t>EDU2018070897</t>
  </si>
  <si>
    <t>VISTA PEAK 9-12 PREPARATORY</t>
  </si>
  <si>
    <t>24500  EAST 6th AVENUE</t>
  </si>
  <si>
    <t>(303)340-0121</t>
  </si>
  <si>
    <t>http://vistapeakprep.aurorak12.org</t>
  </si>
  <si>
    <t>EDU2018070898</t>
  </si>
  <si>
    <t>Rosedale Elementary</t>
  </si>
  <si>
    <t>(530)891-3104</t>
  </si>
  <si>
    <t>EDU2018070899</t>
  </si>
  <si>
    <t>Pickens Technical College</t>
  </si>
  <si>
    <t>EDU2018070900</t>
  </si>
  <si>
    <t>JEFFERSON HILLS - LAKEWOOD</t>
  </si>
  <si>
    <t>421 ZANG STREET</t>
  </si>
  <si>
    <t>EDU2018070901</t>
  </si>
  <si>
    <t>HILL CAMPUS OF ARTS AND SCIENCES</t>
  </si>
  <si>
    <t>451 CLERMONT STREET</t>
  </si>
  <si>
    <t>(720)423-9680</t>
  </si>
  <si>
    <t>EDU2018070902</t>
  </si>
  <si>
    <t>Chico Country Day</t>
  </si>
  <si>
    <t>102 W. 11th St.</t>
  </si>
  <si>
    <t>(530)895-2650</t>
  </si>
  <si>
    <t>EDU2018070903</t>
  </si>
  <si>
    <t>Emma Donnan Middle School</t>
  </si>
  <si>
    <t>1202 E Troy Ave</t>
  </si>
  <si>
    <t>(317)217-1979</t>
  </si>
  <si>
    <t>EDU2018070904</t>
  </si>
  <si>
    <t>Emma Donnan Elementary School</t>
  </si>
  <si>
    <t>1202 East Troy Avenue</t>
  </si>
  <si>
    <t>EDU2018070905</t>
  </si>
  <si>
    <t>STECK ELEMENTARY SCHOOL</t>
  </si>
  <si>
    <t>450  ALBION STREET</t>
  </si>
  <si>
    <t>(720)424-3870</t>
  </si>
  <si>
    <t>EDU2018070906</t>
  </si>
  <si>
    <t>129 E COUNTY RD 500N</t>
  </si>
  <si>
    <t>EDU2018070907</t>
  </si>
  <si>
    <t>Skyline Middle School</t>
  </si>
  <si>
    <t>2900 Skyline Drive</t>
  </si>
  <si>
    <t>(302)454-3410</t>
  </si>
  <si>
    <t>EDU2018070908</t>
  </si>
  <si>
    <t>LANSING ELEMENTARY COMMUNITY SCHOOL</t>
  </si>
  <si>
    <t>551 LANSING ST</t>
  </si>
  <si>
    <t>(303)364-8297</t>
  </si>
  <si>
    <t>http://lansing.aurorak12.org</t>
  </si>
  <si>
    <t>EDU2018070909</t>
  </si>
  <si>
    <t>ORCHARD VALLEY MIDDLE SCHOOL</t>
  </si>
  <si>
    <t>238 PITMAN  DOWNER RD</t>
  </si>
  <si>
    <t>(856)582-5353</t>
  </si>
  <si>
    <t>EDU2018070910</t>
  </si>
  <si>
    <t>2942 Dayton Xenia Rd</t>
  </si>
  <si>
    <t>(937)429-7588</t>
  </si>
  <si>
    <t>EDU2018070911</t>
  </si>
  <si>
    <t>Thomas Ewing Junior High School</t>
  </si>
  <si>
    <t>825 E Fair Ave</t>
  </si>
  <si>
    <t>(740)687-7347</t>
  </si>
  <si>
    <t>EDU2018070912</t>
  </si>
  <si>
    <t>SIXTH AVENUE ELEMENTARY SCHOOL</t>
  </si>
  <si>
    <t>560 VAUGHN ST</t>
  </si>
  <si>
    <t>(303)366-6019</t>
  </si>
  <si>
    <t>http://sixthave.aurorak12.org</t>
  </si>
  <si>
    <t>EDU2018070913</t>
  </si>
  <si>
    <t>HANNIBAL MIDDLE</t>
  </si>
  <si>
    <t>4700 MCMASTERS AVE</t>
  </si>
  <si>
    <t>(573)221-5840</t>
  </si>
  <si>
    <t>http://www.hannibal.k12.mo.us/hams/index.html</t>
  </si>
  <si>
    <t>EDU2018070914</t>
  </si>
  <si>
    <t>Ernie Pyle Elementary School</t>
  </si>
  <si>
    <t>72 E 1100 S</t>
  </si>
  <si>
    <t>(765)832-7718</t>
  </si>
  <si>
    <t>EDU2018070915</t>
  </si>
  <si>
    <t>EAST BUCHANAN MIDDLE</t>
  </si>
  <si>
    <t>301 COUNTY PARK RD N</t>
  </si>
  <si>
    <t>(816)473-2451</t>
  </si>
  <si>
    <t>EDU2018070916</t>
  </si>
  <si>
    <t>CENTRAL CATHOLIC</t>
  </si>
  <si>
    <t>1155 CAMERON ST</t>
  </si>
  <si>
    <t>EDU2018070917</t>
  </si>
  <si>
    <t>Lynhurst 7th &amp; 8th Grade Center</t>
  </si>
  <si>
    <t>2805 S Lynhurst</t>
  </si>
  <si>
    <t>(317)247-6265</t>
  </si>
  <si>
    <t>EDU2018070918</t>
  </si>
  <si>
    <t>Centralia High</t>
  </si>
  <si>
    <t>507 John Riggins Ave</t>
  </si>
  <si>
    <t>(785)857-3324</t>
  </si>
  <si>
    <t>EDU2018070919</t>
  </si>
  <si>
    <t>Centralia Elem</t>
  </si>
  <si>
    <t>EDU2018070920</t>
  </si>
  <si>
    <t>Harman Elementary School</t>
  </si>
  <si>
    <t>735 Harman Ave</t>
  </si>
  <si>
    <t>(937)297-5338</t>
  </si>
  <si>
    <t>EDU2018070921</t>
  </si>
  <si>
    <t>Jonathan Turner Jr High School</t>
  </si>
  <si>
    <t>664 Lincoln Ave</t>
  </si>
  <si>
    <t>EDU2018070922</t>
  </si>
  <si>
    <t>Alexander Elem School</t>
  </si>
  <si>
    <t>PO Box 140</t>
  </si>
  <si>
    <t>Alexander</t>
  </si>
  <si>
    <t>(217)478-3011</t>
  </si>
  <si>
    <t>EDU2018070923</t>
  </si>
  <si>
    <t>DENVER CENTER FOR INTERNATIONAL STUDIES</t>
  </si>
  <si>
    <t>574 WEST 6TH AVE</t>
  </si>
  <si>
    <t>(720)423-9000</t>
  </si>
  <si>
    <t>EDU2018070924</t>
  </si>
  <si>
    <t>435 HAZEL ST</t>
  </si>
  <si>
    <t>EDU2018070925</t>
  </si>
  <si>
    <t>Delcastle Technical High School</t>
  </si>
  <si>
    <t>1417 Newport Road</t>
  </si>
  <si>
    <t>(302)995-8100</t>
  </si>
  <si>
    <t>EDU2018070926</t>
  </si>
  <si>
    <t>620 ELIZABETH ST</t>
  </si>
  <si>
    <t>EDU2018070927</t>
  </si>
  <si>
    <t>Christel House DORS South</t>
  </si>
  <si>
    <t>2717 S East St</t>
  </si>
  <si>
    <t>(317)783-4686</t>
  </si>
  <si>
    <t>EDU2018070928</t>
  </si>
  <si>
    <t>1071 E. 16th St.</t>
  </si>
  <si>
    <t>(530)891-3100</t>
  </si>
  <si>
    <t>EDU2018070929</t>
  </si>
  <si>
    <t>SOUTH PARK CHRISTIAN ACADEMY</t>
  </si>
  <si>
    <t>PO BOX 4</t>
  </si>
  <si>
    <t>EDU2018070930</t>
  </si>
  <si>
    <t>ELWOOD KINDLE ELEMENTARY SCHOOL</t>
  </si>
  <si>
    <t>211 WASHINGTON AVENUE</t>
  </si>
  <si>
    <t>PITMAN</t>
  </si>
  <si>
    <t>(856)589-2628</t>
  </si>
  <si>
    <t>EDU2018070931</t>
  </si>
  <si>
    <t>ESCUELA DE GUADALUPE</t>
  </si>
  <si>
    <t>660 JULIAN ST</t>
  </si>
  <si>
    <t>EDU2018070932</t>
  </si>
  <si>
    <t>Beech Grove Middle School</t>
  </si>
  <si>
    <t>1248 Buffalo St</t>
  </si>
  <si>
    <t>(317)784-6649</t>
  </si>
  <si>
    <t>EDU2018070933</t>
  </si>
  <si>
    <t>Brandywine Elementary School</t>
  </si>
  <si>
    <t>413 E 400 S</t>
  </si>
  <si>
    <t>(317)462-7396</t>
  </si>
  <si>
    <t>EDU2018070934</t>
  </si>
  <si>
    <t>VETERANS ELEM.</t>
  </si>
  <si>
    <t>790 N VETERANS RD</t>
  </si>
  <si>
    <t>(573)221-0649</t>
  </si>
  <si>
    <t>http://www.hannibal.k12.mo.us/Veterans/vetshome.html</t>
  </si>
  <si>
    <t>EDU2018070935</t>
  </si>
  <si>
    <t>NEW AMERICA SCHOOL - LOWRY</t>
  </si>
  <si>
    <t>9125 E SEVENTH PLACE BUILDING</t>
  </si>
  <si>
    <t>(303)320-9854</t>
  </si>
  <si>
    <t>http://www.newamericaschool.org</t>
  </si>
  <si>
    <t>EDU2018070936</t>
  </si>
  <si>
    <t>South Eastern MS</t>
  </si>
  <si>
    <t>375 Main Street</t>
  </si>
  <si>
    <t>Fawn Grove</t>
  </si>
  <si>
    <t>(717)382-4851</t>
  </si>
  <si>
    <t>http://www.sesdweb.net/sems</t>
  </si>
  <si>
    <t>EDU2018070937</t>
  </si>
  <si>
    <t>VANGUARD CLASSICAL SCHOOL - WEST</t>
  </si>
  <si>
    <t>801 YOSEMITE STREET</t>
  </si>
  <si>
    <t>EDU2018070938</t>
  </si>
  <si>
    <t>New Lexington Elementary School</t>
  </si>
  <si>
    <t>2550 Panther Dr NE</t>
  </si>
  <si>
    <t>New Lexington</t>
  </si>
  <si>
    <t>(740)342-2556</t>
  </si>
  <si>
    <t>EDU2018070939</t>
  </si>
  <si>
    <t>1106 OLD WHITE HORSE PIKE</t>
  </si>
  <si>
    <t>WATERFORD</t>
  </si>
  <si>
    <t>(856)767-8293</t>
  </si>
  <si>
    <t>EDU2018070940</t>
  </si>
  <si>
    <t>New Lexington Middle School</t>
  </si>
  <si>
    <t>2549 Panther Dr NE</t>
  </si>
  <si>
    <t>(740)342-4128</t>
  </si>
  <si>
    <t>EDU2018070941</t>
  </si>
  <si>
    <t>8 Points Charter School</t>
  </si>
  <si>
    <t>352 Franklin Dr</t>
  </si>
  <si>
    <t>(217)271-1000</t>
  </si>
  <si>
    <t>EDU2018070942</t>
  </si>
  <si>
    <t>Horace Mann PreK-8 School</t>
  </si>
  <si>
    <t>715 Krebs Ave</t>
  </si>
  <si>
    <t>(937)542-4890</t>
  </si>
  <si>
    <t>EDU2018070943</t>
  </si>
  <si>
    <t>New Berlin Jr High School</t>
  </si>
  <si>
    <t>New Berlin</t>
  </si>
  <si>
    <t>(217)488-6012</t>
  </si>
  <si>
    <t>EDU2018070944</t>
  </si>
  <si>
    <t>New Berlin High School</t>
  </si>
  <si>
    <t>EDU2018070945</t>
  </si>
  <si>
    <t>Winslow Township Elementary School Four</t>
  </si>
  <si>
    <t>541 KALI ROAD</t>
  </si>
  <si>
    <t>(609)728-2440</t>
  </si>
  <si>
    <t>EDU2018070946</t>
  </si>
  <si>
    <t>Christel House Academy South</t>
  </si>
  <si>
    <t>(317)783-4690</t>
  </si>
  <si>
    <t>EDU2018070947</t>
  </si>
  <si>
    <t>GIRLS ATHLETIC LEADERSHIP SCHOOL MIDDLE SCHOOL</t>
  </si>
  <si>
    <t>750 Galapago St.</t>
  </si>
  <si>
    <t>(303)282-6437</t>
  </si>
  <si>
    <t>EDU2018070948</t>
  </si>
  <si>
    <t>GIRLS ATHLETIC LEADERSHIP SCHOOL HIGH SCHOOL</t>
  </si>
  <si>
    <t>750 GALAPAGO STREET</t>
  </si>
  <si>
    <t>EDU2018070949</t>
  </si>
  <si>
    <t>Teays Valley East Middle School</t>
  </si>
  <si>
    <t>655 Viking Way</t>
  </si>
  <si>
    <t>EDU2018070950</t>
  </si>
  <si>
    <t>Blairwood Elementary School</t>
  </si>
  <si>
    <t>1241 Blairwood Ave</t>
  </si>
  <si>
    <t>(937)263-3504</t>
  </si>
  <si>
    <t>EDU2018070951</t>
  </si>
  <si>
    <t>Dickinson (John) High School</t>
  </si>
  <si>
    <t>1801 Milltown Road</t>
  </si>
  <si>
    <t>(302)992-5500</t>
  </si>
  <si>
    <t>EDU2018070952</t>
  </si>
  <si>
    <t>FULTON ACADEMY OF EXCELLENCE</t>
  </si>
  <si>
    <t>755 FULTON ST</t>
  </si>
  <si>
    <t>(303)364-8078</t>
  </si>
  <si>
    <t>http://fultonacademyofexcellence.com</t>
  </si>
  <si>
    <t>EDU2018070953</t>
  </si>
  <si>
    <t>6630 SOUTHEASTERN AVE</t>
  </si>
  <si>
    <t>EDU2018070954</t>
  </si>
  <si>
    <t>THOMAS HEFFERSON ELEMENTARY SCHOOL</t>
  </si>
  <si>
    <t>95 ALTAIR DR</t>
  </si>
  <si>
    <t>TURNERSVILLE</t>
  </si>
  <si>
    <t>(856)589-8248</t>
  </si>
  <si>
    <t>EDU2018070955</t>
  </si>
  <si>
    <t>W.C.K. WALLS ELEMENTARY SCHOOL</t>
  </si>
  <si>
    <t>320 GRANT AVENUE</t>
  </si>
  <si>
    <t>(856)589-1316</t>
  </si>
  <si>
    <t>EDU2018070956</t>
  </si>
  <si>
    <t>9700 WEST 8TH AVENUE</t>
  </si>
  <si>
    <t>(303)982-7085</t>
  </si>
  <si>
    <t>EDU2018070957</t>
  </si>
  <si>
    <t>New Lexington High School</t>
  </si>
  <si>
    <t>2547 Panther Dr NE</t>
  </si>
  <si>
    <t>(740)342-3528</t>
  </si>
  <si>
    <t>EDU2018070958</t>
  </si>
  <si>
    <t>New Berlin Elementary School</t>
  </si>
  <si>
    <t>600 N Cedar St</t>
  </si>
  <si>
    <t>(217)488-6054</t>
  </si>
  <si>
    <t>EDU2018070959</t>
  </si>
  <si>
    <t>NIVERTON SCHOOL</t>
  </si>
  <si>
    <t>EDU2018070960</t>
  </si>
  <si>
    <t>550 NIVERTON RD</t>
  </si>
  <si>
    <t>EDU2018070961</t>
  </si>
  <si>
    <t>CAMERON HIGH</t>
  </si>
  <si>
    <t>1022 S CHESTNUT</t>
  </si>
  <si>
    <t>(816)882-1036</t>
  </si>
  <si>
    <t>EDU2018070962</t>
  </si>
  <si>
    <t>Field Street School</t>
  </si>
  <si>
    <t>144 FIELD STREET</t>
  </si>
  <si>
    <t>(856)299-0170</t>
  </si>
  <si>
    <t>EDU2018070963</t>
  </si>
  <si>
    <t>PEORIA ELEMENTARY SCHOOL</t>
  </si>
  <si>
    <t>875 PEORIA ST</t>
  </si>
  <si>
    <t>(303)340-0770</t>
  </si>
  <si>
    <t>http://peoria.aurorak12.org</t>
  </si>
  <si>
    <t>EDU2018070964</t>
  </si>
  <si>
    <t>California State University-Chico</t>
  </si>
  <si>
    <t>One University Dr</t>
  </si>
  <si>
    <t>193.127000</t>
  </si>
  <si>
    <t>1172.017535</t>
  </si>
  <si>
    <t>EDU2018070965</t>
  </si>
  <si>
    <t>DORA MOORE ECE-8 SCHOOL</t>
  </si>
  <si>
    <t>846 CORONA STREET</t>
  </si>
  <si>
    <t>(720)424-5300</t>
  </si>
  <si>
    <t>EDU2018070966</t>
  </si>
  <si>
    <t>University of Illinois at Springfield</t>
  </si>
  <si>
    <t>601 S Morgan</t>
  </si>
  <si>
    <t>59.708000</t>
  </si>
  <si>
    <t>362.346140</t>
  </si>
  <si>
    <t>EDU2018070967</t>
  </si>
  <si>
    <t>CONTEMPORARY LEARNING ACADEMY</t>
  </si>
  <si>
    <t>200 E. 9th Ave.</t>
  </si>
  <si>
    <t>(720)423-6900</t>
  </si>
  <si>
    <t>EDU2018070968</t>
  </si>
  <si>
    <t>JUSTICE HIGH SCHOOL DENVER</t>
  </si>
  <si>
    <t>300 E. 9th Ave.</t>
  </si>
  <si>
    <t>(303)480-5610</t>
  </si>
  <si>
    <t>EDU2018070969</t>
  </si>
  <si>
    <t>CHRIST THE KING ROMAN CATHOLIC SCHOOL</t>
  </si>
  <si>
    <t>860 ELM ST</t>
  </si>
  <si>
    <t>EDU2018070970</t>
  </si>
  <si>
    <t>MacMurray College</t>
  </si>
  <si>
    <t>5407 16th Ave</t>
  </si>
  <si>
    <t>EDU2018070971</t>
  </si>
  <si>
    <t>Dayton Regional STEM School</t>
  </si>
  <si>
    <t>1724 Woodman Dr</t>
  </si>
  <si>
    <t>(937)256-3777</t>
  </si>
  <si>
    <t>EDU2018070972</t>
  </si>
  <si>
    <t>524 S Kosciusko St</t>
  </si>
  <si>
    <t>EDU2018070973</t>
  </si>
  <si>
    <t>Winslow Township Elementary School Six</t>
  </si>
  <si>
    <t>617 SICKLER AVENUE</t>
  </si>
  <si>
    <t>(609)875-4110</t>
  </si>
  <si>
    <t>EDU2018070974</t>
  </si>
  <si>
    <t>AURARIA EARLY LEARNING CENTER</t>
  </si>
  <si>
    <t>950 W 9TH AVE BOX N CAMPUS</t>
  </si>
  <si>
    <t>EDU2018070975</t>
  </si>
  <si>
    <t>Elbert-Palmer Elementary School</t>
  </si>
  <si>
    <t>1210 Lobdell Street</t>
  </si>
  <si>
    <t>(302)429-4188</t>
  </si>
  <si>
    <t>EDU2018070976</t>
  </si>
  <si>
    <t>Golden Feather Community Day</t>
  </si>
  <si>
    <t>11679 Nelson Bar Rd.</t>
  </si>
  <si>
    <t>(530)533-5034</t>
  </si>
  <si>
    <t>EDU2018070977</t>
  </si>
  <si>
    <t>BUILDING BLOCKS LEARNING CENTER</t>
  </si>
  <si>
    <t>616 SICKLERVILLE RD</t>
  </si>
  <si>
    <t>EDU2018070978</t>
  </si>
  <si>
    <t>LA ACADEMIA AT THE DENVER INNER CITY PARISH</t>
  </si>
  <si>
    <t>910 GALAPAGO ST</t>
  </si>
  <si>
    <t>EDU2018070979</t>
  </si>
  <si>
    <t>EAGLETON ELEMENTARY SCHOOL</t>
  </si>
  <si>
    <t>880 HOOKER STREET</t>
  </si>
  <si>
    <t>(720)424-7930</t>
  </si>
  <si>
    <t>EDU2018070980</t>
  </si>
  <si>
    <t>Hannibal-LaGrange University</t>
  </si>
  <si>
    <t>230 North Lincoln Avenue  Suite 3</t>
  </si>
  <si>
    <t>73.296990</t>
  </si>
  <si>
    <t>EDU2018070981</t>
  </si>
  <si>
    <t>2565 S. VILLA AVE</t>
  </si>
  <si>
    <t>EDU2018070982</t>
  </si>
  <si>
    <t>Illinois College</t>
  </si>
  <si>
    <t>1 College Drive</t>
  </si>
  <si>
    <t>East Peoria</t>
  </si>
  <si>
    <t>EDU2018070983</t>
  </si>
  <si>
    <t>MOLHOLM ELEMENTARY SCHOOL</t>
  </si>
  <si>
    <t>6000 WEST 9TH AVENUE</t>
  </si>
  <si>
    <t>(303)982-6207</t>
  </si>
  <si>
    <t>EDU2018070984</t>
  </si>
  <si>
    <t>Concow Elementary</t>
  </si>
  <si>
    <t>(530)533-6033</t>
  </si>
  <si>
    <t>http://gfusd.org</t>
  </si>
  <si>
    <t>EDU2018070985</t>
  </si>
  <si>
    <t>CAMERON VETERANS MIDDLE</t>
  </si>
  <si>
    <t>1015 S. PARK</t>
  </si>
  <si>
    <t>(816)882-1041</t>
  </si>
  <si>
    <t>EDU2018070986</t>
  </si>
  <si>
    <t>WEST LEADERSHIP ACADEMY</t>
  </si>
  <si>
    <t>951 ELATI ST</t>
  </si>
  <si>
    <t>(720)423-5460</t>
  </si>
  <si>
    <t>http://westleadershipacademy.org</t>
  </si>
  <si>
    <t>EDU2018070987</t>
  </si>
  <si>
    <t>WEST GENERATIONS ACADEMY</t>
  </si>
  <si>
    <t>(720)423-5300</t>
  </si>
  <si>
    <t>http://westgenerationacademy.dpsk12.org</t>
  </si>
  <si>
    <t>EDU2018070988</t>
  </si>
  <si>
    <t>WEST CAREER ACADEMY</t>
  </si>
  <si>
    <t>951 ELATI STREET</t>
  </si>
  <si>
    <t>(720)423-5390</t>
  </si>
  <si>
    <t>http://www.westcareeracademy.com</t>
  </si>
  <si>
    <t>EDU2018070989</t>
  </si>
  <si>
    <t>REACH CHARTER SCHOOL</t>
  </si>
  <si>
    <t>940 FILLMORE STREET</t>
  </si>
  <si>
    <t>(720)446-8927</t>
  </si>
  <si>
    <t>EDU2018070990</t>
  </si>
  <si>
    <t>ST LUKE CATHOLIC ELEMENTARY SCHOOL</t>
  </si>
  <si>
    <t>1442 N FAIRFIELD RD</t>
  </si>
  <si>
    <t>BEAVERCREEK</t>
  </si>
  <si>
    <t>EDU2018070991</t>
  </si>
  <si>
    <t>Fawn Area El Sch</t>
  </si>
  <si>
    <t>504 Main St</t>
  </si>
  <si>
    <t>(717)382-4220</t>
  </si>
  <si>
    <t>http://www.sesdweb.net/fawn</t>
  </si>
  <si>
    <t>EDU2018070992</t>
  </si>
  <si>
    <t>ELKHART ELEMENTARY SCHOOL</t>
  </si>
  <si>
    <t>1020 EAGLE ST</t>
  </si>
  <si>
    <t>(303)340-3050</t>
  </si>
  <si>
    <t>http://www.aps.k12.co.us/elkhart</t>
  </si>
  <si>
    <t>EDU2018070993</t>
  </si>
  <si>
    <t>ACE COMMUNITY CHALLENGE SCHOOL</t>
  </si>
  <si>
    <t>948 SANTA FE DRIVE</t>
  </si>
  <si>
    <t>(303)436-9588</t>
  </si>
  <si>
    <t>http://acecommunitychallengeschool.org</t>
  </si>
  <si>
    <t>EDU2018070994</t>
  </si>
  <si>
    <t>CAMERON INTERMEDIATE SCHOOL</t>
  </si>
  <si>
    <t>915 S. PARK</t>
  </si>
  <si>
    <t>(816)882-1046</t>
  </si>
  <si>
    <t>EDU2018070995</t>
  </si>
  <si>
    <t>LOGAN SCHOOL</t>
  </si>
  <si>
    <t>1005 YOSEMITE ST</t>
  </si>
  <si>
    <t>EDU2018070996</t>
  </si>
  <si>
    <t>15920 WEST 10TH AVENUE</t>
  </si>
  <si>
    <t>(303)982-5921</t>
  </si>
  <si>
    <t>EDU2018070997</t>
  </si>
  <si>
    <t>Eaton Middle School</t>
  </si>
  <si>
    <t>602 Hillcrest Dr</t>
  </si>
  <si>
    <t>Eaton</t>
  </si>
  <si>
    <t>(937)456-2286</t>
  </si>
  <si>
    <t>EDU2018070998</t>
  </si>
  <si>
    <t>Delta-Peach Bottom El Sch</t>
  </si>
  <si>
    <t>1081 Atom Rd</t>
  </si>
  <si>
    <t>(717)456-5313</t>
  </si>
  <si>
    <t>http://www.sesdweb.net/delta</t>
  </si>
  <si>
    <t>EDU2018070999</t>
  </si>
  <si>
    <t>FRIENDS SCHOOLMULLICA HILL</t>
  </si>
  <si>
    <t>15 HIGH ST</t>
  </si>
  <si>
    <t>MULLICA HILL</t>
  </si>
  <si>
    <t>EDU2018071000</t>
  </si>
  <si>
    <t>PALMER ELEMENTARY SCHOOL</t>
  </si>
  <si>
    <t>995 GRAPE STREET</t>
  </si>
  <si>
    <t>(720)424-5000</t>
  </si>
  <si>
    <t>EDU2018071001</t>
  </si>
  <si>
    <t>Kennard-Dale HS</t>
  </si>
  <si>
    <t>393 Main St</t>
  </si>
  <si>
    <t>(717)382-4871</t>
  </si>
  <si>
    <t>http://www.sesdweb.net/kd</t>
  </si>
  <si>
    <t>EDU2018071002</t>
  </si>
  <si>
    <t>WELCHESTER ELEMENTARY SCHOOL</t>
  </si>
  <si>
    <t>13000 WEST 10TH AVENUE</t>
  </si>
  <si>
    <t>(303)982-7342</t>
  </si>
  <si>
    <t>EDU2018071003</t>
  </si>
  <si>
    <t>COWELL ELEMENTARY SCHOOL</t>
  </si>
  <si>
    <t>4540 WEST 10TH AVENUE</t>
  </si>
  <si>
    <t>(720)424-8300</t>
  </si>
  <si>
    <t>EDU2018071004</t>
  </si>
  <si>
    <t>Stout Field Elementary School</t>
  </si>
  <si>
    <t>3820 W Bradbury</t>
  </si>
  <si>
    <t>(317)247-4677</t>
  </si>
  <si>
    <t>EDU2018071005</t>
  </si>
  <si>
    <t>AURORA CENTRAL HIGH SCHOOL</t>
  </si>
  <si>
    <t>11700 EAST 11TH AVE</t>
  </si>
  <si>
    <t>(303)340-1600</t>
  </si>
  <si>
    <t>http://central.aurorak12.org</t>
  </si>
  <si>
    <t>EDU2018071006</t>
  </si>
  <si>
    <t>APS ONLINE SCHOOL</t>
  </si>
  <si>
    <t>11700 EAST 11TH AVENUE</t>
  </si>
  <si>
    <t>(303)326-1100</t>
  </si>
  <si>
    <t>http://online.aurorak12.org</t>
  </si>
  <si>
    <t>EDU2018071007</t>
  </si>
  <si>
    <t>COMPASSION ROAD ACADEMY</t>
  </si>
  <si>
    <t>1000 CHEROKEE STREET</t>
  </si>
  <si>
    <t>(720)424-2200</t>
  </si>
  <si>
    <t>EDU2018071008</t>
  </si>
  <si>
    <t>401 N RUBEY ST</t>
  </si>
  <si>
    <t>EDU2018071009</t>
  </si>
  <si>
    <t>MOUNTAIN VIEW CHRISTIAN SCHOOL</t>
  </si>
  <si>
    <t>SPRINGS</t>
  </si>
  <si>
    <t>EDU2018071010</t>
  </si>
  <si>
    <t>ROUTT CATHOLIC HIGH SCHOOL</t>
  </si>
  <si>
    <t>500 E COLLEGE AVE</t>
  </si>
  <si>
    <t>EDU2018071011</t>
  </si>
  <si>
    <t>Lancaster High School</t>
  </si>
  <si>
    <t>1312 Granville Pike</t>
  </si>
  <si>
    <t>(740)681-7500</t>
  </si>
  <si>
    <t>EDU2018071012</t>
  </si>
  <si>
    <t>Watkins Academy</t>
  </si>
  <si>
    <t>4401 Dayton Liberty Rd</t>
  </si>
  <si>
    <t>(937)220-9100</t>
  </si>
  <si>
    <t>EDU2018071013</t>
  </si>
  <si>
    <t>Emmerich Manual High School</t>
  </si>
  <si>
    <t>2405 Madison Ave</t>
  </si>
  <si>
    <t>(317)217-1983</t>
  </si>
  <si>
    <t>EDU2018071014</t>
  </si>
  <si>
    <t>JEFFERSON COUNTY OPEN ELEMENTARY SCHOOL</t>
  </si>
  <si>
    <t>7655 WEST 10TH AVENUE</t>
  </si>
  <si>
    <t>(303)982-7045</t>
  </si>
  <si>
    <t>EDU2018071015</t>
  </si>
  <si>
    <t>455 E STATE ST</t>
  </si>
  <si>
    <t>EDU2018071016</t>
  </si>
  <si>
    <t>1151 NEWPORT STREET</t>
  </si>
  <si>
    <t>(720)424-5380</t>
  </si>
  <si>
    <t>EDU2018071017</t>
  </si>
  <si>
    <t>South Eastern Intrmd Sch</t>
  </si>
  <si>
    <t>417 Main St</t>
  </si>
  <si>
    <t>http://www.sesdweb.net/seis</t>
  </si>
  <si>
    <t>EDU2018071018</t>
  </si>
  <si>
    <t>1100 UPHAM ST</t>
  </si>
  <si>
    <t>EDU2018071019</t>
  </si>
  <si>
    <t>Linden Hill Elementary School</t>
  </si>
  <si>
    <t>3415 Skyline Drive</t>
  </si>
  <si>
    <t>(302)454-3406</t>
  </si>
  <si>
    <t>EDU2018071020</t>
  </si>
  <si>
    <t>JEFFERSON COUNTY OPEN SECONDARY</t>
  </si>
  <si>
    <t>EDU2018071021</t>
  </si>
  <si>
    <t>Little Chico Creek Elementary</t>
  </si>
  <si>
    <t>2090 Amanda Way</t>
  </si>
  <si>
    <t>(530)891-3285</t>
  </si>
  <si>
    <t>EDU2018071022</t>
  </si>
  <si>
    <t>OAKGROVE AMISH PAROCHIAL SCHOOL</t>
  </si>
  <si>
    <t>1289 MURRAY RD</t>
  </si>
  <si>
    <t>MEYERSDALE</t>
  </si>
  <si>
    <t>EDU2018071023</t>
  </si>
  <si>
    <t>Emma Wilson Elementary</t>
  </si>
  <si>
    <t>1530 W. Eighth Ave.</t>
  </si>
  <si>
    <t>(530)891-3297</t>
  </si>
  <si>
    <t>EDU2018071024</t>
  </si>
  <si>
    <t>Dunbar High School</t>
  </si>
  <si>
    <t>1400 Albritton Dr</t>
  </si>
  <si>
    <t>(937)542-6760</t>
  </si>
  <si>
    <t>EDU2018071025</t>
  </si>
  <si>
    <t>BELL MIDDLE SCHOOL</t>
  </si>
  <si>
    <t>1001 ULYSSES STREET</t>
  </si>
  <si>
    <t>(303)982-4280</t>
  </si>
  <si>
    <t>EDU2018071026</t>
  </si>
  <si>
    <t>Chico Junior High</t>
  </si>
  <si>
    <t>280 Memorial Way</t>
  </si>
  <si>
    <t>(530)891-3066</t>
  </si>
  <si>
    <t>EDU2018071027</t>
  </si>
  <si>
    <t>2715 WEST 11TH AVENUE</t>
  </si>
  <si>
    <t>(720)424-7540</t>
  </si>
  <si>
    <t>http://fairview.dpsk12.org</t>
  </si>
  <si>
    <t>EDU2018071028</t>
  </si>
  <si>
    <t>400 HUDSON AVE</t>
  </si>
  <si>
    <t>(856)589-2526</t>
  </si>
  <si>
    <t>EDU2018071029</t>
  </si>
  <si>
    <t>BEACON ACADEMY</t>
  </si>
  <si>
    <t>570 EGG HARBOR RD D</t>
  </si>
  <si>
    <t>EDU2018071030</t>
  </si>
  <si>
    <t>602 S HARRIS</t>
  </si>
  <si>
    <t>(816)882-1051</t>
  </si>
  <si>
    <t>EDU2018071031</t>
  </si>
  <si>
    <t>TELLER ELEMENTARY SCHOOL</t>
  </si>
  <si>
    <t>1150 GARFIELD STREET</t>
  </si>
  <si>
    <t>(720)424-3560</t>
  </si>
  <si>
    <t>EDU2018071032</t>
  </si>
  <si>
    <t>1275 FRASER ST</t>
  </si>
  <si>
    <t>(303)340-0660</t>
  </si>
  <si>
    <t>http://east.aurorak12.org</t>
  </si>
  <si>
    <t>EDU2018071033</t>
  </si>
  <si>
    <t>GREENLEE ELEMENTARY SCHOOL</t>
  </si>
  <si>
    <t>1150 LIPAN STREET</t>
  </si>
  <si>
    <t>(720)424-6800</t>
  </si>
  <si>
    <t>http://greenlee.dpsk12.org</t>
  </si>
  <si>
    <t>EDU2018071034</t>
  </si>
  <si>
    <t>FAMILY LITERACY CTR.</t>
  </si>
  <si>
    <t>204 CRESCENT</t>
  </si>
  <si>
    <t>(660)385-2061</t>
  </si>
  <si>
    <t>EDU2018071035</t>
  </si>
  <si>
    <t>COLORADO HIGH SCHOOL CHARTER</t>
  </si>
  <si>
    <t>1175 OSAGE STREET #100</t>
  </si>
  <si>
    <t>(303)892-8475</t>
  </si>
  <si>
    <t>EDU2018071036</t>
  </si>
  <si>
    <t>HINKLEY HIGH SCHOOL</t>
  </si>
  <si>
    <t>1250 CHAMBERS ROAD</t>
  </si>
  <si>
    <t>(303)340-1500</t>
  </si>
  <si>
    <t>http://hinkley.aurorak12.org</t>
  </si>
  <si>
    <t>EDU2018071037</t>
  </si>
  <si>
    <t>VAUGHN ELEMENTARY SCHOOL</t>
  </si>
  <si>
    <t>1155 VAUGHN ST</t>
  </si>
  <si>
    <t>(303)366-8430</t>
  </si>
  <si>
    <t>http://vaughn.aurorak12.org</t>
  </si>
  <si>
    <t>EDU2018071038</t>
  </si>
  <si>
    <t>1200 KENTON ST</t>
  </si>
  <si>
    <t>EDU2018071039</t>
  </si>
  <si>
    <t>PITMAN MIDDLE SCHOOL</t>
  </si>
  <si>
    <t>138 EAST HOLLY AVE</t>
  </si>
  <si>
    <t>(856)589-0636</t>
  </si>
  <si>
    <t>EDU2018071040</t>
  </si>
  <si>
    <t>Inspire School of Arts and Sciences</t>
  </si>
  <si>
    <t>335 W. Sacramento Ave.</t>
  </si>
  <si>
    <t>(530)891-3090</t>
  </si>
  <si>
    <t>EDU2018071041</t>
  </si>
  <si>
    <t>BRIGHT BEGINNINGS ELEMENTARY</t>
  </si>
  <si>
    <t>2973 LANTZ RD</t>
  </si>
  <si>
    <t>EDU2018071042</t>
  </si>
  <si>
    <t>Paul I Miller School 114</t>
  </si>
  <si>
    <t>2251 S Sloan Ave</t>
  </si>
  <si>
    <t>(317)226-4114</t>
  </si>
  <si>
    <t>EDU2018071043</t>
  </si>
  <si>
    <t>Eleanor Skillen School 34</t>
  </si>
  <si>
    <t>1410 Wade St</t>
  </si>
  <si>
    <t>(317)226-4234</t>
  </si>
  <si>
    <t>EDU2018071044</t>
  </si>
  <si>
    <t>AURORA WEST COLLEGE PREPARATORY ACADEMY</t>
  </si>
  <si>
    <t>10100 EAST 13TH AVE</t>
  </si>
  <si>
    <t>(303)366-2671</t>
  </si>
  <si>
    <t>http://awcpa.aurorak12.org</t>
  </si>
  <si>
    <t>EDU2018071045</t>
  </si>
  <si>
    <t>KENTON ELEMENTARY SCHOOL</t>
  </si>
  <si>
    <t>1255 KENTON ST</t>
  </si>
  <si>
    <t>(303)364-0947</t>
  </si>
  <si>
    <t>http://kenton.aurorak12.org</t>
  </si>
  <si>
    <t>EDU2018071046</t>
  </si>
  <si>
    <t>James A Garfield Sch 31</t>
  </si>
  <si>
    <t>307 Lincoln St</t>
  </si>
  <si>
    <t>(317)226-4231</t>
  </si>
  <si>
    <t>EDU2018071047</t>
  </si>
  <si>
    <t>The Art Institute of Colorado</t>
  </si>
  <si>
    <t>1171 East Kemper Road</t>
  </si>
  <si>
    <t>EDU2018071048</t>
  </si>
  <si>
    <t>FAIRFIELD CHRISTIAN ACADEMY</t>
  </si>
  <si>
    <t>1965 N COLUMBUS ST</t>
  </si>
  <si>
    <t>EDU2018071049</t>
  </si>
  <si>
    <t>Chico High</t>
  </si>
  <si>
    <t>901 Esplanade</t>
  </si>
  <si>
    <t>(530)891-3026</t>
  </si>
  <si>
    <t>EDU2018071050</t>
  </si>
  <si>
    <t>UPPER MOUNTAIN VIEW SCHOOL</t>
  </si>
  <si>
    <t>486 DAVIS RD</t>
  </si>
  <si>
    <t>EDU2018071051</t>
  </si>
  <si>
    <t>Liberty Park Elementary School</t>
  </si>
  <si>
    <t>8425 E Raymond</t>
  </si>
  <si>
    <t>(317)532-1850</t>
  </si>
  <si>
    <t>EDU2018071052</t>
  </si>
  <si>
    <t>Mote (Anna P.) Elementary School</t>
  </si>
  <si>
    <t>2110 Edwards Avenue</t>
  </si>
  <si>
    <t>(302)992-5565</t>
  </si>
  <si>
    <t>EDU2018071053</t>
  </si>
  <si>
    <t>CONNECTIONS LEARNING CENTER ON THE EARLE JOHNSON C</t>
  </si>
  <si>
    <t>1200 JOHNSON ROAD</t>
  </si>
  <si>
    <t>(303)982-7004</t>
  </si>
  <si>
    <t>EDU2018071054</t>
  </si>
  <si>
    <t>1250 NEWPORT ST</t>
  </si>
  <si>
    <t>EDU2018071055</t>
  </si>
  <si>
    <t>Eisenhower Elem School</t>
  </si>
  <si>
    <t>1901 W Lafayette Ave</t>
  </si>
  <si>
    <t>EDU2018071056</t>
  </si>
  <si>
    <t>Pulaski (Casimir) Elementary School</t>
  </si>
  <si>
    <t>1300 Cedar Street</t>
  </si>
  <si>
    <t>(302)429-4136</t>
  </si>
  <si>
    <t>EDU2018071057</t>
  </si>
  <si>
    <t>Louise Troy PreK-4 School</t>
  </si>
  <si>
    <t>1630 Miami Chapel Rd</t>
  </si>
  <si>
    <t>(937)542-4290</t>
  </si>
  <si>
    <t>EDU2018071058</t>
  </si>
  <si>
    <t>13680 E. 14TH STREET</t>
  </si>
  <si>
    <t>EDU2018071059</t>
  </si>
  <si>
    <t>WESTFAIR CHRISTIAN ACADEMY</t>
  </si>
  <si>
    <t>14 CLARKE DR</t>
  </si>
  <si>
    <t>EDU2018071060</t>
  </si>
  <si>
    <t>LAREDO ELEMENTARY SCHOOL</t>
  </si>
  <si>
    <t>1350 LAREDO ST</t>
  </si>
  <si>
    <t>(303)366-0314</t>
  </si>
  <si>
    <t>http://laredo.aurorak12.org</t>
  </si>
  <si>
    <t>EDU2018071061</t>
  </si>
  <si>
    <t>EIBER ELEMENTARY SCHOOL</t>
  </si>
  <si>
    <t>1385 INDEPENDENCE STREET</t>
  </si>
  <si>
    <t>(303)982-6406</t>
  </si>
  <si>
    <t>EDU2018071062</t>
  </si>
  <si>
    <t>Edwin A Lee Elementary School</t>
  </si>
  <si>
    <t>1201 Bunn Ave</t>
  </si>
  <si>
    <t>(217)585-5828</t>
  </si>
  <si>
    <t>EDU2018071063</t>
  </si>
  <si>
    <t>OWL'S ACRE MONTESSORI</t>
  </si>
  <si>
    <t>1458 TIKI LN</t>
  </si>
  <si>
    <t>EDU2018071064</t>
  </si>
  <si>
    <t>PADDINGTON STATION</t>
  </si>
  <si>
    <t>1301 QUEBEC ST</t>
  </si>
  <si>
    <t>EDU2018071065</t>
  </si>
  <si>
    <t>Eastmont Park  PreK-8 School</t>
  </si>
  <si>
    <t>1480 Edendale Rd</t>
  </si>
  <si>
    <t>(937)542-4490</t>
  </si>
  <si>
    <t>EDU2018071066</t>
  </si>
  <si>
    <t>MOREY MIDDLE SCHOOL</t>
  </si>
  <si>
    <t>840 EAST 14TH AVENUE</t>
  </si>
  <si>
    <t>(720)424-0700</t>
  </si>
  <si>
    <t>http://morey.dpsk12.org</t>
  </si>
  <si>
    <t>EDU2018071067</t>
  </si>
  <si>
    <t>BOSTON K-8 SCHOOL</t>
  </si>
  <si>
    <t>1365 JAMAICA STREET</t>
  </si>
  <si>
    <t>(303)364-6878</t>
  </si>
  <si>
    <t>http://boston.aurorak12.org</t>
  </si>
  <si>
    <t>EDU2018071068</t>
  </si>
  <si>
    <t>ARC</t>
  </si>
  <si>
    <t>747 W Lafayette Ave</t>
  </si>
  <si>
    <t>(217)243-8438</t>
  </si>
  <si>
    <t>EDU2018071069</t>
  </si>
  <si>
    <t>The Lafayette Academy</t>
  </si>
  <si>
    <t>EDU2018071070</t>
  </si>
  <si>
    <t>5100 W 14TH AVE</t>
  </si>
  <si>
    <t>EDU2018071071</t>
  </si>
  <si>
    <t>Douglass School</t>
  </si>
  <si>
    <t>1800 Prospect Road</t>
  </si>
  <si>
    <t>(302)429-4146</t>
  </si>
  <si>
    <t>EDU2018071072</t>
  </si>
  <si>
    <t>JEFFCO'S 21ST CENTURY VIRTUAL ACADEMY K-6</t>
  </si>
  <si>
    <t>1829 DENVER WEST DRIVE</t>
  </si>
  <si>
    <t>(303)982-6770</t>
  </si>
  <si>
    <t>EDU2018071073</t>
  </si>
  <si>
    <t>JEFFCO'S 21ST CENTURY VIRTUAL ACADEMY</t>
  </si>
  <si>
    <t>1829 DENVER WEST DRIVE BLDG #2</t>
  </si>
  <si>
    <t>EDU2018071074</t>
  </si>
  <si>
    <t>Raymond Park Middle School</t>
  </si>
  <si>
    <t>8575 E Raymond St</t>
  </si>
  <si>
    <t>(317)532-8900</t>
  </si>
  <si>
    <t>EDU2018071075</t>
  </si>
  <si>
    <t>Wogaman 5-8 School</t>
  </si>
  <si>
    <t>920 McArthur Ave</t>
  </si>
  <si>
    <t>(937)542-5890</t>
  </si>
  <si>
    <t>EDU2018071076</t>
  </si>
  <si>
    <t>Citrus Avenue Elementary</t>
  </si>
  <si>
    <t>1350 Citrus Ave.</t>
  </si>
  <si>
    <t>(530)891-3107</t>
  </si>
  <si>
    <t>EDU2018071077</t>
  </si>
  <si>
    <t>1450 AIRPORT BLVD</t>
  </si>
  <si>
    <t>EDU2018071078</t>
  </si>
  <si>
    <t>Ohio University-Lancaster Campus</t>
  </si>
  <si>
    <t>45425 National Rd W</t>
  </si>
  <si>
    <t>EDU2018071079</t>
  </si>
  <si>
    <t>Marsh (Harry M.) Junior High</t>
  </si>
  <si>
    <t>2253 Humboldt Rd.</t>
  </si>
  <si>
    <t>(530)895-4110</t>
  </si>
  <si>
    <t>EDU2018071080</t>
  </si>
  <si>
    <t>3 PLAZA DR</t>
  </si>
  <si>
    <t>EDU2018071081</t>
  </si>
  <si>
    <t>Massage Therapy Institute of Colorado</t>
  </si>
  <si>
    <t>500 Federal St Woodland Park</t>
  </si>
  <si>
    <t>EDU2018071082</t>
  </si>
  <si>
    <t>Colorado School of Traditional Chinese Medicine</t>
  </si>
  <si>
    <t>1575 Hoyt St</t>
  </si>
  <si>
    <t>EDU2018071083</t>
  </si>
  <si>
    <t>223 L ST</t>
  </si>
  <si>
    <t>EDU2018071084</t>
  </si>
  <si>
    <t>Belmont High School</t>
  </si>
  <si>
    <t>2615 Wayne Ave</t>
  </si>
  <si>
    <t>(937)542-6460</t>
  </si>
  <si>
    <t>EDU2018071085</t>
  </si>
  <si>
    <t>Avon High School</t>
  </si>
  <si>
    <t>7575 E CR 150 S</t>
  </si>
  <si>
    <t>(317)544-5000</t>
  </si>
  <si>
    <t>EDU2018071086</t>
  </si>
  <si>
    <t>COLORADO DIGITAL ACADEMY - MIDDLE</t>
  </si>
  <si>
    <t>1526 COLE BOULEVARD SUITE 200</t>
  </si>
  <si>
    <t>(303)255-4650</t>
  </si>
  <si>
    <t>EDU2018071087</t>
  </si>
  <si>
    <t>COLORADO DIGITAL ACADEMY - ELEMENTARY</t>
  </si>
  <si>
    <t>EDU2018071088</t>
  </si>
  <si>
    <t>ELEVATE ACADEMY</t>
  </si>
  <si>
    <t>EDU2018071089</t>
  </si>
  <si>
    <t>1308 Fairview St.</t>
  </si>
  <si>
    <t>(530)865-1235</t>
  </si>
  <si>
    <t>EDU2018071090</t>
  </si>
  <si>
    <t>University of Dayton</t>
  </si>
  <si>
    <t>1845 E Northgate Drive</t>
  </si>
  <si>
    <t>118.833000</t>
  </si>
  <si>
    <t>721.154265</t>
  </si>
  <si>
    <t>EDU2018071091</t>
  </si>
  <si>
    <t>MONTESSORI CHILDREN'S HOUSE OF DENVER</t>
  </si>
  <si>
    <t>1467 BIRCH ST</t>
  </si>
  <si>
    <t>EDU2018071092</t>
  </si>
  <si>
    <t>Pyle (Sarah) Academy</t>
  </si>
  <si>
    <t>501 North Lombard Street</t>
  </si>
  <si>
    <t>(302)429-4158</t>
  </si>
  <si>
    <t>EDU2018071093</t>
  </si>
  <si>
    <t>CHRIST'S CHURCH CHRISTIAN ACADEMY</t>
  </si>
  <si>
    <t>1440 RIDGE RD NE</t>
  </si>
  <si>
    <t>EDU2018071094</t>
  </si>
  <si>
    <t>Raymond Park Intermediate</t>
  </si>
  <si>
    <t>(317)532-8965</t>
  </si>
  <si>
    <t>EDU2018071095</t>
  </si>
  <si>
    <t>BRIGHT BEGINNINGS WEST SCHOOL</t>
  </si>
  <si>
    <t>536 LAMBS RD</t>
  </si>
  <si>
    <t>EDU2018071096</t>
  </si>
  <si>
    <t>CEDAR VALLEY SCHOOL</t>
  </si>
  <si>
    <t>418 LITTLE BRITAIN RD. S.</t>
  </si>
  <si>
    <t>PEACH BOTTOM</t>
  </si>
  <si>
    <t>EDU2018071097</t>
  </si>
  <si>
    <t>Bancroft Elementary School</t>
  </si>
  <si>
    <t>700 North Lombard Street</t>
  </si>
  <si>
    <t>(302)429-4102</t>
  </si>
  <si>
    <t>EDU2018071098</t>
  </si>
  <si>
    <t>277 Capay Ave.</t>
  </si>
  <si>
    <t>Hamilton City</t>
  </si>
  <si>
    <t>(530)826-3474</t>
  </si>
  <si>
    <t>EDU2018071099</t>
  </si>
  <si>
    <t>Caldwell Elementary School</t>
  </si>
  <si>
    <t>44350 Fairgrounds Rd</t>
  </si>
  <si>
    <t>(740)732-4614</t>
  </si>
  <si>
    <t>EDU2018071100</t>
  </si>
  <si>
    <t>907 NEW RD</t>
  </si>
  <si>
    <t>EDU2018071101</t>
  </si>
  <si>
    <t>BEAR CREEK SCHOOL</t>
  </si>
  <si>
    <t>437 E COUNTY ROAD 700 N</t>
  </si>
  <si>
    <t>EDU2018071102</t>
  </si>
  <si>
    <t>2150 Hunter Rd</t>
  </si>
  <si>
    <t>(317)532-3900</t>
  </si>
  <si>
    <t>EDU2018071103</t>
  </si>
  <si>
    <t>PITMAN HIGH SCHOOL</t>
  </si>
  <si>
    <t>225 LINDEN AVE</t>
  </si>
  <si>
    <t>(856)589-2121</t>
  </si>
  <si>
    <t>EDU2018071104</t>
  </si>
  <si>
    <t>Dixie High School</t>
  </si>
  <si>
    <t>300 S Fuls Rd</t>
  </si>
  <si>
    <t>New Lebanon</t>
  </si>
  <si>
    <t>(937)687-1366</t>
  </si>
  <si>
    <t>EDU2018071105</t>
  </si>
  <si>
    <t>BANSBACH ACADEMY AT DENVER CHILDRENS HOME</t>
  </si>
  <si>
    <t>1501 ALBION ST</t>
  </si>
  <si>
    <t>EDU2018071106</t>
  </si>
  <si>
    <t>Hooverville El Sch</t>
  </si>
  <si>
    <t>10829 Buchanan Trail East</t>
  </si>
  <si>
    <t>(717)762-1191</t>
  </si>
  <si>
    <t>EDU2018071107</t>
  </si>
  <si>
    <t>8500 Leesburg Pike  Suite #308</t>
  </si>
  <si>
    <t>EDU2018071108</t>
  </si>
  <si>
    <t>Dayton Early College Academy Inc</t>
  </si>
  <si>
    <t>(937)229-5780</t>
  </si>
  <si>
    <t>EDU2018071109</t>
  </si>
  <si>
    <t>COLFAX ELEMENTARY SCHOOL</t>
  </si>
  <si>
    <t>1526 TENNYSON STREET</t>
  </si>
  <si>
    <t>(720)424-8740</t>
  </si>
  <si>
    <t>EDU2018071110</t>
  </si>
  <si>
    <t>6513 W 300 S</t>
  </si>
  <si>
    <t>NEW PALESTINE</t>
  </si>
  <si>
    <t>EDU2018071111</t>
  </si>
  <si>
    <t>Colorado School of Trades</t>
  </si>
  <si>
    <t>1500 Illinois St</t>
  </si>
  <si>
    <t>EDU2018071112</t>
  </si>
  <si>
    <t>Price Intermediate</t>
  </si>
  <si>
    <t>1212 Marin St.</t>
  </si>
  <si>
    <t>(530)865-1225</t>
  </si>
  <si>
    <t>EDU2018071113</t>
  </si>
  <si>
    <t>Doniphan West Elementary School</t>
  </si>
  <si>
    <t>642 Hwy 20 East</t>
  </si>
  <si>
    <t>Doniphan County</t>
  </si>
  <si>
    <t>(785)359-6526</t>
  </si>
  <si>
    <t>EDU2018071114</t>
  </si>
  <si>
    <t>DENVER STREET SCHOOL-EAST CAMPUS</t>
  </si>
  <si>
    <t>1585 KINGSTON ST</t>
  </si>
  <si>
    <t>EDU2018071115</t>
  </si>
  <si>
    <t>CROSS ROAD SCHOOL</t>
  </si>
  <si>
    <t>1009 SPRINGS RD</t>
  </si>
  <si>
    <t>EDU2018071116</t>
  </si>
  <si>
    <t>Community College of Denver</t>
  </si>
  <si>
    <t>1 Campus Drive</t>
  </si>
  <si>
    <t>99.143000</t>
  </si>
  <si>
    <t>601.662815</t>
  </si>
  <si>
    <t>EDU2018071117</t>
  </si>
  <si>
    <t>HIGH ROAD SCHOOL OF DELAWARE</t>
  </si>
  <si>
    <t>2002 RODMAN RD</t>
  </si>
  <si>
    <t>EDU2018071118</t>
  </si>
  <si>
    <t>1600 CITY PARK ESPLANADE</t>
  </si>
  <si>
    <t>(720)423-8300</t>
  </si>
  <si>
    <t>http://east.dpsk12.org</t>
  </si>
  <si>
    <t>EDU2018071119</t>
  </si>
  <si>
    <t>PICKETT ELEM.</t>
  </si>
  <si>
    <t>3923 PICKETT RD</t>
  </si>
  <si>
    <t>(816)671-4330</t>
  </si>
  <si>
    <t>EDU2018071120</t>
  </si>
  <si>
    <t>Ocean Acres Elementary School</t>
  </si>
  <si>
    <t>489 Nautilus Drive</t>
  </si>
  <si>
    <t>EDU2018071121</t>
  </si>
  <si>
    <t>WALTER HILL SCHOOL</t>
  </si>
  <si>
    <t>1815 KINGS HIGHWAY</t>
  </si>
  <si>
    <t>SWEDESBORO</t>
  </si>
  <si>
    <t>EDU2018071122</t>
  </si>
  <si>
    <t>Miami Valley Ctc Alternative</t>
  </si>
  <si>
    <t>1133 S Edwin C Moses Blvd</t>
  </si>
  <si>
    <t>(937)226-1741</t>
  </si>
  <si>
    <t>EDU2018071123</t>
  </si>
  <si>
    <t>YESHIVA TORAS CHAIM HIGH SCHOOL</t>
  </si>
  <si>
    <t>1555 STUART ST</t>
  </si>
  <si>
    <t>EDU2018071124</t>
  </si>
  <si>
    <t>Delaware Design-Lab High School</t>
  </si>
  <si>
    <t>519 North Market Street</t>
  </si>
  <si>
    <t>(302)660-1190</t>
  </si>
  <si>
    <t>EDU2018071125</t>
  </si>
  <si>
    <t>Marbrook Elementary School</t>
  </si>
  <si>
    <t>2101 Centerville Road</t>
  </si>
  <si>
    <t>(302)992-5555</t>
  </si>
  <si>
    <t>EDU2018071126</t>
  </si>
  <si>
    <t>CARROLL HIGH SCHOOL</t>
  </si>
  <si>
    <t>4524 LINDEN AVE</t>
  </si>
  <si>
    <t>EDU2018071127</t>
  </si>
  <si>
    <t>Delaware College of Art and Design</t>
  </si>
  <si>
    <t>6678 County Rd 32</t>
  </si>
  <si>
    <t>EDU2018071128</t>
  </si>
  <si>
    <t>Mays Community Academy</t>
  </si>
  <si>
    <t>929 East South Street</t>
  </si>
  <si>
    <t>Mays</t>
  </si>
  <si>
    <t>(765)645-5577</t>
  </si>
  <si>
    <t>EDU2018071129</t>
  </si>
  <si>
    <t>1770 E. Eighth St.</t>
  </si>
  <si>
    <t>(530)891-3114</t>
  </si>
  <si>
    <t>EDU2018071130</t>
  </si>
  <si>
    <t>320 W Independence</t>
  </si>
  <si>
    <t>EDU2018071131</t>
  </si>
  <si>
    <t>WASHINGTON TOWNSHIP HIGH SCHOOL</t>
  </si>
  <si>
    <t>519 HURFFVILLE  CROSSKEYS RD</t>
  </si>
  <si>
    <t>(856)589-8500</t>
  </si>
  <si>
    <t>EDU2018071132</t>
  </si>
  <si>
    <t>HICKORY HOLLOW SCHOOL</t>
  </si>
  <si>
    <t>EDU2018071133</t>
  </si>
  <si>
    <t>Dixie Middle School</t>
  </si>
  <si>
    <t>200 S Fuls Rd</t>
  </si>
  <si>
    <t>(937)687-3508</t>
  </si>
  <si>
    <t>EDU2018071134</t>
  </si>
  <si>
    <t>CHELTENHAM ELEMENTARY SCHOOL</t>
  </si>
  <si>
    <t>1580 JULIAN STREET</t>
  </si>
  <si>
    <t>(720)424-8810</t>
  </si>
  <si>
    <t>EDU2018071135</t>
  </si>
  <si>
    <t>Ohio Medical Career College</t>
  </si>
  <si>
    <t>9885 Rockside Rd.  Suite 160</t>
  </si>
  <si>
    <t>Valley View</t>
  </si>
  <si>
    <t>EDU2018071136</t>
  </si>
  <si>
    <t>CARLSON ELEMENTARY SCHOOL</t>
  </si>
  <si>
    <t>1300 MINER STREET</t>
  </si>
  <si>
    <t>IDAHO SPRINGS</t>
  </si>
  <si>
    <t>(303)567-4431</t>
  </si>
  <si>
    <t>http://carlson.ccsdre1.org</t>
  </si>
  <si>
    <t>EDU2018071137</t>
  </si>
  <si>
    <t>DENVER CENTER FOR 21ST LEARNING AT WYMAN</t>
  </si>
  <si>
    <t>1690 WILLIAMS STREET</t>
  </si>
  <si>
    <t>(720)424-2980</t>
  </si>
  <si>
    <t>http://bestschoolindenver.com</t>
  </si>
  <si>
    <t>EDU2018071138</t>
  </si>
  <si>
    <t>Goldey-Beacom College</t>
  </si>
  <si>
    <t>15744 Goldenwest St.</t>
  </si>
  <si>
    <t>EDU2018071139</t>
  </si>
  <si>
    <t>ST PETER CATHEDRAL SCHOOL</t>
  </si>
  <si>
    <t>310 W 6TH ST</t>
  </si>
  <si>
    <t>EDU2018071140</t>
  </si>
  <si>
    <t>Prestige Academy</t>
  </si>
  <si>
    <t>1121 Thatcher Street</t>
  </si>
  <si>
    <t>(302)762-3240</t>
  </si>
  <si>
    <t>EDU2018071141</t>
  </si>
  <si>
    <t>1635 PARIS ST</t>
  </si>
  <si>
    <t>(303)341-1702</t>
  </si>
  <si>
    <t>http://paris.aurorak12.org</t>
  </si>
  <si>
    <t>EDU2018071142</t>
  </si>
  <si>
    <t>ALTURA ELEMENTARY SCHOOL</t>
  </si>
  <si>
    <t>1650 ALTURA BLVD</t>
  </si>
  <si>
    <t>(303)340-3500</t>
  </si>
  <si>
    <t>http://altura.aurorak12.org</t>
  </si>
  <si>
    <t>EDU2018071143</t>
  </si>
  <si>
    <t>1600 FLORENCE ST</t>
  </si>
  <si>
    <t>(303)340-3290</t>
  </si>
  <si>
    <t>http://crawford.aurorak12.org</t>
  </si>
  <si>
    <t>EDU2018071144</t>
  </si>
  <si>
    <t>SKAITH ELEM.</t>
  </si>
  <si>
    <t>4701 SCHOOLSIDE LN</t>
  </si>
  <si>
    <t>(816)671-4370</t>
  </si>
  <si>
    <t>EDU2018071145</t>
  </si>
  <si>
    <t>NATIVITY PREPARATORY SCHOOL OF WILMINGTON</t>
  </si>
  <si>
    <t>1515 LINDEN ST</t>
  </si>
  <si>
    <t>EDU2018071146</t>
  </si>
  <si>
    <t>BIRCHES ELEMENTARY SCHOOL</t>
  </si>
  <si>
    <t>416 WESTMINSTER BLVD</t>
  </si>
  <si>
    <t>(856)232-1290</t>
  </si>
  <si>
    <t>EDU2018071147</t>
  </si>
  <si>
    <t>Crooksville High School</t>
  </si>
  <si>
    <t>4075 Ceramic Way</t>
  </si>
  <si>
    <t>Crooksville</t>
  </si>
  <si>
    <t>(740)982-7015</t>
  </si>
  <si>
    <t>EDU2018071148</t>
  </si>
  <si>
    <t>Rocky Mountain College of Art and Design</t>
  </si>
  <si>
    <t>1511 Poly Drive</t>
  </si>
  <si>
    <t>EDU2018071149</t>
  </si>
  <si>
    <t>GOVERNOR CHARLES C STRATTON</t>
  </si>
  <si>
    <t>15 FREDRICK BOULEVARD</t>
  </si>
  <si>
    <t>WOOLWICH TWP</t>
  </si>
  <si>
    <t>EDU2018071150</t>
  </si>
  <si>
    <t>Indpls Lighthouse Charter School</t>
  </si>
  <si>
    <t>1780 Sloan Ave</t>
  </si>
  <si>
    <t>(317)351-1534</t>
  </si>
  <si>
    <t>EDU2018071151</t>
  </si>
  <si>
    <t>CLARENCE ELEM.</t>
  </si>
  <si>
    <t>206 N SHELBY</t>
  </si>
  <si>
    <t>CLARENCE</t>
  </si>
  <si>
    <t>(660)699-3302</t>
  </si>
  <si>
    <t>EDU2018071152</t>
  </si>
  <si>
    <t>LOOKOUT MOUNTAIN</t>
  </si>
  <si>
    <t>2901 FORD STREET</t>
  </si>
  <si>
    <t>(303)273-2600</t>
  </si>
  <si>
    <t>EDU2018071153</t>
  </si>
  <si>
    <t>Bayard Middle School</t>
  </si>
  <si>
    <t>200 South duPont Street</t>
  </si>
  <si>
    <t>(302)429-4118</t>
  </si>
  <si>
    <t>EDU2018071154</t>
  </si>
  <si>
    <t>TUTOR TIME LEARNING CENTERS</t>
  </si>
  <si>
    <t>5305 LIMESTONE RD</t>
  </si>
  <si>
    <t>EDU2018071155</t>
  </si>
  <si>
    <t>Hazel Dell Elem School</t>
  </si>
  <si>
    <t>850 W Lake Shore Dr</t>
  </si>
  <si>
    <t>(217)525-3223</t>
  </si>
  <si>
    <t>EDU2018071156</t>
  </si>
  <si>
    <t>Baltz (Austin D.) Elementary School</t>
  </si>
  <si>
    <t>1500 Spruce Avenue</t>
  </si>
  <si>
    <t>(302)992-5560</t>
  </si>
  <si>
    <t>EDU2018071157</t>
  </si>
  <si>
    <t>Hooker Oak Elementary</t>
  </si>
  <si>
    <t>1238 Arbutus Ave.</t>
  </si>
  <si>
    <t>(530)891-3119</t>
  </si>
  <si>
    <t>EDU2018071158</t>
  </si>
  <si>
    <t>BURGE TERRACE CHRISTIAN SCHOOL</t>
  </si>
  <si>
    <t>9345 BROOKVILLE RD</t>
  </si>
  <si>
    <t>EDU2018071159</t>
  </si>
  <si>
    <t>STRASBURG HIGH SCHOOL</t>
  </si>
  <si>
    <t>56729 EAST COLORADO AVENUE</t>
  </si>
  <si>
    <t>(303)622-9211</t>
  </si>
  <si>
    <t>EDU2018071160</t>
  </si>
  <si>
    <t>IN Math &amp; Science Academy - South</t>
  </si>
  <si>
    <t>2710 Bethel Ave</t>
  </si>
  <si>
    <t>(317)780-1200</t>
  </si>
  <si>
    <t>EDU2018071161</t>
  </si>
  <si>
    <t>FREEMONT VIEW SCHOOL</t>
  </si>
  <si>
    <t>308 FREMONT RD</t>
  </si>
  <si>
    <t>EDU2018071162</t>
  </si>
  <si>
    <t>GOLDEN HIGH SCHOOL</t>
  </si>
  <si>
    <t>701  24TH STREET</t>
  </si>
  <si>
    <t>(303)982-4200</t>
  </si>
  <si>
    <t>http://jeffco.k12.co.us/high/golden/index.html</t>
  </si>
  <si>
    <t>EDU2018071163</t>
  </si>
  <si>
    <t>1643 Dunlap Ave</t>
  </si>
  <si>
    <t>(317)243-6733</t>
  </si>
  <si>
    <t>EDU2018071164</t>
  </si>
  <si>
    <t>Colorado State University-System Office</t>
  </si>
  <si>
    <t>2200 Bonforte Blvd</t>
  </si>
  <si>
    <t>EDU2018071165</t>
  </si>
  <si>
    <t>Metropolitan State University of Denver</t>
  </si>
  <si>
    <t>225.214000</t>
  </si>
  <si>
    <t>1366.741870</t>
  </si>
  <si>
    <t>EDU2018071166</t>
  </si>
  <si>
    <t>Stubbs (Frederick Douglass) Elementary School</t>
  </si>
  <si>
    <t>1100 North Pine Street</t>
  </si>
  <si>
    <t>(302)429-4175</t>
  </si>
  <si>
    <t>EDU2018071167</t>
  </si>
  <si>
    <t>620 Canal St.</t>
  </si>
  <si>
    <t>(530)826-3261</t>
  </si>
  <si>
    <t>EDU2018071168</t>
  </si>
  <si>
    <t>THE INDEPENDENCE SCHOOL</t>
  </si>
  <si>
    <t>1300 PAPER MILL RD</t>
  </si>
  <si>
    <t>EDU2018071169</t>
  </si>
  <si>
    <t>1791 Wilene Dr</t>
  </si>
  <si>
    <t>(937)429-7604</t>
  </si>
  <si>
    <t>EDU2018071170</t>
  </si>
  <si>
    <t>STRASBURG ELEMENTARY SCHOOL</t>
  </si>
  <si>
    <t>EDU2018071171</t>
  </si>
  <si>
    <t>Dixie Elementary School</t>
  </si>
  <si>
    <t>1150 W Main St</t>
  </si>
  <si>
    <t>(937)687-3511</t>
  </si>
  <si>
    <t>EDU2018071172</t>
  </si>
  <si>
    <t>Brandywine Springs School</t>
  </si>
  <si>
    <t>2916 Duncan Road</t>
  </si>
  <si>
    <t>(302)636-5681</t>
  </si>
  <si>
    <t>EDU2018071173</t>
  </si>
  <si>
    <t>WILLIAM V FISHER CATHOLIC HIGH SCHOOL</t>
  </si>
  <si>
    <t>1803 GRANVILLE PIKE</t>
  </si>
  <si>
    <t>EDU2018071174</t>
  </si>
  <si>
    <t>Crooksville Middle School</t>
  </si>
  <si>
    <t>12400 Tunnel Hill Rd</t>
  </si>
  <si>
    <t>(740)982-7010</t>
  </si>
  <si>
    <t>EDU2018071175</t>
  </si>
  <si>
    <t>Crooksville Elementary School</t>
  </si>
  <si>
    <t>EDU2018071176</t>
  </si>
  <si>
    <t>PRAIRIE CREEKS CHARTER SCHOOL</t>
  </si>
  <si>
    <t>1983 MONROE STREET</t>
  </si>
  <si>
    <t>(303)622-6328</t>
  </si>
  <si>
    <t>EDU2018071177</t>
  </si>
  <si>
    <t>First State Montessori Academy</t>
  </si>
  <si>
    <t>1000 North French Street</t>
  </si>
  <si>
    <t>(302)576-1500</t>
  </si>
  <si>
    <t>EDU2018071178</t>
  </si>
  <si>
    <t>BEAVERCREEK CHRISTIAN LEARNING CENTER</t>
  </si>
  <si>
    <t>1850 N FAIRFIELD RD</t>
  </si>
  <si>
    <t>EDU2018071179</t>
  </si>
  <si>
    <t>PARK HILL SCHOOL</t>
  </si>
  <si>
    <t>5050 EAST 19TH AVENUE</t>
  </si>
  <si>
    <t>(720)424-4910</t>
  </si>
  <si>
    <t>http://parkhillelementary.org</t>
  </si>
  <si>
    <t>EDU2018071180</t>
  </si>
  <si>
    <t>University of Colorado Denver/Anschutz Medical Campus</t>
  </si>
  <si>
    <t>1420 Austin Bluffs Parkway</t>
  </si>
  <si>
    <t>263.560000</t>
  </si>
  <si>
    <t>1599.449800</t>
  </si>
  <si>
    <t>EDU2018071181</t>
  </si>
  <si>
    <t>Aveda Institute-Denver</t>
  </si>
  <si>
    <t>1355 Polders Lane</t>
  </si>
  <si>
    <t>4.301000</t>
  </si>
  <si>
    <t>26.101205</t>
  </si>
  <si>
    <t>EDU2018071182</t>
  </si>
  <si>
    <t>University of Colorado System Office</t>
  </si>
  <si>
    <t>1380 Lawrence Street  Lawrence Street Center  Suite 1400</t>
  </si>
  <si>
    <t>EDU2018071183</t>
  </si>
  <si>
    <t>CEDAR WOOD CHRISTIAN ACADEMY</t>
  </si>
  <si>
    <t>PO BOX 111389</t>
  </si>
  <si>
    <t>EDU2018071184</t>
  </si>
  <si>
    <t>MACON MIDDLE</t>
  </si>
  <si>
    <t>702 N MISSOURI</t>
  </si>
  <si>
    <t>(660)385-2189</t>
  </si>
  <si>
    <t>EDU2018071185</t>
  </si>
  <si>
    <t>RISEUP COMMUNITY SCHOOL</t>
  </si>
  <si>
    <t>1801 FEDERAL BLVD</t>
  </si>
  <si>
    <t>(303)477-0517</t>
  </si>
  <si>
    <t>http://riseupcommunityschool.net</t>
  </si>
  <si>
    <t>EDU2018071186</t>
  </si>
  <si>
    <t>ROCKY MOUNTAIN DEAF SCHOOL</t>
  </si>
  <si>
    <t>1921 YOUNGFIELD STREET</t>
  </si>
  <si>
    <t>(303)984-5749</t>
  </si>
  <si>
    <t>EDU2018071187</t>
  </si>
  <si>
    <t>ARICKAREE UNDIVIDED HIGH SCHOOL</t>
  </si>
  <si>
    <t>12155 COUNTY ROAD NN</t>
  </si>
  <si>
    <t>(970)383-2202</t>
  </si>
  <si>
    <t>EDU2018071188</t>
  </si>
  <si>
    <t>ARICKAREE ELEMENTARY SCHOOL</t>
  </si>
  <si>
    <t>EDU2018071189</t>
  </si>
  <si>
    <t>Winslow Township High School</t>
  </si>
  <si>
    <t>10 COOPER FOLLY ROAD</t>
  </si>
  <si>
    <t>ATCO</t>
  </si>
  <si>
    <t>(856)767-1850</t>
  </si>
  <si>
    <t>EDU2018071190</t>
  </si>
  <si>
    <t>Cleveland PreK-6 School</t>
  </si>
  <si>
    <t>1102 Pursell Ave</t>
  </si>
  <si>
    <t>(937)542-4340</t>
  </si>
  <si>
    <t>EDU2018071191</t>
  </si>
  <si>
    <t>Ella Barkley High</t>
  </si>
  <si>
    <t>Hwy. 32 And Los Robles St.</t>
  </si>
  <si>
    <t>(530)826-3331</t>
  </si>
  <si>
    <t>EDU2018071192</t>
  </si>
  <si>
    <t>Relay Graduate School of Education - Delaware</t>
  </si>
  <si>
    <t>EDU2018071193</t>
  </si>
  <si>
    <t>DOWNTOWN DENVER EXPEDITIONARY SCHOOL</t>
  </si>
  <si>
    <t>1860 Lincoln St</t>
  </si>
  <si>
    <t>(720)424-2350</t>
  </si>
  <si>
    <t>http://www.ddeschool.org</t>
  </si>
  <si>
    <t>EDU2018071194</t>
  </si>
  <si>
    <t>EMILY GRIFFITH TECHNICAL COLLEGE</t>
  </si>
  <si>
    <t>1860 Lincoln St.</t>
  </si>
  <si>
    <t>(720)423-4901</t>
  </si>
  <si>
    <t>http://eghs.egtc.net/</t>
  </si>
  <si>
    <t>EDU2018071195</t>
  </si>
  <si>
    <t>Emily Griffith Technical College</t>
  </si>
  <si>
    <t>2510 E Evergreen Blvd</t>
  </si>
  <si>
    <t>51.623000</t>
  </si>
  <si>
    <t>313.281215</t>
  </si>
  <si>
    <t>EDU2018071196</t>
  </si>
  <si>
    <t>LAKE INTERNATIONAL SCHOOL</t>
  </si>
  <si>
    <t>1820 LOWELL BLVD</t>
  </si>
  <si>
    <t>(720)424-0260</t>
  </si>
  <si>
    <t>http://lake.dpsk12.org</t>
  </si>
  <si>
    <t>EDU2018071197</t>
  </si>
  <si>
    <t>STRIVE PREP - LAKE</t>
  </si>
  <si>
    <t>(303)551-7200</t>
  </si>
  <si>
    <t>EDU2018071198</t>
  </si>
  <si>
    <t>MACON ELEM.</t>
  </si>
  <si>
    <t>(660)385-2118</t>
  </si>
  <si>
    <t>EDU2018071199</t>
  </si>
  <si>
    <t>Tarhe Trails Elementary School</t>
  </si>
  <si>
    <t>2141 Greencrest Way</t>
  </si>
  <si>
    <t>(740)687-7330</t>
  </si>
  <si>
    <t>EDU2018071200</t>
  </si>
  <si>
    <t>SHREWSBURY CHRISTIAN ACADEMY</t>
  </si>
  <si>
    <t>701 WINDY HILL RD</t>
  </si>
  <si>
    <t>NEW FREEDOM</t>
  </si>
  <si>
    <t>EDU2018071201</t>
  </si>
  <si>
    <t>CLYDE MILLER K-8</t>
  </si>
  <si>
    <t>1701 ESPANA ST</t>
  </si>
  <si>
    <t>(303)364-7918</t>
  </si>
  <si>
    <t>http://clydemiller.aurorak12.org</t>
  </si>
  <si>
    <t>EDU2018071202</t>
  </si>
  <si>
    <t>SE Neighborhood Sch of Excellence</t>
  </si>
  <si>
    <t>1601 S Barth Ave</t>
  </si>
  <si>
    <t>(317)423-0204</t>
  </si>
  <si>
    <t>EDU2018071203</t>
  </si>
  <si>
    <t>HEMPHILL MIDDLE SCHOOL</t>
  </si>
  <si>
    <t>2100 WAGNER</t>
  </si>
  <si>
    <t>EDU2018071204</t>
  </si>
  <si>
    <t>Howard High School of Technology</t>
  </si>
  <si>
    <t>401 East 12th Street</t>
  </si>
  <si>
    <t>(302)571-5400</t>
  </si>
  <si>
    <t>EDU2018071205</t>
  </si>
  <si>
    <t>Johnson &amp; Wales University-Denver</t>
  </si>
  <si>
    <t>Academic Center  801 West Trade Street</t>
  </si>
  <si>
    <t>EDU2018071206</t>
  </si>
  <si>
    <t>Cedarville High School</t>
  </si>
  <si>
    <t>194 Walnut St</t>
  </si>
  <si>
    <t>(937)766-1871</t>
  </si>
  <si>
    <t>EDU2018071207</t>
  </si>
  <si>
    <t>1958 ELM ST</t>
  </si>
  <si>
    <t>EDU2018071208</t>
  </si>
  <si>
    <t>Hamilton Community Day</t>
  </si>
  <si>
    <t>535 Sacramento Ave.</t>
  </si>
  <si>
    <t>EDU2018071209</t>
  </si>
  <si>
    <t>MARGARET C CLIFFORD SCHOOL</t>
  </si>
  <si>
    <t>601 AUBURN AVENUE</t>
  </si>
  <si>
    <t>EDU2018071210</t>
  </si>
  <si>
    <t>MACON AREA VOC. SCH.</t>
  </si>
  <si>
    <t>(660)385-2158</t>
  </si>
  <si>
    <t>EDU2018071211</t>
  </si>
  <si>
    <t>MACON SR. HIGH</t>
  </si>
  <si>
    <t>(660)385-5748</t>
  </si>
  <si>
    <t>EDU2018071212</t>
  </si>
  <si>
    <t>HOLLYDELL SCHOOL</t>
  </si>
  <si>
    <t>610 HOLLY DELL DR</t>
  </si>
  <si>
    <t>EDU2018071213</t>
  </si>
  <si>
    <t>ASHLEY ELEMENTARY SCHOOL</t>
  </si>
  <si>
    <t>1914 SYRACUSE STREET</t>
  </si>
  <si>
    <t>(720)424-9748</t>
  </si>
  <si>
    <t>EDU2018071214</t>
  </si>
  <si>
    <t>Pleasant Valley School</t>
  </si>
  <si>
    <t>401 CEDAR RD</t>
  </si>
  <si>
    <t>(856)223-5120</t>
  </si>
  <si>
    <t>EDU2018071215</t>
  </si>
  <si>
    <t>Daniel Webster School 46</t>
  </si>
  <si>
    <t>1450 S Reisner</t>
  </si>
  <si>
    <t>(317)226-4246</t>
  </si>
  <si>
    <t>EDU2018071216</t>
  </si>
  <si>
    <t>Summitview El Sch</t>
  </si>
  <si>
    <t>840 East Second Street</t>
  </si>
  <si>
    <t>EDU2018071217</t>
  </si>
  <si>
    <t>Great Oaks Charter School</t>
  </si>
  <si>
    <t>1200 North French St</t>
  </si>
  <si>
    <t>(302)332-6110</t>
  </si>
  <si>
    <t>EDU2018071218</t>
  </si>
  <si>
    <t>Academia Antonia Alonso</t>
  </si>
  <si>
    <t>1200 North French Street</t>
  </si>
  <si>
    <t>(302)660-3743</t>
  </si>
  <si>
    <t>EDU2018071219</t>
  </si>
  <si>
    <t>Kuumba Academy Charter School</t>
  </si>
  <si>
    <t>(302)472-6450</t>
  </si>
  <si>
    <t>EDU2018071220</t>
  </si>
  <si>
    <t>10530 W 20TH AVE</t>
  </si>
  <si>
    <t>EDU2018071221</t>
  </si>
  <si>
    <t>Harrison Township Elementary School</t>
  </si>
  <si>
    <t>120 N MAIN STREET</t>
  </si>
  <si>
    <t>(856)478-2016</t>
  </si>
  <si>
    <t>EDU2018071222</t>
  </si>
  <si>
    <t>Waynesboro Area MS</t>
  </si>
  <si>
    <t>702 E 2nd St</t>
  </si>
  <si>
    <t>EDU2018071223</t>
  </si>
  <si>
    <t>Sherwood Montessori</t>
  </si>
  <si>
    <t>746 Moss Ave.</t>
  </si>
  <si>
    <t>(530)513-2296</t>
  </si>
  <si>
    <t>EDU2018071224</t>
  </si>
  <si>
    <t>Eaton High School</t>
  </si>
  <si>
    <t>600 Hillcrest Dr</t>
  </si>
  <si>
    <t>(937)456-1141</t>
  </si>
  <si>
    <t>EDU2018071225</t>
  </si>
  <si>
    <t>MONTVIEW COMMUNITY PRESCHOOL &amp; KINDERGARTEN</t>
  </si>
  <si>
    <t>1980 DAHLIA ST</t>
  </si>
  <si>
    <t>EDU2018071226</t>
  </si>
  <si>
    <t>Twin Valley South Middle School</t>
  </si>
  <si>
    <t>100 Education Dr</t>
  </si>
  <si>
    <t>West Alexandria</t>
  </si>
  <si>
    <t>(937)839-4165</t>
  </si>
  <si>
    <t>EDU2018071227</t>
  </si>
  <si>
    <t>Twin Valley South High School</t>
  </si>
  <si>
    <t>(937)839-4693</t>
  </si>
  <si>
    <t>EDU2018071228</t>
  </si>
  <si>
    <t>Twin Valley South Elementary School</t>
  </si>
  <si>
    <t>(937)839-4315</t>
  </si>
  <si>
    <t>EDU2018071229</t>
  </si>
  <si>
    <t>Cheylin Elementary</t>
  </si>
  <si>
    <t>121 E.Sixth</t>
  </si>
  <si>
    <t>Bird City</t>
  </si>
  <si>
    <t>(785)734-2351</t>
  </si>
  <si>
    <t>EDU2018071230</t>
  </si>
  <si>
    <t>1148 E WALKER ST</t>
  </si>
  <si>
    <t>ORLAND</t>
  </si>
  <si>
    <t>EDU2018071231</t>
  </si>
  <si>
    <t>Cheylin Jr/Sr High</t>
  </si>
  <si>
    <t>605 Bird Ave.</t>
  </si>
  <si>
    <t>(785)734-2341</t>
  </si>
  <si>
    <t>EDU2018071232</t>
  </si>
  <si>
    <t>THE HOPE SCHOOL LEARNING CENTER</t>
  </si>
  <si>
    <t>15 EAST HAZEL DELL LN</t>
  </si>
  <si>
    <t>EDU2018071233</t>
  </si>
  <si>
    <t>Pivot Charter School North Valley</t>
  </si>
  <si>
    <t>2550 LakeW. Dr. Ste. 30</t>
  </si>
  <si>
    <t>(530)636-4479</t>
  </si>
  <si>
    <t>EDU2018071234</t>
  </si>
  <si>
    <t>Cedarville Elementary School</t>
  </si>
  <si>
    <t>248 N. Main St.</t>
  </si>
  <si>
    <t>(937)766-3811</t>
  </si>
  <si>
    <t>EDU2018071235</t>
  </si>
  <si>
    <t>11351 E. MONTVIEW BLVD</t>
  </si>
  <si>
    <t>(303)340-0666</t>
  </si>
  <si>
    <t>EDU2018071236</t>
  </si>
  <si>
    <t>West Manheim El Sch</t>
  </si>
  <si>
    <t>2000 Baltimore Pike</t>
  </si>
  <si>
    <t>(717)633-4890</t>
  </si>
  <si>
    <t>http://www.swsd.k12.pa.us/wmanheim/index.htm</t>
  </si>
  <si>
    <t>EDU2018071237</t>
  </si>
  <si>
    <t>Phillipsburg High</t>
  </si>
  <si>
    <t>410 S 7th</t>
  </si>
  <si>
    <t>Phillipsburg</t>
  </si>
  <si>
    <t>(785)543-5251</t>
  </si>
  <si>
    <t>EDU2018071238</t>
  </si>
  <si>
    <t>Frederick Douglass School 19</t>
  </si>
  <si>
    <t>2020 Dawson St</t>
  </si>
  <si>
    <t>(317)226-4219</t>
  </si>
  <si>
    <t>EDU2018071239</t>
  </si>
  <si>
    <t>DSST: STAPLETON HIGH SCHOOL</t>
  </si>
  <si>
    <t>2000 VALENTIA STREET</t>
  </si>
  <si>
    <t>(303)320-5570</t>
  </si>
  <si>
    <t>EDU2018071240</t>
  </si>
  <si>
    <t>Divers Academy International</t>
  </si>
  <si>
    <t>Route 12  One Circle Drive</t>
  </si>
  <si>
    <t>EDU2018071241</t>
  </si>
  <si>
    <t>SOBESKY ACADEMY</t>
  </si>
  <si>
    <t>2001 HOYT STREET</t>
  </si>
  <si>
    <t>(303)982-5995</t>
  </si>
  <si>
    <t>EDU2018071242</t>
  </si>
  <si>
    <t>Maple Avenue MS</t>
  </si>
  <si>
    <t>75 Maple Avenue</t>
  </si>
  <si>
    <t>Littlestown</t>
  </si>
  <si>
    <t>(717)359-4146</t>
  </si>
  <si>
    <t>EDU2018071243</t>
  </si>
  <si>
    <t>DSST: STAPLETON MIDDLE SCHOOL</t>
  </si>
  <si>
    <t>EDU2018071244</t>
  </si>
  <si>
    <t>WILLIAM (BILL) ROBERTS K-8 SCHOOL</t>
  </si>
  <si>
    <t>2100 AKRON WAY</t>
  </si>
  <si>
    <t>(720)424-2640</t>
  </si>
  <si>
    <t>EDU2018071245</t>
  </si>
  <si>
    <t>DENVER SCHOOL OF THE ARTS</t>
  </si>
  <si>
    <t>7111 MONTVIEW BLVD</t>
  </si>
  <si>
    <t>(720)424-1700</t>
  </si>
  <si>
    <t>http://dsa.dpsk12.org</t>
  </si>
  <si>
    <t>EDU2018071246</t>
  </si>
  <si>
    <t>HARVEST CHRISTIAN ACADEMY - WILMINGTON</t>
  </si>
  <si>
    <t>2205 LANCASTER AVE</t>
  </si>
  <si>
    <t>EDU2018071247</t>
  </si>
  <si>
    <t>NEW TEXAS AMISH PAROCHIAL SCHOOL</t>
  </si>
  <si>
    <t>321 BLACK BARREN RD</t>
  </si>
  <si>
    <t>EDU2018071248</t>
  </si>
  <si>
    <t>ODYSSEY SCHOOL OF DENVER</t>
  </si>
  <si>
    <t>6550 EAST 21ST AVENUE</t>
  </si>
  <si>
    <t>(303)316-3944</t>
  </si>
  <si>
    <t>http://odysseydenver.org</t>
  </si>
  <si>
    <t>EDU2018071249</t>
  </si>
  <si>
    <t>9035 W Morris St</t>
  </si>
  <si>
    <t>(317)227-1200</t>
  </si>
  <si>
    <t>EDU2018071250</t>
  </si>
  <si>
    <t>Moyer (Maurice J.) Academy</t>
  </si>
  <si>
    <t>610 East 17th Street</t>
  </si>
  <si>
    <t>(302)428-9501</t>
  </si>
  <si>
    <t>EDU2018071251</t>
  </si>
  <si>
    <t>NEW LEGACY CHARTER HIGH SCHOOL</t>
  </si>
  <si>
    <t>2091 NORTH DAYTON STREET</t>
  </si>
  <si>
    <t>(303)872-3325</t>
  </si>
  <si>
    <t>EDU2018071252</t>
  </si>
  <si>
    <t>MONTVIEW MATH &amp; HEALTH SCIENCES ELEMENTARY SCHOOL</t>
  </si>
  <si>
    <t>2055 MOLINE ST</t>
  </si>
  <si>
    <t>(303)364-8549</t>
  </si>
  <si>
    <t>http://montview.aurorak12.org</t>
  </si>
  <si>
    <t>EDU2018071253</t>
  </si>
  <si>
    <t>LITTLE ACHIEVERS LEARNING CENTER</t>
  </si>
  <si>
    <t>115 JOHNSON RD</t>
  </si>
  <si>
    <t>EDU2018071254</t>
  </si>
  <si>
    <t>Edison (Thomas A.) Charter School</t>
  </si>
  <si>
    <t>2200 North Locust Street</t>
  </si>
  <si>
    <t>(302)778-1101</t>
  </si>
  <si>
    <t>EDU2018071255</t>
  </si>
  <si>
    <t>Rochester Intermediate School</t>
  </si>
  <si>
    <t>900 Jack Taylor Dr</t>
  </si>
  <si>
    <t>(217)498-6215</t>
  </si>
  <si>
    <t>EDU2018071256</t>
  </si>
  <si>
    <t>Lillian M. Dunfee Elementary</t>
  </si>
  <si>
    <t>128 BARNEGAT BLVD</t>
  </si>
  <si>
    <t>BARNEGAT</t>
  </si>
  <si>
    <t>(609)698-5826</t>
  </si>
  <si>
    <t>EDU2018071257</t>
  </si>
  <si>
    <t>East Side Charter School</t>
  </si>
  <si>
    <t>3000 North Claymont Street</t>
  </si>
  <si>
    <t>(302)762-5834</t>
  </si>
  <si>
    <t>EDU2018071258</t>
  </si>
  <si>
    <t>2100 WADSWORTH BLVD</t>
  </si>
  <si>
    <t>EDU2018071259</t>
  </si>
  <si>
    <t>University of the Rockies</t>
  </si>
  <si>
    <t>1401 H Street NW</t>
  </si>
  <si>
    <t>EDU2018071260</t>
  </si>
  <si>
    <t>HELEN M DAVIS SCHOOL</t>
  </si>
  <si>
    <t>2900 SCOTT ST</t>
  </si>
  <si>
    <t>(816)387-2986</t>
  </si>
  <si>
    <t>EDU2018071261</t>
  </si>
  <si>
    <t>Hollingsworth East Elementary School</t>
  </si>
  <si>
    <t>506 Aukerman St</t>
  </si>
  <si>
    <t>(937)456-5173</t>
  </si>
  <si>
    <t>EDU2018071262</t>
  </si>
  <si>
    <t>Winslow Township Middle School</t>
  </si>
  <si>
    <t>30 COOPER FOLLY ROAD</t>
  </si>
  <si>
    <t>(856)767-7222</t>
  </si>
  <si>
    <t>EDU2018071263</t>
  </si>
  <si>
    <t>3899 STICKS RD</t>
  </si>
  <si>
    <t>GLEN ROCK</t>
  </si>
  <si>
    <t>EDU2018071264</t>
  </si>
  <si>
    <t>William Finch</t>
  </si>
  <si>
    <t>607 E. Tehama St.</t>
  </si>
  <si>
    <t>(530)865-1683</t>
  </si>
  <si>
    <t>EDU2018071265</t>
  </si>
  <si>
    <t>GREENVILLE SCHOOL</t>
  </si>
  <si>
    <t>3084 GREENVILLE RD</t>
  </si>
  <si>
    <t>EDU2018071266</t>
  </si>
  <si>
    <t>Neal Dow Elementary</t>
  </si>
  <si>
    <t>1420 Neal Dow Ave.</t>
  </si>
  <si>
    <t>(530)891-3110</t>
  </si>
  <si>
    <t>EDU2018071267</t>
  </si>
  <si>
    <t>NORTH MIDDLE SCHOOL HEALTH SCIENCES AND TECHNOLOGY</t>
  </si>
  <si>
    <t>12095 MONTVIEW BLVD</t>
  </si>
  <si>
    <t>(303)364-7411</t>
  </si>
  <si>
    <t>http://north.aurorak12.org</t>
  </si>
  <si>
    <t>EDU2018071268</t>
  </si>
  <si>
    <t>Waynesboro Area SHS</t>
  </si>
  <si>
    <t>550 E 2nd St</t>
  </si>
  <si>
    <t>EDU2018071269</t>
  </si>
  <si>
    <t>MIAMI VALLEY FAMILY CARE CENTER</t>
  </si>
  <si>
    <t>PO BOX 326</t>
  </si>
  <si>
    <t>EDU2018071270</t>
  </si>
  <si>
    <t>William Bruce Elementary School</t>
  </si>
  <si>
    <t>506-B Aukerman St</t>
  </si>
  <si>
    <t>(937)456-3875</t>
  </si>
  <si>
    <t>EDU2018071271</t>
  </si>
  <si>
    <t>Pine Tree Elementary School</t>
  </si>
  <si>
    <t>7866 E CR 100 S</t>
  </si>
  <si>
    <t>(317)544-6500</t>
  </si>
  <si>
    <t>EDU2018071272</t>
  </si>
  <si>
    <t>FOREST RIDGE SCHOOL</t>
  </si>
  <si>
    <t>170 RIGBY RD</t>
  </si>
  <si>
    <t>EDU2018071273</t>
  </si>
  <si>
    <t>Rolling Acres El Sch</t>
  </si>
  <si>
    <t>150 E Myrtle St</t>
  </si>
  <si>
    <t>EDU2018071274</t>
  </si>
  <si>
    <t>Lewis (William C.) Dual Language Elementary School</t>
  </si>
  <si>
    <t>920 North Van Buren Street</t>
  </si>
  <si>
    <t>(302)651-2695</t>
  </si>
  <si>
    <t>EDU2018071275</t>
  </si>
  <si>
    <t>ANN A. MULLEN MIDDLE SCHOOL</t>
  </si>
  <si>
    <t>1400 SICKLERVILLE ROAD</t>
  </si>
  <si>
    <t>(856)875-8777</t>
  </si>
  <si>
    <t>EDU2018071276</t>
  </si>
  <si>
    <t>Ben Davis University High School</t>
  </si>
  <si>
    <t>1155 S High School Rd</t>
  </si>
  <si>
    <t>(317)227-1300</t>
  </si>
  <si>
    <t>EDU2018071277</t>
  </si>
  <si>
    <t>URBAN PROMISE SCHOOL</t>
  </si>
  <si>
    <t>2401 THATCHER ST</t>
  </si>
  <si>
    <t>EDU2018071278</t>
  </si>
  <si>
    <t>WHITMAN ELEMENTARY SCHOOL</t>
  </si>
  <si>
    <t>827 WHITMAN SCHOOL DR</t>
  </si>
  <si>
    <t>(856)227-1103</t>
  </si>
  <si>
    <t>EDU2018071279</t>
  </si>
  <si>
    <t>Hickory Elementary School</t>
  </si>
  <si>
    <t>907 S Avon Avenue</t>
  </si>
  <si>
    <t>(317)544-6300</t>
  </si>
  <si>
    <t>EDU2018071280</t>
  </si>
  <si>
    <t>David H. Ponitz Career Technology  Center</t>
  </si>
  <si>
    <t>741 Washington St</t>
  </si>
  <si>
    <t>(937)542-7180</t>
  </si>
  <si>
    <t>EDU2018071281</t>
  </si>
  <si>
    <t>Phillipsburg Elem</t>
  </si>
  <si>
    <t>300 Nebraska Avenue</t>
  </si>
  <si>
    <t>(785)543-2174</t>
  </si>
  <si>
    <t>EDU2018071282</t>
  </si>
  <si>
    <t>Gateway Lab School</t>
  </si>
  <si>
    <t>2501 Centerville Road</t>
  </si>
  <si>
    <t>(302)633-4091</t>
  </si>
  <si>
    <t>EDU2018071283</t>
  </si>
  <si>
    <t>POLARIS AT EBERT ELEMENTARY SCHOOL</t>
  </si>
  <si>
    <t>410 PARK AVENUE WEST</t>
  </si>
  <si>
    <t>(720)424-7860</t>
  </si>
  <si>
    <t>http://polarisprogram.dpsk12.org</t>
  </si>
  <si>
    <t>EDU2018071284</t>
  </si>
  <si>
    <t>Freire Charter School</t>
  </si>
  <si>
    <t>201 West 14th Street</t>
  </si>
  <si>
    <t>(302)521-0432</t>
  </si>
  <si>
    <t>EDU2018071285</t>
  </si>
  <si>
    <t>1617 OHMER AVE</t>
  </si>
  <si>
    <t>EDU2018071286</t>
  </si>
  <si>
    <t>1224 LAUREL ST</t>
  </si>
  <si>
    <t>EDU2018071287</t>
  </si>
  <si>
    <t>LUMBERG ELEMENTARY SCHOOL</t>
  </si>
  <si>
    <t>6705 WEST 22ND AVENUE</t>
  </si>
  <si>
    <t>(303)982-6182</t>
  </si>
  <si>
    <t>EDU2018071288</t>
  </si>
  <si>
    <t>Cedarville University</t>
  </si>
  <si>
    <t>3030 North Dallas Ave</t>
  </si>
  <si>
    <t>40.854000</t>
  </si>
  <si>
    <t>247.928070</t>
  </si>
  <si>
    <t>EDU2018071289</t>
  </si>
  <si>
    <t>Clearview Regional High School</t>
  </si>
  <si>
    <t>625 BREAKNECK RD</t>
  </si>
  <si>
    <t>(856)223-2790</t>
  </si>
  <si>
    <t>EDU2018071290</t>
  </si>
  <si>
    <t>BEVIER HIGH</t>
  </si>
  <si>
    <t>400 BLOOMINGTON ST</t>
  </si>
  <si>
    <t>BEVIER</t>
  </si>
  <si>
    <t>(660)773-5213</t>
  </si>
  <si>
    <t>EDU2018071291</t>
  </si>
  <si>
    <t>JEFFERSON JUNIOR/SENIOR HIGH SCHOOL</t>
  </si>
  <si>
    <t>2305 PIERCE STREET</t>
  </si>
  <si>
    <t>(303)982-6056</t>
  </si>
  <si>
    <t>EDU2018071292</t>
  </si>
  <si>
    <t>CARDEN PARK ELEM</t>
  </si>
  <si>
    <t>1510 Duncan</t>
  </si>
  <si>
    <t>(816)671-4160</t>
  </si>
  <si>
    <t>EDU2018071293</t>
  </si>
  <si>
    <t>LIMESTONE HILLS DAY SCHOOL</t>
  </si>
  <si>
    <t>5671 OCHELTREE LN</t>
  </si>
  <si>
    <t>EDU2018071294</t>
  </si>
  <si>
    <t>BEVIER ELEM.</t>
  </si>
  <si>
    <t>(660)773-6611</t>
  </si>
  <si>
    <t>EDU2018071295</t>
  </si>
  <si>
    <t>Jacksonville High School</t>
  </si>
  <si>
    <t>1211 N Diamond St</t>
  </si>
  <si>
    <t>EDU2018071296</t>
  </si>
  <si>
    <t>Caldwell High School</t>
  </si>
  <si>
    <t>516 Fairground St</t>
  </si>
  <si>
    <t>(740)732-5634</t>
  </si>
  <si>
    <t>EDU2018071297</t>
  </si>
  <si>
    <t>Sugar Creek Elementary Sch</t>
  </si>
  <si>
    <t>2337 S 600 W</t>
  </si>
  <si>
    <t>(317)861-6747</t>
  </si>
  <si>
    <t>EDU2018071298</t>
  </si>
  <si>
    <t>PARKWAY ELEM.</t>
  </si>
  <si>
    <t>2900 DUNCAN</t>
  </si>
  <si>
    <t>(816)671-4310</t>
  </si>
  <si>
    <t>EDU2018071299</t>
  </si>
  <si>
    <t>Littlestown SHS</t>
  </si>
  <si>
    <t>200 E Myrtle St</t>
  </si>
  <si>
    <t>EDU2018071300</t>
  </si>
  <si>
    <t>Mound Street IT Careers Academy</t>
  </si>
  <si>
    <t>354 Mound St</t>
  </si>
  <si>
    <t>(937)223-3041</t>
  </si>
  <si>
    <t>http://www.moundstreet.org</t>
  </si>
  <si>
    <t>EDU2018071301</t>
  </si>
  <si>
    <t>Colorado School of Mines</t>
  </si>
  <si>
    <t>7655 W Mississippi Ste 100</t>
  </si>
  <si>
    <t>66.759000</t>
  </si>
  <si>
    <t>405.136095</t>
  </si>
  <si>
    <t>EDU2018071302</t>
  </si>
  <si>
    <t>Mound Street Military Careers Academy</t>
  </si>
  <si>
    <t>http://www.moundstreet.k12.oh.us</t>
  </si>
  <si>
    <t>EDU2018071303</t>
  </si>
  <si>
    <t>Mound Street Health Careers Acadmy</t>
  </si>
  <si>
    <t>EDU2018071304</t>
  </si>
  <si>
    <t>1598 Hooker Oak Ave.</t>
  </si>
  <si>
    <t>(530)891-3117</t>
  </si>
  <si>
    <t>EDU2018071305</t>
  </si>
  <si>
    <t>Paradise Intermediate</t>
  </si>
  <si>
    <t>5657 Recreation Dr</t>
  </si>
  <si>
    <t>Paradise</t>
  </si>
  <si>
    <t>(530)872-6465</t>
  </si>
  <si>
    <t>EDU2018071306</t>
  </si>
  <si>
    <t>McClelland Elementary School</t>
  </si>
  <si>
    <t>6740 W Morris</t>
  </si>
  <si>
    <t>(317)241-2569</t>
  </si>
  <si>
    <t>EDU2018071307</t>
  </si>
  <si>
    <t>EDGEWATER ELEMENTARY SCHOOL</t>
  </si>
  <si>
    <t>5570 WEST 24TH AVENUE</t>
  </si>
  <si>
    <t>(303)982-6050</t>
  </si>
  <si>
    <t>EDU2018071308</t>
  </si>
  <si>
    <t>Logan Middle School</t>
  </si>
  <si>
    <t>110 School Lane</t>
  </si>
  <si>
    <t>Logan Township</t>
  </si>
  <si>
    <t>(856)467-5133</t>
  </si>
  <si>
    <t>EDU2018071309</t>
  </si>
  <si>
    <t>903 N DAVIS</t>
  </si>
  <si>
    <t>(816)583-2173</t>
  </si>
  <si>
    <t>EDU2018071310</t>
  </si>
  <si>
    <t>PENNEY HIGH</t>
  </si>
  <si>
    <t>(816)583-2136</t>
  </si>
  <si>
    <t>EDU2018071311</t>
  </si>
  <si>
    <t>Emerson Academy</t>
  </si>
  <si>
    <t>501 Hickory St</t>
  </si>
  <si>
    <t>(937)223-2889</t>
  </si>
  <si>
    <t>EDU2018071312</t>
  </si>
  <si>
    <t>Swiss Hills Career Center</t>
  </si>
  <si>
    <t>46601 State Route 78</t>
  </si>
  <si>
    <t>Woodsfield</t>
  </si>
  <si>
    <t>(740)472-0722</t>
  </si>
  <si>
    <t>EDU2018071313</t>
  </si>
  <si>
    <t>PADUA ACADEMY</t>
  </si>
  <si>
    <t>905 N BROOM ST</t>
  </si>
  <si>
    <t>EDU2018071314</t>
  </si>
  <si>
    <t>First State School</t>
  </si>
  <si>
    <t>501 West 14th Street</t>
  </si>
  <si>
    <t>(302)428-5845</t>
  </si>
  <si>
    <t>EDU2018071315</t>
  </si>
  <si>
    <t>Logan Township Elementary School</t>
  </si>
  <si>
    <t>110 SCHOOL LANE</t>
  </si>
  <si>
    <t>LOGAN TWP</t>
  </si>
  <si>
    <t>EDU2018071316</t>
  </si>
  <si>
    <t>Orland High</t>
  </si>
  <si>
    <t>101 Shasta St.</t>
  </si>
  <si>
    <t>(530)865-1210</t>
  </si>
  <si>
    <t>EDU2018071317</t>
  </si>
  <si>
    <t>Salisbury-Elk Lick JSHS</t>
  </si>
  <si>
    <t>200 Smith Ave</t>
  </si>
  <si>
    <t>(814)662-2741</t>
  </si>
  <si>
    <t>http://www.selsd.com</t>
  </si>
  <si>
    <t>EDU2018071318</t>
  </si>
  <si>
    <t>William Penn School 49</t>
  </si>
  <si>
    <t>1720 W Wilkins St</t>
  </si>
  <si>
    <t>(317)226-4249</t>
  </si>
  <si>
    <t>EDU2018071319</t>
  </si>
  <si>
    <t>588 Pearson Rd</t>
  </si>
  <si>
    <t>(530)872-6415</t>
  </si>
  <si>
    <t>EDU2018071320</t>
  </si>
  <si>
    <t>2350 GAYLORD STREET</t>
  </si>
  <si>
    <t>EDU2018071321</t>
  </si>
  <si>
    <t>SLATER ELEMENTARY SCHOOL</t>
  </si>
  <si>
    <t>8605 WEST 23RD AVENUE</t>
  </si>
  <si>
    <t>(303)982-7575</t>
  </si>
  <si>
    <t>EDU2018071322</t>
  </si>
  <si>
    <t>Salisbury-Elk Lick El Sch</t>
  </si>
  <si>
    <t>196 Smith Ave</t>
  </si>
  <si>
    <t>(814)662-2733</t>
  </si>
  <si>
    <t>EDU2018071323</t>
  </si>
  <si>
    <t>STOBER ELEMENTARY SCHOOL</t>
  </si>
  <si>
    <t>2300 URBAN STREET</t>
  </si>
  <si>
    <t>(303)982-7610</t>
  </si>
  <si>
    <t>EDU2018071324</t>
  </si>
  <si>
    <t>OSBORN HIGH</t>
  </si>
  <si>
    <t>275 CLINTON AVE</t>
  </si>
  <si>
    <t>OSBORN</t>
  </si>
  <si>
    <t>(816)675-2217</t>
  </si>
  <si>
    <t>http://schoolweb.missouri.edu/osborn.k12.mo.us/</t>
  </si>
  <si>
    <t>EDU2018071325</t>
  </si>
  <si>
    <t>OSBORN ELEM.</t>
  </si>
  <si>
    <t>EDU2018071326</t>
  </si>
  <si>
    <t>Honey Run Academy Secondary</t>
  </si>
  <si>
    <t>622 Pearson Rd</t>
  </si>
  <si>
    <t>(530)872-6461</t>
  </si>
  <si>
    <t>EDU2018071327</t>
  </si>
  <si>
    <t>Honey Run Academy Elementary</t>
  </si>
  <si>
    <t>622 Pearson Rd.</t>
  </si>
  <si>
    <t>EDU2018071328</t>
  </si>
  <si>
    <t>EAST DAYTON CHRISTIAN SCHOOL</t>
  </si>
  <si>
    <t>999 SPINNING RD</t>
  </si>
  <si>
    <t>EDU2018071329</t>
  </si>
  <si>
    <t>1375 W Lincoln St</t>
  </si>
  <si>
    <t>(317)745-2131</t>
  </si>
  <si>
    <t>EDU2018071330</t>
  </si>
  <si>
    <t>Shortlidge (Evan G.) Academy</t>
  </si>
  <si>
    <t>100 West 18th Street</t>
  </si>
  <si>
    <t>(302)651-2710</t>
  </si>
  <si>
    <t>EDU2018071331</t>
  </si>
  <si>
    <t>Clearview Regional Middle School</t>
  </si>
  <si>
    <t>595 JEFFERSON RD</t>
  </si>
  <si>
    <t>(856)223-2740</t>
  </si>
  <si>
    <t>EDU2018071332</t>
  </si>
  <si>
    <t>HAMILTON ELEM.</t>
  </si>
  <si>
    <t>7650 NW HARLEY ROAD</t>
  </si>
  <si>
    <t>(816)583-4811</t>
  </si>
  <si>
    <t>EDU2018071333</t>
  </si>
  <si>
    <t>VIVIAN ELEMENTARY SCHOOL</t>
  </si>
  <si>
    <t>10500 WEST 25TH AVENUE</t>
  </si>
  <si>
    <t>(303)982-7670</t>
  </si>
  <si>
    <t>EDU2018071334</t>
  </si>
  <si>
    <t>ST ANTHONY OF PADUA GRADE SCHOOL</t>
  </si>
  <si>
    <t>1715 W 9TH ST</t>
  </si>
  <si>
    <t>EDU2018071335</t>
  </si>
  <si>
    <t>Rochester Elem EC-1 Sch</t>
  </si>
  <si>
    <t>707 W Main St</t>
  </si>
  <si>
    <t>(217)498-9778</t>
  </si>
  <si>
    <t>EDU2018071336</t>
  </si>
  <si>
    <t>Rochester High School</t>
  </si>
  <si>
    <t>1 Rocket Dr</t>
  </si>
  <si>
    <t>(217)498-9761</t>
  </si>
  <si>
    <t>EDU2018071337</t>
  </si>
  <si>
    <t>Rochester Jr High School</t>
  </si>
  <si>
    <t>3 Rocket Dr</t>
  </si>
  <si>
    <t>EDU2018071338</t>
  </si>
  <si>
    <t>Alloway Creek Intrmd Sch</t>
  </si>
  <si>
    <t>162 Newark Street</t>
  </si>
  <si>
    <t>EDU2018071339</t>
  </si>
  <si>
    <t>Doe Creek Middle School</t>
  </si>
  <si>
    <t>2279 S 600 W</t>
  </si>
  <si>
    <t>(317)861-4487</t>
  </si>
  <si>
    <t>EDU2018071340</t>
  </si>
  <si>
    <t>WHITTIER K-8 SCHOOL</t>
  </si>
  <si>
    <t>2480 DOWNING STREET</t>
  </si>
  <si>
    <t>(720)424-3040</t>
  </si>
  <si>
    <t>EDU2018071341</t>
  </si>
  <si>
    <t>CHESTNUT RIDGE MIDLE SCHOOL</t>
  </si>
  <si>
    <t>641 HURFFVILLE  CROSSKEYS RD</t>
  </si>
  <si>
    <t>(856)582-3535</t>
  </si>
  <si>
    <t>EDU2018071342</t>
  </si>
  <si>
    <t>Cedar Elementary School</t>
  </si>
  <si>
    <t>685 S Avon Avenue</t>
  </si>
  <si>
    <t>(317)544-6200</t>
  </si>
  <si>
    <t>EDU2018071343</t>
  </si>
  <si>
    <t>STEWARTSVILLE HIGH</t>
  </si>
  <si>
    <t>902 BUCHANAN ST</t>
  </si>
  <si>
    <t>STEWARTSVILLE</t>
  </si>
  <si>
    <t>(816)669-3258</t>
  </si>
  <si>
    <t>EDU2018071344</t>
  </si>
  <si>
    <t>STEWARTSVILLE ELEM.</t>
  </si>
  <si>
    <t>EDU2018071345</t>
  </si>
  <si>
    <t>Laketown Elem School</t>
  </si>
  <si>
    <t>1825 Lee St</t>
  </si>
  <si>
    <t>(217)585-5819</t>
  </si>
  <si>
    <t>EDU2018071346</t>
  </si>
  <si>
    <t>CHAMINADE JULIENNE HIGH SCHOOL</t>
  </si>
  <si>
    <t>505 S LUDLOW ST</t>
  </si>
  <si>
    <t>EDU2018071347</t>
  </si>
  <si>
    <t>URSULINE ACADEMY (PK-12)</t>
  </si>
  <si>
    <t>1106 PENNSYLVANIA AVE</t>
  </si>
  <si>
    <t>EDU2018071348</t>
  </si>
  <si>
    <t>Danville Middle School</t>
  </si>
  <si>
    <t>1425 W Lincoln St</t>
  </si>
  <si>
    <t>(317)745-5491</t>
  </si>
  <si>
    <t>EDU2018071349</t>
  </si>
  <si>
    <t>Ruskin PreK-8 School</t>
  </si>
  <si>
    <t>407 Ambrose Ct</t>
  </si>
  <si>
    <t>(937)542-3000</t>
  </si>
  <si>
    <t>EDU2018071350</t>
  </si>
  <si>
    <t>Denver College of Nursing</t>
  </si>
  <si>
    <t>767 Columbus Avenue</t>
  </si>
  <si>
    <t>EDU2018071351</t>
  </si>
  <si>
    <t>MEDIA AMISH PAROCHIAL SCHOOL/AMOS KAFFMAN</t>
  </si>
  <si>
    <t>80 MT OLIVET RD</t>
  </si>
  <si>
    <t>RISING SUN</t>
  </si>
  <si>
    <t>EDU2018071352</t>
  </si>
  <si>
    <t>Aviation Institute of Maintenance-Indianapolis</t>
  </si>
  <si>
    <t>7651 Airport Blvd.</t>
  </si>
  <si>
    <t>EDU2018071353</t>
  </si>
  <si>
    <t>Spinning Hills Middle School (5-6)</t>
  </si>
  <si>
    <t>5001 Eastman Ave</t>
  </si>
  <si>
    <t>(937)259-6635</t>
  </si>
  <si>
    <t>EDU2018071354</t>
  </si>
  <si>
    <t>FLETCHER COMMUNITY SCHOOL</t>
  </si>
  <si>
    <t>10455 EAST 25TH AVENUE</t>
  </si>
  <si>
    <t>(303)343-1707</t>
  </si>
  <si>
    <t>http://fletcher.aurorak12.org</t>
  </si>
  <si>
    <t>EDU2018071355</t>
  </si>
  <si>
    <t>Dayton SMART Elementary School</t>
  </si>
  <si>
    <t>601 S Keowee St</t>
  </si>
  <si>
    <t>(937)222-2812</t>
  </si>
  <si>
    <t>EDU2018071356</t>
  </si>
  <si>
    <t>Rochester Elem 2-3</t>
  </si>
  <si>
    <t>456 Education Ave</t>
  </si>
  <si>
    <t>(217)498-6216</t>
  </si>
  <si>
    <t>EDU2018071357</t>
  </si>
  <si>
    <t>Creston Intermediate Academy</t>
  </si>
  <si>
    <t>10925 E Prospect St</t>
  </si>
  <si>
    <t>(317)869-1327</t>
  </si>
  <si>
    <t>EDU2018071358</t>
  </si>
  <si>
    <t>Blue Oak Charter</t>
  </si>
  <si>
    <t>450 W. E. Ave.</t>
  </si>
  <si>
    <t>(530)879-7483</t>
  </si>
  <si>
    <t>EDU2018071359</t>
  </si>
  <si>
    <t>Charter School of Wilmington</t>
  </si>
  <si>
    <t>100 North duPont Road</t>
  </si>
  <si>
    <t>(302)651-2727</t>
  </si>
  <si>
    <t>EDU2018071360</t>
  </si>
  <si>
    <t>Marclay Sch</t>
  </si>
  <si>
    <t>111 Bruceton Road</t>
  </si>
  <si>
    <t>Markleysburg</t>
  </si>
  <si>
    <t>(724)329-4248</t>
  </si>
  <si>
    <t>EDU2018071361</t>
  </si>
  <si>
    <t>Bluffs High School</t>
  </si>
  <si>
    <t>100 W Rockwood St</t>
  </si>
  <si>
    <t>Bluffs</t>
  </si>
  <si>
    <t>(217)754-3815</t>
  </si>
  <si>
    <t>EDU2018071362</t>
  </si>
  <si>
    <t>Bluffs Junior High School</t>
  </si>
  <si>
    <t>EDU2018071363</t>
  </si>
  <si>
    <t>Bluffs Elementary School</t>
  </si>
  <si>
    <t>(217)754-3714</t>
  </si>
  <si>
    <t>EDU2018071364</t>
  </si>
  <si>
    <t>Calloway (Cab) School of the Arts</t>
  </si>
  <si>
    <t>(302)651-2700</t>
  </si>
  <si>
    <t>EDU2018071365</t>
  </si>
  <si>
    <t>MCAULIFFE INTERNATIONAL SCHOOL</t>
  </si>
  <si>
    <t>2540 Holly St</t>
  </si>
  <si>
    <t>(720)424-1540</t>
  </si>
  <si>
    <t>EDU2018071366</t>
  </si>
  <si>
    <t>VENTURE PREP HIGH SCHOOL</t>
  </si>
  <si>
    <t>2540 HOLLY STREET</t>
  </si>
  <si>
    <t>(303)893-0805</t>
  </si>
  <si>
    <t>http://ventureprep.org</t>
  </si>
  <si>
    <t>EDU2018071367</t>
  </si>
  <si>
    <t>Southern Fulton JSHS</t>
  </si>
  <si>
    <t>13083 Buck Valley Rd</t>
  </si>
  <si>
    <t>Warfordsburg</t>
  </si>
  <si>
    <t>(717)294-3251</t>
  </si>
  <si>
    <t>EDU2018071368</t>
  </si>
  <si>
    <t>Jolie Health and Beauty Academy-Turnersville</t>
  </si>
  <si>
    <t>1490 Berlin Rd Ste 21</t>
  </si>
  <si>
    <t>EDU2018071369</t>
  </si>
  <si>
    <t>Dayton Boys Preparatory Academy</t>
  </si>
  <si>
    <t>1923 W 3rd St</t>
  </si>
  <si>
    <t>http://www.dps.k12.oh.us</t>
  </si>
  <si>
    <t>EDU2018071370</t>
  </si>
  <si>
    <t>CORE Butte Charter</t>
  </si>
  <si>
    <t>260 Cohasset Rd. Ste. 120</t>
  </si>
  <si>
    <t>(530)894-3952</t>
  </si>
  <si>
    <t>EDU2018071371</t>
  </si>
  <si>
    <t>PARADISE ADVENTIST ACADEMY</t>
  </si>
  <si>
    <t>PO BOX 2169</t>
  </si>
  <si>
    <t>EDU2018071372</t>
  </si>
  <si>
    <t>PRIMROSE SCHOOL AT STAPLETON</t>
  </si>
  <si>
    <t>2501 SYRACUSE ST</t>
  </si>
  <si>
    <t>EDU2018071373</t>
  </si>
  <si>
    <t>SABLE ELEMENTARY SCHOOL</t>
  </si>
  <si>
    <t>2601 SABLE BLVD</t>
  </si>
  <si>
    <t>(303)340-3140</t>
  </si>
  <si>
    <t>http://sable.aurorak12.org</t>
  </si>
  <si>
    <t>EDU2018071374</t>
  </si>
  <si>
    <t>BROWN INTERNATIONAL ACADEMY</t>
  </si>
  <si>
    <t>2550 LOWELL BLVD</t>
  </si>
  <si>
    <t>(720)424-9250</t>
  </si>
  <si>
    <t>EDU2018071375</t>
  </si>
  <si>
    <t>Fairfield Union High School</t>
  </si>
  <si>
    <t>6675 Cincinnati Zanesville Rd</t>
  </si>
  <si>
    <t>(740)536-7188</t>
  </si>
  <si>
    <t>EDU2018071376</t>
  </si>
  <si>
    <t>North Valley High (Continuation)</t>
  </si>
  <si>
    <t>220 Roosevelt Ave.</t>
  </si>
  <si>
    <t>(530)865-1285</t>
  </si>
  <si>
    <t>EDU2018071377</t>
  </si>
  <si>
    <t>Orland Community Day</t>
  </si>
  <si>
    <t>260 Roosevelt Ave.</t>
  </si>
  <si>
    <t>(530)865-1264</t>
  </si>
  <si>
    <t>EDU2018071378</t>
  </si>
  <si>
    <t>CHICO OAKS ADVENTIST SCHOOL</t>
  </si>
  <si>
    <t>1859 HOOKER OAK AVE</t>
  </si>
  <si>
    <t>EDU2018071379</t>
  </si>
  <si>
    <t>Dawn Career Institute LLC</t>
  </si>
  <si>
    <t>550 E 300 S</t>
  </si>
  <si>
    <t>Kaysville</t>
  </si>
  <si>
    <t>EDU2018071380</t>
  </si>
  <si>
    <t>OLDMANS TOWNSHIP SCHOOL</t>
  </si>
  <si>
    <t>10 FREED ROAD</t>
  </si>
  <si>
    <t>PEDRICKTOWN</t>
  </si>
  <si>
    <t>(856)299-4240</t>
  </si>
  <si>
    <t>EDU2018071381</t>
  </si>
  <si>
    <t>Kemp PreK-6 School</t>
  </si>
  <si>
    <t>1923 Gondert Ave</t>
  </si>
  <si>
    <t>(937)542-5090</t>
  </si>
  <si>
    <t>EDU2018071382</t>
  </si>
  <si>
    <t>JAMES W. LILLEYJR. ELEMENTARY SCHOOL</t>
  </si>
  <si>
    <t>1275 WILLIAMSTOWN ROAD</t>
  </si>
  <si>
    <t>ERIAL</t>
  </si>
  <si>
    <t>(856)875-0991</t>
  </si>
  <si>
    <t>EDU2018071383</t>
  </si>
  <si>
    <t>Southern View Elem School</t>
  </si>
  <si>
    <t>3338 S 5th St</t>
  </si>
  <si>
    <t>(217)585-5837</t>
  </si>
  <si>
    <t>EDU2018071384</t>
  </si>
  <si>
    <t>2300 E WILSHIRE RD</t>
  </si>
  <si>
    <t>EDU2018071385</t>
  </si>
  <si>
    <t>Creston Middle School</t>
  </si>
  <si>
    <t>(317)532-6800</t>
  </si>
  <si>
    <t>EDU2018071386</t>
  </si>
  <si>
    <t>SHARON TEMPLE ADVENTIST SCHOOL</t>
  </si>
  <si>
    <t>2001 N WASHINGTON ST</t>
  </si>
  <si>
    <t>EDU2018071387</t>
  </si>
  <si>
    <t>City Day Community School</t>
  </si>
  <si>
    <t>318 S Main St</t>
  </si>
  <si>
    <t>(937)223-8130</t>
  </si>
  <si>
    <t>EDU2018071388</t>
  </si>
  <si>
    <t>Phillipsburg Middle</t>
  </si>
  <si>
    <t>647 7th St</t>
  </si>
  <si>
    <t>(785)543-5114</t>
  </si>
  <si>
    <t>EDU2018071389</t>
  </si>
  <si>
    <t>ISABELLA BIRD COMMUNITY SCHOOL</t>
  </si>
  <si>
    <t>2701 N. Lima St.</t>
  </si>
  <si>
    <t>(720)423-9900</t>
  </si>
  <si>
    <t>EDU2018071390</t>
  </si>
  <si>
    <t>CEC MIDDLE COLLEGE OF DENVER</t>
  </si>
  <si>
    <t>2650 ELIOT STREET</t>
  </si>
  <si>
    <t>(720)423-6600</t>
  </si>
  <si>
    <t>EDU2018071391</t>
  </si>
  <si>
    <t>Fairfield Union Rushville Middle School</t>
  </si>
  <si>
    <t>6409 Cincinnati Zanesville Rd</t>
  </si>
  <si>
    <t>(740)536-7249</t>
  </si>
  <si>
    <t>EDU2018071392</t>
  </si>
  <si>
    <t>Center Square School</t>
  </si>
  <si>
    <t>100 PEACHWOOD DR</t>
  </si>
  <si>
    <t>(856)294-0145</t>
  </si>
  <si>
    <t>EDU2018071393</t>
  </si>
  <si>
    <t>BELLS ELEMENTARY SCHOOL</t>
  </si>
  <si>
    <t>227 GREENTREE RD</t>
  </si>
  <si>
    <t>(856)589-8441</t>
  </si>
  <si>
    <t>EDU2018071394</t>
  </si>
  <si>
    <t>MANUAL HIGH SCHOOL</t>
  </si>
  <si>
    <t>1700 EAST 28TH AVENUE</t>
  </si>
  <si>
    <t>(720)423-6300</t>
  </si>
  <si>
    <t>http://manual.dpsk12.org</t>
  </si>
  <si>
    <t>EDU2018071395</t>
  </si>
  <si>
    <t>William McKinley School 39</t>
  </si>
  <si>
    <t>1733 Spann Ave</t>
  </si>
  <si>
    <t>(317)226-4239</t>
  </si>
  <si>
    <t>EDU2018071396</t>
  </si>
  <si>
    <t>MONTESSORI ACADEMY OF COLORADO</t>
  </si>
  <si>
    <t>2500 CURTIS ST</t>
  </si>
  <si>
    <t>EDU2018071397</t>
  </si>
  <si>
    <t>WESTERLY CREEK ELEMENTARY</t>
  </si>
  <si>
    <t>8800 EAST 28TH AVENUE</t>
  </si>
  <si>
    <t>(720)424-3160</t>
  </si>
  <si>
    <t>EDU2018071398</t>
  </si>
  <si>
    <t>Fairview Avenue El Sch</t>
  </si>
  <si>
    <t>220 Fairview Ave</t>
  </si>
  <si>
    <t>EDU2018071399</t>
  </si>
  <si>
    <t>Grassy Creek Elementary School</t>
  </si>
  <si>
    <t>10330 E Prospect St</t>
  </si>
  <si>
    <t>(317)532-3100</t>
  </si>
  <si>
    <t>EDU2018071400</t>
  </si>
  <si>
    <t>UNIVERSITY PREPARATORY SCHOOL</t>
  </si>
  <si>
    <t>2409 ARAPAHOE STREET</t>
  </si>
  <si>
    <t>(303)292-0463</t>
  </si>
  <si>
    <t>EDU2018071401</t>
  </si>
  <si>
    <t>CHAMPION CHRISTIAN SCHOOL</t>
  </si>
  <si>
    <t>480 RIO LINDO AVE</t>
  </si>
  <si>
    <t>EDU2018071402</t>
  </si>
  <si>
    <t>Riverside Virtual High School</t>
  </si>
  <si>
    <t>1409 Vermont</t>
  </si>
  <si>
    <t>Elwood</t>
  </si>
  <si>
    <t>(913)365-1100</t>
  </si>
  <si>
    <t>EDU2018071403</t>
  </si>
  <si>
    <t>P.R.E.P. (POSITIVE REFOCUS EDUCATION PROGRAM)</t>
  </si>
  <si>
    <t>2727 COLUMBINE STREET</t>
  </si>
  <si>
    <t>(720)424-8451</t>
  </si>
  <si>
    <t>http://prepacademy.dpsk12.org</t>
  </si>
  <si>
    <t>EDU2018071404</t>
  </si>
  <si>
    <t>Key Learning Community Jr High Sch</t>
  </si>
  <si>
    <t>777 S White River Pkwy W Dr</t>
  </si>
  <si>
    <t>(317)226-4992</t>
  </si>
  <si>
    <t>EDU2018071405</t>
  </si>
  <si>
    <t>Key Learning Community Elem Sch</t>
  </si>
  <si>
    <t>EDU2018071406</t>
  </si>
  <si>
    <t>Key Learning Community High School</t>
  </si>
  <si>
    <t>(317)226-4247</t>
  </si>
  <si>
    <t>EDU2018071407</t>
  </si>
  <si>
    <t>ASI Career Institute</t>
  </si>
  <si>
    <t>1565 State Route 167</t>
  </si>
  <si>
    <t>EDU2018071408</t>
  </si>
  <si>
    <t>2614 SENECA ST</t>
  </si>
  <si>
    <t>EDU2018071409</t>
  </si>
  <si>
    <t>ST SYLVESTERS CENTRAL ELEMENTARY SCHOOL</t>
  </si>
  <si>
    <t>119 WAYNE ST</t>
  </si>
  <si>
    <t>WOODSFIELD</t>
  </si>
  <si>
    <t>EDU2018071410</t>
  </si>
  <si>
    <t>604 H B C RD</t>
  </si>
  <si>
    <t>EDU2018071411</t>
  </si>
  <si>
    <t>Danville Community High School</t>
  </si>
  <si>
    <t>100 Warrior Way</t>
  </si>
  <si>
    <t>(317)745-6431</t>
  </si>
  <si>
    <t>EDU2018071412</t>
  </si>
  <si>
    <t>Robert L. Horbelt Elementary School</t>
  </si>
  <si>
    <t>104 BURR STREET</t>
  </si>
  <si>
    <t>(609)660-7500</t>
  </si>
  <si>
    <t>EDU2018071413</t>
  </si>
  <si>
    <t>204 North 12th Street</t>
  </si>
  <si>
    <t>(913)365-6735</t>
  </si>
  <si>
    <t>EDU2018071414</t>
  </si>
  <si>
    <t>BRECKENRIDGE HIGH</t>
  </si>
  <si>
    <t>400 W COLFAX ST</t>
  </si>
  <si>
    <t>(660)644-5715</t>
  </si>
  <si>
    <t>EDU2018071415</t>
  </si>
  <si>
    <t>BRECKENRIDGE ELEM.</t>
  </si>
  <si>
    <t>EDU2018071416</t>
  </si>
  <si>
    <t>RIVERBEND TREATMENT CTR.</t>
  </si>
  <si>
    <t>5910 MITCHELL AVE</t>
  </si>
  <si>
    <t>(816)390-9801</t>
  </si>
  <si>
    <t>EDU2018071417</t>
  </si>
  <si>
    <t>NOAHS ARK CHRISTIAN CHILD CARE CENTER</t>
  </si>
  <si>
    <t>EDU2018071418</t>
  </si>
  <si>
    <t>Shaw Elementary School</t>
  </si>
  <si>
    <t>3560 Kemp Rd</t>
  </si>
  <si>
    <t>(937)429-7610</t>
  </si>
  <si>
    <t>EDU2018071419</t>
  </si>
  <si>
    <t>Riverside Intermediate</t>
  </si>
  <si>
    <t>203 North 12th</t>
  </si>
  <si>
    <t>EDU2018071420</t>
  </si>
  <si>
    <t>GILLIAM SCHOOL</t>
  </si>
  <si>
    <t>2844 DOWNING</t>
  </si>
  <si>
    <t>(303)294-8930</t>
  </si>
  <si>
    <t>EDU2018071421</t>
  </si>
  <si>
    <t>LANDENBERG CHRISTIAN ACADEMY</t>
  </si>
  <si>
    <t>KEMBLESVILLE</t>
  </si>
  <si>
    <t>EDU2018071422</t>
  </si>
  <si>
    <t>Missouri Western State University</t>
  </si>
  <si>
    <t>500 E College St</t>
  </si>
  <si>
    <t>58.993000</t>
  </si>
  <si>
    <t>358.007065</t>
  </si>
  <si>
    <t>EDU2018071423</t>
  </si>
  <si>
    <t>HURFFVILLE ELEMENTARY SCHOOL</t>
  </si>
  <si>
    <t>200 HURFFVILLE  GRENLOCH RD</t>
  </si>
  <si>
    <t>(856)589-7459</t>
  </si>
  <si>
    <t>EDU2018071424</t>
  </si>
  <si>
    <t>McKean (Thomas) High School</t>
  </si>
  <si>
    <t>301 McKennan's Church Road</t>
  </si>
  <si>
    <t>(302)992-5520</t>
  </si>
  <si>
    <t>EDU2018071425</t>
  </si>
  <si>
    <t>2540 EAST 29TH AVE</t>
  </si>
  <si>
    <t>(720)424-8510</t>
  </si>
  <si>
    <t>EDU2018071426</t>
  </si>
  <si>
    <t>Sinclair Community College</t>
  </si>
  <si>
    <t>2211 College View Drive</t>
  </si>
  <si>
    <t>204.710000</t>
  </si>
  <si>
    <t>1242.310550</t>
  </si>
  <si>
    <t>EDU2018071427</t>
  </si>
  <si>
    <t>Saville Elementary School</t>
  </si>
  <si>
    <t>5800 Burkhardt Rd</t>
  </si>
  <si>
    <t>(937)259-6625</t>
  </si>
  <si>
    <t>EDU2018071428</t>
  </si>
  <si>
    <t>GILPIN MONTESSORI PUBLIC SCHOOL</t>
  </si>
  <si>
    <t>2949 CALIFORNIA STREET</t>
  </si>
  <si>
    <t>(720)424-7140</t>
  </si>
  <si>
    <t>EDU2018071429</t>
  </si>
  <si>
    <t>Westwood PreK-8 School</t>
  </si>
  <si>
    <t>2805 Oakridge Dr</t>
  </si>
  <si>
    <t>(937)542-4990</t>
  </si>
  <si>
    <t>EDU2018071430</t>
  </si>
  <si>
    <t>Edison PreK-8 School</t>
  </si>
  <si>
    <t>228 N Broadway St</t>
  </si>
  <si>
    <t>(937)542-4540</t>
  </si>
  <si>
    <t>EDU2018071431</t>
  </si>
  <si>
    <t>WRIGHTSDALE AMISH SCHOOL</t>
  </si>
  <si>
    <t>178 BALANCE MEETING RD</t>
  </si>
  <si>
    <t>EDU2018071432</t>
  </si>
  <si>
    <t>Stivers School For The Arts</t>
  </si>
  <si>
    <t>1313 E 5th St</t>
  </si>
  <si>
    <t>(937)542-7380</t>
  </si>
  <si>
    <t>EDU2018071433</t>
  </si>
  <si>
    <t>Wildflower Open Classroom</t>
  </si>
  <si>
    <t>2414 Cohasset Rd. Ste. 3</t>
  </si>
  <si>
    <t>(530)892-1676</t>
  </si>
  <si>
    <t>EDU2018071434</t>
  </si>
  <si>
    <t>Warner Elementary School</t>
  </si>
  <si>
    <t>801 West 18th Street</t>
  </si>
  <si>
    <t>(302)651-2740</t>
  </si>
  <si>
    <t>EDU2018071435</t>
  </si>
  <si>
    <t>213 E MAIN ST</t>
  </si>
  <si>
    <t>EDU2018071436</t>
  </si>
  <si>
    <t>Russell O. Brackman Middle School</t>
  </si>
  <si>
    <t>600 BARNEGAT BLVD  NORTH</t>
  </si>
  <si>
    <t>(609)698-5880</t>
  </si>
  <si>
    <t>EDU2018071437</t>
  </si>
  <si>
    <t>World of Wonder PreK-8 School</t>
  </si>
  <si>
    <t>4411 Oakridge Dr</t>
  </si>
  <si>
    <t>(937)542-3600</t>
  </si>
  <si>
    <t>EDU2018071438</t>
  </si>
  <si>
    <t>Bidwell Junior High</t>
  </si>
  <si>
    <t>2376 N. Ave.</t>
  </si>
  <si>
    <t>(530)891-3080</t>
  </si>
  <si>
    <t>EDU2018071439</t>
  </si>
  <si>
    <t>BENNETT MIDDLE SCHOOL</t>
  </si>
  <si>
    <t>455 8TH STREET</t>
  </si>
  <si>
    <t>BENNETT</t>
  </si>
  <si>
    <t>(303)644-3234</t>
  </si>
  <si>
    <t>EDU2018071440</t>
  </si>
  <si>
    <t>ACADEMY OF URBAN LEARNING</t>
  </si>
  <si>
    <t>2417 W. 29th Ave</t>
  </si>
  <si>
    <t>(303)282-0900</t>
  </si>
  <si>
    <t>EDU2018071441</t>
  </si>
  <si>
    <t>BARRETT ELEMENTARY SCHOOL</t>
  </si>
  <si>
    <t>2900 RICHARD ALLEN COURT</t>
  </si>
  <si>
    <t>(720)424-9530</t>
  </si>
  <si>
    <t>EDU2018071442</t>
  </si>
  <si>
    <t>VALDEZ ELEMENTARY SCHOOL</t>
  </si>
  <si>
    <t>2525 WEST 29 AVENUE</t>
  </si>
  <si>
    <t>(720)424-3310</t>
  </si>
  <si>
    <t>EDU2018071443</t>
  </si>
  <si>
    <t>MAPLE GROVE ELEMENTARY SCHOOL</t>
  </si>
  <si>
    <t>3085 ALKIRE STREET</t>
  </si>
  <si>
    <t>(303)982-5808</t>
  </si>
  <si>
    <t>EDU2018071444</t>
  </si>
  <si>
    <t>ST HELEN ELEMENTARY SCHOOL</t>
  </si>
  <si>
    <t>5086 BURKHARDT RD</t>
  </si>
  <si>
    <t>EDU2018071445</t>
  </si>
  <si>
    <t>462 8TH STREET</t>
  </si>
  <si>
    <t>EDU2018071446</t>
  </si>
  <si>
    <t>PARK LANE ELEMENTARY SCHOOL</t>
  </si>
  <si>
    <t>13001 EAST 30TH AVE</t>
  </si>
  <si>
    <t>(303)343-8313</t>
  </si>
  <si>
    <t>http://parklane.aurorak12.org</t>
  </si>
  <si>
    <t>EDU2018071447</t>
  </si>
  <si>
    <t>HomeTech Charter</t>
  </si>
  <si>
    <t>7126 Skyway</t>
  </si>
  <si>
    <t>(530)872-1171</t>
  </si>
  <si>
    <t>EDU2018071448</t>
  </si>
  <si>
    <t>Kickapoo Nation School</t>
  </si>
  <si>
    <t>PO Box 106</t>
  </si>
  <si>
    <t>Powhattan</t>
  </si>
  <si>
    <t>(785)474-3364</t>
  </si>
  <si>
    <t>EDU2018071449</t>
  </si>
  <si>
    <t>Center for Alternative Learning</t>
  </si>
  <si>
    <t>290 E. Ave.</t>
  </si>
  <si>
    <t>(530)891-3092</t>
  </si>
  <si>
    <t>EDU2018071450</t>
  </si>
  <si>
    <t>Academy for Change</t>
  </si>
  <si>
    <t>EDU2018071451</t>
  </si>
  <si>
    <t>Fair View High (Continuation)</t>
  </si>
  <si>
    <t>EDU2018071452</t>
  </si>
  <si>
    <t>EDU2018071453</t>
  </si>
  <si>
    <t>STEDMAN ELEMENTARY SCHOOL</t>
  </si>
  <si>
    <t>2940 DEXTER STREET</t>
  </si>
  <si>
    <t>(720)424-3800</t>
  </si>
  <si>
    <t>EDU2018071454</t>
  </si>
  <si>
    <t>HALLETT FUNDAMENTAL ACADEMY</t>
  </si>
  <si>
    <t>2950 JASMINE STREET</t>
  </si>
  <si>
    <t>(720)424-6070</t>
  </si>
  <si>
    <t>http://hallett.dpsk12.org</t>
  </si>
  <si>
    <t>EDU2018071455</t>
  </si>
  <si>
    <t>Rhoades Elementary School</t>
  </si>
  <si>
    <t>502 S Auburn St</t>
  </si>
  <si>
    <t>(317)241-4488</t>
  </si>
  <si>
    <t>EDU2018071456</t>
  </si>
  <si>
    <t>3227 OLIVE</t>
  </si>
  <si>
    <t>(816)671-4400</t>
  </si>
  <si>
    <t>EDU2018071457</t>
  </si>
  <si>
    <t>Odyssey Charter School</t>
  </si>
  <si>
    <t>Building 22</t>
  </si>
  <si>
    <t>(302)655-5760</t>
  </si>
  <si>
    <t>EDU2018071458</t>
  </si>
  <si>
    <t>TENNYSON CENTER FOR CHILDREN AT CCH</t>
  </si>
  <si>
    <t>2950 TENNYSON ST</t>
  </si>
  <si>
    <t>EDU2018071459</t>
  </si>
  <si>
    <t>Cecil S Collins Elementary</t>
  </si>
  <si>
    <t>570 BARNEGAT BLVD  NORTH</t>
  </si>
  <si>
    <t>(609)698-5832</t>
  </si>
  <si>
    <t>EDU2018071460</t>
  </si>
  <si>
    <t>Wright Brothers PreK-8 School</t>
  </si>
  <si>
    <t>1361 Huffman Ave</t>
  </si>
  <si>
    <t>(937)542-5940</t>
  </si>
  <si>
    <t>EDU2018071461</t>
  </si>
  <si>
    <t>ESCUELA TLATELOLCO SCHOOL</t>
  </si>
  <si>
    <t>2949 NORTH FEDERAL BOULEVARD</t>
  </si>
  <si>
    <t>(303)964-8993</t>
  </si>
  <si>
    <t>EDU2018071462</t>
  </si>
  <si>
    <t>Avant Gard The School</t>
  </si>
  <si>
    <t>750 Beyer Way Suite B-C-D-E</t>
  </si>
  <si>
    <t>EDU2018071463</t>
  </si>
  <si>
    <t>Bobtown El Sch</t>
  </si>
  <si>
    <t>304 Grant St</t>
  </si>
  <si>
    <t>Bobtown</t>
  </si>
  <si>
    <t>(724)839-7241</t>
  </si>
  <si>
    <t>EDU2018071464</t>
  </si>
  <si>
    <t>Avon Intermediate School West</t>
  </si>
  <si>
    <t>176 S Avon Avenue</t>
  </si>
  <si>
    <t>(317)544-5900</t>
  </si>
  <si>
    <t>EDU2018071465</t>
  </si>
  <si>
    <t>Marigold Elementary</t>
  </si>
  <si>
    <t>2446 Marigold Ave.</t>
  </si>
  <si>
    <t>(530)891-3121</t>
  </si>
  <si>
    <t>EDU2018071466</t>
  </si>
  <si>
    <t>Loma Vista</t>
  </si>
  <si>
    <t>2404 Marigold Ave.</t>
  </si>
  <si>
    <t>(530)879-7400</t>
  </si>
  <si>
    <t>EDU2018071467</t>
  </si>
  <si>
    <t>705 S 31ST ST</t>
  </si>
  <si>
    <t>(816)671-4270</t>
  </si>
  <si>
    <t>EDU2018071468</t>
  </si>
  <si>
    <t>Kingsway Regional Middle School</t>
  </si>
  <si>
    <t>203 KINGS HIGHWAY</t>
  </si>
  <si>
    <t>(856)467-3300</t>
  </si>
  <si>
    <t>EDU2018071469</t>
  </si>
  <si>
    <t>EXCEL INSTITUTE</t>
  </si>
  <si>
    <t>3050 RICHARD ALLEN CT</t>
  </si>
  <si>
    <t>EDU2018071470</t>
  </si>
  <si>
    <t>Delaware College Preparatory Academy</t>
  </si>
  <si>
    <t>510 West 28th Street</t>
  </si>
  <si>
    <t>(302)762-7424</t>
  </si>
  <si>
    <t>EDU2018071471</t>
  </si>
  <si>
    <t>Kingsway Regional High School</t>
  </si>
  <si>
    <t>201 KINGS HIGHWAY</t>
  </si>
  <si>
    <t>EDU2018071472</t>
  </si>
  <si>
    <t>North Jacksonville School</t>
  </si>
  <si>
    <t>1626 State Hwy 78</t>
  </si>
  <si>
    <t>EDU2018071473</t>
  </si>
  <si>
    <t>NORTHFIELD HIGH SCHOOL</t>
  </si>
  <si>
    <t>5500 CENTRAL PARK BLVD</t>
  </si>
  <si>
    <t>(720)423-8000</t>
  </si>
  <si>
    <t>http://northfield.dpsk12.org</t>
  </si>
  <si>
    <t>EDU2018071474</t>
  </si>
  <si>
    <t>NORTH HIGH SCHOOL ENGAGEMENT CENTER</t>
  </si>
  <si>
    <t>2960 SPEER BLVD</t>
  </si>
  <si>
    <t>(720)423-2700</t>
  </si>
  <si>
    <t>http://north.dpsk12.org/engagement-center-3/</t>
  </si>
  <si>
    <t>EDU2018071475</t>
  </si>
  <si>
    <t>STRIVE PREP - EXCEL</t>
  </si>
  <si>
    <t>2960 SPEER BLVD BUILDING 1913</t>
  </si>
  <si>
    <t>(303)630-0360</t>
  </si>
  <si>
    <t>EDU2018071476</t>
  </si>
  <si>
    <t>7237 E US Hwy 36</t>
  </si>
  <si>
    <t>(317)544-6400</t>
  </si>
  <si>
    <t>EDU2018071477</t>
  </si>
  <si>
    <t>Avon Intermediate School East</t>
  </si>
  <si>
    <t>174 S Avon Avenue</t>
  </si>
  <si>
    <t>(317)544-5800</t>
  </si>
  <si>
    <t>EDU2018071478</t>
  </si>
  <si>
    <t>Avon Middle School South</t>
  </si>
  <si>
    <t>7199 E US Hwy 36</t>
  </si>
  <si>
    <t>(317)544-5700</t>
  </si>
  <si>
    <t>EDU2018071479</t>
  </si>
  <si>
    <t>WEAVER DAY SCHOOL</t>
  </si>
  <si>
    <t>1057 LITTLE ELK CREEK RD</t>
  </si>
  <si>
    <t>EDU2018071480</t>
  </si>
  <si>
    <t>Achieve Charter School of Paradise Inc.</t>
  </si>
  <si>
    <t>771 Elliott Rd.</t>
  </si>
  <si>
    <t>(530)872-4100</t>
  </si>
  <si>
    <t>EDU2018071481</t>
  </si>
  <si>
    <t>NORTH HIGH SCHOOL</t>
  </si>
  <si>
    <t>2960 NORTH SPEER BOULEVARD</t>
  </si>
  <si>
    <t>http://north.dpsk12.org</t>
  </si>
  <si>
    <t>EDU2018071482</t>
  </si>
  <si>
    <t>Christian Park School 82</t>
  </si>
  <si>
    <t>4700 English Ave</t>
  </si>
  <si>
    <t>(317)226-4282</t>
  </si>
  <si>
    <t>EDU2018071483</t>
  </si>
  <si>
    <t>1137 SHADYSIDE RD</t>
  </si>
  <si>
    <t>EDU2018071484</t>
  </si>
  <si>
    <t>4003 N MARKET ST</t>
  </si>
  <si>
    <t>EDU2018071485</t>
  </si>
  <si>
    <t>440 SAINT PETER ST</t>
  </si>
  <si>
    <t>EDU2018071486</t>
  </si>
  <si>
    <t>Miami-Jacobs Career College-Dayton</t>
  </si>
  <si>
    <t>150 E. Gay St.</t>
  </si>
  <si>
    <t>EDU2018071487</t>
  </si>
  <si>
    <t>Pleasant Valley High</t>
  </si>
  <si>
    <t>1475 E. Ave.</t>
  </si>
  <si>
    <t>(530)879-5100</t>
  </si>
  <si>
    <t>EDU2018071488</t>
  </si>
  <si>
    <t>3001 S Allis St</t>
  </si>
  <si>
    <t>(217)585-5810</t>
  </si>
  <si>
    <t>EDU2018071489</t>
  </si>
  <si>
    <t>Dayton Business Technology High School</t>
  </si>
  <si>
    <t>348 W 1st St</t>
  </si>
  <si>
    <t>(937)225-3989</t>
  </si>
  <si>
    <t>EDU2018071490</t>
  </si>
  <si>
    <t>MANNING OPTIONS SCHOOL</t>
  </si>
  <si>
    <t>13200 WEST 32ND PLACE</t>
  </si>
  <si>
    <t>(303)982-6340</t>
  </si>
  <si>
    <t>EDU2018071491</t>
  </si>
  <si>
    <t>Paradise Senior High</t>
  </si>
  <si>
    <t>5911 Maxwell Dr</t>
  </si>
  <si>
    <t>(530)872-6425</t>
  </si>
  <si>
    <t>EDU2018071492</t>
  </si>
  <si>
    <t>BENNETT HIGH SCHOOL</t>
  </si>
  <si>
    <t>610 7TH STREET</t>
  </si>
  <si>
    <t>EDU2018071493</t>
  </si>
  <si>
    <t>941 KANSAS AVENUE</t>
  </si>
  <si>
    <t>AGRA</t>
  </si>
  <si>
    <t>(785)638-2244</t>
  </si>
  <si>
    <t>EDU2018071494</t>
  </si>
  <si>
    <t>Shrewsbury El Sch</t>
  </si>
  <si>
    <t>331 S Main St</t>
  </si>
  <si>
    <t>Shrewsbury</t>
  </si>
  <si>
    <t>(717)235-4811</t>
  </si>
  <si>
    <t>http://www.syc.k12.pa.us</t>
  </si>
  <si>
    <t>EDU2018071495</t>
  </si>
  <si>
    <t>Carousel Beauty College-Dayton</t>
  </si>
  <si>
    <t>1200 Blythe Blvd</t>
  </si>
  <si>
    <t>EDU2018071496</t>
  </si>
  <si>
    <t>200 RUBEY DRIVE</t>
  </si>
  <si>
    <t>(303)982-5874</t>
  </si>
  <si>
    <t>EDU2018071497</t>
  </si>
  <si>
    <t>Dayton Leadership Academies-Dayton View Campus</t>
  </si>
  <si>
    <t>1416 W Riverview Ave</t>
  </si>
  <si>
    <t>(937)567-9426</t>
  </si>
  <si>
    <t>http://www.daytonviewacademy.com/</t>
  </si>
  <si>
    <t>EDU2018071498</t>
  </si>
  <si>
    <t>Dayton Leadership Academies-Early Learning Academy</t>
  </si>
  <si>
    <t>http://www.daytonleadershipacademies.com</t>
  </si>
  <si>
    <t>EDU2018071499</t>
  </si>
  <si>
    <t>McManus (John A.) Elementary</t>
  </si>
  <si>
    <t>988 E. Ave.</t>
  </si>
  <si>
    <t>(530)891-3128</t>
  </si>
  <si>
    <t>EDU2018071500</t>
  </si>
  <si>
    <t>Paradise eLearning Academy</t>
  </si>
  <si>
    <t>5911 Maxwell Dr.</t>
  </si>
  <si>
    <t>http://paradisecharterschool.org</t>
  </si>
  <si>
    <t>EDU2018071501</t>
  </si>
  <si>
    <t>7221 E US Hwy 36</t>
  </si>
  <si>
    <t>(317)544-6700</t>
  </si>
  <si>
    <t>EDU2018071502</t>
  </si>
  <si>
    <t>8301 Rawles Ave</t>
  </si>
  <si>
    <t>(317)532-3950</t>
  </si>
  <si>
    <t>EDU2018071503</t>
  </si>
  <si>
    <t>Timber Creek Regional High School</t>
  </si>
  <si>
    <t>501 JARVIS ROAD</t>
  </si>
  <si>
    <t>(856)232-9703</t>
  </si>
  <si>
    <t>EDU2018071504</t>
  </si>
  <si>
    <t>SALESIANUM SCHOOL</t>
  </si>
  <si>
    <t>1801 N BROOM ST</t>
  </si>
  <si>
    <t>EDU2018071505</t>
  </si>
  <si>
    <t>Highlands Elementary School</t>
  </si>
  <si>
    <t>2100 Gilpin Avenue</t>
  </si>
  <si>
    <t>(302)651-2715</t>
  </si>
  <si>
    <t>EDU2018071506</t>
  </si>
  <si>
    <t>2006 SHALLCROSS AVE</t>
  </si>
  <si>
    <t>EDU2018071507</t>
  </si>
  <si>
    <t>Stewartstown El Sch</t>
  </si>
  <si>
    <t>17945 Barrens Rd N</t>
  </si>
  <si>
    <t>Stewartstown</t>
  </si>
  <si>
    <t>(717)993-2725</t>
  </si>
  <si>
    <t>http://www.sesdweb.net/stew</t>
  </si>
  <si>
    <t>EDU2018071508</t>
  </si>
  <si>
    <t>DSST: COLE MIDDLE SCHOOL</t>
  </si>
  <si>
    <t>1350 E. 3rd Ave</t>
  </si>
  <si>
    <t>(303)524-6354</t>
  </si>
  <si>
    <t>EDU2018071509</t>
  </si>
  <si>
    <t>WEDGWOOD ELEMENTARY SCHOOL</t>
  </si>
  <si>
    <t>236 HURFFVILLE RD</t>
  </si>
  <si>
    <t>(856)227-8110</t>
  </si>
  <si>
    <t>EDU2018071510</t>
  </si>
  <si>
    <t>Horizon Science Academy Dayton Downtown</t>
  </si>
  <si>
    <t>121 S Monmouth St</t>
  </si>
  <si>
    <t>(937)281-1980</t>
  </si>
  <si>
    <t>EDU2018071511</t>
  </si>
  <si>
    <t>GARFIELD MONTESSORI SCHOOL</t>
  </si>
  <si>
    <t>3617 MARTIN LUTHER KING BLVD</t>
  </si>
  <si>
    <t>EDU2018071512</t>
  </si>
  <si>
    <t>Harlan (David W. ) Elementary School</t>
  </si>
  <si>
    <t>3601 Jefferson Street</t>
  </si>
  <si>
    <t>(302)762-7156</t>
  </si>
  <si>
    <t>EDU2018071513</t>
  </si>
  <si>
    <t>HICKORY HILL SCHOOL</t>
  </si>
  <si>
    <t>2333 HICKORY HILL RD</t>
  </si>
  <si>
    <t>EDU2018071514</t>
  </si>
  <si>
    <t>Friendship El Sch</t>
  </si>
  <si>
    <t>3457 Sticks Rd</t>
  </si>
  <si>
    <t>Glen Rock</t>
  </si>
  <si>
    <t>EDU2018071515</t>
  </si>
  <si>
    <t>Thurgood Marshall High School</t>
  </si>
  <si>
    <t>4447 Hoover Ave</t>
  </si>
  <si>
    <t>(937)542-6610</t>
  </si>
  <si>
    <t>EDU2018071516</t>
  </si>
  <si>
    <t>DSST: COLE HIGH SCHOOL</t>
  </si>
  <si>
    <t>3240 HUMBOLDT STREET</t>
  </si>
  <si>
    <t>(720)524-6354</t>
  </si>
  <si>
    <t>EDU2018071517</t>
  </si>
  <si>
    <t>COLE ARTS AND SCIENCE ACADEMY</t>
  </si>
  <si>
    <t>(720)423-9120</t>
  </si>
  <si>
    <t>http://www.colecasa.org</t>
  </si>
  <si>
    <t>EDU2018071518</t>
  </si>
  <si>
    <t>4901 Rockville Rd</t>
  </si>
  <si>
    <t>(317)988-8350</t>
  </si>
  <si>
    <t>EDU2018071519</t>
  </si>
  <si>
    <t>Manheim El Sch</t>
  </si>
  <si>
    <t>5778 Blooming Grove Road</t>
  </si>
  <si>
    <t>(717)229-2930</t>
  </si>
  <si>
    <t>http://www.swsd.k12.pa.us/manheim/index.htm</t>
  </si>
  <si>
    <t>EDU2018071520</t>
  </si>
  <si>
    <t>CALLAO ELEM.</t>
  </si>
  <si>
    <t>403 PINE STREET</t>
  </si>
  <si>
    <t>CALLAO</t>
  </si>
  <si>
    <t>(660)768-5541</t>
  </si>
  <si>
    <t>EDU2018071521</t>
  </si>
  <si>
    <t>Camden County Technical School-GTC</t>
  </si>
  <si>
    <t>343 Berlin Cross Keys Road</t>
  </si>
  <si>
    <t>Sicklerville</t>
  </si>
  <si>
    <t>(856)767-7000</t>
  </si>
  <si>
    <t>EDU2018071522</t>
  </si>
  <si>
    <t>WHEAT RIDGE HIGH SCHOOL</t>
  </si>
  <si>
    <t>9505 WEST 32ND AVENUE</t>
  </si>
  <si>
    <t>WHEAT RIDGE</t>
  </si>
  <si>
    <t>(303)982-7695</t>
  </si>
  <si>
    <t>EDU2018071523</t>
  </si>
  <si>
    <t>DENVER DISCOVERY SCHOOL</t>
  </si>
  <si>
    <t>3480 SYRACUSE STREET</t>
  </si>
  <si>
    <t>(720)424-4790</t>
  </si>
  <si>
    <t>http://denverdiscoveryschool.dpsk12.org</t>
  </si>
  <si>
    <t>EDU2018071524</t>
  </si>
  <si>
    <t>SWIGERT INTERNATIONAL SCHOOL</t>
  </si>
  <si>
    <t>(720)424-4800</t>
  </si>
  <si>
    <t>http://swigert.dpsk12.org</t>
  </si>
  <si>
    <t>EDU2018071525</t>
  </si>
  <si>
    <t>Richard Allen Academy II</t>
  </si>
  <si>
    <t>184 Salem Ave</t>
  </si>
  <si>
    <t>(937)586-9756</t>
  </si>
  <si>
    <t>EDU2018071526</t>
  </si>
  <si>
    <t>Richard Allen Academy</t>
  </si>
  <si>
    <t>(937)586-9815</t>
  </si>
  <si>
    <t>EDU2018071527</t>
  </si>
  <si>
    <t>duPont (Pierre S.) Middle School</t>
  </si>
  <si>
    <t>701 West 34th Street</t>
  </si>
  <si>
    <t>(302)762-7146</t>
  </si>
  <si>
    <t>EDU2018071528</t>
  </si>
  <si>
    <t>Bainbridge Elementary School</t>
  </si>
  <si>
    <t>412 S Washington</t>
  </si>
  <si>
    <t>(765)522-6233</t>
  </si>
  <si>
    <t>EDU2018071529</t>
  </si>
  <si>
    <t>Monroe Central High School</t>
  </si>
  <si>
    <t>469 Lewisville Rd</t>
  </si>
  <si>
    <t>(740)472-0414</t>
  </si>
  <si>
    <t>EDU2018071530</t>
  </si>
  <si>
    <t>Woodsfield Elementary School</t>
  </si>
  <si>
    <t>473 Lewisville Rd</t>
  </si>
  <si>
    <t>(740)472-0953</t>
  </si>
  <si>
    <t>EDU2018071531</t>
  </si>
  <si>
    <t>705 Jessie</t>
  </si>
  <si>
    <t>Wathena</t>
  </si>
  <si>
    <t>(785)989-4426</t>
  </si>
  <si>
    <t>EDU2018071532</t>
  </si>
  <si>
    <t>FROG HOLLOW SCHOOL</t>
  </si>
  <si>
    <t>133 DELP RD</t>
  </si>
  <si>
    <t>EDU2018071533</t>
  </si>
  <si>
    <t>PROSPECT VALLEY ELEMENTARY SCHOOL</t>
  </si>
  <si>
    <t>3400 PIERSON STREET</t>
  </si>
  <si>
    <t>(303)982-7535</t>
  </si>
  <si>
    <t>EDU2018071534</t>
  </si>
  <si>
    <t>Sandburg Elem School</t>
  </si>
  <si>
    <t>2051 Wabash Ave</t>
  </si>
  <si>
    <t>(217)787-3112</t>
  </si>
  <si>
    <t>EDU2018071535</t>
  </si>
  <si>
    <t>George Washington Community HS</t>
  </si>
  <si>
    <t>2215 W Washington St</t>
  </si>
  <si>
    <t>(317)693-5555</t>
  </si>
  <si>
    <t>EDU2018071536</t>
  </si>
  <si>
    <t>Lindsay School</t>
  </si>
  <si>
    <t>3600 Fielding Dr</t>
  </si>
  <si>
    <t>(217)546-0200</t>
  </si>
  <si>
    <t>EDU2018071537</t>
  </si>
  <si>
    <t>TOWER HILL SCHOOL</t>
  </si>
  <si>
    <t>2813 W 17TH ST</t>
  </si>
  <si>
    <t>EDU2018071538</t>
  </si>
  <si>
    <t>2602 EDMOND</t>
  </si>
  <si>
    <t>(816)671-4080</t>
  </si>
  <si>
    <t>EDU2018071539</t>
  </si>
  <si>
    <t>Thomas Richards Elementary</t>
  </si>
  <si>
    <t>934 LINCOLN AVE</t>
  </si>
  <si>
    <t>(856)767-2421</t>
  </si>
  <si>
    <t>EDU2018071540</t>
  </si>
  <si>
    <t>406 W Elm St</t>
  </si>
  <si>
    <t>(765)569-5363</t>
  </si>
  <si>
    <t>EDU2018071541</t>
  </si>
  <si>
    <t>3350 QUITMAN STREET</t>
  </si>
  <si>
    <t>(720)424-7780</t>
  </si>
  <si>
    <t>EDU2018071542</t>
  </si>
  <si>
    <t>International College of Broadcasting</t>
  </si>
  <si>
    <t>5225 San Fernando Road West</t>
  </si>
  <si>
    <t>EDU2018071543</t>
  </si>
  <si>
    <t>HOPE CENTER</t>
  </si>
  <si>
    <t>3400 N ELIZABETH ST</t>
  </si>
  <si>
    <t>EDU2018071544</t>
  </si>
  <si>
    <t>ROOTS ELEMENTARY</t>
  </si>
  <si>
    <t>3475 HOLLY STREET</t>
  </si>
  <si>
    <t>(720)724-6841</t>
  </si>
  <si>
    <t>http://rootselementary.org</t>
  </si>
  <si>
    <t>EDU2018071545</t>
  </si>
  <si>
    <t>710 Harding Avenue</t>
  </si>
  <si>
    <t>(785)989-4425</t>
  </si>
  <si>
    <t>EDU2018071546</t>
  </si>
  <si>
    <t>THUNDER RIDGE HIGH SCHOOL</t>
  </si>
  <si>
    <t>209 EAST ASH</t>
  </si>
  <si>
    <t>(785)476-2217</t>
  </si>
  <si>
    <t>EDU2018071547</t>
  </si>
  <si>
    <t>Sewell Elementary School</t>
  </si>
  <si>
    <t>40 MCANALLY DR</t>
  </si>
  <si>
    <t>(856)468-0626</t>
  </si>
  <si>
    <t>EDU2018071548</t>
  </si>
  <si>
    <t>Regency Beauty Institute-Avon</t>
  </si>
  <si>
    <t>500 East Ben White Blvd Bldg. E  Ste 100</t>
  </si>
  <si>
    <t>EDU2018071549</t>
  </si>
  <si>
    <t>Mt Zion Jr High School</t>
  </si>
  <si>
    <t>315 S Henderson St</t>
  </si>
  <si>
    <t>Mount Zion</t>
  </si>
  <si>
    <t>(217)864-2369</t>
  </si>
  <si>
    <t>EDU2018071550</t>
  </si>
  <si>
    <t>Longfellow Alternative School</t>
  </si>
  <si>
    <t>245 Salem Ave</t>
  </si>
  <si>
    <t>(937)223-8239</t>
  </si>
  <si>
    <t>EDU2018071551</t>
  </si>
  <si>
    <t>107 N RUBEY DR</t>
  </si>
  <si>
    <t>EDU2018071552</t>
  </si>
  <si>
    <t>George Washington Comm Jr HS</t>
  </si>
  <si>
    <t>EDU2018071553</t>
  </si>
  <si>
    <t>THUNDER RIDGE ELEMENTARY</t>
  </si>
  <si>
    <t>128 S KANSAS STREET</t>
  </si>
  <si>
    <t>(785)476-3241</t>
  </si>
  <si>
    <t>EDU2018071554</t>
  </si>
  <si>
    <t>Beverly Gardens Elementary School</t>
  </si>
  <si>
    <t>5555 Enright Ave</t>
  </si>
  <si>
    <t>(937)259-6620</t>
  </si>
  <si>
    <t>EDU2018071555</t>
  </si>
  <si>
    <t>ANNUNCIATION</t>
  </si>
  <si>
    <t>3536 N LAFAYETTE ST</t>
  </si>
  <si>
    <t>EDU2018071556</t>
  </si>
  <si>
    <t>Christel House Academy West</t>
  </si>
  <si>
    <t>55 N Tibbs Ave</t>
  </si>
  <si>
    <t>(317)783-4901</t>
  </si>
  <si>
    <t>EDU2018071557</t>
  </si>
  <si>
    <t>Christel House DORS West</t>
  </si>
  <si>
    <t>55 North Tibbs Avenue</t>
  </si>
  <si>
    <t>(317)783-4722</t>
  </si>
  <si>
    <t>EDU2018071558</t>
  </si>
  <si>
    <t>INNER-CITY SCHOOL</t>
  </si>
  <si>
    <t>3560 N JOSEPHINE ST</t>
  </si>
  <si>
    <t>EDU2018071559</t>
  </si>
  <si>
    <t>North Star Elementary School</t>
  </si>
  <si>
    <t>1340 Little Baltimore Road</t>
  </si>
  <si>
    <t>Hockessin</t>
  </si>
  <si>
    <t>(302)234-7200</t>
  </si>
  <si>
    <t>EDU2018071560</t>
  </si>
  <si>
    <t>University of Spa &amp; Cosmetology Arts</t>
  </si>
  <si>
    <t>118 College Drive # 0001</t>
  </si>
  <si>
    <t>EDU2018071561</t>
  </si>
  <si>
    <t>SMITH RENAISSANCE SCHOOL</t>
  </si>
  <si>
    <t>3590 JASMINE STREET</t>
  </si>
  <si>
    <t>(720)424-4000</t>
  </si>
  <si>
    <t>EDU2018071562</t>
  </si>
  <si>
    <t>398 Urban St</t>
  </si>
  <si>
    <t>(317)745-2610</t>
  </si>
  <si>
    <t>EDU2018071563</t>
  </si>
  <si>
    <t>Harrison College-Indianapolis</t>
  </si>
  <si>
    <t>3880 Jackpot Rd</t>
  </si>
  <si>
    <t>30.030000</t>
  </si>
  <si>
    <t>182.241150</t>
  </si>
  <si>
    <t>EDU2018071564</t>
  </si>
  <si>
    <t>River's Edge Montessori PreK-6 School</t>
  </si>
  <si>
    <t>108 Linwood St</t>
  </si>
  <si>
    <t>(937)542-4640</t>
  </si>
  <si>
    <t>EDU2018071565</t>
  </si>
  <si>
    <t>William F. Cooke Jr. Elementary</t>
  </si>
  <si>
    <t>2025 Graves Road</t>
  </si>
  <si>
    <t>(302)552-3789</t>
  </si>
  <si>
    <t>EDU2018071566</t>
  </si>
  <si>
    <t>Scioto Elementary School</t>
  </si>
  <si>
    <t>20 W Scioto St</t>
  </si>
  <si>
    <t>Commercial Point</t>
  </si>
  <si>
    <t>EDU2018071567</t>
  </si>
  <si>
    <t>7300 Boston Blvd</t>
  </si>
  <si>
    <t>EDU2018071568</t>
  </si>
  <si>
    <t>220 COUNTRY CLUB RD</t>
  </si>
  <si>
    <t>EDU2018071569</t>
  </si>
  <si>
    <t>Mt Zion Intermediate School</t>
  </si>
  <si>
    <t>310 S Henderson St</t>
  </si>
  <si>
    <t>(217)864-2921</t>
  </si>
  <si>
    <t>EDU2018071570</t>
  </si>
  <si>
    <t>Mt Zion High School</t>
  </si>
  <si>
    <t>305 S Henderson St</t>
  </si>
  <si>
    <t>(217)864-2363</t>
  </si>
  <si>
    <t>EDU2018071571</t>
  </si>
  <si>
    <t>BRYANT WEBSTER DUAL LANGUAGE ECE-8 SCHOOL</t>
  </si>
  <si>
    <t>3635 QUIVAS ST</t>
  </si>
  <si>
    <t>(720)424-9170</t>
  </si>
  <si>
    <t>EDU2018071572</t>
  </si>
  <si>
    <t>WYATT ACADEMY</t>
  </si>
  <si>
    <t>3620 FRANKLIN STREET</t>
  </si>
  <si>
    <t>(303)292-5515</t>
  </si>
  <si>
    <t>EDU2018071573</t>
  </si>
  <si>
    <t>ACADEMIA ANA MARIE SANDOVAL</t>
  </si>
  <si>
    <t>3655 WYANDOT STREET</t>
  </si>
  <si>
    <t>(720)424-4370</t>
  </si>
  <si>
    <t>EDU2018071574</t>
  </si>
  <si>
    <t>PROVIDENCE CRISTO REY HIGH SCHOOL</t>
  </si>
  <si>
    <t>75 N BELLEVIEW PL</t>
  </si>
  <si>
    <t>EDU2018071575</t>
  </si>
  <si>
    <t>Dept of Correction Adult Schools</t>
  </si>
  <si>
    <t>302 W Washington St</t>
  </si>
  <si>
    <t>(317)233-3111</t>
  </si>
  <si>
    <t>EDU2018071576</t>
  </si>
  <si>
    <t>Fairfield Career Center</t>
  </si>
  <si>
    <t>3985 Coonpath Rd</t>
  </si>
  <si>
    <t>Carroll</t>
  </si>
  <si>
    <t>(614)837-9443</t>
  </si>
  <si>
    <t>EDU2018071577</t>
  </si>
  <si>
    <t>duPont (Alexis I.) Middle School</t>
  </si>
  <si>
    <t>3130 Kennett Pike</t>
  </si>
  <si>
    <t>(302)651-2690</t>
  </si>
  <si>
    <t>EDU2018071578</t>
  </si>
  <si>
    <t>ERIAL COMMUNITY CHURCH CHRISTIAN SCHOOL</t>
  </si>
  <si>
    <t>1725 NEW BROOKLYN ERIAL RD</t>
  </si>
  <si>
    <t>EDU2018071579</t>
  </si>
  <si>
    <t>HILLYARD TECHNICAL CTR.</t>
  </si>
  <si>
    <t>3434 FARAON</t>
  </si>
  <si>
    <t>(816)671-4170</t>
  </si>
  <si>
    <t>EDU2018071580</t>
  </si>
  <si>
    <t>Hillyard Technical Center</t>
  </si>
  <si>
    <t>6317 Mission St</t>
  </si>
  <si>
    <t>EDU2018071581</t>
  </si>
  <si>
    <t>Rockville Jr-Sr High School</t>
  </si>
  <si>
    <t>506 Beadle St</t>
  </si>
  <si>
    <t>(765)569-5686</t>
  </si>
  <si>
    <t>EDU2018071582</t>
  </si>
  <si>
    <t>Thomas Carr Howe Comm High School</t>
  </si>
  <si>
    <t>4900 Julian Ave</t>
  </si>
  <si>
    <t>(317)217-1980</t>
  </si>
  <si>
    <t>EDU2018071583</t>
  </si>
  <si>
    <t>CESAR CHAVEZ ACADEMY DENVER</t>
  </si>
  <si>
    <t>3752 TENNYSON STREET</t>
  </si>
  <si>
    <t>(303)455-0848</t>
  </si>
  <si>
    <t>EDU2018071584</t>
  </si>
  <si>
    <t>HOLY CROSS CENTRAL SCHOOL</t>
  </si>
  <si>
    <t>125 N ORIENTAL ST</t>
  </si>
  <si>
    <t>EDU2018071585</t>
  </si>
  <si>
    <t>HARRINGTON ELEMENTARY SCHOOL</t>
  </si>
  <si>
    <t>2401 EAST 37TH AVENUE</t>
  </si>
  <si>
    <t>(720)424-6420</t>
  </si>
  <si>
    <t>http://harrington.dpsk12.org</t>
  </si>
  <si>
    <t>EDU2018071586</t>
  </si>
  <si>
    <t>PIONEER CHARTER SCHOOL</t>
  </si>
  <si>
    <t>3230 EAST 38TH AVENUE</t>
  </si>
  <si>
    <t>(303)329-8412</t>
  </si>
  <si>
    <t>EDU2018071587</t>
  </si>
  <si>
    <t>Washington Irving School 14</t>
  </si>
  <si>
    <t>1250 E Market St</t>
  </si>
  <si>
    <t>(317)226-4214</t>
  </si>
  <si>
    <t>EDU2018071588</t>
  </si>
  <si>
    <t>KULLERSTRAND ELEMENTARY SCHOOL</t>
  </si>
  <si>
    <t>12225 WEST 38TH AVENUE</t>
  </si>
  <si>
    <t>(303)982-1780</t>
  </si>
  <si>
    <t>EDU2018071589</t>
  </si>
  <si>
    <t>Irvington Community School</t>
  </si>
  <si>
    <t>6705 E Julian Ave</t>
  </si>
  <si>
    <t>(317)357-5359</t>
  </si>
  <si>
    <t>EDU2018071590</t>
  </si>
  <si>
    <t>4672 Co Rd. N.</t>
  </si>
  <si>
    <t>(530)865-1255</t>
  </si>
  <si>
    <t>EDU2018071591</t>
  </si>
  <si>
    <t>CACC MONTESSORI SCHOOL</t>
  </si>
  <si>
    <t>PO BOX 1599</t>
  </si>
  <si>
    <t>EDU2018071592</t>
  </si>
  <si>
    <t>WILMINGTON FRIENDS SCHOOL</t>
  </si>
  <si>
    <t>101 SCHOOL RD</t>
  </si>
  <si>
    <t>EDU2018071593</t>
  </si>
  <si>
    <t>30 S DOWNEY AVE</t>
  </si>
  <si>
    <t>EDU2018071594</t>
  </si>
  <si>
    <t>Greene County Vocational School District</t>
  </si>
  <si>
    <t>60 Zimmerman Drive</t>
  </si>
  <si>
    <t>EDU2018071595</t>
  </si>
  <si>
    <t>American College of Education</t>
  </si>
  <si>
    <t>11320 North Preston Highway</t>
  </si>
  <si>
    <t>42.284000</t>
  </si>
  <si>
    <t>256.606220</t>
  </si>
  <si>
    <t>EDU2018071596</t>
  </si>
  <si>
    <t>Richard Allen Preparatory</t>
  </si>
  <si>
    <t>627 Salem Ave</t>
  </si>
  <si>
    <t>(937)278-4201</t>
  </si>
  <si>
    <t>EDU2018071597</t>
  </si>
  <si>
    <t>George W Julian School 57</t>
  </si>
  <si>
    <t>5435 E Washington St</t>
  </si>
  <si>
    <t>(317)226-4257</t>
  </si>
  <si>
    <t>EDU2018071598</t>
  </si>
  <si>
    <t>Susquehannock HS</t>
  </si>
  <si>
    <t>3280 Fissels Church Rd</t>
  </si>
  <si>
    <t>EDU2018071599</t>
  </si>
  <si>
    <t>Southern El Sch</t>
  </si>
  <si>
    <t>EDU2018071600</t>
  </si>
  <si>
    <t>518 N 11TH ST</t>
  </si>
  <si>
    <t>EDU2018071601</t>
  </si>
  <si>
    <t>Greene County Career Center</t>
  </si>
  <si>
    <t>2960 W Enon Rd</t>
  </si>
  <si>
    <t>(937)372-6941</t>
  </si>
  <si>
    <t>EDU2018071602</t>
  </si>
  <si>
    <t>OAK RIDGE SCHOOL</t>
  </si>
  <si>
    <t>216 PEACH BOTTOM RD.</t>
  </si>
  <si>
    <t>EDU2018071603</t>
  </si>
  <si>
    <t>ERIAL ELEMENTARY SCHOOL</t>
  </si>
  <si>
    <t>20 ESSEX AVENUE</t>
  </si>
  <si>
    <t>(856)627-5415</t>
  </si>
  <si>
    <t>EDU2018071604</t>
  </si>
  <si>
    <t>Mount Pleasant Elementary School</t>
  </si>
  <si>
    <t>500 Duncan Road</t>
  </si>
  <si>
    <t>(302)762-7120</t>
  </si>
  <si>
    <t>EDU2018071605</t>
  </si>
  <si>
    <t>MACON CO. HIGH</t>
  </si>
  <si>
    <t>501 S MAIN</t>
  </si>
  <si>
    <t>NEW CAMBRIA</t>
  </si>
  <si>
    <t>(660)226-5615</t>
  </si>
  <si>
    <t>EDU2018071606</t>
  </si>
  <si>
    <t>MACON CO. ELEM.</t>
  </si>
  <si>
    <t>EDU2018071607</t>
  </si>
  <si>
    <t>Joseph T. Donahue Elementary School</t>
  </si>
  <si>
    <t>200 BENGAL BLVD</t>
  </si>
  <si>
    <t>(609)698-9634</t>
  </si>
  <si>
    <t>EDU2018071608</t>
  </si>
  <si>
    <t>Harvard Park Elem School</t>
  </si>
  <si>
    <t>2501 S 11th St</t>
  </si>
  <si>
    <t>(217)525-3214</t>
  </si>
  <si>
    <t>EDU2018071609</t>
  </si>
  <si>
    <t>EDISON ELEM.</t>
  </si>
  <si>
    <t>515 N 22ND</t>
  </si>
  <si>
    <t>(816)671-4110</t>
  </si>
  <si>
    <t>EDU2018071610</t>
  </si>
  <si>
    <t>Westlake Elementary School</t>
  </si>
  <si>
    <t>271 N Sigsbee St</t>
  </si>
  <si>
    <t>(317)244-9759</t>
  </si>
  <si>
    <t>EDU2018071611</t>
  </si>
  <si>
    <t>Southern MS</t>
  </si>
  <si>
    <t>EDU2018071612</t>
  </si>
  <si>
    <t>STEVENS ELEMENTARY SCHOOL</t>
  </si>
  <si>
    <t>4001 REED STREET</t>
  </si>
  <si>
    <t>(303)982-2198</t>
  </si>
  <si>
    <t>EDU2018071613</t>
  </si>
  <si>
    <t>3900 KIPLING STREET</t>
  </si>
  <si>
    <t>(303)982-1580</t>
  </si>
  <si>
    <t>EDU2018071614</t>
  </si>
  <si>
    <t>WINDY KNOLL AMISH SCHOOL</t>
  </si>
  <si>
    <t>395 GREEN LN</t>
  </si>
  <si>
    <t>QUARRYVILLE</t>
  </si>
  <si>
    <t>EDU2018071615</t>
  </si>
  <si>
    <t>UNION VALLEY ELEMENTARY SCHOOL</t>
  </si>
  <si>
    <t>1300 JARVIS ROAD</t>
  </si>
  <si>
    <t>(856)309-5031</t>
  </si>
  <si>
    <t>EDU2018071616</t>
  </si>
  <si>
    <t>STS PETER &amp; PAUL</t>
  </si>
  <si>
    <t>3920 PIERCE ST</t>
  </si>
  <si>
    <t>EDU2018071617</t>
  </si>
  <si>
    <t>Barnegat High School</t>
  </si>
  <si>
    <t>180 BENGAL BLVD</t>
  </si>
  <si>
    <t>(609)660-7510</t>
  </si>
  <si>
    <t>EDU2018071618</t>
  </si>
  <si>
    <t>Teays Valley West Middle School</t>
  </si>
  <si>
    <t>200 Grove Run Rd</t>
  </si>
  <si>
    <t>http://www.tvsd.us/</t>
  </si>
  <si>
    <t>EDU2018071619</t>
  </si>
  <si>
    <t>Oxford Area HS</t>
  </si>
  <si>
    <t>705 Waterway Rd</t>
  </si>
  <si>
    <t>(610)932-6640</t>
  </si>
  <si>
    <t>http://www.oxford.k12.pa.us</t>
  </si>
  <si>
    <t>EDU2018071620</t>
  </si>
  <si>
    <t>BRUCE RANDOLPH SCHOOL</t>
  </si>
  <si>
    <t>3955 STEELE STREET</t>
  </si>
  <si>
    <t>(720)424-1080</t>
  </si>
  <si>
    <t>EDU2018071621</t>
  </si>
  <si>
    <t>MARRAMA ELEMENTARY SCHOOL</t>
  </si>
  <si>
    <t>19100 EAST 40TH AVENUE</t>
  </si>
  <si>
    <t>(720)424-5820</t>
  </si>
  <si>
    <t>EDU2018071622</t>
  </si>
  <si>
    <t>Black Hawk Elem School</t>
  </si>
  <si>
    <t>2500 S College St</t>
  </si>
  <si>
    <t>(217)525-3195</t>
  </si>
  <si>
    <t>EDU2018071623</t>
  </si>
  <si>
    <t>Atco Elementary</t>
  </si>
  <si>
    <t>2162 COOPER ROAD</t>
  </si>
  <si>
    <t>(856)767-4200</t>
  </si>
  <si>
    <t>EDU2018071624</t>
  </si>
  <si>
    <t>SKINNER MIDDLE SCHOOL</t>
  </si>
  <si>
    <t>3435 WEST 40TH AVENUE</t>
  </si>
  <si>
    <t>(720)424-1420</t>
  </si>
  <si>
    <t>EDU2018071625</t>
  </si>
  <si>
    <t>2925 WEST 40TH AVENUE</t>
  </si>
  <si>
    <t>(720)424-8580</t>
  </si>
  <si>
    <t>http://columbian.dpsk12.org</t>
  </si>
  <si>
    <t>EDU2018071626</t>
  </si>
  <si>
    <t>Centre City Elementary School</t>
  </si>
  <si>
    <t>301 COLUMBUS DR</t>
  </si>
  <si>
    <t>MANTUA</t>
  </si>
  <si>
    <t>(856)468-2100</t>
  </si>
  <si>
    <t>EDU2018071627</t>
  </si>
  <si>
    <t>FORGE ROAD AMISH SCHOOL</t>
  </si>
  <si>
    <t>2850 FORGE RD</t>
  </si>
  <si>
    <t>EDU2018071628</t>
  </si>
  <si>
    <t>Mount Pleasant High School</t>
  </si>
  <si>
    <t>5201 Washington Street Extensi</t>
  </si>
  <si>
    <t>(302)762-7125</t>
  </si>
  <si>
    <t>EDU2018071629</t>
  </si>
  <si>
    <t>St Francis Elem</t>
  </si>
  <si>
    <t>307 E. Webster Street</t>
  </si>
  <si>
    <t>St Francis</t>
  </si>
  <si>
    <t>(785)332-8143</t>
  </si>
  <si>
    <t>EDU2018071630</t>
  </si>
  <si>
    <t>Ralph Waldo Emerson School 58</t>
  </si>
  <si>
    <t>321 N Linwood Ave</t>
  </si>
  <si>
    <t>(317)226-4258</t>
  </si>
  <si>
    <t>EDU2018071631</t>
  </si>
  <si>
    <t>Indiana University-Purdue University-Indianapolis</t>
  </si>
  <si>
    <t>2101 E Coliseum Blvd</t>
  </si>
  <si>
    <t>327.844000</t>
  </si>
  <si>
    <t>1989.566020</t>
  </si>
  <si>
    <t>EDU2018071632</t>
  </si>
  <si>
    <t>Paradise Charter Middle</t>
  </si>
  <si>
    <t>6473 Clark Rd</t>
  </si>
  <si>
    <t>(530)872-7277</t>
  </si>
  <si>
    <t>EDU2018071633</t>
  </si>
  <si>
    <t>GREEN VALLEY ELEMENTARY SCHOOL</t>
  </si>
  <si>
    <t>4100 JERICHO ST</t>
  </si>
  <si>
    <t>(720)424-6710</t>
  </si>
  <si>
    <t>http://greenvalley.dpsk12.org</t>
  </si>
  <si>
    <t>EDU2018071634</t>
  </si>
  <si>
    <t>Benjamin Franklin Middle School</t>
  </si>
  <si>
    <t>1200 Outer Park Dr</t>
  </si>
  <si>
    <t>(217)525-3164</t>
  </si>
  <si>
    <t>EDU2018071635</t>
  </si>
  <si>
    <t>Mt Zion Elem School</t>
  </si>
  <si>
    <t>725 W Main St</t>
  </si>
  <si>
    <t>(217)864-3631</t>
  </si>
  <si>
    <t>EDU2018071636</t>
  </si>
  <si>
    <t>Relay Graduate School of Education - Denver</t>
  </si>
  <si>
    <t>100 W. 10th Street</t>
  </si>
  <si>
    <t>EDU2018071637</t>
  </si>
  <si>
    <t>TREVISTA AT HORACE MANN</t>
  </si>
  <si>
    <t>4130 NAVAJO STREET</t>
  </si>
  <si>
    <t>(720)423-9800</t>
  </si>
  <si>
    <t>http://trevista.dpsk12.org</t>
  </si>
  <si>
    <t>EDU2018071638</t>
  </si>
  <si>
    <t>Indianapolis Metropolitan High Sch</t>
  </si>
  <si>
    <t>1635 W Michigan St</t>
  </si>
  <si>
    <t>EDU2018071639</t>
  </si>
  <si>
    <t>Excel Center For Adult Learners</t>
  </si>
  <si>
    <t>(317)524-3925</t>
  </si>
  <si>
    <t>EDU2018071640</t>
  </si>
  <si>
    <t>WILMORE DAVIS ELEMENTARY SCHOOL</t>
  </si>
  <si>
    <t>7975 WEST 41ST AVENUE</t>
  </si>
  <si>
    <t>(303)982-2890</t>
  </si>
  <si>
    <t>EDU2018071641</t>
  </si>
  <si>
    <t>BODE MIDDLE</t>
  </si>
  <si>
    <t>720 N NOYES BLVD</t>
  </si>
  <si>
    <t>(816)671-4050</t>
  </si>
  <si>
    <t>EDU2018071642</t>
  </si>
  <si>
    <t>1920 BARBERRY DR</t>
  </si>
  <si>
    <t>EDU2018071643</t>
  </si>
  <si>
    <t>St Francis High</t>
  </si>
  <si>
    <t>(785)332-8153</t>
  </si>
  <si>
    <t>EDU2018071644</t>
  </si>
  <si>
    <t>717 COAL RUN RD</t>
  </si>
  <si>
    <t>EDU2018071645</t>
  </si>
  <si>
    <t>A J McMullen Sch</t>
  </si>
  <si>
    <t>4773 National Pike</t>
  </si>
  <si>
    <t>(724)329-8811</t>
  </si>
  <si>
    <t>EDU2018071646</t>
  </si>
  <si>
    <t>DECA PREP</t>
  </si>
  <si>
    <t>200 Homewood Ave</t>
  </si>
  <si>
    <t>(937)610-0110</t>
  </si>
  <si>
    <t>EDU2018071647</t>
  </si>
  <si>
    <t>River Birch Elementary School</t>
  </si>
  <si>
    <t>5456 E CR 75 North</t>
  </si>
  <si>
    <t>(317)544-6800</t>
  </si>
  <si>
    <t>EDU2018071648</t>
  </si>
  <si>
    <t>MISSIONARY BIBLE BAPTIST ACADEMY</t>
  </si>
  <si>
    <t>920 BECK MILL RD</t>
  </si>
  <si>
    <t>EDU2018071649</t>
  </si>
  <si>
    <t>MOUNT ST VINCENTS HOME SCHOOL</t>
  </si>
  <si>
    <t>4159 LOWELL BLVD</t>
  </si>
  <si>
    <t>EDU2018071650</t>
  </si>
  <si>
    <t>DENVER ONLINE HIGH SCHOOL</t>
  </si>
  <si>
    <t>4250 Shoshone St</t>
  </si>
  <si>
    <t>(720)424-8281</t>
  </si>
  <si>
    <t>EDU2018071651</t>
  </si>
  <si>
    <t>DENVER PUBLIC MONTESSORI JUNIOR/SENIOR HIGH SCHOOL</t>
  </si>
  <si>
    <t>4250 Shoshone Street</t>
  </si>
  <si>
    <t>(720)424-2600</t>
  </si>
  <si>
    <t>http://dmhs.dpsk12.org</t>
  </si>
  <si>
    <t>EDU2018071652</t>
  </si>
  <si>
    <t>4200 FEDERAL BLVD</t>
  </si>
  <si>
    <t>EDU2018071653</t>
  </si>
  <si>
    <t>COMPASS MONTESSORI - GOLDEN CHARTER SCHOOL</t>
  </si>
  <si>
    <t>4441 SALVIA STREET</t>
  </si>
  <si>
    <t>(303)271-1977</t>
  </si>
  <si>
    <t>EDU2018071654</t>
  </si>
  <si>
    <t>Chapel Glen Elementary School</t>
  </si>
  <si>
    <t>701 Lansdowne Rd</t>
  </si>
  <si>
    <t>(317)243-5673</t>
  </si>
  <si>
    <t>EDU2018071655</t>
  </si>
  <si>
    <t>Thomas D Gregg School 15</t>
  </si>
  <si>
    <t>2302 E Michigan St</t>
  </si>
  <si>
    <t>(317)226-4215</t>
  </si>
  <si>
    <t>EDU2018071656</t>
  </si>
  <si>
    <t>ARRUPE JESUIT HIGH SCHOOL</t>
  </si>
  <si>
    <t>4343 UTICA ST</t>
  </si>
  <si>
    <t>EDU2018071657</t>
  </si>
  <si>
    <t>545 EASTERN AVE</t>
  </si>
  <si>
    <t>EDU2018071658</t>
  </si>
  <si>
    <t>6593 Pentz Rd</t>
  </si>
  <si>
    <t>(530)872-6470</t>
  </si>
  <si>
    <t>EDU2018071659</t>
  </si>
  <si>
    <t>P.U.S.H. ACADEMY</t>
  </si>
  <si>
    <t>4501 Airport Way</t>
  </si>
  <si>
    <t>(720)423-7200</t>
  </si>
  <si>
    <t>http://pushacademy.dpsk12.org</t>
  </si>
  <si>
    <t>EDU2018071660</t>
  </si>
  <si>
    <t>Arsenal Technical High School</t>
  </si>
  <si>
    <t>1500 E Michigan St</t>
  </si>
  <si>
    <t>(317)693-5300</t>
  </si>
  <si>
    <t>EDU2018071661</t>
  </si>
  <si>
    <t>Stephen Collins Foster Sch 67</t>
  </si>
  <si>
    <t>653 N Somerset</t>
  </si>
  <si>
    <t>(317)226-4267</t>
  </si>
  <si>
    <t>EDU2018071662</t>
  </si>
  <si>
    <t>HIGH TECH EARLY COLLEGE</t>
  </si>
  <si>
    <t>11200 E 45TH AVE</t>
  </si>
  <si>
    <t>(720)424-2450</t>
  </si>
  <si>
    <t>EDU2018071663</t>
  </si>
  <si>
    <t>STRIVE PREP - MONTBELLO</t>
  </si>
  <si>
    <t>11200 EAST 45TH AVE</t>
  </si>
  <si>
    <t>(303)999-3825</t>
  </si>
  <si>
    <t>EDU2018071664</t>
  </si>
  <si>
    <t>KIPP MONTBELLO COLLEGIATE HIGH SCHOOL</t>
  </si>
  <si>
    <t>11200 EAST 45TH AVENUE</t>
  </si>
  <si>
    <t>(720)452-2570</t>
  </si>
  <si>
    <t>http://kippcolorado.org/</t>
  </si>
  <si>
    <t>EDU2018071665</t>
  </si>
  <si>
    <t>KINGSWAY CHRISTIAN SCHOOL</t>
  </si>
  <si>
    <t>7979 E COUNTY ROAD 100 N</t>
  </si>
  <si>
    <t>EDU2018071666</t>
  </si>
  <si>
    <t>ELLISON ELEM.</t>
  </si>
  <si>
    <t>45 SE 85TH RD</t>
  </si>
  <si>
    <t>(816)667-5316</t>
  </si>
  <si>
    <t>EDU2018071667</t>
  </si>
  <si>
    <t>Elk Ridge School</t>
  </si>
  <si>
    <t>200 Wickersham Rd</t>
  </si>
  <si>
    <t>(610)932-4152</t>
  </si>
  <si>
    <t>EDU2018071668</t>
  </si>
  <si>
    <t>Lincoln College of Technology-Denver</t>
  </si>
  <si>
    <t>9325 Snowden River Pky</t>
  </si>
  <si>
    <t>11.363000</t>
  </si>
  <si>
    <t>68.957915</t>
  </si>
  <si>
    <t>EDU2018071669</t>
  </si>
  <si>
    <t>Virginia Stevenson Elementary School</t>
  </si>
  <si>
    <t>805 Harshman Rd</t>
  </si>
  <si>
    <t>(937)259-6630</t>
  </si>
  <si>
    <t>EDU2018071670</t>
  </si>
  <si>
    <t>OUR SHEPHERD LUTHERAN SCHOOL</t>
  </si>
  <si>
    <t>9201 E COUNTY ROAD 100 N</t>
  </si>
  <si>
    <t>EDU2018071671</t>
  </si>
  <si>
    <t>40 NOTRE DAME AVE</t>
  </si>
  <si>
    <t>EDU2018071672</t>
  </si>
  <si>
    <t>Center For Inquiry</t>
  </si>
  <si>
    <t>725 N New Jersey St</t>
  </si>
  <si>
    <t>(317)226-4202</t>
  </si>
  <si>
    <t>EDU2018071673</t>
  </si>
  <si>
    <t>FARRELL B. HOWELL ECE-8 SCHOOL</t>
  </si>
  <si>
    <t>14250 EAST ALBROOK DRIVE</t>
  </si>
  <si>
    <t>(720)424-2740</t>
  </si>
  <si>
    <t>http://farrellbhowell.wikispaces.com/</t>
  </si>
  <si>
    <t>EDU2018071674</t>
  </si>
  <si>
    <t>COLGAN ALT. RESOURCE CTR.</t>
  </si>
  <si>
    <t>3510 FREDERICK AVE</t>
  </si>
  <si>
    <t>(816)387-2320</t>
  </si>
  <si>
    <t>EDU2018071675</t>
  </si>
  <si>
    <t>GARDEN PLACE ELEMENTARY SCHOOL</t>
  </si>
  <si>
    <t>4425 LINCOLN STREET</t>
  </si>
  <si>
    <t>(720)424-7220</t>
  </si>
  <si>
    <t>EDU2018071676</t>
  </si>
  <si>
    <t>SUGAR GROVE SCHOOL</t>
  </si>
  <si>
    <t>265 OAK DALE RD</t>
  </si>
  <si>
    <t>EDU2018071677</t>
  </si>
  <si>
    <t>Arlington Community Middle School</t>
  </si>
  <si>
    <t>120 E Walnut St</t>
  </si>
  <si>
    <t>(317)822-7980</t>
  </si>
  <si>
    <t>EDU2018071678</t>
  </si>
  <si>
    <t>John H. Glenn School</t>
  </si>
  <si>
    <t>1005 TURNERVILLE RD</t>
  </si>
  <si>
    <t>PINE HILL</t>
  </si>
  <si>
    <t>(856)783-4100</t>
  </si>
  <si>
    <t>EDU2018071679</t>
  </si>
  <si>
    <t>1100 TURNERVILLE ROAD</t>
  </si>
  <si>
    <t>(856)210-0200</t>
  </si>
  <si>
    <t>EDU2018071680</t>
  </si>
  <si>
    <t>duPont (Alexis I.) High School</t>
  </si>
  <si>
    <t>50 Hillside Road</t>
  </si>
  <si>
    <t>(302)651-2626</t>
  </si>
  <si>
    <t>EDU2018071681</t>
  </si>
  <si>
    <t>Overbrook Senior High School</t>
  </si>
  <si>
    <t>1200 TURNERSVILLE ROAD</t>
  </si>
  <si>
    <t>(856)767-8000</t>
  </si>
  <si>
    <t>EDU2018071682</t>
  </si>
  <si>
    <t>OAKLAND ELEMENTARY</t>
  </si>
  <si>
    <t>4580 DEARBORN STREET</t>
  </si>
  <si>
    <t>(720)424-5070</t>
  </si>
  <si>
    <t>EDU2018071683</t>
  </si>
  <si>
    <t>HOCKESSIN MONTESSORI SCHOOL</t>
  </si>
  <si>
    <t>1000 OLD LANCASTER PIKE</t>
  </si>
  <si>
    <t>EDU2018071684</t>
  </si>
  <si>
    <t>McGaughey Elem School</t>
  </si>
  <si>
    <t>1320 W Main St</t>
  </si>
  <si>
    <t>(217)864-2711</t>
  </si>
  <si>
    <t>EDU2018071685</t>
  </si>
  <si>
    <t>HUMBOLDT ELEM.</t>
  </si>
  <si>
    <t>1520 N SECOND ST</t>
  </si>
  <si>
    <t>(816)671-4190</t>
  </si>
  <si>
    <t>EDU2018071686</t>
  </si>
  <si>
    <t>BISHOP LEBLOND HIGH SCHOOL</t>
  </si>
  <si>
    <t>3529 FREDERICK AVE</t>
  </si>
  <si>
    <t>EDU2018071687</t>
  </si>
  <si>
    <t>Penn's Grove Sch</t>
  </si>
  <si>
    <t>602 Garfield St</t>
  </si>
  <si>
    <t>(610)932-6615</t>
  </si>
  <si>
    <t>EDU2018071688</t>
  </si>
  <si>
    <t>Nottingham Sch</t>
  </si>
  <si>
    <t>736 Garfield St</t>
  </si>
  <si>
    <t>(610)932-6632</t>
  </si>
  <si>
    <t>EDU2018071689</t>
  </si>
  <si>
    <t>7878 E CR 100 N</t>
  </si>
  <si>
    <t>(317)544-6600</t>
  </si>
  <si>
    <t>EDU2018071690</t>
  </si>
  <si>
    <t>COMPASS MONTESSORI - WHEAT RIDGE CHARTER SCHOOL</t>
  </si>
  <si>
    <t>10399 WEST 44TH AVENUE</t>
  </si>
  <si>
    <t>(303)420-8288</t>
  </si>
  <si>
    <t>EDU2018071691</t>
  </si>
  <si>
    <t>Springfield Ball Charter School</t>
  </si>
  <si>
    <t>2530 E Ash St</t>
  </si>
  <si>
    <t>(217)525-3275</t>
  </si>
  <si>
    <t>EDU2018071692</t>
  </si>
  <si>
    <t>Hopewell El Sch</t>
  </si>
  <si>
    <t>602 Garfield Ave</t>
  </si>
  <si>
    <t>(484)365-6150</t>
  </si>
  <si>
    <t>EDU2018071693</t>
  </si>
  <si>
    <t>Life Skills Center of Dayton</t>
  </si>
  <si>
    <t>1721 N Main St</t>
  </si>
  <si>
    <t>(937)274-2841</t>
  </si>
  <si>
    <t>EDU2018071694</t>
  </si>
  <si>
    <t>Springfield Southeast High Sch</t>
  </si>
  <si>
    <t>2350 E Ash St</t>
  </si>
  <si>
    <t>(217)525-3130</t>
  </si>
  <si>
    <t>EDU2018071695</t>
  </si>
  <si>
    <t>H L Harshman Middle School</t>
  </si>
  <si>
    <t>1501 E 10th St</t>
  </si>
  <si>
    <t>(317)226-4101</t>
  </si>
  <si>
    <t>EDU2018071696</t>
  </si>
  <si>
    <t>American Business and Technology University</t>
  </si>
  <si>
    <t>EDU2018071697</t>
  </si>
  <si>
    <t>169 Leora Ct.</t>
  </si>
  <si>
    <t>(530)891-3141</t>
  </si>
  <si>
    <t>EDU2018071698</t>
  </si>
  <si>
    <t>Crossroads Bible College</t>
  </si>
  <si>
    <t>4010 Gaston Avenue</t>
  </si>
  <si>
    <t>EDU2018071699</t>
  </si>
  <si>
    <t>Albert Gallatin South MS</t>
  </si>
  <si>
    <t>224 New Geneva Road</t>
  </si>
  <si>
    <t>Point Marion</t>
  </si>
  <si>
    <t>(724)725-5241</t>
  </si>
  <si>
    <t>EDU2018071700</t>
  </si>
  <si>
    <t>Theodore Potter School 74</t>
  </si>
  <si>
    <t>1601 E 10th St</t>
  </si>
  <si>
    <t>(317)226-4274</t>
  </si>
  <si>
    <t>EDU2018071701</t>
  </si>
  <si>
    <t>Greencastle-Antrim El Sch</t>
  </si>
  <si>
    <t>500 East Leitersburg Street</t>
  </si>
  <si>
    <t>(717)597-3226</t>
  </si>
  <si>
    <t>http://www.gcasd.org</t>
  </si>
  <si>
    <t>EDU2018071702</t>
  </si>
  <si>
    <t>Friendship Hill El Sch</t>
  </si>
  <si>
    <t>218 New Geneva Rd</t>
  </si>
  <si>
    <t>(724)725-9515</t>
  </si>
  <si>
    <t>EDU2018071703</t>
  </si>
  <si>
    <t>Chapel Hill 7th &amp; 8th Grade Center</t>
  </si>
  <si>
    <t>7320 W 10th St</t>
  </si>
  <si>
    <t>(317)227-2100</t>
  </si>
  <si>
    <t>EDU2018071704</t>
  </si>
  <si>
    <t>MCGLONE ELEMENTARY SCHOOL</t>
  </si>
  <si>
    <t>4500 CROWN BOULEVARD</t>
  </si>
  <si>
    <t>(720)424-5660</t>
  </si>
  <si>
    <t>http://mcglone.dpsk12.org</t>
  </si>
  <si>
    <t>EDU2018071705</t>
  </si>
  <si>
    <t>4715 FREDERICK AVE</t>
  </si>
  <si>
    <t>EDU2018071706</t>
  </si>
  <si>
    <t>Smith Center Elem</t>
  </si>
  <si>
    <t>216 South Jefferson</t>
  </si>
  <si>
    <t>Smith Center</t>
  </si>
  <si>
    <t>(785)282-6614</t>
  </si>
  <si>
    <t>EDU2018071707</t>
  </si>
  <si>
    <t>PENNINGTON ELEMENTARY SCHOOL</t>
  </si>
  <si>
    <t>4645 INDEPENDENCE STREET</t>
  </si>
  <si>
    <t>(303)982-2083</t>
  </si>
  <si>
    <t>EDU2018071708</t>
  </si>
  <si>
    <t>Wright State University-Main Campus</t>
  </si>
  <si>
    <t>7600 St. Rt. 703</t>
  </si>
  <si>
    <t>183.205000</t>
  </si>
  <si>
    <t>1111.804525</t>
  </si>
  <si>
    <t>EDU2018071709</t>
  </si>
  <si>
    <t>SHADY GROVE MENNONITE SCHOOL</t>
  </si>
  <si>
    <t>1442 BUCHANAN TRL E</t>
  </si>
  <si>
    <t>GREENCASTLE</t>
  </si>
  <si>
    <t>EDU2018071710</t>
  </si>
  <si>
    <t>Greencastle-Antrim Pri Sch</t>
  </si>
  <si>
    <t>504 East Leitersburg Street</t>
  </si>
  <si>
    <t>EDU2018071711</t>
  </si>
  <si>
    <t>Air Force Institute of Technology-Graduate School of Engineering &amp; Management</t>
  </si>
  <si>
    <t>5401 W. 20th St.</t>
  </si>
  <si>
    <t>EDU2018071712</t>
  </si>
  <si>
    <t>Nord Country</t>
  </si>
  <si>
    <t>5554 California St.</t>
  </si>
  <si>
    <t>(530)891-3138</t>
  </si>
  <si>
    <t>EDU2018071713</t>
  </si>
  <si>
    <t>Rosa Parks Early Learning Center</t>
  </si>
  <si>
    <t>3705 Lori Sue Ave</t>
  </si>
  <si>
    <t>(937)542-4390</t>
  </si>
  <si>
    <t>EDU2018071714</t>
  </si>
  <si>
    <t>SWANSEA ELEMENTARY SCHOOL</t>
  </si>
  <si>
    <t>4650 COLUMBINE STREET</t>
  </si>
  <si>
    <t>(720)424-3630</t>
  </si>
  <si>
    <t>http://swansea.dpsk12.org</t>
  </si>
  <si>
    <t>EDU2018071715</t>
  </si>
  <si>
    <t>LITTLE BRITAIN MENNONITE SCHOOL</t>
  </si>
  <si>
    <t>352 NOTTINGHAM RD</t>
  </si>
  <si>
    <t>EDU2018071716</t>
  </si>
  <si>
    <t>Jordan Bank Sch</t>
  </si>
  <si>
    <t>536 Hodgson St</t>
  </si>
  <si>
    <t>(610)932-6625</t>
  </si>
  <si>
    <t>EDU2018071717</t>
  </si>
  <si>
    <t>CENTENNIAL A SCHOOL FOR EXPEDITIONARY LEARNING</t>
  </si>
  <si>
    <t>4665 RALEIGH STREET</t>
  </si>
  <si>
    <t>(720)424-8900</t>
  </si>
  <si>
    <t>EDU2018071718</t>
  </si>
  <si>
    <t>7241 E 10TH ST</t>
  </si>
  <si>
    <t>EDU2018071719</t>
  </si>
  <si>
    <t>Brookside School 54</t>
  </si>
  <si>
    <t>3150 E 10th St</t>
  </si>
  <si>
    <t>(317)226-4254</t>
  </si>
  <si>
    <t>EDU2018071720</t>
  </si>
  <si>
    <t>MARTIN LUTHER KING JR. EARLY COLLEGE</t>
  </si>
  <si>
    <t>19535 EAST 46TH AVENUE</t>
  </si>
  <si>
    <t>(720)424-0420</t>
  </si>
  <si>
    <t>EDU2018071721</t>
  </si>
  <si>
    <t>3102 E 10TH ST</t>
  </si>
  <si>
    <t>EDU2018071722</t>
  </si>
  <si>
    <t>Avon Middle School North</t>
  </si>
  <si>
    <t>1251 N Dan Jones Rd</t>
  </si>
  <si>
    <t>(317)544-5500</t>
  </si>
  <si>
    <t>EDU2018071723</t>
  </si>
  <si>
    <t>BROOKFIELD MIDDLE</t>
  </si>
  <si>
    <t>126 PERSHING RD</t>
  </si>
  <si>
    <t>BROOKFIELD</t>
  </si>
  <si>
    <t>(660)258-7335</t>
  </si>
  <si>
    <t>EDU2018071724</t>
  </si>
  <si>
    <t>BROOKFIELD ELEM.</t>
  </si>
  <si>
    <t>128 PERSHING RD</t>
  </si>
  <si>
    <t>(660)258-2241</t>
  </si>
  <si>
    <t>EDU2018071725</t>
  </si>
  <si>
    <t>Fairfield Area El Sch</t>
  </si>
  <si>
    <t>4842 Fairfield Rd</t>
  </si>
  <si>
    <t>(717)642-8228</t>
  </si>
  <si>
    <t>EDU2018071726</t>
  </si>
  <si>
    <t>BLESSED SACRAMENT</t>
  </si>
  <si>
    <t>748 W LAUREL ST</t>
  </si>
  <si>
    <t>EDU2018071727</t>
  </si>
  <si>
    <t>Fairfield Area MS</t>
  </si>
  <si>
    <t>4840 Fairfield Rd</t>
  </si>
  <si>
    <t>EDU2018071728</t>
  </si>
  <si>
    <t>Chapelwood Elementary School</t>
  </si>
  <si>
    <t>1129 N Girls Sch Rd</t>
  </si>
  <si>
    <t>(317)241-3507</t>
  </si>
  <si>
    <t>EDU2018071729</t>
  </si>
  <si>
    <t>Butler Elem School</t>
  </si>
  <si>
    <t>1701 S MacArthur</t>
  </si>
  <si>
    <t>(217)787-3189</t>
  </si>
  <si>
    <t>EDU2018071730</t>
  </si>
  <si>
    <t>ACADEMY 360</t>
  </si>
  <si>
    <t>12000 E. 47th Ave</t>
  </si>
  <si>
    <t>(303)574-1360</t>
  </si>
  <si>
    <t>http://www.academy-360.org</t>
  </si>
  <si>
    <t>EDU2018071731</t>
  </si>
  <si>
    <t>Fairfield Area HS</t>
  </si>
  <si>
    <t>EDU2018071732</t>
  </si>
  <si>
    <t>STRIVE PREP - SUNNYSIDE</t>
  </si>
  <si>
    <t>4735 Pecos St</t>
  </si>
  <si>
    <t>(720)723-2000</t>
  </si>
  <si>
    <t>EDU2018071733</t>
  </si>
  <si>
    <t>Heritage College-Denver</t>
  </si>
  <si>
    <t>150 Taylor Station Road  Suite 200</t>
  </si>
  <si>
    <t>EDU2018071734</t>
  </si>
  <si>
    <t>Smith Center Jr Sr High</t>
  </si>
  <si>
    <t>300 Roger Barta Way</t>
  </si>
  <si>
    <t>(785)282-6609</t>
  </si>
  <si>
    <t>EDU2018071735</t>
  </si>
  <si>
    <t>FAITH PRESCHOOL &amp; CHILD CARE</t>
  </si>
  <si>
    <t>720 MARSH RD</t>
  </si>
  <si>
    <t>EDU2018071736</t>
  </si>
  <si>
    <t>1000 SHIPLEY RD</t>
  </si>
  <si>
    <t>EDU2018071737</t>
  </si>
  <si>
    <t>Rowan College at Gloucester County</t>
  </si>
  <si>
    <t>601 Pemberton-Browns Mills Road</t>
  </si>
  <si>
    <t>Pemberton</t>
  </si>
  <si>
    <t>78.298000</t>
  </si>
  <si>
    <t>475.162090</t>
  </si>
  <si>
    <t>EDU2018071738</t>
  </si>
  <si>
    <t>Eastridge Elementary School</t>
  </si>
  <si>
    <t>10930 E 10th St</t>
  </si>
  <si>
    <t>(317)532-3150</t>
  </si>
  <si>
    <t>EDU2018071739</t>
  </si>
  <si>
    <t>BROOKFIELD HIGH</t>
  </si>
  <si>
    <t>124 PERSHING RD</t>
  </si>
  <si>
    <t>(660)258-7242</t>
  </si>
  <si>
    <t>EDU2018071740</t>
  </si>
  <si>
    <t>Crispus Attucks Med Mgnt Jr HS</t>
  </si>
  <si>
    <t>1140 Dr M Luther King Jr St</t>
  </si>
  <si>
    <t>(317)226-2800</t>
  </si>
  <si>
    <t>EDU2018071741</t>
  </si>
  <si>
    <t>Crispus Attucks Medical Magnet HS</t>
  </si>
  <si>
    <t>EDU2018071742</t>
  </si>
  <si>
    <t>412 HIGHLAND AVE</t>
  </si>
  <si>
    <t>(816)671-4220</t>
  </si>
  <si>
    <t>EDU2018071743</t>
  </si>
  <si>
    <t>Ben Davis Ninth Grade Center</t>
  </si>
  <si>
    <t>1150 N Girls School Rd</t>
  </si>
  <si>
    <t>(317)988-7500</t>
  </si>
  <si>
    <t>EDU2018071744</t>
  </si>
  <si>
    <t>LINN CO AREA CAREER  TECH CTR</t>
  </si>
  <si>
    <t>122 PERSHING RD</t>
  </si>
  <si>
    <t>(660)258-2682</t>
  </si>
  <si>
    <t>EDU2018071745</t>
  </si>
  <si>
    <t>Greencastle-Antrim MS</t>
  </si>
  <si>
    <t>370 South Ridge Ave</t>
  </si>
  <si>
    <t>EDU2018071746</t>
  </si>
  <si>
    <t>Lawrence Education Center</t>
  </si>
  <si>
    <t>101 E Laurel St</t>
  </si>
  <si>
    <t>(217)525-3144</t>
  </si>
  <si>
    <t>EDU2018071747</t>
  </si>
  <si>
    <t>MOUNTAIN PHOENIX COMMUNITY SCHOOL</t>
  </si>
  <si>
    <t>4725 MILLER STREET</t>
  </si>
  <si>
    <t>WHEATRIDGE</t>
  </si>
  <si>
    <t>(303)728-9100</t>
  </si>
  <si>
    <t>EDU2018071748</t>
  </si>
  <si>
    <t>Springfield Learning Academy</t>
  </si>
  <si>
    <t>EDU2018071749</t>
  </si>
  <si>
    <t>Kiser PreK-8 School</t>
  </si>
  <si>
    <t>1401 Leo St</t>
  </si>
  <si>
    <t>(937)542-5790</t>
  </si>
  <si>
    <t>EDU2018071750</t>
  </si>
  <si>
    <t>Brown Mackie College-Indianapolis</t>
  </si>
  <si>
    <t>Two Liberty Square  75 Beattie Place Ste 100</t>
  </si>
  <si>
    <t>EDU2018071751</t>
  </si>
  <si>
    <t>Iles Elem School</t>
  </si>
  <si>
    <t>1700 S 15th St</t>
  </si>
  <si>
    <t>(217)525-3226</t>
  </si>
  <si>
    <t>EDU2018071752</t>
  </si>
  <si>
    <t>Children's Community Charter</t>
  </si>
  <si>
    <t>6830 Pentz Rd.</t>
  </si>
  <si>
    <t>(530)877-2227</t>
  </si>
  <si>
    <t>EDU2018071753</t>
  </si>
  <si>
    <t>MAXWELL ELEMENTARY SCHOOL</t>
  </si>
  <si>
    <t>14390 EAST BOLLING DRIVE</t>
  </si>
  <si>
    <t>(720)424-5740</t>
  </si>
  <si>
    <t>EDU2018071754</t>
  </si>
  <si>
    <t>CAMDEN CO  YOUTH CTR</t>
  </si>
  <si>
    <t>WOODBURY TURNERSVILLE RD  LAKE</t>
  </si>
  <si>
    <t>BLACKWOODLEX</t>
  </si>
  <si>
    <t>(856)374-6100</t>
  </si>
  <si>
    <t>EDU2018071755</t>
  </si>
  <si>
    <t>Wendell Phillips School 63</t>
  </si>
  <si>
    <t>1163 N Belmont Ave</t>
  </si>
  <si>
    <t>(317)226-4263</t>
  </si>
  <si>
    <t>EDU2018071756</t>
  </si>
  <si>
    <t>Troy High and Middle School</t>
  </si>
  <si>
    <t>319 S Park</t>
  </si>
  <si>
    <t>(785)985-3533</t>
  </si>
  <si>
    <t>EDU2018071757</t>
  </si>
  <si>
    <t>Griggsville-Perry Middle School</t>
  </si>
  <si>
    <t>EDU2018071758</t>
  </si>
  <si>
    <t>DSST: GREEN VALLEY RANCH MIDDLE SCHOOL</t>
  </si>
  <si>
    <t>4800 TELLURIDE STREET BUILDING</t>
  </si>
  <si>
    <t>(303)524-6300</t>
  </si>
  <si>
    <t>EDU2018071759</t>
  </si>
  <si>
    <t>Lombardy Elementary School</t>
  </si>
  <si>
    <t>412 Foulk Road</t>
  </si>
  <si>
    <t>(302)762-7190</t>
  </si>
  <si>
    <t>EDU2018071760</t>
  </si>
  <si>
    <t>Ben Davis High School</t>
  </si>
  <si>
    <t>1200 N Girls Sch Rd</t>
  </si>
  <si>
    <t>(317)244-7691</t>
  </si>
  <si>
    <t>28.116000</t>
  </si>
  <si>
    <t>132.395120</t>
  </si>
  <si>
    <t>EDU2018071761</t>
  </si>
  <si>
    <t>Area 31 Career &amp; Tech Center</t>
  </si>
  <si>
    <t>1200 N High School Rd</t>
  </si>
  <si>
    <t>(317)988-7230</t>
  </si>
  <si>
    <t>EDU2018071762</t>
  </si>
  <si>
    <t>Fairborn High School</t>
  </si>
  <si>
    <t>900 E Dayton Yellow Springs Rd</t>
  </si>
  <si>
    <t>Fairborn</t>
  </si>
  <si>
    <t>(937)879-3611</t>
  </si>
  <si>
    <t>EDU2018071763</t>
  </si>
  <si>
    <t>J. Mason Tomlin Elementary School</t>
  </si>
  <si>
    <t>393 MAIN ST</t>
  </si>
  <si>
    <t>(856)468-0818</t>
  </si>
  <si>
    <t>EDU2018071764</t>
  </si>
  <si>
    <t>Speedway Junior High School</t>
  </si>
  <si>
    <t>5151 W 14th St</t>
  </si>
  <si>
    <t>Speedway</t>
  </si>
  <si>
    <t>(317)244-3359</t>
  </si>
  <si>
    <t>EDU2018071765</t>
  </si>
  <si>
    <t>Carl G Fisher Elem School 1</t>
  </si>
  <si>
    <t>(317)241-6543</t>
  </si>
  <si>
    <t>EDU2018071766</t>
  </si>
  <si>
    <t>Greencastle-Antrim SHS</t>
  </si>
  <si>
    <t>300 S Ridge Ave</t>
  </si>
  <si>
    <t>EDU2018071767</t>
  </si>
  <si>
    <t>Camden County College</t>
  </si>
  <si>
    <t>Ave. Ponce de Leon #1058</t>
  </si>
  <si>
    <t>120.967000</t>
  </si>
  <si>
    <t>734.104735</t>
  </si>
  <si>
    <t>EDU2018071768</t>
  </si>
  <si>
    <t>PALMYRA HIGH</t>
  </si>
  <si>
    <t>1703 S MAIN ST</t>
  </si>
  <si>
    <t>(573)769-2067</t>
  </si>
  <si>
    <t>EDU2018071769</t>
  </si>
  <si>
    <t>Achieve Virtual Education Academy</t>
  </si>
  <si>
    <t>1250 N High School Rd</t>
  </si>
  <si>
    <t>(317)988-7144</t>
  </si>
  <si>
    <t>EDU2018071770</t>
  </si>
  <si>
    <t>Pike Valley Jr High</t>
  </si>
  <si>
    <t>502 Grant</t>
  </si>
  <si>
    <t>Republic County</t>
  </si>
  <si>
    <t>(785)374-4221</t>
  </si>
  <si>
    <t>EDU2018071771</t>
  </si>
  <si>
    <t>DSST: GREEN VALLEY RANCH HIGH SCHOOL</t>
  </si>
  <si>
    <t>4800 TELLURIDE STREET #2</t>
  </si>
  <si>
    <t>http://dsstpublicschools.org/</t>
  </si>
  <si>
    <t>EDU2018071772</t>
  </si>
  <si>
    <t>Pike Valley Elem</t>
  </si>
  <si>
    <t>EDU2018071773</t>
  </si>
  <si>
    <t>SOAR AT GREEN VALLEY RANCH</t>
  </si>
  <si>
    <t>4800 TELLURIDE STREET #4</t>
  </si>
  <si>
    <t>(720)287-5100</t>
  </si>
  <si>
    <t>EDU2018071774</t>
  </si>
  <si>
    <t>STRIVE PREP - GVR</t>
  </si>
  <si>
    <t>4800 TELLURIDE ST</t>
  </si>
  <si>
    <t>(303)999-2893</t>
  </si>
  <si>
    <t>EDU2018071775</t>
  </si>
  <si>
    <t>Troy Elem</t>
  </si>
  <si>
    <t>230 W Poplar</t>
  </si>
  <si>
    <t>(785)985-3538</t>
  </si>
  <si>
    <t>EDU2018071776</t>
  </si>
  <si>
    <t>3312 BECK RD</t>
  </si>
  <si>
    <t>(816)671-4100</t>
  </si>
  <si>
    <t>EDU2018071777</t>
  </si>
  <si>
    <t>Markle Intrmd Sch</t>
  </si>
  <si>
    <t>225 Bowman Rd</t>
  </si>
  <si>
    <t>(717)633-4840</t>
  </si>
  <si>
    <t>http://www.swsd.k12.pa.us/emoryh/</t>
  </si>
  <si>
    <t>EDU2018071778</t>
  </si>
  <si>
    <t>4895 PEORIA STREET</t>
  </si>
  <si>
    <t>(303)712-2001</t>
  </si>
  <si>
    <t>http://monarchm.com</t>
  </si>
  <si>
    <t>EDU2018071779</t>
  </si>
  <si>
    <t>Edwin Joel Brown PreK-8 School</t>
  </si>
  <si>
    <t>31 Willowwood Drive</t>
  </si>
  <si>
    <t>(937)542-5740</t>
  </si>
  <si>
    <t>EDU2018071780</t>
  </si>
  <si>
    <t>1401 N BOSART AVE</t>
  </si>
  <si>
    <t>EDU2018071781</t>
  </si>
  <si>
    <t>VISTA ACADEMY</t>
  </si>
  <si>
    <t>4800 TELLURIDE STREET</t>
  </si>
  <si>
    <t>(720)423-7600</t>
  </si>
  <si>
    <t>http://vistaacademy.dpsk12.org</t>
  </si>
  <si>
    <t>EDU2018071782</t>
  </si>
  <si>
    <t>COSTELLO PREP</t>
  </si>
  <si>
    <t>800 CARRANZA RD</t>
  </si>
  <si>
    <t>TABERNACLE</t>
  </si>
  <si>
    <t>(609)268-1424</t>
  </si>
  <si>
    <t>EDU2018071783</t>
  </si>
  <si>
    <t>BASIC PREP ACADEMY</t>
  </si>
  <si>
    <t>4730 BIRMINGHAM DR</t>
  </si>
  <si>
    <t>EDU2018071784</t>
  </si>
  <si>
    <t>Rock Hills Jr/Sr High School</t>
  </si>
  <si>
    <t>710 E. Madison</t>
  </si>
  <si>
    <t>Mankato</t>
  </si>
  <si>
    <t>Jewell County</t>
  </si>
  <si>
    <t>(785)378-3126</t>
  </si>
  <si>
    <t>EDU2018071785</t>
  </si>
  <si>
    <t>BEACH COURT ELEMENTARY SCHOOL</t>
  </si>
  <si>
    <t>4950 BEACH COURT</t>
  </si>
  <si>
    <t>(720)424-9470</t>
  </si>
  <si>
    <t>EDU2018071786</t>
  </si>
  <si>
    <t>CORNERSTONE MONTESSORI</t>
  </si>
  <si>
    <t>15970 W 50TH AVE</t>
  </si>
  <si>
    <t>EDU2018071787</t>
  </si>
  <si>
    <t>DCIS AT MONTBELLO</t>
  </si>
  <si>
    <t>5000 CROWN BLVD</t>
  </si>
  <si>
    <t>(720)423-5900</t>
  </si>
  <si>
    <t>EDU2018071788</t>
  </si>
  <si>
    <t>NOEL COMMUNITY ARTS SCHOOL</t>
  </si>
  <si>
    <t>5000 Crown Boulevard</t>
  </si>
  <si>
    <t>(720)423-5840</t>
  </si>
  <si>
    <t>http://ncas.dpsk12.org</t>
  </si>
  <si>
    <t>EDU2018071789</t>
  </si>
  <si>
    <t>MARIE L. GREENWOOD ACADEMY</t>
  </si>
  <si>
    <t>5130 DURHAM COURT</t>
  </si>
  <si>
    <t>(720)424-6630</t>
  </si>
  <si>
    <t>EDU2018071790</t>
  </si>
  <si>
    <t>5335 W 16TH ST</t>
  </si>
  <si>
    <t>EDU2018071791</t>
  </si>
  <si>
    <t>OMAR D BLAIR CHARTER SCHOOL</t>
  </si>
  <si>
    <t>4905 CATHAY STREET</t>
  </si>
  <si>
    <t>(303)371-9570</t>
  </si>
  <si>
    <t>http://omardblaircharterschool.com</t>
  </si>
  <si>
    <t>EDU2018071792</t>
  </si>
  <si>
    <t>1800 SOUTH GRAND AVE E</t>
  </si>
  <si>
    <t>EDU2018071793</t>
  </si>
  <si>
    <t>Paramount School of Excellence</t>
  </si>
  <si>
    <t>3020 Nowland Ave</t>
  </si>
  <si>
    <t>(317)775-6660</t>
  </si>
  <si>
    <t>EDU2018071794</t>
  </si>
  <si>
    <t>Anna Brochhausen School 88</t>
  </si>
  <si>
    <t>5801 E 16th St</t>
  </si>
  <si>
    <t>(317)226-4288</t>
  </si>
  <si>
    <t>EDU2018071795</t>
  </si>
  <si>
    <t>SCECINA MEMORIAL HIGH SCHOOL</t>
  </si>
  <si>
    <t>5000 NOWLAND AVE</t>
  </si>
  <si>
    <t>EDU2018071796</t>
  </si>
  <si>
    <t>Montgomery El Sch</t>
  </si>
  <si>
    <t>9138 Fort Loudon Rd</t>
  </si>
  <si>
    <t>Mercersburg</t>
  </si>
  <si>
    <t>(717)328-2023</t>
  </si>
  <si>
    <t>EDU2018071797</t>
  </si>
  <si>
    <t>2645 OLD JACKSONVILLE RD</t>
  </si>
  <si>
    <t>EDU2018071798</t>
  </si>
  <si>
    <t>Samuel Mickle School</t>
  </si>
  <si>
    <t>559 KINGS HIGHWAY</t>
  </si>
  <si>
    <t>MICKLETON</t>
  </si>
  <si>
    <t>(856)423-0412</t>
  </si>
  <si>
    <t>EDU2018071799</t>
  </si>
  <si>
    <t>South Western SHS</t>
  </si>
  <si>
    <t>200 Bowman Rd</t>
  </si>
  <si>
    <t>(717)633-4807</t>
  </si>
  <si>
    <t>http://www.swsd.k12.pa.us/swhigh/</t>
  </si>
  <si>
    <t>EDU2018071800</t>
  </si>
  <si>
    <t>21751 N 575th St</t>
  </si>
  <si>
    <t>(217)887-2364</t>
  </si>
  <si>
    <t>EDU2018071801</t>
  </si>
  <si>
    <t>EDU2018071802</t>
  </si>
  <si>
    <t>Weston Elementary School</t>
  </si>
  <si>
    <t>140 Polk St</t>
  </si>
  <si>
    <t>(317)462-1492</t>
  </si>
  <si>
    <t>EDU2018071803</t>
  </si>
  <si>
    <t>LEATHERWOOD CREEK</t>
  </si>
  <si>
    <t>EDU2018071804</t>
  </si>
  <si>
    <t>FAIRMOUNT ELEMENTARY SCHOOL</t>
  </si>
  <si>
    <t>15975 WEST 50TH AVENUE</t>
  </si>
  <si>
    <t>(303)982-5422</t>
  </si>
  <si>
    <t>EDU2018071805</t>
  </si>
  <si>
    <t>Rock Hills Elementary School</t>
  </si>
  <si>
    <t>303 N. West Street</t>
  </si>
  <si>
    <t>(785)378-3822</t>
  </si>
  <si>
    <t>http://www.usd107.org</t>
  </si>
  <si>
    <t>EDU2018071806</t>
  </si>
  <si>
    <t>KIPP MONTBELLO COLLEGE PREP</t>
  </si>
  <si>
    <t>5290 KITTREDGE STREET</t>
  </si>
  <si>
    <t>(303)307-1970</t>
  </si>
  <si>
    <t>EDU2018071807</t>
  </si>
  <si>
    <t>COLLEGIATE PREPARATORY ACADEMY</t>
  </si>
  <si>
    <t>(720)423-0850</t>
  </si>
  <si>
    <t>EDU2018071808</t>
  </si>
  <si>
    <t>Gloucester County Institute of Technology</t>
  </si>
  <si>
    <t>1360 TANYARD ROAD</t>
  </si>
  <si>
    <t>(856)468-1445</t>
  </si>
  <si>
    <t>EDU2018071809</t>
  </si>
  <si>
    <t>MEADVILLE HIGH</t>
  </si>
  <si>
    <t>101 W CRANDALL</t>
  </si>
  <si>
    <t>MEADVILLE</t>
  </si>
  <si>
    <t>(660)938-4112</t>
  </si>
  <si>
    <t>EDU2018071810</t>
  </si>
  <si>
    <t>MEADVILLE ELEM.</t>
  </si>
  <si>
    <t>EDU2018071811</t>
  </si>
  <si>
    <t>Park Hills El Sch</t>
  </si>
  <si>
    <t>137 W Granger St</t>
  </si>
  <si>
    <t>(717)633-4880</t>
  </si>
  <si>
    <t>http://www.swsd.k12.pa.us/pkhills/index.htm</t>
  </si>
  <si>
    <t>EDU2018071812</t>
  </si>
  <si>
    <t>Carrcroft Elementary School</t>
  </si>
  <si>
    <t>503 Crest Road</t>
  </si>
  <si>
    <t>(302)762-7165</t>
  </si>
  <si>
    <t>EDU2018071813</t>
  </si>
  <si>
    <t>Jeffrey Clark School</t>
  </si>
  <si>
    <t>7 QUAKER RD</t>
  </si>
  <si>
    <t>(856)423-0613</t>
  </si>
  <si>
    <t>EDU2018071814</t>
  </si>
  <si>
    <t>Madison-Plains High School</t>
  </si>
  <si>
    <t>800 Linson Rd</t>
  </si>
  <si>
    <t>(740)852-0364</t>
  </si>
  <si>
    <t>EDU2018071815</t>
  </si>
  <si>
    <t>Waretown Elementary School</t>
  </si>
  <si>
    <t>64 RAILROAD AVENUE</t>
  </si>
  <si>
    <t>WARETOWN</t>
  </si>
  <si>
    <t>(609)693-3131</t>
  </si>
  <si>
    <t>EDU2018071816</t>
  </si>
  <si>
    <t>Madison-Plains Junior High</t>
  </si>
  <si>
    <t>803 Linson Rd</t>
  </si>
  <si>
    <t>(740)852-1707</t>
  </si>
  <si>
    <t>EDU2018071817</t>
  </si>
  <si>
    <t>Madison-Plains Intermediate School</t>
  </si>
  <si>
    <t>9940 State Route 38 SW</t>
  </si>
  <si>
    <t>(740)490-0610</t>
  </si>
  <si>
    <t>EDU2018071818</t>
  </si>
  <si>
    <t>WOODLIN UNDIVIDED HIGH SCHOOL</t>
  </si>
  <si>
    <t>15400 CO ROAD L</t>
  </si>
  <si>
    <t>WOODROW</t>
  </si>
  <si>
    <t>(970)386-2223</t>
  </si>
  <si>
    <t>EDU2018071819</t>
  </si>
  <si>
    <t>WOODLIN ELEMENTARY SCHOOL</t>
  </si>
  <si>
    <t>EDU2018071820</t>
  </si>
  <si>
    <t>Herron High School</t>
  </si>
  <si>
    <t>110 E 16th St</t>
  </si>
  <si>
    <t>(317)231-0010</t>
  </si>
  <si>
    <t>EDU2018071821</t>
  </si>
  <si>
    <t>1550 N Cumberland Rd</t>
  </si>
  <si>
    <t>(317)532-3050</t>
  </si>
  <si>
    <t>EDU2018071822</t>
  </si>
  <si>
    <t>DRAKE JUNIOR HIGH SCHOOL</t>
  </si>
  <si>
    <t>12550 WEST 52ND AVENUE</t>
  </si>
  <si>
    <t>ARVADA</t>
  </si>
  <si>
    <t>(303)982-1510</t>
  </si>
  <si>
    <t>EDU2018071823</t>
  </si>
  <si>
    <t>HIGH TECH ELEMENTARY SCHOOL</t>
  </si>
  <si>
    <t>8499 E Stoll Place</t>
  </si>
  <si>
    <t>(720)424-2100</t>
  </si>
  <si>
    <t>http://hightechelementary.dpsk12.org</t>
  </si>
  <si>
    <t>EDU2018071824</t>
  </si>
  <si>
    <t>DSST: CONSERVATORY GREEN MIDDLE SCHOOL</t>
  </si>
  <si>
    <t>8499 EAST STOLL PLACE</t>
  </si>
  <si>
    <t>(303)802-4120</t>
  </si>
  <si>
    <t>EDU2018071825</t>
  </si>
  <si>
    <t>Matheny-Withrow Elem Sch</t>
  </si>
  <si>
    <t>1200 S Pope Ave</t>
  </si>
  <si>
    <t>(217)525-3245</t>
  </si>
  <si>
    <t>EDU2018071826</t>
  </si>
  <si>
    <t>Madison-Plains Elementary School</t>
  </si>
  <si>
    <t>47 Linson Rd</t>
  </si>
  <si>
    <t>(740)490-0654</t>
  </si>
  <si>
    <t>EDU2018071827</t>
  </si>
  <si>
    <t>North Putnam Sr High Sch</t>
  </si>
  <si>
    <t>8869 N CR 250 E</t>
  </si>
  <si>
    <t>Roachdale</t>
  </si>
  <si>
    <t>(765)522-6282</t>
  </si>
  <si>
    <t>EDU2018071828</t>
  </si>
  <si>
    <t>LINDBERGH ELEM.</t>
  </si>
  <si>
    <t>2812 ST JOSEPH AVE</t>
  </si>
  <si>
    <t>(816)671-4250</t>
  </si>
  <si>
    <t>EDU2018071829</t>
  </si>
  <si>
    <t>Dr. Albert M. Bean School</t>
  </si>
  <si>
    <t>70 E THIRD AVE</t>
  </si>
  <si>
    <t>(856)783-5300</t>
  </si>
  <si>
    <t>EDU2018071830</t>
  </si>
  <si>
    <t>CONCORD PRESCHOOL AND CHILDCARE</t>
  </si>
  <si>
    <t>1800 FAIRFAX BLVD</t>
  </si>
  <si>
    <t>EDU2018071831</t>
  </si>
  <si>
    <t>Owen Marsh Elem School</t>
  </si>
  <si>
    <t>1100 Avon Dr</t>
  </si>
  <si>
    <t>(217)787-3173</t>
  </si>
  <si>
    <t>EDU2018071832</t>
  </si>
  <si>
    <t>Ernie Pyle School 90</t>
  </si>
  <si>
    <t>3351 W 18th St</t>
  </si>
  <si>
    <t>(317)226-4290</t>
  </si>
  <si>
    <t>EDU2018071833</t>
  </si>
  <si>
    <t>Fairview PreK-8 School</t>
  </si>
  <si>
    <t>2314 Elsmere Ave</t>
  </si>
  <si>
    <t>(937)542-4590</t>
  </si>
  <si>
    <t>EDU2018071834</t>
  </si>
  <si>
    <t>Regis University</t>
  </si>
  <si>
    <t>235 Wellesley St</t>
  </si>
  <si>
    <t>92.048000</t>
  </si>
  <si>
    <t>558.605840</t>
  </si>
  <si>
    <t>EDU2018071835</t>
  </si>
  <si>
    <t>FLORIDA PITT-WALLER ECE-8 SCHOOL</t>
  </si>
  <si>
    <t>21601 EAST 51ST PLACE</t>
  </si>
  <si>
    <t>(720)424-2840</t>
  </si>
  <si>
    <t>EDU2018071836</t>
  </si>
  <si>
    <t>Feitshans Elem Sch</t>
  </si>
  <si>
    <t>1101 S 15th St</t>
  </si>
  <si>
    <t>(217)525-3030</t>
  </si>
  <si>
    <t>EDU2018071837</t>
  </si>
  <si>
    <t>HARMONY RIDGE SCHOOL</t>
  </si>
  <si>
    <t>1516 HARMONY RIDGE DR</t>
  </si>
  <si>
    <t>DRUMORE</t>
  </si>
  <si>
    <t>EDU2018071838</t>
  </si>
  <si>
    <t>321 ELM</t>
  </si>
  <si>
    <t>(660)646-2359</t>
  </si>
  <si>
    <t>EDU2018071839</t>
  </si>
  <si>
    <t>HIDDEN VALLEY AMISH PAROCHIAL SCHOOL</t>
  </si>
  <si>
    <t>6518 MOUNT DAVIS RD</t>
  </si>
  <si>
    <t>EDU2018071840</t>
  </si>
  <si>
    <t>North Putnam Middle Sch</t>
  </si>
  <si>
    <t>8905 N CR 250 E</t>
  </si>
  <si>
    <t>(765)522-2900</t>
  </si>
  <si>
    <t>EDU2018071841</t>
  </si>
  <si>
    <t>College of International Esthetics Inc</t>
  </si>
  <si>
    <t>9000 Andermatt Dr</t>
  </si>
  <si>
    <t>EDU2018071842</t>
  </si>
  <si>
    <t>8540 E 16TH ST</t>
  </si>
  <si>
    <t>EDU2018071843</t>
  </si>
  <si>
    <t>1751 E Riverside Dr</t>
  </si>
  <si>
    <t>(317)632-2006</t>
  </si>
  <si>
    <t>EDU2018071844</t>
  </si>
  <si>
    <t>FAIRFIELD SCHOOL</t>
  </si>
  <si>
    <t>1365 FURNISS RD.</t>
  </si>
  <si>
    <t>EDU2018071845</t>
  </si>
  <si>
    <t>Frederic A. Priff Elementary School</t>
  </si>
  <si>
    <t>139 WELLS MILL ROAD</t>
  </si>
  <si>
    <t>EDU2018071846</t>
  </si>
  <si>
    <t>Montezuma Elementary School</t>
  </si>
  <si>
    <t>459 E Strawberry Rd</t>
  </si>
  <si>
    <t>(765)245-2303</t>
  </si>
  <si>
    <t>EDU2018071847</t>
  </si>
  <si>
    <t>Bankbridge Regional School</t>
  </si>
  <si>
    <t>870 BANKBRIDGE ROAD</t>
  </si>
  <si>
    <t>(856)415-7755</t>
  </si>
  <si>
    <t>EDU2018071848</t>
  </si>
  <si>
    <t>515 JEFFERSON BLVD</t>
  </si>
  <si>
    <t>EDU2018071849</t>
  </si>
  <si>
    <t>9500 E 16th St</t>
  </si>
  <si>
    <t>(317)532-6200</t>
  </si>
  <si>
    <t>33.390000</t>
  </si>
  <si>
    <t>157.229800</t>
  </si>
  <si>
    <t>EDU2018071850</t>
  </si>
  <si>
    <t>SALISBURY HEIGHTS SCHOOL</t>
  </si>
  <si>
    <t>189 SCHOOL LN</t>
  </si>
  <si>
    <t>GAP</t>
  </si>
  <si>
    <t>EDU2018071851</t>
  </si>
  <si>
    <t>Fairborn Primary School</t>
  </si>
  <si>
    <t>4 W Dayton Yellow Springs Rd</t>
  </si>
  <si>
    <t>(937)878-3961</t>
  </si>
  <si>
    <t>EDU2018071852</t>
  </si>
  <si>
    <t>ESCALANTE-BIGGS ACADEMY</t>
  </si>
  <si>
    <t>5300 CROWN BLVD</t>
  </si>
  <si>
    <t>(720)424-4620</t>
  </si>
  <si>
    <t>http://eba.dpsk12.org</t>
  </si>
  <si>
    <t>EDU2018071853</t>
  </si>
  <si>
    <t>Center for Inquiry III</t>
  </si>
  <si>
    <t>545 E 19th St</t>
  </si>
  <si>
    <t>(317)226-4227</t>
  </si>
  <si>
    <t>EDU2018071854</t>
  </si>
  <si>
    <t>GUARDIAN ANGELS</t>
  </si>
  <si>
    <t>1843 W 52ND AVE</t>
  </si>
  <si>
    <t>EDU2018071855</t>
  </si>
  <si>
    <t>2602 GENE FIELD</t>
  </si>
  <si>
    <t>(816)671-4130</t>
  </si>
  <si>
    <t>EDU2018071856</t>
  </si>
  <si>
    <t>VERELLE PENISTON SCHOOL</t>
  </si>
  <si>
    <t>1530 CLAY ST</t>
  </si>
  <si>
    <t>(660)646-4215</t>
  </si>
  <si>
    <t>EDU2018071857</t>
  </si>
  <si>
    <t>Maple Lane Elementary School</t>
  </si>
  <si>
    <t>100 Maple Lane</t>
  </si>
  <si>
    <t>Claymont</t>
  </si>
  <si>
    <t>(302)792-3906</t>
  </si>
  <si>
    <t>EDU2018071858</t>
  </si>
  <si>
    <t>MONTESSORI SCHOOL HOUSE OF SPRINGFIELD</t>
  </si>
  <si>
    <t>717 RICKARD RD</t>
  </si>
  <si>
    <t>EDU2018071859</t>
  </si>
  <si>
    <t>Monongahela Middle School</t>
  </si>
  <si>
    <t>890 BANKBRIDGE RD</t>
  </si>
  <si>
    <t>(856)415-9540</t>
  </si>
  <si>
    <t>EDU2018071860</t>
  </si>
  <si>
    <t>Greenfield-Central High Sch</t>
  </si>
  <si>
    <t>810 N Broadway</t>
  </si>
  <si>
    <t>(317)462-9211</t>
  </si>
  <si>
    <t>EDU2018071861</t>
  </si>
  <si>
    <t>Arthur C Newby Elem School 2</t>
  </si>
  <si>
    <t>1849 N Whitcomb</t>
  </si>
  <si>
    <t>(317)241-0572</t>
  </si>
  <si>
    <t>EDU2018071862</t>
  </si>
  <si>
    <t>Round Valley Continuation</t>
  </si>
  <si>
    <t>76270 High Sch St.</t>
  </si>
  <si>
    <t>Covelo</t>
  </si>
  <si>
    <t>(707)983-6171</t>
  </si>
  <si>
    <t>EDU2018071863</t>
  </si>
  <si>
    <t>1800 N Franklin Rd</t>
  </si>
  <si>
    <t>(317)532-3800</t>
  </si>
  <si>
    <t>EDU2018071864</t>
  </si>
  <si>
    <t>ROLLING RIDGE SCHOOL</t>
  </si>
  <si>
    <t>38 JOHNSON RD</t>
  </si>
  <si>
    <t>EDU2018071865</t>
  </si>
  <si>
    <t>DCIS AT FORD</t>
  </si>
  <si>
    <t>14500 MAXWELL PLACE</t>
  </si>
  <si>
    <t>(720)424-7300</t>
  </si>
  <si>
    <t>EDU2018071866</t>
  </si>
  <si>
    <t>BUCKLIN HIGH</t>
  </si>
  <si>
    <t>26832 HWY 129</t>
  </si>
  <si>
    <t>BUCKLIN</t>
  </si>
  <si>
    <t>(660)695-3225</t>
  </si>
  <si>
    <t>EDU2018071867</t>
  </si>
  <si>
    <t>BUCKLIN ELEM.</t>
  </si>
  <si>
    <t>EDU2018071868</t>
  </si>
  <si>
    <t>GRENLOCH TERRACE EARLY CHILDHOOD CENTER</t>
  </si>
  <si>
    <t>251 WOODBURY  TURNERSVILLE RD</t>
  </si>
  <si>
    <t>(856)227-1303</t>
  </si>
  <si>
    <t>EDU2018071869</t>
  </si>
  <si>
    <t>Knightstown High School</t>
  </si>
  <si>
    <t>8149 W US Hwy 40</t>
  </si>
  <si>
    <t>Knightstown</t>
  </si>
  <si>
    <t>(765)345-5153</t>
  </si>
  <si>
    <t>EDU2018071870</t>
  </si>
  <si>
    <t>Madison Park Elementary</t>
  </si>
  <si>
    <t>301 S Broadway St</t>
  </si>
  <si>
    <t>Trotwood</t>
  </si>
  <si>
    <t>(937)854-4456</t>
  </si>
  <si>
    <t>EDU2018071871</t>
  </si>
  <si>
    <t>5300 SAULSBURY COURT</t>
  </si>
  <si>
    <t>(303)982-1680</t>
  </si>
  <si>
    <t>EDU2018071872</t>
  </si>
  <si>
    <t>Greenfield Intermediate School</t>
  </si>
  <si>
    <t>204 W Park Ave</t>
  </si>
  <si>
    <t>(317)462-6827</t>
  </si>
  <si>
    <t>EDU2018071873</t>
  </si>
  <si>
    <t>Chillicothe Beauty Academy Inc</t>
  </si>
  <si>
    <t>Lame Deer</t>
  </si>
  <si>
    <t>EDU2018071874</t>
  </si>
  <si>
    <t>200 W Park Ave</t>
  </si>
  <si>
    <t>(317)467-6731</t>
  </si>
  <si>
    <t>EDU2018071875</t>
  </si>
  <si>
    <t>ST JOSEPH CHRISTIAN SCHOOL</t>
  </si>
  <si>
    <t>5401B GENE FIELD RD</t>
  </si>
  <si>
    <t>EDU2018071876</t>
  </si>
  <si>
    <t>205 CHURCH RD</t>
  </si>
  <si>
    <t>EDU2018071877</t>
  </si>
  <si>
    <t>Southern Fulton El Sch</t>
  </si>
  <si>
    <t>3072 Great Cove Rd</t>
  </si>
  <si>
    <t>(717)294-3400</t>
  </si>
  <si>
    <t>EDU2018071878</t>
  </si>
  <si>
    <t>MONTESSORI LEARNING CENTRE</t>
  </si>
  <si>
    <t>2313 CONCORD PIKE</t>
  </si>
  <si>
    <t>EDU2018071879</t>
  </si>
  <si>
    <t>815 S 6TH ST</t>
  </si>
  <si>
    <t>EDU2018071880</t>
  </si>
  <si>
    <t>AMESSE ELEMENTARY SCHOOL</t>
  </si>
  <si>
    <t>5440 SCRANTON STREET</t>
  </si>
  <si>
    <t>(720)424-9988</t>
  </si>
  <si>
    <t>EDU2018071881</t>
  </si>
  <si>
    <t>PLEASANT VALLEY BAPTIST SCHOOL</t>
  </si>
  <si>
    <t>13539 GARNER LN</t>
  </si>
  <si>
    <t>EDU2018071882</t>
  </si>
  <si>
    <t>Eel River Charter</t>
  </si>
  <si>
    <t>76350 Main St.</t>
  </si>
  <si>
    <t>(707)983-6946</t>
  </si>
  <si>
    <t>EDU2018071883</t>
  </si>
  <si>
    <t>Mad River Middle School</t>
  </si>
  <si>
    <t>1801 Harshman Rd</t>
  </si>
  <si>
    <t>(937)237-4265</t>
  </si>
  <si>
    <t>EDU2018071884</t>
  </si>
  <si>
    <t>CHARLES W. LEWIS MIDDLE SCHOOL</t>
  </si>
  <si>
    <t>875 ERIAL ROAD</t>
  </si>
  <si>
    <t>BLACKWOOD</t>
  </si>
  <si>
    <t>(856)227-8400</t>
  </si>
  <si>
    <t>EDU2018071885</t>
  </si>
  <si>
    <t>Bloom-Carroll High School</t>
  </si>
  <si>
    <t>5240 Plum Road NW</t>
  </si>
  <si>
    <t>(740)756-4318</t>
  </si>
  <si>
    <t>EDU2018071886</t>
  </si>
  <si>
    <t>LENA ARCHULETA ELEMENTARY SCHOOL</t>
  </si>
  <si>
    <t>16000 MAXWELL PLACE</t>
  </si>
  <si>
    <t>(720)424-9888</t>
  </si>
  <si>
    <t>http://lenaarchuleta.com</t>
  </si>
  <si>
    <t>EDU2018071887</t>
  </si>
  <si>
    <t>BLUE BIRD MEADOW SCHOOL</t>
  </si>
  <si>
    <t>241 JOHNSON RD</t>
  </si>
  <si>
    <t>EDU2018071888</t>
  </si>
  <si>
    <t>CHERRY RIDGE SCHOOL</t>
  </si>
  <si>
    <t>EDU2018071889</t>
  </si>
  <si>
    <t>Round Valley High</t>
  </si>
  <si>
    <t>Howard and High Sts.</t>
  </si>
  <si>
    <t>(707)983-6174</t>
  </si>
  <si>
    <t>EDU2018071890</t>
  </si>
  <si>
    <t>9 SHARPLEY RD</t>
  </si>
  <si>
    <t>EDU2018071891</t>
  </si>
  <si>
    <t>Wenonah Elementary School</t>
  </si>
  <si>
    <t>200 N CLINTON AVE</t>
  </si>
  <si>
    <t>WENONAH</t>
  </si>
  <si>
    <t>(856)468-6000</t>
  </si>
  <si>
    <t>EDU2018071892</t>
  </si>
  <si>
    <t>Riverside School 44</t>
  </si>
  <si>
    <t>2033 Sugar Grove Ave</t>
  </si>
  <si>
    <t>(317)226-4244</t>
  </si>
  <si>
    <t>EDU2018071893</t>
  </si>
  <si>
    <t>Foothill and Airport Sts.</t>
  </si>
  <si>
    <t>(707)983-6175</t>
  </si>
  <si>
    <t>EDU2018071894</t>
  </si>
  <si>
    <t>Pathway School of Discovery</t>
  </si>
  <si>
    <t>173 Avondale Dr</t>
  </si>
  <si>
    <t>(937)235-5498</t>
  </si>
  <si>
    <t>EDU2018071895</t>
  </si>
  <si>
    <t>PALMYRA ELEM.</t>
  </si>
  <si>
    <t>600 S ASHLAND AVE</t>
  </si>
  <si>
    <t>(573)769-3736</t>
  </si>
  <si>
    <t>EDU2018071896</t>
  </si>
  <si>
    <t>PALMYRA MIDDLE</t>
  </si>
  <si>
    <t>600 W LINE ST</t>
  </si>
  <si>
    <t>(573)769-2174</t>
  </si>
  <si>
    <t>EDU2018071897</t>
  </si>
  <si>
    <t>ASHVILLE PAROCHIAL SCHOOL</t>
  </si>
  <si>
    <t>15 GRIEST RD</t>
  </si>
  <si>
    <t>EDU2018071898</t>
  </si>
  <si>
    <t>ASHVILLE SCHOOL</t>
  </si>
  <si>
    <t>272 ASHVILLE RD</t>
  </si>
  <si>
    <t>EDU2018071899</t>
  </si>
  <si>
    <t>THE ANTIOCH SCHOOL</t>
  </si>
  <si>
    <t>PO BOX 242</t>
  </si>
  <si>
    <t>YELLOW SPRINGS</t>
  </si>
  <si>
    <t>EDU2018071900</t>
  </si>
  <si>
    <t>Elizabeth Graham Elem School</t>
  </si>
  <si>
    <t>900 W Edwards St</t>
  </si>
  <si>
    <t>(217)525-3220</t>
  </si>
  <si>
    <t>EDU2018071901</t>
  </si>
  <si>
    <t>CHILLICOTHE MIDDLE</t>
  </si>
  <si>
    <t>1529 CALHOUN</t>
  </si>
  <si>
    <t>(660)646-1916</t>
  </si>
  <si>
    <t>EDU2018071902</t>
  </si>
  <si>
    <t>Kennett MS</t>
  </si>
  <si>
    <t>195 Sunny Dell Rd</t>
  </si>
  <si>
    <t>Landenberg</t>
  </si>
  <si>
    <t>(610)268-5800</t>
  </si>
  <si>
    <t>EDU2018071903</t>
  </si>
  <si>
    <t>Bloom-Carroll Middle School</t>
  </si>
  <si>
    <t>71 S Beaver St</t>
  </si>
  <si>
    <t>(740)756-9231</t>
  </si>
  <si>
    <t>EDU2018071904</t>
  </si>
  <si>
    <t>Ocean County Vocational Technical School Waretown Center</t>
  </si>
  <si>
    <t>423 WELLS MILLS ROAD</t>
  </si>
  <si>
    <t>(732)286-5660</t>
  </si>
  <si>
    <t>EDU2018071905</t>
  </si>
  <si>
    <t>KIPP MONTBELLO ELEMENTARY SCHOOL</t>
  </si>
  <si>
    <t>19451 EAST MAXWELL PLACE</t>
  </si>
  <si>
    <t>(720)452-2551</t>
  </si>
  <si>
    <t>EDU2018071906</t>
  </si>
  <si>
    <t>HIGHLINE ACADEMY NORTHEAST</t>
  </si>
  <si>
    <t>(720)485-5172</t>
  </si>
  <si>
    <t>EDU2018071907</t>
  </si>
  <si>
    <t>Tuscola High School</t>
  </si>
  <si>
    <t>500 S Prairie St</t>
  </si>
  <si>
    <t>Tuscola</t>
  </si>
  <si>
    <t>(217)253-2377</t>
  </si>
  <si>
    <t>EDU2018071908</t>
  </si>
  <si>
    <t>East Prairie Middle School</t>
  </si>
  <si>
    <t>409 S Prairie St</t>
  </si>
  <si>
    <t>(217)253-2828</t>
  </si>
  <si>
    <t>EDU2018071909</t>
  </si>
  <si>
    <t>JACOB S. STOLTZFUS</t>
  </si>
  <si>
    <t>90 W. POSEY RD.</t>
  </si>
  <si>
    <t>AIRVILLE</t>
  </si>
  <si>
    <t>EDU2018071910</t>
  </si>
  <si>
    <t>Avon Grove Intrmd Sch</t>
  </si>
  <si>
    <t>395 S. Jennersville Road</t>
  </si>
  <si>
    <t>West Grove</t>
  </si>
  <si>
    <t>(610)869-2010</t>
  </si>
  <si>
    <t>http://www.avongrove.org/avongroveintermediateschool_home.aspx</t>
  </si>
  <si>
    <t>EDU2018071911</t>
  </si>
  <si>
    <t>CAPITOL CITY SEVENTH-DAY ADVENTIST SCHOOL</t>
  </si>
  <si>
    <t>2143 BOULEVARD PL</t>
  </si>
  <si>
    <t>EDU2018071912</t>
  </si>
  <si>
    <t>Bloom Carroll Primary School</t>
  </si>
  <si>
    <t>69 S Beaver Street</t>
  </si>
  <si>
    <t>(740)756-4326</t>
  </si>
  <si>
    <t>EDU2018071913</t>
  </si>
  <si>
    <t>DEWEY ELEM.</t>
  </si>
  <si>
    <t>905 DICKINSON</t>
  </si>
  <si>
    <t>(660)646-4255</t>
  </si>
  <si>
    <t>EDU2018071914</t>
  </si>
  <si>
    <t>Kenny's Academy of Barbering</t>
  </si>
  <si>
    <t>1515 John B White SR Blvd</t>
  </si>
  <si>
    <t>EDU2018071915</t>
  </si>
  <si>
    <t>Marion Academy</t>
  </si>
  <si>
    <t>2107 N Riley</t>
  </si>
  <si>
    <t>(317)123-4567</t>
  </si>
  <si>
    <t>EDU2018071916</t>
  </si>
  <si>
    <t>Pine Acres Early Childhood Center</t>
  </si>
  <si>
    <t>720 PURDUE AVE</t>
  </si>
  <si>
    <t>(856)464-1260</t>
  </si>
  <si>
    <t>EDU2018071917</t>
  </si>
  <si>
    <t>Stebbins High School</t>
  </si>
  <si>
    <t>1900 Harshman Rd</t>
  </si>
  <si>
    <t>(937)237-4250</t>
  </si>
  <si>
    <t>EDU2018071918</t>
  </si>
  <si>
    <t>2300 E Jackson St</t>
  </si>
  <si>
    <t>(217)525-3182</t>
  </si>
  <si>
    <t>EDU2018071919</t>
  </si>
  <si>
    <t>9601 E 21st St</t>
  </si>
  <si>
    <t>(317)532-2850</t>
  </si>
  <si>
    <t>EDU2018071920</t>
  </si>
  <si>
    <t>Walker Career Center</t>
  </si>
  <si>
    <t>9651 E 21st St</t>
  </si>
  <si>
    <t>(317)532-6150</t>
  </si>
  <si>
    <t>EDU2018071921</t>
  </si>
  <si>
    <t>Berlin Community School</t>
  </si>
  <si>
    <t>215 S FRANKLIN AVE</t>
  </si>
  <si>
    <t>(856)767-0129</t>
  </si>
  <si>
    <t>EDU2018071922</t>
  </si>
  <si>
    <t>Capay Joint Union Elementary</t>
  </si>
  <si>
    <t>7504 Cutting Ave.</t>
  </si>
  <si>
    <t>(530)865-1222</t>
  </si>
  <si>
    <t>http://cjuesd.org</t>
  </si>
  <si>
    <t>EDU2018071923</t>
  </si>
  <si>
    <t>Meyersdale Area HS</t>
  </si>
  <si>
    <t>1349 Shaw Mines Rd</t>
  </si>
  <si>
    <t>Meyersdale</t>
  </si>
  <si>
    <t>(814)634-8311</t>
  </si>
  <si>
    <t>EDU2018071924</t>
  </si>
  <si>
    <t>GLOUCESTER TOWNSHIP ELEMENTARY SCHOOL</t>
  </si>
  <si>
    <t>270 SOUTH BLACK HORSE PIKE</t>
  </si>
  <si>
    <t>(856)227-8845</t>
  </si>
  <si>
    <t>EDU2018071925</t>
  </si>
  <si>
    <t>James A Allison Elem School 3</t>
  </si>
  <si>
    <t>5240 W 22nd St</t>
  </si>
  <si>
    <t>(317)244-9836</t>
  </si>
  <si>
    <t>EDU2018071926</t>
  </si>
  <si>
    <t>Indian Mills Elementary School</t>
  </si>
  <si>
    <t>112 INDIAN MILLS ROAD</t>
  </si>
  <si>
    <t>SHAMONG</t>
  </si>
  <si>
    <t>(609)268-0220</t>
  </si>
  <si>
    <t>EDU2018071927</t>
  </si>
  <si>
    <t>Indianapolis Academy of Excell-CFA</t>
  </si>
  <si>
    <t>1145 E 22nd St</t>
  </si>
  <si>
    <t>(317)653-4009</t>
  </si>
  <si>
    <t>EDU2018071928</t>
  </si>
  <si>
    <t>515 S MACARTHUR BLVD</t>
  </si>
  <si>
    <t>EDU2018071929</t>
  </si>
  <si>
    <t>236 BALTIMORE ST</t>
  </si>
  <si>
    <t>EDU2018071930</t>
  </si>
  <si>
    <t>Meyersdale Area MS</t>
  </si>
  <si>
    <t>1353 Shaw Mines Rd</t>
  </si>
  <si>
    <t>(814)634-1437</t>
  </si>
  <si>
    <t>EDU2018071931</t>
  </si>
  <si>
    <t>Hanover Street El Sch</t>
  </si>
  <si>
    <t>101 East Hanover Street</t>
  </si>
  <si>
    <t>(717)637-9000</t>
  </si>
  <si>
    <t>EDU2018071932</t>
  </si>
  <si>
    <t>Pike Valley High</t>
  </si>
  <si>
    <t>100  School Street</t>
  </si>
  <si>
    <t>Scandia</t>
  </si>
  <si>
    <t>(785)335-2294</t>
  </si>
  <si>
    <t>EDU2018071933</t>
  </si>
  <si>
    <t>STEAM Academy of Dayton</t>
  </si>
  <si>
    <t>545 Odlin Ave</t>
  </si>
  <si>
    <t>(937)262-7063</t>
  </si>
  <si>
    <t>EDU2018071934</t>
  </si>
  <si>
    <t>Carpe Diem - Meridian Campus</t>
  </si>
  <si>
    <t>2240 N Meridian St</t>
  </si>
  <si>
    <t>(317)921-7497</t>
  </si>
  <si>
    <t>EDU2018071935</t>
  </si>
  <si>
    <t>Martin University</t>
  </si>
  <si>
    <t>433 West Madison Street</t>
  </si>
  <si>
    <t>EDU2018071936</t>
  </si>
  <si>
    <t>1100 OAK</t>
  </si>
  <si>
    <t>(660)646-2909</t>
  </si>
  <si>
    <t>EDU2018071937</t>
  </si>
  <si>
    <t>BISHOP HOGAN MEMORIAL SCHOOL</t>
  </si>
  <si>
    <t>1114 TRENTON ST</t>
  </si>
  <si>
    <t>EDU2018071938</t>
  </si>
  <si>
    <t>Turkeyfoot Valley Area El Sch</t>
  </si>
  <si>
    <t>172 Turkeyfoot Rd</t>
  </si>
  <si>
    <t>Confluence</t>
  </si>
  <si>
    <t>(814)395-3623</t>
  </si>
  <si>
    <t>EDU2018071939</t>
  </si>
  <si>
    <t>Lincoln Magnet School</t>
  </si>
  <si>
    <t>300 S 11th St</t>
  </si>
  <si>
    <t>(217)525-3236</t>
  </si>
  <si>
    <t>EDU2018071940</t>
  </si>
  <si>
    <t>LAWRENCE ELEMENTARY SCHOOL</t>
  </si>
  <si>
    <t>5611 ZEPHYR STREET</t>
  </si>
  <si>
    <t>(303)982-1825</t>
  </si>
  <si>
    <t>EDU2018071941</t>
  </si>
  <si>
    <t>Grand River Technical School</t>
  </si>
  <si>
    <t>143 Bostwick Ave NE</t>
  </si>
  <si>
    <t>EDU2018071942</t>
  </si>
  <si>
    <t>Penn London El Sch</t>
  </si>
  <si>
    <t>383 S Jennersville Rd</t>
  </si>
  <si>
    <t>(610)869-9803</t>
  </si>
  <si>
    <t>http://www.avongrove.org/pennlondonelementaryschool_home.aspx</t>
  </si>
  <si>
    <t>EDU2018071943</t>
  </si>
  <si>
    <t>GRAND RIVER TECHNICAL SCH.</t>
  </si>
  <si>
    <t>1200 FAIR ST</t>
  </si>
  <si>
    <t>(660)646-3414</t>
  </si>
  <si>
    <t>EDU2018071944</t>
  </si>
  <si>
    <t>Turkeyfoot Valley Area JSHS</t>
  </si>
  <si>
    <t>(814)395-3622</t>
  </si>
  <si>
    <t>EDU2018071945</t>
  </si>
  <si>
    <t>Belle Haven PreK-8 School</t>
  </si>
  <si>
    <t>4401 Free Pike</t>
  </si>
  <si>
    <t>(937)542-4220</t>
  </si>
  <si>
    <t>EDU2018071946</t>
  </si>
  <si>
    <t>U S Grant Middle School</t>
  </si>
  <si>
    <t>1800 W Monroe St</t>
  </si>
  <si>
    <t>(217)525-3170</t>
  </si>
  <si>
    <t>EDU2018071947</t>
  </si>
  <si>
    <t>Meyersdale Area El Sch</t>
  </si>
  <si>
    <t>1345 Shaw Mines Rd</t>
  </si>
  <si>
    <t>(814)634-8313</t>
  </si>
  <si>
    <t>EDU2018071948</t>
  </si>
  <si>
    <t>Yellow Springs/McKinney High School</t>
  </si>
  <si>
    <t>420 E Enon Rd</t>
  </si>
  <si>
    <t>(937)767-7224</t>
  </si>
  <si>
    <t>EDU2018071949</t>
  </si>
  <si>
    <t>Antioch College</t>
  </si>
  <si>
    <t>Calle Cayey # 1911</t>
  </si>
  <si>
    <t>EDU2018071950</t>
  </si>
  <si>
    <t>Mill Street Elementary</t>
  </si>
  <si>
    <t>102 Second St.</t>
  </si>
  <si>
    <t>Tehama County</t>
  </si>
  <si>
    <t>(530)865-1240</t>
  </si>
  <si>
    <t>EDU2018071951</t>
  </si>
  <si>
    <t>THE OAKS ACADEMY</t>
  </si>
  <si>
    <t>2301 N PARK AVE</t>
  </si>
  <si>
    <t>EDU2018071952</t>
  </si>
  <si>
    <t>Klepinger Community School</t>
  </si>
  <si>
    <t>3650 Klepinger Rd</t>
  </si>
  <si>
    <t>(937)610-1710</t>
  </si>
  <si>
    <t>EDU2018071953</t>
  </si>
  <si>
    <t>VICTORY PREPARATORY ACADEMY MIDDLE STATE CHARTER S</t>
  </si>
  <si>
    <t>5701 QUEBEC STREET</t>
  </si>
  <si>
    <t>COMMERCE CITY</t>
  </si>
  <si>
    <t>(970)282-3767</t>
  </si>
  <si>
    <t>EDU2018071954</t>
  </si>
  <si>
    <t>VICTORY PREPARATORY ACADEMY HIGH STATE CHARTER SCH</t>
  </si>
  <si>
    <t>(303)288-6111</t>
  </si>
  <si>
    <t>EDU2018071955</t>
  </si>
  <si>
    <t>duPont (H.B.) Middle School</t>
  </si>
  <si>
    <t>735 Meeting House Road</t>
  </si>
  <si>
    <t>(302)239-3420</t>
  </si>
  <si>
    <t>EDU2018071956</t>
  </si>
  <si>
    <t>Brandywine High School</t>
  </si>
  <si>
    <t>1400 Foulk Road</t>
  </si>
  <si>
    <t>(302)479-1600</t>
  </si>
  <si>
    <t>EDU2018071957</t>
  </si>
  <si>
    <t>Empire Beauty School-Speedway</t>
  </si>
  <si>
    <t>456 High Street</t>
  </si>
  <si>
    <t>Somersworth</t>
  </si>
  <si>
    <t>EDU2018071958</t>
  </si>
  <si>
    <t>SACRED HEART GRIFFIN HIGH SCHOOL</t>
  </si>
  <si>
    <t>1200 W WASHINGTON ST</t>
  </si>
  <si>
    <t>EDU2018071959</t>
  </si>
  <si>
    <t>SHRINE OF ST ANNE SCHOOL</t>
  </si>
  <si>
    <t>7320 GRANT PL</t>
  </si>
  <si>
    <t>EDU2018071960</t>
  </si>
  <si>
    <t>Dubois Elem School</t>
  </si>
  <si>
    <t>120 S Lincoln Ave</t>
  </si>
  <si>
    <t>(217)787-3066</t>
  </si>
  <si>
    <t>EDU2018071961</t>
  </si>
  <si>
    <t>Franklin Local Community School</t>
  </si>
  <si>
    <t>76 W Athens Rd</t>
  </si>
  <si>
    <t>(740)697-7317</t>
  </si>
  <si>
    <t>http://www.franklinlocalschools.org</t>
  </si>
  <si>
    <t>EDU2018071962</t>
  </si>
  <si>
    <t>Speedway Senior High School</t>
  </si>
  <si>
    <t>5357 W 25th St</t>
  </si>
  <si>
    <t>(317)244-7238</t>
  </si>
  <si>
    <t>EDU2018071963</t>
  </si>
  <si>
    <t>101 S Lewis St</t>
  </si>
  <si>
    <t>(217)525-3100</t>
  </si>
  <si>
    <t>EDU2018071964</t>
  </si>
  <si>
    <t>3500 W WASHINGTON ST</t>
  </si>
  <si>
    <t>EDU2018071965</t>
  </si>
  <si>
    <t>Harris School of Business-Wilmington Campus</t>
  </si>
  <si>
    <t>401 White Horse Rd.</t>
  </si>
  <si>
    <t>EDU2018071966</t>
  </si>
  <si>
    <t>Francis W Parker School 56</t>
  </si>
  <si>
    <t>2353 Columbia Ave</t>
  </si>
  <si>
    <t>(317)226-4256</t>
  </si>
  <si>
    <t>EDU2018071967</t>
  </si>
  <si>
    <t>ARVADA K-8</t>
  </si>
  <si>
    <t>5751 BALSAM STREET</t>
  </si>
  <si>
    <t>(303)982-1240</t>
  </si>
  <si>
    <t>EDU2018071968</t>
  </si>
  <si>
    <t>Chester Cty Tech Col HS Pennocks Campus</t>
  </si>
  <si>
    <t>280 Pennocks Bridge Road</t>
  </si>
  <si>
    <t>(610)345-1800</t>
  </si>
  <si>
    <t>http://www.cciu.org</t>
  </si>
  <si>
    <t>EDU2018071969</t>
  </si>
  <si>
    <t>ROSE HILL ELEMENTARY SCHOOL</t>
  </si>
  <si>
    <t>6900 EAST 58TH AVENUE</t>
  </si>
  <si>
    <t>(303)287-0163</t>
  </si>
  <si>
    <t>EDU2018071970</t>
  </si>
  <si>
    <t>James Russell Lowell School 51</t>
  </si>
  <si>
    <t>3426 Roosevelt Ave</t>
  </si>
  <si>
    <t>(317)226-4251</t>
  </si>
  <si>
    <t>EDU2018071971</t>
  </si>
  <si>
    <t>Portola Junior/Senior High</t>
  </si>
  <si>
    <t>155 Sixth Ave.</t>
  </si>
  <si>
    <t>Portola</t>
  </si>
  <si>
    <t>Plumas County</t>
  </si>
  <si>
    <t>(530)832-4284</t>
  </si>
  <si>
    <t>EDU2018071972</t>
  </si>
  <si>
    <t>George W Carver School 87</t>
  </si>
  <si>
    <t>2411 Indpls Ave</t>
  </si>
  <si>
    <t>(317)226-4287</t>
  </si>
  <si>
    <t>EDU2018071973</t>
  </si>
  <si>
    <t>Bloom Carroll Intermediate School</t>
  </si>
  <si>
    <t>200 Market Street</t>
  </si>
  <si>
    <t>Lithopolis</t>
  </si>
  <si>
    <t>(614)837-4044</t>
  </si>
  <si>
    <t>EDU2018071974</t>
  </si>
  <si>
    <t>Beckwourth (Jim) High (Continuation)</t>
  </si>
  <si>
    <t>(530)832-5581</t>
  </si>
  <si>
    <t>EDU2018071975</t>
  </si>
  <si>
    <t>Clementon Elementary School</t>
  </si>
  <si>
    <t>4 AUDUBON AVE</t>
  </si>
  <si>
    <t>CLEMENTON</t>
  </si>
  <si>
    <t>(856)783-2300</t>
  </si>
  <si>
    <t>EDU2018071976</t>
  </si>
  <si>
    <t>The Kingdom Charter School of Leadership</t>
  </si>
  <si>
    <t>121 West Church Street</t>
  </si>
  <si>
    <t>(856)232-0100</t>
  </si>
  <si>
    <t>EDU2018071977</t>
  </si>
  <si>
    <t>Highland Regional High School</t>
  </si>
  <si>
    <t>450 Erial Road</t>
  </si>
  <si>
    <t>(609)227-4100</t>
  </si>
  <si>
    <t>EDU2018071978</t>
  </si>
  <si>
    <t>WILMINGTON MONTESSORI SCHOOL</t>
  </si>
  <si>
    <t>1400 HARVEY RD</t>
  </si>
  <si>
    <t>EDU2018071979</t>
  </si>
  <si>
    <t>Smithfield El Sch</t>
  </si>
  <si>
    <t>23 Liberty St</t>
  </si>
  <si>
    <t>(724)569-9570</t>
  </si>
  <si>
    <t>EDU2018071980</t>
  </si>
  <si>
    <t>ST JOAN OF ARC EARLY LEARNING CENTER</t>
  </si>
  <si>
    <t>12735 W 58TH AVE</t>
  </si>
  <si>
    <t>EDU2018071981</t>
  </si>
  <si>
    <t>OAK SHADE SCHOOL</t>
  </si>
  <si>
    <t>524 KING PEN RD</t>
  </si>
  <si>
    <t>EDU2018071982</t>
  </si>
  <si>
    <t>VANDERHOOF ELEMENTARY SCHOOL</t>
  </si>
  <si>
    <t>5875 ROUTT COURT</t>
  </si>
  <si>
    <t>(303)982-2744</t>
  </si>
  <si>
    <t>EDU2018071983</t>
  </si>
  <si>
    <t>Atwood-Hammond Grade School</t>
  </si>
  <si>
    <t>316 N Illinois St</t>
  </si>
  <si>
    <t>Piatt County</t>
  </si>
  <si>
    <t>(217)578-2229</t>
  </si>
  <si>
    <t>EDU2018071984</t>
  </si>
  <si>
    <t>Antioch University Online</t>
  </si>
  <si>
    <t>1 Morgan Pl</t>
  </si>
  <si>
    <t>EDU2018071985</t>
  </si>
  <si>
    <t>Antioch University-System Administration</t>
  </si>
  <si>
    <t>2326 6th Ave</t>
  </si>
  <si>
    <t>EDU2018071986</t>
  </si>
  <si>
    <t>Antioch University-PhD Program in Leadership and Change</t>
  </si>
  <si>
    <t>40 Avon St</t>
  </si>
  <si>
    <t>EDU2018071987</t>
  </si>
  <si>
    <t>Antioch University-Midwest</t>
  </si>
  <si>
    <t>400 Corporate Pointe</t>
  </si>
  <si>
    <t>EDU2018071988</t>
  </si>
  <si>
    <t>Tindley Genesis Academy</t>
  </si>
  <si>
    <t>2540 North Capitol Avenue</t>
  </si>
  <si>
    <t>(317)545-1745</t>
  </si>
  <si>
    <t>EDU2018071989</t>
  </si>
  <si>
    <t>ST EDMOND'S ACADEMY</t>
  </si>
  <si>
    <t>2120 VEALE RD</t>
  </si>
  <si>
    <t>EDU2018071990</t>
  </si>
  <si>
    <t>Greenfield Central Junior High Sch</t>
  </si>
  <si>
    <t>1440 N Franklin</t>
  </si>
  <si>
    <t>(317)477-4616</t>
  </si>
  <si>
    <t>EDU2018071991</t>
  </si>
  <si>
    <t>Baresville El Sch</t>
  </si>
  <si>
    <t>135 Sanford Ave</t>
  </si>
  <si>
    <t>(717)633-4870</t>
  </si>
  <si>
    <t>http://www.swsd.k12.pa.us/baresvle/index.htm</t>
  </si>
  <si>
    <t>EDU2018071992</t>
  </si>
  <si>
    <t>Elder W Diggs School 42</t>
  </si>
  <si>
    <t>1002 W 25th St</t>
  </si>
  <si>
    <t>(317)226-4242</t>
  </si>
  <si>
    <t>EDU2018071993</t>
  </si>
  <si>
    <t>MOUNT MORIAH CHRISTIAN SCHOOL</t>
  </si>
  <si>
    <t>PO BOX 903</t>
  </si>
  <si>
    <t>SMITHFIELD</t>
  </si>
  <si>
    <t>EDU2018071994</t>
  </si>
  <si>
    <t>Vatterott College-St Joseph</t>
  </si>
  <si>
    <t>3550 W. Clay Street</t>
  </si>
  <si>
    <t>EDU2018071995</t>
  </si>
  <si>
    <t>ITT Technical Institute-Indianapolis East</t>
  </si>
  <si>
    <t>9511 Angola Ct</t>
  </si>
  <si>
    <t>EDU2018071996</t>
  </si>
  <si>
    <t>Ivy Tech Community College</t>
  </si>
  <si>
    <t>14 Calle Intendente Ramirez</t>
  </si>
  <si>
    <t>868.010000</t>
  </si>
  <si>
    <t>5267.637050</t>
  </si>
  <si>
    <t>EDU2018071997</t>
  </si>
  <si>
    <t>Claymont Elementary School</t>
  </si>
  <si>
    <t>3401 Green Street</t>
  </si>
  <si>
    <t>(302)792-3880</t>
  </si>
  <si>
    <t>EDU2018071998</t>
  </si>
  <si>
    <t>Wharton Sch</t>
  </si>
  <si>
    <t>136 Elliotsville Road</t>
  </si>
  <si>
    <t>(724)329-5510</t>
  </si>
  <si>
    <t>EDU2018071999</t>
  </si>
  <si>
    <t>Mapletown JSHS</t>
  </si>
  <si>
    <t>1000 Mapletown Rd</t>
  </si>
  <si>
    <t>(724)943-3401</t>
  </si>
  <si>
    <t>EDU2018072000</t>
  </si>
  <si>
    <t>SONSHINE CHRISTIAN ACAD @ BETHEL CHRISTIAN  CTR</t>
  </si>
  <si>
    <t>1583 BLACKWOOD CLEMENTON RD</t>
  </si>
  <si>
    <t>EDU2018072001</t>
  </si>
  <si>
    <t>Chrisman Elem School</t>
  </si>
  <si>
    <t>111 N Pennsylvania</t>
  </si>
  <si>
    <t>Chrisman</t>
  </si>
  <si>
    <t>(217)269-2022</t>
  </si>
  <si>
    <t>EDU2018072002</t>
  </si>
  <si>
    <t>225 S COLUMBUS ST</t>
  </si>
  <si>
    <t>EDU2018072003</t>
  </si>
  <si>
    <t>ANNUNCIATION BVM SCHOOL</t>
  </si>
  <si>
    <t>316 NORTH ST</t>
  </si>
  <si>
    <t>MC SHERRYSTOWN</t>
  </si>
  <si>
    <t>EDU2018072004</t>
  </si>
  <si>
    <t>251 N AMOS AVE</t>
  </si>
  <si>
    <t>EDU2018072005</t>
  </si>
  <si>
    <t>ROBIDOUX MIDDLE</t>
  </si>
  <si>
    <t>4212 ST JOSEPH AVE</t>
  </si>
  <si>
    <t>(816)671-4350</t>
  </si>
  <si>
    <t>EDU2018072006</t>
  </si>
  <si>
    <t>BLACKWOOD ELEMENTARY SCHOOL</t>
  </si>
  <si>
    <t>260 BLENHEIM  ERIAL RD</t>
  </si>
  <si>
    <t>(856)227-9510</t>
  </si>
  <si>
    <t>EDU2018072007</t>
  </si>
  <si>
    <t>ALLENDALE ELEMENTARY SCHOOL</t>
  </si>
  <si>
    <t>5900 OAK STREET</t>
  </si>
  <si>
    <t>(303)982-1165</t>
  </si>
  <si>
    <t>EDU2018072008</t>
  </si>
  <si>
    <t>Ridgeview High (Continuation)</t>
  </si>
  <si>
    <t>13665 Skyway</t>
  </si>
  <si>
    <t>Magalia</t>
  </si>
  <si>
    <t>(530)872-6478</t>
  </si>
  <si>
    <t>EDU2018072009</t>
  </si>
  <si>
    <t>HSHS St. John's Hospital School of Clinical Laboratory Science</t>
  </si>
  <si>
    <t>500 Lindbergh Drive</t>
  </si>
  <si>
    <t>EDU2018072010</t>
  </si>
  <si>
    <t>J B Stephens Elementary School</t>
  </si>
  <si>
    <t>1331 N Blue Rd</t>
  </si>
  <si>
    <t>(317)462-4491</t>
  </si>
  <si>
    <t>EDU2018072011</t>
  </si>
  <si>
    <t>Mills Lawn Elementary School</t>
  </si>
  <si>
    <t>200 S Walnut St</t>
  </si>
  <si>
    <t>(937)767-7217</t>
  </si>
  <si>
    <t>EDU2018072012</t>
  </si>
  <si>
    <t>Springer Middle School</t>
  </si>
  <si>
    <t>2220 Shipley Road</t>
  </si>
  <si>
    <t>(302)479-1621</t>
  </si>
  <si>
    <t>EDU2018072013</t>
  </si>
  <si>
    <t>Summit Academy Community School - Dayton</t>
  </si>
  <si>
    <t>4128 Cedar Ridge Rd</t>
  </si>
  <si>
    <t>(937)278-4298</t>
  </si>
  <si>
    <t>EDU2018072014</t>
  </si>
  <si>
    <t>Knightstown Intermediate School</t>
  </si>
  <si>
    <t>1 Panther Trl</t>
  </si>
  <si>
    <t>(765)345-5455</t>
  </si>
  <si>
    <t>EDU2018072015</t>
  </si>
  <si>
    <t>1240 S MAPLE AVE</t>
  </si>
  <si>
    <t>FAIRBORN</t>
  </si>
  <si>
    <t>EDU2018072016</t>
  </si>
  <si>
    <t>DELONE CATHOLIC HIGH SCHOOL</t>
  </si>
  <si>
    <t>140 S OXFORD AVE</t>
  </si>
  <si>
    <t>EDU2018072017</t>
  </si>
  <si>
    <t>Douglas School</t>
  </si>
  <si>
    <t>444 W Reynolds St</t>
  </si>
  <si>
    <t>(217)525-4400</t>
  </si>
  <si>
    <t>EDU2018072018</t>
  </si>
  <si>
    <t>New Sharon School</t>
  </si>
  <si>
    <t>1810 DELSEA DR</t>
  </si>
  <si>
    <t>DEPTFORD</t>
  </si>
  <si>
    <t>(856)415-9537</t>
  </si>
  <si>
    <t>EDU2018072019</t>
  </si>
  <si>
    <t>Forwood Elementary School</t>
  </si>
  <si>
    <t>1900 Westminster Drive</t>
  </si>
  <si>
    <t>(302)475-3956</t>
  </si>
  <si>
    <t>EDU2018072020</t>
  </si>
  <si>
    <t>EARLY COLLEGE OF ARVADA</t>
  </si>
  <si>
    <t>4905 WEST 60TH AVENUE</t>
  </si>
  <si>
    <t>EDU2018072021</t>
  </si>
  <si>
    <t>Sunny Heights Elementary School</t>
  </si>
  <si>
    <t>11149 Stonybrook Dr</t>
  </si>
  <si>
    <t>(317)532-2900</t>
  </si>
  <si>
    <t>EDU2018072022</t>
  </si>
  <si>
    <t>BETHANY BAPTIST CHRISTIAN SCHOOL</t>
  </si>
  <si>
    <t>2702 GOOD INTENT RD</t>
  </si>
  <si>
    <t>EDU2018072023</t>
  </si>
  <si>
    <t>Frank H Wheeler Elem School 4</t>
  </si>
  <si>
    <t>5700 Meadowood Dr</t>
  </si>
  <si>
    <t>(317)291-4274</t>
  </si>
  <si>
    <t>EDU2018072024</t>
  </si>
  <si>
    <t>HOPE CHRISTIAN SCHOOL OF HANOVER</t>
  </si>
  <si>
    <t>6450 HOPE WAY</t>
  </si>
  <si>
    <t>EDU2018072025</t>
  </si>
  <si>
    <t>George S Buck Elementary School</t>
  </si>
  <si>
    <t>2701 Devon Ave</t>
  </si>
  <si>
    <t>(317)226-4294</t>
  </si>
  <si>
    <t>EDU2018072026</t>
  </si>
  <si>
    <t>Oak Valley Elementary School</t>
  </si>
  <si>
    <t>525 COLLEGE BLVD</t>
  </si>
  <si>
    <t>(856)415-9218</t>
  </si>
  <si>
    <t>EDU2018072027</t>
  </si>
  <si>
    <t>2822 DR MARTIN LUTHER KING JR ST</t>
  </si>
  <si>
    <t>EDU2018072028</t>
  </si>
  <si>
    <t>4901 Cook Rd</t>
  </si>
  <si>
    <t>(816)671-4290</t>
  </si>
  <si>
    <t>EDU2018072029</t>
  </si>
  <si>
    <t>Stonybrook Middle School</t>
  </si>
  <si>
    <t>11300 Stonybrook Dr</t>
  </si>
  <si>
    <t>(317)532-8800</t>
  </si>
  <si>
    <t>EDU2018072030</t>
  </si>
  <si>
    <t>Stonybrook Intermediate Academy</t>
  </si>
  <si>
    <t>(317)532-8858</t>
  </si>
  <si>
    <t>EDU2018072031</t>
  </si>
  <si>
    <t>1730 W JEFFERSON ST</t>
  </si>
  <si>
    <t>EDU2018072032</t>
  </si>
  <si>
    <t>St. John's College-Department of Nursing</t>
  </si>
  <si>
    <t>60 College Ave</t>
  </si>
  <si>
    <t>EDU2018072033</t>
  </si>
  <si>
    <t>SCHOOL OF KNOWLEDGE</t>
  </si>
  <si>
    <t>2850 COLD SPRING RD</t>
  </si>
  <si>
    <t>EDU2018072034</t>
  </si>
  <si>
    <t>Rawlins County Jr/Sr High School</t>
  </si>
  <si>
    <t>100 N 8th Street</t>
  </si>
  <si>
    <t>Rawlins County</t>
  </si>
  <si>
    <t>(785)626-3289</t>
  </si>
  <si>
    <t>EDU2018072035</t>
  </si>
  <si>
    <t>Valerie PreK-6 School</t>
  </si>
  <si>
    <t>4020 Bradwood Dr</t>
  </si>
  <si>
    <t>(937)542-5690</t>
  </si>
  <si>
    <t>EDU2018072036</t>
  </si>
  <si>
    <t>820 Chestnut Street</t>
  </si>
  <si>
    <t>23.012000</t>
  </si>
  <si>
    <t>139.651460</t>
  </si>
  <si>
    <t>EDU2018072037</t>
  </si>
  <si>
    <t>Knightstown Elementary School</t>
  </si>
  <si>
    <t>8632 S SR 109</t>
  </si>
  <si>
    <t>(765)345-2151</t>
  </si>
  <si>
    <t>EDU2018072038</t>
  </si>
  <si>
    <t>Pennco Tech-Blackwood</t>
  </si>
  <si>
    <t>242 Oak Spring Road</t>
  </si>
  <si>
    <t>EDU2018072039</t>
  </si>
  <si>
    <t>Trotwood-Madison Early Learning Center</t>
  </si>
  <si>
    <t>4400 N Union Rd</t>
  </si>
  <si>
    <t>(937)854-3050</t>
  </si>
  <si>
    <t>EDU2018072040</t>
  </si>
  <si>
    <t>KEARNEY MIDDLE SCHOOL</t>
  </si>
  <si>
    <t>6160 KEARNEY STREET</t>
  </si>
  <si>
    <t>(303)287-0261</t>
  </si>
  <si>
    <t>EDU2018072041</t>
  </si>
  <si>
    <t>SPRINGFIELD CHRISTIAN SCHOOL</t>
  </si>
  <si>
    <t>2850 CIDER MILL LN</t>
  </si>
  <si>
    <t>EDU2018072042</t>
  </si>
  <si>
    <t>Robey Elementary School</t>
  </si>
  <si>
    <t>8700 W 30th</t>
  </si>
  <si>
    <t>(317)243-5712</t>
  </si>
  <si>
    <t>EDU2018072043</t>
  </si>
  <si>
    <t>Conewago Twp El Sch</t>
  </si>
  <si>
    <t>1189 W Elm Ave</t>
  </si>
  <si>
    <t>(717)624-2157</t>
  </si>
  <si>
    <t>http://www.conewago.k12.pa.us</t>
  </si>
  <si>
    <t>EDU2018072044</t>
  </si>
  <si>
    <t>THE PILOT SCHOOL</t>
  </si>
  <si>
    <t>100 GARDEN OF EDEN RD</t>
  </si>
  <si>
    <t>EDU2018072045</t>
  </si>
  <si>
    <t>Clermont El Sch</t>
  </si>
  <si>
    <t>1868 Robert Fulton Hwy</t>
  </si>
  <si>
    <t>Quarryville</t>
  </si>
  <si>
    <t>(717)548-2742</t>
  </si>
  <si>
    <t>EDU2018072046</t>
  </si>
  <si>
    <t>North Ward Elementary School</t>
  </si>
  <si>
    <t>1201 N Prairie St</t>
  </si>
  <si>
    <t>(217)253-2712</t>
  </si>
  <si>
    <t>EDU2018072047</t>
  </si>
  <si>
    <t>Rawlins County Elementary</t>
  </si>
  <si>
    <t>205 N 4th Street</t>
  </si>
  <si>
    <t>(785)626-3217</t>
  </si>
  <si>
    <t>EDU2018072048</t>
  </si>
  <si>
    <t>Shenandoah High School</t>
  </si>
  <si>
    <t>49346 Seneca Lake Rd</t>
  </si>
  <si>
    <t>Sarahsville</t>
  </si>
  <si>
    <t>(740)732-2361</t>
  </si>
  <si>
    <t>EDU2018072049</t>
  </si>
  <si>
    <t>Hoosier Acad Virtual Charter Sch</t>
  </si>
  <si>
    <t>2855 N Franklin Rd</t>
  </si>
  <si>
    <t>(317)495-6494</t>
  </si>
  <si>
    <t>34.749000</t>
  </si>
  <si>
    <t>163.629180</t>
  </si>
  <si>
    <t>EDU2018072050</t>
  </si>
  <si>
    <t>Meadowdale PreK-8 School</t>
  </si>
  <si>
    <t>3871 Yellowstone Ave</t>
  </si>
  <si>
    <t>(937)542-5390</t>
  </si>
  <si>
    <t>EDU2018072051</t>
  </si>
  <si>
    <t>20977 Zep Rd E</t>
  </si>
  <si>
    <t>(740)732-5661</t>
  </si>
  <si>
    <t>EDU2018072052</t>
  </si>
  <si>
    <t>Fairborn Intermediate School</t>
  </si>
  <si>
    <t>25 Dellwood Dr</t>
  </si>
  <si>
    <t>(937)878-3969</t>
  </si>
  <si>
    <t>EDU2018072053</t>
  </si>
  <si>
    <t>300 W. Columbus Street</t>
  </si>
  <si>
    <t>(740)468-2181</t>
  </si>
  <si>
    <t>EDU2018072054</t>
  </si>
  <si>
    <t>Lindenwold School Five</t>
  </si>
  <si>
    <t>550 Chews Landing Rd.</t>
  </si>
  <si>
    <t>LINDENWOLD</t>
  </si>
  <si>
    <t>(856)784-4063</t>
  </si>
  <si>
    <t>EDU2018072055</t>
  </si>
  <si>
    <t>ARVADA WEST HIGH SCHOOL</t>
  </si>
  <si>
    <t>11595 ALLENDALE DRIVE</t>
  </si>
  <si>
    <t>(303)982-1303</t>
  </si>
  <si>
    <t>EDU2018072056</t>
  </si>
  <si>
    <t>Somerset Elementary School</t>
  </si>
  <si>
    <t>100 High St</t>
  </si>
  <si>
    <t>(740)743-1454</t>
  </si>
  <si>
    <t>EDU2018072057</t>
  </si>
  <si>
    <t>Swift MS</t>
  </si>
  <si>
    <t>1866 Robert Fulton Hwy</t>
  </si>
  <si>
    <t>(717)548-2187</t>
  </si>
  <si>
    <t>EDU2018072058</t>
  </si>
  <si>
    <t>WARREN TECH NORTH</t>
  </si>
  <si>
    <t>11325 ALLENDALE DRIVE</t>
  </si>
  <si>
    <t>(303)982-9360</t>
  </si>
  <si>
    <t>EDU2018072059</t>
  </si>
  <si>
    <t>Chrisman-Scottland Jr High School</t>
  </si>
  <si>
    <t>23231 IL Highway 1</t>
  </si>
  <si>
    <t>(217)269-3980</t>
  </si>
  <si>
    <t>EDU2018072060</t>
  </si>
  <si>
    <t>Chrisman High School</t>
  </si>
  <si>
    <t>(217)269-2823</t>
  </si>
  <si>
    <t>EDU2018072061</t>
  </si>
  <si>
    <t>FITZMORRIS ELEMENTARY SCHOOL</t>
  </si>
  <si>
    <t>6250 INDEPENDENCE STREET</t>
  </si>
  <si>
    <t>(303)982-1640</t>
  </si>
  <si>
    <t>EDU2018072062</t>
  </si>
  <si>
    <t>New Garden El Sch</t>
  </si>
  <si>
    <t>265 New Garden Road</t>
  </si>
  <si>
    <t>Toughkenamon</t>
  </si>
  <si>
    <t>(610)268-6900</t>
  </si>
  <si>
    <t>EDU2018072063</t>
  </si>
  <si>
    <t>McClernand Elem School</t>
  </si>
  <si>
    <t>801 N 6th St</t>
  </si>
  <si>
    <t>(217)525-3247</t>
  </si>
  <si>
    <t>EDU2018072064</t>
  </si>
  <si>
    <t>Trotwood-Madison Middle School</t>
  </si>
  <si>
    <t>4420 N Union Rd</t>
  </si>
  <si>
    <t>(937)854-0017</t>
  </si>
  <si>
    <t>EDU2018072065</t>
  </si>
  <si>
    <t>South Shores Elem School</t>
  </si>
  <si>
    <t>2500 S Franklin St</t>
  </si>
  <si>
    <t>(217)424-3243</t>
  </si>
  <si>
    <t>EDU2018072066</t>
  </si>
  <si>
    <t>Trotwood-Madison High School</t>
  </si>
  <si>
    <t>4440 N Union Rd</t>
  </si>
  <si>
    <t>(937)854-4908</t>
  </si>
  <si>
    <t>http://www.trotwood.k12.oh.us/high.htm</t>
  </si>
  <si>
    <t>EDU2018072067</t>
  </si>
  <si>
    <t>Brantwood Elementary School</t>
  </si>
  <si>
    <t>4350 Schwinn Dr</t>
  </si>
  <si>
    <t>(937)237-4270</t>
  </si>
  <si>
    <t>EDU2018072068</t>
  </si>
  <si>
    <t>Arlington Woods Elementary School</t>
  </si>
  <si>
    <t>5801 E 30th St</t>
  </si>
  <si>
    <t>(317)226-4299</t>
  </si>
  <si>
    <t>EDU2018072069</t>
  </si>
  <si>
    <t>Clarence Farrington School 61</t>
  </si>
  <si>
    <t>4326 Patricia St</t>
  </si>
  <si>
    <t>(317)226-4261</t>
  </si>
  <si>
    <t>EDU2018072070</t>
  </si>
  <si>
    <t>ALBERT EINSTEIN ACADEMY</t>
  </si>
  <si>
    <t>101 GARDEN OF EDEN RD</t>
  </si>
  <si>
    <t>EDU2018072071</t>
  </si>
  <si>
    <t>Rose Hamilton Elementary School</t>
  </si>
  <si>
    <t>1281 Round Barn Rd S</t>
  </si>
  <si>
    <t>(765)966-3911</t>
  </si>
  <si>
    <t>EDU2018072072</t>
  </si>
  <si>
    <t>Roseville Elementary  School</t>
  </si>
  <si>
    <t>35 Elm St</t>
  </si>
  <si>
    <t>Muskingum County</t>
  </si>
  <si>
    <t>(740)674-5203</t>
  </si>
  <si>
    <t>EDU2018072073</t>
  </si>
  <si>
    <t>TENNYSON KNOLLS ELEMENTARY SCHOOL</t>
  </si>
  <si>
    <t>6330 TENNYSON STREET</t>
  </si>
  <si>
    <t>(303)429-4090</t>
  </si>
  <si>
    <t>EDU2018072074</t>
  </si>
  <si>
    <t>KIPP Indy College Prep Middle</t>
  </si>
  <si>
    <t>1740 E 30th St</t>
  </si>
  <si>
    <t>(317)547-5477</t>
  </si>
  <si>
    <t>EDU2018072075</t>
  </si>
  <si>
    <t>KIPP Indy Unite Elementary</t>
  </si>
  <si>
    <t>EDU2018072076</t>
  </si>
  <si>
    <t>Horizon Science Academy-Dayton</t>
  </si>
  <si>
    <t>4751 sue ann blvd</t>
  </si>
  <si>
    <t>(937)277-1177</t>
  </si>
  <si>
    <t>EDU2018072077</t>
  </si>
  <si>
    <t>ST MICHAEL-ST. GABRIEL ARCHANGELS CATHOLIC ELEME</t>
  </si>
  <si>
    <t>3352 W 30TH ST</t>
  </si>
  <si>
    <t>EDU2018072078</t>
  </si>
  <si>
    <t>BUCHANAN CO. ACADEMY</t>
  </si>
  <si>
    <t>4720 GREEN ACRES</t>
  </si>
  <si>
    <t>EDU2018072079</t>
  </si>
  <si>
    <t>Meadowdale High School</t>
  </si>
  <si>
    <t>3873 Whitestone Ct</t>
  </si>
  <si>
    <t>(937)542-7030</t>
  </si>
  <si>
    <t>EDU2018072080</t>
  </si>
  <si>
    <t>Spy Rock Elementary</t>
  </si>
  <si>
    <t>3510 Spy Rock</t>
  </si>
  <si>
    <t>(707)984-6172</t>
  </si>
  <si>
    <t>EDU2018072081</t>
  </si>
  <si>
    <t>PARKSIDE AMISH SCHOOL</t>
  </si>
  <si>
    <t>1728 SUSQUEHANNOCK DR</t>
  </si>
  <si>
    <t>EDU2018072082</t>
  </si>
  <si>
    <t>14449 W 63RD PL</t>
  </si>
  <si>
    <t>EDU2018072083</t>
  </si>
  <si>
    <t>Deptford Township High School</t>
  </si>
  <si>
    <t>575 S FOX RUN RD</t>
  </si>
  <si>
    <t>(856)232-2713</t>
  </si>
  <si>
    <t>EDU2018072084</t>
  </si>
  <si>
    <t>2400 S FRANKLIN STREET RD</t>
  </si>
  <si>
    <t>EDU2018072085</t>
  </si>
  <si>
    <t>Centerville Sr High School</t>
  </si>
  <si>
    <t>507 Willow Grove Rd</t>
  </si>
  <si>
    <t>(765)855-3481</t>
  </si>
  <si>
    <t>EDU2018072086</t>
  </si>
  <si>
    <t>CARDINAL RITTER HIGH SCHOOL</t>
  </si>
  <si>
    <t>3360 W 30TH ST</t>
  </si>
  <si>
    <t>EDU2018072087</t>
  </si>
  <si>
    <t>Charity Adams Earley Girls Academy</t>
  </si>
  <si>
    <t>440 Shoup Mill Rd</t>
  </si>
  <si>
    <t>EDU2018072088</t>
  </si>
  <si>
    <t>Horizon Science Academy Dayton High School</t>
  </si>
  <si>
    <t>250 Shoup Mill Rd</t>
  </si>
  <si>
    <t>(937)281-1480</t>
  </si>
  <si>
    <t>EDU2018072089</t>
  </si>
  <si>
    <t>13878 Compton Dr</t>
  </si>
  <si>
    <t>(530)873-3800</t>
  </si>
  <si>
    <t>EDU2018072090</t>
  </si>
  <si>
    <t>ESTHER DENNIS MIDDLE SCHOOL</t>
  </si>
  <si>
    <t>5120 N Dixie Dr</t>
  </si>
  <si>
    <t>(937)274-2135</t>
  </si>
  <si>
    <t>EDU2018072091</t>
  </si>
  <si>
    <t>THE ACADEMY ECE OF ARVADA</t>
  </si>
  <si>
    <t>6412 FIG ST</t>
  </si>
  <si>
    <t>EDU2018072092</t>
  </si>
  <si>
    <t>MONA SCHOOL</t>
  </si>
  <si>
    <t>260 E 200 S</t>
  </si>
  <si>
    <t>MONA</t>
  </si>
  <si>
    <t>(435)623-2082</t>
  </si>
  <si>
    <t>EDU2018072093</t>
  </si>
  <si>
    <t>Clearview El Sch</t>
  </si>
  <si>
    <t>801 Randolph St</t>
  </si>
  <si>
    <t>EDU2018072094</t>
  </si>
  <si>
    <t>Jane Addams Elem School</t>
  </si>
  <si>
    <t>10 Babiak Ln</t>
  </si>
  <si>
    <t>(217)787-3144</t>
  </si>
  <si>
    <t>EDU2018072095</t>
  </si>
  <si>
    <t>2610 BLACKWELL RD</t>
  </si>
  <si>
    <t>(816)671-4320</t>
  </si>
  <si>
    <t>EDU2018072096</t>
  </si>
  <si>
    <t>United Theological Seminary</t>
  </si>
  <si>
    <t>251 Marietta Street</t>
  </si>
  <si>
    <t>EDU2018072097</t>
  </si>
  <si>
    <t>6420 URBAN</t>
  </si>
  <si>
    <t>(303)982-1699</t>
  </si>
  <si>
    <t>EDU2018072098</t>
  </si>
  <si>
    <t>SECREST ELEMENTARY SCHOOL</t>
  </si>
  <si>
    <t>6875 WEST 64TH AVENUE</t>
  </si>
  <si>
    <t>(303)982-0760</t>
  </si>
  <si>
    <t>EDU2018072099</t>
  </si>
  <si>
    <t>6450 HOLLY STREET</t>
  </si>
  <si>
    <t>(303)287-0327</t>
  </si>
  <si>
    <t>EDU2018072100</t>
  </si>
  <si>
    <t>Enos Elem School</t>
  </si>
  <si>
    <t>524 W Elliott Ave</t>
  </si>
  <si>
    <t>(217)525-3208</t>
  </si>
  <si>
    <t>EDU2018072101</t>
  </si>
  <si>
    <t>PRIMROSE SCHOOL OF WEST WOODS</t>
  </si>
  <si>
    <t>16395 W 64TH AVE</t>
  </si>
  <si>
    <t>EDU2018072102</t>
  </si>
  <si>
    <t>Northwest Community High School</t>
  </si>
  <si>
    <t>5525 W 34th St</t>
  </si>
  <si>
    <t>(317)693-5600</t>
  </si>
  <si>
    <t>EDU2018072103</t>
  </si>
  <si>
    <t>228 Mt Vernon Avenue</t>
  </si>
  <si>
    <t>West Berlin</t>
  </si>
  <si>
    <t>(856)767-9164</t>
  </si>
  <si>
    <t>EDU2018072104</t>
  </si>
  <si>
    <t>Centerville-Abington Jr High Sch</t>
  </si>
  <si>
    <t>509 Willow Grove Rd</t>
  </si>
  <si>
    <t>(765)855-5113</t>
  </si>
  <si>
    <t>EDU2018072105</t>
  </si>
  <si>
    <t>FULTON VIEW AMISH SCHOOL</t>
  </si>
  <si>
    <t>172 FULTON VIEW RD</t>
  </si>
  <si>
    <t>EDU2018072106</t>
  </si>
  <si>
    <t>ST MARGARET REGIONAL SCHOOL</t>
  </si>
  <si>
    <t>773 THIRD ST</t>
  </si>
  <si>
    <t>WOODBURY HEIGHTS</t>
  </si>
  <si>
    <t>EDU2018072107</t>
  </si>
  <si>
    <t>Timberlane Learning Center</t>
  </si>
  <si>
    <t>2131 Timber Ln</t>
  </si>
  <si>
    <t>(937)278-0689</t>
  </si>
  <si>
    <t>EDU2018072108</t>
  </si>
  <si>
    <t>Fred S Engle MS</t>
  </si>
  <si>
    <t>107 Schoolhouse Rd</t>
  </si>
  <si>
    <t>(610)869-3022</t>
  </si>
  <si>
    <t>http://www.avongrove.org/fredsenglemiddleschool_home.aspx</t>
  </si>
  <si>
    <t>EDU2018072109</t>
  </si>
  <si>
    <t>Lindenwold Middle School</t>
  </si>
  <si>
    <t>40 WHITE HORSE AVENUE</t>
  </si>
  <si>
    <t>(856)346-3330</t>
  </si>
  <si>
    <t>EDU2018072110</t>
  </si>
  <si>
    <t>PECK ELEMENTARY SCHOOL</t>
  </si>
  <si>
    <t>6495 CARR STREET</t>
  </si>
  <si>
    <t>(303)982-0590</t>
  </si>
  <si>
    <t>EDU2018072111</t>
  </si>
  <si>
    <t>Excel Center - Richmond</t>
  </si>
  <si>
    <t>1215 S 'J' St</t>
  </si>
  <si>
    <t>EDU2018072112</t>
  </si>
  <si>
    <t>ST RICHARD'S EPISCOPAL SCHOOL</t>
  </si>
  <si>
    <t>33 E 33RD ST</t>
  </si>
  <si>
    <t>EDU2018072113</t>
  </si>
  <si>
    <t>235 Grove Avenue</t>
  </si>
  <si>
    <t>(856)767-0203</t>
  </si>
  <si>
    <t>EDU2018072114</t>
  </si>
  <si>
    <t>North Dayton School Of Science &amp; Discovery</t>
  </si>
  <si>
    <t>3901 Turner Rd</t>
  </si>
  <si>
    <t>(937)278-6671</t>
  </si>
  <si>
    <t>EDU2018072115</t>
  </si>
  <si>
    <t>Northridge High School</t>
  </si>
  <si>
    <t>2251 Timber Ln</t>
  </si>
  <si>
    <t>(937)275-7469</t>
  </si>
  <si>
    <t>EDU2018072116</t>
  </si>
  <si>
    <t>Mowrey El Sch</t>
  </si>
  <si>
    <t>7891 Tomstown Road</t>
  </si>
  <si>
    <t>EDU2018072117</t>
  </si>
  <si>
    <t>2 John Bowker Jr. Blvd</t>
  </si>
  <si>
    <t>(609)726-1230</t>
  </si>
  <si>
    <t>EDU2018072118</t>
  </si>
  <si>
    <t>Lew Wallace School 107</t>
  </si>
  <si>
    <t>3307 Ashway Dr</t>
  </si>
  <si>
    <t>(317)226-4107</t>
  </si>
  <si>
    <t>EDU2018072119</t>
  </si>
  <si>
    <t>Centerville-Abington Elem School</t>
  </si>
  <si>
    <t>200-300 W South St</t>
  </si>
  <si>
    <t>(765)855-5132</t>
  </si>
  <si>
    <t>EDU2018072120</t>
  </si>
  <si>
    <t>Northwest Community Jr High School</t>
  </si>
  <si>
    <t>EDU2018072121</t>
  </si>
  <si>
    <t>SHADY LANE AMISH PAROCHIAL SCHOOL</t>
  </si>
  <si>
    <t>300 TOWNSHIP RD</t>
  </si>
  <si>
    <t>EDU2018072122</t>
  </si>
  <si>
    <t>Marian University</t>
  </si>
  <si>
    <t>45 S National Ave</t>
  </si>
  <si>
    <t>Fond Du Lac</t>
  </si>
  <si>
    <t>34.815000</t>
  </si>
  <si>
    <t>211.279575</t>
  </si>
  <si>
    <t>EDU2018072123</t>
  </si>
  <si>
    <t>Cardinal Elementary School</t>
  </si>
  <si>
    <t>3590 S Hornaday Rd</t>
  </si>
  <si>
    <t>Brownsburg</t>
  </si>
  <si>
    <t>(317)852-1036</t>
  </si>
  <si>
    <t>EDU2018072124</t>
  </si>
  <si>
    <t>333 FULTON VIEW RD</t>
  </si>
  <si>
    <t>EDU2018072125</t>
  </si>
  <si>
    <t>CAMPBELL ELEMENTARY SCHOOL</t>
  </si>
  <si>
    <t>6500 OAK STREET</t>
  </si>
  <si>
    <t>(303)982-1440</t>
  </si>
  <si>
    <t>EDU2018072126</t>
  </si>
  <si>
    <t>UPWARD INTERNATIONAL SCHOOLS, PINES ACADEMY CAMPUS</t>
  </si>
  <si>
    <t>PO BOX 1821</t>
  </si>
  <si>
    <t>MAGALIA</t>
  </si>
  <si>
    <t>EDU2018072127</t>
  </si>
  <si>
    <t>Enterprise Elem School</t>
  </si>
  <si>
    <t>2115 S Taylor Rd</t>
  </si>
  <si>
    <t>(217)424-3246</t>
  </si>
  <si>
    <t>EDU2018072128</t>
  </si>
  <si>
    <t>Cold Spring School</t>
  </si>
  <si>
    <t>3650 Cold Spring Rd</t>
  </si>
  <si>
    <t>(317)226-4155</t>
  </si>
  <si>
    <t>EDU2018072129</t>
  </si>
  <si>
    <t>Lincoln Sr High School</t>
  </si>
  <si>
    <t>215 E Parkway Dr</t>
  </si>
  <si>
    <t>Cambridge City</t>
  </si>
  <si>
    <t>(765)478-5916</t>
  </si>
  <si>
    <t>EDU2018072130</t>
  </si>
  <si>
    <t>STOTT ELEMENTARY SCHOOL</t>
  </si>
  <si>
    <t>6600 YANK WAY</t>
  </si>
  <si>
    <t>(303)982-2638</t>
  </si>
  <si>
    <t>EDU2018072131</t>
  </si>
  <si>
    <t>HILLSIDE VIEW SCHOOL</t>
  </si>
  <si>
    <t>1011 PRAWLS HOLLOW RD</t>
  </si>
  <si>
    <t>EDU2018072132</t>
  </si>
  <si>
    <t>Green-Fields Elementary School</t>
  </si>
  <si>
    <t>15 HILL LANE</t>
  </si>
  <si>
    <t>WOODBURY</t>
  </si>
  <si>
    <t>(856)845-7929</t>
  </si>
  <si>
    <t>EDU2018072133</t>
  </si>
  <si>
    <t>205 Parkway Dr</t>
  </si>
  <si>
    <t>(765)478-5840</t>
  </si>
  <si>
    <t>EDU2018072134</t>
  </si>
  <si>
    <t>ARVADA HIGH SCHOOL</t>
  </si>
  <si>
    <t>7951 WEST 65TH AVENUE</t>
  </si>
  <si>
    <t>(303)982-0162</t>
  </si>
  <si>
    <t>EDU2018072135</t>
  </si>
  <si>
    <t>Garfield Montessori School</t>
  </si>
  <si>
    <t>300 Meadow Terrace</t>
  </si>
  <si>
    <t>(217)424-3270</t>
  </si>
  <si>
    <t>EDU2018072136</t>
  </si>
  <si>
    <t>Avon Grove HS</t>
  </si>
  <si>
    <t>257 East State Rd</t>
  </si>
  <si>
    <t>(610)869-2446</t>
  </si>
  <si>
    <t>http://www.avongrove.org/avongrovehighschool_home.aspx</t>
  </si>
  <si>
    <t>EDU2018072137</t>
  </si>
  <si>
    <t>MOTHER MARIA A. BRUNNER</t>
  </si>
  <si>
    <t>4870 DENLINGER RD</t>
  </si>
  <si>
    <t>EDU2018072138</t>
  </si>
  <si>
    <t>Good Intent Elementary School</t>
  </si>
  <si>
    <t>1555 GOOD INTENT RD</t>
  </si>
  <si>
    <t>(856)232-2737</t>
  </si>
  <si>
    <t>EDU2018072139</t>
  </si>
  <si>
    <t>Widener University-Delaware Law School</t>
  </si>
  <si>
    <t>3800 Vartan Way</t>
  </si>
  <si>
    <t>EDU2018072140</t>
  </si>
  <si>
    <t>Woodbury Heights Elementary</t>
  </si>
  <si>
    <t>100 ACADEMY AVE</t>
  </si>
  <si>
    <t>WOODBURY HTS</t>
  </si>
  <si>
    <t>(856)848-2610</t>
  </si>
  <si>
    <t>EDU2018072141</t>
  </si>
  <si>
    <t>William A Bell Reggio Acad Sch 60</t>
  </si>
  <si>
    <t>3330 N Pennsylvania</t>
  </si>
  <si>
    <t>(317)226-4369</t>
  </si>
  <si>
    <t>EDU2018072142</t>
  </si>
  <si>
    <t>420 W Brainard St</t>
  </si>
  <si>
    <t>(217)656-3355</t>
  </si>
  <si>
    <t>EDU2018072143</t>
  </si>
  <si>
    <t>Washington El Sch</t>
  </si>
  <si>
    <t>301 Moul Avenue</t>
  </si>
  <si>
    <t>EDU2018072144</t>
  </si>
  <si>
    <t>Ross Medical Education Center-Dayton</t>
  </si>
  <si>
    <t>815 S State St</t>
  </si>
  <si>
    <t>Davison</t>
  </si>
  <si>
    <t>EDU2018072145</t>
  </si>
  <si>
    <t>Lanphier High School</t>
  </si>
  <si>
    <t>1300 N 11th St</t>
  </si>
  <si>
    <t>(217)525-3080</t>
  </si>
  <si>
    <t>EDU2018072146</t>
  </si>
  <si>
    <t>Imagine Ind Life Science West</t>
  </si>
  <si>
    <t>4950 W 34th St</t>
  </si>
  <si>
    <t>(317)297-9100</t>
  </si>
  <si>
    <t>EDU2018072147</t>
  </si>
  <si>
    <t>Summit Academy Transition High School Dayton</t>
  </si>
  <si>
    <t>251 Erdiel Dr</t>
  </si>
  <si>
    <t>(937)223-3154</t>
  </si>
  <si>
    <t>EDU2018072148</t>
  </si>
  <si>
    <t>North Wayne Elem School</t>
  </si>
  <si>
    <t>6950 W 34th St</t>
  </si>
  <si>
    <t>(317)988-6100</t>
  </si>
  <si>
    <t>EDU2018072149</t>
  </si>
  <si>
    <t>Delaware Trail Elementary School</t>
  </si>
  <si>
    <t>3680 S Hornaday Rd</t>
  </si>
  <si>
    <t>(317)852-1062</t>
  </si>
  <si>
    <t>EDU2018072150</t>
  </si>
  <si>
    <t>Carl Wilde School 79</t>
  </si>
  <si>
    <t>5002 W 34th St</t>
  </si>
  <si>
    <t>(317)226-4279</t>
  </si>
  <si>
    <t>EDU2018072151</t>
  </si>
  <si>
    <t>Gateway Regional High School</t>
  </si>
  <si>
    <t>775 TANYARD RD</t>
  </si>
  <si>
    <t>(856)848-8200</t>
  </si>
  <si>
    <t>EDU2018072152</t>
  </si>
  <si>
    <t>Excel Center - Lafayette Square</t>
  </si>
  <si>
    <t>600 W 34th St</t>
  </si>
  <si>
    <t>Indianaplois</t>
  </si>
  <si>
    <t>EDU2018072153</t>
  </si>
  <si>
    <t>Western Wayne Elementary School</t>
  </si>
  <si>
    <t>801 E Delaware</t>
  </si>
  <si>
    <t>(765)478-3622</t>
  </si>
  <si>
    <t>EDU2018072154</t>
  </si>
  <si>
    <t>Republic County Jr./Sr. High School</t>
  </si>
  <si>
    <t>24th &amp; P Street</t>
  </si>
  <si>
    <t>(785)527-2281</t>
  </si>
  <si>
    <t>EDU2018072155</t>
  </si>
  <si>
    <t>C. Roy Carmichael Elementary</t>
  </si>
  <si>
    <t>895 W. St.</t>
  </si>
  <si>
    <t>(530)832-0211</t>
  </si>
  <si>
    <t>EDU2018072156</t>
  </si>
  <si>
    <t>Trotwood Fitness &amp; Prep Acad</t>
  </si>
  <si>
    <t>3100 Shiloh Springs Rd</t>
  </si>
  <si>
    <t>(937)854-4100</t>
  </si>
  <si>
    <t>EDU2018072157</t>
  </si>
  <si>
    <t>55 BASILICA DR</t>
  </si>
  <si>
    <t>EDU2018072158</t>
  </si>
  <si>
    <t>Shortridge High School</t>
  </si>
  <si>
    <t>3401 N Meridian</t>
  </si>
  <si>
    <t>(317)226-2810</t>
  </si>
  <si>
    <t>EDU2018072159</t>
  </si>
  <si>
    <t>Marcus Hook El Sch</t>
  </si>
  <si>
    <t>711 Market Street</t>
  </si>
  <si>
    <t>Marcus Hook</t>
  </si>
  <si>
    <t>(610)485-6881</t>
  </si>
  <si>
    <t>http://www.chichestersd.org</t>
  </si>
  <si>
    <t>EDU2018072160</t>
  </si>
  <si>
    <t>Empire Beauty School-Hanover</t>
  </si>
  <si>
    <t>1455 Pleasant Hill Road  Suite 105</t>
  </si>
  <si>
    <t>EDU2018072161</t>
  </si>
  <si>
    <t>Seymour Elementary School</t>
  </si>
  <si>
    <t>404 W State St</t>
  </si>
  <si>
    <t>(217)656-3323</t>
  </si>
  <si>
    <t>EDU2018072162</t>
  </si>
  <si>
    <t>Indian Mills Memorial School</t>
  </si>
  <si>
    <t>295 INDIAN MILLS ROAD</t>
  </si>
  <si>
    <t>(609)268-0440</t>
  </si>
  <si>
    <t>EDU2018072163</t>
  </si>
  <si>
    <t>COUNTRY HILLSIDE SCHOOL</t>
  </si>
  <si>
    <t>435 JACKSON SCHOOL RD</t>
  </si>
  <si>
    <t>EDU2018072164</t>
  </si>
  <si>
    <t>Nehaunsey Middle School</t>
  </si>
  <si>
    <t>415 SWEDESBORO ROAD</t>
  </si>
  <si>
    <t>GIBBSTOWN</t>
  </si>
  <si>
    <t>(856)224-4920</t>
  </si>
  <si>
    <t>EDU2018072165</t>
  </si>
  <si>
    <t>Joyce Kilmer School 69</t>
  </si>
  <si>
    <t>3421 N Keystone Ave</t>
  </si>
  <si>
    <t>(317)226-4269</t>
  </si>
  <si>
    <t>EDU2018072166</t>
  </si>
  <si>
    <t>GODDARD SCHOOL OF LAUREL SPRINGS</t>
  </si>
  <si>
    <t>1167 CHEWS LANDING RD</t>
  </si>
  <si>
    <t>LAUREL SPRINGS</t>
  </si>
  <si>
    <t>EDU2018072167</t>
  </si>
  <si>
    <t>JOSEPHINE HODGKINS ELEMENTARY SCHOOL</t>
  </si>
  <si>
    <t>3475 WEST 67TH AVENUE</t>
  </si>
  <si>
    <t>(303)428-1121</t>
  </si>
  <si>
    <t>EDU2018072168</t>
  </si>
  <si>
    <t>Louis B Russell Jr School 48</t>
  </si>
  <si>
    <t>3445 N Central</t>
  </si>
  <si>
    <t>(317)226-4248</t>
  </si>
  <si>
    <t>EDU2018072169</t>
  </si>
  <si>
    <t>6750 N. DUNKIRK ST.</t>
  </si>
  <si>
    <t>(303)217-5152</t>
  </si>
  <si>
    <t>EDU2018072170</t>
  </si>
  <si>
    <t>George H Fisher School 93</t>
  </si>
  <si>
    <t>7151 E 35th St</t>
  </si>
  <si>
    <t>(317)226-4293</t>
  </si>
  <si>
    <t>EDU2018072171</t>
  </si>
  <si>
    <t>KEMP ELEMENTARY SCHOOL</t>
  </si>
  <si>
    <t>6775 ONEIDA STREET</t>
  </si>
  <si>
    <t>(303)288-6633</t>
  </si>
  <si>
    <t>EDU2018072172</t>
  </si>
  <si>
    <t>Hanover MS</t>
  </si>
  <si>
    <t>300 Keagy Ave</t>
  </si>
  <si>
    <t>EDU2018072173</t>
  </si>
  <si>
    <t>Decatur Community Jr/Sr High</t>
  </si>
  <si>
    <t>605 E Commercial</t>
  </si>
  <si>
    <t>(785)475-2231</t>
  </si>
  <si>
    <t>EDU2018072174</t>
  </si>
  <si>
    <t>AVON GROVE NAZARENE ACADEMY</t>
  </si>
  <si>
    <t>240 STATE RD</t>
  </si>
  <si>
    <t>WEST GROVE</t>
  </si>
  <si>
    <t>EDU2018072175</t>
  </si>
  <si>
    <t>PROVIDENCE SCHOOL PIGEON HILL BUILDING</t>
  </si>
  <si>
    <t>7760 BURKHOLDER RD</t>
  </si>
  <si>
    <t>EDU2018072176</t>
  </si>
  <si>
    <t>Brownsburg West Middle School</t>
  </si>
  <si>
    <t>1555 S Odell St</t>
  </si>
  <si>
    <t>(317)852-3143</t>
  </si>
  <si>
    <t>EDU2018072177</t>
  </si>
  <si>
    <t>HANOVER MENNONITE SCHOOL</t>
  </si>
  <si>
    <t>4801 HANOVER ROAD</t>
  </si>
  <si>
    <t>EDU2018072178</t>
  </si>
  <si>
    <t>Lindenwold High School</t>
  </si>
  <si>
    <t>801 Egg Harbor Road</t>
  </si>
  <si>
    <t>Lindenwold</t>
  </si>
  <si>
    <t>(856)741-0320</t>
  </si>
  <si>
    <t>EDU2018072179</t>
  </si>
  <si>
    <t>Meredith Nicholson School 96</t>
  </si>
  <si>
    <t>3651 N Kiel Ave</t>
  </si>
  <si>
    <t>(317)226-4296</t>
  </si>
  <si>
    <t>EDU2018072180</t>
  </si>
  <si>
    <t>Hanby Elementary School</t>
  </si>
  <si>
    <t>2523 Berwyn Road</t>
  </si>
  <si>
    <t>(302)479-2220</t>
  </si>
  <si>
    <t>EDU2018072181</t>
  </si>
  <si>
    <t>Bush (Charles W.) Pre-School</t>
  </si>
  <si>
    <t>(302)479-1617</t>
  </si>
  <si>
    <t>EDU2018072182</t>
  </si>
  <si>
    <t>CHILLICOTHE HIGH</t>
  </si>
  <si>
    <t>2801 HORNET RD</t>
  </si>
  <si>
    <t>(660)646-0700</t>
  </si>
  <si>
    <t>EDU2018072183</t>
  </si>
  <si>
    <t>SWANSON ELEMENTARY SCHOOL</t>
  </si>
  <si>
    <t>6055 WEST 68TH AVENUE</t>
  </si>
  <si>
    <t>(303)982-0891</t>
  </si>
  <si>
    <t>EDU2018072184</t>
  </si>
  <si>
    <t>7 SPRINGHILL RD</t>
  </si>
  <si>
    <t>EDU2018072185</t>
  </si>
  <si>
    <t>LEGACY OPTIONS HIGH SCHOOL</t>
  </si>
  <si>
    <t>6850 NORTH ARGONNE STREET</t>
  </si>
  <si>
    <t>(720)424-3100</t>
  </si>
  <si>
    <t>http://legacyoptionshs.dpsk12.org</t>
  </si>
  <si>
    <t>EDU2018072186</t>
  </si>
  <si>
    <t>6880 HOLLY STREET</t>
  </si>
  <si>
    <t>(303)288-2711</t>
  </si>
  <si>
    <t>EDU2018072187</t>
  </si>
  <si>
    <t>Muffley Elem School</t>
  </si>
  <si>
    <t>88 S Country Club Rd</t>
  </si>
  <si>
    <t>(217)424-3194</t>
  </si>
  <si>
    <t>EDU2018072188</t>
  </si>
  <si>
    <t>GLORIA DEI MONTESSORI SCHOOL</t>
  </si>
  <si>
    <t>615 SHILOH DR</t>
  </si>
  <si>
    <t>EDU2018072189</t>
  </si>
  <si>
    <t>Richmond High School</t>
  </si>
  <si>
    <t>380 Hub Etchison Pky</t>
  </si>
  <si>
    <t>(765)973-3424</t>
  </si>
  <si>
    <t>EDU2018072190</t>
  </si>
  <si>
    <t>Hanover SHS</t>
  </si>
  <si>
    <t>401 Moul Ave</t>
  </si>
  <si>
    <t>EDU2018072191</t>
  </si>
  <si>
    <t>150 S SCHOOL ST</t>
  </si>
  <si>
    <t>EDU2018072192</t>
  </si>
  <si>
    <t>GREATER MORNING STAR PREPARATORY CHRISTIAN SCHOOL</t>
  </si>
  <si>
    <t>5502 E 36TH ST</t>
  </si>
  <si>
    <t>EDU2018072193</t>
  </si>
  <si>
    <t>Earlham College</t>
  </si>
  <si>
    <t>2607 Colorado Blvd.</t>
  </si>
  <si>
    <t>12.122000</t>
  </si>
  <si>
    <t>73.564010</t>
  </si>
  <si>
    <t>EDU2018072194</t>
  </si>
  <si>
    <t>Andrew J Brown Academy</t>
  </si>
  <si>
    <t>3600 N German Church Rd</t>
  </si>
  <si>
    <t>(317)891-0730</t>
  </si>
  <si>
    <t>EDU2018072195</t>
  </si>
  <si>
    <t>Pyramid Lake High School</t>
  </si>
  <si>
    <t>Nixon</t>
  </si>
  <si>
    <t>(775)574-1016</t>
  </si>
  <si>
    <t>EDU2018072196</t>
  </si>
  <si>
    <t>Indiana Math &amp; Science Academy</t>
  </si>
  <si>
    <t>4575 W 38th St</t>
  </si>
  <si>
    <t>(317)298-0025</t>
  </si>
  <si>
    <t>EDU2018072197</t>
  </si>
  <si>
    <t>114 North E. Street</t>
  </si>
  <si>
    <t>(785)325-2261</t>
  </si>
  <si>
    <t>EDU2018072198</t>
  </si>
  <si>
    <t>VALLEY VIEW K-8</t>
  </si>
  <si>
    <t>660 WEST 70TH AVENUE</t>
  </si>
  <si>
    <t>(303)853-1560</t>
  </si>
  <si>
    <t>EDU2018072199</t>
  </si>
  <si>
    <t>PURPOSE OF LIFE ACADEMY</t>
  </si>
  <si>
    <t>3705 KESSLER BLVD NORTH DR</t>
  </si>
  <si>
    <t>EDU2018072200</t>
  </si>
  <si>
    <t>WESTMINSTER HIGH SCHOOL</t>
  </si>
  <si>
    <t>6933 RALEIGH ST</t>
  </si>
  <si>
    <t>(303)657-3980</t>
  </si>
  <si>
    <t>EDU2018072201</t>
  </si>
  <si>
    <t>115 North D Street</t>
  </si>
  <si>
    <t>EDU2018072202</t>
  </si>
  <si>
    <t>Lake Tract Elementary School</t>
  </si>
  <si>
    <t>690 ISZARD RD</t>
  </si>
  <si>
    <t>(856)686-2240</t>
  </si>
  <si>
    <t>EDU2018072203</t>
  </si>
  <si>
    <t>Enlace Academy</t>
  </si>
  <si>
    <t>3725 Kiel Avenue</t>
  </si>
  <si>
    <t>(317)383-0607</t>
  </si>
  <si>
    <t>EDU2018072204</t>
  </si>
  <si>
    <t>Lancashire Elementary School</t>
  </si>
  <si>
    <t>2000 Naamans Road</t>
  </si>
  <si>
    <t>(302)475-3990</t>
  </si>
  <si>
    <t>EDU2018072205</t>
  </si>
  <si>
    <t>Laurel Springs School</t>
  </si>
  <si>
    <t>623 GRAND AVENUE</t>
  </si>
  <si>
    <t>(856)783-1086</t>
  </si>
  <si>
    <t>EDU2018072206</t>
  </si>
  <si>
    <t>Talley Middle School</t>
  </si>
  <si>
    <t>1110 Cypress Road</t>
  </si>
  <si>
    <t>(302)475-3976</t>
  </si>
  <si>
    <t>EDU2018072207</t>
  </si>
  <si>
    <t>TWO ROADS CHARTER SCHOOL</t>
  </si>
  <si>
    <t>6980 PIERCE STREET</t>
  </si>
  <si>
    <t>(303)423-3377</t>
  </si>
  <si>
    <t>EDU2018072208</t>
  </si>
  <si>
    <t>White Lick Elementary School</t>
  </si>
  <si>
    <t>1400 S Odell St</t>
  </si>
  <si>
    <t>(317)852-3126</t>
  </si>
  <si>
    <t>EDU2018072209</t>
  </si>
  <si>
    <t>Fairview Elem School</t>
  </si>
  <si>
    <t>2200 E Ridgely Ave</t>
  </si>
  <si>
    <t>(217)525-3211</t>
  </si>
  <si>
    <t>EDU2018072210</t>
  </si>
  <si>
    <t>Brownsburg East Middle School</t>
  </si>
  <si>
    <t>1250 E Airport Rd</t>
  </si>
  <si>
    <t>(317)852-2386</t>
  </si>
  <si>
    <t>EDU2018072211</t>
  </si>
  <si>
    <t>FRANCIS M. DAY ELEMENTARY SCHOOL</t>
  </si>
  <si>
    <t>1740 JORDAN DRIVE</t>
  </si>
  <si>
    <t>(303)428-1330</t>
  </si>
  <si>
    <t>EDU2018072212</t>
  </si>
  <si>
    <t>Belleville East Elementary</t>
  </si>
  <si>
    <t>1811 O. Street</t>
  </si>
  <si>
    <t>(785)527-2330</t>
  </si>
  <si>
    <t>EDU2018072213</t>
  </si>
  <si>
    <t>FAIRBORN PRESCHOOL &amp; DAYCARE CENTER</t>
  </si>
  <si>
    <t>100 N BROAD ST</t>
  </si>
  <si>
    <t>EDU2018072214</t>
  </si>
  <si>
    <t>Lindenwold School Four</t>
  </si>
  <si>
    <t>900 Gibbsboro Rd.</t>
  </si>
  <si>
    <t>(856)783-0405</t>
  </si>
  <si>
    <t>EDU2018072215</t>
  </si>
  <si>
    <t>200 SE Main Street</t>
  </si>
  <si>
    <t>Ennis</t>
  </si>
  <si>
    <t>EDU2018072216</t>
  </si>
  <si>
    <t>Eastern Hancock High School</t>
  </si>
  <si>
    <t>10320 E 250 N</t>
  </si>
  <si>
    <t>(317)936-5595</t>
  </si>
  <si>
    <t>EDU2018072217</t>
  </si>
  <si>
    <t>Linwood El Sch</t>
  </si>
  <si>
    <t>1403 Huddell Ave</t>
  </si>
  <si>
    <t>EDU2018072218</t>
  </si>
  <si>
    <t>Vaile Elementary School</t>
  </si>
  <si>
    <t>300 S 14th St</t>
  </si>
  <si>
    <t>(765)973-3433</t>
  </si>
  <si>
    <t>EDU2018072219</t>
  </si>
  <si>
    <t>Oberlin Elem</t>
  </si>
  <si>
    <t>201 W Ash</t>
  </si>
  <si>
    <t>(785)475-2122</t>
  </si>
  <si>
    <t>EDU2018072220</t>
  </si>
  <si>
    <t>Eastern Hancock Elementary School</t>
  </si>
  <si>
    <t>10450 E 250 N</t>
  </si>
  <si>
    <t>(317)936-5829</t>
  </si>
  <si>
    <t>EDU2018072221</t>
  </si>
  <si>
    <t>Eastern Hancock Middle School</t>
  </si>
  <si>
    <t>10380 E 250 N</t>
  </si>
  <si>
    <t>(317)936-5324</t>
  </si>
  <si>
    <t>EDU2018072222</t>
  </si>
  <si>
    <t>HOPE for Hyndman CS</t>
  </si>
  <si>
    <t>130 School Drive</t>
  </si>
  <si>
    <t>Hyndman</t>
  </si>
  <si>
    <t>(814)842-3918</t>
  </si>
  <si>
    <t>EDU2018072223</t>
  </si>
  <si>
    <t>LORING-FLEMMING ELEMENTARY SCHOOL</t>
  </si>
  <si>
    <t>135 LITTLE GLOUCESTER RD</t>
  </si>
  <si>
    <t>(856)227-4045</t>
  </si>
  <si>
    <t>EDU2018072224</t>
  </si>
  <si>
    <t>M. SCOTT CARPENTER MIDDLE SCHOOL</t>
  </si>
  <si>
    <t>7001 LIPAN STREET</t>
  </si>
  <si>
    <t>(303)428-8583</t>
  </si>
  <si>
    <t>EDU2018072225</t>
  </si>
  <si>
    <t>Avon Grove CS</t>
  </si>
  <si>
    <t>110 East State St</t>
  </si>
  <si>
    <t>(484)667-5000</t>
  </si>
  <si>
    <t>EDU2018072226</t>
  </si>
  <si>
    <t>Charles Elementary School</t>
  </si>
  <si>
    <t>2400 Reeveston Rd</t>
  </si>
  <si>
    <t>(765)973-3441</t>
  </si>
  <si>
    <t>EDU2018072227</t>
  </si>
  <si>
    <t>John Marshall Community High Sch</t>
  </si>
  <si>
    <t>10101 E 38th St</t>
  </si>
  <si>
    <t>(317)693-5460</t>
  </si>
  <si>
    <t>EDU2018072228</t>
  </si>
  <si>
    <t>SETON CATHOLIC HIGH SCHOOL</t>
  </si>
  <si>
    <t>233 S 5TH ST</t>
  </si>
  <si>
    <t>EDU2018072229</t>
  </si>
  <si>
    <t>John Marshall Community Jr HS</t>
  </si>
  <si>
    <t>EDU2018072230</t>
  </si>
  <si>
    <t>Indiana College Preparatory School</t>
  </si>
  <si>
    <t>4050 E 38th Street</t>
  </si>
  <si>
    <t>(317)554-2021</t>
  </si>
  <si>
    <t>EDU2018072231</t>
  </si>
  <si>
    <t>GLEN LANDING MIDDLE SCHOOL</t>
  </si>
  <si>
    <t>85 LITTLE GLOUCESTER ROAD</t>
  </si>
  <si>
    <t>(856)227-3534</t>
  </si>
  <si>
    <t>EDU2018072232</t>
  </si>
  <si>
    <t>Broad Street Elementary School</t>
  </si>
  <si>
    <t>255 WEST BROAD ST</t>
  </si>
  <si>
    <t>(856)423-0490</t>
  </si>
  <si>
    <t>EDU2018072233</t>
  </si>
  <si>
    <t>Southeastern  Sr. High School</t>
  </si>
  <si>
    <t>195 E Jamestown St</t>
  </si>
  <si>
    <t>South Charleston</t>
  </si>
  <si>
    <t>(937)462-8308</t>
  </si>
  <si>
    <t>EDU2018072234</t>
  </si>
  <si>
    <t>Sheridan Middle School</t>
  </si>
  <si>
    <t>8660 Sheridan Road</t>
  </si>
  <si>
    <t>Thornville</t>
  </si>
  <si>
    <t>(740)743-1315</t>
  </si>
  <si>
    <t>EDU2018072235</t>
  </si>
  <si>
    <t>ALSUP ELEMENTARY SCHOOL</t>
  </si>
  <si>
    <t>7101 BIRCH STREET</t>
  </si>
  <si>
    <t>(303)288-6865</t>
  </si>
  <si>
    <t>EDU2018072236</t>
  </si>
  <si>
    <t>CAMERON ELEMENTARY SCHOOL</t>
  </si>
  <si>
    <t>12 CHURCH STREET</t>
  </si>
  <si>
    <t>(304)686-3305</t>
  </si>
  <si>
    <t>EDU2018072237</t>
  </si>
  <si>
    <t>Edward T. Hamilton</t>
  </si>
  <si>
    <t>23 Northgate Drive</t>
  </si>
  <si>
    <t>VOORHEES</t>
  </si>
  <si>
    <t>(856)767-4888</t>
  </si>
  <si>
    <t>EDU2018072238</t>
  </si>
  <si>
    <t>Southeastern Jr. High School</t>
  </si>
  <si>
    <t>EDU2018072239</t>
  </si>
  <si>
    <t>LINCOLN CHARTER ACADEMY</t>
  </si>
  <si>
    <t>7180 OAK STREET</t>
  </si>
  <si>
    <t>(303)467-5363</t>
  </si>
  <si>
    <t>EDU2018072240</t>
  </si>
  <si>
    <t>Gettysburg Area MS</t>
  </si>
  <si>
    <t>37 Lefever St</t>
  </si>
  <si>
    <t>(717)334-6254</t>
  </si>
  <si>
    <t>http://www.138.234.80.3/~jstaffor/jstaffor.html</t>
  </si>
  <si>
    <t>EDU2018072241</t>
  </si>
  <si>
    <t>Loudenslager Elementary School</t>
  </si>
  <si>
    <t>100 BAIRD AVE</t>
  </si>
  <si>
    <t>PAULSBORO</t>
  </si>
  <si>
    <t>(856)423-2228</t>
  </si>
  <si>
    <t>EDU2018072242</t>
  </si>
  <si>
    <t>WEST WOODS ELEMENTARY SCHOOL</t>
  </si>
  <si>
    <t>16650 WEST 72ND AVENUE</t>
  </si>
  <si>
    <t>(303)982-5649</t>
  </si>
  <si>
    <t>EDU2018072243</t>
  </si>
  <si>
    <t>LESTER R ARNOLD HIGH SCHOOL</t>
  </si>
  <si>
    <t>6500 EAST 72ND AVENUE</t>
  </si>
  <si>
    <t>(303)289-2983</t>
  </si>
  <si>
    <t>EDU2018072244</t>
  </si>
  <si>
    <t>CHESTNUT RUN SCHOOL</t>
  </si>
  <si>
    <t>1329 RIVER RD</t>
  </si>
  <si>
    <t>EDU2018072245</t>
  </si>
  <si>
    <t>Bethany Theological Seminary</t>
  </si>
  <si>
    <t>700 Luther Dr</t>
  </si>
  <si>
    <t>EDU2018072246</t>
  </si>
  <si>
    <t>Westbrooke Village</t>
  </si>
  <si>
    <t>6500 Westford Rd</t>
  </si>
  <si>
    <t>(937)854-3196</t>
  </si>
  <si>
    <t>http://www.trotwood.k12.oh.us/buildings/westbrooke/westbrook</t>
  </si>
  <si>
    <t>EDU2018072247</t>
  </si>
  <si>
    <t>Sheridan High School</t>
  </si>
  <si>
    <t>8725 Sheridan Drive N.W.</t>
  </si>
  <si>
    <t>(740)743-1335</t>
  </si>
  <si>
    <t>EDU2018072248</t>
  </si>
  <si>
    <t>Miami View Elementary School</t>
  </si>
  <si>
    <t>230 Clifton Rd</t>
  </si>
  <si>
    <t>(937)462-8364</t>
  </si>
  <si>
    <t>EDU2018072249</t>
  </si>
  <si>
    <t>St Marys Adolescent Ed Program</t>
  </si>
  <si>
    <t>1800 E Lake Shore Dr</t>
  </si>
  <si>
    <t>(217)464-5000</t>
  </si>
  <si>
    <t>EDU2018072250</t>
  </si>
  <si>
    <t>Central Early Childhood Center</t>
  </si>
  <si>
    <t>1447 DELSEA DRIVE</t>
  </si>
  <si>
    <t>(856)384-8750</t>
  </si>
  <si>
    <t>EDU2018072251</t>
  </si>
  <si>
    <t>Boothwyn El Sch</t>
  </si>
  <si>
    <t>2128 Blueball Avenue</t>
  </si>
  <si>
    <t>Boothwyn</t>
  </si>
  <si>
    <t>EDU2018072252</t>
  </si>
  <si>
    <t>Albert Gallatin Area SHS</t>
  </si>
  <si>
    <t>1119 Twp Dr</t>
  </si>
  <si>
    <t>(724)564-2024</t>
  </si>
  <si>
    <t>EDU2018072253</t>
  </si>
  <si>
    <t>Lincoln El Sch</t>
  </si>
  <si>
    <t>98 Lefever Street</t>
  </si>
  <si>
    <t>EDU2018072254</t>
  </si>
  <si>
    <t>Gettysburg Montessori Charter School</t>
  </si>
  <si>
    <t>Eisenhower Elementary Bldg</t>
  </si>
  <si>
    <t>(717)334-1120</t>
  </si>
  <si>
    <t>EDU2018072255</t>
  </si>
  <si>
    <t>Eagle Elementary School</t>
  </si>
  <si>
    <t>555 Sycamore</t>
  </si>
  <si>
    <t>(317)852-1050</t>
  </si>
  <si>
    <t>EDU2018072256</t>
  </si>
  <si>
    <t>Mercersburg El Sch</t>
  </si>
  <si>
    <t>30 S Park Ave</t>
  </si>
  <si>
    <t>(717)328-5278</t>
  </si>
  <si>
    <t>EDU2018072257</t>
  </si>
  <si>
    <t>Mt Comfort Elementary School</t>
  </si>
  <si>
    <t>5694 W 300 N</t>
  </si>
  <si>
    <t>(317)894-7667</t>
  </si>
  <si>
    <t>EDU2018072258</t>
  </si>
  <si>
    <t>305 SUGAR CAMP CIR</t>
  </si>
  <si>
    <t>EDU2018072259</t>
  </si>
  <si>
    <t>200 Lincoln Dr</t>
  </si>
  <si>
    <t>(937)878-4681</t>
  </si>
  <si>
    <t>EDU2018072260</t>
  </si>
  <si>
    <t>Westview Elementary School</t>
  </si>
  <si>
    <t>1707 SW 'A' St</t>
  </si>
  <si>
    <t>(765)973-3445</t>
  </si>
  <si>
    <t>EDU2018072261</t>
  </si>
  <si>
    <t>Wilcox Elem School</t>
  </si>
  <si>
    <t>2000 Hastings Rd</t>
  </si>
  <si>
    <t>(217)525-3281</t>
  </si>
  <si>
    <t>EDU2018072262</t>
  </si>
  <si>
    <t>Imagine Woodbury Academy</t>
  </si>
  <si>
    <t>100 E Woodbury Dr</t>
  </si>
  <si>
    <t>EDU2018072263</t>
  </si>
  <si>
    <t>RICARDO FLORES MAGON ACADEMY</t>
  </si>
  <si>
    <t>7255 IRVING STREET</t>
  </si>
  <si>
    <t>(303)412-7601</t>
  </si>
  <si>
    <t>EDU2018072264</t>
  </si>
  <si>
    <t>Brookville Intermediate School</t>
  </si>
  <si>
    <t>2 Blue Pride Drive</t>
  </si>
  <si>
    <t>(937)833-6731</t>
  </si>
  <si>
    <t>EDU2018072265</t>
  </si>
  <si>
    <t>CHILDREN S HOUSE MONTESSORI</t>
  </si>
  <si>
    <t>2848 GRUBB RD</t>
  </si>
  <si>
    <t>EDU2018072266</t>
  </si>
  <si>
    <t>MERCERSBURG ACADEMY</t>
  </si>
  <si>
    <t>300 E SEMINARY ST</t>
  </si>
  <si>
    <t>MERCERSBURG</t>
  </si>
  <si>
    <t>EDU2018072267</t>
  </si>
  <si>
    <t>3 Blue Pride Dr</t>
  </si>
  <si>
    <t>(937)833-6796</t>
  </si>
  <si>
    <t>EDU2018072268</t>
  </si>
  <si>
    <t>NORTH ARVADA MIDDLE SCHOOL</t>
  </si>
  <si>
    <t>7285 PIERCE STREET</t>
  </si>
  <si>
    <t>(303)982-0528</t>
  </si>
  <si>
    <t>EDU2018072269</t>
  </si>
  <si>
    <t>ADAMS CITY MIDDLE SCHOOL</t>
  </si>
  <si>
    <t>4451 EAST 72ND AVENUE</t>
  </si>
  <si>
    <t>(303)289-5881</t>
  </si>
  <si>
    <t>EDU2018072270</t>
  </si>
  <si>
    <t>West Deptford Middle School</t>
  </si>
  <si>
    <t>675 GROVE RD</t>
  </si>
  <si>
    <t>WEST DEPTFORD</t>
  </si>
  <si>
    <t>(856)848-1200</t>
  </si>
  <si>
    <t>EDU2018072271</t>
  </si>
  <si>
    <t>COLORADO STEM ACADEMY</t>
  </si>
  <si>
    <t>7281 IRVING STREET</t>
  </si>
  <si>
    <t>(720)542-5016</t>
  </si>
  <si>
    <t>EDU2018072272</t>
  </si>
  <si>
    <t>SETON CATHOLIC ELEMENTARY SCHOOL</t>
  </si>
  <si>
    <t>801 W MAIN ST</t>
  </si>
  <si>
    <t>EDU2018072273</t>
  </si>
  <si>
    <t>RICHMOND FRIENDS SCHOOL</t>
  </si>
  <si>
    <t>607 W MAIN ST</t>
  </si>
  <si>
    <t>EDU2018072274</t>
  </si>
  <si>
    <t>Ridgely Elem School</t>
  </si>
  <si>
    <t>2040 N 8th St</t>
  </si>
  <si>
    <t>(217)525-3259</t>
  </si>
  <si>
    <t>EDU2018072275</t>
  </si>
  <si>
    <t>Phalen Leadership Academy - IN Inc</t>
  </si>
  <si>
    <t>3920 Baker Drive</t>
  </si>
  <si>
    <t>(317)333-6980</t>
  </si>
  <si>
    <t>EDU2018072276</t>
  </si>
  <si>
    <t>Test Intermediate School</t>
  </si>
  <si>
    <t>22 S 22nd</t>
  </si>
  <si>
    <t>(765)973-3412</t>
  </si>
  <si>
    <t>EDU2018072277</t>
  </si>
  <si>
    <t>ADAMS CITY HIGH SCHOOL</t>
  </si>
  <si>
    <t>7200 QUEBEC PARKWAY</t>
  </si>
  <si>
    <t>(303)289-3111</t>
  </si>
  <si>
    <t>EDU2018072278</t>
  </si>
  <si>
    <t>Carpe Diem - Northwest</t>
  </si>
  <si>
    <t>5435 West Pike Plaza Rd</t>
  </si>
  <si>
    <t>(317)808-8749</t>
  </si>
  <si>
    <t>EDU2018072279</t>
  </si>
  <si>
    <t>Phalen at Francis Scott Key 103</t>
  </si>
  <si>
    <t>3920 Baker Dr</t>
  </si>
  <si>
    <t>(317)226-4103</t>
  </si>
  <si>
    <t>EDU2018072280</t>
  </si>
  <si>
    <t>James Whitcomb Riley School 43</t>
  </si>
  <si>
    <t>150 W 40th St</t>
  </si>
  <si>
    <t>(317)226-4243</t>
  </si>
  <si>
    <t>EDU2018072281</t>
  </si>
  <si>
    <t>Jonathan Jennings School 109</t>
  </si>
  <si>
    <t>6150 Gateway Dr</t>
  </si>
  <si>
    <t>(317)226-4109</t>
  </si>
  <si>
    <t>EDU2018072282</t>
  </si>
  <si>
    <t>HIDDEN LAKE HIGH SCHOOL</t>
  </si>
  <si>
    <t>7300 LOWELL BOULEVARD</t>
  </si>
  <si>
    <t>(303)428-2600</t>
  </si>
  <si>
    <t>EDU2018072283</t>
  </si>
  <si>
    <t>Avondale Meadows Academy</t>
  </si>
  <si>
    <t>3980 Meadows Dr</t>
  </si>
  <si>
    <t>(317)803-3182</t>
  </si>
  <si>
    <t>EDU2018072284</t>
  </si>
  <si>
    <t>HANSON ELEMENTARY SCHOOL</t>
  </si>
  <si>
    <t>7133 EAST 73RD AVENUE</t>
  </si>
  <si>
    <t>(303)853-5800</t>
  </si>
  <si>
    <t>EDU2018072285</t>
  </si>
  <si>
    <t>OBERON JUNIOR HIGH SCHOOL</t>
  </si>
  <si>
    <t>7300 QUAIL STREET</t>
  </si>
  <si>
    <t>(303)982-2020</t>
  </si>
  <si>
    <t>http://jeffco.k12.co.us/middle/oberon/index.html</t>
  </si>
  <si>
    <t>EDU2018072286</t>
  </si>
  <si>
    <t>1200 S 16th St</t>
  </si>
  <si>
    <t>(217)362-3102</t>
  </si>
  <si>
    <t>EDU2018072287</t>
  </si>
  <si>
    <t>Charles A Tindley Accelerated Sch</t>
  </si>
  <si>
    <t>3960 Meadows Dr</t>
  </si>
  <si>
    <t>EDU2018072288</t>
  </si>
  <si>
    <t>Brownsburg High School</t>
  </si>
  <si>
    <t>1000 S Odell St</t>
  </si>
  <si>
    <t>(317)852-2258</t>
  </si>
  <si>
    <t>22.824000</t>
  </si>
  <si>
    <t>107.475680</t>
  </si>
  <si>
    <t>EDU2018072289</t>
  </si>
  <si>
    <t>Parkivew Elementary School</t>
  </si>
  <si>
    <t>123 PARKVIEW RD</t>
  </si>
  <si>
    <t>(856)783-2876</t>
  </si>
  <si>
    <t>EDU2018072290</t>
  </si>
  <si>
    <t>Tindley Summit Academy</t>
  </si>
  <si>
    <t>4002 N Franklin Rd</t>
  </si>
  <si>
    <t>EDU2018072291</t>
  </si>
  <si>
    <t>Indianapolis Lighthouse East</t>
  </si>
  <si>
    <t>4002 N Franklin Road</t>
  </si>
  <si>
    <t>(317)897-2472</t>
  </si>
  <si>
    <t>EDU2018072292</t>
  </si>
  <si>
    <t>SKYLINE VISTA ELEMENTARY SCHOOL</t>
  </si>
  <si>
    <t>7395 ZUNI STREET</t>
  </si>
  <si>
    <t>(303)428-2300</t>
  </si>
  <si>
    <t>EDU2018072293</t>
  </si>
  <si>
    <t>Concord High School</t>
  </si>
  <si>
    <t>2501 Ebright Road</t>
  </si>
  <si>
    <t>(302)475-3951</t>
  </si>
  <si>
    <t>EDU2018072294</t>
  </si>
  <si>
    <t>Pima Medical Institute-Denver</t>
  </si>
  <si>
    <t>3770 Citadel Drive North</t>
  </si>
  <si>
    <t>49.865985</t>
  </si>
  <si>
    <t>EDU2018072295</t>
  </si>
  <si>
    <t>JOHN PAUL II REGIONAL SCHOOL</t>
  </si>
  <si>
    <t>55 WARWICK RD</t>
  </si>
  <si>
    <t>EDU2018072296</t>
  </si>
  <si>
    <t>ST ALOYSIUS ELEMENTARY SCHOOL</t>
  </si>
  <si>
    <t>2125 N 21ST ST</t>
  </si>
  <si>
    <t>EDU2018072297</t>
  </si>
  <si>
    <t>CREAM SCHOOL</t>
  </si>
  <si>
    <t>276 WIDDOWSON RD</t>
  </si>
  <si>
    <t>EDU2018072298</t>
  </si>
  <si>
    <t>Tindley Collegiate Academy</t>
  </si>
  <si>
    <t>4020 Meadows Pky</t>
  </si>
  <si>
    <t>(317)777-7740</t>
  </si>
  <si>
    <t>EDU2018072299</t>
  </si>
  <si>
    <t>Tindley Renaissance Academy</t>
  </si>
  <si>
    <t>4020 Sherman Dr</t>
  </si>
  <si>
    <t>EDU2018072300</t>
  </si>
  <si>
    <t>Signal Hill School</t>
  </si>
  <si>
    <t>33 Signal Hill Drive</t>
  </si>
  <si>
    <t>(856)767-6749</t>
  </si>
  <si>
    <t>EDU2018072301</t>
  </si>
  <si>
    <t>D Ferd Swaney El Sch</t>
  </si>
  <si>
    <t>1152 Twp Dr</t>
  </si>
  <si>
    <t>(724)564-9761</t>
  </si>
  <si>
    <t>EDU2018072302</t>
  </si>
  <si>
    <t>Tindley Preparatory Academy</t>
  </si>
  <si>
    <t>4010 Sherman Drive</t>
  </si>
  <si>
    <t>EDU2018072303</t>
  </si>
  <si>
    <t>A L Wilson El Sch</t>
  </si>
  <si>
    <t>100 AL Wilson Drive</t>
  </si>
  <si>
    <t>Fairchance</t>
  </si>
  <si>
    <t>(724)564-7434</t>
  </si>
  <si>
    <t>EDU2018072304</t>
  </si>
  <si>
    <t>Charles W Fairbanks Sch 105</t>
  </si>
  <si>
    <t>8620 Montery Rd</t>
  </si>
  <si>
    <t>(317)226-4105</t>
  </si>
  <si>
    <t>EDU2018072305</t>
  </si>
  <si>
    <t>Canal Winchester Middle School</t>
  </si>
  <si>
    <t>7155 Parkview Dr</t>
  </si>
  <si>
    <t>Canal Winchester</t>
  </si>
  <si>
    <t>(614)833-2151</t>
  </si>
  <si>
    <t>EDU2018072306</t>
  </si>
  <si>
    <t>Meredosia-Chambersburg Jr High</t>
  </si>
  <si>
    <t>830 Main St</t>
  </si>
  <si>
    <t>Meredosia</t>
  </si>
  <si>
    <t>(217)584-1744</t>
  </si>
  <si>
    <t>EDU2018072307</t>
  </si>
  <si>
    <t>Meredosia-Chambersburg High Sch</t>
  </si>
  <si>
    <t>EDU2018072308</t>
  </si>
  <si>
    <t>Meredosia-Chambersburg Elem Sch</t>
  </si>
  <si>
    <t>PO Box 440</t>
  </si>
  <si>
    <t>EDU2018072309</t>
  </si>
  <si>
    <t>HARRIS PARK ELEMENTARY SCHOOL</t>
  </si>
  <si>
    <t>4300 WEST 75TH AVENUE</t>
  </si>
  <si>
    <t>(303)428-1721</t>
  </si>
  <si>
    <t>EDU2018072310</t>
  </si>
  <si>
    <t>Dennis Intermediate School</t>
  </si>
  <si>
    <t>222 NW 7th St</t>
  </si>
  <si>
    <t>(765)973-3495</t>
  </si>
  <si>
    <t>EDU2018072311</t>
  </si>
  <si>
    <t>United Lutheran Seminary</t>
  </si>
  <si>
    <t>3401 Rio Hondo Avenue</t>
  </si>
  <si>
    <t>EDU2018072312</t>
  </si>
  <si>
    <t>Samuel S. Yellin Elementary School</t>
  </si>
  <si>
    <t>111 WARWICK ROAD</t>
  </si>
  <si>
    <t>(856)783-1094</t>
  </si>
  <si>
    <t>EDU2018072313</t>
  </si>
  <si>
    <t>Chichester MS</t>
  </si>
  <si>
    <t>925 Meetinghouse Rd</t>
  </si>
  <si>
    <t>EDU2018072314</t>
  </si>
  <si>
    <t>PROJECT LIBERTAS</t>
  </si>
  <si>
    <t>612 W 42ND ST</t>
  </si>
  <si>
    <t>EDU2018072315</t>
  </si>
  <si>
    <t>GLOBAL LEADERSHIP ACADEMY</t>
  </si>
  <si>
    <t>7480 CONIFER ROAD</t>
  </si>
  <si>
    <t>(303)853-1930</t>
  </si>
  <si>
    <t>EDU2018072316</t>
  </si>
  <si>
    <t>Southeast Learning Center</t>
  </si>
  <si>
    <t>1900 E Cleveland Ave</t>
  </si>
  <si>
    <t>(217)424-3106</t>
  </si>
  <si>
    <t>EDU2018072317</t>
  </si>
  <si>
    <t>WESTMINSTER ELEMENTARY SCHOOL</t>
  </si>
  <si>
    <t>7482 IRVING STREET</t>
  </si>
  <si>
    <t>(303)428-2494</t>
  </si>
  <si>
    <t>EDU2018072318</t>
  </si>
  <si>
    <t>PJ's College of Cosmetology-Richmond</t>
  </si>
  <si>
    <t>920 Happy Valley Road</t>
  </si>
  <si>
    <t>EDU2018072319</t>
  </si>
  <si>
    <t>Fairborn Digital Academy</t>
  </si>
  <si>
    <t>700 Black Ln</t>
  </si>
  <si>
    <t>(937)879-0511</t>
  </si>
  <si>
    <t>EDU2018072320</t>
  </si>
  <si>
    <t>500 E 42ND ST</t>
  </si>
  <si>
    <t>EDU2018072321</t>
  </si>
  <si>
    <t>Community Youth Services</t>
  </si>
  <si>
    <t>315 NW 3rd St</t>
  </si>
  <si>
    <t>(765)973-3430</t>
  </si>
  <si>
    <t>EDU2018072322</t>
  </si>
  <si>
    <t>Brookville High School</t>
  </si>
  <si>
    <t>1 Blue Pride Drive</t>
  </si>
  <si>
    <t>(937)833-6761</t>
  </si>
  <si>
    <t>EDU2018072323</t>
  </si>
  <si>
    <t>Tri Junior-Senior High School</t>
  </si>
  <si>
    <t>6972 S St Rd 103</t>
  </si>
  <si>
    <t>Straughn</t>
  </si>
  <si>
    <t>(765)987-7988</t>
  </si>
  <si>
    <t>EDU2018072324</t>
  </si>
  <si>
    <t>Christian Theological Seminary</t>
  </si>
  <si>
    <t>400 E Gregory St</t>
  </si>
  <si>
    <t>Mount Prospect</t>
  </si>
  <si>
    <t>EDU2018072325</t>
  </si>
  <si>
    <t>DAYTON MONTESSORI SOCIETY</t>
  </si>
  <si>
    <t>5515 BRANDT PIKE</t>
  </si>
  <si>
    <t>HUBER HEIGHTS</t>
  </si>
  <si>
    <t>EDU2018072326</t>
  </si>
  <si>
    <t>VAN ARSDALE ELEMENTARY SCHOOL</t>
  </si>
  <si>
    <t>7535 ALKIRE STREET</t>
  </si>
  <si>
    <t>(303)982-1080</t>
  </si>
  <si>
    <t>EDU2018072327</t>
  </si>
  <si>
    <t>2235 Arthur Ave</t>
  </si>
  <si>
    <t>(937)276-8341</t>
  </si>
  <si>
    <t>EDU2018072328</t>
  </si>
  <si>
    <t>Michael E Baum Elem School</t>
  </si>
  <si>
    <t>801 S Lake Ridge Ave</t>
  </si>
  <si>
    <t>(217)424-3191</t>
  </si>
  <si>
    <t>EDU2018072329</t>
  </si>
  <si>
    <t>Starr Elementary School</t>
  </si>
  <si>
    <t>301 N 19th St</t>
  </si>
  <si>
    <t>(765)973-3426</t>
  </si>
  <si>
    <t>EDU2018072330</t>
  </si>
  <si>
    <t>INTERNATIONAL SCHOOL OF INDIANA</t>
  </si>
  <si>
    <t>4330 MICHIGAN RD</t>
  </si>
  <si>
    <t>EDU2018072331</t>
  </si>
  <si>
    <t>Floro Torrence School 83</t>
  </si>
  <si>
    <t>5050 E 42nd St</t>
  </si>
  <si>
    <t>(317)226-4283</t>
  </si>
  <si>
    <t>EDU2018072332</t>
  </si>
  <si>
    <t>Thomas Jefferson Middle School</t>
  </si>
  <si>
    <t>4735 E Cantrell St</t>
  </si>
  <si>
    <t>(217)424-3190</t>
  </si>
  <si>
    <t>EDU2018072333</t>
  </si>
  <si>
    <t>Reagan Elementary School</t>
  </si>
  <si>
    <t>4845 Bulldog Way</t>
  </si>
  <si>
    <t>(317)852-1060</t>
  </si>
  <si>
    <t>EDU2018072334</t>
  </si>
  <si>
    <t>Tri-Elementary School</t>
  </si>
  <si>
    <t>(765)987-7090</t>
  </si>
  <si>
    <t>EDU2018072335</t>
  </si>
  <si>
    <t>NEW CREATIONS CHRISTIAN SCHOOL</t>
  </si>
  <si>
    <t>6412 NATIONAL RD E</t>
  </si>
  <si>
    <t>EDU2018072336</t>
  </si>
  <si>
    <t>HACKBERRY HILL ELEMENTARY SCHOOL</t>
  </si>
  <si>
    <t>7300 WEST 76TH AVENUE</t>
  </si>
  <si>
    <t>(303)982-0260</t>
  </si>
  <si>
    <t>EDU2018072337</t>
  </si>
  <si>
    <t>ITT Technical Institute-Dayton</t>
  </si>
  <si>
    <t>4160 Temescal Canyon Rd Ste 100</t>
  </si>
  <si>
    <t>EDU2018072338</t>
  </si>
  <si>
    <t>West End Memorial Elementary School</t>
  </si>
  <si>
    <t>215 Queen Street</t>
  </si>
  <si>
    <t>(856)853-0124</t>
  </si>
  <si>
    <t>EDU2018072339</t>
  </si>
  <si>
    <t>SUNSET VIEW AMISH PAROCHIAL</t>
  </si>
  <si>
    <t>425 CATAMOUNT RD</t>
  </si>
  <si>
    <t>EDU2018072340</t>
  </si>
  <si>
    <t>EVERGREEN VIEW</t>
  </si>
  <si>
    <t>305 PUSEY MILL RD</t>
  </si>
  <si>
    <t>COCHRANVILLE</t>
  </si>
  <si>
    <t>EDU2018072341</t>
  </si>
  <si>
    <t>Pleasant Plains Middle School</t>
  </si>
  <si>
    <t>2455 N Farmingdale</t>
  </si>
  <si>
    <t>Pleasant Plains</t>
  </si>
  <si>
    <t>(217)626-1061</t>
  </si>
  <si>
    <t>EDU2018072342</t>
  </si>
  <si>
    <t>Indiana School For The Deaf</t>
  </si>
  <si>
    <t>1200 E 42nd St</t>
  </si>
  <si>
    <t>(317)550-4800</t>
  </si>
  <si>
    <t>EDU2018072343</t>
  </si>
  <si>
    <t>FIRST BAPTIST CHURCH WEE SCHOOL</t>
  </si>
  <si>
    <t>1167 HIGHVIEW DR</t>
  </si>
  <si>
    <t>EDU2018072344</t>
  </si>
  <si>
    <t>MONACO ELEMENTARY SCHOOL</t>
  </si>
  <si>
    <t>7631 MONACO BOULEVARD</t>
  </si>
  <si>
    <t>(303)287-0307</t>
  </si>
  <si>
    <t>EDU2018072345</t>
  </si>
  <si>
    <t>GILPIN COUNTY UNDIVIDED HIGH SCHOOL</t>
  </si>
  <si>
    <t>10595 HIGHWAY 119</t>
  </si>
  <si>
    <t>BLACK HAWK</t>
  </si>
  <si>
    <t>Gilpin County</t>
  </si>
  <si>
    <t>(303)582-3444</t>
  </si>
  <si>
    <t>EDU2018072346</t>
  </si>
  <si>
    <t>GILPIN COUNTY ELEMENTARY SCHOOL</t>
  </si>
  <si>
    <t>EDU2018072347</t>
  </si>
  <si>
    <t>MEADOWBROOK AMISH PAROCHIAL SCHOOL</t>
  </si>
  <si>
    <t>3047 ROCKDALE RD</t>
  </si>
  <si>
    <t>EDU2018072348</t>
  </si>
  <si>
    <t>GUARDIAN ANGELS REGIONAL SCHOOL</t>
  </si>
  <si>
    <t>717 BEACON AVE</t>
  </si>
  <si>
    <t>EDU2018072349</t>
  </si>
  <si>
    <t>JOHN GLENN ELEM.</t>
  </si>
  <si>
    <t>12401 COUNTY RD 438</t>
  </si>
  <si>
    <t>Andrew County</t>
  </si>
  <si>
    <t>(816)279-4533</t>
  </si>
  <si>
    <t>EDU2018072350</t>
  </si>
  <si>
    <t>6200 Noranda Dr</t>
  </si>
  <si>
    <t>(937)832-6240</t>
  </si>
  <si>
    <t>EDU2018072351</t>
  </si>
  <si>
    <t>Canal Winchester High School</t>
  </si>
  <si>
    <t>300 Washington St</t>
  </si>
  <si>
    <t>(614)833-2157</t>
  </si>
  <si>
    <t>EDU2018072352</t>
  </si>
  <si>
    <t>Nemaha Central Elementary and Middle School</t>
  </si>
  <si>
    <t>110 N. 11th</t>
  </si>
  <si>
    <t>(785)336-2173</t>
  </si>
  <si>
    <t>EDU2018072353</t>
  </si>
  <si>
    <t>Gettysburg College</t>
  </si>
  <si>
    <t>2130 Germanna Hwy</t>
  </si>
  <si>
    <t>26.334000</t>
  </si>
  <si>
    <t>159.811470</t>
  </si>
  <si>
    <t>EDU2018072354</t>
  </si>
  <si>
    <t>Liberty Union Middle School</t>
  </si>
  <si>
    <t>994 S Main St</t>
  </si>
  <si>
    <t>(740)862-4126</t>
  </si>
  <si>
    <t>EDU2018072355</t>
  </si>
  <si>
    <t>Norton High</t>
  </si>
  <si>
    <t>513 W. Wilberforce Street</t>
  </si>
  <si>
    <t>Norton County</t>
  </si>
  <si>
    <t>(785)877-3338</t>
  </si>
  <si>
    <t>EDU2018072356</t>
  </si>
  <si>
    <t>National Trail Middle School</t>
  </si>
  <si>
    <t>6940 Oxford Gettysburg Rd</t>
  </si>
  <si>
    <t>New Paris</t>
  </si>
  <si>
    <t>(937)437-3333</t>
  </si>
  <si>
    <t>EDU2018072357</t>
  </si>
  <si>
    <t>National Trail High School</t>
  </si>
  <si>
    <t>EDU2018072358</t>
  </si>
  <si>
    <t>National Trail Elementary School</t>
  </si>
  <si>
    <t>EDU2018072359</t>
  </si>
  <si>
    <t>Liberty Union Elementary School</t>
  </si>
  <si>
    <t>1000 S Main St</t>
  </si>
  <si>
    <t>(740)862-4143</t>
  </si>
  <si>
    <t>EDU2018072360</t>
  </si>
  <si>
    <t>Farmingdale Elem School</t>
  </si>
  <si>
    <t>2473 N Farmingdale</t>
  </si>
  <si>
    <t>(217)626-1221</t>
  </si>
  <si>
    <t>EDU2018072361</t>
  </si>
  <si>
    <t>Sterling High School</t>
  </si>
  <si>
    <t>501 South Warwick Road</t>
  </si>
  <si>
    <t>Somerdale</t>
  </si>
  <si>
    <t>(856)784-1333</t>
  </si>
  <si>
    <t>EDU2018072362</t>
  </si>
  <si>
    <t>ADVENTURE ELEMENTARY</t>
  </si>
  <si>
    <t>7700 DELTA ST.</t>
  </si>
  <si>
    <t>(303)853-1410</t>
  </si>
  <si>
    <t>EDU2018072363</t>
  </si>
  <si>
    <t>Norton Jr High</t>
  </si>
  <si>
    <t>706 North Jones Street</t>
  </si>
  <si>
    <t>(785)877-5851</t>
  </si>
  <si>
    <t>EDU2018072364</t>
  </si>
  <si>
    <t>Paulsboro High School</t>
  </si>
  <si>
    <t>670 N DELAWARE ST</t>
  </si>
  <si>
    <t>(856)423-2222</t>
  </si>
  <si>
    <t>EDU2018072365</t>
  </si>
  <si>
    <t>WELBY COMMUNITY SCHOOL</t>
  </si>
  <si>
    <t>1200 E 78TH AVE</t>
  </si>
  <si>
    <t>(303)853-1700</t>
  </si>
  <si>
    <t>EDU2018072366</t>
  </si>
  <si>
    <t>Wright Brothers Elementary School</t>
  </si>
  <si>
    <t>5758 Harshmanville Rd</t>
  </si>
  <si>
    <t>(937)237-6355</t>
  </si>
  <si>
    <t>EDU2018072367</t>
  </si>
  <si>
    <t>Gibbsboro Elementary School</t>
  </si>
  <si>
    <t>37 KIRKWOOD RD</t>
  </si>
  <si>
    <t>GIBBSBORO</t>
  </si>
  <si>
    <t>(856)783-1140</t>
  </si>
  <si>
    <t>EDU2018072368</t>
  </si>
  <si>
    <t>WARDER ELEMENTARY SCHOOL</t>
  </si>
  <si>
    <t>7840 CARR DRIVE</t>
  </si>
  <si>
    <t>(303)982-0950</t>
  </si>
  <si>
    <t>EDU2018072369</t>
  </si>
  <si>
    <t>340 Stadium Dr</t>
  </si>
  <si>
    <t>(317)852-1498</t>
  </si>
  <si>
    <t>EDU2018072370</t>
  </si>
  <si>
    <t>Carpe Diem - Shadeland</t>
  </si>
  <si>
    <t>4410 N Shadeland Ave</t>
  </si>
  <si>
    <t>(317)677-1950</t>
  </si>
  <si>
    <t>EDU2018072371</t>
  </si>
  <si>
    <t>Nemaha Central High School</t>
  </si>
  <si>
    <t>214 N. 11th</t>
  </si>
  <si>
    <t>(785)336-3557</t>
  </si>
  <si>
    <t>EDU2018072372</t>
  </si>
  <si>
    <t>PO BOX 1393</t>
  </si>
  <si>
    <t>EDU2018072373</t>
  </si>
  <si>
    <t>SIERRA ELEMENTARY SCHOOL</t>
  </si>
  <si>
    <t>7751 OAK STREET</t>
  </si>
  <si>
    <t>(303)982-0821</t>
  </si>
  <si>
    <t>EDU2018072374</t>
  </si>
  <si>
    <t>THOMSON ELEMENTARY SCHOOL</t>
  </si>
  <si>
    <t>7750 HARLAN STREET</t>
  </si>
  <si>
    <t>(303)982-9933</t>
  </si>
  <si>
    <t>EDU2018072375</t>
  </si>
  <si>
    <t>PAULSBORO JUNIOR HIGH SCHOOL</t>
  </si>
  <si>
    <t>670 N Delaware Street</t>
  </si>
  <si>
    <t>Paulsboro</t>
  </si>
  <si>
    <t>EDU2018072376</t>
  </si>
  <si>
    <t>Eagle Creek Elementary School</t>
  </si>
  <si>
    <t>6905 W 46th St</t>
  </si>
  <si>
    <t>(317)291-1311</t>
  </si>
  <si>
    <t>EDU2018072377</t>
  </si>
  <si>
    <t>Johns Hill Magnet School</t>
  </si>
  <si>
    <t>1025 E Johns Ave</t>
  </si>
  <si>
    <t>(217)424-3197</t>
  </si>
  <si>
    <t>EDU2018072378</t>
  </si>
  <si>
    <t>CENTER FOR SELF DEVELOPMENT</t>
  </si>
  <si>
    <t>1605 W 3RD ST</t>
  </si>
  <si>
    <t>EDU2018072379</t>
  </si>
  <si>
    <t>Evergreen Avenue Elementary School</t>
  </si>
  <si>
    <t>160 North Evergreen Avenue</t>
  </si>
  <si>
    <t>(856)853-0125</t>
  </si>
  <si>
    <t>EDU2018072380</t>
  </si>
  <si>
    <t>CARDINAL WING SCHOOL</t>
  </si>
  <si>
    <t>683 CONOWINGO RD</t>
  </si>
  <si>
    <t>EDU2018072381</t>
  </si>
  <si>
    <t>GLENDORA ELEMENTARY SCHOOL</t>
  </si>
  <si>
    <t>201 STATION AVE</t>
  </si>
  <si>
    <t>(856)939-4704</t>
  </si>
  <si>
    <t>EDU2018072382</t>
  </si>
  <si>
    <t>THE GODDARD SCHOOL IN GROVE CITY</t>
  </si>
  <si>
    <t>2585 LONDON GROVEPORT RD</t>
  </si>
  <si>
    <t>GROVE CITY</t>
  </si>
  <si>
    <t>EDU2018072383</t>
  </si>
  <si>
    <t>2341 E 78TH AVE</t>
  </si>
  <si>
    <t>EDU2018072384</t>
  </si>
  <si>
    <t>Vida Charter School</t>
  </si>
  <si>
    <t>Eisenhower Center</t>
  </si>
  <si>
    <t>(717)334-3643</t>
  </si>
  <si>
    <t>http://vidacharterschool.com/</t>
  </si>
  <si>
    <t>EDU2018072385</t>
  </si>
  <si>
    <t>409 ELK ST</t>
  </si>
  <si>
    <t>EDU2018072386</t>
  </si>
  <si>
    <t>Kennett HS</t>
  </si>
  <si>
    <t>100 East South Street</t>
  </si>
  <si>
    <t>Kennett Square</t>
  </si>
  <si>
    <t>(610)444-6620</t>
  </si>
  <si>
    <t>EDU2018072387</t>
  </si>
  <si>
    <t>7826 FAIRVIEW DRIVE</t>
  </si>
  <si>
    <t>(303)428-1405</t>
  </si>
  <si>
    <t>EDU2018072388</t>
  </si>
  <si>
    <t>Chichester SHS</t>
  </si>
  <si>
    <t>3333 Chichester Ave</t>
  </si>
  <si>
    <t>EDU2018072389</t>
  </si>
  <si>
    <t>EDU2018072390</t>
  </si>
  <si>
    <t>Marysville Jr/Sr High</t>
  </si>
  <si>
    <t>1011 Walnut</t>
  </si>
  <si>
    <t>(785)562-5386</t>
  </si>
  <si>
    <t>EDU2018072391</t>
  </si>
  <si>
    <t>NORTH SHELBY HIGH</t>
  </si>
  <si>
    <t>3071 HWY 15</t>
  </si>
  <si>
    <t>(573)633-2410</t>
  </si>
  <si>
    <t>EDU2018072392</t>
  </si>
  <si>
    <t>NORTH SHELBY ELEM.</t>
  </si>
  <si>
    <t>(573)633-2401</t>
  </si>
  <si>
    <t>EDU2018072393</t>
  </si>
  <si>
    <t>HILL ROAD SCHOOL</t>
  </si>
  <si>
    <t>36 HILL RD</t>
  </si>
  <si>
    <t>EDU2018072394</t>
  </si>
  <si>
    <t>N Hopewell-Winterstown El Sch</t>
  </si>
  <si>
    <t>12165 Winterstown Rd</t>
  </si>
  <si>
    <t>Red Lion</t>
  </si>
  <si>
    <t>(717)244-3164</t>
  </si>
  <si>
    <t>http://www.rlasd.net</t>
  </si>
  <si>
    <t>EDU2018072395</t>
  </si>
  <si>
    <t>206 S 17TH ST</t>
  </si>
  <si>
    <t>MARYSVILLE</t>
  </si>
  <si>
    <t>EDU2018072396</t>
  </si>
  <si>
    <t>Woodbury Jr-Sr High School</t>
  </si>
  <si>
    <t>25 N. Broad Street</t>
  </si>
  <si>
    <t>(856)853-0123</t>
  </si>
  <si>
    <t>EDU2018072397</t>
  </si>
  <si>
    <t>Winding Ridge Elementary School</t>
  </si>
  <si>
    <t>11825 E 46th St</t>
  </si>
  <si>
    <t>(317)964-6800</t>
  </si>
  <si>
    <t>EDU2018072398</t>
  </si>
  <si>
    <t>Mary E Nicholson School 70</t>
  </si>
  <si>
    <t>510 E 46th St</t>
  </si>
  <si>
    <t>(317)226-4270</t>
  </si>
  <si>
    <t>EDU2018072399</t>
  </si>
  <si>
    <t>Dennis Elem School</t>
  </si>
  <si>
    <t>1499 W Main St</t>
  </si>
  <si>
    <t>(217)424-3237</t>
  </si>
  <si>
    <t>EDU2018072400</t>
  </si>
  <si>
    <t>4600 N ILLINOIS ST</t>
  </si>
  <si>
    <t>EDU2018072401</t>
  </si>
  <si>
    <t>THE DURAND SCHOOL</t>
  </si>
  <si>
    <t>230 N EVERGREEN AVE STE 1</t>
  </si>
  <si>
    <t>EDU2018072402</t>
  </si>
  <si>
    <t>Mary W French Academy</t>
  </si>
  <si>
    <t>520 W Wood St</t>
  </si>
  <si>
    <t>(217)424-3273</t>
  </si>
  <si>
    <t>EDU2018072403</t>
  </si>
  <si>
    <t>Butler University</t>
  </si>
  <si>
    <t>56.045000</t>
  </si>
  <si>
    <t>340.116725</t>
  </si>
  <si>
    <t>EDU2018072404</t>
  </si>
  <si>
    <t>OCEAN RGC</t>
  </si>
  <si>
    <t>1 GAME FARM ROAD</t>
  </si>
  <si>
    <t>FORKED RIVER</t>
  </si>
  <si>
    <t>(609)693-9282</t>
  </si>
  <si>
    <t>EDU2018072405</t>
  </si>
  <si>
    <t>DUPONT ELEMENTARY SCHOOL</t>
  </si>
  <si>
    <t>7970 KIMBERLY STREET</t>
  </si>
  <si>
    <t>(303)287-0189</t>
  </si>
  <si>
    <t>EDU2018072406</t>
  </si>
  <si>
    <t>CHEWS ELEMENTARY SCHOOL</t>
  </si>
  <si>
    <t>600 CHEWSLANDING SOMERDALE RD</t>
  </si>
  <si>
    <t>(856)783-6607</t>
  </si>
  <si>
    <t>EDU2018072407</t>
  </si>
  <si>
    <t>6950 E 46TH ST</t>
  </si>
  <si>
    <t>EDU2018072408</t>
  </si>
  <si>
    <t>Triopia Jr-Sr High School</t>
  </si>
  <si>
    <t>2204 Cncrd Arnzville</t>
  </si>
  <si>
    <t>(217)457-2281</t>
  </si>
  <si>
    <t>EDU2018072409</t>
  </si>
  <si>
    <t>Triopia Grade School</t>
  </si>
  <si>
    <t>2206 Cncrd-Arnzville</t>
  </si>
  <si>
    <t>(217)457-2284</t>
  </si>
  <si>
    <t>EDU2018072410</t>
  </si>
  <si>
    <t>113 Market Ridge Drive</t>
  </si>
  <si>
    <t>EDU2018072411</t>
  </si>
  <si>
    <t>1100 Eisenhower Drive</t>
  </si>
  <si>
    <t>(785)877-5113</t>
  </si>
  <si>
    <t>EDU2018072412</t>
  </si>
  <si>
    <t>Winchester Trail Elementary</t>
  </si>
  <si>
    <t>6865 Gender Rd</t>
  </si>
  <si>
    <t>(614)833-2150</t>
  </si>
  <si>
    <t>EDU2018072413</t>
  </si>
  <si>
    <t>FREDERICK DOUGLASS CHRISTIAN SCHOOL</t>
  </si>
  <si>
    <t>700 CENTRAL AVE</t>
  </si>
  <si>
    <t>EDU2018072414</t>
  </si>
  <si>
    <t>Forked River Elementary School</t>
  </si>
  <si>
    <t>110 LACEY ROAD</t>
  </si>
  <si>
    <t>(609)971-2080</t>
  </si>
  <si>
    <t>EDU2018072415</t>
  </si>
  <si>
    <t>EDU2018072416</t>
  </si>
  <si>
    <t>Pennsylvania State University-Penn State Mont Alto</t>
  </si>
  <si>
    <t>2809 Saucon Valley Road</t>
  </si>
  <si>
    <t>9.933000</t>
  </si>
  <si>
    <t>60.279765</t>
  </si>
  <si>
    <t>EDU2018072417</t>
  </si>
  <si>
    <t>ST GREGORY CATHOLIC SCHOOL</t>
  </si>
  <si>
    <t>207 N 14TH ST STE A</t>
  </si>
  <si>
    <t>EDU2018072418</t>
  </si>
  <si>
    <t>Billingsport Elementary School</t>
  </si>
  <si>
    <t>441 NASSAU AVE</t>
  </si>
  <si>
    <t>(856)423-2226</t>
  </si>
  <si>
    <t>EDU2018072419</t>
  </si>
  <si>
    <t>Riverton Middle School</t>
  </si>
  <si>
    <t>PO Box 530</t>
  </si>
  <si>
    <t>(217)629-6002</t>
  </si>
  <si>
    <t>EDU2018072420</t>
  </si>
  <si>
    <t>Millikin University</t>
  </si>
  <si>
    <t>1 Blowers Blvd.</t>
  </si>
  <si>
    <t>EDU2018072421</t>
  </si>
  <si>
    <t>MARION CO. HIGH</t>
  </si>
  <si>
    <t>2905 HWY D</t>
  </si>
  <si>
    <t>(573)439-5913</t>
  </si>
  <si>
    <t>EDU2018072422</t>
  </si>
  <si>
    <t>MARION CO. ELEM.</t>
  </si>
  <si>
    <t>EDU2018072423</t>
  </si>
  <si>
    <t>Mary D Lang Kdg Ctr</t>
  </si>
  <si>
    <t>409 Center St</t>
  </si>
  <si>
    <t>(610)444-6260</t>
  </si>
  <si>
    <t>EDU2018072424</t>
  </si>
  <si>
    <t>RALSTON VALLEY SENIOR HIGH SCHOOL</t>
  </si>
  <si>
    <t>13355 WEST 80TH AVENUE</t>
  </si>
  <si>
    <t>(303)982-5600</t>
  </si>
  <si>
    <t>EDU2018072425</t>
  </si>
  <si>
    <t>Reflections Academy of Beauty</t>
  </si>
  <si>
    <t>995 N Reed Ave</t>
  </si>
  <si>
    <t>EDU2018072426</t>
  </si>
  <si>
    <t>KELLMAN BROWN ACADEMY</t>
  </si>
  <si>
    <t>1007 LAUREL OAK RD</t>
  </si>
  <si>
    <t>EDU2018072427</t>
  </si>
  <si>
    <t>Arlington Community High School</t>
  </si>
  <si>
    <t>4825 N Arlington Ave</t>
  </si>
  <si>
    <t>EDU2018072428</t>
  </si>
  <si>
    <t>IVER C. RANUM MIDDLE SCHOOL</t>
  </si>
  <si>
    <t>2401 WEST 80TH AVENUE</t>
  </si>
  <si>
    <t>(303)428-9577</t>
  </si>
  <si>
    <t>EDU2018072429</t>
  </si>
  <si>
    <t>Harris School of Business-Voorhees Campus</t>
  </si>
  <si>
    <t>20 South 69th St.</t>
  </si>
  <si>
    <t>EDU2018072430</t>
  </si>
  <si>
    <t>HOLY TRINITY REGIONAL</t>
  </si>
  <si>
    <t>1215 DELSEA DR</t>
  </si>
  <si>
    <t>WESTVILLE</t>
  </si>
  <si>
    <t>EDU2018072431</t>
  </si>
  <si>
    <t>Marysville Elem</t>
  </si>
  <si>
    <t>1010 Carolina</t>
  </si>
  <si>
    <t>(785)562-3641</t>
  </si>
  <si>
    <t>EDU2018072432</t>
  </si>
  <si>
    <t>SHERRELWOOD ELEMENTARY SCHOOL</t>
  </si>
  <si>
    <t>8095 KALAMATH DRIVE</t>
  </si>
  <si>
    <t>(303)428-5353</t>
  </si>
  <si>
    <t>EDU2018072433</t>
  </si>
  <si>
    <t>Weisenborn Junior High</t>
  </si>
  <si>
    <t>6061 Troy Pike</t>
  </si>
  <si>
    <t>(937)237-6350</t>
  </si>
  <si>
    <t>EDU2018072434</t>
  </si>
  <si>
    <t>Indian Trail Elementary School</t>
  </si>
  <si>
    <t>6767 Gender Rd</t>
  </si>
  <si>
    <t>(614)833-2154</t>
  </si>
  <si>
    <t>EDU2018072435</t>
  </si>
  <si>
    <t>Miami Valley Ctc</t>
  </si>
  <si>
    <t>6800 Hoke Rd</t>
  </si>
  <si>
    <t>(937)837-7781</t>
  </si>
  <si>
    <t>EDU2018072436</t>
  </si>
  <si>
    <t>Futures Unlimited</t>
  </si>
  <si>
    <t>250 E William St</t>
  </si>
  <si>
    <t>(217)429-1054</t>
  </si>
  <si>
    <t>EDU2018072437</t>
  </si>
  <si>
    <t>CLARA E. METZ ELEMENTARY SCHOOL</t>
  </si>
  <si>
    <t>2341 SHERRELWOOD DRIVE</t>
  </si>
  <si>
    <t>(303)428-1884</t>
  </si>
  <si>
    <t>EDU2018072438</t>
  </si>
  <si>
    <t>60 NW 'L' St</t>
  </si>
  <si>
    <t>(765)973-3442</t>
  </si>
  <si>
    <t>EDU2018072439</t>
  </si>
  <si>
    <t>GODDARD SCHOOL OF FORKED RIVER- THE</t>
  </si>
  <si>
    <t>214 LACEY RD.</t>
  </si>
  <si>
    <t>EDU2018072440</t>
  </si>
  <si>
    <t>Bethel Springs El Sch</t>
  </si>
  <si>
    <t>3280 Foulk Road</t>
  </si>
  <si>
    <t>Garnet Valley</t>
  </si>
  <si>
    <t>(610)579-3000</t>
  </si>
  <si>
    <t>EDU2018072441</t>
  </si>
  <si>
    <t>Guion Creek Elementary School</t>
  </si>
  <si>
    <t>4301 W 52nd St</t>
  </si>
  <si>
    <t>(317)298-2780</t>
  </si>
  <si>
    <t>EDU2018072442</t>
  </si>
  <si>
    <t>ST TERESA REGIONAL SCHOOL</t>
  </si>
  <si>
    <t>27 E EVESHAM RD</t>
  </si>
  <si>
    <t>RUNNEMEDE</t>
  </si>
  <si>
    <t>EDU2018072443</t>
  </si>
  <si>
    <t>412 N JACKSON ST</t>
  </si>
  <si>
    <t>EDU2018072444</t>
  </si>
  <si>
    <t>Miami Valley Career Technology Center</t>
  </si>
  <si>
    <t>501 East High St</t>
  </si>
  <si>
    <t>EDU2018072445</t>
  </si>
  <si>
    <t>Roachdale Elementary School</t>
  </si>
  <si>
    <t>305 S Indiana</t>
  </si>
  <si>
    <t>(765)522-1732</t>
  </si>
  <si>
    <t>EDU2018072446</t>
  </si>
  <si>
    <t>Ohio Institute of Allied Health</t>
  </si>
  <si>
    <t>1216 Sunbury Road</t>
  </si>
  <si>
    <t>EDU2018072447</t>
  </si>
  <si>
    <t>Guion Creek Middle School</t>
  </si>
  <si>
    <t>4401 W 52nd St</t>
  </si>
  <si>
    <t>(317)293-4549</t>
  </si>
  <si>
    <t>EDU2018072448</t>
  </si>
  <si>
    <t>Rousseau McClellan School 91</t>
  </si>
  <si>
    <t>5111 Evanston Ave</t>
  </si>
  <si>
    <t>(317)226-4291</t>
  </si>
  <si>
    <t>EDU2018072449</t>
  </si>
  <si>
    <t>Beallsville Elementary School</t>
  </si>
  <si>
    <t>43824 SR 556</t>
  </si>
  <si>
    <t>Beallsville</t>
  </si>
  <si>
    <t>(740)926-1435</t>
  </si>
  <si>
    <t>EDU2018072450</t>
  </si>
  <si>
    <t>Riverton Elem School</t>
  </si>
  <si>
    <t>PO Box 470</t>
  </si>
  <si>
    <t>(217)629-6001</t>
  </si>
  <si>
    <t>EDU2018072451</t>
  </si>
  <si>
    <t>ABRAXAS LEADERSHIP DEVELOPMENT PROGRAM</t>
  </si>
  <si>
    <t>SOUTH MOUNTAIN</t>
  </si>
  <si>
    <t>EDU2018072452</t>
  </si>
  <si>
    <t>ALGEBRAIC INSTITUTE FOR HUMAN EXCELLENCE</t>
  </si>
  <si>
    <t>PO BOX 502307</t>
  </si>
  <si>
    <t>EDU2018072453</t>
  </si>
  <si>
    <t>Tabernacle Elementary School</t>
  </si>
  <si>
    <t>141 NEW ROAD</t>
  </si>
  <si>
    <t>(609)268-0150</t>
  </si>
  <si>
    <t>EDU2018072454</t>
  </si>
  <si>
    <t>WEBER ELEMENTARY SCHOOL</t>
  </si>
  <si>
    <t>8725 WEST 81ST PLACE</t>
  </si>
  <si>
    <t>(303)982-1012</t>
  </si>
  <si>
    <t>http://jeffco.k12.co.us/elem/weber/index.htm</t>
  </si>
  <si>
    <t>EDU2018072455</t>
  </si>
  <si>
    <t>Walnut Street School</t>
  </si>
  <si>
    <t>60 Walnut Street</t>
  </si>
  <si>
    <t>(856)853-0126</t>
  </si>
  <si>
    <t>EDU2018072456</t>
  </si>
  <si>
    <t>Wayne High School</t>
  </si>
  <si>
    <t>5400 Chambersburg Rd</t>
  </si>
  <si>
    <t>(937)233-6431</t>
  </si>
  <si>
    <t>EDU2018072457</t>
  </si>
  <si>
    <t>Bancroft El Sch</t>
  </si>
  <si>
    <t>181 Bancroft Road</t>
  </si>
  <si>
    <t>(610)925-5711</t>
  </si>
  <si>
    <t>EDU2018072458</t>
  </si>
  <si>
    <t>Milligan Academy Rssp</t>
  </si>
  <si>
    <t>300 E Eldorado St</t>
  </si>
  <si>
    <t>(217)422-6110</t>
  </si>
  <si>
    <t>EDU2018072459</t>
  </si>
  <si>
    <t>Alternative Education Center</t>
  </si>
  <si>
    <t>(217)424-3090</t>
  </si>
  <si>
    <t>EDU2018072460</t>
  </si>
  <si>
    <t>Mr John's School of Cosmetology Esthetics &amp; Nails-Decatur</t>
  </si>
  <si>
    <t>1429 S Main St</t>
  </si>
  <si>
    <t>EDU2018072461</t>
  </si>
  <si>
    <t>STEM at Showalter</t>
  </si>
  <si>
    <t>1100 West 10th Street</t>
  </si>
  <si>
    <t>(610)447-3401</t>
  </si>
  <si>
    <t>EDU2018072462</t>
  </si>
  <si>
    <t>Midwest Technical Institute</t>
  </si>
  <si>
    <t>964 South Highway Drive</t>
  </si>
  <si>
    <t>EDU2018072463</t>
  </si>
  <si>
    <t>MONTESSORI CENTRES</t>
  </si>
  <si>
    <t>563 W WESTFIELD BLVD</t>
  </si>
  <si>
    <t>EDU2018072464</t>
  </si>
  <si>
    <t>South Mountain Secure Trmnt Un</t>
  </si>
  <si>
    <t>10056 South Mountain Rd</t>
  </si>
  <si>
    <t>South Mountain</t>
  </si>
  <si>
    <t>(717)749-4511</t>
  </si>
  <si>
    <t>EDU2018072465</t>
  </si>
  <si>
    <t>Beallsville High School</t>
  </si>
  <si>
    <t>52682 Ohio Ave</t>
  </si>
  <si>
    <t>(740)926-1302</t>
  </si>
  <si>
    <t>EDU2018072466</t>
  </si>
  <si>
    <t>ABRAXAS YOUTH CENTER</t>
  </si>
  <si>
    <t>PO BOX 334</t>
  </si>
  <si>
    <t>EDU2018072467</t>
  </si>
  <si>
    <t>CORONADO HILLS ELEMENTARY SCHOOL</t>
  </si>
  <si>
    <t>8300 DOWNING DRIVE</t>
  </si>
  <si>
    <t>THORNTON</t>
  </si>
  <si>
    <t>(720)972-5320</t>
  </si>
  <si>
    <t>http://coronado.adams12.org</t>
  </si>
  <si>
    <t>EDU2018072468</t>
  </si>
  <si>
    <t>MEIKLEJOHN ELEMENTARY</t>
  </si>
  <si>
    <t>13405 W 83RD PL</t>
  </si>
  <si>
    <t>(303)982-5695</t>
  </si>
  <si>
    <t>EDU2018072469</t>
  </si>
  <si>
    <t>Kenneth R. Olson Middle School</t>
  </si>
  <si>
    <t>132 NEW ROAD</t>
  </si>
  <si>
    <t>(609)268-0153</t>
  </si>
  <si>
    <t>EDU2018072470</t>
  </si>
  <si>
    <t>NORTHSIDE MONTESSORI SCHOOL</t>
  </si>
  <si>
    <t>PO BOX 55650</t>
  </si>
  <si>
    <t>EDU2018072471</t>
  </si>
  <si>
    <t>Masontown El Sch</t>
  </si>
  <si>
    <t>201 Spring St</t>
  </si>
  <si>
    <t>Masontown</t>
  </si>
  <si>
    <t>(724)583-1091</t>
  </si>
  <si>
    <t>EDU2018072472</t>
  </si>
  <si>
    <t>ST PETER ELEMENTARY SCHOOL</t>
  </si>
  <si>
    <t>6185 CHAMBERSBURG RD</t>
  </si>
  <si>
    <t>EDU2018072473</t>
  </si>
  <si>
    <t>Liberty Union High School</t>
  </si>
  <si>
    <t>500 W Washington St</t>
  </si>
  <si>
    <t>(740)862-4107</t>
  </si>
  <si>
    <t>EDU2018072474</t>
  </si>
  <si>
    <t>CAMERON HIGH SCHOOL</t>
  </si>
  <si>
    <t>2012 BLUE AND GOLD RD</t>
  </si>
  <si>
    <t>(304)686-3336</t>
  </si>
  <si>
    <t>EDU2018072475</t>
  </si>
  <si>
    <t>Northmoor Elementary School</t>
  </si>
  <si>
    <t>4421 Old Salem Rd</t>
  </si>
  <si>
    <t>(937)832-6800</t>
  </si>
  <si>
    <t>EDU2018072476</t>
  </si>
  <si>
    <t>Robert Lee Frost School 106</t>
  </si>
  <si>
    <t>5301 Roxbury Rd</t>
  </si>
  <si>
    <t>(317)226-4106</t>
  </si>
  <si>
    <t>EDU2018072477</t>
  </si>
  <si>
    <t>PARR ELEMENTARY SCHOOL</t>
  </si>
  <si>
    <t>5800 WEST 84TH AVENUE</t>
  </si>
  <si>
    <t>(303)982-9890</t>
  </si>
  <si>
    <t>EDU2018072478</t>
  </si>
  <si>
    <t>FULTON COUNTY COMMUNITY CHRISTIAN SCHOOL</t>
  </si>
  <si>
    <t>PO BOX 235</t>
  </si>
  <si>
    <t>NEEDMORE</t>
  </si>
  <si>
    <t>EDU2018072479</t>
  </si>
  <si>
    <t>Tri-City Elem School</t>
  </si>
  <si>
    <t>PO Box 290</t>
  </si>
  <si>
    <t>(217)364-4035</t>
  </si>
  <si>
    <t>EDU2018072480</t>
  </si>
  <si>
    <t>UNION AMISH SCHOOL</t>
  </si>
  <si>
    <t>2017 KIRKWOOD PIKE</t>
  </si>
  <si>
    <t>EDU2018072481</t>
  </si>
  <si>
    <t>James Gettys El Sch</t>
  </si>
  <si>
    <t>898 Biglerville Rd</t>
  </si>
  <si>
    <t>EDU2018072482</t>
  </si>
  <si>
    <t>Rizzieri Aveda School for Beauty and Wellness</t>
  </si>
  <si>
    <t>420 South Main St</t>
  </si>
  <si>
    <t>EDU2018072483</t>
  </si>
  <si>
    <t>Aline Bingham Elementary School</t>
  </si>
  <si>
    <t>100 FIRST &amp; ORCHARD AVE</t>
  </si>
  <si>
    <t>(856)939-3192</t>
  </si>
  <si>
    <t>EDU2018072484</t>
  </si>
  <si>
    <t>Chester CS for the Arts</t>
  </si>
  <si>
    <t>200 Commerce Drive</t>
  </si>
  <si>
    <t>Aston</t>
  </si>
  <si>
    <t>(610)859-3010</t>
  </si>
  <si>
    <t>http://chestercharterschoolforthearts.org/</t>
  </si>
  <si>
    <t>EDU2018072485</t>
  </si>
  <si>
    <t>POMONA HIGH SCHOOL</t>
  </si>
  <si>
    <t>8101 WEST POMONA DRIVE</t>
  </si>
  <si>
    <t>(303)982-0710</t>
  </si>
  <si>
    <t>EDU2018072486</t>
  </si>
  <si>
    <t>Brook Park Elementary School</t>
  </si>
  <si>
    <t>5259 N David St</t>
  </si>
  <si>
    <t>(317)964-4100</t>
  </si>
  <si>
    <t>EDU2018072487</t>
  </si>
  <si>
    <t>Richard L Rice School</t>
  </si>
  <si>
    <t>50 CROWN ROYAL PARKWAY</t>
  </si>
  <si>
    <t>MARLTON</t>
  </si>
  <si>
    <t>(856)988-0685</t>
  </si>
  <si>
    <t>EDU2018072488</t>
  </si>
  <si>
    <t>James Buchanan MS</t>
  </si>
  <si>
    <t>5191 Fort Loudon Rd</t>
  </si>
  <si>
    <t>(717)328-5221</t>
  </si>
  <si>
    <t>EDU2018072489</t>
  </si>
  <si>
    <t>Chester Community CS</t>
  </si>
  <si>
    <t>302 East 5th Street</t>
  </si>
  <si>
    <t>(610)447-0400</t>
  </si>
  <si>
    <t>http://www.chestercommunitycharter.org</t>
  </si>
  <si>
    <t>EDU2018072490</t>
  </si>
  <si>
    <t>WALNUT GROVE SCHOOL</t>
  </si>
  <si>
    <t>427 SPROUL RD</t>
  </si>
  <si>
    <t>EDU2018072491</t>
  </si>
  <si>
    <t>Somerdale Park School</t>
  </si>
  <si>
    <t>301 GRACE STREET</t>
  </si>
  <si>
    <t>SOMERDALE</t>
  </si>
  <si>
    <t>(856)783-6261</t>
  </si>
  <si>
    <t>EDU2018072492</t>
  </si>
  <si>
    <t>MAPLE HILLSIDE AMISH SCHOOL</t>
  </si>
  <si>
    <t>470 MAPLE SHADE RD</t>
  </si>
  <si>
    <t>EDU2018072493</t>
  </si>
  <si>
    <t>Eastern Regional High School</t>
  </si>
  <si>
    <t>1401 LAUREL OAK ROAD</t>
  </si>
  <si>
    <t>(856)784-4441</t>
  </si>
  <si>
    <t>EDU2018072494</t>
  </si>
  <si>
    <t>Triton Regional High School</t>
  </si>
  <si>
    <t>250 SCHUBERT AVE</t>
  </si>
  <si>
    <t>(856)939-4500</t>
  </si>
  <si>
    <t>EDU2018072495</t>
  </si>
  <si>
    <t>Sangamon Valley Middle School</t>
  </si>
  <si>
    <t>341 Matilda St</t>
  </si>
  <si>
    <t>Illiopolis</t>
  </si>
  <si>
    <t>(217)486-2241</t>
  </si>
  <si>
    <t>EDU2018072496</t>
  </si>
  <si>
    <t>Sangamon Valley West Elem School</t>
  </si>
  <si>
    <t>(217)486-7521</t>
  </si>
  <si>
    <t>EDU2018072497</t>
  </si>
  <si>
    <t>Shady Lane Elementary School</t>
  </si>
  <si>
    <t>130 PEACH STREET</t>
  </si>
  <si>
    <t>(856)384-6046</t>
  </si>
  <si>
    <t>EDU2018072498</t>
  </si>
  <si>
    <t>CHILDRENS MONTESS SCHOOL HOUSE</t>
  </si>
  <si>
    <t>730 BARLOW AVE</t>
  </si>
  <si>
    <t>EDU2018072499</t>
  </si>
  <si>
    <t>Hilltop El Sch</t>
  </si>
  <si>
    <t>401 Cherry Tree Road</t>
  </si>
  <si>
    <t>(610)485-6746</t>
  </si>
  <si>
    <t>EDU2018072500</t>
  </si>
  <si>
    <t>Eliza A Blaker School 55</t>
  </si>
  <si>
    <t>1349 E 54th St</t>
  </si>
  <si>
    <t>(317)226-4255</t>
  </si>
  <si>
    <t>EDU2018072501</t>
  </si>
  <si>
    <t>Groveport Madison Middle School Central</t>
  </si>
  <si>
    <t>751 Main St</t>
  </si>
  <si>
    <t>Groveport</t>
  </si>
  <si>
    <t>(614)836-4957</t>
  </si>
  <si>
    <t>EDU2018072502</t>
  </si>
  <si>
    <t>Hiawatha Middle School</t>
  </si>
  <si>
    <t>307 South Morrill Ave</t>
  </si>
  <si>
    <t>Hiawatha</t>
  </si>
  <si>
    <t>(785)742-4172</t>
  </si>
  <si>
    <t>EDU2018072503</t>
  </si>
  <si>
    <t>THE PINNACLE CHARTER SCHOOL MIDDLE</t>
  </si>
  <si>
    <t>1001 W 84TH STREET</t>
  </si>
  <si>
    <t>FEDERAL HEIGHTS</t>
  </si>
  <si>
    <t>(303)450-3985</t>
  </si>
  <si>
    <t>EDU2018072504</t>
  </si>
  <si>
    <t>THE PINNACLE CHARTER SCHOOL HIGH</t>
  </si>
  <si>
    <t>EDU2018072505</t>
  </si>
  <si>
    <t>THE PINNACLE CHARTER SCHOOL ELEMENTARY</t>
  </si>
  <si>
    <t>EDU2018072506</t>
  </si>
  <si>
    <t>1225 ROBERT FULTON HWY</t>
  </si>
  <si>
    <t>EDU2018072507</t>
  </si>
  <si>
    <t>Harrison Hill Elementary School</t>
  </si>
  <si>
    <t>7510 E 53rd St</t>
  </si>
  <si>
    <t>(317)964-4300</t>
  </si>
  <si>
    <t>EDU2018072508</t>
  </si>
  <si>
    <t>Chester HS</t>
  </si>
  <si>
    <t>232 West 9th St</t>
  </si>
  <si>
    <t>(610)447-3700</t>
  </si>
  <si>
    <t>EDU2018072509</t>
  </si>
  <si>
    <t>Tri-County North High School</t>
  </si>
  <si>
    <t>500 Panther Way</t>
  </si>
  <si>
    <t>(937)962-2675</t>
  </si>
  <si>
    <t>EDU2018072510</t>
  </si>
  <si>
    <t>Tri-County North Middle School</t>
  </si>
  <si>
    <t>530 Panther Way</t>
  </si>
  <si>
    <t>(937)962-2631</t>
  </si>
  <si>
    <t>EDU2018072511</t>
  </si>
  <si>
    <t>Tri-County North Elementary School</t>
  </si>
  <si>
    <t>570 Panther Way</t>
  </si>
  <si>
    <t>(937)962-2673</t>
  </si>
  <si>
    <t>EDU2018072512</t>
  </si>
  <si>
    <t>Groveport Elementary School</t>
  </si>
  <si>
    <t>715 Main St</t>
  </si>
  <si>
    <t>(614)836-4975</t>
  </si>
  <si>
    <t>EDU2018072513</t>
  </si>
  <si>
    <t>Sangamon Valley East Elem School</t>
  </si>
  <si>
    <t>PO Box 79</t>
  </si>
  <si>
    <t>Harristown</t>
  </si>
  <si>
    <t>(217)963-2621</t>
  </si>
  <si>
    <t>EDU2018072514</t>
  </si>
  <si>
    <t>EXCEL ACADEMY CHARTER SCHOOL</t>
  </si>
  <si>
    <t>11500 W. 84TH AVE</t>
  </si>
  <si>
    <t>(303)467-2295</t>
  </si>
  <si>
    <t>EDU2018072515</t>
  </si>
  <si>
    <t>BANCROFT SCHOOL AT VOORMEES PEDIATRIC FACILITY</t>
  </si>
  <si>
    <t>1304 LAUREL OAK RD</t>
  </si>
  <si>
    <t>EDU2018072516</t>
  </si>
  <si>
    <t>955 N Illinois St</t>
  </si>
  <si>
    <t>(217)424-3335</t>
  </si>
  <si>
    <t>EDU2018072517</t>
  </si>
  <si>
    <t>Tri-City Jr High School</t>
  </si>
  <si>
    <t>324 W Charles St</t>
  </si>
  <si>
    <t>(217)364-4530</t>
  </si>
  <si>
    <t>EDU2018072518</t>
  </si>
  <si>
    <t>Tri-City High School</t>
  </si>
  <si>
    <t>EDU2018072519</t>
  </si>
  <si>
    <t>TANGLEWOOD SCHOOL</t>
  </si>
  <si>
    <t>SILVER SPRING RD</t>
  </si>
  <si>
    <t>EDU2018072520</t>
  </si>
  <si>
    <t>PIKES PEAK ONLINE SCHOOL</t>
  </si>
  <si>
    <t>8601 TURNPIKE DRIVE #100</t>
  </si>
  <si>
    <t>(720)370-7767</t>
  </si>
  <si>
    <t>EDU2018072521</t>
  </si>
  <si>
    <t>KIDDIE KAMPUS LEARNING CENTER</t>
  </si>
  <si>
    <t>4150 MARKET ST</t>
  </si>
  <si>
    <t>UPPER CHICHESTER</t>
  </si>
  <si>
    <t>EDU2018072522</t>
  </si>
  <si>
    <t>MC ELWAIN ELEMENTARY SCHOOL</t>
  </si>
  <si>
    <t>1020 DAWSON DRIVE</t>
  </si>
  <si>
    <t>(720)972-5500</t>
  </si>
  <si>
    <t>http://mcelwain.adams12.org</t>
  </si>
  <si>
    <t>EDU2018072523</t>
  </si>
  <si>
    <t>Deer Run Elementary</t>
  </si>
  <si>
    <t>5401 N High School Rd</t>
  </si>
  <si>
    <t>(317)299-1266</t>
  </si>
  <si>
    <t>EDU2018072524</t>
  </si>
  <si>
    <t>Mary E. Volz Elementary School</t>
  </si>
  <si>
    <t>509 WEST THIRD AVENUE</t>
  </si>
  <si>
    <t>(856)931-5353</t>
  </si>
  <si>
    <t>EDU2018072525</t>
  </si>
  <si>
    <t>Rizzieri Institute</t>
  </si>
  <si>
    <t>8200 Town Center Blvd</t>
  </si>
  <si>
    <t>EDU2018072526</t>
  </si>
  <si>
    <t>HAVEN KINDERGARTEN ACADEMY</t>
  </si>
  <si>
    <t>800 WELSH ST</t>
  </si>
  <si>
    <t>EDU2018072527</t>
  </si>
  <si>
    <t>Grade Downing Elementary School</t>
  </si>
  <si>
    <t>3RD &amp; CENTRAL AVES</t>
  </si>
  <si>
    <t>(856)939-4036</t>
  </si>
  <si>
    <t>EDU2018072528</t>
  </si>
  <si>
    <t>Riverton High School</t>
  </si>
  <si>
    <t>(217)629-6003</t>
  </si>
  <si>
    <t>EDU2018072529</t>
  </si>
  <si>
    <t>SALEM CHRISTIAN ACADEMY ELEMENTARY</t>
  </si>
  <si>
    <t>EDU2018072530</t>
  </si>
  <si>
    <t>Snacks Crossing Elementary School</t>
  </si>
  <si>
    <t>5455 W 56th St</t>
  </si>
  <si>
    <t>(317)295-7200</t>
  </si>
  <si>
    <t>EDU2018072531</t>
  </si>
  <si>
    <t>MONTEREY COMMUNITY SCHOOL</t>
  </si>
  <si>
    <t>2210 MCELWAIN BLVD</t>
  </si>
  <si>
    <t>(303)853-1360</t>
  </si>
  <si>
    <t>EDU2018072532</t>
  </si>
  <si>
    <t>Nokomis School</t>
  </si>
  <si>
    <t>135 Mudjekeewis Trail</t>
  </si>
  <si>
    <t>Medford Lakes</t>
  </si>
  <si>
    <t>(609)654-0991</t>
  </si>
  <si>
    <t>EDU2018072533</t>
  </si>
  <si>
    <t>Hiawatha Sr High</t>
  </si>
  <si>
    <t>600 Red Hawk Drive</t>
  </si>
  <si>
    <t>(785)742-3312</t>
  </si>
  <si>
    <t>EDU2018072534</t>
  </si>
  <si>
    <t>350 DUBOIS AVE</t>
  </si>
  <si>
    <t>(856)845-1856</t>
  </si>
  <si>
    <t>EDU2018072535</t>
  </si>
  <si>
    <t>CROWN POINTE CHARTER ACADEMY</t>
  </si>
  <si>
    <t>2900 WEST 86TH AVENUE</t>
  </si>
  <si>
    <t>(303)428-1882</t>
  </si>
  <si>
    <t>EDU2018072536</t>
  </si>
  <si>
    <t>ITT Technical Institute-Westminster</t>
  </si>
  <si>
    <t>1756 North Congress Avenue</t>
  </si>
  <si>
    <t>EDU2018072537</t>
  </si>
  <si>
    <t>Osage School</t>
  </si>
  <si>
    <t>112 Somerdale Road</t>
  </si>
  <si>
    <t>(856)428-2990</t>
  </si>
  <si>
    <t>EDU2018072538</t>
  </si>
  <si>
    <t>6523 Alter Rd</t>
  </si>
  <si>
    <t>(937)237-6360</t>
  </si>
  <si>
    <t>EDU2018072539</t>
  </si>
  <si>
    <t>2271 Holton Rd</t>
  </si>
  <si>
    <t>(614)801-3800</t>
  </si>
  <si>
    <t>EDU2018072540</t>
  </si>
  <si>
    <t>Belzer Middle School</t>
  </si>
  <si>
    <t>7555 E 56th St</t>
  </si>
  <si>
    <t>(317)964-6200</t>
  </si>
  <si>
    <t>EDU2018072541</t>
  </si>
  <si>
    <t>Gettysburg Area HS</t>
  </si>
  <si>
    <t>1130 Old Harrisburg Rd</t>
  </si>
  <si>
    <t>EDU2018072542</t>
  </si>
  <si>
    <t>LITTLE ELEMENTARY SCHOOL</t>
  </si>
  <si>
    <t>8448 OTIS DRIVE</t>
  </si>
  <si>
    <t>(303)982-0310</t>
  </si>
  <si>
    <t>EDU2018072543</t>
  </si>
  <si>
    <t>6400 Columbine Rd</t>
  </si>
  <si>
    <t>(530)873-3785</t>
  </si>
  <si>
    <t>EDU2018072544</t>
  </si>
  <si>
    <t>James Buchanan HS</t>
  </si>
  <si>
    <t>4773 Fort Loudon Rd</t>
  </si>
  <si>
    <t>(717)328-2146</t>
  </si>
  <si>
    <t>EDU2018072545</t>
  </si>
  <si>
    <t>POND VIEW</t>
  </si>
  <si>
    <t>541 SAINT CATHERINE DR</t>
  </si>
  <si>
    <t>EDU2018072546</t>
  </si>
  <si>
    <t>10833 E 56th St</t>
  </si>
  <si>
    <t>(317)964-4400</t>
  </si>
  <si>
    <t>EDU2018072547</t>
  </si>
  <si>
    <t>Cranberry Pines Elementary</t>
  </si>
  <si>
    <t>400 FAIRVIEW ROAD</t>
  </si>
  <si>
    <t>MEDFORD</t>
  </si>
  <si>
    <t>(856)983-2861</t>
  </si>
  <si>
    <t>EDU2018072548</t>
  </si>
  <si>
    <t>Darbydale Elementary School</t>
  </si>
  <si>
    <t>7000 London Groveport Rd</t>
  </si>
  <si>
    <t>(614)801-8050</t>
  </si>
  <si>
    <t>EDU2018072549</t>
  </si>
  <si>
    <t>Durfee Elem School</t>
  </si>
  <si>
    <t>1000 W Grand Ave</t>
  </si>
  <si>
    <t>(217)424-3254</t>
  </si>
  <si>
    <t>EDU2018072550</t>
  </si>
  <si>
    <t>Chester Upland Sch of Arts</t>
  </si>
  <si>
    <t>501 West 9th St</t>
  </si>
  <si>
    <t>(610)447-3777</t>
  </si>
  <si>
    <t>EDU2018072551</t>
  </si>
  <si>
    <t>MacArthur High School</t>
  </si>
  <si>
    <t>1499 W Grand Ave</t>
  </si>
  <si>
    <t>(217)362-3152</t>
  </si>
  <si>
    <t>EDU2018072552</t>
  </si>
  <si>
    <t>TODAY'S LEARNING CENTER</t>
  </si>
  <si>
    <t>1201 WHITE HORSE RD</t>
  </si>
  <si>
    <t>EDU2018072553</t>
  </si>
  <si>
    <t>Buckeye Woods Elementary School</t>
  </si>
  <si>
    <t>2525 Holton Rd</t>
  </si>
  <si>
    <t>(614)801-8025</t>
  </si>
  <si>
    <t>EDU2018072554</t>
  </si>
  <si>
    <t>FLYNN ELEMENTARY SCHOOL</t>
  </si>
  <si>
    <t>8731 LOWELL BOULEVARD</t>
  </si>
  <si>
    <t>(303)428-2161</t>
  </si>
  <si>
    <t>EDU2018072555</t>
  </si>
  <si>
    <t>CORNERSTONE BAPTIST ACADEMY</t>
  </si>
  <si>
    <t>10701 E 56TH ST</t>
  </si>
  <si>
    <t>EDU2018072556</t>
  </si>
  <si>
    <t>West Deptford High School</t>
  </si>
  <si>
    <t>1600 OLD CROWN POINT RD</t>
  </si>
  <si>
    <t>(856)848-6110</t>
  </si>
  <si>
    <t>EDU2018072557</t>
  </si>
  <si>
    <t>FAIRVILLE FRIENDS SCHOOL INC</t>
  </si>
  <si>
    <t>216 POND VW</t>
  </si>
  <si>
    <t>CHADDS FORD</t>
  </si>
  <si>
    <t>EDU2018072558</t>
  </si>
  <si>
    <t>SHAW HEIGHTS MIDDLE SCHOOL</t>
  </si>
  <si>
    <t>8780 CIRCLE DRIVE</t>
  </si>
  <si>
    <t>(303)428-9533</t>
  </si>
  <si>
    <t>EDU2018072559</t>
  </si>
  <si>
    <t>NORTH STAR ELEMENTARY SCHOOL</t>
  </si>
  <si>
    <t>8740 NORTH STAR DRIVE</t>
  </si>
  <si>
    <t>(720)972-5560</t>
  </si>
  <si>
    <t>http://northstar.adams12.org</t>
  </si>
  <si>
    <t>EDU2018072560</t>
  </si>
  <si>
    <t>THE EDUCATION ACADEMY</t>
  </si>
  <si>
    <t>505 US HIGHWAY 9</t>
  </si>
  <si>
    <t>LANOKA HARBOR</t>
  </si>
  <si>
    <t>EDU2018072561</t>
  </si>
  <si>
    <t>6 CREEK PKWY</t>
  </si>
  <si>
    <t>EDU2018072562</t>
  </si>
  <si>
    <t>600 TABERNACLE ROAD</t>
  </si>
  <si>
    <t>(609)654-7544</t>
  </si>
  <si>
    <t>EDU2018072563</t>
  </si>
  <si>
    <t>Crestdale Elementary School</t>
  </si>
  <si>
    <t>701 Crestdale Dr</t>
  </si>
  <si>
    <t>(765)973-3415</t>
  </si>
  <si>
    <t>EDU2018072564</t>
  </si>
  <si>
    <t>FORTUNE ACADEMY</t>
  </si>
  <si>
    <t>5626 LAWTON LOOP EAST DRIVE</t>
  </si>
  <si>
    <t>EDU2018072565</t>
  </si>
  <si>
    <t>Lawrence Central High School</t>
  </si>
  <si>
    <t>7300 E 56th St</t>
  </si>
  <si>
    <t>(317)964-7400</t>
  </si>
  <si>
    <t>EDU2018072566</t>
  </si>
  <si>
    <t>Creative Images Institute of Cosmetology-North Dayton</t>
  </si>
  <si>
    <t>G-4439 Clio Road</t>
  </si>
  <si>
    <t>EDU2018072567</t>
  </si>
  <si>
    <t>TOMORROWS HOPE</t>
  </si>
  <si>
    <t>PO BOX 914</t>
  </si>
  <si>
    <t>EDU2018072568</t>
  </si>
  <si>
    <t>Main Street Sch</t>
  </si>
  <si>
    <t>704 Main St</t>
  </si>
  <si>
    <t>(610)447-3685</t>
  </si>
  <si>
    <t>EDU2018072569</t>
  </si>
  <si>
    <t>Oak Grove Accelerated School</t>
  </si>
  <si>
    <t>2160 W Center St</t>
  </si>
  <si>
    <t>(217)424-3218</t>
  </si>
  <si>
    <t>EDU2018072570</t>
  </si>
  <si>
    <t>4100 E 56TH ST</t>
  </si>
  <si>
    <t>EDU2018072571</t>
  </si>
  <si>
    <t>Crooked Creek Elementary School</t>
  </si>
  <si>
    <t>2150 Kessler Blvd W Dr</t>
  </si>
  <si>
    <t>(317)259-5478</t>
  </si>
  <si>
    <t>EDU2018072572</t>
  </si>
  <si>
    <t>PIGWIGGEN SCHOOL</t>
  </si>
  <si>
    <t>22 EASY ST</t>
  </si>
  <si>
    <t>EDU2018072573</t>
  </si>
  <si>
    <t>Ohio State School of Cosmetology-Canal Winchester</t>
  </si>
  <si>
    <t>4614 E Broad St</t>
  </si>
  <si>
    <t>EDU2018072574</t>
  </si>
  <si>
    <t>Sangamon Valley High School</t>
  </si>
  <si>
    <t>PO Box 200</t>
  </si>
  <si>
    <t>Niantic</t>
  </si>
  <si>
    <t>(217)668-2392</t>
  </si>
  <si>
    <t>EDU2018072575</t>
  </si>
  <si>
    <t>Toby Farms Intermediate School</t>
  </si>
  <si>
    <t>201 Bridgewater Road</t>
  </si>
  <si>
    <t>Chester Twp</t>
  </si>
  <si>
    <t>(610)447-3815</t>
  </si>
  <si>
    <t>EDU2018072576</t>
  </si>
  <si>
    <t>Kirkwood Elementary</t>
  </si>
  <si>
    <t>2049 Kirkwood Rd.</t>
  </si>
  <si>
    <t>(530)824-7773</t>
  </si>
  <si>
    <t>EDU2018072577</t>
  </si>
  <si>
    <t>SHEPHERD OF THE VALLEY LUTHERAN SCHOOL</t>
  </si>
  <si>
    <t>8997 W 88TH AVE</t>
  </si>
  <si>
    <t>EDU2018072578</t>
  </si>
  <si>
    <t>Hiawatha Elem</t>
  </si>
  <si>
    <t>600 Miami</t>
  </si>
  <si>
    <t>(785)742-7181</t>
  </si>
  <si>
    <t>EDU2018072579</t>
  </si>
  <si>
    <t>Hoosier Academy - Indianapolis</t>
  </si>
  <si>
    <t>5640 Caito Dr</t>
  </si>
  <si>
    <t>(317)547-1400</t>
  </si>
  <si>
    <t>EDU2018072580</t>
  </si>
  <si>
    <t>WHISPERING WILLOW</t>
  </si>
  <si>
    <t>EDU2018072581</t>
  </si>
  <si>
    <t>755 Rathmell Rd</t>
  </si>
  <si>
    <t>(614)491-8044</t>
  </si>
  <si>
    <t>EDU2018072582</t>
  </si>
  <si>
    <t>MAPLETON EARLY COLLEGE HIGH SCHOOL</t>
  </si>
  <si>
    <t>8980 YORK STREET</t>
  </si>
  <si>
    <t>(303)853-1960</t>
  </si>
  <si>
    <t>EDU2018072583</t>
  </si>
  <si>
    <t>MOORE MIDDLE SCHOOL</t>
  </si>
  <si>
    <t>8455 WEST 88TH AVENUE</t>
  </si>
  <si>
    <t>(303)982-0400</t>
  </si>
  <si>
    <t>EDU2018072584</t>
  </si>
  <si>
    <t>GARBERS MENNONITE SCHOOL</t>
  </si>
  <si>
    <t>6082 OLD HANOVER RD</t>
  </si>
  <si>
    <t>SPRING GROVE</t>
  </si>
  <si>
    <t>EDU2018072585</t>
  </si>
  <si>
    <t>Center for Inquiry II</t>
  </si>
  <si>
    <t>440 E 57th St</t>
  </si>
  <si>
    <t>(317)226-4284</t>
  </si>
  <si>
    <t>EDU2018072586</t>
  </si>
  <si>
    <t>SPROUL RD SCHOOL</t>
  </si>
  <si>
    <t>238 SPROUL RD</t>
  </si>
  <si>
    <t>EDU2018072587</t>
  </si>
  <si>
    <t>Seneca High School</t>
  </si>
  <si>
    <t>110 CARRANZA ROAD</t>
  </si>
  <si>
    <t>(609)268-4600</t>
  </si>
  <si>
    <t>EDU2018072588</t>
  </si>
  <si>
    <t>Glendening Elementary School</t>
  </si>
  <si>
    <t>4200 Glendenning Dr</t>
  </si>
  <si>
    <t>(614)836-4972</t>
  </si>
  <si>
    <t>EDU2018072589</t>
  </si>
  <si>
    <t>ACADEMY HIGH SCHOOL</t>
  </si>
  <si>
    <t>8970 YORK STREET</t>
  </si>
  <si>
    <t>(303)853-1900</t>
  </si>
  <si>
    <t>EDU2018072590</t>
  </si>
  <si>
    <t>CLAYTON PARTNERSHIP SCHOOL</t>
  </si>
  <si>
    <t>(303)853-1460</t>
  </si>
  <si>
    <t>EDU2018072591</t>
  </si>
  <si>
    <t>Lacey Township Middle School</t>
  </si>
  <si>
    <t>660 DENTON AVENUE</t>
  </si>
  <si>
    <t>(609)242-2100</t>
  </si>
  <si>
    <t>EDU2018072592</t>
  </si>
  <si>
    <t>NORTH VALLEY SCHOOL FOR YOUNG ADULTS</t>
  </si>
  <si>
    <t>8990 YORK ST</t>
  </si>
  <si>
    <t>(303)853-1790</t>
  </si>
  <si>
    <t>EDU2018072593</t>
  </si>
  <si>
    <t>Regency Beauty Institute-Westminster</t>
  </si>
  <si>
    <t>11489 Princeton Pike</t>
  </si>
  <si>
    <t>EDU2018072594</t>
  </si>
  <si>
    <t>Groveport Madison Middle School South</t>
  </si>
  <si>
    <t>4400 Glendenning Dr</t>
  </si>
  <si>
    <t>(614)836-4953</t>
  </si>
  <si>
    <t>EDU2018072595</t>
  </si>
  <si>
    <t>420 NORTH WARWICK RD</t>
  </si>
  <si>
    <t>(856)783-4763</t>
  </si>
  <si>
    <t>EDU2018072596</t>
  </si>
  <si>
    <t>NEW AMERICA SCHOOL - THORNTON</t>
  </si>
  <si>
    <t>8978 Washington St.</t>
  </si>
  <si>
    <t>(303)991-0130</t>
  </si>
  <si>
    <t>EDU2018072597</t>
  </si>
  <si>
    <t>Valley Forge Elementary School</t>
  </si>
  <si>
    <t>7191 Troy Manor Rd</t>
  </si>
  <si>
    <t>(937)237-6380</t>
  </si>
  <si>
    <t>EDU2018072598</t>
  </si>
  <si>
    <t>Hamilton Intermediate School</t>
  </si>
  <si>
    <t>765 Rathmell Rd</t>
  </si>
  <si>
    <t>EDU2018072599</t>
  </si>
  <si>
    <t>Sun Valley HS</t>
  </si>
  <si>
    <t>2881 Pancoast Ave</t>
  </si>
  <si>
    <t>(610)497-6300</t>
  </si>
  <si>
    <t>http://www.pdsd.org</t>
  </si>
  <si>
    <t>EDU2018072600</t>
  </si>
  <si>
    <t>Robertson Charter School</t>
  </si>
  <si>
    <t>2240 E Geddes Ave</t>
  </si>
  <si>
    <t>(217)428-7072</t>
  </si>
  <si>
    <t>EDU2018072601</t>
  </si>
  <si>
    <t>Maxwell Intermediate School</t>
  </si>
  <si>
    <t>(317)326-3121</t>
  </si>
  <si>
    <t>EDU2018072602</t>
  </si>
  <si>
    <t>745 Rathmell Rd</t>
  </si>
  <si>
    <t>EDU2018072603</t>
  </si>
  <si>
    <t>Widener Partnership CS</t>
  </si>
  <si>
    <t>1450 Edgemont Ave</t>
  </si>
  <si>
    <t>(610)872-1358</t>
  </si>
  <si>
    <t>http://widenerpartnershipcharterschool.org/</t>
  </si>
  <si>
    <t>EDU2018072604</t>
  </si>
  <si>
    <t>Kresson School</t>
  </si>
  <si>
    <t>7 SCHOOL LANE</t>
  </si>
  <si>
    <t>(856)424-1816</t>
  </si>
  <si>
    <t>EDU2018072605</t>
  </si>
  <si>
    <t>FREEDOM CHRISTIAN SCHOOLS</t>
  </si>
  <si>
    <t>3185 YORK RD</t>
  </si>
  <si>
    <t>GETTYSBURG</t>
  </si>
  <si>
    <t>EDU2018072606</t>
  </si>
  <si>
    <t>MAPLETON EXPEDITIONARY SCHOOL OF THE ARTS</t>
  </si>
  <si>
    <t>(303)853-1270</t>
  </si>
  <si>
    <t>EDU2018072607</t>
  </si>
  <si>
    <t>Utah College of Massage Therapy-Westminster</t>
  </si>
  <si>
    <t>2381 East Windmill Lane  Suite 14</t>
  </si>
  <si>
    <t>EDU2018072608</t>
  </si>
  <si>
    <t>HUBER HEIGHTS CHRISTIAN ACADEMY</t>
  </si>
  <si>
    <t>7730 TAYLORSVILLE RD</t>
  </si>
  <si>
    <t>EDU2018072609</t>
  </si>
  <si>
    <t>Englewood Hills Elementary School</t>
  </si>
  <si>
    <t>508 Durst Dr</t>
  </si>
  <si>
    <t>(937)832-5950</t>
  </si>
  <si>
    <t>EDU2018072610</t>
  </si>
  <si>
    <t>Cherry Hill Tran-Education Center</t>
  </si>
  <si>
    <t>30 Evesham Rd W</t>
  </si>
  <si>
    <t>(856)795-0282</t>
  </si>
  <si>
    <t>EDU2018072611</t>
  </si>
  <si>
    <t>Doniphan West JR/SR High School</t>
  </si>
  <si>
    <t>402 E Main</t>
  </si>
  <si>
    <t>(785)442-3286</t>
  </si>
  <si>
    <t>EDU2018072612</t>
  </si>
  <si>
    <t>Eddystone El Sch</t>
  </si>
  <si>
    <t>9th &amp; Simpson Streets</t>
  </si>
  <si>
    <t>Eddystone</t>
  </si>
  <si>
    <t>(610)534-1900</t>
  </si>
  <si>
    <t>EDU2018072613</t>
  </si>
  <si>
    <t>NAUDAIN ACADEMY</t>
  </si>
  <si>
    <t>6 SCHOOL LN</t>
  </si>
  <si>
    <t>EDU2018072614</t>
  </si>
  <si>
    <t>Northley MS</t>
  </si>
  <si>
    <t>2801 Concord Road</t>
  </si>
  <si>
    <t>EDU2018072615</t>
  </si>
  <si>
    <t>Highland Community College</t>
  </si>
  <si>
    <t>2998 W Pearl City Rd</t>
  </si>
  <si>
    <t>Freeport</t>
  </si>
  <si>
    <t>36.344000</t>
  </si>
  <si>
    <t>220.558520</t>
  </si>
  <si>
    <t>EDU2018072616</t>
  </si>
  <si>
    <t>Lacey Township High School</t>
  </si>
  <si>
    <t>73 HAINES STREET</t>
  </si>
  <si>
    <t>(609)971-2020</t>
  </si>
  <si>
    <t>EDU2018072617</t>
  </si>
  <si>
    <t>Hillendale El Sch</t>
  </si>
  <si>
    <t>1850 Hillendale Road</t>
  </si>
  <si>
    <t>Chadds Ford</t>
  </si>
  <si>
    <t>(610)388-1439</t>
  </si>
  <si>
    <t>http://www.hes.ucfsd.org</t>
  </si>
  <si>
    <t>EDU2018072618</t>
  </si>
  <si>
    <t>Hamilton Alternative Academy</t>
  </si>
  <si>
    <t>775 Rathmell Rd</t>
  </si>
  <si>
    <t>EDU2018072619</t>
  </si>
  <si>
    <t>Cherry Hill Regional School</t>
  </si>
  <si>
    <t>210 EVESHAM RD</t>
  </si>
  <si>
    <t>CHERRY HILL</t>
  </si>
  <si>
    <t>EDU2018072620</t>
  </si>
  <si>
    <t>BISHOP CHATARD HIGH SCHOOL</t>
  </si>
  <si>
    <t>5885 CRITTENDEN AVE</t>
  </si>
  <si>
    <t>EDU2018072621</t>
  </si>
  <si>
    <t>8921 N DIXIE DR</t>
  </si>
  <si>
    <t>EDU2018072622</t>
  </si>
  <si>
    <t>5858 CRITTENDEN AVE</t>
  </si>
  <si>
    <t>EDU2018072623</t>
  </si>
  <si>
    <t>MEADOW COMMUNITY SCHOOL</t>
  </si>
  <si>
    <t>9150 MONROE ST</t>
  </si>
  <si>
    <t>(303)853-1500</t>
  </si>
  <si>
    <t>EDU2018072624</t>
  </si>
  <si>
    <t>Fayette County Career &amp; Technical Institute Practical Nursing Program</t>
  </si>
  <si>
    <t>386 N Glynn St</t>
  </si>
  <si>
    <t>EDU2018072625</t>
  </si>
  <si>
    <t>DUCKLINGS EARLY LEARNING CENTER</t>
  </si>
  <si>
    <t>700 OLD FORGE LN</t>
  </si>
  <si>
    <t>KENNETT SQUARE</t>
  </si>
  <si>
    <t>EDU2018072626</t>
  </si>
  <si>
    <t>2650 Delta Rd</t>
  </si>
  <si>
    <t>Brogue</t>
  </si>
  <si>
    <t>(717)927-6791</t>
  </si>
  <si>
    <t>EDU2018072627</t>
  </si>
  <si>
    <t>COUNTRY VIEW SCHOOL</t>
  </si>
  <si>
    <t>484 COOPER DR</t>
  </si>
  <si>
    <t>EDU2018072628</t>
  </si>
  <si>
    <t>Hamilton Township High School</t>
  </si>
  <si>
    <t>1105 Rathmell Rd</t>
  </si>
  <si>
    <t>EDU2018072629</t>
  </si>
  <si>
    <t>Voorhees Middle School</t>
  </si>
  <si>
    <t>1000 HOLLY OAK DR</t>
  </si>
  <si>
    <t>(826)795-2025</t>
  </si>
  <si>
    <t>EDU2018072630</t>
  </si>
  <si>
    <t>MAGALIA ADVENTIST SCHOOL</t>
  </si>
  <si>
    <t>PO BOX 998</t>
  </si>
  <si>
    <t>EDU2018072631</t>
  </si>
  <si>
    <t>9100 LOWELL BOULEVARD</t>
  </si>
  <si>
    <t>(303)428-2891</t>
  </si>
  <si>
    <t>EDU2018072632</t>
  </si>
  <si>
    <t>Hutchinson El Sch</t>
  </si>
  <si>
    <t>213 Mountain View Road</t>
  </si>
  <si>
    <t>(724)437-6208</t>
  </si>
  <si>
    <t>EDU2018072633</t>
  </si>
  <si>
    <t>Fayette County Career &amp; Technical Instit</t>
  </si>
  <si>
    <t>175 Georges Fairchance Road</t>
  </si>
  <si>
    <t>(724)437-2721</t>
  </si>
  <si>
    <t>http://www.fayettecti.org</t>
  </si>
  <si>
    <t>EDU2018072634</t>
  </si>
  <si>
    <t>Loganville-Springfield El Sch</t>
  </si>
  <si>
    <t>169 North Main St</t>
  </si>
  <si>
    <t>(717)428-2240</t>
  </si>
  <si>
    <t>EDU2018072635</t>
  </si>
  <si>
    <t>Altierus Career College-Thornton</t>
  </si>
  <si>
    <t>3319 W Hillsborough Ave</t>
  </si>
  <si>
    <t>EDU2018072636</t>
  </si>
  <si>
    <t>Smith Middle School</t>
  </si>
  <si>
    <t>3625 Little York Rd</t>
  </si>
  <si>
    <t>(937)415-7000</t>
  </si>
  <si>
    <t>EDU2018072637</t>
  </si>
  <si>
    <t>WORTHMORE ACADEMY</t>
  </si>
  <si>
    <t>3535 KESSLER BOULEVARD EAST DR</t>
  </si>
  <si>
    <t>EDU2018072638</t>
  </si>
  <si>
    <t>Widener University</t>
  </si>
  <si>
    <t>2051 South Meridian</t>
  </si>
  <si>
    <t>70.422000</t>
  </si>
  <si>
    <t>427.365510</t>
  </si>
  <si>
    <t>EDU2018072639</t>
  </si>
  <si>
    <t>WIDENER UNIVERSITY CHILD DEVELOPMENT CENTER</t>
  </si>
  <si>
    <t>1 UNIVERSITY PL</t>
  </si>
  <si>
    <t>EDU2018072640</t>
  </si>
  <si>
    <t>A CHILD'S TOUCH</t>
  </si>
  <si>
    <t>9141 POZE BLVD</t>
  </si>
  <si>
    <t>EDU2018072641</t>
  </si>
  <si>
    <t>Philo Junior High School</t>
  </si>
  <si>
    <t>225 Market St</t>
  </si>
  <si>
    <t>Philo</t>
  </si>
  <si>
    <t>(740)674-5210</t>
  </si>
  <si>
    <t>http://www.franklin-local.k12.oh.us</t>
  </si>
  <si>
    <t>EDU2018072642</t>
  </si>
  <si>
    <t>9100 POZE BLVD</t>
  </si>
  <si>
    <t>(303)853-1300</t>
  </si>
  <si>
    <t>EDU2018072643</t>
  </si>
  <si>
    <t>EXPLORE ELEMENTARY</t>
  </si>
  <si>
    <t>2410 POZE BLVD</t>
  </si>
  <si>
    <t>EDU2018072644</t>
  </si>
  <si>
    <t>Merle Sidener Gifted Academy</t>
  </si>
  <si>
    <t>2424 Kessler Blvd E Dr</t>
  </si>
  <si>
    <t>(317)226-4259</t>
  </si>
  <si>
    <t>EDU2018072645</t>
  </si>
  <si>
    <t>William Harris Elem School</t>
  </si>
  <si>
    <t>620 E Garfield Ave</t>
  </si>
  <si>
    <t>(217)424-3231</t>
  </si>
  <si>
    <t>EDU2018072646</t>
  </si>
  <si>
    <t>Sycamore Creek Elementary School</t>
  </si>
  <si>
    <t>500 Sycamore Creek St</t>
  </si>
  <si>
    <t>Pickerington</t>
  </si>
  <si>
    <t>(614)833-2110</t>
  </si>
  <si>
    <t>EDU2018072647</t>
  </si>
  <si>
    <t>Horace Mann Elementary School</t>
  </si>
  <si>
    <t>150 WALT WHITMAN BLVD</t>
  </si>
  <si>
    <t>(856)428-1144</t>
  </si>
  <si>
    <t>EDU2018072648</t>
  </si>
  <si>
    <t>North Salem Elementary School</t>
  </si>
  <si>
    <t>7027 N SR 75</t>
  </si>
  <si>
    <t>North Salem</t>
  </si>
  <si>
    <t>(317)994-3000</t>
  </si>
  <si>
    <t>EDU2018072649</t>
  </si>
  <si>
    <t>Pennell El Sch</t>
  </si>
  <si>
    <t>3300 Richard Rd</t>
  </si>
  <si>
    <t>EDU2018072650</t>
  </si>
  <si>
    <t>DREXEL NEUMANN ACADEMY</t>
  </si>
  <si>
    <t>1901 POTTER ST</t>
  </si>
  <si>
    <t>EDU2018072651</t>
  </si>
  <si>
    <t>Stetser El Sch</t>
  </si>
  <si>
    <t>808 E 17th St</t>
  </si>
  <si>
    <t>(610)447-3795</t>
  </si>
  <si>
    <t>EDU2018072652</t>
  </si>
  <si>
    <t>VIRTUA CHILD DEVELOPMENT CENTER</t>
  </si>
  <si>
    <t>90 CARNIE BLVD</t>
  </si>
  <si>
    <t>EDU2018072653</t>
  </si>
  <si>
    <t>Lawnside School</t>
  </si>
  <si>
    <t>426 EAST CHARLESTON AVE</t>
  </si>
  <si>
    <t>LAWNSIDE</t>
  </si>
  <si>
    <t>(856)546-4850</t>
  </si>
  <si>
    <t>EDU2018072654</t>
  </si>
  <si>
    <t>Leggett Valley High</t>
  </si>
  <si>
    <t>1 Sch Way</t>
  </si>
  <si>
    <t>Leggett</t>
  </si>
  <si>
    <t>(707)925-6285</t>
  </si>
  <si>
    <t>EDU2018072655</t>
  </si>
  <si>
    <t>Leggett Valley Elementary</t>
  </si>
  <si>
    <t>EDU2018072656</t>
  </si>
  <si>
    <t>Greenwood El Sch</t>
  </si>
  <si>
    <t>420 Greenwood Road</t>
  </si>
  <si>
    <t>(610)388-5990</t>
  </si>
  <si>
    <t>EDU2018072657</t>
  </si>
  <si>
    <t>ETHEL M BURKE ELEMENTARY SCHOOL</t>
  </si>
  <si>
    <t>112 SOUTH BLACK HORSE PIKE</t>
  </si>
  <si>
    <t>BELLMAWR</t>
  </si>
  <si>
    <t>(856)931-6362</t>
  </si>
  <si>
    <t>EDU2018072658</t>
  </si>
  <si>
    <t>THORNTON ELEMENTARY SCHOOL</t>
  </si>
  <si>
    <t>900 EPPINGER BOULEVARD</t>
  </si>
  <si>
    <t>(720)972-5660</t>
  </si>
  <si>
    <t>http://thorntone.adams12.org</t>
  </si>
  <si>
    <t>EDU2018072659</t>
  </si>
  <si>
    <t>AVENUE CITY ELEM.</t>
  </si>
  <si>
    <t>18069 HWY 169</t>
  </si>
  <si>
    <t>COSBY</t>
  </si>
  <si>
    <t>(816)662-2305</t>
  </si>
  <si>
    <t>EDU2018072660</t>
  </si>
  <si>
    <t>Fox Hill Elementary School</t>
  </si>
  <si>
    <t>802 Fox Hill Dr</t>
  </si>
  <si>
    <t>(317)259-5371</t>
  </si>
  <si>
    <t>EDU2018072661</t>
  </si>
  <si>
    <t>National Park School</t>
  </si>
  <si>
    <t>516 LAKEHURST AVE</t>
  </si>
  <si>
    <t>NATIONAL PARK</t>
  </si>
  <si>
    <t>(856)845-6876</t>
  </si>
  <si>
    <t>EDU2018072662</t>
  </si>
  <si>
    <t>YORK INTERNATIONAL</t>
  </si>
  <si>
    <t>9200 YORK ST</t>
  </si>
  <si>
    <t>(303)853-1600</t>
  </si>
  <si>
    <t>EDU2018072663</t>
  </si>
  <si>
    <t>HIGHFIELD AMISH SCHOOL</t>
  </si>
  <si>
    <t>457 CHURCH RD</t>
  </si>
  <si>
    <t>EDU2018072664</t>
  </si>
  <si>
    <t>RATTLE SNAKE RUN SCHOOL</t>
  </si>
  <si>
    <t>600 SAWMILL RD</t>
  </si>
  <si>
    <t>EDU2018072665</t>
  </si>
  <si>
    <t>Rushmore Elementary School</t>
  </si>
  <si>
    <t>7701 Berchman Dr</t>
  </si>
  <si>
    <t>(937)237-6365</t>
  </si>
  <si>
    <t>EDU2018072666</t>
  </si>
  <si>
    <t>HOLY FAMILY REGIONAL CATHOLIC SCHOOL</t>
  </si>
  <si>
    <t>3265 CONCORD RD</t>
  </si>
  <si>
    <t>ASTON</t>
  </si>
  <si>
    <t>EDU2018072667</t>
  </si>
  <si>
    <t>UPLAND COUNTRY DAY SCHOOL</t>
  </si>
  <si>
    <t>420 W STREET RD</t>
  </si>
  <si>
    <t>EDU2018072668</t>
  </si>
  <si>
    <t>GROVE CITY CHRISTIAN SCHOOL</t>
  </si>
  <si>
    <t>4750 HOOVER RD</t>
  </si>
  <si>
    <t>EDU2018072669</t>
  </si>
  <si>
    <t>Indian Valley Intermediate School</t>
  </si>
  <si>
    <t>510 Enon Xenia Pike</t>
  </si>
  <si>
    <t>Enon</t>
  </si>
  <si>
    <t>(937)864-7348</t>
  </si>
  <si>
    <t>http://www.greenon.k12.oh.us</t>
  </si>
  <si>
    <t>EDU2018072670</t>
  </si>
  <si>
    <t>206 N Meridian St</t>
  </si>
  <si>
    <t>(317)994-2000</t>
  </si>
  <si>
    <t>EDU2018072671</t>
  </si>
  <si>
    <t>All-State Career School-Allied Health Campus</t>
  </si>
  <si>
    <t>2153 East Gordon Drive</t>
  </si>
  <si>
    <t>EDU2018072672</t>
  </si>
  <si>
    <t>New Oxford El Sch</t>
  </si>
  <si>
    <t>116 Berlin Avenue</t>
  </si>
  <si>
    <t>New Oxford</t>
  </si>
  <si>
    <t>EDU2018072673</t>
  </si>
  <si>
    <t>FISHERS AMISH SCHOOL</t>
  </si>
  <si>
    <t>221 MAPLE SHADE RD</t>
  </si>
  <si>
    <t>EDU2018072674</t>
  </si>
  <si>
    <t>GETTYSBURG SEVENTH-DAY ADVENTIST CHURCH SCHOOL</t>
  </si>
  <si>
    <t>1493 BIGLERVILLE RD</t>
  </si>
  <si>
    <t>EDU2018072675</t>
  </si>
  <si>
    <t>101 BIRCH ST</t>
  </si>
  <si>
    <t>(856)456-0235</t>
  </si>
  <si>
    <t>EDU2018072676</t>
  </si>
  <si>
    <t>Nexus Academy of Indianapolis</t>
  </si>
  <si>
    <t>6101 N Keystone Ave - Ste 302</t>
  </si>
  <si>
    <t>(317)252-5919</t>
  </si>
  <si>
    <t>EDU2018072677</t>
  </si>
  <si>
    <t>MEDIA CHILDREN'S HOUSE MONTESSORI SCHOOL</t>
  </si>
  <si>
    <t>3301 CONCORD RD</t>
  </si>
  <si>
    <t>EDU2018072678</t>
  </si>
  <si>
    <t>Garnet Valley HS</t>
  </si>
  <si>
    <t>552 Smithbridge Rd</t>
  </si>
  <si>
    <t>Glen Mills</t>
  </si>
  <si>
    <t>(610)579-7745</t>
  </si>
  <si>
    <t>EDU2018072679</t>
  </si>
  <si>
    <t>SALEM AMISH SCHOOL</t>
  </si>
  <si>
    <t>11 SALEM RD</t>
  </si>
  <si>
    <t>EDU2018072680</t>
  </si>
  <si>
    <t>Eastwood Middle School</t>
  </si>
  <si>
    <t>4401 E 62nd St</t>
  </si>
  <si>
    <t>(317)259-5401</t>
  </si>
  <si>
    <t>EDU2018072681</t>
  </si>
  <si>
    <t>THORNTON HIGH SCHOOL</t>
  </si>
  <si>
    <t>9351 WASHINGTON STREET</t>
  </si>
  <si>
    <t>(720)972-4800</t>
  </si>
  <si>
    <t>http://thorntonh.adams12.org</t>
  </si>
  <si>
    <t>EDU2018072682</t>
  </si>
  <si>
    <t>Solanco HS</t>
  </si>
  <si>
    <t>585 Solanco Rd</t>
  </si>
  <si>
    <t>(717)786-2151</t>
  </si>
  <si>
    <t>EDU2018072683</t>
  </si>
  <si>
    <t>Pittsboro Primary School</t>
  </si>
  <si>
    <t>540 Osborne St</t>
  </si>
  <si>
    <t>(317)994-2100</t>
  </si>
  <si>
    <t>EDU2018072684</t>
  </si>
  <si>
    <t>Neeta School</t>
  </si>
  <si>
    <t>44 Neeta Trail</t>
  </si>
  <si>
    <t>(609)654-5155</t>
  </si>
  <si>
    <t>EDU2018072685</t>
  </si>
  <si>
    <t>CASTLE ACADEMY</t>
  </si>
  <si>
    <t>60 E GLOUCESTER PIKE</t>
  </si>
  <si>
    <t>BARRINGTON</t>
  </si>
  <si>
    <t>EDU2018072686</t>
  </si>
  <si>
    <t>Indiana University-East</t>
  </si>
  <si>
    <t>107 South Indiana Ave.</t>
  </si>
  <si>
    <t>49.269000</t>
  </si>
  <si>
    <t>298.995645</t>
  </si>
  <si>
    <t>EDU2018072687</t>
  </si>
  <si>
    <t>WOODROW WILSON CHARTER ACADEMY</t>
  </si>
  <si>
    <t>8300 W 94TH AVENUE</t>
  </si>
  <si>
    <t>(303)431-3694</t>
  </si>
  <si>
    <t>EDU2018072688</t>
  </si>
  <si>
    <t>Lanoka Harbor Elementary School</t>
  </si>
  <si>
    <t>281 MANCHESTER AVE</t>
  </si>
  <si>
    <t>(609)971-2090</t>
  </si>
  <si>
    <t>EDU2018072689</t>
  </si>
  <si>
    <t>Broad Ripple Mgnt HS for Prfm Arts</t>
  </si>
  <si>
    <t>1115 Broad Ripple Ave</t>
  </si>
  <si>
    <t>(317)693-5700</t>
  </si>
  <si>
    <t>EDU2018072690</t>
  </si>
  <si>
    <t>Carousel of Miami Valley Beauty College</t>
  </si>
  <si>
    <t>1475 Upper Valley Pike</t>
  </si>
  <si>
    <t>EDU2018072691</t>
  </si>
  <si>
    <t>THE INTERNATIONAL SCHOOL AT THORNTON MIDDLE</t>
  </si>
  <si>
    <t>9451 HOFFMAN WAY</t>
  </si>
  <si>
    <t>(720)972-5160</t>
  </si>
  <si>
    <t>http://thorntonm.adams12.org</t>
  </si>
  <si>
    <t>EDU2018072692</t>
  </si>
  <si>
    <t>Red Bank Elementary School</t>
  </si>
  <si>
    <t>192 PHILADELPHIA AVE</t>
  </si>
  <si>
    <t>(856)845-2727</t>
  </si>
  <si>
    <t>EDU2018072693</t>
  </si>
  <si>
    <t>BETH EL EARLY CHILDHOOD CENTER</t>
  </si>
  <si>
    <t>8000 MAIN ST</t>
  </si>
  <si>
    <t>EDU2018072694</t>
  </si>
  <si>
    <t>MADISON CHRISTIAN SCHOOL</t>
  </si>
  <si>
    <t>3565 BIXBY RD</t>
  </si>
  <si>
    <t>GROVEPORT</t>
  </si>
  <si>
    <t>EDU2018072695</t>
  </si>
  <si>
    <t>West Greene El Ctr</t>
  </si>
  <si>
    <t>1350 Hargus Creek Rd</t>
  </si>
  <si>
    <t>(724)499-5183</t>
  </si>
  <si>
    <t>EDU2018072696</t>
  </si>
  <si>
    <t>West Greene MS</t>
  </si>
  <si>
    <t>1352 Hargus Creek Rd</t>
  </si>
  <si>
    <t>(724)499-5051</t>
  </si>
  <si>
    <t>http://www.wgsd.org</t>
  </si>
  <si>
    <t>EDU2018072697</t>
  </si>
  <si>
    <t>West Greene HS</t>
  </si>
  <si>
    <t>EDU2018072698</t>
  </si>
  <si>
    <t>All-State Career School-Lester</t>
  </si>
  <si>
    <t>50 W Powhattan Ave</t>
  </si>
  <si>
    <t>Essington</t>
  </si>
  <si>
    <t>EDU2018072699</t>
  </si>
  <si>
    <t>Mill Pond Elementary School</t>
  </si>
  <si>
    <t>210 WESTERN BLVD</t>
  </si>
  <si>
    <t>(609)971-2070</t>
  </si>
  <si>
    <t>EDU2018072700</t>
  </si>
  <si>
    <t>2440 N Summit Ave</t>
  </si>
  <si>
    <t>(217)424-3272</t>
  </si>
  <si>
    <t>EDU2018072701</t>
  </si>
  <si>
    <t>Broad Ripple Mgnt Jr HS-Prfm Arts</t>
  </si>
  <si>
    <t>EDU2018072702</t>
  </si>
  <si>
    <t>2404 W 62ND ST</t>
  </si>
  <si>
    <t>EDU2018072703</t>
  </si>
  <si>
    <t>Villa Grove Jr High School</t>
  </si>
  <si>
    <t>400 N Sycamore St</t>
  </si>
  <si>
    <t>Villa Grove</t>
  </si>
  <si>
    <t>(217)832-2261</t>
  </si>
  <si>
    <t>EDU2018072704</t>
  </si>
  <si>
    <t>Villa Grove High School</t>
  </si>
  <si>
    <t>(217)832-2321</t>
  </si>
  <si>
    <t>EDU2018072705</t>
  </si>
  <si>
    <t>Villa Grove Elem School</t>
  </si>
  <si>
    <t>EDU2018072706</t>
  </si>
  <si>
    <t>STEM LAUNCH</t>
  </si>
  <si>
    <t>9450 PECOS STREET</t>
  </si>
  <si>
    <t>(720)972-5120</t>
  </si>
  <si>
    <t>EDU2018072707</t>
  </si>
  <si>
    <t>Parkside El Sch</t>
  </si>
  <si>
    <t>2 East Forestview Road</t>
  </si>
  <si>
    <t>Parkside</t>
  </si>
  <si>
    <t>EDU2018072708</t>
  </si>
  <si>
    <t>1 SCHOOL LANE</t>
  </si>
  <si>
    <t>(856)547-8402</t>
  </si>
  <si>
    <t>EDU2018072709</t>
  </si>
  <si>
    <t>SUNSET RIDGE ELEMENTARY SCHOOL</t>
  </si>
  <si>
    <t>9451 HOOKER STREET</t>
  </si>
  <si>
    <t>(303)426-8907</t>
  </si>
  <si>
    <t>EDU2018072710</t>
  </si>
  <si>
    <t>Garnet Valley MS</t>
  </si>
  <si>
    <t>601 Smithbridge Rd</t>
  </si>
  <si>
    <t>(610)579-5100</t>
  </si>
  <si>
    <t>EDU2018072711</t>
  </si>
  <si>
    <t>Greenon Jr. High School</t>
  </si>
  <si>
    <t>3950 S Tecumseh Rd</t>
  </si>
  <si>
    <t>(937)340-6372</t>
  </si>
  <si>
    <t>EDU2018072712</t>
  </si>
  <si>
    <t>Cedar Creek Elementary School</t>
  </si>
  <si>
    <t>220 WESTERN BLVD</t>
  </si>
  <si>
    <t>(609)971-5850</t>
  </si>
  <si>
    <t>EDU2018072713</t>
  </si>
  <si>
    <t>190 TOMLINSON MILL ROAD</t>
  </si>
  <si>
    <t>(856)988-9811</t>
  </si>
  <si>
    <t>EDU2018072714</t>
  </si>
  <si>
    <t>CALVARY MENNONITE SCHOOL</t>
  </si>
  <si>
    <t>559 OVERCASH RD</t>
  </si>
  <si>
    <t>CHAMBERSBURG</t>
  </si>
  <si>
    <t>EDU2018072715</t>
  </si>
  <si>
    <t>BELLMAWR PARK ELEMENTARY SCHOOL</t>
  </si>
  <si>
    <t>29 PEACH ROAD</t>
  </si>
  <si>
    <t>(856)931-6272</t>
  </si>
  <si>
    <t>EDU2018072716</t>
  </si>
  <si>
    <t>Greenon High School</t>
  </si>
  <si>
    <t>(937)325-7343</t>
  </si>
  <si>
    <t>EDU2018072717</t>
  </si>
  <si>
    <t>Grove City High School</t>
  </si>
  <si>
    <t>4665 Hoover Rd</t>
  </si>
  <si>
    <t>(614)801-3300</t>
  </si>
  <si>
    <t>EDU2018072718</t>
  </si>
  <si>
    <t>New Augusta Pub Aca-South</t>
  </si>
  <si>
    <t>6250 Rodebaugh Rd</t>
  </si>
  <si>
    <t>(317)387-4325</t>
  </si>
  <si>
    <t>EDU2018072719</t>
  </si>
  <si>
    <t>John Strange Elementary School</t>
  </si>
  <si>
    <t>3660 E 62nd St</t>
  </si>
  <si>
    <t>(317)259-5465</t>
  </si>
  <si>
    <t>EDU2018072720</t>
  </si>
  <si>
    <t>ADAMS ELEMENTARY SCHOOL</t>
  </si>
  <si>
    <t>6450 WEST 95TH PLACE</t>
  </si>
  <si>
    <t>(303)982-9790</t>
  </si>
  <si>
    <t>EDU2018072721</t>
  </si>
  <si>
    <t>LONDON GROVE FRIENDS KINDERGARTEN</t>
  </si>
  <si>
    <t>500 W STREET RD</t>
  </si>
  <si>
    <t>EDU2018072722</t>
  </si>
  <si>
    <t>Fall Creek Valley Middle School</t>
  </si>
  <si>
    <t>9701 E 63rd St</t>
  </si>
  <si>
    <t>(317)964-6600</t>
  </si>
  <si>
    <t>EDU2018072723</t>
  </si>
  <si>
    <t>THE ORCHARD SCHOOL</t>
  </si>
  <si>
    <t>615 W 64TH ST</t>
  </si>
  <si>
    <t>EDU2018072724</t>
  </si>
  <si>
    <t>FEDERAL HEIGHTS ELEMENTARY SCHOOL</t>
  </si>
  <si>
    <t>2500 W 96TH AVENUE</t>
  </si>
  <si>
    <t>(720)972-5360</t>
  </si>
  <si>
    <t>http://federal.adams12.org</t>
  </si>
  <si>
    <t>EDU2018072725</t>
  </si>
  <si>
    <t>1675 E Possum Rd</t>
  </si>
  <si>
    <t>(937)325-9296</t>
  </si>
  <si>
    <t>EDU2018072726</t>
  </si>
  <si>
    <t>New Oxford MS</t>
  </si>
  <si>
    <t>130 Berlin Road</t>
  </si>
  <si>
    <t>EDU2018072727</t>
  </si>
  <si>
    <t>New Oxford SHS</t>
  </si>
  <si>
    <t>EDU2018072728</t>
  </si>
  <si>
    <t>Tinicum Sch</t>
  </si>
  <si>
    <t>First &amp; Seneca Streets</t>
  </si>
  <si>
    <t>(610)521-4450</t>
  </si>
  <si>
    <t>EDU2018072729</t>
  </si>
  <si>
    <t>BELL OAKS UPPER ELEMENTARY SCHOOL</t>
  </si>
  <si>
    <t>256  ANDERSON AVENUE</t>
  </si>
  <si>
    <t>(856)931-6273</t>
  </si>
  <si>
    <t>EDU2018072730</t>
  </si>
  <si>
    <t>Garnet Valley El Sch</t>
  </si>
  <si>
    <t>599 Smithbridge Rd</t>
  </si>
  <si>
    <t>(610)579-4150</t>
  </si>
  <si>
    <t>EDU2018072731</t>
  </si>
  <si>
    <t>NORTH MOR ELEMENTARY SCHOOL</t>
  </si>
  <si>
    <t>9580 DAMON DRIVE</t>
  </si>
  <si>
    <t>NORTHGLENN</t>
  </si>
  <si>
    <t>(720)972-5540</t>
  </si>
  <si>
    <t>http://northmor.adams12.org</t>
  </si>
  <si>
    <t>EDU2018072732</t>
  </si>
  <si>
    <t>4301 CHANDLER DR</t>
  </si>
  <si>
    <t>EDU2018072733</t>
  </si>
  <si>
    <t>BUCK VIEW AMISH SCHOOL</t>
  </si>
  <si>
    <t>1081 HOLTWOOD RD</t>
  </si>
  <si>
    <t>EDU2018072734</t>
  </si>
  <si>
    <t>INDIANAPOLIS JUNIOR ACADEMY</t>
  </si>
  <si>
    <t>2910 E 62ND ST</t>
  </si>
  <si>
    <t>EDU2018072735</t>
  </si>
  <si>
    <t>Aston El Sch</t>
  </si>
  <si>
    <t>900 Tryens Rd</t>
  </si>
  <si>
    <t>EDU2018072736</t>
  </si>
  <si>
    <t>Marlton Middle</t>
  </si>
  <si>
    <t>150 TOMLINSON MILL ROAD</t>
  </si>
  <si>
    <t>(856)988-0684</t>
  </si>
  <si>
    <t>EDU2018072737</t>
  </si>
  <si>
    <t>ST MALACHY PARISH SCHOOL</t>
  </si>
  <si>
    <t>7410 N COUNTY ROAD 1000 E</t>
  </si>
  <si>
    <t>BROWNSBURG</t>
  </si>
  <si>
    <t>EDU2018072738</t>
  </si>
  <si>
    <t>Englewood Elementary School</t>
  </si>
  <si>
    <t>702 Albert St</t>
  </si>
  <si>
    <t>(937)832-5900</t>
  </si>
  <si>
    <t>EDU2018072739</t>
  </si>
  <si>
    <t>WINSTON HIGH</t>
  </si>
  <si>
    <t>200 W THIRD</t>
  </si>
  <si>
    <t>WINSTON</t>
  </si>
  <si>
    <t>(660)749-5456</t>
  </si>
  <si>
    <t>http://winston.k12.mo.us/</t>
  </si>
  <si>
    <t>EDU2018072740</t>
  </si>
  <si>
    <t>WINSTON ELEM.</t>
  </si>
  <si>
    <t>(660)749-5459</t>
  </si>
  <si>
    <t>EDU2018072741</t>
  </si>
  <si>
    <t>SEMPER ELEMENTARY SCHOOL</t>
  </si>
  <si>
    <t>7575 WEST 96TH AVENUE</t>
  </si>
  <si>
    <t>(303)982-6460</t>
  </si>
  <si>
    <t>EDU2018072742</t>
  </si>
  <si>
    <t>MANDALAY MIDDLE SCHOOL</t>
  </si>
  <si>
    <t>9651 NORTH PIERCE ST</t>
  </si>
  <si>
    <t>(303)982-9802</t>
  </si>
  <si>
    <t>EDU2018072743</t>
  </si>
  <si>
    <t>Forest Glen Elementary School</t>
  </si>
  <si>
    <t>6333 Lee Rd</t>
  </si>
  <si>
    <t>(317)964-4900</t>
  </si>
  <si>
    <t>EDU2018072744</t>
  </si>
  <si>
    <t>8555 Peters Pike</t>
  </si>
  <si>
    <t>(937)415-6600</t>
  </si>
  <si>
    <t>EDU2018072745</t>
  </si>
  <si>
    <t>Concord El Sch</t>
  </si>
  <si>
    <t>114 Station Road</t>
  </si>
  <si>
    <t>(610)579-6100</t>
  </si>
  <si>
    <t>EDU2018072746</t>
  </si>
  <si>
    <t>Bret Harte Elementary School</t>
  </si>
  <si>
    <t>1909 QUEEN ANNE DR</t>
  </si>
  <si>
    <t>(856)795-0515</t>
  </si>
  <si>
    <t>EDU2018072747</t>
  </si>
  <si>
    <t>SYCAMORE SCHOOL</t>
  </si>
  <si>
    <t>1750 W 64TH ST</t>
  </si>
  <si>
    <t>EDU2018072748</t>
  </si>
  <si>
    <t>Northmont Secondary Academy</t>
  </si>
  <si>
    <t>4916 National Rd</t>
  </si>
  <si>
    <t>EDU2018072749</t>
  </si>
  <si>
    <t>Northmont High School</t>
  </si>
  <si>
    <t>(937)832-6000</t>
  </si>
  <si>
    <t>EDU2018072750</t>
  </si>
  <si>
    <t>Northmont Middle School</t>
  </si>
  <si>
    <t>4810 National Rd</t>
  </si>
  <si>
    <t>(937)832-6500</t>
  </si>
  <si>
    <t>EDU2018072751</t>
  </si>
  <si>
    <t>41 E POSSUM RD</t>
  </si>
  <si>
    <t>EDU2018072752</t>
  </si>
  <si>
    <t>WESTTOWN CHILDRENS ACADEMY</t>
  </si>
  <si>
    <t>10 PONDS EDGE DR</t>
  </si>
  <si>
    <t>EDU2018072753</t>
  </si>
  <si>
    <t>LUKAS ELEMENTARY SCHOOL</t>
  </si>
  <si>
    <t>9650 WEST 97TH AVENUE</t>
  </si>
  <si>
    <t>(303)982-0368</t>
  </si>
  <si>
    <t>EDU2018072754</t>
  </si>
  <si>
    <t>Hayes Intermediate School</t>
  </si>
  <si>
    <t>4436 Haughn Rd</t>
  </si>
  <si>
    <t>(614)801-6200</t>
  </si>
  <si>
    <t>EDU2018072755</t>
  </si>
  <si>
    <t>Coebourn El Sch</t>
  </si>
  <si>
    <t>1 Coebourn Boulevard</t>
  </si>
  <si>
    <t>EDU2018072756</t>
  </si>
  <si>
    <t>MISTY MEADOW SCHOOL</t>
  </si>
  <si>
    <t>103 FARMDALE RD</t>
  </si>
  <si>
    <t>EDU2018072757</t>
  </si>
  <si>
    <t>Chadds Ford El Sch</t>
  </si>
  <si>
    <t>3 Baltimore Pike</t>
  </si>
  <si>
    <t>(610)388-1112</t>
  </si>
  <si>
    <t>http://www.cfes.ucfsd.org</t>
  </si>
  <si>
    <t>EDU2018072758</t>
  </si>
  <si>
    <t>CONGREGATION M'KOR SHALOM PRESCHOOL &amp; KDGN</t>
  </si>
  <si>
    <t>850 E EVESHAM RD</t>
  </si>
  <si>
    <t>EDU2018072759</t>
  </si>
  <si>
    <t>Dallastown Area Intermediate Sch</t>
  </si>
  <si>
    <t>94 Beck Rd</t>
  </si>
  <si>
    <t>(717)244-4021</t>
  </si>
  <si>
    <t>EDU2018072760</t>
  </si>
  <si>
    <t>Powhatan Elementary School</t>
  </si>
  <si>
    <t>54685 Mount Victory Rd</t>
  </si>
  <si>
    <t>Powhatan Point</t>
  </si>
  <si>
    <t>Belmont County</t>
  </si>
  <si>
    <t>(740)795-5665</t>
  </si>
  <si>
    <t>EDU2018072761</t>
  </si>
  <si>
    <t>SHALOM CHRISTIAN ACADEMY</t>
  </si>
  <si>
    <t>126 SOCIAL ISLAND RD</t>
  </si>
  <si>
    <t>EDU2018072762</t>
  </si>
  <si>
    <t>New Augusta Public Academy-North</t>
  </si>
  <si>
    <t>6450 Rodebaugh Rd</t>
  </si>
  <si>
    <t>(317)387-4328</t>
  </si>
  <si>
    <t>EDU2018072763</t>
  </si>
  <si>
    <t>120 TOMLINSON MILL ROAD</t>
  </si>
  <si>
    <t>(856)983-5140</t>
  </si>
  <si>
    <t>EDU2018072764</t>
  </si>
  <si>
    <t>Woodcrest Elementary School</t>
  </si>
  <si>
    <t>400 CRANFORD DR.</t>
  </si>
  <si>
    <t>(856)429-2058</t>
  </si>
  <si>
    <t>EDU2018072765</t>
  </si>
  <si>
    <t>Kleptz Early Childhood Learning Center</t>
  </si>
  <si>
    <t>1100 National Rd</t>
  </si>
  <si>
    <t>(937)832-6750</t>
  </si>
  <si>
    <t>EDU2018072766</t>
  </si>
  <si>
    <t>6345 Sunnyside Rd</t>
  </si>
  <si>
    <t>(317)964-4500</t>
  </si>
  <si>
    <t>EDU2018072767</t>
  </si>
  <si>
    <t>Pleasant View Middle School</t>
  </si>
  <si>
    <t>7255 Kropp Rd</t>
  </si>
  <si>
    <t>(614)801-3900</t>
  </si>
  <si>
    <t>EDU2018072768</t>
  </si>
  <si>
    <t>3350 WEST 99TH AVENUE</t>
  </si>
  <si>
    <t>(720)972-5600</t>
  </si>
  <si>
    <t>http://rocky.adams12.org</t>
  </si>
  <si>
    <t>EDU2018072769</t>
  </si>
  <si>
    <t>Neumann University</t>
  </si>
  <si>
    <t>508 Burnham Ave</t>
  </si>
  <si>
    <t>33.121000</t>
  </si>
  <si>
    <t>200.999305</t>
  </si>
  <si>
    <t>EDU2018072770</t>
  </si>
  <si>
    <t>Indiana Connections Academy</t>
  </si>
  <si>
    <t>6640 Intech Blvd - Ste 250</t>
  </si>
  <si>
    <t>(317)550-3188</t>
  </si>
  <si>
    <t>33.345000</t>
  </si>
  <si>
    <t>157.017900</t>
  </si>
  <si>
    <t>EDU2018072771</t>
  </si>
  <si>
    <t>6535 FERGUSON ST</t>
  </si>
  <si>
    <t>EDU2018072772</t>
  </si>
  <si>
    <t>2 HILLMAN DR</t>
  </si>
  <si>
    <t>EDU2018072773</t>
  </si>
  <si>
    <t>LOCUST GROVE SCHOOL AMISH</t>
  </si>
  <si>
    <t>3879 S 900 E</t>
  </si>
  <si>
    <t>EDU2018072774</t>
  </si>
  <si>
    <t>Pike High School</t>
  </si>
  <si>
    <t>5401 W 71st St</t>
  </si>
  <si>
    <t>(317)291-5250</t>
  </si>
  <si>
    <t>29.475000</t>
  </si>
  <si>
    <t>138.794500</t>
  </si>
  <si>
    <t>EDU2018072775</t>
  </si>
  <si>
    <t>Cherry Hill High School East</t>
  </si>
  <si>
    <t>1750 KRESSON RD</t>
  </si>
  <si>
    <t>(856)424-2222</t>
  </si>
  <si>
    <t>EDU2018072776</t>
  </si>
  <si>
    <t>RIVER ROCK ACADEMY INC</t>
  </si>
  <si>
    <t>149 E COLLEGE AVE</t>
  </si>
  <si>
    <t>EDU2018072777</t>
  </si>
  <si>
    <t>Axtell High</t>
  </si>
  <si>
    <t>504 Pine Street</t>
  </si>
  <si>
    <t>Axtell</t>
  </si>
  <si>
    <t>(785)736-2237</t>
  </si>
  <si>
    <t>EDU2018072778</t>
  </si>
  <si>
    <t>Axtell Elementary School</t>
  </si>
  <si>
    <t>EDU2018072779</t>
  </si>
  <si>
    <t>TLC MONTESSORI</t>
  </si>
  <si>
    <t>6434 SUSQUEHANNA TRL</t>
  </si>
  <si>
    <t>EDU2018072780</t>
  </si>
  <si>
    <t>HASTEN HEBREW ACADEMY</t>
  </si>
  <si>
    <t>6602 HOOVER RD</t>
  </si>
  <si>
    <t>EDU2018072781</t>
  </si>
  <si>
    <t>Pickerington High School Central</t>
  </si>
  <si>
    <t>300 Opportunity Way</t>
  </si>
  <si>
    <t>(614)833-3025</t>
  </si>
  <si>
    <t>EDU2018072782</t>
  </si>
  <si>
    <t>Tri-West Senior High School</t>
  </si>
  <si>
    <t>7883 N SR 39</t>
  </si>
  <si>
    <t>Lizton</t>
  </si>
  <si>
    <t>(317)994-4000</t>
  </si>
  <si>
    <t>EDU2018072783</t>
  </si>
  <si>
    <t>GLENVIEW School</t>
  </si>
  <si>
    <t>1700 Sycamore Street</t>
  </si>
  <si>
    <t>HADDON HEIGHTS</t>
  </si>
  <si>
    <t>(856)547-7647</t>
  </si>
  <si>
    <t>EDU2018072784</t>
  </si>
  <si>
    <t>Conewago Valley Intrmd Sch</t>
  </si>
  <si>
    <t>175 700 Road</t>
  </si>
  <si>
    <t>EDU2018072785</t>
  </si>
  <si>
    <t>Turkey Run Jr/Sr High School</t>
  </si>
  <si>
    <t>1551 E SR 47</t>
  </si>
  <si>
    <t>(765)597-2700</t>
  </si>
  <si>
    <t>EDU2018072786</t>
  </si>
  <si>
    <t>Turkey Run Elementary School</t>
  </si>
  <si>
    <t>(765)597-2760</t>
  </si>
  <si>
    <t>EDU2018072787</t>
  </si>
  <si>
    <t>Pleasant Plains High School</t>
  </si>
  <si>
    <t>500 N Cartwright St</t>
  </si>
  <si>
    <t>(217)626-1044</t>
  </si>
  <si>
    <t>EDU2018072788</t>
  </si>
  <si>
    <t>JC Sommer Elementary School</t>
  </si>
  <si>
    <t>3055 Kingston Ave</t>
  </si>
  <si>
    <t>(614)801-8350</t>
  </si>
  <si>
    <t>EDU2018072789</t>
  </si>
  <si>
    <t>Woodlyn El Sch</t>
  </si>
  <si>
    <t>School Lane &amp; Colson</t>
  </si>
  <si>
    <t>Woodlyn</t>
  </si>
  <si>
    <t>EDU2018072790</t>
  </si>
  <si>
    <t>JEFFERSON ACADEMY ELEMENTARY</t>
  </si>
  <si>
    <t>9955 YARROW STREET</t>
  </si>
  <si>
    <t>BROOMFIELD</t>
  </si>
  <si>
    <t>(303)438-1011</t>
  </si>
  <si>
    <t>EDU2018072791</t>
  </si>
  <si>
    <t>ARENZVILLE</t>
  </si>
  <si>
    <t>EDU2018072792</t>
  </si>
  <si>
    <t>WAYNE CARLE MIDDLE SCHOOL</t>
  </si>
  <si>
    <t>10200 W 100TH AVENUE</t>
  </si>
  <si>
    <t>(303)982-9070</t>
  </si>
  <si>
    <t>EDU2018072793</t>
  </si>
  <si>
    <t>New Franklin El Sch</t>
  </si>
  <si>
    <t>3584 Wayne Rd</t>
  </si>
  <si>
    <t>(717)261-3454</t>
  </si>
  <si>
    <t>EDU2018072794</t>
  </si>
  <si>
    <t>6501 Sunnysdie Rd</t>
  </si>
  <si>
    <t>(317)423-8200</t>
  </si>
  <si>
    <t>EDU2018072795</t>
  </si>
  <si>
    <t>Lakeview El Sch</t>
  </si>
  <si>
    <t>333 Constitution Ave</t>
  </si>
  <si>
    <t>Ridley Park</t>
  </si>
  <si>
    <t>EDU2018072796</t>
  </si>
  <si>
    <t>3850 Panther Dr</t>
  </si>
  <si>
    <t>(740)454-4490</t>
  </si>
  <si>
    <t>EDU2018072797</t>
  </si>
  <si>
    <t>SECOND CREEK ELEMENTARY SCHOOL</t>
  </si>
  <si>
    <t>9950 LAREDO DRIVE</t>
  </si>
  <si>
    <t>(720)685-7550</t>
  </si>
  <si>
    <t>EDU2018072798</t>
  </si>
  <si>
    <t>Enon Primary School</t>
  </si>
  <si>
    <t>120 S Xenia Dr</t>
  </si>
  <si>
    <t>(937)864-7361</t>
  </si>
  <si>
    <t>EDU2018072799</t>
  </si>
  <si>
    <t>Groveport Community School</t>
  </si>
  <si>
    <t>4485 S Hamilton Rd</t>
  </si>
  <si>
    <t>(614)574-4100</t>
  </si>
  <si>
    <t>EDU2018072800</t>
  </si>
  <si>
    <t>230 BARTVILLE RD</t>
  </si>
  <si>
    <t>EDU2018072801</t>
  </si>
  <si>
    <t>COLLINS SCHOOL</t>
  </si>
  <si>
    <t>310 SOLANCO RD</t>
  </si>
  <si>
    <t>EDU2018072802</t>
  </si>
  <si>
    <t>4 DICKINSON DR</t>
  </si>
  <si>
    <t>EDU2018072803</t>
  </si>
  <si>
    <t>Robert B Jaggard School</t>
  </si>
  <si>
    <t>2 WESTCOTT ROAD</t>
  </si>
  <si>
    <t>(856)988-0679</t>
  </si>
  <si>
    <t>EDU2018072804</t>
  </si>
  <si>
    <t>ADAMS COUNTY CHRISTIAN ACADEMY</t>
  </si>
  <si>
    <t>1865 BIGLERVILLE RD</t>
  </si>
  <si>
    <t>EDU2018072805</t>
  </si>
  <si>
    <t>Duncan Falls Elementary School</t>
  </si>
  <si>
    <t>397 Oak St</t>
  </si>
  <si>
    <t>Duncan Falls</t>
  </si>
  <si>
    <t>(740)674-5211</t>
  </si>
  <si>
    <t>EDU2018072806</t>
  </si>
  <si>
    <t>Leedom El Sch</t>
  </si>
  <si>
    <t>620 East Chester Pike</t>
  </si>
  <si>
    <t>EDU2018072807</t>
  </si>
  <si>
    <t>Alice Costello Elementary School</t>
  </si>
  <si>
    <t>301 Haakon rd.</t>
  </si>
  <si>
    <t>BROOKLAWN</t>
  </si>
  <si>
    <t>(856)456-4039</t>
  </si>
  <si>
    <t>EDU2018072808</t>
  </si>
  <si>
    <t>CHRIST CHURCH CHILD CARE &amp; CHRISTIAN ACADEMY</t>
  </si>
  <si>
    <t>6601 GRANDVIEW DR</t>
  </si>
  <si>
    <t>EDU2018072809</t>
  </si>
  <si>
    <t>SEVENTH AVE</t>
  </si>
  <si>
    <t>316 Seventh Avenue</t>
  </si>
  <si>
    <t>(856)547-0610</t>
  </si>
  <si>
    <t>EDU2018072810</t>
  </si>
  <si>
    <t>Spring Grove Area MS</t>
  </si>
  <si>
    <t>244 Old Hanover Rd</t>
  </si>
  <si>
    <t>Spring Grove</t>
  </si>
  <si>
    <t>(717)225-4731</t>
  </si>
  <si>
    <t>EDU2018072811</t>
  </si>
  <si>
    <t>Tri-West Middle School</t>
  </si>
  <si>
    <t>555 W US Hwy 136</t>
  </si>
  <si>
    <t>(317)994-4200</t>
  </si>
  <si>
    <t>EDU2018072812</t>
  </si>
  <si>
    <t>Raymond W. Kershaw School</t>
  </si>
  <si>
    <t>125 SOUTH BLACK HORSE PIKE</t>
  </si>
  <si>
    <t>MOUNT EPHRAIM</t>
  </si>
  <si>
    <t>(856)931-1634</t>
  </si>
  <si>
    <t>EDU2018072813</t>
  </si>
  <si>
    <t>Ridley MS</t>
  </si>
  <si>
    <t>Free &amp; Dupont Streets</t>
  </si>
  <si>
    <t>(610)237-8034</t>
  </si>
  <si>
    <t>EDU2018072814</t>
  </si>
  <si>
    <t>Park Street Intermediate School</t>
  </si>
  <si>
    <t>3191 Park St</t>
  </si>
  <si>
    <t>(614)801-8800</t>
  </si>
  <si>
    <t>EDU2018072815</t>
  </si>
  <si>
    <t>Elkins Elementary</t>
  </si>
  <si>
    <t>2960 Elkins Rd.</t>
  </si>
  <si>
    <t>Paskenta</t>
  </si>
  <si>
    <t>(530)833-5582</t>
  </si>
  <si>
    <t>EDU2018072816</t>
  </si>
  <si>
    <t>Oaklandon Elementary School</t>
  </si>
  <si>
    <t>6702 Oaklandon Rd</t>
  </si>
  <si>
    <t>(317)964-4800</t>
  </si>
  <si>
    <t>EDU2018072817</t>
  </si>
  <si>
    <t>PRIMROSE SCHOOL AT STANDLEY LAKE</t>
  </si>
  <si>
    <t>8430 CHURCH RANCH BLVD</t>
  </si>
  <si>
    <t>EDU2018072818</t>
  </si>
  <si>
    <t>Maysville High School</t>
  </si>
  <si>
    <t>3725 Panther Drive</t>
  </si>
  <si>
    <t>(740)454-7999</t>
  </si>
  <si>
    <t>EDU2018072819</t>
  </si>
  <si>
    <t>Maysville Middle School</t>
  </si>
  <si>
    <t>3725 Panther Dr</t>
  </si>
  <si>
    <t>(740)454-7982</t>
  </si>
  <si>
    <t>EDU2018072820</t>
  </si>
  <si>
    <t>Diley Middle School</t>
  </si>
  <si>
    <t>750 Preston Trails Dr</t>
  </si>
  <si>
    <t>(614)833-3630</t>
  </si>
  <si>
    <t>EDU2018072821</t>
  </si>
  <si>
    <t>KEHILLAH EARLY LEARNING CENTER</t>
  </si>
  <si>
    <t>2 CHESTER RD</t>
  </si>
  <si>
    <t>WALLINGFORD</t>
  </si>
  <si>
    <t>EDU2018072822</t>
  </si>
  <si>
    <t>BETHESDA CHRISTIAN SCHOOLS</t>
  </si>
  <si>
    <t>7950 N COUNTY ROAD 650 E</t>
  </si>
  <si>
    <t>EDU2018072823</t>
  </si>
  <si>
    <t>5353 W 71st St</t>
  </si>
  <si>
    <t>(317)291-9499</t>
  </si>
  <si>
    <t>EDU2018072824</t>
  </si>
  <si>
    <t>Hatfield El Sch</t>
  </si>
  <si>
    <t>370 Derrick Ave</t>
  </si>
  <si>
    <t>(724)437-7371</t>
  </si>
  <si>
    <t>EDU2018072825</t>
  </si>
  <si>
    <t>505 N Park St</t>
  </si>
  <si>
    <t>(217)645-3433</t>
  </si>
  <si>
    <t>EDU2018072826</t>
  </si>
  <si>
    <t>CLEARVIEW HOLLOW</t>
  </si>
  <si>
    <t>819 BUCK RD</t>
  </si>
  <si>
    <t>EDU2018072827</t>
  </si>
  <si>
    <t>Franklin Twp El Sch</t>
  </si>
  <si>
    <t>870 Old Route 30</t>
  </si>
  <si>
    <t>Cashtown</t>
  </si>
  <si>
    <t>EDU2018072828</t>
  </si>
  <si>
    <t>NORTHGLENN HIGH SCHOOL</t>
  </si>
  <si>
    <t>601 WEST 100TH PLACE</t>
  </si>
  <si>
    <t>(720)972-4600</t>
  </si>
  <si>
    <t>http://northglennh.adams12.org</t>
  </si>
  <si>
    <t>EDU2018072829</t>
  </si>
  <si>
    <t>Groveport Madison High School</t>
  </si>
  <si>
    <t>4475 S Hamilton Rd</t>
  </si>
  <si>
    <t>(614)836-4964</t>
  </si>
  <si>
    <t>EDU2018072830</t>
  </si>
  <si>
    <t>Jolie Health &amp; Beauty Academy-Cherry Hill</t>
  </si>
  <si>
    <t>125 N Wilkes Barre Blvd</t>
  </si>
  <si>
    <t>Wilkes Barre</t>
  </si>
  <si>
    <t>EDU2018072831</t>
  </si>
  <si>
    <t>7001 Zionsville Rd</t>
  </si>
  <si>
    <t>(317)298-2778</t>
  </si>
  <si>
    <t>EDU2018072832</t>
  </si>
  <si>
    <t>Avon Elementary School</t>
  </si>
  <si>
    <t>862 MERCER DR</t>
  </si>
  <si>
    <t>HADDONFIELD</t>
  </si>
  <si>
    <t>(856)547-6632</t>
  </si>
  <si>
    <t>EDU2018072833</t>
  </si>
  <si>
    <t>Taunton Forge Elementary School</t>
  </si>
  <si>
    <t>32 EVERGREEN TRAIL</t>
  </si>
  <si>
    <t>(609)654-6723</t>
  </si>
  <si>
    <t>EDU2018072834</t>
  </si>
  <si>
    <t>Mary Bray Elementary School</t>
  </si>
  <si>
    <t>225 WEST KINGS HIGHWAY</t>
  </si>
  <si>
    <t>(856)931-7807</t>
  </si>
  <si>
    <t>EDU2018072835</t>
  </si>
  <si>
    <t>OTHO E STUART MIDDLE SCHOOL</t>
  </si>
  <si>
    <t>15955 EAST 101ST WAY</t>
  </si>
  <si>
    <t>(720)685-5500</t>
  </si>
  <si>
    <t>EDU2018072836</t>
  </si>
  <si>
    <t>LOCUST CREEK MENNONITE SCHOOL</t>
  </si>
  <si>
    <t>21877 HILL RD</t>
  </si>
  <si>
    <t>LINNEUS</t>
  </si>
  <si>
    <t>EDU2018072837</t>
  </si>
  <si>
    <t>MILAGRE KIDS SCHOOL</t>
  </si>
  <si>
    <t>224 MILMONT AVE</t>
  </si>
  <si>
    <t>EDU2018072838</t>
  </si>
  <si>
    <t>ST JOAN OF ARC ELEMENTARY SCHOOL</t>
  </si>
  <si>
    <t>101 EVANS RD</t>
  </si>
  <si>
    <t>EDU2018072839</t>
  </si>
  <si>
    <t>Nether Providence El Sch</t>
  </si>
  <si>
    <t>410 Moore Rd</t>
  </si>
  <si>
    <t>(610)892-3470</t>
  </si>
  <si>
    <t>EDU2018072840</t>
  </si>
  <si>
    <t>ST JAMES REGIONAL CATHOLIC SCHOOL</t>
  </si>
  <si>
    <t>500 TOME ST</t>
  </si>
  <si>
    <t>RIDLEY PARK</t>
  </si>
  <si>
    <t>EDU2018072841</t>
  </si>
  <si>
    <t>Skiles Test Elementary School</t>
  </si>
  <si>
    <t>7001 Johnson Rd</t>
  </si>
  <si>
    <t>(317)964-4700</t>
  </si>
  <si>
    <t>EDU2018072842</t>
  </si>
  <si>
    <t>Delaware County Technical High School-As</t>
  </si>
  <si>
    <t>700 Crozerville Road</t>
  </si>
  <si>
    <t>(610)459-3050</t>
  </si>
  <si>
    <t>http://www.delcotech.org</t>
  </si>
  <si>
    <t>EDU2018072843</t>
  </si>
  <si>
    <t>Pickerington Ridgeview Junior High School</t>
  </si>
  <si>
    <t>130 Hill Rd S</t>
  </si>
  <si>
    <t>(614)833-2100</t>
  </si>
  <si>
    <t>EDU2018072844</t>
  </si>
  <si>
    <t>Harrison College-Grove City</t>
  </si>
  <si>
    <t>326 Market Street</t>
  </si>
  <si>
    <t>EDU2018072845</t>
  </si>
  <si>
    <t>A+ Children's Academy</t>
  </si>
  <si>
    <t>100 Obetz Rd</t>
  </si>
  <si>
    <t>(614)491-8502</t>
  </si>
  <si>
    <t>EDU2018072846</t>
  </si>
  <si>
    <t>100 OBETZ RD</t>
  </si>
  <si>
    <t>EDU2018072847</t>
  </si>
  <si>
    <t>PLEASANT HILL CHRISTIAN SCHOOL</t>
  </si>
  <si>
    <t>9002 ORCHARD RD</t>
  </si>
  <si>
    <t>EDU2018072848</t>
  </si>
  <si>
    <t>Helke Elementary School</t>
  </si>
  <si>
    <t>611 Randler Ave</t>
  </si>
  <si>
    <t>(937)415-3000</t>
  </si>
  <si>
    <t>EDU2018072849</t>
  </si>
  <si>
    <t>10335 CROKE DRIVE</t>
  </si>
  <si>
    <t>(720)972-5380</t>
  </si>
  <si>
    <t>http://hillcrest.adams12.org</t>
  </si>
  <si>
    <t>EDU2018072850</t>
  </si>
  <si>
    <t>Charles Huber Elementary School</t>
  </si>
  <si>
    <t>8895 Emeraldgate Dr</t>
  </si>
  <si>
    <t>(937)237-6375</t>
  </si>
  <si>
    <t>EDU2018072851</t>
  </si>
  <si>
    <t>Florence V Evans</t>
  </si>
  <si>
    <t>400 SOUTH ROUTE 73</t>
  </si>
  <si>
    <t>(856)988-0675</t>
  </si>
  <si>
    <t>EDU2018072852</t>
  </si>
  <si>
    <t>Unionville HS</t>
  </si>
  <si>
    <t>750 Unionville Road</t>
  </si>
  <si>
    <t>(610)347-1600</t>
  </si>
  <si>
    <t>http://www.uhs.ucfsd.org</t>
  </si>
  <si>
    <t>EDU2018072853</t>
  </si>
  <si>
    <t>Richland Community College</t>
  </si>
  <si>
    <t>12800 Abrams Rd.</t>
  </si>
  <si>
    <t>31.229000</t>
  </si>
  <si>
    <t>189.517445</t>
  </si>
  <si>
    <t>EDU2018072854</t>
  </si>
  <si>
    <t>7200 SARTO DR</t>
  </si>
  <si>
    <t>EDU2018072855</t>
  </si>
  <si>
    <t>BROOKFIELD ACADEMY HIGH SCHOOL</t>
  </si>
  <si>
    <t>1009 BERLIN RD</t>
  </si>
  <si>
    <t>EDU2018072856</t>
  </si>
  <si>
    <t>STANDLEY LAKE HIGH SCHOOL</t>
  </si>
  <si>
    <t>9300 WEST 104TH AVENUE</t>
  </si>
  <si>
    <t>(303)982-3311</t>
  </si>
  <si>
    <t>EDU2018072857</t>
  </si>
  <si>
    <t>Philo High School</t>
  </si>
  <si>
    <t>4000 Millers Ln</t>
  </si>
  <si>
    <t>(740)674-4355</t>
  </si>
  <si>
    <t>EDU2018072858</t>
  </si>
  <si>
    <t>BROOKFIELD ELEMENTARY</t>
  </si>
  <si>
    <t>800 KINGS HWY</t>
  </si>
  <si>
    <t>EDU2018072859</t>
  </si>
  <si>
    <t>PRIMROSE SCHOOL AT REUNION</t>
  </si>
  <si>
    <t>17050 E 103RD AVE</t>
  </si>
  <si>
    <t>EDU2018072860</t>
  </si>
  <si>
    <t>HADDON HEIGHTS JR-SR HS</t>
  </si>
  <si>
    <t>301 SECOND AVENUE</t>
  </si>
  <si>
    <t>(856)547-1920</t>
  </si>
  <si>
    <t>EDU2018072861</t>
  </si>
  <si>
    <t>Henry C. Beck Middle School</t>
  </si>
  <si>
    <t>950 CROPWELL RD</t>
  </si>
  <si>
    <t>(856)424-4505</t>
  </si>
  <si>
    <t>EDU2018072862</t>
  </si>
  <si>
    <t>George J Plava El Sch</t>
  </si>
  <si>
    <t>120 Puritan Rd</t>
  </si>
  <si>
    <t>Mc Clellandtown</t>
  </si>
  <si>
    <t>(724)737-5424</t>
  </si>
  <si>
    <t>EDU2018072863</t>
  </si>
  <si>
    <t>600 S Dixie Dr</t>
  </si>
  <si>
    <t>(937)415-6300</t>
  </si>
  <si>
    <t>EDU2018072864</t>
  </si>
  <si>
    <t>Lincoln College of Technology-Indianapolis</t>
  </si>
  <si>
    <t>2915 Alouette Drive</t>
  </si>
  <si>
    <t>10.230000</t>
  </si>
  <si>
    <t>62.082150</t>
  </si>
  <si>
    <t>EDU2018072865</t>
  </si>
  <si>
    <t>Westlane Middle School</t>
  </si>
  <si>
    <t>1301 W 73rd St</t>
  </si>
  <si>
    <t>(317)259-5412</t>
  </si>
  <si>
    <t>EDU2018072866</t>
  </si>
  <si>
    <t>Cedarwood Alternative Elementary School</t>
  </si>
  <si>
    <t>775 Bartfield Dr</t>
  </si>
  <si>
    <t>(614)365-5421</t>
  </si>
  <si>
    <t>EDU2018072867</t>
  </si>
  <si>
    <t>7600 E 71st St</t>
  </si>
  <si>
    <t>(317)964-4200</t>
  </si>
  <si>
    <t>EDU2018072868</t>
  </si>
  <si>
    <t>Forest Ranch Charter</t>
  </si>
  <si>
    <t>15815 Cedar Creek Rd.</t>
  </si>
  <si>
    <t>Forest Ranch</t>
  </si>
  <si>
    <t>(530)891-3154</t>
  </si>
  <si>
    <t>EDU2018072869</t>
  </si>
  <si>
    <t>Norwood Sch</t>
  </si>
  <si>
    <t>558 Seneca Ave</t>
  </si>
  <si>
    <t>(610)237-6425</t>
  </si>
  <si>
    <t>EDU2018072870</t>
  </si>
  <si>
    <t>SMALL WORLD DAYCARE CENTER</t>
  </si>
  <si>
    <t>41 ROTH CHURCH RD</t>
  </si>
  <si>
    <t>EDU2018072871</t>
  </si>
  <si>
    <t>3475 N MAPLE AVE</t>
  </si>
  <si>
    <t>EDU2018072872</t>
  </si>
  <si>
    <t>ROCKY MOUNTAIN LUTHERAN HIGH SCHOOL</t>
  </si>
  <si>
    <t>10391 LUTHER CT.</t>
  </si>
  <si>
    <t>EDU2018072873</t>
  </si>
  <si>
    <t>Audubon Junior/Senior High School</t>
  </si>
  <si>
    <t>350 EDGEWOOD AVENUE</t>
  </si>
  <si>
    <t>AUDUBON</t>
  </si>
  <si>
    <t>(856)547-7695</t>
  </si>
  <si>
    <t>EDU2018072874</t>
  </si>
  <si>
    <t>WITT ELEMENTARY SCHOOL</t>
  </si>
  <si>
    <t>10255 WEST 104TH DRIVE</t>
  </si>
  <si>
    <t>(303)982-3380</t>
  </si>
  <si>
    <t>EDU2018072875</t>
  </si>
  <si>
    <t>Monterey Elementary School</t>
  </si>
  <si>
    <t>3811 Hoover Rd</t>
  </si>
  <si>
    <t>(614)801-8250</t>
  </si>
  <si>
    <t>EDU2018072876</t>
  </si>
  <si>
    <t>Richard Avenue Elementary School</t>
  </si>
  <si>
    <t>2584 Dennis Ln</t>
  </si>
  <si>
    <t>(614)801-8325</t>
  </si>
  <si>
    <t>EDU2018072877</t>
  </si>
  <si>
    <t>Gloucester City Jr. Sr. High School</t>
  </si>
  <si>
    <t>1300 MARKET STREET</t>
  </si>
  <si>
    <t>GLOUCESTER CITY</t>
  </si>
  <si>
    <t>(856)456-7000</t>
  </si>
  <si>
    <t>EDU2018072878</t>
  </si>
  <si>
    <t>Martic El Sch</t>
  </si>
  <si>
    <t>266 Martic Heights Dr</t>
  </si>
  <si>
    <t>Holtwood</t>
  </si>
  <si>
    <t>(717)284-4128</t>
  </si>
  <si>
    <t>http://www.pennmanor.net</t>
  </si>
  <si>
    <t>EDU2018072879</t>
  </si>
  <si>
    <t>ATLANTIC AVE</t>
  </si>
  <si>
    <t>21 East Atlantic Avenue</t>
  </si>
  <si>
    <t>(856)547-0630</t>
  </si>
  <si>
    <t>EDU2018072880</t>
  </si>
  <si>
    <t>International Business College-Indianapolis</t>
  </si>
  <si>
    <t>5699 Coventry Lane</t>
  </si>
  <si>
    <t>EDU2018072881</t>
  </si>
  <si>
    <t>Albert Gallatin North MS</t>
  </si>
  <si>
    <t>113 College Avenue</t>
  </si>
  <si>
    <t>McClellandtown</t>
  </si>
  <si>
    <t>(724)737-5423</t>
  </si>
  <si>
    <t>EDU2018072882</t>
  </si>
  <si>
    <t>PARK TUDOR SCHOOL</t>
  </si>
  <si>
    <t>7200 N COLLEGE AVE</t>
  </si>
  <si>
    <t>EDU2018072883</t>
  </si>
  <si>
    <t>100 N East St</t>
  </si>
  <si>
    <t>(614)833-6385</t>
  </si>
  <si>
    <t>EDU2018072884</t>
  </si>
  <si>
    <t>MARLTON CHRISTIAN ACAD ELEMENTARY &amp; PRESCHOOL</t>
  </si>
  <si>
    <t>625 E MAIN ST</t>
  </si>
  <si>
    <t>EDU2018072885</t>
  </si>
  <si>
    <t>Electronic Classroom Of Tomorrow</t>
  </si>
  <si>
    <t>3700 S High St Ste 95</t>
  </si>
  <si>
    <t>(614)492-8884</t>
  </si>
  <si>
    <t>http://www.ecotohio.org/</t>
  </si>
  <si>
    <t>127.377000</t>
  </si>
  <si>
    <t>599.804140</t>
  </si>
  <si>
    <t>EDU2018072886</t>
  </si>
  <si>
    <t>Charles F Patton MS</t>
  </si>
  <si>
    <t>760 Unionville Road</t>
  </si>
  <si>
    <t>(610)347-2000</t>
  </si>
  <si>
    <t>http://www.cfpms.ucfsd.org</t>
  </si>
  <si>
    <t>EDU2018072887</t>
  </si>
  <si>
    <t>Mountain View El Sch</t>
  </si>
  <si>
    <t>2311 Lemar Rd</t>
  </si>
  <si>
    <t>(717)328-2191</t>
  </si>
  <si>
    <t>EDU2018072888</t>
  </si>
  <si>
    <t>(217)645-3481</t>
  </si>
  <si>
    <t>EDU2018072889</t>
  </si>
  <si>
    <t>A CHILDREN'S HABITAT MONTESSORI SCHOOL</t>
  </si>
  <si>
    <t>801 W 73RD ST</t>
  </si>
  <si>
    <t>EDU2018072890</t>
  </si>
  <si>
    <t>Stephen Decatur Middle School</t>
  </si>
  <si>
    <t>1 Educational Park</t>
  </si>
  <si>
    <t>(217)876-8010</t>
  </si>
  <si>
    <t>EDU2018072891</t>
  </si>
  <si>
    <t>CHESTNUT HILL SCHOOL</t>
  </si>
  <si>
    <t>130 SCHOOLHOUSE RD</t>
  </si>
  <si>
    <t>EDU2018072892</t>
  </si>
  <si>
    <t>Possum Elementary School</t>
  </si>
  <si>
    <t>2589 S Yellow Springs Rd</t>
  </si>
  <si>
    <t>(937)328-5383</t>
  </si>
  <si>
    <t>EDU2018072893</t>
  </si>
  <si>
    <t>Parsons Accelerated School</t>
  </si>
  <si>
    <t>3591 N MacArthur Rd</t>
  </si>
  <si>
    <t>(217)876-8788</t>
  </si>
  <si>
    <t>EDU2018072894</t>
  </si>
  <si>
    <t>Spring Grove Area HS</t>
  </si>
  <si>
    <t>1490 Roth Church Road</t>
  </si>
  <si>
    <t>EDU2018072895</t>
  </si>
  <si>
    <t>Eastland-Fairfield Career and Technical Schools</t>
  </si>
  <si>
    <t>3737 Motley Dr</t>
  </si>
  <si>
    <t>EDU2018072896</t>
  </si>
  <si>
    <t>Kindergarten Academy</t>
  </si>
  <si>
    <t>900 Washington Avenue</t>
  </si>
  <si>
    <t>Prospect Park</t>
  </si>
  <si>
    <t>(610)957-5401</t>
  </si>
  <si>
    <t>EDU2018072897</t>
  </si>
  <si>
    <t>Spring Grove Area Intrmd Sch</t>
  </si>
  <si>
    <t>1480 Roth Church Rd</t>
  </si>
  <si>
    <t>EDU2018072898</t>
  </si>
  <si>
    <t>Prospect Park Sch</t>
  </si>
  <si>
    <t>10th &amp; Pennsylvania Avenues</t>
  </si>
  <si>
    <t>(610)237-6420</t>
  </si>
  <si>
    <t>EDU2018072899</t>
  </si>
  <si>
    <t>London Academy</t>
  </si>
  <si>
    <t>40 S Walnut St</t>
  </si>
  <si>
    <t>(740)852-5703</t>
  </si>
  <si>
    <t>EDU2018072900</t>
  </si>
  <si>
    <t>Spring Grove El Sch</t>
  </si>
  <si>
    <t>1450 Roth's Church Road</t>
  </si>
  <si>
    <t>EDU2018072901</t>
  </si>
  <si>
    <t>3752 BROADWAY</t>
  </si>
  <si>
    <t>EDU2018072902</t>
  </si>
  <si>
    <t>Grace Park El Sch</t>
  </si>
  <si>
    <t>Seventh Avenue</t>
  </si>
  <si>
    <t>Swarthmore</t>
  </si>
  <si>
    <t>EDU2018072903</t>
  </si>
  <si>
    <t>McCordsville Elementary School</t>
  </si>
  <si>
    <t>7177 N 600 W</t>
  </si>
  <si>
    <t>McCordsville</t>
  </si>
  <si>
    <t>(317)336-7760</t>
  </si>
  <si>
    <t>EDU2018072904</t>
  </si>
  <si>
    <t>Cold Springs School</t>
  </si>
  <si>
    <t>1194 MARKET STREET</t>
  </si>
  <si>
    <t>EDU2018072905</t>
  </si>
  <si>
    <t>ST ROSE OF LIMA ELEMENTARY SCHOOL</t>
  </si>
  <si>
    <t>300 KINGS HWY STE A</t>
  </si>
  <si>
    <t>EDU2018072906</t>
  </si>
  <si>
    <t>Rosa International Middle School</t>
  </si>
  <si>
    <t>485 BROWNING LANE</t>
  </si>
  <si>
    <t>(856)616-8787</t>
  </si>
  <si>
    <t>EDU2018072907</t>
  </si>
  <si>
    <t>BELL SCHOOL</t>
  </si>
  <si>
    <t>PO BOX 338 BELL RD</t>
  </si>
  <si>
    <t>EDU2018072908</t>
  </si>
  <si>
    <t>Mansion Avenue School</t>
  </si>
  <si>
    <t>300 MANSION AVENUE</t>
  </si>
  <si>
    <t>(856)546-4926</t>
  </si>
  <si>
    <t>EDU2018072909</t>
  </si>
  <si>
    <t>Glenford Elementary School</t>
  </si>
  <si>
    <t>128 E High St</t>
  </si>
  <si>
    <t>Glenford</t>
  </si>
  <si>
    <t>(740)659-2209</t>
  </si>
  <si>
    <t>EDU2018072910</t>
  </si>
  <si>
    <t>Park Layne Elementary School</t>
  </si>
  <si>
    <t>12355 Dille Rd</t>
  </si>
  <si>
    <t>New Carlisle</t>
  </si>
  <si>
    <t>(937)845-4470</t>
  </si>
  <si>
    <t>EDU2018072911</t>
  </si>
  <si>
    <t>THE STUDIO SCHOOL</t>
  </si>
  <si>
    <t>10604 GRANT DRIVE</t>
  </si>
  <si>
    <t>(720)972-3620</t>
  </si>
  <si>
    <t>EDU2018072912</t>
  </si>
  <si>
    <t>Joseph D. Sharp Elementary School</t>
  </si>
  <si>
    <t>300 OLD ORCHARD RD</t>
  </si>
  <si>
    <t>(856)424-1550</t>
  </si>
  <si>
    <t>EDU2018072913</t>
  </si>
  <si>
    <t>Medford Memorial Middle School</t>
  </si>
  <si>
    <t>55 MILL STREET</t>
  </si>
  <si>
    <t>(609)654-7707</t>
  </si>
  <si>
    <t>EDU2018072914</t>
  </si>
  <si>
    <t>WALNUT LEVEL SCHOOL</t>
  </si>
  <si>
    <t>10770 SWOVELAND RD</t>
  </si>
  <si>
    <t>GREENS FORK</t>
  </si>
  <si>
    <t>EDU2018072915</t>
  </si>
  <si>
    <t>4072 SALEM RD</t>
  </si>
  <si>
    <t>EDU2018072916</t>
  </si>
  <si>
    <t>Cerro Gordo Jr and Sr High Sch</t>
  </si>
  <si>
    <t>(217)763-2711</t>
  </si>
  <si>
    <t>EDU2018072917</t>
  </si>
  <si>
    <t>LANDMARK ACADEMY AT REUNION</t>
  </si>
  <si>
    <t>10566 MEMPHIS STREET</t>
  </si>
  <si>
    <t>(303)287-2901</t>
  </si>
  <si>
    <t>EDU2018072918</t>
  </si>
  <si>
    <t>2001 E MOUND RD</t>
  </si>
  <si>
    <t>EDU2018072919</t>
  </si>
  <si>
    <t>Helen L Beeler</t>
  </si>
  <si>
    <t>60 CALDWELL AVE</t>
  </si>
  <si>
    <t>(856)988-0619</t>
  </si>
  <si>
    <t>EDU2018072920</t>
  </si>
  <si>
    <t>LEROY DRIVE ELEMENTARY SCHOOL</t>
  </si>
  <si>
    <t>1451 EAST LEROY DRIVE</t>
  </si>
  <si>
    <t>(720)972-5460</t>
  </si>
  <si>
    <t>EDU2018072921</t>
  </si>
  <si>
    <t>Possum Middle School</t>
  </si>
  <si>
    <t>2589 S Yellow Springs Street</t>
  </si>
  <si>
    <t>EDU2018072922</t>
  </si>
  <si>
    <t>Pickerington Elementary School</t>
  </si>
  <si>
    <t>775 Long Rd</t>
  </si>
  <si>
    <t>(614)833-2115</t>
  </si>
  <si>
    <t>EDU2018072923</t>
  </si>
  <si>
    <t>James Johnson Elementary School</t>
  </si>
  <si>
    <t>500 KRESSON RD</t>
  </si>
  <si>
    <t>(856)428-8848</t>
  </si>
  <si>
    <t>EDU2018072924</t>
  </si>
  <si>
    <t>IN Math &amp; Science Acad North</t>
  </si>
  <si>
    <t>7435 N Keystone Ave</t>
  </si>
  <si>
    <t>(317)259-7300</t>
  </si>
  <si>
    <t>EDU2018072925</t>
  </si>
  <si>
    <t>STEP BY STEP CHILD DEVELOPMENT CENTER</t>
  </si>
  <si>
    <t>10689 MELODY DR</t>
  </si>
  <si>
    <t>EDU2018072926</t>
  </si>
  <si>
    <t>Brookpark Middle School</t>
  </si>
  <si>
    <t>2803 Southwest Blvd</t>
  </si>
  <si>
    <t>(614)801-3500</t>
  </si>
  <si>
    <t>EDU2018072927</t>
  </si>
  <si>
    <t>CLARA B. WORTH ELEMENTARY SCHOOL</t>
  </si>
  <si>
    <t>57 CENTRAL PARKWAY</t>
  </si>
  <si>
    <t>BAYVILLE</t>
  </si>
  <si>
    <t>(732)269-1700</t>
  </si>
  <si>
    <t>EDU2018072928</t>
  </si>
  <si>
    <t>JOYFUL NOISE CHRISTIAN SCHOOL</t>
  </si>
  <si>
    <t>55 E MAIN ST</t>
  </si>
  <si>
    <t>EDU2018072929</t>
  </si>
  <si>
    <t>Columbia Academy</t>
  </si>
  <si>
    <t>1785 Columbia Ave.</t>
  </si>
  <si>
    <t>(530)824-7778</t>
  </si>
  <si>
    <t>EDU2018072930</t>
  </si>
  <si>
    <t>10675 WASHINGTON ST</t>
  </si>
  <si>
    <t>EDU2018072931</t>
  </si>
  <si>
    <t>Delcroft Sch</t>
  </si>
  <si>
    <t>799 School Lane</t>
  </si>
  <si>
    <t>Folcroft</t>
  </si>
  <si>
    <t>(610)522-4360</t>
  </si>
  <si>
    <t>http://www.sedelco.org</t>
  </si>
  <si>
    <t>EDU2018072932</t>
  </si>
  <si>
    <t>Central Regional Middle School</t>
  </si>
  <si>
    <t>509 FOREST HILLS PARKWAY</t>
  </si>
  <si>
    <t>(732)269-1100</t>
  </si>
  <si>
    <t>EDU2018072933</t>
  </si>
  <si>
    <t>Central Regional High School</t>
  </si>
  <si>
    <t>EDU2018072934</t>
  </si>
  <si>
    <t>WESTVIEW ELEMENTARY SCHOOL</t>
  </si>
  <si>
    <t>1300 ROSEANNA DRIVE</t>
  </si>
  <si>
    <t>(720)972-5680</t>
  </si>
  <si>
    <t>http://westview.adams12.org</t>
  </si>
  <si>
    <t>EDU2018072935</t>
  </si>
  <si>
    <t>430 VALLEYBROOK RD</t>
  </si>
  <si>
    <t>GLEN MILLS</t>
  </si>
  <si>
    <t>EDU2018072936</t>
  </si>
  <si>
    <t>BARTVILLE AMISH SCHOOL</t>
  </si>
  <si>
    <t>106 ROSEDALE RD</t>
  </si>
  <si>
    <t>EDU2018072937</t>
  </si>
  <si>
    <t>MAYSVILLE JR.-SR. HIGH</t>
  </si>
  <si>
    <t>601 W MAIN</t>
  </si>
  <si>
    <t>(816)449-2154</t>
  </si>
  <si>
    <t>EDU2018072938</t>
  </si>
  <si>
    <t>MAYSVILLE ELEM.</t>
  </si>
  <si>
    <t>(816)449-2284</t>
  </si>
  <si>
    <t>EDU2018072939</t>
  </si>
  <si>
    <t>RIVERDALE ELEMENTARY SCHOOL</t>
  </si>
  <si>
    <t>10724 ELM DRIVE</t>
  </si>
  <si>
    <t>(720)972-5580</t>
  </si>
  <si>
    <t>http://riverdale.adams12.org</t>
  </si>
  <si>
    <t>EDU2018072940</t>
  </si>
  <si>
    <t>RED LION CHRISTIAN SCHOOL</t>
  </si>
  <si>
    <t>105 SPRINGVALE RD</t>
  </si>
  <si>
    <t>RED LION</t>
  </si>
  <si>
    <t>EDU2018072941</t>
  </si>
  <si>
    <t>Eastland Career Center</t>
  </si>
  <si>
    <t>4465 S Hamilton Rd</t>
  </si>
  <si>
    <t>(614)836-5725</t>
  </si>
  <si>
    <t>EDU2018072942</t>
  </si>
  <si>
    <t>Haines Sixth Grade Center</t>
  </si>
  <si>
    <t>162 STOKES ROAD</t>
  </si>
  <si>
    <t>(609)654-4056</t>
  </si>
  <si>
    <t>EDU2018072943</t>
  </si>
  <si>
    <t>TURNBERRY ELEMENTARY</t>
  </si>
  <si>
    <t>13069 EAST 106TH PLACE</t>
  </si>
  <si>
    <t>(720)685-5350</t>
  </si>
  <si>
    <t>EDU2018072944</t>
  </si>
  <si>
    <t>BELLE CREEK CHARTER SCHOOL</t>
  </si>
  <si>
    <t>9290 EAST 107TH AVENUE</t>
  </si>
  <si>
    <t>(303)468-0160</t>
  </si>
  <si>
    <t>EDU2018072945</t>
  </si>
  <si>
    <t>ST CHRISTOPHER ELEMENTARY SCHOOL</t>
  </si>
  <si>
    <t>405 E NATIONAL RD</t>
  </si>
  <si>
    <t>EDU2018072946</t>
  </si>
  <si>
    <t>Ben Franklin Sch</t>
  </si>
  <si>
    <t>351 Morgantown St</t>
  </si>
  <si>
    <t>(724)439-5020</t>
  </si>
  <si>
    <t>EDU2018072947</t>
  </si>
  <si>
    <t>Ridley HS</t>
  </si>
  <si>
    <t>901 Morton Avenue</t>
  </si>
  <si>
    <t>EDU2018072948</t>
  </si>
  <si>
    <t>Bart-Colerain El Sch</t>
  </si>
  <si>
    <t>1336 Noble Rd</t>
  </si>
  <si>
    <t>(717)529-2181</t>
  </si>
  <si>
    <t>EDU2018072949</t>
  </si>
  <si>
    <t>Valor Christian College</t>
  </si>
  <si>
    <t>345 S. Texas Blvd.</t>
  </si>
  <si>
    <t>EDU2018072950</t>
  </si>
  <si>
    <t>492 WILLIAMS RD</t>
  </si>
  <si>
    <t>EDU2018072951</t>
  </si>
  <si>
    <t>Demmitt Elementary School</t>
  </si>
  <si>
    <t>1010 E National Rd</t>
  </si>
  <si>
    <t>(937)415-6500</t>
  </si>
  <si>
    <t>EDU2018072952</t>
  </si>
  <si>
    <t>MedTech College</t>
  </si>
  <si>
    <t>10714 South River Front Parkway</t>
  </si>
  <si>
    <t>South Jordan</t>
  </si>
  <si>
    <t>EDU2018072953</t>
  </si>
  <si>
    <t>Sherman Elem School</t>
  </si>
  <si>
    <t>312 South St</t>
  </si>
  <si>
    <t>(217)496-2021</t>
  </si>
  <si>
    <t>EDU2018072954</t>
  </si>
  <si>
    <t>Cerro Gordo Elem School</t>
  </si>
  <si>
    <t>PO Box 66</t>
  </si>
  <si>
    <t>(217)763-2551</t>
  </si>
  <si>
    <t>EDU2018072955</t>
  </si>
  <si>
    <t>ST JOHN'S SCHOOL</t>
  </si>
  <si>
    <t>EDU2018072956</t>
  </si>
  <si>
    <t>A-C Central Middle School</t>
  </si>
  <si>
    <t>PO Box 260</t>
  </si>
  <si>
    <t>(217)476-3312</t>
  </si>
  <si>
    <t>EDU2018072957</t>
  </si>
  <si>
    <t>McKenzie Career Center</t>
  </si>
  <si>
    <t>7250 E 75th St</t>
  </si>
  <si>
    <t>(317)964-8000</t>
  </si>
  <si>
    <t>EDU2018072958</t>
  </si>
  <si>
    <t>AMAZONIA ELEM.</t>
  </si>
  <si>
    <t>845 6TH ST</t>
  </si>
  <si>
    <t>AMAZONIA</t>
  </si>
  <si>
    <t>(816)475-2161</t>
  </si>
  <si>
    <t>EDU2018072959</t>
  </si>
  <si>
    <t>Dallastown Area MS</t>
  </si>
  <si>
    <t>700 New School Ln</t>
  </si>
  <si>
    <t>Dallastown</t>
  </si>
  <si>
    <t>EDU2018072960</t>
  </si>
  <si>
    <t>ST LUKE ELEMENTARY SCHOOL</t>
  </si>
  <si>
    <t>7650 N ILLINOIS ST</t>
  </si>
  <si>
    <t>EDU2018072961</t>
  </si>
  <si>
    <t>A-C Central High School</t>
  </si>
  <si>
    <t>EDU2018072962</t>
  </si>
  <si>
    <t>3950 LOURDES DR</t>
  </si>
  <si>
    <t>EDU2018072963</t>
  </si>
  <si>
    <t>Delaware County Technical High School-Fo</t>
  </si>
  <si>
    <t>701 Henderson Boulevard</t>
  </si>
  <si>
    <t>(610)583-7620</t>
  </si>
  <si>
    <t>EDU2018072964</t>
  </si>
  <si>
    <t>Northern Valley High</t>
  </si>
  <si>
    <t>512 W Bryant</t>
  </si>
  <si>
    <t>Almena</t>
  </si>
  <si>
    <t>(785)669-2445</t>
  </si>
  <si>
    <t>EDU2018072965</t>
  </si>
  <si>
    <t>Almena Elem</t>
  </si>
  <si>
    <t>(785)664-2446</t>
  </si>
  <si>
    <t>EDU2018072966</t>
  </si>
  <si>
    <t>Interboro SHS</t>
  </si>
  <si>
    <t>16th &amp; Amosland Road</t>
  </si>
  <si>
    <t>(610)237-6410</t>
  </si>
  <si>
    <t>EDU2018072967</t>
  </si>
  <si>
    <t>Indiana School For The Blind</t>
  </si>
  <si>
    <t>7725 N College Ave</t>
  </si>
  <si>
    <t>(317)253-1481</t>
  </si>
  <si>
    <t>EDU2018072968</t>
  </si>
  <si>
    <t>Miller MS</t>
  </si>
  <si>
    <t>(724)852-2722</t>
  </si>
  <si>
    <t>EDU2018072969</t>
  </si>
  <si>
    <t>Millersport Jr/Sr High School</t>
  </si>
  <si>
    <t>11850 Lancaster St</t>
  </si>
  <si>
    <t>Millersport</t>
  </si>
  <si>
    <t>(740)467-2929</t>
  </si>
  <si>
    <t>EDU2018072970</t>
  </si>
  <si>
    <t>Laurel Highlands MS</t>
  </si>
  <si>
    <t>18-20 Hookton Avenue</t>
  </si>
  <si>
    <t>(724)437-2865</t>
  </si>
  <si>
    <t>EDU2018072971</t>
  </si>
  <si>
    <t>Unionville El Sch</t>
  </si>
  <si>
    <t>1775 W Doe Run Road</t>
  </si>
  <si>
    <t>(610)347-1700</t>
  </si>
  <si>
    <t>http://www.ues.ucfsd.org</t>
  </si>
  <si>
    <t>EDU2018072972</t>
  </si>
  <si>
    <t>Stevenson Accelerated School</t>
  </si>
  <si>
    <t>3900 N Neely Ave</t>
  </si>
  <si>
    <t>(217)876-8751</t>
  </si>
  <si>
    <t>EDU2018072973</t>
  </si>
  <si>
    <t>Dallastown Area SHS</t>
  </si>
  <si>
    <t>EDU2018072974</t>
  </si>
  <si>
    <t>Greene County CTC</t>
  </si>
  <si>
    <t>(724)627-3106</t>
  </si>
  <si>
    <t>http://www.grvt.org</t>
  </si>
  <si>
    <t>EDU2018072975</t>
  </si>
  <si>
    <t>Red Lion Area JHS</t>
  </si>
  <si>
    <t>200 Country Club Rd</t>
  </si>
  <si>
    <t>(717)244-1448</t>
  </si>
  <si>
    <t>EDU2018072976</t>
  </si>
  <si>
    <t>KINGSWAY LEARNING CENTER HADDONFIELD CAMPUS</t>
  </si>
  <si>
    <t>144 KINGS HWY W</t>
  </si>
  <si>
    <t>EDU2018072977</t>
  </si>
  <si>
    <t>RIVER ROCK ACADEMY</t>
  </si>
  <si>
    <t>EDU2018072978</t>
  </si>
  <si>
    <t>ATLANTA HIGH</t>
  </si>
  <si>
    <t>600 S ATTERBERRY</t>
  </si>
  <si>
    <t>(660)239-4211</t>
  </si>
  <si>
    <t>EDU2018072979</t>
  </si>
  <si>
    <t>ATLANTA ELEM.</t>
  </si>
  <si>
    <t>EDU2018072980</t>
  </si>
  <si>
    <t>Waynesburg Central El School</t>
  </si>
  <si>
    <t>90 Zimmerman Dr</t>
  </si>
  <si>
    <t>(724)627-3081</t>
  </si>
  <si>
    <t>EDU2018072981</t>
  </si>
  <si>
    <t>VANTAGE POINT</t>
  </si>
  <si>
    <t>10900 HURON STREET</t>
  </si>
  <si>
    <t>(720)972-5800</t>
  </si>
  <si>
    <t>http://vantage.adams12.org</t>
  </si>
  <si>
    <t>EDU2018072982</t>
  </si>
  <si>
    <t>Red Lion Area SHS</t>
  </si>
  <si>
    <t>200 Horace Mann Ave</t>
  </si>
  <si>
    <t>(717)246-1611</t>
  </si>
  <si>
    <t>EDU2018072983</t>
  </si>
  <si>
    <t>Haviland Avenue School</t>
  </si>
  <si>
    <t>240 SOUTH HAVILAND AVENUE</t>
  </si>
  <si>
    <t>(856)546-4922</t>
  </si>
  <si>
    <t>EDU2018072984</t>
  </si>
  <si>
    <t>Sabetha High School</t>
  </si>
  <si>
    <t>1011 Bluejay Blvd</t>
  </si>
  <si>
    <t>Sabetha</t>
  </si>
  <si>
    <t>(785)284-2155</t>
  </si>
  <si>
    <t>EDU2018072985</t>
  </si>
  <si>
    <t>WASHINGTON LANDS ELEMENTARY SCHOOL</t>
  </si>
  <si>
    <t>116 SCHOOL RD</t>
  </si>
  <si>
    <t>MOUNDSVILLE</t>
  </si>
  <si>
    <t>(304)843-4420</t>
  </si>
  <si>
    <t>EDU2018072986</t>
  </si>
  <si>
    <t>125 CHAFFEE ST</t>
  </si>
  <si>
    <t>UNIONTOWN</t>
  </si>
  <si>
    <t>EDU2018072987</t>
  </si>
  <si>
    <t>Central School</t>
  </si>
  <si>
    <t>THREE LINCOLN AVENUE</t>
  </si>
  <si>
    <t>(856)429-5851</t>
  </si>
  <si>
    <t>EDU2018072988</t>
  </si>
  <si>
    <t>BURLINGTON COUNTY INST OF TECH - Medford</t>
  </si>
  <si>
    <t>10 HAWKIN RD</t>
  </si>
  <si>
    <t>(609)654-0200</t>
  </si>
  <si>
    <t>EDU2018072989</t>
  </si>
  <si>
    <t>Haddonfield Middle School</t>
  </si>
  <si>
    <t>FIVE LINCOLN AVENUE</t>
  </si>
  <si>
    <t>EDU2018072990</t>
  </si>
  <si>
    <t>Quarryville El Sch</t>
  </si>
  <si>
    <t>211 S Hess St</t>
  </si>
  <si>
    <t>(717)786-2546</t>
  </si>
  <si>
    <t>EDU2018072991</t>
  </si>
  <si>
    <t>Strath Haven HS</t>
  </si>
  <si>
    <t>205 S Providence Rd</t>
  </si>
  <si>
    <t>EDU2018072992</t>
  </si>
  <si>
    <t>Foxfire Intermediate School</t>
  </si>
  <si>
    <t>2805 Pinkerton Ln</t>
  </si>
  <si>
    <t>(740)453-4509</t>
  </si>
  <si>
    <t>EDU2018072993</t>
  </si>
  <si>
    <t>Mary Ethel Costello School</t>
  </si>
  <si>
    <t>520 CUMBERLAND STREET</t>
  </si>
  <si>
    <t>EDU2018072994</t>
  </si>
  <si>
    <t>College Park Elementary School</t>
  </si>
  <si>
    <t>7839 New Augusta Rd</t>
  </si>
  <si>
    <t>(317)298-2788</t>
  </si>
  <si>
    <t>EDU2018072995</t>
  </si>
  <si>
    <t>Eastbrook Elementary School</t>
  </si>
  <si>
    <t>7625 New Augusta Rd</t>
  </si>
  <si>
    <t>(317)298-2784</t>
  </si>
  <si>
    <t>EDU2018072996</t>
  </si>
  <si>
    <t>Hanover High</t>
  </si>
  <si>
    <t>209 E North</t>
  </si>
  <si>
    <t>(785)337-2281</t>
  </si>
  <si>
    <t>EDU2018072997</t>
  </si>
  <si>
    <t>Hanover Elem</t>
  </si>
  <si>
    <t>EDU2018072998</t>
  </si>
  <si>
    <t>Smith MS</t>
  </si>
  <si>
    <t>645 Kirkwood Pike</t>
  </si>
  <si>
    <t>(717)786-2244</t>
  </si>
  <si>
    <t>EDU2018072999</t>
  </si>
  <si>
    <t>Strath Haven MS</t>
  </si>
  <si>
    <t>200 S Providence Rd</t>
  </si>
  <si>
    <t>EDU2018073000</t>
  </si>
  <si>
    <t>Edgewood El Sch</t>
  </si>
  <si>
    <t>525 8th Ave</t>
  </si>
  <si>
    <t>EDU2018073001</t>
  </si>
  <si>
    <t>HESS VIEW AMISH SCHOOL</t>
  </si>
  <si>
    <t>142 HESS RD</t>
  </si>
  <si>
    <t>EDU2018073002</t>
  </si>
  <si>
    <t>Waynesburg Central HS</t>
  </si>
  <si>
    <t>30 Zimmerman Dr</t>
  </si>
  <si>
    <t>(724)852-1050</t>
  </si>
  <si>
    <t>EDU2018073003</t>
  </si>
  <si>
    <t>Greene County Career and Technology Center</t>
  </si>
  <si>
    <t>12401 SE 320th St</t>
  </si>
  <si>
    <t>EDU2018073004</t>
  </si>
  <si>
    <t>7702 INDIAN LAKE RD</t>
  </si>
  <si>
    <t>EDU2018073005</t>
  </si>
  <si>
    <t>Millersport Elementary School</t>
  </si>
  <si>
    <t>(740)467-2216</t>
  </si>
  <si>
    <t>EDU2018073006</t>
  </si>
  <si>
    <t>Uniontown Area SHS</t>
  </si>
  <si>
    <t>146 E Fayette St</t>
  </si>
  <si>
    <t>(724)439-5000</t>
  </si>
  <si>
    <t>EDU2018073007</t>
  </si>
  <si>
    <t>Foxfire High School</t>
  </si>
  <si>
    <t>EDU2018073008</t>
  </si>
  <si>
    <t>SHERIDAN GREEN ELEMENTARY SCHOOL</t>
  </si>
  <si>
    <t>10951 NORTH HARLAN STREET</t>
  </si>
  <si>
    <t>(303)982-3182</t>
  </si>
  <si>
    <t>EDU2018073009</t>
  </si>
  <si>
    <t>AARDVARK CHILD CARE &amp; LEARNING CENTER</t>
  </si>
  <si>
    <t>EDU2018073010</t>
  </si>
  <si>
    <t>Elizabeth Haddon School</t>
  </si>
  <si>
    <t>501 WEST REDMAN AVENUE</t>
  </si>
  <si>
    <t>(856)429-0811</t>
  </si>
  <si>
    <t>EDU2018073011</t>
  </si>
  <si>
    <t>Lawrence North High School</t>
  </si>
  <si>
    <t>7802 N Hague Rd</t>
  </si>
  <si>
    <t>(317)964-7700</t>
  </si>
  <si>
    <t>EDU2018073012</t>
  </si>
  <si>
    <t>GLOUCESTER CATHOLIC HIGH SCHOOL</t>
  </si>
  <si>
    <t>333 RIDGEWAY ST</t>
  </si>
  <si>
    <t>EDU2018073013</t>
  </si>
  <si>
    <t>Richard Stockton Elementary School</t>
  </si>
  <si>
    <t>200 WEXFORD DR</t>
  </si>
  <si>
    <t>(856)424-1505</t>
  </si>
  <si>
    <t>EDU2018073014</t>
  </si>
  <si>
    <t>3231 Lee Ellen Pl</t>
  </si>
  <si>
    <t>(614)365-5099</t>
  </si>
  <si>
    <t>EDU2018073015</t>
  </si>
  <si>
    <t>Clark State Community College</t>
  </si>
  <si>
    <t>1933 Fort Vancouver Way</t>
  </si>
  <si>
    <t>EDU2018073016</t>
  </si>
  <si>
    <t>Chairville Elementary School</t>
  </si>
  <si>
    <t>36 CHAIRVILLE ROAD</t>
  </si>
  <si>
    <t>(609)654-9610</t>
  </si>
  <si>
    <t>EDU2018073017</t>
  </si>
  <si>
    <t>RYNEAR RD SCHOOL</t>
  </si>
  <si>
    <t>113 RYNEAR</t>
  </si>
  <si>
    <t>EDU2018073018</t>
  </si>
  <si>
    <t>Central Crossing High School</t>
  </si>
  <si>
    <t>4500 Big Run South Rd</t>
  </si>
  <si>
    <t>(614)801-6500</t>
  </si>
  <si>
    <t>EDU2018073019</t>
  </si>
  <si>
    <t>NORTHGLENN MIDDLE SCHOOL</t>
  </si>
  <si>
    <t>1123 MURIEL DRIVE</t>
  </si>
  <si>
    <t>(720)972-5080</t>
  </si>
  <si>
    <t>http://northglennm.adams12.org</t>
  </si>
  <si>
    <t>EDU2018073020</t>
  </si>
  <si>
    <t>Sabetha Middle School</t>
  </si>
  <si>
    <t>751 Bluejay Blvd</t>
  </si>
  <si>
    <t>(785)284-2151</t>
  </si>
  <si>
    <t>EDU2018073021</t>
  </si>
  <si>
    <t>THE SCHOOL IN ROSE VALLEY</t>
  </si>
  <si>
    <t>20 SCHOOL LN</t>
  </si>
  <si>
    <t>ROSE VALLEY</t>
  </si>
  <si>
    <t>EDU2018073022</t>
  </si>
  <si>
    <t>London MIddle School</t>
  </si>
  <si>
    <t>270 E Keny Blvd</t>
  </si>
  <si>
    <t>(740)852-5701</t>
  </si>
  <si>
    <t>EDU2018073023</t>
  </si>
  <si>
    <t>Carmichaels Area El Ctr</t>
  </si>
  <si>
    <t>225 N Vine St</t>
  </si>
  <si>
    <t>Carmichaels</t>
  </si>
  <si>
    <t>(724)966-5045</t>
  </si>
  <si>
    <t>EDU2018073024</t>
  </si>
  <si>
    <t>Holt Crossing Intermediate School</t>
  </si>
  <si>
    <t>2706 Holt Rd</t>
  </si>
  <si>
    <t>(614)801-8700</t>
  </si>
  <si>
    <t>EDU2018073025</t>
  </si>
  <si>
    <t>CLYDE S. JENNINGS ELEMENTARY SCHOOL</t>
  </si>
  <si>
    <t>100 CEDAR AVENUE</t>
  </si>
  <si>
    <t>OAKLYN</t>
  </si>
  <si>
    <t>(856)869-7720</t>
  </si>
  <si>
    <t>EDU2018073026</t>
  </si>
  <si>
    <t>Thornville Elementary School</t>
  </si>
  <si>
    <t>70 E Columbus St</t>
  </si>
  <si>
    <t>(740)246-6636</t>
  </si>
  <si>
    <t>EDU2018073027</t>
  </si>
  <si>
    <t>STUKEY ELEMENTARY SCHOOL</t>
  </si>
  <si>
    <t>11080 GRANT DRIVE</t>
  </si>
  <si>
    <t>(720)972-5420</t>
  </si>
  <si>
    <t>http://stukey.adams12.org</t>
  </si>
  <si>
    <t>EDU2018073028</t>
  </si>
  <si>
    <t>Franklin County Career and Technology Center</t>
  </si>
  <si>
    <t>101 Branigin Blvd</t>
  </si>
  <si>
    <t>EDU2018073029</t>
  </si>
  <si>
    <t>3211 Payson Rd</t>
  </si>
  <si>
    <t>(217)223-8871</t>
  </si>
  <si>
    <t>EDU2018073030</t>
  </si>
  <si>
    <t>Carmichaels Area MS</t>
  </si>
  <si>
    <t>215 North Vine Street</t>
  </si>
  <si>
    <t>EDU2018073031</t>
  </si>
  <si>
    <t>Carmichaels Area HS</t>
  </si>
  <si>
    <t>EDU2018073032</t>
  </si>
  <si>
    <t>2600 Cameron St</t>
  </si>
  <si>
    <t>(614)801-8200</t>
  </si>
  <si>
    <t>EDU2018073033</t>
  </si>
  <si>
    <t>COTTON CREEK ELEMENTARY SCHOOL</t>
  </si>
  <si>
    <t>11100 VRAIN STREET</t>
  </si>
  <si>
    <t>(720)972-5340</t>
  </si>
  <si>
    <t>http://cotton.adams12.org</t>
  </si>
  <si>
    <t>EDU2018073034</t>
  </si>
  <si>
    <t>Milton H. Allen Elementary School</t>
  </si>
  <si>
    <t>24 ALLEN AVENUE</t>
  </si>
  <si>
    <t>(609)654-4203</t>
  </si>
  <si>
    <t>EDU2018073035</t>
  </si>
  <si>
    <t>52 JEFFERSON ST</t>
  </si>
  <si>
    <t>EDU2018073036</t>
  </si>
  <si>
    <t>Franklin County CTC</t>
  </si>
  <si>
    <t>2463 Loop Rd</t>
  </si>
  <si>
    <t>(717)263-9033</t>
  </si>
  <si>
    <t>http://www.franklinctc.com</t>
  </si>
  <si>
    <t>EDU2018073037</t>
  </si>
  <si>
    <t>P B Cosmetology Education Center</t>
  </si>
  <si>
    <t>1001 E. Chestnut Expressway</t>
  </si>
  <si>
    <t>EDU2018073038</t>
  </si>
  <si>
    <t>Dallastown El Sch</t>
  </si>
  <si>
    <t>105 South Charles Street</t>
  </si>
  <si>
    <t>(717)244-3785</t>
  </si>
  <si>
    <t>EDU2018073039</t>
  </si>
  <si>
    <t>New Salem El Sch</t>
  </si>
  <si>
    <t>3745 Salem Rd</t>
  </si>
  <si>
    <t>EDU2018073040</t>
  </si>
  <si>
    <t>Allisonville Elementary School</t>
  </si>
  <si>
    <t>4900 E 79th St</t>
  </si>
  <si>
    <t>(317)845-9441</t>
  </si>
  <si>
    <t>EDU2018073041</t>
  </si>
  <si>
    <t>Sabetha Elementary School</t>
  </si>
  <si>
    <t>101 Oregon</t>
  </si>
  <si>
    <t>(785)284-3448</t>
  </si>
  <si>
    <t>EDU2018073042</t>
  </si>
  <si>
    <t>University of Phoenix-Indiana</t>
  </si>
  <si>
    <t>1500 McConnor Pkwy</t>
  </si>
  <si>
    <t>EDU2018073043</t>
  </si>
  <si>
    <t>VAN SCIVER ELEMENTARY SCHOOL</t>
  </si>
  <si>
    <t>625 RHOADS AVENUE</t>
  </si>
  <si>
    <t>(856)869-7730</t>
  </si>
  <si>
    <t>EDU2018073044</t>
  </si>
  <si>
    <t>PAUL VI HIGH SCHOOL</t>
  </si>
  <si>
    <t>901 HOPKINS RD STE B</t>
  </si>
  <si>
    <t>EDU2018073045</t>
  </si>
  <si>
    <t>HADDONFIELD FRIENDS SCHOOL</t>
  </si>
  <si>
    <t>47 N HADDON AVE</t>
  </si>
  <si>
    <t>EDU2018073046</t>
  </si>
  <si>
    <t>Oaklyn Public School</t>
  </si>
  <si>
    <t>136 KENDALL BLVD</t>
  </si>
  <si>
    <t>(856)858-0335</t>
  </si>
  <si>
    <t>EDU2018073047</t>
  </si>
  <si>
    <t>271 E MAIN ST</t>
  </si>
  <si>
    <t>DALLASTOWN</t>
  </si>
  <si>
    <t>EDU2018073048</t>
  </si>
  <si>
    <t>Pleasant View El Sch</t>
  </si>
  <si>
    <t>700 Delta Rd</t>
  </si>
  <si>
    <t>(717)244-5425</t>
  </si>
  <si>
    <t>EDU2018073049</t>
  </si>
  <si>
    <t>Waynesburg University</t>
  </si>
  <si>
    <t>1271 North Main Street</t>
  </si>
  <si>
    <t>19.855000</t>
  </si>
  <si>
    <t>120.492775</t>
  </si>
  <si>
    <t>EDU2018073050</t>
  </si>
  <si>
    <t>SMITH HOLLOW SCHOOL ATT JACOB STOLTZPUS</t>
  </si>
  <si>
    <t>90 W POSEY</t>
  </si>
  <si>
    <t>EDU2018073051</t>
  </si>
  <si>
    <t>1 EVERGREEN TER</t>
  </si>
  <si>
    <t>EDU2018073052</t>
  </si>
  <si>
    <t>CHRIST LUTHERAN CHILD DEVELOPMENT CENTER</t>
  </si>
  <si>
    <t>126 W MAIN ST</t>
  </si>
  <si>
    <t>EDU2018073053</t>
  </si>
  <si>
    <t>226 ELM ST</t>
  </si>
  <si>
    <t>EDU2018073054</t>
  </si>
  <si>
    <t>Springfield-Clark County</t>
  </si>
  <si>
    <t>1901 Selma Rd</t>
  </si>
  <si>
    <t>(937)325-7368</t>
  </si>
  <si>
    <t>EDU2018073055</t>
  </si>
  <si>
    <t>A. Russell Knight Elementary School</t>
  </si>
  <si>
    <t>140 OLD CARRIAGE RD</t>
  </si>
  <si>
    <t>(856)428-0830</t>
  </si>
  <si>
    <t>EDU2018073056</t>
  </si>
  <si>
    <t>418 W Martindale Rd</t>
  </si>
  <si>
    <t>(937)832-6700</t>
  </si>
  <si>
    <t>EDU2018073057</t>
  </si>
  <si>
    <t>26226 STATE HIGHWAY 190</t>
  </si>
  <si>
    <t>JAMESPORT</t>
  </si>
  <si>
    <t>EDU2018073058</t>
  </si>
  <si>
    <t>Amosland El Sch</t>
  </si>
  <si>
    <t>549 Amosland Rd</t>
  </si>
  <si>
    <t>Morton</t>
  </si>
  <si>
    <t>EDU2018073059</t>
  </si>
  <si>
    <t>Pocopson El Sch</t>
  </si>
  <si>
    <t>1105 Pocopson Road</t>
  </si>
  <si>
    <t>(610)793-9241</t>
  </si>
  <si>
    <t>http://www.pes.ucfsd.org</t>
  </si>
  <si>
    <t>EDU2018073060</t>
  </si>
  <si>
    <t>JEFFERSON ACADEMY HIGH SCHOOL</t>
  </si>
  <si>
    <t>11251 REED WAY</t>
  </si>
  <si>
    <t>Broomfield County</t>
  </si>
  <si>
    <t>(720)887-1992</t>
  </si>
  <si>
    <t>EDU2018073061</t>
  </si>
  <si>
    <t>EDU2018073062</t>
  </si>
  <si>
    <t>GLOBAL VILLAGE ACADEMY</t>
  </si>
  <si>
    <t>555 WEST 112TH AVENUE</t>
  </si>
  <si>
    <t>(303)446-7100</t>
  </si>
  <si>
    <t>EDU2018073063</t>
  </si>
  <si>
    <t>Lafayette MS</t>
  </si>
  <si>
    <t>303 Connellsville St</t>
  </si>
  <si>
    <t>(724)438-3581</t>
  </si>
  <si>
    <t>EDU2018073064</t>
  </si>
  <si>
    <t>Lafayette El Sch</t>
  </si>
  <si>
    <t>EDU2018073065</t>
  </si>
  <si>
    <t>HADDON LEARNING CENTER</t>
  </si>
  <si>
    <t>220 W CLINTON AVE</t>
  </si>
  <si>
    <t>EDU2018073066</t>
  </si>
  <si>
    <t>BRICK AMISH SCHOOL</t>
  </si>
  <si>
    <t>1622 GEORGETOWN RD</t>
  </si>
  <si>
    <t>EDU2018073067</t>
  </si>
  <si>
    <t>BERKELEY TOWNSHIP ELEMENTARY SCHOOL</t>
  </si>
  <si>
    <t>10 EMORY ROAD</t>
  </si>
  <si>
    <t>(732)269-2909</t>
  </si>
  <si>
    <t>EDU2018073068</t>
  </si>
  <si>
    <t>Mt Vernon Middle School</t>
  </si>
  <si>
    <t>1862 W SR 234</t>
  </si>
  <si>
    <t>Fortville</t>
  </si>
  <si>
    <t>(317)485-3160</t>
  </si>
  <si>
    <t>EDU2018073069</t>
  </si>
  <si>
    <t>James Whitcomb Riley Elem School</t>
  </si>
  <si>
    <t>1201 Riley Rd</t>
  </si>
  <si>
    <t>(765)521-7211</t>
  </si>
  <si>
    <t>EDU2018073070</t>
  </si>
  <si>
    <t>WILLIAM G. ROHRER MIDDLE SCHOOL</t>
  </si>
  <si>
    <t>101 MACARTHUR BOULEVARD</t>
  </si>
  <si>
    <t>WESTMONT</t>
  </si>
  <si>
    <t>(856)869-7770</t>
  </si>
  <si>
    <t>EDU2018073071</t>
  </si>
  <si>
    <t>Walter M Senkow El Sch</t>
  </si>
  <si>
    <t>15 East Lamont Avenue</t>
  </si>
  <si>
    <t>Glenolden</t>
  </si>
  <si>
    <t>(610)957-5114</t>
  </si>
  <si>
    <t>EDU2018073072</t>
  </si>
  <si>
    <t>Columbus Scioto 6-12</t>
  </si>
  <si>
    <t>2951 S High St</t>
  </si>
  <si>
    <t>(614)365-5030</t>
  </si>
  <si>
    <t>EDU2018073073</t>
  </si>
  <si>
    <t>Chambersburg Area Career Magnet Sch</t>
  </si>
  <si>
    <t>2459 Loop Road</t>
  </si>
  <si>
    <t>(717)261-5656</t>
  </si>
  <si>
    <t>EDU2018073074</t>
  </si>
  <si>
    <t>Asbury Elementary School</t>
  </si>
  <si>
    <t>5127 Harbor Blvd</t>
  </si>
  <si>
    <t>(614)833-2000</t>
  </si>
  <si>
    <t>EDU2018073075</t>
  </si>
  <si>
    <t>CHRIST THE KING REGIONAL SCHOOL</t>
  </si>
  <si>
    <t>164 HOPKINS AVE</t>
  </si>
  <si>
    <t>EDU2018073076</t>
  </si>
  <si>
    <t>Front Range Community College</t>
  </si>
  <si>
    <t>2100 W. University Ave.</t>
  </si>
  <si>
    <t>208.626000</t>
  </si>
  <si>
    <t>1266.075330</t>
  </si>
  <si>
    <t>EDU2018073077</t>
  </si>
  <si>
    <t>AGAPE LEARNING CENTER</t>
  </si>
  <si>
    <t>3200 S 14TH ST</t>
  </si>
  <si>
    <t>EDU2018073078</t>
  </si>
  <si>
    <t>Mt Vernon High School</t>
  </si>
  <si>
    <t>8112 N 200 W</t>
  </si>
  <si>
    <t>(317)485-3131</t>
  </si>
  <si>
    <t>EDU2018073079</t>
  </si>
  <si>
    <t>Wallingford El Sch</t>
  </si>
  <si>
    <t>20 S Providence Rd</t>
  </si>
  <si>
    <t>EDU2018073080</t>
  </si>
  <si>
    <t>8140 UNION CHAPEL RD</t>
  </si>
  <si>
    <t>EDU2018073081</t>
  </si>
  <si>
    <t>CHERRY DRIVE ELEMENTARY SCHOOL</t>
  </si>
  <si>
    <t>11500 CHERRY DRIVE</t>
  </si>
  <si>
    <t>(720)972-5300</t>
  </si>
  <si>
    <t>http://cherry.adams12.org</t>
  </si>
  <si>
    <t>EDU2018073082</t>
  </si>
  <si>
    <t>Haddonfield Memorial High School</t>
  </si>
  <si>
    <t>401 KINGS HIGHWAY EAST</t>
  </si>
  <si>
    <t>(856)429-3960</t>
  </si>
  <si>
    <t>EDU2018073083</t>
  </si>
  <si>
    <t>COAL CREEK CANYON K-8 ELEMENTARY SCHOOL</t>
  </si>
  <si>
    <t>11719 RANCH ELSIE ROAD</t>
  </si>
  <si>
    <t>(303)982-3409</t>
  </si>
  <si>
    <t>EDU2018073084</t>
  </si>
  <si>
    <t>J. Fithian Tatem School</t>
  </si>
  <si>
    <t>ONE GLOVER AVENUE</t>
  </si>
  <si>
    <t>(856)429-0902</t>
  </si>
  <si>
    <t>EDU2018073085</t>
  </si>
  <si>
    <t>Buckeye Middle School</t>
  </si>
  <si>
    <t>2950 Parsons Ave</t>
  </si>
  <si>
    <t>(614)365-5417</t>
  </si>
  <si>
    <t>EDU2018073086</t>
  </si>
  <si>
    <t>Perrin Woods Elementary School</t>
  </si>
  <si>
    <t>431 W John St</t>
  </si>
  <si>
    <t>(937)505-4310</t>
  </si>
  <si>
    <t>EDU2018073087</t>
  </si>
  <si>
    <t>Laurel Business Institute</t>
  </si>
  <si>
    <t>6348 Forest Hill Boulevard</t>
  </si>
  <si>
    <t>Greenacres</t>
  </si>
  <si>
    <t>EDU2018073088</t>
  </si>
  <si>
    <t>5 E OAK LN</t>
  </si>
  <si>
    <t>GLENOLDEN</t>
  </si>
  <si>
    <t>EDU2018073089</t>
  </si>
  <si>
    <t>Barclay Early Childhood Center</t>
  </si>
  <si>
    <t>1220 WINSTON WAY</t>
  </si>
  <si>
    <t>(856)429-7283</t>
  </si>
  <si>
    <t>EDU2018073090</t>
  </si>
  <si>
    <t>8102 Clearvista Pky</t>
  </si>
  <si>
    <t>(317)572-9356</t>
  </si>
  <si>
    <t>EDU2018073091</t>
  </si>
  <si>
    <t>MALLEY DRIVE ELEMENTARY SCHOOL</t>
  </si>
  <si>
    <t>1300 EAST MALLEY DRIVE</t>
  </si>
  <si>
    <t>(720)972-5480</t>
  </si>
  <si>
    <t>http://malley.adams12.org</t>
  </si>
  <si>
    <t>EDU2018073092</t>
  </si>
  <si>
    <t>8115 OAKLANDON RD</t>
  </si>
  <si>
    <t>EDU2018073093</t>
  </si>
  <si>
    <t>DRY WELLS AMISH PAROCHIAL SCHOOL</t>
  </si>
  <si>
    <t>634 DRY WELLS RD</t>
  </si>
  <si>
    <t>EDU2018073094</t>
  </si>
  <si>
    <t>Springfield Preparatory and Fitness Academy</t>
  </si>
  <si>
    <t>1615 Selma Rd</t>
  </si>
  <si>
    <t>(937)323-6250</t>
  </si>
  <si>
    <t>EDU2018073095</t>
  </si>
  <si>
    <t>Amy Beverland Elementary</t>
  </si>
  <si>
    <t>11650 Fox Rd</t>
  </si>
  <si>
    <t>(317)964-4000</t>
  </si>
  <si>
    <t>EDU2018073096</t>
  </si>
  <si>
    <t>8185 N SR 9</t>
  </si>
  <si>
    <t>(317)326-3117</t>
  </si>
  <si>
    <t>EDU2018073097</t>
  </si>
  <si>
    <t>Indian Lane El Sch</t>
  </si>
  <si>
    <t>309 S Old Middletown Rd</t>
  </si>
  <si>
    <t>Media</t>
  </si>
  <si>
    <t>(610)627-7101</t>
  </si>
  <si>
    <t>EDU2018073098</t>
  </si>
  <si>
    <t>Frances DeMasi Middle School</t>
  </si>
  <si>
    <t>199 EVESBORO  MEDFORD RD</t>
  </si>
  <si>
    <t>(856)988-0777</t>
  </si>
  <si>
    <t>EDU2018073099</t>
  </si>
  <si>
    <t>Frances DeMasi Elementary School</t>
  </si>
  <si>
    <t>EDU2018073100</t>
  </si>
  <si>
    <t>Glenolden Sch</t>
  </si>
  <si>
    <t>MacDade &amp; Knowles</t>
  </si>
  <si>
    <t>(610)237-6430</t>
  </si>
  <si>
    <t>EDU2018073101</t>
  </si>
  <si>
    <t>Regency Beauty Institute-Castleton</t>
  </si>
  <si>
    <t>14360 North Dale Mabry Highway</t>
  </si>
  <si>
    <t>EDU2018073102</t>
  </si>
  <si>
    <t>Yorkship Elementary School</t>
  </si>
  <si>
    <t>1251 Collings Road</t>
  </si>
  <si>
    <t>(856)966-5110</t>
  </si>
  <si>
    <t>EDU2018073103</t>
  </si>
  <si>
    <t>HADDON TOWNSHIP HIGH SCHOOL</t>
  </si>
  <si>
    <t>406 MEMORIAL AVENUE</t>
  </si>
  <si>
    <t>(856)869-7750</t>
  </si>
  <si>
    <t>EDU2018073104</t>
  </si>
  <si>
    <t>Glenwood El Sch</t>
  </si>
  <si>
    <t>122 S Pennell Rd</t>
  </si>
  <si>
    <t>(610)627-6901</t>
  </si>
  <si>
    <t>EDU2018073105</t>
  </si>
  <si>
    <t>Swarthmore-Rutledge Sch</t>
  </si>
  <si>
    <t>100 College Ave</t>
  </si>
  <si>
    <t>EDU2018073106</t>
  </si>
  <si>
    <t>JOHN W THIMMIG ELEMENTARY SCHOOL</t>
  </si>
  <si>
    <t>11453 OSWEGO STREET</t>
  </si>
  <si>
    <t>(303)655-2750</t>
  </si>
  <si>
    <t>EDU2018073107</t>
  </si>
  <si>
    <t>Kirby's Mill Elementary School</t>
  </si>
  <si>
    <t>151 HARTFORD ROAD</t>
  </si>
  <si>
    <t>(609)714-7014</t>
  </si>
  <si>
    <t>EDU2018073108</t>
  </si>
  <si>
    <t>J Harold Van Zant</t>
  </si>
  <si>
    <t>270 CONESTOGA DRIVE</t>
  </si>
  <si>
    <t>(856)988-0687</t>
  </si>
  <si>
    <t>EDU2018073109</t>
  </si>
  <si>
    <t>Hayward Middle School</t>
  </si>
  <si>
    <t>1700 Clifton Ave</t>
  </si>
  <si>
    <t>(937)505-4190</t>
  </si>
  <si>
    <t>EDU2018073110</t>
  </si>
  <si>
    <t>Swarthmore College</t>
  </si>
  <si>
    <t>2402 San Pedro Ave.</t>
  </si>
  <si>
    <t>16.973000</t>
  </si>
  <si>
    <t>103.002965</t>
  </si>
  <si>
    <t>EDU2018073111</t>
  </si>
  <si>
    <t>London High School</t>
  </si>
  <si>
    <t>336 Elm St</t>
  </si>
  <si>
    <t>(740)852-5705</t>
  </si>
  <si>
    <t>EDU2018073112</t>
  </si>
  <si>
    <t>11500 SHERIDAN BLVD</t>
  </si>
  <si>
    <t>EDU2018073113</t>
  </si>
  <si>
    <t>RYAN ELEMENTARY SCHOOL</t>
  </si>
  <si>
    <t>5851 WEST 115TH AVENUE</t>
  </si>
  <si>
    <t>(303)982-3105</t>
  </si>
  <si>
    <t>EDU2018073114</t>
  </si>
  <si>
    <t>Watkins Elementary School</t>
  </si>
  <si>
    <t>1520 Watkins Rd</t>
  </si>
  <si>
    <t>(614)365-6411</t>
  </si>
  <si>
    <t>EDU2018073115</t>
  </si>
  <si>
    <t>Hair Fashions By Kaye Beauty College-Indianapolis</t>
  </si>
  <si>
    <t>12450 Parklawn Dr 2nd fl</t>
  </si>
  <si>
    <t>EDU2018073116</t>
  </si>
  <si>
    <t>Groveport Madison Middle School North</t>
  </si>
  <si>
    <t>5474 Sedalia Dr</t>
  </si>
  <si>
    <t>(614)837-5508</t>
  </si>
  <si>
    <t>EDU2018073117</t>
  </si>
  <si>
    <t>Aveda Fredric's Institute-Indianapolis</t>
  </si>
  <si>
    <t>7664 Voice of America Centre Drive</t>
  </si>
  <si>
    <t>EDU2018073118</t>
  </si>
  <si>
    <t>Greenbriar Elementary School</t>
  </si>
  <si>
    <t>8201 N Ditch Rd</t>
  </si>
  <si>
    <t>(317)259-5445</t>
  </si>
  <si>
    <t>EDU2018073119</t>
  </si>
  <si>
    <t>Fortville Elementary School</t>
  </si>
  <si>
    <t>8414 N 200 W</t>
  </si>
  <si>
    <t>(317)485-3180</t>
  </si>
  <si>
    <t>EDU2018073120</t>
  </si>
  <si>
    <t>5400 Sedalia Dr</t>
  </si>
  <si>
    <t>(614)833-2014</t>
  </si>
  <si>
    <t>EDU2018073121</t>
  </si>
  <si>
    <t>Spring Mill Elementary School</t>
  </si>
  <si>
    <t>8250 Springmill Rd</t>
  </si>
  <si>
    <t>(317)259-5462</t>
  </si>
  <si>
    <t>EDU2018073122</t>
  </si>
  <si>
    <t>HULSTROM OPTIONS K-8 SCHOOL</t>
  </si>
  <si>
    <t>11551 WYCO DRIVE</t>
  </si>
  <si>
    <t>(720)972-5400</t>
  </si>
  <si>
    <t>http://hulstrom.adams12.org</t>
  </si>
  <si>
    <t>EDU2018073123</t>
  </si>
  <si>
    <t>ABUNDANT LIFE PRESCHOOL</t>
  </si>
  <si>
    <t>7606 E 82ND ST</t>
  </si>
  <si>
    <t>EDU2018073124</t>
  </si>
  <si>
    <t>1421 Nagley St</t>
  </si>
  <si>
    <t>(937)505-4220</t>
  </si>
  <si>
    <t>EDU2018073125</t>
  </si>
  <si>
    <t>Mazie Gable El Sch</t>
  </si>
  <si>
    <t>100 East Prospect St</t>
  </si>
  <si>
    <t>(717)244-5523</t>
  </si>
  <si>
    <t>EDU2018073126</t>
  </si>
  <si>
    <t>James F. Cooper Elementary School</t>
  </si>
  <si>
    <t>1960 GREENTREE RD</t>
  </si>
  <si>
    <t>(856)424-4554</t>
  </si>
  <si>
    <t>EDU2018073127</t>
  </si>
  <si>
    <t>STOY ELEMENTARY SCHOOL</t>
  </si>
  <si>
    <t>206 BRIARWOOD AVENUE</t>
  </si>
  <si>
    <t>(856)869-7725</t>
  </si>
  <si>
    <t>EDU2018073128</t>
  </si>
  <si>
    <t>380 Elm St</t>
  </si>
  <si>
    <t>(740)845-3272</t>
  </si>
  <si>
    <t>EDU2018073129</t>
  </si>
  <si>
    <t>Textures Institute of Cosmetology</t>
  </si>
  <si>
    <t>304 Administration Dr</t>
  </si>
  <si>
    <t>EDU2018073130</t>
  </si>
  <si>
    <t>1500 Tibbetts Ave</t>
  </si>
  <si>
    <t>(937)505-4260</t>
  </si>
  <si>
    <t>EDU2018073131</t>
  </si>
  <si>
    <t>Broadlands</t>
  </si>
  <si>
    <t>Champaign County</t>
  </si>
  <si>
    <t>(217)896-2041</t>
  </si>
  <si>
    <t>EDU2018073132</t>
  </si>
  <si>
    <t>Penrose Sch</t>
  </si>
  <si>
    <t>2515 S 78th St</t>
  </si>
  <si>
    <t>Philadelphia County</t>
  </si>
  <si>
    <t>(215)492-6455</t>
  </si>
  <si>
    <t>EDU2018073133</t>
  </si>
  <si>
    <t>Laurel Highlands SHS</t>
  </si>
  <si>
    <t>300 Bailey Ave</t>
  </si>
  <si>
    <t>(724)437-4741</t>
  </si>
  <si>
    <t>EDU2018073134</t>
  </si>
  <si>
    <t>2601 S 14th St</t>
  </si>
  <si>
    <t>(765)521-7213</t>
  </si>
  <si>
    <t>EDU2018073135</t>
  </si>
  <si>
    <t>Academy Park HS</t>
  </si>
  <si>
    <t>300 Calcon Hook Rd</t>
  </si>
  <si>
    <t>Sharon Hill</t>
  </si>
  <si>
    <t>(610)522-4330</t>
  </si>
  <si>
    <t>EDU2018073136</t>
  </si>
  <si>
    <t>WOODGLEN ELEMENTARY SCHOOL</t>
  </si>
  <si>
    <t>11717 MADISON STREET</t>
  </si>
  <si>
    <t>(720)972-5700</t>
  </si>
  <si>
    <t>http://woodglen.adams12.org</t>
  </si>
  <si>
    <t>EDU2018073137</t>
  </si>
  <si>
    <t>Mary Evelyn Castle Elementary Sch</t>
  </si>
  <si>
    <t>8502 E 82nd St</t>
  </si>
  <si>
    <t>(317)964-4600</t>
  </si>
  <si>
    <t>EDU2018073138</t>
  </si>
  <si>
    <t>CHERRY  HILL   MONTESSORI  SCHOOL</t>
  </si>
  <si>
    <t>1825 GARDEN AVE</t>
  </si>
  <si>
    <t>EDU2018073139</t>
  </si>
  <si>
    <t>CHESTNUT RIDGE CHRISTIAN ACADEMY</t>
  </si>
  <si>
    <t>115 DOWNER AVE</t>
  </si>
  <si>
    <t>EDU2018073140</t>
  </si>
  <si>
    <t>Pennsylvania Institute of Technology</t>
  </si>
  <si>
    <t>118 Industrial Pk Rd</t>
  </si>
  <si>
    <t>Ebensburg</t>
  </si>
  <si>
    <t>EDU2018073141</t>
  </si>
  <si>
    <t>STEM LAB</t>
  </si>
  <si>
    <t>11700 IRMA DRIVE</t>
  </si>
  <si>
    <t>(720)972-4000</t>
  </si>
  <si>
    <t>EDU2018073142</t>
  </si>
  <si>
    <t>WESTGATE CHARTER</t>
  </si>
  <si>
    <t>(303)425-0967</t>
  </si>
  <si>
    <t>EDU2018073143</t>
  </si>
  <si>
    <t>4600 Madison School Dr</t>
  </si>
  <si>
    <t>(614)833-2011</t>
  </si>
  <si>
    <t>EDU2018073144</t>
  </si>
  <si>
    <t>Toll Gate Middle School</t>
  </si>
  <si>
    <t>12089 Tollgate Rd</t>
  </si>
  <si>
    <t>EDU2018073145</t>
  </si>
  <si>
    <t>Violet Elementary School</t>
  </si>
  <si>
    <t>8855 Education Dr</t>
  </si>
  <si>
    <t>(614)833-2130</t>
  </si>
  <si>
    <t>EDU2018073146</t>
  </si>
  <si>
    <t>8401 Westfield Blvd</t>
  </si>
  <si>
    <t>(317)259-5421</t>
  </si>
  <si>
    <t>EDU2018073147</t>
  </si>
  <si>
    <t>HICKORY HILL</t>
  </si>
  <si>
    <t>PRAIRE AVE (NO PHYSICAL ADDRESS)</t>
  </si>
  <si>
    <t>EDU2018073148</t>
  </si>
  <si>
    <t>GALLATIN HIGH</t>
  </si>
  <si>
    <t>602 S OLIVE</t>
  </si>
  <si>
    <t>(660)663-2171</t>
  </si>
  <si>
    <t>http://gallatin.k12.mo.us/</t>
  </si>
  <si>
    <t>EDU2018073149</t>
  </si>
  <si>
    <t>Sharon Hill Sch</t>
  </si>
  <si>
    <t>701 Coates Street</t>
  </si>
  <si>
    <t>(610)522-4355</t>
  </si>
  <si>
    <t>EDU2018073150</t>
  </si>
  <si>
    <t>Venus Beauty Academy</t>
  </si>
  <si>
    <t>255 W. Stanley Ave.  Suite 150</t>
  </si>
  <si>
    <t>EDU2018073151</t>
  </si>
  <si>
    <t>Darby Twp Sch</t>
  </si>
  <si>
    <t>801 Ashland Avenue</t>
  </si>
  <si>
    <t>(610)522-4375</t>
  </si>
  <si>
    <t>EDU2018073152</t>
  </si>
  <si>
    <t>Pickerington High School North</t>
  </si>
  <si>
    <t>7800 Refugee Rd</t>
  </si>
  <si>
    <t>(614)830-2700</t>
  </si>
  <si>
    <t>EDU2018073153</t>
  </si>
  <si>
    <t>Toll Gate Elementary</t>
  </si>
  <si>
    <t>12183 Tollgate Rd</t>
  </si>
  <si>
    <t>EDU2018073154</t>
  </si>
  <si>
    <t>Fishback Creek Public Academy</t>
  </si>
  <si>
    <t>8301 W 86th St</t>
  </si>
  <si>
    <t>(317)347-8470</t>
  </si>
  <si>
    <t>EDU2018073155</t>
  </si>
  <si>
    <t>3301 S 20TH ST</t>
  </si>
  <si>
    <t>EDU2018073156</t>
  </si>
  <si>
    <t>South Hamilton El Sch</t>
  </si>
  <si>
    <t>1019 Warm Spring Rd</t>
  </si>
  <si>
    <t>(717)261-3449</t>
  </si>
  <si>
    <t>EDU2018073157</t>
  </si>
  <si>
    <t>ITT Technical Institute-Marlton</t>
  </si>
  <si>
    <t>9238 Madison Blvd  Ste 500</t>
  </si>
  <si>
    <t>EDU2018073158</t>
  </si>
  <si>
    <t>COVEL D. SEARCY ELEM.</t>
  </si>
  <si>
    <t>502 S OLIVE</t>
  </si>
  <si>
    <t>(660)663-2173</t>
  </si>
  <si>
    <t>EDU2018073159</t>
  </si>
  <si>
    <t>RIDLEY AREA YMCA-CHILDCARE</t>
  </si>
  <si>
    <t>900 SOUTH AVE</t>
  </si>
  <si>
    <t>SECANE</t>
  </si>
  <si>
    <t>EDU2018073160</t>
  </si>
  <si>
    <t>Fayetteville El Sch</t>
  </si>
  <si>
    <t>8 E Main St</t>
  </si>
  <si>
    <t>(717)352-2774</t>
  </si>
  <si>
    <t>EDU2018073161</t>
  </si>
  <si>
    <t>MORRIS HILL SCHOOL</t>
  </si>
  <si>
    <t>877 MOUNT PLEASANT RD</t>
  </si>
  <si>
    <t>EDU2018073162</t>
  </si>
  <si>
    <t>Dunloe Elementary School</t>
  </si>
  <si>
    <t>3200 Dunloe Rd</t>
  </si>
  <si>
    <t>(614)833-2008</t>
  </si>
  <si>
    <t>EDU2018073163</t>
  </si>
  <si>
    <t>HAWKSVILLE AMISH SCHOOL</t>
  </si>
  <si>
    <t>317 CAMARGO RD</t>
  </si>
  <si>
    <t>EDU2018073164</t>
  </si>
  <si>
    <t>Leaders Heights El Sch</t>
  </si>
  <si>
    <t>49 Indian Rock Dam Rd</t>
  </si>
  <si>
    <t>(717)741-1826</t>
  </si>
  <si>
    <t>EDU2018073165</t>
  </si>
  <si>
    <t>1801 E 86th St</t>
  </si>
  <si>
    <t>(317)259-5301</t>
  </si>
  <si>
    <t>32.724000</t>
  </si>
  <si>
    <t>154.093680</t>
  </si>
  <si>
    <t>EDU2018073166</t>
  </si>
  <si>
    <t>Pickerington Community School</t>
  </si>
  <si>
    <t>EDU2018073167</t>
  </si>
  <si>
    <t>BANCROFT PRESCHOOL</t>
  </si>
  <si>
    <t>201 KINGS HWY S</t>
  </si>
  <si>
    <t>EDU2018073168</t>
  </si>
  <si>
    <t>Thomas Sharp Elementary School</t>
  </si>
  <si>
    <t>400 COMLY AVE</t>
  </si>
  <si>
    <t>WEST COLLINGSWOOD</t>
  </si>
  <si>
    <t>(856)962-5707</t>
  </si>
  <si>
    <t>EDU2018073169</t>
  </si>
  <si>
    <t>Marion-Franklin High School</t>
  </si>
  <si>
    <t>1265 Koebel Rd</t>
  </si>
  <si>
    <t>(614)365-5432</t>
  </si>
  <si>
    <t>EDU2018073170</t>
  </si>
  <si>
    <t>Southeast Delco Kindergarten Center</t>
  </si>
  <si>
    <t>1 School Ln</t>
  </si>
  <si>
    <t>(610)522-4365</t>
  </si>
  <si>
    <t>EDU2018073171</t>
  </si>
  <si>
    <t>ACADEMY OF CHARTER SCHOOLS</t>
  </si>
  <si>
    <t>11800 LOWELL BLVD</t>
  </si>
  <si>
    <t>(303)289-8088</t>
  </si>
  <si>
    <t>http://theacademyk12.org</t>
  </si>
  <si>
    <t>EDU2018073172</t>
  </si>
  <si>
    <t>PRIMROSE SCHOOL AT TORREY PEAKS</t>
  </si>
  <si>
    <t>5483 W 118TH PL</t>
  </si>
  <si>
    <t>EDU2018073173</t>
  </si>
  <si>
    <t>EDEN MEADOWS SCHOOL</t>
  </si>
  <si>
    <t>930 VALLEY RD</t>
  </si>
  <si>
    <t>EDU2018073174</t>
  </si>
  <si>
    <t>Zane North Elementary School</t>
  </si>
  <si>
    <t>801 STOKES AVENUE</t>
  </si>
  <si>
    <t>COLLINGSWOOD</t>
  </si>
  <si>
    <t>(856)962-5703</t>
  </si>
  <si>
    <t>EDU2018073175</t>
  </si>
  <si>
    <t>York Twp El Sch</t>
  </si>
  <si>
    <t>2500 S Queen St</t>
  </si>
  <si>
    <t>(717)741-2281</t>
  </si>
  <si>
    <t>EDU2018073176</t>
  </si>
  <si>
    <t>J Everett Light Career Center</t>
  </si>
  <si>
    <t>1901 E 86th St</t>
  </si>
  <si>
    <t>(317)259-5265</t>
  </si>
  <si>
    <t>EDU2018073177</t>
  </si>
  <si>
    <t>Clark El Sch</t>
  </si>
  <si>
    <t>200 Water St</t>
  </si>
  <si>
    <t>(724)437-9600</t>
  </si>
  <si>
    <t>EDU2018073178</t>
  </si>
  <si>
    <t>Colwyn El Sch</t>
  </si>
  <si>
    <t>211 Pine Street</t>
  </si>
  <si>
    <t>Colwyn</t>
  </si>
  <si>
    <t>(610)957-5470</t>
  </si>
  <si>
    <t>http://www.wpsd.k12.pa.us</t>
  </si>
  <si>
    <t>EDU2018073179</t>
  </si>
  <si>
    <t>New Castle High School</t>
  </si>
  <si>
    <t>801 Parkview Dr</t>
  </si>
  <si>
    <t>(765)593-6670</t>
  </si>
  <si>
    <t>EDU2018073180</t>
  </si>
  <si>
    <t>Hagerstown Elementary School</t>
  </si>
  <si>
    <t>299 N Sycamore St</t>
  </si>
  <si>
    <t>(765)489-4555</t>
  </si>
  <si>
    <t>EDU2018073181</t>
  </si>
  <si>
    <t>Collingswood High School</t>
  </si>
  <si>
    <t>424 COLLINGS AVE</t>
  </si>
  <si>
    <t>(856)962-5701</t>
  </si>
  <si>
    <t>EDU2018073182</t>
  </si>
  <si>
    <t>Reid Elementary School</t>
  </si>
  <si>
    <t>3640 E High St</t>
  </si>
  <si>
    <t>(937)328-5380</t>
  </si>
  <si>
    <t>EDU2018073183</t>
  </si>
  <si>
    <t>Reid Middle School</t>
  </si>
  <si>
    <t>EDU2018073184</t>
  </si>
  <si>
    <t>EDUCATIONAL SERVICES OF AMERICA</t>
  </si>
  <si>
    <t>2715 S FRONT ST</t>
  </si>
  <si>
    <t>EDU2018073185</t>
  </si>
  <si>
    <t>Collingswood Middle School</t>
  </si>
  <si>
    <t>414 COLLINGS AVE</t>
  </si>
  <si>
    <t>(856)962-5702</t>
  </si>
  <si>
    <t>EDU2018073186</t>
  </si>
  <si>
    <t>New Castle Middle School</t>
  </si>
  <si>
    <t>601 Parkview Dr</t>
  </si>
  <si>
    <t>(765)521-7230</t>
  </si>
  <si>
    <t>EDU2018073187</t>
  </si>
  <si>
    <t>THOMAS A. EDISON ELEMENTARY SCHOOL</t>
  </si>
  <si>
    <t>205 MELROSE AVENUE</t>
  </si>
  <si>
    <t>(856)869-7715</t>
  </si>
  <si>
    <t>EDU2018073188</t>
  </si>
  <si>
    <t>4147 MAIN ST</t>
  </si>
  <si>
    <t>EDU2018073189</t>
  </si>
  <si>
    <t>MIDDLETOWN MONTESSORI SCHOOL</t>
  </si>
  <si>
    <t>28 S NEW MIDDLETOWN RD</t>
  </si>
  <si>
    <t>MEDIA</t>
  </si>
  <si>
    <t>EDU2018073190</t>
  </si>
  <si>
    <t>Tecumseh High School</t>
  </si>
  <si>
    <t>9830 W National Rd</t>
  </si>
  <si>
    <t>(937)845-4500</t>
  </si>
  <si>
    <t>EDU2018073191</t>
  </si>
  <si>
    <t>108 EVESBORO MEDFORD RD</t>
  </si>
  <si>
    <t>EDU2018073192</t>
  </si>
  <si>
    <t>11980 IRMA DR</t>
  </si>
  <si>
    <t>EDU2018073193</t>
  </si>
  <si>
    <t>Creative Arts Morgan Village Academy</t>
  </si>
  <si>
    <t>990 Morgan Boulevard</t>
  </si>
  <si>
    <t>(856)966-6267</t>
  </si>
  <si>
    <t>EDU2018073194</t>
  </si>
  <si>
    <t>COLORADO VIRTUAL ACADEMY (COVA)</t>
  </si>
  <si>
    <t>11990 GRANT STREET #402</t>
  </si>
  <si>
    <t>http://covcs.org</t>
  </si>
  <si>
    <t>EDU2018073195</t>
  </si>
  <si>
    <t>Pickerington Lakeview Junior High</t>
  </si>
  <si>
    <t>12445 Ault Rd</t>
  </si>
  <si>
    <t>(614)830-2200</t>
  </si>
  <si>
    <t>EDU2018073196</t>
  </si>
  <si>
    <t>GOOD SHEPHERD REGIONAL SCHOOL</t>
  </si>
  <si>
    <t>100 LEES AVE</t>
  </si>
  <si>
    <t>EDU2018073197</t>
  </si>
  <si>
    <t>John Wood Community College</t>
  </si>
  <si>
    <t>1215 Eastchester Drive</t>
  </si>
  <si>
    <t>21.648000</t>
  </si>
  <si>
    <t>131.373840</t>
  </si>
  <si>
    <t>EDU2018073198</t>
  </si>
  <si>
    <t>ST PRO REGIONAL CATHOLIC SCHOOL</t>
  </si>
  <si>
    <t>1826 POLLOCK ST</t>
  </si>
  <si>
    <t>EDU2018073199</t>
  </si>
  <si>
    <t>Summit Academy Transition High School-Columbus</t>
  </si>
  <si>
    <t>2521 Fairwood Ave</t>
  </si>
  <si>
    <t>(614)880-0714</t>
  </si>
  <si>
    <t>EDU2018073200</t>
  </si>
  <si>
    <t>Summit Academy Community School-Columbus</t>
  </si>
  <si>
    <t>2521 Fairwood Ave Ste 100</t>
  </si>
  <si>
    <t>(614)237-5497</t>
  </si>
  <si>
    <t>EDU2018073201</t>
  </si>
  <si>
    <t>Summit Academy Middle School - Columbus</t>
  </si>
  <si>
    <t>2521 Fairwood Ave Ste 200</t>
  </si>
  <si>
    <t>EDU2018073202</t>
  </si>
  <si>
    <t>BRICE CHRISTIAN ACADEMY</t>
  </si>
  <si>
    <t>BRICE</t>
  </si>
  <si>
    <t>EDU2018073203</t>
  </si>
  <si>
    <t>HELENA ELEM.</t>
  </si>
  <si>
    <t>21080 OSAGE ST</t>
  </si>
  <si>
    <t>(816)369-2865</t>
  </si>
  <si>
    <t>EDU2018073204</t>
  </si>
  <si>
    <t>Falling Spring El Sch</t>
  </si>
  <si>
    <t>1006 Falling Spring Rd</t>
  </si>
  <si>
    <t>(717)261-3440</t>
  </si>
  <si>
    <t>EDU2018073205</t>
  </si>
  <si>
    <t>H &amp; M Potter School</t>
  </si>
  <si>
    <t>60 VEEDER LANE</t>
  </si>
  <si>
    <t>(732)269-5700</t>
  </si>
  <si>
    <t>EDU2018073206</t>
  </si>
  <si>
    <t>ST ANDREW'S NURSERY SCHOOL &amp; KINDERGARTEN</t>
  </si>
  <si>
    <t>327 MARLTON PIKE W</t>
  </si>
  <si>
    <t>EDU2018073207</t>
  </si>
  <si>
    <t>Tecumseh  Middle School</t>
  </si>
  <si>
    <t>10000 W National Rd</t>
  </si>
  <si>
    <t>(937)845-4465</t>
  </si>
  <si>
    <t>EDU2018073208</t>
  </si>
  <si>
    <t>Alternative High School</t>
  </si>
  <si>
    <t>MALBERG BUILDING</t>
  </si>
  <si>
    <t>(856)427-4311</t>
  </si>
  <si>
    <t>EDU2018073209</t>
  </si>
  <si>
    <t>Keifer Academy</t>
  </si>
  <si>
    <t>601 Selma Rd</t>
  </si>
  <si>
    <t>(937)505-4120</t>
  </si>
  <si>
    <t>EDU2018073210</t>
  </si>
  <si>
    <t>12021 NORTHAVEN CIR</t>
  </si>
  <si>
    <t>EDU2018073211</t>
  </si>
  <si>
    <t>Bregy F Amedee Sch</t>
  </si>
  <si>
    <t>1700 Bigler St</t>
  </si>
  <si>
    <t>(215)952-6218</t>
  </si>
  <si>
    <t>EDU2018073212</t>
  </si>
  <si>
    <t>QUINCY NOTRE DAME HIGH SCHOOL</t>
  </si>
  <si>
    <t>1400 S 11TH ST</t>
  </si>
  <si>
    <t>EDU2018073213</t>
  </si>
  <si>
    <t>BROOMFIELD ACADEMY</t>
  </si>
  <si>
    <t>7203 W 120TH AVE</t>
  </si>
  <si>
    <t>EDU2018073214</t>
  </si>
  <si>
    <t>Mastery CS - Thomas Campus</t>
  </si>
  <si>
    <t>927 Johnston St</t>
  </si>
  <si>
    <t>(267)236-0036</t>
  </si>
  <si>
    <t>http://www.masterycharter.org/</t>
  </si>
  <si>
    <t>EDU2018073215</t>
  </si>
  <si>
    <t>Mann Elementary School</t>
  </si>
  <si>
    <t>521 Mount Joy St</t>
  </si>
  <si>
    <t>(937)505-4280</t>
  </si>
  <si>
    <t>EDU2018073216</t>
  </si>
  <si>
    <t>523 CLIFTON AVE</t>
  </si>
  <si>
    <t>COLLINGDALE</t>
  </si>
  <si>
    <t>EDU2018073217</t>
  </si>
  <si>
    <t>1865 W. 121st Avenue</t>
  </si>
  <si>
    <t>EDU2018073218</t>
  </si>
  <si>
    <t>1819 Roosevelt</t>
  </si>
  <si>
    <t>(765)521-7209</t>
  </si>
  <si>
    <t>EDU2018073219</t>
  </si>
  <si>
    <t>Empire Beauty School-Thornton</t>
  </si>
  <si>
    <t>3106 West North Avenue</t>
  </si>
  <si>
    <t>EDU2018073220</t>
  </si>
  <si>
    <t>Providence El Sch</t>
  </si>
  <si>
    <t>137 Truce Rd</t>
  </si>
  <si>
    <t>New Providence</t>
  </si>
  <si>
    <t>(717)786-3582</t>
  </si>
  <si>
    <t>EDU2018073221</t>
  </si>
  <si>
    <t>Harmon Middle School</t>
  </si>
  <si>
    <t>12410 Harmon Rd</t>
  </si>
  <si>
    <t>(614)751-3570</t>
  </si>
  <si>
    <t>EDU2018073222</t>
  </si>
  <si>
    <t>EDU2018073223</t>
  </si>
  <si>
    <t>Toms River Intermediate School South</t>
  </si>
  <si>
    <t>1675 PINEWALD ROAD</t>
  </si>
  <si>
    <t>BEACHWOOD</t>
  </si>
  <si>
    <t>(732)505-3900</t>
  </si>
  <si>
    <t>EDU2018073224</t>
  </si>
  <si>
    <t>PRAIRIE VIEW MIDDLE SCHOOL</t>
  </si>
  <si>
    <t>12915 EAST 120TH AVENUE</t>
  </si>
  <si>
    <t>(720)685-5400</t>
  </si>
  <si>
    <t>EDU2018073225</t>
  </si>
  <si>
    <t>Berrian School</t>
  </si>
  <si>
    <t>1327 S 8th St</t>
  </si>
  <si>
    <t>(217)228-7691</t>
  </si>
  <si>
    <t>EDU2018073226</t>
  </si>
  <si>
    <t>GLACIER PEAK ELEMENTARY SCHOOL</t>
  </si>
  <si>
    <t>12060 JASMINE STREET</t>
  </si>
  <si>
    <t>(720)972-5940</t>
  </si>
  <si>
    <t>http://glacier.adams12.org</t>
  </si>
  <si>
    <t>EDU2018073227</t>
  </si>
  <si>
    <t>PRAIRIE VIEW HIGH SCHOOL</t>
  </si>
  <si>
    <t>12909 E 120TH AVE</t>
  </si>
  <si>
    <t>(303)655-2900</t>
  </si>
  <si>
    <t>EDU2018073228</t>
  </si>
  <si>
    <t>BOLDER PATHWAY SCHOOL</t>
  </si>
  <si>
    <t>320 E 1ST AVE STE 101</t>
  </si>
  <si>
    <t>EDU2018073229</t>
  </si>
  <si>
    <t>Fell D Newlin Sch</t>
  </si>
  <si>
    <t>900 W Oregon Ave</t>
  </si>
  <si>
    <t>(215)952-6237</t>
  </si>
  <si>
    <t>EDU2018073230</t>
  </si>
  <si>
    <t>FRIENDSHIP SCHOOL</t>
  </si>
  <si>
    <t>49 FRIENDSHIP CHURCH RD</t>
  </si>
  <si>
    <t>EDU2018073231</t>
  </si>
  <si>
    <t>Focus Learning Academy of Southeastern Columbus</t>
  </si>
  <si>
    <t>4480 Refugee Rd</t>
  </si>
  <si>
    <t>(614)269-0150</t>
  </si>
  <si>
    <t>http://focuslearn.org</t>
  </si>
  <si>
    <t>EDU2018073232</t>
  </si>
  <si>
    <t>Cruiser Academy</t>
  </si>
  <si>
    <t>2751 Winchester Pike</t>
  </si>
  <si>
    <t>(614)237-8756</t>
  </si>
  <si>
    <t>EDU2018073233</t>
  </si>
  <si>
    <t>COLLINGDALE NAZARENE CHRISTIAN SCHOOL</t>
  </si>
  <si>
    <t>212 MACDADE BLVD</t>
  </si>
  <si>
    <t>EDU2018073234</t>
  </si>
  <si>
    <t>Daymar College-Columbus</t>
  </si>
  <si>
    <t>2691 Trenton Road</t>
  </si>
  <si>
    <t>EDU2018073235</t>
  </si>
  <si>
    <t>Global Impact STEM Academy</t>
  </si>
  <si>
    <t>700 S Limestone St Ste B</t>
  </si>
  <si>
    <t>(937)328-6600</t>
  </si>
  <si>
    <t>EDU2018073236</t>
  </si>
  <si>
    <t>Ladoga Elementary School</t>
  </si>
  <si>
    <t>418 E Taylor St</t>
  </si>
  <si>
    <t>Ladoga</t>
  </si>
  <si>
    <t>(765)942-2203</t>
  </si>
  <si>
    <t>EDU2018073237</t>
  </si>
  <si>
    <t>Patterson John M Sch</t>
  </si>
  <si>
    <t>7000 Buist Ave</t>
  </si>
  <si>
    <t>(215)492-6453</t>
  </si>
  <si>
    <t>EDU2018073238</t>
  </si>
  <si>
    <t>1015 S Greensboro Pike</t>
  </si>
  <si>
    <t>(765)521-7215</t>
  </si>
  <si>
    <t>EDU2018073239</t>
  </si>
  <si>
    <t>Harris Sch</t>
  </si>
  <si>
    <t>501 Sharon Avenue</t>
  </si>
  <si>
    <t>Collingdale</t>
  </si>
  <si>
    <t>(610)522-4370</t>
  </si>
  <si>
    <t>EDU2018073240</t>
  </si>
  <si>
    <t>Philadelphia Montessori CS</t>
  </si>
  <si>
    <t>2227 Island Rd</t>
  </si>
  <si>
    <t>(215)365-4011</t>
  </si>
  <si>
    <t>EDU2018073241</t>
  </si>
  <si>
    <t>Henry B. Wilson Family School</t>
  </si>
  <si>
    <t>2250 South 8th Street</t>
  </si>
  <si>
    <t>(856)966-3961</t>
  </si>
  <si>
    <t>EDU2018073242</t>
  </si>
  <si>
    <t>CROSS OF CHRIST PRESCHOOL &amp; KINDERGARTEN</t>
  </si>
  <si>
    <t>12099 LOWELL BLVD</t>
  </si>
  <si>
    <t>EDU2018073243</t>
  </si>
  <si>
    <t>Paradise El Sch</t>
  </si>
  <si>
    <t>6923 Lincoln Highway West</t>
  </si>
  <si>
    <t>EDU2018073244</t>
  </si>
  <si>
    <t>102 PADDOCK LN</t>
  </si>
  <si>
    <t>EDU2018073245</t>
  </si>
  <si>
    <t>Sabold El Sch</t>
  </si>
  <si>
    <t>468 East Thomson Avenue</t>
  </si>
  <si>
    <t>(610)938-6500</t>
  </si>
  <si>
    <t>EDU2018073246</t>
  </si>
  <si>
    <t>12121 PENNSYLVANIA ST</t>
  </si>
  <si>
    <t>EDU2018073247</t>
  </si>
  <si>
    <t>8911 Aviation Blvd</t>
  </si>
  <si>
    <t>EDU2018073248</t>
  </si>
  <si>
    <t>Taggart John H Sch</t>
  </si>
  <si>
    <t>400 W Porter St</t>
  </si>
  <si>
    <t>(215)952-6228</t>
  </si>
  <si>
    <t>EDU2018073249</t>
  </si>
  <si>
    <t>Rockwood Area El Sch</t>
  </si>
  <si>
    <t>435 Somerset Ave</t>
  </si>
  <si>
    <t>(814)926-4677</t>
  </si>
  <si>
    <t>EDU2018073250</t>
  </si>
  <si>
    <t>THE CHILDREN'S ACADEMY</t>
  </si>
  <si>
    <t>25 N MIDDLETOWN RD</t>
  </si>
  <si>
    <t>EDU2018073251</t>
  </si>
  <si>
    <t>BLESSED VIRGIN MARY SCHOOL</t>
  </si>
  <si>
    <t>47 MACDADE BLVD</t>
  </si>
  <si>
    <t>DARBY</t>
  </si>
  <si>
    <t>EDU2018073252</t>
  </si>
  <si>
    <t>MyComputerCareer.edu-Indianapolis</t>
  </si>
  <si>
    <t>380 Polaris Parkway Suite 110</t>
  </si>
  <si>
    <t>EDU2018073253</t>
  </si>
  <si>
    <t>Fulton Elementary School</t>
  </si>
  <si>
    <t>631 S Yellow Springs St</t>
  </si>
  <si>
    <t>(937)505-4150</t>
  </si>
  <si>
    <t>EDU2018073254</t>
  </si>
  <si>
    <t>AG MONTESSORI SCHOOL</t>
  </si>
  <si>
    <t>199 EDISON ST</t>
  </si>
  <si>
    <t>EDU2018073255</t>
  </si>
  <si>
    <t>James A Harmon Elementary School</t>
  </si>
  <si>
    <t>1861 Gantz Rd</t>
  </si>
  <si>
    <t>(614)801-8150</t>
  </si>
  <si>
    <t>EDU2018073256</t>
  </si>
  <si>
    <t>STRAWBRIDGE ELEMENTARY SCHOOL</t>
  </si>
  <si>
    <t>307 STRAWBRIDGE AVENUE</t>
  </si>
  <si>
    <t>(856)869-7735</t>
  </si>
  <si>
    <t>EDU2018073257</t>
  </si>
  <si>
    <t>BAYVILLE ELEMENTARY SCHOOL</t>
  </si>
  <si>
    <t>356 ATLANTIC CITY BLVD</t>
  </si>
  <si>
    <t>(732)269-1300</t>
  </si>
  <si>
    <t>EDU2018073258</t>
  </si>
  <si>
    <t>Bethel Middle School</t>
  </si>
  <si>
    <t>7490 State Route 201</t>
  </si>
  <si>
    <t>Tipp City</t>
  </si>
  <si>
    <t>(937)845-9430</t>
  </si>
  <si>
    <t>EDU2018073259</t>
  </si>
  <si>
    <t>Philadelphia Performing Arts CS</t>
  </si>
  <si>
    <t>2600 S Broad Street</t>
  </si>
  <si>
    <t>(215)551-4000</t>
  </si>
  <si>
    <t>http://www.ppacs.net</t>
  </si>
  <si>
    <t>19.386000</t>
  </si>
  <si>
    <t>91.286520</t>
  </si>
  <si>
    <t>EDU2018073260</t>
  </si>
  <si>
    <t>Media El Sch</t>
  </si>
  <si>
    <t>Front &amp; Monroe Streets</t>
  </si>
  <si>
    <t>(610)627-6801</t>
  </si>
  <si>
    <t>EDU2018073261</t>
  </si>
  <si>
    <t>1115 S 7TH ST</t>
  </si>
  <si>
    <t>EDU2018073262</t>
  </si>
  <si>
    <t>James A. Garfield Elementary School</t>
  </si>
  <si>
    <t>480 HADDON AVE</t>
  </si>
  <si>
    <t>(856)962-5705</t>
  </si>
  <si>
    <t>EDU2018073263</t>
  </si>
  <si>
    <t>Southwest Leadership Academy CS</t>
  </si>
  <si>
    <t>7101 Paschall Ave</t>
  </si>
  <si>
    <t>(215)729-1939</t>
  </si>
  <si>
    <t>http://www.slacs-phila.org</t>
  </si>
  <si>
    <t>EDU2018073264</t>
  </si>
  <si>
    <t>750 TOMLINSON AVENUE</t>
  </si>
  <si>
    <t>(304)843-4425</t>
  </si>
  <si>
    <t>EDU2018073265</t>
  </si>
  <si>
    <t>2901 Whitlow Rd</t>
  </si>
  <si>
    <t>(614)365-6482</t>
  </si>
  <si>
    <t>EDU2018073266</t>
  </si>
  <si>
    <t>Fortis College-Indianapolis</t>
  </si>
  <si>
    <t>1201 West Oaks Mall</t>
  </si>
  <si>
    <t>EDU2018073267</t>
  </si>
  <si>
    <t>Kaplan University-Indianapolis</t>
  </si>
  <si>
    <t>18618 Crestwood Dr</t>
  </si>
  <si>
    <t>EDU2018073268</t>
  </si>
  <si>
    <t>Clark Preparatory Academy</t>
  </si>
  <si>
    <t>501 S Wittenberg Ave</t>
  </si>
  <si>
    <t>EDU2018073269</t>
  </si>
  <si>
    <t>Guilford Hills El Sch</t>
  </si>
  <si>
    <t>2105 Lincoln Way E</t>
  </si>
  <si>
    <t>(717)352-2124</t>
  </si>
  <si>
    <t>EDU2018073270</t>
  </si>
  <si>
    <t>Donnelsville Elementary School</t>
  </si>
  <si>
    <t>150 E. Main St</t>
  </si>
  <si>
    <t>Donnelsville</t>
  </si>
  <si>
    <t>(937)845-4540</t>
  </si>
  <si>
    <t>EDU2018073271</t>
  </si>
  <si>
    <t>Rockwood Area JSHS</t>
  </si>
  <si>
    <t>437 Somerset Ave</t>
  </si>
  <si>
    <t>(814)926-4631</t>
  </si>
  <si>
    <t>EDU2018073272</t>
  </si>
  <si>
    <t>Sharswood George Sch</t>
  </si>
  <si>
    <t>2300 S 2nd St</t>
  </si>
  <si>
    <t>(215)952-6212</t>
  </si>
  <si>
    <t>EDU2018073273</t>
  </si>
  <si>
    <t>Jenks Abram Sch</t>
  </si>
  <si>
    <t>2501 S 13th St</t>
  </si>
  <si>
    <t>(215)952-6224</t>
  </si>
  <si>
    <t>EDU2018073274</t>
  </si>
  <si>
    <t>Bethel High School</t>
  </si>
  <si>
    <t>(937)845-9487</t>
  </si>
  <si>
    <t>EDU2018073275</t>
  </si>
  <si>
    <t>St Thomas El Sch</t>
  </si>
  <si>
    <t>70 School House Rd</t>
  </si>
  <si>
    <t>(717)369-3123</t>
  </si>
  <si>
    <t>EDU2018073276</t>
  </si>
  <si>
    <t>Woodlynne Boro Public School</t>
  </si>
  <si>
    <t>131 ELM AVENUE</t>
  </si>
  <si>
    <t>WOODLYNNE</t>
  </si>
  <si>
    <t>(856)962-8822</t>
  </si>
  <si>
    <t>EDU2018073277</t>
  </si>
  <si>
    <t>Chamberlain University-Indiana</t>
  </si>
  <si>
    <t>1221 N. Swift Road</t>
  </si>
  <si>
    <t>EDU2018073278</t>
  </si>
  <si>
    <t>Biglerville El Sch</t>
  </si>
  <si>
    <t>3270 Biglerville Rd</t>
  </si>
  <si>
    <t>Biglerville</t>
  </si>
  <si>
    <t>(717)677-5200</t>
  </si>
  <si>
    <t>EDU2018073279</t>
  </si>
  <si>
    <t>ALL SAINTS CATHOLIC SCHOO</t>
  </si>
  <si>
    <t>600 JEFFERSON AVE</t>
  </si>
  <si>
    <t>EDU2018073280</t>
  </si>
  <si>
    <t>Arendtsville El Sch</t>
  </si>
  <si>
    <t>136 Fohl St</t>
  </si>
  <si>
    <t>Arendtsville</t>
  </si>
  <si>
    <t>(717)677-4300</t>
  </si>
  <si>
    <t>EDU2018073281</t>
  </si>
  <si>
    <t>DeVry University-Colorado</t>
  </si>
  <si>
    <t>901 Corporate Center Dr.</t>
  </si>
  <si>
    <t>EDU2018073282</t>
  </si>
  <si>
    <t>5021 EAST 123RD AVENUE</t>
  </si>
  <si>
    <t>(720)972-5620</t>
  </si>
  <si>
    <t>http://skyview.adams12.org</t>
  </si>
  <si>
    <t>EDU2018073283</t>
  </si>
  <si>
    <t>5175 Refugee Rd</t>
  </si>
  <si>
    <t>(614)365-5372</t>
  </si>
  <si>
    <t>EDU2018073284</t>
  </si>
  <si>
    <t>Bethel Elementary School</t>
  </si>
  <si>
    <t>(937)845-9439</t>
  </si>
  <si>
    <t>EDU2018073285</t>
  </si>
  <si>
    <t>NOBLE OAK SCHOOL</t>
  </si>
  <si>
    <t>701 NOBLE RD</t>
  </si>
  <si>
    <t>EDU2018073286</t>
  </si>
  <si>
    <t>LIVINGSTON CO. ELEM.</t>
  </si>
  <si>
    <t>205 WAITE ST</t>
  </si>
  <si>
    <t>CHULA</t>
  </si>
  <si>
    <t>(660)639-3135</t>
  </si>
  <si>
    <t>EDU2018073287</t>
  </si>
  <si>
    <t>William P Tatem Elementary School</t>
  </si>
  <si>
    <t>265 LINCOLN AVENUE</t>
  </si>
  <si>
    <t>(856)962-5704</t>
  </si>
  <si>
    <t>EDU2018073288</t>
  </si>
  <si>
    <t>Franklin Woods Intermediate School</t>
  </si>
  <si>
    <t>1831 Finland Ave</t>
  </si>
  <si>
    <t>(614)801-8600</t>
  </si>
  <si>
    <t>EDU2018073289</t>
  </si>
  <si>
    <t>Maywood Middle School</t>
  </si>
  <si>
    <t>1666 Marguerite Ave.</t>
  </si>
  <si>
    <t>(530)824-7730</t>
  </si>
  <si>
    <t>EDU2018073290</t>
  </si>
  <si>
    <t>INDIVIDUAL ASSESSMENT MANAGER RESOURCE ACADEMY</t>
  </si>
  <si>
    <t>7035 WOODLAND AVE</t>
  </si>
  <si>
    <t>EDU2018073291</t>
  </si>
  <si>
    <t>THE SCHOOLHOUSE NURSERY SCHOOL AND KINDERGARTEN</t>
  </si>
  <si>
    <t>1618 HAINESPORT MOUNT LAUREL RD</t>
  </si>
  <si>
    <t>MOUNT LAUREL</t>
  </si>
  <si>
    <t>EDU2018073292</t>
  </si>
  <si>
    <t>Finland Elementary School</t>
  </si>
  <si>
    <t>1835 Finland Ave</t>
  </si>
  <si>
    <t>(614)801-8125</t>
  </si>
  <si>
    <t>EDU2018073293</t>
  </si>
  <si>
    <t>Millennium Community School</t>
  </si>
  <si>
    <t>3500 Refugee Rd</t>
  </si>
  <si>
    <t>(614)255-5585</t>
  </si>
  <si>
    <t>EDU2018073294</t>
  </si>
  <si>
    <t>The Art Institute of Indianapolis</t>
  </si>
  <si>
    <t>River Oaks Plaza  4140 Southwest Freeway</t>
  </si>
  <si>
    <t>7.656000</t>
  </si>
  <si>
    <t>46.461480</t>
  </si>
  <si>
    <t>EDU2018073295</t>
  </si>
  <si>
    <t>Hagerstown Jr-Sr High School</t>
  </si>
  <si>
    <t>701 Baker Rd</t>
  </si>
  <si>
    <t>(765)489-4511</t>
  </si>
  <si>
    <t>EDU2018073296</t>
  </si>
  <si>
    <t>Riletta Twyne Cream Family School</t>
  </si>
  <si>
    <t>1875 Mulford Street</t>
  </si>
  <si>
    <t>(856)966-4760</t>
  </si>
  <si>
    <t>EDU2018073297</t>
  </si>
  <si>
    <t>Walnut Street El Sch</t>
  </si>
  <si>
    <t>224 South Sixth Street</t>
  </si>
  <si>
    <t>Darby</t>
  </si>
  <si>
    <t>(610)534-5660</t>
  </si>
  <si>
    <t>EDU2018073298</t>
  </si>
  <si>
    <t>900 S 17TH ST</t>
  </si>
  <si>
    <t>EDU2018073299</t>
  </si>
  <si>
    <t>MCNINCH ELEMENTARY SCHOOL</t>
  </si>
  <si>
    <t>162 MIDDLE GRAVE CREEK RD</t>
  </si>
  <si>
    <t>(304)843-4431</t>
  </si>
  <si>
    <t>EDU2018073300</t>
  </si>
  <si>
    <t>Lenape High School</t>
  </si>
  <si>
    <t>235 HARTFORD ROAD</t>
  </si>
  <si>
    <t>(609)654-5111</t>
  </si>
  <si>
    <t>EDU2018073301</t>
  </si>
  <si>
    <t>Nora Elementary School</t>
  </si>
  <si>
    <t>1000 E 91st St</t>
  </si>
  <si>
    <t>(317)844-5436</t>
  </si>
  <si>
    <t>EDU2018073302</t>
  </si>
  <si>
    <t>EMERALD ELEMENTARY SCHOOL</t>
  </si>
  <si>
    <t>755 W. ELMHURST PLACE</t>
  </si>
  <si>
    <t>(720)561-8500</t>
  </si>
  <si>
    <t>EDU2018073303</t>
  </si>
  <si>
    <t>Mark Newbie Elementary School</t>
  </si>
  <si>
    <t>2 EAST BROWNING RD</t>
  </si>
  <si>
    <t>(856)962-5706</t>
  </si>
  <si>
    <t>EDU2018073304</t>
  </si>
  <si>
    <t>PATHWAYS FUTURE CENTER</t>
  </si>
  <si>
    <t>550 E. 124TH AVENUE</t>
  </si>
  <si>
    <t>(720)972-4723</t>
  </si>
  <si>
    <t>EDU2018073305</t>
  </si>
  <si>
    <t>West Franklin Elementary School</t>
  </si>
  <si>
    <t>2090 Frank Rd</t>
  </si>
  <si>
    <t>(614)279-0646</t>
  </si>
  <si>
    <t>EDU2018073306</t>
  </si>
  <si>
    <t>Penn Wood MS</t>
  </si>
  <si>
    <t>121 Summit St</t>
  </si>
  <si>
    <t>(610)586-1804</t>
  </si>
  <si>
    <t>EDU2018073307</t>
  </si>
  <si>
    <t>Flournoy Elementary</t>
  </si>
  <si>
    <t>15850 Paskenta Rd.</t>
  </si>
  <si>
    <t>Flournoy</t>
  </si>
  <si>
    <t>(530)833-5331</t>
  </si>
  <si>
    <t>EDU2018073308</t>
  </si>
  <si>
    <t>Key Francis Scott Sch</t>
  </si>
  <si>
    <t>2230 S 8th St</t>
  </si>
  <si>
    <t>(215)952-6216</t>
  </si>
  <si>
    <t>EDU2018073309</t>
  </si>
  <si>
    <t>Centennial Continuation High</t>
  </si>
  <si>
    <t>250 E. Fig Ln.</t>
  </si>
  <si>
    <t>(530)824-7400</t>
  </si>
  <si>
    <t>EDU2018073310</t>
  </si>
  <si>
    <t>NIGHTINGALE MONTESSORI</t>
  </si>
  <si>
    <t>1106 E HIGH ST</t>
  </si>
  <si>
    <t>EDU2018073311</t>
  </si>
  <si>
    <t>CATHOLIC CENTRAL SCHOOL</t>
  </si>
  <si>
    <t>1200 E HIGH ST # 100</t>
  </si>
  <si>
    <t>EDU2018073312</t>
  </si>
  <si>
    <t>MOUNDSVILLE JUNIOR HIGH SCHOOL</t>
  </si>
  <si>
    <t>223 TOMLINSON AVE</t>
  </si>
  <si>
    <t>(304)843-4440</t>
  </si>
  <si>
    <t>EDU2018073313</t>
  </si>
  <si>
    <t>320 KINGSTON RD</t>
  </si>
  <si>
    <t>(856)667-0986</t>
  </si>
  <si>
    <t>EDU2018073314</t>
  </si>
  <si>
    <t>2001 Jefferson St</t>
  </si>
  <si>
    <t>(217)222-2530</t>
  </si>
  <si>
    <t>EDU2018073315</t>
  </si>
  <si>
    <t>Schaefer Middle School</t>
  </si>
  <si>
    <t>147 S Fostoria Ave</t>
  </si>
  <si>
    <t>(937)505-4390</t>
  </si>
  <si>
    <t>EDU2018073316</t>
  </si>
  <si>
    <t>Zane Grey Elementary School</t>
  </si>
  <si>
    <t>711 Fess St</t>
  </si>
  <si>
    <t>(740)453-0575</t>
  </si>
  <si>
    <t>EDU2018073317</t>
  </si>
  <si>
    <t>MEDIA-PROVIDENCE FRIENDS SCHOOL</t>
  </si>
  <si>
    <t>125 W THIRD ST</t>
  </si>
  <si>
    <t>EDU2018073318</t>
  </si>
  <si>
    <t>Bartram John - Main</t>
  </si>
  <si>
    <t>2401 S 67th St</t>
  </si>
  <si>
    <t>(215)492-6450</t>
  </si>
  <si>
    <t>EDU2018073319</t>
  </si>
  <si>
    <t>Bement Middle School</t>
  </si>
  <si>
    <t>201 S Champaign St</t>
  </si>
  <si>
    <t>Bement</t>
  </si>
  <si>
    <t>(217)678-4200</t>
  </si>
  <si>
    <t>EDU2018073320</t>
  </si>
  <si>
    <t>Bement High School</t>
  </si>
  <si>
    <t>EDU2018073321</t>
  </si>
  <si>
    <t>Bement Elementary School</t>
  </si>
  <si>
    <t>EDU2018073322</t>
  </si>
  <si>
    <t>Finland Middle School</t>
  </si>
  <si>
    <t>1825 Finland Ave</t>
  </si>
  <si>
    <t>(614)801-3600</t>
  </si>
  <si>
    <t>EDU2018073323</t>
  </si>
  <si>
    <t>Tilden William T MS</t>
  </si>
  <si>
    <t>6601 Elmwood Ave</t>
  </si>
  <si>
    <t>(215)492-6454</t>
  </si>
  <si>
    <t>EDU2018073324</t>
  </si>
  <si>
    <t>Berlin Brothersvalley MS</t>
  </si>
  <si>
    <t>1025 E Main Street</t>
  </si>
  <si>
    <t>(814)267-6931</t>
  </si>
  <si>
    <t>EDU2018073325</t>
  </si>
  <si>
    <t>ELDORADO K-8 SCHOOL</t>
  </si>
  <si>
    <t>3351 SOUTH INDIANA STREET</t>
  </si>
  <si>
    <t>SUPERIOR</t>
  </si>
  <si>
    <t>Boulder County</t>
  </si>
  <si>
    <t>(720)561-4400</t>
  </si>
  <si>
    <t>EDU2018073326</t>
  </si>
  <si>
    <t>Berlin Brothersvalley El Sch</t>
  </si>
  <si>
    <t>(814)267-4623</t>
  </si>
  <si>
    <t>EDU2018073327</t>
  </si>
  <si>
    <t>HIGHLAND AMISH SCHOOL</t>
  </si>
  <si>
    <t>17 UMBLE RD</t>
  </si>
  <si>
    <t>ATGLEN</t>
  </si>
  <si>
    <t>EDU2018073328</t>
  </si>
  <si>
    <t>MARY MOTHER OF PEACE AREA CATHOLIC SCHOOL</t>
  </si>
  <si>
    <t>6328 BUIST AVE</t>
  </si>
  <si>
    <t>EDU2018073329</t>
  </si>
  <si>
    <t>Olive View Elementary</t>
  </si>
  <si>
    <t>1402 Fig St.</t>
  </si>
  <si>
    <t>(530)824-7715</t>
  </si>
  <si>
    <t>EDU2018073330</t>
  </si>
  <si>
    <t>National American University-Indianapolis</t>
  </si>
  <si>
    <t>3620 Arrowhead Avenue</t>
  </si>
  <si>
    <t>EDU2018073331</t>
  </si>
  <si>
    <t>Gamp</t>
  </si>
  <si>
    <t>23rd and Ritner Sts</t>
  </si>
  <si>
    <t>(215)952-8590</t>
  </si>
  <si>
    <t>EDU2018073332</t>
  </si>
  <si>
    <t>SHADOW RIDGE MIDDLE SCHOOL</t>
  </si>
  <si>
    <t>12551 HOLLY STREET</t>
  </si>
  <si>
    <t>(720)972-5040</t>
  </si>
  <si>
    <t>http://shadowridge.adams12.org</t>
  </si>
  <si>
    <t>EDU2018073333</t>
  </si>
  <si>
    <t>Aldan El Sch</t>
  </si>
  <si>
    <t>1 North Woodlawn Ave</t>
  </si>
  <si>
    <t>Aldan</t>
  </si>
  <si>
    <t>(610)626-3410</t>
  </si>
  <si>
    <t>EDU2018073334</t>
  </si>
  <si>
    <t>STELLAR ELEMENTARY SCHOOL</t>
  </si>
  <si>
    <t>3901 EAST 124TH AVENUE</t>
  </si>
  <si>
    <t>(720)972-2340</t>
  </si>
  <si>
    <t>http://stellar.adams12.org</t>
  </si>
  <si>
    <t>EDU2018073335</t>
  </si>
  <si>
    <t>City Prep Academy</t>
  </si>
  <si>
    <t>2800 S Hamilton Rd</t>
  </si>
  <si>
    <t>(614)322-7970</t>
  </si>
  <si>
    <t>EDU2018073336</t>
  </si>
  <si>
    <t>SILVER HILLS MIDDLE SCHOOL</t>
  </si>
  <si>
    <t>12400 HURON STREET</t>
  </si>
  <si>
    <t>(720)972-5000</t>
  </si>
  <si>
    <t>http://silverhills.adams12.org</t>
  </si>
  <si>
    <t>EDU2018073337</t>
  </si>
  <si>
    <t>Primos El Sch</t>
  </si>
  <si>
    <t>861 Bunting Ln</t>
  </si>
  <si>
    <t>Primos</t>
  </si>
  <si>
    <t>(610)622-6755</t>
  </si>
  <si>
    <t>EDU2018073338</t>
  </si>
  <si>
    <t>12401 PERRY STREET</t>
  </si>
  <si>
    <t>(720)972-5520</t>
  </si>
  <si>
    <t>http://mountain.adams12.org</t>
  </si>
  <si>
    <t>EDU2018073339</t>
  </si>
  <si>
    <t>HENDERSON ELEMENTARY SCHOOL</t>
  </si>
  <si>
    <t>12301 EAST 124TH AVENUE</t>
  </si>
  <si>
    <t>(303)655-2700</t>
  </si>
  <si>
    <t>EDU2018073340</t>
  </si>
  <si>
    <t>Berlin Brothersvalley SHS</t>
  </si>
  <si>
    <t>(814)267-4622</t>
  </si>
  <si>
    <t>EDU2018073341</t>
  </si>
  <si>
    <t>Clara Barton Elementary School</t>
  </si>
  <si>
    <t>223 RHODE ISLAND AVE</t>
  </si>
  <si>
    <t>(856)667-3303</t>
  </si>
  <si>
    <t>EDU2018073342</t>
  </si>
  <si>
    <t>Snyder Park Elementary School</t>
  </si>
  <si>
    <t>1600 Maiden Ln</t>
  </si>
  <si>
    <t>(937)505-4430</t>
  </si>
  <si>
    <t>EDU2018073343</t>
  </si>
  <si>
    <t>HILLSIDE SCHOOL</t>
  </si>
  <si>
    <t>27 ESH RD</t>
  </si>
  <si>
    <t>NEW PROVIDENCE</t>
  </si>
  <si>
    <t>EDU2018073344</t>
  </si>
  <si>
    <t>WEST FALLOWFIELD CHRISTIAN SCHOOL</t>
  </si>
  <si>
    <t>EDU2018073345</t>
  </si>
  <si>
    <t>Beachwood Elementary School</t>
  </si>
  <si>
    <t>901 BERKELEY AVENUE</t>
  </si>
  <si>
    <t>(732)505-5820</t>
  </si>
  <si>
    <t>EDU2018073346</t>
  </si>
  <si>
    <t>NATIVITY OF OUR LORD SCHOOL</t>
  </si>
  <si>
    <t>900 W MIDWAY BLVD</t>
  </si>
  <si>
    <t>EDU2018073347</t>
  </si>
  <si>
    <t>LOOP RD SCHOOL</t>
  </si>
  <si>
    <t>274 LOOP RD</t>
  </si>
  <si>
    <t>EDU2018073348</t>
  </si>
  <si>
    <t>PICADILLY RIDGE SCHOOL</t>
  </si>
  <si>
    <t>72 STONY HILL RD</t>
  </si>
  <si>
    <t>EDU2018073349</t>
  </si>
  <si>
    <t>Windsor Manor El Sch</t>
  </si>
  <si>
    <t>2110 Windsor Rd</t>
  </si>
  <si>
    <t>(717)246-9312</t>
  </si>
  <si>
    <t>EDU2018073350</t>
  </si>
  <si>
    <t>South Philadelphia HS</t>
  </si>
  <si>
    <t>2101 S Broad St</t>
  </si>
  <si>
    <t>(215)952-6220</t>
  </si>
  <si>
    <t>EDU2018073351</t>
  </si>
  <si>
    <t>Penncrest HS</t>
  </si>
  <si>
    <t>134 Barren Rd</t>
  </si>
  <si>
    <t>(610)627-6201</t>
  </si>
  <si>
    <t>EDU2018073352</t>
  </si>
  <si>
    <t>311 W HIGH ST</t>
  </si>
  <si>
    <t>EDU2018073353</t>
  </si>
  <si>
    <t>Chambersburg Area MS - South</t>
  </si>
  <si>
    <t>1151 E McKinley St</t>
  </si>
  <si>
    <t>(717)261-3385</t>
  </si>
  <si>
    <t>EDU2018073354</t>
  </si>
  <si>
    <t>Dr. Charles E. Brimm Medical Arts High School</t>
  </si>
  <si>
    <t>1626 COPEWOOD STREET</t>
  </si>
  <si>
    <t>(856)966-2500</t>
  </si>
  <si>
    <t>EDU2018073355</t>
  </si>
  <si>
    <t>Furness Horace HS</t>
  </si>
  <si>
    <t>1900 S 3rd St</t>
  </si>
  <si>
    <t>(215)952-6226</t>
  </si>
  <si>
    <t>EDU2018073356</t>
  </si>
  <si>
    <t>GREENTREE AMISH SCHOOL</t>
  </si>
  <si>
    <t>1355 VALLEY RD</t>
  </si>
  <si>
    <t>EDU2018073357</t>
  </si>
  <si>
    <t>Ocean Gate Elementary School</t>
  </si>
  <si>
    <t>126 WEST ARVERNE AVENUE</t>
  </si>
  <si>
    <t>OCEAN GATE</t>
  </si>
  <si>
    <t>(732)269-3023</t>
  </si>
  <si>
    <t>EDU2018073358</t>
  </si>
  <si>
    <t>Morton Thomas G Sch</t>
  </si>
  <si>
    <t>2501 S 63rd St</t>
  </si>
  <si>
    <t>(215)727-2164</t>
  </si>
  <si>
    <t>EDU2018073359</t>
  </si>
  <si>
    <t>Eastwood Elementary School</t>
  </si>
  <si>
    <t>806 S 22nd St</t>
  </si>
  <si>
    <t>(765)521-7205</t>
  </si>
  <si>
    <t>EDU2018073360</t>
  </si>
  <si>
    <t>Charles Sumner Elementary School</t>
  </si>
  <si>
    <t>1600 South 8th Street</t>
  </si>
  <si>
    <t>(856)966-8908</t>
  </si>
  <si>
    <t>EDU2018073361</t>
  </si>
  <si>
    <t>Tussing Elementary School</t>
  </si>
  <si>
    <t>7117 Tussing Rd</t>
  </si>
  <si>
    <t>Reynoldsburg</t>
  </si>
  <si>
    <t>(614)759-3400</t>
  </si>
  <si>
    <t>EDU2018073362</t>
  </si>
  <si>
    <t>Zanesville Community School</t>
  </si>
  <si>
    <t>968 Pine St</t>
  </si>
  <si>
    <t>(740)588-5685</t>
  </si>
  <si>
    <t>EDU2018073363</t>
  </si>
  <si>
    <t>KNOTT RUN SCHOOL</t>
  </si>
  <si>
    <t>616 NOBLE RD</t>
  </si>
  <si>
    <t>EDU2018073364</t>
  </si>
  <si>
    <t>EASTLAKE MONTESSORI SCHOOL</t>
  </si>
  <si>
    <t>PO BOX 222</t>
  </si>
  <si>
    <t>EASTLAKE</t>
  </si>
  <si>
    <t>EDU2018073365</t>
  </si>
  <si>
    <t>Girard Stephen Sch</t>
  </si>
  <si>
    <t>1800 Snyder Ave</t>
  </si>
  <si>
    <t>(215)952-8554</t>
  </si>
  <si>
    <t>EDU2018073366</t>
  </si>
  <si>
    <t>Marshall El Sch</t>
  </si>
  <si>
    <t>335 Park Street</t>
  </si>
  <si>
    <t>(724)438-5851</t>
  </si>
  <si>
    <t>EDU2018073367</t>
  </si>
  <si>
    <t>Early Career Academy</t>
  </si>
  <si>
    <t>(317)706-9478</t>
  </si>
  <si>
    <t>EDU2018073368</t>
  </si>
  <si>
    <t>MOUNTAIN RANGE HIGH SCHOOL</t>
  </si>
  <si>
    <t>12500 HURON STREET</t>
  </si>
  <si>
    <t>(720)972-6300</t>
  </si>
  <si>
    <t>http://mountainrange.adams12.org</t>
  </si>
  <si>
    <t>EDU2018073369</t>
  </si>
  <si>
    <t>Easthaven Elementary School</t>
  </si>
  <si>
    <t>2360 Garnet Pl</t>
  </si>
  <si>
    <t>(614)365-6149</t>
  </si>
  <si>
    <t>EDU2018073370</t>
  </si>
  <si>
    <t>ITT Technical Institute-Indianapolis</t>
  </si>
  <si>
    <t>5183 US Route 60  Building 1  Ste 40</t>
  </si>
  <si>
    <t>EDU2018073371</t>
  </si>
  <si>
    <t>ST EUGENE ELEMENTARY SCHOOL</t>
  </si>
  <si>
    <t>110 S OAK AVE</t>
  </si>
  <si>
    <t>PRIMOS</t>
  </si>
  <si>
    <t>EDU2018073372</t>
  </si>
  <si>
    <t>Richardson MS</t>
  </si>
  <si>
    <t>20 W Woodland Ave</t>
  </si>
  <si>
    <t>(610)938-6300</t>
  </si>
  <si>
    <t>EDU2018073373</t>
  </si>
  <si>
    <t>SUGAR CREEK SCHOOL</t>
  </si>
  <si>
    <t>EDU2018073374</t>
  </si>
  <si>
    <t>Fairfield Elementary School</t>
  </si>
  <si>
    <t>13000 Coventry Ave</t>
  </si>
  <si>
    <t>(614)866-1225</t>
  </si>
  <si>
    <t>EDU2018073375</t>
  </si>
  <si>
    <t>Bonsall Family School</t>
  </si>
  <si>
    <t>1575 Mount Ephraim Avenue</t>
  </si>
  <si>
    <t>(856)966-5800</t>
  </si>
  <si>
    <t>EDU2018073376</t>
  </si>
  <si>
    <t>Life Skills Center of Columbus Southeast</t>
  </si>
  <si>
    <t>2400 S Hamilton Rd</t>
  </si>
  <si>
    <t>(614)863-9175</t>
  </si>
  <si>
    <t>EDU2018073377</t>
  </si>
  <si>
    <t>115 SCHOOLHOUSE LANE</t>
  </si>
  <si>
    <t>(856)234-2750</t>
  </si>
  <si>
    <t>EDU2018073378</t>
  </si>
  <si>
    <t>Camden Prep Inc.</t>
  </si>
  <si>
    <t>1575 Mt. Ephraim Ave</t>
  </si>
  <si>
    <t>(856)379-4488</t>
  </si>
  <si>
    <t>EDU2018073379</t>
  </si>
  <si>
    <t>Park Lane El Sch</t>
  </si>
  <si>
    <t>1300 Park Ln</t>
  </si>
  <si>
    <t>(610)534-4880</t>
  </si>
  <si>
    <t>EDU2018073380</t>
  </si>
  <si>
    <t>MT PLEASANT VIEW AMISH SCHOOL</t>
  </si>
  <si>
    <t>643 MOUNT PLEASANT RD</t>
  </si>
  <si>
    <t>EDU2018073381</t>
  </si>
  <si>
    <t>TINY MIRACLES LEARNING CENTER</t>
  </si>
  <si>
    <t>101 S OAK AVE</t>
  </si>
  <si>
    <t>EDU2018073382</t>
  </si>
  <si>
    <t>6208 GRAYS AVE</t>
  </si>
  <si>
    <t>EDU2018073383</t>
  </si>
  <si>
    <t>Stevens El Sch</t>
  </si>
  <si>
    <t>800 Hollywell Ave</t>
  </si>
  <si>
    <t>(717)261-3470</t>
  </si>
  <si>
    <t>EDU2018073384</t>
  </si>
  <si>
    <t>Southwark Sch</t>
  </si>
  <si>
    <t>1835 S 9th St</t>
  </si>
  <si>
    <t>(215)952-8606</t>
  </si>
  <si>
    <t>EDU2018073385</t>
  </si>
  <si>
    <t>South Scioto Academy</t>
  </si>
  <si>
    <t>2200 Winslow Dr</t>
  </si>
  <si>
    <t>(614)445-7684</t>
  </si>
  <si>
    <t>EDU2018073386</t>
  </si>
  <si>
    <t>Rockway Middle School</t>
  </si>
  <si>
    <t>3500 W National Rd</t>
  </si>
  <si>
    <t>(937)328-5385</t>
  </si>
  <si>
    <t>http://www.clark-shawnee.k12.oh.us/RockwayHomePage/Index.htm</t>
  </si>
  <si>
    <t>EDU2018073387</t>
  </si>
  <si>
    <t>West Street Elementary</t>
  </si>
  <si>
    <t>900 W. St.</t>
  </si>
  <si>
    <t>(530)824-7705</t>
  </si>
  <si>
    <t>EDU2018073388</t>
  </si>
  <si>
    <t>OCEAN ACADEMY</t>
  </si>
  <si>
    <t>160 ATLANTIC CITY BLVD</t>
  </si>
  <si>
    <t>EDU2018073389</t>
  </si>
  <si>
    <t>Universal Vare Charter School</t>
  </si>
  <si>
    <t>2100 South 24th Street</t>
  </si>
  <si>
    <t>(215)952-8611</t>
  </si>
  <si>
    <t>http://www.universalcompanies.org/E.VARE.html</t>
  </si>
  <si>
    <t>EDU2018073390</t>
  </si>
  <si>
    <t>Springfield Literacy Center</t>
  </si>
  <si>
    <t>210 West Woodland Ave</t>
  </si>
  <si>
    <t>(610)690-3100</t>
  </si>
  <si>
    <t>EDU2018073391</t>
  </si>
  <si>
    <t>Gem City College</t>
  </si>
  <si>
    <t>400 Highland Avenue</t>
  </si>
  <si>
    <t>EDU2018073392</t>
  </si>
  <si>
    <t>Bell Avenue School</t>
  </si>
  <si>
    <t>1000 Bell Ave</t>
  </si>
  <si>
    <t>Yeadon</t>
  </si>
  <si>
    <t>(610)284-6100</t>
  </si>
  <si>
    <t>EDU2018073393</t>
  </si>
  <si>
    <t>Chambersburg Area SHS</t>
  </si>
  <si>
    <t>511 S 6th St</t>
  </si>
  <si>
    <t>(717)261-3328</t>
  </si>
  <si>
    <t>EDU2018073394</t>
  </si>
  <si>
    <t>Marticville MS</t>
  </si>
  <si>
    <t>356 Frogtown Rd</t>
  </si>
  <si>
    <t>Pequea</t>
  </si>
  <si>
    <t>(717)291-9854</t>
  </si>
  <si>
    <t>EDU2018073395</t>
  </si>
  <si>
    <t>Rockway Elementary School</t>
  </si>
  <si>
    <t>EDU2018073396</t>
  </si>
  <si>
    <t>TRUE GOSPEL TABERNACLE LEARNING CENTER</t>
  </si>
  <si>
    <t>1912 S 16TH ST</t>
  </si>
  <si>
    <t>EDU2018073397</t>
  </si>
  <si>
    <t>Joyce Kilmer Elementary School</t>
  </si>
  <si>
    <t>2900 CHAPEL AVE</t>
  </si>
  <si>
    <t>(856)667-3903</t>
  </si>
  <si>
    <t>EDU2018073398</t>
  </si>
  <si>
    <t>Catharine Joseph Sch</t>
  </si>
  <si>
    <t>6600 Chester Ave</t>
  </si>
  <si>
    <t>(215)727-2155</t>
  </si>
  <si>
    <t>EDU2018073399</t>
  </si>
  <si>
    <t>COVENANT CHILDRENS ACADEMY</t>
  </si>
  <si>
    <t>201 N LIMESTONE ST</t>
  </si>
  <si>
    <t>EDU2018073400</t>
  </si>
  <si>
    <t>STS JOHN NEUMANN &amp; MARIA GARETTI CATHOLIC HIGH SCH</t>
  </si>
  <si>
    <t>1736 S 10TH ST</t>
  </si>
  <si>
    <t>EDU2018073401</t>
  </si>
  <si>
    <t>ST ANTHONY OF PADUA REGIONAL</t>
  </si>
  <si>
    <t>913 PIERCE ST</t>
  </si>
  <si>
    <t>EDU2018073402</t>
  </si>
  <si>
    <t>Octorara Area JSHS</t>
  </si>
  <si>
    <t>226 Highland Rd</t>
  </si>
  <si>
    <t>Atglen</t>
  </si>
  <si>
    <t>(610)593-8253</t>
  </si>
  <si>
    <t>EDU2018073403</t>
  </si>
  <si>
    <t>Buffalo Campus</t>
  </si>
  <si>
    <t>57090 Vocational Rd</t>
  </si>
  <si>
    <t>Senecaville</t>
  </si>
  <si>
    <t>Guernsey County</t>
  </si>
  <si>
    <t>(740)685-2516</t>
  </si>
  <si>
    <t>EDU2018073404</t>
  </si>
  <si>
    <t>Columbus Arts &amp; Technology Academy</t>
  </si>
  <si>
    <t>2255 Kimberly Pkwy E</t>
  </si>
  <si>
    <t>(614)577-0900</t>
  </si>
  <si>
    <t>EDU2018073405</t>
  </si>
  <si>
    <t>Briggs High School</t>
  </si>
  <si>
    <t>2555 Briggs Rd</t>
  </si>
  <si>
    <t>(614)365-5915</t>
  </si>
  <si>
    <t>EDU2018073406</t>
  </si>
  <si>
    <t>KOHL ELEMENTARY SCHOOL</t>
  </si>
  <si>
    <t>1000 WEST 10TH AVENUE</t>
  </si>
  <si>
    <t>(720)561-8600</t>
  </si>
  <si>
    <t>EDU2018073407</t>
  </si>
  <si>
    <t>Springfield HS</t>
  </si>
  <si>
    <t>49 W Leamy Ave</t>
  </si>
  <si>
    <t>(610)938-6100</t>
  </si>
  <si>
    <t>EDU2018073408</t>
  </si>
  <si>
    <t>Indiana Virtual School</t>
  </si>
  <si>
    <t>510 East 96th Street Ste 180</t>
  </si>
  <si>
    <t>(317)581-5355</t>
  </si>
  <si>
    <t>EDU2018073409</t>
  </si>
  <si>
    <t>Richard Allen Preparatory CS</t>
  </si>
  <si>
    <t>2601 S 58th St</t>
  </si>
  <si>
    <t>(215)878-1544</t>
  </si>
  <si>
    <t>EDU2018073410</t>
  </si>
  <si>
    <t>PRIMROSE SCHOOL AT THE FLATIRONS</t>
  </si>
  <si>
    <t>1680 COALTON RD</t>
  </si>
  <si>
    <t>EDU2018073411</t>
  </si>
  <si>
    <t>Octorara Intermediate Sch</t>
  </si>
  <si>
    <t>221 Highland Road</t>
  </si>
  <si>
    <t>(610)593-4608</t>
  </si>
  <si>
    <t>EDU2018073412</t>
  </si>
  <si>
    <t>Pennsylvania State University-Penn State Brandywine</t>
  </si>
  <si>
    <t>Tulpehocken Road</t>
  </si>
  <si>
    <t>15.169000</t>
  </si>
  <si>
    <t>92.055145</t>
  </si>
  <si>
    <t>EDU2018073413</t>
  </si>
  <si>
    <t>South Vienna Middle School</t>
  </si>
  <si>
    <t>South Vienna</t>
  </si>
  <si>
    <t>(937)346-0880</t>
  </si>
  <si>
    <t>EDU2018073414</t>
  </si>
  <si>
    <t>Freedom Prep Charter School</t>
  </si>
  <si>
    <t>1000 Atlantic Avenue</t>
  </si>
  <si>
    <t>(856)962-0766</t>
  </si>
  <si>
    <t>EDU2018073415</t>
  </si>
  <si>
    <t>Jefferson-Morgan MS/HS</t>
  </si>
  <si>
    <t>1351 Jefferson Rd</t>
  </si>
  <si>
    <t>(724)883-2310</t>
  </si>
  <si>
    <t>http://jmsd.org/</t>
  </si>
  <si>
    <t>EDU2018073416</t>
  </si>
  <si>
    <t>Stetson MS</t>
  </si>
  <si>
    <t>1060 Wilmington Pike</t>
  </si>
  <si>
    <t>(484)266-2700</t>
  </si>
  <si>
    <t>http://www.edline.net/pages/Stetson_Middle_School</t>
  </si>
  <si>
    <t>EDU2018073417</t>
  </si>
  <si>
    <t>Zenith Academy East</t>
  </si>
  <si>
    <t>2261 S Hamilton Rd</t>
  </si>
  <si>
    <t>(614)577-0997</t>
  </si>
  <si>
    <t>EDU2018073418</t>
  </si>
  <si>
    <t>Preparatory CS of Mathematics Science</t>
  </si>
  <si>
    <t>1928 Point Breeze Avenue</t>
  </si>
  <si>
    <t>(215)334-6144</t>
  </si>
  <si>
    <t>EDU2018073419</t>
  </si>
  <si>
    <t>McConnellsburg HS</t>
  </si>
  <si>
    <t>151 E Cherry St</t>
  </si>
  <si>
    <t>McConnellsburg</t>
  </si>
  <si>
    <t>(717)485-3195</t>
  </si>
  <si>
    <t>http://mhs.cfsd.info</t>
  </si>
  <si>
    <t>EDU2018073420</t>
  </si>
  <si>
    <t>McConnellsburg El Sch</t>
  </si>
  <si>
    <t>(717)485-4438</t>
  </si>
  <si>
    <t>http://mes.cfsd.info</t>
  </si>
  <si>
    <t>EDU2018073421</t>
  </si>
  <si>
    <t>McConnellsburg MS</t>
  </si>
  <si>
    <t>151 East Cherry Street</t>
  </si>
  <si>
    <t>http://mms.cfsd.info</t>
  </si>
  <si>
    <t>EDU2018073422</t>
  </si>
  <si>
    <t>Warder Park-Wayne Elementary School</t>
  </si>
  <si>
    <t>2820 Hillside Ave</t>
  </si>
  <si>
    <t>(937)505-4450</t>
  </si>
  <si>
    <t>EDU2018073423</t>
  </si>
  <si>
    <t>402 KINGS HWY N</t>
  </si>
  <si>
    <t>EDU2018073424</t>
  </si>
  <si>
    <t>Geist Montessori Academy</t>
  </si>
  <si>
    <t>13942 E 96th St</t>
  </si>
  <si>
    <t>(317)335-1158</t>
  </si>
  <si>
    <t>EDU2018073425</t>
  </si>
  <si>
    <t>South Vienna Elementary School</t>
  </si>
  <si>
    <t>(937)346-0840</t>
  </si>
  <si>
    <t>EDU2018073426</t>
  </si>
  <si>
    <t>Tricoci University of Beauty Culture-Indianapolis</t>
  </si>
  <si>
    <t>2549 Highway Ave</t>
  </si>
  <si>
    <t>EDU2018073427</t>
  </si>
  <si>
    <t>Fulton County AVTS</t>
  </si>
  <si>
    <t>145 East Cherry Street</t>
  </si>
  <si>
    <t>(717)485-5813</t>
  </si>
  <si>
    <t>http://www.fcavts.org</t>
  </si>
  <si>
    <t>EDU2018073428</t>
  </si>
  <si>
    <t>Octorara El Sch</t>
  </si>
  <si>
    <t>104 Highland Rd</t>
  </si>
  <si>
    <t>(610)593-8238</t>
  </si>
  <si>
    <t>EDU2018073429</t>
  </si>
  <si>
    <t>Columbus Preparatory and Fitness Academy</t>
  </si>
  <si>
    <t>1258 Demorest Rd</t>
  </si>
  <si>
    <t>(614)318-0606</t>
  </si>
  <si>
    <t>EDU2018073430</t>
  </si>
  <si>
    <t>THE NICHOLAS SCHOOL</t>
  </si>
  <si>
    <t>PO BOX 108</t>
  </si>
  <si>
    <t>CLIFTON HEIGHTS</t>
  </si>
  <si>
    <t>EDU2018073431</t>
  </si>
  <si>
    <t>112 SAXER AVE</t>
  </si>
  <si>
    <t>EDU2018073432</t>
  </si>
  <si>
    <t>Ore Valley El Sch</t>
  </si>
  <si>
    <t>2620 Springwood Rd</t>
  </si>
  <si>
    <t>(717)505-5051</t>
  </si>
  <si>
    <t>EDU2018073433</t>
  </si>
  <si>
    <t>CHADDOCK</t>
  </si>
  <si>
    <t>205 S 24TH ST</t>
  </si>
  <si>
    <t>EDU2018073434</t>
  </si>
  <si>
    <t>Parkway Elementary School</t>
  </si>
  <si>
    <t>142 RAMBLEWOOD PARKWAY</t>
  </si>
  <si>
    <t>(856)235-3364</t>
  </si>
  <si>
    <t>EDU2018073435</t>
  </si>
  <si>
    <t>Alton Hall Elementary School</t>
  </si>
  <si>
    <t>982 Alton Rd</t>
  </si>
  <si>
    <t>Galloway</t>
  </si>
  <si>
    <t>(614)801-8000</t>
  </si>
  <si>
    <t>EDU2018073436</t>
  </si>
  <si>
    <t>ST MAXIMILIAN KOLBE PARISH SCHOOL</t>
  </si>
  <si>
    <t>300 DALY DR</t>
  </si>
  <si>
    <t>EDU2018073437</t>
  </si>
  <si>
    <t>Performance Academy Eastland</t>
  </si>
  <si>
    <t>2220 S Hamilton Rd</t>
  </si>
  <si>
    <t>(614)314-6301</t>
  </si>
  <si>
    <t>EDU2018073438</t>
  </si>
  <si>
    <t>McDaniel Delaplaine Sch</t>
  </si>
  <si>
    <t>1801 S 22nd Street</t>
  </si>
  <si>
    <t>(215)952-8600</t>
  </si>
  <si>
    <t>EDU2018073439</t>
  </si>
  <si>
    <t>Educational Academy for Boys &amp; Girls</t>
  </si>
  <si>
    <t>4131 Clime Rd</t>
  </si>
  <si>
    <t>(614)294-3020</t>
  </si>
  <si>
    <t>EDU2018073440</t>
  </si>
  <si>
    <t>APPLETREE CHRISTIAN PRESCHOOL</t>
  </si>
  <si>
    <t>545 W 10TH AVE</t>
  </si>
  <si>
    <t>EDU2018073441</t>
  </si>
  <si>
    <t>York Co School of Technology</t>
  </si>
  <si>
    <t>2179 South Queen Street</t>
  </si>
  <si>
    <t>(717)741-0820</t>
  </si>
  <si>
    <t>http://www.ytech.edu</t>
  </si>
  <si>
    <t>EDU2018073442</t>
  </si>
  <si>
    <t>Westbrook Park El Sch</t>
  </si>
  <si>
    <t>199 Westbrook Dr</t>
  </si>
  <si>
    <t>Clifton Heights</t>
  </si>
  <si>
    <t>(610)626-9363</t>
  </si>
  <si>
    <t>EDU2018073443</t>
  </si>
  <si>
    <t>York County School of Technology-Adult &amp; Continuing Education</t>
  </si>
  <si>
    <t>112 College Drive</t>
  </si>
  <si>
    <t>Wells</t>
  </si>
  <si>
    <t>EDU2018073444</t>
  </si>
  <si>
    <t>PRIMROSE SCHOOL OF THORNTON</t>
  </si>
  <si>
    <t>12899 GRANT DR</t>
  </si>
  <si>
    <t>EDU2018073445</t>
  </si>
  <si>
    <t>Kirkbride Eliza B Sch</t>
  </si>
  <si>
    <t>1501 S 7th St</t>
  </si>
  <si>
    <t>(215)952-6214</t>
  </si>
  <si>
    <t>EDU2018073446</t>
  </si>
  <si>
    <t>Jefferson-Morgan El Sch</t>
  </si>
  <si>
    <t>1363 Jefferson Rd</t>
  </si>
  <si>
    <t>EDU2018073447</t>
  </si>
  <si>
    <t>Baldwin Intermediate</t>
  </si>
  <si>
    <t>3000 Maine St</t>
  </si>
  <si>
    <t>(217)223-0003</t>
  </si>
  <si>
    <t>EDU2018073448</t>
  </si>
  <si>
    <t>901 N PROVIDENCE RD</t>
  </si>
  <si>
    <t>EDU2018073449</t>
  </si>
  <si>
    <t>1045 OPAL ST</t>
  </si>
  <si>
    <t>EDU2018073450</t>
  </si>
  <si>
    <t>Cherry Hill High School West</t>
  </si>
  <si>
    <t>2101 CHAPEL AVE</t>
  </si>
  <si>
    <t>(856)663-8006</t>
  </si>
  <si>
    <t>EDU2018073451</t>
  </si>
  <si>
    <t>BISHOP EUSTACE PREP SCHOOL</t>
  </si>
  <si>
    <t>5552 MARLTON PIKE</t>
  </si>
  <si>
    <t>PENNSAUKEN</t>
  </si>
  <si>
    <t>EDU2018073452</t>
  </si>
  <si>
    <t>579 E Markison Ave</t>
  </si>
  <si>
    <t>(614)365-5524</t>
  </si>
  <si>
    <t>EDU2018073453</t>
  </si>
  <si>
    <t>BIRCH ELEMENTARY SCHOOL</t>
  </si>
  <si>
    <t>1035 BIRCH</t>
  </si>
  <si>
    <t>(720)561-8800</t>
  </si>
  <si>
    <t>EDU2018073454</t>
  </si>
  <si>
    <t>GATEWAY ACHIEVEMENT CENTER</t>
  </si>
  <si>
    <t>21 PARK ST</t>
  </si>
  <si>
    <t>(304)843-4526</t>
  </si>
  <si>
    <t>EDU2018073455</t>
  </si>
  <si>
    <t>BROOMFIELD HIGH SCHOOL</t>
  </si>
  <si>
    <t>(720)561-8100</t>
  </si>
  <si>
    <t>EDU2018073456</t>
  </si>
  <si>
    <t>2500 MAINE ST</t>
  </si>
  <si>
    <t>EDU2018073457</t>
  </si>
  <si>
    <t>Warrensburg-Latham Elem Sch</t>
  </si>
  <si>
    <t>100 N West St</t>
  </si>
  <si>
    <t>(217)672-3612</t>
  </si>
  <si>
    <t>EDU2018073458</t>
  </si>
  <si>
    <t>Cooper B. Hatch Family School</t>
  </si>
  <si>
    <t>1875 Park Boulevard</t>
  </si>
  <si>
    <t>(856)966-5122</t>
  </si>
  <si>
    <t>EDU2018073459</t>
  </si>
  <si>
    <t>CRYSTAL SPRINGS SCHOOL</t>
  </si>
  <si>
    <t>266 FURNACE RD</t>
  </si>
  <si>
    <t>EDU2018073460</t>
  </si>
  <si>
    <t>VALLEY ROAD SCHOOL</t>
  </si>
  <si>
    <t>957 VINTAGE ROAD</t>
  </si>
  <si>
    <t>EDU2018073461</t>
  </si>
  <si>
    <t>Prism Career Institute-Cherry Hill</t>
  </si>
  <si>
    <t>1 Maybeck Place</t>
  </si>
  <si>
    <t>Elsah</t>
  </si>
  <si>
    <t>EDU2018073462</t>
  </si>
  <si>
    <t>CENTURY MIDDLE SCHOOL</t>
  </si>
  <si>
    <t>13000 LAFAYETTE STREET</t>
  </si>
  <si>
    <t>(720)972-5240</t>
  </si>
  <si>
    <t>http://century.adams12.org</t>
  </si>
  <si>
    <t>EDU2018073463</t>
  </si>
  <si>
    <t>Sarah W Starkweather El Sch</t>
  </si>
  <si>
    <t>1050 Wilmington Pike</t>
  </si>
  <si>
    <t>(484)266-2200</t>
  </si>
  <si>
    <t>http://www.edline.net/pages/Sarah_Starkweather_Elementary_School</t>
  </si>
  <si>
    <t>EDU2018073464</t>
  </si>
  <si>
    <t>Academic Behavior&amp;Community Acad</t>
  </si>
  <si>
    <t>1416 Maine St</t>
  </si>
  <si>
    <t>(217)222-0281</t>
  </si>
  <si>
    <t>EDU2018073465</t>
  </si>
  <si>
    <t>Adams County RSSP</t>
  </si>
  <si>
    <t>(217)223-1065</t>
  </si>
  <si>
    <t>EDU2018073466</t>
  </si>
  <si>
    <t>Quincy Jr High School</t>
  </si>
  <si>
    <t>100 S 14th St</t>
  </si>
  <si>
    <t>(217)222-3073</t>
  </si>
  <si>
    <t>EDU2018073467</t>
  </si>
  <si>
    <t>VALLEY ROAD AMISH SCHOOL</t>
  </si>
  <si>
    <t>118 LOWER VALLEY RD.</t>
  </si>
  <si>
    <t>EDU2018073468</t>
  </si>
  <si>
    <t>Moler Elementary School</t>
  </si>
  <si>
    <t>1201 Moler Rd</t>
  </si>
  <si>
    <t>(614)365-5529</t>
  </si>
  <si>
    <t>EDU2018073469</t>
  </si>
  <si>
    <t>Southwood Elementary School</t>
  </si>
  <si>
    <t>1500 S 4th St</t>
  </si>
  <si>
    <t>(614)365-5553</t>
  </si>
  <si>
    <t>EDU2018073470</t>
  </si>
  <si>
    <t>Adams Co Juvenile Detention Cntr</t>
  </si>
  <si>
    <t>200 N 52nd St</t>
  </si>
  <si>
    <t>(217)223-8700</t>
  </si>
  <si>
    <t>EDU2018073471</t>
  </si>
  <si>
    <t>Binns Elementary School</t>
  </si>
  <si>
    <t>1080 Binns Blvd</t>
  </si>
  <si>
    <t>(614)365-5911</t>
  </si>
  <si>
    <t>EDU2018073472</t>
  </si>
  <si>
    <t>Buchanan El Sch</t>
  </si>
  <si>
    <t>730 E Washington St</t>
  </si>
  <si>
    <t>(717)261-3432</t>
  </si>
  <si>
    <t>EDU2018073473</t>
  </si>
  <si>
    <t>GREENE VALLEY CHRISTIAN ACADEMY</t>
  </si>
  <si>
    <t>558 CRUCIBLE RD</t>
  </si>
  <si>
    <t>RICES LANDING</t>
  </si>
  <si>
    <t>EDU2018073474</t>
  </si>
  <si>
    <t>Met East High School</t>
  </si>
  <si>
    <t>1656 Kaighn Avenue</t>
  </si>
  <si>
    <t>(856)966-5223</t>
  </si>
  <si>
    <t>EDU2018073475</t>
  </si>
  <si>
    <t>Octorara Primary LC</t>
  </si>
  <si>
    <t>87 Highland Rd</t>
  </si>
  <si>
    <t>(610)593-8350</t>
  </si>
  <si>
    <t>EDU2018073476</t>
  </si>
  <si>
    <t>Cheyney University of Pennsylvania</t>
  </si>
  <si>
    <t>9601 Germantown Ave</t>
  </si>
  <si>
    <t>EDU2018073477</t>
  </si>
  <si>
    <t>Quincy Sr High School</t>
  </si>
  <si>
    <t>3322 Maine St</t>
  </si>
  <si>
    <t>(217)224-3770</t>
  </si>
  <si>
    <t>EDU2018073478</t>
  </si>
  <si>
    <t>240 N BISHOP AVE</t>
  </si>
  <si>
    <t>EDU2018073479</t>
  </si>
  <si>
    <t>Madison School</t>
  </si>
  <si>
    <t>2435 Maine St</t>
  </si>
  <si>
    <t>(217)223-6096</t>
  </si>
  <si>
    <t>EDU2018073480</t>
  </si>
  <si>
    <t>Warrensburg-Latham Middle Sch</t>
  </si>
  <si>
    <t>425 W North St</t>
  </si>
  <si>
    <t>(217)672-3531</t>
  </si>
  <si>
    <t>EDU2018073481</t>
  </si>
  <si>
    <t>Warrensburg-Latham High School</t>
  </si>
  <si>
    <t>EDU2018073482</t>
  </si>
  <si>
    <t>Thomas Paine Elementary School</t>
  </si>
  <si>
    <t>4001 CHURCH RD</t>
  </si>
  <si>
    <t>(856)667-1350</t>
  </si>
  <si>
    <t>EDU2018073483</t>
  </si>
  <si>
    <t>Focus Learning Academy of Southwest Columbus</t>
  </si>
  <si>
    <t>190 Southwood Ave</t>
  </si>
  <si>
    <t>(614)545-2000</t>
  </si>
  <si>
    <t>EDU2018073484</t>
  </si>
  <si>
    <t>LUMBERTON CAMPUS</t>
  </si>
  <si>
    <t>71 ARK ROAD</t>
  </si>
  <si>
    <t>(609)261-5600</t>
  </si>
  <si>
    <t>EDU2018073485</t>
  </si>
  <si>
    <t>2541 Lindbergh Dr</t>
  </si>
  <si>
    <t>(614)365-6727</t>
  </si>
  <si>
    <t>EDU2018073486</t>
  </si>
  <si>
    <t>ST MARK'S CHRISTIAN SCHOOL</t>
  </si>
  <si>
    <t>436 N OAK AVE</t>
  </si>
  <si>
    <t>EDU2018073487</t>
  </si>
  <si>
    <t>MIRACLE TEMPLE CHRISTIAN ACADEMY</t>
  </si>
  <si>
    <t>1610 S 26TH ST</t>
  </si>
  <si>
    <t>EDU2018073488</t>
  </si>
  <si>
    <t>SAVANNAH MIDDLE</t>
  </si>
  <si>
    <t>10500 STATE ROUTE T</t>
  </si>
  <si>
    <t>(816)324-3126</t>
  </si>
  <si>
    <t>EDU2018073489</t>
  </si>
  <si>
    <t>Franklin Heights High School</t>
  </si>
  <si>
    <t>1001 Demorest Rd</t>
  </si>
  <si>
    <t>(614)801-3200</t>
  </si>
  <si>
    <t>EDU2018073490</t>
  </si>
  <si>
    <t>T. E. Harrington Middle School</t>
  </si>
  <si>
    <t>514 MOUNT LAUREL ROAD</t>
  </si>
  <si>
    <t>(856)234-1610</t>
  </si>
  <si>
    <t>EDU2018073491</t>
  </si>
  <si>
    <t>Southampton Township School #3</t>
  </si>
  <si>
    <t>100 WARRIOR WAY</t>
  </si>
  <si>
    <t>SOUTHAMPTON</t>
  </si>
  <si>
    <t>(609)859-2256</t>
  </si>
  <si>
    <t>EDU2018073492</t>
  </si>
  <si>
    <t>Dr. Ulysses S. Wiggins College Preparatory Lab School</t>
  </si>
  <si>
    <t>400 Mount Vernon Street</t>
  </si>
  <si>
    <t>(856)966-5120</t>
  </si>
  <si>
    <t>EDU2018073493</t>
  </si>
  <si>
    <t>Vare-Washington El Sch</t>
  </si>
  <si>
    <t>1198 S 5th St</t>
  </si>
  <si>
    <t>(215)952-8620</t>
  </si>
  <si>
    <t>EDU2018073494</t>
  </si>
  <si>
    <t>Nexus Academy of Columbus</t>
  </si>
  <si>
    <t>4689 Hilton Corporate Dr</t>
  </si>
  <si>
    <t>EDU2018073495</t>
  </si>
  <si>
    <t>Quincy Elementary</t>
  </si>
  <si>
    <t>246 Alder St.</t>
  </si>
  <si>
    <t>(530)283-6550</t>
  </si>
  <si>
    <t>EDU2018073496</t>
  </si>
  <si>
    <t>Knowledge A to Z Charter School</t>
  </si>
  <si>
    <t>1725 Park Boulevard</t>
  </si>
  <si>
    <t>(856)365-1000</t>
  </si>
  <si>
    <t>EDU2018073497</t>
  </si>
  <si>
    <t>Rose Tree El Sch</t>
  </si>
  <si>
    <t>1101 First Ave</t>
  </si>
  <si>
    <t>(610)627-7201</t>
  </si>
  <si>
    <t>EDU2018073498</t>
  </si>
  <si>
    <t>West Jefferson  Middle School</t>
  </si>
  <si>
    <t>2 Roughrider Drive</t>
  </si>
  <si>
    <t>(614)879-8345</t>
  </si>
  <si>
    <t>EDU2018073499</t>
  </si>
  <si>
    <t>Baldwin Road Junior High School</t>
  </si>
  <si>
    <t>2300 Baldwin Pl</t>
  </si>
  <si>
    <t>(614)367-1600</t>
  </si>
  <si>
    <t>EDU2018073500</t>
  </si>
  <si>
    <t>Wittenberg University</t>
  </si>
  <si>
    <t>1201 W Main St</t>
  </si>
  <si>
    <t>21.868000</t>
  </si>
  <si>
    <t>132.708940</t>
  </si>
  <si>
    <t>EDU2018073501</t>
  </si>
  <si>
    <t>Biglerville HS</t>
  </si>
  <si>
    <t>161 N Main St</t>
  </si>
  <si>
    <t>(717)677-7191</t>
  </si>
  <si>
    <t>EDU2018073502</t>
  </si>
  <si>
    <t>Arts &amp; College Preparatory Academy</t>
  </si>
  <si>
    <t>4401 Hilton Corporate Dr</t>
  </si>
  <si>
    <t>(614)986-9974</t>
  </si>
  <si>
    <t>EDU2018073503</t>
  </si>
  <si>
    <t>Westtown-Thornbury El Sch</t>
  </si>
  <si>
    <t>750 Westbourne Road</t>
  </si>
  <si>
    <t>(484)266-1800</t>
  </si>
  <si>
    <t>http://www.edline.net/pages/Westtown-Thornbury_Elementary_School</t>
  </si>
  <si>
    <t>EDU2018073504</t>
  </si>
  <si>
    <t>Plumas County Opportunity</t>
  </si>
  <si>
    <t>1446 E. Main St.</t>
  </si>
  <si>
    <t>(530)283-6500</t>
  </si>
  <si>
    <t>EDU2018073505</t>
  </si>
  <si>
    <t>Portola Opportunity</t>
  </si>
  <si>
    <t>EDU2018073506</t>
  </si>
  <si>
    <t>1 Roughrider Dr</t>
  </si>
  <si>
    <t>(614)879-7681</t>
  </si>
  <si>
    <t>EDU2018073507</t>
  </si>
  <si>
    <t>Maroa-Forsyth Grade School</t>
  </si>
  <si>
    <t>641 E Shafer St</t>
  </si>
  <si>
    <t>(217)877-2023</t>
  </si>
  <si>
    <t>EDU2018073508</t>
  </si>
  <si>
    <t>2277 WHITE OAK RD</t>
  </si>
  <si>
    <t>EDU2018073509</t>
  </si>
  <si>
    <t>ITT Technical Institute-Columbus</t>
  </si>
  <si>
    <t>1628 Browning Road  Suite 180</t>
  </si>
  <si>
    <t>EDU2018073510</t>
  </si>
  <si>
    <t>Cliff Park High School</t>
  </si>
  <si>
    <t>821 N Limestone St</t>
  </si>
  <si>
    <t>(937)342-3006</t>
  </si>
  <si>
    <t>EDU2018073511</t>
  </si>
  <si>
    <t>Northeastern High School</t>
  </si>
  <si>
    <t>7295 N US 27</t>
  </si>
  <si>
    <t>Fountain City</t>
  </si>
  <si>
    <t>(765)847-2591</t>
  </si>
  <si>
    <t>EDU2018073512</t>
  </si>
  <si>
    <t>Northeastern Middle School</t>
  </si>
  <si>
    <t>7295 US 27 North</t>
  </si>
  <si>
    <t>(765)847-1331</t>
  </si>
  <si>
    <t>EDU2018073513</t>
  </si>
  <si>
    <t>Upper Adams MS</t>
  </si>
  <si>
    <t>EDU2018073514</t>
  </si>
  <si>
    <t>John A. Carusi Middle School</t>
  </si>
  <si>
    <t>315 ROOSEVELT DR</t>
  </si>
  <si>
    <t>(856)667-1220</t>
  </si>
  <si>
    <t>EDU2018073515</t>
  </si>
  <si>
    <t>Universal Audenried Charter School</t>
  </si>
  <si>
    <t>3301 Tasker Street</t>
  </si>
  <si>
    <t>(215)952-4801</t>
  </si>
  <si>
    <t>http://www.universalcompanies.org/AUDENRIED.html</t>
  </si>
  <si>
    <t>EDU2018073516</t>
  </si>
  <si>
    <t>Childs George W Sch</t>
  </si>
  <si>
    <t>1599 Wharton St</t>
  </si>
  <si>
    <t>(215)952-6213</t>
  </si>
  <si>
    <t>EDU2018073517</t>
  </si>
  <si>
    <t>Corning High</t>
  </si>
  <si>
    <t>643 Blackburn Ave.</t>
  </si>
  <si>
    <t>(530)824-8000</t>
  </si>
  <si>
    <t>EDU2018073518</t>
  </si>
  <si>
    <t>13200 WESTLAKE DRIVE</t>
  </si>
  <si>
    <t>(720)972-5280</t>
  </si>
  <si>
    <t>http://centennial.adams12.org</t>
  </si>
  <si>
    <t>EDU2018073519</t>
  </si>
  <si>
    <t>Northeastern Elementary Sch</t>
  </si>
  <si>
    <t>534 W Wallace Rd</t>
  </si>
  <si>
    <t>(765)847-2595</t>
  </si>
  <si>
    <t>EDU2018073520</t>
  </si>
  <si>
    <t>WEST RIDGE ELEMENTARY</t>
  </si>
  <si>
    <t>13102 MONACO STREET</t>
  </si>
  <si>
    <t>(720)685-5300</t>
  </si>
  <si>
    <t>EDU2018073521</t>
  </si>
  <si>
    <t>Jackson Andrew Sch</t>
  </si>
  <si>
    <t>1213 S 12th St</t>
  </si>
  <si>
    <t>(215)952-6223</t>
  </si>
  <si>
    <t>EDU2018073522</t>
  </si>
  <si>
    <t>Corning-Center Alternative Learning</t>
  </si>
  <si>
    <t>EDU2018073523</t>
  </si>
  <si>
    <t>Gateway Academy of Ohio</t>
  </si>
  <si>
    <t>2323 Lake Club Dr</t>
  </si>
  <si>
    <t>(614)856-1149</t>
  </si>
  <si>
    <t>EDU2018073524</t>
  </si>
  <si>
    <t>BART VIEW SCHOOL</t>
  </si>
  <si>
    <t>134 LANCASTER AVE</t>
  </si>
  <si>
    <t>EDU2018073525</t>
  </si>
  <si>
    <t>STARGATE CHARTER SCHOOL</t>
  </si>
  <si>
    <t>3951 COTTONWOODLAKES BOULEVARD</t>
  </si>
  <si>
    <t>(303)450-3936</t>
  </si>
  <si>
    <t>http://stargateschool.org</t>
  </si>
  <si>
    <t>EDU2018073526</t>
  </si>
  <si>
    <t>Chambersburg Beauty School</t>
  </si>
  <si>
    <t>2450 Crystal Drive</t>
  </si>
  <si>
    <t>EDU2018073527</t>
  </si>
  <si>
    <t>Blessing Hospital School of Radiologic Technology</t>
  </si>
  <si>
    <t>Broadway at 11th St</t>
  </si>
  <si>
    <t>EDU2018073528</t>
  </si>
  <si>
    <t>Vina Elementary</t>
  </si>
  <si>
    <t>7th and D Sts.</t>
  </si>
  <si>
    <t>(530)839-2182</t>
  </si>
  <si>
    <t>EDU2018073529</t>
  </si>
  <si>
    <t>PO BOX 5520</t>
  </si>
  <si>
    <t>EDU2018073530</t>
  </si>
  <si>
    <t>MEADOW VIEW SCHOOL</t>
  </si>
  <si>
    <t>23397 340TH ST</t>
  </si>
  <si>
    <t>EDU2018073531</t>
  </si>
  <si>
    <t>340TH ST</t>
  </si>
  <si>
    <t>EDU2018073532</t>
  </si>
  <si>
    <t>Southampton Township School #2</t>
  </si>
  <si>
    <t>100 MISS MABEL DRIVE</t>
  </si>
  <si>
    <t>EDU2018073533</t>
  </si>
  <si>
    <t>Jna Institute of Culinary Arts</t>
  </si>
  <si>
    <t>Park Ave and Randolph Rd</t>
  </si>
  <si>
    <t>EDU2018073534</t>
  </si>
  <si>
    <t>2917 DICKINSON ST</t>
  </si>
  <si>
    <t>EDU2018073535</t>
  </si>
  <si>
    <t>ARAPAHOE RIDGE ELEMENTARY SCHOOL</t>
  </si>
  <si>
    <t>13095 PECOS STREET</t>
  </si>
  <si>
    <t>(720)972-5740</t>
  </si>
  <si>
    <t>http://arapahoe.adams12.org</t>
  </si>
  <si>
    <t>EDU2018073536</t>
  </si>
  <si>
    <t>GUIDING SHEPHERD CHRISTIAN SCHOOL</t>
  </si>
  <si>
    <t>220 S MAIN ST</t>
  </si>
  <si>
    <t>NEW CARLISLE</t>
  </si>
  <si>
    <t>EDU2018073537</t>
  </si>
  <si>
    <t>Hope Community CS</t>
  </si>
  <si>
    <t>836 S. 4th Street</t>
  </si>
  <si>
    <t>(856)379-3448</t>
  </si>
  <si>
    <t>EDU2018073538</t>
  </si>
  <si>
    <t>1370 HAINESPORT MT LAUREL RD</t>
  </si>
  <si>
    <t>(856)235-1341</t>
  </si>
  <si>
    <t>EDU2018073539</t>
  </si>
  <si>
    <t>Universal Alcorn CS</t>
  </si>
  <si>
    <t>3200 Dickinson Street</t>
  </si>
  <si>
    <t>(215)952-6219</t>
  </si>
  <si>
    <t>EDU2018073540</t>
  </si>
  <si>
    <t>Southampton Township School #1</t>
  </si>
  <si>
    <t>26 PLEASANT STREET</t>
  </si>
  <si>
    <t>EDU2018073541</t>
  </si>
  <si>
    <t>Pine Beach Elementary School</t>
  </si>
  <si>
    <t>101 PENNSYLVANIA AVENUE</t>
  </si>
  <si>
    <t>PINE BEACH</t>
  </si>
  <si>
    <t>(732)505-5870</t>
  </si>
  <si>
    <t>EDU2018073542</t>
  </si>
  <si>
    <t>Camden High School</t>
  </si>
  <si>
    <t>1700 Park Boulevard</t>
  </si>
  <si>
    <t>(856)966-5100</t>
  </si>
  <si>
    <t>EDU2018073543</t>
  </si>
  <si>
    <t>ROSE TREE DAY SCHOOL</t>
  </si>
  <si>
    <t>145 W ROSE TREE RD</t>
  </si>
  <si>
    <t>EDU2018073544</t>
  </si>
  <si>
    <t>STONY HILL AMISH</t>
  </si>
  <si>
    <t>433 SPRINGVILLE RD</t>
  </si>
  <si>
    <t>EDU2018073545</t>
  </si>
  <si>
    <t>JDT CHRISTIAN ACADEMY</t>
  </si>
  <si>
    <t>3600 EARL AVE</t>
  </si>
  <si>
    <t>EDU2018073546</t>
  </si>
  <si>
    <t>Westside Academy</t>
  </si>
  <si>
    <t>4330 Clime Rd North</t>
  </si>
  <si>
    <t>(614)272-9392</t>
  </si>
  <si>
    <t>EDU2018073547</t>
  </si>
  <si>
    <t>Plumas County Community</t>
  </si>
  <si>
    <t>256 Jackson St.</t>
  </si>
  <si>
    <t>EDU2018073548</t>
  </si>
  <si>
    <t>Forest Hill School</t>
  </si>
  <si>
    <t>1625 Wildwood Avenue</t>
  </si>
  <si>
    <t>(856)966-8930</t>
  </si>
  <si>
    <t>EDU2018073549</t>
  </si>
  <si>
    <t>520 HARTFORD ROAD</t>
  </si>
  <si>
    <t>MT  LAUREL</t>
  </si>
  <si>
    <t>(856)231-4140</t>
  </si>
  <si>
    <t>EDU2018073550</t>
  </si>
  <si>
    <t>Imagine Integrity Academy</t>
  </si>
  <si>
    <t>1565 Integrity Dr E</t>
  </si>
  <si>
    <t>(614)464-1500</t>
  </si>
  <si>
    <t>EDU2018073551</t>
  </si>
  <si>
    <t>Woodson Elementary</t>
  </si>
  <si>
    <t>N 150 Toomes Ave.</t>
  </si>
  <si>
    <t>(530)824-7720</t>
  </si>
  <si>
    <t>EDU2018073552</t>
  </si>
  <si>
    <t>Plumas County ROP</t>
  </si>
  <si>
    <t>50 Church St.</t>
  </si>
  <si>
    <t>EDU2018073553</t>
  </si>
  <si>
    <t>Indian Rock El Sch</t>
  </si>
  <si>
    <t>1500 Indian Rock Dam Rd</t>
  </si>
  <si>
    <t>(717)885-1250</t>
  </si>
  <si>
    <t>EDU2018073554</t>
  </si>
  <si>
    <t>Wedgewood Middle School</t>
  </si>
  <si>
    <t>3800 Briggs Rd</t>
  </si>
  <si>
    <t>(614)365-5947</t>
  </si>
  <si>
    <t>EDU2018073555</t>
  </si>
  <si>
    <t>Charles Kelly El Sch</t>
  </si>
  <si>
    <t>3400 Dennison Ave</t>
  </si>
  <si>
    <t>Drexel Hill</t>
  </si>
  <si>
    <t>(610)638-1070</t>
  </si>
  <si>
    <t>EDU2018073556</t>
  </si>
  <si>
    <t>HUNTERS GLEN ELEMENTARY SCHOOL</t>
  </si>
  <si>
    <t>13222 CORONA STREET</t>
  </si>
  <si>
    <t>(720)972-5440</t>
  </si>
  <si>
    <t>http://hunters.adams12.org</t>
  </si>
  <si>
    <t>EDU2018073557</t>
  </si>
  <si>
    <t>THE CONCEPT SCHOOL</t>
  </si>
  <si>
    <t>PO BOX 54</t>
  </si>
  <si>
    <t>WESTTOWN</t>
  </si>
  <si>
    <t>EDU2018073558</t>
  </si>
  <si>
    <t>Berwyn East Academy</t>
  </si>
  <si>
    <t>1850 Bostwick Rd</t>
  </si>
  <si>
    <t>(614)564-9548</t>
  </si>
  <si>
    <t>EDU2018073559</t>
  </si>
  <si>
    <t>Blessing Hospital School of Medical Laboratory Technology</t>
  </si>
  <si>
    <t>8101 Kingston Rd Ste 103</t>
  </si>
  <si>
    <t>EDU2018073560</t>
  </si>
  <si>
    <t>Blessing Rieman College of Nursing and Health Sciences</t>
  </si>
  <si>
    <t>Broadway at 14th</t>
  </si>
  <si>
    <t>EDU2018073561</t>
  </si>
  <si>
    <t>Mitchell El Sch</t>
  </si>
  <si>
    <t>5500 Kingsessing Ave</t>
  </si>
  <si>
    <t>(215)727-2160</t>
  </si>
  <si>
    <t>EDU2018073562</t>
  </si>
  <si>
    <t>Nebinger George W Sch</t>
  </si>
  <si>
    <t>601 Carpenter St</t>
  </si>
  <si>
    <t>(215)952-6202</t>
  </si>
  <si>
    <t>EDU2018073563</t>
  </si>
  <si>
    <t>Georgian Heights Alt Elementary School</t>
  </si>
  <si>
    <t>784 Georgian Dr</t>
  </si>
  <si>
    <t>(614)365-5931</t>
  </si>
  <si>
    <t>EDU2018073564</t>
  </si>
  <si>
    <t>W B Evans Magnet Sch</t>
  </si>
  <si>
    <t>900 Baily Rd</t>
  </si>
  <si>
    <t>(610)623-5975</t>
  </si>
  <si>
    <t>EDU2018073565</t>
  </si>
  <si>
    <t>Argenta-Oreana Elementary School</t>
  </si>
  <si>
    <t>400 W South St</t>
  </si>
  <si>
    <t>Oreana</t>
  </si>
  <si>
    <t>(217)468-2121</t>
  </si>
  <si>
    <t>EDU2018073566</t>
  </si>
  <si>
    <t>BAL SWAN CHILDREN'S CENTER</t>
  </si>
  <si>
    <t>1145 E 13TH AVE</t>
  </si>
  <si>
    <t>EDU2018073567</t>
  </si>
  <si>
    <t>Larry J. Macaluso El Sch</t>
  </si>
  <si>
    <t>1195 Windsor Rd</t>
  </si>
  <si>
    <t>(717)246-8389</t>
  </si>
  <si>
    <t>EDU2018073568</t>
  </si>
  <si>
    <t>EAGLEVIEW ELEMENTARY SCHOOL</t>
  </si>
  <si>
    <t>4601 SUMMIT GROVE PARKWAY</t>
  </si>
  <si>
    <t>(720)972-5760</t>
  </si>
  <si>
    <t>http://eagleview.adams12.org</t>
  </si>
  <si>
    <t>EDU2018073569</t>
  </si>
  <si>
    <t>Zanesville Campus</t>
  </si>
  <si>
    <t>400 Richards Rd</t>
  </si>
  <si>
    <t>(740)454-0101</t>
  </si>
  <si>
    <t>EDU2018073570</t>
  </si>
  <si>
    <t>A E BURLING ELEMENTARY SCHOOL</t>
  </si>
  <si>
    <t>3600 HARRIS AVENUE</t>
  </si>
  <si>
    <t>(856)662-1923</t>
  </si>
  <si>
    <t>EDU2018073571</t>
  </si>
  <si>
    <t>Mid-EastCTC-Adult Education</t>
  </si>
  <si>
    <t>1621 Maple Dr</t>
  </si>
  <si>
    <t>EDU2018073572</t>
  </si>
  <si>
    <t>TARVER ELEMENTARY SCHOOL</t>
  </si>
  <si>
    <t>3500 SUMMIT GROVE PARKWAY</t>
  </si>
  <si>
    <t>(720)972-5640</t>
  </si>
  <si>
    <t>http://tarver.adams12.org</t>
  </si>
  <si>
    <t>EDU2018073573</t>
  </si>
  <si>
    <t>SUPERIOR ELEMENTARY SCHOOL</t>
  </si>
  <si>
    <t>1800 SOUTH INDIANA ST.</t>
  </si>
  <si>
    <t>(720)561-4100</t>
  </si>
  <si>
    <t>EDU2018073574</t>
  </si>
  <si>
    <t>BRANTNER ELEMENTARY SCHOOL</t>
  </si>
  <si>
    <t>7800 E. 133RD AVENUE</t>
  </si>
  <si>
    <t>(720)685-5050</t>
  </si>
  <si>
    <t>EDU2018073575</t>
  </si>
  <si>
    <t>Early Childhood Development Center</t>
  </si>
  <si>
    <t>1602 Pine Street</t>
  </si>
  <si>
    <t>(856)966-4171</t>
  </si>
  <si>
    <t>EDU2018073576</t>
  </si>
  <si>
    <t>BROOMFIELD HEIGHTS MIDDLE SCHOOL</t>
  </si>
  <si>
    <t>1555 DAPHNE STREET</t>
  </si>
  <si>
    <t>(720)561-8400</t>
  </si>
  <si>
    <t>EDU2018073577</t>
  </si>
  <si>
    <t>Empire Beauty School-Springfield</t>
  </si>
  <si>
    <t>8205 University Ave</t>
  </si>
  <si>
    <t>Spring Lake Park</t>
  </si>
  <si>
    <t>EDU2018073578</t>
  </si>
  <si>
    <t>Geist Elementary School</t>
  </si>
  <si>
    <t>14051 E 104th St</t>
  </si>
  <si>
    <t>Fishers</t>
  </si>
  <si>
    <t>(317)915-4260</t>
  </si>
  <si>
    <t>EDU2018073579</t>
  </si>
  <si>
    <t>SMYRNA VIEW SCHOOL</t>
  </si>
  <si>
    <t>439 QUAKER CHURCH RD</t>
  </si>
  <si>
    <t>EDU2018073580</t>
  </si>
  <si>
    <t>CAMDEN CATHOLIC HIGH SCHOOL</t>
  </si>
  <si>
    <t>300 CUTHBERT BLVD</t>
  </si>
  <si>
    <t>EDU2018073581</t>
  </si>
  <si>
    <t>Plumas Charter</t>
  </si>
  <si>
    <t>175 N. Mill Creek</t>
  </si>
  <si>
    <t>(530)283-3851</t>
  </si>
  <si>
    <t>EDU2018073582</t>
  </si>
  <si>
    <t>Quincy Junior/Senior High</t>
  </si>
  <si>
    <t>6 Quincy Junction Rd.</t>
  </si>
  <si>
    <t>(530)283-6510</t>
  </si>
  <si>
    <t>EDU2018073583</t>
  </si>
  <si>
    <t>10404 Orchard Park S Dr</t>
  </si>
  <si>
    <t>(317)848-1918</t>
  </si>
  <si>
    <t>EDU2018073584</t>
  </si>
  <si>
    <t>Scenic Hills El Sch</t>
  </si>
  <si>
    <t>235 Hillview Drive</t>
  </si>
  <si>
    <t>(610)938-6600</t>
  </si>
  <si>
    <t>EDU2018073585</t>
  </si>
  <si>
    <t>793 LIPPENCOTT RD</t>
  </si>
  <si>
    <t>WAYNESBURG</t>
  </si>
  <si>
    <t>EDU2018073586</t>
  </si>
  <si>
    <t>Christopher Columbus CS</t>
  </si>
  <si>
    <t>South Building</t>
  </si>
  <si>
    <t>(215)389-6000</t>
  </si>
  <si>
    <t>EDU2018073587</t>
  </si>
  <si>
    <t>MINNIE CLINE ELEM.</t>
  </si>
  <si>
    <t>808 W PRICE</t>
  </si>
  <si>
    <t>(816)324-3915</t>
  </si>
  <si>
    <t>EDU2018073588</t>
  </si>
  <si>
    <t>Greenleaf Whittier Family School</t>
  </si>
  <si>
    <t>525 Clinton St</t>
  </si>
  <si>
    <t>(856)966-2000</t>
  </si>
  <si>
    <t>EDU2018073589</t>
  </si>
  <si>
    <t>Menallen Sch</t>
  </si>
  <si>
    <t>7527 National Pike</t>
  </si>
  <si>
    <t>(724)438-4160</t>
  </si>
  <si>
    <t>EDU2018073590</t>
  </si>
  <si>
    <t>Lagonda Elementary School</t>
  </si>
  <si>
    <t>800 E McCreight Ave</t>
  </si>
  <si>
    <t>(937)505-4240</t>
  </si>
  <si>
    <t>EDU2018073591</t>
  </si>
  <si>
    <t>West Chester Bayard Rustin HS</t>
  </si>
  <si>
    <t>1100 Shiloh Road</t>
  </si>
  <si>
    <t>(484)266-4300</t>
  </si>
  <si>
    <t>http://www.edline.net/pages/Rustin_High_School</t>
  </si>
  <si>
    <t>EDU2018073592</t>
  </si>
  <si>
    <t>EVELYN GRAVES ACADEMY</t>
  </si>
  <si>
    <t>5447 CHESTER AVE</t>
  </si>
  <si>
    <t>EDU2018073593</t>
  </si>
  <si>
    <t>Oakmont  Elementary School</t>
  </si>
  <si>
    <t>5666 Oakmont Dr</t>
  </si>
  <si>
    <t>(614)365-5385</t>
  </si>
  <si>
    <t>EDU2018073594</t>
  </si>
  <si>
    <t>Hilltonia Middle School</t>
  </si>
  <si>
    <t>2345 W Mound St</t>
  </si>
  <si>
    <t>(614)365-5937</t>
  </si>
  <si>
    <t>EDU2018073595</t>
  </si>
  <si>
    <t>Camden County Technical School-Pennsauken</t>
  </si>
  <si>
    <t>6008 Browning Road</t>
  </si>
  <si>
    <t>Pennsauken</t>
  </si>
  <si>
    <t>(856)663-1040</t>
  </si>
  <si>
    <t>EDU2018073596</t>
  </si>
  <si>
    <t>Quincy University</t>
  </si>
  <si>
    <t>1250 Hancock Street</t>
  </si>
  <si>
    <t>EDU2018073597</t>
  </si>
  <si>
    <t>KIPP: Cooper Norcross A New Jersey Nonprofit Corporation</t>
  </si>
  <si>
    <t>465 Berkley Street</t>
  </si>
  <si>
    <t>(973)622-0905</t>
  </si>
  <si>
    <t>EDU2018073598</t>
  </si>
  <si>
    <t>Wilbur Wright Elementary School</t>
  </si>
  <si>
    <t>1950 Washington St</t>
  </si>
  <si>
    <t>(765)521-7217</t>
  </si>
  <si>
    <t>EDU2018073599</t>
  </si>
  <si>
    <t>Strayer University-New Jersey</t>
  </si>
  <si>
    <t>460 Briarwood Drive  Suite 200</t>
  </si>
  <si>
    <t>10.065000</t>
  </si>
  <si>
    <t>61.080825</t>
  </si>
  <si>
    <t>EDU2018073600</t>
  </si>
  <si>
    <t>Vision Academy Charter School</t>
  </si>
  <si>
    <t>41 E Baltimore Avenue</t>
  </si>
  <si>
    <t>Lansdowne</t>
  </si>
  <si>
    <t>(484)466-6341</t>
  </si>
  <si>
    <t>http://www.visioncharterschool.org/</t>
  </si>
  <si>
    <t>EDU2018073601</t>
  </si>
  <si>
    <t>4100 COLUMBUS RD</t>
  </si>
  <si>
    <t>EDU2018073602</t>
  </si>
  <si>
    <t>Berwick Alternative K-8 School</t>
  </si>
  <si>
    <t>2655 Scottwood Rd</t>
  </si>
  <si>
    <t>(614)365-6140</t>
  </si>
  <si>
    <t>EDU2018073603</t>
  </si>
  <si>
    <t>Creative and Performing Arts</t>
  </si>
  <si>
    <t>901 S Broad St</t>
  </si>
  <si>
    <t>(215)952-2462</t>
  </si>
  <si>
    <t>EDU2018073604</t>
  </si>
  <si>
    <t>Cantrall Intermediate School</t>
  </si>
  <si>
    <t>155 Claypool St</t>
  </si>
  <si>
    <t>Cantrall</t>
  </si>
  <si>
    <t>(217)487-9082</t>
  </si>
  <si>
    <t>EDU2018073605</t>
  </si>
  <si>
    <t>BISHOP FENWICK SCHOOL</t>
  </si>
  <si>
    <t>1030 E MAIN ST</t>
  </si>
  <si>
    <t>ZANESVILLE</t>
  </si>
  <si>
    <t>EDU2018073606</t>
  </si>
  <si>
    <t>VALLEY RUN SCHOOL</t>
  </si>
  <si>
    <t>60 LOWER VALLEY RD</t>
  </si>
  <si>
    <t>EDU2018073607</t>
  </si>
  <si>
    <t>Meredith William M Sch</t>
  </si>
  <si>
    <t>725 S 5th St</t>
  </si>
  <si>
    <t>(215)351-7360</t>
  </si>
  <si>
    <t>EDU2018073608</t>
  </si>
  <si>
    <t>Cantrall Elem School</t>
  </si>
  <si>
    <t>1 Braves Ln</t>
  </si>
  <si>
    <t>(217)487-7312</t>
  </si>
  <si>
    <t>EDU2018073609</t>
  </si>
  <si>
    <t>FRIENDS COVE MENNONITE SCHOOL</t>
  </si>
  <si>
    <t>4791 MAIN RD</t>
  </si>
  <si>
    <t>EDU2018073610</t>
  </si>
  <si>
    <t>Academy at Palumbo</t>
  </si>
  <si>
    <t>1100 Catharine St</t>
  </si>
  <si>
    <t>(215)351-7618</t>
  </si>
  <si>
    <t>EDU2018073611</t>
  </si>
  <si>
    <t>South High School</t>
  </si>
  <si>
    <t>1160 Ann St</t>
  </si>
  <si>
    <t>(614)365-5541</t>
  </si>
  <si>
    <t>EDU2018073612</t>
  </si>
  <si>
    <t>YORK COUNTRY DAY SCHOOL</t>
  </si>
  <si>
    <t>1071 REGENTS GLEN BLVD</t>
  </si>
  <si>
    <t>EDU2018073613</t>
  </si>
  <si>
    <t>Eakin Elementary School</t>
  </si>
  <si>
    <t>3774 Eakin Rd</t>
  </si>
  <si>
    <t>(614)365-5928</t>
  </si>
  <si>
    <t>EDU2018073614</t>
  </si>
  <si>
    <t>Stanton Edwin M Sch</t>
  </si>
  <si>
    <t>1700 Christian St</t>
  </si>
  <si>
    <t>(215)875-3185</t>
  </si>
  <si>
    <t>EDU2018073615</t>
  </si>
  <si>
    <t>Chamberlain University-Ohio</t>
  </si>
  <si>
    <t>2015 Ayrsley Town Boulevard  Suite 204</t>
  </si>
  <si>
    <t>7.898000</t>
  </si>
  <si>
    <t>47.930090</t>
  </si>
  <si>
    <t>EDU2018073616</t>
  </si>
  <si>
    <t>NOTRE DAME DE LA SALETTE BOYS ACADEMY</t>
  </si>
  <si>
    <t>5065 OLIVET RD</t>
  </si>
  <si>
    <t>Vermilion County</t>
  </si>
  <si>
    <t>EDU2018073617</t>
  </si>
  <si>
    <t>Lantern Road Elementary School</t>
  </si>
  <si>
    <t>10595 Lantern Rd</t>
  </si>
  <si>
    <t>(317)594-4140</t>
  </si>
  <si>
    <t>EDU2018073618</t>
  </si>
  <si>
    <t>Norwood Elementary School</t>
  </si>
  <si>
    <t>899 Norwood Dr</t>
  </si>
  <si>
    <t>(614)879-7642</t>
  </si>
  <si>
    <t>EDU2018073619</t>
  </si>
  <si>
    <t>Leawood Elementary School</t>
  </si>
  <si>
    <t>1677 S Hamilton Rd</t>
  </si>
  <si>
    <t>(614)365-6504</t>
  </si>
  <si>
    <t>EDU2018073620</t>
  </si>
  <si>
    <t>DeVry University-Ohio</t>
  </si>
  <si>
    <t>2015 Ayrsley Town Blvd.  Ste. 109</t>
  </si>
  <si>
    <t>17.985000</t>
  </si>
  <si>
    <t>109.144425</t>
  </si>
  <si>
    <t>EDU2018073621</t>
  </si>
  <si>
    <t>South Toms River Elementary School</t>
  </si>
  <si>
    <t>419 DOVER ROAD</t>
  </si>
  <si>
    <t>SOUTH TOMS RIVER</t>
  </si>
  <si>
    <t>(732)505-5890</t>
  </si>
  <si>
    <t>EDU2018073622</t>
  </si>
  <si>
    <t>Longstreth William C Sch</t>
  </si>
  <si>
    <t>5700 Willows Ave</t>
  </si>
  <si>
    <t>(215)727-2158</t>
  </si>
  <si>
    <t>EDU2018073623</t>
  </si>
  <si>
    <t>Comegys Benjamin B Sch</t>
  </si>
  <si>
    <t>5100 Greenway Ave</t>
  </si>
  <si>
    <t>(215)727-2162</t>
  </si>
  <si>
    <t>EDU2018073624</t>
  </si>
  <si>
    <t>STONY CURVE SCHOOL</t>
  </si>
  <si>
    <t>369 CHRISTIANA PIKE</t>
  </si>
  <si>
    <t>EDU2018073625</t>
  </si>
  <si>
    <t>Jean Madeline Aveda Institute</t>
  </si>
  <si>
    <t>6008 S. Western</t>
  </si>
  <si>
    <t>2.497000</t>
  </si>
  <si>
    <t>15.153385</t>
  </si>
  <si>
    <t>EDU2018073626</t>
  </si>
  <si>
    <t>1480 Bowman Rd</t>
  </si>
  <si>
    <t>(937)328-6575</t>
  </si>
  <si>
    <t>EDU2018073627</t>
  </si>
  <si>
    <t>Universal Institute CS</t>
  </si>
  <si>
    <t>800 S 15th Street</t>
  </si>
  <si>
    <t>(215)732-7988</t>
  </si>
  <si>
    <t>EDU2018073628</t>
  </si>
  <si>
    <t>West Mound Elementary School</t>
  </si>
  <si>
    <t>2051 W Mound St</t>
  </si>
  <si>
    <t>(614)365-5968</t>
  </si>
  <si>
    <t>EDU2018073629</t>
  </si>
  <si>
    <t>Scottwood Elementary School</t>
  </si>
  <si>
    <t>3392 Scottwood Rd</t>
  </si>
  <si>
    <t>(614)365-6507</t>
  </si>
  <si>
    <t>EDU2018073630</t>
  </si>
  <si>
    <t>TRADERS POINT CHRISTIAN ACADEMY</t>
  </si>
  <si>
    <t>6600 S INDIANAPOLIS RD</t>
  </si>
  <si>
    <t>WHITESTOWN</t>
  </si>
  <si>
    <t>EDU2018073631</t>
  </si>
  <si>
    <t>305 N 2ND ST</t>
  </si>
  <si>
    <t>EDU2018073632</t>
  </si>
  <si>
    <t>Springton Lake MS</t>
  </si>
  <si>
    <t>1900 N Providence Rd</t>
  </si>
  <si>
    <t>(610)627-6501</t>
  </si>
  <si>
    <t>EDU2018073633</t>
  </si>
  <si>
    <t>KRANTZ MILL SCHOOL</t>
  </si>
  <si>
    <t>810 DEITER RD.</t>
  </si>
  <si>
    <t>EDU2018073634</t>
  </si>
  <si>
    <t>Cooper Health System Center for Allied Health Education</t>
  </si>
  <si>
    <t>332 South Deerfield Rd</t>
  </si>
  <si>
    <t>EDU2018073635</t>
  </si>
  <si>
    <t>GEORGETOWN SCHOOL</t>
  </si>
  <si>
    <t>1044 GEORGETOWN RD</t>
  </si>
  <si>
    <t>EDU2018073636</t>
  </si>
  <si>
    <t>Mastery CS - Hardy Williams</t>
  </si>
  <si>
    <t>5400 Warrington Street</t>
  </si>
  <si>
    <t>(215)724-2343</t>
  </si>
  <si>
    <t>EDU2018073637</t>
  </si>
  <si>
    <t>Ellington Elementary School</t>
  </si>
  <si>
    <t>3001 Lindell Ave</t>
  </si>
  <si>
    <t>(217)222-5697</t>
  </si>
  <si>
    <t>EDU2018073638</t>
  </si>
  <si>
    <t>Arthur Chester A Sch</t>
  </si>
  <si>
    <t>2000 Catharine St</t>
  </si>
  <si>
    <t>(215)875-5774</t>
  </si>
  <si>
    <t>EDU2018073639</t>
  </si>
  <si>
    <t>5526 WISTERIA AVE</t>
  </si>
  <si>
    <t>(856)662-8141</t>
  </si>
  <si>
    <t>EDU2018073640</t>
  </si>
  <si>
    <t>Empire Beauty School-Cherry Hill</t>
  </si>
  <si>
    <t>151 Chenoweth Ln</t>
  </si>
  <si>
    <t>EDU2018073641</t>
  </si>
  <si>
    <t>GH CARSON ELEMENTARY SCHOOL</t>
  </si>
  <si>
    <t>4150 GARFIELD AVENUE</t>
  </si>
  <si>
    <t>(856)662-5751</t>
  </si>
  <si>
    <t>EDU2018073642</t>
  </si>
  <si>
    <t>322 STEWART AVE</t>
  </si>
  <si>
    <t>EDU2018073643</t>
  </si>
  <si>
    <t>WESTLAKE MIDDLE SCHOOL</t>
  </si>
  <si>
    <t>2800 WEST 135TH AVENUE</t>
  </si>
  <si>
    <t>(720)972-5200</t>
  </si>
  <si>
    <t>http://westlake.adams12.org</t>
  </si>
  <si>
    <t>EDU2018073644</t>
  </si>
  <si>
    <t>JOHN MARSHALL HIGH SCHOOL</t>
  </si>
  <si>
    <t>1300 WHEELING AVE</t>
  </si>
  <si>
    <t>GLEN DALE</t>
  </si>
  <si>
    <t>(304)843-4444</t>
  </si>
  <si>
    <t>EDU2018073645</t>
  </si>
  <si>
    <t>Sullivant Avenue Community School</t>
  </si>
  <si>
    <t>3435 Sullivant Ave</t>
  </si>
  <si>
    <t>(614)308-5991</t>
  </si>
  <si>
    <t>EDU2018073646</t>
  </si>
  <si>
    <t>1555 Elaine Rd</t>
  </si>
  <si>
    <t>(614)866-7277</t>
  </si>
  <si>
    <t>EDU2018073647</t>
  </si>
  <si>
    <t>Walnut Ridge High School</t>
  </si>
  <si>
    <t>4841 E Livingston Ave</t>
  </si>
  <si>
    <t>(614)365-5400</t>
  </si>
  <si>
    <t>EDU2018073648</t>
  </si>
  <si>
    <t>Ardmore Avenue Sch</t>
  </si>
  <si>
    <t>161 Ardmore Ave</t>
  </si>
  <si>
    <t>(610)623-7900</t>
  </si>
  <si>
    <t>EDU2018073649</t>
  </si>
  <si>
    <t>Stewart Alternative Elementary School</t>
  </si>
  <si>
    <t>40 Stewart Ave</t>
  </si>
  <si>
    <t>(614)365-5556</t>
  </si>
  <si>
    <t>EDU2018073650</t>
  </si>
  <si>
    <t>LANSDOWNE FRIENDS SCHOOL</t>
  </si>
  <si>
    <t>110 N LANSDOWNE AVE</t>
  </si>
  <si>
    <t>LANSDOWNE</t>
  </si>
  <si>
    <t>EDU2018073651</t>
  </si>
  <si>
    <t>5321 E Livingston Ave</t>
  </si>
  <si>
    <t>(614)365-6747</t>
  </si>
  <si>
    <t>EDU2018073652</t>
  </si>
  <si>
    <t>440 NORTON RD</t>
  </si>
  <si>
    <t>EDU2018073653</t>
  </si>
  <si>
    <t>Newbridge Math &amp; Reading Preparatory Academy</t>
  </si>
  <si>
    <t>3850 Sullivant Ave</t>
  </si>
  <si>
    <t>(614)279-6000</t>
  </si>
  <si>
    <t>EDU2018073654</t>
  </si>
  <si>
    <t>Harris School of Business-Cherry Hill Campus</t>
  </si>
  <si>
    <t>600 S. Michigan Avenue</t>
  </si>
  <si>
    <t>EDU2018073655</t>
  </si>
  <si>
    <t>ST PETERS SCHOOL</t>
  </si>
  <si>
    <t>319 LOMBARD ST</t>
  </si>
  <si>
    <t>EDU2018073656</t>
  </si>
  <si>
    <t>Siebert Elementary School</t>
  </si>
  <si>
    <t>385 Reinhard Ave</t>
  </si>
  <si>
    <t>(614)365-6613</t>
  </si>
  <si>
    <t>EDU2018073657</t>
  </si>
  <si>
    <t>Garrettford El Sch</t>
  </si>
  <si>
    <t>3830 Garrett Rd</t>
  </si>
  <si>
    <t>(610)626-9168</t>
  </si>
  <si>
    <t>EDU2018073658</t>
  </si>
  <si>
    <t>Roosevelt Middle School</t>
  </si>
  <si>
    <t>721 E Home Rd</t>
  </si>
  <si>
    <t>(937)505-4370</t>
  </si>
  <si>
    <t>EDU2018073659</t>
  </si>
  <si>
    <t>HEARTLAND CHRISTIAN ACADEMY</t>
  </si>
  <si>
    <t>101 NATIONS BLVD</t>
  </si>
  <si>
    <t>BETHEL</t>
  </si>
  <si>
    <t>EDU2018073660</t>
  </si>
  <si>
    <t>Sullivant Elementary School</t>
  </si>
  <si>
    <t>791 Griggs Ave</t>
  </si>
  <si>
    <t>(614)365-6524</t>
  </si>
  <si>
    <t>EDU2018073661</t>
  </si>
  <si>
    <t>Burroughs Elementary School</t>
  </si>
  <si>
    <t>551 S Richardson Ave</t>
  </si>
  <si>
    <t>(614)365-5923</t>
  </si>
  <si>
    <t>EDU2018073662</t>
  </si>
  <si>
    <t>Harrisburg Pike Community School</t>
  </si>
  <si>
    <t>680 Harrisburg Pike</t>
  </si>
  <si>
    <t>(614)223-1510</t>
  </si>
  <si>
    <t>EDU2018073663</t>
  </si>
  <si>
    <t>Reynoldsburg HS Business Education Leadership &amp; Law Academy</t>
  </si>
  <si>
    <t>6699 E Livingston Ave</t>
  </si>
  <si>
    <t>(614)501-4000</t>
  </si>
  <si>
    <t>EDU2018073664</t>
  </si>
  <si>
    <t>Reynoldsburg HS Health Sciences &amp; Human Services Academy</t>
  </si>
  <si>
    <t>(614)501-4039</t>
  </si>
  <si>
    <t>EDU2018073665</t>
  </si>
  <si>
    <t>Reynoldsburg High School eSTEM</t>
  </si>
  <si>
    <t>EDU2018073666</t>
  </si>
  <si>
    <t>LINESTOWN AMISH SCHOOL</t>
  </si>
  <si>
    <t>239 LINESTOWN RD</t>
  </si>
  <si>
    <t>WILLOW STREET</t>
  </si>
  <si>
    <t>EDU2018073667</t>
  </si>
  <si>
    <t>Dewey Elementary School</t>
  </si>
  <si>
    <t>2040 Cherry St</t>
  </si>
  <si>
    <t>(217)228-7117</t>
  </si>
  <si>
    <t>EDU2018073668</t>
  </si>
  <si>
    <t>World Communications CS</t>
  </si>
  <si>
    <t>512-20 S Broad St</t>
  </si>
  <si>
    <t>(215)735-3198</t>
  </si>
  <si>
    <t>EDU2018073669</t>
  </si>
  <si>
    <t>Forest Dale Elementary School</t>
  </si>
  <si>
    <t>10721 Lakeshore Dr W</t>
  </si>
  <si>
    <t>(317)844-4948</t>
  </si>
  <si>
    <t>EDU2018073670</t>
  </si>
  <si>
    <t>SUMMIT HILL SCHOOL</t>
  </si>
  <si>
    <t>210 SUMMIT HILL RD</t>
  </si>
  <si>
    <t>EDU2018073671</t>
  </si>
  <si>
    <t>HORIZON HIGH SCHOOL</t>
  </si>
  <si>
    <t>5321 EAST 136TH AVENUE</t>
  </si>
  <si>
    <t>(720)972-4400</t>
  </si>
  <si>
    <t>http://horizon.adams12.org</t>
  </si>
  <si>
    <t>EDU2018073672</t>
  </si>
  <si>
    <t>Capital High School</t>
  </si>
  <si>
    <t>640 Harrisburg Pike</t>
  </si>
  <si>
    <t>(614)228-2854</t>
  </si>
  <si>
    <t>EDU2018073673</t>
  </si>
  <si>
    <t>Environment Community Opportunity (ECO) Charter School</t>
  </si>
  <si>
    <t>817 CARPENTER STREET</t>
  </si>
  <si>
    <t>(856)963-2627</t>
  </si>
  <si>
    <t>EDU2018073674</t>
  </si>
  <si>
    <t>Thomas H. Dudley Family School</t>
  </si>
  <si>
    <t>2250 Berwick Street</t>
  </si>
  <si>
    <t>(856)365-0636</t>
  </si>
  <si>
    <t>EDU2018073675</t>
  </si>
  <si>
    <t>NHS HUMAN SERVICES YORK SCHOOL</t>
  </si>
  <si>
    <t>3151 W MARKET ST</t>
  </si>
  <si>
    <t>EDU2018073676</t>
  </si>
  <si>
    <t>KIPP West Philadelphia Preparatory Chart</t>
  </si>
  <si>
    <t>5900 Baltimore Ave</t>
  </si>
  <si>
    <t>(215)294-2973</t>
  </si>
  <si>
    <t>EDU2018073677</t>
  </si>
  <si>
    <t>Motivation HS</t>
  </si>
  <si>
    <t>(215)492-6451</t>
  </si>
  <si>
    <t>EDU2018073678</t>
  </si>
  <si>
    <t>McCall Gen George A Sch</t>
  </si>
  <si>
    <t>325 S 7th St</t>
  </si>
  <si>
    <t>(215)351-7350</t>
  </si>
  <si>
    <t>EDU2018073679</t>
  </si>
  <si>
    <t>MARTIN LUTHER CHRISTIAN SCHOOL</t>
  </si>
  <si>
    <t>4106 TERRACE AVE</t>
  </si>
  <si>
    <t>EDU2018073680</t>
  </si>
  <si>
    <t>TIPP CITY CHRISTIAN SCHOOL</t>
  </si>
  <si>
    <t>445 W EVANSTON RD</t>
  </si>
  <si>
    <t>TIPP CITY</t>
  </si>
  <si>
    <t>EDU2018073681</t>
  </si>
  <si>
    <t>PETER RABBIT NURSERY SCHOOL</t>
  </si>
  <si>
    <t>10837 N COLLEGE AVE</t>
  </si>
  <si>
    <t>EDU2018073682</t>
  </si>
  <si>
    <t>BISHOP HARTLEY HIGH SCHOOL</t>
  </si>
  <si>
    <t>1285 ZETTLER RD</t>
  </si>
  <si>
    <t>EDU2018073683</t>
  </si>
  <si>
    <t>LEGACY HIGH SCHOOL</t>
  </si>
  <si>
    <t>2701 WEST 136TH STREET</t>
  </si>
  <si>
    <t>(720)972-6700</t>
  </si>
  <si>
    <t>http://legacy.adams12.org</t>
  </si>
  <si>
    <t>20.025000</t>
  </si>
  <si>
    <t>94.295500</t>
  </si>
  <si>
    <t>EDU2018073684</t>
  </si>
  <si>
    <t>1444 Shady Lane Rd</t>
  </si>
  <si>
    <t>(614)365-5391</t>
  </si>
  <si>
    <t>EDU2018073685</t>
  </si>
  <si>
    <t>Yorktown Middle School</t>
  </si>
  <si>
    <t>5600 E Livingston Ave</t>
  </si>
  <si>
    <t>(614)365-5408</t>
  </si>
  <si>
    <t>EDU2018073686</t>
  </si>
  <si>
    <t>Independence CS</t>
  </si>
  <si>
    <t>1600 Lombard Street</t>
  </si>
  <si>
    <t>(215)238-8000</t>
  </si>
  <si>
    <t>EDU2018073687</t>
  </si>
  <si>
    <t>Benjamin Chambers El Sch</t>
  </si>
  <si>
    <t>481 North Franklin St</t>
  </si>
  <si>
    <t>(717)261-3442</t>
  </si>
  <si>
    <t>EDU2018073688</t>
  </si>
  <si>
    <t>2940 PARKSIDE RD</t>
  </si>
  <si>
    <t>EDU2018073689</t>
  </si>
  <si>
    <t>Alfred Cramer College Preparatory Lab School</t>
  </si>
  <si>
    <t>2800 MICKLE STREET</t>
  </si>
  <si>
    <t>(856)966-8910</t>
  </si>
  <si>
    <t>EDU2018073690</t>
  </si>
  <si>
    <t>3601 GARRETT RD</t>
  </si>
  <si>
    <t>DREXEL HILL</t>
  </si>
  <si>
    <t>EDU2018073691</t>
  </si>
  <si>
    <t>ST CYRIL OF ALEXANDRIA SCHOOL</t>
  </si>
  <si>
    <t>716 EMERSON AVE</t>
  </si>
  <si>
    <t>EAST LANSDOWNE</t>
  </si>
  <si>
    <t>EDU2018073692</t>
  </si>
  <si>
    <t>Peirce College</t>
  </si>
  <si>
    <t>101 Hwy 11 N</t>
  </si>
  <si>
    <t>EDU2018073693</t>
  </si>
  <si>
    <t>CUMBERLAND VALLEY CHRISTIAN SCHOOL</t>
  </si>
  <si>
    <t>600 MILLER ST</t>
  </si>
  <si>
    <t>EDU2018073694</t>
  </si>
  <si>
    <t>Maude M. Wilkins Elementary School</t>
  </si>
  <si>
    <t>34 WEST MILL ROAD</t>
  </si>
  <si>
    <t>MAPLE SHADE</t>
  </si>
  <si>
    <t>(856)779-1129</t>
  </si>
  <si>
    <t>EDU2018073695</t>
  </si>
  <si>
    <t>Carousel Beauty College-Springfield</t>
  </si>
  <si>
    <t>633 S Breiel Blvd</t>
  </si>
  <si>
    <t>EDU2018073696</t>
  </si>
  <si>
    <t>Snowhill Elementary School</t>
  </si>
  <si>
    <t>531 W Harding Rd</t>
  </si>
  <si>
    <t>(937)505-4410</t>
  </si>
  <si>
    <t>EDU2018073697</t>
  </si>
  <si>
    <t>East Lansdowne El Sch</t>
  </si>
  <si>
    <t>401 Emerson Ave</t>
  </si>
  <si>
    <t>East Lansdowne</t>
  </si>
  <si>
    <t>(610)626-2415</t>
  </si>
  <si>
    <t>EDU2018073698</t>
  </si>
  <si>
    <t>Penn Wood HS</t>
  </si>
  <si>
    <t>100 Green Avenue</t>
  </si>
  <si>
    <t>(610)284-8080</t>
  </si>
  <si>
    <t>EDU2018073699</t>
  </si>
  <si>
    <t>HUGH J BOYD JR. ELEMENTARY SCHOOL</t>
  </si>
  <si>
    <t>1200 BAY BOULEVARD</t>
  </si>
  <si>
    <t>SEASIDE HTS</t>
  </si>
  <si>
    <t>(732)793-8485</t>
  </si>
  <si>
    <t>EDU2018073700</t>
  </si>
  <si>
    <t>13785 HURON ST</t>
  </si>
  <si>
    <t>EDU2018073701</t>
  </si>
  <si>
    <t>Slate Ridge Elementary School</t>
  </si>
  <si>
    <t>10466 Taylor Rd SW</t>
  </si>
  <si>
    <t>Licking County</t>
  </si>
  <si>
    <t>(614)501-5500</t>
  </si>
  <si>
    <t>EDU2018073702</t>
  </si>
  <si>
    <t>Towne Meadow Elementary School</t>
  </si>
  <si>
    <t>10850 Towne Rd</t>
  </si>
  <si>
    <t>(317)733-2645</t>
  </si>
  <si>
    <t>EDU2018073703</t>
  </si>
  <si>
    <t>The University of the Arts</t>
  </si>
  <si>
    <t>601 Colorado Street</t>
  </si>
  <si>
    <t>EDU2018073704</t>
  </si>
  <si>
    <t>ST MARY INTERPAROCHIAL SCHOOL</t>
  </si>
  <si>
    <t>440 LOCUST ST</t>
  </si>
  <si>
    <t>EDU2018073705</t>
  </si>
  <si>
    <t>Island Heights Elementary School</t>
  </si>
  <si>
    <t>115 SUMMIT AVE</t>
  </si>
  <si>
    <t>ISLAND HEIGHTS</t>
  </si>
  <si>
    <t>(732)929-1222</t>
  </si>
  <si>
    <t>EDU2018073706</t>
  </si>
  <si>
    <t>York College of Pennsylvania</t>
  </si>
  <si>
    <t>1125 E 8th St</t>
  </si>
  <si>
    <t>49.588000</t>
  </si>
  <si>
    <t>300.931540</t>
  </si>
  <si>
    <t>EDU2018073707</t>
  </si>
  <si>
    <t>QUINCY AREA CHRISTIAN SCHOOL ASSOCIATION</t>
  </si>
  <si>
    <t>PO BOX 3643</t>
  </si>
  <si>
    <t>EDU2018073708</t>
  </si>
  <si>
    <t>B M Spurr School of Practical Nursing</t>
  </si>
  <si>
    <t>300 N. Lone Hill Ave #200</t>
  </si>
  <si>
    <t>EDU2018073709</t>
  </si>
  <si>
    <t>COYOTE RIDGE ELEMENTARY SCHOOL</t>
  </si>
  <si>
    <t>13770 BROADLANDS DRIVE</t>
  </si>
  <si>
    <t>(720)972-5780</t>
  </si>
  <si>
    <t>http://coyote.adams12.org</t>
  </si>
  <si>
    <t>EDU2018073710</t>
  </si>
  <si>
    <t>SAVANNAH HIGH</t>
  </si>
  <si>
    <t>701 STATE RTE E</t>
  </si>
  <si>
    <t>(816)324-3128</t>
  </si>
  <si>
    <t>EDU2018073711</t>
  </si>
  <si>
    <t>2430 N PROVIDENCE RD</t>
  </si>
  <si>
    <t>EDU2018073712</t>
  </si>
  <si>
    <t>Riverside Junior High</t>
  </si>
  <si>
    <t>10910 Eller Ed</t>
  </si>
  <si>
    <t>(317)915-4280</t>
  </si>
  <si>
    <t>EDU2018073713</t>
  </si>
  <si>
    <t>Whitehall Preparatory and Fitness Academy</t>
  </si>
  <si>
    <t>3474 E Livingston Ave</t>
  </si>
  <si>
    <t>(614)324-4585</t>
  </si>
  <si>
    <t>EDU2018073714</t>
  </si>
  <si>
    <t>Long Island Elem</t>
  </si>
  <si>
    <t>101 Main Street</t>
  </si>
  <si>
    <t>Long Island</t>
  </si>
  <si>
    <t>(785)854-7681</t>
  </si>
  <si>
    <t>EDU2018073715</t>
  </si>
  <si>
    <t>University of the Sciences</t>
  </si>
  <si>
    <t>Tabor Center  1201 16th Street Suite 200</t>
  </si>
  <si>
    <t>27.951000</t>
  </si>
  <si>
    <t>169.624455</t>
  </si>
  <si>
    <t>EDU2018073716</t>
  </si>
  <si>
    <t>13801 GARFIELD PLACE</t>
  </si>
  <si>
    <t>(720)972-8780</t>
  </si>
  <si>
    <t>http://prairie.adams12.org</t>
  </si>
  <si>
    <t>EDU2018073717</t>
  </si>
  <si>
    <t>Virginia Jr/ Sr High School</t>
  </si>
  <si>
    <t>651 S Morgan St</t>
  </si>
  <si>
    <t>(217)452-3087</t>
  </si>
  <si>
    <t>EDU2018073718</t>
  </si>
  <si>
    <t>Virginia Elem School</t>
  </si>
  <si>
    <t>(217)452-3363</t>
  </si>
  <si>
    <t>EDU2018073719</t>
  </si>
  <si>
    <t>Woodrow Wilson High School</t>
  </si>
  <si>
    <t>3100 Federal Street</t>
  </si>
  <si>
    <t>(856)966-5300</t>
  </si>
  <si>
    <t>EDU2018073720</t>
  </si>
  <si>
    <t>2855 E LIVINGSTON AVE</t>
  </si>
  <si>
    <t>EDU2018073721</t>
  </si>
  <si>
    <t>SYCAMORE SCHOOL/HENRY STOLTZFOOS, CHAIRMAN</t>
  </si>
  <si>
    <t>350 SAWMILL RD</t>
  </si>
  <si>
    <t>EDU2018073722</t>
  </si>
  <si>
    <t>Maple Shade High School</t>
  </si>
  <si>
    <t>180 Frederick Ave</t>
  </si>
  <si>
    <t>(856)779-2880</t>
  </si>
  <si>
    <t>EDU2018073723</t>
  </si>
  <si>
    <t>ANCONA MONTESSORI SCHOOL-DREXEL HILL</t>
  </si>
  <si>
    <t>5290 TOWNSHIP LINE RD</t>
  </si>
  <si>
    <t>EDU2018073724</t>
  </si>
  <si>
    <t>Anderson Add B Sch</t>
  </si>
  <si>
    <t>1034 S 60th St</t>
  </si>
  <si>
    <t>(215)471-2903</t>
  </si>
  <si>
    <t>EDU2018073725</t>
  </si>
  <si>
    <t>THE PHILADELPHIA SCHOOL</t>
  </si>
  <si>
    <t>2501 LOMBARD ST</t>
  </si>
  <si>
    <t>EDU2018073726</t>
  </si>
  <si>
    <t>THE CITY SCHOOL-RITTENHOUSE</t>
  </si>
  <si>
    <t>315 S 17TH ST</t>
  </si>
  <si>
    <t>EDU2018073727</t>
  </si>
  <si>
    <t>11014 Eller Rd</t>
  </si>
  <si>
    <t>(317)594-4320</t>
  </si>
  <si>
    <t>EDU2018073728</t>
  </si>
  <si>
    <t>LEAP ACADEMY UNIVERSITY CHARTER SCHOOL</t>
  </si>
  <si>
    <t>549 COOPER STREET</t>
  </si>
  <si>
    <t>(856)614-0400</t>
  </si>
  <si>
    <t>EDU2018073729</t>
  </si>
  <si>
    <t>1400 Shady Lane Rd</t>
  </si>
  <si>
    <t>(614)365-5393</t>
  </si>
  <si>
    <t>EDU2018073730</t>
  </si>
  <si>
    <t>Brookwood Academy</t>
  </si>
  <si>
    <t>2685 E Livingston Ave</t>
  </si>
  <si>
    <t>(614)231-1199</t>
  </si>
  <si>
    <t>EDU2018073731</t>
  </si>
  <si>
    <t>Williamsville High School</t>
  </si>
  <si>
    <t>900 S Walnut St</t>
  </si>
  <si>
    <t>Williamsville</t>
  </si>
  <si>
    <t>(217)566-3361</t>
  </si>
  <si>
    <t>EDU2018073732</t>
  </si>
  <si>
    <t>ASPEN CREEK K-8 SCHOOL</t>
  </si>
  <si>
    <t>5500 ASPEN CREEK DRIVE</t>
  </si>
  <si>
    <t>(720)561-8000</t>
  </si>
  <si>
    <t>EDU2018073733</t>
  </si>
  <si>
    <t>Pennsylvania State University-Penn State Fayette- Eberly</t>
  </si>
  <si>
    <t>4701 College Drive</t>
  </si>
  <si>
    <t>EDU2018073734</t>
  </si>
  <si>
    <t>Norton Middle School</t>
  </si>
  <si>
    <t>215 Norton Rd</t>
  </si>
  <si>
    <t>(614)801-3700</t>
  </si>
  <si>
    <t>EDU2018073735</t>
  </si>
  <si>
    <t>Westgate Alternative Elementary School</t>
  </si>
  <si>
    <t>3080 Wicklow Rd</t>
  </si>
  <si>
    <t>(614)365-5971</t>
  </si>
  <si>
    <t>EDU2018073736</t>
  </si>
  <si>
    <t>ST JOSEPH PRO-CATHEDRAL SCHOOL</t>
  </si>
  <si>
    <t>2907 FEDERAL ST</t>
  </si>
  <si>
    <t>EDU2018073737</t>
  </si>
  <si>
    <t>Harrington Avery D Sch</t>
  </si>
  <si>
    <t>5300-34 Baltimore Ave</t>
  </si>
  <si>
    <t>(215)471-2914</t>
  </si>
  <si>
    <t>EDU2018073738</t>
  </si>
  <si>
    <t>510 WALNUT ST STE B1</t>
  </si>
  <si>
    <t>EDU2018073739</t>
  </si>
  <si>
    <t>BENCHMARK SCHOOL</t>
  </si>
  <si>
    <t>2107 N PROVIDENCE RD</t>
  </si>
  <si>
    <t>EDU2018073740</t>
  </si>
  <si>
    <t>GLEN DALE ELEMENTARY SCHOOL</t>
  </si>
  <si>
    <t>407 SEVENTH STREET</t>
  </si>
  <si>
    <t>(304)843-4427</t>
  </si>
  <si>
    <t>EDU2018073741</t>
  </si>
  <si>
    <t>CARDINAL O'HARA HIGH SCHOOL</t>
  </si>
  <si>
    <t>1701 S SPROUL RD</t>
  </si>
  <si>
    <t>EDU2018073742</t>
  </si>
  <si>
    <t>Darby Woods Elementary School</t>
  </si>
  <si>
    <t>255 Westwoods Blvd</t>
  </si>
  <si>
    <t>(614)801-8075</t>
  </si>
  <si>
    <t>EDU2018073743</t>
  </si>
  <si>
    <t>Prairie Lincoln Elementary School</t>
  </si>
  <si>
    <t>117 Norton Rd</t>
  </si>
  <si>
    <t>(614)801-8300</t>
  </si>
  <si>
    <t>EDU2018073744</t>
  </si>
  <si>
    <t>Conestoga El Sch</t>
  </si>
  <si>
    <t>100 Hill St</t>
  </si>
  <si>
    <t>Conestoga</t>
  </si>
  <si>
    <t>(717)872-9535</t>
  </si>
  <si>
    <t>EDU2018073745</t>
  </si>
  <si>
    <t>DISCOVERY CORNER CHILDCARE AND ENRICHMENT  CTR</t>
  </si>
  <si>
    <t>53 HADDONFIELD RD STE 322</t>
  </si>
  <si>
    <t>EDU2018073746</t>
  </si>
  <si>
    <t>535 MASON AVE</t>
  </si>
  <si>
    <t>EDU2018073747</t>
  </si>
  <si>
    <t>Stiles Elementary School</t>
  </si>
  <si>
    <t>4700 Stiles Ave</t>
  </si>
  <si>
    <t>(614)801-8375</t>
  </si>
  <si>
    <t>EDU2018073748</t>
  </si>
  <si>
    <t>Prairie Norton Elementary School</t>
  </si>
  <si>
    <t>105 Norton Rd</t>
  </si>
  <si>
    <t>(614)801-8450</t>
  </si>
  <si>
    <t>EDU2018073749</t>
  </si>
  <si>
    <t>Academy of Vocal Arts</t>
  </si>
  <si>
    <t>2414 S. Limit Ave</t>
  </si>
  <si>
    <t>EDU2018073750</t>
  </si>
  <si>
    <t>917 S 47TH ST</t>
  </si>
  <si>
    <t>EDU2018073751</t>
  </si>
  <si>
    <t>Southmont Jr High School</t>
  </si>
  <si>
    <t>6425 US 231 S</t>
  </si>
  <si>
    <t>(765)866-2023</t>
  </si>
  <si>
    <t>EDU2018073752</t>
  </si>
  <si>
    <t>Southmont Sr High School</t>
  </si>
  <si>
    <t>(765)866-0350</t>
  </si>
  <si>
    <t>EDU2018073753</t>
  </si>
  <si>
    <t>701 E Home Rd</t>
  </si>
  <si>
    <t>(937)505-4320</t>
  </si>
  <si>
    <t>EDU2018073754</t>
  </si>
  <si>
    <t>York Suburban SHS</t>
  </si>
  <si>
    <t>1800 Hollywood Dr</t>
  </si>
  <si>
    <t>(717)885-1270</t>
  </si>
  <si>
    <t>EDU2018073755</t>
  </si>
  <si>
    <t>KIDS WORLD CHRISTIAN EDU CENTER</t>
  </si>
  <si>
    <t>1004 S 61ST ST</t>
  </si>
  <si>
    <t>EDU2018073756</t>
  </si>
  <si>
    <t>Camden Community Charter School</t>
  </si>
  <si>
    <t>9th &amp; Linden Streets</t>
  </si>
  <si>
    <t>(856)635-0310</t>
  </si>
  <si>
    <t>EDU2018073757</t>
  </si>
  <si>
    <t>URBAN PROMISE ACADEMY</t>
  </si>
  <si>
    <t>PO BOX 1479</t>
  </si>
  <si>
    <t>EDU2018073758</t>
  </si>
  <si>
    <t>FOGGY RIDGE AMISH SCHOOL</t>
  </si>
  <si>
    <t>3574 WHITE OAK RD</t>
  </si>
  <si>
    <t>EDU2018073759</t>
  </si>
  <si>
    <t>Thomas Jefferson University</t>
  </si>
  <si>
    <t>1155 Island Avenue</t>
  </si>
  <si>
    <t>42.757000</t>
  </si>
  <si>
    <t>259.476685</t>
  </si>
  <si>
    <t>EDU2018073760</t>
  </si>
  <si>
    <t>Westland High School</t>
  </si>
  <si>
    <t>146 Galloway Rd</t>
  </si>
  <si>
    <t>(614)851-7000</t>
  </si>
  <si>
    <t>EDU2018073761</t>
  </si>
  <si>
    <t>ADVENT LUTHERAN PRESCHOOL</t>
  </si>
  <si>
    <t>11250 N MICHIGAN RD</t>
  </si>
  <si>
    <t>ZIONSVILLE</t>
  </si>
  <si>
    <t>EDU2018073762</t>
  </si>
  <si>
    <t>Mastery CS-Harrity Campus</t>
  </si>
  <si>
    <t>5601 Christian Street</t>
  </si>
  <si>
    <t>(215)471-2908</t>
  </si>
  <si>
    <t>EDU2018073763</t>
  </si>
  <si>
    <t>Lincoln Technical Institute-Moorestown</t>
  </si>
  <si>
    <t>70 McKee Dr</t>
  </si>
  <si>
    <t>EDU2018073764</t>
  </si>
  <si>
    <t>HOLY CHILD ACADEMY</t>
  </si>
  <si>
    <t>475 SHADELAND AVE</t>
  </si>
  <si>
    <t>EDU2018073765</t>
  </si>
  <si>
    <t>STUDENT ED  CTR  &amp; DELAWARE VALLEY HIGH SCHOOL CC</t>
  </si>
  <si>
    <t>1311 CHANCELLOR ST</t>
  </si>
  <si>
    <t>EDU2018073766</t>
  </si>
  <si>
    <t>Rutgers University-Camden</t>
  </si>
  <si>
    <t>150 Rust Avenue</t>
  </si>
  <si>
    <t>71.225000</t>
  </si>
  <si>
    <t>432.238625</t>
  </si>
  <si>
    <t>EDU2018073767</t>
  </si>
  <si>
    <t>Octavio V. Catto Community Family School</t>
  </si>
  <si>
    <t>3100 WESTFIELD AVE</t>
  </si>
  <si>
    <t>(856)966-4097</t>
  </si>
  <si>
    <t>EDU2018073768</t>
  </si>
  <si>
    <t>Johnson Park Middle School</t>
  </si>
  <si>
    <t>1130 S Waverly St</t>
  </si>
  <si>
    <t>(614)365-6501</t>
  </si>
  <si>
    <t>EDU2018073769</t>
  </si>
  <si>
    <t>1400 N 8th St</t>
  </si>
  <si>
    <t>(217)222-4059</t>
  </si>
  <si>
    <t>EDU2018073770</t>
  </si>
  <si>
    <t>JUBILEE SCHOOL</t>
  </si>
  <si>
    <t>4211 CHESTER AVE</t>
  </si>
  <si>
    <t>EDU2018073771</t>
  </si>
  <si>
    <t>703 W NIELDS ST</t>
  </si>
  <si>
    <t>EDU2018073772</t>
  </si>
  <si>
    <t>Charter High School for Architecture and</t>
  </si>
  <si>
    <t>105 S. 7th Street</t>
  </si>
  <si>
    <t>(215)351-2900</t>
  </si>
  <si>
    <t>EDU2018073773</t>
  </si>
  <si>
    <t>ITT Technical Institute-Philadelphia</t>
  </si>
  <si>
    <t>6913 North 9th Avenue</t>
  </si>
  <si>
    <t>EDU2018073774</t>
  </si>
  <si>
    <t>Curtis Institute of Music</t>
  </si>
  <si>
    <t>1071 Blue Hill Ave</t>
  </si>
  <si>
    <t>EDU2018073775</t>
  </si>
  <si>
    <t>Valley View El Sch</t>
  </si>
  <si>
    <t>850 Southern Rd</t>
  </si>
  <si>
    <t>(717)885-1220</t>
  </si>
  <si>
    <t>EDU2018073776</t>
  </si>
  <si>
    <t>Patriot Preparatory Academy</t>
  </si>
  <si>
    <t>4938 Beatrice Dr</t>
  </si>
  <si>
    <t>(614)864-5332</t>
  </si>
  <si>
    <t>EDU2018073777</t>
  </si>
  <si>
    <t>FRASER VALLEY ELEMENTARY SCHOOL</t>
  </si>
  <si>
    <t>125 EASTOM</t>
  </si>
  <si>
    <t>FRASER</t>
  </si>
  <si>
    <t>(970)726-8033</t>
  </si>
  <si>
    <t>http://fve.egsd.org</t>
  </si>
  <si>
    <t>EDU2018073778</t>
  </si>
  <si>
    <t>Secrest Elementary School</t>
  </si>
  <si>
    <t>58860 Wintergreen Rd</t>
  </si>
  <si>
    <t>(740)685-2504</t>
  </si>
  <si>
    <t>EDU2018073779</t>
  </si>
  <si>
    <t>New Carlisle Elementary School</t>
  </si>
  <si>
    <t>1203 Kennison Ave</t>
  </si>
  <si>
    <t>(937)845-4480</t>
  </si>
  <si>
    <t>EDU2018073780</t>
  </si>
  <si>
    <t>Merchantville Elementary School</t>
  </si>
  <si>
    <t>130 S CENTRE ST</t>
  </si>
  <si>
    <t>MERCHANTVILLE</t>
  </si>
  <si>
    <t>(856)663-1091</t>
  </si>
  <si>
    <t>EDU2018073781</t>
  </si>
  <si>
    <t>East Fallowfield El Sch</t>
  </si>
  <si>
    <t>2254 Strasburg Rd</t>
  </si>
  <si>
    <t>East Fallowfield</t>
  </si>
  <si>
    <t>(610)383-3765</t>
  </si>
  <si>
    <t>EDU2018073782</t>
  </si>
  <si>
    <t>Brook Intermediate School</t>
  </si>
  <si>
    <t>58601 Marietta Rd</t>
  </si>
  <si>
    <t>Byesville</t>
  </si>
  <si>
    <t>(740)685-2526</t>
  </si>
  <si>
    <t>EDU2018073783</t>
  </si>
  <si>
    <t>Mastery CHS - Lenfest Campus</t>
  </si>
  <si>
    <t>35 S. 4th Street</t>
  </si>
  <si>
    <t>(215)922-1902</t>
  </si>
  <si>
    <t>EDU2018073784</t>
  </si>
  <si>
    <t>Vatterott College-Quincy</t>
  </si>
  <si>
    <t>5537 NW Expressway</t>
  </si>
  <si>
    <t>EDU2018073785</t>
  </si>
  <si>
    <t>Lincolnway El Sch</t>
  </si>
  <si>
    <t>2625 West Philadelphia St</t>
  </si>
  <si>
    <t>(717)792-3902</t>
  </si>
  <si>
    <t>EDU2018073786</t>
  </si>
  <si>
    <t>Williamsville Middle School</t>
  </si>
  <si>
    <t>504 S Walnut St</t>
  </si>
  <si>
    <t>(217)566-4070</t>
  </si>
  <si>
    <t>EDU2018073787</t>
  </si>
  <si>
    <t>Wilson College</t>
  </si>
  <si>
    <t>320 Dupont Hwy</t>
  </si>
  <si>
    <t>12.067000</t>
  </si>
  <si>
    <t>73.230235</t>
  </si>
  <si>
    <t>EDU2018073788</t>
  </si>
  <si>
    <t>Herbert Mills Elementary School</t>
  </si>
  <si>
    <t>6826 Retton Rd</t>
  </si>
  <si>
    <t>(614)367-2160</t>
  </si>
  <si>
    <t>EDU2018073789</t>
  </si>
  <si>
    <t>825 E Livingston Ave</t>
  </si>
  <si>
    <t>(614)365-5527</t>
  </si>
  <si>
    <t>EDU2018073790</t>
  </si>
  <si>
    <t>Williamsville Jr High School</t>
  </si>
  <si>
    <t>500 S Walnut St</t>
  </si>
  <si>
    <t>(217)566-3600</t>
  </si>
  <si>
    <t>EDU2018073791</t>
  </si>
  <si>
    <t>4115 BALTIMORE AVE</t>
  </si>
  <si>
    <t>EDU2018073792</t>
  </si>
  <si>
    <t>Meadowbrook Middle School</t>
  </si>
  <si>
    <t>58607 Marietta Rd</t>
  </si>
  <si>
    <t>(740)685-2561</t>
  </si>
  <si>
    <t>EDU2018073793</t>
  </si>
  <si>
    <t>Constitution HS</t>
  </si>
  <si>
    <t>18 S 7th St</t>
  </si>
  <si>
    <t>(215)351-7310</t>
  </si>
  <si>
    <t>EDU2018073794</t>
  </si>
  <si>
    <t>SUNNY SLOPE SCHOOL</t>
  </si>
  <si>
    <t>57 CHRISTIANA PIKE</t>
  </si>
  <si>
    <t>EDU2018073795</t>
  </si>
  <si>
    <t>51 W MAPLE AVE</t>
  </si>
  <si>
    <t>EDU2018073796</t>
  </si>
  <si>
    <t>Pennsylvania Institute of Health and Technology</t>
  </si>
  <si>
    <t>101 Community College Way</t>
  </si>
  <si>
    <t>EDU2018073797</t>
  </si>
  <si>
    <t>KINGSWAY LEARNING CENTER-SECONDARY PROGRAM</t>
  </si>
  <si>
    <t>244 W ROUTE 38</t>
  </si>
  <si>
    <t>MOORESTOWN</t>
  </si>
  <si>
    <t>EDU2018073799</t>
  </si>
  <si>
    <t>Philadelphia Electrical &amp; Tech CHS</t>
  </si>
  <si>
    <t>1420-22 Chestnut Street</t>
  </si>
  <si>
    <t>(267)514-1824</t>
  </si>
  <si>
    <t>EDU2018073800</t>
  </si>
  <si>
    <t>Hartford Upper Elementary School</t>
  </si>
  <si>
    <t>397 HARTFORD ROAD</t>
  </si>
  <si>
    <t>(856)231-5899</t>
  </si>
  <si>
    <t>EDU2018073801</t>
  </si>
  <si>
    <t>Empire Beauty School-Center City Philadelphia</t>
  </si>
  <si>
    <t>2190 Walden Avenue</t>
  </si>
  <si>
    <t>Cheektowaga</t>
  </si>
  <si>
    <t>EDU2018073802</t>
  </si>
  <si>
    <t>University of Pennsylvania</t>
  </si>
  <si>
    <t>110 Johnson Hall</t>
  </si>
  <si>
    <t>274.560000</t>
  </si>
  <si>
    <t>1666.204800</t>
  </si>
  <si>
    <t>EDU2018073803</t>
  </si>
  <si>
    <t>COUNTRY KNOB SCHOOL</t>
  </si>
  <si>
    <t>109 COUNTRY LN</t>
  </si>
  <si>
    <t>EDU2018073804</t>
  </si>
  <si>
    <t>CHILDRENS CORNER</t>
  </si>
  <si>
    <t>28 W ROSEDALE AVE</t>
  </si>
  <si>
    <t>EDU2018073805</t>
  </si>
  <si>
    <t>Buckeye Preparatory Academy</t>
  </si>
  <si>
    <t>1414 Gault St</t>
  </si>
  <si>
    <t>(614)300-3685</t>
  </si>
  <si>
    <t>EDU2018073806</t>
  </si>
  <si>
    <t>Stonehurst Hills El Sch</t>
  </si>
  <si>
    <t>7051 Ruskin Ln</t>
  </si>
  <si>
    <t>(610)626-9111</t>
  </si>
  <si>
    <t>EDU2018073807</t>
  </si>
  <si>
    <t>The Art Institute of Philadelphia</t>
  </si>
  <si>
    <t>8845 Governor's Hill Dr.  Suite 100</t>
  </si>
  <si>
    <t>71.494605</t>
  </si>
  <si>
    <t>EDU2018073808</t>
  </si>
  <si>
    <t>COLUMBUS MONTESSORI EDUCATION CENTER</t>
  </si>
  <si>
    <t>979 S JAMES RD</t>
  </si>
  <si>
    <t>EDU2018073809</t>
  </si>
  <si>
    <t>731 E Home Rd</t>
  </si>
  <si>
    <t>(937)505-4210</t>
  </si>
  <si>
    <t>EDU2018073810</t>
  </si>
  <si>
    <t>630 SUGARS BRIDGE RD</t>
  </si>
  <si>
    <t>EDU2018073811</t>
  </si>
  <si>
    <t>329 CAMPUS DRIVE</t>
  </si>
  <si>
    <t>(720)561-4200</t>
  </si>
  <si>
    <t>EDU2018073812</t>
  </si>
  <si>
    <t>PINE CREST AMISH SCHOOL</t>
  </si>
  <si>
    <t>1160 GAP RD</t>
  </si>
  <si>
    <t>EDU2018073813</t>
  </si>
  <si>
    <t>John McIntire Elementary School</t>
  </si>
  <si>
    <t>1275 Roosevelt Ave</t>
  </si>
  <si>
    <t>(740)453-3581</t>
  </si>
  <si>
    <t>EDU2018073814</t>
  </si>
  <si>
    <t>MONARCH K-8 SCHOOL</t>
  </si>
  <si>
    <t>263 CAMPUS DRIVE</t>
  </si>
  <si>
    <t>(720)561-4000</t>
  </si>
  <si>
    <t>EDU2018073815</t>
  </si>
  <si>
    <t>Boys Latin of Philadelphia CS</t>
  </si>
  <si>
    <t>5501 Cedar Avenue</t>
  </si>
  <si>
    <t>(215)387-5149</t>
  </si>
  <si>
    <t>EDU2018073816</t>
  </si>
  <si>
    <t>ST LOUIS DE MONTFORT CATHOLIC SCHOOL</t>
  </si>
  <si>
    <t>11421 HAGUE RD</t>
  </si>
  <si>
    <t>FISHERS</t>
  </si>
  <si>
    <t>EDU2018073817</t>
  </si>
  <si>
    <t>ROCKY TOP MIDDLE SCHOOL</t>
  </si>
  <si>
    <t>14150 YORK STREET</t>
  </si>
  <si>
    <t>(720)972-2200</t>
  </si>
  <si>
    <t>http://rockytop.adams12.org</t>
  </si>
  <si>
    <t>EDU2018073818</t>
  </si>
  <si>
    <t>179 S Powell Ave</t>
  </si>
  <si>
    <t>(614)365-5956</t>
  </si>
  <si>
    <t>EDU2018073819</t>
  </si>
  <si>
    <t>South Brandywine MS</t>
  </si>
  <si>
    <t>600 Doe Run Rd</t>
  </si>
  <si>
    <t>(610)383-3750</t>
  </si>
  <si>
    <t>EDU2018073820</t>
  </si>
  <si>
    <t>Columbus Collegiate Academy - West</t>
  </si>
  <si>
    <t>300 Dana Ave</t>
  </si>
  <si>
    <t>(614)545-9570</t>
  </si>
  <si>
    <t>EDU2018073821</t>
  </si>
  <si>
    <t>Fairwood Alternative Elementary School</t>
  </si>
  <si>
    <t>726 Fairwood Ave</t>
  </si>
  <si>
    <t>(614)365-6111</t>
  </si>
  <si>
    <t>EDU2018073822</t>
  </si>
  <si>
    <t>700 N 5TH ST</t>
  </si>
  <si>
    <t>EDU2018073823</t>
  </si>
  <si>
    <t>Mason Run High School</t>
  </si>
  <si>
    <t>923 S James Rd</t>
  </si>
  <si>
    <t>(614)237-9540</t>
  </si>
  <si>
    <t>EDU2018073824</t>
  </si>
  <si>
    <t>University of Phoenix-Pennsylvania</t>
  </si>
  <si>
    <t>Triangle Corporate Park  13221 SW 68th Pkwy</t>
  </si>
  <si>
    <t>EDU2018073825</t>
  </si>
  <si>
    <t>Meadowbrook High School</t>
  </si>
  <si>
    <t>58615 Marietta Rd</t>
  </si>
  <si>
    <t>(740)685-2566</t>
  </si>
  <si>
    <t>EDU2018073826</t>
  </si>
  <si>
    <t>Greenfield Albert M Sch</t>
  </si>
  <si>
    <t>2200 Chestnut St</t>
  </si>
  <si>
    <t>(215)299-3566</t>
  </si>
  <si>
    <t>EDU2018073827</t>
  </si>
  <si>
    <t>Pennsylvania State University-Penn State York</t>
  </si>
  <si>
    <t>120 Ridge View Drive</t>
  </si>
  <si>
    <t>11.726000</t>
  </si>
  <si>
    <t>71.160830</t>
  </si>
  <si>
    <t>EDU2018073828</t>
  </si>
  <si>
    <t>McKinley Sch</t>
  </si>
  <si>
    <t>600 Manor St</t>
  </si>
  <si>
    <t>(717)849-1312</t>
  </si>
  <si>
    <t>EDU2018073829</t>
  </si>
  <si>
    <t>Freire CS</t>
  </si>
  <si>
    <t>2027 Chestnut Street</t>
  </si>
  <si>
    <t>(215)557-8555</t>
  </si>
  <si>
    <t>http://www.freirecharterschool.org</t>
  </si>
  <si>
    <t>EDU2018073830</t>
  </si>
  <si>
    <t>Feather River Community College District</t>
  </si>
  <si>
    <t>2201 Hull Rd</t>
  </si>
  <si>
    <t>21.703000</t>
  </si>
  <si>
    <t>131.707615</t>
  </si>
  <si>
    <t>EDU2018073831</t>
  </si>
  <si>
    <t>EAST NICKLE MINES AMISH SCHOOL</t>
  </si>
  <si>
    <t>5560 WHITE OAK RD</t>
  </si>
  <si>
    <t>EDU2018073832</t>
  </si>
  <si>
    <t>SIDES MILL SCHOOL</t>
  </si>
  <si>
    <t>129 LANTZ RD</t>
  </si>
  <si>
    <t>EDU2018073833</t>
  </si>
  <si>
    <t>NEDERLAND MIDDLE-SENIOR HIGH SCHOOL</t>
  </si>
  <si>
    <t>597 ELDORA ROAD</t>
  </si>
  <si>
    <t>(720)561-4900</t>
  </si>
  <si>
    <t>EDU2018073834</t>
  </si>
  <si>
    <t>Dr. Henry H. Davis Elementary School</t>
  </si>
  <si>
    <t>3425 Cramer Street</t>
  </si>
  <si>
    <t>(856)966-8920</t>
  </si>
  <si>
    <t>EDU2018073835</t>
  </si>
  <si>
    <t>Hussian College School of Art</t>
  </si>
  <si>
    <t>906 Oakwood Ave</t>
  </si>
  <si>
    <t>EDU2018073836</t>
  </si>
  <si>
    <t>Bryant William C Sch</t>
  </si>
  <si>
    <t>6001 Cedar Ave</t>
  </si>
  <si>
    <t>(215)471-2910</t>
  </si>
  <si>
    <t>EDU2018073837</t>
  </si>
  <si>
    <t>Penn Alexander Sch</t>
  </si>
  <si>
    <t>4209 Spruce St</t>
  </si>
  <si>
    <t>(215)823-5465</t>
  </si>
  <si>
    <t>EDU2018073838</t>
  </si>
  <si>
    <t>Columbus Africentric Early College</t>
  </si>
  <si>
    <t>300 E Livingston Ave</t>
  </si>
  <si>
    <t>(614)365-8675</t>
  </si>
  <si>
    <t>EDU2018073839</t>
  </si>
  <si>
    <t>Everest High School</t>
  </si>
  <si>
    <t>1555 Graham Rd</t>
  </si>
  <si>
    <t>(614)367-1980</t>
  </si>
  <si>
    <t>EDU2018073840</t>
  </si>
  <si>
    <t>Aronimink El Sch</t>
  </si>
  <si>
    <t>4611 Bond Ave</t>
  </si>
  <si>
    <t>(610)853-4510</t>
  </si>
  <si>
    <t>EDU2018073841</t>
  </si>
  <si>
    <t>Columbus Africentric Early College Elementary School</t>
  </si>
  <si>
    <t>(614)365-6517</t>
  </si>
  <si>
    <t>EDU2018073842</t>
  </si>
  <si>
    <t>Veterans Memorial Family School</t>
  </si>
  <si>
    <t>800 North 26th Street</t>
  </si>
  <si>
    <t>(856)966-5090</t>
  </si>
  <si>
    <t>EDU2018073843</t>
  </si>
  <si>
    <t>Huey Samuel B Sch</t>
  </si>
  <si>
    <t>5200 Pine St</t>
  </si>
  <si>
    <t>(215)471-2901</t>
  </si>
  <si>
    <t>EDU2018073844</t>
  </si>
  <si>
    <t>West Chester University of Pennsylvania</t>
  </si>
  <si>
    <t>237 High St</t>
  </si>
  <si>
    <t>187.055000</t>
  </si>
  <si>
    <t>1135.168775</t>
  </si>
  <si>
    <t>EDU2018073845</t>
  </si>
  <si>
    <t>11100 West Pike</t>
  </si>
  <si>
    <t>(740)787-2449</t>
  </si>
  <si>
    <t>EDU2018073846</t>
  </si>
  <si>
    <t>Jackson Sch</t>
  </si>
  <si>
    <t>177 E Jackson St</t>
  </si>
  <si>
    <t>(717)849-1223</t>
  </si>
  <si>
    <t>EDU2018073847</t>
  </si>
  <si>
    <t>Hannah J Ashton Middle School</t>
  </si>
  <si>
    <t>1482 Jackson St</t>
  </si>
  <si>
    <t>(614)367-1530</t>
  </si>
  <si>
    <t>EDU2018073848</t>
  </si>
  <si>
    <t>Penn Wood El Sch</t>
  </si>
  <si>
    <t>1470 Johnny's Way</t>
  </si>
  <si>
    <t>(484)266-1900</t>
  </si>
  <si>
    <t>http://www.edline.net/pages/Penn_Wood_Elementary_School</t>
  </si>
  <si>
    <t>EDU2018073849</t>
  </si>
  <si>
    <t>Mastery Schools of Camden Inc.</t>
  </si>
  <si>
    <t>800 Erie St</t>
  </si>
  <si>
    <t>(215)866-9000</t>
  </si>
  <si>
    <t>EDU2018073850</t>
  </si>
  <si>
    <t>GOSHEN SCHOOL</t>
  </si>
  <si>
    <t>60 N CENTER</t>
  </si>
  <si>
    <t>Utah County</t>
  </si>
  <si>
    <t>(801)667-3361</t>
  </si>
  <si>
    <t>http://goshen.nebo.edu/</t>
  </si>
  <si>
    <t>EDU2018073851</t>
  </si>
  <si>
    <t>Cooper's Poynt Family School</t>
  </si>
  <si>
    <t>201 State Street</t>
  </si>
  <si>
    <t>(856)966-5370</t>
  </si>
  <si>
    <t>EDU2018073852</t>
  </si>
  <si>
    <t>Galloway Ridge Intermediate School</t>
  </si>
  <si>
    <t>122 Galloway Rd</t>
  </si>
  <si>
    <t>(614)801-8850</t>
  </si>
  <si>
    <t>EDU2018073853</t>
  </si>
  <si>
    <t>350 N 6th St</t>
  </si>
  <si>
    <t>Zionsville</t>
  </si>
  <si>
    <t>(317)873-1234</t>
  </si>
  <si>
    <t>EDU2018073854</t>
  </si>
  <si>
    <t>Hamilton Heights El Sch</t>
  </si>
  <si>
    <t>1589 Johnson Rd</t>
  </si>
  <si>
    <t>(717)261-3448</t>
  </si>
  <si>
    <t>EDU2018073855</t>
  </si>
  <si>
    <t>40 S Highland Ave</t>
  </si>
  <si>
    <t>(614)365-5935</t>
  </si>
  <si>
    <t>EDU2018073856</t>
  </si>
  <si>
    <t>Fishers Elementary School</t>
  </si>
  <si>
    <t>11442 Lantern Rd</t>
  </si>
  <si>
    <t>(317)594-4160</t>
  </si>
  <si>
    <t>EDU2018073857</t>
  </si>
  <si>
    <t>Aletta Crichton</t>
  </si>
  <si>
    <t>Two Learning Way</t>
  </si>
  <si>
    <t>Browns Mills</t>
  </si>
  <si>
    <t>(609)893-8141</t>
  </si>
  <si>
    <t>EDU2018073858</t>
  </si>
  <si>
    <t>EDU2018073859</t>
  </si>
  <si>
    <t>PHILADELPHIA CHRISTIAN ACADEMY</t>
  </si>
  <si>
    <t>6007 LARCHWOOD AVE</t>
  </si>
  <si>
    <t>EDU2018073860</t>
  </si>
  <si>
    <t>UNIVERSITY HIGH SCHOOL OF INDIANA</t>
  </si>
  <si>
    <t>2825 W 116TH ST</t>
  </si>
  <si>
    <t>EDU2018073861</t>
  </si>
  <si>
    <t>BEULAH BAPTIST CHRISTIAN DAY SCHOOL</t>
  </si>
  <si>
    <t>5001 SPRUCE ST 21</t>
  </si>
  <si>
    <t>EDU2018073862</t>
  </si>
  <si>
    <t>Lea Henry C Sch</t>
  </si>
  <si>
    <t>4700 Locust St</t>
  </si>
  <si>
    <t>(215)471-2915</t>
  </si>
  <si>
    <t>EDU2018073863</t>
  </si>
  <si>
    <t>Upper Darby Kdg Ctr</t>
  </si>
  <si>
    <t>3200 State Rd</t>
  </si>
  <si>
    <t>(610)284-7992</t>
  </si>
  <si>
    <t>EDU2018073864</t>
  </si>
  <si>
    <t>Brightwood Career Institute-Philadelphia</t>
  </si>
  <si>
    <t>5650 Derry St</t>
  </si>
  <si>
    <t>EDU2018073865</t>
  </si>
  <si>
    <t>Hillsdale El Sch</t>
  </si>
  <si>
    <t>725 W Market St</t>
  </si>
  <si>
    <t>(484)266-2000</t>
  </si>
  <si>
    <t>http://www.edline.net/pages/Hillsdale_Elementary_School</t>
  </si>
  <si>
    <t>EDU2018073866</t>
  </si>
  <si>
    <t>WEST CHESTER NAZARENE CHRISTIAN SCHOOL</t>
  </si>
  <si>
    <t>424 S DARLINGTON ST</t>
  </si>
  <si>
    <t>EDU2018073867</t>
  </si>
  <si>
    <t>Starling PK-8</t>
  </si>
  <si>
    <t>145 S Central Ave</t>
  </si>
  <si>
    <t>(614)365-5945</t>
  </si>
  <si>
    <t>EDU2018073868</t>
  </si>
  <si>
    <t>Pennsylvania Academy of the Fine Arts</t>
  </si>
  <si>
    <t>2445 Bedford St</t>
  </si>
  <si>
    <t>EDU2018073869</t>
  </si>
  <si>
    <t>Beverly Hills MS</t>
  </si>
  <si>
    <t>1400 Garrett Rd</t>
  </si>
  <si>
    <t>(610)626-9317</t>
  </si>
  <si>
    <t>EDU2018073870</t>
  </si>
  <si>
    <t>Columbus Downtown High School</t>
  </si>
  <si>
    <t>365 S 4th St</t>
  </si>
  <si>
    <t>(614)365-2283</t>
  </si>
  <si>
    <t>EDU2018073871</t>
  </si>
  <si>
    <t>Drexel University</t>
  </si>
  <si>
    <t>36 Madison Ave</t>
  </si>
  <si>
    <t>266.552000</t>
  </si>
  <si>
    <t>1617.607160</t>
  </si>
  <si>
    <t>EDU2018073872</t>
  </si>
  <si>
    <t>Crispus Attucks Youthbuild CS</t>
  </si>
  <si>
    <t>605 S Duke Street</t>
  </si>
  <si>
    <t>(717)848-3610</t>
  </si>
  <si>
    <t>EDU2018073873</t>
  </si>
  <si>
    <t>Capital University</t>
  </si>
  <si>
    <t>950 Main Street</t>
  </si>
  <si>
    <t>37.037000</t>
  </si>
  <si>
    <t>224.764085</t>
  </si>
  <si>
    <t>EDU2018073874</t>
  </si>
  <si>
    <t>MERIDIAN ELEMENTARY SCHOOL</t>
  </si>
  <si>
    <t>14256 MCKAY PARK CIRCLE</t>
  </si>
  <si>
    <t>(720)972-7880</t>
  </si>
  <si>
    <t>http://meridian.adams12.org</t>
  </si>
  <si>
    <t>EDU2018073875</t>
  </si>
  <si>
    <t>Ohio Avenue Elementary School</t>
  </si>
  <si>
    <t>505 S Ohio Ave</t>
  </si>
  <si>
    <t>(614)365-6130</t>
  </si>
  <si>
    <t>EDU2018073876</t>
  </si>
  <si>
    <t>BUNKER HILL SCHOOL/HENRY STOLTZFOOS, CHAIRMAN</t>
  </si>
  <si>
    <t>EDU2018073877</t>
  </si>
  <si>
    <t>The Restaurant School at Walnut Hill College</t>
  </si>
  <si>
    <t>4615 City Park Road</t>
  </si>
  <si>
    <t>4.708000</t>
  </si>
  <si>
    <t>28.571140</t>
  </si>
  <si>
    <t>EDU2018073878</t>
  </si>
  <si>
    <t>Washington Street Elementary School</t>
  </si>
  <si>
    <t>500 WEST EARL COURT</t>
  </si>
  <si>
    <t>TOMS RIVER</t>
  </si>
  <si>
    <t>(732)505-5910</t>
  </si>
  <si>
    <t>EDU2018073879</t>
  </si>
  <si>
    <t>West Muskingum Middle School</t>
  </si>
  <si>
    <t>100 Kimes Rd</t>
  </si>
  <si>
    <t>(740)455-4055</t>
  </si>
  <si>
    <t>EDU2018073880</t>
  </si>
  <si>
    <t>The Ohio Media School-Columbus</t>
  </si>
  <si>
    <t>66 West 12th Street</t>
  </si>
  <si>
    <t>EDU2018073881</t>
  </si>
  <si>
    <t>THE ISLAMIC EDUCATION SCHOOL -TIES</t>
  </si>
  <si>
    <t>4431 WALNUT ST</t>
  </si>
  <si>
    <t>EDU2018073882</t>
  </si>
  <si>
    <t>Zenith Academy West</t>
  </si>
  <si>
    <t>3385 South Blvd</t>
  </si>
  <si>
    <t>(614)272-6300</t>
  </si>
  <si>
    <t>EDU2018073883</t>
  </si>
  <si>
    <t>Hamilton Andrew Sch</t>
  </si>
  <si>
    <t>5640 Spruce St</t>
  </si>
  <si>
    <t>(215)471-2911</t>
  </si>
  <si>
    <t>EDU2018073884</t>
  </si>
  <si>
    <t>Columbus Bilingual Academy</t>
  </si>
  <si>
    <t>35 Midland Ave</t>
  </si>
  <si>
    <t>(614)324-1492</t>
  </si>
  <si>
    <t>http://www.columbusbilingual.org</t>
  </si>
  <si>
    <t>EDU2018073885</t>
  </si>
  <si>
    <t>7312 W Stonegate Dr</t>
  </si>
  <si>
    <t>(317)873-8050</t>
  </si>
  <si>
    <t>EDU2018073886</t>
  </si>
  <si>
    <t>236 E MAIN ST</t>
  </si>
  <si>
    <t>EDU2018073887</t>
  </si>
  <si>
    <t>EUREKA SCHOOL</t>
  </si>
  <si>
    <t>55 E MAIN</t>
  </si>
  <si>
    <t>(435)433-6927</t>
  </si>
  <si>
    <t>http://www.tintic.k12.ut.us/ees/</t>
  </si>
  <si>
    <t>EDU2018073888</t>
  </si>
  <si>
    <t>Reynoldsburg HS Encore: Arts Communication &amp; Design Academy</t>
  </si>
  <si>
    <t>7244 E Main St</t>
  </si>
  <si>
    <t>(614)501-2300</t>
  </si>
  <si>
    <t>EDU2018073889</t>
  </si>
  <si>
    <t>Science Leadership Academy</t>
  </si>
  <si>
    <t>2130 Arch St.</t>
  </si>
  <si>
    <t>(215)979-5620</t>
  </si>
  <si>
    <t>EDU2018073890</t>
  </si>
  <si>
    <t>The Workshop School</t>
  </si>
  <si>
    <t>221 S Hanson St</t>
  </si>
  <si>
    <t>(215)605-6850</t>
  </si>
  <si>
    <t>EDU2018073891</t>
  </si>
  <si>
    <t>Lincoln Technical Institute-Center City Philadelphia</t>
  </si>
  <si>
    <t>365 Westgate Drive</t>
  </si>
  <si>
    <t>EDU2018073892</t>
  </si>
  <si>
    <t>Chambersburg Area MS - North</t>
  </si>
  <si>
    <t>1957 Scotland Ave</t>
  </si>
  <si>
    <t>(717)261-3369</t>
  </si>
  <si>
    <t>EDU2018073893</t>
  </si>
  <si>
    <t>PEACH LANE SCHOOL</t>
  </si>
  <si>
    <t>93 PEACH LN</t>
  </si>
  <si>
    <t>RONKS</t>
  </si>
  <si>
    <t>EDU2018073894</t>
  </si>
  <si>
    <t>Montrose Elementary School</t>
  </si>
  <si>
    <t>2555 E Main St</t>
  </si>
  <si>
    <t>Bexley</t>
  </si>
  <si>
    <t>(614)237-4226</t>
  </si>
  <si>
    <t>EDU2018073895</t>
  </si>
  <si>
    <t>Alexander Denbo</t>
  </si>
  <si>
    <t>ONE LEARNING WAY</t>
  </si>
  <si>
    <t>BROWNS MILLS</t>
  </si>
  <si>
    <t>EDU2018073896</t>
  </si>
  <si>
    <t>New Market Elementary School</t>
  </si>
  <si>
    <t>N Third St</t>
  </si>
  <si>
    <t>(765)866-0740</t>
  </si>
  <si>
    <t>EDU2018073897</t>
  </si>
  <si>
    <t>West Broad Elementary School</t>
  </si>
  <si>
    <t>2744 W Broad St</t>
  </si>
  <si>
    <t>(614)365-5964</t>
  </si>
  <si>
    <t>EDU2018073898</t>
  </si>
  <si>
    <t>Southwest Licking Digital Acad</t>
  </si>
  <si>
    <t>927-A South St</t>
  </si>
  <si>
    <t>Pataskala</t>
  </si>
  <si>
    <t>(740)927-3941</t>
  </si>
  <si>
    <t>EDU2018073899</t>
  </si>
  <si>
    <t>National Road</t>
  </si>
  <si>
    <t>3505 East Pike</t>
  </si>
  <si>
    <t>(740)450-1538</t>
  </si>
  <si>
    <t>EDU2018073900</t>
  </si>
  <si>
    <t>GEORGE B. FINE ELEMENTARY SCHOOL</t>
  </si>
  <si>
    <t>3800 GLADWYN AVE</t>
  </si>
  <si>
    <t>(856)662-8568</t>
  </si>
  <si>
    <t>EDU2018073901</t>
  </si>
  <si>
    <t>GREENE TOWNE SCHOOL</t>
  </si>
  <si>
    <t>2121 ARCH ST</t>
  </si>
  <si>
    <t>EDU2018073902</t>
  </si>
  <si>
    <t>CLEMENTINE MONTESSORI</t>
  </si>
  <si>
    <t>2013 APPLETREE ST</t>
  </si>
  <si>
    <t>EDU2018073903</t>
  </si>
  <si>
    <t>141 Hawkes Ave</t>
  </si>
  <si>
    <t>(614)365-6511</t>
  </si>
  <si>
    <t>EDU2018073904</t>
  </si>
  <si>
    <t>Bywood El Sch</t>
  </si>
  <si>
    <t>330 Avon Rd</t>
  </si>
  <si>
    <t>(610)352-6842</t>
  </si>
  <si>
    <t>EDU2018073905</t>
  </si>
  <si>
    <t>Lincoln CS</t>
  </si>
  <si>
    <t>559 W King Street</t>
  </si>
  <si>
    <t>(717)699-1573</t>
  </si>
  <si>
    <t>http://www.lincolncharterschoolpa.com</t>
  </si>
  <si>
    <t>EDU2018073906</t>
  </si>
  <si>
    <t>FRIENDS SELECT SCHOOL</t>
  </si>
  <si>
    <t>1651 BENJAMIN FRANKLIN PKWY</t>
  </si>
  <si>
    <t>EDU2018073907</t>
  </si>
  <si>
    <t>Woodbrook Elementary School</t>
  </si>
  <si>
    <t>4311 E 116th St</t>
  </si>
  <si>
    <t>(317)846-4225</t>
  </si>
  <si>
    <t>EDU2018073908</t>
  </si>
  <si>
    <t>RIDGEWOOD SCHOOL</t>
  </si>
  <si>
    <t>2420 SAINT PARIS PIKE</t>
  </si>
  <si>
    <t>EDU2018073909</t>
  </si>
  <si>
    <t>Paul Robeson HS for Human Services</t>
  </si>
  <si>
    <t>4125 Ludlow St</t>
  </si>
  <si>
    <t>(215)823-8207</t>
  </si>
  <si>
    <t>EDU2018073910</t>
  </si>
  <si>
    <t>Metro Institute of Technology</t>
  </si>
  <si>
    <t>303 S Grant Ave</t>
  </si>
  <si>
    <t>EDU2018073911</t>
  </si>
  <si>
    <t>ELMWOOD BAPTIST ACADEMY</t>
  </si>
  <si>
    <t>13100 E 144TH AVE</t>
  </si>
  <si>
    <t>EDU2018073912</t>
  </si>
  <si>
    <t>Toms River High School South</t>
  </si>
  <si>
    <t>55 HYERS STREET</t>
  </si>
  <si>
    <t>(732)505-5738</t>
  </si>
  <si>
    <t>EDU2018073913</t>
  </si>
  <si>
    <t>Jackson Intermediate</t>
  </si>
  <si>
    <t>9370 Lancer Rd</t>
  </si>
  <si>
    <t>(740)928-1915</t>
  </si>
  <si>
    <t>EDU2018073914</t>
  </si>
  <si>
    <t>Lakewood Digital Academy</t>
  </si>
  <si>
    <t>EDU2018073915</t>
  </si>
  <si>
    <t>Mount Carmel College of Nursing</t>
  </si>
  <si>
    <t>1 Abbey Drive</t>
  </si>
  <si>
    <t>Saint Benedict</t>
  </si>
  <si>
    <t>12.155000</t>
  </si>
  <si>
    <t>73.764275</t>
  </si>
  <si>
    <t>EDU2018073916</t>
  </si>
  <si>
    <t>2824 RIVER RD</t>
  </si>
  <si>
    <t>EDU2018073917</t>
  </si>
  <si>
    <t>Moore College of Art and Design</t>
  </si>
  <si>
    <t>14141 Airline Hwy bldg 1 Ste X</t>
  </si>
  <si>
    <t>EDU2018073918</t>
  </si>
  <si>
    <t>NEW HOPE SCHOOL</t>
  </si>
  <si>
    <t>1921A MINE RD</t>
  </si>
  <si>
    <t>EDU2018073919</t>
  </si>
  <si>
    <t>Upper Darby SHS</t>
  </si>
  <si>
    <t>601 North Lansdowne Avenue</t>
  </si>
  <si>
    <t>(610)622-7000</t>
  </si>
  <si>
    <t>32.625000</t>
  </si>
  <si>
    <t>153.627500</t>
  </si>
  <si>
    <t>EDU2018073920</t>
  </si>
  <si>
    <t>Ralph J. Steinhauer Elementary School</t>
  </si>
  <si>
    <t>25 NORTH FELLOWSHIP ROAD</t>
  </si>
  <si>
    <t>(856)779-7323</t>
  </si>
  <si>
    <t>EDU2018073921</t>
  </si>
  <si>
    <t>Columbus Collegiate Academy</t>
  </si>
  <si>
    <t>1469 E Main St</t>
  </si>
  <si>
    <t>(614)299-5284</t>
  </si>
  <si>
    <t>EDU2018073922</t>
  </si>
  <si>
    <t>Drexel Hill MS</t>
  </si>
  <si>
    <t>3001 State Rd</t>
  </si>
  <si>
    <t>(610)853-4580</t>
  </si>
  <si>
    <t>EDU2018073923</t>
  </si>
  <si>
    <t>Falls Elementary School</t>
  </si>
  <si>
    <t>200 Kimes Rd</t>
  </si>
  <si>
    <t>(740)455-4058</t>
  </si>
  <si>
    <t>EDU2018073924</t>
  </si>
  <si>
    <t>West Muskingum High School</t>
  </si>
  <si>
    <t>150 Kimes Rd</t>
  </si>
  <si>
    <t>(740)455-4050</t>
  </si>
  <si>
    <t>EDU2018073925</t>
  </si>
  <si>
    <t>Camden's Promise Charter School</t>
  </si>
  <si>
    <t>879 BEIDEMAN AVENUE</t>
  </si>
  <si>
    <t>EDU2018073926</t>
  </si>
  <si>
    <t>Camden Academy Charter High School</t>
  </si>
  <si>
    <t>EDU2018073927</t>
  </si>
  <si>
    <t>Paxon Hollow MS</t>
  </si>
  <si>
    <t>815 Paxon Hollow Rd</t>
  </si>
  <si>
    <t>(610)359-4320</t>
  </si>
  <si>
    <t>EDU2018073928</t>
  </si>
  <si>
    <t>840 W State St</t>
  </si>
  <si>
    <t>(614)299-9802</t>
  </si>
  <si>
    <t>EDU2018073929</t>
  </si>
  <si>
    <t>FAMILY LIFE MINISTRIES INTERNATIONAL ACADEMY</t>
  </si>
  <si>
    <t>617 W MARKET ST</t>
  </si>
  <si>
    <t>EDU2018073930</t>
  </si>
  <si>
    <t>William Penn SHS</t>
  </si>
  <si>
    <t>101 W College Ave</t>
  </si>
  <si>
    <t>(717)849-1218</t>
  </si>
  <si>
    <t>EDU2018073931</t>
  </si>
  <si>
    <t>GLORIA S FRIEND CHRISTIAN ACADEMY</t>
  </si>
  <si>
    <t>428 E MAIN ST</t>
  </si>
  <si>
    <t>EDU2018073932</t>
  </si>
  <si>
    <t>Zanesville Middle School</t>
  </si>
  <si>
    <t>1429 Blue Ave</t>
  </si>
  <si>
    <t>(740)450-1413</t>
  </si>
  <si>
    <t>EDU2018073933</t>
  </si>
  <si>
    <t>KEYSTONE CHRISTIAN ACADEMY - YORK</t>
  </si>
  <si>
    <t>705 S OGONTZ ST</t>
  </si>
  <si>
    <t>EDU2018073934</t>
  </si>
  <si>
    <t>Camdens Pride Charter School</t>
  </si>
  <si>
    <t>879 Beideman Ave</t>
  </si>
  <si>
    <t>EDU2018073935</t>
  </si>
  <si>
    <t>Flex High School</t>
  </si>
  <si>
    <t>115 S Gift St</t>
  </si>
  <si>
    <t>(614)610-9749</t>
  </si>
  <si>
    <t>EDU2018073936</t>
  </si>
  <si>
    <t>United Preparatory Academy</t>
  </si>
  <si>
    <t>617 W State St</t>
  </si>
  <si>
    <t>EDU2018073937</t>
  </si>
  <si>
    <t>MATER DEI ACADEMY</t>
  </si>
  <si>
    <t>3695 ELM ST</t>
  </si>
  <si>
    <t>EDU2018073938</t>
  </si>
  <si>
    <t>Sayre William L MS</t>
  </si>
  <si>
    <t>5800 Walnut St</t>
  </si>
  <si>
    <t>(215)471-2904</t>
  </si>
  <si>
    <t>EDU2018073939</t>
  </si>
  <si>
    <t>West Philadelphia HS</t>
  </si>
  <si>
    <t>4901 Chestnut St</t>
  </si>
  <si>
    <t>(215)471-2902</t>
  </si>
  <si>
    <t>EDU2018073940</t>
  </si>
  <si>
    <t>Trinity Lutheran Seminary</t>
  </si>
  <si>
    <t>2802 Wetmore Ave.</t>
  </si>
  <si>
    <t>EDU2018073941</t>
  </si>
  <si>
    <t>Lakewood High School</t>
  </si>
  <si>
    <t>9331 Lancer Rd</t>
  </si>
  <si>
    <t>(740)928-4526</t>
  </si>
  <si>
    <t>EDU2018073942</t>
  </si>
  <si>
    <t>WALNUT CREEK SCHOOL</t>
  </si>
  <si>
    <t>24404 320TH ST</t>
  </si>
  <si>
    <t>EDU2018073943</t>
  </si>
  <si>
    <t>ROMAN CATHOLIC HIGH SCHOOL</t>
  </si>
  <si>
    <t>301 N BROAD ST</t>
  </si>
  <si>
    <t>EDU2018073944</t>
  </si>
  <si>
    <t>Franklin University</t>
  </si>
  <si>
    <t>55.066000</t>
  </si>
  <si>
    <t>334.175530</t>
  </si>
  <si>
    <t>EDU2018073945</t>
  </si>
  <si>
    <t>Hannah Penn MS</t>
  </si>
  <si>
    <t>415 E Boundary Ave</t>
  </si>
  <si>
    <t>(717)849-1256</t>
  </si>
  <si>
    <t>EDU2018073946</t>
  </si>
  <si>
    <t>LOGOS ACADEMY</t>
  </si>
  <si>
    <t>250 W KING ST</t>
  </si>
  <si>
    <t>EDU2018073947</t>
  </si>
  <si>
    <t>MISS ANNETTES CREATIVE NURSERY/KINDERGARTEN</t>
  </si>
  <si>
    <t>801 PAXON HOLLOW RD</t>
  </si>
  <si>
    <t>BROOMALL</t>
  </si>
  <si>
    <t>EDU2018073948</t>
  </si>
  <si>
    <t>TINTIC HIGH</t>
  </si>
  <si>
    <t>525 E MAIN</t>
  </si>
  <si>
    <t>(435)433-6939</t>
  </si>
  <si>
    <t>http://www.tintic.k12.ut.us/ths/ths/index.htm</t>
  </si>
  <si>
    <t>EDU2018073949</t>
  </si>
  <si>
    <t>West York Area MS</t>
  </si>
  <si>
    <t>1700 Bannister St</t>
  </si>
  <si>
    <t>(717)845-1671</t>
  </si>
  <si>
    <t>EDU2018073950</t>
  </si>
  <si>
    <t>Folk Arts-Cultural Treasures CS</t>
  </si>
  <si>
    <t>1023 Callowhill St</t>
  </si>
  <si>
    <t>(215)569-2600</t>
  </si>
  <si>
    <t>http://www.factschool.org</t>
  </si>
  <si>
    <t>EDU2018073951</t>
  </si>
  <si>
    <t>Butler Middle School</t>
  </si>
  <si>
    <t>2011 Trojan Ave</t>
  </si>
  <si>
    <t>Arcanum</t>
  </si>
  <si>
    <t>Darke County</t>
  </si>
  <si>
    <t>(937)692-5174</t>
  </si>
  <si>
    <t>EDU2018073952</t>
  </si>
  <si>
    <t>Arcanum High School</t>
  </si>
  <si>
    <t>EDU2018073953</t>
  </si>
  <si>
    <t>Arcanum Elementary School</t>
  </si>
  <si>
    <t>EDU2018073954</t>
  </si>
  <si>
    <t>ST VINCENT FAMILY CENTERS ELEMENTARY</t>
  </si>
  <si>
    <t>1490 E MAIN ST</t>
  </si>
  <si>
    <t>EDU2018073955</t>
  </si>
  <si>
    <t>Studio Incamminati</t>
  </si>
  <si>
    <t>2824 N Monroe</t>
  </si>
  <si>
    <t>EDU2018073956</t>
  </si>
  <si>
    <t>709 Deacon St</t>
  </si>
  <si>
    <t>(740)928-2661</t>
  </si>
  <si>
    <t>EDU2018073957</t>
  </si>
  <si>
    <t>Franklinton Preparatory Academy</t>
  </si>
  <si>
    <t>40 Chicago Ave</t>
  </si>
  <si>
    <t>(614)636-3721</t>
  </si>
  <si>
    <t>EDU2018073958</t>
  </si>
  <si>
    <t>West York Area HS</t>
  </si>
  <si>
    <t>1800 Bannister St</t>
  </si>
  <si>
    <t>(717)845-6634</t>
  </si>
  <si>
    <t>EDU2018073959</t>
  </si>
  <si>
    <t>Mary E. Roberts Elementary School</t>
  </si>
  <si>
    <t>290 CRESCENT AVENUE</t>
  </si>
  <si>
    <t>(856)778-6635</t>
  </si>
  <si>
    <t>EDU2018073960</t>
  </si>
  <si>
    <t>211 W GAY ST</t>
  </si>
  <si>
    <t>EDU2018073961</t>
  </si>
  <si>
    <t>Harry C. Sharp Elementary School</t>
  </si>
  <si>
    <t>928 North 32nd Street</t>
  </si>
  <si>
    <t>(856)966-8988</t>
  </si>
  <si>
    <t>EDU2018073962</t>
  </si>
  <si>
    <t>5222 National Rd SE</t>
  </si>
  <si>
    <t>(740)928-8330</t>
  </si>
  <si>
    <t>EDU2018073963</t>
  </si>
  <si>
    <t>CREME DE LE CREME</t>
  </si>
  <si>
    <t>299 WALTON AVE</t>
  </si>
  <si>
    <t>EDU2018073964</t>
  </si>
  <si>
    <t>Whiting Elementary School</t>
  </si>
  <si>
    <t>412 MANCHESTER BLVD</t>
  </si>
  <si>
    <t>WHITING</t>
  </si>
  <si>
    <t>(732)350-4994</t>
  </si>
  <si>
    <t>EDU2018073965</t>
  </si>
  <si>
    <t>HOLY FAMILY HIGH SCHOOL</t>
  </si>
  <si>
    <t>5195 W 144TH AVE</t>
  </si>
  <si>
    <t>EDU2018073966</t>
  </si>
  <si>
    <t>Zionsville West Middle School</t>
  </si>
  <si>
    <t>5565 S 700 E</t>
  </si>
  <si>
    <t>Whitestown</t>
  </si>
  <si>
    <t>(317)873-1240</t>
  </si>
  <si>
    <t>EDU2018073967</t>
  </si>
  <si>
    <t>Broadway Elementary School</t>
  </si>
  <si>
    <t>223 W Broadway St</t>
  </si>
  <si>
    <t>(937)667-6216</t>
  </si>
  <si>
    <t>EDU2018073968</t>
  </si>
  <si>
    <t>Samuel T. Busansky School</t>
  </si>
  <si>
    <t>16 SCRAPETOWN ROAD</t>
  </si>
  <si>
    <t>PEMBERTON</t>
  </si>
  <si>
    <t>EDU2018073969</t>
  </si>
  <si>
    <t>JW HALLAHAN CATHOLIC GIRLS' HIGH SCHOOL</t>
  </si>
  <si>
    <t>311 N 19TH ST</t>
  </si>
  <si>
    <t>EDU2018073970</t>
  </si>
  <si>
    <t>2643 APPLE WAY</t>
  </si>
  <si>
    <t>EDU2018073971</t>
  </si>
  <si>
    <t>Road to Success Academy</t>
  </si>
  <si>
    <t>1555 Bryden Rd</t>
  </si>
  <si>
    <t>(614)421-5838</t>
  </si>
  <si>
    <t>EDU2018073972</t>
  </si>
  <si>
    <t>NEW DANVILLE SCHOOL</t>
  </si>
  <si>
    <t>12 TANYARD RD</t>
  </si>
  <si>
    <t>CONESTOGA</t>
  </si>
  <si>
    <t>EDU2018073973</t>
  </si>
  <si>
    <t>32073 MAJOR AVE</t>
  </si>
  <si>
    <t>EDU2018073974</t>
  </si>
  <si>
    <t>Powel Samuel Sch</t>
  </si>
  <si>
    <t>301 N 36th St</t>
  </si>
  <si>
    <t>(215)823-8201</t>
  </si>
  <si>
    <t>EDU2018073975</t>
  </si>
  <si>
    <t>Chester Co Family Academy CS</t>
  </si>
  <si>
    <t>530 E. Union Street</t>
  </si>
  <si>
    <t>(610)696-5910</t>
  </si>
  <si>
    <t>EDU2018073976</t>
  </si>
  <si>
    <t>CORNERSTONE SCHOOL</t>
  </si>
  <si>
    <t>4517 WHITE OAK RD</t>
  </si>
  <si>
    <t>EDU2018073977</t>
  </si>
  <si>
    <t>Boone Meadow</t>
  </si>
  <si>
    <t>5555 S Main St</t>
  </si>
  <si>
    <t>(317)873-2226</t>
  </si>
  <si>
    <t>EDU2018073978</t>
  </si>
  <si>
    <t>Whitehall Yearling High School</t>
  </si>
  <si>
    <t>675 S Yearling Rd</t>
  </si>
  <si>
    <t>(614)417-5100</t>
  </si>
  <si>
    <t>EDU2018073979</t>
  </si>
  <si>
    <t>French Run Elementary School</t>
  </si>
  <si>
    <t>1200 Epworth Ave</t>
  </si>
  <si>
    <t>(614)367-1950</t>
  </si>
  <si>
    <t>EDU2018073980</t>
  </si>
  <si>
    <t>Zanesville High School</t>
  </si>
  <si>
    <t>1701 Blue Ave</t>
  </si>
  <si>
    <t>(740)453-0335</t>
  </si>
  <si>
    <t>EDU2018073981</t>
  </si>
  <si>
    <t>Rosemore Middle School</t>
  </si>
  <si>
    <t>4800 Langley Ave</t>
  </si>
  <si>
    <t>(614)417-5200</t>
  </si>
  <si>
    <t>EDU2018073982</t>
  </si>
  <si>
    <t>CRISTO REY COLUMBUS HIGH SCHOOL</t>
  </si>
  <si>
    <t>400 E TOWN ST</t>
  </si>
  <si>
    <t>EDU2018073983</t>
  </si>
  <si>
    <t>KIDS WORLD CHRISTIAN ED CENTER</t>
  </si>
  <si>
    <t>6100 CHESTNUT ST</t>
  </si>
  <si>
    <t>EDU2018073984</t>
  </si>
  <si>
    <t>The SD of Philadelphia Virtual Academy</t>
  </si>
  <si>
    <t>440 North Broad St</t>
  </si>
  <si>
    <t>(215)400-3110</t>
  </si>
  <si>
    <t>EDU2018073985</t>
  </si>
  <si>
    <t>Athens Junior High School</t>
  </si>
  <si>
    <t>(217)636-8380</t>
  </si>
  <si>
    <t>EDU2018073986</t>
  </si>
  <si>
    <t>Columbus City Preparatory School for Girls</t>
  </si>
  <si>
    <t>1390 Bryden Rd</t>
  </si>
  <si>
    <t>(614)365-6113</t>
  </si>
  <si>
    <t>EDU2018073987</t>
  </si>
  <si>
    <t>Harris School of Business-Upper Darby Campus</t>
  </si>
  <si>
    <t>1201 New Road  Ste 226</t>
  </si>
  <si>
    <t>EDU2018073988</t>
  </si>
  <si>
    <t>711 HOOPER AVE</t>
  </si>
  <si>
    <t>EDU2018073989</t>
  </si>
  <si>
    <t>Ohio University-Zanesville Campus</t>
  </si>
  <si>
    <t>1804 Liberty Ave</t>
  </si>
  <si>
    <t>EDU2018073990</t>
  </si>
  <si>
    <t>Zionsville Middle School</t>
  </si>
  <si>
    <t>900 N Ford Rd</t>
  </si>
  <si>
    <t>(317)873-2426</t>
  </si>
  <si>
    <t>EDU2018073991</t>
  </si>
  <si>
    <t>Zionsville Community High School</t>
  </si>
  <si>
    <t>1000 Mulberry St</t>
  </si>
  <si>
    <t>(317)873-3355</t>
  </si>
  <si>
    <t>EDU2018073992</t>
  </si>
  <si>
    <t>Locust Grove El Sch</t>
  </si>
  <si>
    <t>3620 E Prospect Rd</t>
  </si>
  <si>
    <t>(717)757-2559</t>
  </si>
  <si>
    <t>EDU2018073993</t>
  </si>
  <si>
    <t>Math Civics and Sciences CS</t>
  </si>
  <si>
    <t>447 N Broad St</t>
  </si>
  <si>
    <t>(215)923-4880</t>
  </si>
  <si>
    <t>EDU2018073994</t>
  </si>
  <si>
    <t>MIDWEST ACADEMY</t>
  </si>
  <si>
    <t>1420 CHASE CT</t>
  </si>
  <si>
    <t>EDU2018073995</t>
  </si>
  <si>
    <t>Hillcrest El Sch</t>
  </si>
  <si>
    <t>2601 Bond Ave</t>
  </si>
  <si>
    <t>(610)853-4520</t>
  </si>
  <si>
    <t>EDU2018073996</t>
  </si>
  <si>
    <t>Zane State College</t>
  </si>
  <si>
    <t>14471 Metcalf</t>
  </si>
  <si>
    <t>34.617000</t>
  </si>
  <si>
    <t>210.077985</t>
  </si>
  <si>
    <t>EDU2018073997</t>
  </si>
  <si>
    <t>CENTER VIEW PAROCIAL SCHOOL</t>
  </si>
  <si>
    <t>9045 N CENTER RD</t>
  </si>
  <si>
    <t>EDU2018073998</t>
  </si>
  <si>
    <t>EMAN SCHOOLS</t>
  </si>
  <si>
    <t>11965 ALLISONVILLE RD</t>
  </si>
  <si>
    <t>EDU2018073999</t>
  </si>
  <si>
    <t>Great Western Academy</t>
  </si>
  <si>
    <t>310 N Wilson Rd</t>
  </si>
  <si>
    <t>(614)276-1028</t>
  </si>
  <si>
    <t>EDU2018074000</t>
  </si>
  <si>
    <t>Athens Sr High School</t>
  </si>
  <si>
    <t>501 Warrior Way</t>
  </si>
  <si>
    <t>(217)636-8314</t>
  </si>
  <si>
    <t>EDU2018074001</t>
  </si>
  <si>
    <t>1061 WAGGONER RD</t>
  </si>
  <si>
    <t>REYNOLDSBURG</t>
  </si>
  <si>
    <t>EDU2018074002</t>
  </si>
  <si>
    <t>THE MILL CREEK SCHOOL</t>
  </si>
  <si>
    <t>111 N 49TH ST</t>
  </si>
  <si>
    <t>EDU2018074003</t>
  </si>
  <si>
    <t>Kirkersville Elementary School</t>
  </si>
  <si>
    <t>215 N Fifth St</t>
  </si>
  <si>
    <t>Kirkersville</t>
  </si>
  <si>
    <t>(740)927-7281</t>
  </si>
  <si>
    <t>EDU2018074004</t>
  </si>
  <si>
    <t>Prism Career Institute-Upper Darby</t>
  </si>
  <si>
    <t>8040 Roosevelt Boulevard</t>
  </si>
  <si>
    <t>EDU2018074005</t>
  </si>
  <si>
    <t>COMPUTER KIDZ LEARNING CENTER</t>
  </si>
  <si>
    <t>6908 MARKET ST</t>
  </si>
  <si>
    <t>UPPER DARBY</t>
  </si>
  <si>
    <t>EDU2018074006</t>
  </si>
  <si>
    <t>BEAVER VALLEY SCHOOL/JOHN KING, CHAIRMAN</t>
  </si>
  <si>
    <t>822 MAY POST OFFICE RD.</t>
  </si>
  <si>
    <t>EDU2018074007</t>
  </si>
  <si>
    <t>23 W PROSPECT AVE</t>
  </si>
  <si>
    <t>EDU2018074008</t>
  </si>
  <si>
    <t>Fairmoor Elementary School</t>
  </si>
  <si>
    <t>3281 Mayfair Park Pl</t>
  </si>
  <si>
    <t>(614)365-6169</t>
  </si>
  <si>
    <t>EDU2018074009</t>
  </si>
  <si>
    <t>Brightwood Career Institute-Broomall</t>
  </si>
  <si>
    <t>10543 Citation Drive</t>
  </si>
  <si>
    <t>EDU2018074010</t>
  </si>
  <si>
    <t>YMCA KINDERGARTEN ACADEMY</t>
  </si>
  <si>
    <t>1 E CHESTNUT ST</t>
  </si>
  <si>
    <t>EDU2018074011</t>
  </si>
  <si>
    <t>Howard L. Emmons</t>
  </si>
  <si>
    <t>14 SCRAPETOWN ROAD</t>
  </si>
  <si>
    <t>EDU2018074012</t>
  </si>
  <si>
    <t>Westmoor Middle School</t>
  </si>
  <si>
    <t>3001 Valleyview Dr</t>
  </si>
  <si>
    <t>(614)365-5974</t>
  </si>
  <si>
    <t>EDU2018074013</t>
  </si>
  <si>
    <t>Locke Alain Sch</t>
  </si>
  <si>
    <t>4550 Haverford Ave</t>
  </si>
  <si>
    <t>(215)823-8202</t>
  </si>
  <si>
    <t>EDU2018074014</t>
  </si>
  <si>
    <t>7201 IRVING AVENUE</t>
  </si>
  <si>
    <t>(856)662-6455</t>
  </si>
  <si>
    <t>EDU2018074015</t>
  </si>
  <si>
    <t>Community College of Philadelphia</t>
  </si>
  <si>
    <t>1111 W. Colfax Ave.</t>
  </si>
  <si>
    <t>199.386000</t>
  </si>
  <si>
    <t>1210.001130</t>
  </si>
  <si>
    <t>EDU2018074016</t>
  </si>
  <si>
    <t>Options Charter School - Carmel</t>
  </si>
  <si>
    <t>530 W Carmel Dr</t>
  </si>
  <si>
    <t>(317)815-2098</t>
  </si>
  <si>
    <t>EDU2018074017</t>
  </si>
  <si>
    <t>Indiana Massage College</t>
  </si>
  <si>
    <t>1600 E Washington Blvd</t>
  </si>
  <si>
    <t>EDU2018074018</t>
  </si>
  <si>
    <t>TIDINGS OF PEACE CHRISTIAN SCHOOL</t>
  </si>
  <si>
    <t>329 E POPLAR ST</t>
  </si>
  <si>
    <t>EDU2018074019</t>
  </si>
  <si>
    <t>Bexley High School</t>
  </si>
  <si>
    <t>326 S Cassingham Rd</t>
  </si>
  <si>
    <t>(614)231-4591</t>
  </si>
  <si>
    <t>EDU2018074020</t>
  </si>
  <si>
    <t>Watkins Memorial High School</t>
  </si>
  <si>
    <t>8868 Watkins Rd SW</t>
  </si>
  <si>
    <t>(740)927-3846</t>
  </si>
  <si>
    <t>EDU2018074021</t>
  </si>
  <si>
    <t>Parkway-Center City</t>
  </si>
  <si>
    <t>540 N 13th Street</t>
  </si>
  <si>
    <t>(215)299-8801</t>
  </si>
  <si>
    <t>EDU2018074022</t>
  </si>
  <si>
    <t>Olde Orchard Alt Elementary School</t>
  </si>
  <si>
    <t>800 McNaughten Rd</t>
  </si>
  <si>
    <t>(614)365-5388</t>
  </si>
  <si>
    <t>EDU2018074023</t>
  </si>
  <si>
    <t>Valleyview Elementary School</t>
  </si>
  <si>
    <t>2989 Valleyview Dr</t>
  </si>
  <si>
    <t>(614)365-6312</t>
  </si>
  <si>
    <t>EDU2018074024</t>
  </si>
  <si>
    <t>SUNFLOWER SCHOOL</t>
  </si>
  <si>
    <t>441 S VINTAGE RD</t>
  </si>
  <si>
    <t>EDU2018074025</t>
  </si>
  <si>
    <t>Russell Byers CS</t>
  </si>
  <si>
    <t>1911 Arch St</t>
  </si>
  <si>
    <t>(215)972-1700</t>
  </si>
  <si>
    <t>http://www.byerschool.org</t>
  </si>
  <si>
    <t>EDU2018074026</t>
  </si>
  <si>
    <t>Masterman Julia R Sec Sch</t>
  </si>
  <si>
    <t>1699 Spring Garden St</t>
  </si>
  <si>
    <t>(215)299-4661</t>
  </si>
  <si>
    <t>EDU2018074027</t>
  </si>
  <si>
    <t>Bexley Middle School</t>
  </si>
  <si>
    <t>300 S Cassingham Rd</t>
  </si>
  <si>
    <t>(614)237-4277</t>
  </si>
  <si>
    <t>EDU2018074028</t>
  </si>
  <si>
    <t>Kae Avenue Elementary School</t>
  </si>
  <si>
    <t>4750 Kae Ave</t>
  </si>
  <si>
    <t>(614)417-5600</t>
  </si>
  <si>
    <t>EDU2018074029</t>
  </si>
  <si>
    <t>Etna Road Elementary School</t>
  </si>
  <si>
    <t>4531 Etna Rd</t>
  </si>
  <si>
    <t>(614)417-5400</t>
  </si>
  <si>
    <t>EDU2018074030</t>
  </si>
  <si>
    <t>Franklin Benjamin HS</t>
  </si>
  <si>
    <t>550 N Broad St</t>
  </si>
  <si>
    <t>(215)299-4662</t>
  </si>
  <si>
    <t>EDU2018074031</t>
  </si>
  <si>
    <t>Watkins Middle School</t>
  </si>
  <si>
    <t>8808 Watkins Rd SW</t>
  </si>
  <si>
    <t>(740)927-5767</t>
  </si>
  <si>
    <t>EDU2018074032</t>
  </si>
  <si>
    <t>Eastmoor Academy</t>
  </si>
  <si>
    <t>417 S Weyant Ave</t>
  </si>
  <si>
    <t>(614)365-6158</t>
  </si>
  <si>
    <t>EDU2018074033</t>
  </si>
  <si>
    <t>Fall Creek Intermediate Sch</t>
  </si>
  <si>
    <t>12011 Olio Rd</t>
  </si>
  <si>
    <t>(317)915-4220</t>
  </si>
  <si>
    <t>EDU2018074034</t>
  </si>
  <si>
    <t>JUST CHILDREN - BISHOPS GATE</t>
  </si>
  <si>
    <t>2042 BRIGGS RD</t>
  </si>
  <si>
    <t>EDU2018074035</t>
  </si>
  <si>
    <t>Milton-Union High School</t>
  </si>
  <si>
    <t>7640 Milton Potsdam Rd</t>
  </si>
  <si>
    <t>West Milton</t>
  </si>
  <si>
    <t>(937)884-7940</t>
  </si>
  <si>
    <t>EDU2018074036</t>
  </si>
  <si>
    <t>Milton-Union Middle School</t>
  </si>
  <si>
    <t>7630 Milton Potsdam Rd</t>
  </si>
  <si>
    <t>(937)884-7930</t>
  </si>
  <si>
    <t>EDU2018074037</t>
  </si>
  <si>
    <t>Milton-Union Elementary School</t>
  </si>
  <si>
    <t>7620 Milton Potsdam Rd</t>
  </si>
  <si>
    <t>(937)884-7920</t>
  </si>
  <si>
    <t>EDU2018074038</t>
  </si>
  <si>
    <t>FOCUS Program</t>
  </si>
  <si>
    <t>12001 Olio Rd</t>
  </si>
  <si>
    <t>(317)594-4330</t>
  </si>
  <si>
    <t>EDU2018074039</t>
  </si>
  <si>
    <t>Fall Creek Junior High</t>
  </si>
  <si>
    <t>12001 Olio Road</t>
  </si>
  <si>
    <t>(317)594-4390</t>
  </si>
  <si>
    <t>EDU2018074040</t>
  </si>
  <si>
    <t>Laboratory CS</t>
  </si>
  <si>
    <t>Administrative Office</t>
  </si>
  <si>
    <t>(215)452-5580</t>
  </si>
  <si>
    <t>EDU2018074041</t>
  </si>
  <si>
    <t>WEST CHESTER FRIENDS SCHOOL</t>
  </si>
  <si>
    <t>415 N HIGH ST</t>
  </si>
  <si>
    <t>EDU2018074042</t>
  </si>
  <si>
    <t>Kearny Gen Philip Sch</t>
  </si>
  <si>
    <t>601 Fairmount Ave</t>
  </si>
  <si>
    <t>(215)351-7343</t>
  </si>
  <si>
    <t>EDU2018074043</t>
  </si>
  <si>
    <t>PENNSAUKEN INTERMEDIATE SCHOOL</t>
  </si>
  <si>
    <t>8125 PARK AVENUE</t>
  </si>
  <si>
    <t>(856)662-8501</t>
  </si>
  <si>
    <t>EDU2018074044</t>
  </si>
  <si>
    <t>HOWARD M PHIFER MIDDLE SCHOOL</t>
  </si>
  <si>
    <t>8201 PARK AVE</t>
  </si>
  <si>
    <t>(856)662-8511</t>
  </si>
  <si>
    <t>EDU2018074045</t>
  </si>
  <si>
    <t>East York El Sch</t>
  </si>
  <si>
    <t>701 Erlen Dr</t>
  </si>
  <si>
    <t>(717)885-1240</t>
  </si>
  <si>
    <t>EDU2018074046</t>
  </si>
  <si>
    <t>Loomis El Sch</t>
  </si>
  <si>
    <t>369 N Central Blvd</t>
  </si>
  <si>
    <t>(610)359-4350</t>
  </si>
  <si>
    <t>EDU2018074047</t>
  </si>
  <si>
    <t>Miami-Jacobs Career College-Columbus</t>
  </si>
  <si>
    <t>EDU2018074048</t>
  </si>
  <si>
    <t>Middle Years Alternative</t>
  </si>
  <si>
    <t>4725 Fairmont Ave</t>
  </si>
  <si>
    <t>(215)471-6400</t>
  </si>
  <si>
    <t>EDU2018074049</t>
  </si>
  <si>
    <t>Parkway West</t>
  </si>
  <si>
    <t>(215)471-5007</t>
  </si>
  <si>
    <t>EDU2018074050</t>
  </si>
  <si>
    <t>Rowan College at Burlington County</t>
  </si>
  <si>
    <t>Calle Paz 213</t>
  </si>
  <si>
    <t>94.446000</t>
  </si>
  <si>
    <t>573.158430</t>
  </si>
  <si>
    <t>EDU2018074051</t>
  </si>
  <si>
    <t>Barry Comm John Sch</t>
  </si>
  <si>
    <t>5900 Race St.</t>
  </si>
  <si>
    <t>(215)581-5501</t>
  </si>
  <si>
    <t>EDU2018074052</t>
  </si>
  <si>
    <t>CEDAR HILL PAROCHIAL SCHOOL</t>
  </si>
  <si>
    <t>364 S BELMONT RD</t>
  </si>
  <si>
    <t>EDU2018074053</t>
  </si>
  <si>
    <t>Ashbrook Elementary School</t>
  </si>
  <si>
    <t>33 MUNICIPAL DRIVE</t>
  </si>
  <si>
    <t>(609)518-0030</t>
  </si>
  <si>
    <t>EDU2018074054</t>
  </si>
  <si>
    <t>Tri-Village Elementary School</t>
  </si>
  <si>
    <t>315 S Main St</t>
  </si>
  <si>
    <t>New Madison</t>
  </si>
  <si>
    <t>(937)996-1511</t>
  </si>
  <si>
    <t>EDU2018074055</t>
  </si>
  <si>
    <t>CHILDREN'S LEARNING PROGRAM</t>
  </si>
  <si>
    <t>EDU2018074056</t>
  </si>
  <si>
    <t>Cassingham Elementary School</t>
  </si>
  <si>
    <t>250 S Cassingham Rd</t>
  </si>
  <si>
    <t>(614)237-4266</t>
  </si>
  <si>
    <t>EDU2018074057</t>
  </si>
  <si>
    <t>Tri-Village High School</t>
  </si>
  <si>
    <t>EDU2018074058</t>
  </si>
  <si>
    <t>455 Beechwood Rd</t>
  </si>
  <si>
    <t>(614)417-5300</t>
  </si>
  <si>
    <t>EDU2018074059</t>
  </si>
  <si>
    <t>FAIRY TALE ACADEMY</t>
  </si>
  <si>
    <t>8002 W CHESTER PIKE</t>
  </si>
  <si>
    <t>EDU2018074060</t>
  </si>
  <si>
    <t>GROSS &amp; FORREST AVE</t>
  </si>
  <si>
    <t>(856)662-9037</t>
  </si>
  <si>
    <t>EDU2018074061</t>
  </si>
  <si>
    <t>725 VAUGHN AVENUE</t>
  </si>
  <si>
    <t>(732)505-5840</t>
  </si>
  <si>
    <t>EDU2018074062</t>
  </si>
  <si>
    <t>Waring Laura W Sch</t>
  </si>
  <si>
    <t>1801 Green St</t>
  </si>
  <si>
    <t>(215)684-5073</t>
  </si>
  <si>
    <t>EDU2018074063</t>
  </si>
  <si>
    <t>Toms River High School East</t>
  </si>
  <si>
    <t>1225 RAIDER WAY</t>
  </si>
  <si>
    <t>(732)505-5665</t>
  </si>
  <si>
    <t>EDU2018074064</t>
  </si>
  <si>
    <t>Spring Garden Sch</t>
  </si>
  <si>
    <t>685 N 12th St</t>
  </si>
  <si>
    <t>(215)684-5070</t>
  </si>
  <si>
    <t>EDU2018074065</t>
  </si>
  <si>
    <t>Franklin LC</t>
  </si>
  <si>
    <t>616 N 15th St</t>
  </si>
  <si>
    <t>(215)684-5916</t>
  </si>
  <si>
    <t>EDU2018074066</t>
  </si>
  <si>
    <t>Etna Elementary School</t>
  </si>
  <si>
    <t>8500 Columbia Rd SW</t>
  </si>
  <si>
    <t>(740)927-5906</t>
  </si>
  <si>
    <t>EDU2018074067</t>
  </si>
  <si>
    <t>Central El Sch</t>
  </si>
  <si>
    <t>234 Arensburg Rd</t>
  </si>
  <si>
    <t>East Millsboro</t>
  </si>
  <si>
    <t>(724)785-6316</t>
  </si>
  <si>
    <t>EDU2018074068</t>
  </si>
  <si>
    <t>MOORESTOWN FRIENDS SCHOOL</t>
  </si>
  <si>
    <t>110 E MAIN ST</t>
  </si>
  <si>
    <t>EDU2018074069</t>
  </si>
  <si>
    <t>SS SIMON &amp; JUDE SCHOOL</t>
  </si>
  <si>
    <t>6 CAVANAUGH CT</t>
  </si>
  <si>
    <t>EDU2018074070</t>
  </si>
  <si>
    <t>College Wood Elementary School</t>
  </si>
  <si>
    <t>12415 Shelborne Rd</t>
  </si>
  <si>
    <t>(317)733-6430</t>
  </si>
  <si>
    <t>EDU2018074071</t>
  </si>
  <si>
    <t>ORCHARD HILLS SCHOOL</t>
  </si>
  <si>
    <t>148 E 610 S</t>
  </si>
  <si>
    <t>SANTAQUIN</t>
  </si>
  <si>
    <t>(801)754-3237</t>
  </si>
  <si>
    <t>http://orchardhills.nebo.edu/</t>
  </si>
  <si>
    <t>EDU2018074072</t>
  </si>
  <si>
    <t>Fall Creek Elementary School</t>
  </si>
  <si>
    <t>12131 Olio Rd</t>
  </si>
  <si>
    <t>(317)594-4180</t>
  </si>
  <si>
    <t>EDU2018074073</t>
  </si>
  <si>
    <t>Universal Daroff Charter School</t>
  </si>
  <si>
    <t>5630 Vine Street</t>
  </si>
  <si>
    <t>(215)732-6518</t>
  </si>
  <si>
    <t>http://www.universalcompanies.org/DAROFF.html</t>
  </si>
  <si>
    <t>EDU2018074074</t>
  </si>
  <si>
    <t>Rose Hill Elementary School</t>
  </si>
  <si>
    <t>760 Rosehill Rd</t>
  </si>
  <si>
    <t>(614)367-2380</t>
  </si>
  <si>
    <t>EDU2018074075</t>
  </si>
  <si>
    <t>Unity West</t>
  </si>
  <si>
    <t>1035 County Rd 600n</t>
  </si>
  <si>
    <t>Tolono</t>
  </si>
  <si>
    <t>(217)485-3918</t>
  </si>
  <si>
    <t>EDU2018074076</t>
  </si>
  <si>
    <t>Columbus College of Art and Design</t>
  </si>
  <si>
    <t>9364 St Rt 45</t>
  </si>
  <si>
    <t>Lisbon</t>
  </si>
  <si>
    <t>12.045000</t>
  </si>
  <si>
    <t>73.096725</t>
  </si>
  <si>
    <t>EDU2018074077</t>
  </si>
  <si>
    <t>MAPLE GROVE SCHOOL</t>
  </si>
  <si>
    <t>5229 STRASBURG RD</t>
  </si>
  <si>
    <t>PARKESBURG</t>
  </si>
  <si>
    <t>EDU2018074078</t>
  </si>
  <si>
    <t>Hoosier Road Elementary School</t>
  </si>
  <si>
    <t>11300 E 121st St</t>
  </si>
  <si>
    <t>(317)915-4240</t>
  </si>
  <si>
    <t>EDU2018074079</t>
  </si>
  <si>
    <t>Davis Sch</t>
  </si>
  <si>
    <t>300 S Ogontz St</t>
  </si>
  <si>
    <t>(717)849-1246</t>
  </si>
  <si>
    <t>EDU2018074080</t>
  </si>
  <si>
    <t>Granville Wells Elem School</t>
  </si>
  <si>
    <t>5046 S SR 75</t>
  </si>
  <si>
    <t>(765)485-6311</t>
  </si>
  <si>
    <t>EDU2018074081</t>
  </si>
  <si>
    <t>Larchmont Elementary School</t>
  </si>
  <si>
    <t>301 LARCHMONT BLVD</t>
  </si>
  <si>
    <t>(856)273-3700</t>
  </si>
  <si>
    <t>EDU2018074082</t>
  </si>
  <si>
    <t>Washington Martha Sch</t>
  </si>
  <si>
    <t>766 N 44th St</t>
  </si>
  <si>
    <t>(215)823-8203</t>
  </si>
  <si>
    <t>EDU2018074083</t>
  </si>
  <si>
    <t>SUNG STAR ACADEMY &amp; LEARNING CENTER</t>
  </si>
  <si>
    <t>182 JAMES ST</t>
  </si>
  <si>
    <t>EDU2018074084</t>
  </si>
  <si>
    <t>York Academy Regional Charter School</t>
  </si>
  <si>
    <t>32 West North Street</t>
  </si>
  <si>
    <t>(717)801-3900</t>
  </si>
  <si>
    <t>EDU2018074085</t>
  </si>
  <si>
    <t>McMichael Morton Sch</t>
  </si>
  <si>
    <t>3543 Fairmount Ave</t>
  </si>
  <si>
    <t>(215)823-8205</t>
  </si>
  <si>
    <t>EDU2018074086</t>
  </si>
  <si>
    <t>641 N 24TH ST</t>
  </si>
  <si>
    <t>EDU2018074087</t>
  </si>
  <si>
    <t>Highland Park El Sch</t>
  </si>
  <si>
    <t>8301 West Chester Pike</t>
  </si>
  <si>
    <t>(610)853-4530</t>
  </si>
  <si>
    <t>EDU2018074088</t>
  </si>
  <si>
    <t>LINN CO. HIGH</t>
  </si>
  <si>
    <t>15533 HWY KK</t>
  </si>
  <si>
    <t>PURDIN</t>
  </si>
  <si>
    <t>(660)244-5035</t>
  </si>
  <si>
    <t>http://linnr1.k12.mo.us/</t>
  </si>
  <si>
    <t>EDU2018074089</t>
  </si>
  <si>
    <t>LINN CO. ELEM.</t>
  </si>
  <si>
    <t>(660)244-5045</t>
  </si>
  <si>
    <t>EDU2018074090</t>
  </si>
  <si>
    <t>2026D BRIGGS ROAD</t>
  </si>
  <si>
    <t>EDU2018074091</t>
  </si>
  <si>
    <t>Delaware County Community College</t>
  </si>
  <si>
    <t>600 N Market St</t>
  </si>
  <si>
    <t>126.027000</t>
  </si>
  <si>
    <t>764.812035</t>
  </si>
  <si>
    <t>EDU2018074092</t>
  </si>
  <si>
    <t>PRIMROSE SCHOOL AT GRAY EAGLE</t>
  </si>
  <si>
    <t>12290 OLIO RD</t>
  </si>
  <si>
    <t>EDU2018074093</t>
  </si>
  <si>
    <t>York Suburban MS</t>
  </si>
  <si>
    <t>455 Sundale Dr</t>
  </si>
  <si>
    <t>(717)885-1260</t>
  </si>
  <si>
    <t>EDU2018074094</t>
  </si>
  <si>
    <t>A+ Arts Academy</t>
  </si>
  <si>
    <t>270 S Napoleon Ave</t>
  </si>
  <si>
    <t>(614)725-1305</t>
  </si>
  <si>
    <t>http://aplusarts.com</t>
  </si>
  <si>
    <t>EDU2018074095</t>
  </si>
  <si>
    <t>Belmont Charter School</t>
  </si>
  <si>
    <t>4030 Brown Street</t>
  </si>
  <si>
    <t>(215)823-8208</t>
  </si>
  <si>
    <t>http://www.cea-philly.org</t>
  </si>
  <si>
    <t>EDU2018074096</t>
  </si>
  <si>
    <t>BURLINGTON CO JUVEN DET CTR</t>
  </si>
  <si>
    <t>620 PEMBERTON  BROWNS MILLS RD</t>
  </si>
  <si>
    <t>MT   HOLLY</t>
  </si>
  <si>
    <t>(609)726-7150</t>
  </si>
  <si>
    <t>EDU2018074097</t>
  </si>
  <si>
    <t>South Valley Elementary School</t>
  </si>
  <si>
    <t>210 S  STANWICK RD</t>
  </si>
  <si>
    <t>(856)778-6640</t>
  </si>
  <si>
    <t>EDU2018074098</t>
  </si>
  <si>
    <t>Tippecanoe Middle School</t>
  </si>
  <si>
    <t>555 N Hyatt St</t>
  </si>
  <si>
    <t>(937)667-8454</t>
  </si>
  <si>
    <t>EDU2018074099</t>
  </si>
  <si>
    <t>Jefferson Ave Elementary School</t>
  </si>
  <si>
    <t>4895 Jefferson Ave</t>
  </si>
  <si>
    <t>Shadyside</t>
  </si>
  <si>
    <t>(740)676-9669</t>
  </si>
  <si>
    <t>EDU2018074100</t>
  </si>
  <si>
    <t>ZANESVILLE SDA ELEMENTARY SCHOOL</t>
  </si>
  <si>
    <t>824 TAYLOR ST</t>
  </si>
  <si>
    <t>EDU2018074101</t>
  </si>
  <si>
    <t>Dunbar Boro El Sch</t>
  </si>
  <si>
    <t>175 Pechin Rd</t>
  </si>
  <si>
    <t>(724)626-1633</t>
  </si>
  <si>
    <t>EDU2018074102</t>
  </si>
  <si>
    <t>Nevin Coppock Elementary School</t>
  </si>
  <si>
    <t>525 N Hyatt St</t>
  </si>
  <si>
    <t>(937)667-2275</t>
  </si>
  <si>
    <t>EDU2018074103</t>
  </si>
  <si>
    <t>Rhoads James Sch</t>
  </si>
  <si>
    <t>4901 Parrish St</t>
  </si>
  <si>
    <t>(215)581-5504</t>
  </si>
  <si>
    <t>EDU2018074104</t>
  </si>
  <si>
    <t>West Clay Elementary School</t>
  </si>
  <si>
    <t>3495 W 126 St</t>
  </si>
  <si>
    <t>(317)733-6500</t>
  </si>
  <si>
    <t>EDU2018074105</t>
  </si>
  <si>
    <t>Canadochly El Sch</t>
  </si>
  <si>
    <t>100 Abels Rd</t>
  </si>
  <si>
    <t>East Prospect</t>
  </si>
  <si>
    <t>(717)252-3674</t>
  </si>
  <si>
    <t>http://www.easternyork.com</t>
  </si>
  <si>
    <t>EDU2018074106</t>
  </si>
  <si>
    <t>Winebrenner Theological Seminary -</t>
  </si>
  <si>
    <t>950 North Main Street</t>
  </si>
  <si>
    <t>EDU2018074107</t>
  </si>
  <si>
    <t>Ferguson Sch</t>
  </si>
  <si>
    <t>525 N Newberry St</t>
  </si>
  <si>
    <t>(717)849-1344</t>
  </si>
  <si>
    <t>EDU2018074108</t>
  </si>
  <si>
    <t>Glen Acres El Sch</t>
  </si>
  <si>
    <t>1150 Delancey Pl</t>
  </si>
  <si>
    <t>(484)266-1700</t>
  </si>
  <si>
    <t>http://www.edline.net/pages/Glen_Acres_Elementary_School</t>
  </si>
  <si>
    <t>EDU2018074109</t>
  </si>
  <si>
    <t>Young Scholars CS</t>
  </si>
  <si>
    <t>900 N Marshall St</t>
  </si>
  <si>
    <t>(215)232-9727</t>
  </si>
  <si>
    <t>EDU2018074110</t>
  </si>
  <si>
    <t>1500 E Broad St</t>
  </si>
  <si>
    <t>(614)365-6096</t>
  </si>
  <si>
    <t>EDU2018074111</t>
  </si>
  <si>
    <t>North Vermillion High School</t>
  </si>
  <si>
    <t>5555 N Falcon Dr</t>
  </si>
  <si>
    <t>Cayuga</t>
  </si>
  <si>
    <t>(765)492-3364</t>
  </si>
  <si>
    <t>EDU2018074112</t>
  </si>
  <si>
    <t>PRIMROSE SCHOOL OF CARMEL</t>
  </si>
  <si>
    <t>780 W CARMEL DR</t>
  </si>
  <si>
    <t>EDU2018074113</t>
  </si>
  <si>
    <t>The Academy for Urban Scholars</t>
  </si>
  <si>
    <t>1808 E Broad St</t>
  </si>
  <si>
    <t>(614)545-9890</t>
  </si>
  <si>
    <t>EDU2018074114</t>
  </si>
  <si>
    <t>West Chester Henderson HS</t>
  </si>
  <si>
    <t>400 Montgomery Ave</t>
  </si>
  <si>
    <t>(484)266-3300</t>
  </si>
  <si>
    <t>http://www.edline.net/pages/Henderson_High_School</t>
  </si>
  <si>
    <t>EDU2018074115</t>
  </si>
  <si>
    <t>Summit Road Elementary</t>
  </si>
  <si>
    <t>8591 Summit Rd</t>
  </si>
  <si>
    <t>(614)501-1037</t>
  </si>
  <si>
    <t>EDU2018074116</t>
  </si>
  <si>
    <t>Howard R. Yocum Elementary School</t>
  </si>
  <si>
    <t>748 NORTH FORKLANDING ROAD</t>
  </si>
  <si>
    <t>(856)779-7423</t>
  </si>
  <si>
    <t>EDU2018074117</t>
  </si>
  <si>
    <t>People for People CS</t>
  </si>
  <si>
    <t>800 North Broad Street</t>
  </si>
  <si>
    <t>(215)763-7060</t>
  </si>
  <si>
    <t>http://www.peopleforpeople.org/</t>
  </si>
  <si>
    <t>EDU2018074118</t>
  </si>
  <si>
    <t>Bodine William W HS</t>
  </si>
  <si>
    <t>1101 N 4th St</t>
  </si>
  <si>
    <t>(215)351-7332</t>
  </si>
  <si>
    <t>EDU2018074119</t>
  </si>
  <si>
    <t>L. T. Ball Intermediate School</t>
  </si>
  <si>
    <t>575 N Hyatt St</t>
  </si>
  <si>
    <t>(937)667-3719</t>
  </si>
  <si>
    <t>EDU2018074120</t>
  </si>
  <si>
    <t>LITTLE FRIENDS CHILD CARE &amp; KINDERGARTEN</t>
  </si>
  <si>
    <t>9107 W CHESTER PIKE</t>
  </si>
  <si>
    <t>EDU2018074121</t>
  </si>
  <si>
    <t>Hamilton SE Int and Jr High Sch</t>
  </si>
  <si>
    <t>12278 Cyntheanne Rd</t>
  </si>
  <si>
    <t>(317)594-4120</t>
  </si>
  <si>
    <t>EDU2018074122</t>
  </si>
  <si>
    <t>906 MEDIA LINE RD</t>
  </si>
  <si>
    <t>NEWTOWN SQUARE</t>
  </si>
  <si>
    <t>EDU2018074123</t>
  </si>
  <si>
    <t>Tippecanoe High School</t>
  </si>
  <si>
    <t>615 E Kessler Cowlesville Rd</t>
  </si>
  <si>
    <t>(937)667-8448</t>
  </si>
  <si>
    <t>EDU2018074124</t>
  </si>
  <si>
    <t>COLUMBUS SCHOOL FOR GIRLS</t>
  </si>
  <si>
    <t>56 S COLUMBIA AVE</t>
  </si>
  <si>
    <t>EDU2018074125</t>
  </si>
  <si>
    <t>Creekside Middle School</t>
  </si>
  <si>
    <t>3525 W 126th St</t>
  </si>
  <si>
    <t>(317)733-6420</t>
  </si>
  <si>
    <t>EDU2018074126</t>
  </si>
  <si>
    <t>179 CEDAR GROVE ROAD</t>
  </si>
  <si>
    <t>(732)505-5830</t>
  </si>
  <si>
    <t>EDU2018074127</t>
  </si>
  <si>
    <t>Scotland El Sch</t>
  </si>
  <si>
    <t>3832 Scotland Main St</t>
  </si>
  <si>
    <t>(717)261-3460</t>
  </si>
  <si>
    <t>EDU2018074128</t>
  </si>
  <si>
    <t>Lavallette Elementary School</t>
  </si>
  <si>
    <t>105 BROOKLYN AVE</t>
  </si>
  <si>
    <t>LAVALLETTE</t>
  </si>
  <si>
    <t>(732)793-7722</t>
  </si>
  <si>
    <t>EDU2018074129</t>
  </si>
  <si>
    <t>Florence L. Walther School</t>
  </si>
  <si>
    <t>56 CHESTNUT STREET</t>
  </si>
  <si>
    <t>(609)267-1404</t>
  </si>
  <si>
    <t>EDU2018074130</t>
  </si>
  <si>
    <t>Helen Thackston Charter School</t>
  </si>
  <si>
    <t>625 East Philadelphia St.</t>
  </si>
  <si>
    <t>(717)846-6160</t>
  </si>
  <si>
    <t>EDU2018074131</t>
  </si>
  <si>
    <t>Trimmer El Sch</t>
  </si>
  <si>
    <t>1900 Brenda Rd</t>
  </si>
  <si>
    <t>(717)764-6586</t>
  </si>
  <si>
    <t>EDU2018074132</t>
  </si>
  <si>
    <t>L T International Beauty School</t>
  </si>
  <si>
    <t>3333 East Beltline Ave NE</t>
  </si>
  <si>
    <t>EDU2018074133</t>
  </si>
  <si>
    <t>MANSION DAY SCHOOL</t>
  </si>
  <si>
    <t>72 WOODLAND AVE</t>
  </si>
  <si>
    <t>EDU2018074134</t>
  </si>
  <si>
    <t>George C. Baker Elementary School</t>
  </si>
  <si>
    <t>139 W  MAPLE AVE</t>
  </si>
  <si>
    <t>(856)778-6630</t>
  </si>
  <si>
    <t>EDU2018074135</t>
  </si>
  <si>
    <t>East Bradford El Sch</t>
  </si>
  <si>
    <t>820 Frank Rd</t>
  </si>
  <si>
    <t>(484)266-2100</t>
  </si>
  <si>
    <t>http://www.edline.net/pages/East_Bradford_Elementary_School</t>
  </si>
  <si>
    <t>EDU2018074136</t>
  </si>
  <si>
    <t>1009 N 5TH ST</t>
  </si>
  <si>
    <t>EDU2018074137</t>
  </si>
  <si>
    <t>Goode Sch</t>
  </si>
  <si>
    <t>251 N Broad St</t>
  </si>
  <si>
    <t>(717)849-1314</t>
  </si>
  <si>
    <t>EDU2018074138</t>
  </si>
  <si>
    <t>NEDERLAND ELEMENTARY SCHOOL</t>
  </si>
  <si>
    <t>#1 SUNDOWN TRAIL</t>
  </si>
  <si>
    <t>(720)561-4800</t>
  </si>
  <si>
    <t>EDU2018074139</t>
  </si>
  <si>
    <t>FIRESIDE ELEMENTARY SCHOOL</t>
  </si>
  <si>
    <t>845 WEST DAHLIA</t>
  </si>
  <si>
    <t>(720)561-7900</t>
  </si>
  <si>
    <t>EDU2018074140</t>
  </si>
  <si>
    <t>Brooks School Elementary</t>
  </si>
  <si>
    <t>12451 Brooks School Rd</t>
  </si>
  <si>
    <t>(317)915-4250</t>
  </si>
  <si>
    <t>EDU2018074141</t>
  </si>
  <si>
    <t>Salt Fork Junior High School</t>
  </si>
  <si>
    <t>7087 N 600 East Rd</t>
  </si>
  <si>
    <t>Sidell</t>
  </si>
  <si>
    <t>(217)288-9394</t>
  </si>
  <si>
    <t>EDU2018074142</t>
  </si>
  <si>
    <t>Salt Fork South Elementary School</t>
  </si>
  <si>
    <t>EDU2018074143</t>
  </si>
  <si>
    <t>ST FRANCES CABRINI REGIONAL</t>
  </si>
  <si>
    <t>405 N 65TH ST</t>
  </si>
  <si>
    <t>EDU2018074144</t>
  </si>
  <si>
    <t>HINSHAW PAROCHIAL SCHOOL AMISH</t>
  </si>
  <si>
    <t>350 E HINSHAW RD</t>
  </si>
  <si>
    <t>FOUNTAIN CITY</t>
  </si>
  <si>
    <t>EDU2018074145</t>
  </si>
  <si>
    <t>Manoa El Sch</t>
  </si>
  <si>
    <t>201 S Manoa Rd</t>
  </si>
  <si>
    <t>Havertown</t>
  </si>
  <si>
    <t>(610)853-5900</t>
  </si>
  <si>
    <t>EDU2018074146</t>
  </si>
  <si>
    <t>Bache-Martin Sch</t>
  </si>
  <si>
    <t>2201 Brown St</t>
  </si>
  <si>
    <t>(215)684-5074</t>
  </si>
  <si>
    <t>EDU2018074147</t>
  </si>
  <si>
    <t>Columbus State Community College</t>
  </si>
  <si>
    <t>60 Cleveland Ave.</t>
  </si>
  <si>
    <t>298.199000</t>
  </si>
  <si>
    <t>1809.661295</t>
  </si>
  <si>
    <t>EDU2018074148</t>
  </si>
  <si>
    <t>2177 EMMANUEL WAY</t>
  </si>
  <si>
    <t>EDU2018074149</t>
  </si>
  <si>
    <t>CRESCENT HILL ACADEMY</t>
  </si>
  <si>
    <t>7512 N CRESCENT BLVD</t>
  </si>
  <si>
    <t>EDU2018074150</t>
  </si>
  <si>
    <t>Pequea El Sch</t>
  </si>
  <si>
    <t>802 Millwood Rd</t>
  </si>
  <si>
    <t>Willow Street</t>
  </si>
  <si>
    <t>(717)464-3831</t>
  </si>
  <si>
    <t>EDU2018074151</t>
  </si>
  <si>
    <t>West Phila. Achievement CES</t>
  </si>
  <si>
    <t>6701 Callowhill Street</t>
  </si>
  <si>
    <t>(215)476-6471</t>
  </si>
  <si>
    <t>EDU2018074152</t>
  </si>
  <si>
    <t>Pendleton Juv Correctional Fac</t>
  </si>
  <si>
    <t>9310 S SR 67</t>
  </si>
  <si>
    <t>(765)778-3778</t>
  </si>
  <si>
    <t>EDU2018074153</t>
  </si>
  <si>
    <t>Walnut Street Elementary School</t>
  </si>
  <si>
    <t>60 WALNUT STREET</t>
  </si>
  <si>
    <t>(732)505-5900</t>
  </si>
  <si>
    <t>EDU2018074154</t>
  </si>
  <si>
    <t>Columbus City Preparatory School for Boys</t>
  </si>
  <si>
    <t>3450 Medway Ave</t>
  </si>
  <si>
    <t>(614)365-6166</t>
  </si>
  <si>
    <t>EDU2018074155</t>
  </si>
  <si>
    <t>Pine Crest Elementary School</t>
  </si>
  <si>
    <t>505 S Kennedy Dr</t>
  </si>
  <si>
    <t>(217)662-6981</t>
  </si>
  <si>
    <t>EDU2018074156</t>
  </si>
  <si>
    <t>Byesville Elementary School</t>
  </si>
  <si>
    <t>212 Main St</t>
  </si>
  <si>
    <t>(740)685-2523</t>
  </si>
  <si>
    <t>EDU2018074157</t>
  </si>
  <si>
    <t>OUR MOTHER OF SORROWS/ST IGNATIUS SCHOOLS</t>
  </si>
  <si>
    <t>1008 N 48TH ST</t>
  </si>
  <si>
    <t>EDU2018074158</t>
  </si>
  <si>
    <t>Zionsville Pleasant View Elem Sch</t>
  </si>
  <si>
    <t>4700 S 975 E</t>
  </si>
  <si>
    <t>(317)873-2376</t>
  </si>
  <si>
    <t>EDU2018074159</t>
  </si>
  <si>
    <t>Taylor Road Elementary School</t>
  </si>
  <si>
    <t>8200 Taylor Rd SW</t>
  </si>
  <si>
    <t>(614)367-2930</t>
  </si>
  <si>
    <t>EDU2018074160</t>
  </si>
  <si>
    <t>NHS HUMAN SERVICES</t>
  </si>
  <si>
    <t>2593 PHILADELPHIA AVE</t>
  </si>
  <si>
    <t>EDU2018074161</t>
  </si>
  <si>
    <t>North Vermillion Elementary School</t>
  </si>
  <si>
    <t>5585 N Falcon Dr</t>
  </si>
  <si>
    <t>(765)492-7010</t>
  </si>
  <si>
    <t>EDU2018074162</t>
  </si>
  <si>
    <t>Hamilton Southeastern HS</t>
  </si>
  <si>
    <t>13910 E 126th St</t>
  </si>
  <si>
    <t>(317)594-4190</t>
  </si>
  <si>
    <t>27.171000</t>
  </si>
  <si>
    <t>127.945220</t>
  </si>
  <si>
    <t>EDU2018074163</t>
  </si>
  <si>
    <t>BUCK HILL SCHOOL</t>
  </si>
  <si>
    <t>109 BUCK HILL RD</t>
  </si>
  <si>
    <t>KINZERS</t>
  </si>
  <si>
    <t>EDU2018074164</t>
  </si>
  <si>
    <t>ST PIUS X GRADE SCHOOL</t>
  </si>
  <si>
    <t>204 LAWRENCE RD</t>
  </si>
  <si>
    <t>EDU2018074165</t>
  </si>
  <si>
    <t>QUBA INSTITUTE DAY SCHOOL</t>
  </si>
  <si>
    <t>4637 LANCASTER AVE</t>
  </si>
  <si>
    <t>EDU2018074166</t>
  </si>
  <si>
    <t>Shadyside High School</t>
  </si>
  <si>
    <t>3890 Lincoln Ave</t>
  </si>
  <si>
    <t>(740)676-3235</t>
  </si>
  <si>
    <t>EDU2018074167</t>
  </si>
  <si>
    <t>Perry Elementary School</t>
  </si>
  <si>
    <t>6975 East Pike</t>
  </si>
  <si>
    <t>(740)872-3436</t>
  </si>
  <si>
    <t>EDU2018074168</t>
  </si>
  <si>
    <t>SILVER CREEK ELEMENTARY</t>
  </si>
  <si>
    <t>15101 FILLMORE STRE</t>
  </si>
  <si>
    <t>(720)972-3941</t>
  </si>
  <si>
    <t>http://silvercreek.adams12.org</t>
  </si>
  <si>
    <t>EDU2018074169</t>
  </si>
  <si>
    <t>Leib El Sch</t>
  </si>
  <si>
    <t>2925 Oakland Rd</t>
  </si>
  <si>
    <t>(717)292-8070</t>
  </si>
  <si>
    <t>EDU2018074170</t>
  </si>
  <si>
    <t>Fort Hayes Career Center</t>
  </si>
  <si>
    <t>546 Jack Gibbs Blvd</t>
  </si>
  <si>
    <t>(614)365-6681</t>
  </si>
  <si>
    <t>EDU2018074171</t>
  </si>
  <si>
    <t>PORTICO RIVER BRETHREN SCHOOL</t>
  </si>
  <si>
    <t>5501 FORT MCCORD RD</t>
  </si>
  <si>
    <t>EDU2018074172</t>
  </si>
  <si>
    <t>Champion Middle School</t>
  </si>
  <si>
    <t>284 N 22nd St</t>
  </si>
  <si>
    <t>(614)365-6082</t>
  </si>
  <si>
    <t>EDU2018074173</t>
  </si>
  <si>
    <t>Russell El Sch</t>
  </si>
  <si>
    <t>2201 Sproul Rd</t>
  </si>
  <si>
    <t>(610)359-4310</t>
  </si>
  <si>
    <t>EDU2018074174</t>
  </si>
  <si>
    <t>West Bradford El Sch</t>
  </si>
  <si>
    <t>1475 Broadrun Rd</t>
  </si>
  <si>
    <t>Downingtown</t>
  </si>
  <si>
    <t>(610)384-9030</t>
  </si>
  <si>
    <t>EDU2018074175</t>
  </si>
  <si>
    <t>SHEPHERD'S CHRISTIAN ACADEMY</t>
  </si>
  <si>
    <t>6634 HAVERFORD AVE 42</t>
  </si>
  <si>
    <t>EDU2018074176</t>
  </si>
  <si>
    <t>PRIMROSE SCHOOL OF WEST FISHERS</t>
  </si>
  <si>
    <t>12609 PARKSIDE DR</t>
  </si>
  <si>
    <t>EDU2018074177</t>
  </si>
  <si>
    <t>West Dover Elementary School</t>
  </si>
  <si>
    <t>50 BLUE JAY DRIVE</t>
  </si>
  <si>
    <t>(732)505-5920</t>
  </si>
  <si>
    <t>EDU2018074178</t>
  </si>
  <si>
    <t>Mohawk Trails Elementary School</t>
  </si>
  <si>
    <t>4242 E 126th St</t>
  </si>
  <si>
    <t>(317)844-1158</t>
  </si>
  <si>
    <t>EDU2018074179</t>
  </si>
  <si>
    <t>1575 LEHIGH STREET</t>
  </si>
  <si>
    <t>(720)561-3000</t>
  </si>
  <si>
    <t>EDU2018074180</t>
  </si>
  <si>
    <t>Ludlow James R Sch</t>
  </si>
  <si>
    <t>550 W Master St</t>
  </si>
  <si>
    <t>(215)684-5060</t>
  </si>
  <si>
    <t>EDU2018074181</t>
  </si>
  <si>
    <t>Adaire Alexander Sch</t>
  </si>
  <si>
    <t>1300 E Palmer St</t>
  </si>
  <si>
    <t>(215)291-4712</t>
  </si>
  <si>
    <t>EDU2018074182</t>
  </si>
  <si>
    <t>FAIRVIEW HIGH SCHOOL</t>
  </si>
  <si>
    <t>1515 GREENBRIAR BOULEVARD</t>
  </si>
  <si>
    <t>(720)561-3100</t>
  </si>
  <si>
    <t>EDU2018074183</t>
  </si>
  <si>
    <t>Georgetown-Ridge Farm High School</t>
  </si>
  <si>
    <t>500 W Mulberry St</t>
  </si>
  <si>
    <t>(217)662-6716</t>
  </si>
  <si>
    <t>EDU2018074184</t>
  </si>
  <si>
    <t>Empire Beauty School-York</t>
  </si>
  <si>
    <t>3370 Birney Avenue</t>
  </si>
  <si>
    <t>Moosic</t>
  </si>
  <si>
    <t>EDU2018074185</t>
  </si>
  <si>
    <t>Blankenburg Rudolph Sch</t>
  </si>
  <si>
    <t>4600 W Girard Ave</t>
  </si>
  <si>
    <t>(215)581-5505</t>
  </si>
  <si>
    <t>EDU2018074186</t>
  </si>
  <si>
    <t>5150 E 126th St</t>
  </si>
  <si>
    <t>(317)844-7251</t>
  </si>
  <si>
    <t>EDU2018074187</t>
  </si>
  <si>
    <t>LINVILLE HILL CHRISTIAN SCHOOL</t>
  </si>
  <si>
    <t>295 S KINZER RD</t>
  </si>
  <si>
    <t>EDU2018074188</t>
  </si>
  <si>
    <t>Penn Treaty Sch</t>
  </si>
  <si>
    <t>600 E Thompson St</t>
  </si>
  <si>
    <t>(215)291-4715</t>
  </si>
  <si>
    <t>EDU2018074189</t>
  </si>
  <si>
    <t>LASALLE ACADEMY</t>
  </si>
  <si>
    <t>1434 N 2ND ST</t>
  </si>
  <si>
    <t>EDU2018074190</t>
  </si>
  <si>
    <t>ST JOSEPH'S PREPARATORY SCHOOL</t>
  </si>
  <si>
    <t>1733 W GIRARD AVE</t>
  </si>
  <si>
    <t>EDU2018074191</t>
  </si>
  <si>
    <t>TWIN ELM SCHOOL/AMOS FISHER, CHAIRMAN</t>
  </si>
  <si>
    <t>1441 VILLAGE RD</t>
  </si>
  <si>
    <t>EDU2018074192</t>
  </si>
  <si>
    <t>The Workforce Institute's City College</t>
  </si>
  <si>
    <t>11201 Steeple Park Drive</t>
  </si>
  <si>
    <t>EDU2018074193</t>
  </si>
  <si>
    <t>Youth Build Phila CS</t>
  </si>
  <si>
    <t>1231 N Broad St 5th floor</t>
  </si>
  <si>
    <t>(215)627-8671</t>
  </si>
  <si>
    <t>http://www.youthbuildphilly.org</t>
  </si>
  <si>
    <t>EDU2018074194</t>
  </si>
  <si>
    <t>Bobby's Run Elementary School</t>
  </si>
  <si>
    <t>32 DIMSDALE DRIVE</t>
  </si>
  <si>
    <t>(609)702-5555</t>
  </si>
  <si>
    <t>EDU2018074195</t>
  </si>
  <si>
    <t>INDIANA MONTESSORI ACADEMY</t>
  </si>
  <si>
    <t>12760 HORSEFERRY RD SUITE 100</t>
  </si>
  <si>
    <t>EDU2018074196</t>
  </si>
  <si>
    <t>Burlington County Alternative High School</t>
  </si>
  <si>
    <t>1000 Briggs Road</t>
  </si>
  <si>
    <t>Mt. Laurel</t>
  </si>
  <si>
    <t>(609)894-9311</t>
  </si>
  <si>
    <t>EDU2018074197</t>
  </si>
  <si>
    <t>Lumberton Middle School</t>
  </si>
  <si>
    <t>30 DIMSDALE DRIVE</t>
  </si>
  <si>
    <t>(609)265-0123</t>
  </si>
  <si>
    <t>EDU2018074198</t>
  </si>
  <si>
    <t>Harambee Institute of Science and Techno</t>
  </si>
  <si>
    <t>640 N 66th St</t>
  </si>
  <si>
    <t>(215)472-8770</t>
  </si>
  <si>
    <t>EDU2018074199</t>
  </si>
  <si>
    <t>Global Leadership Academy CS</t>
  </si>
  <si>
    <t>4601 Girard Avenue</t>
  </si>
  <si>
    <t>(267)295-5700</t>
  </si>
  <si>
    <t>http://www.glacharter.org</t>
  </si>
  <si>
    <t>EDU2018074200</t>
  </si>
  <si>
    <t>JAMESPORT MENNONITE SCHOOL</t>
  </si>
  <si>
    <t>704 S MYRTLE ST</t>
  </si>
  <si>
    <t>EDU2018074201</t>
  </si>
  <si>
    <t>Devers Sch</t>
  </si>
  <si>
    <t>801 Chanceford Ave</t>
  </si>
  <si>
    <t>(717)849-1210</t>
  </si>
  <si>
    <t>EDU2018074202</t>
  </si>
  <si>
    <t>4382 DUCHENE LN</t>
  </si>
  <si>
    <t>EDU2018074203</t>
  </si>
  <si>
    <t>Thorpe Creek Elementary</t>
  </si>
  <si>
    <t>14642 E 126th St</t>
  </si>
  <si>
    <t>(317)594-4310</t>
  </si>
  <si>
    <t>EDU2018074204</t>
  </si>
  <si>
    <t>BRIGHTON ADVENTIST ACADEMY</t>
  </si>
  <si>
    <t>820 S 5TH AVE</t>
  </si>
  <si>
    <t>EDU2018074205</t>
  </si>
  <si>
    <t>GESU SCHOOL</t>
  </si>
  <si>
    <t>1700 W THOMPSON ST</t>
  </si>
  <si>
    <t>EDU2018074206</t>
  </si>
  <si>
    <t>Overbrook Edu Ctr</t>
  </si>
  <si>
    <t>6722 Lansdowne Ave</t>
  </si>
  <si>
    <t>(215)581-5890</t>
  </si>
  <si>
    <t>EDU2018074207</t>
  </si>
  <si>
    <t>COLUMBUS TORAH ACADEMY</t>
  </si>
  <si>
    <t>181 NOE BIXBY RD</t>
  </si>
  <si>
    <t>EDU2018074208</t>
  </si>
  <si>
    <t>Relay Graduate School of Education - Camden</t>
  </si>
  <si>
    <t>100 Lafayette Street</t>
  </si>
  <si>
    <t>EDU2018074209</t>
  </si>
  <si>
    <t>Arts Impact Middle School (Aims)</t>
  </si>
  <si>
    <t>680 Jack Gibbs Blvd</t>
  </si>
  <si>
    <t>(614)365-5558</t>
  </si>
  <si>
    <t>EDU2018074210</t>
  </si>
  <si>
    <t>LOUISVILLE MONTESSORI SCHOOL</t>
  </si>
  <si>
    <t>461 TYLER AVE</t>
  </si>
  <si>
    <t>EDU2018074211</t>
  </si>
  <si>
    <t>Leona Ave Middle School</t>
  </si>
  <si>
    <t>3795 Leona Ave</t>
  </si>
  <si>
    <t>(740)676-9220</t>
  </si>
  <si>
    <t>EDU2018074212</t>
  </si>
  <si>
    <t>LOCUST RIDGE SCHOOL/JOHN KING,CHAIRMAN</t>
  </si>
  <si>
    <t>822 MAY POST OFFICE RD</t>
  </si>
  <si>
    <t>EDU2018074213</t>
  </si>
  <si>
    <t>Yorkshire El Sch</t>
  </si>
  <si>
    <t>295 Mills Street</t>
  </si>
  <si>
    <t>(717)885-1230</t>
  </si>
  <si>
    <t>EDU2018074214</t>
  </si>
  <si>
    <t>SANTAQUIN SCHOOL</t>
  </si>
  <si>
    <t>25 S 400 W</t>
  </si>
  <si>
    <t>(801)754-3611</t>
  </si>
  <si>
    <t>http://www.nebo.edu/santaquin/index.html</t>
  </si>
  <si>
    <t>EDU2018074215</t>
  </si>
  <si>
    <t>SOUTHERN HILLS MIDDLE SCHOOL</t>
  </si>
  <si>
    <t>1500 KNOX DRIVE</t>
  </si>
  <si>
    <t>(720)561-3400</t>
  </si>
  <si>
    <t>EDU2018074216</t>
  </si>
  <si>
    <t>Fort Hayes Arts and Academic HS</t>
  </si>
  <si>
    <t>EDU2018074217</t>
  </si>
  <si>
    <t>TRI-COUNTY HIGH</t>
  </si>
  <si>
    <t>904 W AUBERRY GROVE</t>
  </si>
  <si>
    <t>(660)684-6116</t>
  </si>
  <si>
    <t>EDU2018074218</t>
  </si>
  <si>
    <t>TRI-COUNTY ELEM.</t>
  </si>
  <si>
    <t>(660)684-6117</t>
  </si>
  <si>
    <t>EDU2018074219</t>
  </si>
  <si>
    <t>GARRETTS WAY</t>
  </si>
  <si>
    <t>395 BISHOP HOLLOW RD</t>
  </si>
  <si>
    <t>EDU2018074220</t>
  </si>
  <si>
    <t>Carmel Middle School</t>
  </si>
  <si>
    <t>300 S Guilford Rd</t>
  </si>
  <si>
    <t>(317)846-7331</t>
  </si>
  <si>
    <t>EDU2018074221</t>
  </si>
  <si>
    <t>Inquiry Charter School</t>
  </si>
  <si>
    <t>1301 Belmont Avenue</t>
  </si>
  <si>
    <t>(215)790-1294</t>
  </si>
  <si>
    <t>EDU2018074222</t>
  </si>
  <si>
    <t>Universal Bluford Charter School</t>
  </si>
  <si>
    <t>5801 Media St.</t>
  </si>
  <si>
    <t>http://www.universalcompanies.org/BLUFORD.html</t>
  </si>
  <si>
    <t>EDU2018074223</t>
  </si>
  <si>
    <t>Moffet John Sch</t>
  </si>
  <si>
    <t>127 W Oxford St</t>
  </si>
  <si>
    <t>(215)291-4721</t>
  </si>
  <si>
    <t>EDU2018074224</t>
  </si>
  <si>
    <t>Mary Miller Junior High School</t>
  </si>
  <si>
    <t>414 W West St</t>
  </si>
  <si>
    <t>(217)662-6606</t>
  </si>
  <si>
    <t>EDU2018074225</t>
  </si>
  <si>
    <t>Joseph S. Stackhouse School</t>
  </si>
  <si>
    <t>125A TRENTON ROAD</t>
  </si>
  <si>
    <t>EDU2018074226</t>
  </si>
  <si>
    <t>23875 River Rd.</t>
  </si>
  <si>
    <t>(530)824-3354</t>
  </si>
  <si>
    <t>EDU2018074227</t>
  </si>
  <si>
    <t>Cassidy Lewis C AC Plus Sch</t>
  </si>
  <si>
    <t>6523 Lansdowne Ave</t>
  </si>
  <si>
    <t>(215)581-5506</t>
  </si>
  <si>
    <t>EDU2018074228</t>
  </si>
  <si>
    <t>1522 N WANAMAKER ST</t>
  </si>
  <si>
    <t>EDU2018074229</t>
  </si>
  <si>
    <t>400 HUTCHINSON STREET</t>
  </si>
  <si>
    <t>(720)561-7200</t>
  </si>
  <si>
    <t>EDU2018074230</t>
  </si>
  <si>
    <t>School of the Future</t>
  </si>
  <si>
    <t>4021 Parkside Ave</t>
  </si>
  <si>
    <t>(215)823-5502</t>
  </si>
  <si>
    <t>EDU2018074231</t>
  </si>
  <si>
    <t>DELAIR ELEMENTARY SCHOOL</t>
  </si>
  <si>
    <t>850 DEROUSSE AVENUE</t>
  </si>
  <si>
    <t>DELAIR</t>
  </si>
  <si>
    <t>(856)662-6164</t>
  </si>
  <si>
    <t>EDU2018074232</t>
  </si>
  <si>
    <t>Broadleigh Elementary School</t>
  </si>
  <si>
    <t>3039 Maryland Ave</t>
  </si>
  <si>
    <t>(614)365-6144</t>
  </si>
  <si>
    <t>EDU2018074233</t>
  </si>
  <si>
    <t>Morris Robert Sch</t>
  </si>
  <si>
    <t>2600 W Thompson St</t>
  </si>
  <si>
    <t>(215)684-5087</t>
  </si>
  <si>
    <t>EDU2018074234</t>
  </si>
  <si>
    <t>CHILD GUIDANCE ELEMENTARY ED</t>
  </si>
  <si>
    <t>2000 OLD WEST CHESTER PIKE</t>
  </si>
  <si>
    <t>HAVERTOWN</t>
  </si>
  <si>
    <t>EDU2018074235</t>
  </si>
  <si>
    <t>Fern Hill El Sch</t>
  </si>
  <si>
    <t>915 Lincoln Ave</t>
  </si>
  <si>
    <t>(484)266-1600</t>
  </si>
  <si>
    <t>http://www.edline.net/pages/Fern_Hill_Elementary_School</t>
  </si>
  <si>
    <t>EDU2018074236</t>
  </si>
  <si>
    <t>Eastgate Elementary School</t>
  </si>
  <si>
    <t>1925 Stratford Way</t>
  </si>
  <si>
    <t>(614)365-6132</t>
  </si>
  <si>
    <t>EDU2018074237</t>
  </si>
  <si>
    <t>Lamberton Robert E Sch</t>
  </si>
  <si>
    <t>7501 Woodbine Ave</t>
  </si>
  <si>
    <t>(215)581-5650</t>
  </si>
  <si>
    <t>EDU2018074238</t>
  </si>
  <si>
    <t>29353 STATE HIGHWAY NN</t>
  </si>
  <si>
    <t>EDU2018074239</t>
  </si>
  <si>
    <t>MANOA COMMUNITY CHURCH-KEEP</t>
  </si>
  <si>
    <t>153 N. EAGLE ROAD</t>
  </si>
  <si>
    <t>EDU2018074240</t>
  </si>
  <si>
    <t>ITT Educational Services Inc-System Office</t>
  </si>
  <si>
    <t>13944 Airline Hwy</t>
  </si>
  <si>
    <t>EDU2018074241</t>
  </si>
  <si>
    <t>Mastery CS -Shoemaker Campus</t>
  </si>
  <si>
    <t>5301 Media Street</t>
  </si>
  <si>
    <t>(267)296-7111</t>
  </si>
  <si>
    <t>EDU2018074242</t>
  </si>
  <si>
    <t>Ohio State College of Barber Styling</t>
  </si>
  <si>
    <t>1760 N. Eastown Rd.</t>
  </si>
  <si>
    <t>EDU2018074243</t>
  </si>
  <si>
    <t>Ocean Regional School</t>
  </si>
  <si>
    <t>1141 OLD FREEHOLD RD</t>
  </si>
  <si>
    <t>(732)505-4180</t>
  </si>
  <si>
    <t>EDU2018074244</t>
  </si>
  <si>
    <t>KEEP AT MANOA COMMUNITY CHURCH</t>
  </si>
  <si>
    <t>153 N EAGLE RD</t>
  </si>
  <si>
    <t>EDU2018074245</t>
  </si>
  <si>
    <t>FUTURE SCHOLARS EARLY LEARNING CENTER</t>
  </si>
  <si>
    <t>1351 ROUTE 38 STE 1 BLDG B</t>
  </si>
  <si>
    <t>HAINESPORT</t>
  </si>
  <si>
    <t>EDU2018074246</t>
  </si>
  <si>
    <t>Chatham Park El Sch</t>
  </si>
  <si>
    <t>400 Allston Rd</t>
  </si>
  <si>
    <t>EDU2018074247</t>
  </si>
  <si>
    <t>Beatty Park Elementary School</t>
  </si>
  <si>
    <t>519 Trevitt St</t>
  </si>
  <si>
    <t>(614)365-6074</t>
  </si>
  <si>
    <t>EDU2018074248</t>
  </si>
  <si>
    <t>Trevitt Elementary School</t>
  </si>
  <si>
    <t>(614)365-6137</t>
  </si>
  <si>
    <t>EDU2018074249</t>
  </si>
  <si>
    <t>Harker-Wylie/Isaiah Haines School</t>
  </si>
  <si>
    <t>125C TRENTON ROAD</t>
  </si>
  <si>
    <t>EDU2018074250</t>
  </si>
  <si>
    <t>ST LAURENTIUS SCHOOL</t>
  </si>
  <si>
    <t>1608 E BERKS ST</t>
  </si>
  <si>
    <t>EDU2018074251</t>
  </si>
  <si>
    <t>KESHER ISRAEL PRESCHOOL &amp; KINDERGARTEN</t>
  </si>
  <si>
    <t>1000 POTTSTOWN PIKE</t>
  </si>
  <si>
    <t>EDU2018074252</t>
  </si>
  <si>
    <t>PRIMROSE SCHOOL AT WEST CLAY</t>
  </si>
  <si>
    <t>13096 MOULTRIE ST</t>
  </si>
  <si>
    <t>EDU2018074253</t>
  </si>
  <si>
    <t>FAIRHAVEN CHRISTIAN SCHOOL</t>
  </si>
  <si>
    <t>1031 SIMMONTOWN RD</t>
  </si>
  <si>
    <t>EDU2018074254</t>
  </si>
  <si>
    <t>4700 Parkside</t>
  </si>
  <si>
    <t>(215)879-8182</t>
  </si>
  <si>
    <t>EDU2018074255</t>
  </si>
  <si>
    <t>2754 Maryland Ave</t>
  </si>
  <si>
    <t>(614)237-3280</t>
  </si>
  <si>
    <t>EDU2018074256</t>
  </si>
  <si>
    <t>130 BORTON LANDING RD</t>
  </si>
  <si>
    <t>EDU2018074257</t>
  </si>
  <si>
    <t>CHESTERBROOK ACADEMY MOORESTOWN</t>
  </si>
  <si>
    <t>130 BORTONS LANDING RD</t>
  </si>
  <si>
    <t>EDU2018074258</t>
  </si>
  <si>
    <t>101 4th Ave SE</t>
  </si>
  <si>
    <t>(317)844-0168</t>
  </si>
  <si>
    <t>EDU2018074259</t>
  </si>
  <si>
    <t>North Franklin Elementary School</t>
  </si>
  <si>
    <t>1122 N Hague Ave</t>
  </si>
  <si>
    <t>(614)801-8275</t>
  </si>
  <si>
    <t>EDU2018074260</t>
  </si>
  <si>
    <t>Kensington Creative &amp; Performing Arts HS</t>
  </si>
  <si>
    <t>1901 N. Front St</t>
  </si>
  <si>
    <t>(215)291-4700</t>
  </si>
  <si>
    <t>EDU2018074261</t>
  </si>
  <si>
    <t>VIKAN MIDDLE SCHOOL</t>
  </si>
  <si>
    <t>879 JESSUP STREET</t>
  </si>
  <si>
    <t>(303)655-4050</t>
  </si>
  <si>
    <t>EDU2018074262</t>
  </si>
  <si>
    <t>Fishers High School</t>
  </si>
  <si>
    <t>13000 Promise Rd</t>
  </si>
  <si>
    <t>(317)915-4290</t>
  </si>
  <si>
    <t>EDU2018074263</t>
  </si>
  <si>
    <t>Heston Edward Sch</t>
  </si>
  <si>
    <t>1621 N 54th St</t>
  </si>
  <si>
    <t>(215)581-5514</t>
  </si>
  <si>
    <t>EDU2018074264</t>
  </si>
  <si>
    <t>FAITH MENNONITE HIGH SCHOOL</t>
  </si>
  <si>
    <t>5085 WOODLAND DR</t>
  </si>
  <si>
    <t>EDU2018074265</t>
  </si>
  <si>
    <t>Meade Gen George C Sch</t>
  </si>
  <si>
    <t>1600 N 18th St</t>
  </si>
  <si>
    <t>(215)684-5062</t>
  </si>
  <si>
    <t>EDU2018074266</t>
  </si>
  <si>
    <t>Waggoner Road Middle School</t>
  </si>
  <si>
    <t>340 Waggoner Rd</t>
  </si>
  <si>
    <t>(614)501-5600</t>
  </si>
  <si>
    <t>EDU2018074267</t>
  </si>
  <si>
    <t>Virtual Community School Of Ohio</t>
  </si>
  <si>
    <t>(614)501-9473</t>
  </si>
  <si>
    <t>http://www.vcslearn.org</t>
  </si>
  <si>
    <t>EDU2018074268</t>
  </si>
  <si>
    <t>CARMEL MONTESSORI SCHOOLS</t>
  </si>
  <si>
    <t>PO BOX 724</t>
  </si>
  <si>
    <t>EDU2018074269</t>
  </si>
  <si>
    <t>FISHERS CHRISTIAN ACADEMY</t>
  </si>
  <si>
    <t>9587 E 131ST ST</t>
  </si>
  <si>
    <t>EDU2018074270</t>
  </si>
  <si>
    <t>SIMMONTOWN AMISH SCHOOL/SAM GLICK, CHAIRMAN</t>
  </si>
  <si>
    <t>950 SIMMONTOWN RD.</t>
  </si>
  <si>
    <t>EDU2018074271</t>
  </si>
  <si>
    <t>925 GRANT AVE</t>
  </si>
  <si>
    <t>EDU2018074272</t>
  </si>
  <si>
    <t>Dunbar Paul L Sch</t>
  </si>
  <si>
    <t>1750 N 12th St</t>
  </si>
  <si>
    <t>(215)684-5065</t>
  </si>
  <si>
    <t>EDU2018074273</t>
  </si>
  <si>
    <t>Wallace El School</t>
  </si>
  <si>
    <t>2065 High St</t>
  </si>
  <si>
    <t>(717)764-6869</t>
  </si>
  <si>
    <t>EDU2018074274</t>
  </si>
  <si>
    <t>BETHEL BAPTIST ACADEMY</t>
  </si>
  <si>
    <t>2210 E SUSQUEHANNA AVE</t>
  </si>
  <si>
    <t>EDU2018074275</t>
  </si>
  <si>
    <t>Waggoner Road Junior High</t>
  </si>
  <si>
    <t>360 Waggoner Rd</t>
  </si>
  <si>
    <t>(614)501-5700</t>
  </si>
  <si>
    <t>EDU2018074276</t>
  </si>
  <si>
    <t>Delaware County Technical High School-Ma</t>
  </si>
  <si>
    <t>85 Malin Road</t>
  </si>
  <si>
    <t>EDU2018074277</t>
  </si>
  <si>
    <t>Bermudian Springs El Sch</t>
  </si>
  <si>
    <t>7335 Carlisle Pike</t>
  </si>
  <si>
    <t>York Springs</t>
  </si>
  <si>
    <t>(717)528-4113</t>
  </si>
  <si>
    <t>http://www.bermudian.org</t>
  </si>
  <si>
    <t>EDU2018074278</t>
  </si>
  <si>
    <t>West Chester East HS</t>
  </si>
  <si>
    <t>450 Ellis Ln</t>
  </si>
  <si>
    <t>(484)266-3800</t>
  </si>
  <si>
    <t>http://www.edline.net/pages/East_High_School</t>
  </si>
  <si>
    <t>EDU2018074279</t>
  </si>
  <si>
    <t>ST FAITH PRESCHOOL &amp; KINDERGARTEN</t>
  </si>
  <si>
    <t>1208 ALLSTON RD</t>
  </si>
  <si>
    <t>EDU2018074280</t>
  </si>
  <si>
    <t>J R Fugett MS</t>
  </si>
  <si>
    <t>500 Ellis Ln</t>
  </si>
  <si>
    <t>(484)266-2900</t>
  </si>
  <si>
    <t>http://www.edline.net/pages/J_R__Fugett_Middle_School</t>
  </si>
  <si>
    <t>EDU2018074281</t>
  </si>
  <si>
    <t>Carmel High School</t>
  </si>
  <si>
    <t>520 E Main St</t>
  </si>
  <si>
    <t>(317)846-7721</t>
  </si>
  <si>
    <t>44.370000</t>
  </si>
  <si>
    <t>208.933400</t>
  </si>
  <si>
    <t>EDU2018074282</t>
  </si>
  <si>
    <t>Maple Ridge Elementary School</t>
  </si>
  <si>
    <t>8537 S CR 650 W</t>
  </si>
  <si>
    <t>(765)778-3818</t>
  </si>
  <si>
    <t>EDU2018074283</t>
  </si>
  <si>
    <t>Worrall El Sch</t>
  </si>
  <si>
    <t>2979 Pennview Ave</t>
  </si>
  <si>
    <t>(610)359-4300</t>
  </si>
  <si>
    <t>EDU2018074284</t>
  </si>
  <si>
    <t>New Britton Elementary School</t>
  </si>
  <si>
    <t>8660 E 131st St</t>
  </si>
  <si>
    <t>(317)594-4130</t>
  </si>
  <si>
    <t>EDU2018074285</t>
  </si>
  <si>
    <t>Provost Academy Ohio</t>
  </si>
  <si>
    <t>1335 Dublin Rd Ste 50A</t>
  </si>
  <si>
    <t>(614)866-7570</t>
  </si>
  <si>
    <t>EDU2018074286</t>
  </si>
  <si>
    <t>Alliance for Progress CS</t>
  </si>
  <si>
    <t>1821-39 Cecil B Moore Avenue</t>
  </si>
  <si>
    <t>(215)232-4892</t>
  </si>
  <si>
    <t>EDU2018074287</t>
  </si>
  <si>
    <t>MOUNT VERNON SCHOOL</t>
  </si>
  <si>
    <t>1184 S. MOUNT VERNON RD</t>
  </si>
  <si>
    <t>EDU2018074288</t>
  </si>
  <si>
    <t>2500 TABLE MESA DRIVE</t>
  </si>
  <si>
    <t>(720)561-3500</t>
  </si>
  <si>
    <t>EDU2018074289</t>
  </si>
  <si>
    <t>Marple Newtown SHS</t>
  </si>
  <si>
    <t>120 Media Line Rd</t>
  </si>
  <si>
    <t>Newtown Square</t>
  </si>
  <si>
    <t>(610)359-4218</t>
  </si>
  <si>
    <t>EDU2018074290</t>
  </si>
  <si>
    <t>Sand Creek Elementary</t>
  </si>
  <si>
    <t>11420 E 131st St</t>
  </si>
  <si>
    <t>(317)915-4270</t>
  </si>
  <si>
    <t>EDU2018074291</t>
  </si>
  <si>
    <t>Kelley William D Sch</t>
  </si>
  <si>
    <t>1601 N 28th St</t>
  </si>
  <si>
    <t>(215)684-5071</t>
  </si>
  <si>
    <t>EDU2018074292</t>
  </si>
  <si>
    <t>KIPP DuBois Charter School</t>
  </si>
  <si>
    <t>5070 Parkside Avenue</t>
  </si>
  <si>
    <t>(215)307-3465</t>
  </si>
  <si>
    <t>http://www.kippphiladelphia.org/schools/kdca</t>
  </si>
  <si>
    <t>EDU2018074293</t>
  </si>
  <si>
    <t>THE MONTESSORI CHILDREN'S HOUSE OF YORK</t>
  </si>
  <si>
    <t>3417 E MARKET ST</t>
  </si>
  <si>
    <t>EDU2018074294</t>
  </si>
  <si>
    <t>1065 Oxley Rd</t>
  </si>
  <si>
    <t>(614)481-3640</t>
  </si>
  <si>
    <t>EDU2018074295</t>
  </si>
  <si>
    <t>Sand Creek Intermediate School</t>
  </si>
  <si>
    <t>11550 E 131st St</t>
  </si>
  <si>
    <t>(317)915-4230</t>
  </si>
  <si>
    <t>EDU2018074296</t>
  </si>
  <si>
    <t>Columbus Performance Academy</t>
  </si>
  <si>
    <t>274 E 1st Ave</t>
  </si>
  <si>
    <t>(614)318-0720</t>
  </si>
  <si>
    <t>EDU2018074297</t>
  </si>
  <si>
    <t>Bermudian Springs HS</t>
  </si>
  <si>
    <t>EDU2018074298</t>
  </si>
  <si>
    <t>1400 SKEEL ST</t>
  </si>
  <si>
    <t>EDU2018074299</t>
  </si>
  <si>
    <t>BRIGHTON HIGH SCHOOL</t>
  </si>
  <si>
    <t>270 SOUTH 8TH AVENUE</t>
  </si>
  <si>
    <t>(303)655-4200</t>
  </si>
  <si>
    <t>EDU2018074300</t>
  </si>
  <si>
    <t>SOUTHEAST ELEMENTARY SCHOOL</t>
  </si>
  <si>
    <t>1595 SOUTHERN STREET</t>
  </si>
  <si>
    <t>(303)866-2680</t>
  </si>
  <si>
    <t>EDU2018074301</t>
  </si>
  <si>
    <t>Temple University</t>
  </si>
  <si>
    <t>2600 S 1st St</t>
  </si>
  <si>
    <t>432.256000</t>
  </si>
  <si>
    <t>2623.204480</t>
  </si>
  <si>
    <t>EDU2018074302</t>
  </si>
  <si>
    <t>1405 CENTAUR VILLAGE DRIVE</t>
  </si>
  <si>
    <t>(720)561-7000</t>
  </si>
  <si>
    <t>EDU2018074303</t>
  </si>
  <si>
    <t>EAGLE RIDGE ACADEMY</t>
  </si>
  <si>
    <t>3551 SOUTHERN STREET</t>
  </si>
  <si>
    <t>(303)345-4380</t>
  </si>
  <si>
    <t>EDU2018074304</t>
  </si>
  <si>
    <t>Overbrook HS</t>
  </si>
  <si>
    <t>5898 Lancaster Ave</t>
  </si>
  <si>
    <t>(215)581-5507</t>
  </si>
  <si>
    <t>EDU2018074305</t>
  </si>
  <si>
    <t>Hackett Horatio B Sch</t>
  </si>
  <si>
    <t>2161 E York Street</t>
  </si>
  <si>
    <t>(215)291-4706</t>
  </si>
  <si>
    <t>EDU2018074306</t>
  </si>
  <si>
    <t>805 GILLASPIE DR</t>
  </si>
  <si>
    <t>(720)561-3700</t>
  </si>
  <si>
    <t>EDU2018074307</t>
  </si>
  <si>
    <t>305 SOUTH 5TH AVENUE</t>
  </si>
  <si>
    <t>(303)655-2600</t>
  </si>
  <si>
    <t>EDU2018074308</t>
  </si>
  <si>
    <t>Franklin Monroe Elementary School</t>
  </si>
  <si>
    <t>8591 Oakes Rd</t>
  </si>
  <si>
    <t>(937)947-1206</t>
  </si>
  <si>
    <t>EDU2018074309</t>
  </si>
  <si>
    <t>Fishers Junior High School</t>
  </si>
  <si>
    <t>13257 Cumberland Rd</t>
  </si>
  <si>
    <t>(317)594-4150</t>
  </si>
  <si>
    <t>EDU2018074310</t>
  </si>
  <si>
    <t>Whale Gulch High</t>
  </si>
  <si>
    <t>76811 Usal Rd.</t>
  </si>
  <si>
    <t>Whitethorn</t>
  </si>
  <si>
    <t>EDU2018074311</t>
  </si>
  <si>
    <t>Whale Gulch Elementary</t>
  </si>
  <si>
    <t>(707)986-7131</t>
  </si>
  <si>
    <t>EDU2018074312</t>
  </si>
  <si>
    <t>Overbrook Elementary School</t>
  </si>
  <si>
    <t>2032 N 62nd St</t>
  </si>
  <si>
    <t>(215)581-5691</t>
  </si>
  <si>
    <t>EDU2018074313</t>
  </si>
  <si>
    <t>ST JOSEPH MONTESSORI SCHOOL</t>
  </si>
  <si>
    <t>933 HAMLET ST</t>
  </si>
  <si>
    <t>EDU2018074314</t>
  </si>
  <si>
    <t>Bermudian Springs MS</t>
  </si>
  <si>
    <t>EDU2018074315</t>
  </si>
  <si>
    <t>LANCASTER MENNONITE SCHOOL NEW DANVILLE</t>
  </si>
  <si>
    <t>393 LONG LN</t>
  </si>
  <si>
    <t>EDU2018074316</t>
  </si>
  <si>
    <t>CS LEWIS ACADEMY</t>
  </si>
  <si>
    <t>354 N SR-198</t>
  </si>
  <si>
    <t>(801)754-3376</t>
  </si>
  <si>
    <t>http://www.cslewisacademy.net/</t>
  </si>
  <si>
    <t>EDU2018074317</t>
  </si>
  <si>
    <t>Fleetwood Elementary School</t>
  </si>
  <si>
    <t>231 FLEETWOOD AVE</t>
  </si>
  <si>
    <t>(856)235-3004</t>
  </si>
  <si>
    <t>EDU2018074318</t>
  </si>
  <si>
    <t>ROBERT J WILF PRESCHOOL AND KINDERGARTEN</t>
  </si>
  <si>
    <t>45 HAVERFORD RD</t>
  </si>
  <si>
    <t>WYNNEWOOD</t>
  </si>
  <si>
    <t>EDU2018074319</t>
  </si>
  <si>
    <t>UNION STAR HIGH</t>
  </si>
  <si>
    <t>6132 NW STATE RTE Z</t>
  </si>
  <si>
    <t>UNION STAR</t>
  </si>
  <si>
    <t>(816)593-2294</t>
  </si>
  <si>
    <t>EDU2018074320</t>
  </si>
  <si>
    <t>UNION STAR ELEM.</t>
  </si>
  <si>
    <t>EDU2018074321</t>
  </si>
  <si>
    <t>The U School: Innovative Lab</t>
  </si>
  <si>
    <t>2000 N 7th St</t>
  </si>
  <si>
    <t>(215)684-3266</t>
  </si>
  <si>
    <t>EDU2018074322</t>
  </si>
  <si>
    <t>Building 21</t>
  </si>
  <si>
    <t>(215)684-2030</t>
  </si>
  <si>
    <t>EDU2018074323</t>
  </si>
  <si>
    <t>BROMLEY EAST CHARTER SCHOOL</t>
  </si>
  <si>
    <t>356 LONGSPUR DRIVE</t>
  </si>
  <si>
    <t>(720)685-3297</t>
  </si>
  <si>
    <t>EDU2018074324</t>
  </si>
  <si>
    <t>Lynnewood El Sch</t>
  </si>
  <si>
    <t>1400 Lawrence Rd</t>
  </si>
  <si>
    <t>EDU2018074325</t>
  </si>
  <si>
    <t>PERELMAN JEWISH DAY SCHOOL-STERN CENTER</t>
  </si>
  <si>
    <t>49 HAVERFORD RD</t>
  </si>
  <si>
    <t>EDU2018074326</t>
  </si>
  <si>
    <t>MOUNTAIN SIDE SCHOOL</t>
  </si>
  <si>
    <t>244 S. VINTAGE RD.</t>
  </si>
  <si>
    <t>EDU2018074327</t>
  </si>
  <si>
    <t>Brown County Middle School</t>
  </si>
  <si>
    <t>504 E Main St</t>
  </si>
  <si>
    <t>Mt Sterling</t>
  </si>
  <si>
    <t>(217)773-7500</t>
  </si>
  <si>
    <t>EDU2018074328</t>
  </si>
  <si>
    <t>COAL CREEK ELEMENTARY SCHOOL</t>
  </si>
  <si>
    <t>801 WEST TAMARISK STREET</t>
  </si>
  <si>
    <t>(720)561-4500</t>
  </si>
  <si>
    <t>EDU2018074329</t>
  </si>
  <si>
    <t>Ocean County Vocational Technical School Toms River Center</t>
  </si>
  <si>
    <t>1299 OLD FREEHOLD ROAD</t>
  </si>
  <si>
    <t>(732)473-3100</t>
  </si>
  <si>
    <t>EDU2018074330</t>
  </si>
  <si>
    <t>Heritage College-Columbus</t>
  </si>
  <si>
    <t>18780 East Bagley Road - Suite 300</t>
  </si>
  <si>
    <t>EDU2018074331</t>
  </si>
  <si>
    <t>Toms River High School North</t>
  </si>
  <si>
    <t>1245 OLD FREEHOLD ROAD</t>
  </si>
  <si>
    <t>(732)505-5702</t>
  </si>
  <si>
    <t>EDU2018074332</t>
  </si>
  <si>
    <t>North Hills El Sch</t>
  </si>
  <si>
    <t>1330 N Hills Rd</t>
  </si>
  <si>
    <t>(717)846-6789</t>
  </si>
  <si>
    <t>EDU2018074333</t>
  </si>
  <si>
    <t>Helen A. Fort/Marcus Newcomb Middle School</t>
  </si>
  <si>
    <t>101 FORT DIX ROAD</t>
  </si>
  <si>
    <t>EDU2018074334</t>
  </si>
  <si>
    <t>(217)773-7702</t>
  </si>
  <si>
    <t>EDU2018074335</t>
  </si>
  <si>
    <t>Lancaster County CTC-Willow St Campus</t>
  </si>
  <si>
    <t>1730 Hans Herr Drive</t>
  </si>
  <si>
    <t>(717)464-7050</t>
  </si>
  <si>
    <t>http://www.lcctc.org</t>
  </si>
  <si>
    <t>EDU2018074336</t>
  </si>
  <si>
    <t>LOUISVILLE MIDDLE SCHOOL</t>
  </si>
  <si>
    <t>1341 MAIN STREET</t>
  </si>
  <si>
    <t>(720)561-7400</t>
  </si>
  <si>
    <t>EDU2018074337</t>
  </si>
  <si>
    <t>Ocean County Vocational-Technical School</t>
  </si>
  <si>
    <t>College Drive</t>
  </si>
  <si>
    <t>4.587000</t>
  </si>
  <si>
    <t>27.836835</t>
  </si>
  <si>
    <t>EDU2018074338</t>
  </si>
  <si>
    <t>Edison Intermediate</t>
  </si>
  <si>
    <t>1240 Oakland Ave</t>
  </si>
  <si>
    <t>(614)481-3630</t>
  </si>
  <si>
    <t>EDU2018074339</t>
  </si>
  <si>
    <t>Larson Middle School</t>
  </si>
  <si>
    <t>EDU2018074340</t>
  </si>
  <si>
    <t>SUMMIT MIDDLE CHARTER SCHOOL</t>
  </si>
  <si>
    <t>4655 HANOVER AVENUE</t>
  </si>
  <si>
    <t>(720)561-3900</t>
  </si>
  <si>
    <t>EDU2018074341</t>
  </si>
  <si>
    <t>MARY E PENNOCK ELEMENTARY SCHOOL</t>
  </si>
  <si>
    <t>3707 ESTRELLA STREET</t>
  </si>
  <si>
    <t>(720)685-7500</t>
  </si>
  <si>
    <t>EDU2018074342</t>
  </si>
  <si>
    <t>BOLT ACADEMY</t>
  </si>
  <si>
    <t>1850 EGBERT STREET</t>
  </si>
  <si>
    <t>EDU2018074343</t>
  </si>
  <si>
    <t>Hilliard Horizon Elementary School</t>
  </si>
  <si>
    <t>6000 Renner Rd</t>
  </si>
  <si>
    <t>(614)921-5800</t>
  </si>
  <si>
    <t>EDU2018074344</t>
  </si>
  <si>
    <t>63RD ST MULTICULTURAL ACAD OF ACADEMIC EXCELLENCE</t>
  </si>
  <si>
    <t>PO BOX 28756</t>
  </si>
  <si>
    <t>EDU2018074345</t>
  </si>
  <si>
    <t>McKinley William Sch</t>
  </si>
  <si>
    <t>2101 N Orkney St</t>
  </si>
  <si>
    <t>(215)291-4702</t>
  </si>
  <si>
    <t>EDU2018074346</t>
  </si>
  <si>
    <t>Richmond Sch</t>
  </si>
  <si>
    <t>2944 Belgrade St</t>
  </si>
  <si>
    <t>(215)291-4718</t>
  </si>
  <si>
    <t>EDU2018074347</t>
  </si>
  <si>
    <t>HARBOR BAPTIST ACADEMY</t>
  </si>
  <si>
    <t>2131 MARNE HWY</t>
  </si>
  <si>
    <t>EDU2018074348</t>
  </si>
  <si>
    <t>EDISONVILLE SCHOOL/AMOS FISHER, CHAIRMAN</t>
  </si>
  <si>
    <t>EDU2018074349</t>
  </si>
  <si>
    <t>Haverford MS</t>
  </si>
  <si>
    <t>1701 Darby Rd</t>
  </si>
  <si>
    <t>EDU2018074350</t>
  </si>
  <si>
    <t>Auguste Escoffier School of Culinary Arts-Boulder</t>
  </si>
  <si>
    <t>6020-B Dillard Circle</t>
  </si>
  <si>
    <t>7.678000</t>
  </si>
  <si>
    <t>46.594990</t>
  </si>
  <si>
    <t>EDU2018074351</t>
  </si>
  <si>
    <t>BRIGHTON MONTESSORI SCHOOL</t>
  </si>
  <si>
    <t>203 S 3RD AVE</t>
  </si>
  <si>
    <t>EDU2018074352</t>
  </si>
  <si>
    <t>Carver HS</t>
  </si>
  <si>
    <t>1600 W Norris St</t>
  </si>
  <si>
    <t>(215)684-5079</t>
  </si>
  <si>
    <t>EDU2018074353</t>
  </si>
  <si>
    <t>Franklin Monroe High School</t>
  </si>
  <si>
    <t>(937)947-1207</t>
  </si>
  <si>
    <t>EDU2018074354</t>
  </si>
  <si>
    <t>Haverford SHS</t>
  </si>
  <si>
    <t>200 Mill Rd</t>
  </si>
  <si>
    <t>EDU2018074355</t>
  </si>
  <si>
    <t>FOUNDATIONS ACADEMY</t>
  </si>
  <si>
    <t>340 SOUTH 45TH AVENUE</t>
  </si>
  <si>
    <t>(303)659-9519</t>
  </si>
  <si>
    <t>EDU2018074356</t>
  </si>
  <si>
    <t>Moorestown Upper Elementary School</t>
  </si>
  <si>
    <t>325 BORTON LANDING ROAD</t>
  </si>
  <si>
    <t>(856)793-0333</t>
  </si>
  <si>
    <t>EDU2018074357</t>
  </si>
  <si>
    <t>BIXBY SCHOOL</t>
  </si>
  <si>
    <t>4760 TABLE MESA DR</t>
  </si>
  <si>
    <t>EDU2018074358</t>
  </si>
  <si>
    <t>William Allen Middle School</t>
  </si>
  <si>
    <t>801 N  STANWICK ROAD</t>
  </si>
  <si>
    <t>(856)778-6620</t>
  </si>
  <si>
    <t>EDU2018074359</t>
  </si>
  <si>
    <t>CREATIVE KIDS OF DOWNINGTOWN</t>
  </si>
  <si>
    <t>1424 POORHOUSE RD</t>
  </si>
  <si>
    <t>DOWNINGTOWN</t>
  </si>
  <si>
    <t>EDU2018074360</t>
  </si>
  <si>
    <t>OLNEY FRIENDS SCHOOL</t>
  </si>
  <si>
    <t>61830 SANDY RIDGE RD</t>
  </si>
  <si>
    <t>EDU2018074361</t>
  </si>
  <si>
    <t>Gideon Edward Sch</t>
  </si>
  <si>
    <t>2817 W Glenwood Ave</t>
  </si>
  <si>
    <t>(215)684-5072</t>
  </si>
  <si>
    <t>EDU2018074362</t>
  </si>
  <si>
    <t>Scott MS</t>
  </si>
  <si>
    <t>800 Olive Street</t>
  </si>
  <si>
    <t>Coatesville</t>
  </si>
  <si>
    <t>(610)383-6946</t>
  </si>
  <si>
    <t>EDU2018074363</t>
  </si>
  <si>
    <t>Kensington Intern Business Finance &amp; En</t>
  </si>
  <si>
    <t>2051 E Cumbeerland Street</t>
  </si>
  <si>
    <t>EDU2018074364</t>
  </si>
  <si>
    <t>Bendersville El Sch</t>
  </si>
  <si>
    <t>137 Rampike Hill Road</t>
  </si>
  <si>
    <t>Bendersville</t>
  </si>
  <si>
    <t>(717)677-3300</t>
  </si>
  <si>
    <t>EDU2018074365</t>
  </si>
  <si>
    <t>Foxfire East Academy</t>
  </si>
  <si>
    <t>60901 Beech Grove Ln</t>
  </si>
  <si>
    <t>(740)432-8170</t>
  </si>
  <si>
    <t>EDU2018074366</t>
  </si>
  <si>
    <t>Grandview Heights High School</t>
  </si>
  <si>
    <t>1587 W 3rd Ave</t>
  </si>
  <si>
    <t>(614)481-3620</t>
  </si>
  <si>
    <t>EDU2018074367</t>
  </si>
  <si>
    <t>Lancaster County Career and Technology Center</t>
  </si>
  <si>
    <t>901 Eden Rd</t>
  </si>
  <si>
    <t>EDU2018074368</t>
  </si>
  <si>
    <t>Kensington Health Sciences</t>
  </si>
  <si>
    <t>2463 Emerald St</t>
  </si>
  <si>
    <t>(215)291-5185</t>
  </si>
  <si>
    <t>http://www.philasd.org</t>
  </si>
  <si>
    <t>EDU2018074369</t>
  </si>
  <si>
    <t>Cumberland Road Elem School</t>
  </si>
  <si>
    <t>13535 Cumberland Rd</t>
  </si>
  <si>
    <t>(317)594-4170</t>
  </si>
  <si>
    <t>EDU2018074370</t>
  </si>
  <si>
    <t>Frederick Douglass Mastery Charter Schoo</t>
  </si>
  <si>
    <t>2118 West Norris St.</t>
  </si>
  <si>
    <t>(267)443-0673</t>
  </si>
  <si>
    <t>EDU2018074371</t>
  </si>
  <si>
    <t>OLD PATHS BAPTIST ACADEMY</t>
  </si>
  <si>
    <t>4207 WES LINCOLN HWY</t>
  </si>
  <si>
    <t>PARKSBURG</t>
  </si>
  <si>
    <t>EDU2018074372</t>
  </si>
  <si>
    <t>FOREST VIEW SCHOOL</t>
  </si>
  <si>
    <t>EDU2018074373</t>
  </si>
  <si>
    <t>CINNAMINSON MIDDLE SCHOOL</t>
  </si>
  <si>
    <t>312 N  FORKLANDING ROAD</t>
  </si>
  <si>
    <t>CINNAMINSON</t>
  </si>
  <si>
    <t>(856)786-8012</t>
  </si>
  <si>
    <t>EDU2018074374</t>
  </si>
  <si>
    <t>FAIRVIEW MONTESSORI SCHOOL</t>
  </si>
  <si>
    <t>1501 JEFFERSON AVE</t>
  </si>
  <si>
    <t>EDU2018074375</t>
  </si>
  <si>
    <t>Hunter William H Sch</t>
  </si>
  <si>
    <t>2400 N Front St</t>
  </si>
  <si>
    <t>(215)291-4710</t>
  </si>
  <si>
    <t>EDU2018074376</t>
  </si>
  <si>
    <t>Kensington Urban Education Academy</t>
  </si>
  <si>
    <t>2051 E Cumberland St</t>
  </si>
  <si>
    <t>(215)291-5173</t>
  </si>
  <si>
    <t>EDU2018074377</t>
  </si>
  <si>
    <t>FRIENDS CENTRAL SCHOOL</t>
  </si>
  <si>
    <t>1101 CITY AVE</t>
  </si>
  <si>
    <t>EDU2018074378</t>
  </si>
  <si>
    <t>Columbus Preparatory Academy</t>
  </si>
  <si>
    <t>3330 Chippewa St</t>
  </si>
  <si>
    <t>(614)275-3600</t>
  </si>
  <si>
    <t>EDU2018074379</t>
  </si>
  <si>
    <t>AL MOSHEH POSTIVE ED</t>
  </si>
  <si>
    <t>1931 PAGE ST</t>
  </si>
  <si>
    <t>EDU2018074380</t>
  </si>
  <si>
    <t>OUR LADY OF PORT RICHMOND REGIONAL SCHOOL</t>
  </si>
  <si>
    <t>3233 E THOMPSON ST</t>
  </si>
  <si>
    <t>EDU2018074381</t>
  </si>
  <si>
    <t>Nationwide Beauty Academy</t>
  </si>
  <si>
    <t>049 SW Porter Street</t>
  </si>
  <si>
    <t>EDU2018074382</t>
  </si>
  <si>
    <t>LEGACY TREATMENT SERVICES, MARY A. DOBBINS SCHOOL</t>
  </si>
  <si>
    <t>243 PINE ST</t>
  </si>
  <si>
    <t>MOUNT HOLLY</t>
  </si>
  <si>
    <t>EDU2018074383</t>
  </si>
  <si>
    <t>Letort El Sch</t>
  </si>
  <si>
    <t>561 Letort Rd</t>
  </si>
  <si>
    <t>Washington Boro</t>
  </si>
  <si>
    <t>(717)872-9530</t>
  </si>
  <si>
    <t>EDU2018074384</t>
  </si>
  <si>
    <t>SOUTH HOLT HIGH</t>
  </si>
  <si>
    <t>201 S BARBOUR</t>
  </si>
  <si>
    <t>OREGON</t>
  </si>
  <si>
    <t>Holt County</t>
  </si>
  <si>
    <t>(660)446-3454</t>
  </si>
  <si>
    <t>EDU2018074385</t>
  </si>
  <si>
    <t>SOUTH HOLT ELEM.</t>
  </si>
  <si>
    <t>(660)446-2356</t>
  </si>
  <si>
    <t>EDU2018074386</t>
  </si>
  <si>
    <t>Consolidated School of Business-York</t>
  </si>
  <si>
    <t>2124 Ambassador Cir</t>
  </si>
  <si>
    <t>EDU2018074387</t>
  </si>
  <si>
    <t>Weigelstown El Sch</t>
  </si>
  <si>
    <t>3205 Carlisle Rd</t>
  </si>
  <si>
    <t>(717)292-8072</t>
  </si>
  <si>
    <t>EDU2018074388</t>
  </si>
  <si>
    <t>Blaine James G Sch</t>
  </si>
  <si>
    <t>3001 W Berks St</t>
  </si>
  <si>
    <t>(215)684-5085</t>
  </si>
  <si>
    <t>EDU2018074389</t>
  </si>
  <si>
    <t>200 AIRPORT RD</t>
  </si>
  <si>
    <t>COATESVILLE</t>
  </si>
  <si>
    <t>EDU2018074390</t>
  </si>
  <si>
    <t>Duckrey Tanner Sch</t>
  </si>
  <si>
    <t>1501 W Diamond St</t>
  </si>
  <si>
    <t>(215)684-5066</t>
  </si>
  <si>
    <t>EDU2018074391</t>
  </si>
  <si>
    <t>NEW LIFE ALTERNATIVES CHRISTIAN ACADEMY</t>
  </si>
  <si>
    <t>1993 N 63RD ST</t>
  </si>
  <si>
    <t>EDU2018074392</t>
  </si>
  <si>
    <t>Amy At Martin</t>
  </si>
  <si>
    <t>3380 Richmond St</t>
  </si>
  <si>
    <t>(215)291-4172</t>
  </si>
  <si>
    <t>EDU2018074393</t>
  </si>
  <si>
    <t>Argenta-Oreana Middle School</t>
  </si>
  <si>
    <t>Argenta</t>
  </si>
  <si>
    <t>(217)795-2163</t>
  </si>
  <si>
    <t>EDU2018074394</t>
  </si>
  <si>
    <t>PINE KNOB SCHOOL</t>
  </si>
  <si>
    <t>95 KINZER RD</t>
  </si>
  <si>
    <t>EDU2018074395</t>
  </si>
  <si>
    <t>Philadelphia Military Acad at Elverson</t>
  </si>
  <si>
    <t>2118-2160 N 13th Street</t>
  </si>
  <si>
    <t>(215)684-5091</t>
  </si>
  <si>
    <t>EDU2018074396</t>
  </si>
  <si>
    <t>Barnesville Middle School</t>
  </si>
  <si>
    <t>970 Shamrock Dr</t>
  </si>
  <si>
    <t>(740)425-3116</t>
  </si>
  <si>
    <t>EDU2018074397</t>
  </si>
  <si>
    <t>Hubbard Mastery School</t>
  </si>
  <si>
    <t>104 W Hubbard Ave</t>
  </si>
  <si>
    <t>(614)365-5564</t>
  </si>
  <si>
    <t>EDU2018074398</t>
  </si>
  <si>
    <t>Mastery CS - Mann Campus</t>
  </si>
  <si>
    <t>5376 W. Berks Street</t>
  </si>
  <si>
    <t>(215)581-5616</t>
  </si>
  <si>
    <t>EDU2018074399</t>
  </si>
  <si>
    <t>Moorestown High School</t>
  </si>
  <si>
    <t>350 BRIDGEBORO ROAD</t>
  </si>
  <si>
    <t>(856)778-6610</t>
  </si>
  <si>
    <t>EDU2018074400</t>
  </si>
  <si>
    <t>BRIGHTON HERITAGE ACADEMY</t>
  </si>
  <si>
    <t>830 BRIDGE STREET</t>
  </si>
  <si>
    <t>(303)655-2850</t>
  </si>
  <si>
    <t>EDU2018074401</t>
  </si>
  <si>
    <t>YORK ADVENTIST CHRISTIAN SCHOOL</t>
  </si>
  <si>
    <t>2220 ROOSEVELT AVE</t>
  </si>
  <si>
    <t>EDU2018074402</t>
  </si>
  <si>
    <t>Memphis Street Academy CS @ JP Jones</t>
  </si>
  <si>
    <t>2950 Memphis Street</t>
  </si>
  <si>
    <t>(215)291-4709</t>
  </si>
  <si>
    <t>EDU2018074403</t>
  </si>
  <si>
    <t>CENTAURUS HIGH SCHOOL</t>
  </si>
  <si>
    <t>10300 SOUTH BOULDER ROAD</t>
  </si>
  <si>
    <t>(720)561-7500</t>
  </si>
  <si>
    <t>EDU2018074404</t>
  </si>
  <si>
    <t>Beeber Dimner MS</t>
  </si>
  <si>
    <t>5925 Malvern Ave</t>
  </si>
  <si>
    <t>(215)581-5513</t>
  </si>
  <si>
    <t>EDU2018074405</t>
  </si>
  <si>
    <t>The Science Leadership Academy at Beeber</t>
  </si>
  <si>
    <t>EDU2018074406</t>
  </si>
  <si>
    <t>STRATFORD FRIENDS SCHOOL</t>
  </si>
  <si>
    <t>2 BISHOP HOLLOW RD</t>
  </si>
  <si>
    <t>EDU2018074407</t>
  </si>
  <si>
    <t>218 WILLOW VALLEY LAKES DR</t>
  </si>
  <si>
    <t>EDU2018074408</t>
  </si>
  <si>
    <t>East Columbus Elementary School</t>
  </si>
  <si>
    <t>3100 E. 7th Ave</t>
  </si>
  <si>
    <t>(614)365-6147</t>
  </si>
  <si>
    <t>EDU2018074409</t>
  </si>
  <si>
    <t>345 E 5th Ave</t>
  </si>
  <si>
    <t>(614)298-4742</t>
  </si>
  <si>
    <t>EDU2018074410</t>
  </si>
  <si>
    <t>Argenta-Oreana High School</t>
  </si>
  <si>
    <t>PO Box 469</t>
  </si>
  <si>
    <t>(217)795-4821</t>
  </si>
  <si>
    <t>EDU2018074411</t>
  </si>
  <si>
    <t>Kenton Ridge High School</t>
  </si>
  <si>
    <t>4444 Middle Urbana Rd</t>
  </si>
  <si>
    <t>(937)390-1274</t>
  </si>
  <si>
    <t>EDU2018074412</t>
  </si>
  <si>
    <t>Welsh John Sch</t>
  </si>
  <si>
    <t>2331 N 4th St</t>
  </si>
  <si>
    <t>(215)291-4708</t>
  </si>
  <si>
    <t>EDU2018074413</t>
  </si>
  <si>
    <t>Brown Henry A Sch</t>
  </si>
  <si>
    <t>1946 E Sergeant St</t>
  </si>
  <si>
    <t>(215)291-4717</t>
  </si>
  <si>
    <t>EDU2018074414</t>
  </si>
  <si>
    <t>Smoky Row Elementary School</t>
  </si>
  <si>
    <t>900 W 136th St</t>
  </si>
  <si>
    <t>(317)571-4084</t>
  </si>
  <si>
    <t>EDU2018074415</t>
  </si>
  <si>
    <t>PENNSAUKEN HIGH SCHOOL</t>
  </si>
  <si>
    <t>800 HYLTON ROAD</t>
  </si>
  <si>
    <t>(856)662-8500</t>
  </si>
  <si>
    <t>EDU2018074416</t>
  </si>
  <si>
    <t>EBY'S CURVE SCHOOL</t>
  </si>
  <si>
    <t>5081 STRASBURG RD</t>
  </si>
  <si>
    <t>EDU2018074417</t>
  </si>
  <si>
    <t>Penn Wynne Sch</t>
  </si>
  <si>
    <t>250 Haverford Rd</t>
  </si>
  <si>
    <t>(610)645-1450</t>
  </si>
  <si>
    <t>EDU2018074418</t>
  </si>
  <si>
    <t>Hainesport Township School</t>
  </si>
  <si>
    <t>211 BROAD STREET</t>
  </si>
  <si>
    <t>(609)267-1316</t>
  </si>
  <si>
    <t>EDU2018074419</t>
  </si>
  <si>
    <t>Utica Shale Academy-Belmont</t>
  </si>
  <si>
    <t>910 Shamrock Dr</t>
  </si>
  <si>
    <t>(740)425-3615</t>
  </si>
  <si>
    <t>EDU2018074420</t>
  </si>
  <si>
    <t>Barnesville High School</t>
  </si>
  <si>
    <t>(740)425-3617</t>
  </si>
  <si>
    <t>EDU2018074421</t>
  </si>
  <si>
    <t>Institute of Taoist Education and Acupuncture</t>
  </si>
  <si>
    <t>4472 South Eastern Avenue</t>
  </si>
  <si>
    <t>EDU2018074422</t>
  </si>
  <si>
    <t>Rainbow El Sch</t>
  </si>
  <si>
    <t>1113 West Lincoln Highway</t>
  </si>
  <si>
    <t>(610)383-3780</t>
  </si>
  <si>
    <t>EDU2018074423</t>
  </si>
  <si>
    <t>Dick William Sch</t>
  </si>
  <si>
    <t>2498 W Diamond St</t>
  </si>
  <si>
    <t>(215)684-5081</t>
  </si>
  <si>
    <t>EDU2018074424</t>
  </si>
  <si>
    <t>Rd 775 E</t>
  </si>
  <si>
    <t>New Ross</t>
  </si>
  <si>
    <t>(765)362-0542</t>
  </si>
  <si>
    <t>EDU2018074425</t>
  </si>
  <si>
    <t>Northridge Elementary School</t>
  </si>
  <si>
    <t>4445 Ridgewood Rd E</t>
  </si>
  <si>
    <t>(937)342-4627</t>
  </si>
  <si>
    <t>EDU2018074426</t>
  </si>
  <si>
    <t>JUSTICE HIGH CHARTER SCHOOL</t>
  </si>
  <si>
    <t>805 EXCALIBUR</t>
  </si>
  <si>
    <t>(720)935-1337</t>
  </si>
  <si>
    <t>EDU2018074427</t>
  </si>
  <si>
    <t>Northridge Middle School</t>
  </si>
  <si>
    <t>(937)399-2852</t>
  </si>
  <si>
    <t>EDU2018074428</t>
  </si>
  <si>
    <t>OVERBROOK PRESCHOOL AND KINDERGARTEN</t>
  </si>
  <si>
    <t>6376 CITY AVE</t>
  </si>
  <si>
    <t>EDU2018074429</t>
  </si>
  <si>
    <t>6717 S BOULDER RD</t>
  </si>
  <si>
    <t>EDU2018074430</t>
  </si>
  <si>
    <t>89 NORTH 6TH AVENUE</t>
  </si>
  <si>
    <t>(303)655-2500</t>
  </si>
  <si>
    <t>EDU2018074431</t>
  </si>
  <si>
    <t>Delaware County Technical School-Practical Nursing Program</t>
  </si>
  <si>
    <t>901 S Media Line Rd</t>
  </si>
  <si>
    <t>EDU2018074432</t>
  </si>
  <si>
    <t>Youthbuild Columbus Community</t>
  </si>
  <si>
    <t>1183 Essex Ave</t>
  </si>
  <si>
    <t>(614)291-0805</t>
  </si>
  <si>
    <t>EDU2018074433</t>
  </si>
  <si>
    <t>5610 Troy Rd</t>
  </si>
  <si>
    <t>(937)964-1351</t>
  </si>
  <si>
    <t>EDU2018074434</t>
  </si>
  <si>
    <t>ST CHARLES BORROMEO</t>
  </si>
  <si>
    <t>2500 BRANCH PIKE</t>
  </si>
  <si>
    <t>EDU2018074435</t>
  </si>
  <si>
    <t>ADAMS YOUTH SERVICE CENTER</t>
  </si>
  <si>
    <t>1933 EAST BRIDGE STREET</t>
  </si>
  <si>
    <t>(303)659-4450</t>
  </si>
  <si>
    <t>EDU2018074436</t>
  </si>
  <si>
    <t>Unity Jr High School</t>
  </si>
  <si>
    <t>1121 County Rd 800n</t>
  </si>
  <si>
    <t>(217)485-6735</t>
  </si>
  <si>
    <t>EDU2018074437</t>
  </si>
  <si>
    <t>CENTER MCMECHEN ELEMENTARY SCHOOL</t>
  </si>
  <si>
    <t>800 MARSHALL ST</t>
  </si>
  <si>
    <t>MCMECHEN</t>
  </si>
  <si>
    <t>(304)232-6530</t>
  </si>
  <si>
    <t>EDU2018074438</t>
  </si>
  <si>
    <t>Barnesville Elementary School</t>
  </si>
  <si>
    <t>210 W Church St</t>
  </si>
  <si>
    <t>(740)425-3639</t>
  </si>
  <si>
    <t>EDU2018074439</t>
  </si>
  <si>
    <t>John Brainerd Elementary School</t>
  </si>
  <si>
    <t>100 WOLLNER DR</t>
  </si>
  <si>
    <t>(609)267-3600</t>
  </si>
  <si>
    <t>EDU2018074440</t>
  </si>
  <si>
    <t>Hartranft John F Sch</t>
  </si>
  <si>
    <t>720 W Cumberland St</t>
  </si>
  <si>
    <t>(215)684-5088</t>
  </si>
  <si>
    <t>EDU2018074441</t>
  </si>
  <si>
    <t>Pennsylvania Leadership CS</t>
  </si>
  <si>
    <t>1332 Enterprise Dr</t>
  </si>
  <si>
    <t>(610)701-3333</t>
  </si>
  <si>
    <t>21.510000</t>
  </si>
  <si>
    <t>101.288200</t>
  </si>
  <si>
    <t>EDU2018074442</t>
  </si>
  <si>
    <t>TALMUDICAL YESHIVA OF PHILADELPHIA</t>
  </si>
  <si>
    <t>6063 DREXEL RD</t>
  </si>
  <si>
    <t>EDU2018074443</t>
  </si>
  <si>
    <t>ALICIA SANCHEZ INTERNATIONAL SCHOOL</t>
  </si>
  <si>
    <t>655 SIR GALAHAD DRIVE</t>
  </si>
  <si>
    <t>(720)561-7300</t>
  </si>
  <si>
    <t>EDU2018074444</t>
  </si>
  <si>
    <t>Talmudical Yeshiva of Philadelphia</t>
  </si>
  <si>
    <t>667 Eastern Pky</t>
  </si>
  <si>
    <t>EDU2018074445</t>
  </si>
  <si>
    <t>Northeastern Hospital School of Nursing</t>
  </si>
  <si>
    <t>2740 W Mason St</t>
  </si>
  <si>
    <t>EDU2018074446</t>
  </si>
  <si>
    <t>Central York MS</t>
  </si>
  <si>
    <t>1950 N Hills Rd</t>
  </si>
  <si>
    <t>EDU2018074447</t>
  </si>
  <si>
    <t>408 W WASHINGTON ST</t>
  </si>
  <si>
    <t>EDU2018074448</t>
  </si>
  <si>
    <t>Weinland Park Elementary School</t>
  </si>
  <si>
    <t>211 E 7th Ave</t>
  </si>
  <si>
    <t>(614)365-5321</t>
  </si>
  <si>
    <t>EDU2018074449</t>
  </si>
  <si>
    <t>Prairie Trace Elementary School</t>
  </si>
  <si>
    <t>14200 N River Rd</t>
  </si>
  <si>
    <t>(317)571-7925</t>
  </si>
  <si>
    <t>EDU2018074450</t>
  </si>
  <si>
    <t>BLACKHORSE SCHOOL</t>
  </si>
  <si>
    <t>115A BLACK HORSE RD</t>
  </si>
  <si>
    <t>EDU2018074451</t>
  </si>
  <si>
    <t>ANGEVINE MIDDLE SCHOOL</t>
  </si>
  <si>
    <t>1150 W  SOUTH BOULDER ROAD</t>
  </si>
  <si>
    <t>(720)561-7100</t>
  </si>
  <si>
    <t>EDU2018074452</t>
  </si>
  <si>
    <t>Bradford Hgts El Sch</t>
  </si>
  <si>
    <t>1330 Romig Rd</t>
  </si>
  <si>
    <t>(610)269-6021</t>
  </si>
  <si>
    <t>EDU2018074453</t>
  </si>
  <si>
    <t>300 E LEHIGH AVE</t>
  </si>
  <si>
    <t>EDU2018074454</t>
  </si>
  <si>
    <t>CAMELOT AT WYNNEFIELD</t>
  </si>
  <si>
    <t>2251 N 54TH ST</t>
  </si>
  <si>
    <t>EDU2018074455</t>
  </si>
  <si>
    <t>Brown County Elementary School</t>
  </si>
  <si>
    <t>501 Nw Cross St</t>
  </si>
  <si>
    <t>EDU2018074456</t>
  </si>
  <si>
    <t>Strawberry Mansion HS</t>
  </si>
  <si>
    <t>3133 Ridge Ave</t>
  </si>
  <si>
    <t>(215)684-5089</t>
  </si>
  <si>
    <t>EDU2018074457</t>
  </si>
  <si>
    <t>Wright Richard R Sch</t>
  </si>
  <si>
    <t>2700 W Dauphin St</t>
  </si>
  <si>
    <t>(215)684-5076</t>
  </si>
  <si>
    <t>EDU2018074458</t>
  </si>
  <si>
    <t>Cherry Tree Elementary School</t>
  </si>
  <si>
    <t>13989 Hazel Dell Parkway</t>
  </si>
  <si>
    <t>(317)846-3086</t>
  </si>
  <si>
    <t>EDU2018074459</t>
  </si>
  <si>
    <t>CREEKSIDE ELEMENTARY SCHOOL AT MARTIN PARK</t>
  </si>
  <si>
    <t>3740 MARTIN DRIVE</t>
  </si>
  <si>
    <t>(720)561-3800</t>
  </si>
  <si>
    <t>EDU2018074460</t>
  </si>
  <si>
    <t>TIMOTHY ACADEMY</t>
  </si>
  <si>
    <t>303 W LEHIGH AVE</t>
  </si>
  <si>
    <t>EDU2018074461</t>
  </si>
  <si>
    <t>950 KING AVE</t>
  </si>
  <si>
    <t>EDU2018074462</t>
  </si>
  <si>
    <t>Saint Charles Borromeo Seminary-Overbrook</t>
  </si>
  <si>
    <t>2735 Bardstown Road</t>
  </si>
  <si>
    <t>Saint Catharine</t>
  </si>
  <si>
    <t>EDU2018074463</t>
  </si>
  <si>
    <t>PEAK TO PEAK CHARTER SCHOOL</t>
  </si>
  <si>
    <t>800 MERLIN DRIVE</t>
  </si>
  <si>
    <t>(303)453-4600</t>
  </si>
  <si>
    <t>EDU2018074464</t>
  </si>
  <si>
    <t>Willard Frances E Sch</t>
  </si>
  <si>
    <t>2900 Emerald St</t>
  </si>
  <si>
    <t>(215)291-4714</t>
  </si>
  <si>
    <t>EDU2018074465</t>
  </si>
  <si>
    <t>CARDINAL JOHN FOLEY REGIONAL CA</t>
  </si>
  <si>
    <t>300 E EAGLE RD</t>
  </si>
  <si>
    <t>EDU2018074466</t>
  </si>
  <si>
    <t>JAMESON CHRISTIAN ACADEMY</t>
  </si>
  <si>
    <t>5301 WYNNEFIELD AVE</t>
  </si>
  <si>
    <t>EDU2018074467</t>
  </si>
  <si>
    <t>Pemberton Township High School</t>
  </si>
  <si>
    <t>148 ARNEYS MOUNT ROAD</t>
  </si>
  <si>
    <t>EDU2018074468</t>
  </si>
  <si>
    <t>HOPE PARTNERSHIP FOR EDUCATION</t>
  </si>
  <si>
    <t>2601 N 11TH ST</t>
  </si>
  <si>
    <t>EDU2018074469</t>
  </si>
  <si>
    <t>Coatesville Area SHS</t>
  </si>
  <si>
    <t>1445 East Lincoln Highway</t>
  </si>
  <si>
    <t>(610)383-3730</t>
  </si>
  <si>
    <t>EDU2018074470</t>
  </si>
  <si>
    <t>BREEZEWOOD AMISH SCHOOL</t>
  </si>
  <si>
    <t>6142 LIMEVILLE RD</t>
  </si>
  <si>
    <t>EDU2018074471</t>
  </si>
  <si>
    <t>The Art Institutes of York-PA</t>
  </si>
  <si>
    <t>8208 Melrose Drive</t>
  </si>
  <si>
    <t>EDU2018074472</t>
  </si>
  <si>
    <t>East Goshen El Sch</t>
  </si>
  <si>
    <t>800 N Chester Rd</t>
  </si>
  <si>
    <t>(484)266-1500</t>
  </si>
  <si>
    <t>http://www.edline.net/pages/East_Goshen_Elementary_School</t>
  </si>
  <si>
    <t>EDU2018074473</t>
  </si>
  <si>
    <t>Northwestern Junior/Senior High School</t>
  </si>
  <si>
    <t>5650 Troy Rd</t>
  </si>
  <si>
    <t>(937)964-1324</t>
  </si>
  <si>
    <t>EDU2018074474</t>
  </si>
  <si>
    <t>OCEAN COUNTY CHRISTIAN ACADEMY</t>
  </si>
  <si>
    <t>1380 OLD FREEHOLD RD</t>
  </si>
  <si>
    <t>EDU2018074475</t>
  </si>
  <si>
    <t>YTI Career Institute-York</t>
  </si>
  <si>
    <t>2900 Fairway Dr</t>
  </si>
  <si>
    <t>13.376000</t>
  </si>
  <si>
    <t>81.174080</t>
  </si>
  <si>
    <t>EDU2018074476</t>
  </si>
  <si>
    <t>HALCYON SCHOOL (SPECIAL EDUCATION)</t>
  </si>
  <si>
    <t>3100 BUCKNELL COURT</t>
  </si>
  <si>
    <t>(720)561-4700</t>
  </si>
  <si>
    <t>EDU2018074477</t>
  </si>
  <si>
    <t>DeBurgos Bilingual Magnet MS</t>
  </si>
  <si>
    <t>401 W Lehigh Ave</t>
  </si>
  <si>
    <t>(215)291-4065</t>
  </si>
  <si>
    <t>EDU2018074478</t>
  </si>
  <si>
    <t>Mastbaum Jules E AVTS</t>
  </si>
  <si>
    <t>3116 Frankford Avenue</t>
  </si>
  <si>
    <t>(215)291-4703</t>
  </si>
  <si>
    <t>EDU2018074479</t>
  </si>
  <si>
    <t>Toms River Intermediate School North</t>
  </si>
  <si>
    <t>150 INTERMEDIATE NORTH WAY</t>
  </si>
  <si>
    <t>(732)505-5800</t>
  </si>
  <si>
    <t>EDU2018074480</t>
  </si>
  <si>
    <t>Gompers Samuel Sch</t>
  </si>
  <si>
    <t>5701 Wynnefield Ave</t>
  </si>
  <si>
    <t>(215)581-5503</t>
  </si>
  <si>
    <t>EDU2018074481</t>
  </si>
  <si>
    <t>2 RAM DR</t>
  </si>
  <si>
    <t>WHEELING</t>
  </si>
  <si>
    <t>(304)232-8640</t>
  </si>
  <si>
    <t>EDU2018074482</t>
  </si>
  <si>
    <t>Ohio Dominican University</t>
  </si>
  <si>
    <t>225 Heritage Woods Dr</t>
  </si>
  <si>
    <t>26.466000</t>
  </si>
  <si>
    <t>160.612530</t>
  </si>
  <si>
    <t>EDU2018074483</t>
  </si>
  <si>
    <t>HARAMBEE CHRISTIAN SCHOOL</t>
  </si>
  <si>
    <t>1000 BONHAM AVE</t>
  </si>
  <si>
    <t>EDU2018074484</t>
  </si>
  <si>
    <t>COUNTRY VIEW</t>
  </si>
  <si>
    <t>19975 STATE HIGHWAY 190</t>
  </si>
  <si>
    <t>EDU2018074485</t>
  </si>
  <si>
    <t>BISHOP DONAHUE MEMORIAL HIGH SCHOOL</t>
  </si>
  <si>
    <t>325 LOGAN ST</t>
  </si>
  <si>
    <t>EDU2018074486</t>
  </si>
  <si>
    <t>Licking Heights South</t>
  </si>
  <si>
    <t>6623 Summit Rd SW</t>
  </si>
  <si>
    <t>(740)964-1674</t>
  </si>
  <si>
    <t>EDU2018074487</t>
  </si>
  <si>
    <t>CHRISTIAN SCHOOL OF YORK</t>
  </si>
  <si>
    <t>907 GREENBRIAR RD</t>
  </si>
  <si>
    <t>EDU2018074488</t>
  </si>
  <si>
    <t>1605 LONGSPEAK</t>
  </si>
  <si>
    <t>(303)655-2550</t>
  </si>
  <si>
    <t>EDU2018074489</t>
  </si>
  <si>
    <t>GOSHEN FRIENDS SCHOOL</t>
  </si>
  <si>
    <t>814 N CHESTER RD</t>
  </si>
  <si>
    <t>EDU2018074490</t>
  </si>
  <si>
    <t>NORTH JACKSON AMISH SCHOOL/BEN KING, CHAIRMAN</t>
  </si>
  <si>
    <t>335A GAP RD.</t>
  </si>
  <si>
    <t>EDU2018074491</t>
  </si>
  <si>
    <t>EDU2018074492</t>
  </si>
  <si>
    <t>Rolling Hills Elementary School</t>
  </si>
  <si>
    <t>2613 Moorefield Rd</t>
  </si>
  <si>
    <t>(937)399-2250</t>
  </si>
  <si>
    <t>EDU2018074493</t>
  </si>
  <si>
    <t>WINTER PARK CHRISTIAN SCHOOL</t>
  </si>
  <si>
    <t>TABERNASH</t>
  </si>
  <si>
    <t>EDU2018074494</t>
  </si>
  <si>
    <t>HORIZONS K-8 SCHOOL</t>
  </si>
  <si>
    <t>4545 SIOUX DRIVE</t>
  </si>
  <si>
    <t>(720)561-5580</t>
  </si>
  <si>
    <t>EDU2018074495</t>
  </si>
  <si>
    <t>ESHLEMAN RUN SCHOOL</t>
  </si>
  <si>
    <t>61 QUARRY RD</t>
  </si>
  <si>
    <t>EDU2018074496</t>
  </si>
  <si>
    <t>Sheppard Isaac Sch</t>
  </si>
  <si>
    <t>120 W Cambria St</t>
  </si>
  <si>
    <t>(215)291-4711</t>
  </si>
  <si>
    <t>EDU2018074497</t>
  </si>
  <si>
    <t>KRALLTOWN MENNONITE SCHOOL</t>
  </si>
  <si>
    <t>6719 DAVIDSBURG RD</t>
  </si>
  <si>
    <t>EAST BERLIN</t>
  </si>
  <si>
    <t>EDU2018074498</t>
  </si>
  <si>
    <t>NORTH STAR AMISH SCHOOL/BENUEL KING, CHAIRMAN</t>
  </si>
  <si>
    <t>EDU2018074499</t>
  </si>
  <si>
    <t>CINNAMON STICKS LEARNING CENTER</t>
  </si>
  <si>
    <t>600 ROUTE 130 N</t>
  </si>
  <si>
    <t>EDU2018074500</t>
  </si>
  <si>
    <t>MANHATTAN MIDDLE SCHOOL OF THE ARTS AND ACADEMICS</t>
  </si>
  <si>
    <t>290 MANHATTAN DRIVE</t>
  </si>
  <si>
    <t>(720)561-6300</t>
  </si>
  <si>
    <t>EDU2018074501</t>
  </si>
  <si>
    <t>NORTH JACKSON</t>
  </si>
  <si>
    <t>335 A GAP RD.</t>
  </si>
  <si>
    <t>EDU2018074502</t>
  </si>
  <si>
    <t>Unity High School</t>
  </si>
  <si>
    <t>1127 County Rd 800n</t>
  </si>
  <si>
    <t>(217)485-6230</t>
  </si>
  <si>
    <t>EDU2018074503</t>
  </si>
  <si>
    <t>Conwell Russell MS</t>
  </si>
  <si>
    <t>1849 E Clearfield St</t>
  </si>
  <si>
    <t>(215)291-4722</t>
  </si>
  <si>
    <t>EDU2018074504</t>
  </si>
  <si>
    <t>Pan American Academy CS</t>
  </si>
  <si>
    <t>2830 North American Street</t>
  </si>
  <si>
    <t>(215)763-8870</t>
  </si>
  <si>
    <t>EDU2018074505</t>
  </si>
  <si>
    <t>New Concord Elementary School</t>
  </si>
  <si>
    <t>4 Stormont St</t>
  </si>
  <si>
    <t>(740)826-4453</t>
  </si>
  <si>
    <t>EDU2018074506</t>
  </si>
  <si>
    <t>PROSPECT RIDGE ACADEMY</t>
  </si>
  <si>
    <t>2555 PREBLE CREEK PKWY</t>
  </si>
  <si>
    <t>(720)399-0300</t>
  </si>
  <si>
    <t>EDU2018074507</t>
  </si>
  <si>
    <t>KIPP Philadelphia Charter School</t>
  </si>
  <si>
    <t>2709 N Broad Street</t>
  </si>
  <si>
    <t>(215)227-1728</t>
  </si>
  <si>
    <t>http://www.kippphiladelphia.org</t>
  </si>
  <si>
    <t>EDU2018074508</t>
  </si>
  <si>
    <t>SUNNY COVE/IVAN KING</t>
  </si>
  <si>
    <t>150 ASH RD</t>
  </si>
  <si>
    <t>EDU2018074509</t>
  </si>
  <si>
    <t>Saint Joseph's University</t>
  </si>
  <si>
    <t>816 West Lancaster Boulevard</t>
  </si>
  <si>
    <t>92.565000</t>
  </si>
  <si>
    <t>561.743325</t>
  </si>
  <si>
    <t>EDU2018074510</t>
  </si>
  <si>
    <t>Licking Heights Central</t>
  </si>
  <si>
    <t>6565 Summit Rd SW</t>
  </si>
  <si>
    <t>(740)927-3365</t>
  </si>
  <si>
    <t>EDU2018074511</t>
  </si>
  <si>
    <t>Aveda Institute-Columbus</t>
  </si>
  <si>
    <t>2828 N Clark St</t>
  </si>
  <si>
    <t>EDU2018074512</t>
  </si>
  <si>
    <t>HILLTOP NURSERY SCHOOL &amp; KINDERGARTEN</t>
  </si>
  <si>
    <t>1917 ROUTE 37 W</t>
  </si>
  <si>
    <t>EDU2018074513</t>
  </si>
  <si>
    <t>Pataskala Elementary School</t>
  </si>
  <si>
    <t>395 S High St</t>
  </si>
  <si>
    <t>(740)927-3861</t>
  </si>
  <si>
    <t>EDU2018074514</t>
  </si>
  <si>
    <t>Charles School at Ohio Dominican University</t>
  </si>
  <si>
    <t>1270 Brentnell Ave</t>
  </si>
  <si>
    <t>(614)258-8588</t>
  </si>
  <si>
    <t>EDU2018074515</t>
  </si>
  <si>
    <t>Stony Brook El Sch</t>
  </si>
  <si>
    <t>250 Silver Spur Dr</t>
  </si>
  <si>
    <t>EDU2018074516</t>
  </si>
  <si>
    <t>TOMS RIVER NURSERY SCHOOL &amp; KINDERGARTEN</t>
  </si>
  <si>
    <t>1404 OLD FREEHOLD RD</t>
  </si>
  <si>
    <t>EDU2018074517</t>
  </si>
  <si>
    <t>7647 N MOSCOW RD</t>
  </si>
  <si>
    <t>EDU2018074518</t>
  </si>
  <si>
    <t>Hooper Avenue Elementary School</t>
  </si>
  <si>
    <t>1517  HOOPER AVENUE</t>
  </si>
  <si>
    <t>(732)505-5850</t>
  </si>
  <si>
    <t>EDU2018074519</t>
  </si>
  <si>
    <t>Dobbins AVT HS</t>
  </si>
  <si>
    <t>2150 West Lehigh Avenue</t>
  </si>
  <si>
    <t>(215)227-4421</t>
  </si>
  <si>
    <t>EDU2018074520</t>
  </si>
  <si>
    <t>Pendleton Heights Middle School</t>
  </si>
  <si>
    <t>7450 S 300 W</t>
  </si>
  <si>
    <t>(765)778-2139</t>
  </si>
  <si>
    <t>EDU2018074521</t>
  </si>
  <si>
    <t>OVERLAND TRAIL MIDDLE SCHOOL</t>
  </si>
  <si>
    <t>455 NORTH 19TH AVENUE</t>
  </si>
  <si>
    <t>(303)655-4000</t>
  </si>
  <si>
    <t>EDU2018074522</t>
  </si>
  <si>
    <t>Windsor STEM Academy (K-6)</t>
  </si>
  <si>
    <t>1219 E 12th Ave</t>
  </si>
  <si>
    <t>(614)365-5906</t>
  </si>
  <si>
    <t>EDU2018074523</t>
  </si>
  <si>
    <t>WESTFIELD FRIENDS SCHOOL</t>
  </si>
  <si>
    <t>2201 RIVERTON RD</t>
  </si>
  <si>
    <t>EDU2018074524</t>
  </si>
  <si>
    <t>Hans Herr El Sch</t>
  </si>
  <si>
    <t>1600 Book Rd</t>
  </si>
  <si>
    <t>Lampeter</t>
  </si>
  <si>
    <t>(717)464-3311</t>
  </si>
  <si>
    <t>EDU2018074525</t>
  </si>
  <si>
    <t>Martin Meylin MS</t>
  </si>
  <si>
    <t>EDU2018074526</t>
  </si>
  <si>
    <t>Lampeter-Strasburg SHS</t>
  </si>
  <si>
    <t>EDU2018074527</t>
  </si>
  <si>
    <t>Lampeter El Sch</t>
  </si>
  <si>
    <t>EDU2018074528</t>
  </si>
  <si>
    <t>TEMPLE BETH HILLEL-BETH EL EARLY CHILDHOOD  CTR</t>
  </si>
  <si>
    <t>1001 REMINGTON RD</t>
  </si>
  <si>
    <t>EDU2018074529</t>
  </si>
  <si>
    <t>Franklin Towne Charter Elementary School</t>
  </si>
  <si>
    <t>4259 Richmond Street</t>
  </si>
  <si>
    <t>(215)289-3389</t>
  </si>
  <si>
    <t>http://www.franklintowne.org</t>
  </si>
  <si>
    <t>EDU2018074530</t>
  </si>
  <si>
    <t>Harrison Parkway Elem School</t>
  </si>
  <si>
    <t>14135 Harrison Pky</t>
  </si>
  <si>
    <t>(317)915-4210</t>
  </si>
  <si>
    <t>EDU2018074531</t>
  </si>
  <si>
    <t>2300 W LEHIGH AVE</t>
  </si>
  <si>
    <t>EDU2018074532</t>
  </si>
  <si>
    <t>Mastery CS-Clymer Elementary</t>
  </si>
  <si>
    <t>1201 W Rush Street</t>
  </si>
  <si>
    <t>(215)227-8610</t>
  </si>
  <si>
    <t>http://www.masterycharter.org</t>
  </si>
  <si>
    <t>EDU2018074533</t>
  </si>
  <si>
    <t>EDU2018074534</t>
  </si>
  <si>
    <t>Grandview El Sch</t>
  </si>
  <si>
    <t>5538 Cumberland Hwy</t>
  </si>
  <si>
    <t>(717)261-3446</t>
  </si>
  <si>
    <t>EDU2018074535</t>
  </si>
  <si>
    <t>Licking Heights North</t>
  </si>
  <si>
    <t>6507 Summit Rd SW</t>
  </si>
  <si>
    <t>(740)927-3268</t>
  </si>
  <si>
    <t>http://www.licking-heights.k12.oh.us</t>
  </si>
  <si>
    <t>EDU2018074536</t>
  </si>
  <si>
    <t>North Salem El Sch</t>
  </si>
  <si>
    <t>5161 N Salem Church Rd</t>
  </si>
  <si>
    <t>(717)292-8071</t>
  </si>
  <si>
    <t>EDU2018074537</t>
  </si>
  <si>
    <t>Caln El Sch</t>
  </si>
  <si>
    <t>3609 Lincoln Hwy</t>
  </si>
  <si>
    <t>Thorndale</t>
  </si>
  <si>
    <t>(610)383-3760</t>
  </si>
  <si>
    <t>EDU2018074538</t>
  </si>
  <si>
    <t>Webster Sch</t>
  </si>
  <si>
    <t>3400 Frankford Ave</t>
  </si>
  <si>
    <t>(215)537-2525</t>
  </si>
  <si>
    <t>EDU2018074539</t>
  </si>
  <si>
    <t>Breezewood El Sch</t>
  </si>
  <si>
    <t>133 N Main St</t>
  </si>
  <si>
    <t>Breezewood</t>
  </si>
  <si>
    <t>(814)652-9114</t>
  </si>
  <si>
    <t>EDU2018074540</t>
  </si>
  <si>
    <t>Culbertson El Sch</t>
  </si>
  <si>
    <t>3530 Goshen Rd</t>
  </si>
  <si>
    <t>(610)359-4340</t>
  </si>
  <si>
    <t>EDU2018074541</t>
  </si>
  <si>
    <t>2701 NEW ALBANY ROAD</t>
  </si>
  <si>
    <t>(856)786-2284</t>
  </si>
  <si>
    <t>EDU2018074542</t>
  </si>
  <si>
    <t>Muskingum University</t>
  </si>
  <si>
    <t>221 S Quarterline Rd</t>
  </si>
  <si>
    <t>Muskegon</t>
  </si>
  <si>
    <t>23.331000</t>
  </si>
  <si>
    <t>141.587355</t>
  </si>
  <si>
    <t>EDU2018074543</t>
  </si>
  <si>
    <t>Toms River Intermediate School East</t>
  </si>
  <si>
    <t>1519 HOOPER AVENUE</t>
  </si>
  <si>
    <t>(732)505-5777</t>
  </si>
  <si>
    <t>EDU2018074544</t>
  </si>
  <si>
    <t>101 NORTH BERMONT AVENUE</t>
  </si>
  <si>
    <t>(720)561-8900</t>
  </si>
  <si>
    <t>EDU2018074545</t>
  </si>
  <si>
    <t>Elkin Lewis Sch</t>
  </si>
  <si>
    <t>3199 D St</t>
  </si>
  <si>
    <t>(215)291-4701</t>
  </si>
  <si>
    <t>EDU2018074546</t>
  </si>
  <si>
    <t>Eastern York HS</t>
  </si>
  <si>
    <t>720 Cool Creek Rd</t>
  </si>
  <si>
    <t>(717)252-1551</t>
  </si>
  <si>
    <t>EDU2018074547</t>
  </si>
  <si>
    <t>E N Peirce MS</t>
  </si>
  <si>
    <t>1314 Burke Rd</t>
  </si>
  <si>
    <t>(484)266-2500</t>
  </si>
  <si>
    <t>http://www.edline.net/pages/Peirce_Middle_School</t>
  </si>
  <si>
    <t>EDU2018074548</t>
  </si>
  <si>
    <t>Potter-Thomas Sch</t>
  </si>
  <si>
    <t>3001 N 6th St</t>
  </si>
  <si>
    <t>(215)227-4423</t>
  </si>
  <si>
    <t>EDU2018074549</t>
  </si>
  <si>
    <t>Salt Creek Academy</t>
  </si>
  <si>
    <t>30819 Fancy Pr Ave</t>
  </si>
  <si>
    <t>(217)566-3841</t>
  </si>
  <si>
    <t>EDU2018074550</t>
  </si>
  <si>
    <t>Charles Street School</t>
  </si>
  <si>
    <t>100 W  CHARLES STREET</t>
  </si>
  <si>
    <t>(856)829-3601</t>
  </si>
  <si>
    <t>EDU2018074551</t>
  </si>
  <si>
    <t>Pendleton Heights High School</t>
  </si>
  <si>
    <t>One Arabian Dr</t>
  </si>
  <si>
    <t>(765)778-2161</t>
  </si>
  <si>
    <t>EDU2018074552</t>
  </si>
  <si>
    <t>Allen Dr Ethel Sch</t>
  </si>
  <si>
    <t>3200 W Lehigh Ave</t>
  </si>
  <si>
    <t>(215)227-4404</t>
  </si>
  <si>
    <t>EDU2018074553</t>
  </si>
  <si>
    <t>Chestnutwold El Sch</t>
  </si>
  <si>
    <t>630 Loraine St</t>
  </si>
  <si>
    <t>EDU2018074554</t>
  </si>
  <si>
    <t>Insight School of Ohio</t>
  </si>
  <si>
    <t>2760 Airport Dr Ste 125</t>
  </si>
  <si>
    <t>(614)300-2766</t>
  </si>
  <si>
    <t>EDU2018074555</t>
  </si>
  <si>
    <t>TREEHOUSE LEARNING</t>
  </si>
  <si>
    <t>175 N. 96TH ST</t>
  </si>
  <si>
    <t>EDU2018074556</t>
  </si>
  <si>
    <t>Perry Worth Elementary School</t>
  </si>
  <si>
    <t>3900 E 300 S</t>
  </si>
  <si>
    <t>(317)769-3286</t>
  </si>
  <si>
    <t>EDU2018074557</t>
  </si>
  <si>
    <t>Ad Prima CS</t>
  </si>
  <si>
    <t>3556 Frankford Avenue</t>
  </si>
  <si>
    <t>(267)403-2672</t>
  </si>
  <si>
    <t>EDU2018074558</t>
  </si>
  <si>
    <t>John B. Stetson Charter School</t>
  </si>
  <si>
    <t>3200 B Street</t>
  </si>
  <si>
    <t>(215)291-4720</t>
  </si>
  <si>
    <t>EDU2018074559</t>
  </si>
  <si>
    <t>HIDDEN ACRES SCHOOL/DAVID BEILER</t>
  </si>
  <si>
    <t>206 COMPASS RD</t>
  </si>
  <si>
    <t>EDU2018074560</t>
  </si>
  <si>
    <t>Eastern York MS</t>
  </si>
  <si>
    <t>746 Cool Creek Rd</t>
  </si>
  <si>
    <t>(717)252-3400</t>
  </si>
  <si>
    <t>EDU2018074561</t>
  </si>
  <si>
    <t>Ohio State University-Main Campus</t>
  </si>
  <si>
    <t>654.302000</t>
  </si>
  <si>
    <t>3970.720910</t>
  </si>
  <si>
    <t>EDU2018074562</t>
  </si>
  <si>
    <t>LIME QUARRY SCHOOL/AMOS STOLTZFUS, CHAIRMAN</t>
  </si>
  <si>
    <t>5909 WINDMILL LN.</t>
  </si>
  <si>
    <t>EDU2018074563</t>
  </si>
  <si>
    <t>14596 OAK RIDGE RD</t>
  </si>
  <si>
    <t>EDU2018074564</t>
  </si>
  <si>
    <t>Dover Area HS</t>
  </si>
  <si>
    <t>46 West Canal St</t>
  </si>
  <si>
    <t>(717)292-8066</t>
  </si>
  <si>
    <t>EDU2018074565</t>
  </si>
  <si>
    <t>Metro Early College High School</t>
  </si>
  <si>
    <t>1929 Kenny Rd</t>
  </si>
  <si>
    <t>(614)259-6639</t>
  </si>
  <si>
    <t>EDU2018074566</t>
  </si>
  <si>
    <t>Peirce Thomas M Sch</t>
  </si>
  <si>
    <t>2300 W Cambria St</t>
  </si>
  <si>
    <t>(215)227-4411</t>
  </si>
  <si>
    <t>EDU2018074567</t>
  </si>
  <si>
    <t>Pendleton Elementary School</t>
  </si>
  <si>
    <t>327 S East St</t>
  </si>
  <si>
    <t>(765)778-2117</t>
  </si>
  <si>
    <t>EDU2018074568</t>
  </si>
  <si>
    <t>CHESTERBROOK ACADEMY#15</t>
  </si>
  <si>
    <t>1190 MCDERMOTT DR</t>
  </si>
  <si>
    <t>EDU2018074569</t>
  </si>
  <si>
    <t>DELAWARE COUNTY CHRISTIAN SCHOOL</t>
  </si>
  <si>
    <t>462 MALIN RD</t>
  </si>
  <si>
    <t>EDU2018074570</t>
  </si>
  <si>
    <t>Altierus Career College-Columbus</t>
  </si>
  <si>
    <t>1815 Jet Wing Drive</t>
  </si>
  <si>
    <t>EDU2018074571</t>
  </si>
  <si>
    <t>Eastampton Township Community School</t>
  </si>
  <si>
    <t>1 STUDENT DRIVE</t>
  </si>
  <si>
    <t>EASTAMPTON</t>
  </si>
  <si>
    <t>(609)267-9172</t>
  </si>
  <si>
    <t>EDU2018074572</t>
  </si>
  <si>
    <t>Dover Area Intrmd Sch</t>
  </si>
  <si>
    <t>4500 Intermediate Ave</t>
  </si>
  <si>
    <t>(717)292-8067</t>
  </si>
  <si>
    <t>EDU2018074573</t>
  </si>
  <si>
    <t>BOULDER EXPLORE</t>
  </si>
  <si>
    <t>7690 EAST BASELINE RD</t>
  </si>
  <si>
    <t>(720)561-5500</t>
  </si>
  <si>
    <t>EDU2018074574</t>
  </si>
  <si>
    <t>Springfield El Sch</t>
  </si>
  <si>
    <t>14 School House Road</t>
  </si>
  <si>
    <t>Normalville</t>
  </si>
  <si>
    <t>(724)455-3191</t>
  </si>
  <si>
    <t>EDU2018074575</t>
  </si>
  <si>
    <t>MOORESTOWN CHILDREN'S SCHOOL</t>
  </si>
  <si>
    <t>760 GARWOOD RD</t>
  </si>
  <si>
    <t>EDU2018074576</t>
  </si>
  <si>
    <t>INDEPENDENT HOLINESS ACADEMY</t>
  </si>
  <si>
    <t>12301 PLEASANT RIDGE RD</t>
  </si>
  <si>
    <t>EDU2018074577</t>
  </si>
  <si>
    <t>3036 BUCK RD</t>
  </si>
  <si>
    <t>EDU2018074578</t>
  </si>
  <si>
    <t>Sheridan Sch</t>
  </si>
  <si>
    <t>800 E Ontario St</t>
  </si>
  <si>
    <t>(215)291-4724</t>
  </si>
  <si>
    <t>EDU2018074579</t>
  </si>
  <si>
    <t>ANCONA MONTESSORI</t>
  </si>
  <si>
    <t>630 CLOTHIER RD</t>
  </si>
  <si>
    <t>EDU2018074580</t>
  </si>
  <si>
    <t>Central Manor El Sch</t>
  </si>
  <si>
    <t>3717 Blue Rock Rd</t>
  </si>
  <si>
    <t>(717)872-1401</t>
  </si>
  <si>
    <t>EDU2018074581</t>
  </si>
  <si>
    <t>ROCKY SPRINGS SCHOOL</t>
  </si>
  <si>
    <t>501 LONG RIFLE RD</t>
  </si>
  <si>
    <t>EDU2018074582</t>
  </si>
  <si>
    <t>2494 Walker Rd</t>
  </si>
  <si>
    <t>(614)921-5400</t>
  </si>
  <si>
    <t>EDU2018074583</t>
  </si>
  <si>
    <t>Blue River Valley Elem School</t>
  </si>
  <si>
    <t>4713 N Hillsboro Rd</t>
  </si>
  <si>
    <t>(765)836-4851</t>
  </si>
  <si>
    <t>EDU2018074584</t>
  </si>
  <si>
    <t>Jones Middle School</t>
  </si>
  <si>
    <t>2100 Arlington Ave</t>
  </si>
  <si>
    <t>Upper Arlington</t>
  </si>
  <si>
    <t>(614)487-5080</t>
  </si>
  <si>
    <t>EDU2018074585</t>
  </si>
  <si>
    <t>11750 E 300 S</t>
  </si>
  <si>
    <t>(317)733-4007</t>
  </si>
  <si>
    <t>EDU2018074586</t>
  </si>
  <si>
    <t>TORAH ACADEMY OF GREATER PHILADELPHIA</t>
  </si>
  <si>
    <t>742 ARGYLE RD</t>
  </si>
  <si>
    <t>EDU2018074587</t>
  </si>
  <si>
    <t>METHODIST SERVICES</t>
  </si>
  <si>
    <t>4300 MONUMENT ROAD</t>
  </si>
  <si>
    <t>EDU2018074588</t>
  </si>
  <si>
    <t>Millersville University of Pennsylvania</t>
  </si>
  <si>
    <t>4444 Electric Rd SW</t>
  </si>
  <si>
    <t>87.054000</t>
  </si>
  <si>
    <t>528.299070</t>
  </si>
  <si>
    <t>EDU2018074589</t>
  </si>
  <si>
    <t>Bridesburg Sch</t>
  </si>
  <si>
    <t>2824 Jenks St</t>
  </si>
  <si>
    <t>(215)537-2515</t>
  </si>
  <si>
    <t>EDU2018074590</t>
  </si>
  <si>
    <t>WORDSWORTH ACADEMY</t>
  </si>
  <si>
    <t>3905 FORD RD</t>
  </si>
  <si>
    <t>EDU2018074591</t>
  </si>
  <si>
    <t>Barrington Road Elementary School</t>
  </si>
  <si>
    <t>1780 Barrington Rd</t>
  </si>
  <si>
    <t>(614)487-5180</t>
  </si>
  <si>
    <t>EDU2018074592</t>
  </si>
  <si>
    <t>PIONEER BILINGUAL ELEMENTARY SCHOOL</t>
  </si>
  <si>
    <t>101 E. BASELINE ROAD</t>
  </si>
  <si>
    <t>(720)561-7800</t>
  </si>
  <si>
    <t>EDU2018074593</t>
  </si>
  <si>
    <t>NEW VISTA HIGH SCHOOL</t>
  </si>
  <si>
    <t>700 20TH STREET</t>
  </si>
  <si>
    <t>(720)561-8700</t>
  </si>
  <si>
    <t>EDU2018074594</t>
  </si>
  <si>
    <t>SS PETER AND PAUL SCHOOL</t>
  </si>
  <si>
    <t>1327 E BOOT RD</t>
  </si>
  <si>
    <t>EDU2018074595</t>
  </si>
  <si>
    <t>Merion El Sch</t>
  </si>
  <si>
    <t>549 S Bowman Ave</t>
  </si>
  <si>
    <t>Merion Station</t>
  </si>
  <si>
    <t>(610)645-1470</t>
  </si>
  <si>
    <t>EDU2018074596</t>
  </si>
  <si>
    <t>PHEBE ANNA THORNE KINDERGARTEN</t>
  </si>
  <si>
    <t>101 N MERION AVE</t>
  </si>
  <si>
    <t>BRYN MAWR</t>
  </si>
  <si>
    <t>EDU2018074597</t>
  </si>
  <si>
    <t>Holly Hills Elementary School</t>
  </si>
  <si>
    <t>500 OGDEN DRIVE</t>
  </si>
  <si>
    <t>WESTAMPTON</t>
  </si>
  <si>
    <t>(609)267-8565</t>
  </si>
  <si>
    <t>EDU2018074598</t>
  </si>
  <si>
    <t>F. W. Holbein Middle School</t>
  </si>
  <si>
    <t>333 LEVIS DRIVE</t>
  </si>
  <si>
    <t>(609)267-7200</t>
  </si>
  <si>
    <t>EDU2018074599</t>
  </si>
  <si>
    <t>Graham Expeditionary Middle School</t>
  </si>
  <si>
    <t>140 E 16th Ave</t>
  </si>
  <si>
    <t>(614)262-1111</t>
  </si>
  <si>
    <t>EDU2018074600</t>
  </si>
  <si>
    <t>Graham Primary School</t>
  </si>
  <si>
    <t>(614)253-4001</t>
  </si>
  <si>
    <t>EDU2018074601</t>
  </si>
  <si>
    <t>Munoz-Marin Luis</t>
  </si>
  <si>
    <t>3300 N 3rd St</t>
  </si>
  <si>
    <t>(215)291-8825</t>
  </si>
  <si>
    <t>EDU2018074602</t>
  </si>
  <si>
    <t>Khepera CS</t>
  </si>
  <si>
    <t>926 W. Sedgley Avenue</t>
  </si>
  <si>
    <t>(215)843-1700</t>
  </si>
  <si>
    <t>http://www.khepera.schoolfusion.us</t>
  </si>
  <si>
    <t>EDU2018074603</t>
  </si>
  <si>
    <t>PRODIGY LEARNING CENTER</t>
  </si>
  <si>
    <t>3345 W HUNTING PARK AVE</t>
  </si>
  <si>
    <t>EDU2018074604</t>
  </si>
  <si>
    <t>STILLMEADOW NAZARENE CHILD CARE CENTER</t>
  </si>
  <si>
    <t>400 STILLMEADOW LN</t>
  </si>
  <si>
    <t>EDU2018074605</t>
  </si>
  <si>
    <t>PRIMROSE SCHOOL OF LAFAYETTE</t>
  </si>
  <si>
    <t>411 HOMESTEAD ST</t>
  </si>
  <si>
    <t>EDU2018074606</t>
  </si>
  <si>
    <t>Blue River Valley Jr-Sr HS</t>
  </si>
  <si>
    <t>4741 N Hillsboro Rd</t>
  </si>
  <si>
    <t>(765)836-4811</t>
  </si>
  <si>
    <t>EDU2018074607</t>
  </si>
  <si>
    <t>Penn Manor HS</t>
  </si>
  <si>
    <t>East Cottage Avenue</t>
  </si>
  <si>
    <t>(717)872-9520</t>
  </si>
  <si>
    <t>EDU2018074608</t>
  </si>
  <si>
    <t>893 E US 36</t>
  </si>
  <si>
    <t>(765)779-4445</t>
  </si>
  <si>
    <t>EDU2018074609</t>
  </si>
  <si>
    <t>Gertrude C. Folwell Elementary School</t>
  </si>
  <si>
    <t>455 JACKSONVILLE RD</t>
  </si>
  <si>
    <t>(609)267-0071</t>
  </si>
  <si>
    <t>EDU2018074610</t>
  </si>
  <si>
    <t>THANKFUL LEARNING CENTER, INC.</t>
  </si>
  <si>
    <t>3200 N 17TH ST 10</t>
  </si>
  <si>
    <t>EDU2018074611</t>
  </si>
  <si>
    <t>Beaver Creek El Sch</t>
  </si>
  <si>
    <t>601 W Pennsylvania Ave</t>
  </si>
  <si>
    <t>(610)269-2790</t>
  </si>
  <si>
    <t>EDU2018074612</t>
  </si>
  <si>
    <t>Palmyra High School</t>
  </si>
  <si>
    <t>5TH &amp; WEART BOULEVARD</t>
  </si>
  <si>
    <t>(856)786-9400</t>
  </si>
  <si>
    <t>EDU2018074613</t>
  </si>
  <si>
    <t>DOUGLASS ELEMENTARY SCHOOL</t>
  </si>
  <si>
    <t>840  75TH STREET</t>
  </si>
  <si>
    <t>(720)561-5541</t>
  </si>
  <si>
    <t>EDU2018074614</t>
  </si>
  <si>
    <t>Rhodes E Washington Sch</t>
  </si>
  <si>
    <t>2900 W. Clearfield Street</t>
  </si>
  <si>
    <t>(215)227-4402</t>
  </si>
  <si>
    <t>EDU2018074615</t>
  </si>
  <si>
    <t>Somerset Area Jr-Sr HS</t>
  </si>
  <si>
    <t>645 South Columbia Ave</t>
  </si>
  <si>
    <t>(814)443-2381</t>
  </si>
  <si>
    <t>EDU2018074616</t>
  </si>
  <si>
    <t>Cramp William Sch</t>
  </si>
  <si>
    <t>3449 N Mascher St</t>
  </si>
  <si>
    <t>(215)291-4704</t>
  </si>
  <si>
    <t>EDU2018074617</t>
  </si>
  <si>
    <t>MONTESSORI ACADEMY - DELRAN</t>
  </si>
  <si>
    <t>28 CONROW RD</t>
  </si>
  <si>
    <t>DELRAN</t>
  </si>
  <si>
    <t>EDU2018074618</t>
  </si>
  <si>
    <t>NEVIN PLATT MIDDLE SCHOOL</t>
  </si>
  <si>
    <t>6096 BASELINE ROAD</t>
  </si>
  <si>
    <t>(720)561-5536</t>
  </si>
  <si>
    <t>EDU2018074619</t>
  </si>
  <si>
    <t>PRIMROSE SCHOOL AT BRIDGEWATER</t>
  </si>
  <si>
    <t>14711 N GRAY RD</t>
  </si>
  <si>
    <t>WESTFIELD</t>
  </si>
  <si>
    <t>EDU2018074620</t>
  </si>
  <si>
    <t>THE BALA HOUSE MONTESSORI SCHOOL</t>
  </si>
  <si>
    <t>27 CONSHOHOCKEN STATE RD</t>
  </si>
  <si>
    <t>BALA CYNWYD</t>
  </si>
  <si>
    <t>EDU2018074621</t>
  </si>
  <si>
    <t>DEVEREUX DAY SCHOOL-CARES</t>
  </si>
  <si>
    <t>600 BOOT RD</t>
  </si>
  <si>
    <t>EDU2018074622</t>
  </si>
  <si>
    <t>Maple Ridge El Sch</t>
  </si>
  <si>
    <t>105 New Centerville Rd</t>
  </si>
  <si>
    <t>(814)445-6677</t>
  </si>
  <si>
    <t>EDU2018074623</t>
  </si>
  <si>
    <t>Bethune Mary McLeod Sch</t>
  </si>
  <si>
    <t>3301 Old York Rd</t>
  </si>
  <si>
    <t>(215)227-4433</t>
  </si>
  <si>
    <t>EDU2018074624</t>
  </si>
  <si>
    <t>Rancocas Valley Regional High School</t>
  </si>
  <si>
    <t>520 JACKSONVILLE ROAD</t>
  </si>
  <si>
    <t>(609)267-0830</t>
  </si>
  <si>
    <t>EDU2018074625</t>
  </si>
  <si>
    <t>PRIMROSE SCHOOL OF ERIE AT VISTA RIDGE</t>
  </si>
  <si>
    <t>2998 RIDGEVIEW DR</t>
  </si>
  <si>
    <t>ERIE</t>
  </si>
  <si>
    <t>Weld County</t>
  </si>
  <si>
    <t>EDU2018074626</t>
  </si>
  <si>
    <t>CULBERTSON MENNONITE SCHOOL</t>
  </si>
  <si>
    <t>5992 ROWE RUN RD</t>
  </si>
  <si>
    <t>EDU2018074627</t>
  </si>
  <si>
    <t>VISTA RIDGE ACADEMY</t>
  </si>
  <si>
    <t>3100 RIDGEVIEW DR</t>
  </si>
  <si>
    <t>EDU2018074628</t>
  </si>
  <si>
    <t>ROCKY RIDGE SCHOOL</t>
  </si>
  <si>
    <t>2442-A LEAMAN RD.</t>
  </si>
  <si>
    <t>EDU2018074629</t>
  </si>
  <si>
    <t>STONYBROOK PAROCHIAL SCHOOL</t>
  </si>
  <si>
    <t>363 BROTHERTON RD</t>
  </si>
  <si>
    <t>FRIEDENS</t>
  </si>
  <si>
    <t>EDU2018074630</t>
  </si>
  <si>
    <t>TIMOTHY CHRISTIAN ACADEMY</t>
  </si>
  <si>
    <t>1341 WOODLANE RD</t>
  </si>
  <si>
    <t>EDU2018074631</t>
  </si>
  <si>
    <t>Mary C Howse El Sch</t>
  </si>
  <si>
    <t>641 W Boot Rd</t>
  </si>
  <si>
    <t>(484)266-1300</t>
  </si>
  <si>
    <t>http://www.edline.net/pages/Mary_C__Howse_Elementary_School</t>
  </si>
  <si>
    <t>EDU2018074632</t>
  </si>
  <si>
    <t>3217 W CLEARFIELD ST</t>
  </si>
  <si>
    <t>EDU2018074633</t>
  </si>
  <si>
    <t>Chester Cty Tech Col HS Brandywine Campus</t>
  </si>
  <si>
    <t>443 Boot Road</t>
  </si>
  <si>
    <t>(484)593-5100</t>
  </si>
  <si>
    <t>EDU2018074634</t>
  </si>
  <si>
    <t>BEARDSTOWN CHRISTIAN ACADEMY</t>
  </si>
  <si>
    <t>1421 BEARD ST</t>
  </si>
  <si>
    <t>BEARDSTOWN</t>
  </si>
  <si>
    <t>EDU2018074635</t>
  </si>
  <si>
    <t>BOULDER COMMUNITY SCHOOL/INTEGRATED STUDIES</t>
  </si>
  <si>
    <t>3995 EAST AURORA AVENUE</t>
  </si>
  <si>
    <t>(720)561-6500</t>
  </si>
  <si>
    <t>EDU2018074636</t>
  </si>
  <si>
    <t>HIGH PEAKS ELEMENTARY SCHOOL</t>
  </si>
  <si>
    <t>EDU2018074637</t>
  </si>
  <si>
    <t>SUNRISE SCHOOL AMISH</t>
  </si>
  <si>
    <t>7357 W RANDOLPH COUNTY LINE</t>
  </si>
  <si>
    <t>EDU2018074638</t>
  </si>
  <si>
    <t>MEADOW SPRINGS SCHOOL/ELAM STOLTZFUS, SECRETARY</t>
  </si>
  <si>
    <t>558 AMISH RD</t>
  </si>
  <si>
    <t>EDU2018074639</t>
  </si>
  <si>
    <t>Community Academy of Philadelphia CS</t>
  </si>
  <si>
    <t>1100 East Erie Ave</t>
  </si>
  <si>
    <t>(215)533-6700</t>
  </si>
  <si>
    <t>http://www.communityacademy.org</t>
  </si>
  <si>
    <t>EDU2018074640</t>
  </si>
  <si>
    <t>Dover Area El Sch</t>
  </si>
  <si>
    <t>109 E Canal St</t>
  </si>
  <si>
    <t>(717)292-8068</t>
  </si>
  <si>
    <t>EDU2018074641</t>
  </si>
  <si>
    <t>PARADISE LANE SCHOOL</t>
  </si>
  <si>
    <t>137 PARADISE LN</t>
  </si>
  <si>
    <t>EDU2018074642</t>
  </si>
  <si>
    <t>Somerset County Technology Center</t>
  </si>
  <si>
    <t>808 Monticello Street</t>
  </si>
  <si>
    <t>EDU2018074643</t>
  </si>
  <si>
    <t>281 Technology Drive</t>
  </si>
  <si>
    <t>(814)443-3651</t>
  </si>
  <si>
    <t>http://www.sctc.net/dnn</t>
  </si>
  <si>
    <t>EDU2018074644</t>
  </si>
  <si>
    <t>LOCHBUIE ELEMENTARY SCHOOL</t>
  </si>
  <si>
    <t>201 BONANZA BOULEVARD</t>
  </si>
  <si>
    <t>LOCHBUIE</t>
  </si>
  <si>
    <t>(303)536-2400</t>
  </si>
  <si>
    <t>EDU2018074645</t>
  </si>
  <si>
    <t>South Mifflin STEM Academy (K-6)</t>
  </si>
  <si>
    <t>2365 Middlehurst Dr</t>
  </si>
  <si>
    <t>(614)365-6135</t>
  </si>
  <si>
    <t>EDU2018074646</t>
  </si>
  <si>
    <t>Young Scholars Kenderton CS</t>
  </si>
  <si>
    <t>1500 W. Ontario Street</t>
  </si>
  <si>
    <t>(215)227-4412</t>
  </si>
  <si>
    <t>http://phillyscholars.org/yskcs/contact-us/</t>
  </si>
  <si>
    <t>EDU2018074647</t>
  </si>
  <si>
    <t>Everett Area El Sch</t>
  </si>
  <si>
    <t>165 E 1st Ave</t>
  </si>
  <si>
    <t>EDU2018074648</t>
  </si>
  <si>
    <t>ST VERONICA/INDEPENDENCE MISSION SCHOOL</t>
  </si>
  <si>
    <t>3521 N 6TH ST</t>
  </si>
  <si>
    <t>EDU2018074649</t>
  </si>
  <si>
    <t>Kreutz Creek El Sch</t>
  </si>
  <si>
    <t>50 North Lee Street</t>
  </si>
  <si>
    <t>Hellam</t>
  </si>
  <si>
    <t>(717)757-9682</t>
  </si>
  <si>
    <t>EDU2018074650</t>
  </si>
  <si>
    <t>Hayshire El Sch</t>
  </si>
  <si>
    <t>2801 Hayshire Dr</t>
  </si>
  <si>
    <t>EDU2018074651</t>
  </si>
  <si>
    <t>UNIVERSITY HILL ELEMENTARY SCHOOL</t>
  </si>
  <si>
    <t>956  16TH STREET</t>
  </si>
  <si>
    <t>(720)561-5416</t>
  </si>
  <si>
    <t>EDU2018074652</t>
  </si>
  <si>
    <t>MERCY VOCATIONAL HIGH SCHOOL</t>
  </si>
  <si>
    <t>2900 W HUNTING PARK AVE</t>
  </si>
  <si>
    <t>EDU2018074653</t>
  </si>
  <si>
    <t>NORTH DAVIESS HIGH</t>
  </si>
  <si>
    <t>413 E SECOND ST</t>
  </si>
  <si>
    <t>JAMESON</t>
  </si>
  <si>
    <t>(660)828-4123</t>
  </si>
  <si>
    <t>EDU2018074654</t>
  </si>
  <si>
    <t>NORTH DAVIESS ELEM.</t>
  </si>
  <si>
    <t>Jameson</t>
  </si>
  <si>
    <t>EDU2018074655</t>
  </si>
  <si>
    <t>STONYBROOK SCHOOL</t>
  </si>
  <si>
    <t>1628 CORNER STONE RD</t>
  </si>
  <si>
    <t>EDU2018074656</t>
  </si>
  <si>
    <t>ELEANOR RUSH INTERMEDIATE SCHOOL</t>
  </si>
  <si>
    <t>1200 WYNWOOD DRIVE</t>
  </si>
  <si>
    <t>(856)829-7778</t>
  </si>
  <si>
    <t>EDU2018074657</t>
  </si>
  <si>
    <t>OCEAN CO JUV DET CTR</t>
  </si>
  <si>
    <t>165 SUNSET AVENUE</t>
  </si>
  <si>
    <t>(732)341-1365</t>
  </si>
  <si>
    <t>EDU2018074658</t>
  </si>
  <si>
    <t>THE EPISCOPAL ACADEMY</t>
  </si>
  <si>
    <t>1785 BISHOP WHITE DR</t>
  </si>
  <si>
    <t>EDU2018074659</t>
  </si>
  <si>
    <t>I S KOSLOFF TORAH ACADEMY HIGH SCHOOL FOR GIRLS</t>
  </si>
  <si>
    <t>50 MONTGOMERY AVE</t>
  </si>
  <si>
    <t>EDU2018074660</t>
  </si>
  <si>
    <t>Duxberry Park Alternative Elementary School</t>
  </si>
  <si>
    <t>1779 E Maynard Ave</t>
  </si>
  <si>
    <t>(614)365-6023</t>
  </si>
  <si>
    <t>EDU2018074661</t>
  </si>
  <si>
    <t>7354 W US 36</t>
  </si>
  <si>
    <t>(765)354-6640</t>
  </si>
  <si>
    <t>EDU2018074662</t>
  </si>
  <si>
    <t>REGINA ANGELORUM ACADEMY</t>
  </si>
  <si>
    <t>105 ARGYLE RD</t>
  </si>
  <si>
    <t>EDU2018074663</t>
  </si>
  <si>
    <t>FRIENDS ACADEMY OF WESTAMPTON</t>
  </si>
  <si>
    <t>315 BRIDGE ST</t>
  </si>
  <si>
    <t>EDU2018074664</t>
  </si>
  <si>
    <t>Mariana Bracetti Academy CS</t>
  </si>
  <si>
    <t>1840 Torresdale Ave</t>
  </si>
  <si>
    <t>(215)291-4436</t>
  </si>
  <si>
    <t>http://www.mbacs.org</t>
  </si>
  <si>
    <t>EDU2018074665</t>
  </si>
  <si>
    <t>Chester County Intermediate Unit</t>
  </si>
  <si>
    <t>751 WEST HUNDRED ROAD</t>
  </si>
  <si>
    <t>EDU2018074666</t>
  </si>
  <si>
    <t>20 N Belmont Rd</t>
  </si>
  <si>
    <t>(717)768-5560</t>
  </si>
  <si>
    <t>EDU2018074667</t>
  </si>
  <si>
    <t>Philadelphia College of Osteopathic Medicine</t>
  </si>
  <si>
    <t>1542 NE Weidler Ave</t>
  </si>
  <si>
    <t>31.086000</t>
  </si>
  <si>
    <t>188.649630</t>
  </si>
  <si>
    <t>EDU2018074668</t>
  </si>
  <si>
    <t>BLACK ROCK ELEMENTARY</t>
  </si>
  <si>
    <t>2000 MOUNTAIN VIEW BLVD</t>
  </si>
  <si>
    <t>(720)890-3995</t>
  </si>
  <si>
    <t>http://bres.svvsd.org</t>
  </si>
  <si>
    <t>EDU2018074669</t>
  </si>
  <si>
    <t>FAITH TABERNACLE SCHOOL</t>
  </si>
  <si>
    <t>PO BOX 46245</t>
  </si>
  <si>
    <t>EDU2018074670</t>
  </si>
  <si>
    <t>Brownsville Area HS</t>
  </si>
  <si>
    <t>One Falcon Drive</t>
  </si>
  <si>
    <t>(724)785-8200</t>
  </si>
  <si>
    <t>EDU2018074671</t>
  </si>
  <si>
    <t>433 W CHURCH ST</t>
  </si>
  <si>
    <t>EDU2018074672</t>
  </si>
  <si>
    <t>SLAYMAKER HILL SCHOOL</t>
  </si>
  <si>
    <t>61C SLAYMAKER HILL RD</t>
  </si>
  <si>
    <t>EDU2018074673</t>
  </si>
  <si>
    <t>Larry Miller Intermediate Elementary School</t>
  </si>
  <si>
    <t>13125 John Glenn School Rd</t>
  </si>
  <si>
    <t>(740)826-2271</t>
  </si>
  <si>
    <t>EDU2018074674</t>
  </si>
  <si>
    <t>TWIN HILLS ELEMENTARY SCHOOL</t>
  </si>
  <si>
    <t>110 TWIN HILL DRIVE</t>
  </si>
  <si>
    <t>WILLINGBORO</t>
  </si>
  <si>
    <t>(609)835-8980</t>
  </si>
  <si>
    <t>EDU2018074675</t>
  </si>
  <si>
    <t>Clemente Roberto MS</t>
  </si>
  <si>
    <t>122 W Erie Ave</t>
  </si>
  <si>
    <t>(215)291-5400</t>
  </si>
  <si>
    <t>EDU2018074676</t>
  </si>
  <si>
    <t>The Linc</t>
  </si>
  <si>
    <t>(215)291-5432</t>
  </si>
  <si>
    <t>EDU2018074677</t>
  </si>
  <si>
    <t>CINNAMINSON HIGH SCHOOL</t>
  </si>
  <si>
    <t>1197 RIVERTON ROAD</t>
  </si>
  <si>
    <t>(856)829-7770</t>
  </si>
  <si>
    <t>EDU2018074678</t>
  </si>
  <si>
    <t>1965 GLADSTONE AVE</t>
  </si>
  <si>
    <t>EDU2018074679</t>
  </si>
  <si>
    <t>Brownsville Area MS</t>
  </si>
  <si>
    <t>Three Falcon Drive</t>
  </si>
  <si>
    <t>(724)785-2155</t>
  </si>
  <si>
    <t>EDU2018074680</t>
  </si>
  <si>
    <t>SPRING GARDEN ACADEMY</t>
  </si>
  <si>
    <t>PO BOX 15191</t>
  </si>
  <si>
    <t>EDU2018074681</t>
  </si>
  <si>
    <t>Shenandoah Middle School</t>
  </si>
  <si>
    <t>5156 N Raider Rd</t>
  </si>
  <si>
    <t>(765)354-6638</t>
  </si>
  <si>
    <t>EDU2018074682</t>
  </si>
  <si>
    <t>KANNER LEARNING CENTER</t>
  </si>
  <si>
    <t>390 E BOOT RD</t>
  </si>
  <si>
    <t>EDU2018074683</t>
  </si>
  <si>
    <t>Taylor Bayard Sch</t>
  </si>
  <si>
    <t>3698 N Randolph St</t>
  </si>
  <si>
    <t>(215)227-4435</t>
  </si>
  <si>
    <t>EDU2018074684</t>
  </si>
  <si>
    <t>Promise Road Elementary</t>
  </si>
  <si>
    <t>14975 Promise Rd</t>
  </si>
  <si>
    <t>Noblesville</t>
  </si>
  <si>
    <t>(317)773-7060</t>
  </si>
  <si>
    <t>EDU2018074685</t>
  </si>
  <si>
    <t>Gard Elementary School</t>
  </si>
  <si>
    <t>400 E 15th St</t>
  </si>
  <si>
    <t>Beardstown</t>
  </si>
  <si>
    <t>(217)323-1364</t>
  </si>
  <si>
    <t>EDU2018074686</t>
  </si>
  <si>
    <t>First Philadelphia Preparatory Charter S</t>
  </si>
  <si>
    <t>4300 Tacony St</t>
  </si>
  <si>
    <t>(215)743-3100</t>
  </si>
  <si>
    <t>EDU2018074687</t>
  </si>
  <si>
    <t>Haverford College</t>
  </si>
  <si>
    <t>710 N Turner Ave</t>
  </si>
  <si>
    <t>Hastings</t>
  </si>
  <si>
    <t>13.948000</t>
  </si>
  <si>
    <t>84.645340</t>
  </si>
  <si>
    <t>EDU2018074688</t>
  </si>
  <si>
    <t>Hilliard Bradley High School</t>
  </si>
  <si>
    <t>2800 Walker Rd</t>
  </si>
  <si>
    <t>(614)921-7400</t>
  </si>
  <si>
    <t>EDU2018074689</t>
  </si>
  <si>
    <t>Hamilton STEM Academy (K-6)</t>
  </si>
  <si>
    <t>2047 Hamilton Ave</t>
  </si>
  <si>
    <t>(614)365-5568</t>
  </si>
  <si>
    <t>EDU2018074690</t>
  </si>
  <si>
    <t>CHILDRENS SCHOOL AT ST JOHNS</t>
  </si>
  <si>
    <t>404 LEVERING MILL RD</t>
  </si>
  <si>
    <t>EDU2018074691</t>
  </si>
  <si>
    <t>LIMEVILLE AMISH SCHOOL</t>
  </si>
  <si>
    <t>675 MOUNT VERNON RD</t>
  </si>
  <si>
    <t>EDU2018074692</t>
  </si>
  <si>
    <t>BLUE ROCK MENNONITE SCHOOL</t>
  </si>
  <si>
    <t>3453 BLUE ROCK RD</t>
  </si>
  <si>
    <t>EDU2018074693</t>
  </si>
  <si>
    <t>340 MANOR AVE</t>
  </si>
  <si>
    <t>EDU2018074694</t>
  </si>
  <si>
    <t>East Muskingum Middle School</t>
  </si>
  <si>
    <t>13120 John Glenn School Rd</t>
  </si>
  <si>
    <t>(740)826-7631</t>
  </si>
  <si>
    <t>EDU2018074695</t>
  </si>
  <si>
    <t>Franklin Towne CHS</t>
  </si>
  <si>
    <t>5301 Tacony St Building 108</t>
  </si>
  <si>
    <t>(215)289-5000</t>
  </si>
  <si>
    <t>EDU2018074696</t>
  </si>
  <si>
    <t>Alton Darby Elementary School</t>
  </si>
  <si>
    <t>2730 Alton Darby Creek Rd</t>
  </si>
  <si>
    <t>(614)921-5000</t>
  </si>
  <si>
    <t>EDU2018074697</t>
  </si>
  <si>
    <t>Beardstown Jr/Sr High School</t>
  </si>
  <si>
    <t>500 E 15th St</t>
  </si>
  <si>
    <t>(217)323-3665</t>
  </si>
  <si>
    <t>EDU2018074698</t>
  </si>
  <si>
    <t>Westampton Township Middle School</t>
  </si>
  <si>
    <t>700 RANCOCAS ROAD</t>
  </si>
  <si>
    <t>(609)267-2722</t>
  </si>
  <si>
    <t>EDU2018074699</t>
  </si>
  <si>
    <t>Ocean County College</t>
  </si>
  <si>
    <t>10840 Rockley Rd</t>
  </si>
  <si>
    <t>95.172000</t>
  </si>
  <si>
    <t>577.564260</t>
  </si>
  <si>
    <t>EDU2018074700</t>
  </si>
  <si>
    <t>STERLING SOUTH COLUMBUS CAMPUS</t>
  </si>
  <si>
    <t>758 CORYLUS DR</t>
  </si>
  <si>
    <t>PATASKALA</t>
  </si>
  <si>
    <t>EDU2018074701</t>
  </si>
  <si>
    <t>Silver Bay Elementary School</t>
  </si>
  <si>
    <t>100 SILVER BAY ROAD</t>
  </si>
  <si>
    <t>(732)505-5880</t>
  </si>
  <si>
    <t>EDU2018074702</t>
  </si>
  <si>
    <t>John Glenn High School</t>
  </si>
  <si>
    <t>13115 John Glenn School Rd</t>
  </si>
  <si>
    <t>(740)826-7641</t>
  </si>
  <si>
    <t>EDU2018074703</t>
  </si>
  <si>
    <t>Ithan El Sch</t>
  </si>
  <si>
    <t>695 Clyde Rd</t>
  </si>
  <si>
    <t>(610)527-1357</t>
  </si>
  <si>
    <t>http://www.rtsd.org</t>
  </si>
  <si>
    <t>EDU2018074704</t>
  </si>
  <si>
    <t>HARRISTOWN AMISH SCHOOL</t>
  </si>
  <si>
    <t>398 OSCEOLA MILL RD</t>
  </si>
  <si>
    <t>EDU2018074705</t>
  </si>
  <si>
    <t>Mount Pulaski High School</t>
  </si>
  <si>
    <t>206 S Spring St</t>
  </si>
  <si>
    <t>Mount Pulaski</t>
  </si>
  <si>
    <t>(217)792-3209</t>
  </si>
  <si>
    <t>EDU2018074706</t>
  </si>
  <si>
    <t>1220 EISENHOWER DRIVE</t>
  </si>
  <si>
    <t>(720)561-6700</t>
  </si>
  <si>
    <t>EDU2018074707</t>
  </si>
  <si>
    <t>South Side El Sch</t>
  </si>
  <si>
    <t>1135 Race St</t>
  </si>
  <si>
    <t>Connellsville</t>
  </si>
  <si>
    <t>(724)628-5682</t>
  </si>
  <si>
    <t>EDU2018074708</t>
  </si>
  <si>
    <t>SHEPHERD CHRISTIAN SCHOOL</t>
  </si>
  <si>
    <t>425 S HAMILTON RD</t>
  </si>
  <si>
    <t>GAHANNA</t>
  </si>
  <si>
    <t>EDU2018074709</t>
  </si>
  <si>
    <t>MEADOW SPRINGS SCHOOL</t>
  </si>
  <si>
    <t>625 AMISH RD</t>
  </si>
  <si>
    <t>EDU2018074710</t>
  </si>
  <si>
    <t>Darby Creek Elementary School</t>
  </si>
  <si>
    <t>6305 Pinefield Dr</t>
  </si>
  <si>
    <t>(614)921-5500</t>
  </si>
  <si>
    <t>EDU2018074711</t>
  </si>
  <si>
    <t>ZION LUTHERAN GRADE SCHOOL</t>
  </si>
  <si>
    <t>203 S VINE ST</t>
  </si>
  <si>
    <t>MOUNT PULASKI</t>
  </si>
  <si>
    <t>EDU2018074712</t>
  </si>
  <si>
    <t>MERION MERCY ACADEMY</t>
  </si>
  <si>
    <t>511 MONTGOMERY AVE</t>
  </si>
  <si>
    <t>MERION STATION</t>
  </si>
  <si>
    <t>EDU2018074713</t>
  </si>
  <si>
    <t>Hopkinson Francis Sch</t>
  </si>
  <si>
    <t>4001 L St</t>
  </si>
  <si>
    <t>(215)537-2526</t>
  </si>
  <si>
    <t>EDU2018074714</t>
  </si>
  <si>
    <t>Pulse Beauty Academy</t>
  </si>
  <si>
    <t>951 Ponce de Leon Avenue</t>
  </si>
  <si>
    <t>EDU2018074715</t>
  </si>
  <si>
    <t>ORCHARD FRIENDS SCHOOL</t>
  </si>
  <si>
    <t>405 LINDEN AVE</t>
  </si>
  <si>
    <t>RIVERTON</t>
  </si>
  <si>
    <t>EDU2018074716</t>
  </si>
  <si>
    <t>Ohio Construction Academy</t>
  </si>
  <si>
    <t>1725 Jetway Blvd</t>
  </si>
  <si>
    <t>EDU2018074717</t>
  </si>
  <si>
    <t>Reeceville El Sch</t>
  </si>
  <si>
    <t>248 Reeceville Rd</t>
  </si>
  <si>
    <t>(610)383-3785</t>
  </si>
  <si>
    <t>EDU2018074718</t>
  </si>
  <si>
    <t>FLATIRONS ELEMENTARY SCHOOL</t>
  </si>
  <si>
    <t>1150 7TH STREET</t>
  </si>
  <si>
    <t>(720)561-4600</t>
  </si>
  <si>
    <t>EDU2018074719</t>
  </si>
  <si>
    <t>227 N NARBERTH AVE</t>
  </si>
  <si>
    <t>NARBERTH</t>
  </si>
  <si>
    <t>EDU2018074720</t>
  </si>
  <si>
    <t>Cox-Donahey El Sch</t>
  </si>
  <si>
    <t>112 Thornton Rd</t>
  </si>
  <si>
    <t>(724)785-9600</t>
  </si>
  <si>
    <t>EDU2018074721</t>
  </si>
  <si>
    <t>Downingtown STEM Academy</t>
  </si>
  <si>
    <t>335 Manor Ave</t>
  </si>
  <si>
    <t>(610)269-8460</t>
  </si>
  <si>
    <t>EDU2018074722</t>
  </si>
  <si>
    <t>University of Colorado Boulder</t>
  </si>
  <si>
    <t>2624 Clifton Avenue</t>
  </si>
  <si>
    <t>373.747000</t>
  </si>
  <si>
    <t>2268.134635</t>
  </si>
  <si>
    <t>EDU2018074723</t>
  </si>
  <si>
    <t>Millbridge Elementary School</t>
  </si>
  <si>
    <t>282 CONROW ROAD</t>
  </si>
  <si>
    <t>(856)461-2900</t>
  </si>
  <si>
    <t>EDU2018074724</t>
  </si>
  <si>
    <t>Lower Merion HS</t>
  </si>
  <si>
    <t>315 E Montgomery Ave</t>
  </si>
  <si>
    <t>(610)645-1810</t>
  </si>
  <si>
    <t>EDU2018074725</t>
  </si>
  <si>
    <t>Petersburg Elem School</t>
  </si>
  <si>
    <t>514 W Monroe St</t>
  </si>
  <si>
    <t>(217)632-7731</t>
  </si>
  <si>
    <t>EDU2018074726</t>
  </si>
  <si>
    <t>Coopertown El Sch</t>
  </si>
  <si>
    <t>800 Coopertown Rd</t>
  </si>
  <si>
    <t>EDU2018074727</t>
  </si>
  <si>
    <t>5256 N Raider Rd</t>
  </si>
  <si>
    <t>(765)354-6636</t>
  </si>
  <si>
    <t>EDU2018074728</t>
  </si>
  <si>
    <t>Randolph A. Philip AVT HS</t>
  </si>
  <si>
    <t>3101 Henry Avenue</t>
  </si>
  <si>
    <t>(215)227-4407</t>
  </si>
  <si>
    <t>EDU2018074729</t>
  </si>
  <si>
    <t>Maritime Academy CS</t>
  </si>
  <si>
    <t>2275 Bridge Street</t>
  </si>
  <si>
    <t>(215)535-4555</t>
  </si>
  <si>
    <t>http://www.maritimecharter.org</t>
  </si>
  <si>
    <t>EDU2018074730</t>
  </si>
  <si>
    <t>Eagle View El Sch</t>
  </si>
  <si>
    <t>191 Discovery Ln</t>
  </si>
  <si>
    <t>(814)444-8455</t>
  </si>
  <si>
    <t>EDU2018074731</t>
  </si>
  <si>
    <t>WALDRON MERCY ACADEMY</t>
  </si>
  <si>
    <t>513 MONTGOMERY AVE</t>
  </si>
  <si>
    <t>EDU2018074732</t>
  </si>
  <si>
    <t>KIDDIE ACADEMY OF DELRAN</t>
  </si>
  <si>
    <t>2908A RT 130 N</t>
  </si>
  <si>
    <t>EDU2018074733</t>
  </si>
  <si>
    <t>Sankofa Freedom Academy Charter School</t>
  </si>
  <si>
    <t>4256 Paul Street</t>
  </si>
  <si>
    <t>(215)288-2001</t>
  </si>
  <si>
    <t>EDU2018074734</t>
  </si>
  <si>
    <t>5000 State Route 38 NW</t>
  </si>
  <si>
    <t>(614)873-8503</t>
  </si>
  <si>
    <t>EDU2018074735</t>
  </si>
  <si>
    <t>Linden-Mckinley STEM Academy</t>
  </si>
  <si>
    <t>1320 Duxberry Ave</t>
  </si>
  <si>
    <t>(614)365-5583</t>
  </si>
  <si>
    <t>EDU2018074736</t>
  </si>
  <si>
    <t>ST THEODORE GUERIN HIGH SCHOOL</t>
  </si>
  <si>
    <t>15300 N GRAY RD</t>
  </si>
  <si>
    <t>NOBLESVILLE</t>
  </si>
  <si>
    <t>EDU2018074737</t>
  </si>
  <si>
    <t>ROCKVALE AMISH SCHOOL</t>
  </si>
  <si>
    <t>1604 WHEATLAND SCHOOL RD</t>
  </si>
  <si>
    <t>EDU2018074738</t>
  </si>
  <si>
    <t>Gahanna South Middle School</t>
  </si>
  <si>
    <t>349 Shady Spring Dr</t>
  </si>
  <si>
    <t>(614)337-3730</t>
  </si>
  <si>
    <t>EDU2018074739</t>
  </si>
  <si>
    <t>BISHOP SHANAHAN HIGH SCHOOL</t>
  </si>
  <si>
    <t>220 WOODBINE RD</t>
  </si>
  <si>
    <t>EDU2018074740</t>
  </si>
  <si>
    <t>BYERSTOWN SCHOOL</t>
  </si>
  <si>
    <t>5114 USNER RD</t>
  </si>
  <si>
    <t>EDU2018074741</t>
  </si>
  <si>
    <t>Mount Pulaski Elem School</t>
  </si>
  <si>
    <t>119 N Garden St</t>
  </si>
  <si>
    <t>(217)792-7220</t>
  </si>
  <si>
    <t>EDU2018074742</t>
  </si>
  <si>
    <t>CHRIST MEMORIAL LUTHERAN SCHOOL</t>
  </si>
  <si>
    <t>89 LINE RD</t>
  </si>
  <si>
    <t>EDU2018074743</t>
  </si>
  <si>
    <t>Goshen Lane Elementary School</t>
  </si>
  <si>
    <t>370 Goshen Ln</t>
  </si>
  <si>
    <t>(614)478-5580</t>
  </si>
  <si>
    <t>EDU2018074744</t>
  </si>
  <si>
    <t>21st Century Cyber CS</t>
  </si>
  <si>
    <t>126 Wallace Ave.</t>
  </si>
  <si>
    <t>(484)875-5400</t>
  </si>
  <si>
    <t>http://www.21cccs.org</t>
  </si>
  <si>
    <t>EDU2018074745</t>
  </si>
  <si>
    <t>East Ward El Sch</t>
  </si>
  <si>
    <t>435 Washington Ave</t>
  </si>
  <si>
    <t>(610)269-8282</t>
  </si>
  <si>
    <t>EDU2018074746</t>
  </si>
  <si>
    <t>Mastery CS - Cleveland Elementary</t>
  </si>
  <si>
    <t>3701 N 19th Street</t>
  </si>
  <si>
    <t>(215)227-5042</t>
  </si>
  <si>
    <t>EDU2018074747</t>
  </si>
  <si>
    <t>WILLINGBORO HIGH SCHOOL</t>
  </si>
  <si>
    <t>20 JFK WAY</t>
  </si>
  <si>
    <t>(609)835-8800</t>
  </si>
  <si>
    <t>EDU2018074748</t>
  </si>
  <si>
    <t>SANDY HILL SCHOOL/IVAN KING</t>
  </si>
  <si>
    <t>EDU2018074749</t>
  </si>
  <si>
    <t>North Brandywine MS</t>
  </si>
  <si>
    <t>256 Reeceville Rd</t>
  </si>
  <si>
    <t>(610)383-3745</t>
  </si>
  <si>
    <t>EDU2018074750</t>
  </si>
  <si>
    <t>Multi-Cultural Academy CS</t>
  </si>
  <si>
    <t>3821 N. Broad St.</t>
  </si>
  <si>
    <t>(215)227-0513</t>
  </si>
  <si>
    <t>http://www.macs.k12.pa.us</t>
  </si>
  <si>
    <t>EDU2018074751</t>
  </si>
  <si>
    <t>Downingtown HS West Campus</t>
  </si>
  <si>
    <t>445 Manor Ave</t>
  </si>
  <si>
    <t>(610)269-4400</t>
  </si>
  <si>
    <t>EDU2018074752</t>
  </si>
  <si>
    <t>5005 CARLISLE RD</t>
  </si>
  <si>
    <t>EDU2018074753</t>
  </si>
  <si>
    <t>Roundtown El Sch</t>
  </si>
  <si>
    <t>570 Church Rd</t>
  </si>
  <si>
    <t>EDU2018074754</t>
  </si>
  <si>
    <t>ARCHBISHOP RYAN SCHOOL DEAF&amp; HARD OF HEARING CHILD</t>
  </si>
  <si>
    <t>4251 L ST</t>
  </si>
  <si>
    <t>EDU2018074755</t>
  </si>
  <si>
    <t>West Crawford El Sch</t>
  </si>
  <si>
    <t>215 Falls Avenue</t>
  </si>
  <si>
    <t>(724)628-4497</t>
  </si>
  <si>
    <t>EDU2018074756</t>
  </si>
  <si>
    <t>Riverton School</t>
  </si>
  <si>
    <t>600 FIFTH STREET</t>
  </si>
  <si>
    <t>(856)829-0087</t>
  </si>
  <si>
    <t>EDU2018074757</t>
  </si>
  <si>
    <t>Sinking Springs El Sch</t>
  </si>
  <si>
    <t>2850 Susquehanna Trail</t>
  </si>
  <si>
    <t>EDU2018074758</t>
  </si>
  <si>
    <t>Cesar Chavez College Preparatory School</t>
  </si>
  <si>
    <t>2400 Mock Rd</t>
  </si>
  <si>
    <t>(614)297-8801</t>
  </si>
  <si>
    <t>EDU2018074759</t>
  </si>
  <si>
    <t>ST LUCY DAY SCHOOL FOR CHLDRN W VISUAL IMPAIRMENT</t>
  </si>
  <si>
    <t>EDU2018074760</t>
  </si>
  <si>
    <t>Cynwyd Sch</t>
  </si>
  <si>
    <t>101 W Levering Mill Rd</t>
  </si>
  <si>
    <t>Bala Cynwyd</t>
  </si>
  <si>
    <t>(610)645-1430</t>
  </si>
  <si>
    <t>EDU2018074761</t>
  </si>
  <si>
    <t>Stearne Allen M Sch</t>
  </si>
  <si>
    <t>1655 Unity St</t>
  </si>
  <si>
    <t>(215)537-2522</t>
  </si>
  <si>
    <t>EDU2018074762</t>
  </si>
  <si>
    <t>Lakehurst Elementary School</t>
  </si>
  <si>
    <t>301 UNION AVE</t>
  </si>
  <si>
    <t>LAKEHURST</t>
  </si>
  <si>
    <t>(732)657-5741</t>
  </si>
  <si>
    <t>EDU2018074763</t>
  </si>
  <si>
    <t>HOLY INNOCENTS AREA CATHOLIC ELEMENTARY SCHOOL</t>
  </si>
  <si>
    <t>1312 E BRISTOL ST</t>
  </si>
  <si>
    <t>EDU2018074764</t>
  </si>
  <si>
    <t>MAIN LINE REFORM TEMPLE</t>
  </si>
  <si>
    <t>410 MONTGOMERY AVE</t>
  </si>
  <si>
    <t>EDU2018074765</t>
  </si>
  <si>
    <t>Edison HS/Fareira Skills</t>
  </si>
  <si>
    <t>151 West Luzerne Street</t>
  </si>
  <si>
    <t>(215)324-9440</t>
  </si>
  <si>
    <t>EDU2018074766</t>
  </si>
  <si>
    <t>Antonia Pantoja Community Charter School</t>
  </si>
  <si>
    <t>4101 North American Street</t>
  </si>
  <si>
    <t>(215)455-1300</t>
  </si>
  <si>
    <t>EDU2018074767</t>
  </si>
  <si>
    <t>ST AGATHA SCHOOL</t>
  </si>
  <si>
    <t>1880 NORTHAM RD</t>
  </si>
  <si>
    <t>EDU2018074768</t>
  </si>
  <si>
    <t>Elizabeth R Martin El Sch</t>
  </si>
  <si>
    <t>2000 Wabank Rd</t>
  </si>
  <si>
    <t>(717)291-6193</t>
  </si>
  <si>
    <t>EDU2018074769</t>
  </si>
  <si>
    <t>Kings Highway El Sch</t>
  </si>
  <si>
    <t>841 W Kings Hwy</t>
  </si>
  <si>
    <t>(610)383-3775</t>
  </si>
  <si>
    <t>EDU2018074770</t>
  </si>
  <si>
    <t>Pike Elementary School</t>
  </si>
  <si>
    <t>4533 Peters Creek Rd</t>
  </si>
  <si>
    <t>(740)439-1645</t>
  </si>
  <si>
    <t>EDU2018074771</t>
  </si>
  <si>
    <t>Juniata Park Academy</t>
  </si>
  <si>
    <t>801 E Hunting Park Ave</t>
  </si>
  <si>
    <t>(215)291-5680</t>
  </si>
  <si>
    <t>EDU2018074772</t>
  </si>
  <si>
    <t>Delran High School</t>
  </si>
  <si>
    <t>50 HARTFORD ROAD</t>
  </si>
  <si>
    <t>(856)461-6100</t>
  </si>
  <si>
    <t>EDU2018074773</t>
  </si>
  <si>
    <t>Noble Crossing Elementary School</t>
  </si>
  <si>
    <t>5670 Noble Crossing Pky</t>
  </si>
  <si>
    <t>(317)773-2850</t>
  </si>
  <si>
    <t>EDU2018074774</t>
  </si>
  <si>
    <t>Adult and Community Education-Hudson</t>
  </si>
  <si>
    <t>1340 W Main St</t>
  </si>
  <si>
    <t>EDU2018074775</t>
  </si>
  <si>
    <t>Harding Warren G MS</t>
  </si>
  <si>
    <t>2000 Wakeling St</t>
  </si>
  <si>
    <t>(215)537-2528</t>
  </si>
  <si>
    <t>EDU2018074776</t>
  </si>
  <si>
    <t>Eshleman El Sch</t>
  </si>
  <si>
    <t>545 Leaman Ave</t>
  </si>
  <si>
    <t>(717)872-9540</t>
  </si>
  <si>
    <t>EDU2018074777</t>
  </si>
  <si>
    <t>AMISH ROAD SCHOOL</t>
  </si>
  <si>
    <t>5128 AMISH RD</t>
  </si>
  <si>
    <t>EDU2018074778</t>
  </si>
  <si>
    <t>Eastern University Academy Charter Schoo</t>
  </si>
  <si>
    <t>3300 Henry Ave. Ste 2</t>
  </si>
  <si>
    <t>(215)769-3131</t>
  </si>
  <si>
    <t>EDU2018074779</t>
  </si>
  <si>
    <t>BOULDER UNIVERSAL</t>
  </si>
  <si>
    <t>6500 EAST ARAPAHOE ROAD</t>
  </si>
  <si>
    <t>(720)561-6253</t>
  </si>
  <si>
    <t>EDU2018074780</t>
  </si>
  <si>
    <t>Porta High School</t>
  </si>
  <si>
    <t>PO Box 202</t>
  </si>
  <si>
    <t>(217)632-3216</t>
  </si>
  <si>
    <t>EDU2018074781</t>
  </si>
  <si>
    <t>Licking Heights West</t>
  </si>
  <si>
    <t>1490 Climbing Fig Dr.</t>
  </si>
  <si>
    <t>Blacklick</t>
  </si>
  <si>
    <t>(614)864-9089</t>
  </si>
  <si>
    <t>EDU2018074782</t>
  </si>
  <si>
    <t>FRIENDS SCHOOL HAVERFORD</t>
  </si>
  <si>
    <t>851 BUCK LN</t>
  </si>
  <si>
    <t>HAVERFORD</t>
  </si>
  <si>
    <t>EDU2018074783</t>
  </si>
  <si>
    <t>Mifflin Thomas Sch</t>
  </si>
  <si>
    <t>3624 Conrad St</t>
  </si>
  <si>
    <t>(215)951-4007</t>
  </si>
  <si>
    <t>EDU2018074784</t>
  </si>
  <si>
    <t>ARAPAHOE RIDGE HIGH SCHOOL</t>
  </si>
  <si>
    <t>6600 ARAPAHOE AVENUE</t>
  </si>
  <si>
    <t>(720)561-5220</t>
  </si>
  <si>
    <t>EDU2018074785</t>
  </si>
  <si>
    <t>296 Reeceville Rd</t>
  </si>
  <si>
    <t>(610)383-3770</t>
  </si>
  <si>
    <t>EDU2018074786</t>
  </si>
  <si>
    <t>Downingtown MS</t>
  </si>
  <si>
    <t>115 Rock Raymond Rd</t>
  </si>
  <si>
    <t>(610)518-0685</t>
  </si>
  <si>
    <t>EDU2018074787</t>
  </si>
  <si>
    <t>BOULDER HIGH SCHOOL</t>
  </si>
  <si>
    <t>1604 ARAPAHOE AVENUE</t>
  </si>
  <si>
    <t>(720)561-2200</t>
  </si>
  <si>
    <t>EDU2018074788</t>
  </si>
  <si>
    <t>ST ALOYSIUS ACADEMY</t>
  </si>
  <si>
    <t>401 S BRYN MAWR AVE</t>
  </si>
  <si>
    <t>EDU2018074789</t>
  </si>
  <si>
    <t>HILL TOP PREPARATORY SCHOOL</t>
  </si>
  <si>
    <t>737 S ITHAN AVE</t>
  </si>
  <si>
    <t>EDU2018074790</t>
  </si>
  <si>
    <t>THE HAVERFORD SCHOOL</t>
  </si>
  <si>
    <t>450 LANCASTER AVE</t>
  </si>
  <si>
    <t>EDU2018074791</t>
  </si>
  <si>
    <t>Bala-Cynwyd MS</t>
  </si>
  <si>
    <t>510 Bryn Mawr Ave</t>
  </si>
  <si>
    <t>(610)645-1480</t>
  </si>
  <si>
    <t>EDU2018074792</t>
  </si>
  <si>
    <t>Bedford MS</t>
  </si>
  <si>
    <t>440 E Watson St</t>
  </si>
  <si>
    <t>(814)623-4200</t>
  </si>
  <si>
    <t>http://www.bedford.k12.pa.us</t>
  </si>
  <si>
    <t>EDU2018074793</t>
  </si>
  <si>
    <t>COMMUNITY COUNCIL LEARNING ACADEMY</t>
  </si>
  <si>
    <t>4224 N FRONT ST</t>
  </si>
  <si>
    <t>EDU2018074794</t>
  </si>
  <si>
    <t>Everett Area MS</t>
  </si>
  <si>
    <t>1 Renaissance Circle</t>
  </si>
  <si>
    <t>EDU2018074795</t>
  </si>
  <si>
    <t>Everett Area HS</t>
  </si>
  <si>
    <t>EDU2018074796</t>
  </si>
  <si>
    <t>Naropa University</t>
  </si>
  <si>
    <t>2277 Napa-Vallejo Hwy</t>
  </si>
  <si>
    <t>10.241000</t>
  </si>
  <si>
    <t>62.148905</t>
  </si>
  <si>
    <t>EDU2018074797</t>
  </si>
  <si>
    <t>Midnimo Cross Cultural Community School</t>
  </si>
  <si>
    <t>1567 Loretta Ave</t>
  </si>
  <si>
    <t>(614)261-7480</t>
  </si>
  <si>
    <t>EDU2018074798</t>
  </si>
  <si>
    <t>Tremont Elementary School</t>
  </si>
  <si>
    <t>2900 Tremont Rd</t>
  </si>
  <si>
    <t>(614)487-5170</t>
  </si>
  <si>
    <t>EDU2018074799</t>
  </si>
  <si>
    <t>Special Education Center</t>
  </si>
  <si>
    <t>2571 Neil Ave</t>
  </si>
  <si>
    <t>(614)365-5207</t>
  </si>
  <si>
    <t>EDU2018074800</t>
  </si>
  <si>
    <t>WESTAMPTON CAMPUS</t>
  </si>
  <si>
    <t>20 PIONEER BLVD</t>
  </si>
  <si>
    <t>EDU2018074801</t>
  </si>
  <si>
    <t>HELPING HANDS CENTER FOR SPECIAL NEEDS</t>
  </si>
  <si>
    <t>2500 MEDARY AVE</t>
  </si>
  <si>
    <t>EDU2018074802</t>
  </si>
  <si>
    <t>Mastery CS-Gratz Campus</t>
  </si>
  <si>
    <t>1798 West Hunting Park Avenue</t>
  </si>
  <si>
    <t>(215)227-4408</t>
  </si>
  <si>
    <t>EDU2018074803</t>
  </si>
  <si>
    <t>Marshall John Sch</t>
  </si>
  <si>
    <t>4500 Griscom St</t>
  </si>
  <si>
    <t>(215)537-2521</t>
  </si>
  <si>
    <t>EDU2018074804</t>
  </si>
  <si>
    <t>Central York HS</t>
  </si>
  <si>
    <t>601 Mundis Mill Rd</t>
  </si>
  <si>
    <t>EDU2018074805</t>
  </si>
  <si>
    <t>Options Charter School Noblesville</t>
  </si>
  <si>
    <t>9945 Cumberland Pointe Blvd</t>
  </si>
  <si>
    <t>(317)773-8659</t>
  </si>
  <si>
    <t>EDU2018074806</t>
  </si>
  <si>
    <t>Upper Arlington High School</t>
  </si>
  <si>
    <t>1650 Ridgeview Rd</t>
  </si>
  <si>
    <t>(614)487-5200</t>
  </si>
  <si>
    <t>EDU2018074807</t>
  </si>
  <si>
    <t>Esperanza Academy Charter School</t>
  </si>
  <si>
    <t>301 W Hunting Park Avenue</t>
  </si>
  <si>
    <t>(215)457-3667</t>
  </si>
  <si>
    <t>http://www.neacademy.net</t>
  </si>
  <si>
    <t>EDU2018074808</t>
  </si>
  <si>
    <t>McClure Alexander K Sch</t>
  </si>
  <si>
    <t>600 W Hunting Park Pike</t>
  </si>
  <si>
    <t>(215)456-3001</t>
  </si>
  <si>
    <t>EDU2018074809</t>
  </si>
  <si>
    <t>STONEY CREEK PLAY SCHOOL</t>
  </si>
  <si>
    <t>15575 STONY CREEK WAY</t>
  </si>
  <si>
    <t>EDU2018074810</t>
  </si>
  <si>
    <t>GREENLAND SCHOOL</t>
  </si>
  <si>
    <t>2242-A LEAMAN ROAD</t>
  </si>
  <si>
    <t>EDU2018074811</t>
  </si>
  <si>
    <t>GREENLAND AMISH SCHOOL</t>
  </si>
  <si>
    <t>429 GRIDLEY RD</t>
  </si>
  <si>
    <t>EDU2018074812</t>
  </si>
  <si>
    <t>FRANKFORD FRIENDS SCHOOL</t>
  </si>
  <si>
    <t>1500 ORTHODOX ST</t>
  </si>
  <si>
    <t>EDU2018074813</t>
  </si>
  <si>
    <t>SPRING LAKE SCHOOL</t>
  </si>
  <si>
    <t>1750 S 500 W</t>
  </si>
  <si>
    <t>(801)465-6070</t>
  </si>
  <si>
    <t>http://www.nebo.edu/springlake/</t>
  </si>
  <si>
    <t>EDU2018074814</t>
  </si>
  <si>
    <t>Manchester Township Elementary School</t>
  </si>
  <si>
    <t>101 N  COLONIAL DRIVE</t>
  </si>
  <si>
    <t>(732)323-9600</t>
  </si>
  <si>
    <t>EDU2018074815</t>
  </si>
  <si>
    <t>CHERRY LANE SCHOOL</t>
  </si>
  <si>
    <t>2680 S CHERRY LN</t>
  </si>
  <si>
    <t>EDU2018074816</t>
  </si>
  <si>
    <t>Porta Central</t>
  </si>
  <si>
    <t>1500 Owen Ave</t>
  </si>
  <si>
    <t>(217)632-7781</t>
  </si>
  <si>
    <t>EDU2018074817</t>
  </si>
  <si>
    <t>Rancho Tehama Elementary</t>
  </si>
  <si>
    <t>17357 Stagecoach Rd.</t>
  </si>
  <si>
    <t>(530)585-2800</t>
  </si>
  <si>
    <t>EDU2018074818</t>
  </si>
  <si>
    <t>Bedford SHS</t>
  </si>
  <si>
    <t>330 E John St</t>
  </si>
  <si>
    <t>(814)623-4250</t>
  </si>
  <si>
    <t>EDU2018074819</t>
  </si>
  <si>
    <t>Fort Dix Elementary School</t>
  </si>
  <si>
    <t>1199 FORT DIX  JULIUSTOWN ROAD</t>
  </si>
  <si>
    <t>FORT DIX</t>
  </si>
  <si>
    <t>EDU2018074820</t>
  </si>
  <si>
    <t>169 SAND HILL RD</t>
  </si>
  <si>
    <t>(304)547-5041</t>
  </si>
  <si>
    <t>EDU2018074821</t>
  </si>
  <si>
    <t>Sullivan James J Sch</t>
  </si>
  <si>
    <t>5300 Ditman St</t>
  </si>
  <si>
    <t>(215)537-2524</t>
  </si>
  <si>
    <t>EDU2018074822</t>
  </si>
  <si>
    <t>Wissahickon CS</t>
  </si>
  <si>
    <t>4700 G Wissahickon Ave</t>
  </si>
  <si>
    <t>(267)338-1020</t>
  </si>
  <si>
    <t>EDU2018074823</t>
  </si>
  <si>
    <t>Esperanza Cyber CS</t>
  </si>
  <si>
    <t>4261 N 5th Street</t>
  </si>
  <si>
    <t>http://esperanzacybercs.org/</t>
  </si>
  <si>
    <t>EDU2018074824</t>
  </si>
  <si>
    <t>11 S RONKS RD</t>
  </si>
  <si>
    <t>EDU2018074825</t>
  </si>
  <si>
    <t>140 S Hamilton Rd</t>
  </si>
  <si>
    <t>(614)478-5500</t>
  </si>
  <si>
    <t>EDU2018074826</t>
  </si>
  <si>
    <t>1100 ADAMS AVE</t>
  </si>
  <si>
    <t>EDU2018074827</t>
  </si>
  <si>
    <t>795 HAVENS CORNERS RD</t>
  </si>
  <si>
    <t>EDU2018074828</t>
  </si>
  <si>
    <t>CHEDER CHABAD PHILADELPHIA</t>
  </si>
  <si>
    <t>276 S BRYN MAWR AVE</t>
  </si>
  <si>
    <t>EDU2018074829</t>
  </si>
  <si>
    <t>KEYSTONE AMISH SCHOOL/ELMER KING, CHAIRMAN</t>
  </si>
  <si>
    <t>5606 BUENA VISTA RD</t>
  </si>
  <si>
    <t>EDU2018074830</t>
  </si>
  <si>
    <t>452 S ROBERTS RD</t>
  </si>
  <si>
    <t>EDU2018074831</t>
  </si>
  <si>
    <t>SHERRARD JUNIOR HIGH SCHOOL</t>
  </si>
  <si>
    <t>1000 FAIRMONT PIKE</t>
  </si>
  <si>
    <t>(304)233-3331</t>
  </si>
  <si>
    <t>EDU2018074832</t>
  </si>
  <si>
    <t>Manchester Township High School</t>
  </si>
  <si>
    <t>101 S  COLONIAL DR</t>
  </si>
  <si>
    <t>(732)657-2121</t>
  </si>
  <si>
    <t>EDU2018074833</t>
  </si>
  <si>
    <t>ASPIRA Bilingual Cyber Charter School</t>
  </si>
  <si>
    <t>4322 North 5th Street</t>
  </si>
  <si>
    <t>http://www.aspirapa.org/schools/aspira-cyber-charter/</t>
  </si>
  <si>
    <t>EDU2018074834</t>
  </si>
  <si>
    <t>1759 NEW HAMPSHIRE AVENUE</t>
  </si>
  <si>
    <t>(732)505-5860</t>
  </si>
  <si>
    <t>EDU2018074835</t>
  </si>
  <si>
    <t>PRIMROSE SCHOOL OF NOBLESVILLE</t>
  </si>
  <si>
    <t>15707 N POINTE BLVD</t>
  </si>
  <si>
    <t>EDU2018074836</t>
  </si>
  <si>
    <t>Bellaire High School</t>
  </si>
  <si>
    <t>349 35th St</t>
  </si>
  <si>
    <t>Bellaire</t>
  </si>
  <si>
    <t>(740)676-3652</t>
  </si>
  <si>
    <t>EDU2018074837</t>
  </si>
  <si>
    <t>129 W PENN ST</t>
  </si>
  <si>
    <t>EDU2018074838</t>
  </si>
  <si>
    <t>ACADEMY-NOTRE DAME DE NAMUR</t>
  </si>
  <si>
    <t>560 SPROUL RD</t>
  </si>
  <si>
    <t>VILLANOVA</t>
  </si>
  <si>
    <t>EDU2018074839</t>
  </si>
  <si>
    <t>Manor Middle School</t>
  </si>
  <si>
    <t>2950 Charlestown Rd</t>
  </si>
  <si>
    <t>(717)872-9510</t>
  </si>
  <si>
    <t>EDU2018074840</t>
  </si>
  <si>
    <t>Cayuga School</t>
  </si>
  <si>
    <t>4344-4358 N 5th St</t>
  </si>
  <si>
    <t>(215)456-3167</t>
  </si>
  <si>
    <t>EDU2018074841</t>
  </si>
  <si>
    <t>Shanksville-Stonycreek MS</t>
  </si>
  <si>
    <t>1325 Corner Stone Rd</t>
  </si>
  <si>
    <t>Shanksville</t>
  </si>
  <si>
    <t>(814)267-4649</t>
  </si>
  <si>
    <t>http://www.sssd.com</t>
  </si>
  <si>
    <t>EDU2018074842</t>
  </si>
  <si>
    <t>Shanksville-Stonycreek HS</t>
  </si>
  <si>
    <t>EDU2018074843</t>
  </si>
  <si>
    <t>Shanksville-Stonycreek El Sch</t>
  </si>
  <si>
    <t>EDU2018074844</t>
  </si>
  <si>
    <t>JACK M BARRACK HEBREW ACADEMY</t>
  </si>
  <si>
    <t>272 S BRYN MAWR AVE</t>
  </si>
  <si>
    <t>EDU2018074845</t>
  </si>
  <si>
    <t>Sugartown El Sch</t>
  </si>
  <si>
    <t>611 Sugartown Rd</t>
  </si>
  <si>
    <t>(610)699-1500</t>
  </si>
  <si>
    <t>EDU2018074846</t>
  </si>
  <si>
    <t>262 CUT RD</t>
  </si>
  <si>
    <t>EDU2018074847</t>
  </si>
  <si>
    <t>American College of Financial Services</t>
  </si>
  <si>
    <t>101 West Ohio Street  Suite 1200</t>
  </si>
  <si>
    <t>115.731000</t>
  </si>
  <si>
    <t>702.329355</t>
  </si>
  <si>
    <t>EDU2018074848</t>
  </si>
  <si>
    <t>515 Havens Corners Rd</t>
  </si>
  <si>
    <t>(614)478-5555</t>
  </si>
  <si>
    <t>EDU2018074849</t>
  </si>
  <si>
    <t>OSU CHILD CARE CENTER ELEMENTARY</t>
  </si>
  <si>
    <t>725 ACKERMAN RD</t>
  </si>
  <si>
    <t>EDU2018074850</t>
  </si>
  <si>
    <t>Columbus North International School (7-12)</t>
  </si>
  <si>
    <t>100 E Arcadia Ave</t>
  </si>
  <si>
    <t>(614)365-4054</t>
  </si>
  <si>
    <t>EDU2018074851</t>
  </si>
  <si>
    <t>SEPTEMBER SCHOOL</t>
  </si>
  <si>
    <t>1902 WALNUT ST</t>
  </si>
  <si>
    <t>EDU2018074852</t>
  </si>
  <si>
    <t>Steel Edward Sch</t>
  </si>
  <si>
    <t>4301 Wayne Ave</t>
  </si>
  <si>
    <t>(215)456-3008</t>
  </si>
  <si>
    <t>EDU2018074853</t>
  </si>
  <si>
    <t>SHADY GLADE SCHOOL</t>
  </si>
  <si>
    <t>227A OSCEOLA MILL RD</t>
  </si>
  <si>
    <t>GORDONVILLE</t>
  </si>
  <si>
    <t>EDU2018074854</t>
  </si>
  <si>
    <t>HUNTING PARK CHRISTIAN ACADEMY</t>
  </si>
  <si>
    <t>4400 N 6TH ST</t>
  </si>
  <si>
    <t>EDU2018074855</t>
  </si>
  <si>
    <t>518 S 8th St</t>
  </si>
  <si>
    <t>(740)439-7592</t>
  </si>
  <si>
    <t>EDU2018074856</t>
  </si>
  <si>
    <t>141 FORWARD BLVD</t>
  </si>
  <si>
    <t>EDU2018074857</t>
  </si>
  <si>
    <t>Hambright El Sch</t>
  </si>
  <si>
    <t>3000 Charlestown Rd</t>
  </si>
  <si>
    <t>(717)872-9503</t>
  </si>
  <si>
    <t>EDU2018074858</t>
  </si>
  <si>
    <t>Manchester Township Middle School</t>
  </si>
  <si>
    <t>2759 RIDGEWAY RD</t>
  </si>
  <si>
    <t>(732)657-1717</t>
  </si>
  <si>
    <t>EDU2018074859</t>
  </si>
  <si>
    <t>BURLINGTON COUNTY INST OF TECH - Westhampton</t>
  </si>
  <si>
    <t>695 WOODLANE RD</t>
  </si>
  <si>
    <t>WESTAMPTON TWP</t>
  </si>
  <si>
    <t>(609)267-4226</t>
  </si>
  <si>
    <t>EDU2018074860</t>
  </si>
  <si>
    <t>ST JOHN CENTRAL HIGH SCHOOL</t>
  </si>
  <si>
    <t>3625 GUERNSEY ST</t>
  </si>
  <si>
    <t>EDU2018074861</t>
  </si>
  <si>
    <t>Bethlehem-Center El Sch</t>
  </si>
  <si>
    <t>194 Crawford Rd</t>
  </si>
  <si>
    <t>Fredericktown</t>
  </si>
  <si>
    <t>(724)267-4922</t>
  </si>
  <si>
    <t>EDU2018074862</t>
  </si>
  <si>
    <t>350 37TH ST</t>
  </si>
  <si>
    <t>EDU2018074863</t>
  </si>
  <si>
    <t>3 Sage Dr</t>
  </si>
  <si>
    <t>(217)762-8511</t>
  </si>
  <si>
    <t>EDU2018074864</t>
  </si>
  <si>
    <t>Whitethorn Elementary</t>
  </si>
  <si>
    <t>16851 Briceland-Thorn Rd.</t>
  </si>
  <si>
    <t>Humboldt County</t>
  </si>
  <si>
    <t>(707)986-7420</t>
  </si>
  <si>
    <t>EDU2018074865</t>
  </si>
  <si>
    <t>East Linden Elementary School</t>
  </si>
  <si>
    <t>2505 Brentnell Ave</t>
  </si>
  <si>
    <t>(614)365-5459</t>
  </si>
  <si>
    <t>EDU2018074866</t>
  </si>
  <si>
    <t>GARFIELD EAST ELEMENTARY SCHOOL</t>
  </si>
  <si>
    <t>150 EVERGREEN DRIVE</t>
  </si>
  <si>
    <t>(609)835-8990</t>
  </si>
  <si>
    <t>EDU2018074867</t>
  </si>
  <si>
    <t>Shamrock Springs Elementary School</t>
  </si>
  <si>
    <t>747 W 161st St</t>
  </si>
  <si>
    <t>(317)867-7400</t>
  </si>
  <si>
    <t>EDU2018074868</t>
  </si>
  <si>
    <t>Salisbury El Sch</t>
  </si>
  <si>
    <t>422 School Lane Rd</t>
  </si>
  <si>
    <t>Gap</t>
  </si>
  <si>
    <t>(717)442-8268</t>
  </si>
  <si>
    <t>EDU2018074869</t>
  </si>
  <si>
    <t>Bethlehem-Center MS</t>
  </si>
  <si>
    <t>136 Crawford Rd</t>
  </si>
  <si>
    <t>(724)267-4935</t>
  </si>
  <si>
    <t>EDU2018074870</t>
  </si>
  <si>
    <t>Feltonville Sch of Arts &amp; Sciences</t>
  </si>
  <si>
    <t>210 E. Courtland St.</t>
  </si>
  <si>
    <t>(215)456-3012</t>
  </si>
  <si>
    <t>EDU2018074871</t>
  </si>
  <si>
    <t>Columbus Alternative High School</t>
  </si>
  <si>
    <t>2632 Mcguffey Rd</t>
  </si>
  <si>
    <t>(614)365-6006</t>
  </si>
  <si>
    <t>EDU2018074872</t>
  </si>
  <si>
    <t>Monticello High School</t>
  </si>
  <si>
    <t>1 Sage Dr</t>
  </si>
  <si>
    <t>EDU2018074873</t>
  </si>
  <si>
    <t>CALUMET CHRISTIAN SCHOOL</t>
  </si>
  <si>
    <t>2774 CALUMET ST</t>
  </si>
  <si>
    <t>EDU2018074874</t>
  </si>
  <si>
    <t>Montessori Education Center of the Rockies</t>
  </si>
  <si>
    <t>144 Rampart Way</t>
  </si>
  <si>
    <t>EDU2018074875</t>
  </si>
  <si>
    <t>Blacklick Elementary School</t>
  </si>
  <si>
    <t>6540 Havens Corners Rd</t>
  </si>
  <si>
    <t>(614)759-5100</t>
  </si>
  <si>
    <t>EDU2018074876</t>
  </si>
  <si>
    <t>708 STOYSTOWN RD STE 2</t>
  </si>
  <si>
    <t>EDU2018074877</t>
  </si>
  <si>
    <t>Hilliard Crossing Elementary School</t>
  </si>
  <si>
    <t>3340 Hilliard Rome Rd</t>
  </si>
  <si>
    <t>(614)921-5600</t>
  </si>
  <si>
    <t>EDU2018074878</t>
  </si>
  <si>
    <t>HAMPTON ACADEMY</t>
  </si>
  <si>
    <t>108 BURRS RD</t>
  </si>
  <si>
    <t>EDU2018074879</t>
  </si>
  <si>
    <t>C.M. Grant Leadership Academy</t>
  </si>
  <si>
    <t>2440 Dawnlight Ave</t>
  </si>
  <si>
    <t>(614)478-3875</t>
  </si>
  <si>
    <t>EDU2018074880</t>
  </si>
  <si>
    <t>ROSEMONT CENTER SCHOOL</t>
  </si>
  <si>
    <t>2440 DAWNLIGHT AVE</t>
  </si>
  <si>
    <t>EDU2018074881</t>
  </si>
  <si>
    <t>Mastery CS-Smedley Campus</t>
  </si>
  <si>
    <t>1790 Bridge Street</t>
  </si>
  <si>
    <t>EDU2018074882</t>
  </si>
  <si>
    <t>2861 RIDGEWAY RD</t>
  </si>
  <si>
    <t>(732)323-0800</t>
  </si>
  <si>
    <t>EDU2018074883</t>
  </si>
  <si>
    <t>Collegium CS</t>
  </si>
  <si>
    <t>535 James Hance Court</t>
  </si>
  <si>
    <t>(610)903-1300</t>
  </si>
  <si>
    <t>EDU2018074884</t>
  </si>
  <si>
    <t>Bellaire Middle School</t>
  </si>
  <si>
    <t>54555 Bellaire-Neffs Rd</t>
  </si>
  <si>
    <t>(740)676-1635</t>
  </si>
  <si>
    <t>EDU2018074885</t>
  </si>
  <si>
    <t>NEW MILLTOWN AMISH PAROCHIAL SCHOOL</t>
  </si>
  <si>
    <t>203 S NEW HOLLAND RD</t>
  </si>
  <si>
    <t>EDU2018074886</t>
  </si>
  <si>
    <t>Lawton Henry W Sch</t>
  </si>
  <si>
    <t>6101 Jackson St</t>
  </si>
  <si>
    <t>(215)335-5659</t>
  </si>
  <si>
    <t>EDU2018074887</t>
  </si>
  <si>
    <t>Feltonville Intermediate School</t>
  </si>
  <si>
    <t>238 E Wyoming Ave</t>
  </si>
  <si>
    <t>(215)456-3005</t>
  </si>
  <si>
    <t>EDU2018074888</t>
  </si>
  <si>
    <t>Northwood Academy CS</t>
  </si>
  <si>
    <t>4621 Castor Ave</t>
  </si>
  <si>
    <t>(215)289-5606</t>
  </si>
  <si>
    <t>EDU2018074889</t>
  </si>
  <si>
    <t>Barton Clara Sch</t>
  </si>
  <si>
    <t>4600 Rosehill St</t>
  </si>
  <si>
    <t>(215)456-3007</t>
  </si>
  <si>
    <t>EDU2018074890</t>
  </si>
  <si>
    <t>7700 Stanford</t>
  </si>
  <si>
    <t>Los Molinos</t>
  </si>
  <si>
    <t>(530)384-7903</t>
  </si>
  <si>
    <t>EDU2018074891</t>
  </si>
  <si>
    <t>Dunbar Twp El Sch</t>
  </si>
  <si>
    <t>711 Ridge Blvd</t>
  </si>
  <si>
    <t>(724)628-6330</t>
  </si>
  <si>
    <t>EDU2018074892</t>
  </si>
  <si>
    <t>Franklin Sch</t>
  </si>
  <si>
    <t>242 Buena Vista Road</t>
  </si>
  <si>
    <t>Vanderbilt</t>
  </si>
  <si>
    <t>(724)628-6030</t>
  </si>
  <si>
    <t>EDU2018074893</t>
  </si>
  <si>
    <t>5035 ROUTE 130</t>
  </si>
  <si>
    <t>EDU2018074894</t>
  </si>
  <si>
    <t>Bethlehem-Center SHS</t>
  </si>
  <si>
    <t>179 Crawford Rd</t>
  </si>
  <si>
    <t>(724)267-4944</t>
  </si>
  <si>
    <t>EDU2018074895</t>
  </si>
  <si>
    <t>Pequea Valley HS</t>
  </si>
  <si>
    <t>4033 E Newport Rd</t>
  </si>
  <si>
    <t>Kinzers</t>
  </si>
  <si>
    <t>(717)768-5500</t>
  </si>
  <si>
    <t>EDU2018074896</t>
  </si>
  <si>
    <t>Hamilton El Sch</t>
  </si>
  <si>
    <t>1300 Wabank Rd</t>
  </si>
  <si>
    <t>(717)291-6166</t>
  </si>
  <si>
    <t>EDU2018074897</t>
  </si>
  <si>
    <t>Crawfordsville Sr High School</t>
  </si>
  <si>
    <t>One Athenian Dr</t>
  </si>
  <si>
    <t>(765)362-2340</t>
  </si>
  <si>
    <t>EDU2018074898</t>
  </si>
  <si>
    <t>Linden STEM Academy (K-6)</t>
  </si>
  <si>
    <t>2626 Cleveland Ave</t>
  </si>
  <si>
    <t>(614)365-6537</t>
  </si>
  <si>
    <t>EDU2018074899</t>
  </si>
  <si>
    <t>OUR LADY OF PEACE SCHOOL</t>
  </si>
  <si>
    <t>640 OLD FAIRMONT PIKE</t>
  </si>
  <si>
    <t>EDU2018074900</t>
  </si>
  <si>
    <t>BUENA VISTA AMISH SCHOOL/STEVEN YODER, CHAIRMAN</t>
  </si>
  <si>
    <t>5877 BUENA VISTA RD</t>
  </si>
  <si>
    <t>EDU2018074901</t>
  </si>
  <si>
    <t>HICKORY GROVE SCHOOL</t>
  </si>
  <si>
    <t>3441 W PEQUEA LN</t>
  </si>
  <si>
    <t>EDU2018074902</t>
  </si>
  <si>
    <t>EAST GORDON SCHOOL</t>
  </si>
  <si>
    <t>3298 E GORDON RD</t>
  </si>
  <si>
    <t>EDU2018074903</t>
  </si>
  <si>
    <t>Connellsville Area Career &amp; Technical Ce</t>
  </si>
  <si>
    <t>720 Locust Street</t>
  </si>
  <si>
    <t>(724)626-0236</t>
  </si>
  <si>
    <t>http://www.casdfalcons.org/schools/ctc.php</t>
  </si>
  <si>
    <t>EDU2018074904</t>
  </si>
  <si>
    <t>Frankford HS</t>
  </si>
  <si>
    <t>5000 Oxford Ave</t>
  </si>
  <si>
    <t>(215)537-2519</t>
  </si>
  <si>
    <t>EDU2018074905</t>
  </si>
  <si>
    <t>Keystone Academy Charter School</t>
  </si>
  <si>
    <t>6649 Tulip Street</t>
  </si>
  <si>
    <t>(215)332-2111</t>
  </si>
  <si>
    <t>http://www.keystoneacademycs.org</t>
  </si>
  <si>
    <t>EDU2018074906</t>
  </si>
  <si>
    <t>Wickliffe Elementary School</t>
  </si>
  <si>
    <t>2405 Wickliffe Rd</t>
  </si>
  <si>
    <t>(614)487-5150</t>
  </si>
  <si>
    <t>EDU2018074907</t>
  </si>
  <si>
    <t>WHITTIER ELEMENTARY SCHOOL</t>
  </si>
  <si>
    <t>2008 PINE STREET</t>
  </si>
  <si>
    <t>(720)561-5431</t>
  </si>
  <si>
    <t>EDU2018074908</t>
  </si>
  <si>
    <t>Penn Valley Sch</t>
  </si>
  <si>
    <t>301 Righters Mill Rd</t>
  </si>
  <si>
    <t>Narberth</t>
  </si>
  <si>
    <t>(610)645-1460</t>
  </si>
  <si>
    <t>EDU2018074909</t>
  </si>
  <si>
    <t>COFFROATH SCHOOL</t>
  </si>
  <si>
    <t>152 COFFROATH RD</t>
  </si>
  <si>
    <t>EDU2018074910</t>
  </si>
  <si>
    <t>1317 MAPLETON AVE</t>
  </si>
  <si>
    <t>EDU2018074911</t>
  </si>
  <si>
    <t>THE GATEWAY SCHOOL</t>
  </si>
  <si>
    <t>24 OLD GULPH RD</t>
  </si>
  <si>
    <t>EDU2018074912</t>
  </si>
  <si>
    <t>Connellsville Twp El Sch</t>
  </si>
  <si>
    <t>730 Rockridge Rd</t>
  </si>
  <si>
    <t>(724)628-9299</t>
  </si>
  <si>
    <t>EDU2018074913</t>
  </si>
  <si>
    <t>Delran Middle School</t>
  </si>
  <si>
    <t>905 CHESTER AVENUE</t>
  </si>
  <si>
    <t>(856)461-8822</t>
  </si>
  <si>
    <t>EDU2018074914</t>
  </si>
  <si>
    <t>53299 Pike St</t>
  </si>
  <si>
    <t>(740)676-1272</t>
  </si>
  <si>
    <t>EDU2018074915</t>
  </si>
  <si>
    <t>Cook-Wissahickon Sch</t>
  </si>
  <si>
    <t>201 E Salaignac St</t>
  </si>
  <si>
    <t>(215)487-4463</t>
  </si>
  <si>
    <t>EDU2018074916</t>
  </si>
  <si>
    <t>Harcum College</t>
  </si>
  <si>
    <t>517 Ball Drive</t>
  </si>
  <si>
    <t>102.135150</t>
  </si>
  <si>
    <t>EDU2018074917</t>
  </si>
  <si>
    <t>Delran Intermediate School</t>
  </si>
  <si>
    <t>20 CREEK ROAD</t>
  </si>
  <si>
    <t>(856)764-5100</t>
  </si>
  <si>
    <t>EDU2018074918</t>
  </si>
  <si>
    <t>Connellsville Area JHS</t>
  </si>
  <si>
    <t>Locust Street Extension</t>
  </si>
  <si>
    <t>(724)628-8910</t>
  </si>
  <si>
    <t>EDU2018074919</t>
  </si>
  <si>
    <t>Bedford County Technical Center</t>
  </si>
  <si>
    <t>195 Pennknoll Road</t>
  </si>
  <si>
    <t>(814)623-2760</t>
  </si>
  <si>
    <t>http://www.bedfordctc.org</t>
  </si>
  <si>
    <t>EDU2018074920</t>
  </si>
  <si>
    <t>Cassady Alternative Elementary School</t>
  </si>
  <si>
    <t>2500 N Cassady Ave</t>
  </si>
  <si>
    <t>(614)365-5456</t>
  </si>
  <si>
    <t>EDU2018074921</t>
  </si>
  <si>
    <t>WAY OF JESUS ACADEMY</t>
  </si>
  <si>
    <t>880 HERSHEY AVE</t>
  </si>
  <si>
    <t>EDU2018074922</t>
  </si>
  <si>
    <t>Jefferson (Philadelphia University + Thomas Jefferson University)</t>
  </si>
  <si>
    <t>315A Bainbridge St</t>
  </si>
  <si>
    <t>41.107000</t>
  </si>
  <si>
    <t>249.463435</t>
  </si>
  <si>
    <t>EDU2018074923</t>
  </si>
  <si>
    <t>Exton El Sch</t>
  </si>
  <si>
    <t>301 S Hendricks Ave</t>
  </si>
  <si>
    <t>(484)266-1400</t>
  </si>
  <si>
    <t>http://www.edline.net/pages/Exton_Elementary_School/</t>
  </si>
  <si>
    <t>EDU2018074924</t>
  </si>
  <si>
    <t>Pequea Valley Intrmd Sch</t>
  </si>
  <si>
    <t>166 S New Holland Rd</t>
  </si>
  <si>
    <t>(717)768-5535</t>
  </si>
  <si>
    <t>EDU2018074925</t>
  </si>
  <si>
    <t>CASEY MIDDLE SCHOOL</t>
  </si>
  <si>
    <t>1301 HIGH STREET</t>
  </si>
  <si>
    <t>(720)561-2700</t>
  </si>
  <si>
    <t>EDU2018074926</t>
  </si>
  <si>
    <t>136 Carpenter Rd</t>
  </si>
  <si>
    <t>(614)478-5560</t>
  </si>
  <si>
    <t>EDU2018074927</t>
  </si>
  <si>
    <t>Belmont Hills El Sch</t>
  </si>
  <si>
    <t>(610)645-1420</t>
  </si>
  <si>
    <t>EDU2018074928</t>
  </si>
  <si>
    <t>THE PHELPS SCHOOL</t>
  </si>
  <si>
    <t>583 SUGARTOWN RD</t>
  </si>
  <si>
    <t>EDU2018074929</t>
  </si>
  <si>
    <t>Monticello Middle School</t>
  </si>
  <si>
    <t>2015 E Washington St</t>
  </si>
  <si>
    <t>EDU2018074930</t>
  </si>
  <si>
    <t>Mifflin Alternative Middle School</t>
  </si>
  <si>
    <t>3000 Agler Rd</t>
  </si>
  <si>
    <t>(614)365-5474</t>
  </si>
  <si>
    <t>EDU2018074931</t>
  </si>
  <si>
    <t>SUPERIOR JR/SR HIGH SCHOOL</t>
  </si>
  <si>
    <t>601 W 8TH ST</t>
  </si>
  <si>
    <t>Nuckolls County</t>
  </si>
  <si>
    <t>NE</t>
  </si>
  <si>
    <t>(402)879-3257</t>
  </si>
  <si>
    <t>EDU2018074932</t>
  </si>
  <si>
    <t>(402)879-3025</t>
  </si>
  <si>
    <t>EDU2018074933</t>
  </si>
  <si>
    <t>Bradford School</t>
  </si>
  <si>
    <t>125 West Station Square Drive  Suite 129</t>
  </si>
  <si>
    <t>EDU2018074934</t>
  </si>
  <si>
    <t>THE BALDWIN SCHOOL</t>
  </si>
  <si>
    <t>701 MONTGOMERY AVE</t>
  </si>
  <si>
    <t>EDU2018074935</t>
  </si>
  <si>
    <t>LA PLATA ELEM.</t>
  </si>
  <si>
    <t>201 W MOORE</t>
  </si>
  <si>
    <t>(660)332-7003</t>
  </si>
  <si>
    <t>EDU2018074936</t>
  </si>
  <si>
    <t>LA PLATA HIGH</t>
  </si>
  <si>
    <t>(660)332-7001</t>
  </si>
  <si>
    <t>EDU2018074937</t>
  </si>
  <si>
    <t>Beaumont El Sch</t>
  </si>
  <si>
    <t>575 Beaumont Rd</t>
  </si>
  <si>
    <t>Devon</t>
  </si>
  <si>
    <t>(610)240-1400</t>
  </si>
  <si>
    <t>EDU2018074938</t>
  </si>
  <si>
    <t>THE SHIPLEY SCHOOL</t>
  </si>
  <si>
    <t>814 YARROW ST</t>
  </si>
  <si>
    <t>EDU2018074939</t>
  </si>
  <si>
    <t>IRISHTOWN SCHOOL C/O SAMUEL STOLTZFUS</t>
  </si>
  <si>
    <t>91 N SOUDERSBURG RD.</t>
  </si>
  <si>
    <t>EDU2018074940</t>
  </si>
  <si>
    <t>Indianola Informal K-8 School</t>
  </si>
  <si>
    <t>251 E Weber Rd</t>
  </si>
  <si>
    <t>(614)365-5579</t>
  </si>
  <si>
    <t>EDU2018074941</t>
  </si>
  <si>
    <t>Wrightsville El Sch</t>
  </si>
  <si>
    <t>320 Chestnut St</t>
  </si>
  <si>
    <t>(717)252-3676</t>
  </si>
  <si>
    <t>EDU2018074942</t>
  </si>
  <si>
    <t>Carey Ridge Elementary School</t>
  </si>
  <si>
    <t>16231 Carey Rd</t>
  </si>
  <si>
    <t>(317)867-6200</t>
  </si>
  <si>
    <t>EDU2018074943</t>
  </si>
  <si>
    <t>Kelly John B Sch</t>
  </si>
  <si>
    <t>5116 Pulaski Ave</t>
  </si>
  <si>
    <t>(215)951-4011</t>
  </si>
  <si>
    <t>EDU2018074944</t>
  </si>
  <si>
    <t>Connellsville Area SHS</t>
  </si>
  <si>
    <t>201 Falcon Drive</t>
  </si>
  <si>
    <t>(724)628-1350</t>
  </si>
  <si>
    <t>EDU2018074945</t>
  </si>
  <si>
    <t>Cranbrook Elementary School</t>
  </si>
  <si>
    <t>908 Bricker Blvd</t>
  </si>
  <si>
    <t>(614)365-5497</t>
  </si>
  <si>
    <t>EDU2018074946</t>
  </si>
  <si>
    <t>ANCHOR CHRISTIAN SCHOOL</t>
  </si>
  <si>
    <t>744 PINOLA RD</t>
  </si>
  <si>
    <t>SHIPPENSBURG</t>
  </si>
  <si>
    <t>EDU2018074947</t>
  </si>
  <si>
    <t>The Philadelphia CS for Arts and Science</t>
  </si>
  <si>
    <t>1197 Haworth Street</t>
  </si>
  <si>
    <t>(215)537-2520</t>
  </si>
  <si>
    <t>http://stringtheoryschools.wix.com/arts-and-sciences</t>
  </si>
  <si>
    <t>EDU2018074948</t>
  </si>
  <si>
    <t>NHS SCHOOL SOMERSET</t>
  </si>
  <si>
    <t>892 STOYSTOWN RD</t>
  </si>
  <si>
    <t>EDU2018074949</t>
  </si>
  <si>
    <t>Los Molinos Community Day</t>
  </si>
  <si>
    <t>25330 Magnolia St.</t>
  </si>
  <si>
    <t>(530)384-7900</t>
  </si>
  <si>
    <t>EDU2018074950</t>
  </si>
  <si>
    <t>Los Molinos High</t>
  </si>
  <si>
    <t>7900 Sherwood Blvd.</t>
  </si>
  <si>
    <t>EDU2018074951</t>
  </si>
  <si>
    <t>LAREDO ELEM.</t>
  </si>
  <si>
    <t>106 W MAIN</t>
  </si>
  <si>
    <t>(660)286-2225</t>
  </si>
  <si>
    <t>EDU2018074952</t>
  </si>
  <si>
    <t>Cooke Jay MS</t>
  </si>
  <si>
    <t>1300 W Louden St</t>
  </si>
  <si>
    <t>(215)456-3002</t>
  </si>
  <si>
    <t>EDU2018074953</t>
  </si>
  <si>
    <t>MONTICELLO CHRISTIAN ACADEMY</t>
  </si>
  <si>
    <t>225 E LIVINGSTON ST</t>
  </si>
  <si>
    <t>EDU2018074954</t>
  </si>
  <si>
    <t>BRIDGE WAY SCHOOL</t>
  </si>
  <si>
    <t>4101 FREELAND AVE</t>
  </si>
  <si>
    <t>EDU2018074955</t>
  </si>
  <si>
    <t>Beacon Elementary School</t>
  </si>
  <si>
    <t>3600 Lacon Rd</t>
  </si>
  <si>
    <t>(614)921-5200</t>
  </si>
  <si>
    <t>EDU2018074956</t>
  </si>
  <si>
    <t>Como Elementary School</t>
  </si>
  <si>
    <t>2989 Reis Ave</t>
  </si>
  <si>
    <t>(614)365-6013</t>
  </si>
  <si>
    <t>EDU2018074957</t>
  </si>
  <si>
    <t>WATERSHED SCHOOL</t>
  </si>
  <si>
    <t>1661 ALPINE AVE</t>
  </si>
  <si>
    <t>EDU2018074958</t>
  </si>
  <si>
    <t>Fitler Academics Plus</t>
  </si>
  <si>
    <t>140 W Seymour St</t>
  </si>
  <si>
    <t>(215)951-4009</t>
  </si>
  <si>
    <t>EDU2018074959</t>
  </si>
  <si>
    <t>310 Licking View Dr</t>
  </si>
  <si>
    <t>Heath</t>
  </si>
  <si>
    <t>(740)788-3200</t>
  </si>
  <si>
    <t>EDU2018074960</t>
  </si>
  <si>
    <t>ST BENEDICT ELEMENTARY SCHOOL</t>
  </si>
  <si>
    <t>220 N 7TH ST</t>
  </si>
  <si>
    <t>CAMBRIDGE</t>
  </si>
  <si>
    <t>EDU2018074961</t>
  </si>
  <si>
    <t>CONN AREA CATHOLIC SCHOOL</t>
  </si>
  <si>
    <t>613 E CRAWFORD AVE</t>
  </si>
  <si>
    <t>CONNELLSVILLE</t>
  </si>
  <si>
    <t>EDU2018074962</t>
  </si>
  <si>
    <t>Unity East</t>
  </si>
  <si>
    <t>1638 Cnty Rd 1000 N</t>
  </si>
  <si>
    <t>(217)684-5218</t>
  </si>
  <si>
    <t>EDU2018074963</t>
  </si>
  <si>
    <t>GEIBEL CATHOLIC JUNIOR-SENIOR HIGH SCHOOL</t>
  </si>
  <si>
    <t>611 E CRAWFORD AVE</t>
  </si>
  <si>
    <t>EDU2018074964</t>
  </si>
  <si>
    <t>1000 Fremont St</t>
  </si>
  <si>
    <t>(717)291-6183</t>
  </si>
  <si>
    <t>EDU2018074965</t>
  </si>
  <si>
    <t>Royal Manor Elementary School</t>
  </si>
  <si>
    <t>299 Empire Dr</t>
  </si>
  <si>
    <t>(614)478-5585</t>
  </si>
  <si>
    <t>EDU2018074966</t>
  </si>
  <si>
    <t>KIPP Columbus</t>
  </si>
  <si>
    <t>2750 Agler Rd</t>
  </si>
  <si>
    <t>(614)263-6137</t>
  </si>
  <si>
    <t>EDU2018074967</t>
  </si>
  <si>
    <t>Chapelfield Elementary School</t>
  </si>
  <si>
    <t>280 Chapelfield Rd</t>
  </si>
  <si>
    <t>(614)478-5575</t>
  </si>
  <si>
    <t>EDU2018074968</t>
  </si>
  <si>
    <t>Price El Sch</t>
  </si>
  <si>
    <t>615 Fairview Ave</t>
  </si>
  <si>
    <t>(717)291-6252</t>
  </si>
  <si>
    <t>EDU2018074969</t>
  </si>
  <si>
    <t>MALVERN PREPARATORY SCHOOL</t>
  </si>
  <si>
    <t>418 S WARREN AVE</t>
  </si>
  <si>
    <t>EDU2018074970</t>
  </si>
  <si>
    <t>OLNEY CHRISTIAN SCHOOL</t>
  </si>
  <si>
    <t>425 E ROOSEVELT BLVD</t>
  </si>
  <si>
    <t>EDU2018074971</t>
  </si>
  <si>
    <t>Heath High School</t>
  </si>
  <si>
    <t>300 Licking View Dr</t>
  </si>
  <si>
    <t>(740)788-3300</t>
  </si>
  <si>
    <t>EDU2018074972</t>
  </si>
  <si>
    <t>Joseph A. Citta Elementary School</t>
  </si>
  <si>
    <t>2050 LAKEWOOD ROAD</t>
  </si>
  <si>
    <t>(732)818-8550</t>
  </si>
  <si>
    <t>EDU2018074973</t>
  </si>
  <si>
    <t>LYNWOOD SCHOOL</t>
  </si>
  <si>
    <t>221 LYNWOOD RD</t>
  </si>
  <si>
    <t>EDU2018074974</t>
  </si>
  <si>
    <t>ELM GROVE ELEMENTARY SCHOOL</t>
  </si>
  <si>
    <t>85 MIL ACRES DR</t>
  </si>
  <si>
    <t>(304)243-0363</t>
  </si>
  <si>
    <t>EDU2018074975</t>
  </si>
  <si>
    <t>Oak Trace Elementary School</t>
  </si>
  <si>
    <t>16504 Oak Ridge Rd</t>
  </si>
  <si>
    <t>(317)867-6400</t>
  </si>
  <si>
    <t>EDU2018074976</t>
  </si>
  <si>
    <t>Ocean County Vocational Technical School Lakehurst Center</t>
  </si>
  <si>
    <t>HANGAR ONE</t>
  </si>
  <si>
    <t>(732)286-5678</t>
  </si>
  <si>
    <t>EDU2018074977</t>
  </si>
  <si>
    <t>Immaculata University</t>
  </si>
  <si>
    <t>4201 E McCain Blvd</t>
  </si>
  <si>
    <t>28.710000</t>
  </si>
  <si>
    <t>174.230550</t>
  </si>
  <si>
    <t>EDU2018074978</t>
  </si>
  <si>
    <t>PAYSON JR HIGH</t>
  </si>
  <si>
    <t>1025 S HIGHWAY 6</t>
  </si>
  <si>
    <t>(801)465-6015</t>
  </si>
  <si>
    <t>http://www.nebo.edu/pjhs/</t>
  </si>
  <si>
    <t>EDU2018074979</t>
  </si>
  <si>
    <t>ST DAVID'S NURSERY SCHOOL</t>
  </si>
  <si>
    <t>765 S. VALLEY FORGE ROAD</t>
  </si>
  <si>
    <t>EDU2018074980</t>
  </si>
  <si>
    <t>Mollie B Hoover Elem Sch</t>
  </si>
  <si>
    <t>1301 Elm St</t>
  </si>
  <si>
    <t>(765)362-2691</t>
  </si>
  <si>
    <t>EDU2018074981</t>
  </si>
  <si>
    <t>Disston Hamilton Sch</t>
  </si>
  <si>
    <t>6801 Cottage St</t>
  </si>
  <si>
    <t>(215)335-5661</t>
  </si>
  <si>
    <t>EDU2018074982</t>
  </si>
  <si>
    <t>Gahanna West Middle School</t>
  </si>
  <si>
    <t>350 N Stygler Rd</t>
  </si>
  <si>
    <t>(614)478-5570</t>
  </si>
  <si>
    <t>EDU2018074983</t>
  </si>
  <si>
    <t>Performing Arts Academy of the Ocean County Vocational Tech</t>
  </si>
  <si>
    <t>Joint Base McGuire-</t>
  </si>
  <si>
    <t>EDU2018074984</t>
  </si>
  <si>
    <t>Olney Charter High School</t>
  </si>
  <si>
    <t>100 W Duncannon Avenue</t>
  </si>
  <si>
    <t>(215)456-3014</t>
  </si>
  <si>
    <t>15.525000</t>
  </si>
  <si>
    <t>73.105500</t>
  </si>
  <si>
    <t>EDU2018074985</t>
  </si>
  <si>
    <t>PAYSON HIGH</t>
  </si>
  <si>
    <t>1050 S MAIN</t>
  </si>
  <si>
    <t>(801)465-6025</t>
  </si>
  <si>
    <t>http://www.nebo.edu/phs/</t>
  </si>
  <si>
    <t>EDU2018074986</t>
  </si>
  <si>
    <t>Bryn Mawr College</t>
  </si>
  <si>
    <t>801 Tomlinson Rd</t>
  </si>
  <si>
    <t>Bryn Athyn</t>
  </si>
  <si>
    <t>18.788000</t>
  </si>
  <si>
    <t>114.017540</t>
  </si>
  <si>
    <t>EDU2018074987</t>
  </si>
  <si>
    <t>LANCASTER MENNONITE SCHOOL</t>
  </si>
  <si>
    <t>2176 LINCOLN HWY E</t>
  </si>
  <si>
    <t>EDU2018074988</t>
  </si>
  <si>
    <t>LANCASTER MENNONITE SCHOOL-LANCASTER CAMPUS</t>
  </si>
  <si>
    <t>EDU2018074989</t>
  </si>
  <si>
    <t>LOGAN HOPE SCHOOL</t>
  </si>
  <si>
    <t>4934 N 13TH ST</t>
  </si>
  <si>
    <t>EDU2018074990</t>
  </si>
  <si>
    <t>Scioto Darby Elementary School</t>
  </si>
  <si>
    <t>5380 Scioto Darby Rd</t>
  </si>
  <si>
    <t>(614)921-6300</t>
  </si>
  <si>
    <t>EDU2018074991</t>
  </si>
  <si>
    <t>Miami-Jacobs Career College-Troy</t>
  </si>
  <si>
    <t>875 West Central Ave</t>
  </si>
  <si>
    <t>EDU2018074992</t>
  </si>
  <si>
    <t>MT ROCK PAROCHIAL SCHOOL</t>
  </si>
  <si>
    <t>7860 RICE RD</t>
  </si>
  <si>
    <t>EDU2018074993</t>
  </si>
  <si>
    <t>Lake Riviera Middle School</t>
  </si>
  <si>
    <t>171 BEAVERSON BOULEVARD</t>
  </si>
  <si>
    <t>BRICK</t>
  </si>
  <si>
    <t>(732)785-3000</t>
  </si>
  <si>
    <t>EDU2018074994</t>
  </si>
  <si>
    <t>Licking Heights High School</t>
  </si>
  <si>
    <t>4000 Mink St SW</t>
  </si>
  <si>
    <t>(740)927-9046</t>
  </si>
  <si>
    <t>EDU2018074995</t>
  </si>
  <si>
    <t>Park El Sch</t>
  </si>
  <si>
    <t>50 S 6th St</t>
  </si>
  <si>
    <t>(717)684-9780</t>
  </si>
  <si>
    <t>http://www.columbia.k12.pa.us</t>
  </si>
  <si>
    <t>EDU2018074996</t>
  </si>
  <si>
    <t>Welsh Valley MS</t>
  </si>
  <si>
    <t>325 Tower Lane</t>
  </si>
  <si>
    <t>(610)658-3920</t>
  </si>
  <si>
    <t>EDU2018074997</t>
  </si>
  <si>
    <t>Roxborough Memorial Hospital School of Nursing</t>
  </si>
  <si>
    <t>1333 Jake Alexander Blvd</t>
  </si>
  <si>
    <t>EDU2018074998</t>
  </si>
  <si>
    <t>Morrison Andrew J Sch</t>
  </si>
  <si>
    <t>5100 N 3rd St</t>
  </si>
  <si>
    <t>(215)456-3004</t>
  </si>
  <si>
    <t>EDU2018074999</t>
  </si>
  <si>
    <t>Birney Preparatory Academy</t>
  </si>
  <si>
    <t>900 West Lindley Avenue</t>
  </si>
  <si>
    <t>(215)456-3000</t>
  </si>
  <si>
    <t>EDU2018075000</t>
  </si>
  <si>
    <t>MIDDLE RUN SCHOOL</t>
  </si>
  <si>
    <t>901 MEANS HOLLOW RD.</t>
  </si>
  <si>
    <t>EDU2018075001</t>
  </si>
  <si>
    <t>PEQUEA CHRISTIAN SCHOOL</t>
  </si>
  <si>
    <t>115 BLANK RD</t>
  </si>
  <si>
    <t>NARVON</t>
  </si>
  <si>
    <t>EDU2018075002</t>
  </si>
  <si>
    <t>ISLAMIC LEARNING TREE ACADEMY</t>
  </si>
  <si>
    <t>5044 GERMANTOWN AVE</t>
  </si>
  <si>
    <t>EDU2018075003</t>
  </si>
  <si>
    <t>Allen Ethan Sch</t>
  </si>
  <si>
    <t>6329 Battersby St</t>
  </si>
  <si>
    <t>(215)537-2530</t>
  </si>
  <si>
    <t>EDU2018075004</t>
  </si>
  <si>
    <t>THE AGNES IRWIN SCHOOL</t>
  </si>
  <si>
    <t>275 S ITHAN AVE</t>
  </si>
  <si>
    <t>EDU2018075005</t>
  </si>
  <si>
    <t>Ohio State School of Cosmetology-Heath</t>
  </si>
  <si>
    <t>6077 GENDER ROAD</t>
  </si>
  <si>
    <t>CANAL WINCHESTER</t>
  </si>
  <si>
    <t>EDU2018075006</t>
  </si>
  <si>
    <t>Marshall Thurgood</t>
  </si>
  <si>
    <t>5120 N 6th St</t>
  </si>
  <si>
    <t>(215)456-0170</t>
  </si>
  <si>
    <t>EDU2018075007</t>
  </si>
  <si>
    <t>BLUE SKY KINDERGARTEN</t>
  </si>
  <si>
    <t>3046 11TH ST</t>
  </si>
  <si>
    <t>EDU2018075008</t>
  </si>
  <si>
    <t>Ziegler William H Sch</t>
  </si>
  <si>
    <t>5935 Saul St</t>
  </si>
  <si>
    <t>(215)537-2510</t>
  </si>
  <si>
    <t>EDU2018075009</t>
  </si>
  <si>
    <t>General Wayne El Sch</t>
  </si>
  <si>
    <t>20 Devon Road</t>
  </si>
  <si>
    <t>(610)647-6651</t>
  </si>
  <si>
    <t>EDU2018075010</t>
  </si>
  <si>
    <t>700 N Buchanan St</t>
  </si>
  <si>
    <t>EDU2018075011</t>
  </si>
  <si>
    <t>WILLINGBORO MEMORIAL MIDDLE SCHOOL</t>
  </si>
  <si>
    <t>451 Van Sciver Parkway</t>
  </si>
  <si>
    <t>(609)835-8700</t>
  </si>
  <si>
    <t>EDU2018075012</t>
  </si>
  <si>
    <t>Hilliard Station Sixth Grade Elementary School</t>
  </si>
  <si>
    <t>3859 Main St</t>
  </si>
  <si>
    <t>(614)921-6800</t>
  </si>
  <si>
    <t>EDU2018075013</t>
  </si>
  <si>
    <t>10 Clinton Heights Ave</t>
  </si>
  <si>
    <t>(614)365-6532</t>
  </si>
  <si>
    <t>EDU2018075014</t>
  </si>
  <si>
    <t>INTERNATIONAL CHRISTIAN HIGH SCHOOL</t>
  </si>
  <si>
    <t>413 E TABOR RD</t>
  </si>
  <si>
    <t>EDU2018075015</t>
  </si>
  <si>
    <t>ITT Technical Institute-Hilliard</t>
  </si>
  <si>
    <t>4050 Piedmont Parkway  Ste 110</t>
  </si>
  <si>
    <t>EDU2018075016</t>
  </si>
  <si>
    <t>25189 HERITAGE AVE</t>
  </si>
  <si>
    <t>LEWISTOWN</t>
  </si>
  <si>
    <t>(573)209-3586</t>
  </si>
  <si>
    <t>EDU2018075017</t>
  </si>
  <si>
    <t>CATHEDRAL OF LOVE CHRISTIAN SCHOOL</t>
  </si>
  <si>
    <t>139 BEVERLY RANCOCAS RD</t>
  </si>
  <si>
    <t>EDU2018075018</t>
  </si>
  <si>
    <t>Star Career AcademyÃ¢â‚¬â€œBrick</t>
  </si>
  <si>
    <t>2371 Welsh Road</t>
  </si>
  <si>
    <t>EDU2018075019</t>
  </si>
  <si>
    <t>Logan James Sch</t>
  </si>
  <si>
    <t>1700 Lindley Ave</t>
  </si>
  <si>
    <t>(215)456-3006</t>
  </si>
  <si>
    <t>EDU2018075020</t>
  </si>
  <si>
    <t>Olney El Sch</t>
  </si>
  <si>
    <t>5301 N Water St</t>
  </si>
  <si>
    <t>(215)456-3003</t>
  </si>
  <si>
    <t>EDU2018075021</t>
  </si>
  <si>
    <t>George Washington El Sch</t>
  </si>
  <si>
    <t>545 S Ann St</t>
  </si>
  <si>
    <t>(717)291-6275</t>
  </si>
  <si>
    <t>EDU2018075022</t>
  </si>
  <si>
    <t>ZION CHRISTIAN DAY SCHOOL</t>
  </si>
  <si>
    <t>5307 N FRONT ST</t>
  </si>
  <si>
    <t>EDU2018075023</t>
  </si>
  <si>
    <t>HIGHLANDS HOSPITAL REGIONAL  CTR  FOR AUTISM</t>
  </si>
  <si>
    <t>323 BREAKNECK RD</t>
  </si>
  <si>
    <t>EDU2018075024</t>
  </si>
  <si>
    <t>Dobson James Sch</t>
  </si>
  <si>
    <t>4667 Umbria St</t>
  </si>
  <si>
    <t>(215)487-4460</t>
  </si>
  <si>
    <t>EDU2018075025</t>
  </si>
  <si>
    <t>SNAKE SPRING VALLEY CHRISTIAN ACADEMY DBA FOUNDATI</t>
  </si>
  <si>
    <t>377 UPPER SNAKE SPRING RD</t>
  </si>
  <si>
    <t>EVERETT</t>
  </si>
  <si>
    <t>EDU2018075026</t>
  </si>
  <si>
    <t>Hilliard Memorial Middle School</t>
  </si>
  <si>
    <t>5600 Scioto Darby Rd</t>
  </si>
  <si>
    <t>(614)921-7600</t>
  </si>
  <si>
    <t>EDU2018075027</t>
  </si>
  <si>
    <t>Mastery CS-Pickett Campus</t>
  </si>
  <si>
    <t>5700 Wayne Avenue</t>
  </si>
  <si>
    <t>EDU2018075028</t>
  </si>
  <si>
    <t>Amy NW</t>
  </si>
  <si>
    <t>(215)951-5200</t>
  </si>
  <si>
    <t>EDU2018075029</t>
  </si>
  <si>
    <t>5450 ROOSEVELT BLVD</t>
  </si>
  <si>
    <t>EDU2018075030</t>
  </si>
  <si>
    <t>366 E NORTH BROADWAY ST</t>
  </si>
  <si>
    <t>EDU2018075031</t>
  </si>
  <si>
    <t>OUR LADY OF THE ANGELS SCHOOL</t>
  </si>
  <si>
    <t>404 CHERRY ST</t>
  </si>
  <si>
    <t>EDU2018075032</t>
  </si>
  <si>
    <t>Wheatland MS</t>
  </si>
  <si>
    <t>919 Hamilton Park Dr</t>
  </si>
  <si>
    <t>(717)291-6285</t>
  </si>
  <si>
    <t>EDU2018075033</t>
  </si>
  <si>
    <t>PROSPECT GROVE HIGH SCHOOL</t>
  </si>
  <si>
    <t>1290 PROSPECT RD</t>
  </si>
  <si>
    <t>EDU2018075034</t>
  </si>
  <si>
    <t>3130 REPPLIER DRIVE</t>
  </si>
  <si>
    <t>(720)561-2500</t>
  </si>
  <si>
    <t>EDU2018075035</t>
  </si>
  <si>
    <t>1628 OAKLAND PARK AVE</t>
  </si>
  <si>
    <t>EDU2018075036</t>
  </si>
  <si>
    <t>ROSEMONT SCHOOL OF THE HOLY CHILD</t>
  </si>
  <si>
    <t>1344 MONTGOMERY AVE</t>
  </si>
  <si>
    <t>EDU2018075037</t>
  </si>
  <si>
    <t>Bedford El Sch</t>
  </si>
  <si>
    <t>3639 Business Route 220</t>
  </si>
  <si>
    <t>(814)623-4221</t>
  </si>
  <si>
    <t>EDU2018075038</t>
  </si>
  <si>
    <t>Fels Samuel HS</t>
  </si>
  <si>
    <t>5500 Langdon Street</t>
  </si>
  <si>
    <t>(215)537-2516</t>
  </si>
  <si>
    <t>EDU2018075039</t>
  </si>
  <si>
    <t>WATERLOO AMISH SCHOOL/EMANUEL STOLTZFUS, CHAIRMAN</t>
  </si>
  <si>
    <t>5902 OLD PHILADELPHIA PIKE</t>
  </si>
  <si>
    <t>EDU2018075040</t>
  </si>
  <si>
    <t>630 Rockland St</t>
  </si>
  <si>
    <t>(717)735-7860</t>
  </si>
  <si>
    <t>EDU2018075041</t>
  </si>
  <si>
    <t>GERMANTOWN FRIENDS SCHOOL</t>
  </si>
  <si>
    <t>31 W COULTER STREET</t>
  </si>
  <si>
    <t>EDU2018075042</t>
  </si>
  <si>
    <t>CRISTO REY PHILADELPHIA HIGH SCHOOL</t>
  </si>
  <si>
    <t>5218 N BROAD ST</t>
  </si>
  <si>
    <t>EDU2018075043</t>
  </si>
  <si>
    <t>SMILING RIDGE SCHOOL C/O SAMUEL SMUCKER</t>
  </si>
  <si>
    <t>5315 MARTIN RD</t>
  </si>
  <si>
    <t>EDU2018075044</t>
  </si>
  <si>
    <t>PENNSYLVANIA SCHOOL FOR THE DEAF</t>
  </si>
  <si>
    <t>100 W SCHOOL HOUSE LN</t>
  </si>
  <si>
    <t>EDU2018075045</t>
  </si>
  <si>
    <t>200 WHITFORD HILLS RD</t>
  </si>
  <si>
    <t>EDU2018075046</t>
  </si>
  <si>
    <t>Hilliard Heritage Middle School</t>
  </si>
  <si>
    <t>5670 Scioto Darby Rd</t>
  </si>
  <si>
    <t>(614)921-7505</t>
  </si>
  <si>
    <t>EDU2018075047</t>
  </si>
  <si>
    <t>31 W COULTER ST</t>
  </si>
  <si>
    <t>EDU2018075048</t>
  </si>
  <si>
    <t>Hand MS</t>
  </si>
  <si>
    <t>431 S Ann St</t>
  </si>
  <si>
    <t>(717)291-6161</t>
  </si>
  <si>
    <t>EDU2018075049</t>
  </si>
  <si>
    <t>Stony Creek Elementary School</t>
  </si>
  <si>
    <t>1350 Greenfield Pike</t>
  </si>
  <si>
    <t>(317)773-0582</t>
  </si>
  <si>
    <t>EDU2018075050</t>
  </si>
  <si>
    <t>CHAMPION CHRISTIAN SCHOOL NORTH CAMPUS</t>
  </si>
  <si>
    <t>2166 INDIAN HEAD RD</t>
  </si>
  <si>
    <t>CHAMPION</t>
  </si>
  <si>
    <t>EDU2018075051</t>
  </si>
  <si>
    <t>WHITELAND MONTESSORI SCHOOL</t>
  </si>
  <si>
    <t>1101 E LINCOLN HWY</t>
  </si>
  <si>
    <t>EXTON</t>
  </si>
  <si>
    <t>EDU2018075052</t>
  </si>
  <si>
    <t>Delaware Valley CHS</t>
  </si>
  <si>
    <t>Logan Place - Suite A</t>
  </si>
  <si>
    <t>(215)455-2550</t>
  </si>
  <si>
    <t>http://www.dvchs.net</t>
  </si>
  <si>
    <t>EDU2018075053</t>
  </si>
  <si>
    <t>NEWPORT SCHOOL</t>
  </si>
  <si>
    <t>3778 E NEWPORT RD</t>
  </si>
  <si>
    <t>EDU2018075054</t>
  </si>
  <si>
    <t>W. R. JAMES SR. ELEMENTARY SCHOOL</t>
  </si>
  <si>
    <t>41 PINETREE LANE</t>
  </si>
  <si>
    <t>(609)835-8940</t>
  </si>
  <si>
    <t>EDU2018075055</t>
  </si>
  <si>
    <t>Hastings Middle School</t>
  </si>
  <si>
    <t>1850 Hastings Ln</t>
  </si>
  <si>
    <t>(614)487-5100</t>
  </si>
  <si>
    <t>EDU2018075056</t>
  </si>
  <si>
    <t>Wister John Sch</t>
  </si>
  <si>
    <t>67 E Bringhurst St</t>
  </si>
  <si>
    <t>(215)951-4003</t>
  </si>
  <si>
    <t>EDU2018075057</t>
  </si>
  <si>
    <t>J W Reason Elementary School</t>
  </si>
  <si>
    <t>4790 Cemetery Rd</t>
  </si>
  <si>
    <t>(614)921-5900</t>
  </si>
  <si>
    <t>EDU2018075058</t>
  </si>
  <si>
    <t>Rosemont College</t>
  </si>
  <si>
    <t>8531 E Valley Blvd</t>
  </si>
  <si>
    <t>EDU2018075059</t>
  </si>
  <si>
    <t>ASPEN RIDGE PREPARATORY SCHOOL</t>
  </si>
  <si>
    <t>705 AUSTIN AVENUE</t>
  </si>
  <si>
    <t>(720)242-6225</t>
  </si>
  <si>
    <t>http://aspenridgeprepschool.org</t>
  </si>
  <si>
    <t>EDU2018075060</t>
  </si>
  <si>
    <t>Uwchlan Hills El Sch</t>
  </si>
  <si>
    <t>50 Peck Rd</t>
  </si>
  <si>
    <t>(610)269-5656</t>
  </si>
  <si>
    <t>EDU2018075061</t>
  </si>
  <si>
    <t>GREENE STREET FRIENDS SCHOOL</t>
  </si>
  <si>
    <t>5511 GREENE ST</t>
  </si>
  <si>
    <t>EDU2018075062</t>
  </si>
  <si>
    <t>Carter and MacRae El Sch</t>
  </si>
  <si>
    <t>251 S Prince St</t>
  </si>
  <si>
    <t>(717)396-6842</t>
  </si>
  <si>
    <t>EDU2018075063</t>
  </si>
  <si>
    <t>Hattie B Stokes Elementary School</t>
  </si>
  <si>
    <t>1005 Hendricks Dr</t>
  </si>
  <si>
    <t>(765)482-5950</t>
  </si>
  <si>
    <t>EDU2018075064</t>
  </si>
  <si>
    <t>Imani Educationl Circle CS</t>
  </si>
  <si>
    <t>5612 Greene St</t>
  </si>
  <si>
    <t>(215)713-9240</t>
  </si>
  <si>
    <t>EDU2018075065</t>
  </si>
  <si>
    <t>HIGHLAND JR.-SR. HIGH</t>
  </si>
  <si>
    <t>21504 STATE HWY 6</t>
  </si>
  <si>
    <t>(573)209-3215</t>
  </si>
  <si>
    <t>EDU2018075066</t>
  </si>
  <si>
    <t>1070 THOMAS LN</t>
  </si>
  <si>
    <t>EDU2018075067</t>
  </si>
  <si>
    <t>Nashport Elementary School</t>
  </si>
  <si>
    <t>3775 Creamery Rd</t>
  </si>
  <si>
    <t>Nashport</t>
  </si>
  <si>
    <t>(740)452-3977</t>
  </si>
  <si>
    <t>EDU2018075068</t>
  </si>
  <si>
    <t>STERLING SOUTH - INDIANAPOLIS CAMPUS</t>
  </si>
  <si>
    <t>110 BIRCHWOOD DR</t>
  </si>
  <si>
    <t>EDU2018075069</t>
  </si>
  <si>
    <t>Garfield Elementary School</t>
  </si>
  <si>
    <t>680 S 30th St</t>
  </si>
  <si>
    <t>(740)522-4810</t>
  </si>
  <si>
    <t>EDU2018075070</t>
  </si>
  <si>
    <t>Gladwyne Sch</t>
  </si>
  <si>
    <t>230 West Righters Mill Rd</t>
  </si>
  <si>
    <t>Gladwyne</t>
  </si>
  <si>
    <t>(610)645-1440</t>
  </si>
  <si>
    <t>EDU2018075071</t>
  </si>
  <si>
    <t>ST MARIA GORETTI SCHOOL</t>
  </si>
  <si>
    <t>17104 SPRING MILL RD</t>
  </si>
  <si>
    <t>EDU2018075072</t>
  </si>
  <si>
    <t>THE WALDORF SCHOOL OF PHILADELPHIA</t>
  </si>
  <si>
    <t>1600 WAYNE AVE</t>
  </si>
  <si>
    <t>EDU2018075073</t>
  </si>
  <si>
    <t>1425 Huy Rd</t>
  </si>
  <si>
    <t>(614)365-6050</t>
  </si>
  <si>
    <t>EDU2018075074</t>
  </si>
  <si>
    <t>RIVERSIDE MIDDLE SCHOOL</t>
  </si>
  <si>
    <t>112 E WASHINGTON STREET</t>
  </si>
  <si>
    <t>(856)461-1255</t>
  </si>
  <si>
    <t>EDU2018075075</t>
  </si>
  <si>
    <t>EDU2018075076</t>
  </si>
  <si>
    <t>EDU2018075077</t>
  </si>
  <si>
    <t>King El Sch</t>
  </si>
  <si>
    <t>466 Rockland St</t>
  </si>
  <si>
    <t>(717)291-6178</t>
  </si>
  <si>
    <t>EDU2018075078</t>
  </si>
  <si>
    <t>James Buchanan El Sch</t>
  </si>
  <si>
    <t>340 S West End Ave</t>
  </si>
  <si>
    <t>(717)291-6151</t>
  </si>
  <si>
    <t>EDU2018075079</t>
  </si>
  <si>
    <t>Universal Creighton Charter School</t>
  </si>
  <si>
    <t>5401 Tabor Avenue</t>
  </si>
  <si>
    <t>(215)537-2531</t>
  </si>
  <si>
    <t>http://www.universalcompanies.org/CREIGHTON.html</t>
  </si>
  <si>
    <t>EDU2018075080</t>
  </si>
  <si>
    <t>Forrest Edwin Sch</t>
  </si>
  <si>
    <t>7300 Cottage St</t>
  </si>
  <si>
    <t>(215)335-5652</t>
  </si>
  <si>
    <t>EDU2018075081</t>
  </si>
  <si>
    <t>SPRINGHEAD AMISH SCHOOL/SAM EBERSOL, CHAIRMAN</t>
  </si>
  <si>
    <t>5624 OLD PHILADELPHIA PIKE</t>
  </si>
  <si>
    <t>EDU2018075082</t>
  </si>
  <si>
    <t>New Hanover Township School</t>
  </si>
  <si>
    <t>122 FORT DIX STREET</t>
  </si>
  <si>
    <t>WRIGHTSTOWN</t>
  </si>
  <si>
    <t>(609)723-2139</t>
  </si>
  <si>
    <t>EDU2018075083</t>
  </si>
  <si>
    <t>American Beauty Academy</t>
  </si>
  <si>
    <t>2606 Dwight Way</t>
  </si>
  <si>
    <t>EDU2018075084</t>
  </si>
  <si>
    <t>Crawfordsville Middle School</t>
  </si>
  <si>
    <t>705 Wallace Ave</t>
  </si>
  <si>
    <t>(765)362-2992</t>
  </si>
  <si>
    <t>EDU2018075085</t>
  </si>
  <si>
    <t>Huy/A.G. Bell Elementary School</t>
  </si>
  <si>
    <t>1545 Huy Rd</t>
  </si>
  <si>
    <t>(614)365-5977</t>
  </si>
  <si>
    <t>EDU2018075086</t>
  </si>
  <si>
    <t>New Foundations CS</t>
  </si>
  <si>
    <t>8001 Torresdale Ave</t>
  </si>
  <si>
    <t>(215)624-8100</t>
  </si>
  <si>
    <t>EDU2018075087</t>
  </si>
  <si>
    <t>Oakland Park Alternative Elementary</t>
  </si>
  <si>
    <t>3392 Atwood Ter</t>
  </si>
  <si>
    <t>(614)365-6058</t>
  </si>
  <si>
    <t>EDU2018075088</t>
  </si>
  <si>
    <t>365 LYNWOOD RD</t>
  </si>
  <si>
    <t>BIRD IN HAND</t>
  </si>
  <si>
    <t>EDU2018075089</t>
  </si>
  <si>
    <t>ROYER-GREAVES SCHOOL FOR BLIND</t>
  </si>
  <si>
    <t>118 S VALLEY RD</t>
  </si>
  <si>
    <t>EDU2018075090</t>
  </si>
  <si>
    <t>COLUMBUS ADVENTIST ACADEMY</t>
  </si>
  <si>
    <t>3650 SUNBURY RD  B</t>
  </si>
  <si>
    <t>EDU2018075091</t>
  </si>
  <si>
    <t>TARLETON SCHOOL</t>
  </si>
  <si>
    <t>327 WATERLOO AVE</t>
  </si>
  <si>
    <t>BERWYN</t>
  </si>
  <si>
    <t>EDU2018075092</t>
  </si>
  <si>
    <t>Washington Grover Jr Sch</t>
  </si>
  <si>
    <t>201 E Olney Avenue</t>
  </si>
  <si>
    <t>(215)456-0422</t>
  </si>
  <si>
    <t>EDU2018075093</t>
  </si>
  <si>
    <t>1115 Clairmont Ave</t>
  </si>
  <si>
    <t>(740)439-7547</t>
  </si>
  <si>
    <t>EDU2018075094</t>
  </si>
  <si>
    <t>HAWTHORNE PARK ELELMENTARY SCHOOL</t>
  </si>
  <si>
    <t>84 Hampshire Lane</t>
  </si>
  <si>
    <t>(609)835-8960</t>
  </si>
  <si>
    <t>EDU2018075095</t>
  </si>
  <si>
    <t>FOOTHILL ELEMENTARY SCHOOL</t>
  </si>
  <si>
    <t>1001 HAWTHORNE AVENUE</t>
  </si>
  <si>
    <t>(720)561-2600</t>
  </si>
  <si>
    <t>EDU2018075096</t>
  </si>
  <si>
    <t>NOREEN COOK  CTR  FOR ECE OF HAR ZION TEMPLE</t>
  </si>
  <si>
    <t>1500 HAGYS FORD RD</t>
  </si>
  <si>
    <t>PENN VALLEY</t>
  </si>
  <si>
    <t>EDU2018075097</t>
  </si>
  <si>
    <t>Forest Elementary School</t>
  </si>
  <si>
    <t>413 E Canal St</t>
  </si>
  <si>
    <t>(937)332-6747</t>
  </si>
  <si>
    <t>EDU2018075098</t>
  </si>
  <si>
    <t>Springfield Township School</t>
  </si>
  <si>
    <t>2146 JACKSONVILLE ROAD</t>
  </si>
  <si>
    <t>JOBSTOWN</t>
  </si>
  <si>
    <t>(609)723-2479</t>
  </si>
  <si>
    <t>EDU2018075099</t>
  </si>
  <si>
    <t>Kyle Elementary School</t>
  </si>
  <si>
    <t>501 S Plum St</t>
  </si>
  <si>
    <t>(937)332-6770</t>
  </si>
  <si>
    <t>EDU2018075100</t>
  </si>
  <si>
    <t>MT. NEBO JUNIOR HIGH</t>
  </si>
  <si>
    <t>851 W 450 S</t>
  </si>
  <si>
    <t>(801)465-6040</t>
  </si>
  <si>
    <t>http://www.nebo.edu/mnjhs/</t>
  </si>
  <si>
    <t>EDU2018075101</t>
  </si>
  <si>
    <t>700 Venetian Way</t>
  </si>
  <si>
    <t>(614)478-5545</t>
  </si>
  <si>
    <t>EDU2018075102</t>
  </si>
  <si>
    <t>Devon El Sch</t>
  </si>
  <si>
    <t>400 S Fairfield Rd</t>
  </si>
  <si>
    <t>(610)240-1450</t>
  </si>
  <si>
    <t>EDU2018075103</t>
  </si>
  <si>
    <t>Hair Fashions By Kaye Beauty College-Noblesville</t>
  </si>
  <si>
    <t>6346 E 82nd St</t>
  </si>
  <si>
    <t>EDU2018075104</t>
  </si>
  <si>
    <t>Maroa-Forsyth Middle School</t>
  </si>
  <si>
    <t>PO Box 738</t>
  </si>
  <si>
    <t>Maroa</t>
  </si>
  <si>
    <t>(217)794-5115</t>
  </si>
  <si>
    <t>EDU2018075105</t>
  </si>
  <si>
    <t>Gahanna East Middle School</t>
  </si>
  <si>
    <t>730 Clotts Rd</t>
  </si>
  <si>
    <t>(614)478-5550</t>
  </si>
  <si>
    <t>EDU2018075106</t>
  </si>
  <si>
    <t>IBAPAH SCHOOL</t>
  </si>
  <si>
    <t>116 EAGLES NEST</t>
  </si>
  <si>
    <t>IBAPAH</t>
  </si>
  <si>
    <t>Tooele County</t>
  </si>
  <si>
    <t>(435)234-1113</t>
  </si>
  <si>
    <t>EDU2018075107</t>
  </si>
  <si>
    <t>Hilliard Darby High School</t>
  </si>
  <si>
    <t>4200 Leppert Rd</t>
  </si>
  <si>
    <t>(614)921-7300</t>
  </si>
  <si>
    <t>EDU2018075108</t>
  </si>
  <si>
    <t>(801)465-6060</t>
  </si>
  <si>
    <t>http://www.nebo.edu/wilson/index.html</t>
  </si>
  <si>
    <t>EDU2018075109</t>
  </si>
  <si>
    <t>Thaddeus Stevens College of Technology</t>
  </si>
  <si>
    <t>8325 North Michigan Road</t>
  </si>
  <si>
    <t>EDU2018075110</t>
  </si>
  <si>
    <t>Widener Memorial Sch</t>
  </si>
  <si>
    <t>1450 W Olney Ave</t>
  </si>
  <si>
    <t>(215)456-3015</t>
  </si>
  <si>
    <t>EDU2018075111</t>
  </si>
  <si>
    <t>Maple Glen Elementary</t>
  </si>
  <si>
    <t>17171 Ditch Rd</t>
  </si>
  <si>
    <t>(317)896-4700</t>
  </si>
  <si>
    <t>EDU2018075112</t>
  </si>
  <si>
    <t>Heritage JH and Elem Sch</t>
  </si>
  <si>
    <t>512 W 1st St</t>
  </si>
  <si>
    <t>(217)896-2421</t>
  </si>
  <si>
    <t>EDU2018075113</t>
  </si>
  <si>
    <t>SMOKETOWN SCHOOL</t>
  </si>
  <si>
    <t>2347 HOBSON RD</t>
  </si>
  <si>
    <t>EDU2018075114</t>
  </si>
  <si>
    <t>TROY CHRISTIAN HIGH SCHOOL</t>
  </si>
  <si>
    <t>700 S DORSET RD</t>
  </si>
  <si>
    <t>EDU2018075115</t>
  </si>
  <si>
    <t>CATTAIL PAROCHIAL SCHOOL</t>
  </si>
  <si>
    <t>21 CATTAIL RD</t>
  </si>
  <si>
    <t>EDU2018075116</t>
  </si>
  <si>
    <t>Van Cleve Elementary School</t>
  </si>
  <si>
    <t>617 E Main St</t>
  </si>
  <si>
    <t>(937)332-6780</t>
  </si>
  <si>
    <t>EDU2018075117</t>
  </si>
  <si>
    <t>SMALL WORLD DISCOVERY CENTER</t>
  </si>
  <si>
    <t>5933 MCCALLUM ST</t>
  </si>
  <si>
    <t>EDU2018075118</t>
  </si>
  <si>
    <t>Maroa-Forsyth Senior High Sch</t>
  </si>
  <si>
    <t>610 W Washington St</t>
  </si>
  <si>
    <t>(217)794-3463</t>
  </si>
  <si>
    <t>EDU2018075119</t>
  </si>
  <si>
    <t>Spruance Gilbert Sch</t>
  </si>
  <si>
    <t>6401 Horrocks St</t>
  </si>
  <si>
    <t>(215)537-2514</t>
  </si>
  <si>
    <t>EDU2018075120</t>
  </si>
  <si>
    <t>Lingelbach Anna L Sch</t>
  </si>
  <si>
    <t>6340 Wayne Ave</t>
  </si>
  <si>
    <t>(215)951-4001</t>
  </si>
  <si>
    <t>EDU2018075121</t>
  </si>
  <si>
    <t>Central HS</t>
  </si>
  <si>
    <t>1700 W Olney Ave</t>
  </si>
  <si>
    <t>(215)276-5262</t>
  </si>
  <si>
    <t>EDU2018075122</t>
  </si>
  <si>
    <t>Wabash College</t>
  </si>
  <si>
    <t>4430 Argent Ct</t>
  </si>
  <si>
    <t>EDU2018075123</t>
  </si>
  <si>
    <t>Roxborough HS</t>
  </si>
  <si>
    <t>6498 Ridge Ave</t>
  </si>
  <si>
    <t>(215)487-4464</t>
  </si>
  <si>
    <t>EDU2018075124</t>
  </si>
  <si>
    <t>Champ's Barber School</t>
  </si>
  <si>
    <t>3140 Waialae Avenue</t>
  </si>
  <si>
    <t>EDU2018075125</t>
  </si>
  <si>
    <t>WONDER CLUB EARLY LEARNING  CTR S LANCASTER CITY</t>
  </si>
  <si>
    <t>210 S PRINCE ST</t>
  </si>
  <si>
    <t>EDU2018075126</t>
  </si>
  <si>
    <t>Columbus Bilingual Academy-North</t>
  </si>
  <si>
    <t>3360 Kohr Blvd</t>
  </si>
  <si>
    <t>EDU2018075127</t>
  </si>
  <si>
    <t>La Salle University</t>
  </si>
  <si>
    <t>9000 Babcock Blvd</t>
  </si>
  <si>
    <t>57.167000</t>
  </si>
  <si>
    <t>346.925735</t>
  </si>
  <si>
    <t>EDU2018075128</t>
  </si>
  <si>
    <t>Innis Elementary School</t>
  </si>
  <si>
    <t>3399 Kohr Blvd</t>
  </si>
  <si>
    <t>(614)365-5462</t>
  </si>
  <si>
    <t>EDU2018075129</t>
  </si>
  <si>
    <t>Empire Beauty School-Lancaster</t>
  </si>
  <si>
    <t>441 Wadsworth Blvd</t>
  </si>
  <si>
    <t>EDU2018075130</t>
  </si>
  <si>
    <t>Girls HS</t>
  </si>
  <si>
    <t>1400 W Olney Ave</t>
  </si>
  <si>
    <t>(215)276-5258</t>
  </si>
  <si>
    <t>EDU2018075131</t>
  </si>
  <si>
    <t>420 E WATER ST</t>
  </si>
  <si>
    <t>EDU2018075132</t>
  </si>
  <si>
    <t>Windermere Elementary School</t>
  </si>
  <si>
    <t>4101 Windermere Rd</t>
  </si>
  <si>
    <t>(614)487-5060</t>
  </si>
  <si>
    <t>EDU2018075133</t>
  </si>
  <si>
    <t>PARK VIEW SCHOOL</t>
  </si>
  <si>
    <t>360 S 100 E</t>
  </si>
  <si>
    <t>(801)465-6010</t>
  </si>
  <si>
    <t>http://parkview.nebo.edu/</t>
  </si>
  <si>
    <t>EDU2018075134</t>
  </si>
  <si>
    <t>THE NEW SCHOOL OF LANCASTER</t>
  </si>
  <si>
    <t>935 COLUMBIA AVE</t>
  </si>
  <si>
    <t>EDU2018075135</t>
  </si>
  <si>
    <t>Smoketown El Sch</t>
  </si>
  <si>
    <t>2426 Old Philadelphia Pike</t>
  </si>
  <si>
    <t>(717)394-0555</t>
  </si>
  <si>
    <t>EDU2018075136</t>
  </si>
  <si>
    <t>SUMMITVIEW CHRISTIAN SCHOOL</t>
  </si>
  <si>
    <t>3656 OLD PHILADELPHIA PIKE</t>
  </si>
  <si>
    <t>EDU2018075137</t>
  </si>
  <si>
    <t>Hoffman Trails Elementary School</t>
  </si>
  <si>
    <t>4301 Hoffman Farms Dr</t>
  </si>
  <si>
    <t>(614)921-5700</t>
  </si>
  <si>
    <t>EDU2018075138</t>
  </si>
  <si>
    <t>Columbia MS</t>
  </si>
  <si>
    <t>45 N 9th St</t>
  </si>
  <si>
    <t>(717)684-4010</t>
  </si>
  <si>
    <t>EDU2018075139</t>
  </si>
  <si>
    <t>Fulton El Sch</t>
  </si>
  <si>
    <t>225 W Orange St</t>
  </si>
  <si>
    <t>(717)291-6110</t>
  </si>
  <si>
    <t>EDU2018075140</t>
  </si>
  <si>
    <t>152 Cynthia St</t>
  </si>
  <si>
    <t>(740)522-8442</t>
  </si>
  <si>
    <t>EDU2018075141</t>
  </si>
  <si>
    <t>4081 REED RD</t>
  </si>
  <si>
    <t>EDU2018075142</t>
  </si>
  <si>
    <t>MT LOAFER SCHOOL</t>
  </si>
  <si>
    <t>1025 S 250 W</t>
  </si>
  <si>
    <t>(801)423-2705</t>
  </si>
  <si>
    <t>http://www.nebo.edu/mtloafer/index.html</t>
  </si>
  <si>
    <t>EDU2018075143</t>
  </si>
  <si>
    <t>Capri Institute of Hair Design-Brick</t>
  </si>
  <si>
    <t>251 West Route 59</t>
  </si>
  <si>
    <t>Nanuet</t>
  </si>
  <si>
    <t>EDU2018075144</t>
  </si>
  <si>
    <t>Mayfair Sch</t>
  </si>
  <si>
    <t>3001 Princeton Ave</t>
  </si>
  <si>
    <t>(215)335-5651</t>
  </si>
  <si>
    <t>EDU2018075145</t>
  </si>
  <si>
    <t>Villanova University</t>
  </si>
  <si>
    <t>240 Pine Ridge Rd</t>
  </si>
  <si>
    <t>119.262000</t>
  </si>
  <si>
    <t>723.757710</t>
  </si>
  <si>
    <t>EDU2018075146</t>
  </si>
  <si>
    <t>Carnell Laura H Sch</t>
  </si>
  <si>
    <t>1100 Devereaux St</t>
  </si>
  <si>
    <t>(215)537-2527</t>
  </si>
  <si>
    <t>EDU2018075147</t>
  </si>
  <si>
    <t>TROY CHRISTIAN ELEMENTARY</t>
  </si>
  <si>
    <t>1586 MCKAIG RD</t>
  </si>
  <si>
    <t>EDU2018075148</t>
  </si>
  <si>
    <t>WESTFIELD AMISH PAROCHIAL SCHOOL</t>
  </si>
  <si>
    <t>3745 OLD PHILADELPHIA PIKE</t>
  </si>
  <si>
    <t>EDU2018075149</t>
  </si>
  <si>
    <t>GAHANNA CHRISTIAN ACADEMY</t>
  </si>
  <si>
    <t>817 N HAMILTON RD</t>
  </si>
  <si>
    <t>EDU2018075150</t>
  </si>
  <si>
    <t>Radnor SHS</t>
  </si>
  <si>
    <t>130 King of Prussia Rd</t>
  </si>
  <si>
    <t>Radnor</t>
  </si>
  <si>
    <t>(610)293-0855</t>
  </si>
  <si>
    <t>EDU2018075151</t>
  </si>
  <si>
    <t>La Academia Partnership Charter School</t>
  </si>
  <si>
    <t>30 N Ann Street</t>
  </si>
  <si>
    <t>(717)295-7763</t>
  </si>
  <si>
    <t>EDU2018075152</t>
  </si>
  <si>
    <t>Brandywine-Wallace El Sch</t>
  </si>
  <si>
    <t>435 Dilworth Rd</t>
  </si>
  <si>
    <t>(610)269-2083</t>
  </si>
  <si>
    <t>EDU2018075153</t>
  </si>
  <si>
    <t>NORTH ANDREW MIDDLE</t>
  </si>
  <si>
    <t>9120 HWY 48</t>
  </si>
  <si>
    <t>ROSENDALE</t>
  </si>
  <si>
    <t>(816)567-2525</t>
  </si>
  <si>
    <t>EDU2018075154</t>
  </si>
  <si>
    <t>NORTH ANDREW HIGH</t>
  </si>
  <si>
    <t>EDU2018075155</t>
  </si>
  <si>
    <t>NORTH ANDREW ELEM.</t>
  </si>
  <si>
    <t>(816)567-2527</t>
  </si>
  <si>
    <t>EDU2018075156</t>
  </si>
  <si>
    <t>3145 State Route 718</t>
  </si>
  <si>
    <t>(937)332-6730</t>
  </si>
  <si>
    <t>EDU2018075157</t>
  </si>
  <si>
    <t>PRIMROSE SCHOOL OF HILLIARD AT MILL RUN</t>
  </si>
  <si>
    <t>4230 TRUEMAN BLVD</t>
  </si>
  <si>
    <t>EDU2018075158</t>
  </si>
  <si>
    <t>Heywood Elementary School</t>
  </si>
  <si>
    <t>260 S Ridge Ave</t>
  </si>
  <si>
    <t>(937)332-6750</t>
  </si>
  <si>
    <t>EDU2018075159</t>
  </si>
  <si>
    <t>Mifflin High School</t>
  </si>
  <si>
    <t>3245 Oak Spring St</t>
  </si>
  <si>
    <t>(614)365-5466</t>
  </si>
  <si>
    <t>EDU2018075160</t>
  </si>
  <si>
    <t>2810 OLD PHILADELPHIA PIKE</t>
  </si>
  <si>
    <t>EDU2018075161</t>
  </si>
  <si>
    <t>Shippensburg Area MS</t>
  </si>
  <si>
    <t>101 Park Place</t>
  </si>
  <si>
    <t>Shippensburg</t>
  </si>
  <si>
    <t>(717)530-2750</t>
  </si>
  <si>
    <t>EDU2018075162</t>
  </si>
  <si>
    <t>Judith Giacoma Elem School</t>
  </si>
  <si>
    <t>200 S Walnut</t>
  </si>
  <si>
    <t>(217)267-3141</t>
  </si>
  <si>
    <t>EDU2018075163</t>
  </si>
  <si>
    <t>521 E ORANGE ST</t>
  </si>
  <si>
    <t>EDU2018075164</t>
  </si>
  <si>
    <t>Lancaster School of Cosmetology &amp; Therapeutic Bodywork</t>
  </si>
  <si>
    <t>1730 Hans Herr Dr</t>
  </si>
  <si>
    <t>EDU2018075165</t>
  </si>
  <si>
    <t>HOLMESBURG CHRISTIAN ACADEMY</t>
  </si>
  <si>
    <t>7927 FRANKFORD AVE</t>
  </si>
  <si>
    <t>EDU2018075166</t>
  </si>
  <si>
    <t>Lowell James R Sch</t>
  </si>
  <si>
    <t>450 W Nedro Ave</t>
  </si>
  <si>
    <t>(215)276-5272</t>
  </si>
  <si>
    <t>EDU2018075167</t>
  </si>
  <si>
    <t>MEEKER HIGH SCHOOL</t>
  </si>
  <si>
    <t>550 SCHOOL STREET</t>
  </si>
  <si>
    <t>MEEKER</t>
  </si>
  <si>
    <t>Rio Blanco County</t>
  </si>
  <si>
    <t>(970)878-9070</t>
  </si>
  <si>
    <t>EDU2018075168</t>
  </si>
  <si>
    <t>TREE OF LIFE CHRISTIAN SCHOOLS</t>
  </si>
  <si>
    <t>935 NORTHRIDGE RD</t>
  </si>
  <si>
    <t>EDU2018075169</t>
  </si>
  <si>
    <t>Hazel Dell Elementary School</t>
  </si>
  <si>
    <t>3025 Westfield Rd</t>
  </si>
  <si>
    <t>(317)773-2914</t>
  </si>
  <si>
    <t>EDU2018075170</t>
  </si>
  <si>
    <t>Pennsylvania College of Art and Design</t>
  </si>
  <si>
    <t>128 N. Broad Street</t>
  </si>
  <si>
    <t>EDU2018075171</t>
  </si>
  <si>
    <t>Harriton SHS</t>
  </si>
  <si>
    <t>600 N Ithan Ave</t>
  </si>
  <si>
    <t>(610)658-3950</t>
  </si>
  <si>
    <t>EDU2018075172</t>
  </si>
  <si>
    <t>MEEKER ELEMENTARY SCHOOL</t>
  </si>
  <si>
    <t>201 UTE ROAD</t>
  </si>
  <si>
    <t>(970)878-9050</t>
  </si>
  <si>
    <t>EDU2018075173</t>
  </si>
  <si>
    <t>ST MATTHEW</t>
  </si>
  <si>
    <t>3040 COTTMAN AVE</t>
  </si>
  <si>
    <t>EDU2018075174</t>
  </si>
  <si>
    <t>THE JENKINS SCHOOL</t>
  </si>
  <si>
    <t>3131 COLUMBIA AVE</t>
  </si>
  <si>
    <t>EDU2018075175</t>
  </si>
  <si>
    <t>Howe Julia Ward Sch</t>
  </si>
  <si>
    <t>5800 N 13th St</t>
  </si>
  <si>
    <t>(215)276-5270</t>
  </si>
  <si>
    <t>EDU2018075176</t>
  </si>
  <si>
    <t>Mountville El Sch</t>
  </si>
  <si>
    <t>200 College Ave</t>
  </si>
  <si>
    <t>Mountville</t>
  </si>
  <si>
    <t>(717)285-5501</t>
  </si>
  <si>
    <t>http://www.hempfieldsd.org/mes</t>
  </si>
  <si>
    <t>EDU2018075177</t>
  </si>
  <si>
    <t>Lionville El Sch</t>
  </si>
  <si>
    <t>526 W Uwchlan Ave</t>
  </si>
  <si>
    <t>(610)363-6580</t>
  </si>
  <si>
    <t>EDU2018075178</t>
  </si>
  <si>
    <t>250 LANCASTER AVE</t>
  </si>
  <si>
    <t>EDU2018075179</t>
  </si>
  <si>
    <t>COLONIAL AMISH SCHOOL</t>
  </si>
  <si>
    <t>25 COLONIAL RD</t>
  </si>
  <si>
    <t>EDU2018075180</t>
  </si>
  <si>
    <t>SPRING GARDEN PAROCHIAL SCHOOL</t>
  </si>
  <si>
    <t>5321 OLD PHILA PIKE</t>
  </si>
  <si>
    <t>EDU2018075181</t>
  </si>
  <si>
    <t>Shippensburg Area SHS</t>
  </si>
  <si>
    <t>201 Eberly Drive</t>
  </si>
  <si>
    <t>(717)530-2730</t>
  </si>
  <si>
    <t>EDU2018075182</t>
  </si>
  <si>
    <t>HARVEST LANE AMISH SCHOOL</t>
  </si>
  <si>
    <t>30 OLD LEACOCK</t>
  </si>
  <si>
    <t>EDU2018075183</t>
  </si>
  <si>
    <t>HARVEST LANE SCHOOL</t>
  </si>
  <si>
    <t>49 N HARVEST RD</t>
  </si>
  <si>
    <t>EDU2018075184</t>
  </si>
  <si>
    <t>Downingtown HS East Campus</t>
  </si>
  <si>
    <t>50 Devon Drive</t>
  </si>
  <si>
    <t>(610)363-6400</t>
  </si>
  <si>
    <t>EDU2018075185</t>
  </si>
  <si>
    <t>4388 Avery Rd</t>
  </si>
  <si>
    <t>(614)921-5100</t>
  </si>
  <si>
    <t>EDU2018075186</t>
  </si>
  <si>
    <t>Reynolds MS</t>
  </si>
  <si>
    <t>605 W Walnut St</t>
  </si>
  <si>
    <t>(717)291-6257</t>
  </si>
  <si>
    <t>EDU2018075187</t>
  </si>
  <si>
    <t>WETHERILL SCHOOL</t>
  </si>
  <si>
    <t>1321 BEAUMONT DR</t>
  </si>
  <si>
    <t>GLADWYNE</t>
  </si>
  <si>
    <t>EDU2018075188</t>
  </si>
  <si>
    <t>Burrowes Sch</t>
  </si>
  <si>
    <t>1001 E Orange St</t>
  </si>
  <si>
    <t>(717)291-6159</t>
  </si>
  <si>
    <t>EDU2018075189</t>
  </si>
  <si>
    <t>127 KEY AVE</t>
  </si>
  <si>
    <t>EDU2018075190</t>
  </si>
  <si>
    <t>LOTUS ACADEMY</t>
  </si>
  <si>
    <t>340 E HAINES ST</t>
  </si>
  <si>
    <t>EDU2018075191</t>
  </si>
  <si>
    <t>Franklin Benjamin Sch</t>
  </si>
  <si>
    <t>5735 Rising Sun Ave</t>
  </si>
  <si>
    <t>(215)728-5017</t>
  </si>
  <si>
    <t>EDU2018075192</t>
  </si>
  <si>
    <t>120 COLLEGE AVE STE 106</t>
  </si>
  <si>
    <t>MOUNTVILLE</t>
  </si>
  <si>
    <t>EDU2018075193</t>
  </si>
  <si>
    <t>PLEASANT GROVE SCHOOL</t>
  </si>
  <si>
    <t>35 LESAL DR</t>
  </si>
  <si>
    <t>EDU2018075194</t>
  </si>
  <si>
    <t>POPE JOHN PAUL II REGIONAL SCHOOL</t>
  </si>
  <si>
    <t>11 S SUNSET RD</t>
  </si>
  <si>
    <t>EDU2018075195</t>
  </si>
  <si>
    <t>BARONE MIDDLE SCHOOL</t>
  </si>
  <si>
    <t>BOB TUCKER DRIVE</t>
  </si>
  <si>
    <t>(970)878-9060</t>
  </si>
  <si>
    <t>EDU2018075196</t>
  </si>
  <si>
    <t>Consolidated School of Business-Lancaster</t>
  </si>
  <si>
    <t>2300 E Broadway Rd</t>
  </si>
  <si>
    <t>EDU2018075197</t>
  </si>
  <si>
    <t>BRIDGE STREET MIDDLE SCHOOL</t>
  </si>
  <si>
    <t>19 JUNIOR AVE</t>
  </si>
  <si>
    <t>ELM GROVE</t>
  </si>
  <si>
    <t>(304)243-0381</t>
  </si>
  <si>
    <t>EDU2018075198</t>
  </si>
  <si>
    <t>MIDDLE CREEK ELEMENTARY SCHOOL</t>
  </si>
  <si>
    <t>579 MIDDLE CREEK ROAD</t>
  </si>
  <si>
    <t>TRIADELPHIA</t>
  </si>
  <si>
    <t>(304)243-0369</t>
  </si>
  <si>
    <t>EDU2018075199</t>
  </si>
  <si>
    <t>Lincoln HS</t>
  </si>
  <si>
    <t>3201 Ryan Ave</t>
  </si>
  <si>
    <t>(215)335-5653</t>
  </si>
  <si>
    <t>EDU2018075200</t>
  </si>
  <si>
    <t>419 W. HORTTER ST.</t>
  </si>
  <si>
    <t>EDU2018075201</t>
  </si>
  <si>
    <t>HIGHTOWER BUZY KIDZ CHILDCARE &amp; DEVT PLACE, LLC</t>
  </si>
  <si>
    <t>5807 RISING SUN AVE</t>
  </si>
  <si>
    <t>EDU2018075202</t>
  </si>
  <si>
    <t>Radnor MS</t>
  </si>
  <si>
    <t>150 Louella Avenue</t>
  </si>
  <si>
    <t>(610)386-6300</t>
  </si>
  <si>
    <t>EDU2018075203</t>
  </si>
  <si>
    <t>INTERNATIONAL MONTESSORI SCHOOLS AT PAOLI</t>
  </si>
  <si>
    <t>1510 RUSSELL RD</t>
  </si>
  <si>
    <t>EDU2018075204</t>
  </si>
  <si>
    <t>TAYLOR SCHOOL</t>
  </si>
  <si>
    <t>40 S 500 W</t>
  </si>
  <si>
    <t>(801)465-6050</t>
  </si>
  <si>
    <t>http://www.nebo.edu/taylor/index.html</t>
  </si>
  <si>
    <t>EDU2018075205</t>
  </si>
  <si>
    <t>Columbia HS</t>
  </si>
  <si>
    <t>901 Ironville Pike</t>
  </si>
  <si>
    <t>(717)684-7500</t>
  </si>
  <si>
    <t>EDU2018075206</t>
  </si>
  <si>
    <t>Emma Havens Young Elementary School</t>
  </si>
  <si>
    <t>43 DRUM POINT RD</t>
  </si>
  <si>
    <t>EDU2018075207</t>
  </si>
  <si>
    <t>Pennell Joseph Sch</t>
  </si>
  <si>
    <t>1800 Nedro Ave</t>
  </si>
  <si>
    <t>(215)276-5267</t>
  </si>
  <si>
    <t>EDU2018075208</t>
  </si>
  <si>
    <t>CHELTEN CHRISTIAN CRUSADE LITTLE PEOPLE DAY SCHOOL</t>
  </si>
  <si>
    <t>605 E CHELTEN AVE</t>
  </si>
  <si>
    <t>EDU2018075209</t>
  </si>
  <si>
    <t>Brown Joseph H Sch</t>
  </si>
  <si>
    <t>3600 Stanwood St</t>
  </si>
  <si>
    <t>(215)335-5650</t>
  </si>
  <si>
    <t>EDU2018075210</t>
  </si>
  <si>
    <t>RED HAWK ELEMENTARY</t>
  </si>
  <si>
    <t>1500 TELLEEN AVE.</t>
  </si>
  <si>
    <t>(303)774-2700</t>
  </si>
  <si>
    <t>http://www.rhes.svvsd.org</t>
  </si>
  <si>
    <t>EDU2018075211</t>
  </si>
  <si>
    <t>Kathryn D. Markley El Sch</t>
  </si>
  <si>
    <t>354 Swedesford Rd</t>
  </si>
  <si>
    <t>(610)644-1790</t>
  </si>
  <si>
    <t>EDU2018075212</t>
  </si>
  <si>
    <t>OVERFIELD EARLY CHILDHOOD PROGRAM</t>
  </si>
  <si>
    <t>172 S RIDGE AVE</t>
  </si>
  <si>
    <t>EDU2018075213</t>
  </si>
  <si>
    <t>MEADOWBROOK PAROCHIAL</t>
  </si>
  <si>
    <t>3528 BACK W NEWPORT RD.</t>
  </si>
  <si>
    <t>SOUDERSBURG</t>
  </si>
  <si>
    <t>EDU2018075214</t>
  </si>
  <si>
    <t>NORTHEAST CENTRAL CHRISTIAN SCHOOL</t>
  </si>
  <si>
    <t>7200 ROOSEVELT BLVD</t>
  </si>
  <si>
    <t>EDU2018075215</t>
  </si>
  <si>
    <t>Beth Medrash of Asbury Park</t>
  </si>
  <si>
    <t>85 Dykstras Way East</t>
  </si>
  <si>
    <t>EDU2018075216</t>
  </si>
  <si>
    <t>Green Woods CS</t>
  </si>
  <si>
    <t>468 Domino Lane</t>
  </si>
  <si>
    <t>(215)482-6337</t>
  </si>
  <si>
    <t>EDU2018075217</t>
  </si>
  <si>
    <t>Finletter Thomas K Sch</t>
  </si>
  <si>
    <t>6100 N Front St</t>
  </si>
  <si>
    <t>(215)276-5282</t>
  </si>
  <si>
    <t>EDU2018075218</t>
  </si>
  <si>
    <t>LITTLE PEOPLE DAYCARE</t>
  </si>
  <si>
    <t>780 CHICKIES HILL RD</t>
  </si>
  <si>
    <t>EDU2018075219</t>
  </si>
  <si>
    <t>ST HELENA INCARNATION SCHOOL</t>
  </si>
  <si>
    <t>6101 N 5TH ST</t>
  </si>
  <si>
    <t>EDU2018075220</t>
  </si>
  <si>
    <t>Ridgewood Elementary School</t>
  </si>
  <si>
    <t>4237 Dublin Rd</t>
  </si>
  <si>
    <t>(614)921-6100</t>
  </si>
  <si>
    <t>EDU2018075221</t>
  </si>
  <si>
    <t>Ben Franklin Elementary School</t>
  </si>
  <si>
    <t>533 Beacon Rd</t>
  </si>
  <si>
    <t>(740)670-7340</t>
  </si>
  <si>
    <t>EDU2018075222</t>
  </si>
  <si>
    <t>California Area Intermediate MS</t>
  </si>
  <si>
    <t>40 Trojan Way</t>
  </si>
  <si>
    <t>Coal Center</t>
  </si>
  <si>
    <t>(724)785-5800</t>
  </si>
  <si>
    <t>EDU2018075223</t>
  </si>
  <si>
    <t>Meredith Nicholson Elem Sch</t>
  </si>
  <si>
    <t>1010 Lane Ave</t>
  </si>
  <si>
    <t>(765)362-2607</t>
  </si>
  <si>
    <t>EDU2018075224</t>
  </si>
  <si>
    <t>Drum Point Road Elementary School</t>
  </si>
  <si>
    <t>41 DRUM POINT RD</t>
  </si>
  <si>
    <t>BRICK TOWN</t>
  </si>
  <si>
    <t>EDU2018075225</t>
  </si>
  <si>
    <t>DELAWARE VALLEY FRIENDS SCHOOL</t>
  </si>
  <si>
    <t>19 E CENTRAL AVE</t>
  </si>
  <si>
    <t>EDU2018075226</t>
  </si>
  <si>
    <t>Central Elementary Grade School</t>
  </si>
  <si>
    <t>109 W School St</t>
  </si>
  <si>
    <t>Camp Point</t>
  </si>
  <si>
    <t>(217)593-7795</t>
  </si>
  <si>
    <t>EDU2018075227</t>
  </si>
  <si>
    <t>Osbornville Elementary School</t>
  </si>
  <si>
    <t>218 DRUM POINT RD</t>
  </si>
  <si>
    <t>EDU2018075228</t>
  </si>
  <si>
    <t>American Institute-Toms River</t>
  </si>
  <si>
    <t>5000 C Coconut Creek Parkway</t>
  </si>
  <si>
    <t>EDU2018075229</t>
  </si>
  <si>
    <t>Westfield Intermediate School</t>
  </si>
  <si>
    <t>326 W Main St</t>
  </si>
  <si>
    <t>(317)867-6500</t>
  </si>
  <si>
    <t>EDU2018075230</t>
  </si>
  <si>
    <t>2205 NORWOOD AVENUE</t>
  </si>
  <si>
    <t>(720)561-5441</t>
  </si>
  <si>
    <t>EDU2018075231</t>
  </si>
  <si>
    <t>Solis-Cohen Solomon Sch</t>
  </si>
  <si>
    <t>7001 Horrocks St</t>
  </si>
  <si>
    <t>(215)728-5012</t>
  </si>
  <si>
    <t>EDU2018075232</t>
  </si>
  <si>
    <t>Westfield Middle School</t>
  </si>
  <si>
    <t>345 W Hoover St</t>
  </si>
  <si>
    <t>(317)867-6600</t>
  </si>
  <si>
    <t>EDU2018075233</t>
  </si>
  <si>
    <t>RITCHIE ELEMENTARY SCHOOL</t>
  </si>
  <si>
    <t>3700 WOOD ST</t>
  </si>
  <si>
    <t>(304)243-0372</t>
  </si>
  <si>
    <t>EDU2018075234</t>
  </si>
  <si>
    <t>BETHLEHEM ELEMENTARY SCHOOL</t>
  </si>
  <si>
    <t>22 CHAPEL RD</t>
  </si>
  <si>
    <t>(304)243-0350</t>
  </si>
  <si>
    <t>EDU2018075235</t>
  </si>
  <si>
    <t>Graham School The</t>
  </si>
  <si>
    <t>3950 Indianola Ave</t>
  </si>
  <si>
    <t>http://www.thegrahamschool.org</t>
  </si>
  <si>
    <t>EDU2018075236</t>
  </si>
  <si>
    <t>Canaan Middle School</t>
  </si>
  <si>
    <t>7055 US Highway 42 S</t>
  </si>
  <si>
    <t>Plain</t>
  </si>
  <si>
    <t>(614)733-3975</t>
  </si>
  <si>
    <t>http://www.alder.k12.oh.us</t>
  </si>
  <si>
    <t>EDU2018075237</t>
  </si>
  <si>
    <t>QUEST ACADEMY AT DACONO</t>
  </si>
  <si>
    <t>3100 SWEETGRASS PARKWAY</t>
  </si>
  <si>
    <t>DACONO</t>
  </si>
  <si>
    <t>(303)857-3380</t>
  </si>
  <si>
    <t>EDU2018075238</t>
  </si>
  <si>
    <t>Long Valley Charter</t>
  </si>
  <si>
    <t>436-965 Susan Dr.</t>
  </si>
  <si>
    <t>Lassen County</t>
  </si>
  <si>
    <t>(530)827-2395</t>
  </si>
  <si>
    <t>EDU2018075239</t>
  </si>
  <si>
    <t>California Area SHS</t>
  </si>
  <si>
    <t>11 Trojan Way</t>
  </si>
  <si>
    <t>http://www.calsd.org</t>
  </si>
  <si>
    <t>EDU2018075240</t>
  </si>
  <si>
    <t>Ridgeview Middle School</t>
  </si>
  <si>
    <t>4241 Rudy Rd</t>
  </si>
  <si>
    <t>(614)365-5506</t>
  </si>
  <si>
    <t>EDU2018075241</t>
  </si>
  <si>
    <t>CARDINAL COMMUNITY ACADEMY CHARTER SCHOOL</t>
  </si>
  <si>
    <t>3101 WCR 65</t>
  </si>
  <si>
    <t>KEENESBURG</t>
  </si>
  <si>
    <t>(303)732-9312</t>
  </si>
  <si>
    <t>EDU2018075242</t>
  </si>
  <si>
    <t>128 SE 20TH ST</t>
  </si>
  <si>
    <t>(660)359-3438</t>
  </si>
  <si>
    <t>http://www.pleasantviewr6.org</t>
  </si>
  <si>
    <t>EDU2018075243</t>
  </si>
  <si>
    <t>WEAVERTOWN MENNONITE SCHOOL</t>
  </si>
  <si>
    <t>73 ORCHARD RD</t>
  </si>
  <si>
    <t>EDU2018075244</t>
  </si>
  <si>
    <t>Meehan Austin MS</t>
  </si>
  <si>
    <t>3001 Ryan Ave</t>
  </si>
  <si>
    <t>(215)335-5654</t>
  </si>
  <si>
    <t>EDU2018075245</t>
  </si>
  <si>
    <t>JARROW MONTESSORI SCHOOL</t>
  </si>
  <si>
    <t>3900 ORANGE CT</t>
  </si>
  <si>
    <t>EDU2018075246</t>
  </si>
  <si>
    <t>Lancaster Theological Seminary</t>
  </si>
  <si>
    <t>50 Ranck Ave</t>
  </si>
  <si>
    <t>EDU2018075247</t>
  </si>
  <si>
    <t>Troy High School</t>
  </si>
  <si>
    <t>151 Staunton Rd</t>
  </si>
  <si>
    <t>(937)332-6710</t>
  </si>
  <si>
    <t>EDU2018075248</t>
  </si>
  <si>
    <t>Ohio Business College-Hilliard</t>
  </si>
  <si>
    <t>4484 Peachtree Road  NE</t>
  </si>
  <si>
    <t>EDU2018075249</t>
  </si>
  <si>
    <t>Henry Charles W Sch</t>
  </si>
  <si>
    <t>601 Carpenter Ln</t>
  </si>
  <si>
    <t>(215)951-4006</t>
  </si>
  <si>
    <t>EDU2018075250</t>
  </si>
  <si>
    <t>BERWYN MONTESSORI</t>
  </si>
  <si>
    <t>719 BERWYN AVE</t>
  </si>
  <si>
    <t>EDU2018075251</t>
  </si>
  <si>
    <t>North Linden Elementary School</t>
  </si>
  <si>
    <t>1718 E Cooke Rd</t>
  </si>
  <si>
    <t>(614)365-6055</t>
  </si>
  <si>
    <t>EDU2018075252</t>
  </si>
  <si>
    <t>J. C. STUART ELEMENTARY SCHOOL</t>
  </si>
  <si>
    <t>70 SUNSET ROAD</t>
  </si>
  <si>
    <t>(609)835-3881</t>
  </si>
  <si>
    <t>EDU2018075253</t>
  </si>
  <si>
    <t>Greensview Elementary School</t>
  </si>
  <si>
    <t>4301 Greensview Dr</t>
  </si>
  <si>
    <t>(614)487-5050</t>
  </si>
  <si>
    <t>EDU2018075254</t>
  </si>
  <si>
    <t>MUDDY RUN AMISH SCHOOL</t>
  </si>
  <si>
    <t>2939 CHURCH RD</t>
  </si>
  <si>
    <t>EDU2018075255</t>
  </si>
  <si>
    <t>DEVEREUX FOUNDATION - PENNSYLVANIA</t>
  </si>
  <si>
    <t>444 DEVEREUX DR</t>
  </si>
  <si>
    <t>EDU2018075256</t>
  </si>
  <si>
    <t>Laura Hose Elementary School</t>
  </si>
  <si>
    <t>800 Fairview Ave</t>
  </si>
  <si>
    <t>(765)362-2886</t>
  </si>
  <si>
    <t>EDU2018075257</t>
  </si>
  <si>
    <t>Wickersham El Sch</t>
  </si>
  <si>
    <t>401 N Reservoir St</t>
  </si>
  <si>
    <t>(717)291-6291</t>
  </si>
  <si>
    <t>EDU2018075258</t>
  </si>
  <si>
    <t>Hilliard Weaver Middle School</t>
  </si>
  <si>
    <t>4600 Avery Rd</t>
  </si>
  <si>
    <t>(614)921-7700</t>
  </si>
  <si>
    <t>EDU2018075259</t>
  </si>
  <si>
    <t>Cookson Elementary School</t>
  </si>
  <si>
    <t>921 Mystic Ln</t>
  </si>
  <si>
    <t>(937)332-6740</t>
  </si>
  <si>
    <t>EDU2018075260</t>
  </si>
  <si>
    <t>Buckeye Trail Middle School</t>
  </si>
  <si>
    <t>65553 Wintergreen Rd</t>
  </si>
  <si>
    <t>Lore City</t>
  </si>
  <si>
    <t>(740)489-5100</t>
  </si>
  <si>
    <t>EDU2018075261</t>
  </si>
  <si>
    <t>Buckeye Trail Elementary</t>
  </si>
  <si>
    <t>EDU2018075262</t>
  </si>
  <si>
    <t>Samuel M Ridgway Middle School</t>
  </si>
  <si>
    <t>300 DELANCO RD</t>
  </si>
  <si>
    <t>EDGEWATER PARK</t>
  </si>
  <si>
    <t>(609)871-3434</t>
  </si>
  <si>
    <t>EDU2018075263</t>
  </si>
  <si>
    <t>Eugenio Maria DE Hostos CS</t>
  </si>
  <si>
    <t>6310 N 2nd Street</t>
  </si>
  <si>
    <t>(215)324-7012</t>
  </si>
  <si>
    <t>EDU2018075264</t>
  </si>
  <si>
    <t>Westville Jr High School</t>
  </si>
  <si>
    <t>412 Moses Ave</t>
  </si>
  <si>
    <t>(217)267-2185</t>
  </si>
  <si>
    <t>EDU2018075265</t>
  </si>
  <si>
    <t>ALLEN CHRISTIAN DAY SCHOOL</t>
  </si>
  <si>
    <t>95 BRITTANY LN</t>
  </si>
  <si>
    <t>DILLSBURG</t>
  </si>
  <si>
    <t>EDU2018075266</t>
  </si>
  <si>
    <t>8510 FRANKFORD AVE</t>
  </si>
  <si>
    <t>EDU2018075267</t>
  </si>
  <si>
    <t>A-C Central Elementary School</t>
  </si>
  <si>
    <t>191 S Bluff St</t>
  </si>
  <si>
    <t>Chandlerville</t>
  </si>
  <si>
    <t>EDU2018075268</t>
  </si>
  <si>
    <t>BEAVER DAM AMISH SCHOOL/ABRAM MILLER, CHAIRMAN</t>
  </si>
  <si>
    <t>6190 BEAVER DAM RD.</t>
  </si>
  <si>
    <t>EDU2018075269</t>
  </si>
  <si>
    <t>8707 W US Hwy 36   148</t>
  </si>
  <si>
    <t>Modoc</t>
  </si>
  <si>
    <t>(765)853-5481</t>
  </si>
  <si>
    <t>EDU2018075270</t>
  </si>
  <si>
    <t>Union Junior &amp; High School</t>
  </si>
  <si>
    <t>(765)853-5421</t>
  </si>
  <si>
    <t>EDU2018075271</t>
  </si>
  <si>
    <t>WHEELING MIDDLE SCHOOL</t>
  </si>
  <si>
    <t>3500 CHAPLINE ST</t>
  </si>
  <si>
    <t>(304)243-0425</t>
  </si>
  <si>
    <t>EDU2018075272</t>
  </si>
  <si>
    <t>MEETINGHOUSE RD. AMISH SCHOOL/SAMUEL STOLTZFUS, CH</t>
  </si>
  <si>
    <t>198 CAMBRIDGE RD</t>
  </si>
  <si>
    <t>EDU2018075273</t>
  </si>
  <si>
    <t>Tredyffrin-Easttown MS</t>
  </si>
  <si>
    <t>801 Conestoga Rd</t>
  </si>
  <si>
    <t>Berwyn</t>
  </si>
  <si>
    <t>(610)240-1200</t>
  </si>
  <si>
    <t>EDU2018075274</t>
  </si>
  <si>
    <t>Hilliard Tharp Sixth Grade Elementary School</t>
  </si>
  <si>
    <t>4681 Leap Rd</t>
  </si>
  <si>
    <t>(614)921-6900</t>
  </si>
  <si>
    <t>EDU2018075275</t>
  </si>
  <si>
    <t>Lincoln MS</t>
  </si>
  <si>
    <t>1001 Lehigh Ave</t>
  </si>
  <si>
    <t>(717)291-6187</t>
  </si>
  <si>
    <t>EDU2018075276</t>
  </si>
  <si>
    <t>Buckeye Trail High School</t>
  </si>
  <si>
    <t>65555 Wintergreen Rd</t>
  </si>
  <si>
    <t>(740)489-5005</t>
  </si>
  <si>
    <t>EDU2018075277</t>
  </si>
  <si>
    <t>Prince Hall</t>
  </si>
  <si>
    <t>6101 North Gratz Street</t>
  </si>
  <si>
    <t>(215)276-5255</t>
  </si>
  <si>
    <t>EDU2018075278</t>
  </si>
  <si>
    <t>Conestoga SHS</t>
  </si>
  <si>
    <t>200 Irish Rd</t>
  </si>
  <si>
    <t>(610)240-1000</t>
  </si>
  <si>
    <t>EDU2018075279</t>
  </si>
  <si>
    <t>Radnor El Sch</t>
  </si>
  <si>
    <t>20 Matsonford Road</t>
  </si>
  <si>
    <t>(610)788-9300</t>
  </si>
  <si>
    <t>EDU2018075280</t>
  </si>
  <si>
    <t>California Area El Sch</t>
  </si>
  <si>
    <t>EDU2018075281</t>
  </si>
  <si>
    <t>California Area MS</t>
  </si>
  <si>
    <t>EDU2018075282</t>
  </si>
  <si>
    <t>ADELAIDE EDUCATIONAL ACADEMY CENTER</t>
  </si>
  <si>
    <t>6100 N 21ST ST</t>
  </si>
  <si>
    <t>EDU2018075283</t>
  </si>
  <si>
    <t>WITMER AMISH SCHOOL</t>
  </si>
  <si>
    <t>424 MOUNT SIDNEY RD</t>
  </si>
  <si>
    <t>EDU2018075284</t>
  </si>
  <si>
    <t>Excel Center - Noblesville</t>
  </si>
  <si>
    <t>300 N 17 St</t>
  </si>
  <si>
    <t>EDU2018075285</t>
  </si>
  <si>
    <t>FOOTHILLS SCHOOL</t>
  </si>
  <si>
    <t>412 S 810 E</t>
  </si>
  <si>
    <t>(801)423-9172</t>
  </si>
  <si>
    <t>http://foothills.nebo.edu/</t>
  </si>
  <si>
    <t>EDU2018075286</t>
  </si>
  <si>
    <t>ERIE HIGH SCHOOL</t>
  </si>
  <si>
    <t>3180 COUNTY ROAD 5</t>
  </si>
  <si>
    <t>(303)828-4213</t>
  </si>
  <si>
    <t>http://ehs.svvsd.org</t>
  </si>
  <si>
    <t>EDU2018075287</t>
  </si>
  <si>
    <t>Lionville MS</t>
  </si>
  <si>
    <t>550 W Uwchlan Ave</t>
  </si>
  <si>
    <t>(610)524-6300</t>
  </si>
  <si>
    <t>EDU2018075288</t>
  </si>
  <si>
    <t>Franklin and Marshall College</t>
  </si>
  <si>
    <t>1605 Professional Park Drive NW</t>
  </si>
  <si>
    <t>24.805000</t>
  </si>
  <si>
    <t>150.532525</t>
  </si>
  <si>
    <t>EDU2018075289</t>
  </si>
  <si>
    <t>Mastery CS - Francis D. Pastorius Elemen</t>
  </si>
  <si>
    <t>5650 Sprague Street</t>
  </si>
  <si>
    <t>(215)951-5689</t>
  </si>
  <si>
    <t>EDU2018075290</t>
  </si>
  <si>
    <t>McCaskey Campus</t>
  </si>
  <si>
    <t>445 N Reservoir St</t>
  </si>
  <si>
    <t>(717)291-6211</t>
  </si>
  <si>
    <t>EDU2018075291</t>
  </si>
  <si>
    <t>Thomas Wharton El Sch</t>
  </si>
  <si>
    <t>705 N Mary St</t>
  </si>
  <si>
    <t>(717)291-6281</t>
  </si>
  <si>
    <t>EDU2018075292</t>
  </si>
  <si>
    <t>VILLANOVA ACADEMY FOR HONOR STUDIES</t>
  </si>
  <si>
    <t>1860 MONTGOMERY AVE</t>
  </si>
  <si>
    <t>EDU2018075293</t>
  </si>
  <si>
    <t>AMERICAN PREPARATORY ACADEMY - SALEM</t>
  </si>
  <si>
    <t>1195 S ELK RIDGE DRIVE</t>
  </si>
  <si>
    <t>(801)465-4434</t>
  </si>
  <si>
    <t>http://www.libertyacademycs.org</t>
  </si>
  <si>
    <t>EDU2018075294</t>
  </si>
  <si>
    <t>Washington Woods Elementary School</t>
  </si>
  <si>
    <t>17950 Grassy Branch Rd</t>
  </si>
  <si>
    <t>(317)867-7900</t>
  </si>
  <si>
    <t>EDU2018075295</t>
  </si>
  <si>
    <t>Roosevelt Theodore MS</t>
  </si>
  <si>
    <t>430 E Washington Ln</t>
  </si>
  <si>
    <t>(215)951-4170</t>
  </si>
  <si>
    <t>EDU2018075296</t>
  </si>
  <si>
    <t>Troy Junior High School</t>
  </si>
  <si>
    <t>556 Adams St</t>
  </si>
  <si>
    <t>(937)332-6720</t>
  </si>
  <si>
    <t>EDU2018075297</t>
  </si>
  <si>
    <t>FATHER JUDGE HIGH SCHOOL</t>
  </si>
  <si>
    <t>3301 SOLLY AVE</t>
  </si>
  <si>
    <t>EDU2018075298</t>
  </si>
  <si>
    <t>Moore J Hampton Sch</t>
  </si>
  <si>
    <t>6900 Summerdale Ave</t>
  </si>
  <si>
    <t>(215)728-5011</t>
  </si>
  <si>
    <t>EDU2018075299</t>
  </si>
  <si>
    <t>PROJECT LEARN SCHOOL</t>
  </si>
  <si>
    <t>6525 GERMANTOWN AVE</t>
  </si>
  <si>
    <t>EDU2018075300</t>
  </si>
  <si>
    <t>Imhotep Institute CHS</t>
  </si>
  <si>
    <t>6201 N. 21st Street</t>
  </si>
  <si>
    <t>(215)438-4140</t>
  </si>
  <si>
    <t>EDU2018075301</t>
  </si>
  <si>
    <t>BISHOP WATTERSON HIGH SCHOOL</t>
  </si>
  <si>
    <t>99 E COOKE RD</t>
  </si>
  <si>
    <t>EDU2018075302</t>
  </si>
  <si>
    <t>Discovery Elementary School</t>
  </si>
  <si>
    <t>2 SCHOOL ROAD</t>
  </si>
  <si>
    <t>Joint Base MDL</t>
  </si>
  <si>
    <t>(609)738-2652</t>
  </si>
  <si>
    <t>EDU2018075303</t>
  </si>
  <si>
    <t>Saul W B Agricultural School</t>
  </si>
  <si>
    <t>7100 Henry Avenue</t>
  </si>
  <si>
    <t>(215)487-4467</t>
  </si>
  <si>
    <t>EDU2018075304</t>
  </si>
  <si>
    <t>BARNETT SCHOOL</t>
  </si>
  <si>
    <t>456 N 300 E</t>
  </si>
  <si>
    <t>(801)465-6000</t>
  </si>
  <si>
    <t>http://www.nebo.edu/barnett/index.html</t>
  </si>
  <si>
    <t>EDU2018075305</t>
  </si>
  <si>
    <t>Atlantis Elementary School</t>
  </si>
  <si>
    <t>3 SCHOOL ROAD</t>
  </si>
  <si>
    <t>(609)738-2653</t>
  </si>
  <si>
    <t>EDU2018075306</t>
  </si>
  <si>
    <t>411 WALNUT ST</t>
  </si>
  <si>
    <t>DELANCO</t>
  </si>
  <si>
    <t>(856)461-0874</t>
  </si>
  <si>
    <t>EDU2018075307</t>
  </si>
  <si>
    <t>Lincoln Technical Institute-Philadelphia</t>
  </si>
  <si>
    <t>240 Bergen Town Center</t>
  </si>
  <si>
    <t>EDU2018075308</t>
  </si>
  <si>
    <t>Hilliard Davidson High School</t>
  </si>
  <si>
    <t>5100 Davidson Rd</t>
  </si>
  <si>
    <t>(614)921-7000</t>
  </si>
  <si>
    <t>EDU2018075309</t>
  </si>
  <si>
    <t>Cherry Valley Elementary School</t>
  </si>
  <si>
    <t>1040 W Main St</t>
  </si>
  <si>
    <t>(740)670-7330</t>
  </si>
  <si>
    <t>EDU2018075310</t>
  </si>
  <si>
    <t>515 E Williams St</t>
  </si>
  <si>
    <t>(765)482-2000</t>
  </si>
  <si>
    <t>EDU2018075311</t>
  </si>
  <si>
    <t>MOUNTAIN SHADOWS MONTESSORI SCHOOL</t>
  </si>
  <si>
    <t>4154 63RD ST</t>
  </si>
  <si>
    <t>EDU2018075312</t>
  </si>
  <si>
    <t>CEDAR GROVE CHRISTIAN ACADEMY</t>
  </si>
  <si>
    <t>6445 BINGHAM ST</t>
  </si>
  <si>
    <t>EDU2018075313</t>
  </si>
  <si>
    <t>TEMPLE GRANDIN SCHOOL</t>
  </si>
  <si>
    <t>6446 JAY RD</t>
  </si>
  <si>
    <t>EDU2018075314</t>
  </si>
  <si>
    <t>MINNICH SCHOOL</t>
  </si>
  <si>
    <t>2825 CHURCH RD</t>
  </si>
  <si>
    <t>EDU2018075315</t>
  </si>
  <si>
    <t>VERITAS PRESS SCHOLARS ACADEMY</t>
  </si>
  <si>
    <t>1805 OLDE HOMESTEAD LN</t>
  </si>
  <si>
    <t>EDU2018075316</t>
  </si>
  <si>
    <t>ENCHANTED CARE KIDS CAMPUS</t>
  </si>
  <si>
    <t>4394 DAVIDSON RD</t>
  </si>
  <si>
    <t>EDU2018075317</t>
  </si>
  <si>
    <t>ENCHANTED CARE KIDS' CAMPUS</t>
  </si>
  <si>
    <t>EDU2018075318</t>
  </si>
  <si>
    <t>440 N 10th St</t>
  </si>
  <si>
    <t>(317)773-0482</t>
  </si>
  <si>
    <t>EDU2018075319</t>
  </si>
  <si>
    <t>ERIE ELEMENTARY SCHOOL</t>
  </si>
  <si>
    <t>4137 E COUNTY LINE RD.</t>
  </si>
  <si>
    <t>(303)828-3395</t>
  </si>
  <si>
    <t>http://ees.svvsd.org</t>
  </si>
  <si>
    <t>EDU2018075320</t>
  </si>
  <si>
    <t>TARA PERFORMING ARTS HIGH SCHOOL</t>
  </si>
  <si>
    <t>4180 19TH ST</t>
  </si>
  <si>
    <t>EDU2018075321</t>
  </si>
  <si>
    <t>Conestoga Valley SHS</t>
  </si>
  <si>
    <t>2110 Horseshoe Rd</t>
  </si>
  <si>
    <t>(717)397-5231</t>
  </si>
  <si>
    <t>EDU2018075322</t>
  </si>
  <si>
    <t>LITTLE LEARNERS LEARNING CENTER</t>
  </si>
  <si>
    <t>7222 CASTOR AVE</t>
  </si>
  <si>
    <t>EDU2018075323</t>
  </si>
  <si>
    <t>Nancy Grayson El Sch</t>
  </si>
  <si>
    <t>301 Lurgan Avenue</t>
  </si>
  <si>
    <t>(717)530-2770</t>
  </si>
  <si>
    <t>EDU2018075324</t>
  </si>
  <si>
    <t>Rohrerstown El Sch</t>
  </si>
  <si>
    <t>2200 Noll Drive</t>
  </si>
  <si>
    <t>(717)299-7126</t>
  </si>
  <si>
    <t>http://www.hempfieldsd.org/res</t>
  </si>
  <si>
    <t>EDU2018075325</t>
  </si>
  <si>
    <t>95 CRESTLINE RD</t>
  </si>
  <si>
    <t>EDU2018075326</t>
  </si>
  <si>
    <t>Hobart Institute of Welding Technology</t>
  </si>
  <si>
    <t>225 Hiwassee College Drive</t>
  </si>
  <si>
    <t>EDU2018075327</t>
  </si>
  <si>
    <t>Ross El Sch</t>
  </si>
  <si>
    <t>840 N Queen St</t>
  </si>
  <si>
    <t>(717)291-6268</t>
  </si>
  <si>
    <t>EDU2018075328</t>
  </si>
  <si>
    <t>ERIE MIDDLE SCHOOL</t>
  </si>
  <si>
    <t>650 MAIN STREET</t>
  </si>
  <si>
    <t>(303)828-3391</t>
  </si>
  <si>
    <t>http://ems.svvsd.org</t>
  </si>
  <si>
    <t>EDU2018075329</t>
  </si>
  <si>
    <t>Whetstone High School</t>
  </si>
  <si>
    <t>4405 Scenic Dr</t>
  </si>
  <si>
    <t>(614)365-6060</t>
  </si>
  <si>
    <t>EDU2018075330</t>
  </si>
  <si>
    <t>50 E Henderson Rd</t>
  </si>
  <si>
    <t>(614)365-6032</t>
  </si>
  <si>
    <t>EDU2018075331</t>
  </si>
  <si>
    <t>LANCASTER COUNTRY DAY SCHOOL</t>
  </si>
  <si>
    <t>725 HAMILTON RD</t>
  </si>
  <si>
    <t>EDU2018075332</t>
  </si>
  <si>
    <t>BIBLE BAPTIST CHRISTIAN ACADEMY</t>
  </si>
  <si>
    <t>4190 N SUSQUEHANNA TRL</t>
  </si>
  <si>
    <t>EDU2018075333</t>
  </si>
  <si>
    <t>Cambridge Middle School</t>
  </si>
  <si>
    <t>1400 Deerpath Dr</t>
  </si>
  <si>
    <t>(740)435-1140</t>
  </si>
  <si>
    <t>EDU2018075334</t>
  </si>
  <si>
    <t>RED WELL SCHOOL</t>
  </si>
  <si>
    <t>4139 RED WELL DR</t>
  </si>
  <si>
    <t>EDU2018075335</t>
  </si>
  <si>
    <t>ST MATTHIAS SCHOOL</t>
  </si>
  <si>
    <t>1566 FERRIS RD</t>
  </si>
  <si>
    <t>EDU2018075336</t>
  </si>
  <si>
    <t>Par Excellence Academy</t>
  </si>
  <si>
    <t>96 Maholm St</t>
  </si>
  <si>
    <t>(740)344-7279</t>
  </si>
  <si>
    <t>EDU2018075337</t>
  </si>
  <si>
    <t>GIBBONS SCHOOL</t>
  </si>
  <si>
    <t>524 GIBBONS RD</t>
  </si>
  <si>
    <t>EDU2018075338</t>
  </si>
  <si>
    <t>Shawmont Sch</t>
  </si>
  <si>
    <t>535 Shawmont Ave</t>
  </si>
  <si>
    <t>(215)487-4466</t>
  </si>
  <si>
    <t>EDU2018075339</t>
  </si>
  <si>
    <t>CREST VIEW ELEMENTARY SCHOOL</t>
  </si>
  <si>
    <t>1897 SUMAC AVENUE</t>
  </si>
  <si>
    <t>(720)561-5461</t>
  </si>
  <si>
    <t>EDU2018075340</t>
  </si>
  <si>
    <t>4454 Davidson Rd</t>
  </si>
  <si>
    <t>(614)921-6000</t>
  </si>
  <si>
    <t>EDU2018075341</t>
  </si>
  <si>
    <t>Wagner Gen Louis MS</t>
  </si>
  <si>
    <t>1701 W Chelten Ave</t>
  </si>
  <si>
    <t>(215)276-5252</t>
  </si>
  <si>
    <t>EDU2018075342</t>
  </si>
  <si>
    <t>Westfield High School</t>
  </si>
  <si>
    <t>18250 N Union St</t>
  </si>
  <si>
    <t>(317)867-6800</t>
  </si>
  <si>
    <t>EDU2018075343</t>
  </si>
  <si>
    <t>Britton Elementary School</t>
  </si>
  <si>
    <t>4501 Britton Rd</t>
  </si>
  <si>
    <t>(614)921-5300</t>
  </si>
  <si>
    <t>EDU2018075344</t>
  </si>
  <si>
    <t>MT AIRY CHRISTIAN DAY SCHOOL</t>
  </si>
  <si>
    <t>6401 OGONTZ AVE</t>
  </si>
  <si>
    <t>EDU2018075345</t>
  </si>
  <si>
    <t>Randolph Southern Jr-Sr High Sch</t>
  </si>
  <si>
    <t>2 Rebel Dr</t>
  </si>
  <si>
    <t>(765)874-2541</t>
  </si>
  <si>
    <t>EDU2018075346</t>
  </si>
  <si>
    <t>Wellsville Campus</t>
  </si>
  <si>
    <t>1060 Zeigler Road</t>
  </si>
  <si>
    <t>(717)432-8691</t>
  </si>
  <si>
    <t>http://www.northernpolarbears.com</t>
  </si>
  <si>
    <t>EDU2018075347</t>
  </si>
  <si>
    <t>Shippensburg Intrm Sch</t>
  </si>
  <si>
    <t>601 Hollar Avenue</t>
  </si>
  <si>
    <t>(717)530-3189</t>
  </si>
  <si>
    <t>EDU2018075348</t>
  </si>
  <si>
    <t>1451 Deerpath Dr</t>
  </si>
  <si>
    <t>(740)435-1180</t>
  </si>
  <si>
    <t>EDU2018075349</t>
  </si>
  <si>
    <t>108 E LIBERTY ST</t>
  </si>
  <si>
    <t>EDU2018075350</t>
  </si>
  <si>
    <t>OAK GROVE AMISH SCHOOL</t>
  </si>
  <si>
    <t>328 WILLOW RD</t>
  </si>
  <si>
    <t>EDU2018075351</t>
  </si>
  <si>
    <t>Eastern University</t>
  </si>
  <si>
    <t>100 Second Avenue</t>
  </si>
  <si>
    <t>EDU2018075352</t>
  </si>
  <si>
    <t>Durbin Elementary School</t>
  </si>
  <si>
    <t>18000 Durbin Rd</t>
  </si>
  <si>
    <t>(765)534-3188</t>
  </si>
  <si>
    <t>EDU2018075353</t>
  </si>
  <si>
    <t>Westville High School</t>
  </si>
  <si>
    <t>918 N State St</t>
  </si>
  <si>
    <t>(217)267-2183</t>
  </si>
  <si>
    <t>EDU2018075354</t>
  </si>
  <si>
    <t>Wilson Woodrow MS</t>
  </si>
  <si>
    <t>1800 Cottman Ave</t>
  </si>
  <si>
    <t>(215)728-5015</t>
  </si>
  <si>
    <t>EDU2018075355</t>
  </si>
  <si>
    <t>DILLER-ODELL SECONDARY SCHOOL</t>
  </si>
  <si>
    <t>506 PERRY ST</t>
  </si>
  <si>
    <t>ODELL</t>
  </si>
  <si>
    <t>Gage County</t>
  </si>
  <si>
    <t>(402)766-4210</t>
  </si>
  <si>
    <t>EDU2018075356</t>
  </si>
  <si>
    <t>Randolph Southern Elem Sch</t>
  </si>
  <si>
    <t>3 Rebel Dr</t>
  </si>
  <si>
    <t>(765)874-1141</t>
  </si>
  <si>
    <t>EDU2018075357</t>
  </si>
  <si>
    <t>DUNDY CO STRATTON HIGH SCHOOL</t>
  </si>
  <si>
    <t>400 9TH AVE WEST</t>
  </si>
  <si>
    <t>BENKELMAN</t>
  </si>
  <si>
    <t>Dundy County</t>
  </si>
  <si>
    <t>(308)423-2738</t>
  </si>
  <si>
    <t>EDU2018075358</t>
  </si>
  <si>
    <t>Benjamin Banneker Preparatory Charter School</t>
  </si>
  <si>
    <t>300 Willingboro Way</t>
  </si>
  <si>
    <t>Willingboro</t>
  </si>
  <si>
    <t>(609)531-0158</t>
  </si>
  <si>
    <t>EDU2018075359</t>
  </si>
  <si>
    <t>M. Joan Pearson Elementary School</t>
  </si>
  <si>
    <t>1301 BURLINGTON AVE</t>
  </si>
  <si>
    <t>(856)461-1976</t>
  </si>
  <si>
    <t>EDU2018075360</t>
  </si>
  <si>
    <t>James Burd El Sch</t>
  </si>
  <si>
    <t>600 Brad Street</t>
  </si>
  <si>
    <t>(717)530-2780</t>
  </si>
  <si>
    <t>EDU2018075361</t>
  </si>
  <si>
    <t>1401 Deerpath Dr</t>
  </si>
  <si>
    <t>(740)435-1100</t>
  </si>
  <si>
    <t>EDU2018075362</t>
  </si>
  <si>
    <t>Pennsylvania State University-Penn State Great Valley</t>
  </si>
  <si>
    <t>2201 University Drive</t>
  </si>
  <si>
    <t>Lemont Furnace</t>
  </si>
  <si>
    <t>EDU2018075363</t>
  </si>
  <si>
    <t>Erskine Elementary School</t>
  </si>
  <si>
    <t>811 W 60th St</t>
  </si>
  <si>
    <t>(765)641-2099</t>
  </si>
  <si>
    <t>EDU2018075364</t>
  </si>
  <si>
    <t>4475 DUBLIN RD</t>
  </si>
  <si>
    <t>EDU2018075365</t>
  </si>
  <si>
    <t>ST FRANCIS DE SALES HIGH SCHOOL</t>
  </si>
  <si>
    <t>4212 KARL RD</t>
  </si>
  <si>
    <t>EDU2018075366</t>
  </si>
  <si>
    <t>980 IRON HORSE PL</t>
  </si>
  <si>
    <t>EDU2018075367</t>
  </si>
  <si>
    <t>JESUS IS THE WAY CHRISTIAN ACADEMY</t>
  </si>
  <si>
    <t>6753 GERMANTOWN AVE</t>
  </si>
  <si>
    <t>EDU2018075368</t>
  </si>
  <si>
    <t>RESURRECTION REGIONAL CATHOLIC SCHOOL</t>
  </si>
  <si>
    <t>2020 SHELMIRE AVE</t>
  </si>
  <si>
    <t>EDU2018075369</t>
  </si>
  <si>
    <t>BENKELMAN ELEMENTARY SCHOOL</t>
  </si>
  <si>
    <t>900 A ST</t>
  </si>
  <si>
    <t>(308)423-2216</t>
  </si>
  <si>
    <t>EDU2018075370</t>
  </si>
  <si>
    <t>SOARING HEIGHTS SCHOOL</t>
  </si>
  <si>
    <t>4880 N SHERMAN STREET EXT</t>
  </si>
  <si>
    <t>MOUNT WOLF</t>
  </si>
  <si>
    <t>EDU2018075371</t>
  </si>
  <si>
    <t>SALEM SCHOOL</t>
  </si>
  <si>
    <t>140 W 100 S</t>
  </si>
  <si>
    <t>(801)423-1182</t>
  </si>
  <si>
    <t>http://www.nebo.edu/salem/index.html</t>
  </si>
  <si>
    <t>EDU2018075372</t>
  </si>
  <si>
    <t>Valley Forge Military College</t>
  </si>
  <si>
    <t>617 Mercer Street</t>
  </si>
  <si>
    <t>EDU2018075373</t>
  </si>
  <si>
    <t>40 E DOMINION BLVD</t>
  </si>
  <si>
    <t>EDU2018075374</t>
  </si>
  <si>
    <t>OUR LADY OF BETHLEHEM SCHOOL &amp; CHILDCARE</t>
  </si>
  <si>
    <t>4567 OLENTANGY RIVER RD</t>
  </si>
  <si>
    <t>EDU2018075375</t>
  </si>
  <si>
    <t>Dominion Middle School</t>
  </si>
  <si>
    <t>330 E Dominion Blvd</t>
  </si>
  <si>
    <t>(614)365-6020</t>
  </si>
  <si>
    <t>EDU2018075376</t>
  </si>
  <si>
    <t>201 N Long St</t>
  </si>
  <si>
    <t>(937)676-2002</t>
  </si>
  <si>
    <t>EDU2018075377</t>
  </si>
  <si>
    <t>VALLEY FORGE MILITARY ACADEMY</t>
  </si>
  <si>
    <t>1001 EAGLE RD</t>
  </si>
  <si>
    <t>EDU2018075378</t>
  </si>
  <si>
    <t>55 S VILLAGE AVE</t>
  </si>
  <si>
    <t>EDU2018075379</t>
  </si>
  <si>
    <t>GERMANTOWN MONTESSOIR SCHOOL</t>
  </si>
  <si>
    <t>6767 GERMANTOWN AVE</t>
  </si>
  <si>
    <t>EDU2018075380</t>
  </si>
  <si>
    <t>Emlen Eleanor C Sch</t>
  </si>
  <si>
    <t>6501 Chew Ave</t>
  </si>
  <si>
    <t>(215)951-4010</t>
  </si>
  <si>
    <t>EDU2018075381</t>
  </si>
  <si>
    <t>Newton Elementary School</t>
  </si>
  <si>
    <t>EDU2018075382</t>
  </si>
  <si>
    <t>499 E Weisheimer Rd</t>
  </si>
  <si>
    <t>(614)365-6001</t>
  </si>
  <si>
    <t>EDU2018075383</t>
  </si>
  <si>
    <t>McGuffey Elementary School</t>
  </si>
  <si>
    <t>130 Green Wave Dr</t>
  </si>
  <si>
    <t>(740)670-7140</t>
  </si>
  <si>
    <t>EDU2018075384</t>
  </si>
  <si>
    <t>CLEARFIELD PAROCHIAL SCHOOL</t>
  </si>
  <si>
    <t>2670 LIME KILN RD</t>
  </si>
  <si>
    <t>EDU2018075385</t>
  </si>
  <si>
    <t>651 N WAYNE AVE</t>
  </si>
  <si>
    <t>EDU2018075386</t>
  </si>
  <si>
    <t>Wayne El Sch</t>
  </si>
  <si>
    <t>651 W Wayne Ave</t>
  </si>
  <si>
    <t>(610)687-8480</t>
  </si>
  <si>
    <t>EDU2018075387</t>
  </si>
  <si>
    <t>Winterset Elementary School</t>
  </si>
  <si>
    <t>4776 Winterset Dr</t>
  </si>
  <si>
    <t>(614)365-5510</t>
  </si>
  <si>
    <t>EDU2018075388</t>
  </si>
  <si>
    <t>WINDWHEEL HILL/ELI KING, SCHOOL BOARD CHAIRMAN</t>
  </si>
  <si>
    <t>5977 WANNER RD</t>
  </si>
  <si>
    <t>EDU2018075389</t>
  </si>
  <si>
    <t>Tolles Career &amp; Technical Center</t>
  </si>
  <si>
    <t>7877 US Highway 42 S</t>
  </si>
  <si>
    <t>Plain City</t>
  </si>
  <si>
    <t>(614)873-4666</t>
  </si>
  <si>
    <t>EDU2018075390</t>
  </si>
  <si>
    <t>Columbus Spanish Immersion K-8 School</t>
  </si>
  <si>
    <t>2155 Fenton St</t>
  </si>
  <si>
    <t>(614)365-8129</t>
  </si>
  <si>
    <t>EDU2018075391</t>
  </si>
  <si>
    <t>KING CITY HIGH</t>
  </si>
  <si>
    <t>300 N GRAND</t>
  </si>
  <si>
    <t>KING CITY</t>
  </si>
  <si>
    <t>Gentry County</t>
  </si>
  <si>
    <t>(660)535-4319</t>
  </si>
  <si>
    <t>EDU2018075392</t>
  </si>
  <si>
    <t>KING CITY ELEM.</t>
  </si>
  <si>
    <t>(660)535-4712</t>
  </si>
  <si>
    <t>EDU2018075393</t>
  </si>
  <si>
    <t>FIRST CENTURY GOSPEL SCHOOL</t>
  </si>
  <si>
    <t>2229 RHAWN ST</t>
  </si>
  <si>
    <t>EDU2018075394</t>
  </si>
  <si>
    <t>Holme Thomas Sch</t>
  </si>
  <si>
    <t>9120 Academy Rd</t>
  </si>
  <si>
    <t>(215)335-5656</t>
  </si>
  <si>
    <t>EDU2018075395</t>
  </si>
  <si>
    <t>Conestoga Valley MS</t>
  </si>
  <si>
    <t>500 Mount Sidney Rd</t>
  </si>
  <si>
    <t>(717)397-1294</t>
  </si>
  <si>
    <t>EDU2018075396</t>
  </si>
  <si>
    <t>440 UPPER GULPH RD</t>
  </si>
  <si>
    <t>RADNOR</t>
  </si>
  <si>
    <t>EDU2018075397</t>
  </si>
  <si>
    <t>DEVON PREPARATORY SCHOOL</t>
  </si>
  <si>
    <t>363 N VALLEY FORGE RD</t>
  </si>
  <si>
    <t>DEVON</t>
  </si>
  <si>
    <t>EDU2018075398</t>
  </si>
  <si>
    <t>Ellwood Sch</t>
  </si>
  <si>
    <t>6701 N 13th St</t>
  </si>
  <si>
    <t>(215)276-5286</t>
  </si>
  <si>
    <t>EDU2018075399</t>
  </si>
  <si>
    <t>LIVING FAITH SCHOOL</t>
  </si>
  <si>
    <t>297 GOODHART RD</t>
  </si>
  <si>
    <t>EDU2018075400</t>
  </si>
  <si>
    <t>Maize Road Elementary School</t>
  </si>
  <si>
    <t>4360 Maize Rd</t>
  </si>
  <si>
    <t>(614)365-6040</t>
  </si>
  <si>
    <t>EDU2018075401</t>
  </si>
  <si>
    <t>MAPLE RIDGE SCHOOL</t>
  </si>
  <si>
    <t>164 HILL TOP RD</t>
  </si>
  <si>
    <t>EDU2018075402</t>
  </si>
  <si>
    <t>HOLLOW AMISH SCHOOL</t>
  </si>
  <si>
    <t>114 N WESTVIEW DR</t>
  </si>
  <si>
    <t>EDU2018075403</t>
  </si>
  <si>
    <t>3031 STAMFORD ST</t>
  </si>
  <si>
    <t>EDU2018075404</t>
  </si>
  <si>
    <t>HOPE CHURCH SCHOOL</t>
  </si>
  <si>
    <t>6707 OLD YORK RD</t>
  </si>
  <si>
    <t>EDU2018075405</t>
  </si>
  <si>
    <t>595 CENTERVILLE RD</t>
  </si>
  <si>
    <t>EDU2018075406</t>
  </si>
  <si>
    <t>4571 MORSE RD</t>
  </si>
  <si>
    <t>EDU2018075407</t>
  </si>
  <si>
    <t>ENCHANTED CARE KIDS CAMPUS GAHANNA</t>
  </si>
  <si>
    <t>EDU2018075408</t>
  </si>
  <si>
    <t>FALLS CITY SOUTH ELEMENTARY</t>
  </si>
  <si>
    <t>1000 FULTON ST</t>
  </si>
  <si>
    <t>Richardson County</t>
  </si>
  <si>
    <t>(402)245-4067</t>
  </si>
  <si>
    <t>EDU2018075409</t>
  </si>
  <si>
    <t>Marsh Creek Sixth Grade Center</t>
  </si>
  <si>
    <t>489 Dorlan Mill Road</t>
  </si>
  <si>
    <t>EDU2018075410</t>
  </si>
  <si>
    <t>Hook Elementary School</t>
  </si>
  <si>
    <t>729 Trade Sq W</t>
  </si>
  <si>
    <t>(937)332-6760</t>
  </si>
  <si>
    <t>EDU2018075411</t>
  </si>
  <si>
    <t>PEQUEA MENNONITE SCHOOL</t>
  </si>
  <si>
    <t>5025 DIEM RD</t>
  </si>
  <si>
    <t>NEW HOLLAND</t>
  </si>
  <si>
    <t>EDU2018075412</t>
  </si>
  <si>
    <t>Northeast HS</t>
  </si>
  <si>
    <t>1601 Cottman Ave</t>
  </si>
  <si>
    <t>(215)728-5018</t>
  </si>
  <si>
    <t>EDU2018075413</t>
  </si>
  <si>
    <t>Burlington Township Middle School at Springside</t>
  </si>
  <si>
    <t>1600 BURLINGTON BY  PASS</t>
  </si>
  <si>
    <t>(609)699-4021</t>
  </si>
  <si>
    <t>EDU2018075414</t>
  </si>
  <si>
    <t>CENTRAL INDIANA TEEN CHALLENGE</t>
  </si>
  <si>
    <t>PO BOX 564</t>
  </si>
  <si>
    <t>EDU2018075415</t>
  </si>
  <si>
    <t>ACT Academy Cyber CS</t>
  </si>
  <si>
    <t>2111 Eastburn Avenue</t>
  </si>
  <si>
    <t>(267)297-6231</t>
  </si>
  <si>
    <t>EDU2018075416</t>
  </si>
  <si>
    <t>Cabrini University</t>
  </si>
  <si>
    <t>6500 Soquel Dr</t>
  </si>
  <si>
    <t>26.796000</t>
  </si>
  <si>
    <t>162.615180</t>
  </si>
  <si>
    <t>EDU2018075417</t>
  </si>
  <si>
    <t>King Martin Luther HS</t>
  </si>
  <si>
    <t>6100 Stenton Ave</t>
  </si>
  <si>
    <t>(215)276-5253</t>
  </si>
  <si>
    <t>EDU2018075418</t>
  </si>
  <si>
    <t>GOOD HANDS DAY CARE CENTER</t>
  </si>
  <si>
    <t>582 PLAZA TER</t>
  </si>
  <si>
    <t>EDU2018075419</t>
  </si>
  <si>
    <t>Great Valley HS</t>
  </si>
  <si>
    <t>225 North Phoenixville Pike</t>
  </si>
  <si>
    <t>(610)889-1900</t>
  </si>
  <si>
    <t>EDU2018075420</t>
  </si>
  <si>
    <t>WOODLYNDE SCHOOL</t>
  </si>
  <si>
    <t>445 UPPER GULPH RD</t>
  </si>
  <si>
    <t>EDU2018075421</t>
  </si>
  <si>
    <t>Hill Freedman World Academy</t>
  </si>
  <si>
    <t>6200 Crittenden St</t>
  </si>
  <si>
    <t>(215)276-5260</t>
  </si>
  <si>
    <t>EDU2018075422</t>
  </si>
  <si>
    <t>Western Boone Jr-Sr High School</t>
  </si>
  <si>
    <t>1205 N SR 75</t>
  </si>
  <si>
    <t>Thorntown</t>
  </si>
  <si>
    <t>(765)482-6143</t>
  </si>
  <si>
    <t>EDU2018075423</t>
  </si>
  <si>
    <t>Noblesville High School</t>
  </si>
  <si>
    <t>18111 Cumberland Rd</t>
  </si>
  <si>
    <t>(317)773-4680</t>
  </si>
  <si>
    <t>EDU2018075424</t>
  </si>
  <si>
    <t>NEWARK CATHOLIC HIGH SCHOOL</t>
  </si>
  <si>
    <t>1 GREEN WAVE DR</t>
  </si>
  <si>
    <t>EDU2018075425</t>
  </si>
  <si>
    <t>Bullskin El Sch</t>
  </si>
  <si>
    <t>125 Pleasant Valley Rd</t>
  </si>
  <si>
    <t>(724)628-6540</t>
  </si>
  <si>
    <t>EDU2018075426</t>
  </si>
  <si>
    <t>Hillside El Sch</t>
  </si>
  <si>
    <t>507 Howellville Rd</t>
  </si>
  <si>
    <t>(610)240-1500</t>
  </si>
  <si>
    <t>EDU2018075427</t>
  </si>
  <si>
    <t>Manchester Regional Day School</t>
  </si>
  <si>
    <t>890 TOMS RIVER ROAD</t>
  </si>
  <si>
    <t>(732)928-1500</t>
  </si>
  <si>
    <t>EDU2018075428</t>
  </si>
  <si>
    <t>7701 CASTOR AVE</t>
  </si>
  <si>
    <t>EDU2018075429</t>
  </si>
  <si>
    <t>JAMES E DAVIS SCHOOL</t>
  </si>
  <si>
    <t>515 W CAMP ST</t>
  </si>
  <si>
    <t>EDU2018075430</t>
  </si>
  <si>
    <t>GREAT BEGINNINGS CHRISTIAN KINDERGARTEN</t>
  </si>
  <si>
    <t>181 SHARP LN</t>
  </si>
  <si>
    <t>EDU2018075431</t>
  </si>
  <si>
    <t>COUNTRY MEADOW SCHOOL</t>
  </si>
  <si>
    <t>2620 STUMPTOWN RD</t>
  </si>
  <si>
    <t>EDU2018075432</t>
  </si>
  <si>
    <t>WESTWOOD SCHOOL</t>
  </si>
  <si>
    <t>6801 N 16TH ST</t>
  </si>
  <si>
    <t>EDU2018075433</t>
  </si>
  <si>
    <t>549 E Main St</t>
  </si>
  <si>
    <t>(740)670-7300</t>
  </si>
  <si>
    <t>EDU2018075434</t>
  </si>
  <si>
    <t>AIM ACADEMY</t>
  </si>
  <si>
    <t>1200 RIVER RD</t>
  </si>
  <si>
    <t>CONSHOHOCKEN</t>
  </si>
  <si>
    <t>EDU2018075435</t>
  </si>
  <si>
    <t>Noblesville East Middle School</t>
  </si>
  <si>
    <t>1625 Field Dr</t>
  </si>
  <si>
    <t>(317)773-0782</t>
  </si>
  <si>
    <t>EDU2018075436</t>
  </si>
  <si>
    <t>MOSAICS School</t>
  </si>
  <si>
    <t>(317)773-2138</t>
  </si>
  <si>
    <t>EDU2018075437</t>
  </si>
  <si>
    <t>Shippensburg University of Pennsylvania</t>
  </si>
  <si>
    <t>3424 South State Street</t>
  </si>
  <si>
    <t>76.692000</t>
  </si>
  <si>
    <t>465.415860</t>
  </si>
  <si>
    <t>EDU2018075438</t>
  </si>
  <si>
    <t>HEATHERWOOD ELEMENTARY SCHOOL</t>
  </si>
  <si>
    <t>7750 CONCORD DRIVE</t>
  </si>
  <si>
    <t>(720)561-5586</t>
  </si>
  <si>
    <t>EDU2018075439</t>
  </si>
  <si>
    <t>Carrie Busey Elem School</t>
  </si>
  <si>
    <t>304 Prairie Rose Ln</t>
  </si>
  <si>
    <t>Savoy</t>
  </si>
  <si>
    <t>(217)351-3811</t>
  </si>
  <si>
    <t>EDU2018075440</t>
  </si>
  <si>
    <t>PRESENTATION BVM SCHOOL</t>
  </si>
  <si>
    <t>105 OLD SOLDIERS RD</t>
  </si>
  <si>
    <t>CHELTENHAM</t>
  </si>
  <si>
    <t>EDU2018075441</t>
  </si>
  <si>
    <t>SUSQUEHANNA WALDORF SCHOOL</t>
  </si>
  <si>
    <t>15 W WALNUT ST</t>
  </si>
  <si>
    <t>EDU2018075442</t>
  </si>
  <si>
    <t>Prism Career Institute-Philadelphia</t>
  </si>
  <si>
    <t>3 Executive Campus Rt 70  Suite 280</t>
  </si>
  <si>
    <t>EDU2018075443</t>
  </si>
  <si>
    <t>SALEM HILLS HIGH</t>
  </si>
  <si>
    <t>150 N SKYHAWK BLVD</t>
  </si>
  <si>
    <t>(801)423-3200</t>
  </si>
  <si>
    <t>http://shhs.nebo.edu/</t>
  </si>
  <si>
    <t>EDU2018075444</t>
  </si>
  <si>
    <t>Automotive Training Center-Exton</t>
  </si>
  <si>
    <t>Calle Villa No.452</t>
  </si>
  <si>
    <t>EDU2018075445</t>
  </si>
  <si>
    <t>TWO LOG SCHOOL</t>
  </si>
  <si>
    <t>1409 BEAVER DAM RD</t>
  </si>
  <si>
    <t>HONEY BROOK</t>
  </si>
  <si>
    <t>EDU2018075446</t>
  </si>
  <si>
    <t>805 W Church St</t>
  </si>
  <si>
    <t>(740)670-7120</t>
  </si>
  <si>
    <t>EDU2018075447</t>
  </si>
  <si>
    <t>Shamona Creek El Sch</t>
  </si>
  <si>
    <t>501 Dorlan Mill Rd</t>
  </si>
  <si>
    <t>(610)458-8703</t>
  </si>
  <si>
    <t>EDU2018075448</t>
  </si>
  <si>
    <t>Midred Magowan Elementary School</t>
  </si>
  <si>
    <t>405 CHERRIX AVENUE</t>
  </si>
  <si>
    <t>(609)877-1430</t>
  </si>
  <si>
    <t>EDU2018075449</t>
  </si>
  <si>
    <t>WELSH HILLS SCHOOL</t>
  </si>
  <si>
    <t>2610 NEWARK GRANVILLE RD</t>
  </si>
  <si>
    <t>GRANVILLE</t>
  </si>
  <si>
    <t>EDU2018075450</t>
  </si>
  <si>
    <t>Lebanon Senior High School</t>
  </si>
  <si>
    <t>510 Essex Dr</t>
  </si>
  <si>
    <t>(765)482-0400</t>
  </si>
  <si>
    <t>EDU2018075451</t>
  </si>
  <si>
    <t>NAZARETH ACADEMY HIGH SCHOOL</t>
  </si>
  <si>
    <t>4001 GRANT AVE</t>
  </si>
  <si>
    <t>EDU2018075452</t>
  </si>
  <si>
    <t>Conewago El Sch</t>
  </si>
  <si>
    <t>570 Copenhaffer Rd</t>
  </si>
  <si>
    <t>(717)266-1644</t>
  </si>
  <si>
    <t>EDU2018075453</t>
  </si>
  <si>
    <t>Day Anna B Sch</t>
  </si>
  <si>
    <t>6324-42 Crittenden St.</t>
  </si>
  <si>
    <t>(215)276-5250</t>
  </si>
  <si>
    <t>EDU2018075454</t>
  </si>
  <si>
    <t>9601 FRANKFORD AVE</t>
  </si>
  <si>
    <t>EDU2018075455</t>
  </si>
  <si>
    <t>Horizon Science Academy Elementary School</t>
  </si>
  <si>
    <t>2835 Morse Rd</t>
  </si>
  <si>
    <t>(614)475-4585</t>
  </si>
  <si>
    <t>EDU2018075456</t>
  </si>
  <si>
    <t>Harney Elementary School</t>
  </si>
  <si>
    <t>1500 N Garfield St</t>
  </si>
  <si>
    <t>(765)482-5940</t>
  </si>
  <si>
    <t>EDU2018075457</t>
  </si>
  <si>
    <t>Rhawnhurst Sch</t>
  </si>
  <si>
    <t>7809 Castor Ave</t>
  </si>
  <si>
    <t>(215)728-5013</t>
  </si>
  <si>
    <t>EDU2018075458</t>
  </si>
  <si>
    <t>CENTERVILLE AMISH SCHOOL</t>
  </si>
  <si>
    <t>3499 SCENIC RD</t>
  </si>
  <si>
    <t>EDU2018075459</t>
  </si>
  <si>
    <t>Rowen William Sch</t>
  </si>
  <si>
    <t>6841 N 19th St</t>
  </si>
  <si>
    <t>(215)276-5251</t>
  </si>
  <si>
    <t>EDU2018075460</t>
  </si>
  <si>
    <t>Brecht Sch</t>
  </si>
  <si>
    <t>1250 Lititz Pike</t>
  </si>
  <si>
    <t>(717)291-1733</t>
  </si>
  <si>
    <t>EDU2018075461</t>
  </si>
  <si>
    <t>Shallow Brook Inter Sch</t>
  </si>
  <si>
    <t>213 S Hartman St</t>
  </si>
  <si>
    <t>(717)266-7030</t>
  </si>
  <si>
    <t>EDU2018075462</t>
  </si>
  <si>
    <t>Orendorf El Sch</t>
  </si>
  <si>
    <t>101 South Hartman Street</t>
  </si>
  <si>
    <t>(717)266-5621</t>
  </si>
  <si>
    <t>EDU2018075463</t>
  </si>
  <si>
    <t>FALLS CITY SENIOR HIGH</t>
  </si>
  <si>
    <t>1400 FULTON</t>
  </si>
  <si>
    <t>(402)245-2116</t>
  </si>
  <si>
    <t>EDU2018075464</t>
  </si>
  <si>
    <t>Great Valley MS</t>
  </si>
  <si>
    <t>255 North Phoenixville Pike</t>
  </si>
  <si>
    <t>(610)644-6440</t>
  </si>
  <si>
    <t>EDU2018075465</t>
  </si>
  <si>
    <t>NAZARETH ACADEMY GRADE SCHOOL</t>
  </si>
  <si>
    <t>4701 GRANT AVE</t>
  </si>
  <si>
    <t>EDU2018075466</t>
  </si>
  <si>
    <t>Houston Henry E Sch</t>
  </si>
  <si>
    <t>7300 Rural Lane</t>
  </si>
  <si>
    <t>(215)248-6608</t>
  </si>
  <si>
    <t>EDU2018075467</t>
  </si>
  <si>
    <t>Northland Preparatory and Fitness Academy</t>
  </si>
  <si>
    <t>1875 Morse Rd</t>
  </si>
  <si>
    <t>(614)318-0600</t>
  </si>
  <si>
    <t>http://www.edvantages.com</t>
  </si>
  <si>
    <t>EDU2018075468</t>
  </si>
  <si>
    <t>West Oak Lane CS</t>
  </si>
  <si>
    <t>7115 Stenton Ave</t>
  </si>
  <si>
    <t>(215)927-7995</t>
  </si>
  <si>
    <t>http://www.wolcs.org</t>
  </si>
  <si>
    <t>EDU2018075469</t>
  </si>
  <si>
    <t>Pollock Robert B Sch</t>
  </si>
  <si>
    <t>2850 Welsh Rd</t>
  </si>
  <si>
    <t>(215)961-2004</t>
  </si>
  <si>
    <t>EDU2018075470</t>
  </si>
  <si>
    <t>Paul Mitchell the School-Columbus</t>
  </si>
  <si>
    <t>700 Gervais Street Suite D</t>
  </si>
  <si>
    <t>EDU2018075471</t>
  </si>
  <si>
    <t>Schaeffer Sch</t>
  </si>
  <si>
    <t>875 Pleasure Rd</t>
  </si>
  <si>
    <t>(717)392-6797</t>
  </si>
  <si>
    <t>EDU2018075472</t>
  </si>
  <si>
    <t>FALLS CITY MIDDLE SCHOOL</t>
  </si>
  <si>
    <t>1415 MORTON ST</t>
  </si>
  <si>
    <t>(402)245-3455</t>
  </si>
  <si>
    <t>EDU2018075473</t>
  </si>
  <si>
    <t>Cheltenham El Sch</t>
  </si>
  <si>
    <t>7853 Front Street</t>
  </si>
  <si>
    <t>(215)635-7415</t>
  </si>
  <si>
    <t>EDU2018075474</t>
  </si>
  <si>
    <t>STEENROD ELEMENTARY SCHOOL</t>
  </si>
  <si>
    <t>100 CLARKS LN</t>
  </si>
  <si>
    <t>(304)243-0356</t>
  </si>
  <si>
    <t>EDU2018075475</t>
  </si>
  <si>
    <t>5401 S MADISON AVE</t>
  </si>
  <si>
    <t>EDU2018075476</t>
  </si>
  <si>
    <t>TRIADELPHIA MIDDLE SCHOOL</t>
  </si>
  <si>
    <t>1636 NATIONAL RD</t>
  </si>
  <si>
    <t>(304)243-0387</t>
  </si>
  <si>
    <t>EDU2018075477</t>
  </si>
  <si>
    <t>WINDY VALLEY SCHOOL</t>
  </si>
  <si>
    <t>3840 YOST RD</t>
  </si>
  <si>
    <t>EDU2018075478</t>
  </si>
  <si>
    <t>38 GRANVILLE ST</t>
  </si>
  <si>
    <t>EDU2018075479</t>
  </si>
  <si>
    <t>YESHIVA BIRCHAS CHAIM</t>
  </si>
  <si>
    <t>960 W KENNEDY BLVD</t>
  </si>
  <si>
    <t>EDU2018075480</t>
  </si>
  <si>
    <t>WEST GRAND HIGH SCHOOL</t>
  </si>
  <si>
    <t>208 12TH STREET</t>
  </si>
  <si>
    <t>KREMMLING</t>
  </si>
  <si>
    <t>(970)724-3425</t>
  </si>
  <si>
    <t>EDU2018075481</t>
  </si>
  <si>
    <t>Holy Family University</t>
  </si>
  <si>
    <t>54515 State Road 933 North</t>
  </si>
  <si>
    <t>EDU2018075482</t>
  </si>
  <si>
    <t>Clifford N Pritts El Sch</t>
  </si>
  <si>
    <t>1542 Indian Creek Valley Road</t>
  </si>
  <si>
    <t>Melcroft</t>
  </si>
  <si>
    <t>(724)455-3500</t>
  </si>
  <si>
    <t>EDU2018075483</t>
  </si>
  <si>
    <t>Horizon Science Academy Columbus Middle School</t>
  </si>
  <si>
    <t>2350 Morse Rd</t>
  </si>
  <si>
    <t>(614)428-6564</t>
  </si>
  <si>
    <t>EDU2018075484</t>
  </si>
  <si>
    <t>Columbus Humanities Arts and Technology Academy</t>
  </si>
  <si>
    <t>1333 Morse Rd</t>
  </si>
  <si>
    <t>(614)261-1200</t>
  </si>
  <si>
    <t>EDU2018075485</t>
  </si>
  <si>
    <t>SPRINGSIDE CHESTNUT HILL ACADEMY</t>
  </si>
  <si>
    <t>500 W WILLOW GROVE AVE</t>
  </si>
  <si>
    <t>EDU2018075486</t>
  </si>
  <si>
    <t>Beverly City School</t>
  </si>
  <si>
    <t>601 BENTLEY AVE</t>
  </si>
  <si>
    <t>(609)387-2200</t>
  </si>
  <si>
    <t>EDU2018075487</t>
  </si>
  <si>
    <t>Grace B Luhrs Univ Elem</t>
  </si>
  <si>
    <t>Shippensburg University</t>
  </si>
  <si>
    <t>(717)477-1612</t>
  </si>
  <si>
    <t>EDU2018075488</t>
  </si>
  <si>
    <t>Summit Salon Academy-Anderson</t>
  </si>
  <si>
    <t>4802 Gunn Hwy Suite 144</t>
  </si>
  <si>
    <t>EDU2018075489</t>
  </si>
  <si>
    <t>HARTMAN STATION AMISH SCHOOL</t>
  </si>
  <si>
    <t>664 HARTMAN STATION RD</t>
  </si>
  <si>
    <t>EDU2018075490</t>
  </si>
  <si>
    <t>GRANVILLE CHRISTIAN ACADEMY</t>
  </si>
  <si>
    <t>1820 NEWARK GRANVILLE RD</t>
  </si>
  <si>
    <t>EDU2018075491</t>
  </si>
  <si>
    <t>1015 COTTMAN AVE</t>
  </si>
  <si>
    <t>EDU2018075492</t>
  </si>
  <si>
    <t>Ocean County Vocational Technical School Jackson Center</t>
  </si>
  <si>
    <t>850 TOMS RIVER ROAD</t>
  </si>
  <si>
    <t>(732)286-5665</t>
  </si>
  <si>
    <t>EDU2018075493</t>
  </si>
  <si>
    <t>WEST GRAND ELEMENTARY  AND MIDDLE SCHOOL</t>
  </si>
  <si>
    <t>715 KINSEY AVENUE</t>
  </si>
  <si>
    <t>(970)724-1000</t>
  </si>
  <si>
    <t>EDU2018075494</t>
  </si>
  <si>
    <t>TOOBA ACADEMY</t>
  </si>
  <si>
    <t>1950 MORSE RD</t>
  </si>
  <si>
    <t>EDU2018075495</t>
  </si>
  <si>
    <t>Pennsylvania College of Health Sciences</t>
  </si>
  <si>
    <t>204 N Prince St</t>
  </si>
  <si>
    <t>17.600000</t>
  </si>
  <si>
    <t>106.808000</t>
  </si>
  <si>
    <t>EDU2018075496</t>
  </si>
  <si>
    <t>HOLY CROSS PARISH SCHOOL</t>
  </si>
  <si>
    <t>144 E MOUNT AIRY AVE</t>
  </si>
  <si>
    <t>EDU2018075497</t>
  </si>
  <si>
    <t>10455 DAWSON DR</t>
  </si>
  <si>
    <t>EDU2018075498</t>
  </si>
  <si>
    <t>MOUNTAIN VALLEY CHRISTIAN ACADEMY</t>
  </si>
  <si>
    <t>PO BOX 1755</t>
  </si>
  <si>
    <t>EDU2018075499</t>
  </si>
  <si>
    <t>Donegal Intermediate School</t>
  </si>
  <si>
    <t>1177 River Road</t>
  </si>
  <si>
    <t>(717)426-1561</t>
  </si>
  <si>
    <t>http://www.donegal.k12.pa.us</t>
  </si>
  <si>
    <t>EDU2018075500</t>
  </si>
  <si>
    <t>STUMPTOWN SCHOOL C/O MENNO STOLTZFUS</t>
  </si>
  <si>
    <t>336 NEWPORT RD</t>
  </si>
  <si>
    <t>LEOLA</t>
  </si>
  <si>
    <t>EDU2018075501</t>
  </si>
  <si>
    <t>Lutheran Theological Seminary at Philadelphia</t>
  </si>
  <si>
    <t>1100 E 55th St</t>
  </si>
  <si>
    <t>EDU2018075502</t>
  </si>
  <si>
    <t>ALPHA HOUSE NURSERY &amp; KINDERGARTEN</t>
  </si>
  <si>
    <t>9801 FRANKFORD AVE</t>
  </si>
  <si>
    <t>EDU2018075503</t>
  </si>
  <si>
    <t>American School of Technology</t>
  </si>
  <si>
    <t>702 Professional Dr N</t>
  </si>
  <si>
    <t>EDU2018075504</t>
  </si>
  <si>
    <t>YESHIVAS OHR YISSOCHOR</t>
  </si>
  <si>
    <t>300 CROSS ST</t>
  </si>
  <si>
    <t>EDU2018075505</t>
  </si>
  <si>
    <t>White River Elementary School</t>
  </si>
  <si>
    <t>19000 Cumberland Rd</t>
  </si>
  <si>
    <t>(317)770-2080</t>
  </si>
  <si>
    <t>EDU2018075506</t>
  </si>
  <si>
    <t>Spring Forge Intrd Sch</t>
  </si>
  <si>
    <t>100 South Hartman Street</t>
  </si>
  <si>
    <t>(717)266-9833</t>
  </si>
  <si>
    <t>EDU2018075507</t>
  </si>
  <si>
    <t>Lapel Middle School</t>
  </si>
  <si>
    <t>2883 S SR 13</t>
  </si>
  <si>
    <t>Lapel</t>
  </si>
  <si>
    <t>(765)534-3137</t>
  </si>
  <si>
    <t>EDU2018075508</t>
  </si>
  <si>
    <t>ISLAMIC DAY SCHOOL OF PHILADELPHIA</t>
  </si>
  <si>
    <t>222 E DURHAM ST</t>
  </si>
  <si>
    <t>EDU2018075509</t>
  </si>
  <si>
    <t>MONTESSORI COMMUNITY</t>
  </si>
  <si>
    <t>621 COUNTRY CLUB DR</t>
  </si>
  <si>
    <t>EDU2018075510</t>
  </si>
  <si>
    <t>1441 Bethel Rd</t>
  </si>
  <si>
    <t>(614)365-5491</t>
  </si>
  <si>
    <t>EDU2018075511</t>
  </si>
  <si>
    <t>NEW ROAD SCHOOL</t>
  </si>
  <si>
    <t>810 TOWBIN AVE</t>
  </si>
  <si>
    <t>EDU2018075512</t>
  </si>
  <si>
    <t>Crossan Kennedy C Sch</t>
  </si>
  <si>
    <t>7350 Bingham St</t>
  </si>
  <si>
    <t>(215)728-5014</t>
  </si>
  <si>
    <t>EDU2018075513</t>
  </si>
  <si>
    <t>Horizon Science Academy Columbus</t>
  </si>
  <si>
    <t>1070 Morse Rd</t>
  </si>
  <si>
    <t>(614)846-7616</t>
  </si>
  <si>
    <t>EDU2018075514</t>
  </si>
  <si>
    <t>GOSPEL OF GRACE</t>
  </si>
  <si>
    <t>315 CENTRAL AVE</t>
  </si>
  <si>
    <t>EDU2018075515</t>
  </si>
  <si>
    <t>VERDANT VALLEY SCHOOL/MERVIN STOLTZFUS, SECRETARY</t>
  </si>
  <si>
    <t>608 BUCHLAND RD</t>
  </si>
  <si>
    <t>EDU2018075516</t>
  </si>
  <si>
    <t>Lankenau HS</t>
  </si>
  <si>
    <t>201 Spring Lane</t>
  </si>
  <si>
    <t>(215)487-4465</t>
  </si>
  <si>
    <t>EDU2018075517</t>
  </si>
  <si>
    <t>Zenith Academy</t>
  </si>
  <si>
    <t>4606 Heaton Rd</t>
  </si>
  <si>
    <t>(614)419-6753</t>
  </si>
  <si>
    <t>EDU2018075518</t>
  </si>
  <si>
    <t>Noble Academy-Columbus</t>
  </si>
  <si>
    <t>1329 Bethel Rd</t>
  </si>
  <si>
    <t>(614)326-0687</t>
  </si>
  <si>
    <t>http://www.noblecolumbus.org</t>
  </si>
  <si>
    <t>EDU2018075519</t>
  </si>
  <si>
    <t>OUR KIDS ACADEMY AT EAGLEVIEW</t>
  </si>
  <si>
    <t>510 HERMAN O WEST DR</t>
  </si>
  <si>
    <t>EDU2018075520</t>
  </si>
  <si>
    <t>Lapel Elementary School</t>
  </si>
  <si>
    <t>2865 S SR 13</t>
  </si>
  <si>
    <t>(765)534-3101</t>
  </si>
  <si>
    <t>EDU2018075521</t>
  </si>
  <si>
    <t>Paul Mitchell the School-Jersey Shore</t>
  </si>
  <si>
    <t>4624 Town Crossing Drive  Suite 155</t>
  </si>
  <si>
    <t>EDU2018075522</t>
  </si>
  <si>
    <t>MILL CREEK SCHOOL</t>
  </si>
  <si>
    <t>2409 HORSESHOE RD</t>
  </si>
  <si>
    <t>EDU2018075523</t>
  </si>
  <si>
    <t>681 MILL CREEK SCHOOL RD</t>
  </si>
  <si>
    <t>EDU2018075524</t>
  </si>
  <si>
    <t>Imagine Columbus Primary School</t>
  </si>
  <si>
    <t>4656 Heaton Rd</t>
  </si>
  <si>
    <t>(614)433-7510</t>
  </si>
  <si>
    <t>EDU2018075525</t>
  </si>
  <si>
    <t>1800 N Grant St</t>
  </si>
  <si>
    <t>(765)482-3400</t>
  </si>
  <si>
    <t>EDU2018075526</t>
  </si>
  <si>
    <t>1820 FULTON ST</t>
  </si>
  <si>
    <t>EDU2018075527</t>
  </si>
  <si>
    <t>BRANDYWINE CHILDREN'S HOUSE</t>
  </si>
  <si>
    <t>123 GREAT VALLEY PKWY</t>
  </si>
  <si>
    <t>EDU2018075528</t>
  </si>
  <si>
    <t>Central Junior High School</t>
  </si>
  <si>
    <t>2110 Highway 94 N</t>
  </si>
  <si>
    <t>(217)593-7741</t>
  </si>
  <si>
    <t>EDU2018075529</t>
  </si>
  <si>
    <t>101 TANNER DR</t>
  </si>
  <si>
    <t>EDU2018075530</t>
  </si>
  <si>
    <t>Mt Wolf El Sch</t>
  </si>
  <si>
    <t>590 Maple Street</t>
  </si>
  <si>
    <t>Mt Wolf</t>
  </si>
  <si>
    <t>(717)266-6570</t>
  </si>
  <si>
    <t>EDU2018075531</t>
  </si>
  <si>
    <t>Union Local Elementary School</t>
  </si>
  <si>
    <t>66699 Belmont Morristown Rd</t>
  </si>
  <si>
    <t>(740)782-1384</t>
  </si>
  <si>
    <t>EDU2018075532</t>
  </si>
  <si>
    <t>West Virginia Northern Community College</t>
  </si>
  <si>
    <t>148 Willey St</t>
  </si>
  <si>
    <t>EDU2018075533</t>
  </si>
  <si>
    <t>Union Local High School</t>
  </si>
  <si>
    <t>66779 Belmont Morristown Rd</t>
  </si>
  <si>
    <t>(740)782-1181</t>
  </si>
  <si>
    <t>EDU2018075534</t>
  </si>
  <si>
    <t>Newark Digital Academy</t>
  </si>
  <si>
    <t>255 Woods Ave</t>
  </si>
  <si>
    <t>(740)328-2022</t>
  </si>
  <si>
    <t>EDU2018075535</t>
  </si>
  <si>
    <t>Centerville MS</t>
  </si>
  <si>
    <t>865 Centerville Rd</t>
  </si>
  <si>
    <t>(717)898-5580</t>
  </si>
  <si>
    <t>http://www.hempfieldsd.org/cms</t>
  </si>
  <si>
    <t>EDU2018075536</t>
  </si>
  <si>
    <t>COUNTRYSIDE SCHOOL</t>
  </si>
  <si>
    <t>396 S GROFFDALE RD</t>
  </si>
  <si>
    <t>EDU2018075537</t>
  </si>
  <si>
    <t>TIFERES BAIS YAAKOV</t>
  </si>
  <si>
    <t>613 OAK ST</t>
  </si>
  <si>
    <t>EDU2018075538</t>
  </si>
  <si>
    <t>Burlington Township High School</t>
  </si>
  <si>
    <t>610 FOUNTAIN AVENUE</t>
  </si>
  <si>
    <t>(609)387-1713</t>
  </si>
  <si>
    <t>EDU2018075539</t>
  </si>
  <si>
    <t>(217)593-7731</t>
  </si>
  <si>
    <t>EDU2018075540</t>
  </si>
  <si>
    <t>MEADOW LANE SCHOOL</t>
  </si>
  <si>
    <t>EDU2018075541</t>
  </si>
  <si>
    <t>WELSH MOUNTAIN AMISH PAROCHIAL SCHOOL</t>
  </si>
  <si>
    <t>5257 PAES RD</t>
  </si>
  <si>
    <t>EDU2018075542</t>
  </si>
  <si>
    <t>Focus North High School</t>
  </si>
  <si>
    <t>4807 Evanswood Dr</t>
  </si>
  <si>
    <t>(614)310-0430</t>
  </si>
  <si>
    <t>EDU2018075543</t>
  </si>
  <si>
    <t>Scott College of Cosmetology</t>
  </si>
  <si>
    <t>951 Vern Riffe Drive</t>
  </si>
  <si>
    <t>EDU2018075544</t>
  </si>
  <si>
    <t>SALEM JUNIOR HIGH</t>
  </si>
  <si>
    <t>598 NORTH MAIN</t>
  </si>
  <si>
    <t>(801)423-6550</t>
  </si>
  <si>
    <t>EDU2018075545</t>
  </si>
  <si>
    <t>815 E CATHEDRAL RD</t>
  </si>
  <si>
    <t>EDU2018075546</t>
  </si>
  <si>
    <t>Union Local Middle School</t>
  </si>
  <si>
    <t>66859 Belmont Morristown Rd</t>
  </si>
  <si>
    <t>(740)782-1388</t>
  </si>
  <si>
    <t>EDU2018075547</t>
  </si>
  <si>
    <t>Regency Beauty Institute-Columbus</t>
  </si>
  <si>
    <t>260T Harbison Blvd  Unit 20</t>
  </si>
  <si>
    <t>EDU2018075548</t>
  </si>
  <si>
    <t>Achievement House CS</t>
  </si>
  <si>
    <t>600 Eagleview Boulevard</t>
  </si>
  <si>
    <t>(484)615-6200</t>
  </si>
  <si>
    <t>http://www.achievementcharter.com</t>
  </si>
  <si>
    <t>EDU2018075549</t>
  </si>
  <si>
    <t>Northeastern SHS</t>
  </si>
  <si>
    <t>300 High St</t>
  </si>
  <si>
    <t>(717)266-3644</t>
  </si>
  <si>
    <t>EDU2018075550</t>
  </si>
  <si>
    <t>Pennypacker Samuel Sch</t>
  </si>
  <si>
    <t>1858 East Washington Lane</t>
  </si>
  <si>
    <t>(215)276-5271</t>
  </si>
  <si>
    <t>EDU2018075551</t>
  </si>
  <si>
    <t>GOLD HILL ELEMENTARY SCHOOL</t>
  </si>
  <si>
    <t>890 MAIN STREET</t>
  </si>
  <si>
    <t>GOLD HILL</t>
  </si>
  <si>
    <t>(720)561-5940</t>
  </si>
  <si>
    <t>EDU2018075552</t>
  </si>
  <si>
    <t>The Spa School</t>
  </si>
  <si>
    <t>2825 Lexington Rd</t>
  </si>
  <si>
    <t>EDU2018075553</t>
  </si>
  <si>
    <t>Centerville El Sch</t>
  </si>
  <si>
    <t>901 Centerville Rd</t>
  </si>
  <si>
    <t>(717)898-5575</t>
  </si>
  <si>
    <t>http://www.hempfieldsd.org/ces</t>
  </si>
  <si>
    <t>EDU2018075554</t>
  </si>
  <si>
    <t>YESHIVA YESODEI HATORAH</t>
  </si>
  <si>
    <t>2 YESODEI CT</t>
  </si>
  <si>
    <t>EDU2018075555</t>
  </si>
  <si>
    <t>Fountain Woods Elementary School</t>
  </si>
  <si>
    <t>601 FOUNTAIN AVENUE</t>
  </si>
  <si>
    <t>(609)387-1799</t>
  </si>
  <si>
    <t>EDU2018075556</t>
  </si>
  <si>
    <t>Myers El Sch</t>
  </si>
  <si>
    <t>7609 Montgomery Ave</t>
  </si>
  <si>
    <t>Elkins Park</t>
  </si>
  <si>
    <t>(215)517-4540</t>
  </si>
  <si>
    <t>EDU2018075557</t>
  </si>
  <si>
    <t>Yeshiva Yesodei Hatorah</t>
  </si>
  <si>
    <t>500 W 185th St</t>
  </si>
  <si>
    <t>EDU2018075558</t>
  </si>
  <si>
    <t>THE MIQUON SCHOOL</t>
  </si>
  <si>
    <t>2025 HARTS LN</t>
  </si>
  <si>
    <t>EDU2018075559</t>
  </si>
  <si>
    <t>314 Granville St</t>
  </si>
  <si>
    <t>(740)670-7400</t>
  </si>
  <si>
    <t>EDU2018075560</t>
  </si>
  <si>
    <t>1321 Urban Dr</t>
  </si>
  <si>
    <t>(614)365-5648</t>
  </si>
  <si>
    <t>EDU2018075561</t>
  </si>
  <si>
    <t>4610 Madison Ave</t>
  </si>
  <si>
    <t>(765)641-2037</t>
  </si>
  <si>
    <t>EDU2018075562</t>
  </si>
  <si>
    <t>Salt Fork High School</t>
  </si>
  <si>
    <t>701 W Vermilion St</t>
  </si>
  <si>
    <t>Catlin</t>
  </si>
  <si>
    <t>(217)427-5331</t>
  </si>
  <si>
    <t>EDU2018075563</t>
  </si>
  <si>
    <t>HIDDEN MEADOW SCHOOL</t>
  </si>
  <si>
    <t>306 RED WELL RD</t>
  </si>
  <si>
    <t>EDU2018075564</t>
  </si>
  <si>
    <t>Hinkle Creek Elementary Sch</t>
  </si>
  <si>
    <t>595 S Harbour Dr</t>
  </si>
  <si>
    <t>(317)776-0840</t>
  </si>
  <si>
    <t>EDU2018075565</t>
  </si>
  <si>
    <t>Adamsville Elementary School</t>
  </si>
  <si>
    <t>7950 East St</t>
  </si>
  <si>
    <t>(740)796-2153</t>
  </si>
  <si>
    <t>EDU2018075566</t>
  </si>
  <si>
    <t>Rolf Institute of Structural Integration</t>
  </si>
  <si>
    <t>3345 Redwood Hwy</t>
  </si>
  <si>
    <t>Grants Pass</t>
  </si>
  <si>
    <t>EDU2018075567</t>
  </si>
  <si>
    <t>Ohio School For The Deaf</t>
  </si>
  <si>
    <t>500 Morse Rd</t>
  </si>
  <si>
    <t>(614)728-1424</t>
  </si>
  <si>
    <t>EDU2018075568</t>
  </si>
  <si>
    <t>EDU2018075569</t>
  </si>
  <si>
    <t>EDU2018075570</t>
  </si>
  <si>
    <t>SCHOOL FOR CHILDREN WITH HIDDEN INTELLIGENCE</t>
  </si>
  <si>
    <t>345 OAK ST</t>
  </si>
  <si>
    <t>EDU2018075571</t>
  </si>
  <si>
    <t>Northtowne Elementary School</t>
  </si>
  <si>
    <t>4767 Northtowne Blvd</t>
  </si>
  <si>
    <t>(614)365-5488</t>
  </si>
  <si>
    <t>EDU2018075572</t>
  </si>
  <si>
    <t>California University of Pennsylvania</t>
  </si>
  <si>
    <t>721 N Euclid St</t>
  </si>
  <si>
    <t>83.083000</t>
  </si>
  <si>
    <t>504.200515</t>
  </si>
  <si>
    <t>EDU2018075573</t>
  </si>
  <si>
    <t>Farmdale El Sch</t>
  </si>
  <si>
    <t>695 Prospect Rd</t>
  </si>
  <si>
    <t>Mount Joy</t>
  </si>
  <si>
    <t>(717)684-2206</t>
  </si>
  <si>
    <t>http://www.hempfieldsd.org/fes</t>
  </si>
  <si>
    <t>EDU2018075574</t>
  </si>
  <si>
    <t>75 14TH ST</t>
  </si>
  <si>
    <t>EDU2018075575</t>
  </si>
  <si>
    <t>Farrell Louis H Sch</t>
  </si>
  <si>
    <t>8300 Castor Ave</t>
  </si>
  <si>
    <t>(215)728-5009</t>
  </si>
  <si>
    <t>EDU2018075576</t>
  </si>
  <si>
    <t>BOULDER PREP CHARTER HIGH SCHOOL</t>
  </si>
  <si>
    <t>5075 CHAPARRAL COURT #1</t>
  </si>
  <si>
    <t>(303)545-6186</t>
  </si>
  <si>
    <t>EDU2018075577</t>
  </si>
  <si>
    <t>Gratz College</t>
  </si>
  <si>
    <t>16025 West 113th Street</t>
  </si>
  <si>
    <t>EDU2018075578</t>
  </si>
  <si>
    <t>Salt Fork North Elementary School</t>
  </si>
  <si>
    <t>216 N Webster St</t>
  </si>
  <si>
    <t>(217)427-5421</t>
  </si>
  <si>
    <t>EDU2018075579</t>
  </si>
  <si>
    <t>9900 E 191ST ST</t>
  </si>
  <si>
    <t>EDU2018075580</t>
  </si>
  <si>
    <t>Hancock John Sch</t>
  </si>
  <si>
    <t>3700 Morrell Ave</t>
  </si>
  <si>
    <t>(215)281-2604</t>
  </si>
  <si>
    <t>EDU2018075581</t>
  </si>
  <si>
    <t>Nellie F. Bennett Elementary School</t>
  </si>
  <si>
    <t>RIVIERA PARKWAY</t>
  </si>
  <si>
    <t>(732)701-1900</t>
  </si>
  <si>
    <t>EDU2018075582</t>
  </si>
  <si>
    <t>1300 URBAN DR</t>
  </si>
  <si>
    <t>EDU2018075583</t>
  </si>
  <si>
    <t>Jonathan Alder Junior High</t>
  </si>
  <si>
    <t>6440 Kilbury Huber Rd</t>
  </si>
  <si>
    <t>(614)873-4635</t>
  </si>
  <si>
    <t>EDU2018075584</t>
  </si>
  <si>
    <t>250 JAMES ST</t>
  </si>
  <si>
    <t>EDU2018075585</t>
  </si>
  <si>
    <t>Oak Street Elem School</t>
  </si>
  <si>
    <t>75 OAK STREET</t>
  </si>
  <si>
    <t>(732)905-3670</t>
  </si>
  <si>
    <t>EDU2018075586</t>
  </si>
  <si>
    <t>WYNCOTE ACADEMY</t>
  </si>
  <si>
    <t>7613 OLD YORK RD</t>
  </si>
  <si>
    <t>MELROSE PARK</t>
  </si>
  <si>
    <t>EDU2018075587</t>
  </si>
  <si>
    <t>Midstreams Elementary School</t>
  </si>
  <si>
    <t>500 MIDSTREAMS RD</t>
  </si>
  <si>
    <t>EDU2018075588</t>
  </si>
  <si>
    <t>Samuel Smith Elementary School</t>
  </si>
  <si>
    <t>250 FARNER AVENUE</t>
  </si>
  <si>
    <t>(609)387-5854</t>
  </si>
  <si>
    <t>EDU2018075589</t>
  </si>
  <si>
    <t>Ohio State University-Newark Campus</t>
  </si>
  <si>
    <t>1465 Mount Vernon Ave</t>
  </si>
  <si>
    <t>27.896000</t>
  </si>
  <si>
    <t>169.290680</t>
  </si>
  <si>
    <t>EDU2018075590</t>
  </si>
  <si>
    <t>MESIVTA NACHLAS YISROEL</t>
  </si>
  <si>
    <t>1441 OAKWOOD AVE</t>
  </si>
  <si>
    <t>EDU2018075591</t>
  </si>
  <si>
    <t>Warren H. Wolf Elementary School</t>
  </si>
  <si>
    <t>224  260 CHAMBERS BRIDGE RD</t>
  </si>
  <si>
    <t>EDU2018075592</t>
  </si>
  <si>
    <t>PERELMAN JEWISH DAY SCHOOL-FOREMAN CENTER</t>
  </si>
  <si>
    <t>7601 OLD YORK RD</t>
  </si>
  <si>
    <t>EDU2018075593</t>
  </si>
  <si>
    <t>PIN OAK SCHOOL</t>
  </si>
  <si>
    <t>601 BEAVER DAM RD</t>
  </si>
  <si>
    <t>EDU2018075594</t>
  </si>
  <si>
    <t>Lester B Sommer Elementary School</t>
  </si>
  <si>
    <t>3794 W US 136</t>
  </si>
  <si>
    <t>(765)362-3979</t>
  </si>
  <si>
    <t>EDU2018075595</t>
  </si>
  <si>
    <t>Gables Elementary School</t>
  </si>
  <si>
    <t>1680 Becket Ave</t>
  </si>
  <si>
    <t>(614)365-5499</t>
  </si>
  <si>
    <t>EDU2018075596</t>
  </si>
  <si>
    <t>Philadelphia Technician Training</t>
  </si>
  <si>
    <t>4170 City Ave</t>
  </si>
  <si>
    <t>EDU2018075597</t>
  </si>
  <si>
    <t>State School For The Blind</t>
  </si>
  <si>
    <t>5220 N High St</t>
  </si>
  <si>
    <t>(614)752-1359</t>
  </si>
  <si>
    <t>EDU2018075598</t>
  </si>
  <si>
    <t>Elkins Park Sch</t>
  </si>
  <si>
    <t>8149 New Second St</t>
  </si>
  <si>
    <t>(215)635-7404</t>
  </si>
  <si>
    <t>EDU2018075599</t>
  </si>
  <si>
    <t>Glenside El Sch</t>
  </si>
  <si>
    <t>8149 New Second Street</t>
  </si>
  <si>
    <t>(215)881-6440</t>
  </si>
  <si>
    <t>EDU2018075600</t>
  </si>
  <si>
    <t>The Bridgeport School DIstrict - Middle School</t>
  </si>
  <si>
    <t>55707 Industrial Dr</t>
  </si>
  <si>
    <t>(740)635-0853</t>
  </si>
  <si>
    <t>EDU2018075601</t>
  </si>
  <si>
    <t>The Bridgeport School District - High School</t>
  </si>
  <si>
    <t>EDU2018075602</t>
  </si>
  <si>
    <t>The Bridgeport School District - Elementary</t>
  </si>
  <si>
    <t>EDU2018075603</t>
  </si>
  <si>
    <t>Tacony Academy Charter School</t>
  </si>
  <si>
    <t>1300 Rhawn Street</t>
  </si>
  <si>
    <t>(215)742-5100</t>
  </si>
  <si>
    <t>EDU2018075604</t>
  </si>
  <si>
    <t>NORTHERN REG. JUVENILE DETENTION CENTER</t>
  </si>
  <si>
    <t>1000 CHAPLINE STREET</t>
  </si>
  <si>
    <t>(304)233-9506</t>
  </si>
  <si>
    <t>EDU2018075605</t>
  </si>
  <si>
    <t>West Virginia Business College-Wheeling</t>
  </si>
  <si>
    <t>EDU2018075606</t>
  </si>
  <si>
    <t>WHEELING PARK HIGH SCHOOL</t>
  </si>
  <si>
    <t>1976 PARK VIEW RD</t>
  </si>
  <si>
    <t>(304)243-0400</t>
  </si>
  <si>
    <t>EDU2018075607</t>
  </si>
  <si>
    <t>EDU2018075608</t>
  </si>
  <si>
    <t>Central Ohio Technical College</t>
  </si>
  <si>
    <t>525 Buena Vista SE</t>
  </si>
  <si>
    <t>36.707000</t>
  </si>
  <si>
    <t>222.761435</t>
  </si>
  <si>
    <t>EDU2018075609</t>
  </si>
  <si>
    <t>Southwest Acupuncture College-Boulder</t>
  </si>
  <si>
    <t>109 Campus Drive</t>
  </si>
  <si>
    <t>EDU2018075610</t>
  </si>
  <si>
    <t>MT PLEASANT AMISH SCHOOL</t>
  </si>
  <si>
    <t>490 MOUNT PLEASANT RD</t>
  </si>
  <si>
    <t>EDU2018075611</t>
  </si>
  <si>
    <t>Northeastern MS</t>
  </si>
  <si>
    <t>4855 Board Road</t>
  </si>
  <si>
    <t>Mount Wolf</t>
  </si>
  <si>
    <t>(717)266-3676</t>
  </si>
  <si>
    <t>EDU2018075612</t>
  </si>
  <si>
    <t>New Eagle El Sch</t>
  </si>
  <si>
    <t>507 Pugh Rd</t>
  </si>
  <si>
    <t>(610)240-1550</t>
  </si>
  <si>
    <t>EDU2018075613</t>
  </si>
  <si>
    <t>Gerber Community Day</t>
  </si>
  <si>
    <t>23014 Chard Ave.</t>
  </si>
  <si>
    <t>Gerber</t>
  </si>
  <si>
    <t>(530)385-1041</t>
  </si>
  <si>
    <t>EDU2018075614</t>
  </si>
  <si>
    <t>Gerber Elementary</t>
  </si>
  <si>
    <t>EDU2018075615</t>
  </si>
  <si>
    <t>WEST EBY SCHOOL</t>
  </si>
  <si>
    <t>43 W EBY RD</t>
  </si>
  <si>
    <t>EDU2018075616</t>
  </si>
  <si>
    <t>Spruce Street Elementary School</t>
  </si>
  <si>
    <t>90 SPRUCE STREET</t>
  </si>
  <si>
    <t>(732)905-3660</t>
  </si>
  <si>
    <t>EDU2018075617</t>
  </si>
  <si>
    <t>Bay Head Elementary</t>
  </si>
  <si>
    <t>145 GROVE STREET</t>
  </si>
  <si>
    <t>BAY HEAD</t>
  </si>
  <si>
    <t>(732)892-0668</t>
  </si>
  <si>
    <t>EDU2018075618</t>
  </si>
  <si>
    <t>600 Arlington Ave</t>
  </si>
  <si>
    <t>(740)670-7110</t>
  </si>
  <si>
    <t>EDU2018075619</t>
  </si>
  <si>
    <t>HUDSON ACADEMY OF ARTS AND SCIENCES</t>
  </si>
  <si>
    <t>300 BEECH STREET</t>
  </si>
  <si>
    <t>(303)536-2200</t>
  </si>
  <si>
    <t>EDU2018075620</t>
  </si>
  <si>
    <t>WELD CENTRAL SENIOR HIGH SCHOOL</t>
  </si>
  <si>
    <t>4715 WELD COUNTY ROAD 59</t>
  </si>
  <si>
    <t>(303)536-2100</t>
  </si>
  <si>
    <t>EDU2018075621</t>
  </si>
  <si>
    <t>Aviation Institute of Maintenance-Philadelphia</t>
  </si>
  <si>
    <t>2725 South US Highway 17/92</t>
  </si>
  <si>
    <t>EDU2018075622</t>
  </si>
  <si>
    <t>FALLS CITY NORTH ELEMENTARY</t>
  </si>
  <si>
    <t>2500 CHASE ST</t>
  </si>
  <si>
    <t>(402)245-2712</t>
  </si>
  <si>
    <t>EDU2018075623</t>
  </si>
  <si>
    <t>MASORES BNOS YISROEL</t>
  </si>
  <si>
    <t>17 HIGH ST</t>
  </si>
  <si>
    <t>EDU2018075624</t>
  </si>
  <si>
    <t>Universal Technical Institute of Pennsylvania Inc</t>
  </si>
  <si>
    <t>4100 Duckhorn Drive</t>
  </si>
  <si>
    <t>16.060000</t>
  </si>
  <si>
    <t>97.462300</t>
  </si>
  <si>
    <t>EDU2018075625</t>
  </si>
  <si>
    <t>310 N Granger St</t>
  </si>
  <si>
    <t>Granville</t>
  </si>
  <si>
    <t>(740)587-8102</t>
  </si>
  <si>
    <t>EDU2018075626</t>
  </si>
  <si>
    <t>Leeds Morris E MS</t>
  </si>
  <si>
    <t>1100 E Mount Pleasant Ave</t>
  </si>
  <si>
    <t>(215)248-6602</t>
  </si>
  <si>
    <t>EDU2018075627</t>
  </si>
  <si>
    <t>Parkway Northwest</t>
  </si>
  <si>
    <t>1100 E. Mt. Pleasant Ave</t>
  </si>
  <si>
    <t>(215)248-6220</t>
  </si>
  <si>
    <t>EDU2018075628</t>
  </si>
  <si>
    <t>Bulington City High School</t>
  </si>
  <si>
    <t>100 Blue Devil WAy</t>
  </si>
  <si>
    <t>(609)387-5800</t>
  </si>
  <si>
    <t>EDU2018075629</t>
  </si>
  <si>
    <t>EDUCATION IS THE KEY LEARNING CENTER</t>
  </si>
  <si>
    <t>6744 GROVERS AVE</t>
  </si>
  <si>
    <t>EDU2018075630</t>
  </si>
  <si>
    <t>BAIS SHAINDEL HIGH SCHOOL FOR GIRLS</t>
  </si>
  <si>
    <t>685 RIVER AVE</t>
  </si>
  <si>
    <t>EDU2018075631</t>
  </si>
  <si>
    <t>Wheeling Jesuit University</t>
  </si>
  <si>
    <t>26 E Main St</t>
  </si>
  <si>
    <t>14.179000</t>
  </si>
  <si>
    <t>86.047195</t>
  </si>
  <si>
    <t>EDU2018075632</t>
  </si>
  <si>
    <t>132 N POINTE BLVD</t>
  </si>
  <si>
    <t>EDU2018075633</t>
  </si>
  <si>
    <t>TRINITY NURSERY &amp; KINDERGARTEN</t>
  </si>
  <si>
    <t>966 TRINITY LN</t>
  </si>
  <si>
    <t>KING OF PRUSSIA</t>
  </si>
  <si>
    <t>EDU2018075634</t>
  </si>
  <si>
    <t>Monon Trail Elementary School</t>
  </si>
  <si>
    <t>19400 Tomlinson Rd</t>
  </si>
  <si>
    <t>(317)867-8600</t>
  </si>
  <si>
    <t>EDU2018075635</t>
  </si>
  <si>
    <t>Northland High School</t>
  </si>
  <si>
    <t>1919 Northcliff Dr</t>
  </si>
  <si>
    <t>(614)365-5342</t>
  </si>
  <si>
    <t>EDU2018075636</t>
  </si>
  <si>
    <t>Dr. Gerald H. Woehr Elementary School</t>
  </si>
  <si>
    <t>44 N MAIN ST</t>
  </si>
  <si>
    <t>NEW EGYPT</t>
  </si>
  <si>
    <t>(609)758-6800</t>
  </si>
  <si>
    <t>EDU2018075637</t>
  </si>
  <si>
    <t>ST RAYMOND'S INDEPENDENCE MISSION SCHOOLS</t>
  </si>
  <si>
    <t>7940 WILLIAMS AVE</t>
  </si>
  <si>
    <t>EDU2018075638</t>
  </si>
  <si>
    <t>BAIS KAILA TORAH PREPARATORY HIGH SCHOOL FOR GIRLS</t>
  </si>
  <si>
    <t>EDU2018075639</t>
  </si>
  <si>
    <t>ST RAYMOND OF PENAFORT SCHOOL</t>
  </si>
  <si>
    <t>EDU2018075640</t>
  </si>
  <si>
    <t>YESHIVA TORAS MENACHEM</t>
  </si>
  <si>
    <t>1990SWARTHMORE AV</t>
  </si>
  <si>
    <t>EDU2018075641</t>
  </si>
  <si>
    <t>TALMUD TORAH DARCHEI AVOSEINU</t>
  </si>
  <si>
    <t>5 SHILO RD</t>
  </si>
  <si>
    <t>EDU2018075642</t>
  </si>
  <si>
    <t>91 ZANE ST</t>
  </si>
  <si>
    <t>(304)243-0366</t>
  </si>
  <si>
    <t>EDU2018075643</t>
  </si>
  <si>
    <t>John Clem Elementary School</t>
  </si>
  <si>
    <t>475 Jefferson Rd</t>
  </si>
  <si>
    <t>(740)670-7130</t>
  </si>
  <si>
    <t>EDU2018075644</t>
  </si>
  <si>
    <t>MONTESSORI SCHOOL OF CHAMPAIGN-URBANA</t>
  </si>
  <si>
    <t>1403 REGENCY DR E</t>
  </si>
  <si>
    <t>EDU2018075645</t>
  </si>
  <si>
    <t>North Hanover Township Upper Elementary School</t>
  </si>
  <si>
    <t>351 MONMOUTH ROAD</t>
  </si>
  <si>
    <t>(609)738-2622</t>
  </si>
  <si>
    <t>EDU2018075646</t>
  </si>
  <si>
    <t>EAST RICHLAND CHRISTIAN SCHOOLS</t>
  </si>
  <si>
    <t>67888 FRIENDS CHURCH RD</t>
  </si>
  <si>
    <t>SAINT CLAIRSVILLE</t>
  </si>
  <si>
    <t>EDU2018075647</t>
  </si>
  <si>
    <t>Denison University</t>
  </si>
  <si>
    <t>923 Florida Blvd</t>
  </si>
  <si>
    <t>EDU2018075648</t>
  </si>
  <si>
    <t>New Media Technology CS</t>
  </si>
  <si>
    <t>8034 Thouron Ave</t>
  </si>
  <si>
    <t>(267)286-6900</t>
  </si>
  <si>
    <t>http://nmtcs.weebly.com/</t>
  </si>
  <si>
    <t>EDU2018075649</t>
  </si>
  <si>
    <t>Woodward Park Middle School</t>
  </si>
  <si>
    <t>5151 Karl Rd</t>
  </si>
  <si>
    <t>(614)365-5354</t>
  </si>
  <si>
    <t>EDU2018075650</t>
  </si>
  <si>
    <t>WELD CENTRAL MIDDLE SCHOOL</t>
  </si>
  <si>
    <t>4977 WELD COUNTY ROAD 59</t>
  </si>
  <si>
    <t>(303)536-2700</t>
  </si>
  <si>
    <t>EDU2018075651</t>
  </si>
  <si>
    <t>1560 BRADFORD RD</t>
  </si>
  <si>
    <t>CHESTERBROOK</t>
  </si>
  <si>
    <t>EDU2018075652</t>
  </si>
  <si>
    <t>YESHIVA CHAYEI OLAM</t>
  </si>
  <si>
    <t>14 11TH ST E</t>
  </si>
  <si>
    <t>EDU2018075653</t>
  </si>
  <si>
    <t>Wilbur Watts Intermediate School</t>
  </si>
  <si>
    <t>550 HIGH STREET</t>
  </si>
  <si>
    <t>(609)387-5834</t>
  </si>
  <si>
    <t>EDU2018075654</t>
  </si>
  <si>
    <t>Daniel Wright Elementary School</t>
  </si>
  <si>
    <t>2335 W Case Rd</t>
  </si>
  <si>
    <t>(614)538-0464</t>
  </si>
  <si>
    <t>EDU2018075655</t>
  </si>
  <si>
    <t>Edmonds Franklin S Sch</t>
  </si>
  <si>
    <t>8025 Thouron Ave</t>
  </si>
  <si>
    <t>(215)276-5261</t>
  </si>
  <si>
    <t>EDU2018075656</t>
  </si>
  <si>
    <t>Star Career Academy-Philadelphia</t>
  </si>
  <si>
    <t>550 Broad Street 2nd Floor</t>
  </si>
  <si>
    <t>EDU2018075657</t>
  </si>
  <si>
    <t>2301 HARRISBURG PIKE</t>
  </si>
  <si>
    <t>EDU2018075658</t>
  </si>
  <si>
    <t>2301 HARRISBURG PIKE (GOLDEN MEADOWS PARK)</t>
  </si>
  <si>
    <t>EDU2018075659</t>
  </si>
  <si>
    <t>Brick Township High School</t>
  </si>
  <si>
    <t>346 CHAMBERS BRIDGE RD</t>
  </si>
  <si>
    <t>EDU2018075660</t>
  </si>
  <si>
    <t>Ohio University-Eastern Campus</t>
  </si>
  <si>
    <t>101 University Drive</t>
  </si>
  <si>
    <t>EDU2018075661</t>
  </si>
  <si>
    <t>ZELTENRIECH SCHOOL</t>
  </si>
  <si>
    <t>424B PETERS RD</t>
  </si>
  <si>
    <t>EDU2018075662</t>
  </si>
  <si>
    <t>LINSLY SCHOOL</t>
  </si>
  <si>
    <t>60 KNOX LN</t>
  </si>
  <si>
    <t>EDU2018075663</t>
  </si>
  <si>
    <t>Vernon L Barkstall Elementary Sch</t>
  </si>
  <si>
    <t>2201 Hallbeck Dr</t>
  </si>
  <si>
    <t>(217)373-5580</t>
  </si>
  <si>
    <t>EDU2018075664</t>
  </si>
  <si>
    <t>RISSLER ELEM.</t>
  </si>
  <si>
    <t>804 W 4TH TERR</t>
  </si>
  <si>
    <t>(660)359-2228</t>
  </si>
  <si>
    <t>EDU2018075665</t>
  </si>
  <si>
    <t>John Hydock Elementary School</t>
  </si>
  <si>
    <t>19 LOCUST AVE</t>
  </si>
  <si>
    <t>(609)298-0308</t>
  </si>
  <si>
    <t>EDU2018075666</t>
  </si>
  <si>
    <t>Parkmoor Elementary School</t>
  </si>
  <si>
    <t>1711 Penworth Dr</t>
  </si>
  <si>
    <t>(614)365-5349</t>
  </si>
  <si>
    <t>EDU2018075667</t>
  </si>
  <si>
    <t>VANGUARD SCHOOL</t>
  </si>
  <si>
    <t>1777 NORTH VALLEY ROAD</t>
  </si>
  <si>
    <t>EDU2018075668</t>
  </si>
  <si>
    <t>WRAY ELEMENTARY SCHOOL</t>
  </si>
  <si>
    <t>30204 COUNTY ROAD 35</t>
  </si>
  <si>
    <t>WRAY</t>
  </si>
  <si>
    <t>(970)332-4347</t>
  </si>
  <si>
    <t>EDU2018075669</t>
  </si>
  <si>
    <t>WRAY HIGH SCHOOL</t>
  </si>
  <si>
    <t>30074 COUNTY ROAD 35</t>
  </si>
  <si>
    <t>(970)332-5758</t>
  </si>
  <si>
    <t>EDU2018075670</t>
  </si>
  <si>
    <t>Clarence B. Lamb Elementary School</t>
  </si>
  <si>
    <t>46 SCHOOLHOUSE ROAD</t>
  </si>
  <si>
    <t>(609)738-2630</t>
  </si>
  <si>
    <t>EDU2018075671</t>
  </si>
  <si>
    <t>Lancaster Bible College</t>
  </si>
  <si>
    <t>44646 N 10th St W</t>
  </si>
  <si>
    <t>21.208000</t>
  </si>
  <si>
    <t>128.703640</t>
  </si>
  <si>
    <t>EDU2018075672</t>
  </si>
  <si>
    <t>Roberts El Sch</t>
  </si>
  <si>
    <t>889 Croton Road</t>
  </si>
  <si>
    <t>(610)205-3752</t>
  </si>
  <si>
    <t>EDU2018075673</t>
  </si>
  <si>
    <t>RED HILL PAROCHIAL SCHOOL/JOHNMARK ZOOK, CHAIRMAN</t>
  </si>
  <si>
    <t>5702 MEADVILLE RD</t>
  </si>
  <si>
    <t>EDU2018075674</t>
  </si>
  <si>
    <t>Valley Grove Elementary School</t>
  </si>
  <si>
    <t>2160 S 300 E</t>
  </si>
  <si>
    <t>(765)378-3393</t>
  </si>
  <si>
    <t>EDU2018075675</t>
  </si>
  <si>
    <t>PATTONSBURG HIGH</t>
  </si>
  <si>
    <t>PATTONSBURG</t>
  </si>
  <si>
    <t>(660)367-2111</t>
  </si>
  <si>
    <t>EDU2018075676</t>
  </si>
  <si>
    <t>PATTONSBURG ELEM.</t>
  </si>
  <si>
    <t>(660)367-4416</t>
  </si>
  <si>
    <t>EDU2018075677</t>
  </si>
  <si>
    <t>Conshohocken El Sch</t>
  </si>
  <si>
    <t>3rd Avenue &amp; Harry Street</t>
  </si>
  <si>
    <t>Conshohocken</t>
  </si>
  <si>
    <t>(610)828-0362</t>
  </si>
  <si>
    <t>http://www.colonialsd.org/conshohocken-elementary-school/index.aspx</t>
  </si>
  <si>
    <t>EDU2018075678</t>
  </si>
  <si>
    <t>Fritz El Sch</t>
  </si>
  <si>
    <t>845 Hornig Rd</t>
  </si>
  <si>
    <t>(717)397-5246</t>
  </si>
  <si>
    <t>EDU2018075679</t>
  </si>
  <si>
    <t>FORT LUPTON HIGH SCHOOL</t>
  </si>
  <si>
    <t>530 REYNOLDS STREET</t>
  </si>
  <si>
    <t>FORT LUPTON</t>
  </si>
  <si>
    <t>(303)857-7100</t>
  </si>
  <si>
    <t>EDU2018075680</t>
  </si>
  <si>
    <t>APEX HOME SCHOOL ENRICHMENT PROGRAM</t>
  </si>
  <si>
    <t>7845 LOOKOUT ROAD</t>
  </si>
  <si>
    <t>NIWOT</t>
  </si>
  <si>
    <t>(303)944-2050</t>
  </si>
  <si>
    <t>http://apexhomeschool.org</t>
  </si>
  <si>
    <t>EDU2018075681</t>
  </si>
  <si>
    <t>John Story Jenks Academy for the Arts an</t>
  </si>
  <si>
    <t>8301 Germantown Ave</t>
  </si>
  <si>
    <t>(215)248-6604</t>
  </si>
  <si>
    <t>EDU2018075682</t>
  </si>
  <si>
    <t>Fox Chase Sch</t>
  </si>
  <si>
    <t>500 Rhawn St</t>
  </si>
  <si>
    <t>(215)728-5016</t>
  </si>
  <si>
    <t>EDU2018075683</t>
  </si>
  <si>
    <t>620 WEST 7TH</t>
  </si>
  <si>
    <t>(970)332-4723</t>
  </si>
  <si>
    <t>EDU2018075684</t>
  </si>
  <si>
    <t>Valley Forge MS</t>
  </si>
  <si>
    <t>105 W Walker Rd</t>
  </si>
  <si>
    <t>(610)240-1300</t>
  </si>
  <si>
    <t>EDU2018075685</t>
  </si>
  <si>
    <t>JEWISH EDUCATION FOR GIRLS</t>
  </si>
  <si>
    <t>1050 TUXEDO TER</t>
  </si>
  <si>
    <t>EDU2018075686</t>
  </si>
  <si>
    <t>3205 CHESTERFIELD RD</t>
  </si>
  <si>
    <t>EDU2018075687</t>
  </si>
  <si>
    <t>LEO WILLIAM BUTLER ELEMENTARY SCHOOL</t>
  </si>
  <si>
    <t>411 SOUTH MCKINLEY</t>
  </si>
  <si>
    <t>(303)857-7300</t>
  </si>
  <si>
    <t>EDU2018075688</t>
  </si>
  <si>
    <t>Education Plus Academy Cyber CS</t>
  </si>
  <si>
    <t>487 Devon Park Drive</t>
  </si>
  <si>
    <t>(215)380-4809</t>
  </si>
  <si>
    <t>http://edpluscharter.org/</t>
  </si>
  <si>
    <t>EDU2018075689</t>
  </si>
  <si>
    <t>CHEDER TORAS ZEV</t>
  </si>
  <si>
    <t>108 CHATEAU DR</t>
  </si>
  <si>
    <t>EDU2018075690</t>
  </si>
  <si>
    <t>Ocean County Vocational Technical School Brick Center</t>
  </si>
  <si>
    <t>350 CHAMBERS BRIDGE ROAD</t>
  </si>
  <si>
    <t>(732)286-5670</t>
  </si>
  <si>
    <t>EDU2018075691</t>
  </si>
  <si>
    <t>5220 Avalon Ave</t>
  </si>
  <si>
    <t>(614)365-5361</t>
  </si>
  <si>
    <t>EDU2018075692</t>
  </si>
  <si>
    <t>JOYLAND PRESCHOOL/CHILDCARE</t>
  </si>
  <si>
    <t>5400 WILCOX RD</t>
  </si>
  <si>
    <t>EDU2018075693</t>
  </si>
  <si>
    <t>Tricoci University of Beauty Culture-Danville</t>
  </si>
  <si>
    <t>5321 N Harlem Ave</t>
  </si>
  <si>
    <t>EDU2018075694</t>
  </si>
  <si>
    <t>CREEK HILL SCHOOL</t>
  </si>
  <si>
    <t>2731 CREEK HILL RD</t>
  </si>
  <si>
    <t>EDU2018075695</t>
  </si>
  <si>
    <t>1704 BRISTOL PIKE</t>
  </si>
  <si>
    <t>BENSALEM</t>
  </si>
  <si>
    <t>Bucks County</t>
  </si>
  <si>
    <t>EDU2018075696</t>
  </si>
  <si>
    <t>Dohron Wilson Elementary School</t>
  </si>
  <si>
    <t>60 High St</t>
  </si>
  <si>
    <t>Mechanicsburg</t>
  </si>
  <si>
    <t>(937)834-2453</t>
  </si>
  <si>
    <t>EDU2018075697</t>
  </si>
  <si>
    <t>Mechanicsburg Middle School</t>
  </si>
  <si>
    <t>EDU2018075698</t>
  </si>
  <si>
    <t>Valley Forge El Sch</t>
  </si>
  <si>
    <t>99 Walker Rd</t>
  </si>
  <si>
    <t>(610)240-1600</t>
  </si>
  <si>
    <t>EDU2018075699</t>
  </si>
  <si>
    <t>THE CREFELD SCHOOL</t>
  </si>
  <si>
    <t>8836 CREFELD ST</t>
  </si>
  <si>
    <t>EDU2018075700</t>
  </si>
  <si>
    <t>THE CHILDREN'S SCHOOL OF CABRINI COLLEGE</t>
  </si>
  <si>
    <t>45 WALKER RD</t>
  </si>
  <si>
    <t>EDU2018075701</t>
  </si>
  <si>
    <t>BETHEL CHRISTIAN ACADEMY OF WYNCOTE</t>
  </si>
  <si>
    <t>2901 W CHELTENHAM AVE</t>
  </si>
  <si>
    <t>WYNCOTE</t>
  </si>
  <si>
    <t>EDU2018075702</t>
  </si>
  <si>
    <t>WALNUT HILL PAROCHIAL SCHOOL</t>
  </si>
  <si>
    <t>284 S SHIRK RD</t>
  </si>
  <si>
    <t>EDU2018075703</t>
  </si>
  <si>
    <t>MYERS SCHOOL</t>
  </si>
  <si>
    <t>260 E EBY RD</t>
  </si>
  <si>
    <t>EDU2018075704</t>
  </si>
  <si>
    <t>YESHIVA SHAGAS ARYEH</t>
  </si>
  <si>
    <t>975 CROSS ST</t>
  </si>
  <si>
    <t>EDU2018075705</t>
  </si>
  <si>
    <t>525 RHAWN ST</t>
  </si>
  <si>
    <t>EDU2018075706</t>
  </si>
  <si>
    <t>Belmont College</t>
  </si>
  <si>
    <t>100 Belmont-Mt Holly Road</t>
  </si>
  <si>
    <t>EDU2018075707</t>
  </si>
  <si>
    <t>HOLY LIGHT CHRISTIAN ACADEMY</t>
  </si>
  <si>
    <t>201 CLARKSON STREET</t>
  </si>
  <si>
    <t>EDU2018075708</t>
  </si>
  <si>
    <t>489 S GULPH RD</t>
  </si>
  <si>
    <t>EDU2018075709</t>
  </si>
  <si>
    <t>Mechanicsburg High School</t>
  </si>
  <si>
    <t>EDU2018075710</t>
  </si>
  <si>
    <t>B. Bernice Young Elementary School</t>
  </si>
  <si>
    <t>1203 NECK ROAD</t>
  </si>
  <si>
    <t>(609)386-3520</t>
  </si>
  <si>
    <t>EDU2018075711</t>
  </si>
  <si>
    <t>Lapel Sr High School</t>
  </si>
  <si>
    <t>1850 S 900 W</t>
  </si>
  <si>
    <t>EDU2018075712</t>
  </si>
  <si>
    <t>WHEELING COUNTRY DAY SCHOOL</t>
  </si>
  <si>
    <t>8 PARK RD</t>
  </si>
  <si>
    <t>EDU2018075713</t>
  </si>
  <si>
    <t>North Central Missouri College</t>
  </si>
  <si>
    <t>1515 Howard St</t>
  </si>
  <si>
    <t>Petoskey</t>
  </si>
  <si>
    <t>18.920000</t>
  </si>
  <si>
    <t>114.818600</t>
  </si>
  <si>
    <t>EDU2018075714</t>
  </si>
  <si>
    <t>WOODSDALE ELEMENTARY SCHOOL</t>
  </si>
  <si>
    <t>1 BETHANY PIKE</t>
  </si>
  <si>
    <t>(304)243-0378</t>
  </si>
  <si>
    <t>EDU2018075715</t>
  </si>
  <si>
    <t>Rosedale Bible College</t>
  </si>
  <si>
    <t>700 SE Stephens St</t>
  </si>
  <si>
    <t>Roseburg</t>
  </si>
  <si>
    <t>EDU2018075716</t>
  </si>
  <si>
    <t>YESHIVA TORAS EMES</t>
  </si>
  <si>
    <t>577 JAMES ST</t>
  </si>
  <si>
    <t>EDU2018075717</t>
  </si>
  <si>
    <t>YESHIVE TORAS EMES</t>
  </si>
  <si>
    <t>577 JAMES ST.</t>
  </si>
  <si>
    <t>EDU2018075718</t>
  </si>
  <si>
    <t>Griffith Thomas Elementary School</t>
  </si>
  <si>
    <t>4671 Tuttle Rd</t>
  </si>
  <si>
    <t>(614)764-5970</t>
  </si>
  <si>
    <t>EDU2018075719</t>
  </si>
  <si>
    <t>FORT LUPTON MIDDLE SCHOOL</t>
  </si>
  <si>
    <t>201 SOUTH MCKINLEY</t>
  </si>
  <si>
    <t>(303)857-7200</t>
  </si>
  <si>
    <t>EDU2018075720</t>
  </si>
  <si>
    <t>Licking Valley Elementary School</t>
  </si>
  <si>
    <t>1510 Licking Valley Rd NE</t>
  </si>
  <si>
    <t>(740)763-3525</t>
  </si>
  <si>
    <t>EDU2018075721</t>
  </si>
  <si>
    <t>Jonathan Alder High School</t>
  </si>
  <si>
    <t>9200 US Route 42 S</t>
  </si>
  <si>
    <t>(614)873-4642</t>
  </si>
  <si>
    <t>EDU2018075722</t>
  </si>
  <si>
    <t>1417 OKLAHOMA AVE</t>
  </si>
  <si>
    <t>(660)359-4328</t>
  </si>
  <si>
    <t>EDU2018075723</t>
  </si>
  <si>
    <t>LAURA HERBERT DR</t>
  </si>
  <si>
    <t>EDU2018075724</t>
  </si>
  <si>
    <t>Point Pleasant Borough High School</t>
  </si>
  <si>
    <t>EDU2018075725</t>
  </si>
  <si>
    <t>Licking Valley Middle School</t>
  </si>
  <si>
    <t>1379 Licking Valley Rd</t>
  </si>
  <si>
    <t>(740)763-3396</t>
  </si>
  <si>
    <t>EDU2018075726</t>
  </si>
  <si>
    <t>Noblesville West Middle School</t>
  </si>
  <si>
    <t>19900 Hague Rd</t>
  </si>
  <si>
    <t>(317)776-7792</t>
  </si>
  <si>
    <t>EDU2018075727</t>
  </si>
  <si>
    <t>SOUTH MOUNTAIN PAROCHIAL SCHOOL</t>
  </si>
  <si>
    <t>319 MOUNTAIN VIEW RD</t>
  </si>
  <si>
    <t>EDU2018075728</t>
  </si>
  <si>
    <t>NORTHWEST CHAPEL CHILDREN'S CENTER</t>
  </si>
  <si>
    <t>6700 RINGS RD</t>
  </si>
  <si>
    <t>EDU2018075729</t>
  </si>
  <si>
    <t>Belmont Career Center</t>
  </si>
  <si>
    <t>68090 Hammond Rd</t>
  </si>
  <si>
    <t>(740)695-9130</t>
  </si>
  <si>
    <t>http://www.bhccenters.com</t>
  </si>
  <si>
    <t>EDU2018075730</t>
  </si>
  <si>
    <t>ST MARY'S CENTRAL SCHOOL</t>
  </si>
  <si>
    <t>226 W MAIN ST</t>
  </si>
  <si>
    <t>EDU2018075731</t>
  </si>
  <si>
    <t>Elias Boudinot Elementary School</t>
  </si>
  <si>
    <t>WEST PEARL &amp; ELLIS STREETS</t>
  </si>
  <si>
    <t>(609)387-5867</t>
  </si>
  <si>
    <t>EDU2018075732</t>
  </si>
  <si>
    <t>WEST BRANDYWINE SCHOOL</t>
  </si>
  <si>
    <t>2080 CAMBRIDGE RD</t>
  </si>
  <si>
    <t>EDU2018075733</t>
  </si>
  <si>
    <t>Granville Middle School</t>
  </si>
  <si>
    <t>210 New Burg St</t>
  </si>
  <si>
    <t>(740)587-8104</t>
  </si>
  <si>
    <t>EDU2018075734</t>
  </si>
  <si>
    <t>Greenview Elementary School</t>
  </si>
  <si>
    <t>PO Box 320</t>
  </si>
  <si>
    <t>Greenview</t>
  </si>
  <si>
    <t>(217)968-2295</t>
  </si>
  <si>
    <t>EDU2018075735</t>
  </si>
  <si>
    <t>1055 Evans Blvd</t>
  </si>
  <si>
    <t>(740)670-7320</t>
  </si>
  <si>
    <t>EDU2018075736</t>
  </si>
  <si>
    <t>Granville High School</t>
  </si>
  <si>
    <t>248 New Burg St</t>
  </si>
  <si>
    <t>(740)587-8105</t>
  </si>
  <si>
    <t>EDU2018075737</t>
  </si>
  <si>
    <t>Pickering Valley El Sch</t>
  </si>
  <si>
    <t>121 Byers Rd</t>
  </si>
  <si>
    <t>Chester Springs</t>
  </si>
  <si>
    <t>(610)458-5324</t>
  </si>
  <si>
    <t>EDU2018075738</t>
  </si>
  <si>
    <t>OUR LADY OF CALVARY SCHOOL</t>
  </si>
  <si>
    <t>11023 KIPLING LN</t>
  </si>
  <si>
    <t>EDU2018075739</t>
  </si>
  <si>
    <t>Captain James Lawrence Elementary School</t>
  </si>
  <si>
    <t>315 BARCLAY ST</t>
  </si>
  <si>
    <t>(609)387-5859</t>
  </si>
  <si>
    <t>EDU2018075740</t>
  </si>
  <si>
    <t>PO BOX 596</t>
  </si>
  <si>
    <t>UWCHLAND</t>
  </si>
  <si>
    <t>EDU2018075741</t>
  </si>
  <si>
    <t>OUR MOTHER OF CONSOLATION PARISH SCHOOL</t>
  </si>
  <si>
    <t>17 E CHESTNUT HILL AVE</t>
  </si>
  <si>
    <t>EDU2018075742</t>
  </si>
  <si>
    <t>Cedarbrook MS</t>
  </si>
  <si>
    <t>300 Longfellow Rd</t>
  </si>
  <si>
    <t>(215)881-6423</t>
  </si>
  <si>
    <t>EDU2018075743</t>
  </si>
  <si>
    <t>Legend Elementary</t>
  </si>
  <si>
    <t>1075 Evans Blvd</t>
  </si>
  <si>
    <t>(740)670-7100</t>
  </si>
  <si>
    <t>EDU2018075744</t>
  </si>
  <si>
    <t>Greenview Jr/Sr High School</t>
  </si>
  <si>
    <t>147 W Palmer St</t>
  </si>
  <si>
    <t>EDU2018075745</t>
  </si>
  <si>
    <t>St Clairsville Middle School</t>
  </si>
  <si>
    <t>104 Woodrow Ave</t>
  </si>
  <si>
    <t>(740)659-1591</t>
  </si>
  <si>
    <t>EDU2018075746</t>
  </si>
  <si>
    <t>St Clairsville High School</t>
  </si>
  <si>
    <t>102 Woodrow Ave</t>
  </si>
  <si>
    <t>(740)695-1584</t>
  </si>
  <si>
    <t>EDU2018075747</t>
  </si>
  <si>
    <t>5001 Farview Dr</t>
  </si>
  <si>
    <t>(614)797-7130</t>
  </si>
  <si>
    <t>EDU2018075748</t>
  </si>
  <si>
    <t>DOANE ACADEMY</t>
  </si>
  <si>
    <t>350 RIVERBANK</t>
  </si>
  <si>
    <t>EDU2018075749</t>
  </si>
  <si>
    <t>Christa McAuliffe Middle School</t>
  </si>
  <si>
    <t>35 SOUTH HOPE CHAPEL ROAD</t>
  </si>
  <si>
    <t>(732)833-4701</t>
  </si>
  <si>
    <t>EDU2018075750</t>
  </si>
  <si>
    <t>1040 Garvey Rd</t>
  </si>
  <si>
    <t>(614)365-5351</t>
  </si>
  <si>
    <t>EDU2018075751</t>
  </si>
  <si>
    <t>School Lane CS</t>
  </si>
  <si>
    <t>2400 Bristol Pike</t>
  </si>
  <si>
    <t>Bensalem</t>
  </si>
  <si>
    <t>(215)245-6055</t>
  </si>
  <si>
    <t>EDU2018075752</t>
  </si>
  <si>
    <t>MEADOW CREEK PAROCHIAL SCHOOL</t>
  </si>
  <si>
    <t>149 MEADOW CREEK RD</t>
  </si>
  <si>
    <t>EDU2018075753</t>
  </si>
  <si>
    <t>5535 Sandalwood Blvd</t>
  </si>
  <si>
    <t>(614)365-5337</t>
  </si>
  <si>
    <t>EDU2018075754</t>
  </si>
  <si>
    <t>New Egypt Middle School</t>
  </si>
  <si>
    <t>115 EVERGREEN ROAD</t>
  </si>
  <si>
    <t>EDU2018075755</t>
  </si>
  <si>
    <t>CREATIVE BEGINNINGS</t>
  </si>
  <si>
    <t>121 HUNTINGDON PIKE STE 1</t>
  </si>
  <si>
    <t>EDU2018075756</t>
  </si>
  <si>
    <t>Charlestown El Sch</t>
  </si>
  <si>
    <t>2060 Charlestown Rd</t>
  </si>
  <si>
    <t>(610)935-1555</t>
  </si>
  <si>
    <t>EDU2018075757</t>
  </si>
  <si>
    <t>BAIS YAAKOV HIGH SCHOOL OF LAKEWOOD</t>
  </si>
  <si>
    <t>277 JAMES ST</t>
  </si>
  <si>
    <t>EDU2018075758</t>
  </si>
  <si>
    <t>POLITZ HEBREW ACADEMY</t>
  </si>
  <si>
    <t>9225 OLD BUSTLETON AVE</t>
  </si>
  <si>
    <t>EDU2018075759</t>
  </si>
  <si>
    <t>MUSSER SCHOOL</t>
  </si>
  <si>
    <t>591 MUSSER SCHOOL RD</t>
  </si>
  <si>
    <t>EDU2018075760</t>
  </si>
  <si>
    <t>NORWOOD-FONTBONNE ACADEMY</t>
  </si>
  <si>
    <t>8891 GERMANTOWN AVE</t>
  </si>
  <si>
    <t>EDU2018075761</t>
  </si>
  <si>
    <t>EDU2018075762</t>
  </si>
  <si>
    <t>Fitzpatrick Aloysius L Sch</t>
  </si>
  <si>
    <t>11061 Knights Rd</t>
  </si>
  <si>
    <t>(215)281-2602</t>
  </si>
  <si>
    <t>EDU2018075763</t>
  </si>
  <si>
    <t>New Egypt High School</t>
  </si>
  <si>
    <t>117 EVERGREEN ROAD</t>
  </si>
  <si>
    <t>EDU2018075764</t>
  </si>
  <si>
    <t>Cortiva Institute-Pennsylvania School of Muscle Therapy</t>
  </si>
  <si>
    <t>1985 Highway 34 South</t>
  </si>
  <si>
    <t>Wall</t>
  </si>
  <si>
    <t>EDU2018075765</t>
  </si>
  <si>
    <t>St Clairsville Elementary School</t>
  </si>
  <si>
    <t>120 Norris St</t>
  </si>
  <si>
    <t>(740)695-0783</t>
  </si>
  <si>
    <t>EDU2018075766</t>
  </si>
  <si>
    <t>YESHIVAS EMEK HATORAH</t>
  </si>
  <si>
    <t>395 KENT RD</t>
  </si>
  <si>
    <t>HOWELL</t>
  </si>
  <si>
    <t>EDU2018075767</t>
  </si>
  <si>
    <t>Colorado Northwestern Community College</t>
  </si>
  <si>
    <t>802 Grand Ave.</t>
  </si>
  <si>
    <t>EDU2018075768</t>
  </si>
  <si>
    <t>La Brum Gen J Harry MS</t>
  </si>
  <si>
    <t>10800 Hawley St</t>
  </si>
  <si>
    <t>(215)281-2607</t>
  </si>
  <si>
    <t>EDU2018075769</t>
  </si>
  <si>
    <t>Licking Valley High School</t>
  </si>
  <si>
    <t>100 Hainsview Dr</t>
  </si>
  <si>
    <t>(740)763-3721</t>
  </si>
  <si>
    <t>EDU2018075770</t>
  </si>
  <si>
    <t>THE COLUMBUS JEWISH DAY SCHOOL</t>
  </si>
  <si>
    <t>150 E DUBLIN GRANVILLE RD</t>
  </si>
  <si>
    <t>EDU2018075771</t>
  </si>
  <si>
    <t>TRENTON SR. HIGH</t>
  </si>
  <si>
    <t>1415 OKLAHOMA AVE</t>
  </si>
  <si>
    <t>(660)359-2291</t>
  </si>
  <si>
    <t>EDU2018075772</t>
  </si>
  <si>
    <t>McCloskey John F Sch</t>
  </si>
  <si>
    <t>8500 Pickering St</t>
  </si>
  <si>
    <t>(215)248-6600</t>
  </si>
  <si>
    <t>EDU2018075773</t>
  </si>
  <si>
    <t>Nitrauer Sch</t>
  </si>
  <si>
    <t>811 Ashbourne Ave</t>
  </si>
  <si>
    <t>(717)569-4239</t>
  </si>
  <si>
    <t>EDU2018075774</t>
  </si>
  <si>
    <t>MARBURN ACADEMY</t>
  </si>
  <si>
    <t>1860 WALDEN DR</t>
  </si>
  <si>
    <t>EDU2018075775</t>
  </si>
  <si>
    <t>THE OXFORD SCHOOL OF DUBLIN</t>
  </si>
  <si>
    <t>5700 BLAZER PKWY STE B</t>
  </si>
  <si>
    <t>EDU2018075776</t>
  </si>
  <si>
    <t>Colonial Hills Elementary School</t>
  </si>
  <si>
    <t>5800 Greenwich St</t>
  </si>
  <si>
    <t>(614)450-5400</t>
  </si>
  <si>
    <t>EDU2018075777</t>
  </si>
  <si>
    <t>370 Cedar Rd</t>
  </si>
  <si>
    <t>(215)663-0430</t>
  </si>
  <si>
    <t>EDU2018075778</t>
  </si>
  <si>
    <t>Forbes Road El Sch</t>
  </si>
  <si>
    <t>143 Red Bird Drive</t>
  </si>
  <si>
    <t>Waterfall</t>
  </si>
  <si>
    <t>(814)685-3866</t>
  </si>
  <si>
    <t>EDU2018075779</t>
  </si>
  <si>
    <t>New Egypt Primary School</t>
  </si>
  <si>
    <t>131 EVERGREEN ROAD</t>
  </si>
  <si>
    <t>EDU2018075780</t>
  </si>
  <si>
    <t>Empire Beauty School-Cheltenham</t>
  </si>
  <si>
    <t>4901-B N Tryon St</t>
  </si>
  <si>
    <t>EDU2018075781</t>
  </si>
  <si>
    <t>GIDEON LAPP, NARVON RUN SCHOOL BOARD</t>
  </si>
  <si>
    <t>5778 NORTHEIMER RD</t>
  </si>
  <si>
    <t>EDU2018075782</t>
  </si>
  <si>
    <t>550 RIVER ROAD</t>
  </si>
  <si>
    <t>RANGELY</t>
  </si>
  <si>
    <t>(970)675-2267</t>
  </si>
  <si>
    <t>EDU2018075783</t>
  </si>
  <si>
    <t>LANCASTER COUNTY CHRISTIAN SCHOOL - LEOLA CAMPUS</t>
  </si>
  <si>
    <t>2390 NEW HOLLAND PIKE</t>
  </si>
  <si>
    <t>EDU2018075784</t>
  </si>
  <si>
    <t>Arts Academy at Benjamin Rush</t>
  </si>
  <si>
    <t>11081 Knights Rd</t>
  </si>
  <si>
    <t>(215)281-2603</t>
  </si>
  <si>
    <t>EDU2018075785</t>
  </si>
  <si>
    <t>Ocean Road Elementary School</t>
  </si>
  <si>
    <t>BENEDICT STREET</t>
  </si>
  <si>
    <t>EDU2018075786</t>
  </si>
  <si>
    <t>Fortis College-Columbus</t>
  </si>
  <si>
    <t>246 Stoneridge Dr Ste 101</t>
  </si>
  <si>
    <t>8.679000</t>
  </si>
  <si>
    <t>52.669695</t>
  </si>
  <si>
    <t>EDU2018075787</t>
  </si>
  <si>
    <t>Forbes Road JSHS</t>
  </si>
  <si>
    <t>159 Red Bird Drive</t>
  </si>
  <si>
    <t>EDU2018075788</t>
  </si>
  <si>
    <t>GIDEON LAPP, APPLE GROVE SCHOOL BOARD</t>
  </si>
  <si>
    <t>5775 NORTHEIMER RD.</t>
  </si>
  <si>
    <t>EDU2018075789</t>
  </si>
  <si>
    <t>Bucher Sch</t>
  </si>
  <si>
    <t>450 Candlewyck Rd</t>
  </si>
  <si>
    <t>(717)569-4291</t>
  </si>
  <si>
    <t>EDU2018075790</t>
  </si>
  <si>
    <t>105 HENDRICKSON AVENUE</t>
  </si>
  <si>
    <t>EDU2018075791</t>
  </si>
  <si>
    <t>Cornwells El Sch</t>
  </si>
  <si>
    <t>102 Connoquenessing Sch Rd</t>
  </si>
  <si>
    <t>(215)750-2800</t>
  </si>
  <si>
    <t>EDU2018075792</t>
  </si>
  <si>
    <t>Miami East High School</t>
  </si>
  <si>
    <t>3925 N State Route 589</t>
  </si>
  <si>
    <t>Casstown</t>
  </si>
  <si>
    <t>(937)335-7070</t>
  </si>
  <si>
    <t>EDU2018075793</t>
  </si>
  <si>
    <t>HONEY BROOK CHRISTIAN ACADEMY</t>
  </si>
  <si>
    <t>PO BOX 80</t>
  </si>
  <si>
    <t>EDU2018075794</t>
  </si>
  <si>
    <t>New Holland Elementary</t>
  </si>
  <si>
    <t>126 Eastern School Rd</t>
  </si>
  <si>
    <t>New Holland</t>
  </si>
  <si>
    <t>(717)354-1520</t>
  </si>
  <si>
    <t>EDU2018075795</t>
  </si>
  <si>
    <t>2106 E WINDSOR RD.</t>
  </si>
  <si>
    <t>EDU2018075796</t>
  </si>
  <si>
    <t>New Albany Middle School</t>
  </si>
  <si>
    <t>6600 E Dublin Granville Rd</t>
  </si>
  <si>
    <t>(614)413-8500</t>
  </si>
  <si>
    <t>http://www.new-albany.k12.oh.us</t>
  </si>
  <si>
    <t>EDU2018075797</t>
  </si>
  <si>
    <t>MILL CREEK VALLEY PAROCHIAL SCHOOL</t>
  </si>
  <si>
    <t>575 NEW HOLLAND RD</t>
  </si>
  <si>
    <t>EDU2018075798</t>
  </si>
  <si>
    <t>PREP ACADEMY SCHOOLS - DUBLIN</t>
  </si>
  <si>
    <t>5720 AVERY RD</t>
  </si>
  <si>
    <t>EDU2018075799</t>
  </si>
  <si>
    <t>Veterans Memorial Elementary School</t>
  </si>
  <si>
    <t>103 HENDRICKSON AVENUE</t>
  </si>
  <si>
    <t>EDU2018075800</t>
  </si>
  <si>
    <t>Sugar Creek Elementary School</t>
  </si>
  <si>
    <t>4702 E 300 N</t>
  </si>
  <si>
    <t>(765)794-4855</t>
  </si>
  <si>
    <t>EDU2018075801</t>
  </si>
  <si>
    <t>YESHIVA GEDOLA OF WOODLAKE VILLAGE</t>
  </si>
  <si>
    <t>PO BOX 974</t>
  </si>
  <si>
    <t>EDU2018075802</t>
  </si>
  <si>
    <t>Hondros College of Nursing</t>
  </si>
  <si>
    <t>23800 Hawthorne Blvd.</t>
  </si>
  <si>
    <t>18.799000</t>
  </si>
  <si>
    <t>114.084295</t>
  </si>
  <si>
    <t>EDU2018075803</t>
  </si>
  <si>
    <t>STEVE KAUFFMAN, CAMBRIDGE PAROCHIAL SCHOOL BOARD</t>
  </si>
  <si>
    <t>2830 CAMBRIDGE RD.</t>
  </si>
  <si>
    <t>EDU2018075804</t>
  </si>
  <si>
    <t>American National University-Columbus</t>
  </si>
  <si>
    <t>6871 Steger Dr</t>
  </si>
  <si>
    <t>EDU2018075805</t>
  </si>
  <si>
    <t>New Albany High School</t>
  </si>
  <si>
    <t>7600 Fodor Rd</t>
  </si>
  <si>
    <t>(614)413-8300</t>
  </si>
  <si>
    <t>EDU2018075806</t>
  </si>
  <si>
    <t>RANGELY JUNIOR/SENIOR HIGH SCHOOL</t>
  </si>
  <si>
    <t>234 SOUTH JONES AVENUE</t>
  </si>
  <si>
    <t>(970)675-2253</t>
  </si>
  <si>
    <t>EDU2018075807</t>
  </si>
  <si>
    <t>New Albany 2-5 Building</t>
  </si>
  <si>
    <t>87 N High St</t>
  </si>
  <si>
    <t>(614)413-8600</t>
  </si>
  <si>
    <t>EDU2018075808</t>
  </si>
  <si>
    <t>Empire Beauty School-NE Philadelphia</t>
  </si>
  <si>
    <t>7106 Moore's Ln</t>
  </si>
  <si>
    <t>EDU2018075809</t>
  </si>
  <si>
    <t>New Albany 2 - 8 Learning Facility</t>
  </si>
  <si>
    <t>177 N High St</t>
  </si>
  <si>
    <t>(614)855-2040</t>
  </si>
  <si>
    <t>EDU2018075810</t>
  </si>
  <si>
    <t>ARCHBISHOP RYAN HIGH SCHOOL</t>
  </si>
  <si>
    <t>11201 ACADEMY RD</t>
  </si>
  <si>
    <t>EDU2018075811</t>
  </si>
  <si>
    <t>Landisville Intrmd Ctr</t>
  </si>
  <si>
    <t>330 Mumma Drive</t>
  </si>
  <si>
    <t>Landisville</t>
  </si>
  <si>
    <t>(717)898-5590</t>
  </si>
  <si>
    <t>http://www.hempfieldsd.org/lic</t>
  </si>
  <si>
    <t>EDU2018075812</t>
  </si>
  <si>
    <t>Baltimore School of Massage-York</t>
  </si>
  <si>
    <t>517 Progress Drive      Suite A - J</t>
  </si>
  <si>
    <t>EDU2018075813</t>
  </si>
  <si>
    <t>VERITAS ACADEMY</t>
  </si>
  <si>
    <t>26 HILLCREST AVE</t>
  </si>
  <si>
    <t>EDU2018075814</t>
  </si>
  <si>
    <t>White Heath Elem School</t>
  </si>
  <si>
    <t>300 W High St</t>
  </si>
  <si>
    <t>White Heath</t>
  </si>
  <si>
    <t>EDU2018075815</t>
  </si>
  <si>
    <t>Landisville Pri Ctr</t>
  </si>
  <si>
    <t>320 Mumma Dr</t>
  </si>
  <si>
    <t>(717)898-5519</t>
  </si>
  <si>
    <t>http://www.hempfieldsd.org/lpc</t>
  </si>
  <si>
    <t>EDU2018075816</t>
  </si>
  <si>
    <t>Unity Elementary School</t>
  </si>
  <si>
    <t>136 W Washington St</t>
  </si>
  <si>
    <t>Mendon</t>
  </si>
  <si>
    <t>(217)936-2512</t>
  </si>
  <si>
    <t>EDU2018075817</t>
  </si>
  <si>
    <t>Salus University</t>
  </si>
  <si>
    <t>950 Kings Hwy</t>
  </si>
  <si>
    <t>12.188000</t>
  </si>
  <si>
    <t>73.964540</t>
  </si>
  <si>
    <t>EDU2018075818</t>
  </si>
  <si>
    <t>SPANISH OAKS SCHOOL</t>
  </si>
  <si>
    <t>2701 E CANYON CREST DR</t>
  </si>
  <si>
    <t>SPANISH FORK</t>
  </si>
  <si>
    <t>(801)798-7411</t>
  </si>
  <si>
    <t>http://www.nebo.edu/spanishoaks/index.html</t>
  </si>
  <si>
    <t>EDU2018075819</t>
  </si>
  <si>
    <t>SHADY GROVE SCHOOL/CHRISTIAN STOLTZFUS</t>
  </si>
  <si>
    <t>730 PLEASANT VIEW RD</t>
  </si>
  <si>
    <t>EDU2018075820</t>
  </si>
  <si>
    <t>Springton Manor El Sch</t>
  </si>
  <si>
    <t>400 Fairview Road</t>
  </si>
  <si>
    <t>Glenmoore</t>
  </si>
  <si>
    <t>(610)942-8950</t>
  </si>
  <si>
    <t>EDU2018075821</t>
  </si>
  <si>
    <t>Reconstructionist Rabbinical College</t>
  </si>
  <si>
    <t>528 West Lincoln Ave</t>
  </si>
  <si>
    <t>EDU2018075822</t>
  </si>
  <si>
    <t>ABC NURSERY SCHOOL AND KINDERGARTEN LLC</t>
  </si>
  <si>
    <t>243 MILL LN W</t>
  </si>
  <si>
    <t>EDU2018075823</t>
  </si>
  <si>
    <t>SPRING HILL PAROCHIAL SCHOOL</t>
  </si>
  <si>
    <t>113 FOLTZ RD</t>
  </si>
  <si>
    <t>EDU2018075824</t>
  </si>
  <si>
    <t>Landisville MS</t>
  </si>
  <si>
    <t>340 Mumma Dr</t>
  </si>
  <si>
    <t>(717)898-5607</t>
  </si>
  <si>
    <t>http://www.hempfieldsd.org/lms</t>
  </si>
  <si>
    <t>EDU2018075825</t>
  </si>
  <si>
    <t>Manor College</t>
  </si>
  <si>
    <t>2900 Purchase St</t>
  </si>
  <si>
    <t>Purchase</t>
  </si>
  <si>
    <t>EDU2018075826</t>
  </si>
  <si>
    <t>3260 Riverside Green Dr</t>
  </si>
  <si>
    <t>(614)764-5940</t>
  </si>
  <si>
    <t>EDU2018075827</t>
  </si>
  <si>
    <t>TWOMBLY ELEMENTARY SCHOOL</t>
  </si>
  <si>
    <t>1600 NINTH STREET</t>
  </si>
  <si>
    <t>(303)857-7400</t>
  </si>
  <si>
    <t>EDU2018075828</t>
  </si>
  <si>
    <t>UNIVERSITY PRIMARY SCHOOL</t>
  </si>
  <si>
    <t>51 GERTY DR</t>
  </si>
  <si>
    <t>CHAMPAIGN</t>
  </si>
  <si>
    <t>EDU2018075829</t>
  </si>
  <si>
    <t>Anderson Preparatory Academy</t>
  </si>
  <si>
    <t>101 West 29th Street</t>
  </si>
  <si>
    <t>(765)649-8472</t>
  </si>
  <si>
    <t>EDU2018075830</t>
  </si>
  <si>
    <t>Cheltenham HS</t>
  </si>
  <si>
    <t>500 Rices Mill Rd</t>
  </si>
  <si>
    <t>(215)517-3700</t>
  </si>
  <si>
    <t>EDU2018075831</t>
  </si>
  <si>
    <t>Chestnut Hill College</t>
  </si>
  <si>
    <t>EDU2018075832</t>
  </si>
  <si>
    <t>EASTWOOD SDA JR ACADEMY</t>
  </si>
  <si>
    <t>6350 S SUNBURY RD</t>
  </si>
  <si>
    <t>WESTERVILLE</t>
  </si>
  <si>
    <t>EDU2018075833</t>
  </si>
  <si>
    <t>GRANBY ELEMENTARY SCHOOL</t>
  </si>
  <si>
    <t>202 WEST TOPAZ</t>
  </si>
  <si>
    <t>(970)887-3312</t>
  </si>
  <si>
    <t>http://ges.egsd.org</t>
  </si>
  <si>
    <t>EDU2018075834</t>
  </si>
  <si>
    <t>Focus Learning Academy of Northern Columbus</t>
  </si>
  <si>
    <t>1880 E Dublin Granville Rd</t>
  </si>
  <si>
    <t>(614)547-0927</t>
  </si>
  <si>
    <t>http://focusacademynorth.org</t>
  </si>
  <si>
    <t>EDU2018075835</t>
  </si>
  <si>
    <t>Oakstone Community School</t>
  </si>
  <si>
    <t>5747 Cleveland Ave</t>
  </si>
  <si>
    <t>(614)458-1085</t>
  </si>
  <si>
    <t>EDU2018075836</t>
  </si>
  <si>
    <t>11321 ACADEMY RD</t>
  </si>
  <si>
    <t>EDU2018075837</t>
  </si>
  <si>
    <t>Life Skills Center of Columbus North</t>
  </si>
  <si>
    <t>1900 E Dublin Granville Rd Ste</t>
  </si>
  <si>
    <t>(614)891-9041</t>
  </si>
  <si>
    <t>EDU2018075838</t>
  </si>
  <si>
    <t>MONTESSORI CHILDREN'S HOUSE OF VALLEY FORGE</t>
  </si>
  <si>
    <t>1630 THOMAS RD</t>
  </si>
  <si>
    <t>EDU2018075839</t>
  </si>
  <si>
    <t>2825 LINCOLN ST</t>
  </si>
  <si>
    <t>EDU2018075840</t>
  </si>
  <si>
    <t>SNAKE HILL AMISH SCHOOL</t>
  </si>
  <si>
    <t>1195 MONDALE RD</t>
  </si>
  <si>
    <t>EDU2018075841</t>
  </si>
  <si>
    <t>Miami East Elementary</t>
  </si>
  <si>
    <t>4025 North State Route 589</t>
  </si>
  <si>
    <t>(937)335-5439</t>
  </si>
  <si>
    <t>EDU2018075842</t>
  </si>
  <si>
    <t>Miami East Junior High School</t>
  </si>
  <si>
    <t>4025 N State Route 589</t>
  </si>
  <si>
    <t>EDU2018075843</t>
  </si>
  <si>
    <t>Northern Burlington County Regional High School</t>
  </si>
  <si>
    <t>160 MANSFIELD ROAD EAST</t>
  </si>
  <si>
    <t>(609)298-3900</t>
  </si>
  <si>
    <t>EDU2018075844</t>
  </si>
  <si>
    <t>International Acad Of Columbus</t>
  </si>
  <si>
    <t>2439 Fuji Dr</t>
  </si>
  <si>
    <t>(614)794-0643</t>
  </si>
  <si>
    <t>EDU2018075845</t>
  </si>
  <si>
    <t>Frazier MS</t>
  </si>
  <si>
    <t>142 Constitution St</t>
  </si>
  <si>
    <t>Perryopolis</t>
  </si>
  <si>
    <t>(724)736-9507</t>
  </si>
  <si>
    <t>EDU2018075846</t>
  </si>
  <si>
    <t>Frazier El Sch</t>
  </si>
  <si>
    <t>EDU2018075847</t>
  </si>
  <si>
    <t>SHEKINAH CHRISTIAN SCHOOL</t>
  </si>
  <si>
    <t>10040 LAFAYETTE PLAIN CITY RD</t>
  </si>
  <si>
    <t>PLAIN CITY</t>
  </si>
  <si>
    <t>EDU2018075848</t>
  </si>
  <si>
    <t>RED CLOUD ELEMENTARY SCHOOL</t>
  </si>
  <si>
    <t>334 N CHERRY</t>
  </si>
  <si>
    <t>RED CLOUD</t>
  </si>
  <si>
    <t>(402)746-3413</t>
  </si>
  <si>
    <t>EDU2018075849</t>
  </si>
  <si>
    <t>Frank Anne Sch</t>
  </si>
  <si>
    <t>2000 Bowler St</t>
  </si>
  <si>
    <t>(215)961-2005</t>
  </si>
  <si>
    <t>EDU2018075850</t>
  </si>
  <si>
    <t>Frazier HS</t>
  </si>
  <si>
    <t>(724)736-4426</t>
  </si>
  <si>
    <t>EDU2018075851</t>
  </si>
  <si>
    <t>OAK GROVE PAROCHIAL SCHOOL</t>
  </si>
  <si>
    <t>120 GEPHART RD</t>
  </si>
  <si>
    <t>EDU2018075852</t>
  </si>
  <si>
    <t>415 ATLANTIC AVE</t>
  </si>
  <si>
    <t>POINT PLEASANT BEACH</t>
  </si>
  <si>
    <t>EDU2018075853</t>
  </si>
  <si>
    <t>Mansfield Township Elementary School</t>
  </si>
  <si>
    <t>200 MANSFIELD ROAD EAST</t>
  </si>
  <si>
    <t>(609)298-2037</t>
  </si>
  <si>
    <t>EDU2018075854</t>
  </si>
  <si>
    <t>RANGELY CHRISTIAN ACADEMY</t>
  </si>
  <si>
    <t>1402 E MAIN ST</t>
  </si>
  <si>
    <t>EDU2018075855</t>
  </si>
  <si>
    <t>Leola El Sch</t>
  </si>
  <si>
    <t>11 School Dr</t>
  </si>
  <si>
    <t>Leola</t>
  </si>
  <si>
    <t>(717)656-2068</t>
  </si>
  <si>
    <t>EDU2018075856</t>
  </si>
  <si>
    <t>BETH ISRAEL KINDERGARTEN</t>
  </si>
  <si>
    <t>PO BOX 678</t>
  </si>
  <si>
    <t>EDU2018075857</t>
  </si>
  <si>
    <t>BRIGHT HORIZONS AT KING OF PRUSSIA</t>
  </si>
  <si>
    <t>3200 HORIZON DR SUITE 110</t>
  </si>
  <si>
    <t>EDU2018075858</t>
  </si>
  <si>
    <t>Wilder Elementary School</t>
  </si>
  <si>
    <t>6375 Goldfinch Dr</t>
  </si>
  <si>
    <t>(614)797-7330</t>
  </si>
  <si>
    <t>EDU2018075859</t>
  </si>
  <si>
    <t>Granville Intermediate School</t>
  </si>
  <si>
    <t>2025 Burg St</t>
  </si>
  <si>
    <t>(740)587-8103</t>
  </si>
  <si>
    <t>EDU2018075860</t>
  </si>
  <si>
    <t>Unity Middle School</t>
  </si>
  <si>
    <t>(217)936-2727</t>
  </si>
  <si>
    <t>EDU2018075861</t>
  </si>
  <si>
    <t>(217)936-2116</t>
  </si>
  <si>
    <t>EDU2018075862</t>
  </si>
  <si>
    <t>ST KATHARINE DREXEL SCHOOL</t>
  </si>
  <si>
    <t>3436 BRISTOL PIKE</t>
  </si>
  <si>
    <t>EDU2018075863</t>
  </si>
  <si>
    <t>PHILADELPHIA-MONTGOMERY CHRISTIAN ACADEMY</t>
  </si>
  <si>
    <t>35 HILLCREST RD</t>
  </si>
  <si>
    <t>ERDENHEIM</t>
  </si>
  <si>
    <t>EDU2018075864</t>
  </si>
  <si>
    <t>976 CHAPEL HILL RD</t>
  </si>
  <si>
    <t>EDU2018075865</t>
  </si>
  <si>
    <t>ST PHILIP NERL SCHOOL</t>
  </si>
  <si>
    <t>3015 CHESTNUT ST</t>
  </si>
  <si>
    <t>LAFAYETTE HILL</t>
  </si>
  <si>
    <t>EDU2018075866</t>
  </si>
  <si>
    <t>LITTLE JEMS CHILDRENS CENTER</t>
  </si>
  <si>
    <t>1305 STATE RD</t>
  </si>
  <si>
    <t>CROYDON</t>
  </si>
  <si>
    <t>EDU2018075867</t>
  </si>
  <si>
    <t>Point Pleasant Beach High School</t>
  </si>
  <si>
    <t>700 Trenton Avenue</t>
  </si>
  <si>
    <t>Point Pleasant Beach</t>
  </si>
  <si>
    <t>(732)899-1817</t>
  </si>
  <si>
    <t>EDU2018075868</t>
  </si>
  <si>
    <t>K-1 Elementary School</t>
  </si>
  <si>
    <t>5101 Swickard Woods Blvd</t>
  </si>
  <si>
    <t>(614)413-8700</t>
  </si>
  <si>
    <t>EDU2018075869</t>
  </si>
  <si>
    <t>Honey Brook El Ctr</t>
  </si>
  <si>
    <t>1530 West Walnut Road</t>
  </si>
  <si>
    <t>Honey Brook</t>
  </si>
  <si>
    <t>(610)273-3615</t>
  </si>
  <si>
    <t>EDU2018075870</t>
  </si>
  <si>
    <t>Kilbourne Middle School</t>
  </si>
  <si>
    <t>50 E Dublin Granville Rd</t>
  </si>
  <si>
    <t>(614)450-4200</t>
  </si>
  <si>
    <t>EDU2018075871</t>
  </si>
  <si>
    <t>READY SET GROW</t>
  </si>
  <si>
    <t>5200 NEW ALBANY RD</t>
  </si>
  <si>
    <t>EDU2018075872</t>
  </si>
  <si>
    <t>Brightwood Career Institute-Philadelphia Mills</t>
  </si>
  <si>
    <t>3010 Market Street</t>
  </si>
  <si>
    <t>EDU2018075873</t>
  </si>
  <si>
    <t>CHEDER BNAI TORAH</t>
  </si>
  <si>
    <t>PO BOX 1398</t>
  </si>
  <si>
    <t>EDU2018075874</t>
  </si>
  <si>
    <t>Wyncote El Sch</t>
  </si>
  <si>
    <t>333 Rices Mill Road</t>
  </si>
  <si>
    <t>(215)881-6410</t>
  </si>
  <si>
    <t>EDU2018075875</t>
  </si>
  <si>
    <t>410 DEVONSHIRE DR</t>
  </si>
  <si>
    <t>EDU2018075876</t>
  </si>
  <si>
    <t>2001 S OAK ST STE A</t>
  </si>
  <si>
    <t>EDU2018075877</t>
  </si>
  <si>
    <t>Yankee Ridge Elem School</t>
  </si>
  <si>
    <t>2102 S Anderson St</t>
  </si>
  <si>
    <t>(217)384-3608</t>
  </si>
  <si>
    <t>EDU2018075878</t>
  </si>
  <si>
    <t>INDIAN PEAKS CHARTER SCHOOL</t>
  </si>
  <si>
    <t>197 W. DIAMOND</t>
  </si>
  <si>
    <t>(970)887-3805</t>
  </si>
  <si>
    <t>EDU2018075879</t>
  </si>
  <si>
    <t>Orleans Technical College</t>
  </si>
  <si>
    <t>3181 Saunders Settlement Rd</t>
  </si>
  <si>
    <t>Sanborn</t>
  </si>
  <si>
    <t>3.938000</t>
  </si>
  <si>
    <t>23.898290</t>
  </si>
  <si>
    <t>EDU2018075880</t>
  </si>
  <si>
    <t>WORTHINGTON ADVENTIST ACADEMY</t>
  </si>
  <si>
    <t>870 GRISWOLD ST</t>
  </si>
  <si>
    <t>EDU2018075881</t>
  </si>
  <si>
    <t>Robeson Elem School</t>
  </si>
  <si>
    <t>2501 Southmoor Dr</t>
  </si>
  <si>
    <t>(217)351-3884</t>
  </si>
  <si>
    <t>EDU2018075882</t>
  </si>
  <si>
    <t>Antonelli Institute</t>
  </si>
  <si>
    <t>2323 Lakeland Drive</t>
  </si>
  <si>
    <t>EDU2018075883</t>
  </si>
  <si>
    <t>ST BASIL ACADEMY</t>
  </si>
  <si>
    <t>711 FOX CHASE RD</t>
  </si>
  <si>
    <t>JENKINTOWN</t>
  </si>
  <si>
    <t>EDU2018075884</t>
  </si>
  <si>
    <t>YESHIVA MASORAS AVOS</t>
  </si>
  <si>
    <t>23 CONGRESS ST S</t>
  </si>
  <si>
    <t>EDU2018075885</t>
  </si>
  <si>
    <t>Yeshiva Gedolah Shaarei Shmuel</t>
  </si>
  <si>
    <t>24600 Greenfield Rd</t>
  </si>
  <si>
    <t>EDU2018075886</t>
  </si>
  <si>
    <t>Thomas Worthington High School</t>
  </si>
  <si>
    <t>300 W Granville Rd</t>
  </si>
  <si>
    <t>(614)450-6200</t>
  </si>
  <si>
    <t>EDU2018075887</t>
  </si>
  <si>
    <t>ANCILLAE-ASSUMPTA ACADEMY</t>
  </si>
  <si>
    <t>2025 CHURCH RD</t>
  </si>
  <si>
    <t>EDU2018075888</t>
  </si>
  <si>
    <t>Northern Burlington County Regional Middle School</t>
  </si>
  <si>
    <t>180 MANSFIELD ROAD  EAST</t>
  </si>
  <si>
    <t>EDU2018075889</t>
  </si>
  <si>
    <t>Jackson Liberty High School</t>
  </si>
  <si>
    <t>125 NORTH HOPE CHAPEL ROAD</t>
  </si>
  <si>
    <t>(732)833-4700</t>
  </si>
  <si>
    <t>EDU2018075890</t>
  </si>
  <si>
    <t>Huber Ridge Elementary School</t>
  </si>
  <si>
    <t>5757 Buenos Aires Blvd</t>
  </si>
  <si>
    <t>(614)797-7150</t>
  </si>
  <si>
    <t>EDU2018075891</t>
  </si>
  <si>
    <t>Evening Street Elementary School</t>
  </si>
  <si>
    <t>885 Evening St</t>
  </si>
  <si>
    <t>(614)450-4400</t>
  </si>
  <si>
    <t>EDU2018075892</t>
  </si>
  <si>
    <t>Hempfield SHS</t>
  </si>
  <si>
    <t>200 Stanley Ave</t>
  </si>
  <si>
    <t>(717)898-5510</t>
  </si>
  <si>
    <t>http://www.hempfieldsd.org/hhs</t>
  </si>
  <si>
    <t>EDU2018075893</t>
  </si>
  <si>
    <t>Northridge Primary</t>
  </si>
  <si>
    <t>124 College St</t>
  </si>
  <si>
    <t>(740)924-2691</t>
  </si>
  <si>
    <t>EDU2018075894</t>
  </si>
  <si>
    <t>MONTGOMERY SCHOOL</t>
  </si>
  <si>
    <t>1141 KIMBERTON RD</t>
  </si>
  <si>
    <t>CHESTER SPRINGS</t>
  </si>
  <si>
    <t>EDU2018075895</t>
  </si>
  <si>
    <t>EAST GRAND MIDDLE SCHOOL</t>
  </si>
  <si>
    <t>251 WEST DIAMOND</t>
  </si>
  <si>
    <t>(970)887-3382</t>
  </si>
  <si>
    <t>EDU2018075896</t>
  </si>
  <si>
    <t>Greenville Middle School</t>
  </si>
  <si>
    <t>701 Wayne Ave</t>
  </si>
  <si>
    <t>(937)548-3185</t>
  </si>
  <si>
    <t>http://www.greenville.k12.oh.us/South/index.htm</t>
  </si>
  <si>
    <t>EDU2018075897</t>
  </si>
  <si>
    <t>DELTA SCHOOL</t>
  </si>
  <si>
    <t>3380 BYBERRY RD</t>
  </si>
  <si>
    <t>EDU2018075898</t>
  </si>
  <si>
    <t>Baldi C C A MS</t>
  </si>
  <si>
    <t>8801 Verree Rd</t>
  </si>
  <si>
    <t>(215)961-2003</t>
  </si>
  <si>
    <t>EDU2018075899</t>
  </si>
  <si>
    <t>Arcadia University</t>
  </si>
  <si>
    <t>5900 S. Santa Fe Dr.</t>
  </si>
  <si>
    <t>41.635000</t>
  </si>
  <si>
    <t>252.667675</t>
  </si>
  <si>
    <t>EDU2018075900</t>
  </si>
  <si>
    <t>GREENBANK SCHOOL</t>
  </si>
  <si>
    <t>634 RANCK RD</t>
  </si>
  <si>
    <t>EDU2018075901</t>
  </si>
  <si>
    <t>Donegal JHS</t>
  </si>
  <si>
    <t>915 Anderson Ferry Road</t>
  </si>
  <si>
    <t>(717)928-2900</t>
  </si>
  <si>
    <t>EDU2018075902</t>
  </si>
  <si>
    <t>MIDDLE PARK HIGH SCHOOL</t>
  </si>
  <si>
    <t>765 NORTH 2ND STREET</t>
  </si>
  <si>
    <t>(970)887-2104</t>
  </si>
  <si>
    <t>http://mphs.egsd.org</t>
  </si>
  <si>
    <t>EDU2018075903</t>
  </si>
  <si>
    <t>RED CLOUD HIGH SCHOOL</t>
  </si>
  <si>
    <t>121 W 7TH AVE</t>
  </si>
  <si>
    <t>(402)746-2818</t>
  </si>
  <si>
    <t>EDU2018075904</t>
  </si>
  <si>
    <t>Swenson Arts &amp; Technology HS</t>
  </si>
  <si>
    <t>2750 Red Lion Road</t>
  </si>
  <si>
    <t>(215)961-2009</t>
  </si>
  <si>
    <t>EDU2018075905</t>
  </si>
  <si>
    <t>CANYON SCHOOL</t>
  </si>
  <si>
    <t>1492 E 1240 S</t>
  </si>
  <si>
    <t>(801)798-4610</t>
  </si>
  <si>
    <t>http://canyon.nebo.edu/</t>
  </si>
  <si>
    <t>EDU2018075906</t>
  </si>
  <si>
    <t>MARTINS FERRY CHRISTIAN SCHOOL</t>
  </si>
  <si>
    <t>710 S ZANE HWY</t>
  </si>
  <si>
    <t>MARTINS FERRY</t>
  </si>
  <si>
    <t>EDU2018075907</t>
  </si>
  <si>
    <t>2323 COLUMBUS AVE</t>
  </si>
  <si>
    <t>EDU2018075908</t>
  </si>
  <si>
    <t>CEDAR KNOLL PAROCHIAL</t>
  </si>
  <si>
    <t>47 BROWN RD</t>
  </si>
  <si>
    <t>EDU2018075909</t>
  </si>
  <si>
    <t>Florence Township Memorial High School</t>
  </si>
  <si>
    <t>1050 CEDAR LANE</t>
  </si>
  <si>
    <t>(609)499-4620</t>
  </si>
  <si>
    <t>EDU2018075910</t>
  </si>
  <si>
    <t>EAST MEADOWS SCHOOL</t>
  </si>
  <si>
    <t>1287 S 2130 E</t>
  </si>
  <si>
    <t>(801)798-4015</t>
  </si>
  <si>
    <t>http://eastmeadows.nebo.edu/</t>
  </si>
  <si>
    <t>EDU2018075911</t>
  </si>
  <si>
    <t>VERNON SCHOOL</t>
  </si>
  <si>
    <t>70 N MAIN</t>
  </si>
  <si>
    <t>(435)839-3433</t>
  </si>
  <si>
    <t>EDU2018075912</t>
  </si>
  <si>
    <t>Agora Cyber CS</t>
  </si>
  <si>
    <t>590 North Gulph Road</t>
  </si>
  <si>
    <t>(610)230-0775</t>
  </si>
  <si>
    <t>http://www.agoraeagles.org</t>
  </si>
  <si>
    <t>73.377000</t>
  </si>
  <si>
    <t>345.524140</t>
  </si>
  <si>
    <t>EDU2018075913</t>
  </si>
  <si>
    <t>Pennsylvania Virtual CS</t>
  </si>
  <si>
    <t>630 Park Avenue</t>
  </si>
  <si>
    <t>(610)275-8500</t>
  </si>
  <si>
    <t>http://www.excelatpavcs.org</t>
  </si>
  <si>
    <t>EDU2018075914</t>
  </si>
  <si>
    <t>307 MONMOUTH AVE</t>
  </si>
  <si>
    <t>EDU2018075915</t>
  </si>
  <si>
    <t>Devonshire Alternative Elementary School</t>
  </si>
  <si>
    <t>6286 Ambleside Dr</t>
  </si>
  <si>
    <t>(614)365-5335</t>
  </si>
  <si>
    <t>EDU2018075916</t>
  </si>
  <si>
    <t>Bottenfield Elem School</t>
  </si>
  <si>
    <t>1801 S Prospect Ave</t>
  </si>
  <si>
    <t>(217)351-3807</t>
  </si>
  <si>
    <t>EDU2018075917</t>
  </si>
  <si>
    <t>BISHOP MCDEVITT HIGH SCHOOL</t>
  </si>
  <si>
    <t>125 ROYAL AVE</t>
  </si>
  <si>
    <t>EDU2018075918</t>
  </si>
  <si>
    <t>VERNA MONTESSORI SCHOOL</t>
  </si>
  <si>
    <t>268 PRITTSTOWN RD</t>
  </si>
  <si>
    <t>EDU2018075919</t>
  </si>
  <si>
    <t>Beechcroft High School</t>
  </si>
  <si>
    <t>6100 Beechcroft Rd</t>
  </si>
  <si>
    <t>(614)365-5364</t>
  </si>
  <si>
    <t>EDU2018075920</t>
  </si>
  <si>
    <t>A STEP UP ACADEMY</t>
  </si>
  <si>
    <t>520 MEETINGHOUSE RD</t>
  </si>
  <si>
    <t>EDU2018075921</t>
  </si>
  <si>
    <t>Ella G Clarke Elementary School</t>
  </si>
  <si>
    <t>455 MANETTA AVENUE</t>
  </si>
  <si>
    <t>(732)905-3620</t>
  </si>
  <si>
    <t>EDU2018075922</t>
  </si>
  <si>
    <t>Donegal HS</t>
  </si>
  <si>
    <t>1025 Koser Road</t>
  </si>
  <si>
    <t>(717)653-1871</t>
  </si>
  <si>
    <t>EDU2018075923</t>
  </si>
  <si>
    <t>ABINGTON FRIENDS SCHOOL</t>
  </si>
  <si>
    <t>575 WASHINGTON LN</t>
  </si>
  <si>
    <t>EDU2018075924</t>
  </si>
  <si>
    <t>Northern El Sch</t>
  </si>
  <si>
    <t>657 S Baltimore St</t>
  </si>
  <si>
    <t>Dillsburg</t>
  </si>
  <si>
    <t>EDU2018075925</t>
  </si>
  <si>
    <t>LA SALLE COLLEGE HIGH SCHOOL</t>
  </si>
  <si>
    <t>8605 CHELTENHAM AVE</t>
  </si>
  <si>
    <t>WYNDMOOR</t>
  </si>
  <si>
    <t>EDU2018075926</t>
  </si>
  <si>
    <t>MEADOWLANE MONTESSORI SCHOOL</t>
  </si>
  <si>
    <t>616 MEETINGHOUSE RD</t>
  </si>
  <si>
    <t>EDU2018075927</t>
  </si>
  <si>
    <t>Jenkintown El Sch</t>
  </si>
  <si>
    <t>West &amp; Highland Avenues</t>
  </si>
  <si>
    <t>Jenkintown</t>
  </si>
  <si>
    <t>(215)884-2933</t>
  </si>
  <si>
    <t>EDU2018075928</t>
  </si>
  <si>
    <t>Greenberg Joseph Sch</t>
  </si>
  <si>
    <t>600 Sharon Ln</t>
  </si>
  <si>
    <t>(215)961-2002</t>
  </si>
  <si>
    <t>EDU2018075929</t>
  </si>
  <si>
    <t>Northern MS</t>
  </si>
  <si>
    <t>655 S Baltimore St</t>
  </si>
  <si>
    <t>EDU2018075930</t>
  </si>
  <si>
    <t>East Petersburg El Sch</t>
  </si>
  <si>
    <t>5700 Lemon St</t>
  </si>
  <si>
    <t>East Petersburg</t>
  </si>
  <si>
    <t>(717)569-1211</t>
  </si>
  <si>
    <t>http://www.hempfieldsd.org/epe</t>
  </si>
  <si>
    <t>EDU2018075931</t>
  </si>
  <si>
    <t>Jenkintown Middle/High School</t>
  </si>
  <si>
    <t>West and Highlands Avenues</t>
  </si>
  <si>
    <t>(215)884-1801</t>
  </si>
  <si>
    <t>EDU2018075932</t>
  </si>
  <si>
    <t>Beth Medrash Govoha</t>
  </si>
  <si>
    <t>2127 82nd St</t>
  </si>
  <si>
    <t>71.753000</t>
  </si>
  <si>
    <t>435.442865</t>
  </si>
  <si>
    <t>EDU2018075933</t>
  </si>
  <si>
    <t>NEW ALBANY MONTESSORI SCHOOL</t>
  </si>
  <si>
    <t>6436 HARLEM RD</t>
  </si>
  <si>
    <t>EDU2018075934</t>
  </si>
  <si>
    <t>Bainbridge El Sch</t>
  </si>
  <si>
    <t>416 N. Second Street</t>
  </si>
  <si>
    <t>(717)426-4203</t>
  </si>
  <si>
    <t>http://www.etownschools.org/site/Default.aspx?PageID=995</t>
  </si>
  <si>
    <t>EDU2018075935</t>
  </si>
  <si>
    <t>Decatur Stephen Sch</t>
  </si>
  <si>
    <t>3500 Academy Rd</t>
  </si>
  <si>
    <t>(215)281-2606</t>
  </si>
  <si>
    <t>EDU2018075936</t>
  </si>
  <si>
    <t>1590 Alpine Dr</t>
  </si>
  <si>
    <t>(614)365-5359</t>
  </si>
  <si>
    <t>EDU2018075937</t>
  </si>
  <si>
    <t>DE COLORES MONTESSORI SCHOOL</t>
  </si>
  <si>
    <t>312 CENTRAL AVE</t>
  </si>
  <si>
    <t>EDU2018075938</t>
  </si>
  <si>
    <t>Felbry College School of Nursing</t>
  </si>
  <si>
    <t>1515 Sports Drive    Ste 100</t>
  </si>
  <si>
    <t>EDU2018075939</t>
  </si>
  <si>
    <t>2035 S Raible Ave</t>
  </si>
  <si>
    <t>(765)641-2092</t>
  </si>
  <si>
    <t>EDU2018075940</t>
  </si>
  <si>
    <t>1307 LINCOLNSHIRE DR</t>
  </si>
  <si>
    <t>EDU2018075941</t>
  </si>
  <si>
    <t>FRANKLIN SECONDARY SCHOOL</t>
  </si>
  <si>
    <t>1001 M ST</t>
  </si>
  <si>
    <t>(308)425-6283</t>
  </si>
  <si>
    <t>EDU2018075942</t>
  </si>
  <si>
    <t>EDU2018075943</t>
  </si>
  <si>
    <t>Northern HS</t>
  </si>
  <si>
    <t>653 S Baltimore St</t>
  </si>
  <si>
    <t>EDU2018075944</t>
  </si>
  <si>
    <t>755 SOMERSET AVENUE</t>
  </si>
  <si>
    <t>(732)905-3600</t>
  </si>
  <si>
    <t>EDU2018075945</t>
  </si>
  <si>
    <t>Southwest  Elem School</t>
  </si>
  <si>
    <t>14794 Catlin Tilton</t>
  </si>
  <si>
    <t>(217)444-3501</t>
  </si>
  <si>
    <t>EDU2018075946</t>
  </si>
  <si>
    <t>MONTESSORI ACADEMY OF LANCASTER</t>
  </si>
  <si>
    <t>2750 WEAVER RD</t>
  </si>
  <si>
    <t>EDU2018075947</t>
  </si>
  <si>
    <t>South Mountain El Sch</t>
  </si>
  <si>
    <t>711 South Mountain Road</t>
  </si>
  <si>
    <t>EDU2018075948</t>
  </si>
  <si>
    <t>MILL RUN SCHOOL</t>
  </si>
  <si>
    <t>305 MILL RD</t>
  </si>
  <si>
    <t>EDU2018075949</t>
  </si>
  <si>
    <t>Clifton Ave Grade School</t>
  </si>
  <si>
    <t>625 CLIFTON AVENUE</t>
  </si>
  <si>
    <t>(732)905-3650</t>
  </si>
  <si>
    <t>EDU2018075950</t>
  </si>
  <si>
    <t>LANCASTER MENNONITE KRAYBILL CAMPUS</t>
  </si>
  <si>
    <t>598 KRAYBILL CHURCH RD</t>
  </si>
  <si>
    <t>MOUNT JOY</t>
  </si>
  <si>
    <t>EDU2018075951</t>
  </si>
  <si>
    <t>G. Harold Antrim Elementary School</t>
  </si>
  <si>
    <t>401 Niblick Street</t>
  </si>
  <si>
    <t>(732)899-3737</t>
  </si>
  <si>
    <t>EDU2018075952</t>
  </si>
  <si>
    <t>MESIVTA KESER TORAH</t>
  </si>
  <si>
    <t>613 MADISON AVE</t>
  </si>
  <si>
    <t>EDU2018075953</t>
  </si>
  <si>
    <t>Mesivta Keser Torah</t>
  </si>
  <si>
    <t>911 S Tenth Street</t>
  </si>
  <si>
    <t>Tucumcari</t>
  </si>
  <si>
    <t>EDU2018075954</t>
  </si>
  <si>
    <t>GROFFDALE SCHOOL</t>
  </si>
  <si>
    <t>927 WALNUT ST</t>
  </si>
  <si>
    <t>EDU2018075955</t>
  </si>
  <si>
    <t>THUNDER VALLEY PK-8</t>
  </si>
  <si>
    <t>555 8TH STREET</t>
  </si>
  <si>
    <t>(303)833-2456</t>
  </si>
  <si>
    <t>http://fes.svvsd.org</t>
  </si>
  <si>
    <t>EDU2018075956</t>
  </si>
  <si>
    <t>5675 Eiterman Rd</t>
  </si>
  <si>
    <t>(614)921-6200</t>
  </si>
  <si>
    <t>EDU2018075957</t>
  </si>
  <si>
    <t>AMERICAN LEADERSHIP ACADEMY</t>
  </si>
  <si>
    <t>898 W 1100 S</t>
  </si>
  <si>
    <t>(801)794-2226</t>
  </si>
  <si>
    <t>http://www.americanleadership.net</t>
  </si>
  <si>
    <t>EDU2018075958</t>
  </si>
  <si>
    <t>ST MARY CENTRAL SCHOOL</t>
  </si>
  <si>
    <t>24 N 4TH ST</t>
  </si>
  <si>
    <t>EDU2018075959</t>
  </si>
  <si>
    <t>211 N HENDERSON RD</t>
  </si>
  <si>
    <t>EDU2018075960</t>
  </si>
  <si>
    <t>Donegal Primary School</t>
  </si>
  <si>
    <t>1055 Koser Rd</t>
  </si>
  <si>
    <t>(717)653-8812</t>
  </si>
  <si>
    <t>EDU2018075961</t>
  </si>
  <si>
    <t>Thomas Paine Elem School</t>
  </si>
  <si>
    <t>1801 James Cherry Dr</t>
  </si>
  <si>
    <t>(217)384-3602</t>
  </si>
  <si>
    <t>EDU2018075962</t>
  </si>
  <si>
    <t>YESHIVA SHAAREI ORAH</t>
  </si>
  <si>
    <t>685 8TH ST</t>
  </si>
  <si>
    <t>EDU2018075963</t>
  </si>
  <si>
    <t>International Prep Academy</t>
  </si>
  <si>
    <t>1605 W Kirby Ave</t>
  </si>
  <si>
    <t>(217)351-3838</t>
  </si>
  <si>
    <t>EDU2018075964</t>
  </si>
  <si>
    <t>Kenwood Elem School</t>
  </si>
  <si>
    <t>(217)351-3815</t>
  </si>
  <si>
    <t>EDU2018075965</t>
  </si>
  <si>
    <t>MOUNT ST JOSEPH ACADEMY</t>
  </si>
  <si>
    <t>120 W WISSAHICKON AVE</t>
  </si>
  <si>
    <t>FLOURTOWN</t>
  </si>
  <si>
    <t>EDU2018075966</t>
  </si>
  <si>
    <t>Upper Merion MS</t>
  </si>
  <si>
    <t>450 Crossfield Road</t>
  </si>
  <si>
    <t>(610)205-8802</t>
  </si>
  <si>
    <t>EDU2018075967</t>
  </si>
  <si>
    <t>Southern Humboldt Community</t>
  </si>
  <si>
    <t>286 Sprowl Creek Rd.</t>
  </si>
  <si>
    <t>Garberville</t>
  </si>
  <si>
    <t>(707)923-2550</t>
  </si>
  <si>
    <t>EDU2018075968</t>
  </si>
  <si>
    <t>PITC Institute</t>
  </si>
  <si>
    <t>3000 Pershing Dr</t>
  </si>
  <si>
    <t>EDU2018075969</t>
  </si>
  <si>
    <t>TASHBAR OF LAKEWOOD</t>
  </si>
  <si>
    <t>655 PRINCETON AVE</t>
  </si>
  <si>
    <t>EDU2018075970</t>
  </si>
  <si>
    <t>Candlebrook El Sch</t>
  </si>
  <si>
    <t>310 Prince Frederick St</t>
  </si>
  <si>
    <t>(610)205-3702</t>
  </si>
  <si>
    <t>EDU2018075971</t>
  </si>
  <si>
    <t>Upper Merion HS</t>
  </si>
  <si>
    <t>440 Crossfield Rd</t>
  </si>
  <si>
    <t>(610)205-3802</t>
  </si>
  <si>
    <t>EDU2018075972</t>
  </si>
  <si>
    <t>Wilson Hill Elementary School</t>
  </si>
  <si>
    <t>6500 Northland Rd</t>
  </si>
  <si>
    <t>(614)450-4800</t>
  </si>
  <si>
    <t>EDU2018075973</t>
  </si>
  <si>
    <t>NEW HOLLAND EARLY LEARNING CENTER</t>
  </si>
  <si>
    <t>18 WESTERN AVE</t>
  </si>
  <si>
    <t>EDU2018075974</t>
  </si>
  <si>
    <t>FREDERICK SENIOR HIGH SCHOOL</t>
  </si>
  <si>
    <t>600 5TH STREET</t>
  </si>
  <si>
    <t>(303)833-3533</t>
  </si>
  <si>
    <t>http://fhs.svvsd.org</t>
  </si>
  <si>
    <t>EDU2018075975</t>
  </si>
  <si>
    <t>WEE CARE DAY SCHOOL</t>
  </si>
  <si>
    <t>1575 STATE STREET</t>
  </si>
  <si>
    <t>EAST PETERSBURG</t>
  </si>
  <si>
    <t>EDU2018075976</t>
  </si>
  <si>
    <t>4301 W KIRBY AVE</t>
  </si>
  <si>
    <t>EDU2018075977</t>
  </si>
  <si>
    <t>870 PLEASANT VIEW RD</t>
  </si>
  <si>
    <t>EDU2018075978</t>
  </si>
  <si>
    <t>QUARRY ROAD SCHOOL</t>
  </si>
  <si>
    <t>182 QUARRY RD</t>
  </si>
  <si>
    <t>EDU2018075979</t>
  </si>
  <si>
    <t>Ridge Park El Sch</t>
  </si>
  <si>
    <t>200 Karrs Lane</t>
  </si>
  <si>
    <t>(610)825-1083</t>
  </si>
  <si>
    <t>http://www.colonialsd.org/ridge-park-elementary-school/index.aspx</t>
  </si>
  <si>
    <t>EDU2018075980</t>
  </si>
  <si>
    <t>Westminster Theological Seminary</t>
  </si>
  <si>
    <t>501 Westminster Ave</t>
  </si>
  <si>
    <t>EDU2018075981</t>
  </si>
  <si>
    <t>Pennco Tech-Bristol</t>
  </si>
  <si>
    <t>99 Erial Road</t>
  </si>
  <si>
    <t>EDU2018075982</t>
  </si>
  <si>
    <t>SUPLEE SCHOOL/CHRISTIAN STOLTZFUS</t>
  </si>
  <si>
    <t>EDU2018075983</t>
  </si>
  <si>
    <t>Plain City Elementary School</t>
  </si>
  <si>
    <t>580 S Chillicothe St</t>
  </si>
  <si>
    <t>(614)873-4608</t>
  </si>
  <si>
    <t>EDU2018075984</t>
  </si>
  <si>
    <t>Greenville Junior High School</t>
  </si>
  <si>
    <t>131 Central Ave</t>
  </si>
  <si>
    <t>(937)548-3202</t>
  </si>
  <si>
    <t>http://www.greenville.k12.oh.us</t>
  </si>
  <si>
    <t>EDU2018075985</t>
  </si>
  <si>
    <t>MT CARMEL CHRISTIAN SCHOOL</t>
  </si>
  <si>
    <t>1231 MOUNT PLEASANT RD</t>
  </si>
  <si>
    <t>EDU2018075986</t>
  </si>
  <si>
    <t>Landis Run Intermediate School</t>
  </si>
  <si>
    <t>25 Blue Streak Boulevard</t>
  </si>
  <si>
    <t>(717)581-9124</t>
  </si>
  <si>
    <t>EDU2018075987</t>
  </si>
  <si>
    <t>FOR KIDS SAKE CHILD CARE &amp; LEARNING CENTER</t>
  </si>
  <si>
    <t>486 KEEBLER RD</t>
  </si>
  <si>
    <t>EDU2018075988</t>
  </si>
  <si>
    <t>Whitemarsh El Sch</t>
  </si>
  <si>
    <t>4120 Joshua Rd</t>
  </si>
  <si>
    <t>Lafayette Hill</t>
  </si>
  <si>
    <t>(610)828-9092</t>
  </si>
  <si>
    <t>http://www.colonialsd.org/whitemarsh-elementary-school/index.aspx</t>
  </si>
  <si>
    <t>EDU2018075989</t>
  </si>
  <si>
    <t>PO BOX 16</t>
  </si>
  <si>
    <t>EDU2018075990</t>
  </si>
  <si>
    <t>Yeshiva Toras Chaim</t>
  </si>
  <si>
    <t>401 Elmwood Avenue</t>
  </si>
  <si>
    <t>Brooklym</t>
  </si>
  <si>
    <t>EDU2018075991</t>
  </si>
  <si>
    <t>Georgian Court University</t>
  </si>
  <si>
    <t>33 Gilmer St.</t>
  </si>
  <si>
    <t>25.322000</t>
  </si>
  <si>
    <t>153.670010</t>
  </si>
  <si>
    <t>EDU2018075992</t>
  </si>
  <si>
    <t>LINWORTH CHILDRENS CENTER</t>
  </si>
  <si>
    <t>7070 BENT TREE BLVD</t>
  </si>
  <si>
    <t>EDU2018075993</t>
  </si>
  <si>
    <t>New Holland-Middletown Elem Sch</t>
  </si>
  <si>
    <t>75 1250th St</t>
  </si>
  <si>
    <t>(217)445-2656</t>
  </si>
  <si>
    <t>EDU2018075994</t>
  </si>
  <si>
    <t>Warren Snyder-John Birotti El Sch</t>
  </si>
  <si>
    <t>1700-2000 W Montgomery St</t>
  </si>
  <si>
    <t>(215)781-1020</t>
  </si>
  <si>
    <t>EDU2018075995</t>
  </si>
  <si>
    <t>Warren Snyder-John Girotti MS</t>
  </si>
  <si>
    <t>450 Beaver St</t>
  </si>
  <si>
    <t>(215)781-1034</t>
  </si>
  <si>
    <t>EDU2018075996</t>
  </si>
  <si>
    <t>PENN JOHNS PAROCHIAL SCHOOL</t>
  </si>
  <si>
    <t>203 FOREST HILL RD</t>
  </si>
  <si>
    <t>EDU2018075997</t>
  </si>
  <si>
    <t>Russell C Struble El Sch</t>
  </si>
  <si>
    <t>4300 Bensalem Blvd</t>
  </si>
  <si>
    <t>EDU2018075998</t>
  </si>
  <si>
    <t>Won Institute of Graduate Studies</t>
  </si>
  <si>
    <t>1336 Creekside Boulevard  Suite 2</t>
  </si>
  <si>
    <t>EDU2018075999</t>
  </si>
  <si>
    <t>Rydal East Sch</t>
  </si>
  <si>
    <t>1160 Huntingdon Pike</t>
  </si>
  <si>
    <t>Huntingdon Valley</t>
  </si>
  <si>
    <t>(215)884-1308</t>
  </si>
  <si>
    <t>EDU2018076000</t>
  </si>
  <si>
    <t>Plymouth-Whitemarsh SHS</t>
  </si>
  <si>
    <t>201 E Germantown Pike</t>
  </si>
  <si>
    <t>Plymouth Meeting</t>
  </si>
  <si>
    <t>(610)825-1500</t>
  </si>
  <si>
    <t>http://www.colonialsd.org/plymouth-whitemarsh-high-school/index.aspx</t>
  </si>
  <si>
    <t>EDU2018076001</t>
  </si>
  <si>
    <t>183 S FARMERSVILLE RD</t>
  </si>
  <si>
    <t>EDU2018076002</t>
  </si>
  <si>
    <t>1024 RADCLIFFE ST</t>
  </si>
  <si>
    <t>EDU2018076003</t>
  </si>
  <si>
    <t>Wiley Elementary School</t>
  </si>
  <si>
    <t>1602 S Anderson St</t>
  </si>
  <si>
    <t>(217)384-3670</t>
  </si>
  <si>
    <t>EDU2018076004</t>
  </si>
  <si>
    <t>Lurgan El Sch</t>
  </si>
  <si>
    <t>8888 Roxbury Rd</t>
  </si>
  <si>
    <t>Lurgan</t>
  </si>
  <si>
    <t>(717)532-6125</t>
  </si>
  <si>
    <t>EDU2018076005</t>
  </si>
  <si>
    <t>MONTGOMERY MONTESSORI SCHOOL</t>
  </si>
  <si>
    <t>1620 PINE RD</t>
  </si>
  <si>
    <t>HUNTINGDON VALLEY</t>
  </si>
  <si>
    <t>EDU2018076006</t>
  </si>
  <si>
    <t>NIWOT ELEMENTARY SCHOOL</t>
  </si>
  <si>
    <t>8778 MORTON ROAD</t>
  </si>
  <si>
    <t>(303)652-2828</t>
  </si>
  <si>
    <t>http://niwotes.svvsd.org</t>
  </si>
  <si>
    <t>EDU2018076007</t>
  </si>
  <si>
    <t>Donegal El Sch</t>
  </si>
  <si>
    <t>138 Schoolhouse Lane</t>
  </si>
  <si>
    <t>Jones Mills</t>
  </si>
  <si>
    <t>(724)547-4100</t>
  </si>
  <si>
    <t>http://www.mpasd.net</t>
  </si>
  <si>
    <t>EDU2018076008</t>
  </si>
  <si>
    <t>Bais Medrash Toras Chesed</t>
  </si>
  <si>
    <t>73 Main Street</t>
  </si>
  <si>
    <t>EDU2018076009</t>
  </si>
  <si>
    <t>Urbana University</t>
  </si>
  <si>
    <t>178 Tremont St 7th Fl</t>
  </si>
  <si>
    <t>24.585000</t>
  </si>
  <si>
    <t>149.197425</t>
  </si>
  <si>
    <t>EDU2018076010</t>
  </si>
  <si>
    <t>Neff Sch</t>
  </si>
  <si>
    <t>21 Valley Rd</t>
  </si>
  <si>
    <t>(717)569-8502</t>
  </si>
  <si>
    <t>EDU2018076011</t>
  </si>
  <si>
    <t>Career and Technology Education Centers of Licking County</t>
  </si>
  <si>
    <t>1000 Phoenix Avenue</t>
  </si>
  <si>
    <t>EDU2018076012</t>
  </si>
  <si>
    <t>SHAARE SHAMAYIM PRESCHOOL AND KINDERGARTEN</t>
  </si>
  <si>
    <t>9768 VERREE RD</t>
  </si>
  <si>
    <t>EDU2018076013</t>
  </si>
  <si>
    <t>238 W 3RD ST</t>
  </si>
  <si>
    <t>EDU2018076014</t>
  </si>
  <si>
    <t>725 S Main St</t>
  </si>
  <si>
    <t>(937)653-1449</t>
  </si>
  <si>
    <t>EDU2018076015</t>
  </si>
  <si>
    <t>Career and Technology Educational Centers</t>
  </si>
  <si>
    <t>(740)366-3351</t>
  </si>
  <si>
    <t>EDU2018076016</t>
  </si>
  <si>
    <t>MCCLAYS MILL AMISH SCHOOL</t>
  </si>
  <si>
    <t>9031 OTTERBEIN CHURCH RD</t>
  </si>
  <si>
    <t>EDU2018076017</t>
  </si>
  <si>
    <t>Dental Assistant Pro LLC-Columbus</t>
  </si>
  <si>
    <t>1126 Solomon Blatt Blvd</t>
  </si>
  <si>
    <t>EDU2018076018</t>
  </si>
  <si>
    <t>Indian Run Elementary School</t>
  </si>
  <si>
    <t>80 W Bridge St</t>
  </si>
  <si>
    <t>(614)764-5928</t>
  </si>
  <si>
    <t>EDU2018076019</t>
  </si>
  <si>
    <t>John Sells Middle School</t>
  </si>
  <si>
    <t>150 W Bridge St</t>
  </si>
  <si>
    <t>(614)764-5919</t>
  </si>
  <si>
    <t>EDU2018076020</t>
  </si>
  <si>
    <t>Bridgeport El Sch</t>
  </si>
  <si>
    <t>900 Bush and School Lane</t>
  </si>
  <si>
    <t>(610)205-3602</t>
  </si>
  <si>
    <t>EDU2018076021</t>
  </si>
  <si>
    <t>NEW HAVEN SCHOOL</t>
  </si>
  <si>
    <t>2152 E 7200 S</t>
  </si>
  <si>
    <t>EDU2018076022</t>
  </si>
  <si>
    <t>Robert K Shafer MS</t>
  </si>
  <si>
    <t>3333 Hulmeville Rd</t>
  </si>
  <si>
    <t>EDU2018076023</t>
  </si>
  <si>
    <t>855 SOMERSET AVENUE</t>
  </si>
  <si>
    <t>(732)905-3500</t>
  </si>
  <si>
    <t>EDU2018076024</t>
  </si>
  <si>
    <t>Worthingway Middle School</t>
  </si>
  <si>
    <t>6625 Guyer St</t>
  </si>
  <si>
    <t>(614)450-4300</t>
  </si>
  <si>
    <t>EDU2018076025</t>
  </si>
  <si>
    <t>Manheim Twp MS</t>
  </si>
  <si>
    <t>School Road</t>
  </si>
  <si>
    <t>(717)560-3111</t>
  </si>
  <si>
    <t>EDU2018076026</t>
  </si>
  <si>
    <t>Manheim Twp HS</t>
  </si>
  <si>
    <t>(717)560-3097</t>
  </si>
  <si>
    <t>EDU2018076027</t>
  </si>
  <si>
    <t>RADCLIFFE LEARNING CENTER</t>
  </si>
  <si>
    <t>1101 RADCLIFFE ST</t>
  </si>
  <si>
    <t>EDU2018076028</t>
  </si>
  <si>
    <t>ANN KIDS</t>
  </si>
  <si>
    <t>10100 JAMISON AVE</t>
  </si>
  <si>
    <t>EDU2018076029</t>
  </si>
  <si>
    <t>6700 Mcvey Blvd</t>
  </si>
  <si>
    <t>(614)450-5300</t>
  </si>
  <si>
    <t>EDU2018076030</t>
  </si>
  <si>
    <t>PLYMOUTH MEETING FRIENDS SCHOOL</t>
  </si>
  <si>
    <t>2150 BUTLER PIKE</t>
  </si>
  <si>
    <t>PLYMOUTH MEETING</t>
  </si>
  <si>
    <t>EDU2018076031</t>
  </si>
  <si>
    <t>Lanes Mill Elementary School</t>
  </si>
  <si>
    <t>1891 LANES MILL RD</t>
  </si>
  <si>
    <t>EDU2018076032</t>
  </si>
  <si>
    <t>Middlefork School RSSP</t>
  </si>
  <si>
    <t>15009 Catlin Tilton</t>
  </si>
  <si>
    <t>(217)443-8273</t>
  </si>
  <si>
    <t>EDU2018076033</t>
  </si>
  <si>
    <t>SPEIRO ACADEMY</t>
  </si>
  <si>
    <t>EDU2018076034</t>
  </si>
  <si>
    <t>RIVERVIEW SCHOOL</t>
  </si>
  <si>
    <t>628 S WEST PARK DRIVE</t>
  </si>
  <si>
    <t>(801)798-4050</t>
  </si>
  <si>
    <t>http://riverview.nebo.edu/</t>
  </si>
  <si>
    <t>EDU2018076035</t>
  </si>
  <si>
    <t>Greenville Intermediate School</t>
  </si>
  <si>
    <t>301 E 5th St</t>
  </si>
  <si>
    <t>(937)548-2815</t>
  </si>
  <si>
    <t>EDU2018076036</t>
  </si>
  <si>
    <t>PEACEFUL VIEW SCHOOL</t>
  </si>
  <si>
    <t>151 PEACE RD</t>
  </si>
  <si>
    <t>EDU2018076037</t>
  </si>
  <si>
    <t>Colonial El Sch</t>
  </si>
  <si>
    <t>230 Flourtown Rd</t>
  </si>
  <si>
    <t>(610)941-0426</t>
  </si>
  <si>
    <t>http://www.colonialsd.org/colonial-elementary-school/index.aspx</t>
  </si>
  <si>
    <t>EDU2018076038</t>
  </si>
  <si>
    <t>SPANISH FORK JR HIGH</t>
  </si>
  <si>
    <t>600 S 820 E</t>
  </si>
  <si>
    <t>(801)798-4075</t>
  </si>
  <si>
    <t>http://sfjhs.nebo.edu/</t>
  </si>
  <si>
    <t>EDU2018076039</t>
  </si>
  <si>
    <t>1143 E County Line Road</t>
  </si>
  <si>
    <t>(732)364-2400</t>
  </si>
  <si>
    <t>EDU2018076040</t>
  </si>
  <si>
    <t>Springfield Twp MS</t>
  </si>
  <si>
    <t>1901A E Paper Mill Rd</t>
  </si>
  <si>
    <t>Oreland</t>
  </si>
  <si>
    <t>(215)233-6000</t>
  </si>
  <si>
    <t>EDU2018076041</t>
  </si>
  <si>
    <t>ST ANSELM ELEMENTARY SCHOOL</t>
  </si>
  <si>
    <t>12650 DUNKS FERRY RD</t>
  </si>
  <si>
    <t>EDU2018076042</t>
  </si>
  <si>
    <t>American Institute of Alternative Medicine</t>
  </si>
  <si>
    <t>1845 E. Franklin Ave</t>
  </si>
  <si>
    <t>EDU2018076043</t>
  </si>
  <si>
    <t>Phoenix Middle School</t>
  </si>
  <si>
    <t>2341 Snouffer Rd</t>
  </si>
  <si>
    <t>(614)450-4100</t>
  </si>
  <si>
    <t>EDU2018076044</t>
  </si>
  <si>
    <t>2855 SNOUFFER RD</t>
  </si>
  <si>
    <t>EDU2018076045</t>
  </si>
  <si>
    <t>Springfield Twp El Sch-Erdenhm</t>
  </si>
  <si>
    <t>500 Haws Ln</t>
  </si>
  <si>
    <t>Flourtown</t>
  </si>
  <si>
    <t>EDU2018076046</t>
  </si>
  <si>
    <t>Worthington Estates Elementary School</t>
  </si>
  <si>
    <t>6760 Rieber St</t>
  </si>
  <si>
    <t>(614)450-4600</t>
  </si>
  <si>
    <t>EDU2018076047</t>
  </si>
  <si>
    <t>Cecelia Snyder MS</t>
  </si>
  <si>
    <t>3330 Hulmeville Rd</t>
  </si>
  <si>
    <t>EDU2018076048</t>
  </si>
  <si>
    <t>HIDDEN VALLEY SCHOOL</t>
  </si>
  <si>
    <t>244 FARM RD</t>
  </si>
  <si>
    <t>NEWVILLE</t>
  </si>
  <si>
    <t>EDU2018076049</t>
  </si>
  <si>
    <t>GOODS MENNONITE SCHOOL</t>
  </si>
  <si>
    <t>165 SCHOOL RD</t>
  </si>
  <si>
    <t>EDU2018076050</t>
  </si>
  <si>
    <t>Springfield Twp HS</t>
  </si>
  <si>
    <t>1801 E Paper Mill Rd</t>
  </si>
  <si>
    <t>Erdenheim</t>
  </si>
  <si>
    <t>EDU2018076051</t>
  </si>
  <si>
    <t>BAIS ROCHEL</t>
  </si>
  <si>
    <t>115 CAREY ST</t>
  </si>
  <si>
    <t>EDU2018076052</t>
  </si>
  <si>
    <t>Brick Township Memorial High School</t>
  </si>
  <si>
    <t>2001 LANES MILL RD</t>
  </si>
  <si>
    <t>EDU2018076053</t>
  </si>
  <si>
    <t>Maple Shade El Sch</t>
  </si>
  <si>
    <t>2335 Prospect Avenue</t>
  </si>
  <si>
    <t>Croydon</t>
  </si>
  <si>
    <t>(215)788-0200</t>
  </si>
  <si>
    <t>EDU2018076054</t>
  </si>
  <si>
    <t>Urbana Middle School</t>
  </si>
  <si>
    <t>1201 S Vine St</t>
  </si>
  <si>
    <t>(217)384-3685</t>
  </si>
  <si>
    <t>EDU2018076055</t>
  </si>
  <si>
    <t>100 W CENTER SQUARE RD</t>
  </si>
  <si>
    <t>EDU2018076056</t>
  </si>
  <si>
    <t>515 JEWELL ST</t>
  </si>
  <si>
    <t>(308)928-2131</t>
  </si>
  <si>
    <t>EDU2018076057</t>
  </si>
  <si>
    <t>ALMA ELEMENTARY AT ALMA</t>
  </si>
  <si>
    <t>EDU2018076058</t>
  </si>
  <si>
    <t>NOAHS ARK KINDERGARTEN</t>
  </si>
  <si>
    <t>748 QUAKER VALLEY RD</t>
  </si>
  <si>
    <t>NEW PARIS</t>
  </si>
  <si>
    <t>EDU2018076059</t>
  </si>
  <si>
    <t>CHARLESTOWN PLAYHOUSE</t>
  </si>
  <si>
    <t>2478 CHARLESTOWN RD</t>
  </si>
  <si>
    <t>PHOENIXVILLE</t>
  </si>
  <si>
    <t>EDU2018076060</t>
  </si>
  <si>
    <t>NIWOT HIGH SCHOOL</t>
  </si>
  <si>
    <t>8989 E. NIWOT ROAD</t>
  </si>
  <si>
    <t>(303)652-2550</t>
  </si>
  <si>
    <t>http://nhs.svvsd.org</t>
  </si>
  <si>
    <t>EDU2018076061</t>
  </si>
  <si>
    <t>ROCKY MOUNTAIN CHRISTIAN ACADEMY</t>
  </si>
  <si>
    <t>9447 NIWOT RD</t>
  </si>
  <si>
    <t>EDU2018076062</t>
  </si>
  <si>
    <t>VANTAGE ACADEMY AT UPPER MERION</t>
  </si>
  <si>
    <t>633 E 4TH ST</t>
  </si>
  <si>
    <t>EDU2018076063</t>
  </si>
  <si>
    <t>ST JOSEPH THE PROTECTOR</t>
  </si>
  <si>
    <t>2336 FAIRHILL AVE</t>
  </si>
  <si>
    <t>GLENSIDE</t>
  </si>
  <si>
    <t>EDU2018076064</t>
  </si>
  <si>
    <t>1115 Crescent Dr</t>
  </si>
  <si>
    <t>(217)351-3790</t>
  </si>
  <si>
    <t>EDU2018076065</t>
  </si>
  <si>
    <t>MESIVTA NEZER HATORAH</t>
  </si>
  <si>
    <t>11 KIELT WAY</t>
  </si>
  <si>
    <t>EDU2018076066</t>
  </si>
  <si>
    <t>YESHIVA GEDOLAH MEOR HATORAH</t>
  </si>
  <si>
    <t>938 PARK AVENUE</t>
  </si>
  <si>
    <t>EDU2018076067</t>
  </si>
  <si>
    <t>Urbana High School</t>
  </si>
  <si>
    <t>1002 S Race St</t>
  </si>
  <si>
    <t>(217)384-3505</t>
  </si>
  <si>
    <t>EDU2018076068</t>
  </si>
  <si>
    <t>Philadelphia Academy CS</t>
  </si>
  <si>
    <t>11000 Roosevelt Blvd</t>
  </si>
  <si>
    <t>(215)676-8320</t>
  </si>
  <si>
    <t>http://philadelphiaacademy.org</t>
  </si>
  <si>
    <t>EDU2018076069</t>
  </si>
  <si>
    <t>Benjamin Rush El Sch</t>
  </si>
  <si>
    <t>3400 Hulmeville Rd</t>
  </si>
  <si>
    <t>EDU2018076070</t>
  </si>
  <si>
    <t>CHRISTIAN LIGHT SCHOOL</t>
  </si>
  <si>
    <t>128 CHRISTIAN LIGHT RD</t>
  </si>
  <si>
    <t>EDU2018076071</t>
  </si>
  <si>
    <t>North Star East MS</t>
  </si>
  <si>
    <t>3598 Whistler Rd</t>
  </si>
  <si>
    <t>Stoystown</t>
  </si>
  <si>
    <t>(814)893-5616</t>
  </si>
  <si>
    <t>http://www.nscougars.com</t>
  </si>
  <si>
    <t>EDU2018076072</t>
  </si>
  <si>
    <t>Ecole Kenwood Alternative K-6 @ NGC</t>
  </si>
  <si>
    <t>6655 Sharon Woods Blvd</t>
  </si>
  <si>
    <t>(614)365-5502</t>
  </si>
  <si>
    <t>EDU2018076073</t>
  </si>
  <si>
    <t>Springfield Twp El Sch-Enfield</t>
  </si>
  <si>
    <t>1118 Church Rd</t>
  </si>
  <si>
    <t>EDU2018076074</t>
  </si>
  <si>
    <t>1133 E COUNTY LINE RD</t>
  </si>
  <si>
    <t>EDU2018076075</t>
  </si>
  <si>
    <t>1115 PEARL ST</t>
  </si>
  <si>
    <t>EDU2018076076</t>
  </si>
  <si>
    <t>BNOS BINA GIRLS SCHOOL</t>
  </si>
  <si>
    <t>1 E 13TH ST</t>
  </si>
  <si>
    <t>EDU2018076077</t>
  </si>
  <si>
    <t>PRIMROSE SCHOOL OF WORTHINGTON</t>
  </si>
  <si>
    <t>6902 N HIGH ST</t>
  </si>
  <si>
    <t>EDU2018076078</t>
  </si>
  <si>
    <t>LANDMARK HIGH</t>
  </si>
  <si>
    <t>612 S MAIN</t>
  </si>
  <si>
    <t>(801)798-4030</t>
  </si>
  <si>
    <t>http://www.nebo.edu/landmark/index.html</t>
  </si>
  <si>
    <t>EDU2018076079</t>
  </si>
  <si>
    <t>National Personal Training Institute of Columbus</t>
  </si>
  <si>
    <t>4305 Beverly Street  Suite F</t>
  </si>
  <si>
    <t>EDU2018076080</t>
  </si>
  <si>
    <t>Excel Center - Anderson</t>
  </si>
  <si>
    <t>630 Nichols Ave</t>
  </si>
  <si>
    <t>(888)959-9062</t>
  </si>
  <si>
    <t>EDU2018076081</t>
  </si>
  <si>
    <t>LOWER BUCKS CHILDREN'S CENTER</t>
  </si>
  <si>
    <t>501 BATH RD</t>
  </si>
  <si>
    <t>EDU2018076082</t>
  </si>
  <si>
    <t>GLEN ROCK SCHOOL</t>
  </si>
  <si>
    <t>9100 BELL RD</t>
  </si>
  <si>
    <t>ADAMSVILLE</t>
  </si>
  <si>
    <t>EDU2018076083</t>
  </si>
  <si>
    <t>Washington George HS</t>
  </si>
  <si>
    <t>10175 Bustleon Avenue</t>
  </si>
  <si>
    <t>(215)961-2001</t>
  </si>
  <si>
    <t>EDU2018076084</t>
  </si>
  <si>
    <t>Southmoreland El Sch</t>
  </si>
  <si>
    <t>100 Scottie Way</t>
  </si>
  <si>
    <t>(724)887-2021</t>
  </si>
  <si>
    <t>EDU2018076085</t>
  </si>
  <si>
    <t>Pointview Elementary School</t>
  </si>
  <si>
    <t>720 Pointview Dr</t>
  </si>
  <si>
    <t>(614)797-7250</t>
  </si>
  <si>
    <t>EDU2018076086</t>
  </si>
  <si>
    <t>ITT Technical Institute-Plymouth Meeting</t>
  </si>
  <si>
    <t>5460 Campbells Run Road</t>
  </si>
  <si>
    <t>EDU2018076087</t>
  </si>
  <si>
    <t>Fountain Central High School</t>
  </si>
  <si>
    <t>750 E US Hwy 136</t>
  </si>
  <si>
    <t>Veedersburg</t>
  </si>
  <si>
    <t>Fountain County</t>
  </si>
  <si>
    <t>(765)294-2206</t>
  </si>
  <si>
    <t>EDU2018076088</t>
  </si>
  <si>
    <t>913 Crescent Dr</t>
  </si>
  <si>
    <t>(217)351-3954</t>
  </si>
  <si>
    <t>EDU2018076089</t>
  </si>
  <si>
    <t>PRIMROSE SCHOOL OF DUBLIN</t>
  </si>
  <si>
    <t>6415 POST RD</t>
  </si>
  <si>
    <t>EDU2018076090</t>
  </si>
  <si>
    <t>Dr Preston L Williams Jr Elem Sch</t>
  </si>
  <si>
    <t>2102 E Washington St</t>
  </si>
  <si>
    <t>(217)384-3628</t>
  </si>
  <si>
    <t>EDU2018076091</t>
  </si>
  <si>
    <t>Caley El Sch</t>
  </si>
  <si>
    <t>725 Caley Road</t>
  </si>
  <si>
    <t>(610)205-3652</t>
  </si>
  <si>
    <t>EDU2018076092</t>
  </si>
  <si>
    <t>Hillview Elementary School</t>
  </si>
  <si>
    <t>1927 Horns Hill Rd</t>
  </si>
  <si>
    <t>(740)670-7310</t>
  </si>
  <si>
    <t>EDU2018076093</t>
  </si>
  <si>
    <t>1000 W CR 600 S</t>
  </si>
  <si>
    <t>(765)289-7129</t>
  </si>
  <si>
    <t>EDU2018076094</t>
  </si>
  <si>
    <t>LARSEN SCHOOL</t>
  </si>
  <si>
    <t>1175 E FLONETTE DR</t>
  </si>
  <si>
    <t>(801)798-4035</t>
  </si>
  <si>
    <t>http://www.nebo.edu/larsen/index.html</t>
  </si>
  <si>
    <t>EDU2018076095</t>
  </si>
  <si>
    <t>Lassen View Elementary</t>
  </si>
  <si>
    <t>10818 Highway 99-E</t>
  </si>
  <si>
    <t>(530)527-5162</t>
  </si>
  <si>
    <t>EDU2018076096</t>
  </si>
  <si>
    <t>Dillsburg El Sch</t>
  </si>
  <si>
    <t>202 S Chestnut St</t>
  </si>
  <si>
    <t>EDU2018076097</t>
  </si>
  <si>
    <t>York Haven El Sch</t>
  </si>
  <si>
    <t>360 Cassel Rd</t>
  </si>
  <si>
    <t>York Haven</t>
  </si>
  <si>
    <t>(717)266-5007</t>
  </si>
  <si>
    <t>EDU2018076098</t>
  </si>
  <si>
    <t>Southmoreland MS</t>
  </si>
  <si>
    <t>200 Scottie Way</t>
  </si>
  <si>
    <t>(724)887-2029</t>
  </si>
  <si>
    <t>EDU2018076099</t>
  </si>
  <si>
    <t>RED LION ELEMENTARY SCHOOL</t>
  </si>
  <si>
    <t>256 GEIGER RD</t>
  </si>
  <si>
    <t>EDU2018076100</t>
  </si>
  <si>
    <t>Tenth Street Elementary School</t>
  </si>
  <si>
    <t>3124 E 10th St</t>
  </si>
  <si>
    <t>(765)641-2103</t>
  </si>
  <si>
    <t>EDU2018076101</t>
  </si>
  <si>
    <t>Dublin Coffman High School</t>
  </si>
  <si>
    <t>6780 Coffman Rd</t>
  </si>
  <si>
    <t>(614)764-5900</t>
  </si>
  <si>
    <t>EDU2018076102</t>
  </si>
  <si>
    <t>Roosevelt MS</t>
  </si>
  <si>
    <t>1001 Rodgers Road</t>
  </si>
  <si>
    <t>(215)788-0436</t>
  </si>
  <si>
    <t>EDU2018076103</t>
  </si>
  <si>
    <t>Lassen View Community Day</t>
  </si>
  <si>
    <t>EDU2018076104</t>
  </si>
  <si>
    <t>3525 Winding Way</t>
  </si>
  <si>
    <t>(765)641-2119</t>
  </si>
  <si>
    <t>EDU2018076105</t>
  </si>
  <si>
    <t>NEW JERSEY CENTER FOR JUDAIC STDS</t>
  </si>
  <si>
    <t>415 6TH ST</t>
  </si>
  <si>
    <t>EDU2018076106</t>
  </si>
  <si>
    <t>Jackson Memorial High School</t>
  </si>
  <si>
    <t>101 DON CONNOR BLVD</t>
  </si>
  <si>
    <t>(732)833-4670</t>
  </si>
  <si>
    <t>EDU2018076107</t>
  </si>
  <si>
    <t>Cowan High School</t>
  </si>
  <si>
    <t>9401 S Nottingham</t>
  </si>
  <si>
    <t>(765)289-7128</t>
  </si>
  <si>
    <t>EDU2018076108</t>
  </si>
  <si>
    <t>Bristol HS</t>
  </si>
  <si>
    <t>Wilson Ave &amp; Garfield St</t>
  </si>
  <si>
    <t>(215)781-1030</t>
  </si>
  <si>
    <t>EDU2018076109</t>
  </si>
  <si>
    <t>Southeast Fountain Elementary</t>
  </si>
  <si>
    <t>780 E US Hwy 136</t>
  </si>
  <si>
    <t>(765)294-2216</t>
  </si>
  <si>
    <t>EDU2018076110</t>
  </si>
  <si>
    <t>South Side Elementary School</t>
  </si>
  <si>
    <t>712 S Pine St</t>
  </si>
  <si>
    <t>(217)351-3890</t>
  </si>
  <si>
    <t>EDU2018076111</t>
  </si>
  <si>
    <t>ST MATTHEWS PRESCHOOL &amp; KINDERGARTEN</t>
  </si>
  <si>
    <t>2440 CONESTOGA RD</t>
  </si>
  <si>
    <t>EDU2018076112</t>
  </si>
  <si>
    <t>Leal Elem School</t>
  </si>
  <si>
    <t>312 W Oregon St</t>
  </si>
  <si>
    <t>(217)384-3618</t>
  </si>
  <si>
    <t>EDU2018076113</t>
  </si>
  <si>
    <t>St Joseph Middle School</t>
  </si>
  <si>
    <t>PO Box 409</t>
  </si>
  <si>
    <t>(217)469-2334</t>
  </si>
  <si>
    <t>EDU2018076114</t>
  </si>
  <si>
    <t>NHS SCHOOL</t>
  </si>
  <si>
    <t>PO BOX 625</t>
  </si>
  <si>
    <t>ELLSWORTH</t>
  </si>
  <si>
    <t>EDU2018076115</t>
  </si>
  <si>
    <t>Westview Elem School</t>
  </si>
  <si>
    <t>703 S Russell St</t>
  </si>
  <si>
    <t>(217)351-3905</t>
  </si>
  <si>
    <t>EDU2018076116</t>
  </si>
  <si>
    <t>Central 3-4 Middle School</t>
  </si>
  <si>
    <t>(217)696-4652</t>
  </si>
  <si>
    <t>EDU2018076117</t>
  </si>
  <si>
    <t>University of Illinois University Administration</t>
  </si>
  <si>
    <t>601 E John Street</t>
  </si>
  <si>
    <t>EDU2018076118</t>
  </si>
  <si>
    <t>South View Middle School</t>
  </si>
  <si>
    <t>133 E 9th St</t>
  </si>
  <si>
    <t>(217)444-1800</t>
  </si>
  <si>
    <t>EDU2018076119</t>
  </si>
  <si>
    <t>University of Illinois at Urbana-Champaign</t>
  </si>
  <si>
    <t>One University Plaza</t>
  </si>
  <si>
    <t>516.461000</t>
  </si>
  <si>
    <t>3134.214005</t>
  </si>
  <si>
    <t>EDU2018076120</t>
  </si>
  <si>
    <t>Switlik Elementary School</t>
  </si>
  <si>
    <t>75 WEST VETERANS HIGHWAY</t>
  </si>
  <si>
    <t>(732)833-4650</t>
  </si>
  <si>
    <t>EDU2018076121</t>
  </si>
  <si>
    <t>SIERRA BONITA ELEMENTARY</t>
  </si>
  <si>
    <t>53 S 1800 E</t>
  </si>
  <si>
    <t>(801)798-4480</t>
  </si>
  <si>
    <t>EDU2018076122</t>
  </si>
  <si>
    <t>SUNNYSIDE EAST SCHOOL</t>
  </si>
  <si>
    <t>364 N MAPLE AVE</t>
  </si>
  <si>
    <t>EDU2018076123</t>
  </si>
  <si>
    <t>4201 Fayette Dr</t>
  </si>
  <si>
    <t>(215)788-5400</t>
  </si>
  <si>
    <t>EDU2018076124</t>
  </si>
  <si>
    <t>EAST EARL AMISH PAROCHIAL</t>
  </si>
  <si>
    <t>1170 E EARL RD</t>
  </si>
  <si>
    <t>EAST EARL</t>
  </si>
  <si>
    <t>EDU2018076125</t>
  </si>
  <si>
    <t>NEW JERSEY UNITED CHRISTIAN ACADEMY</t>
  </si>
  <si>
    <t>73 HOLMES MILL RD</t>
  </si>
  <si>
    <t>CREAM RIDGE</t>
  </si>
  <si>
    <t>Monmouth County</t>
  </si>
  <si>
    <t>EDU2018076126</t>
  </si>
  <si>
    <t>MAPLE MOUNTAIN HIGH</t>
  </si>
  <si>
    <t>51 N 2550 E</t>
  </si>
  <si>
    <t>(801)794-6740</t>
  </si>
  <si>
    <t>http://mmhs.nebo.edu/</t>
  </si>
  <si>
    <t>EDU2018076127</t>
  </si>
  <si>
    <t>HOFF ELEMENTARY SCHOOL</t>
  </si>
  <si>
    <t>7558 WCR 59</t>
  </si>
  <si>
    <t>(303)536-2300</t>
  </si>
  <si>
    <t>EDU2018076128</t>
  </si>
  <si>
    <t>PARK SCHOOL</t>
  </si>
  <si>
    <t>90 N 600 E</t>
  </si>
  <si>
    <t>(801)798-4045</t>
  </si>
  <si>
    <t>http://www.nebo.edu/park/index.html</t>
  </si>
  <si>
    <t>EDU2018076129</t>
  </si>
  <si>
    <t>CAMPUS MIDDLE SCHOOL FOR GIRLS</t>
  </si>
  <si>
    <t>304 S RACE ST</t>
  </si>
  <si>
    <t>EDU2018076130</t>
  </si>
  <si>
    <t>NHS SCHOOL-WOODHAVEN</t>
  </si>
  <si>
    <t>2900 SOUTHAMPTON RD</t>
  </si>
  <si>
    <t>EDU2018076131</t>
  </si>
  <si>
    <t>NHS SCHOOL PHILADELPHIA</t>
  </si>
  <si>
    <t>2900 SOUTHAMPTON ROAD</t>
  </si>
  <si>
    <t>EDU2018076132</t>
  </si>
  <si>
    <t>509 S MATTIS AVE</t>
  </si>
  <si>
    <t>EDU2018076133</t>
  </si>
  <si>
    <t>Premier Barber Institute</t>
  </si>
  <si>
    <t>6551 Van Nuys Boulevard  Suite 200</t>
  </si>
  <si>
    <t>EDU2018076134</t>
  </si>
  <si>
    <t>DIAMOND FORK JUNIOR HIGH</t>
  </si>
  <si>
    <t>50 N 900 E</t>
  </si>
  <si>
    <t>(801)798-4052</t>
  </si>
  <si>
    <t>http://www.nebo.edu/dfjhs/</t>
  </si>
  <si>
    <t>EDU2018076135</t>
  </si>
  <si>
    <t>Edison Middle School</t>
  </si>
  <si>
    <t>306 W Green St</t>
  </si>
  <si>
    <t>(217)351-3771</t>
  </si>
  <si>
    <t>EDU2018076136</t>
  </si>
  <si>
    <t>Garden Spot MS</t>
  </si>
  <si>
    <t>669 E Main St # 609</t>
  </si>
  <si>
    <t>(717)354-1561</t>
  </si>
  <si>
    <t>EDU2018076137</t>
  </si>
  <si>
    <t>MOWERSVILLE CHRISTIAN ACADEMY</t>
  </si>
  <si>
    <t>14924 W CREEK RD</t>
  </si>
  <si>
    <t>EDU2018076138</t>
  </si>
  <si>
    <t>PAWNEE CITY SECONDARY SCHOOL</t>
  </si>
  <si>
    <t>729 E ST</t>
  </si>
  <si>
    <t>PAWNEE CITY</t>
  </si>
  <si>
    <t>(402)852-2988</t>
  </si>
  <si>
    <t>EDU2018076139</t>
  </si>
  <si>
    <t>PAWNEE CITY ELEMENTARY SCH</t>
  </si>
  <si>
    <t>(402)852-2411</t>
  </si>
  <si>
    <t>EDU2018076140</t>
  </si>
  <si>
    <t>BNOS YAAKOV ELEMENTARY SCHOOL</t>
  </si>
  <si>
    <t>2 KENT RD</t>
  </si>
  <si>
    <t>EDU2018076141</t>
  </si>
  <si>
    <t>Lincoln Technical Institute-Northeast Philadelphia</t>
  </si>
  <si>
    <t>200 John Downey Dr</t>
  </si>
  <si>
    <t>EDU2018076142</t>
  </si>
  <si>
    <t>Bluffsview Elementary School</t>
  </si>
  <si>
    <t>7111 Linworth Rd</t>
  </si>
  <si>
    <t>(614)450-5100</t>
  </si>
  <si>
    <t>EDU2018076143</t>
  </si>
  <si>
    <t>West Vincent El Sch</t>
  </si>
  <si>
    <t>2750 Conestoga Road</t>
  </si>
  <si>
    <t>(610)469-5100</t>
  </si>
  <si>
    <t>http://www.ojrsd.com</t>
  </si>
  <si>
    <t>EDU2018076144</t>
  </si>
  <si>
    <t>SPOTTS VIEW SCHOOL/MERVIN STOLTZFUS, SECRETARY</t>
  </si>
  <si>
    <t>608 BUCHLAND RD.</t>
  </si>
  <si>
    <t>EDU2018076145</t>
  </si>
  <si>
    <t>SPANISH FORK HIGH</t>
  </si>
  <si>
    <t>99 N 300 W</t>
  </si>
  <si>
    <t>(801)798-4060</t>
  </si>
  <si>
    <t>http://www.nebo.edu/sfhs/</t>
  </si>
  <si>
    <t>EDU2018076146</t>
  </si>
  <si>
    <t>THE JANUS SCHOOL</t>
  </si>
  <si>
    <t>205 LEFEVER RD</t>
  </si>
  <si>
    <t>EDU2018076147</t>
  </si>
  <si>
    <t>Brielle Elementary School</t>
  </si>
  <si>
    <t>605 UNION LANE</t>
  </si>
  <si>
    <t>BRIELLE</t>
  </si>
  <si>
    <t>(732)528-6400</t>
  </si>
  <si>
    <t>EDU2018076148</t>
  </si>
  <si>
    <t>Schuylkill El Sch</t>
  </si>
  <si>
    <t>290 S White Horse Rd</t>
  </si>
  <si>
    <t>Phoenixville</t>
  </si>
  <si>
    <t>(484)927-5400</t>
  </si>
  <si>
    <t>EDU2018076149</t>
  </si>
  <si>
    <t>HONEYBROOK MENNONITE SCHOOL</t>
  </si>
  <si>
    <t>733 WELSH RD</t>
  </si>
  <si>
    <t>EDU2018076150</t>
  </si>
  <si>
    <t>Herbertsville Elementary School</t>
  </si>
  <si>
    <t>2282 LANES MILL RD</t>
  </si>
  <si>
    <t>EDU2018076151</t>
  </si>
  <si>
    <t>Apex Academy of Hair Design Inc</t>
  </si>
  <si>
    <t>10119 East Ellicott Street</t>
  </si>
  <si>
    <t>EDU2018076152</t>
  </si>
  <si>
    <t>Abington SHS</t>
  </si>
  <si>
    <t>900 Highland Avenue</t>
  </si>
  <si>
    <t>Abington</t>
  </si>
  <si>
    <t>(215)884-4700</t>
  </si>
  <si>
    <t>EDU2018076153</t>
  </si>
  <si>
    <t>Martins Ferry High School</t>
  </si>
  <si>
    <t>5000 Ayers Lime Stone Rd</t>
  </si>
  <si>
    <t>Martins Ferry</t>
  </si>
  <si>
    <t>(740)633-0684</t>
  </si>
  <si>
    <t>EDU2018076154</t>
  </si>
  <si>
    <t>Martins Ferry Middle School</t>
  </si>
  <si>
    <t>5000 Ayers Limestone Rd</t>
  </si>
  <si>
    <t>(740)633-9741</t>
  </si>
  <si>
    <t>EDU2018076155</t>
  </si>
  <si>
    <t>Anna Marie Ayers Elementary School</t>
  </si>
  <si>
    <t>5002 Ayers Lime Stone Rd</t>
  </si>
  <si>
    <t>Martins</t>
  </si>
  <si>
    <t>(740)633-1732</t>
  </si>
  <si>
    <t>EDU2018076156</t>
  </si>
  <si>
    <t>Garden Spot SHS</t>
  </si>
  <si>
    <t>669 E Main St</t>
  </si>
  <si>
    <t>(717)354-1555</t>
  </si>
  <si>
    <t>EDU2018076157</t>
  </si>
  <si>
    <t>9601 S. Union Road</t>
  </si>
  <si>
    <t>Donaldson</t>
  </si>
  <si>
    <t>148.997160</t>
  </si>
  <si>
    <t>EDU2018076158</t>
  </si>
  <si>
    <t>Bensalem Twp HS</t>
  </si>
  <si>
    <t>4319 Hulmeville Rd</t>
  </si>
  <si>
    <t>EDU2018076159</t>
  </si>
  <si>
    <t>630 Washington Ave</t>
  </si>
  <si>
    <t>(937)653-1453</t>
  </si>
  <si>
    <t>EDU2018076160</t>
  </si>
  <si>
    <t>(937)653-1412</t>
  </si>
  <si>
    <t>EDU2018076161</t>
  </si>
  <si>
    <t>Oakwood Grade School</t>
  </si>
  <si>
    <t>(217)354-4221</t>
  </si>
  <si>
    <t>EDU2018076162</t>
  </si>
  <si>
    <t>CEDAR FALLS SCHOOL</t>
  </si>
  <si>
    <t>19481 STATE HIGHWAY B</t>
  </si>
  <si>
    <t>EDU2018076163</t>
  </si>
  <si>
    <t>COASTAL LEARNING CENTER - MONMOUTH</t>
  </si>
  <si>
    <t>38 ARNOLD BLVD</t>
  </si>
  <si>
    <t>EDU2018076164</t>
  </si>
  <si>
    <t>Cornerstone Academy Community School</t>
  </si>
  <si>
    <t>6015 E Walnut St</t>
  </si>
  <si>
    <t>(614)775-0615</t>
  </si>
  <si>
    <t>http://cornerstoneacad.org</t>
  </si>
  <si>
    <t>EDU2018076165</t>
  </si>
  <si>
    <t>Juvenile Detention Center</t>
  </si>
  <si>
    <t>400 Art Bartell Rd</t>
  </si>
  <si>
    <t>(217)384-3780</t>
  </si>
  <si>
    <t>EDU2018076166</t>
  </si>
  <si>
    <t>5870 US Route 150</t>
  </si>
  <si>
    <t>Fithian</t>
  </si>
  <si>
    <t>(217)446-6081</t>
  </si>
  <si>
    <t>EDU2018076167</t>
  </si>
  <si>
    <t>DILLER-ODELL ELEM SCHOOL</t>
  </si>
  <si>
    <t>315 SMITH ST</t>
  </si>
  <si>
    <t>DILLER</t>
  </si>
  <si>
    <t>(402)793-5570</t>
  </si>
  <si>
    <t>EDU2018076168</t>
  </si>
  <si>
    <t>Urbana Junior High School</t>
  </si>
  <si>
    <t>(937)653-1439</t>
  </si>
  <si>
    <t>EDU2018076169</t>
  </si>
  <si>
    <t>Belle Vernon Area MS</t>
  </si>
  <si>
    <t>500 Perry Ave</t>
  </si>
  <si>
    <t>Belle Vernon</t>
  </si>
  <si>
    <t>(724)808-2500</t>
  </si>
  <si>
    <t>EDU2018076170</t>
  </si>
  <si>
    <t>Marion El Sch</t>
  </si>
  <si>
    <t>EDU2018076171</t>
  </si>
  <si>
    <t>Loesche William H Sch</t>
  </si>
  <si>
    <t>595 Tomlinson Rd</t>
  </si>
  <si>
    <t>(215)961-2000</t>
  </si>
  <si>
    <t>EDU2018076172</t>
  </si>
  <si>
    <t>University of Illinois High Sch</t>
  </si>
  <si>
    <t>1212 W Springfield</t>
  </si>
  <si>
    <t>(217)333-2870</t>
  </si>
  <si>
    <t>EDU2018076173</t>
  </si>
  <si>
    <t>Ray S. Musselman Learning Center</t>
  </si>
  <si>
    <t>1020 Sandy Street</t>
  </si>
  <si>
    <t>(484)270-2140</t>
  </si>
  <si>
    <t>EDU2018076174</t>
  </si>
  <si>
    <t>CARBON VALLEY ACADEMY</t>
  </si>
  <si>
    <t>4040 CORIOLIS WAY</t>
  </si>
  <si>
    <t>(303)774-9555</t>
  </si>
  <si>
    <t>EDU2018076175</t>
  </si>
  <si>
    <t>Tri Valley Middle School</t>
  </si>
  <si>
    <t>1360 Main St</t>
  </si>
  <si>
    <t>(740)754-3531</t>
  </si>
  <si>
    <t>EDU2018076176</t>
  </si>
  <si>
    <t>7701 EAGLE BOULEVARD</t>
  </si>
  <si>
    <t>(720)652-8160</t>
  </si>
  <si>
    <t>http://legacyes.svvsd.org</t>
  </si>
  <si>
    <t>EDU2018076177</t>
  </si>
  <si>
    <t>626 N Russell St</t>
  </si>
  <si>
    <t>(937)653-1445</t>
  </si>
  <si>
    <t>EDU2018076178</t>
  </si>
  <si>
    <t>Trinity South El Sch</t>
  </si>
  <si>
    <t>2500 S Main Street Ext</t>
  </si>
  <si>
    <t>(724)225-7490</t>
  </si>
  <si>
    <t>http://www.trinitypride.org/?page=5</t>
  </si>
  <si>
    <t>EDU2018076179</t>
  </si>
  <si>
    <t>MAST Community Charter School</t>
  </si>
  <si>
    <t>1800 E Byberry Rd</t>
  </si>
  <si>
    <t>(267)348-1100</t>
  </si>
  <si>
    <t>EDU2018076180</t>
  </si>
  <si>
    <t>PHILADELPHIA CHRISTIAN CENTER ACADEMY</t>
  </si>
  <si>
    <t>2990 STREET RD</t>
  </si>
  <si>
    <t>EDU2018076181</t>
  </si>
  <si>
    <t>JUST CHILDREN</t>
  </si>
  <si>
    <t>2354 GALLOWAY RD FRNT</t>
  </si>
  <si>
    <t>EDU2018076182</t>
  </si>
  <si>
    <t>Professional Academy of Cosmetology</t>
  </si>
  <si>
    <t>5684 Memorial Dr</t>
  </si>
  <si>
    <t>EDU2018076183</t>
  </si>
  <si>
    <t>St Joseph-Ogden High School</t>
  </si>
  <si>
    <t>PO Box 890</t>
  </si>
  <si>
    <t>(217)469-2332</t>
  </si>
  <si>
    <t>EDU2018076184</t>
  </si>
  <si>
    <t>St Joseph Elem School</t>
  </si>
  <si>
    <t>(217)469-2291</t>
  </si>
  <si>
    <t>EDU2018076185</t>
  </si>
  <si>
    <t>Howell Township Middle School South</t>
  </si>
  <si>
    <t>220 Ramtown-Greenville Road</t>
  </si>
  <si>
    <t>(732)836-1327</t>
  </si>
  <si>
    <t>EDU2018076186</t>
  </si>
  <si>
    <t>Cherrington Elementary School</t>
  </si>
  <si>
    <t>522 Cherrington Rd</t>
  </si>
  <si>
    <t>(614)797-7050</t>
  </si>
  <si>
    <t>EDU2018076187</t>
  </si>
  <si>
    <t>HOMESTEAD AMISH SCHOOL</t>
  </si>
  <si>
    <t>501 WHITE SCHOOL RD</t>
  </si>
  <si>
    <t>EDU2018076188</t>
  </si>
  <si>
    <t>Ramtown Elementary School</t>
  </si>
  <si>
    <t>216 RAMTOWN -GREENVILLE ROAD</t>
  </si>
  <si>
    <t>(732)751-2493</t>
  </si>
  <si>
    <t>EDU2018076189</t>
  </si>
  <si>
    <t>Copper Beech Sch</t>
  </si>
  <si>
    <t>825 N Easton Road</t>
  </si>
  <si>
    <t>(215)881-2000</t>
  </si>
  <si>
    <t>EDU2018076190</t>
  </si>
  <si>
    <t>Urbana Community School</t>
  </si>
  <si>
    <t>711 Wood St</t>
  </si>
  <si>
    <t>(937)653-1402</t>
  </si>
  <si>
    <t>EDU2018076191</t>
  </si>
  <si>
    <t>WARWOOD SCHOOL</t>
  </si>
  <si>
    <t>150 VIKING DR</t>
  </si>
  <si>
    <t>(304)243-0394</t>
  </si>
  <si>
    <t>EDU2018076192</t>
  </si>
  <si>
    <t>Greenville Senior High School</t>
  </si>
  <si>
    <t>100 Greenwave Way</t>
  </si>
  <si>
    <t>(937)548-4188</t>
  </si>
  <si>
    <t>EDU2018076193</t>
  </si>
  <si>
    <t>410 W WHITE ST</t>
  </si>
  <si>
    <t>EDU2018076194</t>
  </si>
  <si>
    <t>Riverbank Charter School of Excellence</t>
  </si>
  <si>
    <t>1300 Hornberger Ave</t>
  </si>
  <si>
    <t>Roebling</t>
  </si>
  <si>
    <t>(609)499-4321</t>
  </si>
  <si>
    <t>EDU2018076195</t>
  </si>
  <si>
    <t>1318 Main St</t>
  </si>
  <si>
    <t>(740)754-4001</t>
  </si>
  <si>
    <t>EDU2018076196</t>
  </si>
  <si>
    <t>210 RAMTOWN  GREENVILLE ROAD</t>
  </si>
  <si>
    <t>(732)202-1745</t>
  </si>
  <si>
    <t>EDU2018076197</t>
  </si>
  <si>
    <t>AIRPORT VIEW SCHOOL</t>
  </si>
  <si>
    <t>780 KEENS RD</t>
  </si>
  <si>
    <t>LITITZ</t>
  </si>
  <si>
    <t>EDU2018076198</t>
  </si>
  <si>
    <t>Worthington Kilbourne High School</t>
  </si>
  <si>
    <t>1499 Hard Rd</t>
  </si>
  <si>
    <t>(614)450-6400</t>
  </si>
  <si>
    <t>EDU2018076199</t>
  </si>
  <si>
    <t>CASTOR RIDGE SCHOOL</t>
  </si>
  <si>
    <t>10725 CASTOR RD</t>
  </si>
  <si>
    <t>NEW CONCORD</t>
  </si>
  <si>
    <t>EDU2018076200</t>
  </si>
  <si>
    <t>Daleville Elementary School</t>
  </si>
  <si>
    <t>8600 S Bronco Dr</t>
  </si>
  <si>
    <t>(765)378-0251</t>
  </si>
  <si>
    <t>EDU2018076201</t>
  </si>
  <si>
    <t>YUMA HIGH SCHOOL</t>
  </si>
  <si>
    <t>1000 SOUTH ALBANY</t>
  </si>
  <si>
    <t>(970)848-5488</t>
  </si>
  <si>
    <t>EDU2018076202</t>
  </si>
  <si>
    <t>JAMESTOWN ELEMENTARY SCHOOL</t>
  </si>
  <si>
    <t>111 MESA STREET</t>
  </si>
  <si>
    <t>(720)561-6020</t>
  </si>
  <si>
    <t>EDU2018076203</t>
  </si>
  <si>
    <t>R E A D Y Program</t>
  </si>
  <si>
    <t>45 E University Ave</t>
  </si>
  <si>
    <t>(217)239-0322</t>
  </si>
  <si>
    <t>EDU2018076204</t>
  </si>
  <si>
    <t>Abington JHS</t>
  </si>
  <si>
    <t>2056 Susquehanna St</t>
  </si>
  <si>
    <t>EDU2018076205</t>
  </si>
  <si>
    <t>Lucy N. Holman Elementary School</t>
  </si>
  <si>
    <t>125 MANHATTAN STREET</t>
  </si>
  <si>
    <t>(732)833-4620</t>
  </si>
  <si>
    <t>EDU2018076206</t>
  </si>
  <si>
    <t>Roebling Elementary School</t>
  </si>
  <si>
    <t>1330 HORNBERGER AVE</t>
  </si>
  <si>
    <t>ROEBLING</t>
  </si>
  <si>
    <t>(609)499-4640</t>
  </si>
  <si>
    <t>EDU2018076207</t>
  </si>
  <si>
    <t>Blue Ball El Sch</t>
  </si>
  <si>
    <t>126 Ewell Rd</t>
  </si>
  <si>
    <t>East Earl</t>
  </si>
  <si>
    <t>(717)354-1525</t>
  </si>
  <si>
    <t>EDU2018076208</t>
  </si>
  <si>
    <t>McVay Elementary School</t>
  </si>
  <si>
    <t>270 S Hempstead Rd</t>
  </si>
  <si>
    <t>(614)797-7230</t>
  </si>
  <si>
    <t>EDU2018076209</t>
  </si>
  <si>
    <t>Plymouth El Sch</t>
  </si>
  <si>
    <t>542 Plymouth Rd</t>
  </si>
  <si>
    <t>(610)825-8190</t>
  </si>
  <si>
    <t>http://www.colonialsd.org/plymouth-elementary-school/index.aspx</t>
  </si>
  <si>
    <t>EDU2018076210</t>
  </si>
  <si>
    <t>ST GABRIELS HALL</t>
  </si>
  <si>
    <t>PO BOX 7280</t>
  </si>
  <si>
    <t>EDU2018076211</t>
  </si>
  <si>
    <t>Claysville El Sch</t>
  </si>
  <si>
    <t>119 Main St</t>
  </si>
  <si>
    <t>Claysville</t>
  </si>
  <si>
    <t>(724)663-7772</t>
  </si>
  <si>
    <t>EDU2018076212</t>
  </si>
  <si>
    <t>Prairieview-Ogden South Elem</t>
  </si>
  <si>
    <t>304 N Market St</t>
  </si>
  <si>
    <t>(217)582-2725</t>
  </si>
  <si>
    <t>EDU2018076213</t>
  </si>
  <si>
    <t>ST PAUL'S CHRISTIAN SCHOOL</t>
  </si>
  <si>
    <t>714 HERBERTSVILLE RD</t>
  </si>
  <si>
    <t>EDU2018076214</t>
  </si>
  <si>
    <t>1512 WARWOOD AVE</t>
  </si>
  <si>
    <t>EDU2018076215</t>
  </si>
  <si>
    <t>Scottish Corners Elementary School</t>
  </si>
  <si>
    <t>5950 Sells Mill Dr</t>
  </si>
  <si>
    <t>(614)764-5963</t>
  </si>
  <si>
    <t>EDU2018076216</t>
  </si>
  <si>
    <t>610 W University Ave</t>
  </si>
  <si>
    <t>(217)351-3914</t>
  </si>
  <si>
    <t>EDU2018076217</t>
  </si>
  <si>
    <t>Dr Howard Elem School</t>
  </si>
  <si>
    <t>1117 W Park Ave</t>
  </si>
  <si>
    <t>(217)351-3866</t>
  </si>
  <si>
    <t>EDU2018076218</t>
  </si>
  <si>
    <t>Lancaster County CTC-Mt Joy Campus</t>
  </si>
  <si>
    <t>432 Old Market St</t>
  </si>
  <si>
    <t>(717)653-3000</t>
  </si>
  <si>
    <t>EDU2018076219</t>
  </si>
  <si>
    <t>BROCKBANK SCHOOL</t>
  </si>
  <si>
    <t>340 W 500 N</t>
  </si>
  <si>
    <t>(801)798-4025</t>
  </si>
  <si>
    <t>http://www.nebo.edu/brockbank/pages/index.html</t>
  </si>
  <si>
    <t>EDU2018076220</t>
  </si>
  <si>
    <t>Pennsylvania State University-Penn State Abington</t>
  </si>
  <si>
    <t>201 Old Main</t>
  </si>
  <si>
    <t>EDU2018076221</t>
  </si>
  <si>
    <t>Henry Karrer Middle School</t>
  </si>
  <si>
    <t>7245 Tullymore Dr</t>
  </si>
  <si>
    <t>(614)873-0459</t>
  </si>
  <si>
    <t>EDU2018076222</t>
  </si>
  <si>
    <t>REES SCHOOL</t>
  </si>
  <si>
    <t>574 N REES AVE</t>
  </si>
  <si>
    <t>(801)798-4055</t>
  </si>
  <si>
    <t>http://www.nebo.edu/rees/index.html</t>
  </si>
  <si>
    <t>EDU2018076223</t>
  </si>
  <si>
    <t>ST BRIGID OF KILDARE ELEMENTARY SCHOOL</t>
  </si>
  <si>
    <t>7175 AVERY RD</t>
  </si>
  <si>
    <t>EDU2018076224</t>
  </si>
  <si>
    <t>Mt Holly Springs El Sch</t>
  </si>
  <si>
    <t>110 Mooreland Ave</t>
  </si>
  <si>
    <t>Mt Holly Springs</t>
  </si>
  <si>
    <t>(717)240-6800</t>
  </si>
  <si>
    <t>http://www.carlisleschools.org</t>
  </si>
  <si>
    <t>EDU2018076225</t>
  </si>
  <si>
    <t>CENTER GROVE SCHOOL</t>
  </si>
  <si>
    <t>351 N. HOOVER AVE</t>
  </si>
  <si>
    <t>EDU2018076226</t>
  </si>
  <si>
    <t>Phoenixville Area MS</t>
  </si>
  <si>
    <t>1000 Purple Pride Parkway</t>
  </si>
  <si>
    <t>(484)927-5200</t>
  </si>
  <si>
    <t>EDU2018076227</t>
  </si>
  <si>
    <t>Tricoci University of Beauty Culture-Urbana</t>
  </si>
  <si>
    <t>5485 E State St</t>
  </si>
  <si>
    <t>EDU2018076228</t>
  </si>
  <si>
    <t>Star Career Academy-Audubon</t>
  </si>
  <si>
    <t>EDU2018076229</t>
  </si>
  <si>
    <t>Westerville-South High School</t>
  </si>
  <si>
    <t>303 S Otterbein Ave</t>
  </si>
  <si>
    <t>(614)797-6000</t>
  </si>
  <si>
    <t>EDU2018076230</t>
  </si>
  <si>
    <t>ZECHER YOCHANAN</t>
  </si>
  <si>
    <t>123 DELAWARE TRL</t>
  </si>
  <si>
    <t>EDU2018076231</t>
  </si>
  <si>
    <t>Chester Cty Tech Col HS Pickering Campus</t>
  </si>
  <si>
    <t>1580 Charlestown Road</t>
  </si>
  <si>
    <t>(610)933-8877</t>
  </si>
  <si>
    <t>EDU2018076232</t>
  </si>
  <si>
    <t>AMSTERDAM SCHOOL</t>
  </si>
  <si>
    <t>185 AMSTERDAM RD</t>
  </si>
  <si>
    <t>EDU2018076233</t>
  </si>
  <si>
    <t>University of Valley Forge</t>
  </si>
  <si>
    <t>201 Presidents Circle  ROOM 201</t>
  </si>
  <si>
    <t>EDU2018076234</t>
  </si>
  <si>
    <t>Daleville Jr-Sr High School</t>
  </si>
  <si>
    <t>8400 S Bronco Dr</t>
  </si>
  <si>
    <t>(765)378-3371</t>
  </si>
  <si>
    <t>EDU2018076235</t>
  </si>
  <si>
    <t>Covington Middle School</t>
  </si>
  <si>
    <t>25 N Grant St</t>
  </si>
  <si>
    <t>(937)473-2833</t>
  </si>
  <si>
    <t>EDU2018076236</t>
  </si>
  <si>
    <t>PAVILION FOUNDATION SCHOOL</t>
  </si>
  <si>
    <t>810 W CHURCH ST</t>
  </si>
  <si>
    <t>EDU2018076237</t>
  </si>
  <si>
    <t>Hoaglin-Zenia Elementary</t>
  </si>
  <si>
    <t>Zenia Lake Mtn. Rd.</t>
  </si>
  <si>
    <t>Zenia</t>
  </si>
  <si>
    <t>(707)923-9670</t>
  </si>
  <si>
    <t>EDU2018076238</t>
  </si>
  <si>
    <t>Mccord Middle School</t>
  </si>
  <si>
    <t>1500 Hard Rd</t>
  </si>
  <si>
    <t>(614)450-4000</t>
  </si>
  <si>
    <t>EDU2018076239</t>
  </si>
  <si>
    <t>Shade JSHS</t>
  </si>
  <si>
    <t>203 McGregor Ave</t>
  </si>
  <si>
    <t>Cairnbrook</t>
  </si>
  <si>
    <t>(814)754-4648</t>
  </si>
  <si>
    <t>http://www.shade.k12.pa.us</t>
  </si>
  <si>
    <t>EDU2018076240</t>
  </si>
  <si>
    <t>Redway Elementary</t>
  </si>
  <si>
    <t>344 Humboldt Ave.</t>
  </si>
  <si>
    <t>Redway</t>
  </si>
  <si>
    <t>(707)923-2526</t>
  </si>
  <si>
    <t>EDU2018076241</t>
  </si>
  <si>
    <t>MAPLE LAKE ACADEMY</t>
  </si>
  <si>
    <t>6155 S 2400 W</t>
  </si>
  <si>
    <t>EDU2018076242</t>
  </si>
  <si>
    <t>Gotwals El Sch</t>
  </si>
  <si>
    <t>1 E Oak St</t>
  </si>
  <si>
    <t>(610)275-1077</t>
  </si>
  <si>
    <t>EDU2018076243</t>
  </si>
  <si>
    <t>Fannett-Metal MS</t>
  </si>
  <si>
    <t>14823 Path Valley Road</t>
  </si>
  <si>
    <t>(717)349-2363</t>
  </si>
  <si>
    <t>EDU2018076244</t>
  </si>
  <si>
    <t>Fannett-Metal SHS</t>
  </si>
  <si>
    <t>EDU2018076245</t>
  </si>
  <si>
    <t>Fannett-Metal El Sch</t>
  </si>
  <si>
    <t>(717)349-2513</t>
  </si>
  <si>
    <t>http://www.fmsd.schoolwires.net</t>
  </si>
  <si>
    <t>EDU2018076246</t>
  </si>
  <si>
    <t>799 E Walnut St</t>
  </si>
  <si>
    <t>(614)797-7200</t>
  </si>
  <si>
    <t>EDU2018076247</t>
  </si>
  <si>
    <t>Frazeysburg Elementary School</t>
  </si>
  <si>
    <t>120 E 3rd St</t>
  </si>
  <si>
    <t>Frazeysburg</t>
  </si>
  <si>
    <t>(740)828-2781</t>
  </si>
  <si>
    <t>EDU2018076248</t>
  </si>
  <si>
    <t>807 Chestnut St</t>
  </si>
  <si>
    <t>(937)473-3746</t>
  </si>
  <si>
    <t>EDU2018076249</t>
  </si>
  <si>
    <t>Cairnbrook El Sch</t>
  </si>
  <si>
    <t>235 McGregor Ave</t>
  </si>
  <si>
    <t>(814)754-5021</t>
  </si>
  <si>
    <t>EDU2018076250</t>
  </si>
  <si>
    <t>BRIDGEVILLE SCHOOL</t>
  </si>
  <si>
    <t>201 BRIDGEVILLE RD</t>
  </si>
  <si>
    <t>EDU2018076251</t>
  </si>
  <si>
    <t>Samuel K Faust El Sch</t>
  </si>
  <si>
    <t>Highland &amp; Ft Washington Aves</t>
  </si>
  <si>
    <t>EDU2018076252</t>
  </si>
  <si>
    <t>SHADY LANE PAROCHIAL SCHOOL</t>
  </si>
  <si>
    <t>210 SPRINGFIELD RD</t>
  </si>
  <si>
    <t>EDU2018076253</t>
  </si>
  <si>
    <t>Granby Elementary School</t>
  </si>
  <si>
    <t>1490 Hard Rd</t>
  </si>
  <si>
    <t>(614)450-4500</t>
  </si>
  <si>
    <t>EDU2018076254</t>
  </si>
  <si>
    <t>Phoenixville Area HS</t>
  </si>
  <si>
    <t>1200 Gay St</t>
  </si>
  <si>
    <t>(484)927-5100</t>
  </si>
  <si>
    <t>EDU2018076255</t>
  </si>
  <si>
    <t>VFKH MONTESSORI SCHOOL</t>
  </si>
  <si>
    <t>865 S MAIN ST</t>
  </si>
  <si>
    <t>EDU2018076256</t>
  </si>
  <si>
    <t>Blendon Middle School</t>
  </si>
  <si>
    <t>223 S Otterbein Ave</t>
  </si>
  <si>
    <t>(614)797-6400</t>
  </si>
  <si>
    <t>EDU2018076257</t>
  </si>
  <si>
    <t>Pontifical College Josephinum</t>
  </si>
  <si>
    <t>2250 Boulevard Luis A. Ferre Aguayo Suite 608</t>
  </si>
  <si>
    <t>EDU2018076258</t>
  </si>
  <si>
    <t>Renaissance Academy CS</t>
  </si>
  <si>
    <t>40 Pine Crest Street</t>
  </si>
  <si>
    <t>(610)983-4080</t>
  </si>
  <si>
    <t>http://www.rak12.org</t>
  </si>
  <si>
    <t>EDU2018076259</t>
  </si>
  <si>
    <t>Mon Valley CTC</t>
  </si>
  <si>
    <t>Five Guttman Boulevard</t>
  </si>
  <si>
    <t>Charleroi</t>
  </si>
  <si>
    <t>(724)489-9581</t>
  </si>
  <si>
    <t>http://www.mvctc.tec.pa.us</t>
  </si>
  <si>
    <t>EDU2018076260</t>
  </si>
  <si>
    <t>RUNNING PUMP RD PAROCHIAL SCHOOL</t>
  </si>
  <si>
    <t>610 ENOLA RD</t>
  </si>
  <si>
    <t>EDU2018076261</t>
  </si>
  <si>
    <t>Joe Walker El Sch</t>
  </si>
  <si>
    <t>2510 Park Ave</t>
  </si>
  <si>
    <t>(724)222-3061</t>
  </si>
  <si>
    <t>EDU2018076262</t>
  </si>
  <si>
    <t>M L King Jr Elem School</t>
  </si>
  <si>
    <t>1108 Fairview Ave</t>
  </si>
  <si>
    <t>(217)384-3675</t>
  </si>
  <si>
    <t>EDU2018076263</t>
  </si>
  <si>
    <t>707 Chestnut St</t>
  </si>
  <si>
    <t>(937)473-2252</t>
  </si>
  <si>
    <t>EDU2018076264</t>
  </si>
  <si>
    <t>Slate Hill Elementary School</t>
  </si>
  <si>
    <t>7625 Alta View Blvd</t>
  </si>
  <si>
    <t>(614)450-5000</t>
  </si>
  <si>
    <t>EDU2018076265</t>
  </si>
  <si>
    <t>WILLOW HILL AMISH PAROCHIAL SCHOOL</t>
  </si>
  <si>
    <t>17400 SPRING RUN RD</t>
  </si>
  <si>
    <t>SPRING RUN</t>
  </si>
  <si>
    <t>EDU2018076266</t>
  </si>
  <si>
    <t>Ann Simpson Davis Middle School</t>
  </si>
  <si>
    <t>2400 Sutter Pkwy</t>
  </si>
  <si>
    <t>(614)761-5820</t>
  </si>
  <si>
    <t>EDU2018076267</t>
  </si>
  <si>
    <t>Comly Watson Sch</t>
  </si>
  <si>
    <t>1001 Byberry Rd</t>
  </si>
  <si>
    <t>(215)961-2008</t>
  </si>
  <si>
    <t>EDU2018076268</t>
  </si>
  <si>
    <t>YUMA MIDDLE SCHOOL</t>
  </si>
  <si>
    <t>500 SOUTH ELM</t>
  </si>
  <si>
    <t>(970)848-2000</t>
  </si>
  <si>
    <t>EDU2018076269</t>
  </si>
  <si>
    <t>100 Buchanan St</t>
  </si>
  <si>
    <t>Schuyler County</t>
  </si>
  <si>
    <t>(217)322-4311</t>
  </si>
  <si>
    <t>EDU2018076270</t>
  </si>
  <si>
    <t>Dublin Scioto High School</t>
  </si>
  <si>
    <t>4000 Hard Rd</t>
  </si>
  <si>
    <t>(614)717-2464</t>
  </si>
  <si>
    <t>EDU2018076271</t>
  </si>
  <si>
    <t>Tri-Valley High School</t>
  </si>
  <si>
    <t>46 E Muskingum Ave</t>
  </si>
  <si>
    <t>(740)754-2921</t>
  </si>
  <si>
    <t>EDU2018076272</t>
  </si>
  <si>
    <t>2364 HUNTINGDON PIKE</t>
  </si>
  <si>
    <t>EDU2018076273</t>
  </si>
  <si>
    <t>960 CHILDRENS HOME RD</t>
  </si>
  <si>
    <t>EDU2018076274</t>
  </si>
  <si>
    <t>EDUCARE MONTESSORI</t>
  </si>
  <si>
    <t>2733 SUMMER DR</t>
  </si>
  <si>
    <t>EDU2018076275</t>
  </si>
  <si>
    <t>CLEARVIEW PAROCHIAL SCHOOL</t>
  </si>
  <si>
    <t>1084 WEAVERLAND RD</t>
  </si>
  <si>
    <t>EDU2018076276</t>
  </si>
  <si>
    <t>SCHEAFFER MENNNONITE SCHOOL</t>
  </si>
  <si>
    <t>160 SHEAFFERS SCHOOL RD</t>
  </si>
  <si>
    <t>EPHRATA</t>
  </si>
  <si>
    <t>EDU2018076277</t>
  </si>
  <si>
    <t>Sylvia Rosenauer Elementary School</t>
  </si>
  <si>
    <t>60 CITADEL DRIVE</t>
  </si>
  <si>
    <t>(732)833-4630</t>
  </si>
  <si>
    <t>EDU2018076278</t>
  </si>
  <si>
    <t>Graham High School</t>
  </si>
  <si>
    <t>7800 Us Highway 36</t>
  </si>
  <si>
    <t>Saint Paris</t>
  </si>
  <si>
    <t>(937)663-4127</t>
  </si>
  <si>
    <t>EDU2018076279</t>
  </si>
  <si>
    <t>Olde Sawmill Elementary School</t>
  </si>
  <si>
    <t>2485 Olde Sawmill Blvd</t>
  </si>
  <si>
    <t>(614)764-5936</t>
  </si>
  <si>
    <t>EDU2018076280</t>
  </si>
  <si>
    <t>115 S 11TH ST</t>
  </si>
  <si>
    <t>WYMORE</t>
  </si>
  <si>
    <t>(402)645-3326</t>
  </si>
  <si>
    <t>EDU2018076281</t>
  </si>
  <si>
    <t>WILLOW HILL PAROCHIAL SCHOOL</t>
  </si>
  <si>
    <t>17410 SPRING RUN RD</t>
  </si>
  <si>
    <t>EDU2018076282</t>
  </si>
  <si>
    <t>HAPPY 'R' WEE</t>
  </si>
  <si>
    <t>1501 HUNTINGDON RD</t>
  </si>
  <si>
    <t>ABINGTON</t>
  </si>
  <si>
    <t>EDU2018076283</t>
  </si>
  <si>
    <t>Murray Avenue Sch</t>
  </si>
  <si>
    <t>2551 Murray Ave</t>
  </si>
  <si>
    <t>(215)938-0230</t>
  </si>
  <si>
    <t>EDU2018076284</t>
  </si>
  <si>
    <t>Hancock El Sch</t>
  </si>
  <si>
    <t>Arch &amp; Summit Streets</t>
  </si>
  <si>
    <t>(610)275-5522</t>
  </si>
  <si>
    <t>EDU2018076285</t>
  </si>
  <si>
    <t>Reidenbaugh El Sch</t>
  </si>
  <si>
    <t>1001 Buckwalter Rd</t>
  </si>
  <si>
    <t>Lititz</t>
  </si>
  <si>
    <t>(717)626-1000</t>
  </si>
  <si>
    <t>EDU2018076286</t>
  </si>
  <si>
    <t>Worthington Hills Elementary School</t>
  </si>
  <si>
    <t>1221 Candlewood Dr</t>
  </si>
  <si>
    <t>(614)450-4700</t>
  </si>
  <si>
    <t>EDU2018076287</t>
  </si>
  <si>
    <t>Walnut Springs Middle School</t>
  </si>
  <si>
    <t>888 E Walnut St</t>
  </si>
  <si>
    <t>(614)797-6700</t>
  </si>
  <si>
    <t>EDU2018076288</t>
  </si>
  <si>
    <t>8081 Saddle Run</t>
  </si>
  <si>
    <t>(614)450-5200</t>
  </si>
  <si>
    <t>EDU2018076289</t>
  </si>
  <si>
    <t>130 E Walnut St</t>
  </si>
  <si>
    <t>(614)797-7300</t>
  </si>
  <si>
    <t>EDU2018076290</t>
  </si>
  <si>
    <t>Highland Sch</t>
  </si>
  <si>
    <t>1301 Edge Hill Rd</t>
  </si>
  <si>
    <t>(215)884-1048</t>
  </si>
  <si>
    <t>EDU2018076291</t>
  </si>
  <si>
    <t>Wyandot Elementary School</t>
  </si>
  <si>
    <t>5620 Dublinshire Dr</t>
  </si>
  <si>
    <t>(614)761-5840</t>
  </si>
  <si>
    <t>EDU2018076292</t>
  </si>
  <si>
    <t>2340 West Harvest Parkway</t>
  </si>
  <si>
    <t>MAPLETON</t>
  </si>
  <si>
    <t>(801)354-7400</t>
  </si>
  <si>
    <t>EDU2018076293</t>
  </si>
  <si>
    <t>Overlook Sch</t>
  </si>
  <si>
    <t>1750 Edge Hill Rd</t>
  </si>
  <si>
    <t>(215)657-0857</t>
  </si>
  <si>
    <t>EDU2018076294</t>
  </si>
  <si>
    <t>Lower Moreland HS</t>
  </si>
  <si>
    <t>555 Red Lion Rd</t>
  </si>
  <si>
    <t>(215)938-0220</t>
  </si>
  <si>
    <t>http://www.lmtsd.org</t>
  </si>
  <si>
    <t>EDU2018076295</t>
  </si>
  <si>
    <t>Webster Elem School</t>
  </si>
  <si>
    <t>310 N Monroe St</t>
  </si>
  <si>
    <t>EDU2018076296</t>
  </si>
  <si>
    <t>606 E Grove St</t>
  </si>
  <si>
    <t>(217)351-3901</t>
  </si>
  <si>
    <t>EDU2018076297</t>
  </si>
  <si>
    <t>Florence Riverfront School</t>
  </si>
  <si>
    <t>500 Front Street</t>
  </si>
  <si>
    <t>(609)499-4647</t>
  </si>
  <si>
    <t>EDU2018076298</t>
  </si>
  <si>
    <t>Brownstown El Sch</t>
  </si>
  <si>
    <t>51 School Lane</t>
  </si>
  <si>
    <t>(717)656-6021</t>
  </si>
  <si>
    <t>EDU2018076299</t>
  </si>
  <si>
    <t>Mary Emma Bailey Elementary School</t>
  </si>
  <si>
    <t>4900 Brandonway Dr</t>
  </si>
  <si>
    <t>(614)717-6611</t>
  </si>
  <si>
    <t>EDU2018076300</t>
  </si>
  <si>
    <t>BLUE RIDGE MENNONITE SCHOOL</t>
  </si>
  <si>
    <t>2514 WALNUT BOTTOM RD</t>
  </si>
  <si>
    <t>EDU2018076301</t>
  </si>
  <si>
    <t>13305 PROCTOR RD</t>
  </si>
  <si>
    <t>EDU2018076302</t>
  </si>
  <si>
    <t>Novak Academy</t>
  </si>
  <si>
    <t>815 N Randolph St</t>
  </si>
  <si>
    <t>(217)352-4328</t>
  </si>
  <si>
    <t>EDU2018076303</t>
  </si>
  <si>
    <t>MEADOWBROOK SCHOOL</t>
  </si>
  <si>
    <t>1641 HAMPTON RD</t>
  </si>
  <si>
    <t>MEADOWBROOK</t>
  </si>
  <si>
    <t>EDU2018076304</t>
  </si>
  <si>
    <t>CHURCHTOWN PAROCHIAL SCHOOL</t>
  </si>
  <si>
    <t>237 S CHURCHTOWN RD</t>
  </si>
  <si>
    <t>EDU2018076305</t>
  </si>
  <si>
    <t>844 N Scatterfield Rd</t>
  </si>
  <si>
    <t>(765)641-2101</t>
  </si>
  <si>
    <t>EDU2018076306</t>
  </si>
  <si>
    <t>Annehurst Elementary School</t>
  </si>
  <si>
    <t>925 W Main St</t>
  </si>
  <si>
    <t>(614)797-7000</t>
  </si>
  <si>
    <t>EDU2018076307</t>
  </si>
  <si>
    <t>Thorntown Elementary School</t>
  </si>
  <si>
    <t>200 Mill St</t>
  </si>
  <si>
    <t>(765)485-2447</t>
  </si>
  <si>
    <t>EDU2018076308</t>
  </si>
  <si>
    <t>CONOCOCHEAGUE CREEK SCHOOL</t>
  </si>
  <si>
    <t>EDU2018076309</t>
  </si>
  <si>
    <t>CONCOCHEAGUE CREEK AMISH SCHOOL</t>
  </si>
  <si>
    <t>17410 SPRING RUN ROAD</t>
  </si>
  <si>
    <t>EDU2018076310</t>
  </si>
  <si>
    <t>CONOCOCHEAGUE AMISH SCHOOL</t>
  </si>
  <si>
    <t>18188 STONEBRIDGE RD</t>
  </si>
  <si>
    <t>EDU2018076311</t>
  </si>
  <si>
    <t>Hanby Building Elementary School</t>
  </si>
  <si>
    <t>56 S State St</t>
  </si>
  <si>
    <t>(614)797-7100</t>
  </si>
  <si>
    <t>EDU2018076312</t>
  </si>
  <si>
    <t>Kenneth D Bailey Academy</t>
  </si>
  <si>
    <t>502 E Main St</t>
  </si>
  <si>
    <t>(217)477-0302</t>
  </si>
  <si>
    <t>EDU2018076313</t>
  </si>
  <si>
    <t>Stratton Elementary School</t>
  </si>
  <si>
    <t>902 N Randolph St</t>
  </si>
  <si>
    <t>(217)373-7330</t>
  </si>
  <si>
    <t>EDU2018076314</t>
  </si>
  <si>
    <t>Bentworth SHS</t>
  </si>
  <si>
    <t>75 Bearcat Dr</t>
  </si>
  <si>
    <t>Bentleyville</t>
  </si>
  <si>
    <t>(724)239-5911</t>
  </si>
  <si>
    <t>http://www.bentworth.org</t>
  </si>
  <si>
    <t>EDU2018076315</t>
  </si>
  <si>
    <t>ANTRIM MENNONITE SCHOOL</t>
  </si>
  <si>
    <t>20360 CADIZ RD</t>
  </si>
  <si>
    <t>EDU2018076316</t>
  </si>
  <si>
    <t>Roosevelt Altern Sch</t>
  </si>
  <si>
    <t>1161 Markley St</t>
  </si>
  <si>
    <t>(610)275-9720</t>
  </si>
  <si>
    <t>EDU2018076317</t>
  </si>
  <si>
    <t>Franklin Middle School</t>
  </si>
  <si>
    <t>817 N Harris Ave</t>
  </si>
  <si>
    <t>(217)351-3819</t>
  </si>
  <si>
    <t>EDU2018076318</t>
  </si>
  <si>
    <t>North Montgomery High School</t>
  </si>
  <si>
    <t>5945 US 231 N</t>
  </si>
  <si>
    <t>(765)362-5140</t>
  </si>
  <si>
    <t>EDU2018076319</t>
  </si>
  <si>
    <t>JUDAH CHRISTIAN SCHOOL</t>
  </si>
  <si>
    <t>908 N PROSPECT AVE</t>
  </si>
  <si>
    <t>EDU2018076320</t>
  </si>
  <si>
    <t>601 BUTTONWOOD ST</t>
  </si>
  <si>
    <t>NORRISTOWN</t>
  </si>
  <si>
    <t>EDU2018076321</t>
  </si>
  <si>
    <t>Aria Health School of Nursing</t>
  </si>
  <si>
    <t>1515 Central Parkway</t>
  </si>
  <si>
    <t>Eagan</t>
  </si>
  <si>
    <t>EDU2018076322</t>
  </si>
  <si>
    <t>Otterbein University</t>
  </si>
  <si>
    <t>9414 North 25th Avenue</t>
  </si>
  <si>
    <t>32.208000</t>
  </si>
  <si>
    <t>195.458640</t>
  </si>
  <si>
    <t>EDU2018076323</t>
  </si>
  <si>
    <t>DANVILLE LUTHERAN SCHOOL</t>
  </si>
  <si>
    <t>1930 N BOWMAN AVENUE RD</t>
  </si>
  <si>
    <t>EDU2018076324</t>
  </si>
  <si>
    <t>ST EPHREM SCHOOL</t>
  </si>
  <si>
    <t>5340 HULMEVILLE RD</t>
  </si>
  <si>
    <t>EDU2018076325</t>
  </si>
  <si>
    <t>Roslyn Sch</t>
  </si>
  <si>
    <t>2565 Susquehanna Street</t>
  </si>
  <si>
    <t>Roslyn</t>
  </si>
  <si>
    <t>(215)884-3368</t>
  </si>
  <si>
    <t>EDU2018076326</t>
  </si>
  <si>
    <t>Central Montco Technical High School</t>
  </si>
  <si>
    <t>821 Plymouth Road</t>
  </si>
  <si>
    <t>(610)277-2301</t>
  </si>
  <si>
    <t>http://www.cmths.org</t>
  </si>
  <si>
    <t>EDU2018076327</t>
  </si>
  <si>
    <t>2101 PENNSYLVANIA AVE</t>
  </si>
  <si>
    <t>FORT WASHINGTON</t>
  </si>
  <si>
    <t>EDU2018076328</t>
  </si>
  <si>
    <t>REGINA COELI ACADEMY</t>
  </si>
  <si>
    <t>1525 MARIAN RD</t>
  </si>
  <si>
    <t>EDU2018076329</t>
  </si>
  <si>
    <t>482 W 580 N</t>
  </si>
  <si>
    <t>(765)364-1071</t>
  </si>
  <si>
    <t>EDU2018076330</t>
  </si>
  <si>
    <t>Stewart MS</t>
  </si>
  <si>
    <t>1315 W Marshall St</t>
  </si>
  <si>
    <t>(610)275-6870</t>
  </si>
  <si>
    <t>EDU2018076331</t>
  </si>
  <si>
    <t>JESUS HARVEST TIME ACADEMY</t>
  </si>
  <si>
    <t>404 FREEHOLD RD</t>
  </si>
  <si>
    <t>EDU2018076332</t>
  </si>
  <si>
    <t>Graham Elementary School</t>
  </si>
  <si>
    <t>9464 US Highway 36</t>
  </si>
  <si>
    <t>(937)663-4449</t>
  </si>
  <si>
    <t>EDU2018076333</t>
  </si>
  <si>
    <t>MEADOW VIEW JUNIOR ACADEMY</t>
  </si>
  <si>
    <t>241 BORDENTOWN CHESTERFIELD RD</t>
  </si>
  <si>
    <t>EDU2018076334</t>
  </si>
  <si>
    <t>GOOD SHEPHERD CATHOLIC REGIONAL SCHOOL</t>
  </si>
  <si>
    <t>835 N HILLS AVE</t>
  </si>
  <si>
    <t>EDU2018076335</t>
  </si>
  <si>
    <t>Bentworth MS</t>
  </si>
  <si>
    <t>563 LINCOLN AVENUE</t>
  </si>
  <si>
    <t>BENTLEYVILLE</t>
  </si>
  <si>
    <t>(724)239-4431</t>
  </si>
  <si>
    <t>EDU2018076336</t>
  </si>
  <si>
    <t>ACTIONS Program</t>
  </si>
  <si>
    <t>1103 N Neil St</t>
  </si>
  <si>
    <t>(217)351-3701</t>
  </si>
  <si>
    <t>EDU2018076337</t>
  </si>
  <si>
    <t>GRUNDY CO. HIGH</t>
  </si>
  <si>
    <t>205 SW BORDER ST</t>
  </si>
  <si>
    <t>(660)673-6511</t>
  </si>
  <si>
    <t>EDU2018076338</t>
  </si>
  <si>
    <t>Colonial MS</t>
  </si>
  <si>
    <t>716 Belvoir Rd</t>
  </si>
  <si>
    <t>(610)275-5100</t>
  </si>
  <si>
    <t>http://www.colonialsd.org/colonial-middle-school/index.aspx</t>
  </si>
  <si>
    <t>EDU2018076339</t>
  </si>
  <si>
    <t>44 N Vine St</t>
  </si>
  <si>
    <t>(614)797-7080</t>
  </si>
  <si>
    <t>EDU2018076340</t>
  </si>
  <si>
    <t>Bentworth El Ctr</t>
  </si>
  <si>
    <t>100 Bearcat Dr</t>
  </si>
  <si>
    <t>(724)239-3606</t>
  </si>
  <si>
    <t>EDU2018076341</t>
  </si>
  <si>
    <t>BLUE BELL MONTESSORI CHILDRENS HOUSE</t>
  </si>
  <si>
    <t>6024 BUTLER PIKE</t>
  </si>
  <si>
    <t>BLUE BELL</t>
  </si>
  <si>
    <t>EDU2018076342</t>
  </si>
  <si>
    <t>GRUNDY CO. ELEM.</t>
  </si>
  <si>
    <t>223 JONES ST</t>
  </si>
  <si>
    <t>HUMPHREYS</t>
  </si>
  <si>
    <t>(660)673-6314</t>
  </si>
  <si>
    <t>EDU2018076343</t>
  </si>
  <si>
    <t>Barkley El Sch</t>
  </si>
  <si>
    <t>320 Second Ave</t>
  </si>
  <si>
    <t>(484)927-5300</t>
  </si>
  <si>
    <t>EDU2018076344</t>
  </si>
  <si>
    <t>TUNNEL RUN SCHOOL</t>
  </si>
  <si>
    <t>16433 CUMBERLAND HWY</t>
  </si>
  <si>
    <t>EDU2018076345</t>
  </si>
  <si>
    <t>Graham Middle School</t>
  </si>
  <si>
    <t>9644 Us Highway 36</t>
  </si>
  <si>
    <t>(937)663-5339</t>
  </si>
  <si>
    <t>EDU2018076346</t>
  </si>
  <si>
    <t>Manasquan Elementary School</t>
  </si>
  <si>
    <t>168 BROAD STREET</t>
  </si>
  <si>
    <t>MANASQUAN</t>
  </si>
  <si>
    <t>(732)528-8810</t>
  </si>
  <si>
    <t>EDU2018076347</t>
  </si>
  <si>
    <t>Schuyler Industry Middle Sch</t>
  </si>
  <si>
    <t>750 N Congress St</t>
  </si>
  <si>
    <t>EDU2018076348</t>
  </si>
  <si>
    <t>Rushville-Industry High School</t>
  </si>
  <si>
    <t>730 N Congress St</t>
  </si>
  <si>
    <t>EDU2018076349</t>
  </si>
  <si>
    <t>Rheems El Sch</t>
  </si>
  <si>
    <t>130 Alida St</t>
  </si>
  <si>
    <t>Rheems</t>
  </si>
  <si>
    <t>(717)367-9121</t>
  </si>
  <si>
    <t>http://www.etownschools.org/site/Default.aspx?PageID=2075</t>
  </si>
  <si>
    <t>EDU2018076350</t>
  </si>
  <si>
    <t>Deland-Weldon High School</t>
  </si>
  <si>
    <t>304 E IL Route 10</t>
  </si>
  <si>
    <t>De Land</t>
  </si>
  <si>
    <t>(217)664-3314</t>
  </si>
  <si>
    <t>EDU2018076351</t>
  </si>
  <si>
    <t>FARMERSVILLE MENNONITE SCHOOL</t>
  </si>
  <si>
    <t>65 E FARMERSVILLE RD</t>
  </si>
  <si>
    <t>EDU2018076352</t>
  </si>
  <si>
    <t>Manasquan High School</t>
  </si>
  <si>
    <t>167 BROAD STREET</t>
  </si>
  <si>
    <t>(732)528-8820</t>
  </si>
  <si>
    <t>EDU2018076353</t>
  </si>
  <si>
    <t>Danville Area Community College</t>
  </si>
  <si>
    <t>20 University Dr</t>
  </si>
  <si>
    <t>29.326000</t>
  </si>
  <si>
    <t>177.968830</t>
  </si>
  <si>
    <t>EDU2018076354</t>
  </si>
  <si>
    <t>Sandy Run MS</t>
  </si>
  <si>
    <t>520 Twining Rd</t>
  </si>
  <si>
    <t>Dresher</t>
  </si>
  <si>
    <t>(215)576-1281</t>
  </si>
  <si>
    <t>http://www.udsd.org/page.cfm?p=11</t>
  </si>
  <si>
    <t>EDU2018076355</t>
  </si>
  <si>
    <t>Deland-Weldon Middle School</t>
  </si>
  <si>
    <t>2311 N 300 East Rd</t>
  </si>
  <si>
    <t>(217)736-2401</t>
  </si>
  <si>
    <t>EDU2018076356</t>
  </si>
  <si>
    <t>Deland-Weldon Elem School</t>
  </si>
  <si>
    <t>EDU2018076357</t>
  </si>
  <si>
    <t>Cannon Elem School</t>
  </si>
  <si>
    <t>1202 E Main St</t>
  </si>
  <si>
    <t>(217)444-2600</t>
  </si>
  <si>
    <t>EDU2018076358</t>
  </si>
  <si>
    <t>Marshall Street El Sch</t>
  </si>
  <si>
    <t>1525 W Marshall St</t>
  </si>
  <si>
    <t>(610)630-8550</t>
  </si>
  <si>
    <t>EDU2018076359</t>
  </si>
  <si>
    <t>BAIS LEAH HIGH SCHOOL</t>
  </si>
  <si>
    <t>152 LANES MILL RD</t>
  </si>
  <si>
    <t>EDU2018076360</t>
  </si>
  <si>
    <t>JEFFERSONVILLE COUNTRY DAY SCHOOL</t>
  </si>
  <si>
    <t>1770 W MAIN ST</t>
  </si>
  <si>
    <t>EDU2018076361</t>
  </si>
  <si>
    <t>CANTON HIGH</t>
  </si>
  <si>
    <t>200 S FOURTH ST</t>
  </si>
  <si>
    <t>(573)288-5216</t>
  </si>
  <si>
    <t>EDU2018076362</t>
  </si>
  <si>
    <t>CANTON ELEM.</t>
  </si>
  <si>
    <t>EDU2018076363</t>
  </si>
  <si>
    <t>Meade Park Elem School</t>
  </si>
  <si>
    <t>200 S Kansas Ave</t>
  </si>
  <si>
    <t>(217)444-1925</t>
  </si>
  <si>
    <t>EDU2018076364</t>
  </si>
  <si>
    <t>Culver-Stockton College</t>
  </si>
  <si>
    <t>311 South East Street #120</t>
  </si>
  <si>
    <t>EDU2018076365</t>
  </si>
  <si>
    <t>Worthington Park Elementary School</t>
  </si>
  <si>
    <t>500 Park Rd</t>
  </si>
  <si>
    <t>(614)450-5500</t>
  </si>
  <si>
    <t>EDU2018076366</t>
  </si>
  <si>
    <t>FARMERSVILLE AMISH SCHOOL</t>
  </si>
  <si>
    <t>FARMERSVILLE RD</t>
  </si>
  <si>
    <t>EDU2018076367</t>
  </si>
  <si>
    <t>BRYN ATHYN CHURCH SCHOOL</t>
  </si>
  <si>
    <t>BRYN ATHYN</t>
  </si>
  <si>
    <t>EDU2018076368</t>
  </si>
  <si>
    <t>Audubon El Sch</t>
  </si>
  <si>
    <t>2765 Egypt Rd</t>
  </si>
  <si>
    <t>Audubon</t>
  </si>
  <si>
    <t>(610)489-5000</t>
  </si>
  <si>
    <t>http://www.methacton.org</t>
  </si>
  <si>
    <t>EDU2018076369</t>
  </si>
  <si>
    <t>W.G. Rice El Sch</t>
  </si>
  <si>
    <t>805 Holly Pike</t>
  </si>
  <si>
    <t>Mount Holly Springs</t>
  </si>
  <si>
    <t>(717)258-6484</t>
  </si>
  <si>
    <t>EDU2018076370</t>
  </si>
  <si>
    <t>201 GRIST MILL RD</t>
  </si>
  <si>
    <t>EDU2018076371</t>
  </si>
  <si>
    <t>935 BENNETTS MILLS RD</t>
  </si>
  <si>
    <t>EDU2018076372</t>
  </si>
  <si>
    <t>Eisenhower MS</t>
  </si>
  <si>
    <t>1601 Markley St</t>
  </si>
  <si>
    <t>(610)277-8720</t>
  </si>
  <si>
    <t>EDU2018076373</t>
  </si>
  <si>
    <t>KENNETH P MORRIS ELEMENTARY SCHOOL</t>
  </si>
  <si>
    <t>416 SOUTH ELM STREET</t>
  </si>
  <si>
    <t>(970)848-5738</t>
  </si>
  <si>
    <t>EDU2018076374</t>
  </si>
  <si>
    <t>1231 COUNTY LINE RD</t>
  </si>
  <si>
    <t>EDU2018076375</t>
  </si>
  <si>
    <t>ENCHANTED CARE KIDS CAMPUS WESTERVILLE</t>
  </si>
  <si>
    <t>EDU2018076376</t>
  </si>
  <si>
    <t>Newberry El Sch</t>
  </si>
  <si>
    <t>2055 Old Trail Rd</t>
  </si>
  <si>
    <t>Etters</t>
  </si>
  <si>
    <t>(717)938-2111</t>
  </si>
  <si>
    <t>EDU2018076377</t>
  </si>
  <si>
    <t>Bryn Athyn College of the New Church</t>
  </si>
  <si>
    <t>1150 Douglas Pike</t>
  </si>
  <si>
    <t>EDU2018076378</t>
  </si>
  <si>
    <t>ACADEMY OF THE NEW CHURCH BOYS SCHOOL</t>
  </si>
  <si>
    <t>EDU2018076379</t>
  </si>
  <si>
    <t>MAPLETON SCHOOL</t>
  </si>
  <si>
    <t>120 W MAPLE</t>
  </si>
  <si>
    <t>(801)489-2850</t>
  </si>
  <si>
    <t>http://www.nebo.edu/mapleton/index.html</t>
  </si>
  <si>
    <t>EDU2018076380</t>
  </si>
  <si>
    <t>1260 COUNTY LINE RD</t>
  </si>
  <si>
    <t>EDU2018076381</t>
  </si>
  <si>
    <t>MONTESSORI ENRICHMENT CENTER</t>
  </si>
  <si>
    <t>EDU2018076382</t>
  </si>
  <si>
    <t>110 N ESBENSHADE RD</t>
  </si>
  <si>
    <t>MANHEIM</t>
  </si>
  <si>
    <t>EDU2018076383</t>
  </si>
  <si>
    <t>REIDENBACH PAROCHIAL SCHOOL</t>
  </si>
  <si>
    <t>180 MARTIN RD</t>
  </si>
  <si>
    <t>EDU2018076384</t>
  </si>
  <si>
    <t>Bordentown Regional Middle School</t>
  </si>
  <si>
    <t>50 DUNNS MILL ROAD</t>
  </si>
  <si>
    <t>BORDENTOWN</t>
  </si>
  <si>
    <t>(609)298-0674</t>
  </si>
  <si>
    <t>EDU2018076385</t>
  </si>
  <si>
    <t>Parkland College</t>
  </si>
  <si>
    <t>2540 Walnut Hill Lane</t>
  </si>
  <si>
    <t>EDU2018076386</t>
  </si>
  <si>
    <t>Phoenixville Area Kdg Ctr</t>
  </si>
  <si>
    <t>100 School Lane</t>
  </si>
  <si>
    <t>(484)927-5450</t>
  </si>
  <si>
    <t>EDU2018076387</t>
  </si>
  <si>
    <t>428 N WALNUT ST</t>
  </si>
  <si>
    <t>EDU2018076388</t>
  </si>
  <si>
    <t>ST SEBASTIAN REGIONAL SCHOOL</t>
  </si>
  <si>
    <t>815 BROAD AVE</t>
  </si>
  <si>
    <t>BELLE VERNON</t>
  </si>
  <si>
    <t>EDU2018076389</t>
  </si>
  <si>
    <t>HOLY GHOST PREP</t>
  </si>
  <si>
    <t>2429 BRISTOL PIKE</t>
  </si>
  <si>
    <t>EDU2018076390</t>
  </si>
  <si>
    <t>Westerville-North High School</t>
  </si>
  <si>
    <t>950 County Line Rd</t>
  </si>
  <si>
    <t>(614)797-6200</t>
  </si>
  <si>
    <t>EDU2018076391</t>
  </si>
  <si>
    <t>Sea Girt Elementary School</t>
  </si>
  <si>
    <t>451 Bell Place</t>
  </si>
  <si>
    <t>Sea Girt</t>
  </si>
  <si>
    <t>(732)449-3422</t>
  </si>
  <si>
    <t>EDU2018076392</t>
  </si>
  <si>
    <t>SMOKY ROW CHILDREN'S CENTER</t>
  </si>
  <si>
    <t>8615 SMOKY ROW RD</t>
  </si>
  <si>
    <t>EDU2018076393</t>
  </si>
  <si>
    <t>CROSSROADS MENNONITE SCHOOL</t>
  </si>
  <si>
    <t>3030 DIVISION HWY</t>
  </si>
  <si>
    <t>EDU2018076394</t>
  </si>
  <si>
    <t>North Dickinson El Sch</t>
  </si>
  <si>
    <t>151 N Dickinson School Rd</t>
  </si>
  <si>
    <t>EDU2018076395</t>
  </si>
  <si>
    <t>10 Plumtree Pl</t>
  </si>
  <si>
    <t>(215)945-7487</t>
  </si>
  <si>
    <t>EDU2018076396</t>
  </si>
  <si>
    <t>Robert Frost Elementary School</t>
  </si>
  <si>
    <t>270 North Spring Rd</t>
  </si>
  <si>
    <t>(614)797-7280</t>
  </si>
  <si>
    <t>EDU2018076397</t>
  </si>
  <si>
    <t>5918 HULMEVILLE RD</t>
  </si>
  <si>
    <t>EDU2018076398</t>
  </si>
  <si>
    <t>MAGIC MOMENTS FOR CHILDREN</t>
  </si>
  <si>
    <t>1920 W MARSHALL ST STE 5</t>
  </si>
  <si>
    <t>EDU2018076399</t>
  </si>
  <si>
    <t>MOUND CITY MIDDLE</t>
  </si>
  <si>
    <t>708 NEBRASKA ST</t>
  </si>
  <si>
    <t>MOUND CITY</t>
  </si>
  <si>
    <t>(660)442-5420</t>
  </si>
  <si>
    <t>EDU2018076400</t>
  </si>
  <si>
    <t>MOUND CITY HIGH</t>
  </si>
  <si>
    <t>(660)442-5429</t>
  </si>
  <si>
    <t>EDU2018076401</t>
  </si>
  <si>
    <t>MOUND CITY ELEM.</t>
  </si>
  <si>
    <t>EDU2018076402</t>
  </si>
  <si>
    <t>Chestnut Ridge MS</t>
  </si>
  <si>
    <t>3281 Valley Road</t>
  </si>
  <si>
    <t>Fishertown</t>
  </si>
  <si>
    <t>(814)839-4195</t>
  </si>
  <si>
    <t>EDU2018076403</t>
  </si>
  <si>
    <t>Lancaster County CTC-Brownstown Campus</t>
  </si>
  <si>
    <t>Metzler &amp; Snyder Roads</t>
  </si>
  <si>
    <t>(717)859-5101</t>
  </si>
  <si>
    <t>EDU2018076404</t>
  </si>
  <si>
    <t>PO BOX 834</t>
  </si>
  <si>
    <t>EDU2018076405</t>
  </si>
  <si>
    <t>DESHLER HIGH SCHOOL</t>
  </si>
  <si>
    <t>1402 3RD ST</t>
  </si>
  <si>
    <t>DESHLER</t>
  </si>
  <si>
    <t>Thayer County</t>
  </si>
  <si>
    <t>(402)365-7272</t>
  </si>
  <si>
    <t>EDU2018076406</t>
  </si>
  <si>
    <t>DESHLER ELEMENTARY SCHOOL</t>
  </si>
  <si>
    <t>EDU2018076407</t>
  </si>
  <si>
    <t>Dublin Jerome High School</t>
  </si>
  <si>
    <t>8300 Hyland Croy Rd</t>
  </si>
  <si>
    <t>(614)873-7377</t>
  </si>
  <si>
    <t>EDU2018076408</t>
  </si>
  <si>
    <t>Truman SHS</t>
  </si>
  <si>
    <t>3001Green Lane</t>
  </si>
  <si>
    <t>(215)547-3000</t>
  </si>
  <si>
    <t>EDU2018076409</t>
  </si>
  <si>
    <t>CONESTOGA PAROCHIAL SCHOOL</t>
  </si>
  <si>
    <t>308 READING RD</t>
  </si>
  <si>
    <t>EDU2018076410</t>
  </si>
  <si>
    <t>GILMAN CITY HIGH</t>
  </si>
  <si>
    <t>141 LINDSEY AVE</t>
  </si>
  <si>
    <t>GILMAN CITY</t>
  </si>
  <si>
    <t>(660)876-5221</t>
  </si>
  <si>
    <t>EDU2018076411</t>
  </si>
  <si>
    <t>GILMAN CITY ELEM.</t>
  </si>
  <si>
    <t>EDU2018076412</t>
  </si>
  <si>
    <t>MILLPORT SCHOOL</t>
  </si>
  <si>
    <t>903 LOG CABIN RD</t>
  </si>
  <si>
    <t>EDU2018076413</t>
  </si>
  <si>
    <t>ATLANTIS PREP SCHOOL</t>
  </si>
  <si>
    <t>1904 ATLANTIC AVE</t>
  </si>
  <si>
    <t>EDU2018076414</t>
  </si>
  <si>
    <t>61 MOSS RD</t>
  </si>
  <si>
    <t>EDU2018076415</t>
  </si>
  <si>
    <t>Southmoreland Primary Center</t>
  </si>
  <si>
    <t>1431 Water St</t>
  </si>
  <si>
    <t>Alverton</t>
  </si>
  <si>
    <t>(724)887-2026</t>
  </si>
  <si>
    <t>EDU2018076416</t>
  </si>
  <si>
    <t>FAIRMOUNT SCHOOL</t>
  </si>
  <si>
    <t>104 FAIRMOUNT RD</t>
  </si>
  <si>
    <t>EDU2018076417</t>
  </si>
  <si>
    <t>BRIGHT HORIZONS AT COLLEGEVILLE</t>
  </si>
  <si>
    <t>1075 EGYPT RD</t>
  </si>
  <si>
    <t>EDU2018076418</t>
  </si>
  <si>
    <t>CROSS STREET CHRISTIAN SCHOOL</t>
  </si>
  <si>
    <t>2318 W CROSS ST</t>
  </si>
  <si>
    <t>EDU2018076419</t>
  </si>
  <si>
    <t>CAMPHILL SPECIAL SCHOOLS</t>
  </si>
  <si>
    <t>1784 FAIRVIEW RD</t>
  </si>
  <si>
    <t>GLENMOORE</t>
  </si>
  <si>
    <t>EDU2018076420</t>
  </si>
  <si>
    <t>Cole Manor El Sch</t>
  </si>
  <si>
    <t>2350 Springview Rd</t>
  </si>
  <si>
    <t>(610)275-5525</t>
  </si>
  <si>
    <t>EDU2018076421</t>
  </si>
  <si>
    <t>390 N Spring Rd</t>
  </si>
  <si>
    <t>(614)797-6600</t>
  </si>
  <si>
    <t>EDU2018076422</t>
  </si>
  <si>
    <t>Garden Hills Elem School</t>
  </si>
  <si>
    <t>2001 Garden Hills Dr</t>
  </si>
  <si>
    <t>(217)351-3872</t>
  </si>
  <si>
    <t>EDU2018076423</t>
  </si>
  <si>
    <t>Woodland El Sch</t>
  </si>
  <si>
    <t>2700 Woodland Ave</t>
  </si>
  <si>
    <t>EDU2018076424</t>
  </si>
  <si>
    <t>GERMANTOWN ACADEMY</t>
  </si>
  <si>
    <t>PO BOX 287</t>
  </si>
  <si>
    <t>EDU2018076425</t>
  </si>
  <si>
    <t>Devine El Sch</t>
  </si>
  <si>
    <t>6403 Mill Creek Rd</t>
  </si>
  <si>
    <t>(215)788-7995</t>
  </si>
  <si>
    <t>EDU2018076426</t>
  </si>
  <si>
    <t>Barton El Sch</t>
  </si>
  <si>
    <t>5 Blue Lake Rd</t>
  </si>
  <si>
    <t>(215)945-4177</t>
  </si>
  <si>
    <t>EDU2018076427</t>
  </si>
  <si>
    <t>2108 E 200 N</t>
  </si>
  <si>
    <t>(765)641-2059</t>
  </si>
  <si>
    <t>EDU2018076428</t>
  </si>
  <si>
    <t>DUBLIN LEARNING ACADEMY</t>
  </si>
  <si>
    <t>5900 CROMDALE DR STE 100</t>
  </si>
  <si>
    <t>EDU2018076429</t>
  </si>
  <si>
    <t>JUVENILE FEMALE SECURE UNIT</t>
  </si>
  <si>
    <t>W   BURLINGTON STREET</t>
  </si>
  <si>
    <t>(609)324-6350</t>
  </si>
  <si>
    <t>EDU2018076430</t>
  </si>
  <si>
    <t>JUVENILE MEDIUM SECURE FACILITY</t>
  </si>
  <si>
    <t>W  BURLINGTON STREET</t>
  </si>
  <si>
    <t>(609)324-6023</t>
  </si>
  <si>
    <t>EDU2018076431</t>
  </si>
  <si>
    <t>451 E GERMANTOWN PIKE</t>
  </si>
  <si>
    <t>EAST NORRITON</t>
  </si>
  <si>
    <t>EDU2018076432</t>
  </si>
  <si>
    <t>Chester-East Lincoln Elem School</t>
  </si>
  <si>
    <t>1300 1500th St</t>
  </si>
  <si>
    <t>(217)732-4136</t>
  </si>
  <si>
    <t>EDU2018076433</t>
  </si>
  <si>
    <t>Lakeview College of Nursing</t>
  </si>
  <si>
    <t>1290 North Avenue</t>
  </si>
  <si>
    <t>EDU2018076434</t>
  </si>
  <si>
    <t>SOUTHERN ELEMENTARY SCHOOL</t>
  </si>
  <si>
    <t>315 W 2ND ST</t>
  </si>
  <si>
    <t>(402)645-3359</t>
  </si>
  <si>
    <t>EDU2018076435</t>
  </si>
  <si>
    <t>Greenville Primary School</t>
  </si>
  <si>
    <t>7550 State Route 118</t>
  </si>
  <si>
    <t>(937)548-1013</t>
  </si>
  <si>
    <t>EDU2018076436</t>
  </si>
  <si>
    <t>East Pikeland El Sch</t>
  </si>
  <si>
    <t>1191 Hares Hill Road</t>
  </si>
  <si>
    <t>(484)927-5350</t>
  </si>
  <si>
    <t>EDU2018076437</t>
  </si>
  <si>
    <t>Lincoln Comm High School</t>
  </si>
  <si>
    <t>1000 Primm Rd</t>
  </si>
  <si>
    <t>(217)732-4131</t>
  </si>
  <si>
    <t>EDU2018076438</t>
  </si>
  <si>
    <t>373 STONEHOUSE RD</t>
  </si>
  <si>
    <t>EDU2018076439</t>
  </si>
  <si>
    <t>VISITATION BVM SCHOOL</t>
  </si>
  <si>
    <t>190 N TROOPER RD</t>
  </si>
  <si>
    <t>EAGLEVILLE</t>
  </si>
  <si>
    <t>EDU2018076440</t>
  </si>
  <si>
    <t>Chesterfield Township Elementary School</t>
  </si>
  <si>
    <t>30 Saddle Way</t>
  </si>
  <si>
    <t>(609)298-6900</t>
  </si>
  <si>
    <t>EDU2018076441</t>
  </si>
  <si>
    <t>202 E Fairchild St</t>
  </si>
  <si>
    <t>(217)444-1504</t>
  </si>
  <si>
    <t>EDU2018076442</t>
  </si>
  <si>
    <t>ROCKY VIEW PAROCHIAL SCHOOL</t>
  </si>
  <si>
    <t>839 GREENSPRING RD</t>
  </si>
  <si>
    <t>EDU2018076443</t>
  </si>
  <si>
    <t>3030 W 246th St</t>
  </si>
  <si>
    <t>(317)758-6780</t>
  </si>
  <si>
    <t>EDU2018076444</t>
  </si>
  <si>
    <t>Albert Chapman Elementary School</t>
  </si>
  <si>
    <t>8450 Sawmill Rd</t>
  </si>
  <si>
    <t>(614)761-5864</t>
  </si>
  <si>
    <t>EDU2018076445</t>
  </si>
  <si>
    <t>Strayer University-Pennsylvania</t>
  </si>
  <si>
    <t>4 Copley Pkwy</t>
  </si>
  <si>
    <t>EDU2018076446</t>
  </si>
  <si>
    <t>Emerson El Sch</t>
  </si>
  <si>
    <t>6501 Mill Creek Rd</t>
  </si>
  <si>
    <t>(215)945-0222</t>
  </si>
  <si>
    <t>EDU2018076447</t>
  </si>
  <si>
    <t>2200 Haines Road</t>
  </si>
  <si>
    <t>(215)946-5922</t>
  </si>
  <si>
    <t>EDU2018076448</t>
  </si>
  <si>
    <t>Southmoreland SHS</t>
  </si>
  <si>
    <t>2351 Route 981</t>
  </si>
  <si>
    <t>(724)887-2010</t>
  </si>
  <si>
    <t>EDU2018076449</t>
  </si>
  <si>
    <t>Pine Road El Sch</t>
  </si>
  <si>
    <t>3737 Pine Rd</t>
  </si>
  <si>
    <t>(215)938-0290</t>
  </si>
  <si>
    <t>EDU2018076450</t>
  </si>
  <si>
    <t>AMISH PAROCHIAL SCHOOL C/O TOBY MILLER</t>
  </si>
  <si>
    <t>71202 624 BLVD</t>
  </si>
  <si>
    <t>EDU2018076451</t>
  </si>
  <si>
    <t>DeVry University-Pennsylvania</t>
  </si>
  <si>
    <t>9755 SW Barnes Rd.  Ste 150</t>
  </si>
  <si>
    <t>EDU2018076452</t>
  </si>
  <si>
    <t>CICERO SDA ELEMENTARY</t>
  </si>
  <si>
    <t>24089 STATE ROAD 19</t>
  </si>
  <si>
    <t>CICERO</t>
  </si>
  <si>
    <t>EDU2018076453</t>
  </si>
  <si>
    <t>Monessen MS</t>
  </si>
  <si>
    <t>1245 State Rd</t>
  </si>
  <si>
    <t>Monessen</t>
  </si>
  <si>
    <t>(724)684-6282</t>
  </si>
  <si>
    <t>EDU2018076454</t>
  </si>
  <si>
    <t>Monessen SHS</t>
  </si>
  <si>
    <t>(724)684-7100</t>
  </si>
  <si>
    <t>EDU2018076455</t>
  </si>
  <si>
    <t>711 HOLLOW RD</t>
  </si>
  <si>
    <t>EDU2018076456</t>
  </si>
  <si>
    <t>COVINGTON CHRISTIAN SCHOOL</t>
  </si>
  <si>
    <t>PO BOX 267</t>
  </si>
  <si>
    <t>EDU2018076457</t>
  </si>
  <si>
    <t>Fort Sage Middle</t>
  </si>
  <si>
    <t>200 DS Hall</t>
  </si>
  <si>
    <t>Herlong</t>
  </si>
  <si>
    <t>(530)827-2101</t>
  </si>
  <si>
    <t>EDU2018076458</t>
  </si>
  <si>
    <t>Herlong High</t>
  </si>
  <si>
    <t>EDU2018076459</t>
  </si>
  <si>
    <t>808 F ST</t>
  </si>
  <si>
    <t>FAIRBURY</t>
  </si>
  <si>
    <t>(402)729-2418</t>
  </si>
  <si>
    <t>EDU2018076460</t>
  </si>
  <si>
    <t>FIRST PRESBYTERIAN CHURCH SCHOOL</t>
  </si>
  <si>
    <t>5918 BRISTOL EMILIE RD</t>
  </si>
  <si>
    <t>LEVITTOWN</t>
  </si>
  <si>
    <t>EDU2018076461</t>
  </si>
  <si>
    <t>Kissel Hill El Sch</t>
  </si>
  <si>
    <t>215 Landis Valley Rd</t>
  </si>
  <si>
    <t>(717)626-3703</t>
  </si>
  <si>
    <t>EDU2018076462</t>
  </si>
  <si>
    <t>Greenville Junior/Senior High</t>
  </si>
  <si>
    <t>117 Grand St.</t>
  </si>
  <si>
    <t>(530)284-7197</t>
  </si>
  <si>
    <t>EDU2018076463</t>
  </si>
  <si>
    <t>SPRING GROVE SCHOOL</t>
  </si>
  <si>
    <t>339 IRON BRIDGE RD</t>
  </si>
  <si>
    <t>EDU2018076464</t>
  </si>
  <si>
    <t>24185 N Hinesley Rd</t>
  </si>
  <si>
    <t>(317)758-4431</t>
  </si>
  <si>
    <t>EDU2018076465</t>
  </si>
  <si>
    <t>MAPLETON JUNIOR HIGH</t>
  </si>
  <si>
    <t>362 E 1200 N</t>
  </si>
  <si>
    <t>(801)489-2892</t>
  </si>
  <si>
    <t>http://mjhs.nebo.edu/</t>
  </si>
  <si>
    <t>EDU2018076466</t>
  </si>
  <si>
    <t>6895 N 100 W</t>
  </si>
  <si>
    <t>(765)339-4403</t>
  </si>
  <si>
    <t>EDU2018076467</t>
  </si>
  <si>
    <t>Chestnut Ridge Central El Sch</t>
  </si>
  <si>
    <t>2534 Quaker Valley Road</t>
  </si>
  <si>
    <t>EDU2018076468</t>
  </si>
  <si>
    <t>METZLERS MENNONITE SCHOOL</t>
  </si>
  <si>
    <t>535 E METZLER RD</t>
  </si>
  <si>
    <t>EDU2018076469</t>
  </si>
  <si>
    <t>225 Grand St.</t>
  </si>
  <si>
    <t>(530)284-7195</t>
  </si>
  <si>
    <t>EDU2018076470</t>
  </si>
  <si>
    <t>THE BROOKSIDE SCHOOL</t>
  </si>
  <si>
    <t>2135 HIGHWAY 35</t>
  </si>
  <si>
    <t>SEA GIRT</t>
  </si>
  <si>
    <t>EDU2018076471</t>
  </si>
  <si>
    <t>Willow Hill Sch</t>
  </si>
  <si>
    <t>1700 Coolidge Avenue</t>
  </si>
  <si>
    <t>(215)657-3800</t>
  </si>
  <si>
    <t>EDU2018076472</t>
  </si>
  <si>
    <t>McGuffey HS</t>
  </si>
  <si>
    <t>86 McGuffey Drive</t>
  </si>
  <si>
    <t>(724)948-3328</t>
  </si>
  <si>
    <t>EDU2018076473</t>
  </si>
  <si>
    <t>Mt. Lassen Charter</t>
  </si>
  <si>
    <t>100 David S Hall St.</t>
  </si>
  <si>
    <t>(530)827-2129</t>
  </si>
  <si>
    <t>http://fortsage.org</t>
  </si>
  <si>
    <t>EDU2018076474</t>
  </si>
  <si>
    <t>JONAS KING, STONEY LANE SCHOOL, BOARD CHAIRMAN</t>
  </si>
  <si>
    <t>248 BLANK RD</t>
  </si>
  <si>
    <t>EDU2018076475</t>
  </si>
  <si>
    <t>McGuffey MS</t>
  </si>
  <si>
    <t>(724)948-3323</t>
  </si>
  <si>
    <t>EDU2018076476</t>
  </si>
  <si>
    <t>924 K STREET</t>
  </si>
  <si>
    <t>(402)729-5041</t>
  </si>
  <si>
    <t>EDU2018076477</t>
  </si>
  <si>
    <t>Regency Beauty Institute-Champaign</t>
  </si>
  <si>
    <t>5939 East 82nd Street</t>
  </si>
  <si>
    <t>EDU2018076478</t>
  </si>
  <si>
    <t>FAIRBURY JR-SR HIGH SCHOOL</t>
  </si>
  <si>
    <t>1501 9TH ST</t>
  </si>
  <si>
    <t>(402)729-6116</t>
  </si>
  <si>
    <t>EDU2018076479</t>
  </si>
  <si>
    <t>8750 OLDE WORTHINGTON RD</t>
  </si>
  <si>
    <t>EDU2018076480</t>
  </si>
  <si>
    <t>Valley El Sch</t>
  </si>
  <si>
    <t>3100 Donallen Dr</t>
  </si>
  <si>
    <t>EDU2018076481</t>
  </si>
  <si>
    <t>Mark Denman Elementary School</t>
  </si>
  <si>
    <t>930 Colfax Dr</t>
  </si>
  <si>
    <t>(217)444-3200</t>
  </si>
  <si>
    <t>EDU2018076482</t>
  </si>
  <si>
    <t>Bradford Elementary School</t>
  </si>
  <si>
    <t>740 Railroad Ave</t>
  </si>
  <si>
    <t>(937)448-2811</t>
  </si>
  <si>
    <t>EDU2018076483</t>
  </si>
  <si>
    <t>750 Railroad Ave</t>
  </si>
  <si>
    <t>(937)448-2719</t>
  </si>
  <si>
    <t>EDU2018076484</t>
  </si>
  <si>
    <t>Allenwood Elementary School</t>
  </si>
  <si>
    <t>3301 ALLENWOOD  LAKEWOOD RD</t>
  </si>
  <si>
    <t>(732)556-2150</t>
  </si>
  <si>
    <t>EDU2018076485</t>
  </si>
  <si>
    <t>KIMBERTON WALDORF SCHOOL</t>
  </si>
  <si>
    <t>PO BOX 350</t>
  </si>
  <si>
    <t>KIMBERTON</t>
  </si>
  <si>
    <t>EDU2018076486</t>
  </si>
  <si>
    <t>Fitzwater El Sch</t>
  </si>
  <si>
    <t>School Lane</t>
  </si>
  <si>
    <t>(215)784-0381</t>
  </si>
  <si>
    <t>EDU2018076487</t>
  </si>
  <si>
    <t>Sierra Primary</t>
  </si>
  <si>
    <t>100 DS Hall St.</t>
  </si>
  <si>
    <t>(530)827-2126</t>
  </si>
  <si>
    <t>EDU2018076488</t>
  </si>
  <si>
    <t>Northeast Elem Magnet School</t>
  </si>
  <si>
    <t>1330 E English St</t>
  </si>
  <si>
    <t>(217)444-3050</t>
  </si>
  <si>
    <t>EDU2018076489</t>
  </si>
  <si>
    <t>FLAGSTAFF CHARTER ACADEMY</t>
  </si>
  <si>
    <t>1841 LEFT HAND CIRCLE</t>
  </si>
  <si>
    <t>LONGMONT</t>
  </si>
  <si>
    <t>(303)651-7900</t>
  </si>
  <si>
    <t>EDU2018076490</t>
  </si>
  <si>
    <t>HOBBLE CREEK SCHOOL</t>
  </si>
  <si>
    <t>1145 E 1200 N</t>
  </si>
  <si>
    <t>(801)489-2863</t>
  </si>
  <si>
    <t>http://hobblecreek.nebo.edu/</t>
  </si>
  <si>
    <t>EDU2018076491</t>
  </si>
  <si>
    <t>2119 OLD MILL ROAD</t>
  </si>
  <si>
    <t>(732)556-2140</t>
  </si>
  <si>
    <t>EDU2018076492</t>
  </si>
  <si>
    <t>Chestnut Ridge SHS</t>
  </si>
  <si>
    <t>2588 Quaker Valley Road</t>
  </si>
  <si>
    <t>EDU2018076493</t>
  </si>
  <si>
    <t>Garfield Elem School</t>
  </si>
  <si>
    <t>1101 N Gilbert St</t>
  </si>
  <si>
    <t>(217)444-1750</t>
  </si>
  <si>
    <t>EDU2018076494</t>
  </si>
  <si>
    <t>Clinton Jr High School</t>
  </si>
  <si>
    <t>701 Illini Dr</t>
  </si>
  <si>
    <t>De Witt County</t>
  </si>
  <si>
    <t>(217)935-2103</t>
  </si>
  <si>
    <t>EDU2018076495</t>
  </si>
  <si>
    <t>PENNYTOWN PAROCHIAL SCHOOL</t>
  </si>
  <si>
    <t>1877 N CHURCHTOWN RD</t>
  </si>
  <si>
    <t>EDU2018076496</t>
  </si>
  <si>
    <t>Oaks El Sch</t>
  </si>
  <si>
    <t>325 Oaks School Dr</t>
  </si>
  <si>
    <t>(610)705-6008</t>
  </si>
  <si>
    <t>EDU2018076497</t>
  </si>
  <si>
    <t>DESHLER LUTHERAN SCHOOL</t>
  </si>
  <si>
    <t>PO BOX 340</t>
  </si>
  <si>
    <t>EDU2018076498</t>
  </si>
  <si>
    <t>SO VALLEY ELEMENTARY SCHOOL</t>
  </si>
  <si>
    <t>43737 HWY 89</t>
  </si>
  <si>
    <t>Furnas County</t>
  </si>
  <si>
    <t>(308)868-2222</t>
  </si>
  <si>
    <t>EDU2018076499</t>
  </si>
  <si>
    <t>219 CONESTOGA CREEK RD</t>
  </si>
  <si>
    <t>EDU2018076500</t>
  </si>
  <si>
    <t>Covington Community High School</t>
  </si>
  <si>
    <t>1017 6th St</t>
  </si>
  <si>
    <t>(765)793-2286</t>
  </si>
  <si>
    <t>EDU2018076501</t>
  </si>
  <si>
    <t>INDIAN PEAKS ELEMENTARY SCHOOL</t>
  </si>
  <si>
    <t>1335 SOUTH JUDSON</t>
  </si>
  <si>
    <t>(303)772-7240</t>
  </si>
  <si>
    <t>http://ipes.svvsd.org</t>
  </si>
  <si>
    <t>EDU2018076502</t>
  </si>
  <si>
    <t>5000 Neshaminy Blvd</t>
  </si>
  <si>
    <t>EDU2018076503</t>
  </si>
  <si>
    <t>Rumbaugh El Sch</t>
  </si>
  <si>
    <t>2414 School Street</t>
  </si>
  <si>
    <t>EDU2018076504</t>
  </si>
  <si>
    <t>BLUE MOUNTAIN ELEMENTARY</t>
  </si>
  <si>
    <t>1260 MOUNTAIN DRIVE</t>
  </si>
  <si>
    <t>(720)652-8220</t>
  </si>
  <si>
    <t>http://bmes.svvsd.org</t>
  </si>
  <si>
    <t>EDU2018076505</t>
  </si>
  <si>
    <t>Whitehall El Sch</t>
  </si>
  <si>
    <t>399 N Whitehall Rd</t>
  </si>
  <si>
    <t>(610)630-6000</t>
  </si>
  <si>
    <t>EDU2018076506</t>
  </si>
  <si>
    <t>Willard Grizzell Middle School</t>
  </si>
  <si>
    <t>8705 Avery Rd</t>
  </si>
  <si>
    <t>(614)798-3569</t>
  </si>
  <si>
    <t>EDU2018076507</t>
  </si>
  <si>
    <t>PENN CHRISTIAN ACADEMY</t>
  </si>
  <si>
    <t>50 W GERMANTOWN PIKE</t>
  </si>
  <si>
    <t>EDU2018076508</t>
  </si>
  <si>
    <t>ST CATHARINE</t>
  </si>
  <si>
    <t>301 2ND AVE</t>
  </si>
  <si>
    <t>SPRING LAKE</t>
  </si>
  <si>
    <t>EDU2018076509</t>
  </si>
  <si>
    <t>1110 7th St</t>
  </si>
  <si>
    <t>(765)793-2254</t>
  </si>
  <si>
    <t>EDU2018076510</t>
  </si>
  <si>
    <t>514 Railroad St</t>
  </si>
  <si>
    <t>(765)793-4451</t>
  </si>
  <si>
    <t>EDU2018076511</t>
  </si>
  <si>
    <t>1211 N VERMILION ST</t>
  </si>
  <si>
    <t>EDU2018076512</t>
  </si>
  <si>
    <t>DIAMOND ROAD PAROCHIAL SCHOOL</t>
  </si>
  <si>
    <t>161 POOL RD</t>
  </si>
  <si>
    <t>EDU2018076513</t>
  </si>
  <si>
    <t>130 LEVITTOWN PKWY</t>
  </si>
  <si>
    <t>EDU2018076514</t>
  </si>
  <si>
    <t>EAGLE CREST ELEMENTARY SCHOOL</t>
  </si>
  <si>
    <t>4444 CLOVER BASIN DRIVE</t>
  </si>
  <si>
    <t>(303)485-6073</t>
  </si>
  <si>
    <t>http://eces.svvsd.org</t>
  </si>
  <si>
    <t>EDU2018076515</t>
  </si>
  <si>
    <t>HILLSIDE PAROCHIAL SCHOOL</t>
  </si>
  <si>
    <t>232 WANNER RD</t>
  </si>
  <si>
    <t>EDU2018076516</t>
  </si>
  <si>
    <t>NESHAMINY VALLEY MONTESSORI SCHOOL</t>
  </si>
  <si>
    <t>4951 CENTRAL AVE</t>
  </si>
  <si>
    <t>TREVOSE</t>
  </si>
  <si>
    <t>EDU2018076517</t>
  </si>
  <si>
    <t>TREVOSE DAY SCHOOL</t>
  </si>
  <si>
    <t>EDU2018076518</t>
  </si>
  <si>
    <t>ALTONA MIDDLE SCHOOL</t>
  </si>
  <si>
    <t>4600 CLOVER BASIN DRIVE</t>
  </si>
  <si>
    <t>(720)494-3980</t>
  </si>
  <si>
    <t>http://ams.svvsd.org</t>
  </si>
  <si>
    <t>EDU2018076519</t>
  </si>
  <si>
    <t>SPORTING HILL MENNONITE SCHOOL</t>
  </si>
  <si>
    <t>800 JUNCTION RD</t>
  </si>
  <si>
    <t>EDU2018076520</t>
  </si>
  <si>
    <t>3989 N HAMPTON DR</t>
  </si>
  <si>
    <t>EDU2018076521</t>
  </si>
  <si>
    <t>MOUNTAIN PEAK PRIVATE SCHOOL</t>
  </si>
  <si>
    <t>1833 SUNSET PL STE E</t>
  </si>
  <si>
    <t>EDU2018076522</t>
  </si>
  <si>
    <t>SOUTHERN VALLEY JR/SR HIGH</t>
  </si>
  <si>
    <t>43739 HWY 89</t>
  </si>
  <si>
    <t>EDU2018076523</t>
  </si>
  <si>
    <t>HINKLETOWN MENNONITE SCHOOL</t>
  </si>
  <si>
    <t>272 WANNER RD</t>
  </si>
  <si>
    <t>EDU2018076524</t>
  </si>
  <si>
    <t>PIQUA CHRISTIAN SCHOOL</t>
  </si>
  <si>
    <t>PIQUA</t>
  </si>
  <si>
    <t>EDU2018076525</t>
  </si>
  <si>
    <t>Washington-Monroe Elem School</t>
  </si>
  <si>
    <t>1002 Pekin St</t>
  </si>
  <si>
    <t>(217)732-4764</t>
  </si>
  <si>
    <t>EDU2018076526</t>
  </si>
  <si>
    <t>Tyler Run Elementary School</t>
  </si>
  <si>
    <t>580 Salisbury Dr</t>
  </si>
  <si>
    <t>(740)657-4900</t>
  </si>
  <si>
    <t>EDU2018076527</t>
  </si>
  <si>
    <t>801 S MULBERRY ST</t>
  </si>
  <si>
    <t>EDU2018076528</t>
  </si>
  <si>
    <t>Hoover El Sch</t>
  </si>
  <si>
    <t>500 Trenton Rd</t>
  </si>
  <si>
    <t>(215)809-6340</t>
  </si>
  <si>
    <t>EDU2018076529</t>
  </si>
  <si>
    <t>100 CROSSWICKS ST</t>
  </si>
  <si>
    <t>(609)298-0676</t>
  </si>
  <si>
    <t>EDU2018076530</t>
  </si>
  <si>
    <t>Deer Run Elementary School</t>
  </si>
  <si>
    <t>8815 Avery Rd</t>
  </si>
  <si>
    <t>(614)764-5932</t>
  </si>
  <si>
    <t>EDU2018076531</t>
  </si>
  <si>
    <t>STARS ENRICHMENT CENTER</t>
  </si>
  <si>
    <t>1412 BROWNSVILLE RD</t>
  </si>
  <si>
    <t>EDU2018076532</t>
  </si>
  <si>
    <t>Miller El Sch</t>
  </si>
  <si>
    <t>10 Cobalt Ridge Dr S</t>
  </si>
  <si>
    <t>(215)809-6360</t>
  </si>
  <si>
    <t>EDU2018076533</t>
  </si>
  <si>
    <t>1200 State Rte 54 W</t>
  </si>
  <si>
    <t>(217)935-8337</t>
  </si>
  <si>
    <t>EDU2018076534</t>
  </si>
  <si>
    <t>HOPE CHRISTIAN SCHOOL AND PRESCHOOL</t>
  </si>
  <si>
    <t>2600 HAINES RD</t>
  </si>
  <si>
    <t>EDU2018076535</t>
  </si>
  <si>
    <t>ST. VRAIN GLOBAL ONLINE ACADEMY</t>
  </si>
  <si>
    <t>1200 SOUTH SUNSET STREET</t>
  </si>
  <si>
    <t>(303)591-8627</t>
  </si>
  <si>
    <t>http://svoga.svvsd.org</t>
  </si>
  <si>
    <t>EDU2018076536</t>
  </si>
  <si>
    <t>SUNSET MIDDLE SCHOOL</t>
  </si>
  <si>
    <t>1300 S. SUNSET</t>
  </si>
  <si>
    <t>(303)776-3963</t>
  </si>
  <si>
    <t>http://sms.svvsd.org</t>
  </si>
  <si>
    <t>EDU2018076537</t>
  </si>
  <si>
    <t>Fitch El Sch</t>
  </si>
  <si>
    <t>Greenbrook Dr</t>
  </si>
  <si>
    <t>(215)946-0232</t>
  </si>
  <si>
    <t>EDU2018076538</t>
  </si>
  <si>
    <t>1051 S. PRATT PARKWAY</t>
  </si>
  <si>
    <t>(303)776-8861</t>
  </si>
  <si>
    <t>http://bes.svvsd.org</t>
  </si>
  <si>
    <t>EDU2018076539</t>
  </si>
  <si>
    <t>Shady Grove El Sch</t>
  </si>
  <si>
    <t>351 W Skippack Pike</t>
  </si>
  <si>
    <t>Ambler</t>
  </si>
  <si>
    <t>(215)619-8106</t>
  </si>
  <si>
    <t>EDU2018076540</t>
  </si>
  <si>
    <t>Johnstown High School</t>
  </si>
  <si>
    <t>401 S Oregon St</t>
  </si>
  <si>
    <t>(740)967-2721</t>
  </si>
  <si>
    <t>EDU2018076541</t>
  </si>
  <si>
    <t>Norristown Area HS</t>
  </si>
  <si>
    <t>1900 Eagle Dr</t>
  </si>
  <si>
    <t>(610)630-5090</t>
  </si>
  <si>
    <t>EDU2018076542</t>
  </si>
  <si>
    <t>Mac Farland Intermediate</t>
  </si>
  <si>
    <t>87 CROSSWICKS ST</t>
  </si>
  <si>
    <t>(609)291-7192</t>
  </si>
  <si>
    <t>EDU2018076543</t>
  </si>
  <si>
    <t>Sheridan Elementary School</t>
  </si>
  <si>
    <t>24795 Hinesley Rd</t>
  </si>
  <si>
    <t>(317)758-4491</t>
  </si>
  <si>
    <t>EDU2018076544</t>
  </si>
  <si>
    <t>MyComputerCareer.edu-Columbus</t>
  </si>
  <si>
    <t>4516 Florin Road</t>
  </si>
  <si>
    <t>EDU2018076545</t>
  </si>
  <si>
    <t>FAIRLAND SCHOOL</t>
  </si>
  <si>
    <t>115 FAIRLAND RD</t>
  </si>
  <si>
    <t>EDU2018076546</t>
  </si>
  <si>
    <t>Olentangy Meadows Elementary School</t>
  </si>
  <si>
    <t>8950 Emerald Hill Drive</t>
  </si>
  <si>
    <t>(740)657-5550</t>
  </si>
  <si>
    <t>EDU2018076547</t>
  </si>
  <si>
    <t>Clinton Elem School</t>
  </si>
  <si>
    <t>680 Illini Dr</t>
  </si>
  <si>
    <t>(217)935-6218</t>
  </si>
  <si>
    <t>EDU2018076548</t>
  </si>
  <si>
    <t>Searfoss Elementary School</t>
  </si>
  <si>
    <t>85 W Douglas St</t>
  </si>
  <si>
    <t>(740)967-5456</t>
  </si>
  <si>
    <t>EDU2018076549</t>
  </si>
  <si>
    <t>710 5th St</t>
  </si>
  <si>
    <t>(217)732-6898</t>
  </si>
  <si>
    <t>EDU2018076550</t>
  </si>
  <si>
    <t>NICHOLAS SCHOOL</t>
  </si>
  <si>
    <t>1306 GARBRY RD</t>
  </si>
  <si>
    <t>EDU2018076551</t>
  </si>
  <si>
    <t>ST. VRAIN COMMUNITY MONTESSORI SCHOOL</t>
  </si>
  <si>
    <t>1067 SOUTH HOVER ST PMB E235</t>
  </si>
  <si>
    <t>(303)682-4339</t>
  </si>
  <si>
    <t>http://www.svcmontessori.org</t>
  </si>
  <si>
    <t>EDU2018076552</t>
  </si>
  <si>
    <t>Arcola Intrmd Sch</t>
  </si>
  <si>
    <t>4000A Eagleville Road</t>
  </si>
  <si>
    <t>EDU2018076553</t>
  </si>
  <si>
    <t>Center for Student Lrng CS Pennsbury</t>
  </si>
  <si>
    <t>345 Lakeside Drive</t>
  </si>
  <si>
    <t>(215)269-7390</t>
  </si>
  <si>
    <t>http://www.cslcharter.org</t>
  </si>
  <si>
    <t>EDU2018076554</t>
  </si>
  <si>
    <t>LANDIS HILL SCHOOL</t>
  </si>
  <si>
    <t>2225 VALLEY VIEW RD</t>
  </si>
  <si>
    <t>EDU2018076555</t>
  </si>
  <si>
    <t>Howard C. Johnson Elementary School</t>
  </si>
  <si>
    <t>1021 LARSEN ROAD</t>
  </si>
  <si>
    <t>(732)833-4640</t>
  </si>
  <si>
    <t>EDU2018076556</t>
  </si>
  <si>
    <t>Crawford-Rodriguez Elementary School</t>
  </si>
  <si>
    <t>1025 LARSEN ROAD</t>
  </si>
  <si>
    <t>(732)833-4690</t>
  </si>
  <si>
    <t>EDU2018076557</t>
  </si>
  <si>
    <t>Skyview Upper El Sch</t>
  </si>
  <si>
    <t>4001 B Eagleville Rd</t>
  </si>
  <si>
    <t>EDU2018076558</t>
  </si>
  <si>
    <t>Lincoln Christian University</t>
  </si>
  <si>
    <t>1115 College Drive</t>
  </si>
  <si>
    <t>8.525000</t>
  </si>
  <si>
    <t>51.735125</t>
  </si>
  <si>
    <t>EDU2018076559</t>
  </si>
  <si>
    <t>Ramsay El Sch</t>
  </si>
  <si>
    <t>300 Eagle Street</t>
  </si>
  <si>
    <t>EDU2018076560</t>
  </si>
  <si>
    <t>INDIANA ACADEMY</t>
  </si>
  <si>
    <t>24815 STATE ROAD 19</t>
  </si>
  <si>
    <t>EDU2018076561</t>
  </si>
  <si>
    <t>Elizabethtown College</t>
  </si>
  <si>
    <t>222 Boston Avenue</t>
  </si>
  <si>
    <t>EDU2018076562</t>
  </si>
  <si>
    <t>Elizabethtown College School of Continuing and Professional Studies</t>
  </si>
  <si>
    <t>EDU2018076563</t>
  </si>
  <si>
    <t>Trinity MS</t>
  </si>
  <si>
    <t>50 Scenic Dr</t>
  </si>
  <si>
    <t>(724)228-2112</t>
  </si>
  <si>
    <t>http://www.trinitypride.org/?page=3</t>
  </si>
  <si>
    <t>EDU2018076564</t>
  </si>
  <si>
    <t>Fort Washington El Sch</t>
  </si>
  <si>
    <t>(215)643-8961</t>
  </si>
  <si>
    <t>EDU2018076565</t>
  </si>
  <si>
    <t>CONESTOGA CHRISTIAN SCHOOL</t>
  </si>
  <si>
    <t>2760 MAIN ST</t>
  </si>
  <si>
    <t>EDU2018076566</t>
  </si>
  <si>
    <t>407 S Jackson St</t>
  </si>
  <si>
    <t>(217)935-6383</t>
  </si>
  <si>
    <t>EDU2018076567</t>
  </si>
  <si>
    <t>100 7th St</t>
  </si>
  <si>
    <t>(217)732-3386</t>
  </si>
  <si>
    <t>EDU2018076568</t>
  </si>
  <si>
    <t>Aldrich Elementary School</t>
  </si>
  <si>
    <t>615 ALDRICH ROAD</t>
  </si>
  <si>
    <t>(732)751-2483</t>
  </si>
  <si>
    <t>EDU2018076569</t>
  </si>
  <si>
    <t>PREP ACADEMY SCHOOLS</t>
  </si>
  <si>
    <t>3812 E POWELL RD</t>
  </si>
  <si>
    <t>LEWIS CENTER</t>
  </si>
  <si>
    <t>EDU2018076570</t>
  </si>
  <si>
    <t>ADAIR CO. HIGH</t>
  </si>
  <si>
    <t>205 W DEWEY</t>
  </si>
  <si>
    <t>BRASHEAR</t>
  </si>
  <si>
    <t>(660)323-5272</t>
  </si>
  <si>
    <t>EDU2018076571</t>
  </si>
  <si>
    <t>ADAIR CO. ELEM.</t>
  </si>
  <si>
    <t>EDU2018076572</t>
  </si>
  <si>
    <t>Lincoln Jr High School</t>
  </si>
  <si>
    <t>208 Broadway St</t>
  </si>
  <si>
    <t>(217)732-3535</t>
  </si>
  <si>
    <t>EDU2018076573</t>
  </si>
  <si>
    <t>Taunton Elementary School</t>
  </si>
  <si>
    <t>41 TAUNTON DRIVE</t>
  </si>
  <si>
    <t>(732)751-2497</t>
  </si>
  <si>
    <t>EDU2018076574</t>
  </si>
  <si>
    <t>CENTENNIAL ELEMENTARY</t>
  </si>
  <si>
    <t>10290 NEIGHBORS PARKWAY</t>
  </si>
  <si>
    <t>FIRESTONE</t>
  </si>
  <si>
    <t>(720)652-8240</t>
  </si>
  <si>
    <t>http://centenniales.svvsd.org</t>
  </si>
  <si>
    <t>EDU2018076575</t>
  </si>
  <si>
    <t>TERRE HILL MENNONITE HIGH SCHOOL</t>
  </si>
  <si>
    <t>1416 UNION GROVE RD</t>
  </si>
  <si>
    <t>TERRE HILL</t>
  </si>
  <si>
    <t>EDU2018076576</t>
  </si>
  <si>
    <t>Springcreek Primary Elementary School</t>
  </si>
  <si>
    <t>145 E Us Route 36</t>
  </si>
  <si>
    <t>Piqua</t>
  </si>
  <si>
    <t>(937)773-6540</t>
  </si>
  <si>
    <t>EDU2018076577</t>
  </si>
  <si>
    <t>Joseph E Ferderbar El Sch</t>
  </si>
  <si>
    <t>300 Heights Lane</t>
  </si>
  <si>
    <t>Feasterville</t>
  </si>
  <si>
    <t>(215)809-6370</t>
  </si>
  <si>
    <t>EDU2018076578</t>
  </si>
  <si>
    <t>OPERATION REBIRTH CHRISTIAN ACADEMY</t>
  </si>
  <si>
    <t>1638 APPLE RD</t>
  </si>
  <si>
    <t>SAINT PARIS</t>
  </si>
  <si>
    <t>EDU2018076579</t>
  </si>
  <si>
    <t>605 BAILEY ST</t>
  </si>
  <si>
    <t>Hitchcock County</t>
  </si>
  <si>
    <t>(308)276-2281</t>
  </si>
  <si>
    <t>EDU2018076580</t>
  </si>
  <si>
    <t>Monessen El Ctr</t>
  </si>
  <si>
    <t>1275 Rostraver St</t>
  </si>
  <si>
    <t>(724)684-4456</t>
  </si>
  <si>
    <t>EDU2018076581</t>
  </si>
  <si>
    <t>Cortiva Institute-New Jersey</t>
  </si>
  <si>
    <t>808 West I-20  Ste. 100</t>
  </si>
  <si>
    <t>EDU2018076582</t>
  </si>
  <si>
    <t>OTIS JUNIOR-SENIOR HIGH SCHOOL</t>
  </si>
  <si>
    <t>301 WORK STREET</t>
  </si>
  <si>
    <t>OTIS</t>
  </si>
  <si>
    <t>(970)246-3486</t>
  </si>
  <si>
    <t>EDU2018076583</t>
  </si>
  <si>
    <t>SHALOM MENNONITE SCHOOL</t>
  </si>
  <si>
    <t>1410 UNION GROVE RD</t>
  </si>
  <si>
    <t>EDU2018076584</t>
  </si>
  <si>
    <t>SAGE CREEK SCHOOL</t>
  </si>
  <si>
    <t>1050 S 700 E</t>
  </si>
  <si>
    <t>(801)489-2860</t>
  </si>
  <si>
    <t>http://sagecreek.nebo.edu/</t>
  </si>
  <si>
    <t>EDU2018076585</t>
  </si>
  <si>
    <t>Peter Muschal Elementary</t>
  </si>
  <si>
    <t>323 WARD AVE</t>
  </si>
  <si>
    <t>(609)298-2600</t>
  </si>
  <si>
    <t>EDU2018076586</t>
  </si>
  <si>
    <t>INDIANA CHRISTIAN ACADEMY</t>
  </si>
  <si>
    <t>432 W 300 N</t>
  </si>
  <si>
    <t>EDU2018076587</t>
  </si>
  <si>
    <t>6645 Mount Vernon Rd</t>
  </si>
  <si>
    <t>(740)745-5982</t>
  </si>
  <si>
    <t>EDU2018076588</t>
  </si>
  <si>
    <t>UNION GROVE MENNONITE SCHOOL</t>
  </si>
  <si>
    <t>1508 UNION GROVE RD</t>
  </si>
  <si>
    <t>EDU2018076589</t>
  </si>
  <si>
    <t>POLARIS CHRISTIAN ACADEMY</t>
  </si>
  <si>
    <t>2150 E POWELL RD</t>
  </si>
  <si>
    <t>EDU2018076590</t>
  </si>
  <si>
    <t>SILVER CREEK HIGH SCHOOL</t>
  </si>
  <si>
    <t>4901 NELSON ROAD</t>
  </si>
  <si>
    <t>(720)494-3721</t>
  </si>
  <si>
    <t>http://schs.svvsd.org</t>
  </si>
  <si>
    <t>EDU2018076591</t>
  </si>
  <si>
    <t>Wall Intermediate School</t>
  </si>
  <si>
    <t>2801 ALLAIRE ROAD</t>
  </si>
  <si>
    <t>(732)556-2500</t>
  </si>
  <si>
    <t>EDU2018076592</t>
  </si>
  <si>
    <t>Poquessing MS</t>
  </si>
  <si>
    <t>300 Heights Ln</t>
  </si>
  <si>
    <t>Feasterville Trevose</t>
  </si>
  <si>
    <t>(215)809-6210</t>
  </si>
  <si>
    <t>EDU2018076593</t>
  </si>
  <si>
    <t>MEADOW BROOK AMISH SCHOOL</t>
  </si>
  <si>
    <t>EDU2018076594</t>
  </si>
  <si>
    <t>EDU2018076595</t>
  </si>
  <si>
    <t>PIQUA CATHOLIC SCHOOL</t>
  </si>
  <si>
    <t>503 W. NORTH ST</t>
  </si>
  <si>
    <t>EDU2018076596</t>
  </si>
  <si>
    <t>ST VERONICA SCHOOL</t>
  </si>
  <si>
    <t>4219 US HIGHWAY 9</t>
  </si>
  <si>
    <t>EDU2018076597</t>
  </si>
  <si>
    <t>15 W STREET RD</t>
  </si>
  <si>
    <t>FEASTERVILLE TREVOSE</t>
  </si>
  <si>
    <t>EDU2018076598</t>
  </si>
  <si>
    <t>Jarrettown El Sch</t>
  </si>
  <si>
    <t>1520 Limekiln Pike</t>
  </si>
  <si>
    <t>(215)643-8951</t>
  </si>
  <si>
    <t>EDU2018076599</t>
  </si>
  <si>
    <t>PRAIRIE RIDGE ELEMENTARY SCHOOL</t>
  </si>
  <si>
    <t>6632 ST VRAIN RANCH BOULEVARD</t>
  </si>
  <si>
    <t>(720)494-3641</t>
  </si>
  <si>
    <t>http://pres.svvsd.org</t>
  </si>
  <si>
    <t>EDU2018076600</t>
  </si>
  <si>
    <t>Lititz El Sch</t>
  </si>
  <si>
    <t>20 S Cedar St</t>
  </si>
  <si>
    <t>(717)626-3702</t>
  </si>
  <si>
    <t>EDU2018076601</t>
  </si>
  <si>
    <t>Iron Forge Educnl Ctr</t>
  </si>
  <si>
    <t>4 Forge Rd</t>
  </si>
  <si>
    <t>EDU2018076602</t>
  </si>
  <si>
    <t>Yellow Breeches MS</t>
  </si>
  <si>
    <t>EDU2018076603</t>
  </si>
  <si>
    <t>PLEASANT VALLEY PAROCH SCHOOL</t>
  </si>
  <si>
    <t>387 PLEASANT VALLEY RD</t>
  </si>
  <si>
    <t>EDU2018076604</t>
  </si>
  <si>
    <t>VILLAGE ACADEMY SCHOOLS</t>
  </si>
  <si>
    <t>284 S LIBERTY ST</t>
  </si>
  <si>
    <t>EDU2018076605</t>
  </si>
  <si>
    <t>Washington Primary Elementary School</t>
  </si>
  <si>
    <t>800 N Sunset Dr</t>
  </si>
  <si>
    <t>(937)773-8472</t>
  </si>
  <si>
    <t>EDU2018076606</t>
  </si>
  <si>
    <t>Boiling Springs HS</t>
  </si>
  <si>
    <t>EDU2018076607</t>
  </si>
  <si>
    <t>VILLAGE SCHOOLHOUSE</t>
  </si>
  <si>
    <t>1465 LIMEKILN PIKE</t>
  </si>
  <si>
    <t>DRESHER</t>
  </si>
  <si>
    <t>EDU2018076608</t>
  </si>
  <si>
    <t>Montage Academy</t>
  </si>
  <si>
    <t>1555 South Raisinville Road</t>
  </si>
  <si>
    <t>EDU2018076609</t>
  </si>
  <si>
    <t>Elms Elementary School</t>
  </si>
  <si>
    <t>780 PATTERSON ROAD</t>
  </si>
  <si>
    <t>(732)833-4680</t>
  </si>
  <si>
    <t>EDU2018076610</t>
  </si>
  <si>
    <t>905 E Main St</t>
  </si>
  <si>
    <t>(217)935-2987</t>
  </si>
  <si>
    <t>EDU2018076611</t>
  </si>
  <si>
    <t>MARTINDALE PAROCHIAL SCHOOL</t>
  </si>
  <si>
    <t>1097 MARTINDALE RD</t>
  </si>
  <si>
    <t>EDU2018076612</t>
  </si>
  <si>
    <t>Charleroi Area El Ctr</t>
  </si>
  <si>
    <t>75 Fecsen Dr</t>
  </si>
  <si>
    <t>(724)483-5554</t>
  </si>
  <si>
    <t>EDU2018076613</t>
  </si>
  <si>
    <t>Red Mill El Sch</t>
  </si>
  <si>
    <t>700 Red Mill Rd</t>
  </si>
  <si>
    <t>(717)938-3778</t>
  </si>
  <si>
    <t>EDU2018076614</t>
  </si>
  <si>
    <t>OTIS ELEMENTARY SCHOOL</t>
  </si>
  <si>
    <t>518 DUNGAN STREET</t>
  </si>
  <si>
    <t>(970)246-3366</t>
  </si>
  <si>
    <t>EDU2018076615</t>
  </si>
  <si>
    <t>Walt Disney El Sch</t>
  </si>
  <si>
    <t>200 Lakeside Drive North</t>
  </si>
  <si>
    <t>(215)949-6868</t>
  </si>
  <si>
    <t>EDU2018076616</t>
  </si>
  <si>
    <t>East Norriton MS</t>
  </si>
  <si>
    <t>330 Roland Dr</t>
  </si>
  <si>
    <t>(610)275-6520</t>
  </si>
  <si>
    <t>EDU2018076617</t>
  </si>
  <si>
    <t>LINDEN HALL</t>
  </si>
  <si>
    <t>212 E MAIN ST</t>
  </si>
  <si>
    <t>EDU2018076618</t>
  </si>
  <si>
    <t>Akron El Sch</t>
  </si>
  <si>
    <t>125 S 11th St</t>
  </si>
  <si>
    <t>(717)859-0400</t>
  </si>
  <si>
    <t>EDU2018076619</t>
  </si>
  <si>
    <t>DIAMOND STREET EARLY CHILDHOOD CENTER</t>
  </si>
  <si>
    <t>1311 DIAMOND ST STE A</t>
  </si>
  <si>
    <t>AKRON</t>
  </si>
  <si>
    <t>EDU2018076620</t>
  </si>
  <si>
    <t>Piqua Central Intermediate School</t>
  </si>
  <si>
    <t>807 Nicklin Ave</t>
  </si>
  <si>
    <t>(937)773-2017</t>
  </si>
  <si>
    <t>EDU2018076621</t>
  </si>
  <si>
    <t>VILLA</t>
  </si>
  <si>
    <t>701 S BETHLEHEM PIKE</t>
  </si>
  <si>
    <t>AMBLER</t>
  </si>
  <si>
    <t>EDU2018076622</t>
  </si>
  <si>
    <t>Twin Valley El Ctr</t>
  </si>
  <si>
    <t>50 Mast Rd</t>
  </si>
  <si>
    <t>Elverson</t>
  </si>
  <si>
    <t>(610)286-8670</t>
  </si>
  <si>
    <t>EDU2018076623</t>
  </si>
  <si>
    <t>The Beauty Institute-Ambler</t>
  </si>
  <si>
    <t>410 Neider Ave. Suite B</t>
  </si>
  <si>
    <t>Coeur D'Alene</t>
  </si>
  <si>
    <t>EDU2018076624</t>
  </si>
  <si>
    <t>Spring Lake Heights Elementary School</t>
  </si>
  <si>
    <t>1110 HIGHWAY  No 71</t>
  </si>
  <si>
    <t>SPRING LAKE HEIGHTS</t>
  </si>
  <si>
    <t>(732)449-6149</t>
  </si>
  <si>
    <t>EDU2018076625</t>
  </si>
  <si>
    <t>Upper Dublin HS</t>
  </si>
  <si>
    <t>800 Loch Alsh Ave</t>
  </si>
  <si>
    <t>(215)643-8900</t>
  </si>
  <si>
    <t>EDU2018076626</t>
  </si>
  <si>
    <t>Carl W. Goetz Middle School</t>
  </si>
  <si>
    <t>835 PATTERSON ROAD</t>
  </si>
  <si>
    <t>(732)833-4610</t>
  </si>
  <si>
    <t>EDU2018076627</t>
  </si>
  <si>
    <t>Willis C Adams Middle School</t>
  </si>
  <si>
    <t>80 W Maple St</t>
  </si>
  <si>
    <t>(740)967-8766</t>
  </si>
  <si>
    <t>EDU2018076628</t>
  </si>
  <si>
    <t>WEST TERRE HILL SCHOOL</t>
  </si>
  <si>
    <t>485 QUARRY RD</t>
  </si>
  <si>
    <t>EDU2018076629</t>
  </si>
  <si>
    <t>Northwest Elem School</t>
  </si>
  <si>
    <t>506 11th St</t>
  </si>
  <si>
    <t>(217)732-6819</t>
  </si>
  <si>
    <t>EDU2018076630</t>
  </si>
  <si>
    <t>275 Crabtree Dr</t>
  </si>
  <si>
    <t>(215)945-9482</t>
  </si>
  <si>
    <t>EDU2018076631</t>
  </si>
  <si>
    <t>Bordentown Regional High School</t>
  </si>
  <si>
    <t>318 WARD AVE</t>
  </si>
  <si>
    <t>(609)298-0025</t>
  </si>
  <si>
    <t>EDU2018076632</t>
  </si>
  <si>
    <t>TWIN PEAKS CHARTER ACADEMY</t>
  </si>
  <si>
    <t>340 SOUTH SUNSET STREET</t>
  </si>
  <si>
    <t>(303)772-7286</t>
  </si>
  <si>
    <t>EDU2018076633</t>
  </si>
  <si>
    <t>Vista Preparatory Academy</t>
  </si>
  <si>
    <t>1770 S. Jackson St.</t>
  </si>
  <si>
    <t>Red Bluff</t>
  </si>
  <si>
    <t>(530)527-7840</t>
  </si>
  <si>
    <t>EDU2018076634</t>
  </si>
  <si>
    <t>SOUTH ROUTT ELEMENTARY SCHOOL</t>
  </si>
  <si>
    <t>448 MAIN STREET</t>
  </si>
  <si>
    <t>YAMPA</t>
  </si>
  <si>
    <t>Routt County</t>
  </si>
  <si>
    <t>(970)638-4558</t>
  </si>
  <si>
    <t>EDU2018076635</t>
  </si>
  <si>
    <t>Upper Moreland HS</t>
  </si>
  <si>
    <t>3000 Terwood Road</t>
  </si>
  <si>
    <t>(215)830-1500</t>
  </si>
  <si>
    <t>http://www.umtsd.org/HighSchool</t>
  </si>
  <si>
    <t>EDU2018076636</t>
  </si>
  <si>
    <t>Oregon Elementary School</t>
  </si>
  <si>
    <t>125 N Oregon St</t>
  </si>
  <si>
    <t>(740)967-5461</t>
  </si>
  <si>
    <t>EDU2018076637</t>
  </si>
  <si>
    <t>Westerville Central High School</t>
  </si>
  <si>
    <t>7118 Mount Royal Ave</t>
  </si>
  <si>
    <t>(614)797-6800</t>
  </si>
  <si>
    <t>EDU2018076638</t>
  </si>
  <si>
    <t>EMILIE CHRISTIAN DAY SCHOOL</t>
  </si>
  <si>
    <t>7300 NEW FALLS RD</t>
  </si>
  <si>
    <t>EDU2018076639</t>
  </si>
  <si>
    <t>Elizabethtown Area MS</t>
  </si>
  <si>
    <t>600 E High St</t>
  </si>
  <si>
    <t>(717)361-7525</t>
  </si>
  <si>
    <t>EDU2018076640</t>
  </si>
  <si>
    <t>Newbury Elementary School</t>
  </si>
  <si>
    <t>179 NEWBURY ROAD</t>
  </si>
  <si>
    <t>(732)751-2491</t>
  </si>
  <si>
    <t>EDU2018076641</t>
  </si>
  <si>
    <t>Hamilton Heights Elem School</t>
  </si>
  <si>
    <t>25150 SR 19 -   400</t>
  </si>
  <si>
    <t>(317)984-3547</t>
  </si>
  <si>
    <t>EDU2018076642</t>
  </si>
  <si>
    <t>300 HULMEVILLE AVE</t>
  </si>
  <si>
    <t>PENNDEL</t>
  </si>
  <si>
    <t>EDU2018076643</t>
  </si>
  <si>
    <t>SPRINGVILLE HIGH</t>
  </si>
  <si>
    <t>1205 E 900 S</t>
  </si>
  <si>
    <t>(801)489-2870</t>
  </si>
  <si>
    <t>http://www.shs.nebo.edu/</t>
  </si>
  <si>
    <t>EDU2018076644</t>
  </si>
  <si>
    <t>OAKRIDGE SCHOOL</t>
  </si>
  <si>
    <t>780 S 1350 E</t>
  </si>
  <si>
    <t>(801)491-2165</t>
  </si>
  <si>
    <t>http://oakridge.nebo.edu/</t>
  </si>
  <si>
    <t>EDU2018076645</t>
  </si>
  <si>
    <t>1260 FORT WASHINGTON AVE</t>
  </si>
  <si>
    <t>EDU2018076646</t>
  </si>
  <si>
    <t>COAL RIDGE MIDDLE SCHOOL</t>
  </si>
  <si>
    <t>6201 BOOTH DRIVE</t>
  </si>
  <si>
    <t>(303)833-4176</t>
  </si>
  <si>
    <t>http://crms.svvsd.org</t>
  </si>
  <si>
    <t>EDU2018076647</t>
  </si>
  <si>
    <t>TRANSFORMATION LEARNING</t>
  </si>
  <si>
    <t>3214 CONSTITUTION BLVD</t>
  </si>
  <si>
    <t>CLAYSVILLE</t>
  </si>
  <si>
    <t>EDU2018076648</t>
  </si>
  <si>
    <t>Warwick SHS</t>
  </si>
  <si>
    <t>301 W Orange St</t>
  </si>
  <si>
    <t>(717)626-3700</t>
  </si>
  <si>
    <t>EDU2018076649</t>
  </si>
  <si>
    <t>Glacier Ridge Elementary</t>
  </si>
  <si>
    <t>7175 Glacier Ridge Blvd</t>
  </si>
  <si>
    <t>(614)733-0012</t>
  </si>
  <si>
    <t>http://www.dublinschools.net</t>
  </si>
  <si>
    <t>EDU2018076650</t>
  </si>
  <si>
    <t>Elizabethtown Area SHS</t>
  </si>
  <si>
    <t>(717)367-1533</t>
  </si>
  <si>
    <t>http://www.etownschools.org/site/Default.aspx?PageID=2766</t>
  </si>
  <si>
    <t>EDU2018076651</t>
  </si>
  <si>
    <t>Lower Southampton El Sch</t>
  </si>
  <si>
    <t>7 School Ln</t>
  </si>
  <si>
    <t>(215)809-6350</t>
  </si>
  <si>
    <t>EDU2018076652</t>
  </si>
  <si>
    <t>North Ridge Middle School</t>
  </si>
  <si>
    <t>1619 N Jackson St</t>
  </si>
  <si>
    <t>(217)444-3400</t>
  </si>
  <si>
    <t>EDU2018076653</t>
  </si>
  <si>
    <t>Trinity West El Sch</t>
  </si>
  <si>
    <t>1041 Gabby Ave</t>
  </si>
  <si>
    <t>(724)222-4730</t>
  </si>
  <si>
    <t>http://www.trinitypride.org/?page=7</t>
  </si>
  <si>
    <t>EDU2018076654</t>
  </si>
  <si>
    <t>William M. Metteer Elementary</t>
  </si>
  <si>
    <t>695 Kimball Rd.</t>
  </si>
  <si>
    <t>(530)527-9015</t>
  </si>
  <si>
    <t>EDU2018076655</t>
  </si>
  <si>
    <t>Red Bluff Community Day K-5</t>
  </si>
  <si>
    <t>EDU2018076656</t>
  </si>
  <si>
    <t>Reeds Creek Elementary</t>
  </si>
  <si>
    <t>18335 Johnson Rd.</t>
  </si>
  <si>
    <t>(530)527-6006</t>
  </si>
  <si>
    <t>EDU2018076657</t>
  </si>
  <si>
    <t>North Star Central El Sch</t>
  </si>
  <si>
    <t>1215 Morris Ave</t>
  </si>
  <si>
    <t>(814)629-5627</t>
  </si>
  <si>
    <t>EDU2018076658</t>
  </si>
  <si>
    <t>Hamilton Heights Primary School</t>
  </si>
  <si>
    <t>25350 SR 19</t>
  </si>
  <si>
    <t>(317)984-1530</t>
  </si>
  <si>
    <t>EDU2018076659</t>
  </si>
  <si>
    <t>Alcott Elementary School</t>
  </si>
  <si>
    <t>7117 Mount Royal Ave</t>
  </si>
  <si>
    <t>(614)797-7350</t>
  </si>
  <si>
    <t>EDU2018076660</t>
  </si>
  <si>
    <t>Lincoln College</t>
  </si>
  <si>
    <t>100 Campus View Drive</t>
  </si>
  <si>
    <t>EDU2018076661</t>
  </si>
  <si>
    <t>West Lincoln-Broadwell Elem Sch</t>
  </si>
  <si>
    <t>2695 Woodlawn Rd</t>
  </si>
  <si>
    <t>(217)732-2630</t>
  </si>
  <si>
    <t>EDU2018076662</t>
  </si>
  <si>
    <t>Warwick MS</t>
  </si>
  <si>
    <t>401 Maple St</t>
  </si>
  <si>
    <t>(717)626-3701</t>
  </si>
  <si>
    <t>EDU2018076663</t>
  </si>
  <si>
    <t>Salon Institute - Columbus Campus</t>
  </si>
  <si>
    <t>4135 Belt Line Road Suite 102</t>
  </si>
  <si>
    <t>EDU2018076664</t>
  </si>
  <si>
    <t>MEADOW RUN SCHOOL</t>
  </si>
  <si>
    <t>99 PEEBLES RD</t>
  </si>
  <si>
    <t>EDU2018076665</t>
  </si>
  <si>
    <t>Paul V Fly El Sch</t>
  </si>
  <si>
    <t>2920 Potshop Rd</t>
  </si>
  <si>
    <t>(610)630-0380</t>
  </si>
  <si>
    <t>EDU2018076666</t>
  </si>
  <si>
    <t>H W Mountz Elementary School</t>
  </si>
  <si>
    <t>411 Tuttle Ave</t>
  </si>
  <si>
    <t>(732)449-6380</t>
  </si>
  <si>
    <t>EDU2018076667</t>
  </si>
  <si>
    <t>John R Bonfield El Sch</t>
  </si>
  <si>
    <t>101 N Oak St</t>
  </si>
  <si>
    <t>(717)626-3705</t>
  </si>
  <si>
    <t>EDU2018076668</t>
  </si>
  <si>
    <t>Blue Bell El Sch</t>
  </si>
  <si>
    <t>801 Symphony Ln</t>
  </si>
  <si>
    <t>(215)619-8102</t>
  </si>
  <si>
    <t>EDU2018076669</t>
  </si>
  <si>
    <t>Salisbury High (Continuation)</t>
  </si>
  <si>
    <t>1050 Kimball Rd.</t>
  </si>
  <si>
    <t>(530)529-8766</t>
  </si>
  <si>
    <t>EDU2018076670</t>
  </si>
  <si>
    <t>Edison State Community College</t>
  </si>
  <si>
    <t>219 Meadville Street</t>
  </si>
  <si>
    <t>Edinboro</t>
  </si>
  <si>
    <t>EDU2018076671</t>
  </si>
  <si>
    <t>Charleroi Area MS</t>
  </si>
  <si>
    <t>100 Fecsen Dr</t>
  </si>
  <si>
    <t>(724)483-3600</t>
  </si>
  <si>
    <t>EDU2018076672</t>
  </si>
  <si>
    <t>Charleroi Area HS</t>
  </si>
  <si>
    <t>EDU2018076673</t>
  </si>
  <si>
    <t>MOUNTAIN VIEW AMISH SCHOOL</t>
  </si>
  <si>
    <t>PATH VALLEY RD</t>
  </si>
  <si>
    <t>EDU2018076674</t>
  </si>
  <si>
    <t>Neshaminy HS</t>
  </si>
  <si>
    <t>2001 Old Lincoln Hwy</t>
  </si>
  <si>
    <t>(215)809-6100</t>
  </si>
  <si>
    <t>EDU2018076675</t>
  </si>
  <si>
    <t>Eastern Center for Arts and Technology</t>
  </si>
  <si>
    <t>615 N. Stadium Ave.</t>
  </si>
  <si>
    <t>EDU2018076676</t>
  </si>
  <si>
    <t>Bear Creek School</t>
  </si>
  <si>
    <t>1459 Sheaffer Road</t>
  </si>
  <si>
    <t>(717)367-0210</t>
  </si>
  <si>
    <t>http://www.etownschools.org/site/Default.aspx?PageID=1627</t>
  </si>
  <si>
    <t>EDU2018076677</t>
  </si>
  <si>
    <t>Burgard El Sch</t>
  </si>
  <si>
    <t>111 S Penn St</t>
  </si>
  <si>
    <t>Manheim</t>
  </si>
  <si>
    <t>(717)665-2209</t>
  </si>
  <si>
    <t>EDU2018076678</t>
  </si>
  <si>
    <t>Messiah College</t>
  </si>
  <si>
    <t>400 S Industrial Blvd Ste 300</t>
  </si>
  <si>
    <t>Euless</t>
  </si>
  <si>
    <t>36.355000</t>
  </si>
  <si>
    <t>220.625275</t>
  </si>
  <si>
    <t>EDU2018076679</t>
  </si>
  <si>
    <t>17475 PATH VALLEY RD</t>
  </si>
  <si>
    <t>EDU2018076680</t>
  </si>
  <si>
    <t>NEBO ADVANCED LEARNING CENTER</t>
  </si>
  <si>
    <t>570 S MAIN</t>
  </si>
  <si>
    <t>(801)489-2833</t>
  </si>
  <si>
    <t>EDU2018076681</t>
  </si>
  <si>
    <t>HUNTINGDON VALLEY CHRISTIAN ACADEMY</t>
  </si>
  <si>
    <t>1845 BYBERRY RD</t>
  </si>
  <si>
    <t>EDU2018076682</t>
  </si>
  <si>
    <t>Eastern Center for Arts &amp; Technology</t>
  </si>
  <si>
    <t>(215)784-4800</t>
  </si>
  <si>
    <t>http://www.eastech.org</t>
  </si>
  <si>
    <t>EDU2018076683</t>
  </si>
  <si>
    <t>1600 WOODLAWN RD</t>
  </si>
  <si>
    <t>EDU2018076684</t>
  </si>
  <si>
    <t>North Star HS</t>
  </si>
  <si>
    <t>400 Ohio St</t>
  </si>
  <si>
    <t>(814)629-6651</t>
  </si>
  <si>
    <t>EDU2018076685</t>
  </si>
  <si>
    <t>THE MONTESSORI SCHOOL</t>
  </si>
  <si>
    <t>1701 JARRETTOWN RD</t>
  </si>
  <si>
    <t>EDU2018076686</t>
  </si>
  <si>
    <t>GARDEN STATE CORRECTIONAL FACILITY</t>
  </si>
  <si>
    <t>HIGHBRIDGE ROAD</t>
  </si>
  <si>
    <t>YARDVILLE</t>
  </si>
  <si>
    <t>(609)298-6300</t>
  </si>
  <si>
    <t>EDU2018076687</t>
  </si>
  <si>
    <t>KINDER CARE LEARNING CENTER</t>
  </si>
  <si>
    <t>100 CAMPUS DR</t>
  </si>
  <si>
    <t>COLLEGEVILLE</t>
  </si>
  <si>
    <t>EDU2018076688</t>
  </si>
  <si>
    <t>Bucks County Technical High School</t>
  </si>
  <si>
    <t>610 Wistar Road</t>
  </si>
  <si>
    <t>Fairless Hills</t>
  </si>
  <si>
    <t>(215)949-1700</t>
  </si>
  <si>
    <t>http://www.bcths.com</t>
  </si>
  <si>
    <t>EDU2018076689</t>
  </si>
  <si>
    <t>CHERRY CREEK SCHOOL</t>
  </si>
  <si>
    <t>484 S 200 E</t>
  </si>
  <si>
    <t>(801)489-2810</t>
  </si>
  <si>
    <t>http://cherrycreek.nebo.edu/</t>
  </si>
  <si>
    <t>EDU2018076690</t>
  </si>
  <si>
    <t>PIQUA SDA CHRISTIAN SCHOOL</t>
  </si>
  <si>
    <t>4020 W STATE ROUTE 185</t>
  </si>
  <si>
    <t>EDU2018076691</t>
  </si>
  <si>
    <t>DESIDERATA SCHOOL</t>
  </si>
  <si>
    <t>15785 N 83RD ST</t>
  </si>
  <si>
    <t>EDU2018076692</t>
  </si>
  <si>
    <t>BROOKSIDE SCHOOL</t>
  </si>
  <si>
    <t>750 E 400 S</t>
  </si>
  <si>
    <t>(801)489-2830</t>
  </si>
  <si>
    <t>http://www.nebo.edu/brookside/</t>
  </si>
  <si>
    <t>EDU2018076693</t>
  </si>
  <si>
    <t>Fairbanks Elementary School</t>
  </si>
  <si>
    <t>11140 State Route 38</t>
  </si>
  <si>
    <t>Milford Center</t>
  </si>
  <si>
    <t>(937)349-9000</t>
  </si>
  <si>
    <t>EDU2018076694</t>
  </si>
  <si>
    <t>East High Street El Sch</t>
  </si>
  <si>
    <t>800 E High St</t>
  </si>
  <si>
    <t>(717)361-0099</t>
  </si>
  <si>
    <t>http://www.etownschools.org/site/Default.aspx?PageID=1127</t>
  </si>
  <si>
    <t>EDU2018076695</t>
  </si>
  <si>
    <t>Mill Road El Sch</t>
  </si>
  <si>
    <t>35 Elm Ave</t>
  </si>
  <si>
    <t>(717)361-7424</t>
  </si>
  <si>
    <t>http://www.etownschools.org/site/Default.aspx?PageID=1927</t>
  </si>
  <si>
    <t>EDU2018076696</t>
  </si>
  <si>
    <t>PLEASANT VALLEY MENNONITE SCHOOL</t>
  </si>
  <si>
    <t>144 PLEASANT VALLEY RD</t>
  </si>
  <si>
    <t>EDU2018076697</t>
  </si>
  <si>
    <t>Upper Valley Career Center</t>
  </si>
  <si>
    <t>8811 Career Dr</t>
  </si>
  <si>
    <t>(937)778-1980</t>
  </si>
  <si>
    <t>EDU2018076698</t>
  </si>
  <si>
    <t>Edison Elem School</t>
  </si>
  <si>
    <t>2101 N Vermilion St</t>
  </si>
  <si>
    <t>(217)444-3350</t>
  </si>
  <si>
    <t>EDU2018076699</t>
  </si>
  <si>
    <t>Defiance Gr Sch</t>
  </si>
  <si>
    <t>124 Hitchens Rd</t>
  </si>
  <si>
    <t>(814)928-4611</t>
  </si>
  <si>
    <t>EDU2018076700</t>
  </si>
  <si>
    <t>605 Washington St</t>
  </si>
  <si>
    <t>EDU2018076701</t>
  </si>
  <si>
    <t>Oak Flat El Sch</t>
  </si>
  <si>
    <t>334 Centerville Rd</t>
  </si>
  <si>
    <t>Newville</t>
  </si>
  <si>
    <t>(717)776-2045</t>
  </si>
  <si>
    <t>EDU2018076702</t>
  </si>
  <si>
    <t>11158 State Route 38</t>
  </si>
  <si>
    <t>(937)349-6841</t>
  </si>
  <si>
    <t>EDU2018076703</t>
  </si>
  <si>
    <t>Fairbanks High School</t>
  </si>
  <si>
    <t>(937)349-3721</t>
  </si>
  <si>
    <t>EDU2018076704</t>
  </si>
  <si>
    <t>Eli Pinney Elementary School</t>
  </si>
  <si>
    <t>9989 Concord Rd</t>
  </si>
  <si>
    <t>(614)798-3570</t>
  </si>
  <si>
    <t>EDU2018076705</t>
  </si>
  <si>
    <t>SCHOOLHOUSE LEARNING CENTER</t>
  </si>
  <si>
    <t>131 2ND STREET PIKE</t>
  </si>
  <si>
    <t>EDU2018076706</t>
  </si>
  <si>
    <t>Douglas Education Center</t>
  </si>
  <si>
    <t>35005 Michigan Avenue</t>
  </si>
  <si>
    <t>EDU2018076707</t>
  </si>
  <si>
    <t>CONWELL EGAN CATHOLIC HIGH SCHOOL</t>
  </si>
  <si>
    <t>611 WISTAR RD</t>
  </si>
  <si>
    <t>FAIRLESS HILLS</t>
  </si>
  <si>
    <t>EDU2018076708</t>
  </si>
  <si>
    <t>ITT Technical Institute-Levittown</t>
  </si>
  <si>
    <t>16916 S. Harlan Rd</t>
  </si>
  <si>
    <t>EDU2018076709</t>
  </si>
  <si>
    <t>Twin Valley HS</t>
  </si>
  <si>
    <t>4897 North Twin Valley Rd</t>
  </si>
  <si>
    <t>Berks County</t>
  </si>
  <si>
    <t>(610)286-8614</t>
  </si>
  <si>
    <t>EDU2018076710</t>
  </si>
  <si>
    <t>West Liberty University</t>
  </si>
  <si>
    <t>4810 Alben Barkley Drive</t>
  </si>
  <si>
    <t>25.487000</t>
  </si>
  <si>
    <t>154.671335</t>
  </si>
  <si>
    <t>EDU2018076711</t>
  </si>
  <si>
    <t>Penn Valley El Sch</t>
  </si>
  <si>
    <t>180 North Turn Lane</t>
  </si>
  <si>
    <t>(215)949-6800</t>
  </si>
  <si>
    <t>EDU2018076712</t>
  </si>
  <si>
    <t>Adams Elem School</t>
  </si>
  <si>
    <t>1311 Nicholson Rd</t>
  </si>
  <si>
    <t>EDU2018076713</t>
  </si>
  <si>
    <t>Scioto Ridge Elementary School</t>
  </si>
  <si>
    <t>8715 Big Bear Ave</t>
  </si>
  <si>
    <t>(740)657-4800</t>
  </si>
  <si>
    <t>EDU2018076714</t>
  </si>
  <si>
    <t>LITITZ AREA MENNONITE SCHOOL</t>
  </si>
  <si>
    <t>1050 E NEWPORT RD</t>
  </si>
  <si>
    <t>EDU2018076715</t>
  </si>
  <si>
    <t>THE HIGH SCHOOL OF ST THOMAS MORE</t>
  </si>
  <si>
    <t>3901 N MATTIS AVE</t>
  </si>
  <si>
    <t>EDU2018076716</t>
  </si>
  <si>
    <t>CENTER PAROCHIAL SCHOOL</t>
  </si>
  <si>
    <t>571 READING RD</t>
  </si>
  <si>
    <t>EDU2018076717</t>
  </si>
  <si>
    <t>1601 East 26th St</t>
  </si>
  <si>
    <t>(765)747-5320</t>
  </si>
  <si>
    <t>EDU2018076718</t>
  </si>
  <si>
    <t>Arrowhead El Sch</t>
  </si>
  <si>
    <t>232 Level Rd</t>
  </si>
  <si>
    <t>EDU2018076719</t>
  </si>
  <si>
    <t>BRIDGES NEBO TRANSITION CENTER</t>
  </si>
  <si>
    <t>165 S. 700 E.</t>
  </si>
  <si>
    <t>(801)798-4006</t>
  </si>
  <si>
    <t>EDU2018076720</t>
  </si>
  <si>
    <t>DUCHESNE HIGH</t>
  </si>
  <si>
    <t>155 W. Main Street</t>
  </si>
  <si>
    <t>DUCHESNE</t>
  </si>
  <si>
    <t>Duchesne County</t>
  </si>
  <si>
    <t>(435)738-1260</t>
  </si>
  <si>
    <t>http://www.dcsd.org/DuchesneHigh.cfm</t>
  </si>
  <si>
    <t>EDU2018076721</t>
  </si>
  <si>
    <t>ADVENTIST CHRISTIAN ELEMENTARY SCHOOL</t>
  </si>
  <si>
    <t>720 S JACKSON ST</t>
  </si>
  <si>
    <t>RED BLUFF</t>
  </si>
  <si>
    <t>EDU2018076722</t>
  </si>
  <si>
    <t>Piqua High School</t>
  </si>
  <si>
    <t>1 Indian Trl</t>
  </si>
  <si>
    <t>(937)773-6314</t>
  </si>
  <si>
    <t>EDU2018076723</t>
  </si>
  <si>
    <t>Piqua Junior High School</t>
  </si>
  <si>
    <t>1 Tomahawk Trl</t>
  </si>
  <si>
    <t>(937)778-2997</t>
  </si>
  <si>
    <t>EDU2018076724</t>
  </si>
  <si>
    <t>IMAGINE CHARTER</t>
  </si>
  <si>
    <t>5753 TWILIGHT AVENUE</t>
  </si>
  <si>
    <t>(303)772-3711</t>
  </si>
  <si>
    <t>http://www.imaginefirestone.com</t>
  </si>
  <si>
    <t>EDU2018076725</t>
  </si>
  <si>
    <t>JOLLY TODDLERS CHILD CARE CENTER &amp; SCHOOL</t>
  </si>
  <si>
    <t>275 2ND STREET PIKE</t>
  </si>
  <si>
    <t>EDU2018076726</t>
  </si>
  <si>
    <t>Maple Glen El Sch</t>
  </si>
  <si>
    <t>1581 Fort Washington Avenue</t>
  </si>
  <si>
    <t>Maple Glen</t>
  </si>
  <si>
    <t>(215)643-3421</t>
  </si>
  <si>
    <t>EDU2018076727</t>
  </si>
  <si>
    <t>Eagleville El Sch</t>
  </si>
  <si>
    <t>125 Summit Ave</t>
  </si>
  <si>
    <t>EDU2018076728</t>
  </si>
  <si>
    <t>47 BRIDGETOWN PIKE</t>
  </si>
  <si>
    <t>FEASTERVILLE</t>
  </si>
  <si>
    <t>EDU2018076729</t>
  </si>
  <si>
    <t>AKRON HIGH SCHOOL</t>
  </si>
  <si>
    <t>600 ELM AVENUE</t>
  </si>
  <si>
    <t>(970)345-2268</t>
  </si>
  <si>
    <t>EDU2018076730</t>
  </si>
  <si>
    <t>AKRON ELEMENTARY SCHOOL</t>
  </si>
  <si>
    <t>(970)345-2266</t>
  </si>
  <si>
    <t>EDU2018076731</t>
  </si>
  <si>
    <t>SPRINGVILLE JR HIGH</t>
  </si>
  <si>
    <t>165 S 700 E</t>
  </si>
  <si>
    <t>(801)489-2880</t>
  </si>
  <si>
    <t>http://www.nebo.edu/sjhs/index.html</t>
  </si>
  <si>
    <t>EDU2018076732</t>
  </si>
  <si>
    <t>Schweitzer El Sch</t>
  </si>
  <si>
    <t>Harmony Road</t>
  </si>
  <si>
    <t>(215)809-6380</t>
  </si>
  <si>
    <t>EDU2018076733</t>
  </si>
  <si>
    <t>Trinity SHS</t>
  </si>
  <si>
    <t>231 Park Ave</t>
  </si>
  <si>
    <t>(724)225-5380</t>
  </si>
  <si>
    <t>http://www.trinitypride.org/?page=2</t>
  </si>
  <si>
    <t>EDU2018076734</t>
  </si>
  <si>
    <t>Twin Valley MS</t>
  </si>
  <si>
    <t>770 Clymer Hill Rd</t>
  </si>
  <si>
    <t>(610)286-8660</t>
  </si>
  <si>
    <t>EDU2018076735</t>
  </si>
  <si>
    <t>French Creek El Sch</t>
  </si>
  <si>
    <t>3590 Coventryville Rd</t>
  </si>
  <si>
    <t>(610)469-5104</t>
  </si>
  <si>
    <t>EDU2018076736</t>
  </si>
  <si>
    <t>Stiegel El Sch</t>
  </si>
  <si>
    <t>3 S Hazel St</t>
  </si>
  <si>
    <t>(717)665-8800</t>
  </si>
  <si>
    <t>EDU2018076737</t>
  </si>
  <si>
    <t>HOLY FAMILY REGIONAL SCHOOL</t>
  </si>
  <si>
    <t>2477 TRENTON RD</t>
  </si>
  <si>
    <t>EDU2018076738</t>
  </si>
  <si>
    <t>MOUNT CALVARY CHRISTIAN SCHOOL</t>
  </si>
  <si>
    <t>629 HOLLY ST</t>
  </si>
  <si>
    <t>EDU2018076739</t>
  </si>
  <si>
    <t>Grissom Elementary School</t>
  </si>
  <si>
    <t>3201 S Macedonia Ave</t>
  </si>
  <si>
    <t>(765)747-5401</t>
  </si>
  <si>
    <t>EDU2018076740</t>
  </si>
  <si>
    <t>1256 Westwood Dr</t>
  </si>
  <si>
    <t>Lewis Center</t>
  </si>
  <si>
    <t>(740)657-4700</t>
  </si>
  <si>
    <t>EDU2018076741</t>
  </si>
  <si>
    <t>Sandburg MS</t>
  </si>
  <si>
    <t>30 Harmony Road</t>
  </si>
  <si>
    <t>(215)809-6220</t>
  </si>
  <si>
    <t>EDU2018076742</t>
  </si>
  <si>
    <t>Hamilton Heights High School</t>
  </si>
  <si>
    <t>25802 SR 19</t>
  </si>
  <si>
    <t>(317)984-3551</t>
  </si>
  <si>
    <t>EDU2018076743</t>
  </si>
  <si>
    <t>Stony Creek El Sch</t>
  </si>
  <si>
    <t>1721 Yost Rd</t>
  </si>
  <si>
    <t>(215)619-8108</t>
  </si>
  <si>
    <t>EDU2018076744</t>
  </si>
  <si>
    <t>350 EMERY ST</t>
  </si>
  <si>
    <t>EDU2018076745</t>
  </si>
  <si>
    <t>THAYER CENTRAL PRIMARY SCHOOL</t>
  </si>
  <si>
    <t>610 JEFFERSON AVE</t>
  </si>
  <si>
    <t>(402)768-6038</t>
  </si>
  <si>
    <t>EDU2018076746</t>
  </si>
  <si>
    <t>Cairn University-Langhorne</t>
  </si>
  <si>
    <t>365 E 51st St</t>
  </si>
  <si>
    <t>EDU2018076747</t>
  </si>
  <si>
    <t>Armstrong MS</t>
  </si>
  <si>
    <t>475 Wistar Rd</t>
  </si>
  <si>
    <t>(215)945-4940</t>
  </si>
  <si>
    <t>EDU2018076748</t>
  </si>
  <si>
    <t>1820 COUNTY LINE RD.</t>
  </si>
  <si>
    <t>EDU2018076749</t>
  </si>
  <si>
    <t>REAGAN ACADEMY</t>
  </si>
  <si>
    <t>1143 W CENTER</t>
  </si>
  <si>
    <t>(801)489-7828</t>
  </si>
  <si>
    <t>http://www.reaganacademy.org/</t>
  </si>
  <si>
    <t>EDU2018076750</t>
  </si>
  <si>
    <t>1212 S TERRY ST</t>
  </si>
  <si>
    <t>EDU2018076751</t>
  </si>
  <si>
    <t>DUCHESNE SCHOOL</t>
  </si>
  <si>
    <t>198 W 300 N</t>
  </si>
  <si>
    <t>(435)738-1290</t>
  </si>
  <si>
    <t>http://www.dcsd.org/DuchesneElementary.cfm</t>
  </si>
  <si>
    <t>EDU2018076752</t>
  </si>
  <si>
    <t>O R Baker Elementary School</t>
  </si>
  <si>
    <t>600 S Oak St</t>
  </si>
  <si>
    <t>(765)584-5581</t>
  </si>
  <si>
    <t>EDU2018076753</t>
  </si>
  <si>
    <t>Bucks County School of Beauty Culture Inc</t>
  </si>
  <si>
    <t>275 Swamp Rd</t>
  </si>
  <si>
    <t>EDU2018076754</t>
  </si>
  <si>
    <t>East Vincent El Sch</t>
  </si>
  <si>
    <t>340 Ridge Rd</t>
  </si>
  <si>
    <t>(610)469-5106</t>
  </si>
  <si>
    <t>EDU2018076755</t>
  </si>
  <si>
    <t>WIDE HOLLOW PAROCHIAL SCHOOL</t>
  </si>
  <si>
    <t>658 WIDE HOLLOW RD</t>
  </si>
  <si>
    <t>EDU2018076756</t>
  </si>
  <si>
    <t>1020 4TH AVENUE</t>
  </si>
  <si>
    <t>(303)776-3236</t>
  </si>
  <si>
    <t>http://centrales.svvsd.org</t>
  </si>
  <si>
    <t>EDU2018076757</t>
  </si>
  <si>
    <t>Monroe El Sch</t>
  </si>
  <si>
    <t>1240 Boiling Springs Rd</t>
  </si>
  <si>
    <t>(717)697-0028</t>
  </si>
  <si>
    <t>http://www.cvschools.org/</t>
  </si>
  <si>
    <t>EDU2018076758</t>
  </si>
  <si>
    <t>THE GODDARD SCHOOL - LEWIS CENTER</t>
  </si>
  <si>
    <t>8542 OWENFIELD DR</t>
  </si>
  <si>
    <t>EDU2018076759</t>
  </si>
  <si>
    <t>LINCOLN INDEPENDENT SCHOOL</t>
  </si>
  <si>
    <t>152 SENSENIG RD</t>
  </si>
  <si>
    <t>EDU2018076760</t>
  </si>
  <si>
    <t>10501 E CR 167 S</t>
  </si>
  <si>
    <t>(765)288-7242</t>
  </si>
  <si>
    <t>EDU2018076761</t>
  </si>
  <si>
    <t>BETHANY PAROCHAIL SCHOOL WARRE S. MARTIN SECRETARY</t>
  </si>
  <si>
    <t>202 PARKVIEW HEIGHTS RD</t>
  </si>
  <si>
    <t>EDU2018076762</t>
  </si>
  <si>
    <t>GRACE ASSEMBLY LEARNING CENTER</t>
  </si>
  <si>
    <t>1271 W BRIDGE ST</t>
  </si>
  <si>
    <t>EDU2018076763</t>
  </si>
  <si>
    <t>FAITH BAPTIST CHRISTIAN ACADEMY</t>
  </si>
  <si>
    <t>1515 WISTAR RD</t>
  </si>
  <si>
    <t>EDU2018076764</t>
  </si>
  <si>
    <t>LITITZ CHRISTIAN SCHOOL</t>
  </si>
  <si>
    <t>501 W LINCOLN AVE</t>
  </si>
  <si>
    <t>EDU2018076765</t>
  </si>
  <si>
    <t>WESTSIDE SCHOOL</t>
  </si>
  <si>
    <t>740 W CENTER</t>
  </si>
  <si>
    <t>(801)489-2800</t>
  </si>
  <si>
    <t>http://www.nebo.edu/westside/Index.html</t>
  </si>
  <si>
    <t>EDU2018076766</t>
  </si>
  <si>
    <t>Washington Park El Sch</t>
  </si>
  <si>
    <t>801 E Wheeling St</t>
  </si>
  <si>
    <t>(724)223-5150</t>
  </si>
  <si>
    <t>EDU2018076767</t>
  </si>
  <si>
    <t>Lower Gwynedd El Sch</t>
  </si>
  <si>
    <t>571 Houston Rd</t>
  </si>
  <si>
    <t>(215)619-8100</t>
  </si>
  <si>
    <t>EDU2018076768</t>
  </si>
  <si>
    <t>Wapahani High School</t>
  </si>
  <si>
    <t>10401 E CR 167 S</t>
  </si>
  <si>
    <t>(765)289-7323</t>
  </si>
  <si>
    <t>EDU2018076769</t>
  </si>
  <si>
    <t>800 EAST 5TH</t>
  </si>
  <si>
    <t>(303)772-6750</t>
  </si>
  <si>
    <t>http://rmes.svvsd.org</t>
  </si>
  <si>
    <t>EDU2018076770</t>
  </si>
  <si>
    <t>MERIDIAN SCHOOL</t>
  </si>
  <si>
    <t>1440 W CENTER ST</t>
  </si>
  <si>
    <t>EDU2018076771</t>
  </si>
  <si>
    <t>MERIT COLLEGE PREPARATORY ACADEMY</t>
  </si>
  <si>
    <t>1440 W CENTER STREET</t>
  </si>
  <si>
    <t>(801)491-7600</t>
  </si>
  <si>
    <t>http://www.meritacademy.org</t>
  </si>
  <si>
    <t>EDU2018076772</t>
  </si>
  <si>
    <t>Genoa Middle School</t>
  </si>
  <si>
    <t>5948 S Old 3c Hwy</t>
  </si>
  <si>
    <t>(614)797-6500</t>
  </si>
  <si>
    <t>EDU2018076773</t>
  </si>
  <si>
    <t>VALLEY FORGE BAPTIST ACADEMY</t>
  </si>
  <si>
    <t>616 S TRAPPE RD</t>
  </si>
  <si>
    <t>EDU2018076774</t>
  </si>
  <si>
    <t>ART CITY SCHOOL</t>
  </si>
  <si>
    <t>121 N 900 E</t>
  </si>
  <si>
    <t>(801)489-2820</t>
  </si>
  <si>
    <t>http://artcity.nebo.edu/</t>
  </si>
  <si>
    <t>EDU2018076775</t>
  </si>
  <si>
    <t>MOUNTAIN VIEW SCHOOL</t>
  </si>
  <si>
    <t>2502 ZERBE RD</t>
  </si>
  <si>
    <t>EDU2018076776</t>
  </si>
  <si>
    <t>OXFORD VALLEY COOP PRESCHOOL &amp; KINDERGARTEN</t>
  </si>
  <si>
    <t>837 HOE RD</t>
  </si>
  <si>
    <t>EDU2018076777</t>
  </si>
  <si>
    <t>HTRS HIGH SCHOOL</t>
  </si>
  <si>
    <t>810 CENTRAL AVE</t>
  </si>
  <si>
    <t>(402)862-2251</t>
  </si>
  <si>
    <t>EDU2018076778</t>
  </si>
  <si>
    <t>HTRS ELEMENTARY SCHOOL</t>
  </si>
  <si>
    <t>(402)862-2151</t>
  </si>
  <si>
    <t>EDU2018076779</t>
  </si>
  <si>
    <t>Wall High School</t>
  </si>
  <si>
    <t>1630 18TH AVE</t>
  </si>
  <si>
    <t>(732)556-2040</t>
  </si>
  <si>
    <t>EDU2018076780</t>
  </si>
  <si>
    <t>Theological Seminary of the Reformed Episcopal Church</t>
  </si>
  <si>
    <t>1536 N. Highland Avenue</t>
  </si>
  <si>
    <t>EDU2018076781</t>
  </si>
  <si>
    <t>Land O'Pines Elementary School</t>
  </si>
  <si>
    <t>81 Windeler Road</t>
  </si>
  <si>
    <t>(732)751-2489</t>
  </si>
  <si>
    <t>EDU2018076782</t>
  </si>
  <si>
    <t>PRIMROSE SCHOOL OF LEWIS CENTER</t>
  </si>
  <si>
    <t>8273 OWENFIELD DR</t>
  </si>
  <si>
    <t>EDU2018076783</t>
  </si>
  <si>
    <t>Hylen Souders Elementary School</t>
  </si>
  <si>
    <t>4121 Miller Paul Rd</t>
  </si>
  <si>
    <t>(740)965-3200</t>
  </si>
  <si>
    <t>EDU2018076784</t>
  </si>
  <si>
    <t>Wissahickon MS</t>
  </si>
  <si>
    <t>500 Houston Rd</t>
  </si>
  <si>
    <t>(215)619-8110</t>
  </si>
  <si>
    <t>EDU2018076785</t>
  </si>
  <si>
    <t>Jackson Heights Elementary</t>
  </si>
  <si>
    <t>225 S. Jackson St.</t>
  </si>
  <si>
    <t>(530)527-7150</t>
  </si>
  <si>
    <t>EDU2018076786</t>
  </si>
  <si>
    <t>WEST LIBERTY ELEMENTARY SCHOOL</t>
  </si>
  <si>
    <t>745 VAN METER WAY</t>
  </si>
  <si>
    <t>(304)336-7221</t>
  </si>
  <si>
    <t>EDU2018076787</t>
  </si>
  <si>
    <t>Tehama County Juvenile Justice Center</t>
  </si>
  <si>
    <t>1790 Walnut St.</t>
  </si>
  <si>
    <t>(530)527-4052</t>
  </si>
  <si>
    <t>EDU2018076788</t>
  </si>
  <si>
    <t>Fouse Elementary School</t>
  </si>
  <si>
    <t>5800 S Old 3c Hwy</t>
  </si>
  <si>
    <t>(614)797-7400</t>
  </si>
  <si>
    <t>EDU2018076789</t>
  </si>
  <si>
    <t>Communications High School</t>
  </si>
  <si>
    <t>1740 NEW BEDFORD ROAD</t>
  </si>
  <si>
    <t>(732)681-1010</t>
  </si>
  <si>
    <t>EDU2018076790</t>
  </si>
  <si>
    <t>615 W South St</t>
  </si>
  <si>
    <t>(765)584-9171</t>
  </si>
  <si>
    <t>EDU2018076791</t>
  </si>
  <si>
    <t>111 LONGS PEAK AVENUE</t>
  </si>
  <si>
    <t>(303)776-2840</t>
  </si>
  <si>
    <t>http://columbinees.svvsd.org</t>
  </si>
  <si>
    <t>EDU2018076792</t>
  </si>
  <si>
    <t>Upper Moreland Intermediate Sch</t>
  </si>
  <si>
    <t>3990 Orangemans Road</t>
  </si>
  <si>
    <t>Hatboro</t>
  </si>
  <si>
    <t>(215)325-1700</t>
  </si>
  <si>
    <t>http://www.umtsd.org/IntermediateSchool</t>
  </si>
  <si>
    <t>EDU2018076793</t>
  </si>
  <si>
    <t>THAYER CENTRAL HIGH SCHOOL</t>
  </si>
  <si>
    <t>930 EADS AVE</t>
  </si>
  <si>
    <t>(402)768-6117</t>
  </si>
  <si>
    <t>EDU2018076794</t>
  </si>
  <si>
    <t>THAYER CENTRAL INTERMEDIATE</t>
  </si>
  <si>
    <t>1020 EADS AVE</t>
  </si>
  <si>
    <t>(402)768-7287</t>
  </si>
  <si>
    <t>EDU2018076795</t>
  </si>
  <si>
    <t>Big Spring HS</t>
  </si>
  <si>
    <t>100 Mount Rock Rd</t>
  </si>
  <si>
    <t>(717)776-2436</t>
  </si>
  <si>
    <t>EDU2018076796</t>
  </si>
  <si>
    <t>Manheim Central SHS</t>
  </si>
  <si>
    <t>400 Adele Ave</t>
  </si>
  <si>
    <t>(717)664-8400</t>
  </si>
  <si>
    <t>EDU2018076797</t>
  </si>
  <si>
    <t>Spring City El Sch</t>
  </si>
  <si>
    <t>190 Wall Street</t>
  </si>
  <si>
    <t>(610)705-6004</t>
  </si>
  <si>
    <t>EDU2018076798</t>
  </si>
  <si>
    <t>THE PEN RYN SCHOOL</t>
  </si>
  <si>
    <t>235 S OLDS BLVD</t>
  </si>
  <si>
    <t>EDU2018076799</t>
  </si>
  <si>
    <t>Manor El Sch</t>
  </si>
  <si>
    <t>401 Penn Valley Road</t>
  </si>
  <si>
    <t>(215)949-6770</t>
  </si>
  <si>
    <t>EDU2018076800</t>
  </si>
  <si>
    <t>ALL THE CHILDREN OF THE WORLD ACADEMY</t>
  </si>
  <si>
    <t>6841 FREEMAN RD</t>
  </si>
  <si>
    <t>EDU2018076801</t>
  </si>
  <si>
    <t>Orange High School</t>
  </si>
  <si>
    <t>2840 E Orange Rd</t>
  </si>
  <si>
    <t>(740)657-5100</t>
  </si>
  <si>
    <t>EDU2018076802</t>
  </si>
  <si>
    <t>Washington &amp; Jefferson College</t>
  </si>
  <si>
    <t>1700 SW College Avenue</t>
  </si>
  <si>
    <t>15.466000</t>
  </si>
  <si>
    <t>93.857530</t>
  </si>
  <si>
    <t>EDU2018076803</t>
  </si>
  <si>
    <t>Wissahickon SHS</t>
  </si>
  <si>
    <t>521 Houston Rd</t>
  </si>
  <si>
    <t>(215)619-8112</t>
  </si>
  <si>
    <t>EDU2018076804</t>
  </si>
  <si>
    <t>Olentangy Orange Middle School</t>
  </si>
  <si>
    <t>2680 E Orange Rd</t>
  </si>
  <si>
    <t>(740)657-5300</t>
  </si>
  <si>
    <t>EDU2018076805</t>
  </si>
  <si>
    <t>West Belmar Elementary School</t>
  </si>
  <si>
    <t>925 17TH AVENUE</t>
  </si>
  <si>
    <t>(732)556-2560</t>
  </si>
  <si>
    <t>EDU2018076806</t>
  </si>
  <si>
    <t>OLD LINE AMISH SCHOOL</t>
  </si>
  <si>
    <t>1107 OLD LINE RD</t>
  </si>
  <si>
    <t>EDU2018076807</t>
  </si>
  <si>
    <t>Allentown High School</t>
  </si>
  <si>
    <t>27 High Street</t>
  </si>
  <si>
    <t>ALLENTOWN</t>
  </si>
  <si>
    <t>(609)259-7292</t>
  </si>
  <si>
    <t>EDU2018076808</t>
  </si>
  <si>
    <t>Newell Elementary School</t>
  </si>
  <si>
    <t>27 HIGH STREET</t>
  </si>
  <si>
    <t>EDU2018076809</t>
  </si>
  <si>
    <t>Upper Moreland MS</t>
  </si>
  <si>
    <t>4000 Orangemans Road</t>
  </si>
  <si>
    <t>(215)674-4185</t>
  </si>
  <si>
    <t>http://www.umtsd.org/MiddleSchool</t>
  </si>
  <si>
    <t>EDU2018076810</t>
  </si>
  <si>
    <t>Upper Moreland Primary Sch</t>
  </si>
  <si>
    <t>3980 Orangemans Road</t>
  </si>
  <si>
    <t>(215)325-1400</t>
  </si>
  <si>
    <t>http://www.umtsd.org/PrimarySchool</t>
  </si>
  <si>
    <t>EDU2018076811</t>
  </si>
  <si>
    <t>Academy Charter High School</t>
  </si>
  <si>
    <t>1725 MAIN STREET</t>
  </si>
  <si>
    <t>LAKE COMO</t>
  </si>
  <si>
    <t>(732)681-8377</t>
  </si>
  <si>
    <t>EDU2018076812</t>
  </si>
  <si>
    <t>MIDDLE CREEK PAROCHIAL SCHOOL</t>
  </si>
  <si>
    <t>266 MIDDLE CREEK RD</t>
  </si>
  <si>
    <t>EDU2018076813</t>
  </si>
  <si>
    <t>2801 E 16TH ST</t>
  </si>
  <si>
    <t>MUNCIE</t>
  </si>
  <si>
    <t>EDU2018076814</t>
  </si>
  <si>
    <t>Red Bluff Community Day</t>
  </si>
  <si>
    <t>1050A Dumosa St.</t>
  </si>
  <si>
    <t>http://rbuesd.org</t>
  </si>
  <si>
    <t>EDU2018076815</t>
  </si>
  <si>
    <t>111 W SPRUCE ST</t>
  </si>
  <si>
    <t>EDU2018076816</t>
  </si>
  <si>
    <t>8761 B MORELAND ST</t>
  </si>
  <si>
    <t>EDU2018076817</t>
  </si>
  <si>
    <t>6743 Bale Kenyon Rd</t>
  </si>
  <si>
    <t>(740)657-5700</t>
  </si>
  <si>
    <t>EDU2018076818</t>
  </si>
  <si>
    <t>Ringgold El Sch South</t>
  </si>
  <si>
    <t>120 Alexander Avenue</t>
  </si>
  <si>
    <t>Monongahela</t>
  </si>
  <si>
    <t>(724)258-8454</t>
  </si>
  <si>
    <t>EDU2018076819</t>
  </si>
  <si>
    <t>Pennsbury HS</t>
  </si>
  <si>
    <t>705 Hood Blvd</t>
  </si>
  <si>
    <t>(215)949-6700</t>
  </si>
  <si>
    <t>28.854000</t>
  </si>
  <si>
    <t>135.870280</t>
  </si>
  <si>
    <t>EDU2018076820</t>
  </si>
  <si>
    <t>BLACK CREEK SCHOOL</t>
  </si>
  <si>
    <t>367 E BLACK CREEK RD</t>
  </si>
  <si>
    <t>EDU2018076821</t>
  </si>
  <si>
    <t>Bidwell Elementary</t>
  </si>
  <si>
    <t>1256 Walnut St.</t>
  </si>
  <si>
    <t>(530)527-7171</t>
  </si>
  <si>
    <t>EDU2018076822</t>
  </si>
  <si>
    <t>CENTRE SQUARE ACADEMY</t>
  </si>
  <si>
    <t>1765 SKIPPACK PIKE</t>
  </si>
  <si>
    <t>EDU2018076823</t>
  </si>
  <si>
    <t>Pennypack El Sch</t>
  </si>
  <si>
    <t>130 Spring Avenue</t>
  </si>
  <si>
    <t>(215)420-5400</t>
  </si>
  <si>
    <t>EDU2018076824</t>
  </si>
  <si>
    <t>Buckeye South Elementary School</t>
  </si>
  <si>
    <t>100 Walden Ave</t>
  </si>
  <si>
    <t>Tiltonsville</t>
  </si>
  <si>
    <t>(740)859-2800</t>
  </si>
  <si>
    <t>EDU2018076825</t>
  </si>
  <si>
    <t>Liberty Elem School</t>
  </si>
  <si>
    <t>20 E Liberty Ln</t>
  </si>
  <si>
    <t>(217)444-3000</t>
  </si>
  <si>
    <t>EDU2018076826</t>
  </si>
  <si>
    <t>Empire Beauty School-Bordentown</t>
  </si>
  <si>
    <t>9749 Lyndale Ave S</t>
  </si>
  <si>
    <t>EDU2018076827</t>
  </si>
  <si>
    <t>Mount Pleasant Area JHS</t>
  </si>
  <si>
    <t>265 State Street</t>
  </si>
  <si>
    <t>EDU2018076828</t>
  </si>
  <si>
    <t>Mount Pleasant Area HS</t>
  </si>
  <si>
    <t>EDU2018076829</t>
  </si>
  <si>
    <t>233 RIVERSIDE WAY</t>
  </si>
  <si>
    <t>EDU2018076830</t>
  </si>
  <si>
    <t>87 MARSH DR</t>
  </si>
  <si>
    <t>EDU2018076831</t>
  </si>
  <si>
    <t>CARLISLE CHRISTIAN ACADEMY</t>
  </si>
  <si>
    <t>1412 HOLLY PIKE</t>
  </si>
  <si>
    <t>EDU2018076832</t>
  </si>
  <si>
    <t>Robertsdale Gr Sch</t>
  </si>
  <si>
    <t>South Main St</t>
  </si>
  <si>
    <t>Huntingdon County</t>
  </si>
  <si>
    <t>(814)635-2708</t>
  </si>
  <si>
    <t>EDU2018076833</t>
  </si>
  <si>
    <t>Washington HS</t>
  </si>
  <si>
    <t>201 Allison Ave</t>
  </si>
  <si>
    <t>(724)223-5085</t>
  </si>
  <si>
    <t>EDU2018076834</t>
  </si>
  <si>
    <t>201 Allison Avenue</t>
  </si>
  <si>
    <t>(724)223-5060</t>
  </si>
  <si>
    <t>EDU2018076835</t>
  </si>
  <si>
    <t>Stonebridge Middle School</t>
  </si>
  <si>
    <t>1252 Yardville-Allentown Road</t>
  </si>
  <si>
    <t>EDU2018076836</t>
  </si>
  <si>
    <t>Big Spring MS</t>
  </si>
  <si>
    <t>47 Mount Rock Rd</t>
  </si>
  <si>
    <t>(717)776-2471</t>
  </si>
  <si>
    <t>EDU2018076837</t>
  </si>
  <si>
    <t>Mount Rock Elem Sch</t>
  </si>
  <si>
    <t>(717)776-2025</t>
  </si>
  <si>
    <t>EDU2018076838</t>
  </si>
  <si>
    <t>GATEWAY MONTESSORI SCHOOL</t>
  </si>
  <si>
    <t>1500 9TH AVE</t>
  </si>
  <si>
    <t>EDU2018076839</t>
  </si>
  <si>
    <t>Doe Run El Sch</t>
  </si>
  <si>
    <t>281 Doe Run Rd</t>
  </si>
  <si>
    <t>(717)665-8850</t>
  </si>
  <si>
    <t>EDU2018076840</t>
  </si>
  <si>
    <t>Newville El Sch</t>
  </si>
  <si>
    <t>100 Steelstown Rd</t>
  </si>
  <si>
    <t>(717)776-2035</t>
  </si>
  <si>
    <t>EDU2018076841</t>
  </si>
  <si>
    <t>HAHNSTOWN MENNONITE SCHOOL</t>
  </si>
  <si>
    <t>255 HAHNSTOWN RD</t>
  </si>
  <si>
    <t>EDU2018076842</t>
  </si>
  <si>
    <t>SOUTH COVE MENNONITE SCHOOL</t>
  </si>
  <si>
    <t>1683 SALEMVILLE RD</t>
  </si>
  <si>
    <t>NEW ENTERPRISE</t>
  </si>
  <si>
    <t>EDU2018076843</t>
  </si>
  <si>
    <t>Tehama eLearning Academy</t>
  </si>
  <si>
    <t>715 Jackson St. Ste. B</t>
  </si>
  <si>
    <t>(530)527-0188</t>
  </si>
  <si>
    <t>EDU2018076844</t>
  </si>
  <si>
    <t>524 E BEAU ST</t>
  </si>
  <si>
    <t>EDU2018076845</t>
  </si>
  <si>
    <t>GOODS PAROCHIAL SCHOOL</t>
  </si>
  <si>
    <t>107 BLACK CREEK RD</t>
  </si>
  <si>
    <t>EDU2018076846</t>
  </si>
  <si>
    <t>HITCHCOCK CO JR/SR HIGH SCHOOL</t>
  </si>
  <si>
    <t>318 WEST D</t>
  </si>
  <si>
    <t>(308)334-5575</t>
  </si>
  <si>
    <t>EDU2018076847</t>
  </si>
  <si>
    <t>51 East Fulton Street</t>
  </si>
  <si>
    <t>Ephrata</t>
  </si>
  <si>
    <t>(717)721-1130</t>
  </si>
  <si>
    <t>EDU2018076848</t>
  </si>
  <si>
    <t>Methacton HS</t>
  </si>
  <si>
    <t>1005 Kriebel Mill Road</t>
  </si>
  <si>
    <t>EDU2018076849</t>
  </si>
  <si>
    <t>Montgomery County Community College</t>
  </si>
  <si>
    <t>1011 Page St</t>
  </si>
  <si>
    <t>126.280000</t>
  </si>
  <si>
    <t>766.347400</t>
  </si>
  <si>
    <t>EDU2018076850</t>
  </si>
  <si>
    <t>Manheim Central MS</t>
  </si>
  <si>
    <t>261 White Oak Rd</t>
  </si>
  <si>
    <t>(717)664-1700</t>
  </si>
  <si>
    <t>EDU2018076851</t>
  </si>
  <si>
    <t>TWIN SPRING FARM DAY SCHOOL</t>
  </si>
  <si>
    <t>1632 E BUTLER PIKE</t>
  </si>
  <si>
    <t>EDU2018076852</t>
  </si>
  <si>
    <t>LONGMONT HIGH SCHOOL</t>
  </si>
  <si>
    <t>1040 SUNSET STREET</t>
  </si>
  <si>
    <t>(303)776-6014</t>
  </si>
  <si>
    <t>http://lhs.svvsd.org</t>
  </si>
  <si>
    <t>EDU2018076853</t>
  </si>
  <si>
    <t>Heckman El Sch</t>
  </si>
  <si>
    <t>Maple Avenue At Cherry Street</t>
  </si>
  <si>
    <t>(215)809-6330</t>
  </si>
  <si>
    <t>EDU2018076854</t>
  </si>
  <si>
    <t>Shade Gap El Sch</t>
  </si>
  <si>
    <t>22251 Shade Valley Road</t>
  </si>
  <si>
    <t>Shade Gap</t>
  </si>
  <si>
    <t>(814)447-5529</t>
  </si>
  <si>
    <t>http://shcsd.org</t>
  </si>
  <si>
    <t>EDU2018076855</t>
  </si>
  <si>
    <t>Buck El Sch</t>
  </si>
  <si>
    <t>143 Top Rd</t>
  </si>
  <si>
    <t>(215)809-6300</t>
  </si>
  <si>
    <t>EDU2018076856</t>
  </si>
  <si>
    <t>8099 Brush Lake Rd</t>
  </si>
  <si>
    <t>North Lewisburg</t>
  </si>
  <si>
    <t>(937)826-3771</t>
  </si>
  <si>
    <t>EDU2018076857</t>
  </si>
  <si>
    <t>South View Elementary School</t>
  </si>
  <si>
    <t>2100 S Franklin</t>
  </si>
  <si>
    <t>(765)747-5226</t>
  </si>
  <si>
    <t>EDU2018076858</t>
  </si>
  <si>
    <t>Belle Vernon Area HS</t>
  </si>
  <si>
    <t>425 Crest Ave</t>
  </si>
  <si>
    <t>EDU2018076859</t>
  </si>
  <si>
    <t>FIRST CHILDREN'S ACADEMY</t>
  </si>
  <si>
    <t>520 STREET RD</t>
  </si>
  <si>
    <t>EDU2018076860</t>
  </si>
  <si>
    <t>Owen J Roberts HS</t>
  </si>
  <si>
    <t>981 Ridge Rd</t>
  </si>
  <si>
    <t>(610)469-5101</t>
  </si>
  <si>
    <t>EDU2018076861</t>
  </si>
  <si>
    <t>Owen J Roberts MS</t>
  </si>
  <si>
    <t>881 Ridge Rd</t>
  </si>
  <si>
    <t>(610)469-5102</t>
  </si>
  <si>
    <t>EDU2018076862</t>
  </si>
  <si>
    <t>8820 W Smith St</t>
  </si>
  <si>
    <t>(765)759-2660</t>
  </si>
  <si>
    <t>EDU2018076863</t>
  </si>
  <si>
    <t>Red Bluff High</t>
  </si>
  <si>
    <t>1260 Union St.</t>
  </si>
  <si>
    <t>(530)529-8710</t>
  </si>
  <si>
    <t>EDU2018076864</t>
  </si>
  <si>
    <t>Mendon El Sch</t>
  </si>
  <si>
    <t>164 Route 31</t>
  </si>
  <si>
    <t>Ruffsdale</t>
  </si>
  <si>
    <t>(724)872-6484</t>
  </si>
  <si>
    <t>http://www.youghsd.net</t>
  </si>
  <si>
    <t>EDU2018076865</t>
  </si>
  <si>
    <t>Levittown Beauty Academy</t>
  </si>
  <si>
    <t>2100 S Mobberly Ave</t>
  </si>
  <si>
    <t>EDU2018076866</t>
  </si>
  <si>
    <t>Northern Bedford Co MS/SHS</t>
  </si>
  <si>
    <t>152 NBC Dr</t>
  </si>
  <si>
    <t>Loysburg</t>
  </si>
  <si>
    <t>(814)766-2221</t>
  </si>
  <si>
    <t>http://www.nbcsd.org</t>
  </si>
  <si>
    <t>EDU2018076867</t>
  </si>
  <si>
    <t>YARDVILLE ELEMENTARY SCHOOL</t>
  </si>
  <si>
    <t>450 YARDVILLE  ALLENTOWN RD</t>
  </si>
  <si>
    <t>(609)631-4170</t>
  </si>
  <si>
    <t>EDU2018076868</t>
  </si>
  <si>
    <t>420 DRESHER RD B</t>
  </si>
  <si>
    <t>HORSHAM</t>
  </si>
  <si>
    <t>EDU2018076869</t>
  </si>
  <si>
    <t>PROVO CANYON SCHOOL - SPRINGVILLE CAMPUS</t>
  </si>
  <si>
    <t>763 N 1650 W</t>
  </si>
  <si>
    <t>EDU2018076870</t>
  </si>
  <si>
    <t>SOUTH NODAWAY HIGH</t>
  </si>
  <si>
    <t>209 MOREHOUSE</t>
  </si>
  <si>
    <t>BARNARD</t>
  </si>
  <si>
    <t>Nodaway County</t>
  </si>
  <si>
    <t>(660)652-3727</t>
  </si>
  <si>
    <t>EDU2018076871</t>
  </si>
  <si>
    <t>SOUTH NODAWAY ELEM.</t>
  </si>
  <si>
    <t>209 Morehouse</t>
  </si>
  <si>
    <t>Barnard</t>
  </si>
  <si>
    <t>(660)652-3718</t>
  </si>
  <si>
    <t>EDU2018076872</t>
  </si>
  <si>
    <t>Hamilton Heights Middle Sch</t>
  </si>
  <si>
    <t>420 W North St -   609</t>
  </si>
  <si>
    <t>(317)984-3588</t>
  </si>
  <si>
    <t>EDU2018076873</t>
  </si>
  <si>
    <t>TRAIL RIDGE MIDDLE SCHOOL</t>
  </si>
  <si>
    <t>1000 BUTTON ROCK DRIVE</t>
  </si>
  <si>
    <t>(720)494-3820</t>
  </si>
  <si>
    <t>http://trms.svvsd.org</t>
  </si>
  <si>
    <t>EDU2018076874</t>
  </si>
  <si>
    <t>Yorktown Elementary School</t>
  </si>
  <si>
    <t>8810 W Smith St</t>
  </si>
  <si>
    <t>(765)759-2770</t>
  </si>
  <si>
    <t>EDU2018076875</t>
  </si>
  <si>
    <t>Oxford Valley El Sch</t>
  </si>
  <si>
    <t>430 Trenton Rd</t>
  </si>
  <si>
    <t>(215)949-6808</t>
  </si>
  <si>
    <t>EDU2018076876</t>
  </si>
  <si>
    <t>Belmar Elementary</t>
  </si>
  <si>
    <t>1101 MAIN STREET</t>
  </si>
  <si>
    <t>BELMAR</t>
  </si>
  <si>
    <t>(732)681-2388</t>
  </si>
  <si>
    <t>EDU2018076877</t>
  </si>
  <si>
    <t>Tehama County ROP</t>
  </si>
  <si>
    <t>1135 Lincoln St.</t>
  </si>
  <si>
    <t>(530)528-7341</t>
  </si>
  <si>
    <t>EDU2018076878</t>
  </si>
  <si>
    <t>Lincoln Street</t>
  </si>
  <si>
    <t>1125 Lincoln St.</t>
  </si>
  <si>
    <t>(530)527-5811</t>
  </si>
  <si>
    <t>EDU2018076879</t>
  </si>
  <si>
    <t>MUDDY CREEK CHRISTIAN SCHOOL</t>
  </si>
  <si>
    <t>988 BEAM RD</t>
  </si>
  <si>
    <t>EDU2018076880</t>
  </si>
  <si>
    <t>Yough Intrmd/MS Sch</t>
  </si>
  <si>
    <t>171 Route 31</t>
  </si>
  <si>
    <t>(724)872-5164</t>
  </si>
  <si>
    <t>EDU2018076881</t>
  </si>
  <si>
    <t>Rostraver El Sch</t>
  </si>
  <si>
    <t>300 Crest Ave</t>
  </si>
  <si>
    <t>EDU2018076882</t>
  </si>
  <si>
    <t>MANHEIM CHRISTIAN DAY SCHOOL</t>
  </si>
  <si>
    <t>686 LEBANON RD</t>
  </si>
  <si>
    <t>EDU2018076883</t>
  </si>
  <si>
    <t>HOPEWELL BAPTIST ACADEMY</t>
  </si>
  <si>
    <t>1146 KIMBARK ST</t>
  </si>
  <si>
    <t>EDU2018076884</t>
  </si>
  <si>
    <t>Fishing Creek El Sch</t>
  </si>
  <si>
    <t>510 Fishing Creek Rd</t>
  </si>
  <si>
    <t>Lewisberry</t>
  </si>
  <si>
    <t>(717)938-6565</t>
  </si>
  <si>
    <t>EDU2018076885</t>
  </si>
  <si>
    <t>1820 S BALTIMORE ST</t>
  </si>
  <si>
    <t>KIRKSVILLE</t>
  </si>
  <si>
    <t>EDU2018076886</t>
  </si>
  <si>
    <t>7941 Brush Lake Rd</t>
  </si>
  <si>
    <t>(937)826-3071</t>
  </si>
  <si>
    <t>EDU2018076887</t>
  </si>
  <si>
    <t>3100 E Memorial Dr</t>
  </si>
  <si>
    <t>(765)747-5431</t>
  </si>
  <si>
    <t>EDU2018076888</t>
  </si>
  <si>
    <t>Glen Oak Elementary School</t>
  </si>
  <si>
    <t>7300 Blue Holly Dr</t>
  </si>
  <si>
    <t>(740)657-5500</t>
  </si>
  <si>
    <t>http://www.olentangy.k12.oh.us</t>
  </si>
  <si>
    <t>EDU2018076889</t>
  </si>
  <si>
    <t>5 ALLYSON WAY</t>
  </si>
  <si>
    <t>EDU2018076890</t>
  </si>
  <si>
    <t>OLDE COLUMBINE HIGH SCHOOL</t>
  </si>
  <si>
    <t>1200 SOUTH SUNSET</t>
  </si>
  <si>
    <t>(720)494-3961</t>
  </si>
  <si>
    <t>http://ochs.svvsd.org</t>
  </si>
  <si>
    <t>EDU2018076891</t>
  </si>
  <si>
    <t>Crossroads MS</t>
  </si>
  <si>
    <t>535 Fishing Creek Rd</t>
  </si>
  <si>
    <t>(717)932-1295</t>
  </si>
  <si>
    <t>EDU2018076892</t>
  </si>
  <si>
    <t>Red Land SHS</t>
  </si>
  <si>
    <t>560 Fishing Creek Rd</t>
  </si>
  <si>
    <t>(717)938-6561</t>
  </si>
  <si>
    <t>EDU2018076893</t>
  </si>
  <si>
    <t>Shepherdstown El Sch</t>
  </si>
  <si>
    <t>1849 S York St</t>
  </si>
  <si>
    <t>(717)691-4589</t>
  </si>
  <si>
    <t>EDU2018076894</t>
  </si>
  <si>
    <t>TIMBERLINE PK-8</t>
  </si>
  <si>
    <t>233 EAST MOUNTAIN VIEW AVENUE</t>
  </si>
  <si>
    <t>(303)772-3900</t>
  </si>
  <si>
    <t>http://tpk8.svvsd.org</t>
  </si>
  <si>
    <t>EDU2018076895</t>
  </si>
  <si>
    <t>Northern Bedford Co El Sch</t>
  </si>
  <si>
    <t>217 NBC Dr</t>
  </si>
  <si>
    <t>EDU2018076896</t>
  </si>
  <si>
    <t>Ephrata SHS</t>
  </si>
  <si>
    <t>803 Oak Blvd</t>
  </si>
  <si>
    <t>(717)721-1478</t>
  </si>
  <si>
    <t>EDU2018076897</t>
  </si>
  <si>
    <t>BOOTH SCHOOL</t>
  </si>
  <si>
    <t>74186 OLD 21</t>
  </si>
  <si>
    <t>KIMBOLTON</t>
  </si>
  <si>
    <t>EDU2018076898</t>
  </si>
  <si>
    <t>Inspire Academy - A Sch of Inquiry</t>
  </si>
  <si>
    <t>1620 S Madison St</t>
  </si>
  <si>
    <t>(765)216-7980</t>
  </si>
  <si>
    <t>EDU2018076899</t>
  </si>
  <si>
    <t>Bucks County Montessori CS</t>
  </si>
  <si>
    <t>219 Tyburn Rd</t>
  </si>
  <si>
    <t>(215)428-6700</t>
  </si>
  <si>
    <t>EDU2018076900</t>
  </si>
  <si>
    <t>Triad Elementary School</t>
  </si>
  <si>
    <t>7920 Brush Lake Rd</t>
  </si>
  <si>
    <t>(937)826-3102</t>
  </si>
  <si>
    <t>EDU2018076901</t>
  </si>
  <si>
    <t>Lee L Driver Middle School</t>
  </si>
  <si>
    <t>700 North Union Street</t>
  </si>
  <si>
    <t>(765)584-4671</t>
  </si>
  <si>
    <t>EDU2018076902</t>
  </si>
  <si>
    <t>Winchester Community High School</t>
  </si>
  <si>
    <t>700 Union St</t>
  </si>
  <si>
    <t>(765)584-8201</t>
  </si>
  <si>
    <t>EDU2018076903</t>
  </si>
  <si>
    <t>3822 GERMANTOWN PIKE</t>
  </si>
  <si>
    <t>EDU2018076904</t>
  </si>
  <si>
    <t>EDU2018076905</t>
  </si>
  <si>
    <t>Upper Allen El Sch</t>
  </si>
  <si>
    <t>1790 S Market St</t>
  </si>
  <si>
    <t>(717)691-4594</t>
  </si>
  <si>
    <t>EDU2018076906</t>
  </si>
  <si>
    <t>CHILDTOWNE MONTESSORI SCHOOL</t>
  </si>
  <si>
    <t>1380 BRISTOL RD</t>
  </si>
  <si>
    <t>EDU2018076907</t>
  </si>
  <si>
    <t>HTRS MIDDLE SCHOOL</t>
  </si>
  <si>
    <t>608 STATE ST</t>
  </si>
  <si>
    <t>TABLE ROCK</t>
  </si>
  <si>
    <t>(402)839-2085</t>
  </si>
  <si>
    <t>EDU2018076908</t>
  </si>
  <si>
    <t>Lovelock Elementary School</t>
  </si>
  <si>
    <t>1100 Harvard Way</t>
  </si>
  <si>
    <t>Lovelock</t>
  </si>
  <si>
    <t>Pershing County</t>
  </si>
  <si>
    <t>(775)273-2176</t>
  </si>
  <si>
    <t>EDU2018076909</t>
  </si>
  <si>
    <t>Youth Opportunity Center</t>
  </si>
  <si>
    <t>3700 W Kilgore Ave</t>
  </si>
  <si>
    <t>(765)747-5223</t>
  </si>
  <si>
    <t>EDU2018076910</t>
  </si>
  <si>
    <t>VALLEY SCHOOL OF LIGONIER</t>
  </si>
  <si>
    <t>PO BOX 616</t>
  </si>
  <si>
    <t>LIGONIER</t>
  </si>
  <si>
    <t>EDU2018076911</t>
  </si>
  <si>
    <t>WOOD CREST PAROCHIAL SCHOOL</t>
  </si>
  <si>
    <t>19 WOODCREST RD</t>
  </si>
  <si>
    <t>EDU2018076912</t>
  </si>
  <si>
    <t>2007 ALLENWOOD ROAD</t>
  </si>
  <si>
    <t>(732)556-2540</t>
  </si>
  <si>
    <t>EDU2018076913</t>
  </si>
  <si>
    <t>Highland El Sch</t>
  </si>
  <si>
    <t>99 Highland Ave</t>
  </si>
  <si>
    <t>(717)721-1160</t>
  </si>
  <si>
    <t>EDU2018076914</t>
  </si>
  <si>
    <t>HORSHAM MONTESSORI CHILDREN HOUSE</t>
  </si>
  <si>
    <t>220 UPLAND AVE</t>
  </si>
  <si>
    <t>EDU2018076915</t>
  </si>
  <si>
    <t>Penn Commercial Business/Technical School</t>
  </si>
  <si>
    <t>1502 E Lauridsen Blvd</t>
  </si>
  <si>
    <t>Port Angeles</t>
  </si>
  <si>
    <t>EDU2018076916</t>
  </si>
  <si>
    <t>Middletown Prarie Elementary</t>
  </si>
  <si>
    <t>Mahomet</t>
  </si>
  <si>
    <t>(217)586-5833</t>
  </si>
  <si>
    <t>EDU2018076917</t>
  </si>
  <si>
    <t>Wyandot Run Elementary School</t>
  </si>
  <si>
    <t>2800 Carriage Rd</t>
  </si>
  <si>
    <t>(740)657-4850</t>
  </si>
  <si>
    <t>EDU2018076918</t>
  </si>
  <si>
    <t>BELLAIRE RIDGE SCHOOL</t>
  </si>
  <si>
    <t>519 BELLAIRE RD</t>
  </si>
  <si>
    <t>EDU2018076919</t>
  </si>
  <si>
    <t>BREEZY POINT DAY SCHOOL</t>
  </si>
  <si>
    <t>1126 BRIDGETOWN PIKE</t>
  </si>
  <si>
    <t>LANGHORNE</t>
  </si>
  <si>
    <t>EDU2018076920</t>
  </si>
  <si>
    <t>Tehama County Special Education</t>
  </si>
  <si>
    <t>900 Palm St.</t>
  </si>
  <si>
    <t>(530)527-8581</t>
  </si>
  <si>
    <t>EDU2018076921</t>
  </si>
  <si>
    <t>William Tennent HS</t>
  </si>
  <si>
    <t>333 Centennial Rd</t>
  </si>
  <si>
    <t>(215)441-6181</t>
  </si>
  <si>
    <t>EDU2018076922</t>
  </si>
  <si>
    <t>KNOX CO. HIGH</t>
  </si>
  <si>
    <t>55701 STATE HWY 6</t>
  </si>
  <si>
    <t>EDINA</t>
  </si>
  <si>
    <t>(660)397-2231</t>
  </si>
  <si>
    <t>EDU2018076923</t>
  </si>
  <si>
    <t>KNOX CO. ELEM.</t>
  </si>
  <si>
    <t>(660)397-2285</t>
  </si>
  <si>
    <t>EDU2018076924</t>
  </si>
  <si>
    <t>63 WILSON AVE</t>
  </si>
  <si>
    <t>EDU2018076925</t>
  </si>
  <si>
    <t>1415  14TH STREET</t>
  </si>
  <si>
    <t>(720)652-8261</t>
  </si>
  <si>
    <t>http://mves.svvsd.org</t>
  </si>
  <si>
    <t>EDU2018076926</t>
  </si>
  <si>
    <t>ST ROSE GRAMMAR SCHOOL</t>
  </si>
  <si>
    <t>605 6TH AVE</t>
  </si>
  <si>
    <t>EDU2018076927</t>
  </si>
  <si>
    <t>SKYLINE HIGH SCHOOL</t>
  </si>
  <si>
    <t>600 EAST MOUNTAIN VIEW</t>
  </si>
  <si>
    <t>(720)494-3741</t>
  </si>
  <si>
    <t>http://shs.svvsd.org</t>
  </si>
  <si>
    <t>EDU2018076928</t>
  </si>
  <si>
    <t>ST ROSE HIGH SCHOOL</t>
  </si>
  <si>
    <t>607 7TH AVE</t>
  </si>
  <si>
    <t>EDU2018076929</t>
  </si>
  <si>
    <t>21600 N 900 East Rd</t>
  </si>
  <si>
    <t>(217)443-2883</t>
  </si>
  <si>
    <t>EDU2018076930</t>
  </si>
  <si>
    <t>Yorktown High School</t>
  </si>
  <si>
    <t>1100 S Tiger Dr</t>
  </si>
  <si>
    <t>(765)759-2550</t>
  </si>
  <si>
    <t>EDU2018076931</t>
  </si>
  <si>
    <t>Pershing County High School (and alternative ed)</t>
  </si>
  <si>
    <t>1215 Franklin Ave</t>
  </si>
  <si>
    <t>(775)273-2625</t>
  </si>
  <si>
    <t>EDU2018076932</t>
  </si>
  <si>
    <t>Pershing County Middle School</t>
  </si>
  <si>
    <t>1295 Elmhurst Ave</t>
  </si>
  <si>
    <t>(775)273-1200</t>
  </si>
  <si>
    <t>EDU2018076933</t>
  </si>
  <si>
    <t>ZIPPORAH ABRAMSON  CTR  FOR EARLY CHILDHOOD ED</t>
  </si>
  <si>
    <t>239 E WELSH RD</t>
  </si>
  <si>
    <t>MAPLE GLEN</t>
  </si>
  <si>
    <t>EDU2018076934</t>
  </si>
  <si>
    <t>Washington Hospital School of Radiologic Technology</t>
  </si>
  <si>
    <t>155 Wilson Ave</t>
  </si>
  <si>
    <t>EDU2018076935</t>
  </si>
  <si>
    <t>WILLIAM MATTHEW MIDDLE SCHOOL</t>
  </si>
  <si>
    <t>1515 S COTTAGE GROVE</t>
  </si>
  <si>
    <t>(660)665-3793</t>
  </si>
  <si>
    <t>EDU2018076936</t>
  </si>
  <si>
    <t>5600 Grand Oak Blvd</t>
  </si>
  <si>
    <t>(740)657-4750</t>
  </si>
  <si>
    <t>EDU2018076937</t>
  </si>
  <si>
    <t>Holland El Sch</t>
  </si>
  <si>
    <t>Crescent &amp; Beverly Roads</t>
  </si>
  <si>
    <t>(215)944-1500</t>
  </si>
  <si>
    <t>EDU2018076938</t>
  </si>
  <si>
    <t>Washington Hospital School of Nursing</t>
  </si>
  <si>
    <t>Calais</t>
  </si>
  <si>
    <t>EDU2018076939</t>
  </si>
  <si>
    <t>KIRKSVILLE PRIMARY</t>
  </si>
  <si>
    <t>1815 E HAMILTON</t>
  </si>
  <si>
    <t>(660)665-5691</t>
  </si>
  <si>
    <t>EDU2018076940</t>
  </si>
  <si>
    <t>1400 DEERWOOD DRIVE</t>
  </si>
  <si>
    <t>(720)652-7920</t>
  </si>
  <si>
    <t>http://fres.svvsd.org</t>
  </si>
  <si>
    <t>EDU2018076941</t>
  </si>
  <si>
    <t>LONGMONT CHRISTIAN SCHOOL</t>
  </si>
  <si>
    <t>1440 COLLYER ST</t>
  </si>
  <si>
    <t>EDU2018076942</t>
  </si>
  <si>
    <t>Royersford El Sch</t>
  </si>
  <si>
    <t>450 Spring St</t>
  </si>
  <si>
    <t>Royersford</t>
  </si>
  <si>
    <t>(610)706-6005</t>
  </si>
  <si>
    <t>EDU2018076943</t>
  </si>
  <si>
    <t>LONGS PEAK MIDDLE SCHOOL</t>
  </si>
  <si>
    <t>1500 14TH AVENUE</t>
  </si>
  <si>
    <t>(303)776-5611</t>
  </si>
  <si>
    <t>http://lpms.svvsd.org</t>
  </si>
  <si>
    <t>EDU2018076944</t>
  </si>
  <si>
    <t>833 15TH AVE</t>
  </si>
  <si>
    <t>EDU2018076945</t>
  </si>
  <si>
    <t>CHILDREN'S HOUSE OF BUCKS COUNTY</t>
  </si>
  <si>
    <t>840 TRENTON RD</t>
  </si>
  <si>
    <t>EDU2018076946</t>
  </si>
  <si>
    <t>Crooked Billet El Sch</t>
  </si>
  <si>
    <t>69 Meadowbrook Avenue</t>
  </si>
  <si>
    <t>(215)420-5300</t>
  </si>
  <si>
    <t>EDU2018076947</t>
  </si>
  <si>
    <t>Olentangy Liberty Middle School</t>
  </si>
  <si>
    <t>7940 Liberty Rd N</t>
  </si>
  <si>
    <t>(740)657-4400</t>
  </si>
  <si>
    <t>EDU2018076948</t>
  </si>
  <si>
    <t>Ephrata MS</t>
  </si>
  <si>
    <t>957 Hammon Ave</t>
  </si>
  <si>
    <t>(717)721-1468</t>
  </si>
  <si>
    <t>EDU2018076949</t>
  </si>
  <si>
    <t>MONMOUTH MONTESSORI ACADEMY- LLC</t>
  </si>
  <si>
    <t>1700 ALLENWOOD RD</t>
  </si>
  <si>
    <t>WALL TOWNSHIP</t>
  </si>
  <si>
    <t>EDU2018076950</t>
  </si>
  <si>
    <t>NAPIERVILLE PAROCHIAL SCHOOL</t>
  </si>
  <si>
    <t>537 E CHURCH ST</t>
  </si>
  <si>
    <t>STEVENS</t>
  </si>
  <si>
    <t>EDU2018076951</t>
  </si>
  <si>
    <t>Mechanicsburg MS</t>
  </si>
  <si>
    <t>1750 South Market Street</t>
  </si>
  <si>
    <t>(717)691-4560</t>
  </si>
  <si>
    <t>EDU2018076952</t>
  </si>
  <si>
    <t>MEAD HIGH SCHOOL</t>
  </si>
  <si>
    <t>12750 COUNTY ROAD #7</t>
  </si>
  <si>
    <t>(720)494-3940</t>
  </si>
  <si>
    <t>EDU2018076953</t>
  </si>
  <si>
    <t>9101 W River Rd</t>
  </si>
  <si>
    <t>(765)759-2800</t>
  </si>
  <si>
    <t>EDU2018076954</t>
  </si>
  <si>
    <t>GWYNEDD MERCY ACADEMY EL DIVISION</t>
  </si>
  <si>
    <t>PO BOX 241 816 NORRISTOWN RD</t>
  </si>
  <si>
    <t>SPRING HOUSE</t>
  </si>
  <si>
    <t>EDU2018076955</t>
  </si>
  <si>
    <t>OUR MOTHER OF PERPETUAL HELP SCHOOL</t>
  </si>
  <si>
    <t>330 CHURCH AVE</t>
  </si>
  <si>
    <t>EDU2018076956</t>
  </si>
  <si>
    <t>KIRKSVILLE SR. HIGH</t>
  </si>
  <si>
    <t>1300 S COTTAGE GROVE</t>
  </si>
  <si>
    <t>(660)665-4631</t>
  </si>
  <si>
    <t>EDU2018076957</t>
  </si>
  <si>
    <t>John Beck El Sch</t>
  </si>
  <si>
    <t>418 E Lexington Rd</t>
  </si>
  <si>
    <t>(717)626-3704</t>
  </si>
  <si>
    <t>EDU2018076958</t>
  </si>
  <si>
    <t>Davis El Sch</t>
  </si>
  <si>
    <t>475 Maple Ave</t>
  </si>
  <si>
    <t>Southampton</t>
  </si>
  <si>
    <t>(215)364-5970</t>
  </si>
  <si>
    <t>EDU2018076959</t>
  </si>
  <si>
    <t>LONGMONT ESTATES ELEMENTARY SCHOOL</t>
  </si>
  <si>
    <t>1601 NORTHWESTERN ROAD</t>
  </si>
  <si>
    <t>(720)652-8101</t>
  </si>
  <si>
    <t>http://lees.svvsd.org</t>
  </si>
  <si>
    <t>EDU2018076960</t>
  </si>
  <si>
    <t>Kirksville Area Technical Center</t>
  </si>
  <si>
    <t>133 N River St</t>
  </si>
  <si>
    <t>Wilkes-Barre</t>
  </si>
  <si>
    <t>EDU2018076961</t>
  </si>
  <si>
    <t>Keith Valley MS</t>
  </si>
  <si>
    <t>227 Meetinghouse Road</t>
  </si>
  <si>
    <t>Horsham</t>
  </si>
  <si>
    <t>(215)420-5050</t>
  </si>
  <si>
    <t>EDU2018076962</t>
  </si>
  <si>
    <t>Klinger MS</t>
  </si>
  <si>
    <t>1415 2nd Street Pike</t>
  </si>
  <si>
    <t>(215)364-5950</t>
  </si>
  <si>
    <t>EDU2018076963</t>
  </si>
  <si>
    <t>WESTVIEW MIDDLE SCHOOL</t>
  </si>
  <si>
    <t>1651 AIRPORT ROAD</t>
  </si>
  <si>
    <t>(303)772-3134</t>
  </si>
  <si>
    <t>http://wms.svvsd.org</t>
  </si>
  <si>
    <t>EDU2018076964</t>
  </si>
  <si>
    <t>PIEFFER HILL PAROCHIAL SCHOOL</t>
  </si>
  <si>
    <t>1060 E PIEFFER HILL RD</t>
  </si>
  <si>
    <t>EDU2018076965</t>
  </si>
  <si>
    <t>22630 Antelope Blvd.</t>
  </si>
  <si>
    <t>(530)527-1272</t>
  </si>
  <si>
    <t>http://aesd-ca.schoolloop.com</t>
  </si>
  <si>
    <t>EDU2018076966</t>
  </si>
  <si>
    <t>Antelope Community Day</t>
  </si>
  <si>
    <t>EDU2018076967</t>
  </si>
  <si>
    <t>ENCHANTED CARE KIDS CAMPUS DELAWARE</t>
  </si>
  <si>
    <t>7376 GOODING BLVD BLDG 2</t>
  </si>
  <si>
    <t>DELAWARE</t>
  </si>
  <si>
    <t>EDU2018076968</t>
  </si>
  <si>
    <t>7376 GOODING BLVD- BLDG. #2</t>
  </si>
  <si>
    <t>EDU2018076969</t>
  </si>
  <si>
    <t>KIRKSVILLE AREA TECH. CTR.</t>
  </si>
  <si>
    <t>1103 S COTTAGE GROVE</t>
  </si>
  <si>
    <t>(660)665-2865</t>
  </si>
  <si>
    <t>EDU2018076970</t>
  </si>
  <si>
    <t>THE QUAKER SCHOOL AT HORSHAM</t>
  </si>
  <si>
    <t>250 MEETINGHOUSE RD</t>
  </si>
  <si>
    <t>EDU2018076971</t>
  </si>
  <si>
    <t>YARDVILLE HEIGHTS ELEMENTARY SCHOOL</t>
  </si>
  <si>
    <t>3880 SOUTH BROAD STREET</t>
  </si>
  <si>
    <t>(609)631-4171</t>
  </si>
  <si>
    <t>EDU2018076972</t>
  </si>
  <si>
    <t>HERITAGE HALL CHRISTIAN SCHOOL</t>
  </si>
  <si>
    <t>6401 W RIVER RD</t>
  </si>
  <si>
    <t>EDU2018076973</t>
  </si>
  <si>
    <t>WHITE OAK MENNONITE SCHOOL</t>
  </si>
  <si>
    <t>174 PLEASANT VALLEY RD</t>
  </si>
  <si>
    <t>EDU2018076974</t>
  </si>
  <si>
    <t>FAIRVIEW PAROCHIAL SCHOOL</t>
  </si>
  <si>
    <t>875 S FAIRVIEW RD</t>
  </si>
  <si>
    <t>EDU2018076975</t>
  </si>
  <si>
    <t>Howell High School</t>
  </si>
  <si>
    <t>405 SQUANKUM  YELLOWBROOK ROAD</t>
  </si>
  <si>
    <t>FARMINGDALE</t>
  </si>
  <si>
    <t>(732)919-2131</t>
  </si>
  <si>
    <t>EDU2018076976</t>
  </si>
  <si>
    <t>DELAWARE VALLEY SCHOOL FOR EXCEPTIONAL CHILDREN</t>
  </si>
  <si>
    <t>87 PEARSON DR</t>
  </si>
  <si>
    <t>EDU2018076977</t>
  </si>
  <si>
    <t>Spring-Ford MS 8th Grade Ctr</t>
  </si>
  <si>
    <t>700 Washington Street</t>
  </si>
  <si>
    <t>(610)705-6002</t>
  </si>
  <si>
    <t>EDU2018076978</t>
  </si>
  <si>
    <t>MONTESSORI COTTAGE</t>
  </si>
  <si>
    <t>9 OLD LOCUST STR</t>
  </si>
  <si>
    <t>FALLSINGTON</t>
  </si>
  <si>
    <t>EDU2018076979</t>
  </si>
  <si>
    <t>Northridge Intermediate</t>
  </si>
  <si>
    <t>6066 Johnstown Utica Rd</t>
  </si>
  <si>
    <t>(740)967-1401</t>
  </si>
  <si>
    <t>EDU2018076980</t>
  </si>
  <si>
    <t>(740)967-6671</t>
  </si>
  <si>
    <t>EDU2018076981</t>
  </si>
  <si>
    <t>(740)967-6651</t>
  </si>
  <si>
    <t>EDU2018076982</t>
  </si>
  <si>
    <t>KISTHARDT ELEMENTARY SCHOOL</t>
  </si>
  <si>
    <t>215 HARCOURT DRIVE</t>
  </si>
  <si>
    <t>(609)631-4153</t>
  </si>
  <si>
    <t>EDU2018076983</t>
  </si>
  <si>
    <t>ELM SCHOOL</t>
  </si>
  <si>
    <t>145 FAIRVIEW RD</t>
  </si>
  <si>
    <t>EDU2018076984</t>
  </si>
  <si>
    <t>Conesville Elementary School</t>
  </si>
  <si>
    <t>199 State St</t>
  </si>
  <si>
    <t>Conesville</t>
  </si>
  <si>
    <t>Coshocton County</t>
  </si>
  <si>
    <t>(740)829-2334</t>
  </si>
  <si>
    <t>EDU2018076985</t>
  </si>
  <si>
    <t>Truman State University</t>
  </si>
  <si>
    <t>100 Alumni Dr</t>
  </si>
  <si>
    <t>70.169000</t>
  </si>
  <si>
    <t>425.830145</t>
  </si>
  <si>
    <t>EDU2018076986</t>
  </si>
  <si>
    <t>MIRIAM MORRIS PRIVATE SCHOOL</t>
  </si>
  <si>
    <t>3332 S BROAD ST</t>
  </si>
  <si>
    <t>EDU2018076987</t>
  </si>
  <si>
    <t>Blair Mill El Sch</t>
  </si>
  <si>
    <t>109 Bender Road</t>
  </si>
  <si>
    <t>(215)420-5200</t>
  </si>
  <si>
    <t>EDU2018076988</t>
  </si>
  <si>
    <t>Spring-Ford MS 7th Grade Ctr</t>
  </si>
  <si>
    <t>833 South Lewis Road</t>
  </si>
  <si>
    <t>(610)705-6010</t>
  </si>
  <si>
    <t>EDU2018076989</t>
  </si>
  <si>
    <t>RAY MILLER ELEM.</t>
  </si>
  <si>
    <t>2010 E NORMAL</t>
  </si>
  <si>
    <t>(660)665-2834</t>
  </si>
  <si>
    <t>EDU2018076990</t>
  </si>
  <si>
    <t>Trinity East El Sch</t>
  </si>
  <si>
    <t>252 Cameron Rd</t>
  </si>
  <si>
    <t>(724)225-8140</t>
  </si>
  <si>
    <t>http://www.trinitypride.org/?page=6</t>
  </si>
  <si>
    <t>EDU2018076991</t>
  </si>
  <si>
    <t>12809 STATE ROUTE 736</t>
  </si>
  <si>
    <t>EDU2018076992</t>
  </si>
  <si>
    <t>SUNNYBRAE ELEMENTARY SCHOOL</t>
  </si>
  <si>
    <t>166 ELTON AVENUE</t>
  </si>
  <si>
    <t>(609)631-4166</t>
  </si>
  <si>
    <t>EDU2018076993</t>
  </si>
  <si>
    <t>7495 Westbranch Hwy</t>
  </si>
  <si>
    <t>EDU2018076994</t>
  </si>
  <si>
    <t>Spring-Ford Intrmd Sch 5th/6th</t>
  </si>
  <si>
    <t>(610)705-6003</t>
  </si>
  <si>
    <t>EDU2018076995</t>
  </si>
  <si>
    <t>Upper Providence El Sch</t>
  </si>
  <si>
    <t>833 South Lewis Rd Bldg 3</t>
  </si>
  <si>
    <t>(610)705-6009</t>
  </si>
  <si>
    <t>EDU2018076996</t>
  </si>
  <si>
    <t>151 GROPP AVE</t>
  </si>
  <si>
    <t>EDU2018076997</t>
  </si>
  <si>
    <t>Fallsington El Sch</t>
  </si>
  <si>
    <t>134 Yardley Ave</t>
  </si>
  <si>
    <t>Fallsington</t>
  </si>
  <si>
    <t>(215)428-4170</t>
  </si>
  <si>
    <t>EDU2018076998</t>
  </si>
  <si>
    <t>Spring-Ford SHS 9-12 Ctr</t>
  </si>
  <si>
    <t>350 S Lewis Rd</t>
  </si>
  <si>
    <t>(610)705-6001</t>
  </si>
  <si>
    <t>EDU2018076999</t>
  </si>
  <si>
    <t>505 LINCOLN AVENUE</t>
  </si>
  <si>
    <t>(732)775-4328</t>
  </si>
  <si>
    <t>EDU2018077000</t>
  </si>
  <si>
    <t>676 LINCOLN HWY</t>
  </si>
  <si>
    <t>EDU2018077001</t>
  </si>
  <si>
    <t>McDonald El Sch</t>
  </si>
  <si>
    <t>666 Reeves Ln</t>
  </si>
  <si>
    <t>(215)441-6157</t>
  </si>
  <si>
    <t>EDU2018077002</t>
  </si>
  <si>
    <t>Howell Township Middle School North</t>
  </si>
  <si>
    <t>501 SQUANKUM  YELLOWBROOK ROAD</t>
  </si>
  <si>
    <t>(732)919-0095</t>
  </si>
  <si>
    <t>EDU2018077003</t>
  </si>
  <si>
    <t>Lamberton MS</t>
  </si>
  <si>
    <t>777 S Hanover St</t>
  </si>
  <si>
    <t>EDU2018077004</t>
  </si>
  <si>
    <t>ABRAXAS ACADEMY</t>
  </si>
  <si>
    <t>1000 ACADEMY DRIVE</t>
  </si>
  <si>
    <t>EDU2018077005</t>
  </si>
  <si>
    <t>Alum Creek Elementary School</t>
  </si>
  <si>
    <t>2515 Parklawn Dr</t>
  </si>
  <si>
    <t>(740)657-4600</t>
  </si>
  <si>
    <t>EDU2018077006</t>
  </si>
  <si>
    <t>Buckeye Local Junior High</t>
  </si>
  <si>
    <t>10692 State Highway 150</t>
  </si>
  <si>
    <t>Rayland</t>
  </si>
  <si>
    <t>(740)859-2196</t>
  </si>
  <si>
    <t>EDU2018077007</t>
  </si>
  <si>
    <t>Monroe Central Elem School</t>
  </si>
  <si>
    <t>10421 W SR 32</t>
  </si>
  <si>
    <t>Parker City</t>
  </si>
  <si>
    <t>(765)468-7725</t>
  </si>
  <si>
    <t>EDU2018077008</t>
  </si>
  <si>
    <t>Londonderry El Sch</t>
  </si>
  <si>
    <t>260 Schoolhouse Rd</t>
  </si>
  <si>
    <t>Dauphin County</t>
  </si>
  <si>
    <t>(717)944-9462</t>
  </si>
  <si>
    <t>EDU2018077009</t>
  </si>
  <si>
    <t>HYGIENE ELEMENTARY SCHOOL</t>
  </si>
  <si>
    <t>11968 N. 75TH STREET</t>
  </si>
  <si>
    <t>(720)652-8021</t>
  </si>
  <si>
    <t>http://hes.svvsd.org</t>
  </si>
  <si>
    <t>EDU2018077010</t>
  </si>
  <si>
    <t>Monroe Central Jr-Sr High Sch</t>
  </si>
  <si>
    <t>1878 N CR 1000 W</t>
  </si>
  <si>
    <t>(765)468-7545</t>
  </si>
  <si>
    <t>EDU2018077011</t>
  </si>
  <si>
    <t>Selma Elementary School</t>
  </si>
  <si>
    <t>200 S East St</t>
  </si>
  <si>
    <t>(765)282-2455</t>
  </si>
  <si>
    <t>EDU2018077012</t>
  </si>
  <si>
    <t>Churchville El Sch</t>
  </si>
  <si>
    <t>100 New Rd</t>
  </si>
  <si>
    <t>(215)944-1700</t>
  </si>
  <si>
    <t>EDU2018077013</t>
  </si>
  <si>
    <t>HICKORY LANE SCHOOL</t>
  </si>
  <si>
    <t>EDU2018077014</t>
  </si>
  <si>
    <t>MAPLE GROVE AMISH SCHOOL</t>
  </si>
  <si>
    <t>20440 PATH VALLEY ROAD</t>
  </si>
  <si>
    <t>DRY RUN</t>
  </si>
  <si>
    <t>EDU2018077015</t>
  </si>
  <si>
    <t>Ohio Valley Energy Technology Academy</t>
  </si>
  <si>
    <t>10692 State Route 150</t>
  </si>
  <si>
    <t>(740)769-7395</t>
  </si>
  <si>
    <t>EDU2018077016</t>
  </si>
  <si>
    <t>Buckeye Local High School</t>
  </si>
  <si>
    <t>EDU2018077017</t>
  </si>
  <si>
    <t>THE COTTAGE SCHOOL - TERRY</t>
  </si>
  <si>
    <t>1941 TERRY ST</t>
  </si>
  <si>
    <t>EDU2018077018</t>
  </si>
  <si>
    <t>Hallowell El Sch</t>
  </si>
  <si>
    <t>200 Maple Avenue</t>
  </si>
  <si>
    <t>(215)420-5900</t>
  </si>
  <si>
    <t>EDU2018077019</t>
  </si>
  <si>
    <t>A T Still University of Health Sciences</t>
  </si>
  <si>
    <t>6930 Martin Drive</t>
  </si>
  <si>
    <t>EDU2018077020</t>
  </si>
  <si>
    <t>ALPINE ELEMENTARY SCHOOL</t>
  </si>
  <si>
    <t>2005 ALPINE STREET</t>
  </si>
  <si>
    <t>(720)652-8140</t>
  </si>
  <si>
    <t>http://aes.svvsd.org</t>
  </si>
  <si>
    <t>EDU2018077021</t>
  </si>
  <si>
    <t>KIDDIE ACADEMY OF HORSHAM</t>
  </si>
  <si>
    <t>900 ENTERPRISE RD</t>
  </si>
  <si>
    <t>EDU2018077022</t>
  </si>
  <si>
    <t>Prairieview-Ogden North Elem</t>
  </si>
  <si>
    <t>PO Box 27</t>
  </si>
  <si>
    <t>Royal</t>
  </si>
  <si>
    <t>(217)583-3300</t>
  </si>
  <si>
    <t>EDU2018077023</t>
  </si>
  <si>
    <t>1200  19TH AVENUE</t>
  </si>
  <si>
    <t>(303)772-3040</t>
  </si>
  <si>
    <t>http://northridgees.svvsd.org</t>
  </si>
  <si>
    <t>EDU2018077024</t>
  </si>
  <si>
    <t>420 E Holland Rd</t>
  </si>
  <si>
    <t>(215)944-1600</t>
  </si>
  <si>
    <t>EDU2018077025</t>
  </si>
  <si>
    <t>Holland MS</t>
  </si>
  <si>
    <t>400 E Holland Rd</t>
  </si>
  <si>
    <t>(215)944-2700</t>
  </si>
  <si>
    <t>EDU2018077026</t>
  </si>
  <si>
    <t>Sangamon Elem School</t>
  </si>
  <si>
    <t>PO Box 198</t>
  </si>
  <si>
    <t>(217)586-4583</t>
  </si>
  <si>
    <t>EDU2018077027</t>
  </si>
  <si>
    <t>Ursinus College</t>
  </si>
  <si>
    <t>704 Howdershell Rd</t>
  </si>
  <si>
    <t>EDU2018077028</t>
  </si>
  <si>
    <t>712 E WASHINGTON ST</t>
  </si>
  <si>
    <t>EDU2018077029</t>
  </si>
  <si>
    <t>335 CUMBERLAND PKWY</t>
  </si>
  <si>
    <t>MECHANICSBURG</t>
  </si>
  <si>
    <t>EDU2018077030</t>
  </si>
  <si>
    <t>Hair Academy 110</t>
  </si>
  <si>
    <t>3150 McGehee Road</t>
  </si>
  <si>
    <t>EDU2018077031</t>
  </si>
  <si>
    <t>East Washington Academy</t>
  </si>
  <si>
    <t>1000 E Washington</t>
  </si>
  <si>
    <t>(765)747-5434</t>
  </si>
  <si>
    <t>EDU2018077032</t>
  </si>
  <si>
    <t>West View Elementary School</t>
  </si>
  <si>
    <t>3401 W Gilbert St</t>
  </si>
  <si>
    <t>(765)747-5437</t>
  </si>
  <si>
    <t>EDU2018077033</t>
  </si>
  <si>
    <t>CON AMORE SCHOOL</t>
  </si>
  <si>
    <t>325 E MAIN</t>
  </si>
  <si>
    <t>MYTON</t>
  </si>
  <si>
    <t>(435)725-4750</t>
  </si>
  <si>
    <t>http://www.dcsd.org/ConAmoreSchool.cfm</t>
  </si>
  <si>
    <t>EDU2018077034</t>
  </si>
  <si>
    <t>MYTON SCHOOL</t>
  </si>
  <si>
    <t>400 E MAIN</t>
  </si>
  <si>
    <t>(435)725-4735</t>
  </si>
  <si>
    <t>http://www.dcsd.org/MytonElementary.cfm?subpage=436249</t>
  </si>
  <si>
    <t>EDU2018077035</t>
  </si>
  <si>
    <t>BRIGHT EYES ACADEMY</t>
  </si>
  <si>
    <t>171 N 2ND STREET PIKE</t>
  </si>
  <si>
    <t>EDU2018077036</t>
  </si>
  <si>
    <t>495 GROPP AVENUE</t>
  </si>
  <si>
    <t>(609)631-4163</t>
  </si>
  <si>
    <t>EDU2018077037</t>
  </si>
  <si>
    <t>BRIGHT SPOT CHILD CARE</t>
  </si>
  <si>
    <t>PO BOX 26802</t>
  </si>
  <si>
    <t>EDU2018077038</t>
  </si>
  <si>
    <t>Berrendos Middle</t>
  </si>
  <si>
    <t>401 Chestnut Ave.</t>
  </si>
  <si>
    <t>(530)527-6700</t>
  </si>
  <si>
    <t>http://bms-aesd-ca.schoolloop.com</t>
  </si>
  <si>
    <t>EDU2018077039</t>
  </si>
  <si>
    <t>Farmingdale Elementary</t>
  </si>
  <si>
    <t>49 ACADEMY ST</t>
  </si>
  <si>
    <t>(732)938-9611</t>
  </si>
  <si>
    <t>EDU2018077040</t>
  </si>
  <si>
    <t>GENOA CHRISTIAN ACADEMY</t>
  </si>
  <si>
    <t>7562 LEWIS CENTER RD</t>
  </si>
  <si>
    <t>EDU2018077041</t>
  </si>
  <si>
    <t>20447 PATH VALLEY RD</t>
  </si>
  <si>
    <t>EDU2018077042</t>
  </si>
  <si>
    <t>23004 BURNS VALLEY RD</t>
  </si>
  <si>
    <t>DOYLESBURG</t>
  </si>
  <si>
    <t>EDU2018077043</t>
  </si>
  <si>
    <t>Brecknock El Sch</t>
  </si>
  <si>
    <t>361 School Rd</t>
  </si>
  <si>
    <t>(717)445-8600</t>
  </si>
  <si>
    <t>EDU2018077044</t>
  </si>
  <si>
    <t>LALOR ELEMENTARY SCHOOL</t>
  </si>
  <si>
    <t>25 BARNT DEKLYN ROAD</t>
  </si>
  <si>
    <t>(609)631-4156</t>
  </si>
  <si>
    <t>EDU2018077045</t>
  </si>
  <si>
    <t>Brooke El Sch</t>
  </si>
  <si>
    <t>339 N Lewis Rd</t>
  </si>
  <si>
    <t>(610)705-6006</t>
  </si>
  <si>
    <t>EDU2018077046</t>
  </si>
  <si>
    <t>LAWRENCE - NELSON MIDDLE SCHOOL</t>
  </si>
  <si>
    <t>850 S NEVADA</t>
  </si>
  <si>
    <t>NELSON</t>
  </si>
  <si>
    <t>(402)225-3371</t>
  </si>
  <si>
    <t>EDU2018077047</t>
  </si>
  <si>
    <t>LAWRENCE/NELSON HIGH SCH</t>
  </si>
  <si>
    <t>EDU2018077048</t>
  </si>
  <si>
    <t>Mooreland El Sch</t>
  </si>
  <si>
    <t>329 Wilson St</t>
  </si>
  <si>
    <t>EDU2018077049</t>
  </si>
  <si>
    <t>GWYNEDD MERCY ACADEMY HIGH SCHOOL</t>
  </si>
  <si>
    <t>PO BOX 902</t>
  </si>
  <si>
    <t>GWYNEDD VALLEY</t>
  </si>
  <si>
    <t>EDU2018077050</t>
  </si>
  <si>
    <t>Burris Laboratory School</t>
  </si>
  <si>
    <t>(765)285-8600</t>
  </si>
  <si>
    <t>EDU2018077051</t>
  </si>
  <si>
    <t>IN Aca for Sci Math &amp; Humanities</t>
  </si>
  <si>
    <t>Wagoner Halls Ball St Univ</t>
  </si>
  <si>
    <t>(765)285-8102</t>
  </si>
  <si>
    <t>EDU2018077052</t>
  </si>
  <si>
    <t>Fink El Sch</t>
  </si>
  <si>
    <t>150 N Race Street</t>
  </si>
  <si>
    <t>(717)948-3370</t>
  </si>
  <si>
    <t>EDU2018077053</t>
  </si>
  <si>
    <t>CRAIG HIGH</t>
  </si>
  <si>
    <t>402 N WARD</t>
  </si>
  <si>
    <t>CRAIG</t>
  </si>
  <si>
    <t>(660)683-5431</t>
  </si>
  <si>
    <t>EDU2018077054</t>
  </si>
  <si>
    <t>EDU2018077055</t>
  </si>
  <si>
    <t>Simmons El Sch</t>
  </si>
  <si>
    <t>411 Babylon Rd</t>
  </si>
  <si>
    <t>(215)420-5700</t>
  </si>
  <si>
    <t>EDU2018077056</t>
  </si>
  <si>
    <t>110 E South St</t>
  </si>
  <si>
    <t>EDU2018077057</t>
  </si>
  <si>
    <t>Shark River Hills Elementary School</t>
  </si>
  <si>
    <t>312 BRIGHTON AVENUE</t>
  </si>
  <si>
    <t>NEPTUNE</t>
  </si>
  <si>
    <t>(732)776-2200</t>
  </si>
  <si>
    <t>EDU2018077058</t>
  </si>
  <si>
    <t>Spring Farms El Sch</t>
  </si>
  <si>
    <t>12075 Old Plank Road</t>
  </si>
  <si>
    <t>Three Springs</t>
  </si>
  <si>
    <t>EDU2018077059</t>
  </si>
  <si>
    <t>McGALLIARD ELEMENTARY SCHOOL</t>
  </si>
  <si>
    <t>1600 ARENA DRIVE</t>
  </si>
  <si>
    <t>(609)631-4158</t>
  </si>
  <si>
    <t>EDU2018077060</t>
  </si>
  <si>
    <t>Olentangy Liberty High School</t>
  </si>
  <si>
    <t>3584 Home Rd</t>
  </si>
  <si>
    <t>(740)657-4200</t>
  </si>
  <si>
    <t>18.540000</t>
  </si>
  <si>
    <t>87.302800</t>
  </si>
  <si>
    <t>EDU2018077061</t>
  </si>
  <si>
    <t>3828 Home Rd</t>
  </si>
  <si>
    <t>(740)657-4950</t>
  </si>
  <si>
    <t>EDU2018077062</t>
  </si>
  <si>
    <t>MILAN MIDDLE</t>
  </si>
  <si>
    <t>373 S MARKET ST</t>
  </si>
  <si>
    <t>(660)265-1407</t>
  </si>
  <si>
    <t>EDU2018077063</t>
  </si>
  <si>
    <t>MILAN HIGH</t>
  </si>
  <si>
    <t>(660)265-1412</t>
  </si>
  <si>
    <t>EDU2018077064</t>
  </si>
  <si>
    <t>MILAN ELEM.</t>
  </si>
  <si>
    <t>(660)265-1403</t>
  </si>
  <si>
    <t>EDU2018077065</t>
  </si>
  <si>
    <t>181 RITTENHOUSE RD</t>
  </si>
  <si>
    <t>ROYERSFORD</t>
  </si>
  <si>
    <t>EDU2018077066</t>
  </si>
  <si>
    <t>HAMILTON WEST-WATSON</t>
  </si>
  <si>
    <t>2720 SOUTH CLINTON AVENUE</t>
  </si>
  <si>
    <t>(609)631-4168</t>
  </si>
  <si>
    <t>EDU2018077067</t>
  </si>
  <si>
    <t>Hatboro-Horsham SHS</t>
  </si>
  <si>
    <t>899 Horsham Road</t>
  </si>
  <si>
    <t>(215)420-5500</t>
  </si>
  <si>
    <t>14.571000</t>
  </si>
  <si>
    <t>68.613220</t>
  </si>
  <si>
    <t>EDU2018077068</t>
  </si>
  <si>
    <t>IRON GROVE SCHOOL</t>
  </si>
  <si>
    <t>5125 E-TOWN RD</t>
  </si>
  <si>
    <t>EDU2018077069</t>
  </si>
  <si>
    <t>WOOD CORNER PAROCHIAL SCHOOL</t>
  </si>
  <si>
    <t>210 WOOD CORNER RD</t>
  </si>
  <si>
    <t>EDU2018077070</t>
  </si>
  <si>
    <t>NODAWAY-HOLT JR.-SR. HIGH</t>
  </si>
  <si>
    <t>318 S TAYLOR</t>
  </si>
  <si>
    <t>(660)939-2135</t>
  </si>
  <si>
    <t>http://nodholt.k12.mo.us</t>
  </si>
  <si>
    <t>EDU2018077071</t>
  </si>
  <si>
    <t>CHILDRENS SCHOOLHOUSE OF COLLEGEVILLE</t>
  </si>
  <si>
    <t>EDU2018077072</t>
  </si>
  <si>
    <t>Mahomet-Seymour Jr High School</t>
  </si>
  <si>
    <t>(217)586-4415</t>
  </si>
  <si>
    <t>EDU2018077073</t>
  </si>
  <si>
    <t>Lincoln Trail Elem School</t>
  </si>
  <si>
    <t>(217)586-2811</t>
  </si>
  <si>
    <t>EDU2018077074</t>
  </si>
  <si>
    <t>Pennsylvania State University-Dickinson Law</t>
  </si>
  <si>
    <t>500 University Drive</t>
  </si>
  <si>
    <t>Hershey</t>
  </si>
  <si>
    <t>EDU2018077075</t>
  </si>
  <si>
    <t>SANBORN ELEMENTARY SCHOOL</t>
  </si>
  <si>
    <t>2235 VIVIAN STREET</t>
  </si>
  <si>
    <t>(303)772-3838</t>
  </si>
  <si>
    <t>http://sanbornes.svvsd.org</t>
  </si>
  <si>
    <t>EDU2018077076</t>
  </si>
  <si>
    <t>Fairview El Sch</t>
  </si>
  <si>
    <t>480 Lewisberry Rd</t>
  </si>
  <si>
    <t>(717)774-2970</t>
  </si>
  <si>
    <t>EDU2018077077</t>
  </si>
  <si>
    <t>SUMMER HILL PRESCHOOL AND DAYCAMP</t>
  </si>
  <si>
    <t>1107 GULLY RD</t>
  </si>
  <si>
    <t>EDU2018077078</t>
  </si>
  <si>
    <t>Automotive Training Center-Warminster</t>
  </si>
  <si>
    <t>114 Pickering Way</t>
  </si>
  <si>
    <t>EDU2018077079</t>
  </si>
  <si>
    <t>SEVEN SORROWS OF BVM SCHOOL</t>
  </si>
  <si>
    <t>360 E WATER ST</t>
  </si>
  <si>
    <t>EDU2018077080</t>
  </si>
  <si>
    <t>GEORGE E. WILSON ELEMENTARY SCHOOL</t>
  </si>
  <si>
    <t>600 Park Avenue</t>
  </si>
  <si>
    <t>(609)631-4169</t>
  </si>
  <si>
    <t>EDU2018077081</t>
  </si>
  <si>
    <t>Eleanor Roosevelt El Sch</t>
  </si>
  <si>
    <t>185 Walton Dr</t>
  </si>
  <si>
    <t>(215)428-4256</t>
  </si>
  <si>
    <t>EDU2018077082</t>
  </si>
  <si>
    <t>Ringgold SHS</t>
  </si>
  <si>
    <t>1 Ram Drive</t>
  </si>
  <si>
    <t>(724)258-2200</t>
  </si>
  <si>
    <t>EDU2018077083</t>
  </si>
  <si>
    <t>1095 OLYMPIA AVE</t>
  </si>
  <si>
    <t>EDU2018077084</t>
  </si>
  <si>
    <t>South El Sch</t>
  </si>
  <si>
    <t>200 E 3rd Ave</t>
  </si>
  <si>
    <t>(610)489-2991</t>
  </si>
  <si>
    <t>EDU2018077085</t>
  </si>
  <si>
    <t>Trinity North El Sch</t>
  </si>
  <si>
    <t>225 Midlan Drive</t>
  </si>
  <si>
    <t>(724)222-5064</t>
  </si>
  <si>
    <t>http://www.trinitypride.org/?page=4</t>
  </si>
  <si>
    <t>EDU2018077086</t>
  </si>
  <si>
    <t>Dunn Middle School</t>
  </si>
  <si>
    <t>401 DAYTON STREET</t>
  </si>
  <si>
    <t>(609)656-4700</t>
  </si>
  <si>
    <t>EDU2018077087</t>
  </si>
  <si>
    <t>PRIMROSE SCHOOL OF ROYERSFORD</t>
  </si>
  <si>
    <t>259 ROYERSFORD RD</t>
  </si>
  <si>
    <t>EDU2018077088</t>
  </si>
  <si>
    <t>EPHRATA MENNONITE SCHOOL</t>
  </si>
  <si>
    <t>598 STEVENS RD</t>
  </si>
  <si>
    <t>EDU2018077089</t>
  </si>
  <si>
    <t>Mott Elementary School</t>
  </si>
  <si>
    <t>45 STOKELY AVENUE</t>
  </si>
  <si>
    <t>(609)656-4830</t>
  </si>
  <si>
    <t>EDU2018077090</t>
  </si>
  <si>
    <t>THE MONTESSORI SCHOOL OF HAMILTON</t>
  </si>
  <si>
    <t>817 WHITEHORSE HAMILTON SQUARE RD</t>
  </si>
  <si>
    <t>EDU2018077091</t>
  </si>
  <si>
    <t>West Newton El Sch</t>
  </si>
  <si>
    <t>1208 Vine Street</t>
  </si>
  <si>
    <t>(724)872-5877</t>
  </si>
  <si>
    <t>EDU2018077092</t>
  </si>
  <si>
    <t>Muncie Central High School</t>
  </si>
  <si>
    <t>801 N Walnut St</t>
  </si>
  <si>
    <t>(765)747-5260</t>
  </si>
  <si>
    <t>EDU2018077093</t>
  </si>
  <si>
    <t>BRIGHT HORIZONS AT ST. MARY CHILD DEV.CENTER</t>
  </si>
  <si>
    <t>1209 LANGHONNE NEWTOWN RD.</t>
  </si>
  <si>
    <t>EDU2018077094</t>
  </si>
  <si>
    <t>Empire Beauty School-Warminster</t>
  </si>
  <si>
    <t>116 South Independence Boulevard</t>
  </si>
  <si>
    <t>EDU2018077095</t>
  </si>
  <si>
    <t>Mahomet-Seymour High School</t>
  </si>
  <si>
    <t>PO Box 1098</t>
  </si>
  <si>
    <t>(217)586-4962</t>
  </si>
  <si>
    <t>EDU2018077096</t>
  </si>
  <si>
    <t>ALBERT E GRICE MIDDLE SCHOOL</t>
  </si>
  <si>
    <t>901 WHITEHORSE HAMILTON SQ</t>
  </si>
  <si>
    <t>(609)631-4152</t>
  </si>
  <si>
    <t>EDU2018077097</t>
  </si>
  <si>
    <t>Bradley Beach Elementary School</t>
  </si>
  <si>
    <t>515 BRINLEY AVENUE</t>
  </si>
  <si>
    <t>BRADLEY BEACH</t>
  </si>
  <si>
    <t>(732)775-4413</t>
  </si>
  <si>
    <t>EDU2018077098</t>
  </si>
  <si>
    <t>Rossmoyne El Sch</t>
  </si>
  <si>
    <t>1225 Rossmoyne Rd</t>
  </si>
  <si>
    <t>(717)697-8578</t>
  </si>
  <si>
    <t>EDU2018077099</t>
  </si>
  <si>
    <t>MC COOK SENIOR HIGH SCHOOL</t>
  </si>
  <si>
    <t>MC COOK</t>
  </si>
  <si>
    <t>Red Willow County</t>
  </si>
  <si>
    <t>(308)345-5422</t>
  </si>
  <si>
    <t>EDU2018077100</t>
  </si>
  <si>
    <t>5049 RITTER RD</t>
  </si>
  <si>
    <t>EDU2018077101</t>
  </si>
  <si>
    <t>Dickinson College</t>
  </si>
  <si>
    <t>3321 Loy Lake Rd</t>
  </si>
  <si>
    <t>EDU2018077102</t>
  </si>
  <si>
    <t>Gwynedd Mercy University</t>
  </si>
  <si>
    <t>5150 Sugarloaf Parkway</t>
  </si>
  <si>
    <t>EDU2018077103</t>
  </si>
  <si>
    <t>Millstone Township Primary School</t>
  </si>
  <si>
    <t>SCHOOLHOUSE ROAD</t>
  </si>
  <si>
    <t>MILLSTONE TOWNSHIP</t>
  </si>
  <si>
    <t>(732)786-0950</t>
  </si>
  <si>
    <t>EDU2018077104</t>
  </si>
  <si>
    <t>Millstone Township Elementary School</t>
  </si>
  <si>
    <t>308 Millstone Road</t>
  </si>
  <si>
    <t>EDU2018077105</t>
  </si>
  <si>
    <t>Worcester El Sch</t>
  </si>
  <si>
    <t>3017 Skippack Pike</t>
  </si>
  <si>
    <t>Lansdale</t>
  </si>
  <si>
    <t>EDU2018077106</t>
  </si>
  <si>
    <t>Ardena Elementary School</t>
  </si>
  <si>
    <t>355 ADELPHIA ROAD</t>
  </si>
  <si>
    <t>(732)751-2485</t>
  </si>
  <si>
    <t>EDU2018077107</t>
  </si>
  <si>
    <t>GWYNEDD FRIENDS PRESCHOOL &amp; KINDERGARTEN</t>
  </si>
  <si>
    <t>1101 DEKALB PIKE</t>
  </si>
  <si>
    <t>NORTH WALES</t>
  </si>
  <si>
    <t>EDU2018077108</t>
  </si>
  <si>
    <t>VALLEY DAY SCHOOL</t>
  </si>
  <si>
    <t>300 ALLENDALE DR</t>
  </si>
  <si>
    <t>EDU2018077109</t>
  </si>
  <si>
    <t>604 W 1ST</t>
  </si>
  <si>
    <t>(308)345-3976</t>
  </si>
  <si>
    <t>EDU2018077110</t>
  </si>
  <si>
    <t>Illini Central Middle School</t>
  </si>
  <si>
    <t>208 N West Ave</t>
  </si>
  <si>
    <t>(217)482-3252</t>
  </si>
  <si>
    <t>EDU2018077111</t>
  </si>
  <si>
    <t>Illini Central High School</t>
  </si>
  <si>
    <t>EDU2018077112</t>
  </si>
  <si>
    <t>Illini Central Grade School</t>
  </si>
  <si>
    <t>(217)482-5180</t>
  </si>
  <si>
    <t>EDU2018077113</t>
  </si>
  <si>
    <t>SPRINGVILLE MENNONITE SCHOOL</t>
  </si>
  <si>
    <t>520 SPRINGVILLE RD</t>
  </si>
  <si>
    <t>EDU2018077114</t>
  </si>
  <si>
    <t>Ball State University</t>
  </si>
  <si>
    <t>275 Eastland Rd</t>
  </si>
  <si>
    <t>241.978000</t>
  </si>
  <si>
    <t>1468.476490</t>
  </si>
  <si>
    <t>EDU2018077115</t>
  </si>
  <si>
    <t>Bunsold Middle School</t>
  </si>
  <si>
    <t>14198 State Route 4</t>
  </si>
  <si>
    <t>(937)642-1721</t>
  </si>
  <si>
    <t>EDU2018077116</t>
  </si>
  <si>
    <t>Maureen M Welch El Sch</t>
  </si>
  <si>
    <t>750 New Road</t>
  </si>
  <si>
    <t>(215)944-1800</t>
  </si>
  <si>
    <t>EDU2018077117</t>
  </si>
  <si>
    <t>Hyatts Middle School</t>
  </si>
  <si>
    <t>6885 Sawmill Parkway</t>
  </si>
  <si>
    <t>(740)657-5400</t>
  </si>
  <si>
    <t>http://www.olentangy.k12.oh.us/</t>
  </si>
  <si>
    <t>EDU2018077118</t>
  </si>
  <si>
    <t>Pennsylvania State University-Penn State Harrisburg</t>
  </si>
  <si>
    <t>4000 University Drive</t>
  </si>
  <si>
    <t>McKeesport</t>
  </si>
  <si>
    <t>55.506000</t>
  </si>
  <si>
    <t>336.845730</t>
  </si>
  <si>
    <t>EDU2018077119</t>
  </si>
  <si>
    <t>LONE OAK MENNONITE SCHOOL</t>
  </si>
  <si>
    <t>208 FLITCH RD</t>
  </si>
  <si>
    <t>EDU2018077120</t>
  </si>
  <si>
    <t>Woodrow Wilson</t>
  </si>
  <si>
    <t>210 WEST SYLVANIA AVE</t>
  </si>
  <si>
    <t>NEPTUNE CITY</t>
  </si>
  <si>
    <t>(732)775-5319</t>
  </si>
  <si>
    <t>EDU2018077121</t>
  </si>
  <si>
    <t>Liberty Tree Elementary School</t>
  </si>
  <si>
    <t>6877 Sawmill Parkway</t>
  </si>
  <si>
    <t>(740)657-5600</t>
  </si>
  <si>
    <t>EDU2018077122</t>
  </si>
  <si>
    <t>80 Grandview Ave</t>
  </si>
  <si>
    <t>(215)736-5280</t>
  </si>
  <si>
    <t>http://www.mv.org</t>
  </si>
  <si>
    <t>EDU2018077123</t>
  </si>
  <si>
    <t>MC COOK JUNIOR HIGH SCHOOL</t>
  </si>
  <si>
    <t>800 W 7TH ST</t>
  </si>
  <si>
    <t>(308)345-6940</t>
  </si>
  <si>
    <t>EDU2018077124</t>
  </si>
  <si>
    <t>International Charter School</t>
  </si>
  <si>
    <t>105 GRAND STREET</t>
  </si>
  <si>
    <t>(609)394-3111</t>
  </si>
  <si>
    <t>EDU2018077125</t>
  </si>
  <si>
    <t>MADONNA CATHOLIC REGIONAL SCHOOL</t>
  </si>
  <si>
    <t>731 CHESS ST</t>
  </si>
  <si>
    <t>MONONGAHELA</t>
  </si>
  <si>
    <t>EDU2018077126</t>
  </si>
  <si>
    <t>Olentangy High School</t>
  </si>
  <si>
    <t>675 Lewis Center Rd</t>
  </si>
  <si>
    <t>(740)657-4100</t>
  </si>
  <si>
    <t>EDU2018077127</t>
  </si>
  <si>
    <t>Mechanicsburg Area SHS</t>
  </si>
  <si>
    <t>500 S Broad St</t>
  </si>
  <si>
    <t>(717)691-4530</t>
  </si>
  <si>
    <t>EDU2018077128</t>
  </si>
  <si>
    <t>Union City Community Jr/Sr HS</t>
  </si>
  <si>
    <t>603 N Walnut St</t>
  </si>
  <si>
    <t>(765)964-4840</t>
  </si>
  <si>
    <t>EDU2018077129</t>
  </si>
  <si>
    <t>NODAWAY-HOLT ELEM.</t>
  </si>
  <si>
    <t>409 HICKORY</t>
  </si>
  <si>
    <t>(660)935-2514</t>
  </si>
  <si>
    <t>EDU2018077130</t>
  </si>
  <si>
    <t>RICHARD C CROCKETT MIDDLE SCHOOL</t>
  </si>
  <si>
    <t>2631 KUSER ROAD</t>
  </si>
  <si>
    <t>(609)631-4149</t>
  </si>
  <si>
    <t>EDU2018077131</t>
  </si>
  <si>
    <t>200 WILLIAM STREET</t>
  </si>
  <si>
    <t>(609)656-4720</t>
  </si>
  <si>
    <t>EDU2018077132</t>
  </si>
  <si>
    <t>1500 Vermont Avenue</t>
  </si>
  <si>
    <t>Brooke County</t>
  </si>
  <si>
    <t>7.480000</t>
  </si>
  <si>
    <t>45.393400</t>
  </si>
  <si>
    <t>EDU2018077133</t>
  </si>
  <si>
    <t>Maple Point MS</t>
  </si>
  <si>
    <t>2250 Langhorne-Yardley Road</t>
  </si>
  <si>
    <t>(215)809-6230</t>
  </si>
  <si>
    <t>EDU2018077134</t>
  </si>
  <si>
    <t>North Side Elementary School</t>
  </si>
  <si>
    <t>905 N Plum St</t>
  </si>
  <si>
    <t>(765)964-6430</t>
  </si>
  <si>
    <t>EDU2018077135</t>
  </si>
  <si>
    <t>Rolling Hills El Sch</t>
  </si>
  <si>
    <t>340 Middle Holland Rd</t>
  </si>
  <si>
    <t>(215)944-2000</t>
  </si>
  <si>
    <t>EDU2018077136</t>
  </si>
  <si>
    <t>THE CHRISTIAN SCHOOL OF GRACE BAPTIST CHURCH</t>
  </si>
  <si>
    <t>777 W NORTH ST</t>
  </si>
  <si>
    <t>EDU2018077137</t>
  </si>
  <si>
    <t>441 N LEWIS RD STE 2</t>
  </si>
  <si>
    <t>LIMERICK</t>
  </si>
  <si>
    <t>EDU2018077138</t>
  </si>
  <si>
    <t>441 NORTH LEWIS RD</t>
  </si>
  <si>
    <t>EDU2018077139</t>
  </si>
  <si>
    <t>SALMON CREEK COMMUNITY SCHOOL</t>
  </si>
  <si>
    <t>MIRANDA</t>
  </si>
  <si>
    <t>EDU2018077140</t>
  </si>
  <si>
    <t>Howell Township Memorial Elementary School</t>
  </si>
  <si>
    <t>485 ADELPHIA ROAD</t>
  </si>
  <si>
    <t>FREEHOLD</t>
  </si>
  <si>
    <t>(732)919-1085</t>
  </si>
  <si>
    <t>EDU2018077141</t>
  </si>
  <si>
    <t>ADELPHIA ELEMENTARY SCHOOL</t>
  </si>
  <si>
    <t>495 ADELPHIA ROAD</t>
  </si>
  <si>
    <t>(732)919-1553</t>
  </si>
  <si>
    <t>EDU2018077142</t>
  </si>
  <si>
    <t>189 CORLE BODY SHOP LN</t>
  </si>
  <si>
    <t>EDU2018077143</t>
  </si>
  <si>
    <t>Elmwood El Sch</t>
  </si>
  <si>
    <t>100 E Elmwood Avenue</t>
  </si>
  <si>
    <t>(717)691-4578</t>
  </si>
  <si>
    <t>EDU2018077144</t>
  </si>
  <si>
    <t>FLANAGAN'S PRESCHOOL</t>
  </si>
  <si>
    <t>2 IRON BRIDGE DR</t>
  </si>
  <si>
    <t>EDU2018077145</t>
  </si>
  <si>
    <t>301 OXFORD VALLEY RD BLDG 1701</t>
  </si>
  <si>
    <t>YARDLEY</t>
  </si>
  <si>
    <t>EDU2018077146</t>
  </si>
  <si>
    <t>PLATTEVILLE ELEMENTARY SCHOOL</t>
  </si>
  <si>
    <t>1202 MAIN STREET</t>
  </si>
  <si>
    <t>PLATTEVILLE</t>
  </si>
  <si>
    <t>(970)785-2271</t>
  </si>
  <si>
    <t>http://weldcsd.platteville.schoolfusion.us/</t>
  </si>
  <si>
    <t>EDU2018077147</t>
  </si>
  <si>
    <t>VILLA JOSEPH MARIE HIGH SCHOOL</t>
  </si>
  <si>
    <t>1180 HOLLAND RD</t>
  </si>
  <si>
    <t>EDU2018077148</t>
  </si>
  <si>
    <t>Carlisle Area HS</t>
  </si>
  <si>
    <t>623 W Penn St</t>
  </si>
  <si>
    <t>EDU2018077149</t>
  </si>
  <si>
    <t>Broad Street El Sch</t>
  </si>
  <si>
    <t>200 S Broad St</t>
  </si>
  <si>
    <t>(717)691-4574</t>
  </si>
  <si>
    <t>EDU2018077150</t>
  </si>
  <si>
    <t>Wylandville El Sch</t>
  </si>
  <si>
    <t>1254 Route 519</t>
  </si>
  <si>
    <t>Eighty Four</t>
  </si>
  <si>
    <t>(724)222-2507</t>
  </si>
  <si>
    <t>EDU2018077151</t>
  </si>
  <si>
    <t>ATG LEARNING ACADEMY</t>
  </si>
  <si>
    <t>955 LOUIS DR</t>
  </si>
  <si>
    <t>WARMINSTER</t>
  </si>
  <si>
    <t>EDU2018077152</t>
  </si>
  <si>
    <t>NEWTOWN FRIENDS SCHOOL</t>
  </si>
  <si>
    <t>1450 NEWTOWN LANGHORNE RD</t>
  </si>
  <si>
    <t>NEWTOWN</t>
  </si>
  <si>
    <t>EDU2018077153</t>
  </si>
  <si>
    <t>Storer Elementary School</t>
  </si>
  <si>
    <t>3211 Mansfield Dr</t>
  </si>
  <si>
    <t>(765)747-5360</t>
  </si>
  <si>
    <t>EDU2018077154</t>
  </si>
  <si>
    <t>Reamstown El Sch</t>
  </si>
  <si>
    <t>44 South Reamstown Road</t>
  </si>
  <si>
    <t>Reamstown</t>
  </si>
  <si>
    <t>(717)336-1531</t>
  </si>
  <si>
    <t>EDU2018077155</t>
  </si>
  <si>
    <t>Richboro MS</t>
  </si>
  <si>
    <t>98 Upper Holland Rd</t>
  </si>
  <si>
    <t>Richboro</t>
  </si>
  <si>
    <t>(215)944-2500</t>
  </si>
  <si>
    <t>EDU2018077156</t>
  </si>
  <si>
    <t>1900 E Centennial</t>
  </si>
  <si>
    <t>(765)747-5410</t>
  </si>
  <si>
    <t>EDU2018077157</t>
  </si>
  <si>
    <t>Norvelt El Sch</t>
  </si>
  <si>
    <t>163 Lilac Lane</t>
  </si>
  <si>
    <t>EDU2018077158</t>
  </si>
  <si>
    <t>Morrisville Intermediate Sch</t>
  </si>
  <si>
    <t>550 W Palmer St</t>
  </si>
  <si>
    <t>(215)736-5270</t>
  </si>
  <si>
    <t>EDU2018077159</t>
  </si>
  <si>
    <t>Morrisville HS</t>
  </si>
  <si>
    <t>(215)736-2560</t>
  </si>
  <si>
    <t>EDU2018077160</t>
  </si>
  <si>
    <t>679 Lewis Center Rd</t>
  </si>
  <si>
    <t>(740)657-4050</t>
  </si>
  <si>
    <t>EDU2018077161</t>
  </si>
  <si>
    <t>CHERRY GROVE PAROCHIAL SCHOOL</t>
  </si>
  <si>
    <t>357 E BRUBAKER VALLEY RD</t>
  </si>
  <si>
    <t>LIDITZ</t>
  </si>
  <si>
    <t>EDU2018077162</t>
  </si>
  <si>
    <t>Edith M. Griebling Elementary School</t>
  </si>
  <si>
    <t>130 HAVENS BRIDGE ROAD</t>
  </si>
  <si>
    <t>(732)751-2487</t>
  </si>
  <si>
    <t>EDU2018077163</t>
  </si>
  <si>
    <t>Charles H Boehm MS</t>
  </si>
  <si>
    <t>866 Big Oak Rd</t>
  </si>
  <si>
    <t>Yardley</t>
  </si>
  <si>
    <t>(215)428-4220</t>
  </si>
  <si>
    <t>EDU2018077164</t>
  </si>
  <si>
    <t>820 S Warren St</t>
  </si>
  <si>
    <t>(609)656-4880</t>
  </si>
  <si>
    <t>EDU2018077165</t>
  </si>
  <si>
    <t>1740 S NEVADA AVE</t>
  </si>
  <si>
    <t>PROVO</t>
  </si>
  <si>
    <t>(801)370-4650</t>
  </si>
  <si>
    <t>http://www.springcreek.provo.edu/Site_Home/home.htm</t>
  </si>
  <si>
    <t>EDU2018077166</t>
  </si>
  <si>
    <t>SOUTH VALLEY MIDDLE SCHOOL</t>
  </si>
  <si>
    <t>1004 MAIN STREET</t>
  </si>
  <si>
    <t>(970)785-2205</t>
  </si>
  <si>
    <t>http://weldcsd.south.schoolfusion.us/</t>
  </si>
  <si>
    <t>EDU2018077167</t>
  </si>
  <si>
    <t>North Wales El Sch</t>
  </si>
  <si>
    <t>201 Summit St</t>
  </si>
  <si>
    <t>North Wales</t>
  </si>
  <si>
    <t>(215)699-4471</t>
  </si>
  <si>
    <t>EDU2018077168</t>
  </si>
  <si>
    <t>331 EMORY AVENUE</t>
  </si>
  <si>
    <t>(609)656-4960</t>
  </si>
  <si>
    <t>EDU2018077169</t>
  </si>
  <si>
    <t>Richboro El Sch</t>
  </si>
  <si>
    <t>125 Upper Holland Rd</t>
  </si>
  <si>
    <t>(215)944-1900</t>
  </si>
  <si>
    <t>EDU2018077170</t>
  </si>
  <si>
    <t>East Coventry El Sch</t>
  </si>
  <si>
    <t>932 Sanatoga Rd</t>
  </si>
  <si>
    <t>(610)469-5103</t>
  </si>
  <si>
    <t>EDU2018077171</t>
  </si>
  <si>
    <t>HOLY INNOCENTS ELEMENTARY SCHOOL</t>
  </si>
  <si>
    <t>3455 W BANGS AVE</t>
  </si>
  <si>
    <t>EDU2018077172</t>
  </si>
  <si>
    <t>Lakeland Academy Community School</t>
  </si>
  <si>
    <t>(740)658-1042</t>
  </si>
  <si>
    <t>EDU2018077173</t>
  </si>
  <si>
    <t>Midtown Community Elementary School</t>
  </si>
  <si>
    <t>1155 Corlies Ave</t>
  </si>
  <si>
    <t>EDU2018077174</t>
  </si>
  <si>
    <t>Kindergarten Center at Filbert St</t>
  </si>
  <si>
    <t>505 S Filbert Street</t>
  </si>
  <si>
    <t>(717)506-0852</t>
  </si>
  <si>
    <t>EDU2018077175</t>
  </si>
  <si>
    <t>GRACE POINT ACADEMY</t>
  </si>
  <si>
    <t>110 DURLACH RD</t>
  </si>
  <si>
    <t>EDU2018077176</t>
  </si>
  <si>
    <t>NHS SCHOOL -- WARRINGTON</t>
  </si>
  <si>
    <t>40 VALLEY RD</t>
  </si>
  <si>
    <t>WARRINGTON</t>
  </si>
  <si>
    <t>EDU2018077177</t>
  </si>
  <si>
    <t>William Penn MS</t>
  </si>
  <si>
    <t>1524 Derbyshire Rd</t>
  </si>
  <si>
    <t>(215)428-4280</t>
  </si>
  <si>
    <t>EDU2018077178</t>
  </si>
  <si>
    <t>Blue Ridge Intermediate-Jr HS</t>
  </si>
  <si>
    <t>(217)489-5201</t>
  </si>
  <si>
    <t>EDU2018077179</t>
  </si>
  <si>
    <t>Trenton Central High School - Main Campus</t>
  </si>
  <si>
    <t>171 DIVISION STREET</t>
  </si>
  <si>
    <t>(609)278-7260</t>
  </si>
  <si>
    <t>EDU2018077180</t>
  </si>
  <si>
    <t>Bellaire El Sch</t>
  </si>
  <si>
    <t>905 Waggoner's Gap Rd</t>
  </si>
  <si>
    <t>EDU2018077181</t>
  </si>
  <si>
    <t>Rocky Mountain University of Health Professions</t>
  </si>
  <si>
    <t>1600 Pierce St</t>
  </si>
  <si>
    <t>EDU2018077182</t>
  </si>
  <si>
    <t>Berkshire Middle School</t>
  </si>
  <si>
    <t>2869 S. Three B's &amp; K Road</t>
  </si>
  <si>
    <t>(740)657-5200</t>
  </si>
  <si>
    <t>EDU2018077183</t>
  </si>
  <si>
    <t>Middletown Area HS</t>
  </si>
  <si>
    <t>1155 N Union St</t>
  </si>
  <si>
    <t>(717)948-3333</t>
  </si>
  <si>
    <t>EDU2018077184</t>
  </si>
  <si>
    <t>1 Gables Court</t>
  </si>
  <si>
    <t>EDU2018077185</t>
  </si>
  <si>
    <t>501 W MAPLE AVE</t>
  </si>
  <si>
    <t>EDU2018077186</t>
  </si>
  <si>
    <t>Pennwood MS</t>
  </si>
  <si>
    <t>1523 Makefield Rd</t>
  </si>
  <si>
    <t>(215)428-4237</t>
  </si>
  <si>
    <t>EDU2018077187</t>
  </si>
  <si>
    <t>Olentangy Shanahan Middle School</t>
  </si>
  <si>
    <t>814 Shanahan Rd</t>
  </si>
  <si>
    <t>(740)657-4300</t>
  </si>
  <si>
    <t>EDU2018077188</t>
  </si>
  <si>
    <t>NEPTUNE HIGH SCHOOL</t>
  </si>
  <si>
    <t>55 NEPTUNE BOULEVARD</t>
  </si>
  <si>
    <t>EDU2018077189</t>
  </si>
  <si>
    <t>VOYAGER'S COMMUNITY SCHOOL</t>
  </si>
  <si>
    <t>215 BROAD STREET</t>
  </si>
  <si>
    <t>EATONTOWN</t>
  </si>
  <si>
    <t>EDU2018077190</t>
  </si>
  <si>
    <t>GEORGE SCHOOL</t>
  </si>
  <si>
    <t>1690 NEWTOWN LANGHORNE RD</t>
  </si>
  <si>
    <t>EDU2018077191</t>
  </si>
  <si>
    <t>Wilson MS</t>
  </si>
  <si>
    <t>900 Waggoner's Gap Rd</t>
  </si>
  <si>
    <t>EDU2018077192</t>
  </si>
  <si>
    <t>MC COOK ELEMENTARY SCHOOL</t>
  </si>
  <si>
    <t>1500 W 3RD ST</t>
  </si>
  <si>
    <t>(308)345-5681</t>
  </si>
  <si>
    <t>EDU2018077193</t>
  </si>
  <si>
    <t>234 SHARON ROAD</t>
  </si>
  <si>
    <t>(609)632-0960</t>
  </si>
  <si>
    <t>EDU2018077194</t>
  </si>
  <si>
    <t>2400 W Bethel Ave</t>
  </si>
  <si>
    <t>(765)747-5290</t>
  </si>
  <si>
    <t>EDU2018077195</t>
  </si>
  <si>
    <t>Robert Reid El Sch</t>
  </si>
  <si>
    <t>201 Oberlin Road</t>
  </si>
  <si>
    <t>(717)948-3360</t>
  </si>
  <si>
    <t>EDU2018077196</t>
  </si>
  <si>
    <t>2300 HECK AVENUE</t>
  </si>
  <si>
    <t>EDU2018077197</t>
  </si>
  <si>
    <t>420 E SIMPSON ST</t>
  </si>
  <si>
    <t>EDU2018077198</t>
  </si>
  <si>
    <t>Willow Dale El Sch</t>
  </si>
  <si>
    <t>720 Norristown Rd</t>
  </si>
  <si>
    <t>(215)441-6093</t>
  </si>
  <si>
    <t>EDU2018077199</t>
  </si>
  <si>
    <t>Middletown Area MS</t>
  </si>
  <si>
    <t>215 Oberlin Rd</t>
  </si>
  <si>
    <t>(717)930-0739</t>
  </si>
  <si>
    <t>EDU2018077200</t>
  </si>
  <si>
    <t>RIVER ROCK ACADEMY- INC.</t>
  </si>
  <si>
    <t>399 ROXBURY RD</t>
  </si>
  <si>
    <t>EDU2018077201</t>
  </si>
  <si>
    <t>Versailles Middle School</t>
  </si>
  <si>
    <t>280 Marker Rd</t>
  </si>
  <si>
    <t>(937)526-4426</t>
  </si>
  <si>
    <t>EDU2018077202</t>
  </si>
  <si>
    <t>Versailles High School</t>
  </si>
  <si>
    <t>(937)526-4427</t>
  </si>
  <si>
    <t>EDU2018077203</t>
  </si>
  <si>
    <t>Versailles Elementary School</t>
  </si>
  <si>
    <t>(937)526-4681</t>
  </si>
  <si>
    <t>EDU2018077204</t>
  </si>
  <si>
    <t>735 Clay St</t>
  </si>
  <si>
    <t>EDU2018077205</t>
  </si>
  <si>
    <t>Council Rock HS South</t>
  </si>
  <si>
    <t>2002 Rock Way</t>
  </si>
  <si>
    <t>(215)944-1100</t>
  </si>
  <si>
    <t>EDU2018077206</t>
  </si>
  <si>
    <t>Log College MS</t>
  </si>
  <si>
    <t>730 Norristown Rd</t>
  </si>
  <si>
    <t>(215)441-6075</t>
  </si>
  <si>
    <t>EDU2018077207</t>
  </si>
  <si>
    <t>Saxton-Liberty Gr Sch</t>
  </si>
  <si>
    <t>1110 Mifflin St</t>
  </si>
  <si>
    <t>Saxton</t>
  </si>
  <si>
    <t>(814)635-2934</t>
  </si>
  <si>
    <t>EDU2018077208</t>
  </si>
  <si>
    <t>LYONS MIDDLE/SENIOR HIGH SCHOOL</t>
  </si>
  <si>
    <t>100 SOUTH 2ND AVENUE</t>
  </si>
  <si>
    <t>LYONS</t>
  </si>
  <si>
    <t>(303)823-6631</t>
  </si>
  <si>
    <t>http://lmshs.svvsd.org</t>
  </si>
  <si>
    <t>EDU2018077209</t>
  </si>
  <si>
    <t>Southern Huntingdon Co HS/MS</t>
  </si>
  <si>
    <t>10339 Pogue Road</t>
  </si>
  <si>
    <t>EDU2018077210</t>
  </si>
  <si>
    <t>CLASS ACADEMY</t>
  </si>
  <si>
    <t>105 Neptune Blvd- Suite 305</t>
  </si>
  <si>
    <t>Neptune</t>
  </si>
  <si>
    <t>(732)431-7245</t>
  </si>
  <si>
    <t>EDU2018077211</t>
  </si>
  <si>
    <t>ACADEMY OF ALLIED HEALTH AND SCIENCE</t>
  </si>
  <si>
    <t>2325 HECK AVENUE</t>
  </si>
  <si>
    <t>(732)775-0058</t>
  </si>
  <si>
    <t>EDU2018077212</t>
  </si>
  <si>
    <t>Ansonia High School</t>
  </si>
  <si>
    <t>600 E Canal St</t>
  </si>
  <si>
    <t>Ansonia</t>
  </si>
  <si>
    <t>(937)337-5591</t>
  </si>
  <si>
    <t>EDU2018077213</t>
  </si>
  <si>
    <t>Ansonia Elementary School</t>
  </si>
  <si>
    <t>(937)337-5141</t>
  </si>
  <si>
    <t>EDU2018077214</t>
  </si>
  <si>
    <t>Summerfiled Elementary School</t>
  </si>
  <si>
    <t>1 Summerfield La</t>
  </si>
  <si>
    <t>EDU2018077215</t>
  </si>
  <si>
    <t>Allen MS</t>
  </si>
  <si>
    <t>4225 Gettysburg Rd</t>
  </si>
  <si>
    <t>(717)761-1500</t>
  </si>
  <si>
    <t>EDU2018077216</t>
  </si>
  <si>
    <t>West Liberty-Salem Middle/High School</t>
  </si>
  <si>
    <t>7208 US Highway 68 N</t>
  </si>
  <si>
    <t>(937)465-1060</t>
  </si>
  <si>
    <t>EDU2018077217</t>
  </si>
  <si>
    <t>West Liberty-Salem Elementary School</t>
  </si>
  <si>
    <t>(937)465-0060</t>
  </si>
  <si>
    <t>EDU2018077218</t>
  </si>
  <si>
    <t>REAMSTOWN MENNONITE SCHOOL</t>
  </si>
  <si>
    <t>137 N REAMSTOWN RD</t>
  </si>
  <si>
    <t>EDU2018077219</t>
  </si>
  <si>
    <t>Muncie Area Career Center</t>
  </si>
  <si>
    <t>2500 N Elgin</t>
  </si>
  <si>
    <t>(765)747-5250</t>
  </si>
  <si>
    <t>EDU2018077220</t>
  </si>
  <si>
    <t>Robbins Elementary School</t>
  </si>
  <si>
    <t>283 TYLER STREET</t>
  </si>
  <si>
    <t>(609)656-4910</t>
  </si>
  <si>
    <t>EDU2018077221</t>
  </si>
  <si>
    <t>Windber El Sch</t>
  </si>
  <si>
    <t>421 Sugar Maple Dr</t>
  </si>
  <si>
    <t>Windber</t>
  </si>
  <si>
    <t>(814)467-5596</t>
  </si>
  <si>
    <t>EDU2018077222</t>
  </si>
  <si>
    <t>Saint Francis Medical Center School of Nursing</t>
  </si>
  <si>
    <t>511 NE Greenleaf St</t>
  </si>
  <si>
    <t>EDU2018077223</t>
  </si>
  <si>
    <t>St Francis Medical Center-School of Radiologic Technology</t>
  </si>
  <si>
    <t>180 Remsen St</t>
  </si>
  <si>
    <t>Brooklyn Heights</t>
  </si>
  <si>
    <t>EDU2018077224</t>
  </si>
  <si>
    <t>NEW HAVEN MENNONITE SCHOOL</t>
  </si>
  <si>
    <t>225 CREST RD</t>
  </si>
  <si>
    <t>EDU2018077225</t>
  </si>
  <si>
    <t>HAMILTON EAST - STEINERT</t>
  </si>
  <si>
    <t>2900 KLOCKNER ROAD</t>
  </si>
  <si>
    <t>(609)631-4150</t>
  </si>
  <si>
    <t>EDU2018077226</t>
  </si>
  <si>
    <t>WOODBURY MENNONITE SCHOOL</t>
  </si>
  <si>
    <t>752 HICKORY BOTTOM RD</t>
  </si>
  <si>
    <t>EDU2018077227</t>
  </si>
  <si>
    <t>WEST POINT CHILD LEARNING CENTER</t>
  </si>
  <si>
    <t>1631 S BROAD ST</t>
  </si>
  <si>
    <t>LANSDALE</t>
  </si>
  <si>
    <t>EDU2018077228</t>
  </si>
  <si>
    <t>Talmudical Academy-New Jersey</t>
  </si>
  <si>
    <t>4000 Alton Rd</t>
  </si>
  <si>
    <t>EDU2018077229</t>
  </si>
  <si>
    <t>20 ROBERT FROST DRIVE</t>
  </si>
  <si>
    <t>(609)631-4148</t>
  </si>
  <si>
    <t>EDU2018077230</t>
  </si>
  <si>
    <t>Ansonia Middle School</t>
  </si>
  <si>
    <t>600 W Canal St</t>
  </si>
  <si>
    <t>EDU2018077231</t>
  </si>
  <si>
    <t>Perkiomen Valley MS-East</t>
  </si>
  <si>
    <t>100 Kagey Rd</t>
  </si>
  <si>
    <t>(610)409-8580</t>
  </si>
  <si>
    <t>EDU2018077232</t>
  </si>
  <si>
    <t>Hope Academy Charter School</t>
  </si>
  <si>
    <t>601 GRAND AVENUE</t>
  </si>
  <si>
    <t>ASBURY PARK</t>
  </si>
  <si>
    <t>(732)988-4227</t>
  </si>
  <si>
    <t>EDU2018077233</t>
  </si>
  <si>
    <t>TRENTON CATHOLIC ACADEMY, UPPER SCHOOL</t>
  </si>
  <si>
    <t>175 LEONARD AVE</t>
  </si>
  <si>
    <t>EDU2018077234</t>
  </si>
  <si>
    <t>OAK LANE MENNONITE SCHOOL</t>
  </si>
  <si>
    <t>2004 N PENRYN RD</t>
  </si>
  <si>
    <t>EDU2018077235</t>
  </si>
  <si>
    <t>EAST BAY POST HIGH</t>
  </si>
  <si>
    <t>1170 S 350 E</t>
  </si>
  <si>
    <t>(801)375-0414</t>
  </si>
  <si>
    <t>http://www.eastbay.provo.edu/Site_Home/home.htm</t>
  </si>
  <si>
    <t>EDU2018077236</t>
  </si>
  <si>
    <t>Frankton Elementary School</t>
  </si>
  <si>
    <t>1303 SR 128 W</t>
  </si>
  <si>
    <t>Frankton</t>
  </si>
  <si>
    <t>(765)754-7545</t>
  </si>
  <si>
    <t>EDU2018077237</t>
  </si>
  <si>
    <t>Asbury Park Middle School</t>
  </si>
  <si>
    <t>1200 BANGS AVENUE</t>
  </si>
  <si>
    <t>(732)776-2559</t>
  </si>
  <si>
    <t>EDU2018077238</t>
  </si>
  <si>
    <t>600 MONROE AVENUE</t>
  </si>
  <si>
    <t>(732)776-2660</t>
  </si>
  <si>
    <t>EDU2018077239</t>
  </si>
  <si>
    <t>CORPORATE TODDLERS</t>
  </si>
  <si>
    <t>4900 STATE ROUTE 33 STE 1</t>
  </si>
  <si>
    <t>EDU2018077240</t>
  </si>
  <si>
    <t>TRENTON CATHOLIC LOWER SCHOOL</t>
  </si>
  <si>
    <t>177 LEONARD AVE</t>
  </si>
  <si>
    <t>EDU2018077241</t>
  </si>
  <si>
    <t>BARRACK OBAMA ELEMENTARY SCHOOL</t>
  </si>
  <si>
    <t>1300 BANGS AVENUE</t>
  </si>
  <si>
    <t>(732)776-2545</t>
  </si>
  <si>
    <t>EDU2018077242</t>
  </si>
  <si>
    <t>2385 Hollenback Rd</t>
  </si>
  <si>
    <t>(740)657-4650</t>
  </si>
  <si>
    <t>EDU2018077243</t>
  </si>
  <si>
    <t>Skippack El Sch</t>
  </si>
  <si>
    <t>4081 Heckler Rd</t>
  </si>
  <si>
    <t>(610)409-6060</t>
  </si>
  <si>
    <t>EDU2018077244</t>
  </si>
  <si>
    <t>Roosevelt Public School</t>
  </si>
  <si>
    <t>SCHOOL LANE</t>
  </si>
  <si>
    <t>ROOSEVELT</t>
  </si>
  <si>
    <t>(609)448-2798</t>
  </si>
  <si>
    <t>EDU2018077245</t>
  </si>
  <si>
    <t>WEST SIDE CHRISTIAN ACADEMY</t>
  </si>
  <si>
    <t>RED BANK</t>
  </si>
  <si>
    <t>EDU2018077246</t>
  </si>
  <si>
    <t>STANBERRY HIGH</t>
  </si>
  <si>
    <t>610 N PARK ST</t>
  </si>
  <si>
    <t>STANBERRY</t>
  </si>
  <si>
    <t>(660)783-2163</t>
  </si>
  <si>
    <t>http://sr2.k12.mo.us</t>
  </si>
  <si>
    <t>EDU2018077247</t>
  </si>
  <si>
    <t>STANBERRY ELEM.</t>
  </si>
  <si>
    <t>(660)783-2141</t>
  </si>
  <si>
    <t>EDU2018077248</t>
  </si>
  <si>
    <t>Perkiomen Valley HS</t>
  </si>
  <si>
    <t>509 Gravel Rd</t>
  </si>
  <si>
    <t>(610)489-1230</t>
  </si>
  <si>
    <t>EDU2018077249</t>
  </si>
  <si>
    <t>Northside El Sch</t>
  </si>
  <si>
    <t>411 N Walnut St</t>
  </si>
  <si>
    <t>(717)691-4581</t>
  </si>
  <si>
    <t>EDU2018077250</t>
  </si>
  <si>
    <t>BRICKERVILLE MENNONITE SCHOOL</t>
  </si>
  <si>
    <t>145 SLEEPY HOLLOW RD</t>
  </si>
  <si>
    <t>EDU2018077251</t>
  </si>
  <si>
    <t>UPPER GWYNEDD CHILD LEARNING CENTER</t>
  </si>
  <si>
    <t>500 DICKERSON RD</t>
  </si>
  <si>
    <t>EDU2018077252</t>
  </si>
  <si>
    <t>Lower Allen El Sch</t>
  </si>
  <si>
    <t>4100 Old Gettysburg Road</t>
  </si>
  <si>
    <t>(717)761-8415</t>
  </si>
  <si>
    <t>EDU2018077253</t>
  </si>
  <si>
    <t>Clay El Sch</t>
  </si>
  <si>
    <t>250 Clay School Rd</t>
  </si>
  <si>
    <t>(717)721-1100</t>
  </si>
  <si>
    <t>EDU2018077254</t>
  </si>
  <si>
    <t>22240 PATH VALLEY ROAD</t>
  </si>
  <si>
    <t>EDU2018077255</t>
  </si>
  <si>
    <t>PATH VALLEY CHRISTIAN SCHOOL</t>
  </si>
  <si>
    <t>22279 BACK RD</t>
  </si>
  <si>
    <t>EDU2018077256</t>
  </si>
  <si>
    <t>Marshall W. Errickson School</t>
  </si>
  <si>
    <t>271 ELTON  ADELPHIA ROAD</t>
  </si>
  <si>
    <t>(732)431-8022</t>
  </si>
  <si>
    <t>EDU2018077257</t>
  </si>
  <si>
    <t>Freehold Township High School</t>
  </si>
  <si>
    <t>281 Elton Adelphia Road</t>
  </si>
  <si>
    <t>FREEHOLD TWP.</t>
  </si>
  <si>
    <t>(732)431-8460</t>
  </si>
  <si>
    <t>EDU2018077258</t>
  </si>
  <si>
    <t>Thomas Edison State University</t>
  </si>
  <si>
    <t>180 W River Rd</t>
  </si>
  <si>
    <t>137.379000</t>
  </si>
  <si>
    <t>833.703195</t>
  </si>
  <si>
    <t>EDU2018077259</t>
  </si>
  <si>
    <t>LITTLE PEOPLE AT WORK</t>
  </si>
  <si>
    <t>500 NEPTUNE BLVD</t>
  </si>
  <si>
    <t>EDU2018077260</t>
  </si>
  <si>
    <t>EMILY C REYNOLDS MIDDLE SCHOOL</t>
  </si>
  <si>
    <t>2145 YARDVILLE HAMILTON SQ</t>
  </si>
  <si>
    <t>(609)631-4162</t>
  </si>
  <si>
    <t>EDU2018077261</t>
  </si>
  <si>
    <t>Mississinawa Valley JR/SR High School</t>
  </si>
  <si>
    <t>10480 Staudt Rd</t>
  </si>
  <si>
    <t>(937)968-4464</t>
  </si>
  <si>
    <t>EDU2018077262</t>
  </si>
  <si>
    <t>Mississinawa Valley Elementary School</t>
  </si>
  <si>
    <t>EDU2018077263</t>
  </si>
  <si>
    <t>Evergreen El Sch</t>
  </si>
  <si>
    <t>98 Kagey Rd</t>
  </si>
  <si>
    <t>(610)409-9751</t>
  </si>
  <si>
    <t>EDU2018077264</t>
  </si>
  <si>
    <t>Frankton Jr-Sr High School</t>
  </si>
  <si>
    <t>610 Clyde St</t>
  </si>
  <si>
    <t>(765)754-7879</t>
  </si>
  <si>
    <t>EDU2018077265</t>
  </si>
  <si>
    <t>KUSER ELEMENTARY SCHOOL</t>
  </si>
  <si>
    <t>70 NEWKIRK AVENUE</t>
  </si>
  <si>
    <t>(609)631-4155</t>
  </si>
  <si>
    <t>EDU2018077266</t>
  </si>
  <si>
    <t>Trenton Central High School - West Campus</t>
  </si>
  <si>
    <t>1001 West State St</t>
  </si>
  <si>
    <t>(609)656-4770</t>
  </si>
  <si>
    <t>EDU2018077267</t>
  </si>
  <si>
    <t>CHANDLER HALL CHILD DEVELOPMENT PROGRAM</t>
  </si>
  <si>
    <t>99 BARCLAY ST</t>
  </si>
  <si>
    <t>EDU2018077268</t>
  </si>
  <si>
    <t>Pennbrook MS</t>
  </si>
  <si>
    <t>1201 East Walnut Street</t>
  </si>
  <si>
    <t>(215)699-9287</t>
  </si>
  <si>
    <t>EDU2018077269</t>
  </si>
  <si>
    <t>HILLTOP CHRISTIAN ACADEMY</t>
  </si>
  <si>
    <t>280 STONE CHURCH RD</t>
  </si>
  <si>
    <t>HUNKER</t>
  </si>
  <si>
    <t>EDU2018077270</t>
  </si>
  <si>
    <t>Paul S. Robeson Elementary School</t>
  </si>
  <si>
    <t>350 Cuyler Avenue</t>
  </si>
  <si>
    <t>(609)656-4920</t>
  </si>
  <si>
    <t>EDU2018077271</t>
  </si>
  <si>
    <t>Buckeye West Elementary School</t>
  </si>
  <si>
    <t>243 N Mill St</t>
  </si>
  <si>
    <t>Adena</t>
  </si>
  <si>
    <t>(740)546-3413</t>
  </si>
  <si>
    <t>EDU2018077272</t>
  </si>
  <si>
    <t>Gwyn-Nor El Sch</t>
  </si>
  <si>
    <t>139 Hancock Road</t>
  </si>
  <si>
    <t>(215)368-7105</t>
  </si>
  <si>
    <t>EDU2018077273</t>
  </si>
  <si>
    <t>GEHMANS MENNONITE SCHOOL</t>
  </si>
  <si>
    <t>650 GEHMAN SCHOOL RD</t>
  </si>
  <si>
    <t>EDU2018077274</t>
  </si>
  <si>
    <t>Tussey Mountain JH</t>
  </si>
  <si>
    <t>199 Front St</t>
  </si>
  <si>
    <t>(814)635-2975</t>
  </si>
  <si>
    <t>EDU2018077275</t>
  </si>
  <si>
    <t>Tussey Mountain HS</t>
  </si>
  <si>
    <t>199 Front Street</t>
  </si>
  <si>
    <t>EDU2018077276</t>
  </si>
  <si>
    <t>Hedgepeth Williams Middle School</t>
  </si>
  <si>
    <t>301 GLADSTONE AVE</t>
  </si>
  <si>
    <t>(609)656-4760</t>
  </si>
  <si>
    <t>EDU2018077277</t>
  </si>
  <si>
    <t>AL-HUDA</t>
  </si>
  <si>
    <t>1007 RANA VILLA AVE</t>
  </si>
  <si>
    <t>EDU2018077278</t>
  </si>
  <si>
    <t>KIDDIE ACADEMY OF COLLEGEVILLE</t>
  </si>
  <si>
    <t>301 WARTMAN RD</t>
  </si>
  <si>
    <t>EDU2018077279</t>
  </si>
  <si>
    <t>THE CHILDRENS GARDEN OF ST JOHNS LUTHERAN CHURCH</t>
  </si>
  <si>
    <t>44 W MAIN ST</t>
  </si>
  <si>
    <t>SHIREMANSTOWN</t>
  </si>
  <si>
    <t>EDU2018077280</t>
  </si>
  <si>
    <t>Gwynedd Square El Sch</t>
  </si>
  <si>
    <t>1641 Supplee Rd</t>
  </si>
  <si>
    <t>(215)855-4331</t>
  </si>
  <si>
    <t>EDU2018077281</t>
  </si>
  <si>
    <t>BROOKSIDE MONTESSORI SCHOOL</t>
  </si>
  <si>
    <t>3708 ROSEMONT AVE</t>
  </si>
  <si>
    <t>EDU2018077282</t>
  </si>
  <si>
    <t>WEST SHORE CHRISTIAN ACADEMY</t>
  </si>
  <si>
    <t>201 W MAIN ST</t>
  </si>
  <si>
    <t>EDU2018077283</t>
  </si>
  <si>
    <t>ARMBRUST WESLEYAN CHRISTIAN ACADEMY</t>
  </si>
  <si>
    <t>7786 STATE ROUTE 819</t>
  </si>
  <si>
    <t>EDU2018077284</t>
  </si>
  <si>
    <t>41 S LOCUST ST</t>
  </si>
  <si>
    <t>EDU2018077285</t>
  </si>
  <si>
    <t>Makefield El Sch</t>
  </si>
  <si>
    <t>1939 Makefield Rd</t>
  </si>
  <si>
    <t>(215)321-2420</t>
  </si>
  <si>
    <t>EDU2018077286</t>
  </si>
  <si>
    <t>Lansdale School of Business</t>
  </si>
  <si>
    <t>2990 Landrum Education Dr</t>
  </si>
  <si>
    <t>EDU2018077287</t>
  </si>
  <si>
    <t>TRAUGER MENNONITE CHURCH SCHOOL</t>
  </si>
  <si>
    <t>4375 STATE ROUTE 981</t>
  </si>
  <si>
    <t>EDU2018077288</t>
  </si>
  <si>
    <t>1220 1ST AVE</t>
  </si>
  <si>
    <t>EDU2018077289</t>
  </si>
  <si>
    <t>188 W RIDGE PIKE</t>
  </si>
  <si>
    <t>EDU2018077290</t>
  </si>
  <si>
    <t>WEST STEVENS SCHOOL</t>
  </si>
  <si>
    <t>1465 WOLLUPS HILL RD</t>
  </si>
  <si>
    <t>EDU2018077291</t>
  </si>
  <si>
    <t>Foundation Academy Charter School</t>
  </si>
  <si>
    <t>363 West State Street</t>
  </si>
  <si>
    <t>(609)920-9200</t>
  </si>
  <si>
    <t>EDU2018077292</t>
  </si>
  <si>
    <t>SHIR AMI EARLY LEARNING CENTER</t>
  </si>
  <si>
    <t>101 RICHBORO NEWTOWN RD</t>
  </si>
  <si>
    <t>EDU2018077293</t>
  </si>
  <si>
    <t>748 STONY HILL RD</t>
  </si>
  <si>
    <t>EDU2018077294</t>
  </si>
  <si>
    <t>North View Elementary School</t>
  </si>
  <si>
    <t>807 W Yale Ave</t>
  </si>
  <si>
    <t>(765)747-5422</t>
  </si>
  <si>
    <t>EDU2018077295</t>
  </si>
  <si>
    <t>LEARNING &amp; SHARING</t>
  </si>
  <si>
    <t>335 FRONT ST</t>
  </si>
  <si>
    <t>NEW CUMBERLAND</t>
  </si>
  <si>
    <t>EDU2018077296</t>
  </si>
  <si>
    <t>Bradley Elementary School</t>
  </si>
  <si>
    <t>1100 THIRD AVENUE</t>
  </si>
  <si>
    <t>(732)776-3100</t>
  </si>
  <si>
    <t>EDU2018077297</t>
  </si>
  <si>
    <t>Green Grove Elementary School</t>
  </si>
  <si>
    <t>909 GREEN GROVE ROAD</t>
  </si>
  <si>
    <t>EDU2018077298</t>
  </si>
  <si>
    <t>LANGTREE ELEMENTARY SCHOOL</t>
  </si>
  <si>
    <t>2080 WHATLEY ROAD</t>
  </si>
  <si>
    <t>(609)631-4157</t>
  </si>
  <si>
    <t>EDU2018077299</t>
  </si>
  <si>
    <t>2809 Hershey Rd</t>
  </si>
  <si>
    <t>(717)367-7233</t>
  </si>
  <si>
    <t>EDU2018077300</t>
  </si>
  <si>
    <t>Grant Elementary School</t>
  </si>
  <si>
    <t>159 N  CLINTON AVENUE</t>
  </si>
  <si>
    <t>(609)656-4730</t>
  </si>
  <si>
    <t>EDU2018077301</t>
  </si>
  <si>
    <t>SPRINGTIME SCHOOL</t>
  </si>
  <si>
    <t>170 SEVENTH RON SUITE 100</t>
  </si>
  <si>
    <t>EDU2018077302</t>
  </si>
  <si>
    <t>3935 ASHLAND DR</t>
  </si>
  <si>
    <t>HARLEYSVILLE</t>
  </si>
  <si>
    <t>EDU2018077303</t>
  </si>
  <si>
    <t>P.J. Hill Elementary</t>
  </si>
  <si>
    <t>1010 EAST STATE STREET</t>
  </si>
  <si>
    <t>(609)656-4980</t>
  </si>
  <si>
    <t>EDU2018077304</t>
  </si>
  <si>
    <t>Crestview El Sch</t>
  </si>
  <si>
    <t>240 Longs Gap Rd</t>
  </si>
  <si>
    <t>EDU2018077305</t>
  </si>
  <si>
    <t>DUGWAY SCHOOL</t>
  </si>
  <si>
    <t>BLDG 5000 VALDEZ CIRCLE</t>
  </si>
  <si>
    <t>DUGWAY</t>
  </si>
  <si>
    <t>(435)831-4259</t>
  </si>
  <si>
    <t>EDU2018077306</t>
  </si>
  <si>
    <t>DRY HILL PAROCHIAL SCHOOL</t>
  </si>
  <si>
    <t>160 OLD PIKE RD</t>
  </si>
  <si>
    <t>EDU2018077307</t>
  </si>
  <si>
    <t>2809 W Purdue Ave</t>
  </si>
  <si>
    <t>(765)747-5413</t>
  </si>
  <si>
    <t>EDU2018077308</t>
  </si>
  <si>
    <t>PROVOST SCHOOL</t>
  </si>
  <si>
    <t>629 S 1000 E</t>
  </si>
  <si>
    <t>(801)374-4960</t>
  </si>
  <si>
    <t>http://www.provost.provo.edu/Site_Home/home.htm</t>
  </si>
  <si>
    <t>EDU2018077309</t>
  </si>
  <si>
    <t>3601 SIMPSON FERRY RD</t>
  </si>
  <si>
    <t>EDU2018077310</t>
  </si>
  <si>
    <t>899 Oxford Valley Rd</t>
  </si>
  <si>
    <t>(215)321-2410</t>
  </si>
  <si>
    <t>EDU2018077311</t>
  </si>
  <si>
    <t>BEECH BOTTOM PRIMARY</t>
  </si>
  <si>
    <t>HIGH STREET</t>
  </si>
  <si>
    <t>BEECH BOTTOM</t>
  </si>
  <si>
    <t>(304)394-5341</t>
  </si>
  <si>
    <t>EDU2018077312</t>
  </si>
  <si>
    <t>LYONS ELEMENTARY SCHOOL</t>
  </si>
  <si>
    <t>338 HIGH STREET</t>
  </si>
  <si>
    <t>(303)823-6915</t>
  </si>
  <si>
    <t>http://lyonses.svvsd.org</t>
  </si>
  <si>
    <t>EDU2018077313</t>
  </si>
  <si>
    <t>LUIS MUNOZ-RIVERA MS</t>
  </si>
  <si>
    <t>400 N  MONTGOMERY STREET</t>
  </si>
  <si>
    <t>(609)656-4840</t>
  </si>
  <si>
    <t>EDU2018077314</t>
  </si>
  <si>
    <t>William Penn El Sch</t>
  </si>
  <si>
    <t>392 William Penn Road</t>
  </si>
  <si>
    <t>Allegheny County</t>
  </si>
  <si>
    <t>(412)896-2330</t>
  </si>
  <si>
    <t>EDU2018077315</t>
  </si>
  <si>
    <t>119 PHEASANT RUN</t>
  </si>
  <si>
    <t>EDU2018077316</t>
  </si>
  <si>
    <t>Pace Charter School of Hamilton</t>
  </si>
  <si>
    <t>1949 HAMILTON AVENUE</t>
  </si>
  <si>
    <t>HAMILTON TWP</t>
  </si>
  <si>
    <t>(609)587-2288</t>
  </si>
  <si>
    <t>EDU2018077317</t>
  </si>
  <si>
    <t>920 SUMNEYTOWN PIKE</t>
  </si>
  <si>
    <t>EDU2018077318</t>
  </si>
  <si>
    <t>Cocalico SHS</t>
  </si>
  <si>
    <t>South 4th Street</t>
  </si>
  <si>
    <t>(717)336-1423</t>
  </si>
  <si>
    <t>EDU2018077319</t>
  </si>
  <si>
    <t>Stanwood El Sch</t>
  </si>
  <si>
    <t>255 Arona Rd</t>
  </si>
  <si>
    <t>New Stanton</t>
  </si>
  <si>
    <t>(724)838-4000</t>
  </si>
  <si>
    <t>http://www.hasdpa.net/Page/5805</t>
  </si>
  <si>
    <t>EDU2018077320</t>
  </si>
  <si>
    <t>Kunkel El Sch</t>
  </si>
  <si>
    <t>2401 Fulling Mill Rd</t>
  </si>
  <si>
    <t>(717)939-6862</t>
  </si>
  <si>
    <t>EDU2018077321</t>
  </si>
  <si>
    <t>WIGGINS ELEMENTARY SCHOOL</t>
  </si>
  <si>
    <t>415 MAIN STREET</t>
  </si>
  <si>
    <t>(970)483-7784</t>
  </si>
  <si>
    <t>EDU2018077322</t>
  </si>
  <si>
    <t>SUNSET VIEW SCHOOL</t>
  </si>
  <si>
    <t>525 S 1600 W</t>
  </si>
  <si>
    <t>(801)374-4950</t>
  </si>
  <si>
    <t>http://www.sunset.provo.edu/Site_Home/home.htm</t>
  </si>
  <si>
    <t>EDU2018077323</t>
  </si>
  <si>
    <t>516 7th St</t>
  </si>
  <si>
    <t>(717)774-1321</t>
  </si>
  <si>
    <t>EDU2018077324</t>
  </si>
  <si>
    <t>DUGWAY HIGH</t>
  </si>
  <si>
    <t>BLDG 5020 EAST 5TH</t>
  </si>
  <si>
    <t>(435)831-4566</t>
  </si>
  <si>
    <t>EDU2018077325</t>
  </si>
  <si>
    <t>WIGGINS MIDDLE SCHOOL</t>
  </si>
  <si>
    <t>410 CHAPMAN STREET</t>
  </si>
  <si>
    <t>(970)483-7763</t>
  </si>
  <si>
    <t>EDU2018077326</t>
  </si>
  <si>
    <t>BAMBI DAY SCHOOL</t>
  </si>
  <si>
    <t>1545 MORRIS RD</t>
  </si>
  <si>
    <t>EDU2018077327</t>
  </si>
  <si>
    <t>Newtown MS</t>
  </si>
  <si>
    <t>116 Richboro Rd</t>
  </si>
  <si>
    <t>(215)944-2600</t>
  </si>
  <si>
    <t>EDU2018077328</t>
  </si>
  <si>
    <t>Central Westmoreland CTC</t>
  </si>
  <si>
    <t>240 Arona Road</t>
  </si>
  <si>
    <t>(724)925-3532</t>
  </si>
  <si>
    <t>http://www.cwctc.org</t>
  </si>
  <si>
    <t>EDU2018077329</t>
  </si>
  <si>
    <t>Laura Donovan School</t>
  </si>
  <si>
    <t>237 STONEHURST BLVD</t>
  </si>
  <si>
    <t>(732)431-3321</t>
  </si>
  <si>
    <t>EDU2018077330</t>
  </si>
  <si>
    <t>Conemaugh Twp Area MS/SHS</t>
  </si>
  <si>
    <t>300 West Campus Ave</t>
  </si>
  <si>
    <t>Davidsville</t>
  </si>
  <si>
    <t>(814)479-4014</t>
  </si>
  <si>
    <t>http://www.ctasd.org</t>
  </si>
  <si>
    <t>EDU2018077331</t>
  </si>
  <si>
    <t>Asbury Park High School</t>
  </si>
  <si>
    <t>1001 SUNSET AVENUE</t>
  </si>
  <si>
    <t>(732)776-2638</t>
  </si>
  <si>
    <t>EDU2018077332</t>
  </si>
  <si>
    <t>WIGGINS HIGH SCHOOL</t>
  </si>
  <si>
    <t>320 CHAPMAN STREET</t>
  </si>
  <si>
    <t>EDU2018077333</t>
  </si>
  <si>
    <t>Denver El Sch</t>
  </si>
  <si>
    <t>(717)336-1501</t>
  </si>
  <si>
    <t>EDU2018077334</t>
  </si>
  <si>
    <t>Daylight/Twilight High School</t>
  </si>
  <si>
    <t>501 Edgewood Avenue</t>
  </si>
  <si>
    <t>(609)656-4850</t>
  </si>
  <si>
    <t>EDU2018077335</t>
  </si>
  <si>
    <t>Southeastern Jr/Sr High School</t>
  </si>
  <si>
    <t>90 W Green St</t>
  </si>
  <si>
    <t>(217)392-2125</t>
  </si>
  <si>
    <t>EDU2018077336</t>
  </si>
  <si>
    <t>ISLAMIC SCHOOL OF TRENTON/AL-BAYAAN ACADEMY</t>
  </si>
  <si>
    <t>25 OXFORD ST</t>
  </si>
  <si>
    <t>EDU2018077337</t>
  </si>
  <si>
    <t>Cocalico MS</t>
  </si>
  <si>
    <t>South 6th Street</t>
  </si>
  <si>
    <t>(717)336-1471</t>
  </si>
  <si>
    <t>EDU2018077338</t>
  </si>
  <si>
    <t>FRANKLIN SCHOOL</t>
  </si>
  <si>
    <t>350 S 600 W</t>
  </si>
  <si>
    <t>(801)374-4925</t>
  </si>
  <si>
    <t>http://www.franklin.provo.edu/Site_Home/home.htm</t>
  </si>
  <si>
    <t>EDU2018077339</t>
  </si>
  <si>
    <t>HAMILTON NORTH-NOTTINGHAM</t>
  </si>
  <si>
    <t>1055 KLOCKNER ROAD</t>
  </si>
  <si>
    <t>(609)631-4161</t>
  </si>
  <si>
    <t>EDU2018077340</t>
  </si>
  <si>
    <t>Cedar Cliff HS</t>
  </si>
  <si>
    <t>1301 Carlisle Road</t>
  </si>
  <si>
    <t>(717)737-8654</t>
  </si>
  <si>
    <t>EDU2018077341</t>
  </si>
  <si>
    <t>2069 GREENWOOD AVENUE</t>
  </si>
  <si>
    <t>(609)631-4151</t>
  </si>
  <si>
    <t>EDU2018077342</t>
  </si>
  <si>
    <t>Astoria Junior High School</t>
  </si>
  <si>
    <t>402 N Jefferson St</t>
  </si>
  <si>
    <t>(309)329-2158</t>
  </si>
  <si>
    <t>EDU2018077343</t>
  </si>
  <si>
    <t>Astoria High School</t>
  </si>
  <si>
    <t>(309)329-2156</t>
  </si>
  <si>
    <t>EDU2018077344</t>
  </si>
  <si>
    <t>Astoria Elem School</t>
  </si>
  <si>
    <t>EDU2018077345</t>
  </si>
  <si>
    <t>Martin Luther King Jr. Elementary School</t>
  </si>
  <si>
    <t>401-411 Brunswick Avenue</t>
  </si>
  <si>
    <t>(609)656-4791</t>
  </si>
  <si>
    <t>EDU2018077346</t>
  </si>
  <si>
    <t>North Coventry El Sch</t>
  </si>
  <si>
    <t>475 Kemp Road</t>
  </si>
  <si>
    <t>(610)469-5105</t>
  </si>
  <si>
    <t>EDU2018077347</t>
  </si>
  <si>
    <t>Windber Area MS</t>
  </si>
  <si>
    <t>2301 Graham Ave</t>
  </si>
  <si>
    <t>(814)467-4567</t>
  </si>
  <si>
    <t>EDU2018077348</t>
  </si>
  <si>
    <t>6 PENNS TRL</t>
  </si>
  <si>
    <t>EDU2018077349</t>
  </si>
  <si>
    <t>145 MCGOVERN RD</t>
  </si>
  <si>
    <t>EDU2018077350</t>
  </si>
  <si>
    <t>Windber Area HS</t>
  </si>
  <si>
    <t>EDU2018077351</t>
  </si>
  <si>
    <t>A CHILDS WORLD</t>
  </si>
  <si>
    <t>2147 S EAGLE RD</t>
  </si>
  <si>
    <t>EDU2018077352</t>
  </si>
  <si>
    <t>1325 Carlisle Rd</t>
  </si>
  <si>
    <t>(717)901-9860</t>
  </si>
  <si>
    <t>EDU2018077353</t>
  </si>
  <si>
    <t>4681 E TRINDLE RD</t>
  </si>
  <si>
    <t>EDU2018077354</t>
  </si>
  <si>
    <t>WEST-MONT CHRISTIAN ACADEMY</t>
  </si>
  <si>
    <t>873 S HANOVER ST</t>
  </si>
  <si>
    <t>POTTSTOWN</t>
  </si>
  <si>
    <t>EDU2018077355</t>
  </si>
  <si>
    <t>New Cumberland MS</t>
  </si>
  <si>
    <t>331 8th St</t>
  </si>
  <si>
    <t>(717)774-0162</t>
  </si>
  <si>
    <t>EDU2018077356</t>
  </si>
  <si>
    <t>RAINBOW ACADEMY</t>
  </si>
  <si>
    <t>226 GRENOBLE RD</t>
  </si>
  <si>
    <t>IVYLAND</t>
  </si>
  <si>
    <t>EDU2018077357</t>
  </si>
  <si>
    <t>SAYEN ELEMENTARY SCHOOL</t>
  </si>
  <si>
    <t>3333 NOTTINGHAM WAY</t>
  </si>
  <si>
    <t>(609)631-4164</t>
  </si>
  <si>
    <t>EDU2018077358</t>
  </si>
  <si>
    <t>Council Rock HS North</t>
  </si>
  <si>
    <t>62 Swamp Rd</t>
  </si>
  <si>
    <t>(215)944-1300</t>
  </si>
  <si>
    <t>EDU2018077359</t>
  </si>
  <si>
    <t>AMELIA EARHART SCHOOL</t>
  </si>
  <si>
    <t>2585 W 200 S</t>
  </si>
  <si>
    <t>(801)370-4630</t>
  </si>
  <si>
    <t>http://www.amelia.provo.edu/Site_pdf/info.pdf</t>
  </si>
  <si>
    <t>EDU2018077360</t>
  </si>
  <si>
    <t>Limerick El Sch</t>
  </si>
  <si>
    <t>81 Limerick Center Rd</t>
  </si>
  <si>
    <t>(610)705-6007</t>
  </si>
  <si>
    <t>EDU2018077361</t>
  </si>
  <si>
    <t>Evans El Sch</t>
  </si>
  <si>
    <t>125 Sunset Rd</t>
  </si>
  <si>
    <t>Limerick</t>
  </si>
  <si>
    <t>(610)705-6012</t>
  </si>
  <si>
    <t>EDU2018077362</t>
  </si>
  <si>
    <t>Gregory Elementary School</t>
  </si>
  <si>
    <t>500 RUTHERFORD AVENUE</t>
  </si>
  <si>
    <t>(609)656-4740</t>
  </si>
  <si>
    <t>EDU2018077363</t>
  </si>
  <si>
    <t>Delaware Area Career Center South Campus</t>
  </si>
  <si>
    <t>4565 Columbus Pike</t>
  </si>
  <si>
    <t>(740)548-0708</t>
  </si>
  <si>
    <t>EDU2018077364</t>
  </si>
  <si>
    <t>Delaware Area Career Center</t>
  </si>
  <si>
    <t>101 Baldwin Blvd.</t>
  </si>
  <si>
    <t>EDU2018077365</t>
  </si>
  <si>
    <t>Allison Park El Sch</t>
  </si>
  <si>
    <t>803 McGovern Rd</t>
  </si>
  <si>
    <t>(724)745-4700</t>
  </si>
  <si>
    <t>EDU2018077366</t>
  </si>
  <si>
    <t>995 READING AVE</t>
  </si>
  <si>
    <t>EDU2018077367</t>
  </si>
  <si>
    <t>DURLACH PAROCHIAL SCHOOL</t>
  </si>
  <si>
    <t>675 DURLACH RD</t>
  </si>
  <si>
    <t>EDU2018077368</t>
  </si>
  <si>
    <t>Ross Medical Education Center-Muncie</t>
  </si>
  <si>
    <t>1064 Suncrest Towne Centre Drive</t>
  </si>
  <si>
    <t>EDU2018077369</t>
  </si>
  <si>
    <t>MEAD MIDDLE SCHOOL</t>
  </si>
  <si>
    <t>620 WELKER AVE.</t>
  </si>
  <si>
    <t>MEAD</t>
  </si>
  <si>
    <t>(970)535-4446</t>
  </si>
  <si>
    <t>http://mms.svvsd.org</t>
  </si>
  <si>
    <t>EDU2018077370</t>
  </si>
  <si>
    <t>1200 BRIDGE ST</t>
  </si>
  <si>
    <t>EDU2018077371</t>
  </si>
  <si>
    <t>Johnnycake Corners Elementary School</t>
  </si>
  <si>
    <t>6783 Falling Meadows Dr</t>
  </si>
  <si>
    <t>(740)657-5650</t>
  </si>
  <si>
    <t>EDU2018077372</t>
  </si>
  <si>
    <t>Russia High School</t>
  </si>
  <si>
    <t>100 School St</t>
  </si>
  <si>
    <t>Russia</t>
  </si>
  <si>
    <t>(937)295-3454</t>
  </si>
  <si>
    <t>EDU2018077373</t>
  </si>
  <si>
    <t>Russia Elementary School</t>
  </si>
  <si>
    <t>EDU2018077374</t>
  </si>
  <si>
    <t>MEAD ELEMENTARY SCHOOL</t>
  </si>
  <si>
    <t>520 WELKER AVE.</t>
  </si>
  <si>
    <t>(970)535-4488</t>
  </si>
  <si>
    <t>http://mes.svvsd.org</t>
  </si>
  <si>
    <t>EDU2018077375</t>
  </si>
  <si>
    <t>International Academy of Trenton Charter School</t>
  </si>
  <si>
    <t>720 Bellevue Ave</t>
  </si>
  <si>
    <t>(609)759-2005</t>
  </si>
  <si>
    <t>EDU2018077376</t>
  </si>
  <si>
    <t>Tri-Community El Sch</t>
  </si>
  <si>
    <t>255 Cypress St</t>
  </si>
  <si>
    <t>Steelton</t>
  </si>
  <si>
    <t>(717)939-9591</t>
  </si>
  <si>
    <t>EDU2018077377</t>
  </si>
  <si>
    <t>HITCHCOCK CO ELEMENTARY</t>
  </si>
  <si>
    <t>712 ARIZONA</t>
  </si>
  <si>
    <t>CULBERTSON</t>
  </si>
  <si>
    <t>(308)278-2131</t>
  </si>
  <si>
    <t>EDU2018077378</t>
  </si>
  <si>
    <t>Chartiers-Houston JSHS</t>
  </si>
  <si>
    <t>2050 W Pike St</t>
  </si>
  <si>
    <t>(724)745-3350</t>
  </si>
  <si>
    <t>EDU2018077379</t>
  </si>
  <si>
    <t>CHILDREN'S SCHOOL OF NEW CUMBERLAND</t>
  </si>
  <si>
    <t>617 16TH ST</t>
  </si>
  <si>
    <t>EDU2018077380</t>
  </si>
  <si>
    <t>Big Walnut Elementary School</t>
  </si>
  <si>
    <t>940 S Old 3c Rd</t>
  </si>
  <si>
    <t>(740)965-3902</t>
  </si>
  <si>
    <t>EDU2018077381</t>
  </si>
  <si>
    <t>OAK SPRINGS SCHOOL</t>
  </si>
  <si>
    <t>1300 E CENTER</t>
  </si>
  <si>
    <t>(801)374-4858</t>
  </si>
  <si>
    <t>EDU2018077382</t>
  </si>
  <si>
    <t>PROVO PEAKS SCHOOL</t>
  </si>
  <si>
    <t>665 E CENTER ST</t>
  </si>
  <si>
    <t>(801)374-4940</t>
  </si>
  <si>
    <t>EDU2018077383</t>
  </si>
  <si>
    <t>Goodnoe El Sch</t>
  </si>
  <si>
    <t>298 Frost Lane</t>
  </si>
  <si>
    <t>(215)944-2100</t>
  </si>
  <si>
    <t>EDU2018077384</t>
  </si>
  <si>
    <t>Westmoreland County Community College</t>
  </si>
  <si>
    <t>955 La Paz Rd</t>
  </si>
  <si>
    <t>61.094000</t>
  </si>
  <si>
    <t>370.757270</t>
  </si>
  <si>
    <t>EDU2018077385</t>
  </si>
  <si>
    <t>Sporting Hill El Sch</t>
  </si>
  <si>
    <t>210 S Sporting Hill Rd</t>
  </si>
  <si>
    <t>(717)761-5052</t>
  </si>
  <si>
    <t>EDU2018077386</t>
  </si>
  <si>
    <t>KLOCKNER ELEMENTARY SCHOOL</t>
  </si>
  <si>
    <t>830 KLOCKNER AVENUE</t>
  </si>
  <si>
    <t>(609)631-4154</t>
  </si>
  <si>
    <t>EDU2018077387</t>
  </si>
  <si>
    <t>600 ROMBAUER AVE</t>
  </si>
  <si>
    <t>NOVINGER</t>
  </si>
  <si>
    <t>(660)488-6411</t>
  </si>
  <si>
    <t>EDU2018077388</t>
  </si>
  <si>
    <t>Acaydia School of Aesthetics</t>
  </si>
  <si>
    <t>1920 Spruce St</t>
  </si>
  <si>
    <t>EDU2018077389</t>
  </si>
  <si>
    <t>Honeydew Elementary</t>
  </si>
  <si>
    <t>1 Wilder Ridge Rd.</t>
  </si>
  <si>
    <t>Honeydew</t>
  </si>
  <si>
    <t>(707)629-3230</t>
  </si>
  <si>
    <t>EDU2018077390</t>
  </si>
  <si>
    <t>Antonelli Medical and Professional Institute</t>
  </si>
  <si>
    <t>300 Montgomery Ave</t>
  </si>
  <si>
    <t>EDU2018077391</t>
  </si>
  <si>
    <t>Big Walnut High School</t>
  </si>
  <si>
    <t>555 S Old 3c Rd</t>
  </si>
  <si>
    <t>(740)965-3766</t>
  </si>
  <si>
    <t>EDU2018077392</t>
  </si>
  <si>
    <t>ST JOSEPH ST ROBERT SCHOOL</t>
  </si>
  <si>
    <t>850 EUCLID AVE</t>
  </si>
  <si>
    <t>EDU2018077393</t>
  </si>
  <si>
    <t>KIDDIE ACADEMY OF SILVER SPRING TOWNSHIP</t>
  </si>
  <si>
    <t>188 WOODS DR</t>
  </si>
  <si>
    <t>EDU2018077394</t>
  </si>
  <si>
    <t>Osprey Learning Center</t>
  </si>
  <si>
    <t>159 Orchard Ln.</t>
  </si>
  <si>
    <t>Miranda</t>
  </si>
  <si>
    <t>(707)943-3144</t>
  </si>
  <si>
    <t>EDU2018077395</t>
  </si>
  <si>
    <t>175 GIRARD AVENUE</t>
  </si>
  <si>
    <t>(609)656-4970</t>
  </si>
  <si>
    <t>EDU2018077396</t>
  </si>
  <si>
    <t>203 Grove St</t>
  </si>
  <si>
    <t>(937)642-7801</t>
  </si>
  <si>
    <t>EDU2018077397</t>
  </si>
  <si>
    <t>North Penn SHS</t>
  </si>
  <si>
    <t>1340 S Valley Forge Rd</t>
  </si>
  <si>
    <t>(215)368-9800</t>
  </si>
  <si>
    <t>26.865000</t>
  </si>
  <si>
    <t>126.504300</t>
  </si>
  <si>
    <t>EDU2018077398</t>
  </si>
  <si>
    <t>(660)488-6412</t>
  </si>
  <si>
    <t>EDU2018077399</t>
  </si>
  <si>
    <t>420 S 24th St</t>
  </si>
  <si>
    <t>(717)901-2550</t>
  </si>
  <si>
    <t>EDU2018077400</t>
  </si>
  <si>
    <t>General Nash El Sch</t>
  </si>
  <si>
    <t>1560 Liberty Bell Dr</t>
  </si>
  <si>
    <t>Harleysville</t>
  </si>
  <si>
    <t>(215)368-2407</t>
  </si>
  <si>
    <t>EDU2018077401</t>
  </si>
  <si>
    <t>SOUTHWEST ELEMENTARY-INDIANOLA</t>
  </si>
  <si>
    <t>719 E ST</t>
  </si>
  <si>
    <t>INDIANOLA</t>
  </si>
  <si>
    <t>(308)364-2613</t>
  </si>
  <si>
    <t>EDU2018077402</t>
  </si>
  <si>
    <t>DISCOVERY ACADEMY</t>
  </si>
  <si>
    <t>105 N 500 W</t>
  </si>
  <si>
    <t>EDU2018077403</t>
  </si>
  <si>
    <t>Penndale MS</t>
  </si>
  <si>
    <t>400 Penn St</t>
  </si>
  <si>
    <t>(215)368-2700</t>
  </si>
  <si>
    <t>EDU2018077404</t>
  </si>
  <si>
    <t>North Montco Tech Career Center</t>
  </si>
  <si>
    <t>1265 Sumneytown Pike</t>
  </si>
  <si>
    <t>(215)368-1177</t>
  </si>
  <si>
    <t>http://www.nmtcc.org</t>
  </si>
  <si>
    <t>EDU2018077405</t>
  </si>
  <si>
    <t>367 Church Street</t>
  </si>
  <si>
    <t>(740)892-2551</t>
  </si>
  <si>
    <t>EDU2018077406</t>
  </si>
  <si>
    <t>OAKWOOD BAPTIST DAY SCHOOL</t>
  </si>
  <si>
    <t>4315 CHESTNUT ST</t>
  </si>
  <si>
    <t>EDU2018077407</t>
  </si>
  <si>
    <t>Barclay El Sch</t>
  </si>
  <si>
    <t>2015 Palomino Dr</t>
  </si>
  <si>
    <t>Warrington</t>
  </si>
  <si>
    <t>(267)893-4100</t>
  </si>
  <si>
    <t>EDU2018077408</t>
  </si>
  <si>
    <t>Western Montgomery CTC</t>
  </si>
  <si>
    <t>77 Graterford Rd</t>
  </si>
  <si>
    <t>(610)489-7272</t>
  </si>
  <si>
    <t>http://www.westerncenter.org</t>
  </si>
  <si>
    <t>EDU2018077409</t>
  </si>
  <si>
    <t>Aveda Institute-Provo</t>
  </si>
  <si>
    <t>325 Northwest 13th Avenue</t>
  </si>
  <si>
    <t>EDU2018077410</t>
  </si>
  <si>
    <t>Pond Road Middle School</t>
  </si>
  <si>
    <t>150 POND ROAD</t>
  </si>
  <si>
    <t>(609)632-0940</t>
  </si>
  <si>
    <t>EDU2018077411</t>
  </si>
  <si>
    <t>CROSSROADS COUNTRY DAY SCHOOL</t>
  </si>
  <si>
    <t>832 EASTON RD</t>
  </si>
  <si>
    <t>EDU2018077412</t>
  </si>
  <si>
    <t>Big Walnut Middle School</t>
  </si>
  <si>
    <t>105 Baughman St</t>
  </si>
  <si>
    <t>(740)965-3006</t>
  </si>
  <si>
    <t>EDU2018077413</t>
  </si>
  <si>
    <t>Miranda Junior High</t>
  </si>
  <si>
    <t>6831 Ave. of the Giants</t>
  </si>
  <si>
    <t>EDU2018077414</t>
  </si>
  <si>
    <t>South Fork Junior - Senior High</t>
  </si>
  <si>
    <t>EDU2018077415</t>
  </si>
  <si>
    <t>Big Walnut Intermediate School</t>
  </si>
  <si>
    <t>(740)965-7800</t>
  </si>
  <si>
    <t>EDU2018077416</t>
  </si>
  <si>
    <t>3800 E STATE STREET EXT</t>
  </si>
  <si>
    <t>MERCERVILLE</t>
  </si>
  <si>
    <t>EDU2018077417</t>
  </si>
  <si>
    <t>MERCERVILLE ELEMENTARY SCHOOL</t>
  </si>
  <si>
    <t>60 REGINA AVENUE</t>
  </si>
  <si>
    <t>(609)631-4159</t>
  </si>
  <si>
    <t>EDU2018077418</t>
  </si>
  <si>
    <t>4205 CARLISLE PIKE</t>
  </si>
  <si>
    <t>EDU2018077419</t>
  </si>
  <si>
    <t>Paul Robeson Charter School for the Humanities</t>
  </si>
  <si>
    <t>643 INDIANA AVE</t>
  </si>
  <si>
    <t>(609)394-7727</t>
  </si>
  <si>
    <t>EDU2018077420</t>
  </si>
  <si>
    <t>Utica Junior High School</t>
  </si>
  <si>
    <t>260 N Jefferson St</t>
  </si>
  <si>
    <t>(740)892-2691</t>
  </si>
  <si>
    <t>EDU2018077421</t>
  </si>
  <si>
    <t>Utica High School</t>
  </si>
  <si>
    <t>(740)892-2855</t>
  </si>
  <si>
    <t>EDU2018077422</t>
  </si>
  <si>
    <t>607 N Worrell St</t>
  </si>
  <si>
    <t>Bowen</t>
  </si>
  <si>
    <t>(217)842-5236</t>
  </si>
  <si>
    <t>EDU2018077423</t>
  </si>
  <si>
    <t>750 W 200 N</t>
  </si>
  <si>
    <t>(801)374-4980</t>
  </si>
  <si>
    <t>http://www.dms.provo.edu/</t>
  </si>
  <si>
    <t>EDU2018077424</t>
  </si>
  <si>
    <t>Knapp El Sch</t>
  </si>
  <si>
    <t>698 Knapp Road</t>
  </si>
  <si>
    <t>(215)368-2054</t>
  </si>
  <si>
    <t>EDU2018077425</t>
  </si>
  <si>
    <t>CENTRASTATE EARLY CHILDHOOD CENTER</t>
  </si>
  <si>
    <t>691 W MAIN ST</t>
  </si>
  <si>
    <t>EDU2018077426</t>
  </si>
  <si>
    <t>Osprey Learning Center (Alternative)</t>
  </si>
  <si>
    <t>159 Redwood Ln.</t>
  </si>
  <si>
    <t>(707)943-3168</t>
  </si>
  <si>
    <t>EDU2018077427</t>
  </si>
  <si>
    <t>Wanamassa Elementary School</t>
  </si>
  <si>
    <t>901 BENDERMERE AVENUE</t>
  </si>
  <si>
    <t>WANAMASSA</t>
  </si>
  <si>
    <t>(732)531-5700</t>
  </si>
  <si>
    <t>EDU2018077428</t>
  </si>
  <si>
    <t>Robbinsville High School</t>
  </si>
  <si>
    <t>155 ROBBINSVILLE EDINBURG RD</t>
  </si>
  <si>
    <t>(609)632-0950</t>
  </si>
  <si>
    <t>EDU2018077429</t>
  </si>
  <si>
    <t>Camp Hill SHS</t>
  </si>
  <si>
    <t>100 S 24th St</t>
  </si>
  <si>
    <t>(717)901-2500</t>
  </si>
  <si>
    <t>EDU2018077430</t>
  </si>
  <si>
    <t>KIDDIE ACADEMY OF MONTGOMERYVILLE</t>
  </si>
  <si>
    <t>1020 HORSHAM RD</t>
  </si>
  <si>
    <t>EDU2018077431</t>
  </si>
  <si>
    <t>Camp Hill MS</t>
  </si>
  <si>
    <t>2401 Chestnut St</t>
  </si>
  <si>
    <t>(717)901-2450</t>
  </si>
  <si>
    <t>http://www.camphillsd.k12.pa.us</t>
  </si>
  <si>
    <t>EDU2018077432</t>
  </si>
  <si>
    <t>Steelton-Highspire HS</t>
  </si>
  <si>
    <t>250 Reynders Ave.</t>
  </si>
  <si>
    <t>(717)704-3809</t>
  </si>
  <si>
    <t>EDU2018077433</t>
  </si>
  <si>
    <t>Steelton-Highspire El Sch</t>
  </si>
  <si>
    <t>250 Reynders Avenue</t>
  </si>
  <si>
    <t>(717)704-3826</t>
  </si>
  <si>
    <t>EDU2018077434</t>
  </si>
  <si>
    <t>Prairieview-Ogden Jr High Sch</t>
  </si>
  <si>
    <t>2499 CR 2100E</t>
  </si>
  <si>
    <t>Thomasboro</t>
  </si>
  <si>
    <t>(217)694-4122</t>
  </si>
  <si>
    <t>EDU2018077435</t>
  </si>
  <si>
    <t>Bucks County Community College</t>
  </si>
  <si>
    <t>1515 South Buckner Boulevard  Suite 147</t>
  </si>
  <si>
    <t>EDU2018077436</t>
  </si>
  <si>
    <t>Swatara MS</t>
  </si>
  <si>
    <t>1101 Highland St</t>
  </si>
  <si>
    <t>(717)939-9363</t>
  </si>
  <si>
    <t>EDU2018077437</t>
  </si>
  <si>
    <t>3400 MARKET ST</t>
  </si>
  <si>
    <t>EDU2018077438</t>
  </si>
  <si>
    <t>TIMPANOGOS SCHOOL</t>
  </si>
  <si>
    <t>449 N 500 W</t>
  </si>
  <si>
    <t>(801)374-4955</t>
  </si>
  <si>
    <t>http://www.timpanogos.provo.edu/Site_Home/home.htm</t>
  </si>
  <si>
    <t>EDU2018077439</t>
  </si>
  <si>
    <t>Clifton T. Barkalow School</t>
  </si>
  <si>
    <t>498 STILLWELLS CORNER ROAD</t>
  </si>
  <si>
    <t>(732)431-4403</t>
  </si>
  <si>
    <t>EDU2018077440</t>
  </si>
  <si>
    <t>Cumberland Valley HS</t>
  </si>
  <si>
    <t>6746 Carlisle Pike</t>
  </si>
  <si>
    <t>(717)766-0217</t>
  </si>
  <si>
    <t>http://www.cvschools.org</t>
  </si>
  <si>
    <t>EDU2018077441</t>
  </si>
  <si>
    <t>1 WHITTLESEY ROAD</t>
  </si>
  <si>
    <t>(609)656-4660</t>
  </si>
  <si>
    <t>EDU2018077442</t>
  </si>
  <si>
    <t>Conception Seminary College</t>
  </si>
  <si>
    <t>4300 Sisk Rd</t>
  </si>
  <si>
    <t>EDU2018077443</t>
  </si>
  <si>
    <t>Paul Mitchell the School-Provo</t>
  </si>
  <si>
    <t>140 Congress Street</t>
  </si>
  <si>
    <t>EDU2018077444</t>
  </si>
  <si>
    <t>Titus El Sch</t>
  </si>
  <si>
    <t>2333 Lower Barness Road</t>
  </si>
  <si>
    <t>(267)893-4500</t>
  </si>
  <si>
    <t>EDU2018077445</t>
  </si>
  <si>
    <t>Thomasboro Grade School</t>
  </si>
  <si>
    <t>201 N Phillips St</t>
  </si>
  <si>
    <t>(217)643-3275</t>
  </si>
  <si>
    <t>EDU2018077446</t>
  </si>
  <si>
    <t>Adamstown El Sch</t>
  </si>
  <si>
    <t>256 West Main Street</t>
  </si>
  <si>
    <t>(717)484-1601</t>
  </si>
  <si>
    <t>EDU2018077447</t>
  </si>
  <si>
    <t>The Village Charter School</t>
  </si>
  <si>
    <t>101 SULLIVAN WAY</t>
  </si>
  <si>
    <t>(609)695-0110</t>
  </si>
  <si>
    <t>EDU2018077448</t>
  </si>
  <si>
    <t>Rockhill El Sch</t>
  </si>
  <si>
    <t>510 Meadow St</t>
  </si>
  <si>
    <t>Rockhill Furnace</t>
  </si>
  <si>
    <t>EDU2018077449</t>
  </si>
  <si>
    <t>Millstone Township Middle School</t>
  </si>
  <si>
    <t>5 Dawson Court</t>
  </si>
  <si>
    <t>Millstone Township</t>
  </si>
  <si>
    <t>EDU2018077450</t>
  </si>
  <si>
    <t>Rupert El Sch</t>
  </si>
  <si>
    <t>1230 South St</t>
  </si>
  <si>
    <t>(610)970-6660</t>
  </si>
  <si>
    <t>http://www.pottstownschools.com</t>
  </si>
  <si>
    <t>EDU2018077451</t>
  </si>
  <si>
    <t>Casterlin Elementary</t>
  </si>
  <si>
    <t>24790 Alderpoint Rd.</t>
  </si>
  <si>
    <t>Blocksburg</t>
  </si>
  <si>
    <t>(707)926-5402</t>
  </si>
  <si>
    <t>EDU2018077452</t>
  </si>
  <si>
    <t>LANSDALE CATHOLIC HIGH SCHOOL</t>
  </si>
  <si>
    <t>700 LANSDALE AVE</t>
  </si>
  <si>
    <t>EDU2018077453</t>
  </si>
  <si>
    <t>CHILDWORKS INC.</t>
  </si>
  <si>
    <t>KULPSVILLE</t>
  </si>
  <si>
    <t>EDU2018077454</t>
  </si>
  <si>
    <t>Silver Spring El Sch</t>
  </si>
  <si>
    <t>(717)506-3755</t>
  </si>
  <si>
    <t>EDU2018077455</t>
  </si>
  <si>
    <t>ILAN HIGH SCHOOL</t>
  </si>
  <si>
    <t>1200 ROSELD AVE</t>
  </si>
  <si>
    <t>OCEAN</t>
  </si>
  <si>
    <t>EDU2018077456</t>
  </si>
  <si>
    <t>Joyce Kilmer Middle School</t>
  </si>
  <si>
    <t>1300 STUYVESANT AVENUE</t>
  </si>
  <si>
    <t>(609)656-4800</t>
  </si>
  <si>
    <t>EDU2018077457</t>
  </si>
  <si>
    <t>West Freehold School</t>
  </si>
  <si>
    <t>100 CASTRONOVA WAY</t>
  </si>
  <si>
    <t>(732)431-5101</t>
  </si>
  <si>
    <t>EDU2018077458</t>
  </si>
  <si>
    <t>SCHROTH SCHOOL</t>
  </si>
  <si>
    <t>1701 KNEELEY BLVD</t>
  </si>
  <si>
    <t>EDU2018077459</t>
  </si>
  <si>
    <t>Columbus Elementary School</t>
  </si>
  <si>
    <t>1200 BRUNSWICK AVENUE</t>
  </si>
  <si>
    <t>(609)656-4690</t>
  </si>
  <si>
    <t>EDU2018077460</t>
  </si>
  <si>
    <t>446 PARKWAY AVENUE</t>
  </si>
  <si>
    <t>(609)538-9800</t>
  </si>
  <si>
    <t>EDU2018077461</t>
  </si>
  <si>
    <t>415 SOUTH SPRUCE STREET</t>
  </si>
  <si>
    <t>FORT MORGAN</t>
  </si>
  <si>
    <t>(970)867-2080</t>
  </si>
  <si>
    <t>EDU2018077462</t>
  </si>
  <si>
    <t>INDEPENDENCE HIGH</t>
  </si>
  <si>
    <t>636 N INDEPENDENCE AVE</t>
  </si>
  <si>
    <t>(801)374-4920</t>
  </si>
  <si>
    <t>http://www.ihs.provo.edu/</t>
  </si>
  <si>
    <t>EDU2018077463</t>
  </si>
  <si>
    <t>PROVO ADULT EDUCATION</t>
  </si>
  <si>
    <t>(801)374-4840</t>
  </si>
  <si>
    <t>http://www.chss.provo.edu/</t>
  </si>
  <si>
    <t>EDU2018077464</t>
  </si>
  <si>
    <t>Trenton Psychiatric Hospital</t>
  </si>
  <si>
    <t>100 SULLIVAN WAY</t>
  </si>
  <si>
    <t>(609)633-1500</t>
  </si>
  <si>
    <t>EDU2018077465</t>
  </si>
  <si>
    <t>Conemaugh Twp Area El Sch</t>
  </si>
  <si>
    <t>1516 Tire Hill Rd</t>
  </si>
  <si>
    <t>(814)479-4080</t>
  </si>
  <si>
    <t>EDU2018077466</t>
  </si>
  <si>
    <t>SPICKARD ELEM.</t>
  </si>
  <si>
    <t>105 N 4TH ST</t>
  </si>
  <si>
    <t>SPICKARD</t>
  </si>
  <si>
    <t>(660)485-6121</t>
  </si>
  <si>
    <t>EDU2018077467</t>
  </si>
  <si>
    <t>Lansdale School of Cosmetology Inc</t>
  </si>
  <si>
    <t>290 Wissahickon Avenue</t>
  </si>
  <si>
    <t>EDU2018077468</t>
  </si>
  <si>
    <t>ST ANDREWS NURSERY SCHOOL</t>
  </si>
  <si>
    <t>45 W AFTON AVE</t>
  </si>
  <si>
    <t>EDU2018077469</t>
  </si>
  <si>
    <t>Mellon El Sch</t>
  </si>
  <si>
    <t>559 Bell Street</t>
  </si>
  <si>
    <t>Ligonier</t>
  </si>
  <si>
    <t>(724)238-5663</t>
  </si>
  <si>
    <t>EDU2018077470</t>
  </si>
  <si>
    <t>LEWISTON HIGH SCHOOL</t>
  </si>
  <si>
    <t>306 TIGER AVE</t>
  </si>
  <si>
    <t>LEWISTON</t>
  </si>
  <si>
    <t>(402)865-4675</t>
  </si>
  <si>
    <t>EDU2018077471</t>
  </si>
  <si>
    <t>LEWISTON ELEMENTARY SCHOOL</t>
  </si>
  <si>
    <t>EDU2018077472</t>
  </si>
  <si>
    <t>RAINBOW EXPRESS PRESCHOOL</t>
  </si>
  <si>
    <t>630 YORK AVE</t>
  </si>
  <si>
    <t>EDU2018077473</t>
  </si>
  <si>
    <t>MORGAN ELEMENTARY SCHOOL</t>
  </si>
  <si>
    <t>38 STAMFORD ROAD</t>
  </si>
  <si>
    <t>(609)631-4160</t>
  </si>
  <si>
    <t>EDU2018077474</t>
  </si>
  <si>
    <t>Ligonier Valley MS</t>
  </si>
  <si>
    <t>536 Bell Street</t>
  </si>
  <si>
    <t>(724)238-6412</t>
  </si>
  <si>
    <t>EDU2018077475</t>
  </si>
  <si>
    <t>Eagle View MS</t>
  </si>
  <si>
    <t>EDU2018077476</t>
  </si>
  <si>
    <t>LANDSDALE MONTESSORI SCHOOL</t>
  </si>
  <si>
    <t>EDU2018077477</t>
  </si>
  <si>
    <t>General Rosecrans Elementary</t>
  </si>
  <si>
    <t>301 S. Miller Drive</t>
  </si>
  <si>
    <t>(740)965-3010</t>
  </si>
  <si>
    <t>EDU2018077478</t>
  </si>
  <si>
    <t>York Avenue El Sch</t>
  </si>
  <si>
    <t>700 York Ave</t>
  </si>
  <si>
    <t>(215)368-6002</t>
  </si>
  <si>
    <t>EDU2018077479</t>
  </si>
  <si>
    <t>Robeson El Ctr</t>
  </si>
  <si>
    <t>801 White Bear Rd</t>
  </si>
  <si>
    <t>Birdsboro</t>
  </si>
  <si>
    <t>(610)582-9580</t>
  </si>
  <si>
    <t>EDU2018077480</t>
  </si>
  <si>
    <t>YOUTHBUILD CAMDEN</t>
  </si>
  <si>
    <t>1001 SPRUCE STREET SUITE 202</t>
  </si>
  <si>
    <t>(609)943-4932</t>
  </si>
  <si>
    <t>EDU2018077481</t>
  </si>
  <si>
    <t>Afton El Sch</t>
  </si>
  <si>
    <t>1673 Quarry Rd</t>
  </si>
  <si>
    <t>(215)321-8540</t>
  </si>
  <si>
    <t>EDU2018077482</t>
  </si>
  <si>
    <t>Provo College</t>
  </si>
  <si>
    <t>1 Cunningham Square</t>
  </si>
  <si>
    <t>EDU2018077483</t>
  </si>
  <si>
    <t>Quarry Hill El Sch</t>
  </si>
  <si>
    <t>1625 Quarry Rd</t>
  </si>
  <si>
    <t>(215)321-2400</t>
  </si>
  <si>
    <t>EDU2018077484</t>
  </si>
  <si>
    <t>FAMILY WORSHIP CENTER KINGERGARTEN</t>
  </si>
  <si>
    <t>1000 TROXEL RD</t>
  </si>
  <si>
    <t>EDU2018077485</t>
  </si>
  <si>
    <t>WEE CARE CHILD DEVELOPMENT CENTER</t>
  </si>
  <si>
    <t>2573 E HIGH ST</t>
  </si>
  <si>
    <t>SANATOGA</t>
  </si>
  <si>
    <t>EDU2018077486</t>
  </si>
  <si>
    <t>5300 Houston Rd</t>
  </si>
  <si>
    <t>(937)295-3010</t>
  </si>
  <si>
    <t>EDU2018077487</t>
  </si>
  <si>
    <t>717 E HIGH ST</t>
  </si>
  <si>
    <t>EDU2018077488</t>
  </si>
  <si>
    <t>Harrison Street Elementary School</t>
  </si>
  <si>
    <t>70 Harrison St</t>
  </si>
  <si>
    <t>(740)965-7850</t>
  </si>
  <si>
    <t>EDU2018077489</t>
  </si>
  <si>
    <t>SOUTHWOOD SCHOOL</t>
  </si>
  <si>
    <t>342 LINDEN CREEK RD</t>
  </si>
  <si>
    <t>CANONSBURG</t>
  </si>
  <si>
    <t>EDU2018077490</t>
  </si>
  <si>
    <t>19781 State Route 79</t>
  </si>
  <si>
    <t>(740)327-2351</t>
  </si>
  <si>
    <t>EDU2018077491</t>
  </si>
  <si>
    <t>HOPWOOD NURSERY SCHOOL</t>
  </si>
  <si>
    <t>1520 QUARRY RD</t>
  </si>
  <si>
    <t>EDU2018077492</t>
  </si>
  <si>
    <t>1221 Stump Rd</t>
  </si>
  <si>
    <t>(215)368-6614</t>
  </si>
  <si>
    <t>EDU2018077493</t>
  </si>
  <si>
    <t>Hardin Houston Elementary School</t>
  </si>
  <si>
    <t>EDU2018077494</t>
  </si>
  <si>
    <t>GREY NUN ACADEMY</t>
  </si>
  <si>
    <t>1750 QUARRY RD</t>
  </si>
  <si>
    <t>EDU2018077495</t>
  </si>
  <si>
    <t>Washington Heights El Sch</t>
  </si>
  <si>
    <t>531 Walnut St</t>
  </si>
  <si>
    <t>Lemoyne</t>
  </si>
  <si>
    <t>(717)761-8040</t>
  </si>
  <si>
    <t>EDU2018077496</t>
  </si>
  <si>
    <t>Project TEACH - Mercer</t>
  </si>
  <si>
    <t>1600 Stuyvesant Avenue</t>
  </si>
  <si>
    <t>(609)530-3390</t>
  </si>
  <si>
    <t>EDU2018077497</t>
  </si>
  <si>
    <t>ESCHOOL@PROVO SCHOOL DISTRICT</t>
  </si>
  <si>
    <t>280 W 940 N</t>
  </si>
  <si>
    <t>(801)374-4814</t>
  </si>
  <si>
    <t>http://eschool.provo.edu/</t>
  </si>
  <si>
    <t>EDU2018077498</t>
  </si>
  <si>
    <t>45 GIBSON</t>
  </si>
  <si>
    <t>ST</t>
  </si>
  <si>
    <t>EDU2018077499</t>
  </si>
  <si>
    <t>Ruth M Schneider Elem School</t>
  </si>
  <si>
    <t>309 N John St</t>
  </si>
  <si>
    <t>Farmer City</t>
  </si>
  <si>
    <t>(309)928-2611</t>
  </si>
  <si>
    <t>EDU2018077500</t>
  </si>
  <si>
    <t>WYNDCROFT SCHOOL</t>
  </si>
  <si>
    <t>1395 WILSON ST</t>
  </si>
  <si>
    <t>EDU2018077501</t>
  </si>
  <si>
    <t>Cheshire Elementary</t>
  </si>
  <si>
    <t>2681 Gregory Rd</t>
  </si>
  <si>
    <t>(740)657-5750</t>
  </si>
  <si>
    <t>EDU2018077502</t>
  </si>
  <si>
    <t>Deal Elementary School</t>
  </si>
  <si>
    <t>201 ROSELD AVENUE</t>
  </si>
  <si>
    <t>DEAL</t>
  </si>
  <si>
    <t>(732)531-0480</t>
  </si>
  <si>
    <t>EDU2018077503</t>
  </si>
  <si>
    <t>FREEDOM PREPARATORY ACADEMY</t>
  </si>
  <si>
    <t>1190 W 900 N</t>
  </si>
  <si>
    <t>(801)437-3100</t>
  </si>
  <si>
    <t>http://www.pfa.cc</t>
  </si>
  <si>
    <t>EDU2018077504</t>
  </si>
  <si>
    <t>Ann Klein Forensic Center</t>
  </si>
  <si>
    <t>1610 STUYVESANT AVE</t>
  </si>
  <si>
    <t>WEST TRENTON</t>
  </si>
  <si>
    <t>(609)633-0883</t>
  </si>
  <si>
    <t>EDU2018077505</t>
  </si>
  <si>
    <t>VIRGINIA E. GEORGE ELEM.</t>
  </si>
  <si>
    <t>202 S EAST ST</t>
  </si>
  <si>
    <t>(660)726-5621</t>
  </si>
  <si>
    <t>EDU2018077506</t>
  </si>
  <si>
    <t>1600 MEYER WAY</t>
  </si>
  <si>
    <t>JAMISON</t>
  </si>
  <si>
    <t>EDU2018077507</t>
  </si>
  <si>
    <t>Marysville STEM Early College High School</t>
  </si>
  <si>
    <t>833 N Maple St</t>
  </si>
  <si>
    <t>(937)644-8105</t>
  </si>
  <si>
    <t>EDU2018077508</t>
  </si>
  <si>
    <t>327 W VINCENT ST</t>
  </si>
  <si>
    <t>EDU2018077509</t>
  </si>
  <si>
    <t>411 N John St</t>
  </si>
  <si>
    <t>(309)928-2622</t>
  </si>
  <si>
    <t>EDU2018077510</t>
  </si>
  <si>
    <t>WASATCH SCHOOL</t>
  </si>
  <si>
    <t>1080 N 900 E</t>
  </si>
  <si>
    <t>(801)374-4910</t>
  </si>
  <si>
    <t>http://www.wasatch.provo.edu/Site_Home/home.htm</t>
  </si>
  <si>
    <t>EDU2018077511</t>
  </si>
  <si>
    <t>Eisenhower El Sch</t>
  </si>
  <si>
    <t>340 N 21st St</t>
  </si>
  <si>
    <t>(717)901-2600</t>
  </si>
  <si>
    <t>EDU2018077512</t>
  </si>
  <si>
    <t>Schwenksville El Sch</t>
  </si>
  <si>
    <t>55 2nd Street</t>
  </si>
  <si>
    <t>Schwenksville</t>
  </si>
  <si>
    <t>(610)879-8770</t>
  </si>
  <si>
    <t>EDU2018077513</t>
  </si>
  <si>
    <t>PROVO HIGH</t>
  </si>
  <si>
    <t>1125 N UNIVERSITY AVE</t>
  </si>
  <si>
    <t>(801)373-6550</t>
  </si>
  <si>
    <t>http://www.phs.provo.edu/</t>
  </si>
  <si>
    <t>EDU2018077514</t>
  </si>
  <si>
    <t>MARY MOTHER OF THE REDEEMER</t>
  </si>
  <si>
    <t>1321 UPPER STATE RD</t>
  </si>
  <si>
    <t>EDU2018077515</t>
  </si>
  <si>
    <t>PO BOX 435</t>
  </si>
  <si>
    <t>EDU2018077516</t>
  </si>
  <si>
    <t>Hartsburg-Emden Jr-Sr High School</t>
  </si>
  <si>
    <t>400 W Front St</t>
  </si>
  <si>
    <t>Hartsburg</t>
  </si>
  <si>
    <t>(217)642-5244</t>
  </si>
  <si>
    <t>EDU2018077517</t>
  </si>
  <si>
    <t>THE CHURCH CHRISTIAN ACADEMY</t>
  </si>
  <si>
    <t>738 1ST ST</t>
  </si>
  <si>
    <t>SUTERSVILLE</t>
  </si>
  <si>
    <t>EDU2018077518</t>
  </si>
  <si>
    <t>Alexandria-Monroe Intermediate</t>
  </si>
  <si>
    <t>308 W 11th St</t>
  </si>
  <si>
    <t>(765)724-4166</t>
  </si>
  <si>
    <t>EDU2018077519</t>
  </si>
  <si>
    <t>SAMUEL SCHOOL</t>
  </si>
  <si>
    <t>411 S 40TH ST</t>
  </si>
  <si>
    <t>EDU2018077520</t>
  </si>
  <si>
    <t>Warwick El Sch</t>
  </si>
  <si>
    <t>1340 Almshouse Rd</t>
  </si>
  <si>
    <t>Jamison</t>
  </si>
  <si>
    <t>(267)893-4050</t>
  </si>
  <si>
    <t>EDU2018077521</t>
  </si>
  <si>
    <t>Inglewood El Sch</t>
  </si>
  <si>
    <t>1313 Allentown Road</t>
  </si>
  <si>
    <t>(215)368-2992</t>
  </si>
  <si>
    <t>EDU2018077522</t>
  </si>
  <si>
    <t>JOHNSTOWN CHRISTIAN SCHOOL</t>
  </si>
  <si>
    <t>125 CHRISTIAN SCHOOL RD</t>
  </si>
  <si>
    <t>HOLLSOPPLE</t>
  </si>
  <si>
    <t>EDU2018077523</t>
  </si>
  <si>
    <t>Clinton Prairie Elementary School</t>
  </si>
  <si>
    <t>2500 S CR 450 W</t>
  </si>
  <si>
    <t>(765)654-4473</t>
  </si>
  <si>
    <t>EDU2018077524</t>
  </si>
  <si>
    <t>Capital Academy</t>
  </si>
  <si>
    <t>1440 PARKSIDE AVE</t>
  </si>
  <si>
    <t>(609)953-5608</t>
  </si>
  <si>
    <t>EDU2018077525</t>
  </si>
  <si>
    <t>FORT MORGAN MIDDLE SCHOOL</t>
  </si>
  <si>
    <t>300 DEUEL STREET</t>
  </si>
  <si>
    <t>(970)867-8253</t>
  </si>
  <si>
    <t>EDU2018077526</t>
  </si>
  <si>
    <t>BAKER CENTRAL SCHOOL</t>
  </si>
  <si>
    <t>300 LAKE STREET</t>
  </si>
  <si>
    <t>(970)867-8422</t>
  </si>
  <si>
    <t>EDU2018077527</t>
  </si>
  <si>
    <t>Marysville High School</t>
  </si>
  <si>
    <t>800 Amrine Mill Rd</t>
  </si>
  <si>
    <t>(937)642-0010</t>
  </si>
  <si>
    <t>EDU2018077528</t>
  </si>
  <si>
    <t>SHERMAN EARLY CHILDHOOD CENTER</t>
  </si>
  <si>
    <t>300 SHERMAN STREET</t>
  </si>
  <si>
    <t>(970)867-2998</t>
  </si>
  <si>
    <t>EDU2018077529</t>
  </si>
  <si>
    <t>COVENTRY CHRISTIAN SCHOOLS</t>
  </si>
  <si>
    <t>699 N PLEASANTVIEW RD</t>
  </si>
  <si>
    <t>EDU2018077530</t>
  </si>
  <si>
    <t>Slackwood Elementary School</t>
  </si>
  <si>
    <t>2060 PRINCETON PIKE</t>
  </si>
  <si>
    <t>(609)671-5580</t>
  </si>
  <si>
    <t>EDU2018077531</t>
  </si>
  <si>
    <t>Brigham Young University-Provo</t>
  </si>
  <si>
    <t>525 S Center</t>
  </si>
  <si>
    <t>376.640000</t>
  </si>
  <si>
    <t>2285.691200</t>
  </si>
  <si>
    <t>EDU2018077532</t>
  </si>
  <si>
    <t>Park Avenue Elementary School</t>
  </si>
  <si>
    <t>280 Park Ave.</t>
  </si>
  <si>
    <t>Freehold</t>
  </si>
  <si>
    <t>(732)761-2124</t>
  </si>
  <si>
    <t>EDU2018077533</t>
  </si>
  <si>
    <t>ALBANY MIDDLE</t>
  </si>
  <si>
    <t>101 W JEFFERSON ST</t>
  </si>
  <si>
    <t>(660)726-3912</t>
  </si>
  <si>
    <t>EDU2018077534</t>
  </si>
  <si>
    <t>ALBANY HIGH</t>
  </si>
  <si>
    <t>(660)726-3911</t>
  </si>
  <si>
    <t>EDU2018077535</t>
  </si>
  <si>
    <t>West Pottsgrove El Sch</t>
  </si>
  <si>
    <t>25 Grosstown Rd</t>
  </si>
  <si>
    <t>Stowe</t>
  </si>
  <si>
    <t>(610)323-6510</t>
  </si>
  <si>
    <t>EDU2018077536</t>
  </si>
  <si>
    <t>350 RIKE DR</t>
  </si>
  <si>
    <t>EDU2018077537</t>
  </si>
  <si>
    <t>1020 OLD TRENTON ROAD</t>
  </si>
  <si>
    <t>(609)570-1120</t>
  </si>
  <si>
    <t>EDU2018077538</t>
  </si>
  <si>
    <t>Freehold Intermediate School</t>
  </si>
  <si>
    <t>280 PARK AVENUE</t>
  </si>
  <si>
    <t>(732)761-2156</t>
  </si>
  <si>
    <t>EDU2018077539</t>
  </si>
  <si>
    <t>Clinton Prairie Jr-Sr High School</t>
  </si>
  <si>
    <t>2400 S CR 450 W</t>
  </si>
  <si>
    <t>(765)659-3305</t>
  </si>
  <si>
    <t>EDU2018077540</t>
  </si>
  <si>
    <t>Foose Sch</t>
  </si>
  <si>
    <t>1301 Sycamore St</t>
  </si>
  <si>
    <t>(717)703-1280</t>
  </si>
  <si>
    <t>EDU2018077541</t>
  </si>
  <si>
    <t>Mattole Valley Charter (#159)</t>
  </si>
  <si>
    <t>210 Lindley Rd.</t>
  </si>
  <si>
    <t>Petrolia</t>
  </si>
  <si>
    <t>(707)629-3634</t>
  </si>
  <si>
    <t>EDU2018077542</t>
  </si>
  <si>
    <t>ITT Technical Institute-Harrisburg</t>
  </si>
  <si>
    <t>7030 Dorsey Rd  Ste 100</t>
  </si>
  <si>
    <t>EDU2018077543</t>
  </si>
  <si>
    <t>MCVS Alternative School</t>
  </si>
  <si>
    <t>11 Buttonwood</t>
  </si>
  <si>
    <t>(609)883-3200</t>
  </si>
  <si>
    <t>EDU2018077544</t>
  </si>
  <si>
    <t>903 CHESTNUT ST</t>
  </si>
  <si>
    <t>DOUGLASSVILLE</t>
  </si>
  <si>
    <t>EDU2018077545</t>
  </si>
  <si>
    <t>MUDDY LANE SCHOOL</t>
  </si>
  <si>
    <t>75125 MARTHA RD.</t>
  </si>
  <si>
    <t>PORT WASHINGTON</t>
  </si>
  <si>
    <t>Tuscarawas County</t>
  </si>
  <si>
    <t>EDU2018077546</t>
  </si>
  <si>
    <t>HILLEL YESHIVA SCHOOL</t>
  </si>
  <si>
    <t>1025 DEAL RD</t>
  </si>
  <si>
    <t>EDU2018077547</t>
  </si>
  <si>
    <t>Hampden El Sch</t>
  </si>
  <si>
    <t>441 Skyport Rd</t>
  </si>
  <si>
    <t>(717)737-4513</t>
  </si>
  <si>
    <t>EDU2018077548</t>
  </si>
  <si>
    <t>Alexandria-Monroe High School</t>
  </si>
  <si>
    <t>1 Burden Ct</t>
  </si>
  <si>
    <t>(765)724-4413</t>
  </si>
  <si>
    <t>EDU2018077549</t>
  </si>
  <si>
    <t>Wayside Elementary School</t>
  </si>
  <si>
    <t>733 BOWNE ROAD</t>
  </si>
  <si>
    <t>(732)531-5710</t>
  </si>
  <si>
    <t>EDU2018077550</t>
  </si>
  <si>
    <t>Newtown El Sch</t>
  </si>
  <si>
    <t>1 Wrights Rd</t>
  </si>
  <si>
    <t>(215)944-2200</t>
  </si>
  <si>
    <t>EDU2018077551</t>
  </si>
  <si>
    <t>Trenton Stem-to-Civics Charter School</t>
  </si>
  <si>
    <t>1555 Pennington Raod</t>
  </si>
  <si>
    <t>(609)619-2000</t>
  </si>
  <si>
    <t>EDU2018077552</t>
  </si>
  <si>
    <t>51 WRIGHTS RD</t>
  </si>
  <si>
    <t>EDU2018077553</t>
  </si>
  <si>
    <t>Barth El Sch</t>
  </si>
  <si>
    <t>467 W Walnut St</t>
  </si>
  <si>
    <t>(610)970-6675</t>
  </si>
  <si>
    <t>EDU2018077554</t>
  </si>
  <si>
    <t>Health Science Academy</t>
  </si>
  <si>
    <t>1085 Old Trenton Rd</t>
  </si>
  <si>
    <t>(609)586-5144</t>
  </si>
  <si>
    <t>EDU2018077555</t>
  </si>
  <si>
    <t>MCVS ASSUNPINK CENTER SHARED TIME/RUBINO</t>
  </si>
  <si>
    <t>1085 OLD TRENTON ROAD</t>
  </si>
  <si>
    <t>EDU2018077556</t>
  </si>
  <si>
    <t>Joseph F. Cappello School</t>
  </si>
  <si>
    <t>1072 Old Trenton Road</t>
  </si>
  <si>
    <t>(609)588-8485</t>
  </si>
  <si>
    <t>EDU2018077557</t>
  </si>
  <si>
    <t>Mercer High School</t>
  </si>
  <si>
    <t>1030 Old Trenton Road</t>
  </si>
  <si>
    <t>(609)588-8450</t>
  </si>
  <si>
    <t>EDU2018077558</t>
  </si>
  <si>
    <t>LAKEVIEW SCHOOL</t>
  </si>
  <si>
    <t>2899 W 1390 N</t>
  </si>
  <si>
    <t>(801)374-4990</t>
  </si>
  <si>
    <t>http://www.lakeview.provo.edu/Site_Home/home.htm</t>
  </si>
  <si>
    <t>EDU2018077559</t>
  </si>
  <si>
    <t>Marie H Katzenbach School for the Deaf</t>
  </si>
  <si>
    <t>320 Sullivan way</t>
  </si>
  <si>
    <t>(609)530-3112</t>
  </si>
  <si>
    <t>EDU2018077560</t>
  </si>
  <si>
    <t>Pottstown MS</t>
  </si>
  <si>
    <t>600 N Franklin St</t>
  </si>
  <si>
    <t>(610)970-6665</t>
  </si>
  <si>
    <t>EDU2018077561</t>
  </si>
  <si>
    <t>Sylvan Heights Science CS</t>
  </si>
  <si>
    <t>915 S 13th Street</t>
  </si>
  <si>
    <t>(717)232-9220</t>
  </si>
  <si>
    <t>http://www.shscs.org</t>
  </si>
  <si>
    <t>EDU2018077562</t>
  </si>
  <si>
    <t>Good Hope MS</t>
  </si>
  <si>
    <t>451 Skyport Rd</t>
  </si>
  <si>
    <t>(717)761-1865</t>
  </si>
  <si>
    <t>EDU2018077563</t>
  </si>
  <si>
    <t>Methodist Theological School in Ohio</t>
  </si>
  <si>
    <t>7600 N. Academic Drive</t>
  </si>
  <si>
    <t>EDU2018077564</t>
  </si>
  <si>
    <t>Pottstown SHS</t>
  </si>
  <si>
    <t>750 N Washington St</t>
  </si>
  <si>
    <t>(610)970-6700</t>
  </si>
  <si>
    <t>EDU2018077565</t>
  </si>
  <si>
    <t>Renaissance Academie</t>
  </si>
  <si>
    <t>6302 E. Dr. Martin Luther King Jr. Blvd  Ste 400</t>
  </si>
  <si>
    <t>EDU2018077566</t>
  </si>
  <si>
    <t>1720 W 1460 N</t>
  </si>
  <si>
    <t>(801)374-4870</t>
  </si>
  <si>
    <t>http://www.westridge.provo.edu/Site_Home/home.htm</t>
  </si>
  <si>
    <t>EDU2018077567</t>
  </si>
  <si>
    <t>Western Area CTC</t>
  </si>
  <si>
    <t>688 Western Ave</t>
  </si>
  <si>
    <t>(724)746-2890</t>
  </si>
  <si>
    <t>http://www.wactc.net</t>
  </si>
  <si>
    <t>EDU2018077568</t>
  </si>
  <si>
    <t>CHRISTOPHER DOCK MENNONITE HIGH SCHOOL</t>
  </si>
  <si>
    <t>1000 FORTY FOOT RD</t>
  </si>
  <si>
    <t>EDU2018077569</t>
  </si>
  <si>
    <t>20 RORER AVE</t>
  </si>
  <si>
    <t>HATBORO</t>
  </si>
  <si>
    <t>EDU2018077570</t>
  </si>
  <si>
    <t>Oak Park El Sch</t>
  </si>
  <si>
    <t>500 Squirrel Ln</t>
  </si>
  <si>
    <t>(215)368-4017</t>
  </si>
  <si>
    <t>EDU2018077571</t>
  </si>
  <si>
    <t>Mercer County Community College</t>
  </si>
  <si>
    <t>776 Greenville Rd</t>
  </si>
  <si>
    <t>Mercer</t>
  </si>
  <si>
    <t>83.160000</t>
  </si>
  <si>
    <t>504.667800</t>
  </si>
  <si>
    <t>EDU2018077572</t>
  </si>
  <si>
    <t>Elizabeth Forward SHS</t>
  </si>
  <si>
    <t>1000 Weigles Hill Road</t>
  </si>
  <si>
    <t>(412)896-2349</t>
  </si>
  <si>
    <t>EDU2018077573</t>
  </si>
  <si>
    <t>VILLA VICTORIA ACADEMY</t>
  </si>
  <si>
    <t>376 W UPPER FERRY RD</t>
  </si>
  <si>
    <t>EDU2018077574</t>
  </si>
  <si>
    <t>Walton Farm El Sch</t>
  </si>
  <si>
    <t>1610 Allentown Rd</t>
  </si>
  <si>
    <t>(215)855-8800</t>
  </si>
  <si>
    <t>EDU2018077575</t>
  </si>
  <si>
    <t>Western Area Career &amp; Technology Center</t>
  </si>
  <si>
    <t>9490 Sierra Avenue</t>
  </si>
  <si>
    <t>EDU2018077576</t>
  </si>
  <si>
    <t>South Central El</t>
  </si>
  <si>
    <t>230 S Central Ave</t>
  </si>
  <si>
    <t>(724)745-4475</t>
  </si>
  <si>
    <t>EDU2018077577</t>
  </si>
  <si>
    <t>Ewing High School</t>
  </si>
  <si>
    <t>900 PARKWAY AVE</t>
  </si>
  <si>
    <t>EDU2018077578</t>
  </si>
  <si>
    <t>601 LAWRENCE RD</t>
  </si>
  <si>
    <t>EDU2018077579</t>
  </si>
  <si>
    <t>TENDER YEARS</t>
  </si>
  <si>
    <t>203 HOUSE AVE</t>
  </si>
  <si>
    <t>EDU2018077580</t>
  </si>
  <si>
    <t>Chambers Hill El Sch</t>
  </si>
  <si>
    <t>6450 Chambers Hill Rd</t>
  </si>
  <si>
    <t>(717)561-1655</t>
  </si>
  <si>
    <t>EDU2018077581</t>
  </si>
  <si>
    <t>UNIVERSITY HEIGHTS ELEMENTARY SCHOOL</t>
  </si>
  <si>
    <t>645 PAXSON AVENUE</t>
  </si>
  <si>
    <t>(609)631-4167</t>
  </si>
  <si>
    <t>EDU2018077582</t>
  </si>
  <si>
    <t>Tamanend MS</t>
  </si>
  <si>
    <t>1492 Stuckert Rd</t>
  </si>
  <si>
    <t>(267)893-2900</t>
  </si>
  <si>
    <t>EDU2018077583</t>
  </si>
  <si>
    <t>LIGHTHOUSE SDA CHRISTIAN SCHOOL</t>
  </si>
  <si>
    <t>P O BOX 860</t>
  </si>
  <si>
    <t>EDU2018077584</t>
  </si>
  <si>
    <t>Alexandria School of Scientific Therapeutics</t>
  </si>
  <si>
    <t>1011 Charles Blvd Ste A</t>
  </si>
  <si>
    <t>EDU2018077585</t>
  </si>
  <si>
    <t>461 N York St</t>
  </si>
  <si>
    <t>(610)970-6646</t>
  </si>
  <si>
    <t>EDU2018077586</t>
  </si>
  <si>
    <t>SOUTHWEST JR/SR HIGH SCHOOL</t>
  </si>
  <si>
    <t>900 COKE ST</t>
  </si>
  <si>
    <t>BARTLEY</t>
  </si>
  <si>
    <t>(308)692-3223</t>
  </si>
  <si>
    <t>EDU2018077587</t>
  </si>
  <si>
    <t>BRUNNERS GROVE SCHOOL</t>
  </si>
  <si>
    <t>362 BRUNNERS GROVE RD</t>
  </si>
  <si>
    <t>REINHOLDS</t>
  </si>
  <si>
    <t>EDU2018077588</t>
  </si>
  <si>
    <t>Ringgold El Sch North</t>
  </si>
  <si>
    <t>3685 Finleyville-Elrama Rd</t>
  </si>
  <si>
    <t>Finleyville</t>
  </si>
  <si>
    <t>(724)348-7205</t>
  </si>
  <si>
    <t>EDU2018077589</t>
  </si>
  <si>
    <t>1306 WINDSOR EDINBURGH RD</t>
  </si>
  <si>
    <t>EDU2018077590</t>
  </si>
  <si>
    <t>Ringgold MS</t>
  </si>
  <si>
    <t>Route 88</t>
  </si>
  <si>
    <t>(724)348-7154</t>
  </si>
  <si>
    <t>EDU2018077591</t>
  </si>
  <si>
    <t>Middlesex El Sch</t>
  </si>
  <si>
    <t>250 N Middlesex Rd</t>
  </si>
  <si>
    <t>(717)697-2362</t>
  </si>
  <si>
    <t>EDU2018077592</t>
  </si>
  <si>
    <t>Jamison El Sch</t>
  </si>
  <si>
    <t>2090 Land Rd</t>
  </si>
  <si>
    <t>(267)893-3500</t>
  </si>
  <si>
    <t>EDU2018077593</t>
  </si>
  <si>
    <t>BUILDING BLOCKZ ACADEMY</t>
  </si>
  <si>
    <t>1871 CENTER ST</t>
  </si>
  <si>
    <t>EDU2018077594</t>
  </si>
  <si>
    <t>Coshocton Opportunity School</t>
  </si>
  <si>
    <t>1205 Cambridge Rd</t>
  </si>
  <si>
    <t>Coshocton</t>
  </si>
  <si>
    <t>(740)622-3600</t>
  </si>
  <si>
    <t>EDU2018077595</t>
  </si>
  <si>
    <t>4020 DERRY ST</t>
  </si>
  <si>
    <t>EDU2018077596</t>
  </si>
  <si>
    <t>Cumberland Perry AVTS</t>
  </si>
  <si>
    <t>110 Old Willow Mill Road</t>
  </si>
  <si>
    <t>(717)697-0354</t>
  </si>
  <si>
    <t>http://www.cpavts.org</t>
  </si>
  <si>
    <t>EDU2018077597</t>
  </si>
  <si>
    <t>815 WEST STREET</t>
  </si>
  <si>
    <t>(970)867-7418</t>
  </si>
  <si>
    <t>EDU2018077598</t>
  </si>
  <si>
    <t>Coshocton High School</t>
  </si>
  <si>
    <t>(740)622-9433</t>
  </si>
  <si>
    <t>EDU2018077599</t>
  </si>
  <si>
    <t>1215 W 7TH AVE</t>
  </si>
  <si>
    <t>EDU2018077600</t>
  </si>
  <si>
    <t>JEFFERSON HIGH</t>
  </si>
  <si>
    <t>37614 US HWY 136</t>
  </si>
  <si>
    <t>CONCEPTION JCT</t>
  </si>
  <si>
    <t>(660)944-2316</t>
  </si>
  <si>
    <t>EDU2018077601</t>
  </si>
  <si>
    <t>(660)944-2417</t>
  </si>
  <si>
    <t>EDU2018077602</t>
  </si>
  <si>
    <t>PEDDIE SCHOOL</t>
  </si>
  <si>
    <t>201 S MAIN ST</t>
  </si>
  <si>
    <t>HIGHTSTOWN</t>
  </si>
  <si>
    <t>EDU2018077603</t>
  </si>
  <si>
    <t>Daniel Boone Area HS</t>
  </si>
  <si>
    <t>(610)582-6100</t>
  </si>
  <si>
    <t>EDU2018077604</t>
  </si>
  <si>
    <t>LEARNING EXPERIENCE- THE</t>
  </si>
  <si>
    <t>761 ROUTE 33 W STE 400 BLDG D</t>
  </si>
  <si>
    <t>EAST WINDSOR</t>
  </si>
  <si>
    <t>EDU2018077605</t>
  </si>
  <si>
    <t>230 WALNUT STREET</t>
  </si>
  <si>
    <t>(970)867-2924</t>
  </si>
  <si>
    <t>EDU2018077606</t>
  </si>
  <si>
    <t>BAIS YAAKOV OF WESTERN MONMOUTH COUNTY</t>
  </si>
  <si>
    <t>59 BROAD ST</t>
  </si>
  <si>
    <t>EDU2018077607</t>
  </si>
  <si>
    <t>51 MARIGOLD DR</t>
  </si>
  <si>
    <t>EDU2018077608</t>
  </si>
  <si>
    <t>HAPPY HEART EARLY LEARNING CENTER</t>
  </si>
  <si>
    <t>1445 E MAIN ST</t>
  </si>
  <si>
    <t>EDU2018077609</t>
  </si>
  <si>
    <t>Bend Elementary</t>
  </si>
  <si>
    <t>22270 Bend Ferry Rd.</t>
  </si>
  <si>
    <t>(530)527-4648</t>
  </si>
  <si>
    <t>EDU2018077610</t>
  </si>
  <si>
    <t>Morgan Community College</t>
  </si>
  <si>
    <t>16130 Lasselle St</t>
  </si>
  <si>
    <t>16.214000</t>
  </si>
  <si>
    <t>98.396870</t>
  </si>
  <si>
    <t>EDU2018077611</t>
  </si>
  <si>
    <t>THOMSON PRIMARY SCHOOL</t>
  </si>
  <si>
    <t>422 RAY STREET</t>
  </si>
  <si>
    <t>BRUSH</t>
  </si>
  <si>
    <t>(970)842-5139</t>
  </si>
  <si>
    <t>EDU2018077612</t>
  </si>
  <si>
    <t>BRUSH HIGH SCHOOL</t>
  </si>
  <si>
    <t>400 WEST ROAD</t>
  </si>
  <si>
    <t>(970)842-5171</t>
  </si>
  <si>
    <t>EDU2018077613</t>
  </si>
  <si>
    <t>Bridle Path El Sch</t>
  </si>
  <si>
    <t>200 Bridle Path Rd</t>
  </si>
  <si>
    <t>(215)362-2200</t>
  </si>
  <si>
    <t>EDU2018077614</t>
  </si>
  <si>
    <t>ENCHANTED CARE KIDS' CAMPUS MARYSVILLE</t>
  </si>
  <si>
    <t>17696 ECHO DR</t>
  </si>
  <si>
    <t>EDU2018077615</t>
  </si>
  <si>
    <t>GREEN ACRES ELEMENTARY SCHOOL</t>
  </si>
  <si>
    <t>930 SHERMAN STREET</t>
  </si>
  <si>
    <t>(970)867-5460</t>
  </si>
  <si>
    <t>EDU2018077616</t>
  </si>
  <si>
    <t>Yough SHS</t>
  </si>
  <si>
    <t>919 Lowber Rd</t>
  </si>
  <si>
    <t>Herminie</t>
  </si>
  <si>
    <t>(724)446-5520</t>
  </si>
  <si>
    <t>EDU2018077617</t>
  </si>
  <si>
    <t>Borland Manor El Sch</t>
  </si>
  <si>
    <t>30 Giffin Dr</t>
  </si>
  <si>
    <t>(724)745-2700</t>
  </si>
  <si>
    <t>EDU2018077618</t>
  </si>
  <si>
    <t>H W Good El Sch</t>
  </si>
  <si>
    <t>1464 Herminie-WN Rd</t>
  </si>
  <si>
    <t>(724)446-5503</t>
  </si>
  <si>
    <t>EDU2018077619</t>
  </si>
  <si>
    <t>Harris School of Business-Hamilton Campus</t>
  </si>
  <si>
    <t>97 Commerce Way Ste 105</t>
  </si>
  <si>
    <t>EDU2018077620</t>
  </si>
  <si>
    <t>Franklin El Sch</t>
  </si>
  <si>
    <t>970 N Franklin St</t>
  </si>
  <si>
    <t>(610)970-6641</t>
  </si>
  <si>
    <t>EDU2018077621</t>
  </si>
  <si>
    <t>Capital Area School for the Arts Charter</t>
  </si>
  <si>
    <t>150 Strawberry Square</t>
  </si>
  <si>
    <t>(717)732-8450</t>
  </si>
  <si>
    <t>EDU2018077622</t>
  </si>
  <si>
    <t>Lower Dauphin HS</t>
  </si>
  <si>
    <t>201 S Hanover St</t>
  </si>
  <si>
    <t>Hummelstown</t>
  </si>
  <si>
    <t>(717)566-5330</t>
  </si>
  <si>
    <t>EDU2018077623</t>
  </si>
  <si>
    <t>Coshocton Elementary</t>
  </si>
  <si>
    <t>1203 Cambridge Rd</t>
  </si>
  <si>
    <t>(740)622-5514</t>
  </si>
  <si>
    <t>EDU2018077624</t>
  </si>
  <si>
    <t>Mill Valley Elementary School</t>
  </si>
  <si>
    <t>633 Mill Wood Blvd</t>
  </si>
  <si>
    <t>(937)642-3822</t>
  </si>
  <si>
    <t>EDU2018077625</t>
  </si>
  <si>
    <t>ETHEL McKNIGHT ELEMENTARY SCHOOL</t>
  </si>
  <si>
    <t>58 TWIN RIVERS DR   SOUTH</t>
  </si>
  <si>
    <t>(609)443-7800</t>
  </si>
  <si>
    <t>EDU2018077626</t>
  </si>
  <si>
    <t>Harrisburg HS - SciTech Cmp</t>
  </si>
  <si>
    <t>215 Market Street</t>
  </si>
  <si>
    <t>(717)703-1900</t>
  </si>
  <si>
    <t>EDU2018077627</t>
  </si>
  <si>
    <t>BEATRICE HIGH SCHOOL</t>
  </si>
  <si>
    <t>600 ORANGE BLVD</t>
  </si>
  <si>
    <t>BEATRICE</t>
  </si>
  <si>
    <t>(402)223-1515</t>
  </si>
  <si>
    <t>EDU2018077628</t>
  </si>
  <si>
    <t>HIGHTSTOWN HIGH SCHOOL</t>
  </si>
  <si>
    <t>25 LESHIN LANE</t>
  </si>
  <si>
    <t>(609)443-7738</t>
  </si>
  <si>
    <t>EDU2018077629</t>
  </si>
  <si>
    <t>Lawnton El Sch</t>
  </si>
  <si>
    <t>4400 Franklin St</t>
  </si>
  <si>
    <t>(717)558-9430</t>
  </si>
  <si>
    <t>EDU2018077630</t>
  </si>
  <si>
    <t>BEAVER VALLEY ELEMENTARY SCHOOL</t>
  </si>
  <si>
    <t>420 GLACIER AVENUE</t>
  </si>
  <si>
    <t>(970)842-4794</t>
  </si>
  <si>
    <t>EDU2018077631</t>
  </si>
  <si>
    <t>RICHLAND ACADEMY</t>
  </si>
  <si>
    <t>136 JAYCEE DR SUITE 50</t>
  </si>
  <si>
    <t>JOHNSTOWN</t>
  </si>
  <si>
    <t>Cambria County</t>
  </si>
  <si>
    <t>EDU2018077632</t>
  </si>
  <si>
    <t>215 N FRONT ST</t>
  </si>
  <si>
    <t>EDU2018077633</t>
  </si>
  <si>
    <t>Township of Ocean Intermediate School</t>
  </si>
  <si>
    <t>1200 WEST PARK AVENUE</t>
  </si>
  <si>
    <t>(732)531-5630</t>
  </si>
  <si>
    <t>EDU2018077634</t>
  </si>
  <si>
    <t>Fortis Institute-Lawrenceville</t>
  </si>
  <si>
    <t>450 N Sam Houston Pkwy E Ste 200</t>
  </si>
  <si>
    <t>EDU2018077635</t>
  </si>
  <si>
    <t>Canonsburg MS</t>
  </si>
  <si>
    <t>25 E College St</t>
  </si>
  <si>
    <t>(724)745-9030</t>
  </si>
  <si>
    <t>EDU2018077636</t>
  </si>
  <si>
    <t>Bower Hill El Sch</t>
  </si>
  <si>
    <t>424 Bower Hill Road</t>
  </si>
  <si>
    <t>Venetia</t>
  </si>
  <si>
    <t>(724)941-0913</t>
  </si>
  <si>
    <t>EDU2018077637</t>
  </si>
  <si>
    <t>Lower Pottsgrove El Sch</t>
  </si>
  <si>
    <t>1329 Buchert Road</t>
  </si>
  <si>
    <t>(610)323-7510</t>
  </si>
  <si>
    <t>EDU2018077638</t>
  </si>
  <si>
    <t>Paxtang El Sch</t>
  </si>
  <si>
    <t>3530 Rutherford St</t>
  </si>
  <si>
    <t>(717)561-1781</t>
  </si>
  <si>
    <t>EDU2018077639</t>
  </si>
  <si>
    <t>BRUSH MIDDLE SCHOOL</t>
  </si>
  <si>
    <t>401 HOWARD</t>
  </si>
  <si>
    <t>(970)842-5035</t>
  </si>
  <si>
    <t>EDU2018077640</t>
  </si>
  <si>
    <t>Monmouth County Vocational School District</t>
  </si>
  <si>
    <t>700 E Broadway</t>
  </si>
  <si>
    <t>Monmouth</t>
  </si>
  <si>
    <t>EDU2018077641</t>
  </si>
  <si>
    <t>Lower Dauphin MS</t>
  </si>
  <si>
    <t>251 Quarry Rd</t>
  </si>
  <si>
    <t>(717)566-5310</t>
  </si>
  <si>
    <t>EDU2018077642</t>
  </si>
  <si>
    <t>Harrisburg University of Science and Technology</t>
  </si>
  <si>
    <t>1 HACC Dr.</t>
  </si>
  <si>
    <t>32.912000</t>
  </si>
  <si>
    <t>199.730960</t>
  </si>
  <si>
    <t>EDU2018077643</t>
  </si>
  <si>
    <t>MEADOW GREEN MENNONITE SCHOOL</t>
  </si>
  <si>
    <t>9642 GABERT RD</t>
  </si>
  <si>
    <t>THREE SPRINGS</t>
  </si>
  <si>
    <t>EDU2018077644</t>
  </si>
  <si>
    <t>AmeriTech College-Provo</t>
  </si>
  <si>
    <t>12257 South Business Park Drive-Ste 100</t>
  </si>
  <si>
    <t>EDU2018077645</t>
  </si>
  <si>
    <t>North Strabane Intrmd Sch</t>
  </si>
  <si>
    <t>20 Giffin Drive</t>
  </si>
  <si>
    <t>(724)873-5252</t>
  </si>
  <si>
    <t>EDU2018077646</t>
  </si>
  <si>
    <t>Royerton Elementary School</t>
  </si>
  <si>
    <t>1401 E Royerton Rd</t>
  </si>
  <si>
    <t>(765)282-2044</t>
  </si>
  <si>
    <t>EDU2018077647</t>
  </si>
  <si>
    <t>Eldridge Park School</t>
  </si>
  <si>
    <t>55 LAWN PARK AVE</t>
  </si>
  <si>
    <t>(609)671-5560</t>
  </si>
  <si>
    <t>EDU2018077648</t>
  </si>
  <si>
    <t>Scott Sch</t>
  </si>
  <si>
    <t>1900 Derry Street</t>
  </si>
  <si>
    <t>(717)703-4560</t>
  </si>
  <si>
    <t>EDU2018077649</t>
  </si>
  <si>
    <t>FORT MORGAN HIGH SCHOOL</t>
  </si>
  <si>
    <t>709 EAST RIVERVIEW AVENUE</t>
  </si>
  <si>
    <t>(970)867-5648</t>
  </si>
  <si>
    <t>EDU2018077650</t>
  </si>
  <si>
    <t>Navin Elementary School</t>
  </si>
  <si>
    <t>16265 County Home Rd</t>
  </si>
  <si>
    <t>(937)578-0138</t>
  </si>
  <si>
    <t>EDU2018077651</t>
  </si>
  <si>
    <t>Rowland Academy</t>
  </si>
  <si>
    <t>1842 Derry Street</t>
  </si>
  <si>
    <t>(717)703-4500</t>
  </si>
  <si>
    <t>EDU2018077652</t>
  </si>
  <si>
    <t>Melrose Sch</t>
  </si>
  <si>
    <t>2041 Berryhill St</t>
  </si>
  <si>
    <t>(717)703-1440</t>
  </si>
  <si>
    <t>EDU2018077653</t>
  </si>
  <si>
    <t>HARLEYSVILLE LEARNING CENTER</t>
  </si>
  <si>
    <t>186 MAIN ST</t>
  </si>
  <si>
    <t>EDU2018077654</t>
  </si>
  <si>
    <t>STODDARD ELEMENTARY SCHOOL</t>
  </si>
  <si>
    <t>400 S 7TH ST</t>
  </si>
  <si>
    <t>(402)223-1580</t>
  </si>
  <si>
    <t>EDU2018077655</t>
  </si>
  <si>
    <t>Brightwood Career Institute-Harrisburg</t>
  </si>
  <si>
    <t>1991 Sproul Road  Suite 42</t>
  </si>
  <si>
    <t>EDU2018077656</t>
  </si>
  <si>
    <t>Central Bucks HS-South</t>
  </si>
  <si>
    <t>1100 Folly Road</t>
  </si>
  <si>
    <t>(267)893-3000</t>
  </si>
  <si>
    <t>EDU2018077657</t>
  </si>
  <si>
    <t>Bismarck-Henning Jr High School</t>
  </si>
  <si>
    <t>(217)759-7301</t>
  </si>
  <si>
    <t>EDU2018077658</t>
  </si>
  <si>
    <t>Bismarck-Henning High School</t>
  </si>
  <si>
    <t>(217)759-7291</t>
  </si>
  <si>
    <t>EDU2018077659</t>
  </si>
  <si>
    <t>Nye El Sch</t>
  </si>
  <si>
    <t>200 S John St</t>
  </si>
  <si>
    <t>(717)566-0300</t>
  </si>
  <si>
    <t>EDU2018077660</t>
  </si>
  <si>
    <t>Buckeye North Elementary School</t>
  </si>
  <si>
    <t>1004 3rd St</t>
  </si>
  <si>
    <t>(740)598-4589</t>
  </si>
  <si>
    <t>EDU2018077661</t>
  </si>
  <si>
    <t>Ocean Township Elementary School</t>
  </si>
  <si>
    <t>555 DOW AVENUE</t>
  </si>
  <si>
    <t>(732)531-5690</t>
  </si>
  <si>
    <t>EDU2018077662</t>
  </si>
  <si>
    <t>SOUTH HARRISON ELEM.</t>
  </si>
  <si>
    <t>2213 BEEKMAN</t>
  </si>
  <si>
    <t>BETHANY</t>
  </si>
  <si>
    <t>(660)425-8061</t>
  </si>
  <si>
    <t>EDU2018077663</t>
  </si>
  <si>
    <t>BIOTECHNOLOGY HIGH SCHOOL</t>
  </si>
  <si>
    <t>5000 KOZLOSKI ROAD</t>
  </si>
  <si>
    <t>(732)431-7942</t>
  </si>
  <si>
    <t>EDU2018077664</t>
  </si>
  <si>
    <t>Birdsboro El Ctr</t>
  </si>
  <si>
    <t>400 W 2nd St</t>
  </si>
  <si>
    <t>(610)582-6190</t>
  </si>
  <si>
    <t>EDU2018077665</t>
  </si>
  <si>
    <t>Dwight D. Eisenhower School</t>
  </si>
  <si>
    <t>279 BURLINGTON ROAD</t>
  </si>
  <si>
    <t>(732)431-3910</t>
  </si>
  <si>
    <t>EDU2018077666</t>
  </si>
  <si>
    <t>Joseph J Catena School</t>
  </si>
  <si>
    <t>275 BURLINGTON ROAD</t>
  </si>
  <si>
    <t>(732)431-4430</t>
  </si>
  <si>
    <t>EDU2018077667</t>
  </si>
  <si>
    <t>Pennsylvania State University-College of Medicine</t>
  </si>
  <si>
    <t>2986 N 2nd St Dixon Univ Center</t>
  </si>
  <si>
    <t>EDU2018077668</t>
  </si>
  <si>
    <t>Monocacy El Ctr</t>
  </si>
  <si>
    <t>576 Monocacy Creek Road</t>
  </si>
  <si>
    <t>(610)385-6800</t>
  </si>
  <si>
    <t>EDU2018077669</t>
  </si>
  <si>
    <t>Baggaley El Sch</t>
  </si>
  <si>
    <t>4080 Route 982</t>
  </si>
  <si>
    <t>(724)539-4531</t>
  </si>
  <si>
    <t>EDU2018077670</t>
  </si>
  <si>
    <t>Medical Career Institute</t>
  </si>
  <si>
    <t>630 Eastern Bypass</t>
  </si>
  <si>
    <t>EDU2018077671</t>
  </si>
  <si>
    <t>CEDAR ELEMENTARY SCHOOL</t>
  </si>
  <si>
    <t>201 S CEDAR ST</t>
  </si>
  <si>
    <t>(402)223-1585</t>
  </si>
  <si>
    <t>EDU2018077672</t>
  </si>
  <si>
    <t>101 East High Street</t>
  </si>
  <si>
    <t>(717)566-5325</t>
  </si>
  <si>
    <t>EDU2018077673</t>
  </si>
  <si>
    <t>Green Meadows Intermediate Elem</t>
  </si>
  <si>
    <t>1900 S Jackson St</t>
  </si>
  <si>
    <t>(765)659-3233</t>
  </si>
  <si>
    <t>EDU2018077674</t>
  </si>
  <si>
    <t>Lawrence Middle School</t>
  </si>
  <si>
    <t>2455 PRINCETON PIKE</t>
  </si>
  <si>
    <t>(609)671-5520</t>
  </si>
  <si>
    <t>EDU2018077675</t>
  </si>
  <si>
    <t>Richland HS</t>
  </si>
  <si>
    <t>One Academic Avenue</t>
  </si>
  <si>
    <t>(814)266-6081</t>
  </si>
  <si>
    <t>http://www.richlandsd.com</t>
  </si>
  <si>
    <t>EDU2018077676</t>
  </si>
  <si>
    <t>Pennsylvania Highlands Community College</t>
  </si>
  <si>
    <t>812 Ohio River Blvd</t>
  </si>
  <si>
    <t>29.205000</t>
  </si>
  <si>
    <t>177.234525</t>
  </si>
  <si>
    <t>EDU2018077677</t>
  </si>
  <si>
    <t>Olympia South Elem Sch</t>
  </si>
  <si>
    <t>103 Ne 5th St</t>
  </si>
  <si>
    <t>(217)648-2302</t>
  </si>
  <si>
    <t>EDU2018077678</t>
  </si>
  <si>
    <t>Creekview Intermediate Elementary School</t>
  </si>
  <si>
    <t>2000 Creekview Dr</t>
  </si>
  <si>
    <t>(937)642-1154</t>
  </si>
  <si>
    <t>EDU2018077679</t>
  </si>
  <si>
    <t>Bismarck-Henning Elem School</t>
  </si>
  <si>
    <t>PO Box 50</t>
  </si>
  <si>
    <t>(217)759-7251</t>
  </si>
  <si>
    <t>EDU2018077680</t>
  </si>
  <si>
    <t>Pottsgrove SHS</t>
  </si>
  <si>
    <t>1345 Kauffman Rd</t>
  </si>
  <si>
    <t>(610)326-5105</t>
  </si>
  <si>
    <t>EDU2018077681</t>
  </si>
  <si>
    <t>Blue Ridge Primary Elementary Sch</t>
  </si>
  <si>
    <t>1910 S Jackson St</t>
  </si>
  <si>
    <t>(765)659-3822</t>
  </si>
  <si>
    <t>EDU2018077682</t>
  </si>
  <si>
    <t>MONMOUTH COUNTY CAREER CENTER</t>
  </si>
  <si>
    <t>1000 KOZLOSKI ROAD</t>
  </si>
  <si>
    <t>(732)431-3773</t>
  </si>
  <si>
    <t>EDU2018077683</t>
  </si>
  <si>
    <t>1000 MANOR DR</t>
  </si>
  <si>
    <t>CHALFONT</t>
  </si>
  <si>
    <t>EDU2018077684</t>
  </si>
  <si>
    <t>HARRISBURG CATHOLIC ELEMENTARY SCHOOL</t>
  </si>
  <si>
    <t>212 STATE ST</t>
  </si>
  <si>
    <t>EDU2018077685</t>
  </si>
  <si>
    <t>HARRISBURG CATHOLIC ELEMENTRY SCHOOL</t>
  </si>
  <si>
    <t>555 S 25TH ST</t>
  </si>
  <si>
    <t>EDU2018077686</t>
  </si>
  <si>
    <t>Mill Creek El Sch</t>
  </si>
  <si>
    <t>638 Bellflower Boulevard</t>
  </si>
  <si>
    <t>(267)893-3600</t>
  </si>
  <si>
    <t>EDU2018077687</t>
  </si>
  <si>
    <t>CENTENNIAL MIDDLE</t>
  </si>
  <si>
    <t>305 E 2320 N</t>
  </si>
  <si>
    <t>(801)370-4621</t>
  </si>
  <si>
    <t>http://www.cms.provo.edu/</t>
  </si>
  <si>
    <t>EDU2018077688</t>
  </si>
  <si>
    <t>ROCK CANYON SCHOOL</t>
  </si>
  <si>
    <t>2405 N 650 E</t>
  </si>
  <si>
    <t>(801)374-4935</t>
  </si>
  <si>
    <t>http://www.rockcanyon.provo.edu/Site_Home/home.htm</t>
  </si>
  <si>
    <t>EDU2018077689</t>
  </si>
  <si>
    <t>Ligonier Valley HS</t>
  </si>
  <si>
    <t>40 Springer Rd</t>
  </si>
  <si>
    <t>(724)238-9531</t>
  </si>
  <si>
    <t>EDU2018077690</t>
  </si>
  <si>
    <t>Rutherford El Sch</t>
  </si>
  <si>
    <t>6500 Clearfield St</t>
  </si>
  <si>
    <t>(717)561-1990</t>
  </si>
  <si>
    <t>EDU2018077691</t>
  </si>
  <si>
    <t>FISHBURN FLOCK KINDERGARDEN</t>
  </si>
  <si>
    <t>1215 FISHBURN RD</t>
  </si>
  <si>
    <t>HERSHEY</t>
  </si>
  <si>
    <t>EDU2018077692</t>
  </si>
  <si>
    <t>Newcomerstown High School</t>
  </si>
  <si>
    <t>659 Beaver St</t>
  </si>
  <si>
    <t>Newcomerstown</t>
  </si>
  <si>
    <t>(740)498-5111</t>
  </si>
  <si>
    <t>http://www.nct.k12.oh.us</t>
  </si>
  <si>
    <t>EDU2018077693</t>
  </si>
  <si>
    <t>KIDS KOTTAGE LEARNING CENTER</t>
  </si>
  <si>
    <t>659 ABBINGTON DR STE 404</t>
  </si>
  <si>
    <t>EDU2018077694</t>
  </si>
  <si>
    <t>34 ROSSA AVE</t>
  </si>
  <si>
    <t>EDU2018077695</t>
  </si>
  <si>
    <t>Monmouth Transitional Education Center</t>
  </si>
  <si>
    <t>1076 Wayside Rd</t>
  </si>
  <si>
    <t>Ocean</t>
  </si>
  <si>
    <t>(732)493-4470</t>
  </si>
  <si>
    <t>EDU2018077696</t>
  </si>
  <si>
    <t>Project TEACH - Monmouth</t>
  </si>
  <si>
    <t>1076 Wayside Road</t>
  </si>
  <si>
    <t>EDU2018077697</t>
  </si>
  <si>
    <t>Pleasant Valley El Sch</t>
  </si>
  <si>
    <t>250 E McMurray Rd</t>
  </si>
  <si>
    <t>McMurray</t>
  </si>
  <si>
    <t>(724)941-6260</t>
  </si>
  <si>
    <t>EDU2018077698</t>
  </si>
  <si>
    <t>Ocean Township High School</t>
  </si>
  <si>
    <t>550 WEST PARK AVENUE</t>
  </si>
  <si>
    <t>(732)531-5650</t>
  </si>
  <si>
    <t>EDU2018077699</t>
  </si>
  <si>
    <t>Lawrence High School</t>
  </si>
  <si>
    <t>2525 PRINCETON PIKE</t>
  </si>
  <si>
    <t>(609)671-5510</t>
  </si>
  <si>
    <t>EDU2018077700</t>
  </si>
  <si>
    <t>CHERRY HILL SCHOOL</t>
  </si>
  <si>
    <t>250 E 1650 S</t>
  </si>
  <si>
    <t>OREM</t>
  </si>
  <si>
    <t>(801)610-8105</t>
  </si>
  <si>
    <t>EDU2018077701</t>
  </si>
  <si>
    <t>Buckeye Valley West Elementary School</t>
  </si>
  <si>
    <t>61 N 3rd St</t>
  </si>
  <si>
    <t>Ostrander</t>
  </si>
  <si>
    <t>(740)666-2731</t>
  </si>
  <si>
    <t>EDU2018077702</t>
  </si>
  <si>
    <t>Freehold Borough High School</t>
  </si>
  <si>
    <t>2 Robertsville Road</t>
  </si>
  <si>
    <t>(732)431-8360</t>
  </si>
  <si>
    <t>EDU2018077703</t>
  </si>
  <si>
    <t>Ringing Rocks El Sch</t>
  </si>
  <si>
    <t>1401 Kauffman Rd</t>
  </si>
  <si>
    <t>(610)323-0903</t>
  </si>
  <si>
    <t>EDU2018077704</t>
  </si>
  <si>
    <t>Fairlawn High School</t>
  </si>
  <si>
    <t>18800 Johnston Rd</t>
  </si>
  <si>
    <t>(937)492-5930</t>
  </si>
  <si>
    <t>EDU2018077705</t>
  </si>
  <si>
    <t>CHILDRENS DAY SCHOOL</t>
  </si>
  <si>
    <t>1925 PENNINGTON RD</t>
  </si>
  <si>
    <t>EDU2018077706</t>
  </si>
  <si>
    <t>Wrightstown El Sch</t>
  </si>
  <si>
    <t>729 Penns Park Rd</t>
  </si>
  <si>
    <t>Wrightstown</t>
  </si>
  <si>
    <t>(215)944-2300</t>
  </si>
  <si>
    <t>EDU2018077707</t>
  </si>
  <si>
    <t>CCLC AT HERSHEY</t>
  </si>
  <si>
    <t>400 CENTERVIEW DR</t>
  </si>
  <si>
    <t>EDU2018077708</t>
  </si>
  <si>
    <t>Kulp El Sch</t>
  </si>
  <si>
    <t>801 Cowpath Rd</t>
  </si>
  <si>
    <t>Hatfield</t>
  </si>
  <si>
    <t>(215)368-3061</t>
  </si>
  <si>
    <t>EDU2018077709</t>
  </si>
  <si>
    <t>CHERRY HILL GT PROGRAM</t>
  </si>
  <si>
    <t>(801)227-8710</t>
  </si>
  <si>
    <t>EDU2018077710</t>
  </si>
  <si>
    <t>First Street El Sch</t>
  </si>
  <si>
    <t>803 1st St</t>
  </si>
  <si>
    <t>(724)745-3130</t>
  </si>
  <si>
    <t>EDU2018077711</t>
  </si>
  <si>
    <t>820 W MADISON ST</t>
  </si>
  <si>
    <t>EDU2018077712</t>
  </si>
  <si>
    <t>(937)492-1654</t>
  </si>
  <si>
    <t>EDU2018077713</t>
  </si>
  <si>
    <t>Oak Ridge El Sch</t>
  </si>
  <si>
    <t>465 Moyer Rd</t>
  </si>
  <si>
    <t>(215)256-6633</t>
  </si>
  <si>
    <t>http://www.soudertonsd.org</t>
  </si>
  <si>
    <t>EDU2018077714</t>
  </si>
  <si>
    <t>Peters Twp HS</t>
  </si>
  <si>
    <t>264 E McMurray Rd</t>
  </si>
  <si>
    <t>(724)941-6250</t>
  </si>
  <si>
    <t>EDU2018077715</t>
  </si>
  <si>
    <t>2100 Creekview Dr</t>
  </si>
  <si>
    <t>(937)644-8106</t>
  </si>
  <si>
    <t>http://www.marysville.k12.oh.us</t>
  </si>
  <si>
    <t>EDU2018077716</t>
  </si>
  <si>
    <t>BEATRICE MIDDLE SCHOOL</t>
  </si>
  <si>
    <t>215 N 5TH ST</t>
  </si>
  <si>
    <t>(402)223-1545</t>
  </si>
  <si>
    <t>EDU2018077717</t>
  </si>
  <si>
    <t>Marshall Academy</t>
  </si>
  <si>
    <t>301 Hale Ave</t>
  </si>
  <si>
    <t>(717)703-1400</t>
  </si>
  <si>
    <t>EDU2018077718</t>
  </si>
  <si>
    <t>Marshall Math Science Academy</t>
  </si>
  <si>
    <t>301 Hale Avenue</t>
  </si>
  <si>
    <t>(717)703-1200</t>
  </si>
  <si>
    <t>EDU2018077719</t>
  </si>
  <si>
    <t>Green Ridge El Sch</t>
  </si>
  <si>
    <t>1 Green Ridge Rd</t>
  </si>
  <si>
    <t>(717)766-4911</t>
  </si>
  <si>
    <t>EDU2018077720</t>
  </si>
  <si>
    <t>517 Beaver St</t>
  </si>
  <si>
    <t>(740)498-4151</t>
  </si>
  <si>
    <t>EDU2018077721</t>
  </si>
  <si>
    <t>University of Pittsburgh-Johnstown</t>
  </si>
  <si>
    <t>150 Finoli Drive</t>
  </si>
  <si>
    <t>30.459000</t>
  </si>
  <si>
    <t>184.844595</t>
  </si>
  <si>
    <t>EDU2018077722</t>
  </si>
  <si>
    <t>The College of New Jersey</t>
  </si>
  <si>
    <t>2112 Cleveland Blvd</t>
  </si>
  <si>
    <t>81.356000</t>
  </si>
  <si>
    <t>493.719980</t>
  </si>
  <si>
    <t>EDU2018077723</t>
  </si>
  <si>
    <t>C. Richard Applegate School</t>
  </si>
  <si>
    <t>47 JEANNE BRENNAN DRIVE</t>
  </si>
  <si>
    <t>(732)431-5460</t>
  </si>
  <si>
    <t>EDU2018077724</t>
  </si>
  <si>
    <t>Harrison Central Jr./Sr. High School</t>
  </si>
  <si>
    <t>440 E Market St</t>
  </si>
  <si>
    <t>(740)942-7700</t>
  </si>
  <si>
    <t>EDU2018077725</t>
  </si>
  <si>
    <t>George L Catrambone</t>
  </si>
  <si>
    <t>240 Park Avenue</t>
  </si>
  <si>
    <t>Long Branch</t>
  </si>
  <si>
    <t>(732)571-2868</t>
  </si>
  <si>
    <t>EDU2018077726</t>
  </si>
  <si>
    <t>Alexandria-Monroe Elementary</t>
  </si>
  <si>
    <t>800 N Central</t>
  </si>
  <si>
    <t>(765)724-7788</t>
  </si>
  <si>
    <t>EDU2018077727</t>
  </si>
  <si>
    <t>CHILDREN'S HOUSE OF THE WINDSORS</t>
  </si>
  <si>
    <t>270 VILLAGE RD E</t>
  </si>
  <si>
    <t>WEST WINDSOR</t>
  </si>
  <si>
    <t>EDU2018077728</t>
  </si>
  <si>
    <t>Ridgewood High School</t>
  </si>
  <si>
    <t>602 Johnson St</t>
  </si>
  <si>
    <t>West Lafayette</t>
  </si>
  <si>
    <t>(740)545-6345</t>
  </si>
  <si>
    <t>http://www.ridgewood.k12.oh.us/homeh.htm</t>
  </si>
  <si>
    <t>EDU2018077729</t>
  </si>
  <si>
    <t>Butler El Sch</t>
  </si>
  <si>
    <t>200 Brittany Dr</t>
  </si>
  <si>
    <t>Chalfont</t>
  </si>
  <si>
    <t>(267)893-4250</t>
  </si>
  <si>
    <t>EDU2018077730</t>
  </si>
  <si>
    <t>MILTON HERSHEY SCHOOL</t>
  </si>
  <si>
    <t>PO BOX 830</t>
  </si>
  <si>
    <t>EDU2018077731</t>
  </si>
  <si>
    <t>901 Pier View Drive Suite 105</t>
  </si>
  <si>
    <t>EDU2018077732</t>
  </si>
  <si>
    <t>Benjamin Franklin Sch</t>
  </si>
  <si>
    <t>1205 N 6th Street</t>
  </si>
  <si>
    <t>EDU2018077733</t>
  </si>
  <si>
    <t>GREEN CITY HIGH</t>
  </si>
  <si>
    <t>301 N EAST ST</t>
  </si>
  <si>
    <t>GREEN CITY</t>
  </si>
  <si>
    <t>(660)874-4127</t>
  </si>
  <si>
    <t>EDU2018077734</t>
  </si>
  <si>
    <t>GREEN CITY ELEM.</t>
  </si>
  <si>
    <t>(660)874-4126</t>
  </si>
  <si>
    <t>EDU2018077735</t>
  </si>
  <si>
    <t>Richland El Sch</t>
  </si>
  <si>
    <t>321 Schoolhouse Rd</t>
  </si>
  <si>
    <t>(814)266-5757</t>
  </si>
  <si>
    <t>EDU2018077736</t>
  </si>
  <si>
    <t>Freehold Learning Center</t>
  </si>
  <si>
    <t>30 Dutch Lane Rd.</t>
  </si>
  <si>
    <t>(732)761-2239</t>
  </si>
  <si>
    <t>EDU2018077737</t>
  </si>
  <si>
    <t>Developmental Learning Center</t>
  </si>
  <si>
    <t>100 Tornillo Way</t>
  </si>
  <si>
    <t>Tinton Falls</t>
  </si>
  <si>
    <t>(732)440-1122</t>
  </si>
  <si>
    <t>EDU2018077738</t>
  </si>
  <si>
    <t>Newcomerstown Middle School</t>
  </si>
  <si>
    <t>325 W State St</t>
  </si>
  <si>
    <t>(740)498-8151</t>
  </si>
  <si>
    <t>EDU2018077739</t>
  </si>
  <si>
    <t>Tipton Elementary School</t>
  </si>
  <si>
    <t>1099 S Main St</t>
  </si>
  <si>
    <t>(765)675-7397</t>
  </si>
  <si>
    <t>EDU2018077740</t>
  </si>
  <si>
    <t>Middle Bucks Institute of Technology</t>
  </si>
  <si>
    <t>2740 Old York Road</t>
  </si>
  <si>
    <t>(215)343-2480</t>
  </si>
  <si>
    <t>http://www.mbit.org</t>
  </si>
  <si>
    <t>EDU2018077741</t>
  </si>
  <si>
    <t>667 CHERRY DR</t>
  </si>
  <si>
    <t>EDU2018077742</t>
  </si>
  <si>
    <t>WALTER C. BLACK ELEMENTARY SCHOOL</t>
  </si>
  <si>
    <t>371 STOCKTON STREET</t>
  </si>
  <si>
    <t>(609)443-7816</t>
  </si>
  <si>
    <t>EDU2018077743</t>
  </si>
  <si>
    <t>40 SPRING MOUNT RD</t>
  </si>
  <si>
    <t>SCHWENKSVILLE</t>
  </si>
  <si>
    <t>EDU2018077744</t>
  </si>
  <si>
    <t>Harrisburg HS</t>
  </si>
  <si>
    <t>2451 Market St</t>
  </si>
  <si>
    <t>(717)703-4300</t>
  </si>
  <si>
    <t>EDU2018077745</t>
  </si>
  <si>
    <t>517 S Oak St</t>
  </si>
  <si>
    <t>(740)545-6335</t>
  </si>
  <si>
    <t>http://www.ridgewood.k12.oh.us/homej.htm</t>
  </si>
  <si>
    <t>EDU2018077746</t>
  </si>
  <si>
    <t>500 N 19TH</t>
  </si>
  <si>
    <t>(402)223-1575</t>
  </si>
  <si>
    <t>EDU2018077747</t>
  </si>
  <si>
    <t>489 W BUTLER AVE</t>
  </si>
  <si>
    <t>EDU2018077748</t>
  </si>
  <si>
    <t>FRANKLIN PRIMARY SCHOOL</t>
  </si>
  <si>
    <t>1305 WASHINGTON PIKE</t>
  </si>
  <si>
    <t>WELLSBURG</t>
  </si>
  <si>
    <t>(304)737-1760</t>
  </si>
  <si>
    <t>EDU2018077749</t>
  </si>
  <si>
    <t>420 N 6TH ST</t>
  </si>
  <si>
    <t>EDU2018077750</t>
  </si>
  <si>
    <t>Premier Arts and Science Charter School</t>
  </si>
  <si>
    <t>500 North 17th Street</t>
  </si>
  <si>
    <t>(717)236-3194</t>
  </si>
  <si>
    <t>EDU2018077751</t>
  </si>
  <si>
    <t>Pottsgrove MS</t>
  </si>
  <si>
    <t>1351 North Hanover Street</t>
  </si>
  <si>
    <t>(610)326-8243</t>
  </si>
  <si>
    <t>EDU2018077752</t>
  </si>
  <si>
    <t>Wendover MS</t>
  </si>
  <si>
    <t>425 Wendover Jr High Dr</t>
  </si>
  <si>
    <t>(724)838-4070</t>
  </si>
  <si>
    <t>http://www.hasdpa.net/Page/3186</t>
  </si>
  <si>
    <t>EDU2018077753</t>
  </si>
  <si>
    <t>GRACE N. ROGERS ELEMENTARY SCHOOL</t>
  </si>
  <si>
    <t>380 STOCKTON ST</t>
  </si>
  <si>
    <t>(609)443-7833</t>
  </si>
  <si>
    <t>EDU2018077754</t>
  </si>
  <si>
    <t>West Point El Sch</t>
  </si>
  <si>
    <t>533 St Andrews Drive</t>
  </si>
  <si>
    <t>(724)850-2270</t>
  </si>
  <si>
    <t>http://www.hasdpa.net/Page/6879</t>
  </si>
  <si>
    <t>EDU2018077755</t>
  </si>
  <si>
    <t>Tipton Middle School</t>
  </si>
  <si>
    <t>817 S Main St</t>
  </si>
  <si>
    <t>(765)675-7521</t>
  </si>
  <si>
    <t>EDU2018077756</t>
  </si>
  <si>
    <t>West Creek Hills El Sch</t>
  </si>
  <si>
    <t>400 Erford Rd</t>
  </si>
  <si>
    <t>(717)732-0142</t>
  </si>
  <si>
    <t>EDU2018077757</t>
  </si>
  <si>
    <t>Village Elementary School</t>
  </si>
  <si>
    <t>601 NEW VILLAGE ROAD</t>
  </si>
  <si>
    <t>(609)716-5200</t>
  </si>
  <si>
    <t>EDU2018077758</t>
  </si>
  <si>
    <t>651 E 1400 S</t>
  </si>
  <si>
    <t>(801)610-8110</t>
  </si>
  <si>
    <t>http://hillcrest.alpinedistrict.org/</t>
  </si>
  <si>
    <t>EDU2018077759</t>
  </si>
  <si>
    <t>Thomas R Grover Middle School</t>
  </si>
  <si>
    <t>10 SOUTHFIELD ROAD</t>
  </si>
  <si>
    <t>(609)716-5250</t>
  </si>
  <si>
    <t>EDU2018077760</t>
  </si>
  <si>
    <t>WL ANTHEIL ELEMENTARY SCHOOL</t>
  </si>
  <si>
    <t>339 EWINGVILLE ROAD</t>
  </si>
  <si>
    <t>EDU2018077761</t>
  </si>
  <si>
    <t>Greater Johnstown Career and Technology Center</t>
  </si>
  <si>
    <t>1500 Fourth Avenue</t>
  </si>
  <si>
    <t>EDU2018077762</t>
  </si>
  <si>
    <t>39 BURT AVE</t>
  </si>
  <si>
    <t>COSHOCTON</t>
  </si>
  <si>
    <t>EDU2018077763</t>
  </si>
  <si>
    <t>Greater Johnstown CTC</t>
  </si>
  <si>
    <t>445 Schoolhouse Road</t>
  </si>
  <si>
    <t>(814)269-4545</t>
  </si>
  <si>
    <t>http://www.gjctc.org</t>
  </si>
  <si>
    <t>EDU2018077764</t>
  </si>
  <si>
    <t>PERRY L. DREW ELEMENTARY SCHOOL</t>
  </si>
  <si>
    <t>70 TWIN RIVERS DRIVE NORTH</t>
  </si>
  <si>
    <t>(609)443-7820</t>
  </si>
  <si>
    <t>EDU2018077765</t>
  </si>
  <si>
    <t>GILMORE J FISHER MIDDLE</t>
  </si>
  <si>
    <t>1325 LOWER FERRY ROAD</t>
  </si>
  <si>
    <t>EDU2018077766</t>
  </si>
  <si>
    <t>MELVIN H. KREPS MIDDLE SCHOOL</t>
  </si>
  <si>
    <t>5 KENT LANE</t>
  </si>
  <si>
    <t>(609)443-7767</t>
  </si>
  <si>
    <t>EDU2018077767</t>
  </si>
  <si>
    <t>Lawrence Intermediate School</t>
  </si>
  <si>
    <t>66 EGGERTS CROSSING ROAD</t>
  </si>
  <si>
    <t>(609)671-5530</t>
  </si>
  <si>
    <t>EDU2018077768</t>
  </si>
  <si>
    <t>Taylor Andrews Academy-Orem</t>
  </si>
  <si>
    <t>9052 South 1510 West</t>
  </si>
  <si>
    <t>EDU2018077769</t>
  </si>
  <si>
    <t>Pennfield MS</t>
  </si>
  <si>
    <t>726 Forty Foot Rd</t>
  </si>
  <si>
    <t>(215)368-9600</t>
  </si>
  <si>
    <t>EDU2018077770</t>
  </si>
  <si>
    <t>Avella Area JSHS</t>
  </si>
  <si>
    <t>1000 Avella Rd</t>
  </si>
  <si>
    <t>Avella</t>
  </si>
  <si>
    <t>(724)356-2216</t>
  </si>
  <si>
    <t>EDU2018077771</t>
  </si>
  <si>
    <t>225 W Union Ave</t>
  </si>
  <si>
    <t>(740)545-5312</t>
  </si>
  <si>
    <t>EDU2018077772</t>
  </si>
  <si>
    <t>THE GODDARD SCHOOL OF EWING</t>
  </si>
  <si>
    <t>158 SCOTCH RD</t>
  </si>
  <si>
    <t>EDU2018077773</t>
  </si>
  <si>
    <t>SOROCO MIDDLE SCHOOL</t>
  </si>
  <si>
    <t>305 SOUTH GRANT STREET</t>
  </si>
  <si>
    <t>OAK CREEK</t>
  </si>
  <si>
    <t>(970)736-8531</t>
  </si>
  <si>
    <t>EDU2018077774</t>
  </si>
  <si>
    <t>SOROCO HIGH SCHOOL</t>
  </si>
  <si>
    <t>(970)736-2531</t>
  </si>
  <si>
    <t>EDU2018077775</t>
  </si>
  <si>
    <t>Tipton High School</t>
  </si>
  <si>
    <t>619 S Main St</t>
  </si>
  <si>
    <t>(765)675-7431</t>
  </si>
  <si>
    <t>EDU2018077776</t>
  </si>
  <si>
    <t>Avella El Center</t>
  </si>
  <si>
    <t>(724)356-2294</t>
  </si>
  <si>
    <t>EDU2018077777</t>
  </si>
  <si>
    <t>ABC SPECTRUM PRESCHOOL</t>
  </si>
  <si>
    <t>TENNENT</t>
  </si>
  <si>
    <t>EDU2018077778</t>
  </si>
  <si>
    <t>Elizabeth Forward MS</t>
  </si>
  <si>
    <t>401 Rock Run Road</t>
  </si>
  <si>
    <t>(412)896-2335</t>
  </si>
  <si>
    <t>EDU2018077779</t>
  </si>
  <si>
    <t>HILLSIDE SEVENTH-DAY ADVENTIST SCHOOL</t>
  </si>
  <si>
    <t>1301 CUMBERLAND ST</t>
  </si>
  <si>
    <t>EDU2018077780</t>
  </si>
  <si>
    <t>HANSEL &amp; GRETEL EARLY LEARNING CENTER</t>
  </si>
  <si>
    <t>2206 WALNUT ST</t>
  </si>
  <si>
    <t>EDU2018077781</t>
  </si>
  <si>
    <t>Careers Unlimited</t>
  </si>
  <si>
    <t>1014 West View Park Drive</t>
  </si>
  <si>
    <t>EDU2018077782</t>
  </si>
  <si>
    <t>Downey Sch</t>
  </si>
  <si>
    <t>1313 Monroe St</t>
  </si>
  <si>
    <t>(717)703-1240</t>
  </si>
  <si>
    <t>EDU2018077783</t>
  </si>
  <si>
    <t>Divine Crown Academy of Cosmetology</t>
  </si>
  <si>
    <t>EDU2018077784</t>
  </si>
  <si>
    <t>137 S College St</t>
  </si>
  <si>
    <t>(740)498-6601</t>
  </si>
  <si>
    <t>http://www.nctschools.org</t>
  </si>
  <si>
    <t>EDU2018077785</t>
  </si>
  <si>
    <t>Cornwall El Sch</t>
  </si>
  <si>
    <t>45 Burd Coleman Rd</t>
  </si>
  <si>
    <t>Cornwall</t>
  </si>
  <si>
    <t>Lebanon County</t>
  </si>
  <si>
    <t>(717)273-4571</t>
  </si>
  <si>
    <t>EDU2018077786</t>
  </si>
  <si>
    <t>KINDERCARE LEARNING CENTER-OREM</t>
  </si>
  <si>
    <t>765 E 1200 S</t>
  </si>
  <si>
    <t>EDU2018077787</t>
  </si>
  <si>
    <t>SALFORD MENNONITE CHILD CARE CENTER</t>
  </si>
  <si>
    <t>480 GROFF MILL RD</t>
  </si>
  <si>
    <t>EDU2018077788</t>
  </si>
  <si>
    <t>930 PRAIRIE LN</t>
  </si>
  <si>
    <t>EDU2018077789</t>
  </si>
  <si>
    <t>Sidney Middle School</t>
  </si>
  <si>
    <t>980 Fair Rd</t>
  </si>
  <si>
    <t>(937)497-2225</t>
  </si>
  <si>
    <t>EDU2018077790</t>
  </si>
  <si>
    <t>Fort Allen El Sch</t>
  </si>
  <si>
    <t>560 Baltzer Meyer Pike</t>
  </si>
  <si>
    <t>(724)850-2501</t>
  </si>
  <si>
    <t>http://www.hasdpa.net/Page/4813</t>
  </si>
  <si>
    <t>EDU2018077791</t>
  </si>
  <si>
    <t>(412)896-2318</t>
  </si>
  <si>
    <t>EDU2018077792</t>
  </si>
  <si>
    <t>WESTMORE SCHOOL</t>
  </si>
  <si>
    <t>1150 S MAIN</t>
  </si>
  <si>
    <t>(801)610-8123</t>
  </si>
  <si>
    <t>EDU2018077793</t>
  </si>
  <si>
    <t>University of Pittsburgh-Greensburg</t>
  </si>
  <si>
    <t>16.720000</t>
  </si>
  <si>
    <t>101.467600</t>
  </si>
  <si>
    <t>EDU2018077794</t>
  </si>
  <si>
    <t>Colts Neck High School</t>
  </si>
  <si>
    <t>59 FIVE POINTS ROAD</t>
  </si>
  <si>
    <t>COLTS NECK</t>
  </si>
  <si>
    <t>(732)761-0190</t>
  </si>
  <si>
    <t>EDU2018077795</t>
  </si>
  <si>
    <t>KEYSTONE MATH AND SCIENCE ACADEMY</t>
  </si>
  <si>
    <t>1201 N 17TH ST</t>
  </si>
  <si>
    <t>EDU2018077796</t>
  </si>
  <si>
    <t>Attica High School</t>
  </si>
  <si>
    <t>211 E Sycamore St</t>
  </si>
  <si>
    <t>(765)762-7000</t>
  </si>
  <si>
    <t>EDU2018077797</t>
  </si>
  <si>
    <t>Hershey HS</t>
  </si>
  <si>
    <t>550 Homestead Rd</t>
  </si>
  <si>
    <t>(717)531-2244</t>
  </si>
  <si>
    <t>EDU2018077798</t>
  </si>
  <si>
    <t>CREATIVE MINDS MONTESSORI SCHOOL</t>
  </si>
  <si>
    <t>1374 COMMERCE DR # A</t>
  </si>
  <si>
    <t>EDU2018077799</t>
  </si>
  <si>
    <t>213 W SR 28</t>
  </si>
  <si>
    <t>(765)857-2554</t>
  </si>
  <si>
    <t>EDU2018077800</t>
  </si>
  <si>
    <t>Ben Franklin Elementary</t>
  </si>
  <si>
    <t>2939 PRINCETON PIKE</t>
  </si>
  <si>
    <t>(609)671-5540</t>
  </si>
  <si>
    <t>EDU2018077801</t>
  </si>
  <si>
    <t>Infinity CS</t>
  </si>
  <si>
    <t>51 Banks Street</t>
  </si>
  <si>
    <t>Penbrook</t>
  </si>
  <si>
    <t>(717)238-1880</t>
  </si>
  <si>
    <t>http://www.infinityschool.org</t>
  </si>
  <si>
    <t>EDU2018077802</t>
  </si>
  <si>
    <t>WELLSBURG PRIMARY SCHOOL</t>
  </si>
  <si>
    <t>1448 MAIN STREET</t>
  </si>
  <si>
    <t>(304)737-0133</t>
  </si>
  <si>
    <t>EDU2018077803</t>
  </si>
  <si>
    <t>WELLSBURG MIDDLE SCHOOL</t>
  </si>
  <si>
    <t>1447 MAIN STREET</t>
  </si>
  <si>
    <t>(304)737-2922</t>
  </si>
  <si>
    <t>EDU2018077804</t>
  </si>
  <si>
    <t>FRANCIS LORE ELEMENTARY SCHOOL</t>
  </si>
  <si>
    <t>13 WESTWOOD DRIVE</t>
  </si>
  <si>
    <t>EDU2018077805</t>
  </si>
  <si>
    <t>Greater Latrobe SHS</t>
  </si>
  <si>
    <t>131 High School Rd</t>
  </si>
  <si>
    <t>(724)539-4225</t>
  </si>
  <si>
    <t>EDU2018077806</t>
  </si>
  <si>
    <t>Perkiomen Valley MS-West</t>
  </si>
  <si>
    <t>200 Big Road</t>
  </si>
  <si>
    <t>Zieglerville</t>
  </si>
  <si>
    <t>(484)977-7210</t>
  </si>
  <si>
    <t>EDU2018077807</t>
  </si>
  <si>
    <t>Greater Latrobe JHS</t>
  </si>
  <si>
    <t>130 High School Rd</t>
  </si>
  <si>
    <t>(724)539-4265</t>
  </si>
  <si>
    <t>EDU2018077808</t>
  </si>
  <si>
    <t>Utah Valley University</t>
  </si>
  <si>
    <t>Old Main Hill</t>
  </si>
  <si>
    <t>384.758000</t>
  </si>
  <si>
    <t>2334.956390</t>
  </si>
  <si>
    <t>EDU2018077809</t>
  </si>
  <si>
    <t>RIVERVIEW CHRISTIAN SCHOOL</t>
  </si>
  <si>
    <t>19201 MCR 24</t>
  </si>
  <si>
    <t>EDU2018077810</t>
  </si>
  <si>
    <t>SUMMIT HIGH</t>
  </si>
  <si>
    <t>1581 W 1000 S</t>
  </si>
  <si>
    <t>(801)610-8183</t>
  </si>
  <si>
    <t>EDU2018077811</t>
  </si>
  <si>
    <t>4525 Union Deposit Rd</t>
  </si>
  <si>
    <t>(717)657-3204</t>
  </si>
  <si>
    <t>EDU2018077812</t>
  </si>
  <si>
    <t>Rider University</t>
  </si>
  <si>
    <t>Carreta 189 km 6.0  Rincon Industrial Park</t>
  </si>
  <si>
    <t>EDU2018077813</t>
  </si>
  <si>
    <t>Delta High School</t>
  </si>
  <si>
    <t>3400 E SR 28</t>
  </si>
  <si>
    <t>(765)288-5597</t>
  </si>
  <si>
    <t>EDU2018077814</t>
  </si>
  <si>
    <t>Sidney High School</t>
  </si>
  <si>
    <t>1215 Campbell Rd</t>
  </si>
  <si>
    <t>(937)497-2238</t>
  </si>
  <si>
    <t>EDU2018077815</t>
  </si>
  <si>
    <t>EAST SHORE ELECTRONIC HIGH</t>
  </si>
  <si>
    <t>1551 W 1000 S</t>
  </si>
  <si>
    <t>(801)227-2440</t>
  </si>
  <si>
    <t>EDU2018077816</t>
  </si>
  <si>
    <t>POLARIS HIGH SCHOOL</t>
  </si>
  <si>
    <t>(801)610-8180</t>
  </si>
  <si>
    <t>EDU2018077817</t>
  </si>
  <si>
    <t>901 Campbell Rd</t>
  </si>
  <si>
    <t>(937)497-2261</t>
  </si>
  <si>
    <t>EDU2018077818</t>
  </si>
  <si>
    <t>WINDSOR MONTESSORI SCHOOL</t>
  </si>
  <si>
    <t>822 VILLAGE ROAD WEST</t>
  </si>
  <si>
    <t>EDU2018077819</t>
  </si>
  <si>
    <t>YESHIVA KETER TORAH</t>
  </si>
  <si>
    <t>5 MERIDIAN RD</t>
  </si>
  <si>
    <t>EDU2018077820</t>
  </si>
  <si>
    <t>1701 Fairgrounds Road</t>
  </si>
  <si>
    <t>(215)368-1585</t>
  </si>
  <si>
    <t>EDU2018077821</t>
  </si>
  <si>
    <t>PADDOCK LANE SCHOOL</t>
  </si>
  <si>
    <t>1300 N 14TH ST</t>
  </si>
  <si>
    <t>(402)223-1566</t>
  </si>
  <si>
    <t>EDU2018077822</t>
  </si>
  <si>
    <t>Hershey MS</t>
  </si>
  <si>
    <t>500 Homestead Rd</t>
  </si>
  <si>
    <t>(717)531-2222</t>
  </si>
  <si>
    <t>EDU2018077823</t>
  </si>
  <si>
    <t>LAKERIDGE JR HIGH</t>
  </si>
  <si>
    <t>951 S 400 W</t>
  </si>
  <si>
    <t>(801)610-8134</t>
  </si>
  <si>
    <t>http://lakeridge.alpinedistrict.org/</t>
  </si>
  <si>
    <t>EDU2018077824</t>
  </si>
  <si>
    <t>Susquehanna Twp MS</t>
  </si>
  <si>
    <t>801 Wood St</t>
  </si>
  <si>
    <t>(717)657-5125</t>
  </si>
  <si>
    <t>EDU2018077825</t>
  </si>
  <si>
    <t>Monmouth University</t>
  </si>
  <si>
    <t>4000 Kozloski Rd</t>
  </si>
  <si>
    <t>70.081000</t>
  </si>
  <si>
    <t>425.296105</t>
  </si>
  <si>
    <t>EDU2018077826</t>
  </si>
  <si>
    <t>TIMPVIEW HIGH</t>
  </si>
  <si>
    <t>3570 N 650 E</t>
  </si>
  <si>
    <t>(801)221-9720</t>
  </si>
  <si>
    <t>http://www.timpview.provo.edu/</t>
  </si>
  <si>
    <t>EDU2018077827</t>
  </si>
  <si>
    <t>Delta Middle School</t>
  </si>
  <si>
    <t>9800 N CR 200 E</t>
  </si>
  <si>
    <t>(765)747-0869</t>
  </si>
  <si>
    <t>EDU2018077828</t>
  </si>
  <si>
    <t>Harrold MS</t>
  </si>
  <si>
    <t>1368 Middletown Road</t>
  </si>
  <si>
    <t>(724)850-2301</t>
  </si>
  <si>
    <t>http://www.hasdpa.net/Page/2381</t>
  </si>
  <si>
    <t>EDU2018077829</t>
  </si>
  <si>
    <t>FLYING HILLS PRESCHOOL</t>
  </si>
  <si>
    <t>11 VILLAGE CENTER DR</t>
  </si>
  <si>
    <t>EDU2018077830</t>
  </si>
  <si>
    <t>329 W AREBA AVE</t>
  </si>
  <si>
    <t>EDU2018077831</t>
  </si>
  <si>
    <t>Wes-Del Middle/Senior High Sch</t>
  </si>
  <si>
    <t>10000 N CR 600 W</t>
  </si>
  <si>
    <t>(765)358-4091</t>
  </si>
  <si>
    <t>EDU2018077832</t>
  </si>
  <si>
    <t>Woodmere</t>
  </si>
  <si>
    <t>65 RALEIGH COURT</t>
  </si>
  <si>
    <t>(732)542-3388</t>
  </si>
  <si>
    <t>EDU2018077833</t>
  </si>
  <si>
    <t>McMurray El Sch</t>
  </si>
  <si>
    <t>626 E McMurray Rd</t>
  </si>
  <si>
    <t>(724)941-5020</t>
  </si>
  <si>
    <t>EDU2018077834</t>
  </si>
  <si>
    <t>EDGEMONT SCHOOL</t>
  </si>
  <si>
    <t>560 E 3650 N</t>
  </si>
  <si>
    <t>(801)221-9984</t>
  </si>
  <si>
    <t>http://www.edgemont.provo.edu/Site_Home/home.htm</t>
  </si>
  <si>
    <t>EDU2018077835</t>
  </si>
  <si>
    <t>Hershey Early Childhood Ctr</t>
  </si>
  <si>
    <t>450-Rear Homestead Road</t>
  </si>
  <si>
    <t>(717)531-2211</t>
  </si>
  <si>
    <t>EDU2018077836</t>
  </si>
  <si>
    <t>Hempfield Area SHS</t>
  </si>
  <si>
    <t>4345 Route 136</t>
  </si>
  <si>
    <t>(724)834-9000</t>
  </si>
  <si>
    <t>http://www.hasdpa.net/Page/512</t>
  </si>
  <si>
    <t>EDU2018077837</t>
  </si>
  <si>
    <t>LAKE ALMANOR CHRISTIAN SCHOOL</t>
  </si>
  <si>
    <t>2610 STATE ROUTE A13</t>
  </si>
  <si>
    <t>LAKE ALMANOR</t>
  </si>
  <si>
    <t>EDU2018077838</t>
  </si>
  <si>
    <t>Biblical Theological Seminary</t>
  </si>
  <si>
    <t>1031 Schoolview Drive  Suites A B C</t>
  </si>
  <si>
    <t>Marshfield</t>
  </si>
  <si>
    <t>EDU2018077839</t>
  </si>
  <si>
    <t>Hershey Primary El Sch</t>
  </si>
  <si>
    <t>450 Homestead Rd</t>
  </si>
  <si>
    <t>(717)531-2277</t>
  </si>
  <si>
    <t>EDU2018077840</t>
  </si>
  <si>
    <t>Hershey Intrmd El Sch</t>
  </si>
  <si>
    <t>EDU2018077841</t>
  </si>
  <si>
    <t>Bridge Valley El Sch</t>
  </si>
  <si>
    <t>2280 Sugar Bottom Road</t>
  </si>
  <si>
    <t>Furlong</t>
  </si>
  <si>
    <t>(267)893-3700</t>
  </si>
  <si>
    <t>EDU2018077842</t>
  </si>
  <si>
    <t>Frankfort Senior High School</t>
  </si>
  <si>
    <t>1 S Maish Rd</t>
  </si>
  <si>
    <t>(765)654-8545</t>
  </si>
  <si>
    <t>EDU2018077843</t>
  </si>
  <si>
    <t>DUTCH NECK ELEMENTARY SCHOOL</t>
  </si>
  <si>
    <t>392 VILLAGE ROAD EAST</t>
  </si>
  <si>
    <t>(609)716-5400</t>
  </si>
  <si>
    <t>EDU2018077844</t>
  </si>
  <si>
    <t>THE NATIVITY SCHOOL OF HARRISBURG</t>
  </si>
  <si>
    <t>2135 N 6TH ST 2ND FL</t>
  </si>
  <si>
    <t>EDU2018077845</t>
  </si>
  <si>
    <t>Peters Twp MS</t>
  </si>
  <si>
    <t>625 E McMurray Rd</t>
  </si>
  <si>
    <t>(724)941-2688</t>
  </si>
  <si>
    <t>EDU2018077846</t>
  </si>
  <si>
    <t>2826 HERR ST</t>
  </si>
  <si>
    <t>EDU2018077847</t>
  </si>
  <si>
    <t>NORTH CENTRAL CAREER CTR.</t>
  </si>
  <si>
    <t>1401 DAILY RD</t>
  </si>
  <si>
    <t>(660)425-2196</t>
  </si>
  <si>
    <t>EDU2018077848</t>
  </si>
  <si>
    <t>SOUTH HARRISON HIGH</t>
  </si>
  <si>
    <t>3400 BULLDOG AVE</t>
  </si>
  <si>
    <t>(660)425-8051</t>
  </si>
  <si>
    <t>EDU2018077849</t>
  </si>
  <si>
    <t>120 E WATER ST</t>
  </si>
  <si>
    <t>EDU2018077850</t>
  </si>
  <si>
    <t>Pine Forge El Sch</t>
  </si>
  <si>
    <t>8 Glendale Rd</t>
  </si>
  <si>
    <t>Boyertown</t>
  </si>
  <si>
    <t>(610)323-7609</t>
  </si>
  <si>
    <t>EDU2018077851</t>
  </si>
  <si>
    <t>PINE FORGE ACADEMY</t>
  </si>
  <si>
    <t>PO BOX 338</t>
  </si>
  <si>
    <t>PINE FORGE</t>
  </si>
  <si>
    <t>EDU2018077852</t>
  </si>
  <si>
    <t>60 INDUSTRIAL WAY E</t>
  </si>
  <si>
    <t>EDU2018077853</t>
  </si>
  <si>
    <t>ALL MY CHILDREN LEARNING CENTER</t>
  </si>
  <si>
    <t>114B ALLENTOWN RD</t>
  </si>
  <si>
    <t>SOUDERTON</t>
  </si>
  <si>
    <t>EDU2018077854</t>
  </si>
  <si>
    <t>UTAH COUNTY ACADEMY OF SCIENCE (UCAS)</t>
  </si>
  <si>
    <t>940 W 800 S</t>
  </si>
  <si>
    <t>(801)863-2222</t>
  </si>
  <si>
    <t>http://www.ucas.k12.ut.us</t>
  </si>
  <si>
    <t>EDU2018077855</t>
  </si>
  <si>
    <t>CAMBRIDGE HIGH SCHOOL</t>
  </si>
  <si>
    <t>1003 NELSON ST</t>
  </si>
  <si>
    <t>(308)697-3322</t>
  </si>
  <si>
    <t>EDU2018077856</t>
  </si>
  <si>
    <t>CAMBRIDGE ELEMENTARY SCHOOL</t>
  </si>
  <si>
    <t>EDU2018077857</t>
  </si>
  <si>
    <t>CAMBRIDGE MIDDLE SCHOOL</t>
  </si>
  <si>
    <t>1003 NELSON STREET</t>
  </si>
  <si>
    <t>EDU2018077858</t>
  </si>
  <si>
    <t>250 WALL ST</t>
  </si>
  <si>
    <t>WEST LONG BRANCH</t>
  </si>
  <si>
    <t>EDU2018077859</t>
  </si>
  <si>
    <t>350 POND RD</t>
  </si>
  <si>
    <t>EDU2018077860</t>
  </si>
  <si>
    <t>JESSIE R WAGNER ADVENTIST ELEMENTARY</t>
  </si>
  <si>
    <t>EDU2018077861</t>
  </si>
  <si>
    <t>Unami MS</t>
  </si>
  <si>
    <t>160 South Moyer Rd</t>
  </si>
  <si>
    <t>(267)893-3400</t>
  </si>
  <si>
    <t>EDU2018077862</t>
  </si>
  <si>
    <t>VANTAGE ACADEMY</t>
  </si>
  <si>
    <t>EDU2018077863</t>
  </si>
  <si>
    <t>FONTANA PAROCHIAL SCHOOL</t>
  </si>
  <si>
    <t>902 HORSESHOE PIKE</t>
  </si>
  <si>
    <t>EDU2018077864</t>
  </si>
  <si>
    <t>300 PRINCETON HIGHTSTOWN RD</t>
  </si>
  <si>
    <t>EDU2018077865</t>
  </si>
  <si>
    <t>4820 LONDONDERRY RD</t>
  </si>
  <si>
    <t>EDU2018077866</t>
  </si>
  <si>
    <t>Central Dauphin East SHS</t>
  </si>
  <si>
    <t>626 Rutherford Rd</t>
  </si>
  <si>
    <t>(717)541-1662</t>
  </si>
  <si>
    <t>EDU2018077867</t>
  </si>
  <si>
    <t>Manalapan-Englishtown Middle School</t>
  </si>
  <si>
    <t>155 MILLHURST ROAD</t>
  </si>
  <si>
    <t>Manalapan</t>
  </si>
  <si>
    <t>(732)786-2650</t>
  </si>
  <si>
    <t>EDU2018077868</t>
  </si>
  <si>
    <t>Wemrock Brook School</t>
  </si>
  <si>
    <t>118 MILLHURST ROAD</t>
  </si>
  <si>
    <t>MANALAPAN</t>
  </si>
  <si>
    <t>(732)786-2610</t>
  </si>
  <si>
    <t>EDU2018077869</t>
  </si>
  <si>
    <t>Frankfort Middle School</t>
  </si>
  <si>
    <t>329 N Maish Rd</t>
  </si>
  <si>
    <t>(765)659-3321</t>
  </si>
  <si>
    <t>EDU2018077870</t>
  </si>
  <si>
    <t>TEMPLE SHAARI EMETH EARLY LEARNING CENTER</t>
  </si>
  <si>
    <t>400 CRAIG RD</t>
  </si>
  <si>
    <t>EDU2018077871</t>
  </si>
  <si>
    <t>Claysburg-Kimmel HS</t>
  </si>
  <si>
    <t>531 Bedford St</t>
  </si>
  <si>
    <t>Claysburg</t>
  </si>
  <si>
    <t>Blair County</t>
  </si>
  <si>
    <t>(814)239-5141</t>
  </si>
  <si>
    <t>EDU2018077872</t>
  </si>
  <si>
    <t>Shaull El Sch</t>
  </si>
  <si>
    <t>1 Shaull Drive</t>
  </si>
  <si>
    <t>Enola</t>
  </si>
  <si>
    <t>(717)732-2460</t>
  </si>
  <si>
    <t>EDU2018077873</t>
  </si>
  <si>
    <t>Indian Valley MS</t>
  </si>
  <si>
    <t>130 Maple Ave</t>
  </si>
  <si>
    <t>(215)256-8896</t>
  </si>
  <si>
    <t>EDU2018077874</t>
  </si>
  <si>
    <t>WESTMORELAND CHRISTIAN ACADEMY</t>
  </si>
  <si>
    <t>538 RUGH ST</t>
  </si>
  <si>
    <t>EDU2018077875</t>
  </si>
  <si>
    <t>Elwood Elementary School</t>
  </si>
  <si>
    <t>940 N 19th St</t>
  </si>
  <si>
    <t>(765)552-7381</t>
  </si>
  <si>
    <t>EDU2018077876</t>
  </si>
  <si>
    <t>1621 FERNDALE AVE</t>
  </si>
  <si>
    <t>EDU2018077877</t>
  </si>
  <si>
    <t>Williamsport Elementary Sch</t>
  </si>
  <si>
    <t>206 E Monroe St</t>
  </si>
  <si>
    <t>(765)762-2500</t>
  </si>
  <si>
    <t>EDU2018077878</t>
  </si>
  <si>
    <t>1001 BIRCH STREET</t>
  </si>
  <si>
    <t>GILCREST</t>
  </si>
  <si>
    <t>(970)737-2494</t>
  </si>
  <si>
    <t>http://weldcsd.valley.schoolfusion.us/</t>
  </si>
  <si>
    <t>EDU2018077879</t>
  </si>
  <si>
    <t>Cambria Rowe Business College-School of Technology</t>
  </si>
  <si>
    <t>3233 Burton St SE</t>
  </si>
  <si>
    <t>EDU2018077880</t>
  </si>
  <si>
    <t>UINTAH RIVER HIGH</t>
  </si>
  <si>
    <t>998 E 7500 S</t>
  </si>
  <si>
    <t>FORT DUCHESNE</t>
  </si>
  <si>
    <t>Uintah County</t>
  </si>
  <si>
    <t>(435)725-4088</t>
  </si>
  <si>
    <t>http://www.uintahriver.org/</t>
  </si>
  <si>
    <t>EDU2018077881</t>
  </si>
  <si>
    <t>WEST COCALICO MENNONITE SCHOOL</t>
  </si>
  <si>
    <t>105 MARSH RD</t>
  </si>
  <si>
    <t>EDU2018077882</t>
  </si>
  <si>
    <t>Central Dauphin East MS</t>
  </si>
  <si>
    <t>628 Rutherford Rd</t>
  </si>
  <si>
    <t>(717)545-4709</t>
  </si>
  <si>
    <t>EDU2018077883</t>
  </si>
  <si>
    <t>BERKS CHRISTIAN SCHOOL</t>
  </si>
  <si>
    <t>926 PHILADELPHIA TER</t>
  </si>
  <si>
    <t>BIRDSBORO</t>
  </si>
  <si>
    <t>EDU2018077884</t>
  </si>
  <si>
    <t>BET YAAKOV OF THE JERSEY SHORE</t>
  </si>
  <si>
    <t>EDU2018077885</t>
  </si>
  <si>
    <t>124 WILHAVEN RD</t>
  </si>
  <si>
    <t>MCMURRAY</t>
  </si>
  <si>
    <t>EDU2018077886</t>
  </si>
  <si>
    <t>940 S 500 Roosevelt</t>
  </si>
  <si>
    <t>(435)725-4450</t>
  </si>
  <si>
    <t>EDU2018077887</t>
  </si>
  <si>
    <t>197 LOCUST AVE</t>
  </si>
  <si>
    <t>EDU2018077888</t>
  </si>
  <si>
    <t>Kutz El Sch</t>
  </si>
  <si>
    <t>1950 Turk Road RD 3</t>
  </si>
  <si>
    <t>(267)893-3900</t>
  </si>
  <si>
    <t>EDU2018077889</t>
  </si>
  <si>
    <t>50 E CHOCOLATE AVE</t>
  </si>
  <si>
    <t>EDU2018077890</t>
  </si>
  <si>
    <t>730 WERTZVILLE RD</t>
  </si>
  <si>
    <t>EDU2018077891</t>
  </si>
  <si>
    <t>GILCREST ELEMENTARY SCHOOL</t>
  </si>
  <si>
    <t>1175 BIRCH STREET</t>
  </si>
  <si>
    <t>(970)737-2409</t>
  </si>
  <si>
    <t>http://weldcsd.gilcrest.schoolfusion.us/</t>
  </si>
  <si>
    <t>EDU2018077892</t>
  </si>
  <si>
    <t>MCVS Arthur R. Sypek Center</t>
  </si>
  <si>
    <t>129 BULL RUN ROAD</t>
  </si>
  <si>
    <t>PENNINGTON</t>
  </si>
  <si>
    <t>(609)737-9785</t>
  </si>
  <si>
    <t>EDU2018077893</t>
  </si>
  <si>
    <t>Shiloh Hills El Sch</t>
  </si>
  <si>
    <t>301 Sage Drive</t>
  </si>
  <si>
    <t>Sinking Spring</t>
  </si>
  <si>
    <t>(610)670-0180</t>
  </si>
  <si>
    <t>EDU2018077894</t>
  </si>
  <si>
    <t>Ferndale Area JSHS</t>
  </si>
  <si>
    <t>600 Harlan Ave</t>
  </si>
  <si>
    <t>(814)288-5757</t>
  </si>
  <si>
    <t>http://www.fasdk12.org/jrsrhigh.htm</t>
  </si>
  <si>
    <t>EDU2018077895</t>
  </si>
  <si>
    <t>4955 WOODLAND DR</t>
  </si>
  <si>
    <t>EDU2018077896</t>
  </si>
  <si>
    <t>CORNERSTONE CHRISTIAN PREPARATORY ACADEMY</t>
  </si>
  <si>
    <t>3701 BROWNSVILLE RD</t>
  </si>
  <si>
    <t>SOUTH PARK</t>
  </si>
  <si>
    <t>EDU2018077897</t>
  </si>
  <si>
    <t>GREENSBURG CENTRAL CATHOLIC HIGH SCHOOL</t>
  </si>
  <si>
    <t>911 ARMORY DR</t>
  </si>
  <si>
    <t>EDU2018077898</t>
  </si>
  <si>
    <t>Academy of Law &amp; Public Safety</t>
  </si>
  <si>
    <t>255 West End Avenue</t>
  </si>
  <si>
    <t>(732)229-2446</t>
  </si>
  <si>
    <t>EDU2018077899</t>
  </si>
  <si>
    <t>SOUTH REGION DEAF</t>
  </si>
  <si>
    <t>424 S 350 E</t>
  </si>
  <si>
    <t>(801)224-6590</t>
  </si>
  <si>
    <t>EDU2018077900</t>
  </si>
  <si>
    <t>CORNELL ABRAXAS GROUP</t>
  </si>
  <si>
    <t>2717 N FRONT ST</t>
  </si>
  <si>
    <t>EDU2018077901</t>
  </si>
  <si>
    <t>Elwood Intermediate School</t>
  </si>
  <si>
    <t>1207 N 19th St</t>
  </si>
  <si>
    <t>(765)552-7378</t>
  </si>
  <si>
    <t>EDU2018077902</t>
  </si>
  <si>
    <t>1982 LOCUST LN</t>
  </si>
  <si>
    <t>EDU2018077903</t>
  </si>
  <si>
    <t>Manalapan High School</t>
  </si>
  <si>
    <t>20 CHURCH LANE</t>
  </si>
  <si>
    <t>ENGLISHTOWN</t>
  </si>
  <si>
    <t>(732)792-7200</t>
  </si>
  <si>
    <t>EDU2018077904</t>
  </si>
  <si>
    <t>SCERA PARK SCHOOL</t>
  </si>
  <si>
    <t>450 S 400 E</t>
  </si>
  <si>
    <t>(801)610-8118</t>
  </si>
  <si>
    <t>http://www.alpine.k12.ut.us/phpApps/genericPage.php?pdid=905</t>
  </si>
  <si>
    <t>EDU2018077905</t>
  </si>
  <si>
    <t>ABACUS MONTESSORI ACADEMY</t>
  </si>
  <si>
    <t>180 E BUTLER AVE</t>
  </si>
  <si>
    <t>EDU2018077906</t>
  </si>
  <si>
    <t>VINEYARD SCHOOL</t>
  </si>
  <si>
    <t>620 E HOLDAWAY RD</t>
  </si>
  <si>
    <t>VINEYARD</t>
  </si>
  <si>
    <t>(801)610-8122</t>
  </si>
  <si>
    <t>http://www.alpine.k12.ut.us/phpApps/genericPage.php?pdid=2008</t>
  </si>
  <si>
    <t>EDU2018077907</t>
  </si>
  <si>
    <t>James Cole Elementary School</t>
  </si>
  <si>
    <t>6418 E 900 S</t>
  </si>
  <si>
    <t>Tippecanoe County</t>
  </si>
  <si>
    <t>(765)523-2141</t>
  </si>
  <si>
    <t>EDU2018077908</t>
  </si>
  <si>
    <t>Lingle Avenue El Sch</t>
  </si>
  <si>
    <t>600 S Lingle Ave</t>
  </si>
  <si>
    <t>(717)838-1331</t>
  </si>
  <si>
    <t>EDU2018077909</t>
  </si>
  <si>
    <t>John H Hinds Career Center</t>
  </si>
  <si>
    <t>1105 N 19th St</t>
  </si>
  <si>
    <t>(765)552-9881</t>
  </si>
  <si>
    <t>EDU2018077910</t>
  </si>
  <si>
    <t>WALDEN SCHOOL OF LIBERAL ARTS</t>
  </si>
  <si>
    <t>4230 N UNIVERSITY AVE</t>
  </si>
  <si>
    <t>(801)374-1545</t>
  </si>
  <si>
    <t>http://waldenschool.us</t>
  </si>
  <si>
    <t>EDU2018077911</t>
  </si>
  <si>
    <t>Amos K Hutchinson El Sch</t>
  </si>
  <si>
    <t>810 Welty St</t>
  </si>
  <si>
    <t>(724)832-2885</t>
  </si>
  <si>
    <t>http://www.greensburgsalem.org</t>
  </si>
  <si>
    <t>EDU2018077912</t>
  </si>
  <si>
    <t>Sol Feinstone El Sch</t>
  </si>
  <si>
    <t>1090 Eagle Rd</t>
  </si>
  <si>
    <t>(215)944-2400</t>
  </si>
  <si>
    <t>EDU2018077913</t>
  </si>
  <si>
    <t>Betty McElmon Elementary</t>
  </si>
  <si>
    <t>20 PARKER ROAD</t>
  </si>
  <si>
    <t>(732)222-6500</t>
  </si>
  <si>
    <t>EDU2018077914</t>
  </si>
  <si>
    <t>Elwood Jr-Sr High School</t>
  </si>
  <si>
    <t>1137 N 19th St</t>
  </si>
  <si>
    <t>(765)552-9854</t>
  </si>
  <si>
    <t>EDU2018077915</t>
  </si>
  <si>
    <t>Attica Elementary School</t>
  </si>
  <si>
    <t>500 E Washington</t>
  </si>
  <si>
    <t>EDU2018077916</t>
  </si>
  <si>
    <t>NOAH WEBSTER ACADEMY</t>
  </si>
  <si>
    <t>205 E 400 S</t>
  </si>
  <si>
    <t>(801)426-6624</t>
  </si>
  <si>
    <t>http://www.noahwebsteracademy.org</t>
  </si>
  <si>
    <t>EDU2018077917</t>
  </si>
  <si>
    <t>2901 RIDGE RD</t>
  </si>
  <si>
    <t>EDU2018077918</t>
  </si>
  <si>
    <t>Long Branch High School</t>
  </si>
  <si>
    <t>404 Indiana Avenue</t>
  </si>
  <si>
    <t>LONG BRANCH</t>
  </si>
  <si>
    <t>(732)229-7300</t>
  </si>
  <si>
    <t>EDU2018077919</t>
  </si>
  <si>
    <t>OREM SCHOOL</t>
  </si>
  <si>
    <t>450 W 400 S</t>
  </si>
  <si>
    <t>(801)610-8116</t>
  </si>
  <si>
    <t>http://oremelem.alpinedistrict.org/</t>
  </si>
  <si>
    <t>EDU2018077920</t>
  </si>
  <si>
    <t>TITUSVILLE CHILD DEVELOPMENT CENTER</t>
  </si>
  <si>
    <t>1125 BEAR TAVERN RD</t>
  </si>
  <si>
    <t>EDU2018077921</t>
  </si>
  <si>
    <t>Frank Antonides School</t>
  </si>
  <si>
    <t>135 LOCUST AVENUE</t>
  </si>
  <si>
    <t>(732)222-5900</t>
  </si>
  <si>
    <t>EDU2018077922</t>
  </si>
  <si>
    <t>HIGH ACRES SCHOOL</t>
  </si>
  <si>
    <t>371 FRYE FARM RD</t>
  </si>
  <si>
    <t>EDU2018077923</t>
  </si>
  <si>
    <t>BUFFALO SPRINGS PARISH SCHOOL</t>
  </si>
  <si>
    <t>750 REXMONT RD</t>
  </si>
  <si>
    <t>EDU2018077924</t>
  </si>
  <si>
    <t>South Hanover El Sch</t>
  </si>
  <si>
    <t>15 W 3rd St</t>
  </si>
  <si>
    <t>(717)566-2564</t>
  </si>
  <si>
    <t>EDU2018077925</t>
  </si>
  <si>
    <t>THE GODDARD SCHOOL - PETERS TOWNSHIP</t>
  </si>
  <si>
    <t>825 E MCMURRAY RD</t>
  </si>
  <si>
    <t>VENETIA</t>
  </si>
  <si>
    <t>EDU2018077926</t>
  </si>
  <si>
    <t>ELIZABETH SETON MONTESSORI SCHOOL</t>
  </si>
  <si>
    <t>294 FRYE FARM RD</t>
  </si>
  <si>
    <t>EDU2018077927</t>
  </si>
  <si>
    <t>MONTESSORI DEVELOPMENT CENTER</t>
  </si>
  <si>
    <t>2415 HERITAGE CENTER DR BLDG 100</t>
  </si>
  <si>
    <t>FURLONG</t>
  </si>
  <si>
    <t>EDU2018077928</t>
  </si>
  <si>
    <t>ARCHES ACADEMY</t>
  </si>
  <si>
    <t>280 S 400 E</t>
  </si>
  <si>
    <t>EDU2018077929</t>
  </si>
  <si>
    <t>Lorane El Sch</t>
  </si>
  <si>
    <t>699 Rittenhouse Dr</t>
  </si>
  <si>
    <t>(610)582-8608</t>
  </si>
  <si>
    <t>EDU2018077930</t>
  </si>
  <si>
    <t>Long Branch Middle School</t>
  </si>
  <si>
    <t>350 INDIANA AVENUE</t>
  </si>
  <si>
    <t>(732)229-5533</t>
  </si>
  <si>
    <t>EDU2018077931</t>
  </si>
  <si>
    <t>WILLIAMSPORT DAY SCHOOL</t>
  </si>
  <si>
    <t>448 E 4TH ST</t>
  </si>
  <si>
    <t>EDU2018077932</t>
  </si>
  <si>
    <t>Harrison Career Center</t>
  </si>
  <si>
    <t>82500 Cadiz Jewett Rd</t>
  </si>
  <si>
    <t>(740)942-2148</t>
  </si>
  <si>
    <t>EDU2018077933</t>
  </si>
  <si>
    <t>FRANKFORT COVENANT ACADEMY</t>
  </si>
  <si>
    <t>1234 ROSSVILLE AVE</t>
  </si>
  <si>
    <t>EDU2018077934</t>
  </si>
  <si>
    <t>Muse El Sch</t>
  </si>
  <si>
    <t>40 Muse School</t>
  </si>
  <si>
    <t>Muse</t>
  </si>
  <si>
    <t>(724)745-9014</t>
  </si>
  <si>
    <t>EDU2018077935</t>
  </si>
  <si>
    <t>Phillips El Sch</t>
  </si>
  <si>
    <t>100 Oakmont Rd</t>
  </si>
  <si>
    <t>(717)657-3203</t>
  </si>
  <si>
    <t>EDU2018077936</t>
  </si>
  <si>
    <t>Saint Vincent College</t>
  </si>
  <si>
    <t>2641 Kennedy Blvd</t>
  </si>
  <si>
    <t>EDU2018077937</t>
  </si>
  <si>
    <t>Mt Vernon El Sch</t>
  </si>
  <si>
    <t>2400 Greenock Buena Vista Road</t>
  </si>
  <si>
    <t>(412)896-2327</t>
  </si>
  <si>
    <t>EDU2018077938</t>
  </si>
  <si>
    <t>Saint Vincent Seminary</t>
  </si>
  <si>
    <t>10701 South Military Trail</t>
  </si>
  <si>
    <t>EDU2018077939</t>
  </si>
  <si>
    <t>Laura Woodward Elementary School</t>
  </si>
  <si>
    <t>200 S Washington St</t>
  </si>
  <si>
    <t>(740)833-1600</t>
  </si>
  <si>
    <t>EDU2018077940</t>
  </si>
  <si>
    <t>Camp Curtin Academy</t>
  </si>
  <si>
    <t>2900 N 6th Street</t>
  </si>
  <si>
    <t>(717)703-4200</t>
  </si>
  <si>
    <t>EDU2018077941</t>
  </si>
  <si>
    <t>Suncrest Elementary School</t>
  </si>
  <si>
    <t>1608 W Kyger St</t>
  </si>
  <si>
    <t>(765)659-6265</t>
  </si>
  <si>
    <t>EDU2018077942</t>
  </si>
  <si>
    <t>LAWRENCE/NELSON ELEMENTARY SCH</t>
  </si>
  <si>
    <t>411 E SECOND</t>
  </si>
  <si>
    <t>(402)756-7013</t>
  </si>
  <si>
    <t>EDU2018077943</t>
  </si>
  <si>
    <t>West Hempfield MS</t>
  </si>
  <si>
    <t>156 Northumberland Road</t>
  </si>
  <si>
    <t>Irwin</t>
  </si>
  <si>
    <t>(724)850-2140</t>
  </si>
  <si>
    <t>http://www.hasdpa.net/Page/3950</t>
  </si>
  <si>
    <t>EDU2018077944</t>
  </si>
  <si>
    <t>1250 Park St</t>
  </si>
  <si>
    <t>(937)497-2264</t>
  </si>
  <si>
    <t>EDU2018077945</t>
  </si>
  <si>
    <t>PROVO CANYON SCHOOL-PROVO CAMPUS</t>
  </si>
  <si>
    <t>4501 N UNIVERSITY AVE</t>
  </si>
  <si>
    <t>EDU2018077946</t>
  </si>
  <si>
    <t>2001 S EASTON RD</t>
  </si>
  <si>
    <t>DOYLESTOWN</t>
  </si>
  <si>
    <t>EDU2018077947</t>
  </si>
  <si>
    <t>OREM HIGH</t>
  </si>
  <si>
    <t>175 S 400 E</t>
  </si>
  <si>
    <t>(801)610-8165</t>
  </si>
  <si>
    <t>http://oremhighschool.com/</t>
  </si>
  <si>
    <t>EDU2018077948</t>
  </si>
  <si>
    <t>Empire Beauty School-Harrisburg</t>
  </si>
  <si>
    <t>1166 East Lake St</t>
  </si>
  <si>
    <t>Hanover Park</t>
  </si>
  <si>
    <t>EDU2018077949</t>
  </si>
  <si>
    <t>Central Dauphin MS</t>
  </si>
  <si>
    <t>4600 Locust Lane</t>
  </si>
  <si>
    <t>(717)540-4606</t>
  </si>
  <si>
    <t>EDU2018077950</t>
  </si>
  <si>
    <t>Clairton El Sch</t>
  </si>
  <si>
    <t>501 Waddell Ave</t>
  </si>
  <si>
    <t>Clairton</t>
  </si>
  <si>
    <t>(412)233-9200</t>
  </si>
  <si>
    <t>EDU2018077951</t>
  </si>
  <si>
    <t>Claysburg-Kimmel El Sch</t>
  </si>
  <si>
    <t>240 CK Elementary Drive</t>
  </si>
  <si>
    <t>(814)239-5144</t>
  </si>
  <si>
    <t>http://www.cksd.k12.pa.us</t>
  </si>
  <si>
    <t>EDU2018077952</t>
  </si>
  <si>
    <t>Clairton MS/HS</t>
  </si>
  <si>
    <t>EDU2018077953</t>
  </si>
  <si>
    <t>HILDEBRANDT LEARNING CENTER</t>
  </si>
  <si>
    <t>1500 ELMERTON AVE</t>
  </si>
  <si>
    <t>EDU2018077954</t>
  </si>
  <si>
    <t>Souderton Area SHS</t>
  </si>
  <si>
    <t>625 Lower Road</t>
  </si>
  <si>
    <t>Souderton</t>
  </si>
  <si>
    <t>(215)723-2808</t>
  </si>
  <si>
    <t>EDU2018077955</t>
  </si>
  <si>
    <t>Dauphin County Technical School</t>
  </si>
  <si>
    <t>6001 Locust Ln</t>
  </si>
  <si>
    <t>(717)652-3170</t>
  </si>
  <si>
    <t>http://www.dcts.org</t>
  </si>
  <si>
    <t>EDU2018077956</t>
  </si>
  <si>
    <t>Centerburg High School</t>
  </si>
  <si>
    <t>3782 Columbus Rd</t>
  </si>
  <si>
    <t>Centerburg</t>
  </si>
  <si>
    <t>(740)625-6055</t>
  </si>
  <si>
    <t>EDU2018077957</t>
  </si>
  <si>
    <t>South Park MS</t>
  </si>
  <si>
    <t>2500 Stewart Rd</t>
  </si>
  <si>
    <t>South Park</t>
  </si>
  <si>
    <t>(412)831-7200</t>
  </si>
  <si>
    <t>EDU2018077958</t>
  </si>
  <si>
    <t>Pennsylvania State System of Higher Education-Central Office</t>
  </si>
  <si>
    <t>800 Manchester Ave</t>
  </si>
  <si>
    <t>EDU2018077959</t>
  </si>
  <si>
    <t>Oak Tree Elementary School</t>
  </si>
  <si>
    <t>226 APPLEGARTH ROAD</t>
  </si>
  <si>
    <t>MONROE TOWNSHIP</t>
  </si>
  <si>
    <t>(609)655-7642</t>
  </si>
  <si>
    <t>EDU2018077960</t>
  </si>
  <si>
    <t>SHORE REGIONAL HIGH SCHOOL</t>
  </si>
  <si>
    <t>132 MONMOUTH PARK HIGHWAY 36</t>
  </si>
  <si>
    <t>(732)222-9300</t>
  </si>
  <si>
    <t>EDU2018077961</t>
  </si>
  <si>
    <t>Pine Run El Sch</t>
  </si>
  <si>
    <t>383 W Butler Ave</t>
  </si>
  <si>
    <t>(267)893-4450</t>
  </si>
  <si>
    <t>EDU2018077962</t>
  </si>
  <si>
    <t>HARRISBURG ADVENTIST SCHOOL</t>
  </si>
  <si>
    <t>424 N PROGRESS AVE</t>
  </si>
  <si>
    <t>EDU2018077963</t>
  </si>
  <si>
    <t>Centerburg Middle School</t>
  </si>
  <si>
    <t>http://www.treca.org/cent</t>
  </si>
  <si>
    <t>EDU2018077964</t>
  </si>
  <si>
    <t>THE LAWRENCEVILLE SCHOOL</t>
  </si>
  <si>
    <t>PO BOX 6008</t>
  </si>
  <si>
    <t>EDU2018077965</t>
  </si>
  <si>
    <t>COVE LANE PAROCHIAL SCHOOL</t>
  </si>
  <si>
    <t>126 ELLIS DR</t>
  </si>
  <si>
    <t>EDU2018077966</t>
  </si>
  <si>
    <t>Pennsylvania Academy of Cosmetology Arts and Sciences-Johnstown</t>
  </si>
  <si>
    <t>19 N Brady St</t>
  </si>
  <si>
    <t>Du Bois</t>
  </si>
  <si>
    <t>EDU2018077967</t>
  </si>
  <si>
    <t>CANYON CREST SCHOOL</t>
  </si>
  <si>
    <t>4664 N CANYON RD</t>
  </si>
  <si>
    <t>(801)221-9873</t>
  </si>
  <si>
    <t>http://www.canyoncrest.provo.edu/Site_Home/home.htm</t>
  </si>
  <si>
    <t>EDU2018077968</t>
  </si>
  <si>
    <t>Havana High School</t>
  </si>
  <si>
    <t>501 S Mckinley St</t>
  </si>
  <si>
    <t>Havana</t>
  </si>
  <si>
    <t>(309)543-3337</t>
  </si>
  <si>
    <t>EDU2018077969</t>
  </si>
  <si>
    <t>2306 BEDFORD ST</t>
  </si>
  <si>
    <t>EDU2018077970</t>
  </si>
  <si>
    <t>East Pennsboro Area SHS</t>
  </si>
  <si>
    <t>425 W Shady Ln</t>
  </si>
  <si>
    <t>(717)732-0723</t>
  </si>
  <si>
    <t>EDU2018077971</t>
  </si>
  <si>
    <t>Havana Jr High School</t>
  </si>
  <si>
    <t>801 E Laurel Ave</t>
  </si>
  <si>
    <t>(309)543-6677</t>
  </si>
  <si>
    <t>EDU2018077972</t>
  </si>
  <si>
    <t>WILBERFORCE SCHOOL</t>
  </si>
  <si>
    <t>99 CLARKSVILLE RD</t>
  </si>
  <si>
    <t>PRINCETON JUNCTION</t>
  </si>
  <si>
    <t>EDU2018077973</t>
  </si>
  <si>
    <t>665 W CENTER</t>
  </si>
  <si>
    <t>(801)610-8160</t>
  </si>
  <si>
    <t>http://mountainview.alpinedistrict.org/index.html</t>
  </si>
  <si>
    <t>EDU2018077974</t>
  </si>
  <si>
    <t>1010 Mountain View Dr</t>
  </si>
  <si>
    <t>(724)834-7399</t>
  </si>
  <si>
    <t>EDU2018077975</t>
  </si>
  <si>
    <t>Applegarth Elementary School</t>
  </si>
  <si>
    <t>227 Applegarth Rd</t>
  </si>
  <si>
    <t>Monroe Twp</t>
  </si>
  <si>
    <t>(609)655-0604</t>
  </si>
  <si>
    <t>EDU2018077976</t>
  </si>
  <si>
    <t>1 KINDER CT</t>
  </si>
  <si>
    <t>EDU2018077977</t>
  </si>
  <si>
    <t>Cedar Drive Middle School</t>
  </si>
  <si>
    <t>73 CEDAR DRIVE</t>
  </si>
  <si>
    <t>(732)946-0055</t>
  </si>
  <si>
    <t>EDU2018077978</t>
  </si>
  <si>
    <t>Robert F Schultz Elementary School</t>
  </si>
  <si>
    <t>499 Applegate Ln</t>
  </si>
  <si>
    <t>(740)833-1400</t>
  </si>
  <si>
    <t>EDU2018077979</t>
  </si>
  <si>
    <t>ROOSEVELT JR HIGH</t>
  </si>
  <si>
    <t>350 W 200 S</t>
  </si>
  <si>
    <t>(435)725-4585</t>
  </si>
  <si>
    <t>http://www.dcsd.org/RooseveltJunior.cfm?subpage=436234</t>
  </si>
  <si>
    <t>EDU2018077980</t>
  </si>
  <si>
    <t>Harrisburg Area Community College</t>
  </si>
  <si>
    <t>3026 Laclede Ave</t>
  </si>
  <si>
    <t>207.207000</t>
  </si>
  <si>
    <t>1257.463935</t>
  </si>
  <si>
    <t>EDU2018077981</t>
  </si>
  <si>
    <t>Ohio Wesleyan University</t>
  </si>
  <si>
    <t>1 Campus View Drive</t>
  </si>
  <si>
    <t>109.344690</t>
  </si>
  <si>
    <t>EDU2018077982</t>
  </si>
  <si>
    <t>Emden Elementary School</t>
  </si>
  <si>
    <t>PO Box 259</t>
  </si>
  <si>
    <t>Emden</t>
  </si>
  <si>
    <t>(217)376-3151</t>
  </si>
  <si>
    <t>EDU2018077983</t>
  </si>
  <si>
    <t>Clinton Central Elementary School</t>
  </si>
  <si>
    <t>725 N SR 29</t>
  </si>
  <si>
    <t>Michigantown</t>
  </si>
  <si>
    <t>(765)249-2244</t>
  </si>
  <si>
    <t>EDU2018077984</t>
  </si>
  <si>
    <t>TELOS ACADEMY</t>
  </si>
  <si>
    <t>870 W CENTER ST</t>
  </si>
  <si>
    <t>EDU2018077985</t>
  </si>
  <si>
    <t>Warren Central Elem Sch</t>
  </si>
  <si>
    <t>1224 S SR 263</t>
  </si>
  <si>
    <t>West Lebanon</t>
  </si>
  <si>
    <t>(765)893-4525</t>
  </si>
  <si>
    <t>EDU2018077986</t>
  </si>
  <si>
    <t>LONDONDERRY SCHOOL</t>
  </si>
  <si>
    <t>1800 BAMBERGER RD</t>
  </si>
  <si>
    <t>EDU2018077987</t>
  </si>
  <si>
    <t>ST SOPHIA ORTHODOX CHRISTIAN ACADEMY</t>
  </si>
  <si>
    <t>111 ALBERTA AVE</t>
  </si>
  <si>
    <t>EDU2018077988</t>
  </si>
  <si>
    <t>Delaware Valley University</t>
  </si>
  <si>
    <t>26.136000</t>
  </si>
  <si>
    <t>158.609880</t>
  </si>
  <si>
    <t>EDU2018077989</t>
  </si>
  <si>
    <t>TEMPLE JUDEA</t>
  </si>
  <si>
    <t>EDU2018077990</t>
  </si>
  <si>
    <t>COSHOCTON CHRISTIAN SCHOOL</t>
  </si>
  <si>
    <t>23891 AIRPORT RD</t>
  </si>
  <si>
    <t>EDU2018077991</t>
  </si>
  <si>
    <t>OUTSIDE IN SCHOOL</t>
  </si>
  <si>
    <t>1050 FORT PALMER RD</t>
  </si>
  <si>
    <t>EDU2018077992</t>
  </si>
  <si>
    <t>Morris Avenue Elementry School</t>
  </si>
  <si>
    <t>318 MORRIS AVENUE</t>
  </si>
  <si>
    <t>(732)571-3139</t>
  </si>
  <si>
    <t>EDU2018077993</t>
  </si>
  <si>
    <t>East Pennsboro El Sch</t>
  </si>
  <si>
    <t>840 Panther Pkwy</t>
  </si>
  <si>
    <t>(717)732-0441</t>
  </si>
  <si>
    <t>EDU2018077994</t>
  </si>
  <si>
    <t>Amity El Ctr</t>
  </si>
  <si>
    <t>200 Boone Drive</t>
  </si>
  <si>
    <t>Douglassville</t>
  </si>
  <si>
    <t>(610)689-6240</t>
  </si>
  <si>
    <t>EDU2018077995</t>
  </si>
  <si>
    <t>66 E WILLIAM ST</t>
  </si>
  <si>
    <t>EDU2018077996</t>
  </si>
  <si>
    <t>Coshocton County Career Center</t>
  </si>
  <si>
    <t>23640 Airport Rd</t>
  </si>
  <si>
    <t>(740)622-0211</t>
  </si>
  <si>
    <t>EDU2018077997</t>
  </si>
  <si>
    <t>2144 WEAVERTOWN RD</t>
  </si>
  <si>
    <t>EDU2018077998</t>
  </si>
  <si>
    <t>Clinton Central Junior-Senior HS</t>
  </si>
  <si>
    <t>815 N SR 29</t>
  </si>
  <si>
    <t>(765)249-2255</t>
  </si>
  <si>
    <t>EDU2018077999</t>
  </si>
  <si>
    <t>Seeger Memorial Jr-Sr HS</t>
  </si>
  <si>
    <t>1222 S SR 263</t>
  </si>
  <si>
    <t>(765)893-4445</t>
  </si>
  <si>
    <t>EDU2018078000</t>
  </si>
  <si>
    <t>Southwest MS</t>
  </si>
  <si>
    <t>300 Chestnut St</t>
  </si>
  <si>
    <t>(610)371-5934</t>
  </si>
  <si>
    <t>EDU2018078001</t>
  </si>
  <si>
    <t>40 CRAVEN LANE</t>
  </si>
  <si>
    <t>(609)671-5570</t>
  </si>
  <si>
    <t>EDU2018078002</t>
  </si>
  <si>
    <t>James Conger Elementary School</t>
  </si>
  <si>
    <t>10 Channing St</t>
  </si>
  <si>
    <t>(740)833-1300</t>
  </si>
  <si>
    <t>EDU2018078003</t>
  </si>
  <si>
    <t>425 Belmont St</t>
  </si>
  <si>
    <t>(937)497-2275</t>
  </si>
  <si>
    <t>EDU2018078004</t>
  </si>
  <si>
    <t>BERTHOUD HIGH SCHOOL</t>
  </si>
  <si>
    <t>850 SPARTAN AVENUE</t>
  </si>
  <si>
    <t>BERTHOUD</t>
  </si>
  <si>
    <t>Larimer County</t>
  </si>
  <si>
    <t>(970)613-7700</t>
  </si>
  <si>
    <t>EDU2018078005</t>
  </si>
  <si>
    <t>110 Woodlet Ln</t>
  </si>
  <si>
    <t>Bethel Park</t>
  </si>
  <si>
    <t>(412)854-8522</t>
  </si>
  <si>
    <t>http://www.bpsd.org</t>
  </si>
  <si>
    <t>EDU2018078006</t>
  </si>
  <si>
    <t>110 LINDBERG AVE</t>
  </si>
  <si>
    <t>EDU2018078007</t>
  </si>
  <si>
    <t>Cumru El Sch</t>
  </si>
  <si>
    <t>Philadelphia Avenue</t>
  </si>
  <si>
    <t>Shillington</t>
  </si>
  <si>
    <t>(610)775-5081</t>
  </si>
  <si>
    <t>EDU2018078008</t>
  </si>
  <si>
    <t>Uintah Basin Technical College</t>
  </si>
  <si>
    <t>1860 University  Avenue</t>
  </si>
  <si>
    <t>14.014000</t>
  </si>
  <si>
    <t>85.045870</t>
  </si>
  <si>
    <t>EDU2018078009</t>
  </si>
  <si>
    <t>Utah College of Massage Therapy-Utah Valley</t>
  </si>
  <si>
    <t>1409 West Southern Avenue  Suite 6</t>
  </si>
  <si>
    <t>EDU2018078010</t>
  </si>
  <si>
    <t>Frank B Willis Intermediate Middle School</t>
  </si>
  <si>
    <t>74 W William St</t>
  </si>
  <si>
    <t>(740)833-1700</t>
  </si>
  <si>
    <t>EDU2018078011</t>
  </si>
  <si>
    <t>Delaware Area Career Center North Campus</t>
  </si>
  <si>
    <t>1685 Bowtown Rd</t>
  </si>
  <si>
    <t>(740)363-1993</t>
  </si>
  <si>
    <t>EDU2018078012</t>
  </si>
  <si>
    <t>East Pennsboro Area MS</t>
  </si>
  <si>
    <t>529 N Enola Dr</t>
  </si>
  <si>
    <t>(717)732-0771</t>
  </si>
  <si>
    <t>EDU2018078013</t>
  </si>
  <si>
    <t>Palmyra Area SHS</t>
  </si>
  <si>
    <t>1125 Park Dr</t>
  </si>
  <si>
    <t>EDU2018078014</t>
  </si>
  <si>
    <t>232 STATE ROUTE 217</t>
  </si>
  <si>
    <t>LATROBE</t>
  </si>
  <si>
    <t>EDU2018078015</t>
  </si>
  <si>
    <t>1152 Saint Marys Rd</t>
  </si>
  <si>
    <t>(937)497-2231</t>
  </si>
  <si>
    <t>EDU2018078016</t>
  </si>
  <si>
    <t>West Broad Street El Sch</t>
  </si>
  <si>
    <t>342 W Broad St</t>
  </si>
  <si>
    <t>(215)723-1711</t>
  </si>
  <si>
    <t>EDU2018078017</t>
  </si>
  <si>
    <t>Centerburg Elementary School</t>
  </si>
  <si>
    <t>207 S Preston St</t>
  </si>
  <si>
    <t>(740)625-6488</t>
  </si>
  <si>
    <t>EDU2018078018</t>
  </si>
  <si>
    <t>Lafayette Mills School</t>
  </si>
  <si>
    <t>66 MAXWELL LANE</t>
  </si>
  <si>
    <t>(732)786-2700</t>
  </si>
  <si>
    <t>EDU2018078019</t>
  </si>
  <si>
    <t>CASCADE SCHOOL</t>
  </si>
  <si>
    <t>160 N 800 E</t>
  </si>
  <si>
    <t>(801)610-8102</t>
  </si>
  <si>
    <t>http://cascade.alpinedistrict.org/Cascade_Website/Cascade_Home.html</t>
  </si>
  <si>
    <t>EDU2018078020</t>
  </si>
  <si>
    <t>700 W State St</t>
  </si>
  <si>
    <t>(765)789-6102</t>
  </si>
  <si>
    <t>EDU2018078021</t>
  </si>
  <si>
    <t>Susquehanna Twp HS</t>
  </si>
  <si>
    <t>3500 Elmerton Ave</t>
  </si>
  <si>
    <t>(717)657-5117</t>
  </si>
  <si>
    <t>EDU2018078022</t>
  </si>
  <si>
    <t>PIONEER RIDGE ELEMENTARY SCHOOL</t>
  </si>
  <si>
    <t>2300 CINNAMON TEAL</t>
  </si>
  <si>
    <t>(970)587-8100</t>
  </si>
  <si>
    <t>EDU2018078023</t>
  </si>
  <si>
    <t>RABBI DAVID L SILVER YESHIVA ACADEMY</t>
  </si>
  <si>
    <t>3301 N FRONT ST</t>
  </si>
  <si>
    <t>EDU2018078024</t>
  </si>
  <si>
    <t>West Hempfield El Sch</t>
  </si>
  <si>
    <t>469 Wendel Road</t>
  </si>
  <si>
    <t>(724)850-2780</t>
  </si>
  <si>
    <t>http://www.hasdpa.net/Page/6363</t>
  </si>
  <si>
    <t>EDU2018078025</t>
  </si>
  <si>
    <t>Sara Lindemuth El Sch</t>
  </si>
  <si>
    <t>1201 N Progress Ave</t>
  </si>
  <si>
    <t>(717)657-5122</t>
  </si>
  <si>
    <t>EDU2018078026</t>
  </si>
  <si>
    <t>SUNCREST SCHOOL</t>
  </si>
  <si>
    <t>668 W 150 N</t>
  </si>
  <si>
    <t>(801)610-8120</t>
  </si>
  <si>
    <t>EDU2018078027</t>
  </si>
  <si>
    <t>Gill Hall El Sch</t>
  </si>
  <si>
    <t>829 Gill Hall Rd</t>
  </si>
  <si>
    <t>Jefferson Hills</t>
  </si>
  <si>
    <t>(412)655-4732</t>
  </si>
  <si>
    <t>EDU2018078028</t>
  </si>
  <si>
    <t>135 N UNION (124-3)</t>
  </si>
  <si>
    <t>(435)725-4525</t>
  </si>
  <si>
    <t>http://www.dcsd.org/UnionHigh.cfm?subpage=436242</t>
  </si>
  <si>
    <t>EDU2018078029</t>
  </si>
  <si>
    <t>Intermediate Sch</t>
  </si>
  <si>
    <t>600 Governor Dr</t>
  </si>
  <si>
    <t>(610)775-5083</t>
  </si>
  <si>
    <t>EDU2018078030</t>
  </si>
  <si>
    <t>Westmont Hilltop El Sch</t>
  </si>
  <si>
    <t>675 Goucher St</t>
  </si>
  <si>
    <t>(814)255-8707</t>
  </si>
  <si>
    <t>EDU2018078031</t>
  </si>
  <si>
    <t>Jefferson El Sch</t>
  </si>
  <si>
    <t>875 Old Clairton Rd</t>
  </si>
  <si>
    <t>(412)655-4163</t>
  </si>
  <si>
    <t>EDU2018078032</t>
  </si>
  <si>
    <t>Pine Street El Sch</t>
  </si>
  <si>
    <t>50 W Pine St</t>
  </si>
  <si>
    <t>EDU2018078033</t>
  </si>
  <si>
    <t>IVY STOCKWELL ELEMENTARY SCHOOL</t>
  </si>
  <si>
    <t>175 FIFTH STREET</t>
  </si>
  <si>
    <t>(970)613-6100</t>
  </si>
  <si>
    <t>EDU2018078034</t>
  </si>
  <si>
    <t>New Central Elem School</t>
  </si>
  <si>
    <t>215 N Pearl St</t>
  </si>
  <si>
    <t>(309)543-2241</t>
  </si>
  <si>
    <t>EDU2018078035</t>
  </si>
  <si>
    <t>Taylor Mills School</t>
  </si>
  <si>
    <t>77 GORDONS CORNER ROAD</t>
  </si>
  <si>
    <t>(732)786-2760</t>
  </si>
  <si>
    <t>EDU2018078036</t>
  </si>
  <si>
    <t>Chester Elementary</t>
  </si>
  <si>
    <t>158 Aspen St.</t>
  </si>
  <si>
    <t>(530)258-3194</t>
  </si>
  <si>
    <t>EDU2018078037</t>
  </si>
  <si>
    <t>Chester Junior/Senior High</t>
  </si>
  <si>
    <t>612 First St.</t>
  </si>
  <si>
    <t>(530)258-2126</t>
  </si>
  <si>
    <t>EDU2018078038</t>
  </si>
  <si>
    <t>Almanor High (Continuation)</t>
  </si>
  <si>
    <t>EDU2018078039</t>
  </si>
  <si>
    <t>2100 W 800 S</t>
  </si>
  <si>
    <t>(765)538-3025</t>
  </si>
  <si>
    <t>EDU2018078040</t>
  </si>
  <si>
    <t>Mifflin Park El Sch</t>
  </si>
  <si>
    <t>598 Governor Dr</t>
  </si>
  <si>
    <t>(610)898-1489</t>
  </si>
  <si>
    <t>EDU2018078041</t>
  </si>
  <si>
    <t>Janesville Elementary</t>
  </si>
  <si>
    <t>464-555 Main St.</t>
  </si>
  <si>
    <t>(530)253-3551</t>
  </si>
  <si>
    <t>EDU2018078042</t>
  </si>
  <si>
    <t>Greater Johnstown SHS</t>
  </si>
  <si>
    <t>222 Central Ave</t>
  </si>
  <si>
    <t>(814)533-5601</t>
  </si>
  <si>
    <t>EDU2018078043</t>
  </si>
  <si>
    <t>Mintonye Elementary School</t>
  </si>
  <si>
    <t>2000 W 800 S</t>
  </si>
  <si>
    <t>(765)538-2780</t>
  </si>
  <si>
    <t>EDU2018078044</t>
  </si>
  <si>
    <t>Tinton Falls Middle School</t>
  </si>
  <si>
    <t>674 TINTON AVENUE</t>
  </si>
  <si>
    <t>TINTON FALLS</t>
  </si>
  <si>
    <t>(732)542-0775</t>
  </si>
  <si>
    <t>EDU2018078045</t>
  </si>
  <si>
    <t>South Park SHS</t>
  </si>
  <si>
    <t>2005 Eagle Ridge Rd</t>
  </si>
  <si>
    <t>(412)655-4900</t>
  </si>
  <si>
    <t>EDU2018078046</t>
  </si>
  <si>
    <t>Triangle Tech Inc-Greensburg</t>
  </si>
  <si>
    <t>2000 Liberty Street</t>
  </si>
  <si>
    <t>EDU2018078047</t>
  </si>
  <si>
    <t>Westwood Charter</t>
  </si>
  <si>
    <t>313 Birch St.</t>
  </si>
  <si>
    <t>Westwood</t>
  </si>
  <si>
    <t>(530)256-2994</t>
  </si>
  <si>
    <t>EDU2018078048</t>
  </si>
  <si>
    <t>THE GODDARD SCHOOL AT MANALAPAN</t>
  </si>
  <si>
    <t>22 WILSON AVE</t>
  </si>
  <si>
    <t>EDU2018078049</t>
  </si>
  <si>
    <t>Meadowbrook</t>
  </si>
  <si>
    <t>65 WYCKOFF ROAD</t>
  </si>
  <si>
    <t>(732)542-2777</t>
  </si>
  <si>
    <t>EDU2018078050</t>
  </si>
  <si>
    <t>GENEVA SCHOOL</t>
  </si>
  <si>
    <t>400 N 665 W</t>
  </si>
  <si>
    <t>(801)610-8108</t>
  </si>
  <si>
    <t>http://geneva.alpinedistrict.org/geneva_elem/Welcome.html</t>
  </si>
  <si>
    <t>EDU2018078051</t>
  </si>
  <si>
    <t>Cambria-Rowe Business College-Johnstown</t>
  </si>
  <si>
    <t>422 S 13th St</t>
  </si>
  <si>
    <t>EDU2018078052</t>
  </si>
  <si>
    <t>INDIAN CREEK MENNONITE SCHOOL</t>
  </si>
  <si>
    <t>637 HARLEYSVILLE PIKE</t>
  </si>
  <si>
    <t>TELFORD</t>
  </si>
  <si>
    <t>EDU2018078053</t>
  </si>
  <si>
    <t>Fourth and Greenwood Sts.</t>
  </si>
  <si>
    <t>(530)256-3235</t>
  </si>
  <si>
    <t>EDU2018078054</t>
  </si>
  <si>
    <t>Fletcher Walker Elementary</t>
  </si>
  <si>
    <t>(530)256-3295</t>
  </si>
  <si>
    <t>EDU2018078055</t>
  </si>
  <si>
    <t>Daniel Boone Area MS</t>
  </si>
  <si>
    <t>1845 Weavertown Rd</t>
  </si>
  <si>
    <t>(610)689-6300</t>
  </si>
  <si>
    <t>EDU2018078056</t>
  </si>
  <si>
    <t>FOWLERS HOLLOW SCHOOL</t>
  </si>
  <si>
    <t>2412 FOWLER HOLLOW RD</t>
  </si>
  <si>
    <t>BLAIN</t>
  </si>
  <si>
    <t>EDU2018078057</t>
  </si>
  <si>
    <t>Bear Tavern Elementary School</t>
  </si>
  <si>
    <t>1162 BEAR TAVERN ROAD</t>
  </si>
  <si>
    <t>(609)737-4005</t>
  </si>
  <si>
    <t>EDU2018078058</t>
  </si>
  <si>
    <t>Commonwealth Technical Institute</t>
  </si>
  <si>
    <t>415 Barren Springs Dr</t>
  </si>
  <si>
    <t>EDU2018078059</t>
  </si>
  <si>
    <t>John I. Dawes Early Learning Center</t>
  </si>
  <si>
    <t>38 GORDONS CORNER ROAD</t>
  </si>
  <si>
    <t>(732)786-2830</t>
  </si>
  <si>
    <t>EDU2018078060</t>
  </si>
  <si>
    <t>Gifford Grade School</t>
  </si>
  <si>
    <t>Gifford</t>
  </si>
  <si>
    <t>(217)568-7733</t>
  </si>
  <si>
    <t>EDU2018078061</t>
  </si>
  <si>
    <t>Governor Mifflin MS</t>
  </si>
  <si>
    <t>130 East Lancaster Avenue</t>
  </si>
  <si>
    <t>(610)775-1465</t>
  </si>
  <si>
    <t>EDU2018078062</t>
  </si>
  <si>
    <t>SUN VALLEY SCHOOL</t>
  </si>
  <si>
    <t>241 MILLBACH RD</t>
  </si>
  <si>
    <t>NEWMANSTOWN</t>
  </si>
  <si>
    <t>EDU2018078063</t>
  </si>
  <si>
    <t>Clark Mills School</t>
  </si>
  <si>
    <t>34 GORDONS CORNER ROAD</t>
  </si>
  <si>
    <t>(732)786-2720</t>
  </si>
  <si>
    <t>EDU2018078064</t>
  </si>
  <si>
    <t>MOUNTAIN TRAILS SCHOOL</t>
  </si>
  <si>
    <t>3951 NORTH WOOD ROAD</t>
  </si>
  <si>
    <t>EAGLE MOUNTAIN</t>
  </si>
  <si>
    <t>(801)610-8724</t>
  </si>
  <si>
    <t>http://mountaintrails.alpinedistrict.org/Mountain_Trails/Home.html</t>
  </si>
  <si>
    <t>EDU2018078065</t>
  </si>
  <si>
    <t>South Park Elem Center</t>
  </si>
  <si>
    <t>2001 Eagle Pride Lane</t>
  </si>
  <si>
    <t>(412)655-8510</t>
  </si>
  <si>
    <t>EDU2018078066</t>
  </si>
  <si>
    <t>Potomac Elem School</t>
  </si>
  <si>
    <t>7915 US Route 136</t>
  </si>
  <si>
    <t>(217)987-6155</t>
  </si>
  <si>
    <t>EDU2018078067</t>
  </si>
  <si>
    <t>Governor Mifflin SHS</t>
  </si>
  <si>
    <t>101 S Waverly St</t>
  </si>
  <si>
    <t>(610)775-5089</t>
  </si>
  <si>
    <t>EDU2018078068</t>
  </si>
  <si>
    <t>Central Penn College</t>
  </si>
  <si>
    <t>2600 NW College Way</t>
  </si>
  <si>
    <t>15.070000</t>
  </si>
  <si>
    <t>91.454350</t>
  </si>
  <si>
    <t>EDU2018078069</t>
  </si>
  <si>
    <t>THE TITUSVILLE ACADEMY</t>
  </si>
  <si>
    <t>86 RIVER DR</t>
  </si>
  <si>
    <t>EDU2018078070</t>
  </si>
  <si>
    <t>Lenape MS</t>
  </si>
  <si>
    <t>313 W State St</t>
  </si>
  <si>
    <t>(267)893-2800</t>
  </si>
  <si>
    <t>EDU2018078071</t>
  </si>
  <si>
    <t>PENN VIEW CHRISTIAN SCHOOL</t>
  </si>
  <si>
    <t>420 GODSHALL RD</t>
  </si>
  <si>
    <t>EDU2018078072</t>
  </si>
  <si>
    <t>Monmouth Regional High School</t>
  </si>
  <si>
    <t>ONE NORMAN J  FIELD WAY</t>
  </si>
  <si>
    <t>(732)542-1170</t>
  </si>
  <si>
    <t>EDU2018078073</t>
  </si>
  <si>
    <t>Palmyra Area MS</t>
  </si>
  <si>
    <t>50 W Cherry St</t>
  </si>
  <si>
    <t>EDU2018078074</t>
  </si>
  <si>
    <t>BISHOP MC CORT HIGH SCHOOL</t>
  </si>
  <si>
    <t>25 OSBORNE ST</t>
  </si>
  <si>
    <t>EDU2018078075</t>
  </si>
  <si>
    <t>Sunset Valley El Sch</t>
  </si>
  <si>
    <t>11605 Dickens Drive</t>
  </si>
  <si>
    <t>North Huntingdon</t>
  </si>
  <si>
    <t>(724)861-3035</t>
  </si>
  <si>
    <t>EDU2018078076</t>
  </si>
  <si>
    <t>DLP Conemaugh Memorial Medical Center</t>
  </si>
  <si>
    <t>1506 S. Silicon Way</t>
  </si>
  <si>
    <t>EDU2018078077</t>
  </si>
  <si>
    <t>CHILDREN'S VILLAGE AT DOYLESTOWN HOSPITAL</t>
  </si>
  <si>
    <t>595 W STATE ST</t>
  </si>
  <si>
    <t>EDU2018078078</t>
  </si>
  <si>
    <t>10 South Waverly St</t>
  </si>
  <si>
    <t>(610)775-5079</t>
  </si>
  <si>
    <t>EDU2018078079</t>
  </si>
  <si>
    <t>KINGS PEAK SCHOOL</t>
  </si>
  <si>
    <t>437 N 300 W (425-2)</t>
  </si>
  <si>
    <t>(435)725-4630</t>
  </si>
  <si>
    <t>EDU2018078080</t>
  </si>
  <si>
    <t>Stony Brook Elementary School</t>
  </si>
  <si>
    <t>20 STEPHENSON ROAD</t>
  </si>
  <si>
    <t>(609)737-4006</t>
  </si>
  <si>
    <t>EDU2018078081</t>
  </si>
  <si>
    <t>700 E 400 N (107-10)</t>
  </si>
  <si>
    <t>(435)725-4665</t>
  </si>
  <si>
    <t>http://www.dcsd.org/EastElementary.cfm?subpage=436226</t>
  </si>
  <si>
    <t>EDU2018078082</t>
  </si>
  <si>
    <t>A A Anastasia Elementary School</t>
  </si>
  <si>
    <t>92 SEVENTH AVENUE</t>
  </si>
  <si>
    <t>(732)222-3428</t>
  </si>
  <si>
    <t>EDU2018078083</t>
  </si>
  <si>
    <t>Martinsburg El Sch</t>
  </si>
  <si>
    <t>415 Spring Street</t>
  </si>
  <si>
    <t>(814)793-2014</t>
  </si>
  <si>
    <t>http://scsd.schoolwires.net</t>
  </si>
  <si>
    <t>EDU2018078084</t>
  </si>
  <si>
    <t>Broadmeadow Elem School</t>
  </si>
  <si>
    <t>500 Sunview Rd</t>
  </si>
  <si>
    <t>Rantoul</t>
  </si>
  <si>
    <t>(217)892-2194</t>
  </si>
  <si>
    <t>EDU2018078085</t>
  </si>
  <si>
    <t>Armstrong High School</t>
  </si>
  <si>
    <t>30474 Smith</t>
  </si>
  <si>
    <t>Armstrong</t>
  </si>
  <si>
    <t>(217)569-2122</t>
  </si>
  <si>
    <t>EDU2018078086</t>
  </si>
  <si>
    <t>J W Eater Jr High School</t>
  </si>
  <si>
    <t>400 E Wabash Ave</t>
  </si>
  <si>
    <t>(217)892-2115</t>
  </si>
  <si>
    <t>EDU2018078087</t>
  </si>
  <si>
    <t>West Windsor-Plainsboro High School South</t>
  </si>
  <si>
    <t>346 CLARKSVILLE ROAD</t>
  </si>
  <si>
    <t>(609)716-5050</t>
  </si>
  <si>
    <t>EDU2018078088</t>
  </si>
  <si>
    <t>BROOKE HIGH SCHOOL</t>
  </si>
  <si>
    <t>29 BRUIN DRIVE</t>
  </si>
  <si>
    <t>(304)527-1410</t>
  </si>
  <si>
    <t>EDU2018078089</t>
  </si>
  <si>
    <t>EAGLE VIEW SCHOOL</t>
  </si>
  <si>
    <t>301 North 5750 East</t>
  </si>
  <si>
    <t>(435)722-2247</t>
  </si>
  <si>
    <t>http://www.uintah.net/schools/Eagle%20View/eagleviewindex.html</t>
  </si>
  <si>
    <t>EDU2018078090</t>
  </si>
  <si>
    <t>TURNER MIDDLE SCHOOL</t>
  </si>
  <si>
    <t>950 MASSACHUSETTS AVENUE</t>
  </si>
  <si>
    <t>(970)613-7400</t>
  </si>
  <si>
    <t>EDU2018078091</t>
  </si>
  <si>
    <t>Greensburg-Salem MS</t>
  </si>
  <si>
    <t>301 N Main St</t>
  </si>
  <si>
    <t>(724)832-2930</t>
  </si>
  <si>
    <t>EDU2018078092</t>
  </si>
  <si>
    <t>EDU2018078093</t>
  </si>
  <si>
    <t>201 Monmouth Avenue</t>
  </si>
  <si>
    <t>(732)222-7048</t>
  </si>
  <si>
    <t>EDU2018078094</t>
  </si>
  <si>
    <t>Milford Brook School</t>
  </si>
  <si>
    <t>20 GLOBAR  TERRACE</t>
  </si>
  <si>
    <t>(732)786-2780</t>
  </si>
  <si>
    <t>EDU2018078095</t>
  </si>
  <si>
    <t>North Side El Sch</t>
  </si>
  <si>
    <t>4520 Devonshire Rd</t>
  </si>
  <si>
    <t>(717)657-3201</t>
  </si>
  <si>
    <t>EDU2018078096</t>
  </si>
  <si>
    <t>Lenna W. Conrow Elementary School</t>
  </si>
  <si>
    <t>335 LONG BRANCH AVE</t>
  </si>
  <si>
    <t>(732)222-4539</t>
  </si>
  <si>
    <t>EDU2018078097</t>
  </si>
  <si>
    <t>Maurice Hawk Elementary School</t>
  </si>
  <si>
    <t>303  305 CLARKSVILLE ROAD</t>
  </si>
  <si>
    <t>(609)716-5425</t>
  </si>
  <si>
    <t>EDU2018078098</t>
  </si>
  <si>
    <t>Armstrong-Ellis Elem School</t>
  </si>
  <si>
    <t>PO Box 7</t>
  </si>
  <si>
    <t>(217)569-2115</t>
  </si>
  <si>
    <t>EDU2018078099</t>
  </si>
  <si>
    <t>KIDS WORLD</t>
  </si>
  <si>
    <t>PO BOX 524</t>
  </si>
  <si>
    <t>EDU2018078100</t>
  </si>
  <si>
    <t>SAGE HILLS SCHOOL</t>
  </si>
  <si>
    <t>3033 SWAINSON AVE</t>
  </si>
  <si>
    <t>SARATOGA SPRINGS</t>
  </si>
  <si>
    <t>(801)610-8723</t>
  </si>
  <si>
    <t>http://www.alpine.k12.ut.us/phpApps/genericPage.php?pdid=2553</t>
  </si>
  <si>
    <t>EDU2018078101</t>
  </si>
  <si>
    <t>AQUINAS ACADEMY</t>
  </si>
  <si>
    <t>340 N MAIN ST</t>
  </si>
  <si>
    <t>EDU2018078102</t>
  </si>
  <si>
    <t>SHARON SCHOOL</t>
  </si>
  <si>
    <t>525 N 400 E</t>
  </si>
  <si>
    <t>(801)610-8119</t>
  </si>
  <si>
    <t>http://sharon.alpinedistrict.org/</t>
  </si>
  <si>
    <t>EDU2018078103</t>
  </si>
  <si>
    <t>Neil Armstrong 5-6 MS</t>
  </si>
  <si>
    <t>5800 Murray Ave</t>
  </si>
  <si>
    <t>(412)854-8751</t>
  </si>
  <si>
    <t>EDU2018078104</t>
  </si>
  <si>
    <t>Central Bucks HS-West</t>
  </si>
  <si>
    <t>375 W Court St</t>
  </si>
  <si>
    <t>(267)893-2500</t>
  </si>
  <si>
    <t>EDU2018078105</t>
  </si>
  <si>
    <t>Dr Robert Ketterer CS Inc.</t>
  </si>
  <si>
    <t>1133 Village Way</t>
  </si>
  <si>
    <t>(724)537-9110</t>
  </si>
  <si>
    <t>EDU2018078106</t>
  </si>
  <si>
    <t>WOLF HILL ELEMENTARY SCHOOL</t>
  </si>
  <si>
    <t>29 WOLF HILL AVENUE</t>
  </si>
  <si>
    <t>OCEANPORT</t>
  </si>
  <si>
    <t>(732)542-0683</t>
  </si>
  <si>
    <t>EDU2018078107</t>
  </si>
  <si>
    <t>BRIDGES AT ST THOMAS MORE</t>
  </si>
  <si>
    <t>186 GORDONS CORNER RD</t>
  </si>
  <si>
    <t>EDU2018078108</t>
  </si>
  <si>
    <t>GOOD BEGINNINGS KINDERGARTEN</t>
  </si>
  <si>
    <t>311 W STATE ST</t>
  </si>
  <si>
    <t>EDU2018078109</t>
  </si>
  <si>
    <t>Ruby Valley Elementary School</t>
  </si>
  <si>
    <t>HC 60 Box 620</t>
  </si>
  <si>
    <t>Ruby Valley</t>
  </si>
  <si>
    <t>Elko County</t>
  </si>
  <si>
    <t>(775)779-2289</t>
  </si>
  <si>
    <t>http://www.ruby.ecsdnv.net/</t>
  </si>
  <si>
    <t>EDU2018078110</t>
  </si>
  <si>
    <t>WAYSIDE CHRISTIAN SCHOOL</t>
  </si>
  <si>
    <t>911 SWEINHART RD</t>
  </si>
  <si>
    <t>BOYERTOWN</t>
  </si>
  <si>
    <t>EDU2018078111</t>
  </si>
  <si>
    <t>718 Central High Road</t>
  </si>
  <si>
    <t>(814)793-2111</t>
  </si>
  <si>
    <t>EDU2018078112</t>
  </si>
  <si>
    <t>Pleasant Acres Elem School</t>
  </si>
  <si>
    <t>1649 Harper Dr</t>
  </si>
  <si>
    <t>(217)893-4141</t>
  </si>
  <si>
    <t>EDU2018078113</t>
  </si>
  <si>
    <t>Ervin Carlisle Elementary School</t>
  </si>
  <si>
    <t>746 St Rt 37 W</t>
  </si>
  <si>
    <t>(740)833-1450</t>
  </si>
  <si>
    <t>EDU2018078114</t>
  </si>
  <si>
    <t>Hills-Hendersonville El Sch</t>
  </si>
  <si>
    <t>50 Mayview Rd</t>
  </si>
  <si>
    <t>(724)745-8390</t>
  </si>
  <si>
    <t>EDU2018078115</t>
  </si>
  <si>
    <t>Forge Road El Sch</t>
  </si>
  <si>
    <t>400 S Forge Rd</t>
  </si>
  <si>
    <t>EDU2018078116</t>
  </si>
  <si>
    <t>Seton Hill University</t>
  </si>
  <si>
    <t>400 S Orange Ave</t>
  </si>
  <si>
    <t>South Orange</t>
  </si>
  <si>
    <t>26.444000</t>
  </si>
  <si>
    <t>160.479020</t>
  </si>
  <si>
    <t>EDU2018078117</t>
  </si>
  <si>
    <t>Rantoul Twp High School</t>
  </si>
  <si>
    <t>200 S Sheldon St</t>
  </si>
  <si>
    <t>(217)892-6160</t>
  </si>
  <si>
    <t>EDU2018078118</t>
  </si>
  <si>
    <t>RANNEY SCHOOL</t>
  </si>
  <si>
    <t>235 HOPE RD</t>
  </si>
  <si>
    <t>EDU2018078119</t>
  </si>
  <si>
    <t>610 WALNUT</t>
  </si>
  <si>
    <t>ARAPAHOE</t>
  </si>
  <si>
    <t>(308)962-5458</t>
  </si>
  <si>
    <t>EDU2018078120</t>
  </si>
  <si>
    <t>ARAPAHOE ELEMENTARY SCHOOL</t>
  </si>
  <si>
    <t>(308)962-5459</t>
  </si>
  <si>
    <t>EDU2018078121</t>
  </si>
  <si>
    <t>NEW STORY</t>
  </si>
  <si>
    <t>1300 NEW HOLLAND RD STE 101</t>
  </si>
  <si>
    <t>EDU2018078122</t>
  </si>
  <si>
    <t>Vernfield El Sch</t>
  </si>
  <si>
    <t>960 Long Mill Road</t>
  </si>
  <si>
    <t>(215)721-0606</t>
  </si>
  <si>
    <t>EDU2018078123</t>
  </si>
  <si>
    <t>Thompson Learning Academy</t>
  </si>
  <si>
    <t>201 S Sheldon St</t>
  </si>
  <si>
    <t>(217)893-4171</t>
  </si>
  <si>
    <t>EDU2018078124</t>
  </si>
  <si>
    <t>Souderton CS Collaborative</t>
  </si>
  <si>
    <t>110 E Broad Street</t>
  </si>
  <si>
    <t>(215)721-4560</t>
  </si>
  <si>
    <t>http://www.scsc4kids.org</t>
  </si>
  <si>
    <t>EDU2018078125</t>
  </si>
  <si>
    <t>Alvernia University</t>
  </si>
  <si>
    <t>3048 Godfrey Rd</t>
  </si>
  <si>
    <t>31.592000</t>
  </si>
  <si>
    <t>191.720360</t>
  </si>
  <si>
    <t>EDU2018078126</t>
  </si>
  <si>
    <t>Fisher Jr/Sr High School</t>
  </si>
  <si>
    <t>PO Box 670</t>
  </si>
  <si>
    <t>Fisher</t>
  </si>
  <si>
    <t>(217)897-1225</t>
  </si>
  <si>
    <t>EDU2018078127</t>
  </si>
  <si>
    <t>Eastern Westmoreland CTC</t>
  </si>
  <si>
    <t>4904 Route 982</t>
  </si>
  <si>
    <t>(724)539-9788</t>
  </si>
  <si>
    <t>http://www.ewctc.net</t>
  </si>
  <si>
    <t>EDU2018078128</t>
  </si>
  <si>
    <t>East Side El Sch</t>
  </si>
  <si>
    <t>220 Messenger St</t>
  </si>
  <si>
    <t>(814)533-5550</t>
  </si>
  <si>
    <t>EDU2018078129</t>
  </si>
  <si>
    <t>David Smith Elementary School</t>
  </si>
  <si>
    <t>355 N Liberty St</t>
  </si>
  <si>
    <t>(740)833-1350</t>
  </si>
  <si>
    <t>EDU2018078130</t>
  </si>
  <si>
    <t>Doyle El Sch</t>
  </si>
  <si>
    <t>260 N West St</t>
  </si>
  <si>
    <t>(267)893-4300</t>
  </si>
  <si>
    <t>EDU2018078131</t>
  </si>
  <si>
    <t>Rutherford B Hayes High School</t>
  </si>
  <si>
    <t>289 Euclid Ave</t>
  </si>
  <si>
    <t>(740)833-1010</t>
  </si>
  <si>
    <t>EDU2018078132</t>
  </si>
  <si>
    <t>Salford Hills El Sch</t>
  </si>
  <si>
    <t>2721 Barndt Rd</t>
  </si>
  <si>
    <t>(610)287-9197</t>
  </si>
  <si>
    <t>EDU2018078133</t>
  </si>
  <si>
    <t>Education and Technology Institute</t>
  </si>
  <si>
    <t>Betances # 49</t>
  </si>
  <si>
    <t>EDU2018078134</t>
  </si>
  <si>
    <t>OREM JR HIGH</t>
  </si>
  <si>
    <t>765 N 600 W</t>
  </si>
  <si>
    <t>(801)610-8142</t>
  </si>
  <si>
    <t>http://www.alpine.k12.ut.us/phpApps/genericPage.php?pdid=1994</t>
  </si>
  <si>
    <t>EDU2018078135</t>
  </si>
  <si>
    <t>225 E ASHLAND ST</t>
  </si>
  <si>
    <t>EDU2018078136</t>
  </si>
  <si>
    <t>Empire Beauty School-Lebanon</t>
  </si>
  <si>
    <t>4806 N University Dr</t>
  </si>
  <si>
    <t>EDU2018078137</t>
  </si>
  <si>
    <t>WINDING BROOK SCHOOL</t>
  </si>
  <si>
    <t>1044 SYCAMORE AVE</t>
  </si>
  <si>
    <t>EDU2018078138</t>
  </si>
  <si>
    <t>Cedar Crest HS</t>
  </si>
  <si>
    <t>115 E Evergreen Rd</t>
  </si>
  <si>
    <t>(717)272-2033</t>
  </si>
  <si>
    <t>EDU2018078139</t>
  </si>
  <si>
    <t>Heyworth Jr-Sr High School</t>
  </si>
  <si>
    <t>308 W Cleveland St</t>
  </si>
  <si>
    <t>Heyworth</t>
  </si>
  <si>
    <t>(309)473-2322</t>
  </si>
  <si>
    <t>EDU2018078140</t>
  </si>
  <si>
    <t>Youth Forestry Camp #3</t>
  </si>
  <si>
    <t>Trough Creek State Park</t>
  </si>
  <si>
    <t>James Creek</t>
  </si>
  <si>
    <t>(814)658-3492</t>
  </si>
  <si>
    <t>EDU2018078141</t>
  </si>
  <si>
    <t>NEW STORY SCHOOL</t>
  </si>
  <si>
    <t>2700 COMMERCE DR</t>
  </si>
  <si>
    <t>EDU2018078142</t>
  </si>
  <si>
    <t>Greenock El Sch</t>
  </si>
  <si>
    <t>1101 Greenock Buena Vista Rd</t>
  </si>
  <si>
    <t>(412)896-2324</t>
  </si>
  <si>
    <t>EDU2018078143</t>
  </si>
  <si>
    <t>ST ANDREW'S ACADEMY</t>
  </si>
  <si>
    <t>PO BOX 3050</t>
  </si>
  <si>
    <t>EDU2018078144</t>
  </si>
  <si>
    <t>Cedar Crest MS</t>
  </si>
  <si>
    <t>101 E Evergreen Rd</t>
  </si>
  <si>
    <t>(717)272-2032</t>
  </si>
  <si>
    <t>EDU2018078145</t>
  </si>
  <si>
    <t>Franconia El Sch</t>
  </si>
  <si>
    <t>366 Harleysville Pike</t>
  </si>
  <si>
    <t>(215)723-2596</t>
  </si>
  <si>
    <t>EDU2018078146</t>
  </si>
  <si>
    <t>LEHMAN CATHOLIC HIGH SCHOOL</t>
  </si>
  <si>
    <t>2400 SAINT MARYS RD</t>
  </si>
  <si>
    <t>EDU2018078147</t>
  </si>
  <si>
    <t>Commonwealth Connections Academy CS</t>
  </si>
  <si>
    <t>4050 Crums Mill Road</t>
  </si>
  <si>
    <t>(717)651-7200</t>
  </si>
  <si>
    <t>http://www.connectionacademy.com</t>
  </si>
  <si>
    <t>79.893000</t>
  </si>
  <si>
    <t>376.207260</t>
  </si>
  <si>
    <t>EDU2018078148</t>
  </si>
  <si>
    <t>100 FARM LN</t>
  </si>
  <si>
    <t>EDU2018078149</t>
  </si>
  <si>
    <t>SOLOMON SCHECHTER DAY SCHOOL</t>
  </si>
  <si>
    <t>BOX 203</t>
  </si>
  <si>
    <t>MARLBORO</t>
  </si>
  <si>
    <t>EDU2018078150</t>
  </si>
  <si>
    <t>John C Dempsey Middle School</t>
  </si>
  <si>
    <t>599 Pennsylvania Ave</t>
  </si>
  <si>
    <t>(740)833-1800</t>
  </si>
  <si>
    <t>EDU2018078151</t>
  </si>
  <si>
    <t>EAGLE VALLEY SCHOOL</t>
  </si>
  <si>
    <t>4475 N HERITAGE DR</t>
  </si>
  <si>
    <t>(801)610-8704</t>
  </si>
  <si>
    <t>http://eaglevalley.alpinedistrict.org</t>
  </si>
  <si>
    <t>EDU2018078152</t>
  </si>
  <si>
    <t>E M Crouthamel El Sch</t>
  </si>
  <si>
    <t>143 S School Ln</t>
  </si>
  <si>
    <t>(215)723-5949</t>
  </si>
  <si>
    <t>EDU2018078153</t>
  </si>
  <si>
    <t>Thomas Jefferson HS</t>
  </si>
  <si>
    <t>310 Old Clairton Rd</t>
  </si>
  <si>
    <t>(412)655-8610</t>
  </si>
  <si>
    <t>EDU2018078154</t>
  </si>
  <si>
    <t>340 E BELLE AVE</t>
  </si>
  <si>
    <t>RANTOUL</t>
  </si>
  <si>
    <t>EDU2018078155</t>
  </si>
  <si>
    <t>625 N MARKET ST</t>
  </si>
  <si>
    <t>MYERSTOWN</t>
  </si>
  <si>
    <t>EDU2018078156</t>
  </si>
  <si>
    <t>515 Clifton Rd</t>
  </si>
  <si>
    <t>(412)854-8546</t>
  </si>
  <si>
    <t>EDU2018078157</t>
  </si>
  <si>
    <t>Latrobe El Sch</t>
  </si>
  <si>
    <t>1501 Ligonier St</t>
  </si>
  <si>
    <t>(724)539-9777</t>
  </si>
  <si>
    <t>EDU2018078158</t>
  </si>
  <si>
    <t>Cranbury School</t>
  </si>
  <si>
    <t>23 N MAIN ST</t>
  </si>
  <si>
    <t>CRANBURY</t>
  </si>
  <si>
    <t>(609)395-1700</t>
  </si>
  <si>
    <t>EDU2018078159</t>
  </si>
  <si>
    <t>BERTHOUD ELEMENTARY SCHOOL</t>
  </si>
  <si>
    <t>560 BUNYAN AVENUE</t>
  </si>
  <si>
    <t>(970)613-7500</t>
  </si>
  <si>
    <t>EDU2018078160</t>
  </si>
  <si>
    <t>BRUNING-DAVENPORT ELEM/DAVENPT</t>
  </si>
  <si>
    <t>106 N JUNIPER AVE</t>
  </si>
  <si>
    <t>(402)364-2225</t>
  </si>
  <si>
    <t>EDU2018078161</t>
  </si>
  <si>
    <t>15 SCHOOL RD E</t>
  </si>
  <si>
    <t>EDU2018078162</t>
  </si>
  <si>
    <t>111 CHERRY LANE RD</t>
  </si>
  <si>
    <t>EDU2018078163</t>
  </si>
  <si>
    <t>160 AVENUE AT THE CMN STE 3</t>
  </si>
  <si>
    <t>SHREWSBURY</t>
  </si>
  <si>
    <t>EDU2018078164</t>
  </si>
  <si>
    <t>125 MECHANICS ST</t>
  </si>
  <si>
    <t>EDU2018078165</t>
  </si>
  <si>
    <t>BRUNING-DAVENPORT MIDDLE SCH</t>
  </si>
  <si>
    <t>EDU2018078166</t>
  </si>
  <si>
    <t>FOOTHILL SCHOOL</t>
  </si>
  <si>
    <t>921 N 1240 E</t>
  </si>
  <si>
    <t>(801)610-8107</t>
  </si>
  <si>
    <t>http://www.alpine.k12.ut.us/phpApps/genericPage.php?pdid=1563</t>
  </si>
  <si>
    <t>EDU2018078167</t>
  </si>
  <si>
    <t>Northview Elem School</t>
  </si>
  <si>
    <t>400 N Sheldon St</t>
  </si>
  <si>
    <t>(217)892-2119</t>
  </si>
  <si>
    <t>EDU2018078168</t>
  </si>
  <si>
    <t>Heyworth Elem School</t>
  </si>
  <si>
    <t>100 S Joselyn St</t>
  </si>
  <si>
    <t>(309)473-2822</t>
  </si>
  <si>
    <t>EDU2018078169</t>
  </si>
  <si>
    <t>New Hanover-Upper Frederick El</t>
  </si>
  <si>
    <t>2547 Big Rd</t>
  </si>
  <si>
    <t>(610)754-9580</t>
  </si>
  <si>
    <t>EDU2018078170</t>
  </si>
  <si>
    <t>Broadview University-Orem</t>
  </si>
  <si>
    <t>869 West Hill Field Road</t>
  </si>
  <si>
    <t>EDU2018078171</t>
  </si>
  <si>
    <t>Boyertown Area JHS-East</t>
  </si>
  <si>
    <t>2020 Big Rd</t>
  </si>
  <si>
    <t>Gilbertsville</t>
  </si>
  <si>
    <t>(610)754-9550</t>
  </si>
  <si>
    <t>EDU2018078172</t>
  </si>
  <si>
    <t>EMMANUEL BAPTIST CHRISTIAN SCHOOL</t>
  </si>
  <si>
    <t>480 EMMANUEL DR</t>
  </si>
  <si>
    <t>CLAYSBURG</t>
  </si>
  <si>
    <t>EDU2018078173</t>
  </si>
  <si>
    <t>Wainwright Middle School</t>
  </si>
  <si>
    <t>7501 E 700 S</t>
  </si>
  <si>
    <t>(765)269-8350</t>
  </si>
  <si>
    <t>EDU2018078174</t>
  </si>
  <si>
    <t>Jeannette SHS</t>
  </si>
  <si>
    <t>200 Florida Avenue</t>
  </si>
  <si>
    <t>Jeannette</t>
  </si>
  <si>
    <t>(724)523-5591</t>
  </si>
  <si>
    <t>http://www.jeannette.k12.pa.us/jeannettecsd/site/default.asp</t>
  </si>
  <si>
    <t>EDU2018078175</t>
  </si>
  <si>
    <t>CHRIST THE DIVINE TEACHER SCHOOL</t>
  </si>
  <si>
    <t>323 CHESTNUT ST</t>
  </si>
  <si>
    <t>EDU2018078176</t>
  </si>
  <si>
    <t>Reiffton Sch</t>
  </si>
  <si>
    <t>4355 Dunham Drive</t>
  </si>
  <si>
    <t>(610)779-7640</t>
  </si>
  <si>
    <t>EDU2018078177</t>
  </si>
  <si>
    <t>2096 County Road 24 S</t>
  </si>
  <si>
    <t>De Graff</t>
  </si>
  <si>
    <t>(937)585-5981</t>
  </si>
  <si>
    <t>EDU2018078178</t>
  </si>
  <si>
    <t>Mahala F. Atchison School</t>
  </si>
  <si>
    <t>961 SYCAMORE AVENUE</t>
  </si>
  <si>
    <t>(732)542-2500</t>
  </si>
  <si>
    <t>EDU2018078179</t>
  </si>
  <si>
    <t>Pine Brook School</t>
  </si>
  <si>
    <t>155 PEASE ROAD</t>
  </si>
  <si>
    <t>(732)786-2800</t>
  </si>
  <si>
    <t>EDU2018078180</t>
  </si>
  <si>
    <t>625 E 950 N</t>
  </si>
  <si>
    <t>(801)610-8130</t>
  </si>
  <si>
    <t>http://cvjh.alpinedistrict.org/</t>
  </si>
  <si>
    <t>EDU2018078181</t>
  </si>
  <si>
    <t>YELLOW DUCK NURSERY</t>
  </si>
  <si>
    <t>139 PINEBROOK RD</t>
  </si>
  <si>
    <t>EDU2018078182</t>
  </si>
  <si>
    <t>EDU2018078183</t>
  </si>
  <si>
    <t>READING SDA JR ACADEMY</t>
  </si>
  <si>
    <t>309 N KENHORST BLVD</t>
  </si>
  <si>
    <t>EDU2018078184</t>
  </si>
  <si>
    <t>TURTLE CREEK LEARNING ACADEMY</t>
  </si>
  <si>
    <t>10 RAILROAD AVE</t>
  </si>
  <si>
    <t>EDU2018078185</t>
  </si>
  <si>
    <t>1035 N 800 E</t>
  </si>
  <si>
    <t>(801)610-8115</t>
  </si>
  <si>
    <t>http://orchard.alpinedistrict.org/</t>
  </si>
  <si>
    <t>EDU2018078186</t>
  </si>
  <si>
    <t>Westmont Hilltop MS</t>
  </si>
  <si>
    <t>827 Diamond Blvd</t>
  </si>
  <si>
    <t>(814)255-8704</t>
  </si>
  <si>
    <t>EDU2018078187</t>
  </si>
  <si>
    <t>Eastlawn Elem School</t>
  </si>
  <si>
    <t>650 N Maplewood Dr</t>
  </si>
  <si>
    <t>(217)892-2131</t>
  </si>
  <si>
    <t>EDU2018078188</t>
  </si>
  <si>
    <t>1015 LOWRY AVE</t>
  </si>
  <si>
    <t>JEANNETTE</t>
  </si>
  <si>
    <t>EDU2018078189</t>
  </si>
  <si>
    <t>Wes-Del Elementary School</t>
  </si>
  <si>
    <t>500 Jackson St</t>
  </si>
  <si>
    <t>(765)358-3079</t>
  </si>
  <si>
    <t>EDU2018078190</t>
  </si>
  <si>
    <t>Indian Crest MS</t>
  </si>
  <si>
    <t>139 Harleysville Pike</t>
  </si>
  <si>
    <t>(215)723-9193</t>
  </si>
  <si>
    <t>EDU2018078191</t>
  </si>
  <si>
    <t>Boyce MS</t>
  </si>
  <si>
    <t>1500 Boyce Rd</t>
  </si>
  <si>
    <t>(412)833-1600</t>
  </si>
  <si>
    <t>EDU2018078192</t>
  </si>
  <si>
    <t>MONTESSORI PRESCHOOL ACADEMY</t>
  </si>
  <si>
    <t>2674 US HIGHWAY 130 # B1</t>
  </si>
  <si>
    <t>EDU2018078193</t>
  </si>
  <si>
    <t>Jeannette McKee MS</t>
  </si>
  <si>
    <t>1000 Lowry Ave</t>
  </si>
  <si>
    <t>(724)527-1591</t>
  </si>
  <si>
    <t>EDU2018078194</t>
  </si>
  <si>
    <t>Jeannette McKee El Sch</t>
  </si>
  <si>
    <t>(724)523-6522</t>
  </si>
  <si>
    <t>EDU2018078195</t>
  </si>
  <si>
    <t>301 E Spruce St</t>
  </si>
  <si>
    <t>EDU2018078196</t>
  </si>
  <si>
    <t>Conover Road Elementary School</t>
  </si>
  <si>
    <t>76 CONOVER ROAD</t>
  </si>
  <si>
    <t>EDU2018078197</t>
  </si>
  <si>
    <t>South Lebanon El Sch</t>
  </si>
  <si>
    <t>1825 S 5th Ave</t>
  </si>
  <si>
    <t>(717)273-4546</t>
  </si>
  <si>
    <t>EDU2018078198</t>
  </si>
  <si>
    <t>OPPORTUNITIES SCHOOL</t>
  </si>
  <si>
    <t>700 LANCASTER AVE STE 2</t>
  </si>
  <si>
    <t>EDU2018078199</t>
  </si>
  <si>
    <t>Joseph M. Ferraina Early Childhood Learning Center</t>
  </si>
  <si>
    <t>80 AVENEL BOULEVARD</t>
  </si>
  <si>
    <t>(732)571-4150</t>
  </si>
  <si>
    <t>EDU2018078200</t>
  </si>
  <si>
    <t>Linden El Sch</t>
  </si>
  <si>
    <t>480 Linden Ave</t>
  </si>
  <si>
    <t>(267)893-4400</t>
  </si>
  <si>
    <t>EDU2018078201</t>
  </si>
  <si>
    <t>Exeter Twp JHS</t>
  </si>
  <si>
    <t>151 E 39th St</t>
  </si>
  <si>
    <t>(610)779-3320</t>
  </si>
  <si>
    <t>EDU2018078202</t>
  </si>
  <si>
    <t>GRACE BIBLE ACADEMY</t>
  </si>
  <si>
    <t>128 BRADENVILLE SCHOOL RD</t>
  </si>
  <si>
    <t>BRADENVILLE</t>
  </si>
  <si>
    <t>EDU2018078203</t>
  </si>
  <si>
    <t>Ferndale El Sch</t>
  </si>
  <si>
    <t>100 Dartmouth Ave</t>
  </si>
  <si>
    <t>(814)535-6724</t>
  </si>
  <si>
    <t>http://www.fasdk12.org/elementary.htm</t>
  </si>
  <si>
    <t>EDU2018078204</t>
  </si>
  <si>
    <t>310 MCMURRAY RD</t>
  </si>
  <si>
    <t>PITTSBURGH</t>
  </si>
  <si>
    <t>EDU2018078205</t>
  </si>
  <si>
    <t>Millmont El Sch</t>
  </si>
  <si>
    <t>400 Summit Avenue</t>
  </si>
  <si>
    <t>(610)371-5853</t>
  </si>
  <si>
    <t>EDU2018078206</t>
  </si>
  <si>
    <t>Westmont Hilltop HS</t>
  </si>
  <si>
    <t>200 Fair Oaks Dr</t>
  </si>
  <si>
    <t>(814)255-8726</t>
  </si>
  <si>
    <t>EDU2018078207</t>
  </si>
  <si>
    <t>MAPLE PLACE MIDDLE SCHOOL</t>
  </si>
  <si>
    <t>MAPLE PLACE</t>
  </si>
  <si>
    <t>(732)229-0267</t>
  </si>
  <si>
    <t>EDU2018078208</t>
  </si>
  <si>
    <t>Conover Road Primary School</t>
  </si>
  <si>
    <t>56 CONOVER ROAD</t>
  </si>
  <si>
    <t>EDU2018078209</t>
  </si>
  <si>
    <t>Margaret L Vetter</t>
  </si>
  <si>
    <t>3 GRANT AVENUE</t>
  </si>
  <si>
    <t>(732)542-4644</t>
  </si>
  <si>
    <t>EDU2018078210</t>
  </si>
  <si>
    <t>FOLLOW ME CHRISTIAN CHILD CARE CENTER</t>
  </si>
  <si>
    <t>6003 JONESTOWN RD</t>
  </si>
  <si>
    <t>EDU2018078211</t>
  </si>
  <si>
    <t>WESLEY SPECTURM SCHOOL</t>
  </si>
  <si>
    <t>243 JOHNSTON RD</t>
  </si>
  <si>
    <t>UPPER ST CLAIR</t>
  </si>
  <si>
    <t>EDU2018078212</t>
  </si>
  <si>
    <t>NEW HORIZONS MONTESSORI OF PRINCETON JUNCTION</t>
  </si>
  <si>
    <t>59 CRANBURY RD</t>
  </si>
  <si>
    <t>EDU2018078213</t>
  </si>
  <si>
    <t>Cecil Intrmd Sch</t>
  </si>
  <si>
    <t>3676 Millers Run Rd</t>
  </si>
  <si>
    <t>Mc Donald</t>
  </si>
  <si>
    <t>(724)745-2623</t>
  </si>
  <si>
    <t>EDU2018078214</t>
  </si>
  <si>
    <t>Gentle Healing School of Massage</t>
  </si>
  <si>
    <t>3200 College Ave</t>
  </si>
  <si>
    <t>Beaver Falls</t>
  </si>
  <si>
    <t>EDU2018078215</t>
  </si>
  <si>
    <t>CALVARY PRESCHOOL CENTER</t>
  </si>
  <si>
    <t>8653 PENNSYLVANIA AVE</t>
  </si>
  <si>
    <t>IRWIN</t>
  </si>
  <si>
    <t>EDU2018078216</t>
  </si>
  <si>
    <t>Wilson Southern MS</t>
  </si>
  <si>
    <t>3100 Iroquois Ave</t>
  </si>
  <si>
    <t>EDU2018078217</t>
  </si>
  <si>
    <t>Cornwall Terrace El Sch</t>
  </si>
  <si>
    <t>3100 Iroquois Ave.</t>
  </si>
  <si>
    <t>EDU2018078218</t>
  </si>
  <si>
    <t>Frank J. Dugan Elementary School</t>
  </si>
  <si>
    <t>48 TOPANEMUS ROAD</t>
  </si>
  <si>
    <t>(732)972-2110</t>
  </si>
  <si>
    <t>EDU2018078219</t>
  </si>
  <si>
    <t>7 GRANT AVENUE</t>
  </si>
  <si>
    <t>(732)542-5013</t>
  </si>
  <si>
    <t>EDU2018078220</t>
  </si>
  <si>
    <t>411 STRICKLERSTOWN RD</t>
  </si>
  <si>
    <t>EDU2018078221</t>
  </si>
  <si>
    <t>KINDERCARE LEARNING CENTER 1282</t>
  </si>
  <si>
    <t>6006 JONESTOWN RD</t>
  </si>
  <si>
    <t>EDU2018078222</t>
  </si>
  <si>
    <t>Paxtonia El Sch</t>
  </si>
  <si>
    <t>6135 Jonestown Rd</t>
  </si>
  <si>
    <t>(717)657-3202</t>
  </si>
  <si>
    <t>EDU2018078223</t>
  </si>
  <si>
    <t>72380 560TH AVE</t>
  </si>
  <si>
    <t>DAYKIN</t>
  </si>
  <si>
    <t>(402)446-7265</t>
  </si>
  <si>
    <t>EDU2018078224</t>
  </si>
  <si>
    <t>Canon-McMillan SHS</t>
  </si>
  <si>
    <t>314 Elm St Extension</t>
  </si>
  <si>
    <t>(724)745-1400</t>
  </si>
  <si>
    <t>EDU2018078225</t>
  </si>
  <si>
    <t>Gilbertsville El Sch</t>
  </si>
  <si>
    <t>36 Congo Rd</t>
  </si>
  <si>
    <t>(610)369-7485</t>
  </si>
  <si>
    <t>EDU2018078226</t>
  </si>
  <si>
    <t>BONNEVILLE SCHOOL</t>
  </si>
  <si>
    <t>1245 N 800 W</t>
  </si>
  <si>
    <t>(801)610-8101</t>
  </si>
  <si>
    <t>http://bonneville.alpinedistrict.org/</t>
  </si>
  <si>
    <t>EDU2018078227</t>
  </si>
  <si>
    <t>EDU2018078228</t>
  </si>
  <si>
    <t>Exeter Twp SHS</t>
  </si>
  <si>
    <t>201 E 37th St</t>
  </si>
  <si>
    <t>(610)779-3060</t>
  </si>
  <si>
    <t>EDU2018078229</t>
  </si>
  <si>
    <t>Agnes J. Johnson  Elementary</t>
  </si>
  <si>
    <t>73 Sch Rd.</t>
  </si>
  <si>
    <t>Weott</t>
  </si>
  <si>
    <t>(707)946-2347</t>
  </si>
  <si>
    <t>EDU2018078230</t>
  </si>
  <si>
    <t>Buckingham El Sch</t>
  </si>
  <si>
    <t>Box 158 2414 Durham Road</t>
  </si>
  <si>
    <t>(267)893-4200</t>
  </si>
  <si>
    <t>EDU2018078231</t>
  </si>
  <si>
    <t>430 TIOGA ST</t>
  </si>
  <si>
    <t>EDU2018078232</t>
  </si>
  <si>
    <t>EAST SHORE MONTESSORI SCHOOL</t>
  </si>
  <si>
    <t>6130 JONESTOWN RD</t>
  </si>
  <si>
    <t>EDU2018078233</t>
  </si>
  <si>
    <t>Hahntown El Sch</t>
  </si>
  <si>
    <t>791 Entry Rd</t>
  </si>
  <si>
    <t>(724)861-3020</t>
  </si>
  <si>
    <t>EDU2018078234</t>
  </si>
  <si>
    <t>Toll Gate Grammar School</t>
  </si>
  <si>
    <t>275 SO  MAIN STREET</t>
  </si>
  <si>
    <t>(609)737-4008</t>
  </si>
  <si>
    <t>EDU2018078235</t>
  </si>
  <si>
    <t>WINDSOR SCHOOL</t>
  </si>
  <si>
    <t>1315 N MAIN</t>
  </si>
  <si>
    <t>(801)610-8124</t>
  </si>
  <si>
    <t>http://www.alpine.k12.ut.us/phpApps/genericPage.php?pdid=632</t>
  </si>
  <si>
    <t>EDU2018078236</t>
  </si>
  <si>
    <t>PRESSLEY RIDGE DAY SCHOOL - GREENSBURG</t>
  </si>
  <si>
    <t>840 BOVARD LUXOR RD</t>
  </si>
  <si>
    <t>EDU2018078237</t>
  </si>
  <si>
    <t>EARLY LEARNING CHILDERENS ACADEMY</t>
  </si>
  <si>
    <t>4190 TELEGRAPH RD STE 3000</t>
  </si>
  <si>
    <t>BLOOMFIELD HILLS</t>
  </si>
  <si>
    <t>MI</t>
  </si>
  <si>
    <t>EDU2018078238</t>
  </si>
  <si>
    <t>Harrison East Elementary</t>
  </si>
  <si>
    <t>410 Normal St</t>
  </si>
  <si>
    <t>Hopedale</t>
  </si>
  <si>
    <t>(740)942-7550</t>
  </si>
  <si>
    <t>EDU2018078239</t>
  </si>
  <si>
    <t>Hillcrest Intermediate Sch</t>
  </si>
  <si>
    <t>11091 Mockingbird Drive</t>
  </si>
  <si>
    <t>(724)861-3015</t>
  </si>
  <si>
    <t>EDU2018078240</t>
  </si>
  <si>
    <t>Mattole Triple Junction High</t>
  </si>
  <si>
    <t>29289 Chambers Rd.</t>
  </si>
  <si>
    <t>(707)629-3250</t>
  </si>
  <si>
    <t>http://humboldt.k12.ca.us/mattole_usd</t>
  </si>
  <si>
    <t>EDU2018078241</t>
  </si>
  <si>
    <t>Mattole Elementary</t>
  </si>
  <si>
    <t>(707)629-3240</t>
  </si>
  <si>
    <t>EDU2018078242</t>
  </si>
  <si>
    <t>Norwin MS</t>
  </si>
  <si>
    <t>10870 Mockingbird Dr</t>
  </si>
  <si>
    <t>(724)861-3010</t>
  </si>
  <si>
    <t>EDU2018078243</t>
  </si>
  <si>
    <t>Steel Center for Career and Technical Ed</t>
  </si>
  <si>
    <t>565 N. Lewis Run Road</t>
  </si>
  <si>
    <t>(412)469-3200</t>
  </si>
  <si>
    <t>http://www.steelcentertech.com</t>
  </si>
  <si>
    <t>EDU2018078244</t>
  </si>
  <si>
    <t>Streams El Sch</t>
  </si>
  <si>
    <t>1560 Ashlawn Dr</t>
  </si>
  <si>
    <t>EDU2018078245</t>
  </si>
  <si>
    <t>TIMPANOGOS HIGH</t>
  </si>
  <si>
    <t>1450 N 200 E</t>
  </si>
  <si>
    <t>(801)610-8175</t>
  </si>
  <si>
    <t>http://timpanogos.alpinedistrict.org/</t>
  </si>
  <si>
    <t>EDU2018078246</t>
  </si>
  <si>
    <t>Owatin Creek El Sch</t>
  </si>
  <si>
    <t>5000 Boyertown Pike</t>
  </si>
  <si>
    <t>(610)406-4580</t>
  </si>
  <si>
    <t>EDU2018078247</t>
  </si>
  <si>
    <t>South Allegheny Early Childhood Ctr</t>
  </si>
  <si>
    <t>1 Glendale Avenue</t>
  </si>
  <si>
    <t>(412)675-3070</t>
  </si>
  <si>
    <t>http://www.southallegheny.org</t>
  </si>
  <si>
    <t>EDU2018078248</t>
  </si>
  <si>
    <t>72 GROVERS MILL RD</t>
  </si>
  <si>
    <t>PLAINSBORO</t>
  </si>
  <si>
    <t>EDU2018078249</t>
  </si>
  <si>
    <t>MONTESSORI EARLY CHILDHOOD CENTER</t>
  </si>
  <si>
    <t>2400 OLD WASHINGTON RD</t>
  </si>
  <si>
    <t>EDU2018078250</t>
  </si>
  <si>
    <t>West Windsor-Plainsboro High School North</t>
  </si>
  <si>
    <t>90 GROVERS MILL ROAD</t>
  </si>
  <si>
    <t>(609)716-5100</t>
  </si>
  <si>
    <t>EDU2018078251</t>
  </si>
  <si>
    <t>MONROE TWP MIDDLE SCHOOL</t>
  </si>
  <si>
    <t>1629 PERRINEVILLE ROAD</t>
  </si>
  <si>
    <t>(732)521-6042</t>
  </si>
  <si>
    <t>EDU2018078252</t>
  </si>
  <si>
    <t>Marlboro Elementary School</t>
  </si>
  <si>
    <t>100 SCHOOL ROAD WEST</t>
  </si>
  <si>
    <t>(732)972-2095</t>
  </si>
  <si>
    <t>EDU2018078253</t>
  </si>
  <si>
    <t>Annville Cleona HS</t>
  </si>
  <si>
    <t>500 S White Oak St</t>
  </si>
  <si>
    <t>(717)867-7700</t>
  </si>
  <si>
    <t>http://www.acschools.org</t>
  </si>
  <si>
    <t>EDU2018078254</t>
  </si>
  <si>
    <t>400 Gibbel Rd</t>
  </si>
  <si>
    <t>(717)657-8585</t>
  </si>
  <si>
    <t>EDU2018078255</t>
  </si>
  <si>
    <t>MARLBORO JEWISH CENTER PRESCHOOL</t>
  </si>
  <si>
    <t>103 SCHOOL RD W</t>
  </si>
  <si>
    <t>EDU2018078256</t>
  </si>
  <si>
    <t>CHILD DEVELOPMENT  CTR  AT BRISTOL MYERS SQUIBB</t>
  </si>
  <si>
    <t>EDU2018078257</t>
  </si>
  <si>
    <t>Nicely El Sch</t>
  </si>
  <si>
    <t>55 McLaughlin Dr</t>
  </si>
  <si>
    <t>(724)832-2865</t>
  </si>
  <si>
    <t>EDU2018078258</t>
  </si>
  <si>
    <t>Annville-Cleona MS</t>
  </si>
  <si>
    <t>EDU2018078259</t>
  </si>
  <si>
    <t>Grasse El Sch</t>
  </si>
  <si>
    <t>600 Rickert Rd</t>
  </si>
  <si>
    <t>Sellersville</t>
  </si>
  <si>
    <t>(215)723-7501</t>
  </si>
  <si>
    <t>EDU2018078260</t>
  </si>
  <si>
    <t>Bethel Memorial El Sch</t>
  </si>
  <si>
    <t>3301 S Park Rd</t>
  </si>
  <si>
    <t>(412)854-8506</t>
  </si>
  <si>
    <t>EDU2018078261</t>
  </si>
  <si>
    <t>BERKS CATHOLIC HIGH SCHOOL</t>
  </si>
  <si>
    <t>955 E WYOMISSING BLVD</t>
  </si>
  <si>
    <t>EDU2018078262</t>
  </si>
  <si>
    <t>Benjamin Franklin El Sch</t>
  </si>
  <si>
    <t>5400 Florida Ave</t>
  </si>
  <si>
    <t>(412)854-8741</t>
  </si>
  <si>
    <t>EDU2018078263</t>
  </si>
  <si>
    <t>South Allegheny MS/HS</t>
  </si>
  <si>
    <t>2743 Washington Blvd</t>
  </si>
  <si>
    <t>Mc Keesport</t>
  </si>
  <si>
    <t>EDU2018078264</t>
  </si>
  <si>
    <t>Norwin SHS</t>
  </si>
  <si>
    <t>251 McMahon Dr</t>
  </si>
  <si>
    <t>(724)861-3005</t>
  </si>
  <si>
    <t>EDU2018078265</t>
  </si>
  <si>
    <t>HOOVERSON HEIGHTS PRIMARY SCHOOL</t>
  </si>
  <si>
    <t>200 ROCKDALE ROAD</t>
  </si>
  <si>
    <t>FOLLANSBEE</t>
  </si>
  <si>
    <t>(304)527-0870</t>
  </si>
  <si>
    <t>EDU2018078266</t>
  </si>
  <si>
    <t>HIGH TECHNOLOGY HIGH SCHOOL</t>
  </si>
  <si>
    <t>765 NEWMAN SPRINGS ROAD</t>
  </si>
  <si>
    <t>LINCROFT</t>
  </si>
  <si>
    <t>(732)842-8444</t>
  </si>
  <si>
    <t>EDU2018078267</t>
  </si>
  <si>
    <t>Wyomissing Area JSHS</t>
  </si>
  <si>
    <t>630 Evans Ave</t>
  </si>
  <si>
    <t>Wyomissing</t>
  </si>
  <si>
    <t>(610)374-0739</t>
  </si>
  <si>
    <t>EDU2018078268</t>
  </si>
  <si>
    <t>95 GROVERS MILL ROAD</t>
  </si>
  <si>
    <t>(609)716-5300</t>
  </si>
  <si>
    <t>EDU2018078269</t>
  </si>
  <si>
    <t>Millstone River School</t>
  </si>
  <si>
    <t>75 GROVERS MILL ROAD</t>
  </si>
  <si>
    <t>(609)716-5500</t>
  </si>
  <si>
    <t>EDU2018078270</t>
  </si>
  <si>
    <t>Widener University-Commonwealth Law School</t>
  </si>
  <si>
    <t>EDU2018078271</t>
  </si>
  <si>
    <t>Jacksonwald El Sch</t>
  </si>
  <si>
    <t>100 Church Lane</t>
  </si>
  <si>
    <t>(610)779-1820</t>
  </si>
  <si>
    <t>EDU2018078272</t>
  </si>
  <si>
    <t>Brookdale Community College</t>
  </si>
  <si>
    <t>11122 E 71st St</t>
  </si>
  <si>
    <t>144.815000</t>
  </si>
  <si>
    <t>878.829575</t>
  </si>
  <si>
    <t>EDU2018078273</t>
  </si>
  <si>
    <t>SILVER LAKE ELEM SCH-BLADEN</t>
  </si>
  <si>
    <t>401 WEBSTER</t>
  </si>
  <si>
    <t>BLADEN</t>
  </si>
  <si>
    <t>(402)756-1311</t>
  </si>
  <si>
    <t>EDU2018078274</t>
  </si>
  <si>
    <t>SERRA CATHOLIC HIGH SCHOOL</t>
  </si>
  <si>
    <t>200 HERSHEY DR</t>
  </si>
  <si>
    <t>MCKEESPORT</t>
  </si>
  <si>
    <t>EDU2018078275</t>
  </si>
  <si>
    <t>MARYVILLE MIDDLE</t>
  </si>
  <si>
    <t>525 W SOUTH HILLS DR</t>
  </si>
  <si>
    <t>(660)562-3244</t>
  </si>
  <si>
    <t>EDU2018078276</t>
  </si>
  <si>
    <t>Boyertown El Sch</t>
  </si>
  <si>
    <t>641 E Second St</t>
  </si>
  <si>
    <t>(610)369-7462</t>
  </si>
  <si>
    <t>EDU2018078277</t>
  </si>
  <si>
    <t>Southwest El Sch</t>
  </si>
  <si>
    <t>1500 Woodland St</t>
  </si>
  <si>
    <t>(717)273-9391</t>
  </si>
  <si>
    <t>EDU2018078278</t>
  </si>
  <si>
    <t>980 N MAIN ST</t>
  </si>
  <si>
    <t>EDU2018078279</t>
  </si>
  <si>
    <t>Reading Hospital School of Health Sciences</t>
  </si>
  <si>
    <t>10 S Second St</t>
  </si>
  <si>
    <t>EDU2018078280</t>
  </si>
  <si>
    <t>BLUE HILL HIGH SCHOOL</t>
  </si>
  <si>
    <t>606 S SYCAMORE</t>
  </si>
  <si>
    <t>BLUE HILL</t>
  </si>
  <si>
    <t>(402)756-3043</t>
  </si>
  <si>
    <t>EDU2018078281</t>
  </si>
  <si>
    <t>BLUE HILL ELEMENTARY SCHOOL</t>
  </si>
  <si>
    <t>(402)756-2085</t>
  </si>
  <si>
    <t>EDU2018078282</t>
  </si>
  <si>
    <t>Maxwell El Sch</t>
  </si>
  <si>
    <t>1101 Old Salem Rd</t>
  </si>
  <si>
    <t>(724)850-3500</t>
  </si>
  <si>
    <t>http://www.hasdpa.net/Page/5360</t>
  </si>
  <si>
    <t>EDU2018078283</t>
  </si>
  <si>
    <t>THE PENNINGTON SCHOOL</t>
  </si>
  <si>
    <t>112 W DELAWARE AVE</t>
  </si>
  <si>
    <t>EDU2018078284</t>
  </si>
  <si>
    <t>Boyertown Area JHS-West</t>
  </si>
  <si>
    <t>380 S Madison St</t>
  </si>
  <si>
    <t>(610)369-7471</t>
  </si>
  <si>
    <t>EDU2018078285</t>
  </si>
  <si>
    <t>WINSTON HALL</t>
  </si>
  <si>
    <t>2249 FAIRVIEW AVE</t>
  </si>
  <si>
    <t>MOUNT PENN</t>
  </si>
  <si>
    <t>EDU2018078286</t>
  </si>
  <si>
    <t>Lebanon SHS</t>
  </si>
  <si>
    <t>1000 S 8th St</t>
  </si>
  <si>
    <t>EDU2018078287</t>
  </si>
  <si>
    <t>Greensburg-Salem HS</t>
  </si>
  <si>
    <t>65 Mennel Dr</t>
  </si>
  <si>
    <t>(724)832-2960</t>
  </si>
  <si>
    <t>http://greensburgsalem.org</t>
  </si>
  <si>
    <t>EDU2018078288</t>
  </si>
  <si>
    <t>PRINCETON FRIENDS SCHOOL</t>
  </si>
  <si>
    <t>470 QUAKER RD</t>
  </si>
  <si>
    <t>EDU2018078289</t>
  </si>
  <si>
    <t>NORTH HUNTINGDON</t>
  </si>
  <si>
    <t>EDU2018078290</t>
  </si>
  <si>
    <t>MILLBACH SPRINGS SCHOOL</t>
  </si>
  <si>
    <t>750 STATE ROUTE 419</t>
  </si>
  <si>
    <t>EDU2018078291</t>
  </si>
  <si>
    <t>2330 PERKIOMEN AVE</t>
  </si>
  <si>
    <t>EDU2018078292</t>
  </si>
  <si>
    <t>Annville El Sch</t>
  </si>
  <si>
    <t>205 S White Oak St</t>
  </si>
  <si>
    <t>(717)867-7620</t>
  </si>
  <si>
    <t>EDU2018078293</t>
  </si>
  <si>
    <t>40 E CENTER</t>
  </si>
  <si>
    <t>CEDAR FORT</t>
  </si>
  <si>
    <t>(801)610-8702</t>
  </si>
  <si>
    <t>http://www.alpine.k12.ut.us/phpApps/genericPage.php?pdid=1222</t>
  </si>
  <si>
    <t>EDU2018078294</t>
  </si>
  <si>
    <t>MILLIKEN MIDDLE SCHOOL</t>
  </si>
  <si>
    <t>66 IRENE AVENUE</t>
  </si>
  <si>
    <t>MILLIKEN</t>
  </si>
  <si>
    <t>(970)587-4341</t>
  </si>
  <si>
    <t>EDU2018078295</t>
  </si>
  <si>
    <t>Cecil El Sch</t>
  </si>
  <si>
    <t>36 Cecil Elementary Dr</t>
  </si>
  <si>
    <t>Cecil</t>
  </si>
  <si>
    <t>(412)221-6808</t>
  </si>
  <si>
    <t>EDU2018078296</t>
  </si>
  <si>
    <t>JB'S BRIGHT BEGINNINGS</t>
  </si>
  <si>
    <t>780 BRUSH HILL RD</t>
  </si>
  <si>
    <t>EDU2018078297</t>
  </si>
  <si>
    <t>MEADOW RIDGE SCHOOL</t>
  </si>
  <si>
    <t>1800 PRESCOTT RD</t>
  </si>
  <si>
    <t>EDU2018078298</t>
  </si>
  <si>
    <t>CLARKS RUN SCHOOL</t>
  </si>
  <si>
    <t>1766 COUCHTOWN RD</t>
  </si>
  <si>
    <t>LOYSVILLE</t>
  </si>
  <si>
    <t>EDU2018078299</t>
  </si>
  <si>
    <t>MONTESSORI CORNER AT PRINCETON</t>
  </si>
  <si>
    <t>666 PLAINSBORO RD 2100</t>
  </si>
  <si>
    <t>EDU2018078300</t>
  </si>
  <si>
    <t>Hopewell Valley Central High School</t>
  </si>
  <si>
    <t>259 PENNINGTON TITUSVILLE RD</t>
  </si>
  <si>
    <t>(609)737-4003</t>
  </si>
  <si>
    <t>EDU2018078301</t>
  </si>
  <si>
    <t>NORTHRIDGE SCHOOL</t>
  </si>
  <si>
    <t>1660 N 50 E</t>
  </si>
  <si>
    <t>(801)610-8114</t>
  </si>
  <si>
    <t>http://nridge.net/</t>
  </si>
  <si>
    <t>EDU2018078302</t>
  </si>
  <si>
    <t>Monroe Township High School</t>
  </si>
  <si>
    <t>200 Schoolhouse Road</t>
  </si>
  <si>
    <t>(732)521-2882</t>
  </si>
  <si>
    <t>EDU2018078303</t>
  </si>
  <si>
    <t>REISTVILLE SCHOOL</t>
  </si>
  <si>
    <t>121 E REISTVILLE RD</t>
  </si>
  <si>
    <t>EDU2018078304</t>
  </si>
  <si>
    <t>Timberlane Middle School</t>
  </si>
  <si>
    <t>51 S  TIMBERLANE DRIVE</t>
  </si>
  <si>
    <t>(609)737-4004</t>
  </si>
  <si>
    <t>EDU2018078305</t>
  </si>
  <si>
    <t>Shrewsbury Borough Elementary School</t>
  </si>
  <si>
    <t>20 OBRE PLACE</t>
  </si>
  <si>
    <t>(732)747-0882</t>
  </si>
  <si>
    <t>EDU2018078306</t>
  </si>
  <si>
    <t>West Side El Sch</t>
  </si>
  <si>
    <t>196 Westgate Dr</t>
  </si>
  <si>
    <t>(814)533-5540</t>
  </si>
  <si>
    <t>EDU2018078307</t>
  </si>
  <si>
    <t>Thomas W Holtzman Jr  El Sch</t>
  </si>
  <si>
    <t>1910 Linglestown Rd</t>
  </si>
  <si>
    <t>(717)657-5158</t>
  </si>
  <si>
    <t>EDU2018078308</t>
  </si>
  <si>
    <t>Mt Penn Primary Ctr</t>
  </si>
  <si>
    <t>201 North 25th Street</t>
  </si>
  <si>
    <t>(610)370-2898</t>
  </si>
  <si>
    <t>EDU2018078309</t>
  </si>
  <si>
    <t>Mt Penn El Sch</t>
  </si>
  <si>
    <t>2310 Cumberland Ave</t>
  </si>
  <si>
    <t>Mount Penn</t>
  </si>
  <si>
    <t>(610)779-3547</t>
  </si>
  <si>
    <t>EDU2018078310</t>
  </si>
  <si>
    <t>Marlboro High School</t>
  </si>
  <si>
    <t>95 NORTH MAIN STREET</t>
  </si>
  <si>
    <t>(732)617-8393</t>
  </si>
  <si>
    <t>17.631000</t>
  </si>
  <si>
    <t>83.022420</t>
  </si>
  <si>
    <t>EDU2018078311</t>
  </si>
  <si>
    <t>Lincroft Elementary School</t>
  </si>
  <si>
    <t>729 NEWMAN SPRINGS ROAD</t>
  </si>
  <si>
    <t>(732)741-5838</t>
  </si>
  <si>
    <t>EDU2018078312</t>
  </si>
  <si>
    <t>FAIRVIEW CHRISTIAN SCHOOL</t>
  </si>
  <si>
    <t>410 S 14TH ST</t>
  </si>
  <si>
    <t>EDU2018078313</t>
  </si>
  <si>
    <t>LITTLE LEARNERS CHILD DEVELOPMENT CENTER</t>
  </si>
  <si>
    <t>2323 LINGLESTOWN RD SUITE #301</t>
  </si>
  <si>
    <t>EDU2018078314</t>
  </si>
  <si>
    <t>MILLIKEN ELEMENTARY SCHOOL</t>
  </si>
  <si>
    <t>100 BROAD STREET</t>
  </si>
  <si>
    <t>(970)587-4667</t>
  </si>
  <si>
    <t>EDU2018078315</t>
  </si>
  <si>
    <t>KNOWLEDGE QUEST ACADEMY</t>
  </si>
  <si>
    <t>705 SOUTH SCHOOL HOUSE DRIVE</t>
  </si>
  <si>
    <t>(970)587-5742</t>
  </si>
  <si>
    <t>EDU2018078316</t>
  </si>
  <si>
    <t>NORTHWEST TECHNICAL SCH.</t>
  </si>
  <si>
    <t>1515 S MUNN AVE</t>
  </si>
  <si>
    <t>(660)562-3022</t>
  </si>
  <si>
    <t>EDU2018078317</t>
  </si>
  <si>
    <t>Tyson-Schoener El Sch</t>
  </si>
  <si>
    <t>315 S 5th St</t>
  </si>
  <si>
    <t>(610)371-5951</t>
  </si>
  <si>
    <t>EDU2018078318</t>
  </si>
  <si>
    <t>McClellan El Sch</t>
  </si>
  <si>
    <t>360 School Ln</t>
  </si>
  <si>
    <t>(412)655-2700</t>
  </si>
  <si>
    <t>EDU2018078319</t>
  </si>
  <si>
    <t>Swimming River School</t>
  </si>
  <si>
    <t>220 HANCE AVENUE</t>
  </si>
  <si>
    <t>(732)460-2416</t>
  </si>
  <si>
    <t>EDU2018078320</t>
  </si>
  <si>
    <t>Conrad Weiser East El Sch</t>
  </si>
  <si>
    <t>Wernersville</t>
  </si>
  <si>
    <t>(610)678-9901</t>
  </si>
  <si>
    <t>EDU2018078321</t>
  </si>
  <si>
    <t>CASCADE MOUNTAIN HIGH SCHOOL</t>
  </si>
  <si>
    <t>1790 N STATE ST</t>
  </si>
  <si>
    <t>EDU2018078322</t>
  </si>
  <si>
    <t>Amanda E Stout El Sch</t>
  </si>
  <si>
    <t>321 S 10th St</t>
  </si>
  <si>
    <t>(610)371-5815</t>
  </si>
  <si>
    <t>EDU2018078323</t>
  </si>
  <si>
    <t>Monmouth Beach Elementary School</t>
  </si>
  <si>
    <t>7 HASTINGS PLACE</t>
  </si>
  <si>
    <t>MONMOUTH BEACH</t>
  </si>
  <si>
    <t>(732)222-6139</t>
  </si>
  <si>
    <t>EDU2018078324</t>
  </si>
  <si>
    <t>MARYVILLE HIGH</t>
  </si>
  <si>
    <t>1503 S MUNN AVE</t>
  </si>
  <si>
    <t>(660)562-3511</t>
  </si>
  <si>
    <t>EDU2018078325</t>
  </si>
  <si>
    <t>South Allegheny El Sch</t>
  </si>
  <si>
    <t>1707 Washington Boulevard</t>
  </si>
  <si>
    <t>Port Vue</t>
  </si>
  <si>
    <t>EDU2018078326</t>
  </si>
  <si>
    <t>Pleasant Hills MS</t>
  </si>
  <si>
    <t>404 National Drive</t>
  </si>
  <si>
    <t>(412)655-8680</t>
  </si>
  <si>
    <t>EDU2018078327</t>
  </si>
  <si>
    <t>Forest Hills HS</t>
  </si>
  <si>
    <t>489 Locust St</t>
  </si>
  <si>
    <t>Sidman</t>
  </si>
  <si>
    <t>(814)487-7613</t>
  </si>
  <si>
    <t>http://www.fhrangers.org</t>
  </si>
  <si>
    <t>EDU2018078328</t>
  </si>
  <si>
    <t>ST AGNES-SACRED HEART SCHOOL</t>
  </si>
  <si>
    <t>100 BROAD ST. P.O. BOX 31</t>
  </si>
  <si>
    <t>HILLTOWN</t>
  </si>
  <si>
    <t>EDU2018078329</t>
  </si>
  <si>
    <t>Sixteenth &amp; Haak El Sch</t>
  </si>
  <si>
    <t>1601 Haak St</t>
  </si>
  <si>
    <t>(610)371-5760</t>
  </si>
  <si>
    <t>EDU2018078330</t>
  </si>
  <si>
    <t>2601 Grandview Boulevard</t>
  </si>
  <si>
    <t>West Lawn</t>
  </si>
  <si>
    <t>EDU2018078331</t>
  </si>
  <si>
    <t>Port Washington Elementary School</t>
  </si>
  <si>
    <t>304 E Arch St</t>
  </si>
  <si>
    <t>Port Washington</t>
  </si>
  <si>
    <t>(740)498-8389</t>
  </si>
  <si>
    <t>EDU2018078332</t>
  </si>
  <si>
    <t>PRINCETON CHILD DEVELOPMENT INSTITUTE</t>
  </si>
  <si>
    <t>300 COLD SOIL RD</t>
  </si>
  <si>
    <t>EDU2018078333</t>
  </si>
  <si>
    <t>JEFFERSON PRIMARY SCHOOL</t>
  </si>
  <si>
    <t>1098 JEFFERSON ST</t>
  </si>
  <si>
    <t>(304)527-2250</t>
  </si>
  <si>
    <t>EDU2018078334</t>
  </si>
  <si>
    <t>240 W SWAMP RD</t>
  </si>
  <si>
    <t>EDU2018078335</t>
  </si>
  <si>
    <t>Lebanon Valley College</t>
  </si>
  <si>
    <t>833 Metro Dr</t>
  </si>
  <si>
    <t>21.076000</t>
  </si>
  <si>
    <t>127.902580</t>
  </si>
  <si>
    <t>EDU2018078336</t>
  </si>
  <si>
    <t>Boyertown Area SHS</t>
  </si>
  <si>
    <t>120 N Monroe St</t>
  </si>
  <si>
    <t>(610)369-7435</t>
  </si>
  <si>
    <t>EDU2018078337</t>
  </si>
  <si>
    <t>ASPEN SCHOOL</t>
  </si>
  <si>
    <t>945 W 2000 N</t>
  </si>
  <si>
    <t>(801)610-8100</t>
  </si>
  <si>
    <t>http://aspen.alpinedistrict.org/</t>
  </si>
  <si>
    <t>EDU2018078338</t>
  </si>
  <si>
    <t>Spring Cove MS</t>
  </si>
  <si>
    <t>185 Spring Cove Drive</t>
  </si>
  <si>
    <t>Roaring Spring</t>
  </si>
  <si>
    <t>(814)224-2106</t>
  </si>
  <si>
    <t>EDU2018078339</t>
  </si>
  <si>
    <t>LOCUST GROVE SCHOOL</t>
  </si>
  <si>
    <t>25575 STATE ROUTE 206</t>
  </si>
  <si>
    <t>WALHONDING</t>
  </si>
  <si>
    <t>EDU2018078340</t>
  </si>
  <si>
    <t>Plum Valley Elementary</t>
  </si>
  <si>
    <t>29950 Plum Creek Rd.</t>
  </si>
  <si>
    <t>Paynes Creek</t>
  </si>
  <si>
    <t>(530)597-2248</t>
  </si>
  <si>
    <t>EDU2018078341</t>
  </si>
  <si>
    <t>Forest Hills El Sch</t>
  </si>
  <si>
    <t>547 Locust Street</t>
  </si>
  <si>
    <t>EDU2018078342</t>
  </si>
  <si>
    <t>Raymond Elementary School</t>
  </si>
  <si>
    <t>21511 Main St</t>
  </si>
  <si>
    <t>(937)246-2861</t>
  </si>
  <si>
    <t>EDU2018078343</t>
  </si>
  <si>
    <t>931 Chestnut St</t>
  </si>
  <si>
    <t>(610)371-5803</t>
  </si>
  <si>
    <t>EDU2018078344</t>
  </si>
  <si>
    <t>Indian Creek Middle School Grades 5 &amp; 6</t>
  </si>
  <si>
    <t>2379 Wilson Ave</t>
  </si>
  <si>
    <t>Mingo Junction</t>
  </si>
  <si>
    <t>(740)264-3502</t>
  </si>
  <si>
    <t>EDU2018078345</t>
  </si>
  <si>
    <t>Indian Creek Middle School Grades 7 &amp; 8</t>
  </si>
  <si>
    <t>2379 Wilson Ave.</t>
  </si>
  <si>
    <t>(740)282-0834</t>
  </si>
  <si>
    <t>EDU2018078346</t>
  </si>
  <si>
    <t>J.V.B. WICOFF ELEMENTARY SCHOOL</t>
  </si>
  <si>
    <t>510 PLAINSBORO ROAD</t>
  </si>
  <si>
    <t>(609)716-5450</t>
  </si>
  <si>
    <t>EDU2018078347</t>
  </si>
  <si>
    <t>Marlboro Middle School</t>
  </si>
  <si>
    <t>355 COUNTY ROAD 520</t>
  </si>
  <si>
    <t>(732)972-2100</t>
  </si>
  <si>
    <t>EDU2018078348</t>
  </si>
  <si>
    <t>FRONTIER MIDDLE SCHOOL</t>
  </si>
  <si>
    <t>1427 East Mid Valley Road</t>
  </si>
  <si>
    <t>(801)610-8777</t>
  </si>
  <si>
    <t>EDU2018078349</t>
  </si>
  <si>
    <t>Hills Elementary School</t>
  </si>
  <si>
    <t>2281 Wilson Ave</t>
  </si>
  <si>
    <t>(740)283-2479</t>
  </si>
  <si>
    <t>EDU2018078350</t>
  </si>
  <si>
    <t>550 NEWMAN SPRINGS RD</t>
  </si>
  <si>
    <t>EDU2018078351</t>
  </si>
  <si>
    <t>West Reading El Ctr</t>
  </si>
  <si>
    <t>421 Chestnut St</t>
  </si>
  <si>
    <t>West Reading</t>
  </si>
  <si>
    <t>EDU2018078352</t>
  </si>
  <si>
    <t>Whitfield El Sch</t>
  </si>
  <si>
    <t>2700 Van Reed Rd</t>
  </si>
  <si>
    <t>EDU2018078353</t>
  </si>
  <si>
    <t>MANASSA SCHOOL</t>
  </si>
  <si>
    <t>3899 COUCHTOWN ROAD</t>
  </si>
  <si>
    <t>EDU2018078354</t>
  </si>
  <si>
    <t>CABRINI ACADEMY EARLY LEARNING CENTER</t>
  </si>
  <si>
    <t>240 FRANKLIN ST</t>
  </si>
  <si>
    <t>EDU2018078355</t>
  </si>
  <si>
    <t>MILLBACH MENNONITE SCHOOL</t>
  </si>
  <si>
    <t>601 STATE ROUTE 419</t>
  </si>
  <si>
    <t>EDU2018078356</t>
  </si>
  <si>
    <t>TOWN CENTER ELEMENTARY SCHOOL AT PLAINSBORO</t>
  </si>
  <si>
    <t>700 WYNDHURST DRIVE</t>
  </si>
  <si>
    <t>(609)716-8330</t>
  </si>
  <si>
    <t>EDU2018078357</t>
  </si>
  <si>
    <t>NW MO SPECL. ED. COOP.</t>
  </si>
  <si>
    <t>1210A S MAIN ST</t>
  </si>
  <si>
    <t>(660)582-3768</t>
  </si>
  <si>
    <t>EDU2018078358</t>
  </si>
  <si>
    <t>Spring Cove El Sch</t>
  </si>
  <si>
    <t>137 Spring Cove Dr</t>
  </si>
  <si>
    <t>(814)224-2311</t>
  </si>
  <si>
    <t>EDU2018078359</t>
  </si>
  <si>
    <t>WINDMILL DAY SCHOOL</t>
  </si>
  <si>
    <t>36 N CHAPMAN RD</t>
  </si>
  <si>
    <t>EDU2018078360</t>
  </si>
  <si>
    <t>LEAPFROG LEARNING CENTER</t>
  </si>
  <si>
    <t>174 PATTERSON AVE</t>
  </si>
  <si>
    <t>EDU2018078361</t>
  </si>
  <si>
    <t>1900 CLAIRTON RD</t>
  </si>
  <si>
    <t>WEST MIFFLIN</t>
  </si>
  <si>
    <t>EDU2018078362</t>
  </si>
  <si>
    <t>Upper Saint Clair HS</t>
  </si>
  <si>
    <t>1825 McLaughlin Run Rd</t>
  </si>
  <si>
    <t>EDU2018078363</t>
  </si>
  <si>
    <t>OAKWOOD SCHOOL</t>
  </si>
  <si>
    <t>62 HANCE AVE</t>
  </si>
  <si>
    <t>EDU2018078364</t>
  </si>
  <si>
    <t>Cleona El Sch</t>
  </si>
  <si>
    <t>50 E Walnut St</t>
  </si>
  <si>
    <t>Cleona</t>
  </si>
  <si>
    <t>(717)867-7640</t>
  </si>
  <si>
    <t>EDU2018078365</t>
  </si>
  <si>
    <t>Reading Area Community College</t>
  </si>
  <si>
    <t>4530 Lahmeyer Road</t>
  </si>
  <si>
    <t>45.287000</t>
  </si>
  <si>
    <t>274.830335</t>
  </si>
  <si>
    <t>EDU2018078366</t>
  </si>
  <si>
    <t>701 FRANKLIN ST</t>
  </si>
  <si>
    <t>WEST READING</t>
  </si>
  <si>
    <t>EDU2018078367</t>
  </si>
  <si>
    <t>Baker El Sch</t>
  </si>
  <si>
    <t>2300 Morton Rd</t>
  </si>
  <si>
    <t>EDU2018078368</t>
  </si>
  <si>
    <t>Wyomissing Hills El Ctr</t>
  </si>
  <si>
    <t>110 Woodland Rd</t>
  </si>
  <si>
    <t>EDU2018078369</t>
  </si>
  <si>
    <t>Tenth &amp; Penn El Sch</t>
  </si>
  <si>
    <t>955 Penn St</t>
  </si>
  <si>
    <t>(610)320-6994</t>
  </si>
  <si>
    <t>EDU2018078370</t>
  </si>
  <si>
    <t>CHRISTIAN BROTHERS ACADEMY</t>
  </si>
  <si>
    <t>850 NEWMAN SPRINGS RD</t>
  </si>
  <si>
    <t>EDU2018078371</t>
  </si>
  <si>
    <t>OAK CANYON JR HIGH</t>
  </si>
  <si>
    <t>111 S 725 E</t>
  </si>
  <si>
    <t>LINDON</t>
  </si>
  <si>
    <t>(801)610-8138</t>
  </si>
  <si>
    <t>http://oakcanyon.alpinedistrict.org/</t>
  </si>
  <si>
    <t>EDU2018078372</t>
  </si>
  <si>
    <t>POINT ROAD SCHOOL</t>
  </si>
  <si>
    <t>357 LITTLE SILVER POINT ROAD</t>
  </si>
  <si>
    <t>LITTLE SILVER</t>
  </si>
  <si>
    <t>(732)741-4022</t>
  </si>
  <si>
    <t>EDU2018078373</t>
  </si>
  <si>
    <t>I-LEAD Charter School</t>
  </si>
  <si>
    <t>401 Penn Street</t>
  </si>
  <si>
    <t>(610)624-3712</t>
  </si>
  <si>
    <t>EDU2018078374</t>
  </si>
  <si>
    <t>SARATOGA SHORES SCHOOL</t>
  </si>
  <si>
    <t>1415 S Parkside Drive</t>
  </si>
  <si>
    <t>(801)610-8716</t>
  </si>
  <si>
    <t>http://saratogashores.alpinedistrict.org/</t>
  </si>
  <si>
    <t>EDU2018078375</t>
  </si>
  <si>
    <t>Bethel Park HS</t>
  </si>
  <si>
    <t>309 Church Rd</t>
  </si>
  <si>
    <t>(412)854-8581</t>
  </si>
  <si>
    <t>EDU2018078376</t>
  </si>
  <si>
    <t>ROCKY MOUNTAIN SCHOOL</t>
  </si>
  <si>
    <t>55 S 500 E</t>
  </si>
  <si>
    <t>(801)610-8117</t>
  </si>
  <si>
    <t>http://www.rockymountainelementary.org/</t>
  </si>
  <si>
    <t>EDU2018078377</t>
  </si>
  <si>
    <t>LETFORD ELEMENTARY SCHOOL</t>
  </si>
  <si>
    <t>2 NORTH JAY AVENUE</t>
  </si>
  <si>
    <t>(970)587-4605</t>
  </si>
  <si>
    <t>EDU2018078378</t>
  </si>
  <si>
    <t>PENNINGTON MONTESSORI SCHOOL</t>
  </si>
  <si>
    <t>4 TREE FARM RD</t>
  </si>
  <si>
    <t>EDU2018078379</t>
  </si>
  <si>
    <t>VINCENT S MASTRO MONTESSORI ACADEMY</t>
  </si>
  <si>
    <t>35 WHITE RD</t>
  </si>
  <si>
    <t>EDU2018078380</t>
  </si>
  <si>
    <t>Southeast El Sch</t>
  </si>
  <si>
    <t>499 East Pershing Ave</t>
  </si>
  <si>
    <t>EDU2018078381</t>
  </si>
  <si>
    <t>WILCOX-HILDRETH MIDDLE SCHOOL</t>
  </si>
  <si>
    <t>613 NELSON</t>
  </si>
  <si>
    <t>HILDRETH</t>
  </si>
  <si>
    <t>(308)938-3825</t>
  </si>
  <si>
    <t>EDU2018078382</t>
  </si>
  <si>
    <t>Keystone Technical Institute</t>
  </si>
  <si>
    <t>One College Green</t>
  </si>
  <si>
    <t>La Plume</t>
  </si>
  <si>
    <t>EDU2018078383</t>
  </si>
  <si>
    <t>370 BUCKELEW AVENUE</t>
  </si>
  <si>
    <t>(732)521-1101</t>
  </si>
  <si>
    <t>EDU2018078384</t>
  </si>
  <si>
    <t>TIMPANOGOS ACADEMY</t>
  </si>
  <si>
    <t>70 S 100 E</t>
  </si>
  <si>
    <t>(801)785-4979</t>
  </si>
  <si>
    <t>http://www.timpacademy.org</t>
  </si>
  <si>
    <t>EDU2018078385</t>
  </si>
  <si>
    <t>Linglestown El Sch</t>
  </si>
  <si>
    <t>1044 N Mountain Rd</t>
  </si>
  <si>
    <t>(717)657-3211</t>
  </si>
  <si>
    <t>EDU2018078386</t>
  </si>
  <si>
    <t>Wilson West MS</t>
  </si>
  <si>
    <t>450 Faust Road</t>
  </si>
  <si>
    <t>EDU2018078387</t>
  </si>
  <si>
    <t>ST IGNATIUS LOYOLA REGIONAL SCHOOL</t>
  </si>
  <si>
    <t>2700 SAINT ALBANS DR</t>
  </si>
  <si>
    <t>WEST LAWN</t>
  </si>
  <si>
    <t>EDU2018078388</t>
  </si>
  <si>
    <t>West Hanover El Sch</t>
  </si>
  <si>
    <t>7740 Manor Dr</t>
  </si>
  <si>
    <t>(717)657-3210</t>
  </si>
  <si>
    <t>EDU2018078389</t>
  </si>
  <si>
    <t>BRUNING-DAVENPORT HIGH SCHOOL</t>
  </si>
  <si>
    <t>340 CARROLL ST</t>
  </si>
  <si>
    <t>BRUNING</t>
  </si>
  <si>
    <t>(402)353-4685</t>
  </si>
  <si>
    <t>EDU2018078390</t>
  </si>
  <si>
    <t>MARKHAM PLACE</t>
  </si>
  <si>
    <t>95 MARKHAM PLACE</t>
  </si>
  <si>
    <t>(732)741-7112</t>
  </si>
  <si>
    <t>EDU2018078391</t>
  </si>
  <si>
    <t>Sheridan Terrace El Sch</t>
  </si>
  <si>
    <t>1219 Morris Avenue</t>
  </si>
  <si>
    <t>(724)861-3025</t>
  </si>
  <si>
    <t>EDU2018078392</t>
  </si>
  <si>
    <t>Summitville School</t>
  </si>
  <si>
    <t>405 E Mill St</t>
  </si>
  <si>
    <t>Summitville</t>
  </si>
  <si>
    <t>(765)536-2875</t>
  </si>
  <si>
    <t>EDU2018078393</t>
  </si>
  <si>
    <t>Fisher Grade School</t>
  </si>
  <si>
    <t>(217)897-1133</t>
  </si>
  <si>
    <t>EDU2018078394</t>
  </si>
  <si>
    <t>BRUNING-DAVENPORT ELEM/BRUNING</t>
  </si>
  <si>
    <t>EDU2018078395</t>
  </si>
  <si>
    <t>Harding El Sch</t>
  </si>
  <si>
    <t>622 Chestnut St</t>
  </si>
  <si>
    <t>EDU2018078396</t>
  </si>
  <si>
    <t>Independence MS</t>
  </si>
  <si>
    <t>2807 Bethel Church Rd</t>
  </si>
  <si>
    <t>(412)854-8677</t>
  </si>
  <si>
    <t>EDU2018078397</t>
  </si>
  <si>
    <t>FOLLANSBEE MIDDLE SCHOOL</t>
  </si>
  <si>
    <t>1400 MAIN ST</t>
  </si>
  <si>
    <t>(304)527-1942</t>
  </si>
  <si>
    <t>EDU2018078398</t>
  </si>
  <si>
    <t>PERRY VIEW PAROCHIAL SCHOOL</t>
  </si>
  <si>
    <t>PO BOX 155</t>
  </si>
  <si>
    <t>LANDISBURG</t>
  </si>
  <si>
    <t>EDU2018078399</t>
  </si>
  <si>
    <t>MOHAWK SCHOOL</t>
  </si>
  <si>
    <t>33432 TR 351</t>
  </si>
  <si>
    <t>BRINKHAVEN</t>
  </si>
  <si>
    <t>EDU2018078400</t>
  </si>
  <si>
    <t>Barclay Brook School</t>
  </si>
  <si>
    <t>358 BUCKELEW AVENUE</t>
  </si>
  <si>
    <t>MONROE TWP</t>
  </si>
  <si>
    <t>(732)521-1000</t>
  </si>
  <si>
    <t>EDU2018078401</t>
  </si>
  <si>
    <t>Green Valley El Sch</t>
  </si>
  <si>
    <t>270 Green Valley Road</t>
  </si>
  <si>
    <t>EDU2018078402</t>
  </si>
  <si>
    <t>THE HUN SCHOOL OF PRINCETON</t>
  </si>
  <si>
    <t>176 EDGERSTOUNE RD</t>
  </si>
  <si>
    <t>EDU2018078403</t>
  </si>
  <si>
    <t>Linglestown MS</t>
  </si>
  <si>
    <t>1200 N Mountain Rd</t>
  </si>
  <si>
    <t>(717)657-3060</t>
  </si>
  <si>
    <t>EDU2018078404</t>
  </si>
  <si>
    <t>Colebrookdale El Sch</t>
  </si>
  <si>
    <t>1001 Montgomery Avenue</t>
  </si>
  <si>
    <t>(610)369-7427</t>
  </si>
  <si>
    <t>EDU2018078405</t>
  </si>
  <si>
    <t>Central Bucks HS-East</t>
  </si>
  <si>
    <t>2804 Holicong Rd</t>
  </si>
  <si>
    <t>(267)893-2300</t>
  </si>
  <si>
    <t>EDU2018078406</t>
  </si>
  <si>
    <t>LINDON SCHOOL</t>
  </si>
  <si>
    <t>30 N MAIN</t>
  </si>
  <si>
    <t>(801)610-8111</t>
  </si>
  <si>
    <t>http://www.lindon.alpine.k12.ut.us/</t>
  </si>
  <si>
    <t>EDU2018078407</t>
  </si>
  <si>
    <t>Reading Intermediate HS</t>
  </si>
  <si>
    <t>215 North 12th St</t>
  </si>
  <si>
    <t>(484)258-7365</t>
  </si>
  <si>
    <t>EDU2018078408</t>
  </si>
  <si>
    <t>Lauers Park El Sch</t>
  </si>
  <si>
    <t>251 N 2nd St</t>
  </si>
  <si>
    <t>(610)371-5960</t>
  </si>
  <si>
    <t>EDU2018078409</t>
  </si>
  <si>
    <t>(660)686-2851</t>
  </si>
  <si>
    <t>EDU2018078410</t>
  </si>
  <si>
    <t>FAIRFAX ELEM.</t>
  </si>
  <si>
    <t>EDU2018078411</t>
  </si>
  <si>
    <t>River View High School</t>
  </si>
  <si>
    <t>26496 State Route 60</t>
  </si>
  <si>
    <t>(740)824-3522</t>
  </si>
  <si>
    <t>EDU2018078412</t>
  </si>
  <si>
    <t>Warsaw Elementary School</t>
  </si>
  <si>
    <t>501 Blissfield Road</t>
  </si>
  <si>
    <t>(740)824-3727</t>
  </si>
  <si>
    <t>EDU2018078413</t>
  </si>
  <si>
    <t>Derry Area SHS</t>
  </si>
  <si>
    <t>988 North Chestnut St Ext</t>
  </si>
  <si>
    <t>Derry</t>
  </si>
  <si>
    <t>(724)694-2780</t>
  </si>
  <si>
    <t>EDU2018078414</t>
  </si>
  <si>
    <t>ROOSEVELT HIGH SCHOOL</t>
  </si>
  <si>
    <t>616 NORTH 2ND STREET</t>
  </si>
  <si>
    <t>(970)587-4633</t>
  </si>
  <si>
    <t>EDU2018078415</t>
  </si>
  <si>
    <t>Blain El Sch</t>
  </si>
  <si>
    <t>132 Blain Rd</t>
  </si>
  <si>
    <t>Blain</t>
  </si>
  <si>
    <t>(717)536-3219</t>
  </si>
  <si>
    <t>EDU2018078416</t>
  </si>
  <si>
    <t>Derry Area MS</t>
  </si>
  <si>
    <t>994 North Chestnut St Ext</t>
  </si>
  <si>
    <t>(724)694-8231</t>
  </si>
  <si>
    <t>EDU2018078417</t>
  </si>
  <si>
    <t>Frank Defino Central Elementary School</t>
  </si>
  <si>
    <t>175 Route 79 North</t>
  </si>
  <si>
    <t>(732)972-2099</t>
  </si>
  <si>
    <t>EDU2018078418</t>
  </si>
  <si>
    <t>TRI COUNTY JR-SR HIGH SCHOOL</t>
  </si>
  <si>
    <t>72520 HWY 103</t>
  </si>
  <si>
    <t>(402)683-2015</t>
  </si>
  <si>
    <t>EDU2018078419</t>
  </si>
  <si>
    <t>TRI COUNTY ELEMENTARY SCHOOL</t>
  </si>
  <si>
    <t>(402)683-4035</t>
  </si>
  <si>
    <t>EDU2018078420</t>
  </si>
  <si>
    <t>THE VILLAGE LEARNING CENTER</t>
  </si>
  <si>
    <t>15 YARD RD</t>
  </si>
  <si>
    <t>EDU2018078421</t>
  </si>
  <si>
    <t>Eastern Lebanon Co MS</t>
  </si>
  <si>
    <t>60 Evergreen Dr</t>
  </si>
  <si>
    <t>(717)866-6591</t>
  </si>
  <si>
    <t>EDU2018078422</t>
  </si>
  <si>
    <t>ELCO Intermd Sch</t>
  </si>
  <si>
    <t>100 Evergreen Drive</t>
  </si>
  <si>
    <t>(717)866-4521</t>
  </si>
  <si>
    <t>EDU2018078423</t>
  </si>
  <si>
    <t>Holicong MS</t>
  </si>
  <si>
    <t>2900 Holicong Rd</t>
  </si>
  <si>
    <t>(267)893-2700</t>
  </si>
  <si>
    <t>EDU2018078424</t>
  </si>
  <si>
    <t>Lebanon County CTC</t>
  </si>
  <si>
    <t>833 Metro Drive</t>
  </si>
  <si>
    <t>(717)273-8551</t>
  </si>
  <si>
    <t>http://www.lcctc.edu</t>
  </si>
  <si>
    <t>EDU2018078425</t>
  </si>
  <si>
    <t>PRINCETON INTL SCHOOL OF MATHEMATICS AND SCIENCE</t>
  </si>
  <si>
    <t>19 LAMBERT DR</t>
  </si>
  <si>
    <t>EDU2018078426</t>
  </si>
  <si>
    <t>Lebanon County Area Vocational Technical School</t>
  </si>
  <si>
    <t>1136 Lynn Street</t>
  </si>
  <si>
    <t>EDU2018078427</t>
  </si>
  <si>
    <t>River View Middle School</t>
  </si>
  <si>
    <t>26546 State Route 60</t>
  </si>
  <si>
    <t>(740)824-3523</t>
  </si>
  <si>
    <t>EDU2018078428</t>
  </si>
  <si>
    <t>134 FORT COUCH RD</t>
  </si>
  <si>
    <t>EDU2018078429</t>
  </si>
  <si>
    <t>MILLCREEK PAROCHIAL SCHOOL</t>
  </si>
  <si>
    <t>EDU2018078430</t>
  </si>
  <si>
    <t>Clara Barton El Sch</t>
  </si>
  <si>
    <t>764 Beverly Dr</t>
  </si>
  <si>
    <t>(412)466-9131</t>
  </si>
  <si>
    <t>EDU2018078431</t>
  </si>
  <si>
    <t>Tenth &amp; Green El Sch</t>
  </si>
  <si>
    <t>400 N 10th St</t>
  </si>
  <si>
    <t>(610)371-5756</t>
  </si>
  <si>
    <t>EDU2018078432</t>
  </si>
  <si>
    <t>Berks Technical Institute</t>
  </si>
  <si>
    <t>1057 County Road</t>
  </si>
  <si>
    <t>Leesport</t>
  </si>
  <si>
    <t>EDU2018078433</t>
  </si>
  <si>
    <t>Thirteenth &amp; Green El Sch</t>
  </si>
  <si>
    <t>501 N 13th St</t>
  </si>
  <si>
    <t>(610)371-5766</t>
  </si>
  <si>
    <t>EDU2018078434</t>
  </si>
  <si>
    <t>NEW JERSEY TRAINING SCHOOL</t>
  </si>
  <si>
    <t>NORTH STATE HOME RO</t>
  </si>
  <si>
    <t>JAMESBURG</t>
  </si>
  <si>
    <t>(732)605-3907</t>
  </si>
  <si>
    <t>EDU2018078435</t>
  </si>
  <si>
    <t>THE LINCROFT CENTER FOR CHILDREN</t>
  </si>
  <si>
    <t>1475 W FRONT ST</t>
  </si>
  <si>
    <t>EDU2018078436</t>
  </si>
  <si>
    <t>Asher Holmes Elementary School</t>
  </si>
  <si>
    <t>48 MENZEL LANE</t>
  </si>
  <si>
    <t>MORGANVILLE</t>
  </si>
  <si>
    <t>(732)972-2080</t>
  </si>
  <si>
    <t>EDU2018078437</t>
  </si>
  <si>
    <t>Eaton Elementary School</t>
  </si>
  <si>
    <t>200 N E Union St</t>
  </si>
  <si>
    <t>(765)396-3301</t>
  </si>
  <si>
    <t>EDU2018078438</t>
  </si>
  <si>
    <t>McKeesport Area SHS</t>
  </si>
  <si>
    <t>1960 Eden Park Blvd</t>
  </si>
  <si>
    <t>(412)664-3650</t>
  </si>
  <si>
    <t>EDU2018078439</t>
  </si>
  <si>
    <t>Red Bank Primary School</t>
  </si>
  <si>
    <t>222 RIVER STREET</t>
  </si>
  <si>
    <t>RED  BANK</t>
  </si>
  <si>
    <t>(732)758-1530</t>
  </si>
  <si>
    <t>EDU2018078440</t>
  </si>
  <si>
    <t>2500 BETHEL CHURCH RD</t>
  </si>
  <si>
    <t>BETHEL PARK</t>
  </si>
  <si>
    <t>EDU2018078441</t>
  </si>
  <si>
    <t>347 MIDDLETOWN LINCROFT RD</t>
  </si>
  <si>
    <t>EDU2018078442</t>
  </si>
  <si>
    <t>RR 1 BOX 68A</t>
  </si>
  <si>
    <t>KAHOKA</t>
  </si>
  <si>
    <t>EDU2018078443</t>
  </si>
  <si>
    <t>Greater Johnstown School District's Cybe</t>
  </si>
  <si>
    <t>1091 Broad St</t>
  </si>
  <si>
    <t>(814)533-5658</t>
  </si>
  <si>
    <t>EDU2018078444</t>
  </si>
  <si>
    <t>Stewartsville El Sch</t>
  </si>
  <si>
    <t>101 Carpenter Ln</t>
  </si>
  <si>
    <t>(724)861-3030</t>
  </si>
  <si>
    <t>EDU2018078445</t>
  </si>
  <si>
    <t>188 Recreation Rd</t>
  </si>
  <si>
    <t>(724)694-9900</t>
  </si>
  <si>
    <t>EDU2018078446</t>
  </si>
  <si>
    <t>345 N WYOMISSING BLVD</t>
  </si>
  <si>
    <t>WYOMISSING</t>
  </si>
  <si>
    <t>EDU2018078447</t>
  </si>
  <si>
    <t>McKeesport Area Tech Ctr</t>
  </si>
  <si>
    <t>1960 Eden Park Boulevard</t>
  </si>
  <si>
    <t>(412)664-3664</t>
  </si>
  <si>
    <t>http://www.mckasd.net</t>
  </si>
  <si>
    <t>EDU2018078448</t>
  </si>
  <si>
    <t>Lebanon MS</t>
  </si>
  <si>
    <t>350 N 8th St</t>
  </si>
  <si>
    <t>EDU2018078449</t>
  </si>
  <si>
    <t>Fort Loramie Junior-Senior High School</t>
  </si>
  <si>
    <t>600 East Park St</t>
  </si>
  <si>
    <t>Fort Loramie</t>
  </si>
  <si>
    <t>(937)295-3342</t>
  </si>
  <si>
    <t>http://www.loramie.k12.oh.us</t>
  </si>
  <si>
    <t>EDU2018078450</t>
  </si>
  <si>
    <t>Twin Rivers Intrmd Sch</t>
  </si>
  <si>
    <t>1602 Cornell Street</t>
  </si>
  <si>
    <t>(412)664-3770</t>
  </si>
  <si>
    <t>EDU2018078451</t>
  </si>
  <si>
    <t>Eastern Lebanon Co SHS</t>
  </si>
  <si>
    <t>180 Elco Dr</t>
  </si>
  <si>
    <t>(717)866-7447</t>
  </si>
  <si>
    <t>EDU2018078452</t>
  </si>
  <si>
    <t>Twin Rivers Primary Sch</t>
  </si>
  <si>
    <t>1600 Cornell Street</t>
  </si>
  <si>
    <t>(412)664-3750</t>
  </si>
  <si>
    <t>EDU2018078453</t>
  </si>
  <si>
    <t>1 GROVE PL</t>
  </si>
  <si>
    <t>EDU2018078454</t>
  </si>
  <si>
    <t>Robertsville Elementary School</t>
  </si>
  <si>
    <t>36 MENZEL LANE</t>
  </si>
  <si>
    <t>(732)972-2044</t>
  </si>
  <si>
    <t>EDU2018078455</t>
  </si>
  <si>
    <t>FAIRVIEW MENNONITE SCHOOL</t>
  </si>
  <si>
    <t>140 JACKSON RD</t>
  </si>
  <si>
    <t>EDU2018078456</t>
  </si>
  <si>
    <t>Spring Ridge El Sch</t>
  </si>
  <si>
    <t>1211 Broadcasting Rd</t>
  </si>
  <si>
    <t>EDU2018078457</t>
  </si>
  <si>
    <t>CAMPION ACADEMY</t>
  </si>
  <si>
    <t>300 42ND ST SW</t>
  </si>
  <si>
    <t>EDU2018078458</t>
  </si>
  <si>
    <t>McAnnulty El Sch</t>
  </si>
  <si>
    <t>5151 McAnnulty Road</t>
  </si>
  <si>
    <t>(412)714-2020</t>
  </si>
  <si>
    <t>EDU2018078459</t>
  </si>
  <si>
    <t>BUCKINGHAM FRIENDS SCHOOL</t>
  </si>
  <si>
    <t>LAHASKA</t>
  </si>
  <si>
    <t>EDU2018078460</t>
  </si>
  <si>
    <t>Marlborough El Sch</t>
  </si>
  <si>
    <t>1450 Gravel Pike</t>
  </si>
  <si>
    <t>Green Lane</t>
  </si>
  <si>
    <t>(215)234-4387</t>
  </si>
  <si>
    <t>EDU2018078461</t>
  </si>
  <si>
    <t>Propel CS-McKeesport</t>
  </si>
  <si>
    <t>2412 Versailles Avenue</t>
  </si>
  <si>
    <t>(412)325-7305</t>
  </si>
  <si>
    <t>EDU2018078462</t>
  </si>
  <si>
    <t>Pennsylvania State University-Penn State Greater Allegheny</t>
  </si>
  <si>
    <t>30 East Swedesford Road</t>
  </si>
  <si>
    <t>6.050000</t>
  </si>
  <si>
    <t>36.715250</t>
  </si>
  <si>
    <t>EDU2018078463</t>
  </si>
  <si>
    <t>Village School</t>
  </si>
  <si>
    <t>67 MCCAMPBELL ROAD</t>
  </si>
  <si>
    <t>HOLMDEL</t>
  </si>
  <si>
    <t>(732)946-1820</t>
  </si>
  <si>
    <t>EDU2018078464</t>
  </si>
  <si>
    <t>MARY OF NAZARETH CATHOLIC S</t>
  </si>
  <si>
    <t>1640 FAWCETT AVE</t>
  </si>
  <si>
    <t>EDU2018078465</t>
  </si>
  <si>
    <t>Princeton Theological Seminary</t>
  </si>
  <si>
    <t>25861 Ford Road  Suite A</t>
  </si>
  <si>
    <t>Dearborn Heights</t>
  </si>
  <si>
    <t>6.182000</t>
  </si>
  <si>
    <t>37.516310</t>
  </si>
  <si>
    <t>EDU2018078466</t>
  </si>
  <si>
    <t>Mayflower Mill Elementary School</t>
  </si>
  <si>
    <t>200 E 500 S</t>
  </si>
  <si>
    <t>(765)538-3875</t>
  </si>
  <si>
    <t>EDU2018078467</t>
  </si>
  <si>
    <t>Mineral Elementary</t>
  </si>
  <si>
    <t>38355 Scenic Ave.</t>
  </si>
  <si>
    <t>(530)595-3322</t>
  </si>
  <si>
    <t>EDU2018078468</t>
  </si>
  <si>
    <t>Fort Cherry JSHS</t>
  </si>
  <si>
    <t>110 Fort Cherry Rd</t>
  </si>
  <si>
    <t>(724)796-1551</t>
  </si>
  <si>
    <t>http://www.fortcherry.org</t>
  </si>
  <si>
    <t>EDU2018078469</t>
  </si>
  <si>
    <t>Fort Cherry El Ctr</t>
  </si>
  <si>
    <t>EDU2018078470</t>
  </si>
  <si>
    <t>Empire Beauty School-West Mifflin</t>
  </si>
  <si>
    <t>1312 Bridford Parkway  Suite 105</t>
  </si>
  <si>
    <t>EDU2018078471</t>
  </si>
  <si>
    <t>Founders Hall Middle Sch</t>
  </si>
  <si>
    <t>3600 O'Neil Boulevard</t>
  </si>
  <si>
    <t>(412)664-3690</t>
  </si>
  <si>
    <t>EDU2018078472</t>
  </si>
  <si>
    <t>418 E SECOND ST</t>
  </si>
  <si>
    <t>(660)562-3233</t>
  </si>
  <si>
    <t>EDU2018078473</t>
  </si>
  <si>
    <t>255 HARDING RD</t>
  </si>
  <si>
    <t>EDU2018078474</t>
  </si>
  <si>
    <t>LeRoy Junior High School</t>
  </si>
  <si>
    <t>505 E Center St</t>
  </si>
  <si>
    <t>Le Roy</t>
  </si>
  <si>
    <t>(309)962-2911</t>
  </si>
  <si>
    <t>EDU2018078475</t>
  </si>
  <si>
    <t>LeRoy High School</t>
  </si>
  <si>
    <t>EDU2018078476</t>
  </si>
  <si>
    <t>Bellefontaine Middle School</t>
  </si>
  <si>
    <t>1201 Ludlow Rd</t>
  </si>
  <si>
    <t>Bellefontaine</t>
  </si>
  <si>
    <t>(937)593-9010</t>
  </si>
  <si>
    <t>EDU2018078477</t>
  </si>
  <si>
    <t>Houck El Sch</t>
  </si>
  <si>
    <t>315 E Lehman St</t>
  </si>
  <si>
    <t>EDU2018078478</t>
  </si>
  <si>
    <t>Keene Elementary School</t>
  </si>
  <si>
    <t>27052 Co Rd 1</t>
  </si>
  <si>
    <t>(740)622-5884</t>
  </si>
  <si>
    <t>EDU2018078479</t>
  </si>
  <si>
    <t>Reading SHS</t>
  </si>
  <si>
    <t>801 N 13th St</t>
  </si>
  <si>
    <t>(610)371-5705</t>
  </si>
  <si>
    <t>EDU2018078480</t>
  </si>
  <si>
    <t>Conrad Weiser HS</t>
  </si>
  <si>
    <t>44 Big Spring Road</t>
  </si>
  <si>
    <t>Robesonia</t>
  </si>
  <si>
    <t>(610)693-8528</t>
  </si>
  <si>
    <t>EDU2018078481</t>
  </si>
  <si>
    <t>101 HARDING ROAD</t>
  </si>
  <si>
    <t>(732)758-1515</t>
  </si>
  <si>
    <t>EDU2018078482</t>
  </si>
  <si>
    <t>Buckeye Valley Local Middle School</t>
  </si>
  <si>
    <t>683 Coover Rd</t>
  </si>
  <si>
    <t>(740)363-6626</t>
  </si>
  <si>
    <t>EDU2018078483</t>
  </si>
  <si>
    <t>BETHANY LEARNING CENTER</t>
  </si>
  <si>
    <t>164 DOUGLASS ST</t>
  </si>
  <si>
    <t>EDU2018078484</t>
  </si>
  <si>
    <t>Pennridge Central MS</t>
  </si>
  <si>
    <t>144 Walnut Street</t>
  </si>
  <si>
    <t>Perkasie</t>
  </si>
  <si>
    <t>(215)258-0939</t>
  </si>
  <si>
    <t>EDU2018078485</t>
  </si>
  <si>
    <t>Bellefontaine Elementary School</t>
  </si>
  <si>
    <t>1001 Ludlow Rd</t>
  </si>
  <si>
    <t>(937)599-4331</t>
  </si>
  <si>
    <t>EDU2018078486</t>
  </si>
  <si>
    <t>Northwest El Sch</t>
  </si>
  <si>
    <t>820 Clinton Street</t>
  </si>
  <si>
    <t>(610)371-5904</t>
  </si>
  <si>
    <t>EDU2018078487</t>
  </si>
  <si>
    <t>Antietam MS/HS</t>
  </si>
  <si>
    <t>100 Antietam Rd</t>
  </si>
  <si>
    <t>(610)779-3545</t>
  </si>
  <si>
    <t>EDU2018078488</t>
  </si>
  <si>
    <t>THE CURIOSITY SHOPPE</t>
  </si>
  <si>
    <t>4425 LANDISVILLE RD</t>
  </si>
  <si>
    <t>EDU2018078489</t>
  </si>
  <si>
    <t>Bellefontaine High School</t>
  </si>
  <si>
    <t>555 E Lake Ave</t>
  </si>
  <si>
    <t>(937)593-0545</t>
  </si>
  <si>
    <t>EDU2018078490</t>
  </si>
  <si>
    <t>ST JAMES ELEMENTARY SCHOOL</t>
  </si>
  <si>
    <t>30 PETERS PL</t>
  </si>
  <si>
    <t>EDU2018078491</t>
  </si>
  <si>
    <t>RED BANK CATHOLIC HIGH SCHOOL</t>
  </si>
  <si>
    <t>112 BROAD ST</t>
  </si>
  <si>
    <t>EDU2018078492</t>
  </si>
  <si>
    <t>Red Bank Charter School</t>
  </si>
  <si>
    <t>58 OAKLAND STREET</t>
  </si>
  <si>
    <t>(732)450-2092</t>
  </si>
  <si>
    <t>EDU2018078493</t>
  </si>
  <si>
    <t>Princeton University</t>
  </si>
  <si>
    <t>64 Mercer St</t>
  </si>
  <si>
    <t>89.991000</t>
  </si>
  <si>
    <t>546.122655</t>
  </si>
  <si>
    <t>EDU2018078494</t>
  </si>
  <si>
    <t>Johnson Park School</t>
  </si>
  <si>
    <t>285 ROSEDALE ROAD</t>
  </si>
  <si>
    <t>(609)806-4240</t>
  </si>
  <si>
    <t>EDU2018078495</t>
  </si>
  <si>
    <t>ROCKY LEDGE SCHOOL</t>
  </si>
  <si>
    <t>200 HERGELRODE DR</t>
  </si>
  <si>
    <t>EDU2018078496</t>
  </si>
  <si>
    <t>Francis McClure Primary Sch</t>
  </si>
  <si>
    <t>502 Longvue Drive</t>
  </si>
  <si>
    <t>White Oak</t>
  </si>
  <si>
    <t>(412)664-3720</t>
  </si>
  <si>
    <t>EDU2018078497</t>
  </si>
  <si>
    <t>RED BANK REGIONAL HIGH SCHOOL</t>
  </si>
  <si>
    <t>101 RIDGE ROAD</t>
  </si>
  <si>
    <t>(732)842-8000</t>
  </si>
  <si>
    <t>EDU2018078498</t>
  </si>
  <si>
    <t>JOHN F. KENNEDY ELEMENTARY SCHOOL</t>
  </si>
  <si>
    <t>28 FRONT STREET</t>
  </si>
  <si>
    <t>(732)521-0400</t>
  </si>
  <si>
    <t>EDU2018078499</t>
  </si>
  <si>
    <t>KARL G MAESER PREPARATORY ACADEMY</t>
  </si>
  <si>
    <t>320 W 600 S</t>
  </si>
  <si>
    <t>(801)235-9000</t>
  </si>
  <si>
    <t>http://www.maeserprep.org</t>
  </si>
  <si>
    <t>EDU2018078500</t>
  </si>
  <si>
    <t>WELDON VALLEY JUNIOR HIGH SCHOOL</t>
  </si>
  <si>
    <t>911 NORTH AVENUE</t>
  </si>
  <si>
    <t>WELDONA</t>
  </si>
  <si>
    <t>(970)645-2411</t>
  </si>
  <si>
    <t>EDU2018078501</t>
  </si>
  <si>
    <t>WELDON VALLEY HIGH SCHOOL</t>
  </si>
  <si>
    <t>EDU2018078502</t>
  </si>
  <si>
    <t>WELDON VALLEY ELEMENTARY SCHOOL</t>
  </si>
  <si>
    <t>EDU2018078503</t>
  </si>
  <si>
    <t>Buckeye Valley Local High School</t>
  </si>
  <si>
    <t>901 Coover Rd</t>
  </si>
  <si>
    <t>(740)363-1349</t>
  </si>
  <si>
    <t>EDU2018078504</t>
  </si>
  <si>
    <t>Young Scholars of McKeesport Charter Sch</t>
  </si>
  <si>
    <t>413 Shaw Avenue</t>
  </si>
  <si>
    <t>(412)218-1068</t>
  </si>
  <si>
    <t>http://www.ysmcs.org/</t>
  </si>
  <si>
    <t>EDU2018078505</t>
  </si>
  <si>
    <t>100 Warwick Dr</t>
  </si>
  <si>
    <t>EDU2018078506</t>
  </si>
  <si>
    <t>Central Dauphin SHS</t>
  </si>
  <si>
    <t>437 Piketown Road</t>
  </si>
  <si>
    <t>(717)703-5360</t>
  </si>
  <si>
    <t>EDU2018078507</t>
  </si>
  <si>
    <t>CHOR DAY ACADEMY</t>
  </si>
  <si>
    <t>1040 NICOLLS ST</t>
  </si>
  <si>
    <t>EDU2018078508</t>
  </si>
  <si>
    <t>Francis McClure Intrmd Sch</t>
  </si>
  <si>
    <t>500 Longvue Dr</t>
  </si>
  <si>
    <t>(412)664-3740</t>
  </si>
  <si>
    <t>EDU2018078509</t>
  </si>
  <si>
    <t>Sellersville El Sch</t>
  </si>
  <si>
    <t>122 W Ridge Ave</t>
  </si>
  <si>
    <t>(215)257-6591</t>
  </si>
  <si>
    <t>EDU2018078510</t>
  </si>
  <si>
    <t>SCHOOLHOUSE LEARNING CENTER-SELLERSVILLE</t>
  </si>
  <si>
    <t>SELLERSVILLE</t>
  </si>
  <si>
    <t>EDU2018078511</t>
  </si>
  <si>
    <t>Conrad Weiser MS</t>
  </si>
  <si>
    <t>347 East Penn Avenue</t>
  </si>
  <si>
    <t>(610)693-8514</t>
  </si>
  <si>
    <t>EDU2018078512</t>
  </si>
  <si>
    <t>233 SPRING ST</t>
  </si>
  <si>
    <t>EDU2018078513</t>
  </si>
  <si>
    <t>PALISADE ATTENDANCE CENTER</t>
  </si>
  <si>
    <t>206 N REYNOLDS</t>
  </si>
  <si>
    <t>(308)285-3232</t>
  </si>
  <si>
    <t>EDU2018078514</t>
  </si>
  <si>
    <t>SHERMAN VIEW SCHOOL</t>
  </si>
  <si>
    <t>539 IRON BRIDGE RD</t>
  </si>
  <si>
    <t>EDU2018078515</t>
  </si>
  <si>
    <t>Pittsburgh Institute of Aeronautics</t>
  </si>
  <si>
    <t>421 Seventh Avenue</t>
  </si>
  <si>
    <t>EDU2018078516</t>
  </si>
  <si>
    <t>CARRIE MARTIN ELEMENTARY SCHOOL</t>
  </si>
  <si>
    <t>4129 JONI LANE</t>
  </si>
  <si>
    <t>(970)613-5700</t>
  </si>
  <si>
    <t>EDU2018078517</t>
  </si>
  <si>
    <t>Harrison MS</t>
  </si>
  <si>
    <t>129 Windvale Dr</t>
  </si>
  <si>
    <t>(412)885-7530</t>
  </si>
  <si>
    <t>EDU2018078518</t>
  </si>
  <si>
    <t>Northwest MS</t>
  </si>
  <si>
    <t>1000 N Front St</t>
  </si>
  <si>
    <t>(610)371-5772</t>
  </si>
  <si>
    <t>EDU2018078519</t>
  </si>
  <si>
    <t>PETE MIRICH ELEMENTARY SCHOOL</t>
  </si>
  <si>
    <t>300 1ST AVENUE</t>
  </si>
  <si>
    <t>LA SALLE</t>
  </si>
  <si>
    <t>(970)284-5513</t>
  </si>
  <si>
    <t>http://weldcsd.mirich.schoolfusion.us/</t>
  </si>
  <si>
    <t>EDU2018078520</t>
  </si>
  <si>
    <t>LONE STAR MIDDLE SCHOOL</t>
  </si>
  <si>
    <t>44940 COUNTY ROAD 54</t>
  </si>
  <si>
    <t>(970)848-2778</t>
  </si>
  <si>
    <t>EDU2018078521</t>
  </si>
  <si>
    <t>LONE STAR UNDIVIDED HIGH SCHOOL</t>
  </si>
  <si>
    <t>EDU2018078522</t>
  </si>
  <si>
    <t>EDU2018078523</t>
  </si>
  <si>
    <t>McCutcheon High School</t>
  </si>
  <si>
    <t>4951 US 231 S</t>
  </si>
  <si>
    <t>(765)474-1488</t>
  </si>
  <si>
    <t>EDU2018078524</t>
  </si>
  <si>
    <t>Greater Johnstown MS</t>
  </si>
  <si>
    <t>280 Decker Ave</t>
  </si>
  <si>
    <t>(814)533-5570</t>
  </si>
  <si>
    <t>EDU2018078525</t>
  </si>
  <si>
    <t>Fort Loramie Elementary School</t>
  </si>
  <si>
    <t>(937)295-2931</t>
  </si>
  <si>
    <t>EDU2018078526</t>
  </si>
  <si>
    <t>218 NASSAU ST</t>
  </si>
  <si>
    <t>EDU2018078527</t>
  </si>
  <si>
    <t>GRACE M. BRECKWEDEL MIDDLE SCHOOL</t>
  </si>
  <si>
    <t>13 AUGUSTA ST</t>
  </si>
  <si>
    <t>(732)521-0303</t>
  </si>
  <si>
    <t>EDU2018078528</t>
  </si>
  <si>
    <t>NORTH VALLEY MIDDLE SCHOOL</t>
  </si>
  <si>
    <t>300 2ND AVENUE</t>
  </si>
  <si>
    <t>(970)284-5508</t>
  </si>
  <si>
    <t>http://weldcsd.north.schoolfusion.us/</t>
  </si>
  <si>
    <t>EDU2018078529</t>
  </si>
  <si>
    <t>Harrison Park El Sch</t>
  </si>
  <si>
    <t>Dell Avenue</t>
  </si>
  <si>
    <t>(724)744-2161</t>
  </si>
  <si>
    <t>EDU2018078530</t>
  </si>
  <si>
    <t>Redkey Elementary School</t>
  </si>
  <si>
    <t>6 W Main St</t>
  </si>
  <si>
    <t>Redkey</t>
  </si>
  <si>
    <t>Jay County</t>
  </si>
  <si>
    <t>(765)369-2571</t>
  </si>
  <si>
    <t>EDU2018078531</t>
  </si>
  <si>
    <t>HARRISBURG CHRISTIAN SCHOOL</t>
  </si>
  <si>
    <t>2000 BLUE MOUNTAIN PKWY</t>
  </si>
  <si>
    <t>EDU2018078532</t>
  </si>
  <si>
    <t>Northwest Missouri State University</t>
  </si>
  <si>
    <t>4975 Hwy 51 N</t>
  </si>
  <si>
    <t>71.830000</t>
  </si>
  <si>
    <t>435.910150</t>
  </si>
  <si>
    <t>EDU2018078533</t>
  </si>
  <si>
    <t>SPECTRUM ACADEMY - PLEASANT GROVE</t>
  </si>
  <si>
    <t>867 South 800 West</t>
  </si>
  <si>
    <t>PLEASANT GROVE</t>
  </si>
  <si>
    <t>(801)785-9019</t>
  </si>
  <si>
    <t>EDU2018078534</t>
  </si>
  <si>
    <t>HORACE MANN LABORATORY SCHOOL</t>
  </si>
  <si>
    <t>800 UNIVERSITY DR</t>
  </si>
  <si>
    <t>EDU2018078535</t>
  </si>
  <si>
    <t>Wea Ridge Middle School</t>
  </si>
  <si>
    <t>4410 S 150 E</t>
  </si>
  <si>
    <t>(765)471-2164</t>
  </si>
  <si>
    <t>EDU2018078536</t>
  </si>
  <si>
    <t>4900 Curry Rd</t>
  </si>
  <si>
    <t>(412)885-7525</t>
  </si>
  <si>
    <t>EDU2018078537</t>
  </si>
  <si>
    <t>SHALOM TORAH CENTER</t>
  </si>
  <si>
    <t>152 JAMES ST</t>
  </si>
  <si>
    <t>EDU2018078538</t>
  </si>
  <si>
    <t>SHALOM TORAH ACADEMY</t>
  </si>
  <si>
    <t>70 AMBOY RD</t>
  </si>
  <si>
    <t>EDU2018078539</t>
  </si>
  <si>
    <t>Academy Learning Center</t>
  </si>
  <si>
    <t>145 PERGOLA AVENUE</t>
  </si>
  <si>
    <t>(732)605-9100</t>
  </si>
  <si>
    <t>EDU2018078540</t>
  </si>
  <si>
    <t>John Witherspoon Middle School</t>
  </si>
  <si>
    <t>217 WALNUT LANE</t>
  </si>
  <si>
    <t>(609)806-4270</t>
  </si>
  <si>
    <t>EDU2018078541</t>
  </si>
  <si>
    <t>Susquenita MS</t>
  </si>
  <si>
    <t>200 Susquenita Drive</t>
  </si>
  <si>
    <t>Duncannon</t>
  </si>
  <si>
    <t>(717)957-6000</t>
  </si>
  <si>
    <t>http://www.susq.k12.pa.us</t>
  </si>
  <si>
    <t>EDU2018078542</t>
  </si>
  <si>
    <t>Twelfth &amp; Marion El Sch</t>
  </si>
  <si>
    <t>1200 N 12th St</t>
  </si>
  <si>
    <t>(610)371-5788</t>
  </si>
  <si>
    <t>EDU2018078543</t>
  </si>
  <si>
    <t>Northeast MS</t>
  </si>
  <si>
    <t>1216 N 13th St</t>
  </si>
  <si>
    <t>(610)371-5774</t>
  </si>
  <si>
    <t>EDU2018078544</t>
  </si>
  <si>
    <t>TABIONA HIGH</t>
  </si>
  <si>
    <t>10 N MAIN</t>
  </si>
  <si>
    <t>TABIONA</t>
  </si>
  <si>
    <t>(435)738-1320</t>
  </si>
  <si>
    <t>EDU2018078545</t>
  </si>
  <si>
    <t>TABIONA SCHOOL</t>
  </si>
  <si>
    <t>http://www.dcsd.org/TabionaSchool.cfm</t>
  </si>
  <si>
    <t>EDU2018078546</t>
  </si>
  <si>
    <t>Penn Trafford HS</t>
  </si>
  <si>
    <t>3381 Route 130</t>
  </si>
  <si>
    <t>Harrison City</t>
  </si>
  <si>
    <t>(724)744-4471</t>
  </si>
  <si>
    <t>EDU2018078547</t>
  </si>
  <si>
    <t>50 COUNTY ROAD 520</t>
  </si>
  <si>
    <t>EDU2018078548</t>
  </si>
  <si>
    <t>1610 N HIGHLAND RD</t>
  </si>
  <si>
    <t>MOUNT LEBANON</t>
  </si>
  <si>
    <t>EDU2018078549</t>
  </si>
  <si>
    <t>Seylar El Sch</t>
  </si>
  <si>
    <t>820 Callowhill Rd</t>
  </si>
  <si>
    <t>(215)257-6272</t>
  </si>
  <si>
    <t>EDU2018078550</t>
  </si>
  <si>
    <t>KNOWLEDGE BEGINNINGS</t>
  </si>
  <si>
    <t>450 COLLEGE RD E</t>
  </si>
  <si>
    <t>EDU2018078551</t>
  </si>
  <si>
    <t>MARLBORO MONTESSORI ACADEMY</t>
  </si>
  <si>
    <t>WICKATUNK</t>
  </si>
  <si>
    <t>EDU2018078552</t>
  </si>
  <si>
    <t>LeRoy Elementary School</t>
  </si>
  <si>
    <t>805 N Barnett St</t>
  </si>
  <si>
    <t>(309)962-4771</t>
  </si>
  <si>
    <t>EDU2018078553</t>
  </si>
  <si>
    <t>900 Maple St</t>
  </si>
  <si>
    <t>EDU2018078554</t>
  </si>
  <si>
    <t>Fort Couch MS</t>
  </si>
  <si>
    <t>515 Fort Couch Rd</t>
  </si>
  <si>
    <t>EDU2018078555</t>
  </si>
  <si>
    <t>Warsaw Sr High School</t>
  </si>
  <si>
    <t>340 S 11th St</t>
  </si>
  <si>
    <t>(217)256-4281</t>
  </si>
  <si>
    <t>EDU2018078556</t>
  </si>
  <si>
    <t>Warsaw Elem School</t>
  </si>
  <si>
    <t>(217)256-4614</t>
  </si>
  <si>
    <t>EDU2018078557</t>
  </si>
  <si>
    <t>ESTES PARK OPTIONS SCHOOL</t>
  </si>
  <si>
    <t>1575 SOUTH ST. VRAIN AVENUE</t>
  </si>
  <si>
    <t>ESTES PARK</t>
  </si>
  <si>
    <t>(970)586-2361</t>
  </si>
  <si>
    <t>EDU2018078558</t>
  </si>
  <si>
    <t>KIDDIE ACADEMY OF MARLBORO</t>
  </si>
  <si>
    <t>208 COMMERCIAL CT</t>
  </si>
  <si>
    <t>EDU2018078559</t>
  </si>
  <si>
    <t>Susquenita HS</t>
  </si>
  <si>
    <t>309 Schoolhouse Road</t>
  </si>
  <si>
    <t>EDU2018078560</t>
  </si>
  <si>
    <t>Susquenita El Sch</t>
  </si>
  <si>
    <t>101 Susquenita Drive</t>
  </si>
  <si>
    <t>EDU2018078561</t>
  </si>
  <si>
    <t>Riverside School</t>
  </si>
  <si>
    <t>58 RIVERSIDE DRIVE</t>
  </si>
  <si>
    <t>(609)806-4260</t>
  </si>
  <si>
    <t>EDU2018078562</t>
  </si>
  <si>
    <t>Wea Ridge Elementary School</t>
  </si>
  <si>
    <t>1333 E 430 S</t>
  </si>
  <si>
    <t>(765)471-9321</t>
  </si>
  <si>
    <t>EDU2018078563</t>
  </si>
  <si>
    <t>Trinity Health System School of Nursing</t>
  </si>
  <si>
    <t>311 Eleventh St</t>
  </si>
  <si>
    <t>EDU2018078564</t>
  </si>
  <si>
    <t>HIDDEN HOLLOW SCHOOL</t>
  </si>
  <si>
    <t>2546 E PONY EXPRESS PARKWAY</t>
  </si>
  <si>
    <t>(801)610-8721</t>
  </si>
  <si>
    <t>http://www.alpine.k12.ut.us/phpApps/genericPage.php?pdid=1869</t>
  </si>
  <si>
    <t>EDU2018078565</t>
  </si>
  <si>
    <t>44 ADAMS AVE</t>
  </si>
  <si>
    <t>EDU2018078566</t>
  </si>
  <si>
    <t>River Plaza Elementary School</t>
  </si>
  <si>
    <t>155 HUBBARD AVENUE</t>
  </si>
  <si>
    <t>(732)747-3679</t>
  </si>
  <si>
    <t>EDU2018078567</t>
  </si>
  <si>
    <t>Baldwin SHS</t>
  </si>
  <si>
    <t>4653 Clairton Blvd</t>
  </si>
  <si>
    <t>(412)885-7500</t>
  </si>
  <si>
    <t>EDU2018078568</t>
  </si>
  <si>
    <t>Fort Zeller El Sch</t>
  </si>
  <si>
    <t>243 North Sheridan Road</t>
  </si>
  <si>
    <t>(717)589-2575</t>
  </si>
  <si>
    <t>EDU2018078569</t>
  </si>
  <si>
    <t>Indian Valley High School</t>
  </si>
  <si>
    <t>253 S Walnut St</t>
  </si>
  <si>
    <t>Gnadenhutten</t>
  </si>
  <si>
    <t>(740)254-4262</t>
  </si>
  <si>
    <t>EDU2018078570</t>
  </si>
  <si>
    <t>Knollwood School</t>
  </si>
  <si>
    <t>224 HANCE ROAD</t>
  </si>
  <si>
    <t>FAIR HAVEN</t>
  </si>
  <si>
    <t>(732)747-0320</t>
  </si>
  <si>
    <t>EDU2018078571</t>
  </si>
  <si>
    <t>MONTESSORI CHILDRENS WORLD</t>
  </si>
  <si>
    <t>12 STULTS RD STE 137</t>
  </si>
  <si>
    <t>EDU2018078572</t>
  </si>
  <si>
    <t>3200 E 450 S</t>
  </si>
  <si>
    <t>(765)471-0241</t>
  </si>
  <si>
    <t>EDU2018078573</t>
  </si>
  <si>
    <t>ST GABRIEL-SORROWFUL VIRGIN SCHOOL</t>
  </si>
  <si>
    <t>5200 GREENRIDGE DR</t>
  </si>
  <si>
    <t>EDU2018078574</t>
  </si>
  <si>
    <t>Gayman El Sch</t>
  </si>
  <si>
    <t>4440 Point Pleasant Pike</t>
  </si>
  <si>
    <t>(267)893-4350</t>
  </si>
  <si>
    <t>EDU2018078575</t>
  </si>
  <si>
    <t>Abraham Lincoln El Sch</t>
  </si>
  <si>
    <t>1524 Hamilton Rd</t>
  </si>
  <si>
    <t>(412)854-8618</t>
  </si>
  <si>
    <t>EDU2018078576</t>
  </si>
  <si>
    <t>19415 Hooker Creek Rd.</t>
  </si>
  <si>
    <t>(530)347-3411</t>
  </si>
  <si>
    <t>EDU2018078577</t>
  </si>
  <si>
    <t>Middletown High School South</t>
  </si>
  <si>
    <t>900 NUT SWAMP ROAD</t>
  </si>
  <si>
    <t>(732)706-6111</t>
  </si>
  <si>
    <t>EDU2018078578</t>
  </si>
  <si>
    <t>500 Lackawanna St</t>
  </si>
  <si>
    <t>(610)371-5913</t>
  </si>
  <si>
    <t>EDU2018078579</t>
  </si>
  <si>
    <t>V I T Jr High School</t>
  </si>
  <si>
    <t>1500 E US Hwy 136</t>
  </si>
  <si>
    <t>Table Grove</t>
  </si>
  <si>
    <t>(309)758-5136</t>
  </si>
  <si>
    <t>EDU2018078580</t>
  </si>
  <si>
    <t>V I T Sr High School</t>
  </si>
  <si>
    <t>1500 US Hwy 136</t>
  </si>
  <si>
    <t>EDU2018078581</t>
  </si>
  <si>
    <t>Evergreen Community Day K-5</t>
  </si>
  <si>
    <t>19500 Lrng Way</t>
  </si>
  <si>
    <t>EDU2018078582</t>
  </si>
  <si>
    <t>CORNERSTONE MENNONITE SCHOOL</t>
  </si>
  <si>
    <t>647 ELDERSVILLE RD</t>
  </si>
  <si>
    <t>BURGETTSTOWN</t>
  </si>
  <si>
    <t>EDU2018078583</t>
  </si>
  <si>
    <t>FRENCH AMERICAN SCHOOL OF PRINCETON</t>
  </si>
  <si>
    <t>75 MAPLETON RD UNIT 4</t>
  </si>
  <si>
    <t>EDU2018078584</t>
  </si>
  <si>
    <t>Pennsylvania State University-Penn State Berks</t>
  </si>
  <si>
    <t>100 University Drive</t>
  </si>
  <si>
    <t>31.768000</t>
  </si>
  <si>
    <t>192.788440</t>
  </si>
  <si>
    <t>EDU2018078585</t>
  </si>
  <si>
    <t>LAUREL SCHOOL OF PRINCETON, THE</t>
  </si>
  <si>
    <t>75 MAPLETON RD</t>
  </si>
  <si>
    <t>EDU2018078586</t>
  </si>
  <si>
    <t>EDU2018078587</t>
  </si>
  <si>
    <t>COMMUNITY EDUCATIONAL CENTER</t>
  </si>
  <si>
    <t>5151 COLD SPRING CREAMERY RD</t>
  </si>
  <si>
    <t>EDU2018078588</t>
  </si>
  <si>
    <t>Laurel Valley El Sch</t>
  </si>
  <si>
    <t>137 Education Lane</t>
  </si>
  <si>
    <t>New Florence</t>
  </si>
  <si>
    <t>(724)238-5476</t>
  </si>
  <si>
    <t>EDU2018078589</t>
  </si>
  <si>
    <t>Conemaugh Valley El Sch</t>
  </si>
  <si>
    <t>1340 William Penn Avenue</t>
  </si>
  <si>
    <t>(814)535-6970</t>
  </si>
  <si>
    <t>http://www.cvk12.org</t>
  </si>
  <si>
    <t>EDU2018078590</t>
  </si>
  <si>
    <t>All-State Career School-Pittsburgh</t>
  </si>
  <si>
    <t>501 Seminole St</t>
  </si>
  <si>
    <t>EDU2018078591</t>
  </si>
  <si>
    <t>Evergreen Community Day (5-8)</t>
  </si>
  <si>
    <t>EDU2018078592</t>
  </si>
  <si>
    <t>EDU2018078593</t>
  </si>
  <si>
    <t>Evergreen Institute of Excellence</t>
  </si>
  <si>
    <t>EDU2018078594</t>
  </si>
  <si>
    <t>VALLEY VIEW SCHOOL</t>
  </si>
  <si>
    <t>941 ORCHARD DR</t>
  </si>
  <si>
    <t>(801)610-8121</t>
  </si>
  <si>
    <t>http://valleyview.alpinedistrict.org/</t>
  </si>
  <si>
    <t>EDU2018078595</t>
  </si>
  <si>
    <t>PONY EXPRESS SCHOOL</t>
  </si>
  <si>
    <t>3985 E SMITH RANCH RD</t>
  </si>
  <si>
    <t>(801)610-8714</t>
  </si>
  <si>
    <t>http://ponyexpress.alpinedistrict.org/</t>
  </si>
  <si>
    <t>EDU2018078596</t>
  </si>
  <si>
    <t>311 STATION ST</t>
  </si>
  <si>
    <t>BRIDGEVILLE</t>
  </si>
  <si>
    <t>EDU2018078597</t>
  </si>
  <si>
    <t>V I T Elementary School</t>
  </si>
  <si>
    <t>1502 E US Hwy 136</t>
  </si>
  <si>
    <t>(309)758-5138</t>
  </si>
  <si>
    <t>EDU2018078598</t>
  </si>
  <si>
    <t>1509 County Highway 22A</t>
  </si>
  <si>
    <t>(740)264-5545</t>
  </si>
  <si>
    <t>EDU2018078599</t>
  </si>
  <si>
    <t>151 MOORE STREET</t>
  </si>
  <si>
    <t>(609)806-4280</t>
  </si>
  <si>
    <t>EDU2018078600</t>
  </si>
  <si>
    <t>RANCHES ACADEMY</t>
  </si>
  <si>
    <t>7789 TAWNY OWL CIR</t>
  </si>
  <si>
    <t>(801)789-4000</t>
  </si>
  <si>
    <t>http://www.theranchesacademy.com</t>
  </si>
  <si>
    <t>EDU2018078601</t>
  </si>
  <si>
    <t>Conemaugh Valley JSHS</t>
  </si>
  <si>
    <t>1342 William Penn Ave</t>
  </si>
  <si>
    <t>(814)535-5523</t>
  </si>
  <si>
    <t>EDU2018078602</t>
  </si>
  <si>
    <t>Thirteenth &amp; Union El Sch</t>
  </si>
  <si>
    <t>1600 N 13th St</t>
  </si>
  <si>
    <t>(610)371-5795</t>
  </si>
  <si>
    <t>EDU2018078603</t>
  </si>
  <si>
    <t>ACLD TILLOTSON SCHOOL</t>
  </si>
  <si>
    <t>4900 GIRARD RD</t>
  </si>
  <si>
    <t>EDU2018078604</t>
  </si>
  <si>
    <t>MARLBORO PREPARITORY ACADEMY</t>
  </si>
  <si>
    <t>165 AMBOY RD # 602</t>
  </si>
  <si>
    <t>EDU2018078605</t>
  </si>
  <si>
    <t>Cold Spring El Sch</t>
  </si>
  <si>
    <t>4150 Durham Rd</t>
  </si>
  <si>
    <t>(267)893-3800</t>
  </si>
  <si>
    <t>EDU2018078606</t>
  </si>
  <si>
    <t>ALTAMONT SCHOOL</t>
  </si>
  <si>
    <t>190 W MAIN</t>
  </si>
  <si>
    <t>(435)738-1375</t>
  </si>
  <si>
    <t>http://www.dcsd.org/AltamontElementary.cfm</t>
  </si>
  <si>
    <t>EDU2018078607</t>
  </si>
  <si>
    <t>ALTAMONT HIGH</t>
  </si>
  <si>
    <t>200 W MAIN</t>
  </si>
  <si>
    <t>(435)738-1345</t>
  </si>
  <si>
    <t>http://www.dcsd.org/AltamontHigh.cfm?subpage=436212</t>
  </si>
  <si>
    <t>EDU2018078608</t>
  </si>
  <si>
    <t>PLEASANT GROVE HIGH</t>
  </si>
  <si>
    <t>700 E 200 S</t>
  </si>
  <si>
    <t>(801)610-8170</t>
  </si>
  <si>
    <t>http://www.pghs.alpine.k12.ut.us/</t>
  </si>
  <si>
    <t>EDU2018078609</t>
  </si>
  <si>
    <t>Community Park School</t>
  </si>
  <si>
    <t>372 WITHERSPOON STREET</t>
  </si>
  <si>
    <t>(609)806-4230</t>
  </si>
  <si>
    <t>EDU2018078610</t>
  </si>
  <si>
    <t>Groveland El Sch</t>
  </si>
  <si>
    <t>1100 North Easton Road</t>
  </si>
  <si>
    <t>(267)893-4600</t>
  </si>
  <si>
    <t>EDU2018078611</t>
  </si>
  <si>
    <t>268 WEST BEAVER ST</t>
  </si>
  <si>
    <t>HELLAM</t>
  </si>
  <si>
    <t>EDU2018078612</t>
  </si>
  <si>
    <t>452 EBENEZER RD</t>
  </si>
  <si>
    <t>EDU2018078613</t>
  </si>
  <si>
    <t>Riverside El Sch</t>
  </si>
  <si>
    <t>1400 Centre Avenue</t>
  </si>
  <si>
    <t>(610)371-5896</t>
  </si>
  <si>
    <t>EDU2018078614</t>
  </si>
  <si>
    <t>Albright College</t>
  </si>
  <si>
    <t>611 E Porter St</t>
  </si>
  <si>
    <t>25.498000</t>
  </si>
  <si>
    <t>154.738090</t>
  </si>
  <si>
    <t>EDU2018078615</t>
  </si>
  <si>
    <t>738 E QUALITY DR</t>
  </si>
  <si>
    <t>American Fork</t>
  </si>
  <si>
    <t>(801)492-8105</t>
  </si>
  <si>
    <t>http://www.odysseycharter.net</t>
  </si>
  <si>
    <t>EDU2018078616</t>
  </si>
  <si>
    <t>McCullough El Sch</t>
  </si>
  <si>
    <t>213 Watt Rd</t>
  </si>
  <si>
    <t>(724)744-7441</t>
  </si>
  <si>
    <t>EDU2018078617</t>
  </si>
  <si>
    <t>Penn MS</t>
  </si>
  <si>
    <t>11 Penn Middle Way</t>
  </si>
  <si>
    <t>(724)744-4431</t>
  </si>
  <si>
    <t>EDU2018078618</t>
  </si>
  <si>
    <t>ADELPHOI ACADEMY AT HARTFORD HEIGHTS</t>
  </si>
  <si>
    <t>15020 ARDARA RD</t>
  </si>
  <si>
    <t>EDU2018078619</t>
  </si>
  <si>
    <t>Union Canal El Sch</t>
  </si>
  <si>
    <t>400 Narrows Dr</t>
  </si>
  <si>
    <t>(717)270-7227</t>
  </si>
  <si>
    <t>EDU2018078620</t>
  </si>
  <si>
    <t>ARISTOTLE ACADEMY</t>
  </si>
  <si>
    <t>704 S 600 E</t>
  </si>
  <si>
    <t>AMERICAN FORK</t>
  </si>
  <si>
    <t>(801)763-7286</t>
  </si>
  <si>
    <t>EDU2018078621</t>
  </si>
  <si>
    <t>Tohickon MS</t>
  </si>
  <si>
    <t>5051 Old Easton Road</t>
  </si>
  <si>
    <t>(267)893-3300</t>
  </si>
  <si>
    <t>EDU2018078622</t>
  </si>
  <si>
    <t>4040 WILLOW AVE</t>
  </si>
  <si>
    <t>EDU2018078623</t>
  </si>
  <si>
    <t>East Hanover El Sch</t>
  </si>
  <si>
    <t>2673 Sand Beach Rd</t>
  </si>
  <si>
    <t>(717)469-2686</t>
  </si>
  <si>
    <t>EDU2018078624</t>
  </si>
  <si>
    <t>New Emerson El Sch</t>
  </si>
  <si>
    <t>1922 Pennsylvania Ave</t>
  </si>
  <si>
    <t>EDU2018078625</t>
  </si>
  <si>
    <t>Foster El Sch</t>
  </si>
  <si>
    <t>700 Vermont Ave</t>
  </si>
  <si>
    <t>(412)344-2162</t>
  </si>
  <si>
    <t>EDU2018078626</t>
  </si>
  <si>
    <t>RUNNING FOX ELEM.</t>
  </si>
  <si>
    <t>RTE 11 BOX 170</t>
  </si>
  <si>
    <t>(660)754-6766</t>
  </si>
  <si>
    <t>EDU2018078627</t>
  </si>
  <si>
    <t>KIDS ARE FIRST</t>
  </si>
  <si>
    <t>25 E CHURCH ST</t>
  </si>
  <si>
    <t>EDU2018078628</t>
  </si>
  <si>
    <t>Littlebrook School</t>
  </si>
  <si>
    <t>39 MAGNOLIA LANE</t>
  </si>
  <si>
    <t>(609)806-4250</t>
  </si>
  <si>
    <t>EDU2018078629</t>
  </si>
  <si>
    <t>VISTA HEIGHTS MIDDLE</t>
  </si>
  <si>
    <t>484 W PONY EXPRESS PARKWAY</t>
  </si>
  <si>
    <t>(801)610-8770</t>
  </si>
  <si>
    <t>http://www.alpine.k12.ut.us/phpApps/genericPage.php?pdid=3075</t>
  </si>
  <si>
    <t>EDU2018078630</t>
  </si>
  <si>
    <t>WESTLAKE HIGH</t>
  </si>
  <si>
    <t>99 N 200 W</t>
  </si>
  <si>
    <t>(801)610-8815</t>
  </si>
  <si>
    <t>http://westlake.alpinedistrict.org/</t>
  </si>
  <si>
    <t>22.266000</t>
  </si>
  <si>
    <t>104.848120</t>
  </si>
  <si>
    <t>EDU2018078631</t>
  </si>
  <si>
    <t>Forest Hills MS</t>
  </si>
  <si>
    <t>1427 Frankstown Rd</t>
  </si>
  <si>
    <t>(814)495-4611</t>
  </si>
  <si>
    <t>EDU2018078632</t>
  </si>
  <si>
    <t>Viola L Sickles School</t>
  </si>
  <si>
    <t>25 WILLOW STREET</t>
  </si>
  <si>
    <t>(732)741-6151</t>
  </si>
  <si>
    <t>EDU2018078633</t>
  </si>
  <si>
    <t>COLLIER SCHOOL</t>
  </si>
  <si>
    <t>EDU2018078634</t>
  </si>
  <si>
    <t>Nut Swamp Elementary School</t>
  </si>
  <si>
    <t>925 Nut Swamp Road</t>
  </si>
  <si>
    <t>(732)671-5795</t>
  </si>
  <si>
    <t>EDU2018078635</t>
  </si>
  <si>
    <t>Carroll El Sch</t>
  </si>
  <si>
    <t>6670 Spring Rd</t>
  </si>
  <si>
    <t>Shermans Dale</t>
  </si>
  <si>
    <t>(717)582-4256</t>
  </si>
  <si>
    <t>EDU2018078636</t>
  </si>
  <si>
    <t>Steubenville High School</t>
  </si>
  <si>
    <t>420 N 4th St</t>
  </si>
  <si>
    <t>(740)282-9741</t>
  </si>
  <si>
    <t>EDU2018078637</t>
  </si>
  <si>
    <t>Wells Academy</t>
  </si>
  <si>
    <t>(740)282-1651</t>
  </si>
  <si>
    <t>EDU2018078638</t>
  </si>
  <si>
    <t>95 N 400 E</t>
  </si>
  <si>
    <t>(801)610-8104</t>
  </si>
  <si>
    <t>EDU2018078639</t>
  </si>
  <si>
    <t>SMART START PRESCHOOL</t>
  </si>
  <si>
    <t>786 RIVER RD</t>
  </si>
  <si>
    <t>EDU2018078640</t>
  </si>
  <si>
    <t>NORTH POINT SCHOOL</t>
  </si>
  <si>
    <t>2300 W 1900 N</t>
  </si>
  <si>
    <t>LEHI</t>
  </si>
  <si>
    <t>(801)610-8722</t>
  </si>
  <si>
    <t>EDU2018078641</t>
  </si>
  <si>
    <t>Conrad Weiser West El Sch</t>
  </si>
  <si>
    <t>102 S 3rd St</t>
  </si>
  <si>
    <t>Womelsdorf</t>
  </si>
  <si>
    <t>(610)589-2501</t>
  </si>
  <si>
    <t>EDU2018078642</t>
  </si>
  <si>
    <t>WILCOX-HILDRETH HIGH SCHOOL</t>
  </si>
  <si>
    <t>404 E SAPP ST</t>
  </si>
  <si>
    <t>WILCOX</t>
  </si>
  <si>
    <t>Kearney County</t>
  </si>
  <si>
    <t>(308)478-5265</t>
  </si>
  <si>
    <t>EDU2018078643</t>
  </si>
  <si>
    <t>WILCOX-HILDRETH ELEMENTARY SCH</t>
  </si>
  <si>
    <t>EDU2018078644</t>
  </si>
  <si>
    <t>Logan El Sch</t>
  </si>
  <si>
    <t>1154 Jacks Run Rd</t>
  </si>
  <si>
    <t>North Versailles</t>
  </si>
  <si>
    <t>(412)824-6053</t>
  </si>
  <si>
    <t>http://www.eawildcats.net</t>
  </si>
  <si>
    <t>EDU2018078645</t>
  </si>
  <si>
    <t>New Hope-Solebury HS</t>
  </si>
  <si>
    <t>182 W Bridge St</t>
  </si>
  <si>
    <t>(215)862-2028</t>
  </si>
  <si>
    <t>EDU2018078646</t>
  </si>
  <si>
    <t>40 RUMSON RD</t>
  </si>
  <si>
    <t>RUMSON</t>
  </si>
  <si>
    <t>EDU2018078647</t>
  </si>
  <si>
    <t>JOHN HANCOCK CHARTER SCHOOL</t>
  </si>
  <si>
    <t>125 N 100 E</t>
  </si>
  <si>
    <t>(801)796-5646</t>
  </si>
  <si>
    <t>http://www.johnhancockcs.org</t>
  </si>
  <si>
    <t>EDU2018078648</t>
  </si>
  <si>
    <t>WESLEY SPECTRUM HIGH SCHOOL</t>
  </si>
  <si>
    <t>5250 CASTE DR</t>
  </si>
  <si>
    <t>EDU2018078649</t>
  </si>
  <si>
    <t>682 W 210 N</t>
  </si>
  <si>
    <t>(801)610-8728</t>
  </si>
  <si>
    <t>EDU2018078650</t>
  </si>
  <si>
    <t>East Allegheny JSHS</t>
  </si>
  <si>
    <t>1150 Jacks Run Rd</t>
  </si>
  <si>
    <t>(412)824-9700</t>
  </si>
  <si>
    <t>EDU2018078651</t>
  </si>
  <si>
    <t>Twin Oak Elementary School</t>
  </si>
  <si>
    <t>8888 Martinsburg Rd</t>
  </si>
  <si>
    <t>(740)393-5970</t>
  </si>
  <si>
    <t>EDU2018078652</t>
  </si>
  <si>
    <t>Delavan Jr High School</t>
  </si>
  <si>
    <t>907 Locust St</t>
  </si>
  <si>
    <t>Delavan</t>
  </si>
  <si>
    <t>(309)244-8285</t>
  </si>
  <si>
    <t>EDU2018078653</t>
  </si>
  <si>
    <t>Delavan High School</t>
  </si>
  <si>
    <t>EDU2018078654</t>
  </si>
  <si>
    <t>Delavan Elementary School</t>
  </si>
  <si>
    <t>(309)244-9872</t>
  </si>
  <si>
    <t>EDU2018078655</t>
  </si>
  <si>
    <t>COLLIER PRIMARY SCHOOL</t>
  </si>
  <si>
    <t>PENN STREET</t>
  </si>
  <si>
    <t>COLLIER</t>
  </si>
  <si>
    <t>(304)748-8188</t>
  </si>
  <si>
    <t>EDU2018078656</t>
  </si>
  <si>
    <t>New Hope-Solebury MS</t>
  </si>
  <si>
    <t>184 W Bridge St</t>
  </si>
  <si>
    <t>(215)862-0608</t>
  </si>
  <si>
    <t>EDU2018078657</t>
  </si>
  <si>
    <t>Pennridge South MS</t>
  </si>
  <si>
    <t>Fifth &amp; Cedar Streets</t>
  </si>
  <si>
    <t>(215)257-0467</t>
  </si>
  <si>
    <t>EDU2018078658</t>
  </si>
  <si>
    <t>1001 MIDDLETOWN  LINCROFT ROAD</t>
  </si>
  <si>
    <t>(732)671-2212</t>
  </si>
  <si>
    <t>EDU2018078659</t>
  </si>
  <si>
    <t>THUNDER RIDGE SCHOOL</t>
  </si>
  <si>
    <t>264 N. 750 W.</t>
  </si>
  <si>
    <t>(801)610-8727</t>
  </si>
  <si>
    <t>EDU2018078660</t>
  </si>
  <si>
    <t>Markham El Sch</t>
  </si>
  <si>
    <t>165 Crescent Dr</t>
  </si>
  <si>
    <t>(412)344-2152</t>
  </si>
  <si>
    <t>EDU2018078661</t>
  </si>
  <si>
    <t>West Rockhill El Sch</t>
  </si>
  <si>
    <t>1000 Washington Ave</t>
  </si>
  <si>
    <t>(215)257-9200</t>
  </si>
  <si>
    <t>EDU2018078662</t>
  </si>
  <si>
    <t>Bellefontaine Intermediate School</t>
  </si>
  <si>
    <t>509 N Park St</t>
  </si>
  <si>
    <t>(937)592-5646</t>
  </si>
  <si>
    <t>EDU2018078663</t>
  </si>
  <si>
    <t>Sunrise El Sch</t>
  </si>
  <si>
    <t>171 Sunrise Dr</t>
  </si>
  <si>
    <t>(724)864-6700</t>
  </si>
  <si>
    <t>EDU2018078664</t>
  </si>
  <si>
    <t>Myrtle Ave Sch</t>
  </si>
  <si>
    <t>3724 Myrtle Ave</t>
  </si>
  <si>
    <t>(412)571-6137</t>
  </si>
  <si>
    <t>EDU2018078665</t>
  </si>
  <si>
    <t>PRINCETON DAY SCHOOL</t>
  </si>
  <si>
    <t>PO BOX 75</t>
  </si>
  <si>
    <t>EDU2018078666</t>
  </si>
  <si>
    <t>New Hope-Solebury Upper El Sch</t>
  </si>
  <si>
    <t>186 West Bridge Street</t>
  </si>
  <si>
    <t>(215)862-8026</t>
  </si>
  <si>
    <t>EDU2018078667</t>
  </si>
  <si>
    <t>STONY POINT SCHOOL</t>
  </si>
  <si>
    <t>5329 BLAIN ROAD</t>
  </si>
  <si>
    <t>EDU2018078668</t>
  </si>
  <si>
    <t>CALLOWHILL NURSERY SCHOOL &amp; KINDERGARTEN</t>
  </si>
  <si>
    <t>2521 RIVER RD</t>
  </si>
  <si>
    <t>EDU2018078669</t>
  </si>
  <si>
    <t>MILL LAKE SCHOOL</t>
  </si>
  <si>
    <t>115 MONMOUTH ROAD</t>
  </si>
  <si>
    <t>(732)251-5336</t>
  </si>
  <si>
    <t>EDU2018078670</t>
  </si>
  <si>
    <t>ESTES PARK K-5 SCHOOL</t>
  </si>
  <si>
    <t>1505 BRODIE AVENUE</t>
  </si>
  <si>
    <t>(970)586-7406</t>
  </si>
  <si>
    <t>EDU2018078671</t>
  </si>
  <si>
    <t>Jackson El Sch</t>
  </si>
  <si>
    <t>558 W Main Ave</t>
  </si>
  <si>
    <t>(717)866-2624</t>
  </si>
  <si>
    <t>EDU2018078672</t>
  </si>
  <si>
    <t>Moore Sch</t>
  </si>
  <si>
    <t>3809 Dalewood St</t>
  </si>
  <si>
    <t>(412)881-7776</t>
  </si>
  <si>
    <t>http://www.brentwoodpgh.k12.pa.us</t>
  </si>
  <si>
    <t>EDU2018078673</t>
  </si>
  <si>
    <t>LAKEVIEW ACADEMY</t>
  </si>
  <si>
    <t>527 W 400 N</t>
  </si>
  <si>
    <t>(801)331-6788</t>
  </si>
  <si>
    <t>http://www.lakeview-academy.com</t>
  </si>
  <si>
    <t>EDU2018078674</t>
  </si>
  <si>
    <t>David C Abbott Early Learning Center</t>
  </si>
  <si>
    <t>171 TENNENT ROAD</t>
  </si>
  <si>
    <t>(732)972-7100</t>
  </si>
  <si>
    <t>EDU2018078675</t>
  </si>
  <si>
    <t>653 SAINT AGNES LN</t>
  </si>
  <si>
    <t>EDU2018078676</t>
  </si>
  <si>
    <t>RUMSON-FAIR HAVEN REGIONAL HIGH SCHOOL</t>
  </si>
  <si>
    <t>74 RIDGE ROAD</t>
  </si>
  <si>
    <t>(732)842-1597</t>
  </si>
  <si>
    <t>EDU2018078677</t>
  </si>
  <si>
    <t>ESTES PARK MIDDLE SCHOOL</t>
  </si>
  <si>
    <t>1500 MANFORD AVENUE</t>
  </si>
  <si>
    <t>(970)586-4439</t>
  </si>
  <si>
    <t>EDU2018078678</t>
  </si>
  <si>
    <t>Harding Middle School</t>
  </si>
  <si>
    <t>2002 Sunset Blvd</t>
  </si>
  <si>
    <t>(740)282-3481</t>
  </si>
  <si>
    <t>EDU2018078679</t>
  </si>
  <si>
    <t>PO BOX 386</t>
  </si>
  <si>
    <t>TECUMSEH</t>
  </si>
  <si>
    <t>EDU2018078680</t>
  </si>
  <si>
    <t>Princeton Charter School</t>
  </si>
  <si>
    <t>100 Bunn Drive</t>
  </si>
  <si>
    <t>(609)924-0575</t>
  </si>
  <si>
    <t>EDU2018078681</t>
  </si>
  <si>
    <t>Ebenezer El Sch</t>
  </si>
  <si>
    <t>1600 Colonial Cir</t>
  </si>
  <si>
    <t>(717)272-1969</t>
  </si>
  <si>
    <t>EDU2018078682</t>
  </si>
  <si>
    <t>Earl El Sch</t>
  </si>
  <si>
    <t>22 Schoolhouse Rd</t>
  </si>
  <si>
    <t>(610)369-7504</t>
  </si>
  <si>
    <t>EDU2018078683</t>
  </si>
  <si>
    <t>Loysville Youth Dev Ctr</t>
  </si>
  <si>
    <t>Loysville Complex</t>
  </si>
  <si>
    <t>Loysville</t>
  </si>
  <si>
    <t>(717)789-5529</t>
  </si>
  <si>
    <t>EDU2018078684</t>
  </si>
  <si>
    <t>ESTES PARK HIGH SCHOOL</t>
  </si>
  <si>
    <t>1600 MANFORD AVENUE</t>
  </si>
  <si>
    <t>(970)586-5321</t>
  </si>
  <si>
    <t>EDU2018078685</t>
  </si>
  <si>
    <t>DRY CREEK SCHOOL</t>
  </si>
  <si>
    <t>1301 W. 1450 S.</t>
  </si>
  <si>
    <t>(801)610-8730</t>
  </si>
  <si>
    <t>EDU2018078686</t>
  </si>
  <si>
    <t>Pittsburgh Mifflin K-8</t>
  </si>
  <si>
    <t>1290 Mifflin Road</t>
  </si>
  <si>
    <t>(412)464-4350</t>
  </si>
  <si>
    <t>http://www.pps.k12.pa.us/mifflin/site/default.asp</t>
  </si>
  <si>
    <t>EDU2018078687</t>
  </si>
  <si>
    <t>Empire Beauty School-Reading</t>
  </si>
  <si>
    <t>38-15 Broadway</t>
  </si>
  <si>
    <t>EDU2018078688</t>
  </si>
  <si>
    <t>700 N MAIN ST</t>
  </si>
  <si>
    <t>EDU2018078689</t>
  </si>
  <si>
    <t>MOUNT MAHOGANY SCHOOL</t>
  </si>
  <si>
    <t>618 N 1300 W</t>
  </si>
  <si>
    <t>(801)610-8113</t>
  </si>
  <si>
    <t>http://mahogany.alpinedistrict.org/</t>
  </si>
  <si>
    <t>EDU2018078690</t>
  </si>
  <si>
    <t>Platina Elementary</t>
  </si>
  <si>
    <t>3955 Platina Sch Rd.</t>
  </si>
  <si>
    <t>Platina</t>
  </si>
  <si>
    <t>Shasta County</t>
  </si>
  <si>
    <t>(530)352-4341</t>
  </si>
  <si>
    <t>EDU2018078691</t>
  </si>
  <si>
    <t>ST SYLVESTER ELEMENTARY SCHOOL</t>
  </si>
  <si>
    <t>30 W WILLOCK RD</t>
  </si>
  <si>
    <t>EDU2018078692</t>
  </si>
  <si>
    <t>ROLLING MEADOW AMISH SCHOOL</t>
  </si>
  <si>
    <t>25033 US HIGHWAY 65</t>
  </si>
  <si>
    <t>EDU2018078693</t>
  </si>
  <si>
    <t>Deane-Porter Elementary School</t>
  </si>
  <si>
    <t>50 BLACKPOINT ROAD</t>
  </si>
  <si>
    <t>(732)842-0330</t>
  </si>
  <si>
    <t>EDU2018078694</t>
  </si>
  <si>
    <t>Ohio Hi-Point</t>
  </si>
  <si>
    <t>2280 State Route 540</t>
  </si>
  <si>
    <t>(937)599-3010</t>
  </si>
  <si>
    <t>EDU2018078695</t>
  </si>
  <si>
    <t>JOHNSON CO CENTRAL HIGH SCHOOL</t>
  </si>
  <si>
    <t>358 N 6TH</t>
  </si>
  <si>
    <t>(402)335-3328</t>
  </si>
  <si>
    <t>EDU2018078696</t>
  </si>
  <si>
    <t>JOHNSON CO CENTRAL EL-TECUMSEH</t>
  </si>
  <si>
    <t>(402)335-3320</t>
  </si>
  <si>
    <t>EDU2018078697</t>
  </si>
  <si>
    <t>Westlawn Elementary School</t>
  </si>
  <si>
    <t>234 Pearl St</t>
  </si>
  <si>
    <t>Dunkirk</t>
  </si>
  <si>
    <t>(765)768-6075</t>
  </si>
  <si>
    <t>EDU2018078698</t>
  </si>
  <si>
    <t>700-585 Richmond Rd. E.</t>
  </si>
  <si>
    <t>(530)257-2338</t>
  </si>
  <si>
    <t>EDU2018078699</t>
  </si>
  <si>
    <t>VIRTUOUS ACADEMY</t>
  </si>
  <si>
    <t>1 LIBRARY PL STE 102</t>
  </si>
  <si>
    <t>DUQUESNE</t>
  </si>
  <si>
    <t>EDU2018078700</t>
  </si>
  <si>
    <t>PLEASANT GROVE JR HIGH</t>
  </si>
  <si>
    <t>810 N 100 E</t>
  </si>
  <si>
    <t>(801)610-8146</t>
  </si>
  <si>
    <t>http://www.pgjr.alpine.k12.ut.us/pgcms/index.php</t>
  </si>
  <si>
    <t>EDU2018078701</t>
  </si>
  <si>
    <t>Shirley Twp El Sch</t>
  </si>
  <si>
    <t>14188 Second St</t>
  </si>
  <si>
    <t>Mount Union</t>
  </si>
  <si>
    <t>(814)542-9381</t>
  </si>
  <si>
    <t>http://www.muasd.org</t>
  </si>
  <si>
    <t>EDU2018078702</t>
  </si>
  <si>
    <t>50 E 200 S</t>
  </si>
  <si>
    <t>(801)610-8708</t>
  </si>
  <si>
    <t>http://greenwood.alpinedistrict.org/</t>
  </si>
  <si>
    <t>EDU2018078703</t>
  </si>
  <si>
    <t>Forrestdale School</t>
  </si>
  <si>
    <t>60 FORREST AVENUE</t>
  </si>
  <si>
    <t>(732)842-0383</t>
  </si>
  <si>
    <t>EDU2018078704</t>
  </si>
  <si>
    <t>Mandalyn Academy</t>
  </si>
  <si>
    <t>604 E. College Ave</t>
  </si>
  <si>
    <t>North Manchester</t>
  </si>
  <si>
    <t>EDU2018078705</t>
  </si>
  <si>
    <t>Duquesne JHS</t>
  </si>
  <si>
    <t>300 Kennedy Ave</t>
  </si>
  <si>
    <t>Duquesne</t>
  </si>
  <si>
    <t>(412)466-9600</t>
  </si>
  <si>
    <t>EDU2018078706</t>
  </si>
  <si>
    <t>Duquesne El Sch</t>
  </si>
  <si>
    <t>300 Kennedy Avenue</t>
  </si>
  <si>
    <t>(412)466-5300</t>
  </si>
  <si>
    <t>http://www.dukecitysd.org</t>
  </si>
  <si>
    <t>EDU2018078707</t>
  </si>
  <si>
    <t>CATHOLIC CENTRAL HIGH SCHOOL</t>
  </si>
  <si>
    <t>320 WESTVIEW AVE</t>
  </si>
  <si>
    <t>STEUBENVILLE</t>
  </si>
  <si>
    <t>EDU2018078708</t>
  </si>
  <si>
    <t>BISHOP JOHN KING MUSSIO CENTRAL JUNIOR HIGH SCHOOL</t>
  </si>
  <si>
    <t>320 WESTVIEW AVE STE 2</t>
  </si>
  <si>
    <t>EDU2018078709</t>
  </si>
  <si>
    <t>East Garfield Elementary School</t>
  </si>
  <si>
    <t>936 N 5th St</t>
  </si>
  <si>
    <t>(740)282-5112</t>
  </si>
  <si>
    <t>EDU2018078710</t>
  </si>
  <si>
    <t>BROOKESIDE MONTESSORI SCHOOL</t>
  </si>
  <si>
    <t>1075 ROUTE 100</t>
  </si>
  <si>
    <t>BECHTELSVILLE</t>
  </si>
  <si>
    <t>EDU2018078711</t>
  </si>
  <si>
    <t>230 COOPER ROAD</t>
  </si>
  <si>
    <t>(732)747-3308</t>
  </si>
  <si>
    <t>EDU2018078712</t>
  </si>
  <si>
    <t>TLC CHILDCARE CENTER</t>
  </si>
  <si>
    <t>19 S 5TH ST</t>
  </si>
  <si>
    <t>PERKASIE</t>
  </si>
  <si>
    <t>EDU2018078713</t>
  </si>
  <si>
    <t>Evangelical Theological Seminary</t>
  </si>
  <si>
    <t>1435 N Glenstone Ave</t>
  </si>
  <si>
    <t>EDU2018078714</t>
  </si>
  <si>
    <t>LAMBERTVILLE PUBLIC SCHOOL</t>
  </si>
  <si>
    <t>200 N. Main</t>
  </si>
  <si>
    <t>Lambertville</t>
  </si>
  <si>
    <t>Hunterdon County</t>
  </si>
  <si>
    <t>(609)397-0183</t>
  </si>
  <si>
    <t>EDU2018078715</t>
  </si>
  <si>
    <t>PRAISE CHRISTIAN ACADEMY</t>
  </si>
  <si>
    <t>245 FOSTER RD</t>
  </si>
  <si>
    <t>NORTH VERSAILLES</t>
  </si>
  <si>
    <t>EDU2018078716</t>
  </si>
  <si>
    <t>NEIGHBORHOOD LEARNING CENTER</t>
  </si>
  <si>
    <t>PLUMSTEADVILLE</t>
  </si>
  <si>
    <t>EDU2018078717</t>
  </si>
  <si>
    <t>BISHOP JOHN KING MUSSIO CENTRAL ELEMENTARY</t>
  </si>
  <si>
    <t>100 ETTA AVE</t>
  </si>
  <si>
    <t>EDU2018078718</t>
  </si>
  <si>
    <t>Mount Vernon Nazarene University</t>
  </si>
  <si>
    <t>16300 Old Emmitsburg Road</t>
  </si>
  <si>
    <t>24.695000</t>
  </si>
  <si>
    <t>149.864975</t>
  </si>
  <si>
    <t>EDU2018078719</t>
  </si>
  <si>
    <t>Indian Fields Elementary School</t>
  </si>
  <si>
    <t>359 RIDGE ROAD</t>
  </si>
  <si>
    <t>(732)329-1043</t>
  </si>
  <si>
    <t>EDU2018078720</t>
  </si>
  <si>
    <t>2390 BERNVILLE RD</t>
  </si>
  <si>
    <t>EDU2018078721</t>
  </si>
  <si>
    <t>37 Robb Hollow Rd</t>
  </si>
  <si>
    <t>(412)276-7411</t>
  </si>
  <si>
    <t>EDU2018078722</t>
  </si>
  <si>
    <t>Reading Muhlenberg CTC</t>
  </si>
  <si>
    <t>2615 Warren Road</t>
  </si>
  <si>
    <t>(610)921-7300</t>
  </si>
  <si>
    <t>http://www.rmctc.org</t>
  </si>
  <si>
    <t>EDU2018078723</t>
  </si>
  <si>
    <t>South Brunswick High School</t>
  </si>
  <si>
    <t>750 RIDGE ROAD</t>
  </si>
  <si>
    <t>MONMOUTH JUNCTION</t>
  </si>
  <si>
    <t>(732)329-4044</t>
  </si>
  <si>
    <t>EDU2018078724</t>
  </si>
  <si>
    <t>Tri Central Elementary</t>
  </si>
  <si>
    <t>2115 W 500 N</t>
  </si>
  <si>
    <t>Sharpsville</t>
  </si>
  <si>
    <t>(765)963-5885</t>
  </si>
  <si>
    <t>EDU2018078725</t>
  </si>
  <si>
    <t>1140 RUSH AVE</t>
  </si>
  <si>
    <t>BELLEFONTAINE</t>
  </si>
  <si>
    <t>EDU2018078726</t>
  </si>
  <si>
    <t>Brentwood MS</t>
  </si>
  <si>
    <t>3601 Brownsville Rd</t>
  </si>
  <si>
    <t>(412)881-4940</t>
  </si>
  <si>
    <t>EDU2018078727</t>
  </si>
  <si>
    <t>CLELIAN HEIGHTS SCHOOL FOR EXCEPTIONAL CHILDREN</t>
  </si>
  <si>
    <t>135 CLELIAN HEIGHTS LN</t>
  </si>
  <si>
    <t>EDU2018078728</t>
  </si>
  <si>
    <t>3000 Frederica Street</t>
  </si>
  <si>
    <t>EDU2018078729</t>
  </si>
  <si>
    <t>PRAIRIE HEIGHTS MIDDLE SCHOOL</t>
  </si>
  <si>
    <t>3737 65th Avenue</t>
  </si>
  <si>
    <t>(970)348-3600</t>
  </si>
  <si>
    <t>EDU2018078730</t>
  </si>
  <si>
    <t>Brentwood SHS</t>
  </si>
  <si>
    <t>EDU2018078731</t>
  </si>
  <si>
    <t>B F KITCHEN ELEMENTARY SCHOOL</t>
  </si>
  <si>
    <t>915 DEBORAH DRIVE</t>
  </si>
  <si>
    <t>(970)613-5500</t>
  </si>
  <si>
    <t>EDU2018078732</t>
  </si>
  <si>
    <t>GROVECREST SCHOOL</t>
  </si>
  <si>
    <t>200 E 1100 N</t>
  </si>
  <si>
    <t>(801)610-8109</t>
  </si>
  <si>
    <t>http://www.alpine.k12.ut.us/phpApps/genericPage.php?pdid=61</t>
  </si>
  <si>
    <t>EDU2018078733</t>
  </si>
  <si>
    <t>Oley Valley El Sch</t>
  </si>
  <si>
    <t>3257 Friedensburg Rd</t>
  </si>
  <si>
    <t>Oley</t>
  </si>
  <si>
    <t>(610)987-4100</t>
  </si>
  <si>
    <t>EDU2018078734</t>
  </si>
  <si>
    <t>YING HUA INTERNATIONAL SCHOOL</t>
  </si>
  <si>
    <t>33 RIVER ROAD</t>
  </si>
  <si>
    <t>EDU2018078735</t>
  </si>
  <si>
    <t>South Fayette Twp HS</t>
  </si>
  <si>
    <t>3640 Old Oakdale Rd</t>
  </si>
  <si>
    <t>McDonald</t>
  </si>
  <si>
    <t>(412)221-4542</t>
  </si>
  <si>
    <t>EDU2018078736</t>
  </si>
  <si>
    <t>Howe El Sch</t>
  </si>
  <si>
    <t>400 Broadmoor Ave</t>
  </si>
  <si>
    <t>(412)344-2157</t>
  </si>
  <si>
    <t>EDU2018078737</t>
  </si>
  <si>
    <t>Tri Central Middle-High School</t>
  </si>
  <si>
    <t>(765)963-2560</t>
  </si>
  <si>
    <t>EDU2018078738</t>
  </si>
  <si>
    <t>South Fayette Intermediate Sch</t>
  </si>
  <si>
    <t>1200 Lt Will Way</t>
  </si>
  <si>
    <t>EDU2018078739</t>
  </si>
  <si>
    <t>RED HILL CHRISTIAN SCHOOL</t>
  </si>
  <si>
    <t>208 E 5TH ST</t>
  </si>
  <si>
    <t>RED HILL</t>
  </si>
  <si>
    <t>EDU2018078740</t>
  </si>
  <si>
    <t>RIDGEWAY HIGH</t>
  </si>
  <si>
    <t>305 MAIN ST</t>
  </si>
  <si>
    <t>RIDGEWAY</t>
  </si>
  <si>
    <t>(660)872-6813</t>
  </si>
  <si>
    <t>EDU2018078741</t>
  </si>
  <si>
    <t>RIDGEWAY ELEM.</t>
  </si>
  <si>
    <t>EDU2018078742</t>
  </si>
  <si>
    <t>PRINCETON ACADEMY OF THE SACRED HEART</t>
  </si>
  <si>
    <t>1128 GREAT RD</t>
  </si>
  <si>
    <t>EDU2018078743</t>
  </si>
  <si>
    <t>Mt Lebanon SHS</t>
  </si>
  <si>
    <t>155 Cochran Rd</t>
  </si>
  <si>
    <t>(412)344-2003</t>
  </si>
  <si>
    <t>EDU2018078744</t>
  </si>
  <si>
    <t>South Fayette Twp El Sch</t>
  </si>
  <si>
    <t>3620 Old Oakdale Rd</t>
  </si>
  <si>
    <t>EDU2018078745</t>
  </si>
  <si>
    <t>Knox County Career Center</t>
  </si>
  <si>
    <t>2 E South St</t>
  </si>
  <si>
    <t>EDU2018078746</t>
  </si>
  <si>
    <t>Franciscan University of Steubenville</t>
  </si>
  <si>
    <t>4050 Mission Avenue</t>
  </si>
  <si>
    <t>30.349000</t>
  </si>
  <si>
    <t>184.177045</t>
  </si>
  <si>
    <t>EDU2018078747</t>
  </si>
  <si>
    <t>EDU2018078748</t>
  </si>
  <si>
    <t>MOUNT LEBANON MONTESSORI</t>
  </si>
  <si>
    <t>550 SLEEPY HOLLOW RD</t>
  </si>
  <si>
    <t>EDU2018078749</t>
  </si>
  <si>
    <t>Eastern Gateway Community College</t>
  </si>
  <si>
    <t>1519 Clearlake Rd</t>
  </si>
  <si>
    <t>49.797000</t>
  </si>
  <si>
    <t>302.199885</t>
  </si>
  <si>
    <t>EDU2018078750</t>
  </si>
  <si>
    <t>Wiggin Street Elementary School</t>
  </si>
  <si>
    <t>207 Wiggin Street</t>
  </si>
  <si>
    <t>(740)427-4262</t>
  </si>
  <si>
    <t>EDU2018078751</t>
  </si>
  <si>
    <t>Young Scholars of Western Pennsylvania C</t>
  </si>
  <si>
    <t>600 Newport Drive</t>
  </si>
  <si>
    <t>Baldwin Township</t>
  </si>
  <si>
    <t>(412)668-2064</t>
  </si>
  <si>
    <t>http://www.yswpcs.org</t>
  </si>
  <si>
    <t>EDU2018078752</t>
  </si>
  <si>
    <t>PIONEER HIGH SCHOOL FOR THE PERFORMING ARTS</t>
  </si>
  <si>
    <t>555 E MAIN STREET</t>
  </si>
  <si>
    <t>(801)768-8787</t>
  </si>
  <si>
    <t>http://pioneercharterschool.org/</t>
  </si>
  <si>
    <t>EDU2018078753</t>
  </si>
  <si>
    <t>(740)397-5820</t>
  </si>
  <si>
    <t>EDU2018078754</t>
  </si>
  <si>
    <t>Indian Creek High School</t>
  </si>
  <si>
    <t>200 Park Dr</t>
  </si>
  <si>
    <t>Wintersville</t>
  </si>
  <si>
    <t>(740)264-1163</t>
  </si>
  <si>
    <t>EDU2018078755</t>
  </si>
  <si>
    <t>GODDARD SCHOOL OF OLD BRIDGE II</t>
  </si>
  <si>
    <t>1480 ENGLISHTOWN RD</t>
  </si>
  <si>
    <t>OLD BRIDGE</t>
  </si>
  <si>
    <t>EDU2018078756</t>
  </si>
  <si>
    <t>730 College St -   187</t>
  </si>
  <si>
    <t>(765)447-5004</t>
  </si>
  <si>
    <t>EDU2018078757</t>
  </si>
  <si>
    <t>Wintersville Elementary School</t>
  </si>
  <si>
    <t>100 Park Dr</t>
  </si>
  <si>
    <t>(740)264-1691</t>
  </si>
  <si>
    <t>EDU2018078758</t>
  </si>
  <si>
    <t>MONTESSORI LEARNING HOUSE</t>
  </si>
  <si>
    <t>893 CRANBURY SOUTH RIVER RD SUIT 209</t>
  </si>
  <si>
    <t>EDU2018078759</t>
  </si>
  <si>
    <t>Mount Vernon Middle School</t>
  </si>
  <si>
    <t>298 Martinsburg Rd</t>
  </si>
  <si>
    <t>(740)392-6867</t>
  </si>
  <si>
    <t>EDU2018078760</t>
  </si>
  <si>
    <t>South Fayette MS</t>
  </si>
  <si>
    <t>3700 Old Oakdale Rd</t>
  </si>
  <si>
    <t>EDU2018078761</t>
  </si>
  <si>
    <t>EXPLORE AND LEARN CHILDCARE</t>
  </si>
  <si>
    <t>510 N 5TH ST</t>
  </si>
  <si>
    <t>EDU2018078762</t>
  </si>
  <si>
    <t>SNOW SPRINGS SCHOOL</t>
  </si>
  <si>
    <t>850 S 1700 W</t>
  </si>
  <si>
    <t>(801)610-8719</t>
  </si>
  <si>
    <t>http://www.alpine.k12.ut.us/phpApps/genericPage.php?pdid=1323</t>
  </si>
  <si>
    <t>EDU2018078763</t>
  </si>
  <si>
    <t>1400  37TH STREET</t>
  </si>
  <si>
    <t>(970)348-1100</t>
  </si>
  <si>
    <t>http://centennial.greeleyschools.org</t>
  </si>
  <si>
    <t>EDU2018078764</t>
  </si>
  <si>
    <t>300 Martinsburg Rd</t>
  </si>
  <si>
    <t>(740)393-5900</t>
  </si>
  <si>
    <t>EDU2018078765</t>
  </si>
  <si>
    <t>Mellon MS</t>
  </si>
  <si>
    <t>11 Castle Shannon Boulevard</t>
  </si>
  <si>
    <t>(412)344-2122</t>
  </si>
  <si>
    <t>EDU2018078766</t>
  </si>
  <si>
    <t>ROCKWELL CHARTER HIGH SCHOOL</t>
  </si>
  <si>
    <t>3435 E STONEBRIDGE LANE</t>
  </si>
  <si>
    <t>(801)789-7625</t>
  </si>
  <si>
    <t>http://www.rockwellhigh.net/</t>
  </si>
  <si>
    <t>EDU2018078767</t>
  </si>
  <si>
    <t>100 N 100 W</t>
  </si>
  <si>
    <t>EDU2018078768</t>
  </si>
  <si>
    <t>735 Washington Rd</t>
  </si>
  <si>
    <t>(412)344-2142</t>
  </si>
  <si>
    <t>EDU2018078769</t>
  </si>
  <si>
    <t>Chartiers Valley MS</t>
  </si>
  <si>
    <t>50 Thoms Run Rd</t>
  </si>
  <si>
    <t>(412)429-2223</t>
  </si>
  <si>
    <t>EDU2018078770</t>
  </si>
  <si>
    <t>Pugliese Elementary West</t>
  </si>
  <si>
    <t>435 John Scott Hwy Connector</t>
  </si>
  <si>
    <t>(740)264-1590</t>
  </si>
  <si>
    <t>EDU2018078771</t>
  </si>
  <si>
    <t>LIAHONA PREP ACADEMY</t>
  </si>
  <si>
    <t>2464 W 450 S</t>
  </si>
  <si>
    <t>EDU2018078772</t>
  </si>
  <si>
    <t>Trafford MS</t>
  </si>
  <si>
    <t>100 E Brinton Ave</t>
  </si>
  <si>
    <t>Trafford</t>
  </si>
  <si>
    <t>(412)372-6600</t>
  </si>
  <si>
    <t>EDU2018078773</t>
  </si>
  <si>
    <t>Amelia Earhart Elem Sch</t>
  </si>
  <si>
    <t>3280 S 9th St</t>
  </si>
  <si>
    <t>(765)772-4740</t>
  </si>
  <si>
    <t>EDU2018078774</t>
  </si>
  <si>
    <t>NEWTOWN-HARRIS HIGH</t>
  </si>
  <si>
    <t>306 N MAIN</t>
  </si>
  <si>
    <t>(660)794-2245</t>
  </si>
  <si>
    <t>EDU2018078775</t>
  </si>
  <si>
    <t>NEWTOWN-HARRIS ELEM.</t>
  </si>
  <si>
    <t>EDU2018078776</t>
  </si>
  <si>
    <t>Chartiers Valley HS</t>
  </si>
  <si>
    <t>(412)429-2273</t>
  </si>
  <si>
    <t>EDU2018078777</t>
  </si>
  <si>
    <t>Monmouth Junction Elementary School</t>
  </si>
  <si>
    <t>630 RIDGE ROAD</t>
  </si>
  <si>
    <t>(732)329-6981</t>
  </si>
  <si>
    <t>EDU2018078778</t>
  </si>
  <si>
    <t>Trafford El Sch</t>
  </si>
  <si>
    <t>EDU2018078779</t>
  </si>
  <si>
    <t>Patricia A Guth El Sch</t>
  </si>
  <si>
    <t>(215)257-8057</t>
  </si>
  <si>
    <t>EDU2018078780</t>
  </si>
  <si>
    <t>LOVELAND CLASSICAL SCHOOL</t>
  </si>
  <si>
    <t>3835 SW 14TH STREET</t>
  </si>
  <si>
    <t>(970)670-0527</t>
  </si>
  <si>
    <t>EDU2018078781</t>
  </si>
  <si>
    <t>Mount Union-Kistler El Sch</t>
  </si>
  <si>
    <t>154 School Street</t>
  </si>
  <si>
    <t>Mifflin County</t>
  </si>
  <si>
    <t>(814)542-2595</t>
  </si>
  <si>
    <t>EDU2018078782</t>
  </si>
  <si>
    <t>Elroy Avenue El Sch</t>
  </si>
  <si>
    <t>3129 Elroy Ave</t>
  </si>
  <si>
    <t>(412)881-4484</t>
  </si>
  <si>
    <t>EDU2018078783</t>
  </si>
  <si>
    <t>Middle Paxton El Sch</t>
  </si>
  <si>
    <t>931 Peters Mountain Rd</t>
  </si>
  <si>
    <t>Dauphin</t>
  </si>
  <si>
    <t>(717)265-7920</t>
  </si>
  <si>
    <t>EDU2018078784</t>
  </si>
  <si>
    <t>Chartiers Valley Primary Sch</t>
  </si>
  <si>
    <t>125 Thoms Run Rd</t>
  </si>
  <si>
    <t>(412)429-3270</t>
  </si>
  <si>
    <t>EDU2018078785</t>
  </si>
  <si>
    <t>West Jay County Middle School</t>
  </si>
  <si>
    <t>140 Highland Ave</t>
  </si>
  <si>
    <t>(765)768-7648</t>
  </si>
  <si>
    <t>EDU2018078786</t>
  </si>
  <si>
    <t>SOLEBURY SCHOOL</t>
  </si>
  <si>
    <t>6832 PHILLIPS MILL RD</t>
  </si>
  <si>
    <t>NEW HOPE</t>
  </si>
  <si>
    <t>EDU2018078787</t>
  </si>
  <si>
    <t>SOLEBURY MONTESSORI SCHOOL</t>
  </si>
  <si>
    <t>SOLEBURY</t>
  </si>
  <si>
    <t>EDU2018078788</t>
  </si>
  <si>
    <t>42 Harrison Ave</t>
  </si>
  <si>
    <t>Monroe Township</t>
  </si>
  <si>
    <t>(732)251-1177</t>
  </si>
  <si>
    <t>EDU2018078789</t>
  </si>
  <si>
    <t>Oley Valley MS</t>
  </si>
  <si>
    <t>3247 Friedensburg RD</t>
  </si>
  <si>
    <t>EDU2018078790</t>
  </si>
  <si>
    <t>150 Columbus Rd</t>
  </si>
  <si>
    <t>(740)393-5975</t>
  </si>
  <si>
    <t>EDU2018078791</t>
  </si>
  <si>
    <t>Upper Perkiomen HS</t>
  </si>
  <si>
    <t>2 Walt Rd</t>
  </si>
  <si>
    <t>Pennsburg</t>
  </si>
  <si>
    <t>(215)679-5935</t>
  </si>
  <si>
    <t>EDU2018078792</t>
  </si>
  <si>
    <t>DAN W. PETERSON</t>
  </si>
  <si>
    <t>169 N 1100 E</t>
  </si>
  <si>
    <t>(801)756-8551</t>
  </si>
  <si>
    <t>EDU2018078793</t>
  </si>
  <si>
    <t>BARRATT SCHOOL</t>
  </si>
  <si>
    <t>168 N 900 E</t>
  </si>
  <si>
    <t>(801)610-8701</t>
  </si>
  <si>
    <t>http://barratt.alpinedistrict.org/</t>
  </si>
  <si>
    <t>EDU2018078794</t>
  </si>
  <si>
    <t>Paynter El Sch</t>
  </si>
  <si>
    <t>3454 Pleasantvue Dr</t>
  </si>
  <si>
    <t>(412)885-7535</t>
  </si>
  <si>
    <t>EDU2018078795</t>
  </si>
  <si>
    <t>LUMEN SCHOLAR INSTITUTE</t>
  </si>
  <si>
    <t>2342 Coyote Street</t>
  </si>
  <si>
    <t>(801)987-9497</t>
  </si>
  <si>
    <t>EDU2018078796</t>
  </si>
  <si>
    <t>STONY RIDGE PAROCHIAL SCHOOL</t>
  </si>
  <si>
    <t>800 E MAIN AVE</t>
  </si>
  <si>
    <t>EDU2018078797</t>
  </si>
  <si>
    <t>New Hope-Solebury Lower El Sch</t>
  </si>
  <si>
    <t>3020 North Sugan Road</t>
  </si>
  <si>
    <t>Solebury</t>
  </si>
  <si>
    <t>(215)297-5438</t>
  </si>
  <si>
    <t>EDU2018078798</t>
  </si>
  <si>
    <t>2401 FORT ROBINSON RD</t>
  </si>
  <si>
    <t>EDU2018078799</t>
  </si>
  <si>
    <t>CALVARY BAPTIST PRESCHOOL &amp; KINDERGARTEN</t>
  </si>
  <si>
    <t>120 ANBORN DR</t>
  </si>
  <si>
    <t>EDU2018078800</t>
  </si>
  <si>
    <t>Rossville-Alvin Elem School</t>
  </si>
  <si>
    <t>350 N Chicago St</t>
  </si>
  <si>
    <t>(217)748-6666</t>
  </si>
  <si>
    <t>EDU2018078801</t>
  </si>
  <si>
    <t>11 Moffett St</t>
  </si>
  <si>
    <t>(412)344-2167</t>
  </si>
  <si>
    <t>EDU2018078802</t>
  </si>
  <si>
    <t>HEIMAN ELEMENTARY SCHOOL</t>
  </si>
  <si>
    <t>3500 PALERMO</t>
  </si>
  <si>
    <t>(970)348-2400</t>
  </si>
  <si>
    <t>http://heiman.greeleyschools.org</t>
  </si>
  <si>
    <t>EDU2018078803</t>
  </si>
  <si>
    <t>ALBRIGHT EARLY LEARNING CENTER</t>
  </si>
  <si>
    <t>3040 KUTZTOWN RD</t>
  </si>
  <si>
    <t>EDU2018078804</t>
  </si>
  <si>
    <t>West Mifflin Area HS</t>
  </si>
  <si>
    <t>91 Commonwealth Ave</t>
  </si>
  <si>
    <t>EDU2018078805</t>
  </si>
  <si>
    <t>4100 Main St</t>
  </si>
  <si>
    <t>Munhall</t>
  </si>
  <si>
    <t>(412)464-3600</t>
  </si>
  <si>
    <t>EDU2018078806</t>
  </si>
  <si>
    <t>CHAPPELOW K-8 MAGNET SCHOOL</t>
  </si>
  <si>
    <t>2001  34TH STREET</t>
  </si>
  <si>
    <t>(970)348-1200</t>
  </si>
  <si>
    <t>http://chappelow.greeleyschools.org</t>
  </si>
  <si>
    <t>EDU2018078807</t>
  </si>
  <si>
    <t>2201 34TH STREET</t>
  </si>
  <si>
    <t>(970)348-1300</t>
  </si>
  <si>
    <t>http://dosrios.greeleyschools.org</t>
  </si>
  <si>
    <t>EDU2018078808</t>
  </si>
  <si>
    <t>FORBES SCHOOL</t>
  </si>
  <si>
    <t>281 N 200 E</t>
  </si>
  <si>
    <t>(801)610-8705</t>
  </si>
  <si>
    <t>http://forbes.alpinedistrict.org/</t>
  </si>
  <si>
    <t>EDU2018078809</t>
  </si>
  <si>
    <t>722-055 Highway 395 N.</t>
  </si>
  <si>
    <t>(530)254-6577</t>
  </si>
  <si>
    <t>EDU2018078810</t>
  </si>
  <si>
    <t>MANILA SCHOOL</t>
  </si>
  <si>
    <t>1726 N 600 W</t>
  </si>
  <si>
    <t>(801)610-8112</t>
  </si>
  <si>
    <t>http://manila.alpinedistrict.org/</t>
  </si>
  <si>
    <t>EDU2018078811</t>
  </si>
  <si>
    <t>MONTESSORI CONNECTIONS</t>
  </si>
  <si>
    <t>2245 US HIGHWAY 130 STE 103</t>
  </si>
  <si>
    <t>EDU2018078812</t>
  </si>
  <si>
    <t>Jefferson MS</t>
  </si>
  <si>
    <t>21 Moffett St</t>
  </si>
  <si>
    <t>(412)344-2120</t>
  </si>
  <si>
    <t>EDU2018078813</t>
  </si>
  <si>
    <t>West Mifflin Area MS</t>
  </si>
  <si>
    <t>81 Commonwealth Ave</t>
  </si>
  <si>
    <t>EDU2018078814</t>
  </si>
  <si>
    <t>CHILI VALLEY SCHOOL</t>
  </si>
  <si>
    <t>29540 CR-10</t>
  </si>
  <si>
    <t>EDU2018078815</t>
  </si>
  <si>
    <t>Marlboro Memorial Middle School</t>
  </si>
  <si>
    <t>71 NOLAN ROAD</t>
  </si>
  <si>
    <t>(732)972-7115</t>
  </si>
  <si>
    <t>EDU2018078816</t>
  </si>
  <si>
    <t>PLUMSTEAD CHRISTIAN SCHOOL</t>
  </si>
  <si>
    <t>PO BOX 216</t>
  </si>
  <si>
    <t>EDU2018078817</t>
  </si>
  <si>
    <t>Holmdel High School</t>
  </si>
  <si>
    <t>36 CRAWFORDS CORNER ROAD</t>
  </si>
  <si>
    <t>(732)946-1832</t>
  </si>
  <si>
    <t>EDU2018078818</t>
  </si>
  <si>
    <t>Portage Area JSHS</t>
  </si>
  <si>
    <t>85 Mountain Ave</t>
  </si>
  <si>
    <t>Portage</t>
  </si>
  <si>
    <t>(814)736-9636</t>
  </si>
  <si>
    <t>http://www.portageareasd.org</t>
  </si>
  <si>
    <t>EDU2018078819</t>
  </si>
  <si>
    <t>CALVERT ELEMENTARY</t>
  </si>
  <si>
    <t>2103 O STREET</t>
  </si>
  <si>
    <t>(402)274-4129</t>
  </si>
  <si>
    <t>EDU2018078820</t>
  </si>
  <si>
    <t>BLACK RIDGE SCHOOL</t>
  </si>
  <si>
    <t>9358 N. Sunset Drive</t>
  </si>
  <si>
    <t>(801)610-8729</t>
  </si>
  <si>
    <t>EDU2018078821</t>
  </si>
  <si>
    <t>Lassen ROP</t>
  </si>
  <si>
    <t>472-013 Johnstonville Rd. N.</t>
  </si>
  <si>
    <t>(530)252-1673</t>
  </si>
  <si>
    <t>EDU2018078822</t>
  </si>
  <si>
    <t>Lassen County Special Education</t>
  </si>
  <si>
    <t>(530)257-2196</t>
  </si>
  <si>
    <t>EDU2018078823</t>
  </si>
  <si>
    <t>West Perry MS</t>
  </si>
  <si>
    <t>2620 Shermans Valley Road</t>
  </si>
  <si>
    <t>Elliottsburg</t>
  </si>
  <si>
    <t>(717)789-3012</t>
  </si>
  <si>
    <t>EDU2018078824</t>
  </si>
  <si>
    <t>Pennridge HS</t>
  </si>
  <si>
    <t>1228 North Fifth Street</t>
  </si>
  <si>
    <t>(215)453-6944</t>
  </si>
  <si>
    <t>EDU2018078825</t>
  </si>
  <si>
    <t>William R. Satz School</t>
  </si>
  <si>
    <t>24 CRAWFORDS CORNER ROAD</t>
  </si>
  <si>
    <t>(732)946-1808</t>
  </si>
  <si>
    <t>EDU2018078826</t>
  </si>
  <si>
    <t>Berks CTC-East Campus</t>
  </si>
  <si>
    <t>3307 Friedensburg Road</t>
  </si>
  <si>
    <t>(610)987-6201</t>
  </si>
  <si>
    <t>http://www.berkscareer.com</t>
  </si>
  <si>
    <t>EDU2018078827</t>
  </si>
  <si>
    <t>West Perry SHS</t>
  </si>
  <si>
    <t>2608 Shermans Valley Road</t>
  </si>
  <si>
    <t>(717)789-3931</t>
  </si>
  <si>
    <t>EDU2018078828</t>
  </si>
  <si>
    <t>WALT CLARK MIDDLE SCHOOL</t>
  </si>
  <si>
    <t>2605 CARLISLE DRIVE</t>
  </si>
  <si>
    <t>(970)613-5400</t>
  </si>
  <si>
    <t>EDU2018078829</t>
  </si>
  <si>
    <t>CEDAR RIDGE ACADEMY</t>
  </si>
  <si>
    <t>4270 W 5625 N</t>
  </si>
  <si>
    <t>EDU2018078830</t>
  </si>
  <si>
    <t>Madison-Grant High School</t>
  </si>
  <si>
    <t>11700 S/E 00 W</t>
  </si>
  <si>
    <t>(765)948-4141</t>
  </si>
  <si>
    <t>EDU2018078831</t>
  </si>
  <si>
    <t>Johnstonville Elementary</t>
  </si>
  <si>
    <t>704-795 Bangham Ln.</t>
  </si>
  <si>
    <t>(530)257-2471</t>
  </si>
  <si>
    <t>EDU2018078832</t>
  </si>
  <si>
    <t>176 S 500 W</t>
  </si>
  <si>
    <t>(801)610-8713</t>
  </si>
  <si>
    <t>http://meadow.alpinedistrict.org/</t>
  </si>
  <si>
    <t>EDU2018078833</t>
  </si>
  <si>
    <t>Madison-Grant Jr High School</t>
  </si>
  <si>
    <t>11640 S/E 00 W</t>
  </si>
  <si>
    <t>(765)948-5132</t>
  </si>
  <si>
    <t>EDU2018078834</t>
  </si>
  <si>
    <t>Lewistown Elementary School</t>
  </si>
  <si>
    <t>15501 E Avenue L</t>
  </si>
  <si>
    <t>(309)547-2240</t>
  </si>
  <si>
    <t>EDU2018078835</t>
  </si>
  <si>
    <t>(309)547-2231</t>
  </si>
  <si>
    <t>EDU2018078836</t>
  </si>
  <si>
    <t>Portage Area El Sch</t>
  </si>
  <si>
    <t>84 Mountain Ave</t>
  </si>
  <si>
    <t>EDU2018078837</t>
  </si>
  <si>
    <t>Ludlow Elementary School</t>
  </si>
  <si>
    <t>(217)396-5261</t>
  </si>
  <si>
    <t>EDU2018078838</t>
  </si>
  <si>
    <t>SARAH MILNER ELEMENTARY SCHOOL</t>
  </si>
  <si>
    <t>743 JOCELYN DRIVE</t>
  </si>
  <si>
    <t>(970)613-6700</t>
  </si>
  <si>
    <t>EDU2018078839</t>
  </si>
  <si>
    <t>MYERSTOWN MENNONITE SCHOOL</t>
  </si>
  <si>
    <t>739 E. LINCOLN AVE.</t>
  </si>
  <si>
    <t>EDU2018078840</t>
  </si>
  <si>
    <t>PRINCETON MONTESSORI SCHOOL</t>
  </si>
  <si>
    <t>487 CHERRY VALLEY RD</t>
  </si>
  <si>
    <t>EDU2018078841</t>
  </si>
  <si>
    <t>ESC School at West Amwell</t>
  </si>
  <si>
    <t>1422 STATE HWY  179</t>
  </si>
  <si>
    <t>LAMBERTVILLE</t>
  </si>
  <si>
    <t>(609)397-2575</t>
  </si>
  <si>
    <t>EDU2018078842</t>
  </si>
  <si>
    <t>West Cottonwood Junior High</t>
  </si>
  <si>
    <t>20512 W. First St.</t>
  </si>
  <si>
    <t>(530)347-3123</t>
  </si>
  <si>
    <t>http://west.cwusd.com/</t>
  </si>
  <si>
    <t>EDU2018078843</t>
  </si>
  <si>
    <t>Jonas Salk Middle School</t>
  </si>
  <si>
    <t>155 W GREYSTONE ROAD</t>
  </si>
  <si>
    <t>(732)360-4519</t>
  </si>
  <si>
    <t>EDU2018078844</t>
  </si>
  <si>
    <t>Oley Valley SHS</t>
  </si>
  <si>
    <t>17 Jefferson St</t>
  </si>
  <si>
    <t>EDU2018078845</t>
  </si>
  <si>
    <t>35 PRINCETON AVENUE</t>
  </si>
  <si>
    <t>(609)737-4007</t>
  </si>
  <si>
    <t>EDU2018078846</t>
  </si>
  <si>
    <t>Keystone Oaks MS</t>
  </si>
  <si>
    <t>1002 Kelton Ave</t>
  </si>
  <si>
    <t>(412)571-6146</t>
  </si>
  <si>
    <t>EDU2018078847</t>
  </si>
  <si>
    <t>30 GOLF RD</t>
  </si>
  <si>
    <t>EDU2018078848</t>
  </si>
  <si>
    <t>SOUTH HUNTERDON HIGH SCHOOL</t>
  </si>
  <si>
    <t>301 Mt Airy Harbourton Rd</t>
  </si>
  <si>
    <t>(609)397-2060</t>
  </si>
  <si>
    <t>EDU2018078849</t>
  </si>
  <si>
    <t>Berks CTC-West Campus</t>
  </si>
  <si>
    <t>1057 County Welfare Road</t>
  </si>
  <si>
    <t>(610)374-4073</t>
  </si>
  <si>
    <t>EDU2018078850</t>
  </si>
  <si>
    <t>2245 COUNTY ROAD 400</t>
  </si>
  <si>
    <t>TOBIAS</t>
  </si>
  <si>
    <t>EDU2018078851</t>
  </si>
  <si>
    <t>AMERICAN FORK HIGH</t>
  </si>
  <si>
    <t>510 N 600 E</t>
  </si>
  <si>
    <t>(801)610-8800</t>
  </si>
  <si>
    <t>http://www.afhs.alpine.k12.ut.us/</t>
  </si>
  <si>
    <t>EDU2018078852</t>
  </si>
  <si>
    <t>Crossroads South Middle School</t>
  </si>
  <si>
    <t>195 Major Road</t>
  </si>
  <si>
    <t>(732)329-4633</t>
  </si>
  <si>
    <t>EDU2018078853</t>
  </si>
  <si>
    <t>Edgelea Elementary School</t>
  </si>
  <si>
    <t>2910 S 18th St</t>
  </si>
  <si>
    <t>(765)772-4780</t>
  </si>
  <si>
    <t>EDU2018078854</t>
  </si>
  <si>
    <t>Keystone Oaks HS</t>
  </si>
  <si>
    <t>1000 Kelton Ave</t>
  </si>
  <si>
    <t>(412)571-6040</t>
  </si>
  <si>
    <t>EDU2018078855</t>
  </si>
  <si>
    <t>Cottonwood Creek Charter</t>
  </si>
  <si>
    <t>3425 Brush St.</t>
  </si>
  <si>
    <t>(530)347-7200</t>
  </si>
  <si>
    <t>EDU2018078856</t>
  </si>
  <si>
    <t>Miami Elementary School</t>
  </si>
  <si>
    <t>2401 Beck Ln</t>
  </si>
  <si>
    <t>(765)772-4800</t>
  </si>
  <si>
    <t>EDU2018078857</t>
  </si>
  <si>
    <t>255 WASHINGTON RD</t>
  </si>
  <si>
    <t>EDU2018078858</t>
  </si>
  <si>
    <t>Pittsburgh Carmalt K-8</t>
  </si>
  <si>
    <t>1550 Breining St</t>
  </si>
  <si>
    <t>(412)885-7760</t>
  </si>
  <si>
    <t>http://www.pps.k12.pa.us/carmalt/site/default.asp</t>
  </si>
  <si>
    <t>EDU2018078859</t>
  </si>
  <si>
    <t>Northern Summit Academy</t>
  </si>
  <si>
    <t>3435 Main St. Ste. C</t>
  </si>
  <si>
    <t>(530)949-0154</t>
  </si>
  <si>
    <t>EDU2018078860</t>
  </si>
  <si>
    <t>WEST AMWELL TWP SCHOOL</t>
  </si>
  <si>
    <t>1417 Rt 179</t>
  </si>
  <si>
    <t>(609)397-0819</t>
  </si>
  <si>
    <t>EDU2018078861</t>
  </si>
  <si>
    <t>SETON-LA SALLE HIGH SCHOOL</t>
  </si>
  <si>
    <t>1000 MCNEILLY RD</t>
  </si>
  <si>
    <t>EDU2018078862</t>
  </si>
  <si>
    <t>THOMPSON VALLEY HIGH SCHOOL</t>
  </si>
  <si>
    <t>1669 EAGLE DRIVE</t>
  </si>
  <si>
    <t>(970)613-7900</t>
  </si>
  <si>
    <t>EDU2018078863</t>
  </si>
  <si>
    <t>Pittsburgh Concord K-5</t>
  </si>
  <si>
    <t>2350 Brownsville Rd</t>
  </si>
  <si>
    <t>(412)885-7755</t>
  </si>
  <si>
    <t>http://www.pps.k12.pa.us/concord/site/default.asp</t>
  </si>
  <si>
    <t>EDU2018078864</t>
  </si>
  <si>
    <t>ST THERESE SCHOOL-MUNHALL</t>
  </si>
  <si>
    <t>3 SAINT THERESE CT</t>
  </si>
  <si>
    <t>EDU2018078865</t>
  </si>
  <si>
    <t>Trenton Avenue Elementary School</t>
  </si>
  <si>
    <t>320 Trenton Ave</t>
  </si>
  <si>
    <t>Uhrichsville</t>
  </si>
  <si>
    <t>(740)922-5641</t>
  </si>
  <si>
    <t>EDU2018078866</t>
  </si>
  <si>
    <t>Homeville El Sch</t>
  </si>
  <si>
    <t>4315 Eliza St</t>
  </si>
  <si>
    <t>EDU2018078867</t>
  </si>
  <si>
    <t>Berks Career &amp; Technology Center</t>
  </si>
  <si>
    <t>1140 Boylston St</t>
  </si>
  <si>
    <t>EDU2018078868</t>
  </si>
  <si>
    <t>NOOR-UL-IMAN SCHOOL</t>
  </si>
  <si>
    <t>4137 US HIGHWAY 1</t>
  </si>
  <si>
    <t>EDU2018078869</t>
  </si>
  <si>
    <t>3000 35TH AVE</t>
  </si>
  <si>
    <t>GREELEY</t>
  </si>
  <si>
    <t>EDU2018078870</t>
  </si>
  <si>
    <t>ALPINE ONLINE SCHOOL</t>
  </si>
  <si>
    <t>575 N 100 E</t>
  </si>
  <si>
    <t>(801)756-8400</t>
  </si>
  <si>
    <t>http://alpineonline.alpineschools.org/</t>
  </si>
  <si>
    <t>EDU2018078871</t>
  </si>
  <si>
    <t>SERV BY APPT</t>
  </si>
  <si>
    <t>EDU2018078872</t>
  </si>
  <si>
    <t>Steel Valley SHS</t>
  </si>
  <si>
    <t>3113 Main St</t>
  </si>
  <si>
    <t>EDU2018078873</t>
  </si>
  <si>
    <t>Ross Medical Education Center-Lafayette</t>
  </si>
  <si>
    <t>196 East Southway Boulevard</t>
  </si>
  <si>
    <t>EDU2018078874</t>
  </si>
  <si>
    <t>Steel Valley MS</t>
  </si>
  <si>
    <t>3114 Main St</t>
  </si>
  <si>
    <t>EDU2018078875</t>
  </si>
  <si>
    <t>2560 WEST 29TH STREET</t>
  </si>
  <si>
    <t>(970)330-1780</t>
  </si>
  <si>
    <t>http://frontieracademy.net</t>
  </si>
  <si>
    <t>EDU2018078876</t>
  </si>
  <si>
    <t>Muhlenberg MS</t>
  </si>
  <si>
    <t>801 E Bellevue Ave</t>
  </si>
  <si>
    <t>Laureldale</t>
  </si>
  <si>
    <t>(610)921-8034</t>
  </si>
  <si>
    <t>EDU2018078877</t>
  </si>
  <si>
    <t>23 MANALAPAN RD</t>
  </si>
  <si>
    <t>SPOTSWOOD</t>
  </si>
  <si>
    <t>EDU2018078878</t>
  </si>
  <si>
    <t>2 Ralston Pl</t>
  </si>
  <si>
    <t>(412)344-2147</t>
  </si>
  <si>
    <t>EDU2018078879</t>
  </si>
  <si>
    <t>SHELLEY SCHOOL</t>
  </si>
  <si>
    <t>602 N 200 W</t>
  </si>
  <si>
    <t>(801)610-8718</t>
  </si>
  <si>
    <t>http://shelley.alpinedistrict.org/</t>
  </si>
  <si>
    <t>EDU2018078880</t>
  </si>
  <si>
    <t>THE CHILDREN'S WORKSHOP EARLY LEARNING  CTR</t>
  </si>
  <si>
    <t>6700 29TH ST RD</t>
  </si>
  <si>
    <t>EDU2018078881</t>
  </si>
  <si>
    <t>South Hills Beauty Academy Inc</t>
  </si>
  <si>
    <t>900 South GA Tech Parkway</t>
  </si>
  <si>
    <t>EDU2018078882</t>
  </si>
  <si>
    <t>PLATTE VALLEY HIGH SCHOOL</t>
  </si>
  <si>
    <t>901 CAMPBELL</t>
  </si>
  <si>
    <t>KERSEY</t>
  </si>
  <si>
    <t>(970)336-8700</t>
  </si>
  <si>
    <t>EDU2018078883</t>
  </si>
  <si>
    <t>Franklin Primary Ctr</t>
  </si>
  <si>
    <t>220 East Oliver Rd</t>
  </si>
  <si>
    <t>EDU2018078884</t>
  </si>
  <si>
    <t>UNION COLONY ELEMENTARY SCHOOL</t>
  </si>
  <si>
    <t>1051 29TH STREET RD</t>
  </si>
  <si>
    <t>(970)673-4546</t>
  </si>
  <si>
    <t>EDU2018078885</t>
  </si>
  <si>
    <t>WILLOWCREEK MIDDLE</t>
  </si>
  <si>
    <t>2275 W 300 N</t>
  </si>
  <si>
    <t>(801)766-5273</t>
  </si>
  <si>
    <t>http://willowcreek.alpinedistrict.org/</t>
  </si>
  <si>
    <t>EDU2018078886</t>
  </si>
  <si>
    <t>Pennridge North MS</t>
  </si>
  <si>
    <t>1500 North Fifth St</t>
  </si>
  <si>
    <t>(215)453-6932</t>
  </si>
  <si>
    <t>EDU2018078887</t>
  </si>
  <si>
    <t>Raymond E. Voorhees Elementary School</t>
  </si>
  <si>
    <t>11 LIBERTY STREET</t>
  </si>
  <si>
    <t>(732)360-4544</t>
  </si>
  <si>
    <t>EDU2018078888</t>
  </si>
  <si>
    <t>Mount Union Area JHS</t>
  </si>
  <si>
    <t>706 North Shaver Street</t>
  </si>
  <si>
    <t>(814)542-9311</t>
  </si>
  <si>
    <t>EDU2018078889</t>
  </si>
  <si>
    <t>Mount Union Area SHS</t>
  </si>
  <si>
    <t>(814)542-2518</t>
  </si>
  <si>
    <t>EDU2018078890</t>
  </si>
  <si>
    <t>LEHI HIGH</t>
  </si>
  <si>
    <t>180 N 500 E</t>
  </si>
  <si>
    <t>(801)610-8805</t>
  </si>
  <si>
    <t>http://www.lehi.alpine.k12.ut.us/</t>
  </si>
  <si>
    <t>23.436000</t>
  </si>
  <si>
    <t>110.357520</t>
  </si>
  <si>
    <t>EDU2018078891</t>
  </si>
  <si>
    <t>Crossroads North Middle School</t>
  </si>
  <si>
    <t>635 GEORGES ROAD</t>
  </si>
  <si>
    <t>(732)329-4191</t>
  </si>
  <si>
    <t>EDU2018078892</t>
  </si>
  <si>
    <t>1406 Route 100</t>
  </si>
  <si>
    <t>Barto</t>
  </si>
  <si>
    <t>(610)754-9589</t>
  </si>
  <si>
    <t>EDU2018078893</t>
  </si>
  <si>
    <t>201 SOUTH BOISE AVENUE</t>
  </si>
  <si>
    <t>(970)613-7100</t>
  </si>
  <si>
    <t>EDU2018078894</t>
  </si>
  <si>
    <t>Virgil I. Grissom Elementary School</t>
  </si>
  <si>
    <t>ONE SIMS AVENUE</t>
  </si>
  <si>
    <t>(732)360-4481</t>
  </si>
  <si>
    <t>EDU2018078895</t>
  </si>
  <si>
    <t>PLATTE VALLEY MIDDLE SCHOOL</t>
  </si>
  <si>
    <t>700 HILL STREET</t>
  </si>
  <si>
    <t>(970)336-8610</t>
  </si>
  <si>
    <t>EDU2018078896</t>
  </si>
  <si>
    <t>PLATTE VALLEY ELEMENTARY SCHOOL</t>
  </si>
  <si>
    <t>601 CLARK STREET</t>
  </si>
  <si>
    <t>(970)336-8520</t>
  </si>
  <si>
    <t>EDU2018078897</t>
  </si>
  <si>
    <t>Metzgar El Sch</t>
  </si>
  <si>
    <t>140 CC Hall Drive</t>
  </si>
  <si>
    <t>New Alexandria</t>
  </si>
  <si>
    <t>(724)668-2237</t>
  </si>
  <si>
    <t>http://www.greensburgsaelm.org</t>
  </si>
  <si>
    <t>EDU2018078898</t>
  </si>
  <si>
    <t>Pittsburgh Carrick HS</t>
  </si>
  <si>
    <t>125 Parkfield St</t>
  </si>
  <si>
    <t>(412)885-7700</t>
  </si>
  <si>
    <t>http://www.pps.k12.pa.us/carrick/site/default.asp</t>
  </si>
  <si>
    <t>EDU2018078899</t>
  </si>
  <si>
    <t>North Cottonwood</t>
  </si>
  <si>
    <t>19920 Gas Point Rd.</t>
  </si>
  <si>
    <t>(530)347-1698</t>
  </si>
  <si>
    <t>http://north.cwusd.com/</t>
  </si>
  <si>
    <t>EDU2018078900</t>
  </si>
  <si>
    <t>C E Cole Intermediate Sch</t>
  </si>
  <si>
    <t>3630 Kutztown Road</t>
  </si>
  <si>
    <t>(610)921-8000</t>
  </si>
  <si>
    <t>EDU2018078901</t>
  </si>
  <si>
    <t>KIDDIE ACADEMY OF PLUMSTEADVILLE</t>
  </si>
  <si>
    <t>PO BOX 69</t>
  </si>
  <si>
    <t>EDU2018078902</t>
  </si>
  <si>
    <t>CENTER RIDGE SCHOOL</t>
  </si>
  <si>
    <t>32187 TR 235</t>
  </si>
  <si>
    <t>EDU2018078903</t>
  </si>
  <si>
    <t>714 E Vine St</t>
  </si>
  <si>
    <t>(740)393-5985</t>
  </si>
  <si>
    <t>EDU2018078904</t>
  </si>
  <si>
    <t>AUBURN HIGH SCHOOL</t>
  </si>
  <si>
    <t>1829 CENTRAL AVE</t>
  </si>
  <si>
    <t>(402)274-4328</t>
  </si>
  <si>
    <t>EDU2018078905</t>
  </si>
  <si>
    <t>NACETOWN SCHOOL</t>
  </si>
  <si>
    <t>170 PLEASANT DR</t>
  </si>
  <si>
    <t>EDU2018078906</t>
  </si>
  <si>
    <t>NEWRY</t>
  </si>
  <si>
    <t>EDU2018078907</t>
  </si>
  <si>
    <t>273 W ASPEN HILLS BLVD</t>
  </si>
  <si>
    <t>(801)610-8726</t>
  </si>
  <si>
    <t>EDU2018078908</t>
  </si>
  <si>
    <t>1830 Broadway St</t>
  </si>
  <si>
    <t>(866)332-3880</t>
  </si>
  <si>
    <t>EDU2018078909</t>
  </si>
  <si>
    <t>NEW VISION CHARTER SCHOOL</t>
  </si>
  <si>
    <t>2366 E 1ST STREET</t>
  </si>
  <si>
    <t>(970)593-5827</t>
  </si>
  <si>
    <t>EDU2018078910</t>
  </si>
  <si>
    <t>PRINCETON R-V JR.-SR. HIGH</t>
  </si>
  <si>
    <t>1008 E COLEMAN</t>
  </si>
  <si>
    <t>(660)748-3490</t>
  </si>
  <si>
    <t>EDU2018078911</t>
  </si>
  <si>
    <t>PRINCETON R-V ELEM.</t>
  </si>
  <si>
    <t>(660)748-3335</t>
  </si>
  <si>
    <t>EDU2018078912</t>
  </si>
  <si>
    <t>Tri-Valley Middle School</t>
  </si>
  <si>
    <t>505 E Washington St</t>
  </si>
  <si>
    <t>(309)378-2351</t>
  </si>
  <si>
    <t>EDU2018078913</t>
  </si>
  <si>
    <t>AMERICAN HERITAGE SCHOOL</t>
  </si>
  <si>
    <t>736 N 1100 E</t>
  </si>
  <si>
    <t>EDU2018078914</t>
  </si>
  <si>
    <t>AUBURN MIDDLE SCHOOL</t>
  </si>
  <si>
    <t>1820 CENTRAL AVE</t>
  </si>
  <si>
    <t>EDU2018078915</t>
  </si>
  <si>
    <t>CENTRAL CATHOLIC JR SR HIGH SCHOOL</t>
  </si>
  <si>
    <t>2410 S 9TH ST</t>
  </si>
  <si>
    <t>EDU2018078916</t>
  </si>
  <si>
    <t>E Raymond Appleby Elementary School</t>
  </si>
  <si>
    <t>23 VLIET STREET</t>
  </si>
  <si>
    <t>(732)723-2213</t>
  </si>
  <si>
    <t>EDU2018078917</t>
  </si>
  <si>
    <t>Muhlenberg El Ctr</t>
  </si>
  <si>
    <t>610 Sharp Avenue</t>
  </si>
  <si>
    <t>(610)921-8028</t>
  </si>
  <si>
    <t>EDU2018078918</t>
  </si>
  <si>
    <t>200 Jewett Ave</t>
  </si>
  <si>
    <t>Dennison</t>
  </si>
  <si>
    <t>(740)922-2930</t>
  </si>
  <si>
    <t>EDU2018078919</t>
  </si>
  <si>
    <t>MENTALLY HANDICAPPED</t>
  </si>
  <si>
    <t>1109 R STREET</t>
  </si>
  <si>
    <t>(402)274-4450</t>
  </si>
  <si>
    <t>EDU2018078920</t>
  </si>
  <si>
    <t>Walter M. Schirra Elementary School</t>
  </si>
  <si>
    <t>ONE AWN ST</t>
  </si>
  <si>
    <t>(732)360-4495</t>
  </si>
  <si>
    <t>EDU2018078921</t>
  </si>
  <si>
    <t>MOUNTAIN HILL SCHOOL</t>
  </si>
  <si>
    <t>724 KINGS HWY E</t>
  </si>
  <si>
    <t>ATLANTIC HIGHLANDS</t>
  </si>
  <si>
    <t>EDU2018078922</t>
  </si>
  <si>
    <t>Muhlenberg HS</t>
  </si>
  <si>
    <t>400 Sharp Avenue</t>
  </si>
  <si>
    <t>(610)921-8078</t>
  </si>
  <si>
    <t>EDU2018078923</t>
  </si>
  <si>
    <t>Henry Hudson Regional School</t>
  </si>
  <si>
    <t>1 GRAND TOUR</t>
  </si>
  <si>
    <t>(732)872-0900</t>
  </si>
  <si>
    <t>EDU2018078924</t>
  </si>
  <si>
    <t>LAURETTA B MILLSOP PRIMARY SCHOOL</t>
  </si>
  <si>
    <t>LEGION &amp; SWEARINGEN</t>
  </si>
  <si>
    <t>WEIRTON</t>
  </si>
  <si>
    <t>(304)748-7760</t>
  </si>
  <si>
    <t>EDU2018078925</t>
  </si>
  <si>
    <t>Pittsburgh Brookline K-8</t>
  </si>
  <si>
    <t>500 Woodbourne Ave</t>
  </si>
  <si>
    <t>(412)571-7380</t>
  </si>
  <si>
    <t>http://www.pps.k12.pa.us/brookline/site/default.asp</t>
  </si>
  <si>
    <t>EDU2018078926</t>
  </si>
  <si>
    <t>206 E CHESTNUT ST</t>
  </si>
  <si>
    <t>EDU2018078927</t>
  </si>
  <si>
    <t>STRACKS DAM SCHOOL</t>
  </si>
  <si>
    <t>720 STRACKS DAM RD</t>
  </si>
  <si>
    <t>EDU2018078928</t>
  </si>
  <si>
    <t>Claymont Junior High School</t>
  </si>
  <si>
    <t>215 E 6th St</t>
  </si>
  <si>
    <t>(740)922-5241</t>
  </si>
  <si>
    <t>EDU2018078929</t>
  </si>
  <si>
    <t>Claymont Intermediate Elementary School</t>
  </si>
  <si>
    <t>220 N 3rd St</t>
  </si>
  <si>
    <t>(740)922-1901</t>
  </si>
  <si>
    <t>EDU2018078930</t>
  </si>
  <si>
    <t>503 E Washington St</t>
  </si>
  <si>
    <t>EDU2018078931</t>
  </si>
  <si>
    <t>Dormont El Sch</t>
  </si>
  <si>
    <t>3200 Annapolis Ave</t>
  </si>
  <si>
    <t>(412)571-6152</t>
  </si>
  <si>
    <t>EDU2018078932</t>
  </si>
  <si>
    <t>NAMAQUA ELEMENTARY SCHOOL</t>
  </si>
  <si>
    <t>209 NORTH COUNTY ROAD 19E</t>
  </si>
  <si>
    <t>(970)613-6600</t>
  </si>
  <si>
    <t>EDU2018078933</t>
  </si>
  <si>
    <t>ROCK HOLLOW SCHOOL</t>
  </si>
  <si>
    <t>1719 ROCK HOLLOW RD</t>
  </si>
  <si>
    <t>EDU2018078934</t>
  </si>
  <si>
    <t>2002   25TH STREET</t>
  </si>
  <si>
    <t>(970)348-1500</t>
  </si>
  <si>
    <t>http://jackson.greeleyschools.org</t>
  </si>
  <si>
    <t>EDU2018078935</t>
  </si>
  <si>
    <t>BILL REED MIDDLE SCHOOL</t>
  </si>
  <si>
    <t>370 WEST 4TH STREET</t>
  </si>
  <si>
    <t>(970)613-7200</t>
  </si>
  <si>
    <t>EDU2018078936</t>
  </si>
  <si>
    <t>81 THROCKMORTON LN</t>
  </si>
  <si>
    <t>EDU2018078937</t>
  </si>
  <si>
    <t>Cheeks International Academy of Beauty Culture-Greeley</t>
  </si>
  <si>
    <t>5010 Granite Street</t>
  </si>
  <si>
    <t>EDU2018078938</t>
  </si>
  <si>
    <t>CHRISTIAN STAR ACADEMY</t>
  </si>
  <si>
    <t>7 E SUGAR ST</t>
  </si>
  <si>
    <t>EDU2018078939</t>
  </si>
  <si>
    <t>BRENTWOOD MIDDLE SCHOOL</t>
  </si>
  <si>
    <t>2600  24TH AVENUE COURT</t>
  </si>
  <si>
    <t>(970)348-3000</t>
  </si>
  <si>
    <t>http://brentwood.greeleyschools.org</t>
  </si>
  <si>
    <t>EDU2018078940</t>
  </si>
  <si>
    <t>ST JOHN BOSCO ACADEMY</t>
  </si>
  <si>
    <t>2690 WADDINGTON AVE</t>
  </si>
  <si>
    <t>EDU2018078941</t>
  </si>
  <si>
    <t>Olympia High School</t>
  </si>
  <si>
    <t>7832 N 100 East Rd</t>
  </si>
  <si>
    <t>(309)379-5911</t>
  </si>
  <si>
    <t>EDU2018078942</t>
  </si>
  <si>
    <t>RIVER ROCK SCHOOL</t>
  </si>
  <si>
    <t>520 North 1700 West</t>
  </si>
  <si>
    <t>(801)610-8731</t>
  </si>
  <si>
    <t>EDU2018078943</t>
  </si>
  <si>
    <t>SALIDA DEL SOL ACADEMY</t>
  </si>
  <si>
    <t>111 E 26th Street</t>
  </si>
  <si>
    <t>(970)397-3308</t>
  </si>
  <si>
    <t>EDU2018078944</t>
  </si>
  <si>
    <t>Tri-Valley Elem School</t>
  </si>
  <si>
    <t>EDU2018078945</t>
  </si>
  <si>
    <t>Level Green El Sch</t>
  </si>
  <si>
    <t>650 Cypress CT</t>
  </si>
  <si>
    <t>(412)372-6603</t>
  </si>
  <si>
    <t>EDU2018078946</t>
  </si>
  <si>
    <t>Hamilton Jr/Sr High Sch</t>
  </si>
  <si>
    <t>270 N 10th St</t>
  </si>
  <si>
    <t>EDU2018078947</t>
  </si>
  <si>
    <t>Highland  Elementary School</t>
  </si>
  <si>
    <t>1250 Township Road 16</t>
  </si>
  <si>
    <t>Morrow County</t>
  </si>
  <si>
    <t>(419)768-3040</t>
  </si>
  <si>
    <t>EDU2018078948</t>
  </si>
  <si>
    <t>3805 Happy Valley Rd.</t>
  </si>
  <si>
    <t>(530)347-7171</t>
  </si>
  <si>
    <t>EDU2018078949</t>
  </si>
  <si>
    <t>Olympia Middle School</t>
  </si>
  <si>
    <t>911 E 800 North Rd</t>
  </si>
  <si>
    <t>(309)379-5941</t>
  </si>
  <si>
    <t>EDU2018078950</t>
  </si>
  <si>
    <t>Anna Elementary School</t>
  </si>
  <si>
    <t>607 N Pike St</t>
  </si>
  <si>
    <t>(937)394-2011</t>
  </si>
  <si>
    <t>EDU2018078951</t>
  </si>
  <si>
    <t>Lafayette Tecumseh Jr High Sch</t>
  </si>
  <si>
    <t>2101 S 18th St/Teal Rd</t>
  </si>
  <si>
    <t>(765)772-4750</t>
  </si>
  <si>
    <t>EDU2018078952</t>
  </si>
  <si>
    <t>Anna Middle School</t>
  </si>
  <si>
    <t>1 McRill Way</t>
  </si>
  <si>
    <t>(937)394-4251</t>
  </si>
  <si>
    <t>EDU2018078953</t>
  </si>
  <si>
    <t>Anna High School</t>
  </si>
  <si>
    <t>EDU2018078954</t>
  </si>
  <si>
    <t>Spotswood High School</t>
  </si>
  <si>
    <t>105 SUMMERHILL ROAD</t>
  </si>
  <si>
    <t>(732)723-2200</t>
  </si>
  <si>
    <t>EDU2018078955</t>
  </si>
  <si>
    <t>Burgettstown El Ctr</t>
  </si>
  <si>
    <t>100 Bavington Rd</t>
  </si>
  <si>
    <t>Burgettstown</t>
  </si>
  <si>
    <t>(724)947-8150</t>
  </si>
  <si>
    <t>http://www.burgettstown.k12.pa.us</t>
  </si>
  <si>
    <t>EDU2018078956</t>
  </si>
  <si>
    <t>LEHI SCHOOL</t>
  </si>
  <si>
    <t>765 N CENTER</t>
  </si>
  <si>
    <t>(801)610-8712</t>
  </si>
  <si>
    <t>http://www.alpine.k12.ut.us/phpApps/genericPage.php?pdid=2682</t>
  </si>
  <si>
    <t>EDU2018078957</t>
  </si>
  <si>
    <t>Middletown Village Elementary School</t>
  </si>
  <si>
    <t>147 KINGS HIGHWAY</t>
  </si>
  <si>
    <t>(732)671-0267</t>
  </si>
  <si>
    <t>EDU2018078958</t>
  </si>
  <si>
    <t>DAVIS SCHOOL</t>
  </si>
  <si>
    <t>4101 S 2500 E</t>
  </si>
  <si>
    <t>VERNAL</t>
  </si>
  <si>
    <t>(435)781-3155</t>
  </si>
  <si>
    <t>http://www.davisdragons.net/index.html</t>
  </si>
  <si>
    <t>EDU2018078959</t>
  </si>
  <si>
    <t>Burgettstown MS/HS</t>
  </si>
  <si>
    <t>104 Bavington Rd</t>
  </si>
  <si>
    <t>(724)947-8100</t>
  </si>
  <si>
    <t>http://www.burgettstown.k12.pa.us/btownmhs/site/default.asp</t>
  </si>
  <si>
    <t>EDU2018078960</t>
  </si>
  <si>
    <t>KEOKUK CHRISTIAN ACADEMY</t>
  </si>
  <si>
    <t>1578 HILTON RD</t>
  </si>
  <si>
    <t>KEOKUK</t>
  </si>
  <si>
    <t>IA</t>
  </si>
  <si>
    <t>EDU2018078961</t>
  </si>
  <si>
    <t>SEGO LILY SCHOOL</t>
  </si>
  <si>
    <t>550 E 900 N</t>
  </si>
  <si>
    <t>(801)610-8717</t>
  </si>
  <si>
    <t>http://segolily.alpinedistrict.org/</t>
  </si>
  <si>
    <t>EDU2018078962</t>
  </si>
  <si>
    <t>1300 State Route 314</t>
  </si>
  <si>
    <t>(419)768-3101</t>
  </si>
  <si>
    <t>EDU2018078963</t>
  </si>
  <si>
    <t>TRUSCOTT ELEMENTARY SCHOOL</t>
  </si>
  <si>
    <t>211 WEST 6TH STREET</t>
  </si>
  <si>
    <t>(970)613-6900</t>
  </si>
  <si>
    <t>EDU2018078964</t>
  </si>
  <si>
    <t>Pleasant Street Elementary School</t>
  </si>
  <si>
    <t>305 E Pleasant St</t>
  </si>
  <si>
    <t>(740)393-5990</t>
  </si>
  <si>
    <t>EDU2018078965</t>
  </si>
  <si>
    <t>Chartiers Valley Intrmd School</t>
  </si>
  <si>
    <t>2030 Swallow Hill Rd</t>
  </si>
  <si>
    <t>(412)429-2233</t>
  </si>
  <si>
    <t>EDU2018078966</t>
  </si>
  <si>
    <t>Tuscarawas Middle School</t>
  </si>
  <si>
    <t>261 School St</t>
  </si>
  <si>
    <t>Tuscarawas</t>
  </si>
  <si>
    <t>(740)922-4226</t>
  </si>
  <si>
    <t>EDU2018078967</t>
  </si>
  <si>
    <t>6506 State Route 229</t>
  </si>
  <si>
    <t>(419)768-2781</t>
  </si>
  <si>
    <t>EDU2018078968</t>
  </si>
  <si>
    <t>ASCENT ACADEMIES OF UTAH LEHI</t>
  </si>
  <si>
    <t>1999 West 900 North</t>
  </si>
  <si>
    <t>(385)374-9641</t>
  </si>
  <si>
    <t>http://lehi.ascentutah.org/</t>
  </si>
  <si>
    <t>EDU2018078969</t>
  </si>
  <si>
    <t>M. Scott Carpenter Elementary School</t>
  </si>
  <si>
    <t>ONE PAR AVENUE</t>
  </si>
  <si>
    <t>(732)360-4452</t>
  </si>
  <si>
    <t>EDU2018078970</t>
  </si>
  <si>
    <t>Alan B. Shepard Elementary School</t>
  </si>
  <si>
    <t>33 BUSHNELL RD</t>
  </si>
  <si>
    <t>(732)360-4499</t>
  </si>
  <si>
    <t>EDU2018078971</t>
  </si>
  <si>
    <t>Deibler El Sch</t>
  </si>
  <si>
    <t>1122 W Schwenkmill Rd</t>
  </si>
  <si>
    <t>(215)257-1146</t>
  </si>
  <si>
    <t>EDU2018078972</t>
  </si>
  <si>
    <t>1098 School House Road</t>
  </si>
  <si>
    <t>East Hanover</t>
  </si>
  <si>
    <t>(717)865-3595</t>
  </si>
  <si>
    <t>EDU2018078973</t>
  </si>
  <si>
    <t>George Washington Elementary School</t>
  </si>
  <si>
    <t>116 N 8th</t>
  </si>
  <si>
    <t>Keokuk</t>
  </si>
  <si>
    <t>(319)524-1953</t>
  </si>
  <si>
    <t>EDU2018078974</t>
  </si>
  <si>
    <t>ST FRANCIS ACADEMY</t>
  </si>
  <si>
    <t>BALLY</t>
  </si>
  <si>
    <t>EDU2018078975</t>
  </si>
  <si>
    <t>1801 S 18th St</t>
  </si>
  <si>
    <t>(765)772-4700</t>
  </si>
  <si>
    <t>EDU2018078976</t>
  </si>
  <si>
    <t>720 COLORADO AVENUE</t>
  </si>
  <si>
    <t>(970)613-6000</t>
  </si>
  <si>
    <t>EDU2018078977</t>
  </si>
  <si>
    <t>Harrison North Elementary School</t>
  </si>
  <si>
    <t>322 West Main Street</t>
  </si>
  <si>
    <t>Scio</t>
  </si>
  <si>
    <t>(740)942-7500</t>
  </si>
  <si>
    <t>EDU2018078978</t>
  </si>
  <si>
    <t>PERKIOMEN SCHOOL</t>
  </si>
  <si>
    <t>200 SEMINARY ST</t>
  </si>
  <si>
    <t>PENNSBURG</t>
  </si>
  <si>
    <t>EDU2018078979</t>
  </si>
  <si>
    <t>Carl Sandburg Middle School</t>
  </si>
  <si>
    <t>3439 ROUTE 516</t>
  </si>
  <si>
    <t>(732)360-4400</t>
  </si>
  <si>
    <t>EDU2018078980</t>
  </si>
  <si>
    <t>AMERICAN FORK JR HIGH</t>
  </si>
  <si>
    <t>20 W 1120 N</t>
  </si>
  <si>
    <t>(801)610-8750</t>
  </si>
  <si>
    <t>http://www.afjh.alpine.k12.ut.us/</t>
  </si>
  <si>
    <t>17.082000</t>
  </si>
  <si>
    <t>80.437240</t>
  </si>
  <si>
    <t>EDU2018078981</t>
  </si>
  <si>
    <t>ST PAULS ELEMENTARY SCHOOL</t>
  </si>
  <si>
    <t>140 WALNUT ST</t>
  </si>
  <si>
    <t>EDU2018078982</t>
  </si>
  <si>
    <t>Navesink Elementary School</t>
  </si>
  <si>
    <t>151 MONMOUTH AVENUE</t>
  </si>
  <si>
    <t>(732)291-0289</t>
  </si>
  <si>
    <t>EDU2018078983</t>
  </si>
  <si>
    <t>1582 W 3300 N</t>
  </si>
  <si>
    <t>(801)756-2039</t>
  </si>
  <si>
    <t>http://www.lincoln-academy.org</t>
  </si>
  <si>
    <t>EDU2018078984</t>
  </si>
  <si>
    <t>NEW OUTLOOK ACADEMY</t>
  </si>
  <si>
    <t>900 AGNEW</t>
  </si>
  <si>
    <t>EDU2018078985</t>
  </si>
  <si>
    <t>Academy CS</t>
  </si>
  <si>
    <t>900 Agnew Rd</t>
  </si>
  <si>
    <t>(412)885-5200</t>
  </si>
  <si>
    <t>EDU2018078986</t>
  </si>
  <si>
    <t>Spotswood Memorial Middle School</t>
  </si>
  <si>
    <t>115 SUMMERHILL ROAD</t>
  </si>
  <si>
    <t>(732)723-2227</t>
  </si>
  <si>
    <t>EDU2018078987</t>
  </si>
  <si>
    <t>SPRING VALLEY PAROCHIAL</t>
  </si>
  <si>
    <t>1761 SHERMANS VALLEY RD</t>
  </si>
  <si>
    <t>ELLIOTTSBURG</t>
  </si>
  <si>
    <t>EDU2018078988</t>
  </si>
  <si>
    <t>HARVEST SCHOOL</t>
  </si>
  <si>
    <t>2105 N PROVIDENCE DRIVE</t>
  </si>
  <si>
    <t>(801)610-8709</t>
  </si>
  <si>
    <t>http://harvest.alpinedistrict.org/Harvest/Home.html</t>
  </si>
  <si>
    <t>EDU2018078989</t>
  </si>
  <si>
    <t>ABC'S FOR CHILDREN</t>
  </si>
  <si>
    <t>1630 GREENTREE RD</t>
  </si>
  <si>
    <t>EDU2018078990</t>
  </si>
  <si>
    <t>NATURE VALLEY SCHOOL</t>
  </si>
  <si>
    <t>5422 RIDGE RD SW</t>
  </si>
  <si>
    <t>EDU2018078991</t>
  </si>
  <si>
    <t>GREELEY WEST HIGH SCHOOL</t>
  </si>
  <si>
    <t>2401 35TH AVENUE</t>
  </si>
  <si>
    <t>(970)348-5400</t>
  </si>
  <si>
    <t>http://west.greeleyschools.org</t>
  </si>
  <si>
    <t>EDU2018078992</t>
  </si>
  <si>
    <t>Pittsburgh Roosevelt K -5</t>
  </si>
  <si>
    <t>17 W Cherryhill Street</t>
  </si>
  <si>
    <t>(412)885-7780</t>
  </si>
  <si>
    <t>http://www.pps.k12.pa.us/roosevelt/site/default.asp</t>
  </si>
  <si>
    <t>EDU2018078993</t>
  </si>
  <si>
    <t>Minster Jr/Sr High School</t>
  </si>
  <si>
    <t>100 E 7th St</t>
  </si>
  <si>
    <t>Minster</t>
  </si>
  <si>
    <t>Auglaize County</t>
  </si>
  <si>
    <t>(419)628-2324</t>
  </si>
  <si>
    <t>EDU2018078994</t>
  </si>
  <si>
    <t>LAPOINT SCHOOL</t>
  </si>
  <si>
    <t>10752 E 6900 N</t>
  </si>
  <si>
    <t>LA POINT</t>
  </si>
  <si>
    <t>(435)247-2637</t>
  </si>
  <si>
    <t>http://www.uintah.net/schools/Lapoint%20Elementary/lapointindex.html</t>
  </si>
  <si>
    <t>EDU2018078995</t>
  </si>
  <si>
    <t>Carnegie El Sch</t>
  </si>
  <si>
    <t>301 Franklin Ave</t>
  </si>
  <si>
    <t>(412)429-2500</t>
  </si>
  <si>
    <t>EDU2018078996</t>
  </si>
  <si>
    <t>CANYON GROVE ACADEMY</t>
  </si>
  <si>
    <t>588 W 3300 N</t>
  </si>
  <si>
    <t>(801)785-9300</t>
  </si>
  <si>
    <t>http://www.canyongrove.com</t>
  </si>
  <si>
    <t>EDU2018078997</t>
  </si>
  <si>
    <t>2221  28TH AVENUE</t>
  </si>
  <si>
    <t>(970)348-2000</t>
  </si>
  <si>
    <t>http://meeker.greeleyschools.org</t>
  </si>
  <si>
    <t>EDU2018078998</t>
  </si>
  <si>
    <t>Eastport Avenue Elementary School</t>
  </si>
  <si>
    <t>1200 Eastport Ave</t>
  </si>
  <si>
    <t>(740)922-4641</t>
  </si>
  <si>
    <t>EDU2018078999</t>
  </si>
  <si>
    <t>2351 22ND AVE</t>
  </si>
  <si>
    <t>EDU2018079000</t>
  </si>
  <si>
    <t>Lloyd Road Elementary School</t>
  </si>
  <si>
    <t>401 LLOYD ROAD</t>
  </si>
  <si>
    <t>(732)705-5700</t>
  </si>
  <si>
    <t>EDU2018079001</t>
  </si>
  <si>
    <t>Middletown High School North</t>
  </si>
  <si>
    <t>63 TINDALL ROAD</t>
  </si>
  <si>
    <t>(732)706-6061</t>
  </si>
  <si>
    <t>EDU2018079002</t>
  </si>
  <si>
    <t>ST JOHN VIANNEY REGIONAL HIGH SCHOOL</t>
  </si>
  <si>
    <t>540A LINE RD</t>
  </si>
  <si>
    <t>EDU2018079003</t>
  </si>
  <si>
    <t>WALDORF SCHOOL OF PRINCETON</t>
  </si>
  <si>
    <t>1062 CHERRY HILL RD</t>
  </si>
  <si>
    <t>EDU2018079004</t>
  </si>
  <si>
    <t>Minster Elementary School</t>
  </si>
  <si>
    <t>50 E 7th St</t>
  </si>
  <si>
    <t>(419)628-4174</t>
  </si>
  <si>
    <t>EDU2018079005</t>
  </si>
  <si>
    <t>2420 W 8TH ST</t>
  </si>
  <si>
    <t>EDU2018079006</t>
  </si>
  <si>
    <t>GODDARD SCHOOL OF SPOTSWOOD</t>
  </si>
  <si>
    <t>206 SUMMERHILL RD</t>
  </si>
  <si>
    <t>EDU2018079007</t>
  </si>
  <si>
    <t>28 E 1340 N</t>
  </si>
  <si>
    <t>(801)610-8711</t>
  </si>
  <si>
    <t>http://legacy.alpinedistrict.org/</t>
  </si>
  <si>
    <t>EDU2018079008</t>
  </si>
  <si>
    <t>Pittsburgh West Liberty K-5</t>
  </si>
  <si>
    <t>785 Dunster St</t>
  </si>
  <si>
    <t>(412)571-7420</t>
  </si>
  <si>
    <t>http://www.pps.k12.pa.us/westliberty/site/default.asp</t>
  </si>
  <si>
    <t>EDU2018079009</t>
  </si>
  <si>
    <t>Pittsburgh Pioneer</t>
  </si>
  <si>
    <t>775 Dunster St</t>
  </si>
  <si>
    <t>(412)571-7405</t>
  </si>
  <si>
    <t>http://www.pps.k12.pa.us/pioneer/site/default.asp</t>
  </si>
  <si>
    <t>EDU2018079010</t>
  </si>
  <si>
    <t>360 NAVESINK AVENUE</t>
  </si>
  <si>
    <t>(732)872-1476</t>
  </si>
  <si>
    <t>EDU2018079011</t>
  </si>
  <si>
    <t>Pittsburgh South Brook 6-8</t>
  </si>
  <si>
    <t>779 Dunster St</t>
  </si>
  <si>
    <t>(412)572-8170</t>
  </si>
  <si>
    <t>http://www.pps.k12.pa.us/southbrook/site/default.asp</t>
  </si>
  <si>
    <t>EDU2018079012</t>
  </si>
  <si>
    <t>LEHI JR HIGH</t>
  </si>
  <si>
    <t>700 E CEDAR HOLLOW RD</t>
  </si>
  <si>
    <t>(801)610-8754</t>
  </si>
  <si>
    <t>http://lehijr.alpinedistrict.org/</t>
  </si>
  <si>
    <t>EDU2018079013</t>
  </si>
  <si>
    <t>Old Bridge High School</t>
  </si>
  <si>
    <t>4209 ROUTE 516</t>
  </si>
  <si>
    <t>MATAWAN</t>
  </si>
  <si>
    <t>(732)290-3900</t>
  </si>
  <si>
    <t>26.514000</t>
  </si>
  <si>
    <t>124.851480</t>
  </si>
  <si>
    <t>EDU2018079014</t>
  </si>
  <si>
    <t>Mapleton-Union El Sch</t>
  </si>
  <si>
    <t>13606 Smith Valley Rd</t>
  </si>
  <si>
    <t>Mapleton Depot</t>
  </si>
  <si>
    <t>(814)542-4401</t>
  </si>
  <si>
    <t>EDU2018079015</t>
  </si>
  <si>
    <t>Keokuk Middle School</t>
  </si>
  <si>
    <t>2002 Orleans Avenue</t>
  </si>
  <si>
    <t>(319)524-3737</t>
  </si>
  <si>
    <t>EDU2018079016</t>
  </si>
  <si>
    <t>Strathmore Elementary School</t>
  </si>
  <si>
    <t>282 CHURCH STREET</t>
  </si>
  <si>
    <t>(732)705-5900</t>
  </si>
  <si>
    <t>EDU2018079017</t>
  </si>
  <si>
    <t>Propel CS-Pitcairn</t>
  </si>
  <si>
    <t>435 Agatha Street</t>
  </si>
  <si>
    <t>EDU2018079018</t>
  </si>
  <si>
    <t>G Austin Schoenly Elementary School</t>
  </si>
  <si>
    <t>80 KANE AVENUE</t>
  </si>
  <si>
    <t>(732)723-2220</t>
  </si>
  <si>
    <t>EDU2018079019</t>
  </si>
  <si>
    <t>LEAP SCHOOL</t>
  </si>
  <si>
    <t>1101 HILLTOP DR</t>
  </si>
  <si>
    <t>(970)613-5300</t>
  </si>
  <si>
    <t>EDU2018079020</t>
  </si>
  <si>
    <t>HAROLD FERGUSON HIGH SCHOOL</t>
  </si>
  <si>
    <t>1101 HILLTOP DRIVE</t>
  </si>
  <si>
    <t>EDU2018079021</t>
  </si>
  <si>
    <t>ST JOHN THE EVANGELIST CATHOLIC SCHOOL</t>
  </si>
  <si>
    <t>1730 W 12TH ST</t>
  </si>
  <si>
    <t>EDU2018079022</t>
  </si>
  <si>
    <t>GODDARD SCHOOL OF OLD BRIDGE I</t>
  </si>
  <si>
    <t>300 BELCHASE DR</t>
  </si>
  <si>
    <t>EDU2018079023</t>
  </si>
  <si>
    <t>Marion Local High School</t>
  </si>
  <si>
    <t>1901 State Route 716</t>
  </si>
  <si>
    <t>Maria Stein</t>
  </si>
  <si>
    <t>(419)925-4597</t>
  </si>
  <si>
    <t>EDU2018079024</t>
  </si>
  <si>
    <t>3500 MOUNTAIN LION DRIVE</t>
  </si>
  <si>
    <t>(970)613-7800</t>
  </si>
  <si>
    <t>EDU2018079025</t>
  </si>
  <si>
    <t>MONFORT ELEMENTARY SCHOOL</t>
  </si>
  <si>
    <t>2101  47TH AVENUE</t>
  </si>
  <si>
    <t>(970)348-2100</t>
  </si>
  <si>
    <t>http://monfort.greeleyschools.org</t>
  </si>
  <si>
    <t>EDU2018079026</t>
  </si>
  <si>
    <t>165 BETHANY RD</t>
  </si>
  <si>
    <t>EDU2018079027</t>
  </si>
  <si>
    <t>Barrett El Sch</t>
  </si>
  <si>
    <t>221 E 12th Ave</t>
  </si>
  <si>
    <t>EDU2018079028</t>
  </si>
  <si>
    <t>INNOVATIVE CONNECTIONS HIGH SCHOOL</t>
  </si>
  <si>
    <t>2020 CLUBHOUSE DRIVE</t>
  </si>
  <si>
    <t>(970)352-7404</t>
  </si>
  <si>
    <t>EDU2018079029</t>
  </si>
  <si>
    <t>CENTENNIAL BOCES HIGH SCHOOL</t>
  </si>
  <si>
    <t>(970)356-7404</t>
  </si>
  <si>
    <t>EDU2018079030</t>
  </si>
  <si>
    <t>STOCKTON BOROUGH SCHOOL</t>
  </si>
  <si>
    <t>19 South Main St.</t>
  </si>
  <si>
    <t>(609)397-2012</t>
  </si>
  <si>
    <t>EDU2018079031</t>
  </si>
  <si>
    <t>Propel CS-Homestead</t>
  </si>
  <si>
    <t>129 E 10th Ave</t>
  </si>
  <si>
    <t>(412)323-7305</t>
  </si>
  <si>
    <t>EDU2018079032</t>
  </si>
  <si>
    <t>FARM LANE SCHOOL</t>
  </si>
  <si>
    <t>1375 VALENTINE ROAD</t>
  </si>
  <si>
    <t>ICKESBURG</t>
  </si>
  <si>
    <t>EDU2018079033</t>
  </si>
  <si>
    <t>WEIR HIGH SCHOOL</t>
  </si>
  <si>
    <t>100 RED RIDER ROAD</t>
  </si>
  <si>
    <t>(304)748-7600</t>
  </si>
  <si>
    <t>EDU2018079034</t>
  </si>
  <si>
    <t>Woodland Hills Academy</t>
  </si>
  <si>
    <t>126 Monroeville Ave</t>
  </si>
  <si>
    <t>Turtle Creek</t>
  </si>
  <si>
    <t>(412)824-2450</t>
  </si>
  <si>
    <t>EDU2018079035</t>
  </si>
  <si>
    <t>Indian Hill School</t>
  </si>
  <si>
    <t>735 HOLMDEL ROAD</t>
  </si>
  <si>
    <t>(732)946-1045</t>
  </si>
  <si>
    <t>EDU2018079036</t>
  </si>
  <si>
    <t>HILLCREST AMISH PAROCHIAL SCHOOL</t>
  </si>
  <si>
    <t>223 E ROSEBUD RD</t>
  </si>
  <si>
    <t>EDU2018079037</t>
  </si>
  <si>
    <t>UPPER BUCKS CHRISTIAN SCHOOL</t>
  </si>
  <si>
    <t>754 E ROCKHILL RD</t>
  </si>
  <si>
    <t>EDU2018079038</t>
  </si>
  <si>
    <t>BELLA ROMERO ACADEMY OF APPLIED TECHNOLOGY</t>
  </si>
  <si>
    <t>1400 EAST 20TH STREET</t>
  </si>
  <si>
    <t>(970)348-2500</t>
  </si>
  <si>
    <t>http://romero.greeleyschools.org</t>
  </si>
  <si>
    <t>EDU2018079039</t>
  </si>
  <si>
    <t>THERAPEUTIC LEARNING CENTER - FAMILYLINKS</t>
  </si>
  <si>
    <t>2644 BANKSVILLE RD</t>
  </si>
  <si>
    <t>EDU2018079040</t>
  </si>
  <si>
    <t>DEERFIELD SCHOOL</t>
  </si>
  <si>
    <t>4353 W HARVEY BLVD</t>
  </si>
  <si>
    <t>CEDAR HILLS</t>
  </si>
  <si>
    <t>(801)610-8106</t>
  </si>
  <si>
    <t>http://www.deerfield.alpinedistrict.org/</t>
  </si>
  <si>
    <t>EDU2018079041</t>
  </si>
  <si>
    <t>HATIKVAH INTERNATIONAL CHARTER SCHOOL</t>
  </si>
  <si>
    <t>7 Lexington Avenue</t>
  </si>
  <si>
    <t>(732)254-8300</t>
  </si>
  <si>
    <t>EDU2018079042</t>
  </si>
  <si>
    <t>WEST RIDGE ACADEMY</t>
  </si>
  <si>
    <t>6200 WEST 20TH STREET</t>
  </si>
  <si>
    <t>(970)330-3671</t>
  </si>
  <si>
    <t>EDU2018079043</t>
  </si>
  <si>
    <t>NEW HORIZONS MONTESSORI</t>
  </si>
  <si>
    <t>PO BOX 3588</t>
  </si>
  <si>
    <t>EDU2018079044</t>
  </si>
  <si>
    <t>WEIR MIDDLE SCHOOL</t>
  </si>
  <si>
    <t>125 SINCLAIR AVENUE</t>
  </si>
  <si>
    <t>(304)748-6080</t>
  </si>
  <si>
    <t>EDU2018079045</t>
  </si>
  <si>
    <t>Diamond View Middle</t>
  </si>
  <si>
    <t>850 Richmond Rd.</t>
  </si>
  <si>
    <t>(530)257-5144</t>
  </si>
  <si>
    <t>EDU2018079046</t>
  </si>
  <si>
    <t>Benjamin Logan High School</t>
  </si>
  <si>
    <t>6609 State Route 47 E</t>
  </si>
  <si>
    <t>(937)592-1666</t>
  </si>
  <si>
    <t>EDU2018079047</t>
  </si>
  <si>
    <t>64 SOUTHWOOD DR</t>
  </si>
  <si>
    <t>(732)360-4539</t>
  </si>
  <si>
    <t>EDU2018079048</t>
  </si>
  <si>
    <t>3734 W 20TH ST</t>
  </si>
  <si>
    <t>EDU2018079049</t>
  </si>
  <si>
    <t>123 WHITE OAK LN</t>
  </si>
  <si>
    <t>EDU2018079050</t>
  </si>
  <si>
    <t>Marion Local Elementary School</t>
  </si>
  <si>
    <t>7956 State Route 119</t>
  </si>
  <si>
    <t>(419)925-4595</t>
  </si>
  <si>
    <t>EDU2018079051</t>
  </si>
  <si>
    <t>Pittsburgh Banksville K-5</t>
  </si>
  <si>
    <t>1001 Carnahan Rd</t>
  </si>
  <si>
    <t>(412)571-7400</t>
  </si>
  <si>
    <t>http://www.pps.k12.pa.us/banksville/site/default.asp</t>
  </si>
  <si>
    <t>EDU2018079052</t>
  </si>
  <si>
    <t>UNION COLONY PREPARATORY SCHOOL</t>
  </si>
  <si>
    <t>2000 CLUBHOUSE DRIVE</t>
  </si>
  <si>
    <t>(970)348-2800</t>
  </si>
  <si>
    <t>EDU2018079053</t>
  </si>
  <si>
    <t>MOUNT VERNON SDA ELEMENTARY SCHOOL</t>
  </si>
  <si>
    <t>PO BOX 891</t>
  </si>
  <si>
    <t>EDU2018079054</t>
  </si>
  <si>
    <t>Dan Emmett Elementary School</t>
  </si>
  <si>
    <t>108 Mansfield Ave</t>
  </si>
  <si>
    <t>(740)393-5950</t>
  </si>
  <si>
    <t>EDU2018079055</t>
  </si>
  <si>
    <t>Fort Recovery Middle School</t>
  </si>
  <si>
    <t>865 Sharpsburg Rd</t>
  </si>
  <si>
    <t>Fort Recovery</t>
  </si>
  <si>
    <t>(419)375-2815</t>
  </si>
  <si>
    <t>EDU2018079056</t>
  </si>
  <si>
    <t>Fort Recovery Elementary School</t>
  </si>
  <si>
    <t>(419)375-2768</t>
  </si>
  <si>
    <t>EDU2018079057</t>
  </si>
  <si>
    <t>1500 MONROE AVENUE</t>
  </si>
  <si>
    <t>(970)613-6500</t>
  </si>
  <si>
    <t>EDU2018079058</t>
  </si>
  <si>
    <t>Upper Perkiomen MS</t>
  </si>
  <si>
    <t>510 Jefferson St</t>
  </si>
  <si>
    <t>East Greenville</t>
  </si>
  <si>
    <t>(215)679-6288</t>
  </si>
  <si>
    <t>EDU2018079059</t>
  </si>
  <si>
    <t>East Knox Elementary School</t>
  </si>
  <si>
    <t>23081 Coshocton Rd</t>
  </si>
  <si>
    <t>(740)599-7000</t>
  </si>
  <si>
    <t>EDU2018079060</t>
  </si>
  <si>
    <t>VAN BUREN ELEMENTARY SCHOOL</t>
  </si>
  <si>
    <t>1811 WEST 15TH STREET</t>
  </si>
  <si>
    <t>(970)613-7000</t>
  </si>
  <si>
    <t>EDU2018079061</t>
  </si>
  <si>
    <t>ROCK PORT HIGH</t>
  </si>
  <si>
    <t>600 S NEBRASKA ST</t>
  </si>
  <si>
    <t>ROCK PORT</t>
  </si>
  <si>
    <t>(660)744-6296</t>
  </si>
  <si>
    <t>http://rockport.k12.mo.us</t>
  </si>
  <si>
    <t>EDU2018079062</t>
  </si>
  <si>
    <t>ROCK PORT ELEM.</t>
  </si>
  <si>
    <t>(660)744-6294</t>
  </si>
  <si>
    <t>EDU2018079063</t>
  </si>
  <si>
    <t>Wyandotte Elementary</t>
  </si>
  <si>
    <t>5865 E 50 S</t>
  </si>
  <si>
    <t>(765)772-7000</t>
  </si>
  <si>
    <t>EDU2018079064</t>
  </si>
  <si>
    <t>New Monmouth Elementary School</t>
  </si>
  <si>
    <t>121 NEW MONMOUTH ROAD</t>
  </si>
  <si>
    <t>(732)671-5317</t>
  </si>
  <si>
    <t>EDU2018079065</t>
  </si>
  <si>
    <t>Ramsey El Sch</t>
  </si>
  <si>
    <t>2200 Ramsey Rd</t>
  </si>
  <si>
    <t>(412)373-5856</t>
  </si>
  <si>
    <t>http://www.gatewayk12.org</t>
  </si>
  <si>
    <t>EDU2018079066</t>
  </si>
  <si>
    <t>Thomas Miller Elementary Sch</t>
  </si>
  <si>
    <t>700 S 4th St</t>
  </si>
  <si>
    <t>(765)476-2930</t>
  </si>
  <si>
    <t>EDU2018079067</t>
  </si>
  <si>
    <t>East Knox Junior/Senior High School</t>
  </si>
  <si>
    <t>23227 Coshocton Rd</t>
  </si>
  <si>
    <t>EDU2018079068</t>
  </si>
  <si>
    <t>Aims Community College</t>
  </si>
  <si>
    <t>541 West St</t>
  </si>
  <si>
    <t>62.172000</t>
  </si>
  <si>
    <t>377.299260</t>
  </si>
  <si>
    <t>EDU2018079069</t>
  </si>
  <si>
    <t>CROSSROADS EARLY LEARNING CENTER</t>
  </si>
  <si>
    <t>114 OLD STAGE RD</t>
  </si>
  <si>
    <t>EAST BRUNSWICK</t>
  </si>
  <si>
    <t>EDU2018079070</t>
  </si>
  <si>
    <t>Propel CS-East</t>
  </si>
  <si>
    <t>1611 Monroeville Ave</t>
  </si>
  <si>
    <t>http://www.propelschools.org/school_east.php</t>
  </si>
  <si>
    <t>EDU2018079071</t>
  </si>
  <si>
    <t>WEIRTON MADONNA HIGH SCHOOL</t>
  </si>
  <si>
    <t>150 MICHAEL WAY</t>
  </si>
  <si>
    <t>EDU2018079072</t>
  </si>
  <si>
    <t>Midwest Central Middle School</t>
  </si>
  <si>
    <t>121 N Church St</t>
  </si>
  <si>
    <t>(309)352-2300</t>
  </si>
  <si>
    <t>EDU2018079073</t>
  </si>
  <si>
    <t>Buckeye Valley East Elementary School</t>
  </si>
  <si>
    <t>522 E High St</t>
  </si>
  <si>
    <t>(740)363-2253</t>
  </si>
  <si>
    <t>EDU2018079074</t>
  </si>
  <si>
    <t>TRINITY HALL</t>
  </si>
  <si>
    <t>900 LEONARDVILLE RD</t>
  </si>
  <si>
    <t>LEONARDO</t>
  </si>
  <si>
    <t>EDU2018079075</t>
  </si>
  <si>
    <t>Lewistown High School</t>
  </si>
  <si>
    <t>15205 N State 100Hwy</t>
  </si>
  <si>
    <t>(309)547-2288</t>
  </si>
  <si>
    <t>EDU2018079076</t>
  </si>
  <si>
    <t>WEIRTON ELEMENTARY</t>
  </si>
  <si>
    <t>3428 PENNSYLVANIA AVE</t>
  </si>
  <si>
    <t>(304)748-8370</t>
  </si>
  <si>
    <t>EDU2018079077</t>
  </si>
  <si>
    <t>Dean Institute of Technology</t>
  </si>
  <si>
    <t>99 Main Street</t>
  </si>
  <si>
    <t>EDU2018079078</t>
  </si>
  <si>
    <t>James A. McDivitt Elementary School</t>
  </si>
  <si>
    <t>1 MANNY MARTIN WAY</t>
  </si>
  <si>
    <t>(732)360-4512</t>
  </si>
  <si>
    <t>EDU2018079079</t>
  </si>
  <si>
    <t>Matawan Regional High School</t>
  </si>
  <si>
    <t>450 ATLANTIC AVENUE</t>
  </si>
  <si>
    <t>(732)705-5200</t>
  </si>
  <si>
    <t>EDU2018079080</t>
  </si>
  <si>
    <t>Benjamin Logan Elementary School</t>
  </si>
  <si>
    <t>4560 County Road 26</t>
  </si>
  <si>
    <t>(937)592-4838</t>
  </si>
  <si>
    <t>EDU2018079081</t>
  </si>
  <si>
    <t>ST JOSEPH THE WORKER GRADE SCHOOL</t>
  </si>
  <si>
    <t>151 MICHAEL WAY</t>
  </si>
  <si>
    <t>EDU2018079082</t>
  </si>
  <si>
    <t>Benjamin Logan Middle School</t>
  </si>
  <si>
    <t>4626 County Road 26</t>
  </si>
  <si>
    <t>(937)599-2386</t>
  </si>
  <si>
    <t>EDU2018079083</t>
  </si>
  <si>
    <t>Carthage Primary School</t>
  </si>
  <si>
    <t>210 S Adams St</t>
  </si>
  <si>
    <t>(217)357-9202</t>
  </si>
  <si>
    <t>EDU2018079084</t>
  </si>
  <si>
    <t>Carthage Middle School</t>
  </si>
  <si>
    <t>(217)357-3914</t>
  </si>
  <si>
    <t>EDU2018079085</t>
  </si>
  <si>
    <t>611 S 21st St</t>
  </si>
  <si>
    <t>(765)807-8550</t>
  </si>
  <si>
    <t>EDU2018079086</t>
  </si>
  <si>
    <t>ROLLING ACRES SCHOOL</t>
  </si>
  <si>
    <t>50386 TOWNSHIP ROAD 215</t>
  </si>
  <si>
    <t>EDU2018079087</t>
  </si>
  <si>
    <t>University of Northern Colorado</t>
  </si>
  <si>
    <t>1901 Main Street</t>
  </si>
  <si>
    <t>143.957000</t>
  </si>
  <si>
    <t>873.622685</t>
  </si>
  <si>
    <t>EDU2018079088</t>
  </si>
  <si>
    <t>William A. Miller Elementary School</t>
  </si>
  <si>
    <t>2 OLD MATAWAN ROAD</t>
  </si>
  <si>
    <t>(732)360-4589</t>
  </si>
  <si>
    <t>EDU2018079089</t>
  </si>
  <si>
    <t>611 South 21st Street</t>
  </si>
  <si>
    <t>(765)771-6130</t>
  </si>
  <si>
    <t>EDU2018079090</t>
  </si>
  <si>
    <t>Jonestown El Sch</t>
  </si>
  <si>
    <t>135 South King St</t>
  </si>
  <si>
    <t>Jonestown</t>
  </si>
  <si>
    <t>(717)865-3193</t>
  </si>
  <si>
    <t>EDU2018079091</t>
  </si>
  <si>
    <t>500 S Sycamore</t>
  </si>
  <si>
    <t>(765)948-5232</t>
  </si>
  <si>
    <t>EDU2018079092</t>
  </si>
  <si>
    <t>UNIVERSITY SCHOOLS</t>
  </si>
  <si>
    <t>6525 18TH STREET</t>
  </si>
  <si>
    <t>(970)330-2221</t>
  </si>
  <si>
    <t>EDU2018079093</t>
  </si>
  <si>
    <t>Leonardo Elementary School</t>
  </si>
  <si>
    <t>14 HOSFORD AVENUE</t>
  </si>
  <si>
    <t>(732)291-1330</t>
  </si>
  <si>
    <t>EDU2018079094</t>
  </si>
  <si>
    <t>Atlantic Highlands Elementary School</t>
  </si>
  <si>
    <t>140 FIRST AVENUE</t>
  </si>
  <si>
    <t>(732)291-2020</t>
  </si>
  <si>
    <t>EDU2018079095</t>
  </si>
  <si>
    <t>Frost Elementary School</t>
  </si>
  <si>
    <t>65 FROST AVENUE</t>
  </si>
  <si>
    <t>(732)613-6850</t>
  </si>
  <si>
    <t>EDU2018079096</t>
  </si>
  <si>
    <t>HIGH SCHOOL AT JOHNSON</t>
  </si>
  <si>
    <t>310 MAIN ST</t>
  </si>
  <si>
    <t>JOHNSON</t>
  </si>
  <si>
    <t>(402)868-5235</t>
  </si>
  <si>
    <t>EDU2018079097</t>
  </si>
  <si>
    <t>ELEMENTARY SCHOOL AT JOHNSON</t>
  </si>
  <si>
    <t>EDU2018079098</t>
  </si>
  <si>
    <t>Constable Elementary School</t>
  </si>
  <si>
    <t>29 CONSTABLE ROAD</t>
  </si>
  <si>
    <t>KENDALL PARK</t>
  </si>
  <si>
    <t>(732)297-2488</t>
  </si>
  <si>
    <t>EDU2018079099</t>
  </si>
  <si>
    <t>Bayshore Middle School</t>
  </si>
  <si>
    <t>834 LEONARDVILLE ROAD</t>
  </si>
  <si>
    <t>(732)291-1380</t>
  </si>
  <si>
    <t>EDU2018079100</t>
  </si>
  <si>
    <t>Keokuk High School</t>
  </si>
  <si>
    <t>2285 Middle Rd</t>
  </si>
  <si>
    <t>(319)524-2542</t>
  </si>
  <si>
    <t>EDU2018079101</t>
  </si>
  <si>
    <t>Fort Recovery High School</t>
  </si>
  <si>
    <t>400 East Butler Street</t>
  </si>
  <si>
    <t>(419)375-4111</t>
  </si>
  <si>
    <t>EDU2018079102</t>
  </si>
  <si>
    <t>Bowne-Munro Elementary School</t>
  </si>
  <si>
    <t>120 MAIN STREET</t>
  </si>
  <si>
    <t>E BRUNSWICK</t>
  </si>
  <si>
    <t>(732)613-6810</t>
  </si>
  <si>
    <t>EDU2018079103</t>
  </si>
  <si>
    <t>Bayview Elementary School</t>
  </si>
  <si>
    <t>300 LEONARDVILLE ROAD</t>
  </si>
  <si>
    <t>BELFORD</t>
  </si>
  <si>
    <t>(732)787-3590</t>
  </si>
  <si>
    <t>EDU2018079104</t>
  </si>
  <si>
    <t>201 VETERANS MEMORIAL PKWY E</t>
  </si>
  <si>
    <t>EDU2018079105</t>
  </si>
  <si>
    <t>MONMOUTH CHRISTIAN ACADEMY</t>
  </si>
  <si>
    <t>665 HOLMDEL RD</t>
  </si>
  <si>
    <t>HAZLET</t>
  </si>
  <si>
    <t>EDU2018079106</t>
  </si>
  <si>
    <t>Raritan Valley School</t>
  </si>
  <si>
    <t>37 CRESCI BLVD</t>
  </si>
  <si>
    <t>(732)264-1333</t>
  </si>
  <si>
    <t>EDU2018079107</t>
  </si>
  <si>
    <t>Hancock County Learning Ctr</t>
  </si>
  <si>
    <t>553 Main St</t>
  </si>
  <si>
    <t>(309)575-3226</t>
  </si>
  <si>
    <t>EDU2018079108</t>
  </si>
  <si>
    <t>Hancock County Academy</t>
  </si>
  <si>
    <t>EDU2018079109</t>
  </si>
  <si>
    <t>Claymont High School</t>
  </si>
  <si>
    <t>4205 Indian Hill Rd SE</t>
  </si>
  <si>
    <t>(740)922-3471</t>
  </si>
  <si>
    <t>EDU2018079110</t>
  </si>
  <si>
    <t>Propel CS-Braddock Hills</t>
  </si>
  <si>
    <t>1500 Yost Blvd</t>
  </si>
  <si>
    <t>EDU2018079111</t>
  </si>
  <si>
    <t>MATER DEI PREP HIGH SCHOOL</t>
  </si>
  <si>
    <t>538 CHURCH ST</t>
  </si>
  <si>
    <t>EDU2018079112</t>
  </si>
  <si>
    <t>31837 TOWNSHIP ROAD 227</t>
  </si>
  <si>
    <t>EDU2018079113</t>
  </si>
  <si>
    <t>Crescent Valley Elementary School</t>
  </si>
  <si>
    <t>444 4th Street</t>
  </si>
  <si>
    <t>Crescent Valley</t>
  </si>
  <si>
    <t>(775)468-0213</t>
  </si>
  <si>
    <t>EDU2018079114</t>
  </si>
  <si>
    <t>Rossville Middle/Senior High Sch</t>
  </si>
  <si>
    <t>1 Robert Egly Dr</t>
  </si>
  <si>
    <t>(765)379-2551</t>
  </si>
  <si>
    <t>EDU2018079115</t>
  </si>
  <si>
    <t>(765)379-2119</t>
  </si>
  <si>
    <t>EDU2018079116</t>
  </si>
  <si>
    <t>Pittsburgh Beechwood K-5</t>
  </si>
  <si>
    <t>810 Rockland Ave</t>
  </si>
  <si>
    <t>(412)571-7390</t>
  </si>
  <si>
    <t>http://www.pps.k12.pa.us/beechwood/site/default.asp</t>
  </si>
  <si>
    <t>EDU2018079117</t>
  </si>
  <si>
    <t>4501 W CEDAR HILLS DR</t>
  </si>
  <si>
    <t>(801)610-8103</t>
  </si>
  <si>
    <t>http://cedarridge.alpinedistrict.org/</t>
  </si>
  <si>
    <t>EDU2018079118</t>
  </si>
  <si>
    <t>GREELEY CENTRAL HIGH SCHOOL</t>
  </si>
  <si>
    <t>1515  14TH AVENUE</t>
  </si>
  <si>
    <t>(970)348-5000</t>
  </si>
  <si>
    <t>http://central.greeleyschools.org</t>
  </si>
  <si>
    <t>EDU2018079119</t>
  </si>
  <si>
    <t>COUNTY LINE SCHOOL</t>
  </si>
  <si>
    <t>1317 HILLTOP RD</t>
  </si>
  <si>
    <t>EDU2018079120</t>
  </si>
  <si>
    <t>MOTHER TERESA REGIONAL SCHOOL</t>
  </si>
  <si>
    <t>55 SOUTH AVE</t>
  </si>
  <si>
    <t>EDU2018079121</t>
  </si>
  <si>
    <t>245 LEONARDVILLE RD</t>
  </si>
  <si>
    <t>EDU2018079122</t>
  </si>
  <si>
    <t>Pittsburgh Arlington K-8</t>
  </si>
  <si>
    <t>2500 Jonquil Way</t>
  </si>
  <si>
    <t>(412)488-3641</t>
  </si>
  <si>
    <t>http://www.pps.k12.pa.us/arlington/site/default.asp</t>
  </si>
  <si>
    <t>EDU2018079123</t>
  </si>
  <si>
    <t>HEATH MIDDLE SCHOOL</t>
  </si>
  <si>
    <t>2223  16TH STREET</t>
  </si>
  <si>
    <t>(970)348-3400</t>
  </si>
  <si>
    <t>http://heath.greeleyschools.org</t>
  </si>
  <si>
    <t>EDU2018079124</t>
  </si>
  <si>
    <t>Midwest Central Primary School</t>
  </si>
  <si>
    <t>450 E Southmoor St</t>
  </si>
  <si>
    <t>Manito</t>
  </si>
  <si>
    <t>(309)968-6464</t>
  </si>
  <si>
    <t>EDU2018079125</t>
  </si>
  <si>
    <t>Beers Street School</t>
  </si>
  <si>
    <t>610 BEERS STREET</t>
  </si>
  <si>
    <t>(732)264-1107</t>
  </si>
  <si>
    <t>EDU2018079126</t>
  </si>
  <si>
    <t>Midwest Central High School</t>
  </si>
  <si>
    <t>910 S Washington St</t>
  </si>
  <si>
    <t>(309)968-6766</t>
  </si>
  <si>
    <t>EDU2018079127</t>
  </si>
  <si>
    <t>Trumbauersville El Sch</t>
  </si>
  <si>
    <t>101 Woodview Dr</t>
  </si>
  <si>
    <t>Quakertown</t>
  </si>
  <si>
    <t>(215)529-2550</t>
  </si>
  <si>
    <t>EDU2018079128</t>
  </si>
  <si>
    <t>Lassen High</t>
  </si>
  <si>
    <t>1110 Main St.</t>
  </si>
  <si>
    <t>(530)257-2141</t>
  </si>
  <si>
    <t>EDU2018079129</t>
  </si>
  <si>
    <t>St Henry Elementary School</t>
  </si>
  <si>
    <t>251 E Columbus St</t>
  </si>
  <si>
    <t>Saint Henry</t>
  </si>
  <si>
    <t>(419)678-4834</t>
  </si>
  <si>
    <t>http://www.noacsc.org/mercer/sh</t>
  </si>
  <si>
    <t>EDU2018079130</t>
  </si>
  <si>
    <t>St Henry Middle School</t>
  </si>
  <si>
    <t>381 E Columbus St</t>
  </si>
  <si>
    <t>EDU2018079131</t>
  </si>
  <si>
    <t>ENGAGE ONLINE ACADEMY</t>
  </si>
  <si>
    <t>1424 13th Avenue</t>
  </si>
  <si>
    <t>(970)348-1050</t>
  </si>
  <si>
    <t>EDU2018079132</t>
  </si>
  <si>
    <t>100 MAIN BOULEVARD</t>
  </si>
  <si>
    <t>SKILLMAN</t>
  </si>
  <si>
    <t>(609)466-7606</t>
  </si>
  <si>
    <t>EDU2018079133</t>
  </si>
  <si>
    <t>St Henry High School</t>
  </si>
  <si>
    <t>391 E Columbus St</t>
  </si>
  <si>
    <t>EDU2018079134</t>
  </si>
  <si>
    <t>BLAIR COUNTY CHRISTIAN SCHOOL</t>
  </si>
  <si>
    <t>PO BOX 840</t>
  </si>
  <si>
    <t>DUNCANSVILLE</t>
  </si>
  <si>
    <t>EDU2018079135</t>
  </si>
  <si>
    <t>100 Murphy Road</t>
  </si>
  <si>
    <t>NEW MONMOUTH</t>
  </si>
  <si>
    <t>(732)671-2111</t>
  </si>
  <si>
    <t>EDU2018079136</t>
  </si>
  <si>
    <t>ST MARY CATHEDRAL ELEMENTARY SCHOOL</t>
  </si>
  <si>
    <t>1200 SOUTH ST</t>
  </si>
  <si>
    <t>EDU2018079137</t>
  </si>
  <si>
    <t>1016 ROUTE 601</t>
  </si>
  <si>
    <t>(609)466-7602</t>
  </si>
  <si>
    <t>EDU2018079138</t>
  </si>
  <si>
    <t>3000  13TH STREET</t>
  </si>
  <si>
    <t>(970)348-2200</t>
  </si>
  <si>
    <t>http://scott.greeleyschools.org</t>
  </si>
  <si>
    <t>EDU2018079139</t>
  </si>
  <si>
    <t>1315 4TH AVENUE</t>
  </si>
  <si>
    <t>(970)348-1600</t>
  </si>
  <si>
    <t>EDU2018079140</t>
  </si>
  <si>
    <t>Brooks Crossing Elementary School</t>
  </si>
  <si>
    <t>50 DEANS HALL ROAD</t>
  </si>
  <si>
    <t>(732)821-7478</t>
  </si>
  <si>
    <t>EDU2018079141</t>
  </si>
  <si>
    <t>LONE PEAK HIGH</t>
  </si>
  <si>
    <t>10189 N 4800 W</t>
  </si>
  <si>
    <t>(801)610-8810</t>
  </si>
  <si>
    <t>http://lonepeak.alpinedistrict.org/</t>
  </si>
  <si>
    <t>22.680000</t>
  </si>
  <si>
    <t>106.797600</t>
  </si>
  <si>
    <t>EDU2018079142</t>
  </si>
  <si>
    <t>Cambridge Elementary School</t>
  </si>
  <si>
    <t>35 CAMBRIDGE ROAD</t>
  </si>
  <si>
    <t>(732)297-2941</t>
  </si>
  <si>
    <t>EDU2018079143</t>
  </si>
  <si>
    <t>WEIRTON HEIGHTS ELEMENTARY SCHOOL</t>
  </si>
  <si>
    <t>160 SOUTH 12TH STREET</t>
  </si>
  <si>
    <t>(304)748-1950</t>
  </si>
  <si>
    <t>EDU2018079144</t>
  </si>
  <si>
    <t>New Bloomfield El Sch</t>
  </si>
  <si>
    <t>300 West High St</t>
  </si>
  <si>
    <t>New Bloomfield</t>
  </si>
  <si>
    <t>(717)582-4318</t>
  </si>
  <si>
    <t>EDU2018079145</t>
  </si>
  <si>
    <t>Donaldson Elem Sch</t>
  </si>
  <si>
    <t>600 Donaldson Road</t>
  </si>
  <si>
    <t>(724)213-1010</t>
  </si>
  <si>
    <t>EDU2018079146</t>
  </si>
  <si>
    <t>WAUNETA PALISADE MIDDLE SCHOOL</t>
  </si>
  <si>
    <t>214 W WICHITA ST</t>
  </si>
  <si>
    <t>WAUNETA</t>
  </si>
  <si>
    <t>(308)394-5650</t>
  </si>
  <si>
    <t>EDU2018079147</t>
  </si>
  <si>
    <t>Foot of Ten El Sch</t>
  </si>
  <si>
    <t>450 Foot of Ten Rd</t>
  </si>
  <si>
    <t>Duncansville</t>
  </si>
  <si>
    <t>(814)695-1941</t>
  </si>
  <si>
    <t>http://www.tigerwires.com</t>
  </si>
  <si>
    <t>EDU2018079148</t>
  </si>
  <si>
    <t>BIG THOMPSON ELEMENTARY SCHOOL</t>
  </si>
  <si>
    <t>7702 WEST HIGHWAY 34</t>
  </si>
  <si>
    <t>(970)613-5600</t>
  </si>
  <si>
    <t>EDU2018079149</t>
  </si>
  <si>
    <t>Pittsburgh Brashear HS</t>
  </si>
  <si>
    <t>590 Crane Ave</t>
  </si>
  <si>
    <t>(412)571-7300</t>
  </si>
  <si>
    <t>http://www.pps.k12.pa.us/brashear/site/default.asp</t>
  </si>
  <si>
    <t>EDU2018079150</t>
  </si>
  <si>
    <t>5526 STATE ROAD 26 E</t>
  </si>
  <si>
    <t>EDU2018079151</t>
  </si>
  <si>
    <t>WAUNETA-PALISADE HIGH SCHOOL</t>
  </si>
  <si>
    <t>214 W WICHITA</t>
  </si>
  <si>
    <t>EDU2018079152</t>
  </si>
  <si>
    <t>2005 Fourth St.</t>
  </si>
  <si>
    <t>(530)257-5161</t>
  </si>
  <si>
    <t>EDU2018079153</t>
  </si>
  <si>
    <t>West Prairie Middle School</t>
  </si>
  <si>
    <t>600 S Hun St</t>
  </si>
  <si>
    <t>Colchester</t>
  </si>
  <si>
    <t>McDonough County</t>
  </si>
  <si>
    <t>(309)776-3220</t>
  </si>
  <si>
    <t>EDU2018079154</t>
  </si>
  <si>
    <t>Woodland Hills Intermediate Sch</t>
  </si>
  <si>
    <t>7600 Evans St</t>
  </si>
  <si>
    <t>(412)351-0698</t>
  </si>
  <si>
    <t>EDU2018079155</t>
  </si>
  <si>
    <t>BLUE MT CHRISTIAN SCHOOL</t>
  </si>
  <si>
    <t>14 SILVERTOWN RD</t>
  </si>
  <si>
    <t>EDU2018079156</t>
  </si>
  <si>
    <t>CLARK CO. HIGH</t>
  </si>
  <si>
    <t>680 E MAIN</t>
  </si>
  <si>
    <t>(660)727-2205</t>
  </si>
  <si>
    <t>EDU2018079157</t>
  </si>
  <si>
    <t>SHICKLEY HIGH SCHOOL</t>
  </si>
  <si>
    <t>104 E MURRAY</t>
  </si>
  <si>
    <t>SHICKLEY</t>
  </si>
  <si>
    <t>Fillmore County</t>
  </si>
  <si>
    <t>(402)627-3375</t>
  </si>
  <si>
    <t>EDU2018079158</t>
  </si>
  <si>
    <t>SHICKLEY ELEMENTARY SCHOOL</t>
  </si>
  <si>
    <t>(402)627-3085</t>
  </si>
  <si>
    <t>EDU2018079159</t>
  </si>
  <si>
    <t>CONRAD BALL MIDDLE SCHOOL</t>
  </si>
  <si>
    <t>2660 NORTH MONROE AVENUE</t>
  </si>
  <si>
    <t>(970)613-7300</t>
  </si>
  <si>
    <t>EDU2018079160</t>
  </si>
  <si>
    <t>2940 Decatur St</t>
  </si>
  <si>
    <t>(319)524-3503</t>
  </si>
  <si>
    <t>EDU2018079161</t>
  </si>
  <si>
    <t>Pittsburgh South Hills 6-8</t>
  </si>
  <si>
    <t>595 Crane Avenue</t>
  </si>
  <si>
    <t>(412)572-8130</t>
  </si>
  <si>
    <t>http://www.pps.k12.pa.us/southhills/site/default.asp</t>
  </si>
  <si>
    <t>EDU2018079162</t>
  </si>
  <si>
    <t>MOUNTAIN RIDGE JR HIGH</t>
  </si>
  <si>
    <t>5525 W 10400 N</t>
  </si>
  <si>
    <t>(801)610-8758</t>
  </si>
  <si>
    <t>http://mountainridge.alpinedistrict.org/</t>
  </si>
  <si>
    <t>EDU2018079163</t>
  </si>
  <si>
    <t>1201 21ST AVENUE</t>
  </si>
  <si>
    <t>(970)348-3800</t>
  </si>
  <si>
    <t>EDU2018079164</t>
  </si>
  <si>
    <t>Tricoci University of Beauty Culture-Lafayette</t>
  </si>
  <si>
    <t>9725 Crosspoint Commons</t>
  </si>
  <si>
    <t>EDU2018079165</t>
  </si>
  <si>
    <t>WILLOW BROOK SCHOOL</t>
  </si>
  <si>
    <t>32236 TR 231</t>
  </si>
  <si>
    <t>EDU2018079166</t>
  </si>
  <si>
    <t>5509 WEST 11TH STREET</t>
  </si>
  <si>
    <t>(970)348-6295</t>
  </si>
  <si>
    <t>EDU2018079167</t>
  </si>
  <si>
    <t>Mountainland Technical College</t>
  </si>
  <si>
    <t>4849 West Illinois Ave.</t>
  </si>
  <si>
    <t>EDU2018079168</t>
  </si>
  <si>
    <t>10326 N 6800 W</t>
  </si>
  <si>
    <t>(801)610-8707</t>
  </si>
  <si>
    <t>http://www.freedom.alpine.k12.ut.us/</t>
  </si>
  <si>
    <t>EDU2018079169</t>
  </si>
  <si>
    <t>KEOKUK CATHOLIC SCHOOL</t>
  </si>
  <si>
    <t>2981 PLANK RD</t>
  </si>
  <si>
    <t>EDU2018079170</t>
  </si>
  <si>
    <t>Orchard Hill Elementary School</t>
  </si>
  <si>
    <t>244 ORCHARD ROAD</t>
  </si>
  <si>
    <t>(609)466-7605</t>
  </si>
  <si>
    <t>EDU2018079171</t>
  </si>
  <si>
    <t>Propel CS - Hazelwood</t>
  </si>
  <si>
    <t>3447 East Carson Street</t>
  </si>
  <si>
    <t>http://www.propelschools.org/school_hazelwood.php</t>
  </si>
  <si>
    <t>EDU2018079172</t>
  </si>
  <si>
    <t>Hammarskjold Middle School</t>
  </si>
  <si>
    <t>200 RUES LANE</t>
  </si>
  <si>
    <t>(732)613-6892</t>
  </si>
  <si>
    <t>EDU2018079173</t>
  </si>
  <si>
    <t>TRIPLE SPRINGS AMISH PAROCHIAL SCHOOL</t>
  </si>
  <si>
    <t>509 WOLEBER RD</t>
  </si>
  <si>
    <t>EDU2018079174</t>
  </si>
  <si>
    <t>LOVELAND HIGH SCHOOL</t>
  </si>
  <si>
    <t>920 WEST 29TH AVENUE</t>
  </si>
  <si>
    <t>(970)613-5200</t>
  </si>
  <si>
    <t>EDU2018079175</t>
  </si>
  <si>
    <t>ST JAMES LUTHERAN ELEMENTARY SCHOOL</t>
  </si>
  <si>
    <t>615 N 8TH ST</t>
  </si>
  <si>
    <t>EDU2018079176</t>
  </si>
  <si>
    <t>813 NORTH ST</t>
  </si>
  <si>
    <t>EDU2018079177</t>
  </si>
  <si>
    <t>Penn Cambria Intrmd Sch</t>
  </si>
  <si>
    <t>376 Wood St</t>
  </si>
  <si>
    <t>Lilly</t>
  </si>
  <si>
    <t>(814)886-8532</t>
  </si>
  <si>
    <t>EDU2018079178</t>
  </si>
  <si>
    <t>Thorne Middle School</t>
  </si>
  <si>
    <t>70 MURPHY ROAD</t>
  </si>
  <si>
    <t>PORT MONMOUTH</t>
  </si>
  <si>
    <t>(732)787-1220</t>
  </si>
  <si>
    <t>EDU2018079179</t>
  </si>
  <si>
    <t>McKee El Sch</t>
  </si>
  <si>
    <t>1501 Oakdale Rd</t>
  </si>
  <si>
    <t>(724)693-8451</t>
  </si>
  <si>
    <t>EDU2018079180</t>
  </si>
  <si>
    <t>2100 Cason St</t>
  </si>
  <si>
    <t>(765)771-6120</t>
  </si>
  <si>
    <t>EDU2018079181</t>
  </si>
  <si>
    <t>Illini West High School</t>
  </si>
  <si>
    <t>600 Miller St</t>
  </si>
  <si>
    <t>(217)357-9607</t>
  </si>
  <si>
    <t>EDU2018079182</t>
  </si>
  <si>
    <t>MARY BLAIR ELEMENTARY SCHOOL</t>
  </si>
  <si>
    <t>860 EAST 29 STREET</t>
  </si>
  <si>
    <t>(970)613-6400</t>
  </si>
  <si>
    <t>EDU2018079183</t>
  </si>
  <si>
    <t>MONTGOMERY KID CONNECTION</t>
  </si>
  <si>
    <t>265 BURNT HILL RD</t>
  </si>
  <si>
    <t>EDU2018079184</t>
  </si>
  <si>
    <t>Warnsdorfer Elementary School</t>
  </si>
  <si>
    <t>9 HARDENBURG LANE</t>
  </si>
  <si>
    <t>(732)613-6880</t>
  </si>
  <si>
    <t>EDU2018079185</t>
  </si>
  <si>
    <t>NEW SCHOOL OF MONMOUTH COUNTY</t>
  </si>
  <si>
    <t>301 MIDDLE RD</t>
  </si>
  <si>
    <t>EDU2018079186</t>
  </si>
  <si>
    <t>T C HARRIS SCHOOL AT IDTC LAF</t>
  </si>
  <si>
    <t>3700 ROME DR</t>
  </si>
  <si>
    <t>EDU2018079187</t>
  </si>
  <si>
    <t>EAST CATHOLIC SCHOOL</t>
  </si>
  <si>
    <t>2001 ARDMORE BLVD</t>
  </si>
  <si>
    <t>EDU2018079188</t>
  </si>
  <si>
    <t>CARSON LONG MILITARY ACADEMY</t>
  </si>
  <si>
    <t>200 N CARLISLE ST</t>
  </si>
  <si>
    <t>EDU2018079189</t>
  </si>
  <si>
    <t>Middlesex County Vocational School  East  Brunswick</t>
  </si>
  <si>
    <t>112 RUES LANE</t>
  </si>
  <si>
    <t>(732)254-8700</t>
  </si>
  <si>
    <t>EDU2018079190</t>
  </si>
  <si>
    <t>Frankstown El Sch</t>
  </si>
  <si>
    <t>2463 Reservoir Rd</t>
  </si>
  <si>
    <t>Hollidaysburg</t>
  </si>
  <si>
    <t>(814)695-4961</t>
  </si>
  <si>
    <t>EDU2018079191</t>
  </si>
  <si>
    <t>Middlesex Co Voc School East Bruns. School of Career Develop</t>
  </si>
  <si>
    <t>112 Rues Lane</t>
  </si>
  <si>
    <t>(732)257-7715</t>
  </si>
  <si>
    <t>EDU2018079192</t>
  </si>
  <si>
    <t>General Shanks Elem School</t>
  </si>
  <si>
    <t>414 Floral Ave</t>
  </si>
  <si>
    <t>(260)726-8868</t>
  </si>
  <si>
    <t>EDU2018079193</t>
  </si>
  <si>
    <t>Lafayette Sunnyside Intermediate</t>
  </si>
  <si>
    <t>530 N 26th St</t>
  </si>
  <si>
    <t>(765)771-6100</t>
  </si>
  <si>
    <t>EDU2018079194</t>
  </si>
  <si>
    <t>SCHUYLER CO. ELEM.</t>
  </si>
  <si>
    <t>21701 Highway 63</t>
  </si>
  <si>
    <t>(660)766-2296</t>
  </si>
  <si>
    <t>EDU2018079195</t>
  </si>
  <si>
    <t>525 N 26TH ST</t>
  </si>
  <si>
    <t>EDU2018079196</t>
  </si>
  <si>
    <t>400 BARCLAY AVE</t>
  </si>
  <si>
    <t>EDU2018079197</t>
  </si>
  <si>
    <t>West Prairie South Elementary</t>
  </si>
  <si>
    <t>310 S Coal St</t>
  </si>
  <si>
    <t>(309)776-3790</t>
  </si>
  <si>
    <t>EDU2018079198</t>
  </si>
  <si>
    <t>ST MARGARET OF SCOTLAND</t>
  </si>
  <si>
    <t>915 ALICE ST</t>
  </si>
  <si>
    <t>EDU2018079199</t>
  </si>
  <si>
    <t>Ravine Drive Elementary School</t>
  </si>
  <si>
    <t>170 RAVINE DRIVE</t>
  </si>
  <si>
    <t>(732)705-5800</t>
  </si>
  <si>
    <t>EDU2018079200</t>
  </si>
  <si>
    <t>EAGLECREST SCHOOL</t>
  </si>
  <si>
    <t>2760 N 300 W</t>
  </si>
  <si>
    <t>(801)610-8703</t>
  </si>
  <si>
    <t>http://eaglecrest.alpinedistrict.org/</t>
  </si>
  <si>
    <t>EDU2018079201</t>
  </si>
  <si>
    <t>Pittsburgh Technical College</t>
  </si>
  <si>
    <t>5808 Baum Blvd</t>
  </si>
  <si>
    <t>EDU2018079202</t>
  </si>
  <si>
    <t>BLACK HAWK ELEM.</t>
  </si>
  <si>
    <t>751 W CHESTNUT</t>
  </si>
  <si>
    <t>(660)727-3318</t>
  </si>
  <si>
    <t>EDU2018079203</t>
  </si>
  <si>
    <t>BISHOP CANEVIN HIGH SCHOOL</t>
  </si>
  <si>
    <t>2700 MORANGE RD</t>
  </si>
  <si>
    <t>EDU2018079204</t>
  </si>
  <si>
    <t>Bedminster El Sch</t>
  </si>
  <si>
    <t>2914 Fretz Valley Road</t>
  </si>
  <si>
    <t>(215)795-2929</t>
  </si>
  <si>
    <t>EDU2018079205</t>
  </si>
  <si>
    <t>CLARK CO. MIDDLE</t>
  </si>
  <si>
    <t>384 N JEFFERSON</t>
  </si>
  <si>
    <t>(660)727-3319</t>
  </si>
  <si>
    <t>EDU2018079206</t>
  </si>
  <si>
    <t>Excel Center - Lafayette</t>
  </si>
  <si>
    <t>615 N 18th St 2nd Floor</t>
  </si>
  <si>
    <t>EDU2018079207</t>
  </si>
  <si>
    <t>Conotton Valley Elementary</t>
  </si>
  <si>
    <t>600 Main St</t>
  </si>
  <si>
    <t>Bowerston</t>
  </si>
  <si>
    <t>(740)269-2000</t>
  </si>
  <si>
    <t>EDU2018079208</t>
  </si>
  <si>
    <t>Sycamore Drive Early Childhood Learning Center</t>
  </si>
  <si>
    <t>37 SYCAMORE DRIVE</t>
  </si>
  <si>
    <t>(732)264-2180</t>
  </si>
  <si>
    <t>EDU2018079209</t>
  </si>
  <si>
    <t>MIDDLESEX CO  YOUTH CTR</t>
  </si>
  <si>
    <t>US HIGHWAY 130</t>
  </si>
  <si>
    <t>NEW BRUNSWICK</t>
  </si>
  <si>
    <t>(732)297-8991</t>
  </si>
  <si>
    <t>EDU2018079210</t>
  </si>
  <si>
    <t>Pittsburgh Minadeo K-5</t>
  </si>
  <si>
    <t>6502 Lilac St</t>
  </si>
  <si>
    <t>(412)422-3520</t>
  </si>
  <si>
    <t>http://www.pps.k12.pa.us/minadeo/site/default.asp</t>
  </si>
  <si>
    <t>EDU2018079211</t>
  </si>
  <si>
    <t>YESHIVA AT THE JERSEY SHORE CTR FOR EARLY LRNG</t>
  </si>
  <si>
    <t>193 DUNHAMS CORNER RD</t>
  </si>
  <si>
    <t>EDU2018079212</t>
  </si>
  <si>
    <t>Lassen County Juvenile Court</t>
  </si>
  <si>
    <t>1415B Chestnut St.</t>
  </si>
  <si>
    <t>(530)257-2197</t>
  </si>
  <si>
    <t>EDU2018079213</t>
  </si>
  <si>
    <t>Penn Cambria Primary Sch</t>
  </si>
  <si>
    <t>400 Main St</t>
  </si>
  <si>
    <t>(814)886-2151</t>
  </si>
  <si>
    <t>EDU2018079214</t>
  </si>
  <si>
    <t>Pittsburgh Grandview K-5</t>
  </si>
  <si>
    <t>845 McLain St</t>
  </si>
  <si>
    <t>(412)488-6605</t>
  </si>
  <si>
    <t>http://www.pps.k12.pa.us/grandview/site/default.asp</t>
  </si>
  <si>
    <t>EDU2018079215</t>
  </si>
  <si>
    <t>Carlynton JSHS</t>
  </si>
  <si>
    <t>435 Kings Hwy</t>
  </si>
  <si>
    <t>http://www.carlynton.k12.pa.us</t>
  </si>
  <si>
    <t>EDU2018079216</t>
  </si>
  <si>
    <t>OAK VALLEY SCHOOL</t>
  </si>
  <si>
    <t>4175 VALLEY RD SW</t>
  </si>
  <si>
    <t>BALTIC</t>
  </si>
  <si>
    <t>EDU2018079217</t>
  </si>
  <si>
    <t>CALVARY EARLY LEARNING CENTER</t>
  </si>
  <si>
    <t>4725 OLD WILLIAM PENN HWY</t>
  </si>
  <si>
    <t>MURRYSVILLE</t>
  </si>
  <si>
    <t>EDU2018079218</t>
  </si>
  <si>
    <t>FRANKLIN MIDDLE SCHOOL</t>
  </si>
  <si>
    <t>818  35TH AVENUE</t>
  </si>
  <si>
    <t>(970)348-3200</t>
  </si>
  <si>
    <t>http://franklin.greeleyschools.org</t>
  </si>
  <si>
    <t>EDU2018079219</t>
  </si>
  <si>
    <t>Montgomery Lower Middle School</t>
  </si>
  <si>
    <t>373 BURNT HILL ROAD</t>
  </si>
  <si>
    <t>(609)466-7604</t>
  </si>
  <si>
    <t>EDU2018079220</t>
  </si>
  <si>
    <t>DOVES</t>
  </si>
  <si>
    <t>WEST BURLINGTON ST</t>
  </si>
  <si>
    <t>(609)324-0392</t>
  </si>
  <si>
    <t>EDU2018079221</t>
  </si>
  <si>
    <t>Fred L Aiken El Sch</t>
  </si>
  <si>
    <t>881 Greentree Rd</t>
  </si>
  <si>
    <t>(412)921-9166</t>
  </si>
  <si>
    <t>EDU2018079222</t>
  </si>
  <si>
    <t>NORTH AMERICAN MARTYRS SCHOOL</t>
  </si>
  <si>
    <t>2526 HAYMAKER RD</t>
  </si>
  <si>
    <t>EDU2018079223</t>
  </si>
  <si>
    <t>PLEASANT HILL PAROCHIAL SCHOOL</t>
  </si>
  <si>
    <t>1155 PINE GROVE ROAD</t>
  </si>
  <si>
    <t>EDU2018079224</t>
  </si>
  <si>
    <t>3312 NORTH DOUGLAS AVENUE</t>
  </si>
  <si>
    <t>(970)613-6220</t>
  </si>
  <si>
    <t>EDU2018079225</t>
  </si>
  <si>
    <t>ST ROSALIA ACADEMY</t>
  </si>
  <si>
    <t>411 GREENFIELD AVE</t>
  </si>
  <si>
    <t>EDU2018079226</t>
  </si>
  <si>
    <t>Pittsburgh Greenfield K-8</t>
  </si>
  <si>
    <t>1 Alger St</t>
  </si>
  <si>
    <t>(412)422-3535</t>
  </si>
  <si>
    <t>http://www.pps.k12.pa.us/greenfield/site/default.asp</t>
  </si>
  <si>
    <t>EDU2018079227</t>
  </si>
  <si>
    <t>MONMOUTH COUNTY VOCATIONAL TECHNICAL HIGH SCHOOL</t>
  </si>
  <si>
    <t>417 Middle Rd</t>
  </si>
  <si>
    <t>(732)264-4995</t>
  </si>
  <si>
    <t>EDU2018079228</t>
  </si>
  <si>
    <t>Lassen Community Day</t>
  </si>
  <si>
    <t>477-060 Sheriff Cady Ln.</t>
  </si>
  <si>
    <t>(530)251-1197</t>
  </si>
  <si>
    <t>EDU2018079229</t>
  </si>
  <si>
    <t>Montgomery Upper Middle School</t>
  </si>
  <si>
    <t>375 BURNT HILL ROAD</t>
  </si>
  <si>
    <t>(609)466-7603</t>
  </si>
  <si>
    <t>EDU2018079230</t>
  </si>
  <si>
    <t>JONESTOWN MENNONITE SCHOOL</t>
  </si>
  <si>
    <t>239 OLD ROUTE 22</t>
  </si>
  <si>
    <t>EDU2018079231</t>
  </si>
  <si>
    <t>SHAWSHEEN ELEMENTARY SCHOOL</t>
  </si>
  <si>
    <t>4020 WEST 7TH STREET</t>
  </si>
  <si>
    <t>(970)348-2300</t>
  </si>
  <si>
    <t>http://shawsheen.greeleyschools.org</t>
  </si>
  <si>
    <t>EDU2018079232</t>
  </si>
  <si>
    <t>PENN MONTESSORRI ACADEMY</t>
  </si>
  <si>
    <t>131 HOLLIDAY HILLS DR</t>
  </si>
  <si>
    <t>HOLLIDAYSBURG</t>
  </si>
  <si>
    <t>EDU2018079233</t>
  </si>
  <si>
    <t>Newlonsburg El Sch</t>
  </si>
  <si>
    <t>3170 School Rd</t>
  </si>
  <si>
    <t>Murrysville</t>
  </si>
  <si>
    <t>(724)327-5456</t>
  </si>
  <si>
    <t>EDU2018079234</t>
  </si>
  <si>
    <t>Chittick Elementary School</t>
  </si>
  <si>
    <t>5 FLAGLER STREET</t>
  </si>
  <si>
    <t>(732)613-6830</t>
  </si>
  <si>
    <t>EDU2018079235</t>
  </si>
  <si>
    <t>Saint Elizabeth School of Nursing</t>
  </si>
  <si>
    <t>2215 Genesee Street</t>
  </si>
  <si>
    <t>EDU2018079236</t>
  </si>
  <si>
    <t>Academy of Natural Therapy Inc</t>
  </si>
  <si>
    <t>1218 Pulaski Hwy Ste 324</t>
  </si>
  <si>
    <t>EDU2018079237</t>
  </si>
  <si>
    <t>FIRST FRIENDS CHILD CARE SCHOOL</t>
  </si>
  <si>
    <t>269 STATE ROUTE 34</t>
  </si>
  <si>
    <t>EDU2018079238</t>
  </si>
  <si>
    <t>Franklin Regional MS</t>
  </si>
  <si>
    <t>4660 Old William Penn Hwy</t>
  </si>
  <si>
    <t>EDU2018079239</t>
  </si>
  <si>
    <t>5500 Wea Dr</t>
  </si>
  <si>
    <t>(765)453-3800</t>
  </si>
  <si>
    <t>EDU2018079240</t>
  </si>
  <si>
    <t>Middle Road School</t>
  </si>
  <si>
    <t>305 MIDDLE ROAD</t>
  </si>
  <si>
    <t>(732)264-9012</t>
  </si>
  <si>
    <t>EDU2018079241</t>
  </si>
  <si>
    <t>Cheesequake Elementary School</t>
  </si>
  <si>
    <t>111 ROUTE 34</t>
  </si>
  <si>
    <t>(732)360-4552</t>
  </si>
  <si>
    <t>EDU2018079242</t>
  </si>
  <si>
    <t>Greenbrook Elementary School</t>
  </si>
  <si>
    <t>23 ROBERTS STREET</t>
  </si>
  <si>
    <t>(732)297-2480</t>
  </si>
  <si>
    <t>EDU2018079243</t>
  </si>
  <si>
    <t>299 RIDGE AVE</t>
  </si>
  <si>
    <t>WILKINSBURG</t>
  </si>
  <si>
    <t>EDU2018079244</t>
  </si>
  <si>
    <t>Irwin Elementary School</t>
  </si>
  <si>
    <t>71 RACETRACK ROAD</t>
  </si>
  <si>
    <t>(732)613-6840</t>
  </si>
  <si>
    <t>EDU2018079245</t>
  </si>
  <si>
    <t>Raritan High School</t>
  </si>
  <si>
    <t>419 MIDDLE ROAD</t>
  </si>
  <si>
    <t>(732)264-8411</t>
  </si>
  <si>
    <t>EDU2018079246</t>
  </si>
  <si>
    <t>Port Monmouth Elementary School</t>
  </si>
  <si>
    <t>202 MAIN STREET</t>
  </si>
  <si>
    <t>(732)787-0441</t>
  </si>
  <si>
    <t>EDU2018079247</t>
  </si>
  <si>
    <t>CHILDRENS LEARNING LADDER</t>
  </si>
  <si>
    <t>4351 OLD WILLIAM PENN HWY</t>
  </si>
  <si>
    <t>EDU2018079248</t>
  </si>
  <si>
    <t>Pittsburgh Phillips K-5</t>
  </si>
  <si>
    <t>1901 Sarah St</t>
  </si>
  <si>
    <t>(412)488-5190</t>
  </si>
  <si>
    <t>http://www.pps.k12.pa.us/phillips/site/default.asp</t>
  </si>
  <si>
    <t>EDU2018079249</t>
  </si>
  <si>
    <t>NEOLA SCHOOL</t>
  </si>
  <si>
    <t>8709 N STATE RD 121</t>
  </si>
  <si>
    <t>NEOLA</t>
  </si>
  <si>
    <t>(435)725-4715</t>
  </si>
  <si>
    <t>http://www.dcsd.org/NeolaElementary.cfm?subpage=436232</t>
  </si>
  <si>
    <t>EDU2018079250</t>
  </si>
  <si>
    <t>QUAKERTOWN CHRISTIAN SCHOOL</t>
  </si>
  <si>
    <t>50 E PALETOWN RD</t>
  </si>
  <si>
    <t>QUAKERTOWN</t>
  </si>
  <si>
    <t>EDU2018079251</t>
  </si>
  <si>
    <t>MCAULIFFE ELEMENTARY SCHOOL</t>
  </si>
  <si>
    <t>600 51ST AVENUE</t>
  </si>
  <si>
    <t>(970)348-1900</t>
  </si>
  <si>
    <t>http://mcauliffe.greeleyschools.org</t>
  </si>
  <si>
    <t>EDU2018079252</t>
  </si>
  <si>
    <t>Purdue University-Main Campus</t>
  </si>
  <si>
    <t>2200 169th St</t>
  </si>
  <si>
    <t>456.643000</t>
  </si>
  <si>
    <t>2771.200315</t>
  </si>
  <si>
    <t>EDU2018079253</t>
  </si>
  <si>
    <t>New Community School</t>
  </si>
  <si>
    <t>1904 Elmwood Ave</t>
  </si>
  <si>
    <t>(765)420-9617</t>
  </si>
  <si>
    <t>EDU2018079254</t>
  </si>
  <si>
    <t>NAPLES SCHOOL</t>
  </si>
  <si>
    <t>1640 e 1900 s</t>
  </si>
  <si>
    <t>(435)781-3150</t>
  </si>
  <si>
    <t>http://www.napleselementary.net/default.html</t>
  </si>
  <si>
    <t>EDU2018079255</t>
  </si>
  <si>
    <t>Keyport High School</t>
  </si>
  <si>
    <t>351 BROAD STREET</t>
  </si>
  <si>
    <t>KEYPORT</t>
  </si>
  <si>
    <t>(732)212-6100</t>
  </si>
  <si>
    <t>EDU2018079256</t>
  </si>
  <si>
    <t>Mound Valley Elementary School</t>
  </si>
  <si>
    <t>HC 30 Box 348</t>
  </si>
  <si>
    <t>Elko</t>
  </si>
  <si>
    <t>(775)744-4382</t>
  </si>
  <si>
    <t>http://www.mound.ecsdnv.net/</t>
  </si>
  <si>
    <t>EDU2018079257</t>
  </si>
  <si>
    <t>FOX HOLLOW SCHOOL</t>
  </si>
  <si>
    <t>1450 W 3200 N</t>
  </si>
  <si>
    <t>(801)610-8706</t>
  </si>
  <si>
    <t>http://www.alpine.k12.ut.us/phpApps/genericPage.php?pdid=1284</t>
  </si>
  <si>
    <t>EDU2018079258</t>
  </si>
  <si>
    <t>Moss Side MS</t>
  </si>
  <si>
    <t>9000 Gateway Campus Blvd</t>
  </si>
  <si>
    <t>(412)373-5830</t>
  </si>
  <si>
    <t>EDU2018079259</t>
  </si>
  <si>
    <t>500  24TH AVENUE</t>
  </si>
  <si>
    <t>(970)348-1700</t>
  </si>
  <si>
    <t>http://madison.greeleyschools.org</t>
  </si>
  <si>
    <t>EDU2018079260</t>
  </si>
  <si>
    <t>10865 N 6000 W</t>
  </si>
  <si>
    <t>(801)610-8710</t>
  </si>
  <si>
    <t>http://www.highland.alpine.k12.ut.us/Highland/Home_of_the_Hawks.html</t>
  </si>
  <si>
    <t>EDU2018079261</t>
  </si>
  <si>
    <t>YESHIVAT NETIVOT MONTESSORI</t>
  </si>
  <si>
    <t>511 RYDERS LN</t>
  </si>
  <si>
    <t>EDU2018079262</t>
  </si>
  <si>
    <t>Heritage El Sch</t>
  </si>
  <si>
    <t>3240 School Rd</t>
  </si>
  <si>
    <t>EDU2018079263</t>
  </si>
  <si>
    <t>Glen Acres Elementary School</t>
  </si>
  <si>
    <t>3767 Kimberly Dr</t>
  </si>
  <si>
    <t>(765)771-6150</t>
  </si>
  <si>
    <t>EDU2018079264</t>
  </si>
  <si>
    <t>Franklin Regional SHS</t>
  </si>
  <si>
    <t>3200 School Rd</t>
  </si>
  <si>
    <t>EDU2018079265</t>
  </si>
  <si>
    <t>Keyport Central School</t>
  </si>
  <si>
    <t>335 BROAD STREET</t>
  </si>
  <si>
    <t>EDU2018079266</t>
  </si>
  <si>
    <t>Pittsburgh Allderdice HS</t>
  </si>
  <si>
    <t>2409 Shady Ave</t>
  </si>
  <si>
    <t>(412)422-4800</t>
  </si>
  <si>
    <t>http://www.pps.k12.pa.us/allderdice/site/default.asp</t>
  </si>
  <si>
    <t>EDU2018079267</t>
  </si>
  <si>
    <t>Jay County High School</t>
  </si>
  <si>
    <t>2072 W SR 67</t>
  </si>
  <si>
    <t>(260)726-9306</t>
  </si>
  <si>
    <t>EDU2018079268</t>
  </si>
  <si>
    <t>341  14TH AVENUE</t>
  </si>
  <si>
    <t>(970)348-1800</t>
  </si>
  <si>
    <t>http://martinez.greeleyschools.org</t>
  </si>
  <si>
    <t>EDU2018079269</t>
  </si>
  <si>
    <t>MOTHER OF SORROWS ELEMENTARY SCHOOL</t>
  </si>
  <si>
    <t>3264 EVERGREEN DR</t>
  </si>
  <si>
    <t>EDU2018079270</t>
  </si>
  <si>
    <t>East Amwell Township</t>
  </si>
  <si>
    <t>43 WERTSVILLE RD</t>
  </si>
  <si>
    <t>RINGOES</t>
  </si>
  <si>
    <t>(908)782-6464</t>
  </si>
  <si>
    <t>EDU2018079271</t>
  </si>
  <si>
    <t>Lillian Drive School</t>
  </si>
  <si>
    <t>28 LILLIAN DRIVE</t>
  </si>
  <si>
    <t>(732)787-2332</t>
  </si>
  <si>
    <t>EDU2018079272</t>
  </si>
  <si>
    <t>1555 WEST 37TH STREET</t>
  </si>
  <si>
    <t>(970)613-5800</t>
  </si>
  <si>
    <t>EDU2018079273</t>
  </si>
  <si>
    <t>Cove Road School</t>
  </si>
  <si>
    <t>8 COVE ROAD</t>
  </si>
  <si>
    <t>(732)264-5050</t>
  </si>
  <si>
    <t>EDU2018079274</t>
  </si>
  <si>
    <t>ROCK RIDGE SCHOOL</t>
  </si>
  <si>
    <t>32980 TR 231</t>
  </si>
  <si>
    <t>EDU2018079275</t>
  </si>
  <si>
    <t>3435 N 1120 E</t>
  </si>
  <si>
    <t>(801)768-4202</t>
  </si>
  <si>
    <t>http://www.renacademy.org</t>
  </si>
  <si>
    <t>EDU2018079276</t>
  </si>
  <si>
    <t>Upper Bucks County Technical School</t>
  </si>
  <si>
    <t>3115 Ridge Road</t>
  </si>
  <si>
    <t>(215)795-2911</t>
  </si>
  <si>
    <t>http://www.ubtech.org</t>
  </si>
  <si>
    <t>EDU2018079277</t>
  </si>
  <si>
    <t>Wilkins El Sch</t>
  </si>
  <si>
    <t>362 Churchill Rd</t>
  </si>
  <si>
    <t>(412)824-3231</t>
  </si>
  <si>
    <t>EDU2018079278</t>
  </si>
  <si>
    <t>BREEZY KNOLL SCHOOL</t>
  </si>
  <si>
    <t>48478 TR 218</t>
  </si>
  <si>
    <t>MILLERSBURG</t>
  </si>
  <si>
    <t>EDU2018079279</t>
  </si>
  <si>
    <t>Central PA Digital Lrng Foundation CS</t>
  </si>
  <si>
    <t>721 N. Juniata St. Suite 3</t>
  </si>
  <si>
    <t>(814)682-5258</t>
  </si>
  <si>
    <t>http://www.cpdlf.org</t>
  </si>
  <si>
    <t>EDU2018079280</t>
  </si>
  <si>
    <t>Indian Lake Elementary School</t>
  </si>
  <si>
    <t>8770 Co Rd 91</t>
  </si>
  <si>
    <t>(937)686-7323</t>
  </si>
  <si>
    <t>EDU2018079281</t>
  </si>
  <si>
    <t>705 E Tallman St</t>
  </si>
  <si>
    <t>(260)726-9418</t>
  </si>
  <si>
    <t>EDU2018079282</t>
  </si>
  <si>
    <t>Lassen Community College</t>
  </si>
  <si>
    <t>1844 Commonwealth Avenue</t>
  </si>
  <si>
    <t>24.497000</t>
  </si>
  <si>
    <t>148.663385</t>
  </si>
  <si>
    <t>EDU2018079283</t>
  </si>
  <si>
    <t>Crafton El Sch</t>
  </si>
  <si>
    <t>1874 Crafton Blvd</t>
  </si>
  <si>
    <t>EDU2018079284</t>
  </si>
  <si>
    <t>GREEN RIDGE SCHOOL</t>
  </si>
  <si>
    <t>51529 TOWNSHIP ROAD 220</t>
  </si>
  <si>
    <t>EDU2018079285</t>
  </si>
  <si>
    <t>Gateway SHS</t>
  </si>
  <si>
    <t>3000 Gateway Campus Blvd</t>
  </si>
  <si>
    <t>(412)373-5744</t>
  </si>
  <si>
    <t>EDU2018079286</t>
  </si>
  <si>
    <t>HOLLIDAYSBURG CATHOLIC SCHOOL</t>
  </si>
  <si>
    <t>EDU2018079287</t>
  </si>
  <si>
    <t>East Jay County Middle School</t>
  </si>
  <si>
    <t>225 E Water St</t>
  </si>
  <si>
    <t>(260)726-9371</t>
  </si>
  <si>
    <t>EDU2018079288</t>
  </si>
  <si>
    <t>Pittsburgh Westwood K-8</t>
  </si>
  <si>
    <t>508 Shadyhill Road</t>
  </si>
  <si>
    <t>(412)928-6570</t>
  </si>
  <si>
    <t>http://www.pps.k12.pa.us/westwood/site/default.asp</t>
  </si>
  <si>
    <t>EDU2018079289</t>
  </si>
  <si>
    <t>470 RYDERS LN</t>
  </si>
  <si>
    <t>EDU2018079290</t>
  </si>
  <si>
    <t>YESHIVA SCHOOLS OF PITTSBURGH</t>
  </si>
  <si>
    <t>PO BOX 81868</t>
  </si>
  <si>
    <t>EDU2018079291</t>
  </si>
  <si>
    <t>Bella Capelli Academy</t>
  </si>
  <si>
    <t>338 Pearl Avenue</t>
  </si>
  <si>
    <t>Oshkosh</t>
  </si>
  <si>
    <t>EDU2018079292</t>
  </si>
  <si>
    <t>Dr Cleveland Steward Jr El Sch</t>
  </si>
  <si>
    <t>5000 Gateway Campus Blvd</t>
  </si>
  <si>
    <t>(412)373-5874</t>
  </si>
  <si>
    <t>EDU2018079293</t>
  </si>
  <si>
    <t>220 McFall Ctr</t>
  </si>
  <si>
    <t>EDU2018079294</t>
  </si>
  <si>
    <t>SANDY CREEK HIGH SCHOOL</t>
  </si>
  <si>
    <t>30671 HWY 14</t>
  </si>
  <si>
    <t>(402)726-2151</t>
  </si>
  <si>
    <t>EDU2018079295</t>
  </si>
  <si>
    <t>SANDY CREEK ELEMENTARY SCHOOL</t>
  </si>
  <si>
    <t>(402)726-2412</t>
  </si>
  <si>
    <t>EDU2018079296</t>
  </si>
  <si>
    <t>14 INNES ROAD</t>
  </si>
  <si>
    <t>(732)613-6860</t>
  </si>
  <si>
    <t>EDU2018079297</t>
  </si>
  <si>
    <t>1 RIVA AVE</t>
  </si>
  <si>
    <t>NORTH BRUNSWICK</t>
  </si>
  <si>
    <t>EDU2018079298</t>
  </si>
  <si>
    <t>Pittsburgh Colfax K-8</t>
  </si>
  <si>
    <t>2332 Beechwood Blvd</t>
  </si>
  <si>
    <t>(412)422-3525</t>
  </si>
  <si>
    <t>http://www.pps.k12.pa.us/colfax/site/default.asp</t>
  </si>
  <si>
    <t>EDU2018079299</t>
  </si>
  <si>
    <t>NORTHRIDGE HIGH SCHOOL</t>
  </si>
  <si>
    <t>100 71ST AVENUE</t>
  </si>
  <si>
    <t>(970)348-5200</t>
  </si>
  <si>
    <t>http://northridge.greeleyschools.org</t>
  </si>
  <si>
    <t>EDU2018079300</t>
  </si>
  <si>
    <t>Matawan-Aberdeen Middle School</t>
  </si>
  <si>
    <t>469 MATAWAN AVENUE</t>
  </si>
  <si>
    <t>CLIFFWOOD</t>
  </si>
  <si>
    <t>(732)705-5400</t>
  </si>
  <si>
    <t>EDU2018079301</t>
  </si>
  <si>
    <t>Indian Lake Middle School</t>
  </si>
  <si>
    <t>8920 County Road 91</t>
  </si>
  <si>
    <t>(937)686-8833</t>
  </si>
  <si>
    <t>EDU2018079302</t>
  </si>
  <si>
    <t>East Brunswick High School</t>
  </si>
  <si>
    <t>380 CRANBURY ROAD</t>
  </si>
  <si>
    <t>(732)613-6904</t>
  </si>
  <si>
    <t>EDU2018079303</t>
  </si>
  <si>
    <t>New Bremen Elementary School</t>
  </si>
  <si>
    <t>202 S Walnut St - 210</t>
  </si>
  <si>
    <t>New Bremen</t>
  </si>
  <si>
    <t>(419)629-2373</t>
  </si>
  <si>
    <t>EDU2018079304</t>
  </si>
  <si>
    <t>Manton Elementary</t>
  </si>
  <si>
    <t>31345 Forward Rd.</t>
  </si>
  <si>
    <t>Manton</t>
  </si>
  <si>
    <t>(530)474-3167</t>
  </si>
  <si>
    <t>EDU2018079305</t>
  </si>
  <si>
    <t>Northern Lebanon MS</t>
  </si>
  <si>
    <t>345 School Dr</t>
  </si>
  <si>
    <t>(717)865-2117</t>
  </si>
  <si>
    <t>EDU2018079306</t>
  </si>
  <si>
    <t>RESURRECTION CHRISTIAN SCHOOL</t>
  </si>
  <si>
    <t>6508 E CROSSROADS BLVD</t>
  </si>
  <si>
    <t>EDU2018079307</t>
  </si>
  <si>
    <t>Meadow View</t>
  </si>
  <si>
    <t>1200 Paiute Ln.</t>
  </si>
  <si>
    <t>(530)257-3000</t>
  </si>
  <si>
    <t>EDU2018079308</t>
  </si>
  <si>
    <t>Spectrum CS</t>
  </si>
  <si>
    <t>4369 Northern Pike</t>
  </si>
  <si>
    <t>(412)374-8130</t>
  </si>
  <si>
    <t>http://www.SpectrumCharterSchool.org</t>
  </si>
  <si>
    <t>EDU2018079309</t>
  </si>
  <si>
    <t>1902 MEHARRY ST</t>
  </si>
  <si>
    <t>EDU2018079310</t>
  </si>
  <si>
    <t>Huntingdon County Career and Technology Center</t>
  </si>
  <si>
    <t>1500 East Fairview Avenue</t>
  </si>
  <si>
    <t>EDU2018079311</t>
  </si>
  <si>
    <t>Strayer MS</t>
  </si>
  <si>
    <t>1200 Ronald Reagan Dr</t>
  </si>
  <si>
    <t>(215)529-2290</t>
  </si>
  <si>
    <t>EDU2018079312</t>
  </si>
  <si>
    <t>AUBURN HILLS SCHOOL</t>
  </si>
  <si>
    <t>3985 SPORTSMAN DR</t>
  </si>
  <si>
    <t>EDU2018079313</t>
  </si>
  <si>
    <t>Hazlet Middle School</t>
  </si>
  <si>
    <t>1639 UNION AVENUE</t>
  </si>
  <si>
    <t>(732)264-0940</t>
  </si>
  <si>
    <t>EDU2018079314</t>
  </si>
  <si>
    <t>SCENIC POINT SCHOOL</t>
  </si>
  <si>
    <t>12138 RAGERSVILLE RD SW</t>
  </si>
  <si>
    <t>EDU2018079315</t>
  </si>
  <si>
    <t>Brunswick Acres Elementary School</t>
  </si>
  <si>
    <t>41 KORY DRIVE</t>
  </si>
  <si>
    <t>(732)297-6621</t>
  </si>
  <si>
    <t>EDU2018079316</t>
  </si>
  <si>
    <t>Empire Beauty School-Monroeville</t>
  </si>
  <si>
    <t>5655 South 27th St</t>
  </si>
  <si>
    <t>EDU2018079317</t>
  </si>
  <si>
    <t>WESTERN PENNSYLVANIA SCHOOL FOR THE DEAF</t>
  </si>
  <si>
    <t>300 E SWISSVALE AVE</t>
  </si>
  <si>
    <t>EDU2018079318</t>
  </si>
  <si>
    <t>Taylor Middle School</t>
  </si>
  <si>
    <t>3794 E CR 300 S</t>
  </si>
  <si>
    <t>(765)455-5186</t>
  </si>
  <si>
    <t>EDU2018079319</t>
  </si>
  <si>
    <t>(765)453-1101</t>
  </si>
  <si>
    <t>EDU2018079320</t>
  </si>
  <si>
    <t>Northern Lebanon SHS</t>
  </si>
  <si>
    <t>EDU2018079321</t>
  </si>
  <si>
    <t>KIDDIE KINGDOM CHILDCARE &amp; LEARNING CENTER</t>
  </si>
  <si>
    <t>2190 US HIGHWAY 130</t>
  </si>
  <si>
    <t>EDU2018079322</t>
  </si>
  <si>
    <t>Judge Haynes Elementary School</t>
  </si>
  <si>
    <t>827 High St</t>
  </si>
  <si>
    <t>(260)726-8890</t>
  </si>
  <si>
    <t>EDU2018079323</t>
  </si>
  <si>
    <t>South County Community Day</t>
  </si>
  <si>
    <t>1500 Spruce St</t>
  </si>
  <si>
    <t>(530)378-7000</t>
  </si>
  <si>
    <t>EDU2018079324</t>
  </si>
  <si>
    <t>Cascade Community Day</t>
  </si>
  <si>
    <t>1500 Spruce St.</t>
  </si>
  <si>
    <t>(530)378-7056</t>
  </si>
  <si>
    <t>EDU2018079325</t>
  </si>
  <si>
    <t>3101 Elmwood Ave</t>
  </si>
  <si>
    <t>(765)771-6140</t>
  </si>
  <si>
    <t>EDU2018079326</t>
  </si>
  <si>
    <t>STANSBERRY ELEMENTARY SCHOOL</t>
  </si>
  <si>
    <t>407 EAST 42ND STREET</t>
  </si>
  <si>
    <t>(970)613-6800</t>
  </si>
  <si>
    <t>EDU2018079327</t>
  </si>
  <si>
    <t>Hollidaysburg Area JHS</t>
  </si>
  <si>
    <t>1000 Hewit St</t>
  </si>
  <si>
    <t>(814)695-4426</t>
  </si>
  <si>
    <t>EDU2018079328</t>
  </si>
  <si>
    <t>Environmental Charter School at Frick Pa</t>
  </si>
  <si>
    <t>829 Milton Street</t>
  </si>
  <si>
    <t>(412)247-7970</t>
  </si>
  <si>
    <t>EDU2018079329</t>
  </si>
  <si>
    <t>Ocean Avenue Elementary School</t>
  </si>
  <si>
    <t>235 OCEAN AVENUE</t>
  </si>
  <si>
    <t>NORTH MIDDLETOWN</t>
  </si>
  <si>
    <t>(732)787-0092</t>
  </si>
  <si>
    <t>EDU2018079330</t>
  </si>
  <si>
    <t>West Lafayette Jr/Sr High School</t>
  </si>
  <si>
    <t>1105 N Grant St</t>
  </si>
  <si>
    <t>(765)746-0400</t>
  </si>
  <si>
    <t>EDU2018079331</t>
  </si>
  <si>
    <t>Pittsburgh Whittier K-5</t>
  </si>
  <si>
    <t>150 Meridan St</t>
  </si>
  <si>
    <t>(412)488-8211</t>
  </si>
  <si>
    <t>http://www.pps.k12.pa.us/whittier/site/default.asp</t>
  </si>
  <si>
    <t>EDU2018079332</t>
  </si>
  <si>
    <t>Olympia West Elem Sch</t>
  </si>
  <si>
    <t>302 N School St</t>
  </si>
  <si>
    <t>Minier</t>
  </si>
  <si>
    <t>(309)392-2671</t>
  </si>
  <si>
    <t>EDU2018079333</t>
  </si>
  <si>
    <t>WINOGRAD K-8 ELEMENTARY SCHOOL</t>
  </si>
  <si>
    <t>320 NORTH 71ST AVENUE</t>
  </si>
  <si>
    <t>(970)348-2600</t>
  </si>
  <si>
    <t>http://winograd.greeleyschools.org</t>
  </si>
  <si>
    <t>EDU2018079334</t>
  </si>
  <si>
    <t>Woodland Hills JSHS</t>
  </si>
  <si>
    <t>2550 Greensburg Pike</t>
  </si>
  <si>
    <t>(412)244-1100</t>
  </si>
  <si>
    <t>EDU2018079335</t>
  </si>
  <si>
    <t>Anderson Heights Elementary</t>
  </si>
  <si>
    <t>1530 Spruce St.</t>
  </si>
  <si>
    <t>(530)378-7050</t>
  </si>
  <si>
    <t>EDU2018079336</t>
  </si>
  <si>
    <t>New Bremen High School</t>
  </si>
  <si>
    <t>901 E Monroe St</t>
  </si>
  <si>
    <t>(419)629-8606</t>
  </si>
  <si>
    <t>EDU2018079337</t>
  </si>
  <si>
    <t>Lack-Tuscarora El Sch</t>
  </si>
  <si>
    <t>3044 Middle Road</t>
  </si>
  <si>
    <t>Honey Grove</t>
  </si>
  <si>
    <t>Juniata County</t>
  </si>
  <si>
    <t>(717)734-3172</t>
  </si>
  <si>
    <t>http://www.jcsdk12.org/schools/lack-tuscarora-elementary/</t>
  </si>
  <si>
    <t>EDU2018079338</t>
  </si>
  <si>
    <t>500 Fairview Ave</t>
  </si>
  <si>
    <t>(215)529-2450</t>
  </si>
  <si>
    <t>EDU2018079339</t>
  </si>
  <si>
    <t>Quakertown Community HS</t>
  </si>
  <si>
    <t>(215)529-2060</t>
  </si>
  <si>
    <t>EDU2018079340</t>
  </si>
  <si>
    <t>North Union Elementary School</t>
  </si>
  <si>
    <t>420 Grove St</t>
  </si>
  <si>
    <t>Richwood</t>
  </si>
  <si>
    <t>(740)943-3113</t>
  </si>
  <si>
    <t>http://www.n-union.k12.oh.us</t>
  </si>
  <si>
    <t>EDU2018079341</t>
  </si>
  <si>
    <t>Mercy Hospital School of Nursing</t>
  </si>
  <si>
    <t>2221 Madison Avenue</t>
  </si>
  <si>
    <t>EDU2018079342</t>
  </si>
  <si>
    <t>Pfaff El Sch</t>
  </si>
  <si>
    <t>1600 Sleepy Hollow Road</t>
  </si>
  <si>
    <t>(215)529-2850</t>
  </si>
  <si>
    <t>http://www.qcsd.org/Domain/975</t>
  </si>
  <si>
    <t>EDU2018079343</t>
  </si>
  <si>
    <t>371 CRANBURY ROAD</t>
  </si>
  <si>
    <t>(732)613-6820</t>
  </si>
  <si>
    <t>EDU2018079344</t>
  </si>
  <si>
    <t>Evans Junior High School</t>
  </si>
  <si>
    <t>2901 Morrissey Dr</t>
  </si>
  <si>
    <t>(309)557-4406</t>
  </si>
  <si>
    <t>EDU2018079345</t>
  </si>
  <si>
    <t>Joseph R. Bolger Middle School</t>
  </si>
  <si>
    <t>100 PALMER PLACE</t>
  </si>
  <si>
    <t>KEANSBURG</t>
  </si>
  <si>
    <t>(732)787-2007</t>
  </si>
  <si>
    <t>EDU2018079346</t>
  </si>
  <si>
    <t>North Union High School</t>
  </si>
  <si>
    <t>401 N Franklin St</t>
  </si>
  <si>
    <t>(740)943-3012</t>
  </si>
  <si>
    <t>EDU2018079347</t>
  </si>
  <si>
    <t>ST EDMUND'S ACADEMY</t>
  </si>
  <si>
    <t>5705 DARLINGTON RD</t>
  </si>
  <si>
    <t>EDU2018079348</t>
  </si>
  <si>
    <t>Western Primary School</t>
  </si>
  <si>
    <t>2600 S 600 W</t>
  </si>
  <si>
    <t>Russiaville</t>
  </si>
  <si>
    <t>(765)883-5528</t>
  </si>
  <si>
    <t>EDU2018079349</t>
  </si>
  <si>
    <t>Indian Lake High School</t>
  </si>
  <si>
    <t>6210 State Route 235 N</t>
  </si>
  <si>
    <t>(937)686-8851</t>
  </si>
  <si>
    <t>EDU2018079350</t>
  </si>
  <si>
    <t>Happy Hollow Elementary</t>
  </si>
  <si>
    <t>1200 N Salisbury</t>
  </si>
  <si>
    <t>(765)746-0500</t>
  </si>
  <si>
    <t>EDU2018079351</t>
  </si>
  <si>
    <t>Duquesne University</t>
  </si>
  <si>
    <t>818 Dunwoody Blvd</t>
  </si>
  <si>
    <t>102.773000</t>
  </si>
  <si>
    <t>623.691965</t>
  </si>
  <si>
    <t>EDU2018079352</t>
  </si>
  <si>
    <t>The Art Institute of Pittsburgh</t>
  </si>
  <si>
    <t>2233 W Dunlap Ave</t>
  </si>
  <si>
    <t>EDU2018079353</t>
  </si>
  <si>
    <t>Western Middle School</t>
  </si>
  <si>
    <t>(765)883-5566</t>
  </si>
  <si>
    <t>EDU2018079354</t>
  </si>
  <si>
    <t>TARKIO ELEM.</t>
  </si>
  <si>
    <t>1201 PINE ST</t>
  </si>
  <si>
    <t>TARKIO</t>
  </si>
  <si>
    <t>(660)736-4177</t>
  </si>
  <si>
    <t>EDU2018079355</t>
  </si>
  <si>
    <t>Western Intermediate School</t>
  </si>
  <si>
    <t>(765)883-5554</t>
  </si>
  <si>
    <t>EDU2018079356</t>
  </si>
  <si>
    <t>(765)883-5541</t>
  </si>
  <si>
    <t>EDU2018079357</t>
  </si>
  <si>
    <t>TARKIO HIGH</t>
  </si>
  <si>
    <t>312 S ELEVENTH ST</t>
  </si>
  <si>
    <t>(660)736-4118</t>
  </si>
  <si>
    <t>EDU2018079358</t>
  </si>
  <si>
    <t>Jackson Center High School</t>
  </si>
  <si>
    <t>204 S Linden St</t>
  </si>
  <si>
    <t>Jackson Center</t>
  </si>
  <si>
    <t>(937)596-6149</t>
  </si>
  <si>
    <t>EDU2018079359</t>
  </si>
  <si>
    <t>Jackson Center Elementary School</t>
  </si>
  <si>
    <t>(937)596-6053</t>
  </si>
  <si>
    <t>EDU2018079360</t>
  </si>
  <si>
    <t>North Union Middle School</t>
  </si>
  <si>
    <t>12555 Mulvane Rd</t>
  </si>
  <si>
    <t>(740)943-2369</t>
  </si>
  <si>
    <t>EDU2018079361</t>
  </si>
  <si>
    <t>Fox Creek Elementary School</t>
  </si>
  <si>
    <t>3910 Timberwolf Trl</t>
  </si>
  <si>
    <t>(309)557-4416</t>
  </si>
  <si>
    <t>EDU2018079362</t>
  </si>
  <si>
    <t>BAYTULIMAN ACADEMY</t>
  </si>
  <si>
    <t>311 LAUREL AVE</t>
  </si>
  <si>
    <t>EDU2018079363</t>
  </si>
  <si>
    <t>1515 S Monroe St</t>
  </si>
  <si>
    <t>Hartford City</t>
  </si>
  <si>
    <t>Blackford County</t>
  </si>
  <si>
    <t>(765)348-7584</t>
  </si>
  <si>
    <t>EDU2018079364</t>
  </si>
  <si>
    <t>DISCOVERY SCHOOL</t>
  </si>
  <si>
    <t>650 W 1200 S</t>
  </si>
  <si>
    <t>(435)781-3146</t>
  </si>
  <si>
    <t>http://www.discoveryfoxes.net/default.html</t>
  </si>
  <si>
    <t>EDU2018079365</t>
  </si>
  <si>
    <t>Cliffwood Elementary School</t>
  </si>
  <si>
    <t>422 CLIFFWOOD AVENUE</t>
  </si>
  <si>
    <t>(732)705-5600</t>
  </si>
  <si>
    <t>EDU2018079366</t>
  </si>
  <si>
    <t>Huntingdon County CTC</t>
  </si>
  <si>
    <t>11893 Technology Drive</t>
  </si>
  <si>
    <t>(814)643-0951</t>
  </si>
  <si>
    <t>http://www.hcctc.org</t>
  </si>
  <si>
    <t>EDU2018079367</t>
  </si>
  <si>
    <t>Quakertown El Sch</t>
  </si>
  <si>
    <t>123 S 7th St</t>
  </si>
  <si>
    <t>(215)529-2410</t>
  </si>
  <si>
    <t>EDU2018079368</t>
  </si>
  <si>
    <t>Point Park University</t>
  </si>
  <si>
    <t>3900 Lomaland Dr</t>
  </si>
  <si>
    <t>45.023000</t>
  </si>
  <si>
    <t>273.228215</t>
  </si>
  <si>
    <t>EDU2018079369</t>
  </si>
  <si>
    <t>THE CAMPUS SCHOOL OF CARLOW UNIVERSITY</t>
  </si>
  <si>
    <t>3333 5TH AVE</t>
  </si>
  <si>
    <t>EDU2018079370</t>
  </si>
  <si>
    <t>Oakview High (Alternative)</t>
  </si>
  <si>
    <t>20083 Olinda Rd.</t>
  </si>
  <si>
    <t>(530)378-6895</t>
  </si>
  <si>
    <t>EDU2018079371</t>
  </si>
  <si>
    <t>CAINSVILLE HIGH</t>
  </si>
  <si>
    <t>1308 DEPOT ST</t>
  </si>
  <si>
    <t>CAINSVILLE</t>
  </si>
  <si>
    <t>(660)893-5214</t>
  </si>
  <si>
    <t>EDU2018079372</t>
  </si>
  <si>
    <t>CAINSVILLE ELEM.</t>
  </si>
  <si>
    <t>EDU2018079373</t>
  </si>
  <si>
    <t>Baltic Elementary School</t>
  </si>
  <si>
    <t>300 E Main St</t>
  </si>
  <si>
    <t>Baltic</t>
  </si>
  <si>
    <t>(330)897-7261</t>
  </si>
  <si>
    <t>EDU2018079374</t>
  </si>
  <si>
    <t>Hereford El Sch</t>
  </si>
  <si>
    <t>1043 Gravel Pike</t>
  </si>
  <si>
    <t>(215)679-4151</t>
  </si>
  <si>
    <t>EDU2018079375</t>
  </si>
  <si>
    <t>Charles W Longer El Sch</t>
  </si>
  <si>
    <t>1320 Union St</t>
  </si>
  <si>
    <t>(814)695-4431</t>
  </si>
  <si>
    <t>EDU2018079376</t>
  </si>
  <si>
    <t>PONDEROSA ELEMENTARY</t>
  </si>
  <si>
    <t>4550 FLORENCE DRIVE</t>
  </si>
  <si>
    <t>(970)679-9500</t>
  </si>
  <si>
    <t>EDU2018079377</t>
  </si>
  <si>
    <t>Keansburg High School</t>
  </si>
  <si>
    <t>140 PORT MONMOUTH ROAD</t>
  </si>
  <si>
    <t>EDU2018079378</t>
  </si>
  <si>
    <t>Penn Bernville El Sch</t>
  </si>
  <si>
    <t>24 Shartlesville Rd</t>
  </si>
  <si>
    <t>Bernville</t>
  </si>
  <si>
    <t>(610)488-6248</t>
  </si>
  <si>
    <t>EDU2018079379</t>
  </si>
  <si>
    <t>NORTHEAST NODAWAY HIGH</t>
  </si>
  <si>
    <t>126 S HIGH SCHOOL AVE</t>
  </si>
  <si>
    <t>RAVENWOOD</t>
  </si>
  <si>
    <t>(660)937-3125</t>
  </si>
  <si>
    <t>EDU2018079380</t>
  </si>
  <si>
    <t>Northeast Nodaway Elementary</t>
  </si>
  <si>
    <t>126 S. High School Ave.</t>
  </si>
  <si>
    <t>Ravenwood</t>
  </si>
  <si>
    <t>EDU2018079381</t>
  </si>
  <si>
    <t>Port Monmouth Road School</t>
  </si>
  <si>
    <t>142 PORT MONMOUTH ROAD</t>
  </si>
  <si>
    <t>EDU2018079382</t>
  </si>
  <si>
    <t>ICOB ACADEMY</t>
  </si>
  <si>
    <t>205 STATE ROUTE 35</t>
  </si>
  <si>
    <t>EDU2018079383</t>
  </si>
  <si>
    <t>South River High School</t>
  </si>
  <si>
    <t>11 MONTGOMERY STREET</t>
  </si>
  <si>
    <t>SOUTH RIVER</t>
  </si>
  <si>
    <t>(732)613-4014</t>
  </si>
  <si>
    <t>EDU2018079384</t>
  </si>
  <si>
    <t>ST ISIDORE ELEMENTARY SCHOOL</t>
  </si>
  <si>
    <t>603 W BROAD ST</t>
  </si>
  <si>
    <t>EDU2018079385</t>
  </si>
  <si>
    <t>NEW BEDFORD SCHOOL</t>
  </si>
  <si>
    <t>52701 STATE ROUTE 651</t>
  </si>
  <si>
    <t>EDU2018079386</t>
  </si>
  <si>
    <t>Carlow University</t>
  </si>
  <si>
    <t>151 Tanca St  Corner San Francisco St  Old San Juan</t>
  </si>
  <si>
    <t>EDU2018079387</t>
  </si>
  <si>
    <t>Anderson Community Day</t>
  </si>
  <si>
    <t>(530)365-6054</t>
  </si>
  <si>
    <t>EDU2018079388</t>
  </si>
  <si>
    <t>North Valley High</t>
  </si>
  <si>
    <t>EDU2018079389</t>
  </si>
  <si>
    <t>City CHS</t>
  </si>
  <si>
    <t>201 Stanwix Street</t>
  </si>
  <si>
    <t>(412)690-2489</t>
  </si>
  <si>
    <t>http://www.cityhigh.org</t>
  </si>
  <si>
    <t>EDU2018079390</t>
  </si>
  <si>
    <t>SISTER THEA BOWMAN CATHOLIC ACADEMY</t>
  </si>
  <si>
    <t>721 REBECCA AVE</t>
  </si>
  <si>
    <t>EDU2018079391</t>
  </si>
  <si>
    <t>Kelly El Sch</t>
  </si>
  <si>
    <t>400 Kelly Ave</t>
  </si>
  <si>
    <t>Wilkinsburg</t>
  </si>
  <si>
    <t>(412)371-9504</t>
  </si>
  <si>
    <t>EDU2018079392</t>
  </si>
  <si>
    <t>4259 W. State Street</t>
  </si>
  <si>
    <t>(330)339-1191</t>
  </si>
  <si>
    <t>EDU2018079393</t>
  </si>
  <si>
    <t>SCHUYLER CO. HIGH</t>
  </si>
  <si>
    <t>(660)766-2424</t>
  </si>
  <si>
    <t>EDU2018079394</t>
  </si>
  <si>
    <t>LUCILE ERWIN MIDDLE SCHOOL</t>
  </si>
  <si>
    <t>4700 LUCERNE AVENUE</t>
  </si>
  <si>
    <t>(970)613-7600</t>
  </si>
  <si>
    <t>EDU2018079395</t>
  </si>
  <si>
    <t>12001 RAGERSVILLE RD SW</t>
  </si>
  <si>
    <t>EDU2018079396</t>
  </si>
  <si>
    <t>South River Elementary School</t>
  </si>
  <si>
    <t>81 JOHNSON PLACE</t>
  </si>
  <si>
    <t>(732)613-4073</t>
  </si>
  <si>
    <t>EDU2018079397</t>
  </si>
  <si>
    <t>South River Primary School</t>
  </si>
  <si>
    <t>22 DAVID STREET</t>
  </si>
  <si>
    <t>(732)613-4006</t>
  </si>
  <si>
    <t>EDU2018079398</t>
  </si>
  <si>
    <t>South River Middle School</t>
  </si>
  <si>
    <t>3 MONTGOMERY STREET</t>
  </si>
  <si>
    <t>EDU2018079399</t>
  </si>
  <si>
    <t>Memorial School</t>
  </si>
  <si>
    <t>221 MORNINGSIDE AVENUE</t>
  </si>
  <si>
    <t>UNION BEACH</t>
  </si>
  <si>
    <t>(732)264-5400</t>
  </si>
  <si>
    <t>EDU2018079400</t>
  </si>
  <si>
    <t>Andrew Maier El Sch</t>
  </si>
  <si>
    <t>355 Andrew Maier Blvd</t>
  </si>
  <si>
    <t>Blandon</t>
  </si>
  <si>
    <t>(610)926-2502</t>
  </si>
  <si>
    <t>EDU2018079401</t>
  </si>
  <si>
    <t>ST BERNADETTE ELEMENTARY SCHOOL</t>
  </si>
  <si>
    <t>245 AZALEA DR</t>
  </si>
  <si>
    <t>EDU2018079402</t>
  </si>
  <si>
    <t>CHAPEL MENNONITE SCHOOL</t>
  </si>
  <si>
    <t>42 SCHOOL HOUSE RD</t>
  </si>
  <si>
    <t>EDU2018079403</t>
  </si>
  <si>
    <t>PITTSBURGH URBAN CHRISTIAN SCHOOL</t>
  </si>
  <si>
    <t>809 CENTER ST</t>
  </si>
  <si>
    <t>EDU2018079404</t>
  </si>
  <si>
    <t>WEST NODAWAY HIGH</t>
  </si>
  <si>
    <t>17665 US HWY 136</t>
  </si>
  <si>
    <t>BURLINGTON JCT</t>
  </si>
  <si>
    <t>(660)725-3317</t>
  </si>
  <si>
    <t>EDU2018079405</t>
  </si>
  <si>
    <t>WEST NODAWAY R-I ELEM.</t>
  </si>
  <si>
    <t>(660)725-4126</t>
  </si>
  <si>
    <t>EDU2018079406</t>
  </si>
  <si>
    <t>Hollidaysburg Area SHS</t>
  </si>
  <si>
    <t>1510 North Montgomery Street</t>
  </si>
  <si>
    <t>(814)695-4416</t>
  </si>
  <si>
    <t>EDU2018079407</t>
  </si>
  <si>
    <t>4650 SUNVIEW DR</t>
  </si>
  <si>
    <t>EDU2018079408</t>
  </si>
  <si>
    <t>Barber School of Pittsburgh</t>
  </si>
  <si>
    <t>2430 South High Street Ste B4</t>
  </si>
  <si>
    <t>EDU2018079409</t>
  </si>
  <si>
    <t>PLEA SCHOOL</t>
  </si>
  <si>
    <t>733 SOUTH AVE</t>
  </si>
  <si>
    <t>EDU2018079410</t>
  </si>
  <si>
    <t>UNITED FRIENDS SCHOOL</t>
  </si>
  <si>
    <t>1018 W BROAD ST</t>
  </si>
  <si>
    <t>EDU2018079411</t>
  </si>
  <si>
    <t>EDMC Central Administrative Office</t>
  </si>
  <si>
    <t>1973 Edison Dr</t>
  </si>
  <si>
    <t>EDU2018079412</t>
  </si>
  <si>
    <t>3704 William Penn Avenue</t>
  </si>
  <si>
    <t>(814)749-8421</t>
  </si>
  <si>
    <t>http://www.cchs.k12.pa.us</t>
  </si>
  <si>
    <t>EDU2018079413</t>
  </si>
  <si>
    <t>CARNEGIE MELLON UNIV CHILDREN'S SCHOOL</t>
  </si>
  <si>
    <t>CARNEGIE MELLON UNIVERSITY M</t>
  </si>
  <si>
    <t>EDU2018079414</t>
  </si>
  <si>
    <t>PO BOX 548</t>
  </si>
  <si>
    <t>ROSSVILLE</t>
  </si>
  <si>
    <t>EDU2018079415</t>
  </si>
  <si>
    <t>LEBANON VALLEY CHRISTIAN SCHOOL</t>
  </si>
  <si>
    <t>7821 LANCASTER AVE</t>
  </si>
  <si>
    <t>EDU2018079416</t>
  </si>
  <si>
    <t>Schuylkill Valley HS</t>
  </si>
  <si>
    <t>929 Lakeshore Dr</t>
  </si>
  <si>
    <t>(610)926-1706</t>
  </si>
  <si>
    <t>http://www.schuylkillvalley.org</t>
  </si>
  <si>
    <t>EDU2018079417</t>
  </si>
  <si>
    <t>Cedar Ridge Elem School</t>
  </si>
  <si>
    <t>2808 Breezewood Blvd</t>
  </si>
  <si>
    <t>(309)557-4413</t>
  </si>
  <si>
    <t>EDU2018079418</t>
  </si>
  <si>
    <t>Career Training Academy-Monroeville</t>
  </si>
  <si>
    <t>179 Hillcrest Shopping Center</t>
  </si>
  <si>
    <t>Lower Burrell</t>
  </si>
  <si>
    <t>EDU2018079419</t>
  </si>
  <si>
    <t>MILLCREEK SCHOOL</t>
  </si>
  <si>
    <t>49653 TR 69</t>
  </si>
  <si>
    <t>EDU2018079420</t>
  </si>
  <si>
    <t>Hill House Passport Academy Charter Scho</t>
  </si>
  <si>
    <t>510 Heldman Street</t>
  </si>
  <si>
    <t>(412)376-3724</t>
  </si>
  <si>
    <t>http://hhpa.k12.com/</t>
  </si>
  <si>
    <t>EDU2018079421</t>
  </si>
  <si>
    <t>Parkway West CTC</t>
  </si>
  <si>
    <t>7101 Steubenville Pike</t>
  </si>
  <si>
    <t>(412)923-1772</t>
  </si>
  <si>
    <t>http://www.parkwaywest.org</t>
  </si>
  <si>
    <t>EDU2018079422</t>
  </si>
  <si>
    <t>Pittsburgh Career Institute</t>
  </si>
  <si>
    <t>1701 S Broadway</t>
  </si>
  <si>
    <t>EDU2018079423</t>
  </si>
  <si>
    <t>LAURENE EDMONDSON ELEMENTARY SCHOOL</t>
  </si>
  <si>
    <t>307 WEST 49TH STREET</t>
  </si>
  <si>
    <t>(970)613-6300</t>
  </si>
  <si>
    <t>EDU2018079424</t>
  </si>
  <si>
    <t>CARRIAGE HOUSE CHILDRENS CENTER</t>
  </si>
  <si>
    <t>5604 SOLWAY ST</t>
  </si>
  <si>
    <t>EDU2018079425</t>
  </si>
  <si>
    <t>705 E SOUTHWAY BLVD</t>
  </si>
  <si>
    <t>KOKOMO</t>
  </si>
  <si>
    <t>EDU2018079426</t>
  </si>
  <si>
    <t>Anderson High</t>
  </si>
  <si>
    <t>1471 Ferry St.</t>
  </si>
  <si>
    <t>(530)365-2741</t>
  </si>
  <si>
    <t>EDU2018079427</t>
  </si>
  <si>
    <t>Pittsburgh Science and Technology Academ</t>
  </si>
  <si>
    <t>107 Thackeray St</t>
  </si>
  <si>
    <t>(412)325-7620</t>
  </si>
  <si>
    <t>http://www.pps.k12.pa.us/pst/site/default.asp</t>
  </si>
  <si>
    <t>EDU2018079428</t>
  </si>
  <si>
    <t>Wilson El Sch</t>
  </si>
  <si>
    <t>100 Bruno Lane</t>
  </si>
  <si>
    <t>(724)695-3300</t>
  </si>
  <si>
    <t>EDU2018079429</t>
  </si>
  <si>
    <t>Franklin Park School</t>
  </si>
  <si>
    <t>30 EDEN  STREET</t>
  </si>
  <si>
    <t>FRANKLIN PARK</t>
  </si>
  <si>
    <t>(732)297-5666</t>
  </si>
  <si>
    <t>EDU2018079430</t>
  </si>
  <si>
    <t>CAMBRIA COUNTY CHRISTIAN SCHOOL</t>
  </si>
  <si>
    <t>561 PIKE RD</t>
  </si>
  <si>
    <t>EDU2018079431</t>
  </si>
  <si>
    <t>SHUTT VALLEY</t>
  </si>
  <si>
    <t>3565 ST RT 643</t>
  </si>
  <si>
    <t>EDU2018079432</t>
  </si>
  <si>
    <t>Gateway MS</t>
  </si>
  <si>
    <t>4450 Old William Penn Hwy</t>
  </si>
  <si>
    <t>(412)373-5780</t>
  </si>
  <si>
    <t>EDU2018079433</t>
  </si>
  <si>
    <t>OUR HOPE CHRISTIAN ACADEMY</t>
  </si>
  <si>
    <t>EDU2018079434</t>
  </si>
  <si>
    <t>UINTAH BASIN CHRISTIAN ACADEMY</t>
  </si>
  <si>
    <t>PO BOX 1548</t>
  </si>
  <si>
    <t>EDU2018079435</t>
  </si>
  <si>
    <t>Vet Tech Institute</t>
  </si>
  <si>
    <t>4400 College Dr.</t>
  </si>
  <si>
    <t>3.619000</t>
  </si>
  <si>
    <t>21.962395</t>
  </si>
  <si>
    <t>EDU2018079436</t>
  </si>
  <si>
    <t>Schuylkill Valley MS</t>
  </si>
  <si>
    <t>114 Ontelaunee Dr</t>
  </si>
  <si>
    <t>(610)926-7111</t>
  </si>
  <si>
    <t>EDU2018079437</t>
  </si>
  <si>
    <t>LIFESPAN SCHOOL &amp; DAYCARE</t>
  </si>
  <si>
    <t>2460 JOHN FRIES HWY</t>
  </si>
  <si>
    <t>EDU2018079438</t>
  </si>
  <si>
    <t>Anderson Middle</t>
  </si>
  <si>
    <t>1646 W. Ferry St.</t>
  </si>
  <si>
    <t>(530)378-7060</t>
  </si>
  <si>
    <t>EDU2018079439</t>
  </si>
  <si>
    <t>Wilkinsburg MS</t>
  </si>
  <si>
    <t>747 Wallace Ave</t>
  </si>
  <si>
    <t>(412)244-9303</t>
  </si>
  <si>
    <t>EDU2018079440</t>
  </si>
  <si>
    <t>Urban Pathways 6-12 CS</t>
  </si>
  <si>
    <t>914 Penn Avenue</t>
  </si>
  <si>
    <t>(412)392-4601</t>
  </si>
  <si>
    <t>http://www.upcs.net</t>
  </si>
  <si>
    <t>EDU2018079441</t>
  </si>
  <si>
    <t>Urban Pathways K-5 College Charter Schoo</t>
  </si>
  <si>
    <t>925 Penn Ave</t>
  </si>
  <si>
    <t>EDU2018079442</t>
  </si>
  <si>
    <t>Brightwood Career Institute-Pittsburgh</t>
  </si>
  <si>
    <t>177 Franklin Mills Blvd.</t>
  </si>
  <si>
    <t>EDU2018079443</t>
  </si>
  <si>
    <t>Wilkinsburg SHS</t>
  </si>
  <si>
    <t>(412)371-9500</t>
  </si>
  <si>
    <t>EDU2018079444</t>
  </si>
  <si>
    <t>Pittsburgh CAPA 6-12</t>
  </si>
  <si>
    <t>111 9th St</t>
  </si>
  <si>
    <t>(412)338-6100</t>
  </si>
  <si>
    <t>http://www.pps.k12.pa.us/capa/site/default.asp</t>
  </si>
  <si>
    <t>EDU2018079445</t>
  </si>
  <si>
    <t>University of Pittsburgh-Pittsburgh Campus</t>
  </si>
  <si>
    <t>450 Schoolhouse Road</t>
  </si>
  <si>
    <t>315.304000</t>
  </si>
  <si>
    <t>1913.465320</t>
  </si>
  <si>
    <t>EDU2018079446</t>
  </si>
  <si>
    <t>Carnegie Mellon University</t>
  </si>
  <si>
    <t>550 Stephenson Hwy Suite 100</t>
  </si>
  <si>
    <t>145.838000</t>
  </si>
  <si>
    <t>885.037790</t>
  </si>
  <si>
    <t>EDU2018079447</t>
  </si>
  <si>
    <t>Pittsburgh Weil K-8</t>
  </si>
  <si>
    <t>2250 Centre Ave</t>
  </si>
  <si>
    <t>(412)338-3840</t>
  </si>
  <si>
    <t>http://www.pps.k12.pa.us/weil/site/default.asp</t>
  </si>
  <si>
    <t>EDU2018079448</t>
  </si>
  <si>
    <t>Pittsburgh Online Academy</t>
  </si>
  <si>
    <t>341 S. Bellefield Avenue</t>
  </si>
  <si>
    <t>(412)622-3510</t>
  </si>
  <si>
    <t>EDU2018079449</t>
  </si>
  <si>
    <t>11 ELY AVE</t>
  </si>
  <si>
    <t>LAURENCE HARBOR</t>
  </si>
  <si>
    <t>(732)290-3876</t>
  </si>
  <si>
    <t>EDU2018079450</t>
  </si>
  <si>
    <t>Cheeks International Academy of Beauty Culture-Fort Collins</t>
  </si>
  <si>
    <t>207 W 18 St</t>
  </si>
  <si>
    <t>EDU2018079451</t>
  </si>
  <si>
    <t>Ross Medical Education Center-Kokomo</t>
  </si>
  <si>
    <t>206 N Seven Oaks Dr</t>
  </si>
  <si>
    <t>EDU2018079452</t>
  </si>
  <si>
    <t>Milford MS</t>
  </si>
  <si>
    <t>2255 Allentown Rd</t>
  </si>
  <si>
    <t>(215)529-2210</t>
  </si>
  <si>
    <t>EDU2018079453</t>
  </si>
  <si>
    <t>TRAVERSE MOUNTAIN SCHOOL</t>
  </si>
  <si>
    <t>2500 W CHAPEL RIDGE RD</t>
  </si>
  <si>
    <t>(801)610-8725</t>
  </si>
  <si>
    <t>http://traversemountain.alpinedistrict.org/Traverse_Mountain_Elementary_School/W</t>
  </si>
  <si>
    <t>EDU2018079454</t>
  </si>
  <si>
    <t>Neidig El Sch</t>
  </si>
  <si>
    <t>201 Penrose St</t>
  </si>
  <si>
    <t>(215)529-2360</t>
  </si>
  <si>
    <t>EDU2018079455</t>
  </si>
  <si>
    <t>CARNEGIE MELLON CYERT  CTR  FOR EARLY EDUCATION</t>
  </si>
  <si>
    <t>1060 MOREWOOD AVE</t>
  </si>
  <si>
    <t>EDU2018079456</t>
  </si>
  <si>
    <t>HOLDREGE ELEMENTARY SCHOOL</t>
  </si>
  <si>
    <t>1700 BROADWAY ST</t>
  </si>
  <si>
    <t>HOLDREGE</t>
  </si>
  <si>
    <t>(308)995-4339</t>
  </si>
  <si>
    <t>EDU2018079457</t>
  </si>
  <si>
    <t>Pittsburgh Linden K-5</t>
  </si>
  <si>
    <t>725 S Linden Ave</t>
  </si>
  <si>
    <t>(412)665-3996</t>
  </si>
  <si>
    <t>http://www.pps.k12.pa.us/linden/site/default.asp</t>
  </si>
  <si>
    <t>EDU2018079458</t>
  </si>
  <si>
    <t>RIDGELINE SCHOOL</t>
  </si>
  <si>
    <t>6250 W 11800 N</t>
  </si>
  <si>
    <t>(801)610-8715</t>
  </si>
  <si>
    <t>http://www.ridgeline.alpine.k12.ut.us/Ridgeline_Elementary/Raccoons_Rock.html</t>
  </si>
  <si>
    <t>EDU2018079459</t>
  </si>
  <si>
    <t>ITT Technical Institute-Pittsburgh</t>
  </si>
  <si>
    <t>1840 North 95th Avenue  Suite 132</t>
  </si>
  <si>
    <t>EDU2018079460</t>
  </si>
  <si>
    <t>Joseph C. Caruso School</t>
  </si>
  <si>
    <t>285 Carr Avenue</t>
  </si>
  <si>
    <t>EDU2018079461</t>
  </si>
  <si>
    <t>Fredericksburg El Sch</t>
  </si>
  <si>
    <t>119 E Walnut St</t>
  </si>
  <si>
    <t>(717)865-4107</t>
  </si>
  <si>
    <t>EDU2018079462</t>
  </si>
  <si>
    <t>3831 Evergreen Dr</t>
  </si>
  <si>
    <t>(412)373-5842</t>
  </si>
  <si>
    <t>EDU2018079463</t>
  </si>
  <si>
    <t>INDEPENDENT EDUCATIONAL PROGRAMS</t>
  </si>
  <si>
    <t>1756 SOUTH ST</t>
  </si>
  <si>
    <t>EDU2018079464</t>
  </si>
  <si>
    <t>Delaware Township School</t>
  </si>
  <si>
    <t>501 ROSEMONT  RINGOES ROAD</t>
  </si>
  <si>
    <t>SERGEANTSVILLE</t>
  </si>
  <si>
    <t>(609)397-3179</t>
  </si>
  <si>
    <t>EDU2018079465</t>
  </si>
  <si>
    <t>Leroy Gordon Cooper Elementary School</t>
  </si>
  <si>
    <t>160 BIRCHWOOD DRIVE</t>
  </si>
  <si>
    <t>CLIFFWOOD BEACH</t>
  </si>
  <si>
    <t>(732)290-3881</t>
  </si>
  <si>
    <t>EDU2018079466</t>
  </si>
  <si>
    <t>4720 5TH AVE</t>
  </si>
  <si>
    <t>EDU2018079467</t>
  </si>
  <si>
    <t>Macomb Junior High School</t>
  </si>
  <si>
    <t>1525 S Johnson St</t>
  </si>
  <si>
    <t>(309)833-2074</t>
  </si>
  <si>
    <t>EDU2018079468</t>
  </si>
  <si>
    <t>Macomb Senior High School</t>
  </si>
  <si>
    <t>(309)837-2331</t>
  </si>
  <si>
    <t>EDU2018079469</t>
  </si>
  <si>
    <t>Wyotech-Blairsville</t>
  </si>
  <si>
    <t>3640 Colonel Glenn Highway</t>
  </si>
  <si>
    <t>Indiana County</t>
  </si>
  <si>
    <t>EDU2018079470</t>
  </si>
  <si>
    <t>West Allegheny MS</t>
  </si>
  <si>
    <t>207 W Allegheny Rd</t>
  </si>
  <si>
    <t>(724)695-8979</t>
  </si>
  <si>
    <t>EDU2018079471</t>
  </si>
  <si>
    <t>17480 Palm Ave.</t>
  </si>
  <si>
    <t>(530)357-2111</t>
  </si>
  <si>
    <t>EDU2018079472</t>
  </si>
  <si>
    <t>6920 EDGERTON AVE</t>
  </si>
  <si>
    <t>EDU2018079473</t>
  </si>
  <si>
    <t>1206 LOGAN ST</t>
  </si>
  <si>
    <t>EDU2018079474</t>
  </si>
  <si>
    <t>Pittsburgh Miller K-5</t>
  </si>
  <si>
    <t>2055 Bedford Ave</t>
  </si>
  <si>
    <t>(412)338-3830</t>
  </si>
  <si>
    <t>http://www.pps.k12.pa.us/miller/site/default.asp</t>
  </si>
  <si>
    <t>EDU2018079475</t>
  </si>
  <si>
    <t>Pittsburgh Sterrett 6-8</t>
  </si>
  <si>
    <t>7100 Reynolds St</t>
  </si>
  <si>
    <t>(412)247-7870</t>
  </si>
  <si>
    <t>http://www.pps.k12.pa.us/sterrett/site/default.asp</t>
  </si>
  <si>
    <t>EDU2018079476</t>
  </si>
  <si>
    <t>10 Rambo St</t>
  </si>
  <si>
    <t>(740)599-6116</t>
  </si>
  <si>
    <t>EDU2018079477</t>
  </si>
  <si>
    <t>Pepper Ridge Elementary School</t>
  </si>
  <si>
    <t>2602 Danbury Dr</t>
  </si>
  <si>
    <t>(309)557-4423</t>
  </si>
  <si>
    <t>EDU2018079478</t>
  </si>
  <si>
    <t>Schuylkill Valley El Sch</t>
  </si>
  <si>
    <t>62 Ashley Way</t>
  </si>
  <si>
    <t>(610)926-4165</t>
  </si>
  <si>
    <t>EDU2018079479</t>
  </si>
  <si>
    <t>HOLDREGE HIGH SCHOOL</t>
  </si>
  <si>
    <t>600 12TH AVE</t>
  </si>
  <si>
    <t>(308)995-6558</t>
  </si>
  <si>
    <t>EDU2018079480</t>
  </si>
  <si>
    <t>The Art Institute of Pittsburgh-Online Division</t>
  </si>
  <si>
    <t>420 Boulevard of the Allies</t>
  </si>
  <si>
    <t>51.425000</t>
  </si>
  <si>
    <t>312.079625</t>
  </si>
  <si>
    <t>EDU2018079481</t>
  </si>
  <si>
    <t>PITTSBURGH NEW CHURCH SCHOOL</t>
  </si>
  <si>
    <t>299 LE ROI RD</t>
  </si>
  <si>
    <t>EDU2018079482</t>
  </si>
  <si>
    <t>FALK LABORATORY SCHOOL</t>
  </si>
  <si>
    <t>4060 ALLEQUIPPA ST</t>
  </si>
  <si>
    <t>EDU2018079483</t>
  </si>
  <si>
    <t>PILLARS PREPARATORY ACADEMY</t>
  </si>
  <si>
    <t>34 CHARLES ST</t>
  </si>
  <si>
    <t>EDU2018079484</t>
  </si>
  <si>
    <t>Reformed Presbyterian Theological Seminary</t>
  </si>
  <si>
    <t>241 North Main Street</t>
  </si>
  <si>
    <t>EDU2018079485</t>
  </si>
  <si>
    <t>WESTFIELD SCHOOL</t>
  </si>
  <si>
    <t>380 S LONG DR</t>
  </si>
  <si>
    <t>(801)610-8720</t>
  </si>
  <si>
    <t>http://westfield.alpinedistrict.org/</t>
  </si>
  <si>
    <t>EDU2018079486</t>
  </si>
  <si>
    <t>Lickdale El Sch</t>
  </si>
  <si>
    <t>40 Fisher Avenue</t>
  </si>
  <si>
    <t>(717)865-4012</t>
  </si>
  <si>
    <t>EDU2018079487</t>
  </si>
  <si>
    <t>205 Rambo St</t>
  </si>
  <si>
    <t>EDU2018079488</t>
  </si>
  <si>
    <t>Edison Jr. High School</t>
  </si>
  <si>
    <t>9890 State Route 152</t>
  </si>
  <si>
    <t>(740)765-4313</t>
  </si>
  <si>
    <t>EDU2018079489</t>
  </si>
  <si>
    <t>Edison High School</t>
  </si>
  <si>
    <t>EDU2018079490</t>
  </si>
  <si>
    <t>1102 W HAMILTON RD</t>
  </si>
  <si>
    <t>EDU2018079491</t>
  </si>
  <si>
    <t>Danville Elementary School</t>
  </si>
  <si>
    <t>EDU2018079492</t>
  </si>
  <si>
    <t>Chatham University</t>
  </si>
  <si>
    <t>20918 State Route 251</t>
  </si>
  <si>
    <t>Saint Martin</t>
  </si>
  <si>
    <t>23.210000</t>
  </si>
  <si>
    <t>140.853050</t>
  </si>
  <si>
    <t>EDU2018079493</t>
  </si>
  <si>
    <t>Blairsville SHS</t>
  </si>
  <si>
    <t>(724)459-8882</t>
  </si>
  <si>
    <t>EDU2018079494</t>
  </si>
  <si>
    <t>Blairsville MS</t>
  </si>
  <si>
    <t>104 School Lane</t>
  </si>
  <si>
    <t>(724)459-8880</t>
  </si>
  <si>
    <t>EDU2018079495</t>
  </si>
  <si>
    <t>HONEYSUCKLE RIDGE SCHOOL</t>
  </si>
  <si>
    <t>1381 HONEYSUCKLE HOLLOW RD</t>
  </si>
  <si>
    <t>EDU2018079496</t>
  </si>
  <si>
    <t>Blairsville El Sch</t>
  </si>
  <si>
    <t>106 School Lane</t>
  </si>
  <si>
    <t>(724)459-8883</t>
  </si>
  <si>
    <t>EDU2018079497</t>
  </si>
  <si>
    <t>Pittsburgh Classical 6-8</t>
  </si>
  <si>
    <t>1463 Chartiers Ave</t>
  </si>
  <si>
    <t>(412)928-3110</t>
  </si>
  <si>
    <t>http://www.pps.k12.pa.us/pittsburghclassical/site/default.asp</t>
  </si>
  <si>
    <t>EDU2018079498</t>
  </si>
  <si>
    <t>Arthur M. Judd</t>
  </si>
  <si>
    <t>1595 ROOSEVELT AVENUE</t>
  </si>
  <si>
    <t>(732)289-3202</t>
  </si>
  <si>
    <t>EDU2018079499</t>
  </si>
  <si>
    <t>OAKLAND CATHOLIC HIGH SCHOOL</t>
  </si>
  <si>
    <t>144 N CRAIG ST</t>
  </si>
  <si>
    <t>EDU2018079500</t>
  </si>
  <si>
    <t>University Park El Sch</t>
  </si>
  <si>
    <t>320 Noel Dr</t>
  </si>
  <si>
    <t>(724)327-4113</t>
  </si>
  <si>
    <t>EDU2018079501</t>
  </si>
  <si>
    <t>West Allegheny SHS</t>
  </si>
  <si>
    <t>205 W Allegheny Rd</t>
  </si>
  <si>
    <t>(724)695-5245</t>
  </si>
  <si>
    <t>EDU2018079502</t>
  </si>
  <si>
    <t>Ragersville Elementary School</t>
  </si>
  <si>
    <t>2405 Ragersville Rd SW</t>
  </si>
  <si>
    <t>Sugarcreek</t>
  </si>
  <si>
    <t>(330)897-5021</t>
  </si>
  <si>
    <t>EDU2018079503</t>
  </si>
  <si>
    <t>Forbes Road CTC</t>
  </si>
  <si>
    <t>607 Beatty Road</t>
  </si>
  <si>
    <t>(412)373-8100</t>
  </si>
  <si>
    <t>http://www.forbesroad.com</t>
  </si>
  <si>
    <t>EDU2018079504</t>
  </si>
  <si>
    <t>GOOD DAY PRESCHOOL &amp; KINDERGARTEN</t>
  </si>
  <si>
    <t>MILLTOWN</t>
  </si>
  <si>
    <t>EDU2018079505</t>
  </si>
  <si>
    <t>Turner El Sch</t>
  </si>
  <si>
    <t>1833 Laketon Rd</t>
  </si>
  <si>
    <t>(412)731-5883</t>
  </si>
  <si>
    <t>EDU2018079506</t>
  </si>
  <si>
    <t>HOLDREGE MIDDLE SCHOOL</t>
  </si>
  <si>
    <t>600 14TH AVE</t>
  </si>
  <si>
    <t>(308)995-5421</t>
  </si>
  <si>
    <t>EDU2018079507</t>
  </si>
  <si>
    <t>Pittsburgh Milliones 6-12</t>
  </si>
  <si>
    <t>3117 Centre Ave</t>
  </si>
  <si>
    <t>(412)622-5900</t>
  </si>
  <si>
    <t>http://www.pps.k12.pa.us/prep/site/default.asp</t>
  </si>
  <si>
    <t>EDU2018079508</t>
  </si>
  <si>
    <t>CHILDREN'S CHOICE</t>
  </si>
  <si>
    <t>46 W FERRIS ST</t>
  </si>
  <si>
    <t>EDU2018079509</t>
  </si>
  <si>
    <t>Forbes Road Career and Technology Center</t>
  </si>
  <si>
    <t>EDU2018079510</t>
  </si>
  <si>
    <t>TIMBERLINE MIDDLE</t>
  </si>
  <si>
    <t>500 W Canyon Crest</t>
  </si>
  <si>
    <t>(801)610-8765</t>
  </si>
  <si>
    <t>http://timberline.alpinedistrict.org/</t>
  </si>
  <si>
    <t>EDU2018079511</t>
  </si>
  <si>
    <t>Pine Village Elementary Sch</t>
  </si>
  <si>
    <t>3756 E SR 26</t>
  </si>
  <si>
    <t>Pine Village</t>
  </si>
  <si>
    <t>(765)385-2651</t>
  </si>
  <si>
    <t>EDU2018079512</t>
  </si>
  <si>
    <t>Happy Valley Community Day</t>
  </si>
  <si>
    <t>1967 W. Mill St</t>
  </si>
  <si>
    <t>EDU2018079513</t>
  </si>
  <si>
    <t>Penn Hills El Sch</t>
  </si>
  <si>
    <t>1079 Jefferson Rd</t>
  </si>
  <si>
    <t>(412)793-7000</t>
  </si>
  <si>
    <t>EDU2018079514</t>
  </si>
  <si>
    <t>MOUNTAINVILLE ACADEMY</t>
  </si>
  <si>
    <t>195 S MAIN</t>
  </si>
  <si>
    <t>(801)756-9805</t>
  </si>
  <si>
    <t>http://www.mountainvilleacademy.org</t>
  </si>
  <si>
    <t>EDU2018079515</t>
  </si>
  <si>
    <t>Parkview  School</t>
  </si>
  <si>
    <t>80 VIOLET TERRACE</t>
  </si>
  <si>
    <t>(732)214-2360</t>
  </si>
  <si>
    <t>EDU2018079516</t>
  </si>
  <si>
    <t>Community College of Allegheny County</t>
  </si>
  <si>
    <t>1849 N. Wabash</t>
  </si>
  <si>
    <t>177.012000</t>
  </si>
  <si>
    <t>1074.221460</t>
  </si>
  <si>
    <t>EDU2018079517</t>
  </si>
  <si>
    <t>1465 TOWNSHIP ROAD 178</t>
  </si>
  <si>
    <t>EDU2018079518</t>
  </si>
  <si>
    <t>PLATTE VALLEY YOUTH SERVICES CENTER</t>
  </si>
  <si>
    <t>2200 WEST O STREET</t>
  </si>
  <si>
    <t>EDU2018079519</t>
  </si>
  <si>
    <t>DARUL ARQAM SCHOOL</t>
  </si>
  <si>
    <t>8 THOMAS ST</t>
  </si>
  <si>
    <t>EDU2018079520</t>
  </si>
  <si>
    <t>5711 HOWE STREET</t>
  </si>
  <si>
    <t>EDU2018079521</t>
  </si>
  <si>
    <t>WINCHESTER THURSTON SCHOOL</t>
  </si>
  <si>
    <t>555 MOREWOOD AVE</t>
  </si>
  <si>
    <t>EDU2018079522</t>
  </si>
  <si>
    <t>Tohickon Valley El Sch</t>
  </si>
  <si>
    <t>2360 Old Bethlehem Pike North</t>
  </si>
  <si>
    <t>(215)529-2500</t>
  </si>
  <si>
    <t>EDU2018079523</t>
  </si>
  <si>
    <t>Pittsburgh Conroy</t>
  </si>
  <si>
    <t>1398 Page St</t>
  </si>
  <si>
    <t>(412)323-3105</t>
  </si>
  <si>
    <t>http://www.pps.k12.pa.us/conroy/site/default.asp</t>
  </si>
  <si>
    <t>EDU2018079524</t>
  </si>
  <si>
    <t>Center for Lifelong Learning</t>
  </si>
  <si>
    <t>333 CHEESEQUAKE RD</t>
  </si>
  <si>
    <t>PARLIN</t>
  </si>
  <si>
    <t>(732)727-3736</t>
  </si>
  <si>
    <t>EDU2018079525</t>
  </si>
  <si>
    <t>Tulpehocken JSHS</t>
  </si>
  <si>
    <t>430 New Schaefferstown Rd</t>
  </si>
  <si>
    <t>(610)488-6286</t>
  </si>
  <si>
    <t>EDU2018079526</t>
  </si>
  <si>
    <t>NORTH NODAWAY ELEM.</t>
  </si>
  <si>
    <t>201 E 6TH ST</t>
  </si>
  <si>
    <t>PICKERING</t>
  </si>
  <si>
    <t>(660)927-3322</t>
  </si>
  <si>
    <t>EDU2018079527</t>
  </si>
  <si>
    <t>Joyce Kilmer School</t>
  </si>
  <si>
    <t>21 WEST CHURCH STREET</t>
  </si>
  <si>
    <t>(732)214-2370</t>
  </si>
  <si>
    <t>EDU2018079528</t>
  </si>
  <si>
    <t>Rosedale Technical College</t>
  </si>
  <si>
    <t>2270 Rosedale Rd</t>
  </si>
  <si>
    <t>EDU2018079529</t>
  </si>
  <si>
    <t>245 FREDERICKSVILLE RD</t>
  </si>
  <si>
    <t>MERTZTOWN</t>
  </si>
  <si>
    <t>EDU2018079530</t>
  </si>
  <si>
    <t>521 S Pearl St</t>
  </si>
  <si>
    <t>(309)837-3993</t>
  </si>
  <si>
    <t>EDU2018079531</t>
  </si>
  <si>
    <t>Madison Park Elementary School</t>
  </si>
  <si>
    <t>33 HARVARD RD</t>
  </si>
  <si>
    <t>(732)360-4485</t>
  </si>
  <si>
    <t>EDU2018079532</t>
  </si>
  <si>
    <t>TERRA ACADEMY</t>
  </si>
  <si>
    <t>267 Aggie Blvd.</t>
  </si>
  <si>
    <t>(844)322-6562</t>
  </si>
  <si>
    <t>EDU2018079533</t>
  </si>
  <si>
    <t>Anderson New Technology High</t>
  </si>
  <si>
    <t>2098 N. St.</t>
  </si>
  <si>
    <t>(530)365-3100</t>
  </si>
  <si>
    <t>EDU2018079534</t>
  </si>
  <si>
    <t>5720 STEUBENVILLE PIKE</t>
  </si>
  <si>
    <t>MC KEES ROCKS</t>
  </si>
  <si>
    <t>EDU2018079535</t>
  </si>
  <si>
    <t>UINTAH ONLINE SCHOOL</t>
  </si>
  <si>
    <t>635 W 200 S</t>
  </si>
  <si>
    <t>(435)781-3100</t>
  </si>
  <si>
    <t>EDU2018079536</t>
  </si>
  <si>
    <t>J W Burkett El Sch</t>
  </si>
  <si>
    <t>5501 Steubenville Pike</t>
  </si>
  <si>
    <t>Mc Kees Rocks</t>
  </si>
  <si>
    <t>(412)787-0408</t>
  </si>
  <si>
    <t>EDU2018079537</t>
  </si>
  <si>
    <t>Pittsburgh Faison K-5</t>
  </si>
  <si>
    <t>7430 Tioga St</t>
  </si>
  <si>
    <t>(412)247-0305</t>
  </si>
  <si>
    <t>http://www.pps.k12.pa.us/faison/site/default.asp</t>
  </si>
  <si>
    <t>EDU2018079538</t>
  </si>
  <si>
    <t>1390 State Route 83</t>
  </si>
  <si>
    <t>Millersburg</t>
  </si>
  <si>
    <t>(330)674-7936</t>
  </si>
  <si>
    <t>EDU2018079539</t>
  </si>
  <si>
    <t>North Brunswick Township High School</t>
  </si>
  <si>
    <t>98 RAIDER ROAD</t>
  </si>
  <si>
    <t>(732)289-3702</t>
  </si>
  <si>
    <t>EDU2018079540</t>
  </si>
  <si>
    <t>IMANI CHRISTIAN ACADEMY</t>
  </si>
  <si>
    <t>2150 E HILLS DR</t>
  </si>
  <si>
    <t>EDU2018079541</t>
  </si>
  <si>
    <t>VERNAL MIDDLE</t>
  </si>
  <si>
    <t>721 W 100 S</t>
  </si>
  <si>
    <t>(435)781-3140</t>
  </si>
  <si>
    <t>http://vms.schools.officelive.com/default.aspx</t>
  </si>
  <si>
    <t>EDU2018079542</t>
  </si>
  <si>
    <t>Pittsburgh Allegheny 6-8</t>
  </si>
  <si>
    <t>810 Arch Street</t>
  </si>
  <si>
    <t>(412)323-4115</t>
  </si>
  <si>
    <t>http://www.pps.k12.pa.us/alleghenyms/site/default.asp</t>
  </si>
  <si>
    <t>EDU2018079543</t>
  </si>
  <si>
    <t>Pittsburgh Allegheny K-5</t>
  </si>
  <si>
    <t>(412)323-4100</t>
  </si>
  <si>
    <t>http://www.pps.k12.pa.us/alleghenyes/site/default.asp</t>
  </si>
  <si>
    <t>EDU2018079544</t>
  </si>
  <si>
    <t>MONTESSORI SCHOOL OF GREAT</t>
  </si>
  <si>
    <t>PO BOX 2311</t>
  </si>
  <si>
    <t>WEST LAFAYETTE</t>
  </si>
  <si>
    <t>EDU2018079545</t>
  </si>
  <si>
    <t>Pittsburgh Liberty K-5</t>
  </si>
  <si>
    <t>601 Filbert St</t>
  </si>
  <si>
    <t>(412)622-8450</t>
  </si>
  <si>
    <t>http://www.pps.k12.pa.us/liberty/site/default.asp</t>
  </si>
  <si>
    <t>EDU2018079546</t>
  </si>
  <si>
    <t>21453 FLORALWOOD DR</t>
  </si>
  <si>
    <t>HOWARD</t>
  </si>
  <si>
    <t>EDU2018079547</t>
  </si>
  <si>
    <t>J T Karaffa Elementary School</t>
  </si>
  <si>
    <t>1307 Dennis Way</t>
  </si>
  <si>
    <t>Toronto</t>
  </si>
  <si>
    <t>(740)537-2471</t>
  </si>
  <si>
    <t>EDU2018079548</t>
  </si>
  <si>
    <t>Sloan El Sch</t>
  </si>
  <si>
    <t>4121 Sardis Rd</t>
  </si>
  <si>
    <t>EDU2018079549</t>
  </si>
  <si>
    <t>UNITARIAN MONTESSORI SCHOOL</t>
  </si>
  <si>
    <t>176 TICES LN</t>
  </si>
  <si>
    <t>EDU2018079550</t>
  </si>
  <si>
    <t>ELLIS SCHOOL</t>
  </si>
  <si>
    <t>6425 5TH AVE</t>
  </si>
  <si>
    <t>EDU2018079551</t>
  </si>
  <si>
    <t>Clara Peterson Elem School</t>
  </si>
  <si>
    <t>(217)379-2531</t>
  </si>
  <si>
    <t>EDU2018079552</t>
  </si>
  <si>
    <t>Propel CS-Montour</t>
  </si>
  <si>
    <t>340 Bilmar Drive</t>
  </si>
  <si>
    <t>http://www.propelschools.org/school_montour.php</t>
  </si>
  <si>
    <t>EDU2018079553</t>
  </si>
  <si>
    <t>Pittsburgh Langley K-8</t>
  </si>
  <si>
    <t>2940 Sheraden Boulevard</t>
  </si>
  <si>
    <t>(412)788-2100</t>
  </si>
  <si>
    <t>http://www.pps.k12.pa.us/langley/site/default.asp</t>
  </si>
  <si>
    <t>EDU2018079554</t>
  </si>
  <si>
    <t>Toronto Jr. / Sr. High School</t>
  </si>
  <si>
    <t>1305 Dennis Way</t>
  </si>
  <si>
    <t>(740)537-2442</t>
  </si>
  <si>
    <t>EDU2018079555</t>
  </si>
  <si>
    <t>University of Pittsburgh Medical Center-Shadyside School of Nursing</t>
  </si>
  <si>
    <t>147 Sycamore St</t>
  </si>
  <si>
    <t>EDU2018079556</t>
  </si>
  <si>
    <t>FIELDS LAB ACADEMY</t>
  </si>
  <si>
    <t>721 E PIPER ST</t>
  </si>
  <si>
    <t>MACOMB</t>
  </si>
  <si>
    <t>EDU2018079557</t>
  </si>
  <si>
    <t>Pittsburgh King K-8</t>
  </si>
  <si>
    <t>50 Montgomery Place</t>
  </si>
  <si>
    <t>(412)323-4160</t>
  </si>
  <si>
    <t>http://www.pps.k12.pa.us/king/site/default.asp</t>
  </si>
  <si>
    <t>EDU2018079558</t>
  </si>
  <si>
    <t>SMALL WONDERS AT UPMC</t>
  </si>
  <si>
    <t>425 N CRAIG ST STE 401</t>
  </si>
  <si>
    <t>EDU2018079559</t>
  </si>
  <si>
    <t>MEADOW BROOK</t>
  </si>
  <si>
    <t>4538 COUNTY ROAD 59</t>
  </si>
  <si>
    <t>EDU2018079560</t>
  </si>
  <si>
    <t>Van Duzen Elementary</t>
  </si>
  <si>
    <t>680 Van Duzen Rd.</t>
  </si>
  <si>
    <t>(707)574-6237</t>
  </si>
  <si>
    <t>EDU2018079561</t>
  </si>
  <si>
    <t>McDonough Cty Lrn Ctr</t>
  </si>
  <si>
    <t>341 S Johnson St</t>
  </si>
  <si>
    <t>EDU2018079562</t>
  </si>
  <si>
    <t>Academy for Secondary Education</t>
  </si>
  <si>
    <t>EDU2018079563</t>
  </si>
  <si>
    <t>2770 Balls Ferry Rd.</t>
  </si>
  <si>
    <t>(530)378-7030</t>
  </si>
  <si>
    <t>EDU2018079564</t>
  </si>
  <si>
    <t>Samsel Upper Elementary School</t>
  </si>
  <si>
    <t>298 ERNSTON ROAD</t>
  </si>
  <si>
    <t>(732)525-5200</t>
  </si>
  <si>
    <t>EDU2018079565</t>
  </si>
  <si>
    <t>Willow Creek El Sch</t>
  </si>
  <si>
    <t>605 Crisscross Rd</t>
  </si>
  <si>
    <t>Fleetwood</t>
  </si>
  <si>
    <t>(610)944-8404</t>
  </si>
  <si>
    <t>EDU2018079566</t>
  </si>
  <si>
    <t>Kokomo High School</t>
  </si>
  <si>
    <t>2501 S Berkley</t>
  </si>
  <si>
    <t>(765)455-8040</t>
  </si>
  <si>
    <t>EDU2018079567</t>
  </si>
  <si>
    <t>HOLY FAMILY INSTITUTE-EAST</t>
  </si>
  <si>
    <t>100 MULBERRY LN</t>
  </si>
  <si>
    <t>PENN HILLS</t>
  </si>
  <si>
    <t>EDU2018079568</t>
  </si>
  <si>
    <t>325 EMERSON ST</t>
  </si>
  <si>
    <t>EDU2018079569</t>
  </si>
  <si>
    <t>Maple Crest Middle School</t>
  </si>
  <si>
    <t>2727 S Washington</t>
  </si>
  <si>
    <t>(765)455-8085</t>
  </si>
  <si>
    <t>EDU2018079570</t>
  </si>
  <si>
    <t>ALPINE SCHOOL</t>
  </si>
  <si>
    <t>400 E 300 N</t>
  </si>
  <si>
    <t>(801)610-8700</t>
  </si>
  <si>
    <t>http://alpine.alpinedistrict.org/</t>
  </si>
  <si>
    <t>EDU2018079571</t>
  </si>
  <si>
    <t>Pittsburgh Schiller 6-8</t>
  </si>
  <si>
    <t>1018 Peralta St</t>
  </si>
  <si>
    <t>(412)323-4190</t>
  </si>
  <si>
    <t>http://www.pps.k12.pa.us/schiller/site/default.asp</t>
  </si>
  <si>
    <t>EDU2018079572</t>
  </si>
  <si>
    <t>CORNERSTONE CHRISTIAN ACADEMY OF MCLEAN COUNTY</t>
  </si>
  <si>
    <t>PO BOX 1608</t>
  </si>
  <si>
    <t>EDU2018079573</t>
  </si>
  <si>
    <t>Pittsburgh Manchester K-8</t>
  </si>
  <si>
    <t>1612 Manhattan St</t>
  </si>
  <si>
    <t>(412)323-3100</t>
  </si>
  <si>
    <t>http://www.pps.k12.pa.us/manchester/site/default.asp</t>
  </si>
  <si>
    <t>EDU2018079574</t>
  </si>
  <si>
    <t>Mt. Lassic High (Continuation)</t>
  </si>
  <si>
    <t>600 Van Duzen Rd.</t>
  </si>
  <si>
    <t>(707)574-6239</t>
  </si>
  <si>
    <t>EDU2018079575</t>
  </si>
  <si>
    <t>Southern Trinity High</t>
  </si>
  <si>
    <t>EDU2018079576</t>
  </si>
  <si>
    <t>DE PAUL SCHOOL FOR HEARING &amp; SPEECH</t>
  </si>
  <si>
    <t>6202 ALDER ST</t>
  </si>
  <si>
    <t>EDU2018079577</t>
  </si>
  <si>
    <t>Blackford Junior High School</t>
  </si>
  <si>
    <t>800 W Van Cleve St</t>
  </si>
  <si>
    <t>(765)348-7590</t>
  </si>
  <si>
    <t>EDU2018079578</t>
  </si>
  <si>
    <t>Manchester Academic CS</t>
  </si>
  <si>
    <t>1214 Liverpool Street</t>
  </si>
  <si>
    <t>(412)322-0585</t>
  </si>
  <si>
    <t>EDU2018079579</t>
  </si>
  <si>
    <t>Kokomo Area Career Center</t>
  </si>
  <si>
    <t>2415 S Berkley Rd</t>
  </si>
  <si>
    <t>(765)455-8021</t>
  </si>
  <si>
    <t>EDU2018079580</t>
  </si>
  <si>
    <t>322 W WASHINGTON ST</t>
  </si>
  <si>
    <t>EDU2018079581</t>
  </si>
  <si>
    <t>Pittsburgh Obama 6-12</t>
  </si>
  <si>
    <t>129 Denniston Ave</t>
  </si>
  <si>
    <t>(412)622-5980</t>
  </si>
  <si>
    <t>http://www.pps.k12.pa.us/ibworld/site/default.asp</t>
  </si>
  <si>
    <t>EDU2018079582</t>
  </si>
  <si>
    <t>FREEMAN HIGH SCHOOL</t>
  </si>
  <si>
    <t>415 EIGHTH ST</t>
  </si>
  <si>
    <t>(402)988-2525</t>
  </si>
  <si>
    <t>EDU2018079583</t>
  </si>
  <si>
    <t>FREEMAN ELEMENTARY-ADAMS</t>
  </si>
  <si>
    <t>EDU2018079584</t>
  </si>
  <si>
    <t>Hershey Elementary School</t>
  </si>
  <si>
    <t>7521 E 300 N</t>
  </si>
  <si>
    <t>(765)269-8280</t>
  </si>
  <si>
    <t>EDU2018079585</t>
  </si>
  <si>
    <t>UINTAH MIDDLE SCHOOL</t>
  </si>
  <si>
    <t>161 N 1000 W</t>
  </si>
  <si>
    <t>(435)781-3130</t>
  </si>
  <si>
    <t>http://www.uintah.net/schools/VJH/index.htm</t>
  </si>
  <si>
    <t>EDU2018079586</t>
  </si>
  <si>
    <t>KNOB VIEW</t>
  </si>
  <si>
    <t>4744 CR 59</t>
  </si>
  <si>
    <t>EDU2018079587</t>
  </si>
  <si>
    <t>TINICUM ART &amp; SCIENCE</t>
  </si>
  <si>
    <t>PO BOX 576</t>
  </si>
  <si>
    <t>OTTSVILLE</t>
  </si>
  <si>
    <t>EDU2018079588</t>
  </si>
  <si>
    <t>OUR LADY OF VICTORIES SCHOOL</t>
  </si>
  <si>
    <t>36 MAIN ST</t>
  </si>
  <si>
    <t>SAYREVILLE</t>
  </si>
  <si>
    <t>EDU2018079589</t>
  </si>
  <si>
    <t>Hoopeston Area Middle School</t>
  </si>
  <si>
    <t>615 E Orange St</t>
  </si>
  <si>
    <t>Hoopeston</t>
  </si>
  <si>
    <t>(217)283-6664</t>
  </si>
  <si>
    <t>EDU2018079590</t>
  </si>
  <si>
    <t>Hoopeston Area High School</t>
  </si>
  <si>
    <t>(217)283-6662</t>
  </si>
  <si>
    <t>EDU2018079591</t>
  </si>
  <si>
    <t>Benjamin Elem School</t>
  </si>
  <si>
    <t>6006 Ireland Grove R</t>
  </si>
  <si>
    <t>(309)557-4410</t>
  </si>
  <si>
    <t>EDU2018079592</t>
  </si>
  <si>
    <t>Bidwell Training Center Inc</t>
  </si>
  <si>
    <t>200 N Main St</t>
  </si>
  <si>
    <t>EDU2018079593</t>
  </si>
  <si>
    <t>Taylor University</t>
  </si>
  <si>
    <t>5190 SE 125th Street</t>
  </si>
  <si>
    <t>Belleview</t>
  </si>
  <si>
    <t>23.870000</t>
  </si>
  <si>
    <t>144.858350</t>
  </si>
  <si>
    <t>EDU2018079594</t>
  </si>
  <si>
    <t>SUNSET VALLEY SCHOOL</t>
  </si>
  <si>
    <t>1907 ARNDT RD</t>
  </si>
  <si>
    <t>MILLERSTOWN</t>
  </si>
  <si>
    <t>EDU2018079595</t>
  </si>
  <si>
    <t>PBL Eastlawn</t>
  </si>
  <si>
    <t>(217)379-2000</t>
  </si>
  <si>
    <t>EDU2018079596</t>
  </si>
  <si>
    <t>CLARK VALLEY C/O ANNA MILLER</t>
  </si>
  <si>
    <t>2786 TR 151</t>
  </si>
  <si>
    <t>EDU2018079597</t>
  </si>
  <si>
    <t>Fleetwood SHS</t>
  </si>
  <si>
    <t>803 N Richmond St</t>
  </si>
  <si>
    <t>(610)944-7656</t>
  </si>
  <si>
    <t>EDU2018079598</t>
  </si>
  <si>
    <t>Pittsburgh Institute of Mortuary Science Inc</t>
  </si>
  <si>
    <t>5 Allegheny County Airport</t>
  </si>
  <si>
    <t>EDU2018079599</t>
  </si>
  <si>
    <t>Thomas Edison EnergySmart Charter School</t>
  </si>
  <si>
    <t>92 Cortelyous Lane</t>
  </si>
  <si>
    <t>(732)412-7643</t>
  </si>
  <si>
    <t>EDU2018079600</t>
  </si>
  <si>
    <t>Fleetwood MS</t>
  </si>
  <si>
    <t>407 N Richmond St</t>
  </si>
  <si>
    <t>(610)944-7634</t>
  </si>
  <si>
    <t>EDU2018079601</t>
  </si>
  <si>
    <t>Churchill Jr High School</t>
  </si>
  <si>
    <t>18 NORTON ROAD</t>
  </si>
  <si>
    <t>(732)353-0915</t>
  </si>
  <si>
    <t>EDU2018079602</t>
  </si>
  <si>
    <t>Dwight D. Eisenhower Elementary School</t>
  </si>
  <si>
    <t>601 ERNSTON ROAD</t>
  </si>
  <si>
    <t>(732)525-5230</t>
  </si>
  <si>
    <t>EDU2018079603</t>
  </si>
  <si>
    <t>Mount Aloysius College</t>
  </si>
  <si>
    <t>1401 E Court St</t>
  </si>
  <si>
    <t>19.635000</t>
  </si>
  <si>
    <t>119.157675</t>
  </si>
  <si>
    <t>EDU2018079604</t>
  </si>
  <si>
    <t>MARINE ACADEMY OF SCIENCE AND TECHNOLOGY</t>
  </si>
  <si>
    <t>305 Mast Way</t>
  </si>
  <si>
    <t>(732)291-0995</t>
  </si>
  <si>
    <t>EDU2018079605</t>
  </si>
  <si>
    <t>Williamsburg Community El Sch</t>
  </si>
  <si>
    <t>16 Sage Hill Dr</t>
  </si>
  <si>
    <t>(814)832-2125</t>
  </si>
  <si>
    <t>http://www.williamsburg.k12.pa.us</t>
  </si>
  <si>
    <t>EDU2018079606</t>
  </si>
  <si>
    <t>400 E McDonald</t>
  </si>
  <si>
    <t>(765)348-7595</t>
  </si>
  <si>
    <t>EDU2018079607</t>
  </si>
  <si>
    <t>Propel CS-Northside</t>
  </si>
  <si>
    <t>1805 Buena Vista Street</t>
  </si>
  <si>
    <t>EDU2018079608</t>
  </si>
  <si>
    <t>Indiana University-Kokomo</t>
  </si>
  <si>
    <t>2325 Chester Blvd</t>
  </si>
  <si>
    <t>45.166000</t>
  </si>
  <si>
    <t>274.096030</t>
  </si>
  <si>
    <t>EDU2018079609</t>
  </si>
  <si>
    <t>Pittsburgh Lincoln K-5</t>
  </si>
  <si>
    <t>328 Lincoln Avenue</t>
  </si>
  <si>
    <t>(412)665-3980</t>
  </si>
  <si>
    <t>http://www.pps.k12.pa.us/lincoln/site/default.asp</t>
  </si>
  <si>
    <t>EDU2018079610</t>
  </si>
  <si>
    <t>STERLING HIGH SCHOOL</t>
  </si>
  <si>
    <t>250 MAIN ST</t>
  </si>
  <si>
    <t>(402)866-4761</t>
  </si>
  <si>
    <t>EDU2018079611</t>
  </si>
  <si>
    <t>STERLING ELEMENTARY SCHOOL</t>
  </si>
  <si>
    <t>EDU2018079612</t>
  </si>
  <si>
    <t>East Tipp Middle School</t>
  </si>
  <si>
    <t>7501 E 300 N</t>
  </si>
  <si>
    <t>(765)589-3566</t>
  </si>
  <si>
    <t>EDU2018079613</t>
  </si>
  <si>
    <t>SCENIC VALLEY</t>
  </si>
  <si>
    <t>5167 TR 117</t>
  </si>
  <si>
    <t>EDU2018079614</t>
  </si>
  <si>
    <t>ASHLEY SCHOOL</t>
  </si>
  <si>
    <t>350 N 1150 W</t>
  </si>
  <si>
    <t>(435)781-3170</t>
  </si>
  <si>
    <t>http://www.uintah.net/schools/Ashley%20Elementary/ashleyindex.html</t>
  </si>
  <si>
    <t>EDU2018079615</t>
  </si>
  <si>
    <t>Williamsburg Community JSHS</t>
  </si>
  <si>
    <t>515 W Third St</t>
  </si>
  <si>
    <t>EDU2018079616</t>
  </si>
  <si>
    <t>Boulevard Elementary School</t>
  </si>
  <si>
    <t>1901 W Blvd</t>
  </si>
  <si>
    <t>(765)455-8070</t>
  </si>
  <si>
    <t>EDU2018079617</t>
  </si>
  <si>
    <t>Paxton-Buckley-Loda High School</t>
  </si>
  <si>
    <t>(217)379-4331</t>
  </si>
  <si>
    <t>EDU2018079618</t>
  </si>
  <si>
    <t>Academy at Westinghouse</t>
  </si>
  <si>
    <t>1101 N. Murtland Avenue</t>
  </si>
  <si>
    <t>(412)665-3940</t>
  </si>
  <si>
    <t>http://www.pps.k12.pa.us/westinghouse/site/default.asp</t>
  </si>
  <si>
    <t>EDU2018079619</t>
  </si>
  <si>
    <t>315 N Bonham St</t>
  </si>
  <si>
    <t>(309)833-2095</t>
  </si>
  <si>
    <t>EDU2018079620</t>
  </si>
  <si>
    <t>Beacon Academy</t>
  </si>
  <si>
    <t>620 Cumberland Ave</t>
  </si>
  <si>
    <t>(765)838-2045</t>
  </si>
  <si>
    <t>EDU2018079621</t>
  </si>
  <si>
    <t>Paxton-Buckley-Loda Jr High Sch</t>
  </si>
  <si>
    <t>(217)379-9202</t>
  </si>
  <si>
    <t>EDU2018079622</t>
  </si>
  <si>
    <t>MEADOW VALLEY</t>
  </si>
  <si>
    <t>2460 SR 643</t>
  </si>
  <si>
    <t>EDU2018079623</t>
  </si>
  <si>
    <t>600 Cumberland Ave</t>
  </si>
  <si>
    <t>(765)464-3212</t>
  </si>
  <si>
    <t>EDU2018079624</t>
  </si>
  <si>
    <t>Sayreville Middle School</t>
  </si>
  <si>
    <t>800 WASHINGTON ROAD</t>
  </si>
  <si>
    <t>(732)525-5290</t>
  </si>
  <si>
    <t>EDU2018079625</t>
  </si>
  <si>
    <t>Woodrow Wilson Elementary School</t>
  </si>
  <si>
    <t>65 DANE STREET</t>
  </si>
  <si>
    <t>(732)525-5240</t>
  </si>
  <si>
    <t>EDU2018079626</t>
  </si>
  <si>
    <t>Lawrence Brook Elementary School</t>
  </si>
  <si>
    <t>48 SULLIVAN WAY</t>
  </si>
  <si>
    <t>(732)613-6870</t>
  </si>
  <si>
    <t>EDU2018079627</t>
  </si>
  <si>
    <t>BLUE MOUNTAIN VIEW PAROCH SCHOOL</t>
  </si>
  <si>
    <t>160 SALEM RD</t>
  </si>
  <si>
    <t>EDU2018079628</t>
  </si>
  <si>
    <t>BLUE MOUNTAIN VIEW SCHOOL</t>
  </si>
  <si>
    <t>EDU2018079629</t>
  </si>
  <si>
    <t>Triangle Tech Inc-Pittsburgh</t>
  </si>
  <si>
    <t>222 E Pittsburgh St Ste A</t>
  </si>
  <si>
    <t>EDU2018079630</t>
  </si>
  <si>
    <t>Halifax Area MS</t>
  </si>
  <si>
    <t>3940 Peters Mountain Rd</t>
  </si>
  <si>
    <t>(717)896-3416</t>
  </si>
  <si>
    <t>EDU2018079631</t>
  </si>
  <si>
    <t>ST MARIA GORETTI</t>
  </si>
  <si>
    <t>321 EDMOND ST</t>
  </si>
  <si>
    <t>EDU2018079632</t>
  </si>
  <si>
    <t>Halifax Area HS</t>
  </si>
  <si>
    <t>EDU2018079633</t>
  </si>
  <si>
    <t>Pittsburgh Montessori K-5</t>
  </si>
  <si>
    <t>201 S Graham St</t>
  </si>
  <si>
    <t>(412)665-2010</t>
  </si>
  <si>
    <t>http://www.pps.k12.pa.us/pittsburghmontessori/site/default.asp</t>
  </si>
  <si>
    <t>EDU2018079634</t>
  </si>
  <si>
    <t>Western Pennsylvania Hospital School of Nursing</t>
  </si>
  <si>
    <t>345 North Monmouth Ave</t>
  </si>
  <si>
    <t>EDU2018079635</t>
  </si>
  <si>
    <t>Sayreville War Memorial High School</t>
  </si>
  <si>
    <t>820 WASHINGTON ROAD</t>
  </si>
  <si>
    <t>(732)525-5252</t>
  </si>
  <si>
    <t>15.165000</t>
  </si>
  <si>
    <t>71.410300</t>
  </si>
  <si>
    <t>EDU2018079636</t>
  </si>
  <si>
    <t>PLEASANT VALLEY SCHOOL</t>
  </si>
  <si>
    <t>1495 PLEASANT VALLEY RD SW</t>
  </si>
  <si>
    <t>SUGARCREEK</t>
  </si>
  <si>
    <t>EDU2018079637</t>
  </si>
  <si>
    <t>Conotton Valley High School</t>
  </si>
  <si>
    <t>7205 Cumberland Rd SW</t>
  </si>
  <si>
    <t>(740)269-2711</t>
  </si>
  <si>
    <t>EDU2018079638</t>
  </si>
  <si>
    <t>Pittsburgh Woolslair K-5</t>
  </si>
  <si>
    <t>501 40th St</t>
  </si>
  <si>
    <t>(412)622-8800</t>
  </si>
  <si>
    <t>http://www.pps.k12.pa.us/woolslair/site/default.asp</t>
  </si>
  <si>
    <t>EDU2018079639</t>
  </si>
  <si>
    <t>Maple Elem School</t>
  </si>
  <si>
    <t>500 S 4th St</t>
  </si>
  <si>
    <t>(217)283-6665</t>
  </si>
  <si>
    <t>EDU2018079640</t>
  </si>
  <si>
    <t>Klondike Middle School</t>
  </si>
  <si>
    <t>3307 Klondike Rd</t>
  </si>
  <si>
    <t>(765)463-2544</t>
  </si>
  <si>
    <t>EDU2018079641</t>
  </si>
  <si>
    <t>ASHLEY VALLEY EDUC CTR</t>
  </si>
  <si>
    <t>559 N 1700 W</t>
  </si>
  <si>
    <t>(435)781-4675</t>
  </si>
  <si>
    <t>EDU2018079642</t>
  </si>
  <si>
    <t>MULLET RUN</t>
  </si>
  <si>
    <t>5673 C.R. 59</t>
  </si>
  <si>
    <t>EDU2018079643</t>
  </si>
  <si>
    <t>Halifax Area El Sch</t>
  </si>
  <si>
    <t>151 School Rd</t>
  </si>
  <si>
    <t>EDU2018079644</t>
  </si>
  <si>
    <t>Penn Cambria Pre-Primary</t>
  </si>
  <si>
    <t>205 6th St</t>
  </si>
  <si>
    <t>Cresson</t>
  </si>
  <si>
    <t>(814)886-8166</t>
  </si>
  <si>
    <t>EDU2018079645</t>
  </si>
  <si>
    <t>Southside El Sch</t>
  </si>
  <si>
    <t>10906 Station Road</t>
  </si>
  <si>
    <t>(814)627-1100</t>
  </si>
  <si>
    <t>EDU2018079646</t>
  </si>
  <si>
    <t>WALDORF SCHOOL OF PITTSBURGH</t>
  </si>
  <si>
    <t>201 S WINEBIDDLE ST</t>
  </si>
  <si>
    <t>EDU2018079647</t>
  </si>
  <si>
    <t>UINTAH HIGH</t>
  </si>
  <si>
    <t>1880 W 500 N</t>
  </si>
  <si>
    <t>(435)781-3110</t>
  </si>
  <si>
    <t>http://uintahhigh.net/default.aspx</t>
  </si>
  <si>
    <t>EDU2018079648</t>
  </si>
  <si>
    <t>220 POWELL AVE</t>
  </si>
  <si>
    <t>CRESSON</t>
  </si>
  <si>
    <t>EDU2018079649</t>
  </si>
  <si>
    <t>Pittsburgh Oliver</t>
  </si>
  <si>
    <t>2323 Brighton Rd</t>
  </si>
  <si>
    <t>(412)323-3115</t>
  </si>
  <si>
    <t>http://www.pps.k12.pa.us/mcnaugher/site/default.asp</t>
  </si>
  <si>
    <t>EDU2018079650</t>
  </si>
  <si>
    <t>Pennsylvania Institute of Taxidermy Inc</t>
  </si>
  <si>
    <t>Mount Braddock Road</t>
  </si>
  <si>
    <t>Mount Braddock</t>
  </si>
  <si>
    <t>EDU2018079651</t>
  </si>
  <si>
    <t>111 ERHARDT DRIVE</t>
  </si>
  <si>
    <t>EDU2018079652</t>
  </si>
  <si>
    <t>Penn Cambria HS</t>
  </si>
  <si>
    <t>401 Linden Ave</t>
  </si>
  <si>
    <t>(814)886-8188</t>
  </si>
  <si>
    <t>EDU2018079653</t>
  </si>
  <si>
    <t>Livingston Park</t>
  </si>
  <si>
    <t>1128 LIVINGSTON AVENUE</t>
  </si>
  <si>
    <t>(732)289-3302</t>
  </si>
  <si>
    <t>EDU2018079654</t>
  </si>
  <si>
    <t>John Adams</t>
  </si>
  <si>
    <t>1420 REDMOND STREET</t>
  </si>
  <si>
    <t>(732)289-3102</t>
  </si>
  <si>
    <t>EDU2018079655</t>
  </si>
  <si>
    <t>Pittsburgh Spring Hill K-5</t>
  </si>
  <si>
    <t>1351 Damas St</t>
  </si>
  <si>
    <t>(412)323-3000</t>
  </si>
  <si>
    <t>http://www.pps.k12.pa.us/springhill/site/default.asp</t>
  </si>
  <si>
    <t>EDU2018079656</t>
  </si>
  <si>
    <t>Copper Hill Elementary School</t>
  </si>
  <si>
    <t>100 EVERITTS RD</t>
  </si>
  <si>
    <t>(908)284-7660</t>
  </si>
  <si>
    <t>EDU2018079657</t>
  </si>
  <si>
    <t>Institute of Medical Careers</t>
  </si>
  <si>
    <t>11031 McCormick Road</t>
  </si>
  <si>
    <t>Hunt Valley</t>
  </si>
  <si>
    <t>EDU2018079658</t>
  </si>
  <si>
    <t>Klondike Elementary School</t>
  </si>
  <si>
    <t>3311 Klondike Rd</t>
  </si>
  <si>
    <t>(765)463-5505</t>
  </si>
  <si>
    <t>EDU2018079659</t>
  </si>
  <si>
    <t>Western Illinois University</t>
  </si>
  <si>
    <t>6490 Glenway</t>
  </si>
  <si>
    <t>114.103000</t>
  </si>
  <si>
    <t>692.449615</t>
  </si>
  <si>
    <t>EDU2018079660</t>
  </si>
  <si>
    <t>6685 Doubletree Ave</t>
  </si>
  <si>
    <t>EDU2018079661</t>
  </si>
  <si>
    <t>1909 E. LINCOLN ST.</t>
  </si>
  <si>
    <t>EDU2018079662</t>
  </si>
  <si>
    <t>Chamberlain University-New Jersey</t>
  </si>
  <si>
    <t>9901 Covington Cross Drive</t>
  </si>
  <si>
    <t>EDU2018079663</t>
  </si>
  <si>
    <t>DeVry University-New Jersey</t>
  </si>
  <si>
    <t>2490 Paseo Verde Pkwy.  Ste. 150</t>
  </si>
  <si>
    <t>EDU2018079664</t>
  </si>
  <si>
    <t>United JSHS</t>
  </si>
  <si>
    <t>10780 Route 56 East</t>
  </si>
  <si>
    <t>Armagh</t>
  </si>
  <si>
    <t>(814)446-5615</t>
  </si>
  <si>
    <t>EDU2018079665</t>
  </si>
  <si>
    <t>PRESSLEY RIDGE CAREER DEVELOPMENT CENTER</t>
  </si>
  <si>
    <t>1450 INGHAM ST</t>
  </si>
  <si>
    <t>EDU2018079666</t>
  </si>
  <si>
    <t>Penn Hills SHS</t>
  </si>
  <si>
    <t>309 Collins Drive</t>
  </si>
  <si>
    <t>EDU2018079667</t>
  </si>
  <si>
    <t>Urban Academy of Greater Pittsburgh CS</t>
  </si>
  <si>
    <t>327 N Negley Ave</t>
  </si>
  <si>
    <t>(412)361-1008</t>
  </si>
  <si>
    <t>http://www.ulgpcs.org/</t>
  </si>
  <si>
    <t>EDU2018079668</t>
  </si>
  <si>
    <t>CORPUS CHRISTY CATHOLIC SCHOOL</t>
  </si>
  <si>
    <t>1909 E LINCOLN ST</t>
  </si>
  <si>
    <t>EDU2018079669</t>
  </si>
  <si>
    <t>John Greer Elem School</t>
  </si>
  <si>
    <t>609 W Main St</t>
  </si>
  <si>
    <t>(217)283-6667</t>
  </si>
  <si>
    <t>EDU2018079670</t>
  </si>
  <si>
    <t>REHRERSBURG CHRISTIAN SCHOOL</t>
  </si>
  <si>
    <t>61 STRAUSSTOWN RD</t>
  </si>
  <si>
    <t>EDU2018079671</t>
  </si>
  <si>
    <t>FLEETWOOD CHRISTIAN DAY SCHOOL</t>
  </si>
  <si>
    <t>1083 RICHMOND RD</t>
  </si>
  <si>
    <t>FLEETWOOD</t>
  </si>
  <si>
    <t>EDU2018079672</t>
  </si>
  <si>
    <t>Branford Hall Career Institute-North Brunswick</t>
  </si>
  <si>
    <t>40 Journal Square  1st Floor</t>
  </si>
  <si>
    <t>EDU2018079673</t>
  </si>
  <si>
    <t>Pittsburgh Theological Seminary</t>
  </si>
  <si>
    <t>1111 McKee Road</t>
  </si>
  <si>
    <t>EDU2018079674</t>
  </si>
  <si>
    <t>Montour HS</t>
  </si>
  <si>
    <t>223 Clever Rd</t>
  </si>
  <si>
    <t>(412)490-6500</t>
  </si>
  <si>
    <t>EDU2018079675</t>
  </si>
  <si>
    <t>Pittsburgh Arsenal K-5</t>
  </si>
  <si>
    <t>215 39th St</t>
  </si>
  <si>
    <t>(412)622-7307</t>
  </si>
  <si>
    <t>http://www.pps.k12.pa.us/arsenales/site/default.asp</t>
  </si>
  <si>
    <t>EDU2018079676</t>
  </si>
  <si>
    <t>EAST MOUNTAIN SCHOOL</t>
  </si>
  <si>
    <t>252 COUNTY ROAD 601</t>
  </si>
  <si>
    <t>BELLE MEAD</t>
  </si>
  <si>
    <t>EDU2018079677</t>
  </si>
  <si>
    <t>Pittsburgh Arsenal 6-8</t>
  </si>
  <si>
    <t>220 40th Street</t>
  </si>
  <si>
    <t>(412)622-5740</t>
  </si>
  <si>
    <t>http://www.pps.k12.pa.us/arsenalms/site/default.asp</t>
  </si>
  <si>
    <t>EDU2018079678</t>
  </si>
  <si>
    <t>Kent State University at Tuscarawas</t>
  </si>
  <si>
    <t>4314 Mahoning Ave N.W.</t>
  </si>
  <si>
    <t>EDU2018079679</t>
  </si>
  <si>
    <t>Botkins High School</t>
  </si>
  <si>
    <t>404 E State St</t>
  </si>
  <si>
    <t>Botkins</t>
  </si>
  <si>
    <t>(937)693-4241</t>
  </si>
  <si>
    <t>EDU2018079680</t>
  </si>
  <si>
    <t>Botkins Elementary School</t>
  </si>
  <si>
    <t>EDU2018079681</t>
  </si>
  <si>
    <t>Eastbrook South Elementary</t>
  </si>
  <si>
    <t>694 S Second St</t>
  </si>
  <si>
    <t>(765)998-2208</t>
  </si>
  <si>
    <t>EDU2018079682</t>
  </si>
  <si>
    <t>The Salon Professional Academy-Altoona</t>
  </si>
  <si>
    <t>4229 Highway 52 North</t>
  </si>
  <si>
    <t>EDU2018079683</t>
  </si>
  <si>
    <t>132 Providence Ave SW</t>
  </si>
  <si>
    <t>(330)364-0725</t>
  </si>
  <si>
    <t>EDU2018079684</t>
  </si>
  <si>
    <t>SILVER LAKE HIGH SCHOOL</t>
  </si>
  <si>
    <t>9405 S LINCOLN AVE</t>
  </si>
  <si>
    <t>ROSELAND</t>
  </si>
  <si>
    <t>(402)756-6611</t>
  </si>
  <si>
    <t>EDU2018079685</t>
  </si>
  <si>
    <t>Pittsburgh Dilworth K-5</t>
  </si>
  <si>
    <t>6200 Stanton Ave</t>
  </si>
  <si>
    <t>(412)665-5000</t>
  </si>
  <si>
    <t>http://www.pps.k12.pa.us/dilworth/site/default.asp</t>
  </si>
  <si>
    <t>EDU2018079686</t>
  </si>
  <si>
    <t>Emma Arleth Elementary School</t>
  </si>
  <si>
    <t>3198 WASHINGTON ROAD</t>
  </si>
  <si>
    <t>(732)525-5245</t>
  </si>
  <si>
    <t>EDU2018079687</t>
  </si>
  <si>
    <t>Linwood Middle School</t>
  </si>
  <si>
    <t>25 LINWOOD PLACE</t>
  </si>
  <si>
    <t>(732)289-3602</t>
  </si>
  <si>
    <t>EDU2018079688</t>
  </si>
  <si>
    <t>ROBINSON TOWNSHIP CHRISTIAN SCHOOL</t>
  </si>
  <si>
    <t>77 PHILLIPS LN</t>
  </si>
  <si>
    <t>EDU2018079689</t>
  </si>
  <si>
    <t>Bethel El Sch</t>
  </si>
  <si>
    <t>8390 Lancaster Ave</t>
  </si>
  <si>
    <t>(717)933-4131</t>
  </si>
  <si>
    <t>EDU2018079690</t>
  </si>
  <si>
    <t>York Elementary School</t>
  </si>
  <si>
    <t>938 Stonecreek Rd SW</t>
  </si>
  <si>
    <t>(330)364-0770</t>
  </si>
  <si>
    <t>EDU2018079691</t>
  </si>
  <si>
    <t>BRUSH RUN</t>
  </si>
  <si>
    <t>1490 SR 643</t>
  </si>
  <si>
    <t>EDU2018079692</t>
  </si>
  <si>
    <t>United El Sch</t>
  </si>
  <si>
    <t>10775 Route 56 East</t>
  </si>
  <si>
    <t>EDU2018079693</t>
  </si>
  <si>
    <t>Honeywell Elem School</t>
  </si>
  <si>
    <t>609 E Honeywell Ave</t>
  </si>
  <si>
    <t>(217)283-6666</t>
  </si>
  <si>
    <t>EDU2018079694</t>
  </si>
  <si>
    <t>PUTNAM CO. HIGH</t>
  </si>
  <si>
    <t>803 S 20TH</t>
  </si>
  <si>
    <t>UNIONVILLE</t>
  </si>
  <si>
    <t>(660)947-2481</t>
  </si>
  <si>
    <t>http://www.putnamcountyr1.net</t>
  </si>
  <si>
    <t>EDU2018079695</t>
  </si>
  <si>
    <t>WHISPERING PINES</t>
  </si>
  <si>
    <t>52924 SR 651</t>
  </si>
  <si>
    <t>EDU2018079696</t>
  </si>
  <si>
    <t>PUTNAM CO. ELEM.</t>
  </si>
  <si>
    <t>801 S 20TH</t>
  </si>
  <si>
    <t>(660)947-2494</t>
  </si>
  <si>
    <t>EDU2018079697</t>
  </si>
  <si>
    <t>ALL DAY LEARNING CENTERS</t>
  </si>
  <si>
    <t>170 TOWNSHIP LINE RD # B2</t>
  </si>
  <si>
    <t>EDU2018079698</t>
  </si>
  <si>
    <t>WINDSOR CHARTER ACADEMY MIDDLE AND EARLY COLLEGE H</t>
  </si>
  <si>
    <t>810 AUTOMATION DRIVE</t>
  </si>
  <si>
    <t>(970)833-5190</t>
  </si>
  <si>
    <t>EDU2018079699</t>
  </si>
  <si>
    <t>Buckeye Joint Vocational School</t>
  </si>
  <si>
    <t>EDU2018079700</t>
  </si>
  <si>
    <t>Buckeye Career Center</t>
  </si>
  <si>
    <t>545 University Dr NE</t>
  </si>
  <si>
    <t>(330)339-2288</t>
  </si>
  <si>
    <t>EDU2018079701</t>
  </si>
  <si>
    <t>PUTNAM CO. MIDDLE</t>
  </si>
  <si>
    <t>802 S 18TH</t>
  </si>
  <si>
    <t>(660)947-3237</t>
  </si>
  <si>
    <t>EDU2018079702</t>
  </si>
  <si>
    <t>Sto-Rox HS</t>
  </si>
  <si>
    <t>1105 Valley St</t>
  </si>
  <si>
    <t>(412)771-3213</t>
  </si>
  <si>
    <t>EDU2018079703</t>
  </si>
  <si>
    <t>Oblock JHS</t>
  </si>
  <si>
    <t>440 Presque Isle Dr</t>
  </si>
  <si>
    <t>(724)733-2400</t>
  </si>
  <si>
    <t>EDU2018079704</t>
  </si>
  <si>
    <t>MAESER SCHOOL</t>
  </si>
  <si>
    <t>2670 W 1000 N</t>
  </si>
  <si>
    <t>(435)781-3160</t>
  </si>
  <si>
    <t>http://www.uintah.net/schools/Maeser%20Elementary/maeserindex.html</t>
  </si>
  <si>
    <t>EDU2018079705</t>
  </si>
  <si>
    <t>Tinicum El Sch</t>
  </si>
  <si>
    <t>162 E Dark Hollow Rd</t>
  </si>
  <si>
    <t>Pipersville</t>
  </si>
  <si>
    <t>(610)847-5131</t>
  </si>
  <si>
    <t>EDU2018079706</t>
  </si>
  <si>
    <t>PRESSLEY RIDGE DAY SCHOOL - PITTSBURGH</t>
  </si>
  <si>
    <t>530 MARSHALL AVE</t>
  </si>
  <si>
    <t>EDU2018079707</t>
  </si>
  <si>
    <t>PRESSLEY RIDGE SCHOOL FOR AUTISM</t>
  </si>
  <si>
    <t>530 MARSHALL AVE.</t>
  </si>
  <si>
    <t>EDU2018079708</t>
  </si>
  <si>
    <t>Ohio Valley Hospital School of Nursing</t>
  </si>
  <si>
    <t>15258 State Route 170</t>
  </si>
  <si>
    <t>East Liverpool</t>
  </si>
  <si>
    <t>EDU2018079709</t>
  </si>
  <si>
    <t>1000 STONE MOUNTAIN DRIVE</t>
  </si>
  <si>
    <t>(970)686-8500</t>
  </si>
  <si>
    <t>EDU2018079710</t>
  </si>
  <si>
    <t>810 THIRD STREET</t>
  </si>
  <si>
    <t>(970)686-8300</t>
  </si>
  <si>
    <t>http://mv.weldre4.k12.co.us</t>
  </si>
  <si>
    <t>EDU2018079711</t>
  </si>
  <si>
    <t>NORTH HARRISON HIGH</t>
  </si>
  <si>
    <t>12023 FIR ST</t>
  </si>
  <si>
    <t>(660)867-5221</t>
  </si>
  <si>
    <t>EDU2018079712</t>
  </si>
  <si>
    <t>NORTH HARRISON ELEM.</t>
  </si>
  <si>
    <t>(660)867-5214</t>
  </si>
  <si>
    <t>EDU2018079713</t>
  </si>
  <si>
    <t>WINDSOR CHARTER ACADEMY ELEMENTARY SCHOOL</t>
  </si>
  <si>
    <t>680 ACADEMY COURT</t>
  </si>
  <si>
    <t>(970)674-5020</t>
  </si>
  <si>
    <t>EDU2018079714</t>
  </si>
  <si>
    <t>WALNUT GROVE C/O FANNIE YODER</t>
  </si>
  <si>
    <t>5316 TR 118</t>
  </si>
  <si>
    <t>EDU2018079715</t>
  </si>
  <si>
    <t>SCOTLAND CO. ELEM.</t>
  </si>
  <si>
    <t>438 West Lovers Lane</t>
  </si>
  <si>
    <t>(660)465-8532</t>
  </si>
  <si>
    <t>http//:scotland.k12.mo.us</t>
  </si>
  <si>
    <t>EDU2018079716</t>
  </si>
  <si>
    <t>SCOTLAND CO. HIGH</t>
  </si>
  <si>
    <t>606 West Lovers Lane</t>
  </si>
  <si>
    <t>(660)465-8901</t>
  </si>
  <si>
    <t>EDU2018079717</t>
  </si>
  <si>
    <t>THE CHILDRENS GARDEN</t>
  </si>
  <si>
    <t>1206 S DIXON RD</t>
  </si>
  <si>
    <t>EDU2018079718</t>
  </si>
  <si>
    <t>New Brunswick Middle School</t>
  </si>
  <si>
    <t>1125 Livingston Avenue</t>
  </si>
  <si>
    <t>(732)745-5300</t>
  </si>
  <si>
    <t>EDU2018079719</t>
  </si>
  <si>
    <t>DOUGHTY VIEW C/O FREDA YODER</t>
  </si>
  <si>
    <t>5474 TR 117</t>
  </si>
  <si>
    <t>EDU2018079720</t>
  </si>
  <si>
    <t>1605 E Oakland Ave</t>
  </si>
  <si>
    <t>(309)662-4302</t>
  </si>
  <si>
    <t>EDU2018079721</t>
  </si>
  <si>
    <t>Woods Road Elementary School</t>
  </si>
  <si>
    <t>120 SOUTH WOODS RD</t>
  </si>
  <si>
    <t>(908)431-6600</t>
  </si>
  <si>
    <t>EDU2018079722</t>
  </si>
  <si>
    <t>116 HOLLYWOOD STREET</t>
  </si>
  <si>
    <t>(732)289-3402</t>
  </si>
  <si>
    <t>EDU2018079723</t>
  </si>
  <si>
    <t>SUMMIT ACADEMY - BLUFFDALE CAMPUS</t>
  </si>
  <si>
    <t>15327 S. Noell Nelson Drive</t>
  </si>
  <si>
    <t>BLUFFDALE</t>
  </si>
  <si>
    <t>Salt Lake County</t>
  </si>
  <si>
    <t>(801)987-8755</t>
  </si>
  <si>
    <t>EDU2018079724</t>
  </si>
  <si>
    <t>421 S Harrison St</t>
  </si>
  <si>
    <t>Greentown</t>
  </si>
  <si>
    <t>(765)628-3333</t>
  </si>
  <si>
    <t>EDU2018079725</t>
  </si>
  <si>
    <t>421 South Harrison Street</t>
  </si>
  <si>
    <t>(765)628-5030</t>
  </si>
  <si>
    <t>EDU2018079726</t>
  </si>
  <si>
    <t>COTTONWOOD PLAINS ELEMENTARY SCHOOL</t>
  </si>
  <si>
    <t>525 TURMAN DRIVE</t>
  </si>
  <si>
    <t>FT COLLINS</t>
  </si>
  <si>
    <t>(970)613-5900</t>
  </si>
  <si>
    <t>EDU2018079727</t>
  </si>
  <si>
    <t>TOZER ELEMENTARY SCHOOL</t>
  </si>
  <si>
    <t>501 OAK STREET</t>
  </si>
  <si>
    <t>(970)686-8400</t>
  </si>
  <si>
    <t>EDU2018079728</t>
  </si>
  <si>
    <t>5519 6TH AVE</t>
  </si>
  <si>
    <t>EDU2018079729</t>
  </si>
  <si>
    <t>Harry S. Truman Elementary School</t>
  </si>
  <si>
    <t>ONE TAFT PLACE</t>
  </si>
  <si>
    <t>(732)525-5215</t>
  </si>
  <si>
    <t>EDU2018079730</t>
  </si>
  <si>
    <t>GLOBAL VILLAGE ACADEMY - FORT COLLINS</t>
  </si>
  <si>
    <t>8005 HIGHLAND MEADOWS PARKWAY</t>
  </si>
  <si>
    <t>FORT COLLINS</t>
  </si>
  <si>
    <t>EDU2018079731</t>
  </si>
  <si>
    <t>1201 S WATER ST</t>
  </si>
  <si>
    <t>EDU2018079732</t>
  </si>
  <si>
    <t>SHADE MOUNTAIN CHRISTIAN SCHOOL</t>
  </si>
  <si>
    <t>11941 ROUTE 35 S</t>
  </si>
  <si>
    <t>MIFFLIN</t>
  </si>
  <si>
    <t>EDU2018079733</t>
  </si>
  <si>
    <t>602 W Jackson St</t>
  </si>
  <si>
    <t>(309)827-8091</t>
  </si>
  <si>
    <t>EDU2018079734</t>
  </si>
  <si>
    <t>Hairmasters Institute of Cosmetology</t>
  </si>
  <si>
    <t>1487 S Silicon Way Ste #A3</t>
  </si>
  <si>
    <t>EDU2018079735</t>
  </si>
  <si>
    <t>Peru State College</t>
  </si>
  <si>
    <t>2011 W Washington Ave.</t>
  </si>
  <si>
    <t>28.281000</t>
  </si>
  <si>
    <t>171.627105</t>
  </si>
  <si>
    <t>EDU2018079736</t>
  </si>
  <si>
    <t>GCMS High School</t>
  </si>
  <si>
    <t>815 N Church St</t>
  </si>
  <si>
    <t>Gibson City</t>
  </si>
  <si>
    <t>(217)784-4292</t>
  </si>
  <si>
    <t>EDU2018079737</t>
  </si>
  <si>
    <t>Summit Salon Academy-Kokomo</t>
  </si>
  <si>
    <t>6915 NW 4th Blvd Ste B</t>
  </si>
  <si>
    <t>EDU2018079738</t>
  </si>
  <si>
    <t>Pittsburgh Fulton K-5</t>
  </si>
  <si>
    <t>5799 Hampton St</t>
  </si>
  <si>
    <t>(412)665-4590</t>
  </si>
  <si>
    <t>http://www.pps.k12.pa.us/fulton/site/default.asp</t>
  </si>
  <si>
    <t>EDU2018079739</t>
  </si>
  <si>
    <t>Happy Valley Primary</t>
  </si>
  <si>
    <t>16300 Cloverdale Rd.</t>
  </si>
  <si>
    <t>(530)357-2131</t>
  </si>
  <si>
    <t>EDU2018079740</t>
  </si>
  <si>
    <t>603 W JACKSON ST</t>
  </si>
  <si>
    <t>EDU2018079741</t>
  </si>
  <si>
    <t>LOOMIS SECONDARY SCHOOL</t>
  </si>
  <si>
    <t>101 BRYAN</t>
  </si>
  <si>
    <t>(308)876-2111</t>
  </si>
  <si>
    <t>EDU2018079742</t>
  </si>
  <si>
    <t>LOOMIS ELEMENTARY SCHOOL</t>
  </si>
  <si>
    <t>EDU2018079743</t>
  </si>
  <si>
    <t>308 S Harrison St</t>
  </si>
  <si>
    <t>(765)628-7866</t>
  </si>
  <si>
    <t>EDU2018079744</t>
  </si>
  <si>
    <t>Fredericktown Middle School</t>
  </si>
  <si>
    <t>111 Stadium Dr</t>
  </si>
  <si>
    <t>(740)694-2966</t>
  </si>
  <si>
    <t>EDU2018079745</t>
  </si>
  <si>
    <t>Fredericktown High School</t>
  </si>
  <si>
    <t>(740)694-2726</t>
  </si>
  <si>
    <t>EDU2018079746</t>
  </si>
  <si>
    <t>Fredericktown Elementary School</t>
  </si>
  <si>
    <t>111 Stadium Drive</t>
  </si>
  <si>
    <t>(740)694-2781</t>
  </si>
  <si>
    <t>EDU2018079747</t>
  </si>
  <si>
    <t>8031 SALEM BIBLE CHURCH RD</t>
  </si>
  <si>
    <t>MACUNGIE</t>
  </si>
  <si>
    <t>Lehigh County</t>
  </si>
  <si>
    <t>EDU2018079748</t>
  </si>
  <si>
    <t>GCMS Elementary School</t>
  </si>
  <si>
    <t>902 N Church St</t>
  </si>
  <si>
    <t>(217)784-4278</t>
  </si>
  <si>
    <t>EDU2018079749</t>
  </si>
  <si>
    <t>Reserve Primary Sch</t>
  </si>
  <si>
    <t>2107 Lonsdale St</t>
  </si>
  <si>
    <t>(412)492-1200</t>
  </si>
  <si>
    <t>EDU2018079750</t>
  </si>
  <si>
    <t>WILBER-CLATONIA HIGH SCHOOL</t>
  </si>
  <si>
    <t>900 S FRANKLIN</t>
  </si>
  <si>
    <t>WILBER</t>
  </si>
  <si>
    <t>(402)821-2058</t>
  </si>
  <si>
    <t>EDU2018079751</t>
  </si>
  <si>
    <t>ELEMENTARY SCHOOL AT WILBER</t>
  </si>
  <si>
    <t>(402)821-2141</t>
  </si>
  <si>
    <t>EDU2018079752</t>
  </si>
  <si>
    <t>WHITE OAK RIDGE SCHOOL</t>
  </si>
  <si>
    <t>1 HINTON LN</t>
  </si>
  <si>
    <t>EDU2018079753</t>
  </si>
  <si>
    <t>TWIN CREEK</t>
  </si>
  <si>
    <t>5184 TR 118</t>
  </si>
  <si>
    <t>EDU2018079754</t>
  </si>
  <si>
    <t>Lower Milford El Sch</t>
  </si>
  <si>
    <t>7350 Elementary Rd</t>
  </si>
  <si>
    <t>Coopersburg</t>
  </si>
  <si>
    <t>(610)965-4095</t>
  </si>
  <si>
    <t>EDU2018079755</t>
  </si>
  <si>
    <t>1154 CHISLETT ST</t>
  </si>
  <si>
    <t>EDU2018079756</t>
  </si>
  <si>
    <t>ACACIA ACADEMY</t>
  </si>
  <si>
    <t>830 S MAIN ST</t>
  </si>
  <si>
    <t>EDU2018079757</t>
  </si>
  <si>
    <t>201 TWIN OAK DR</t>
  </si>
  <si>
    <t>EDU2018079758</t>
  </si>
  <si>
    <t>AGAPE GARDEN MONTESSORI SCHOOL</t>
  </si>
  <si>
    <t>804 S PURDUM ST</t>
  </si>
  <si>
    <t>EDU2018079759</t>
  </si>
  <si>
    <t>Kiski Area South Primary Sch</t>
  </si>
  <si>
    <t>230 Mamont Dr</t>
  </si>
  <si>
    <t>Export</t>
  </si>
  <si>
    <t>(724)327-4057</t>
  </si>
  <si>
    <t>EDU2018079760</t>
  </si>
  <si>
    <t>DOUGHTY VALLEY SCHOOL</t>
  </si>
  <si>
    <t>2212 TOWNSHIP ROAD 116</t>
  </si>
  <si>
    <t>EDU2018079761</t>
  </si>
  <si>
    <t>Blacklick Valley JSHS</t>
  </si>
  <si>
    <t>555 Birch St</t>
  </si>
  <si>
    <t>Nanty Glo</t>
  </si>
  <si>
    <t>(814)749-9211</t>
  </si>
  <si>
    <t>http://www.bvsd.k12.pa.us/Domain/38</t>
  </si>
  <si>
    <t>EDU2018079762</t>
  </si>
  <si>
    <t>BETHEL DUNKARD BRETHREN CHURCH SCHOOL</t>
  </si>
  <si>
    <t>5450 FOUR POINT RD</t>
  </si>
  <si>
    <t>EDU2018079763</t>
  </si>
  <si>
    <t>Elwood Haynes Elementary School</t>
  </si>
  <si>
    <t>910 S Cooper</t>
  </si>
  <si>
    <t>(765)454-7050</t>
  </si>
  <si>
    <t>EDU2018079764</t>
  </si>
  <si>
    <t>SOLDIER HOLLOW CHARTER SCHOOL</t>
  </si>
  <si>
    <t>2002 OLYMPIC DR</t>
  </si>
  <si>
    <t>MIDWAY</t>
  </si>
  <si>
    <t>Wasatch County</t>
  </si>
  <si>
    <t>(435)654-1347</t>
  </si>
  <si>
    <t>EDU2018079765</t>
  </si>
  <si>
    <t>McCormick Intermediate Sch</t>
  </si>
  <si>
    <t>2801 Beaver Grade Rd</t>
  </si>
  <si>
    <t>Moon Township</t>
  </si>
  <si>
    <t>(412)264-9440</t>
  </si>
  <si>
    <t>EDU2018079766</t>
  </si>
  <si>
    <t>Newport El Sch</t>
  </si>
  <si>
    <t>559 North 5th St</t>
  </si>
  <si>
    <t>(717)567-3806</t>
  </si>
  <si>
    <t>EDU2018079767</t>
  </si>
  <si>
    <t>408 W Washington St</t>
  </si>
  <si>
    <t>(309)828-5807</t>
  </si>
  <si>
    <t>EDU2018079768</t>
  </si>
  <si>
    <t>Regional Alop School</t>
  </si>
  <si>
    <t>EDU2018079769</t>
  </si>
  <si>
    <t>1201 E Washington St</t>
  </si>
  <si>
    <t>(309)829-7034</t>
  </si>
  <si>
    <t>EDU2018079770</t>
  </si>
  <si>
    <t>709 W 6th St</t>
  </si>
  <si>
    <t>(765)677-4437</t>
  </si>
  <si>
    <t>EDU2018079771</t>
  </si>
  <si>
    <t>20981 Dersch Rd.</t>
  </si>
  <si>
    <t>(530)365-1801</t>
  </si>
  <si>
    <t>EDU2018079772</t>
  </si>
  <si>
    <t>Regency Park El Sch</t>
  </si>
  <si>
    <t>4795 Havana Drive</t>
  </si>
  <si>
    <t>Plum</t>
  </si>
  <si>
    <t>(412)795-0660</t>
  </si>
  <si>
    <t>EDU2018079773</t>
  </si>
  <si>
    <t>SUMMIT ACADEMY HIGH SCHOOL</t>
  </si>
  <si>
    <t>14942 S 560 W</t>
  </si>
  <si>
    <t>(801)495-3272</t>
  </si>
  <si>
    <t>http://www.sahs1.org</t>
  </si>
  <si>
    <t>EDU2018079774</t>
  </si>
  <si>
    <t>Greater Brunswick Charter School</t>
  </si>
  <si>
    <t>429 JOYCE KILMER AVENUE</t>
  </si>
  <si>
    <t>(732)448-1052</t>
  </si>
  <si>
    <t>EDU2018079775</t>
  </si>
  <si>
    <t>Newport MS</t>
  </si>
  <si>
    <t>500 Caroline Street</t>
  </si>
  <si>
    <t>EDU2018079776</t>
  </si>
  <si>
    <t>Newport HS</t>
  </si>
  <si>
    <t>EDU2018079777</t>
  </si>
  <si>
    <t>Pittsburgh Morrow K-8</t>
  </si>
  <si>
    <t>1611 Davis Ave</t>
  </si>
  <si>
    <t>(412)734-6600</t>
  </si>
  <si>
    <t>http://www.pps.k12.pa.us/morrow/site/default.asp</t>
  </si>
  <si>
    <t>EDU2018079778</t>
  </si>
  <si>
    <t>Penn Cambria MS</t>
  </si>
  <si>
    <t>401 Division St</t>
  </si>
  <si>
    <t>Gallitzin</t>
  </si>
  <si>
    <t>(814)886-4181</t>
  </si>
  <si>
    <t>EDU2018079779</t>
  </si>
  <si>
    <t>Quaker Digital Academy</t>
  </si>
  <si>
    <t>400 Mill Ave SE  Suite 901</t>
  </si>
  <si>
    <t>(330)364-0618</t>
  </si>
  <si>
    <t>http://www.go2qda.org</t>
  </si>
  <si>
    <t>EDU2018079780</t>
  </si>
  <si>
    <t>New Brunswick High School</t>
  </si>
  <si>
    <t>1000 Somerset St</t>
  </si>
  <si>
    <t>EDU2018079781</t>
  </si>
  <si>
    <t>GCMS Middle School</t>
  </si>
  <si>
    <t>316 E 19th St</t>
  </si>
  <si>
    <t>(217)784-8731</t>
  </si>
  <si>
    <t>EDU2018079782</t>
  </si>
  <si>
    <t>THE KING S ACADEMY</t>
  </si>
  <si>
    <t>1562 MAIN ST</t>
  </si>
  <si>
    <t>MOHRSVILLE</t>
  </si>
  <si>
    <t>EDU2018079783</t>
  </si>
  <si>
    <t>WINDSOR MIDDLE SCHOOL</t>
  </si>
  <si>
    <t>900 MAIN STREET</t>
  </si>
  <si>
    <t>(970)686-8200</t>
  </si>
  <si>
    <t>EDU2018079784</t>
  </si>
  <si>
    <t>Flat Ridge Elementary School</t>
  </si>
  <si>
    <t>2609 CO Rd 600</t>
  </si>
  <si>
    <t>Charm</t>
  </si>
  <si>
    <t>(330)893-3156</t>
  </si>
  <si>
    <t>EDU2018079785</t>
  </si>
  <si>
    <t>(308)743-2415</t>
  </si>
  <si>
    <t>EDU2018079786</t>
  </si>
  <si>
    <t>AXTELL HIGH SCHOOL</t>
  </si>
  <si>
    <t>EDU2018079787</t>
  </si>
  <si>
    <t>AXTELL ELEMENTARY SCHOOL</t>
  </si>
  <si>
    <t>EDU2018079788</t>
  </si>
  <si>
    <t>2645 TOWNSHIP ROAD 183</t>
  </si>
  <si>
    <t>EDU2018079789</t>
  </si>
  <si>
    <t>Amsterdam Elementary School</t>
  </si>
  <si>
    <t>301 AMSTERDAM DRIVE</t>
  </si>
  <si>
    <t>EDU2018079790</t>
  </si>
  <si>
    <t>HARBOR HOUSE CENTER EARLY ACADEMICS</t>
  </si>
  <si>
    <t>113 BYRON AVE</t>
  </si>
  <si>
    <t>EDU2018079791</t>
  </si>
  <si>
    <t>GOSPEL LIGHT SCHOOL</t>
  </si>
  <si>
    <t>234 LITTLE BRICK RD</t>
  </si>
  <si>
    <t>MC VEYTOWN</t>
  </si>
  <si>
    <t>EDU2018079792</t>
  </si>
  <si>
    <t>South Amboy Middle/High School</t>
  </si>
  <si>
    <t>200 GOVERNOR HAROLD G  HOFFMAN</t>
  </si>
  <si>
    <t>SOUTH AMBOY</t>
  </si>
  <si>
    <t>(732)316-7669</t>
  </si>
  <si>
    <t>EDU2018079793</t>
  </si>
  <si>
    <t>South Amboy Elementary</t>
  </si>
  <si>
    <t>249 JOHN STREET</t>
  </si>
  <si>
    <t>(732)525-2118</t>
  </si>
  <si>
    <t>EDU2018079794</t>
  </si>
  <si>
    <t>Linton MS</t>
  </si>
  <si>
    <t>250 Aster St</t>
  </si>
  <si>
    <t>(412)795-3000</t>
  </si>
  <si>
    <t>EDU2018079795</t>
  </si>
  <si>
    <t>Pittsburgh Sunnyside K-8</t>
  </si>
  <si>
    <t>4801 Stanton Avenue</t>
  </si>
  <si>
    <t>(412)665-2040</t>
  </si>
  <si>
    <t>http://www.pps.k12.pa.us/sunnyside/site/default.asp</t>
  </si>
  <si>
    <t>EDU2018079796</t>
  </si>
  <si>
    <t>WINDSOR HIGH SCHOOL</t>
  </si>
  <si>
    <t>1100 WEST MAIN STREET</t>
  </si>
  <si>
    <t>(970)686-8100</t>
  </si>
  <si>
    <t>EDU2018079797</t>
  </si>
  <si>
    <t>Coldwater Middle School</t>
  </si>
  <si>
    <t>310 N 2nd St</t>
  </si>
  <si>
    <t>(419)678-3331</t>
  </si>
  <si>
    <t>EDU2018079798</t>
  </si>
  <si>
    <t>Coldwater High School</t>
  </si>
  <si>
    <t>(419)678-4821</t>
  </si>
  <si>
    <t>EDU2018079799</t>
  </si>
  <si>
    <t>Coldwater Elementary School</t>
  </si>
  <si>
    <t>(419)678-2613</t>
  </si>
  <si>
    <t>EDU2018079800</t>
  </si>
  <si>
    <t>YTI Career Institute-Altoona</t>
  </si>
  <si>
    <t>EDU2018079801</t>
  </si>
  <si>
    <t>LYON STATION</t>
  </si>
  <si>
    <t>EDU2018079802</t>
  </si>
  <si>
    <t>New Day Charter School</t>
  </si>
  <si>
    <t>256 South Fifth St</t>
  </si>
  <si>
    <t>(814)643-7112</t>
  </si>
  <si>
    <t>http://www.newdaycs.org</t>
  </si>
  <si>
    <t>EDU2018079803</t>
  </si>
  <si>
    <t>Mckinley Community School</t>
  </si>
  <si>
    <t>15 VAN DYKE AVE</t>
  </si>
  <si>
    <t>EDU2018079804</t>
  </si>
  <si>
    <t>BLACKFORD BAPTIST ACADEMY</t>
  </si>
  <si>
    <t>2252 N STATE ROAD 3</t>
  </si>
  <si>
    <t>HARTFORD CITY</t>
  </si>
  <si>
    <t>EDU2018079805</t>
  </si>
  <si>
    <t>301 2ND ST</t>
  </si>
  <si>
    <t>EDU2018079806</t>
  </si>
  <si>
    <t>Mowrie A Ebner El Sch</t>
  </si>
  <si>
    <t>308 Hillside Avenue</t>
  </si>
  <si>
    <t>(814)946-8400</t>
  </si>
  <si>
    <t>EDU2018079807</t>
  </si>
  <si>
    <t>Paul Robeson Community School</t>
  </si>
  <si>
    <t>199 Commercial Ave</t>
  </si>
  <si>
    <t>EDU2018079808</t>
  </si>
  <si>
    <t>RACCOON VALLEY AMISH SCHOOL</t>
  </si>
  <si>
    <t>7780 RACCOON VALLEY RD</t>
  </si>
  <si>
    <t>EDU2018079809</t>
  </si>
  <si>
    <t>WORTH CO. HIGH</t>
  </si>
  <si>
    <t>510 EAST AVE</t>
  </si>
  <si>
    <t>GRANT CITY</t>
  </si>
  <si>
    <t>(660)564-2218</t>
  </si>
  <si>
    <t>EDU2018079810</t>
  </si>
  <si>
    <t>WORTH CO. ELEM.</t>
  </si>
  <si>
    <t>(660)564-3320</t>
  </si>
  <si>
    <t>EDU2018079811</t>
  </si>
  <si>
    <t>SAND HILL SCHOOL</t>
  </si>
  <si>
    <t>7635 ROY ANDREWS RD.</t>
  </si>
  <si>
    <t>NEW PHILA.</t>
  </si>
  <si>
    <t>EDU2018079812</t>
  </si>
  <si>
    <t>Blacklick Valley El Ctr</t>
  </si>
  <si>
    <t>1000 W Railroad St</t>
  </si>
  <si>
    <t>http://www.bvsd.k12.pa.us/Domain/106</t>
  </si>
  <si>
    <t>EDU2018079813</t>
  </si>
  <si>
    <t>Byzantine Catholic Seminary of Saints Cyril and Methodius</t>
  </si>
  <si>
    <t>2491 Carmichael Drive Ste 500</t>
  </si>
  <si>
    <t>EDU2018079814</t>
  </si>
  <si>
    <t>1583 GRAND AVENUE</t>
  </si>
  <si>
    <t>(970)686-8600</t>
  </si>
  <si>
    <t>EDU2018079815</t>
  </si>
  <si>
    <t>OAK HAVEN SCHOOL</t>
  </si>
  <si>
    <t>15 SHORT LANE</t>
  </si>
  <si>
    <t>EDU2018079816</t>
  </si>
  <si>
    <t>4795  W Patriot Ridge Drive</t>
  </si>
  <si>
    <t>HERRIMAN</t>
  </si>
  <si>
    <t>(801)727-8260</t>
  </si>
  <si>
    <t>http://www.providencehall.com</t>
  </si>
  <si>
    <t>EDU2018079817</t>
  </si>
  <si>
    <t>4200 BROAD AVE</t>
  </si>
  <si>
    <t>EDU2018079818</t>
  </si>
  <si>
    <t>UNION HILL</t>
  </si>
  <si>
    <t>2895 TR 166</t>
  </si>
  <si>
    <t>EDU2018079819</t>
  </si>
  <si>
    <t>FARMERSTOWN</t>
  </si>
  <si>
    <t>1406 PLEASANT VALLEY RD</t>
  </si>
  <si>
    <t>EDU2018079820</t>
  </si>
  <si>
    <t>THE KISKI SCHOOL</t>
  </si>
  <si>
    <t>1888 BRETT LN</t>
  </si>
  <si>
    <t>SALTSBURG</t>
  </si>
  <si>
    <t>EDU2018079821</t>
  </si>
  <si>
    <t>Blackford High School</t>
  </si>
  <si>
    <t>2392 N SR 3 N</t>
  </si>
  <si>
    <t>(765)348-7560</t>
  </si>
  <si>
    <t>EDU2018079822</t>
  </si>
  <si>
    <t>Excel Center - Kokomo</t>
  </si>
  <si>
    <t>101 W Superior St</t>
  </si>
  <si>
    <t>EDU2018079823</t>
  </si>
  <si>
    <t>133 TUNISON RD</t>
  </si>
  <si>
    <t>EDU2018079824</t>
  </si>
  <si>
    <t>206 DELAVAN STREET</t>
  </si>
  <si>
    <t>EDU2018079825</t>
  </si>
  <si>
    <t>David E Williams MS</t>
  </si>
  <si>
    <t>Porters Hollow Rd</t>
  </si>
  <si>
    <t>Coraopolis</t>
  </si>
  <si>
    <t>(412)771-8802</t>
  </si>
  <si>
    <t>EDU2018079826</t>
  </si>
  <si>
    <t>STEAMBOAT SPRINGS HIGH SCHOOL</t>
  </si>
  <si>
    <t>45 EAST MAPLE STREET</t>
  </si>
  <si>
    <t>STEAMBOAT SPRINGS</t>
  </si>
  <si>
    <t>(970)871-3699</t>
  </si>
  <si>
    <t>EDU2018079827</t>
  </si>
  <si>
    <t>Forest Grove El Sch</t>
  </si>
  <si>
    <t>1 Forest Grove Rd</t>
  </si>
  <si>
    <t>(412)264-6452</t>
  </si>
  <si>
    <t>EDU2018079828</t>
  </si>
  <si>
    <t>NORTHSIDE CATHOLIC SCHOOL</t>
  </si>
  <si>
    <t>3854 BRIGHTON RD</t>
  </si>
  <si>
    <t>EDU2018079829</t>
  </si>
  <si>
    <t>A Chester Redshaw School</t>
  </si>
  <si>
    <t>216 Livingston Avenue</t>
  </si>
  <si>
    <t>EDU2018079830</t>
  </si>
  <si>
    <t>Cuba Middle School</t>
  </si>
  <si>
    <t>20325 Route 97</t>
  </si>
  <si>
    <t>(309)785-5023</t>
  </si>
  <si>
    <t>EDU2018079831</t>
  </si>
  <si>
    <t>Cuba Sr High School</t>
  </si>
  <si>
    <t>20325 State Rte 97</t>
  </si>
  <si>
    <t>EDU2018079832</t>
  </si>
  <si>
    <t>303 E Superior</t>
  </si>
  <si>
    <t>(765)454-7000</t>
  </si>
  <si>
    <t>EDU2018079833</t>
  </si>
  <si>
    <t>CLEAR SPRINGS</t>
  </si>
  <si>
    <t>2792 TR 151</t>
  </si>
  <si>
    <t>EDU2018079834</t>
  </si>
  <si>
    <t>Stanwood A. Murphy Elementary</t>
  </si>
  <si>
    <t>417 Church St.</t>
  </si>
  <si>
    <t>Scotia</t>
  </si>
  <si>
    <t>(707)764-2212</t>
  </si>
  <si>
    <t>EDU2018079835</t>
  </si>
  <si>
    <t>7115 AVONDALE ROAD</t>
  </si>
  <si>
    <t>(970)679-9400</t>
  </si>
  <si>
    <t>EDU2018079836</t>
  </si>
  <si>
    <t>Grant County Special Ed Coop</t>
  </si>
  <si>
    <t>426 E S 'A' St</t>
  </si>
  <si>
    <t>Gas City</t>
  </si>
  <si>
    <t>(765)677-4410</t>
  </si>
  <si>
    <t>EDU2018079837</t>
  </si>
  <si>
    <t>Richmond El Sch</t>
  </si>
  <si>
    <t>14432 Kutztown Road</t>
  </si>
  <si>
    <t>(610)944-8279</t>
  </si>
  <si>
    <t>EDU2018079838</t>
  </si>
  <si>
    <t>Bloomington High School</t>
  </si>
  <si>
    <t>1202 E Locust St</t>
  </si>
  <si>
    <t>(309)828-5201</t>
  </si>
  <si>
    <t>EDU2018079839</t>
  </si>
  <si>
    <t>Sheridan Elem School</t>
  </si>
  <si>
    <t>1403 W Walnut St</t>
  </si>
  <si>
    <t>(309)828-2359</t>
  </si>
  <si>
    <t>EDU2018079840</t>
  </si>
  <si>
    <t>MERINO JUNIOR SENIOR HIGH SCHOOL</t>
  </si>
  <si>
    <t>315 LEE</t>
  </si>
  <si>
    <t>MERINO</t>
  </si>
  <si>
    <t>(970)522-7424</t>
  </si>
  <si>
    <t>EDU2018079841</t>
  </si>
  <si>
    <t>MERINO ELEMENTARY SCHOOL</t>
  </si>
  <si>
    <t>(970)522-7229</t>
  </si>
  <si>
    <t>EDU2018079842</t>
  </si>
  <si>
    <t>728 BEN FRANKLIN HWY</t>
  </si>
  <si>
    <t>EBENSBURG</t>
  </si>
  <si>
    <t>EDU2018079843</t>
  </si>
  <si>
    <t>STEAMBOAT SPRINGS MONTESSORI</t>
  </si>
  <si>
    <t>PO BOX 775104</t>
  </si>
  <si>
    <t>EDU2018079844</t>
  </si>
  <si>
    <t>Bloomington Jr High School</t>
  </si>
  <si>
    <t>901 Colton Ave</t>
  </si>
  <si>
    <t>(309)827-0086</t>
  </si>
  <si>
    <t>EDU2018079845</t>
  </si>
  <si>
    <t>310 Cayuga Avenue</t>
  </si>
  <si>
    <t>(814)946-8397</t>
  </si>
  <si>
    <t>EDU2018079846</t>
  </si>
  <si>
    <t>FD REESE CHRISTIAN ACADEMY</t>
  </si>
  <si>
    <t>PO BOX 297</t>
  </si>
  <si>
    <t>EDU2018079847</t>
  </si>
  <si>
    <t>Bent Elem School</t>
  </si>
  <si>
    <t>904 N Roosevelt Ave</t>
  </si>
  <si>
    <t>(309)828-4315</t>
  </si>
  <si>
    <t>EDU2018079848</t>
  </si>
  <si>
    <t>SOUTH PARK ACADEMY</t>
  </si>
  <si>
    <t>14425 S PONY EXPRESS RD</t>
  </si>
  <si>
    <t>(801)576-8235</t>
  </si>
  <si>
    <t>EDU2018079849</t>
  </si>
  <si>
    <t>EMERALD MOUNTAIN SCHOOL</t>
  </si>
  <si>
    <t>PO BOX 770723</t>
  </si>
  <si>
    <t>EDU2018079850</t>
  </si>
  <si>
    <t>YAMPA VALLEY HIGH SCHOOL</t>
  </si>
  <si>
    <t>325 7TH STREET</t>
  </si>
  <si>
    <t>(970)871-3196</t>
  </si>
  <si>
    <t>EDU2018079851</t>
  </si>
  <si>
    <t>HUNTINGTON CHRISTIAN ACADEMY</t>
  </si>
  <si>
    <t>9945 EMMANUEL DR</t>
  </si>
  <si>
    <t>HUNTINGDON</t>
  </si>
  <si>
    <t>EDU2018079852</t>
  </si>
  <si>
    <t>215 W HORNER ST</t>
  </si>
  <si>
    <t>EDU2018079853</t>
  </si>
  <si>
    <t>LITTLE CHILDREN OF GOD PRESCHOOL &amp; KINDERGARTEN</t>
  </si>
  <si>
    <t>870 HAMILTON ST</t>
  </si>
  <si>
    <t>EDU2018079854</t>
  </si>
  <si>
    <t>HAYDEN VALLEY ELEMENTARY SCHOOL</t>
  </si>
  <si>
    <t>300 BREEZE BASIN BLVD.</t>
  </si>
  <si>
    <t>HAYDEN</t>
  </si>
  <si>
    <t>(970)276-3756</t>
  </si>
  <si>
    <t>EDU2018079855</t>
  </si>
  <si>
    <t>Admiral Peary AVTS</t>
  </si>
  <si>
    <t>948 Ben Franklin Highway</t>
  </si>
  <si>
    <t>(814)472-6490</t>
  </si>
  <si>
    <t>http://www.admiralpeary.tec.pa.us</t>
  </si>
  <si>
    <t>EDU2018079856</t>
  </si>
  <si>
    <t>470 Fair Ave NE</t>
  </si>
  <si>
    <t>(330)364-0715</t>
  </si>
  <si>
    <t>EDU2018079857</t>
  </si>
  <si>
    <t>300 STANDING STONE AVE</t>
  </si>
  <si>
    <t>EDU2018079858</t>
  </si>
  <si>
    <t>R J Baskett Middle School</t>
  </si>
  <si>
    <t>125 N Broadway St</t>
  </si>
  <si>
    <t>(765)674-8536</t>
  </si>
  <si>
    <t>EDU2018079859</t>
  </si>
  <si>
    <t>Pittsburgh Perry HS</t>
  </si>
  <si>
    <t>3875 Perrysville Ave</t>
  </si>
  <si>
    <t>(412)323-3400</t>
  </si>
  <si>
    <t>http://www.pps.k12.pa.us/perry/site/default.asp</t>
  </si>
  <si>
    <t>EDU2018079860</t>
  </si>
  <si>
    <t>418 UNITY CENTER RD</t>
  </si>
  <si>
    <t>EDU2018079861</t>
  </si>
  <si>
    <t>2599 SR 557</t>
  </si>
  <si>
    <t>EDU2018079862</t>
  </si>
  <si>
    <t>GREATER NEW BRUNSWICK DAY CARE</t>
  </si>
  <si>
    <t>PO BOX 1167</t>
  </si>
  <si>
    <t>EDU2018079863</t>
  </si>
  <si>
    <t>415 FRANCIS STREET</t>
  </si>
  <si>
    <t>(732)249-6410</t>
  </si>
  <si>
    <t>EDU2018079864</t>
  </si>
  <si>
    <t>HOLY FAMILY INSTITUTE EDUCATIONAL PROGRAM</t>
  </si>
  <si>
    <t>227 BONVUE ST</t>
  </si>
  <si>
    <t>EDU2018079865</t>
  </si>
  <si>
    <t>HOLY FAMILY LEARNING-PITTSBURGH</t>
  </si>
  <si>
    <t>EDU2018079866</t>
  </si>
  <si>
    <t>Central Cambria MS</t>
  </si>
  <si>
    <t>206 Schoolhouse Road</t>
  </si>
  <si>
    <t>(814)472-6505</t>
  </si>
  <si>
    <t>EDU2018079867</t>
  </si>
  <si>
    <t>SUNNY MEADOWS</t>
  </si>
  <si>
    <t>3345 TR 159</t>
  </si>
  <si>
    <t>EDU2018079868</t>
  </si>
  <si>
    <t>855 CANYON RD</t>
  </si>
  <si>
    <t>REDDING</t>
  </si>
  <si>
    <t>EDU2018079869</t>
  </si>
  <si>
    <t>Lord Stlrling Elementary School</t>
  </si>
  <si>
    <t>101 REDMOND STREET</t>
  </si>
  <si>
    <t>EDU2018079870</t>
  </si>
  <si>
    <t>Sto-Rox MS</t>
  </si>
  <si>
    <t>298 Ewing Rd</t>
  </si>
  <si>
    <t>EDU2018079871</t>
  </si>
  <si>
    <t>Du Bois Business College-Huntingdon</t>
  </si>
  <si>
    <t>Main Campus  One Beaver Drive</t>
  </si>
  <si>
    <t>EDU2018079872</t>
  </si>
  <si>
    <t>Cambria El Sch</t>
  </si>
  <si>
    <t>212 Schoolhouse Rd</t>
  </si>
  <si>
    <t>(814)472-8432</t>
  </si>
  <si>
    <t>EDU2018079873</t>
  </si>
  <si>
    <t>Saltsburg El Sch</t>
  </si>
  <si>
    <t>199 Trojan Lane</t>
  </si>
  <si>
    <t>Saltsburg</t>
  </si>
  <si>
    <t>(724)639-3556</t>
  </si>
  <si>
    <t>EDU2018079874</t>
  </si>
  <si>
    <t>Central Cambria HS</t>
  </si>
  <si>
    <t>204 Schoolhouse Rd</t>
  </si>
  <si>
    <t>(814)472-8860</t>
  </si>
  <si>
    <t>EDU2018079875</t>
  </si>
  <si>
    <t>Otterbein Elementary School</t>
  </si>
  <si>
    <t>111 W Oxford St</t>
  </si>
  <si>
    <t>Otterbein</t>
  </si>
  <si>
    <t>(765)583-4401</t>
  </si>
  <si>
    <t>EDU2018079876</t>
  </si>
  <si>
    <t>SODA CREEK ELEMENTARY SCHOOL</t>
  </si>
  <si>
    <t>220 PARK AVENUE</t>
  </si>
  <si>
    <t>(970)879-0652</t>
  </si>
  <si>
    <t>EDU2018079877</t>
  </si>
  <si>
    <t>Center El Sch</t>
  </si>
  <si>
    <t>201 Center New Texas Rd</t>
  </si>
  <si>
    <t>(412)795-4420</t>
  </si>
  <si>
    <t>EDU2018079878</t>
  </si>
  <si>
    <t>ECHO VALLEY C/O SARA RABER</t>
  </si>
  <si>
    <t>5345 TR 118</t>
  </si>
  <si>
    <t>EDU2018079879</t>
  </si>
  <si>
    <t>83 LIVINGSTON AVE</t>
  </si>
  <si>
    <t>EDU2018079880</t>
  </si>
  <si>
    <t>St Margaret School of Nursing</t>
  </si>
  <si>
    <t>801 Ostrum Street</t>
  </si>
  <si>
    <t>EDU2018079881</t>
  </si>
  <si>
    <t>2326 W Jefferson St</t>
  </si>
  <si>
    <t>(765)455-8000</t>
  </si>
  <si>
    <t>EDU2018079882</t>
  </si>
  <si>
    <t>BLUFFDALE SCHOOL</t>
  </si>
  <si>
    <t>14323 S 2700 W</t>
  </si>
  <si>
    <t>(801)254-8090</t>
  </si>
  <si>
    <t>http://sites.google.com/site/bluffdaleelementary/</t>
  </si>
  <si>
    <t>EDU2018079883</t>
  </si>
  <si>
    <t>Rudae's School of Beauty Culture-Kokomo</t>
  </si>
  <si>
    <t>5317 Coldwater Rd</t>
  </si>
  <si>
    <t>EDU2018079884</t>
  </si>
  <si>
    <t>New Knoxville High School</t>
  </si>
  <si>
    <t>345 N Main St</t>
  </si>
  <si>
    <t>New Knoxville</t>
  </si>
  <si>
    <t>(419)753-2431</t>
  </si>
  <si>
    <t>EDU2018079885</t>
  </si>
  <si>
    <t>New Knoxville Elementary School</t>
  </si>
  <si>
    <t>EDU2018079886</t>
  </si>
  <si>
    <t>1600 E Sycamore</t>
  </si>
  <si>
    <t>(765)454-7090</t>
  </si>
  <si>
    <t>EDU2018079887</t>
  </si>
  <si>
    <t>Illinois Wesleyan University</t>
  </si>
  <si>
    <t>815 N Orlando Smith Road</t>
  </si>
  <si>
    <t>Oglesby</t>
  </si>
  <si>
    <t>EDU2018079888</t>
  </si>
  <si>
    <t>BADDOW PASS</t>
  </si>
  <si>
    <t>14338 COUNTY ROAD 75</t>
  </si>
  <si>
    <t>EDU2018079889</t>
  </si>
  <si>
    <t>Sto-Rox El Sch</t>
  </si>
  <si>
    <t>300 Ewing Rd</t>
  </si>
  <si>
    <t>EDU2018079890</t>
  </si>
  <si>
    <t>Hillcrest School</t>
  </si>
  <si>
    <t>500 FRANKLIN BLVD</t>
  </si>
  <si>
    <t>(732)246-0170</t>
  </si>
  <si>
    <t>EDU2018079891</t>
  </si>
  <si>
    <t>108 W Ward Ave</t>
  </si>
  <si>
    <t>(814)946-8388</t>
  </si>
  <si>
    <t>EDU2018079892</t>
  </si>
  <si>
    <t>Cuba Elem School</t>
  </si>
  <si>
    <t>PO Box 80</t>
  </si>
  <si>
    <t>(309)785-8054</t>
  </si>
  <si>
    <t>EDU2018079893</t>
  </si>
  <si>
    <t>OAK HOLLOW SCHOOL</t>
  </si>
  <si>
    <t>14400 S 884 E</t>
  </si>
  <si>
    <t>DRAPER</t>
  </si>
  <si>
    <t>(801)826-8875</t>
  </si>
  <si>
    <t>http://oakhollow.canyonsdistrict.org/</t>
  </si>
  <si>
    <t>EDU2018079894</t>
  </si>
  <si>
    <t>1201 AIRPORT RD</t>
  </si>
  <si>
    <t>EDU2018079895</t>
  </si>
  <si>
    <t>HAYDEN MIDDLE SCHOOL</t>
  </si>
  <si>
    <t>495 WEST JEFFERSON STREET</t>
  </si>
  <si>
    <t>(970)276-3762</t>
  </si>
  <si>
    <t>EDU2018079896</t>
  </si>
  <si>
    <t>(970)276-3761</t>
  </si>
  <si>
    <t>EDU2018079897</t>
  </si>
  <si>
    <t>145 Ray Ave NW</t>
  </si>
  <si>
    <t>(330)364-0700</t>
  </si>
  <si>
    <t>EDU2018079898</t>
  </si>
  <si>
    <t>Lafayette Park Elementary School</t>
  </si>
  <si>
    <t>919 N Korby St</t>
  </si>
  <si>
    <t>(765)454-7060</t>
  </si>
  <si>
    <t>EDU2018079899</t>
  </si>
  <si>
    <t>South Pekin Elem School</t>
  </si>
  <si>
    <t>206 Main St</t>
  </si>
  <si>
    <t>South Pekin</t>
  </si>
  <si>
    <t>(309)348-3695</t>
  </si>
  <si>
    <t>EDU2018079900</t>
  </si>
  <si>
    <t>Pivik El Sch</t>
  </si>
  <si>
    <t>(412)795-4580</t>
  </si>
  <si>
    <t>EDU2018079901</t>
  </si>
  <si>
    <t>Holiday Park El School</t>
  </si>
  <si>
    <t>100 School Road</t>
  </si>
  <si>
    <t>(724)733-1500</t>
  </si>
  <si>
    <t>EDU2018079902</t>
  </si>
  <si>
    <t>232 Tuscarawas Ave NW</t>
  </si>
  <si>
    <t>(330)364-0755</t>
  </si>
  <si>
    <t>EDU2018079903</t>
  </si>
  <si>
    <t>BLACKRIDGE SCHOOL</t>
  </si>
  <si>
    <t>14131 South Rosecrest Road</t>
  </si>
  <si>
    <t>(801)254-0326</t>
  </si>
  <si>
    <t>EDU2018079904</t>
  </si>
  <si>
    <t>Bellevue El Sch</t>
  </si>
  <si>
    <t>435 Lincoln Ave</t>
  </si>
  <si>
    <t>(412)732-3300</t>
  </si>
  <si>
    <t>EDU2018079905</t>
  </si>
  <si>
    <t>700 IDAHO AVE</t>
  </si>
  <si>
    <t>EDU2018079906</t>
  </si>
  <si>
    <t>New Philadelphia High School</t>
  </si>
  <si>
    <t>343 Ray Ave NW</t>
  </si>
  <si>
    <t>(330)364-0644</t>
  </si>
  <si>
    <t>EDU2018079907</t>
  </si>
  <si>
    <t>ABUNDANT LIFE ACADEMY</t>
  </si>
  <si>
    <t>10 N FREMONT AVENUE</t>
  </si>
  <si>
    <t>EDU2018079908</t>
  </si>
  <si>
    <t>Pettit Park School</t>
  </si>
  <si>
    <t>901 W Havens</t>
  </si>
  <si>
    <t>(765)454-7075</t>
  </si>
  <si>
    <t>EDU2018079909</t>
  </si>
  <si>
    <t>Stevenson Elem School</t>
  </si>
  <si>
    <t>2106 Arrowhead Dr</t>
  </si>
  <si>
    <t>(309)663-2351</t>
  </si>
  <si>
    <t>EDU2018079910</t>
  </si>
  <si>
    <t>Cardington-Lincoln Middle School</t>
  </si>
  <si>
    <t>349 Chesterville Ave</t>
  </si>
  <si>
    <t>Cardington</t>
  </si>
  <si>
    <t>(419)864-2691</t>
  </si>
  <si>
    <t>EDU2018079911</t>
  </si>
  <si>
    <t>MacAfee Road School</t>
  </si>
  <si>
    <t>53 MACAFEE ROAD</t>
  </si>
  <si>
    <t>(732)249-9097</t>
  </si>
  <si>
    <t>EDU2018079912</t>
  </si>
  <si>
    <t>Cardington-Lincoln High School</t>
  </si>
  <si>
    <t>EDU2018079913</t>
  </si>
  <si>
    <t>Joseph Welty Middle School</t>
  </si>
  <si>
    <t>315 4th St NW</t>
  </si>
  <si>
    <t>(330)364-0645</t>
  </si>
  <si>
    <t>EDU2018079914</t>
  </si>
  <si>
    <t>OLD MILL SCHOOL</t>
  </si>
  <si>
    <t>1600 E 980 S</t>
  </si>
  <si>
    <t>HEBER CITY</t>
  </si>
  <si>
    <t>(435)657-3130</t>
  </si>
  <si>
    <t>http://www.wasatch.edu/oldmill/site/default.asp</t>
  </si>
  <si>
    <t>EDU2018079915</t>
  </si>
  <si>
    <t>STEAMBOAT SPRINGS MIDDLE SCHOOL</t>
  </si>
  <si>
    <t>39610 AMETHYST DRIVE</t>
  </si>
  <si>
    <t>(970)879-1058</t>
  </si>
  <si>
    <t>EDU2018079916</t>
  </si>
  <si>
    <t>Cardington Intermediate School</t>
  </si>
  <si>
    <t>349 Chesterville Avenue</t>
  </si>
  <si>
    <t>(419)864-0609</t>
  </si>
  <si>
    <t>EDU2018079917</t>
  </si>
  <si>
    <t>REGINA ACADEMY @ ST. JOHN THE BAPTIST SCHOOL</t>
  </si>
  <si>
    <t>4040 DURHAM RD</t>
  </si>
  <si>
    <t>EDU2018079918</t>
  </si>
  <si>
    <t>Pennville Elementary School</t>
  </si>
  <si>
    <t>390 W Pleasant St</t>
  </si>
  <si>
    <t>Pennville</t>
  </si>
  <si>
    <t>(260)731-2551</t>
  </si>
  <si>
    <t>EDU2018079919</t>
  </si>
  <si>
    <t>FORT HERRIMAN MIDDLE</t>
  </si>
  <si>
    <t>14050 S MIRABELLA DR</t>
  </si>
  <si>
    <t>(801)412-2450</t>
  </si>
  <si>
    <t>http://www.fhms.jordan.k12.ut.us/rattlers/</t>
  </si>
  <si>
    <t>EDU2018079920</t>
  </si>
  <si>
    <t>Enders-Fisherville El Sch</t>
  </si>
  <si>
    <t>791 Enders Rd</t>
  </si>
  <si>
    <t>(717)362-9259</t>
  </si>
  <si>
    <t>EDU2018079921</t>
  </si>
  <si>
    <t>BISHOP GUILFOYLE CATHOLIC HIGH SCHOOL</t>
  </si>
  <si>
    <t>2400 PLEASANT VALLEY BLVD</t>
  </si>
  <si>
    <t>EDU2018079922</t>
  </si>
  <si>
    <t>JOHN KENNEY CHILD CARE CENTER HELLER PARK</t>
  </si>
  <si>
    <t>211 MILL RD</t>
  </si>
  <si>
    <t>EDISON</t>
  </si>
  <si>
    <t>EDU2018079923</t>
  </si>
  <si>
    <t>Sampson G. Smith School</t>
  </si>
  <si>
    <t>1649 AMWELL ROAD</t>
  </si>
  <si>
    <t>(732)873-2800</t>
  </si>
  <si>
    <t>EDU2018079924</t>
  </si>
  <si>
    <t>Cardington-Lincoln Elementary School</t>
  </si>
  <si>
    <t>121 Nichols St</t>
  </si>
  <si>
    <t>(419)864-6692</t>
  </si>
  <si>
    <t>EDU2018079925</t>
  </si>
  <si>
    <t>WASATCH HIGH</t>
  </si>
  <si>
    <t>930 S 500 E</t>
  </si>
  <si>
    <t>(435)654-0640</t>
  </si>
  <si>
    <t>http://www.wasatch.edu/whs/site/default.asp</t>
  </si>
  <si>
    <t>EDU2018079926</t>
  </si>
  <si>
    <t>MINDEN EAST ELEMENTARY SCHOOL</t>
  </si>
  <si>
    <t>123 N MINDEN AVE</t>
  </si>
  <si>
    <t>(308)832-2460</t>
  </si>
  <si>
    <t>EDU2018079927</t>
  </si>
  <si>
    <t>BARTLE ELEMENTARY SCHOOL</t>
  </si>
  <si>
    <t>435 MANSFIELD STREET</t>
  </si>
  <si>
    <t>HIGHLAND PARK</t>
  </si>
  <si>
    <t>(732)572-4100</t>
  </si>
  <si>
    <t>EDU2018079928</t>
  </si>
  <si>
    <t>John E Gregg Elementary School</t>
  </si>
  <si>
    <t>212 County Road 75a</t>
  </si>
  <si>
    <t>Bergholz</t>
  </si>
  <si>
    <t>(740)768-2100</t>
  </si>
  <si>
    <t>EDU2018079929</t>
  </si>
  <si>
    <t>DANIELS ACADEMY</t>
  </si>
  <si>
    <t>PO BOX 451</t>
  </si>
  <si>
    <t>EDU2018079930</t>
  </si>
  <si>
    <t>Northview Elementary School</t>
  </si>
  <si>
    <t>725 E North 'H' St</t>
  </si>
  <si>
    <t>(765)677-4400</t>
  </si>
  <si>
    <t>EDU2018079931</t>
  </si>
  <si>
    <t>Woodfern Elementary School</t>
  </si>
  <si>
    <t>425 WOODFERN RD</t>
  </si>
  <si>
    <t>EDU2018079932</t>
  </si>
  <si>
    <t>Pennsylvania Gunsmith School</t>
  </si>
  <si>
    <t>One College Ave</t>
  </si>
  <si>
    <t>EDU2018079933</t>
  </si>
  <si>
    <t>Hair Dynamics Education Center</t>
  </si>
  <si>
    <t>552 E Woolbright Rd</t>
  </si>
  <si>
    <t>EDU2018079934</t>
  </si>
  <si>
    <t>STRAWBERRY PARK ELEMENTARY SCHOOL</t>
  </si>
  <si>
    <t>39620 AMETHYST DRIVE</t>
  </si>
  <si>
    <t>(970)879-7550</t>
  </si>
  <si>
    <t>EDU2018079935</t>
  </si>
  <si>
    <t>Mississinewa High School</t>
  </si>
  <si>
    <t>(765)674-2248</t>
  </si>
  <si>
    <t>EDU2018079936</t>
  </si>
  <si>
    <t>Barley Sheaf Elementary School</t>
  </si>
  <si>
    <t>80 BARLEY SHEAF ROAD</t>
  </si>
  <si>
    <t>(908)284-7584</t>
  </si>
  <si>
    <t>EDU2018079937</t>
  </si>
  <si>
    <t>SEVERANCE MIDDLE SCHOOL</t>
  </si>
  <si>
    <t>1801 AVERY PLAZA STREET</t>
  </si>
  <si>
    <t>(970)674-5200</t>
  </si>
  <si>
    <t>EDU2018079938</t>
  </si>
  <si>
    <t>Hillsborough High School</t>
  </si>
  <si>
    <t>466 RAIDER BOULEVARD</t>
  </si>
  <si>
    <t>EDU2018079939</t>
  </si>
  <si>
    <t>2920 W 14000 S</t>
  </si>
  <si>
    <t>Bluffdale</t>
  </si>
  <si>
    <t>(801)302-9579</t>
  </si>
  <si>
    <t>http://www.north-staracademy.com</t>
  </si>
  <si>
    <t>EDU2018079940</t>
  </si>
  <si>
    <t>Brandywine Heights MS</t>
  </si>
  <si>
    <t>200 W Weis St</t>
  </si>
  <si>
    <t>(610)682-5131</t>
  </si>
  <si>
    <t>http://www.bhasd.org</t>
  </si>
  <si>
    <t>EDU2018079941</t>
  </si>
  <si>
    <t>Brandywine Intrmd Sch</t>
  </si>
  <si>
    <t>200 W. Weis St.</t>
  </si>
  <si>
    <t>(610)682-5156</t>
  </si>
  <si>
    <t>EDU2018079942</t>
  </si>
  <si>
    <t>ROCKY MOUNTAIN MIDDLE</t>
  </si>
  <si>
    <t>800 W SCHOOL HOUSE WAY</t>
  </si>
  <si>
    <t>(435)654-9350</t>
  </si>
  <si>
    <t>http://www.wasatch.edu/rmms/site/default.asp</t>
  </si>
  <si>
    <t>EDU2018079943</t>
  </si>
  <si>
    <t>Killbuck Elementary School</t>
  </si>
  <si>
    <t>299 School St</t>
  </si>
  <si>
    <t>Killbuck</t>
  </si>
  <si>
    <t>(330)276-2891</t>
  </si>
  <si>
    <t>EDU2018079944</t>
  </si>
  <si>
    <t>C/O CURTIS BEACHY</t>
  </si>
  <si>
    <t>3498 TR 154</t>
  </si>
  <si>
    <t>EDU2018079945</t>
  </si>
  <si>
    <t>SUNNY MEADOW MENNONITE SCHOOL</t>
  </si>
  <si>
    <t>760 KOHLER RD</t>
  </si>
  <si>
    <t>KUTZTOWN</t>
  </si>
  <si>
    <t>EDU2018079946</t>
  </si>
  <si>
    <t>Penn Hills Charter School for Entreprene</t>
  </si>
  <si>
    <t>200 Penn School Drive</t>
  </si>
  <si>
    <t>(412)793-6471</t>
  </si>
  <si>
    <t>http://imaginepennhills.com</t>
  </si>
  <si>
    <t>EDU2018079947</t>
  </si>
  <si>
    <t>TIMPANOGOS INTERMEDIATE</t>
  </si>
  <si>
    <t>200 E 800 S</t>
  </si>
  <si>
    <t>(435)654-0550</t>
  </si>
  <si>
    <t>http://www.wasatch.edu/timp/site/default.asp</t>
  </si>
  <si>
    <t>EDU2018079948</t>
  </si>
  <si>
    <t>C L JONES MIDDLE SCHOOL</t>
  </si>
  <si>
    <t>520 W 3RD</t>
  </si>
  <si>
    <t>(308)832-2338</t>
  </si>
  <si>
    <t>EDU2018079949</t>
  </si>
  <si>
    <t>MINDEN HIGH SCHOOL</t>
  </si>
  <si>
    <t>325 N YATES</t>
  </si>
  <si>
    <t>(308)832-2254</t>
  </si>
  <si>
    <t>EDU2018079950</t>
  </si>
  <si>
    <t>Pine Grove Manor School</t>
  </si>
  <si>
    <t>130 HIGHLAND AVENUE</t>
  </si>
  <si>
    <t>(732)246-2424</t>
  </si>
  <si>
    <t>EDU2018079951</t>
  </si>
  <si>
    <t>HEBER VALLEY SCHOOL</t>
  </si>
  <si>
    <t>730 S 600 W</t>
  </si>
  <si>
    <t>(435)654-0112</t>
  </si>
  <si>
    <t>http://www.wasatch.edu/heber/site/default.asp</t>
  </si>
  <si>
    <t>EDU2018079952</t>
  </si>
  <si>
    <t>Perry El Sch</t>
  </si>
  <si>
    <t>201 Fourth Street</t>
  </si>
  <si>
    <t>Shoemakersville</t>
  </si>
  <si>
    <t>(610)562-3024</t>
  </si>
  <si>
    <t>http://www.hasdhawks.org</t>
  </si>
  <si>
    <t>EDU2018079953</t>
  </si>
  <si>
    <t>Rutgers University-New Brunswick</t>
  </si>
  <si>
    <t>406 Penn</t>
  </si>
  <si>
    <t>551.606000</t>
  </si>
  <si>
    <t>3347.496230</t>
  </si>
  <si>
    <t>EDU2018079954</t>
  </si>
  <si>
    <t>Burnett Creek Elementary School</t>
  </si>
  <si>
    <t>5700 N 50 W</t>
  </si>
  <si>
    <t>(765)463-2237</t>
  </si>
  <si>
    <t>EDU2018079955</t>
  </si>
  <si>
    <t>5701 N 50 W</t>
  </si>
  <si>
    <t>(765)463-3511</t>
  </si>
  <si>
    <t>EDU2018079956</t>
  </si>
  <si>
    <t>Brandywine Heights HS</t>
  </si>
  <si>
    <t>103 Old Topton Rd</t>
  </si>
  <si>
    <t>Mertztown</t>
  </si>
  <si>
    <t>(610)682-5102</t>
  </si>
  <si>
    <t>EDU2018079957</t>
  </si>
  <si>
    <t>Saltsburg MS/HS</t>
  </si>
  <si>
    <t>84 Trojan Lane</t>
  </si>
  <si>
    <t>(724)639-3547</t>
  </si>
  <si>
    <t>EDU2018079958</t>
  </si>
  <si>
    <t>Brandywine Heights El Sch</t>
  </si>
  <si>
    <t>445 Barkley St.</t>
  </si>
  <si>
    <t>(610)682-5171</t>
  </si>
  <si>
    <t>EDU2018079959</t>
  </si>
  <si>
    <t>Juniata College</t>
  </si>
  <si>
    <t>207 Dale Adams Road</t>
  </si>
  <si>
    <t>17.303000</t>
  </si>
  <si>
    <t>105.005615</t>
  </si>
  <si>
    <t>EDU2018079960</t>
  </si>
  <si>
    <t>YBMC Charter Sch</t>
  </si>
  <si>
    <t>360 Wylie Dr Ste 305</t>
  </si>
  <si>
    <t>(309)454-3898</t>
  </si>
  <si>
    <t>EDU2018079961</t>
  </si>
  <si>
    <t>YOUTHBUILD ACADEMY</t>
  </si>
  <si>
    <t>360 WYLIE DR STE 905</t>
  </si>
  <si>
    <t>NORMAL</t>
  </si>
  <si>
    <t>EDU2018079962</t>
  </si>
  <si>
    <t>Bridgeville Elementary</t>
  </si>
  <si>
    <t>38717 Kneeland Rd.</t>
  </si>
  <si>
    <t>(707)777-3311</t>
  </si>
  <si>
    <t>EDU2018079963</t>
  </si>
  <si>
    <t>Rabbi Jacob Joseph School</t>
  </si>
  <si>
    <t>670 West Boylston Street</t>
  </si>
  <si>
    <t>EDU2018079964</t>
  </si>
  <si>
    <t>J H Brooks El Sch</t>
  </si>
  <si>
    <t>1720 Hassam Rd</t>
  </si>
  <si>
    <t>EDU2018079965</t>
  </si>
  <si>
    <t>66 BARTLETT STREET</t>
  </si>
  <si>
    <t>EDU2018079966</t>
  </si>
  <si>
    <t>Glenn Elem School</t>
  </si>
  <si>
    <t>306 Glenn Ave</t>
  </si>
  <si>
    <t>(309)557-4418</t>
  </si>
  <si>
    <t>EDU2018079967</t>
  </si>
  <si>
    <t>ST MATTHIAS ELEMENTARY SCHOOL</t>
  </si>
  <si>
    <t>170 JOHN F KENNEDY BLVD</t>
  </si>
  <si>
    <t>EDU2018079968</t>
  </si>
  <si>
    <t>DISCOVERY MONTESSORI</t>
  </si>
  <si>
    <t>225 E SKYWAY DR</t>
  </si>
  <si>
    <t>EDU2018079969</t>
  </si>
  <si>
    <t>MIDWEST CHRISTIAN ACADEMY</t>
  </si>
  <si>
    <t>2905 GILL ST A</t>
  </si>
  <si>
    <t>EDU2018079970</t>
  </si>
  <si>
    <t>NEW FRIENDS CHILDCARE &amp; PRESCHOOL</t>
  </si>
  <si>
    <t>2027 WOODBRIDGE AVE</t>
  </si>
  <si>
    <t>EDU2018079971</t>
  </si>
  <si>
    <t>RHEMA CHRISTIAN SCHOOL</t>
  </si>
  <si>
    <t>1301 CORAOPOLIS HEIGHTS RD</t>
  </si>
  <si>
    <t>MOON TOWNSHIP</t>
  </si>
  <si>
    <t>EDU2018079972</t>
  </si>
  <si>
    <t>RABBI JACOL JOSEPH SCHOOL</t>
  </si>
  <si>
    <t>1 PLAINFIELD AVE</t>
  </si>
  <si>
    <t>EDU2018079973</t>
  </si>
  <si>
    <t>Kimmel Alternative School</t>
  </si>
  <si>
    <t>900 S Jaggard Street</t>
  </si>
  <si>
    <t>(814)946-8246</t>
  </si>
  <si>
    <t>EDU2018079974</t>
  </si>
  <si>
    <t>BUTTERFIELD CANYON SCHOOL</t>
  </si>
  <si>
    <t>6860 W MARY LEIZAN LANE</t>
  </si>
  <si>
    <t>(801)254-0737</t>
  </si>
  <si>
    <t>http://butterfieldcanyon.blogspot.com/</t>
  </si>
  <si>
    <t>EDU2018079975</t>
  </si>
  <si>
    <t>Avalon El Sch</t>
  </si>
  <si>
    <t>721 California Ave</t>
  </si>
  <si>
    <t>EDU2018079976</t>
  </si>
  <si>
    <t>13717 S SHAGGY PEAK</t>
  </si>
  <si>
    <t>(801)302-8599</t>
  </si>
  <si>
    <t>http://schools.jordandistrict.org/foothills/</t>
  </si>
  <si>
    <t>EDU2018079977</t>
  </si>
  <si>
    <t>New Brunswick Theological Seminary</t>
  </si>
  <si>
    <t>1609 West 26th Street</t>
  </si>
  <si>
    <t>EDU2018079978</t>
  </si>
  <si>
    <t>Altoona Beauty School Inc</t>
  </si>
  <si>
    <t>21107 Lahser Road</t>
  </si>
  <si>
    <t>EDU2018079979</t>
  </si>
  <si>
    <t>Monument Middle</t>
  </si>
  <si>
    <t>95 Center St.</t>
  </si>
  <si>
    <t>Rio Dell</t>
  </si>
  <si>
    <t>(707)764-3783</t>
  </si>
  <si>
    <t>EDU2018079980</t>
  </si>
  <si>
    <t>Eagle Prairie Elementary</t>
  </si>
  <si>
    <t>(707)764-5694</t>
  </si>
  <si>
    <t>EDU2018079981</t>
  </si>
  <si>
    <t>ADELPHOI EDUCATION AT ALTOONA</t>
  </si>
  <si>
    <t>600S. JAGGARD ST.</t>
  </si>
  <si>
    <t>EDU2018079982</t>
  </si>
  <si>
    <t>417 MONTGOMERY ST</t>
  </si>
  <si>
    <t>EDU2018079983</t>
  </si>
  <si>
    <t>Robert N. Wilentz Elementary School</t>
  </si>
  <si>
    <t>51 FIRST STREET</t>
  </si>
  <si>
    <t>PERTH AMBOY</t>
  </si>
  <si>
    <t>(732)376-6070</t>
  </si>
  <si>
    <t>EDU2018079984</t>
  </si>
  <si>
    <t>HIGHLAND PARK HIGH SCHOOL</t>
  </si>
  <si>
    <t>102 NORTH FIFTH AVENUE</t>
  </si>
  <si>
    <t>(732)572-2400</t>
  </si>
  <si>
    <t>EDU2018079985</t>
  </si>
  <si>
    <t>IRVING PRIMARY SCHOOL</t>
  </si>
  <si>
    <t>121 SOUTH ELEVENTH AVENUE</t>
  </si>
  <si>
    <t>(732)572-1205</t>
  </si>
  <si>
    <t>EDU2018079986</t>
  </si>
  <si>
    <t>Saint Francis University</t>
  </si>
  <si>
    <t>30.162000</t>
  </si>
  <si>
    <t>183.042210</t>
  </si>
  <si>
    <t>EDU2018079987</t>
  </si>
  <si>
    <t>Hillsborough Township Elementary School</t>
  </si>
  <si>
    <t>435 ROUTE 206</t>
  </si>
  <si>
    <t>EDU2018079988</t>
  </si>
  <si>
    <t>GODDARD SCHOOL-HILLSBOROUGH</t>
  </si>
  <si>
    <t>378 S BRANCH RD BLDG 5</t>
  </si>
  <si>
    <t>EDU2018079989</t>
  </si>
  <si>
    <t>TROYER VALLEY</t>
  </si>
  <si>
    <t>2311 COUNTY ROAD 70</t>
  </si>
  <si>
    <t>EDU2018079990</t>
  </si>
  <si>
    <t>Igo-Ono Elementary</t>
  </si>
  <si>
    <t>6429 Placer St.</t>
  </si>
  <si>
    <t>Igo</t>
  </si>
  <si>
    <t>(530)396-2841</t>
  </si>
  <si>
    <t>EDU2018079991</t>
  </si>
  <si>
    <t>EDU2018079992</t>
  </si>
  <si>
    <t>J.P. Case Middle School</t>
  </si>
  <si>
    <t>301 CASE BOULEVARD</t>
  </si>
  <si>
    <t>(908)284-7501</t>
  </si>
  <si>
    <t>EDU2018079993</t>
  </si>
  <si>
    <t>BACON ELEMENTARY SCHOOL</t>
  </si>
  <si>
    <t>5844 SOUTH TIMBERLINE ROAD</t>
  </si>
  <si>
    <t>(970)488-5300</t>
  </si>
  <si>
    <t>EDU2018079994</t>
  </si>
  <si>
    <t>Huntingdon Area MS</t>
  </si>
  <si>
    <t>2500 Cassady Ave</t>
  </si>
  <si>
    <t>(814)643-2900</t>
  </si>
  <si>
    <t>EDU2018079995</t>
  </si>
  <si>
    <t>HIGHLAND PARK MIDDLE SCHOOL</t>
  </si>
  <si>
    <t>330 WAYNE STREET</t>
  </si>
  <si>
    <t>EDU2018079996</t>
  </si>
  <si>
    <t>EXETER-MILLIGAN ELEM-MILLIGAN</t>
  </si>
  <si>
    <t>502 9TH ST</t>
  </si>
  <si>
    <t>MILLIGAN</t>
  </si>
  <si>
    <t>(402)629-4265</t>
  </si>
  <si>
    <t>EDU2018079997</t>
  </si>
  <si>
    <t>27285 BRANDON CIR</t>
  </si>
  <si>
    <t>EDU2018079998</t>
  </si>
  <si>
    <t>Colene Hoose Elem School</t>
  </si>
  <si>
    <t>600 Grandview Dr</t>
  </si>
  <si>
    <t>(309)557-4414</t>
  </si>
  <si>
    <t>EDU2018079999</t>
  </si>
  <si>
    <t>SCENIC ACRES</t>
  </si>
  <si>
    <t>3278 TR 162</t>
  </si>
  <si>
    <t>EDU2018080000</t>
  </si>
  <si>
    <t>Robert Hunter Elementary School</t>
  </si>
  <si>
    <t>8 DAYTON ROAD</t>
  </si>
  <si>
    <t>(908)284-7620</t>
  </si>
  <si>
    <t>EDU2018080001</t>
  </si>
  <si>
    <t>KINARD CORE KNOWLEDGE MIDDLE SCHOOL</t>
  </si>
  <si>
    <t>3002 EAST TRILBY ROAD</t>
  </si>
  <si>
    <t>(970)488-5405</t>
  </si>
  <si>
    <t>EDU2018080002</t>
  </si>
  <si>
    <t>241 Maple Ave</t>
  </si>
  <si>
    <t>(412)731-2238</t>
  </si>
  <si>
    <t>EDU2018080003</t>
  </si>
  <si>
    <t>Huntingdon Area SHS</t>
  </si>
  <si>
    <t>2400 Cassady Ave Ste 1</t>
  </si>
  <si>
    <t>(814)643-1080</t>
  </si>
  <si>
    <t>EDU2018080004</t>
  </si>
  <si>
    <t>REENAS BAIS YAAKOV</t>
  </si>
  <si>
    <t>1131 RARITAN AVE</t>
  </si>
  <si>
    <t>EDU2018080005</t>
  </si>
  <si>
    <t>700 COMMERCE DR</t>
  </si>
  <si>
    <t>CORAOPOLIS</t>
  </si>
  <si>
    <t>EDU2018080006</t>
  </si>
  <si>
    <t>Middlesex County College</t>
  </si>
  <si>
    <t>Springs Rd</t>
  </si>
  <si>
    <t>125.290000</t>
  </si>
  <si>
    <t>760.339450</t>
  </si>
  <si>
    <t>EDU2018080007</t>
  </si>
  <si>
    <t>Lindeneau Elementary School</t>
  </si>
  <si>
    <t>50 BLOSSOM STREET</t>
  </si>
  <si>
    <t>(732)650-5320</t>
  </si>
  <si>
    <t>EDU2018080008</t>
  </si>
  <si>
    <t>7430 Pacheco Sch Rd.</t>
  </si>
  <si>
    <t>(530)224-4585</t>
  </si>
  <si>
    <t>EDU2018080009</t>
  </si>
  <si>
    <t>LOCUST LANE</t>
  </si>
  <si>
    <t>3130 TR 161</t>
  </si>
  <si>
    <t>EDU2018080010</t>
  </si>
  <si>
    <t>Verner El Sch</t>
  </si>
  <si>
    <t>700 1st St</t>
  </si>
  <si>
    <t>(412)828-1800</t>
  </si>
  <si>
    <t>EDU2018080011</t>
  </si>
  <si>
    <t>Oakdale Elem School</t>
  </si>
  <si>
    <t>601 S Adelaide St</t>
  </si>
  <si>
    <t>(309)557-4421</t>
  </si>
  <si>
    <t>EDU2018080012</t>
  </si>
  <si>
    <t>Conerly Road School</t>
  </si>
  <si>
    <t>35 CONERLY ROAD</t>
  </si>
  <si>
    <t>(732)249-9362</t>
  </si>
  <si>
    <t>EDU2018080013</t>
  </si>
  <si>
    <t>Benjamin Franklin Elementary School</t>
  </si>
  <si>
    <t>2485 WOODBRIDGE AVENUE</t>
  </si>
  <si>
    <t>(732)650-5300</t>
  </si>
  <si>
    <t>EDU2018080014</t>
  </si>
  <si>
    <t>Bonnie Joseph Academy of Cosmetology &amp; Barbering</t>
  </si>
  <si>
    <t>8550 Magellan Pkwy Ste 700</t>
  </si>
  <si>
    <t>EDU2018080015</t>
  </si>
  <si>
    <t>Charm Elementary School</t>
  </si>
  <si>
    <t>4416 St Rt 557</t>
  </si>
  <si>
    <t>(330)893-2300</t>
  </si>
  <si>
    <t>EDU2018080016</t>
  </si>
  <si>
    <t>SOUTH HILLS MIDDLE</t>
  </si>
  <si>
    <t>13508 S 4000 W</t>
  </si>
  <si>
    <t>(801)412-2400</t>
  </si>
  <si>
    <t>EDU2018080017</t>
  </si>
  <si>
    <t>Swayzee Elementary School</t>
  </si>
  <si>
    <t>405 S Washington St</t>
  </si>
  <si>
    <t>Swayzee</t>
  </si>
  <si>
    <t>(765)922-7926</t>
  </si>
  <si>
    <t>EDU2018080018</t>
  </si>
  <si>
    <t>Battle Ground Middle School</t>
  </si>
  <si>
    <t>6100 N 50 W</t>
  </si>
  <si>
    <t>West Lafeyette</t>
  </si>
  <si>
    <t>(765)269-8140</t>
  </si>
  <si>
    <t>EDU2018080019</t>
  </si>
  <si>
    <t>CHANNING HALL</t>
  </si>
  <si>
    <t>13515 S 150 E</t>
  </si>
  <si>
    <t>(801)572-2709</t>
  </si>
  <si>
    <t>http://www.channinghall.org</t>
  </si>
  <si>
    <t>EDU2018080020</t>
  </si>
  <si>
    <t>Northgate MSHS</t>
  </si>
  <si>
    <t>589 Union Ave</t>
  </si>
  <si>
    <t>EDU2018080021</t>
  </si>
  <si>
    <t>Miller Avenue Elementary School</t>
  </si>
  <si>
    <t>840 Miller Ave SW</t>
  </si>
  <si>
    <t>(330)852-2441</t>
  </si>
  <si>
    <t>EDU2018080022</t>
  </si>
  <si>
    <t>KINGWOOD TOWNSHIP SCHOOL</t>
  </si>
  <si>
    <t>880 COUNTY ROAD 519</t>
  </si>
  <si>
    <t>FRENCHTOWN</t>
  </si>
  <si>
    <t>(908)996-2941</t>
  </si>
  <si>
    <t>EDU2018080023</t>
  </si>
  <si>
    <t>Plum SHS</t>
  </si>
  <si>
    <t>900 Elicker Rd</t>
  </si>
  <si>
    <t>(412)795-4880</t>
  </si>
  <si>
    <t>EDU2018080024</t>
  </si>
  <si>
    <t>ST JOSEPH SCHOOL- VERONA</t>
  </si>
  <si>
    <t>825 2ND ST</t>
  </si>
  <si>
    <t>EDU2018080025</t>
  </si>
  <si>
    <t>Garaway High School</t>
  </si>
  <si>
    <t>146 Dover Rd NW</t>
  </si>
  <si>
    <t>(330)852-2422</t>
  </si>
  <si>
    <t>EDU2018080026</t>
  </si>
  <si>
    <t>Middlesex County Voc Academy Math Science &amp;Engineering Techn</t>
  </si>
  <si>
    <t>100 TECHNOLOGY DRIVE</t>
  </si>
  <si>
    <t>(732)452-2600</t>
  </si>
  <si>
    <t>EDU2018080027</t>
  </si>
  <si>
    <t>KAURI SUE HAMILTON</t>
  </si>
  <si>
    <t>2827 W 13400 S</t>
  </si>
  <si>
    <t>(801)567-8500</t>
  </si>
  <si>
    <t>http://schools.jordandistrict.org/kaurisuehamilton/</t>
  </si>
  <si>
    <t>EDU2018080028</t>
  </si>
  <si>
    <t>William C. McGinnis Middle School</t>
  </si>
  <si>
    <t>271 STATE STREET</t>
  </si>
  <si>
    <t>(732)376-6040</t>
  </si>
  <si>
    <t>EDU2018080029</t>
  </si>
  <si>
    <t>Alburtis El Sch</t>
  </si>
  <si>
    <t>222 West Third Street</t>
  </si>
  <si>
    <t>Alburtis</t>
  </si>
  <si>
    <t>(610)965-1633</t>
  </si>
  <si>
    <t>EDU2018080030</t>
  </si>
  <si>
    <t>Standing Stone El Sch</t>
  </si>
  <si>
    <t>10 29th Street</t>
  </si>
  <si>
    <t>(814)643-0771</t>
  </si>
  <si>
    <t>EDU2018080031</t>
  </si>
  <si>
    <t>IS 34 TOTTENVILLE</t>
  </si>
  <si>
    <t>528 ACADEMY AVE</t>
  </si>
  <si>
    <t>STATEN ISLAND</t>
  </si>
  <si>
    <t>NY</t>
  </si>
  <si>
    <t>(718)477-4500</t>
  </si>
  <si>
    <t>EDU2018080032</t>
  </si>
  <si>
    <t>Kingsley Jr High School</t>
  </si>
  <si>
    <t>303 Kingsley St</t>
  </si>
  <si>
    <t>(309)557-4407</t>
  </si>
  <si>
    <t>EDU2018080033</t>
  </si>
  <si>
    <t>ZACH ELEMENTARY SCHOOL</t>
  </si>
  <si>
    <t>3715 KECHTER ROAD</t>
  </si>
  <si>
    <t>(970)488-5100</t>
  </si>
  <si>
    <t>EDU2018080034</t>
  </si>
  <si>
    <t>BELL VALLEY</t>
  </si>
  <si>
    <t>2565 CR 70</t>
  </si>
  <si>
    <t>EDU2018080035</t>
  </si>
  <si>
    <t>Chiddix Jr High School</t>
  </si>
  <si>
    <t>300 S Walnut St</t>
  </si>
  <si>
    <t>(309)557-4405</t>
  </si>
  <si>
    <t>EDU2018080036</t>
  </si>
  <si>
    <t>Greater Altoona Career &amp; Technology Center</t>
  </si>
  <si>
    <t>4500 W Lee Blvd</t>
  </si>
  <si>
    <t>EDU2018080037</t>
  </si>
  <si>
    <t>510 BOWERS RD</t>
  </si>
  <si>
    <t>EDU2018080038</t>
  </si>
  <si>
    <t>Greater Altoona CTC</t>
  </si>
  <si>
    <t>1500 4th Avenue</t>
  </si>
  <si>
    <t>(814)946-8450</t>
  </si>
  <si>
    <t>http://www.gactc.edu</t>
  </si>
  <si>
    <t>EDU2018080039</t>
  </si>
  <si>
    <t>PS 1 TOTTENVILLE</t>
  </si>
  <si>
    <t>58 SUMMIT ST</t>
  </si>
  <si>
    <t>(718)984-0960</t>
  </si>
  <si>
    <t>EDU2018080040</t>
  </si>
  <si>
    <t>Robert Fiance Beauty Schools-Perth Amboy</t>
  </si>
  <si>
    <t>121 Watchung Ave</t>
  </si>
  <si>
    <t>North Plainfield</t>
  </si>
  <si>
    <t>EDU2018080041</t>
  </si>
  <si>
    <t>SOMERSET VALLEY YMCA-GREGORY SCOTT LOWE CHILD CARE</t>
  </si>
  <si>
    <t>19 E MOUNTAIN RD</t>
  </si>
  <si>
    <t>EDU2018080042</t>
  </si>
  <si>
    <t>225 S 100 E</t>
  </si>
  <si>
    <t>(435)654-0472</t>
  </si>
  <si>
    <t>http://www.wasatch.edu/midway/site/default.asp</t>
  </si>
  <si>
    <t>EDU2018080043</t>
  </si>
  <si>
    <t>Illinois State University</t>
  </si>
  <si>
    <t>530 S. State St.</t>
  </si>
  <si>
    <t>231.429000</t>
  </si>
  <si>
    <t>1404.458445</t>
  </si>
  <si>
    <t>EDU2018080044</t>
  </si>
  <si>
    <t>Cornell HS</t>
  </si>
  <si>
    <t>1099 Maple St</t>
  </si>
  <si>
    <t>(412)264-5010</t>
  </si>
  <si>
    <t>EDU2018080045</t>
  </si>
  <si>
    <t>Paul Mitchell the School-Normal</t>
  </si>
  <si>
    <t>16803 North Marketplace Boulevard</t>
  </si>
  <si>
    <t>EDU2018080046</t>
  </si>
  <si>
    <t>Thomas Metcalf School</t>
  </si>
  <si>
    <t>ISU Campus Box 7000</t>
  </si>
  <si>
    <t>(309)438-7621</t>
  </si>
  <si>
    <t>EDU2018080047</t>
  </si>
  <si>
    <t>OUR LADY HELP OF CHRISTIANS</t>
  </si>
  <si>
    <t>23 SUMMIT ST</t>
  </si>
  <si>
    <t>EDU2018080048</t>
  </si>
  <si>
    <t>Altoona Area HS</t>
  </si>
  <si>
    <t>1415 6th Ave</t>
  </si>
  <si>
    <t>(814)940-6986</t>
  </si>
  <si>
    <t>EDU2018080049</t>
  </si>
  <si>
    <t>PS 6 CPL ALLAN F KIVLEHAN SCHOOL</t>
  </si>
  <si>
    <t>555 PAGE AVE</t>
  </si>
  <si>
    <t>(718)697-3760</t>
  </si>
  <si>
    <t>EDU2018080050</t>
  </si>
  <si>
    <t>Universal Training Institute</t>
  </si>
  <si>
    <t>3410 Aztec Rd NE</t>
  </si>
  <si>
    <t>EDU2018080051</t>
  </si>
  <si>
    <t>WASATCH LEARNING ACADEMY</t>
  </si>
  <si>
    <t>101 E 200 N</t>
  </si>
  <si>
    <t>(435)654-6700</t>
  </si>
  <si>
    <t>EDU2018080052</t>
  </si>
  <si>
    <t>HOLY FAMILY ACADEMY</t>
  </si>
  <si>
    <t>8235 OHIO RIVER BLVD</t>
  </si>
  <si>
    <t>EDU2018080053</t>
  </si>
  <si>
    <t>Reading-Fleming Intermediate School</t>
  </si>
  <si>
    <t>50 COURT STREET</t>
  </si>
  <si>
    <t>(908)284-7504</t>
  </si>
  <si>
    <t>EDU2018080054</t>
  </si>
  <si>
    <t>COMMUNITY CHRISTIAN ACADEMY &amp; PRESCHOOL</t>
  </si>
  <si>
    <t>211 DEMOTT LN</t>
  </si>
  <si>
    <t>EDU2018080055</t>
  </si>
  <si>
    <t>Moon SHS</t>
  </si>
  <si>
    <t>8353 University Blvd</t>
  </si>
  <si>
    <t>EDU2018080056</t>
  </si>
  <si>
    <t>HAYES CENTER ELEMENTARY SCHOOL</t>
  </si>
  <si>
    <t>318 DANIELS AVE</t>
  </si>
  <si>
    <t>HAYES CENTER</t>
  </si>
  <si>
    <t>Hayes County</t>
  </si>
  <si>
    <t>(308)286-5601</t>
  </si>
  <si>
    <t>EDU2018080057</t>
  </si>
  <si>
    <t>1900 W College Ave</t>
  </si>
  <si>
    <t>(309)557-4422</t>
  </si>
  <si>
    <t>EDU2018080058</t>
  </si>
  <si>
    <t>100 SEYMOUR AVE</t>
  </si>
  <si>
    <t>EDU2018080059</t>
  </si>
  <si>
    <t>Northpoint Elementary School</t>
  </si>
  <si>
    <t>2602 E College Ave</t>
  </si>
  <si>
    <t>(309)557-4420</t>
  </si>
  <si>
    <t>EDU2018080060</t>
  </si>
  <si>
    <t>Altoona Area Jr HS</t>
  </si>
  <si>
    <t>1400 7th Ave</t>
  </si>
  <si>
    <t>(814)381-7512</t>
  </si>
  <si>
    <t>EDU2018080061</t>
  </si>
  <si>
    <t>Cornell El Sch</t>
  </si>
  <si>
    <t>1099 Maple Street Ext</t>
  </si>
  <si>
    <t>http://www.cornell.k12.pa.us</t>
  </si>
  <si>
    <t>EDU2018080062</t>
  </si>
  <si>
    <t>1002 E COLLEGE AVE</t>
  </si>
  <si>
    <t>EDU2018080063</t>
  </si>
  <si>
    <t>SADDLERS RUN SCHOOL</t>
  </si>
  <si>
    <t>12340 METZTOWN RD</t>
  </si>
  <si>
    <t>EDU2018080064</t>
  </si>
  <si>
    <t>Indiana Wesleyan University-National &amp; Global</t>
  </si>
  <si>
    <t>4201 South Washington Street</t>
  </si>
  <si>
    <t>121.682000</t>
  </si>
  <si>
    <t>738.443810</t>
  </si>
  <si>
    <t>EDU2018080065</t>
  </si>
  <si>
    <t>HAYES CENTER SECONDARY SCHOOL</t>
  </si>
  <si>
    <t>501 TROTH ST</t>
  </si>
  <si>
    <t>(308)286-5600</t>
  </si>
  <si>
    <t>EDU2018080066</t>
  </si>
  <si>
    <t>PEPPERMINT TREE CHILD CARE CENTER</t>
  </si>
  <si>
    <t>165 FIELDCREST AVE STE E</t>
  </si>
  <si>
    <t>EDU2018080067</t>
  </si>
  <si>
    <t>Penn-Lincoln El Sch</t>
  </si>
  <si>
    <t>411 12th St</t>
  </si>
  <si>
    <t>(814)946-8396</t>
  </si>
  <si>
    <t>EDU2018080068</t>
  </si>
  <si>
    <t>MERCER HIGH</t>
  </si>
  <si>
    <t>22931 MAIN ST</t>
  </si>
  <si>
    <t>MERCER</t>
  </si>
  <si>
    <t>(660)382-4214</t>
  </si>
  <si>
    <t>EDU2018080069</t>
  </si>
  <si>
    <t>NORTH MERCER ELEM.</t>
  </si>
  <si>
    <t>EDU2018080070</t>
  </si>
  <si>
    <t>MONTESSORI AT RIVERTON</t>
  </si>
  <si>
    <t>13200 S 1640 W</t>
  </si>
  <si>
    <t>EDU2018080071</t>
  </si>
  <si>
    <t>HERRIMAN SCHOOL</t>
  </si>
  <si>
    <t>13170 S 6000 W</t>
  </si>
  <si>
    <t>(801)446-3215</t>
  </si>
  <si>
    <t>http://schools.jordandistrict.org/herriman/</t>
  </si>
  <si>
    <t>EDU2018080072</t>
  </si>
  <si>
    <t>Kutztown Area MS</t>
  </si>
  <si>
    <t>10 Deisher Ln</t>
  </si>
  <si>
    <t>Kutztown</t>
  </si>
  <si>
    <t>(610)683-3575</t>
  </si>
  <si>
    <t>http://www.kasd.org</t>
  </si>
  <si>
    <t>EDU2018080073</t>
  </si>
  <si>
    <t>280 E Shafer Ave</t>
  </si>
  <si>
    <t>(330)364-7111</t>
  </si>
  <si>
    <t>EDU2018080074</t>
  </si>
  <si>
    <t>SOUTH RICHMOND HIGH SCHOOL IS/PS 25</t>
  </si>
  <si>
    <t>6581 HYLAN BLVD</t>
  </si>
  <si>
    <t>(718)984-1526</t>
  </si>
  <si>
    <t>EDU2018080075</t>
  </si>
  <si>
    <t>RIVERTON SCHOOL</t>
  </si>
  <si>
    <t>13150 S 1830 W</t>
  </si>
  <si>
    <t>(801)254-8050</t>
  </si>
  <si>
    <t>http://schools.jordandistrict.org/rivertonelem/</t>
  </si>
  <si>
    <t>EDU2018080076</t>
  </si>
  <si>
    <t>SUMMIT ACADEMY - DRAPER CAMPUS</t>
  </si>
  <si>
    <t>1285 E 13200 S</t>
  </si>
  <si>
    <t>(801)572-4166</t>
  </si>
  <si>
    <t>http://www.2summit.org/</t>
  </si>
  <si>
    <t>EDU2018080077</t>
  </si>
  <si>
    <t>Parkside Jr High School</t>
  </si>
  <si>
    <t>101 N Parkside Rd</t>
  </si>
  <si>
    <t>(309)557-4408</t>
  </si>
  <si>
    <t>EDU2018080078</t>
  </si>
  <si>
    <t>Middlesex County Vocational School Perth Amboy</t>
  </si>
  <si>
    <t>457 HIGH STREET</t>
  </si>
  <si>
    <t>(732)376-6300</t>
  </si>
  <si>
    <t>EDU2018080079</t>
  </si>
  <si>
    <t>John Marshall Elementary School</t>
  </si>
  <si>
    <t>15 CORNELL STREET</t>
  </si>
  <si>
    <t>(732)650-5370</t>
  </si>
  <si>
    <t>EDU2018080080</t>
  </si>
  <si>
    <t>Herbert N. Richardson 21st Century School</t>
  </si>
  <si>
    <t>318 STOCKTON STREET</t>
  </si>
  <si>
    <t>(732)376-6010</t>
  </si>
  <si>
    <t>EDU2018080081</t>
  </si>
  <si>
    <t>DRAPER PARK MIDDLE</t>
  </si>
  <si>
    <t>13133 South 1300 East</t>
  </si>
  <si>
    <t>(801)826-6900</t>
  </si>
  <si>
    <t>http://crescentviewmiddle.canyonsdistrict.org/</t>
  </si>
  <si>
    <t>EDU2018080082</t>
  </si>
  <si>
    <t>Shoemaker El Sch</t>
  </si>
  <si>
    <t>4068 N Fairview St</t>
  </si>
  <si>
    <t>Macungie</t>
  </si>
  <si>
    <t>(610)965-1626</t>
  </si>
  <si>
    <t>EDU2018080083</t>
  </si>
  <si>
    <t>Sugar Creek Elem School</t>
  </si>
  <si>
    <t>200 N Towanda Ave</t>
  </si>
  <si>
    <t>(309)557-4425</t>
  </si>
  <si>
    <t>EDU2018080084</t>
  </si>
  <si>
    <t>WERNER ELEMENTARY SCHOOL</t>
  </si>
  <si>
    <t>5400 MAIL CREEK LANE</t>
  </si>
  <si>
    <t>(970)488-5550</t>
  </si>
  <si>
    <t>EDU2018080085</t>
  </si>
  <si>
    <t>Moon Area Lower MS</t>
  </si>
  <si>
    <t>904 Beaver Grade Road</t>
  </si>
  <si>
    <t>EDU2018080086</t>
  </si>
  <si>
    <t>Moon Area Upper MS</t>
  </si>
  <si>
    <t>EDU2018080087</t>
  </si>
  <si>
    <t>Kerr El Sch</t>
  </si>
  <si>
    <t>341 Kittanning Pike</t>
  </si>
  <si>
    <t>(412)781-4105</t>
  </si>
  <si>
    <t>http://www.fcasd.edu/kerr</t>
  </si>
  <si>
    <t>EDU2018080088</t>
  </si>
  <si>
    <t>350 E 500 N</t>
  </si>
  <si>
    <t>(260)726-9417</t>
  </si>
  <si>
    <t>EDU2018080089</t>
  </si>
  <si>
    <t>Kutztown Area SHS</t>
  </si>
  <si>
    <t>50 Trexler Ave</t>
  </si>
  <si>
    <t>(610)683-7346</t>
  </si>
  <si>
    <t>EDU2018080090</t>
  </si>
  <si>
    <t>Macungie El Sch</t>
  </si>
  <si>
    <t>4062 Brookside Rd</t>
  </si>
  <si>
    <t>(610)965-1617</t>
  </si>
  <si>
    <t>EDU2018080091</t>
  </si>
  <si>
    <t>Marzolf Primary Sch</t>
  </si>
  <si>
    <t>101 Marzolf Road Ext</t>
  </si>
  <si>
    <t>EDU2018080092</t>
  </si>
  <si>
    <t>GREAT COMMISSION SCHOOLS</t>
  </si>
  <si>
    <t>1100 6TH AVE</t>
  </si>
  <si>
    <t>EDU2018080093</t>
  </si>
  <si>
    <t>Kutztown University of Pennsylvania</t>
  </si>
  <si>
    <t>1221 N Central Street</t>
  </si>
  <si>
    <t>93.643000</t>
  </si>
  <si>
    <t>568.285315</t>
  </si>
  <si>
    <t>EDU2018080094</t>
  </si>
  <si>
    <t>Black Butte Elementary</t>
  </si>
  <si>
    <t>7752 Ponderosa Way</t>
  </si>
  <si>
    <t>Shingletown</t>
  </si>
  <si>
    <t>(530)474-3125</t>
  </si>
  <si>
    <t>EDU2018080095</t>
  </si>
  <si>
    <t>Battle Ground Elementary School</t>
  </si>
  <si>
    <t>303 Main St</t>
  </si>
  <si>
    <t>Battle Ground</t>
  </si>
  <si>
    <t>(765)567-2200</t>
  </si>
  <si>
    <t>EDU2018080096</t>
  </si>
  <si>
    <t>Liberty Bell El Sch</t>
  </si>
  <si>
    <t>960 W Oxford St</t>
  </si>
  <si>
    <t>(610)282-1850</t>
  </si>
  <si>
    <t>EDU2018080097</t>
  </si>
  <si>
    <t>SETTLEMENT CANYON SCHOOL</t>
  </si>
  <si>
    <t>935 WEST TIMPIE ROAD</t>
  </si>
  <si>
    <t>TOOELE</t>
  </si>
  <si>
    <t>(435)882-4597</t>
  </si>
  <si>
    <t>EDU2018080098</t>
  </si>
  <si>
    <t>Bon Air Elementary School</t>
  </si>
  <si>
    <t>2800 Apperson Way N</t>
  </si>
  <si>
    <t>(765)454-7030</t>
  </si>
  <si>
    <t>EDU2018080099</t>
  </si>
  <si>
    <t>Bon Air Middle School</t>
  </si>
  <si>
    <t>2796 Apperson Way N</t>
  </si>
  <si>
    <t>(765)454-7025</t>
  </si>
  <si>
    <t>EDU2018080100</t>
  </si>
  <si>
    <t>7490 SPOOKY HOLLOW RD NW</t>
  </si>
  <si>
    <t>EDU2018080101</t>
  </si>
  <si>
    <t>JOHNSON CO CENTRAL MIDDLE SCH</t>
  </si>
  <si>
    <t>407 N 1ST ST</t>
  </si>
  <si>
    <t>COOK</t>
  </si>
  <si>
    <t>(402)864-4181</t>
  </si>
  <si>
    <t>EDU2018080102</t>
  </si>
  <si>
    <t>JOHNSON CO CENTRAL ELEM-COOK</t>
  </si>
  <si>
    <t>EDU2018080103</t>
  </si>
  <si>
    <t>Pleasant Community Digital</t>
  </si>
  <si>
    <t>1107 Owens Rd W</t>
  </si>
  <si>
    <t>(740)389-4476</t>
  </si>
  <si>
    <t>EDU2018080104</t>
  </si>
  <si>
    <t>Spring Lake Elem School</t>
  </si>
  <si>
    <t>13650 N Manito Rd</t>
  </si>
  <si>
    <t>(309)545-2241</t>
  </si>
  <si>
    <t>EDU2018080105</t>
  </si>
  <si>
    <t>Anthony V. Ceres Elementary School</t>
  </si>
  <si>
    <t>445 STATE STREET</t>
  </si>
  <si>
    <t>(732)376-6020</t>
  </si>
  <si>
    <t>EDU2018080106</t>
  </si>
  <si>
    <t>50 BOULEVARD OF THE EAGLES</t>
  </si>
  <si>
    <t>(732)650-5200</t>
  </si>
  <si>
    <t>EDU2018080107</t>
  </si>
  <si>
    <t>BETHKE ELEMENTARY SCHOOL</t>
  </si>
  <si>
    <t>5100 SCHOOL HOUSE DRIVE</t>
  </si>
  <si>
    <t>TIMNATH</t>
  </si>
  <si>
    <t>(970)488-4300</t>
  </si>
  <si>
    <t>EDU2018080108</t>
  </si>
  <si>
    <t>FOSSIL RIDGE HIGH SCHOOL</t>
  </si>
  <si>
    <t>5400 ZIEGLER ROAD</t>
  </si>
  <si>
    <t>(970)488-6260</t>
  </si>
  <si>
    <t>EDU2018080109</t>
  </si>
  <si>
    <t>TENDER LOVE FOR CHILDREN CHILD CARE</t>
  </si>
  <si>
    <t>1401 12TH AVE 1ST LUTHERAN CH</t>
  </si>
  <si>
    <t>EDU2018080110</t>
  </si>
  <si>
    <t>Triangle Elementary Shcool</t>
  </si>
  <si>
    <t>156 SO  TRIANGLE RD</t>
  </si>
  <si>
    <t>EDU2018080111</t>
  </si>
  <si>
    <t>J.R. SMITH SCHOOL</t>
  </si>
  <si>
    <t>235 E 500 N</t>
  </si>
  <si>
    <t>(435)654-2201</t>
  </si>
  <si>
    <t>http://www.wasatch.edu/jrsmith/site/default.asp</t>
  </si>
  <si>
    <t>EDU2018080112</t>
  </si>
  <si>
    <t>Edison Early Learning Center</t>
  </si>
  <si>
    <t>10 Boulevard of the Eagles</t>
  </si>
  <si>
    <t>(732)452-2804</t>
  </si>
  <si>
    <t>EDU2018080113</t>
  </si>
  <si>
    <t>Ridgemont High School</t>
  </si>
  <si>
    <t>162 E Hale</t>
  </si>
  <si>
    <t>(937)363-2701</t>
  </si>
  <si>
    <t>EDU2018080114</t>
  </si>
  <si>
    <t>Kutztown El Sch</t>
  </si>
  <si>
    <t>40 Normal Ave</t>
  </si>
  <si>
    <t>(610)683-3557</t>
  </si>
  <si>
    <t>EDU2018080115</t>
  </si>
  <si>
    <t>Eyer MS</t>
  </si>
  <si>
    <t>5616 Buckeye Rd</t>
  </si>
  <si>
    <t>(610)965-1600</t>
  </si>
  <si>
    <t>EDU2018080116</t>
  </si>
  <si>
    <t>153 WINTHROP ROAD</t>
  </si>
  <si>
    <t>(732)650-5280</t>
  </si>
  <si>
    <t>EDU2018080117</t>
  </si>
  <si>
    <t>450 DIVISION STREET</t>
  </si>
  <si>
    <t>(732)650-5290</t>
  </si>
  <si>
    <t>EDU2018080118</t>
  </si>
  <si>
    <t>OHara El Sch</t>
  </si>
  <si>
    <t>115 Cabin Lane</t>
  </si>
  <si>
    <t>(412)963-0333</t>
  </si>
  <si>
    <t>http://www.fcasd.edu/ohara</t>
  </si>
  <si>
    <t>EDU2018080119</t>
  </si>
  <si>
    <t>Shaler Area HS</t>
  </si>
  <si>
    <t>381 Wible Run Rd</t>
  </si>
  <si>
    <t>EDU2018080120</t>
  </si>
  <si>
    <t>PERTH AMBOY CATHOLIC SCHOOL</t>
  </si>
  <si>
    <t>500 STATE ST</t>
  </si>
  <si>
    <t>EDU2018080121</t>
  </si>
  <si>
    <t>STONEY MEADOW</t>
  </si>
  <si>
    <t>5529 TR 123</t>
  </si>
  <si>
    <t>EDU2018080122</t>
  </si>
  <si>
    <t>DEVINE SCHOOL</t>
  </si>
  <si>
    <t>153 LUMBER ST</t>
  </si>
  <si>
    <t>EDU2018080123</t>
  </si>
  <si>
    <t>OQUIRRH HILLS MIDDLE</t>
  </si>
  <si>
    <t>12949 S 2700 W</t>
  </si>
  <si>
    <t>(801)412-2350</t>
  </si>
  <si>
    <t>http://schools.jordandistrict.org/ohms/</t>
  </si>
  <si>
    <t>EDU2018080124</t>
  </si>
  <si>
    <t>ISU Campus Box 7100</t>
  </si>
  <si>
    <t>(309)438-8542</t>
  </si>
  <si>
    <t>EDU2018080125</t>
  </si>
  <si>
    <t>Career Training Academy-Pittsburgh</t>
  </si>
  <si>
    <t>4314 Old William Penn Highway</t>
  </si>
  <si>
    <t>EDU2018080126</t>
  </si>
  <si>
    <t>CORNER CANYON HIGH</t>
  </si>
  <si>
    <t>12943 S. 700 E.</t>
  </si>
  <si>
    <t>(801)826-6401</t>
  </si>
  <si>
    <t>EDU2018080127</t>
  </si>
  <si>
    <t>Pleasant Elementary School</t>
  </si>
  <si>
    <t>1105 Owens Rd W</t>
  </si>
  <si>
    <t>(740)389-4815</t>
  </si>
  <si>
    <t>EDU2018080128</t>
  </si>
  <si>
    <t>Hunterdon Central Regional High School District</t>
  </si>
  <si>
    <t>84  ROUTE 31</t>
  </si>
  <si>
    <t>(908)782-5727</t>
  </si>
  <si>
    <t>EDU2018080129</t>
  </si>
  <si>
    <t>POVERTY RIDGE AMISH SCHOOL</t>
  </si>
  <si>
    <t>18211 HIGHWAY K</t>
  </si>
  <si>
    <t>EDU2018080130</t>
  </si>
  <si>
    <t>SILVER CREST SCHOOL</t>
  </si>
  <si>
    <t>12937 S ELEMENTARY DR</t>
  </si>
  <si>
    <t>(801)253-1034</t>
  </si>
  <si>
    <t>http://silvercrestelem.wikispaces.com/Silver+Crest+Elementary</t>
  </si>
  <si>
    <t>EDU2018080131</t>
  </si>
  <si>
    <t>600 WESTRIDGE ROAD</t>
  </si>
  <si>
    <t>Moffat County</t>
  </si>
  <si>
    <t>(970)824-7018</t>
  </si>
  <si>
    <t>EDU2018080132</t>
  </si>
  <si>
    <t>600 TEXAS AVENUE</t>
  </si>
  <si>
    <t>(970)824-6042</t>
  </si>
  <si>
    <t>EDU2018080133</t>
  </si>
  <si>
    <t>AMERICAN PREPARATORY ACADEMY - DRAPER #1</t>
  </si>
  <si>
    <t>12892 S PONY EXPRESS RD</t>
  </si>
  <si>
    <t>(801)553-8500</t>
  </si>
  <si>
    <t>http://www.americanprep.org</t>
  </si>
  <si>
    <t>EDU2018080134</t>
  </si>
  <si>
    <t>Rankin Elem School</t>
  </si>
  <si>
    <t>13716 5th St</t>
  </si>
  <si>
    <t>(309)346-3182</t>
  </si>
  <si>
    <t>EDU2018080135</t>
  </si>
  <si>
    <t>Black Butte Junior High</t>
  </si>
  <si>
    <t>7946 Ponderosa Way</t>
  </si>
  <si>
    <t>(530)474-3441</t>
  </si>
  <si>
    <t>EDU2018080136</t>
  </si>
  <si>
    <t>Boswell Elementary School</t>
  </si>
  <si>
    <t>414 W Main St</t>
  </si>
  <si>
    <t>(765)869-5523</t>
  </si>
  <si>
    <t>EDU2018080137</t>
  </si>
  <si>
    <t>Hillsborough Township Middle School</t>
  </si>
  <si>
    <t>260 TRIANGLE ROAD</t>
  </si>
  <si>
    <t>EDU2018080138</t>
  </si>
  <si>
    <t>686 FRONT MOUNTAIN RD</t>
  </si>
  <si>
    <t>ALLENSVILLE</t>
  </si>
  <si>
    <t>EDU2018080139</t>
  </si>
  <si>
    <t>MAYBELL SCHOOL</t>
  </si>
  <si>
    <t>30 HAYNES AVENUE</t>
  </si>
  <si>
    <t>MAYBELL</t>
  </si>
  <si>
    <t>(970)272-3266</t>
  </si>
  <si>
    <t>EDU2018080140</t>
  </si>
  <si>
    <t>Edward J. Patten Elementary School</t>
  </si>
  <si>
    <t>500 CHARLES STREET</t>
  </si>
  <si>
    <t>(732)376-6050</t>
  </si>
  <si>
    <t>EDU2018080141</t>
  </si>
  <si>
    <t>800 WEST 7TH STREET</t>
  </si>
  <si>
    <t>(970)824-5762</t>
  </si>
  <si>
    <t>EDU2018080142</t>
  </si>
  <si>
    <t>ROSE CREEK SCHOOL</t>
  </si>
  <si>
    <t>12812 S 3600 W</t>
  </si>
  <si>
    <t>(801)254-8082</t>
  </si>
  <si>
    <t>http://schools.jordandistrict.org/rcreek/</t>
  </si>
  <si>
    <t>EDU2018080143</t>
  </si>
  <si>
    <t>RANGE VIEW ELEMENTARY</t>
  </si>
  <si>
    <t>700 PONDEROSA DRIVE</t>
  </si>
  <si>
    <t>SEVERANCE</t>
  </si>
  <si>
    <t>(970)674-6000</t>
  </si>
  <si>
    <t>EDU2018080144</t>
  </si>
  <si>
    <t>Indiana Wesleyan University-Marion</t>
  </si>
  <si>
    <t>4201 Grant Line Rd</t>
  </si>
  <si>
    <t>33.440000</t>
  </si>
  <si>
    <t>202.935200</t>
  </si>
  <si>
    <t>EDU2018080145</t>
  </si>
  <si>
    <t>FIRST IMPRESSIONS CHILD CARE CENTER, INC.</t>
  </si>
  <si>
    <t>131 W MAIN ST</t>
  </si>
  <si>
    <t>EDU2018080146</t>
  </si>
  <si>
    <t>PRESTON MIDDLE SCHOOL</t>
  </si>
  <si>
    <t>4901 CORBETT DRIVE</t>
  </si>
  <si>
    <t>(970)488-7300</t>
  </si>
  <si>
    <t>EDU2018080147</t>
  </si>
  <si>
    <t>LITTLE GENIUS ACADEMY</t>
  </si>
  <si>
    <t>38 VINEYARD RD</t>
  </si>
  <si>
    <t>EDU2018080148</t>
  </si>
  <si>
    <t>Fox Chapel Area HS</t>
  </si>
  <si>
    <t>611 Field Club Rd</t>
  </si>
  <si>
    <t>(412)967-2430</t>
  </si>
  <si>
    <t>http://www.fcasd.edu/fcahs</t>
  </si>
  <si>
    <t>EDU2018080149</t>
  </si>
  <si>
    <t>TRAUT CORE ELEMENTARY SCHOOL</t>
  </si>
  <si>
    <t>2515 TIMBERWOOD DRIVE</t>
  </si>
  <si>
    <t>(970)488-7500</t>
  </si>
  <si>
    <t>EDU2018080150</t>
  </si>
  <si>
    <t>13437 ROUTE 333</t>
  </si>
  <si>
    <t>PORT ROYAL</t>
  </si>
  <si>
    <t>EDU2018080151</t>
  </si>
  <si>
    <t>Hunterdon County Vocational School District Central Campus</t>
  </si>
  <si>
    <t>10 Junction Rd</t>
  </si>
  <si>
    <t>(908)284-1444</t>
  </si>
  <si>
    <t>EDU2018080152</t>
  </si>
  <si>
    <t>CEDAR HILL PREP SCHOOL</t>
  </si>
  <si>
    <t>152 CEDAR GROVE LN</t>
  </si>
  <si>
    <t>EDU2018080153</t>
  </si>
  <si>
    <t>Pleasant Middle School</t>
  </si>
  <si>
    <t>3507 Smeltzer Rd</t>
  </si>
  <si>
    <t>(740)389-5167</t>
  </si>
  <si>
    <t>EDU2018080154</t>
  </si>
  <si>
    <t>Pleasant Education Academy</t>
  </si>
  <si>
    <t>EDU2018080155</t>
  </si>
  <si>
    <t>Pleasant High School</t>
  </si>
  <si>
    <t>1101 Owens Rd W</t>
  </si>
  <si>
    <t>(740)389-2389</t>
  </si>
  <si>
    <t>EDU2018080156</t>
  </si>
  <si>
    <t>GALETON ELEMENTARY SCHOOL</t>
  </si>
  <si>
    <t>24750 THIRD STREET</t>
  </si>
  <si>
    <t>GALETON</t>
  </si>
  <si>
    <t>(970)454-3421</t>
  </si>
  <si>
    <t>EDU2018080157</t>
  </si>
  <si>
    <t>WINDY ACRES SCHOOL</t>
  </si>
  <si>
    <t>25634 RT 75 S</t>
  </si>
  <si>
    <t>EDU2018080158</t>
  </si>
  <si>
    <t>500 ELIZABETH AVENUE</t>
  </si>
  <si>
    <t>(732)302-4200</t>
  </si>
  <si>
    <t>19.413000</t>
  </si>
  <si>
    <t>91.413660</t>
  </si>
  <si>
    <t>EDU2018080159</t>
  </si>
  <si>
    <t>CHERRY BLOSSOM MONTESSORI SCHOOL</t>
  </si>
  <si>
    <t>PO BOX 714</t>
  </si>
  <si>
    <t>FLAGTOWN</t>
  </si>
  <si>
    <t>EDU2018080160</t>
  </si>
  <si>
    <t>COLORADO EARLY COLLEGE FORT COLLINS</t>
  </si>
  <si>
    <t>4800 WHEATON DR</t>
  </si>
  <si>
    <t>(970)377-0044</t>
  </si>
  <si>
    <t>EDU2018080161</t>
  </si>
  <si>
    <t>Empire Beauty School-North Hills</t>
  </si>
  <si>
    <t>4026 Woodhaven Rd</t>
  </si>
  <si>
    <t>EDU2018080162</t>
  </si>
  <si>
    <t>Auten Road Intermediate School</t>
  </si>
  <si>
    <t>281 AUTEN ROAD</t>
  </si>
  <si>
    <t>EDU2018080163</t>
  </si>
  <si>
    <t>CARLISLE VALLEY C/O ELSIE BARKMAN</t>
  </si>
  <si>
    <t>2034 TR 152</t>
  </si>
  <si>
    <t>EDU2018080164</t>
  </si>
  <si>
    <t>Robert Morris University</t>
  </si>
  <si>
    <t>18180 SW 122nd Ave</t>
  </si>
  <si>
    <t>57.189000</t>
  </si>
  <si>
    <t>347.059245</t>
  </si>
  <si>
    <t>EDU2018080165</t>
  </si>
  <si>
    <t>PS 3 MARGARET GIOIOSA SCHOOL (THE)</t>
  </si>
  <si>
    <t>80 S GOFF AVE</t>
  </si>
  <si>
    <t>(718)984-1021</t>
  </si>
  <si>
    <t>EDU2018080166</t>
  </si>
  <si>
    <t>JORDAN ACADEMY FOR TECHNOLOGY &amp; CAREERS SOUTH</t>
  </si>
  <si>
    <t>12723 South Park Avenue</t>
  </si>
  <si>
    <t>(801)256-5900</t>
  </si>
  <si>
    <t>EDU2018080167</t>
  </si>
  <si>
    <t>CHASE COUNTY HIGH SCHOOL</t>
  </si>
  <si>
    <t>520 E 9TH ST</t>
  </si>
  <si>
    <t>(308)882-4304</t>
  </si>
  <si>
    <t>EDU2018080168</t>
  </si>
  <si>
    <t>CHASE COUNTY ELEMENTARY SCHOOL</t>
  </si>
  <si>
    <t>(308)882-4228</t>
  </si>
  <si>
    <t>EDU2018080169</t>
  </si>
  <si>
    <t>DRAPER SCHOOL</t>
  </si>
  <si>
    <t>1080 E 12660 S</t>
  </si>
  <si>
    <t>(801)826-8275</t>
  </si>
  <si>
    <t>http://draper.canyonsdistrict.org/</t>
  </si>
  <si>
    <t>EDU2018080170</t>
  </si>
  <si>
    <t>EMMAUS BAPTIST ACADEMY</t>
  </si>
  <si>
    <t>4702 COLEBROOK AVE</t>
  </si>
  <si>
    <t>EMMAUS</t>
  </si>
  <si>
    <t>EDU2018080171</t>
  </si>
  <si>
    <t>Palisades HS</t>
  </si>
  <si>
    <t>35 Church Hill Rd</t>
  </si>
  <si>
    <t>Kintnersville</t>
  </si>
  <si>
    <t>EDU2018080172</t>
  </si>
  <si>
    <t>12675 S 2700 W</t>
  </si>
  <si>
    <t>(801)254-8047</t>
  </si>
  <si>
    <t>http://schools.jordandistrict.org/southland/</t>
  </si>
  <si>
    <t>EDU2018080173</t>
  </si>
  <si>
    <t>1101 DOUGLAS ST</t>
  </si>
  <si>
    <t>EDU2018080174</t>
  </si>
  <si>
    <t>Academy for Urban Leadership Charter School</t>
  </si>
  <si>
    <t>612 Amboy Ave</t>
  </si>
  <si>
    <t>(848)203-3742</t>
  </si>
  <si>
    <t>EDU2018080175</t>
  </si>
  <si>
    <t>MCGRAW ELEMENTARY SCHOOL</t>
  </si>
  <si>
    <t>4800 HINSDALE</t>
  </si>
  <si>
    <t>(970)488-8335</t>
  </si>
  <si>
    <t>EDU2018080176</t>
  </si>
  <si>
    <t>Tenth Street El Sch</t>
  </si>
  <si>
    <t>901 Pennsylvania Ave</t>
  </si>
  <si>
    <t>Oakmont</t>
  </si>
  <si>
    <t>EDU2018080177</t>
  </si>
  <si>
    <t>West View El Sch</t>
  </si>
  <si>
    <t>47 Chalfonte Ave</t>
  </si>
  <si>
    <t>(412)318-1502</t>
  </si>
  <si>
    <t>http://www.nhsd.net</t>
  </si>
  <si>
    <t>EDU2018080178</t>
  </si>
  <si>
    <t>6 KILMER RD STE O</t>
  </si>
  <si>
    <t>EDU2018080179</t>
  </si>
  <si>
    <t>WILLOW SPRINGS SCHOOL</t>
  </si>
  <si>
    <t>13288 S LONE PEAK DRIVE</t>
  </si>
  <si>
    <t>(801)826-9700</t>
  </si>
  <si>
    <t>http://willowsprings.canyonsdistrict.org/</t>
  </si>
  <si>
    <t>EDU2018080180</t>
  </si>
  <si>
    <t>Samuel E. Shull Middle School</t>
  </si>
  <si>
    <t>380 HALL AVENUE</t>
  </si>
  <si>
    <t>(732)376-6060</t>
  </si>
  <si>
    <t>EDU2018080181</t>
  </si>
  <si>
    <t>FRONT RANGE BAPTIST ACADEMY</t>
  </si>
  <si>
    <t>625 E HARMONY RD</t>
  </si>
  <si>
    <t>EDU2018080182</t>
  </si>
  <si>
    <t>53 BROOKVILLE ROAD</t>
  </si>
  <si>
    <t>(732)650-5270</t>
  </si>
  <si>
    <t>EDU2018080183</t>
  </si>
  <si>
    <t>SANDROCK ELEMENTARY</t>
  </si>
  <si>
    <t>201 EAST 9TH</t>
  </si>
  <si>
    <t>(970)824-3287</t>
  </si>
  <si>
    <t>EDU2018080184</t>
  </si>
  <si>
    <t>BENJAMIN EATON ELEMENTARY SCHOOL</t>
  </si>
  <si>
    <t>100 SOUTH MOUNTAIN VIEW DRIVE</t>
  </si>
  <si>
    <t>EATON</t>
  </si>
  <si>
    <t>(970)454-5200</t>
  </si>
  <si>
    <t>EDU2018080185</t>
  </si>
  <si>
    <t>ATHENIAN eACADEMY</t>
  </si>
  <si>
    <t>765 E 340 S Suite 203</t>
  </si>
  <si>
    <t>(385)715-5400</t>
  </si>
  <si>
    <t>EDU2018080186</t>
  </si>
  <si>
    <t>Palisades MS</t>
  </si>
  <si>
    <t>4710 Durham Rd</t>
  </si>
  <si>
    <t>EDU2018080187</t>
  </si>
  <si>
    <t>CRAIG MIDDLE SCHOOL</t>
  </si>
  <si>
    <t>915 YAMPA AVENUE</t>
  </si>
  <si>
    <t>(970)824-3289</t>
  </si>
  <si>
    <t>EDU2018080188</t>
  </si>
  <si>
    <t>TUSCARAWAS CENTRAL CATHOLIC ELEMENTARY SCHOOL</t>
  </si>
  <si>
    <t>600 N TUSCARAWAS AVE</t>
  </si>
  <si>
    <t>EDU2018080189</t>
  </si>
  <si>
    <t>PINE RIDGE ACADEMY</t>
  </si>
  <si>
    <t>EDU2018080190</t>
  </si>
  <si>
    <t>BERTRAND HIGH SCHOOL</t>
  </si>
  <si>
    <t>503 SCHOOL ST</t>
  </si>
  <si>
    <t>BERTRAND</t>
  </si>
  <si>
    <t>(308)472-3427</t>
  </si>
  <si>
    <t>EDU2018080191</t>
  </si>
  <si>
    <t>BERTRAND ELEMENTARY SCHOOL</t>
  </si>
  <si>
    <t>EDU2018080192</t>
  </si>
  <si>
    <t>1950 Route 212</t>
  </si>
  <si>
    <t>EDU2018080193</t>
  </si>
  <si>
    <t>200 BOSCOMBE AVE</t>
  </si>
  <si>
    <t>EDU2018080194</t>
  </si>
  <si>
    <t>380 MEREDITH ST</t>
  </si>
  <si>
    <t>EDU2018080195</t>
  </si>
  <si>
    <t>Normal Community West High School</t>
  </si>
  <si>
    <t>501 N Parkside Rd</t>
  </si>
  <si>
    <t>(309)557-4402</t>
  </si>
  <si>
    <t>EDU2018080196</t>
  </si>
  <si>
    <t>SANDY CREEK MIDDLE SCHOOL</t>
  </si>
  <si>
    <t>200 N CENTRAL</t>
  </si>
  <si>
    <t>CLAY CENTER</t>
  </si>
  <si>
    <t>(402)762-3561</t>
  </si>
  <si>
    <t>EDU2018080197</t>
  </si>
  <si>
    <t>Durham-Nockamixon El Sch</t>
  </si>
  <si>
    <t>41 Thomas Free Dr</t>
  </si>
  <si>
    <t>EDU2018080198</t>
  </si>
  <si>
    <t>520 N Walnut St</t>
  </si>
  <si>
    <t>(330)364-7148</t>
  </si>
  <si>
    <t>EDU2018080199</t>
  </si>
  <si>
    <t>CollegeAmerica-Fort Collins</t>
  </si>
  <si>
    <t>399 Malpais</t>
  </si>
  <si>
    <t>EDU2018080200</t>
  </si>
  <si>
    <t>1017 N SCHOOL ST</t>
  </si>
  <si>
    <t>EDU2018080201</t>
  </si>
  <si>
    <t>GYPSY SPRINGS</t>
  </si>
  <si>
    <t>6362 CR 407</t>
  </si>
  <si>
    <t>EDU2018080202</t>
  </si>
  <si>
    <t>IS 7 ELIAS BERNSTEIN</t>
  </si>
  <si>
    <t>1270 HUGUENOT AVE</t>
  </si>
  <si>
    <t>(718)697-8488</t>
  </si>
  <si>
    <t>EDU2018080203</t>
  </si>
  <si>
    <t>Perth Amboy High School</t>
  </si>
  <si>
    <t>EAGLE AVE  &amp; FRANCIS ST</t>
  </si>
  <si>
    <t>(732)376-6030</t>
  </si>
  <si>
    <t>EDU2018080204</t>
  </si>
  <si>
    <t>Jeffery Primary Sch</t>
  </si>
  <si>
    <t>201 Wetzel Rd</t>
  </si>
  <si>
    <t>Glenshaw</t>
  </si>
  <si>
    <t>EDU2018080205</t>
  </si>
  <si>
    <t>Regency Beauty Institute-Fort Collins</t>
  </si>
  <si>
    <t>4205 Miller Road  Suite C3-7</t>
  </si>
  <si>
    <t>EDU2018080206</t>
  </si>
  <si>
    <t>SHADY SIDE ACADEMY</t>
  </si>
  <si>
    <t>423 FOX CHAPEL RD</t>
  </si>
  <si>
    <t>EDU2018080207</t>
  </si>
  <si>
    <t>MOFFAT COUNTY HIGH SCHOOL</t>
  </si>
  <si>
    <t>900 FINLEY LANE</t>
  </si>
  <si>
    <t>(970)824-7036</t>
  </si>
  <si>
    <t>EDU2018080208</t>
  </si>
  <si>
    <t>1926 Sycamore Dr.</t>
  </si>
  <si>
    <t>(530)225-0055</t>
  </si>
  <si>
    <t>http://sycamore.reddingschools.net</t>
  </si>
  <si>
    <t>EDU2018080209</t>
  </si>
  <si>
    <t>Three Bridges School</t>
  </si>
  <si>
    <t>480 MAIN STREET</t>
  </si>
  <si>
    <t>THREE BRIDGES</t>
  </si>
  <si>
    <t>(908)782-2141</t>
  </si>
  <si>
    <t>EDU2018080210</t>
  </si>
  <si>
    <t>North Hills MS</t>
  </si>
  <si>
    <t>55 Rochester Rd</t>
  </si>
  <si>
    <t>(412)318-1452</t>
  </si>
  <si>
    <t>EDU2018080211</t>
  </si>
  <si>
    <t>RUTGERS-LIVINGSTON DAYCARE CENTER</t>
  </si>
  <si>
    <t>49 JOYCE KILMER AVE</t>
  </si>
  <si>
    <t>PISCATAWAY</t>
  </si>
  <si>
    <t>EDU2018080212</t>
  </si>
  <si>
    <t>WEST SCHOOL</t>
  </si>
  <si>
    <t>451 W 300 S</t>
  </si>
  <si>
    <t>(435)833-1931</t>
  </si>
  <si>
    <t>EDU2018080213</t>
  </si>
  <si>
    <t>RIVERTON HIGH</t>
  </si>
  <si>
    <t>12476 S SILVERWOLF WAY (2700 W</t>
  </si>
  <si>
    <t>(801)256-5800</t>
  </si>
  <si>
    <t>http://www.rhs.jordan.k12.ut.us/</t>
  </si>
  <si>
    <t>19.404000</t>
  </si>
  <si>
    <t>91.371280</t>
  </si>
  <si>
    <t>EDU2018080214</t>
  </si>
  <si>
    <t>T.R. PAUL ACADEMY OF ARTS &amp; KNOWLEDGE</t>
  </si>
  <si>
    <t>4512 MCMURRAY</t>
  </si>
  <si>
    <t>(970)226-2800</t>
  </si>
  <si>
    <t>EDU2018080215</t>
  </si>
  <si>
    <t>TRI-VALLEY</t>
  </si>
  <si>
    <t>3173 TR 414</t>
  </si>
  <si>
    <t>EDU2018080216</t>
  </si>
  <si>
    <t>Highcliff El Sch</t>
  </si>
  <si>
    <t>156 Peony Ave</t>
  </si>
  <si>
    <t>(412)318-1582</t>
  </si>
  <si>
    <t>EDU2018080217</t>
  </si>
  <si>
    <t>PREMIER CHILD CARE CENTER INC</t>
  </si>
  <si>
    <t>3853 ALLEN ST</t>
  </si>
  <si>
    <t>EDU2018080218</t>
  </si>
  <si>
    <t>2772 SIMONS DR NW</t>
  </si>
  <si>
    <t>EDU2018080219</t>
  </si>
  <si>
    <t>Middlesex County Vocational School Piscataway</t>
  </si>
  <si>
    <t>21 SUTTONS LANE</t>
  </si>
  <si>
    <t>(732)985-0717</t>
  </si>
  <si>
    <t>EDU2018080220</t>
  </si>
  <si>
    <t>416 Fairview St</t>
  </si>
  <si>
    <t>(309)557-4415</t>
  </si>
  <si>
    <t>EDU2018080221</t>
  </si>
  <si>
    <t>EATON ELEMENTARY SCHOOL</t>
  </si>
  <si>
    <t>25 CHEYENNE AVENUE</t>
  </si>
  <si>
    <t>(970)454-3331</t>
  </si>
  <si>
    <t>EDU2018080222</t>
  </si>
  <si>
    <t>ORCHARD SIDE SCHOOL</t>
  </si>
  <si>
    <t>70 ROLLING HILL LN</t>
  </si>
  <si>
    <t>EDU2018080223</t>
  </si>
  <si>
    <t>90 Houston Rd</t>
  </si>
  <si>
    <t>(412)318-1542</t>
  </si>
  <si>
    <t>http://www.nhsd.nete</t>
  </si>
  <si>
    <t>EDU2018080224</t>
  </si>
  <si>
    <t>Tremont Elem School</t>
  </si>
  <si>
    <t>200 S James St</t>
  </si>
  <si>
    <t>(309)925-2051</t>
  </si>
  <si>
    <t>EDU2018080225</t>
  </si>
  <si>
    <t>Riverview HS</t>
  </si>
  <si>
    <t>100 Hulton Rd</t>
  </si>
  <si>
    <t>EDU2018080226</t>
  </si>
  <si>
    <t>Northwestern Elementary Sch</t>
  </si>
  <si>
    <t>4223 W Rd 350 N</t>
  </si>
  <si>
    <t>(765)454-2335</t>
  </si>
  <si>
    <t>EDU2018080227</t>
  </si>
  <si>
    <t>3431 N 400 W</t>
  </si>
  <si>
    <t>(765)454-2323</t>
  </si>
  <si>
    <t>EDU2018080228</t>
  </si>
  <si>
    <t>Northwestern Sr High Sch</t>
  </si>
  <si>
    <t>(765)454-2332</t>
  </si>
  <si>
    <t>EDU2018080229</t>
  </si>
  <si>
    <t>420 S 10TH ST</t>
  </si>
  <si>
    <t>EDU2018080230</t>
  </si>
  <si>
    <t>North Hills SHS</t>
  </si>
  <si>
    <t>53 Rochester Rd</t>
  </si>
  <si>
    <t>(412)318-1402</t>
  </si>
  <si>
    <t>EDU2018080231</t>
  </si>
  <si>
    <t>RUTGERS PREPARATORY SCHOOL</t>
  </si>
  <si>
    <t>1345 EASTON AVE</t>
  </si>
  <si>
    <t>EDU2018080232</t>
  </si>
  <si>
    <t>NuView Academy</t>
  </si>
  <si>
    <t>1 PARK AVENUE</t>
  </si>
  <si>
    <t>(732)878-0070</t>
  </si>
  <si>
    <t>EDU2018080233</t>
  </si>
  <si>
    <t>FOX CHAPEL COUNTRY DAY SCHOOL</t>
  </si>
  <si>
    <t>620 SQUAW RUN RD E</t>
  </si>
  <si>
    <t>EDU2018080234</t>
  </si>
  <si>
    <t>KRUSE ELEMENTARY SCHOOL</t>
  </si>
  <si>
    <t>4400 MCMURRY AVENUE</t>
  </si>
  <si>
    <t>(970)488-5625</t>
  </si>
  <si>
    <t>EDU2018080235</t>
  </si>
  <si>
    <t>ST JOSEPH-ST. THOMAS SCHOOL</t>
  </si>
  <si>
    <t>50 MAGUIRE AVENUE</t>
  </si>
  <si>
    <t>EDU2018080236</t>
  </si>
  <si>
    <t>Grove Elementary School</t>
  </si>
  <si>
    <t>1101 Airport Rd</t>
  </si>
  <si>
    <t>(309)557-4417</t>
  </si>
  <si>
    <t>EDU2018080237</t>
  </si>
  <si>
    <t>TOOELE COMMUNITY LEARNING CENTER</t>
  </si>
  <si>
    <t>211 S TOOELE BLVD</t>
  </si>
  <si>
    <t>(435)833-8700</t>
  </si>
  <si>
    <t>http://www.tatc.edu/about/map_clc.php</t>
  </si>
  <si>
    <t>EDU2018080238</t>
  </si>
  <si>
    <t>BLUE PEAK HIGH</t>
  </si>
  <si>
    <t>EDU2018080239</t>
  </si>
  <si>
    <t>Tremont Middle School</t>
  </si>
  <si>
    <t>400 W Pearl St</t>
  </si>
  <si>
    <t>(309)925-3823</t>
  </si>
  <si>
    <t>EDU2018080240</t>
  </si>
  <si>
    <t>YESHIVA SHAAREI TZION GIRLS SCHOOL</t>
  </si>
  <si>
    <t>51 PARK AVE</t>
  </si>
  <si>
    <t>EDU2018080241</t>
  </si>
  <si>
    <t>John L McCulloch Junior High Sch</t>
  </si>
  <si>
    <t>3528 S Washington St</t>
  </si>
  <si>
    <t>(765)674-6917</t>
  </si>
  <si>
    <t>EDU2018080242</t>
  </si>
  <si>
    <t>Tremont High School</t>
  </si>
  <si>
    <t>EDU2018080243</t>
  </si>
  <si>
    <t>TOTTENVILLE HIGH SCHOOL</t>
  </si>
  <si>
    <t>100 LUTEN AVE</t>
  </si>
  <si>
    <t>(718)668-8800</t>
  </si>
  <si>
    <t>35.226000</t>
  </si>
  <si>
    <t>165.875320</t>
  </si>
  <si>
    <t>EDU2018080244</t>
  </si>
  <si>
    <t>Middlesex Co Voc School Piscataway School of Career Develop</t>
  </si>
  <si>
    <t>(732)572-9494</t>
  </si>
  <si>
    <t>EDU2018080245</t>
  </si>
  <si>
    <t>Spoon River Academy</t>
  </si>
  <si>
    <t>23235 N Cnty Hwy 22</t>
  </si>
  <si>
    <t>(309)837-2887</t>
  </si>
  <si>
    <t>EDU2018080246</t>
  </si>
  <si>
    <t>EATON HIGH SCHOOL</t>
  </si>
  <si>
    <t>114 PARK AVENUE</t>
  </si>
  <si>
    <t>(970)454-3374</t>
  </si>
  <si>
    <t>EDU2018080247</t>
  </si>
  <si>
    <t>Shaler Area MS</t>
  </si>
  <si>
    <t>1810 Mt Royal Blvd</t>
  </si>
  <si>
    <t>EDU2018080248</t>
  </si>
  <si>
    <t>EATON MIDDLE SCHOOL</t>
  </si>
  <si>
    <t>225 JUNIPER AVENUE</t>
  </si>
  <si>
    <t>(970)454-3358</t>
  </si>
  <si>
    <t>EDU2018080249</t>
  </si>
  <si>
    <t>WEBBER MIDDLE SCHOOL</t>
  </si>
  <si>
    <t>4201 SENECA STREET</t>
  </si>
  <si>
    <t>(970)488-7800</t>
  </si>
  <si>
    <t>EDU2018080250</t>
  </si>
  <si>
    <t>YESHIVA OF STATEN ISLAND</t>
  </si>
  <si>
    <t>1870 DRUMGOOLE RD E</t>
  </si>
  <si>
    <t>EDU2018080251</t>
  </si>
  <si>
    <t>Irving El Sch</t>
  </si>
  <si>
    <t>110 Cherry Ave</t>
  </si>
  <si>
    <t>(814)946-8392</t>
  </si>
  <si>
    <t>EDU2018080252</t>
  </si>
  <si>
    <t>FILLMORE CENTRAL ELEMENTARY</t>
  </si>
  <si>
    <t>225 N 17TH ST</t>
  </si>
  <si>
    <t>(402)759-3184</t>
  </si>
  <si>
    <t>EDU2018080253</t>
  </si>
  <si>
    <t>Tooele Technical College</t>
  </si>
  <si>
    <t>6 Park Avenue</t>
  </si>
  <si>
    <t>EDU2018080254</t>
  </si>
  <si>
    <t>AmeriTech College-Draper</t>
  </si>
  <si>
    <t>Carretera Estatal #2 Km.48.1</t>
  </si>
  <si>
    <t>EDU2018080255</t>
  </si>
  <si>
    <t>Spoon River College</t>
  </si>
  <si>
    <t>3410 W Fort George Wright Dr</t>
  </si>
  <si>
    <t>17.160000</t>
  </si>
  <si>
    <t>104.137800</t>
  </si>
  <si>
    <t>EDU2018080256</t>
  </si>
  <si>
    <t>135 S 7TH STREET</t>
  </si>
  <si>
    <t>(435)833-1951</t>
  </si>
  <si>
    <t>EDU2018080257</t>
  </si>
  <si>
    <t>TOOELE JR HIGH</t>
  </si>
  <si>
    <t>411 W VINE ST</t>
  </si>
  <si>
    <t>(435)833-1921</t>
  </si>
  <si>
    <t>EDU2018080258</t>
  </si>
  <si>
    <t>3526 N 300 E</t>
  </si>
  <si>
    <t>(765)454-2326</t>
  </si>
  <si>
    <t>EDU2018080259</t>
  </si>
  <si>
    <t>THE FIRST CLASS</t>
  </si>
  <si>
    <t>111 SUTTONS LN</t>
  </si>
  <si>
    <t>EDU2018080260</t>
  </si>
  <si>
    <t>MILLERVIEW AMISH SCHOOL</t>
  </si>
  <si>
    <t>3518 N 700 E</t>
  </si>
  <si>
    <t>EDU2018080261</t>
  </si>
  <si>
    <t>435 S 6TH ST</t>
  </si>
  <si>
    <t>EDU2018080262</t>
  </si>
  <si>
    <t>NEW MANCHESTER ELEMENTARY SCHOOL</t>
  </si>
  <si>
    <t>128 FRANKFORT ROAD</t>
  </si>
  <si>
    <t>(304)564-3242</t>
  </si>
  <si>
    <t>EDU2018080263</t>
  </si>
  <si>
    <t>OXFORD LEARNING SOURCE</t>
  </si>
  <si>
    <t>1259 E DRAPER PKWY</t>
  </si>
  <si>
    <t>EDU2018080264</t>
  </si>
  <si>
    <t>307 SIEBERT RD</t>
  </si>
  <si>
    <t>EDU2018080265</t>
  </si>
  <si>
    <t>325 Betscher Ave</t>
  </si>
  <si>
    <t>(330)364-7114</t>
  </si>
  <si>
    <t>EDU2018080266</t>
  </si>
  <si>
    <t>ROSAMOND SCHOOL</t>
  </si>
  <si>
    <t>12195 S 1975 W</t>
  </si>
  <si>
    <t>(801)254-8043</t>
  </si>
  <si>
    <t>http://web.jordan.k12.ut.us/rosamond/default.htm</t>
  </si>
  <si>
    <t>EDU2018080267</t>
  </si>
  <si>
    <t>TOOELE HIGH</t>
  </si>
  <si>
    <t>301 W VINE</t>
  </si>
  <si>
    <t>(435)833-1978</t>
  </si>
  <si>
    <t>http://www.tooelehigh.org/</t>
  </si>
  <si>
    <t>EDU2018080268</t>
  </si>
  <si>
    <t>Olympia North Elem Sch</t>
  </si>
  <si>
    <t>205 N State St</t>
  </si>
  <si>
    <t>(309)963-4514</t>
  </si>
  <si>
    <t>EDU2018080269</t>
  </si>
  <si>
    <t>PS 5 HUGUENOT</t>
  </si>
  <si>
    <t>348 DEISIUS ST</t>
  </si>
  <si>
    <t>(718)984-2233</t>
  </si>
  <si>
    <t>EDU2018080270</t>
  </si>
  <si>
    <t>301 Sycamore Street Greenwood</t>
  </si>
  <si>
    <t>(814)946-8370</t>
  </si>
  <si>
    <t>EDU2018080271</t>
  </si>
  <si>
    <t>METUCHEN CHRISTIAN ACADEMY</t>
  </si>
  <si>
    <t>130 WHITMAN AVE</t>
  </si>
  <si>
    <t>METUCHEN</t>
  </si>
  <si>
    <t>EDU2018080272</t>
  </si>
  <si>
    <t>Middlesex County Academy</t>
  </si>
  <si>
    <t>1690 STELTON ROAD</t>
  </si>
  <si>
    <t>(732)317-0300</t>
  </si>
  <si>
    <t>EDU2018080273</t>
  </si>
  <si>
    <t>NuView Academy Annex</t>
  </si>
  <si>
    <t>(732)777-9860</t>
  </si>
  <si>
    <t>EDU2018080274</t>
  </si>
  <si>
    <t>ST MARGUERITE'S CATHOLIC SCHOOL</t>
  </si>
  <si>
    <t>15 S 7TH ST</t>
  </si>
  <si>
    <t>EDU2018080275</t>
  </si>
  <si>
    <t>419 STARLING ST</t>
  </si>
  <si>
    <t>EDU2018080276</t>
  </si>
  <si>
    <t>STEAM VALLEY</t>
  </si>
  <si>
    <t>4531 TR 370</t>
  </si>
  <si>
    <t>EDU2018080277</t>
  </si>
  <si>
    <t>4101 SENECA STREET</t>
  </si>
  <si>
    <t>(970)488-5000</t>
  </si>
  <si>
    <t>EDU2018080278</t>
  </si>
  <si>
    <t>Osborne El Sch</t>
  </si>
  <si>
    <t>1414 Beaver St</t>
  </si>
  <si>
    <t>Sewickley</t>
  </si>
  <si>
    <t>(412)749-4003</t>
  </si>
  <si>
    <t>EDU2018080279</t>
  </si>
  <si>
    <t>28 S 4TH ST</t>
  </si>
  <si>
    <t>FORDS</t>
  </si>
  <si>
    <t>EDU2018080280</t>
  </si>
  <si>
    <t>J.A. Allard Intermediate Sch</t>
  </si>
  <si>
    <t>170 Shafer Road</t>
  </si>
  <si>
    <t>(412)262-2500</t>
  </si>
  <si>
    <t>EDU2018080281</t>
  </si>
  <si>
    <t>CTR  FOR EDUC ADVANCEMENT-SPRING RUN SCHOOL</t>
  </si>
  <si>
    <t>11 MINNEAKONING RD</t>
  </si>
  <si>
    <t>EDU2018080282</t>
  </si>
  <si>
    <t>UMDNJ - CTR</t>
  </si>
  <si>
    <t>671 Hoes Lane</t>
  </si>
  <si>
    <t>(732)235-4542</t>
  </si>
  <si>
    <t>EDU2018080283</t>
  </si>
  <si>
    <t>Central Jersey College Prep Charter School</t>
  </si>
  <si>
    <t>17 Schoolhouse Rd</t>
  </si>
  <si>
    <t>(732)302-9991</t>
  </si>
  <si>
    <t>EDU2018080284</t>
  </si>
  <si>
    <t>EDEN CHRISTIAN ACADEMY</t>
  </si>
  <si>
    <t>206 SIEBERT RD STE 7</t>
  </si>
  <si>
    <t>EDU2018080285</t>
  </si>
  <si>
    <t>Stellar Charter</t>
  </si>
  <si>
    <t>5885 E. Bonnyview Rd.</t>
  </si>
  <si>
    <t>(530)245-7730</t>
  </si>
  <si>
    <t>http://stellar.reddingschools.net/</t>
  </si>
  <si>
    <t>EDU2018080286</t>
  </si>
  <si>
    <t>YESHIVA SHAAREI TZION BOYS'</t>
  </si>
  <si>
    <t>71 ETHEL RD W</t>
  </si>
  <si>
    <t>EDU2018080287</t>
  </si>
  <si>
    <t>Redding Community Day</t>
  </si>
  <si>
    <t>(530)225-0160</t>
  </si>
  <si>
    <t>EDU2018080288</t>
  </si>
  <si>
    <t>Edgar Middle School</t>
  </si>
  <si>
    <t>49 BRUNSWICK AVENUE</t>
  </si>
  <si>
    <t>(732)321-8770</t>
  </si>
  <si>
    <t>EDU2018080289</t>
  </si>
  <si>
    <t>Lenkerville El Sch</t>
  </si>
  <si>
    <t>520 South Market Street</t>
  </si>
  <si>
    <t>(717)692-3072</t>
  </si>
  <si>
    <t>http://www.mlbgsd.k12.pa.us</t>
  </si>
  <si>
    <t>EDU2018080290</t>
  </si>
  <si>
    <t>NEW ROAD SCHOOL OF SOMERSET</t>
  </si>
  <si>
    <t>2200 COTTONTAIL LN</t>
  </si>
  <si>
    <t>EDU2018080291</t>
  </si>
  <si>
    <t>Stellar Secondary Charter High</t>
  </si>
  <si>
    <t>EDU2018080292</t>
  </si>
  <si>
    <t>Bright Beginnings Learning Center</t>
  </si>
  <si>
    <t>1660 STELTON ROAD</t>
  </si>
  <si>
    <t>(732)339-9331</t>
  </si>
  <si>
    <t>EDU2018080293</t>
  </si>
  <si>
    <t>637 WABASH</t>
  </si>
  <si>
    <t>(970)488-8800</t>
  </si>
  <si>
    <t>EDU2018080294</t>
  </si>
  <si>
    <t>COPPER MOUNTAIN MIDDLE</t>
  </si>
  <si>
    <t>12106 Anthem Park Blvd</t>
  </si>
  <si>
    <t>(801)412-1200</t>
  </si>
  <si>
    <t>EDU2018080295</t>
  </si>
  <si>
    <t>Healing Arts Institute</t>
  </si>
  <si>
    <t>10073 Manchester Road  Suite 100</t>
  </si>
  <si>
    <t>EDU2018080296</t>
  </si>
  <si>
    <t>Sunnymead Elementary School</t>
  </si>
  <si>
    <t>55 SUNNYMEAD RD</t>
  </si>
  <si>
    <t>EDU2018080297</t>
  </si>
  <si>
    <t>Homer-Center El Sch</t>
  </si>
  <si>
    <t>45 Wildcat Ln</t>
  </si>
  <si>
    <t>Homer City</t>
  </si>
  <si>
    <t>(724)479-9077</t>
  </si>
  <si>
    <t>http://www.homercenter.org</t>
  </si>
  <si>
    <t>EDU2018080298</t>
  </si>
  <si>
    <t>Avonworth HS</t>
  </si>
  <si>
    <t>304 Josephs Lane</t>
  </si>
  <si>
    <t>(412)366-6360</t>
  </si>
  <si>
    <t>EDU2018080299</t>
  </si>
  <si>
    <t>JACKSON TOWNSHIP AMISH SCHOOL</t>
  </si>
  <si>
    <t>6614 N 550 W</t>
  </si>
  <si>
    <t>EDU2018080300</t>
  </si>
  <si>
    <t>Herbert Hoover Middle School</t>
  </si>
  <si>
    <t>174 JACKSON AVENUE</t>
  </si>
  <si>
    <t>(732)452-2940</t>
  </si>
  <si>
    <t>EDU2018080301</t>
  </si>
  <si>
    <t>Avonworth MS</t>
  </si>
  <si>
    <t>256 Josephs Lane</t>
  </si>
  <si>
    <t>(412)366-9650</t>
  </si>
  <si>
    <t>EDU2018080302</t>
  </si>
  <si>
    <t>LINTON ELEMENTARY SCHOOL</t>
  </si>
  <si>
    <t>4100 CARIBOU DRIVE</t>
  </si>
  <si>
    <t>(970)488-5850</t>
  </si>
  <si>
    <t>EDU2018080303</t>
  </si>
  <si>
    <t>JOHN D. ROCKEFELLER CAREER CENTER</t>
  </si>
  <si>
    <t>95 ROCKYSIDE ROAD</t>
  </si>
  <si>
    <t>(304)564-3337</t>
  </si>
  <si>
    <t>EDU2018080304</t>
  </si>
  <si>
    <t>SPRUCEWOOD SCHOOL</t>
  </si>
  <si>
    <t>12025 S 1000 E</t>
  </si>
  <si>
    <t>SANDY</t>
  </si>
  <si>
    <t>(801)826-9475</t>
  </si>
  <si>
    <t>http://sprucewood.canyonsdistrict.org/</t>
  </si>
  <si>
    <t>EDU2018080305</t>
  </si>
  <si>
    <t>Dover Avenue Elementary School</t>
  </si>
  <si>
    <t>125 W 13th St</t>
  </si>
  <si>
    <t>(330)364-7117</t>
  </si>
  <si>
    <t>EDU2018080306</t>
  </si>
  <si>
    <t>Prairieland Elementary School</t>
  </si>
  <si>
    <t>1300 E Raab Rd</t>
  </si>
  <si>
    <t>(309)557-4424</t>
  </si>
  <si>
    <t>EDU2018080307</t>
  </si>
  <si>
    <t>TIMNATH ELEMENTARY SCHOOL</t>
  </si>
  <si>
    <t>3909 MAIN STREET</t>
  </si>
  <si>
    <t>(970)488-6825</t>
  </si>
  <si>
    <t>EDU2018080308</t>
  </si>
  <si>
    <t>John D Rockefeller IV Career Center</t>
  </si>
  <si>
    <t>1 John Carroll Boulevard</t>
  </si>
  <si>
    <t>University Heights</t>
  </si>
  <si>
    <t>EDU2018080309</t>
  </si>
  <si>
    <t>FILLMORE CENTRAL HIGH SCHOOL</t>
  </si>
  <si>
    <t>1410 L STREET</t>
  </si>
  <si>
    <t>(402)759-3141</t>
  </si>
  <si>
    <t>EDU2018080310</t>
  </si>
  <si>
    <t>ST BONAVENTURE PARISH SCHOOL</t>
  </si>
  <si>
    <t>2001 MOUNT ROYAL BLVD</t>
  </si>
  <si>
    <t>GLENSHAW</t>
  </si>
  <si>
    <t>EDU2018080311</t>
  </si>
  <si>
    <t>Piscataway Regional Day School</t>
  </si>
  <si>
    <t>1670 STELTON RD</t>
  </si>
  <si>
    <t>(732)985-8752</t>
  </si>
  <si>
    <t>EDU2018080312</t>
  </si>
  <si>
    <t>Heartland Community College</t>
  </si>
  <si>
    <t>322 Williams Boulevard</t>
  </si>
  <si>
    <t>58.102000</t>
  </si>
  <si>
    <t>352.599910</t>
  </si>
  <si>
    <t>EDU2018080313</t>
  </si>
  <si>
    <t>Normal Community High School</t>
  </si>
  <si>
    <t>3900 E Raab Rd</t>
  </si>
  <si>
    <t>(309)557-4401</t>
  </si>
  <si>
    <t>EDU2018080314</t>
  </si>
  <si>
    <t>James J. Flynn Elementary School</t>
  </si>
  <si>
    <t>850 CHAMBERLAIN AVENUE</t>
  </si>
  <si>
    <t>(732)376-6080</t>
  </si>
  <si>
    <t>EDU2018080315</t>
  </si>
  <si>
    <t>OUR LADY STAR OF THE SEA</t>
  </si>
  <si>
    <t>5411 AMBOY RD</t>
  </si>
  <si>
    <t>EDU2018080316</t>
  </si>
  <si>
    <t>Willow Lane El Sch</t>
  </si>
  <si>
    <t>6135 Sauerkraut Ln</t>
  </si>
  <si>
    <t>(484)519-3300</t>
  </si>
  <si>
    <t>EDU2018080317</t>
  </si>
  <si>
    <t>Homer-Center JSHS</t>
  </si>
  <si>
    <t>70 Wildcat Ln</t>
  </si>
  <si>
    <t>(724)479-8026</t>
  </si>
  <si>
    <t>EDU2018080318</t>
  </si>
  <si>
    <t>Ridgemont Elementary School</t>
  </si>
  <si>
    <t>310 Taylor St W</t>
  </si>
  <si>
    <t>Mount Victory</t>
  </si>
  <si>
    <t>(937)354-2141</t>
  </si>
  <si>
    <t>EDU2018080319</t>
  </si>
  <si>
    <t>Dee-Mack High School</t>
  </si>
  <si>
    <t>401 E Fifth St</t>
  </si>
  <si>
    <t>Mackinaw</t>
  </si>
  <si>
    <t>(309)359-4421</t>
  </si>
  <si>
    <t>EDU2018080320</t>
  </si>
  <si>
    <t>THE HILLSIDE SCHOOL</t>
  </si>
  <si>
    <t>2697 BROOKSIDE RD</t>
  </si>
  <si>
    <t>EDU2018080321</t>
  </si>
  <si>
    <t>AMERICAN PREPARATORY ACADEMY - DRAPER #3</t>
  </si>
  <si>
    <t>11938 LONE PEAK PARKWAY</t>
  </si>
  <si>
    <t>(801)810-3590</t>
  </si>
  <si>
    <t>EDU2018080322</t>
  </si>
  <si>
    <t>AMERICAN PREPARATORY ACADEMY - DRAPER #2</t>
  </si>
  <si>
    <t>11938 South Lone Peak Parkway</t>
  </si>
  <si>
    <t>EDU2018080323</t>
  </si>
  <si>
    <t>3448 South 3200 West</t>
  </si>
  <si>
    <t>West Valley City</t>
  </si>
  <si>
    <t>30.039750</t>
  </si>
  <si>
    <t>EDU2018080324</t>
  </si>
  <si>
    <t>Martin Luther King Elementary School</t>
  </si>
  <si>
    <t>5205 LUDLOW STREET</t>
  </si>
  <si>
    <t>(732)699-1563</t>
  </si>
  <si>
    <t>EDU2018080325</t>
  </si>
  <si>
    <t>Frenchtown Elementary</t>
  </si>
  <si>
    <t>902 HARRISON ST</t>
  </si>
  <si>
    <t>(908)996-2751</t>
  </si>
  <si>
    <t>EDU2018080326</t>
  </si>
  <si>
    <t>The Art Institute of Salt Lake City</t>
  </si>
  <si>
    <t>410 Blackwell St  Ste 200</t>
  </si>
  <si>
    <t>EDU2018080327</t>
  </si>
  <si>
    <t>Southern Lehigh SHS</t>
  </si>
  <si>
    <t>5800 Main St</t>
  </si>
  <si>
    <t>(610)282-1421</t>
  </si>
  <si>
    <t>EDU2018080328</t>
  </si>
  <si>
    <t>Argosy University-Salt Lake City</t>
  </si>
  <si>
    <t>EDU2018080329</t>
  </si>
  <si>
    <t>Frances Slocum Elem School</t>
  </si>
  <si>
    <t>2909 S Torrence St</t>
  </si>
  <si>
    <t>(765)664-0589</t>
  </si>
  <si>
    <t>EDU2018080330</t>
  </si>
  <si>
    <t>Emmaus HS</t>
  </si>
  <si>
    <t>500 Macungie Ave</t>
  </si>
  <si>
    <t>Emmaus</t>
  </si>
  <si>
    <t>(610)965-1651</t>
  </si>
  <si>
    <t>EDU2018080331</t>
  </si>
  <si>
    <t>TIMOTHY CHRISTIAN SCHOOL</t>
  </si>
  <si>
    <t>2008 ETHEL RD</t>
  </si>
  <si>
    <t>EDU2018080332</t>
  </si>
  <si>
    <t>JUAN DIEGO CATHOLIC HIGH SCHOOL</t>
  </si>
  <si>
    <t>300 E 11800 S</t>
  </si>
  <si>
    <t>EDU2018080333</t>
  </si>
  <si>
    <t>Tuscarora Valley El Sch</t>
  </si>
  <si>
    <t>401 8th St</t>
  </si>
  <si>
    <t>(717)527-4635</t>
  </si>
  <si>
    <t>http://www.jcsdk12.org/schools/tuscarora-valley-elementary/</t>
  </si>
  <si>
    <t>EDU2018080334</t>
  </si>
  <si>
    <t>Conackamack Middle School</t>
  </si>
  <si>
    <t>5205 WITHERSPOON STREET</t>
  </si>
  <si>
    <t>(732)699-1577</t>
  </si>
  <si>
    <t>EDU2018080335</t>
  </si>
  <si>
    <t>Dee-Mack Primary/Jr High</t>
  </si>
  <si>
    <t>102 E Fifth St</t>
  </si>
  <si>
    <t>(309)359-4321</t>
  </si>
  <si>
    <t>EDU2018080336</t>
  </si>
  <si>
    <t>MIDAS CREEK SCHOOL</t>
  </si>
  <si>
    <t>11901 S PARK HAVEN LANE</t>
  </si>
  <si>
    <t>(801)254-7407</t>
  </si>
  <si>
    <t>http://schools.jordandistrict.org/midascreek/</t>
  </si>
  <si>
    <t>EDU2018080337</t>
  </si>
  <si>
    <t>HERRIMAN HIGH</t>
  </si>
  <si>
    <t>11917 S 6000 W</t>
  </si>
  <si>
    <t>(801)567-8530</t>
  </si>
  <si>
    <t>http://www.herrimanhigh.org/</t>
  </si>
  <si>
    <t>23.643000</t>
  </si>
  <si>
    <t>111.332260</t>
  </si>
  <si>
    <t>EDU2018080338</t>
  </si>
  <si>
    <t>ST JOHN THE BAPTIST CATHOLIC ELEM.</t>
  </si>
  <si>
    <t>EDU2018080339</t>
  </si>
  <si>
    <t>HELPING HAND NURSERY SCHOOL</t>
  </si>
  <si>
    <t>1059 AMBOY AVE</t>
  </si>
  <si>
    <t>EDU2018080340</t>
  </si>
  <si>
    <t>600 NEWARK AVE</t>
  </si>
  <si>
    <t>MANVILLE</t>
  </si>
  <si>
    <t>(908)231-8548</t>
  </si>
  <si>
    <t>EDU2018080341</t>
  </si>
  <si>
    <t>ST JOHN THE BAPTIST MIDDLE SCHOOL</t>
  </si>
  <si>
    <t>EDU2018080342</t>
  </si>
  <si>
    <t>Hunterdon Polytech Bartles Corner Campus</t>
  </si>
  <si>
    <t>8 Bartles Corner Road</t>
  </si>
  <si>
    <t>Flemington</t>
  </si>
  <si>
    <t>(908)788-1119</t>
  </si>
  <si>
    <t>EDU2018080343</t>
  </si>
  <si>
    <t>PRIMROSE SCHOOL OF FORT COLLINS</t>
  </si>
  <si>
    <t>2117 BIGHORN DR</t>
  </si>
  <si>
    <t>EDU2018080344</t>
  </si>
  <si>
    <t>NORTHLAKE SCHOOL</t>
  </si>
  <si>
    <t>268 N COLEMAN</t>
  </si>
  <si>
    <t>(435)833-1940</t>
  </si>
  <si>
    <t>EDU2018080345</t>
  </si>
  <si>
    <t>GLEN MONTESSORI SCHOOL</t>
  </si>
  <si>
    <t>950 PERRY HWY</t>
  </si>
  <si>
    <t>EDU2018080346</t>
  </si>
  <si>
    <t>GENEVA NORTH ELEMENTARY SCHOOL</t>
  </si>
  <si>
    <t>855 NORTH 1ST</t>
  </si>
  <si>
    <t>(402)759-3164</t>
  </si>
  <si>
    <t>EDU2018080347</t>
  </si>
  <si>
    <t>GENEVA NORTH HIGH SCHOOL</t>
  </si>
  <si>
    <t>EDU2018080348</t>
  </si>
  <si>
    <t>3360 ST RT 93</t>
  </si>
  <si>
    <t>EDU2018080349</t>
  </si>
  <si>
    <t>FORD AVENUE ELEMENTARY SCHOOL</t>
  </si>
  <si>
    <t>186 FORD AVENUE</t>
  </si>
  <si>
    <t>(732)568-5414</t>
  </si>
  <si>
    <t>EDU2018080350</t>
  </si>
  <si>
    <t>POSSUM VALLEY</t>
  </si>
  <si>
    <t>4569 TR 368</t>
  </si>
  <si>
    <t>EDU2018080351</t>
  </si>
  <si>
    <t>TROYER RIDGE</t>
  </si>
  <si>
    <t>4629 TR 369</t>
  </si>
  <si>
    <t>EDU2018080352</t>
  </si>
  <si>
    <t>California Heritage Youthbuild Academy</t>
  </si>
  <si>
    <t>8544 Airport Rd.</t>
  </si>
  <si>
    <t>(530)378-5254</t>
  </si>
  <si>
    <t>EDU2018080353</t>
  </si>
  <si>
    <t>PS 55 HENRY M BOEHM</t>
  </si>
  <si>
    <t>54 OSBORNE ST</t>
  </si>
  <si>
    <t>(718)697-5200</t>
  </si>
  <si>
    <t>EDU2018080354</t>
  </si>
  <si>
    <t>ORCHARD GROVE</t>
  </si>
  <si>
    <t>4740 TR 356</t>
  </si>
  <si>
    <t>EDU2018080355</t>
  </si>
  <si>
    <t>HARRIS SCHOOL</t>
  </si>
  <si>
    <t>251 N 1ST ST</t>
  </si>
  <si>
    <t>(435)833-1961</t>
  </si>
  <si>
    <t>EDU2018080356</t>
  </si>
  <si>
    <t>Seven Generations Charter School</t>
  </si>
  <si>
    <t>154 East Minor Street</t>
  </si>
  <si>
    <t>(610)421-8844</t>
  </si>
  <si>
    <t>http://www.sevengenerationsschool.org/</t>
  </si>
  <si>
    <t>EDU2018080357</t>
  </si>
  <si>
    <t>Quaker Valley MS</t>
  </si>
  <si>
    <t>618 Harbaugh Street</t>
  </si>
  <si>
    <t>(412)749-5079</t>
  </si>
  <si>
    <t>EDU2018080358</t>
  </si>
  <si>
    <t>520 Elm St</t>
  </si>
  <si>
    <t>(610)965-1644</t>
  </si>
  <si>
    <t>EDU2018080359</t>
  </si>
  <si>
    <t>SUNNYSIDE SCHOOL</t>
  </si>
  <si>
    <t>224 WAYNESBURG RD</t>
  </si>
  <si>
    <t>EDU2018080360</t>
  </si>
  <si>
    <t>11835 S 3600 W</t>
  </si>
  <si>
    <t>EDU2018080361</t>
  </si>
  <si>
    <t>4625 W Hopewell Rd</t>
  </si>
  <si>
    <t>(610)791-0200</t>
  </si>
  <si>
    <t>EDU2018080362</t>
  </si>
  <si>
    <t>Monarch Learning Center</t>
  </si>
  <si>
    <t>5307 Cedars Rd.</t>
  </si>
  <si>
    <t>(530)247-7307</t>
  </si>
  <si>
    <t>EDU2018080363</t>
  </si>
  <si>
    <t>Walker Twp El Sch</t>
  </si>
  <si>
    <t>7864 William Penn Highway</t>
  </si>
  <si>
    <t>Mifflintown</t>
  </si>
  <si>
    <t>(717)436-6469</t>
  </si>
  <si>
    <t>http://www.jcsdk12.org/schools/walker-elementary/</t>
  </si>
  <si>
    <t>EDU2018080364</t>
  </si>
  <si>
    <t>SHADY GROVE SCHOOL (HUEY ST)</t>
  </si>
  <si>
    <t>145 ROLLING HILL LN</t>
  </si>
  <si>
    <t>EDU2018080365</t>
  </si>
  <si>
    <t>Cuddeback Elementary</t>
  </si>
  <si>
    <t>300 Wilder Rd.</t>
  </si>
  <si>
    <t>Carlotta</t>
  </si>
  <si>
    <t>(707)768-3372</t>
  </si>
  <si>
    <t>EDU2018080366</t>
  </si>
  <si>
    <t>TOOELE ONLINE K-8</t>
  </si>
  <si>
    <t>92 S LODESTONE WAY</t>
  </si>
  <si>
    <t>(435)833-1900</t>
  </si>
  <si>
    <t>EDU2018080367</t>
  </si>
  <si>
    <t>Juniata El Sch</t>
  </si>
  <si>
    <t>418 N 8th Ave Juniata</t>
  </si>
  <si>
    <t>(814)946-8394</t>
  </si>
  <si>
    <t>EDU2018080368</t>
  </si>
  <si>
    <t>Southern Lehigh MS</t>
  </si>
  <si>
    <t>3715 Preston Lane</t>
  </si>
  <si>
    <t>(610)282-3700</t>
  </si>
  <si>
    <t>EDU2018080369</t>
  </si>
  <si>
    <t>201 BROAD ST</t>
  </si>
  <si>
    <t>SEWICKLEY</t>
  </si>
  <si>
    <t>EDU2018080370</t>
  </si>
  <si>
    <t>Nauvoo Elem School</t>
  </si>
  <si>
    <t>2461 N State Hwy 96</t>
  </si>
  <si>
    <t>(217)453-2311</t>
  </si>
  <si>
    <t>EDU2018080371</t>
  </si>
  <si>
    <t>STEAMBOAT MTN SCHOOL</t>
  </si>
  <si>
    <t>42605 COUNTY ROAD 36</t>
  </si>
  <si>
    <t>EDU2018080372</t>
  </si>
  <si>
    <t>Rogers Primary Sch</t>
  </si>
  <si>
    <t>705 Scott Ave</t>
  </si>
  <si>
    <t>EDU2018080373</t>
  </si>
  <si>
    <t>Shaler Area El Sch</t>
  </si>
  <si>
    <t>705 Scott Avenue</t>
  </si>
  <si>
    <t>(412)491-1200</t>
  </si>
  <si>
    <t>EDU2018080374</t>
  </si>
  <si>
    <t>Knollwood Elementary School</t>
  </si>
  <si>
    <t>333 WILLOW AVENUE</t>
  </si>
  <si>
    <t>(732)885-1528</t>
  </si>
  <si>
    <t>EDU2018080375</t>
  </si>
  <si>
    <t>Mildred B. Moss Elementary School</t>
  </si>
  <si>
    <t>16 SIMPSON PLACE</t>
  </si>
  <si>
    <t>(732)321-8700</t>
  </si>
  <si>
    <t>EDU2018080376</t>
  </si>
  <si>
    <t>INDIAN HILLS MIDDLE</t>
  </si>
  <si>
    <t>1180 E 11600 S</t>
  </si>
  <si>
    <t>(801)826-7100</t>
  </si>
  <si>
    <t>http://indianhillsmiddle.canyonsdistrict.org/</t>
  </si>
  <si>
    <t>EDU2018080377</t>
  </si>
  <si>
    <t>800 AVILA CT</t>
  </si>
  <si>
    <t>EDU2018080378</t>
  </si>
  <si>
    <t>750 W 26th St</t>
  </si>
  <si>
    <t>(765)664-9051</t>
  </si>
  <si>
    <t>EDU2018080379</t>
  </si>
  <si>
    <t>KINDERCARE LEARNING CENTER 1280</t>
  </si>
  <si>
    <t>5000 CHERYL DR</t>
  </si>
  <si>
    <t>EDU2018080380</t>
  </si>
  <si>
    <t>NOAH'S ARK PRESCHOOL/KINDERGARTEN</t>
  </si>
  <si>
    <t>405 FREDERICK AVE</t>
  </si>
  <si>
    <t>EDU2018080381</t>
  </si>
  <si>
    <t>DAYBREAK SCHOOL</t>
  </si>
  <si>
    <t>4544 W HARVEST MOON DR</t>
  </si>
  <si>
    <t>SOUTH JORDAN</t>
  </si>
  <si>
    <t>(801)302-0553</t>
  </si>
  <si>
    <t>http://schools.jordandistrict.org/daybreak/</t>
  </si>
  <si>
    <t>EDU2018080382</t>
  </si>
  <si>
    <t>EARLY LIGHT ACADEMY AT DAYBREAK</t>
  </si>
  <si>
    <t>11709 VADANIA DR</t>
  </si>
  <si>
    <t>(801)302-5988</t>
  </si>
  <si>
    <t>http://www.earlylightacademy.org</t>
  </si>
  <si>
    <t>EDU2018080383</t>
  </si>
  <si>
    <t>11706 S 700 E</t>
  </si>
  <si>
    <t>EDU2018080384</t>
  </si>
  <si>
    <t>OLANDER ELEMENTARY SCHOOL</t>
  </si>
  <si>
    <t>3401 AUNTIE STONE STREET</t>
  </si>
  <si>
    <t>(970)488-8410</t>
  </si>
  <si>
    <t>EDU2018080385</t>
  </si>
  <si>
    <t>233 Seem St</t>
  </si>
  <si>
    <t>(610)965-1636</t>
  </si>
  <si>
    <t>EDU2018080386</t>
  </si>
  <si>
    <t>Walnut Creek Elementary School</t>
  </si>
  <si>
    <t>4840 Olde Pump St</t>
  </si>
  <si>
    <t>(330)893-2213</t>
  </si>
  <si>
    <t>EDU2018080387</t>
  </si>
  <si>
    <t>DeSales University</t>
  </si>
  <si>
    <t>3200 Grand Ave</t>
  </si>
  <si>
    <t>36.399000</t>
  </si>
  <si>
    <t>220.892295</t>
  </si>
  <si>
    <t>EDU2018080388</t>
  </si>
  <si>
    <t>Middlesex County Voc Acad Allied Health &amp; Biomedical Science</t>
  </si>
  <si>
    <t>1 CONVERY BOULEVARD</t>
  </si>
  <si>
    <t>(732)634-5858</t>
  </si>
  <si>
    <t>EDU2018080389</t>
  </si>
  <si>
    <t>FORT COLLINS HIGH SCHOOL</t>
  </si>
  <si>
    <t>3400 LAMBKIN WAY</t>
  </si>
  <si>
    <t>(970)488-8021</t>
  </si>
  <si>
    <t>EDU2018080390</t>
  </si>
  <si>
    <t>FORDS MIDDLE SCHOOL</t>
  </si>
  <si>
    <t>FANNING STREET</t>
  </si>
  <si>
    <t>(732)596-4200</t>
  </si>
  <si>
    <t>EDU2018080391</t>
  </si>
  <si>
    <t>Avonworth Primary Center</t>
  </si>
  <si>
    <t>1310 Roosevelt Road</t>
  </si>
  <si>
    <t>(412)366-7171</t>
  </si>
  <si>
    <t>EDU2018080392</t>
  </si>
  <si>
    <t>Pennsylvania State University-Penn State Altoona</t>
  </si>
  <si>
    <t>1600 Woodland Road</t>
  </si>
  <si>
    <t>38.401000</t>
  </si>
  <si>
    <t>233.041705</t>
  </si>
  <si>
    <t>EDU2018080393</t>
  </si>
  <si>
    <t>St. Marys Middle School</t>
  </si>
  <si>
    <t>2250 St Rt 66 N</t>
  </si>
  <si>
    <t>(419)394-2112</t>
  </si>
  <si>
    <t>EDU2018080394</t>
  </si>
  <si>
    <t>St Marys Memorial High School</t>
  </si>
  <si>
    <t>(419)394-4011</t>
  </si>
  <si>
    <t>EDU2018080395</t>
  </si>
  <si>
    <t>WALNUT VALLEY</t>
  </si>
  <si>
    <t>4535 CR 114</t>
  </si>
  <si>
    <t>EDU2018080396</t>
  </si>
  <si>
    <t>LITTLE ACORN SCHOOL</t>
  </si>
  <si>
    <t>15150 TOWNSHIP ROAD 206</t>
  </si>
  <si>
    <t>EDU2018080397</t>
  </si>
  <si>
    <t>PARADIGM HIGH SCHOOL</t>
  </si>
  <si>
    <t>11577 S 3600 W</t>
  </si>
  <si>
    <t>(801)676-1018</t>
  </si>
  <si>
    <t>http://www.paradigmhigh.com</t>
  </si>
  <si>
    <t>EDU2018080398</t>
  </si>
  <si>
    <t>BLACK ROCK SCHOOL</t>
  </si>
  <si>
    <t>2398 WAGNER RD</t>
  </si>
  <si>
    <t>MIFFLINTOWN</t>
  </si>
  <si>
    <t>EDU2018080399</t>
  </si>
  <si>
    <t>KATHLEEN GRIMM SCHOOL FOR LEADERSHIP</t>
  </si>
  <si>
    <t>644 BLOOMINGDALE RD</t>
  </si>
  <si>
    <t>(718)668-8640</t>
  </si>
  <si>
    <t>EDU2018080400</t>
  </si>
  <si>
    <t>8835 Swasey Dr.</t>
  </si>
  <si>
    <t>(530)243-0561</t>
  </si>
  <si>
    <t>EDU2018080401</t>
  </si>
  <si>
    <t>St Marys West Intermediate School</t>
  </si>
  <si>
    <t>1301 W High St</t>
  </si>
  <si>
    <t>(419)394-2016</t>
  </si>
  <si>
    <t>EDU2018080402</t>
  </si>
  <si>
    <t>LIMBERLOST CREEK SCHOOL</t>
  </si>
  <si>
    <t>6950 N 450 E</t>
  </si>
  <si>
    <t>EDU2018080403</t>
  </si>
  <si>
    <t>Avonworth El Sch</t>
  </si>
  <si>
    <t>1320 Roosevelt Rd</t>
  </si>
  <si>
    <t>(412)366-7170</t>
  </si>
  <si>
    <t>EDU2018080404</t>
  </si>
  <si>
    <t>LONE PEAK SCHOOL</t>
  </si>
  <si>
    <t>11515 S 2220 E</t>
  </si>
  <si>
    <t>(801)826-8650</t>
  </si>
  <si>
    <t>http://lonepeak.canyonsdistrict.org/</t>
  </si>
  <si>
    <t>EDU2018080405</t>
  </si>
  <si>
    <t>MOUNTAIN WEST MONTESSORI ACADEMY</t>
  </si>
  <si>
    <t>4125 W Foxview Dr.</t>
  </si>
  <si>
    <t>(801)566-6962</t>
  </si>
  <si>
    <t>EDU2018080406</t>
  </si>
  <si>
    <t>BETH EL CHRISTIAN DAY SCHOOL</t>
  </si>
  <si>
    <t>41 SCHOOLHOUSE RD</t>
  </si>
  <si>
    <t>EDU2018080407</t>
  </si>
  <si>
    <t>SHEPARDSON ELEMENTARY SCHOOL</t>
  </si>
  <si>
    <t>1501 SPRINGWOOD DRIVE</t>
  </si>
  <si>
    <t>(970)488-4525</t>
  </si>
  <si>
    <t>EDU2018080408</t>
  </si>
  <si>
    <t>Elizabeth Avenue School</t>
  </si>
  <si>
    <t>363 ELIZABETH AVENUE</t>
  </si>
  <si>
    <t>(732)356-0113</t>
  </si>
  <si>
    <t>EDU2018080409</t>
  </si>
  <si>
    <t>PS 56 LOUIS DESARIO SCHOOL (THE)</t>
  </si>
  <si>
    <t>250 KRAMER AVE</t>
  </si>
  <si>
    <t>(718)605-1189</t>
  </si>
  <si>
    <t>EDU2018080410</t>
  </si>
  <si>
    <t>Southern Lehigh Intermediate Sch</t>
  </si>
  <si>
    <t>5438 Route 378</t>
  </si>
  <si>
    <t>(610)861-4040</t>
  </si>
  <si>
    <t>EDU2018080411</t>
  </si>
  <si>
    <t>6310 TR 310</t>
  </si>
  <si>
    <t>EDU2018080412</t>
  </si>
  <si>
    <t>Francis A. Desmares Elementary School</t>
  </si>
  <si>
    <t>16 OLD CLINTON ROAD</t>
  </si>
  <si>
    <t>(908)284-7540</t>
  </si>
  <si>
    <t>EDU2018080413</t>
  </si>
  <si>
    <t>BOLTZ MIDDLE SCHOOL</t>
  </si>
  <si>
    <t>720 BOLTZ DRIVE</t>
  </si>
  <si>
    <t>(970)472-3700</t>
  </si>
  <si>
    <t>EDU2018080414</t>
  </si>
  <si>
    <t>GILEAD CHRISTIAN SCHOOL</t>
  </si>
  <si>
    <t>MOUNT GILEAD</t>
  </si>
  <si>
    <t>EDU2018080415</t>
  </si>
  <si>
    <t>Millersburg Area MS</t>
  </si>
  <si>
    <t>799 Center St</t>
  </si>
  <si>
    <t>(717)692-2108</t>
  </si>
  <si>
    <t>EDU2018080416</t>
  </si>
  <si>
    <t>Millersburg Area SHS</t>
  </si>
  <si>
    <t>EDU2018080417</t>
  </si>
  <si>
    <t>Dover Middle School</t>
  </si>
  <si>
    <t>2131 N Wooster Ave</t>
  </si>
  <si>
    <t>(330)364-7121</t>
  </si>
  <si>
    <t>EDU2018080418</t>
  </si>
  <si>
    <t>KIDSPORT ACADEMY</t>
  </si>
  <si>
    <t>585 MAIN ST</t>
  </si>
  <si>
    <t>EDU2018080419</t>
  </si>
  <si>
    <t>OAK GLEN HIGH SCHOOL</t>
  </si>
  <si>
    <t>195 GOLDEN BEAR DRIVE</t>
  </si>
  <si>
    <t>(304)564-3500</t>
  </si>
  <si>
    <t>EDU2018080420</t>
  </si>
  <si>
    <t>PS 36 J C DRUMGOOLE</t>
  </si>
  <si>
    <t>255 IONIA AVE</t>
  </si>
  <si>
    <t>(718)984-1422</t>
  </si>
  <si>
    <t>EDU2018080421</t>
  </si>
  <si>
    <t>Alexander Batcho Intermediate School</t>
  </si>
  <si>
    <t>100 NORTH 13TH AVE</t>
  </si>
  <si>
    <t>(908)231-8521</t>
  </si>
  <si>
    <t>EDU2018080422</t>
  </si>
  <si>
    <t>AN-NOOR ACADEMY &amp; DARUL HUDA INSTITUTE</t>
  </si>
  <si>
    <t>220 CENTENNIAL AVE</t>
  </si>
  <si>
    <t>EDU2018080423</t>
  </si>
  <si>
    <t>PRECIOUS GEMS MONTESSORI</t>
  </si>
  <si>
    <t>10 JERSEY AVE</t>
  </si>
  <si>
    <t>EDU2018080424</t>
  </si>
  <si>
    <t>Bonny View Elementary</t>
  </si>
  <si>
    <t>5080 Bidwell Rd.</t>
  </si>
  <si>
    <t>(530)225-0030</t>
  </si>
  <si>
    <t>http://bonnyview.reddingschools.net</t>
  </si>
  <si>
    <t>EDU2018080425</t>
  </si>
  <si>
    <t>BELL CANYON MONTESSORI SCHOOL</t>
  </si>
  <si>
    <t>1690 E 11400 S</t>
  </si>
  <si>
    <t>EDU2018080426</t>
  </si>
  <si>
    <t>105 S 225 E</t>
  </si>
  <si>
    <t>(574)967-4881</t>
  </si>
  <si>
    <t>EDU2018080427</t>
  </si>
  <si>
    <t>IS 75 FRANK D PAULO</t>
  </si>
  <si>
    <t>455 HUGUENOT AVE</t>
  </si>
  <si>
    <t>(718)356-0130</t>
  </si>
  <si>
    <t>EDU2018080428</t>
  </si>
  <si>
    <t>SEWICKLEY ACADEMY</t>
  </si>
  <si>
    <t>315 ACADEMY AVE</t>
  </si>
  <si>
    <t>EDU2018080429</t>
  </si>
  <si>
    <t>Colfax Upper El Sch</t>
  </si>
  <si>
    <t>430 Colfax St</t>
  </si>
  <si>
    <t>(724)274-7200</t>
  </si>
  <si>
    <t>EDU2018080430</t>
  </si>
  <si>
    <t>410 BROOKS BLVD</t>
  </si>
  <si>
    <t>(908)231-6809</t>
  </si>
  <si>
    <t>EDU2018080431</t>
  </si>
  <si>
    <t>Eastbrook Junior High School</t>
  </si>
  <si>
    <t>560 S 900 E</t>
  </si>
  <si>
    <t>(765)668-7136</t>
  </si>
  <si>
    <t>EDU2018080432</t>
  </si>
  <si>
    <t>128 S PINE ST</t>
  </si>
  <si>
    <t>EDU2018080433</t>
  </si>
  <si>
    <t>Independence El Sch</t>
  </si>
  <si>
    <t>RR 1 Box 103</t>
  </si>
  <si>
    <t>Aliquippa</t>
  </si>
  <si>
    <t>(724)375-3201</t>
  </si>
  <si>
    <t>EDU2018080434</t>
  </si>
  <si>
    <t>Whiton Elementary School</t>
  </si>
  <si>
    <t>470 WHITON ROAD</t>
  </si>
  <si>
    <t>NESHANIC STATION</t>
  </si>
  <si>
    <t>(908)371-0842</t>
  </si>
  <si>
    <t>EDU2018080435</t>
  </si>
  <si>
    <t>Manville High School</t>
  </si>
  <si>
    <t>1100 BROOKS BOULEVARD</t>
  </si>
  <si>
    <t>(908)231-6806</t>
  </si>
  <si>
    <t>EDU2018080436</t>
  </si>
  <si>
    <t>ST FRANCIS CATHEDRAL SCHOOL</t>
  </si>
  <si>
    <t>528 MAIN ST</t>
  </si>
  <si>
    <t>EDU2018080437</t>
  </si>
  <si>
    <t>24 DURHAM AVENUE</t>
  </si>
  <si>
    <t>(732)321-8777</t>
  </si>
  <si>
    <t>EDU2018080438</t>
  </si>
  <si>
    <t>738 Dorseyville Rd</t>
  </si>
  <si>
    <t>(412)963-9315</t>
  </si>
  <si>
    <t>http://www.fcasd.edu/fairview</t>
  </si>
  <si>
    <t>EDU2018080439</t>
  </si>
  <si>
    <t>Acmetonia Primary Sch</t>
  </si>
  <si>
    <t>300 Pearl Street</t>
  </si>
  <si>
    <t>Cheswick</t>
  </si>
  <si>
    <t>(724)274-6500</t>
  </si>
  <si>
    <t>http://www.avsdweb.org</t>
  </si>
  <si>
    <t>EDU2018080440</t>
  </si>
  <si>
    <t>Eastbrook High School</t>
  </si>
  <si>
    <t>(765)664-1214</t>
  </si>
  <si>
    <t>EDU2018080441</t>
  </si>
  <si>
    <t>PUMPKIN PATCH PRESCHOOL &amp; KINDERGARTEN</t>
  </si>
  <si>
    <t>1555 BRODHEAD RD</t>
  </si>
  <si>
    <t>EDU2018080442</t>
  </si>
  <si>
    <t>Bon Meade El Sch</t>
  </si>
  <si>
    <t>1595 Brodhead Rd</t>
  </si>
  <si>
    <t>Moon township</t>
  </si>
  <si>
    <t>EDU2018080443</t>
  </si>
  <si>
    <t>IS 24 MYRA S BARNES</t>
  </si>
  <si>
    <t>225 CLEVELAND AVE</t>
  </si>
  <si>
    <t>(718)982-4700</t>
  </si>
  <si>
    <t>EDU2018080444</t>
  </si>
  <si>
    <t>2623 E SR 13</t>
  </si>
  <si>
    <t>(574)967-4157</t>
  </si>
  <si>
    <t>EDU2018080445</t>
  </si>
  <si>
    <t>Carroll Senior High School</t>
  </si>
  <si>
    <t>2362 E SR 18</t>
  </si>
  <si>
    <t>EDU2018080446</t>
  </si>
  <si>
    <t>Strodes Mills El Sch</t>
  </si>
  <si>
    <t>185 Chestnut Ridge Rd</t>
  </si>
  <si>
    <t>Mc Veytown</t>
  </si>
  <si>
    <t>(717)248-7154</t>
  </si>
  <si>
    <t>EDU2018080447</t>
  </si>
  <si>
    <t>MONTESSORI SCHOOL FOR CREATIVE LEARNING</t>
  </si>
  <si>
    <t>1627 BRODHEAD RD</t>
  </si>
  <si>
    <t>EDU2018080448</t>
  </si>
  <si>
    <t>Juniata Gap El Sch</t>
  </si>
  <si>
    <t>3365 Juniata Gap Road</t>
  </si>
  <si>
    <t>(814)946-8401</t>
  </si>
  <si>
    <t>EDU2018080449</t>
  </si>
  <si>
    <t>Randolphville Elementary School</t>
  </si>
  <si>
    <t>ONE SUTTIE AVENUE</t>
  </si>
  <si>
    <t>(732)699-1573</t>
  </si>
  <si>
    <t>EDU2018080450</t>
  </si>
  <si>
    <t>1520 E 11265 S</t>
  </si>
  <si>
    <t>(801)826-9550</t>
  </si>
  <si>
    <t>http://sunrise.canyonsdistrict.org/</t>
  </si>
  <si>
    <t>EDU2018080451</t>
  </si>
  <si>
    <t>Piscataway Township High School</t>
  </si>
  <si>
    <t>100 BEHMER ROAD</t>
  </si>
  <si>
    <t>(732)981-0700</t>
  </si>
  <si>
    <t>EDU2018080452</t>
  </si>
  <si>
    <t>WALLACE ELEMENTARY SCHOOL</t>
  </si>
  <si>
    <t>2975 S BALTIMORE AVE</t>
  </si>
  <si>
    <t>(402)463-5090</t>
  </si>
  <si>
    <t>EDU2018080453</t>
  </si>
  <si>
    <t>Celina Elementary School</t>
  </si>
  <si>
    <t>1225 W Logan St</t>
  </si>
  <si>
    <t>(419)586-8300</t>
  </si>
  <si>
    <t>EDU2018080454</t>
  </si>
  <si>
    <t>Shasta-Trinity ROP</t>
  </si>
  <si>
    <t>4659 E.side Rd.</t>
  </si>
  <si>
    <t>(530)246-3302</t>
  </si>
  <si>
    <t>EDU2018080455</t>
  </si>
  <si>
    <t>Celina Intermediate Elementary School</t>
  </si>
  <si>
    <t>227 Portland St</t>
  </si>
  <si>
    <t>EDU2018080456</t>
  </si>
  <si>
    <t>LAFAYETTE ESTATES ELEMENTARY SCHOOL</t>
  </si>
  <si>
    <t>FORD AVENUE</t>
  </si>
  <si>
    <t>(732)596-4143</t>
  </si>
  <si>
    <t>EDU2018080457</t>
  </si>
  <si>
    <t>BEATTIE ELEMENTARY SCHOOL</t>
  </si>
  <si>
    <t>3000 MEADOWLARK</t>
  </si>
  <si>
    <t>(970)488-4225</t>
  </si>
  <si>
    <t>EDU2018080458</t>
  </si>
  <si>
    <t>ROCKY MOUNTAIN HIGH SCHOOL</t>
  </si>
  <si>
    <t>1300 WEST SWALLOW ROAD</t>
  </si>
  <si>
    <t>(970)488-7023</t>
  </si>
  <si>
    <t>EDU2018080459</t>
  </si>
  <si>
    <t>Springdale JSHS</t>
  </si>
  <si>
    <t>501 Butler Rd</t>
  </si>
  <si>
    <t>(724)274-8100</t>
  </si>
  <si>
    <t>EDU2018080460</t>
  </si>
  <si>
    <t>Wright State University-Lake Campus</t>
  </si>
  <si>
    <t>N7698 County Highway H</t>
  </si>
  <si>
    <t>14.696000</t>
  </si>
  <si>
    <t>89.184680</t>
  </si>
  <si>
    <t>EDU2018080461</t>
  </si>
  <si>
    <t>Burchfield Primary Sch</t>
  </si>
  <si>
    <t>1500 Burchfield Rd</t>
  </si>
  <si>
    <t>Allison Park</t>
  </si>
  <si>
    <t>EDU2018080462</t>
  </si>
  <si>
    <t>Scott Altman Primary School</t>
  </si>
  <si>
    <t>1730 Highwood Ave</t>
  </si>
  <si>
    <t>(309)477-4715</t>
  </si>
  <si>
    <t>EDU2018080463</t>
  </si>
  <si>
    <t>PS 8 SHIRLEE SOLOMON</t>
  </si>
  <si>
    <t>112 LINDENWOOD RD</t>
  </si>
  <si>
    <t>(718)356-2800</t>
  </si>
  <si>
    <t>EDU2018080464</t>
  </si>
  <si>
    <t>SOUTH JORDAN SCHOOL</t>
  </si>
  <si>
    <t>11205 S BLACK CHERRY WAY</t>
  </si>
  <si>
    <t>(801)254-8000</t>
  </si>
  <si>
    <t>http://schools.jordandistrict.org/sjes/</t>
  </si>
  <si>
    <t>EDU2018080465</t>
  </si>
  <si>
    <t>THE CENTER SCHOOL</t>
  </si>
  <si>
    <t>2 RIVERVIEW DR STE 1</t>
  </si>
  <si>
    <t>EDU2018080466</t>
  </si>
  <si>
    <t>Central Career Institute LLC</t>
  </si>
  <si>
    <t>3195 McMillan Ste F</t>
  </si>
  <si>
    <t>EDU2018080467</t>
  </si>
  <si>
    <t>Wise Elementary School</t>
  </si>
  <si>
    <t>Road 4</t>
  </si>
  <si>
    <t>(330)893-2505</t>
  </si>
  <si>
    <t>EDU2018080468</t>
  </si>
  <si>
    <t>STILLWATER ACADEMY</t>
  </si>
  <si>
    <t>11175 S REDWOOD RD</t>
  </si>
  <si>
    <t>EDU2018080469</t>
  </si>
  <si>
    <t>Shasta County Juvenile Court</t>
  </si>
  <si>
    <t>2684 Radio Ln.</t>
  </si>
  <si>
    <t>(530)338-3170</t>
  </si>
  <si>
    <t>EDU2018080470</t>
  </si>
  <si>
    <t>3201 COURT ST</t>
  </si>
  <si>
    <t>PEKIN</t>
  </si>
  <si>
    <t>EDU2018080471</t>
  </si>
  <si>
    <t>Hiland High School</t>
  </si>
  <si>
    <t>4400 St Rt 39</t>
  </si>
  <si>
    <t>(330)893-2626</t>
  </si>
  <si>
    <t>EDU2018080472</t>
  </si>
  <si>
    <t>MONTE VISTA SCHOOL</t>
  </si>
  <si>
    <t>11121 S 2700 W</t>
  </si>
  <si>
    <t>(801)254-8040</t>
  </si>
  <si>
    <t>http://schools.jordandistrict.org/mvista/</t>
  </si>
  <si>
    <t>EDU2018080473</t>
  </si>
  <si>
    <t>705 Loma Vista Dr.</t>
  </si>
  <si>
    <t>(530)224-4150</t>
  </si>
  <si>
    <t>EDU2018080474</t>
  </si>
  <si>
    <t>Edgeworth El Sch</t>
  </si>
  <si>
    <t>200 Meadow Ln</t>
  </si>
  <si>
    <t>(412)749-3605</t>
  </si>
  <si>
    <t>EDU2018080475</t>
  </si>
  <si>
    <t>AMERICAN HERITAGE OF SOUTH JORDAN</t>
  </si>
  <si>
    <t>11100 S REDWOOD RD</t>
  </si>
  <si>
    <t>EDU2018080476</t>
  </si>
  <si>
    <t>CRESCENT SCHOOL</t>
  </si>
  <si>
    <t>11100 S 230 E</t>
  </si>
  <si>
    <t>(801)826-8200</t>
  </si>
  <si>
    <t>http://crescent.canyonsdistrict.org/</t>
  </si>
  <si>
    <t>EDU2018080477</t>
  </si>
  <si>
    <t>14890 State Route 213</t>
  </si>
  <si>
    <t>Hammondsville</t>
  </si>
  <si>
    <t>(330)532-1594</t>
  </si>
  <si>
    <t>EDU2018080478</t>
  </si>
  <si>
    <t>Hydesville Elementary</t>
  </si>
  <si>
    <t>3050 Johnson Rd.</t>
  </si>
  <si>
    <t>Hydesville</t>
  </si>
  <si>
    <t>(707)768-3610</t>
  </si>
  <si>
    <t>EDU2018080479</t>
  </si>
  <si>
    <t>SCHOLAR ACADEMY</t>
  </si>
  <si>
    <t>928 N 100 E</t>
  </si>
  <si>
    <t>(435)566-6957</t>
  </si>
  <si>
    <t>http://scholarcharter.org/</t>
  </si>
  <si>
    <t>EDU2018080480</t>
  </si>
  <si>
    <t>CAMBRIDGE DAY SCHOOLS</t>
  </si>
  <si>
    <t>6673 STEIN WAY</t>
  </si>
  <si>
    <t>EDU2018080481</t>
  </si>
  <si>
    <t>McIntyre El Sch</t>
  </si>
  <si>
    <t>200 McIntyre Rd</t>
  </si>
  <si>
    <t>(412)318-1622</t>
  </si>
  <si>
    <t>EDU2018080482</t>
  </si>
  <si>
    <t>BARRS MILLS SCHOOL</t>
  </si>
  <si>
    <t>9185 BARRS MILLS ROAD</t>
  </si>
  <si>
    <t>EDU2018080483</t>
  </si>
  <si>
    <t>PLEASANT HILL WESLEYAN ACADEMY</t>
  </si>
  <si>
    <t>466 PLEASANT HILL RD</t>
  </si>
  <si>
    <t>HOOKSTOWN</t>
  </si>
  <si>
    <t>EDU2018080484</t>
  </si>
  <si>
    <t>9087 Deschutes Rd.</t>
  </si>
  <si>
    <t>Palo Cedro</t>
  </si>
  <si>
    <t>(530)547-3274</t>
  </si>
  <si>
    <t>EDU2018080485</t>
  </si>
  <si>
    <t>MOUNT CALVARY LUTHERAN SCHOOL</t>
  </si>
  <si>
    <t>3961 ALTA MESA DR</t>
  </si>
  <si>
    <t>EDU2018080486</t>
  </si>
  <si>
    <t>Fred J. Jaindl El Sch</t>
  </si>
  <si>
    <t>1051 Weilers Rd</t>
  </si>
  <si>
    <t>Breinigsville</t>
  </si>
  <si>
    <t>(610)351-5880</t>
  </si>
  <si>
    <t>http://www.parklandsd.org/ja/</t>
  </si>
  <si>
    <t>EDU2018080487</t>
  </si>
  <si>
    <t>Lower Macungie MS</t>
  </si>
  <si>
    <t>6299 Lower Macungie Road</t>
  </si>
  <si>
    <t>(610)395-8593</t>
  </si>
  <si>
    <t>EDU2018080488</t>
  </si>
  <si>
    <t>5595 TR 409</t>
  </si>
  <si>
    <t>EDU2018080489</t>
  </si>
  <si>
    <t>325 W 11000 S</t>
  </si>
  <si>
    <t>(801)572-7035</t>
  </si>
  <si>
    <t>http://www.valley.jordan.k12.ut.us/</t>
  </si>
  <si>
    <t>EDU2018080490</t>
  </si>
  <si>
    <t>ALTA HIGH</t>
  </si>
  <si>
    <t>11055 South Hawk Hwy</t>
  </si>
  <si>
    <t>(801)826-5600</t>
  </si>
  <si>
    <t>http://ahs.canyonsdistrict.org/</t>
  </si>
  <si>
    <t>EDU2018080491</t>
  </si>
  <si>
    <t>Tilden El Center</t>
  </si>
  <si>
    <t>524 W State St</t>
  </si>
  <si>
    <t>(610)562-0291</t>
  </si>
  <si>
    <t>EDU2018080492</t>
  </si>
  <si>
    <t>Upper Dauphin Area HS</t>
  </si>
  <si>
    <t>220 N Church St</t>
  </si>
  <si>
    <t>Elizabethville</t>
  </si>
  <si>
    <t>(717)362-8181</t>
  </si>
  <si>
    <t>http://www.udasd.org/high-school</t>
  </si>
  <si>
    <t>EDU2018080493</t>
  </si>
  <si>
    <t>Innovate Salon Academy</t>
  </si>
  <si>
    <t>5150 Mayfield Road</t>
  </si>
  <si>
    <t>Lyndhurst</t>
  </si>
  <si>
    <t>EDU2018080494</t>
  </si>
  <si>
    <t>ALTARA SCHOOL</t>
  </si>
  <si>
    <t>800 E 11000 S</t>
  </si>
  <si>
    <t>(801)826-7675</t>
  </si>
  <si>
    <t>http://altara.canyonsdistrict.org/</t>
  </si>
  <si>
    <t>EDU2018080495</t>
  </si>
  <si>
    <t>Pennsylvania State University-Penn State New Kensington</t>
  </si>
  <si>
    <t>Mont Alto</t>
  </si>
  <si>
    <t>EDU2018080496</t>
  </si>
  <si>
    <t>RIVERS EDGE SCHOOL</t>
  </si>
  <si>
    <t>319 W 11000 S</t>
  </si>
  <si>
    <t>(801)565-7584</t>
  </si>
  <si>
    <t>http://web.jordan.k12.ut.us/jrc/</t>
  </si>
  <si>
    <t>EDU2018080497</t>
  </si>
  <si>
    <t>Montpelier School</t>
  </si>
  <si>
    <t>107 E Monroe St</t>
  </si>
  <si>
    <t>(765)728-2402</t>
  </si>
  <si>
    <t>EDU2018080498</t>
  </si>
  <si>
    <t>Hayfork High</t>
  </si>
  <si>
    <t>231 Oak St.</t>
  </si>
  <si>
    <t>Hayfork</t>
  </si>
  <si>
    <t>(530)628-5261</t>
  </si>
  <si>
    <t>EDU2018080499</t>
  </si>
  <si>
    <t>NORTH NODAWAY JR.-SR. HIGH</t>
  </si>
  <si>
    <t>705 E BARNARD ST</t>
  </si>
  <si>
    <t>HOPKINS</t>
  </si>
  <si>
    <t>(660)778-3315</t>
  </si>
  <si>
    <t>EDU2018080500</t>
  </si>
  <si>
    <t>St. Marys East Primary School</t>
  </si>
  <si>
    <t>650 Armstrong St</t>
  </si>
  <si>
    <t>(419)394-2616</t>
  </si>
  <si>
    <t>EDU2018080501</t>
  </si>
  <si>
    <t>145 PLAINFIELD RD</t>
  </si>
  <si>
    <t>EDU2018080502</t>
  </si>
  <si>
    <t>Greenwood MS</t>
  </si>
  <si>
    <t>405 E Sunbury St</t>
  </si>
  <si>
    <t>Millerstown</t>
  </si>
  <si>
    <t>(717)589-3116</t>
  </si>
  <si>
    <t>EDU2018080503</t>
  </si>
  <si>
    <t>Greenwood HS</t>
  </si>
  <si>
    <t>EDU2018080504</t>
  </si>
  <si>
    <t>(717)589-3115</t>
  </si>
  <si>
    <t>EDU2018080505</t>
  </si>
  <si>
    <t>GENZA BOTTOM</t>
  </si>
  <si>
    <t>2459 TR 406</t>
  </si>
  <si>
    <t>EDU2018080506</t>
  </si>
  <si>
    <t>Millville Elementary</t>
  </si>
  <si>
    <t>8570 Brookdale Rd.</t>
  </si>
  <si>
    <t>(530)547-4471</t>
  </si>
  <si>
    <t>EDU2018080507</t>
  </si>
  <si>
    <t>PS 4 MAURICE WOLLIN</t>
  </si>
  <si>
    <t>200 NEDRA LANE</t>
  </si>
  <si>
    <t>(718)984-1197</t>
  </si>
  <si>
    <t>EDU2018080508</t>
  </si>
  <si>
    <t>Lincoln Technical Institute-South Plainfield</t>
  </si>
  <si>
    <t>5 Middlesex Ave</t>
  </si>
  <si>
    <t>EDU2018080509</t>
  </si>
  <si>
    <t>MIDDLE CANYON SCHOOL</t>
  </si>
  <si>
    <t>751 E 1000 N</t>
  </si>
  <si>
    <t>(435)833-1906</t>
  </si>
  <si>
    <t>EDU2018080510</t>
  </si>
  <si>
    <t>376 S RANDOLPHVILLE RD</t>
  </si>
  <si>
    <t>EDU2018080511</t>
  </si>
  <si>
    <t>PS 42 ELTINGVILLE</t>
  </si>
  <si>
    <t>380 GENESEE AVE</t>
  </si>
  <si>
    <t>(718)984-3800</t>
  </si>
  <si>
    <t>EDU2018080512</t>
  </si>
  <si>
    <t>200 W WAYNE ST</t>
  </si>
  <si>
    <t>EDU2018080513</t>
  </si>
  <si>
    <t>Hamburg Area Middle School</t>
  </si>
  <si>
    <t>Windsor Street</t>
  </si>
  <si>
    <t>(610)562-3990</t>
  </si>
  <si>
    <t>EDU2018080514</t>
  </si>
  <si>
    <t>Hamburg Area HS</t>
  </si>
  <si>
    <t>(610)562-3861</t>
  </si>
  <si>
    <t>EDU2018080515</t>
  </si>
  <si>
    <t>ELTINGVILLE LUTHERAN SCHOOL</t>
  </si>
  <si>
    <t>300 GENESEE AVE</t>
  </si>
  <si>
    <t>EDU2018080516</t>
  </si>
  <si>
    <t>PS 53 BARBARA ESSELBORN SCHOOL (THE)</t>
  </si>
  <si>
    <t>330 DURANT AVE</t>
  </si>
  <si>
    <t>(718)987-8020</t>
  </si>
  <si>
    <t>EDU2018080517</t>
  </si>
  <si>
    <t>ST JAMES SCHOOL-WOODBRIDGE</t>
  </si>
  <si>
    <t>341 AMBOY AVE</t>
  </si>
  <si>
    <t>EDU2018080518</t>
  </si>
  <si>
    <t>LIBERTY CHRISTIAN SCHOOLS</t>
  </si>
  <si>
    <t>3782 CHURN CREEK RD</t>
  </si>
  <si>
    <t>EDU2018080519</t>
  </si>
  <si>
    <t>Wilson Intermediate School</t>
  </si>
  <si>
    <t>900 Koch St</t>
  </si>
  <si>
    <t>(309)477-4722</t>
  </si>
  <si>
    <t>EDU2018080520</t>
  </si>
  <si>
    <t>FAITH BAPTIST CHRISTIAN SCHOOL</t>
  </si>
  <si>
    <t>1501 HOWARD CT</t>
  </si>
  <si>
    <t>EDU2018080521</t>
  </si>
  <si>
    <t>BETHANY FELLOWSHIP SCHOOL</t>
  </si>
  <si>
    <t>5169 N 600 E</t>
  </si>
  <si>
    <t>EDU2018080522</t>
  </si>
  <si>
    <t>NAUVOO</t>
  </si>
  <si>
    <t>EDU2018080523</t>
  </si>
  <si>
    <t>West Prairie High School</t>
  </si>
  <si>
    <t>18575 E 800th St</t>
  </si>
  <si>
    <t>Sciota</t>
  </si>
  <si>
    <t>(309)456-3750</t>
  </si>
  <si>
    <t>EDU2018080524</t>
  </si>
  <si>
    <t>GREATSTART EARLY LEARNING</t>
  </si>
  <si>
    <t>4001 HADLEY RD STE F</t>
  </si>
  <si>
    <t>SOUTH PLAINFIELD</t>
  </si>
  <si>
    <t>EDU2018080525</t>
  </si>
  <si>
    <t>Graham Hospital School of Nursing</t>
  </si>
  <si>
    <t>80 Jesse Hill Jr Drive  SE</t>
  </si>
  <si>
    <t>EDU2018080526</t>
  </si>
  <si>
    <t>Mountain Valley Community Day</t>
  </si>
  <si>
    <t>6930 State Highway 3</t>
  </si>
  <si>
    <t>(530)628-5265</t>
  </si>
  <si>
    <t>EDU2018080527</t>
  </si>
  <si>
    <t>Hayfork Valley Elementary</t>
  </si>
  <si>
    <t>(530)628-5294</t>
  </si>
  <si>
    <t>EDU2018080528</t>
  </si>
  <si>
    <t>6930 State Hwy 3</t>
  </si>
  <si>
    <t>(530)628-5394</t>
  </si>
  <si>
    <t>EDU2018080529</t>
  </si>
  <si>
    <t>Metuchen High School</t>
  </si>
  <si>
    <t>400 GROVE AVE</t>
  </si>
  <si>
    <t>(732)321-8743</t>
  </si>
  <si>
    <t>EDU2018080530</t>
  </si>
  <si>
    <t>BLUE MOUNTAIN ACADEMY</t>
  </si>
  <si>
    <t>2363 MOUNTAIN RD</t>
  </si>
  <si>
    <t>EDU2018080531</t>
  </si>
  <si>
    <t>LEAFY OAK SCHOOL</t>
  </si>
  <si>
    <t>18843 COUNTY ROAD 245</t>
  </si>
  <si>
    <t>LA RUE</t>
  </si>
  <si>
    <t>EDU2018080532</t>
  </si>
  <si>
    <t>BREEZY HOLLOW AMISH SCHOOL</t>
  </si>
  <si>
    <t>903 CENTER RD</t>
  </si>
  <si>
    <t>EDU2018080533</t>
  </si>
  <si>
    <t>Tomorrow Center</t>
  </si>
  <si>
    <t>103 W High St</t>
  </si>
  <si>
    <t>(419)718-4242</t>
  </si>
  <si>
    <t>EDU2018080534</t>
  </si>
  <si>
    <t>Celina Primary School</t>
  </si>
  <si>
    <t>615 E Wayne St</t>
  </si>
  <si>
    <t>EDU2018080535</t>
  </si>
  <si>
    <t>Robert Morris School</t>
  </si>
  <si>
    <t>122 ELIZABETH STREET</t>
  </si>
  <si>
    <t>S BOUND BROOK</t>
  </si>
  <si>
    <t>(732)356-1936</t>
  </si>
  <si>
    <t>EDU2018080536</t>
  </si>
  <si>
    <t>50 WOODROW WILSON DRIVE</t>
  </si>
  <si>
    <t>(732)452-2870</t>
  </si>
  <si>
    <t>EDU2018080537</t>
  </si>
  <si>
    <t>Millersburg Elementary School</t>
  </si>
  <si>
    <t>430 E Jackson St</t>
  </si>
  <si>
    <t>(330)674-5681</t>
  </si>
  <si>
    <t>EDU2018080538</t>
  </si>
  <si>
    <t>335 W Park Ave</t>
  </si>
  <si>
    <t>(419)946-5736</t>
  </si>
  <si>
    <t>EDU2018080539</t>
  </si>
  <si>
    <t>300 S 6TH ST</t>
  </si>
  <si>
    <t>EDU2018080540</t>
  </si>
  <si>
    <t>Dellroy Elementary School</t>
  </si>
  <si>
    <t>34 Main St</t>
  </si>
  <si>
    <t>Dellroy</t>
  </si>
  <si>
    <t>(330)735-2850</t>
  </si>
  <si>
    <t>EDU2018080541</t>
  </si>
  <si>
    <t>O'DEA ELEMENTARY SCHOOL</t>
  </si>
  <si>
    <t>312 PRINCETON ROAD</t>
  </si>
  <si>
    <t>(970)488-4450</t>
  </si>
  <si>
    <t>EDU2018080542</t>
  </si>
  <si>
    <t>EASTLAKE SCHOOL</t>
  </si>
  <si>
    <t>4389 W ISLA DAYBREAK ROAD</t>
  </si>
  <si>
    <t>(801)446-0778</t>
  </si>
  <si>
    <t>http://schools.jordandistrict.org/eastlake/</t>
  </si>
  <si>
    <t>EDU2018080543</t>
  </si>
  <si>
    <t>Mt Gilead Middle School</t>
  </si>
  <si>
    <t>324 W Park Ave</t>
  </si>
  <si>
    <t>(419)947-9517</t>
  </si>
  <si>
    <t>EDU2018080544</t>
  </si>
  <si>
    <t>Alta Mesa Elementary</t>
  </si>
  <si>
    <t>2301 Saturn Skyway</t>
  </si>
  <si>
    <t>(530)224-4130</t>
  </si>
  <si>
    <t>EDU2018080545</t>
  </si>
  <si>
    <t>2510 MIDDLE RD</t>
  </si>
  <si>
    <t>EDU2018080546</t>
  </si>
  <si>
    <t>WAYNESBURG SCHOOL</t>
  </si>
  <si>
    <t>EDU2018080547</t>
  </si>
  <si>
    <t>ROSS STREET ELEMENTARY SCHOOL</t>
  </si>
  <si>
    <t>ROSS STREET</t>
  </si>
  <si>
    <t>(732)602-8511</t>
  </si>
  <si>
    <t>EDU2018080548</t>
  </si>
  <si>
    <t>BLUE MOUNTAIN SDA ELEMENTARY</t>
  </si>
  <si>
    <t>45 WOODLAND TER</t>
  </si>
  <si>
    <t>EDU2018080549</t>
  </si>
  <si>
    <t>Celina Middle School</t>
  </si>
  <si>
    <t>615 Holly St</t>
  </si>
  <si>
    <t>EDU2018080550</t>
  </si>
  <si>
    <t>3500 CORPORATE PKWY</t>
  </si>
  <si>
    <t>CENTER VALLEY</t>
  </si>
  <si>
    <t>EDU2018080551</t>
  </si>
  <si>
    <t>20 N AVENUE I</t>
  </si>
  <si>
    <t>EDU2018080552</t>
  </si>
  <si>
    <t>Mt Gilead High School</t>
  </si>
  <si>
    <t>338 W Park Ave</t>
  </si>
  <si>
    <t>(419)947-6065</t>
  </si>
  <si>
    <t>EDU2018080553</t>
  </si>
  <si>
    <t>Altierus Career Education-South Plainfield</t>
  </si>
  <si>
    <t>14555 Potomac Mills Rd</t>
  </si>
  <si>
    <t>EDU2018080554</t>
  </si>
  <si>
    <t>Celina High School</t>
  </si>
  <si>
    <t>715 E Wayne St</t>
  </si>
  <si>
    <t>EDU2018080555</t>
  </si>
  <si>
    <t>Medspa Academies</t>
  </si>
  <si>
    <t>400 Blankenbaker Parkway</t>
  </si>
  <si>
    <t>EDU2018080556</t>
  </si>
  <si>
    <t>Bushnell-Prairie City Elem Sch</t>
  </si>
  <si>
    <t>345 E Hess St</t>
  </si>
  <si>
    <t>Bushnell</t>
  </si>
  <si>
    <t>(309)772-9464</t>
  </si>
  <si>
    <t>EDU2018080557</t>
  </si>
  <si>
    <t>15 ROBIN ROAD</t>
  </si>
  <si>
    <t>(732)452-2901</t>
  </si>
  <si>
    <t>EDU2018080558</t>
  </si>
  <si>
    <t>Somerset Secondary Academy</t>
  </si>
  <si>
    <t>7 FINDERNE AVE</t>
  </si>
  <si>
    <t>(908)707-0070</t>
  </si>
  <si>
    <t>EDU2018080559</t>
  </si>
  <si>
    <t>Somerset Elementary Academy</t>
  </si>
  <si>
    <t>EDU2018080560</t>
  </si>
  <si>
    <t>The Career Center of the SCESC</t>
  </si>
  <si>
    <t>7 Finderne Avenue</t>
  </si>
  <si>
    <t>(908)707-2055</t>
  </si>
  <si>
    <t>EDU2018080561</t>
  </si>
  <si>
    <t>MENLO PARK TERRACE ELEMENTARY SCHOOL</t>
  </si>
  <si>
    <t>19 MARYKNOLL ROAD</t>
  </si>
  <si>
    <t>(732)596-4147</t>
  </si>
  <si>
    <t>EDU2018080562</t>
  </si>
  <si>
    <t>3411 Churn Creek Rd.</t>
  </si>
  <si>
    <t>(530)222-6601</t>
  </si>
  <si>
    <t>EDU2018080563</t>
  </si>
  <si>
    <t>Pennsylvania State University-Penn State Lehigh Valley</t>
  </si>
  <si>
    <t>76 University Drive</t>
  </si>
  <si>
    <t>Hazleton</t>
  </si>
  <si>
    <t>EDU2018080564</t>
  </si>
  <si>
    <t>Enterprise Plus</t>
  </si>
  <si>
    <t>(530)245-2714</t>
  </si>
  <si>
    <t>EDU2018080565</t>
  </si>
  <si>
    <t>JAY CREEK SCHOOL</t>
  </si>
  <si>
    <t>4219 E 900 N</t>
  </si>
  <si>
    <t>EDU2018080566</t>
  </si>
  <si>
    <t>Fulton Regional Safe School</t>
  </si>
  <si>
    <t>749 E Locust St</t>
  </si>
  <si>
    <t>EDU2018080567</t>
  </si>
  <si>
    <t>West Prairie North Elementary</t>
  </si>
  <si>
    <t>100 N Washington St</t>
  </si>
  <si>
    <t>Good Hope</t>
  </si>
  <si>
    <t>(309)456-3920</t>
  </si>
  <si>
    <t>EDU2018080568</t>
  </si>
  <si>
    <t>Innovations Design Academy</t>
  </si>
  <si>
    <t>4985 Stelton Rd</t>
  </si>
  <si>
    <t>EDU2018080569</t>
  </si>
  <si>
    <t>PS 32 GIFFORD SCHOOL (THE)</t>
  </si>
  <si>
    <t>32 ELVERTON AVE</t>
  </si>
  <si>
    <t>(718)984-1688</t>
  </si>
  <si>
    <t>EDU2018080570</t>
  </si>
  <si>
    <t>WOODBRIDGE MIDDLE SCHOOL</t>
  </si>
  <si>
    <t>525 BARRON AVENUE</t>
  </si>
  <si>
    <t>(732)602-8690</t>
  </si>
  <si>
    <t>EDU2018080571</t>
  </si>
  <si>
    <t>Pine Grove Area MS</t>
  </si>
  <si>
    <t>105 School Street</t>
  </si>
  <si>
    <t>Schuylkill County</t>
  </si>
  <si>
    <t>(570)345-2731</t>
  </si>
  <si>
    <t>EDU2018080572</t>
  </si>
  <si>
    <t>MATTHEW JAGO ELEMENTARY SCHOOL</t>
  </si>
  <si>
    <t>99 CENTRAL AVENUE</t>
  </si>
  <si>
    <t>SEWAREN</t>
  </si>
  <si>
    <t>(732)602-8428</t>
  </si>
  <si>
    <t>EDU2018080573</t>
  </si>
  <si>
    <t>Pine Grove El Sch</t>
  </si>
  <si>
    <t>107 School Street</t>
  </si>
  <si>
    <t>EDU2018080574</t>
  </si>
  <si>
    <t>Pine Grove Area HS</t>
  </si>
  <si>
    <t>EDU2018080575</t>
  </si>
  <si>
    <t>Lincoln Technical Institute-Iselin</t>
  </si>
  <si>
    <t>85 Sigourney Street</t>
  </si>
  <si>
    <t>EDU2018080576</t>
  </si>
  <si>
    <t>985 E 10600 S</t>
  </si>
  <si>
    <t>EDU2018080577</t>
  </si>
  <si>
    <t>318 NICHOLSON RD</t>
  </si>
  <si>
    <t>EDU2018080578</t>
  </si>
  <si>
    <t>BLEVINS MIDDLE SCHOOL</t>
  </si>
  <si>
    <t>2101 SOUTH TAFT HILL ROAD</t>
  </si>
  <si>
    <t>(970)488-4000</t>
  </si>
  <si>
    <t>EDU2018080579</t>
  </si>
  <si>
    <t>Sanford-Brown Institute-Iselin</t>
  </si>
  <si>
    <t>711 Stewart Avenue</t>
  </si>
  <si>
    <t>EDU2018080580</t>
  </si>
  <si>
    <t>Dr Robert H Faulkner Academy</t>
  </si>
  <si>
    <t>1111 W 2nd St</t>
  </si>
  <si>
    <t>(765)662-9910</t>
  </si>
  <si>
    <t>EDU2018080581</t>
  </si>
  <si>
    <t>Tucker Area Voc Tech Center</t>
  </si>
  <si>
    <t>107 S Pennsylvania Ave</t>
  </si>
  <si>
    <t>(765)664-9091</t>
  </si>
  <si>
    <t>EDU2018080582</t>
  </si>
  <si>
    <t>COPPER CANYON SCHOOL</t>
  </si>
  <si>
    <t>1600 N BROADWAY</t>
  </si>
  <si>
    <t>Tooele</t>
  </si>
  <si>
    <t>(435)843-3820</t>
  </si>
  <si>
    <t>EDU2018080583</t>
  </si>
  <si>
    <t>Bushnell-Prairie City High Sch</t>
  </si>
  <si>
    <t>845 Walnut St</t>
  </si>
  <si>
    <t>(309)772-2113</t>
  </si>
  <si>
    <t>EDU2018080584</t>
  </si>
  <si>
    <t>Bushnell-Prairie City Jr High Sch</t>
  </si>
  <si>
    <t>847 Walnut St</t>
  </si>
  <si>
    <t>(309)772-3123</t>
  </si>
  <si>
    <t>EDU2018080585</t>
  </si>
  <si>
    <t>NORTHERN DAUPHIN CHRISTIAN SCHOOL</t>
  </si>
  <si>
    <t>1072 STATE ROUTE 25</t>
  </si>
  <si>
    <t>EDU2018080586</t>
  </si>
  <si>
    <t>Salisbury MS</t>
  </si>
  <si>
    <t>3301 Devonshire Rd</t>
  </si>
  <si>
    <t>(610)791-0830</t>
  </si>
  <si>
    <t>EDU2018080587</t>
  </si>
  <si>
    <t>4549 STATE ROUTE 151</t>
  </si>
  <si>
    <t>ALIQUIPPA</t>
  </si>
  <si>
    <t>EDU2018080588</t>
  </si>
  <si>
    <t>PACE Academy</t>
  </si>
  <si>
    <t>3200 Adams Ln.</t>
  </si>
  <si>
    <t>(530)224-4236</t>
  </si>
  <si>
    <t>EDU2018080589</t>
  </si>
  <si>
    <t>Redding Collegiate Academy</t>
  </si>
  <si>
    <t>(530)224-4240</t>
  </si>
  <si>
    <t>http://rca.eesd.net/</t>
  </si>
  <si>
    <t>EDU2018080590</t>
  </si>
  <si>
    <t>MAWBEY STREET ELEMENTARY SCHOOL</t>
  </si>
  <si>
    <t>275 MAWBEY STREET</t>
  </si>
  <si>
    <t>(732)602-8401</t>
  </si>
  <si>
    <t>EDU2018080591</t>
  </si>
  <si>
    <t>THE GODDARD SCHOOL OF WOODBRIDGE</t>
  </si>
  <si>
    <t>400 GILL LN STE 2</t>
  </si>
  <si>
    <t>ISELIN</t>
  </si>
  <si>
    <t>EDU2018080592</t>
  </si>
  <si>
    <t>MISTY VALLEY SCHOOL</t>
  </si>
  <si>
    <t>7760 WINKLEPLECK RD NW</t>
  </si>
  <si>
    <t>EDU2018080593</t>
  </si>
  <si>
    <t>Quaker Valley HS</t>
  </si>
  <si>
    <t>625 Beaver St</t>
  </si>
  <si>
    <t>Leetsdale</t>
  </si>
  <si>
    <t>(412)749-6000</t>
  </si>
  <si>
    <t>EDU2018080594</t>
  </si>
  <si>
    <t>Western Salisbury El Sch</t>
  </si>
  <si>
    <t>3201 Devonshire Rd</t>
  </si>
  <si>
    <t>(610)797-1688</t>
  </si>
  <si>
    <t>EDU2018080595</t>
  </si>
  <si>
    <t>3937 KIRK AVE</t>
  </si>
  <si>
    <t>ALLISON PARK</t>
  </si>
  <si>
    <t>EDU2018080596</t>
  </si>
  <si>
    <t>WESTERN PA MONTESSORI SCHOOL</t>
  </si>
  <si>
    <t>2379 WYLAND AVE</t>
  </si>
  <si>
    <t>EDU2018080597</t>
  </si>
  <si>
    <t>American Institute of Medical Sciences &amp; Education</t>
  </si>
  <si>
    <t>1516 Brookhollow Drive  Unit C</t>
  </si>
  <si>
    <t>EDU2018080598</t>
  </si>
  <si>
    <t>Berlin Elementary School</t>
  </si>
  <si>
    <t>4978 W Main St</t>
  </si>
  <si>
    <t>(330)893-2817</t>
  </si>
  <si>
    <t>EDU2018080599</t>
  </si>
  <si>
    <t>Wyland El Sch</t>
  </si>
  <si>
    <t>2284 Wyland Ave</t>
  </si>
  <si>
    <t>(412)492-6345</t>
  </si>
  <si>
    <t>EDU2018080600</t>
  </si>
  <si>
    <t>Chestnut Ridge Elementary School</t>
  </si>
  <si>
    <t>5088 TR 401</t>
  </si>
  <si>
    <t>(330)893-2413</t>
  </si>
  <si>
    <t>EDU2018080601</t>
  </si>
  <si>
    <t>Citizens School of Nursing</t>
  </si>
  <si>
    <t>171 Moultrie St</t>
  </si>
  <si>
    <t>EDU2018080602</t>
  </si>
  <si>
    <t>Ingersoll Middle School</t>
  </si>
  <si>
    <t>1605 E Ash St</t>
  </si>
  <si>
    <t>(309)647-6951</t>
  </si>
  <si>
    <t>EDU2018080603</t>
  </si>
  <si>
    <t>PS 50 FRANK HANKINSON</t>
  </si>
  <si>
    <t>200 ADELAIDE AVE</t>
  </si>
  <si>
    <t>(718)987-0396</t>
  </si>
  <si>
    <t>EDU2018080604</t>
  </si>
  <si>
    <t>PC AGE-Metropark</t>
  </si>
  <si>
    <t>1230 Wilberforce-Clifton Rd.</t>
  </si>
  <si>
    <t>EDU2018080605</t>
  </si>
  <si>
    <t>900 S Capitol St</t>
  </si>
  <si>
    <t>(309)477-4712</t>
  </si>
  <si>
    <t>EDU2018080606</t>
  </si>
  <si>
    <t>RIVER VALLEY WALDORF SCHOOL</t>
  </si>
  <si>
    <t>1395 BRIDGETON HILL RD</t>
  </si>
  <si>
    <t>UPPER BLACK EDDY</t>
  </si>
  <si>
    <t>EDU2018080607</t>
  </si>
  <si>
    <t>TREE LINE AMISH SCHOOL</t>
  </si>
  <si>
    <t>214 WEAVER RD</t>
  </si>
  <si>
    <t>EDU2018080608</t>
  </si>
  <si>
    <t>Juniata Valley El Sch</t>
  </si>
  <si>
    <t>7855 Juniata Valley Pike</t>
  </si>
  <si>
    <t>(814)669-4422</t>
  </si>
  <si>
    <t>http://www.jvsd.org</t>
  </si>
  <si>
    <t>EDU2018080609</t>
  </si>
  <si>
    <t>Menlo Park Elementary School</t>
  </si>
  <si>
    <t>155 MONROE AVENUE</t>
  </si>
  <si>
    <t>(732)452-2910</t>
  </si>
  <si>
    <t>EDU2018080610</t>
  </si>
  <si>
    <t>Pekin Community High School</t>
  </si>
  <si>
    <t>1903 Court St</t>
  </si>
  <si>
    <t>(309)347-4101</t>
  </si>
  <si>
    <t>EDU2018080611</t>
  </si>
  <si>
    <t>BRADLEY GARDENS ELEMENTARY SCHOOL</t>
  </si>
  <si>
    <t>148 PINE STREET</t>
  </si>
  <si>
    <t>(908)725-8444</t>
  </si>
  <si>
    <t>EDU2018080612</t>
  </si>
  <si>
    <t>120 East Second Street</t>
  </si>
  <si>
    <t>BOUND BROOK</t>
  </si>
  <si>
    <t>(732)356-2500</t>
  </si>
  <si>
    <t>EDU2018080613</t>
  </si>
  <si>
    <t>360 STELTON ROAD</t>
  </si>
  <si>
    <t>(732)752-1801</t>
  </si>
  <si>
    <t>EDU2018080614</t>
  </si>
  <si>
    <t>RIDGEVIEW CLASSICAL CHARTER SCHOOLS</t>
  </si>
  <si>
    <t>1800 SOUTH LEMAY AVENUE</t>
  </si>
  <si>
    <t>(970)494-4620</t>
  </si>
  <si>
    <t>EDU2018080615</t>
  </si>
  <si>
    <t>FORT COLLINS MONTESSORI SCHOOL</t>
  </si>
  <si>
    <t>1900 SOUTH TAFT HILL ROAD</t>
  </si>
  <si>
    <t>(970)402-6516</t>
  </si>
  <si>
    <t>EDU2018080616</t>
  </si>
  <si>
    <t>GREEN BROOK ACADEMY</t>
  </si>
  <si>
    <t>PO BOX 947</t>
  </si>
  <si>
    <t>EDU2018080617</t>
  </si>
  <si>
    <t>DELAWARE VALLEY REGIONAL HIGH SCHOOL</t>
  </si>
  <si>
    <t>19 Senator Stout Rd</t>
  </si>
  <si>
    <t>Frenchtown</t>
  </si>
  <si>
    <t>(908)996-2131</t>
  </si>
  <si>
    <t>EDU2018080618</t>
  </si>
  <si>
    <t>Juniper</t>
  </si>
  <si>
    <t>375 Ellis St.</t>
  </si>
  <si>
    <t>(530)225-0045</t>
  </si>
  <si>
    <t>http://juniper.reddingschools.net</t>
  </si>
  <si>
    <t>EDU2018080619</t>
  </si>
  <si>
    <t>AULTMAN BAPTIST CHURCH ACADEMY</t>
  </si>
  <si>
    <t>51 W 4TH ST</t>
  </si>
  <si>
    <t>AULTMAN</t>
  </si>
  <si>
    <t>EDU2018080620</t>
  </si>
  <si>
    <t>300 S Harrison St</t>
  </si>
  <si>
    <t>(309)723-6531</t>
  </si>
  <si>
    <t>EDU2018080621</t>
  </si>
  <si>
    <t>Martin Sch</t>
  </si>
  <si>
    <t>1800 7th St</t>
  </si>
  <si>
    <t>(724)335-3167</t>
  </si>
  <si>
    <t>EDU2018080622</t>
  </si>
  <si>
    <t>Towanda Elem School</t>
  </si>
  <si>
    <t>304 S East St</t>
  </si>
  <si>
    <t>(309)728-2278</t>
  </si>
  <si>
    <t>EDU2018080623</t>
  </si>
  <si>
    <t>Wescosville El Sch</t>
  </si>
  <si>
    <t>1064 Liberty Ln</t>
  </si>
  <si>
    <t>Wescosville</t>
  </si>
  <si>
    <t>(610)395-5851</t>
  </si>
  <si>
    <t>EDU2018080624</t>
  </si>
  <si>
    <t>Juniata Valley JSHS</t>
  </si>
  <si>
    <t>7775 Juniata Valley Pike</t>
  </si>
  <si>
    <t>(814)669-4401</t>
  </si>
  <si>
    <t>EDU2018080625</t>
  </si>
  <si>
    <t>Juniata SHS</t>
  </si>
  <si>
    <t>3931 William Penn Highway</t>
  </si>
  <si>
    <t>(717)436-2193</t>
  </si>
  <si>
    <t>http://www.jcsdk12.org/schools/juniata-high-school/</t>
  </si>
  <si>
    <t>EDU2018080626</t>
  </si>
  <si>
    <t>NORRIS INTERMEDIATE SCHOOL</t>
  </si>
  <si>
    <t>25211 SOUTH 68 STREET</t>
  </si>
  <si>
    <t>FIRTH</t>
  </si>
  <si>
    <t>(402)791-0040</t>
  </si>
  <si>
    <t>EDU2018080627</t>
  </si>
  <si>
    <t>1490 E Myrtle St</t>
  </si>
  <si>
    <t>(309)647-0136</t>
  </si>
  <si>
    <t>EDU2018080628</t>
  </si>
  <si>
    <t>RIFFENBURGH ELEMENTARY SCHOOL</t>
  </si>
  <si>
    <t>1320 EAST STUART</t>
  </si>
  <si>
    <t>(970)488-7935</t>
  </si>
  <si>
    <t>EDU2018080629</t>
  </si>
  <si>
    <t>Chrysalis Charter</t>
  </si>
  <si>
    <t>21945 Old Forty-Four Dr.</t>
  </si>
  <si>
    <t>(530)547-9726</t>
  </si>
  <si>
    <t>EDU2018080630</t>
  </si>
  <si>
    <t>NORRIS HIGH SCHOOL</t>
  </si>
  <si>
    <t>25211 S 68TH ST</t>
  </si>
  <si>
    <t>(402)791-0010</t>
  </si>
  <si>
    <t>EDU2018080631</t>
  </si>
  <si>
    <t>ALTA VIEW SCHOOL</t>
  </si>
  <si>
    <t>10333 S 865 E</t>
  </si>
  <si>
    <t>(801)826-7600</t>
  </si>
  <si>
    <t>http://altaview.canyonsdistrict.org/</t>
  </si>
  <si>
    <t>EDU2018080632</t>
  </si>
  <si>
    <t>LaMonte-Annex Elementary School</t>
  </si>
  <si>
    <t>330 West Second Street</t>
  </si>
  <si>
    <t>(732)652-7930</t>
  </si>
  <si>
    <t>EDU2018080633</t>
  </si>
  <si>
    <t>330 WEST SECOND STREET</t>
  </si>
  <si>
    <t>EDU2018080634</t>
  </si>
  <si>
    <t>LIBERTY COMMON CHARTER SCHOOL</t>
  </si>
  <si>
    <t>1725 SHARPE POINT DRIVE</t>
  </si>
  <si>
    <t>(970)482-9800</t>
  </si>
  <si>
    <t>EDU2018080635</t>
  </si>
  <si>
    <t>1206 ARTHUR ST</t>
  </si>
  <si>
    <t>EDU2018080636</t>
  </si>
  <si>
    <t>BINGHAM HIGH</t>
  </si>
  <si>
    <t>2160 W 10400 S</t>
  </si>
  <si>
    <t>(801)256-5100</t>
  </si>
  <si>
    <t>http://www.binghamminers.org/</t>
  </si>
  <si>
    <t>EDU2018080637</t>
  </si>
  <si>
    <t>Ridgeview Jr High School</t>
  </si>
  <si>
    <t>202 E Wood St</t>
  </si>
  <si>
    <t>(309)723-2951</t>
  </si>
  <si>
    <t>EDU2018080638</t>
  </si>
  <si>
    <t>Ridgeview High School</t>
  </si>
  <si>
    <t>EDU2018080639</t>
  </si>
  <si>
    <t>ZADIE CREEK SCHOOL</t>
  </si>
  <si>
    <t>10835 E 255TH AVE</t>
  </si>
  <si>
    <t>EDU2018080640</t>
  </si>
  <si>
    <t>SOUTH BUNKER HILL C/O MARY TROYER</t>
  </si>
  <si>
    <t>8794 CUTTER RD</t>
  </si>
  <si>
    <t>EDU2018080641</t>
  </si>
  <si>
    <t>Rother Elementary</t>
  </si>
  <si>
    <t>795 Hartnell Ave.</t>
  </si>
  <si>
    <t>(530)224-4170</t>
  </si>
  <si>
    <t>EDU2018080642</t>
  </si>
  <si>
    <t>Theodore Schor Middle School</t>
  </si>
  <si>
    <t>243 NORTH RANDOLPHVILLE RD</t>
  </si>
  <si>
    <t>(732)752-4457</t>
  </si>
  <si>
    <t>EDU2018080643</t>
  </si>
  <si>
    <t>Shasta Bible College and Graduate School</t>
  </si>
  <si>
    <t>8166 N Holly Rd</t>
  </si>
  <si>
    <t>Grand Blanc</t>
  </si>
  <si>
    <t>EDU2018080644</t>
  </si>
  <si>
    <t>APPLES &amp; BOOKS LEARNING CENTER</t>
  </si>
  <si>
    <t>1036 US HIGHWAY 202 S</t>
  </si>
  <si>
    <t>BRANCHBURG</t>
  </si>
  <si>
    <t>EDU2018080645</t>
  </si>
  <si>
    <t>PS 37</t>
  </si>
  <si>
    <t>15 FAIRFIELD ST</t>
  </si>
  <si>
    <t>(718)984-9800</t>
  </si>
  <si>
    <t>EDU2018080646</t>
  </si>
  <si>
    <t>50 West High Street</t>
  </si>
  <si>
    <t>EDU2018080647</t>
  </si>
  <si>
    <t>Tuscarora MS</t>
  </si>
  <si>
    <t>Old Route 22 East</t>
  </si>
  <si>
    <t>(717)436-2165</t>
  </si>
  <si>
    <t>http://www.jcsdk12.org/schools/tuscarora-junior-high-school/</t>
  </si>
  <si>
    <t>EDU2018080648</t>
  </si>
  <si>
    <t>Benton Central Jr-Sr High School</t>
  </si>
  <si>
    <t>4241 E 300 S</t>
  </si>
  <si>
    <t>(765)884-1600</t>
  </si>
  <si>
    <t>EDU2018080649</t>
  </si>
  <si>
    <t>NORRIS MIDDLE SCHOOL</t>
  </si>
  <si>
    <t>(402)791-0020</t>
  </si>
  <si>
    <t>EDU2018080650</t>
  </si>
  <si>
    <t>SOUTH JORDAN MIDDLE</t>
  </si>
  <si>
    <t>10245 S 2700 W</t>
  </si>
  <si>
    <t>(801)412-2900</t>
  </si>
  <si>
    <t>http://www.sjms.jordan.k12.ut.us/</t>
  </si>
  <si>
    <t>EDU2018080651</t>
  </si>
  <si>
    <t>Parsons Junior High</t>
  </si>
  <si>
    <t>750 Hartnell Ave.</t>
  </si>
  <si>
    <t>(530)224-4190</t>
  </si>
  <si>
    <t>EDU2018080652</t>
  </si>
  <si>
    <t>Peebles El Sch</t>
  </si>
  <si>
    <t>8625 Peebles Rd</t>
  </si>
  <si>
    <t>(412)366-9667</t>
  </si>
  <si>
    <t>EDU2018080653</t>
  </si>
  <si>
    <t>NORRIS ELEMENTARY SCHOOL</t>
  </si>
  <si>
    <t>(402)791-0030</t>
  </si>
  <si>
    <t>EDU2018080654</t>
  </si>
  <si>
    <t>23215 Rt 35 S</t>
  </si>
  <si>
    <t>Mifflin</t>
  </si>
  <si>
    <t>(717)436-6816</t>
  </si>
  <si>
    <t>http://www.jcsdk12.org/schools/mountain-view-elementary/</t>
  </si>
  <si>
    <t>EDU2018080655</t>
  </si>
  <si>
    <t>Thompsontown-Delaware El Sch</t>
  </si>
  <si>
    <t>21 School St</t>
  </si>
  <si>
    <t>Thompsontown</t>
  </si>
  <si>
    <t>(717)535-5520</t>
  </si>
  <si>
    <t>http://www.jcsdk12.org/schools/thompsontown-delaware-elementary/</t>
  </si>
  <si>
    <t>EDU2018080656</t>
  </si>
  <si>
    <t>Washington Intermediate School</t>
  </si>
  <si>
    <t>501 Washington St</t>
  </si>
  <si>
    <t>(309)477-4721</t>
  </si>
  <si>
    <t>EDU2018080657</t>
  </si>
  <si>
    <t>Valley JSHS</t>
  </si>
  <si>
    <t>703 Stevenson Blvd</t>
  </si>
  <si>
    <t>(724)337-4536</t>
  </si>
  <si>
    <t>EDU2018080658</t>
  </si>
  <si>
    <t>700 Old West Vine St</t>
  </si>
  <si>
    <t>(309)647-2111</t>
  </si>
  <si>
    <t>EDU2018080659</t>
  </si>
  <si>
    <t>PSD OPTIONS SCHOOL</t>
  </si>
  <si>
    <t>703 EAST PROSPECT ROAD</t>
  </si>
  <si>
    <t>(970)490-3218</t>
  </si>
  <si>
    <t>EDU2018080660</t>
  </si>
  <si>
    <t>Carson MS</t>
  </si>
  <si>
    <t>200 Hillvue Lane</t>
  </si>
  <si>
    <t>(412)369-5520</t>
  </si>
  <si>
    <t>EDU2018080661</t>
  </si>
  <si>
    <t>Kiski Area Upper El Sch</t>
  </si>
  <si>
    <t>4728 Route 66</t>
  </si>
  <si>
    <t>Apollo</t>
  </si>
  <si>
    <t>(724)727-3426</t>
  </si>
  <si>
    <t>EDU2018080662</t>
  </si>
  <si>
    <t>Upper Dauphin Area MS</t>
  </si>
  <si>
    <t>5668 State Route 209</t>
  </si>
  <si>
    <t>Lykens</t>
  </si>
  <si>
    <t>(717)362-8177</t>
  </si>
  <si>
    <t>http://www.udasd.org/middle-school</t>
  </si>
  <si>
    <t>EDU2018080663</t>
  </si>
  <si>
    <t>OVERLAKE SCHOOL</t>
  </si>
  <si>
    <t>2052 N 170 W</t>
  </si>
  <si>
    <t>(435)843-3805</t>
  </si>
  <si>
    <t>EDU2018080664</t>
  </si>
  <si>
    <t>WOODBRIDGE HIGH SCHOOL</t>
  </si>
  <si>
    <t>25 SAMUEL LUPO PLACE</t>
  </si>
  <si>
    <t>(732)602-8600</t>
  </si>
  <si>
    <t>EDU2018080665</t>
  </si>
  <si>
    <t>1250 Keener Rd S</t>
  </si>
  <si>
    <t>(740)223-4301</t>
  </si>
  <si>
    <t>EDU2018080666</t>
  </si>
  <si>
    <t>Upper Dauphin Area El Sch</t>
  </si>
  <si>
    <t>(717)362-4511</t>
  </si>
  <si>
    <t>http://www.udasd.org/elementary-school</t>
  </si>
  <si>
    <t>EDU2018080667</t>
  </si>
  <si>
    <t>2345 WEST PROSPECT</t>
  </si>
  <si>
    <t>(970)488-4150</t>
  </si>
  <si>
    <t>EDU2018080668</t>
  </si>
  <si>
    <t>Shasta Meadows Elementary</t>
  </si>
  <si>
    <t>2825 Yana Ave.</t>
  </si>
  <si>
    <t>(530)224-4180</t>
  </si>
  <si>
    <t>EDU2018080669</t>
  </si>
  <si>
    <t>EASTMONT MIDDLE</t>
  </si>
  <si>
    <t>10100 S 1300 E</t>
  </si>
  <si>
    <t>(801)826-7000</t>
  </si>
  <si>
    <t>http://eastmontmiddle.canyonsdistrict.org/</t>
  </si>
  <si>
    <t>EDU2018080670</t>
  </si>
  <si>
    <t>Prairie Crossing Elementary School</t>
  </si>
  <si>
    <t>2758 S 400 E</t>
  </si>
  <si>
    <t>(765)884-3000</t>
  </si>
  <si>
    <t>EDU2018080671</t>
  </si>
  <si>
    <t>Franklin Township School</t>
  </si>
  <si>
    <t>226 QUAKERTOWN ROAD</t>
  </si>
  <si>
    <t>(908)735-7929</t>
  </si>
  <si>
    <t>EDU2018080672</t>
  </si>
  <si>
    <t>130 NORTH RANDOLPHVILLE RD</t>
  </si>
  <si>
    <t>(732)752-2501</t>
  </si>
  <si>
    <t>EDU2018080673</t>
  </si>
  <si>
    <t>PSD GLOBAL ACADEMY</t>
  </si>
  <si>
    <t>703 EAST PROSPECT</t>
  </si>
  <si>
    <t>(970)490-3086</t>
  </si>
  <si>
    <t>EDU2018080674</t>
  </si>
  <si>
    <t>Fogelsville Sch</t>
  </si>
  <si>
    <t>312 S Route 100</t>
  </si>
  <si>
    <t>(610)351-5800</t>
  </si>
  <si>
    <t>http://www.parklandsd.org/fo/</t>
  </si>
  <si>
    <t>EDU2018080675</t>
  </si>
  <si>
    <t>Elgin Middle School</t>
  </si>
  <si>
    <t>1200 Keener Rd S</t>
  </si>
  <si>
    <t>(740)223-4300</t>
  </si>
  <si>
    <t>EDU2018080676</t>
  </si>
  <si>
    <t>BOUND BROOK HIGH SCHOOL</t>
  </si>
  <si>
    <t>111 West Union Avenue</t>
  </si>
  <si>
    <t>(732)652-7950</t>
  </si>
  <si>
    <t>EDU2018080677</t>
  </si>
  <si>
    <t>CLARKE N JOHNSEN JR HIGH</t>
  </si>
  <si>
    <t>2152 N 400 W</t>
  </si>
  <si>
    <t>(435)833-1939</t>
  </si>
  <si>
    <t>EDU2018080678</t>
  </si>
  <si>
    <t>South Side MS</t>
  </si>
  <si>
    <t>4949 State Route 151</t>
  </si>
  <si>
    <t>Hookstown</t>
  </si>
  <si>
    <t>(724)573-9581</t>
  </si>
  <si>
    <t>EDU2018080679</t>
  </si>
  <si>
    <t>South Side HS</t>
  </si>
  <si>
    <t>EDU2018080680</t>
  </si>
  <si>
    <t>EDU2018080681</t>
  </si>
  <si>
    <t>MOUNTAIN SAGE COMMUNITY SCHOOL</t>
  </si>
  <si>
    <t>2310 EAST PROSPECT ROAD</t>
  </si>
  <si>
    <t>(970)568-5456</t>
  </si>
  <si>
    <t>EDU2018080682</t>
  </si>
  <si>
    <t>STATEN ISLAND TECHNICAL HIGH SCHOOL</t>
  </si>
  <si>
    <t>485 CLAWSON ST</t>
  </si>
  <si>
    <t>(718)667-3222</t>
  </si>
  <si>
    <t>EDU2018080683</t>
  </si>
  <si>
    <t>THE DEVINE SCHOOL</t>
  </si>
  <si>
    <t>740 N BROOKSIDE RD</t>
  </si>
  <si>
    <t>EDU2018080684</t>
  </si>
  <si>
    <t>RIVENDELL SCHOOL OF NORTHERN COLORADO</t>
  </si>
  <si>
    <t>1800 E PROSPECT RD</t>
  </si>
  <si>
    <t>EDU2018080685</t>
  </si>
  <si>
    <t>17706 TOWNSHIP ROAD 245</t>
  </si>
  <si>
    <t>MOUNT VICTORY</t>
  </si>
  <si>
    <t>EDU2018080686</t>
  </si>
  <si>
    <t>JOHN F KENNEDY ELEMENTARY SCHOOL</t>
  </si>
  <si>
    <t>255 WOODMERE ST</t>
  </si>
  <si>
    <t>RARITAN</t>
  </si>
  <si>
    <t>(908)231-1179</t>
  </si>
  <si>
    <t>EDU2018080687</t>
  </si>
  <si>
    <t>THE LEARNING GATE</t>
  </si>
  <si>
    <t>120 FINDERNE AVE</t>
  </si>
  <si>
    <t>EDU2018080688</t>
  </si>
  <si>
    <t>RARITAN VALLEY MONTESSORI ACADEMY</t>
  </si>
  <si>
    <t>120 FINDERNE AVE STE 103</t>
  </si>
  <si>
    <t>EDU2018080689</t>
  </si>
  <si>
    <t>Lester D. Wilson Elementary School</t>
  </si>
  <si>
    <t>525 COUNTY ROAD 513</t>
  </si>
  <si>
    <t>PITTSTOWN</t>
  </si>
  <si>
    <t>(908)996-6812</t>
  </si>
  <si>
    <t>EDU2018080690</t>
  </si>
  <si>
    <t>Toddy Thomas Elementary</t>
  </si>
  <si>
    <t>2800 Thomas St.</t>
  </si>
  <si>
    <t>Fortuna</t>
  </si>
  <si>
    <t>(707)725-5197</t>
  </si>
  <si>
    <t>EDU2018080691</t>
  </si>
  <si>
    <t>BEEBE CHRISTIAN SCHOOL</t>
  </si>
  <si>
    <t>821 W LAKE ST</t>
  </si>
  <si>
    <t>EDU2018080692</t>
  </si>
  <si>
    <t>Elgin High School</t>
  </si>
  <si>
    <t>1150 Keener Rd S</t>
  </si>
  <si>
    <t>(740)383-5118</t>
  </si>
  <si>
    <t>EDU2018080693</t>
  </si>
  <si>
    <t>ALPHABET KIDZ</t>
  </si>
  <si>
    <t>205 UNION AVE</t>
  </si>
  <si>
    <t>MIDDLESEX</t>
  </si>
  <si>
    <t>EDU2018080694</t>
  </si>
  <si>
    <t>Milford School</t>
  </si>
  <si>
    <t>7 HILLSIDE AVENUE</t>
  </si>
  <si>
    <t>(908)995-4349</t>
  </si>
  <si>
    <t>EDU2018080695</t>
  </si>
  <si>
    <t>1115 E Bradford St</t>
  </si>
  <si>
    <t>(765)664-7355</t>
  </si>
  <si>
    <t>EDU2018080696</t>
  </si>
  <si>
    <t>LESHER MIDDLE SCHOOL</t>
  </si>
  <si>
    <t>1400 STOVER</t>
  </si>
  <si>
    <t>(970)472-3800</t>
  </si>
  <si>
    <t>EDU2018080697</t>
  </si>
  <si>
    <t>La Roche College</t>
  </si>
  <si>
    <t>8805 Chambery Blvd</t>
  </si>
  <si>
    <t>17.105000</t>
  </si>
  <si>
    <t>103.804025</t>
  </si>
  <si>
    <t>EDU2018080698</t>
  </si>
  <si>
    <t>Metro Beauty Academy</t>
  </si>
  <si>
    <t>5400 Ramsey St</t>
  </si>
  <si>
    <t>EDU2018080699</t>
  </si>
  <si>
    <t>Canton High School</t>
  </si>
  <si>
    <t>1001 N Main St</t>
  </si>
  <si>
    <t>(309)647-1820</t>
  </si>
  <si>
    <t>EDU2018080700</t>
  </si>
  <si>
    <t>CRESSWELL MENNONITE SCHOOL</t>
  </si>
  <si>
    <t>1766 CRESSWELL RD</t>
  </si>
  <si>
    <t>INDIANA</t>
  </si>
  <si>
    <t>EDU2018080701</t>
  </si>
  <si>
    <t>8614 RT 259 SOUTH</t>
  </si>
  <si>
    <t>HOMER CITY</t>
  </si>
  <si>
    <t>EDU2018080702</t>
  </si>
  <si>
    <t>1125 BENNETT ROAD</t>
  </si>
  <si>
    <t>(970)488-4750</t>
  </si>
  <si>
    <t>EDU2018080703</t>
  </si>
  <si>
    <t>Northern Westmoreland CTC</t>
  </si>
  <si>
    <t>705 Stevenson Boulevard</t>
  </si>
  <si>
    <t>(724)335-9389</t>
  </si>
  <si>
    <t>http://www.nwctc.k12.pa.us</t>
  </si>
  <si>
    <t>EDU2018080704</t>
  </si>
  <si>
    <t>9733 Deschutes Rd.</t>
  </si>
  <si>
    <t>(530)547-1700</t>
  </si>
  <si>
    <t>EDU2018080705</t>
  </si>
  <si>
    <t>Foothill Plus</t>
  </si>
  <si>
    <t>(530)245-2715</t>
  </si>
  <si>
    <t>EDU2018080706</t>
  </si>
  <si>
    <t>ST ANN GRADE SCHOOL</t>
  </si>
  <si>
    <t>29 2ND AVE</t>
  </si>
  <si>
    <t>EDU2018080707</t>
  </si>
  <si>
    <t>ALLISON GAP SCHOOL</t>
  </si>
  <si>
    <t>941 W BACK MOUNTAIN RD</t>
  </si>
  <si>
    <t>EDU2018080708</t>
  </si>
  <si>
    <t>MARY QUEEN OF APOSTLES SCHOOL</t>
  </si>
  <si>
    <t>1129 LEISHMAN AVE</t>
  </si>
  <si>
    <t>NEW KENSINGTON</t>
  </si>
  <si>
    <t>EDU2018080709</t>
  </si>
  <si>
    <t>ADAMS CENTRAL JR-SR HIGH SCH</t>
  </si>
  <si>
    <t>1090 S ADAMS RD</t>
  </si>
  <si>
    <t>(402)463-3285</t>
  </si>
  <si>
    <t>EDU2018080710</t>
  </si>
  <si>
    <t>INDIANA AVENUE ELEMENTARY SCHOOL</t>
  </si>
  <si>
    <t>INDIANA AVENUE</t>
  </si>
  <si>
    <t>(732)602-8518</t>
  </si>
  <si>
    <t>EDU2018080711</t>
  </si>
  <si>
    <t>NEW DORP HIGH SCHOOL</t>
  </si>
  <si>
    <t>465 NEW DORP LN</t>
  </si>
  <si>
    <t>(718)667-8686</t>
  </si>
  <si>
    <t>25.920000</t>
  </si>
  <si>
    <t>122.054400</t>
  </si>
  <si>
    <t>EDU2018080712</t>
  </si>
  <si>
    <t>LEHIGH CHRISTIAN ACADEMY</t>
  </si>
  <si>
    <t>1151 S CEDAR CREST BLVD</t>
  </si>
  <si>
    <t>EDU2018080713</t>
  </si>
  <si>
    <t>RED ROCK SCHOOL</t>
  </si>
  <si>
    <t>461 RED ROCK RD</t>
  </si>
  <si>
    <t>EDU2018080714</t>
  </si>
  <si>
    <t>ADAMSVILLE ELEMENTARY SCHOOL</t>
  </si>
  <si>
    <t>400 UNION AVE</t>
  </si>
  <si>
    <t>(908)526-6440</t>
  </si>
  <si>
    <t>EDU2018080715</t>
  </si>
  <si>
    <t>LITTLE PEOPLE DAYCARE SCHOOL</t>
  </si>
  <si>
    <t>2310 S 12TH ST</t>
  </si>
  <si>
    <t>EDU2018080716</t>
  </si>
  <si>
    <t>ST MICHAEL THE ARCHANGEL SCHOOL K-8</t>
  </si>
  <si>
    <t>4121 OLD BETHLEHEM PIKE</t>
  </si>
  <si>
    <t>EDU2018080717</t>
  </si>
  <si>
    <t>PARK LANE SCHOOL</t>
  </si>
  <si>
    <t>9955 S 2300 E</t>
  </si>
  <si>
    <t>(801)826-9025</t>
  </si>
  <si>
    <t>http://parklane.canyonsdistrict.org/</t>
  </si>
  <si>
    <t>EDU2018080718</t>
  </si>
  <si>
    <t>Justice Thurgood Marshall Intrmd</t>
  </si>
  <si>
    <t>720 N Miller Ave</t>
  </si>
  <si>
    <t>(765)664-0507</t>
  </si>
  <si>
    <t>EDU2018080719</t>
  </si>
  <si>
    <t>513 W Buckingham Dr</t>
  </si>
  <si>
    <t>(765)662-2427</t>
  </si>
  <si>
    <t>EDU2018080720</t>
  </si>
  <si>
    <t>ISELIN MIDDLE SCHOOL</t>
  </si>
  <si>
    <t>900 WOODRUFF STREET</t>
  </si>
  <si>
    <t>(732)602-8450</t>
  </si>
  <si>
    <t>EDU2018080721</t>
  </si>
  <si>
    <t>Smalley Elementary School</t>
  </si>
  <si>
    <t>CHERRY AVE</t>
  </si>
  <si>
    <t>(732)652-7940</t>
  </si>
  <si>
    <t>EDU2018080722</t>
  </si>
  <si>
    <t>KURTZ VALLEY SCHOOL</t>
  </si>
  <si>
    <t>82 TROUP LN</t>
  </si>
  <si>
    <t>THOMPSONTOWN</t>
  </si>
  <si>
    <t>EDU2018080723</t>
  </si>
  <si>
    <t>Cissna Park Jr High School</t>
  </si>
  <si>
    <t>511 N 2nd St</t>
  </si>
  <si>
    <t>Cissna Park</t>
  </si>
  <si>
    <t>Iroquois County</t>
  </si>
  <si>
    <t>(815)457-2171</t>
  </si>
  <si>
    <t>EDU2018080724</t>
  </si>
  <si>
    <t>Cissna Park Sr High School</t>
  </si>
  <si>
    <t>EDU2018080725</t>
  </si>
  <si>
    <t>Cissna Park Elementary School</t>
  </si>
  <si>
    <t>EDU2018080726</t>
  </si>
  <si>
    <t>Treca Digital Academy</t>
  </si>
  <si>
    <t>100 Executive Dr</t>
  </si>
  <si>
    <t>(740)389-4798</t>
  </si>
  <si>
    <t>http://tdaonline.org</t>
  </si>
  <si>
    <t>EDU2018080727</t>
  </si>
  <si>
    <t>PROVIDENCE HEIGHTS ALPHA SCHOOL</t>
  </si>
  <si>
    <t>9000 BABCOCK BLVD</t>
  </si>
  <si>
    <t>EDU2018080728</t>
  </si>
  <si>
    <t>PS 23 RICHMONDTOWN</t>
  </si>
  <si>
    <t>30 NATICK ST</t>
  </si>
  <si>
    <t>(718)351-1155</t>
  </si>
  <si>
    <t>EDU2018080729</t>
  </si>
  <si>
    <t>McKnight El Sch</t>
  </si>
  <si>
    <t>500 Cumberland Rd</t>
  </si>
  <si>
    <t>(412)635-4105</t>
  </si>
  <si>
    <t>EDU2018080730</t>
  </si>
  <si>
    <t>ROLLING RIDGE</t>
  </si>
  <si>
    <t>3811 CR 168</t>
  </si>
  <si>
    <t>EDU2018080731</t>
  </si>
  <si>
    <t>Saucon Valley MS</t>
  </si>
  <si>
    <t>2095 Polk Valley Rd</t>
  </si>
  <si>
    <t>Hellertown</t>
  </si>
  <si>
    <t>(610)838-7071</t>
  </si>
  <si>
    <t>EDU2018080732</t>
  </si>
  <si>
    <t>135 JACKSON AVENUE</t>
  </si>
  <si>
    <t>(908)754-4620</t>
  </si>
  <si>
    <t>EDU2018080733</t>
  </si>
  <si>
    <t>FLAT HILL AMISH PAROCHIAL SCHOOL</t>
  </si>
  <si>
    <t>231 FLAT HILL RD</t>
  </si>
  <si>
    <t>EDU2018080734</t>
  </si>
  <si>
    <t>4100 Middle Rd</t>
  </si>
  <si>
    <t>(412)492-6320</t>
  </si>
  <si>
    <t>EDU2018080735</t>
  </si>
  <si>
    <t>NEW DORP CHRISTIAN ACADEMY</t>
  </si>
  <si>
    <t>259 ROSE AVE</t>
  </si>
  <si>
    <t>EDU2018080736</t>
  </si>
  <si>
    <t>Fermanagh-Mifflintown El Sch</t>
  </si>
  <si>
    <t>75 South Seventh Street</t>
  </si>
  <si>
    <t>(717)436-2111</t>
  </si>
  <si>
    <t>http://www.jcsdk12.org/schools/fermanagh-mifflintown-elementary/</t>
  </si>
  <si>
    <t>EDU2018080737</t>
  </si>
  <si>
    <t>PORT READING SCHOOL</t>
  </si>
  <si>
    <t>TURNER STREET</t>
  </si>
  <si>
    <t>PORT READING</t>
  </si>
  <si>
    <t>(732)602-8409</t>
  </si>
  <si>
    <t>EDU2018080738</t>
  </si>
  <si>
    <t>Saucon Valley SHS</t>
  </si>
  <si>
    <t>2100 Polk Valley Rd</t>
  </si>
  <si>
    <t>(610)838-7001</t>
  </si>
  <si>
    <t>EDU2018080739</t>
  </si>
  <si>
    <t>ELK RIDGE MIDDLE</t>
  </si>
  <si>
    <t>3659 W 9800 S</t>
  </si>
  <si>
    <t>(801)412-2800</t>
  </si>
  <si>
    <t>http://schools.jordandistrict.org/elkridge/</t>
  </si>
  <si>
    <t>EDU2018080740</t>
  </si>
  <si>
    <t>William McKinley Elementary School</t>
  </si>
  <si>
    <t>925 Chatfield Rd</t>
  </si>
  <si>
    <t>(740)223-4600</t>
  </si>
  <si>
    <t>EDU2018080741</t>
  </si>
  <si>
    <t>SOMERVILLE MIDDLE SCHOOL</t>
  </si>
  <si>
    <t>51 WEST CLIFF STREET</t>
  </si>
  <si>
    <t>(908)218-4107</t>
  </si>
  <si>
    <t>EDU2018080742</t>
  </si>
  <si>
    <t>Saucon Valley El Sch</t>
  </si>
  <si>
    <t>2085 Polk Valley Rd</t>
  </si>
  <si>
    <t>(610)838-9331</t>
  </si>
  <si>
    <t>EDU2018080743</t>
  </si>
  <si>
    <t>SPRUCE STREET SCHOOL</t>
  </si>
  <si>
    <t>12 SPRUCE ST</t>
  </si>
  <si>
    <t>NEW YORK</t>
  </si>
  <si>
    <t>(212)266-4800</t>
  </si>
  <si>
    <t>EDU2018080744</t>
  </si>
  <si>
    <t>720 Columbus Sandusky Rd S</t>
  </si>
  <si>
    <t>(740)725-5500</t>
  </si>
  <si>
    <t>EDU2018080745</t>
  </si>
  <si>
    <t>200 WASHINGTON AVENUE</t>
  </si>
  <si>
    <t>(732)602-8650</t>
  </si>
  <si>
    <t>EDU2018080746</t>
  </si>
  <si>
    <t>Broadmoor Junior High School</t>
  </si>
  <si>
    <t>501 Maywood Ave</t>
  </si>
  <si>
    <t>(309)477-4731</t>
  </si>
  <si>
    <t>EDU2018080747</t>
  </si>
  <si>
    <t>Dirksen Elementary School</t>
  </si>
  <si>
    <t>(309)477-4711</t>
  </si>
  <si>
    <t>EDU2018080748</t>
  </si>
  <si>
    <t>CEDAR SPRINGS PAROCHIAL SCHOOL</t>
  </si>
  <si>
    <t>83 QUEST DR</t>
  </si>
  <si>
    <t>EDU2018080749</t>
  </si>
  <si>
    <t>REDDING ADVENTIST ACADEMY</t>
  </si>
  <si>
    <t>1356 E CYPRESS AVE</t>
  </si>
  <si>
    <t>EDU2018080750</t>
  </si>
  <si>
    <t>ITT Technical Institute-Tarentum</t>
  </si>
  <si>
    <t>4809 Memorial Hwy</t>
  </si>
  <si>
    <t>EDU2018080751</t>
  </si>
  <si>
    <t>Quibbletown Middle School</t>
  </si>
  <si>
    <t>99 ACADEMY STREET</t>
  </si>
  <si>
    <t>(732)752-0444</t>
  </si>
  <si>
    <t>EDU2018080752</t>
  </si>
  <si>
    <t>6584 COUNTY ROAD 77</t>
  </si>
  <si>
    <t>EDU2018080753</t>
  </si>
  <si>
    <t>Sweetser Elementary School</t>
  </si>
  <si>
    <t>614 N Main St</t>
  </si>
  <si>
    <t>Sweetser</t>
  </si>
  <si>
    <t>(765)384-4371</t>
  </si>
  <si>
    <t>EDU2018080754</t>
  </si>
  <si>
    <t>Alexandria Middle School</t>
  </si>
  <si>
    <t>557 COUNTY ROAD 513</t>
  </si>
  <si>
    <t>(908)996-6811</t>
  </si>
  <si>
    <t>EDU2018080755</t>
  </si>
  <si>
    <t>WHNCHESTER THURSTON SCHOOL - NORTH HILLS</t>
  </si>
  <si>
    <t>4225 MIDDLE RD</t>
  </si>
  <si>
    <t>EDU2018080756</t>
  </si>
  <si>
    <t>41 MOUNTAIN AVE</t>
  </si>
  <si>
    <t>EDU2018080757</t>
  </si>
  <si>
    <t>Wapakoneta Middle School</t>
  </si>
  <si>
    <t>400 W Harrison St</t>
  </si>
  <si>
    <t>Wapakoneta</t>
  </si>
  <si>
    <t>(419)739-5100</t>
  </si>
  <si>
    <t>EDU2018080758</t>
  </si>
  <si>
    <t>Academy of Cosmetology and Esthetics NYC</t>
  </si>
  <si>
    <t>1419 West Austin Boulevard</t>
  </si>
  <si>
    <t>EDU2018080759</t>
  </si>
  <si>
    <t>VAN DERVEER ELEMENTARY SCHOOL</t>
  </si>
  <si>
    <t>51 UNION AVENUE</t>
  </si>
  <si>
    <t>(908)218-4105</t>
  </si>
  <si>
    <t>EDU2018080760</t>
  </si>
  <si>
    <t>2440 HILLTOP DR</t>
  </si>
  <si>
    <t>EDU2018080761</t>
  </si>
  <si>
    <t>John W Kendall Elem School</t>
  </si>
  <si>
    <t>2009 W Kem Rd</t>
  </si>
  <si>
    <t>(765)662-7364</t>
  </si>
  <si>
    <t>EDU2018080762</t>
  </si>
  <si>
    <t>Bell-Herron Middle School</t>
  </si>
  <si>
    <t>252 3rd St NE</t>
  </si>
  <si>
    <t>(330)627-7188</t>
  </si>
  <si>
    <t>EDU2018080763</t>
  </si>
  <si>
    <t>(330)627-2134</t>
  </si>
  <si>
    <t>EDU2018080764</t>
  </si>
  <si>
    <t>(330)627-4592</t>
  </si>
  <si>
    <t>EDU2018080765</t>
  </si>
  <si>
    <t>Redwood Preparatory Charter</t>
  </si>
  <si>
    <t>1355 Ross Hill Rd.</t>
  </si>
  <si>
    <t>(707)768-1928</t>
  </si>
  <si>
    <t>http://redwoodprep.org</t>
  </si>
  <si>
    <t>EDU2018080766</t>
  </si>
  <si>
    <t>1 CARTERET AVENUE</t>
  </si>
  <si>
    <t>CARTERET</t>
  </si>
  <si>
    <t>(732)541-8960</t>
  </si>
  <si>
    <t>EDU2018080767</t>
  </si>
  <si>
    <t>ST PAUL PARISH SCHOOL</t>
  </si>
  <si>
    <t>1009 W KEM RD</t>
  </si>
  <si>
    <t>EDU2018080768</t>
  </si>
  <si>
    <t>60 HIGH ST</t>
  </si>
  <si>
    <t>EDU2018080769</t>
  </si>
  <si>
    <t>STEPHANIE A VIERNO SCHOOL (THE)</t>
  </si>
  <si>
    <t>216 CLAWSON ST</t>
  </si>
  <si>
    <t>(718)351-6777</t>
  </si>
  <si>
    <t>EDU2018080770</t>
  </si>
  <si>
    <t>HOLLOW VIEW SCHOOL</t>
  </si>
  <si>
    <t>2698 FRONT MOUNTAIN RD</t>
  </si>
  <si>
    <t>EDU2018080771</t>
  </si>
  <si>
    <t>HARRIS BILINGUAL ELEMENTARY SCHOOL</t>
  </si>
  <si>
    <t>501 EAST ELIZABETH</t>
  </si>
  <si>
    <t>(970)488-5200</t>
  </si>
  <si>
    <t>EDU2018080772</t>
  </si>
  <si>
    <t>1085 E 9800 S</t>
  </si>
  <si>
    <t>(801)826-8500</t>
  </si>
  <si>
    <t>http://edgemont.canyonsdistrict.org/</t>
  </si>
  <si>
    <t>EDU2018080773</t>
  </si>
  <si>
    <t>JORDAN RIDGE SCHOOL</t>
  </si>
  <si>
    <t>2636 W 9800 S</t>
  </si>
  <si>
    <t>(801)254-8025</t>
  </si>
  <si>
    <t>http://schools.jordandistrict.org/jridge/</t>
  </si>
  <si>
    <t>EDU2018080774</t>
  </si>
  <si>
    <t>Hosack El Sch</t>
  </si>
  <si>
    <t>9275 Peebles Rd</t>
  </si>
  <si>
    <t>(412)366-9664</t>
  </si>
  <si>
    <t>EDU2018080775</t>
  </si>
  <si>
    <t>JORDAN HIGH</t>
  </si>
  <si>
    <t>95 E 9825 S</t>
  </si>
  <si>
    <t>(801)826-6200</t>
  </si>
  <si>
    <t>http://jhs.canyonsdistrict.org/Jordan_High_School/Home.html</t>
  </si>
  <si>
    <t>EDU2018080776</t>
  </si>
  <si>
    <t>GRANITE SCHOOL</t>
  </si>
  <si>
    <t>9760 S 3100 E</t>
  </si>
  <si>
    <t>(801)826-8575</t>
  </si>
  <si>
    <t>http://granite.canyonsdistrict.org/</t>
  </si>
  <si>
    <t>EDU2018080777</t>
  </si>
  <si>
    <t>ELK MEADOWS SCHOOL</t>
  </si>
  <si>
    <t>3448 W 9800 S</t>
  </si>
  <si>
    <t>(801)446-3200</t>
  </si>
  <si>
    <t>http://schools.jordandistrict.org/elkmeadows/</t>
  </si>
  <si>
    <t>EDU2018080778</t>
  </si>
  <si>
    <t>James Monroe Elementary School</t>
  </si>
  <si>
    <t>45 Wilus Way</t>
  </si>
  <si>
    <t>(848)229-4716</t>
  </si>
  <si>
    <t>EDU2018080779</t>
  </si>
  <si>
    <t>PS 288 SHIRLEY TANYHILL (THE)</t>
  </si>
  <si>
    <t>2950 W 25TH ST</t>
  </si>
  <si>
    <t>BROOKLYN</t>
  </si>
  <si>
    <t>(718)382-2100</t>
  </si>
  <si>
    <t>EDU2018080780</t>
  </si>
  <si>
    <t>Branchburg Central Middle School</t>
  </si>
  <si>
    <t>220 BAIRD ROAD</t>
  </si>
  <si>
    <t>(908)526-1415</t>
  </si>
  <si>
    <t>EDU2018080781</t>
  </si>
  <si>
    <t>Illini Bluffs High School</t>
  </si>
  <si>
    <t>9611 Hanna Cty  Glas</t>
  </si>
  <si>
    <t>Glasford</t>
  </si>
  <si>
    <t>Peoria County</t>
  </si>
  <si>
    <t>(309)389-5681</t>
  </si>
  <si>
    <t>EDU2018080782</t>
  </si>
  <si>
    <t>1745 E 9800 S</t>
  </si>
  <si>
    <t>EDU2018080783</t>
  </si>
  <si>
    <t>401 S Maple St</t>
  </si>
  <si>
    <t>(574)699-6687</t>
  </si>
  <si>
    <t>EDU2018080784</t>
  </si>
  <si>
    <t>Illini Bluffs Elementary School</t>
  </si>
  <si>
    <t>9611 Hanna City-Glas</t>
  </si>
  <si>
    <t>(309)389-5025</t>
  </si>
  <si>
    <t>EDU2018080785</t>
  </si>
  <si>
    <t>Illini Bluffs Middle School</t>
  </si>
  <si>
    <t>9611 Hana Cty Glsfrd</t>
  </si>
  <si>
    <t>(309)389-3451</t>
  </si>
  <si>
    <t>EDU2018080786</t>
  </si>
  <si>
    <t>PS 329 SURFSIDE</t>
  </si>
  <si>
    <t>2929 W 30TH ST</t>
  </si>
  <si>
    <t>(718)996-3800</t>
  </si>
  <si>
    <t>EDU2018080787</t>
  </si>
  <si>
    <t>PS 38 GEORGE CROMWELL</t>
  </si>
  <si>
    <t>421 LINCOLN AVE</t>
  </si>
  <si>
    <t>(718)351-1225</t>
  </si>
  <si>
    <t>EDU2018080788</t>
  </si>
  <si>
    <t>ROBERT MASCENICK ELEMENTARY SCHOOL</t>
  </si>
  <si>
    <t>300 BENJAMIN AVENUE</t>
  </si>
  <si>
    <t>(732)602-8526</t>
  </si>
  <si>
    <t>EDU2018080789</t>
  </si>
  <si>
    <t>Colorado State University-Fort Collins</t>
  </si>
  <si>
    <t>1441 York St Ste 302</t>
  </si>
  <si>
    <t>350.416000</t>
  </si>
  <si>
    <t>2126.547280</t>
  </si>
  <si>
    <t>EDU2018080790</t>
  </si>
  <si>
    <t>Converse Elementary School</t>
  </si>
  <si>
    <t>600 E Washington St</t>
  </si>
  <si>
    <t>(765)395-3560</t>
  </si>
  <si>
    <t>EDU2018080791</t>
  </si>
  <si>
    <t>Greenwich-Lenhartsville El Sch</t>
  </si>
  <si>
    <t>1457 SR 737 Krumsville Rd</t>
  </si>
  <si>
    <t>Lenhartsville</t>
  </si>
  <si>
    <t>(610)756-6948</t>
  </si>
  <si>
    <t>EDU2018080792</t>
  </si>
  <si>
    <t>Delphi Community High School</t>
  </si>
  <si>
    <t>301 Armory Rd</t>
  </si>
  <si>
    <t>Delphi</t>
  </si>
  <si>
    <t>(765)564-3481</t>
  </si>
  <si>
    <t>EDU2018080793</t>
  </si>
  <si>
    <t>Delphi Community Middle School</t>
  </si>
  <si>
    <t>401 Armory Rd</t>
  </si>
  <si>
    <t>(765)564-3411</t>
  </si>
  <si>
    <t>EDU2018080794</t>
  </si>
  <si>
    <t>HAZELWOOD ELEMENTARY SCHOOL</t>
  </si>
  <si>
    <t>800 HAZELWOOD AVENUE</t>
  </si>
  <si>
    <t>(732)317-6000</t>
  </si>
  <si>
    <t>EDU2018080795</t>
  </si>
  <si>
    <t>1040 FLEXER AVE</t>
  </si>
  <si>
    <t>EDU2018080796</t>
  </si>
  <si>
    <t>VON E MAUGER MIDDLE SCHOOL</t>
  </si>
  <si>
    <t>FISHER AVENUE</t>
  </si>
  <si>
    <t>EDU2018080797</t>
  </si>
  <si>
    <t>WATCHUNG ELEMENTARY SCHOOL</t>
  </si>
  <si>
    <t>EDU2018080798</t>
  </si>
  <si>
    <t>LONE PINE SCHOOL</t>
  </si>
  <si>
    <t>133 LONE PINE LN</t>
  </si>
  <si>
    <t>EDU2018080799</t>
  </si>
  <si>
    <t>2150 Civic Center Dr.</t>
  </si>
  <si>
    <t>(530)225-0040</t>
  </si>
  <si>
    <t>http://cypress.reddingschools.net</t>
  </si>
  <si>
    <t>EDU2018080800</t>
  </si>
  <si>
    <t>FORTUNA JUNIOR ACADEMY</t>
  </si>
  <si>
    <t>1200 ROSS HILL RD</t>
  </si>
  <si>
    <t>FORTUNA</t>
  </si>
  <si>
    <t>EDU2018080801</t>
  </si>
  <si>
    <t>Academy of Personalized Learning</t>
  </si>
  <si>
    <t>2195 Larkspur Ln. Ste. 100</t>
  </si>
  <si>
    <t>(530)222-9280</t>
  </si>
  <si>
    <t>EDU2018080802</t>
  </si>
  <si>
    <t>1000 EAST LOCUST STREET</t>
  </si>
  <si>
    <t>(970)488-5925</t>
  </si>
  <si>
    <t>EDU2018080803</t>
  </si>
  <si>
    <t>South Mountain MS</t>
  </si>
  <si>
    <t>709 W Emaus Ave</t>
  </si>
  <si>
    <t>(484)765-4301</t>
  </si>
  <si>
    <t>EDU2018080804</t>
  </si>
  <si>
    <t>MATTERSTOWN SCHOOL</t>
  </si>
  <si>
    <t>1251 WILHOUR RD</t>
  </si>
  <si>
    <t>EDU2018080805</t>
  </si>
  <si>
    <t>NEW BUNKER HILL</t>
  </si>
  <si>
    <t>6274 CR 77</t>
  </si>
  <si>
    <t>EDU2018080806</t>
  </si>
  <si>
    <t>6750 IROQUOIS TRL</t>
  </si>
  <si>
    <t>EDU2018080807</t>
  </si>
  <si>
    <t>KEITH WOLD JOHNSON CHILD CENTER</t>
  </si>
  <si>
    <t>2050 OAK TREE RD</t>
  </si>
  <si>
    <t>EDU2018080808</t>
  </si>
  <si>
    <t>Central Lee Middle School</t>
  </si>
  <si>
    <t>2642 Highway 218</t>
  </si>
  <si>
    <t>Donnellson</t>
  </si>
  <si>
    <t>(319)835-9510</t>
  </si>
  <si>
    <t>EDU2018080809</t>
  </si>
  <si>
    <t>Central Lee High School</t>
  </si>
  <si>
    <t>EDU2018080810</t>
  </si>
  <si>
    <t>Central Lee Elementary School</t>
  </si>
  <si>
    <t>EDU2018080811</t>
  </si>
  <si>
    <t>720 S FRANKLIN</t>
  </si>
  <si>
    <t>(402)461-7589</t>
  </si>
  <si>
    <t>EDU2018080812</t>
  </si>
  <si>
    <t>NEW LIFE CHRISTIAN SCHOOL/GREAT BEGINNINGS PRESCHO</t>
  </si>
  <si>
    <t>1202 ROSS HILL RD</t>
  </si>
  <si>
    <t>EDU2018080813</t>
  </si>
  <si>
    <t>CUNY Kingsborough Community College</t>
  </si>
  <si>
    <t>524 W 59th St</t>
  </si>
  <si>
    <t>175.648000</t>
  </si>
  <si>
    <t>1065.943840</t>
  </si>
  <si>
    <t>EDU2018080814</t>
  </si>
  <si>
    <t>Stony Brook School</t>
  </si>
  <si>
    <t>136 CEDAR GROVE RD</t>
  </si>
  <si>
    <t>(908)722-2400</t>
  </si>
  <si>
    <t>EDU2018080815</t>
  </si>
  <si>
    <t>Lehigh Parkway El Sch</t>
  </si>
  <si>
    <t>1708 Coronado St</t>
  </si>
  <si>
    <t>(484)765-4441</t>
  </si>
  <si>
    <t>EDU2018080816</t>
  </si>
  <si>
    <t>3000 Kane Road</t>
  </si>
  <si>
    <t>(724)375-1111</t>
  </si>
  <si>
    <t>EDU2018080817</t>
  </si>
  <si>
    <t>Hartwood El Sch</t>
  </si>
  <si>
    <t>3730 Saxonburg Blvd</t>
  </si>
  <si>
    <t>(412)767-5396</t>
  </si>
  <si>
    <t>http://www.fcasd.edu/hartwood</t>
  </si>
  <si>
    <t>EDU2018080818</t>
  </si>
  <si>
    <t>PS 188 MICHAEL E BERDY</t>
  </si>
  <si>
    <t>3314 NEPTUNE AVE</t>
  </si>
  <si>
    <t>(718)265-7580</t>
  </si>
  <si>
    <t>EDU2018080819</t>
  </si>
  <si>
    <t>LITTLE TREASURES LEARNING CENTER</t>
  </si>
  <si>
    <t>2177 OAK TREE RD STE 100</t>
  </si>
  <si>
    <t>EDU2018080820</t>
  </si>
  <si>
    <t>West Holmes High School</t>
  </si>
  <si>
    <t>10909 State Route 39</t>
  </si>
  <si>
    <t>(866)498-9447</t>
  </si>
  <si>
    <t>EDU2018080821</t>
  </si>
  <si>
    <t>Roy A. Hunt El Sch</t>
  </si>
  <si>
    <t>1701 Alcoa Dr</t>
  </si>
  <si>
    <t>(724)335-2511</t>
  </si>
  <si>
    <t>EDU2018080822</t>
  </si>
  <si>
    <t>WHISTILING PINES AMISH PAROCHIAL SCHOOL</t>
  </si>
  <si>
    <t>338 ROLLER RD.</t>
  </si>
  <si>
    <t>ELIZABETHVILLE</t>
  </si>
  <si>
    <t>EDU2018080823</t>
  </si>
  <si>
    <t>Willow Elem School</t>
  </si>
  <si>
    <t>1110 Veerman St</t>
  </si>
  <si>
    <t>(309)477-4716</t>
  </si>
  <si>
    <t>EDU2018080824</t>
  </si>
  <si>
    <t>LIBERATION DIPLOMA PLUS</t>
  </si>
  <si>
    <t>2865 W 19TH ST</t>
  </si>
  <si>
    <t>(718)946-6812</t>
  </si>
  <si>
    <t>EDU2018080825</t>
  </si>
  <si>
    <t>WILLOW CANYON SCHOOL</t>
  </si>
  <si>
    <t>9650 S 1700 E</t>
  </si>
  <si>
    <t>(801)826-9625</t>
  </si>
  <si>
    <t>http://willowcanyon.canyonsdistrict.org/</t>
  </si>
  <si>
    <t>EDU2018080826</t>
  </si>
  <si>
    <t>IS 2 GEORGE L EGBERT</t>
  </si>
  <si>
    <t>333 MIDLAND AVE</t>
  </si>
  <si>
    <t>(718)987-5336</t>
  </si>
  <si>
    <t>EDU2018080827</t>
  </si>
  <si>
    <t>LINN LAWN</t>
  </si>
  <si>
    <t>5811 TR 257</t>
  </si>
  <si>
    <t>EDU2018080828</t>
  </si>
  <si>
    <t>SOMERVILLE HIGH SCHOOL</t>
  </si>
  <si>
    <t>222 DAVENPORT ST</t>
  </si>
  <si>
    <t>(908)218-4108</t>
  </si>
  <si>
    <t>EDU2018080829</t>
  </si>
  <si>
    <t>JOHNSON &amp; JOHNSON CHILD DEVT CTR OF SOMERSET CNTY</t>
  </si>
  <si>
    <t>1000 US HIGHWAY 202</t>
  </si>
  <si>
    <t>EDU2018080830</t>
  </si>
  <si>
    <t>465 S MARIAN RD</t>
  </si>
  <si>
    <t>EDU2018080831</t>
  </si>
  <si>
    <t>POLARIS EXPEDITIONARY LEARNING SCHOOL</t>
  </si>
  <si>
    <t>1905 ORCHARD PLACE</t>
  </si>
  <si>
    <t>(970)488-8260</t>
  </si>
  <si>
    <t>EDU2018080832</t>
  </si>
  <si>
    <t>PS 370</t>
  </si>
  <si>
    <t>3000 W 1ST ST</t>
  </si>
  <si>
    <t>(718)372-3777</t>
  </si>
  <si>
    <t>EDU2018080833</t>
  </si>
  <si>
    <t>PS 100 CONEY ISLAND SCHOOL (THE)</t>
  </si>
  <si>
    <t>2951 W 3RD ST</t>
  </si>
  <si>
    <t>(718)266-9477</t>
  </si>
  <si>
    <t>EDU2018080834</t>
  </si>
  <si>
    <t>Ferndale Elementary</t>
  </si>
  <si>
    <t>164 Shaw Ave.</t>
  </si>
  <si>
    <t>Ferndale</t>
  </si>
  <si>
    <t>(707)786-5300</t>
  </si>
  <si>
    <t>EDU2018080835</t>
  </si>
  <si>
    <t>Mistletoe Elementary</t>
  </si>
  <si>
    <t>1225 Mistletoe Ln.</t>
  </si>
  <si>
    <t>(530)224-4160</t>
  </si>
  <si>
    <t>EDU2018080836</t>
  </si>
  <si>
    <t>Ohio State University-Marion Campus</t>
  </si>
  <si>
    <t>1760 University Drive</t>
  </si>
  <si>
    <t>12.529000</t>
  </si>
  <si>
    <t>76.033945</t>
  </si>
  <si>
    <t>EDU2018080837</t>
  </si>
  <si>
    <t>Berkey Sch</t>
  </si>
  <si>
    <t>1739 Victoria Ave</t>
  </si>
  <si>
    <t>(724)335-1713</t>
  </si>
  <si>
    <t>EDU2018080838</t>
  </si>
  <si>
    <t>West Holmes Middle School</t>
  </si>
  <si>
    <t>10901 State Route 39</t>
  </si>
  <si>
    <t>(330)674-4761</t>
  </si>
  <si>
    <t>EDU2018080839</t>
  </si>
  <si>
    <t>WEAVERS C/O MARTHA RABER</t>
  </si>
  <si>
    <t>7800 TR 652</t>
  </si>
  <si>
    <t>EDU2018080840</t>
  </si>
  <si>
    <t>BISHOP GEORGE AHR HIGH SCHOOL</t>
  </si>
  <si>
    <t>1 TINGLEY LN</t>
  </si>
  <si>
    <t>EDU2018080841</t>
  </si>
  <si>
    <t>20 Lincoln Rd</t>
  </si>
  <si>
    <t>(309)647-7594</t>
  </si>
  <si>
    <t>EDU2018080842</t>
  </si>
  <si>
    <t>PS/MS 114 BELLE HARBOR</t>
  </si>
  <si>
    <t>134-01 CRONSTON AVE</t>
  </si>
  <si>
    <t>ROCKAWAY PARK</t>
  </si>
  <si>
    <t>Queens County</t>
  </si>
  <si>
    <t>(718)634-3382</t>
  </si>
  <si>
    <t>EDU2018080843</t>
  </si>
  <si>
    <t>WELBY SCHOOL</t>
  </si>
  <si>
    <t>4130 W 9580 S</t>
  </si>
  <si>
    <t>(801)280-1456</t>
  </si>
  <si>
    <t>http://schools.jordandistrict.org/welby/Welby/Main_Page.html</t>
  </si>
  <si>
    <t>EDU2018080844</t>
  </si>
  <si>
    <t>Dorseyville MS</t>
  </si>
  <si>
    <t>3732 Saxonburg Blvd</t>
  </si>
  <si>
    <t>(412)767-5343</t>
  </si>
  <si>
    <t>http://www.fcasd.edu/dms</t>
  </si>
  <si>
    <t>EDU2018080845</t>
  </si>
  <si>
    <t>PS 90 EDNA COHEN SCHOOL</t>
  </si>
  <si>
    <t>2840 W 12TH ST</t>
  </si>
  <si>
    <t>(718)787-3333</t>
  </si>
  <si>
    <t>EDU2018080846</t>
  </si>
  <si>
    <t>Delphi Community Elementary School</t>
  </si>
  <si>
    <t>300 W Vine St</t>
  </si>
  <si>
    <t>(765)564-3895</t>
  </si>
  <si>
    <t>EDU2018080847</t>
  </si>
  <si>
    <t>AVENEL STREET ELEMENTARY SCHOOL</t>
  </si>
  <si>
    <t>AVENEL STREET</t>
  </si>
  <si>
    <t>AVENEL</t>
  </si>
  <si>
    <t>(732)602-8504</t>
  </si>
  <si>
    <t>EDU2018080848</t>
  </si>
  <si>
    <t>SWAIN SCHOOL</t>
  </si>
  <si>
    <t>1100 S 24TH ST</t>
  </si>
  <si>
    <t>EDU2018080849</t>
  </si>
  <si>
    <t>Hiram W Dodd El Sch</t>
  </si>
  <si>
    <t>1944 S Church St</t>
  </si>
  <si>
    <t>(484)765-4501</t>
  </si>
  <si>
    <t>EDU2018080850</t>
  </si>
  <si>
    <t>CEDAR VIEW SCHOOL</t>
  </si>
  <si>
    <t>4168 CEDAR SPRING RD</t>
  </si>
  <si>
    <t>EDU2018080851</t>
  </si>
  <si>
    <t>MARK TWAIN IS 239 FOR THE GIFTED AND TALENTED</t>
  </si>
  <si>
    <t>2401 NEPTUNE AVE</t>
  </si>
  <si>
    <t>(718)266-0814</t>
  </si>
  <si>
    <t>EDU2018080852</t>
  </si>
  <si>
    <t>KENNEDY PARK ELEMENTARY SCHOOL</t>
  </si>
  <si>
    <t>GOODRICH AVENUE</t>
  </si>
  <si>
    <t>(732)602-8424</t>
  </si>
  <si>
    <t>EDU2018080853</t>
  </si>
  <si>
    <t>ROYAL OAK NURSERY SCHOOL &amp; KINDERGARTEN</t>
  </si>
  <si>
    <t>4413 MOUNT ROYAL BLVD</t>
  </si>
  <si>
    <t>EDU2018080854</t>
  </si>
  <si>
    <t>BEEHIVE SCIENCE &amp; TECHNOLOGY ACADEMY (BSTA)</t>
  </si>
  <si>
    <t>830 E 9400 S</t>
  </si>
  <si>
    <t>(801)576-0070</t>
  </si>
  <si>
    <t>http://www.beehiveacademy.org</t>
  </si>
  <si>
    <t>EDU2018080855</t>
  </si>
  <si>
    <t>Benjamin Harrison Elementary School</t>
  </si>
  <si>
    <t>625 Brightwood Dr</t>
  </si>
  <si>
    <t>(740)223-4999</t>
  </si>
  <si>
    <t>EDU2018080856</t>
  </si>
  <si>
    <t>330 EAST LAUREL STREET</t>
  </si>
  <si>
    <t>(970)488-4940</t>
  </si>
  <si>
    <t>EDU2018080857</t>
  </si>
  <si>
    <t>Oak Hill Junior High School</t>
  </si>
  <si>
    <t>7760 W Delphi Pk-27</t>
  </si>
  <si>
    <t>(765)384-4385</t>
  </si>
  <si>
    <t>EDU2018080858</t>
  </si>
  <si>
    <t>A W Beattie Career Center</t>
  </si>
  <si>
    <t>9600 Babcock Boulevard</t>
  </si>
  <si>
    <t>(412)847-1900</t>
  </si>
  <si>
    <t>http://www.beattietech.com</t>
  </si>
  <si>
    <t>EDU2018080859</t>
  </si>
  <si>
    <t>John Adams Middle School</t>
  </si>
  <si>
    <t>1081 NEW DOVER ROAD</t>
  </si>
  <si>
    <t>(732)452-2920</t>
  </si>
  <si>
    <t>EDU2018080860</t>
  </si>
  <si>
    <t>196 North St</t>
  </si>
  <si>
    <t>28.798000</t>
  </si>
  <si>
    <t>174.764590</t>
  </si>
  <si>
    <t>EDU2018080861</t>
  </si>
  <si>
    <t>Edison Junior High School</t>
  </si>
  <si>
    <t>1400 Earl St</t>
  </si>
  <si>
    <t>(309)477-4732</t>
  </si>
  <si>
    <t>EDU2018080862</t>
  </si>
  <si>
    <t>HOLYOKE ELEMENTARY SCHOOL</t>
  </si>
  <si>
    <t>326 E KELLOGG</t>
  </si>
  <si>
    <t>HOLYOKE</t>
  </si>
  <si>
    <t>(970)854-3411</t>
  </si>
  <si>
    <t>http://www.holyoke.schoolfusion.us</t>
  </si>
  <si>
    <t>EDU2018080863</t>
  </si>
  <si>
    <t>THE WATERFORD SCHOOL</t>
  </si>
  <si>
    <t>1480 E 9400 S</t>
  </si>
  <si>
    <t>EDU2018080864</t>
  </si>
  <si>
    <t>Shasta Charter Academy</t>
  </si>
  <si>
    <t>1401 Gold St.</t>
  </si>
  <si>
    <t>(530)245-2600</t>
  </si>
  <si>
    <t>EDU2018080865</t>
  </si>
  <si>
    <t>RAKERS MILL SCHOOL, C/O STEPHEN FISHER</t>
  </si>
  <si>
    <t>975 RAKERS MILL RD</t>
  </si>
  <si>
    <t>EDU2018080866</t>
  </si>
  <si>
    <t>1170 Brookside Rd</t>
  </si>
  <si>
    <t>(740)223-4444</t>
  </si>
  <si>
    <t>EDU2018080867</t>
  </si>
  <si>
    <t>7756 W Delhpi Pk-27</t>
  </si>
  <si>
    <t>(765)384-4381</t>
  </si>
  <si>
    <t>EDU2018080868</t>
  </si>
  <si>
    <t>John P. Stevens High School</t>
  </si>
  <si>
    <t>855 GROVE AVENUE</t>
  </si>
  <si>
    <t>(732)452-2800</t>
  </si>
  <si>
    <t>EDU2018080869</t>
  </si>
  <si>
    <t>PS 771</t>
  </si>
  <si>
    <t>1075 OCEANVIEW AVE</t>
  </si>
  <si>
    <t>(718)891-3600</t>
  </si>
  <si>
    <t>EDU2018080870</t>
  </si>
  <si>
    <t>PS 253</t>
  </si>
  <si>
    <t>601 OCEANVIEW AVE</t>
  </si>
  <si>
    <t>(718)332-3331</t>
  </si>
  <si>
    <t>EDU2018080871</t>
  </si>
  <si>
    <t>PS 225 EILEEN E ZAGLIN (THE)</t>
  </si>
  <si>
    <t>(718)743-9793</t>
  </si>
  <si>
    <t>EDU2018080872</t>
  </si>
  <si>
    <t>Carteret High School</t>
  </si>
  <si>
    <t>199 WASHINGTON AVENUE</t>
  </si>
  <si>
    <t>EDU2018080873</t>
  </si>
  <si>
    <t>240 MOUNTAIN AVE</t>
  </si>
  <si>
    <t>EDU2018080874</t>
  </si>
  <si>
    <t>C B Smith Elem School</t>
  </si>
  <si>
    <t>1314 Matilda St</t>
  </si>
  <si>
    <t>(309)477-4713</t>
  </si>
  <si>
    <t>EDU2018080875</t>
  </si>
  <si>
    <t>HOLY SAVIOR ACADEMY</t>
  </si>
  <si>
    <t>149 S PLAINFIELD AVE</t>
  </si>
  <si>
    <t>EDU2018080876</t>
  </si>
  <si>
    <t>149 SOUTH PLAINFIELD AVE</t>
  </si>
  <si>
    <t>EDU2018080877</t>
  </si>
  <si>
    <t>Wapakoneta Elementary</t>
  </si>
  <si>
    <t>900 N Blackhoof St</t>
  </si>
  <si>
    <t>(419)739-2900</t>
  </si>
  <si>
    <t>EDU2018080878</t>
  </si>
  <si>
    <t>PS 195 MANHATTAN BEACH</t>
  </si>
  <si>
    <t>131 IRWIN ST</t>
  </si>
  <si>
    <t>(718)648-9102</t>
  </si>
  <si>
    <t>EDU2018080879</t>
  </si>
  <si>
    <t>LEON M GOLDSTEIN HIGH SCHOOL FOR THE SCIENCES</t>
  </si>
  <si>
    <t>1830 SHORE BLVD</t>
  </si>
  <si>
    <t>(718)368-8500</t>
  </si>
  <si>
    <t>EDU2018080880</t>
  </si>
  <si>
    <t>Norman G. Ambrosini Elementary</t>
  </si>
  <si>
    <t>3850 Rohnerville Rd.</t>
  </si>
  <si>
    <t>(707)725-4688</t>
  </si>
  <si>
    <t>EDU2018080881</t>
  </si>
  <si>
    <t>Williams Valley JSHS</t>
  </si>
  <si>
    <t>10330 State Route 209</t>
  </si>
  <si>
    <t>Tower City</t>
  </si>
  <si>
    <t>(717)647-2167</t>
  </si>
  <si>
    <t>http://www.wvschools.net</t>
  </si>
  <si>
    <t>EDU2018080882</t>
  </si>
  <si>
    <t>SHULAMITH SCHOOL FOR GIRLS OF BROOKLYN</t>
  </si>
  <si>
    <t>60 W END AVE</t>
  </si>
  <si>
    <t>EDU2018080883</t>
  </si>
  <si>
    <t>DUNN ELEMENTARY SCHOOL</t>
  </si>
  <si>
    <t>501 SOUTH WASHINGTON</t>
  </si>
  <si>
    <t>(970)488-4825</t>
  </si>
  <si>
    <t>EDU2018080884</t>
  </si>
  <si>
    <t>HESCHEL SCHOOL/LOWER &amp; MIDDLE</t>
  </si>
  <si>
    <t>30 W END AVE</t>
  </si>
  <si>
    <t>EDU2018080885</t>
  </si>
  <si>
    <t>WATERSIDE SCHOOL FOR LEADERSHIP</t>
  </si>
  <si>
    <t>1-90 BEACH 110TH ST</t>
  </si>
  <si>
    <t>(718)634-1128</t>
  </si>
  <si>
    <t>EDU2018080886</t>
  </si>
  <si>
    <t>WATERSIDE CHILDREN'S STUDIO SCHOOL</t>
  </si>
  <si>
    <t>(718)634-1344</t>
  </si>
  <si>
    <t>EDU2018080887</t>
  </si>
  <si>
    <t>SOUTH LINCOLN AVENUE</t>
  </si>
  <si>
    <t>EDU2018080888</t>
  </si>
  <si>
    <t>209 WEST 1ST</t>
  </si>
  <si>
    <t>AULT</t>
  </si>
  <si>
    <t>(970)834-2820</t>
  </si>
  <si>
    <t>EDU2018080889</t>
  </si>
  <si>
    <t>1240 Manzanita Hills Ave.</t>
  </si>
  <si>
    <t>(530)225-0050</t>
  </si>
  <si>
    <t>http://manzanita.reddingschools.net</t>
  </si>
  <si>
    <t>EDU2018080890</t>
  </si>
  <si>
    <t>Carteret Middle School</t>
  </si>
  <si>
    <t>300 CARTERET AVENUE</t>
  </si>
  <si>
    <t>EDU2018080891</t>
  </si>
  <si>
    <t>Charles A Huston MS</t>
  </si>
  <si>
    <t>1020 Puckety Church Rd</t>
  </si>
  <si>
    <t>(724)334-1443</t>
  </si>
  <si>
    <t>EDU2018080892</t>
  </si>
  <si>
    <t>CANYONS TRANSITION ACADEMY</t>
  </si>
  <si>
    <t>9361 S 300 E</t>
  </si>
  <si>
    <t>(801)826-5467</t>
  </si>
  <si>
    <t>EDU2018080893</t>
  </si>
  <si>
    <t>208 WEST 1ST</t>
  </si>
  <si>
    <t>(970)834-2816</t>
  </si>
  <si>
    <t>EDU2018080894</t>
  </si>
  <si>
    <t>Ingomar MS</t>
  </si>
  <si>
    <t>1521 Ingomar Heights Rd</t>
  </si>
  <si>
    <t>(412)348-1470</t>
  </si>
  <si>
    <t>EDU2018080895</t>
  </si>
  <si>
    <t>Tri-Rivers Career Center</t>
  </si>
  <si>
    <t>2222 Marion Mount Gilead Rd</t>
  </si>
  <si>
    <t>(740)389-4681</t>
  </si>
  <si>
    <t>EDU2018080896</t>
  </si>
  <si>
    <t>HOLYOKE SENIOR HIGH SCHOOL</t>
  </si>
  <si>
    <t>545 E HALE STREET</t>
  </si>
  <si>
    <t>(970)854-2284</t>
  </si>
  <si>
    <t>EDU2018080897</t>
  </si>
  <si>
    <t>Williams Valley El Sch</t>
  </si>
  <si>
    <t>10400 State Route 209</t>
  </si>
  <si>
    <t>EDU2018080898</t>
  </si>
  <si>
    <t>BRIDGEWATER-RARITAN REGIONAL MIDDLE SCHOOL</t>
  </si>
  <si>
    <t>128 MERRIWOOD RD</t>
  </si>
  <si>
    <t>(908)231-8661</t>
  </si>
  <si>
    <t>EDU2018080899</t>
  </si>
  <si>
    <t>HOLYOKE ALTERNATIVE SCHOOL</t>
  </si>
  <si>
    <t>545 EAST HALE STREET</t>
  </si>
  <si>
    <t>(970)854-2844</t>
  </si>
  <si>
    <t>EDU2018080900</t>
  </si>
  <si>
    <t>MT JORDAN MIDDLE</t>
  </si>
  <si>
    <t>9351 S. Mountaineer Ln.</t>
  </si>
  <si>
    <t>(801)826-7400</t>
  </si>
  <si>
    <t>http://mountjordanmiddle.canyonsdistrict.org/</t>
  </si>
  <si>
    <t>EDU2018080901</t>
  </si>
  <si>
    <t>ALCOTT ELEMENTARY SCHOOL</t>
  </si>
  <si>
    <t>313 N CEDAR</t>
  </si>
  <si>
    <t>(402)461-7580</t>
  </si>
  <si>
    <t>EDU2018080902</t>
  </si>
  <si>
    <t>MARSH AVENUE SCHOOL FOR EXPEDITIONARY LEARNING</t>
  </si>
  <si>
    <t>100 ESSEX DR</t>
  </si>
  <si>
    <t>(718)370-6850</t>
  </si>
  <si>
    <t>EDU2018080903</t>
  </si>
  <si>
    <t>GAYNOR MCCOWN EXPEDITIONARY LEARNING SCHOOL</t>
  </si>
  <si>
    <t>(718)370-6950</t>
  </si>
  <si>
    <t>EDU2018080904</t>
  </si>
  <si>
    <t>CSI HIGH SCHOOL FOR INTERNATIONAL STUDIES</t>
  </si>
  <si>
    <t>(718)370-6900</t>
  </si>
  <si>
    <t>EDU2018080905</t>
  </si>
  <si>
    <t>Carlock Elem School</t>
  </si>
  <si>
    <t>301 W Washington St</t>
  </si>
  <si>
    <t>Carlock</t>
  </si>
  <si>
    <t>(309)557-4412</t>
  </si>
  <si>
    <t>EDU2018080906</t>
  </si>
  <si>
    <t>Ingomar El Sch</t>
  </si>
  <si>
    <t>602 W Ingomar Rd</t>
  </si>
  <si>
    <t>(412)366-9665</t>
  </si>
  <si>
    <t>EDU2018080907</t>
  </si>
  <si>
    <t>JOHN P. FABER ELEMENTARY SCHOOL</t>
  </si>
  <si>
    <t>400 HIGH STREET</t>
  </si>
  <si>
    <t>DUNELLEN</t>
  </si>
  <si>
    <t>(732)968-5311</t>
  </si>
  <si>
    <t>EDU2018080908</t>
  </si>
  <si>
    <t>Ulysses S. Grant Middle School</t>
  </si>
  <si>
    <t>420 Presidential Dr</t>
  </si>
  <si>
    <t>(740)387-3300</t>
  </si>
  <si>
    <t>EDU2018080909</t>
  </si>
  <si>
    <t>RACHEL CARSON HIGH SCHOOL FOR COASTAL STUDIES</t>
  </si>
  <si>
    <t>521 WEST AVE</t>
  </si>
  <si>
    <t>(718)265-0329</t>
  </si>
  <si>
    <t>EDU2018080910</t>
  </si>
  <si>
    <t>EAST PLAINS C/O SUSAN RABER</t>
  </si>
  <si>
    <t>3396 TR 406</t>
  </si>
  <si>
    <t>EDU2018080911</t>
  </si>
  <si>
    <t>PS 52 JOHN C THOMPSON</t>
  </si>
  <si>
    <t>450 BUEL AVE</t>
  </si>
  <si>
    <t>(718)351-5454</t>
  </si>
  <si>
    <t>EDU2018080912</t>
  </si>
  <si>
    <t>2800 OCEAN PKWY</t>
  </si>
  <si>
    <t>(718)333-7400</t>
  </si>
  <si>
    <t>EDU2018080913</t>
  </si>
  <si>
    <t>IS 303 HERBERT S EISENBERG</t>
  </si>
  <si>
    <t>501 WEST AVE</t>
  </si>
  <si>
    <t>(718)996-0100</t>
  </si>
  <si>
    <t>EDU2018080914</t>
  </si>
  <si>
    <t>CONEY ISLAND PREPARATORY PUBLIC CHARTER SCHOOL</t>
  </si>
  <si>
    <t>(718)513-6951</t>
  </si>
  <si>
    <t>EDU2018080915</t>
  </si>
  <si>
    <t>10142 Old Oregon Trail</t>
  </si>
  <si>
    <t>(530)223-4070</t>
  </si>
  <si>
    <t>EDU2018080916</t>
  </si>
  <si>
    <t>SOUTH BEACH PSYCHIATRIC CENTER</t>
  </si>
  <si>
    <t>777 SEAVIEW AVE</t>
  </si>
  <si>
    <t>(718)667-2590</t>
  </si>
  <si>
    <t>EDU2018080917</t>
  </si>
  <si>
    <t>Rushmore Academy</t>
  </si>
  <si>
    <t>(740)387-2043</t>
  </si>
  <si>
    <t>EDU2018080918</t>
  </si>
  <si>
    <t>7900 U.S. Hwy 76</t>
  </si>
  <si>
    <t>EDU2018080919</t>
  </si>
  <si>
    <t>SPACE SHUTTLE COLUMBIA SCHOOL</t>
  </si>
  <si>
    <t>77 MARSH AVE</t>
  </si>
  <si>
    <t>(718)761-2155</t>
  </si>
  <si>
    <t>EDU2018080920</t>
  </si>
  <si>
    <t>Career Training Academy-Lower Burrell</t>
  </si>
  <si>
    <t>3201 Rockwell Ave</t>
  </si>
  <si>
    <t>EDU2018080921</t>
  </si>
  <si>
    <t>TERRA LINDA SCHOOL</t>
  </si>
  <si>
    <t>8400 S 3400 W</t>
  </si>
  <si>
    <t>WEST JORDAN</t>
  </si>
  <si>
    <t>(801)282-8036</t>
  </si>
  <si>
    <t>http://schools.jordandistrict.org/terralinda/</t>
  </si>
  <si>
    <t>EDU2018080922</t>
  </si>
  <si>
    <t>Wapakoneta High School</t>
  </si>
  <si>
    <t>1 Redskin Trl</t>
  </si>
  <si>
    <t>(419)739-5200</t>
  </si>
  <si>
    <t>EDU2018080923</t>
  </si>
  <si>
    <t>JORDAN ACADEMY FOR TECHNOLOGY AND CAREERS - NORTH</t>
  </si>
  <si>
    <t>9301 S 3400 W</t>
  </si>
  <si>
    <t>http://jatc-wj.org/</t>
  </si>
  <si>
    <t>EDU2018080924</t>
  </si>
  <si>
    <t>POPLAR GROVE SCHOOL</t>
  </si>
  <si>
    <t>443 DIESEL DR</t>
  </si>
  <si>
    <t>EDU2018080925</t>
  </si>
  <si>
    <t>WILLIAM E GRADY CAREER AND TECHNICAL EDUCATION HIGH SCHOOL</t>
  </si>
  <si>
    <t>25 BRIGHTON 4TH RD</t>
  </si>
  <si>
    <t>(718)332-5000</t>
  </si>
  <si>
    <t>EDU2018080926</t>
  </si>
  <si>
    <t>Wapakoneta Jr. High</t>
  </si>
  <si>
    <t>EDU2018080927</t>
  </si>
  <si>
    <t>Hampton HS</t>
  </si>
  <si>
    <t>2929 McCully Rd</t>
  </si>
  <si>
    <t>(412)492-6376</t>
  </si>
  <si>
    <t>EDU2018080928</t>
  </si>
  <si>
    <t>IS 98 BAY ACADEMY</t>
  </si>
  <si>
    <t>1401 EMMONS AVE</t>
  </si>
  <si>
    <t>(718)891-9005</t>
  </si>
  <si>
    <t>EDU2018080929</t>
  </si>
  <si>
    <t>L E Starke Elem School</t>
  </si>
  <si>
    <t>1610 Holiday Dr</t>
  </si>
  <si>
    <t>(309)477-4714</t>
  </si>
  <si>
    <t>EDU2018080930</t>
  </si>
  <si>
    <t>ST CAMILLUS CATHOLIC</t>
  </si>
  <si>
    <t>185 BEACH 99TH ST</t>
  </si>
  <si>
    <t>EDU2018080931</t>
  </si>
  <si>
    <t>1805 Sequoia St.</t>
  </si>
  <si>
    <t>(530)225-0020</t>
  </si>
  <si>
    <t>http://sequoia.reddingschools.net</t>
  </si>
  <si>
    <t>EDU2018080932</t>
  </si>
  <si>
    <t>Barber School of Pittsburgh - Ambridge</t>
  </si>
  <si>
    <t>143 Steuben St</t>
  </si>
  <si>
    <t>EDU2018080933</t>
  </si>
  <si>
    <t>Marion City Digital Academy</t>
  </si>
  <si>
    <t>360 Pennsylvania Ave</t>
  </si>
  <si>
    <t>(740)223-4417</t>
  </si>
  <si>
    <t>EDU2018080934</t>
  </si>
  <si>
    <t>La Harpe Junior High School</t>
  </si>
  <si>
    <t>404 W Main St</t>
  </si>
  <si>
    <t>La Harpe</t>
  </si>
  <si>
    <t>(217)659-3713</t>
  </si>
  <si>
    <t>EDU2018080935</t>
  </si>
  <si>
    <t>Bon Air El Sch</t>
  </si>
  <si>
    <t>3260 Leechburg Rd</t>
  </si>
  <si>
    <t>(724)334-1463</t>
  </si>
  <si>
    <t>EDU2018080936</t>
  </si>
  <si>
    <t>Salisbury SHS</t>
  </si>
  <si>
    <t>500 E Montgomery St</t>
  </si>
  <si>
    <t>(610)791-3641</t>
  </si>
  <si>
    <t>EDU2018080937</t>
  </si>
  <si>
    <t>HEBREW ACADEMY OF LONG BEACH</t>
  </si>
  <si>
    <t>530 W BROADWAY</t>
  </si>
  <si>
    <t>EDU2018080938</t>
  </si>
  <si>
    <t>La Harpe Elementary School</t>
  </si>
  <si>
    <t>(217)659-7923</t>
  </si>
  <si>
    <t>EDU2018080939</t>
  </si>
  <si>
    <t>SCHOLARS' ACADEMY</t>
  </si>
  <si>
    <t>320 BEACH 104TH ST</t>
  </si>
  <si>
    <t>(718)474-6918</t>
  </si>
  <si>
    <t>EDU2018080940</t>
  </si>
  <si>
    <t>ACTIVE LEARNING CENTER</t>
  </si>
  <si>
    <t>7200B WINDSOR DR</t>
  </si>
  <si>
    <t>EDU2018080941</t>
  </si>
  <si>
    <t>Burrell HS</t>
  </si>
  <si>
    <t>1021 Puckety Church Rd</t>
  </si>
  <si>
    <t>(724)334-1403</t>
  </si>
  <si>
    <t>EDU2018080942</t>
  </si>
  <si>
    <t>3005 FATIMA DR</t>
  </si>
  <si>
    <t>EDU2018080943</t>
  </si>
  <si>
    <t>Nathan Hale Elementary School</t>
  </si>
  <si>
    <t>678 ROOSEVELT AVENUE</t>
  </si>
  <si>
    <t>EDU2018080944</t>
  </si>
  <si>
    <t>4280 Marion Mount Gilead Rd</t>
  </si>
  <si>
    <t>(740)725-5800</t>
  </si>
  <si>
    <t>EDU2018080945</t>
  </si>
  <si>
    <t>4334 Marion Mount Gilead Rd</t>
  </si>
  <si>
    <t>(740)725-5700</t>
  </si>
  <si>
    <t>EDU2018080946</t>
  </si>
  <si>
    <t>Dundee Elementary School</t>
  </si>
  <si>
    <t>8072 School St</t>
  </si>
  <si>
    <t>Dundee</t>
  </si>
  <si>
    <t>(330)852-2022</t>
  </si>
  <si>
    <t>EDU2018080947</t>
  </si>
  <si>
    <t>(740)223-3883</t>
  </si>
  <si>
    <t>EDU2018080948</t>
  </si>
  <si>
    <t>Ferndale High</t>
  </si>
  <si>
    <t>1231 Main St.</t>
  </si>
  <si>
    <t>(707)786-5900</t>
  </si>
  <si>
    <t>EDU2018080949</t>
  </si>
  <si>
    <t>LONG BEACH CATHOLIC REGIONAL SCHOOL</t>
  </si>
  <si>
    <t>735 W BROADWAY</t>
  </si>
  <si>
    <t>EDU2018080950</t>
  </si>
  <si>
    <t>9165 S 1300 E</t>
  </si>
  <si>
    <t>EDU2018080951</t>
  </si>
  <si>
    <t>James Madison Intermediate School</t>
  </si>
  <si>
    <t>838 NEW DOVER ROAD</t>
  </si>
  <si>
    <t>(732)452-2960</t>
  </si>
  <si>
    <t>EDU2018080952</t>
  </si>
  <si>
    <t>Franklin D Roosevelt School</t>
  </si>
  <si>
    <t>838 New Dover Rd</t>
  </si>
  <si>
    <t>(732)452-2939</t>
  </si>
  <si>
    <t>EDU2018080953</t>
  </si>
  <si>
    <t>RIDGESIDE SCHOOL</t>
  </si>
  <si>
    <t>181 BILLYVILLE RD</t>
  </si>
  <si>
    <t>EDU2018080954</t>
  </si>
  <si>
    <t>ST HELENA SCHOOL</t>
  </si>
  <si>
    <t>930 GROVE AVE</t>
  </si>
  <si>
    <t>EDU2018080955</t>
  </si>
  <si>
    <t>Cetronia Sch</t>
  </si>
  <si>
    <t>3635 Broadway</t>
  </si>
  <si>
    <t>(610)351-5860</t>
  </si>
  <si>
    <t>http://www.parklandsd.org/ct/</t>
  </si>
  <si>
    <t>EDU2018080956</t>
  </si>
  <si>
    <t>TRAIL VIEW SCHOOLS</t>
  </si>
  <si>
    <t>2280 TOWNSHIP ROAD 415</t>
  </si>
  <si>
    <t>EDU2018080957</t>
  </si>
  <si>
    <t>HASTINGS MIDDLE SCHOOL</t>
  </si>
  <si>
    <t>201 N MARIAN ROAD</t>
  </si>
  <si>
    <t>(402)461-7520</t>
  </si>
  <si>
    <t>EDU2018080958</t>
  </si>
  <si>
    <t>Middlesex High School</t>
  </si>
  <si>
    <t>300 JOHN F. KENNEDY DRIVE</t>
  </si>
  <si>
    <t>EDU2018080959</t>
  </si>
  <si>
    <t>WHITE HALL SCHOOL</t>
  </si>
  <si>
    <t>EDU2018080960</t>
  </si>
  <si>
    <t>EDP School</t>
  </si>
  <si>
    <t>20000 68th Ave W</t>
  </si>
  <si>
    <t>Lynnwood</t>
  </si>
  <si>
    <t>EDU2018080961</t>
  </si>
  <si>
    <t>2900 NORWOOD AVENUE</t>
  </si>
  <si>
    <t>EDU2018080962</t>
  </si>
  <si>
    <t>Cedar Crest College</t>
  </si>
  <si>
    <t>One Seahawk Drive</t>
  </si>
  <si>
    <t>18.359000</t>
  </si>
  <si>
    <t>111.414095</t>
  </si>
  <si>
    <t>EDU2018080963</t>
  </si>
  <si>
    <t>QUAIL HOLLOW SCHOOL</t>
  </si>
  <si>
    <t>2625 E 9070 S</t>
  </si>
  <si>
    <t>(801)826-9175</t>
  </si>
  <si>
    <t>http://quailhollow.canyonsdistrict.org/</t>
  </si>
  <si>
    <t>EDU2018080964</t>
  </si>
  <si>
    <t>Rabbinical College of Long Island</t>
  </si>
  <si>
    <t>1876 50th St</t>
  </si>
  <si>
    <t>EDU2018080965</t>
  </si>
  <si>
    <t>MOUNTAIN HEIGHTS ACADEMY</t>
  </si>
  <si>
    <t>9067 S 1300 W Suite 204</t>
  </si>
  <si>
    <t>(801)721-6329</t>
  </si>
  <si>
    <t>http://www.mountainheightsacademy.org/</t>
  </si>
  <si>
    <t>EDU2018080966</t>
  </si>
  <si>
    <t>HAWTHORN ACADEMY WEST JORDAN</t>
  </si>
  <si>
    <t>9062 S 2200 W</t>
  </si>
  <si>
    <t>(801)282-9066</t>
  </si>
  <si>
    <t>http://www.hawthornacademy.org</t>
  </si>
  <si>
    <t>EDU2018080967</t>
  </si>
  <si>
    <t>CHANNEL VIEW SCHOOL FOR RESEARCH</t>
  </si>
  <si>
    <t>100-00 BEACH CHANNEL DR</t>
  </si>
  <si>
    <t>(718)634-1970</t>
  </si>
  <si>
    <t>EDU2018080968</t>
  </si>
  <si>
    <t>ROCKAWAY COLLEGIATE HIGH SCHOOL</t>
  </si>
  <si>
    <t>(718)734-3290</t>
  </si>
  <si>
    <t>EDU2018080969</t>
  </si>
  <si>
    <t>ROCKAWAY PARK HIGH SCHOOL FOR ENVIRONMENTAL SUSTAINABILITY</t>
  </si>
  <si>
    <t>(718)734-3280</t>
  </si>
  <si>
    <t>EDU2018080970</t>
  </si>
  <si>
    <t>James Madison Primary School</t>
  </si>
  <si>
    <t>840 NEW DOVER ROAD</t>
  </si>
  <si>
    <t>(732)452-2990</t>
  </si>
  <si>
    <t>EDU2018080971</t>
  </si>
  <si>
    <t>POUDRE HIGH SCHOOL</t>
  </si>
  <si>
    <t>201 IMPALA DRIVE</t>
  </si>
  <si>
    <t>(970)488-6000</t>
  </si>
  <si>
    <t>EDU2018080972</t>
  </si>
  <si>
    <t>PINE RIDGE SCHOOL</t>
  </si>
  <si>
    <t>21196 COUNTY ROAD 190</t>
  </si>
  <si>
    <t>EDU2018080973</t>
  </si>
  <si>
    <t>TORAH HIGH SCHOOL LONG BEACH</t>
  </si>
  <si>
    <t>205 W BEECH ST</t>
  </si>
  <si>
    <t>EDU2018080974</t>
  </si>
  <si>
    <t>PS 209 MARGARET MEAD</t>
  </si>
  <si>
    <t>2609 E 7TH ST</t>
  </si>
  <si>
    <t>(718)743-1954</t>
  </si>
  <si>
    <t>EDU2018080975</t>
  </si>
  <si>
    <t>TWIN OAK SCHOOL</t>
  </si>
  <si>
    <t>5101 E 1100 S</t>
  </si>
  <si>
    <t>EDU2018080976</t>
  </si>
  <si>
    <t>ALBION MIDDLE</t>
  </si>
  <si>
    <t>2755 E 8890 S</t>
  </si>
  <si>
    <t>(801)826-6700</t>
  </si>
  <si>
    <t>http://albionmiddle.canyonsdistrict.org/</t>
  </si>
  <si>
    <t>EDU2018080977</t>
  </si>
  <si>
    <t>Taylor Andrews Academy of Hair Design-West Jordan</t>
  </si>
  <si>
    <t>1500 Houston St</t>
  </si>
  <si>
    <t>EDU2018080978</t>
  </si>
  <si>
    <t>HONEY RIDGE</t>
  </si>
  <si>
    <t>7434 TR 666</t>
  </si>
  <si>
    <t>EDU2018080979</t>
  </si>
  <si>
    <t>2401 Rochester Rd</t>
  </si>
  <si>
    <t>(412)366-9663</t>
  </si>
  <si>
    <t>EDU2018080980</t>
  </si>
  <si>
    <t>CANYONS TECHNICAL EDUCATION CENTER</t>
  </si>
  <si>
    <t>825 E 9085 S</t>
  </si>
  <si>
    <t>Sandy</t>
  </si>
  <si>
    <t>(801)826-6600</t>
  </si>
  <si>
    <t>http://ctec.canyonsdistrict.org/</t>
  </si>
  <si>
    <t>EDU2018080981</t>
  </si>
  <si>
    <t>ENTRADA</t>
  </si>
  <si>
    <t>(801)826-6670</t>
  </si>
  <si>
    <t>http://entrada.canyonsdistrict.org/</t>
  </si>
  <si>
    <t>EDU2018080982</t>
  </si>
  <si>
    <t>DIAMOND RIDGE HIGH SCHOOL</t>
  </si>
  <si>
    <t>825 East 9085 South</t>
  </si>
  <si>
    <t>(801)826-9900</t>
  </si>
  <si>
    <t>EDU2018080983</t>
  </si>
  <si>
    <t>MONTESSORI CHILDREN'S HOUSE OF SHADY OAKS</t>
  </si>
  <si>
    <t>1410 VICTOR AVE</t>
  </si>
  <si>
    <t>EDU2018080984</t>
  </si>
  <si>
    <t>2200 Eureka Way</t>
  </si>
  <si>
    <t>(530)245-2790</t>
  </si>
  <si>
    <t>EDU2018080985</t>
  </si>
  <si>
    <t>North State Independence High</t>
  </si>
  <si>
    <t>(530)245-2760</t>
  </si>
  <si>
    <t>EDU2018080986</t>
  </si>
  <si>
    <t>DAVID PATERSON SCHOOL</t>
  </si>
  <si>
    <t>40 FULTON AVE</t>
  </si>
  <si>
    <t>(516)434-4451</t>
  </si>
  <si>
    <t>EDU2018080987</t>
  </si>
  <si>
    <t>PS 212 LADY DEBORAH MOODY</t>
  </si>
  <si>
    <t>87 BAY 49TH ST</t>
  </si>
  <si>
    <t>(718)266-4841</t>
  </si>
  <si>
    <t>EDU2018080988</t>
  </si>
  <si>
    <t>91 MARYLAND AVE</t>
  </si>
  <si>
    <t>(516)897-2215</t>
  </si>
  <si>
    <t>EDU2018080989</t>
  </si>
  <si>
    <t>WILLOW SCHOOL</t>
  </si>
  <si>
    <t>439 S WILLOW ST</t>
  </si>
  <si>
    <t>(435)884-4527</t>
  </si>
  <si>
    <t>EDU2018080990</t>
  </si>
  <si>
    <t>PS 52 SHEEPSHEAD BAY</t>
  </si>
  <si>
    <t>2675 E 29TH ST</t>
  </si>
  <si>
    <t>(718)648-0882</t>
  </si>
  <si>
    <t>EDU2018080991</t>
  </si>
  <si>
    <t>JOHN DEWEY HIGH SCHOOL</t>
  </si>
  <si>
    <t>50 AVE X</t>
  </si>
  <si>
    <t>(718)373-6400</t>
  </si>
  <si>
    <t>EDU2018080992</t>
  </si>
  <si>
    <t>PS 721 BROOKLYN OCCUPATIONAL TRAINING CENTER</t>
  </si>
  <si>
    <t>64 AVE X</t>
  </si>
  <si>
    <t>(718)996-8199</t>
  </si>
  <si>
    <t>EDU2018080993</t>
  </si>
  <si>
    <t>SOUTHPOINTE ADULT HIGH</t>
  </si>
  <si>
    <t>9301 S WIGHTS FORT RD</t>
  </si>
  <si>
    <t>(801)256-5952</t>
  </si>
  <si>
    <t>EDU2018080994</t>
  </si>
  <si>
    <t>NORTH MOUNTAIN VIEW AMISH</t>
  </si>
  <si>
    <t>EDU2018080995</t>
  </si>
  <si>
    <t>Shasta High</t>
  </si>
  <si>
    <t>2500 Eureka Way</t>
  </si>
  <si>
    <t>(530)241-4161</t>
  </si>
  <si>
    <t>EDU2018080996</t>
  </si>
  <si>
    <t>JUNIATA ELEMENTARY SCHOOL</t>
  </si>
  <si>
    <t>512 N BRASS AVE</t>
  </si>
  <si>
    <t>JUNIATA</t>
  </si>
  <si>
    <t>(402)751-2245</t>
  </si>
  <si>
    <t>EDU2018080997</t>
  </si>
  <si>
    <t>ST MARK CATHOLIC ACADEMY</t>
  </si>
  <si>
    <t>2602 E 19TH ST</t>
  </si>
  <si>
    <t>EDU2018080998</t>
  </si>
  <si>
    <t>Harry S Truman El Sch</t>
  </si>
  <si>
    <t>1400 Gaskill Ave</t>
  </si>
  <si>
    <t>(610)791-2800</t>
  </si>
  <si>
    <t>EDU2018080999</t>
  </si>
  <si>
    <t>SOMERSET COUNTY VOCATIONAL TECHNICAL HIGH SCHOOL</t>
  </si>
  <si>
    <t>14 VOGT DRIVE</t>
  </si>
  <si>
    <t>(908)526-8900</t>
  </si>
  <si>
    <t>EDU2018081000</t>
  </si>
  <si>
    <t>ELWOOD HIGH SCHOOL</t>
  </si>
  <si>
    <t>502 FIRST AVE</t>
  </si>
  <si>
    <t>Gosper County</t>
  </si>
  <si>
    <t>(308)785-2491</t>
  </si>
  <si>
    <t>EDU2018081001</t>
  </si>
  <si>
    <t>ELWOOD ELEMENTARY SCHOOL</t>
  </si>
  <si>
    <t>EDU2018081002</t>
  </si>
  <si>
    <t>Shasta Plus</t>
  </si>
  <si>
    <t>(530)245-2716</t>
  </si>
  <si>
    <t>EDU2018081003</t>
  </si>
  <si>
    <t>Hampton MS</t>
  </si>
  <si>
    <t>4589 School Rd</t>
  </si>
  <si>
    <t>(412)492-6356</t>
  </si>
  <si>
    <t>EDU2018081004</t>
  </si>
  <si>
    <t>127 N HOWES ST</t>
  </si>
  <si>
    <t>EDU2018081005</t>
  </si>
  <si>
    <t>Hopewell SHS</t>
  </si>
  <si>
    <t>1215 Longvue Ave</t>
  </si>
  <si>
    <t>(724)378-8565</t>
  </si>
  <si>
    <t>EDU2018081006</t>
  </si>
  <si>
    <t>HILLSIDE ACRES</t>
  </si>
  <si>
    <t>10680 TR 262</t>
  </si>
  <si>
    <t>EDU2018081007</t>
  </si>
  <si>
    <t>Stewart El Sch</t>
  </si>
  <si>
    <t>2880 Leechburg Rd</t>
  </si>
  <si>
    <t>(724)334-1483</t>
  </si>
  <si>
    <t>EDU2018081008</t>
  </si>
  <si>
    <t>ST CECILIA MIDDLE SCH/HIGH SCHOOL</t>
  </si>
  <si>
    <t>521 N KANSAS AVE</t>
  </si>
  <si>
    <t>EDU2018081009</t>
  </si>
  <si>
    <t>AVENEL MIDDLE SCHOOL</t>
  </si>
  <si>
    <t>WOODBINE AVENUE</t>
  </si>
  <si>
    <t>(732)596-4210</t>
  </si>
  <si>
    <t>EDU2018081010</t>
  </si>
  <si>
    <t>WOODBINE AVENUE ELEMENTARY SCHOOL</t>
  </si>
  <si>
    <t>(732)602-8523</t>
  </si>
  <si>
    <t>EDU2018081011</t>
  </si>
  <si>
    <t>South Fortuna Elementary</t>
  </si>
  <si>
    <t>2089 Newburg Rd.</t>
  </si>
  <si>
    <t>(707)725-2519</t>
  </si>
  <si>
    <t>EDU2018081012</t>
  </si>
  <si>
    <t>ST BERNARD PRESCHOOL &amp; KINDERGARTEN</t>
  </si>
  <si>
    <t>500 US HIGHWAY 22</t>
  </si>
  <si>
    <t>EDU2018081013</t>
  </si>
  <si>
    <t>GOLDMINER'S DAUGHTER</t>
  </si>
  <si>
    <t>GOLDMINER'S DAUGHTER LODGE</t>
  </si>
  <si>
    <t>ALTA</t>
  </si>
  <si>
    <t>http://altaarts.org/about/ourcommunity/AltaSchool</t>
  </si>
  <si>
    <t>EDU2018081014</t>
  </si>
  <si>
    <t>Pioneer Continuation High</t>
  </si>
  <si>
    <t>2650 Eighth St.</t>
  </si>
  <si>
    <t>(530)243-1880</t>
  </si>
  <si>
    <t>EDU2018081015</t>
  </si>
  <si>
    <t>EDU2018081016</t>
  </si>
  <si>
    <t>DATZYK MONTESSORI SCHOOL</t>
  </si>
  <si>
    <t>3300 BROADWAY</t>
  </si>
  <si>
    <t>EDU2018081017</t>
  </si>
  <si>
    <t>MONTESSORI OF SANDY</t>
  </si>
  <si>
    <t>181 E 8960 S</t>
  </si>
  <si>
    <t>EDU2018081018</t>
  </si>
  <si>
    <t>HARRIET EISMAN COMMUNITY SCHOOL</t>
  </si>
  <si>
    <t>165 E PARK AVE</t>
  </si>
  <si>
    <t>EDU2018081019</t>
  </si>
  <si>
    <t>EDU2018081020</t>
  </si>
  <si>
    <t>South Plainfield Middle School</t>
  </si>
  <si>
    <t>2201 PLAINFIELD AVENUE</t>
  </si>
  <si>
    <t>EDU2018081021</t>
  </si>
  <si>
    <t>South Plainfield High School</t>
  </si>
  <si>
    <t>200 LAKE STREET</t>
  </si>
  <si>
    <t>EDU2018081022</t>
  </si>
  <si>
    <t>GARDEN SPOT AMISH SCHOOL</t>
  </si>
  <si>
    <t>EDU2018081023</t>
  </si>
  <si>
    <t>300 LEONARD ST</t>
  </si>
  <si>
    <t>HELLERTOWN</t>
  </si>
  <si>
    <t>EDU2018081024</t>
  </si>
  <si>
    <t>SILVER MESA SCHOOL</t>
  </si>
  <si>
    <t>8920 S 1700 E</t>
  </si>
  <si>
    <t>(801)826-9400</t>
  </si>
  <si>
    <t>http://silvermesa.canyonsdistrict.org/</t>
  </si>
  <si>
    <t>EDU2018081025</t>
  </si>
  <si>
    <t>LYNN CREST ELEMENTARY SCHOOL</t>
  </si>
  <si>
    <t>98 IRA AVENUE</t>
  </si>
  <si>
    <t>COLONIA</t>
  </si>
  <si>
    <t>(732)499-6558</t>
  </si>
  <si>
    <t>EDU2018081026</t>
  </si>
  <si>
    <t>PS 183 DR RICHARD R GREEN</t>
  </si>
  <si>
    <t>2-45 BEACH 79TH ST</t>
  </si>
  <si>
    <t>ROCKAWAY BEACH</t>
  </si>
  <si>
    <t>(718)634-9459</t>
  </si>
  <si>
    <t>EDU2018081027</t>
  </si>
  <si>
    <t>Eel River Community</t>
  </si>
  <si>
    <t>2292 Newburg Rd.</t>
  </si>
  <si>
    <t>(707)725-0209</t>
  </si>
  <si>
    <t>EDU2018081028</t>
  </si>
  <si>
    <t>Roosevelt El Sch</t>
  </si>
  <si>
    <t>210 W Susquehanna St</t>
  </si>
  <si>
    <t>(484)765-4461</t>
  </si>
  <si>
    <t>EDU2018081029</t>
  </si>
  <si>
    <t>Arts Academy CS</t>
  </si>
  <si>
    <t>1610 East Emmaus Avenue</t>
  </si>
  <si>
    <t>(610)351-0234</t>
  </si>
  <si>
    <t>http://www.artsacademycharterschool.org</t>
  </si>
  <si>
    <t>EDU2018081030</t>
  </si>
  <si>
    <t>POUDRE COMMUNITY ACADEMY</t>
  </si>
  <si>
    <t>2540 LAPORTE AVENUE</t>
  </si>
  <si>
    <t>(970)490-3295</t>
  </si>
  <si>
    <t>EDU2018081031</t>
  </si>
  <si>
    <t>Readington Middle School</t>
  </si>
  <si>
    <t>48 READINGTON RD</t>
  </si>
  <si>
    <t>WHITEHOUSE STATION</t>
  </si>
  <si>
    <t>(908)534-2113</t>
  </si>
  <si>
    <t>EDU2018081032</t>
  </si>
  <si>
    <t>JORDAN HILLS SCHOOL</t>
  </si>
  <si>
    <t>8892 S 4800 W</t>
  </si>
  <si>
    <t>(801)280-0238</t>
  </si>
  <si>
    <t>http://schools.jordandistrict.org/jhills/</t>
  </si>
  <si>
    <t>EDU2018081033</t>
  </si>
  <si>
    <t>Holland Brook School</t>
  </si>
  <si>
    <t>52 READINGTON ROAD</t>
  </si>
  <si>
    <t>(908)823-0454</t>
  </si>
  <si>
    <t>EDU2018081034</t>
  </si>
  <si>
    <t>456 NEPTUNE BLVD</t>
  </si>
  <si>
    <t>(516)897-2184</t>
  </si>
  <si>
    <t>EDU2018081035</t>
  </si>
  <si>
    <t>2506 ZURICH DR</t>
  </si>
  <si>
    <t>EDU2018081036</t>
  </si>
  <si>
    <t>AHI EZER YESHIVA SCHOOL</t>
  </si>
  <si>
    <t>2433 OCEAN PKWY</t>
  </si>
  <si>
    <t>EDU2018081037</t>
  </si>
  <si>
    <t>PS 216 ARTURO TOSCANINI</t>
  </si>
  <si>
    <t>350 AVE X</t>
  </si>
  <si>
    <t>(718)645-2862</t>
  </si>
  <si>
    <t>EDU2018081038</t>
  </si>
  <si>
    <t>10446 Red Bluff Rd.</t>
  </si>
  <si>
    <t>Shasta</t>
  </si>
  <si>
    <t>(530)243-1110</t>
  </si>
  <si>
    <t>EDU2018081039</t>
  </si>
  <si>
    <t>Hopewell JHS</t>
  </si>
  <si>
    <t>2354 Brodhead Rd</t>
  </si>
  <si>
    <t>(724)375-6691</t>
  </si>
  <si>
    <t>EDU2018081040</t>
  </si>
  <si>
    <t>BELLEVILLE MENNONITE SCHOOL</t>
  </si>
  <si>
    <t>4105 FRONT MOUNTAIN RD</t>
  </si>
  <si>
    <t>EDU2018081041</t>
  </si>
  <si>
    <t>Hastings College</t>
  </si>
  <si>
    <t>221 Second Street East</t>
  </si>
  <si>
    <t>13.706000</t>
  </si>
  <si>
    <t>83.176730</t>
  </si>
  <si>
    <t>EDU2018081042</t>
  </si>
  <si>
    <t>Arbor Elementary School</t>
  </si>
  <si>
    <t>1717 LESTER PLACE</t>
  </si>
  <si>
    <t>(732)752-8652</t>
  </si>
  <si>
    <t>EDU2018081043</t>
  </si>
  <si>
    <t>8917 S COPPERWOOD DR</t>
  </si>
  <si>
    <t>(801)260-0222</t>
  </si>
  <si>
    <t>http://schools.jordandistrict.org/coppercanyon/</t>
  </si>
  <si>
    <t>EDU2018081044</t>
  </si>
  <si>
    <t>CARROLL COUNTY CHRISTIAN ACADEMY</t>
  </si>
  <si>
    <t>1211 LINCOLN AVE NW</t>
  </si>
  <si>
    <t>EDU2018081045</t>
  </si>
  <si>
    <t>PS 11 THOMAS DONGAN SCHOOL</t>
  </si>
  <si>
    <t>50 JEFFERSON ST</t>
  </si>
  <si>
    <t>(718)979-1030</t>
  </si>
  <si>
    <t>EDU2018081046</t>
  </si>
  <si>
    <t>PS 254 DAG HAMMARSKJOLD</t>
  </si>
  <si>
    <t>1801 AVE Y</t>
  </si>
  <si>
    <t>(718)743-0890</t>
  </si>
  <si>
    <t>EDU2018081047</t>
  </si>
  <si>
    <t>BIG APPLE ACADEMY</t>
  </si>
  <si>
    <t>2937 86TH ST</t>
  </si>
  <si>
    <t>EDU2018081048</t>
  </si>
  <si>
    <t>125 College St</t>
  </si>
  <si>
    <t>(419)883-3451</t>
  </si>
  <si>
    <t>EDU2018081049</t>
  </si>
  <si>
    <t>865 ROOSEVELT AVE</t>
  </si>
  <si>
    <t>EDU2018081050</t>
  </si>
  <si>
    <t>GOLDIE MAPLE ACADEMY</t>
  </si>
  <si>
    <t>3-65 BEACH 56TH ST</t>
  </si>
  <si>
    <t>ARVERNE</t>
  </si>
  <si>
    <t>(718)945-3300</t>
  </si>
  <si>
    <t>EDU2018081051</t>
  </si>
  <si>
    <t>SMILES AROUND US ACADEMY</t>
  </si>
  <si>
    <t>351 SAND LN</t>
  </si>
  <si>
    <t>EDU2018081052</t>
  </si>
  <si>
    <t>Weisenberg El Sch</t>
  </si>
  <si>
    <t>2665 Golden Key Rd</t>
  </si>
  <si>
    <t>(610)298-8661</t>
  </si>
  <si>
    <t>EDU2018081053</t>
  </si>
  <si>
    <t>305 CROMWELL PLACE</t>
  </si>
  <si>
    <t>EDU2018081054</t>
  </si>
  <si>
    <t>LIDO ELEMENTARY SCHOOL</t>
  </si>
  <si>
    <t>237 LIDO BLVD</t>
  </si>
  <si>
    <t>(516)897-2140</t>
  </si>
  <si>
    <t>EDU2018081055</t>
  </si>
  <si>
    <t>GRANTSVILLE JR HIGH</t>
  </si>
  <si>
    <t>318 S HALE</t>
  </si>
  <si>
    <t>(435)884-4510</t>
  </si>
  <si>
    <t>EDU2018081056</t>
  </si>
  <si>
    <t>PS 811 CONNIE LEKAS SCHOOL</t>
  </si>
  <si>
    <t>2525 HARING ST</t>
  </si>
  <si>
    <t>(718)769-6984</t>
  </si>
  <si>
    <t>EDU2018081057</t>
  </si>
  <si>
    <t>750 Saint John St</t>
  </si>
  <si>
    <t>(484)765-4421</t>
  </si>
  <si>
    <t>EDU2018081058</t>
  </si>
  <si>
    <t>239 LIDO BLVD</t>
  </si>
  <si>
    <t>(516)897-2162</t>
  </si>
  <si>
    <t>EDU2018081059</t>
  </si>
  <si>
    <t>731 N BALTIMORE</t>
  </si>
  <si>
    <t>(402)461-7545</t>
  </si>
  <si>
    <t>EDU2018081060</t>
  </si>
  <si>
    <t>PS 69 DANIEL D TOMPKINS</t>
  </si>
  <si>
    <t>144 KEATING PL</t>
  </si>
  <si>
    <t>(718)698-6661</t>
  </si>
  <si>
    <t>EDU2018081061</t>
  </si>
  <si>
    <t>ST MICHAEL'S ELEMENTARY SCHOOL</t>
  </si>
  <si>
    <t>721 CREIGHTON AVE</t>
  </si>
  <si>
    <t>EDU2018081062</t>
  </si>
  <si>
    <t>SHADY POND SCHOOL</t>
  </si>
  <si>
    <t>501 GOLF COURSE RD</t>
  </si>
  <si>
    <t>EDU2018081063</t>
  </si>
  <si>
    <t>LINDELL BOULEVARD SCHOOL</t>
  </si>
  <si>
    <t>601 LINDELL BLVD</t>
  </si>
  <si>
    <t>(516)897-2198</t>
  </si>
  <si>
    <t>EDU2018081064</t>
  </si>
  <si>
    <t>ROCK HAVEN CHRISTIAN SCHOOL</t>
  </si>
  <si>
    <t>138 PEACHEY RD</t>
  </si>
  <si>
    <t>EDU2018081065</t>
  </si>
  <si>
    <t>PS 26 CARTERET SCHOOL (THE)</t>
  </si>
  <si>
    <t>4108 VICTORY BLVD</t>
  </si>
  <si>
    <t>(718)698-1530</t>
  </si>
  <si>
    <t>EDU2018081066</t>
  </si>
  <si>
    <t>Ambridge Area HS</t>
  </si>
  <si>
    <t>909 Duss Avenue</t>
  </si>
  <si>
    <t>(724)266-2833</t>
  </si>
  <si>
    <t>EDU2018081067</t>
  </si>
  <si>
    <t>GOOD WILL MENNONITE SCHOOL</t>
  </si>
  <si>
    <t>1936 GOODVILLE RD</t>
  </si>
  <si>
    <t>EDU2018081068</t>
  </si>
  <si>
    <t>PUTNAM ELEMENTARY SCHOOL</t>
  </si>
  <si>
    <t>1400 MAPLE STREET</t>
  </si>
  <si>
    <t>(970)488-7700</t>
  </si>
  <si>
    <t>EDU2018081069</t>
  </si>
  <si>
    <t>325 EAST QUEENWOOD RD</t>
  </si>
  <si>
    <t>EDU2018081070</t>
  </si>
  <si>
    <t>Lincoln Technical Institute-Allentown</t>
  </si>
  <si>
    <t>6965 Cumberland Gap Pkwy</t>
  </si>
  <si>
    <t>EDU2018081071</t>
  </si>
  <si>
    <t>Margaret Ross El Sch</t>
  </si>
  <si>
    <t>1955 Maratta Rd</t>
  </si>
  <si>
    <t>(724)375-2956</t>
  </si>
  <si>
    <t>EDU2018081072</t>
  </si>
  <si>
    <t>Dunellen High School</t>
  </si>
  <si>
    <t>411 First Street</t>
  </si>
  <si>
    <t>(732)968-0885</t>
  </si>
  <si>
    <t>EDU2018081073</t>
  </si>
  <si>
    <t>COLONIA HIGH SCHOOL</t>
  </si>
  <si>
    <t>EAST STREET</t>
  </si>
  <si>
    <t>(732)726-7060</t>
  </si>
  <si>
    <t>EDU2018081074</t>
  </si>
  <si>
    <t>400  Dunellen Avenue</t>
  </si>
  <si>
    <t>EDU2018081075</t>
  </si>
  <si>
    <t>1000 FRANKLIN AVE</t>
  </si>
  <si>
    <t>EDU2018081076</t>
  </si>
  <si>
    <t>IS 72 ROCCO LAURIE</t>
  </si>
  <si>
    <t>33 FERNDALE AVE</t>
  </si>
  <si>
    <t>(718)698-5757</t>
  </si>
  <si>
    <t>EDU2018081077</t>
  </si>
  <si>
    <t>8737 S 1220 W</t>
  </si>
  <si>
    <t>(801)565-7484</t>
  </si>
  <si>
    <t>http://schools.jordandistrict.org/riverside/default.htm</t>
  </si>
  <si>
    <t>EDU2018081078</t>
  </si>
  <si>
    <t>BRIDGEWATER-RARITAN REGIONAL HIGH SCHOOL</t>
  </si>
  <si>
    <t>600 GARRETSON ROAD</t>
  </si>
  <si>
    <t>(908)231-8660</t>
  </si>
  <si>
    <t>EDU2018081079</t>
  </si>
  <si>
    <t>Harding High School</t>
  </si>
  <si>
    <t>1500 Harding Hwy E</t>
  </si>
  <si>
    <t>(740)223-4701</t>
  </si>
  <si>
    <t>EDU2018081080</t>
  </si>
  <si>
    <t>KINGSBOROUGH EARLY COLLEGE SCHOOL</t>
  </si>
  <si>
    <t>2630 BENSON AVE</t>
  </si>
  <si>
    <t>(718)333-7850</t>
  </si>
  <si>
    <t>EDU2018081081</t>
  </si>
  <si>
    <t>INTERNATIONAL HIGH SCHOOL AT LAFAYETTE</t>
  </si>
  <si>
    <t>(718)333-7860</t>
  </si>
  <si>
    <t>EDU2018081082</t>
  </si>
  <si>
    <t>SANDY SCHOOL</t>
  </si>
  <si>
    <t>8725 S 280 E</t>
  </si>
  <si>
    <t>(801)826-9325</t>
  </si>
  <si>
    <t>http://sandy.canyonsdistrict.org/</t>
  </si>
  <si>
    <t>EDU2018081083</t>
  </si>
  <si>
    <t>1101 Highland Avenue</t>
  </si>
  <si>
    <t>EDU2018081084</t>
  </si>
  <si>
    <t>OUR LADY OF GRACE CATHOLIC ACADEMY</t>
  </si>
  <si>
    <t>385 AVENUE W</t>
  </si>
  <si>
    <t>EDU2018081085</t>
  </si>
  <si>
    <t>100 JEROME AVE</t>
  </si>
  <si>
    <t>EDU2018081086</t>
  </si>
  <si>
    <t>ORIGINS HIGH SCHOOL</t>
  </si>
  <si>
    <t>3000 AVE X</t>
  </si>
  <si>
    <t>(718)891-0037</t>
  </si>
  <si>
    <t>EDU2018081087</t>
  </si>
  <si>
    <t>NEW VISIONS CHARTER HIGH SCHOOL FOR THE HUMANITIES III</t>
  </si>
  <si>
    <t>(718)368-4145</t>
  </si>
  <si>
    <t>EDU2018081088</t>
  </si>
  <si>
    <t>NEW VISIONS CHTR HS-ADV MA/SCI III</t>
  </si>
  <si>
    <t>(646)808-6590</t>
  </si>
  <si>
    <t>EDU2018081089</t>
  </si>
  <si>
    <t>PROFESSIONAL PATHWAYS HIGH SCHOOL</t>
  </si>
  <si>
    <t>(718)332-6290</t>
  </si>
  <si>
    <t>EDU2018081090</t>
  </si>
  <si>
    <t>828 N HASTINGS</t>
  </si>
  <si>
    <t>(402)461-7584</t>
  </si>
  <si>
    <t>EDU2018081091</t>
  </si>
  <si>
    <t>ITINERIS EARLY COLLEGE HIGH</t>
  </si>
  <si>
    <t>8714 Roy Del Circle</t>
  </si>
  <si>
    <t>(385)800-2140</t>
  </si>
  <si>
    <t>http://www.iechs.org</t>
  </si>
  <si>
    <t>EDU2018081092</t>
  </si>
  <si>
    <t>NORTH BUNKER HILL</t>
  </si>
  <si>
    <t>6720 CR 77</t>
  </si>
  <si>
    <t>EDU2018081093</t>
  </si>
  <si>
    <t>YESHIVAT MEKOR CHAIM</t>
  </si>
  <si>
    <t>2710 AVENUE X</t>
  </si>
  <si>
    <t>EDU2018081094</t>
  </si>
  <si>
    <t>C/O ADEN A E YODER BLESSING ACRES</t>
  </si>
  <si>
    <t>3964 TR 414</t>
  </si>
  <si>
    <t>EDU2018081095</t>
  </si>
  <si>
    <t>North Cow Creek Elementary</t>
  </si>
  <si>
    <t>10619 Swede Creek Rd.</t>
  </si>
  <si>
    <t>(530)549-4488</t>
  </si>
  <si>
    <t>EDU2018081096</t>
  </si>
  <si>
    <t>SHEEPSHEAD BAY HIGH SCHOOL</t>
  </si>
  <si>
    <t>(718)332-2003</t>
  </si>
  <si>
    <t>EDU2018081097</t>
  </si>
  <si>
    <t>JHS 14 SHELL BANK</t>
  </si>
  <si>
    <t>2424 BATCHELDER ST</t>
  </si>
  <si>
    <t>(718)743-0220</t>
  </si>
  <si>
    <t>EDU2018081098</t>
  </si>
  <si>
    <t>PS 77</t>
  </si>
  <si>
    <t>(718)789-1191</t>
  </si>
  <si>
    <t>EDU2018081099</t>
  </si>
  <si>
    <t>Union Terrace El Sch</t>
  </si>
  <si>
    <t>1939 W Union St</t>
  </si>
  <si>
    <t>(484)765-5481</t>
  </si>
  <si>
    <t>EDU2018081100</t>
  </si>
  <si>
    <t>PS 43</t>
  </si>
  <si>
    <t>160 BEACH 29TH ST</t>
  </si>
  <si>
    <t>FAR ROCKAWAY</t>
  </si>
  <si>
    <t>(718)327-5860</t>
  </si>
  <si>
    <t>EDU2018081101</t>
  </si>
  <si>
    <t>Rutherford B. Hayes Elementary School</t>
  </si>
  <si>
    <t>750 Silver St</t>
  </si>
  <si>
    <t>(740)223-4950</t>
  </si>
  <si>
    <t>EDU2018081102</t>
  </si>
  <si>
    <t>Parkway Manor Sch</t>
  </si>
  <si>
    <t>768 Parkway Rd</t>
  </si>
  <si>
    <t>(610)351-5850</t>
  </si>
  <si>
    <t>http://www.parklandsd.org/pm/</t>
  </si>
  <si>
    <t>EDU2018081103</t>
  </si>
  <si>
    <t>Trinity Episcopal School for Ministry</t>
  </si>
  <si>
    <t>Avenida Hostos 834</t>
  </si>
  <si>
    <t>EDU2018081104</t>
  </si>
  <si>
    <t>Mifflin Co MS</t>
  </si>
  <si>
    <t>2 Manor Drive</t>
  </si>
  <si>
    <t>(717)242-1401</t>
  </si>
  <si>
    <t>EDU2018081105</t>
  </si>
  <si>
    <t>CLAREMONT AVENUE ELEMENTARY SCHOOL</t>
  </si>
  <si>
    <t>CLAREMONT AVENUE</t>
  </si>
  <si>
    <t>(732)596-4153</t>
  </si>
  <si>
    <t>EDU2018081106</t>
  </si>
  <si>
    <t>HIGH SCHOOL OF SPORTS MANAGEMENT</t>
  </si>
  <si>
    <t>(718)333-7650</t>
  </si>
  <si>
    <t>EDU2018081107</t>
  </si>
  <si>
    <t>BROOKWOOD SCHOOL</t>
  </si>
  <si>
    <t>8640 S 2565 E</t>
  </si>
  <si>
    <t>(801)826-7900</t>
  </si>
  <si>
    <t>http://brookwood.canyonsdistrict.org/</t>
  </si>
  <si>
    <t>EDU2018081108</t>
  </si>
  <si>
    <t>EXPEDITIONARY LEARNING SCHOOL FOR COMMUNITY LEADERS</t>
  </si>
  <si>
    <t>(718)333-7700</t>
  </si>
  <si>
    <t>EDU2018081109</t>
  </si>
  <si>
    <t>LIFE ACADEMY HIGH SCHOOL FOR FILM AND MUSIC</t>
  </si>
  <si>
    <t>(718)333-7750</t>
  </si>
  <si>
    <t>EDU2018081110</t>
  </si>
  <si>
    <t>5218 ST RT 515</t>
  </si>
  <si>
    <t>EDU2018081111</t>
  </si>
  <si>
    <t>PS 46 ALBERT V MANISCALCO</t>
  </si>
  <si>
    <t>41 REID AVE</t>
  </si>
  <si>
    <t>(718)987-5155</t>
  </si>
  <si>
    <t>EDU2018081112</t>
  </si>
  <si>
    <t>Lewistown Intrmd Sch</t>
  </si>
  <si>
    <t>212 Green Ave</t>
  </si>
  <si>
    <t>(717)242-5801</t>
  </si>
  <si>
    <t>EDU2018081113</t>
  </si>
  <si>
    <t>Francis D Raub MS</t>
  </si>
  <si>
    <t>102 S Saint Cloud St</t>
  </si>
  <si>
    <t>(484)765-5301</t>
  </si>
  <si>
    <t>EDU2018081114</t>
  </si>
  <si>
    <t>Lewis M Myers El Sch</t>
  </si>
  <si>
    <t>220 Martin Street</t>
  </si>
  <si>
    <t>Bellwood</t>
  </si>
  <si>
    <t>(814)742-2272</t>
  </si>
  <si>
    <t>http://moss.blwd.k12.pa.us/schools/es/default.aspx</t>
  </si>
  <si>
    <t>EDU2018081115</t>
  </si>
  <si>
    <t>HAWTHORNE ELEMENTARY SCHOOL</t>
  </si>
  <si>
    <t>2200 W 9TH ST</t>
  </si>
  <si>
    <t>(402)461-7540</t>
  </si>
  <si>
    <t>EDU2018081116</t>
  </si>
  <si>
    <t>IRISH ELEMENTARY SCHOOL</t>
  </si>
  <si>
    <t>515 IRISH DRIVE</t>
  </si>
  <si>
    <t>(970)488-6900</t>
  </si>
  <si>
    <t>EDU2018081117</t>
  </si>
  <si>
    <t>John E Riley Elementary School</t>
  </si>
  <si>
    <t>100 MORRIS AVENUE</t>
  </si>
  <si>
    <t>EDU2018081118</t>
  </si>
  <si>
    <t>PS/MS 42 R VERNAM</t>
  </si>
  <si>
    <t>488 BEACH 66TH ST</t>
  </si>
  <si>
    <t>(718)634-7914</t>
  </si>
  <si>
    <t>EDU2018081119</t>
  </si>
  <si>
    <t>IS 281 JOSEPH B CAVALLARO</t>
  </si>
  <si>
    <t>8787 24TH AVE</t>
  </si>
  <si>
    <t>(718)996-6706</t>
  </si>
  <si>
    <t>EDU2018081120</t>
  </si>
  <si>
    <t>PS 106</t>
  </si>
  <si>
    <t>180 BEACH 35TH ST</t>
  </si>
  <si>
    <t>(718)327-5828</t>
  </si>
  <si>
    <t>EDU2018081121</t>
  </si>
  <si>
    <t>322 LAGOON DR W</t>
  </si>
  <si>
    <t>(516)897-2012</t>
  </si>
  <si>
    <t>EDU2018081122</t>
  </si>
  <si>
    <t>WESTVALE SCHOOL</t>
  </si>
  <si>
    <t>2300 W 8660 S</t>
  </si>
  <si>
    <t>(801)565-7510</t>
  </si>
  <si>
    <t>http://schools.jordandistrict.org/wvale/</t>
  </si>
  <si>
    <t>EDU2018081123</t>
  </si>
  <si>
    <t>Lewistown El Sch</t>
  </si>
  <si>
    <t>1 Manor Drive</t>
  </si>
  <si>
    <t>(717)242-5823</t>
  </si>
  <si>
    <t>EDU2018081124</t>
  </si>
  <si>
    <t>Fortuna Union High</t>
  </si>
  <si>
    <t>379 12th St.</t>
  </si>
  <si>
    <t>(707)725-4461</t>
  </si>
  <si>
    <t>EDU2018081125</t>
  </si>
  <si>
    <t>5824 SR 241</t>
  </si>
  <si>
    <t>EDU2018081126</t>
  </si>
  <si>
    <t>LOWER TRAIL SCHOOL</t>
  </si>
  <si>
    <t>7129 CEMENT BRIDGE RD</t>
  </si>
  <si>
    <t>EDU2018081127</t>
  </si>
  <si>
    <t>TRIVIUM ACADEMY OF NEW JERSEY</t>
  </si>
  <si>
    <t>1715 KENYON AVE</t>
  </si>
  <si>
    <t>EDU2018081128</t>
  </si>
  <si>
    <t>Redding School of the Arts II</t>
  </si>
  <si>
    <t>955 Inspiration Pl.</t>
  </si>
  <si>
    <t>(530)243-7145</t>
  </si>
  <si>
    <t>EDU2018081129</t>
  </si>
  <si>
    <t>GREEN ACRES</t>
  </si>
  <si>
    <t>3837 TR 655</t>
  </si>
  <si>
    <t>EDU2018081130</t>
  </si>
  <si>
    <t>FOUR CORNERS</t>
  </si>
  <si>
    <t>6784 TR 423</t>
  </si>
  <si>
    <t>EDU2018081131</t>
  </si>
  <si>
    <t>SCENIC VIEW C/O ESTA BEACHY</t>
  </si>
  <si>
    <t>14290 CR 75</t>
  </si>
  <si>
    <t>EDU2018081132</t>
  </si>
  <si>
    <t>285 TINGLEY LANE</t>
  </si>
  <si>
    <t>(732)452-2980</t>
  </si>
  <si>
    <t>EDU2018081133</t>
  </si>
  <si>
    <t>East High (Continuation)</t>
  </si>
  <si>
    <t>392 16th St.</t>
  </si>
  <si>
    <t>EDU2018081134</t>
  </si>
  <si>
    <t>Bellwood Antis MS</t>
  </si>
  <si>
    <t>400 Martin Street</t>
  </si>
  <si>
    <t>(814)742-2273</t>
  </si>
  <si>
    <t>http://moss.blwd.k12.pa.us/schools/ms/default.aspx</t>
  </si>
  <si>
    <t>EDU2018081135</t>
  </si>
  <si>
    <t>Bellwood-Antis HS</t>
  </si>
  <si>
    <t>(814)742-2274</t>
  </si>
  <si>
    <t>http://moss.blwd.k12.pa.us/schools/hs/default.aspx</t>
  </si>
  <si>
    <t>EDU2018081136</t>
  </si>
  <si>
    <t>PS 105 BAY SCHOOL (THE)</t>
  </si>
  <si>
    <t>420 BEACH 51ST ST</t>
  </si>
  <si>
    <t>(718)474-8615</t>
  </si>
  <si>
    <t>EDU2018081137</t>
  </si>
  <si>
    <t>Nashville Elementary School</t>
  </si>
  <si>
    <t>13495 State Route 39</t>
  </si>
  <si>
    <t>Big Prairie</t>
  </si>
  <si>
    <t>(330)378-2111</t>
  </si>
  <si>
    <t>EDU2018081138</t>
  </si>
  <si>
    <t>PS 95 GRAVESEND (THE)</t>
  </si>
  <si>
    <t>345 VAN SICKLEN ST</t>
  </si>
  <si>
    <t>(718)449-5050</t>
  </si>
  <si>
    <t>EDU2018081139</t>
  </si>
  <si>
    <t>PS 277 GERRITSEN BEACH</t>
  </si>
  <si>
    <t>2529 GERRITSEN AVE</t>
  </si>
  <si>
    <t>(718)743-6689</t>
  </si>
  <si>
    <t>EDU2018081140</t>
  </si>
  <si>
    <t>GRANTSVILLE HIGH</t>
  </si>
  <si>
    <t>155 E CHERRY ST</t>
  </si>
  <si>
    <t>(435)884-4500</t>
  </si>
  <si>
    <t>http://ghs.tooele.k12.ut.us/moodle/</t>
  </si>
  <si>
    <t>EDU2018081141</t>
  </si>
  <si>
    <t>THE PRESCHOOL PLACE &amp; KDGN AT TEMPLE SHOLO</t>
  </si>
  <si>
    <t>PO BOX 6007</t>
  </si>
  <si>
    <t>EDU2018081142</t>
  </si>
  <si>
    <t>Muhlenberg College</t>
  </si>
  <si>
    <t>123 Camino de la Reina  #100 North</t>
  </si>
  <si>
    <t>EDU2018081143</t>
  </si>
  <si>
    <t>BAIS YAAKOV ATERES MIRIAM</t>
  </si>
  <si>
    <t>1214 HEYSON RD</t>
  </si>
  <si>
    <t>EDU2018081144</t>
  </si>
  <si>
    <t>Lincoln Early Chld Ctr</t>
  </si>
  <si>
    <t>1402 W Walnut St</t>
  </si>
  <si>
    <t>(484)765-5441</t>
  </si>
  <si>
    <t>EDU2018081145</t>
  </si>
  <si>
    <t>Circle of Seasons Charter School</t>
  </si>
  <si>
    <t>8380 Mohr Lane</t>
  </si>
  <si>
    <t>Fogelsville</t>
  </si>
  <si>
    <t>(610)597-4981</t>
  </si>
  <si>
    <t>http://www.circleofseasons.org</t>
  </si>
  <si>
    <t>EDU2018081146</t>
  </si>
  <si>
    <t>Turtle Bay</t>
  </si>
  <si>
    <t>1330 Arboretum Dr.</t>
  </si>
  <si>
    <t>(530)225-0035</t>
  </si>
  <si>
    <t>http://turtlebay.reddingschools.net/</t>
  </si>
  <si>
    <t>EDU2018081147</t>
  </si>
  <si>
    <t>LEV BAIS YAAKOV</t>
  </si>
  <si>
    <t>3574 NOSTRAND AVE</t>
  </si>
  <si>
    <t>EDU2018081148</t>
  </si>
  <si>
    <t>1970 E 12TH ST</t>
  </si>
  <si>
    <t>(402)463-6107</t>
  </si>
  <si>
    <t>EDU2018081149</t>
  </si>
  <si>
    <t>811 S Railroad</t>
  </si>
  <si>
    <t>Brookston</t>
  </si>
  <si>
    <t>(765)563-3901</t>
  </si>
  <si>
    <t>EDU2018081150</t>
  </si>
  <si>
    <t>YESHIVA DARCHEI TORAH</t>
  </si>
  <si>
    <t>257 BEACH 17TH ST</t>
  </si>
  <si>
    <t>EDU2018081151</t>
  </si>
  <si>
    <t>ST ALEXIS ELEMENTARY SCHOOL</t>
  </si>
  <si>
    <t>10090 OLD PERRY HWY</t>
  </si>
  <si>
    <t>WEXFORD</t>
  </si>
  <si>
    <t>EDU2018081152</t>
  </si>
  <si>
    <t>Shasta School of Cosmetology</t>
  </si>
  <si>
    <t>11555 Old Oregon Trail</t>
  </si>
  <si>
    <t>EDU2018081153</t>
  </si>
  <si>
    <t>873 CANBY RD</t>
  </si>
  <si>
    <t>EDU2018081154</t>
  </si>
  <si>
    <t>Fortuna Middle</t>
  </si>
  <si>
    <t>843 L St.</t>
  </si>
  <si>
    <t>(707)725-3415</t>
  </si>
  <si>
    <t>EDU2018081155</t>
  </si>
  <si>
    <t>PS 194 RAOUL WALLENBERG</t>
  </si>
  <si>
    <t>3117 AVE W</t>
  </si>
  <si>
    <t>(718)648-8804</t>
  </si>
  <si>
    <t>EDU2018081156</t>
  </si>
  <si>
    <t>PS 206 JOSEPH F LAMB</t>
  </si>
  <si>
    <t>2200 GRAVESEND NECK RD</t>
  </si>
  <si>
    <t>(718)743-5598</t>
  </si>
  <si>
    <t>EDU2018081157</t>
  </si>
  <si>
    <t>Strasburg-Franklin High School</t>
  </si>
  <si>
    <t>140 N Bodmer Ave</t>
  </si>
  <si>
    <t>(330)878-5571</t>
  </si>
  <si>
    <t>EDU2018081158</t>
  </si>
  <si>
    <t>Strasburg-Franklin Elementary School</t>
  </si>
  <si>
    <t>(330)878-6503</t>
  </si>
  <si>
    <t>EDU2018081159</t>
  </si>
  <si>
    <t>CHRIST LUTHERAN HIGH SCHOOL</t>
  </si>
  <si>
    <t>BUCKLEY</t>
  </si>
  <si>
    <t>EDU2018081160</t>
  </si>
  <si>
    <t>SUSAN E WAGNER HIGH SCHOOL</t>
  </si>
  <si>
    <t>1200 MANOR RD</t>
  </si>
  <si>
    <t>(718)698-4200</t>
  </si>
  <si>
    <t>30.321000</t>
  </si>
  <si>
    <t>142.778220</t>
  </si>
  <si>
    <t>EDU2018081161</t>
  </si>
  <si>
    <t>PLAZA CHILD CARE</t>
  </si>
  <si>
    <t>4 PROGRESS ST STE A3 TCM PLZ</t>
  </si>
  <si>
    <t>EDU2018081162</t>
  </si>
  <si>
    <t>DARCHEI TORAH</t>
  </si>
  <si>
    <t>1717 PLAINVIEW AVE</t>
  </si>
  <si>
    <t>EDU2018081163</t>
  </si>
  <si>
    <t>PS 101 VERRAZANO (THE)</t>
  </si>
  <si>
    <t>2360 BENSON AVE</t>
  </si>
  <si>
    <t>(718)372-0221</t>
  </si>
  <si>
    <t>EDU2018081164</t>
  </si>
  <si>
    <t>OAKCREST SCHOOL</t>
  </si>
  <si>
    <t>8462 S HILLTOP OAK DR</t>
  </si>
  <si>
    <t>(801)280-7243</t>
  </si>
  <si>
    <t>http://schools.jordandistrict.org/oakcrest/</t>
  </si>
  <si>
    <t>EDU2018081165</t>
  </si>
  <si>
    <t>1700 W. FRONT ST</t>
  </si>
  <si>
    <t>(908)731-4250</t>
  </si>
  <si>
    <t>EDU2018081166</t>
  </si>
  <si>
    <t>PLAINFIELD ACADEMY FOR THE ARTS &amp; ADVANCED STUDIES</t>
  </si>
  <si>
    <t>1700 West Front St</t>
  </si>
  <si>
    <t>(908)731-4421</t>
  </si>
  <si>
    <t>EDU2018081167</t>
  </si>
  <si>
    <t>COPPERVIEW SCHOOL</t>
  </si>
  <si>
    <t>8449 S 150 W</t>
  </si>
  <si>
    <t>MIDVALE</t>
  </si>
  <si>
    <t>(801)826-8125</t>
  </si>
  <si>
    <t>http://copperview.canyonsdistrict.org/</t>
  </si>
  <si>
    <t>EDU2018081168</t>
  </si>
  <si>
    <t>YESHIVAT OR HATORAH</t>
  </si>
  <si>
    <t>2119 HOMECREST AVE</t>
  </si>
  <si>
    <t>EDU2018081169</t>
  </si>
  <si>
    <t>PS 39 FRANCIS J MURPHY JR</t>
  </si>
  <si>
    <t>71 SAND LN</t>
  </si>
  <si>
    <t>(718)447-4543</t>
  </si>
  <si>
    <t>EDU2018081170</t>
  </si>
  <si>
    <t>MILLTOWN ELEMENTARY SCHOOL</t>
  </si>
  <si>
    <t>611 MILLTOWN ROAD</t>
  </si>
  <si>
    <t>(908)927-9510</t>
  </si>
  <si>
    <t>EDU2018081171</t>
  </si>
  <si>
    <t>STILLWELL AVE PREP &amp; NURSERY SCHOOL</t>
  </si>
  <si>
    <t>1990 STILLWELL AVE</t>
  </si>
  <si>
    <t>EDU2018081172</t>
  </si>
  <si>
    <t>PERUVIAN PARK SCHOOL</t>
  </si>
  <si>
    <t>1545 E 8425 S</t>
  </si>
  <si>
    <t>(801)826-9100</t>
  </si>
  <si>
    <t>http://peruvianpark.canyonsdistrict.org/</t>
  </si>
  <si>
    <t>EDU2018081173</t>
  </si>
  <si>
    <t>Fountain Hill El Sch</t>
  </si>
  <si>
    <t>1330 Church St</t>
  </si>
  <si>
    <t>(610)865-5881</t>
  </si>
  <si>
    <t>http://www.beth.k12.pa.us</t>
  </si>
  <si>
    <t>EDU2018081174</t>
  </si>
  <si>
    <t>GESHER YEHUDA</t>
  </si>
  <si>
    <t>49 AVENUE T</t>
  </si>
  <si>
    <t>EDU2018081175</t>
  </si>
  <si>
    <t>YESHIVAT DARCHE ERES INC</t>
  </si>
  <si>
    <t>EDU2018081176</t>
  </si>
  <si>
    <t>Private Nicholas Minue Elementary School</t>
  </si>
  <si>
    <t>83 POST BLVD</t>
  </si>
  <si>
    <t>EDU2018081177</t>
  </si>
  <si>
    <t>William Allen HS</t>
  </si>
  <si>
    <t>106 N 17th St</t>
  </si>
  <si>
    <t>(484)765-5001</t>
  </si>
  <si>
    <t>EDU2018081178</t>
  </si>
  <si>
    <t>70 MOUNTAINSIDE LN</t>
  </si>
  <si>
    <t>EDU2018081179</t>
  </si>
  <si>
    <t>SOUTH VALLEY SCHOOL</t>
  </si>
  <si>
    <t>8400 S 1700 W</t>
  </si>
  <si>
    <t>(801)565-7592</t>
  </si>
  <si>
    <t>http://web.jordan.k12.ut.us/svs/</t>
  </si>
  <si>
    <t>EDU2018081180</t>
  </si>
  <si>
    <t>Kiski Area East Primary Sch</t>
  </si>
  <si>
    <t>420 Franklin Ave</t>
  </si>
  <si>
    <t>Vandergrift</t>
  </si>
  <si>
    <t>(724)567-6706</t>
  </si>
  <si>
    <t>EDU2018081181</t>
  </si>
  <si>
    <t>GRANTSVILLE SCHOOL</t>
  </si>
  <si>
    <t>50 S PARK ST</t>
  </si>
  <si>
    <t>(435)884-9991</t>
  </si>
  <si>
    <t>EDU2018081182</t>
  </si>
  <si>
    <t>OAK RIDGE HEIGHTS SCHOOL</t>
  </si>
  <si>
    <t>720 INMAN AVENUE</t>
  </si>
  <si>
    <t>(732)499-6553</t>
  </si>
  <si>
    <t>EDU2018081183</t>
  </si>
  <si>
    <t>TORAH ACADEMY HIGH SCHOOL</t>
  </si>
  <si>
    <t>2066 E 9TH ST</t>
  </si>
  <si>
    <t>EDU2018081184</t>
  </si>
  <si>
    <t>Building 21 Allentown</t>
  </si>
  <si>
    <t>265 Lehigh St.</t>
  </si>
  <si>
    <t>(484)765-4400</t>
  </si>
  <si>
    <t>EDU2018081185</t>
  </si>
  <si>
    <t>DISCOVERY CHRISTIAN MONTESSORI</t>
  </si>
  <si>
    <t>18 ANNETTE DR</t>
  </si>
  <si>
    <t>EDU2018081186</t>
  </si>
  <si>
    <t>Grundy Elem School</t>
  </si>
  <si>
    <t>1100 S 4th Ave</t>
  </si>
  <si>
    <t>(309)263-1421</t>
  </si>
  <si>
    <t>EDU2018081187</t>
  </si>
  <si>
    <t>WEST 4TH ST  AND CLINTON AVE</t>
  </si>
  <si>
    <t>(908)731-4220</t>
  </si>
  <si>
    <t>EDU2018081188</t>
  </si>
  <si>
    <t>Tuscarawas Valley Middle School</t>
  </si>
  <si>
    <t>2633 Tusky Valley Rd NE</t>
  </si>
  <si>
    <t>Zoarville</t>
  </si>
  <si>
    <t>(330)859-2427</t>
  </si>
  <si>
    <t>EDU2018081189</t>
  </si>
  <si>
    <t>Tuscarawas Valley High School</t>
  </si>
  <si>
    <t>2637 Tusky Valley Rd NE</t>
  </si>
  <si>
    <t>(330)859-2421</t>
  </si>
  <si>
    <t>EDU2018081190</t>
  </si>
  <si>
    <t>DRUSHEL KNOLL C/O ANNA MILLER</t>
  </si>
  <si>
    <t>3117 TR 414</t>
  </si>
  <si>
    <t>EDU2018081191</t>
  </si>
  <si>
    <t>Empire Beauty School-Brooklyn</t>
  </si>
  <si>
    <t>30 West Street</t>
  </si>
  <si>
    <t>EDU2018081192</t>
  </si>
  <si>
    <t>EDU2018081193</t>
  </si>
  <si>
    <t>TORAH ACADEMY HIGH SCHOOL FOR GIRLS</t>
  </si>
  <si>
    <t>636 LANETT AVE</t>
  </si>
  <si>
    <t>EDU2018081194</t>
  </si>
  <si>
    <t>1600 WEST LANCER DRIVE</t>
  </si>
  <si>
    <t>(970)488-5700</t>
  </si>
  <si>
    <t>EDU2018081195</t>
  </si>
  <si>
    <t>1600 Lincoln Ave</t>
  </si>
  <si>
    <t>Columbiana County</t>
  </si>
  <si>
    <t>(330)532-3301</t>
  </si>
  <si>
    <t>EDU2018081196</t>
  </si>
  <si>
    <t>WAVE PREPARATORY ELEMENTARY SCHOOL</t>
  </si>
  <si>
    <t>535 BRIAR PL</t>
  </si>
  <si>
    <t>(718)327-7091</t>
  </si>
  <si>
    <t>EDU2018081197</t>
  </si>
  <si>
    <t>COUNTRY LANE</t>
  </si>
  <si>
    <t>6838 TR 568</t>
  </si>
  <si>
    <t>HOLMESVILLE</t>
  </si>
  <si>
    <t>EDU2018081198</t>
  </si>
  <si>
    <t>GOSPEL HAVEN ACADEMY</t>
  </si>
  <si>
    <t>6871 STATE ROUTE 241</t>
  </si>
  <si>
    <t>EDU2018081199</t>
  </si>
  <si>
    <t>ST JOSEPH HILL ACADEMY HIGH SCHOOL</t>
  </si>
  <si>
    <t>850 HYLAN BLVD</t>
  </si>
  <si>
    <t>EDU2018081200</t>
  </si>
  <si>
    <t>ST JOSEPH HILL ACADEMY</t>
  </si>
  <si>
    <t>EDU2018081201</t>
  </si>
  <si>
    <t>233 E GREENWOOD ST</t>
  </si>
  <si>
    <t>EDU2018081202</t>
  </si>
  <si>
    <t>CARDINAL MAIDA ACADEMY</t>
  </si>
  <si>
    <t>315 FRANKLIN AVE</t>
  </si>
  <si>
    <t>VANDERGRIFT</t>
  </si>
  <si>
    <t>EDU2018081203</t>
  </si>
  <si>
    <t>Holland Township Elementary School</t>
  </si>
  <si>
    <t>714 MILFORD  WARREN GLEN ROAD</t>
  </si>
  <si>
    <t>(908)995-2401</t>
  </si>
  <si>
    <t>EDU2018081204</t>
  </si>
  <si>
    <t>PS 197 OCEAN SCHOOL (THE)</t>
  </si>
  <si>
    <t>825 HICKSVILLE RD</t>
  </si>
  <si>
    <t>(718)327-1083</t>
  </si>
  <si>
    <t>EDU2018081205</t>
  </si>
  <si>
    <t>Irene E. Feldkirchner Elementary School</t>
  </si>
  <si>
    <t>105 ANDREW ST</t>
  </si>
  <si>
    <t>GREEN BROOK</t>
  </si>
  <si>
    <t>(732)968-1052</t>
  </si>
  <si>
    <t>EDU2018081206</t>
  </si>
  <si>
    <t>Arts Academy Elementary Charter School</t>
  </si>
  <si>
    <t>601 W Union Street</t>
  </si>
  <si>
    <t>(610)657-5388</t>
  </si>
  <si>
    <t>http://www.artsacademyecs.com/</t>
  </si>
  <si>
    <t>EDU2018081207</t>
  </si>
  <si>
    <t>CHALLENGE PREPARATORY CHARTER SCHOOL</t>
  </si>
  <si>
    <t>710 HARTMAN LANE</t>
  </si>
  <si>
    <t>(718)327-1352</t>
  </si>
  <si>
    <t>EDU2018081208</t>
  </si>
  <si>
    <t>TIMBERVIEW</t>
  </si>
  <si>
    <t>15797 TOWNSHIP ROAD 235</t>
  </si>
  <si>
    <t>KENTON</t>
  </si>
  <si>
    <t>EDU2018081209</t>
  </si>
  <si>
    <t>505 Springer Dr.</t>
  </si>
  <si>
    <t>(530)224-4140</t>
  </si>
  <si>
    <t>EDU2018081210</t>
  </si>
  <si>
    <t>Yeshiva of Far Rockaway Derech Ayson Rabbinical Seminary</t>
  </si>
  <si>
    <t>1818 54th St</t>
  </si>
  <si>
    <t>EDU2018081211</t>
  </si>
  <si>
    <t>THE GIVING NEST PRESCHOOL</t>
  </si>
  <si>
    <t>PO BOX 7106</t>
  </si>
  <si>
    <t>EDU2018081212</t>
  </si>
  <si>
    <t>EAST SANDY SCHOOL</t>
  </si>
  <si>
    <t>8295 S 870 E</t>
  </si>
  <si>
    <t>(801)826-8425</t>
  </si>
  <si>
    <t>http://eastsandy.canyonsdistrict.org/</t>
  </si>
  <si>
    <t>EDU2018081213</t>
  </si>
  <si>
    <t>Kiski Area HS</t>
  </si>
  <si>
    <t>240 Hyde Park Rd</t>
  </si>
  <si>
    <t>(724)845-8181</t>
  </si>
  <si>
    <t>EDU2018081214</t>
  </si>
  <si>
    <t>10020 S 500 E</t>
  </si>
  <si>
    <t>EDU2018081215</t>
  </si>
  <si>
    <t>HAWTHORN ACADEMY SOUTH JORDAN</t>
  </si>
  <si>
    <t>11400 South 1400 West</t>
  </si>
  <si>
    <t>(801)260-3040</t>
  </si>
  <si>
    <t>EDU2018081216</t>
  </si>
  <si>
    <t>JACOB S SCHWARTZ</t>
  </si>
  <si>
    <t>8284 S 300 E</t>
  </si>
  <si>
    <t>EDU2018081217</t>
  </si>
  <si>
    <t>124 E ERDA WAY</t>
  </si>
  <si>
    <t>(435)882-3062</t>
  </si>
  <si>
    <t>http://www.excelsior-academy.org/</t>
  </si>
  <si>
    <t>EDU2018081218</t>
  </si>
  <si>
    <t>PENINSULA PREPARATORY ACADEMY CHARTER SCHOOL</t>
  </si>
  <si>
    <t>611 BEACH 19TH ST</t>
  </si>
  <si>
    <t>(646)403-9231</t>
  </si>
  <si>
    <t>EDU2018081219</t>
  </si>
  <si>
    <t>ACORN MONTESSORI SCHOOL</t>
  </si>
  <si>
    <t>1222 STATE ROUTE 31</t>
  </si>
  <si>
    <t>EDU2018081220</t>
  </si>
  <si>
    <t>IS 228 DAVID A BOODY</t>
  </si>
  <si>
    <t>228 AVE S</t>
  </si>
  <si>
    <t>(718)375-7635</t>
  </si>
  <si>
    <t>EDU2018081221</t>
  </si>
  <si>
    <t>ST JOHN VILLA ACADEMY - HIGH SCHOOL</t>
  </si>
  <si>
    <t>25 LANDIS AVE</t>
  </si>
  <si>
    <t>EDU2018081222</t>
  </si>
  <si>
    <t>FRANCIS X HEGARTY ELEMENTARY SCHOOL</t>
  </si>
  <si>
    <t>100 RADCLIFFE RD</t>
  </si>
  <si>
    <t>ISLAND PARK</t>
  </si>
  <si>
    <t>(516)434-2670</t>
  </si>
  <si>
    <t>EDU2018081223</t>
  </si>
  <si>
    <t>ST PETER CATHOLIC  ACADEMY</t>
  </si>
  <si>
    <t>8401 23RD AVE</t>
  </si>
  <si>
    <t>EDU2018081224</t>
  </si>
  <si>
    <t>PS 153 HOMECREST</t>
  </si>
  <si>
    <t>1970 HOMECREST AVE</t>
  </si>
  <si>
    <t>(718)375-4484</t>
  </si>
  <si>
    <t>EDU2018081225</t>
  </si>
  <si>
    <t>PS 97 HIGHLAWN (THE)</t>
  </si>
  <si>
    <t>1855 STILLWELL AVE</t>
  </si>
  <si>
    <t>(718)672-7550</t>
  </si>
  <si>
    <t>EDU2018081226</t>
  </si>
  <si>
    <t>WINDMILL MONTESSORI SCHOOL</t>
  </si>
  <si>
    <t>1317 AVENUE T</t>
  </si>
  <si>
    <t>EDU2018081227</t>
  </si>
  <si>
    <t>ST EDMUND ELEMENTARY SCHOOL</t>
  </si>
  <si>
    <t>1902 AVENUE T</t>
  </si>
  <si>
    <t>EDU2018081228</t>
  </si>
  <si>
    <t>SUNSET RIDGE MIDDLE</t>
  </si>
  <si>
    <t>6881 W 8200 S</t>
  </si>
  <si>
    <t>(801)412-2475</t>
  </si>
  <si>
    <t>http://srms.info/</t>
  </si>
  <si>
    <t>EDU2018081229</t>
  </si>
  <si>
    <t>EAST SALEM AMISH PAROCHIAL SCHOOL</t>
  </si>
  <si>
    <t>1494 MOORE RD</t>
  </si>
  <si>
    <t>EDU2018081230</t>
  </si>
  <si>
    <t>EAST SALEM SCHOOL</t>
  </si>
  <si>
    <t>171 HIDEN VALLEY DR.</t>
  </si>
  <si>
    <t>EDU2018081231</t>
  </si>
  <si>
    <t>BNOS BAIS YAAKOV / TICHON MEIR MOSHE</t>
  </si>
  <si>
    <t>613 BEACH 9TH ST</t>
  </si>
  <si>
    <t>EDU2018081232</t>
  </si>
  <si>
    <t>Merkaz Bnos-Business School</t>
  </si>
  <si>
    <t>1312 S Sangre Rd</t>
  </si>
  <si>
    <t>EDU2018081233</t>
  </si>
  <si>
    <t>Roberto Clemente CS</t>
  </si>
  <si>
    <t>136 S 4th Street</t>
  </si>
  <si>
    <t>(610)439-5181</t>
  </si>
  <si>
    <t>EDU2018081234</t>
  </si>
  <si>
    <t>WEST HILLS MIDDLE</t>
  </si>
  <si>
    <t>8270 SO 5290 W</t>
  </si>
  <si>
    <t>(801)412-2300</t>
  </si>
  <si>
    <t>http://www.whms.jordan.k12.ut.us/</t>
  </si>
  <si>
    <t>EDU2018081235</t>
  </si>
  <si>
    <t>EAST ACADEMY OF SCIENCE &amp; TECHNOLOGY</t>
  </si>
  <si>
    <t>2115 BENSON AVE</t>
  </si>
  <si>
    <t>EDU2018081236</t>
  </si>
  <si>
    <t>GELLER HOUSE SCHOOL</t>
  </si>
  <si>
    <t>77 CHICAGO AVE</t>
  </si>
  <si>
    <t>(718)442-7828</t>
  </si>
  <si>
    <t>EDU2018081237</t>
  </si>
  <si>
    <t>SPECKTOWN SCHOOL</t>
  </si>
  <si>
    <t>194 W. MIDDLE RD</t>
  </si>
  <si>
    <t>LYKENS</t>
  </si>
  <si>
    <t>EDU2018081238</t>
  </si>
  <si>
    <t>BELL VIEW SCHOOL</t>
  </si>
  <si>
    <t>9800 S 800 E</t>
  </si>
  <si>
    <t>(801)826-7750</t>
  </si>
  <si>
    <t>http://bellview.canyonsdistrict.org/</t>
  </si>
  <si>
    <t>EDU2018081239</t>
  </si>
  <si>
    <t>HASTINGS SENIOR HIGH SCHOOL</t>
  </si>
  <si>
    <t>1100 W 14TH ST</t>
  </si>
  <si>
    <t>(402)461-7550</t>
  </si>
  <si>
    <t>EDU2018081240</t>
  </si>
  <si>
    <t>College of Staten Island CUNY</t>
  </si>
  <si>
    <t>71 Clement Road</t>
  </si>
  <si>
    <t>Rutland</t>
  </si>
  <si>
    <t>148.720000</t>
  </si>
  <si>
    <t>902.527600</t>
  </si>
  <si>
    <t>EDU2018081241</t>
  </si>
  <si>
    <t>ACADEY OF MEDICAL TECHNOLOGY - A COLLEGE BOARD SCHOOL</t>
  </si>
  <si>
    <t>8-21 BAY 25TH ST</t>
  </si>
  <si>
    <t>(718)471-3571</t>
  </si>
  <si>
    <t>EDU2018081242</t>
  </si>
  <si>
    <t>KNOWLEDGE AND POWER PREPARATORY ACADEMY VI</t>
  </si>
  <si>
    <t>(718)471-6934</t>
  </si>
  <si>
    <t>EDU2018081243</t>
  </si>
  <si>
    <t>QUEENS HIGH SCHOOL FOR INFORMATION RESEARCH AND TECHNOLOGY</t>
  </si>
  <si>
    <t>(718)868-2978</t>
  </si>
  <si>
    <t>EDU2018081244</t>
  </si>
  <si>
    <t>FREDERICK DOUGLASS ACADEMY VI HIGH SCHOOL</t>
  </si>
  <si>
    <t>(718)471-2154</t>
  </si>
  <si>
    <t>EDU2018081245</t>
  </si>
  <si>
    <t>THE GIVING NEST PRESCHOOL IN MARTINSVILLE</t>
  </si>
  <si>
    <t>1949 WASHINGTON VALLEY RD</t>
  </si>
  <si>
    <t>EDU2018081246</t>
  </si>
  <si>
    <t>CARROLLTOWN</t>
  </si>
  <si>
    <t>EDU2018081247</t>
  </si>
  <si>
    <t>COLONIA MIDDLE SCHOOL</t>
  </si>
  <si>
    <t>DELAWARE AVENUE</t>
  </si>
  <si>
    <t>(732)396-7000</t>
  </si>
  <si>
    <t>EDU2018081248</t>
  </si>
  <si>
    <t>McKinley El Sch</t>
  </si>
  <si>
    <t>1124 W Turner St</t>
  </si>
  <si>
    <t>(484)765-5461</t>
  </si>
  <si>
    <t>EDU2018081249</t>
  </si>
  <si>
    <t>YESHIVAT TIFERET SHMUEL EZRA</t>
  </si>
  <si>
    <t>835 FOREST HILL RD</t>
  </si>
  <si>
    <t>EDU2018081250</t>
  </si>
  <si>
    <t>ASCENT ACADEMIES OF UTAH WEST JORDAN</t>
  </si>
  <si>
    <t>5662 W 8200 S</t>
  </si>
  <si>
    <t>(385)275-0909</t>
  </si>
  <si>
    <t>EDU2018081251</t>
  </si>
  <si>
    <t>PS 215 MORRIS H WEISS</t>
  </si>
  <si>
    <t>415 AVE S</t>
  </si>
  <si>
    <t>(718)339-2464</t>
  </si>
  <si>
    <t>EDU2018081252</t>
  </si>
  <si>
    <t>HIDDEN ACRES</t>
  </si>
  <si>
    <t>7117 TR 654</t>
  </si>
  <si>
    <t>EDU2018081253</t>
  </si>
  <si>
    <t>NAPLES STREET ELEMENTARY SCHOOL</t>
  </si>
  <si>
    <t>1055 TARGEE ST</t>
  </si>
  <si>
    <t>(718)876-4610</t>
  </si>
  <si>
    <t>EDU2018081254</t>
  </si>
  <si>
    <t>GRACE MONTESSORI SCHOOL</t>
  </si>
  <si>
    <t>814 W LINDEN ST</t>
  </si>
  <si>
    <t>EDU2018081255</t>
  </si>
  <si>
    <t>PENNSYLVANIA AVENUE SCHOOL</t>
  </si>
  <si>
    <t>PENNSYLVANIA AVENUE</t>
  </si>
  <si>
    <t>(732)499-6566</t>
  </si>
  <si>
    <t>EDU2018081256</t>
  </si>
  <si>
    <t>Green Brook Middle School</t>
  </si>
  <si>
    <t>132 JEFFERSON AVE</t>
  </si>
  <si>
    <t>(732)968-1051</t>
  </si>
  <si>
    <t>EDU2018081257</t>
  </si>
  <si>
    <t>PS 48 WILLIAM G WILCOX</t>
  </si>
  <si>
    <t>1050 TARGEE ST</t>
  </si>
  <si>
    <t>(718)447-8323</t>
  </si>
  <si>
    <t>EDU2018081258</t>
  </si>
  <si>
    <t>VALLEY VIEW C/O REBECCA YODER</t>
  </si>
  <si>
    <t>9323 CR 329</t>
  </si>
  <si>
    <t>EDU2018081259</t>
  </si>
  <si>
    <t>Kiski Area IHS</t>
  </si>
  <si>
    <t>260 Hyde Park Rd</t>
  </si>
  <si>
    <t>(724)845-2219</t>
  </si>
  <si>
    <t>EDU2018081260</t>
  </si>
  <si>
    <t>PS 54 CHARLES W LENG</t>
  </si>
  <si>
    <t>1060 WILLOWBROOK RD</t>
  </si>
  <si>
    <t>(718)698-0600</t>
  </si>
  <si>
    <t>EDU2018081261</t>
  </si>
  <si>
    <t>Wellsville Jr. Sr. High</t>
  </si>
  <si>
    <t>1 Bengal Blvd</t>
  </si>
  <si>
    <t>(330)532-1188</t>
  </si>
  <si>
    <t>EDU2018081262</t>
  </si>
  <si>
    <t>B'NOT RACHEL HIGH SCHOOL FOR GIRLS</t>
  </si>
  <si>
    <t>1950 E 7TH ST</t>
  </si>
  <si>
    <t>EDU2018081263</t>
  </si>
  <si>
    <t>PS 200 BENSON SCHOOL</t>
  </si>
  <si>
    <t>1940 BENSON AVE</t>
  </si>
  <si>
    <t>(718)236-5466</t>
  </si>
  <si>
    <t>EDU2018081264</t>
  </si>
  <si>
    <t>675 Shasta View Dr.</t>
  </si>
  <si>
    <t>(530)221-5224</t>
  </si>
  <si>
    <t>EDU2018081265</t>
  </si>
  <si>
    <t>ENGLE CREEK AMISH SCHOOL</t>
  </si>
  <si>
    <t>9279 S 150 E</t>
  </si>
  <si>
    <t>EDU2018081266</t>
  </si>
  <si>
    <t>North Allegheny HS</t>
  </si>
  <si>
    <t>10375 Perry Hwy</t>
  </si>
  <si>
    <t>Wexford</t>
  </si>
  <si>
    <t>(724)934-7200</t>
  </si>
  <si>
    <t>EDU2018081267</t>
  </si>
  <si>
    <t>6020 W 8200 S</t>
  </si>
  <si>
    <t>(801)282-1818</t>
  </si>
  <si>
    <t>EDU2018081268</t>
  </si>
  <si>
    <t>RAYMOND A WATSON ELEM SCHOOL</t>
  </si>
  <si>
    <t>1720 N CRANE</t>
  </si>
  <si>
    <t>(402)461-7593</t>
  </si>
  <si>
    <t>EDU2018081269</t>
  </si>
  <si>
    <t>VAN HOLTEN ELEMENTARY SCHOOL</t>
  </si>
  <si>
    <t>360 VAN HOLTEN RD</t>
  </si>
  <si>
    <t>(908)231-1220</t>
  </si>
  <si>
    <t>EDU2018081270</t>
  </si>
  <si>
    <t>Blue Mountain El West Sch</t>
  </si>
  <si>
    <t>1383 Long Run Rd</t>
  </si>
  <si>
    <t>Friedensburg</t>
  </si>
  <si>
    <t>(570)739-4461</t>
  </si>
  <si>
    <t>http://www.bmsd.org/bmewhome.html</t>
  </si>
  <si>
    <t>EDU2018081271</t>
  </si>
  <si>
    <t>Tuscarawas Valley Primary</t>
  </si>
  <si>
    <t>8647 1st St NE</t>
  </si>
  <si>
    <t>Mineral City</t>
  </si>
  <si>
    <t>(330)859-2461</t>
  </si>
  <si>
    <t>EDU2018081272</t>
  </si>
  <si>
    <t>Grandview Upper El Sch</t>
  </si>
  <si>
    <t>101 East 9th Ave</t>
  </si>
  <si>
    <t>(724)224-0300</t>
  </si>
  <si>
    <t>http://www.goldenrams.com</t>
  </si>
  <si>
    <t>EDU2018081273</t>
  </si>
  <si>
    <t>WEST JORDAN HIGH</t>
  </si>
  <si>
    <t>8136 S 2700 W</t>
  </si>
  <si>
    <t>(801)256-5600</t>
  </si>
  <si>
    <t>http://schools.jordandistrict.org/westjordanhigh/</t>
  </si>
  <si>
    <t>EDU2018081274</t>
  </si>
  <si>
    <t>The Queen City Academy Charter School</t>
  </si>
  <si>
    <t>815 WEST SEVENTH STREET</t>
  </si>
  <si>
    <t>(908)753-4700</t>
  </si>
  <si>
    <t>EDU2018081275</t>
  </si>
  <si>
    <t>10-45 NAMEOKE ST</t>
  </si>
  <si>
    <t>(718)471-6042</t>
  </si>
  <si>
    <t>EDU2018081276</t>
  </si>
  <si>
    <t>MS 53 BRIAN PICCOLO</t>
  </si>
  <si>
    <t>(718)471-6900</t>
  </si>
  <si>
    <t>EDU2018081277</t>
  </si>
  <si>
    <t>KOINONIA ACADEMY</t>
  </si>
  <si>
    <t>1040 PLAINFIELD AVE</t>
  </si>
  <si>
    <t>EDU2018081278</t>
  </si>
  <si>
    <t>811 ST GEORGE AVE</t>
  </si>
  <si>
    <t>RAHWAY</t>
  </si>
  <si>
    <t>(732)396-1060</t>
  </si>
  <si>
    <t>EDU2018081279</t>
  </si>
  <si>
    <t>Angelo L. Tomaso School</t>
  </si>
  <si>
    <t>46 WASHINGTON VALLEY RD</t>
  </si>
  <si>
    <t>(908)753-5300</t>
  </si>
  <si>
    <t>EDU2018081280</t>
  </si>
  <si>
    <t>Daw Elementary School</t>
  </si>
  <si>
    <t>929 Center St</t>
  </si>
  <si>
    <t>(330)532-1372</t>
  </si>
  <si>
    <t>EDU2018081281</t>
  </si>
  <si>
    <t>JOEL P JENSEN MIDDLE</t>
  </si>
  <si>
    <t>8105 S 3200 W</t>
  </si>
  <si>
    <t>(801)412-2850</t>
  </si>
  <si>
    <t>http://schools.jordandistrict.org/joelpjensen/</t>
  </si>
  <si>
    <t>EDU2018081282</t>
  </si>
  <si>
    <t>PS 255 BARBARA REING SCHOOL</t>
  </si>
  <si>
    <t>1866 E 17TH ST</t>
  </si>
  <si>
    <t>(718)376-8494</t>
  </si>
  <si>
    <t>EDU2018081283</t>
  </si>
  <si>
    <t>JHS 234 ARTHUR W CUNNINGHAM</t>
  </si>
  <si>
    <t>1875 E 17TH ST</t>
  </si>
  <si>
    <t>(718)645-1334</t>
  </si>
  <si>
    <t>EDU2018081284</t>
  </si>
  <si>
    <t>GOOD SHEPHERD CATHOLIC ACADEMY</t>
  </si>
  <si>
    <t>1943 BROWN ST</t>
  </si>
  <si>
    <t>EDU2018081285</t>
  </si>
  <si>
    <t>1280 WHISPERING HORSE DRIVE</t>
  </si>
  <si>
    <t>URDA</t>
  </si>
  <si>
    <t>EDU2018081286</t>
  </si>
  <si>
    <t>Apollo-Ridge Elem Sch</t>
  </si>
  <si>
    <t>1831 State Route 56</t>
  </si>
  <si>
    <t>Spring Church</t>
  </si>
  <si>
    <t>(724)478-6000</t>
  </si>
  <si>
    <t>http://www.apolloridge.com</t>
  </si>
  <si>
    <t>EDU2018081287</t>
  </si>
  <si>
    <t>Cedarbrook Elementary School</t>
  </si>
  <si>
    <t>1049 CENTRAL AVE</t>
  </si>
  <si>
    <t>(908)731-4280</t>
  </si>
  <si>
    <t>EDU2018081288</t>
  </si>
  <si>
    <t>MESIVTA YAM HATORAH</t>
  </si>
  <si>
    <t>2716 HEALY AVE</t>
  </si>
  <si>
    <t>EDU2018081289</t>
  </si>
  <si>
    <t>Barack Obama Academy for Academic &amp; Civic Development</t>
  </si>
  <si>
    <t>1200 MYRTLE AVE</t>
  </si>
  <si>
    <t>(908)731-4270</t>
  </si>
  <si>
    <t>EDU2018081290</t>
  </si>
  <si>
    <t>Hudson Elem School</t>
  </si>
  <si>
    <t>205 S Mclean St</t>
  </si>
  <si>
    <t>(309)557-4419</t>
  </si>
  <si>
    <t>EDU2018081291</t>
  </si>
  <si>
    <t>Muhlenberg El Sch</t>
  </si>
  <si>
    <t>740 N 21st St</t>
  </si>
  <si>
    <t>(484)765-4861</t>
  </si>
  <si>
    <t>EDU2018081292</t>
  </si>
  <si>
    <t>Waynesfield-Goshen Local Elementary School</t>
  </si>
  <si>
    <t>500 N Westminster St</t>
  </si>
  <si>
    <t>Waynesfield</t>
  </si>
  <si>
    <t>(419)568-9100</t>
  </si>
  <si>
    <t>EDU2018081293</t>
  </si>
  <si>
    <t>Waynesfield-Goshen Local High School</t>
  </si>
  <si>
    <t>EDU2018081294</t>
  </si>
  <si>
    <t>BROOKLYN STUDIO SECONDARY SCHOOL</t>
  </si>
  <si>
    <t>8310 21ST AVE</t>
  </si>
  <si>
    <t>(718)266-5032</t>
  </si>
  <si>
    <t>EDU2018081295</t>
  </si>
  <si>
    <t>30 WELLBROOK AVE</t>
  </si>
  <si>
    <t>EDU2018081296</t>
  </si>
  <si>
    <t>100 S Nebraska Ave</t>
  </si>
  <si>
    <t>(309)266-6989</t>
  </si>
  <si>
    <t>EDU2018081297</t>
  </si>
  <si>
    <t>MESIVTA KESSER YISROEL OF WILLOWBROOK</t>
  </si>
  <si>
    <t>240 WOODWARD AVE</t>
  </si>
  <si>
    <t>EDU2018081298</t>
  </si>
  <si>
    <t>829 W Turner St</t>
  </si>
  <si>
    <t>(484)765-4801</t>
  </si>
  <si>
    <t>EDU2018081299</t>
  </si>
  <si>
    <t>PS 128 BENSONHURST</t>
  </si>
  <si>
    <t>2075 84TH ST</t>
  </si>
  <si>
    <t>(718)373-5900</t>
  </si>
  <si>
    <t>EDU2018081300</t>
  </si>
  <si>
    <t>duCret School of Arts</t>
  </si>
  <si>
    <t>Oil City Campus 701 East Third Street</t>
  </si>
  <si>
    <t>EDU2018081301</t>
  </si>
  <si>
    <t>Mirrer Yeshiva Cent Institute</t>
  </si>
  <si>
    <t>3333 Manchester Avenue</t>
  </si>
  <si>
    <t>Cardiff</t>
  </si>
  <si>
    <t>EDU2018081302</t>
  </si>
  <si>
    <t>MIRRER YESHIVA EDUCATIONAL INSTITUTE</t>
  </si>
  <si>
    <t>1791 OCEAN PKWY</t>
  </si>
  <si>
    <t>EDU2018081303</t>
  </si>
  <si>
    <t>HAYDEN PEAK SCHOOL</t>
  </si>
  <si>
    <t>5120 W HAYDEN PEAK DR</t>
  </si>
  <si>
    <t>(801)280-0722</t>
  </si>
  <si>
    <t>http://schools.jordandistrict.org/hpeak/Site/Home.html</t>
  </si>
  <si>
    <t>EDU2018081304</t>
  </si>
  <si>
    <t>WORLD HARVEST DELIVERANCE  CTR  CHRISTIAN ACADEMY</t>
  </si>
  <si>
    <t>1521 CENTRAL AVE</t>
  </si>
  <si>
    <t>EDU2018081305</t>
  </si>
  <si>
    <t>Grover Cleveland Elementary School</t>
  </si>
  <si>
    <t>486 E MILTON AVE</t>
  </si>
  <si>
    <t>(732)396-1040</t>
  </si>
  <si>
    <t>EDU2018081306</t>
  </si>
  <si>
    <t>Mifflin County Academy of Science and Te</t>
  </si>
  <si>
    <t>700 Pitt Street</t>
  </si>
  <si>
    <t>(717)248-3933</t>
  </si>
  <si>
    <t>http://www.theacademy.net</t>
  </si>
  <si>
    <t>EDU2018081307</t>
  </si>
  <si>
    <t>Mifflin County Academy of Science and Technology</t>
  </si>
  <si>
    <t>1174 East Graystone Way  Suite #2</t>
  </si>
  <si>
    <t>EDU2018081308</t>
  </si>
  <si>
    <t>Sh'or Yoshuv Rabbinical College</t>
  </si>
  <si>
    <t>209 South Commercial Street</t>
  </si>
  <si>
    <t>EDU2018081309</t>
  </si>
  <si>
    <t>Beth Hatalmud Rabbinical College</t>
  </si>
  <si>
    <t>4102 16th Ave</t>
  </si>
  <si>
    <t>EDU2018081310</t>
  </si>
  <si>
    <t>CHOCHMA REISHIS</t>
  </si>
  <si>
    <t>1513 CENTRAL AVE</t>
  </si>
  <si>
    <t>EDU2018081311</t>
  </si>
  <si>
    <t>TALMUD TORAH SIACH YITZCHOK</t>
  </si>
  <si>
    <t>EDU2018081312</t>
  </si>
  <si>
    <t>1280 WHISPERING HORSE DR</t>
  </si>
  <si>
    <t>ERDA</t>
  </si>
  <si>
    <t>EDU2018081313</t>
  </si>
  <si>
    <t>NEW VENTURES CHARTER SCHOOL</t>
  </si>
  <si>
    <t>CORPORATE COMMONS ONE AT 1 TEL</t>
  </si>
  <si>
    <t>(347)855-2238</t>
  </si>
  <si>
    <t>EDU2018081314</t>
  </si>
  <si>
    <t>St Paul's School of Nursing-Staten Island</t>
  </si>
  <si>
    <t>97-77 Queens Blvd</t>
  </si>
  <si>
    <t>Rego Park</t>
  </si>
  <si>
    <t>31.241340</t>
  </si>
  <si>
    <t>EDU2018081315</t>
  </si>
  <si>
    <t>Springhouse MS</t>
  </si>
  <si>
    <t>1200 Springhouse Rd</t>
  </si>
  <si>
    <t>(610)351-5700</t>
  </si>
  <si>
    <t>http://www.parklandsd.org/sp/</t>
  </si>
  <si>
    <t>EDU2018081316</t>
  </si>
  <si>
    <t>YESHIVAH OHEL MOSHE</t>
  </si>
  <si>
    <t>7914 BAY PKWY</t>
  </si>
  <si>
    <t>EDU2018081317</t>
  </si>
  <si>
    <t>Hubbard Middle School</t>
  </si>
  <si>
    <t>661 W EIGHTH ST</t>
  </si>
  <si>
    <t>(908)731-4320</t>
  </si>
  <si>
    <t>EDU2018081318</t>
  </si>
  <si>
    <t>NICKTOWN PAROCHIAL SCHOOL</t>
  </si>
  <si>
    <t>1652 ROUTE 403 HWY N</t>
  </si>
  <si>
    <t>STRONGSTOWN</t>
  </si>
  <si>
    <t>EDU2018081319</t>
  </si>
  <si>
    <t>JFK Muhlenberg Harold B &amp; Dorothy A Snyder Schools-School of Imaging</t>
  </si>
  <si>
    <t>3080 Broadway</t>
  </si>
  <si>
    <t>EDU2018081320</t>
  </si>
  <si>
    <t>JFK Muhlenberg Harold B &amp; Dorothy A Snyder Schools-School of Nursing</t>
  </si>
  <si>
    <t>Park Ave &amp; Randolph Rd</t>
  </si>
  <si>
    <t>EDU2018081321</t>
  </si>
  <si>
    <t>Yeshiva Zichron Aryeh</t>
  </si>
  <si>
    <t>2 Yesodei Court</t>
  </si>
  <si>
    <t>EDU2018081322</t>
  </si>
  <si>
    <t>JEFFERSON PAROCHIAL AMISH SCHOOL</t>
  </si>
  <si>
    <t>9635 S 400 E</t>
  </si>
  <si>
    <t>BERNE</t>
  </si>
  <si>
    <t>EDU2018081323</t>
  </si>
  <si>
    <t>Cambria Heights El Sch</t>
  </si>
  <si>
    <t>138 East Campbell St</t>
  </si>
  <si>
    <t>Carrolltown</t>
  </si>
  <si>
    <t>(814)344-8506</t>
  </si>
  <si>
    <t>EDU2018081324</t>
  </si>
  <si>
    <t>CHILDREN'S CORNER AT BRIDGEWATER UMC</t>
  </si>
  <si>
    <t>651 COUNTRY CLUB RD</t>
  </si>
  <si>
    <t>EDU2018081325</t>
  </si>
  <si>
    <t>PROSPECT PARK YESHIVA</t>
  </si>
  <si>
    <t>1784 E 17TH ST</t>
  </si>
  <si>
    <t>EDU2018081326</t>
  </si>
  <si>
    <t>Luis A. Ramos El Sch</t>
  </si>
  <si>
    <t>1430 West Allen St</t>
  </si>
  <si>
    <t>(484)765-4841</t>
  </si>
  <si>
    <t>EDU2018081327</t>
  </si>
  <si>
    <t>KISK CREEK SCHOOL</t>
  </si>
  <si>
    <t>4220 E BACK MOUNTAIN RD</t>
  </si>
  <si>
    <t>EDU2018081328</t>
  </si>
  <si>
    <t>PS 47 CHRIS GALAS</t>
  </si>
  <si>
    <t>9 POWER RD</t>
  </si>
  <si>
    <t>BROAD CHANNEL</t>
  </si>
  <si>
    <t>(718)634-7167</t>
  </si>
  <si>
    <t>EDU2018081329</t>
  </si>
  <si>
    <t>PS 163 BATH BEACH</t>
  </si>
  <si>
    <t>109 BAY 14TH ST</t>
  </si>
  <si>
    <t>(718)236-9003</t>
  </si>
  <si>
    <t>EDU2018081330</t>
  </si>
  <si>
    <t>NORTH PITTSBURGH CHILDRENS HOUSE</t>
  </si>
  <si>
    <t>5031 OAKVIEW DR</t>
  </si>
  <si>
    <t>GIBSONIA</t>
  </si>
  <si>
    <t>EDU2018081331</t>
  </si>
  <si>
    <t>JHS 278 MARINE PARK</t>
  </si>
  <si>
    <t>1925 STUART ST</t>
  </si>
  <si>
    <t>(718)375-3523</t>
  </si>
  <si>
    <t>EDU2018081332</t>
  </si>
  <si>
    <t>ISLAND PARK LINCOLN ORENS MIDDLE SCHOOL</t>
  </si>
  <si>
    <t>150 TRAFALGAR BLVD</t>
  </si>
  <si>
    <t>(516)434-2630</t>
  </si>
  <si>
    <t>EDU2018081333</t>
  </si>
  <si>
    <t>ST JOSEPH THE WORKER SCHOOL</t>
  </si>
  <si>
    <t>1858 APPLEWOOD DR</t>
  </si>
  <si>
    <t>OREFIELD</t>
  </si>
  <si>
    <t>EDU2018081334</t>
  </si>
  <si>
    <t>Washington Community School</t>
  </si>
  <si>
    <t>427 DARROW AVE</t>
  </si>
  <si>
    <t>(908)731-4230</t>
  </si>
  <si>
    <t>EDU2018081335</t>
  </si>
  <si>
    <t>PS 748 BROOKLYN SCHOOL FOR GLOBAL SCHOLARS</t>
  </si>
  <si>
    <t>1664 BENSON AVE</t>
  </si>
  <si>
    <t>(718)382-3130</t>
  </si>
  <si>
    <t>EDU2018081336</t>
  </si>
  <si>
    <t>ACADEMY OF TALENTED SCHOLARS (THE)</t>
  </si>
  <si>
    <t>50 AVE P</t>
  </si>
  <si>
    <t>(718)621-2730</t>
  </si>
  <si>
    <t>EDU2018081337</t>
  </si>
  <si>
    <t>BROOKLYN SCHOOL OF INQUIRY</t>
  </si>
  <si>
    <t>(718)621-5730</t>
  </si>
  <si>
    <t>EDU2018081338</t>
  </si>
  <si>
    <t>615 E 8000 S</t>
  </si>
  <si>
    <t>(801)826-1500</t>
  </si>
  <si>
    <t>http://unionmiddle.canyonsdistrict.org/</t>
  </si>
  <si>
    <t>EDU2018081339</t>
  </si>
  <si>
    <t>Lehigh University</t>
  </si>
  <si>
    <t>4525 Education Park Dr</t>
  </si>
  <si>
    <t>Schnecksville</t>
  </si>
  <si>
    <t>77.649000</t>
  </si>
  <si>
    <t>471.223545</t>
  </si>
  <si>
    <t>EDU2018081340</t>
  </si>
  <si>
    <t>Southern Wells Elem Sch</t>
  </si>
  <si>
    <t>9120 S 300 W</t>
  </si>
  <si>
    <t>Poneto</t>
  </si>
  <si>
    <t>Wells County</t>
  </si>
  <si>
    <t>(765)728-2121</t>
  </si>
  <si>
    <t>EDU2018081341</t>
  </si>
  <si>
    <t>Poff El Sch</t>
  </si>
  <si>
    <t>2990 Haberlein Rd</t>
  </si>
  <si>
    <t>Gibsonia</t>
  </si>
  <si>
    <t>(412)492-6335</t>
  </si>
  <si>
    <t>EDU2018081342</t>
  </si>
  <si>
    <t>1307 CENTRAL AVE</t>
  </si>
  <si>
    <t>(718)327-0895</t>
  </si>
  <si>
    <t>EDU2018081343</t>
  </si>
  <si>
    <t>Cleveland El Sch</t>
  </si>
  <si>
    <t>424 N 9th St</t>
  </si>
  <si>
    <t>(484)765-4821</t>
  </si>
  <si>
    <t>EDU2018081344</t>
  </si>
  <si>
    <t>KINDERCARE LEARNING CENTER-WEST JORDAN</t>
  </si>
  <si>
    <t>1785 W 7888 S</t>
  </si>
  <si>
    <t>EDU2018081345</t>
  </si>
  <si>
    <t>William H. Taft Elementary School</t>
  </si>
  <si>
    <t>1000 Robinson St</t>
  </si>
  <si>
    <t>(740)223-4500</t>
  </si>
  <si>
    <t>EDU2018081346</t>
  </si>
  <si>
    <t>IS 96 SETH LOW</t>
  </si>
  <si>
    <t>99 AVE P</t>
  </si>
  <si>
    <t>(718)236-1344</t>
  </si>
  <si>
    <t>EDU2018081347</t>
  </si>
  <si>
    <t>SUCCESS ACADEMY CHARTER SCHOOL - BENSONHURST</t>
  </si>
  <si>
    <t>99 AVE P-4TH FL</t>
  </si>
  <si>
    <t>(347)514-7082</t>
  </si>
  <si>
    <t>EDU2018081348</t>
  </si>
  <si>
    <t>MIDVALE MIDDLE</t>
  </si>
  <si>
    <t>11150 S. 300 E.</t>
  </si>
  <si>
    <t>(801)826-7300</t>
  </si>
  <si>
    <t>http://midvalemiddle.canyonsdistrict.org/</t>
  </si>
  <si>
    <t>EDU2018081349</t>
  </si>
  <si>
    <t>Bet Medrash Gadol Ateret Torah</t>
  </si>
  <si>
    <t>68 South Harrison</t>
  </si>
  <si>
    <t>EDU2018081350</t>
  </si>
  <si>
    <t>YESHIVA ATERET TORAH</t>
  </si>
  <si>
    <t>901 QUENTIN RD</t>
  </si>
  <si>
    <t>EDU2018081351</t>
  </si>
  <si>
    <t>AYRES ELEMENTARY SCHOOL</t>
  </si>
  <si>
    <t>1812 ROBIN ROAD</t>
  </si>
  <si>
    <t>(970)522-1409</t>
  </si>
  <si>
    <t>EDU2018081352</t>
  </si>
  <si>
    <t>PS 104 BAYS WATER (THE)</t>
  </si>
  <si>
    <t>26-01 MOTT AVE</t>
  </si>
  <si>
    <t>(718)327-1910</t>
  </si>
  <si>
    <t>EDU2018081353</t>
  </si>
  <si>
    <t>Harrison-Morton MS</t>
  </si>
  <si>
    <t>137 N 2nd St</t>
  </si>
  <si>
    <t>(484)765-5701</t>
  </si>
  <si>
    <t>EDU2018081354</t>
  </si>
  <si>
    <t>St Lukes Hospital School of Nursing</t>
  </si>
  <si>
    <t>2720 Stone Park Blvd</t>
  </si>
  <si>
    <t>EDU2018081355</t>
  </si>
  <si>
    <t>WILLOW CREEK MONTESSORI</t>
  </si>
  <si>
    <t>7839 S HIGHLAND DR</t>
  </si>
  <si>
    <t>SALT LAKE CITY</t>
  </si>
  <si>
    <t>EDU2018081356</t>
  </si>
  <si>
    <t>SINAI ACADEMIC CENTER</t>
  </si>
  <si>
    <t>2025 79TH ST</t>
  </si>
  <si>
    <t>EDU2018081357</t>
  </si>
  <si>
    <t>SINAI ACADEMY</t>
  </si>
  <si>
    <t>2025 79TH STREET</t>
  </si>
  <si>
    <t>EDU2018081358</t>
  </si>
  <si>
    <t>SOUTH MT HOPE C/O JOE BOWMAN JR</t>
  </si>
  <si>
    <t>6929 CR 77</t>
  </si>
  <si>
    <t>EDU2018081359</t>
  </si>
  <si>
    <t>Lehigh Valley Dual Language Charter Scho</t>
  </si>
  <si>
    <t>551 Thomas St.</t>
  </si>
  <si>
    <t>(610)419-3120</t>
  </si>
  <si>
    <t>EDU2018081360</t>
  </si>
  <si>
    <t>Charles Stuart School of Diamond Setting</t>
  </si>
  <si>
    <t>1731 E 120th St</t>
  </si>
  <si>
    <t>EDU2018081361</t>
  </si>
  <si>
    <t>Mosser El Sch</t>
  </si>
  <si>
    <t>129 S Dauphin St</t>
  </si>
  <si>
    <t>(484)765-5881</t>
  </si>
  <si>
    <t>EDU2018081362</t>
  </si>
  <si>
    <t>PS 177 MARLBORO (THE)</t>
  </si>
  <si>
    <t>346 AVE P</t>
  </si>
  <si>
    <t>(718)375-9506</t>
  </si>
  <si>
    <t>EDU2018081363</t>
  </si>
  <si>
    <t>220 E Jefferson St</t>
  </si>
  <si>
    <t>(309)263-2650</t>
  </si>
  <si>
    <t>EDU2018081364</t>
  </si>
  <si>
    <t>Apollo-Ridge MS</t>
  </si>
  <si>
    <t>1829 State Route 56</t>
  </si>
  <si>
    <t>EDU2018081365</t>
  </si>
  <si>
    <t>Apollo-Ridge HS</t>
  </si>
  <si>
    <t>1825 State Route 56</t>
  </si>
  <si>
    <t>EDU2018081366</t>
  </si>
  <si>
    <t>ALLENTOW CENTRAL CATHOLIC HIGH SCHOOL.</t>
  </si>
  <si>
    <t>301 N 4TH ST</t>
  </si>
  <si>
    <t>EDU2018081367</t>
  </si>
  <si>
    <t>Aliquippa JSHS</t>
  </si>
  <si>
    <t>800 21st Street</t>
  </si>
  <si>
    <t>(724)857-7500</t>
  </si>
  <si>
    <t>EDU2018081368</t>
  </si>
  <si>
    <t>Aliquippa El Sch</t>
  </si>
  <si>
    <t>800 Twenty-First Street</t>
  </si>
  <si>
    <t>http://www.quispd.org</t>
  </si>
  <si>
    <t>EDU2018081369</t>
  </si>
  <si>
    <t>MIDVALE SCHOOL</t>
  </si>
  <si>
    <t>7830 Chapel Street</t>
  </si>
  <si>
    <t>(801)826-8725</t>
  </si>
  <si>
    <t>http://midvale.canyonsdistrict.org/</t>
  </si>
  <si>
    <t>EDU2018081370</t>
  </si>
  <si>
    <t>MARTINS CREEK C/O ELAINE MILLER</t>
  </si>
  <si>
    <t>9010 ELY ROAD</t>
  </si>
  <si>
    <t>APPLE CREEK</t>
  </si>
  <si>
    <t>EDU2018081371</t>
  </si>
  <si>
    <t>New York Methodist Hospital Center for Allied Health Education</t>
  </si>
  <si>
    <t>Valhalla</t>
  </si>
  <si>
    <t>EDU2018081372</t>
  </si>
  <si>
    <t>COLUMBIA SCHOOL</t>
  </si>
  <si>
    <t>3505 W 7800 S</t>
  </si>
  <si>
    <t>(801)280-3279</t>
  </si>
  <si>
    <t>http://schools.jordandistrict.org/columbia/</t>
  </si>
  <si>
    <t>EDU2018081373</t>
  </si>
  <si>
    <t>PS 238 ANNE SULLIVAN</t>
  </si>
  <si>
    <t>1633 E 8TH ST</t>
  </si>
  <si>
    <t>(718)339-4355</t>
  </si>
  <si>
    <t>EDU2018081374</t>
  </si>
  <si>
    <t>MICHAEL J PETRIDES SCHOOL (THE)</t>
  </si>
  <si>
    <t>715 OCEAN TERR</t>
  </si>
  <si>
    <t>(718)815-0186</t>
  </si>
  <si>
    <t>EDU2018081375</t>
  </si>
  <si>
    <t>YESHIVA OF BELLE HARBOR/YESHIVAL BITALLON</t>
  </si>
  <si>
    <t>1649 E 13TH ST</t>
  </si>
  <si>
    <t>EDU2018081376</t>
  </si>
  <si>
    <t>325 N 4TH ST</t>
  </si>
  <si>
    <t>EDU2018081377</t>
  </si>
  <si>
    <t>YESHIVAT BITATTON</t>
  </si>
  <si>
    <t>EDU2018081378</t>
  </si>
  <si>
    <t>Southern Wells Jr-Sr High Sch</t>
  </si>
  <si>
    <t>(765)728-5534</t>
  </si>
  <si>
    <t>EDU2018081379</t>
  </si>
  <si>
    <t>MOORE CATHOLIC HIGH SCHOOL</t>
  </si>
  <si>
    <t>100 MERRILL AVE</t>
  </si>
  <si>
    <t>EDU2018081380</t>
  </si>
  <si>
    <t>LEHIGH VALLEY CHRISTIAN HIGH SCHOOL</t>
  </si>
  <si>
    <t>3436 WINDCHESTER</t>
  </si>
  <si>
    <t>EDU2018081381</t>
  </si>
  <si>
    <t>3050 E 7800 S</t>
  </si>
  <si>
    <t>(801)826-8050</t>
  </si>
  <si>
    <t>http://canyonview.canyonsdistrict.org/</t>
  </si>
  <si>
    <t>EDU2018081382</t>
  </si>
  <si>
    <t>COPPER HILLS HIGH</t>
  </si>
  <si>
    <t>5445 W 7800 S</t>
  </si>
  <si>
    <t>(801)256-5300</t>
  </si>
  <si>
    <t>http://www.chills.jordan.k12.ut.us/</t>
  </si>
  <si>
    <t>24.354000</t>
  </si>
  <si>
    <t>114.680280</t>
  </si>
  <si>
    <t>EDU2018081383</t>
  </si>
  <si>
    <t>ST ANTHONY SCHOOL PROGRAMS</t>
  </si>
  <si>
    <t>2000 CORPORATE DR STE 580</t>
  </si>
  <si>
    <t>EDU2018081384</t>
  </si>
  <si>
    <t>944 MADISON AVE</t>
  </si>
  <si>
    <t>(732)396-1070</t>
  </si>
  <si>
    <t>EDU2018081385</t>
  </si>
  <si>
    <t>AKA-EAST FLATBUSH RELIGIOUS SCHOOL FOR GIRLS</t>
  </si>
  <si>
    <t>1629 E 15TH ST</t>
  </si>
  <si>
    <t>EDU2018081386</t>
  </si>
  <si>
    <t>Raritan Valley Community College</t>
  </si>
  <si>
    <t>12745 College Drive</t>
  </si>
  <si>
    <t>Glenns</t>
  </si>
  <si>
    <t>90.486000</t>
  </si>
  <si>
    <t>549.126630</t>
  </si>
  <si>
    <t>EDU2018081387</t>
  </si>
  <si>
    <t>LAWRENCE ELEMENTARY SCHOOL AT BROADWAY CAMPUS</t>
  </si>
  <si>
    <t>195 BROADWAY</t>
  </si>
  <si>
    <t>(516)812-6121</t>
  </si>
  <si>
    <t>EDU2018081388</t>
  </si>
  <si>
    <t>LAWRENCE MIDDLE SCHOOL AT BROADWAY CAMPUS</t>
  </si>
  <si>
    <t>(516)295-7000</t>
  </si>
  <si>
    <t>EDU2018081389</t>
  </si>
  <si>
    <t>Broughal MS</t>
  </si>
  <si>
    <t>114 West Morton Street</t>
  </si>
  <si>
    <t>(610)866-5041</t>
  </si>
  <si>
    <t>EDU2018081390</t>
  </si>
  <si>
    <t>Patrick McGaheran</t>
  </si>
  <si>
    <t>63  ALLERTON ROAD</t>
  </si>
  <si>
    <t>(908)735-5151</t>
  </si>
  <si>
    <t>EDU2018081391</t>
  </si>
  <si>
    <t>Hollis Consolidated Grade Sch</t>
  </si>
  <si>
    <t>5613 W Tuscarora Rd</t>
  </si>
  <si>
    <t>(309)697-1325</t>
  </si>
  <si>
    <t>EDU2018081392</t>
  </si>
  <si>
    <t>Broadview University-West Jordan</t>
  </si>
  <si>
    <t>898 N 1200 W</t>
  </si>
  <si>
    <t>EDU2018081393</t>
  </si>
  <si>
    <t>3787 BEDFORD AVE</t>
  </si>
  <si>
    <t>(718)758-7200</t>
  </si>
  <si>
    <t>29.349000</t>
  </si>
  <si>
    <t>138.201180</t>
  </si>
  <si>
    <t>EDU2018081394</t>
  </si>
  <si>
    <t>EMPLOYEES CENTER FOR YOUNG CHILDREN</t>
  </si>
  <si>
    <t>PO BOX 2000-RY125</t>
  </si>
  <si>
    <t>EDU2018081395</t>
  </si>
  <si>
    <t>933 COLLEGE VIEW DR</t>
  </si>
  <si>
    <t>EDU2018081396</t>
  </si>
  <si>
    <t>Trexler MS</t>
  </si>
  <si>
    <t>851 N 15th St</t>
  </si>
  <si>
    <t>(484)765-4601</t>
  </si>
  <si>
    <t>EDU2018081397</t>
  </si>
  <si>
    <t>Clear Fork Middle School</t>
  </si>
  <si>
    <t>987 State Route 97 E</t>
  </si>
  <si>
    <t>Bellville</t>
  </si>
  <si>
    <t>(419)886-3111</t>
  </si>
  <si>
    <t>EDU2018081398</t>
  </si>
  <si>
    <t>Clear Fork High School</t>
  </si>
  <si>
    <t>(419)886-2601</t>
  </si>
  <si>
    <t>EDU2018081399</t>
  </si>
  <si>
    <t>PS 60 ALICE AUSTEN</t>
  </si>
  <si>
    <t>55 MERRILL AVE</t>
  </si>
  <si>
    <t>(718)761-3325</t>
  </si>
  <si>
    <t>EDU2018081400</t>
  </si>
  <si>
    <t>Pennsylvania Distance Learning CS</t>
  </si>
  <si>
    <t>2100 Corporate Drive</t>
  </si>
  <si>
    <t>(724)933-7300</t>
  </si>
  <si>
    <t>http://www.padistance.org</t>
  </si>
  <si>
    <t>EDU2018081401</t>
  </si>
  <si>
    <t>950 PARK AVENUE</t>
  </si>
  <si>
    <t>(908)731-4390</t>
  </si>
  <si>
    <t>EDU2018081402</t>
  </si>
  <si>
    <t>PS 229 DYKER</t>
  </si>
  <si>
    <t>1400 BENSON AVE</t>
  </si>
  <si>
    <t>(718)236-5447</t>
  </si>
  <si>
    <t>EDU2018081403</t>
  </si>
  <si>
    <t>HOLY INFANCY SCHOOL</t>
  </si>
  <si>
    <t>127 E 4TH ST</t>
  </si>
  <si>
    <t>EDU2018081404</t>
  </si>
  <si>
    <t>Rahway High School</t>
  </si>
  <si>
    <t>1012 MADISON AVE</t>
  </si>
  <si>
    <t>(732)396-1090</t>
  </si>
  <si>
    <t>EDU2018081405</t>
  </si>
  <si>
    <t>HICKORY RIDGE</t>
  </si>
  <si>
    <t>7841 CR 373</t>
  </si>
  <si>
    <t>BIG PRAIRIE</t>
  </si>
  <si>
    <t>EDU2018081406</t>
  </si>
  <si>
    <t>Kiski Area North Primary Sch</t>
  </si>
  <si>
    <t>1048 School Road</t>
  </si>
  <si>
    <t>Leechburg</t>
  </si>
  <si>
    <t>(724)845-2032</t>
  </si>
  <si>
    <t>EDU2018081407</t>
  </si>
  <si>
    <t>Donegan El Sch</t>
  </si>
  <si>
    <t>1210 East 4th St</t>
  </si>
  <si>
    <t>(610)866-0031</t>
  </si>
  <si>
    <t>EDU2018081408</t>
  </si>
  <si>
    <t>109 RHINE AVE</t>
  </si>
  <si>
    <t>(718)447-1274</t>
  </si>
  <si>
    <t>EDU2018081409</t>
  </si>
  <si>
    <t>JEWISH DAY SCHOOL OF THE LEHIGH VALLEY</t>
  </si>
  <si>
    <t>2313 W PENNSYLVANIA ST</t>
  </si>
  <si>
    <t>EDU2018081410</t>
  </si>
  <si>
    <t>PS 186 DR IRVING A GLADSTONE</t>
  </si>
  <si>
    <t>7601 19TH AVE</t>
  </si>
  <si>
    <t>(718)236-7071</t>
  </si>
  <si>
    <t>EDU2018081411</t>
  </si>
  <si>
    <t>MIDVALLEY SCHOOL</t>
  </si>
  <si>
    <t>217 E 7800 S</t>
  </si>
  <si>
    <t>(801)826-8800</t>
  </si>
  <si>
    <t>EDU2018081412</t>
  </si>
  <si>
    <t>PS 57 HUBERT H HUMPHREY</t>
  </si>
  <si>
    <t>140 PALMA DR</t>
  </si>
  <si>
    <t>(718)447-1191</t>
  </si>
  <si>
    <t>EDU2018081413</t>
  </si>
  <si>
    <t>CAI LEARNING ACADEMY</t>
  </si>
  <si>
    <t>1033 W WASHINGTON ST</t>
  </si>
  <si>
    <t>EDU2018081414</t>
  </si>
  <si>
    <t>CRIM ELEMENTARY SCHOOL</t>
  </si>
  <si>
    <t>1300 CRIM RD</t>
  </si>
  <si>
    <t>(908)231-1022</t>
  </si>
  <si>
    <t>EDU2018081415</t>
  </si>
  <si>
    <t>Fairmount Primary Center</t>
  </si>
  <si>
    <t>1060 Atlantic Ave</t>
  </si>
  <si>
    <t>Brackenridge</t>
  </si>
  <si>
    <t>(724)224-5880</t>
  </si>
  <si>
    <t>EDU2018081416</t>
  </si>
  <si>
    <t>Morton High School</t>
  </si>
  <si>
    <t>350 N Illinois Ave</t>
  </si>
  <si>
    <t>(309)266-7182</t>
  </si>
  <si>
    <t>EDU2018081417</t>
  </si>
  <si>
    <t>SOUTH MOUNTAIN VIEW SCHOOL</t>
  </si>
  <si>
    <t>107 SCHOOL HOUSE DRIVE</t>
  </si>
  <si>
    <t>SPRING GLEN</t>
  </si>
  <si>
    <t>EDU2018081418</t>
  </si>
  <si>
    <t>BRIGHTON HIGH</t>
  </si>
  <si>
    <t>2220 E 7695 S</t>
  </si>
  <si>
    <t>(801)826-5800</t>
  </si>
  <si>
    <t>http://brightonhigh.canyonsdistrict.org/</t>
  </si>
  <si>
    <t>EDU2018081419</t>
  </si>
  <si>
    <t>Union County TEAMS Charter School</t>
  </si>
  <si>
    <t>515  517 WEST FOURTH STREET</t>
  </si>
  <si>
    <t>(908)754-9043</t>
  </si>
  <si>
    <t>EDU2018081420</t>
  </si>
  <si>
    <t>POLY PREP COUNTRY DAY SCHOOL</t>
  </si>
  <si>
    <t>9216 7TH AVE</t>
  </si>
  <si>
    <t>EDU2018081421</t>
  </si>
  <si>
    <t>PS 247</t>
  </si>
  <si>
    <t>7000 21ST AVE</t>
  </si>
  <si>
    <t>(718)236-4205</t>
  </si>
  <si>
    <t>EDU2018081422</t>
  </si>
  <si>
    <t>YESHIVA AHAVAS TORAH</t>
  </si>
  <si>
    <t>2961 NOSTRAND AVE</t>
  </si>
  <si>
    <t>EDU2018081423</t>
  </si>
  <si>
    <t>HEBREW LANGUAGE ACADEMY CHARTER SCHOOL</t>
  </si>
  <si>
    <t>2186 MILL AVE</t>
  </si>
  <si>
    <t>(718)377-7200</t>
  </si>
  <si>
    <t>EDU2018081424</t>
  </si>
  <si>
    <t>VALLEY VIEW CHRISTIAN SCHOOL</t>
  </si>
  <si>
    <t>120 APPLEHOUSE RD</t>
  </si>
  <si>
    <t>EDU2018081425</t>
  </si>
  <si>
    <t>IS 381</t>
  </si>
  <si>
    <t>1599 E 22ND ST</t>
  </si>
  <si>
    <t>(718)252-0058</t>
  </si>
  <si>
    <t>EDU2018081426</t>
  </si>
  <si>
    <t>PS 197 KINGS HIGHWAY ACADEMY (THE)</t>
  </si>
  <si>
    <t>(718)377-7890</t>
  </si>
  <si>
    <t>EDU2018081427</t>
  </si>
  <si>
    <t>1651 N CEDAR CREST BLVD STE 103</t>
  </si>
  <si>
    <t>EDU2018081428</t>
  </si>
  <si>
    <t>TENDER CARE LEARNING CENTER</t>
  </si>
  <si>
    <t>10 N MEADOWS DR</t>
  </si>
  <si>
    <t>EDU2018081429</t>
  </si>
  <si>
    <t>YESHIVA OHR YISRAEL</t>
  </si>
  <si>
    <t>2940 AVENUE P</t>
  </si>
  <si>
    <t>EDU2018081430</t>
  </si>
  <si>
    <t>1033 EVERGREEN AVE</t>
  </si>
  <si>
    <t>(908)731-4260</t>
  </si>
  <si>
    <t>EDU2018081431</t>
  </si>
  <si>
    <t>EISENHOWER INTERMEDIATE SCHOOL</t>
  </si>
  <si>
    <t>791 EISENHOWER AVE</t>
  </si>
  <si>
    <t>(908)231-0230</t>
  </si>
  <si>
    <t>EDU2018081432</t>
  </si>
  <si>
    <t>Sheridan El Sch</t>
  </si>
  <si>
    <t>521 N 2nd St</t>
  </si>
  <si>
    <t>(484)765-4881</t>
  </si>
  <si>
    <t>EDU2018081433</t>
  </si>
  <si>
    <t>PS 13 M L LINDEMEYER</t>
  </si>
  <si>
    <t>191 VERMONT AVE</t>
  </si>
  <si>
    <t>(718)447-1462</t>
  </si>
  <si>
    <t>EDU2018081434</t>
  </si>
  <si>
    <t>1632 VICTORY BLVD</t>
  </si>
  <si>
    <t>EDU2018081435</t>
  </si>
  <si>
    <t>SPRING MEADOW C/O RHODA YODER</t>
  </si>
  <si>
    <t>2455 CR 200</t>
  </si>
  <si>
    <t>EDU2018081436</t>
  </si>
  <si>
    <t>Simpson University</t>
  </si>
  <si>
    <t>701 North C St</t>
  </si>
  <si>
    <t>EDU2018081437</t>
  </si>
  <si>
    <t>Morton Jr High School</t>
  </si>
  <si>
    <t>225 E Jackson St</t>
  </si>
  <si>
    <t>(309)266-6522</t>
  </si>
  <si>
    <t>EDU2018081438</t>
  </si>
  <si>
    <t>PS 29 BARDWELL</t>
  </si>
  <si>
    <t>1581 VICTORY BLVD</t>
  </si>
  <si>
    <t>(718)556-4400</t>
  </si>
  <si>
    <t>EDU2018081439</t>
  </si>
  <si>
    <t>West End School</t>
  </si>
  <si>
    <t>447 GREENBROOK RD</t>
  </si>
  <si>
    <t>N PLAINFIELD</t>
  </si>
  <si>
    <t>(908)769-6083</t>
  </si>
  <si>
    <t>EDU2018081440</t>
  </si>
  <si>
    <t>NORTHERN CAMBRIA CATHOLIC SCHOOL</t>
  </si>
  <si>
    <t>PO BOX 252</t>
  </si>
  <si>
    <t>NICKTOWN</t>
  </si>
  <si>
    <t>EDU2018081441</t>
  </si>
  <si>
    <t>PS 35 CLOVE VALLEY SCHOOL (THE)</t>
  </si>
  <si>
    <t>60 FOOTE AVE</t>
  </si>
  <si>
    <t>(718)442-3037</t>
  </si>
  <si>
    <t>EDU2018081442</t>
  </si>
  <si>
    <t>NEW UTRECHT HIGH SCHOOL</t>
  </si>
  <si>
    <t>1601 80TH ST</t>
  </si>
  <si>
    <t>(718)232-2500</t>
  </si>
  <si>
    <t>31.923000</t>
  </si>
  <si>
    <t>150.321860</t>
  </si>
  <si>
    <t>EDU2018081443</t>
  </si>
  <si>
    <t>Yeshiva Gedola Ohr Yisrael</t>
  </si>
  <si>
    <t>1573 39th St</t>
  </si>
  <si>
    <t>EDU2018081444</t>
  </si>
  <si>
    <t>Carl H. Kumpf School</t>
  </si>
  <si>
    <t>59 MILDRED TERRACE</t>
  </si>
  <si>
    <t>CLARK</t>
  </si>
  <si>
    <t>(732)381-0400</t>
  </si>
  <si>
    <t>EDU2018081445</t>
  </si>
  <si>
    <t>PS 222 KATHERINE R SNYDER</t>
  </si>
  <si>
    <t>3301 QUENTIN RD</t>
  </si>
  <si>
    <t>(718)998-4298</t>
  </si>
  <si>
    <t>EDU2018081446</t>
  </si>
  <si>
    <t>PS 207 ELIZABETH G LEARY</t>
  </si>
  <si>
    <t>4011 FILLMORE AVE</t>
  </si>
  <si>
    <t>(718)645-8667</t>
  </si>
  <si>
    <t>EDU2018081447</t>
  </si>
  <si>
    <t>FONTBONNE HALL ACADEMY</t>
  </si>
  <si>
    <t>9901 SHORE RD</t>
  </si>
  <si>
    <t>EDU2018081448</t>
  </si>
  <si>
    <t>837 N 9th St</t>
  </si>
  <si>
    <t>(484)765-4941</t>
  </si>
  <si>
    <t>EDU2018081449</t>
  </si>
  <si>
    <t>OAK GLEN MIDDLE SCHOOL</t>
  </si>
  <si>
    <t>39 GOLDEN BEAR DRIVE</t>
  </si>
  <si>
    <t>(304)387-2363</t>
  </si>
  <si>
    <t>EDU2018081450</t>
  </si>
  <si>
    <t>PS 204 VINCE LOMBARDI</t>
  </si>
  <si>
    <t>8101 15TH AVE</t>
  </si>
  <si>
    <t>(718)236-2906</t>
  </si>
  <si>
    <t>EDU2018081451</t>
  </si>
  <si>
    <t>Eastbrook North Elementary</t>
  </si>
  <si>
    <t>504 S First St</t>
  </si>
  <si>
    <t>Van Buren</t>
  </si>
  <si>
    <t>(765)934-5551</t>
  </si>
  <si>
    <t>EDU2018081452</t>
  </si>
  <si>
    <t>IMAGINE ACADEMY</t>
  </si>
  <si>
    <t>1458 E 14TH ST</t>
  </si>
  <si>
    <t>EDU2018081453</t>
  </si>
  <si>
    <t>BUTLER MIDDLE</t>
  </si>
  <si>
    <t>7530 S 2700 E</t>
  </si>
  <si>
    <t>(801)826-6500</t>
  </si>
  <si>
    <t>http://butlermiddle.canyonsdistrict.org/</t>
  </si>
  <si>
    <t>EDU2018081454</t>
  </si>
  <si>
    <t>Rahway 7th &amp; 8th Grade Academy</t>
  </si>
  <si>
    <t>KLINE PLACE</t>
  </si>
  <si>
    <t>(732)396-1025</t>
  </si>
  <si>
    <t>EDU2018081455</t>
  </si>
  <si>
    <t>SUNDANCE SCHOOL</t>
  </si>
  <si>
    <t>401 GREENBROOK RD</t>
  </si>
  <si>
    <t>NORTH PLAINFIELD</t>
  </si>
  <si>
    <t>EDU2018081456</t>
  </si>
  <si>
    <t>194 W MIDDLE RD</t>
  </si>
  <si>
    <t>EDU2018081457</t>
  </si>
  <si>
    <t>RABBI JACOB JOSEPH SCHOOL FOR GIRLS</t>
  </si>
  <si>
    <t>400 CASWELL AVE</t>
  </si>
  <si>
    <t>EDU2018081458</t>
  </si>
  <si>
    <t>WEST JORDAN MIDDLE</t>
  </si>
  <si>
    <t>7550 S 1700 W</t>
  </si>
  <si>
    <t>(801)412-2100</t>
  </si>
  <si>
    <t>http://m.wjms.jordan.k12.ut.us/</t>
  </si>
  <si>
    <t>EDU2018081459</t>
  </si>
  <si>
    <t>SCENIC VIEW SCHOOL</t>
  </si>
  <si>
    <t>207 LUBOLDS SCHOOL RD</t>
  </si>
  <si>
    <t>EDU2018081460</t>
  </si>
  <si>
    <t>401 97TH ST</t>
  </si>
  <si>
    <t>EDU2018081461</t>
  </si>
  <si>
    <t>JORDAN VALLEY SCHOOL</t>
  </si>
  <si>
    <t>7501 S 1000 E</t>
  </si>
  <si>
    <t>(801)826-1200</t>
  </si>
  <si>
    <t>http://jordanvalley.canyonsdistrict.org/</t>
  </si>
  <si>
    <t>EDU2018081462</t>
  </si>
  <si>
    <t>PS 205 CLARION</t>
  </si>
  <si>
    <t>6701 20TH AVE</t>
  </si>
  <si>
    <t>(718)236-2380</t>
  </si>
  <si>
    <t>EDU2018081463</t>
  </si>
  <si>
    <t>OAKDALE SCHOOL</t>
  </si>
  <si>
    <t>1900 E 8100 S</t>
  </si>
  <si>
    <t>(801)826-8950</t>
  </si>
  <si>
    <t>http://oakdale.canyonsdistrict.org/</t>
  </si>
  <si>
    <t>EDU2018081464</t>
  </si>
  <si>
    <t>Frank K. Hehnly</t>
  </si>
  <si>
    <t>590 RARITAN ROAD</t>
  </si>
  <si>
    <t>(732)381-8100</t>
  </si>
  <si>
    <t>EDU2018081465</t>
  </si>
  <si>
    <t>YESHIVA DERECH HATORAH</t>
  </si>
  <si>
    <t>2810 NOSTRAND AVE</t>
  </si>
  <si>
    <t>EDU2018081466</t>
  </si>
  <si>
    <t>PS 226 ALFRED DE B MASON</t>
  </si>
  <si>
    <t>6006 23RD AVE</t>
  </si>
  <si>
    <t>(718)234-4940</t>
  </si>
  <si>
    <t>EDU2018081467</t>
  </si>
  <si>
    <t>Roberto Clemente Elementary Charter Scho</t>
  </si>
  <si>
    <t>501-509 West Cedar Street</t>
  </si>
  <si>
    <t>(610)351-4310</t>
  </si>
  <si>
    <t>EDU2018081468</t>
  </si>
  <si>
    <t>Charles H. Stillman Elementary School</t>
  </si>
  <si>
    <t>201 W FOURTH ST</t>
  </si>
  <si>
    <t>(908)731-4240</t>
  </si>
  <si>
    <t>EDU2018081469</t>
  </si>
  <si>
    <t>TAVELLI ELEMENTARY SCHOOL</t>
  </si>
  <si>
    <t>1118 MIRAMOUNT DRIVE</t>
  </si>
  <si>
    <t>(970)488-6725</t>
  </si>
  <si>
    <t>EDU2018081470</t>
  </si>
  <si>
    <t>CONGREGATION DERECH EMUNAH VIENER</t>
  </si>
  <si>
    <t>2305 OLEAN ST</t>
  </si>
  <si>
    <t>EDU2018081471</t>
  </si>
  <si>
    <t>1313 83RD ST</t>
  </si>
  <si>
    <t>EDU2018081472</t>
  </si>
  <si>
    <t>Wagner College</t>
  </si>
  <si>
    <t>7615 University Ave #B</t>
  </si>
  <si>
    <t>25.388000</t>
  </si>
  <si>
    <t>154.070540</t>
  </si>
  <si>
    <t>EDU2018081473</t>
  </si>
  <si>
    <t>Indiana University of Pennsylvania-Main Campus</t>
  </si>
  <si>
    <t>210 N 7th St</t>
  </si>
  <si>
    <t>142.681000</t>
  </si>
  <si>
    <t>865.879105</t>
  </si>
  <si>
    <t>EDU2018081474</t>
  </si>
  <si>
    <t>Winesburg Elementary School</t>
  </si>
  <si>
    <t>2165 US Route 62</t>
  </si>
  <si>
    <t>Winesburg</t>
  </si>
  <si>
    <t>(330)359-5059</t>
  </si>
  <si>
    <t>EDU2018081475</t>
  </si>
  <si>
    <t>Central Yeshiva Beth Joseph</t>
  </si>
  <si>
    <t>2660 Peck Avenue</t>
  </si>
  <si>
    <t>EDU2018081476</t>
  </si>
  <si>
    <t>YESHIVAH OF FLATBUSH JOEL BRAVERMAN HIGH SCHOOL</t>
  </si>
  <si>
    <t>1609 AVENUE J</t>
  </si>
  <si>
    <t>EDU2018081477</t>
  </si>
  <si>
    <t>JOSEPH S GRUSS YESHIVA HIGH SCHOOL</t>
  </si>
  <si>
    <t>1904 AVENUE N</t>
  </si>
  <si>
    <t>EDU2018081478</t>
  </si>
  <si>
    <t>LAWRENCE EARLY CHILDHOOD CENTER AT #4 SCHOOL</t>
  </si>
  <si>
    <t>87 WANSER AVE</t>
  </si>
  <si>
    <t>(516)295-6400</t>
  </si>
  <si>
    <t>EDU2018081479</t>
  </si>
  <si>
    <t>PS 236 MILL BASIN</t>
  </si>
  <si>
    <t>6302 AVE U</t>
  </si>
  <si>
    <t>(718)444-6969</t>
  </si>
  <si>
    <t>EDU2018081480</t>
  </si>
  <si>
    <t>6120 BAY PKWY</t>
  </si>
  <si>
    <t>EDU2018081481</t>
  </si>
  <si>
    <t>Graceland University-Lamoni</t>
  </si>
  <si>
    <t>1311 S 9th St</t>
  </si>
  <si>
    <t>24.563000</t>
  </si>
  <si>
    <t>149.063915</t>
  </si>
  <si>
    <t>EDU2018081482</t>
  </si>
  <si>
    <t>MAJESTIC SCHOOL</t>
  </si>
  <si>
    <t>7430 S 1700 W</t>
  </si>
  <si>
    <t>(801)565-7458</t>
  </si>
  <si>
    <t>http://web.jordan.k12.ut.us/majestic/</t>
  </si>
  <si>
    <t>EDU2018081483</t>
  </si>
  <si>
    <t>A. T. ALLISON ELEMENTARY SCHOOL</t>
  </si>
  <si>
    <t>600 RAILROAD STREET</t>
  </si>
  <si>
    <t>(304)387-1915</t>
  </si>
  <si>
    <t>EDU2018081484</t>
  </si>
  <si>
    <t>YESHIVA YESODEI HACHAIM</t>
  </si>
  <si>
    <t>1326 OCEAN PKWY</t>
  </si>
  <si>
    <t>EDU2018081485</t>
  </si>
  <si>
    <t>THE HOPE CHRISTIAN ACADEMY</t>
  </si>
  <si>
    <t>434 FRANKLIN AVE</t>
  </si>
  <si>
    <t>EDU2018081486</t>
  </si>
  <si>
    <t>PRAIRIE JUNIOR-SENIOR HIGH SCHOOL</t>
  </si>
  <si>
    <t>42315 WCR 133</t>
  </si>
  <si>
    <t>NEW RAYMER</t>
  </si>
  <si>
    <t>(970)437-5351</t>
  </si>
  <si>
    <t>EDU2018081487</t>
  </si>
  <si>
    <t>PRAIRIE ELEMENTARY SCHOOL</t>
  </si>
  <si>
    <t>EDU2018081488</t>
  </si>
  <si>
    <t>Yeshivat Mikdash Melech</t>
  </si>
  <si>
    <t>1690 60th Street</t>
  </si>
  <si>
    <t>EDU2018081489</t>
  </si>
  <si>
    <t>Union County Vocational Technical School</t>
  </si>
  <si>
    <t>1033 Springfield Avenue</t>
  </si>
  <si>
    <t>Cranford</t>
  </si>
  <si>
    <t>EDU2018081490</t>
  </si>
  <si>
    <t>PS 199 FREDERICK WACHTEL</t>
  </si>
  <si>
    <t>1100 ELM AVE</t>
  </si>
  <si>
    <t>(718)339-1422</t>
  </si>
  <si>
    <t>EDU2018081491</t>
  </si>
  <si>
    <t>Marnie Simons Elementary School</t>
  </si>
  <si>
    <t>309 S St</t>
  </si>
  <si>
    <t>(712)382-2017</t>
  </si>
  <si>
    <t>EDU2018081492</t>
  </si>
  <si>
    <t>Union County Tech</t>
  </si>
  <si>
    <t>1776 RARITAN RD</t>
  </si>
  <si>
    <t>SCOTCH PLAINS</t>
  </si>
  <si>
    <t>(908)889-8288</t>
  </si>
  <si>
    <t>EDU2018081493</t>
  </si>
  <si>
    <t>THE BRANDEIS SCHOOL</t>
  </si>
  <si>
    <t>25 FROST LN</t>
  </si>
  <si>
    <t>EDU2018081494</t>
  </si>
  <si>
    <t>Highlands MS</t>
  </si>
  <si>
    <t>1350 Broadview Boulevard</t>
  </si>
  <si>
    <t>Natrona Heights</t>
  </si>
  <si>
    <t>(724)226-0600</t>
  </si>
  <si>
    <t>EDU2018081495</t>
  </si>
  <si>
    <t>Academy For Performing Arts</t>
  </si>
  <si>
    <t>1776 RARITAN ROAD</t>
  </si>
  <si>
    <t>EDU2018081496</t>
  </si>
  <si>
    <t>Collectiv Academy</t>
  </si>
  <si>
    <t>13 Oak Dr</t>
  </si>
  <si>
    <t>EDU2018081497</t>
  </si>
  <si>
    <t>Academy For Information Technology</t>
  </si>
  <si>
    <t>EDU2018081498</t>
  </si>
  <si>
    <t>PAROCHIAL #2</t>
  </si>
  <si>
    <t>13884 TOWNSHIP ROAD 199</t>
  </si>
  <si>
    <t>EDU2018081499</t>
  </si>
  <si>
    <t>Kent State University at East Liverpool</t>
  </si>
  <si>
    <t>3300 Lake Road West</t>
  </si>
  <si>
    <t>Ashtabula</t>
  </si>
  <si>
    <t>14.322000</t>
  </si>
  <si>
    <t>86.915010</t>
  </si>
  <si>
    <t>EDU2018081500</t>
  </si>
  <si>
    <t>RAMBAM MESIVTA</t>
  </si>
  <si>
    <t>15 FROST LN</t>
  </si>
  <si>
    <t>EDU2018081501</t>
  </si>
  <si>
    <t>106 VIP DR</t>
  </si>
  <si>
    <t>EDU2018081502</t>
  </si>
  <si>
    <t>NEWMARK SCHOOL</t>
  </si>
  <si>
    <t>1000 CELLAR AVE</t>
  </si>
  <si>
    <t>EDU2018081503</t>
  </si>
  <si>
    <t>LAUREL RUN AMISH SCHOOL</t>
  </si>
  <si>
    <t>EDU2018081504</t>
  </si>
  <si>
    <t>7350 S 900 E</t>
  </si>
  <si>
    <t>(801)826-6000</t>
  </si>
  <si>
    <t>http://hhs.canyonsdistrict.org/</t>
  </si>
  <si>
    <t>EDU2018081505</t>
  </si>
  <si>
    <t>Cambria-Rowe Business College-Indiana</t>
  </si>
  <si>
    <t>210 Industrial Park Drive</t>
  </si>
  <si>
    <t>EDU2018081506</t>
  </si>
  <si>
    <t>HAFTR MIDDLE SCHOOL</t>
  </si>
  <si>
    <t>44 FROST LN</t>
  </si>
  <si>
    <t>EDU2018081507</t>
  </si>
  <si>
    <t>Congerville Elem School</t>
  </si>
  <si>
    <t>310 E Kauffman St</t>
  </si>
  <si>
    <t>Congerville</t>
  </si>
  <si>
    <t>(309)448-2347</t>
  </si>
  <si>
    <t>EDU2018081508</t>
  </si>
  <si>
    <t>1809 ST GEORGES AVE</t>
  </si>
  <si>
    <t>(732)396-1050</t>
  </si>
  <si>
    <t>EDU2018081509</t>
  </si>
  <si>
    <t>Highlands SHS</t>
  </si>
  <si>
    <t>1500 Pacific Ave</t>
  </si>
  <si>
    <t>(724)226-1000</t>
  </si>
  <si>
    <t>EDU2018081510</t>
  </si>
  <si>
    <t>Union County Magnet High School</t>
  </si>
  <si>
    <t>EDU2018081511</t>
  </si>
  <si>
    <t>PS/IS 104 FORT HAMILTON SCHOOL (THE)</t>
  </si>
  <si>
    <t>9115 5TH AVE</t>
  </si>
  <si>
    <t>(718)836-4630</t>
  </si>
  <si>
    <t>EDU2018081512</t>
  </si>
  <si>
    <t>1325 FAIRMONT ST</t>
  </si>
  <si>
    <t>WHITEHALL</t>
  </si>
  <si>
    <t>EDU2018081513</t>
  </si>
  <si>
    <t>Bellville Elementary School</t>
  </si>
  <si>
    <t>195 School St</t>
  </si>
  <si>
    <t>(419)886-3244</t>
  </si>
  <si>
    <t>EDU2018081514</t>
  </si>
  <si>
    <t>Academy For Allied Health Sciences</t>
  </si>
  <si>
    <t>EDU2018081515</t>
  </si>
  <si>
    <t>SUTTON SECONDARY SCHOOL</t>
  </si>
  <si>
    <t>1107 N SAUNDERS</t>
  </si>
  <si>
    <t>(402)773-4303</t>
  </si>
  <si>
    <t>EDU2018081516</t>
  </si>
  <si>
    <t>(402)773-4423</t>
  </si>
  <si>
    <t>EDU2018081517</t>
  </si>
  <si>
    <t>Hyampom Arts Magnet Elementary</t>
  </si>
  <si>
    <t>148 Corral Bottom Rd.</t>
  </si>
  <si>
    <t>Hyampom</t>
  </si>
  <si>
    <t>(530)628-5912</t>
  </si>
  <si>
    <t>EDU2018081518</t>
  </si>
  <si>
    <t>SOUTH EAST AMISH SCHOOL</t>
  </si>
  <si>
    <t>8750 S 300 E</t>
  </si>
  <si>
    <t>EDU2018081519</t>
  </si>
  <si>
    <t>PS 30 WESTERLEIGH</t>
  </si>
  <si>
    <t>200 WARDWELL AVE</t>
  </si>
  <si>
    <t>(718)442-0462</t>
  </si>
  <si>
    <t>EDU2018081520</t>
  </si>
  <si>
    <t>WHITEHOUSE PREPARATORY SCHOOL</t>
  </si>
  <si>
    <t>587 US HIGHWAY 22 E</t>
  </si>
  <si>
    <t>EDU2018081521</t>
  </si>
  <si>
    <t>Calypso El Sch</t>
  </si>
  <si>
    <t>1021 Calypso Ave</t>
  </si>
  <si>
    <t>(610)691-0152</t>
  </si>
  <si>
    <t>EDU2018081522</t>
  </si>
  <si>
    <t>Rabbinical Academy Mesivta Rabbi Chaim Berlin</t>
  </si>
  <si>
    <t>One Plainfield Ave</t>
  </si>
  <si>
    <t>3.003000</t>
  </si>
  <si>
    <t>18.224115</t>
  </si>
  <si>
    <t>EDU2018081523</t>
  </si>
  <si>
    <t>YESHIVAT LEV TORAH</t>
  </si>
  <si>
    <t>3300 KINGS HWY</t>
  </si>
  <si>
    <t>EDU2018081524</t>
  </si>
  <si>
    <t>ZVI DOV ROTH ACADEMY OF YESHIVA RAMBAM</t>
  </si>
  <si>
    <t>EDU2018081525</t>
  </si>
  <si>
    <t>LAWRENCE PRIMARY SCHOOL AT #2 SCHOOL</t>
  </si>
  <si>
    <t>1 DONAHUE AVE</t>
  </si>
  <si>
    <t>(516)295-6200</t>
  </si>
  <si>
    <t>EDU2018081526</t>
  </si>
  <si>
    <t>1514 72ND ST</t>
  </si>
  <si>
    <t>EDU2018081527</t>
  </si>
  <si>
    <t>JHS 201 DYKER HEIGHTS (THE)</t>
  </si>
  <si>
    <t>8010 12TH AVE</t>
  </si>
  <si>
    <t>(718)833-9363</t>
  </si>
  <si>
    <t>EDU2018081528</t>
  </si>
  <si>
    <t>HEBREW ACADEMY-LOWER SCHOOL</t>
  </si>
  <si>
    <t>33 WASHINGTON AVE</t>
  </si>
  <si>
    <t>EDU2018081529</t>
  </si>
  <si>
    <t>WEST FAIRVIEW C/O LEAH MILLER</t>
  </si>
  <si>
    <t>3451 CR 160 6405 TR 413</t>
  </si>
  <si>
    <t>MILLERSBURG DUNDEE</t>
  </si>
  <si>
    <t>EDU2018081530</t>
  </si>
  <si>
    <t>MESIVTA HIGH SCHOOL</t>
  </si>
  <si>
    <t>1585 CONEY ISLAND AVE</t>
  </si>
  <si>
    <t>EDU2018081531</t>
  </si>
  <si>
    <t>EAST FAIRVIEW C/O REBEKAH TROYER</t>
  </si>
  <si>
    <t>13686 LAWNFIELD STREET</t>
  </si>
  <si>
    <t>BEACH CITY</t>
  </si>
  <si>
    <t>EDU2018081532</t>
  </si>
  <si>
    <t>HEBREW ACADEMY FIVE TOWNS ROCKAWAY HIGH</t>
  </si>
  <si>
    <t>635 CENTRAL AVE</t>
  </si>
  <si>
    <t>CEDARHURST</t>
  </si>
  <si>
    <t>EDU2018081533</t>
  </si>
  <si>
    <t>RIDGECREST SCHOOL</t>
  </si>
  <si>
    <t>1800 E 7200 S</t>
  </si>
  <si>
    <t>COTTONWOOD HEIGHTS</t>
  </si>
  <si>
    <t>(801)826-9250</t>
  </si>
  <si>
    <t>http://ridgecrest.canyonsdistrict.org/</t>
  </si>
  <si>
    <t>EDU2018081534</t>
  </si>
  <si>
    <t>SOFT RUN SCHOOL</t>
  </si>
  <si>
    <t>EDU2018081535</t>
  </si>
  <si>
    <t>Buckeye On-Line School for Success</t>
  </si>
  <si>
    <t>119 E Fifth St</t>
  </si>
  <si>
    <t>(330)385-1987</t>
  </si>
  <si>
    <t>http://www.go2boss.com/</t>
  </si>
  <si>
    <t>EDU2018081536</t>
  </si>
  <si>
    <t>Marquette Elem School</t>
  </si>
  <si>
    <t>100 Joliet Rd</t>
  </si>
  <si>
    <t>Marquette Heights</t>
  </si>
  <si>
    <t>(309)382-3612</t>
  </si>
  <si>
    <t>EDU2018081537</t>
  </si>
  <si>
    <t>Georgetowne Middle School</t>
  </si>
  <si>
    <t>51 Yates Rd</t>
  </si>
  <si>
    <t>(309)382-3456</t>
  </si>
  <si>
    <t>EDU2018081538</t>
  </si>
  <si>
    <t>Geisinger-Lewistown Hospital School of Nursing</t>
  </si>
  <si>
    <t>525 Pine St</t>
  </si>
  <si>
    <t>EDU2018081539</t>
  </si>
  <si>
    <t>MESIVTA YESHIVA RABBI CHAIM BERLIN</t>
  </si>
  <si>
    <t>EDU2018081540</t>
  </si>
  <si>
    <t>PS 112 LEFFERTS PARK</t>
  </si>
  <si>
    <t>7115 15TH AVE</t>
  </si>
  <si>
    <t>(718)232-0685</t>
  </si>
  <si>
    <t>EDU2018081541</t>
  </si>
  <si>
    <t>WEST JORDAN SCHOOL</t>
  </si>
  <si>
    <t>7220 S 2370 W</t>
  </si>
  <si>
    <t>(801)565-7506</t>
  </si>
  <si>
    <t>http://schools.jordandistrict.org/wjes/</t>
  </si>
  <si>
    <t>EDU2018081542</t>
  </si>
  <si>
    <t>Gateway Educational Options</t>
  </si>
  <si>
    <t>3500 Tamarack Dr.</t>
  </si>
  <si>
    <t>(530)245-7960</t>
  </si>
  <si>
    <t>EDU2018081543</t>
  </si>
  <si>
    <t>CLEAR VIEW SCHOOL</t>
  </si>
  <si>
    <t>EDU2018081544</t>
  </si>
  <si>
    <t>STOVE PRAIRIE ELEMENTARY SCHOOL</t>
  </si>
  <si>
    <t>3891 STOVE PRAIRIE ROAD</t>
  </si>
  <si>
    <t>BELLVUE</t>
  </si>
  <si>
    <t>(970)488-6575</t>
  </si>
  <si>
    <t>EDU2018081545</t>
  </si>
  <si>
    <t>WEST WABASH SCHOOL</t>
  </si>
  <si>
    <t>2808 W 850 S</t>
  </si>
  <si>
    <t>EDU2018081546</t>
  </si>
  <si>
    <t>ST BERNARD CATHOLIC ACADEMY</t>
  </si>
  <si>
    <t>2030 E 69TH ST</t>
  </si>
  <si>
    <t>EDU2018081547</t>
  </si>
  <si>
    <t>Mt. Horeb School</t>
  </si>
  <si>
    <t>80 MT HOREB RD</t>
  </si>
  <si>
    <t>EDU2018081548</t>
  </si>
  <si>
    <t>YESHIVA OHR SHRAGA VERETZKY</t>
  </si>
  <si>
    <t>1102 AVENUE L</t>
  </si>
  <si>
    <t>EDU2018081549</t>
  </si>
  <si>
    <t>Rocky Point Charter</t>
  </si>
  <si>
    <t>(530)225-0456</t>
  </si>
  <si>
    <t>EDU2018081550</t>
  </si>
  <si>
    <t>YESHIVA BIRCHAS SHMUEL</t>
  </si>
  <si>
    <t>1214 E 15TH ST</t>
  </si>
  <si>
    <t>EDU2018081551</t>
  </si>
  <si>
    <t>EDWARD R MURROW HIGH SCHOOL</t>
  </si>
  <si>
    <t>1600 AVE L</t>
  </si>
  <si>
    <t>(718)258-9283</t>
  </si>
  <si>
    <t>35.028000</t>
  </si>
  <si>
    <t>164.942960</t>
  </si>
  <si>
    <t>EDU2018081552</t>
  </si>
  <si>
    <t>MESIVTA ATERES YAAKOV</t>
  </si>
  <si>
    <t>131 WASHINGTON AVE</t>
  </si>
  <si>
    <t>EDU2018081553</t>
  </si>
  <si>
    <t>YESHIVA KETANA OF LONG ISLAND</t>
  </si>
  <si>
    <t>321 DOUGHTY BLVD</t>
  </si>
  <si>
    <t>EDU2018081554</t>
  </si>
  <si>
    <t>Great Partnership Special Education Consortium</t>
  </si>
  <si>
    <t>3450 Tamarack Dr.</t>
  </si>
  <si>
    <t>(530)225-0411</t>
  </si>
  <si>
    <t>EDU2018081555</t>
  </si>
  <si>
    <t>800 MONTANA AVE</t>
  </si>
  <si>
    <t>NATRONA HEIGHTS</t>
  </si>
  <si>
    <t>EDU2018081556</t>
  </si>
  <si>
    <t>TALMUD TORAH BNEI ZION</t>
  </si>
  <si>
    <t>5815 20TH</t>
  </si>
  <si>
    <t>EDU2018081557</t>
  </si>
  <si>
    <t>Ben Franklin El Sch</t>
  </si>
  <si>
    <t>95 Ben Franklin Rd</t>
  </si>
  <si>
    <t>(724)465-5637</t>
  </si>
  <si>
    <t>EDU2018081558</t>
  </si>
  <si>
    <t>1460 School St</t>
  </si>
  <si>
    <t>(724)463-8566</t>
  </si>
  <si>
    <t>EDU2018081559</t>
  </si>
  <si>
    <t>2925 W 7180 S</t>
  </si>
  <si>
    <t>(801)565-7508</t>
  </si>
  <si>
    <t>http://schools.jordandistrict.org/westland/</t>
  </si>
  <si>
    <t>EDU2018081560</t>
  </si>
  <si>
    <t>Deer Lakes HS</t>
  </si>
  <si>
    <t>163 East Union Rd</t>
  </si>
  <si>
    <t>(724)265-5320</t>
  </si>
  <si>
    <t>EDU2018081561</t>
  </si>
  <si>
    <t>Whitehouse School</t>
  </si>
  <si>
    <t>50 WHITEHOUSE AVE</t>
  </si>
  <si>
    <t>(908)534-4411</t>
  </si>
  <si>
    <t>EDU2018081562</t>
  </si>
  <si>
    <t>STATEN ISLAND SCHOOL OF CIVIC LEADERSHIP</t>
  </si>
  <si>
    <t>280 REGIS DR</t>
  </si>
  <si>
    <t>(718)697-5250</t>
  </si>
  <si>
    <t>EDU2018081563</t>
  </si>
  <si>
    <t>IS 49 BERTA A DREYFUS</t>
  </si>
  <si>
    <t>101 WARREN ST</t>
  </si>
  <si>
    <t>(718)727-6040</t>
  </si>
  <si>
    <t>EDU2018081564</t>
  </si>
  <si>
    <t>JOHN W LAVELLE PREPARATORY CHARTER SCHOOL</t>
  </si>
  <si>
    <t>1 CORPORATE COMMONS-1 TELEPORT</t>
  </si>
  <si>
    <t>EDU2018081565</t>
  </si>
  <si>
    <t>Horace Mann El Sch</t>
  </si>
  <si>
    <t>205 S 5th St</t>
  </si>
  <si>
    <t>(724)463-8560</t>
  </si>
  <si>
    <t>EDU2018081566</t>
  </si>
  <si>
    <t>109 Rogers Rd</t>
  </si>
  <si>
    <t>North Pekin</t>
  </si>
  <si>
    <t>(309)382-3401</t>
  </si>
  <si>
    <t>EDU2018081567</t>
  </si>
  <si>
    <t>TIFERES MIRIAM SCHOOL FOR GIRLS</t>
  </si>
  <si>
    <t>6510 17TH AVE</t>
  </si>
  <si>
    <t>EDU2018081568</t>
  </si>
  <si>
    <t>EAGLE ACADEMY OF STATEN ISLAND</t>
  </si>
  <si>
    <t>(718)727-6201</t>
  </si>
  <si>
    <t>EDU2018081569</t>
  </si>
  <si>
    <t>SUNRISE VIEW C/O NAOMI RABER</t>
  </si>
  <si>
    <t>7029 CR 201</t>
  </si>
  <si>
    <t>EDU2018081570</t>
  </si>
  <si>
    <t>MIDWOOD CATHOLIC ACADEMY</t>
  </si>
  <si>
    <t>1501 HENDRICKSON ST</t>
  </si>
  <si>
    <t>EDU2018081571</t>
  </si>
  <si>
    <t>Ritter El Sch</t>
  </si>
  <si>
    <t>790 N Plymouth Street</t>
  </si>
  <si>
    <t>(484)765-5661</t>
  </si>
  <si>
    <t>EDU2018081572</t>
  </si>
  <si>
    <t>RICHARD H HUNGERFORD SCHOOL (THE)</t>
  </si>
  <si>
    <t>155 TOMPKINS AVE</t>
  </si>
  <si>
    <t>(718)273-8622</t>
  </si>
  <si>
    <t>EDU2018081573</t>
  </si>
  <si>
    <t>The Barack Obama Green Charter High School</t>
  </si>
  <si>
    <t>35 Watchung ave</t>
  </si>
  <si>
    <t>(877)643-4064</t>
  </si>
  <si>
    <t>EDU2018081574</t>
  </si>
  <si>
    <t>JHS 78 ROY H MANN</t>
  </si>
  <si>
    <t>1420 E 68TH ST</t>
  </si>
  <si>
    <t>(718)763-4701</t>
  </si>
  <si>
    <t>EDU2018081575</t>
  </si>
  <si>
    <t>SUCCESS ACADEMY CS - BERGEN BEACH</t>
  </si>
  <si>
    <t>1420 E 68TH ST-3RD FL</t>
  </si>
  <si>
    <t>(347)817-2017</t>
  </si>
  <si>
    <t>EDU2018081576</t>
  </si>
  <si>
    <t>MARY QUEEN OF CATHOLIC ACADEMY</t>
  </si>
  <si>
    <t>1326 E 57TH ST</t>
  </si>
  <si>
    <t>EDU2018081577</t>
  </si>
  <si>
    <t>PS 264 BAY RIDGE ELEMENTARY SCHOOL FOR THE ARTS</t>
  </si>
  <si>
    <t>371 89TH ST</t>
  </si>
  <si>
    <t>(718)630-1650</t>
  </si>
  <si>
    <t>EDU2018081578</t>
  </si>
  <si>
    <t>KEYS MONTESSORI SCHOOL</t>
  </si>
  <si>
    <t>695 SCHOOL ST</t>
  </si>
  <si>
    <t>EDU2018081579</t>
  </si>
  <si>
    <t>OQUIRRH SCHOOL</t>
  </si>
  <si>
    <t>7165 S 3285 W</t>
  </si>
  <si>
    <t>(801)565-7474</t>
  </si>
  <si>
    <t>http://schools.jordandistrict.org/oquirrh/</t>
  </si>
  <si>
    <t>EDU2018081580</t>
  </si>
  <si>
    <t>FRANKLIN DELANO ROOSEVELT HIGH SCHOOL</t>
  </si>
  <si>
    <t>5800 20TH AVE</t>
  </si>
  <si>
    <t>(718)621-8800</t>
  </si>
  <si>
    <t>28.584000</t>
  </si>
  <si>
    <t>134.598880</t>
  </si>
  <si>
    <t>EDU2018081581</t>
  </si>
  <si>
    <t>SEEDS OF FAITH CHRISTIAN ACADEMY</t>
  </si>
  <si>
    <t>640 CHURCH ST</t>
  </si>
  <si>
    <t>EDU2018081582</t>
  </si>
  <si>
    <t>South Page Senior High School</t>
  </si>
  <si>
    <t>606 Iowa Ave</t>
  </si>
  <si>
    <t>College Springs</t>
  </si>
  <si>
    <t>(712)582-3211</t>
  </si>
  <si>
    <t>EDU2018081583</t>
  </si>
  <si>
    <t>South Page Elementary School</t>
  </si>
  <si>
    <t>(712)582-3212</t>
  </si>
  <si>
    <t>EDU2018081584</t>
  </si>
  <si>
    <t>East Pike El Sch</t>
  </si>
  <si>
    <t>501 E Pike</t>
  </si>
  <si>
    <t>(724)463-8567</t>
  </si>
  <si>
    <t>EDU2018081585</t>
  </si>
  <si>
    <t>MONTESSORI OF COTTONWOOD</t>
  </si>
  <si>
    <t>3422 E FORT UNION BLVD</t>
  </si>
  <si>
    <t>EDU2018081586</t>
  </si>
  <si>
    <t>Somerset School</t>
  </si>
  <si>
    <t>303 SOMERSET STREET</t>
  </si>
  <si>
    <t>(908)769-6080</t>
  </si>
  <si>
    <t>EDU2018081587</t>
  </si>
  <si>
    <t>The Barber School</t>
  </si>
  <si>
    <t>5400 College Dr</t>
  </si>
  <si>
    <t>Graceville</t>
  </si>
  <si>
    <t>EDU2018081588</t>
  </si>
  <si>
    <t>International Institute for Restorative Practices</t>
  </si>
  <si>
    <t>7025 Beracasa Way Suite 206</t>
  </si>
  <si>
    <t>EDU2018081589</t>
  </si>
  <si>
    <t>Kratzer Sch</t>
  </si>
  <si>
    <t>2200 Huckleberry Rd</t>
  </si>
  <si>
    <t>(610)351-5820</t>
  </si>
  <si>
    <t>http://www.parklandsd.org/kr/</t>
  </si>
  <si>
    <t>EDU2018081590</t>
  </si>
  <si>
    <t>PS 99 ISAAC ASIMOV</t>
  </si>
  <si>
    <t>1120 E 10TH ST</t>
  </si>
  <si>
    <t>(718)338-9201</t>
  </si>
  <si>
    <t>EDU2018081591</t>
  </si>
  <si>
    <t>PS 48 MAPLETON</t>
  </si>
  <si>
    <t>6015 18TH AVE</t>
  </si>
  <si>
    <t>(718)232-3873</t>
  </si>
  <si>
    <t>EDU2018081592</t>
  </si>
  <si>
    <t>Louis E Dieruff HS</t>
  </si>
  <si>
    <t>815 N Irving St</t>
  </si>
  <si>
    <t>(484)765-5501</t>
  </si>
  <si>
    <t>EDU2018081593</t>
  </si>
  <si>
    <t>8902 RIDGE BLVD</t>
  </si>
  <si>
    <t>EDU2018081594</t>
  </si>
  <si>
    <t>KENESAW SECONDARY SCHOOL</t>
  </si>
  <si>
    <t>110 N 5TH AVE</t>
  </si>
  <si>
    <t>KENESAW</t>
  </si>
  <si>
    <t>(402)752-3215</t>
  </si>
  <si>
    <t>EDU2018081595</t>
  </si>
  <si>
    <t>KENESAW ELEMENTARY SCHOOL</t>
  </si>
  <si>
    <t>EDU2018081596</t>
  </si>
  <si>
    <t>PS 203 FLOYD BENNETT SCHOOL</t>
  </si>
  <si>
    <t>5101 AVE M</t>
  </si>
  <si>
    <t>(718)241-8488</t>
  </si>
  <si>
    <t>EDU2018081597</t>
  </si>
  <si>
    <t>PS 193 GIL HODGES</t>
  </si>
  <si>
    <t>2515 AVE L</t>
  </si>
  <si>
    <t>(718)338-9011</t>
  </si>
  <si>
    <t>EDU2018081598</t>
  </si>
  <si>
    <t>JHS 227 EDWARD B SHALLOW</t>
  </si>
  <si>
    <t>6500 16TH AVE</t>
  </si>
  <si>
    <t>(718)256-8218</t>
  </si>
  <si>
    <t>EDU2018081599</t>
  </si>
  <si>
    <t>Number 2</t>
  </si>
  <si>
    <t>1700 SOUTH WOOD AVENUE</t>
  </si>
  <si>
    <t>(908)862-3287</t>
  </si>
  <si>
    <t>EDU2018081600</t>
  </si>
  <si>
    <t>PS 312 BERGEN BEACH</t>
  </si>
  <si>
    <t>7103 AVE T</t>
  </si>
  <si>
    <t>(718)763-4015</t>
  </si>
  <si>
    <t>EDU2018081601</t>
  </si>
  <si>
    <t>East Union Intrmd Sch</t>
  </si>
  <si>
    <t>57 East Union Road</t>
  </si>
  <si>
    <t>(724)265-5330</t>
  </si>
  <si>
    <t>EDU2018081602</t>
  </si>
  <si>
    <t>BARKAI YESHIVAH</t>
  </si>
  <si>
    <t>5302 21ST AVE</t>
  </si>
  <si>
    <t>EDU2018081603</t>
  </si>
  <si>
    <t>HARVARD HIGH SCHOOL</t>
  </si>
  <si>
    <t>506 E NORTH ST</t>
  </si>
  <si>
    <t>HARVARD</t>
  </si>
  <si>
    <t>(402)772-2171</t>
  </si>
  <si>
    <t>EDU2018081604</t>
  </si>
  <si>
    <t>HARVARD ELEMENTARY SCHOOL</t>
  </si>
  <si>
    <t>EDU2018081605</t>
  </si>
  <si>
    <t>Lincoln Leadership Academy Charter Schoo</t>
  </si>
  <si>
    <t>1414 E. Cedar St.</t>
  </si>
  <si>
    <t>(484)860-3300</t>
  </si>
  <si>
    <t>EDU2018081606</t>
  </si>
  <si>
    <t>EAST MIDWOOD HEBREW DAY SCHOOL</t>
  </si>
  <si>
    <t>1256 E 21ST ST</t>
  </si>
  <si>
    <t>EDU2018081607</t>
  </si>
  <si>
    <t>PS 78</t>
  </si>
  <si>
    <t>100 TOMPKINS AVE</t>
  </si>
  <si>
    <t>(718)442-3094</t>
  </si>
  <si>
    <t>EDU2018081608</t>
  </si>
  <si>
    <t>Robert Fiance Beauty Schools-North Plainfield</t>
  </si>
  <si>
    <t>150 Pleasant St</t>
  </si>
  <si>
    <t>EDU2018081609</t>
  </si>
  <si>
    <t>Lehigh Valley Charter High School for th</t>
  </si>
  <si>
    <t>675 East Broad Street</t>
  </si>
  <si>
    <t>(610)868-2971</t>
  </si>
  <si>
    <t>http://www.charterarts.org</t>
  </si>
  <si>
    <t>EDU2018081610</t>
  </si>
  <si>
    <t>334 PHILADELPHIA ST</t>
  </si>
  <si>
    <t>EDU2018081611</t>
  </si>
  <si>
    <t>North Plainfield High School</t>
  </si>
  <si>
    <t>34 WILSON AVE</t>
  </si>
  <si>
    <t>(908)769-6000</t>
  </si>
  <si>
    <t>EDU2018081612</t>
  </si>
  <si>
    <t>SCHOOL 9E-BOARDMAN ELEM SCHOOL</t>
  </si>
  <si>
    <t>170 BEATRICE AVE</t>
  </si>
  <si>
    <t>(516)678-8510</t>
  </si>
  <si>
    <t>EDU2018081613</t>
  </si>
  <si>
    <t>North Plainfield Middle School</t>
  </si>
  <si>
    <t>34 Wilson Avenue</t>
  </si>
  <si>
    <t>(908)769-6040</t>
  </si>
  <si>
    <t>EDU2018081614</t>
  </si>
  <si>
    <t>PS 121 NELSON A ROCKEFELLER</t>
  </si>
  <si>
    <t>5301 20TH AVE</t>
  </si>
  <si>
    <t>(718)377-8845</t>
  </si>
  <si>
    <t>EDU2018081615</t>
  </si>
  <si>
    <t>1390 TERRILL RD</t>
  </si>
  <si>
    <t>EDU2018081616</t>
  </si>
  <si>
    <t>Mifflin Co JHS</t>
  </si>
  <si>
    <t>700 Cedar Street</t>
  </si>
  <si>
    <t>(717)248-5441</t>
  </si>
  <si>
    <t>EDU2018081617</t>
  </si>
  <si>
    <t>Wexford El Sch</t>
  </si>
  <si>
    <t>250 Brown Road</t>
  </si>
  <si>
    <t>(724)935-4631</t>
  </si>
  <si>
    <t>EDU2018081618</t>
  </si>
  <si>
    <t>IS 51 EDWIN MARKHAM</t>
  </si>
  <si>
    <t>20 HOUSTON ST</t>
  </si>
  <si>
    <t>(718)981-0502</t>
  </si>
  <si>
    <t>EDU2018081619</t>
  </si>
  <si>
    <t>FALCON RIDGE SCHOOL</t>
  </si>
  <si>
    <t>6111 W 7000 S</t>
  </si>
  <si>
    <t>(801)282-2437</t>
  </si>
  <si>
    <t>http://schools.jordandistrict.org/falconridge/</t>
  </si>
  <si>
    <t>EDU2018081620</t>
  </si>
  <si>
    <t>Thomas Jefferson El Sch</t>
  </si>
  <si>
    <t>404 E North St</t>
  </si>
  <si>
    <t>(610)691-1776</t>
  </si>
  <si>
    <t>EDU2018081621</t>
  </si>
  <si>
    <t>Doane University-Arts &amp; Sciences</t>
  </si>
  <si>
    <t>560 Thornton Road suite 116</t>
  </si>
  <si>
    <t>Lithia  Springs</t>
  </si>
  <si>
    <t>11.517000</t>
  </si>
  <si>
    <t>69.892485</t>
  </si>
  <si>
    <t>EDU2018081622</t>
  </si>
  <si>
    <t>YESHIVATH GESHER</t>
  </si>
  <si>
    <t>650 BROADWAY</t>
  </si>
  <si>
    <t>EDU2018081623</t>
  </si>
  <si>
    <t>MOUNTAIN SHADOWS SCHOOL</t>
  </si>
  <si>
    <t>5255 W 7000 S</t>
  </si>
  <si>
    <t>(801)963-0291</t>
  </si>
  <si>
    <t>http://schools.jordandistrict.org/shadows/</t>
  </si>
  <si>
    <t>EDU2018081624</t>
  </si>
  <si>
    <t>Brittany Beauty Academy</t>
  </si>
  <si>
    <t>2800 S. University Dr.</t>
  </si>
  <si>
    <t>EDU2018081625</t>
  </si>
  <si>
    <t>HEARTLAND SCHOOL</t>
  </si>
  <si>
    <t>1451 W 7000 S</t>
  </si>
  <si>
    <t>(801)565-7533</t>
  </si>
  <si>
    <t>http://schools.jordandistrict.org/heartland/Heartland/Home.html</t>
  </si>
  <si>
    <t>EDU2018081626</t>
  </si>
  <si>
    <t>CRETE ELEMENTARY SCHOOL</t>
  </si>
  <si>
    <t>309 E 11TH ST</t>
  </si>
  <si>
    <t>CRETE</t>
  </si>
  <si>
    <t>(402)826-5822</t>
  </si>
  <si>
    <t>EDU2018081627</t>
  </si>
  <si>
    <t>730 CENTRAL STREET</t>
  </si>
  <si>
    <t>(908)731-4290</t>
  </si>
  <si>
    <t>EDU2018081628</t>
  </si>
  <si>
    <t>TALMUD TORAH OHR MOSHE</t>
  </si>
  <si>
    <t>1774 58TH ST</t>
  </si>
  <si>
    <t>EDU2018081629</t>
  </si>
  <si>
    <t>Executive Education Academy Charter Scho</t>
  </si>
  <si>
    <t>555 Union Boulevard Suite #4</t>
  </si>
  <si>
    <t>(610)841-7044</t>
  </si>
  <si>
    <t>EDU2018081630</t>
  </si>
  <si>
    <t>Yeshivas Novominsk</t>
  </si>
  <si>
    <t>475 County Route 105</t>
  </si>
  <si>
    <t>EDU2018081631</t>
  </si>
  <si>
    <t>269 GROVE ST</t>
  </si>
  <si>
    <t>(908)769-6063</t>
  </si>
  <si>
    <t>EDU2018081632</t>
  </si>
  <si>
    <t>PS 185 WALTER KASSENBROCK</t>
  </si>
  <si>
    <t>8601 RIDGE BLVD</t>
  </si>
  <si>
    <t>(718)745-6610</t>
  </si>
  <si>
    <t>EDU2018081633</t>
  </si>
  <si>
    <t>Arthur L. Johnson High School</t>
  </si>
  <si>
    <t>365 WESTFIELD AVENUE</t>
  </si>
  <si>
    <t>(732)382-0910</t>
  </si>
  <si>
    <t>EDU2018081634</t>
  </si>
  <si>
    <t>ANDRIES HUDDE SCHOOL</t>
  </si>
  <si>
    <t>2500 NOSTRAND AVE</t>
  </si>
  <si>
    <t>(718)253-3700</t>
  </si>
  <si>
    <t>EDU2018081635</t>
  </si>
  <si>
    <t>STANSBURY HIGH</t>
  </si>
  <si>
    <t>5300 N ABERDEEN LANE</t>
  </si>
  <si>
    <t>STANSBURY PARK</t>
  </si>
  <si>
    <t>(435)882-2479</t>
  </si>
  <si>
    <t>http://www.stansburyhigh.org/</t>
  </si>
  <si>
    <t>EDU2018081636</t>
  </si>
  <si>
    <t>PS 127 MCKINLEY PARK</t>
  </si>
  <si>
    <t>7805 7TH AVE</t>
  </si>
  <si>
    <t>(718)833-2323</t>
  </si>
  <si>
    <t>EDU2018081637</t>
  </si>
  <si>
    <t>Mifflin Co HS</t>
  </si>
  <si>
    <t>501 Sixth Street</t>
  </si>
  <si>
    <t>(717)242-0240</t>
  </si>
  <si>
    <t>EDU2018081638</t>
  </si>
  <si>
    <t>BAIS SARAH-EDUC SCHOOL FOR GIRLS</t>
  </si>
  <si>
    <t>6101 16TH AVE</t>
  </si>
  <si>
    <t>EDU2018081639</t>
  </si>
  <si>
    <t>LOCUST RUN</t>
  </si>
  <si>
    <t>13238 TR 473</t>
  </si>
  <si>
    <t>LAKEVILLE</t>
  </si>
  <si>
    <t>EDU2018081640</t>
  </si>
  <si>
    <t>SCHOOL 9M-OCEANSIDE MIDDLE SCHOOL</t>
  </si>
  <si>
    <t>186 ALICE AVE</t>
  </si>
  <si>
    <t>(516)678-8518</t>
  </si>
  <si>
    <t>EDU2018081641</t>
  </si>
  <si>
    <t>BUTLER SCHOOL</t>
  </si>
  <si>
    <t>2700 E 7000 S</t>
  </si>
  <si>
    <t>(801)826-7975</t>
  </si>
  <si>
    <t>http://butler.canyonsdistrict.org/</t>
  </si>
  <si>
    <t>EDU2018081642</t>
  </si>
  <si>
    <t>Yeshiva and Kollel Harbotzas Torah</t>
  </si>
  <si>
    <t>6617 SW 8th Street</t>
  </si>
  <si>
    <t>EDU2018081643</t>
  </si>
  <si>
    <t>WEST MT HOPE C/O NAOMI TROYER</t>
  </si>
  <si>
    <t>5501 TR 605</t>
  </si>
  <si>
    <t>EDU2018081644</t>
  </si>
  <si>
    <t>Shasta County Independent Study Charter</t>
  </si>
  <si>
    <t>11555 Oregon Trail</t>
  </si>
  <si>
    <t>(530)225-0360</t>
  </si>
  <si>
    <t>EDU2018081645</t>
  </si>
  <si>
    <t>BAIS YAAKOV OZ VEHODOR</t>
  </si>
  <si>
    <t>1025 E 13TH ST APT 2</t>
  </si>
  <si>
    <t>EDU2018081646</t>
  </si>
  <si>
    <t>Deer Lakes MS</t>
  </si>
  <si>
    <t>17 East Union Road</t>
  </si>
  <si>
    <t>(724)265-5310</t>
  </si>
  <si>
    <t>EDU2018081647</t>
  </si>
  <si>
    <t>Westgate Middle School</t>
  </si>
  <si>
    <t>810 W 8th St</t>
  </si>
  <si>
    <t>(330)386-8765</t>
  </si>
  <si>
    <t>EDU2018081648</t>
  </si>
  <si>
    <t>DIMITRIOS &amp; GEORGIA KALOIDIS PAROCHIAL SCHOOL</t>
  </si>
  <si>
    <t>8502 RIDGE BLVD</t>
  </si>
  <si>
    <t>EDU2018081649</t>
  </si>
  <si>
    <t>PS 176 OVINGTON</t>
  </si>
  <si>
    <t>1225 69TH ST</t>
  </si>
  <si>
    <t>(718)236-7755</t>
  </si>
  <si>
    <t>EDU2018081650</t>
  </si>
  <si>
    <t>BAIS YAAKOV DGUR HIGH SCHOOL</t>
  </si>
  <si>
    <t>1975 51ST ST</t>
  </si>
  <si>
    <t>EDU2018081651</t>
  </si>
  <si>
    <t>EAST MIDVALE SCHOOL</t>
  </si>
  <si>
    <t>6990 S 300 E</t>
  </si>
  <si>
    <t>(801)826-8350</t>
  </si>
  <si>
    <t>http://eastmidvale.canyonsdistrict.org/</t>
  </si>
  <si>
    <t>EDU2018081652</t>
  </si>
  <si>
    <t>YESHIVA KARLIN STOLIN</t>
  </si>
  <si>
    <t>1818 54TH ST</t>
  </si>
  <si>
    <t>EDU2018081653</t>
  </si>
  <si>
    <t>YESHIVAH PREP HIGH SCHOOL</t>
  </si>
  <si>
    <t>1412 AVENUE J</t>
  </si>
  <si>
    <t>EDU2018081654</t>
  </si>
  <si>
    <t>ST NICHOLAS GREEK ORTHODOX ACADEMY</t>
  </si>
  <si>
    <t>1607 W UNION BLVD</t>
  </si>
  <si>
    <t>EDU2018081655</t>
  </si>
  <si>
    <t>Yeshiva Karlin Stolin</t>
  </si>
  <si>
    <t>2035 Vauxhall Road</t>
  </si>
  <si>
    <t>EDU2018081656</t>
  </si>
  <si>
    <t>J. Ackerman Coles</t>
  </si>
  <si>
    <t>16 KEVIN ROAD</t>
  </si>
  <si>
    <t>(908)757-7555</t>
  </si>
  <si>
    <t>EDU2018081657</t>
  </si>
  <si>
    <t>BELLA VISTA SCHOOL</t>
  </si>
  <si>
    <t>2131 E 7000 S</t>
  </si>
  <si>
    <t>(801)826-7825</t>
  </si>
  <si>
    <t>http://bellavista.canyonsdistrict.org/</t>
  </si>
  <si>
    <t>EDU2018081658</t>
  </si>
  <si>
    <t>CONGREGATION MACHNA SHALVA (GIRLS DEPT.)</t>
  </si>
  <si>
    <t>1462 62ND ST &amp; 1363 50TH ST.</t>
  </si>
  <si>
    <t>EDU2018081659</t>
  </si>
  <si>
    <t>PS 22 GRANITEVILLE</t>
  </si>
  <si>
    <t>1860 FOREST AVE</t>
  </si>
  <si>
    <t>(718)442-2219</t>
  </si>
  <si>
    <t>EDU2018081660</t>
  </si>
  <si>
    <t>UNION CATHOLIC REGIONAL HIGH SCHOOL</t>
  </si>
  <si>
    <t>1600 MARTINE AVE</t>
  </si>
  <si>
    <t>EDU2018081661</t>
  </si>
  <si>
    <t>Mt Hope Elementary School</t>
  </si>
  <si>
    <t>8242 State Route 241</t>
  </si>
  <si>
    <t>Mt. Hope</t>
  </si>
  <si>
    <t>(330)674-0418</t>
  </si>
  <si>
    <t>EDU2018081662</t>
  </si>
  <si>
    <t>Dallas City Elem School</t>
  </si>
  <si>
    <t>921 Creamery Hill Rd</t>
  </si>
  <si>
    <t>Dallas City</t>
  </si>
  <si>
    <t>(217)852-3201</t>
  </si>
  <si>
    <t>EDU2018081663</t>
  </si>
  <si>
    <t>Lamoni Middle School</t>
  </si>
  <si>
    <t>202 N Walnut St</t>
  </si>
  <si>
    <t>(641)784-7299</t>
  </si>
  <si>
    <t>EDU2018081664</t>
  </si>
  <si>
    <t>Lamoni High School</t>
  </si>
  <si>
    <t>(641)784-3351</t>
  </si>
  <si>
    <t>EDU2018081665</t>
  </si>
  <si>
    <t>Lamoni Elementary School</t>
  </si>
  <si>
    <t>(641)784-3422</t>
  </si>
  <si>
    <t>EDU2018081666</t>
  </si>
  <si>
    <t>TALMUD TORAH IMREI CHAIM</t>
  </si>
  <si>
    <t>1824 53RD ST</t>
  </si>
  <si>
    <t>EDU2018081667</t>
  </si>
  <si>
    <t>Maxson Middle School</t>
  </si>
  <si>
    <t>920 E SEVENTH ST</t>
  </si>
  <si>
    <t>(908)731-4310</t>
  </si>
  <si>
    <t>EDU2018081668</t>
  </si>
  <si>
    <t>ST ANSELM CATHOLIC ACADEMY</t>
  </si>
  <si>
    <t>365 83RD ST</t>
  </si>
  <si>
    <t>EDU2018081669</t>
  </si>
  <si>
    <t>LEIF ERICSON DAY SCHOOL</t>
  </si>
  <si>
    <t>1037 72ND ST</t>
  </si>
  <si>
    <t>EDU2018081670</t>
  </si>
  <si>
    <t>APPLE HILL</t>
  </si>
  <si>
    <t>8162 TR 662</t>
  </si>
  <si>
    <t>EDU2018081671</t>
  </si>
  <si>
    <t>TOMER DVORA HIGH SCHOOL</t>
  </si>
  <si>
    <t>5801 16TH AVE</t>
  </si>
  <si>
    <t>EDU2018081672</t>
  </si>
  <si>
    <t>Shasta College</t>
  </si>
  <si>
    <t>2951 Goodwater Ave.</t>
  </si>
  <si>
    <t>102.179000</t>
  </si>
  <si>
    <t>620.087195</t>
  </si>
  <si>
    <t>EDU2018081673</t>
  </si>
  <si>
    <t>Nitschmann MS</t>
  </si>
  <si>
    <t>909 W Union Blvd</t>
  </si>
  <si>
    <t>(610)866-5781</t>
  </si>
  <si>
    <t>EDU2018081674</t>
  </si>
  <si>
    <t>The  Beauty Institute</t>
  </si>
  <si>
    <t>12875 chapman ave</t>
  </si>
  <si>
    <t>EDU2018081675</t>
  </si>
  <si>
    <t>924 74TH STREET</t>
  </si>
  <si>
    <t>EDU2018081676</t>
  </si>
  <si>
    <t>PS 119 AMERSFORT</t>
  </si>
  <si>
    <t>3829 AVE K</t>
  </si>
  <si>
    <t>(718)377-7696</t>
  </si>
  <si>
    <t>EDU2018081677</t>
  </si>
  <si>
    <t>Valley Road School</t>
  </si>
  <si>
    <t>150 VALLEY ROAD</t>
  </si>
  <si>
    <t>(732)388-7900</t>
  </si>
  <si>
    <t>EDU2018081678</t>
  </si>
  <si>
    <t>YESHIVA &amp; MISIVTA TIFERES ELIMELECH</t>
  </si>
  <si>
    <t>1650 56TH ST</t>
  </si>
  <si>
    <t>EDU2018081679</t>
  </si>
  <si>
    <t>525 E 14TH ST</t>
  </si>
  <si>
    <t>EDU2018081680</t>
  </si>
  <si>
    <t>MOTHER SETON REGIONAL HIGH SCHOOL</t>
  </si>
  <si>
    <t>1 VALLEY RD</t>
  </si>
  <si>
    <t>EDU2018081681</t>
  </si>
  <si>
    <t>JHS 259 WILLIAM MCKINLEY</t>
  </si>
  <si>
    <t>7301 FT HAMILTON PKWY</t>
  </si>
  <si>
    <t>(718)833-1000</t>
  </si>
  <si>
    <t>14.562000</t>
  </si>
  <si>
    <t>68.570840</t>
  </si>
  <si>
    <t>EDU2018081682</t>
  </si>
  <si>
    <t>1571 LAMBERTS MILL ROAD</t>
  </si>
  <si>
    <t>(908)232-4181</t>
  </si>
  <si>
    <t>EDU2018081683</t>
  </si>
  <si>
    <t>Lamberts Mill Academy</t>
  </si>
  <si>
    <t>(908)233-7581</t>
  </si>
  <si>
    <t>EDU2018081684</t>
  </si>
  <si>
    <t>Hillcrest Academy-South</t>
  </si>
  <si>
    <t>1571 Lamberts Mill Road</t>
  </si>
  <si>
    <t>(908)654-8558</t>
  </si>
  <si>
    <t>EDU2018081685</t>
  </si>
  <si>
    <t>Indiana Area JHS</t>
  </si>
  <si>
    <t>245 N 5th St</t>
  </si>
  <si>
    <t>(724)463-8568</t>
  </si>
  <si>
    <t>EDU2018081686</t>
  </si>
  <si>
    <t>Welder Training and Testing Institute</t>
  </si>
  <si>
    <t>3606 West End Ave</t>
  </si>
  <si>
    <t>EDU2018081687</t>
  </si>
  <si>
    <t>1932 Whetstone River Rd N</t>
  </si>
  <si>
    <t>(740)725-5600</t>
  </si>
  <si>
    <t>EDU2018081688</t>
  </si>
  <si>
    <t>NAVIGATOR POINTE ACADEMY</t>
  </si>
  <si>
    <t>6844 S NAVIGATOR RD</t>
  </si>
  <si>
    <t>(801)840-1210</t>
  </si>
  <si>
    <t>http://www.npacademy.org</t>
  </si>
  <si>
    <t>EDU2018081689</t>
  </si>
  <si>
    <t>Rabbinical College of Ch'san Sofer New York</t>
  </si>
  <si>
    <t>226 Sussex Ave</t>
  </si>
  <si>
    <t>EDU2018081690</t>
  </si>
  <si>
    <t>SEEALL ACADEMY (THE)</t>
  </si>
  <si>
    <t>5601 16TH AVE</t>
  </si>
  <si>
    <t>(718)851-8070</t>
  </si>
  <si>
    <t>EDU2018081691</t>
  </si>
  <si>
    <t>ROSE SPRINGS SCHOOL</t>
  </si>
  <si>
    <t>5349 N INSBROOK PLACE</t>
  </si>
  <si>
    <t>(435)833-9015</t>
  </si>
  <si>
    <t>EDU2018081692</t>
  </si>
  <si>
    <t>PS 231</t>
  </si>
  <si>
    <t>(718)853-1884</t>
  </si>
  <si>
    <t>EDU2018081693</t>
  </si>
  <si>
    <t>CACHE LA POUDRE ELEMENTARY SCHOOL</t>
  </si>
  <si>
    <t>3511 W CR 54G</t>
  </si>
  <si>
    <t>(970)488-7600</t>
  </si>
  <si>
    <t>EDU2018081694</t>
  </si>
  <si>
    <t>CACHE LA POUDRE MIDDLE SCHOOL</t>
  </si>
  <si>
    <t>3515 W CR 54G</t>
  </si>
  <si>
    <t>(970)488-7400</t>
  </si>
  <si>
    <t>EDU2018081695</t>
  </si>
  <si>
    <t>East Liverpool Junior High</t>
  </si>
  <si>
    <t>100 Maine Blvd</t>
  </si>
  <si>
    <t>(330)386-8750</t>
  </si>
  <si>
    <t>EDU2018081696</t>
  </si>
  <si>
    <t>BNOT CHAYA ACADEMY</t>
  </si>
  <si>
    <t>1012 AVE I</t>
  </si>
  <si>
    <t>EDU2018081697</t>
  </si>
  <si>
    <t>1012 AVENUE I</t>
  </si>
  <si>
    <t>EDU2018081698</t>
  </si>
  <si>
    <t>Freemansburg El Sch</t>
  </si>
  <si>
    <t>501 Monroe St</t>
  </si>
  <si>
    <t>Freemansburg</t>
  </si>
  <si>
    <t>(610)866-6681</t>
  </si>
  <si>
    <t>EDU2018081699</t>
  </si>
  <si>
    <t>Richardson Elementary School</t>
  </si>
  <si>
    <t>3301 Avenue L</t>
  </si>
  <si>
    <t>Fort Madison</t>
  </si>
  <si>
    <t>(319)372-2765</t>
  </si>
  <si>
    <t>EDU2018081700</t>
  </si>
  <si>
    <t>Milford Grade School West Campus</t>
  </si>
  <si>
    <t>100 S Chicago St</t>
  </si>
  <si>
    <t>(815)889-4174</t>
  </si>
  <si>
    <t>EDU2018081701</t>
  </si>
  <si>
    <t>MESIVTA IMREI YOSEF SPINKA</t>
  </si>
  <si>
    <t>5801 15TH AVE</t>
  </si>
  <si>
    <t>EDU2018081702</t>
  </si>
  <si>
    <t>Terrill Middle School</t>
  </si>
  <si>
    <t>1301 TERRILL ROAD</t>
  </si>
  <si>
    <t>(908)322-5215</t>
  </si>
  <si>
    <t>EDU2018081703</t>
  </si>
  <si>
    <t>WINDY KNOLL SCHOOL</t>
  </si>
  <si>
    <t>E MIDDLE RD</t>
  </si>
  <si>
    <t>EDU2018081704</t>
  </si>
  <si>
    <t>109 MT BETHEL RD</t>
  </si>
  <si>
    <t>EDU2018081705</t>
  </si>
  <si>
    <t>FORT HAMILTON HIGH SCHOOL</t>
  </si>
  <si>
    <t>8301 SHORE RD</t>
  </si>
  <si>
    <t>(718)748-1537</t>
  </si>
  <si>
    <t>39.582000</t>
  </si>
  <si>
    <t>186.387240</t>
  </si>
  <si>
    <t>EDU2018081706</t>
  </si>
  <si>
    <t>DIAMOND VIEW C/O SAM YODER</t>
  </si>
  <si>
    <t>EDU2018081707</t>
  </si>
  <si>
    <t>Yeshiva Sholom Shachna</t>
  </si>
  <si>
    <t>91 W Carlton Rd</t>
  </si>
  <si>
    <t>Suffern</t>
  </si>
  <si>
    <t>EDU2018081708</t>
  </si>
  <si>
    <t>East Liverpool High School</t>
  </si>
  <si>
    <t>EDU2018081709</t>
  </si>
  <si>
    <t>THE CUDDLE ZONE LEARNING CENTER</t>
  </si>
  <si>
    <t>445 ALLENTOWN DR</t>
  </si>
  <si>
    <t>EDU2018081710</t>
  </si>
  <si>
    <t>Union Township Elementary School</t>
  </si>
  <si>
    <t>149 PERRYVILLE ROAD</t>
  </si>
  <si>
    <t>(908)735-5511</t>
  </si>
  <si>
    <t>EDU2018081711</t>
  </si>
  <si>
    <t>IS 187 CHRISTA MCAULIFFE SCHOOL (THE)</t>
  </si>
  <si>
    <t>1171 65TH ST</t>
  </si>
  <si>
    <t>(718)236-3394</t>
  </si>
  <si>
    <t>EDU2018081712</t>
  </si>
  <si>
    <t>830 DELAFIELD AVE</t>
  </si>
  <si>
    <t>EDU2018081713</t>
  </si>
  <si>
    <t>Leechburg Area HS</t>
  </si>
  <si>
    <t>215 1st St</t>
  </si>
  <si>
    <t>(724)842-0571</t>
  </si>
  <si>
    <t>EDU2018081714</t>
  </si>
  <si>
    <t>Machzikei Hadath Rabbinical College</t>
  </si>
  <si>
    <t>29 E. Madison</t>
  </si>
  <si>
    <t>EDU2018081715</t>
  </si>
  <si>
    <t>Number 8</t>
  </si>
  <si>
    <t>500 W BLANCKE ST</t>
  </si>
  <si>
    <t>(908)862-4397</t>
  </si>
  <si>
    <t>EDU2018081716</t>
  </si>
  <si>
    <t>1002 Main St</t>
  </si>
  <si>
    <t>(610)694-0116</t>
  </si>
  <si>
    <t>EDU2018081717</t>
  </si>
  <si>
    <t>Frederic W. Cook Elementary School</t>
  </si>
  <si>
    <t>739 LELAND AVE</t>
  </si>
  <si>
    <t>(908)731-4215</t>
  </si>
  <si>
    <t>EDU2018081718</t>
  </si>
  <si>
    <t>NOTRE DAME ACADEMY HIGH SCHOOL</t>
  </si>
  <si>
    <t>134 HOWARD AVE</t>
  </si>
  <si>
    <t>EDU2018081719</t>
  </si>
  <si>
    <t>9 PITTSTOWN RD</t>
  </si>
  <si>
    <t>EDU2018081720</t>
  </si>
  <si>
    <t>Hance El Sch</t>
  </si>
  <si>
    <t>5518 Molnar Drive</t>
  </si>
  <si>
    <t>(724)443-1541</t>
  </si>
  <si>
    <t>EDU2018081721</t>
  </si>
  <si>
    <t>Milford High School Campus</t>
  </si>
  <si>
    <t>124 W Jones St</t>
  </si>
  <si>
    <t>(815)889-4184</t>
  </si>
  <si>
    <t>EDU2018081722</t>
  </si>
  <si>
    <t>IS 27 ANNING S PRALL</t>
  </si>
  <si>
    <t>11 CLOVE LAKE PL</t>
  </si>
  <si>
    <t>(718)981-8800</t>
  </si>
  <si>
    <t>EDU2018081723</t>
  </si>
  <si>
    <t>PS 326</t>
  </si>
  <si>
    <t>1800 UTICA AVE</t>
  </si>
  <si>
    <t>(718)241-4828</t>
  </si>
  <si>
    <t>EDU2018081724</t>
  </si>
  <si>
    <t>North Hunterdon High School</t>
  </si>
  <si>
    <t>1445 State Route 31</t>
  </si>
  <si>
    <t>(908)735-5191</t>
  </si>
  <si>
    <t>EDU2018081725</t>
  </si>
  <si>
    <t>PENIEL CHRISTIAN</t>
  </si>
  <si>
    <t>10801 CR 320</t>
  </si>
  <si>
    <t>EDU2018081726</t>
  </si>
  <si>
    <t>CRETE HIGH SCHOOL</t>
  </si>
  <si>
    <t>(402)826-5811</t>
  </si>
  <si>
    <t>EDU2018081727</t>
  </si>
  <si>
    <t>David Leech El Sch</t>
  </si>
  <si>
    <t>200 Siberian Ave</t>
  </si>
  <si>
    <t>(724)845-6071</t>
  </si>
  <si>
    <t>EDU2018081728</t>
  </si>
  <si>
    <t>90 Maine Blvd</t>
  </si>
  <si>
    <t>(330)386-8772</t>
  </si>
  <si>
    <t>EDU2018081729</t>
  </si>
  <si>
    <t>YESHIVA BETH JOSEPH ZVI</t>
  </si>
  <si>
    <t>5314 16TH AVE #123</t>
  </si>
  <si>
    <t>EDU2018081730</t>
  </si>
  <si>
    <t>PS 45 JOHN TYLER</t>
  </si>
  <si>
    <t>58 LAWRENCE AVE</t>
  </si>
  <si>
    <t>(718)442-6123</t>
  </si>
  <si>
    <t>EDU2018081731</t>
  </si>
  <si>
    <t>WHITE OAK RIDGE</t>
  </si>
  <si>
    <t>7735 S 150 W</t>
  </si>
  <si>
    <t>EDU2018081732</t>
  </si>
  <si>
    <t>Yeshiva Gedolah Imrei Yosef D'spinka</t>
  </si>
  <si>
    <t>2899 Nostrand Avenue</t>
  </si>
  <si>
    <t>EDU2018081733</t>
  </si>
  <si>
    <t>NOTRE DAME ACADEMY ELEMENTARY</t>
  </si>
  <si>
    <t>78 HOWARD AVE</t>
  </si>
  <si>
    <t>EDU2018081734</t>
  </si>
  <si>
    <t>Shasta County Special Education</t>
  </si>
  <si>
    <t>3711 Oasis Rd.</t>
  </si>
  <si>
    <t>(530)410-6079</t>
  </si>
  <si>
    <t>EDU2018081735</t>
  </si>
  <si>
    <t>PS 192 MAGNET SCHOOL FOR MATH AND SCIENCE INQUIRY</t>
  </si>
  <si>
    <t>4715 18TH AVE</t>
  </si>
  <si>
    <t>(718)633-3061</t>
  </si>
  <si>
    <t>EDU2018081736</t>
  </si>
  <si>
    <t>HILLSIDE INTERMEDIATE SCHOOL</t>
  </si>
  <si>
    <t>844 BROWN ROAD</t>
  </si>
  <si>
    <t>(908)231-1905</t>
  </si>
  <si>
    <t>EDU2018081737</t>
  </si>
  <si>
    <t>Whitmore Elementary</t>
  </si>
  <si>
    <t>30611 Whitmore Rd.</t>
  </si>
  <si>
    <t>Whitmore</t>
  </si>
  <si>
    <t>(530)472-3243</t>
  </si>
  <si>
    <t>http://whitmoreelementaryschool.com</t>
  </si>
  <si>
    <t>EDU2018081738</t>
  </si>
  <si>
    <t>YESHIVAS NOVOMINSK</t>
  </si>
  <si>
    <t>1690 50TH ST</t>
  </si>
  <si>
    <t>EDU2018081739</t>
  </si>
  <si>
    <t>SHADY GROVE C/O DENNIS KLINE</t>
  </si>
  <si>
    <t>10543 CR 329</t>
  </si>
  <si>
    <t>SHREVE</t>
  </si>
  <si>
    <t>EDU2018081740</t>
  </si>
  <si>
    <t>Liberty HS</t>
  </si>
  <si>
    <t>1115 Linden St</t>
  </si>
  <si>
    <t>(610)691-7200</t>
  </si>
  <si>
    <t>24.768000</t>
  </si>
  <si>
    <t>116.629760</t>
  </si>
  <si>
    <t>EDU2018081741</t>
  </si>
  <si>
    <t>P T A C H</t>
  </si>
  <si>
    <t>85 PARKVILLE AVE</t>
  </si>
  <si>
    <t>EDU2018081742</t>
  </si>
  <si>
    <t>BETH JACOB DAY SCHOOL</t>
  </si>
  <si>
    <t>EDU2018081743</t>
  </si>
  <si>
    <t>Career Pathways to Success Community School</t>
  </si>
  <si>
    <t>EDU2018081744</t>
  </si>
  <si>
    <t>GAN YISROEL</t>
  </si>
  <si>
    <t>1581 52ND ST</t>
  </si>
  <si>
    <t>EDU2018081745</t>
  </si>
  <si>
    <t>Rabbinical College Ohr Yisroel</t>
  </si>
  <si>
    <t>215-217 Hewes St</t>
  </si>
  <si>
    <t>EDU2018081746</t>
  </si>
  <si>
    <t>YESHIVA VYELIPOL</t>
  </si>
  <si>
    <t>860 E 27TH ST</t>
  </si>
  <si>
    <t>EDU2018081747</t>
  </si>
  <si>
    <t>Number 6</t>
  </si>
  <si>
    <t>19 East Morris Ave.</t>
  </si>
  <si>
    <t>(908)862-3003</t>
  </si>
  <si>
    <t>EDU2018081748</t>
  </si>
  <si>
    <t>5030 E 800 S</t>
  </si>
  <si>
    <t>EDU2018081749</t>
  </si>
  <si>
    <t>Orefield MS</t>
  </si>
  <si>
    <t>2675 PA Route 309</t>
  </si>
  <si>
    <t>Orefield</t>
  </si>
  <si>
    <t>(610)351-5750</t>
  </si>
  <si>
    <t>http://www.parklandsd.org/oms/</t>
  </si>
  <si>
    <t>EDU2018081750</t>
  </si>
  <si>
    <t>902 CLARK</t>
  </si>
  <si>
    <t>(970)522-2515</t>
  </si>
  <si>
    <t>EDU2018081751</t>
  </si>
  <si>
    <t>CRETE MIDDLE SCHOOL</t>
  </si>
  <si>
    <t>1700 GLENWOOD AVENUE</t>
  </si>
  <si>
    <t>(402)826-5844</t>
  </si>
  <si>
    <t>EDU2018081752</t>
  </si>
  <si>
    <t>Empire Beauty  School-Lehigh Valley</t>
  </si>
  <si>
    <t>1807 Wilshire Blvd  Ste #200</t>
  </si>
  <si>
    <t>EDU2018081753</t>
  </si>
  <si>
    <t>1170 Fernwood St</t>
  </si>
  <si>
    <t>(610)868-8581</t>
  </si>
  <si>
    <t>EDU2018081754</t>
  </si>
  <si>
    <t>KINDERCARE LEARNING CENTER #1517</t>
  </si>
  <si>
    <t>89 TERMINAL AVE</t>
  </si>
  <si>
    <t>EDU2018081755</t>
  </si>
  <si>
    <t>BAIS YAAKOV OF 18TH AVE</t>
  </si>
  <si>
    <t>4419 18TH AVE</t>
  </si>
  <si>
    <t>EDU2018081756</t>
  </si>
  <si>
    <t>ST BERNARD REGIONAL CATHOLIC SCHOOL</t>
  </si>
  <si>
    <t>300 CLAIRVAUX DR</t>
  </si>
  <si>
    <t>EDU2018081757</t>
  </si>
  <si>
    <t>STATEN ISLAND COMMUNITY CHARTER SCHOOL</t>
  </si>
  <si>
    <t>309 ST PAULS AVE</t>
  </si>
  <si>
    <t>(347)857-6981</t>
  </si>
  <si>
    <t>EDU2018081758</t>
  </si>
  <si>
    <t>State Street El Sch</t>
  </si>
  <si>
    <t>600 Harmony Road</t>
  </si>
  <si>
    <t>Baden</t>
  </si>
  <si>
    <t>EDU2018081759</t>
  </si>
  <si>
    <t>RALPH A FABRIZIO SCHOOL</t>
  </si>
  <si>
    <t>7109 6TH AVE</t>
  </si>
  <si>
    <t>(718)748-0333</t>
  </si>
  <si>
    <t>EDU2018081760</t>
  </si>
  <si>
    <t>Buckeye School of the Arts</t>
  </si>
  <si>
    <t>3407 Hiatt Dr.</t>
  </si>
  <si>
    <t>(530)225-0420</t>
  </si>
  <si>
    <t>EDU2018081761</t>
  </si>
  <si>
    <t>ST ADALBERT SCHOOL</t>
  </si>
  <si>
    <t>355 MORNINGSTAR RD</t>
  </si>
  <si>
    <t>EDU2018081762</t>
  </si>
  <si>
    <t>Dewitt D. Barlow Elementary School</t>
  </si>
  <si>
    <t>E  FRONT ST &amp; FARRAGUT RD</t>
  </si>
  <si>
    <t>(908)731-4300</t>
  </si>
  <si>
    <t>EDU2018081763</t>
  </si>
  <si>
    <t>BALDWIN MIDDLE SCHOOL</t>
  </si>
  <si>
    <t>3211 SCHREIBER PL</t>
  </si>
  <si>
    <t>(516)377-9321</t>
  </si>
  <si>
    <t>EDU2018081764</t>
  </si>
  <si>
    <t>PS 19 CURTIS SCHOOL (THE)</t>
  </si>
  <si>
    <t>780 POST AVE</t>
  </si>
  <si>
    <t>(718)442-3860</t>
  </si>
  <si>
    <t>EDU2018081765</t>
  </si>
  <si>
    <t>East Derry El Sch</t>
  </si>
  <si>
    <t>2316 Back Maitland Rd</t>
  </si>
  <si>
    <t>(717)543-5615</t>
  </si>
  <si>
    <t>EDU2018081766</t>
  </si>
  <si>
    <t>ST JOHN THE APOSTLE SCHOOL</t>
  </si>
  <si>
    <t>571 VALLEY RD</t>
  </si>
  <si>
    <t>EDU2018081767</t>
  </si>
  <si>
    <t>East End School</t>
  </si>
  <si>
    <t>170 ONEIDA AVE</t>
  </si>
  <si>
    <t>(908)769-6070</t>
  </si>
  <si>
    <t>EDU2018081768</t>
  </si>
  <si>
    <t>Union Township Middle School</t>
  </si>
  <si>
    <t>165 PERRYVILLE ROAD</t>
  </si>
  <si>
    <t>EDU2018081769</t>
  </si>
  <si>
    <t>Goodfield Elem School</t>
  </si>
  <si>
    <t>308 W Robinson St</t>
  </si>
  <si>
    <t>Goodfield</t>
  </si>
  <si>
    <t>(309)965-2362</t>
  </si>
  <si>
    <t>EDU2018081770</t>
  </si>
  <si>
    <t>Moravian College</t>
  </si>
  <si>
    <t>9000 W. College Parkway</t>
  </si>
  <si>
    <t>Palos Hills</t>
  </si>
  <si>
    <t>26.686000</t>
  </si>
  <si>
    <t>161.947630</t>
  </si>
  <si>
    <t>EDU2018081771</t>
  </si>
  <si>
    <t>BAIS ROCHEL SCHOOL</t>
  </si>
  <si>
    <t>5301 14TH AVE</t>
  </si>
  <si>
    <t>EDU2018081772</t>
  </si>
  <si>
    <t>UNITED TALMUDICAL ACADEMY OF BOROUGH PARK</t>
  </si>
  <si>
    <t>31.500000</t>
  </si>
  <si>
    <t>148.330000</t>
  </si>
  <si>
    <t>EDU2018081773</t>
  </si>
  <si>
    <t>JCC OF CENTRAL NEW JERSEY</t>
  </si>
  <si>
    <t>1391 MARTINE AVE</t>
  </si>
  <si>
    <t>EDU2018081774</t>
  </si>
  <si>
    <t>LAWRENCE SENIOR HIGH SCHOOL</t>
  </si>
  <si>
    <t>2 REILLY RD</t>
  </si>
  <si>
    <t>(516)295-8000</t>
  </si>
  <si>
    <t>EDU2018081775</t>
  </si>
  <si>
    <t>Holmesville Elementary School</t>
  </si>
  <si>
    <t>8141 Jackson Street</t>
  </si>
  <si>
    <t>Holmesville</t>
  </si>
  <si>
    <t>(330)279-2341</t>
  </si>
  <si>
    <t>EDU2018081776</t>
  </si>
  <si>
    <t>BAY RIDGE PREP</t>
  </si>
  <si>
    <t>7420 4TH AVE</t>
  </si>
  <si>
    <t>EDU2018081777</t>
  </si>
  <si>
    <t>PS 21 MARGARET EMERY-ELM PARK</t>
  </si>
  <si>
    <t>168 HOOKER PL</t>
  </si>
  <si>
    <t>(718)816-3300</t>
  </si>
  <si>
    <t>EDU2018081778</t>
  </si>
  <si>
    <t>OUR LADY OF GOOD COUNSEL</t>
  </si>
  <si>
    <t>42 AUSTIN PL</t>
  </si>
  <si>
    <t>EDU2018081779</t>
  </si>
  <si>
    <t>MEADOW ELEMENTARY SCHOOL</t>
  </si>
  <si>
    <t>880 JACKSON ST</t>
  </si>
  <si>
    <t>(516)377-9348</t>
  </si>
  <si>
    <t>EDU2018081780</t>
  </si>
  <si>
    <t>OUR LADY OF TRUST CATHOLIC ACCADAMY</t>
  </si>
  <si>
    <t>1696 CANARSIE RD</t>
  </si>
  <si>
    <t>EDU2018081781</t>
  </si>
  <si>
    <t>PS 251 PAERDEGAT</t>
  </si>
  <si>
    <t>1037 E 54TH ST</t>
  </si>
  <si>
    <t>(718)251-4110</t>
  </si>
  <si>
    <t>EDU2018081782</t>
  </si>
  <si>
    <t>BROOKLYN SEVENTH-DAY ADVENTIST SCHOOL</t>
  </si>
  <si>
    <t>1260 OCEAN AVE</t>
  </si>
  <si>
    <t>EDU2018081783</t>
  </si>
  <si>
    <t>HEBREW ACADEMY FOR SPECIAL</t>
  </si>
  <si>
    <t>1311 55TH ST</t>
  </si>
  <si>
    <t>EDU2018081784</t>
  </si>
  <si>
    <t>SCHOOL 8</t>
  </si>
  <si>
    <t>3252 FULTON AVE</t>
  </si>
  <si>
    <t>(516)678-8503</t>
  </si>
  <si>
    <t>EDU2018081785</t>
  </si>
  <si>
    <t>90 SWAREY DR</t>
  </si>
  <si>
    <t>EDU2018081786</t>
  </si>
  <si>
    <t>PS 44 THOMAS C BROWN</t>
  </si>
  <si>
    <t>80 MAPLE PKWY</t>
  </si>
  <si>
    <t>(718)442-0433</t>
  </si>
  <si>
    <t>EDU2018081787</t>
  </si>
  <si>
    <t>CUNY Brooklyn College</t>
  </si>
  <si>
    <t>2155 University Avenue</t>
  </si>
  <si>
    <t>193.380000</t>
  </si>
  <si>
    <t>1173.552900</t>
  </si>
  <si>
    <t>EDU2018081788</t>
  </si>
  <si>
    <t>Rabbinical College Bobover Yeshiva Bnei Zion</t>
  </si>
  <si>
    <t>28 Saddle River Rd</t>
  </si>
  <si>
    <t>EDU2018081789</t>
  </si>
  <si>
    <t>Fort Madison Middle School</t>
  </si>
  <si>
    <t>502 48th Street</t>
  </si>
  <si>
    <t>(319)372-4687</t>
  </si>
  <si>
    <t>EDU2018081790</t>
  </si>
  <si>
    <t>HOLY ANGELS CATHOLIC ACADEMY</t>
  </si>
  <si>
    <t>337 74TH ST</t>
  </si>
  <si>
    <t>EDU2018081791</t>
  </si>
  <si>
    <t>BROOKLYN DREAMS CHARTER SCHOOL</t>
  </si>
  <si>
    <t>259 PARKVILLE AVE</t>
  </si>
  <si>
    <t>(718)859-8400</t>
  </si>
  <si>
    <t>EDU2018081792</t>
  </si>
  <si>
    <t>Blue Mountain El Cressona Sch</t>
  </si>
  <si>
    <t>45 Wilder St</t>
  </si>
  <si>
    <t>Cressona</t>
  </si>
  <si>
    <t>(570)385-5580</t>
  </si>
  <si>
    <t>http://www.bmsd.org/bmechome.html</t>
  </si>
  <si>
    <t>EDU2018081793</t>
  </si>
  <si>
    <t>TORAH VYIRAH OF BORO PARK</t>
  </si>
  <si>
    <t>1348 53RD ST</t>
  </si>
  <si>
    <t>EDU2018081794</t>
  </si>
  <si>
    <t>SCHOOL FOR FUTURE LEADERS (THE)</t>
  </si>
  <si>
    <t>942 62ND ST</t>
  </si>
  <si>
    <t>(718)491-7670</t>
  </si>
  <si>
    <t>EDU2018081795</t>
  </si>
  <si>
    <t>PS 134</t>
  </si>
  <si>
    <t>4001 18TH AVE</t>
  </si>
  <si>
    <t>(718)436-7200</t>
  </si>
  <si>
    <t>EDU2018081796</t>
  </si>
  <si>
    <t>Indiana Area SHS</t>
  </si>
  <si>
    <t>450 N 5th St</t>
  </si>
  <si>
    <t>(724)463-8562</t>
  </si>
  <si>
    <t>EDU2018081797</t>
  </si>
  <si>
    <t>INTERMOUNTAIN CHRISTIAN SCHOOL</t>
  </si>
  <si>
    <t>6515 S LION LN</t>
  </si>
  <si>
    <t>EDU2018081798</t>
  </si>
  <si>
    <t>PS 69 VINCENT D GRIPPO SCHOOL</t>
  </si>
  <si>
    <t>6302 9TH AVE</t>
  </si>
  <si>
    <t>(718)630-3899</t>
  </si>
  <si>
    <t>EDU2018081799</t>
  </si>
  <si>
    <t>725 E 23RD ST</t>
  </si>
  <si>
    <t>(718)434-5222</t>
  </si>
  <si>
    <t>EDU2018081800</t>
  </si>
  <si>
    <t>PS 315</t>
  </si>
  <si>
    <t>2310 GLENWOOD RD</t>
  </si>
  <si>
    <t>(718)421-9560</t>
  </si>
  <si>
    <t>EDU2018081801</t>
  </si>
  <si>
    <t>Dee-Mack Intermediate School</t>
  </si>
  <si>
    <t>506 N Logan St</t>
  </si>
  <si>
    <t>(309)447-6226</t>
  </si>
  <si>
    <t>EDU2018081802</t>
  </si>
  <si>
    <t>Cambria Heights MS</t>
  </si>
  <si>
    <t>414 Glendale Lake Rd</t>
  </si>
  <si>
    <t>Patton</t>
  </si>
  <si>
    <t>(814)674-6290</t>
  </si>
  <si>
    <t>EDU2018081803</t>
  </si>
  <si>
    <t>1326 Ave E</t>
  </si>
  <si>
    <t>(319)372-2896</t>
  </si>
  <si>
    <t>EDU2018081804</t>
  </si>
  <si>
    <t>MIDWOOD HIGH SCHOOL</t>
  </si>
  <si>
    <t>2839 BEDFORD AVE</t>
  </si>
  <si>
    <t>(718)724-8500</t>
  </si>
  <si>
    <t>36.027000</t>
  </si>
  <si>
    <t>169.647140</t>
  </si>
  <si>
    <t>EDU2018081805</t>
  </si>
  <si>
    <t>OUR LADY OF MT CARMEL-ST BENEDICTA SCHOOL</t>
  </si>
  <si>
    <t>285 CLOVE RD</t>
  </si>
  <si>
    <t>EDU2018081806</t>
  </si>
  <si>
    <t>SCHOOL 4</t>
  </si>
  <si>
    <t>3210 OCEANSIDE RD</t>
  </si>
  <si>
    <t>(516)678-7581</t>
  </si>
  <si>
    <t>EDU2018081807</t>
  </si>
  <si>
    <t>LUTHERAN ELEMENTARY SCHOOL OF BAY RIDGE</t>
  </si>
  <si>
    <t>440 OVINGTON AVE</t>
  </si>
  <si>
    <t>EDU2018081808</t>
  </si>
  <si>
    <t>SPRING WOOD C/O KRISTINA MILLER</t>
  </si>
  <si>
    <t>5059 TR 405</t>
  </si>
  <si>
    <t>EDU2018081809</t>
  </si>
  <si>
    <t>EISEK HATORAH D'RACHMISTRIVKA</t>
  </si>
  <si>
    <t>8101 AVENUE K</t>
  </si>
  <si>
    <t>EDU2018081810</t>
  </si>
  <si>
    <t>BNOS ZION OF BOBOV</t>
  </si>
  <si>
    <t>5000 14TH AVE</t>
  </si>
  <si>
    <t>EDU2018081811</t>
  </si>
  <si>
    <t>MEDICINE VALLEY JR-SR HIGH SCHOOL</t>
  </si>
  <si>
    <t>303 CROOK AVE</t>
  </si>
  <si>
    <t>CURTIS</t>
  </si>
  <si>
    <t>Frontier County</t>
  </si>
  <si>
    <t>(308)367-4106</t>
  </si>
  <si>
    <t>EDU2018081812</t>
  </si>
  <si>
    <t>PS 105 BLYTHEBOURNE (THE)</t>
  </si>
  <si>
    <t>1031 59TH ST</t>
  </si>
  <si>
    <t>(718)438-3230</t>
  </si>
  <si>
    <t>15.084000</t>
  </si>
  <si>
    <t>71.028880</t>
  </si>
  <si>
    <t>EDU2018081813</t>
  </si>
  <si>
    <t>Number 9</t>
  </si>
  <si>
    <t>1401 Deerfield Terrace</t>
  </si>
  <si>
    <t>(908)486-5164</t>
  </si>
  <si>
    <t>EDU2018081814</t>
  </si>
  <si>
    <t>Bradford Woods El Sch</t>
  </si>
  <si>
    <t>41 Forest Road</t>
  </si>
  <si>
    <t>Bradford Woods</t>
  </si>
  <si>
    <t>(724)935-5081</t>
  </si>
  <si>
    <t>EDU2018081815</t>
  </si>
  <si>
    <t>College Achieve Central Charter School</t>
  </si>
  <si>
    <t>365 Emerson Ave</t>
  </si>
  <si>
    <t>(908)625-1879</t>
  </si>
  <si>
    <t>EDU2018081816</t>
  </si>
  <si>
    <t>TALMUD TORAH TIFERES BUNIM</t>
  </si>
  <si>
    <t>5202 13TH AVE</t>
  </si>
  <si>
    <t>EDU2018081817</t>
  </si>
  <si>
    <t>DARKEI CHAIM</t>
  </si>
  <si>
    <t>1270 52ND ST</t>
  </si>
  <si>
    <t>EDU2018081818</t>
  </si>
  <si>
    <t>YESHIVA JESODE HATORAH</t>
  </si>
  <si>
    <t>1350 50TH ST</t>
  </si>
  <si>
    <t>EDU2018081819</t>
  </si>
  <si>
    <t>BRIGGSDALE UNDIVIDED HIGH SCHOOL</t>
  </si>
  <si>
    <t>515 LESLIE STREET</t>
  </si>
  <si>
    <t>BRIGGSDALE</t>
  </si>
  <si>
    <t>(970)657-3417</t>
  </si>
  <si>
    <t>EDU2018081820</t>
  </si>
  <si>
    <t>BRIGGSDALE ELEMENTARY SCHOOL</t>
  </si>
  <si>
    <t>(970)656-3417</t>
  </si>
  <si>
    <t>EDU2018081821</t>
  </si>
  <si>
    <t>YESHIVA NESIVOS CHAIM</t>
  </si>
  <si>
    <t>215 AVENUE F</t>
  </si>
  <si>
    <t>EDU2018081822</t>
  </si>
  <si>
    <t>PS/IS 30 MARY WHITE OVINGTON</t>
  </si>
  <si>
    <t>7002 4TH AVE</t>
  </si>
  <si>
    <t>(718)491-8400</t>
  </si>
  <si>
    <t>EDU2018081823</t>
  </si>
  <si>
    <t>BROOKLYN GENERATION SCHOOL</t>
  </si>
  <si>
    <t>6565 FLATLANDS AVE</t>
  </si>
  <si>
    <t>(718)968-4200</t>
  </si>
  <si>
    <t>EDU2018081824</t>
  </si>
  <si>
    <t>VICTORY COLLEGIATE HIGH SCHOOL</t>
  </si>
  <si>
    <t>(718)968-1530</t>
  </si>
  <si>
    <t>EDU2018081825</t>
  </si>
  <si>
    <t>BROOKLYN BRIDGE ACADEMY</t>
  </si>
  <si>
    <t>(718)968-1689</t>
  </si>
  <si>
    <t>EDU2018081826</t>
  </si>
  <si>
    <t>ACADEMY FOR CONSERVATION AND THE ENVIRONMENT</t>
  </si>
  <si>
    <t>(718)968-4101</t>
  </si>
  <si>
    <t>EDU2018081827</t>
  </si>
  <si>
    <t>BROOKLYN THEATRE ARTS HIGH SCHOOL</t>
  </si>
  <si>
    <t>(718)968-1072</t>
  </si>
  <si>
    <t>EDU2018081828</t>
  </si>
  <si>
    <t>Marvine El Sch</t>
  </si>
  <si>
    <t>1425 Livingston St</t>
  </si>
  <si>
    <t>(610)865-0012</t>
  </si>
  <si>
    <t>EDU2018081829</t>
  </si>
  <si>
    <t>COVENANT CHRISTIAN ACAD OF THE LEE HIGH VALLEY</t>
  </si>
  <si>
    <t>1414 PENNSYLVANIA AVE</t>
  </si>
  <si>
    <t>EDU2018081830</t>
  </si>
  <si>
    <t>PS 217 COLONEL DAVID MARCUS SCHOOL</t>
  </si>
  <si>
    <t>1100 NEWKIRK AVE</t>
  </si>
  <si>
    <t>(718)434-6960</t>
  </si>
  <si>
    <t>EDU2018081831</t>
  </si>
  <si>
    <t>314 OLD ALLERTON RD</t>
  </si>
  <si>
    <t>EDU2018081832</t>
  </si>
  <si>
    <t>PS 65 ACADEMY OF INNOVATIVE LEARNING (THE)</t>
  </si>
  <si>
    <t>98 GRANT ST</t>
  </si>
  <si>
    <t>(718)981-5034</t>
  </si>
  <si>
    <t>EDU2018081833</t>
  </si>
  <si>
    <t>MACHON BAIS YAAKOV HILDA BIRN HIGH SCHOOL</t>
  </si>
  <si>
    <t>1683 42ND ST</t>
  </si>
  <si>
    <t>EDU2018081834</t>
  </si>
  <si>
    <t>301 N BURGHER AVE</t>
  </si>
  <si>
    <t>EDU2018081835</t>
  </si>
  <si>
    <t>McMullen Elementary School</t>
  </si>
  <si>
    <t>224 E Bustle St</t>
  </si>
  <si>
    <t>Loudonville</t>
  </si>
  <si>
    <t>Ashland County</t>
  </si>
  <si>
    <t>(419)994-3913</t>
  </si>
  <si>
    <t>EDU2018081836</t>
  </si>
  <si>
    <t>MONTESSORI SCHOOL OF MIDWOOD</t>
  </si>
  <si>
    <t>2825 BEDFORD AVE</t>
  </si>
  <si>
    <t>EDU2018081837</t>
  </si>
  <si>
    <t>MIDWOOD MONTESSORI</t>
  </si>
  <si>
    <t>EDU2018081838</t>
  </si>
  <si>
    <t>PS 276 LOUIS MARSHALL</t>
  </si>
  <si>
    <t>1070 E 83RD ST</t>
  </si>
  <si>
    <t>(718)241-5757</t>
  </si>
  <si>
    <t>EDU2018081839</t>
  </si>
  <si>
    <t>Schuylkill Haven MS</t>
  </si>
  <si>
    <t>120 Haven Street</t>
  </si>
  <si>
    <t>Schuylkill Haven</t>
  </si>
  <si>
    <t>(570)385-6708</t>
  </si>
  <si>
    <t>http://www.haven.k12.pa.us</t>
  </si>
  <si>
    <t>EDU2018081840</t>
  </si>
  <si>
    <t>Schuylkill Haven SHS</t>
  </si>
  <si>
    <t>501 East Main Street</t>
  </si>
  <si>
    <t>(570)385-6717</t>
  </si>
  <si>
    <t>EDU2018081841</t>
  </si>
  <si>
    <t>Cambria Heights SHS</t>
  </si>
  <si>
    <t>426 Glendale Lake Rd</t>
  </si>
  <si>
    <t>(814)674-3601</t>
  </si>
  <si>
    <t>EDU2018081842</t>
  </si>
  <si>
    <t>IS 61 WILLIAM A MORRIS</t>
  </si>
  <si>
    <t>445 CASTLETON AVE</t>
  </si>
  <si>
    <t>(718)727-8481</t>
  </si>
  <si>
    <t>EDU2018081843</t>
  </si>
  <si>
    <t>PS 102 BAYVIEW (THE)</t>
  </si>
  <si>
    <t>211 72ND ST</t>
  </si>
  <si>
    <t>(718)748-7404</t>
  </si>
  <si>
    <t>EDU2018081844</t>
  </si>
  <si>
    <t>Schuylkill Haven El Ctr</t>
  </si>
  <si>
    <t>701 East Main Street</t>
  </si>
  <si>
    <t>(570)385-6731</t>
  </si>
  <si>
    <t>EDU2018081845</t>
  </si>
  <si>
    <t>SOUTH LEEPER C/O JOHN PETERSHEIM</t>
  </si>
  <si>
    <t>8130 TR 601</t>
  </si>
  <si>
    <t>EDU2018081846</t>
  </si>
  <si>
    <t>Talmudical Seminary of Bobov</t>
  </si>
  <si>
    <t>769 Park Ave</t>
  </si>
  <si>
    <t>4.180000</t>
  </si>
  <si>
    <t>25.366900</t>
  </si>
  <si>
    <t>EDU2018081847</t>
  </si>
  <si>
    <t>305 EMERSON AVE</t>
  </si>
  <si>
    <t>(908)731-4205</t>
  </si>
  <si>
    <t>EDU2018081848</t>
  </si>
  <si>
    <t>Manhattan School of Computer Technology</t>
  </si>
  <si>
    <t>45 West 34th Street</t>
  </si>
  <si>
    <t>EDU2018081849</t>
  </si>
  <si>
    <t>MEVAKSHAI HASHEM</t>
  </si>
  <si>
    <t>550 OCEAN PARKWAY</t>
  </si>
  <si>
    <t>EDU2018081850</t>
  </si>
  <si>
    <t>MAVAKSHAI HASHEM</t>
  </si>
  <si>
    <t>550 OCEAN PKWY</t>
  </si>
  <si>
    <t>EDU2018081851</t>
  </si>
  <si>
    <t>375 HICKORY ST</t>
  </si>
  <si>
    <t>EDU2018081852</t>
  </si>
  <si>
    <t>Linden High School</t>
  </si>
  <si>
    <t>121 W ST GEORGE AVE</t>
  </si>
  <si>
    <t>(908)486-5432</t>
  </si>
  <si>
    <t>EDU2018081853</t>
  </si>
  <si>
    <t>Battle Mountain High School</t>
  </si>
  <si>
    <t>425 Weaver Avenue</t>
  </si>
  <si>
    <t>Battle Mountain</t>
  </si>
  <si>
    <t>(775)635-5436</t>
  </si>
  <si>
    <t>EDU2018081854</t>
  </si>
  <si>
    <t>TAMAQUES ELEMENTARY SCHOOL</t>
  </si>
  <si>
    <t>641 WILLOW GROVE RD</t>
  </si>
  <si>
    <t>(908)789-4580</t>
  </si>
  <si>
    <t>EDU2018081855</t>
  </si>
  <si>
    <t>MEDICINE VALLEY ELEMENTARY</t>
  </si>
  <si>
    <t>605 ORD AVE</t>
  </si>
  <si>
    <t>(308)367-4210</t>
  </si>
  <si>
    <t>EDU2018081856</t>
  </si>
  <si>
    <t>ALPINE MEADOW</t>
  </si>
  <si>
    <t>1771 TR 661</t>
  </si>
  <si>
    <t>EDU2018081857</t>
  </si>
  <si>
    <t>SUNNY ACRES</t>
  </si>
  <si>
    <t>EDU2018081858</t>
  </si>
  <si>
    <t>PORT RICHMOND HIGH SCHOOL</t>
  </si>
  <si>
    <t>85 ST JOSEPHS AVE</t>
  </si>
  <si>
    <t>(718)420-2100</t>
  </si>
  <si>
    <t>EDU2018081859</t>
  </si>
  <si>
    <t>MIRAJ ISLAMIC SCHOOL</t>
  </si>
  <si>
    <t>307 VICTORY BLVD</t>
  </si>
  <si>
    <t>EDU2018081860</t>
  </si>
  <si>
    <t>302 RANDEL ST</t>
  </si>
  <si>
    <t>SCHUYLKILL HAVEN</t>
  </si>
  <si>
    <t>EDU2018081861</t>
  </si>
  <si>
    <t>Seminar L'moros Bais Yaakov</t>
  </si>
  <si>
    <t>1501 Lapsley St  Dinkins Hall</t>
  </si>
  <si>
    <t>EDU2018081862</t>
  </si>
  <si>
    <t>DRS YESHIVA HIGH SCHOOL FOR BOYS</t>
  </si>
  <si>
    <t>700 IBSEN ST</t>
  </si>
  <si>
    <t>WOODMERE</t>
  </si>
  <si>
    <t>EDU2018081863</t>
  </si>
  <si>
    <t>JHS 223 MONTAUK (THE)</t>
  </si>
  <si>
    <t>4200 16TH AVE</t>
  </si>
  <si>
    <t>(718)438-0155</t>
  </si>
  <si>
    <t>EDU2018081864</t>
  </si>
  <si>
    <t>URBAN ASSEMBLY SCHOOL FOR CRIMINAL JUSTICE</t>
  </si>
  <si>
    <t>(718)438-3893</t>
  </si>
  <si>
    <t>EDU2018081865</t>
  </si>
  <si>
    <t>BAY RIDGE CHRISTIAN ACADEMY</t>
  </si>
  <si>
    <t>6324 7TH AVE</t>
  </si>
  <si>
    <t>EDU2018081866</t>
  </si>
  <si>
    <t>Don D Shute Elem School</t>
  </si>
  <si>
    <t>300 Briarbrook Dr</t>
  </si>
  <si>
    <t>(309)427-5500</t>
  </si>
  <si>
    <t>EDU2018081867</t>
  </si>
  <si>
    <t>PS 115 DANIEL MUCATEL SCHOOL</t>
  </si>
  <si>
    <t>1500 E 92ND ST</t>
  </si>
  <si>
    <t>(718)241-1000</t>
  </si>
  <si>
    <t>EDU2018081868</t>
  </si>
  <si>
    <t>Kernsville Sch</t>
  </si>
  <si>
    <t>5051 Kernsville Rd</t>
  </si>
  <si>
    <t>(610)351-5840</t>
  </si>
  <si>
    <t>http://www.parklandsd.org/kv/</t>
  </si>
  <si>
    <t>EDU2018081869</t>
  </si>
  <si>
    <t>YESHIVA MACHZIKEI HADAS</t>
  </si>
  <si>
    <t>1601 42ND ST</t>
  </si>
  <si>
    <t>EDU2018081870</t>
  </si>
  <si>
    <t>Budd Elementary School</t>
  </si>
  <si>
    <t>210 E Main St</t>
  </si>
  <si>
    <t>(419)994-3327</t>
  </si>
  <si>
    <t>EDU2018081871</t>
  </si>
  <si>
    <t>Mesivta of Eastern Parkway-Yeshiva Zichron Meilech</t>
  </si>
  <si>
    <t>613 Madison Avenue</t>
  </si>
  <si>
    <t>EDU2018081872</t>
  </si>
  <si>
    <t>Winfield Township</t>
  </si>
  <si>
    <t>7 1/2 GULFSTREAM AVENUE</t>
  </si>
  <si>
    <t>(908)486-7410</t>
  </si>
  <si>
    <t>EDU2018081873</t>
  </si>
  <si>
    <t>YESHIVA CONGREGATION TORAS YUF</t>
  </si>
  <si>
    <t>1056 54TH ST</t>
  </si>
  <si>
    <t>EDU2018081874</t>
  </si>
  <si>
    <t>Number 1</t>
  </si>
  <si>
    <t>728 NO WOOD AVE</t>
  </si>
  <si>
    <t>(908)486-2668</t>
  </si>
  <si>
    <t>EDU2018081875</t>
  </si>
  <si>
    <t>HOPE ACADEMY OF WEXFORD</t>
  </si>
  <si>
    <t>IS 68 ISAAC BILDERSEE</t>
  </si>
  <si>
    <t>956 E 82ND ST</t>
  </si>
  <si>
    <t>(718)241-4800</t>
  </si>
  <si>
    <t>EDU2018081877</t>
  </si>
  <si>
    <t>Nebraska College of Technical Agriculture</t>
  </si>
  <si>
    <t>12550 S. 114th St.</t>
  </si>
  <si>
    <t>Papillion</t>
  </si>
  <si>
    <t>EDU2018081878</t>
  </si>
  <si>
    <t>CONGREGATION BNOS CHAYA</t>
  </si>
  <si>
    <t>4511 14TH AVE</t>
  </si>
  <si>
    <t>EDU2018081879</t>
  </si>
  <si>
    <t>Beth Hamedrash Shaarei Yosher Institute</t>
  </si>
  <si>
    <t>1750 East Fourth Street</t>
  </si>
  <si>
    <t>EDU2018081880</t>
  </si>
  <si>
    <t>LAKEVILLE PAROCHIAL</t>
  </si>
  <si>
    <t>7575 TR 507</t>
  </si>
  <si>
    <t>EDU2018081881</t>
  </si>
  <si>
    <t>Torah Temimah Talmudical Seminary</t>
  </si>
  <si>
    <t>2049 Savannah Highway</t>
  </si>
  <si>
    <t>EDU2018081882</t>
  </si>
  <si>
    <t>Clinton Public School</t>
  </si>
  <si>
    <t>10 SCHOOL STREET</t>
  </si>
  <si>
    <t>(908)735-8512</t>
  </si>
  <si>
    <t>EDU2018081883</t>
  </si>
  <si>
    <t>Lincoln Park Performing Arts CS</t>
  </si>
  <si>
    <t>One Lincoln Park</t>
  </si>
  <si>
    <t>(724)643-9004</t>
  </si>
  <si>
    <t>http://www.lppacs.org</t>
  </si>
  <si>
    <t>EDU2018081884</t>
  </si>
  <si>
    <t>JIM BRIDGER SCHOOL</t>
  </si>
  <si>
    <t>5368 W CYCLAMEN WAY</t>
  </si>
  <si>
    <t>(385)646-4780</t>
  </si>
  <si>
    <t>http://www.graniteschools.org/el/bridger/</t>
  </si>
  <si>
    <t>EDU2018081885</t>
  </si>
  <si>
    <t>TALMUD TORAH D'RABINU YOEL</t>
  </si>
  <si>
    <t>5411 FORT HAMILTON PKWY</t>
  </si>
  <si>
    <t>EDU2018081886</t>
  </si>
  <si>
    <t>FILLMORE CENTRAL MIDDLE SCHOOL</t>
  </si>
  <si>
    <t>950 F ST</t>
  </si>
  <si>
    <t>(402)268-3411</t>
  </si>
  <si>
    <t>EDU2018081887</t>
  </si>
  <si>
    <t>DIAMOND RIDGE SCHOOL</t>
  </si>
  <si>
    <t>6034 W MILL VALLEY LANE</t>
  </si>
  <si>
    <t>(385)646-4858</t>
  </si>
  <si>
    <t>http://www.graniteschools.org/el/diamondridge/</t>
  </si>
  <si>
    <t>EDU2018081888</t>
  </si>
  <si>
    <t>PS 272 CURTIS ESTABROOK</t>
  </si>
  <si>
    <t>101-24 SEAVIEW AVE</t>
  </si>
  <si>
    <t>(718)241-1300</t>
  </si>
  <si>
    <t>EDU2018081889</t>
  </si>
  <si>
    <t>BNOS YAAKOV</t>
  </si>
  <si>
    <t>4512 14TH AVE</t>
  </si>
  <si>
    <t>EDU2018081890</t>
  </si>
  <si>
    <t>BNOS YAAKOV YI OF FLATBUSH</t>
  </si>
  <si>
    <t>4512 14TH AVE 6TH FLOOR</t>
  </si>
  <si>
    <t>EDU2018081891</t>
  </si>
  <si>
    <t>BAIS YITZCHAK YESHIVA</t>
  </si>
  <si>
    <t>1413 45TH ST</t>
  </si>
  <si>
    <t>EDU2018081892</t>
  </si>
  <si>
    <t>BAISYAAKOV SECONDARY SCHOOL</t>
  </si>
  <si>
    <t>1363 46TH ST</t>
  </si>
  <si>
    <t>EDU2018081893</t>
  </si>
  <si>
    <t>PS 109</t>
  </si>
  <si>
    <t>1001 E 45TH ST</t>
  </si>
  <si>
    <t>(718)693-3426</t>
  </si>
  <si>
    <t>EDU2018081894</t>
  </si>
  <si>
    <t>Fort Madison High School</t>
  </si>
  <si>
    <t>2001 Ave B</t>
  </si>
  <si>
    <t>(319)372-1862</t>
  </si>
  <si>
    <t>EDU2018081895</t>
  </si>
  <si>
    <t>Battle Mountain Elementary School</t>
  </si>
  <si>
    <t>650 Altenburg Avenue</t>
  </si>
  <si>
    <t>(775)635-2889</t>
  </si>
  <si>
    <t>EDU2018081896</t>
  </si>
  <si>
    <t>Joseph E. Soehl Middle School</t>
  </si>
  <si>
    <t>300 E  HENRY ST</t>
  </si>
  <si>
    <t>(908)486-0550</t>
  </si>
  <si>
    <t>EDU2018081897</t>
  </si>
  <si>
    <t>STEPPING STONE SCHOOL</t>
  </si>
  <si>
    <t>45 COUNTY ROAD 519</t>
  </si>
  <si>
    <t>BLOOMSBURY</t>
  </si>
  <si>
    <t>EDU2018081898</t>
  </si>
  <si>
    <t>ELM RIDGE</t>
  </si>
  <si>
    <t>8240 TOWNSHIP ROAD 654</t>
  </si>
  <si>
    <t>EDU2018081899</t>
  </si>
  <si>
    <t>HEBREW ACAD OF LONG BEACH EARLY CHILDHOOD CTR</t>
  </si>
  <si>
    <t>291 MEADOWVIEW AVE</t>
  </si>
  <si>
    <t>HEWLETT</t>
  </si>
  <si>
    <t>EDU2018081900</t>
  </si>
  <si>
    <t>MAHANTANGO MOUNTAIN SCHOOL</t>
  </si>
  <si>
    <t>LUXENBURG RD</t>
  </si>
  <si>
    <t>EDU2018081901</t>
  </si>
  <si>
    <t>Sandy Valley Middle School</t>
  </si>
  <si>
    <t>5130 State Route 183 NE</t>
  </si>
  <si>
    <t>(330)866-3339</t>
  </si>
  <si>
    <t>EDU2018081902</t>
  </si>
  <si>
    <t>Sandy Valley High School</t>
  </si>
  <si>
    <t>EDU2018081903</t>
  </si>
  <si>
    <t>PS 18 JOHN G WHITTIER</t>
  </si>
  <si>
    <t>221 BROADWAY</t>
  </si>
  <si>
    <t>(718)442-0216</t>
  </si>
  <si>
    <t>EDU2018081904</t>
  </si>
  <si>
    <t>VIZNITZER CHAIDER TIFERES YISROEL</t>
  </si>
  <si>
    <t>1416 43RD ST</t>
  </si>
  <si>
    <t>EDU2018081905</t>
  </si>
  <si>
    <t>PRAIRIE HILL LEARNING CENTER</t>
  </si>
  <si>
    <t>17705 S 12TH ST</t>
  </si>
  <si>
    <t>ROCA</t>
  </si>
  <si>
    <t>EDU2018081906</t>
  </si>
  <si>
    <t>HOLY TRINITY CATHOLIC SCHOOLS</t>
  </si>
  <si>
    <t>2600 AVENUE A</t>
  </si>
  <si>
    <t>FORT MADISON</t>
  </si>
  <si>
    <t>EDU2018081907</t>
  </si>
  <si>
    <t>PS 20 PORT RICHMOND</t>
  </si>
  <si>
    <t>161 PARK AVE</t>
  </si>
  <si>
    <t>(718)442-4110</t>
  </si>
  <si>
    <t>EDU2018081908</t>
  </si>
  <si>
    <t>XAVERIAN HIGH SCHOOL</t>
  </si>
  <si>
    <t>7100 SHORE RD</t>
  </si>
  <si>
    <t>EDU2018081909</t>
  </si>
  <si>
    <t>2121 Abington Rd</t>
  </si>
  <si>
    <t>(610)868-5994</t>
  </si>
  <si>
    <t>EDU2018081910</t>
  </si>
  <si>
    <t>LONGVIEW SCHOOL</t>
  </si>
  <si>
    <t>6240 S 560 E</t>
  </si>
  <si>
    <t>(801)264-7428</t>
  </si>
  <si>
    <t>http://schools.murrayschools.org/schools/LGV/index.html</t>
  </si>
  <si>
    <t>EDU2018081911</t>
  </si>
  <si>
    <t>STANSBURY PARK SCHOOL</t>
  </si>
  <si>
    <t>485 COUNTRY CLUB DR</t>
  </si>
  <si>
    <t>(435)833-1968</t>
  </si>
  <si>
    <t>EDU2018081912</t>
  </si>
  <si>
    <t>YESHIVA OHR MOLEH KOSON</t>
  </si>
  <si>
    <t>1383 44TH ST</t>
  </si>
  <si>
    <t>EDU2018081913</t>
  </si>
  <si>
    <t>A CHILDRENS PLACE LEARNING CENTER</t>
  </si>
  <si>
    <t>719 ROBLE RD</t>
  </si>
  <si>
    <t>EDU2018081914</t>
  </si>
  <si>
    <t>HIGH SCHOOL OF TELECOMMUNICATIONS ARTS AND TECHNOLOGY</t>
  </si>
  <si>
    <t>350 67TH ST</t>
  </si>
  <si>
    <t>(718)759-3400</t>
  </si>
  <si>
    <t>EDU2018081915</t>
  </si>
  <si>
    <t>Oak Grove West School</t>
  </si>
  <si>
    <t>6018 W Lancaster Rd</t>
  </si>
  <si>
    <t>(309)697-0621</t>
  </si>
  <si>
    <t>EDU2018081916</t>
  </si>
  <si>
    <t>STELLA K ABRAHAM HIGH SCHOOL FOR GIRLS</t>
  </si>
  <si>
    <t>EDU2018081917</t>
  </si>
  <si>
    <t>Northeastern Junior College</t>
  </si>
  <si>
    <t>5500 N Saint Louis Ave</t>
  </si>
  <si>
    <t>18.095000</t>
  </si>
  <si>
    <t>109.811975</t>
  </si>
  <si>
    <t>EDU2018081918</t>
  </si>
  <si>
    <t>Yeshiva Derech Chaim</t>
  </si>
  <si>
    <t>2 Roman Blvd</t>
  </si>
  <si>
    <t>EDU2018081919</t>
  </si>
  <si>
    <t>PS 160 WILLIAM T SAMPSON</t>
  </si>
  <si>
    <t>5105 FORT HAMILTON PKWY</t>
  </si>
  <si>
    <t>(718)438-0337</t>
  </si>
  <si>
    <t>EDU2018081920</t>
  </si>
  <si>
    <t>YESHIVA DERECH CHAIM</t>
  </si>
  <si>
    <t>1573 39TH ST</t>
  </si>
  <si>
    <t>EDU2018081921</t>
  </si>
  <si>
    <t>GREAT OAKS ELEMENTARY SCHOOL</t>
  </si>
  <si>
    <t>4718 FARRAGUT RD</t>
  </si>
  <si>
    <t>EDU2018081922</t>
  </si>
  <si>
    <t>SCHOOL 7-OCEANSIDE SENIOR HIGH SCHOOL</t>
  </si>
  <si>
    <t>3160 SKILLMAN AVE</t>
  </si>
  <si>
    <t>(516)678-7526</t>
  </si>
  <si>
    <t>EDU2018081923</t>
  </si>
  <si>
    <t>100 OLD STIRLING RD</t>
  </si>
  <si>
    <t>EDU2018081924</t>
  </si>
  <si>
    <t>1200 BOULEVARD</t>
  </si>
  <si>
    <t>(908)789-4490</t>
  </si>
  <si>
    <t>EDU2018081925</t>
  </si>
  <si>
    <t>PS 164 CAESAR RODNEY</t>
  </si>
  <si>
    <t>4211 14TH AVE</t>
  </si>
  <si>
    <t>(718)854-4100</t>
  </si>
  <si>
    <t>EDU2018081926</t>
  </si>
  <si>
    <t>MOSDOS CHASIDEI SQUARE - BORO PARK</t>
  </si>
  <si>
    <t>1373 43RD ST</t>
  </si>
  <si>
    <t>EDU2018081927</t>
  </si>
  <si>
    <t>GRANT SCHOOL</t>
  </si>
  <si>
    <t>662 W 6140 S</t>
  </si>
  <si>
    <t>(801)264-7416</t>
  </si>
  <si>
    <t>http://schools.murrayschools.org/schools/GNT/Grant_Elementary/Welcome.html</t>
  </si>
  <si>
    <t>EDU2018081928</t>
  </si>
  <si>
    <t>PS 198</t>
  </si>
  <si>
    <t>4105 FARRAGUT RD</t>
  </si>
  <si>
    <t>(718)282-4920</t>
  </si>
  <si>
    <t>EDU2018081929</t>
  </si>
  <si>
    <t>MANARAH ISLAMIC ACADEMY</t>
  </si>
  <si>
    <t>1988 SCHADT AVE</t>
  </si>
  <si>
    <t>EDU2018081930</t>
  </si>
  <si>
    <t>SOUTH DUBLIN C/O KRISTINA MILLER</t>
  </si>
  <si>
    <t>8192 TR 652</t>
  </si>
  <si>
    <t>EDU2018081931</t>
  </si>
  <si>
    <t>WAVERLY PARK SCHOOL</t>
  </si>
  <si>
    <t>320 WAVERLY AVE</t>
  </si>
  <si>
    <t>EAST ROCKAWAY</t>
  </si>
  <si>
    <t>(516)887-6589</t>
  </si>
  <si>
    <t>EDU2018081932</t>
  </si>
  <si>
    <t>Myles J. McManus MIddle School</t>
  </si>
  <si>
    <t>300 EDGEWOOD RD</t>
  </si>
  <si>
    <t>(908)486-7751</t>
  </si>
  <si>
    <t>EDU2018081933</t>
  </si>
  <si>
    <t>Oak Grove East Elem School</t>
  </si>
  <si>
    <t>4812 Pfeiffer Rd</t>
  </si>
  <si>
    <t>Bartonville</t>
  </si>
  <si>
    <t>(309)697-3367</t>
  </si>
  <si>
    <t>EDU2018081934</t>
  </si>
  <si>
    <t>Stone Valley Community CS</t>
  </si>
  <si>
    <t>13006 Greenwood Road</t>
  </si>
  <si>
    <t>(814)667-2705</t>
  </si>
  <si>
    <t>EDU2018081935</t>
  </si>
  <si>
    <t>1260 Gresham St</t>
  </si>
  <si>
    <t>(610)866-8727</t>
  </si>
  <si>
    <t>EDU2018081936</t>
  </si>
  <si>
    <t>50 VALLEY VIEW ROAD</t>
  </si>
  <si>
    <t>WATCHUNG</t>
  </si>
  <si>
    <t>(908)755-4422</t>
  </si>
  <si>
    <t>EDU2018081937</t>
  </si>
  <si>
    <t>PS 269 NOSTRAND</t>
  </si>
  <si>
    <t>1957 NOSTRAND AVE</t>
  </si>
  <si>
    <t>(718)941-2800</t>
  </si>
  <si>
    <t>EDU2018081938</t>
  </si>
  <si>
    <t>Pennsylvania Cyber CS</t>
  </si>
  <si>
    <t>652 Midland Ave</t>
  </si>
  <si>
    <t>(724)643-1180</t>
  </si>
  <si>
    <t>81.522000</t>
  </si>
  <si>
    <t>383.878040</t>
  </si>
  <si>
    <t>EDU2018081939</t>
  </si>
  <si>
    <t>3451 W 6200 S</t>
  </si>
  <si>
    <t>(385)646-5085</t>
  </si>
  <si>
    <t>http://www.graniteschools.org/el/westbrook/</t>
  </si>
  <si>
    <t>EDU2018081940</t>
  </si>
  <si>
    <t>HIDDEN MEADOW</t>
  </si>
  <si>
    <t>14354 LAWNFIELD ST SW</t>
  </si>
  <si>
    <t>Stark County</t>
  </si>
  <si>
    <t>EDU2018081941</t>
  </si>
  <si>
    <t>1621 Catasauqua Road</t>
  </si>
  <si>
    <t>(610)865-1766</t>
  </si>
  <si>
    <t>EDU2018081942</t>
  </si>
  <si>
    <t>SOUTH SUMMIT MIDDLE</t>
  </si>
  <si>
    <t>355 E 300 S</t>
  </si>
  <si>
    <t>KAMAS</t>
  </si>
  <si>
    <t>(435)783-4341</t>
  </si>
  <si>
    <t>http://www.ssummit.k12.ut.us/MiddleSchool.cfm?subpage=229533</t>
  </si>
  <si>
    <t>EDU2018081943</t>
  </si>
  <si>
    <t>RHAME AVENUE ELEMENTARY SCHOOL</t>
  </si>
  <si>
    <t>100 RHAME AVE</t>
  </si>
  <si>
    <t>(516)887-8300</t>
  </si>
  <si>
    <t>EDU2018081944</t>
  </si>
  <si>
    <t>THE WONDER YEARS ACADEMY</t>
  </si>
  <si>
    <t>133 SOUTH AVE</t>
  </si>
  <si>
    <t>FANWOOD</t>
  </si>
  <si>
    <t>EDU2018081945</t>
  </si>
  <si>
    <t>Parkland HS</t>
  </si>
  <si>
    <t>2700 N Cedar Crest Blvd</t>
  </si>
  <si>
    <t>(610)351-5600</t>
  </si>
  <si>
    <t>http://www.parklandsd.org/phs/</t>
  </si>
  <si>
    <t>EDU2018081946</t>
  </si>
  <si>
    <t>Mesivta Torah Vodaath Rabbinical Seminary</t>
  </si>
  <si>
    <t>510 Dahill Rd</t>
  </si>
  <si>
    <t>EDU2018081947</t>
  </si>
  <si>
    <t>THOMAS EDISON INTERMEDIATE SCHOOL</t>
  </si>
  <si>
    <t>800 RAHWAY AVE</t>
  </si>
  <si>
    <t>(908)789-4470</t>
  </si>
  <si>
    <t>EDU2018081948</t>
  </si>
  <si>
    <t>TALMUD TORAH BNEI ZION D'BOBOV</t>
  </si>
  <si>
    <t>1315 43RD ST</t>
  </si>
  <si>
    <t>EDU2018081949</t>
  </si>
  <si>
    <t>JHS 62 DITMAS</t>
  </si>
  <si>
    <t>700 CORTELYOU RD</t>
  </si>
  <si>
    <t>(718)941-5450</t>
  </si>
  <si>
    <t>EDU2018081950</t>
  </si>
  <si>
    <t>9 HAMILTON LANE</t>
  </si>
  <si>
    <t>Basking Ridge</t>
  </si>
  <si>
    <t>(908)575-0050</t>
  </si>
  <si>
    <t>EDU2018081951</t>
  </si>
  <si>
    <t>SUNSET VIEW C/O MOSE HERSHBERGER</t>
  </si>
  <si>
    <t>8339 SR 241</t>
  </si>
  <si>
    <t>EDU2018081952</t>
  </si>
  <si>
    <t>Yeshiva of Machzikai Hadas</t>
  </si>
  <si>
    <t>802 Hicksville Rd</t>
  </si>
  <si>
    <t>EDU2018081953</t>
  </si>
  <si>
    <t>BENNION LEARNING CENTER</t>
  </si>
  <si>
    <t>3337 W 6200 S</t>
  </si>
  <si>
    <t>EDU2018081954</t>
  </si>
  <si>
    <t>WOLF CREEK</t>
  </si>
  <si>
    <t>TOWNSHIP ROAD 179</t>
  </si>
  <si>
    <t>EDU2018081955</t>
  </si>
  <si>
    <t>Southern Local Elementary School</t>
  </si>
  <si>
    <t>38095E State Route 39</t>
  </si>
  <si>
    <t>Salineville</t>
  </si>
  <si>
    <t>(330)679-2301</t>
  </si>
  <si>
    <t>EDU2018081956</t>
  </si>
  <si>
    <t>Fawn Primary Center</t>
  </si>
  <si>
    <t>5591 Ridge Rd</t>
  </si>
  <si>
    <t>(724)224-4844</t>
  </si>
  <si>
    <t>EDU2018081957</t>
  </si>
  <si>
    <t>22661 Old Alturas Rd.</t>
  </si>
  <si>
    <t>Bella Vista</t>
  </si>
  <si>
    <t>(530)549-4415</t>
  </si>
  <si>
    <t>EDU2018081958</t>
  </si>
  <si>
    <t>Loudonville Junior High School</t>
  </si>
  <si>
    <t>421 Campus Ave</t>
  </si>
  <si>
    <t>(419)994-4101</t>
  </si>
  <si>
    <t>EDU2018081959</t>
  </si>
  <si>
    <t>Developmental Learning Center Warren</t>
  </si>
  <si>
    <t>217 MOUNTAINVIEW ROAD</t>
  </si>
  <si>
    <t>(908)762-5600</t>
  </si>
  <si>
    <t>EDU2018081960</t>
  </si>
  <si>
    <t>CENTRAL BROOKLYN ASCEND CHARTER SCHOOL</t>
  </si>
  <si>
    <t>465 E 29TH ST</t>
  </si>
  <si>
    <t>(917)246-4800</t>
  </si>
  <si>
    <t>EDU2018081961</t>
  </si>
  <si>
    <t>YESHIVA TIFERES ELIMELECH</t>
  </si>
  <si>
    <t>1650 56TH ST.</t>
  </si>
  <si>
    <t>EDU2018081962</t>
  </si>
  <si>
    <t>5018 State Route 183 NE</t>
  </si>
  <si>
    <t>EDU2018081963</t>
  </si>
  <si>
    <t>Southern Local Jr/Sr High School</t>
  </si>
  <si>
    <t>38095 State Route 39</t>
  </si>
  <si>
    <t>(330)679-2305</t>
  </si>
  <si>
    <t>EDU2018081964</t>
  </si>
  <si>
    <t>Loudonville High School</t>
  </si>
  <si>
    <t>EDU2018081965</t>
  </si>
  <si>
    <t>101 2ND STREET</t>
  </si>
  <si>
    <t>PIERCE</t>
  </si>
  <si>
    <t>(970)834-2853</t>
  </si>
  <si>
    <t>EDU2018081966</t>
  </si>
  <si>
    <t>SOUTH SUMMIT SCHOOL</t>
  </si>
  <si>
    <t>535 E 300 S</t>
  </si>
  <si>
    <t>(435)783-4318</t>
  </si>
  <si>
    <t>http://www.ssummit.k12.ut.us/ElementarySchool.cfm?subpage=229535</t>
  </si>
  <si>
    <t>EDU2018081967</t>
  </si>
  <si>
    <t>PS 74 FUTURE LEADERS ELEMENTARY SCHOOL</t>
  </si>
  <si>
    <t>211 DANIEL LOW TERR</t>
  </si>
  <si>
    <t>(718)727-5380</t>
  </si>
  <si>
    <t>EDU2018081968</t>
  </si>
  <si>
    <t>OUR LADY OF PERPETUAL HELP CATHOLIC ACADEMY OF BRO</t>
  </si>
  <si>
    <t>5902 6TH AVE</t>
  </si>
  <si>
    <t>EDU2018081969</t>
  </si>
  <si>
    <t>LIBERTY SCHOOL</t>
  </si>
  <si>
    <t>140 W 6100 S</t>
  </si>
  <si>
    <t>(801)264-7424</t>
  </si>
  <si>
    <t>http://liberty.murrayschools.schoolfusion.us/</t>
  </si>
  <si>
    <t>EDU2018081970</t>
  </si>
  <si>
    <t>EAST VALLEY</t>
  </si>
  <si>
    <t>1089 TR 660</t>
  </si>
  <si>
    <t>EDU2018081971</t>
  </si>
  <si>
    <t>407 WEST BROADWAY</t>
  </si>
  <si>
    <t>(970)522-2944</t>
  </si>
  <si>
    <t>EDU2018081972</t>
  </si>
  <si>
    <t>STERLING MIDDLE SCHOOL</t>
  </si>
  <si>
    <t>1177 PAWNEE STREET</t>
  </si>
  <si>
    <t>(970)522-1041</t>
  </si>
  <si>
    <t>EDU2018081973</t>
  </si>
  <si>
    <t>CATHERINE LABOURE SPECIAL EDUCATION PROGRAM</t>
  </si>
  <si>
    <t>744-EAST 87TH STREET</t>
  </si>
  <si>
    <t>EDU2018081974</t>
  </si>
  <si>
    <t>BNOS YERUSHALAYIM SCHOOL</t>
  </si>
  <si>
    <t>600 MCDONALD AVE STE A</t>
  </si>
  <si>
    <t>EDU2018081975</t>
  </si>
  <si>
    <t>Utica Shale Academy of Ohio</t>
  </si>
  <si>
    <t>EDU2018081976</t>
  </si>
  <si>
    <t>YESHIVA &amp; MESIVTA V'YOEL MOSHE</t>
  </si>
  <si>
    <t>EDU2018081977</t>
  </si>
  <si>
    <t>Penns Manor Area JSHS</t>
  </si>
  <si>
    <t>6003 Route 553 Highway</t>
  </si>
  <si>
    <t>Clymer</t>
  </si>
  <si>
    <t>(724)254-2666</t>
  </si>
  <si>
    <t>http://www.pennsmanor.org</t>
  </si>
  <si>
    <t>EDU2018081978</t>
  </si>
  <si>
    <t>Penns Manor Area El Sch</t>
  </si>
  <si>
    <t>6003 Route 553 Hwy</t>
  </si>
  <si>
    <t>EDU2018081979</t>
  </si>
  <si>
    <t>Williams Township El Sch</t>
  </si>
  <si>
    <t>2660 Morgan Hill Rd</t>
  </si>
  <si>
    <t>(484)373-6170</t>
  </si>
  <si>
    <t>http://www.wilsonareasd.org</t>
  </si>
  <si>
    <t>EDU2018081980</t>
  </si>
  <si>
    <t>KIDS WORLD ACADEMY</t>
  </si>
  <si>
    <t>1328 W STERN DR</t>
  </si>
  <si>
    <t>EDU2018081981</t>
  </si>
  <si>
    <t>FRANKLIN EARLY CHILDHOOD CENTER</t>
  </si>
  <si>
    <t>1180 HENRIETTA PL</t>
  </si>
  <si>
    <t>(516)792-4600</t>
  </si>
  <si>
    <t>EDU2018081982</t>
  </si>
  <si>
    <t>CRISTO REY BROOKLYN HIGH SCHOOL</t>
  </si>
  <si>
    <t>710 E 37TH ST</t>
  </si>
  <si>
    <t>EDU2018081983</t>
  </si>
  <si>
    <t>710 EAST 37TH STREET</t>
  </si>
  <si>
    <t>EDU2018081984</t>
  </si>
  <si>
    <t>Limestone Community High School</t>
  </si>
  <si>
    <t>4201 Airport Rd</t>
  </si>
  <si>
    <t>(309)697-6271</t>
  </si>
  <si>
    <t>EDU2018081985</t>
  </si>
  <si>
    <t>William J. McGinn</t>
  </si>
  <si>
    <t>1100 ROOSEVELT AVENUE</t>
  </si>
  <si>
    <t>(908)233-7950</t>
  </si>
  <si>
    <t>EDU2018081986</t>
  </si>
  <si>
    <t>SCHOOL OF MATH SCIENCE AND HEALTHY LIVING (THE)</t>
  </si>
  <si>
    <t>6214 4TH AVE</t>
  </si>
  <si>
    <t>(718)765-2200</t>
  </si>
  <si>
    <t>EDU2018081987</t>
  </si>
  <si>
    <t>NEW WORLD PREPARATORY CHARTER SCHOOL</t>
  </si>
  <si>
    <t>26 SHAPE AVE</t>
  </si>
  <si>
    <t>(718)705-8900</t>
  </si>
  <si>
    <t>EDU2018081988</t>
  </si>
  <si>
    <t>Midland El/MS</t>
  </si>
  <si>
    <t>173 7th St</t>
  </si>
  <si>
    <t>(724)643-8650</t>
  </si>
  <si>
    <t>EDU2018081989</t>
  </si>
  <si>
    <t>FOUNDATIONS PRESCHOOL</t>
  </si>
  <si>
    <t>EDU2018081990</t>
  </si>
  <si>
    <t>CALVIN S. SMITH SCHOOL</t>
  </si>
  <si>
    <t>2150 W 6200 S</t>
  </si>
  <si>
    <t>(385)646-5020</t>
  </si>
  <si>
    <t>http://www.graniteschools.org/el/smith/</t>
  </si>
  <si>
    <t>EDU2018081991</t>
  </si>
  <si>
    <t>FORT HILL COLLABORATIVE ELEMENTARY SCHOOL</t>
  </si>
  <si>
    <t>80 MONROE AVE</t>
  </si>
  <si>
    <t>(718)420-5115</t>
  </si>
  <si>
    <t>EDU2018081992</t>
  </si>
  <si>
    <t>KIDDIE ACADEMY OF WEXFORD</t>
  </si>
  <si>
    <t>140 SWINDERMAN RD</t>
  </si>
  <si>
    <t>EDU2018081993</t>
  </si>
  <si>
    <t>PS 16 JOHN J DRISCOLL</t>
  </si>
  <si>
    <t>(718)447-0124</t>
  </si>
  <si>
    <t>EDU2018081994</t>
  </si>
  <si>
    <t>GEORGE W HEWLETT HIGH SCHOOL</t>
  </si>
  <si>
    <t>60 EVERIT AVE</t>
  </si>
  <si>
    <t>(516)792-4100</t>
  </si>
  <si>
    <t>EDU2018081995</t>
  </si>
  <si>
    <t>Northmor High School</t>
  </si>
  <si>
    <t>7819 State Route 19</t>
  </si>
  <si>
    <t>Galion</t>
  </si>
  <si>
    <t>(419)946-3946</t>
  </si>
  <si>
    <t>EDU2018081996</t>
  </si>
  <si>
    <t>Northmor Elementary School</t>
  </si>
  <si>
    <t>(419)947-1900</t>
  </si>
  <si>
    <t>EDU2018081997</t>
  </si>
  <si>
    <t>1227 Shreveport-Barksdale Hwy</t>
  </si>
  <si>
    <t>6.160000</t>
  </si>
  <si>
    <t>37.382800</t>
  </si>
  <si>
    <t>EDU2018081998</t>
  </si>
  <si>
    <t>SHADE MOUNTAIN SCHOOL</t>
  </si>
  <si>
    <t>181 BILLEYVILLE RD</t>
  </si>
  <si>
    <t>EDU2018081999</t>
  </si>
  <si>
    <t>ST PETERS BOYS HIGH SCHOOL</t>
  </si>
  <si>
    <t>200 CLINTON AVE</t>
  </si>
  <si>
    <t>EDU2018082000</t>
  </si>
  <si>
    <t>THE BIBLE SPEAKS ACADEMY</t>
  </si>
  <si>
    <t>5205 FOSTER AVE</t>
  </si>
  <si>
    <t>EDU2018082001</t>
  </si>
  <si>
    <t>LINCOLN EARLY CHILDHOOD CENTER</t>
  </si>
  <si>
    <t>728 WESTFIELD AVENUE</t>
  </si>
  <si>
    <t>(908)789-4455</t>
  </si>
  <si>
    <t>EDU2018082002</t>
  </si>
  <si>
    <t>SUNNY SLOPE C/O ERVIN MAST</t>
  </si>
  <si>
    <t>8910 TR 553</t>
  </si>
  <si>
    <t>EDU2018082003</t>
  </si>
  <si>
    <t>NOTRE DAME OF BETHLEHEM SCHOOL</t>
  </si>
  <si>
    <t>1835 CATASAUQUA RD</t>
  </si>
  <si>
    <t>EDU2018082004</t>
  </si>
  <si>
    <t>SCHOOL FOR YOUNG PERFORMERS</t>
  </si>
  <si>
    <t>22 BROADWAY, FLOOR 21</t>
  </si>
  <si>
    <t>EDU2018082005</t>
  </si>
  <si>
    <t>PS 179 KENSINGTON</t>
  </si>
  <si>
    <t>202 AVE C</t>
  </si>
  <si>
    <t>(718)438-4010</t>
  </si>
  <si>
    <t>EDU2018082006</t>
  </si>
  <si>
    <t>PS 361 EAST FLATBUSH EARLY CHILDHOOD SCHOOL</t>
  </si>
  <si>
    <t>3109 NEWKIRK AVE</t>
  </si>
  <si>
    <t>(718)856-0600</t>
  </si>
  <si>
    <t>EDU2018082007</t>
  </si>
  <si>
    <t>800 Groveland St</t>
  </si>
  <si>
    <t>Creve Coeur</t>
  </si>
  <si>
    <t>(309)698-3610</t>
  </si>
  <si>
    <t>EDU2018082008</t>
  </si>
  <si>
    <t>Lebanon Borough School</t>
  </si>
  <si>
    <t>6 MAPLE ST</t>
  </si>
  <si>
    <t>(908)236-2448</t>
  </si>
  <si>
    <t>EDU2018082009</t>
  </si>
  <si>
    <t>Hegins-Hubley El Sch</t>
  </si>
  <si>
    <t>1801 W Main St</t>
  </si>
  <si>
    <t>(570)682-9011</t>
  </si>
  <si>
    <t>EDU2018082010</t>
  </si>
  <si>
    <t>ROE 53 Safe School</t>
  </si>
  <si>
    <t>107 Riverview Dr</t>
  </si>
  <si>
    <t>(309)698-8034</t>
  </si>
  <si>
    <t>EDU2018082011</t>
  </si>
  <si>
    <t>ROE 53 Academy</t>
  </si>
  <si>
    <t>EDU2018082012</t>
  </si>
  <si>
    <t>Pennsylvania State University-Penn State Schuylkill</t>
  </si>
  <si>
    <t>3550 Seventh Street Road</t>
  </si>
  <si>
    <t>EDU2018082013</t>
  </si>
  <si>
    <t>KESSER MALKA</t>
  </si>
  <si>
    <t>1019 46TH ST</t>
  </si>
  <si>
    <t>EDU2018082014</t>
  </si>
  <si>
    <t>LONE PINE</t>
  </si>
  <si>
    <t>8180 TR 527</t>
  </si>
  <si>
    <t>EDU2018082015</t>
  </si>
  <si>
    <t>ENTHEOS ACADEMY KEARNS</t>
  </si>
  <si>
    <t>4710 W 6200 S</t>
  </si>
  <si>
    <t>KEARNS</t>
  </si>
  <si>
    <t>(801)417-5444</t>
  </si>
  <si>
    <t>http://www.entheosacademy.org/</t>
  </si>
  <si>
    <t>EDU2018082016</t>
  </si>
  <si>
    <t>EDNA MAHAN CORRECTIONAL FACILITY FOR WOMEN</t>
  </si>
  <si>
    <t>30 COUNTY RTE 513</t>
  </si>
  <si>
    <t>(908)735-3641</t>
  </si>
  <si>
    <t>EDU2018082017</t>
  </si>
  <si>
    <t>URBAN ACTION ACADEMY</t>
  </si>
  <si>
    <t>1600 ROCKAWAY PKWY</t>
  </si>
  <si>
    <t>(718)290-8720</t>
  </si>
  <si>
    <t>EDU2018082018</t>
  </si>
  <si>
    <t>HIGH SCHOOL FOR INNOVATION IN ADVERTISING AND MEDIA</t>
  </si>
  <si>
    <t>(718)290-8760</t>
  </si>
  <si>
    <t>EDU2018082019</t>
  </si>
  <si>
    <t>HIGH SCHOOL FOR MEDICAL PROFESSIONS</t>
  </si>
  <si>
    <t>(718)290-8700</t>
  </si>
  <si>
    <t>EDU2018082020</t>
  </si>
  <si>
    <t>Number 10</t>
  </si>
  <si>
    <t>2801 HIGHLAND AVENUE</t>
  </si>
  <si>
    <t>(908)486-2043</t>
  </si>
  <si>
    <t>EDU2018082021</t>
  </si>
  <si>
    <t>860 CHURCH ST</t>
  </si>
  <si>
    <t>(516)377-9368</t>
  </si>
  <si>
    <t>EDU2018082022</t>
  </si>
  <si>
    <t>PS 131</t>
  </si>
  <si>
    <t>4305 FT HAMILTON PKWY</t>
  </si>
  <si>
    <t>(718)431-1960</t>
  </si>
  <si>
    <t>EDU2018082023</t>
  </si>
  <si>
    <t>GREAT COMMISSION CHRISTIAN SCHOOL</t>
  </si>
  <si>
    <t>1187 E 92ND ST</t>
  </si>
  <si>
    <t>EDU2018082024</t>
  </si>
  <si>
    <t>JHS 220 JOHN J PERSHING</t>
  </si>
  <si>
    <t>4812 9TH AVE</t>
  </si>
  <si>
    <t>(718)633-8200</t>
  </si>
  <si>
    <t>EDU2018082025</t>
  </si>
  <si>
    <t>15240 WYNNCREST ST SW</t>
  </si>
  <si>
    <t>EDU2018082026</t>
  </si>
  <si>
    <t>Eleanor Lemaire Junior High School</t>
  </si>
  <si>
    <t>985 W Humboldt</t>
  </si>
  <si>
    <t>(775)635-8114</t>
  </si>
  <si>
    <t>EDU2018082027</t>
  </si>
  <si>
    <t>TALMUD TORAH OHEL YOCHANAN SCHOOL</t>
  </si>
  <si>
    <t>1325 38TH ST</t>
  </si>
  <si>
    <t>EDU2018082028</t>
  </si>
  <si>
    <t>TALMUD TORAH OHEL YOCHANAN</t>
  </si>
  <si>
    <t>EDU2018082029</t>
  </si>
  <si>
    <t>FOX HILLS SCHOOL</t>
  </si>
  <si>
    <t>3775 W 6020 S</t>
  </si>
  <si>
    <t>(385)646-4828</t>
  </si>
  <si>
    <t>http://www.graniteschools.org/el/foxhills/</t>
  </si>
  <si>
    <t>EDU2018082030</t>
  </si>
  <si>
    <t>PS 373</t>
  </si>
  <si>
    <t>91 HENDERSON AVE</t>
  </si>
  <si>
    <t>(718)816-8897</t>
  </si>
  <si>
    <t>EDU2018082031</t>
  </si>
  <si>
    <t>YESHIVA TIFERES SHMIEL D'ALEKSANDER</t>
  </si>
  <si>
    <t>1010 45TH ST</t>
  </si>
  <si>
    <t>EDU2018082032</t>
  </si>
  <si>
    <t>NESIVOS BAIS YAAKOV</t>
  </si>
  <si>
    <t>1021 45TH ST</t>
  </si>
  <si>
    <t>EDU2018082033</t>
  </si>
  <si>
    <t>PS 139 ALEXINE A FENTY</t>
  </si>
  <si>
    <t>330 RUGBY RD</t>
  </si>
  <si>
    <t>(718)282-5254</t>
  </si>
  <si>
    <t>EDU2018082034</t>
  </si>
  <si>
    <t>FIRST CHILDREN SCHOOL</t>
  </si>
  <si>
    <t>330 SOUTH AVE</t>
  </si>
  <si>
    <t>EDU2018082035</t>
  </si>
  <si>
    <t>WOODSTOCK SCHOOL</t>
  </si>
  <si>
    <t>6015 S 1300 E</t>
  </si>
  <si>
    <t>(385)646-5108</t>
  </si>
  <si>
    <t>http://www.graniteschools.org/el/woodstock/</t>
  </si>
  <si>
    <t>EDU2018082036</t>
  </si>
  <si>
    <t>BENNION JR HIGH</t>
  </si>
  <si>
    <t>6055 S 2700 W</t>
  </si>
  <si>
    <t>(385)646-5114</t>
  </si>
  <si>
    <t>http://www.graniteschools.org/jr/bennion/</t>
  </si>
  <si>
    <t>EDU2018082037</t>
  </si>
  <si>
    <t>Career School of NY</t>
  </si>
  <si>
    <t>3215 S. Pennsylvania Avenue</t>
  </si>
  <si>
    <t>EDU2018082038</t>
  </si>
  <si>
    <t>Number 5</t>
  </si>
  <si>
    <t>1014 BOWER STREET</t>
  </si>
  <si>
    <t>(908)486-2666</t>
  </si>
  <si>
    <t>EDU2018082039</t>
  </si>
  <si>
    <t>ST PETER-ST PAUL CATHOLIC ELEMENTARY</t>
  </si>
  <si>
    <t>129 CLINTON AVE</t>
  </si>
  <si>
    <t>EDU2018082040</t>
  </si>
  <si>
    <t>324 SOUTH AVE</t>
  </si>
  <si>
    <t>EDU2018082041</t>
  </si>
  <si>
    <t>YESHIVA OF SOUTH SHORE</t>
  </si>
  <si>
    <t>1170 WILLIAM ST</t>
  </si>
  <si>
    <t>EDU2018082042</t>
  </si>
  <si>
    <t>EBENEZER PREPARATORY SCHOOL</t>
  </si>
  <si>
    <t>5464 KINGS HWY</t>
  </si>
  <si>
    <t>EDU2018082043</t>
  </si>
  <si>
    <t>ST CATHERINE GENOA-ST THERESE LISIEU</t>
  </si>
  <si>
    <t>4410 AVENUE D</t>
  </si>
  <si>
    <t>EDU2018082044</t>
  </si>
  <si>
    <t>PS 31 WILLIAM T DAVIS</t>
  </si>
  <si>
    <t>55 LAYTON AVE</t>
  </si>
  <si>
    <t>(718)273-3500</t>
  </si>
  <si>
    <t>EDU2018082045</t>
  </si>
  <si>
    <t>LEO F GIBLYN SCHOOL</t>
  </si>
  <si>
    <t>450 S OCEAN AVE</t>
  </si>
  <si>
    <t>(516)867-5260</t>
  </si>
  <si>
    <t>EDU2018082046</t>
  </si>
  <si>
    <t>PS 503 SCHOOL OF DISCOVERY (THE)</t>
  </si>
  <si>
    <t>330 59TH ST</t>
  </si>
  <si>
    <t>(718)439-5962</t>
  </si>
  <si>
    <t>EDU2018082047</t>
  </si>
  <si>
    <t>PS 506 SCHOOL OF JOURNALISM AND TECHNOLOGY (THE)</t>
  </si>
  <si>
    <t>(718)492-0087</t>
  </si>
  <si>
    <t>EDU2018082048</t>
  </si>
  <si>
    <t>Midwest Technical Institute-East Peoria</t>
  </si>
  <si>
    <t>554 Pitt Road</t>
  </si>
  <si>
    <t>EDU2018082049</t>
  </si>
  <si>
    <t>BETHLEHEM CATHOLIC HIGH SCHOOL</t>
  </si>
  <si>
    <t>2133 MADISON AVE</t>
  </si>
  <si>
    <t>EDU2018082050</t>
  </si>
  <si>
    <t>PS 208 ELSA EBELING</t>
  </si>
  <si>
    <t>4801 AVE D</t>
  </si>
  <si>
    <t>(718)629-1670</t>
  </si>
  <si>
    <t>EDU2018082051</t>
  </si>
  <si>
    <t>SOUTH SUMMIT HIGH</t>
  </si>
  <si>
    <t>45 S 300 E</t>
  </si>
  <si>
    <t>(435)783-4313</t>
  </si>
  <si>
    <t>http://www.ssummit.k12.ut.us/HighSchool.cfm</t>
  </si>
  <si>
    <t>EDU2018082052</t>
  </si>
  <si>
    <t>TOMER DVORA SCHOOL</t>
  </si>
  <si>
    <t>4500 9TH AVE</t>
  </si>
  <si>
    <t>EDU2018082053</t>
  </si>
  <si>
    <t>EXPLORE EXCEL CHARTER SCHOOL</t>
  </si>
  <si>
    <t>1077 REMSEN AVE</t>
  </si>
  <si>
    <t>(718)303-3245</t>
  </si>
  <si>
    <t>EDU2018082054</t>
  </si>
  <si>
    <t>PS 114 RYDER ELEMENTARY</t>
  </si>
  <si>
    <t>(718)257-4428</t>
  </si>
  <si>
    <t>EDU2018082055</t>
  </si>
  <si>
    <t>RALPH R MCKEE CAREER AND TECHNICAL EDUCATION HIGH SCHOOL</t>
  </si>
  <si>
    <t>290 ST MARKS PL</t>
  </si>
  <si>
    <t>(718)420-2600</t>
  </si>
  <si>
    <t>EDU2018082056</t>
  </si>
  <si>
    <t>EXETER-MILLIGAN HIGH SCHOOL</t>
  </si>
  <si>
    <t>318 S RIVER AVE</t>
  </si>
  <si>
    <t>(402)266-5911</t>
  </si>
  <si>
    <t>EDU2018082057</t>
  </si>
  <si>
    <t>EXETER-MILLIGAN ELEM-EXETER</t>
  </si>
  <si>
    <t>EDU2018082058</t>
  </si>
  <si>
    <t>WEST BROOKLYN COMMUNITY HIGH SCHOOL</t>
  </si>
  <si>
    <t>1053 41ST ST</t>
  </si>
  <si>
    <t>(718)686-1444</t>
  </si>
  <si>
    <t>EDU2018082059</t>
  </si>
  <si>
    <t>SCHOOL 3</t>
  </si>
  <si>
    <t>2852 FORTESQUE AVE</t>
  </si>
  <si>
    <t>(516)678-7564</t>
  </si>
  <si>
    <t>EDU2018082060</t>
  </si>
  <si>
    <t>Clinton Township Middle School</t>
  </si>
  <si>
    <t>34 GRAYROCK ROAD</t>
  </si>
  <si>
    <t>(908)238-9141</t>
  </si>
  <si>
    <t>EDU2018082061</t>
  </si>
  <si>
    <t>IS 211 JOHN WILSON</t>
  </si>
  <si>
    <t>1001 E 100TH ST</t>
  </si>
  <si>
    <t>(718)251-4411</t>
  </si>
  <si>
    <t>EDU2018082062</t>
  </si>
  <si>
    <t>MCMILLAN SCHOOL</t>
  </si>
  <si>
    <t>315 E 5900 S</t>
  </si>
  <si>
    <t>(801)264-7430</t>
  </si>
  <si>
    <t>http://schools.murrayschools.org/schools/MCM/mcm.htm</t>
  </si>
  <si>
    <t>EDU2018082063</t>
  </si>
  <si>
    <t>WOODMERE MIDDLE SCHOOL</t>
  </si>
  <si>
    <t>1170 PENINSULA BLVD</t>
  </si>
  <si>
    <t>(516)792-4300</t>
  </si>
  <si>
    <t>EDU2018082064</t>
  </si>
  <si>
    <t>GRACE WILDAY JUNIOR HIGH SCHOOL</t>
  </si>
  <si>
    <t>500 BROOKLAWN AVE</t>
  </si>
  <si>
    <t>ROSELLE</t>
  </si>
  <si>
    <t>(908)298-2066</t>
  </si>
  <si>
    <t>EDU2018082065</t>
  </si>
  <si>
    <t>MESIVTA NESIVOS HATALMUD</t>
  </si>
  <si>
    <t>1228 36TH ST</t>
  </si>
  <si>
    <t>EDU2018082066</t>
  </si>
  <si>
    <t>GET SET KINDERGARTEN</t>
  </si>
  <si>
    <t>1919 CORTELYOU RD</t>
  </si>
  <si>
    <t>EDU2018082067</t>
  </si>
  <si>
    <t>THOMAS W BACCHUS SCHOOL</t>
  </si>
  <si>
    <t>5925 S 5975 W</t>
  </si>
  <si>
    <t>(385)646-4762</t>
  </si>
  <si>
    <t>http://bacchuselementary.weebly.com/</t>
  </si>
  <si>
    <t>EDU2018082068</t>
  </si>
  <si>
    <t>Loleta Elementary</t>
  </si>
  <si>
    <t>700 Loleta Dr.</t>
  </si>
  <si>
    <t>Loleta</t>
  </si>
  <si>
    <t>(707)733-5705</t>
  </si>
  <si>
    <t>EDU2018082069</t>
  </si>
  <si>
    <t>Hardin Community School</t>
  </si>
  <si>
    <t>400 Decatur St</t>
  </si>
  <si>
    <t>(419)673-3210</t>
  </si>
  <si>
    <t>EDU2018082070</t>
  </si>
  <si>
    <t>5135 Wexford Run Rd</t>
  </si>
  <si>
    <t>(724)935-4044</t>
  </si>
  <si>
    <t>EDU2018082071</t>
  </si>
  <si>
    <t>PS 94 HENRY LONGFELLOW (THE)</t>
  </si>
  <si>
    <t>5010 6TH AVE</t>
  </si>
  <si>
    <t>(718)435-6034</t>
  </si>
  <si>
    <t>EDU2018082072</t>
  </si>
  <si>
    <t>Marshall MS</t>
  </si>
  <si>
    <t>5145 Wexford Run Rd</t>
  </si>
  <si>
    <t>(724)934-6060</t>
  </si>
  <si>
    <t>EDU2018082073</t>
  </si>
  <si>
    <t>NEW HOPE ACADEMY CHARTER SCHOOL</t>
  </si>
  <si>
    <t>475 E 57TH ST-3RD FL</t>
  </si>
  <si>
    <t>(718)337-8303</t>
  </si>
  <si>
    <t>EDU2018082074</t>
  </si>
  <si>
    <t>BNOS MARGULIA VIZNITZ</t>
  </si>
  <si>
    <t>971 41ST ST</t>
  </si>
  <si>
    <t>EDU2018082075</t>
  </si>
  <si>
    <t>CASTLETON ACADEMY HIGH SCHOOL OF OCEANSIDE</t>
  </si>
  <si>
    <t>25 CASTLETON CT</t>
  </si>
  <si>
    <t>(516)678-7593</t>
  </si>
  <si>
    <t>EDU2018082076</t>
  </si>
  <si>
    <t>SCHOOL 6-KINDERGARTEN CENTER</t>
  </si>
  <si>
    <t>(516)594-2345</t>
  </si>
  <si>
    <t>EDU2018082077</t>
  </si>
  <si>
    <t>SCHOOL 2</t>
  </si>
  <si>
    <t>2745 TERRELL AVE</t>
  </si>
  <si>
    <t>(516)678-7557</t>
  </si>
  <si>
    <t>EDU2018082078</t>
  </si>
  <si>
    <t>Indiana County Technology Center</t>
  </si>
  <si>
    <t>3209 Virginia Ave</t>
  </si>
  <si>
    <t>EDU2018082079</t>
  </si>
  <si>
    <t>LEADERSHIP PREPARATORY CANARSIE CHARTER SCHOOL</t>
  </si>
  <si>
    <t>1070 E 104TH ST</t>
  </si>
  <si>
    <t>(347)390-0570</t>
  </si>
  <si>
    <t>EDU2018082080</t>
  </si>
  <si>
    <t>PS 279 HERMAN SCHREIBER</t>
  </si>
  <si>
    <t>(718)444-4316</t>
  </si>
  <si>
    <t>EDU2018082081</t>
  </si>
  <si>
    <t>YESHIVAT SHAARE TORAH GIRLS ELEMENTARY SCHOOL</t>
  </si>
  <si>
    <t>222 OCEAN PKWY</t>
  </si>
  <si>
    <t>EDU2018082082</t>
  </si>
  <si>
    <t>SOMERSET HILLS LEARNING INSTITUTE</t>
  </si>
  <si>
    <t>1810 BURNT MILLS RD</t>
  </si>
  <si>
    <t>BEDMINSTER</t>
  </si>
  <si>
    <t>EDU2018082083</t>
  </si>
  <si>
    <t>Spruce Run</t>
  </si>
  <si>
    <t>27 BELVIDERE AVENUE</t>
  </si>
  <si>
    <t>(908)735-7916</t>
  </si>
  <si>
    <t>EDU2018082084</t>
  </si>
  <si>
    <t>CANARSIE ASCEND CHARTER SCHOOL</t>
  </si>
  <si>
    <t>9719 FLATLANDS AVE</t>
  </si>
  <si>
    <t>(718)907-0153</t>
  </si>
  <si>
    <t>EDU2018082085</t>
  </si>
  <si>
    <t>Clarence M Gockley El Sch</t>
  </si>
  <si>
    <t>2932 Zephyr Blvd</t>
  </si>
  <si>
    <t>(610)433-7551</t>
  </si>
  <si>
    <t>EDU2018082086</t>
  </si>
  <si>
    <t>WESTFIELD SENIOR HIGH SCHOOL</t>
  </si>
  <si>
    <t>550 DORIAN RD</t>
  </si>
  <si>
    <t>(908)789-4500</t>
  </si>
  <si>
    <t>EDU2018082087</t>
  </si>
  <si>
    <t>American Beauty Academy-West Valley Campus</t>
  </si>
  <si>
    <t>87 W 600 S</t>
  </si>
  <si>
    <t>EDU2018082088</t>
  </si>
  <si>
    <t>447 Richmond St.</t>
  </si>
  <si>
    <t>(908)436-5860</t>
  </si>
  <si>
    <t>EDU2018082089</t>
  </si>
  <si>
    <t>Lettie Brown Elementary School</t>
  </si>
  <si>
    <t>2550 N Morton Ave</t>
  </si>
  <si>
    <t>(309)266-5309</t>
  </si>
  <si>
    <t>EDU2018082090</t>
  </si>
  <si>
    <t>500 FIRST ST</t>
  </si>
  <si>
    <t>(908)789-4555</t>
  </si>
  <si>
    <t>EDU2018082091</t>
  </si>
  <si>
    <t>PS 245</t>
  </si>
  <si>
    <t>249 E 17TH ST</t>
  </si>
  <si>
    <t>(718)284-2330</t>
  </si>
  <si>
    <t>EDU2018082092</t>
  </si>
  <si>
    <t>Cameo College of Essential Beauty</t>
  </si>
  <si>
    <t>9714 S Cicero Ave.</t>
  </si>
  <si>
    <t>Oak Lawn</t>
  </si>
  <si>
    <t>EDU2018082093</t>
  </si>
  <si>
    <t>THOMAS JEFFERSON JR HIGH</t>
  </si>
  <si>
    <t>5850 S 5600 W</t>
  </si>
  <si>
    <t>(385)646-5194</t>
  </si>
  <si>
    <t>http://www.graniteschools.org/jr/jefferson/</t>
  </si>
  <si>
    <t>EDU2018082094</t>
  </si>
  <si>
    <t>HEWLETT ELEMENTARY SCHOOL</t>
  </si>
  <si>
    <t>1570 BROADWAY</t>
  </si>
  <si>
    <t>(516)792-4500</t>
  </si>
  <si>
    <t>EDU2018082095</t>
  </si>
  <si>
    <t>School One</t>
  </si>
  <si>
    <t>563 WILLOW AVENUE</t>
  </si>
  <si>
    <t>(908)322-7731</t>
  </si>
  <si>
    <t>EDU2018082096</t>
  </si>
  <si>
    <t>Curtisville Pri Ctr</t>
  </si>
  <si>
    <t>1715 Saxonburg Boulevard</t>
  </si>
  <si>
    <t>(724)265-5340</t>
  </si>
  <si>
    <t>EDU2018082097</t>
  </si>
  <si>
    <t>Livingston Avenue School</t>
  </si>
  <si>
    <t>75 LIVINGSTON AVENUE</t>
  </si>
  <si>
    <t>CRANFORD</t>
  </si>
  <si>
    <t>(908)709-6248</t>
  </si>
  <si>
    <t>EDU2018082098</t>
  </si>
  <si>
    <t>FRIENDS SEMINARY</t>
  </si>
  <si>
    <t>222 E 16TH ST</t>
  </si>
  <si>
    <t>EDU2018082099</t>
  </si>
  <si>
    <t>Lexington Jr High School</t>
  </si>
  <si>
    <t>202 E Greenwich St</t>
  </si>
  <si>
    <t>(309)365-2711</t>
  </si>
  <si>
    <t>EDU2018082100</t>
  </si>
  <si>
    <t>EDU2018082101</t>
  </si>
  <si>
    <t>Lexington Elem School</t>
  </si>
  <si>
    <t>PO Box 167</t>
  </si>
  <si>
    <t>(309)365-2741</t>
  </si>
  <si>
    <t>EDU2018082102</t>
  </si>
  <si>
    <t>LYNBROOK SOUTH MIDDLE SCHOOL</t>
  </si>
  <si>
    <t>333 UNION AVE</t>
  </si>
  <si>
    <t>LYNBROOK</t>
  </si>
  <si>
    <t>(516)887-0267</t>
  </si>
  <si>
    <t>EDU2018082103</t>
  </si>
  <si>
    <t>RIVERVIEW JR HIGH</t>
  </si>
  <si>
    <t>751 W TRIPP LANE</t>
  </si>
  <si>
    <t>(801)264-7446</t>
  </si>
  <si>
    <t>http://schools.murrayschools.org/schools/RJH/</t>
  </si>
  <si>
    <t>EDU2018082104</t>
  </si>
  <si>
    <t>133 S HIGHLAND ST</t>
  </si>
  <si>
    <t>EDU2018082105</t>
  </si>
  <si>
    <t>PS 230 DORIS L COHEN</t>
  </si>
  <si>
    <t>1 ALBEMARLE RD</t>
  </si>
  <si>
    <t>(718)437-6135</t>
  </si>
  <si>
    <t>EDU2018082106</t>
  </si>
  <si>
    <t>CURTIS HIGH SCHOOL</t>
  </si>
  <si>
    <t>105 HAMILTON AVE</t>
  </si>
  <si>
    <t>(718)390-1800</t>
  </si>
  <si>
    <t>22.707000</t>
  </si>
  <si>
    <t>106.924740</t>
  </si>
  <si>
    <t>EDU2018082107</t>
  </si>
  <si>
    <t>5815 S HIGHLAND DR</t>
  </si>
  <si>
    <t>(385)646-4942</t>
  </si>
  <si>
    <t>http://oakwoodowls.weebly.com/</t>
  </si>
  <si>
    <t>EDU2018082108</t>
  </si>
  <si>
    <t>441 Hamill Rd</t>
  </si>
  <si>
    <t>(724)349-6700</t>
  </si>
  <si>
    <t>http://www.ictc.edu</t>
  </si>
  <si>
    <t>EDU2018082109</t>
  </si>
  <si>
    <t>Walnut Avenue School</t>
  </si>
  <si>
    <t>370 WALNUT AVENUE</t>
  </si>
  <si>
    <t>(908)709-6253</t>
  </si>
  <si>
    <t>EDU2018082110</t>
  </si>
  <si>
    <t>MARION STREET SCHOOL</t>
  </si>
  <si>
    <t>100 MARION ST</t>
  </si>
  <si>
    <t>(516)887-0295</t>
  </si>
  <si>
    <t>EDU2018082111</t>
  </si>
  <si>
    <t>OLYMPUS ACADEMY</t>
  </si>
  <si>
    <t>755 E 100TH ST</t>
  </si>
  <si>
    <t>(718)272-1926</t>
  </si>
  <si>
    <t>EDU2018082112</t>
  </si>
  <si>
    <t>Hillside Avenue School</t>
  </si>
  <si>
    <t>125 HILLSIDE AVENUE</t>
  </si>
  <si>
    <t>(908)709-6229</t>
  </si>
  <si>
    <t>EDU2018082113</t>
  </si>
  <si>
    <t>PS 169 SUNSET PARK</t>
  </si>
  <si>
    <t>4305 7TH AVE</t>
  </si>
  <si>
    <t>(718)853-3224</t>
  </si>
  <si>
    <t>EDU2018082114</t>
  </si>
  <si>
    <t>EAST ROCKAWAY JUNIOR-SENIOR HIGH SCHOOL</t>
  </si>
  <si>
    <t>443 OCEAN AVE</t>
  </si>
  <si>
    <t>EDU2018082115</t>
  </si>
  <si>
    <t>BLUE MOUNTAIN CHRISTIAN DAY SCHOOL</t>
  </si>
  <si>
    <t>8711 KINGS HWY</t>
  </si>
  <si>
    <t>KEMPTON</t>
  </si>
  <si>
    <t>EDU2018082116</t>
  </si>
  <si>
    <t>IS 364 GATEWAY</t>
  </si>
  <si>
    <t>1426 FREEPORT LOOP</t>
  </si>
  <si>
    <t>(718)642-3007</t>
  </si>
  <si>
    <t>EDU2018082117</t>
  </si>
  <si>
    <t>ACADEMY FOR MATH ENGINEERING &amp; SCIENCE (AMES)</t>
  </si>
  <si>
    <t>5715 S 1300 E</t>
  </si>
  <si>
    <t>(801)278-9460</t>
  </si>
  <si>
    <t>http://www.ames-slc.org/</t>
  </si>
  <si>
    <t>EDU2018082118</t>
  </si>
  <si>
    <t>Whitehall-Coplay MS</t>
  </si>
  <si>
    <t>2930 Zephyr Blvd</t>
  </si>
  <si>
    <t>(610)439-1439</t>
  </si>
  <si>
    <t>EDU2018082119</t>
  </si>
  <si>
    <t>OAK GROVE I</t>
  </si>
  <si>
    <t>5707 TR 606</t>
  </si>
  <si>
    <t>EDU2018082120</t>
  </si>
  <si>
    <t>6851 S 75 E</t>
  </si>
  <si>
    <t>EDU2018082121</t>
  </si>
  <si>
    <t>1645 US HIGHWAY 22</t>
  </si>
  <si>
    <t>EDU2018082122</t>
  </si>
  <si>
    <t>PHYL'S ACADEMY PREP</t>
  </si>
  <si>
    <t>3520 TILDEN AVE</t>
  </si>
  <si>
    <t>EDU2018082123</t>
  </si>
  <si>
    <t>Mabel G. Homes School No. 5</t>
  </si>
  <si>
    <t>650 Bayway Avenue</t>
  </si>
  <si>
    <t>(908)436-6070</t>
  </si>
  <si>
    <t>EDU2018082124</t>
  </si>
  <si>
    <t>Park Middle School</t>
  </si>
  <si>
    <t>580 PARK AVENUE</t>
  </si>
  <si>
    <t>(908)322-4445</t>
  </si>
  <si>
    <t>EDU2018082125</t>
  </si>
  <si>
    <t>FREDERICK DOUGLASS ACADEMY VIII MIDDLE SCHOOL</t>
  </si>
  <si>
    <t>1400 PENNSYLVANIA AVE</t>
  </si>
  <si>
    <t>(718)348-2465</t>
  </si>
  <si>
    <t>EDU2018082126</t>
  </si>
  <si>
    <t>PS 346 ABE STARK</t>
  </si>
  <si>
    <t>(718)642-3000</t>
  </si>
  <si>
    <t>EDU2018082127</t>
  </si>
  <si>
    <t>BENNION SCHOOL</t>
  </si>
  <si>
    <t>5775 S SIERRA GRANDE DR</t>
  </si>
  <si>
    <t>(385)646-4774</t>
  </si>
  <si>
    <t>http://www.graniteschools.org/el/bennion/</t>
  </si>
  <si>
    <t>EDU2018082128</t>
  </si>
  <si>
    <t>South Adams Elem School</t>
  </si>
  <si>
    <t>1012 Starfire Way</t>
  </si>
  <si>
    <t>Berne</t>
  </si>
  <si>
    <t>(260)589-1101</t>
  </si>
  <si>
    <t>EDU2018082129</t>
  </si>
  <si>
    <t>South Adams Middle School</t>
  </si>
  <si>
    <t>1212 Starfire Way</t>
  </si>
  <si>
    <t>(260)589-1102</t>
  </si>
  <si>
    <t>EDU2018082130</t>
  </si>
  <si>
    <t>COTTONWOOD HIGH</t>
  </si>
  <si>
    <t>(385)646-5264</t>
  </si>
  <si>
    <t>http://www.graniteschools.org/hs/cottonwood/</t>
  </si>
  <si>
    <t>EDU2018082131</t>
  </si>
  <si>
    <t>Juan Pablo Duarte - Jose Julian Marti #28</t>
  </si>
  <si>
    <t>25 FIRST STREET</t>
  </si>
  <si>
    <t>(908)436-3950</t>
  </si>
  <si>
    <t>EDU2018082132</t>
  </si>
  <si>
    <t>VIEWMONT SCHOOL</t>
  </si>
  <si>
    <t>745 W 5720 S</t>
  </si>
  <si>
    <t>(801)264-7438</t>
  </si>
  <si>
    <t>http://viewmont.schoolfusion.us/</t>
  </si>
  <si>
    <t>EDU2018082133</t>
  </si>
  <si>
    <t>South Adams High School</t>
  </si>
  <si>
    <t>1000 Parkway St</t>
  </si>
  <si>
    <t>(260)589-3131</t>
  </si>
  <si>
    <t>EDU2018082134</t>
  </si>
  <si>
    <t>PRIMARY CHILDREN'S MEDICAL CENTER SCHOOL</t>
  </si>
  <si>
    <t>5770 S 1500 W BLDG A</t>
  </si>
  <si>
    <t>EDU2018082135</t>
  </si>
  <si>
    <t>Tri-Valley JSHS</t>
  </si>
  <si>
    <t>155 E Main St</t>
  </si>
  <si>
    <t>Hegins</t>
  </si>
  <si>
    <t>(570)682-3125</t>
  </si>
  <si>
    <t>EDU2018082136</t>
  </si>
  <si>
    <t>HOLY HOLY TRINITY</t>
  </si>
  <si>
    <t>336 1ST ST</t>
  </si>
  <si>
    <t>EDU2018082137</t>
  </si>
  <si>
    <t>George D Steckel El Sch</t>
  </si>
  <si>
    <t>2928 Zephyr Blvd</t>
  </si>
  <si>
    <t>(610)435-1521</t>
  </si>
  <si>
    <t>EDU2018082138</t>
  </si>
  <si>
    <t>ARCHER STREET SCHOOL</t>
  </si>
  <si>
    <t>255 ARCHER ST</t>
  </si>
  <si>
    <t>(516)867-5250</t>
  </si>
  <si>
    <t>EDU2018082139</t>
  </si>
  <si>
    <t>SCIENCE AND MEDICINE MIDDLE SCHOOL (THE)</t>
  </si>
  <si>
    <t>965 E 107TH ST</t>
  </si>
  <si>
    <t>(718)688-6400</t>
  </si>
  <si>
    <t>EDU2018082140</t>
  </si>
  <si>
    <t>Zephyr El Sch</t>
  </si>
  <si>
    <t>2934 Zephyr Blvd</t>
  </si>
  <si>
    <t>(610)871-3671</t>
  </si>
  <si>
    <t>EDU2018082141</t>
  </si>
  <si>
    <t>DR. CHARLES C. POLK SCHOOL</t>
  </si>
  <si>
    <t>1100 WARREN ST</t>
  </si>
  <si>
    <t>(908)298-2061</t>
  </si>
  <si>
    <t>EDU2018082142</t>
  </si>
  <si>
    <t>ST STEPHENS SCHOOL</t>
  </si>
  <si>
    <t>3900 MECHANICSVILLE RD</t>
  </si>
  <si>
    <t>EDU2018082143</t>
  </si>
  <si>
    <t>HAXTUN ELEMENTARY SCHOOL</t>
  </si>
  <si>
    <t>601 NORTH COLORADO AVENUE</t>
  </si>
  <si>
    <t>HAXTUN</t>
  </si>
  <si>
    <t>(970)774-6161</t>
  </si>
  <si>
    <t>http://www.haxtunschools.com</t>
  </si>
  <si>
    <t>EDU2018082144</t>
  </si>
  <si>
    <t>KIDS PEACE ATHLETE CENTER SCHOOL</t>
  </si>
  <si>
    <t>5300 KIDSPEACE DR</t>
  </si>
  <si>
    <t>EDU2018082145</t>
  </si>
  <si>
    <t>IS 285 MEYER LEVIN</t>
  </si>
  <si>
    <t>5909 BEVERLY RD</t>
  </si>
  <si>
    <t>(718)451-2200</t>
  </si>
  <si>
    <t>EDU2018082146</t>
  </si>
  <si>
    <t>HARBOR VIEW SCHOOL (THE)</t>
  </si>
  <si>
    <t>300 RICHMOND TERR</t>
  </si>
  <si>
    <t>(718)390-2190</t>
  </si>
  <si>
    <t>EDU2018082147</t>
  </si>
  <si>
    <t>Lacroft Elementary School</t>
  </si>
  <si>
    <t>2460 Boring Ln</t>
  </si>
  <si>
    <t>(330)386-8774</t>
  </si>
  <si>
    <t>EDU2018082148</t>
  </si>
  <si>
    <t>Ridgedale Community School</t>
  </si>
  <si>
    <t>3103 Hillman Ford Rd</t>
  </si>
  <si>
    <t>Morral</t>
  </si>
  <si>
    <t>(740)382-6065</t>
  </si>
  <si>
    <t>EDU2018082149</t>
  </si>
  <si>
    <t>8714 TR 652</t>
  </si>
  <si>
    <t>EDU2018082150</t>
  </si>
  <si>
    <t>Spring Garden El Sch</t>
  </si>
  <si>
    <t>901 North Blvd</t>
  </si>
  <si>
    <t>(610)868-6071</t>
  </si>
  <si>
    <t>EDU2018082151</t>
  </si>
  <si>
    <t>HAXTUN HIGH SCHOOL</t>
  </si>
  <si>
    <t>201 WEST POWELL STREET</t>
  </si>
  <si>
    <t>(970)774-6111</t>
  </si>
  <si>
    <t>EDU2018082152</t>
  </si>
  <si>
    <t>Number 4</t>
  </si>
  <si>
    <t>1602 DILL AVENUE</t>
  </si>
  <si>
    <t>(908)486-3286</t>
  </si>
  <si>
    <t>EDU2018082153</t>
  </si>
  <si>
    <t>CULTURAL ACADEMY FOR THE ARTS AND SCIENCES</t>
  </si>
  <si>
    <t>5800 TILDEN AVE</t>
  </si>
  <si>
    <t>(718)968-6630</t>
  </si>
  <si>
    <t>EDU2018082154</t>
  </si>
  <si>
    <t>NEW AMERICAN ACADEMY CHARTER SCHOOL (THE)</t>
  </si>
  <si>
    <t>(718)968-6520</t>
  </si>
  <si>
    <t>EDU2018082155</t>
  </si>
  <si>
    <t>2392 FRONT MOUNTAIN RD</t>
  </si>
  <si>
    <t>EDU2018082156</t>
  </si>
  <si>
    <t>KINDERPREP</t>
  </si>
  <si>
    <t>812 SOUTH AVE W</t>
  </si>
  <si>
    <t>EDU2018082157</t>
  </si>
  <si>
    <t>PS 399 STANLEY EUGENE CLARKE</t>
  </si>
  <si>
    <t>2707 ALBERMARLE RD</t>
  </si>
  <si>
    <t>(718)693-3023</t>
  </si>
  <si>
    <t>EDU2018082158</t>
  </si>
  <si>
    <t>MS 839</t>
  </si>
  <si>
    <t>713 CANTON AVE</t>
  </si>
  <si>
    <t>(718)686-2730</t>
  </si>
  <si>
    <t>EDU2018082159</t>
  </si>
  <si>
    <t>Ridgedale Elementary School</t>
  </si>
  <si>
    <t>3105 Hillman Ford Rd</t>
  </si>
  <si>
    <t>EDU2018082160</t>
  </si>
  <si>
    <t>BROOKLYN PROSPECT CHARTER SCHOOL</t>
  </si>
  <si>
    <t>3002 FORT HAMILTON PKWY</t>
  </si>
  <si>
    <t>(347)889-7041</t>
  </si>
  <si>
    <t>EDU2018082161</t>
  </si>
  <si>
    <t>LEHIGH VALLEY SDA SCHOOL</t>
  </si>
  <si>
    <t>3950 MECHANICSVILLE RD</t>
  </si>
  <si>
    <t>EDU2018082162</t>
  </si>
  <si>
    <t>5566 KINGS HWY</t>
  </si>
  <si>
    <t>EDU2018082163</t>
  </si>
  <si>
    <t>BOONETOWN SCHOOL</t>
  </si>
  <si>
    <t>8812 COUNTY RD 77</t>
  </si>
  <si>
    <t>EDU2018082164</t>
  </si>
  <si>
    <t>KURT HAHN EXPEDITIONARY LEARNING SCHOOL</t>
  </si>
  <si>
    <t>(718)629-1204</t>
  </si>
  <si>
    <t>EDU2018082165</t>
  </si>
  <si>
    <t>IT TAKES A VILLAGE ACADEMY</t>
  </si>
  <si>
    <t>(718)629-2307</t>
  </si>
  <si>
    <t>EDU2018082166</t>
  </si>
  <si>
    <t>PS 181</t>
  </si>
  <si>
    <t>1023 NEW YORK AVE</t>
  </si>
  <si>
    <t>(718)462-5298</t>
  </si>
  <si>
    <t>EDU2018082167</t>
  </si>
  <si>
    <t>BROOKLYN SCIENCE AND ENGINEERING ACADEMY</t>
  </si>
  <si>
    <t>5404 TILDEN AVE</t>
  </si>
  <si>
    <t>(718)240-3790</t>
  </si>
  <si>
    <t>EDU2018082168</t>
  </si>
  <si>
    <t>PS 244 RICHARD R GREEN</t>
  </si>
  <si>
    <t>(718)346-6240</t>
  </si>
  <si>
    <t>EDU2018082169</t>
  </si>
  <si>
    <t>ROSELLE CATHOLIC HIGH SCHOOL</t>
  </si>
  <si>
    <t>350 RARITAN RD</t>
  </si>
  <si>
    <t>EDU2018082170</t>
  </si>
  <si>
    <t>Whitehall HS</t>
  </si>
  <si>
    <t>3800 Mechanicsville Rd</t>
  </si>
  <si>
    <t>(610)437-5081</t>
  </si>
  <si>
    <t>EDU2018082171</t>
  </si>
  <si>
    <t>Miller Heights El Sch</t>
  </si>
  <si>
    <t>3605 Allen St</t>
  </si>
  <si>
    <t>(610)868-6441</t>
  </si>
  <si>
    <t>EDU2018082172</t>
  </si>
  <si>
    <t>HERE WE GROW CHILD DEVELOPMENT CENTER</t>
  </si>
  <si>
    <t>422 CENTRAL AVE</t>
  </si>
  <si>
    <t>EDU2018082173</t>
  </si>
  <si>
    <t>MS 246 WALT WHITMAN</t>
  </si>
  <si>
    <t>72 VERONICA PL</t>
  </si>
  <si>
    <t>(718)282-5230</t>
  </si>
  <si>
    <t>EDU2018082174</t>
  </si>
  <si>
    <t>FAHARI ACADEMY CHARTER SCHOOL</t>
  </si>
  <si>
    <t>72 VERONICA PL-4TH FL</t>
  </si>
  <si>
    <t>(718)218-3185</t>
  </si>
  <si>
    <t>EDU2018082175</t>
  </si>
  <si>
    <t>1880 E 5600 S</t>
  </si>
  <si>
    <t>EDU2018082176</t>
  </si>
  <si>
    <t>240 E 5600 S</t>
  </si>
  <si>
    <t>EDU2018082177</t>
  </si>
  <si>
    <t>BEEHIVE SCHOOL</t>
  </si>
  <si>
    <t>5655 S 5220 W</t>
  </si>
  <si>
    <t>(385)646-4768</t>
  </si>
  <si>
    <t>http://www.graniteschools.org/el/beehive/</t>
  </si>
  <si>
    <t>EDU2018082178</t>
  </si>
  <si>
    <t>PS 66</t>
  </si>
  <si>
    <t>845 E 96TH ST</t>
  </si>
  <si>
    <t>(718)922-3505</t>
  </si>
  <si>
    <t>EDU2018082179</t>
  </si>
  <si>
    <t>Baden Academy CS</t>
  </si>
  <si>
    <t>1016 State Street</t>
  </si>
  <si>
    <t>(855)590-2227</t>
  </si>
  <si>
    <t>http://www.badenacademy.org</t>
  </si>
  <si>
    <t>EDU2018082180</t>
  </si>
  <si>
    <t>GET SET KINDERGARTEN SCHOOL</t>
  </si>
  <si>
    <t>2301 SNYDER AVE</t>
  </si>
  <si>
    <t>EDU2018082181</t>
  </si>
  <si>
    <t>PS 1 BERGEN (THE)</t>
  </si>
  <si>
    <t>309 47TH ST</t>
  </si>
  <si>
    <t>(718)567-7661</t>
  </si>
  <si>
    <t>EDU2018082182</t>
  </si>
  <si>
    <t>PS 6</t>
  </si>
  <si>
    <t>43 SNYDER AVE</t>
  </si>
  <si>
    <t>(718)856-6560</t>
  </si>
  <si>
    <t>EDU2018082183</t>
  </si>
  <si>
    <t>PS 130 PARKSIDE (THE)</t>
  </si>
  <si>
    <t>70 OCEAN PKWY</t>
  </si>
  <si>
    <t>(718)686-1940</t>
  </si>
  <si>
    <t>EDU2018082184</t>
  </si>
  <si>
    <t>CENTRE AVENUE ELEMENTARY SCHOOL</t>
  </si>
  <si>
    <t>55 CENTRE AVE</t>
  </si>
  <si>
    <t>EDU2018082185</t>
  </si>
  <si>
    <t>BROOKLYN COLLEGE ACADEMY</t>
  </si>
  <si>
    <t>350 CONEY ISLAND AVE</t>
  </si>
  <si>
    <t>(718)853-6184</t>
  </si>
  <si>
    <t>EDU2018082186</t>
  </si>
  <si>
    <t>GREEN LANE SCHOOL</t>
  </si>
  <si>
    <t>97 SWAREY DR</t>
  </si>
  <si>
    <t>EDU2018082187</t>
  </si>
  <si>
    <t>LaSalle Elem School</t>
  </si>
  <si>
    <t>300 N Highland St</t>
  </si>
  <si>
    <t>(309)698-3605</t>
  </si>
  <si>
    <t>EDU2018082188</t>
  </si>
  <si>
    <t>PRECIOUS PEOPLE EARLY LEARNING CENTER</t>
  </si>
  <si>
    <t>132 SOUTH AVE EAST</t>
  </si>
  <si>
    <t>EDU2018082189</t>
  </si>
  <si>
    <t>Ridgedale Jr/Sr High School</t>
  </si>
  <si>
    <t>3165 Hillman Ford Rd</t>
  </si>
  <si>
    <t>EDU2018082190</t>
  </si>
  <si>
    <t>263 ATLANTIC AVE</t>
  </si>
  <si>
    <t>EDU2018082191</t>
  </si>
  <si>
    <t>Cridersville Elementary School</t>
  </si>
  <si>
    <t>501 Reichelderfer Road</t>
  </si>
  <si>
    <t>Cridersville</t>
  </si>
  <si>
    <t>(419)645-3000</t>
  </si>
  <si>
    <t>EDU2018082192</t>
  </si>
  <si>
    <t>6944 TR 569</t>
  </si>
  <si>
    <t>EDU2018082193</t>
  </si>
  <si>
    <t>DORCHESTER HIGH SCHOOL</t>
  </si>
  <si>
    <t>506 W 9TH</t>
  </si>
  <si>
    <t>DORCHESTER</t>
  </si>
  <si>
    <t>(402)946-2781</t>
  </si>
  <si>
    <t>EDU2018082194</t>
  </si>
  <si>
    <t>DORCHESTER ELEMENTARY SCHOOL</t>
  </si>
  <si>
    <t>EDU2018082195</t>
  </si>
  <si>
    <t>HIGH SCHOOL FOR SERVICE AND LEARNING AT ERASMUS</t>
  </si>
  <si>
    <t>911 FLATBUSH AVE</t>
  </si>
  <si>
    <t>(718)564-2551</t>
  </si>
  <si>
    <t>EDU2018082196</t>
  </si>
  <si>
    <t>ACAD FOR COLLEGE PREP AND CAREER EXP</t>
  </si>
  <si>
    <t>(718)564-2566</t>
  </si>
  <si>
    <t>EDU2018082197</t>
  </si>
  <si>
    <t>SCIENCE TECH &amp; RESEARCH HIGH SCHOOL AT ERASMUS</t>
  </si>
  <si>
    <t>(718)564-2540</t>
  </si>
  <si>
    <t>EDU2018082198</t>
  </si>
  <si>
    <t>ACADEMY OF HOSPITALITY AND TOURISM</t>
  </si>
  <si>
    <t>(718)564-2580</t>
  </si>
  <si>
    <t>EDU2018082199</t>
  </si>
  <si>
    <t>HIGH SCHOOL FOR YOUTH AND COMMUNITY DEVELOPMENT</t>
  </si>
  <si>
    <t>(718)564-2470</t>
  </si>
  <si>
    <t>EDU2018082200</t>
  </si>
  <si>
    <t>PS 249 CATON (THE)</t>
  </si>
  <si>
    <t>18 MARLBOROUGH RD</t>
  </si>
  <si>
    <t>(718)282-8828</t>
  </si>
  <si>
    <t>EDU2018082201</t>
  </si>
  <si>
    <t>MOUNTAINVIEW CORRECTIONAL FACILITY</t>
  </si>
  <si>
    <t>31 PETTICOAT LANE</t>
  </si>
  <si>
    <t>(908)638-7610</t>
  </si>
  <si>
    <t>EDU2018082202</t>
  </si>
  <si>
    <t>Center Grange Primary School</t>
  </si>
  <si>
    <t>225 Center Grange Rd</t>
  </si>
  <si>
    <t>(724)775-5600</t>
  </si>
  <si>
    <t>EDU2018082203</t>
  </si>
  <si>
    <t>PLEASANT HILL C/O DAVID YODER</t>
  </si>
  <si>
    <t>8831 RT 656</t>
  </si>
  <si>
    <t>EDU2018082204</t>
  </si>
  <si>
    <t>PRACTICAL LEARNING CENTER</t>
  </si>
  <si>
    <t>22 E 16TH ST</t>
  </si>
  <si>
    <t>EDU2018082205</t>
  </si>
  <si>
    <t>KEARNS HIGH</t>
  </si>
  <si>
    <t>5525 S COUGAR LN</t>
  </si>
  <si>
    <t>(385)646-5380</t>
  </si>
  <si>
    <t>http://kearnshigh.wikispaces.com/</t>
  </si>
  <si>
    <t>EDU2018082206</t>
  </si>
  <si>
    <t>Bartonville Elem School</t>
  </si>
  <si>
    <t>6000 S Adams St</t>
  </si>
  <si>
    <t>(309)697-3253</t>
  </si>
  <si>
    <t>EDU2018082207</t>
  </si>
  <si>
    <t>OGDEN ELEMENTARY SCHOOL</t>
  </si>
  <si>
    <t>875 LONGVIEW AVE</t>
  </si>
  <si>
    <t>VALLEY STREAM</t>
  </si>
  <si>
    <t>(516)792-4700</t>
  </si>
  <si>
    <t>EDU2018082208</t>
  </si>
  <si>
    <t>Eagle Gate College-Murray</t>
  </si>
  <si>
    <t>915 N 400 W</t>
  </si>
  <si>
    <t>EDU2018082209</t>
  </si>
  <si>
    <t>Blue Mountain HS</t>
  </si>
  <si>
    <t>1076 W Market St</t>
  </si>
  <si>
    <t>(570)366-0511</t>
  </si>
  <si>
    <t>http://www.bmsd.org</t>
  </si>
  <si>
    <t>EDU2018082210</t>
  </si>
  <si>
    <t>Thomas A. Edison Career and Technical Academy</t>
  </si>
  <si>
    <t>625 Summer St</t>
  </si>
  <si>
    <t>(908)436-6800</t>
  </si>
  <si>
    <t>EDU2018082211</t>
  </si>
  <si>
    <t>SOUTH KEARNS SCHOOL</t>
  </si>
  <si>
    <t>4430 W 5570 S</t>
  </si>
  <si>
    <t>(385)646-5026</t>
  </si>
  <si>
    <t>http://www.graniteschools.org/el/southkearns/</t>
  </si>
  <si>
    <t>EDU2018082212</t>
  </si>
  <si>
    <t>FEARNOT SCHOOL</t>
  </si>
  <si>
    <t>517 CHURCH ROAD</t>
  </si>
  <si>
    <t>HEGINS</t>
  </si>
  <si>
    <t>EDU2018082213</t>
  </si>
  <si>
    <t>FLATBUSH SDA SCHOOL</t>
  </si>
  <si>
    <t>5810 SNYDER AVE</t>
  </si>
  <si>
    <t>EDU2018082214</t>
  </si>
  <si>
    <t>Kenton Middle School</t>
  </si>
  <si>
    <t>300 Oriental St</t>
  </si>
  <si>
    <t>(419)673-1237</t>
  </si>
  <si>
    <t>EDU2018082215</t>
  </si>
  <si>
    <t>WESTFIELD AREA Y CHILDRENS CENTER</t>
  </si>
  <si>
    <t>220 CLARK ST.</t>
  </si>
  <si>
    <t>EDU2018082216</t>
  </si>
  <si>
    <t>Jerome Dunn Academy No 9</t>
  </si>
  <si>
    <t>201 Livingston Street</t>
  </si>
  <si>
    <t>(908)436-5555</t>
  </si>
  <si>
    <t>EDU2018082217</t>
  </si>
  <si>
    <t>FRIEND HIGH SCHOOLS</t>
  </si>
  <si>
    <t>501 MAIN ST</t>
  </si>
  <si>
    <t>FRIEND</t>
  </si>
  <si>
    <t>(402)947-2781</t>
  </si>
  <si>
    <t>EDU2018082218</t>
  </si>
  <si>
    <t>FRIEND ELEMENTARY SCHOOL</t>
  </si>
  <si>
    <t>EDU2018082219</t>
  </si>
  <si>
    <t>ST GREGORY THE GREAT CATHOLIC ACADEMY</t>
  </si>
  <si>
    <t>2520 CHURCH AVE</t>
  </si>
  <si>
    <t>EDU2018082220</t>
  </si>
  <si>
    <t>SUNSET PARK AVENUE ELEMENTARY SCHOOL</t>
  </si>
  <si>
    <t>4222 4TH AVE</t>
  </si>
  <si>
    <t>(718)369-8330</t>
  </si>
  <si>
    <t>EDU2018082221</t>
  </si>
  <si>
    <t>Howard B. Brunner</t>
  </si>
  <si>
    <t>721 WESTFIELD ROAD</t>
  </si>
  <si>
    <t>(908)889-2148</t>
  </si>
  <si>
    <t>EDU2018082222</t>
  </si>
  <si>
    <t>HENRY E HARRIS COMMUNITY SCHOOL</t>
  </si>
  <si>
    <t>135 AVENUE C</t>
  </si>
  <si>
    <t>BAYONNE</t>
  </si>
  <si>
    <t>Hudson County</t>
  </si>
  <si>
    <t>(201)858-5945</t>
  </si>
  <si>
    <t>EDU2018082223</t>
  </si>
  <si>
    <t>501 WASHINGTON AVENUE</t>
  </si>
  <si>
    <t>(908)298-2072</t>
  </si>
  <si>
    <t>EDU2018082224</t>
  </si>
  <si>
    <t>CHILDREN'S WORLD MONTESSORI SCHOOL</t>
  </si>
  <si>
    <t>255 S OCEAN AVE</t>
  </si>
  <si>
    <t>EDU2018082225</t>
  </si>
  <si>
    <t>CHRISTIAN LEARNING CENTER DAY CARE</t>
  </si>
  <si>
    <t>444 EAST 45TH ST.</t>
  </si>
  <si>
    <t>BROOKLYN N</t>
  </si>
  <si>
    <t>EDU2018082226</t>
  </si>
  <si>
    <t>BRYANS EDUCATIONAL CENTER</t>
  </si>
  <si>
    <t>3924 CHURCH AVE</t>
  </si>
  <si>
    <t>EDU2018082227</t>
  </si>
  <si>
    <t>LEONARD V. MOORE MIDDLE SCHOOL</t>
  </si>
  <si>
    <t>720 LOCUST ST</t>
  </si>
  <si>
    <t>(908)298-2047</t>
  </si>
  <si>
    <t>EDU2018082228</t>
  </si>
  <si>
    <t>EXCELSIOR ELEMENTARY SCHOOL</t>
  </si>
  <si>
    <t>418 E 45TH ST</t>
  </si>
  <si>
    <t>EDU2018082229</t>
  </si>
  <si>
    <t>HUNTERDON PREPARATORY SCH</t>
  </si>
  <si>
    <t>11 SPENCER LN</t>
  </si>
  <si>
    <t>EDU2018082230</t>
  </si>
  <si>
    <t>3000 BELLMORE AVE</t>
  </si>
  <si>
    <t>BELLMORE</t>
  </si>
  <si>
    <t>(516)992-1400</t>
  </si>
  <si>
    <t>EDU2018082231</t>
  </si>
  <si>
    <t>ROOSEVELT INTERMEDIATE SCHOOL</t>
  </si>
  <si>
    <t>301 CLARK ST</t>
  </si>
  <si>
    <t>(908)789-4560</t>
  </si>
  <si>
    <t>EDU2018082232</t>
  </si>
  <si>
    <t>PS 233 LANGSTON HUGHES</t>
  </si>
  <si>
    <t>9301 AVE B</t>
  </si>
  <si>
    <t>(718)346-8103</t>
  </si>
  <si>
    <t>EDU2018082233</t>
  </si>
  <si>
    <t>Watchung Hills Regional High School</t>
  </si>
  <si>
    <t>108 STIRLING RD</t>
  </si>
  <si>
    <t>(908)647-4800</t>
  </si>
  <si>
    <t>EDU2018082234</t>
  </si>
  <si>
    <t>BAYVIEW AVENUE SCHOOL</t>
  </si>
  <si>
    <t>325 W MERRICK RD</t>
  </si>
  <si>
    <t>(516)867-5255</t>
  </si>
  <si>
    <t>EDU2018082235</t>
  </si>
  <si>
    <t>COCOLAMUS CHRISTIAN SCHOOL</t>
  </si>
  <si>
    <t>21 BUNKERTOWN RD</t>
  </si>
  <si>
    <t>MC ALISTERVILLE</t>
  </si>
  <si>
    <t>EDU2018082236</t>
  </si>
  <si>
    <t>Pohatcong Township School</t>
  </si>
  <si>
    <t>240 RTE  519</t>
  </si>
  <si>
    <t>PHILLIPSBURG</t>
  </si>
  <si>
    <t>(908)859-8155</t>
  </si>
  <si>
    <t>EDU2018082237</t>
  </si>
  <si>
    <t>Bayberry School</t>
  </si>
  <si>
    <t>BAYBERRY LANE</t>
  </si>
  <si>
    <t>(908)755-8184</t>
  </si>
  <si>
    <t>EDU2018082238</t>
  </si>
  <si>
    <t>MARY J DONOHOE COMMUNITY SCHOOL</t>
  </si>
  <si>
    <t>38 DODGE STREET</t>
  </si>
  <si>
    <t>(201)858-5969</t>
  </si>
  <si>
    <t>EDU2018082239</t>
  </si>
  <si>
    <t>Francois D College of Hair Skin and Nails</t>
  </si>
  <si>
    <t>1235 University Blvd</t>
  </si>
  <si>
    <t>EDU2018082240</t>
  </si>
  <si>
    <t>Maconaquah Middle School</t>
  </si>
  <si>
    <t>594 E 800 S</t>
  </si>
  <si>
    <t>(765)689-9131</t>
  </si>
  <si>
    <t>EDU2018082241</t>
  </si>
  <si>
    <t>Maconaquah High School</t>
  </si>
  <si>
    <t>256 E 800 S</t>
  </si>
  <si>
    <t>EDU2018082242</t>
  </si>
  <si>
    <t>George Washington Academy School No. 1</t>
  </si>
  <si>
    <t>250 BROADWAY</t>
  </si>
  <si>
    <t>EDU2018082243</t>
  </si>
  <si>
    <t>510 HILLCREST AVE</t>
  </si>
  <si>
    <t>EDU2018082244</t>
  </si>
  <si>
    <t>Tuscarawas Valley Intermediate</t>
  </si>
  <si>
    <t>216 Park Ave SW</t>
  </si>
  <si>
    <t>(330)874-3234</t>
  </si>
  <si>
    <t>EDU2018082245</t>
  </si>
  <si>
    <t>Scotch Plains-Fanwood High School</t>
  </si>
  <si>
    <t>667 WESTFIELD ROAD</t>
  </si>
  <si>
    <t>(908)889-8600</t>
  </si>
  <si>
    <t>EDU2018082246</t>
  </si>
  <si>
    <t>IS 136 CHARLES O DEWEY</t>
  </si>
  <si>
    <t>4004 4TH AVE</t>
  </si>
  <si>
    <t>(718)840-1950</t>
  </si>
  <si>
    <t>EDU2018082247</t>
  </si>
  <si>
    <t>SUNSET PARK PREP</t>
  </si>
  <si>
    <t>(718)840-1951</t>
  </si>
  <si>
    <t>EDU2018082248</t>
  </si>
  <si>
    <t>SHORE ROAD SCHOOL</t>
  </si>
  <si>
    <t>2801 SHORE RD</t>
  </si>
  <si>
    <t>(516)679-2950</t>
  </si>
  <si>
    <t>EDU2018082249</t>
  </si>
  <si>
    <t>WOODWARD MENTAL HEALTH CENTER</t>
  </si>
  <si>
    <t>201 W MERRICK RD</t>
  </si>
  <si>
    <t>EDU2018082250</t>
  </si>
  <si>
    <t>JACKSON MAIN ELEMENTARY SCHOOL</t>
  </si>
  <si>
    <t>451 JACKSON ST</t>
  </si>
  <si>
    <t>(516)434-4651</t>
  </si>
  <si>
    <t>EDU2018082251</t>
  </si>
  <si>
    <t>NORMAN J LEVY LAKESIDE SCHOOL</t>
  </si>
  <si>
    <t>21 BABYLON RD</t>
  </si>
  <si>
    <t>MERRICK</t>
  </si>
  <si>
    <t>(516)992-7231</t>
  </si>
  <si>
    <t>EDU2018082252</t>
  </si>
  <si>
    <t>REDEEMER LUTHERAN CHURCH AND  SCHOOL</t>
  </si>
  <si>
    <t>229 COWPERTHWAITE PL</t>
  </si>
  <si>
    <t>EDU2018082253</t>
  </si>
  <si>
    <t>BROOKLYN PREPARATORY SCHOOL</t>
  </si>
  <si>
    <t>12020 FLATLANDS AVE</t>
  </si>
  <si>
    <t>EDU2018082254</t>
  </si>
  <si>
    <t>SCHOOL 5</t>
  </si>
  <si>
    <t>2440 N OCEANSIDE RD</t>
  </si>
  <si>
    <t>(516)678-7585</t>
  </si>
  <si>
    <t>EDU2018082255</t>
  </si>
  <si>
    <t>110 RIVERSIDE DR</t>
  </si>
  <si>
    <t>ROCKVILLE CENTRE</t>
  </si>
  <si>
    <t>(516)255-8902</t>
  </si>
  <si>
    <t>EDU2018082256</t>
  </si>
  <si>
    <t>MAPLE SPRINGS C/O MIRIAM MILLER</t>
  </si>
  <si>
    <t>7995 TR 562</t>
  </si>
  <si>
    <t>EDU2018082257</t>
  </si>
  <si>
    <t>IPrep Academy School No 8</t>
  </si>
  <si>
    <t>221-227 Court Street</t>
  </si>
  <si>
    <t>(908)436-5021</t>
  </si>
  <si>
    <t>EDU2018082258</t>
  </si>
  <si>
    <t>ST BARTHOLOMEW ACADEMY</t>
  </si>
  <si>
    <t>2032 WESTFIELD AVE</t>
  </si>
  <si>
    <t>EDU2018082259</t>
  </si>
  <si>
    <t>Governor Wolf El Sch</t>
  </si>
  <si>
    <t>1920 Butztown Rd</t>
  </si>
  <si>
    <t>(610)867-8191</t>
  </si>
  <si>
    <t>EDU2018082260</t>
  </si>
  <si>
    <t>15 PERSHING BLVD</t>
  </si>
  <si>
    <t>EDU2018082261</t>
  </si>
  <si>
    <t>Woodrow Wilson School No. 19</t>
  </si>
  <si>
    <t>529 EDGAR RD</t>
  </si>
  <si>
    <t>(908)436-6200</t>
  </si>
  <si>
    <t>EDU2018082262</t>
  </si>
  <si>
    <t>Woodland School</t>
  </si>
  <si>
    <t>114 STIRLING RD</t>
  </si>
  <si>
    <t>EDU2018082263</t>
  </si>
  <si>
    <t>Christopher Columbus School No. 15</t>
  </si>
  <si>
    <t>511 THIRD AVE</t>
  </si>
  <si>
    <t>(908)436-5730</t>
  </si>
  <si>
    <t>EDU2018082264</t>
  </si>
  <si>
    <t>SCOTCH PLAINS BAPTIST CHRISTIAN DAY SCHOOL</t>
  </si>
  <si>
    <t>333 PARK AVE</t>
  </si>
  <si>
    <t>EDU2018082265</t>
  </si>
  <si>
    <t>Top Nails &amp; Hair Beauty School</t>
  </si>
  <si>
    <t>88 South Tooele Blvd.</t>
  </si>
  <si>
    <t>EDU2018082266</t>
  </si>
  <si>
    <t>MIDRESHET SHALHEVET-SHALHEVET HIGH SCHL FOR GIRLS</t>
  </si>
  <si>
    <t>1000 ROSEDALE RD</t>
  </si>
  <si>
    <t>EDU2018082267</t>
  </si>
  <si>
    <t>Terence C. Reilly School # 7</t>
  </si>
  <si>
    <t>436 First Avenue</t>
  </si>
  <si>
    <t>(908)436-6030</t>
  </si>
  <si>
    <t>EDU2018082268</t>
  </si>
  <si>
    <t>PS 195 WILLIAM HABERLE</t>
  </si>
  <si>
    <t>253-50 149TH AVE</t>
  </si>
  <si>
    <t>(718)723-0313</t>
  </si>
  <si>
    <t>EDU2018082269</t>
  </si>
  <si>
    <t>Douglas City Elementary</t>
  </si>
  <si>
    <t>100 Sch Rd.</t>
  </si>
  <si>
    <t>Douglas City</t>
  </si>
  <si>
    <t>(530)623-6350</t>
  </si>
  <si>
    <t>EDU2018082270</t>
  </si>
  <si>
    <t>PS 24</t>
  </si>
  <si>
    <t>427 38TH ST</t>
  </si>
  <si>
    <t>(718)832-9366</t>
  </si>
  <si>
    <t>EDU2018082271</t>
  </si>
  <si>
    <t>WILLIAM L BUCK SCHOOL</t>
  </si>
  <si>
    <t>75 HORTON AVE</t>
  </si>
  <si>
    <t>(516)434-2841</t>
  </si>
  <si>
    <t>EDU2018082272</t>
  </si>
  <si>
    <t>111 ATLANTIC AVE</t>
  </si>
  <si>
    <t>(516)887-8065</t>
  </si>
  <si>
    <t>EDU2018082273</t>
  </si>
  <si>
    <t>2439 KLINGER HOLLOW ROAD</t>
  </si>
  <si>
    <t>LIVERPOOL</t>
  </si>
  <si>
    <t>Snyder County</t>
  </si>
  <si>
    <t>EDU2018082274</t>
  </si>
  <si>
    <t>Maconaquah Elementary School</t>
  </si>
  <si>
    <t>7784 S Strawtown Pike</t>
  </si>
  <si>
    <t>EDU2018082275</t>
  </si>
  <si>
    <t>MANDALAY SCHOOL</t>
  </si>
  <si>
    <t>2667 BAYVIEW AVE</t>
  </si>
  <si>
    <t>WANTAGH</t>
  </si>
  <si>
    <t>(516)679-6390</t>
  </si>
  <si>
    <t>EDU2018082276</t>
  </si>
  <si>
    <t>Gerlach K-12</t>
  </si>
  <si>
    <t>555 East Sunset Boulevard</t>
  </si>
  <si>
    <t>Gerlach</t>
  </si>
  <si>
    <t>(775)557-2326</t>
  </si>
  <si>
    <t>EDU2018082277</t>
  </si>
  <si>
    <t>HAPPY HOME DAYCARE</t>
  </si>
  <si>
    <t>9102 CHURCH AVE</t>
  </si>
  <si>
    <t>EDU2018082278</t>
  </si>
  <si>
    <t>CAMBRIDGE DAY SCHOOL</t>
  </si>
  <si>
    <t>2201 EMRICK BLVD</t>
  </si>
  <si>
    <t>EDU2018082279</t>
  </si>
  <si>
    <t>PS 135 SHELDON A BROOKNER</t>
  </si>
  <si>
    <t>684 LINDEN BLVD</t>
  </si>
  <si>
    <t>(718)693-4363</t>
  </si>
  <si>
    <t>EDU2018082280</t>
  </si>
  <si>
    <t>WEST BEIDLER</t>
  </si>
  <si>
    <t>9301 TR 659</t>
  </si>
  <si>
    <t>EDU2018082281</t>
  </si>
  <si>
    <t>ABRAHAM CLARK HIGH SCHOOL</t>
  </si>
  <si>
    <t>122 EAST 6TH AVE</t>
  </si>
  <si>
    <t>(908)298-2000</t>
  </si>
  <si>
    <t>EDU2018082282</t>
  </si>
  <si>
    <t>Kenton High School</t>
  </si>
  <si>
    <t>200 Harding Ave</t>
  </si>
  <si>
    <t>(419)673-1286</t>
  </si>
  <si>
    <t>EDU2018082283</t>
  </si>
  <si>
    <t>TOWER VIEV C/O JOHN MILLER</t>
  </si>
  <si>
    <t>8995 TR 609</t>
  </si>
  <si>
    <t>EDU2018082284</t>
  </si>
  <si>
    <t>Round Valley</t>
  </si>
  <si>
    <t>128  COKESBURY RD</t>
  </si>
  <si>
    <t>(908)236-6341</t>
  </si>
  <si>
    <t>EDU2018082285</t>
  </si>
  <si>
    <t>Medical Academy CS</t>
  </si>
  <si>
    <t>330 Howertown Road</t>
  </si>
  <si>
    <t>Catasauqua</t>
  </si>
  <si>
    <t>(610)403-1150</t>
  </si>
  <si>
    <t>EDU2018082286</t>
  </si>
  <si>
    <t>3811 Bakerstown Road</t>
  </si>
  <si>
    <t>(724)443-1558</t>
  </si>
  <si>
    <t>EDU2018082287</t>
  </si>
  <si>
    <t>GRAND AVENUE ELEMENTARY SCHOOL</t>
  </si>
  <si>
    <t>711 SCHOOL DR</t>
  </si>
  <si>
    <t>NORTH BALDWIN</t>
  </si>
  <si>
    <t>(516)918-2101</t>
  </si>
  <si>
    <t>EDU2018082288</t>
  </si>
  <si>
    <t>William F. Halloran School No.22</t>
  </si>
  <si>
    <t>1014 South Elmora Avenue</t>
  </si>
  <si>
    <t>(908)436-4861</t>
  </si>
  <si>
    <t>EDU2018082289</t>
  </si>
  <si>
    <t>Beaver County CTC</t>
  </si>
  <si>
    <t>145 Poplar Ave</t>
  </si>
  <si>
    <t>(724)728-5800</t>
  </si>
  <si>
    <t>http://www.bcctc.org</t>
  </si>
  <si>
    <t>EDU2018082290</t>
  </si>
  <si>
    <t>University of Phoenix-Utah</t>
  </si>
  <si>
    <t>11451 Katy Freeway</t>
  </si>
  <si>
    <t>35.446905</t>
  </si>
  <si>
    <t>EDU2018082291</t>
  </si>
  <si>
    <t>BATTALION CHRISTIAN ACADEMY</t>
  </si>
  <si>
    <t>661 LINDEN BLVD</t>
  </si>
  <si>
    <t>EDU2018082292</t>
  </si>
  <si>
    <t>LYNBROOK SENIOR HIGH SCHOOL</t>
  </si>
  <si>
    <t>9 UNION AVE</t>
  </si>
  <si>
    <t>(516)887-0200</t>
  </si>
  <si>
    <t>EDU2018082293</t>
  </si>
  <si>
    <t>PRESBYTERIAN NURSERY SCHOOL &amp; KINDERGARTEN</t>
  </si>
  <si>
    <t>140 MOUNTAIN AVE</t>
  </si>
  <si>
    <t>EDU2018082294</t>
  </si>
  <si>
    <t>CULTURAL ARTS ACADEMY CHARTER SCHOOL AT SPRING CREEK</t>
  </si>
  <si>
    <t>1400 LINDEN BLVD</t>
  </si>
  <si>
    <t>(718)683-3300</t>
  </si>
  <si>
    <t>EDU2018082295</t>
  </si>
  <si>
    <t>ST PAULS DAY SCHOOL</t>
  </si>
  <si>
    <t>414 E BROAD ST</t>
  </si>
  <si>
    <t>EDU2018082296</t>
  </si>
  <si>
    <t>FRESH CREEK SCHOOL (THE)</t>
  </si>
  <si>
    <t>875 WILLIAMS RD</t>
  </si>
  <si>
    <t>(718)272-1843</t>
  </si>
  <si>
    <t>EDU2018082297</t>
  </si>
  <si>
    <t>PS 371 LILLIAN L RASHKIS</t>
  </si>
  <si>
    <t>355 37TH ST</t>
  </si>
  <si>
    <t>(718)788-7608</t>
  </si>
  <si>
    <t>EDU2018082298</t>
  </si>
  <si>
    <t>VALLEY STREAM SOUTH HIGH SCHOOL</t>
  </si>
  <si>
    <t>150 JEDWOOD PL</t>
  </si>
  <si>
    <t>(516)791-0310</t>
  </si>
  <si>
    <t>EDU2018082299</t>
  </si>
  <si>
    <t>WESTFIELD DAYCARE CENTER</t>
  </si>
  <si>
    <t>EDU2018082300</t>
  </si>
  <si>
    <t>AARON SCHOOL</t>
  </si>
  <si>
    <t>309 E 45TH ST REAR 1</t>
  </si>
  <si>
    <t>EDU2018082301</t>
  </si>
  <si>
    <t>Lehigh Valley Academy Regional CS</t>
  </si>
  <si>
    <t>1560 Valley Center Parkway</t>
  </si>
  <si>
    <t>(610)866-9660</t>
  </si>
  <si>
    <t>http://www.lvacademy.org</t>
  </si>
  <si>
    <t>EDU2018082302</t>
  </si>
  <si>
    <t>SPRING LANE SCHOOL</t>
  </si>
  <si>
    <t>5315 S 1700 E</t>
  </si>
  <si>
    <t>(385)646-4906</t>
  </si>
  <si>
    <t>http://www.graniteschools.org/el/springlane/</t>
  </si>
  <si>
    <t>EDU2018082303</t>
  </si>
  <si>
    <t>Triangle Tech Inc-Bethlehem</t>
  </si>
  <si>
    <t>195 Commercial Drive  Suite 100</t>
  </si>
  <si>
    <t>EDU2018082304</t>
  </si>
  <si>
    <t>5440 S STATE</t>
  </si>
  <si>
    <t>(801)264-7460</t>
  </si>
  <si>
    <t>http://schools.murrayschools.org/schools/mhs/</t>
  </si>
  <si>
    <t>EDU2018082305</t>
  </si>
  <si>
    <t>BONNEVILLE JR HIGH</t>
  </si>
  <si>
    <t>5330 S 1660 E</t>
  </si>
  <si>
    <t>(385)646-5124</t>
  </si>
  <si>
    <t>http://www.graniteschools.org/jr/bonneville/</t>
  </si>
  <si>
    <t>EDU2018082306</t>
  </si>
  <si>
    <t>Bloomsbury School</t>
  </si>
  <si>
    <t>20 Main Street</t>
  </si>
  <si>
    <t>Bloomsbury</t>
  </si>
  <si>
    <t>(908)479-4414</t>
  </si>
  <si>
    <t>EDU2018082307</t>
  </si>
  <si>
    <t>400 SECOND AVENUE</t>
  </si>
  <si>
    <t>(908)789-0331</t>
  </si>
  <si>
    <t>EDU2018082308</t>
  </si>
  <si>
    <t>WESTFIELD Y CHILDRENS CENTER</t>
  </si>
  <si>
    <t>422 E BROAD ST</t>
  </si>
  <si>
    <t>EDU2018082309</t>
  </si>
  <si>
    <t>MAYWOOD HIGH SCHOOL</t>
  </si>
  <si>
    <t>(308)362-4223</t>
  </si>
  <si>
    <t>EDU2018082310</t>
  </si>
  <si>
    <t>MAYWOOD ELEMENTARY SCHOOL</t>
  </si>
  <si>
    <t>EDU2018082311</t>
  </si>
  <si>
    <t>13175 W 70TH ST</t>
  </si>
  <si>
    <t>EDU2018082312</t>
  </si>
  <si>
    <t>FREEPORT HIGH SCHOOL</t>
  </si>
  <si>
    <t>50 S BROOKSIDE AVE</t>
  </si>
  <si>
    <t>(516)867-5300</t>
  </si>
  <si>
    <t>20.403000</t>
  </si>
  <si>
    <t>96.075460</t>
  </si>
  <si>
    <t>EDU2018082313</t>
  </si>
  <si>
    <t>ROBERT W CARBONARO SCHOOL</t>
  </si>
  <si>
    <t>50 HUNGRY HARBOR RD</t>
  </si>
  <si>
    <t>(516)434-2861</t>
  </si>
  <si>
    <t>EDU2018082314</t>
  </si>
  <si>
    <t>TWIN PEAKS SCHOOL</t>
  </si>
  <si>
    <t>5325 S 1045 E</t>
  </si>
  <si>
    <t>(385)646-5049</t>
  </si>
  <si>
    <t>http://www.graniteschools.org/el/twinpeaks/</t>
  </si>
  <si>
    <t>EDU2018082315</t>
  </si>
  <si>
    <t>Charles J. Hudson School No. 25</t>
  </si>
  <si>
    <t>525 FIRST AVENUE</t>
  </si>
  <si>
    <t>(908)436-5930</t>
  </si>
  <si>
    <t>EDU2018082316</t>
  </si>
  <si>
    <t>Community College of Beaver County</t>
  </si>
  <si>
    <t>7201 Rossville Blvd.</t>
  </si>
  <si>
    <t>EDU2018082317</t>
  </si>
  <si>
    <t>Hillcrest Academy-North</t>
  </si>
  <si>
    <t>2630 PLAINFIELD AVENUE</t>
  </si>
  <si>
    <t>(908)233-9366</t>
  </si>
  <si>
    <t>EDU2018082318</t>
  </si>
  <si>
    <t>REINHARD EARLY CHILDHOOD CENTER</t>
  </si>
  <si>
    <t>2750 S ST MARK'S AVE</t>
  </si>
  <si>
    <t>(516)679-2931</t>
  </si>
  <si>
    <t>EDU2018082319</t>
  </si>
  <si>
    <t>PRAIRIE SCHOOL</t>
  </si>
  <si>
    <t>6255 S 350 E</t>
  </si>
  <si>
    <t>EDU2018082320</t>
  </si>
  <si>
    <t>87 PINE ST</t>
  </si>
  <si>
    <t>EDU2018082321</t>
  </si>
  <si>
    <t>PS 235 LENOX SCHOOL</t>
  </si>
  <si>
    <t>525 LENOX RD</t>
  </si>
  <si>
    <t>(718)773-4869</t>
  </si>
  <si>
    <t>EDU2018082322</t>
  </si>
  <si>
    <t>PS 306 ETHAN ALLEN</t>
  </si>
  <si>
    <t>970 VERMONT ST</t>
  </si>
  <si>
    <t>(718)649-3155</t>
  </si>
  <si>
    <t>EDU2018082323</t>
  </si>
  <si>
    <t>JOHN W DODD MIDDLE SCHOOL</t>
  </si>
  <si>
    <t>25 PINE ST</t>
  </si>
  <si>
    <t>(516)867-5286</t>
  </si>
  <si>
    <t>EDU2018082324</t>
  </si>
  <si>
    <t>SUNY Downstate Medical Center</t>
  </si>
  <si>
    <t>Miller Building</t>
  </si>
  <si>
    <t>Cortland</t>
  </si>
  <si>
    <t>20.229000</t>
  </si>
  <si>
    <t>122.762445</t>
  </si>
  <si>
    <t>EDU2018082325</t>
  </si>
  <si>
    <t>SUNSET PARK HIGH SCHOOL</t>
  </si>
  <si>
    <t>153 35TH ST</t>
  </si>
  <si>
    <t>(718)840-1900</t>
  </si>
  <si>
    <t>EDU2018082326</t>
  </si>
  <si>
    <t>TAYLORSVILLE HIGH</t>
  </si>
  <si>
    <t>5225 S REDWOOD ROAD</t>
  </si>
  <si>
    <t>(385)646-5455</t>
  </si>
  <si>
    <t>http://www.graniteschools.org/hs/taylorsville/</t>
  </si>
  <si>
    <t>EDU2018082327</t>
  </si>
  <si>
    <t>OQUIRRH HILLS SCHOOL</t>
  </si>
  <si>
    <t>5241 S 4280 W</t>
  </si>
  <si>
    <t>(385)646-4948</t>
  </si>
  <si>
    <t>http://www.graniteschools.org/el/oquirrhills/</t>
  </si>
  <si>
    <t>EDU2018082328</t>
  </si>
  <si>
    <t>SUCCESS ACADEMY CS - ROSEDALE</t>
  </si>
  <si>
    <t>147-65 249TH ST</t>
  </si>
  <si>
    <t>(347)514-7060</t>
  </si>
  <si>
    <t>EDU2018082329</t>
  </si>
  <si>
    <t>NEW VISIONS ELEMENTARY SCHOOL</t>
  </si>
  <si>
    <t>80 RAYNOR ST</t>
  </si>
  <si>
    <t>(516)867-5390</t>
  </si>
  <si>
    <t>EDU2018082330</t>
  </si>
  <si>
    <t>Francis H Sheckler El Sch</t>
  </si>
  <si>
    <t>251 N 14th St</t>
  </si>
  <si>
    <t>(610)264-5601</t>
  </si>
  <si>
    <t>http://www.cattysd.org</t>
  </si>
  <si>
    <t>EDU2018082331</t>
  </si>
  <si>
    <t>STEPS ELEMENTARY INC.</t>
  </si>
  <si>
    <t>432 E 92ND ST</t>
  </si>
  <si>
    <t>EDU2018082332</t>
  </si>
  <si>
    <t>KNOWLEDGE AND POWER PREP ACADEMY V</t>
  </si>
  <si>
    <t>985 ROCKAWAY AVE</t>
  </si>
  <si>
    <t>(718)922-4690</t>
  </si>
  <si>
    <t>EDU2018082333</t>
  </si>
  <si>
    <t>BROOKLYN DEMOCRACY ACADEMY</t>
  </si>
  <si>
    <t>(718)342-6348</t>
  </si>
  <si>
    <t>EDU2018082334</t>
  </si>
  <si>
    <t>METROPOLITAN DIPLOMA PLUS HIGH SCHOOL</t>
  </si>
  <si>
    <t>(718)342-6249</t>
  </si>
  <si>
    <t>EDU2018082335</t>
  </si>
  <si>
    <t>LEADERSHIP PREPARATORY BROWNSVILLE CHARTER SCHOOL</t>
  </si>
  <si>
    <t>985 ROCKAWAY AVE-3RD FL</t>
  </si>
  <si>
    <t>(718)669-7461</t>
  </si>
  <si>
    <t>EDU2018082336</t>
  </si>
  <si>
    <t>Evergreen School</t>
  </si>
  <si>
    <t>2280 EVERGREEN AVENUE</t>
  </si>
  <si>
    <t>(908)889-5331</t>
  </si>
  <si>
    <t>EDU2018082337</t>
  </si>
  <si>
    <t>4501 W 5215 S</t>
  </si>
  <si>
    <t>EDU2018082338</t>
  </si>
  <si>
    <t>PS 181 BROOKFIELD</t>
  </si>
  <si>
    <t>148-15 230TH ST</t>
  </si>
  <si>
    <t>SPRINGFIELD GARDENS</t>
  </si>
  <si>
    <t>(718)528-5807</t>
  </si>
  <si>
    <t>EDU2018082339</t>
  </si>
  <si>
    <t>Northern Cambria HS</t>
  </si>
  <si>
    <t>813 35th St</t>
  </si>
  <si>
    <t>Northern Cambria</t>
  </si>
  <si>
    <t>(814)948-6800</t>
  </si>
  <si>
    <t>EDU2018082340</t>
  </si>
  <si>
    <t>Blue Mountain El East Sch</t>
  </si>
  <si>
    <t>675 Red Dale Rd</t>
  </si>
  <si>
    <t>Orwigsburg</t>
  </si>
  <si>
    <t>(570)366-1065</t>
  </si>
  <si>
    <t>http://www.bmsd.org/bmeehome.html</t>
  </si>
  <si>
    <t>EDU2018082341</t>
  </si>
  <si>
    <t>KEARNS JR HIGH</t>
  </si>
  <si>
    <t>4040 West Sam's Blvd</t>
  </si>
  <si>
    <t>(385)646-5204</t>
  </si>
  <si>
    <t>http://www.graniteschools.org/jr/kearns/</t>
  </si>
  <si>
    <t>EDU2018082342</t>
  </si>
  <si>
    <t>HILLCREST JR HIGH</t>
  </si>
  <si>
    <t>178 E. 5300 S.</t>
  </si>
  <si>
    <t>(801)264-7442</t>
  </si>
  <si>
    <t>http://hjhweb.murrayschools.org/</t>
  </si>
  <si>
    <t>EDU2018082343</t>
  </si>
  <si>
    <t>Benjamin Franklin School No. 13</t>
  </si>
  <si>
    <t>248 RIPLEY PL</t>
  </si>
  <si>
    <t>(908)436-5700</t>
  </si>
  <si>
    <t>EDU2018082344</t>
  </si>
  <si>
    <t>BROOKLYN URBAN GARDEN CHARTER SCHOOL</t>
  </si>
  <si>
    <t>500 19TH ST</t>
  </si>
  <si>
    <t>(718)280-9556</t>
  </si>
  <si>
    <t>EDU2018082345</t>
  </si>
  <si>
    <t>PS 92 ADRIAN HEGEMAN</t>
  </si>
  <si>
    <t>601 PARKSIDE AVE</t>
  </si>
  <si>
    <t>(718)462-2087</t>
  </si>
  <si>
    <t>EDU2018082346</t>
  </si>
  <si>
    <t>LEFFERTS GARDENS CHARTER SCHOOL</t>
  </si>
  <si>
    <t>601 PARKSIDE AVE-4TH FL</t>
  </si>
  <si>
    <t>(718)284-1480</t>
  </si>
  <si>
    <t>EDU2018082347</t>
  </si>
  <si>
    <t>Mount Prospect Elementary School</t>
  </si>
  <si>
    <t>111 HANSOM RD</t>
  </si>
  <si>
    <t>BASKING RIDGE</t>
  </si>
  <si>
    <t>(908)470-1600</t>
  </si>
  <si>
    <t>EDU2018082348</t>
  </si>
  <si>
    <t>PLYMOUTH SCHOOL</t>
  </si>
  <si>
    <t>5220 S 1470 W</t>
  </si>
  <si>
    <t>(385)646-4978</t>
  </si>
  <si>
    <t>http://plymouthpatriots.wikispaces.com/</t>
  </si>
  <si>
    <t>EDU2018082349</t>
  </si>
  <si>
    <t>PARKSIDE PREPARATORY ACADEMY</t>
  </si>
  <si>
    <t>655 PARKSIDE AVE</t>
  </si>
  <si>
    <t>(718)462-6992</t>
  </si>
  <si>
    <t>EDU2018082350</t>
  </si>
  <si>
    <t>EXPLORE CHARTER SCHOOL</t>
  </si>
  <si>
    <t>(718)703-4484</t>
  </si>
  <si>
    <t>EDU2018082351</t>
  </si>
  <si>
    <t>PS 141</t>
  </si>
  <si>
    <t>(718)941-0320</t>
  </si>
  <si>
    <t>EDU2018082352</t>
  </si>
  <si>
    <t>WESTERN HILLS SCHOOL</t>
  </si>
  <si>
    <t>5190 S HEATH AVE</t>
  </si>
  <si>
    <t>(385)646-5091</t>
  </si>
  <si>
    <t>http://www.graniteschools.org/el/westernhills/</t>
  </si>
  <si>
    <t>EDU2018082353</t>
  </si>
  <si>
    <t>801 Springfield Rd</t>
  </si>
  <si>
    <t>(309)427-5450</t>
  </si>
  <si>
    <t>EDU2018082354</t>
  </si>
  <si>
    <t>Blue Mountain MS</t>
  </si>
  <si>
    <t>685 Red Dale Rd</t>
  </si>
  <si>
    <t>(570)366-0546</t>
  </si>
  <si>
    <t>EDU2018082355</t>
  </si>
  <si>
    <t>5205 HOLLADAY BLVD</t>
  </si>
  <si>
    <t>(385)646-4798</t>
  </si>
  <si>
    <t>http://www.graniteschools.org/el/cottonwood/</t>
  </si>
  <si>
    <t>EDU2018082356</t>
  </si>
  <si>
    <t>Pine-Richland MS</t>
  </si>
  <si>
    <t>100 Logan Rd</t>
  </si>
  <si>
    <t>(724)625-3111</t>
  </si>
  <si>
    <t>http://www.pinerichland.org</t>
  </si>
  <si>
    <t>EDU2018082357</t>
  </si>
  <si>
    <t>BIRCH SCHOOL</t>
  </si>
  <si>
    <t>2400 CENTRAL PKWY</t>
  </si>
  <si>
    <t>(516)992-7250</t>
  </si>
  <si>
    <t>EDU2018082358</t>
  </si>
  <si>
    <t>Limestone Walters Elem School</t>
  </si>
  <si>
    <t>8223 W Smithville Rd</t>
  </si>
  <si>
    <t>(309)697-3035</t>
  </si>
  <si>
    <t>EDU2018082359</t>
  </si>
  <si>
    <t>Northern Cambria MS</t>
  </si>
  <si>
    <t>601 Joseph St</t>
  </si>
  <si>
    <t>(814)948-5880</t>
  </si>
  <si>
    <t>EDU2018082360</t>
  </si>
  <si>
    <t>Asa Packer El Sch</t>
  </si>
  <si>
    <t>1650 Kenwood Dr</t>
  </si>
  <si>
    <t>(610)865-0660</t>
  </si>
  <si>
    <t>EDU2018082361</t>
  </si>
  <si>
    <t>Lakeville Elementary School</t>
  </si>
  <si>
    <t>14059 State Route 226</t>
  </si>
  <si>
    <t>Lakeville</t>
  </si>
  <si>
    <t>(419)827-2006</t>
  </si>
  <si>
    <t>EDU2018082362</t>
  </si>
  <si>
    <t>Northern Cambria El Sch</t>
  </si>
  <si>
    <t>EDU2018082363</t>
  </si>
  <si>
    <t>East Juniata JSHS</t>
  </si>
  <si>
    <t>32944 Route 35</t>
  </si>
  <si>
    <t>McAlisterville</t>
  </si>
  <si>
    <t>(717)463-2111</t>
  </si>
  <si>
    <t>http://www.jcsdk12.org/schools/east-juniata-high-school/</t>
  </si>
  <si>
    <t>EDU2018082364</t>
  </si>
  <si>
    <t>FOREST ROAD SCHOOL</t>
  </si>
  <si>
    <t>16 FOREST RD</t>
  </si>
  <si>
    <t>(516)434-3803</t>
  </si>
  <si>
    <t>EDU2018082365</t>
  </si>
  <si>
    <t>HARTVIGSEN SCHOOL</t>
  </si>
  <si>
    <t>1510 W 5400 S</t>
  </si>
  <si>
    <t>(385)646-4585</t>
  </si>
  <si>
    <t>http://www.graniteschools.org/ss/hartvigsen/HARTVIGSEN/Home.html</t>
  </si>
  <si>
    <t>EDU2018082366</t>
  </si>
  <si>
    <t>PS 4</t>
  </si>
  <si>
    <t>530 STANLEY AVE</t>
  </si>
  <si>
    <t>(718)498-6680</t>
  </si>
  <si>
    <t>EDU2018082367</t>
  </si>
  <si>
    <t>JOHN M. BAILEY COMMUNITY SCHOOL</t>
  </si>
  <si>
    <t>75 WEST 10TH STREET</t>
  </si>
  <si>
    <t>(201)858-5824</t>
  </si>
  <si>
    <t>EDU2018082368</t>
  </si>
  <si>
    <t>WINDSOR TERRACE SCHOOL (THE)</t>
  </si>
  <si>
    <t>1625 11TH AVE</t>
  </si>
  <si>
    <t>(718)768-0057</t>
  </si>
  <si>
    <t>EDU2018082369</t>
  </si>
  <si>
    <t>SPRING CREEK COMMUNITY SCHOOL</t>
  </si>
  <si>
    <t>1065 ELTON ST</t>
  </si>
  <si>
    <t>(718)688-7200</t>
  </si>
  <si>
    <t>EDU2018082370</t>
  </si>
  <si>
    <t>ACADEMY FOR YOUNG WRITERS</t>
  </si>
  <si>
    <t>(718)688-7230</t>
  </si>
  <si>
    <t>EDU2018082371</t>
  </si>
  <si>
    <t>SEAFORD HARBOR SCHOOL</t>
  </si>
  <si>
    <t>3500 BAYVIEW ST</t>
  </si>
  <si>
    <t>SEAFORD</t>
  </si>
  <si>
    <t>(516)592-4100</t>
  </si>
  <si>
    <t>EDU2018082372</t>
  </si>
  <si>
    <t>PS 165 IDA POSNER</t>
  </si>
  <si>
    <t>76 LOTT AVE</t>
  </si>
  <si>
    <t>(718)495-7759</t>
  </si>
  <si>
    <t>EDU2018082373</t>
  </si>
  <si>
    <t>PS 268 EMMA LAZARUS</t>
  </si>
  <si>
    <t>133 E 53RD ST</t>
  </si>
  <si>
    <t>(718)773-5332</t>
  </si>
  <si>
    <t>EDU2018082374</t>
  </si>
  <si>
    <t>Nicholas S. Lacorte-Peterstown School No. 3</t>
  </si>
  <si>
    <t>700 SECOND AVE</t>
  </si>
  <si>
    <t>(908)436-6230</t>
  </si>
  <si>
    <t>EDU2018082375</t>
  </si>
  <si>
    <t>ALL SAINTS CATHOLIC ACADEMY</t>
  </si>
  <si>
    <t>19 W 13TH ST</t>
  </si>
  <si>
    <t>EDU2018082376</t>
  </si>
  <si>
    <t>EAST SIDE MIDDLE SCHOOL</t>
  </si>
  <si>
    <t>331 E 91ST ST</t>
  </si>
  <si>
    <t>(212)360-0114</t>
  </si>
  <si>
    <t>EDU2018082377</t>
  </si>
  <si>
    <t>Joseph Battin School No. 4</t>
  </si>
  <si>
    <t>300 SOUTH BROAD STREET</t>
  </si>
  <si>
    <t>(908)436-6300</t>
  </si>
  <si>
    <t>EDU2018082378</t>
  </si>
  <si>
    <t>Columbia College - Salt Lake</t>
  </si>
  <si>
    <t>4411 Woodson Road</t>
  </si>
  <si>
    <t>EDU2018082379</t>
  </si>
  <si>
    <t>205 NORTH AVE E</t>
  </si>
  <si>
    <t>EDU2018082380</t>
  </si>
  <si>
    <t>511 W MAIN ST</t>
  </si>
  <si>
    <t>EDU2018082381</t>
  </si>
  <si>
    <t>ST JOSEPH THE CARPENTER SCHOOL</t>
  </si>
  <si>
    <t>140 E 3RD AVE</t>
  </si>
  <si>
    <t>EDU2018082382</t>
  </si>
  <si>
    <t>Eden Hall Upper El Sch</t>
  </si>
  <si>
    <t>3900 Bakerstown Road</t>
  </si>
  <si>
    <t>(724)443-1450</t>
  </si>
  <si>
    <t>EDU2018082383</t>
  </si>
  <si>
    <t>KPI</t>
  </si>
  <si>
    <t>305 REMSEN AVE</t>
  </si>
  <si>
    <t>EDU2018082384</t>
  </si>
  <si>
    <t>700 PROSPECT ST</t>
  </si>
  <si>
    <t>(908)789-4590</t>
  </si>
  <si>
    <t>EDU2018082385</t>
  </si>
  <si>
    <t>PS 172 BEACON SCHOOL OF EXCELLENCE</t>
  </si>
  <si>
    <t>825 4TH AVE</t>
  </si>
  <si>
    <t>(718)965-4200</t>
  </si>
  <si>
    <t>EDU2018082386</t>
  </si>
  <si>
    <t>KINDERGARTEN SUCCESS ACADEMY</t>
  </si>
  <si>
    <t>150 EAST 3RD AVENUE</t>
  </si>
  <si>
    <t>(908)298-2040</t>
  </si>
  <si>
    <t>EDU2018082387</t>
  </si>
  <si>
    <t>227 CENTER ST</t>
  </si>
  <si>
    <t>EDU2018082388</t>
  </si>
  <si>
    <t>KINGS COLLEGIATE CHARTER SCHOOL</t>
  </si>
  <si>
    <t>1084 LENOX RD</t>
  </si>
  <si>
    <t>(718)342-6047</t>
  </si>
  <si>
    <t>EDU2018082389</t>
  </si>
  <si>
    <t>MIDDLE SCHOOL FOR ART AND PHILOSPHY</t>
  </si>
  <si>
    <t>(718)342-7563</t>
  </si>
  <si>
    <t>EDU2018082390</t>
  </si>
  <si>
    <t>Admiral William F. Halsey Jr. Health &amp; Public Safety Academy</t>
  </si>
  <si>
    <t>641 South Street</t>
  </si>
  <si>
    <t>(908)436-6600</t>
  </si>
  <si>
    <t>EDU2018082391</t>
  </si>
  <si>
    <t>100 ALDEN ST</t>
  </si>
  <si>
    <t>EDU2018082392</t>
  </si>
  <si>
    <t>PS 273 WORTMAN</t>
  </si>
  <si>
    <t>923 JEROME ST</t>
  </si>
  <si>
    <t>(718)649-5739</t>
  </si>
  <si>
    <t>EDU2018082393</t>
  </si>
  <si>
    <t>PS 207 ROCKWOOD PARK</t>
  </si>
  <si>
    <t>159-15 88TH ST</t>
  </si>
  <si>
    <t>HOWARD BEACH</t>
  </si>
  <si>
    <t>(718)848-2700</t>
  </si>
  <si>
    <t>EDU2018082394</t>
  </si>
  <si>
    <t>Fayette Twp El Sch</t>
  </si>
  <si>
    <t>145 School Street</t>
  </si>
  <si>
    <t>(717)463-2236</t>
  </si>
  <si>
    <t>http://www.jcsdk12.org/schools/fayette-elementary/</t>
  </si>
  <si>
    <t>EDU2018082395</t>
  </si>
  <si>
    <t>Pine-Richland HS</t>
  </si>
  <si>
    <t>700 Warrendale Rd</t>
  </si>
  <si>
    <t>(724)625-4444</t>
  </si>
  <si>
    <t>EDU2018082396</t>
  </si>
  <si>
    <t>MESILAS BAIS YAAKOV</t>
  </si>
  <si>
    <t>420 19TH ST</t>
  </si>
  <si>
    <t>EDU2018082397</t>
  </si>
  <si>
    <t>BROOKLYN AVENUE SCHOOL</t>
  </si>
  <si>
    <t>24 BROOKLYN AVE</t>
  </si>
  <si>
    <t>(516)434-2831</t>
  </si>
  <si>
    <t>EDU2018082398</t>
  </si>
  <si>
    <t>PARKSIDE SCHOOL</t>
  </si>
  <si>
    <t>495 E 5175 S</t>
  </si>
  <si>
    <t>(801)264-7434</t>
  </si>
  <si>
    <t>http://schools.murrayschools.org/schools/PKS/PKS.HTM</t>
  </si>
  <si>
    <t>EDU2018082399</t>
  </si>
  <si>
    <t>Catasauqua MS</t>
  </si>
  <si>
    <t>850 Pine street</t>
  </si>
  <si>
    <t>(610)264-4341</t>
  </si>
  <si>
    <t>EDU2018082400</t>
  </si>
  <si>
    <t>THE ALBROOK SCHOOL</t>
  </si>
  <si>
    <t>361 SOMERVILLE RD</t>
  </si>
  <si>
    <t>EDU2018082401</t>
  </si>
  <si>
    <t>HARRISON ELEMENTARY SCHOOL</t>
  </si>
  <si>
    <t>310 HARRISON AVE</t>
  </si>
  <si>
    <t>(908)298-2052</t>
  </si>
  <si>
    <t>EDU2018082402</t>
  </si>
  <si>
    <t>FREEPORT CHRISTIAN ACADEMY &amp; DAYCARE</t>
  </si>
  <si>
    <t>50 N MAIN ST</t>
  </si>
  <si>
    <t>EDU2018082403</t>
  </si>
  <si>
    <t>BROOKLYN INSTITUTE FOR LIBERAL ARTS</t>
  </si>
  <si>
    <t>600 KINGSTON AVE</t>
  </si>
  <si>
    <t>(718)221-1097</t>
  </si>
  <si>
    <t>EDU2018082404</t>
  </si>
  <si>
    <t>EAST FLATBUSH COMMUNITY RESEARCH SCHOOL</t>
  </si>
  <si>
    <t>905 WINTHROP ST</t>
  </si>
  <si>
    <t>(718)773-3059</t>
  </si>
  <si>
    <t>EDU2018082405</t>
  </si>
  <si>
    <t>MIDDLE SCHOOL OF MARKETING AND LEGAL STUDIES</t>
  </si>
  <si>
    <t>(718)773-7343</t>
  </si>
  <si>
    <t>EDU2018082406</t>
  </si>
  <si>
    <t>ARTS AND MEDIA PREPARATORY ACADEMY</t>
  </si>
  <si>
    <t>(718)773-3908</t>
  </si>
  <si>
    <t>EDU2018082407</t>
  </si>
  <si>
    <t>PS 397 FOSTER-LAURIE</t>
  </si>
  <si>
    <t>490 FENIMORE ST</t>
  </si>
  <si>
    <t>(718)774-5200</t>
  </si>
  <si>
    <t>EDU2018082408</t>
  </si>
  <si>
    <t>21 FOWLER AVE</t>
  </si>
  <si>
    <t>EDU2018082409</t>
  </si>
  <si>
    <t>John Marshal School No. 20</t>
  </si>
  <si>
    <t>521 MAGNOLIA AVE</t>
  </si>
  <si>
    <t>(908)436-5800</t>
  </si>
  <si>
    <t>EDU2018082410</t>
  </si>
  <si>
    <t>ST MARY OF THE ASSUMPTION HIGH SCHOOL</t>
  </si>
  <si>
    <t>237 S BROAD ST</t>
  </si>
  <si>
    <t>EDU2018082411</t>
  </si>
  <si>
    <t>JUNIATA MENNONITE SCHOOL</t>
  </si>
  <si>
    <t>289 LEONARD HILL RD</t>
  </si>
  <si>
    <t>EDU2018082412</t>
  </si>
  <si>
    <t>5180 S 700 W</t>
  </si>
  <si>
    <t>(801)264-7420</t>
  </si>
  <si>
    <t>http://schools.murrayschools.org/schools/HZN/mainpage.html</t>
  </si>
  <si>
    <t>EDU2018082413</t>
  </si>
  <si>
    <t>MONTESSORI SCHOOL OF LEFFERTS GARDEN II</t>
  </si>
  <si>
    <t>527 ROGERS AVE</t>
  </si>
  <si>
    <t>EDU2018082414</t>
  </si>
  <si>
    <t>PS 219 KENNEDY-KING</t>
  </si>
  <si>
    <t>1060 CLARKSON AVE</t>
  </si>
  <si>
    <t>(718)342-0493</t>
  </si>
  <si>
    <t>EDU2018082415</t>
  </si>
  <si>
    <t>ST JOSEPH THE WORKER CATHOLIC ACADEMY</t>
  </si>
  <si>
    <t>241 PROSPECT PARK W</t>
  </si>
  <si>
    <t>EDU2018082416</t>
  </si>
  <si>
    <t>HS FOR PUBLIC SERVICE-HEROES OF TOMORROW</t>
  </si>
  <si>
    <t>(718)756-5325</t>
  </si>
  <si>
    <t>EDU2018082417</t>
  </si>
  <si>
    <t>SCHOOL FOR DEMOCRACY AND LEADERSHIP</t>
  </si>
  <si>
    <t>(718)771-4865</t>
  </si>
  <si>
    <t>EDU2018082418</t>
  </si>
  <si>
    <t>SCHOOL FOR HUMAN RIGHTS (THE)</t>
  </si>
  <si>
    <t>(718)771-4793</t>
  </si>
  <si>
    <t>EDU2018082419</t>
  </si>
  <si>
    <t>Imlay Elementary School</t>
  </si>
  <si>
    <t>380 Main Street</t>
  </si>
  <si>
    <t>(775)538-7360</t>
  </si>
  <si>
    <t>EDU2018082420</t>
  </si>
  <si>
    <t>DARCHAI MENACHEM INC</t>
  </si>
  <si>
    <t>432 RUTLAND RD</t>
  </si>
  <si>
    <t>EDU2018082421</t>
  </si>
  <si>
    <t>ELEMENTARY SCHOOL AT SYRACUSE</t>
  </si>
  <si>
    <t>550 7TH ST</t>
  </si>
  <si>
    <t>SYRACUSE</t>
  </si>
  <si>
    <t>Otoe County</t>
  </si>
  <si>
    <t>(402)269-2382</t>
  </si>
  <si>
    <t>EDU2018082422</t>
  </si>
  <si>
    <t>SILVER HILLS SCHOOL</t>
  </si>
  <si>
    <t>5770 W 5100 S</t>
  </si>
  <si>
    <t>(385)646-5014</t>
  </si>
  <si>
    <t>http://silverhillselementary.weebly.com/</t>
  </si>
  <si>
    <t>EDU2018082423</t>
  </si>
  <si>
    <t>1350 W. 1890 S.</t>
  </si>
  <si>
    <t>EDU2018082424</t>
  </si>
  <si>
    <t>LEAGUE SCHOOL</t>
  </si>
  <si>
    <t>567 KINGSTON AVE</t>
  </si>
  <si>
    <t>EDU2018082425</t>
  </si>
  <si>
    <t>PS/MS 138 SUNRISE</t>
  </si>
  <si>
    <t>251-11 WELLER AVE</t>
  </si>
  <si>
    <t>(718)528-9053</t>
  </si>
  <si>
    <t>EDU2018082426</t>
  </si>
  <si>
    <t>EAST BROOKLYN COMMUNITY HIGH SCHOOL</t>
  </si>
  <si>
    <t>9517 KINGS HWY</t>
  </si>
  <si>
    <t>(718)927-6880</t>
  </si>
  <si>
    <t>EDU2018082427</t>
  </si>
  <si>
    <t>LYNBROOK NORTH MIDDLE SCHOOL</t>
  </si>
  <si>
    <t>529 MERRICK RD</t>
  </si>
  <si>
    <t>(516)887-0282</t>
  </si>
  <si>
    <t>EDU2018082428</t>
  </si>
  <si>
    <t>John E. Dwyer Technology Academy</t>
  </si>
  <si>
    <t>123 Pearl St</t>
  </si>
  <si>
    <t>(908)436-6565</t>
  </si>
  <si>
    <t>EDU2018082429</t>
  </si>
  <si>
    <t>PS 41 FRANCIS WHITE</t>
  </si>
  <si>
    <t>411 THATFORD AVE</t>
  </si>
  <si>
    <t>(718)495-7732</t>
  </si>
  <si>
    <t>EDU2018082430</t>
  </si>
  <si>
    <t>RIVERDALE AVENUE MIDDLE SCHOOL</t>
  </si>
  <si>
    <t>76 RIVERDALE AVE</t>
  </si>
  <si>
    <t>(718)346-0764</t>
  </si>
  <si>
    <t>EDU2018082431</t>
  </si>
  <si>
    <t>RIVERDALE AVENUE COMMUNITY SCHOOL</t>
  </si>
  <si>
    <t>(718)485-1679</t>
  </si>
  <si>
    <t>EDU2018082432</t>
  </si>
  <si>
    <t>Abraham Lincoln School No. 14</t>
  </si>
  <si>
    <t>50 GROVE ST</t>
  </si>
  <si>
    <t>(908)436-5828</t>
  </si>
  <si>
    <t>EDU2018082433</t>
  </si>
  <si>
    <t>IMAGINE ME LEADERSHIP CHARTER SCHOOL</t>
  </si>
  <si>
    <t>818 SCHENCK AVE</t>
  </si>
  <si>
    <t>(347)985-2140</t>
  </si>
  <si>
    <t>EDU2018082434</t>
  </si>
  <si>
    <t>UFT CHARTER SCHOOL (THE)</t>
  </si>
  <si>
    <t>800 VAN SICLEN</t>
  </si>
  <si>
    <t>(718)927-5540</t>
  </si>
  <si>
    <t>EDU2018082435</t>
  </si>
  <si>
    <t>VAN SICLEN COMMUNITY MIDDLE SCHOOL</t>
  </si>
  <si>
    <t>800 VAN SICLEN AVE</t>
  </si>
  <si>
    <t>(718)927-4701</t>
  </si>
  <si>
    <t>EDU2018082436</t>
  </si>
  <si>
    <t>ACHIEVEMENT FIRST LINDEN CHARTER SCHOOL</t>
  </si>
  <si>
    <t>(347)471-2700</t>
  </si>
  <si>
    <t>EDU2018082437</t>
  </si>
  <si>
    <t>PS 213 NEW LOTS</t>
  </si>
  <si>
    <t>580 HEGEMAN AVE</t>
  </si>
  <si>
    <t>(718)257-4034</t>
  </si>
  <si>
    <t>EDU2018082438</t>
  </si>
  <si>
    <t>PS 146 HOWARD BEACH</t>
  </si>
  <si>
    <t>98-01 159TH AVE</t>
  </si>
  <si>
    <t>(718)843-4880</t>
  </si>
  <si>
    <t>EDU2018082439</t>
  </si>
  <si>
    <t>16. BEAR. BOTTOM LANE</t>
  </si>
  <si>
    <t>REEDSVILLE</t>
  </si>
  <si>
    <t>EDU2018082440</t>
  </si>
  <si>
    <t>SOUTH SHORE MONTESSORI SCHOOL</t>
  </si>
  <si>
    <t>2323 MERRICK AVE</t>
  </si>
  <si>
    <t>EDU2018082441</t>
  </si>
  <si>
    <t>108 W WOODWORTH RD</t>
  </si>
  <si>
    <t>EDU2018082442</t>
  </si>
  <si>
    <t>PS 184 NEWPORT</t>
  </si>
  <si>
    <t>273 NEWPORT ST</t>
  </si>
  <si>
    <t>(718)495-7775</t>
  </si>
  <si>
    <t>EDU2018082443</t>
  </si>
  <si>
    <t>5137 W Cisna Rd</t>
  </si>
  <si>
    <t>(309)697-3120</t>
  </si>
  <si>
    <t>EDU2018082444</t>
  </si>
  <si>
    <t>TEMPLE EMANU-EL EARLY CHILDHOOD EDUCATION PROGRAM</t>
  </si>
  <si>
    <t>756 E BROAD ST</t>
  </si>
  <si>
    <t>EDU2018082445</t>
  </si>
  <si>
    <t>PS 36</t>
  </si>
  <si>
    <t>2045 LINDEN BLVD</t>
  </si>
  <si>
    <t>(718)272-6483</t>
  </si>
  <si>
    <t>EDU2018082446</t>
  </si>
  <si>
    <t>BEACON CHRISTIAN ACADEMY</t>
  </si>
  <si>
    <t>30 PROSPECT AVE</t>
  </si>
  <si>
    <t>EDU2018082447</t>
  </si>
  <si>
    <t>ASHERY</t>
  </si>
  <si>
    <t>9135 TR 652</t>
  </si>
  <si>
    <t>EDU2018082448</t>
  </si>
  <si>
    <t>NEW VOICES SCHOOL OF ACADEMIC AND CREATIVE ARTS</t>
  </si>
  <si>
    <t>330 18TH ST</t>
  </si>
  <si>
    <t>(718)965-0390</t>
  </si>
  <si>
    <t>EDU2018082449</t>
  </si>
  <si>
    <t>PS 295</t>
  </si>
  <si>
    <t>EDU2018082450</t>
  </si>
  <si>
    <t>JHS 88 PETER ROUGET</t>
  </si>
  <si>
    <t>544 7TH AVE</t>
  </si>
  <si>
    <t>(718)788-4482</t>
  </si>
  <si>
    <t>EDU2018082451</t>
  </si>
  <si>
    <t>Glendale Elem School</t>
  </si>
  <si>
    <t>1000 Bloomington Rd</t>
  </si>
  <si>
    <t>(309)427-5400</t>
  </si>
  <si>
    <t>EDU2018082452</t>
  </si>
  <si>
    <t>Central Valley HS</t>
  </si>
  <si>
    <t>160 Baker Road Ext</t>
  </si>
  <si>
    <t>(724)775-4300</t>
  </si>
  <si>
    <t>EDU2018082453</t>
  </si>
  <si>
    <t>PS 53</t>
  </si>
  <si>
    <t>(718)832-3563</t>
  </si>
  <si>
    <t>EDU2018082454</t>
  </si>
  <si>
    <t>EAST NEW YORK FAMILY ACADEMY</t>
  </si>
  <si>
    <t>2057 LINDEN BLVD</t>
  </si>
  <si>
    <t>(718)927-0012</t>
  </si>
  <si>
    <t>EDU2018082455</t>
  </si>
  <si>
    <t>900 ST MARKS AVENUE</t>
  </si>
  <si>
    <t>(908)789-4600</t>
  </si>
  <si>
    <t>EDU2018082456</t>
  </si>
  <si>
    <t>TEA RUN C/O ERMA EICHER</t>
  </si>
  <si>
    <t>10215 HARRISON RD</t>
  </si>
  <si>
    <t>EDU2018082457</t>
  </si>
  <si>
    <t>ST AGNES CATHEDRAL SCHOOL</t>
  </si>
  <si>
    <t>70 CLINTON AVE</t>
  </si>
  <si>
    <t>EDU2018082458</t>
  </si>
  <si>
    <t>MAGNET SCHOOL OF MATH SCIENCE &amp; DESIGN TECH</t>
  </si>
  <si>
    <t>511 7TH AVE</t>
  </si>
  <si>
    <t>(718)965-1190</t>
  </si>
  <si>
    <t>EDU2018082459</t>
  </si>
  <si>
    <t>PS 52</t>
  </si>
  <si>
    <t>178-37 146TH TERRACE</t>
  </si>
  <si>
    <t>JAMAICA</t>
  </si>
  <si>
    <t>(718)528-2238</t>
  </si>
  <si>
    <t>EDU2018082460</t>
  </si>
  <si>
    <t>MURRAY ADULT TRANSITION</t>
  </si>
  <si>
    <t>147 E 5065 S</t>
  </si>
  <si>
    <t>(801)957-4693</t>
  </si>
  <si>
    <t>EDU2018082461</t>
  </si>
  <si>
    <t>1385 E SPRING LN</t>
  </si>
  <si>
    <t>EDU2018082462</t>
  </si>
  <si>
    <t>ST FRANCIS OF ASSISI CATHOLIC ACADEMY</t>
  </si>
  <si>
    <t>400 LINCOLN RD</t>
  </si>
  <si>
    <t>EDU2018082463</t>
  </si>
  <si>
    <t>AVE MARIA CATHOLIC ACADEMY</t>
  </si>
  <si>
    <t>15820 101ST ST</t>
  </si>
  <si>
    <t>EDU2018082464</t>
  </si>
  <si>
    <t>ST HELEN CATH A</t>
  </si>
  <si>
    <t>8309 157TH AVE</t>
  </si>
  <si>
    <t>EDU2018082465</t>
  </si>
  <si>
    <t>REALMS OF INQUIRY</t>
  </si>
  <si>
    <t>4998 S GALLERIA DR</t>
  </si>
  <si>
    <t>EDU2018082466</t>
  </si>
  <si>
    <t>AMERICAN INTERNATIONAL SCHOOL OF UTAH</t>
  </si>
  <si>
    <t>4998 S. Galleria Drive</t>
  </si>
  <si>
    <t>(801)989-7191</t>
  </si>
  <si>
    <t>EDU2018082467</t>
  </si>
  <si>
    <t>Cranford High School</t>
  </si>
  <si>
    <t>201 WEST END PLACE</t>
  </si>
  <si>
    <t>(908)709-6272</t>
  </si>
  <si>
    <t>EDU2018082468</t>
  </si>
  <si>
    <t>AMERICAN SPIRIT ACADEMY</t>
  </si>
  <si>
    <t>46682 FLORENCE ST</t>
  </si>
  <si>
    <t>EAST LIVERPOOL</t>
  </si>
  <si>
    <t>EDU2018082469</t>
  </si>
  <si>
    <t>PS 91 ALBANY AVENUE SCHOOL (THE)</t>
  </si>
  <si>
    <t>532 ALBANY AVE</t>
  </si>
  <si>
    <t>(718)756-0243</t>
  </si>
  <si>
    <t>EDU2018082470</t>
  </si>
  <si>
    <t>301 LINDEN AVE</t>
  </si>
  <si>
    <t>(908)789-4605</t>
  </si>
  <si>
    <t>EDU2018082471</t>
  </si>
  <si>
    <t>NEW HEIGHTS MIDDLE SCHOOL</t>
  </si>
  <si>
    <t>790 E NEW YORK AVE</t>
  </si>
  <si>
    <t>(718)467-4501</t>
  </si>
  <si>
    <t>EDU2018082472</t>
  </si>
  <si>
    <t>GEORGE W  HERLICH JUV  DET  CTR</t>
  </si>
  <si>
    <t>UNION CO  COURTHOUSE GARAGE 2N</t>
  </si>
  <si>
    <t>(908)527-4922</t>
  </si>
  <si>
    <t>EDU2018082473</t>
  </si>
  <si>
    <t>BROOKLYN ASCEND CHARTER SCHOOL</t>
  </si>
  <si>
    <t>205 ROCKAWAY PKWY-2ND FL</t>
  </si>
  <si>
    <t>(718)907-9150</t>
  </si>
  <si>
    <t>EDU2018082474</t>
  </si>
  <si>
    <t>SOUTH SIDE MIDDLE SCHOOL</t>
  </si>
  <si>
    <t>67 HILLSIDE AVE</t>
  </si>
  <si>
    <t>(516)255-8976</t>
  </si>
  <si>
    <t>EDU2018082475</t>
  </si>
  <si>
    <t>ESSENCE SCHOOL</t>
  </si>
  <si>
    <t>590 SHEFFIELD AVE</t>
  </si>
  <si>
    <t>(718)272-8371</t>
  </si>
  <si>
    <t>EDU2018082476</t>
  </si>
  <si>
    <t>PS 190 SHEFFIELD</t>
  </si>
  <si>
    <t>(718)346-8780</t>
  </si>
  <si>
    <t>EDU2018082477</t>
  </si>
  <si>
    <t>Thomas Jefferson Arts Academy</t>
  </si>
  <si>
    <t>27 Martin Luther King Jr Plaza</t>
  </si>
  <si>
    <t>(908)436-6767</t>
  </si>
  <si>
    <t>EDU2018082478</t>
  </si>
  <si>
    <t>EURO ACADEMY</t>
  </si>
  <si>
    <t>210 PEARCE MILL RD</t>
  </si>
  <si>
    <t>EDU2018082479</t>
  </si>
  <si>
    <t>DAVID GOURLEY SCHOOL</t>
  </si>
  <si>
    <t>4905 S 4300 W</t>
  </si>
  <si>
    <t>(385)646-4846</t>
  </si>
  <si>
    <t>http://www.graniteschools.org/el/gourley/</t>
  </si>
  <si>
    <t>EDU2018082480</t>
  </si>
  <si>
    <t>BIRCH LANE ELEMENTARY SCHOOL</t>
  </si>
  <si>
    <t>41 BIRCH LN</t>
  </si>
  <si>
    <t>MASSAPEQUA PARK</t>
  </si>
  <si>
    <t>(516)308-5101</t>
  </si>
  <si>
    <t>EDU2018082481</t>
  </si>
  <si>
    <t>Lewis Cass Jr-Sr High School</t>
  </si>
  <si>
    <t>6422 E SR 218 W</t>
  </si>
  <si>
    <t>(574)626-2511</t>
  </si>
  <si>
    <t>EDU2018082482</t>
  </si>
  <si>
    <t>HELLENIC CLASSICAL CHARTER SCHOOL</t>
  </si>
  <si>
    <t>646 5TH AVE</t>
  </si>
  <si>
    <t>(718)499-0957</t>
  </si>
  <si>
    <t>EDU2018082483</t>
  </si>
  <si>
    <t>WEST KEARNS SCHOOL</t>
  </si>
  <si>
    <t>4900 S 4620 W</t>
  </si>
  <si>
    <t>(385)646-5073</t>
  </si>
  <si>
    <t>http://www.graniteschools.org/el/westkearns/</t>
  </si>
  <si>
    <t>EDU2018082484</t>
  </si>
  <si>
    <t>HILLTOP</t>
  </si>
  <si>
    <t>13366 COLWOOD ST SW</t>
  </si>
  <si>
    <t>EDU2018082485</t>
  </si>
  <si>
    <t>Thompson Elementary School</t>
  </si>
  <si>
    <t>6540 E SR 218</t>
  </si>
  <si>
    <t>(574)626-2504</t>
  </si>
  <si>
    <t>EDU2018082486</t>
  </si>
  <si>
    <t>4925 S 2200 W</t>
  </si>
  <si>
    <t>(385)646-5067</t>
  </si>
  <si>
    <t>http://vistalions.weebly.com/</t>
  </si>
  <si>
    <t>EDU2018082487</t>
  </si>
  <si>
    <t>PLAZA ELEMENTARY SCHOOL</t>
  </si>
  <si>
    <t>501 SEAMAN AVE</t>
  </si>
  <si>
    <t>(516)377-9361</t>
  </si>
  <si>
    <t>EDU2018082488</t>
  </si>
  <si>
    <t>AL-NOOR SCHOOL</t>
  </si>
  <si>
    <t>675 4TH AVE</t>
  </si>
  <si>
    <t>EDU2018082489</t>
  </si>
  <si>
    <t>PS 107 JOHN W KIMBALL</t>
  </si>
  <si>
    <t>1301 8TH AVE</t>
  </si>
  <si>
    <t>(718)499-2054</t>
  </si>
  <si>
    <t>EDU2018082490</t>
  </si>
  <si>
    <t>WEST END SCHOOL</t>
  </si>
  <si>
    <t>30 CLARK AVE</t>
  </si>
  <si>
    <t>(516)887-0288</t>
  </si>
  <si>
    <t>EDU2018082491</t>
  </si>
  <si>
    <t>VALLEY STREAM CHRISTIAN ACADEMY</t>
  </si>
  <si>
    <t>12 E FAIRVIEW AVE</t>
  </si>
  <si>
    <t>EDU2018082492</t>
  </si>
  <si>
    <t>ARCADIA SCHOOL</t>
  </si>
  <si>
    <t>3461 W 4850 S</t>
  </si>
  <si>
    <t>(385)646-4756</t>
  </si>
  <si>
    <t>http://www.graniteschools.org/el/arcadia/</t>
  </si>
  <si>
    <t>EDU2018082493</t>
  </si>
  <si>
    <t>631 Silver Street</t>
  </si>
  <si>
    <t>(419)673-7248</t>
  </si>
  <si>
    <t>EDU2018082494</t>
  </si>
  <si>
    <t>LINCOLN AMISH SCHOOL</t>
  </si>
  <si>
    <t>6565 S SALEM RD</t>
  </si>
  <si>
    <t>EDU2018082495</t>
  </si>
  <si>
    <t>ST SAVIOUR HIGH SCHOOL</t>
  </si>
  <si>
    <t>588 6TH ST</t>
  </si>
  <si>
    <t>EDU2018082496</t>
  </si>
  <si>
    <t>24801 FRANCIS LEWIS BLVD</t>
  </si>
  <si>
    <t>EDU2018082497</t>
  </si>
  <si>
    <t>SHADY HOLLOW C/O JOHN BEECHY</t>
  </si>
  <si>
    <t>9320 TR 656</t>
  </si>
  <si>
    <t>EDU2018082498</t>
  </si>
  <si>
    <t>COLUMBUS AVENUE SCHOOL</t>
  </si>
  <si>
    <t>150 N COLUMBUS AVE</t>
  </si>
  <si>
    <t>(516)867-5240</t>
  </si>
  <si>
    <t>EDU2018082499</t>
  </si>
  <si>
    <t>MS 61 DR GLADSTONE H ATWELL</t>
  </si>
  <si>
    <t>400 EMPIRE BLVD</t>
  </si>
  <si>
    <t>(718)774-1002</t>
  </si>
  <si>
    <t>EDU2018082500</t>
  </si>
  <si>
    <t>ACHIEVEMENT FIRST EAST NEW YORK CHARTER SCHOOL</t>
  </si>
  <si>
    <t>557 PENNSYLVANIA AVE</t>
  </si>
  <si>
    <t>(718)485-4924</t>
  </si>
  <si>
    <t>EDU2018082501</t>
  </si>
  <si>
    <t>PS 13 ROBERTO CLEMENTE</t>
  </si>
  <si>
    <t>(718)498-3717</t>
  </si>
  <si>
    <t>EDU2018082502</t>
  </si>
  <si>
    <t>CITIZENS OF THE WORLD CHARTER SCHOOL 2</t>
  </si>
  <si>
    <t>791 EMPIRE BLVD</t>
  </si>
  <si>
    <t>(718)221-5095</t>
  </si>
  <si>
    <t>EDU2018082503</t>
  </si>
  <si>
    <t>PS 221 TOUSSAINT L'OUVERTURE</t>
  </si>
  <si>
    <t>(718)756-0122</t>
  </si>
  <si>
    <t>EDU2018082504</t>
  </si>
  <si>
    <t>ALAN E ZIMMER CHABAD PRESCHOOL</t>
  </si>
  <si>
    <t>3048 VALLEY RD</t>
  </si>
  <si>
    <t>EDU2018082505</t>
  </si>
  <si>
    <t>Lehigh Carbon Community College</t>
  </si>
  <si>
    <t>2418 Broad St</t>
  </si>
  <si>
    <t>72.820000</t>
  </si>
  <si>
    <t>441.918100</t>
  </si>
  <si>
    <t>EDU2018082506</t>
  </si>
  <si>
    <t>PS 770 NEW AMERICAN ACADEMY</t>
  </si>
  <si>
    <t>60 E 94TH ST</t>
  </si>
  <si>
    <t>(718)221-5837</t>
  </si>
  <si>
    <t>EDU2018082507</t>
  </si>
  <si>
    <t>PS 398 WALTER WEAVER</t>
  </si>
  <si>
    <t>(718)774-4466</t>
  </si>
  <si>
    <t>EDU2018082508</t>
  </si>
  <si>
    <t>East Hills MS</t>
  </si>
  <si>
    <t>2005 Chester Rd</t>
  </si>
  <si>
    <t>(610)867-0541</t>
  </si>
  <si>
    <t>EDU2018082509</t>
  </si>
  <si>
    <t>Roselle Park Middle School</t>
  </si>
  <si>
    <t>57 W GRANT AVE</t>
  </si>
  <si>
    <t>ROSELLE PARK</t>
  </si>
  <si>
    <t>(908)245-1634</t>
  </si>
  <si>
    <t>EDU2018082510</t>
  </si>
  <si>
    <t>Lehigh Career &amp; Technical Institute</t>
  </si>
  <si>
    <t>4500 Education Park Drive</t>
  </si>
  <si>
    <t>(610)799-1323</t>
  </si>
  <si>
    <t>http://www.lcti.org</t>
  </si>
  <si>
    <t>EDU2018082511</t>
  </si>
  <si>
    <t>601 Taylor St</t>
  </si>
  <si>
    <t>(309)427-5200</t>
  </si>
  <si>
    <t>EDU2018082512</t>
  </si>
  <si>
    <t>Woodrow Wilson Elem School</t>
  </si>
  <si>
    <t>300 Oakwood Ave</t>
  </si>
  <si>
    <t>(309)427-5550</t>
  </si>
  <si>
    <t>EDU2018082513</t>
  </si>
  <si>
    <t>414 UTICA AVE</t>
  </si>
  <si>
    <t>EDU2018082514</t>
  </si>
  <si>
    <t>STARS &amp; KNIGHTS DAY SCHOOL</t>
  </si>
  <si>
    <t>EDU2018082515</t>
  </si>
  <si>
    <t>Bloomingdale Avenue School</t>
  </si>
  <si>
    <t>200 BLOOMINGDALE AVENUE</t>
  </si>
  <si>
    <t>(908)709-6969</t>
  </si>
  <si>
    <t>EDU2018082516</t>
  </si>
  <si>
    <t>Todd Lane El Sch</t>
  </si>
  <si>
    <t>113 Todd Ln</t>
  </si>
  <si>
    <t>(724)775-1050</t>
  </si>
  <si>
    <t>EDU2018082517</t>
  </si>
  <si>
    <t>Robert Gordon Elementary School</t>
  </si>
  <si>
    <t>59 WEST GRANT AVENUE</t>
  </si>
  <si>
    <t>(908)245-2285</t>
  </si>
  <si>
    <t>EDU2018082518</t>
  </si>
  <si>
    <t>Abingdon-Avon Middle Sch</t>
  </si>
  <si>
    <t>320 E Woods St</t>
  </si>
  <si>
    <t>(309)465-3621</t>
  </si>
  <si>
    <t>EDU2018082519</t>
  </si>
  <si>
    <t>Avon Elem Sch</t>
  </si>
  <si>
    <t>(309)465-3851</t>
  </si>
  <si>
    <t>EDU2018082520</t>
  </si>
  <si>
    <t>Frontier Jr-Sr High School</t>
  </si>
  <si>
    <t>109 N Sixth St</t>
  </si>
  <si>
    <t>Chalmers</t>
  </si>
  <si>
    <t>(219)984-5437</t>
  </si>
  <si>
    <t>EDU2018082521</t>
  </si>
  <si>
    <t>Alpha Borough School</t>
  </si>
  <si>
    <t>817 NORTH BOULEVARD</t>
  </si>
  <si>
    <t>(908)454-5000</t>
  </si>
  <si>
    <t>EDU2018082522</t>
  </si>
  <si>
    <t>PS 224 HALE A WOODRUFF</t>
  </si>
  <si>
    <t>755 WORTMAN AVE</t>
  </si>
  <si>
    <t>(718)235-3600</t>
  </si>
  <si>
    <t>EDU2018082523</t>
  </si>
  <si>
    <t>Bethlehem AVTS</t>
  </si>
  <si>
    <t>3300 Chester Avenue</t>
  </si>
  <si>
    <t>(610)866-8013</t>
  </si>
  <si>
    <t>http://www.bethlehemavts.org</t>
  </si>
  <si>
    <t>EDU2018082524</t>
  </si>
  <si>
    <t>Freedom HS</t>
  </si>
  <si>
    <t>3149 Chester Ave</t>
  </si>
  <si>
    <t>(610)867-5843</t>
  </si>
  <si>
    <t>EDU2018082525</t>
  </si>
  <si>
    <t>Ernest J. Finizio Jr. - Aldene School</t>
  </si>
  <si>
    <t>339 West Webster Avenue</t>
  </si>
  <si>
    <t>(908)245-1521</t>
  </si>
  <si>
    <t>EDU2018082526</t>
  </si>
  <si>
    <t>COFFEE RUN SCHOOL</t>
  </si>
  <si>
    <t>820 COFFEE RUN RD</t>
  </si>
  <si>
    <t>EDU2018082527</t>
  </si>
  <si>
    <t>NEW GRACE CENTER CHRISTIAN SCHOOL</t>
  </si>
  <si>
    <t>650 LIVONIA AVE</t>
  </si>
  <si>
    <t>EDU2018082528</t>
  </si>
  <si>
    <t>Ethel Hoppock Middle School</t>
  </si>
  <si>
    <t>280 ASBURY  WEST PORTAL RD</t>
  </si>
  <si>
    <t>ASBURY</t>
  </si>
  <si>
    <t>(908)479-6336</t>
  </si>
  <si>
    <t>EDU2018082529</t>
  </si>
  <si>
    <t>Winfield Scott School No. 2</t>
  </si>
  <si>
    <t>125 MADISON AVE</t>
  </si>
  <si>
    <t>(908)436-6150</t>
  </si>
  <si>
    <t>EDU2018082530</t>
  </si>
  <si>
    <t>DAVISON AVENUE INTERMEDIATE SCHOOL</t>
  </si>
  <si>
    <t>49 DAVISON AVE</t>
  </si>
  <si>
    <t>(516)887-6462</t>
  </si>
  <si>
    <t>EDU2018082531</t>
  </si>
  <si>
    <t>EBBETS FIELD MIDDLE SCHOOL</t>
  </si>
  <si>
    <t>46 MCKEEVER PL</t>
  </si>
  <si>
    <t>(718)941-5097</t>
  </si>
  <si>
    <t>EDU2018082532</t>
  </si>
  <si>
    <t>PS 375 JACKIE ROBINSON SCHOOL</t>
  </si>
  <si>
    <t>(718)693-6655</t>
  </si>
  <si>
    <t>EDU2018082533</t>
  </si>
  <si>
    <t>COLLABORATIVE ARTS MIDDLE SCHOOL</t>
  </si>
  <si>
    <t>145-00 SPRINGFIELD BLVD</t>
  </si>
  <si>
    <t>(718)977-6181</t>
  </si>
  <si>
    <t>EDU2018082534</t>
  </si>
  <si>
    <t>COMMUNITY VOICES MIDDLE SCHOOL</t>
  </si>
  <si>
    <t>(718)977-6180</t>
  </si>
  <si>
    <t>EDU2018082535</t>
  </si>
  <si>
    <t>PS 251</t>
  </si>
  <si>
    <t>144-51 ARTHUR ST</t>
  </si>
  <si>
    <t>(718)276-2745</t>
  </si>
  <si>
    <t>EDU2018082536</t>
  </si>
  <si>
    <t>PS 124 OSMOND A CHURCH</t>
  </si>
  <si>
    <t>129-15 150TH AVE</t>
  </si>
  <si>
    <t>SOUTH OZONE PARK</t>
  </si>
  <si>
    <t>(718)529-2580</t>
  </si>
  <si>
    <t>EDU2018082537</t>
  </si>
  <si>
    <t>MIDDLE SCHOOL AT SYRACUSE</t>
  </si>
  <si>
    <t>1430 EDUCATION DRIVE</t>
  </si>
  <si>
    <t>(402)269-2388</t>
  </si>
  <si>
    <t>EDU2018082538</t>
  </si>
  <si>
    <t>Brookside Place School</t>
  </si>
  <si>
    <t>700 BROOKSIDE PLACE</t>
  </si>
  <si>
    <t>(908)709-6244</t>
  </si>
  <si>
    <t>EDU2018082539</t>
  </si>
  <si>
    <t>CAROLINE G ATKINSON SCHOOL</t>
  </si>
  <si>
    <t>58 W SEAMAN AVE</t>
  </si>
  <si>
    <t>(516)867-5270</t>
  </si>
  <si>
    <t>EDU2018082540</t>
  </si>
  <si>
    <t>PS 232 LINDENWOOD</t>
  </si>
  <si>
    <t>153-23 83RD ST</t>
  </si>
  <si>
    <t>(718)848-9247</t>
  </si>
  <si>
    <t>EDU2018082541</t>
  </si>
  <si>
    <t>Farmersville El Sch</t>
  </si>
  <si>
    <t>7036 Wm Penn Highway</t>
  </si>
  <si>
    <t>(610)868-0471</t>
  </si>
  <si>
    <t>EDU2018082542</t>
  </si>
  <si>
    <t>PS 189 BILINGUAL CENTER (THE)</t>
  </si>
  <si>
    <t>1100 E NEW YORK AVE</t>
  </si>
  <si>
    <t>(718)756-0210</t>
  </si>
  <si>
    <t>EDU2018082543</t>
  </si>
  <si>
    <t>400 W LISBON ST</t>
  </si>
  <si>
    <t>EDU2018082544</t>
  </si>
  <si>
    <t>TEACHERS PREPARATORY HIGH SCHOOL</t>
  </si>
  <si>
    <t>226 BRISTOL ST</t>
  </si>
  <si>
    <t>(718)498-2605</t>
  </si>
  <si>
    <t>EDU2018082545</t>
  </si>
  <si>
    <t>FREDERICK DOUGLASS ACADEMY VII HIGH SCHOOL</t>
  </si>
  <si>
    <t>(718)485-3789</t>
  </si>
  <si>
    <t>EDU2018082546</t>
  </si>
  <si>
    <t>Liberty Corner School</t>
  </si>
  <si>
    <t>61 CHURCH STREET</t>
  </si>
  <si>
    <t>LIBERTY CORNER</t>
  </si>
  <si>
    <t>(908)204-2550</t>
  </si>
  <si>
    <t>EDU2018082547</t>
  </si>
  <si>
    <t>PS 174 DUMONT</t>
  </si>
  <si>
    <t>574 DUMONT AVE</t>
  </si>
  <si>
    <t>(718)345-1223</t>
  </si>
  <si>
    <t>EDU2018082548</t>
  </si>
  <si>
    <t>SCHOOL OF THE FUTURE BROOKLYN</t>
  </si>
  <si>
    <t>(718)345-5190</t>
  </si>
  <si>
    <t>EDU2018082549</t>
  </si>
  <si>
    <t>BROOKLYN GARDENS ELEMENTARY SCHOOL</t>
  </si>
  <si>
    <t>(718)495-7012</t>
  </si>
  <si>
    <t>EDU2018082550</t>
  </si>
  <si>
    <t>IS 392</t>
  </si>
  <si>
    <t>104 SUTTER AVE</t>
  </si>
  <si>
    <t>(718)498-2491</t>
  </si>
  <si>
    <t>EDU2018082551</t>
  </si>
  <si>
    <t>PS 156 WAVERLY</t>
  </si>
  <si>
    <t>(718)498-2811</t>
  </si>
  <si>
    <t>EDU2018082552</t>
  </si>
  <si>
    <t>NICHOLAS ORESKO COMMUNITY SCHOOL</t>
  </si>
  <si>
    <t>33 East 24th Street</t>
  </si>
  <si>
    <t>(201)858-6281</t>
  </si>
  <si>
    <t>EDU2018082553</t>
  </si>
  <si>
    <t>SUCCESS ACADEMY CHARTER SCHOOL-CROWN HEIGHTS</t>
  </si>
  <si>
    <t>330 CROWN ST</t>
  </si>
  <si>
    <t>(646)790-2129</t>
  </si>
  <si>
    <t>EDU2018082554</t>
  </si>
  <si>
    <t>WATSON SCHOOL</t>
  </si>
  <si>
    <t>277 N CENTRE AVE</t>
  </si>
  <si>
    <t>(516)255-8904</t>
  </si>
  <si>
    <t>EDU2018082555</t>
  </si>
  <si>
    <t>PS 161 CROWN (THE)</t>
  </si>
  <si>
    <t>(718)756-3100</t>
  </si>
  <si>
    <t>EDU2018082556</t>
  </si>
  <si>
    <t>BETH RIVKA HIGH SCHOOL</t>
  </si>
  <si>
    <t>310 CROWN ST</t>
  </si>
  <si>
    <t>EDU2018082557</t>
  </si>
  <si>
    <t>ST ELIZABETH ANN SETON REGIONAL SCHOOL PK-8</t>
  </si>
  <si>
    <t>2341 WASHINGTON AVE</t>
  </si>
  <si>
    <t>EDU2018082558</t>
  </si>
  <si>
    <t>Ironton Sch</t>
  </si>
  <si>
    <t>3135 Levans Rd</t>
  </si>
  <si>
    <t>Coplay</t>
  </si>
  <si>
    <t>(610)351-5810</t>
  </si>
  <si>
    <t>http://www.parklandsd.org/ir/</t>
  </si>
  <si>
    <t>EDU2018082559</t>
  </si>
  <si>
    <t>Roselle Park High School</t>
  </si>
  <si>
    <t>185 W WEBSTER AVE</t>
  </si>
  <si>
    <t>(908)241-4550</t>
  </si>
  <si>
    <t>EDU2018082560</t>
  </si>
  <si>
    <t>ACHIEVEMENT FIRST ASPIRE CHARTER SCHOOL</t>
  </si>
  <si>
    <t>982 HEGEMAN AVE</t>
  </si>
  <si>
    <t>(347)838-0205</t>
  </si>
  <si>
    <t>EDU2018082561</t>
  </si>
  <si>
    <t>PS 202 ERNEST S JENKYNS</t>
  </si>
  <si>
    <t>(718)649-7880</t>
  </si>
  <si>
    <t>EDU2018082562</t>
  </si>
  <si>
    <t>WINTHROP AVENUE SCHOOL</t>
  </si>
  <si>
    <t>580 WINTHROP AVE</t>
  </si>
  <si>
    <t>(516)679-2920</t>
  </si>
  <si>
    <t>EDU2018082563</t>
  </si>
  <si>
    <t>MOTT HALL BRIDGES ACADEMY</t>
  </si>
  <si>
    <t>210 CHESTER ST</t>
  </si>
  <si>
    <t>(718)345-6912</t>
  </si>
  <si>
    <t>EDU2018082564</t>
  </si>
  <si>
    <t>HIGH SCHOOL AT SYRACUSE</t>
  </si>
  <si>
    <t>1500 EDUCATION DR</t>
  </si>
  <si>
    <t>(402)269-2381</t>
  </si>
  <si>
    <t>EDU2018082565</t>
  </si>
  <si>
    <t>BROWNSVILLE ACADEMY HIGH SCHOOL</t>
  </si>
  <si>
    <t>1150 E NEW YORK AVE</t>
  </si>
  <si>
    <t>(718)778-7305</t>
  </si>
  <si>
    <t>EDU2018082566</t>
  </si>
  <si>
    <t>CUNY Medgar Evers College</t>
  </si>
  <si>
    <t>250 Bedford Park Blvd West</t>
  </si>
  <si>
    <t>75.009000</t>
  </si>
  <si>
    <t>455.202345</t>
  </si>
  <si>
    <t>EDU2018082567</t>
  </si>
  <si>
    <t>Harrison Comm Learning Cntr</t>
  </si>
  <si>
    <t>2727 W Krause Ave</t>
  </si>
  <si>
    <t>(309)222-2001</t>
  </si>
  <si>
    <t>EDU2018082568</t>
  </si>
  <si>
    <t>Associated Beth Rivkah Schools</t>
  </si>
  <si>
    <t>1333 5th Avenue</t>
  </si>
  <si>
    <t>EDU2018082569</t>
  </si>
  <si>
    <t>Oehrlein School of Cosmetology</t>
  </si>
  <si>
    <t>201 W University Blvd</t>
  </si>
  <si>
    <t>EDU2018082570</t>
  </si>
  <si>
    <t>Sherman Elementary School</t>
  </si>
  <si>
    <t>375 E GRANT AVE</t>
  </si>
  <si>
    <t>(908)245-1886</t>
  </si>
  <si>
    <t>EDU2018082571</t>
  </si>
  <si>
    <t>PS/IS 323</t>
  </si>
  <si>
    <t>(718)495-7781</t>
  </si>
  <si>
    <t>EDU2018082572</t>
  </si>
  <si>
    <t>4500 FALMER DR</t>
  </si>
  <si>
    <t>EDU2018082573</t>
  </si>
  <si>
    <t>36 SMITH ST</t>
  </si>
  <si>
    <t>EDU2018082574</t>
  </si>
  <si>
    <t>PHILIP G VROOM COMMUNITY SCHOOL</t>
  </si>
  <si>
    <t>18 WEST 26TH ST</t>
  </si>
  <si>
    <t>(201)858-5956</t>
  </si>
  <si>
    <t>EDU2018082575</t>
  </si>
  <si>
    <t>Paul Mitchell the School-Salt Lake City</t>
  </si>
  <si>
    <t>2100 Arden Way Ste 265</t>
  </si>
  <si>
    <t>EDU2018082576</t>
  </si>
  <si>
    <t>ST SAVIOUR CATHOLIC ACADEMY</t>
  </si>
  <si>
    <t>701 8TH AVE</t>
  </si>
  <si>
    <t>EDU2018082577</t>
  </si>
  <si>
    <t>PARK CITY HIGH</t>
  </si>
  <si>
    <t>1750 KEARNS BLVD</t>
  </si>
  <si>
    <t>PARK CITY</t>
  </si>
  <si>
    <t>(435)645-5650</t>
  </si>
  <si>
    <t>http://pchs.parkcity.k12.ut.us/</t>
  </si>
  <si>
    <t>EDU2018082578</t>
  </si>
  <si>
    <t>EUSTIS-FARNAM HIGH SCHOOL</t>
  </si>
  <si>
    <t>504 N INGALL ST</t>
  </si>
  <si>
    <t>(308)486-3991</t>
  </si>
  <si>
    <t>EDU2018082579</t>
  </si>
  <si>
    <t>ELEMENTARY SCHOOL AT EUSTIS</t>
  </si>
  <si>
    <t>EDU2018082580</t>
  </si>
  <si>
    <t>WORLD ACADEMY FOR TOTAL COMMUNITY HEALTH</t>
  </si>
  <si>
    <t>400 PENNSYLVANIA AVE</t>
  </si>
  <si>
    <t>(718)922-0650</t>
  </si>
  <si>
    <t>EDU2018082581</t>
  </si>
  <si>
    <t>HIGH SCHOOL FOR CIVIL RIGHTS</t>
  </si>
  <si>
    <t>(718)922-6289</t>
  </si>
  <si>
    <t>EDU2018082582</t>
  </si>
  <si>
    <t>FDNY HIGH SCHOOL FOR FIRE AND LIFE SAFETY</t>
  </si>
  <si>
    <t>(718)922-0389</t>
  </si>
  <si>
    <t>EDU2018082583</t>
  </si>
  <si>
    <t>PERFORMING ARTS AND TECHNOLOGY HIGH SCHOOL</t>
  </si>
  <si>
    <t>(718)922-0762</t>
  </si>
  <si>
    <t>EDU2018082584</t>
  </si>
  <si>
    <t>JEWISH EDUCATIONAL CE</t>
  </si>
  <si>
    <t>330 ELMORA AVE</t>
  </si>
  <si>
    <t>EDU2018082585</t>
  </si>
  <si>
    <t>Line Mountain MS</t>
  </si>
  <si>
    <t>187 Line Mountain Rd</t>
  </si>
  <si>
    <t>(570)758-2011</t>
  </si>
  <si>
    <t>EDU2018082586</t>
  </si>
  <si>
    <t>Line Mountain HS</t>
  </si>
  <si>
    <t>187 Line Mountain Road</t>
  </si>
  <si>
    <t>EDU2018082587</t>
  </si>
  <si>
    <t>MEDGAR EVERS COLLEGE PREPARATORY SCHOOL</t>
  </si>
  <si>
    <t>1186 CARROLL ST</t>
  </si>
  <si>
    <t>(718)703-5400</t>
  </si>
  <si>
    <t>EDU2018082588</t>
  </si>
  <si>
    <t>PS 284 LEW WALLACE</t>
  </si>
  <si>
    <t>213 OSBORN ST</t>
  </si>
  <si>
    <t>(718)495-7791</t>
  </si>
  <si>
    <t>EDU2018082589</t>
  </si>
  <si>
    <t>Midtown Community School #8</t>
  </si>
  <si>
    <t>550 AVENUE A</t>
  </si>
  <si>
    <t>(201)858-5984</t>
  </si>
  <si>
    <t>EDU2018082590</t>
  </si>
  <si>
    <t>Economy El Sch</t>
  </si>
  <si>
    <t>1000 First Street</t>
  </si>
  <si>
    <t>EDU2018082591</t>
  </si>
  <si>
    <t>Lincoln Community School #5</t>
  </si>
  <si>
    <t>208 PROSPECT AVENUE</t>
  </si>
  <si>
    <t>(201)858-5973</t>
  </si>
  <si>
    <t>EDU2018082592</t>
  </si>
  <si>
    <t>MAPLEWOOD SCHOOL</t>
  </si>
  <si>
    <t>2166 WANTAGH AVE</t>
  </si>
  <si>
    <t>EDU2018082593</t>
  </si>
  <si>
    <t>CHATTERTON SCHOOL</t>
  </si>
  <si>
    <t>108 N MERRICK AVE</t>
  </si>
  <si>
    <t>(516)992-7270</t>
  </si>
  <si>
    <t>EDU2018082594</t>
  </si>
  <si>
    <t>140 SHEPHERD ST</t>
  </si>
  <si>
    <t>(516)255-8944</t>
  </si>
  <si>
    <t>EDU2018082595</t>
  </si>
  <si>
    <t>BALDWIN SENIOR HIGH SCHOOL</t>
  </si>
  <si>
    <t>841 E T KLOBERG DR</t>
  </si>
  <si>
    <t>(516)377-9203</t>
  </si>
  <si>
    <t>EDU2018082596</t>
  </si>
  <si>
    <t>ST MARK'S DAY SCHOOL</t>
  </si>
  <si>
    <t>1346 PRESIDENT ST</t>
  </si>
  <si>
    <t>EDU2018082597</t>
  </si>
  <si>
    <t>HIGH BRIDGE MIDDLE SCHOOL</t>
  </si>
  <si>
    <t>50 THOMAS ST</t>
  </si>
  <si>
    <t>HIGH BRIDGE</t>
  </si>
  <si>
    <t>(908)638-4101</t>
  </si>
  <si>
    <t>EDU2018082598</t>
  </si>
  <si>
    <t>Schnecksville Sch</t>
  </si>
  <si>
    <t>4260 Sand Spring Rd</t>
  </si>
  <si>
    <t>(610)351-5830</t>
  </si>
  <si>
    <t>http://www.parklandsd.org/sv/</t>
  </si>
  <si>
    <t>EDU2018082599</t>
  </si>
  <si>
    <t>PS 124 SILAS B DUTCHER</t>
  </si>
  <si>
    <t>515 4TH AVE</t>
  </si>
  <si>
    <t>(718)788-0246</t>
  </si>
  <si>
    <t>EDU2018082600</t>
  </si>
  <si>
    <t>OLYMPUS JR HIGH</t>
  </si>
  <si>
    <t>2217 E 4800 S</t>
  </si>
  <si>
    <t>(385)646-5224</t>
  </si>
  <si>
    <t>http://www.graniteschools.org/jr/olympus/</t>
  </si>
  <si>
    <t>EDU2018082601</t>
  </si>
  <si>
    <t>PS 396</t>
  </si>
  <si>
    <t>110 CHESTER ST</t>
  </si>
  <si>
    <t>(718)385-6200</t>
  </si>
  <si>
    <t>EDU2018082602</t>
  </si>
  <si>
    <t>Ambridge Area JHS</t>
  </si>
  <si>
    <t>401 First Street</t>
  </si>
  <si>
    <t>EDU2018082603</t>
  </si>
  <si>
    <t>Union County College</t>
  </si>
  <si>
    <t>3800 S 48th Street</t>
  </si>
  <si>
    <t>112.035000</t>
  </si>
  <si>
    <t>679.899675</t>
  </si>
  <si>
    <t>EDU2018082604</t>
  </si>
  <si>
    <t>HYDE LEADERSHIP CHARTER SCHOOL OF BROOKLYN</t>
  </si>
  <si>
    <t>330 ALABAMA AVE</t>
  </si>
  <si>
    <t>(718)495-5620</t>
  </si>
  <si>
    <t>EDU2018082605</t>
  </si>
  <si>
    <t>PS 328 PHYLLIS WHEATLEY</t>
  </si>
  <si>
    <t>(718)345-9393</t>
  </si>
  <si>
    <t>EDU2018082606</t>
  </si>
  <si>
    <t>Alexander Hamilton Preparatory Academy</t>
  </si>
  <si>
    <t>310 Cherry St</t>
  </si>
  <si>
    <t>(908)436-6100</t>
  </si>
  <si>
    <t>EDU2018082607</t>
  </si>
  <si>
    <t>ORCHARD LANE SCHOOL</t>
  </si>
  <si>
    <t>2811 CENTERVILLE RD</t>
  </si>
  <si>
    <t>EDU2018082608</t>
  </si>
  <si>
    <t>MASSAPEQUA HIGH SCHOOL</t>
  </si>
  <si>
    <t>4925 MERRICK RD</t>
  </si>
  <si>
    <t>MASSAPEQUA</t>
  </si>
  <si>
    <t>(516)308-5901</t>
  </si>
  <si>
    <t>EDU2018082609</t>
  </si>
  <si>
    <t>Mountain Park School</t>
  </si>
  <si>
    <t>55 FAIRFAX DR</t>
  </si>
  <si>
    <t>BERKELEY HTS</t>
  </si>
  <si>
    <t>(908)464-1713</t>
  </si>
  <si>
    <t>EDU2018082610</t>
  </si>
  <si>
    <t>PS 327 DR ROSE B ENGLISH</t>
  </si>
  <si>
    <t>111 BRISTOL ST</t>
  </si>
  <si>
    <t>(718)495-7801</t>
  </si>
  <si>
    <t>EDU2018082611</t>
  </si>
  <si>
    <t>SPRING BROOK</t>
  </si>
  <si>
    <t>15988 DURSTINE RD</t>
  </si>
  <si>
    <t>EDU2018082612</t>
  </si>
  <si>
    <t>CLEARSTREAM AVENUE SCHOOL</t>
  </si>
  <si>
    <t>60 CLEARSTREAM AVE</t>
  </si>
  <si>
    <t>(516)434-3553</t>
  </si>
  <si>
    <t>EDU2018082613</t>
  </si>
  <si>
    <t>PREPARATORY ACADEMY FOR WRITERS:  A COLLEGE BOARD SCHOOL</t>
  </si>
  <si>
    <t>143-10 SPRINGFIELD BLVD</t>
  </si>
  <si>
    <t>(718)949-8405</t>
  </si>
  <si>
    <t>EDU2018082614</t>
  </si>
  <si>
    <t>QUEENS PREPARATORY ACADEMY</t>
  </si>
  <si>
    <t>(718)712-2304</t>
  </si>
  <si>
    <t>EDU2018082615</t>
  </si>
  <si>
    <t>GEORGE WASHINGTON CARVER HIGH SCHOOL FOR THE SCIENCES</t>
  </si>
  <si>
    <t>(718)525-6439</t>
  </si>
  <si>
    <t>EDU2018082616</t>
  </si>
  <si>
    <t>EXCELSIOR PREPARATORTY HIGH SCHOOL</t>
  </si>
  <si>
    <t>(718)525-6507</t>
  </si>
  <si>
    <t>EDU2018082617</t>
  </si>
  <si>
    <t>Hanover El Sch</t>
  </si>
  <si>
    <t>3890 Jacksonville Rd</t>
  </si>
  <si>
    <t>(610)691-3210</t>
  </si>
  <si>
    <t>EDU2018082618</t>
  </si>
  <si>
    <t>LEANING OAK SCHOOL</t>
  </si>
  <si>
    <t>19 CLARK HILL RD</t>
  </si>
  <si>
    <t>MOUNT PLEASANT MILLS</t>
  </si>
  <si>
    <t>EDU2018082619</t>
  </si>
  <si>
    <t>PS 150 CHRISTOPHER</t>
  </si>
  <si>
    <t>364 SACKMAN ST</t>
  </si>
  <si>
    <t>(718)495-7746</t>
  </si>
  <si>
    <t>EDU2018082620</t>
  </si>
  <si>
    <t>BROWNSVILLE COLLEGIATE  CHARTER SCHOOL</t>
  </si>
  <si>
    <t>364 SACKMAN ST-4TH FL</t>
  </si>
  <si>
    <t>(718)636-0370</t>
  </si>
  <si>
    <t>EDU2018082621</t>
  </si>
  <si>
    <t>PS 39 HENRY BRISTOW</t>
  </si>
  <si>
    <t>417 6TH AVE</t>
  </si>
  <si>
    <t>(718)330-9310</t>
  </si>
  <si>
    <t>EDU2018082622</t>
  </si>
  <si>
    <t>Western Beaver Co JSHS</t>
  </si>
  <si>
    <t>216 Engle Rd</t>
  </si>
  <si>
    <t>Industry</t>
  </si>
  <si>
    <t>(724)643-8500</t>
  </si>
  <si>
    <t>EDU2018082623</t>
  </si>
  <si>
    <t>3417 CHURCH RD</t>
  </si>
  <si>
    <t>EDU2018082624</t>
  </si>
  <si>
    <t>BROWNSVILLE ASCEND CHARTER SCHOOL</t>
  </si>
  <si>
    <t>1501 PITKIN AVE</t>
  </si>
  <si>
    <t>(347)294-2600</t>
  </si>
  <si>
    <t>EDU2018082625</t>
  </si>
  <si>
    <t>CHEDER AT THE OHEL</t>
  </si>
  <si>
    <t>816 EASTERN PKWY</t>
  </si>
  <si>
    <t>EDU2018082626</t>
  </si>
  <si>
    <t>PS 241 EMMA L JOHNSTON</t>
  </si>
  <si>
    <t>976 PRESIDENT ST</t>
  </si>
  <si>
    <t>(718)636-4725</t>
  </si>
  <si>
    <t>EDU2018082627</t>
  </si>
  <si>
    <t>MACADEMY</t>
  </si>
  <si>
    <t>1313 UNION ST</t>
  </si>
  <si>
    <t>EDU2018082628</t>
  </si>
  <si>
    <t>CLARA BARTON HIGH SCHOOL</t>
  </si>
  <si>
    <t>901 CLASSON AVE</t>
  </si>
  <si>
    <t>(718)636-4900</t>
  </si>
  <si>
    <t>EDU2018082629</t>
  </si>
  <si>
    <t>ST CLARE CATHOLIC ACADEMY</t>
  </si>
  <si>
    <t>13725 BROOKVILLE BLVD</t>
  </si>
  <si>
    <t>EDU2018082630</t>
  </si>
  <si>
    <t>BROOKSIDE ELEMENTARY SCHOOL</t>
  </si>
  <si>
    <t>940 STANTON AVE</t>
  </si>
  <si>
    <t>(516)377-9318</t>
  </si>
  <si>
    <t>EDU2018082631</t>
  </si>
  <si>
    <t>Elmora School No. 12</t>
  </si>
  <si>
    <t>638 MAGIE AVE</t>
  </si>
  <si>
    <t>(908)436-5650</t>
  </si>
  <si>
    <t>EDU2018082632</t>
  </si>
  <si>
    <t>HARRY S. TRUMAN SCHOOL</t>
  </si>
  <si>
    <t>4639 S 3200 W</t>
  </si>
  <si>
    <t>WEST VALLEY CITY</t>
  </si>
  <si>
    <t>(385)646-5044</t>
  </si>
  <si>
    <t>http://www.graniteschools.org/el/truman/</t>
  </si>
  <si>
    <t>EDU2018082633</t>
  </si>
  <si>
    <t>PRINCE OF PEACE EVANGELICAL LUTHERAN SCHOOL</t>
  </si>
  <si>
    <t>1441 W TAMARACK RD</t>
  </si>
  <si>
    <t>EDU2018082634</t>
  </si>
  <si>
    <t>BROOKLYN SCHOLARS CHARTER SCHOOL</t>
  </si>
  <si>
    <t>2635 LINDEN BLVD</t>
  </si>
  <si>
    <t>(718)348-9360</t>
  </si>
  <si>
    <t>EDU2018082635</t>
  </si>
  <si>
    <t>FAIRFIELD ELEMENTARY SCHOOL</t>
  </si>
  <si>
    <t>330 MASSAPEQUA AVE</t>
  </si>
  <si>
    <t>(516)308-5301</t>
  </si>
  <si>
    <t>EDU2018082636</t>
  </si>
  <si>
    <t>PS 167 PARKWAY (THE)</t>
  </si>
  <si>
    <t>1025 EASTERN PKWY</t>
  </si>
  <si>
    <t>(718)774-2640</t>
  </si>
  <si>
    <t>EDU2018082637</t>
  </si>
  <si>
    <t>NEW BRIDGES ELEMENTARY SCHOOL</t>
  </si>
  <si>
    <t>(718)363-8200</t>
  </si>
  <si>
    <t>EDU2018082638</t>
  </si>
  <si>
    <t>TREASURE MTN JUNIOR HIGH SCHOOL</t>
  </si>
  <si>
    <t>2530 KEARNS BLVD</t>
  </si>
  <si>
    <t>(435)645-5640</t>
  </si>
  <si>
    <t>http://tmms.pcschools.us/</t>
  </si>
  <si>
    <t>EDU2018082639</t>
  </si>
  <si>
    <t>PS 149 DANNY KAYE</t>
  </si>
  <si>
    <t>700 SUTTER AVE</t>
  </si>
  <si>
    <t>(718)385-8666</t>
  </si>
  <si>
    <t>EDU2018082640</t>
  </si>
  <si>
    <t>HOWARD T HERBER MIDDLE SCHOOL</t>
  </si>
  <si>
    <t>75 OCEAN AVE</t>
  </si>
  <si>
    <t>MALVERNE</t>
  </si>
  <si>
    <t>(516)887-6445</t>
  </si>
  <si>
    <t>EDU2018082641</t>
  </si>
  <si>
    <t>PARK SLOPE COLLEGIATE</t>
  </si>
  <si>
    <t>237 7TH AVE</t>
  </si>
  <si>
    <t>(718)832-4300</t>
  </si>
  <si>
    <t>EDU2018082642</t>
  </si>
  <si>
    <t>MILLENNIUM BROOKLYN HIGH SCHOOL</t>
  </si>
  <si>
    <t>(718)832-4333</t>
  </si>
  <si>
    <t>EDU2018082643</t>
  </si>
  <si>
    <t>SECONDARY SCHOOL FOR JOURNALISM</t>
  </si>
  <si>
    <t>(718)832-4201</t>
  </si>
  <si>
    <t>EDU2018082644</t>
  </si>
  <si>
    <t>SECONDARY SCHOOL FOR LAW</t>
  </si>
  <si>
    <t>(718)832-4250</t>
  </si>
  <si>
    <t>EDU2018082645</t>
  </si>
  <si>
    <t>BREEZEWAY SCHOOL</t>
  </si>
  <si>
    <t>12605 NISLEY RD</t>
  </si>
  <si>
    <t>EDU2018082646</t>
  </si>
  <si>
    <t>EAST NEW YORK MIDDLE SCHOOL OF EXCELLENCE</t>
  </si>
  <si>
    <t>605 SHEPHERD AVE</t>
  </si>
  <si>
    <t>(718)257-4061</t>
  </si>
  <si>
    <t>EDU2018082647</t>
  </si>
  <si>
    <t>EAST NEW YORK ELEMENTARY SCHOOL OF EXCELLENCE</t>
  </si>
  <si>
    <t>(718)272-6075</t>
  </si>
  <si>
    <t>EDU2018082648</t>
  </si>
  <si>
    <t>MCPOLIN SCHOOL</t>
  </si>
  <si>
    <t>2270 KEARNS BLVD</t>
  </si>
  <si>
    <t>(435)645-5630</t>
  </si>
  <si>
    <t>http://mpes.pcschools.us/</t>
  </si>
  <si>
    <t>EDU2018082649</t>
  </si>
  <si>
    <t>W E B DUBOIS ACADEMIC HIGH SCHOOL</t>
  </si>
  <si>
    <t>402 EASTERN PKWY</t>
  </si>
  <si>
    <t>(718)773-7765</t>
  </si>
  <si>
    <t>EDU2018082650</t>
  </si>
  <si>
    <t>Mary Kay McMillin Early Childhood Center</t>
  </si>
  <si>
    <t>651 MOUNTAIN AVENUE</t>
  </si>
  <si>
    <t>BERKELEY HEIGHTS</t>
  </si>
  <si>
    <t>(908)464-5583</t>
  </si>
  <si>
    <t>EDU2018082651</t>
  </si>
  <si>
    <t>Central Yeshiva Tomchei Tmimim Lubavitz</t>
  </si>
  <si>
    <t>1502 Avenue N</t>
  </si>
  <si>
    <t>EDU2018082652</t>
  </si>
  <si>
    <t>BARRVILLE AMISH SCHOOL</t>
  </si>
  <si>
    <t>E BACK MOUNTAIN RD</t>
  </si>
  <si>
    <t>EDU2018082653</t>
  </si>
  <si>
    <t>EDUCATIONAL INST OHOLEI TORAH</t>
  </si>
  <si>
    <t>427 KINGSTON AVE</t>
  </si>
  <si>
    <t>EDU2018082654</t>
  </si>
  <si>
    <t>GRAND AVENUE MIDDLE SCHOOL</t>
  </si>
  <si>
    <t>2301 GRAND AVE</t>
  </si>
  <si>
    <t>(516)992-1100</t>
  </si>
  <si>
    <t>EDU2018082655</t>
  </si>
  <si>
    <t>LITTLE FLOWER PREPARATORY</t>
  </si>
  <si>
    <t>755 EASTERN PARKWAY FLOOR 1</t>
  </si>
  <si>
    <t>EDU2018082656</t>
  </si>
  <si>
    <t>HIGH SCHOOL FOR GLOBAL CITIZENSHIP (THE)</t>
  </si>
  <si>
    <t>883 CLASSON AVE</t>
  </si>
  <si>
    <t>(718)230-6300</t>
  </si>
  <si>
    <t>EDU2018082657</t>
  </si>
  <si>
    <t>INTERNATIONAL HIGH SCHOOL AT PROSPECT HEIGHTS</t>
  </si>
  <si>
    <t>(718)230-6333</t>
  </si>
  <si>
    <t>EDU2018082658</t>
  </si>
  <si>
    <t>25 BUCKINGHAM RD</t>
  </si>
  <si>
    <t>(516)255-8910</t>
  </si>
  <si>
    <t>EDU2018082659</t>
  </si>
  <si>
    <t>BROOKLYN ACADEMY OF SCIENCE AND THE ENVIRONMENT</t>
  </si>
  <si>
    <t>(718)230-6363</t>
  </si>
  <si>
    <t>EDU2018082660</t>
  </si>
  <si>
    <t>BROOKLYN SCHOOL FOR MUSIC &amp; THEATER</t>
  </si>
  <si>
    <t>(718)230-6250</t>
  </si>
  <si>
    <t>EDU2018082661</t>
  </si>
  <si>
    <t>MAURICE SENDAK COMMUNITY SCHOOL (THE)</t>
  </si>
  <si>
    <t>211 8TH ST</t>
  </si>
  <si>
    <t>(718)840-5660</t>
  </si>
  <si>
    <t>EDU2018082662</t>
  </si>
  <si>
    <t>ST GENEVIEVE SCHOOL</t>
  </si>
  <si>
    <t>209 PRINCETON RD</t>
  </si>
  <si>
    <t>EDU2018082663</t>
  </si>
  <si>
    <t>MALVERNE SENIOR HIGH SCHOOL</t>
  </si>
  <si>
    <t>80 OCEAN AVE</t>
  </si>
  <si>
    <t>(516)887-6420</t>
  </si>
  <si>
    <t>EDU2018082664</t>
  </si>
  <si>
    <t>Orange Avenue School</t>
  </si>
  <si>
    <t>901 ORANGE AVENUE</t>
  </si>
  <si>
    <t>(908)709-6257</t>
  </si>
  <si>
    <t>EDU2018082665</t>
  </si>
  <si>
    <t>Talmudical Seminary Oholei Torah</t>
  </si>
  <si>
    <t>5120 New Utrecht Ave</t>
  </si>
  <si>
    <t>EDU2018082666</t>
  </si>
  <si>
    <t>ACADEMY PARK SCHOOL</t>
  </si>
  <si>
    <t>4580 WESTPOINT DR</t>
  </si>
  <si>
    <t>(385)646-4750</t>
  </si>
  <si>
    <t>http://www.graniteschools.org/el/academypark/</t>
  </si>
  <si>
    <t>EDU2018082667</t>
  </si>
  <si>
    <t>THE CATHEDRAL SCHOOL OF BROOKLYN</t>
  </si>
  <si>
    <t>1492 SAINT JOHNS PL</t>
  </si>
  <si>
    <t>EDU2018082668</t>
  </si>
  <si>
    <t>Victor Mravlag School No. 21</t>
  </si>
  <si>
    <t>132 Shelley Avenue</t>
  </si>
  <si>
    <t>EDU2018082669</t>
  </si>
  <si>
    <t>ARISTA PREP NURSERY SCHOOL</t>
  </si>
  <si>
    <t>275 KINGSTON AVE</t>
  </si>
  <si>
    <t>EDU2018082670</t>
  </si>
  <si>
    <t>MAPLE LEAF AMISH SCHOOL</t>
  </si>
  <si>
    <t>1736 W 100 N</t>
  </si>
  <si>
    <t>EDU2018082671</t>
  </si>
  <si>
    <t>AMITYVILLE MEMORIAL HIGH SCHOOL</t>
  </si>
  <si>
    <t>250 MERRICK RD</t>
  </si>
  <si>
    <t>AMITYVILLE</t>
  </si>
  <si>
    <t>Suffolk County</t>
  </si>
  <si>
    <t>(631)565-6100</t>
  </si>
  <si>
    <t>EDU2018082672</t>
  </si>
  <si>
    <t>VALLEY STREAM CENTRAL HIGH SCHOOL</t>
  </si>
  <si>
    <t>135 FLETCHER AVE</t>
  </si>
  <si>
    <t>(516)561-4410</t>
  </si>
  <si>
    <t>EDU2018082673</t>
  </si>
  <si>
    <t>JHS 218 JAMES P SINNOTT</t>
  </si>
  <si>
    <t>370 FOUNTAIN AVE</t>
  </si>
  <si>
    <t>(718)647-9050</t>
  </si>
  <si>
    <t>EDU2018082674</t>
  </si>
  <si>
    <t>SCH FOR CLASSICS: AN ACADEMY-TWP</t>
  </si>
  <si>
    <t>(718)277-1069</t>
  </si>
  <si>
    <t>EDU2018082675</t>
  </si>
  <si>
    <t>INVICTUS PREPARATORY CHARTER SCHOOL</t>
  </si>
  <si>
    <t>370 FOUNTAIN AVE-3RD FL</t>
  </si>
  <si>
    <t>(718)235-1682</t>
  </si>
  <si>
    <t>EDU2018082676</t>
  </si>
  <si>
    <t>East Peoria High School</t>
  </si>
  <si>
    <t>1401 E Washington St</t>
  </si>
  <si>
    <t>(309)694-8300</t>
  </si>
  <si>
    <t>EDU2018082677</t>
  </si>
  <si>
    <t>Tyrone Area El Sch</t>
  </si>
  <si>
    <t>601 Clay Avenue</t>
  </si>
  <si>
    <t>(814)684-1342</t>
  </si>
  <si>
    <t>http://www.tyrone.k12.pa.us</t>
  </si>
  <si>
    <t>EDU2018082678</t>
  </si>
  <si>
    <t>ST FRANCIS DE SALES SCHOOL FOR THE DEAF</t>
  </si>
  <si>
    <t>260 EASTERN PKWY</t>
  </si>
  <si>
    <t>EDU2018082679</t>
  </si>
  <si>
    <t>JHS 202 ROBERT H GODDARD</t>
  </si>
  <si>
    <t>138-30 LAFAYETTE ST</t>
  </si>
  <si>
    <t>OZONE PARK</t>
  </si>
  <si>
    <t>(718)848-0001</t>
  </si>
  <si>
    <t>EDU2018082680</t>
  </si>
  <si>
    <t>ROBERT H GODDARD HIGH SCHOOL FOR COMM ARTS 7 &amp; TECHNOLOGY</t>
  </si>
  <si>
    <t>(718)848-8357</t>
  </si>
  <si>
    <t>EDU2018082681</t>
  </si>
  <si>
    <t>PS 298 DR BETTY SHABAZZ</t>
  </si>
  <si>
    <t>85 WATKINS ST</t>
  </si>
  <si>
    <t>(718)495-7793</t>
  </si>
  <si>
    <t>EDU2018082682</t>
  </si>
  <si>
    <t>BROWNSVILLE COLLABORATIVE MIDDLE SCHOOL</t>
  </si>
  <si>
    <t>(718)495-1202</t>
  </si>
  <si>
    <t>EDU2018082683</t>
  </si>
  <si>
    <t>Bedford High School</t>
  </si>
  <si>
    <t>906 Pennsylvania St</t>
  </si>
  <si>
    <t>(712)523-2656</t>
  </si>
  <si>
    <t>EDU2018082684</t>
  </si>
  <si>
    <t>(712)523-2116</t>
  </si>
  <si>
    <t>EDU2018082685</t>
  </si>
  <si>
    <t>721 LINCOLN PL</t>
  </si>
  <si>
    <t>EDU2018082686</t>
  </si>
  <si>
    <t>MERRICK AVENUE MIDDLE SCHOOL</t>
  </si>
  <si>
    <t>1870 MERRICK AVE</t>
  </si>
  <si>
    <t>(516)992-1200</t>
  </si>
  <si>
    <t>EDU2018082687</t>
  </si>
  <si>
    <t>DEAUVILLE GARDENS WEST ELEMENTARY SCHOOL</t>
  </si>
  <si>
    <t>100 DEAUVILLE BLVD</t>
  </si>
  <si>
    <t>COPIAGUE</t>
  </si>
  <si>
    <t>(631)842-4012</t>
  </si>
  <si>
    <t>EDU2018082688</t>
  </si>
  <si>
    <t>DEAUVILLE GARDENS EAST ELEMENTARY SCHOOL</t>
  </si>
  <si>
    <t>(631)842-3320</t>
  </si>
  <si>
    <t>EDU2018082689</t>
  </si>
  <si>
    <t>Wilson Area Intermediate Sch</t>
  </si>
  <si>
    <t>2400 Firmstone St</t>
  </si>
  <si>
    <t>(484)373-6110</t>
  </si>
  <si>
    <t>EDU2018082690</t>
  </si>
  <si>
    <t>PS 38 ROSEDALE</t>
  </si>
  <si>
    <t>135-21 241ST ST</t>
  </si>
  <si>
    <t>(718)528-2276</t>
  </si>
  <si>
    <t>EDU2018082691</t>
  </si>
  <si>
    <t>Salt Lake Community College</t>
  </si>
  <si>
    <t>1385 E. Foothill Blvd</t>
  </si>
  <si>
    <t>328.911000</t>
  </si>
  <si>
    <t>1996.041255</t>
  </si>
  <si>
    <t>EDU2018082692</t>
  </si>
  <si>
    <t>Beacon Hill Academy</t>
  </si>
  <si>
    <t>10470 Winesburg Rd</t>
  </si>
  <si>
    <t>(330)359-5600</t>
  </si>
  <si>
    <t>EDU2018082693</t>
  </si>
  <si>
    <t>PS 321 WILLIAM PENN</t>
  </si>
  <si>
    <t>180 7TH AVE</t>
  </si>
  <si>
    <t>(718)499-2412</t>
  </si>
  <si>
    <t>EDU2018082694</t>
  </si>
  <si>
    <t>PS 191 PAUL ROBESON</t>
  </si>
  <si>
    <t>1600 PARK PL</t>
  </si>
  <si>
    <t>(718)756-1206</t>
  </si>
  <si>
    <t>EDU2018082695</t>
  </si>
  <si>
    <t>PS 45 CLARENCE WITHERSPOON</t>
  </si>
  <si>
    <t>126-28 150TH ST</t>
  </si>
  <si>
    <t>(718)529-1885</t>
  </si>
  <si>
    <t>EDU2018082696</t>
  </si>
  <si>
    <t>HIGH BRIDGE ELEMENTARY SCHOOL</t>
  </si>
  <si>
    <t>40 FAIRVIEW AVENUE</t>
  </si>
  <si>
    <t>(908)638-4105</t>
  </si>
  <si>
    <t>EDU2018082697</t>
  </si>
  <si>
    <t>MIFFLIN CO CHRISTIAN ACADEMY</t>
  </si>
  <si>
    <t>5113 BACK MAITLAND RD</t>
  </si>
  <si>
    <t>MC CLURE</t>
  </si>
  <si>
    <t>EDU2018082698</t>
  </si>
  <si>
    <t>JHS 292 MARGARET S DOUGLAS</t>
  </si>
  <si>
    <t>301 VERMONT ST</t>
  </si>
  <si>
    <t>(718)498-6562</t>
  </si>
  <si>
    <t>EDU2018082699</t>
  </si>
  <si>
    <t>1497 WOODACRES DR</t>
  </si>
  <si>
    <t>MOUNTAINSIDE</t>
  </si>
  <si>
    <t>(908)301-9104</t>
  </si>
  <si>
    <t>EDU2018082700</t>
  </si>
  <si>
    <t>MS 51 WILLIAM ALEXANDER</t>
  </si>
  <si>
    <t>350 5TH AVE</t>
  </si>
  <si>
    <t>(718)369-7603</t>
  </si>
  <si>
    <t>EDU2018082701</t>
  </si>
  <si>
    <t>QUEENS UNITED MIDDLE SCHOOL</t>
  </si>
  <si>
    <t>229-02 137TH AVE</t>
  </si>
  <si>
    <t>(718)723-3501</t>
  </si>
  <si>
    <t>EDU2018082702</t>
  </si>
  <si>
    <t>LEADERSHIP PREPARATORY OCEAN HILL CHARTER SCHOOL</t>
  </si>
  <si>
    <t>51 CHRISTOPHER AVE</t>
  </si>
  <si>
    <t>(718)250-5767</t>
  </si>
  <si>
    <t>EDU2018082703</t>
  </si>
  <si>
    <t>CHRISTOPHER AVENUE COMMUNITY SCHOOL</t>
  </si>
  <si>
    <t>(718)495-5761</t>
  </si>
  <si>
    <t>EDU2018082704</t>
  </si>
  <si>
    <t>Gillette Elementary School</t>
  </si>
  <si>
    <t>759 Valley Road</t>
  </si>
  <si>
    <t>Gillette</t>
  </si>
  <si>
    <t>(908)647-2313</t>
  </si>
  <si>
    <t>EDU2018082705</t>
  </si>
  <si>
    <t>Day Treatment</t>
  </si>
  <si>
    <t>1419 S Folkers Ave</t>
  </si>
  <si>
    <t>(309)672-6725</t>
  </si>
  <si>
    <t>EDU2018082706</t>
  </si>
  <si>
    <t>Trewyn K-8 School</t>
  </si>
  <si>
    <t>(309)672-6500</t>
  </si>
  <si>
    <t>EDU2018082707</t>
  </si>
  <si>
    <t>SHAW AVENUE SCHOOL</t>
  </si>
  <si>
    <t>99 SHAW AVE</t>
  </si>
  <si>
    <t>EDU2018082708</t>
  </si>
  <si>
    <t>1710 EASTERN PKWY</t>
  </si>
  <si>
    <t>EDU2018082709</t>
  </si>
  <si>
    <t>Bayonne Academy</t>
  </si>
  <si>
    <t>669 Avenue A</t>
  </si>
  <si>
    <t>Bayonne</t>
  </si>
  <si>
    <t>(201)662-6705</t>
  </si>
  <si>
    <t>EDU2018082710</t>
  </si>
  <si>
    <t>Bayonne High School</t>
  </si>
  <si>
    <t>669 AVENUE A</t>
  </si>
  <si>
    <t>(201)858-5900</t>
  </si>
  <si>
    <t>21.645000</t>
  </si>
  <si>
    <t>101.923900</t>
  </si>
  <si>
    <t>EDU2018082711</t>
  </si>
  <si>
    <t>SCHOOL OF INTEGRATED LEARNING (THE)</t>
  </si>
  <si>
    <t>1224 PARK PL</t>
  </si>
  <si>
    <t>(718)774-0362</t>
  </si>
  <si>
    <t>EDU2018082712</t>
  </si>
  <si>
    <t>MIDDLE SCHOOL FOR ACADEMIC AND SOCIAL EXCELLENCE</t>
  </si>
  <si>
    <t>(718)774-0105</t>
  </si>
  <si>
    <t>EDU2018082713</t>
  </si>
  <si>
    <t>KIPP AMP CHARTER SCHOOL</t>
  </si>
  <si>
    <t>1224 PARK PL-4TH FL</t>
  </si>
  <si>
    <t>(718)943-3710</t>
  </si>
  <si>
    <t>EDU2018082714</t>
  </si>
  <si>
    <t>WALTER F. ROBINSON COMMUNITY SCHOOL</t>
  </si>
  <si>
    <t>95 WEST 31ST STREET</t>
  </si>
  <si>
    <t>(201)858-5964</t>
  </si>
  <si>
    <t>EDU2018082715</t>
  </si>
  <si>
    <t>Northampton County Area Community College</t>
  </si>
  <si>
    <t>2121 W Garvey Ave</t>
  </si>
  <si>
    <t>110.737000</t>
  </si>
  <si>
    <t>672.022585</t>
  </si>
  <si>
    <t>EDU2018082716</t>
  </si>
  <si>
    <t>PS 158 WARWICK</t>
  </si>
  <si>
    <t>400 ASHFORD ST</t>
  </si>
  <si>
    <t>(718)277-6116</t>
  </si>
  <si>
    <t>EDU2018082717</t>
  </si>
  <si>
    <t>ARISTA PREPARATORY ACADEMY</t>
  </si>
  <si>
    <t>221 KINGSTON AVE</t>
  </si>
  <si>
    <t>EDU2018082718</t>
  </si>
  <si>
    <t>PS 156 LAURELTON</t>
  </si>
  <si>
    <t>(718)528-9173</t>
  </si>
  <si>
    <t>EDU2018082719</t>
  </si>
  <si>
    <t>JOHN F. KENNEDY JR HIGH</t>
  </si>
  <si>
    <t>4495 S 4800 W</t>
  </si>
  <si>
    <t>(385)646-5214</t>
  </si>
  <si>
    <t>http://kennedyjunior.weebly.com/</t>
  </si>
  <si>
    <t>EDU2018082720</t>
  </si>
  <si>
    <t>MS 394</t>
  </si>
  <si>
    <t>188 ROCHESTER AVE</t>
  </si>
  <si>
    <t>(718)756-3164</t>
  </si>
  <si>
    <t>EDU2018082721</t>
  </si>
  <si>
    <t>EXPLORE EMPOWER CHARTER SCHOOL</t>
  </si>
  <si>
    <t>(718)771-2090</t>
  </si>
  <si>
    <t>EDU2018082722</t>
  </si>
  <si>
    <t>BERNER MIDDLE SCHOOL</t>
  </si>
  <si>
    <t>50 CARMAN MILL RD</t>
  </si>
  <si>
    <t>(516)308-5701</t>
  </si>
  <si>
    <t>EDU2018082723</t>
  </si>
  <si>
    <t>103 Clever Ln</t>
  </si>
  <si>
    <t>(419)884-1111</t>
  </si>
  <si>
    <t>EDU2018082724</t>
  </si>
  <si>
    <t>RONALD EDMONDS LEARNING CTR II</t>
  </si>
  <si>
    <t>430 HOWARD AVE</t>
  </si>
  <si>
    <t>(718)467-0306</t>
  </si>
  <si>
    <t>EDU2018082725</t>
  </si>
  <si>
    <t>DR JACQUELINE PEEK-DAVIS SCHOOL</t>
  </si>
  <si>
    <t>(718)953-4569</t>
  </si>
  <si>
    <t>EDU2018082726</t>
  </si>
  <si>
    <t>LINDEN SDA SCHOOL</t>
  </si>
  <si>
    <t>13701 228TH ST</t>
  </si>
  <si>
    <t>LAURELTON</t>
  </si>
  <si>
    <t>EDU2018082727</t>
  </si>
  <si>
    <t>91 Northfield Road</t>
  </si>
  <si>
    <t>(908)647-2312</t>
  </si>
  <si>
    <t>EDU2018082728</t>
  </si>
  <si>
    <t>Dr. Antonia Pantoja School No. 27</t>
  </si>
  <si>
    <t>505 -517 MORRIS AVENUE</t>
  </si>
  <si>
    <t>(908)436-3900</t>
  </si>
  <si>
    <t>EDU2018082729</t>
  </si>
  <si>
    <t>LEARNING TREE EAST</t>
  </si>
  <si>
    <t>4540 S 900 E</t>
  </si>
  <si>
    <t>EDU2018082730</t>
  </si>
  <si>
    <t>Louverture-Lafayette School No. 6</t>
  </si>
  <si>
    <t>1071 JULIA ST</t>
  </si>
  <si>
    <t>(908)436-5600</t>
  </si>
  <si>
    <t>EDU2018082731</t>
  </si>
  <si>
    <t>ST WILLIAM THE ABBOT SCHOOL</t>
  </si>
  <si>
    <t>2001 JACKSON AVE</t>
  </si>
  <si>
    <t>EDU2018082732</t>
  </si>
  <si>
    <t>PS 80 THURGOOD MARSHALL MAGNET OF MULTIMEDIA</t>
  </si>
  <si>
    <t>171-05 137TH AVE</t>
  </si>
  <si>
    <t>(718)528-7070</t>
  </si>
  <si>
    <t>EDU2018082733</t>
  </si>
  <si>
    <t>1105 CAMERON AVE</t>
  </si>
  <si>
    <t>EDU2018082734</t>
  </si>
  <si>
    <t>ROSEDALE CHILD DEVELOPMENT CENTER</t>
  </si>
  <si>
    <t>13355 242ND ST</t>
  </si>
  <si>
    <t>EDU2018082735</t>
  </si>
  <si>
    <t>HEART PRINTS EARLY EDUCATION CENTER</t>
  </si>
  <si>
    <t>850 CRANBERRY WOODS DR</t>
  </si>
  <si>
    <t>CRANBERRY TOWNSHIP</t>
  </si>
  <si>
    <t>EDU2018082736</t>
  </si>
  <si>
    <t>1311 S FARADAY AVE</t>
  </si>
  <si>
    <t>EDU2018082737</t>
  </si>
  <si>
    <t>76 PARK BLVD</t>
  </si>
  <si>
    <t>EDU2018082738</t>
  </si>
  <si>
    <t>UNQUA ELEMENTARY SCHOOL</t>
  </si>
  <si>
    <t>350 UNQUA RD</t>
  </si>
  <si>
    <t>(516)308-5601</t>
  </si>
  <si>
    <t>EDU2018082739</t>
  </si>
  <si>
    <t>UTAH VIRTUAL ACADEMY</t>
  </si>
  <si>
    <t>310 E 4500 S</t>
  </si>
  <si>
    <t>(801)262-4922</t>
  </si>
  <si>
    <t>http://www.k12.com/utva</t>
  </si>
  <si>
    <t>EDU2018082740</t>
  </si>
  <si>
    <t>CREATIVE KIDS CLUB</t>
  </si>
  <si>
    <t>90 S COMMERCE WAY STE 480</t>
  </si>
  <si>
    <t>EDU2018082741</t>
  </si>
  <si>
    <t>BROOKLYN JESUIT PREP</t>
  </si>
  <si>
    <t>560 STERLING PL</t>
  </si>
  <si>
    <t>EDU2018082742</t>
  </si>
  <si>
    <t>SUCCESS ACADEMY CHARTER SCHOOL-PROSPECT HEIGHTS</t>
  </si>
  <si>
    <t>801 PARK PL-4TH FL</t>
  </si>
  <si>
    <t>(646)790-2121</t>
  </si>
  <si>
    <t>EDU2018082743</t>
  </si>
  <si>
    <t>Shasta Lake</t>
  </si>
  <si>
    <t>4620 Vallecito St.</t>
  </si>
  <si>
    <t>(530)275-7020</t>
  </si>
  <si>
    <t>EDU2018082744</t>
  </si>
  <si>
    <t>W H MAXWELL CAREER AND TECHNICAL EDUCATION HIGH SCHOOL</t>
  </si>
  <si>
    <t>145 PENNSYLVANIA AVE</t>
  </si>
  <si>
    <t>(718)345-9100</t>
  </si>
  <si>
    <t>EDU2018082745</t>
  </si>
  <si>
    <t>Avona El Sch</t>
  </si>
  <si>
    <t>2317 Front Street</t>
  </si>
  <si>
    <t>(484)373-6250</t>
  </si>
  <si>
    <t>EDU2018082746</t>
  </si>
  <si>
    <t>MISS SHELLEYS UPWARD PREP SCHOOL</t>
  </si>
  <si>
    <t>66 NASSAU RD</t>
  </si>
  <si>
    <t>EDU2018082747</t>
  </si>
  <si>
    <t>WHEELER AVENUE SCHOOL</t>
  </si>
  <si>
    <t>1 W WHEELER AVE</t>
  </si>
  <si>
    <t>(516)568-6140</t>
  </si>
  <si>
    <t>EDU2018082748</t>
  </si>
  <si>
    <t>NEW VISIONS CHTR HS-ADV MA/SCI IV</t>
  </si>
  <si>
    <t>156-10 BAISLEY BLVD</t>
  </si>
  <si>
    <t>(646)486-8522</t>
  </si>
  <si>
    <t>EDU2018082749</t>
  </si>
  <si>
    <t>VOYAGES PREP-SOUTH QUEENS</t>
  </si>
  <si>
    <t>(718)276-1946</t>
  </si>
  <si>
    <t>EDU2018082750</t>
  </si>
  <si>
    <t>MARTIN AVENUE ELEMENTARY SCHOOL</t>
  </si>
  <si>
    <t>2616 MARTIN AVE</t>
  </si>
  <si>
    <t>(516)992-3000</t>
  </si>
  <si>
    <t>EDU2018082751</t>
  </si>
  <si>
    <t>Tyrone Area MS</t>
  </si>
  <si>
    <t>1001 Clay Ave</t>
  </si>
  <si>
    <t>(814)684-4240</t>
  </si>
  <si>
    <t>EDU2018082752</t>
  </si>
  <si>
    <t>Tyrone Area HS</t>
  </si>
  <si>
    <t>EDU2018082753</t>
  </si>
  <si>
    <t>SANFORD H CALHOUN HIGH SCHOOL</t>
  </si>
  <si>
    <t>1786 STATE ST</t>
  </si>
  <si>
    <t>(516)992-1300</t>
  </si>
  <si>
    <t>EDU2018082754</t>
  </si>
  <si>
    <t>PS 138</t>
  </si>
  <si>
    <t>760 PROSPECT PL</t>
  </si>
  <si>
    <t>(718)467-0800</t>
  </si>
  <si>
    <t>EDU2018082755</t>
  </si>
  <si>
    <t>HARDING AVENUE SCHOOL</t>
  </si>
  <si>
    <t>2 HARDING AVE</t>
  </si>
  <si>
    <t>LINDENHURST</t>
  </si>
  <si>
    <t>(631)867-3350</t>
  </si>
  <si>
    <t>EDU2018082756</t>
  </si>
  <si>
    <t>AL-MADINAH SCHOOL</t>
  </si>
  <si>
    <t>383 3RD AVE</t>
  </si>
  <si>
    <t>EDU2018082757</t>
  </si>
  <si>
    <t>BERKELEY CARROLL ELEMENTARY SCHOOL</t>
  </si>
  <si>
    <t>701 CARROLL ST</t>
  </si>
  <si>
    <t>EDU2018082758</t>
  </si>
  <si>
    <t>HEWITT SCHOOL</t>
  </si>
  <si>
    <t>446 HEMPSTEAD AVE</t>
  </si>
  <si>
    <t>(516)255-8913</t>
  </si>
  <si>
    <t>EDU2018082759</t>
  </si>
  <si>
    <t>ROOSEVELT CHILDREN'S ACADEMY CHARTER SCHOOL</t>
  </si>
  <si>
    <t>105 PLEASANT AVE</t>
  </si>
  <si>
    <t>(516)867-6202</t>
  </si>
  <si>
    <t>EDU2018082760</t>
  </si>
  <si>
    <t>ST FRANCIS XAVIER CATHOLIC ACADENY</t>
  </si>
  <si>
    <t>763 PRESIDENT ST</t>
  </si>
  <si>
    <t>EDU2018082761</t>
  </si>
  <si>
    <t>VALLEY STREAM MEMORIAL JUNIOR HIGH SCHOOL</t>
  </si>
  <si>
    <t>320 FLETCHER AVE</t>
  </si>
  <si>
    <t>(516)872-7710</t>
  </si>
  <si>
    <t>EDU2018082762</t>
  </si>
  <si>
    <t>MS 584</t>
  </si>
  <si>
    <t>130 ROCHESTER AVE</t>
  </si>
  <si>
    <t>(718)604-1380</t>
  </si>
  <si>
    <t>EDU2018082763</t>
  </si>
  <si>
    <t>PS 335 GRANVILLE T WOODS</t>
  </si>
  <si>
    <t>(718)493-7736</t>
  </si>
  <si>
    <t>EDU2018082764</t>
  </si>
  <si>
    <t>Early Childhood Edu Ctr</t>
  </si>
  <si>
    <t>24 Llewellyn Road</t>
  </si>
  <si>
    <t>(570)544-1400</t>
  </si>
  <si>
    <t>http://www.battlinminers.com</t>
  </si>
  <si>
    <t>EDU2018082765</t>
  </si>
  <si>
    <t>PS 289 GEORGE V BROWER</t>
  </si>
  <si>
    <t>900 ST MARKS AVE</t>
  </si>
  <si>
    <t>(718)493-3824</t>
  </si>
  <si>
    <t>EDU2018082766</t>
  </si>
  <si>
    <t>BROOKLYN COLLEGIATE-A COLLEGE BOARD SCHOOL</t>
  </si>
  <si>
    <t>2021 BERGEN ST</t>
  </si>
  <si>
    <t>(718)922-1145</t>
  </si>
  <si>
    <t>EDU2018082767</t>
  </si>
  <si>
    <t>ACHIEVEMENT FIRST BROWNSVILLE CHARTER SCHOOL</t>
  </si>
  <si>
    <t>2021 BERGEN ST-RM 149</t>
  </si>
  <si>
    <t>(347)471-2600</t>
  </si>
  <si>
    <t>EDU2018082768</t>
  </si>
  <si>
    <t>PS 223 LYNDON B JOHNSON</t>
  </si>
  <si>
    <t>125-20 SUTPHIN BLVD</t>
  </si>
  <si>
    <t>(718)322-9012</t>
  </si>
  <si>
    <t>EDU2018082769</t>
  </si>
  <si>
    <t>ULYSSES BYAS ELEMENTARY SCHOOL</t>
  </si>
  <si>
    <t>60 UNDERHILL AVE</t>
  </si>
  <si>
    <t>(516)345-7500</t>
  </si>
  <si>
    <t>EDU2018082770</t>
  </si>
  <si>
    <t>ELIJAH STROUD MIDDLE SCHOOL</t>
  </si>
  <si>
    <t>750 CLASSON AVE</t>
  </si>
  <si>
    <t>(718)638-3067</t>
  </si>
  <si>
    <t>EDU2018082771</t>
  </si>
  <si>
    <t>PS 316 ELIJAH STROUD</t>
  </si>
  <si>
    <t>(718)638-4043</t>
  </si>
  <si>
    <t>EDU2018082772</t>
  </si>
  <si>
    <t>HAYWARD ELEMENTARY SCHOOL</t>
  </si>
  <si>
    <t>306 S 14TH ST</t>
  </si>
  <si>
    <t>NEBRASKA CITY</t>
  </si>
  <si>
    <t>(402)873-6641</t>
  </si>
  <si>
    <t>EDU2018082773</t>
  </si>
  <si>
    <t>3510 W MALONE ST</t>
  </si>
  <si>
    <t>EDU2018082774</t>
  </si>
  <si>
    <t>AL-IHSAN ACADEMY</t>
  </si>
  <si>
    <t>13008 ROCKAWAY BLVD</t>
  </si>
  <si>
    <t>EDU2018082775</t>
  </si>
  <si>
    <t>EISENHOWER JR HIGH</t>
  </si>
  <si>
    <t>4351 S REDWOOD RD</t>
  </si>
  <si>
    <t>(385)646-5154</t>
  </si>
  <si>
    <t>http://www.graniteschools.org/SchoolSites/juniorhighschools/eisenhower/Pages/hom</t>
  </si>
  <si>
    <t>EDU2018082776</t>
  </si>
  <si>
    <t>MEADOW ROCK</t>
  </si>
  <si>
    <t>6835 SALT CREEK RD TR613</t>
  </si>
  <si>
    <t>EDU2018082777</t>
  </si>
  <si>
    <t>AUGUST MARTIN HIGH SCHOOL</t>
  </si>
  <si>
    <t>(718)528-2920</t>
  </si>
  <si>
    <t>EDU2018082778</t>
  </si>
  <si>
    <t>3717 W Malone St</t>
  </si>
  <si>
    <t>(309)637-6829</t>
  </si>
  <si>
    <t>EDU2018082779</t>
  </si>
  <si>
    <t>NEBRASKA CITY MIDDLE SCHOOL</t>
  </si>
  <si>
    <t>909 1ST CORSO</t>
  </si>
  <si>
    <t>(402)873-5591</t>
  </si>
  <si>
    <t>EDU2018082780</t>
  </si>
  <si>
    <t>ITT Technical Institute-Murray</t>
  </si>
  <si>
    <t>3100 Cottage Hill Rd Bldg 3</t>
  </si>
  <si>
    <t>EDU2018082781</t>
  </si>
  <si>
    <t>OUR LADY CATHOLIC ACADEMY OLCA</t>
  </si>
  <si>
    <t>125-18 ROCKAWAY BLVD</t>
  </si>
  <si>
    <t>EDU2018082782</t>
  </si>
  <si>
    <t>CATHERINE AND COUNT BASIE MIDDLE SCHOOL 72</t>
  </si>
  <si>
    <t>133-25 GUY R BREWER BLVD</t>
  </si>
  <si>
    <t>(718)723-6200</t>
  </si>
  <si>
    <t>EDU2018082783</t>
  </si>
  <si>
    <t>REDWOOD MIDDLE SCHOOL</t>
  </si>
  <si>
    <t>(718)276-4540</t>
  </si>
  <si>
    <t>EDU2018082784</t>
  </si>
  <si>
    <t>GORDON PARKS SCHOOL (THE)</t>
  </si>
  <si>
    <t>233-15 MERRICK BLVD</t>
  </si>
  <si>
    <t>(718)341-8280</t>
  </si>
  <si>
    <t>EDU2018082785</t>
  </si>
  <si>
    <t>EVANGEL HEIGHTS CHRISTIAN ACADEMY</t>
  </si>
  <si>
    <t>120 BEALE RD</t>
  </si>
  <si>
    <t>SARVER</t>
  </si>
  <si>
    <t>EDU2018082786</t>
  </si>
  <si>
    <t>CALMOUTIER</t>
  </si>
  <si>
    <t>8886 TWP RD 614</t>
  </si>
  <si>
    <t>EDU2018082787</t>
  </si>
  <si>
    <t>Fredericksburg Elementary School</t>
  </si>
  <si>
    <t>160 W Clay St</t>
  </si>
  <si>
    <t>(330)695-2741</t>
  </si>
  <si>
    <t>EDU2018082788</t>
  </si>
  <si>
    <t>PS 178 SAINT CLAIR MCKELWAY</t>
  </si>
  <si>
    <t>2163 DEAN ST</t>
  </si>
  <si>
    <t>(718)495-7768</t>
  </si>
  <si>
    <t>EDU2018082789</t>
  </si>
  <si>
    <t>WOODSIDE</t>
  </si>
  <si>
    <t>11572 SALT CREEK RD</t>
  </si>
  <si>
    <t>EDU2018082790</t>
  </si>
  <si>
    <t>HAWTREE CREEK MIDDLE SCHOOL</t>
  </si>
  <si>
    <t>121-10 ROCKAWAY BLVD</t>
  </si>
  <si>
    <t>(718)659-3792</t>
  </si>
  <si>
    <t>EDU2018082791</t>
  </si>
  <si>
    <t>JHS 226 VIRGIL I GRISSON</t>
  </si>
  <si>
    <t>(718)843-2260</t>
  </si>
  <si>
    <t>EDU2018082792</t>
  </si>
  <si>
    <t>EPIC HIGH SCHOOL-SOUTH</t>
  </si>
  <si>
    <t>(718)845-1290</t>
  </si>
  <si>
    <t>EDU2018082793</t>
  </si>
  <si>
    <t>PS 96</t>
  </si>
  <si>
    <t>130-01 ROCKAWAY BLVD</t>
  </si>
  <si>
    <t>(718)529-2547</t>
  </si>
  <si>
    <t>EDU2018082794</t>
  </si>
  <si>
    <t>Island Drafting and Technical Institute</t>
  </si>
  <si>
    <t>100 Kings Highway South</t>
  </si>
  <si>
    <t>EDU2018082795</t>
  </si>
  <si>
    <t>WELLINGTON C MEPHAM HIGH SCHOOL</t>
  </si>
  <si>
    <t>2401 CAMP AVE</t>
  </si>
  <si>
    <t>(516)992-1500</t>
  </si>
  <si>
    <t>EDU2018082796</t>
  </si>
  <si>
    <t>LONG HILL MONTESSORI</t>
  </si>
  <si>
    <t>158 CENTRAL AVE</t>
  </si>
  <si>
    <t>STIRLING</t>
  </si>
  <si>
    <t>EDU2018082797</t>
  </si>
  <si>
    <t>124 Frederick St</t>
  </si>
  <si>
    <t>(419)884-1308</t>
  </si>
  <si>
    <t>EDU2018082798</t>
  </si>
  <si>
    <t>ROBERT FROST SCHOOL</t>
  </si>
  <si>
    <t>3444 W 4400 S</t>
  </si>
  <si>
    <t>(385)646-4840</t>
  </si>
  <si>
    <t>http://www.graniteschools.org/el/frost/</t>
  </si>
  <si>
    <t>EDU2018082799</t>
  </si>
  <si>
    <t>BERKELEY CARROLL SCHOOL</t>
  </si>
  <si>
    <t>181 LINCOLN PL</t>
  </si>
  <si>
    <t>EDU2018082800</t>
  </si>
  <si>
    <t>249 BEBOUT AVE</t>
  </si>
  <si>
    <t>EDU2018082801</t>
  </si>
  <si>
    <t>155 Castor Rd</t>
  </si>
  <si>
    <t>(419)884-3610</t>
  </si>
  <si>
    <t>EDU2018082802</t>
  </si>
  <si>
    <t>PS 243  WEEKSVILLE SCHOOL (THE)</t>
  </si>
  <si>
    <t>1580 DEAN ST</t>
  </si>
  <si>
    <t>(718)604-6909</t>
  </si>
  <si>
    <t>EDU2018082803</t>
  </si>
  <si>
    <t>LAUNCH EXPEDITIONARY LEARNING CHARTER SCHOOL</t>
  </si>
  <si>
    <t>1580 DEAN ST-3RD FL</t>
  </si>
  <si>
    <t>(718)604-6910</t>
  </si>
  <si>
    <t>EDU2018082804</t>
  </si>
  <si>
    <t>Nicholas Murray Butler School No. 23</t>
  </si>
  <si>
    <t>501 UNION AVE</t>
  </si>
  <si>
    <t>(908)436-5535</t>
  </si>
  <si>
    <t>EDU2018082805</t>
  </si>
  <si>
    <t>DCI Career Institute</t>
  </si>
  <si>
    <t>1200 W. International Speedway Blvd.</t>
  </si>
  <si>
    <t>EDU2018082806</t>
  </si>
  <si>
    <t>ACADEMY FOR HEALTH CAREERS</t>
  </si>
  <si>
    <t>150 ALBANY AVE</t>
  </si>
  <si>
    <t>(718)773-0128</t>
  </si>
  <si>
    <t>EDU2018082807</t>
  </si>
  <si>
    <t>PATHWAYS IN TECHNOLOGY EARLY COLLEGE HIGH SCHOOL</t>
  </si>
  <si>
    <t>(718)221-1593</t>
  </si>
  <si>
    <t>EDU2018082808</t>
  </si>
  <si>
    <t>Lexington Junior High School</t>
  </si>
  <si>
    <t>90 Frederick St</t>
  </si>
  <si>
    <t>(419)884-2112</t>
  </si>
  <si>
    <t>EDU2018082809</t>
  </si>
  <si>
    <t>PAVE ACADEMY CHARTER SCHOOL</t>
  </si>
  <si>
    <t>732 HENRY ST</t>
  </si>
  <si>
    <t>(718)858-7813</t>
  </si>
  <si>
    <t>EDU2018082810</t>
  </si>
  <si>
    <t>PS 159 ISAAC PITKIN</t>
  </si>
  <si>
    <t>2781 PITKIN AVE</t>
  </si>
  <si>
    <t>(718)277-4828</t>
  </si>
  <si>
    <t>EDU2018082811</t>
  </si>
  <si>
    <t>370 Maplewood Drive</t>
  </si>
  <si>
    <t>Hazle Township</t>
  </si>
  <si>
    <t>EDU2018082812</t>
  </si>
  <si>
    <t>JAMES E MOSS SCHOOL</t>
  </si>
  <si>
    <t>4399 S 500 E</t>
  </si>
  <si>
    <t>(385)646-4930</t>
  </si>
  <si>
    <t>http://mosselementary.weebly.com/</t>
  </si>
  <si>
    <t>EDU2018082813</t>
  </si>
  <si>
    <t>HORACE MANN COMMUNITY SCHOOL</t>
  </si>
  <si>
    <t>25 WEST 38TH STREET</t>
  </si>
  <si>
    <t>(201)858-5979</t>
  </si>
  <si>
    <t>EDU2018082814</t>
  </si>
  <si>
    <t>HUNTER SCHOOL</t>
  </si>
  <si>
    <t>4351 S 5400 W</t>
  </si>
  <si>
    <t>(385)646-4876</t>
  </si>
  <si>
    <t>http://www.graniteschools.org/el/hunter/</t>
  </si>
  <si>
    <t>EDU2018082815</t>
  </si>
  <si>
    <t>PS 372 CHILDREN'S SCHOOL (THE)</t>
  </si>
  <si>
    <t>512 CARROLL ST</t>
  </si>
  <si>
    <t>(718)624-5271</t>
  </si>
  <si>
    <t>EDU2018082816</t>
  </si>
  <si>
    <t>SALVE REGINA CATHOLIC ACADEMY</t>
  </si>
  <si>
    <t>237 JEROME ST</t>
  </si>
  <si>
    <t>EDU2018082817</t>
  </si>
  <si>
    <t>Cheston El Sch</t>
  </si>
  <si>
    <t>723 Coal St</t>
  </si>
  <si>
    <t>(610)250-2542</t>
  </si>
  <si>
    <t>EDU2018082818</t>
  </si>
  <si>
    <t>IS 340</t>
  </si>
  <si>
    <t>227 STERLING PL</t>
  </si>
  <si>
    <t>(718)857-5516</t>
  </si>
  <si>
    <t>EDU2018082819</t>
  </si>
  <si>
    <t>PARK AVENUE SCHOOL</t>
  </si>
  <si>
    <t>140 PARK AVE</t>
  </si>
  <si>
    <t>(631)565-6300</t>
  </si>
  <si>
    <t>EDU2018082820</t>
  </si>
  <si>
    <t>Warren G. Harding Elementary School</t>
  </si>
  <si>
    <t>426 BOULEVARD</t>
  </si>
  <si>
    <t>KENILWORTH</t>
  </si>
  <si>
    <t>(908)276-5936</t>
  </si>
  <si>
    <t>EDU2018082821</t>
  </si>
  <si>
    <t>MERRICK ACADEMY-QUEENS PUBLIC CHARTER SCHOOL</t>
  </si>
  <si>
    <t>136-25 218TH ST</t>
  </si>
  <si>
    <t>(718)479-3753</t>
  </si>
  <si>
    <t>EDU2018082822</t>
  </si>
  <si>
    <t>CYNTHIA JENKINS SCHOOL</t>
  </si>
  <si>
    <t>179-37 137TH AVE</t>
  </si>
  <si>
    <t>(718)528-5399</t>
  </si>
  <si>
    <t>EDU2018082823</t>
  </si>
  <si>
    <t>PS 214 MICHAEL FRIEDSAM</t>
  </si>
  <si>
    <t>2944 PITKIN AVE</t>
  </si>
  <si>
    <t>(718)647-1740</t>
  </si>
  <si>
    <t>EDU2018082824</t>
  </si>
  <si>
    <t>PS 345 PATROLMAN ROBERT BOLDEN</t>
  </si>
  <si>
    <t>111 BERRIMAN ST</t>
  </si>
  <si>
    <t>(718)647-8387</t>
  </si>
  <si>
    <t>EDU2018082825</t>
  </si>
  <si>
    <t>MAURICE W DOWNING PRIMARY SCHOOL</t>
  </si>
  <si>
    <t>55 LINDNER PL</t>
  </si>
  <si>
    <t>(516)887-6469</t>
  </si>
  <si>
    <t>EDU2018082826</t>
  </si>
  <si>
    <t>Thomas P. Hughes School</t>
  </si>
  <si>
    <t>446 SNYDER AVE</t>
  </si>
  <si>
    <t>(908)464-1717</t>
  </si>
  <si>
    <t>EDU2018082827</t>
  </si>
  <si>
    <t>PS 282 PARK SLOPE</t>
  </si>
  <si>
    <t>180 6TH AVE</t>
  </si>
  <si>
    <t>(718)622-1626</t>
  </si>
  <si>
    <t>EDU2018082828</t>
  </si>
  <si>
    <t>4066 La Mesa Ave.</t>
  </si>
  <si>
    <t>(530)275-7075</t>
  </si>
  <si>
    <t>EDU2018082829</t>
  </si>
  <si>
    <t>PS 63 OLD SOUTH</t>
  </si>
  <si>
    <t>90-15 SUTTER AVE</t>
  </si>
  <si>
    <t>(718)845-7560</t>
  </si>
  <si>
    <t>EDU2018082830</t>
  </si>
  <si>
    <t>90 Central Avenue</t>
  </si>
  <si>
    <t>Stirling</t>
  </si>
  <si>
    <t>(908)647-2311</t>
  </si>
  <si>
    <t>EDU2018082831</t>
  </si>
  <si>
    <t>345 PLAINFIELD AVE</t>
  </si>
  <si>
    <t>(908)464-1600</t>
  </si>
  <si>
    <t>EDU2018082832</t>
  </si>
  <si>
    <t>CENTENNIAL AVENUE ELEMENTARY SCHOOL</t>
  </si>
  <si>
    <t>140 W CENTENNIAL AVE</t>
  </si>
  <si>
    <t>(516)345-7400</t>
  </si>
  <si>
    <t>EDU2018082833</t>
  </si>
  <si>
    <t>SOUTH VIEW</t>
  </si>
  <si>
    <t>18303 DOVER RD</t>
  </si>
  <si>
    <t>EDU2018082834</t>
  </si>
  <si>
    <t>LIBERTY AVENUE MIDDLE SCHOOL</t>
  </si>
  <si>
    <t>350 LINWOOD ST</t>
  </si>
  <si>
    <t>(718)647-1301</t>
  </si>
  <si>
    <t>EDU2018082835</t>
  </si>
  <si>
    <t>(718)647-0913</t>
  </si>
  <si>
    <t>EDU2018082836</t>
  </si>
  <si>
    <t>ACHIEVEMENT FIRST APOLLO CHARTER SCHOOL</t>
  </si>
  <si>
    <t>(347)471-2620</t>
  </si>
  <si>
    <t>EDU2018082837</t>
  </si>
  <si>
    <t>BROOKLYN ARTS AND SCIENCE ELEMENTARY SCHOOL</t>
  </si>
  <si>
    <t>443 ST MARKS AVE</t>
  </si>
  <si>
    <t>(718)230-0851</t>
  </si>
  <si>
    <t>EDU2018082838</t>
  </si>
  <si>
    <t>EXPLORE EXCEED CHARTER SCHOOL</t>
  </si>
  <si>
    <t>443 ST MARKS AVE-RM 114</t>
  </si>
  <si>
    <t>(718)989-6702</t>
  </si>
  <si>
    <t>EDU2018082839</t>
  </si>
  <si>
    <t>PS 15 PATRICK F DALY</t>
  </si>
  <si>
    <t>71 SULLIVAN ST</t>
  </si>
  <si>
    <t>(718)330-9280</t>
  </si>
  <si>
    <t>EDU2018082840</t>
  </si>
  <si>
    <t>HOWARD R DRIGGS SCHOOL</t>
  </si>
  <si>
    <t>4340 S 2700 E</t>
  </si>
  <si>
    <t>(385)646-4810</t>
  </si>
  <si>
    <t>http://www.graniteschools.org/el/driggs/</t>
  </si>
  <si>
    <t>EDU2018082841</t>
  </si>
  <si>
    <t>Iroquois West Elem Sch/Thawville</t>
  </si>
  <si>
    <t>PO Box 99</t>
  </si>
  <si>
    <t>Thawville</t>
  </si>
  <si>
    <t>(217)387-2291</t>
  </si>
  <si>
    <t>EDU2018082842</t>
  </si>
  <si>
    <t>LENOX ELEMENTARY SCHOOL</t>
  </si>
  <si>
    <t>551 LENOX RD</t>
  </si>
  <si>
    <t>(516)377-9344</t>
  </si>
  <si>
    <t>EDU2018082843</t>
  </si>
  <si>
    <t>277 3RD AVE</t>
  </si>
  <si>
    <t>EDU2018082844</t>
  </si>
  <si>
    <t>ACHIEVEMENT FIRST CROWN HEIGHTS CHARTER SCHOOL</t>
  </si>
  <si>
    <t>1485 PACIFIC ST</t>
  </si>
  <si>
    <t>(347)471-2580</t>
  </si>
  <si>
    <t>EDU2018082845</t>
  </si>
  <si>
    <t>CHURCHILL JR HIGH</t>
  </si>
  <si>
    <t>3450 E 4275 S</t>
  </si>
  <si>
    <t>(385)646-5144</t>
  </si>
  <si>
    <t>http://www.graniteschools.org/jr/churchill/</t>
  </si>
  <si>
    <t>EDU2018082846</t>
  </si>
  <si>
    <t>Freedom Area Middle Sch</t>
  </si>
  <si>
    <t>1701 8th Ave</t>
  </si>
  <si>
    <t>(724)775-7641</t>
  </si>
  <si>
    <t>EDU2018082847</t>
  </si>
  <si>
    <t>ASPIRATIONS DIPLOMA PLUS HIGH SCHOOL</t>
  </si>
  <si>
    <t>1495 HERKIMER ST</t>
  </si>
  <si>
    <t>(718)498-5257</t>
  </si>
  <si>
    <t>EDU2018082848</t>
  </si>
  <si>
    <t>ROADS CHARTER SCHOOL 1</t>
  </si>
  <si>
    <t>(718)280-9819</t>
  </si>
  <si>
    <t>EDU2018082849</t>
  </si>
  <si>
    <t>4325 S JUPITER DR</t>
  </si>
  <si>
    <t>(385)646-4936</t>
  </si>
  <si>
    <t>http://www.graniteschools.org/el/oakridge/</t>
  </si>
  <si>
    <t>EDU2018082850</t>
  </si>
  <si>
    <t>CAMP AVENUE SCHOOL</t>
  </si>
  <si>
    <t>1712 MERRICK AVE</t>
  </si>
  <si>
    <t>(516)379-3732</t>
  </si>
  <si>
    <t>EDU2018082851</t>
  </si>
  <si>
    <t>SUMMIT ACADEMY CHARTER SCHOOL</t>
  </si>
  <si>
    <t>27 HUNTINGTON ST</t>
  </si>
  <si>
    <t>(718)875-1403</t>
  </si>
  <si>
    <t>EDU2018082852</t>
  </si>
  <si>
    <t>RED HOOK NEIGHBORHOOD SCHOOL</t>
  </si>
  <si>
    <t>(718)330-2238</t>
  </si>
  <si>
    <t>EDU2018082853</t>
  </si>
  <si>
    <t>PS/IS 155 NICHOLAS HERKIMER</t>
  </si>
  <si>
    <t>1355 HERKIMER ST</t>
  </si>
  <si>
    <t>(718)240-4340</t>
  </si>
  <si>
    <t>EDU2018082854</t>
  </si>
  <si>
    <t>PS 89 CYPRESS HILLS</t>
  </si>
  <si>
    <t>265 WARWICK ST</t>
  </si>
  <si>
    <t>(718)964-1180</t>
  </si>
  <si>
    <t>EDU2018082855</t>
  </si>
  <si>
    <t>SOUTH BROOKLYN COMMUNITY HIGH SCHOOL</t>
  </si>
  <si>
    <t>173 CONOVER ST</t>
  </si>
  <si>
    <t>(718)237-8902</t>
  </si>
  <si>
    <t>EDU2018082856</t>
  </si>
  <si>
    <t>ELISHAMA CHILDRENS PREP SCHOOL</t>
  </si>
  <si>
    <t>13533 SPRINGFIELD BLVD</t>
  </si>
  <si>
    <t>EDU2018082857</t>
  </si>
  <si>
    <t>Freedom Area SHS</t>
  </si>
  <si>
    <t>1190 Bulldog Dr</t>
  </si>
  <si>
    <t>(724)775-7400</t>
  </si>
  <si>
    <t>EDU2018082858</t>
  </si>
  <si>
    <t>JOHN C FREMONT SCHOOL</t>
  </si>
  <si>
    <t>4249 S 1425 W</t>
  </si>
  <si>
    <t>(385)646-4834</t>
  </si>
  <si>
    <t>http://www.graniteschools.org/el/fremont/</t>
  </si>
  <si>
    <t>EDU2018082859</t>
  </si>
  <si>
    <t>Elmwood Elementary School</t>
  </si>
  <si>
    <t>4295 Shawnee Rd</t>
  </si>
  <si>
    <t>(419)998-8090</t>
  </si>
  <si>
    <t>EDU2018082860</t>
  </si>
  <si>
    <t>EAGLE ACADEMY FOR YOUNG MEN II</t>
  </si>
  <si>
    <t>1137 HERKIMER ST</t>
  </si>
  <si>
    <t>(718)495-0863</t>
  </si>
  <si>
    <t>EDU2018082861</t>
  </si>
  <si>
    <t>MOTT HALL IV</t>
  </si>
  <si>
    <t>(718)485-5240</t>
  </si>
  <si>
    <t>EDU2018082862</t>
  </si>
  <si>
    <t>OCEAN HILL COLLEGIATE CHARTER SCHOOL</t>
  </si>
  <si>
    <t>1137 HERKIMER ST-2ND FL</t>
  </si>
  <si>
    <t>(718)250-5765</t>
  </si>
  <si>
    <t>EDU2018082863</t>
  </si>
  <si>
    <t>Bedminster Township Public School</t>
  </si>
  <si>
    <t>234 SOMERVILLE ROAD</t>
  </si>
  <si>
    <t>(908)234-0768</t>
  </si>
  <si>
    <t>EDU2018082864</t>
  </si>
  <si>
    <t>MS 137 AMERICA'S SCHOOL OF HEROES</t>
  </si>
  <si>
    <t>109-15 98TH ST</t>
  </si>
  <si>
    <t>(718)659-0471</t>
  </si>
  <si>
    <t>EDU2018082865</t>
  </si>
  <si>
    <t>PS 290 JUAN MOREL CAMPOS</t>
  </si>
  <si>
    <t>135 SCHENCK AVE</t>
  </si>
  <si>
    <t>(718)647-1113</t>
  </si>
  <si>
    <t>EDU2018082866</t>
  </si>
  <si>
    <t>LURIA ACADEMY OF BROOKLYN</t>
  </si>
  <si>
    <t>238 SAINT MARKS AVE</t>
  </si>
  <si>
    <t>EDU2018082867</t>
  </si>
  <si>
    <t>Pennsylvania State University-Penn State Beaver</t>
  </si>
  <si>
    <t>3000 Ivyside Park</t>
  </si>
  <si>
    <t>EDU2018082868</t>
  </si>
  <si>
    <t>30 UNION AVE</t>
  </si>
  <si>
    <t>EDU2018082869</t>
  </si>
  <si>
    <t>PS 28 WARREN PREP ACADEMY (THE)</t>
  </si>
  <si>
    <t>1001 HERKIMER ST</t>
  </si>
  <si>
    <t>(718)467-2865</t>
  </si>
  <si>
    <t>EDU2018082870</t>
  </si>
  <si>
    <t>4283 S 6000 W</t>
  </si>
  <si>
    <t>(385)646-4870</t>
  </si>
  <si>
    <t>http://www.graniteschools.org/el/hillside/</t>
  </si>
  <si>
    <t>EDU2018082871</t>
  </si>
  <si>
    <t>GREAT NECK ROAD ELEMENTARY SCHOOL</t>
  </si>
  <si>
    <t>1400 GREAT NECK RD</t>
  </si>
  <si>
    <t>(631)842-4013</t>
  </si>
  <si>
    <t>EDU2018082872</t>
  </si>
  <si>
    <t>PS 9 TEUNIS G BERGEN</t>
  </si>
  <si>
    <t>80 UNDERHILL AVE</t>
  </si>
  <si>
    <t>(718)638-3260</t>
  </si>
  <si>
    <t>EDU2018082873</t>
  </si>
  <si>
    <t>NELSON MANDELA HIGH SCHOOL</t>
  </si>
  <si>
    <t>1700 FULTON ST</t>
  </si>
  <si>
    <t>(718)804-6805</t>
  </si>
  <si>
    <t>EDU2018082874</t>
  </si>
  <si>
    <t>RESEARCH AND SERVICE HIGH SCHOOL</t>
  </si>
  <si>
    <t>(718)804-6800</t>
  </si>
  <si>
    <t>EDU2018082875</t>
  </si>
  <si>
    <t>Dr. Orlando Edreira Academy School No. 26</t>
  </si>
  <si>
    <t>631- 657 WESTMINSTER AVE</t>
  </si>
  <si>
    <t>(908)436-5970</t>
  </si>
  <si>
    <t>EDU2018082876</t>
  </si>
  <si>
    <t>LOURDES CENTRAL CATHOLIC SCHOOL</t>
  </si>
  <si>
    <t>412 2ND AVE</t>
  </si>
  <si>
    <t>EDU2018082877</t>
  </si>
  <si>
    <t>NEBRASKA CITY HIGH SCHOOL</t>
  </si>
  <si>
    <t>141 STEINHART PARK RD</t>
  </si>
  <si>
    <t>(402)873-3360</t>
  </si>
  <si>
    <t>EDU2018082878</t>
  </si>
  <si>
    <t>BROOKLYN EAST COLLEGIATE CHARTER SCHOOL</t>
  </si>
  <si>
    <t>(718)250-5760</t>
  </si>
  <si>
    <t>EDU2018082879</t>
  </si>
  <si>
    <t>Catasauqua SHS</t>
  </si>
  <si>
    <t>2500 W Bullshead Rd</t>
  </si>
  <si>
    <t>(610)697-0111</t>
  </si>
  <si>
    <t>EDU2018082880</t>
  </si>
  <si>
    <t>THE ARC KOHLER SCHOOL</t>
  </si>
  <si>
    <t>1137 GLOBE AVE</t>
  </si>
  <si>
    <t>EDU2018082881</t>
  </si>
  <si>
    <t>ACORN COMMUNITY HIGH SCHOOL</t>
  </si>
  <si>
    <t>561 GRAND AVE</t>
  </si>
  <si>
    <t>(718)789-2258</t>
  </si>
  <si>
    <t>EDU2018082882</t>
  </si>
  <si>
    <t>TRANSIT TECH CAREER AND TECHNICAL EDUCATION HIGH SCHOOL</t>
  </si>
  <si>
    <t>1 WELLS ST</t>
  </si>
  <si>
    <t>(718)647-5204</t>
  </si>
  <si>
    <t>EDU2018082883</t>
  </si>
  <si>
    <t>HUNTER HIGH</t>
  </si>
  <si>
    <t>4200 S 5600 W</t>
  </si>
  <si>
    <t>(385)646-5360</t>
  </si>
  <si>
    <t>http://www.graniteschools.org/hs/hunter/</t>
  </si>
  <si>
    <t>23.634000</t>
  </si>
  <si>
    <t>111.289880</t>
  </si>
  <si>
    <t>EDU2018082884</t>
  </si>
  <si>
    <t>PS 123</t>
  </si>
  <si>
    <t>145-01 119TH AVE</t>
  </si>
  <si>
    <t>(718)529-4300</t>
  </si>
  <si>
    <t>EDU2018082885</t>
  </si>
  <si>
    <t>JOHN ADAMS HIGH SCHOOL</t>
  </si>
  <si>
    <t>101-01 ROCKAWAY BLVD</t>
  </si>
  <si>
    <t>(718)322-0500</t>
  </si>
  <si>
    <t>21.276000</t>
  </si>
  <si>
    <t>100.186320</t>
  </si>
  <si>
    <t>EDU2018082886</t>
  </si>
  <si>
    <t>SUSAN E WILEY SCHOOL</t>
  </si>
  <si>
    <t>SCUDDER AVE</t>
  </si>
  <si>
    <t>(631)842-4014</t>
  </si>
  <si>
    <t>EDU2018082887</t>
  </si>
  <si>
    <t>BOYS AND GIRLS HIGH SCHOOL</t>
  </si>
  <si>
    <t>(718)467-1700</t>
  </si>
  <si>
    <t>EDU2018082888</t>
  </si>
  <si>
    <t>WANTAGH SCHOOL</t>
  </si>
  <si>
    <t>1765 BEECH ST</t>
  </si>
  <si>
    <t>(516)679-6480</t>
  </si>
  <si>
    <t>EDU2018082889</t>
  </si>
  <si>
    <t>OUR LADY OF PERPETUAL HELP CATHOLIC ACADEMY</t>
  </si>
  <si>
    <t>11110 115TH ST</t>
  </si>
  <si>
    <t>EDU2018082890</t>
  </si>
  <si>
    <t>FOLLOWERS OF JESUS SCHOOL</t>
  </si>
  <si>
    <t>3065 ATLANTIC AVE</t>
  </si>
  <si>
    <t>EDU2018082891</t>
  </si>
  <si>
    <t>MS 266 PARK PLACE COMMUNITY MIDDLE SCHOOL</t>
  </si>
  <si>
    <t>31 NEW YORK AVE</t>
  </si>
  <si>
    <t>(718)245-8766</t>
  </si>
  <si>
    <t>EDU2018082892</t>
  </si>
  <si>
    <t>PS 93 WILLIAM H PRESCOTT</t>
  </si>
  <si>
    <t>(718)604-7363</t>
  </si>
  <si>
    <t>EDU2018082893</t>
  </si>
  <si>
    <t>1300 NEWPORT AVE</t>
  </si>
  <si>
    <t>NORTHAMPTON</t>
  </si>
  <si>
    <t>EDU2018082894</t>
  </si>
  <si>
    <t>Freedom Area El Sch</t>
  </si>
  <si>
    <t>1700 School St.</t>
  </si>
  <si>
    <t>(724)775-1122</t>
  </si>
  <si>
    <t>EDU2018082895</t>
  </si>
  <si>
    <t>PS 108 CAPT VINCENT G FOWLER</t>
  </si>
  <si>
    <t>108-10 109TH AVE</t>
  </si>
  <si>
    <t>(718)558-2700</t>
  </si>
  <si>
    <t>EDU2018082896</t>
  </si>
  <si>
    <t>Kean University</t>
  </si>
  <si>
    <t>2600 Stemmons Fwy Ste 117</t>
  </si>
  <si>
    <t>154.770000</t>
  </si>
  <si>
    <t>939.242850</t>
  </si>
  <si>
    <t>EDU2018082897</t>
  </si>
  <si>
    <t>TAYLORSVILLE SCHOOL</t>
  </si>
  <si>
    <t>2010 W 4230 S</t>
  </si>
  <si>
    <t>(385)646-5038</t>
  </si>
  <si>
    <t>http://taylorsvilletigers.weebly.com/</t>
  </si>
  <si>
    <t>EDU2018082898</t>
  </si>
  <si>
    <t>PS 155</t>
  </si>
  <si>
    <t>130-02 115TH AVE</t>
  </si>
  <si>
    <t>(718)529-0767</t>
  </si>
  <si>
    <t>EDU2018082899</t>
  </si>
  <si>
    <t>David Brearley Middle/High School</t>
  </si>
  <si>
    <t>401 MONROE AVENUE</t>
  </si>
  <si>
    <t>(908)931-9696</t>
  </si>
  <si>
    <t>EDU2018082900</t>
  </si>
  <si>
    <t>VALLEY JR HIGH</t>
  </si>
  <si>
    <t>4195 S 3200 W</t>
  </si>
  <si>
    <t>(385)646-5234</t>
  </si>
  <si>
    <t>http://www.graniteschools.org/jr/valley/</t>
  </si>
  <si>
    <t>EDU2018082901</t>
  </si>
  <si>
    <t>Ohio Valley College of Technology</t>
  </si>
  <si>
    <t>1425 Newark Rd</t>
  </si>
  <si>
    <t>EDU2018082902</t>
  </si>
  <si>
    <t>BROOKLYN SECONDARY SCHOOL FOR COLLABORATIVE STUDIES</t>
  </si>
  <si>
    <t>610 HENRY ST</t>
  </si>
  <si>
    <t>(718)923-4700</t>
  </si>
  <si>
    <t>EDU2018082903</t>
  </si>
  <si>
    <t>PS 146</t>
  </si>
  <si>
    <t>(718)923-4750</t>
  </si>
  <si>
    <t>EDU2018082904</t>
  </si>
  <si>
    <t>ROCHDALE EARLY ADVANTAGE CHARTER SCHOOL</t>
  </si>
  <si>
    <t>122-05 SMITH ST</t>
  </si>
  <si>
    <t>(718)978-0041</t>
  </si>
  <si>
    <t>EDU2018082905</t>
  </si>
  <si>
    <t>PS 100 GLEN MORRIS</t>
  </si>
  <si>
    <t>111-11 118TH ST</t>
  </si>
  <si>
    <t>(718)843-8390</t>
  </si>
  <si>
    <t>EDU2018082906</t>
  </si>
  <si>
    <t>PS 354</t>
  </si>
  <si>
    <t>126-10 BEDELL ST</t>
  </si>
  <si>
    <t>(718)276-1348</t>
  </si>
  <si>
    <t>EDU2018082907</t>
  </si>
  <si>
    <t>Madison Monroe School No. 16</t>
  </si>
  <si>
    <t>1091 NORTH AVE</t>
  </si>
  <si>
    <t>(908)436-5770</t>
  </si>
  <si>
    <t>EDU2018082908</t>
  </si>
  <si>
    <t>CO-OP SCHOOL (THE)</t>
  </si>
  <si>
    <t>40 BREVOORT PL</t>
  </si>
  <si>
    <t>EDU2018082909</t>
  </si>
  <si>
    <t>PS 133 WILLIAM A BUTLER</t>
  </si>
  <si>
    <t>610 BALTIC ST</t>
  </si>
  <si>
    <t>(718)398-5320</t>
  </si>
  <si>
    <t>EDU2018082910</t>
  </si>
  <si>
    <t>ROCK VALLEY</t>
  </si>
  <si>
    <t>9771 MT HOPE RD</t>
  </si>
  <si>
    <t>EDU2018082911</t>
  </si>
  <si>
    <t>GOTHAM PROFESSIONAL ARTS ACADEMY</t>
  </si>
  <si>
    <t>265 RALPH AVE</t>
  </si>
  <si>
    <t>(718)455-0746</t>
  </si>
  <si>
    <t>EDU2018082912</t>
  </si>
  <si>
    <t>PS 40 GEORGE W CARVER</t>
  </si>
  <si>
    <t>(718)574-2353</t>
  </si>
  <si>
    <t>EDU2018082913</t>
  </si>
  <si>
    <t>WEST GATES AVENUE SCHOOL</t>
  </si>
  <si>
    <t>175 W GATES AVE</t>
  </si>
  <si>
    <t>(631)867-3400</t>
  </si>
  <si>
    <t>EDU2018082914</t>
  </si>
  <si>
    <t>403 LOCUST GROVE RD</t>
  </si>
  <si>
    <t>PORT TREVORTON</t>
  </si>
  <si>
    <t>EDU2018082915</t>
  </si>
  <si>
    <t>WASHINGTON ROSE SCHOOL</t>
  </si>
  <si>
    <t>2 ROSE AVE</t>
  </si>
  <si>
    <t>(516)345-7600</t>
  </si>
  <si>
    <t>EDU2018082916</t>
  </si>
  <si>
    <t>PS 32 SAMUELS MILLS SPROLE</t>
  </si>
  <si>
    <t>317 HOYT ST</t>
  </si>
  <si>
    <t>(718)222-6400</t>
  </si>
  <si>
    <t>EDU2018082917</t>
  </si>
  <si>
    <t>Manual Academy</t>
  </si>
  <si>
    <t>811 S Griswold St</t>
  </si>
  <si>
    <t>(309)672-6600</t>
  </si>
  <si>
    <t>EDU2018082918</t>
  </si>
  <si>
    <t>MS 442 CARROLL GARDENS SCHOOL FOR INNOVATION</t>
  </si>
  <si>
    <t>(718)222-6420</t>
  </si>
  <si>
    <t>EDU2018082919</t>
  </si>
  <si>
    <t>PS 58 CARROLL (THE)</t>
  </si>
  <si>
    <t>330 SMITH ST</t>
  </si>
  <si>
    <t>(718)330-9322</t>
  </si>
  <si>
    <t>EDU2018082920</t>
  </si>
  <si>
    <t>Electrical Training Center</t>
  </si>
  <si>
    <t>10420 W Florissant</t>
  </si>
  <si>
    <t>EDU2018082921</t>
  </si>
  <si>
    <t>PS 73 THOMAS S BOYLAND</t>
  </si>
  <si>
    <t>251 MCDOUGAL ST</t>
  </si>
  <si>
    <t>(718)573-0288</t>
  </si>
  <si>
    <t>EDU2018082922</t>
  </si>
  <si>
    <t>BROOKLYN ENVIRONMENTAL EXPLORATION SCHOOL (BEES)</t>
  </si>
  <si>
    <t>(718)453-3039</t>
  </si>
  <si>
    <t>EDU2018082923</t>
  </si>
  <si>
    <t>BROOKLYN LANDMARK ELEMENTARY SCHOOL</t>
  </si>
  <si>
    <t>(718)443-2747</t>
  </si>
  <si>
    <t>EDU2018082924</t>
  </si>
  <si>
    <t>PS 21 CRISPUS ATTUCKS</t>
  </si>
  <si>
    <t>180 CHAUNCEY ST</t>
  </si>
  <si>
    <t>(718)493-9681</t>
  </si>
  <si>
    <t>EDU2018082925</t>
  </si>
  <si>
    <t>CRESTVIEW SCHOOL</t>
  </si>
  <si>
    <t>2100 E LINCOLN LANE</t>
  </si>
  <si>
    <t>(385)646-4804</t>
  </si>
  <si>
    <t>http://www.graniteschools.org/el/crestview/</t>
  </si>
  <si>
    <t>EDU2018082926</t>
  </si>
  <si>
    <t>HOGBACK</t>
  </si>
  <si>
    <t>9821 HOGBACK RD</t>
  </si>
  <si>
    <t>EDU2018082927</t>
  </si>
  <si>
    <t>COMMUNITY ACADEMIC PREP</t>
  </si>
  <si>
    <t>45 ROSE AVE</t>
  </si>
  <si>
    <t>EDU2018082928</t>
  </si>
  <si>
    <t>MORNINGSIDE SCHOOL</t>
  </si>
  <si>
    <t>4170 S 3000 E</t>
  </si>
  <si>
    <t>(385)646-4924</t>
  </si>
  <si>
    <t>http://www.graniteschools.org/el/morningside/</t>
  </si>
  <si>
    <t>EDU2018082929</t>
  </si>
  <si>
    <t>1599 PARK AVE</t>
  </si>
  <si>
    <t>NORTH MERRICK</t>
  </si>
  <si>
    <t>EDU2018082930</t>
  </si>
  <si>
    <t>JAMES A DEVER SCHOOL</t>
  </si>
  <si>
    <t>585 N CORONA AVE</t>
  </si>
  <si>
    <t>(516)568-6120</t>
  </si>
  <si>
    <t>EDU2018082931</t>
  </si>
  <si>
    <t>Gillingham Charter School</t>
  </si>
  <si>
    <t>915 Howard Avenue</t>
  </si>
  <si>
    <t>(570)955-3830</t>
  </si>
  <si>
    <t>http://www.Gillinghamcharterschools.org</t>
  </si>
  <si>
    <t>EDU2018082932</t>
  </si>
  <si>
    <t>100 South Park</t>
  </si>
  <si>
    <t>(641)898-2291</t>
  </si>
  <si>
    <t>EDU2018082933</t>
  </si>
  <si>
    <t>EDU2018082934</t>
  </si>
  <si>
    <t>Ronald Reagan Academy School No. 30</t>
  </si>
  <si>
    <t>730 PENNSYLVANIA AVE</t>
  </si>
  <si>
    <t>(908)436-6950</t>
  </si>
  <si>
    <t>EDU2018082935</t>
  </si>
  <si>
    <t>William Annin Middle School</t>
  </si>
  <si>
    <t>70 QUINCY ROAD</t>
  </si>
  <si>
    <t>(908)204-2610</t>
  </si>
  <si>
    <t>EDU2018082936</t>
  </si>
  <si>
    <t>HOWELL ROAD SCHOOL</t>
  </si>
  <si>
    <t>1475 HOWELL RD</t>
  </si>
  <si>
    <t>(516)568-6130</t>
  </si>
  <si>
    <t>EDU2018082937</t>
  </si>
  <si>
    <t>Crossroads School</t>
  </si>
  <si>
    <t>45 CARDINAL DRIVE</t>
  </si>
  <si>
    <t>(908)232-6655</t>
  </si>
  <si>
    <t>EDU2018082938</t>
  </si>
  <si>
    <t>SMALL WORLD CHILD CARE</t>
  </si>
  <si>
    <t>4130 S 3600 W</t>
  </si>
  <si>
    <t>EDU2018082939</t>
  </si>
  <si>
    <t>Northwestern Lehigh HS</t>
  </si>
  <si>
    <t>6493 Route 309</t>
  </si>
  <si>
    <t>New Tripoli</t>
  </si>
  <si>
    <t>EDU2018082940</t>
  </si>
  <si>
    <t>FLEMING HIGH SCHOOL</t>
  </si>
  <si>
    <t>506 NORTH FREMONT AVE</t>
  </si>
  <si>
    <t>FLEMING</t>
  </si>
  <si>
    <t>(970)265-2022</t>
  </si>
  <si>
    <t>EDU2018082941</t>
  </si>
  <si>
    <t>FLEMING ELEMENTARY SCHOOL</t>
  </si>
  <si>
    <t>EDU2018082942</t>
  </si>
  <si>
    <t>Pottsville Area HS</t>
  </si>
  <si>
    <t>16th Street &amp; Elk Avenue</t>
  </si>
  <si>
    <t>(570)621-2960</t>
  </si>
  <si>
    <t>EDU2018082943</t>
  </si>
  <si>
    <t>PS 108 SAL ABBRACCIAMENTO</t>
  </si>
  <si>
    <t>200 LINWOOD ST</t>
  </si>
  <si>
    <t>(718)277-7010</t>
  </si>
  <si>
    <t>EDU2018082944</t>
  </si>
  <si>
    <t>(908)851-6460</t>
  </si>
  <si>
    <t>EDU2018082945</t>
  </si>
  <si>
    <t>Central Valley MS</t>
  </si>
  <si>
    <t>1500 Allen Ave</t>
  </si>
  <si>
    <t>(724)775-8200</t>
  </si>
  <si>
    <t>EDU2018082946</t>
  </si>
  <si>
    <t>VOORHEES RGC</t>
  </si>
  <si>
    <t>201 RT  513</t>
  </si>
  <si>
    <t>GLEN GARDNER</t>
  </si>
  <si>
    <t>(908)638-4625</t>
  </si>
  <si>
    <t>EDU2018082947</t>
  </si>
  <si>
    <t>DEERFIELD ELEMENTARY SCHOOL</t>
  </si>
  <si>
    <t>302 CENTRAL AVENUE</t>
  </si>
  <si>
    <t>(908)232-8828</t>
  </si>
  <si>
    <t>EDU2018082948</t>
  </si>
  <si>
    <t>Greenwich School</t>
  </si>
  <si>
    <t>101 WYNDHAM FARM BOULEVARD</t>
  </si>
  <si>
    <t>(908)859-2022</t>
  </si>
  <si>
    <t>EDU2018082949</t>
  </si>
  <si>
    <t>P L Bolin Elem School</t>
  </si>
  <si>
    <t>428 Arnold Rd</t>
  </si>
  <si>
    <t>(309)427-5350</t>
  </si>
  <si>
    <t>EDU2018082950</t>
  </si>
  <si>
    <t>ANDOVER MORRIS ELEMENTARY SCHOOL</t>
  </si>
  <si>
    <t>712 SOUTH MAIN STREET</t>
  </si>
  <si>
    <t>(908)213-2476</t>
  </si>
  <si>
    <t>EDU2018082951</t>
  </si>
  <si>
    <t>MS 35 STEPHEN DECATUR</t>
  </si>
  <si>
    <t>272 MCDONOUGH ST</t>
  </si>
  <si>
    <t>(718)574-2345</t>
  </si>
  <si>
    <t>EDU2018082952</t>
  </si>
  <si>
    <t>BROOKLYN BROWNSTONE SCHOOL</t>
  </si>
  <si>
    <t>(718)573-2307</t>
  </si>
  <si>
    <t>EDU2018082953</t>
  </si>
  <si>
    <t>Northwestern Lehigh El Sch</t>
  </si>
  <si>
    <t>EDU2018082954</t>
  </si>
  <si>
    <t>BETHEL ELEMENTARY SCHOOL</t>
  </si>
  <si>
    <t>457 GRAND AVE</t>
  </si>
  <si>
    <t>EDU2018082955</t>
  </si>
  <si>
    <t>IS 59 SPRINGFIELD GARDENS</t>
  </si>
  <si>
    <t>132-55 RIDGEDALE ST</t>
  </si>
  <si>
    <t>(718)527-3501</t>
  </si>
  <si>
    <t>EDU2018082956</t>
  </si>
  <si>
    <t>SUCCESS ACADEMY CHARTER SCHOOL - SPRINGFIELD</t>
  </si>
  <si>
    <t>(347)602-4335</t>
  </si>
  <si>
    <t>EDU2018082957</t>
  </si>
  <si>
    <t>BRIGHT HORIZONS CHILD CARE CENTER</t>
  </si>
  <si>
    <t>1000 WESTINGHOUSE DR STE 201</t>
  </si>
  <si>
    <t>EDU2018082958</t>
  </si>
  <si>
    <t>GRACE CHURCH SCHOOL</t>
  </si>
  <si>
    <t>86 4TH AVE</t>
  </si>
  <si>
    <t>EDU2018082959</t>
  </si>
  <si>
    <t>ELEMENTARY AT BENNET</t>
  </si>
  <si>
    <t>50 DOGWOOD</t>
  </si>
  <si>
    <t>BENNET</t>
  </si>
  <si>
    <t>(402)782-3535</t>
  </si>
  <si>
    <t>EDU2018082960</t>
  </si>
  <si>
    <t>PS 64 JOSEPH P ADDABBO</t>
  </si>
  <si>
    <t>82-01 101ST AVE</t>
  </si>
  <si>
    <t>(718)845-8290</t>
  </si>
  <si>
    <t>EDU2018082961</t>
  </si>
  <si>
    <t>PS 140</t>
  </si>
  <si>
    <t>141 MACON ST</t>
  </si>
  <si>
    <t>(718)783-4842</t>
  </si>
  <si>
    <t>EDU2018082962</t>
  </si>
  <si>
    <t>LEADERSHIP PREPARATORY BEDFORD STUYVESANT CHARTER SCHOOL</t>
  </si>
  <si>
    <t>141 MACON ST-1ST FL</t>
  </si>
  <si>
    <t>(718)636-0360</t>
  </si>
  <si>
    <t>EDU2018082963</t>
  </si>
  <si>
    <t>PLEASANT LEARN AND PLAY CENTER</t>
  </si>
  <si>
    <t>12603 MERRICK BLVD</t>
  </si>
  <si>
    <t>EDU2018082964</t>
  </si>
  <si>
    <t>BRURIAH HIGH SCHOOL FOR GIRLS</t>
  </si>
  <si>
    <t>35 NORTH AVE</t>
  </si>
  <si>
    <t>EDU2018082965</t>
  </si>
  <si>
    <t>Lengel MS</t>
  </si>
  <si>
    <t>1541 Laurel Blvd</t>
  </si>
  <si>
    <t>(570)621-2923</t>
  </si>
  <si>
    <t>EDU2018082966</t>
  </si>
  <si>
    <t>PS 132 RALPH BUNCHE</t>
  </si>
  <si>
    <t>132-15 218TH ST</t>
  </si>
  <si>
    <t>(718)528-5734</t>
  </si>
  <si>
    <t>EDU2018082967</t>
  </si>
  <si>
    <t>10160 92ND ST</t>
  </si>
  <si>
    <t>EDU2018082968</t>
  </si>
  <si>
    <t>PS/IS 137 RACHAEL JEAN MITCHELL</t>
  </si>
  <si>
    <t>121 SARATOGA AVE</t>
  </si>
  <si>
    <t>(718)453-2926</t>
  </si>
  <si>
    <t>EDU2018082969</t>
  </si>
  <si>
    <t>STONY MEADOW SCHOOL</t>
  </si>
  <si>
    <t>1944 PINE SWAMP RD</t>
  </si>
  <si>
    <t>EDU2018082970</t>
  </si>
  <si>
    <t>WILLIAM S COVERT SCHOOL</t>
  </si>
  <si>
    <t>379 WILLOW ST</t>
  </si>
  <si>
    <t>SOUTH HEMPSTEAD</t>
  </si>
  <si>
    <t>(516)255-8916</t>
  </si>
  <si>
    <t>EDU2018082971</t>
  </si>
  <si>
    <t>GREEN STREET ELEMENTARY SCHOOL</t>
  </si>
  <si>
    <t>1000 GREEN STREET</t>
  </si>
  <si>
    <t>(908)213-2585</t>
  </si>
  <si>
    <t>EDU2018082972</t>
  </si>
  <si>
    <t>PS 3 BEDFORD VILLAGE (THE)</t>
  </si>
  <si>
    <t>50 JEFFERSON AVE</t>
  </si>
  <si>
    <t>(718)622-2960</t>
  </si>
  <si>
    <t>EDU2018082973</t>
  </si>
  <si>
    <t>10485 MASSILLON RD</t>
  </si>
  <si>
    <t>EDU2018082974</t>
  </si>
  <si>
    <t>FREASE RIDGE</t>
  </si>
  <si>
    <t>7808 FREASE RD.</t>
  </si>
  <si>
    <t>EDU2018082975</t>
  </si>
  <si>
    <t>ACHIEVEMENT FIRST ENDEAVOR CHARTER SCHOOL</t>
  </si>
  <si>
    <t>510 WAVERLY AVE</t>
  </si>
  <si>
    <t>(718)622-4786</t>
  </si>
  <si>
    <t>EDU2018082976</t>
  </si>
  <si>
    <t>Yeshivas Be'er Yitzchok</t>
  </si>
  <si>
    <t>1140 Alton Rd</t>
  </si>
  <si>
    <t>EDU2018082977</t>
  </si>
  <si>
    <t>KID ESTEEM MONTESSORI SCHOOL</t>
  </si>
  <si>
    <t>175 S 11TH ST</t>
  </si>
  <si>
    <t>EDU2018082978</t>
  </si>
  <si>
    <t>12020 CUNNINGHAM RD</t>
  </si>
  <si>
    <t>EDU2018082979</t>
  </si>
  <si>
    <t>NEWBRIDGE ROAD SCHOOL</t>
  </si>
  <si>
    <t>1601 NEWBRIDGE RD</t>
  </si>
  <si>
    <t>NORTH BELLMORE</t>
  </si>
  <si>
    <t>EDU2018082980</t>
  </si>
  <si>
    <t>CRISWELL</t>
  </si>
  <si>
    <t>9600 CRISWELL RD</t>
  </si>
  <si>
    <t>EDU2018082981</t>
  </si>
  <si>
    <t>PS 753 SCHOOL FOR CAREER DEVELOPMENT</t>
  </si>
  <si>
    <t>510 CLERMONT AVE</t>
  </si>
  <si>
    <t>(718)857-4646</t>
  </si>
  <si>
    <t>EDU2018082982</t>
  </si>
  <si>
    <t>PS 65 RAYMOND YORK ELEMENTARY SCHOOL (THE)</t>
  </si>
  <si>
    <t>103-22 99TH ST</t>
  </si>
  <si>
    <t>(718)323-1685</t>
  </si>
  <si>
    <t>EDU2018082983</t>
  </si>
  <si>
    <t>Easton Area HS</t>
  </si>
  <si>
    <t>2601 William Penn Hwy</t>
  </si>
  <si>
    <t>(610)250-2481</t>
  </si>
  <si>
    <t>23.526000</t>
  </si>
  <si>
    <t>110.781320</t>
  </si>
  <si>
    <t>EDU2018082984</t>
  </si>
  <si>
    <t>5309 Grand Ave.</t>
  </si>
  <si>
    <t>(530)275-7040</t>
  </si>
  <si>
    <t>http://goes.gwusd.org/home.aspx</t>
  </si>
  <si>
    <t>EDU2018082985</t>
  </si>
  <si>
    <t>CUNNINGHAM</t>
  </si>
  <si>
    <t>9570 MOUNT HOPE RD</t>
  </si>
  <si>
    <t>EDU2018082986</t>
  </si>
  <si>
    <t>NEW DAWN CHARTER HIGH SCHOOL</t>
  </si>
  <si>
    <t>242 HOYT ST</t>
  </si>
  <si>
    <t>(347)505-9102</t>
  </si>
  <si>
    <t>EDU2018082987</t>
  </si>
  <si>
    <t>PS 262 EL HAJJ MALIK EL SHABAZZ ELEMENTARY SCHOOL</t>
  </si>
  <si>
    <t>500 MACON ST</t>
  </si>
  <si>
    <t>(718)453-0780</t>
  </si>
  <si>
    <t>EDU2018082988</t>
  </si>
  <si>
    <t>PLEASANT VIEW I</t>
  </si>
  <si>
    <t>9529 KIDRON RD</t>
  </si>
  <si>
    <t>EDU2018082989</t>
  </si>
  <si>
    <t>Parkway Middle School</t>
  </si>
  <si>
    <t>400 Buckeye St</t>
  </si>
  <si>
    <t>(419)363-3045</t>
  </si>
  <si>
    <t>EDU2018082990</t>
  </si>
  <si>
    <t>EDU2018082991</t>
  </si>
  <si>
    <t>EDU2018082992</t>
  </si>
  <si>
    <t>FOREST LAKE SCHOOL</t>
  </si>
  <si>
    <t>3100 BELTAGH AVE</t>
  </si>
  <si>
    <t>(516)679-6470</t>
  </si>
  <si>
    <t>EDU2018082993</t>
  </si>
  <si>
    <t>385 W Main St</t>
  </si>
  <si>
    <t>(419)884-2765</t>
  </si>
  <si>
    <t>EDU2018082994</t>
  </si>
  <si>
    <t>AUNTY JEAN'S PL INC D/B/A PACCOR KID PRESCHOOL</t>
  </si>
  <si>
    <t>11817 GUY R BREWER BLVD</t>
  </si>
  <si>
    <t>EDU2018082995</t>
  </si>
  <si>
    <t>QUEENS EXPLORERS ELEMENTARY SCHOOL</t>
  </si>
  <si>
    <t>90-07 101ST ST</t>
  </si>
  <si>
    <t>(718)558-7088</t>
  </si>
  <si>
    <t>EDU2018082996</t>
  </si>
  <si>
    <t>ALDEN TERRACE SCHOOL</t>
  </si>
  <si>
    <t>1835 CENTRAL AVE</t>
  </si>
  <si>
    <t>(516)285-8310</t>
  </si>
  <si>
    <t>EDU2018082997</t>
  </si>
  <si>
    <t>EXCELLENCE BOYS CHARTER SCHOOL OF BEDFORD STUYVESANT</t>
  </si>
  <si>
    <t>225 PATCHEN AVE</t>
  </si>
  <si>
    <t>(718)638-1830</t>
  </si>
  <si>
    <t>EDU2018082998</t>
  </si>
  <si>
    <t>OLYMPUS HIGH</t>
  </si>
  <si>
    <t>4055 S 2300 E</t>
  </si>
  <si>
    <t>(385)646-5400</t>
  </si>
  <si>
    <t>http://olympushigh.wikispaces.com/</t>
  </si>
  <si>
    <t>EDU2018082999</t>
  </si>
  <si>
    <t>USSA TEAM ACADEMY</t>
  </si>
  <si>
    <t>1 VICTORY LN BOX 110</t>
  </si>
  <si>
    <t>EDU2018083000</t>
  </si>
  <si>
    <t>PERCEPTION EARLY LEARNING CENTER</t>
  </si>
  <si>
    <t>1265 LAUREL BLVD B</t>
  </si>
  <si>
    <t>EDU2018083001</t>
  </si>
  <si>
    <t>Schuylkill Technology Centers-South Camp</t>
  </si>
  <si>
    <t>15 Maple Avenue</t>
  </si>
  <si>
    <t>Mar Lin</t>
  </si>
  <si>
    <t>(570)544-4748</t>
  </si>
  <si>
    <t>http://www.stcenters.org</t>
  </si>
  <si>
    <t>EDU2018083002</t>
  </si>
  <si>
    <t>LINDENHURST MIDDLE SCHOOL</t>
  </si>
  <si>
    <t>350 S WELLWOOD AVE</t>
  </si>
  <si>
    <t>(631)867-3500</t>
  </si>
  <si>
    <t>EDU2018083003</t>
  </si>
  <si>
    <t>Thomas B. Conley Elementary School</t>
  </si>
  <si>
    <t>940 IRON BRIDGE RD</t>
  </si>
  <si>
    <t>(908)537-4044</t>
  </si>
  <si>
    <t>EDU2018083004</t>
  </si>
  <si>
    <t>BROOKLYN HIGH SCHOOL OF THE ARTS</t>
  </si>
  <si>
    <t>345 DEAN ST</t>
  </si>
  <si>
    <t>(718)855-2412</t>
  </si>
  <si>
    <t>EDU2018083005</t>
  </si>
  <si>
    <t>MATH AND SCIENCE EXPLORATORY SCHOOL (THE)</t>
  </si>
  <si>
    <t>(718)330-9328</t>
  </si>
  <si>
    <t>EDU2018083006</t>
  </si>
  <si>
    <t>Washington Community School #9</t>
  </si>
  <si>
    <t>191 AVENUE B</t>
  </si>
  <si>
    <t>(201)858-5990</t>
  </si>
  <si>
    <t>EDU2018083007</t>
  </si>
  <si>
    <t>BENEDICTINE ACADEMY</t>
  </si>
  <si>
    <t>840 N BROAD ST</t>
  </si>
  <si>
    <t>EDU2018083008</t>
  </si>
  <si>
    <t>QUEENS TRANSITION CENTER</t>
  </si>
  <si>
    <t>142-10 LINDEN BLVD</t>
  </si>
  <si>
    <t>(718)558-2060</t>
  </si>
  <si>
    <t>EDU2018083009</t>
  </si>
  <si>
    <t>CLARA MUHAMMAD SCHOOL OF MASJID KHALIFAH</t>
  </si>
  <si>
    <t>1174 BEDFORD AVE</t>
  </si>
  <si>
    <t>EDU2018083010</t>
  </si>
  <si>
    <t>Joseph F McCloskey School of Nursing at Schuylkill Health</t>
  </si>
  <si>
    <t>4501 15 Ave SW</t>
  </si>
  <si>
    <t>EDU2018083011</t>
  </si>
  <si>
    <t>PS 121</t>
  </si>
  <si>
    <t>126-10 109TH AVE</t>
  </si>
  <si>
    <t>(718)738-5126</t>
  </si>
  <si>
    <t>EDU2018083012</t>
  </si>
  <si>
    <t>GIL-BLU NURSERY&amp; KINDERGARTEN</t>
  </si>
  <si>
    <t>12002 MERRICK BLVD</t>
  </si>
  <si>
    <t>EDU2018083013</t>
  </si>
  <si>
    <t>Robert Morris School No. 18</t>
  </si>
  <si>
    <t>860 CROSS AVE</t>
  </si>
  <si>
    <t>(908)436-6000</t>
  </si>
  <si>
    <t>EDU2018083014</t>
  </si>
  <si>
    <t>Clarke El Ctr</t>
  </si>
  <si>
    <t>601 North 16th St</t>
  </si>
  <si>
    <t>(570)621-2945</t>
  </si>
  <si>
    <t>EDU2018083015</t>
  </si>
  <si>
    <t>IQRA ACADEMY OF UTAH</t>
  </si>
  <si>
    <t>3990 S CONSTITUTION BLVD</t>
  </si>
  <si>
    <t>EDU2018083016</t>
  </si>
  <si>
    <t>CORNERSTONE DAY SCHOOL</t>
  </si>
  <si>
    <t>1101 BRISTOL RD STE 1</t>
  </si>
  <si>
    <t>EDU2018083017</t>
  </si>
  <si>
    <t>4020 S 900 E</t>
  </si>
  <si>
    <t>EDU2018083018</t>
  </si>
  <si>
    <t>PROGRESSIVE SCHOOL OF LONG ISLAND</t>
  </si>
  <si>
    <t>1425 MERRICK AVE</t>
  </si>
  <si>
    <t>EDU2018083019</t>
  </si>
  <si>
    <t>Wilson Area HS</t>
  </si>
  <si>
    <t>424 Warrior Ln</t>
  </si>
  <si>
    <t>(484)373-6030</t>
  </si>
  <si>
    <t>EDU2018083020</t>
  </si>
  <si>
    <t>JHS 210 ELIZABETH BLACKWELL</t>
  </si>
  <si>
    <t>93-11 101ST AVE</t>
  </si>
  <si>
    <t>(718)845-5942</t>
  </si>
  <si>
    <t>EDU2018083021</t>
  </si>
  <si>
    <t>WILLOW ROAD SCHOOL</t>
  </si>
  <si>
    <t>880 CATALPA DR</t>
  </si>
  <si>
    <t>FRANKLIN SQUARE</t>
  </si>
  <si>
    <t>(516)568-6640</t>
  </si>
  <si>
    <t>EDU2018083022</t>
  </si>
  <si>
    <t>STONY HILL SCHOOL</t>
  </si>
  <si>
    <t>8063 E BACK MOUNTAIN RD</t>
  </si>
  <si>
    <t>EDU2018083023</t>
  </si>
  <si>
    <t>THE CHILDRENS GARDEN EARLY ED CENTER</t>
  </si>
  <si>
    <t>61 KUNKLE DR</t>
  </si>
  <si>
    <t>EDU2018083024</t>
  </si>
  <si>
    <t>SEAFORD MANOR SCHOOL</t>
  </si>
  <si>
    <t>1590 WASHINGTON AVE</t>
  </si>
  <si>
    <t>(516)592-4050</t>
  </si>
  <si>
    <t>EDU2018083025</t>
  </si>
  <si>
    <t>Oak Run Elementary</t>
  </si>
  <si>
    <t>27635 Oak Run to Fern Rd.</t>
  </si>
  <si>
    <t>Oak Run</t>
  </si>
  <si>
    <t>(530)472-3241</t>
  </si>
  <si>
    <t>EDU2018083026</t>
  </si>
  <si>
    <t>URBAN ASSEMBLY UNISON SCHOOL (THE)</t>
  </si>
  <si>
    <t>170 GATES AVE</t>
  </si>
  <si>
    <t>(718)399-1061</t>
  </si>
  <si>
    <t>EDU2018083027</t>
  </si>
  <si>
    <t>PS 56 LEWIS H LATIMER</t>
  </si>
  <si>
    <t>(718)857-3149</t>
  </si>
  <si>
    <t>EDU2018083028</t>
  </si>
  <si>
    <t>Western Governors University</t>
  </si>
  <si>
    <t>800 Mickelson Dr</t>
  </si>
  <si>
    <t>927.179000</t>
  </si>
  <si>
    <t>5626.712195</t>
  </si>
  <si>
    <t>EDU2018083029</t>
  </si>
  <si>
    <t>BEDFORD STUYVESANT PREPARATORY HIGH SCHOOL</t>
  </si>
  <si>
    <t>832 MARCY AVE</t>
  </si>
  <si>
    <t>(718)622-4310</t>
  </si>
  <si>
    <t>EDU2018083030</t>
  </si>
  <si>
    <t>BROOKLYN ACADEMY HIGH SCHOOL</t>
  </si>
  <si>
    <t>(718)638-4235</t>
  </si>
  <si>
    <t>EDU2018083031</t>
  </si>
  <si>
    <t>Empire Beauty School-Union</t>
  </si>
  <si>
    <t>3030 E Speedway Blvd</t>
  </si>
  <si>
    <t>EDU2018083032</t>
  </si>
  <si>
    <t>Northwestern Lehigh MS</t>
  </si>
  <si>
    <t>6636 Northwest Rd</t>
  </si>
  <si>
    <t>EDU2018083033</t>
  </si>
  <si>
    <t>COBBLE HILL SCHOOL OF AMERICAN STUDIES</t>
  </si>
  <si>
    <t>347 BALTIC ST</t>
  </si>
  <si>
    <t>(718)403-9544</t>
  </si>
  <si>
    <t>EDU2018083034</t>
  </si>
  <si>
    <t>PS 176 CAMBRIA HEIGHTS</t>
  </si>
  <si>
    <t>120-45 235TH ST</t>
  </si>
  <si>
    <t>CAMBRIA HEIGHTS</t>
  </si>
  <si>
    <t>(718)525-4057</t>
  </si>
  <si>
    <t>EDU2018083035</t>
  </si>
  <si>
    <t>PS 38 PACIFIC (THE)</t>
  </si>
  <si>
    <t>450 PACIFIC ST</t>
  </si>
  <si>
    <t>(718)330-9305</t>
  </si>
  <si>
    <t>EDU2018083036</t>
  </si>
  <si>
    <t>Wilson Borough El Sch</t>
  </si>
  <si>
    <t>301 S 21st St</t>
  </si>
  <si>
    <t>(484)373-6220</t>
  </si>
  <si>
    <t>EDU2018083037</t>
  </si>
  <si>
    <t>Palmer El Sch</t>
  </si>
  <si>
    <t>3050 Green Pond Rd</t>
  </si>
  <si>
    <t>(610)250-2521</t>
  </si>
  <si>
    <t>EDU2018083038</t>
  </si>
  <si>
    <t>CORNWELL AVENUE SCHOOL</t>
  </si>
  <si>
    <t>250 CORNWELL AVE</t>
  </si>
  <si>
    <t>WEST HEMPSTEAD</t>
  </si>
  <si>
    <t>(516)390-3140</t>
  </si>
  <si>
    <t>EDU2018083039</t>
  </si>
  <si>
    <t>199 PITTSBURG AVE</t>
  </si>
  <si>
    <t>(516)308-5401</t>
  </si>
  <si>
    <t>EDU2018083040</t>
  </si>
  <si>
    <t>ROLLING MEADOWS SCHOOL</t>
  </si>
  <si>
    <t>2950 WHITEHALL DR</t>
  </si>
  <si>
    <t>(385)646-4990</t>
  </si>
  <si>
    <t>http://www.graniteschools.org/el/rollingmeadows/</t>
  </si>
  <si>
    <t>EDU2018083041</t>
  </si>
  <si>
    <t>335 E CLINTON AVE</t>
  </si>
  <si>
    <t>(516)345-7700</t>
  </si>
  <si>
    <t>EDU2018083042</t>
  </si>
  <si>
    <t>SCHOOL FOR INTERNATIONAL STUDIES</t>
  </si>
  <si>
    <t>284 BALTIC ST</t>
  </si>
  <si>
    <t>(718)330-9390</t>
  </si>
  <si>
    <t>EDU2018083043</t>
  </si>
  <si>
    <t>BROOKLYN SCHOOL FOR GLOBAL STUDIES</t>
  </si>
  <si>
    <t>(718)694-9741</t>
  </si>
  <si>
    <t>EDU2018083044</t>
  </si>
  <si>
    <t>SUCCESS ACADEMY CHARTER SCHOOL-COBBLE HILL</t>
  </si>
  <si>
    <t>284 BALTIC ST-BSMT</t>
  </si>
  <si>
    <t>(718)704-1460</t>
  </si>
  <si>
    <t>EDU2018083045</t>
  </si>
  <si>
    <t>SEAFORD MIDDLE SCHOOL</t>
  </si>
  <si>
    <t>3940 SUNSET AVE</t>
  </si>
  <si>
    <t>(516)592-4200</t>
  </si>
  <si>
    <t>EDU2018083046</t>
  </si>
  <si>
    <t>BEDFORD ACADEMY HIGH SCHOOL</t>
  </si>
  <si>
    <t>1119 BEDFORD AVE</t>
  </si>
  <si>
    <t>(718)398-3061</t>
  </si>
  <si>
    <t>EDU2018083047</t>
  </si>
  <si>
    <t>PS 11 PURVIS J BEHAN</t>
  </si>
  <si>
    <t>419 WAVERLY AVE</t>
  </si>
  <si>
    <t>(718)638-2661</t>
  </si>
  <si>
    <t>EDU2018083048</t>
  </si>
  <si>
    <t>PS 5 DR RONALD MCNAIR</t>
  </si>
  <si>
    <t>820 HANCOCK ST</t>
  </si>
  <si>
    <t>(718)218-2444</t>
  </si>
  <si>
    <t>EDU2018083049</t>
  </si>
  <si>
    <t>SEAFORD SENIOR HIGH SCHOOL</t>
  </si>
  <si>
    <t>1575 SEAMANS NECK RD</t>
  </si>
  <si>
    <t>(516)592-4300</t>
  </si>
  <si>
    <t>EDU2018083050</t>
  </si>
  <si>
    <t>MHS AMES CAMPUS</t>
  </si>
  <si>
    <t>198 BALTIMORE AVE</t>
  </si>
  <si>
    <t>(516)308-5801</t>
  </si>
  <si>
    <t>EDU2018083051</t>
  </si>
  <si>
    <t>ST ELIZABETH CATHOLIC ACADEMY</t>
  </si>
  <si>
    <t>9401 85TH ST</t>
  </si>
  <si>
    <t>EDU2018083052</t>
  </si>
  <si>
    <t>HAMZA ACADEMY</t>
  </si>
  <si>
    <t>202 STUART AVE</t>
  </si>
  <si>
    <t>EDU2018083053</t>
  </si>
  <si>
    <t>SATELLITE EAST MIDDLE SCHOOL</t>
  </si>
  <si>
    <t>344 MONROE ST</t>
  </si>
  <si>
    <t>(718)789-4251</t>
  </si>
  <si>
    <t>EDU2018083054</t>
  </si>
  <si>
    <t>PS 305 DR PETER RAY</t>
  </si>
  <si>
    <t>(718)789-3962</t>
  </si>
  <si>
    <t>EDU2018083055</t>
  </si>
  <si>
    <t>HS FOR LAW ENFORCEMENT AND PUBLIC SAFETY</t>
  </si>
  <si>
    <t>116-25 GUY R BREWER BLVD</t>
  </si>
  <si>
    <t>(718)977-4800</t>
  </si>
  <si>
    <t>EDU2018083056</t>
  </si>
  <si>
    <t>1900 WASHINGTON BLVD</t>
  </si>
  <si>
    <t>EDU2018083057</t>
  </si>
  <si>
    <t>KINDERCARE LEARNING CENTER 868</t>
  </si>
  <si>
    <t>1321 FREEDOM RD</t>
  </si>
  <si>
    <t>EDU2018083058</t>
  </si>
  <si>
    <t>Fortis College-Salt Lake City</t>
  </si>
  <si>
    <t>2000 Westmoreland Street  Suite A</t>
  </si>
  <si>
    <t>4.312000</t>
  </si>
  <si>
    <t>26.167960</t>
  </si>
  <si>
    <t>EDU2018083059</t>
  </si>
  <si>
    <t>94-01 85 STREET</t>
  </si>
  <si>
    <t>EDU2018083060</t>
  </si>
  <si>
    <t>MT PLEASANT CHRISTIAN ACADEMY</t>
  </si>
  <si>
    <t>344 TOMPKINS AVE</t>
  </si>
  <si>
    <t>EDU2018083061</t>
  </si>
  <si>
    <t>HIGHLAND PARK COMMUNITY SCHOOL</t>
  </si>
  <si>
    <t>528 RIDGEWOOD AVE</t>
  </si>
  <si>
    <t>(718)235-1785</t>
  </si>
  <si>
    <t>EDU2018083062</t>
  </si>
  <si>
    <t>OLD MILL ROAD SCHOOL</t>
  </si>
  <si>
    <t>1775 OLD MILL RD</t>
  </si>
  <si>
    <t>(516)379-0945</t>
  </si>
  <si>
    <t>EDU2018083063</t>
  </si>
  <si>
    <t>8107 E. BACK MT. ROAD,</t>
  </si>
  <si>
    <t>EDU2018083064</t>
  </si>
  <si>
    <t>Mahantongo El Sch</t>
  </si>
  <si>
    <t>1200 Ridge Rd</t>
  </si>
  <si>
    <t>Klingerstown</t>
  </si>
  <si>
    <t>(570)648-6062</t>
  </si>
  <si>
    <t>EDU2018083065</t>
  </si>
  <si>
    <t>PS 15 JACKIE ROBINSON</t>
  </si>
  <si>
    <t>121-15 LUCAS ST</t>
  </si>
  <si>
    <t>(718)525-1670</t>
  </si>
  <si>
    <t>EDU2018083066</t>
  </si>
  <si>
    <t>ALLEGHANY AVENUE SCHOOL</t>
  </si>
  <si>
    <t>250 S ALLEGHANY AVE</t>
  </si>
  <si>
    <t>(631)867-3200</t>
  </si>
  <si>
    <t>EDU2018083067</t>
  </si>
  <si>
    <t>Molloy College</t>
  </si>
  <si>
    <t>5951-S Boymel Dr.</t>
  </si>
  <si>
    <t>55.759000</t>
  </si>
  <si>
    <t>338.381095</t>
  </si>
  <si>
    <t>EDU2018083068</t>
  </si>
  <si>
    <t>IS 171 ABRAHAM LINCOLN</t>
  </si>
  <si>
    <t>(718)647-0111</t>
  </si>
  <si>
    <t>EDU2018083069</t>
  </si>
  <si>
    <t>SCIENCE- LANGUAGE- ARTS INTERNATIONA</t>
  </si>
  <si>
    <t>126 SAINT FELIX ST</t>
  </si>
  <si>
    <t>EDU2018083070</t>
  </si>
  <si>
    <t>Dr. Albert Einstein Academy School No. 29</t>
  </si>
  <si>
    <t>919 NORTH BROAD STREET</t>
  </si>
  <si>
    <t>(908)436-6900</t>
  </si>
  <si>
    <t>EDU2018083071</t>
  </si>
  <si>
    <t>ST MARY GATE OF HEAVEN CATHOLIC ACADEMY</t>
  </si>
  <si>
    <t>10406 101ST AVE</t>
  </si>
  <si>
    <t>EDU2018083072</t>
  </si>
  <si>
    <t>Northampton Area MS</t>
  </si>
  <si>
    <t>1617 Laubach Ave</t>
  </si>
  <si>
    <t>(610)262-7817</t>
  </si>
  <si>
    <t>EDU2018083073</t>
  </si>
  <si>
    <t>UNITY PREPARATORY CHARTER SCHOOL OF BROOKLYN</t>
  </si>
  <si>
    <t>432 MONROE ST</t>
  </si>
  <si>
    <t>(718)455-5046</t>
  </si>
  <si>
    <t>EDU2018083074</t>
  </si>
  <si>
    <t>PS 44 MARCUS GARVEY</t>
  </si>
  <si>
    <t>(718)834-6939</t>
  </si>
  <si>
    <t>EDU2018083075</t>
  </si>
  <si>
    <t>Shreve Elementary School</t>
  </si>
  <si>
    <t>598 N Market St</t>
  </si>
  <si>
    <t>Shreve</t>
  </si>
  <si>
    <t>(330)567-2837</t>
  </si>
  <si>
    <t>EDU2018083076</t>
  </si>
  <si>
    <t>Monroe Twp El Sch</t>
  </si>
  <si>
    <t>Route 35 South</t>
  </si>
  <si>
    <t>(717)694-3961</t>
  </si>
  <si>
    <t>http://www.jcsdk12.org/schools/monroe-elementary/</t>
  </si>
  <si>
    <t>EDU2018083077</t>
  </si>
  <si>
    <t>MOUNT OLYMPUS CHRISTIAN CHILD DEVELOPMENT</t>
  </si>
  <si>
    <t>3280 E 3900 S</t>
  </si>
  <si>
    <t>EDU2018083078</t>
  </si>
  <si>
    <t>KHALIL GIBRAN INTERNATIONAL ACADEMY</t>
  </si>
  <si>
    <t>326 SCHERMERHORN ST</t>
  </si>
  <si>
    <t>(718)237-2502</t>
  </si>
  <si>
    <t>EDU2018083079</t>
  </si>
  <si>
    <t>NE CENTER FOR EDUC OF BLIND</t>
  </si>
  <si>
    <t>824 10TH AVE</t>
  </si>
  <si>
    <t>(402)873-5513</t>
  </si>
  <si>
    <t>EDU2018083080</t>
  </si>
  <si>
    <t>2100 W BREESE RD</t>
  </si>
  <si>
    <t>LIMA</t>
  </si>
  <si>
    <t>EDU2018083081</t>
  </si>
  <si>
    <t>HANSON PLACE ELEMENTARY SCHOOL</t>
  </si>
  <si>
    <t>38 LAFAYETTE AVE</t>
  </si>
  <si>
    <t>EDU2018083082</t>
  </si>
  <si>
    <t>GERSH ACADEMY- INC</t>
  </si>
  <si>
    <t>21 SWEET HOLLOW RD</t>
  </si>
  <si>
    <t>EDU2018083083</t>
  </si>
  <si>
    <t>PS/IS 45 HORACE E GREENE</t>
  </si>
  <si>
    <t>84 SCHAEFER ST</t>
  </si>
  <si>
    <t>(718)642-5360</t>
  </si>
  <si>
    <t>EDU2018083084</t>
  </si>
  <si>
    <t>Colonel John Siegfried El Sch</t>
  </si>
  <si>
    <t>1677 Lincoln Ave</t>
  </si>
  <si>
    <t>(610)262-6430</t>
  </si>
  <si>
    <t>EDU2018083085</t>
  </si>
  <si>
    <t>SPRING VALLEY (EAST)</t>
  </si>
  <si>
    <t>8775 STONE AVE SW</t>
  </si>
  <si>
    <t>EDU2018083086</t>
  </si>
  <si>
    <t>BUTTONS N BOWS</t>
  </si>
  <si>
    <t>2600 E 3900 S</t>
  </si>
  <si>
    <t>EDU2018083087</t>
  </si>
  <si>
    <t>SUNITA'S MONTESSORI SCHOOL</t>
  </si>
  <si>
    <t>1022 E 3900 S</t>
  </si>
  <si>
    <t>EDU2018083088</t>
  </si>
  <si>
    <t>2770 E Breese Rd</t>
  </si>
  <si>
    <t>(419)221-2774</t>
  </si>
  <si>
    <t>EDU2018083089</t>
  </si>
  <si>
    <t>PS 29 JOHN M HARRIGAN</t>
  </si>
  <si>
    <t>425 HENRY ST</t>
  </si>
  <si>
    <t>(718)330-9277</t>
  </si>
  <si>
    <t>EDU2018083090</t>
  </si>
  <si>
    <t>ALBANY AVENUE SCHOOL</t>
  </si>
  <si>
    <t>180 ALBANY AVE</t>
  </si>
  <si>
    <t>(631)867-3150</t>
  </si>
  <si>
    <t>EDU2018083091</t>
  </si>
  <si>
    <t>PS 65</t>
  </si>
  <si>
    <t>696 JAMAICA AVE</t>
  </si>
  <si>
    <t>(718)235-2223</t>
  </si>
  <si>
    <t>EDU2018083092</t>
  </si>
  <si>
    <t>154 E LAKE AVE</t>
  </si>
  <si>
    <t>(516)308-5201</t>
  </si>
  <si>
    <t>EDU2018083093</t>
  </si>
  <si>
    <t>BISHOP LOUGHLIN MEMORIAL HIGH SCHOOL</t>
  </si>
  <si>
    <t>357 CLERMONT AVE</t>
  </si>
  <si>
    <t>EDU2018083094</t>
  </si>
  <si>
    <t>PS 140 EDWARD K ELLINGTON</t>
  </si>
  <si>
    <t>116-00 166TH ST</t>
  </si>
  <si>
    <t>(718)657-4760</t>
  </si>
  <si>
    <t>EDU2018083095</t>
  </si>
  <si>
    <t>CARL SANDBURG SCHOOL</t>
  </si>
  <si>
    <t>3900 S 5325 W</t>
  </si>
  <si>
    <t>(385)646-5008</t>
  </si>
  <si>
    <t>http://www.graniteschools.org/el/sandburg/</t>
  </si>
  <si>
    <t>EDU2018083096</t>
  </si>
  <si>
    <t>Governor Livingston High School</t>
  </si>
  <si>
    <t>175 WATCHUNG BOULEVARD</t>
  </si>
  <si>
    <t>(908)464-3100</t>
  </si>
  <si>
    <t>EDU2018083097</t>
  </si>
  <si>
    <t>(419)221-2771</t>
  </si>
  <si>
    <t>EDU2018083098</t>
  </si>
  <si>
    <t>VALLEY STREAM NORTH HIGH SCHOOL</t>
  </si>
  <si>
    <t>750 HERMAN AVE</t>
  </si>
  <si>
    <t>(516)564-5510</t>
  </si>
  <si>
    <t>EDU2018083099</t>
  </si>
  <si>
    <t>PS 261 PHILIP LIVINGSTON</t>
  </si>
  <si>
    <t>314 PACIFIC ST</t>
  </si>
  <si>
    <t>(718)330-9275</t>
  </si>
  <si>
    <t>EDU2018083100</t>
  </si>
  <si>
    <t>NEBRASKA CITY NORTHSIDE ELEM</t>
  </si>
  <si>
    <t>1200 NORTH 14TH STREET</t>
  </si>
  <si>
    <t>(402)874-9193</t>
  </si>
  <si>
    <t>EDU2018083101</t>
  </si>
  <si>
    <t>PS 369 COY L COX SCHOOL</t>
  </si>
  <si>
    <t>383 STATE ST</t>
  </si>
  <si>
    <t>(718)852-1701</t>
  </si>
  <si>
    <t>EDU2018083102</t>
  </si>
  <si>
    <t>RICE ELEMENTARY SCHOOL</t>
  </si>
  <si>
    <t>7000 THIRD STREET</t>
  </si>
  <si>
    <t>(970)488-8700</t>
  </si>
  <si>
    <t>EDU2018083103</t>
  </si>
  <si>
    <t>MEADOW SPRINGS</t>
  </si>
  <si>
    <t>3636 HARRISON RD</t>
  </si>
  <si>
    <t>EDU2018083104</t>
  </si>
  <si>
    <t>Augusta Elementary School</t>
  </si>
  <si>
    <t>3117 Aurora Rd NE</t>
  </si>
  <si>
    <t>(330)627-2442</t>
  </si>
  <si>
    <t>EDU2018083105</t>
  </si>
  <si>
    <t>Norwood Primary School</t>
  </si>
  <si>
    <t>(309)697-6312</t>
  </si>
  <si>
    <t>EDU2018083106</t>
  </si>
  <si>
    <t>THE STERLING SCHOOL</t>
  </si>
  <si>
    <t>299 PACIFIC ST STE A</t>
  </si>
  <si>
    <t>EDU2018083107</t>
  </si>
  <si>
    <t>J L Hensey Elem School</t>
  </si>
  <si>
    <t>304 E Almond Dr</t>
  </si>
  <si>
    <t>(309)745-3625</t>
  </si>
  <si>
    <t>EDU2018083108</t>
  </si>
  <si>
    <t>Robein Elem School</t>
  </si>
  <si>
    <t>200 Campus Ave</t>
  </si>
  <si>
    <t>(309)694-1409</t>
  </si>
  <si>
    <t>EDU2018083109</t>
  </si>
  <si>
    <t>PIONEER SCHOOL</t>
  </si>
  <si>
    <t>3860 S 3380 W</t>
  </si>
  <si>
    <t>(385)646-4966</t>
  </si>
  <si>
    <t>http://www.graniteschools.org/el/pioneer/</t>
  </si>
  <si>
    <t>EDU2018083110</t>
  </si>
  <si>
    <t>103 HIGHPOINTE BLVD</t>
  </si>
  <si>
    <t>SEVEN FIELDS</t>
  </si>
  <si>
    <t>EDU2018083111</t>
  </si>
  <si>
    <t>BROOKLYN HEIGHTS MONTESSORI SCHOOL</t>
  </si>
  <si>
    <t>185 COURT ST</t>
  </si>
  <si>
    <t>EDU2018083112</t>
  </si>
  <si>
    <t>Roosevelt Magnet School</t>
  </si>
  <si>
    <t>1704 W Aiken Ave</t>
  </si>
  <si>
    <t>(309)672-6574</t>
  </si>
  <si>
    <t>EDU2018083113</t>
  </si>
  <si>
    <t>Northampton Area HS</t>
  </si>
  <si>
    <t>1619 Laubach Ave</t>
  </si>
  <si>
    <t>(610)262-7812</t>
  </si>
  <si>
    <t>EDU2018083114</t>
  </si>
  <si>
    <t>Stewartsville Middle School</t>
  </si>
  <si>
    <t>642 SOUTH MAIN STREET</t>
  </si>
  <si>
    <t>(908)859-2023</t>
  </si>
  <si>
    <t>EDU2018083115</t>
  </si>
  <si>
    <t>MS 267 MATH SCIENCE &amp; TECHNOLOGY</t>
  </si>
  <si>
    <t>800 GATES AVE</t>
  </si>
  <si>
    <t>(718)574-2318</t>
  </si>
  <si>
    <t>EDU2018083116</t>
  </si>
  <si>
    <t>LA CIMA CHARTER SCHOOL</t>
  </si>
  <si>
    <t>(718)443-2136</t>
  </si>
  <si>
    <t>EDU2018083117</t>
  </si>
  <si>
    <t>BEDFORD STUYVESANT COLLEGIATE CHARTER SCHOOL</t>
  </si>
  <si>
    <t>800 GATES AVE-4TH FL</t>
  </si>
  <si>
    <t>(718)669-7460</t>
  </si>
  <si>
    <t>EDU2018083118</t>
  </si>
  <si>
    <t>PS 160 WALTER FRANCIS BISHOP</t>
  </si>
  <si>
    <t>109-59 INWOOD ST</t>
  </si>
  <si>
    <t>(718)526-5523</t>
  </si>
  <si>
    <t>EDU2018083119</t>
  </si>
  <si>
    <t>William Woodruff School</t>
  </si>
  <si>
    <t>BRIARWOOD DR WEST</t>
  </si>
  <si>
    <t>(908)464-1723</t>
  </si>
  <si>
    <t>EDU2018083120</t>
  </si>
  <si>
    <t>PS 309 GEORGE E WIBECAN PREPARATORY ACADEMY</t>
  </si>
  <si>
    <t>794 MONROE ST</t>
  </si>
  <si>
    <t>(718)574-2381</t>
  </si>
  <si>
    <t>EDU2018083121</t>
  </si>
  <si>
    <t>EXCELLENCE GIRLS CHARTER SCHOOL</t>
  </si>
  <si>
    <t>794 MONROE ST-3RD FL</t>
  </si>
  <si>
    <t>(718)638-1875</t>
  </si>
  <si>
    <t>EDU2018083122</t>
  </si>
  <si>
    <t>GRANITE CONNECTION HIGH</t>
  </si>
  <si>
    <t>501 E 3900 S</t>
  </si>
  <si>
    <t>(385)646-5435</t>
  </si>
  <si>
    <t>http://www.graniteschools.org/hs/granitepeaks/index.html</t>
  </si>
  <si>
    <t>EDU2018083123</t>
  </si>
  <si>
    <t>PS 62 CHESTER PARK SCHOOL</t>
  </si>
  <si>
    <t>97-25 108TH ST</t>
  </si>
  <si>
    <t>SOUTH RICHMOND HILL</t>
  </si>
  <si>
    <t>(718)286-4460</t>
  </si>
  <si>
    <t>EDU2018083124</t>
  </si>
  <si>
    <t>BROOKLYN HIGH SCHOOL FOR LAW AND TECHNOLOGY</t>
  </si>
  <si>
    <t>1396 BROADWAY</t>
  </si>
  <si>
    <t>(718)919-1256</t>
  </si>
  <si>
    <t>EDU2018083125</t>
  </si>
  <si>
    <t>Moulton-Udell High School</t>
  </si>
  <si>
    <t>305 E 8th</t>
  </si>
  <si>
    <t>Appanoose County</t>
  </si>
  <si>
    <t>(641)642-8131</t>
  </si>
  <si>
    <t>EDU2018083126</t>
  </si>
  <si>
    <t>(641)642-3665</t>
  </si>
  <si>
    <t>EDU2018083127</t>
  </si>
  <si>
    <t>PS 308 CLARA CARDWELL</t>
  </si>
  <si>
    <t>616 QUINCY ST</t>
  </si>
  <si>
    <t>(718)574-2373</t>
  </si>
  <si>
    <t>EDU2018083128</t>
  </si>
  <si>
    <t>TEACHING FIRMS OF AMERICA PROFESSIONAL PREP CHARTER</t>
  </si>
  <si>
    <t>616 QUINCY ST-3RD FL</t>
  </si>
  <si>
    <t>(718)285-3787</t>
  </si>
  <si>
    <t>EDU2018083129</t>
  </si>
  <si>
    <t>MS 113 RONALD EDMONDS LEARNING CENTER</t>
  </si>
  <si>
    <t>300 ADELPHI ST</t>
  </si>
  <si>
    <t>(718)834-6734</t>
  </si>
  <si>
    <t>EDU2018083130</t>
  </si>
  <si>
    <t>COMPASS CHARTER SCHOOL</t>
  </si>
  <si>
    <t>300 ADELPHI-4TH FL</t>
  </si>
  <si>
    <t>(718)310-3588</t>
  </si>
  <si>
    <t>EDU2018083131</t>
  </si>
  <si>
    <t>HANOVER PLACE CHILD CARE</t>
  </si>
  <si>
    <t>15 HANOVER PL</t>
  </si>
  <si>
    <t>EDU2018083132</t>
  </si>
  <si>
    <t>1 WAGNER AVE</t>
  </si>
  <si>
    <t>(516)345-7203</t>
  </si>
  <si>
    <t>EDU2018083133</t>
  </si>
  <si>
    <t>HUNTER JR HIGH</t>
  </si>
  <si>
    <t>6131 W 3785 S</t>
  </si>
  <si>
    <t>(385)646-5184</t>
  </si>
  <si>
    <t>http://www.graniteschools.org/jr/hunter/</t>
  </si>
  <si>
    <t>EDU2018083134</t>
  </si>
  <si>
    <t>WOODROW WILSON COMMUNITY SCHOOL</t>
  </si>
  <si>
    <t>101 WEST 56TH STREET</t>
  </si>
  <si>
    <t>(201)858-5996</t>
  </si>
  <si>
    <t>EDU2018083135</t>
  </si>
  <si>
    <t>960 MIDLAND BLVD</t>
  </si>
  <si>
    <t>(908)851-6440</t>
  </si>
  <si>
    <t>EDU2018083136</t>
  </si>
  <si>
    <t>EVERGREEN MIDDLE SCHOOL FOR URBAN EXPLORATION</t>
  </si>
  <si>
    <t>125 COVERT ST</t>
  </si>
  <si>
    <t>(718)455-0180</t>
  </si>
  <si>
    <t>EDU2018083137</t>
  </si>
  <si>
    <t>COPIAGUE MIDDLE SCHOOL</t>
  </si>
  <si>
    <t>2650 GREAT NECK RD</t>
  </si>
  <si>
    <t>(631)842-4011</t>
  </si>
  <si>
    <t>EDU2018083138</t>
  </si>
  <si>
    <t>BROOKLYN TECHNICAL HIGH SCHOOL</t>
  </si>
  <si>
    <t>29 FT GREENE PL</t>
  </si>
  <si>
    <t>(718)804-6400</t>
  </si>
  <si>
    <t>49.806000</t>
  </si>
  <si>
    <t>234.530920</t>
  </si>
  <si>
    <t>EDU2018083139</t>
  </si>
  <si>
    <t>FOX VALLEY</t>
  </si>
  <si>
    <t>8725 ALABAMA AVE SW</t>
  </si>
  <si>
    <t>EDU2018083140</t>
  </si>
  <si>
    <t>Indian Valley Intrmd Sch</t>
  </si>
  <si>
    <t>125 Kish Rd</t>
  </si>
  <si>
    <t>(717)667-2123</t>
  </si>
  <si>
    <t>EDU2018083141</t>
  </si>
  <si>
    <t>Indian Valley El Sch</t>
  </si>
  <si>
    <t>EDU2018083142</t>
  </si>
  <si>
    <t>RIDGE VIEW</t>
  </si>
  <si>
    <t>5484 GRABER RD</t>
  </si>
  <si>
    <t>EDU2018083143</t>
  </si>
  <si>
    <t>KAWAMEEH MIDDLE SCHOOL</t>
  </si>
  <si>
    <t>490 DAVID TERRACE</t>
  </si>
  <si>
    <t>(908)851-6570</t>
  </si>
  <si>
    <t>EDU2018083144</t>
  </si>
  <si>
    <t>PHILLIPSBURG EARLY CHILDHOOD LEARNING CENTER</t>
  </si>
  <si>
    <t>459 CENTER STREET</t>
  </si>
  <si>
    <t>(908)213-2700</t>
  </si>
  <si>
    <t>EDU2018083145</t>
  </si>
  <si>
    <t>3761 S 1100 E</t>
  </si>
  <si>
    <t>(385)646-4912</t>
  </si>
  <si>
    <t>http://millcreekelementary.weebly.com/</t>
  </si>
  <si>
    <t>EDU2018083146</t>
  </si>
  <si>
    <t>RIVERTON STREET CHARTER SCHOOL</t>
  </si>
  <si>
    <t>118-34 RIVERTON ST</t>
  </si>
  <si>
    <t>(718)481-8200</t>
  </si>
  <si>
    <t>EDU2018083147</t>
  </si>
  <si>
    <t>Access Careers</t>
  </si>
  <si>
    <t>86 North University Avenue  Suite 130</t>
  </si>
  <si>
    <t>EDU2018083148</t>
  </si>
  <si>
    <t>PS 7 ABRAHAM LINCOLN</t>
  </si>
  <si>
    <t>858 JAMAICA AVE</t>
  </si>
  <si>
    <t>(718)647-3600</t>
  </si>
  <si>
    <t>EDU2018083149</t>
  </si>
  <si>
    <t>Peoria Cty Jvnl Det Ctr 9-12</t>
  </si>
  <si>
    <t>EDU2018083150</t>
  </si>
  <si>
    <t>HIGH SCH-CONSTRUCTION TRADES ENGINEERING &amp; ARCHITECTURE</t>
  </si>
  <si>
    <t>94-06 104TH ST</t>
  </si>
  <si>
    <t>(718)846-6280</t>
  </si>
  <si>
    <t>EDU2018083151</t>
  </si>
  <si>
    <t>WANTAGH SENIOR HIGH SCHOOL</t>
  </si>
  <si>
    <t>3297 BELTAGH AVE</t>
  </si>
  <si>
    <t>(516)679-6401</t>
  </si>
  <si>
    <t>EDU2018083152</t>
  </si>
  <si>
    <t>SAW MILL ROAD SCHOOL</t>
  </si>
  <si>
    <t>2801 SAW MILL RD</t>
  </si>
  <si>
    <t>EDU2018083153</t>
  </si>
  <si>
    <t>Capri Institute of Hair Design-Kenilworth</t>
  </si>
  <si>
    <t>1595 Main Ave</t>
  </si>
  <si>
    <t>EDU2018083154</t>
  </si>
  <si>
    <t>Peoria Cty Jvnl Det Ctr 6-8</t>
  </si>
  <si>
    <t>223 N Maxwell Rd</t>
  </si>
  <si>
    <t>(309)634-4200</t>
  </si>
  <si>
    <t>EDU2018083155</t>
  </si>
  <si>
    <t>COPIAGUE CHRISTIAN ACADEMY</t>
  </si>
  <si>
    <t>2675 GREAT NECK RD</t>
  </si>
  <si>
    <t>EDU2018083156</t>
  </si>
  <si>
    <t>18147 1/2 ARNEY RD</t>
  </si>
  <si>
    <t>EDU2018083157</t>
  </si>
  <si>
    <t>URBAN DOVE TEAM CHARTER SCHOOL</t>
  </si>
  <si>
    <t>600 LAFAYETTE AVE</t>
  </si>
  <si>
    <t>(718)783-8232</t>
  </si>
  <si>
    <t>EDU2018083158</t>
  </si>
  <si>
    <t>PS/IS 384 FRANCES E CARTER</t>
  </si>
  <si>
    <t>242 COOPER ST</t>
  </si>
  <si>
    <t>(718)574-0382</t>
  </si>
  <si>
    <t>EDU2018083159</t>
  </si>
  <si>
    <t>BROOKLYN EXCELSIOR CHARTER SCHOOL</t>
  </si>
  <si>
    <t>856 QUINCY ST</t>
  </si>
  <si>
    <t>(718)246-5681</t>
  </si>
  <si>
    <t>EDU2018083160</t>
  </si>
  <si>
    <t>WALTER G O'CONNELL COPIAGUE HIGH SCHOOL</t>
  </si>
  <si>
    <t>1100 DIXON AVE</t>
  </si>
  <si>
    <t>(631)842-4010</t>
  </si>
  <si>
    <t>EDU2018083161</t>
  </si>
  <si>
    <t>WANTAGH MIDDLE SCHOOL</t>
  </si>
  <si>
    <t>3299 BELTAGH AVE</t>
  </si>
  <si>
    <t>(516)679-6350</t>
  </si>
  <si>
    <t>EDU2018083162</t>
  </si>
  <si>
    <t>DOUGLAS T. ORCHARD SCHOOL</t>
  </si>
  <si>
    <t>6744 W 3800 S</t>
  </si>
  <si>
    <t>(385)646-4954</t>
  </si>
  <si>
    <t>http://orchardelementary.weebly.com/</t>
  </si>
  <si>
    <t>EDU2018083163</t>
  </si>
  <si>
    <t>BROOKLYN FRONTIERS HIGH SCHOOL</t>
  </si>
  <si>
    <t>112 SCHERMERHORN ST</t>
  </si>
  <si>
    <t>(718)722-4727</t>
  </si>
  <si>
    <t>EDU2018083164</t>
  </si>
  <si>
    <t>915 16TH AVE</t>
  </si>
  <si>
    <t>Buffalo County</t>
  </si>
  <si>
    <t>(308)698-8200</t>
  </si>
  <si>
    <t>EDU2018083165</t>
  </si>
  <si>
    <t>PHILLIPSBURG MIDDLE SCHOOL</t>
  </si>
  <si>
    <t>525 WARREN STREET</t>
  </si>
  <si>
    <t>(908)454-5577</t>
  </si>
  <si>
    <t>EDU2018083166</t>
  </si>
  <si>
    <t>LIU Brooklyn</t>
  </si>
  <si>
    <t>Michael J. Grant Campus  Suffolk County Community College  1001 Crooked Hill Road</t>
  </si>
  <si>
    <t>83.699000</t>
  </si>
  <si>
    <t>507.938795</t>
  </si>
  <si>
    <t>EDU2018083167</t>
  </si>
  <si>
    <t>YOUTH EDUCATIONAL SUPPORT SCHOOL</t>
  </si>
  <si>
    <t>450 East 3700 South</t>
  </si>
  <si>
    <t>(385)646-4682</t>
  </si>
  <si>
    <t>EDU2018083168</t>
  </si>
  <si>
    <t>UPLAND TERRACE SCHOOL</t>
  </si>
  <si>
    <t>3700 S 2860 E</t>
  </si>
  <si>
    <t>(385)646-5055</t>
  </si>
  <si>
    <t>http://www.graniteschools.org/el/uplandterrace/</t>
  </si>
  <si>
    <t>EDU2018083169</t>
  </si>
  <si>
    <t>MCKENNA ELEMENTARY SCHOOL</t>
  </si>
  <si>
    <t>210 SPRUCE ST</t>
  </si>
  <si>
    <t>(516)308-5501</t>
  </si>
  <si>
    <t>EDU2018083170</t>
  </si>
  <si>
    <t>EDMUND W MILES MIDDLE SCHOOL</t>
  </si>
  <si>
    <t>501 RT 110</t>
  </si>
  <si>
    <t>(631)565-6200</t>
  </si>
  <si>
    <t>EDU2018083171</t>
  </si>
  <si>
    <t>JACKLING SCHOOL</t>
  </si>
  <si>
    <t>3760 S 4610 W</t>
  </si>
  <si>
    <t>(385)646-4882</t>
  </si>
  <si>
    <t>http://www.graniteschools.org/el/jackling/</t>
  </si>
  <si>
    <t>EDU2018083172</t>
  </si>
  <si>
    <t>LINCOLN SCHOOL</t>
  </si>
  <si>
    <t>450 E 3700 S</t>
  </si>
  <si>
    <t>(385)646-4894</t>
  </si>
  <si>
    <t>http://www.graniteschools.org/el/lincoln/</t>
  </si>
  <si>
    <t>EDU2018083173</t>
  </si>
  <si>
    <t>PHILO T. FARNSWORTH SCHOOL</t>
  </si>
  <si>
    <t>3751 S 4225 W</t>
  </si>
  <si>
    <t>(385)646-4822</t>
  </si>
  <si>
    <t>http://www.graniteschools.org/el/farnsworth/</t>
  </si>
  <si>
    <t>EDU2018083174</t>
  </si>
  <si>
    <t>St. Joseph's College-New York</t>
  </si>
  <si>
    <t>729 E. Carpenter St</t>
  </si>
  <si>
    <t>56.309000</t>
  </si>
  <si>
    <t>341.718845</t>
  </si>
  <si>
    <t>EDU2018083175</t>
  </si>
  <si>
    <t>Ezra L. Nolan School</t>
  </si>
  <si>
    <t>88 GATES AVE</t>
  </si>
  <si>
    <t>JERSEY CITY</t>
  </si>
  <si>
    <t>(201)915-6570</t>
  </si>
  <si>
    <t>EDU2018083176</t>
  </si>
  <si>
    <t>Minersville Area El Ctr</t>
  </si>
  <si>
    <t>North Fifth Street</t>
  </si>
  <si>
    <t>Minersville</t>
  </si>
  <si>
    <t>EDU2018083177</t>
  </si>
  <si>
    <t>Paxinosa El Sch</t>
  </si>
  <si>
    <t>1221 Northampton St</t>
  </si>
  <si>
    <t>(610)250-2551</t>
  </si>
  <si>
    <t>EDU2018083178</t>
  </si>
  <si>
    <t>PS 161 ARTHUR ASHE SCHOOL</t>
  </si>
  <si>
    <t>101-33 124TH ST</t>
  </si>
  <si>
    <t>(718)441-5493</t>
  </si>
  <si>
    <t>EDU2018083179</t>
  </si>
  <si>
    <t>1611 AVE C</t>
  </si>
  <si>
    <t>(308)698-8190</t>
  </si>
  <si>
    <t>EDU2018083180</t>
  </si>
  <si>
    <t>970 SUBURBAN RD</t>
  </si>
  <si>
    <t>EDU2018083181</t>
  </si>
  <si>
    <t>PS 256 BENJAMIN BANNEKER</t>
  </si>
  <si>
    <t>114 KOSCIUSKO ST</t>
  </si>
  <si>
    <t>(718)857-9820</t>
  </si>
  <si>
    <t>EDU2018083182</t>
  </si>
  <si>
    <t>LAWRENCE ROAD MIDDLE SCHOOL</t>
  </si>
  <si>
    <t>50 LAWRENCE RD</t>
  </si>
  <si>
    <t>(516)918-1501</t>
  </si>
  <si>
    <t>EDU2018083183</t>
  </si>
  <si>
    <t>CAMBRIA CENTER FOR THE GIFTED CHILD</t>
  </si>
  <si>
    <t>23310 LINDEN BLVD</t>
  </si>
  <si>
    <t>EDU2018083184</t>
  </si>
  <si>
    <t>WASATCH JR HIGH</t>
  </si>
  <si>
    <t>3750 S 3100 E</t>
  </si>
  <si>
    <t>(385)646-5244</t>
  </si>
  <si>
    <t>http://www.graniteschools.org/jr/wasatch/</t>
  </si>
  <si>
    <t>EDU2018083185</t>
  </si>
  <si>
    <t>MARIST HIGH SCHOOL</t>
  </si>
  <si>
    <t>1241 KENNEDY BLVD</t>
  </si>
  <si>
    <t>EDU2018083186</t>
  </si>
  <si>
    <t>HIDDEN VIEW</t>
  </si>
  <si>
    <t>8917 S APPLE CREEK RD</t>
  </si>
  <si>
    <t>EDU2018083187</t>
  </si>
  <si>
    <t>URBAN ASSEMBLY NEW YORK HARBOR SCHOOL</t>
  </si>
  <si>
    <t>10 SOUTH ST-SLIP 7</t>
  </si>
  <si>
    <t>New York County</t>
  </si>
  <si>
    <t>(212)458-0800</t>
  </si>
  <si>
    <t>EDU2018083188</t>
  </si>
  <si>
    <t>WILLIAM T DILLON CHILD STUDY CENTER</t>
  </si>
  <si>
    <t>239 VANDERBILT AVE</t>
  </si>
  <si>
    <t>EDU2018083189</t>
  </si>
  <si>
    <t>COPPER HILLS SCHOOL</t>
  </si>
  <si>
    <t>7635 W 3715 S</t>
  </si>
  <si>
    <t>MAGNA</t>
  </si>
  <si>
    <t>(385)646-4792</t>
  </si>
  <si>
    <t>http://copperhills.wikispaces.com/</t>
  </si>
  <si>
    <t>EDU2018083190</t>
  </si>
  <si>
    <t>WILLIAM PENN SCHOOL</t>
  </si>
  <si>
    <t>1670 SIGGARD DR</t>
  </si>
  <si>
    <t>(385)646-4960</t>
  </si>
  <si>
    <t>http://www.graniteschools.org/el/penn/</t>
  </si>
  <si>
    <t>EDU2018083191</t>
  </si>
  <si>
    <t>165 SNEDECOR AVE</t>
  </si>
  <si>
    <t>WEST ISLIP</t>
  </si>
  <si>
    <t>(631)504-5603</t>
  </si>
  <si>
    <t>EDU2018083192</t>
  </si>
  <si>
    <t>COMMUNITY PARTNERSHIP CHARTER SCHOOL</t>
  </si>
  <si>
    <t>241 EMERSON PL</t>
  </si>
  <si>
    <t>(718)399-1495</t>
  </si>
  <si>
    <t>EDU2018083193</t>
  </si>
  <si>
    <t>PS 270 JOHANN DEKALB</t>
  </si>
  <si>
    <t>(718)623-5280</t>
  </si>
  <si>
    <t>EDU2018083194</t>
  </si>
  <si>
    <t>ACADEMY OF ARTS AND LETTERS</t>
  </si>
  <si>
    <t>225 ADELPHI ST</t>
  </si>
  <si>
    <t>(718)222-1605</t>
  </si>
  <si>
    <t>EDU2018083195</t>
  </si>
  <si>
    <t>PS 20 CLINTON HILL</t>
  </si>
  <si>
    <t>(718)834-6744</t>
  </si>
  <si>
    <t>EDU2018083196</t>
  </si>
  <si>
    <t>JOHN F KENNEDY SCHOOL</t>
  </si>
  <si>
    <t>175 BROOKVALE AVE</t>
  </si>
  <si>
    <t>WEST BABYLON</t>
  </si>
  <si>
    <t>(631)376-7801</t>
  </si>
  <si>
    <t>EDU2018083197</t>
  </si>
  <si>
    <t>PS 299 THOMAS WARREN FIELD SCHOOL</t>
  </si>
  <si>
    <t>88 WOODBINE ST</t>
  </si>
  <si>
    <t>(718)473-8230</t>
  </si>
  <si>
    <t>EDU2018083198</t>
  </si>
  <si>
    <t>Pratt Institute-Main</t>
  </si>
  <si>
    <t>348 NE SR 61</t>
  </si>
  <si>
    <t>53.174000</t>
  </si>
  <si>
    <t>322.693670</t>
  </si>
  <si>
    <t>EDU2018083199</t>
  </si>
  <si>
    <t>Upper Scioto Valley Elementary School</t>
  </si>
  <si>
    <t>510 S Courtright St</t>
  </si>
  <si>
    <t>McGuffey</t>
  </si>
  <si>
    <t>(419)757-3231</t>
  </si>
  <si>
    <t>EDU2018083200</t>
  </si>
  <si>
    <t>PS 36 ST ALBANS SCHOOL</t>
  </si>
  <si>
    <t>187-01 FOCH BLVD</t>
  </si>
  <si>
    <t>(718)528-1862</t>
  </si>
  <si>
    <t>EDU2018083201</t>
  </si>
  <si>
    <t>Upper Scioto Valley Middle School</t>
  </si>
  <si>
    <t>510 South Courtright Street</t>
  </si>
  <si>
    <t>Mc Guffey</t>
  </si>
  <si>
    <t>EDU2018083202</t>
  </si>
  <si>
    <t>DUTCH BROADWAY SCHOOL</t>
  </si>
  <si>
    <t>1880 DUTCH BROADWAY</t>
  </si>
  <si>
    <t>ELMONT</t>
  </si>
  <si>
    <t>(516)326-5550</t>
  </si>
  <si>
    <t>EDU2018083203</t>
  </si>
  <si>
    <t>Thelma L. Sandmeier Elementary School</t>
  </si>
  <si>
    <t>666 South Springfield Ave.</t>
  </si>
  <si>
    <t>(973)376-1025</t>
  </si>
  <si>
    <t>EDU2018083204</t>
  </si>
  <si>
    <t>Hillside High School</t>
  </si>
  <si>
    <t>1085 LIBERTY AVE</t>
  </si>
  <si>
    <t>HILLSIDE</t>
  </si>
  <si>
    <t>(908)352-7664</t>
  </si>
  <si>
    <t>EDU2018083205</t>
  </si>
  <si>
    <t>Elderton El Sch</t>
  </si>
  <si>
    <t>239 S. Lytle Street</t>
  </si>
  <si>
    <t>Elderton</t>
  </si>
  <si>
    <t>(724)354-2131</t>
  </si>
  <si>
    <t>EDU2018083206</t>
  </si>
  <si>
    <t>3251 E 3760 S</t>
  </si>
  <si>
    <t>(385)646-5420</t>
  </si>
  <si>
    <t>http://www.graniteschools.org/hs/skyline/</t>
  </si>
  <si>
    <t>EDU2018083207</t>
  </si>
  <si>
    <t>SCHOOL OF BUSINESS FINANCE &amp; ENTREPRENEURSHIP</t>
  </si>
  <si>
    <t>125 STUYVESANT AVE</t>
  </si>
  <si>
    <t>(718)602-3271</t>
  </si>
  <si>
    <t>EDU2018083208</t>
  </si>
  <si>
    <t>JHS 57 WHITELAW REID</t>
  </si>
  <si>
    <t>(718)574-2357</t>
  </si>
  <si>
    <t>EDU2018083209</t>
  </si>
  <si>
    <t>ST THOMAS THE APOSTLE</t>
  </si>
  <si>
    <t>8749 87TH ST</t>
  </si>
  <si>
    <t>WOODHAVEN</t>
  </si>
  <si>
    <t>EDU2018083210</t>
  </si>
  <si>
    <t>NEW YORK CITY ACADEMY FOR DISCOVERY</t>
  </si>
  <si>
    <t>95-16 89TH AVE</t>
  </si>
  <si>
    <t>(718)441-2165</t>
  </si>
  <si>
    <t>EDU2018083211</t>
  </si>
  <si>
    <t>BROOKLYN ACADEMY OF GLOBAL FINANCE (THE)</t>
  </si>
  <si>
    <t>(718)574-3126</t>
  </si>
  <si>
    <t>EDU2018083212</t>
  </si>
  <si>
    <t>UPPER SCHOOL AT PS 25</t>
  </si>
  <si>
    <t>787 LAFAYETTE AVE</t>
  </si>
  <si>
    <t>(718)574-6032</t>
  </si>
  <si>
    <t>EDU2018083213</t>
  </si>
  <si>
    <t>PS 25 EUBIE BLAKE SCHOOL</t>
  </si>
  <si>
    <t>(718)574-2336</t>
  </si>
  <si>
    <t>EDU2018083214</t>
  </si>
  <si>
    <t>EAGLE ACADEMY FOR YOUNG MEN III</t>
  </si>
  <si>
    <t>171-10 LINDEN BLVD</t>
  </si>
  <si>
    <t>(718)480-2600</t>
  </si>
  <si>
    <t>EDU2018083215</t>
  </si>
  <si>
    <t>Gateway Community Day</t>
  </si>
  <si>
    <t>17752 Shasta Dam Blvd.</t>
  </si>
  <si>
    <t>(530)275-7000</t>
  </si>
  <si>
    <t>EDU2018083216</t>
  </si>
  <si>
    <t>Mountain Lakes High</t>
  </si>
  <si>
    <t>EDU2018083217</t>
  </si>
  <si>
    <t>Upper Scioto Valley High School</t>
  </si>
  <si>
    <t>EDU2018083218</t>
  </si>
  <si>
    <t>PS 60 WOODHAVEN</t>
  </si>
  <si>
    <t>91-02 88TH AVE</t>
  </si>
  <si>
    <t>(718)441-5046</t>
  </si>
  <si>
    <t>EDU2018083219</t>
  </si>
  <si>
    <t>FREEMAN ELEMENTARY SCHOOL</t>
  </si>
  <si>
    <t>120 FILMORE STREET</t>
  </si>
  <si>
    <t>(908)454-2263</t>
  </si>
  <si>
    <t>EDU2018083220</t>
  </si>
  <si>
    <t>A.P. Morris Early Childhood Center</t>
  </si>
  <si>
    <t>143 COE AVE</t>
  </si>
  <si>
    <t>EDU2018083221</t>
  </si>
  <si>
    <t>SMITH STREET ELEMENTARY SCHOOL</t>
  </si>
  <si>
    <t>780 SMITH ST</t>
  </si>
  <si>
    <t>UNIONDALE</t>
  </si>
  <si>
    <t>(516)918-2002</t>
  </si>
  <si>
    <t>EDU2018083222</t>
  </si>
  <si>
    <t>MADIBA PREP MIDDLE SCHOOL</t>
  </si>
  <si>
    <t>1014 LAFAYETTE AVE</t>
  </si>
  <si>
    <t>(718)574-2804</t>
  </si>
  <si>
    <t>EDU2018083223</t>
  </si>
  <si>
    <t>FREDERICK DOUGLASS ACADEMY IV SECONDARY SCHOOL</t>
  </si>
  <si>
    <t>(718)574-2820</t>
  </si>
  <si>
    <t>EDU2018083224</t>
  </si>
  <si>
    <t>PS 26 JESSE OWENS</t>
  </si>
  <si>
    <t>(718)919-5707</t>
  </si>
  <si>
    <t>EDU2018083225</t>
  </si>
  <si>
    <t>5972 E BACK MOUNTAIN RD</t>
  </si>
  <si>
    <t>EDU2018083226</t>
  </si>
  <si>
    <t>WOODLAND AMISH SCHOOL</t>
  </si>
  <si>
    <t>EDU2018083227</t>
  </si>
  <si>
    <t>80 WILLOUGHBY ST</t>
  </si>
  <si>
    <t>EDU2018083228</t>
  </si>
  <si>
    <t>3702 S 1950 W</t>
  </si>
  <si>
    <t>(385)646-4852</t>
  </si>
  <si>
    <t>http://www.graniteschools.org/el/granger/</t>
  </si>
  <si>
    <t>EDU2018083229</t>
  </si>
  <si>
    <t>SOUTH BAY SCHOOL</t>
  </si>
  <si>
    <t>160 GREAT E NECK RD</t>
  </si>
  <si>
    <t>(631)376-7501</t>
  </si>
  <si>
    <t>EDU2018083230</t>
  </si>
  <si>
    <t>450 COUNTY LINE RD</t>
  </si>
  <si>
    <t>(631)565-6500</t>
  </si>
  <si>
    <t>EDU2018083231</t>
  </si>
  <si>
    <t>MOHICAN HILLS</t>
  </si>
  <si>
    <t>2540 TR 457</t>
  </si>
  <si>
    <t>LOUDONVILLE</t>
  </si>
  <si>
    <t>EDU2018083232</t>
  </si>
  <si>
    <t>Apollo Career Center</t>
  </si>
  <si>
    <t>(419)998-2908</t>
  </si>
  <si>
    <t>http://www.apollocareercenter.com</t>
  </si>
  <si>
    <t>EDU2018083233</t>
  </si>
  <si>
    <t>Mars Area SHS</t>
  </si>
  <si>
    <t>520 Route 228</t>
  </si>
  <si>
    <t>(724)625-1581</t>
  </si>
  <si>
    <t>EDU2018083234</t>
  </si>
  <si>
    <t>Allen W. Roberts School</t>
  </si>
  <si>
    <t>80 JONES DR</t>
  </si>
  <si>
    <t>(908)464-4707</t>
  </si>
  <si>
    <t>EDU2018083235</t>
  </si>
  <si>
    <t>WINTER SPORTS SCHOOL</t>
  </si>
  <si>
    <t>4251 Shadow Mountain Drive</t>
  </si>
  <si>
    <t>(435)649-8760</t>
  </si>
  <si>
    <t>http://www.wintersportsschool.org</t>
  </si>
  <si>
    <t>EDU2018083236</t>
  </si>
  <si>
    <t>24-02 Queens Plaza South</t>
  </si>
  <si>
    <t>EDU2018083237</t>
  </si>
  <si>
    <t>Cedar Hill School</t>
  </si>
  <si>
    <t>100 PEACHTREE ROAD</t>
  </si>
  <si>
    <t>(908)204-2633</t>
  </si>
  <si>
    <t>EDU2018083238</t>
  </si>
  <si>
    <t>INTERNATIONAL CHARTER SCHOOL OF NEW YORK (THE)</t>
  </si>
  <si>
    <t>47-55 WILLOUGHBY ST</t>
  </si>
  <si>
    <t>(718)305-4199</t>
  </si>
  <si>
    <t>EDU2018083239</t>
  </si>
  <si>
    <t>Beverly Manor Elementary School</t>
  </si>
  <si>
    <t>1014 School St</t>
  </si>
  <si>
    <t>(309)745-3921</t>
  </si>
  <si>
    <t>EDU2018083240</t>
  </si>
  <si>
    <t>343 Ridgemont Dr</t>
  </si>
  <si>
    <t>(724)643-9680</t>
  </si>
  <si>
    <t>EDU2018083241</t>
  </si>
  <si>
    <t>Shawnee Middle School</t>
  </si>
  <si>
    <t>3235 Zurmehly Rd</t>
  </si>
  <si>
    <t>(419)998-8057</t>
  </si>
  <si>
    <t>EDU2018083242</t>
  </si>
  <si>
    <t>PACKER COLLEGIATE INSTITUTE</t>
  </si>
  <si>
    <t>170 JORALEMON ST</t>
  </si>
  <si>
    <t>EDU2018083243</t>
  </si>
  <si>
    <t>ASA College</t>
  </si>
  <si>
    <t>4951-A Adamo Drive</t>
  </si>
  <si>
    <t>49.280000</t>
  </si>
  <si>
    <t>299.062400</t>
  </si>
  <si>
    <t>EDU2018083244</t>
  </si>
  <si>
    <t>GRANGER HIGH</t>
  </si>
  <si>
    <t>3690 S 3600 W</t>
  </si>
  <si>
    <t>(385)646-5320</t>
  </si>
  <si>
    <t>http://www.graniteschools.org/hs/granger/</t>
  </si>
  <si>
    <t>27.720000</t>
  </si>
  <si>
    <t>130.530400</t>
  </si>
  <si>
    <t>EDU2018083245</t>
  </si>
  <si>
    <t>MS 596 PEACE ACADEMY</t>
  </si>
  <si>
    <t>300 WILLOUGHBY AVE</t>
  </si>
  <si>
    <t>(718)230-3273</t>
  </si>
  <si>
    <t>EDU2018083246</t>
  </si>
  <si>
    <t>BROOKLYN HIGH SCHOOL FOR LEADERSHIP AND COMMUNITY</t>
  </si>
  <si>
    <t>(718)638-3062</t>
  </si>
  <si>
    <t>EDU2018083247</t>
  </si>
  <si>
    <t>BROOKLYN COMMUNITY HIGH SCH-COMMUNICATION ARTS &amp; MEDIA</t>
  </si>
  <si>
    <t>(718)230-5748</t>
  </si>
  <si>
    <t>EDU2018083248</t>
  </si>
  <si>
    <t>Farmington Central Elem Sch</t>
  </si>
  <si>
    <t>108 N Lightfoot Rd</t>
  </si>
  <si>
    <t>(309)245-1000</t>
  </si>
  <si>
    <t>EDU2018083249</t>
  </si>
  <si>
    <t>Malvern Middle School</t>
  </si>
  <si>
    <t>401 W Main St</t>
  </si>
  <si>
    <t>(330)863-1355</t>
  </si>
  <si>
    <t>http://www.brownlocalschools.com</t>
  </si>
  <si>
    <t>EDU2018083250</t>
  </si>
  <si>
    <t>UTAH INTERNATIONAL CHARTER SCHOOL</t>
  </si>
  <si>
    <t>350 E Baird Circle (3605 South</t>
  </si>
  <si>
    <t>SOUTH SALT LAKE</t>
  </si>
  <si>
    <t>(385)290-1306</t>
  </si>
  <si>
    <t>http://utahinternational.org</t>
  </si>
  <si>
    <t>EDU2018083251</t>
  </si>
  <si>
    <t>FUSION</t>
  </si>
  <si>
    <t>1 METROTECH CTR</t>
  </si>
  <si>
    <t>EDU2018083252</t>
  </si>
  <si>
    <t>CHARLES E SCHWARTING SCHOOL</t>
  </si>
  <si>
    <t>FLOWER RD &amp; JERUSALEM AVE</t>
  </si>
  <si>
    <t>(516)992-7400</t>
  </si>
  <si>
    <t>EDU2018083253</t>
  </si>
  <si>
    <t>Valeska Hinton Early Ch Ed Ctr</t>
  </si>
  <si>
    <t>800 W RB Garrett Ave</t>
  </si>
  <si>
    <t>(309)672-6810</t>
  </si>
  <si>
    <t>EDU2018083254</t>
  </si>
  <si>
    <t>Brooklyn Law School</t>
  </si>
  <si>
    <t>5441 E. 22nd St  Ste.125</t>
  </si>
  <si>
    <t>EDU2018083255</t>
  </si>
  <si>
    <t>WEST HEMPSTEAD MIDDLE SCHOOL</t>
  </si>
  <si>
    <t>450 NASSAU BLVD</t>
  </si>
  <si>
    <t>(516)390-3160</t>
  </si>
  <si>
    <t>EDU2018083256</t>
  </si>
  <si>
    <t>PS 54 SAMUEL C BARNES</t>
  </si>
  <si>
    <t>195 SANFORD ST</t>
  </si>
  <si>
    <t>(718)834-6752</t>
  </si>
  <si>
    <t>EDU2018083257</t>
  </si>
  <si>
    <t>3333 Zurmehly Rd</t>
  </si>
  <si>
    <t>(419)998-8000</t>
  </si>
  <si>
    <t>EDU2018083258</t>
  </si>
  <si>
    <t>ST ANDREWS PRESCHOOL &amp; KINDERGARTEN</t>
  </si>
  <si>
    <t>419 SOUTH ST</t>
  </si>
  <si>
    <t>EDU2018083259</t>
  </si>
  <si>
    <t>LORD STIRLING SCHOOL</t>
  </si>
  <si>
    <t>EDU2018083260</t>
  </si>
  <si>
    <t>BROOKLYN FRIENDS SCHOOL</t>
  </si>
  <si>
    <t>375 PEARL ST</t>
  </si>
  <si>
    <t>EDU2018083261</t>
  </si>
  <si>
    <t>AMG School of Licensed Practical Nursing</t>
  </si>
  <si>
    <t>2035 North 550 West</t>
  </si>
  <si>
    <t>EDU2018083262</t>
  </si>
  <si>
    <t>MARIA REGINA ELEMENTARY SCHOOL</t>
  </si>
  <si>
    <t>4045 JERUSALEM AVE</t>
  </si>
  <si>
    <t>EDU2018083263</t>
  </si>
  <si>
    <t>Farmington Central Jr High Sch</t>
  </si>
  <si>
    <t>300 N Lightfoot Rd</t>
  </si>
  <si>
    <t>EDU2018083264</t>
  </si>
  <si>
    <t>EPIC HIGH SCHOOL NORTH</t>
  </si>
  <si>
    <t>94-25 117TH ST</t>
  </si>
  <si>
    <t>(718)570-8230</t>
  </si>
  <si>
    <t>EDU2018083265</t>
  </si>
  <si>
    <t>LONGMORE ACADEMY</t>
  </si>
  <si>
    <t>521 ROUTE 228</t>
  </si>
  <si>
    <t>MARS</t>
  </si>
  <si>
    <t>EDU2018083266</t>
  </si>
  <si>
    <t>Malvern Elementary School</t>
  </si>
  <si>
    <t>EDU2018083267</t>
  </si>
  <si>
    <t>SOUTH SHORE COUNTRY DAY SCHOOL</t>
  </si>
  <si>
    <t>1149 NEWBRIDGE RD</t>
  </si>
  <si>
    <t>EDU2018083268</t>
  </si>
  <si>
    <t>PAT KAM SCHOOL &amp; EARLY CHILDHOOD CENTER</t>
  </si>
  <si>
    <t>705 NASSAU RD</t>
  </si>
  <si>
    <t>EDU2018083269</t>
  </si>
  <si>
    <t>BNOS SQUARE OF WILLIAMSBURG</t>
  </si>
  <si>
    <t>199 LEE AVE PMB 659</t>
  </si>
  <si>
    <t>EDU2018083270</t>
  </si>
  <si>
    <t>URBAN ASSEMBLY SCHOOL FOR COLLABORATIVE HEALTHCARE</t>
  </si>
  <si>
    <t>999 JAMAICA AVE</t>
  </si>
  <si>
    <t>(718)277-1572</t>
  </si>
  <si>
    <t>EDU2018083271</t>
  </si>
  <si>
    <t>CYPRESS HILLS COLLEGIATE PREPARATORY SCHOOL</t>
  </si>
  <si>
    <t>(718)647-1672</t>
  </si>
  <si>
    <t>EDU2018083272</t>
  </si>
  <si>
    <t>BROOKLYN LAB SCHOOL</t>
  </si>
  <si>
    <t>(718)235-3592</t>
  </si>
  <si>
    <t>EDU2018083273</t>
  </si>
  <si>
    <t>ACADEMY OF INNOVATIVE TECHNOLOGY</t>
  </si>
  <si>
    <t>(718)827-2469</t>
  </si>
  <si>
    <t>EDU2018083274</t>
  </si>
  <si>
    <t>MULTICULTURAL HIGH SCHOOL</t>
  </si>
  <si>
    <t>999 JAMAICA AVE-RM 436</t>
  </si>
  <si>
    <t>(718)827-2796</t>
  </si>
  <si>
    <t>EDU2018083275</t>
  </si>
  <si>
    <t>PS 81 THADDEUS STEVENS</t>
  </si>
  <si>
    <t>990 DEKALB AVE</t>
  </si>
  <si>
    <t>(718)574-2365</t>
  </si>
  <si>
    <t>EDU2018083276</t>
  </si>
  <si>
    <t>St Francis College</t>
  </si>
  <si>
    <t>1540 Northway Drive</t>
  </si>
  <si>
    <t>29.062000</t>
  </si>
  <si>
    <t>176.366710</t>
  </si>
  <si>
    <t>EDU2018083277</t>
  </si>
  <si>
    <t>Alexander D. Sullivan School</t>
  </si>
  <si>
    <t>171 SEAVIEW AVE</t>
  </si>
  <si>
    <t>(201)915-6530</t>
  </si>
  <si>
    <t>EDU2018083278</t>
  </si>
  <si>
    <t>PS 75 MAYDA CORTIELLA</t>
  </si>
  <si>
    <t>95 GROVE ST</t>
  </si>
  <si>
    <t>(718)574-0244</t>
  </si>
  <si>
    <t>EDU2018083279</t>
  </si>
  <si>
    <t>Malvern High School</t>
  </si>
  <si>
    <t>EDU2018083280</t>
  </si>
  <si>
    <t>CONNECTICUT FARMS</t>
  </si>
  <si>
    <t>875 STUYVESANT AVENUE</t>
  </si>
  <si>
    <t>(908)851-6470</t>
  </si>
  <si>
    <t>EDU2018083281</t>
  </si>
  <si>
    <t>Edward V. Walton Primary School</t>
  </si>
  <si>
    <t>601 Mountain Ave.</t>
  </si>
  <si>
    <t>EDU2018083282</t>
  </si>
  <si>
    <t>MONTESSORI PROGRESSIVE LEARNING CENTER</t>
  </si>
  <si>
    <t>19503 LINDEN BLVD</t>
  </si>
  <si>
    <t>EDU2018083283</t>
  </si>
  <si>
    <t>PS 151 LYNDON B JOHNSON</t>
  </si>
  <si>
    <t>763 KNICKERBOCKER AVE</t>
  </si>
  <si>
    <t>(718)326-6360</t>
  </si>
  <si>
    <t>EDU2018083284</t>
  </si>
  <si>
    <t>PS 273</t>
  </si>
  <si>
    <t>88-07 102ND ST</t>
  </si>
  <si>
    <t>(718)286-8300</t>
  </si>
  <si>
    <t>EDU2018083285</t>
  </si>
  <si>
    <t>HANC - WEST HEMPSTEAD</t>
  </si>
  <si>
    <t>609 HEMPSTEAD AVE</t>
  </si>
  <si>
    <t>EDU2018083286</t>
  </si>
  <si>
    <t>BRIGHTER CHOICE COMMUNITY SCHOOL</t>
  </si>
  <si>
    <t>280 HART ST</t>
  </si>
  <si>
    <t>(718)574-2378</t>
  </si>
  <si>
    <t>EDU2018083287</t>
  </si>
  <si>
    <t>YOUNG SCHOLARS ACADEMY FOR DISCOVERY AND EXPLORATION</t>
  </si>
  <si>
    <t>(718)453-4081</t>
  </si>
  <si>
    <t>EDU2018083288</t>
  </si>
  <si>
    <t>Farmington Central High Sch</t>
  </si>
  <si>
    <t>310 N Lightfoot Rd</t>
  </si>
  <si>
    <t>EDU2018083289</t>
  </si>
  <si>
    <t>PS 106 EDWARD EVERETT HALE</t>
  </si>
  <si>
    <t>1328 PUTNAM AVE</t>
  </si>
  <si>
    <t>(718)574-0261</t>
  </si>
  <si>
    <t>EDU2018083290</t>
  </si>
  <si>
    <t>BUSHWICK ASCEND CHARTER SCHOOL</t>
  </si>
  <si>
    <t>751 KNICKERBOCKER AVE</t>
  </si>
  <si>
    <t>(718)240-9162</t>
  </si>
  <si>
    <t>EDU2018083291</t>
  </si>
  <si>
    <t>Allen School-Brooklyn</t>
  </si>
  <si>
    <t>1801 N Cottonwood</t>
  </si>
  <si>
    <t>EDU2018083292</t>
  </si>
  <si>
    <t>CHURCH LANE AMISH SCHOOL</t>
  </si>
  <si>
    <t>8107 E. BACK MT. ROAD</t>
  </si>
  <si>
    <t>EDU2018083293</t>
  </si>
  <si>
    <t>254 HICKS ST</t>
  </si>
  <si>
    <t>EDU2018083294</t>
  </si>
  <si>
    <t>ACHIEVEMENT FIRST NORTH BROOKLYN PREP CHARTER SCHOOL</t>
  </si>
  <si>
    <t>200 WOODBINE ST</t>
  </si>
  <si>
    <t>(347)471-2690</t>
  </si>
  <si>
    <t>EDU2018083295</t>
  </si>
  <si>
    <t>PS 377 ALEJANDRINA B DE GAUTIER</t>
  </si>
  <si>
    <t>(718)574-0325</t>
  </si>
  <si>
    <t>EDU2018083296</t>
  </si>
  <si>
    <t>PS 55 MAURE</t>
  </si>
  <si>
    <t>131-10 97TH AVE</t>
  </si>
  <si>
    <t>(718)849-3845</t>
  </si>
  <si>
    <t>EDU2018083297</t>
  </si>
  <si>
    <t>SCOTT M MATHESON JR HIGH</t>
  </si>
  <si>
    <t>3650 S MONTCLAIR ST</t>
  </si>
  <si>
    <t>(385)646-5290</t>
  </si>
  <si>
    <t>http://www.graniteschools.org/jr/matheson/</t>
  </si>
  <si>
    <t>EDU2018083298</t>
  </si>
  <si>
    <t>PS 48 WILLIAM WORDSWORTH</t>
  </si>
  <si>
    <t>108-29 155TH ST</t>
  </si>
  <si>
    <t>(718)558-6700</t>
  </si>
  <si>
    <t>EDU2018083299</t>
  </si>
  <si>
    <t>JAMAICA CHILDREN'S SCHOOL</t>
  </si>
  <si>
    <t>109-20 UNION HALL ST</t>
  </si>
  <si>
    <t>(718)526-0160</t>
  </si>
  <si>
    <t>EDU2018083300</t>
  </si>
  <si>
    <t>PS 40 SAMUEL HUNTINGTON</t>
  </si>
  <si>
    <t>(718)526-1906</t>
  </si>
  <si>
    <t>EDU2018083301</t>
  </si>
  <si>
    <t>ST JOHN THE BAPTIST DIOCESAN HIGH SCHOOL</t>
  </si>
  <si>
    <t>1170 MONTAUK HWY</t>
  </si>
  <si>
    <t>EDU2018083302</t>
  </si>
  <si>
    <t>515 N FRONT ST</t>
  </si>
  <si>
    <t>EDU2018083303</t>
  </si>
  <si>
    <t>PS 97 FOREST PARK</t>
  </si>
  <si>
    <t>85-52 85TH ST</t>
  </si>
  <si>
    <t>(718)849-4870</t>
  </si>
  <si>
    <t>EDU2018083304</t>
  </si>
  <si>
    <t>CHURCH LANE SCHOOL</t>
  </si>
  <si>
    <t>147 BURDOCK LN</t>
  </si>
  <si>
    <t>MILROY</t>
  </si>
  <si>
    <t>EDU2018083305</t>
  </si>
  <si>
    <t>BROOKLYN CHARTER SCHOOL (THE)</t>
  </si>
  <si>
    <t>545 WILLOUGHBY AVE</t>
  </si>
  <si>
    <t>(718)302-2085</t>
  </si>
  <si>
    <t>EDU2018083306</t>
  </si>
  <si>
    <t>PS 23 CARTER G WOODSON</t>
  </si>
  <si>
    <t>(718)387-0375</t>
  </si>
  <si>
    <t>EDU2018083307</t>
  </si>
  <si>
    <t>WEST HEMPSTEAD HIGH SCHOOL</t>
  </si>
  <si>
    <t>400 NASSAU BLVD</t>
  </si>
  <si>
    <t>(516)390-3214</t>
  </si>
  <si>
    <t>EDU2018083308</t>
  </si>
  <si>
    <t>MEACHAM CHILD CARE &amp; LEARNING CENTER</t>
  </si>
  <si>
    <t>500 MEACHAM AVE</t>
  </si>
  <si>
    <t>EDU2018083309</t>
  </si>
  <si>
    <t>Mount Eaton Elementary School</t>
  </si>
  <si>
    <t>8746 Market Street</t>
  </si>
  <si>
    <t>Mount Eaton</t>
  </si>
  <si>
    <t>(330)857-5313</t>
  </si>
  <si>
    <t>EDU2018083310</t>
  </si>
  <si>
    <t>PS 46 EDWARD C BLUM</t>
  </si>
  <si>
    <t>100 CLERMONT AVE</t>
  </si>
  <si>
    <t>(718)834-7694</t>
  </si>
  <si>
    <t>EDU2018083311</t>
  </si>
  <si>
    <t>PS 274 KOSCIUSKO</t>
  </si>
  <si>
    <t>800 BUSHWICK AVE</t>
  </si>
  <si>
    <t>(718)574-0273</t>
  </si>
  <si>
    <t>EDU2018083312</t>
  </si>
  <si>
    <t>FORT GREEN PREPARATORY ACADEMY</t>
  </si>
  <si>
    <t>(718)254-9401</t>
  </si>
  <si>
    <t>EDU2018083313</t>
  </si>
  <si>
    <t>Ridge High School</t>
  </si>
  <si>
    <t>268 SO  FINLEY AVE</t>
  </si>
  <si>
    <t>(908)204-2585</t>
  </si>
  <si>
    <t>EDU2018083314</t>
  </si>
  <si>
    <t>Minersville Area JSHS</t>
  </si>
  <si>
    <t>Battlin Miner Dr &amp; Low Rd</t>
  </si>
  <si>
    <t>(570)544-4761</t>
  </si>
  <si>
    <t>EDU2018083315</t>
  </si>
  <si>
    <t>BEDFORD STUYVESANT NEW BEGINNINGS CHARTER SCHOOL</t>
  </si>
  <si>
    <t>82 LEWIS AVE</t>
  </si>
  <si>
    <t>(718)453-1001</t>
  </si>
  <si>
    <t>EDU2018083316</t>
  </si>
  <si>
    <t>EBC HIGH SCHOOL FOR PUBLIC SERVICE-BUSHWICK</t>
  </si>
  <si>
    <t>1155 DEKALB AVE</t>
  </si>
  <si>
    <t>(718)452-3440</t>
  </si>
  <si>
    <t>EDU2018083317</t>
  </si>
  <si>
    <t>Mars Area El Sch</t>
  </si>
  <si>
    <t>549 Route 228</t>
  </si>
  <si>
    <t>(724)625-3161</t>
  </si>
  <si>
    <t>EDU2018083318</t>
  </si>
  <si>
    <t>RICHMOND HILL HIGH SCHOOL</t>
  </si>
  <si>
    <t>89-30 114TH ST</t>
  </si>
  <si>
    <t>(718)846-3335</t>
  </si>
  <si>
    <t>EDU2018083319</t>
  </si>
  <si>
    <t>URBAN ASSEMBLY INSTITUTE OF MATH AND SCIENCE FOR YOUNG WOMEN</t>
  </si>
  <si>
    <t>283 ADAMS ST</t>
  </si>
  <si>
    <t>(718)260-2300</t>
  </si>
  <si>
    <t>EDU2018083320</t>
  </si>
  <si>
    <t>URBAN ASSEMBLY SCHOOL FOR LAW AND JUSTICE</t>
  </si>
  <si>
    <t>(718)858-1160</t>
  </si>
  <si>
    <t>EDU2018083321</t>
  </si>
  <si>
    <t>ELK RUN ELEMENTARY</t>
  </si>
  <si>
    <t>3550 S HELEN DR</t>
  </si>
  <si>
    <t>(385)646-4786</t>
  </si>
  <si>
    <t>EDU2018083322</t>
  </si>
  <si>
    <t>TALMUD TORAH TASHBAR</t>
  </si>
  <si>
    <t>543 BEDFORD AVE # 226</t>
  </si>
  <si>
    <t>EDU2018083323</t>
  </si>
  <si>
    <t>PS 50 TALFOURD LAWN ELEMENTARY SCHOOL</t>
  </si>
  <si>
    <t>143-26 101ST AVE</t>
  </si>
  <si>
    <t>(718)526-5336</t>
  </si>
  <si>
    <t>EDU2018083324</t>
  </si>
  <si>
    <t>335 S FRANKLIN ST</t>
  </si>
  <si>
    <t>(516)434-4501</t>
  </si>
  <si>
    <t>EDU2018083325</t>
  </si>
  <si>
    <t>WHITTIER SCHOOL</t>
  </si>
  <si>
    <t>3585 S 6000 W</t>
  </si>
  <si>
    <t>(385)646-5096</t>
  </si>
  <si>
    <t>http://www.graniteschools.org/el/whittier/</t>
  </si>
  <si>
    <t>EDU2018083326</t>
  </si>
  <si>
    <t>Fountain of Youth Academy of Cosmetology</t>
  </si>
  <si>
    <t>1813 Hwy 15 N</t>
  </si>
  <si>
    <t>EDU2018083327</t>
  </si>
  <si>
    <t>PS 67 CHARLES A DORSEY</t>
  </si>
  <si>
    <t>51 ST EDWARDS ST</t>
  </si>
  <si>
    <t>(718)834-6756</t>
  </si>
  <si>
    <t>EDU2018083328</t>
  </si>
  <si>
    <t>COMMUNITY ROOTS CHARTER SCHOOL</t>
  </si>
  <si>
    <t>51 ST EDWARDS ST-3RD FL</t>
  </si>
  <si>
    <t>(718)858-1629</t>
  </si>
  <si>
    <t>EDU2018083329</t>
  </si>
  <si>
    <t>ST ANN'S SCHOOL</t>
  </si>
  <si>
    <t>129 PIERREPONT ST</t>
  </si>
  <si>
    <t>EDU2018083330</t>
  </si>
  <si>
    <t>BRIDGES ACADEMY (THE)</t>
  </si>
  <si>
    <t>339 SNEDECOR AVE</t>
  </si>
  <si>
    <t>EDU2018083331</t>
  </si>
  <si>
    <t>THEATRE STREET SCHOOL</t>
  </si>
  <si>
    <t>8761 111TH ST</t>
  </si>
  <si>
    <t>EDU2018083332</t>
  </si>
  <si>
    <t>ONCE UPON A TIME</t>
  </si>
  <si>
    <t>EDU2018083333</t>
  </si>
  <si>
    <t>BUSHWICK LEADERS HS FOR ACADEMIC EXCELLENCE</t>
  </si>
  <si>
    <t>797 BUSHWICK AVE</t>
  </si>
  <si>
    <t>(718)919-4212</t>
  </si>
  <si>
    <t>EDU2018083334</t>
  </si>
  <si>
    <t>Haine El Sch</t>
  </si>
  <si>
    <t>1516 Haine School Rd</t>
  </si>
  <si>
    <t>Cranberry Twp</t>
  </si>
  <si>
    <t>(724)776-1581</t>
  </si>
  <si>
    <t>EDU2018083335</t>
  </si>
  <si>
    <t>Haine MS</t>
  </si>
  <si>
    <t>1516 Haine School Road</t>
  </si>
  <si>
    <t>(724)776-1325</t>
  </si>
  <si>
    <t>EDU2018083336</t>
  </si>
  <si>
    <t>COLUMBUS COMMUNITY CENTER</t>
  </si>
  <si>
    <t>3495 S WEST TEMPLE</t>
  </si>
  <si>
    <t>(801)262-1552</t>
  </si>
  <si>
    <t>http://columbuscommunitycenter.org/</t>
  </si>
  <si>
    <t>EDU2018083337</t>
  </si>
  <si>
    <t>WEST MAYSVILLE</t>
  </si>
  <si>
    <t>9313 HARRISON RD</t>
  </si>
  <si>
    <t>EDU2018083338</t>
  </si>
  <si>
    <t>TIFERES BNOS / CONG AHAVAZ SHULEM NADVERNA</t>
  </si>
  <si>
    <t>199 LEE AVE</t>
  </si>
  <si>
    <t>EDU2018083339</t>
  </si>
  <si>
    <t>CITY POLYTECHNIC HIGH SCHOOL</t>
  </si>
  <si>
    <t>105 TECH PL</t>
  </si>
  <si>
    <t>(718)875-1473</t>
  </si>
  <si>
    <t>EDU2018083340</t>
  </si>
  <si>
    <t>GEORGE WESTINGHOUSE CAREER &amp; TECHNICAL ED HIGH SCHOOL</t>
  </si>
  <si>
    <t>(718)625-6130</t>
  </si>
  <si>
    <t>EDU2018083341</t>
  </si>
  <si>
    <t>HAROLD D FAYETTE SCHOOL</t>
  </si>
  <si>
    <t>1057 MERRICK AVE</t>
  </si>
  <si>
    <t>(516)489-3090</t>
  </si>
  <si>
    <t>EDU2018083342</t>
  </si>
  <si>
    <t>BENJAMIN BANNEKER ACADEMY</t>
  </si>
  <si>
    <t>71-77 CLINTON AVE</t>
  </si>
  <si>
    <t>(718)797-3702</t>
  </si>
  <si>
    <t>EDU2018083343</t>
  </si>
  <si>
    <t>PS/IS 157 BENJAMIN FRANKLIN HEATH AND SCIENCE (THE)</t>
  </si>
  <si>
    <t>850 KENT AVE</t>
  </si>
  <si>
    <t>(718)622-9285</t>
  </si>
  <si>
    <t>EDU2018083344</t>
  </si>
  <si>
    <t>CUNY New York City College of Technology</t>
  </si>
  <si>
    <t>1650 Bedford Ave</t>
  </si>
  <si>
    <t>190.102000</t>
  </si>
  <si>
    <t>1153.659910</t>
  </si>
  <si>
    <t>EDU2018083345</t>
  </si>
  <si>
    <t>JHS 291 ROLAND HAYES</t>
  </si>
  <si>
    <t>231 PALMETTO ST</t>
  </si>
  <si>
    <t>(718)574-0361</t>
  </si>
  <si>
    <t>EDU2018083346</t>
  </si>
  <si>
    <t>MATH ENGINEERING AND SCIENCE ACADEMY CHARTER HIGH SCHOOL</t>
  </si>
  <si>
    <t>(718)282-7426</t>
  </si>
  <si>
    <t>EDU2018083347</t>
  </si>
  <si>
    <t>BUSHWICK COMMUNITY HIGH SCHOOL</t>
  </si>
  <si>
    <t>(718)443-3083</t>
  </si>
  <si>
    <t>EDU2018083348</t>
  </si>
  <si>
    <t>MARTIN DE PORRES SCHOOL</t>
  </si>
  <si>
    <t>621 ELMONT RD B</t>
  </si>
  <si>
    <t>EDU2018083349</t>
  </si>
  <si>
    <t>Mars Area MS</t>
  </si>
  <si>
    <t>1775 Three Degree Rd</t>
  </si>
  <si>
    <t>(724)625-3145</t>
  </si>
  <si>
    <t>EDU2018083352</t>
  </si>
  <si>
    <t>Calvin Coolidge Middle School</t>
  </si>
  <si>
    <t>2708 W Rohmann Ave</t>
  </si>
  <si>
    <t>West Peoria</t>
  </si>
  <si>
    <t>(309)672-6506</t>
  </si>
  <si>
    <t>EDU2018083353</t>
  </si>
  <si>
    <t>NORTHERN PARKWAY ELEMENTARY SCHOOL</t>
  </si>
  <si>
    <t>440 NORTHERN PKWY</t>
  </si>
  <si>
    <t>(516)918-1705</t>
  </si>
  <si>
    <t>EDU2018083354</t>
  </si>
  <si>
    <t>College Square El Sch</t>
  </si>
  <si>
    <t>375 College Ave</t>
  </si>
  <si>
    <t>(724)774-1168</t>
  </si>
  <si>
    <t>EDU2018083355</t>
  </si>
  <si>
    <t>Whittier Primary School</t>
  </si>
  <si>
    <t>1619 W Fredonia Ave</t>
  </si>
  <si>
    <t>(309)672-6569</t>
  </si>
  <si>
    <t>EDU2018083356</t>
  </si>
  <si>
    <t>NORTHEAST SCHOOL</t>
  </si>
  <si>
    <t>420 ALBANY AVE</t>
  </si>
  <si>
    <t>(631)565-6400</t>
  </si>
  <si>
    <t>EDU2018083357</t>
  </si>
  <si>
    <t>SUNNY VIEW</t>
  </si>
  <si>
    <t>14402 HARRISON RD</t>
  </si>
  <si>
    <t>EDU2018083358</t>
  </si>
  <si>
    <t>204 COMMERCE PARK DR</t>
  </si>
  <si>
    <t>EDU2018083359</t>
  </si>
  <si>
    <t>711 N UNDERHILL ST</t>
  </si>
  <si>
    <t>EDU2018083360</t>
  </si>
  <si>
    <t>SCENIC KNOLL SCHOOL</t>
  </si>
  <si>
    <t>8505 CRISWELL RD</t>
  </si>
  <si>
    <t>EDU2018083361</t>
  </si>
  <si>
    <t>EAST MAYSVILLE</t>
  </si>
  <si>
    <t>8392 MOUNT HOPE RD</t>
  </si>
  <si>
    <t>EDU2018083362</t>
  </si>
  <si>
    <t>PAINT VALLEY</t>
  </si>
  <si>
    <t>8540 S KANSAS RD</t>
  </si>
  <si>
    <t>EDU2018083363</t>
  </si>
  <si>
    <t>KIEFER SCHOOL</t>
  </si>
  <si>
    <t>404 NE MADISON AVE</t>
  </si>
  <si>
    <t>EDU2018083364</t>
  </si>
  <si>
    <t>Salamonie School</t>
  </si>
  <si>
    <t>1063 E 900 S</t>
  </si>
  <si>
    <t>Huntington County</t>
  </si>
  <si>
    <t>(260)375-3434</t>
  </si>
  <si>
    <t>EDU2018083365</t>
  </si>
  <si>
    <t>Jersey City Community Charter School</t>
  </si>
  <si>
    <t>128 DANFORTH AVENUE</t>
  </si>
  <si>
    <t>(201)433-2288</t>
  </si>
  <si>
    <t>EDU2018083366</t>
  </si>
  <si>
    <t>Infinity Institute</t>
  </si>
  <si>
    <t>193 Old Bergen Road</t>
  </si>
  <si>
    <t>(201)915-1404</t>
  </si>
  <si>
    <t>EDU2018083367</t>
  </si>
  <si>
    <t>Hurden Looker School</t>
  </si>
  <si>
    <t>1261 LIBERTY AVE</t>
  </si>
  <si>
    <t>EDU2018083368</t>
  </si>
  <si>
    <t>5831 West Craig Road  Suite 102</t>
  </si>
  <si>
    <t>EDU2018083369</t>
  </si>
  <si>
    <t>Mars Area Primary Ctr</t>
  </si>
  <si>
    <t>547 Route 228</t>
  </si>
  <si>
    <t>(724)625-1588</t>
  </si>
  <si>
    <t>EDU2018083370</t>
  </si>
  <si>
    <t>TURTLE HOOK MIDDLE SCHOOL</t>
  </si>
  <si>
    <t>975 JERUSALEM AVE</t>
  </si>
  <si>
    <t>(516)918-1301</t>
  </si>
  <si>
    <t>EDU2018083371</t>
  </si>
  <si>
    <t>GREENE HILL SCHOOL</t>
  </si>
  <si>
    <t>39 ADELPHI ST</t>
  </si>
  <si>
    <t>EDU2018083372</t>
  </si>
  <si>
    <t>ESPERANZA SCHOOL</t>
  </si>
  <si>
    <t>4956 W 3500 S</t>
  </si>
  <si>
    <t>(801)305-1450</t>
  </si>
  <si>
    <t>EDU2018083373</t>
  </si>
  <si>
    <t>HEMPSTEAD HIGH SCHOOL</t>
  </si>
  <si>
    <t>201 PRESIDENT ST</t>
  </si>
  <si>
    <t>(516)434-4201</t>
  </si>
  <si>
    <t>21.744000</t>
  </si>
  <si>
    <t>102.390080</t>
  </si>
  <si>
    <t>EDU2018083374</t>
  </si>
  <si>
    <t>CHESTNUT STREET SCHOOL</t>
  </si>
  <si>
    <t>252 CHESTNUT ST</t>
  </si>
  <si>
    <t>(516)390-3150</t>
  </si>
  <si>
    <t>EDU2018083375</t>
  </si>
  <si>
    <t>PS 90 HORACE MANN</t>
  </si>
  <si>
    <t>86-50 109TH ST</t>
  </si>
  <si>
    <t>(718)847-3370</t>
  </si>
  <si>
    <t>EDU2018083376</t>
  </si>
  <si>
    <t>URBAN ASSEMBLY SCHOOL FOR THE URBAN ENVIRONMENT (THE)</t>
  </si>
  <si>
    <t>70 TOMPKINS AVE</t>
  </si>
  <si>
    <t>(718)599-0371</t>
  </si>
  <si>
    <t>EDU2018083377</t>
  </si>
  <si>
    <t>(718)302-5092</t>
  </si>
  <si>
    <t>EDU2018083378</t>
  </si>
  <si>
    <t>PS 368</t>
  </si>
  <si>
    <t>(718)388-9494</t>
  </si>
  <si>
    <t>EDU2018083379</t>
  </si>
  <si>
    <t>SUCCESS ACADEMY CHARTER SCHOOL-BEDFORD STUYVESANT 1</t>
  </si>
  <si>
    <t>70 TOMPKINS AVE-2ND FL</t>
  </si>
  <si>
    <t>(718)635-3295</t>
  </si>
  <si>
    <t>EDU2018083380</t>
  </si>
  <si>
    <t>ELMONT MEMORIAL HIGH SCHOOL</t>
  </si>
  <si>
    <t>555 RIDGE RD</t>
  </si>
  <si>
    <t>(516)488-9200</t>
  </si>
  <si>
    <t>EDU2018083381</t>
  </si>
  <si>
    <t>FAR HILLS COUNTRY DAY SCHOOL</t>
  </si>
  <si>
    <t>FAR HILLS</t>
  </si>
  <si>
    <t>EDU2018083382</t>
  </si>
  <si>
    <t>DR SUSAN S MCKINNEY SECONDARY SCHOOL OF THE ARTS</t>
  </si>
  <si>
    <t>101 PARK AVE</t>
  </si>
  <si>
    <t>(718)834-6760</t>
  </si>
  <si>
    <t>EDU2018083383</t>
  </si>
  <si>
    <t>SUCCESS ACADEMY CHARTER SCHOOL-FORT GREENE</t>
  </si>
  <si>
    <t>101 PARK AVE-3RD FL</t>
  </si>
  <si>
    <t>(646)790-2137</t>
  </si>
  <si>
    <t>EDU2018083384</t>
  </si>
  <si>
    <t>Beaver Area MS</t>
  </si>
  <si>
    <t>Gypsy Glen Rd</t>
  </si>
  <si>
    <t>(724)774-0253</t>
  </si>
  <si>
    <t>EDU2018083385</t>
  </si>
  <si>
    <t>Beaver Area SHS</t>
  </si>
  <si>
    <t>(724)774-0251</t>
  </si>
  <si>
    <t>EDU2018083386</t>
  </si>
  <si>
    <t>ACADEMY OF URBAN PLANNING</t>
  </si>
  <si>
    <t>400 IRVING AVE</t>
  </si>
  <si>
    <t>(718)381-7100</t>
  </si>
  <si>
    <t>EDU2018083387</t>
  </si>
  <si>
    <t>BROOKLYN SCHOOL FOR MATH AND RESEARCH (THE)</t>
  </si>
  <si>
    <t>EDU2018083388</t>
  </si>
  <si>
    <t>BUSHWICK SCHOOL FOR SOCIAL JUSTICE</t>
  </si>
  <si>
    <t>EDU2018083389</t>
  </si>
  <si>
    <t>ACADEMY FOR ENVIRONMENTAL LEADERSHIP</t>
  </si>
  <si>
    <t>EDU2018083390</t>
  </si>
  <si>
    <t>PS 68 CAMBRIDGE</t>
  </si>
  <si>
    <t>59-09 ST FELIX AVE</t>
  </si>
  <si>
    <t>RIDGEWOOD</t>
  </si>
  <si>
    <t>(718)821-7246</t>
  </si>
  <si>
    <t>EDU2018083391</t>
  </si>
  <si>
    <t>EMERSON SCHOOL (THE)</t>
  </si>
  <si>
    <t>108-35 167TH ST</t>
  </si>
  <si>
    <t>(718)657-4801</t>
  </si>
  <si>
    <t>EDU2018083392</t>
  </si>
  <si>
    <t>YORK EARLY COLLEGE ACADEMY</t>
  </si>
  <si>
    <t>(718)262-8547</t>
  </si>
  <si>
    <t>EDU2018083393</t>
  </si>
  <si>
    <t>JOHN G DINKELMEYER SCHOOL</t>
  </si>
  <si>
    <t>2100 WALTOFFER AVE</t>
  </si>
  <si>
    <t>EDU2018083394</t>
  </si>
  <si>
    <t>JHS 8 RICHARD S GROSSLEY</t>
  </si>
  <si>
    <t>(718)739-6883</t>
  </si>
  <si>
    <t>EDU2018083395</t>
  </si>
  <si>
    <t>BROOKLYN LABORATORY CHARTER SCHOOL</t>
  </si>
  <si>
    <t>240 JAY ST</t>
  </si>
  <si>
    <t>(347)429-8439</t>
  </si>
  <si>
    <t>EDU2018083396</t>
  </si>
  <si>
    <t>POLK STREET SCHOOL</t>
  </si>
  <si>
    <t>960 POLK AVE</t>
  </si>
  <si>
    <t>(516)326-3785</t>
  </si>
  <si>
    <t>EDU2018083397</t>
  </si>
  <si>
    <t>Voorhees High School</t>
  </si>
  <si>
    <t>256 County Route 513</t>
  </si>
  <si>
    <t>Glen Gardner</t>
  </si>
  <si>
    <t>(908)638-6116</t>
  </si>
  <si>
    <t>EDU2018083398</t>
  </si>
  <si>
    <t>ESC Academy</t>
  </si>
  <si>
    <t>37 Hoffmans Crossing Road</t>
  </si>
  <si>
    <t>Califon</t>
  </si>
  <si>
    <t>(908)439-3703</t>
  </si>
  <si>
    <t>EDU2018083399</t>
  </si>
  <si>
    <t>EVERGREEN CHARTER SCHOOL</t>
  </si>
  <si>
    <t>605 PENINSULA BLVD</t>
  </si>
  <si>
    <t>(516)292-2060</t>
  </si>
  <si>
    <t>EDU2018083400</t>
  </si>
  <si>
    <t>URBAN ASSEMBLY SCHOOL OF MUSIC AND ART AT WATERS EDGE (THE)</t>
  </si>
  <si>
    <t>49 FLATBUSH AVE EXT</t>
  </si>
  <si>
    <t>(718)858-0249</t>
  </si>
  <si>
    <t>EDU2018083401</t>
  </si>
  <si>
    <t>SCIENCE SKILLS CENTER HIGH SCHOOL</t>
  </si>
  <si>
    <t>(718)243-9413</t>
  </si>
  <si>
    <t>EDU2018083402</t>
  </si>
  <si>
    <t>BROOKLYN INTERNATIONAL HIGH SCHOOL AT WATERS EDGE</t>
  </si>
  <si>
    <t>(718)643-9315</t>
  </si>
  <si>
    <t>EDU2018083403</t>
  </si>
  <si>
    <t>PS # 20</t>
  </si>
  <si>
    <t>160 DANFORTH AVE</t>
  </si>
  <si>
    <t>(201)915-6470</t>
  </si>
  <si>
    <t>EDU2018083404</t>
  </si>
  <si>
    <t>REID SCHOOL</t>
  </si>
  <si>
    <t>2965 E EVERGREEN AVE</t>
  </si>
  <si>
    <t>EDU2018083405</t>
  </si>
  <si>
    <t>PS 254-OSA PARKS SCHOOL (THE)</t>
  </si>
  <si>
    <t>84-40 101ST ST</t>
  </si>
  <si>
    <t>(718)520-7878</t>
  </si>
  <si>
    <t>EDU2018083406</t>
  </si>
  <si>
    <t>PS/MS 147 RONALD MCNAIR</t>
  </si>
  <si>
    <t>218-01 116TH AVE</t>
  </si>
  <si>
    <t>(718)528-2420</t>
  </si>
  <si>
    <t>EDU2018083407</t>
  </si>
  <si>
    <t>PS 297 ABRAHAM STOCKTON</t>
  </si>
  <si>
    <t>700 PARK AVE</t>
  </si>
  <si>
    <t>(718)388-4581</t>
  </si>
  <si>
    <t>EDU2018083408</t>
  </si>
  <si>
    <t>Mars Area Centennial Sch</t>
  </si>
  <si>
    <t>100 Winfield Manor Dr</t>
  </si>
  <si>
    <t>(724)625-2601</t>
  </si>
  <si>
    <t>EDU2018083409</t>
  </si>
  <si>
    <t>LINDENHURST SENIOR HIGH SCHOOL</t>
  </si>
  <si>
    <t>300 CHARLES ST</t>
  </si>
  <si>
    <t>(631)867-3700</t>
  </si>
  <si>
    <t>EDU2018083410</t>
  </si>
  <si>
    <t>CLEARVIEW AMISH SCHOOL</t>
  </si>
  <si>
    <t>3410 S US HIGHWAY 27</t>
  </si>
  <si>
    <t>EDU2018083411</t>
  </si>
  <si>
    <t>JHS 383 PHILIPPA SCHUYLER</t>
  </si>
  <si>
    <t>1300 GREENE AVE</t>
  </si>
  <si>
    <t>(718)574-0390</t>
  </si>
  <si>
    <t>EDU2018083412</t>
  </si>
  <si>
    <t>Bradley University</t>
  </si>
  <si>
    <t>609 N Orange St</t>
  </si>
  <si>
    <t>Starke</t>
  </si>
  <si>
    <t>EDU2018083413</t>
  </si>
  <si>
    <t>SUCCESS ACADEMY CHARTER SCHOOL-BED STUY 2</t>
  </si>
  <si>
    <t>211 THROOP AVE-3RD FL</t>
  </si>
  <si>
    <t>(718)704-1439</t>
  </si>
  <si>
    <t>EDU2018083414</t>
  </si>
  <si>
    <t>PS 59 WILLIAM FLOYD</t>
  </si>
  <si>
    <t>211 THROOP AVE</t>
  </si>
  <si>
    <t>(718)443-3600</t>
  </si>
  <si>
    <t>EDU2018083415</t>
  </si>
  <si>
    <t>ALL CITY LEADERSHIP SECONDARY SCHOOL</t>
  </si>
  <si>
    <t>321 PALMETTO ST</t>
  </si>
  <si>
    <t>(718)246-6500</t>
  </si>
  <si>
    <t>EDU2018083416</t>
  </si>
  <si>
    <t>Ibero American College</t>
  </si>
  <si>
    <t>18607 Ventura Blvd Ste 310</t>
  </si>
  <si>
    <t>EDU2018083417</t>
  </si>
  <si>
    <t>EVERGREEN JR HIGH</t>
  </si>
  <si>
    <t>3401 S 2000 E</t>
  </si>
  <si>
    <t>(385)646-5164</t>
  </si>
  <si>
    <t>http://www.graniteschools.org/jr/evergreen/</t>
  </si>
  <si>
    <t>EDU2018083418</t>
  </si>
  <si>
    <t>PHILLIPSBURG HIGH SCHOOL</t>
  </si>
  <si>
    <t>200 HILLCREST BOULEVARD</t>
  </si>
  <si>
    <t>(908)454-6551</t>
  </si>
  <si>
    <t>EDU2018083419</t>
  </si>
  <si>
    <t>PS 287 BAILEY K ASHFORD</t>
  </si>
  <si>
    <t>50 NAVY ST</t>
  </si>
  <si>
    <t>(718)834-4745</t>
  </si>
  <si>
    <t>EDU2018083420</t>
  </si>
  <si>
    <t>ACHIEVEMENT FIRST BUSHWICK CHARTER SCHOOL</t>
  </si>
  <si>
    <t>(347)471-2560</t>
  </si>
  <si>
    <t>EDU2018083421</t>
  </si>
  <si>
    <t>PS 66 JACQUELINE KENNEDY-ONASSIS</t>
  </si>
  <si>
    <t>85-11 102ND ST</t>
  </si>
  <si>
    <t>(718)849-0184</t>
  </si>
  <si>
    <t>EDU2018083422</t>
  </si>
  <si>
    <t>GREEN VALLEY</t>
  </si>
  <si>
    <t>8336 FOUNTAIN NOOK RD</t>
  </si>
  <si>
    <t>EDU2018083423</t>
  </si>
  <si>
    <t>PS 376</t>
  </si>
  <si>
    <t>194 HARMAN ST</t>
  </si>
  <si>
    <t>(718)573-0781</t>
  </si>
  <si>
    <t>EDU2018083424</t>
  </si>
  <si>
    <t>PS 116 ELIZABETH L FARRELL</t>
  </si>
  <si>
    <t>515 KNICKERBOCKER AVE</t>
  </si>
  <si>
    <t>(718)821-4623</t>
  </si>
  <si>
    <t>EDU2018083425</t>
  </si>
  <si>
    <t>Soaring Heights</t>
  </si>
  <si>
    <t>1 ROMAR AVENUE</t>
  </si>
  <si>
    <t>(201)434-4800</t>
  </si>
  <si>
    <t>EDU2018083426</t>
  </si>
  <si>
    <t>MATH/SCIENCE RESEARCH AND TECHNOLOGY MAGNET HS</t>
  </si>
  <si>
    <t>207-01 116TH AVE</t>
  </si>
  <si>
    <t>(718)978-1837</t>
  </si>
  <si>
    <t>EDU2018083427</t>
  </si>
  <si>
    <t>HUMANITIES AND ARTS MAGNET HIGH SCHOOL</t>
  </si>
  <si>
    <t>(718)978-2135</t>
  </si>
  <si>
    <t>EDU2018083428</t>
  </si>
  <si>
    <t>LAW GOVERNMENT AND COMMUNITY SERVICE HIGH SCHOOL</t>
  </si>
  <si>
    <t>(718)978-6432</t>
  </si>
  <si>
    <t>EDU2018083429</t>
  </si>
  <si>
    <t>BUSINESS/COMPTR APP &amp; ENTREPRE</t>
  </si>
  <si>
    <t>(718)978-2807</t>
  </si>
  <si>
    <t>EDU2018083430</t>
  </si>
  <si>
    <t>PS 51</t>
  </si>
  <si>
    <t>87-45 117TH ST</t>
  </si>
  <si>
    <t>(718)850-0738</t>
  </si>
  <si>
    <t>EDU2018083431</t>
  </si>
  <si>
    <t>EAST MT EATON</t>
  </si>
  <si>
    <t>8000 MASSILON RD</t>
  </si>
  <si>
    <t>EDU2018083432</t>
  </si>
  <si>
    <t>1377 MARTIN BROTHERS RD</t>
  </si>
  <si>
    <t>EDU2018083433</t>
  </si>
  <si>
    <t>BARBER ELEMENTARY SCHOOL</t>
  </si>
  <si>
    <t>50 SARGENT STREET</t>
  </si>
  <si>
    <t>(908)213-2560</t>
  </si>
  <si>
    <t>EDU2018083434</t>
  </si>
  <si>
    <t>College of the Redwoods</t>
  </si>
  <si>
    <t>100 Opportunity Avenue</t>
  </si>
  <si>
    <t>Point Lookout</t>
  </si>
  <si>
    <t>52.844000</t>
  </si>
  <si>
    <t>320.691020</t>
  </si>
  <si>
    <t>EDU2018083435</t>
  </si>
  <si>
    <t>SACRED HEART CATHOLIC ACADEMY</t>
  </si>
  <si>
    <t>11550 221ST ST</t>
  </si>
  <si>
    <t>EDU2018083436</t>
  </si>
  <si>
    <t>BERNIKLAU EDUCATION SOLUTIONS TEAM</t>
  </si>
  <si>
    <t>11401 S 70TH ST</t>
  </si>
  <si>
    <t>EDU2018083437</t>
  </si>
  <si>
    <t>PS 136 ROY WILKINS</t>
  </si>
  <si>
    <t>201-15 115TH AVE</t>
  </si>
  <si>
    <t>(718)465-2286</t>
  </si>
  <si>
    <t>EDU2018083438</t>
  </si>
  <si>
    <t>Developmental Learning Center New Providence</t>
  </si>
  <si>
    <t>330 CENTRAL AVENUE</t>
  </si>
  <si>
    <t>(908)508-1345</t>
  </si>
  <si>
    <t>EDU2018083439</t>
  </si>
  <si>
    <t>ROBERT E PEARY SCHOOL</t>
  </si>
  <si>
    <t>16-66 HANCOCK ST</t>
  </si>
  <si>
    <t>(718)456-7588</t>
  </si>
  <si>
    <t>EDU2018083440</t>
  </si>
  <si>
    <t>INSTITUTE FOR HEALTH PROFESSIONALS AT CAMBRIA HEIGHTS</t>
  </si>
  <si>
    <t>(718)723-7301</t>
  </si>
  <si>
    <t>EDU2018083441</t>
  </si>
  <si>
    <t>EDU2018083442</t>
  </si>
  <si>
    <t>300 W 24TH ST</t>
  </si>
  <si>
    <t>(308)698-8040</t>
  </si>
  <si>
    <t>EDU2018083443</t>
  </si>
  <si>
    <t>BURNET MIDDLE SCHOOL</t>
  </si>
  <si>
    <t>1000 CALDWELL AVENUE</t>
  </si>
  <si>
    <t>(908)851-6490</t>
  </si>
  <si>
    <t>EDU2018083444</t>
  </si>
  <si>
    <t>11394 ROUTE 286 HWY E</t>
  </si>
  <si>
    <t>CLYMER</t>
  </si>
  <si>
    <t>EDU2018083445</t>
  </si>
  <si>
    <t>BABYLON JUNIOR-SENIOR HIGH SCHOOL</t>
  </si>
  <si>
    <t>50 RAILROAD AVE</t>
  </si>
  <si>
    <t>BABYLON</t>
  </si>
  <si>
    <t>(631)893-7920</t>
  </si>
  <si>
    <t>EDU2018083446</t>
  </si>
  <si>
    <t>LAKE RIDGE SCHOOL</t>
  </si>
  <si>
    <t>7400 W 3400 S</t>
  </si>
  <si>
    <t>(385)646-4888</t>
  </si>
  <si>
    <t>http://lakeridgecougars.weebly.com/</t>
  </si>
  <si>
    <t>EDU2018083447</t>
  </si>
  <si>
    <t>PS 56 HARRY EICHLER</t>
  </si>
  <si>
    <t>86-10 114TH ST</t>
  </si>
  <si>
    <t>(718)441-4448</t>
  </si>
  <si>
    <t>EDU2018083448</t>
  </si>
  <si>
    <t>Guardian Angel Home School</t>
  </si>
  <si>
    <t>2900 W Heading Ave</t>
  </si>
  <si>
    <t>(309)673-2803</t>
  </si>
  <si>
    <t>EDU2018083449</t>
  </si>
  <si>
    <t>PS 373 BROOKLYN TRANSITION CENTER</t>
  </si>
  <si>
    <t>185 ELLERY ST</t>
  </si>
  <si>
    <t>(718)782-6800</t>
  </si>
  <si>
    <t>EDU2018083450</t>
  </si>
  <si>
    <t>BEGINNING WITH CHILDREN CHARTER SCHOOL</t>
  </si>
  <si>
    <t>(718)384-4154</t>
  </si>
  <si>
    <t>EDU2018083451</t>
  </si>
  <si>
    <t>WEST LAKE JR HIGH</t>
  </si>
  <si>
    <t>3400 S 3450 W</t>
  </si>
  <si>
    <t>(385)646-5254</t>
  </si>
  <si>
    <t>http://www.graniteschools.org/jr/westlake/</t>
  </si>
  <si>
    <t>EDU2018083452</t>
  </si>
  <si>
    <t>Yeshiva Gedolah Zichron Leyma</t>
  </si>
  <si>
    <t>511 Ocean Avenue</t>
  </si>
  <si>
    <t>EDU2018083453</t>
  </si>
  <si>
    <t>370 E END AVE</t>
  </si>
  <si>
    <t>EDU2018083454</t>
  </si>
  <si>
    <t>Walter O. Krumbiegel Middle School</t>
  </si>
  <si>
    <t>145 HILLSIDE AVE</t>
  </si>
  <si>
    <t>EDU2018083455</t>
  </si>
  <si>
    <t>IS 77</t>
  </si>
  <si>
    <t>976 SENECA AVE</t>
  </si>
  <si>
    <t>(718)366-7120</t>
  </si>
  <si>
    <t>EDU2018083456</t>
  </si>
  <si>
    <t>DANIEL STREET SCHOOL</t>
  </si>
  <si>
    <t>289 DANIEL ST</t>
  </si>
  <si>
    <t>(631)867-3300</t>
  </si>
  <si>
    <t>EDU2018083457</t>
  </si>
  <si>
    <t>BATTLE HILL</t>
  </si>
  <si>
    <t>2600 KILLIAN PLACE</t>
  </si>
  <si>
    <t>(908)851-6480</t>
  </si>
  <si>
    <t>EDU2018083458</t>
  </si>
  <si>
    <t>Academy of the Redwoods</t>
  </si>
  <si>
    <t>7351 Tompkins Hill Rd.</t>
  </si>
  <si>
    <t>(707)476-4203</t>
  </si>
  <si>
    <t>http://ar.fuhsdistrict.org</t>
  </si>
  <si>
    <t>EDU2018083459</t>
  </si>
  <si>
    <t>PLYMOUTH CHURCH SCHOOL</t>
  </si>
  <si>
    <t>75 HICKS ST</t>
  </si>
  <si>
    <t>EDU2018083460</t>
  </si>
  <si>
    <t>PAUL J BELLEW ELEMENTARY SCHOOL</t>
  </si>
  <si>
    <t>25 HIGBIE LN</t>
  </si>
  <si>
    <t>(631)504-5684</t>
  </si>
  <si>
    <t>EDU2018083461</t>
  </si>
  <si>
    <t>2421 C AVE</t>
  </si>
  <si>
    <t>EDU2018083462</t>
  </si>
  <si>
    <t>Armstrong-Oakview Elem School</t>
  </si>
  <si>
    <t>1848 Highview Rd</t>
  </si>
  <si>
    <t>(309)427-5300</t>
  </si>
  <si>
    <t>EDU2018083463</t>
  </si>
  <si>
    <t>Lafayette College</t>
  </si>
  <si>
    <t>501 Vine St</t>
  </si>
  <si>
    <t>28.050000</t>
  </si>
  <si>
    <t>170.225250</t>
  </si>
  <si>
    <t>EDU2018083464</t>
  </si>
  <si>
    <t>PS 239</t>
  </si>
  <si>
    <t>17-15 WEIRFIELD ST</t>
  </si>
  <si>
    <t>(718)417-2840</t>
  </si>
  <si>
    <t>EDU2018083465</t>
  </si>
  <si>
    <t>Norwood Elem School</t>
  </si>
  <si>
    <t>6521 W Farmington Rd</t>
  </si>
  <si>
    <t>(309)676-3683</t>
  </si>
  <si>
    <t>EDU2018083466</t>
  </si>
  <si>
    <t>Midway Paris Beauty School</t>
  </si>
  <si>
    <t>411 W Northmoor Road</t>
  </si>
  <si>
    <t>EDU2018083467</t>
  </si>
  <si>
    <t>EASTWOOD SCHOOL</t>
  </si>
  <si>
    <t>3305 WASATCH BLVD</t>
  </si>
  <si>
    <t>(385)646-4816</t>
  </si>
  <si>
    <t>http://www.graniteschools.org/el/eastwood/</t>
  </si>
  <si>
    <t>EDU2018083468</t>
  </si>
  <si>
    <t>MONTESSORI OF SALT LAKE</t>
  </si>
  <si>
    <t>2806 E 3300 S</t>
  </si>
  <si>
    <t>EDU2018083469</t>
  </si>
  <si>
    <t>CONG. DARKEI TSHIVO OF DINOV</t>
  </si>
  <si>
    <t>183 WILSON ST. #125</t>
  </si>
  <si>
    <t>EDU2018083470</t>
  </si>
  <si>
    <t>Calvin Coolidge School</t>
  </si>
  <si>
    <t>614 TILLMAN ST</t>
  </si>
  <si>
    <t>EDU2018083471</t>
  </si>
  <si>
    <t>Long Island Barber Institute</t>
  </si>
  <si>
    <t>4901 E. Carson St.</t>
  </si>
  <si>
    <t>EDU2018083472</t>
  </si>
  <si>
    <t>BENJAMIN FRANKLIN HS-FINANCE-INFO</t>
  </si>
  <si>
    <t>207-01 115TH AVE</t>
  </si>
  <si>
    <t>(718)276-0150</t>
  </si>
  <si>
    <t>EDU2018083473</t>
  </si>
  <si>
    <t>Lewiston Elementary</t>
  </si>
  <si>
    <t>685 Lewiston Rd.</t>
  </si>
  <si>
    <t>(530)778-3984</t>
  </si>
  <si>
    <t>EDU2018083474</t>
  </si>
  <si>
    <t>PLAINEDGE SENIOR HIGH SCHOOL</t>
  </si>
  <si>
    <t>241 WYNGATE DR</t>
  </si>
  <si>
    <t>(516)992-7565</t>
  </si>
  <si>
    <t>EDU2018083475</t>
  </si>
  <si>
    <t>BNOS SPINKA</t>
  </si>
  <si>
    <t>127 WALLABOUT ST</t>
  </si>
  <si>
    <t>EDU2018083476</t>
  </si>
  <si>
    <t>BNOS SPINKA BOYS SCHOOL</t>
  </si>
  <si>
    <t>799 KENT AVE</t>
  </si>
  <si>
    <t>EDU2018083477</t>
  </si>
  <si>
    <t>ST FRANCES CABRINI CATHOLIC AC</t>
  </si>
  <si>
    <t>181 SUYDAM ST</t>
  </si>
  <si>
    <t>EDU2018083478</t>
  </si>
  <si>
    <t>PARLEYS PARK SCHOOL</t>
  </si>
  <si>
    <t>4600 SILVERSPRINGS DR</t>
  </si>
  <si>
    <t>(435)645-5620</t>
  </si>
  <si>
    <t>http://ppes.parkcity.k12.ut.us/</t>
  </si>
  <si>
    <t>EDU2018083479</t>
  </si>
  <si>
    <t>Fairless Elementary School</t>
  </si>
  <si>
    <t>12000 Navarre Rd SW</t>
  </si>
  <si>
    <t>Navarre</t>
  </si>
  <si>
    <t>(330)767-3913</t>
  </si>
  <si>
    <t>EDU2018083480</t>
  </si>
  <si>
    <t>METHODIST FAMILY CHILD CARE</t>
  </si>
  <si>
    <t>415 NE SAINT MARK CT STE 1</t>
  </si>
  <si>
    <t>EDU2018083481</t>
  </si>
  <si>
    <t>PALACE CREEK SCHOOL</t>
  </si>
  <si>
    <t>500 ORCHARD HILL RD</t>
  </si>
  <si>
    <t>EDU2018083482</t>
  </si>
  <si>
    <t>Saint Francis Medical Center College of Nursing</t>
  </si>
  <si>
    <t>1508 Tippecanoe Street</t>
  </si>
  <si>
    <t>EDU2018083483</t>
  </si>
  <si>
    <t>CHAPMAN PAROCHIAL SCHOOL</t>
  </si>
  <si>
    <t>1528 GRUBBS CHURCH RD</t>
  </si>
  <si>
    <t>EDU2018083484</t>
  </si>
  <si>
    <t>Eureka Middle School</t>
  </si>
  <si>
    <t>2005 S Main St</t>
  </si>
  <si>
    <t>(309)467-3771</t>
  </si>
  <si>
    <t>EDU2018083485</t>
  </si>
  <si>
    <t>YESHIVA MESIVTA ARUGATH HABOSEM</t>
  </si>
  <si>
    <t>40 LYNCH ST</t>
  </si>
  <si>
    <t>EDU2018083486</t>
  </si>
  <si>
    <t>LEE ROAD SCHOOL</t>
  </si>
  <si>
    <t>901 LEE RD</t>
  </si>
  <si>
    <t>(516)434-7476</t>
  </si>
  <si>
    <t>EDU2018083487</t>
  </si>
  <si>
    <t>STEPPING STONE OF SOUTHEASTERN QUEEN SCHOOL</t>
  </si>
  <si>
    <t>11428 FRANCIS LEWIS BLVD</t>
  </si>
  <si>
    <t>EDU2018083488</t>
  </si>
  <si>
    <t>PS 120 CARLOS TAPIA</t>
  </si>
  <si>
    <t>18 BEAVER ST</t>
  </si>
  <si>
    <t>(718)455-1000</t>
  </si>
  <si>
    <t>EDU2018083489</t>
  </si>
  <si>
    <t>Glendale JSHS</t>
  </si>
  <si>
    <t>1466 Beaver Valley Rd</t>
  </si>
  <si>
    <t>Flinton</t>
  </si>
  <si>
    <t>(814)687-4261</t>
  </si>
  <si>
    <t>EDU2018083490</t>
  </si>
  <si>
    <t>YESHIVA BETH HILLEL OF WILLIAMSBURG</t>
  </si>
  <si>
    <t>35 HEWES ST</t>
  </si>
  <si>
    <t>EDU2018083491</t>
  </si>
  <si>
    <t>PS 86 THE IRVINGTON</t>
  </si>
  <si>
    <t>220 IRVING AVE</t>
  </si>
  <si>
    <t>(718)574-0252</t>
  </si>
  <si>
    <t>EDU2018083492</t>
  </si>
  <si>
    <t>New Providence High School</t>
  </si>
  <si>
    <t>35 PIONEER DR</t>
  </si>
  <si>
    <t>(908)464-4700</t>
  </si>
  <si>
    <t>EDU2018083493</t>
  </si>
  <si>
    <t>PS/IS 116 WILLIAM C HUGHLEY</t>
  </si>
  <si>
    <t>107-25 WREN PL</t>
  </si>
  <si>
    <t>(718)526-4884</t>
  </si>
  <si>
    <t>EDU2018083494</t>
  </si>
  <si>
    <t>35 PIONEER DRIVE</t>
  </si>
  <si>
    <t>(908)464-9161</t>
  </si>
  <si>
    <t>EDU2018083495</t>
  </si>
  <si>
    <t>Florence M. Gaudineer Middle School</t>
  </si>
  <si>
    <t>75 South Springfield Ave.</t>
  </si>
  <si>
    <t>EDU2018083496</t>
  </si>
  <si>
    <t>Pleasant Valley Elem School</t>
  </si>
  <si>
    <t>4623 W Red Bud Dr</t>
  </si>
  <si>
    <t>(309)679-0634</t>
  </si>
  <si>
    <t>EDU2018083497</t>
  </si>
  <si>
    <t>IS 349 MATH SCIENCE AND TECHNOLOGY</t>
  </si>
  <si>
    <t>35 STARR ST</t>
  </si>
  <si>
    <t>(718)418-6389</t>
  </si>
  <si>
    <t>EDU2018083498</t>
  </si>
  <si>
    <t>IS 347 SCHOOL OF HUMANITIES</t>
  </si>
  <si>
    <t>(718)821-4248</t>
  </si>
  <si>
    <t>EDU2018083499</t>
  </si>
  <si>
    <t>PS 8 ROBERT FULTON</t>
  </si>
  <si>
    <t>37 HICKS ST</t>
  </si>
  <si>
    <t>(718)834-6740</t>
  </si>
  <si>
    <t>EDU2018083500</t>
  </si>
  <si>
    <t>QUEENS HIGH SCHOOL FOR THE SCIENCES AT YORK COLLEGE</t>
  </si>
  <si>
    <t>94-50 159TH ST</t>
  </si>
  <si>
    <t>(718)657-3181</t>
  </si>
  <si>
    <t>EDU2018083501</t>
  </si>
  <si>
    <t>35 WILLIAMSBURG ST W</t>
  </si>
  <si>
    <t>EDU2018083502</t>
  </si>
  <si>
    <t>JEAN MASSIEU SCHOOL FOR THE DEAF</t>
  </si>
  <si>
    <t>1655 E 3300 S</t>
  </si>
  <si>
    <t>(801)302-1900</t>
  </si>
  <si>
    <t>EDU2018083503</t>
  </si>
  <si>
    <t>CLARA H CARLSON SCHOOL</t>
  </si>
  <si>
    <t>235 BELMONT BLVD</t>
  </si>
  <si>
    <t>(516)326-5570</t>
  </si>
  <si>
    <t>EDU2018083504</t>
  </si>
  <si>
    <t>6926 COOPER AVE</t>
  </si>
  <si>
    <t>EDU2018083505</t>
  </si>
  <si>
    <t>Harmony Jr. Sr. High</t>
  </si>
  <si>
    <t>33727 Route J40</t>
  </si>
  <si>
    <t>(319)592-3192</t>
  </si>
  <si>
    <t>EDU2018083506</t>
  </si>
  <si>
    <t>ROOSEVELT SCHOOL</t>
  </si>
  <si>
    <t>3225 S 800 E</t>
  </si>
  <si>
    <t>(385)646-4996</t>
  </si>
  <si>
    <t>http://www.graniteschools.org/el/roosevelt/</t>
  </si>
  <si>
    <t>EDU2018083507</t>
  </si>
  <si>
    <t>PHILLIPSBURG CHRISTIAN ACADEMY</t>
  </si>
  <si>
    <t>300 CROMWELL ST</t>
  </si>
  <si>
    <t>EDU2018083508</t>
  </si>
  <si>
    <t>COUNTRYSIDE PRIVATE SCHOOL</t>
  </si>
  <si>
    <t>PO BOX 72</t>
  </si>
  <si>
    <t>EDU2018083509</t>
  </si>
  <si>
    <t>University of Nebraska at Kearney</t>
  </si>
  <si>
    <t>1972 Clark Ave.</t>
  </si>
  <si>
    <t>74.668000</t>
  </si>
  <si>
    <t>453.132940</t>
  </si>
  <si>
    <t>EDU2018083510</t>
  </si>
  <si>
    <t>ST MICHAEL PARISH SCHOOL</t>
  </si>
  <si>
    <t>1212 KELLY ST</t>
  </si>
  <si>
    <t>EDU2018083511</t>
  </si>
  <si>
    <t>Lopatcong Elementary School</t>
  </si>
  <si>
    <t>263 ROUTE 57</t>
  </si>
  <si>
    <t>(908)859-0800</t>
  </si>
  <si>
    <t>EDU2018083512</t>
  </si>
  <si>
    <t>WEST ISLIP SENIOR HIGH SCHOOL</t>
  </si>
  <si>
    <t>1 LION'S PATH</t>
  </si>
  <si>
    <t>(631)504-5815</t>
  </si>
  <si>
    <t>EDU2018083513</t>
  </si>
  <si>
    <t>ST PANCRAS SCHOOL</t>
  </si>
  <si>
    <t>6820 MYRTLE AVE</t>
  </si>
  <si>
    <t>EDU2018083514</t>
  </si>
  <si>
    <t>Glendale El Sch</t>
  </si>
  <si>
    <t>1500 Beaver Valley Rd</t>
  </si>
  <si>
    <t>(814)687-4263</t>
  </si>
  <si>
    <t>EDU2018083515</t>
  </si>
  <si>
    <t>PS 145 ANDREW JACKSON</t>
  </si>
  <si>
    <t>100 NOLL ST</t>
  </si>
  <si>
    <t>(718)821-4823</t>
  </si>
  <si>
    <t>EDU2018083516</t>
  </si>
  <si>
    <t>SANTA FE CENTERS</t>
  </si>
  <si>
    <t>1496 SPRINGFIELD AVE</t>
  </si>
  <si>
    <t>EDU2018083517</t>
  </si>
  <si>
    <t>PS 307 DANIEL HALE WILLIAMS</t>
  </si>
  <si>
    <t>209 YORK ST</t>
  </si>
  <si>
    <t>(718)834-4748</t>
  </si>
  <si>
    <t>EDU2018083518</t>
  </si>
  <si>
    <t>SATELLITE WEST MIDDLE SCHOOL</t>
  </si>
  <si>
    <t>(718)834-6774</t>
  </si>
  <si>
    <t>EDU2018083519</t>
  </si>
  <si>
    <t>MOSDOS CHASIDEI SQUARE</t>
  </si>
  <si>
    <t>105 HEYWARD ST</t>
  </si>
  <si>
    <t>EDU2018083520</t>
  </si>
  <si>
    <t>MORELAND SCHOOL</t>
  </si>
  <si>
    <t>8083 MILLERSBURG RD</t>
  </si>
  <si>
    <t>WOOSTER</t>
  </si>
  <si>
    <t>EDU2018083521</t>
  </si>
  <si>
    <t>SCHOOLS SISTERS OF NOTRE DAME</t>
  </si>
  <si>
    <t>5825 CATALPA AVE</t>
  </si>
  <si>
    <t>EDU2018083522</t>
  </si>
  <si>
    <t>SHADY ACRE SCHOOL</t>
  </si>
  <si>
    <t>CHURCH LN</t>
  </si>
  <si>
    <t>EDU2018083523</t>
  </si>
  <si>
    <t>PS 380 JOHN WAYNE ELEMENTARY</t>
  </si>
  <si>
    <t>370 MARCY AVE</t>
  </si>
  <si>
    <t>(718)388-0607</t>
  </si>
  <si>
    <t>EDU2018083524</t>
  </si>
  <si>
    <t>Freeport Area SHS</t>
  </si>
  <si>
    <t>625 South Pike Rd</t>
  </si>
  <si>
    <t>(724)295-5143</t>
  </si>
  <si>
    <t>http://www.freeport.k12.pa.us</t>
  </si>
  <si>
    <t>EDU2018083525</t>
  </si>
  <si>
    <t>EDU2018083526</t>
  </si>
  <si>
    <t>BLUE CREEK SCHOOL</t>
  </si>
  <si>
    <t>925 W 300 S</t>
  </si>
  <si>
    <t>EDU2018083527</t>
  </si>
  <si>
    <t>PS # 34</t>
  </si>
  <si>
    <t>1830 KENNEDY BLVD</t>
  </si>
  <si>
    <t>(201)915-6550</t>
  </si>
  <si>
    <t>EDU2018083528</t>
  </si>
  <si>
    <t>Freeport Area MS</t>
  </si>
  <si>
    <t>629 South Pike Rd.</t>
  </si>
  <si>
    <t>Sarver</t>
  </si>
  <si>
    <t>(724)295-9020</t>
  </si>
  <si>
    <t>EDU2018083529</t>
  </si>
  <si>
    <t>Rayne El Sch</t>
  </si>
  <si>
    <t>2535 Rt 119 Hwy North</t>
  </si>
  <si>
    <t>Home</t>
  </si>
  <si>
    <t>(724)463-8615</t>
  </si>
  <si>
    <t>EDU2018083530</t>
  </si>
  <si>
    <t>99 SOUTH ST</t>
  </si>
  <si>
    <t>EDU2018083531</t>
  </si>
  <si>
    <t>PS 360</t>
  </si>
  <si>
    <t>199-10 112TH AVE</t>
  </si>
  <si>
    <t>(718)776-7370</t>
  </si>
  <si>
    <t>EDU2018083532</t>
  </si>
  <si>
    <t>GOTHAM AVENUE SCHOOL</t>
  </si>
  <si>
    <t>181 GOTHAM AVE</t>
  </si>
  <si>
    <t>(516)326-5540</t>
  </si>
  <si>
    <t>EDU2018083533</t>
  </si>
  <si>
    <t>YESHIVA YESODE HATORAH</t>
  </si>
  <si>
    <t>620 BEDFORD AVE</t>
  </si>
  <si>
    <t>EDU2018083534</t>
  </si>
  <si>
    <t>2797 E 300 S</t>
  </si>
  <si>
    <t>EDU2018083535</t>
  </si>
  <si>
    <t>CUNY York College</t>
  </si>
  <si>
    <t>205 East 42nd Street</t>
  </si>
  <si>
    <t>91.960000</t>
  </si>
  <si>
    <t>558.071800</t>
  </si>
  <si>
    <t>EDU2018083536</t>
  </si>
  <si>
    <t>PS 54 HILLSIDE</t>
  </si>
  <si>
    <t>86-02 127TH ST</t>
  </si>
  <si>
    <t>(718)849-0962</t>
  </si>
  <si>
    <t>EDU2018083537</t>
  </si>
  <si>
    <t>2705 AVE E</t>
  </si>
  <si>
    <t>(308)698-8270</t>
  </si>
  <si>
    <t>EDU2018083538</t>
  </si>
  <si>
    <t>WEST BABYLON SENIOR HIGH SCHOOL</t>
  </si>
  <si>
    <t>500 GREAT E NECK RD</t>
  </si>
  <si>
    <t>(631)376-7115</t>
  </si>
  <si>
    <t>EDU2018083539</t>
  </si>
  <si>
    <t>Spoon River Valley Jr High Sch</t>
  </si>
  <si>
    <t>35265 N IL Route 97</t>
  </si>
  <si>
    <t>London Mills</t>
  </si>
  <si>
    <t>(309)778-2201</t>
  </si>
  <si>
    <t>EDU2018083540</t>
  </si>
  <si>
    <t>Spoon River Valley Sr High Sch</t>
  </si>
  <si>
    <t>EDU2018083541</t>
  </si>
  <si>
    <t>Spoon River Valley Elem School</t>
  </si>
  <si>
    <t>(309)778-2207</t>
  </si>
  <si>
    <t>EDU2018083542</t>
  </si>
  <si>
    <t>LITTLE RED TRAIN PRIVATE SCHOOL</t>
  </si>
  <si>
    <t>249 JERUSALEM AVE</t>
  </si>
  <si>
    <t>EDU2018083543</t>
  </si>
  <si>
    <t>March El Sch</t>
  </si>
  <si>
    <t>429 Reeder St</t>
  </si>
  <si>
    <t>(610)250-2531</t>
  </si>
  <si>
    <t>EDU2018083544</t>
  </si>
  <si>
    <t>PS 257 JOHN F HYLAN</t>
  </si>
  <si>
    <t>60 COOK ST</t>
  </si>
  <si>
    <t>(718)384-7128</t>
  </si>
  <si>
    <t>EDU2018083545</t>
  </si>
  <si>
    <t>KOHLER MEADOW</t>
  </si>
  <si>
    <t>7940 S KOHLER RD</t>
  </si>
  <si>
    <t>EDU2018083546</t>
  </si>
  <si>
    <t>BABYLON MEMORIAL GRADE SCHOOL</t>
  </si>
  <si>
    <t>169 PARK AVE</t>
  </si>
  <si>
    <t>(631)893-7980</t>
  </si>
  <si>
    <t>EDU2018083547</t>
  </si>
  <si>
    <t>HANNAH CALDWELL ELEM SCH</t>
  </si>
  <si>
    <t>1120 COMMERCE AVENUE</t>
  </si>
  <si>
    <t>(908)206-6101</t>
  </si>
  <si>
    <t>EDU2018083548</t>
  </si>
  <si>
    <t>HILLSDALE SCHOOL</t>
  </si>
  <si>
    <t>3275 W 3100 S</t>
  </si>
  <si>
    <t>(385)646-4864</t>
  </si>
  <si>
    <t>http://hillsdaleelementary.weebly.com/</t>
  </si>
  <si>
    <t>EDU2018083549</t>
  </si>
  <si>
    <t>PS 118 LORRAINE HANSBERRY</t>
  </si>
  <si>
    <t>190-20 109TH RD</t>
  </si>
  <si>
    <t>HOLLIS</t>
  </si>
  <si>
    <t>(718)465-5538</t>
  </si>
  <si>
    <t>EDU2018083550</t>
  </si>
  <si>
    <t>IS 318 EUGENO MARIA DE HOSTOS</t>
  </si>
  <si>
    <t>101 WALTON ST</t>
  </si>
  <si>
    <t>(718)782-0589</t>
  </si>
  <si>
    <t>EDU2018083551</t>
  </si>
  <si>
    <t>Spencerville Middle School</t>
  </si>
  <si>
    <t>2500 Wisher Dr</t>
  </si>
  <si>
    <t>Spencerville</t>
  </si>
  <si>
    <t>(419)647-4112</t>
  </si>
  <si>
    <t>EDU2018083552</t>
  </si>
  <si>
    <t>CENTRAL REGION DEAF</t>
  </si>
  <si>
    <t>3098 S HIGHLAND DR</t>
  </si>
  <si>
    <t>(801)464-0840</t>
  </si>
  <si>
    <t>EDU2018083553</t>
  </si>
  <si>
    <t>BLIND REGION 2</t>
  </si>
  <si>
    <t>EDU2018083554</t>
  </si>
  <si>
    <t>SHADY LANE SCHOOL</t>
  </si>
  <si>
    <t>2995 S 500 E</t>
  </si>
  <si>
    <t>EDU2018083555</t>
  </si>
  <si>
    <t>176 WILLIAM ST</t>
  </si>
  <si>
    <t>(516)434-4401</t>
  </si>
  <si>
    <t>EDU2018083556</t>
  </si>
  <si>
    <t>GEN DOUGLAS MACARTHUR SENIOR HIGH SCHOOL</t>
  </si>
  <si>
    <t>3369 OLD JERUSALEM RD</t>
  </si>
  <si>
    <t>(516)434-7230</t>
  </si>
  <si>
    <t>EDU2018083557</t>
  </si>
  <si>
    <t>New Life Business Institute</t>
  </si>
  <si>
    <t>EDU2018083558</t>
  </si>
  <si>
    <t>Franklin Primary School</t>
  </si>
  <si>
    <t>807 W Columbia Ter</t>
  </si>
  <si>
    <t>(309)682-2693</t>
  </si>
  <si>
    <t>EDU2018083559</t>
  </si>
  <si>
    <t>WEST VALLEY SCHOOL</t>
  </si>
  <si>
    <t>6049 W BRUD DR</t>
  </si>
  <si>
    <t>(385)646-5079</t>
  </si>
  <si>
    <t>http://www.graniteschools.org/el/westvalley/</t>
  </si>
  <si>
    <t>EDU2018083560</t>
  </si>
  <si>
    <t>Fairless Middle School</t>
  </si>
  <si>
    <t>11836 Navarre Rd SW</t>
  </si>
  <si>
    <t>(330)767-4293</t>
  </si>
  <si>
    <t>EDU2018083561</t>
  </si>
  <si>
    <t>WILLIAMSBURG CHARTER HIGH SCHOOL</t>
  </si>
  <si>
    <t>198 VARET ST</t>
  </si>
  <si>
    <t>(718)782-9830</t>
  </si>
  <si>
    <t>EDU2018083562</t>
  </si>
  <si>
    <t>PS 91 RICHARD ARKWRIGHT</t>
  </si>
  <si>
    <t>68-10 CENTRAL AVE</t>
  </si>
  <si>
    <t>(718)821-6880</t>
  </si>
  <si>
    <t>EDU2018083563</t>
  </si>
  <si>
    <t>Fairless High School</t>
  </si>
  <si>
    <t>11885 Navarre Rd SW</t>
  </si>
  <si>
    <t>(330)767-3444</t>
  </si>
  <si>
    <t>EDU2018083564</t>
  </si>
  <si>
    <t>Whitney M. Young Jr. School</t>
  </si>
  <si>
    <t>135 STEGMAN ST</t>
  </si>
  <si>
    <t>(201)915-6440</t>
  </si>
  <si>
    <t>EDU2018083565</t>
  </si>
  <si>
    <t>130 FRONT ST</t>
  </si>
  <si>
    <t>EDU2018083566</t>
  </si>
  <si>
    <t>ALVERTA B GRAY SCHULTZ MIDDLE SCHOOL</t>
  </si>
  <si>
    <t>70 GREENWICH ST</t>
  </si>
  <si>
    <t>(516)434-4301</t>
  </si>
  <si>
    <t>EDU2018083567</t>
  </si>
  <si>
    <t>YESHIVA SHAAR HATORAH</t>
  </si>
  <si>
    <t>11706 84TH AVE</t>
  </si>
  <si>
    <t>EDU2018083568</t>
  </si>
  <si>
    <t>Old Turnpike School</t>
  </si>
  <si>
    <t>171 OLD TURNPIKE ROAD</t>
  </si>
  <si>
    <t>CALIFON</t>
  </si>
  <si>
    <t>(908)439-2010</t>
  </si>
  <si>
    <t>EDU2018083569</t>
  </si>
  <si>
    <t>PS 81 JEAN PAUL RICHTER</t>
  </si>
  <si>
    <t>559 CYPRESS AVE</t>
  </si>
  <si>
    <t>(718)821-9800</t>
  </si>
  <si>
    <t>EDU2018083570</t>
  </si>
  <si>
    <t>JONAS E SALK MIDDLE SCHOOL</t>
  </si>
  <si>
    <t>3359 OLD JERUSALEM RD</t>
  </si>
  <si>
    <t>(516)434-7354</t>
  </si>
  <si>
    <t>EDU2018083571</t>
  </si>
  <si>
    <t>JUAN MOREL CAMPOS SECONDARY SCHOOL</t>
  </si>
  <si>
    <t>215 HEYWARD ST</t>
  </si>
  <si>
    <t>(718)302-7900</t>
  </si>
  <si>
    <t>EDU2018083572</t>
  </si>
  <si>
    <t>BEGINNING WITH CHILDREN CHARTER SCHOOL II</t>
  </si>
  <si>
    <t>(718)302-7700</t>
  </si>
  <si>
    <t>EDU2018083573</t>
  </si>
  <si>
    <t>Yeshiva Shaar Hatorah</t>
  </si>
  <si>
    <t>7215 Waring Ave</t>
  </si>
  <si>
    <t>EDU2018083574</t>
  </si>
  <si>
    <t>PS 82 HAMMOND</t>
  </si>
  <si>
    <t>88-02 144TH ST</t>
  </si>
  <si>
    <t>(718)526-4139</t>
  </si>
  <si>
    <t>EDU2018083575</t>
  </si>
  <si>
    <t>PS 123 SUYDAM</t>
  </si>
  <si>
    <t>100 IRVING AVE</t>
  </si>
  <si>
    <t>(718)821-4810</t>
  </si>
  <si>
    <t>EDU2018083576</t>
  </si>
  <si>
    <t>AMERICAN PREPARATORY ACADEMY - ACCELERATED SCHOOL</t>
  </si>
  <si>
    <t>3636 W 3100 S</t>
  </si>
  <si>
    <t>(385)351-3090</t>
  </si>
  <si>
    <t>http://www.americanprep.org/home/</t>
  </si>
  <si>
    <t>EDU2018083577</t>
  </si>
  <si>
    <t>PS 88 SENECA</t>
  </si>
  <si>
    <t>60-85 CATALPA AVE</t>
  </si>
  <si>
    <t>(718)821-8121</t>
  </si>
  <si>
    <t>EDU2018083578</t>
  </si>
  <si>
    <t>100 HARVEY ST</t>
  </si>
  <si>
    <t>EDU2018083579</t>
  </si>
  <si>
    <t>MAGNA SCHOOL</t>
  </si>
  <si>
    <t>8500 W 3100 S</t>
  </si>
  <si>
    <t>(385)646-4900</t>
  </si>
  <si>
    <t>http://www.graniteschools.org/el/magna/</t>
  </si>
  <si>
    <t>EDU2018083580</t>
  </si>
  <si>
    <t>Rabbinical College of Ohr Shimon Yisroel</t>
  </si>
  <si>
    <t>205 W Beech St</t>
  </si>
  <si>
    <t>EDU2018083581</t>
  </si>
  <si>
    <t>Branford Hall Career Institute-Amityville</t>
  </si>
  <si>
    <t>500 New Karner Rd</t>
  </si>
  <si>
    <t>EDU2018083582</t>
  </si>
  <si>
    <t>UNION SENIOR HIGH</t>
  </si>
  <si>
    <t>2350 NORTH THIRD STREET</t>
  </si>
  <si>
    <t>(908)851-6500</t>
  </si>
  <si>
    <t>EDU2018083583</t>
  </si>
  <si>
    <t>Washington Comm High School</t>
  </si>
  <si>
    <t>115 Bondurant St</t>
  </si>
  <si>
    <t>(309)444-5501</t>
  </si>
  <si>
    <t>EDU2018083584</t>
  </si>
  <si>
    <t>KEARNEY WEST HIGH SCHOOL</t>
  </si>
  <si>
    <t>2802 30TH AVE</t>
  </si>
  <si>
    <t>(308)338-2011</t>
  </si>
  <si>
    <t>EDU2018083585</t>
  </si>
  <si>
    <t>BAIS YAAKOV ACADEMY FOR GIRLS</t>
  </si>
  <si>
    <t>12450 METROPOLITAN AVE</t>
  </si>
  <si>
    <t>KEW GARDENS</t>
  </si>
  <si>
    <t>EDU2018083586</t>
  </si>
  <si>
    <t>PROSPECT ELEMENTARY SCHOOL</t>
  </si>
  <si>
    <t>265 PENINSULA BLVD</t>
  </si>
  <si>
    <t>(516)434-4701</t>
  </si>
  <si>
    <t>EDU2018083587</t>
  </si>
  <si>
    <t>690 WENWOOD DR</t>
  </si>
  <si>
    <t>EAST MEADOW</t>
  </si>
  <si>
    <t>(516)564-6523</t>
  </si>
  <si>
    <t>EDU2018083588</t>
  </si>
  <si>
    <t>GEARLD WRIGHT SCHOOL</t>
  </si>
  <si>
    <t>6760 W 3100 S</t>
  </si>
  <si>
    <t>(801)646-5480</t>
  </si>
  <si>
    <t>http://www.graniteschools.org/el/wright/</t>
  </si>
  <si>
    <t>EDU2018083589</t>
  </si>
  <si>
    <t>GRANITE PARK JR HIGH</t>
  </si>
  <si>
    <t>3031 S 200 E</t>
  </si>
  <si>
    <t>(385)646-5174</t>
  </si>
  <si>
    <t>http://www.graniteschools.org/jr/granitepark/</t>
  </si>
  <si>
    <t>EDU2018083590</t>
  </si>
  <si>
    <t>MILLENNIUM HIGH SCHOOL</t>
  </si>
  <si>
    <t>75 BROAD ST</t>
  </si>
  <si>
    <t>(212)825-9008</t>
  </si>
  <si>
    <t>EDU2018083591</t>
  </si>
  <si>
    <t>BE'ER MIRIAM</t>
  </si>
  <si>
    <t>183 WILSON ST # 239</t>
  </si>
  <si>
    <t>EDU2018083592</t>
  </si>
  <si>
    <t>Allen School-Jamaica</t>
  </si>
  <si>
    <t>188 Montague Street</t>
  </si>
  <si>
    <t>3.179000</t>
  </si>
  <si>
    <t>19.292195</t>
  </si>
  <si>
    <t>EDU2018083593</t>
  </si>
  <si>
    <t>UNITED TALMUDICAL ACADEMY</t>
  </si>
  <si>
    <t>125 HEYWARD ST</t>
  </si>
  <si>
    <t>35.397000</t>
  </si>
  <si>
    <t>166.680540</t>
  </si>
  <si>
    <t>EDU2018083594</t>
  </si>
  <si>
    <t>IS 119 GLENDALE (THE)</t>
  </si>
  <si>
    <t>74-01 78TH AVE</t>
  </si>
  <si>
    <t>(718)326-8261</t>
  </si>
  <si>
    <t>EDU2018083595</t>
  </si>
  <si>
    <t>VALLEY CREST SCHOOL</t>
  </si>
  <si>
    <t>5240 W 3100 S</t>
  </si>
  <si>
    <t>(385)646-5061</t>
  </si>
  <si>
    <t>http://www.graniteschools.org/el/valleycrest/</t>
  </si>
  <si>
    <t>EDU2018083596</t>
  </si>
  <si>
    <t>4450 W 3100 S</t>
  </si>
  <si>
    <t>(385)646-4918</t>
  </si>
  <si>
    <t>http://www.graniteschools.org/el/monroe/</t>
  </si>
  <si>
    <t>EDU2018083597</t>
  </si>
  <si>
    <t>Martin Center for the Arts</t>
  </si>
  <si>
    <t>59 WILKINSON AVE</t>
  </si>
  <si>
    <t>(201)915-6590</t>
  </si>
  <si>
    <t>EDU2018083598</t>
  </si>
  <si>
    <t>JOHN STREET SCHOOL</t>
  </si>
  <si>
    <t>560 NASSAU BLVD</t>
  </si>
  <si>
    <t>(516)505-6955</t>
  </si>
  <si>
    <t>EDU2018083599</t>
  </si>
  <si>
    <t>Spencerville High School</t>
  </si>
  <si>
    <t>(419)647-4111</t>
  </si>
  <si>
    <t>EDU2018083600</t>
  </si>
  <si>
    <t>THE NURTURING CENTER</t>
  </si>
  <si>
    <t>11218 SPRINGFIELD BLVD</t>
  </si>
  <si>
    <t>QUEENS VILLAGE</t>
  </si>
  <si>
    <t>EDU2018083601</t>
  </si>
  <si>
    <t>BNOS YAAKOV EDUCATIONAL CENTER</t>
  </si>
  <si>
    <t>62 HARRISON AVE</t>
  </si>
  <si>
    <t>EDU2018083602</t>
  </si>
  <si>
    <t>BEACH STREET MIDDLE SCHOOL</t>
  </si>
  <si>
    <t>17 BEACH ST</t>
  </si>
  <si>
    <t>(631)930-1604</t>
  </si>
  <si>
    <t>EDU2018083603</t>
  </si>
  <si>
    <t>602 Eighth Street</t>
  </si>
  <si>
    <t>Bonparte</t>
  </si>
  <si>
    <t>(319)592-3235</t>
  </si>
  <si>
    <t>EDU2018083604</t>
  </si>
  <si>
    <t>YOUNG WOMEN'S LEADERSHIP SCHOOL OF BROOKLYN</t>
  </si>
  <si>
    <t>325 BUSHWICK AVE</t>
  </si>
  <si>
    <t>(718)387-5641</t>
  </si>
  <si>
    <t>EDU2018083605</t>
  </si>
  <si>
    <t>Oak Street School</t>
  </si>
  <si>
    <t>70 W OAK ST</t>
  </si>
  <si>
    <t>(908)204-2565</t>
  </si>
  <si>
    <t>EDU2018083606</t>
  </si>
  <si>
    <t>PS 147 ISSAC REMSEN</t>
  </si>
  <si>
    <t>(718)497-0326</t>
  </si>
  <si>
    <t>EDU2018083607</t>
  </si>
  <si>
    <t>Lucas Heritage Middle School</t>
  </si>
  <si>
    <t>80 Lucas North Rd</t>
  </si>
  <si>
    <t>(419)892-2338</t>
  </si>
  <si>
    <t>http://www.lucascubs.org</t>
  </si>
  <si>
    <t>EDU2018083608</t>
  </si>
  <si>
    <t>Lucas Elementary School</t>
  </si>
  <si>
    <t>84 Lucas North Rd</t>
  </si>
  <si>
    <t>EDU2018083609</t>
  </si>
  <si>
    <t>183 WILSON ST</t>
  </si>
  <si>
    <t>EDU2018083610</t>
  </si>
  <si>
    <t>New York Automotive and Diesel Institute</t>
  </si>
  <si>
    <t>111 Franklin St</t>
  </si>
  <si>
    <t>EDU2018083611</t>
  </si>
  <si>
    <t>Lucas High School</t>
  </si>
  <si>
    <t>5 1st Ave</t>
  </si>
  <si>
    <t>EDU2018083612</t>
  </si>
  <si>
    <t>PS/IS 113 ANTHONY J PRANZO</t>
  </si>
  <si>
    <t>78-23 87TH ST</t>
  </si>
  <si>
    <t>(718)847-0724</t>
  </si>
  <si>
    <t>EDU2018083613</t>
  </si>
  <si>
    <t>Rowan El Sch</t>
  </si>
  <si>
    <t>8051 Rowan Rd</t>
  </si>
  <si>
    <t>(724)776-1518</t>
  </si>
  <si>
    <t>EDU2018083614</t>
  </si>
  <si>
    <t>Y.A.L.E. ACADEMY</t>
  </si>
  <si>
    <t>35 FULTON AVENUE</t>
  </si>
  <si>
    <t>EDU2018083615</t>
  </si>
  <si>
    <t>Mildred Elley-New York Campus</t>
  </si>
  <si>
    <t>855 Central Ave</t>
  </si>
  <si>
    <t>EDU2018083616</t>
  </si>
  <si>
    <t>3000 7TH AVE</t>
  </si>
  <si>
    <t>(308)698-8280</t>
  </si>
  <si>
    <t>EDU2018083617</t>
  </si>
  <si>
    <t>STANSBURY SCHOOL</t>
  </si>
  <si>
    <t>3050 S 2700 W</t>
  </si>
  <si>
    <t>(385)646-5032</t>
  </si>
  <si>
    <t>http://stansburytigers.wikispaces.com/</t>
  </si>
  <si>
    <t>EDU2018083618</t>
  </si>
  <si>
    <t>URBAN ASSEMBLY SCHOOL OF BUSINESS FOR YOUNG WOMEN</t>
  </si>
  <si>
    <t>26 BROADWAY</t>
  </si>
  <si>
    <t>(212)668-0169</t>
  </si>
  <si>
    <t>EDU2018083619</t>
  </si>
  <si>
    <t>RICHARD R GREEN HIGH SCHOOL OF TEACHING</t>
  </si>
  <si>
    <t>(646)826-8174</t>
  </si>
  <si>
    <t>EDU2018083620</t>
  </si>
  <si>
    <t>LOWER MANHATTAN COMMUNITY MIDDLE SCHOOL</t>
  </si>
  <si>
    <t>26 BROADWAY-6TH FL</t>
  </si>
  <si>
    <t>(646)826-8100</t>
  </si>
  <si>
    <t>EDU2018083621</t>
  </si>
  <si>
    <t>BABYLON ELEMENTARY SCHOOL</t>
  </si>
  <si>
    <t>171 RALPH AVE</t>
  </si>
  <si>
    <t>(631)893-7960</t>
  </si>
  <si>
    <t>EDU2018083622</t>
  </si>
  <si>
    <t>YESHIVAT OHR HAIIM</t>
  </si>
  <si>
    <t>8606 135TH ST</t>
  </si>
  <si>
    <t>EDU2018083623</t>
  </si>
  <si>
    <t>Shawnee El Sch</t>
  </si>
  <si>
    <t>1315 Echo Trail</t>
  </si>
  <si>
    <t>(610)250-2400</t>
  </si>
  <si>
    <t>EDU2018083624</t>
  </si>
  <si>
    <t>IS 192 LINDEN (THE)</t>
  </si>
  <si>
    <t>109-89 204TH ST</t>
  </si>
  <si>
    <t>(718)479-5540</t>
  </si>
  <si>
    <t>EDU2018083625</t>
  </si>
  <si>
    <t>PATHWAYS COLLEGE PREPARATORY SCHOOL:  A COLLEGE BOARD SCHOOL</t>
  </si>
  <si>
    <t>(718)454-4957</t>
  </si>
  <si>
    <t>EDU2018083626</t>
  </si>
  <si>
    <t>EL PUENTE ACADEMY FOR PEACE AND JUSTICE</t>
  </si>
  <si>
    <t>250 HOOPER ST</t>
  </si>
  <si>
    <t>(718)387-1125</t>
  </si>
  <si>
    <t>EDU2018083627</t>
  </si>
  <si>
    <t>United Talmudical Seminary</t>
  </si>
  <si>
    <t>7675 Mission Valley Road</t>
  </si>
  <si>
    <t>EDU2018083628</t>
  </si>
  <si>
    <t>UNIONDALE HIGH SCHOOL</t>
  </si>
  <si>
    <t>933 GOODRICH ST</t>
  </si>
  <si>
    <t>(516)560-8820</t>
  </si>
  <si>
    <t>EDU2018083629</t>
  </si>
  <si>
    <t>JOHN V LINDSAY WILDCAT ACADEMY CHARTER SCHOOL</t>
  </si>
  <si>
    <t>17 BATTERY PL</t>
  </si>
  <si>
    <t>(212)209-6036</t>
  </si>
  <si>
    <t>EDU2018083630</t>
  </si>
  <si>
    <t>CYPRUS HIGH</t>
  </si>
  <si>
    <t>8623 W 3000 S</t>
  </si>
  <si>
    <t>(385)646-5300</t>
  </si>
  <si>
    <t>http://www.cyprushigh.org/</t>
  </si>
  <si>
    <t>EDU2018083631</t>
  </si>
  <si>
    <t>HAMPTON BOROUGH SCHOOL</t>
  </si>
  <si>
    <t>32  41 SOUTH STREET</t>
  </si>
  <si>
    <t>(908)537-4101</t>
  </si>
  <si>
    <t>EDU2018083632</t>
  </si>
  <si>
    <t>12 WESTMINSTER RD</t>
  </si>
  <si>
    <t>EDU2018083633</t>
  </si>
  <si>
    <t>IS 93 RIDGEWOOD</t>
  </si>
  <si>
    <t>66-56 FOREST AVE</t>
  </si>
  <si>
    <t>(718)821-4882</t>
  </si>
  <si>
    <t>EDU2018083634</t>
  </si>
  <si>
    <t>CANYON RIM ACADEMY</t>
  </si>
  <si>
    <t>3005 S 2900 E</t>
  </si>
  <si>
    <t>(801)474-2066</t>
  </si>
  <si>
    <t>http://www.canyonrimacademy.org</t>
  </si>
  <si>
    <t>EDU2018083635</t>
  </si>
  <si>
    <t>8405 78TH AVE</t>
  </si>
  <si>
    <t>EDU2018083636</t>
  </si>
  <si>
    <t>WILLIAMSBURG COLLEGIATE CHARTER SCHOOL</t>
  </si>
  <si>
    <t>157 WILSON ST-4TH FL</t>
  </si>
  <si>
    <t>(718)302-4018</t>
  </si>
  <si>
    <t>EDU2018083637</t>
  </si>
  <si>
    <t>PS 16 LEONARD DUNKLY</t>
  </si>
  <si>
    <t>157 WILSON ST</t>
  </si>
  <si>
    <t>(718)782-5352</t>
  </si>
  <si>
    <t>EDU2018083638</t>
  </si>
  <si>
    <t>YESHIVA TZEMACH TZADIK VIZNITZ</t>
  </si>
  <si>
    <t>186 ROSS ST</t>
  </si>
  <si>
    <t>EDU2018083639</t>
  </si>
  <si>
    <t>8065 ROWAN RD</t>
  </si>
  <si>
    <t>EDU2018083640</t>
  </si>
  <si>
    <t>110 ASHWOOD AVENUE</t>
  </si>
  <si>
    <t>(908)273-3807</t>
  </si>
  <si>
    <t>EDU2018083641</t>
  </si>
  <si>
    <t>TALMUD TORAH OF KASHO</t>
  </si>
  <si>
    <t>324 PENN ST</t>
  </si>
  <si>
    <t>EDU2018083642</t>
  </si>
  <si>
    <t>WILLIAM RALL SCHOOL</t>
  </si>
  <si>
    <t>761 N WELLWOOD AVE</t>
  </si>
  <si>
    <t>(631)867-3450</t>
  </si>
  <si>
    <t>EDU2018083643</t>
  </si>
  <si>
    <t>FRANKLIN ELEMENTARY</t>
  </si>
  <si>
    <t>1500 LINDY TERRACE</t>
  </si>
  <si>
    <t>(908)851-6450</t>
  </si>
  <si>
    <t>EDU2018083644</t>
  </si>
  <si>
    <t>EAST BROADWAY SCHOOL</t>
  </si>
  <si>
    <t>751 SEAMAN NECK RD</t>
  </si>
  <si>
    <t>(516)434-7426</t>
  </si>
  <si>
    <t>EDU2018083645</t>
  </si>
  <si>
    <t>ROSECREST SCHOOL</t>
  </si>
  <si>
    <t>2420 FISHER LN</t>
  </si>
  <si>
    <t>(385)646-5002</t>
  </si>
  <si>
    <t>http://www.graniteschools.org/el/rosecrest/</t>
  </si>
  <si>
    <t>EDU2018083646</t>
  </si>
  <si>
    <t>Jonathan Dayton High School</t>
  </si>
  <si>
    <t>139 Mountain Ave.</t>
  </si>
  <si>
    <t>EDU2018083647</t>
  </si>
  <si>
    <t>Lincoln Technical Institute-Union</t>
  </si>
  <si>
    <t>901 Hadley Road</t>
  </si>
  <si>
    <t>12.661000</t>
  </si>
  <si>
    <t>76.835005</t>
  </si>
  <si>
    <t>EDU2018083648</t>
  </si>
  <si>
    <t>George Washington School</t>
  </si>
  <si>
    <t>1530 LESLIE ST</t>
  </si>
  <si>
    <t>EDU2018083649</t>
  </si>
  <si>
    <t>Empire Beauty School-Pottsville</t>
  </si>
  <si>
    <t>2545 Lafayette Rd</t>
  </si>
  <si>
    <t>EDU2018083650</t>
  </si>
  <si>
    <t>PS 94</t>
  </si>
  <si>
    <t>55 BATTERY PL</t>
  </si>
  <si>
    <t>(212)266-5810</t>
  </si>
  <si>
    <t>EDU2018083651</t>
  </si>
  <si>
    <t>BATTERY PARK CITY SCHOOL</t>
  </si>
  <si>
    <t>(212)266-5800</t>
  </si>
  <si>
    <t>EDU2018083652</t>
  </si>
  <si>
    <t>BETH RACHEL SCHOOL FOR GIRLS</t>
  </si>
  <si>
    <t>227 MERCY AVE</t>
  </si>
  <si>
    <t>29.880000</t>
  </si>
  <si>
    <t>140.701600</t>
  </si>
  <si>
    <t>EDU2018083653</t>
  </si>
  <si>
    <t>Spencerville Elementary School</t>
  </si>
  <si>
    <t>(419)647-4113</t>
  </si>
  <si>
    <t>EDU2018083654</t>
  </si>
  <si>
    <t>The King's College</t>
  </si>
  <si>
    <t>60 Lincoln Center Plaza</t>
  </si>
  <si>
    <t>EDU2018083655</t>
  </si>
  <si>
    <t>SUNNY MEADOW</t>
  </si>
  <si>
    <t>7510 JAMES RD</t>
  </si>
  <si>
    <t>EDU2018083656</t>
  </si>
  <si>
    <t>JHS 162 WILLOUGHBY (THE)</t>
  </si>
  <si>
    <t>1390 WILLOUGHBY AVE</t>
  </si>
  <si>
    <t>(718)821-4860</t>
  </si>
  <si>
    <t>EDU2018083657</t>
  </si>
  <si>
    <t>PS 182 SAMANTHA SMITH</t>
  </si>
  <si>
    <t>153-27 88TH AVE</t>
  </si>
  <si>
    <t>(718)298-7700</t>
  </si>
  <si>
    <t>EDU2018083658</t>
  </si>
  <si>
    <t>ST ALBANS CHRISTIAN ACADEMY</t>
  </si>
  <si>
    <t>20512 HOLLIS AVE</t>
  </si>
  <si>
    <t>EDU2018083659</t>
  </si>
  <si>
    <t>Lower Nazareth El Sch</t>
  </si>
  <si>
    <t>4422 Newburg Rd</t>
  </si>
  <si>
    <t>Nazareth</t>
  </si>
  <si>
    <t>(610)759-7311</t>
  </si>
  <si>
    <t>EDU2018083660</t>
  </si>
  <si>
    <t>183 BAYVIEW AVE</t>
  </si>
  <si>
    <t>EDU2018083661</t>
  </si>
  <si>
    <t>FRONT STREET ELEMENTARY SCHOOL</t>
  </si>
  <si>
    <t>436 FRONT ST</t>
  </si>
  <si>
    <t>(516)434-4551</t>
  </si>
  <si>
    <t>EDU2018083662</t>
  </si>
  <si>
    <t>DECATUR SCHOOL</t>
  </si>
  <si>
    <t>95 WOLF RUN</t>
  </si>
  <si>
    <t>EDU2018083663</t>
  </si>
  <si>
    <t>GEORGE WASHINGTON SCHOOL</t>
  </si>
  <si>
    <t>347 WILLIAM ST</t>
  </si>
  <si>
    <t>(516)390-3130</t>
  </si>
  <si>
    <t>EDU2018083664</t>
  </si>
  <si>
    <t>BETHESDA JUNIOR ACADEMY</t>
  </si>
  <si>
    <t>76 PARKWAY AVE</t>
  </si>
  <si>
    <t>EDU2018083665</t>
  </si>
  <si>
    <t>1615 N North St</t>
  </si>
  <si>
    <t>(309)672-6630</t>
  </si>
  <si>
    <t>EDU2018083666</t>
  </si>
  <si>
    <t>PS 250 GEORGE H LINDSEY</t>
  </si>
  <si>
    <t>108 MONTROSE AVE</t>
  </si>
  <si>
    <t>(718)384-0889</t>
  </si>
  <si>
    <t>EDU2018083667</t>
  </si>
  <si>
    <t>LEARNERS AND LEADERS</t>
  </si>
  <si>
    <t>378 SENECA AVE</t>
  </si>
  <si>
    <t>(718)366-1061</t>
  </si>
  <si>
    <t>EDU2018083668</t>
  </si>
  <si>
    <t>BROCKBANK JR HIGH</t>
  </si>
  <si>
    <t>2935 S 8560 W</t>
  </si>
  <si>
    <t>(385)646-5134</t>
  </si>
  <si>
    <t>http://www.graniteschools.org/jr/brockbank/</t>
  </si>
  <si>
    <t>EDU2018083669</t>
  </si>
  <si>
    <t>Primary Center at Jefferson</t>
  </si>
  <si>
    <t>(908)918-2160</t>
  </si>
  <si>
    <t>EDU2018083670</t>
  </si>
  <si>
    <t>ALBANY AVENUE ELEMENTARY SCHOOL</t>
  </si>
  <si>
    <t>101 ALBANY AVE</t>
  </si>
  <si>
    <t>NORTH MASSAPEQUA</t>
  </si>
  <si>
    <t>(516)752-6570</t>
  </si>
  <si>
    <t>EDU2018083671</t>
  </si>
  <si>
    <t>Easton Area MS</t>
  </si>
  <si>
    <t>1010 Echo Trail</t>
  </si>
  <si>
    <t>(610)250-2613</t>
  </si>
  <si>
    <t>EDU2018083672</t>
  </si>
  <si>
    <t>Illinois Central College</t>
  </si>
  <si>
    <t>Narl Facility</t>
  </si>
  <si>
    <t>Barrow</t>
  </si>
  <si>
    <t>102.190000</t>
  </si>
  <si>
    <t>620.153950</t>
  </si>
  <si>
    <t>EDU2018083673</t>
  </si>
  <si>
    <t>700 Mary St</t>
  </si>
  <si>
    <t>(309)672-6542</t>
  </si>
  <si>
    <t>EDU2018083674</t>
  </si>
  <si>
    <t>7545 S APPLE CREEK RD</t>
  </si>
  <si>
    <t>EDU2018083675</t>
  </si>
  <si>
    <t>YESHIVA AHAVAS ISRAEL BOYS</t>
  </si>
  <si>
    <t>2 LEE AVE</t>
  </si>
  <si>
    <t>EDU2018083676</t>
  </si>
  <si>
    <t>Central Intermediate Sch</t>
  </si>
  <si>
    <t>1301 Eagle Ave</t>
  </si>
  <si>
    <t>(309)444-3943</t>
  </si>
  <si>
    <t>EDU2018083677</t>
  </si>
  <si>
    <t>540 Reno Street</t>
  </si>
  <si>
    <t>(724)775-7500</t>
  </si>
  <si>
    <t>EDU2018083678</t>
  </si>
  <si>
    <t>WALNUT STREET ELEMENTARY SCHOOL</t>
  </si>
  <si>
    <t>1270 WALNUT ST</t>
  </si>
  <si>
    <t>(516)918-2201</t>
  </si>
  <si>
    <t>EDU2018083679</t>
  </si>
  <si>
    <t>Rochester Area El Sch</t>
  </si>
  <si>
    <t>EDU2018083680</t>
  </si>
  <si>
    <t>YESHIVA TIFERETH MOSHE</t>
  </si>
  <si>
    <t>8306 ABINGDON RD</t>
  </si>
  <si>
    <t>EDU2018083681</t>
  </si>
  <si>
    <t>47 CATHEDRAL AVE</t>
  </si>
  <si>
    <t>EDU2018083682</t>
  </si>
  <si>
    <t>PS/IS 268</t>
  </si>
  <si>
    <t>92-07 175TH ST</t>
  </si>
  <si>
    <t>(718)206-3240</t>
  </si>
  <si>
    <t>EDU2018083683</t>
  </si>
  <si>
    <t>Long Island Beauty School-Hempstead</t>
  </si>
  <si>
    <t>544 Rte 111</t>
  </si>
  <si>
    <t>Hauppauge</t>
  </si>
  <si>
    <t>EDU2018083684</t>
  </si>
  <si>
    <t>PS 134 HOLLIS</t>
  </si>
  <si>
    <t>203-02 109TH AVE</t>
  </si>
  <si>
    <t>(718)464-5544</t>
  </si>
  <si>
    <t>EDU2018083685</t>
  </si>
  <si>
    <t>BLUE SCHOOL</t>
  </si>
  <si>
    <t>241 WATER ST</t>
  </si>
  <si>
    <t>EDU2018083686</t>
  </si>
  <si>
    <t>FARMINGDALE SENIOR HIGH SCHOOL</t>
  </si>
  <si>
    <t>150 LINCOLN ST</t>
  </si>
  <si>
    <t>(516)752-6600</t>
  </si>
  <si>
    <t>EDU2018083687</t>
  </si>
  <si>
    <t>RISING STARS ISLAMIC SCHOOL</t>
  </si>
  <si>
    <t>166-26 89TH AVE.</t>
  </si>
  <si>
    <t>EDU2018083688</t>
  </si>
  <si>
    <t>French Gulch-Whiskeytown Elementary</t>
  </si>
  <si>
    <t>11442 Cline Gulch Rd.</t>
  </si>
  <si>
    <t>French Gulch</t>
  </si>
  <si>
    <t>(530)359-2151</t>
  </si>
  <si>
    <t>http://fgws-fgws-ca.schoolloop.com/</t>
  </si>
  <si>
    <t>EDU2018083689</t>
  </si>
  <si>
    <t>QUEENS SATELLITE HIGH SCHOOL FOR OPPORTUNITY</t>
  </si>
  <si>
    <t>162-02 HILLSIDE AVE</t>
  </si>
  <si>
    <t>(718)657-3920</t>
  </si>
  <si>
    <t>EDU2018083690</t>
  </si>
  <si>
    <t>Salt Brook School</t>
  </si>
  <si>
    <t>40 MAPLE ST</t>
  </si>
  <si>
    <t>(908)464-7100</t>
  </si>
  <si>
    <t>EDU2018083691</t>
  </si>
  <si>
    <t>James F. Murray School</t>
  </si>
  <si>
    <t>339 STEGMAN PARKWAY</t>
  </si>
  <si>
    <t>(201)915-6620</t>
  </si>
  <si>
    <t>EDU2018083692</t>
  </si>
  <si>
    <t>PS 233</t>
  </si>
  <si>
    <t>91-30 METROPOLITAN AVE</t>
  </si>
  <si>
    <t>FOREST HILLS</t>
  </si>
  <si>
    <t>(718)286-4700</t>
  </si>
  <si>
    <t>EDU2018083693</t>
  </si>
  <si>
    <t>WELLINGTON MIDDLE SCHOOL</t>
  </si>
  <si>
    <t>4001 WILSON AVENUE</t>
  </si>
  <si>
    <t>(970)488-6600</t>
  </si>
  <si>
    <t>EDU2018083694</t>
  </si>
  <si>
    <t>METROPOLITAN EXPEDITIONARY LEARNING SCHOOL</t>
  </si>
  <si>
    <t>REGO PARK</t>
  </si>
  <si>
    <t>(718)286-3500</t>
  </si>
  <si>
    <t>EDU2018083695</t>
  </si>
  <si>
    <t>QUEENS METROPOLITAN HIGH SCHOOL</t>
  </si>
  <si>
    <t>(718)286-3600</t>
  </si>
  <si>
    <t>EDU2018083696</t>
  </si>
  <si>
    <t>Pipe Creek Elementary School</t>
  </si>
  <si>
    <t>3036 W 400 S</t>
  </si>
  <si>
    <t>(765)473-3121</t>
  </si>
  <si>
    <t>EDU2018083697</t>
  </si>
  <si>
    <t>Greeley Alternative School</t>
  </si>
  <si>
    <t>1800 NE Perry Ave</t>
  </si>
  <si>
    <t>(309)672-6520</t>
  </si>
  <si>
    <t>EDU2018083698</t>
  </si>
  <si>
    <t>Woodruff Career &amp; Tech Center</t>
  </si>
  <si>
    <t>(309)672-6702</t>
  </si>
  <si>
    <t>EDU2018083699</t>
  </si>
  <si>
    <t>PECK SLIP SCHOOL (THE)</t>
  </si>
  <si>
    <t>1 PECK SLIP</t>
  </si>
  <si>
    <t>(212)346-5210</t>
  </si>
  <si>
    <t>EDU2018083700</t>
  </si>
  <si>
    <t>BARNUM WOODS SCHOOL</t>
  </si>
  <si>
    <t>500 MAY LN</t>
  </si>
  <si>
    <t>(516)564-6500</t>
  </si>
  <si>
    <t>EDU2018083701</t>
  </si>
  <si>
    <t>GARDINERS AVENUE SCHOOL</t>
  </si>
  <si>
    <t>610 GARDINERS AVE</t>
  </si>
  <si>
    <t>(516)434-7451</t>
  </si>
  <si>
    <t>EDU2018083702</t>
  </si>
  <si>
    <t>ELIZABETH ACADEMY</t>
  </si>
  <si>
    <t>2870 S CONNOR ST</t>
  </si>
  <si>
    <t>EDU2018083703</t>
  </si>
  <si>
    <t>SOUTH COUNTRY SCHOOL</t>
  </si>
  <si>
    <t>885 HAMPSHIRE RD</t>
  </si>
  <si>
    <t>BAY SHORE</t>
  </si>
  <si>
    <t>(631)968-1250</t>
  </si>
  <si>
    <t>EDU2018083704</t>
  </si>
  <si>
    <t>Franklin Career Institute</t>
  </si>
  <si>
    <t>EDU2018083705</t>
  </si>
  <si>
    <t>Metropolitan College of New York</t>
  </si>
  <si>
    <t>519 N Galloway</t>
  </si>
  <si>
    <t>11.649000</t>
  </si>
  <si>
    <t>70.693545</t>
  </si>
  <si>
    <t>EDU2018083706</t>
  </si>
  <si>
    <t>MS 582</t>
  </si>
  <si>
    <t>207 BUSHWICK AVE</t>
  </si>
  <si>
    <t>(718)456-8218</t>
  </si>
  <si>
    <t>EDU2018083707</t>
  </si>
  <si>
    <t>PS 196 TEN EYCK</t>
  </si>
  <si>
    <t>(718)497-0139</t>
  </si>
  <si>
    <t>EDU2018083708</t>
  </si>
  <si>
    <t>NEW LIFE CHILD CARE LEARNING CENTER</t>
  </si>
  <si>
    <t>302 CHANCELLOR AVE</t>
  </si>
  <si>
    <t>EDU2018083709</t>
  </si>
  <si>
    <t>Gladys Nunery School</t>
  </si>
  <si>
    <t>123 CLAREMONT AVE</t>
  </si>
  <si>
    <t>(201)915-6520</t>
  </si>
  <si>
    <t>EDU2018083710</t>
  </si>
  <si>
    <t>Pacific College of Oriental Medicine-New York</t>
  </si>
  <si>
    <t>65 East Wacker Place  21st fl</t>
  </si>
  <si>
    <t>EDU2018083711</t>
  </si>
  <si>
    <t>MS 358</t>
  </si>
  <si>
    <t>88-06 164TH ST</t>
  </si>
  <si>
    <t>(718)558-6240</t>
  </si>
  <si>
    <t>EDU2018083712</t>
  </si>
  <si>
    <t>QUEENS SCHOOL FOR LEADERSHIP (THE)</t>
  </si>
  <si>
    <t>(718)558-6220</t>
  </si>
  <si>
    <t>EDU2018083713</t>
  </si>
  <si>
    <t>FAMILY YMCA EARLY CHILDHOOD DEVELOPMENT  CTR</t>
  </si>
  <si>
    <t>1350 SULLIVAN TRL</t>
  </si>
  <si>
    <t>EDU2018083714</t>
  </si>
  <si>
    <t>LEADERSHIP &amp; PUBLIC SERVICE HIGH SCHOOL</t>
  </si>
  <si>
    <t>90 TRINITY PL</t>
  </si>
  <si>
    <t>(212)346-0007</t>
  </si>
  <si>
    <t>EDU2018083715</t>
  </si>
  <si>
    <t>136 BLACKBURN ROAD</t>
  </si>
  <si>
    <t>(908)277-2613</t>
  </si>
  <si>
    <t>EDU2018083716</t>
  </si>
  <si>
    <t>ST CHRISTOPHER-OTTILIE SCHOOL</t>
  </si>
  <si>
    <t>8570 148TH ST</t>
  </si>
  <si>
    <t>EDU2018083717</t>
  </si>
  <si>
    <t>PLEASANT GREEN SCHOOL</t>
  </si>
  <si>
    <t>8201 W 2700 S</t>
  </si>
  <si>
    <t>(385)646-4972</t>
  </si>
  <si>
    <t>http://www.graniteschools.org/el/pleasantgreen/Welcome.html</t>
  </si>
  <si>
    <t>EDU2018083718</t>
  </si>
  <si>
    <t>1400 Newcastle Rd</t>
  </si>
  <si>
    <t>(309)444-3580</t>
  </si>
  <si>
    <t>EDU2018083719</t>
  </si>
  <si>
    <t>WEEQUAHIC HIGH SCHOOL</t>
  </si>
  <si>
    <t>279 CHANCELLOR AVE</t>
  </si>
  <si>
    <t>(973)705-3923</t>
  </si>
  <si>
    <t>EDU2018083720</t>
  </si>
  <si>
    <t>2782 S CORPORATE PARK DRIVE</t>
  </si>
  <si>
    <t>(801)417-8040</t>
  </si>
  <si>
    <t>http://www.monticelloacademy.net</t>
  </si>
  <si>
    <t>EDU2018083721</t>
  </si>
  <si>
    <t>HIGH SCHOOL OF ECONOMICS &amp; FINANCE</t>
  </si>
  <si>
    <t>100 TRINITY PL</t>
  </si>
  <si>
    <t>(212)346-0708</t>
  </si>
  <si>
    <t>EDU2018083722</t>
  </si>
  <si>
    <t>GIRLS ACADEMY OF NEWARK</t>
  </si>
  <si>
    <t>279 Chancellor Avenue</t>
  </si>
  <si>
    <t>(973)508-4334</t>
  </si>
  <si>
    <t>EDU2018083723</t>
  </si>
  <si>
    <t>Eagle Academy for Young Men of Newark</t>
  </si>
  <si>
    <t>(973)733-1234</t>
  </si>
  <si>
    <t>EDU2018083724</t>
  </si>
  <si>
    <t>Rochester MS</t>
  </si>
  <si>
    <t>EDU2018083725</t>
  </si>
  <si>
    <t>160-05 HIGHLAND AVE</t>
  </si>
  <si>
    <t>(718)658-5407</t>
  </si>
  <si>
    <t>EDU2018083726</t>
  </si>
  <si>
    <t>PS 86</t>
  </si>
  <si>
    <t>87-41 PARSONS BLVD</t>
  </si>
  <si>
    <t>(718)291-6264</t>
  </si>
  <si>
    <t>EDU2018083727</t>
  </si>
  <si>
    <t>25 Elm Place # 201</t>
  </si>
  <si>
    <t>EDU2018083728</t>
  </si>
  <si>
    <t>Academy I</t>
  </si>
  <si>
    <t>209 BERGEN AVENUE</t>
  </si>
  <si>
    <t>(201)915-6500</t>
  </si>
  <si>
    <t>EDU2018083729</t>
  </si>
  <si>
    <t>YOUNG WOMEN'S LEADERSHIP SCHOOL OF QUEENS</t>
  </si>
  <si>
    <t>150-91 87TH RD</t>
  </si>
  <si>
    <t>(718)725-0402</t>
  </si>
  <si>
    <t>EDU2018083730</t>
  </si>
  <si>
    <t>7373 KIDRON RD</t>
  </si>
  <si>
    <t>EDU2018083731</t>
  </si>
  <si>
    <t>PS 319</t>
  </si>
  <si>
    <t>360 KEAP ST</t>
  </si>
  <si>
    <t>(718)388-1588</t>
  </si>
  <si>
    <t>EDU2018083732</t>
  </si>
  <si>
    <t>IDEAL MONTESSORI SCHOOL</t>
  </si>
  <si>
    <t>8741 165TH ST STE 1</t>
  </si>
  <si>
    <t>EDU2018083733</t>
  </si>
  <si>
    <t>CHANCELLOR AVENUE SCHOOL</t>
  </si>
  <si>
    <t>321 CHANCELLOR AVE</t>
  </si>
  <si>
    <t>(973)705-3870</t>
  </si>
  <si>
    <t>EDU2018083734</t>
  </si>
  <si>
    <t>Lincoln Grade School</t>
  </si>
  <si>
    <t>303 Jackson St</t>
  </si>
  <si>
    <t>(309)444-3321</t>
  </si>
  <si>
    <t>EDU2018083735</t>
  </si>
  <si>
    <t>NIBLEY PARK SCHOOL</t>
  </si>
  <si>
    <t>2785 S 800 E</t>
  </si>
  <si>
    <t>(801)481-4842</t>
  </si>
  <si>
    <t>http://nibleypark.slcschools.org/</t>
  </si>
  <si>
    <t>EDU2018083736</t>
  </si>
  <si>
    <t>WEST BABYLON JUNIOR HIGH SCHOOL</t>
  </si>
  <si>
    <t>200 OLD FARMINGDALE RD</t>
  </si>
  <si>
    <t>(631)376-7204</t>
  </si>
  <si>
    <t>EDU2018083737</t>
  </si>
  <si>
    <t>LYONS COMMUNITY SCHOOL</t>
  </si>
  <si>
    <t>223 GRAHAM AVE</t>
  </si>
  <si>
    <t>(718)782-0918</t>
  </si>
  <si>
    <t>EDU2018083738</t>
  </si>
  <si>
    <t>GREEN SCHOOL: AN ACADEMY FOR ENVIRONMENTAL CAREERS</t>
  </si>
  <si>
    <t>(718)599-1207</t>
  </si>
  <si>
    <t>EDU2018083739</t>
  </si>
  <si>
    <t>BROOKLYN LATIN SCHOOL (THE)</t>
  </si>
  <si>
    <t>(718)366-0154</t>
  </si>
  <si>
    <t>EDU2018083740</t>
  </si>
  <si>
    <t>New Jersey City University</t>
  </si>
  <si>
    <t>138 Park Ave Suite 200</t>
  </si>
  <si>
    <t>93.544000</t>
  </si>
  <si>
    <t>567.684520</t>
  </si>
  <si>
    <t>EDU2018083741</t>
  </si>
  <si>
    <t>BROOKLYN ARBOR ELEMENTARY SCHOOL</t>
  </si>
  <si>
    <t>325 S 3RD ST</t>
  </si>
  <si>
    <t>(718)963-0393</t>
  </si>
  <si>
    <t>EDU2018083742</t>
  </si>
  <si>
    <t>117 N FRANKLIN AVE</t>
  </si>
  <si>
    <t>(516)408-2200</t>
  </si>
  <si>
    <t>EDU2018083743</t>
  </si>
  <si>
    <t>STANSBURY ACADEMY</t>
  </si>
  <si>
    <t>8265 W 2700 S</t>
  </si>
  <si>
    <t>EDU2018083744</t>
  </si>
  <si>
    <t>910 E 34TH ST</t>
  </si>
  <si>
    <t>(308)698-8230</t>
  </si>
  <si>
    <t>EDU2018083745</t>
  </si>
  <si>
    <t>Henry Snyder High School</t>
  </si>
  <si>
    <t>239 BERGEN AVE</t>
  </si>
  <si>
    <t>(201)915-6600</t>
  </si>
  <si>
    <t>EDU2018083746</t>
  </si>
  <si>
    <t>PS 117 J KELD/BRIARWOOD SCHOOL</t>
  </si>
  <si>
    <t>85-15 143RD ST</t>
  </si>
  <si>
    <t>(718)526-4780</t>
  </si>
  <si>
    <t>EDU2018083747</t>
  </si>
  <si>
    <t>Beaver Local Middle School</t>
  </si>
  <si>
    <t>46088 Bell School Rd</t>
  </si>
  <si>
    <t>(330)386-8700</t>
  </si>
  <si>
    <t>EDU2018083748</t>
  </si>
  <si>
    <t>Beaver Local High School</t>
  </si>
  <si>
    <t>EDU2018083749</t>
  </si>
  <si>
    <t>Beaver Local Elementary School</t>
  </si>
  <si>
    <t>EDU2018083750</t>
  </si>
  <si>
    <t>EYESTONE ELEMENTARY SCHOOL</t>
  </si>
  <si>
    <t>4000 WILSON AVENUE</t>
  </si>
  <si>
    <t>(970)488-8600</t>
  </si>
  <si>
    <t>EDU2018083751</t>
  </si>
  <si>
    <t>James Caldwell Elementary School</t>
  </si>
  <si>
    <t>36 Caldwell Place</t>
  </si>
  <si>
    <t>EDU2018083752</t>
  </si>
  <si>
    <t>PS 126 JACOB AUGUST RIIS</t>
  </si>
  <si>
    <t>80 CATHERINE ST</t>
  </si>
  <si>
    <t>(212)962-2188</t>
  </si>
  <si>
    <t>EDU2018083753</t>
  </si>
  <si>
    <t>JHS 217 ROBERT A VAN WYCK</t>
  </si>
  <si>
    <t>85-05 144TH ST</t>
  </si>
  <si>
    <t>(718)657-1120</t>
  </si>
  <si>
    <t>EDU2018083754</t>
  </si>
  <si>
    <t>BRIGHT BEGINNINGS</t>
  </si>
  <si>
    <t>8625 162ND ST STE 1</t>
  </si>
  <si>
    <t>EDU2018083755</t>
  </si>
  <si>
    <t>MIDDLE VILLAGE PREPARATORY CHARTER SCHOOL</t>
  </si>
  <si>
    <t>6802 METROPOLITAN AVE</t>
  </si>
  <si>
    <t>MIDDLE VILLAGE</t>
  </si>
  <si>
    <t>(718)869-2933</t>
  </si>
  <si>
    <t>EDU2018083756</t>
  </si>
  <si>
    <t>CHRIST THE KING HIGH SCHOOL</t>
  </si>
  <si>
    <t>EDU2018083757</t>
  </si>
  <si>
    <t>KEARNEY CATHOLIC SCHOOLS</t>
  </si>
  <si>
    <t>110 E 35TH ST</t>
  </si>
  <si>
    <t>EDU2018083758</t>
  </si>
  <si>
    <t>CALIFORNIA AVENUE ELEMENTARY SCHOOL</t>
  </si>
  <si>
    <t>236 CALIFORNIA AVE</t>
  </si>
  <si>
    <t>(516)918-1851</t>
  </si>
  <si>
    <t>EDU2018083759</t>
  </si>
  <si>
    <t>PS 18 EDWARD BUSH</t>
  </si>
  <si>
    <t>101 MAUJER ST</t>
  </si>
  <si>
    <t>(718)387-3241</t>
  </si>
  <si>
    <t>EDU2018083760</t>
  </si>
  <si>
    <t>Midwives College of Utah</t>
  </si>
  <si>
    <t>19555 N 59th Ave</t>
  </si>
  <si>
    <t>EDU2018083761</t>
  </si>
  <si>
    <t>COVERT AVENUE SCHOOL</t>
  </si>
  <si>
    <t>144 COVERT AVE</t>
  </si>
  <si>
    <t>(516)326-5560</t>
  </si>
  <si>
    <t>EDU2018083762</t>
  </si>
  <si>
    <t>NEIL ARMSTRONG ACADEMY</t>
  </si>
  <si>
    <t>5194 West Highbury Parkway</t>
  </si>
  <si>
    <t>WEST VALLEY</t>
  </si>
  <si>
    <t>(385)646-5284</t>
  </si>
  <si>
    <t>http://schools.graniteschools.org/armstrong/</t>
  </si>
  <si>
    <t>EDU2018083763</t>
  </si>
  <si>
    <t>PS 95 EASTWOOD</t>
  </si>
  <si>
    <t>179-01 90TH AVE</t>
  </si>
  <si>
    <t>(718)739-0007</t>
  </si>
  <si>
    <t>EDU2018083764</t>
  </si>
  <si>
    <t>Pace University-New York</t>
  </si>
  <si>
    <t>12001 Grandriver Avenue</t>
  </si>
  <si>
    <t>145.695000</t>
  </si>
  <si>
    <t>884.169975</t>
  </si>
  <si>
    <t>EDU2018083765</t>
  </si>
  <si>
    <t>OAK KNOLL SCHOOL OF THE HOLY CHILD</t>
  </si>
  <si>
    <t>44 BLACKBURN RD</t>
  </si>
  <si>
    <t>EDU2018083766</t>
  </si>
  <si>
    <t>PS 34 JOHN HARVARD</t>
  </si>
  <si>
    <t>104-12 SPRINGFIELD BLVD</t>
  </si>
  <si>
    <t>(718)465-6818</t>
  </si>
  <si>
    <t>EDU2018083767</t>
  </si>
  <si>
    <t>HIGHLAND PARK SCHOOL</t>
  </si>
  <si>
    <t>1738 E 2700 S</t>
  </si>
  <si>
    <t>(801)481-4833</t>
  </si>
  <si>
    <t>http://highlandpark.slcschools.org/</t>
  </si>
  <si>
    <t>EDU2018083768</t>
  </si>
  <si>
    <t>ARCHBISHOP MOLLOY HIGH SCHOOL</t>
  </si>
  <si>
    <t>8353 MANTON ST</t>
  </si>
  <si>
    <t>BRIARWOOD</t>
  </si>
  <si>
    <t>EDU2018083769</t>
  </si>
  <si>
    <t>915 W 35TH ST</t>
  </si>
  <si>
    <t>(308)698-8120</t>
  </si>
  <si>
    <t>EDU2018083770</t>
  </si>
  <si>
    <t>NEBO VALLEY</t>
  </si>
  <si>
    <t>6492 FREDERICKSBURG RD</t>
  </si>
  <si>
    <t>EDU2018083771</t>
  </si>
  <si>
    <t>MURRY BERGTRAUM HIGH SCHOOL FOR BUSINESS CAREERS</t>
  </si>
  <si>
    <t>411 PEARL ST</t>
  </si>
  <si>
    <t>(212)964-9610</t>
  </si>
  <si>
    <t>EDU2018083772</t>
  </si>
  <si>
    <t>EASTPLAIN SCHOOL</t>
  </si>
  <si>
    <t>301 N DELAWARE AVE</t>
  </si>
  <si>
    <t>N MASSAPEQUA</t>
  </si>
  <si>
    <t>(516)992-7600</t>
  </si>
  <si>
    <t>EDU2018083773</t>
  </si>
  <si>
    <t>Franklin Twp Elementary School</t>
  </si>
  <si>
    <t>2060 E Moreland Rd</t>
  </si>
  <si>
    <t>Wooster</t>
  </si>
  <si>
    <t>(330)264-2378</t>
  </si>
  <si>
    <t>EDU2018083774</t>
  </si>
  <si>
    <t>URBAN ASSEMBLY SCHOOL FOR EMERGENCY MANAGEMENT (THE)</t>
  </si>
  <si>
    <t>(212)225-0998</t>
  </si>
  <si>
    <t>EDU2018083775</t>
  </si>
  <si>
    <t>MANHATTAN EARLY COLLEGE SCHOOL FOR ADVERTISING</t>
  </si>
  <si>
    <t>(212)225-0880</t>
  </si>
  <si>
    <t>EDU2018083776</t>
  </si>
  <si>
    <t>URBAN ASSEMBLY MAKER ACADEMY</t>
  </si>
  <si>
    <t>(212)225-0890</t>
  </si>
  <si>
    <t>EDU2018083777</t>
  </si>
  <si>
    <t>MOHICAN VALLEY</t>
  </si>
  <si>
    <t>553 TR 2402</t>
  </si>
  <si>
    <t>EDU2018083778</t>
  </si>
  <si>
    <t>PS 99 KEW GARDENS</t>
  </si>
  <si>
    <t>82-37 KEW GARDENS RD</t>
  </si>
  <si>
    <t>(718)544-4343</t>
  </si>
  <si>
    <t>EDU2018083779</t>
  </si>
  <si>
    <t>PS 71 FOREST</t>
  </si>
  <si>
    <t>62-85 FOREST AVE</t>
  </si>
  <si>
    <t>(718)821-7772</t>
  </si>
  <si>
    <t>EDU2018083780</t>
  </si>
  <si>
    <t>PS 184 SHUANG WEN</t>
  </si>
  <si>
    <t>327 CHERRY ST-2ND FL</t>
  </si>
  <si>
    <t>(212)602-9700</t>
  </si>
  <si>
    <t>EDU2018083781</t>
  </si>
  <si>
    <t>PS/IS 87 MIDDLE VILLAGE</t>
  </si>
  <si>
    <t>67-54 80TH ST</t>
  </si>
  <si>
    <t>(718)326-8243</t>
  </si>
  <si>
    <t>EDU2018083782</t>
  </si>
  <si>
    <t>GROVER CLEVELAND HIGH SCHOOL</t>
  </si>
  <si>
    <t>21-27 HIMROD ST</t>
  </si>
  <si>
    <t>(718)381-9600</t>
  </si>
  <si>
    <t>EDU2018083783</t>
  </si>
  <si>
    <t>NOTRE DAME CATHOLIC ACADEMY</t>
  </si>
  <si>
    <t>6222 61ST ST</t>
  </si>
  <si>
    <t>EDU2018083784</t>
  </si>
  <si>
    <t>7206 MOUNT HOPE RD</t>
  </si>
  <si>
    <t>EDU2018083785</t>
  </si>
  <si>
    <t>JR-SR HIGH SCHOOL AT PALMYRA</t>
  </si>
  <si>
    <t>425 F ST</t>
  </si>
  <si>
    <t>(402)780-5327</t>
  </si>
  <si>
    <t>EDU2018083786</t>
  </si>
  <si>
    <t>JHS 50 JOHN D WELLS</t>
  </si>
  <si>
    <t>183 S 3RD ST</t>
  </si>
  <si>
    <t>(718)387-4184</t>
  </si>
  <si>
    <t>EDU2018083787</t>
  </si>
  <si>
    <t>SUCCESS ACADEMY CHARTER SCHOOL-WILLIAMSBURG</t>
  </si>
  <si>
    <t>183 S 3RD ST-4TH FL</t>
  </si>
  <si>
    <t>(718)704-1419</t>
  </si>
  <si>
    <t>EDU2018083788</t>
  </si>
  <si>
    <t>1670 Wonderlick Rd</t>
  </si>
  <si>
    <t>(419)998-8076</t>
  </si>
  <si>
    <t>EDU2018083789</t>
  </si>
  <si>
    <t>SCHOOL FOR LEGAL STUDIES</t>
  </si>
  <si>
    <t>850 GRAND ST</t>
  </si>
  <si>
    <t>(718)387-2800</t>
  </si>
  <si>
    <t>EDU2018083790</t>
  </si>
  <si>
    <t>HIGH SCHOOL OF ENTERPRISE BUSINESS &amp; TECHNOLOGY</t>
  </si>
  <si>
    <t>EDU2018083791</t>
  </si>
  <si>
    <t>PROGRESS HIGH SCHOOL FOR PROFESSIONAL CAREERS</t>
  </si>
  <si>
    <t>(718)387-0228</t>
  </si>
  <si>
    <t>EDU2018083792</t>
  </si>
  <si>
    <t>SUMMIT VALLEY</t>
  </si>
  <si>
    <t>10126 E MORELAND RD</t>
  </si>
  <si>
    <t>EDU2018083793</t>
  </si>
  <si>
    <t>CARDEN MEMORIAL SCHOOL</t>
  </si>
  <si>
    <t>1452 E 2700 S</t>
  </si>
  <si>
    <t>EDU2018083794</t>
  </si>
  <si>
    <t>PARKWAY SCHOOL</t>
  </si>
  <si>
    <t>465 BELLMORE RD</t>
  </si>
  <si>
    <t>(516)679-3500</t>
  </si>
  <si>
    <t>EDU2018083795</t>
  </si>
  <si>
    <t>N J REGIONAL DAY SCHOOL - NEWARK</t>
  </si>
  <si>
    <t>334 LYONS AVE</t>
  </si>
  <si>
    <t>(973)705-3820</t>
  </si>
  <si>
    <t>EDU2018083796</t>
  </si>
  <si>
    <t>SS JOACHIM &amp; ANNE SCHOOL</t>
  </si>
  <si>
    <t>21819 105TH AVE</t>
  </si>
  <si>
    <t>EDU2018083797</t>
  </si>
  <si>
    <t>PESHINE AVENUE SCHOOL</t>
  </si>
  <si>
    <t>433 Peshine Avenue</t>
  </si>
  <si>
    <t>(973)733-7004</t>
  </si>
  <si>
    <t>EDU2018083798</t>
  </si>
  <si>
    <t>TROY ACRES</t>
  </si>
  <si>
    <t>7288 S KANSAS RD</t>
  </si>
  <si>
    <t>EDU2018083799</t>
  </si>
  <si>
    <t>MATHENY SCHOOL</t>
  </si>
  <si>
    <t>PEAPACK</t>
  </si>
  <si>
    <t>EDU2018083800</t>
  </si>
  <si>
    <t>JACKSON ANNEX SCHOOL</t>
  </si>
  <si>
    <t>380 JACKSON ST</t>
  </si>
  <si>
    <t>(516)434-4601</t>
  </si>
  <si>
    <t>EDU2018083801</t>
  </si>
  <si>
    <t>NORTH ROUTT CHARTER SCHOOL</t>
  </si>
  <si>
    <t>26990 Eagle Lane</t>
  </si>
  <si>
    <t>(970)871-6062</t>
  </si>
  <si>
    <t>EDU2018083802</t>
  </si>
  <si>
    <t>University Academy Charter High School</t>
  </si>
  <si>
    <t>275 WEST SIDE AVENUE</t>
  </si>
  <si>
    <t>(201)200-3200</t>
  </si>
  <si>
    <t>EDU2018083803</t>
  </si>
  <si>
    <t>UNIVERSITY NEIGHBORHOOD HIGH SCHOOL</t>
  </si>
  <si>
    <t>200 MONROE ST</t>
  </si>
  <si>
    <t>(212)962-4341</t>
  </si>
  <si>
    <t>EDU2018083804</t>
  </si>
  <si>
    <t>BRUCE STREET SCHOOL FOR THE DEAF</t>
  </si>
  <si>
    <t>333 CLINTON PL</t>
  </si>
  <si>
    <t>(973)705-3951</t>
  </si>
  <si>
    <t>EDU2018083805</t>
  </si>
  <si>
    <t>GEORGE WASHINGTON CARVER ELEMENTARY SCHOOL</t>
  </si>
  <si>
    <t>(973)705-3800</t>
  </si>
  <si>
    <t>EDU2018083806</t>
  </si>
  <si>
    <t>THE MARY LOUIS ACADEMY</t>
  </si>
  <si>
    <t>17621 WEXFORD TER</t>
  </si>
  <si>
    <t>EDU2018083807</t>
  </si>
  <si>
    <t>WATERFRONT MONTESSORI</t>
  </si>
  <si>
    <t>150 WARREN ST STE 108</t>
  </si>
  <si>
    <t>EDU2018083808</t>
  </si>
  <si>
    <t>WASHINGTON STREET SCHOOL</t>
  </si>
  <si>
    <t>760 WASHINGTON ST</t>
  </si>
  <si>
    <t>(516)505-6995</t>
  </si>
  <si>
    <t>EDU2018083809</t>
  </si>
  <si>
    <t>Institute of Culinary Education</t>
  </si>
  <si>
    <t>100 N. Beretania Street  Suite 203B</t>
  </si>
  <si>
    <t>EDU2018083810</t>
  </si>
  <si>
    <t>Glen Oak Comm Learning Cntr</t>
  </si>
  <si>
    <t>2100 N Wisconsin Ave</t>
  </si>
  <si>
    <t>(309)672-6518</t>
  </si>
  <si>
    <t>EDU2018083811</t>
  </si>
  <si>
    <t>PS 1 ALFRED E SMITH</t>
  </si>
  <si>
    <t>8 HENRY ST</t>
  </si>
  <si>
    <t>(212)267-4133</t>
  </si>
  <si>
    <t>EDU2018083812</t>
  </si>
  <si>
    <t>KEARNEY SR HIGH SCHOOL</t>
  </si>
  <si>
    <t>3610 6TH AVE</t>
  </si>
  <si>
    <t>(308)698-8060</t>
  </si>
  <si>
    <t>EDU2018083813</t>
  </si>
  <si>
    <t>ACE ACADEMY FOR SCHOLARS AT THE GERALDINE FERRARO CAMPUS</t>
  </si>
  <si>
    <t>55-20 METROPOLITAN AVE</t>
  </si>
  <si>
    <t>(718)571-6900</t>
  </si>
  <si>
    <t>EDU2018083814</t>
  </si>
  <si>
    <t>VANGUARD ACADEMY</t>
  </si>
  <si>
    <t>2650 South Decker Lake Lane</t>
  </si>
  <si>
    <t>(801)327-8724</t>
  </si>
  <si>
    <t>EDU2018083815</t>
  </si>
  <si>
    <t>Lawton C. Johnson Summit Middle School</t>
  </si>
  <si>
    <t>272 MORRIS AVE</t>
  </si>
  <si>
    <t>(908)273-1190</t>
  </si>
  <si>
    <t>EDU2018083816</t>
  </si>
  <si>
    <t>IS 238 SUSAN B ANTHONY ACADEMY</t>
  </si>
  <si>
    <t>88-15 182ND ST</t>
  </si>
  <si>
    <t>(718)297-9821</t>
  </si>
  <si>
    <t>EDU2018083817</t>
  </si>
  <si>
    <t>Eureka College</t>
  </si>
  <si>
    <t>9340 W. Sahara Ave Ste. 205</t>
  </si>
  <si>
    <t>EDU2018083818</t>
  </si>
  <si>
    <t>ENTHEOS ACADEMY MAGNA</t>
  </si>
  <si>
    <t>2606 S 7200 W</t>
  </si>
  <si>
    <t>(801)250-5233</t>
  </si>
  <si>
    <t>http://entheosacademy.org/</t>
  </si>
  <si>
    <t>EDU2018083819</t>
  </si>
  <si>
    <t>PS 2 MEYER LONDON</t>
  </si>
  <si>
    <t>122 HENRY ST</t>
  </si>
  <si>
    <t>(212)964-0350</t>
  </si>
  <si>
    <t>EDU2018083820</t>
  </si>
  <si>
    <t>New York Career Institute</t>
  </si>
  <si>
    <t>178-18 Liberty Avenue</t>
  </si>
  <si>
    <t>4.389000</t>
  </si>
  <si>
    <t>26.635245</t>
  </si>
  <si>
    <t>EDU2018083821</t>
  </si>
  <si>
    <t>UNIVERSITY NEIGHBORHOOD MIDDLE SCHOOL</t>
  </si>
  <si>
    <t>220 HENRY ST</t>
  </si>
  <si>
    <t>(212)267-5701</t>
  </si>
  <si>
    <t>EDU2018083822</t>
  </si>
  <si>
    <t>HENRY STREET SCHOOL FOR INTERNATIONAL STUDIES</t>
  </si>
  <si>
    <t>(212)406-9411</t>
  </si>
  <si>
    <t>EDU2018083823</t>
  </si>
  <si>
    <t>MANHATTAN CHARTER SCHOOL II</t>
  </si>
  <si>
    <t>(212)964-3792</t>
  </si>
  <si>
    <t>EDU2018083824</t>
  </si>
  <si>
    <t>CASTLE</t>
  </si>
  <si>
    <t>(212)227-0762</t>
  </si>
  <si>
    <t>EDU2018083825</t>
  </si>
  <si>
    <t>WELLSPRING ELEMENTARY</t>
  </si>
  <si>
    <t>9020 191ST ST</t>
  </si>
  <si>
    <t>EDU2018083826</t>
  </si>
  <si>
    <t>SCHWABEN CREEK SCHOOL</t>
  </si>
  <si>
    <t>1152 SLUTTER VALLEY RD.</t>
  </si>
  <si>
    <t>DORNSIFE</t>
  </si>
  <si>
    <t>EDU2018083827</t>
  </si>
  <si>
    <t>PACE LEARNING CENTER</t>
  </si>
  <si>
    <t>116 BROWNS HILL RD</t>
  </si>
  <si>
    <t>EDU2018083828</t>
  </si>
  <si>
    <t>CAMBRIA HEIGHTS ACADEMY</t>
  </si>
  <si>
    <t>188-04 91ST AVE</t>
  </si>
  <si>
    <t>(718)776-2815</t>
  </si>
  <si>
    <t>EDU2018083829</t>
  </si>
  <si>
    <t>ALPHA FUNDAMENTAL PRESCHOOL</t>
  </si>
  <si>
    <t>21830 HEMPSTEAD AVE</t>
  </si>
  <si>
    <t>EDU2018083830</t>
  </si>
  <si>
    <t>AMERICAN PREPARATORY ACADEMY--THE SCHOOL FOR NEW AMERICANS</t>
  </si>
  <si>
    <t>1255 W CRYSTAL AVE.</t>
  </si>
  <si>
    <t>(801)839-3613</t>
  </si>
  <si>
    <t>EDU2018083831</t>
  </si>
  <si>
    <t>REDWOOD SCHOOL</t>
  </si>
  <si>
    <t>2650 S REDWOOD RD</t>
  </si>
  <si>
    <t>(385)646-4984</t>
  </si>
  <si>
    <t>http://www.graniteschools.org/el/redwood/</t>
  </si>
  <si>
    <t>EDU2018083832</t>
  </si>
  <si>
    <t>ENDEAVOR HALL</t>
  </si>
  <si>
    <t>2614 S DECKER LAKE LANE</t>
  </si>
  <si>
    <t>(801)972-1153</t>
  </si>
  <si>
    <t>http://www.endeavorhall.org/</t>
  </si>
  <si>
    <t>EDU2018083833</t>
  </si>
  <si>
    <t>Rev. Dr. Ercel F. Webb School</t>
  </si>
  <si>
    <t>264 VAN HORNE STREET</t>
  </si>
  <si>
    <t>(201)915-6480</t>
  </si>
  <si>
    <t>EDU2018083834</t>
  </si>
  <si>
    <t>PS 35 NATHANIEL WOODHULL</t>
  </si>
  <si>
    <t>191-02 90TH AVE</t>
  </si>
  <si>
    <t>(718)465-6820</t>
  </si>
  <si>
    <t>EDU2018083835</t>
  </si>
  <si>
    <t>Dr Lena Edwards Academic Charter School</t>
  </si>
  <si>
    <t>509 Bramhall Ave.</t>
  </si>
  <si>
    <t>(201)433-5300</t>
  </si>
  <si>
    <t>EDU2018083836</t>
  </si>
  <si>
    <t>Mesivtha Tifereth Jerusalem of America</t>
  </si>
  <si>
    <t>425 E 9th St</t>
  </si>
  <si>
    <t>EDU2018083837</t>
  </si>
  <si>
    <t>UNION AVENUE MIDDLE SCHOOL</t>
  </si>
  <si>
    <t>427     UNION AVE</t>
  </si>
  <si>
    <t>(973)399-6885</t>
  </si>
  <si>
    <t>EDU2018083838</t>
  </si>
  <si>
    <t>H FRANK CAREY HIGH SCHOOL</t>
  </si>
  <si>
    <t>230 POPPY AVE</t>
  </si>
  <si>
    <t>(516)539-9400</t>
  </si>
  <si>
    <t>EDU2018083839</t>
  </si>
  <si>
    <t>OUR LADY OF CATHOLIC ACADEMY</t>
  </si>
  <si>
    <t>7025 KESSEL ST</t>
  </si>
  <si>
    <t>FLUSHING</t>
  </si>
  <si>
    <t>EDU2018083840</t>
  </si>
  <si>
    <t>Primary Center at Wilson</t>
  </si>
  <si>
    <t>14 BEEKMAN TERRACE</t>
  </si>
  <si>
    <t>(908)918-2134</t>
  </si>
  <si>
    <t>EDU2018083841</t>
  </si>
  <si>
    <t>EZRA ACADEMY</t>
  </si>
  <si>
    <t>11945 UNION TPKE</t>
  </si>
  <si>
    <t>EDU2018083842</t>
  </si>
  <si>
    <t>PS 137 JOHN L BERNSTEIN</t>
  </si>
  <si>
    <t>293 E BROADWAY</t>
  </si>
  <si>
    <t>(212)602-2140</t>
  </si>
  <si>
    <t>EDU2018083843</t>
  </si>
  <si>
    <t>PS 134 HENRIETTA SZOLD</t>
  </si>
  <si>
    <t>(212)673-4470</t>
  </si>
  <si>
    <t>EDU2018083844</t>
  </si>
  <si>
    <t>Tracy El Sch</t>
  </si>
  <si>
    <t>1243 Tatamy Rd</t>
  </si>
  <si>
    <t>(610)250-2556</t>
  </si>
  <si>
    <t>EDU2018083845</t>
  </si>
  <si>
    <t>Ollie Culbreth Jr. School</t>
  </si>
  <si>
    <t>153 UNION ST</t>
  </si>
  <si>
    <t>(201)915-6430</t>
  </si>
  <si>
    <t>EDU2018083846</t>
  </si>
  <si>
    <t>QUEENS COLLEGIATE - A COLLEGE BOARD SCHOOL</t>
  </si>
  <si>
    <t>167-01 GOTHIC DR</t>
  </si>
  <si>
    <t>(718)658-4016</t>
  </si>
  <si>
    <t>EDU2018083847</t>
  </si>
  <si>
    <t>HILLSIDE ARTS AND LETTERS ACADEMY</t>
  </si>
  <si>
    <t>(718)658-1249</t>
  </si>
  <si>
    <t>EDU2018083848</t>
  </si>
  <si>
    <t>HIGH SCHOOL FOR COMMUNITY LEADERSHIP</t>
  </si>
  <si>
    <t>(718)558-9801</t>
  </si>
  <si>
    <t>EDU2018083849</t>
  </si>
  <si>
    <t>JAMAICA GATEWAY TO THE SCIENCES</t>
  </si>
  <si>
    <t>(718)480-2689</t>
  </si>
  <si>
    <t>EDU2018083850</t>
  </si>
  <si>
    <t>GRAND PRAIRIE SCHOOL</t>
  </si>
  <si>
    <t>300 E SEMINARY AVE</t>
  </si>
  <si>
    <t>ONARGA</t>
  </si>
  <si>
    <t>EDU2018083851</t>
  </si>
  <si>
    <t>PS 124 YUNG WING</t>
  </si>
  <si>
    <t>40 DIVISION ST</t>
  </si>
  <si>
    <t>(212)966-7237</t>
  </si>
  <si>
    <t>EDU2018083852</t>
  </si>
  <si>
    <t>ZADIE'S NURTURING DEN</t>
  </si>
  <si>
    <t>1 WALNUT ST</t>
  </si>
  <si>
    <t>EDU2018083853</t>
  </si>
  <si>
    <t>29 MOTT ST</t>
  </si>
  <si>
    <t>EDU2018083854</t>
  </si>
  <si>
    <t>KELLENBERG MEMORIAL HIGH SCHOOL</t>
  </si>
  <si>
    <t>1400 GLENN CURTISS BLVD</t>
  </si>
  <si>
    <t>EDU2018083855</t>
  </si>
  <si>
    <t>PS 132 CONSELYEA SCHOOL (THE)</t>
  </si>
  <si>
    <t>320 MANHATTAN AVE</t>
  </si>
  <si>
    <t>(718)599-7301</t>
  </si>
  <si>
    <t>EDU2018083856</t>
  </si>
  <si>
    <t>CPC WEEKDAY NURSERY SCHOOL &amp; KINDERGARTEN</t>
  </si>
  <si>
    <t>70 MAPLE ST</t>
  </si>
  <si>
    <t>EDU2018083857</t>
  </si>
  <si>
    <t>PS 84 JOSE DE DIEGO</t>
  </si>
  <si>
    <t>250 BERRY ST</t>
  </si>
  <si>
    <t>(718)384-8063</t>
  </si>
  <si>
    <t>EDU2018083858</t>
  </si>
  <si>
    <t>TOOKER AVENUE SCHOOL</t>
  </si>
  <si>
    <t>855 TOOKER AVE</t>
  </si>
  <si>
    <t>(631)376-7601</t>
  </si>
  <si>
    <t>EDU2018083859</t>
  </si>
  <si>
    <t>FLORAL PARK MEMORIAL HIGH SCHOOL</t>
  </si>
  <si>
    <t>210 LOCUST ST</t>
  </si>
  <si>
    <t>FLORAL PARK</t>
  </si>
  <si>
    <t>(516)488-9300</t>
  </si>
  <si>
    <t>EDU2018083860</t>
  </si>
  <si>
    <t>Cornelia F. Bradford School</t>
  </si>
  <si>
    <t>96 SUSSEX ST</t>
  </si>
  <si>
    <t>(201)915-6450</t>
  </si>
  <si>
    <t>EDU2018083861</t>
  </si>
  <si>
    <t>Plaza College</t>
  </si>
  <si>
    <t>600 Orange Ave</t>
  </si>
  <si>
    <t>EDU2018083862</t>
  </si>
  <si>
    <t>HOLY TRINITY ELEMENTARY SCHOOL</t>
  </si>
  <si>
    <t>EDU2018083863</t>
  </si>
  <si>
    <t>Forks El Sch</t>
  </si>
  <si>
    <t>1709 Richmond Rd</t>
  </si>
  <si>
    <t>(610)250-2536</t>
  </si>
  <si>
    <t>EDU2018083864</t>
  </si>
  <si>
    <t>ST TERESA EARLY CHILDHOOD CENTER</t>
  </si>
  <si>
    <t>306 MORRIS AVE</t>
  </si>
  <si>
    <t>EDU2018083865</t>
  </si>
  <si>
    <t>PS 144 COL JEROMUS REMSEN</t>
  </si>
  <si>
    <t>93-02 69TH AVE</t>
  </si>
  <si>
    <t>(718)268-2775</t>
  </si>
  <si>
    <t>EDU2018083866</t>
  </si>
  <si>
    <t>PS 128 THE LORRAINE TUZZO JUNIPER VALLEY ELEMENTARY</t>
  </si>
  <si>
    <t>69-10 65TH DR</t>
  </si>
  <si>
    <t>(718)326-6210</t>
  </si>
  <si>
    <t>EDU2018083867</t>
  </si>
  <si>
    <t>FOREST AVENUE SCHOOL</t>
  </si>
  <si>
    <t>200 FOREST AVE</t>
  </si>
  <si>
    <t>(631)376-7301</t>
  </si>
  <si>
    <t>EDU2018083868</t>
  </si>
  <si>
    <t>WILLIAMSBURG NORTHSIDE SCHOOL</t>
  </si>
  <si>
    <t>70 HAVEMEYER ST</t>
  </si>
  <si>
    <t>EDU2018083869</t>
  </si>
  <si>
    <t>CONSELYEA PREPARATORY SCHOOL</t>
  </si>
  <si>
    <t>208 N 5TH ST</t>
  </si>
  <si>
    <t>(718)486-6211</t>
  </si>
  <si>
    <t>EDU2018083870</t>
  </si>
  <si>
    <t>PS 17 HENRY D WOODWORTH</t>
  </si>
  <si>
    <t>(718)387-2929</t>
  </si>
  <si>
    <t>EDU2018083871</t>
  </si>
  <si>
    <t>PS 101 SCHOOL IN THE GARDENS</t>
  </si>
  <si>
    <t>2 RUSSELL PL</t>
  </si>
  <si>
    <t>(718)268-7231</t>
  </si>
  <si>
    <t>EDU2018083872</t>
  </si>
  <si>
    <t>TRAILSIDE SCHOOL</t>
  </si>
  <si>
    <t>5700 TRAILSIDE DR</t>
  </si>
  <si>
    <t>(435)645-5680</t>
  </si>
  <si>
    <t>http://tses.pcschools.us/</t>
  </si>
  <si>
    <t>EDU2018083873</t>
  </si>
  <si>
    <t>PS 110 FLORENCE NIGHTINGALE</t>
  </si>
  <si>
    <t>285 DELANCEY ST</t>
  </si>
  <si>
    <t>(212)674-2690</t>
  </si>
  <si>
    <t>EDU2018083874</t>
  </si>
  <si>
    <t>ST JOSEPHS PARISH DAY SCHOOL</t>
  </si>
  <si>
    <t>21755 100TH AVE</t>
  </si>
  <si>
    <t>EDU2018083875</t>
  </si>
  <si>
    <t>17914 DALNY RD</t>
  </si>
  <si>
    <t>EDU2018083876</t>
  </si>
  <si>
    <t>BROOKLYN PREPARATORY HIGH SCHOOL</t>
  </si>
  <si>
    <t>257 N 6TH ST</t>
  </si>
  <si>
    <t>(718)486-2550</t>
  </si>
  <si>
    <t>EDU2018083877</t>
  </si>
  <si>
    <t>WILLIAMSBURG HIGH SCHOOL FOR ARCHITECTURE AND DESIGN</t>
  </si>
  <si>
    <t>(718)388-1260</t>
  </si>
  <si>
    <t>EDU2018083878</t>
  </si>
  <si>
    <t>WILLIAMSBURG PREPARATORY SCHOOL</t>
  </si>
  <si>
    <t>(718)302-2306</t>
  </si>
  <si>
    <t>EDU2018083879</t>
  </si>
  <si>
    <t>6610 80TH ST</t>
  </si>
  <si>
    <t>EDU2018083880</t>
  </si>
  <si>
    <t>6869 MOUNT EATON RD S</t>
  </si>
  <si>
    <t>EDU2018083881</t>
  </si>
  <si>
    <t>Great Futures Charter School</t>
  </si>
  <si>
    <t>225 Morris Blvd</t>
  </si>
  <si>
    <t>(201)716-1520</t>
  </si>
  <si>
    <t>EDU2018083882</t>
  </si>
  <si>
    <t>BELMONT RUNYON ELEMENTARY SCHOOL</t>
  </si>
  <si>
    <t>1 BELMONT RUNYON WAY</t>
  </si>
  <si>
    <t>(973)733-6920</t>
  </si>
  <si>
    <t>EDU2018083883</t>
  </si>
  <si>
    <t>Sterling Middle School</t>
  </si>
  <si>
    <t>2315 N Sterling Ave</t>
  </si>
  <si>
    <t>(309)672-6557</t>
  </si>
  <si>
    <t>EDU2018083884</t>
  </si>
  <si>
    <t>KENMARE HS</t>
  </si>
  <si>
    <t>89 YORK ST</t>
  </si>
  <si>
    <t>EDU2018083885</t>
  </si>
  <si>
    <t>GRANITE TECHNICAL INSTITUTE (GTI)</t>
  </si>
  <si>
    <t>2500 S STATE</t>
  </si>
  <si>
    <t>(385)646-4650</t>
  </si>
  <si>
    <t>http://gti.graniteschools.org/</t>
  </si>
  <si>
    <t>EDU2018083886</t>
  </si>
  <si>
    <t>HEADSTART-PRESCH SP ED</t>
  </si>
  <si>
    <t>2500 S STATE ST</t>
  </si>
  <si>
    <t>(385)646-4672</t>
  </si>
  <si>
    <t>EDU2018083887</t>
  </si>
  <si>
    <t>PURNELL SCHOOL</t>
  </si>
  <si>
    <t>PO BOX 500</t>
  </si>
  <si>
    <t>POTTERSVILLE</t>
  </si>
  <si>
    <t>EDU2018083888</t>
  </si>
  <si>
    <t>Regional Day School</t>
  </si>
  <si>
    <t>425 JOHNSTON AVENUE</t>
  </si>
  <si>
    <t>(201)915-6165</t>
  </si>
  <si>
    <t>EDU2018083889</t>
  </si>
  <si>
    <t>ST PETERS PREPARATORY SCHOOL</t>
  </si>
  <si>
    <t>144 GRAND ST</t>
  </si>
  <si>
    <t>EDU2018083890</t>
  </si>
  <si>
    <t>1955 E STRATFORD AVE</t>
  </si>
  <si>
    <t>EDU2018083891</t>
  </si>
  <si>
    <t>CARRIG MONTESSORI SCHOOL</t>
  </si>
  <si>
    <t>100 MASPETH AVE</t>
  </si>
  <si>
    <t>EDU2018083892</t>
  </si>
  <si>
    <t>Hofstra University</t>
  </si>
  <si>
    <t>2655 Northbrooke Drive</t>
  </si>
  <si>
    <t>122.595000</t>
  </si>
  <si>
    <t>743.984475</t>
  </si>
  <si>
    <t>EDU2018083893</t>
  </si>
  <si>
    <t>WOODROW WILSON SCHOOL</t>
  </si>
  <si>
    <t>2567 S MAIN STREET</t>
  </si>
  <si>
    <t>(385)646-5102</t>
  </si>
  <si>
    <t>http://www.graniteschools.org/el/wilson/</t>
  </si>
  <si>
    <t>EDU2018083894</t>
  </si>
  <si>
    <t>155 HILTON AVENUE</t>
  </si>
  <si>
    <t>(908)851-6560</t>
  </si>
  <si>
    <t>EDU2018083895</t>
  </si>
  <si>
    <t>285 NESBIT TER</t>
  </si>
  <si>
    <t>EDU2018083896</t>
  </si>
  <si>
    <t>PS 42 BENJAMIN ALTMAN</t>
  </si>
  <si>
    <t>71 HESTER ST</t>
  </si>
  <si>
    <t>(212)226-8410</t>
  </si>
  <si>
    <t>EDU2018083897</t>
  </si>
  <si>
    <t>PS 234 INDEPENDENCE SCHOOL</t>
  </si>
  <si>
    <t>292 GREENWICH ST</t>
  </si>
  <si>
    <t>(212)233-6034</t>
  </si>
  <si>
    <t>EDU2018083898</t>
  </si>
  <si>
    <t>Mount Ayr Elementary</t>
  </si>
  <si>
    <t>607 E Jefferson</t>
  </si>
  <si>
    <t>Mount Ayr</t>
  </si>
  <si>
    <t>Ringgold County</t>
  </si>
  <si>
    <t>(641)464-0537</t>
  </si>
  <si>
    <t>EDU2018083899</t>
  </si>
  <si>
    <t>Chaplain Charles Watters School</t>
  </si>
  <si>
    <t>220 VIRGINIA AVE</t>
  </si>
  <si>
    <t>(201)915-6510</t>
  </si>
  <si>
    <t>EDU2018083900</t>
  </si>
  <si>
    <t>THOMAS A EDISON CAREER AND TECHNICAL HIGH SCHOOL</t>
  </si>
  <si>
    <t>165-65 84TH AVE</t>
  </si>
  <si>
    <t>(718)297-6580</t>
  </si>
  <si>
    <t>EDU2018083901</t>
  </si>
  <si>
    <t>Lopatcong Township Middle School</t>
  </si>
  <si>
    <t>321 STONEHENGE DRIVE</t>
  </si>
  <si>
    <t>(908)213-2995</t>
  </si>
  <si>
    <t>EDU2018083902</t>
  </si>
  <si>
    <t>North Woods Discovery</t>
  </si>
  <si>
    <t>14732 Bass Dr.</t>
  </si>
  <si>
    <t>(530)275-5480</t>
  </si>
  <si>
    <t>EDU2018083903</t>
  </si>
  <si>
    <t>PS 153 MASPETH ELEMENTARY</t>
  </si>
  <si>
    <t>60-02 60TH LN</t>
  </si>
  <si>
    <t>MASPETH</t>
  </si>
  <si>
    <t>(718)821-7850</t>
  </si>
  <si>
    <t>EDU2018083904</t>
  </si>
  <si>
    <t>MS 131</t>
  </si>
  <si>
    <t>100 HESTER ST</t>
  </si>
  <si>
    <t>(212)219-1204</t>
  </si>
  <si>
    <t>EDU2018083905</t>
  </si>
  <si>
    <t>(212)334-4663</t>
  </si>
  <si>
    <t>EDU2018083906</t>
  </si>
  <si>
    <t>EMMA LAZARUS HIGH SCHOOL</t>
  </si>
  <si>
    <t>(212)925-5017</t>
  </si>
  <si>
    <t>EDU2018083907</t>
  </si>
  <si>
    <t>BETH JACOB PAROCHIAL SCHOOL</t>
  </si>
  <si>
    <t>142 BROOME ST</t>
  </si>
  <si>
    <t>EDU2018083908</t>
  </si>
  <si>
    <t>CORNERSTONE SCHOOL OF SUMMIT</t>
  </si>
  <si>
    <t>561 SPRINGFIELD AVE</t>
  </si>
  <si>
    <t>EDU2018083909</t>
  </si>
  <si>
    <t>Carlin Elementary School</t>
  </si>
  <si>
    <t>Box Butte 73</t>
  </si>
  <si>
    <t>Carlin</t>
  </si>
  <si>
    <t>(775)754-6317</t>
  </si>
  <si>
    <t>http://carlincombinedschools.weebly.com/</t>
  </si>
  <si>
    <t>EDU2018083910</t>
  </si>
  <si>
    <t>Carlin High School</t>
  </si>
  <si>
    <t>552 8th Street</t>
  </si>
  <si>
    <t>EDU2018083911</t>
  </si>
  <si>
    <t>WOODWARD PARKWAY ELEMENTARY SCHOOL</t>
  </si>
  <si>
    <t>95 WOODWARD PKY</t>
  </si>
  <si>
    <t>(516)752-6560</t>
  </si>
  <si>
    <t>EDU2018083912</t>
  </si>
  <si>
    <t>Woodland Elem School</t>
  </si>
  <si>
    <t>(815)473-4241</t>
  </si>
  <si>
    <t>EDU2018083913</t>
  </si>
  <si>
    <t>OUR LADY OF CZESTOCHOWA</t>
  </si>
  <si>
    <t>248 MARIN BLVD</t>
  </si>
  <si>
    <t>EDU2018083914</t>
  </si>
  <si>
    <t>Dutch Ridge El Sch</t>
  </si>
  <si>
    <t>2220 Dutch Ridge Road</t>
  </si>
  <si>
    <t>(724)774-1017</t>
  </si>
  <si>
    <t>EDU2018083915</t>
  </si>
  <si>
    <t>IS 289</t>
  </si>
  <si>
    <t>201 WARREN ST</t>
  </si>
  <si>
    <t>(212)571-9268</t>
  </si>
  <si>
    <t>EDU2018083916</t>
  </si>
  <si>
    <t>PS 89</t>
  </si>
  <si>
    <t>(212)571-5659</t>
  </si>
  <si>
    <t>EDU2018083917</t>
  </si>
  <si>
    <t>Saint Clair Area El/MS</t>
  </si>
  <si>
    <t>227 S Mill St</t>
  </si>
  <si>
    <t>Saint Clair</t>
  </si>
  <si>
    <t>(570)429-2716</t>
  </si>
  <si>
    <t>EDU2018083918</t>
  </si>
  <si>
    <t>PS 131 ABIGAIL ADAMS</t>
  </si>
  <si>
    <t>170-45 84TH AVE</t>
  </si>
  <si>
    <t>(718)480-2840</t>
  </si>
  <si>
    <t>EDU2018083919</t>
  </si>
  <si>
    <t>400 ROUTE 513</t>
  </si>
  <si>
    <t>(908)832-2175</t>
  </si>
  <si>
    <t>EDU2018083920</t>
  </si>
  <si>
    <t>MT. VERNON AVENUE SCHOOL</t>
  </si>
  <si>
    <t>54 MT   VERNON AVENUE</t>
  </si>
  <si>
    <t>(973)399-6874</t>
  </si>
  <si>
    <t>EDU2018083921</t>
  </si>
  <si>
    <t>MADISON AT CHANCELLOR SOUTH</t>
  </si>
  <si>
    <t>36 MT. VERNON AVENUE</t>
  </si>
  <si>
    <t>(973)399-6870</t>
  </si>
  <si>
    <t>EDU2018083922</t>
  </si>
  <si>
    <t>Carlin Junior High School</t>
  </si>
  <si>
    <t>EDU2018083923</t>
  </si>
  <si>
    <t>Woodglen School</t>
  </si>
  <si>
    <t>70 BUNNVALE ROAD</t>
  </si>
  <si>
    <t>(908)638-4111</t>
  </si>
  <si>
    <t>EDU2018083924</t>
  </si>
  <si>
    <t>1100 N Main St</t>
  </si>
  <si>
    <t>(309)444-3361</t>
  </si>
  <si>
    <t>EDU2018083925</t>
  </si>
  <si>
    <t>Frank R Conwell School</t>
  </si>
  <si>
    <t>111 BRIGHT STREET</t>
  </si>
  <si>
    <t>(201)915-6100</t>
  </si>
  <si>
    <t>EDU2018083926</t>
  </si>
  <si>
    <t>Mount Ayr High School</t>
  </si>
  <si>
    <t>1001 E Columbus St</t>
  </si>
  <si>
    <t>(641)464-0510</t>
  </si>
  <si>
    <t>EDU2018083927</t>
  </si>
  <si>
    <t>1800 S 11th St</t>
  </si>
  <si>
    <t>(641)856-0637</t>
  </si>
  <si>
    <t>EDU2018083928</t>
  </si>
  <si>
    <t>WINDY HILLS ELEMENTARY SCHOOL</t>
  </si>
  <si>
    <t>4211 20TH AVE</t>
  </si>
  <si>
    <t>(308)698-8220</t>
  </si>
  <si>
    <t>EDU2018083929</t>
  </si>
  <si>
    <t>NEW DESIGN HIGH SCHOOL</t>
  </si>
  <si>
    <t>350 GRAND ST</t>
  </si>
  <si>
    <t>(212)475-4148</t>
  </si>
  <si>
    <t>EDU2018083930</t>
  </si>
  <si>
    <t>LOWER MANHATTAN ARTS ACADEMY</t>
  </si>
  <si>
    <t>(212)505-0143</t>
  </si>
  <si>
    <t>EDU2018083931</t>
  </si>
  <si>
    <t>Broadview Entertainment Arts University</t>
  </si>
  <si>
    <t>3274Hempstead Tpk</t>
  </si>
  <si>
    <t>EDU2018083932</t>
  </si>
  <si>
    <t>WOODHULL SCHOOL</t>
  </si>
  <si>
    <t>99 MAPLE AVE DOCK</t>
  </si>
  <si>
    <t>(631)583-5626</t>
  </si>
  <si>
    <t>EDU2018083933</t>
  </si>
  <si>
    <t>HIGH SCHOOL FOR DUAL LANGUAGE AND ASIAN STUDIES</t>
  </si>
  <si>
    <t>(212)475-4097</t>
  </si>
  <si>
    <t>EDU2018083934</t>
  </si>
  <si>
    <t>Middle School # 4</t>
  </si>
  <si>
    <t>107 BRIGHT STREET</t>
  </si>
  <si>
    <t>(201)946-5740</t>
  </si>
  <si>
    <t>EDU2018083935</t>
  </si>
  <si>
    <t>ESSEX STREET ACADEMY</t>
  </si>
  <si>
    <t>(212)475-4773</t>
  </si>
  <si>
    <t>EDU2018083936</t>
  </si>
  <si>
    <t>URBAN ASSEMBLY ACADEMY OF GOVERNMENT AND LAW</t>
  </si>
  <si>
    <t>(212)505-0745</t>
  </si>
  <si>
    <t>EDU2018083937</t>
  </si>
  <si>
    <t>New York Law School</t>
  </si>
  <si>
    <t>Northern Blvd</t>
  </si>
  <si>
    <t>Old Westbury</t>
  </si>
  <si>
    <t>9.790000</t>
  </si>
  <si>
    <t>59.411950</t>
  </si>
  <si>
    <t>EDU2018083938</t>
  </si>
  <si>
    <t>60 CRESCENT AVE</t>
  </si>
  <si>
    <t>(201)915-6700</t>
  </si>
  <si>
    <t>EDU2018083939</t>
  </si>
  <si>
    <t>UNITED NATIONS INTL SCHOOL</t>
  </si>
  <si>
    <t>17353 CROYDON RD</t>
  </si>
  <si>
    <t>EDU2018083940</t>
  </si>
  <si>
    <t>FIRST CHRISTIAN PENTECOSTAL</t>
  </si>
  <si>
    <t>441 JERSEY AVE</t>
  </si>
  <si>
    <t>EDU2018083941</t>
  </si>
  <si>
    <t>THE WALDORF SCHOOL OF GARDEN CITY</t>
  </si>
  <si>
    <t>225 CAMBRIDGE AVE</t>
  </si>
  <si>
    <t>EDU2018083942</t>
  </si>
  <si>
    <t>SALTZMAN EAST MEMORIAL ELEMENTARY SCHOOL</t>
  </si>
  <si>
    <t>25 MILL LN</t>
  </si>
  <si>
    <t>(516)752-6565</t>
  </si>
  <si>
    <t>EDU2018083943</t>
  </si>
  <si>
    <t>SEWANHAKA HIGH SCHOOL</t>
  </si>
  <si>
    <t>500 TULIP AVE</t>
  </si>
  <si>
    <t>(516)488-9600</t>
  </si>
  <si>
    <t>EDU2018083944</t>
  </si>
  <si>
    <t>JOHN H WEST SCHOOL</t>
  </si>
  <si>
    <t>499 BOUNDARY AVE</t>
  </si>
  <si>
    <t>BETHPAGE</t>
  </si>
  <si>
    <t>(516)992-7500</t>
  </si>
  <si>
    <t>EDU2018083945</t>
  </si>
  <si>
    <t>STUYVESANT HIGH SCHOOL</t>
  </si>
  <si>
    <t>345 CHAMBERS ST</t>
  </si>
  <si>
    <t>(212)312-4800</t>
  </si>
  <si>
    <t>29.952000</t>
  </si>
  <si>
    <t>141.040640</t>
  </si>
  <si>
    <t>EDU2018083946</t>
  </si>
  <si>
    <t>Nishnabotna High School</t>
  </si>
  <si>
    <t>907 Hartford Ave</t>
  </si>
  <si>
    <t>Farragut</t>
  </si>
  <si>
    <t>(712)385-8131</t>
  </si>
  <si>
    <t>EDU2018083947</t>
  </si>
  <si>
    <t>1775 SULLIVAN TRL</t>
  </si>
  <si>
    <t>EDU2018083948</t>
  </si>
  <si>
    <t>ABBEY LANE SCHOOL</t>
  </si>
  <si>
    <t>239 GARDINERS AVE</t>
  </si>
  <si>
    <t>(516)434-7402</t>
  </si>
  <si>
    <t>EDU2018083949</t>
  </si>
  <si>
    <t>Empowerment Academy Charter School</t>
  </si>
  <si>
    <t>508 Grand Street</t>
  </si>
  <si>
    <t>(201)630-4700</t>
  </si>
  <si>
    <t>EDU2018083950</t>
  </si>
  <si>
    <t>BelovED Community Charter School</t>
  </si>
  <si>
    <t>(201)744-9775</t>
  </si>
  <si>
    <t>EDU2018083951</t>
  </si>
  <si>
    <t>PS 150</t>
  </si>
  <si>
    <t>334 GREENWICH ST</t>
  </si>
  <si>
    <t>(212)732-4392</t>
  </si>
  <si>
    <t>EDU2018083952</t>
  </si>
  <si>
    <t>OQUENOCK ELEMENTARY SCHOOL</t>
  </si>
  <si>
    <t>425 SPRUCE AVE</t>
  </si>
  <si>
    <t>(631)504-5663</t>
  </si>
  <si>
    <t>EDU2018083953</t>
  </si>
  <si>
    <t>844     CHANCELLOR AVENUE</t>
  </si>
  <si>
    <t>(973)399-6935</t>
  </si>
  <si>
    <t>EDU2018083954</t>
  </si>
  <si>
    <t>MALCOLM X SHABAZZ HIGH SCHOOL</t>
  </si>
  <si>
    <t>80 JOHNSON AVE</t>
  </si>
  <si>
    <t>(973)733-6974</t>
  </si>
  <si>
    <t>EDU2018083955</t>
  </si>
  <si>
    <t>WISDOM LANE MIDDLE SCHOOL</t>
  </si>
  <si>
    <t>120 CENTER LN</t>
  </si>
  <si>
    <t>(516)434-7304</t>
  </si>
  <si>
    <t>EDU2018083956</t>
  </si>
  <si>
    <t>BARD HIGH SCHOOL EARLY COLLEGE</t>
  </si>
  <si>
    <t>525 E HOUSTON ST</t>
  </si>
  <si>
    <t>(212)995-8479</t>
  </si>
  <si>
    <t>EDU2018083957</t>
  </si>
  <si>
    <t>MANHATTAN CHARTER SCHOOL</t>
  </si>
  <si>
    <t>100 ATTORNEY ST</t>
  </si>
  <si>
    <t>(212)533-2743</t>
  </si>
  <si>
    <t>EDU2018083958</t>
  </si>
  <si>
    <t>PS 142 AMALIA CASTRO</t>
  </si>
  <si>
    <t>(212)598-3800</t>
  </si>
  <si>
    <t>EDU2018083959</t>
  </si>
  <si>
    <t>HAWTHORNE AVENUE SCHOOL</t>
  </si>
  <si>
    <t>428 HAWTHORNE AVE</t>
  </si>
  <si>
    <t>(973)705-3960</t>
  </si>
  <si>
    <t>EDU2018083960</t>
  </si>
  <si>
    <t>New York Academy of Art</t>
  </si>
  <si>
    <t>1221 E 7th St</t>
  </si>
  <si>
    <t>EDU2018083961</t>
  </si>
  <si>
    <t>DANCING MOOSE MONTESSORI SCHOOL</t>
  </si>
  <si>
    <t>4428 W LINKS DR</t>
  </si>
  <si>
    <t>EDU2018083962</t>
  </si>
  <si>
    <t>PS 9</t>
  </si>
  <si>
    <t>58-74 57TH ST</t>
  </si>
  <si>
    <t>(718)456-7105</t>
  </si>
  <si>
    <t>EDU2018083963</t>
  </si>
  <si>
    <t>QUEENS GATEWAY TO HEALTH SCIENCES SECONDARY SCHOOL</t>
  </si>
  <si>
    <t>160-20 GOETHALS AVE</t>
  </si>
  <si>
    <t>(718)969-3155</t>
  </si>
  <si>
    <t>EDU2018083964</t>
  </si>
  <si>
    <t>Iroquois West Middle School</t>
  </si>
  <si>
    <t>303 N Evergreen St</t>
  </si>
  <si>
    <t>Onarga</t>
  </si>
  <si>
    <t>(815)268-4355</t>
  </si>
  <si>
    <t>EDU2018083965</t>
  </si>
  <si>
    <t>25 DARTMOUTH ST</t>
  </si>
  <si>
    <t>EDU2018083966</t>
  </si>
  <si>
    <t>Quest Charter School Academy</t>
  </si>
  <si>
    <t>2503 N University St</t>
  </si>
  <si>
    <t>(309)495-5988</t>
  </si>
  <si>
    <t>EDU2018083967</t>
  </si>
  <si>
    <t>Julia A. Barnes School</t>
  </si>
  <si>
    <t>91 ASTOR PLACE</t>
  </si>
  <si>
    <t>(201)915-6420</t>
  </si>
  <si>
    <t>EDU2018083968</t>
  </si>
  <si>
    <t>OUR LADY QUEEN OF MARTYRS CATHOLIC ACADEMY</t>
  </si>
  <si>
    <t>72-55 AUSTIN ST.</t>
  </si>
  <si>
    <t>EDU2018083969</t>
  </si>
  <si>
    <t>PS 130 HERNANDO DE SOTO</t>
  </si>
  <si>
    <t>143 BAXTER ST</t>
  </si>
  <si>
    <t>(212)226-8072</t>
  </si>
  <si>
    <t>EDU2018083970</t>
  </si>
  <si>
    <t>CUNY Borough of Manhattan Community College</t>
  </si>
  <si>
    <t>One Bernard Baruch Way (55 Lexington Ave at 24th St)</t>
  </si>
  <si>
    <t>294.228000</t>
  </si>
  <si>
    <t>1785.562740</t>
  </si>
  <si>
    <t>EDU2018083971</t>
  </si>
  <si>
    <t>MAUD S SHERWOOD ELEMENTARY SCHOOL</t>
  </si>
  <si>
    <t>301 SMITH AVE</t>
  </si>
  <si>
    <t>ISLIP</t>
  </si>
  <si>
    <t>(631)650-8655</t>
  </si>
  <si>
    <t>EDU2018083972</t>
  </si>
  <si>
    <t>SHA'AREI ZION OHEL BRACHA</t>
  </si>
  <si>
    <t>7524 GRAND CENTRAL PKWY</t>
  </si>
  <si>
    <t>EDU2018083973</t>
  </si>
  <si>
    <t>Professional Business College</t>
  </si>
  <si>
    <t>2105 W Lincoln Ave #2</t>
  </si>
  <si>
    <t>EDU2018083974</t>
  </si>
  <si>
    <t>Eureka High School</t>
  </si>
  <si>
    <t>200 W Cruger Ave</t>
  </si>
  <si>
    <t>(309)467-2361</t>
  </si>
  <si>
    <t>EDU2018083975</t>
  </si>
  <si>
    <t>MONTAUK HWY</t>
  </si>
  <si>
    <t>EDU2018083976</t>
  </si>
  <si>
    <t>HANC - MIDDLE &amp; HIGH SCHOOL</t>
  </si>
  <si>
    <t>215 OAK ST</t>
  </si>
  <si>
    <t>EDU2018083977</t>
  </si>
  <si>
    <t>ST NICHOLAS OF TOLENTINE SCHOOL</t>
  </si>
  <si>
    <t>8022 PARSONS BLVD</t>
  </si>
  <si>
    <t>EDU2018083978</t>
  </si>
  <si>
    <t>PS 140 NATHAN STRAUS</t>
  </si>
  <si>
    <t>123 RIDGE ST</t>
  </si>
  <si>
    <t>(212)677-4680</t>
  </si>
  <si>
    <t>EDU2018083979</t>
  </si>
  <si>
    <t>Davenport Elem School</t>
  </si>
  <si>
    <t>301 S Main St</t>
  </si>
  <si>
    <t>(309)467-3012</t>
  </si>
  <si>
    <t>EDU2018083980</t>
  </si>
  <si>
    <t>BADR SCHOOL</t>
  </si>
  <si>
    <t>539 BERGEN AVE</t>
  </si>
  <si>
    <t>EDU2018083981</t>
  </si>
  <si>
    <t>PS # 33</t>
  </si>
  <si>
    <t>362 UNION ST</t>
  </si>
  <si>
    <t>(201)915-6540</t>
  </si>
  <si>
    <t>EDU2018083982</t>
  </si>
  <si>
    <t>NEW EXPLORATIONS INTO SCIENCETECH AND MATH HIGH SCHOOL</t>
  </si>
  <si>
    <t>111 COLUMBIA ST</t>
  </si>
  <si>
    <t>(212)677-5190</t>
  </si>
  <si>
    <t>EDU2018083983</t>
  </si>
  <si>
    <t>925 E 3rd St</t>
  </si>
  <si>
    <t>(419)996-3300</t>
  </si>
  <si>
    <t>EDU2018083984</t>
  </si>
  <si>
    <t>INCARNATION SCHOOL</t>
  </si>
  <si>
    <t>8915 FRANCIS LEWIS BLVD</t>
  </si>
  <si>
    <t>EDU2018083985</t>
  </si>
  <si>
    <t>THE MILTON SCHOOL</t>
  </si>
  <si>
    <t>240 FRANKLIN AVE</t>
  </si>
  <si>
    <t>EDU2018083986</t>
  </si>
  <si>
    <t>Brayton Elementary School</t>
  </si>
  <si>
    <t>89 TULIP STREET</t>
  </si>
  <si>
    <t>(908)273-1276</t>
  </si>
  <si>
    <t>EDU2018083987</t>
  </si>
  <si>
    <t>Millburn Regional Day School</t>
  </si>
  <si>
    <t>70 SPRING STREET</t>
  </si>
  <si>
    <t>MILLBURN</t>
  </si>
  <si>
    <t>(201)343-6000</t>
  </si>
  <si>
    <t>EDU2018083988</t>
  </si>
  <si>
    <t>YESHIVA UNIVERSITY HIGH SCHOOL GIRLS</t>
  </si>
  <si>
    <t>8686 PALO ALTO ST</t>
  </si>
  <si>
    <t>EDU2018083989</t>
  </si>
  <si>
    <t>South Mountain School</t>
  </si>
  <si>
    <t>2 SOUTHERN SLOPE DRIVE</t>
  </si>
  <si>
    <t>(973)921-1394</t>
  </si>
  <si>
    <t>EDU2018083990</t>
  </si>
  <si>
    <t>PS 49 DOROTHY BONAWIT KOLE</t>
  </si>
  <si>
    <t>63-60 80TH ST</t>
  </si>
  <si>
    <t>(718)326-2111</t>
  </si>
  <si>
    <t>EDU2018083991</t>
  </si>
  <si>
    <t>PS 188 ISLAND SCHOOL (THE)</t>
  </si>
  <si>
    <t>442 E HOUSTON ST</t>
  </si>
  <si>
    <t>(212)677-5710</t>
  </si>
  <si>
    <t>EDU2018083992</t>
  </si>
  <si>
    <t>GIRLS PREPARATORY CHARTER SCHOOL OF NEW YORK</t>
  </si>
  <si>
    <t>442 E HOUSTON ST-RM 312</t>
  </si>
  <si>
    <t>(212)388-0241</t>
  </si>
  <si>
    <t>EDU2018083993</t>
  </si>
  <si>
    <t>JOHN ERICSSON MIDDLE SCHOOL 126</t>
  </si>
  <si>
    <t>424 LEONARD ST</t>
  </si>
  <si>
    <t>(718)782-2527</t>
  </si>
  <si>
    <t>EDU2018083994</t>
  </si>
  <si>
    <t>CITIZENS OF THE WORLD CHARTER SCHOOL 1</t>
  </si>
  <si>
    <t>424 LEONARD ST-3RD FL</t>
  </si>
  <si>
    <t>(718)384-1386</t>
  </si>
  <si>
    <t>EDU2018083995</t>
  </si>
  <si>
    <t>NORTHSIDE CHARTER HIGH SCHOOL</t>
  </si>
  <si>
    <t>424 LEONARD ST-4TH FL</t>
  </si>
  <si>
    <t>(347)390-1273</t>
  </si>
  <si>
    <t>EDU2018083996</t>
  </si>
  <si>
    <t>MCVEY ELEMENTARY SCHOOL</t>
  </si>
  <si>
    <t>2201 DEVON ST</t>
  </si>
  <si>
    <t>(516)228-5300</t>
  </si>
  <si>
    <t>EDU2018083997</t>
  </si>
  <si>
    <t>PO BOX 275</t>
  </si>
  <si>
    <t>EDU2018083998</t>
  </si>
  <si>
    <t>GREAT OAKS CHARTER SCHOOL</t>
  </si>
  <si>
    <t>38 DELANCEY ST-3RD FL</t>
  </si>
  <si>
    <t>(212)233-5152</t>
  </si>
  <si>
    <t>EDU2018083999</t>
  </si>
  <si>
    <t>4611 AVE N</t>
  </si>
  <si>
    <t>(308)698-8150</t>
  </si>
  <si>
    <t>EDU2018084000</t>
  </si>
  <si>
    <t>KENT PLACE SCHOOL</t>
  </si>
  <si>
    <t>42 NORWOOD AVE</t>
  </si>
  <si>
    <t>EDU2018084001</t>
  </si>
  <si>
    <t>Millburn High School</t>
  </si>
  <si>
    <t>462 MILLBURN AVE</t>
  </si>
  <si>
    <t>(973)564-7130</t>
  </si>
  <si>
    <t>EDU2018084002</t>
  </si>
  <si>
    <t>Knoxville Cntr Student Success</t>
  </si>
  <si>
    <t>2628 N Knoxville Ave</t>
  </si>
  <si>
    <t>(309)672-6625</t>
  </si>
  <si>
    <t>EDU2018084003</t>
  </si>
  <si>
    <t>YCS MAY ACADEMY</t>
  </si>
  <si>
    <t>36 EMORY ST</t>
  </si>
  <si>
    <t>EDU2018084004</t>
  </si>
  <si>
    <t>INDIANA WESLEYAN SCHOOL</t>
  </si>
  <si>
    <t>DIXONVILLE</t>
  </si>
  <si>
    <t>EDU2018084005</t>
  </si>
  <si>
    <t>MANA ACADEMY CHARTER SCHOOL</t>
  </si>
  <si>
    <t>2355 S TECHNOLOGY DRIVE</t>
  </si>
  <si>
    <t>(801)972-6262</t>
  </si>
  <si>
    <t>http://www.themanaacademy.org/</t>
  </si>
  <si>
    <t>EDU2018084006</t>
  </si>
  <si>
    <t>LOWER EAST SIDE PREPARATORY HIGH SCHOOL</t>
  </si>
  <si>
    <t>145 STANTON ST-4TH FL</t>
  </si>
  <si>
    <t>(212)505-6366</t>
  </si>
  <si>
    <t>EDU2018084007</t>
  </si>
  <si>
    <t>9101 S 78TH ST</t>
  </si>
  <si>
    <t>EDU2018084008</t>
  </si>
  <si>
    <t>SCHOOL FOR GLOBAL LEADERS</t>
  </si>
  <si>
    <t>145 STANTON ST</t>
  </si>
  <si>
    <t>(212)260-5375</t>
  </si>
  <si>
    <t>EDU2018084009</t>
  </si>
  <si>
    <t>MARTA VALLE HIGH SCHOOL</t>
  </si>
  <si>
    <t>(212)473-8152</t>
  </si>
  <si>
    <t>EDU2018084010</t>
  </si>
  <si>
    <t>PO BOX 575</t>
  </si>
  <si>
    <t>BERNARDSVILLE</t>
  </si>
  <si>
    <t>EDU2018084011</t>
  </si>
  <si>
    <t>FLORAL PARK-BELLEROSE SCHOOL</t>
  </si>
  <si>
    <t>2 LARCH AVE</t>
  </si>
  <si>
    <t>(516)434-2751</t>
  </si>
  <si>
    <t>EDU2018084012</t>
  </si>
  <si>
    <t>ELM CREEK HIGH SCHOOL</t>
  </si>
  <si>
    <t>230 CALKINS AVENUE</t>
  </si>
  <si>
    <t>ELM CREEK</t>
  </si>
  <si>
    <t>(308)856-4300</t>
  </si>
  <si>
    <t>EDU2018084013</t>
  </si>
  <si>
    <t>ELM CREEK ELEMENTARY SCHOOL</t>
  </si>
  <si>
    <t>EDU2018084014</t>
  </si>
  <si>
    <t>125 KENT PLACE BLVD</t>
  </si>
  <si>
    <t>(908)273-1494</t>
  </si>
  <si>
    <t>EDU2018084015</t>
  </si>
  <si>
    <t>Ferrara's Beauty School</t>
  </si>
  <si>
    <t>262 S Main St</t>
  </si>
  <si>
    <t>EDU2018084016</t>
  </si>
  <si>
    <t>1150 POTTERSVILLE RD</t>
  </si>
  <si>
    <t>EDU2018084017</t>
  </si>
  <si>
    <t>JEAN NUZZI INTERMEDIATE SCHOOL</t>
  </si>
  <si>
    <t>213-10 92ND AVE</t>
  </si>
  <si>
    <t>(718)465-0651</t>
  </si>
  <si>
    <t>EDU2018084018</t>
  </si>
  <si>
    <t>55 POWELL PL</t>
  </si>
  <si>
    <t>(516)752-6575</t>
  </si>
  <si>
    <t>EDU2018084019</t>
  </si>
  <si>
    <t>BELLAIRE SCHOOL (THE)</t>
  </si>
  <si>
    <t>207-11 89TH AVE</t>
  </si>
  <si>
    <t>(718)464-2119</t>
  </si>
  <si>
    <t>EDU2018084020</t>
  </si>
  <si>
    <t>NORTH QUEENS COMMUNITY HIGH SCHOOL</t>
  </si>
  <si>
    <t>141-25 77TH RD</t>
  </si>
  <si>
    <t>(718)380-1650</t>
  </si>
  <si>
    <t>EDU2018084021</t>
  </si>
  <si>
    <t>Lincoln-Hubbard Elementary School</t>
  </si>
  <si>
    <t>52 WOODLAND AVE</t>
  </si>
  <si>
    <t>(908)273-1333</t>
  </si>
  <si>
    <t>EDU2018084022</t>
  </si>
  <si>
    <t>SALT LAKE SCHOOL FOR THE PERFORMING ARTS</t>
  </si>
  <si>
    <t>2291 S 2000 E</t>
  </si>
  <si>
    <t>(801)466-6700</t>
  </si>
  <si>
    <t>http://www.saltlakespa.org</t>
  </si>
  <si>
    <t>EDU2018084023</t>
  </si>
  <si>
    <t>PS 174 WILLIAM SIDNEY MOUNT</t>
  </si>
  <si>
    <t>65-10 DIETERLE CRES</t>
  </si>
  <si>
    <t>(718)897-7006</t>
  </si>
  <si>
    <t>EDU2018084024</t>
  </si>
  <si>
    <t>IL CENTRAL CHRISTIAN SCHOOL</t>
  </si>
  <si>
    <t>22648 GROSENBACH RD</t>
  </si>
  <si>
    <t>EDU2018084025</t>
  </si>
  <si>
    <t>PS/IS 295</t>
  </si>
  <si>
    <t>222-14 JAMAICA AVE</t>
  </si>
  <si>
    <t>(718)464-1433</t>
  </si>
  <si>
    <t>EDU2018084026</t>
  </si>
  <si>
    <t>SANTAPOGUE SCHOOL</t>
  </si>
  <si>
    <t>1130 HERZEL BLVD</t>
  </si>
  <si>
    <t>(631)376-7401</t>
  </si>
  <si>
    <t>EDU2018084027</t>
  </si>
  <si>
    <t>The International Culinary Center</t>
  </si>
  <si>
    <t>327 East Saint Paul Avenue</t>
  </si>
  <si>
    <t>EDU2018084028</t>
  </si>
  <si>
    <t>ST STEPHEN'S PRESCHOOL</t>
  </si>
  <si>
    <t>119 MAIN ST</t>
  </si>
  <si>
    <t>EDU2018084029</t>
  </si>
  <si>
    <t>OUR LADY OF HOPE ELEMENTARY SCHOOL</t>
  </si>
  <si>
    <t>6121 71ST ST</t>
  </si>
  <si>
    <t>EDU2018084030</t>
  </si>
  <si>
    <t>Joseph H. Brensinger School</t>
  </si>
  <si>
    <t>600 BERGEN AVE</t>
  </si>
  <si>
    <t>(201)915-6120</t>
  </si>
  <si>
    <t>EDU2018084031</t>
  </si>
  <si>
    <t>55 CLINTON PL</t>
  </si>
  <si>
    <t>(973)374-3190</t>
  </si>
  <si>
    <t>EDU2018084032</t>
  </si>
  <si>
    <t>PS 20 ANNA SILVER</t>
  </si>
  <si>
    <t>166 ESSEX ST</t>
  </si>
  <si>
    <t>(212)254-9577</t>
  </si>
  <si>
    <t>EDU2018084033</t>
  </si>
  <si>
    <t>18730 GRAND CENTRAL PKWY</t>
  </si>
  <si>
    <t>EDU2018084034</t>
  </si>
  <si>
    <t>PS 164 QUEENS VALLEY</t>
  </si>
  <si>
    <t>138-01 77TH AVE</t>
  </si>
  <si>
    <t>(718)544-1083</t>
  </si>
  <si>
    <t>EDU2018084035</t>
  </si>
  <si>
    <t>Seth Boyden Elementary Demonstration School</t>
  </si>
  <si>
    <t>274 BOYDEN AVE</t>
  </si>
  <si>
    <t>(973)378-5209</t>
  </si>
  <si>
    <t>EDU2018084036</t>
  </si>
  <si>
    <t>450 FRANKLIN AVE</t>
  </si>
  <si>
    <t>EDU2018084037</t>
  </si>
  <si>
    <t>Bramson ORT College</t>
  </si>
  <si>
    <t>1501 W Bradley Ave</t>
  </si>
  <si>
    <t>EDU2018084038</t>
  </si>
  <si>
    <t>Adelphi University</t>
  </si>
  <si>
    <t>208 Edgemont Blvd</t>
  </si>
  <si>
    <t>Alamosa</t>
  </si>
  <si>
    <t>84.557000</t>
  </si>
  <si>
    <t>513.145685</t>
  </si>
  <si>
    <t>EDU2018084039</t>
  </si>
  <si>
    <t>AL-MAMOOR SCHOOL</t>
  </si>
  <si>
    <t>78-31 PARSONS BLVD.</t>
  </si>
  <si>
    <t>FRESH MEADOWS</t>
  </si>
  <si>
    <t>EDU2018084040</t>
  </si>
  <si>
    <t>James J Ferris High School</t>
  </si>
  <si>
    <t>35 COLGATE ST</t>
  </si>
  <si>
    <t>(201)915-6660</t>
  </si>
  <si>
    <t>EDU2018084041</t>
  </si>
  <si>
    <t>Bernards High School</t>
  </si>
  <si>
    <t>25 OLCOTT AVENUE</t>
  </si>
  <si>
    <t>(908)630-3000</t>
  </si>
  <si>
    <t>EDU2018084042</t>
  </si>
  <si>
    <t>County Prep High School</t>
  </si>
  <si>
    <t>525 MONTGOMERY STREET</t>
  </si>
  <si>
    <t>(201)631-6302</t>
  </si>
  <si>
    <t>EDU2018084043</t>
  </si>
  <si>
    <t>ST ROSE OF LIMA ACADEMY</t>
  </si>
  <si>
    <t>52 SHORT HILLS AVE</t>
  </si>
  <si>
    <t>SHORT HILLS</t>
  </si>
  <si>
    <t>EDU2018084044</t>
  </si>
  <si>
    <t>Myotherapy College of Utah</t>
  </si>
  <si>
    <t>5511 Capital Center Dr Ste 500</t>
  </si>
  <si>
    <t>EDU2018084045</t>
  </si>
  <si>
    <t>FRANCES PERKINS ACADEMY</t>
  </si>
  <si>
    <t>50 BEDFORD AVE</t>
  </si>
  <si>
    <t>(718)388-7721</t>
  </si>
  <si>
    <t>EDU2018084046</t>
  </si>
  <si>
    <t>SOUTH STREET ELEMENTARY SCHOOL</t>
  </si>
  <si>
    <t>151 SOUTH ST</t>
  </si>
  <si>
    <t>(973)465-4880</t>
  </si>
  <si>
    <t>EDU2018084047</t>
  </si>
  <si>
    <t>PS 15 ROBERTO CLEMENTE</t>
  </si>
  <si>
    <t>333 E 4TH ST</t>
  </si>
  <si>
    <t>(212)228-8730</t>
  </si>
  <si>
    <t>EDU2018084048</t>
  </si>
  <si>
    <t>GARDINER MANOR SCHOOL</t>
  </si>
  <si>
    <t>125 WOHSEEPEE DR</t>
  </si>
  <si>
    <t>(631)968-1150</t>
  </si>
  <si>
    <t>EDU2018084049</t>
  </si>
  <si>
    <t>MANSFIELD CHRISTIAN SCHOOL</t>
  </si>
  <si>
    <t>500 LOGAN RD</t>
  </si>
  <si>
    <t>EDU2018084050</t>
  </si>
  <si>
    <t>Bluffton-Harrison Middle Sch</t>
  </si>
  <si>
    <t>1500 Stogdill Rd</t>
  </si>
  <si>
    <t>(260)824-3536</t>
  </si>
  <si>
    <t>EDU2018084051</t>
  </si>
  <si>
    <t>UDALL ROAD MIDDLE SCHOOL</t>
  </si>
  <si>
    <t>900 UDALL RD</t>
  </si>
  <si>
    <t>(631)930-1655</t>
  </si>
  <si>
    <t>EDU2018084052</t>
  </si>
  <si>
    <t>TIMBER POINT ELEMENTARY SCHOOL</t>
  </si>
  <si>
    <t>200 TIMBER POINT RD</t>
  </si>
  <si>
    <t>EAST ISLIP</t>
  </si>
  <si>
    <t>(631)581-1887</t>
  </si>
  <si>
    <t>EDU2018084053</t>
  </si>
  <si>
    <t>Buffalo El Sch</t>
  </si>
  <si>
    <t>500 Sarver Rd</t>
  </si>
  <si>
    <t>(724)353-9577</t>
  </si>
  <si>
    <t>EDU2018084054</t>
  </si>
  <si>
    <t>Academy of Technology Design</t>
  </si>
  <si>
    <t>525 Montgomery Street</t>
  </si>
  <si>
    <t>(201)631-6331</t>
  </si>
  <si>
    <t>EDU2018084055</t>
  </si>
  <si>
    <t>ROOTS CHARTER HIGH SCHOOL</t>
  </si>
  <si>
    <t>2250 South 1300 West</t>
  </si>
  <si>
    <t>(801)573-8719</t>
  </si>
  <si>
    <t>EDU2018084056</t>
  </si>
  <si>
    <t>ST STANISLAUS KOSTKA SCHOOL</t>
  </si>
  <si>
    <t>6117 GRAND AVE</t>
  </si>
  <si>
    <t>EDU2018084057</t>
  </si>
  <si>
    <t>AUTOMOTIVE HIGH SCHOOL</t>
  </si>
  <si>
    <t>(718)218-9301</t>
  </si>
  <si>
    <t>EDU2018084058</t>
  </si>
  <si>
    <t>George Wolf El Sch</t>
  </si>
  <si>
    <t>300 Allen Street</t>
  </si>
  <si>
    <t>(610)837-1833</t>
  </si>
  <si>
    <t>EDU2018084059</t>
  </si>
  <si>
    <t>American Academy of Personal Training</t>
  </si>
  <si>
    <t>120 Madison Ave</t>
  </si>
  <si>
    <t>EDU2018084060</t>
  </si>
  <si>
    <t>ALIF MUHAMMAD'S NIA SCHOOL</t>
  </si>
  <si>
    <t>1142 BROAD   ST</t>
  </si>
  <si>
    <t>EDU2018084061</t>
  </si>
  <si>
    <t>FORSYTHE SATELLITE ACADEMY</t>
  </si>
  <si>
    <t>198 FORSYTH ST</t>
  </si>
  <si>
    <t>(212)677-8900</t>
  </si>
  <si>
    <t>EDU2018084062</t>
  </si>
  <si>
    <t>CASCADES HIGH SCHOOL</t>
  </si>
  <si>
    <t>198 FORSYTH ST-3RD FL</t>
  </si>
  <si>
    <t>(646)654-1261</t>
  </si>
  <si>
    <t>EDU2018084063</t>
  </si>
  <si>
    <t>MARION G VEDDER ELEMENTARY SCHOOL</t>
  </si>
  <si>
    <t>794 DEER PARK AVE</t>
  </si>
  <si>
    <t>NORTH BABYLON</t>
  </si>
  <si>
    <t>(631)620-7605</t>
  </si>
  <si>
    <t>EDU2018084064</t>
  </si>
  <si>
    <t>Sherman Kendall Academy-Salt Lake City</t>
  </si>
  <si>
    <t>2020 Springfield Rd</t>
  </si>
  <si>
    <t>EDU2018084065</t>
  </si>
  <si>
    <t>St John's University-New York</t>
  </si>
  <si>
    <t>5012 Seminary Rd</t>
  </si>
  <si>
    <t>231.836000</t>
  </si>
  <si>
    <t>1406.928380</t>
  </si>
  <si>
    <t>EDU2018084066</t>
  </si>
  <si>
    <t>ISLAND TREES HIGH SCHOOL</t>
  </si>
  <si>
    <t>59 STRAIGHT LN</t>
  </si>
  <si>
    <t>(516)520-2135</t>
  </si>
  <si>
    <t>EDU2018084067</t>
  </si>
  <si>
    <t>Peters El Sch</t>
  </si>
  <si>
    <t>4055 Friedens Rd</t>
  </si>
  <si>
    <t>Slatington</t>
  </si>
  <si>
    <t>(610)767-9827</t>
  </si>
  <si>
    <t>http://www.nlsd.org</t>
  </si>
  <si>
    <t>EDU2018084068</t>
  </si>
  <si>
    <t>2 BELLMORE ST</t>
  </si>
  <si>
    <t>EDU2018084069</t>
  </si>
  <si>
    <t>Learning Community Charter School</t>
  </si>
  <si>
    <t>2495 John F Kennedy Blvd</t>
  </si>
  <si>
    <t>(201)332-0900</t>
  </si>
  <si>
    <t>EDU2018084070</t>
  </si>
  <si>
    <t>6002 MASPETH AVE</t>
  </si>
  <si>
    <t>EDU2018084071</t>
  </si>
  <si>
    <t>BNOS MALKA ACADEMY</t>
  </si>
  <si>
    <t>7102 113TH ST</t>
  </si>
  <si>
    <t>EDU2018084072</t>
  </si>
  <si>
    <t>PS 196 GRAND CENTRAL PARKWAY</t>
  </si>
  <si>
    <t>71-25 113TH ST</t>
  </si>
  <si>
    <t>(718)263-9770</t>
  </si>
  <si>
    <t>EDU2018084073</t>
  </si>
  <si>
    <t>SHADY GROVE PAROCHIAL SCHOOL</t>
  </si>
  <si>
    <t>1171 PEFFER VALLEY RD</t>
  </si>
  <si>
    <t>EDU2018084074</t>
  </si>
  <si>
    <t>MESIVTA CHOFETZ CHAIM</t>
  </si>
  <si>
    <t>7601 147TH ST</t>
  </si>
  <si>
    <t>EDU2018084075</t>
  </si>
  <si>
    <t>Arrojo Cosmetology School</t>
  </si>
  <si>
    <t>600 Roe Avenue</t>
  </si>
  <si>
    <t>EDU2018084076</t>
  </si>
  <si>
    <t>Rabbinical Seminary of America</t>
  </si>
  <si>
    <t>28400 Euclid Ave</t>
  </si>
  <si>
    <t>Wickliffe</t>
  </si>
  <si>
    <t>EDU2018084077</t>
  </si>
  <si>
    <t>IRONBOUND CATHOLIC ACADEMY</t>
  </si>
  <si>
    <t>366 E KINNEY ST</t>
  </si>
  <si>
    <t>EDU2018084078</t>
  </si>
  <si>
    <t>EAST HOLLYWOOD HIGH</t>
  </si>
  <si>
    <t>2185 S 3600 W</t>
  </si>
  <si>
    <t>(801)886-8181</t>
  </si>
  <si>
    <t>http://www.easthollywood.org</t>
  </si>
  <si>
    <t>EDU2018084079</t>
  </si>
  <si>
    <t>ANN STREET SCHOOL</t>
  </si>
  <si>
    <t>30 ANN ST</t>
  </si>
  <si>
    <t>(973)465-4890</t>
  </si>
  <si>
    <t>EDU2018084080</t>
  </si>
  <si>
    <t>ISLAND TREES MIDDLE SCHOOL</t>
  </si>
  <si>
    <t>45 WANTAGH AVE S</t>
  </si>
  <si>
    <t>(516)520-2157</t>
  </si>
  <si>
    <t>EDU2018084081</t>
  </si>
  <si>
    <t>JHS 190 RUSSELL SAGE</t>
  </si>
  <si>
    <t>68-17 AUSTIN ST</t>
  </si>
  <si>
    <t>(718)830-4970</t>
  </si>
  <si>
    <t>EDU2018084082</t>
  </si>
  <si>
    <t>OUR LADY OF LOURDES CATHOLIC ACADEMY</t>
  </si>
  <si>
    <t>9280 220TH ST</t>
  </si>
  <si>
    <t>EDU2018084083</t>
  </si>
  <si>
    <t>2166 S 1700 E</t>
  </si>
  <si>
    <t>(801)484-4343</t>
  </si>
  <si>
    <t>http://highland.slcschools.org/</t>
  </si>
  <si>
    <t>EDU2018084084</t>
  </si>
  <si>
    <t>ST STANISLAUS KOSTKA CATHOLIC ACADEMY</t>
  </si>
  <si>
    <t>12 NEWELL ST</t>
  </si>
  <si>
    <t>EDU2018084085</t>
  </si>
  <si>
    <t>ELYON LEARNING CENTER ACADEMY</t>
  </si>
  <si>
    <t>16 STRATFORD PL</t>
  </si>
  <si>
    <t>EDU2018084086</t>
  </si>
  <si>
    <t>CORNELIA CONNELLY CENTER</t>
  </si>
  <si>
    <t>220 E 4TH ST</t>
  </si>
  <si>
    <t>EDU2018084087</t>
  </si>
  <si>
    <t>KAIROS ACADEMY</t>
  </si>
  <si>
    <t>1325 West 2200 South Suite A</t>
  </si>
  <si>
    <t>(385)355-1640</t>
  </si>
  <si>
    <t>http://kairosacademy.org/</t>
  </si>
  <si>
    <t>EDU2018084088</t>
  </si>
  <si>
    <t>NEW AMSTERDAM SCHOOL</t>
  </si>
  <si>
    <t>62 AVENUE B</t>
  </si>
  <si>
    <t>EDU2018084089</t>
  </si>
  <si>
    <t>PS 110 MONITOR (THE)</t>
  </si>
  <si>
    <t>124 MONITOR ST</t>
  </si>
  <si>
    <t>(718)383-7600</t>
  </si>
  <si>
    <t>EDU2018084090</t>
  </si>
  <si>
    <t>Bluffton High School</t>
  </si>
  <si>
    <t>(260)824-3724</t>
  </si>
  <si>
    <t>EDU2018084091</t>
  </si>
  <si>
    <t>STEWART MANOR SCHOOL</t>
  </si>
  <si>
    <t>38 STEWART AVE</t>
  </si>
  <si>
    <t>STEWART MANOR</t>
  </si>
  <si>
    <t>(516)326-5530</t>
  </si>
  <si>
    <t>EDU2018084092</t>
  </si>
  <si>
    <t>FOREST HILLS MONTESSORI SCHOOL</t>
  </si>
  <si>
    <t>6704 AUSTIN ST</t>
  </si>
  <si>
    <t>EDU2018084093</t>
  </si>
  <si>
    <t>SHEVACH HIGH SCHOOL</t>
  </si>
  <si>
    <t>7509 MAIN ST</t>
  </si>
  <si>
    <t>EDU2018084094</t>
  </si>
  <si>
    <t>GARDEN CITY MIDDLE SCHOOL</t>
  </si>
  <si>
    <t>98 CHERRY VALLEY AVE</t>
  </si>
  <si>
    <t>(516)478-3000</t>
  </si>
  <si>
    <t>EDU2018084095</t>
  </si>
  <si>
    <t>ORATORY PREPARATORY SCHOOL</t>
  </si>
  <si>
    <t>1 BEVERLY RD</t>
  </si>
  <si>
    <t>EDU2018084096</t>
  </si>
  <si>
    <t>238 VAN BUREN ST</t>
  </si>
  <si>
    <t>(973)465-4900</t>
  </si>
  <si>
    <t>EDU2018084097</t>
  </si>
  <si>
    <t>BROOME STREET ACADEMY CHARTER HIGH SCHOOL</t>
  </si>
  <si>
    <t>121 AVE OF THE AMERICAS</t>
  </si>
  <si>
    <t>(212)453-0295</t>
  </si>
  <si>
    <t>EDU2018084098</t>
  </si>
  <si>
    <t>94 WOODLAND DR</t>
  </si>
  <si>
    <t>(631)581-1608</t>
  </si>
  <si>
    <t>EDU2018084099</t>
  </si>
  <si>
    <t>IS 250 ROBERT F KENNEDY COMMUNITY MIDDLE SCHOOL (THE)</t>
  </si>
  <si>
    <t>158-40 76TH RD</t>
  </si>
  <si>
    <t>(718)591-9000</t>
  </si>
  <si>
    <t>EDU2018084100</t>
  </si>
  <si>
    <t>TOMPKINS SQUARE MIDDLE SCHOOL</t>
  </si>
  <si>
    <t>(212)995-1430</t>
  </si>
  <si>
    <t>EDU2018084101</t>
  </si>
  <si>
    <t>PS 64 ROBERT SIMON</t>
  </si>
  <si>
    <t>(212)673-6510</t>
  </si>
  <si>
    <t>EDU2018084102</t>
  </si>
  <si>
    <t>EARTH SCHOOL</t>
  </si>
  <si>
    <t>(212)477-1735</t>
  </si>
  <si>
    <t>EDU2018084103</t>
  </si>
  <si>
    <t>PS 255</t>
  </si>
  <si>
    <t>(718)380-1247</t>
  </si>
  <si>
    <t>EDU2018084104</t>
  </si>
  <si>
    <t>QUEENS SCHOOL OF INQUIRY (THE)</t>
  </si>
  <si>
    <t>(718)380-6929</t>
  </si>
  <si>
    <t>EDU2018084105</t>
  </si>
  <si>
    <t>STAR ACADEMY PS 63 (THE)</t>
  </si>
  <si>
    <t>121 E 3RD ST</t>
  </si>
  <si>
    <t>(212)674-3180</t>
  </si>
  <si>
    <t>EDU2018084106</t>
  </si>
  <si>
    <t>NEIGHBORHOOD SCHOOL</t>
  </si>
  <si>
    <t>(212)387-0195</t>
  </si>
  <si>
    <t>EDU2018084107</t>
  </si>
  <si>
    <t>IRONWOOD</t>
  </si>
  <si>
    <t>7835 BUSS RD</t>
  </si>
  <si>
    <t>EDU2018084108</t>
  </si>
  <si>
    <t>PS/IS 178 HOLLISWOOD</t>
  </si>
  <si>
    <t>189-10 RADNOR RD</t>
  </si>
  <si>
    <t>(718)464-5763</t>
  </si>
  <si>
    <t>EDU2018084109</t>
  </si>
  <si>
    <t>SOLOMON SCHECHTER SCHOOL OF QUEENS</t>
  </si>
  <si>
    <t>76-16 PARSONS BLVD</t>
  </si>
  <si>
    <t>EDU2018084110</t>
  </si>
  <si>
    <t>CHELSEA CAREER AND TECHNICAL EDUCATION HIGH SCHOOL</t>
  </si>
  <si>
    <t>131 AVE OF THE AMERICAS</t>
  </si>
  <si>
    <t>(212)925-1080</t>
  </si>
  <si>
    <t>EDU2018084111</t>
  </si>
  <si>
    <t>NYC ISCHOOL</t>
  </si>
  <si>
    <t>(917)237-7300</t>
  </si>
  <si>
    <t>EDU2018084112</t>
  </si>
  <si>
    <t>Dr. Michael Conti School</t>
  </si>
  <si>
    <t>182 MERSELES ST</t>
  </si>
  <si>
    <t>(201)714-4300</t>
  </si>
  <si>
    <t>EDU2018084113</t>
  </si>
  <si>
    <t>ST DOMINIC ACADEMY</t>
  </si>
  <si>
    <t>2572 JOHN F KENNEDY BLVD</t>
  </si>
  <si>
    <t>EDU2018084114</t>
  </si>
  <si>
    <t>505 E. Walsh Street</t>
  </si>
  <si>
    <t>(641)856-0759</t>
  </si>
  <si>
    <t>EDU2018084115</t>
  </si>
  <si>
    <t>Califon Elementary</t>
  </si>
  <si>
    <t>6 SCHOOL STREET</t>
  </si>
  <si>
    <t>(908)832-2828</t>
  </si>
  <si>
    <t>EDU2018084116</t>
  </si>
  <si>
    <t>500 8th Ave.  8th Floor</t>
  </si>
  <si>
    <t>EDU2018084117</t>
  </si>
  <si>
    <t>SCHOOL OF SAINT ELIZABETH</t>
  </si>
  <si>
    <t>30 SENEY DR</t>
  </si>
  <si>
    <t>EDU2018084118</t>
  </si>
  <si>
    <t>KEARNS-SAINT ANN SCHOOL</t>
  </si>
  <si>
    <t>430 E 2100 S</t>
  </si>
  <si>
    <t>EDU2018084119</t>
  </si>
  <si>
    <t>NORD ANGLIA INTERNATIONAL SCHOOL</t>
  </si>
  <si>
    <t>44 E 2ND ST</t>
  </si>
  <si>
    <t>EDU2018084120</t>
  </si>
  <si>
    <t>Skinworks School of Advanced Skincare</t>
  </si>
  <si>
    <t>421 S 400 E</t>
  </si>
  <si>
    <t>EDU2018084121</t>
  </si>
  <si>
    <t>LOUISE A SPENCER ELEMENTARY SCHOOL</t>
  </si>
  <si>
    <t>66 MUHAMMAD ALI AVENUE</t>
  </si>
  <si>
    <t>(973)733-6931</t>
  </si>
  <si>
    <t>EDU2018084122</t>
  </si>
  <si>
    <t>MILLER STREET SCHOOL AT SPENCER</t>
  </si>
  <si>
    <t>66 Muhammad Ali Avenue</t>
  </si>
  <si>
    <t>(973)733-6815</t>
  </si>
  <si>
    <t>EDU2018084123</t>
  </si>
  <si>
    <t>FLORENCE AVENUE SCHOOL</t>
  </si>
  <si>
    <t>1324      SPRINGFIELD AVENUE</t>
  </si>
  <si>
    <t>(973)399-6861</t>
  </si>
  <si>
    <t>EDU2018084124</t>
  </si>
  <si>
    <t>SHADE MT MENNONITE</t>
  </si>
  <si>
    <t>134 CENTER RD</t>
  </si>
  <si>
    <t>EDU2018084125</t>
  </si>
  <si>
    <t>THURGOOD MARSHALL SCHOOL</t>
  </si>
  <si>
    <t>141  181 MONTGOMERY AVENUE</t>
  </si>
  <si>
    <t>(973)416-3824</t>
  </si>
  <si>
    <t>EDU2018084126</t>
  </si>
  <si>
    <t>ST ALOYSIUS ELEMENTARY ACADEMY</t>
  </si>
  <si>
    <t>721 W SIDE AVE</t>
  </si>
  <si>
    <t>EDU2018084127</t>
  </si>
  <si>
    <t>Tuscan Elementary</t>
  </si>
  <si>
    <t>25 HARVARD AVE</t>
  </si>
  <si>
    <t>(973)378-5221</t>
  </si>
  <si>
    <t>EDU2018084128</t>
  </si>
  <si>
    <t>Link Community Charter School</t>
  </si>
  <si>
    <t>23 Pennsyvania Ave</t>
  </si>
  <si>
    <t>(973)642-0529</t>
  </si>
  <si>
    <t>EDU2018084129</t>
  </si>
  <si>
    <t>LOCUST SCHOOL</t>
  </si>
  <si>
    <t>220 BOYLSTON ST</t>
  </si>
  <si>
    <t>(516)478-1800</t>
  </si>
  <si>
    <t>EDU2018084130</t>
  </si>
  <si>
    <t>Howar Junior High School</t>
  </si>
  <si>
    <t>850 S Park Street</t>
  </si>
  <si>
    <t>(641)856-0760</t>
  </si>
  <si>
    <t>EDU2018084131</t>
  </si>
  <si>
    <t>ROBERT F KENNEDY COMMUNITY HIGH SCHOOL</t>
  </si>
  <si>
    <t>75-40 PARSONS BLVD</t>
  </si>
  <si>
    <t>(718)969-5510</t>
  </si>
  <si>
    <t>EDU2018084132</t>
  </si>
  <si>
    <t>NORTH BABYLON HIGH SCHOOL</t>
  </si>
  <si>
    <t>1 PHELPS LN</t>
  </si>
  <si>
    <t>(631)620-7101</t>
  </si>
  <si>
    <t>EDU2018084133</t>
  </si>
  <si>
    <t>Von Steuben Middle School</t>
  </si>
  <si>
    <t>801 E Forrest Hill</t>
  </si>
  <si>
    <t>(309)672-6561</t>
  </si>
  <si>
    <t>EDU2018084134</t>
  </si>
  <si>
    <t>OLIVER STREET SCHOOL</t>
  </si>
  <si>
    <t>104 OLIVER ST</t>
  </si>
  <si>
    <t>(973)465-4870</t>
  </si>
  <si>
    <t>EDU2018084135</t>
  </si>
  <si>
    <t>Glenwood School</t>
  </si>
  <si>
    <t>325 TAYLOR ROAD  SOUTH</t>
  </si>
  <si>
    <t>(973)379-7576</t>
  </si>
  <si>
    <t>EDU2018084136</t>
  </si>
  <si>
    <t>Tewksbury Elementary School</t>
  </si>
  <si>
    <t>109 FAIRMOUNT ROAD EAST</t>
  </si>
  <si>
    <t>(908)832-2594</t>
  </si>
  <si>
    <t>EDU2018084137</t>
  </si>
  <si>
    <t>Woodrow Wilson Primary School</t>
  </si>
  <si>
    <t>1907 W Forrest Hill</t>
  </si>
  <si>
    <t>(309)672-6571</t>
  </si>
  <si>
    <t>EDU2018084138</t>
  </si>
  <si>
    <t>ACADEMY FOR EXCELLENCE THROUGH THE ARTS (THE)</t>
  </si>
  <si>
    <t>108-55 69TH ST</t>
  </si>
  <si>
    <t>(718)459-1358</t>
  </si>
  <si>
    <t>EDU2018084139</t>
  </si>
  <si>
    <t>MANHATTAN SCHOOL FOR CAREER DEVELOPMENT</t>
  </si>
  <si>
    <t>113 E 4TH ST</t>
  </si>
  <si>
    <t>(212)477-2090</t>
  </si>
  <si>
    <t>EDU2018084140</t>
  </si>
  <si>
    <t>Kneeland Elementary</t>
  </si>
  <si>
    <t>9313 Kneeland Rd.</t>
  </si>
  <si>
    <t>Kneeland</t>
  </si>
  <si>
    <t>(707)442-5472</t>
  </si>
  <si>
    <t>EDU2018084141</t>
  </si>
  <si>
    <t>Aveda Institute-New York</t>
  </si>
  <si>
    <t>1816 Central Ave SW</t>
  </si>
  <si>
    <t>EDU2018084142</t>
  </si>
  <si>
    <t>Long Island Nail &amp; Skin Care Institute</t>
  </si>
  <si>
    <t>136-18 39th Avenue  Fifth Floor</t>
  </si>
  <si>
    <t>EDU2018084143</t>
  </si>
  <si>
    <t>AVON AVENUE SCHOOL</t>
  </si>
  <si>
    <t>219 AVON AVE</t>
  </si>
  <si>
    <t>(973)733-6750</t>
  </si>
  <si>
    <t>EDU2018084144</t>
  </si>
  <si>
    <t>PS 34 FRANKLIN D ROOSEVELT</t>
  </si>
  <si>
    <t>730 E 12TH ST</t>
  </si>
  <si>
    <t>(212)228-4433</t>
  </si>
  <si>
    <t>EDU2018084145</t>
  </si>
  <si>
    <t>507 MORRIS AVE</t>
  </si>
  <si>
    <t>(908)273-0817</t>
  </si>
  <si>
    <t>EDU2018084146</t>
  </si>
  <si>
    <t>5128 BUSS RD</t>
  </si>
  <si>
    <t>EDU2018084147</t>
  </si>
  <si>
    <t>Millburn Middle School</t>
  </si>
  <si>
    <t>25 OLD SHORT HILLS RD</t>
  </si>
  <si>
    <t>(973)379-2600</t>
  </si>
  <si>
    <t>EDU2018084148</t>
  </si>
  <si>
    <t>PS 34 OLIVER H PERRY</t>
  </si>
  <si>
    <t>131 NORMAN AVE</t>
  </si>
  <si>
    <t>(718)389-5842</t>
  </si>
  <si>
    <t>EDU2018084149</t>
  </si>
  <si>
    <t>175 8TH ST</t>
  </si>
  <si>
    <t>EDU2018084150</t>
  </si>
  <si>
    <t>Centerville Community Preschool Bldg</t>
  </si>
  <si>
    <t>838 S 18th St</t>
  </si>
  <si>
    <t>(641)856-0628</t>
  </si>
  <si>
    <t>EDU2018084151</t>
  </si>
  <si>
    <t>Newark Legacy Charter School</t>
  </si>
  <si>
    <t>823 S. 16th Street</t>
  </si>
  <si>
    <t>(973)374-7000</t>
  </si>
  <si>
    <t>EDU2018084152</t>
  </si>
  <si>
    <t>PS 154</t>
  </si>
  <si>
    <t>75-02 162ND ST</t>
  </si>
  <si>
    <t>(718)591-1500</t>
  </si>
  <si>
    <t>EDU2018084153</t>
  </si>
  <si>
    <t>HUDSON CATHOLIC REGIONAL HIGH SCHOOL</t>
  </si>
  <si>
    <t>790 BERGEN AVE</t>
  </si>
  <si>
    <t>EDU2018084154</t>
  </si>
  <si>
    <t>JOHN LEWIS CHILDS SCHOOL</t>
  </si>
  <si>
    <t>10 ELIZABETH ST</t>
  </si>
  <si>
    <t>(516)434-2781</t>
  </si>
  <si>
    <t>EDU2018084155</t>
  </si>
  <si>
    <t>Dr Ronald McNair High School</t>
  </si>
  <si>
    <t>123 COLES  STREET</t>
  </si>
  <si>
    <t>(201)418-7617</t>
  </si>
  <si>
    <t>EDU2018084156</t>
  </si>
  <si>
    <t>University of Phoenix-New Jersey</t>
  </si>
  <si>
    <t>3755 Breakthrough Way</t>
  </si>
  <si>
    <t>EDU2018084157</t>
  </si>
  <si>
    <t>PS 31 SAMUEL F DUPONT</t>
  </si>
  <si>
    <t>75 MESEROLE AVE</t>
  </si>
  <si>
    <t>(718)383-8998</t>
  </si>
  <si>
    <t>EDU2018084158</t>
  </si>
  <si>
    <t>115 WASHINGTON ST</t>
  </si>
  <si>
    <t>BATH</t>
  </si>
  <si>
    <t>EDU2018084159</t>
  </si>
  <si>
    <t>Clarinda Middle School</t>
  </si>
  <si>
    <t>305 E. Glenn Miller Dr.</t>
  </si>
  <si>
    <t>Clarinda</t>
  </si>
  <si>
    <t>(712)542-2132</t>
  </si>
  <si>
    <t>EDU2018084160</t>
  </si>
  <si>
    <t>GEORGE JACKSON ACADEMY</t>
  </si>
  <si>
    <t>104 SAINT MARKS PL</t>
  </si>
  <si>
    <t>EDU2018084161</t>
  </si>
  <si>
    <t>GEIS ACRES SCHOOL</t>
  </si>
  <si>
    <t>5681 SOUTH CARR RD.</t>
  </si>
  <si>
    <t>EDU2018084162</t>
  </si>
  <si>
    <t>Monmouth-Roseville Jr High Sch</t>
  </si>
  <si>
    <t>200 E Gossett St</t>
  </si>
  <si>
    <t>(309)426-2682</t>
  </si>
  <si>
    <t>EDU2018084163</t>
  </si>
  <si>
    <t>44 TOOMEY RD</t>
  </si>
  <si>
    <t>EDU2018084164</t>
  </si>
  <si>
    <t>Saint Peter's University</t>
  </si>
  <si>
    <t>13720 Roe Avenue</t>
  </si>
  <si>
    <t>38.984000</t>
  </si>
  <si>
    <t>236.579720</t>
  </si>
  <si>
    <t>EDU2018084165</t>
  </si>
  <si>
    <t>ST PHILOMENA SCHOOL</t>
  </si>
  <si>
    <t>3216 N EMERY AVE</t>
  </si>
  <si>
    <t>EDU2018084166</t>
  </si>
  <si>
    <t>QUAD PREPARATORY SCHOOL (THE)</t>
  </si>
  <si>
    <t>325 E 6TH ST</t>
  </si>
  <si>
    <t>EDU2018084167</t>
  </si>
  <si>
    <t>PS 33 EDWARD M FUNK</t>
  </si>
  <si>
    <t>91-37 222ND ST</t>
  </si>
  <si>
    <t>(718)465-6283</t>
  </si>
  <si>
    <t>EDU2018084168</t>
  </si>
  <si>
    <t>HAMILTON PARK MONTESSORI SCHOOL</t>
  </si>
  <si>
    <t>1 MCWILLIAMS PL STE 206</t>
  </si>
  <si>
    <t>EDU2018084169</t>
  </si>
  <si>
    <t>MEADOWLARK ELEMENTARY SCHOOL</t>
  </si>
  <si>
    <t>1010 E 53RD ST</t>
  </si>
  <si>
    <t>(308)698-8210</t>
  </si>
  <si>
    <t>EDU2018084170</t>
  </si>
  <si>
    <t>PLAINEDGE MIDDLE SCHOOL</t>
  </si>
  <si>
    <t>200 STEWART AVE</t>
  </si>
  <si>
    <t>(516)992-7665</t>
  </si>
  <si>
    <t>EDU2018084171</t>
  </si>
  <si>
    <t>901 S. 15th</t>
  </si>
  <si>
    <t>(712)542-4510</t>
  </si>
  <si>
    <t>EDU2018084172</t>
  </si>
  <si>
    <t>BUFFALO HILLS ELEMENTARY</t>
  </si>
  <si>
    <t>6110 11TH AVENUE</t>
  </si>
  <si>
    <t>(308)698-8290</t>
  </si>
  <si>
    <t>EDU2018084173</t>
  </si>
  <si>
    <t>WILSON AVENUE SCHOOL</t>
  </si>
  <si>
    <t>19 WILSON AVE</t>
  </si>
  <si>
    <t>(973)465-4910</t>
  </si>
  <si>
    <t>EDU2018084174</t>
  </si>
  <si>
    <t>Bluffton-Harrison Elem Sch</t>
  </si>
  <si>
    <t>1100 E Spring St</t>
  </si>
  <si>
    <t>(260)824-0333</t>
  </si>
  <si>
    <t>EDU2018084175</t>
  </si>
  <si>
    <t>BANNERVILLE SCHOOL</t>
  </si>
  <si>
    <t>690 BANNERVILLE HILL RD</t>
  </si>
  <si>
    <t>EDU2018084176</t>
  </si>
  <si>
    <t>52 ASBURY  BROADWAY ROAD</t>
  </si>
  <si>
    <t>(908)689-2958</t>
  </si>
  <si>
    <t>EDU2018084177</t>
  </si>
  <si>
    <t>NASSAU BOCES</t>
  </si>
  <si>
    <t>71 CLINTON RD</t>
  </si>
  <si>
    <t>(516)396-2200</t>
  </si>
  <si>
    <t>EDU2018084178</t>
  </si>
  <si>
    <t>FAST TRACK SUCCESS ACADEMY</t>
  </si>
  <si>
    <t>190 MUHAMMAD ALI AVENUE</t>
  </si>
  <si>
    <t>(973)424-4391</t>
  </si>
  <si>
    <t>EDU2018084179</t>
  </si>
  <si>
    <t>NEWARK INNOVATION ACADEMY</t>
  </si>
  <si>
    <t>190 Muhammad Ali Avenue</t>
  </si>
  <si>
    <t>(973)733-8326</t>
  </si>
  <si>
    <t>EDU2018084180</t>
  </si>
  <si>
    <t>COOKE CENTER ACADEMY</t>
  </si>
  <si>
    <t>60 MACDOUGAL ST</t>
  </si>
  <si>
    <t>EDU2018084181</t>
  </si>
  <si>
    <t>ROBERT MOSES MIDDLE SCHOOL</t>
  </si>
  <si>
    <t>250 PHELPS LN</t>
  </si>
  <si>
    <t>(631)620-7300</t>
  </si>
  <si>
    <t>EDU2018084182</t>
  </si>
  <si>
    <t>EAST VILLAGE COMMUNITY SCHOOL (THE)</t>
  </si>
  <si>
    <t>610 E 12TH ST</t>
  </si>
  <si>
    <t>(212)982-0682</t>
  </si>
  <si>
    <t>EDU2018084183</t>
  </si>
  <si>
    <t>CHILDREN'S WORKSHOP SCHOOL (THE)</t>
  </si>
  <si>
    <t>(212)614-9531</t>
  </si>
  <si>
    <t>EDU2018084184</t>
  </si>
  <si>
    <t>HOMESTEAD SCHOOL</t>
  </si>
  <si>
    <t>2 HOMESTEAD AVE</t>
  </si>
  <si>
    <t>(516)478-1700</t>
  </si>
  <si>
    <t>EDU2018084185</t>
  </si>
  <si>
    <t>633 E 100 S</t>
  </si>
  <si>
    <t>EDU2018084186</t>
  </si>
  <si>
    <t>Rafael de J. Cordero School</t>
  </si>
  <si>
    <t>158 ERIE ST</t>
  </si>
  <si>
    <t>(201)714-4390</t>
  </si>
  <si>
    <t>EDU2018084187</t>
  </si>
  <si>
    <t>Lima South Science-Technology Magnet K-8</t>
  </si>
  <si>
    <t>755 Saint Johns Ave</t>
  </si>
  <si>
    <t>(419)996-3190</t>
  </si>
  <si>
    <t>EDU2018084188</t>
  </si>
  <si>
    <t>Hunter Business School</t>
  </si>
  <si>
    <t>6650 Inglewood Ave</t>
  </si>
  <si>
    <t>EDU2018084189</t>
  </si>
  <si>
    <t>Wyoming School</t>
  </si>
  <si>
    <t>55 MYRTLE AVE</t>
  </si>
  <si>
    <t>(973)761-1619</t>
  </si>
  <si>
    <t>EDU2018084190</t>
  </si>
  <si>
    <t>WILLIAM E DELUCA JR ELEMENTARY SCHOOL</t>
  </si>
  <si>
    <t>223 PHELPS LN</t>
  </si>
  <si>
    <t>(631)620-7705</t>
  </si>
  <si>
    <t>EDU2018084191</t>
  </si>
  <si>
    <t>MESIVTA YESODEI YESHURUN</t>
  </si>
  <si>
    <t>14151 71ST AVE</t>
  </si>
  <si>
    <t>EDU2018084192</t>
  </si>
  <si>
    <t>EDU2018084193</t>
  </si>
  <si>
    <t>ST GEORGE ACADEMY</t>
  </si>
  <si>
    <t>215 E 6TH ST</t>
  </si>
  <si>
    <t>EDU2018084194</t>
  </si>
  <si>
    <t>STRATFORD AVENUE SCHOOL</t>
  </si>
  <si>
    <t>97 STRATFORD AVE</t>
  </si>
  <si>
    <t>(516)478-1500</t>
  </si>
  <si>
    <t>EDU2018084195</t>
  </si>
  <si>
    <t>108 BARNUM ST</t>
  </si>
  <si>
    <t>(631)620-7505</t>
  </si>
  <si>
    <t>EDU2018084196</t>
  </si>
  <si>
    <t>NEWARK BOYS CHORUS SCHOOL</t>
  </si>
  <si>
    <t>1016 BROAD ST</t>
  </si>
  <si>
    <t>EDU2018084197</t>
  </si>
  <si>
    <t>3314 W Richwoods</t>
  </si>
  <si>
    <t>EDU2018084198</t>
  </si>
  <si>
    <t>DILWORTH SCHOOL</t>
  </si>
  <si>
    <t>1953 S 2100 E</t>
  </si>
  <si>
    <t>(801)481-4806</t>
  </si>
  <si>
    <t>http://dilworth.slcschools.org/</t>
  </si>
  <si>
    <t>EDU2018084199</t>
  </si>
  <si>
    <t>PS 139 REGO PARK</t>
  </si>
  <si>
    <t>93-06 63RD DR</t>
  </si>
  <si>
    <t>(718)459-1044</t>
  </si>
  <si>
    <t>EDU2018084200</t>
  </si>
  <si>
    <t>RESURRECTION ASCENSION SCHOOL</t>
  </si>
  <si>
    <t>8525 61ST RD</t>
  </si>
  <si>
    <t>EDU2018084201</t>
  </si>
  <si>
    <t>Explore 2000 Middle School</t>
  </si>
  <si>
    <t>180-9th St</t>
  </si>
  <si>
    <t>(201)631-6395</t>
  </si>
  <si>
    <t>EDU2018084202</t>
  </si>
  <si>
    <t>OAK GROVE II</t>
  </si>
  <si>
    <t>5828 S KOHLER RD</t>
  </si>
  <si>
    <t>EDU2018084203</t>
  </si>
  <si>
    <t>7415 175TH ST</t>
  </si>
  <si>
    <t>EDU2018084204</t>
  </si>
  <si>
    <t>FOUNTAIN NOOK</t>
  </si>
  <si>
    <t>5821 FOUNTAIN NOOK RD</t>
  </si>
  <si>
    <t>EDU2018084205</t>
  </si>
  <si>
    <t>PS 58 SCHOOL OF HEROES</t>
  </si>
  <si>
    <t>72-24 GRAND AVE</t>
  </si>
  <si>
    <t>(718)533-6712</t>
  </si>
  <si>
    <t>EDU2018084206</t>
  </si>
  <si>
    <t>ISLIP MIDDLE SCHOOL</t>
  </si>
  <si>
    <t>(631)650-8505</t>
  </si>
  <si>
    <t>EDU2018084207</t>
  </si>
  <si>
    <t>Nassau Community College</t>
  </si>
  <si>
    <t>120 White Bridge Rd</t>
  </si>
  <si>
    <t>224.114000</t>
  </si>
  <si>
    <t>1360.066370</t>
  </si>
  <si>
    <t>EDU2018084208</t>
  </si>
  <si>
    <t>EAST MEADOW HIGH SCHOOL</t>
  </si>
  <si>
    <t>101 CARMAN AVE</t>
  </si>
  <si>
    <t>(516)228-5331</t>
  </si>
  <si>
    <t>EDU2018084209</t>
  </si>
  <si>
    <t>Martin Luther King Jr. School</t>
  </si>
  <si>
    <t>886 BERGEN AVE</t>
  </si>
  <si>
    <t>(201)915-6521</t>
  </si>
  <si>
    <t>EDU2018084210</t>
  </si>
  <si>
    <t>Hebrew Union College-Jewish Institute of Religion</t>
  </si>
  <si>
    <t>7135 N Carpenter Rd</t>
  </si>
  <si>
    <t>EDU2018084211</t>
  </si>
  <si>
    <t>SUMMIT LANE SCHOOL</t>
  </si>
  <si>
    <t>4 SUMMIT LN</t>
  </si>
  <si>
    <t>(516)434-7526</t>
  </si>
  <si>
    <t>EDU2018084212</t>
  </si>
  <si>
    <t>IS 73 FRANK SANSIVIERI INTERMEDIATE SCHOOL  (THE)</t>
  </si>
  <si>
    <t>70-02 54TH AVE</t>
  </si>
  <si>
    <t>(718)639-3817</t>
  </si>
  <si>
    <t>EDU2018084213</t>
  </si>
  <si>
    <t>DIVISION AVENUE SENIOR HIGH SCHOOL</t>
  </si>
  <si>
    <t>120 DIVISION AVE</t>
  </si>
  <si>
    <t>(516)434-7155</t>
  </si>
  <si>
    <t>EDU2018084214</t>
  </si>
  <si>
    <t>600 CHS Drive</t>
  </si>
  <si>
    <t>(641)856-0813</t>
  </si>
  <si>
    <t>EDU2018084215</t>
  </si>
  <si>
    <t>HS 560 CITY-AS-SCHOOL</t>
  </si>
  <si>
    <t>16 CLARKSON ST</t>
  </si>
  <si>
    <t>(212)337-6800</t>
  </si>
  <si>
    <t>EDU2018084216</t>
  </si>
  <si>
    <t>MASPETH HIGH SCHOOL</t>
  </si>
  <si>
    <t>54-40 74TH ST</t>
  </si>
  <si>
    <t>ELMHURST</t>
  </si>
  <si>
    <t>(718)803-7100</t>
  </si>
  <si>
    <t>EDU2018084217</t>
  </si>
  <si>
    <t>HOLY SEPULCHER ELEMENTARY SCHOOL</t>
  </si>
  <si>
    <t>6515 OLD ROUTE 8 N</t>
  </si>
  <si>
    <t>EDU2018084218</t>
  </si>
  <si>
    <t>PS 721 MANHATTAN OCCUPATIONAL TRAINING CENTER</t>
  </si>
  <si>
    <t>250 W HOUSTON ST</t>
  </si>
  <si>
    <t>(212)675-7926</t>
  </si>
  <si>
    <t>EDU2018084219</t>
  </si>
  <si>
    <t>MANETUCK ELEMENTARY SCHOOL</t>
  </si>
  <si>
    <t>800 VAN BUREN AVE</t>
  </si>
  <si>
    <t>(631)504-5644</t>
  </si>
  <si>
    <t>EDU2018084220</t>
  </si>
  <si>
    <t>7 BURNETT ST</t>
  </si>
  <si>
    <t>(973)378-7660</t>
  </si>
  <si>
    <t>EDU2018084221</t>
  </si>
  <si>
    <t>St Paul's School of Nursing-Queens</t>
  </si>
  <si>
    <t>1520 St Olaf Ave</t>
  </si>
  <si>
    <t>EDU2018084222</t>
  </si>
  <si>
    <t>EAST SIDE COMMUNITY SCHOOL</t>
  </si>
  <si>
    <t>420 E 12TH ST</t>
  </si>
  <si>
    <t>(212)460-8467</t>
  </si>
  <si>
    <t>EDU2018084223</t>
  </si>
  <si>
    <t>Cooper Union for the Advancement of Science and Art</t>
  </si>
  <si>
    <t>1 Cooper Plaza</t>
  </si>
  <si>
    <t>10.604000</t>
  </si>
  <si>
    <t>64.351820</t>
  </si>
  <si>
    <t>EDU2018084224</t>
  </si>
  <si>
    <t>MIDRASH L'MAN ACHAI</t>
  </si>
  <si>
    <t>4405 13TH AVE</t>
  </si>
  <si>
    <t>EDU2018084225</t>
  </si>
  <si>
    <t>Auglaize County Educational Academy</t>
  </si>
  <si>
    <t>1130A East Albert St</t>
  </si>
  <si>
    <t>(419)738-4572</t>
  </si>
  <si>
    <t>EDU2018084226</t>
  </si>
  <si>
    <t>IRVINGTON HIGH SCHOOL</t>
  </si>
  <si>
    <t>1253      CLINTON AVE</t>
  </si>
  <si>
    <t>(973)399-6897</t>
  </si>
  <si>
    <t>EDU2018084227</t>
  </si>
  <si>
    <t>16 HARRISON AVE</t>
  </si>
  <si>
    <t>EDU2018084228</t>
  </si>
  <si>
    <t>New York University</t>
  </si>
  <si>
    <t>475 Riverside Dr  Ste 500</t>
  </si>
  <si>
    <t>556.050000</t>
  </si>
  <si>
    <t>3374.465250</t>
  </si>
  <si>
    <t>EDU2018084229</t>
  </si>
  <si>
    <t>250 18TH AVENUE</t>
  </si>
  <si>
    <t>(973)733-6378</t>
  </si>
  <si>
    <t>EDU2018084230</t>
  </si>
  <si>
    <t>Thomas Jefferson Primary School</t>
  </si>
  <si>
    <t>918 W Florence Ave</t>
  </si>
  <si>
    <t>(309)672-6531</t>
  </si>
  <si>
    <t>EDU2018084231</t>
  </si>
  <si>
    <t>FAITH CHRISTIAN SCHOOL OF KEARNEY</t>
  </si>
  <si>
    <t>PO BOX 3048</t>
  </si>
  <si>
    <t>EDU2018084232</t>
  </si>
  <si>
    <t>PS 165 EDITH K BERGTRAUM</t>
  </si>
  <si>
    <t>70-35 150TH ST</t>
  </si>
  <si>
    <t>(718)263-4004</t>
  </si>
  <si>
    <t>EDU2018084233</t>
  </si>
  <si>
    <t>MICHAEL F STOKES SCHOOL</t>
  </si>
  <si>
    <t>101 OWL PL</t>
  </si>
  <si>
    <t>(516)520-2103</t>
  </si>
  <si>
    <t>EDU2018084234</t>
  </si>
  <si>
    <t>Starting Points Inc</t>
  </si>
  <si>
    <t>2441 Le Conte Avenue</t>
  </si>
  <si>
    <t>EDU2018084235</t>
  </si>
  <si>
    <t>LAFAYETTE STREET SCHOOL</t>
  </si>
  <si>
    <t>205 LAFAYETTE ST</t>
  </si>
  <si>
    <t>(973)465-4860</t>
  </si>
  <si>
    <t>EDU2018084236</t>
  </si>
  <si>
    <t>FOREST HILLS HIGH SCHOOL</t>
  </si>
  <si>
    <t>67-01 110TH ST</t>
  </si>
  <si>
    <t>(718)268-3137</t>
  </si>
  <si>
    <t>34.569000</t>
  </si>
  <si>
    <t>162.781580</t>
  </si>
  <si>
    <t>EDU2018084237</t>
  </si>
  <si>
    <t>244-44 87TH AVE</t>
  </si>
  <si>
    <t>BELLEROSE</t>
  </si>
  <si>
    <t>EDU2018084238</t>
  </si>
  <si>
    <t>William L Dickinson High School</t>
  </si>
  <si>
    <t>2 PALISADE AVE</t>
  </si>
  <si>
    <t>(201)714-4400</t>
  </si>
  <si>
    <t>EDU2018084239</t>
  </si>
  <si>
    <t>HARVEY MILK HIGH SCHOOL</t>
  </si>
  <si>
    <t>2-10 ASTOR PL</t>
  </si>
  <si>
    <t>(212)477-1555</t>
  </si>
  <si>
    <t>EDU2018084240</t>
  </si>
  <si>
    <t>Robert A Jamieson School</t>
  </si>
  <si>
    <t>2721 W Richwoods</t>
  </si>
  <si>
    <t>(309)672-6594</t>
  </si>
  <si>
    <t>EDU2018084241</t>
  </si>
  <si>
    <t>TECHNOLOGY ARTS AND SCIENCES STUDIO SCHOOL</t>
  </si>
  <si>
    <t>185 1ST AVE</t>
  </si>
  <si>
    <t>(212)982-1836</t>
  </si>
  <si>
    <t>EDU2018084242</t>
  </si>
  <si>
    <t>PS 19 ASHER LEVY</t>
  </si>
  <si>
    <t>(212)533-5340</t>
  </si>
  <si>
    <t>EDU2018084243</t>
  </si>
  <si>
    <t>J FRED SPARKE SCHOOL</t>
  </si>
  <si>
    <t>100 ROBIN PL</t>
  </si>
  <si>
    <t>(516)520-2126</t>
  </si>
  <si>
    <t>EDU2018084244</t>
  </si>
  <si>
    <t>YESHIVA OF CENTRAL QUEENS</t>
  </si>
  <si>
    <t>14737 70TH RD</t>
  </si>
  <si>
    <t>EDU2018084245</t>
  </si>
  <si>
    <t>Dr. Charles P. DeFuccio School</t>
  </si>
  <si>
    <t>214 PLAINFIELD AVE</t>
  </si>
  <si>
    <t>(201)915-6560</t>
  </si>
  <si>
    <t>EDU2018084246</t>
  </si>
  <si>
    <t>MINERVA AREA CHRISTIAN SCHOOL</t>
  </si>
  <si>
    <t>300 W LINCOLNWAY</t>
  </si>
  <si>
    <t>MINERVA</t>
  </si>
  <si>
    <t>EDU2018084247</t>
  </si>
  <si>
    <t>Burch Charter School of Excellence</t>
  </si>
  <si>
    <t>100 LINDEN AVE</t>
  </si>
  <si>
    <t>(973)373-3223</t>
  </si>
  <si>
    <t>EDU2018084248</t>
  </si>
  <si>
    <t>WEST SAYVILLE CHRISTIAN SCHOOL</t>
  </si>
  <si>
    <t>37 ROLLSTONE AVE</t>
  </si>
  <si>
    <t>WEST SAYVILLE</t>
  </si>
  <si>
    <t>EDU2018084249</t>
  </si>
  <si>
    <t>CHILDREN BEHAVIOR THERAPY UNIT (CBTU)</t>
  </si>
  <si>
    <t>780 S GAURDSMAN WAY</t>
  </si>
  <si>
    <t>(801)481-4957</t>
  </si>
  <si>
    <t>http://www.vmh.com/children_Programs/</t>
  </si>
  <si>
    <t>EDU2018084250</t>
  </si>
  <si>
    <t>241 OLD WESTBURY RD</t>
  </si>
  <si>
    <t>(516)520-4400</t>
  </si>
  <si>
    <t>EDU2018084251</t>
  </si>
  <si>
    <t>American History High School</t>
  </si>
  <si>
    <t>74 Montgomery St</t>
  </si>
  <si>
    <t>(973)733-7333</t>
  </si>
  <si>
    <t>EDU2018084252</t>
  </si>
  <si>
    <t>BEACON HEIGHTS SCHOOL</t>
  </si>
  <si>
    <t>1850 S 2500 E</t>
  </si>
  <si>
    <t>(801)481-4814</t>
  </si>
  <si>
    <t>http://beaconheights.slcschools.org/</t>
  </si>
  <si>
    <t>EDU2018084253</t>
  </si>
  <si>
    <t>Metropolitan Learning Institute</t>
  </si>
  <si>
    <t>3200 Broadway</t>
  </si>
  <si>
    <t>7.106000</t>
  </si>
  <si>
    <t>43.123730</t>
  </si>
  <si>
    <t>EDU2018084254</t>
  </si>
  <si>
    <t>WINCHESTER AMISH SCHOOL</t>
  </si>
  <si>
    <t>1991 W 100 S</t>
  </si>
  <si>
    <t>EDU2018084255</t>
  </si>
  <si>
    <t>509 PAVONIA AVE</t>
  </si>
  <si>
    <t>EDU2018084256</t>
  </si>
  <si>
    <t>QUITMAN COMMUNITY SCHOOL</t>
  </si>
  <si>
    <t>21 QUITMAN ST</t>
  </si>
  <si>
    <t>(973)733-6947</t>
  </si>
  <si>
    <t>EDU2018084257</t>
  </si>
  <si>
    <t>Hudson County Community College</t>
  </si>
  <si>
    <t>800 E Carpenter St.</t>
  </si>
  <si>
    <t>92.939000</t>
  </si>
  <si>
    <t>564.012995</t>
  </si>
  <si>
    <t>EDU2018084258</t>
  </si>
  <si>
    <t>OUR LADY OF POMPEII SCHOOL</t>
  </si>
  <si>
    <t>240 BLEECKER ST</t>
  </si>
  <si>
    <t>EDU2018084259</t>
  </si>
  <si>
    <t>Southern Boulevard School</t>
  </si>
  <si>
    <t>192 SOUTHERN BOULEVARD</t>
  </si>
  <si>
    <t>(973)457-2509</t>
  </si>
  <si>
    <t>EDU2018084260</t>
  </si>
  <si>
    <t>5636 MOUNT EATON RD S</t>
  </si>
  <si>
    <t>EDU2018084261</t>
  </si>
  <si>
    <t>Van Buren High School</t>
  </si>
  <si>
    <t>405 4th Street</t>
  </si>
  <si>
    <t>Keosauqua</t>
  </si>
  <si>
    <t>(319)293-3183</t>
  </si>
  <si>
    <t>EDU2018084262</t>
  </si>
  <si>
    <t>ALPHA &amp; OMEGA CHRISTIAN SCHOOL</t>
  </si>
  <si>
    <t>4 FLEMING AVE</t>
  </si>
  <si>
    <t>EDU2018084263</t>
  </si>
  <si>
    <t>The Gray Charter School</t>
  </si>
  <si>
    <t>55 LIBERTY STREET</t>
  </si>
  <si>
    <t>(973)824-6661</t>
  </si>
  <si>
    <t>EDU2018084264</t>
  </si>
  <si>
    <t>JERICHO</t>
  </si>
  <si>
    <t>5676 ZUERCHER RD</t>
  </si>
  <si>
    <t>EDU2018084265</t>
  </si>
  <si>
    <t>Central Ward Elementary School</t>
  </si>
  <si>
    <t>320 Drake Ave</t>
  </si>
  <si>
    <t>(641)856-0709</t>
  </si>
  <si>
    <t>EDU2018084266</t>
  </si>
  <si>
    <t>Minerva Middle School</t>
  </si>
  <si>
    <t>600 E Line St</t>
  </si>
  <si>
    <t>Minerva</t>
  </si>
  <si>
    <t>(330)868-4497</t>
  </si>
  <si>
    <t>EDU2018084267</t>
  </si>
  <si>
    <t>PS 175 LYNN GROSS DISCOVERY SCHOOL (THE)</t>
  </si>
  <si>
    <t>64-35 102ND ST</t>
  </si>
  <si>
    <t>(718)897-8600</t>
  </si>
  <si>
    <t>EDU2018084268</t>
  </si>
  <si>
    <t>419 E 13TH ST</t>
  </si>
  <si>
    <t>EDU2018084269</t>
  </si>
  <si>
    <t>Minerva Elementary School</t>
  </si>
  <si>
    <t>130 Bonnieview Ave</t>
  </si>
  <si>
    <t>(330)868-4011</t>
  </si>
  <si>
    <t>EDU2018084270</t>
  </si>
  <si>
    <t>HAWKINS STREET SCHOOL</t>
  </si>
  <si>
    <t>8 HAWKINS ST</t>
  </si>
  <si>
    <t>(973)465-4920</t>
  </si>
  <si>
    <t>EDU2018084271</t>
  </si>
  <si>
    <t>ISLIP HIGH SCHOOL</t>
  </si>
  <si>
    <t>2508 UNION BLVD</t>
  </si>
  <si>
    <t>(631)650-8305</t>
  </si>
  <si>
    <t>EDU2018084272</t>
  </si>
  <si>
    <t>HILLSIDE MIDDLE</t>
  </si>
  <si>
    <t>1825 S NEVADA</t>
  </si>
  <si>
    <t>(801)481-4828</t>
  </si>
  <si>
    <t>http://hillside.slcschools.org/</t>
  </si>
  <si>
    <t>EDU2018084273</t>
  </si>
  <si>
    <t>STEWART SCHOOL</t>
  </si>
  <si>
    <t>501 STEWART AVE</t>
  </si>
  <si>
    <t>(516)478-1400</t>
  </si>
  <si>
    <t>EDU2018084274</t>
  </si>
  <si>
    <t>PS/MS 200 POMONOK SCHOOL AND STAR ACADEMY (THE)</t>
  </si>
  <si>
    <t>70-10 164TH ST</t>
  </si>
  <si>
    <t>(718)969-7780</t>
  </si>
  <si>
    <t>EDU2018084275</t>
  </si>
  <si>
    <t>SWISS VALLEY SCHOOL</t>
  </si>
  <si>
    <t>998 S 000 RD</t>
  </si>
  <si>
    <t>EDU2018084276</t>
  </si>
  <si>
    <t>BERKELEY TERRACE</t>
  </si>
  <si>
    <t>787     GROVE STREET</t>
  </si>
  <si>
    <t>(973)399-6850</t>
  </si>
  <si>
    <t>EDU2018084277</t>
  </si>
  <si>
    <t>Branford Hall Career Institute-Jersey City</t>
  </si>
  <si>
    <t>One Summit Place</t>
  </si>
  <si>
    <t>Branford</t>
  </si>
  <si>
    <t>EDU2018084278</t>
  </si>
  <si>
    <t>CLEVELAND Eighteenth Avenue School</t>
  </si>
  <si>
    <t>388 BERGEN ST</t>
  </si>
  <si>
    <t>(973)733-6944</t>
  </si>
  <si>
    <t>EDU2018084279</t>
  </si>
  <si>
    <t>FIFTH AVENUE SCHOOL</t>
  </si>
  <si>
    <t>217 5TH AVE</t>
  </si>
  <si>
    <t>(631)968-1140</t>
  </si>
  <si>
    <t>EDU2018084280</t>
  </si>
  <si>
    <t>Malabar Intermediate School</t>
  </si>
  <si>
    <t>205 W Cook Rd</t>
  </si>
  <si>
    <t>(419)525-6370</t>
  </si>
  <si>
    <t>EDU2018084281</t>
  </si>
  <si>
    <t>30 EAST LN</t>
  </si>
  <si>
    <t>EDU2018084282</t>
  </si>
  <si>
    <t>Liberty Arts Magnet K-8</t>
  </si>
  <si>
    <t>338 W Kibby St</t>
  </si>
  <si>
    <t>(419)996-3320</t>
  </si>
  <si>
    <t>EDU2018084283</t>
  </si>
  <si>
    <t>Chatham High School</t>
  </si>
  <si>
    <t>255 LAFAYETTE AVENUE</t>
  </si>
  <si>
    <t>(973)457-2505</t>
  </si>
  <si>
    <t>EDU2018084284</t>
  </si>
  <si>
    <t>HOWITT SCHOOL</t>
  </si>
  <si>
    <t>70 VAN COTT AVE</t>
  </si>
  <si>
    <t>(516)752-6519</t>
  </si>
  <si>
    <t>EDU2018084285</t>
  </si>
  <si>
    <t>Empire Beauty School-Jersey City</t>
  </si>
  <si>
    <t>1433 Hollywood Dr</t>
  </si>
  <si>
    <t>EDU2018084286</t>
  </si>
  <si>
    <t>OUR LADY OF THE ANGELUS</t>
  </si>
  <si>
    <t>9805 63RD DR</t>
  </si>
  <si>
    <t>EDU2018084287</t>
  </si>
  <si>
    <t>319 South Market  Street</t>
  </si>
  <si>
    <t>New Wilmington</t>
  </si>
  <si>
    <t>29.634000</t>
  </si>
  <si>
    <t>179.837970</t>
  </si>
  <si>
    <t>EDU2018084288</t>
  </si>
  <si>
    <t>BAY SHORE SENIOR HIGH SCHOOL</t>
  </si>
  <si>
    <t>155 3RD AVE</t>
  </si>
  <si>
    <t>(631)968-1156</t>
  </si>
  <si>
    <t>EDU2018084289</t>
  </si>
  <si>
    <t>LIMA CENTRAL CATHOLIC HIGH SCHOOL</t>
  </si>
  <si>
    <t>720 S CABLE RD</t>
  </si>
  <si>
    <t>EDU2018084290</t>
  </si>
  <si>
    <t>Newark Educators Community Charter School</t>
  </si>
  <si>
    <t>9-11 Hill St</t>
  </si>
  <si>
    <t>(973)732-3848</t>
  </si>
  <si>
    <t>EDU2018084291</t>
  </si>
  <si>
    <t>CHERRYTOWN SCHOOL</t>
  </si>
  <si>
    <t>131 RATTLESNAKE RD</t>
  </si>
  <si>
    <t>EDU2018084292</t>
  </si>
  <si>
    <t>PS 18 WINCHESTER</t>
  </si>
  <si>
    <t>86-35 235TH CT</t>
  </si>
  <si>
    <t>(718)464-4167</t>
  </si>
  <si>
    <t>EDU2018084293</t>
  </si>
  <si>
    <t>Washington Gifted School</t>
  </si>
  <si>
    <t>3706 N Grand Blvd</t>
  </si>
  <si>
    <t>(309)672-6563</t>
  </si>
  <si>
    <t>EDU2018084294</t>
  </si>
  <si>
    <t>PS 133</t>
  </si>
  <si>
    <t>248-05 86TH AVE</t>
  </si>
  <si>
    <t>(718)831-4016</t>
  </si>
  <si>
    <t>EDU2018084295</t>
  </si>
  <si>
    <t>P C Age-Jersey City</t>
  </si>
  <si>
    <t>110 Monmouth St</t>
  </si>
  <si>
    <t>EDU2018084296</t>
  </si>
  <si>
    <t>JHS 157 STEPHEN A HALSEY</t>
  </si>
  <si>
    <t>63-55 102ND ST</t>
  </si>
  <si>
    <t>(718)830-4910</t>
  </si>
  <si>
    <t>EDU2018084297</t>
  </si>
  <si>
    <t>SOUTH BOONE</t>
  </si>
  <si>
    <t>5515 WENGER RD S</t>
  </si>
  <si>
    <t>EDU2018084298</t>
  </si>
  <si>
    <t>SUNNYVIEW SCHOOL</t>
  </si>
  <si>
    <t>34 PEAR TREE LN</t>
  </si>
  <si>
    <t>EDU2018084299</t>
  </si>
  <si>
    <t>COUNTY OF NASSAU/CORRECTIONAL CENTER</t>
  </si>
  <si>
    <t>CARMAN AVE</t>
  </si>
  <si>
    <t>(516)572-4200</t>
  </si>
  <si>
    <t>EDU2018084300</t>
  </si>
  <si>
    <t>Marion T. Bedwell Elementary School</t>
  </si>
  <si>
    <t>141 SENEY DRIVE</t>
  </si>
  <si>
    <t>(908)204-1920</t>
  </si>
  <si>
    <t>EDU2018084301</t>
  </si>
  <si>
    <t>EAST NORBROOK SCHOOL</t>
  </si>
  <si>
    <t>5722 NORBROOK AVE SW</t>
  </si>
  <si>
    <t>EDU2018084302</t>
  </si>
  <si>
    <t>299 SIP AVENUE</t>
  </si>
  <si>
    <t>(201)714-4373</t>
  </si>
  <si>
    <t>EDU2018084303</t>
  </si>
  <si>
    <t>NORTH PARK SCHOOL</t>
  </si>
  <si>
    <t>910 4TH STREET</t>
  </si>
  <si>
    <t>WALDEN</t>
  </si>
  <si>
    <t>(970)723-3300</t>
  </si>
  <si>
    <t>EDU2018084304</t>
  </si>
  <si>
    <t>Merit Preparatory Charter School of Newark</t>
  </si>
  <si>
    <t>909 Broad Street</t>
  </si>
  <si>
    <t>(973)642-4400</t>
  </si>
  <si>
    <t>EDU2018084305</t>
  </si>
  <si>
    <t>2060 Ridgewood Dr.</t>
  </si>
  <si>
    <t>(707)441-3930</t>
  </si>
  <si>
    <t>EDU2018084306</t>
  </si>
  <si>
    <t>PS 3 CHARRETTE SCHOOL</t>
  </si>
  <si>
    <t>490 HUDSON ST</t>
  </si>
  <si>
    <t>(212)691-1183</t>
  </si>
  <si>
    <t>EDU2018084307</t>
  </si>
  <si>
    <t>West Wendover Junior High School</t>
  </si>
  <si>
    <t>2055 Elko Avenue</t>
  </si>
  <si>
    <t>Wendover</t>
  </si>
  <si>
    <t>(775)664-3940</t>
  </si>
  <si>
    <t>http://www.wwhs.ecsdnv.net/</t>
  </si>
  <si>
    <t>EDU2018084308</t>
  </si>
  <si>
    <t>West Wendover High School</t>
  </si>
  <si>
    <t>EDU2018084309</t>
  </si>
  <si>
    <t>ST LUKES SCHOOL</t>
  </si>
  <si>
    <t>487 HUDSON ST</t>
  </si>
  <si>
    <t>EDU2018084310</t>
  </si>
  <si>
    <t>INSTITUTE FOR COLLABORATIVE EDUCATION</t>
  </si>
  <si>
    <t>345 E 15TH ST</t>
  </si>
  <si>
    <t>(212)475-7972</t>
  </si>
  <si>
    <t>EDU2018084311</t>
  </si>
  <si>
    <t>HIGH SCHOOL FOR HEALTH PROFESSIONS &amp; HUMAN SERVICES</t>
  </si>
  <si>
    <t>(212)780-9175</t>
  </si>
  <si>
    <t>EDU2018084312</t>
  </si>
  <si>
    <t>PS 226</t>
  </si>
  <si>
    <t>345 E 15TH ST-RM 202</t>
  </si>
  <si>
    <t>(212)477-5017</t>
  </si>
  <si>
    <t>EDU2018084313</t>
  </si>
  <si>
    <t>ACADEMY OF ST JOSEPH</t>
  </si>
  <si>
    <t>111 WASHINGTON PL</t>
  </si>
  <si>
    <t>EDU2018084314</t>
  </si>
  <si>
    <t>MANHATTAN COMPREHENSIVE NIGHT AND DAY HIGH SCHOOL</t>
  </si>
  <si>
    <t>240 2ND AVE</t>
  </si>
  <si>
    <t>(212)353-2010</t>
  </si>
  <si>
    <t>EDU2018084315</t>
  </si>
  <si>
    <t>ST ADALBERT ELEMENTARY SCHOOL</t>
  </si>
  <si>
    <t>5217 83RD ST</t>
  </si>
  <si>
    <t>EDU2018084316</t>
  </si>
  <si>
    <t>PEORIA CHRISTIAN SCHOOL - MONROE</t>
  </si>
  <si>
    <t>3725 N MONROE AVE</t>
  </si>
  <si>
    <t>PEORIA HEIGHTS</t>
  </si>
  <si>
    <t>EDU2018084317</t>
  </si>
  <si>
    <t>NEWARK LEADERSHIP ACADEMY</t>
  </si>
  <si>
    <t>301 West Kinney Street</t>
  </si>
  <si>
    <t>(973)297-0592</t>
  </si>
  <si>
    <t>EDU2018084318</t>
  </si>
  <si>
    <t>GILL ST BERNARD S SCHOOL</t>
  </si>
  <si>
    <t>PO BOX 604</t>
  </si>
  <si>
    <t>EDU2018084319</t>
  </si>
  <si>
    <t>New Brighton Area El Sch</t>
  </si>
  <si>
    <t>3200 43rd St</t>
  </si>
  <si>
    <t>New Brighton</t>
  </si>
  <si>
    <t>(724)843-1194</t>
  </si>
  <si>
    <t>EDU2018084320</t>
  </si>
  <si>
    <t>West Wendover Elementary School</t>
  </si>
  <si>
    <t>2000 Elko Avenue</t>
  </si>
  <si>
    <t>(775)664-3100</t>
  </si>
  <si>
    <t>http://www.wwelem.ecsdnv.net/</t>
  </si>
  <si>
    <t>EDU2018084321</t>
  </si>
  <si>
    <t>Institute of Audio Research</t>
  </si>
  <si>
    <t>83 Avan Nu Po Road</t>
  </si>
  <si>
    <t>EDU2018084322</t>
  </si>
  <si>
    <t>CAVETT ELEMENTARY SCHOOL</t>
  </si>
  <si>
    <t>7701 S 36TH ST</t>
  </si>
  <si>
    <t>(402)436-1131</t>
  </si>
  <si>
    <t>EDU2018084323</t>
  </si>
  <si>
    <t>31020 State Highway 3</t>
  </si>
  <si>
    <t>(530)623-5533</t>
  </si>
  <si>
    <t>http://weavervillewildcats.org</t>
  </si>
  <si>
    <t>EDU2018084324</t>
  </si>
  <si>
    <t>HOLY FAMILY PARISH SCHOOL</t>
  </si>
  <si>
    <t>2329 W RESERVOIR BLVD</t>
  </si>
  <si>
    <t>EDU2018084325</t>
  </si>
  <si>
    <t>MONTESSORI COMMUNITY SCHOOL OF SALT LAKE CITY</t>
  </si>
  <si>
    <t>2416 E 1700 S</t>
  </si>
  <si>
    <t>EDU2018084326</t>
  </si>
  <si>
    <t>Lafayette Avenus School</t>
  </si>
  <si>
    <t>221 LAFAYETTE AVENUE</t>
  </si>
  <si>
    <t>(973)457-2507</t>
  </si>
  <si>
    <t>EDU2018084327</t>
  </si>
  <si>
    <t>GARDEN CITY HIGH SCHOOL</t>
  </si>
  <si>
    <t>170 ROCKAWAY AVE</t>
  </si>
  <si>
    <t>(516)478-2000</t>
  </si>
  <si>
    <t>EDU2018084328</t>
  </si>
  <si>
    <t>Trinity River Elementary Community Day</t>
  </si>
  <si>
    <t>(530)623-6104</t>
  </si>
  <si>
    <t>EDU2018084329</t>
  </si>
  <si>
    <t>ST ELIZABETH SCHOOL &amp; CHILD CARE CENTER</t>
  </si>
  <si>
    <t>129 GARRISON AVE</t>
  </si>
  <si>
    <t>EDU2018084330</t>
  </si>
  <si>
    <t>Hartshorn School</t>
  </si>
  <si>
    <t>400 HARTSHORN DRIVE</t>
  </si>
  <si>
    <t>(973)379-7550</t>
  </si>
  <si>
    <t>EDU2018084331</t>
  </si>
  <si>
    <t>575 Calumet Ave</t>
  </si>
  <si>
    <t>(419)996-3380</t>
  </si>
  <si>
    <t>EDU2018084332</t>
  </si>
  <si>
    <t>PS 102 BAYVIEW</t>
  </si>
  <si>
    <t>55-24 VAN HORN ST</t>
  </si>
  <si>
    <t>(718)446-3308</t>
  </si>
  <si>
    <t>EDU2018084333</t>
  </si>
  <si>
    <t>INNOVATIONS HIGH SCHOOL</t>
  </si>
  <si>
    <t>1700 SOUTH STATE STREET</t>
  </si>
  <si>
    <t>(801)481-4946</t>
  </si>
  <si>
    <t>EDU2018084334</t>
  </si>
  <si>
    <t>INNOVATIONS K-8</t>
  </si>
  <si>
    <t>(801)481-4951</t>
  </si>
  <si>
    <t>EDU2018084335</t>
  </si>
  <si>
    <t>Bernardsville Middle School</t>
  </si>
  <si>
    <t>(908)204-1916</t>
  </si>
  <si>
    <t>EDU2018084336</t>
  </si>
  <si>
    <t>Sanford-Brown Institute-Garden City</t>
  </si>
  <si>
    <t>1201 W. Cypress Creek Road</t>
  </si>
  <si>
    <t>EDU2018084337</t>
  </si>
  <si>
    <t>VILLAGE COMMUNITY SCHOOL</t>
  </si>
  <si>
    <t>272 W 10TH ST</t>
  </si>
  <si>
    <t>EDU2018084338</t>
  </si>
  <si>
    <t>BROOK AVENUE ELEMENTARY SCHOOL</t>
  </si>
  <si>
    <t>45 BROOK AVE</t>
  </si>
  <si>
    <t>(631)968-1130</t>
  </si>
  <si>
    <t>EDU2018084339</t>
  </si>
  <si>
    <t>MARTIN VAN BUREN HIGH SCHOOL</t>
  </si>
  <si>
    <t>230-17 HILLSIDE AVE</t>
  </si>
  <si>
    <t>(718)776-4728</t>
  </si>
  <si>
    <t>EDU2018084340</t>
  </si>
  <si>
    <t>Ferguson Twp El Sch</t>
  </si>
  <si>
    <t>215 West Pine Grove Rd</t>
  </si>
  <si>
    <t>Pine Grove Mills</t>
  </si>
  <si>
    <t>Centre County</t>
  </si>
  <si>
    <t>(814)231-4119</t>
  </si>
  <si>
    <t>EDU2018084341</t>
  </si>
  <si>
    <t>Allen East Elementary School</t>
  </si>
  <si>
    <t>9105 Harding Hwy</t>
  </si>
  <si>
    <t>Harrod</t>
  </si>
  <si>
    <t>(419)648-3333</t>
  </si>
  <si>
    <t>EDU2018084342</t>
  </si>
  <si>
    <t>Allen East High School</t>
  </si>
  <si>
    <t>EDU2018084343</t>
  </si>
  <si>
    <t>BUSINESS TECHNOLOGY EARLY COLLEGE HIGH SCHOOL</t>
  </si>
  <si>
    <t>(718)217-3613</t>
  </si>
  <si>
    <t>EDU2018084344</t>
  </si>
  <si>
    <t>ARTS HIGH SCHOOL</t>
  </si>
  <si>
    <t>550 M  L  KING BLVD</t>
  </si>
  <si>
    <t>(973)733-7391</t>
  </si>
  <si>
    <t>EDU2018084345</t>
  </si>
  <si>
    <t>HAWTHORNE SCHOOL</t>
  </si>
  <si>
    <t>1675 S 600 E</t>
  </si>
  <si>
    <t>(801)481-4824</t>
  </si>
  <si>
    <t>http://hawthorne.slcschools.org/</t>
  </si>
  <si>
    <t>EDU2018084346</t>
  </si>
  <si>
    <t>PS 206 HORACE HARDING SCHOOL (THE)</t>
  </si>
  <si>
    <t>61-02 98TH ST</t>
  </si>
  <si>
    <t>(718)592-0300</t>
  </si>
  <si>
    <t>EDU2018084347</t>
  </si>
  <si>
    <t>PS 173 FRESH MEADOWS</t>
  </si>
  <si>
    <t>174-10 67TH AVE</t>
  </si>
  <si>
    <t>(718)358-2243</t>
  </si>
  <si>
    <t>EDU2018084348</t>
  </si>
  <si>
    <t>240 Halsey St</t>
  </si>
  <si>
    <t>(973)623-0222</t>
  </si>
  <si>
    <t>EDU2018084349</t>
  </si>
  <si>
    <t>PS 993</t>
  </si>
  <si>
    <t>85-15 258TH ST</t>
  </si>
  <si>
    <t>(718)831-4040</t>
  </si>
  <si>
    <t>EDU2018084350</t>
  </si>
  <si>
    <t>PS 191 MAYFLOWER</t>
  </si>
  <si>
    <t>(718)831-4032</t>
  </si>
  <si>
    <t>EDU2018084351</t>
  </si>
  <si>
    <t>SOUTH SEVENTEENTH STREET SCHOOL</t>
  </si>
  <si>
    <t>619 S SEVENTEENTH ST</t>
  </si>
  <si>
    <t>(973)374-2570</t>
  </si>
  <si>
    <t>EDU2018084352</t>
  </si>
  <si>
    <t>PS 229 EMANUEL KAPLAN</t>
  </si>
  <si>
    <t>67-25 51ST RD</t>
  </si>
  <si>
    <t>(718)446-2120</t>
  </si>
  <si>
    <t>EDU2018084353</t>
  </si>
  <si>
    <t>South Bay Charter</t>
  </si>
  <si>
    <t>6077 Loma Ave.</t>
  </si>
  <si>
    <t>(707)443-4828</t>
  </si>
  <si>
    <t>EDU2018084354</t>
  </si>
  <si>
    <t>College of Hair Design-East Campus</t>
  </si>
  <si>
    <t>304 S Eleventh St</t>
  </si>
  <si>
    <t>EDU2018084355</t>
  </si>
  <si>
    <t>Joffrey Ballet School</t>
  </si>
  <si>
    <t>37 Myrtle Ave</t>
  </si>
  <si>
    <t>EDU2018084356</t>
  </si>
  <si>
    <t>24 Maiden Lane</t>
  </si>
  <si>
    <t>(973)565-9170</t>
  </si>
  <si>
    <t>EDU2018084357</t>
  </si>
  <si>
    <t>South Bay Elementary</t>
  </si>
  <si>
    <t>EDU2018084358</t>
  </si>
  <si>
    <t>Mahatma K. Gandhi School</t>
  </si>
  <si>
    <t>143 ROMAINE AVE</t>
  </si>
  <si>
    <t>(201)915-6490</t>
  </si>
  <si>
    <t>EDU2018084359</t>
  </si>
  <si>
    <t>1600 S 300 E</t>
  </si>
  <si>
    <t>(801)481-4846</t>
  </si>
  <si>
    <t>http://whittier.slcschools.org/</t>
  </si>
  <si>
    <t>EDU2018084360</t>
  </si>
  <si>
    <t>HARRIET TUBMAN ELEMENTARY SCHOOL</t>
  </si>
  <si>
    <t>504 S TENTH ST</t>
  </si>
  <si>
    <t>(973)733-6934</t>
  </si>
  <si>
    <t>EDU2018084361</t>
  </si>
  <si>
    <t>BARD EARLY COLLEGE HIGH SCHOOL</t>
  </si>
  <si>
    <t>321 BERGEN STREET</t>
  </si>
  <si>
    <t>EDU2018084362</t>
  </si>
  <si>
    <t>Peoples Preparatory Charter School</t>
  </si>
  <si>
    <t>321 Bergen Street</t>
  </si>
  <si>
    <t>(973)622-1790</t>
  </si>
  <si>
    <t>EDU2018084363</t>
  </si>
  <si>
    <t>Purchase Line El Sch</t>
  </si>
  <si>
    <t>16957 Route 286 Hwy E</t>
  </si>
  <si>
    <t>Commodore</t>
  </si>
  <si>
    <t>(724)254-4312</t>
  </si>
  <si>
    <t>EDU2018084364</t>
  </si>
  <si>
    <t>Tri-County Middle-Senior High</t>
  </si>
  <si>
    <t>11298 W 100 S</t>
  </si>
  <si>
    <t>(219)279-2105</t>
  </si>
  <si>
    <t>EDU2018084365</t>
  </si>
  <si>
    <t>Garden State Science and Technology Institute</t>
  </si>
  <si>
    <t>801 Campus Dr</t>
  </si>
  <si>
    <t>EDU2018084366</t>
  </si>
  <si>
    <t>SAYVILLE HIGH SCHOOL</t>
  </si>
  <si>
    <t>20 BROOK ST</t>
  </si>
  <si>
    <t>(631)244-6600</t>
  </si>
  <si>
    <t>EDU2018084367</t>
  </si>
  <si>
    <t>TOWNSEND HARRIS HIGH SCHOOL</t>
  </si>
  <si>
    <t>149-11 MELBOURNE AVE</t>
  </si>
  <si>
    <t>(718)575-5580</t>
  </si>
  <si>
    <t>EDU2018084368</t>
  </si>
  <si>
    <t>7401 JACOBS CREEK DRIVE</t>
  </si>
  <si>
    <t>(402)436-1121</t>
  </si>
  <si>
    <t>EDU2018084369</t>
  </si>
  <si>
    <t>UNIVERSIY MIDDLE SCHOOL</t>
  </si>
  <si>
    <t>255 MYRTLE AVE</t>
  </si>
  <si>
    <t>(973)399-6877</t>
  </si>
  <si>
    <t>EDU2018084370</t>
  </si>
  <si>
    <t>Purchase Line JSHS</t>
  </si>
  <si>
    <t>16559 Route 286 Hwy E</t>
  </si>
  <si>
    <t>EDU2018084371</t>
  </si>
  <si>
    <t>Eastern International College-Jersey City</t>
  </si>
  <si>
    <t>251 Washington Ave</t>
  </si>
  <si>
    <t>EDU2018084372</t>
  </si>
  <si>
    <t>CUNY Queens College</t>
  </si>
  <si>
    <t>300 Jay St</t>
  </si>
  <si>
    <t>215.952000</t>
  </si>
  <si>
    <t>1310.534160</t>
  </si>
  <si>
    <t>EDU2018084373</t>
  </si>
  <si>
    <t>The New School</t>
  </si>
  <si>
    <t>10 Brookline Place West</t>
  </si>
  <si>
    <t>113.311000</t>
  </si>
  <si>
    <t>687.643255</t>
  </si>
  <si>
    <t>EDU2018084374</t>
  </si>
  <si>
    <t>Sanford-Brown Institute-New York</t>
  </si>
  <si>
    <t>10255 Fortune Parkway  Suite 501</t>
  </si>
  <si>
    <t>EDU2018084375</t>
  </si>
  <si>
    <t>518 RIDGEWOOD RD</t>
  </si>
  <si>
    <t>(973)378-7696</t>
  </si>
  <si>
    <t>EDU2018084376</t>
  </si>
  <si>
    <t>New Horizons Community Charter School</t>
  </si>
  <si>
    <t>45  59 HAYES STREET</t>
  </si>
  <si>
    <t>(973)848-0400</t>
  </si>
  <si>
    <t>EDU2018084377</t>
  </si>
  <si>
    <t>UNIVERSITY ELEMENTARY SCHOOL</t>
  </si>
  <si>
    <t>1 UNIVERSITY PLACE</t>
  </si>
  <si>
    <t>(973)399-6826</t>
  </si>
  <si>
    <t>EDU2018084378</t>
  </si>
  <si>
    <t>PS 41 GREENWICH VILLAGE</t>
  </si>
  <si>
    <t>116 W 11TH ST</t>
  </si>
  <si>
    <t>(212)675-2756</t>
  </si>
  <si>
    <t>EDU2018084379</t>
  </si>
  <si>
    <t>MS 255 SALK SCHOOL OF SCIENCE</t>
  </si>
  <si>
    <t>319 E 19TH ST</t>
  </si>
  <si>
    <t>(212)614-8785</t>
  </si>
  <si>
    <t>EDU2018084380</t>
  </si>
  <si>
    <t>PS 40 AUGUSTUS SAINT-GAUDENS</t>
  </si>
  <si>
    <t>(212)475-5500</t>
  </si>
  <si>
    <t>EDU2018084381</t>
  </si>
  <si>
    <t>201 SE 6th St</t>
  </si>
  <si>
    <t>(641)446-6521</t>
  </si>
  <si>
    <t>EDU2018084382</t>
  </si>
  <si>
    <t>ACADEMY FOR SOFTWARE ENGINEERING</t>
  </si>
  <si>
    <t>40 IRVING PL</t>
  </si>
  <si>
    <t>(212)253-3299</t>
  </si>
  <si>
    <t>EDU2018084383</t>
  </si>
  <si>
    <t>GRAMERCY ARTS HIGH SCHOOL</t>
  </si>
  <si>
    <t>(212)253-7076</t>
  </si>
  <si>
    <t>EDU2018084384</t>
  </si>
  <si>
    <t>INTERNATIONAL HIGH SCHOOL AT UNION SQUARE</t>
  </si>
  <si>
    <t>(212)533-2560</t>
  </si>
  <si>
    <t>EDU2018084385</t>
  </si>
  <si>
    <t>UNION SQUARE ACADEMY FOR HEALTH SCIENCES</t>
  </si>
  <si>
    <t>(212)253-3110</t>
  </si>
  <si>
    <t>EDU2018084386</t>
  </si>
  <si>
    <t>HIGH SCHOOL FOR LANGUAGE AND DIPLOMACY (THE)</t>
  </si>
  <si>
    <t>(212)253-2480</t>
  </si>
  <si>
    <t>EDU2018084387</t>
  </si>
  <si>
    <t>SUCCESS ACADEMY CHARTER SCHOOL-UNION SQUARE</t>
  </si>
  <si>
    <t>40 IRVING PL-2ND FL</t>
  </si>
  <si>
    <t>(646)790-2161</t>
  </si>
  <si>
    <t>EDU2018084388</t>
  </si>
  <si>
    <t>Minerva High School</t>
  </si>
  <si>
    <t>501 Almeda Ave</t>
  </si>
  <si>
    <t>(330)868-4134</t>
  </si>
  <si>
    <t>EDU2018084389</t>
  </si>
  <si>
    <t>520 DR MARTIN LUTHER KING JR BLVD</t>
  </si>
  <si>
    <t>EDU2018084390</t>
  </si>
  <si>
    <t>5232 CUTTER RD</t>
  </si>
  <si>
    <t>EDU2018084391</t>
  </si>
  <si>
    <t>New Brighton Area HS</t>
  </si>
  <si>
    <t>3202 43rd St</t>
  </si>
  <si>
    <t>(724)846-1050</t>
  </si>
  <si>
    <t>EDU2018084392</t>
  </si>
  <si>
    <t>JHS 104 SIMON BARUCH</t>
  </si>
  <si>
    <t>330 E 21ST ST</t>
  </si>
  <si>
    <t>(212)674-4545</t>
  </si>
  <si>
    <t>EDU2018084393</t>
  </si>
  <si>
    <t>IDLE HOUR ELEMENTARY SCHOOL</t>
  </si>
  <si>
    <t>334 IDLE HOUR BLVD</t>
  </si>
  <si>
    <t>(631)244-2306</t>
  </si>
  <si>
    <t>EDU2018084394</t>
  </si>
  <si>
    <t>GREEN MEADOW</t>
  </si>
  <si>
    <t>5321 S KANSAS RD</t>
  </si>
  <si>
    <t>EDU2018084395</t>
  </si>
  <si>
    <t>17 PARKER AVE</t>
  </si>
  <si>
    <t>(973)762-5600</t>
  </si>
  <si>
    <t>EDU2018084396</t>
  </si>
  <si>
    <t>JOHN F KENNEDY JR SCHOOL</t>
  </si>
  <si>
    <t>57-12 94TH ST</t>
  </si>
  <si>
    <t>(718)760-1083</t>
  </si>
  <si>
    <t>EDU2018084397</t>
  </si>
  <si>
    <t>CAMDEN STREET ELEMENTARY SCHOOL</t>
  </si>
  <si>
    <t>281 CAMDEN ST</t>
  </si>
  <si>
    <t>(973)733-6994</t>
  </si>
  <si>
    <t>EDU2018084398</t>
  </si>
  <si>
    <t>PS 219 PAUL KLAPPER</t>
  </si>
  <si>
    <t>144-39 GRAVETT RD</t>
  </si>
  <si>
    <t>(718)793-2130</t>
  </si>
  <si>
    <t>EDU2018084399</t>
  </si>
  <si>
    <t>CENTRAL BOULEVARD ELEMENTARY SCHOOL</t>
  </si>
  <si>
    <t>60 CENTRAL BLVD</t>
  </si>
  <si>
    <t>(516)644-4301</t>
  </si>
  <si>
    <t>EDU2018084400</t>
  </si>
  <si>
    <t>Marion P. Thomas Charter School</t>
  </si>
  <si>
    <t>370  374 SOUTH 7TH STREET</t>
  </si>
  <si>
    <t>(973)621-0060</t>
  </si>
  <si>
    <t>EDU2018084401</t>
  </si>
  <si>
    <t>86-37 53RD AVE</t>
  </si>
  <si>
    <t>(718)457-0370</t>
  </si>
  <si>
    <t>EDU2018084402</t>
  </si>
  <si>
    <t>NEW HYDE PARK ROAD SCHOOL</t>
  </si>
  <si>
    <t>300 NEW HYDE PARK RD</t>
  </si>
  <si>
    <t>NEW HYDE PARK</t>
  </si>
  <si>
    <t>(516)434-2384</t>
  </si>
  <si>
    <t>EDU2018084403</t>
  </si>
  <si>
    <t>27 BERKSHIRE RD</t>
  </si>
  <si>
    <t>(973)378-7686</t>
  </si>
  <si>
    <t>EDU2018084404</t>
  </si>
  <si>
    <t>CATHEDRAL PREPARATORY SCHOOL AND SEMINARY</t>
  </si>
  <si>
    <t>5625 92ND ST</t>
  </si>
  <si>
    <t>EDU2018084405</t>
  </si>
  <si>
    <t>New Brighton Area MS</t>
  </si>
  <si>
    <t>901 Penn Ave</t>
  </si>
  <si>
    <t>(724)846-8100</t>
  </si>
  <si>
    <t>EDU2018084406</t>
  </si>
  <si>
    <t>PS 188 KINGSBURY</t>
  </si>
  <si>
    <t>218-12 HARTLAND AVE</t>
  </si>
  <si>
    <t>(718)464-5768</t>
  </si>
  <si>
    <t>EDU2018084407</t>
  </si>
  <si>
    <t>The Ethical Community Charter School</t>
  </si>
  <si>
    <t>95 Broadway</t>
  </si>
  <si>
    <t>(201)984-4151</t>
  </si>
  <si>
    <t>EDU2018084408</t>
  </si>
  <si>
    <t>MS 260 CLINTON SCHOOL WRITERS &amp; ARTISTS</t>
  </si>
  <si>
    <t>10 E 15TH ST</t>
  </si>
  <si>
    <t>(212)695-9114</t>
  </si>
  <si>
    <t>EDU2018084409</t>
  </si>
  <si>
    <t>Lady Liberty Academy Charter School</t>
  </si>
  <si>
    <t>746 Sanford Avenue</t>
  </si>
  <si>
    <t>(973)623-9005</t>
  </si>
  <si>
    <t>EDU2018084410</t>
  </si>
  <si>
    <t>Jotham W. Wakeman School</t>
  </si>
  <si>
    <t>100 ST PAULS AVE</t>
  </si>
  <si>
    <t>(201)714-4310</t>
  </si>
  <si>
    <t>EDU2018084411</t>
  </si>
  <si>
    <t>1022 LITTLETOWN RD</t>
  </si>
  <si>
    <t>SELINSGROVE</t>
  </si>
  <si>
    <t>EDU2018084412</t>
  </si>
  <si>
    <t>UNITED NATIONS INTERNATIONAL SCHOOL</t>
  </si>
  <si>
    <t>2450 FDR DR</t>
  </si>
  <si>
    <t>EDU2018084413</t>
  </si>
  <si>
    <t>HARVEST COLLEGIATE HIGH SCHOOL</t>
  </si>
  <si>
    <t>34 W 14TH ST</t>
  </si>
  <si>
    <t>(212)242-3384</t>
  </si>
  <si>
    <t>EDU2018084414</t>
  </si>
  <si>
    <t>John R Lea Middle School</t>
  </si>
  <si>
    <t>9130 Dover Rd</t>
  </si>
  <si>
    <t>Apple Creek</t>
  </si>
  <si>
    <t>(330)698-3151</t>
  </si>
  <si>
    <t>EDU2018084415</t>
  </si>
  <si>
    <t>2175 W ELM ST</t>
  </si>
  <si>
    <t>EDU2018084416</t>
  </si>
  <si>
    <t>PS 220 EDWARD MANDEL</t>
  </si>
  <si>
    <t>62-10 108TH ST</t>
  </si>
  <si>
    <t>(718)592-3030</t>
  </si>
  <si>
    <t>EDU2018084417</t>
  </si>
  <si>
    <t>PS 201 DISCOVERY SCHOOL FOR INQUIRY AND RESEARCH (THE)</t>
  </si>
  <si>
    <t>65-11 155TH ST</t>
  </si>
  <si>
    <t>(718)359-0620</t>
  </si>
  <si>
    <t>EDU2018084418</t>
  </si>
  <si>
    <t>THE LEARNING SPRING ACADEMY</t>
  </si>
  <si>
    <t>247 E 20TH ST</t>
  </si>
  <si>
    <t>EDU2018084419</t>
  </si>
  <si>
    <t>Washington Avenue School</t>
  </si>
  <si>
    <t>102 WASHINGTON AVENUE</t>
  </si>
  <si>
    <t>(973)457-2510</t>
  </si>
  <si>
    <t>EDU2018084420</t>
  </si>
  <si>
    <t>GROVE STREET SCHOOL</t>
  </si>
  <si>
    <t>594 GROVE STREET</t>
  </si>
  <si>
    <t>(973)399-6865</t>
  </si>
  <si>
    <t>EDU2018084421</t>
  </si>
  <si>
    <t>PS 26 RUFUS KING</t>
  </si>
  <si>
    <t>195-02 69TH AVE</t>
  </si>
  <si>
    <t>(718)464-4505</t>
  </si>
  <si>
    <t>EDU2018084422</t>
  </si>
  <si>
    <t>Nazareth Area Intermediate Sch</t>
  </si>
  <si>
    <t>355 Tatamy Rd</t>
  </si>
  <si>
    <t>(484)292-1111</t>
  </si>
  <si>
    <t>EDU2018084423</t>
  </si>
  <si>
    <t>NORTH SIDLING HILL</t>
  </si>
  <si>
    <t>5317 SW LEBANON RD</t>
  </si>
  <si>
    <t>EDU2018084424</t>
  </si>
  <si>
    <t>WENDOVER HIGH</t>
  </si>
  <si>
    <t>110 WILDCAT BLVD</t>
  </si>
  <si>
    <t>WENDOVER</t>
  </si>
  <si>
    <t>(435)665-2343</t>
  </si>
  <si>
    <t>EDU2018084425</t>
  </si>
  <si>
    <t>LITTLE MINERS MONTESSORI</t>
  </si>
  <si>
    <t>3681 WAGON WHEEL WAY</t>
  </si>
  <si>
    <t>EDU2018084426</t>
  </si>
  <si>
    <t>BRITISH INTERNATIONAL SCHOOL OF NY</t>
  </si>
  <si>
    <t>20 WATERSIDE PLZ</t>
  </si>
  <si>
    <t>EDU2018084427</t>
  </si>
  <si>
    <t>45 CHATHAM ST</t>
  </si>
  <si>
    <t>EDU2018084428</t>
  </si>
  <si>
    <t>51ST AVENUE ACADEMY (THE PATH TO ACADEMIC EXCELLENCE)</t>
  </si>
  <si>
    <t>76-05 51ST AVE</t>
  </si>
  <si>
    <t>(718)429-5287</t>
  </si>
  <si>
    <t>EDU2018084429</t>
  </si>
  <si>
    <t>Jersey City Golden Door Charter School</t>
  </si>
  <si>
    <t>3044 Kennedy Blvd</t>
  </si>
  <si>
    <t>(201)795-4400</t>
  </si>
  <si>
    <t>EDU2018084430</t>
  </si>
  <si>
    <t>7 East Licht Parkway</t>
  </si>
  <si>
    <t>Spring Creek</t>
  </si>
  <si>
    <t>(775)753-6881</t>
  </si>
  <si>
    <t>http://www.scem.ecsdnv.net/</t>
  </si>
  <si>
    <t>EDU2018084431</t>
  </si>
  <si>
    <t>Waynedale High School</t>
  </si>
  <si>
    <t>9050 Dover Rd</t>
  </si>
  <si>
    <t>(330)698-3071</t>
  </si>
  <si>
    <t>EDU2018084432</t>
  </si>
  <si>
    <t>MT VERNON PLACE SCHOOL</t>
  </si>
  <si>
    <t>142 MOUNT VERNON PL</t>
  </si>
  <si>
    <t>(973)374-2090</t>
  </si>
  <si>
    <t>EDU2018084433</t>
  </si>
  <si>
    <t>CLAYTON MIDDLE</t>
  </si>
  <si>
    <t>1470 S 1900 E</t>
  </si>
  <si>
    <t>(801)481-4810</t>
  </si>
  <si>
    <t>http://clayton.slcschools.org/</t>
  </si>
  <si>
    <t>EDU2018084434</t>
  </si>
  <si>
    <t>CENTRAL QUEENS ACADEMY CHARTER SCHOOL</t>
  </si>
  <si>
    <t>55-30 JUNCTION BLVD</t>
  </si>
  <si>
    <t>(718)271-6200</t>
  </si>
  <si>
    <t>EDU2018084435</t>
  </si>
  <si>
    <t>Trinity County Home</t>
  </si>
  <si>
    <t>201 Memorial Dr.</t>
  </si>
  <si>
    <t>(530)623-2861</t>
  </si>
  <si>
    <t>EDU2018084436</t>
  </si>
  <si>
    <t>Trinity County Special Education</t>
  </si>
  <si>
    <t>EDU2018084437</t>
  </si>
  <si>
    <t>Cox Bar Elementary</t>
  </si>
  <si>
    <t>304 Corral Bottom Rd.</t>
  </si>
  <si>
    <t>Big Bar</t>
  </si>
  <si>
    <t>EDU2018084438</t>
  </si>
  <si>
    <t>CITY AND COUNTRY SCHOOL</t>
  </si>
  <si>
    <t>146 W 13TH ST</t>
  </si>
  <si>
    <t>EDU2018084439</t>
  </si>
  <si>
    <t>PS 13 CLEMENT C MOORE</t>
  </si>
  <si>
    <t>55-01 94TH ST</t>
  </si>
  <si>
    <t>(718)271-1021</t>
  </si>
  <si>
    <t>EDU2018084440</t>
  </si>
  <si>
    <t>EPIPHANY ELEMENTARY SCHOOL</t>
  </si>
  <si>
    <t>234 E 22ND ST</t>
  </si>
  <si>
    <t>EDU2018084441</t>
  </si>
  <si>
    <t>JHS 216 GEORGE J RYAN</t>
  </si>
  <si>
    <t>64-20 175TH ST</t>
  </si>
  <si>
    <t>(718)358-2005</t>
  </si>
  <si>
    <t>EDU2018084442</t>
  </si>
  <si>
    <t>IS 5 THE WALTER CROWLEY INTERMEDIATE SCHOOL</t>
  </si>
  <si>
    <t>50-40 JACOBUS ST</t>
  </si>
  <si>
    <t>(718)205-6788</t>
  </si>
  <si>
    <t>EDU2018084443</t>
  </si>
  <si>
    <t>Chenoa Elem School</t>
  </si>
  <si>
    <t>700 S Division St</t>
  </si>
  <si>
    <t>Chenoa</t>
  </si>
  <si>
    <t>(815)945-2971</t>
  </si>
  <si>
    <t>EDU2018084444</t>
  </si>
  <si>
    <t>GLENDALE MIDDLE</t>
  </si>
  <si>
    <t>1430 W ANDREW AVE</t>
  </si>
  <si>
    <t>(801)974-8320</t>
  </si>
  <si>
    <t>http://glendale.slcschools.org/</t>
  </si>
  <si>
    <t>EDU2018084445</t>
  </si>
  <si>
    <t>PS 205 ALEXANDER GRAHAM BELL</t>
  </si>
  <si>
    <t>75-25 BELL BLVD</t>
  </si>
  <si>
    <t>BAYSIDE</t>
  </si>
  <si>
    <t>(718)464-5773</t>
  </si>
  <si>
    <t>EDU2018084446</t>
  </si>
  <si>
    <t>HIGH SCHOOL FOR ARTS AND BUSINESS</t>
  </si>
  <si>
    <t>105-25 HORACE HARDING EXPW</t>
  </si>
  <si>
    <t>(718)271-8383</t>
  </si>
  <si>
    <t>EDU2018084447</t>
  </si>
  <si>
    <t>IVY HILL ELEMENTARY SCHOOL</t>
  </si>
  <si>
    <t>107 IVY STREET</t>
  </si>
  <si>
    <t>(973)351-2121</t>
  </si>
  <si>
    <t>EDU2018084448</t>
  </si>
  <si>
    <t>Ohio State University-Lima Campus</t>
  </si>
  <si>
    <t>1328 Dover Rd</t>
  </si>
  <si>
    <t>11.429000</t>
  </si>
  <si>
    <t>69.358445</t>
  </si>
  <si>
    <t>EDU2018084449</t>
  </si>
  <si>
    <t>The Collective School Of Music</t>
  </si>
  <si>
    <t>200 S. Grand Avenue</t>
  </si>
  <si>
    <t>EDU2018084450</t>
  </si>
  <si>
    <t>Anthony J. Infante School</t>
  </si>
  <si>
    <t>3055 KENNEDY BLVD</t>
  </si>
  <si>
    <t>(201)714-4370</t>
  </si>
  <si>
    <t>EDU2018084451</t>
  </si>
  <si>
    <t>XAVIER HIGH SCHOOL</t>
  </si>
  <si>
    <t>30 W 16TH ST</t>
  </si>
  <si>
    <t>EDU2018084452</t>
  </si>
  <si>
    <t>Atelier Esthetique Institute of Esthetics</t>
  </si>
  <si>
    <t>10180 Linn Station Rd Ste A200</t>
  </si>
  <si>
    <t>EDU2018084453</t>
  </si>
  <si>
    <t>Oaklawn Elementary School</t>
  </si>
  <si>
    <t>402 E South St</t>
  </si>
  <si>
    <t>(574)583-5651</t>
  </si>
  <si>
    <t>EDU2018084454</t>
  </si>
  <si>
    <t>PARLIAMENT PLACE SCHOOL</t>
  </si>
  <si>
    <t>80 PARLIAMENT PL</t>
  </si>
  <si>
    <t>(631)620-7905</t>
  </si>
  <si>
    <t>EDU2018084455</t>
  </si>
  <si>
    <t>Star Career Academy-New York</t>
  </si>
  <si>
    <t>3003 English Creek Avenue  Suite 212</t>
  </si>
  <si>
    <t>EDU2018084456</t>
  </si>
  <si>
    <t>AMERICAN SIGN LANGUAGE &amp; ENGLISH SECONDARY SCHOOL</t>
  </si>
  <si>
    <t>223 E 23RD ST</t>
  </si>
  <si>
    <t>(917)326-6668</t>
  </si>
  <si>
    <t>EDU2018084457</t>
  </si>
  <si>
    <t>47 AMERICAN SIGN LANGUAGE AND ENGLISH LOWER SCHOOL (THE)</t>
  </si>
  <si>
    <t>(914)326-6609</t>
  </si>
  <si>
    <t>EDU2018084458</t>
  </si>
  <si>
    <t>James A Rhodes State College</t>
  </si>
  <si>
    <t>2800 University Blvd N</t>
  </si>
  <si>
    <t>49.709000</t>
  </si>
  <si>
    <t>301.665845</t>
  </si>
  <si>
    <t>EDU2018084459</t>
  </si>
  <si>
    <t>TEAM Academy Charter School</t>
  </si>
  <si>
    <t>60 Park Place</t>
  </si>
  <si>
    <t>EDU2018084460</t>
  </si>
  <si>
    <t>Trinity River Community Day</t>
  </si>
  <si>
    <t>200 Weaver Bally Rd.</t>
  </si>
  <si>
    <t>EDU2018084461</t>
  </si>
  <si>
    <t>CHATTERBOX DAY SCHOOL</t>
  </si>
  <si>
    <t>52 HAWTHORNE AVE</t>
  </si>
  <si>
    <t>EDU2018084462</t>
  </si>
  <si>
    <t>Essex County College</t>
  </si>
  <si>
    <t>4302 Howard Bush Drive</t>
  </si>
  <si>
    <t>105.556000</t>
  </si>
  <si>
    <t>640.580980</t>
  </si>
  <si>
    <t>EDU2018084463</t>
  </si>
  <si>
    <t>Alps View High (Continuation)</t>
  </si>
  <si>
    <t>321 Victory Ln.</t>
  </si>
  <si>
    <t>EDU2018084464</t>
  </si>
  <si>
    <t>(530)623-6127</t>
  </si>
  <si>
    <t>EDU2018084465</t>
  </si>
  <si>
    <t>BALLET TECH/NYC PUBLIC SCHOOL FOR DANCE</t>
  </si>
  <si>
    <t>890 BROADWAY</t>
  </si>
  <si>
    <t>(212)254-1803</t>
  </si>
  <si>
    <t>EDU2018084466</t>
  </si>
  <si>
    <t>Pillar College</t>
  </si>
  <si>
    <t>5675 S Academy Blvd</t>
  </si>
  <si>
    <t>EDU2018084467</t>
  </si>
  <si>
    <t>Madison South Elementary School</t>
  </si>
  <si>
    <t>700 S Illinois Ave</t>
  </si>
  <si>
    <t>(419)522-4319</t>
  </si>
  <si>
    <t>EDU2018084468</t>
  </si>
  <si>
    <t>FOURTEENTH AVENUE SCHOOL</t>
  </si>
  <si>
    <t>186  14TH AVE</t>
  </si>
  <si>
    <t>(973)733-6940</t>
  </si>
  <si>
    <t>EDU2018084469</t>
  </si>
  <si>
    <t>RILEY SCHOOL</t>
  </si>
  <si>
    <t>1410 S 800 W</t>
  </si>
  <si>
    <t>(801)974-8310</t>
  </si>
  <si>
    <t>http://riley.slcschools.org/</t>
  </si>
  <si>
    <t>EDU2018084470</t>
  </si>
  <si>
    <t>ST THOMAS ELEMENTARY SCHOOL</t>
  </si>
  <si>
    <t>4229 N MONROE AVE</t>
  </si>
  <si>
    <t>EDU2018084471</t>
  </si>
  <si>
    <t>QUEENS COLLEGE SCHOOL FOR MATH SCIENCE &amp; TECHNOLOGY</t>
  </si>
  <si>
    <t>148-20 REEVES AVE</t>
  </si>
  <si>
    <t>(718)461-7462</t>
  </si>
  <si>
    <t>EDU2018084472</t>
  </si>
  <si>
    <t>JOHN BOWNE HIGH SCHOOL</t>
  </si>
  <si>
    <t>63-25 MAIN ST</t>
  </si>
  <si>
    <t>(718)263-1919</t>
  </si>
  <si>
    <t>32.121000</t>
  </si>
  <si>
    <t>151.254220</t>
  </si>
  <si>
    <t>EDU2018084473</t>
  </si>
  <si>
    <t>School of Visual Arts</t>
  </si>
  <si>
    <t>230 The Fenway</t>
  </si>
  <si>
    <t>48.466000</t>
  </si>
  <si>
    <t>294.122530</t>
  </si>
  <si>
    <t>EDU2018084474</t>
  </si>
  <si>
    <t>590 6TH AVE</t>
  </si>
  <si>
    <t>(917)305-1000</t>
  </si>
  <si>
    <t>EDU2018084475</t>
  </si>
  <si>
    <t>35 PELICAN RD</t>
  </si>
  <si>
    <t>(516)434-7502</t>
  </si>
  <si>
    <t>EDU2018084476</t>
  </si>
  <si>
    <t>Hoboken Dual Language Charter School</t>
  </si>
  <si>
    <t>123 Jefferson Street</t>
  </si>
  <si>
    <t>HOBOKEN</t>
  </si>
  <si>
    <t>(201)427-1458</t>
  </si>
  <si>
    <t>EDU2018084477</t>
  </si>
  <si>
    <t>SCHOOL OF THE FUTURE HIGH SCHOOL</t>
  </si>
  <si>
    <t>127 E 22ND ST</t>
  </si>
  <si>
    <t>(212)475-8086</t>
  </si>
  <si>
    <t>EDU2018084478</t>
  </si>
  <si>
    <t>Clarinda High School</t>
  </si>
  <si>
    <t>100 N. Cardinal Drive</t>
  </si>
  <si>
    <t>(712)542-5167</t>
  </si>
  <si>
    <t>EDU2018084479</t>
  </si>
  <si>
    <t>15 SMALLEY PLACE</t>
  </si>
  <si>
    <t>(973)372-5601</t>
  </si>
  <si>
    <t>EDU2018084480</t>
  </si>
  <si>
    <t>CHERRY AVENUE ELEMENTARY SCHOOL</t>
  </si>
  <si>
    <t>155 CHERRY AVE</t>
  </si>
  <si>
    <t>(631)244-6700</t>
  </si>
  <si>
    <t>EDU2018084481</t>
  </si>
  <si>
    <t>1380 S NAVAJO</t>
  </si>
  <si>
    <t>(801)974-8315</t>
  </si>
  <si>
    <t>http://mountainview.slcschools.org/</t>
  </si>
  <si>
    <t>EDU2018084482</t>
  </si>
  <si>
    <t>Galion Middle School</t>
  </si>
  <si>
    <t>474 Portland Way N</t>
  </si>
  <si>
    <t>(419)468-3134</t>
  </si>
  <si>
    <t>EDU2018084483</t>
  </si>
  <si>
    <t>Intermediate Elementary School</t>
  </si>
  <si>
    <t>476 Portland Way N</t>
  </si>
  <si>
    <t>(419)468-3676</t>
  </si>
  <si>
    <t>EDU2018084484</t>
  </si>
  <si>
    <t>WESTOVER AMISH PAROCHIAL SCHOOL</t>
  </si>
  <si>
    <t>4531 SYLVIS RD</t>
  </si>
  <si>
    <t>Clearfield County</t>
  </si>
  <si>
    <t>EDU2018084485</t>
  </si>
  <si>
    <t>Primary Elementary School</t>
  </si>
  <si>
    <t>478 Portland Way N</t>
  </si>
  <si>
    <t>(419)468-4010</t>
  </si>
  <si>
    <t>EDU2018084486</t>
  </si>
  <si>
    <t>603 N 10th Street</t>
  </si>
  <si>
    <t>(641)856-0749</t>
  </si>
  <si>
    <t>EDU2018084487</t>
  </si>
  <si>
    <t>Regency Beauty Institute-Peoria</t>
  </si>
  <si>
    <t>5968 Fairmont Parkway  Suite A</t>
  </si>
  <si>
    <t>EDU2018084488</t>
  </si>
  <si>
    <t>CLARA MUHAMMAD SCHOOL</t>
  </si>
  <si>
    <t>257 S ORANGE AVE</t>
  </si>
  <si>
    <t>EDU2018084489</t>
  </si>
  <si>
    <t>ECOLE INTERNATIONALE DE NEW YORK (EINY)</t>
  </si>
  <si>
    <t>111 E 22ND ST</t>
  </si>
  <si>
    <t>EDU2018084490</t>
  </si>
  <si>
    <t>GIBBON HIGH SCHOOL</t>
  </si>
  <si>
    <t>1030 COURT STREET</t>
  </si>
  <si>
    <t>GIBBON</t>
  </si>
  <si>
    <t>(308)468-5721</t>
  </si>
  <si>
    <t>EDU2018084491</t>
  </si>
  <si>
    <t>GIBBON ELEMENTARY SCHOOL</t>
  </si>
  <si>
    <t>(308)468-6546</t>
  </si>
  <si>
    <t>EDU2018084492</t>
  </si>
  <si>
    <t>PS 7 LOUIS F SIMEONE</t>
  </si>
  <si>
    <t>80-55 CORNISH AVE</t>
  </si>
  <si>
    <t>(718)446-2726</t>
  </si>
  <si>
    <t>EDU2018084493</t>
  </si>
  <si>
    <t>New York College of Traditional Chinese Medicine</t>
  </si>
  <si>
    <t>53 East 124 Street</t>
  </si>
  <si>
    <t>EDU2018084494</t>
  </si>
  <si>
    <t>WOODS ROAD ELEMENTARY SCHOOL</t>
  </si>
  <si>
    <t>110 WOODS RD</t>
  </si>
  <si>
    <t>(631)620-7805</t>
  </si>
  <si>
    <t>EDU2018084495</t>
  </si>
  <si>
    <t>801 BELLEFONTAINE AVE</t>
  </si>
  <si>
    <t>EDU2018084496</t>
  </si>
  <si>
    <t>Cactus Academy</t>
  </si>
  <si>
    <t>610 King of Prussia Rd</t>
  </si>
  <si>
    <t>EDU2018084497</t>
  </si>
  <si>
    <t>SOUTHWEST HIGH SCHOOL</t>
  </si>
  <si>
    <t>7001 S 14TH ST</t>
  </si>
  <si>
    <t>(402)436-1306</t>
  </si>
  <si>
    <t>EDU2018084498</t>
  </si>
  <si>
    <t>WINSTON PREPARATORY SCHOOL</t>
  </si>
  <si>
    <t>126 W 17TH ST</t>
  </si>
  <si>
    <t>EDU2018084499</t>
  </si>
  <si>
    <t>ECKER HILL MIDDLE</t>
  </si>
  <si>
    <t>2465 W KILBY RD</t>
  </si>
  <si>
    <t>(435)645-5610</t>
  </si>
  <si>
    <t>http://ehms.pcschools.us/</t>
  </si>
  <si>
    <t>EDU2018084500</t>
  </si>
  <si>
    <t>PS 199 MAURICE A FITZGERALD</t>
  </si>
  <si>
    <t>39-20 48TH AVE</t>
  </si>
  <si>
    <t>LONG ISLAND CITY</t>
  </si>
  <si>
    <t>(718)784-3431</t>
  </si>
  <si>
    <t>EDU2018084501</t>
  </si>
  <si>
    <t>840 E SR 124</t>
  </si>
  <si>
    <t>Wabash</t>
  </si>
  <si>
    <t>(260)563-8050</t>
  </si>
  <si>
    <t>EDU2018084502</t>
  </si>
  <si>
    <t>Meadowlawn Elementary School</t>
  </si>
  <si>
    <t>715 W Ohio St</t>
  </si>
  <si>
    <t>(574)583-7720</t>
  </si>
  <si>
    <t>EDU2018084503</t>
  </si>
  <si>
    <t>SCIENCE PARK HIGH SCHOOL</t>
  </si>
  <si>
    <t>260 NORFOLK STREET</t>
  </si>
  <si>
    <t>(973)733-8689</t>
  </si>
  <si>
    <t>EDU2018084504</t>
  </si>
  <si>
    <t>GOLDEN BRIDGE ACADEMY</t>
  </si>
  <si>
    <t>319 W MARKET ST</t>
  </si>
  <si>
    <t>EDU2018084505</t>
  </si>
  <si>
    <t>INDIAN HILLS SCHOOL</t>
  </si>
  <si>
    <t>2496 ST. MARY'S DRIVE</t>
  </si>
  <si>
    <t>(801)584-2908</t>
  </si>
  <si>
    <t>http://indianhills.slcschools.org/</t>
  </si>
  <si>
    <t>EDU2018084506</t>
  </si>
  <si>
    <t>Tri-State College of Acupuncture</t>
  </si>
  <si>
    <t>506 Margaret St</t>
  </si>
  <si>
    <t>EDU2018084507</t>
  </si>
  <si>
    <t>SCOTT MIDDLE SCHOOL</t>
  </si>
  <si>
    <t>2200 PINE LAKE ROAD</t>
  </si>
  <si>
    <t>(402)436-1218</t>
  </si>
  <si>
    <t>EDU2018084508</t>
  </si>
  <si>
    <t>846 S Cicott St</t>
  </si>
  <si>
    <t>(574)722-5288</t>
  </si>
  <si>
    <t>EDU2018084509</t>
  </si>
  <si>
    <t>DEERFIELD</t>
  </si>
  <si>
    <t>5217 MASSILON RD</t>
  </si>
  <si>
    <t>EDU2018084510</t>
  </si>
  <si>
    <t>600 S 1st St</t>
  </si>
  <si>
    <t>Fairbury</t>
  </si>
  <si>
    <t>(815)692-2623</t>
  </si>
  <si>
    <t>EDU2018084511</t>
  </si>
  <si>
    <t>HEMLOCK SCHOOL</t>
  </si>
  <si>
    <t>78 BAYBERRY AVE</t>
  </si>
  <si>
    <t>(516)478-1600</t>
  </si>
  <si>
    <t>EDU2018084512</t>
  </si>
  <si>
    <t>New York Conservatory for Dramatic Arts</t>
  </si>
  <si>
    <t>200 Old Country Road  Suite 500</t>
  </si>
  <si>
    <t>Mineola</t>
  </si>
  <si>
    <t>EDU2018084513</t>
  </si>
  <si>
    <t>LEHIGH LEARNING ACADEMY</t>
  </si>
  <si>
    <t>PO BOX 181</t>
  </si>
  <si>
    <t>EDU2018084514</t>
  </si>
  <si>
    <t>CUNY Bernard M Baruch College</t>
  </si>
  <si>
    <t>1 Cumberland Square</t>
  </si>
  <si>
    <t>201.146000</t>
  </si>
  <si>
    <t>1220.681930</t>
  </si>
  <si>
    <t>EDU2018084515</t>
  </si>
  <si>
    <t>Newark Tech</t>
  </si>
  <si>
    <t>91 WEST MARKET STREET</t>
  </si>
  <si>
    <t>(973)412-2204</t>
  </si>
  <si>
    <t>EDU2018084516</t>
  </si>
  <si>
    <t>Galion High School</t>
  </si>
  <si>
    <t>472 Portland Way N</t>
  </si>
  <si>
    <t>(419)468-6500</t>
  </si>
  <si>
    <t>EDU2018084517</t>
  </si>
  <si>
    <t>Southwood Jr-Sr High School</t>
  </si>
  <si>
    <t>564 E SR 124</t>
  </si>
  <si>
    <t>EDU2018084518</t>
  </si>
  <si>
    <t>Elysian Charter School</t>
  </si>
  <si>
    <t>301 GARDEN STREET</t>
  </si>
  <si>
    <t>(201)876-0102</t>
  </si>
  <si>
    <t>EDU2018084519</t>
  </si>
  <si>
    <t>1017 E 1370 S</t>
  </si>
  <si>
    <t>(801)481-4819</t>
  </si>
  <si>
    <t>http://emerson.slcschools.org/</t>
  </si>
  <si>
    <t>EDU2018084520</t>
  </si>
  <si>
    <t>Franklin L. Williams School</t>
  </si>
  <si>
    <t>222 LAIDLAW AVENUE</t>
  </si>
  <si>
    <t>(201)714-8340</t>
  </si>
  <si>
    <t>EDU2018084521</t>
  </si>
  <si>
    <t>SPROUT HOUSE</t>
  </si>
  <si>
    <t>200 MAIN ST STE A</t>
  </si>
  <si>
    <t>EDU2018084522</t>
  </si>
  <si>
    <t>ACADEMY STREET ELEMENTARY SCHOOL</t>
  </si>
  <si>
    <t>150 ACADEMY ST</t>
  </si>
  <si>
    <t>BAYPORT</t>
  </si>
  <si>
    <t>(631)472-7850</t>
  </si>
  <si>
    <t>EDU2018084523</t>
  </si>
  <si>
    <t>Thomas G. Connors</t>
  </si>
  <si>
    <t>201 MONROE STREET</t>
  </si>
  <si>
    <t>(201)356-3681</t>
  </si>
  <si>
    <t>EDU2018084524</t>
  </si>
  <si>
    <t>Shafer El Sch</t>
  </si>
  <si>
    <t>49 S Liberty St</t>
  </si>
  <si>
    <t>(610)759-5228</t>
  </si>
  <si>
    <t>EDU2018084525</t>
  </si>
  <si>
    <t>Relay Graduate School of Education</t>
  </si>
  <si>
    <t>7300 Reinhardt Circle</t>
  </si>
  <si>
    <t>24.750000</t>
  </si>
  <si>
    <t>150.198750</t>
  </si>
  <si>
    <t>EDU2018084526</t>
  </si>
  <si>
    <t>INTERNATIONAL HIGH SCHOOL FOR HEALTH SCIENCES</t>
  </si>
  <si>
    <t>48-01 90TH ST</t>
  </si>
  <si>
    <t>(718)595-8600</t>
  </si>
  <si>
    <t>EDU2018084527</t>
  </si>
  <si>
    <t>NEWTOWN HIGH SCHOOL</t>
  </si>
  <si>
    <t>(718)595-8400</t>
  </si>
  <si>
    <t>17.469000</t>
  </si>
  <si>
    <t>82.259580</t>
  </si>
  <si>
    <t>EDU2018084528</t>
  </si>
  <si>
    <t>FRANCIS LEWIS HIGH SCHOOL</t>
  </si>
  <si>
    <t>58-20 UTOPIA PKY</t>
  </si>
  <si>
    <t>(718)281-8200</t>
  </si>
  <si>
    <t>38.610000</t>
  </si>
  <si>
    <t>181.810200</t>
  </si>
  <si>
    <t>EDU2018084529</t>
  </si>
  <si>
    <t>WEST BEAVER SCHOOL</t>
  </si>
  <si>
    <t>8581 OLD STAGE RD</t>
  </si>
  <si>
    <t>EDU2018084530</t>
  </si>
  <si>
    <t>CORLEARS SCHOOL</t>
  </si>
  <si>
    <t>324 W 15TH ST</t>
  </si>
  <si>
    <t>EDU2018084531</t>
  </si>
  <si>
    <t>BAY SHORE MIDDLE SCHOOL</t>
  </si>
  <si>
    <t>393 BROOK AVE</t>
  </si>
  <si>
    <t>(631)968-1208</t>
  </si>
  <si>
    <t>EDU2018084532</t>
  </si>
  <si>
    <t>PS 163 FLUSHING HEIGHTS</t>
  </si>
  <si>
    <t>159-01 59TH AVE</t>
  </si>
  <si>
    <t>(718)353-2514</t>
  </si>
  <si>
    <t>EDU2018084533</t>
  </si>
  <si>
    <t>IS 125 THOMAS J MCCANN WOODSIDE</t>
  </si>
  <si>
    <t>46-02 47TH AVE</t>
  </si>
  <si>
    <t>(718)937-0320</t>
  </si>
  <si>
    <t>13.437000</t>
  </si>
  <si>
    <t>63.273340</t>
  </si>
  <si>
    <t>EDU2018084534</t>
  </si>
  <si>
    <t>PS 14 FAIRVIEW</t>
  </si>
  <si>
    <t>107-01 OTIS AVE</t>
  </si>
  <si>
    <t>(718)699-6071</t>
  </si>
  <si>
    <t>EDU2018084535</t>
  </si>
  <si>
    <t>Jefferson Park School</t>
  </si>
  <si>
    <t>250 W 3rd St</t>
  </si>
  <si>
    <t>(309)527-4405</t>
  </si>
  <si>
    <t>EDU2018084536</t>
  </si>
  <si>
    <t>WING ELEMENTARY SCHOOL</t>
  </si>
  <si>
    <t>1 WINGANHAUPPAUGE RD</t>
  </si>
  <si>
    <t>(631)650-8455</t>
  </si>
  <si>
    <t>EDU2018084537</t>
  </si>
  <si>
    <t>West Central Middle School</t>
  </si>
  <si>
    <t>PO Box 179</t>
  </si>
  <si>
    <t>Stronghurst</t>
  </si>
  <si>
    <t>(309)924-1681</t>
  </si>
  <si>
    <t>EDU2018084538</t>
  </si>
  <si>
    <t>THE MONTESSORI CHILDRENS ACADEMY</t>
  </si>
  <si>
    <t>200 HARTSHORN DR</t>
  </si>
  <si>
    <t>EDU2018084539</t>
  </si>
  <si>
    <t>Rutgers University-Newark</t>
  </si>
  <si>
    <t>83 Somerset St</t>
  </si>
  <si>
    <t>New Brunswick</t>
  </si>
  <si>
    <t>135.531000</t>
  </si>
  <si>
    <t>822.488355</t>
  </si>
  <si>
    <t>EDU2018084540</t>
  </si>
  <si>
    <t>SAE Institute of Technology-New York</t>
  </si>
  <si>
    <t>7 Music Circle N</t>
  </si>
  <si>
    <t>EDU2018084541</t>
  </si>
  <si>
    <t>GARDEN CITY PARK SCHOOL</t>
  </si>
  <si>
    <t>51 CENTRAL AVE</t>
  </si>
  <si>
    <t>GARDEN CITY PARK</t>
  </si>
  <si>
    <t>(516)434-2390</t>
  </si>
  <si>
    <t>EDU2018084542</t>
  </si>
  <si>
    <t>Lima Senior High School</t>
  </si>
  <si>
    <t>(419)996-3000</t>
  </si>
  <si>
    <t>EDU2018084543</t>
  </si>
  <si>
    <t>THE CHURCHILL SCHOOL &amp; CENTER</t>
  </si>
  <si>
    <t>301 E 29TH ST</t>
  </si>
  <si>
    <t>EDU2018084544</t>
  </si>
  <si>
    <t>OVERTON HIGH SCHOOL</t>
  </si>
  <si>
    <t>401 7TH ST</t>
  </si>
  <si>
    <t>(308)987-2424</t>
  </si>
  <si>
    <t>EDU2018084545</t>
  </si>
  <si>
    <t>OVERTON ELEMENTARY SCHOOL</t>
  </si>
  <si>
    <t>EDU2018084546</t>
  </si>
  <si>
    <t>HILLSIDE GRADE SCHOOL</t>
  </si>
  <si>
    <t>150 W MAPLE DR</t>
  </si>
  <si>
    <t>(516)434-2419</t>
  </si>
  <si>
    <t>EDU2018084547</t>
  </si>
  <si>
    <t>West Snyder El Sch</t>
  </si>
  <si>
    <t>645 Snyder Avenue</t>
  </si>
  <si>
    <t>Beaver Springs</t>
  </si>
  <si>
    <t>(570)837-0046</t>
  </si>
  <si>
    <t>EDU2018084548</t>
  </si>
  <si>
    <t>Logansport Juvenile Cor Facility</t>
  </si>
  <si>
    <t>1118 S SR 25</t>
  </si>
  <si>
    <t>(574)753-7571</t>
  </si>
  <si>
    <t>EDU2018084549</t>
  </si>
  <si>
    <t>Twin Lakes Senior High School</t>
  </si>
  <si>
    <t>300 S 3rd St</t>
  </si>
  <si>
    <t>(574)583-7108</t>
  </si>
  <si>
    <t>EDU2018084550</t>
  </si>
  <si>
    <t>IRWIN ALTMAN MIDDLE SCHOOL 172</t>
  </si>
  <si>
    <t>81-14 257TH ST</t>
  </si>
  <si>
    <t>(718)831-4000</t>
  </si>
  <si>
    <t>EDU2018084551</t>
  </si>
  <si>
    <t>LIBERTY HIGH SCHOOL ACADEMY FOR NEWCOMERS</t>
  </si>
  <si>
    <t>250 W 18TH ST</t>
  </si>
  <si>
    <t>(212)691-0934</t>
  </si>
  <si>
    <t>EDU2018084552</t>
  </si>
  <si>
    <t>NEW HYDE PARK MEMORIAL HIGH SCHOOL</t>
  </si>
  <si>
    <t>500 LEONARD BLVD</t>
  </si>
  <si>
    <t>(516)488-9500</t>
  </si>
  <si>
    <t>EDU2018084553</t>
  </si>
  <si>
    <t>QUEENS VOCATIONAL AND TECHNICAL HIGH SCHOOL</t>
  </si>
  <si>
    <t>37-02 47TH AVE</t>
  </si>
  <si>
    <t>(718)937-3010</t>
  </si>
  <si>
    <t>EDU2018084554</t>
  </si>
  <si>
    <t>196-35 PECK AVE</t>
  </si>
  <si>
    <t>(718)264-0916</t>
  </si>
  <si>
    <t>EDU2018084555</t>
  </si>
  <si>
    <t>172 ACADEMY ST</t>
  </si>
  <si>
    <t>SOUTH ORANGE</t>
  </si>
  <si>
    <t>EDU2018084556</t>
  </si>
  <si>
    <t>Harding Township School</t>
  </si>
  <si>
    <t>34 LEES HILL ROAD</t>
  </si>
  <si>
    <t>NEW VERNON</t>
  </si>
  <si>
    <t>(973)267-6398</t>
  </si>
  <si>
    <t>EDU2018084557</t>
  </si>
  <si>
    <t>FOUNTAIN MEADOW</t>
  </si>
  <si>
    <t>10880 EMERSON RD</t>
  </si>
  <si>
    <t>EDU2018084558</t>
  </si>
  <si>
    <t>MANHATTAN VILLAGE ACADEMY</t>
  </si>
  <si>
    <t>43 W 22ND ST</t>
  </si>
  <si>
    <t>(212)242-8752</t>
  </si>
  <si>
    <t>EDU2018084559</t>
  </si>
  <si>
    <t>New Jersey Institute of Technology</t>
  </si>
  <si>
    <t>2039 Kennedy Blvd</t>
  </si>
  <si>
    <t>124.487000</t>
  </si>
  <si>
    <t>755.466335</t>
  </si>
  <si>
    <t>EDU2018084560</t>
  </si>
  <si>
    <t>MINEOLA HIGH SCHOOL</t>
  </si>
  <si>
    <t>10 ARMSTRONG RD</t>
  </si>
  <si>
    <t>(516)237-2600</t>
  </si>
  <si>
    <t>EDU2018084561</t>
  </si>
  <si>
    <t>CHILDREN'S LAB SCHOOL (THE)</t>
  </si>
  <si>
    <t>45-46 42ND ST</t>
  </si>
  <si>
    <t>(718)361-3300</t>
  </si>
  <si>
    <t>EDU2018084562</t>
  </si>
  <si>
    <t>Newark Prep Charter School</t>
  </si>
  <si>
    <t>570 Broad St.</t>
  </si>
  <si>
    <t>(862)307-7010</t>
  </si>
  <si>
    <t>EDU2018084563</t>
  </si>
  <si>
    <t>UINTAH SCHOOL</t>
  </si>
  <si>
    <t>1571 E 1300 S</t>
  </si>
  <si>
    <t>(801)584-2940</t>
  </si>
  <si>
    <t>http://uintah.slcschools.org/</t>
  </si>
  <si>
    <t>EDU2018084564</t>
  </si>
  <si>
    <t>Newark Early College High School</t>
  </si>
  <si>
    <t>403 South Orange Avenue</t>
  </si>
  <si>
    <t>(973)733-8301</t>
  </si>
  <si>
    <t>EDU2018084565</t>
  </si>
  <si>
    <t>NEWARK VOCATIONAL HIGH SCHOOL</t>
  </si>
  <si>
    <t>(973)733-7019</t>
  </si>
  <si>
    <t>EDU2018084566</t>
  </si>
  <si>
    <t>Dowling College</t>
  </si>
  <si>
    <t>331 East Grand River Ave</t>
  </si>
  <si>
    <t>East Lansing</t>
  </si>
  <si>
    <t>EDU2018084567</t>
  </si>
  <si>
    <t>Lohr Elementary School</t>
  </si>
  <si>
    <t>5300 Richville Dr SW</t>
  </si>
  <si>
    <t>(330)484-3924</t>
  </si>
  <si>
    <t>EDU2018084568</t>
  </si>
  <si>
    <t>311 S TENTH ST</t>
  </si>
  <si>
    <t>(973)733-6788</t>
  </si>
  <si>
    <t>EDU2018084569</t>
  </si>
  <si>
    <t>118 FERRY ST</t>
  </si>
  <si>
    <t>EDU2018084570</t>
  </si>
  <si>
    <t>PS 12 JAMES B COLGATE</t>
  </si>
  <si>
    <t>42-00 72ND ST</t>
  </si>
  <si>
    <t>(718)424-5905</t>
  </si>
  <si>
    <t>EDU2018084571</t>
  </si>
  <si>
    <t>ST FRANCIS PREPARATORY SCHOOL</t>
  </si>
  <si>
    <t>6100 FRANCIS LEWIS BLVD</t>
  </si>
  <si>
    <t>EDU2018084572</t>
  </si>
  <si>
    <t>KINGDOM ACADEMY OF BLUFFTON</t>
  </si>
  <si>
    <t>225 FERGUSON PARK CT</t>
  </si>
  <si>
    <t>EDU2018084573</t>
  </si>
  <si>
    <t>HORIZONTE INSTR &amp; TRN CTR</t>
  </si>
  <si>
    <t>1234 S MAIN</t>
  </si>
  <si>
    <t>(801)578-8574</t>
  </si>
  <si>
    <t>EDU2018084574</t>
  </si>
  <si>
    <t>IS 61 LEONARDO DA VINCI</t>
  </si>
  <si>
    <t>98-50 50TH AVE</t>
  </si>
  <si>
    <t>(718)760-3233</t>
  </si>
  <si>
    <t>19.296000</t>
  </si>
  <si>
    <t>90.862720</t>
  </si>
  <si>
    <t>EDU2018084575</t>
  </si>
  <si>
    <t>422 WILLOW AVE STE 3</t>
  </si>
  <si>
    <t>EDU2018084576</t>
  </si>
  <si>
    <t>Nazareth Area HS</t>
  </si>
  <si>
    <t>501 East Center Street</t>
  </si>
  <si>
    <t>(610)759-1730</t>
  </si>
  <si>
    <t>EDU2018084577</t>
  </si>
  <si>
    <t>2754 Knox Road</t>
  </si>
  <si>
    <t>(712)374-2731</t>
  </si>
  <si>
    <t>EDU2018084578</t>
  </si>
  <si>
    <t>NYC LAB MS FOR COLLABORATIVE STUDIES</t>
  </si>
  <si>
    <t>333 W 17TH ST</t>
  </si>
  <si>
    <t>(212)691-6119</t>
  </si>
  <si>
    <t>EDU2018084579</t>
  </si>
  <si>
    <t>NYC MUSEUM SCHOOL</t>
  </si>
  <si>
    <t>(212)675-6206</t>
  </si>
  <si>
    <t>EDU2018084580</t>
  </si>
  <si>
    <t>NYC LAB HIGH SCHOOL FOR COLLABORATIVE STUDIES</t>
  </si>
  <si>
    <t>EDU2018084581</t>
  </si>
  <si>
    <t>THE PINGRY LOWER SCHOOL</t>
  </si>
  <si>
    <t>50 COUNTRY DAY DR</t>
  </si>
  <si>
    <t>EDU2018084582</t>
  </si>
  <si>
    <t>Star Career Academy-Newark</t>
  </si>
  <si>
    <t>154 W 14TH St 10th floor</t>
  </si>
  <si>
    <t>EDU2018084583</t>
  </si>
  <si>
    <t>ROBERT F WAGNER JR SECONDARY SCHOOL-ARTS AND TECHNOLOGY</t>
  </si>
  <si>
    <t>47-07 30TH PL</t>
  </si>
  <si>
    <t>(718)472-5671</t>
  </si>
  <si>
    <t>EDU2018084584</t>
  </si>
  <si>
    <t>141 E 28TH ST</t>
  </si>
  <si>
    <t>EDU2018084585</t>
  </si>
  <si>
    <t>Charles E. Trefurt School</t>
  </si>
  <si>
    <t>96 FRANKLIN ST</t>
  </si>
  <si>
    <t>(201)714-4320</t>
  </si>
  <si>
    <t>EDU2018084586</t>
  </si>
  <si>
    <t>MCCOOL JUNCTION JR-SR HIGH SCH</t>
  </si>
  <si>
    <t>209 S 2ND ST</t>
  </si>
  <si>
    <t>MCCOOL JUNCTION</t>
  </si>
  <si>
    <t>(402)724-2231</t>
  </si>
  <si>
    <t>EDU2018084587</t>
  </si>
  <si>
    <t>MC COOL JUNCTION ELEM SCHOOL</t>
  </si>
  <si>
    <t>EDU2018084588</t>
  </si>
  <si>
    <t>87 RICHELIEU TER</t>
  </si>
  <si>
    <t>(973)374-2290</t>
  </si>
  <si>
    <t>EDU2018084589</t>
  </si>
  <si>
    <t>HARMONY TOWNSHIP SCHOOL</t>
  </si>
  <si>
    <t>2551 BELVIDERE ROAD</t>
  </si>
  <si>
    <t>(908)859-1001</t>
  </si>
  <si>
    <t>EDU2018084590</t>
  </si>
  <si>
    <t>19310 PECK AVE</t>
  </si>
  <si>
    <t>EDU2018084591</t>
  </si>
  <si>
    <t>HUNTERS POINT COMMUNITY MIDDLE SCHOOL</t>
  </si>
  <si>
    <t>1-50 51ST AVE</t>
  </si>
  <si>
    <t>(718)609-3300</t>
  </si>
  <si>
    <t>EDU2018084592</t>
  </si>
  <si>
    <t>ACADEMY FOR CAREERS IN TELEVISION AND FILM</t>
  </si>
  <si>
    <t>(718)609-3330</t>
  </si>
  <si>
    <t>EDU2018084593</t>
  </si>
  <si>
    <t>(718)609-3320</t>
  </si>
  <si>
    <t>EDU2018084594</t>
  </si>
  <si>
    <t>THIRTEENTH AVENUE SCHOOL MARTIN LUTHER KING</t>
  </si>
  <si>
    <t>359 THIRTEENTH AVE</t>
  </si>
  <si>
    <t>(973)733-7045</t>
  </si>
  <si>
    <t>EDU2018084595</t>
  </si>
  <si>
    <t>Dermalogica Academy</t>
  </si>
  <si>
    <t>11301 Sunset Hills Rd Suite A-5</t>
  </si>
  <si>
    <t>EDU2018084596</t>
  </si>
  <si>
    <t>West Central Learning Academy II</t>
  </si>
  <si>
    <t>522 W North St</t>
  </si>
  <si>
    <t>(419)227-9252</t>
  </si>
  <si>
    <t>http://wclaohio.org/</t>
  </si>
  <si>
    <t>EDU2018084597</t>
  </si>
  <si>
    <t>Seton Hall University</t>
  </si>
  <si>
    <t>51 West 3rd St  Suite E-301</t>
  </si>
  <si>
    <t>108.196000</t>
  </si>
  <si>
    <t>656.602180</t>
  </si>
  <si>
    <t>EDU2018084598</t>
  </si>
  <si>
    <t>Gridley Grade School</t>
  </si>
  <si>
    <t>309 McLean St</t>
  </si>
  <si>
    <t>(309)747-2360</t>
  </si>
  <si>
    <t>EDU2018084599</t>
  </si>
  <si>
    <t>BAYPORT-BLUE POINT HIGH SCHOOL</t>
  </si>
  <si>
    <t>200 SNEDECOR AVE</t>
  </si>
  <si>
    <t>(631)472-7800</t>
  </si>
  <si>
    <t>EDU2018084600</t>
  </si>
  <si>
    <t>Salvatore R. Calabro</t>
  </si>
  <si>
    <t>524 Park Avenue</t>
  </si>
  <si>
    <t>(201)356-3671</t>
  </si>
  <si>
    <t>EDU2018084601</t>
  </si>
  <si>
    <t>MINEOLA MIDDLE SCHOOL</t>
  </si>
  <si>
    <t>200 EMORY RD</t>
  </si>
  <si>
    <t>(516)237-2500</t>
  </si>
  <si>
    <t>EDU2018084602</t>
  </si>
  <si>
    <t>CORONA ARTS AND SCIENCES ACADEMY</t>
  </si>
  <si>
    <t>45-10 94TH ST</t>
  </si>
  <si>
    <t>(718)595-8701</t>
  </si>
  <si>
    <t>EDU2018084603</t>
  </si>
  <si>
    <t>PAN AMERICAN INTERNATIONAL HIGH SCHOOL</t>
  </si>
  <si>
    <t>(718)271-3602</t>
  </si>
  <si>
    <t>EDU2018084604</t>
  </si>
  <si>
    <t>CIVIC LEADERSHIP ACADEMY</t>
  </si>
  <si>
    <t>(718)271-1487</t>
  </si>
  <si>
    <t>EDU2018084605</t>
  </si>
  <si>
    <t>VOYAGES PREPARATORY</t>
  </si>
  <si>
    <t>(718)271-7851</t>
  </si>
  <si>
    <t>EDU2018084606</t>
  </si>
  <si>
    <t>ST VINCENT ACADEMY</t>
  </si>
  <si>
    <t>228 W MARKET ST</t>
  </si>
  <si>
    <t>EDU2018084607</t>
  </si>
  <si>
    <t>Warren County Vocational Technical School</t>
  </si>
  <si>
    <t>1500 ROUTE 57</t>
  </si>
  <si>
    <t>(908)689-0122</t>
  </si>
  <si>
    <t>EDU2018084608</t>
  </si>
  <si>
    <t>PS 177</t>
  </si>
  <si>
    <t>56-37 188TH ST</t>
  </si>
  <si>
    <t>(718)357-4650</t>
  </si>
  <si>
    <t>EDU2018084609</t>
  </si>
  <si>
    <t>AVIATION CAREER AND TECHNICAL HIGH SCHOOL</t>
  </si>
  <si>
    <t>45-30 36TH ST</t>
  </si>
  <si>
    <t>(718)361-2032</t>
  </si>
  <si>
    <t>EDU2018084610</t>
  </si>
  <si>
    <t>QUEST TO LEARN</t>
  </si>
  <si>
    <t>351 W 18TH ST</t>
  </si>
  <si>
    <t>(212)488-3645</t>
  </si>
  <si>
    <t>EDU2018084611</t>
  </si>
  <si>
    <t>HUMANITIES PREPARATORY ACADEMY</t>
  </si>
  <si>
    <t>(212)929-4433</t>
  </si>
  <si>
    <t>EDU2018084612</t>
  </si>
  <si>
    <t>JAMES BALDWIN SCHOOL-A SCHOOL FOR EXPEDITIONARY LRNING</t>
  </si>
  <si>
    <t>(212)627-2812</t>
  </si>
  <si>
    <t>EDU2018084613</t>
  </si>
  <si>
    <t>LANDMARK HIGH SCHOOL</t>
  </si>
  <si>
    <t>(212)647-7410</t>
  </si>
  <si>
    <t>EDU2018084614</t>
  </si>
  <si>
    <t>MANHATTAN BUSINESS ACADEMY</t>
  </si>
  <si>
    <t>(212)647-1983</t>
  </si>
  <si>
    <t>EDU2018084615</t>
  </si>
  <si>
    <t>HUDSON HIGH SCHOOL OF LEARNING TECHNOLOGIES</t>
  </si>
  <si>
    <t>(212)488-3330</t>
  </si>
  <si>
    <t>EDU2018084616</t>
  </si>
  <si>
    <t>MIDDLE COLLEGE HIGH SCHOOL AT LAGUARDIA COMMUNITY COLLEGE</t>
  </si>
  <si>
    <t>45-35 VAN DAM ST</t>
  </si>
  <si>
    <t>(718)392-3330</t>
  </si>
  <si>
    <t>EDU2018084617</t>
  </si>
  <si>
    <t>INTERNATIONAL HIGH SCHOOL AT LAGUARDIA COMMUNITY COLLEGE</t>
  </si>
  <si>
    <t>(718)392-3433</t>
  </si>
  <si>
    <t>EDU2018084618</t>
  </si>
  <si>
    <t>AVENUES THE WORLD SCHOOL</t>
  </si>
  <si>
    <t>259 10TH AVE</t>
  </si>
  <si>
    <t>EDU2018084619</t>
  </si>
  <si>
    <t>GREATER NEW YORK ACADEMY</t>
  </si>
  <si>
    <t>4132 58TH ST</t>
  </si>
  <si>
    <t>EDU2018084620</t>
  </si>
  <si>
    <t>460 Davis Rd</t>
  </si>
  <si>
    <t>(419)525-6325</t>
  </si>
  <si>
    <t>EDU2018084621</t>
  </si>
  <si>
    <t>El Paso-Gridley Jr High School</t>
  </si>
  <si>
    <t>403 McLean St</t>
  </si>
  <si>
    <t>(309)747-2156</t>
  </si>
  <si>
    <t>EDU2018084622</t>
  </si>
  <si>
    <t>White's Jr-Sr High School</t>
  </si>
  <si>
    <t>5233 S 50 E</t>
  </si>
  <si>
    <t>(260)563-1150</t>
  </si>
  <si>
    <t>EDU2018084623</t>
  </si>
  <si>
    <t>721 W Broadway</t>
  </si>
  <si>
    <t>(574)583-5552</t>
  </si>
  <si>
    <t>EDU2018084624</t>
  </si>
  <si>
    <t>Hines Primary School</t>
  </si>
  <si>
    <t>4603 N Knoxville Ave</t>
  </si>
  <si>
    <t>(309)672-6525</t>
  </si>
  <si>
    <t>EDU2018084625</t>
  </si>
  <si>
    <t>DUAL IMMERSION ACADEMY</t>
  </si>
  <si>
    <t>1155 S GLENDALE DRIVE</t>
  </si>
  <si>
    <t>(801)972-1425</t>
  </si>
  <si>
    <t>http://diacharter.org/</t>
  </si>
  <si>
    <t>EDU2018084626</t>
  </si>
  <si>
    <t>PS 115 JAMES J AMBROSE SCHOOL (THE)</t>
  </si>
  <si>
    <t>80-51 261ST ST</t>
  </si>
  <si>
    <t>(718)831-4010</t>
  </si>
  <si>
    <t>EDU2018084627</t>
  </si>
  <si>
    <t>Centennial School</t>
  </si>
  <si>
    <t>135 W 5th St</t>
  </si>
  <si>
    <t>(309)527-4435</t>
  </si>
  <si>
    <t>EDU2018084628</t>
  </si>
  <si>
    <t>BOWLING GREEN SCHOOL</t>
  </si>
  <si>
    <t>2340 STEWART AVE</t>
  </si>
  <si>
    <t>WESTBURY</t>
  </si>
  <si>
    <t>(516)876-7480</t>
  </si>
  <si>
    <t>EDU2018084629</t>
  </si>
  <si>
    <t>THE HUDSON SCHOOL</t>
  </si>
  <si>
    <t>601 PARK AVE</t>
  </si>
  <si>
    <t>EDU2018084630</t>
  </si>
  <si>
    <t>BARD HIGH SCHOOL EARLY COLLEGE QUEENS</t>
  </si>
  <si>
    <t>30-20 THOMSON AVE</t>
  </si>
  <si>
    <t>(718)361-3133</t>
  </si>
  <si>
    <t>EDU2018084631</t>
  </si>
  <si>
    <t>Flex Ed High School</t>
  </si>
  <si>
    <t>608 S. Washington</t>
  </si>
  <si>
    <t>Davis County</t>
  </si>
  <si>
    <t>(641)664-3358</t>
  </si>
  <si>
    <t>EDU2018084632</t>
  </si>
  <si>
    <t>PS/IS 78</t>
  </si>
  <si>
    <t>48-09 CENTER BLVD</t>
  </si>
  <si>
    <t>(718)392-5402</t>
  </si>
  <si>
    <t>EDU2018084633</t>
  </si>
  <si>
    <t>QUEENS HIGH SCHOOL OF TEACHING LIBERAL ARTS AND SCIENCES</t>
  </si>
  <si>
    <t>74-20 COMMONWEALTH BLVD</t>
  </si>
  <si>
    <t>(718)736-7100</t>
  </si>
  <si>
    <t>EDU2018084634</t>
  </si>
  <si>
    <t>PS 11 WILLIAM T HARRIS</t>
  </si>
  <si>
    <t>320 W 21ST ST</t>
  </si>
  <si>
    <t>(212)929-1743</t>
  </si>
  <si>
    <t>EDU2018084635</t>
  </si>
  <si>
    <t>MARY G CLARKSON SCHOOL</t>
  </si>
  <si>
    <t>1415 E 3RD AVE</t>
  </si>
  <si>
    <t>(631)968-1204</t>
  </si>
  <si>
    <t>EDU2018084636</t>
  </si>
  <si>
    <t>New York School for Medical and Dental Assistants</t>
  </si>
  <si>
    <t>1401 Kings Hwy</t>
  </si>
  <si>
    <t>EDU2018084637</t>
  </si>
  <si>
    <t>PS/IS 208</t>
  </si>
  <si>
    <t>74-30 COMMONWLTH BLVD</t>
  </si>
  <si>
    <t>(718)468-6420</t>
  </si>
  <si>
    <t>EDU2018084638</t>
  </si>
  <si>
    <t>BARUCH COLLEGE CAMPUS HIGH SCHOOL</t>
  </si>
  <si>
    <t>55 E 25TH ST</t>
  </si>
  <si>
    <t>(212)683-7440</t>
  </si>
  <si>
    <t>EDU2018084639</t>
  </si>
  <si>
    <t>KLOEFKORN ELEMENTARY</t>
  </si>
  <si>
    <t>6601 GLASS RIDGE DRIVE</t>
  </si>
  <si>
    <t>(402)436-1148</t>
  </si>
  <si>
    <t>EDU2018084640</t>
  </si>
  <si>
    <t>1145 S 1900 E</t>
  </si>
  <si>
    <t>(801)584-2913</t>
  </si>
  <si>
    <t>http://bonneville.slc.k12.ut.us/</t>
  </si>
  <si>
    <t>EDU2018084641</t>
  </si>
  <si>
    <t>North Star Academy Charter School</t>
  </si>
  <si>
    <t>10 WASHINGTON PLACE</t>
  </si>
  <si>
    <t>(973)642-0101</t>
  </si>
  <si>
    <t>35.901000</t>
  </si>
  <si>
    <t>169.053820</t>
  </si>
  <si>
    <t>EDU2018084642</t>
  </si>
  <si>
    <t>RIVER SCHOOL (THE)</t>
  </si>
  <si>
    <t>425 E 35TH ST</t>
  </si>
  <si>
    <t>(212)251-6640</t>
  </si>
  <si>
    <t>EDU2018084643</t>
  </si>
  <si>
    <t>PS 116 MARY LINDLEY MURRAY</t>
  </si>
  <si>
    <t>210 E 33RD ST</t>
  </si>
  <si>
    <t>(212)685-4366</t>
  </si>
  <si>
    <t>EDU2018084644</t>
  </si>
  <si>
    <t>CUNY LaGuardia Community College</t>
  </si>
  <si>
    <t>2001 Oriental Blvd</t>
  </si>
  <si>
    <t>214.016000</t>
  </si>
  <si>
    <t>1298.785280</t>
  </si>
  <si>
    <t>EDU2018084645</t>
  </si>
  <si>
    <t>HIGH SCHOOL OF APPLIED COMMUNICATIONS</t>
  </si>
  <si>
    <t>(718)389-3163</t>
  </si>
  <si>
    <t>EDU2018084646</t>
  </si>
  <si>
    <t>ACADEMY OF FINANCE AND ENTERPRISE</t>
  </si>
  <si>
    <t>(718)389-3623</t>
  </si>
  <si>
    <t>EDU2018084647</t>
  </si>
  <si>
    <t>ST LEO CATHOLIC ACADEMY</t>
  </si>
  <si>
    <t>10419 49TH AVE</t>
  </si>
  <si>
    <t>EDU2018084648</t>
  </si>
  <si>
    <t>University Heights Charter School</t>
  </si>
  <si>
    <t>74 HARTFORD STREET</t>
  </si>
  <si>
    <t>(973)623-1965</t>
  </si>
  <si>
    <t>EDU2018084649</t>
  </si>
  <si>
    <t>Trinity County Juvenile Hall</t>
  </si>
  <si>
    <t>333 Tom Bell Rd.</t>
  </si>
  <si>
    <t>EDU2018084650</t>
  </si>
  <si>
    <t>Trinity County Community</t>
  </si>
  <si>
    <t>EDU2018084651</t>
  </si>
  <si>
    <t>El Paso-Gridley High School</t>
  </si>
  <si>
    <t>600 N Elm St</t>
  </si>
  <si>
    <t>(309)527-4415</t>
  </si>
  <si>
    <t>EDU2018084652</t>
  </si>
  <si>
    <t>Stevens Institute of Technology</t>
  </si>
  <si>
    <t>1113-15 W Belmont</t>
  </si>
  <si>
    <t>72.787000</t>
  </si>
  <si>
    <t>441.717835</t>
  </si>
  <si>
    <t>EDU2018084653</t>
  </si>
  <si>
    <t>Warren County Community College</t>
  </si>
  <si>
    <t>3525 North State Route 48</t>
  </si>
  <si>
    <t>35.024000</t>
  </si>
  <si>
    <t>212.547920</t>
  </si>
  <si>
    <t>EDU2018084654</t>
  </si>
  <si>
    <t>ALL SAINTS EPISCOPAL DAY SCHOOL</t>
  </si>
  <si>
    <t>707 WASHINGTON ST</t>
  </si>
  <si>
    <t>EDU2018084655</t>
  </si>
  <si>
    <t>PALISADES REGIONAL ACADEMY</t>
  </si>
  <si>
    <t>400 SUPOR BLVD</t>
  </si>
  <si>
    <t>EDU2018084656</t>
  </si>
  <si>
    <t>COMMACK ROAD ELEMENTARY SCHOOL</t>
  </si>
  <si>
    <t>300 COMMACK RD</t>
  </si>
  <si>
    <t>(631)650-8603</t>
  </si>
  <si>
    <t>EDU2018084657</t>
  </si>
  <si>
    <t>Christine Valmy International School for Esthetics  Skin Care &amp; Makeup</t>
  </si>
  <si>
    <t>1230 Avenue of the Americas  20th Floor</t>
  </si>
  <si>
    <t>EDU2018084658</t>
  </si>
  <si>
    <t>Phillips School of Nursing at Mount Sinai Beth Israel</t>
  </si>
  <si>
    <t>19900 Plummer Street</t>
  </si>
  <si>
    <t>EDU2018084659</t>
  </si>
  <si>
    <t>JACKSON AVENUE SCHOOL</t>
  </si>
  <si>
    <t>(516)237-2300</t>
  </si>
  <si>
    <t>EDU2018084660</t>
  </si>
  <si>
    <t>HAMPTON STREET SCHOOL</t>
  </si>
  <si>
    <t>10 HAMPTON ST</t>
  </si>
  <si>
    <t>(516)237-2200</t>
  </si>
  <si>
    <t>EDU2018084661</t>
  </si>
  <si>
    <t>Berk Trade and Business School</t>
  </si>
  <si>
    <t>5860 Labath Avenue</t>
  </si>
  <si>
    <t>EDU2018084662</t>
  </si>
  <si>
    <t>SPEEDWAY AVENUE SCHOOL</t>
  </si>
  <si>
    <t>701 SOUTH ORANGE AVENUE</t>
  </si>
  <si>
    <t>(973)374-2740</t>
  </si>
  <si>
    <t>EDU2018084663</t>
  </si>
  <si>
    <t>JHS 74 NATHANIEL HAWTHORNE</t>
  </si>
  <si>
    <t>61-15 OCEANIA ST</t>
  </si>
  <si>
    <t>(718)631-6800</t>
  </si>
  <si>
    <t>EDU2018084664</t>
  </si>
  <si>
    <t>Hoboken Charter School</t>
  </si>
  <si>
    <t>713 Washington St</t>
  </si>
  <si>
    <t>(201)963-0222</t>
  </si>
  <si>
    <t>EDU2018084665</t>
  </si>
  <si>
    <t>1090 S ROBERTA ST</t>
  </si>
  <si>
    <t>(801)578-8180</t>
  </si>
  <si>
    <t>http://lincoln.slcschools.org/</t>
  </si>
  <si>
    <t>EDU2018084666</t>
  </si>
  <si>
    <t>PS 120</t>
  </si>
  <si>
    <t>58-01 136TH ST</t>
  </si>
  <si>
    <t>(718)359-3390</t>
  </si>
  <si>
    <t>EDU2018084667</t>
  </si>
  <si>
    <t>Peoria Heights High School</t>
  </si>
  <si>
    <t>508 E Glen Ave</t>
  </si>
  <si>
    <t>Peoria Heights</t>
  </si>
  <si>
    <t>(309)686-8803</t>
  </si>
  <si>
    <t>EDU2018084668</t>
  </si>
  <si>
    <t>PS 46 ALLEY POND</t>
  </si>
  <si>
    <t>64-45 218TH ST</t>
  </si>
  <si>
    <t>(718)423-8395</t>
  </si>
  <si>
    <t>EDU2018084669</t>
  </si>
  <si>
    <t>Studio Jewelers</t>
  </si>
  <si>
    <t>340 North 12th Street  Suite 400</t>
  </si>
  <si>
    <t>EDU2018084670</t>
  </si>
  <si>
    <t>7933 258TH ST</t>
  </si>
  <si>
    <t>EDU2018084671</t>
  </si>
  <si>
    <t>PS 110</t>
  </si>
  <si>
    <t>96-18 43RD AVE</t>
  </si>
  <si>
    <t>(718)424-8278</t>
  </si>
  <si>
    <t>EDU2018084672</t>
  </si>
  <si>
    <t>Eastern Suffolk BOCES</t>
  </si>
  <si>
    <t>970 North Griffing Avenue</t>
  </si>
  <si>
    <t>Riverhead</t>
  </si>
  <si>
    <t>EDU2018084673</t>
  </si>
  <si>
    <t>NEW YORK CITY CHILDREN'S CENTER</t>
  </si>
  <si>
    <t>74-03 COMMONWEALTH BLVD</t>
  </si>
  <si>
    <t>(718)264-4500</t>
  </si>
  <si>
    <t>EDU2018084674</t>
  </si>
  <si>
    <t>PS 23 AT QUEENS CHILDREN CENTER</t>
  </si>
  <si>
    <t>74-03 COMMONWEALTH BLVD-BLDG 3</t>
  </si>
  <si>
    <t>(718)264-4880</t>
  </si>
  <si>
    <t>EDU2018084675</t>
  </si>
  <si>
    <t>American Academy of Dramatic Arts-New York</t>
  </si>
  <si>
    <t>1336 N La Brea</t>
  </si>
  <si>
    <t>EDU2018084676</t>
  </si>
  <si>
    <t>485 Gilbert Ave</t>
  </si>
  <si>
    <t>(419)525-6313</t>
  </si>
  <si>
    <t>EDU2018084677</t>
  </si>
  <si>
    <t>The General Theological Seminary</t>
  </si>
  <si>
    <t>9571 Pittsburgh Avenue</t>
  </si>
  <si>
    <t>EDU2018084678</t>
  </si>
  <si>
    <t>HIGH SCHOOL OF FASHION INDUSTRIES (THE)</t>
  </si>
  <si>
    <t>225 W 24TH ST</t>
  </si>
  <si>
    <t>(212)255-1235</t>
  </si>
  <si>
    <t>EDU2018084679</t>
  </si>
  <si>
    <t>PS 11 KATHRYN PHELAN</t>
  </si>
  <si>
    <t>54-25 SKILLMAN AVE</t>
  </si>
  <si>
    <t>(718)779-2090</t>
  </si>
  <si>
    <t>EDU2018084680</t>
  </si>
  <si>
    <t>Peoria Heights Grade School</t>
  </si>
  <si>
    <t>500 E Glen Ave</t>
  </si>
  <si>
    <t>(309)686-8809</t>
  </si>
  <si>
    <t>EDU2018084681</t>
  </si>
  <si>
    <t>Lima West Middle School</t>
  </si>
  <si>
    <t>503 N Cable Rd</t>
  </si>
  <si>
    <t>(419)996-3150</t>
  </si>
  <si>
    <t>EDU2018084682</t>
  </si>
  <si>
    <t>LA FRANCIS HARDIMAN ELEMENTARY SCHOOL</t>
  </si>
  <si>
    <t>792 MOUNT AVE</t>
  </si>
  <si>
    <t>WYANDANCH</t>
  </si>
  <si>
    <t>(631)870-0580</t>
  </si>
  <si>
    <t>EDU2018084683</t>
  </si>
  <si>
    <t>(631)870-0555</t>
  </si>
  <si>
    <t>EDU2018084684</t>
  </si>
  <si>
    <t>Paulo Freire Charter School</t>
  </si>
  <si>
    <t>28 Burnet Street</t>
  </si>
  <si>
    <t>(973)733-9393</t>
  </si>
  <si>
    <t>EDU2018084685</t>
  </si>
  <si>
    <t>PS/IS 266</t>
  </si>
  <si>
    <t>74-10 COMMONWEALTH BLVD</t>
  </si>
  <si>
    <t>(718)479-3920</t>
  </si>
  <si>
    <t>EDU2018084686</t>
  </si>
  <si>
    <t>40-01 43RD AVE</t>
  </si>
  <si>
    <t>(718)784-2252</t>
  </si>
  <si>
    <t>EDU2018084687</t>
  </si>
  <si>
    <t>Focus Personal Training Institute</t>
  </si>
  <si>
    <t>7757 West Flagler Suite 220</t>
  </si>
  <si>
    <t>EDU2018084688</t>
  </si>
  <si>
    <t>PRECIOUS LITTLES EARLY CHILD DEVELOPMENT  CTR</t>
  </si>
  <si>
    <t>1099 S ORANGE AVE</t>
  </si>
  <si>
    <t>EDU2018084689</t>
  </si>
  <si>
    <t>South Butler Primary Sch</t>
  </si>
  <si>
    <t>328 Knoch Road</t>
  </si>
  <si>
    <t>Saxonburg</t>
  </si>
  <si>
    <t>(724)352-1700</t>
  </si>
  <si>
    <t>EDU2018084690</t>
  </si>
  <si>
    <t>2000 W GLEN AVE</t>
  </si>
  <si>
    <t>EDU2018084691</t>
  </si>
  <si>
    <t>PS 89 ELMHURST</t>
  </si>
  <si>
    <t>85-28 BRITTON AVE</t>
  </si>
  <si>
    <t>(718)898-2230</t>
  </si>
  <si>
    <t>18.198000</t>
  </si>
  <si>
    <t>85.692360</t>
  </si>
  <si>
    <t>EDU2018084692</t>
  </si>
  <si>
    <t>Tricoci University of Beauty Culture-Peoria</t>
  </si>
  <si>
    <t>751 E Park Ave</t>
  </si>
  <si>
    <t>Libertyville</t>
  </si>
  <si>
    <t>EDU2018084693</t>
  </si>
  <si>
    <t>HUMANN ELEMENTARY SCHOOL</t>
  </si>
  <si>
    <t>6720 ROCKWOOD LN</t>
  </si>
  <si>
    <t>(402)436-1145</t>
  </si>
  <si>
    <t>EDU2018084694</t>
  </si>
  <si>
    <t>WYANDANCH MEMORIAL HIGH SCHOOL</t>
  </si>
  <si>
    <t>54 S 32ND ST</t>
  </si>
  <si>
    <t>(631)870-0450</t>
  </si>
  <si>
    <t>EDU2018084695</t>
  </si>
  <si>
    <t>3976 58TH ST</t>
  </si>
  <si>
    <t>EDU2018084696</t>
  </si>
  <si>
    <t>JACKS MOUNTAIN SCHOOL</t>
  </si>
  <si>
    <t>1236 RIDGE RD.</t>
  </si>
  <si>
    <t>BEAVER SPRINGS</t>
  </si>
  <si>
    <t>EDU2018084697</t>
  </si>
  <si>
    <t>HOBOKEN CATHOLIC ACADEMY</t>
  </si>
  <si>
    <t>555 7TH ST</t>
  </si>
  <si>
    <t>EDU2018084698</t>
  </si>
  <si>
    <t>Adams Central Elementary School</t>
  </si>
  <si>
    <t>222 W Washington St</t>
  </si>
  <si>
    <t>(260)692-6629</t>
  </si>
  <si>
    <t>EDU2018084699</t>
  </si>
  <si>
    <t>Chatham Middle School</t>
  </si>
  <si>
    <t>(973)457-2506</t>
  </si>
  <si>
    <t>EDU2018084700</t>
  </si>
  <si>
    <t>Phillip's Academy Charter School</t>
  </si>
  <si>
    <t>342 Central Avenue</t>
  </si>
  <si>
    <t>(973)624-0644</t>
  </si>
  <si>
    <t>EDU2018084701</t>
  </si>
  <si>
    <t>ANNA SMITH SCHOOL</t>
  </si>
  <si>
    <t>731 NORTH ARIA</t>
  </si>
  <si>
    <t>(435)665-0470</t>
  </si>
  <si>
    <t>EDU2018084702</t>
  </si>
  <si>
    <t>Patterson Primary Sch</t>
  </si>
  <si>
    <t>701 Darlington Rd</t>
  </si>
  <si>
    <t>(724)843-1268</t>
  </si>
  <si>
    <t>EDU2018084703</t>
  </si>
  <si>
    <t>Adams Central High School</t>
  </si>
  <si>
    <t>(260)692-6151</t>
  </si>
  <si>
    <t>EDU2018084704</t>
  </si>
  <si>
    <t>Adams Central Middle School</t>
  </si>
  <si>
    <t>EDU2018084705</t>
  </si>
  <si>
    <t>Swedish Institute a College of Health Sciences</t>
  </si>
  <si>
    <t>500 College Ave</t>
  </si>
  <si>
    <t>EDU2018084706</t>
  </si>
  <si>
    <t>HOLY MARTYRS ARMENIAN DAY SCHOOL</t>
  </si>
  <si>
    <t>20915 HORACE HARDING EXPY</t>
  </si>
  <si>
    <t>OAKLAND GARDENS</t>
  </si>
  <si>
    <t>EDU2018084707</t>
  </si>
  <si>
    <t>ST JOHN'S COMMUNITY CHILD DEVELOPMENT CENTER</t>
  </si>
  <si>
    <t>475 E HERBERT AVE</t>
  </si>
  <si>
    <t>EDU2018084708</t>
  </si>
  <si>
    <t>MURRAY HILL ACADEMY</t>
  </si>
  <si>
    <t>111 E 33RD ST</t>
  </si>
  <si>
    <t>(212)696-0195</t>
  </si>
  <si>
    <t>EDU2018084709</t>
  </si>
  <si>
    <t>MANHATTAN ACADEMY FOR ARTS AND LANGUAGES</t>
  </si>
  <si>
    <t>(212)576-0502</t>
  </si>
  <si>
    <t>EDU2018084710</t>
  </si>
  <si>
    <t>UNITY CENTER FOR URBAN TECHNOLOGIES</t>
  </si>
  <si>
    <t>(212)576-0530</t>
  </si>
  <si>
    <t>EDU2018084711</t>
  </si>
  <si>
    <t>OAKDALE-BOHEMIA MIDDLE SCHOOL</t>
  </si>
  <si>
    <t>60 OAKDALE-BOHEMIA RD</t>
  </si>
  <si>
    <t>(631)244-2268</t>
  </si>
  <si>
    <t>EDU2018084712</t>
  </si>
  <si>
    <t>HOLY TRINITY DIOCESAN HIGH SCHOOL</t>
  </si>
  <si>
    <t>98 CHERRY LN</t>
  </si>
  <si>
    <t>HICKSVILLE</t>
  </si>
  <si>
    <t>EDU2018084713</t>
  </si>
  <si>
    <t>CLARINDA LUTHERAN SCHOOL</t>
  </si>
  <si>
    <t>707 W SCIDMORE ST</t>
  </si>
  <si>
    <t>CLARINDA</t>
  </si>
  <si>
    <t>EDU2018084714</t>
  </si>
  <si>
    <t>PS 28 THOMAS EMANUEL EARLY CHILDHOOD CENTER</t>
  </si>
  <si>
    <t>109-10 47TH AVE</t>
  </si>
  <si>
    <t>(718)271-4971</t>
  </si>
  <si>
    <t>EDU2018084715</t>
  </si>
  <si>
    <t>FORK LANE SCHOOL</t>
  </si>
  <si>
    <t>4 FORK LN</t>
  </si>
  <si>
    <t>(516)733-2342</t>
  </si>
  <si>
    <t>EDU2018084716</t>
  </si>
  <si>
    <t>490 STATE ROUTE 57 W</t>
  </si>
  <si>
    <t>EDU2018084717</t>
  </si>
  <si>
    <t>855 MILLSBORO RD</t>
  </si>
  <si>
    <t>EDU2018084718</t>
  </si>
  <si>
    <t>523 N WEST ST</t>
  </si>
  <si>
    <t>EDU2018084719</t>
  </si>
  <si>
    <t>Nazareth Area MS</t>
  </si>
  <si>
    <t>94 Friedenstahl Ave</t>
  </si>
  <si>
    <t>(610)759-3350</t>
  </si>
  <si>
    <t>EDU2018084720</t>
  </si>
  <si>
    <t>CLARKE MIDDLE SCHOOL</t>
  </si>
  <si>
    <t>740 EDGEWOOD DR</t>
  </si>
  <si>
    <t>(516)876-7401</t>
  </si>
  <si>
    <t>EDU2018084721</t>
  </si>
  <si>
    <t>W TRESPER CLARKE HIGH SCHOOL</t>
  </si>
  <si>
    <t>(516)876-7451</t>
  </si>
  <si>
    <t>EDU2018084722</t>
  </si>
  <si>
    <t>South Mountain Elementary/Annex</t>
  </si>
  <si>
    <t>444  WEST SOUTH ORANGE AVE</t>
  </si>
  <si>
    <t>S ORANGE</t>
  </si>
  <si>
    <t>(973)378-5216</t>
  </si>
  <si>
    <t>EDU2018084723</t>
  </si>
  <si>
    <t>Fashion Institute of Technology</t>
  </si>
  <si>
    <t>2184 Gulf Gate Dr</t>
  </si>
  <si>
    <t>101.871000</t>
  </si>
  <si>
    <t>618.218055</t>
  </si>
  <si>
    <t>EDU2018084724</t>
  </si>
  <si>
    <t>CREEKSIDE KIDS ACADEMY</t>
  </si>
  <si>
    <t>2740 RASMUSSEN RD</t>
  </si>
  <si>
    <t>EDU2018084725</t>
  </si>
  <si>
    <t>223 HAMILTON STREET</t>
  </si>
  <si>
    <t>(973)735-5550</t>
  </si>
  <si>
    <t>EDU2018084726</t>
  </si>
  <si>
    <t>MILTON L OLIVE MIDDLE SCHOOL</t>
  </si>
  <si>
    <t>140 GARDEN CITY AVE</t>
  </si>
  <si>
    <t>(631)870-0525</t>
  </si>
  <si>
    <t>EDU2018084727</t>
  </si>
  <si>
    <t>262 GROVE RD</t>
  </si>
  <si>
    <t>(973)378-7698</t>
  </si>
  <si>
    <t>EDU2018084728</t>
  </si>
  <si>
    <t>One Nortrh Fifth Street</t>
  </si>
  <si>
    <t>(973)483-2285</t>
  </si>
  <si>
    <t>EDU2018084729</t>
  </si>
  <si>
    <t>PS 213 CARL ULLMAN SCHOOL (THE)</t>
  </si>
  <si>
    <t>231-02 67TH AVE</t>
  </si>
  <si>
    <t>(718)423-8747</t>
  </si>
  <si>
    <t>EDU2018084730</t>
  </si>
  <si>
    <t>Hoboken Junior Senior High School</t>
  </si>
  <si>
    <t>NINTH &amp; CLINTON STS</t>
  </si>
  <si>
    <t>(201)356-3701</t>
  </si>
  <si>
    <t>EDU2018084731</t>
  </si>
  <si>
    <t>SATELLITE ACADEMY HIGH SCHOOL</t>
  </si>
  <si>
    <t>120 W 30TH ST</t>
  </si>
  <si>
    <t>(646)674-2800</t>
  </si>
  <si>
    <t>EDU2018084732</t>
  </si>
  <si>
    <t>Milton Avenue School</t>
  </si>
  <si>
    <t>16 MILTON AVENUE</t>
  </si>
  <si>
    <t>(973)457-2508</t>
  </si>
  <si>
    <t>EDU2018084733</t>
  </si>
  <si>
    <t>ESSEX CO  YOUTH HOUSE</t>
  </si>
  <si>
    <t>80 DURYEA STREET</t>
  </si>
  <si>
    <t>(973)484-4908</t>
  </si>
  <si>
    <t>EDU2018084734</t>
  </si>
  <si>
    <t>DeVry College of New York</t>
  </si>
  <si>
    <t>19100 Fort St</t>
  </si>
  <si>
    <t>Riverview</t>
  </si>
  <si>
    <t>19.074000</t>
  </si>
  <si>
    <t>115.753170</t>
  </si>
  <si>
    <t>EDU2018084735</t>
  </si>
  <si>
    <t>M.E.T.S. CHARTER SCHOOL</t>
  </si>
  <si>
    <t>211 SHERMAN AVE</t>
  </si>
  <si>
    <t>(201)526-8500</t>
  </si>
  <si>
    <t>EDU2018084736</t>
  </si>
  <si>
    <t>CUNY School of Law</t>
  </si>
  <si>
    <t>222-05 56th Ave</t>
  </si>
  <si>
    <t>Bayside</t>
  </si>
  <si>
    <t>EDU2018084737</t>
  </si>
  <si>
    <t>WOODSIDE COMMUNITY SCHOOL (THE)</t>
  </si>
  <si>
    <t>39-07 57TH ST</t>
  </si>
  <si>
    <t>(718)592-3300</t>
  </si>
  <si>
    <t>EDU2018084738</t>
  </si>
  <si>
    <t>Joseph F Brandt School</t>
  </si>
  <si>
    <t>215 NINTH STREET</t>
  </si>
  <si>
    <t>(201)356-3720</t>
  </si>
  <si>
    <t>EDU2018084739</t>
  </si>
  <si>
    <t>Central Decatur MS/Sr High School</t>
  </si>
  <si>
    <t>1201 NE Poplar</t>
  </si>
  <si>
    <t>(641)446-4816</t>
  </si>
  <si>
    <t>EDU2018084740</t>
  </si>
  <si>
    <t>ESSEX RGC</t>
  </si>
  <si>
    <t>461  463 CENTRAL AVENUE</t>
  </si>
  <si>
    <t>(973)648-7078</t>
  </si>
  <si>
    <t>EDU2018084741</t>
  </si>
  <si>
    <t>FAR BROOK SCHOOL</t>
  </si>
  <si>
    <t>52 GREAT HILLS RD</t>
  </si>
  <si>
    <t>EDU2018084742</t>
  </si>
  <si>
    <t>South Butler Intermediate EL Sch</t>
  </si>
  <si>
    <t>340 Knoch Road</t>
  </si>
  <si>
    <t>EDU2018084743</t>
  </si>
  <si>
    <t>Nicolaus Copernicus School</t>
  </si>
  <si>
    <t>3385 KENNEDY BLVD</t>
  </si>
  <si>
    <t>(201)714-4340</t>
  </si>
  <si>
    <t>EDU2018084744</t>
  </si>
  <si>
    <t>Christa McAuliffe School</t>
  </si>
  <si>
    <t>167 HANCOCK AVE</t>
  </si>
  <si>
    <t>(201)714-4360</t>
  </si>
  <si>
    <t>EDU2018084745</t>
  </si>
  <si>
    <t>New Age Training</t>
  </si>
  <si>
    <t>2601 Enterprise Rd</t>
  </si>
  <si>
    <t>EDU2018084746</t>
  </si>
  <si>
    <t>970 S EMERY ST</t>
  </si>
  <si>
    <t>(801)974-8304</t>
  </si>
  <si>
    <t>http://parkview.slcschools.org/</t>
  </si>
  <si>
    <t>EDU2018084747</t>
  </si>
  <si>
    <t>10 CAMPBELL ST</t>
  </si>
  <si>
    <t>(516)441-4350</t>
  </si>
  <si>
    <t>EDU2018084748</t>
  </si>
  <si>
    <t>1203 NE Poplar Street</t>
  </si>
  <si>
    <t>(641)446-4452</t>
  </si>
  <si>
    <t>EDU2018084749</t>
  </si>
  <si>
    <t>CUNY Graduate School and University Center</t>
  </si>
  <si>
    <t>160 Convent Ave</t>
  </si>
  <si>
    <t>81.158000</t>
  </si>
  <si>
    <t>492.518390</t>
  </si>
  <si>
    <t>EDU2018084750</t>
  </si>
  <si>
    <t>South Orange Middle School</t>
  </si>
  <si>
    <t>70 North Ridgewood Road</t>
  </si>
  <si>
    <t>(973)378-2772</t>
  </si>
  <si>
    <t>EDU2018084751</t>
  </si>
  <si>
    <t>INFORMATION TECHNOLOGY HIGH SCHOOL</t>
  </si>
  <si>
    <t>21-16 44TH RD</t>
  </si>
  <si>
    <t>(718)937-4270</t>
  </si>
  <si>
    <t>EDU2018084752</t>
  </si>
  <si>
    <t>816 College Ave</t>
  </si>
  <si>
    <t>(419)996-3390</t>
  </si>
  <si>
    <t>EDU2018084753</t>
  </si>
  <si>
    <t>PS 19 MARINO JEANTET</t>
  </si>
  <si>
    <t>98-02 ROOSEVELT AVE</t>
  </si>
  <si>
    <t>(718)424-5859</t>
  </si>
  <si>
    <t>EDU2018084754</t>
  </si>
  <si>
    <t>PEORIA NOTRE DAME HIGH SCHOOL</t>
  </si>
  <si>
    <t>5105 N SHERIDAN RD</t>
  </si>
  <si>
    <t>EDU2018084755</t>
  </si>
  <si>
    <t>DUTCH LANE SCHOOL</t>
  </si>
  <si>
    <t>50 STEWART AVE</t>
  </si>
  <si>
    <t>(516)733-2362</t>
  </si>
  <si>
    <t>EDU2018084756</t>
  </si>
  <si>
    <t>QUEEN'S PAIDEIA SCHOOL</t>
  </si>
  <si>
    <t>4402 23RD ST</t>
  </si>
  <si>
    <t>EDU2018084757</t>
  </si>
  <si>
    <t>Knoch MS</t>
  </si>
  <si>
    <t>754 Dinnerbell Rd</t>
  </si>
  <si>
    <t>EDU2018084758</t>
  </si>
  <si>
    <t>PS 162 JOHN GOLDEN</t>
  </si>
  <si>
    <t>201-02 53RD AVE</t>
  </si>
  <si>
    <t>(718)423-8621</t>
  </si>
  <si>
    <t>EDU2018084759</t>
  </si>
  <si>
    <t>Empire Beauty School-Manhattan</t>
  </si>
  <si>
    <t>347 Pleasant St</t>
  </si>
  <si>
    <t>5.654000</t>
  </si>
  <si>
    <t>34.312070</t>
  </si>
  <si>
    <t>EDU2018084760</t>
  </si>
  <si>
    <t>PS 16 NANCY DEBENEDITTIS SCHOOL (THE)</t>
  </si>
  <si>
    <t>41-15 104TH ST</t>
  </si>
  <si>
    <t>(718)505-0140</t>
  </si>
  <si>
    <t>EDU2018084761</t>
  </si>
  <si>
    <t>PS 33 CHELSEA PREP</t>
  </si>
  <si>
    <t>281 9TH AVE</t>
  </si>
  <si>
    <t>(212)244-6426</t>
  </si>
  <si>
    <t>EDU2018084762</t>
  </si>
  <si>
    <t>PS 69 JACKSON HEIGHTS</t>
  </si>
  <si>
    <t>77-02 37TH AVE</t>
  </si>
  <si>
    <t>JACKSON HEIGHTS</t>
  </si>
  <si>
    <t>(718)424-7700</t>
  </si>
  <si>
    <t>EDU2018084763</t>
  </si>
  <si>
    <t>Kings Road School</t>
  </si>
  <si>
    <t>215 KINGS ROAD</t>
  </si>
  <si>
    <t>(973)593-3178</t>
  </si>
  <si>
    <t>EDU2018084764</t>
  </si>
  <si>
    <t>West Penn Twp El Sch</t>
  </si>
  <si>
    <t>185 School Dr</t>
  </si>
  <si>
    <t>New Ringgold</t>
  </si>
  <si>
    <t>(570)386-5051</t>
  </si>
  <si>
    <t>EDU2018084765</t>
  </si>
  <si>
    <t>Benjamin Banneker Academy</t>
  </si>
  <si>
    <t>500 South Clinton Street</t>
  </si>
  <si>
    <t>EAST ORANGE</t>
  </si>
  <si>
    <t>(973)266-4320</t>
  </si>
  <si>
    <t>EDU2018084766</t>
  </si>
  <si>
    <t>221 CROSS STREET</t>
  </si>
  <si>
    <t>(973)483-6400</t>
  </si>
  <si>
    <t>EDU2018084767</t>
  </si>
  <si>
    <t>(973)482-5050</t>
  </si>
  <si>
    <t>EDU2018084768</t>
  </si>
  <si>
    <t>Chatsworth Grade School</t>
  </si>
  <si>
    <t>PO Box 816</t>
  </si>
  <si>
    <t>(815)635-3555</t>
  </si>
  <si>
    <t>EDU2018084769</t>
  </si>
  <si>
    <t>PIONEER ACADEMY</t>
  </si>
  <si>
    <t>40-20 100TH ST</t>
  </si>
  <si>
    <t>(718)779-5068</t>
  </si>
  <si>
    <t>EDU2018084770</t>
  </si>
  <si>
    <t>Logansport Comm High School</t>
  </si>
  <si>
    <t>1 Berry Ln</t>
  </si>
  <si>
    <t>(574)753-0441</t>
  </si>
  <si>
    <t>EDU2018084771</t>
  </si>
  <si>
    <t>Canton South High School</t>
  </si>
  <si>
    <t>600 Faircrest St SE</t>
  </si>
  <si>
    <t>(330)484-8000</t>
  </si>
  <si>
    <t>EDU2018084772</t>
  </si>
  <si>
    <t>601 Dr. Creighton Circle</t>
  </si>
  <si>
    <t>(712)246-2520</t>
  </si>
  <si>
    <t>EDU2018084773</t>
  </si>
  <si>
    <t>EDU2018084774</t>
  </si>
  <si>
    <t>CHATHAM DAY SCHOOL</t>
  </si>
  <si>
    <t>700 SHUNPIKE RD</t>
  </si>
  <si>
    <t>EDU2018084775</t>
  </si>
  <si>
    <t>NEWARK CHRISTIAN SCHOOL</t>
  </si>
  <si>
    <t>275 SUSSEX AVE</t>
  </si>
  <si>
    <t>EDU2018084776</t>
  </si>
  <si>
    <t>EAST ISLIP HIGH SCHOOL</t>
  </si>
  <si>
    <t>1 REDMEN ST</t>
  </si>
  <si>
    <t>ISLIP TERRACE</t>
  </si>
  <si>
    <t>(631)224-2100</t>
  </si>
  <si>
    <t>EDU2018084777</t>
  </si>
  <si>
    <t>INDIAN VALLEY</t>
  </si>
  <si>
    <t>11359 BLACHLEYVILLE RD</t>
  </si>
  <si>
    <t>EDU2018084778</t>
  </si>
  <si>
    <t>Century Career Center</t>
  </si>
  <si>
    <t>2500 Hopper St</t>
  </si>
  <si>
    <t>(574)722-3811</t>
  </si>
  <si>
    <t>EDU2018084779</t>
  </si>
  <si>
    <t>Faircrest Memorial Middle School</t>
  </si>
  <si>
    <t>616 Faircrest St SW</t>
  </si>
  <si>
    <t>(330)484-8015</t>
  </si>
  <si>
    <t>EDU2018084780</t>
  </si>
  <si>
    <t>IS 237</t>
  </si>
  <si>
    <t>46-21 COLDEN ST</t>
  </si>
  <si>
    <t>(718)353-6464</t>
  </si>
  <si>
    <t>EDU2018084781</t>
  </si>
  <si>
    <t>EAST-WEST SCHOOL OF INTERNATIONAL STUDIES</t>
  </si>
  <si>
    <t>(718)353-0009</t>
  </si>
  <si>
    <t>EDU2018084782</t>
  </si>
  <si>
    <t>PS 224</t>
  </si>
  <si>
    <t>252-12 72ND AVE-RM 118</t>
  </si>
  <si>
    <t>(718)831-4024</t>
  </si>
  <si>
    <t>EDU2018084783</t>
  </si>
  <si>
    <t>PS 186 CASTLEWOOD</t>
  </si>
  <si>
    <t>252-12 72ND AVE</t>
  </si>
  <si>
    <t>(718)831-4021</t>
  </si>
  <si>
    <t>EDU2018084784</t>
  </si>
  <si>
    <t>Manhattan Institute</t>
  </si>
  <si>
    <t>4513 Manhattan College Parkway</t>
  </si>
  <si>
    <t>EDU2018084785</t>
  </si>
  <si>
    <t>EDWARD J BOSTI ELEMENTARY SCHOOL</t>
  </si>
  <si>
    <t>50 BOURNE BLVD</t>
  </si>
  <si>
    <t>BOHEMIA</t>
  </si>
  <si>
    <t>(631)244-2291</t>
  </si>
  <si>
    <t>EDU2018084786</t>
  </si>
  <si>
    <t>JOHN F KENNEDY MIDDLE SCHOOL</t>
  </si>
  <si>
    <t>500 BROADWAY</t>
  </si>
  <si>
    <t>(516)644-4201</t>
  </si>
  <si>
    <t>EDU2018084787</t>
  </si>
  <si>
    <t>Knoch HS</t>
  </si>
  <si>
    <t>345 Knoch Rd</t>
  </si>
  <si>
    <t>EDU2018084788</t>
  </si>
  <si>
    <t>RENAISSANCE CHARTER SCHOOL (THE)</t>
  </si>
  <si>
    <t>35-59 81ST ST</t>
  </si>
  <si>
    <t>(718)803-0060</t>
  </si>
  <si>
    <t>EDU2018084789</t>
  </si>
  <si>
    <t>Junction City Elementary</t>
  </si>
  <si>
    <t>430 Red Hill Rd.</t>
  </si>
  <si>
    <t>(530)623-6381</t>
  </si>
  <si>
    <t>EDU2018084790</t>
  </si>
  <si>
    <t>MANOR OAKS WILLIAM BOWIE SCHOOL</t>
  </si>
  <si>
    <t>1950 HILLSIDE AVE</t>
  </si>
  <si>
    <t>(516)434-2363</t>
  </si>
  <si>
    <t>EDU2018084791</t>
  </si>
  <si>
    <t>East Newark Public School</t>
  </si>
  <si>
    <t>501  11 NORTH THIRD STREET</t>
  </si>
  <si>
    <t>E NEWARK</t>
  </si>
  <si>
    <t>(973)481-6800</t>
  </si>
  <si>
    <t>EDU2018084792</t>
  </si>
  <si>
    <t>MCKINLEY</t>
  </si>
  <si>
    <t>1 COLONNADE PL</t>
  </si>
  <si>
    <t>(973)268-5270</t>
  </si>
  <si>
    <t>EDU2018084793</t>
  </si>
  <si>
    <t>BLUE POINT ELEMENTARY SCHOOL</t>
  </si>
  <si>
    <t>212 BLUE POINT AVE</t>
  </si>
  <si>
    <t>BLUE POINT</t>
  </si>
  <si>
    <t>(631)472-6100</t>
  </si>
  <si>
    <t>EDU2018084794</t>
  </si>
  <si>
    <t>Eastlawn Elementary School</t>
  </si>
  <si>
    <t>47 S 1300 E</t>
  </si>
  <si>
    <t>Burnettsville</t>
  </si>
  <si>
    <t>(574)943-3637</t>
  </si>
  <si>
    <t>EDU2018084795</t>
  </si>
  <si>
    <t>Sidney Elementary School</t>
  </si>
  <si>
    <t>1002 Illinois St</t>
  </si>
  <si>
    <t>(712)374-2647</t>
  </si>
  <si>
    <t>EDU2018084796</t>
  </si>
  <si>
    <t>PS 222-FIRE FIGHTER CHRISTOPHER A SANTORA SCHOOL</t>
  </si>
  <si>
    <t>86-15 37TH AVE</t>
  </si>
  <si>
    <t>(718)429-2563</t>
  </si>
  <si>
    <t>EDU2018084797</t>
  </si>
  <si>
    <t>SUSSEX AVENUE SCHOOL Burnet Street  School</t>
  </si>
  <si>
    <t>307 SUSSEX AVE</t>
  </si>
  <si>
    <t>(973)268-5200</t>
  </si>
  <si>
    <t>EDU2018084798</t>
  </si>
  <si>
    <t>Apex Technical School</t>
  </si>
  <si>
    <t>1701 T.W. Alexander Drive</t>
  </si>
  <si>
    <t>EDU2018084799</t>
  </si>
  <si>
    <t>25 MAYFAIR RD</t>
  </si>
  <si>
    <t>EDU2018084800</t>
  </si>
  <si>
    <t>Technical Career Institutes</t>
  </si>
  <si>
    <t>2857 Transworld Dr.</t>
  </si>
  <si>
    <t>EDU2018084801</t>
  </si>
  <si>
    <t>Landis Elementary School</t>
  </si>
  <si>
    <t>1 Landis Ln</t>
  </si>
  <si>
    <t>(574)722-5466</t>
  </si>
  <si>
    <t>EDU2018084802</t>
  </si>
  <si>
    <t>Deerfield School</t>
  </si>
  <si>
    <t>26 TROY LANE</t>
  </si>
  <si>
    <t>(973)379-4843</t>
  </si>
  <si>
    <t>EDU2018084803</t>
  </si>
  <si>
    <t>EAST HIGH</t>
  </si>
  <si>
    <t>840 S 1300 E</t>
  </si>
  <si>
    <t>(801)583-1661</t>
  </si>
  <si>
    <t>http://east.slcschools.org/</t>
  </si>
  <si>
    <t>EDU2018084804</t>
  </si>
  <si>
    <t>EAST ISLIP MIDDLE SCHOOL</t>
  </si>
  <si>
    <t>100 REDMEN ST</t>
  </si>
  <si>
    <t>(631)224-2170</t>
  </si>
  <si>
    <t>EDU2018084805</t>
  </si>
  <si>
    <t>CUNY System Office</t>
  </si>
  <si>
    <t>2 Court Square</t>
  </si>
  <si>
    <t>EDU2018084806</t>
  </si>
  <si>
    <t>SALT LAKE ARTS ACADEMY</t>
  </si>
  <si>
    <t>844 S 200 E</t>
  </si>
  <si>
    <t>(801)531-1173</t>
  </si>
  <si>
    <t>http://www.saltlakeartsacademy.org</t>
  </si>
  <si>
    <t>EDU2018084807</t>
  </si>
  <si>
    <t>Apple Creek Elementary School</t>
  </si>
  <si>
    <t>173 W Main St</t>
  </si>
  <si>
    <t>(330)698-3111</t>
  </si>
  <si>
    <t>EDU2018084808</t>
  </si>
  <si>
    <t>ST MONICA CATHOLIC ACADEMY</t>
  </si>
  <si>
    <t>609 10TH ST</t>
  </si>
  <si>
    <t>BEAVER FALLS</t>
  </si>
  <si>
    <t>EDU2018084809</t>
  </si>
  <si>
    <t>LYCEUM KENNEDY</t>
  </si>
  <si>
    <t>225 E 43RD ST</t>
  </si>
  <si>
    <t>EDU2018084810</t>
  </si>
  <si>
    <t>1100 WILLOW AVENUE</t>
  </si>
  <si>
    <t>(201)356-3651</t>
  </si>
  <si>
    <t>EDU2018084811</t>
  </si>
  <si>
    <t>Heir Force Community School</t>
  </si>
  <si>
    <t>150 W Grand Ave</t>
  </si>
  <si>
    <t>(419)228-9241</t>
  </si>
  <si>
    <t>EDU2018084812</t>
  </si>
  <si>
    <t>3527 82ND ST</t>
  </si>
  <si>
    <t>EDU2018084813</t>
  </si>
  <si>
    <t>NEWCOMERS HIGH SCHOOL</t>
  </si>
  <si>
    <t>28-01 41ST AVE</t>
  </si>
  <si>
    <t>(718)937-6005</t>
  </si>
  <si>
    <t>EDU2018084814</t>
  </si>
  <si>
    <t>ACADEMY OF AMERICAN STUDIES</t>
  </si>
  <si>
    <t>28-04 41ST AVE</t>
  </si>
  <si>
    <t>(718)361-8786</t>
  </si>
  <si>
    <t>EDU2018084815</t>
  </si>
  <si>
    <t>CARMEN B PINGREE CENTER</t>
  </si>
  <si>
    <t>780 S GUARDSMAN WAY</t>
  </si>
  <si>
    <t>EDU2018084816</t>
  </si>
  <si>
    <t>MAY MOORE PRIMARY SCHOOL</t>
  </si>
  <si>
    <t>239 CENTRAL AVE</t>
  </si>
  <si>
    <t>(631)274-4460</t>
  </si>
  <si>
    <t>EDU2018084817</t>
  </si>
  <si>
    <t>Wayne Elementary School</t>
  </si>
  <si>
    <t>607 South West Street</t>
  </si>
  <si>
    <t>(641)872-1034</t>
  </si>
  <si>
    <t>EDU2018084818</t>
  </si>
  <si>
    <t>1095 JOSELSEN AVE</t>
  </si>
  <si>
    <t>(631)434-2261</t>
  </si>
  <si>
    <t>EDU2018084819</t>
  </si>
  <si>
    <t>Wood Tobe-Coburn School</t>
  </si>
  <si>
    <t>EDU2018084820</t>
  </si>
  <si>
    <t>PS 24 ANDREW JACKSON</t>
  </si>
  <si>
    <t>141-11 HOLLY AVE</t>
  </si>
  <si>
    <t>(718)359-2288</t>
  </si>
  <si>
    <t>EDU2018084821</t>
  </si>
  <si>
    <t>Prairie Central High School</t>
  </si>
  <si>
    <t>411 N 7th St</t>
  </si>
  <si>
    <t>(815)692-2355</t>
  </si>
  <si>
    <t>EDU2018084822</t>
  </si>
  <si>
    <t>Prairie Central Upper Elementary</t>
  </si>
  <si>
    <t>PO Box 496</t>
  </si>
  <si>
    <t>Forrest</t>
  </si>
  <si>
    <t>(815)657-8238</t>
  </si>
  <si>
    <t>EDU2018084823</t>
  </si>
  <si>
    <t>115 TELFORD ST</t>
  </si>
  <si>
    <t>EDU2018084824</t>
  </si>
  <si>
    <t>3345 S Rural Rd</t>
  </si>
  <si>
    <t>EDU2018084825</t>
  </si>
  <si>
    <t>ROWLAND HALL-ST MARK'S (MIDDLE)</t>
  </si>
  <si>
    <t>970 E 800 S</t>
  </si>
  <si>
    <t>EDU2018084826</t>
  </si>
  <si>
    <t>BENJAMIN N CARDOZO HIGH SCHOOL</t>
  </si>
  <si>
    <t>57-00 223RD ST</t>
  </si>
  <si>
    <t>(718)279-6500</t>
  </si>
  <si>
    <t>EDU2018084827</t>
  </si>
  <si>
    <t>ST PETER'S CATHOLIC SCHOOL</t>
  </si>
  <si>
    <t>4500 DUXHALL DR</t>
  </si>
  <si>
    <t>EDU2018084828</t>
  </si>
  <si>
    <t>Spanish-American Institute</t>
  </si>
  <si>
    <t>901 S Fourth Street</t>
  </si>
  <si>
    <t>EDU2018084829</t>
  </si>
  <si>
    <t>RUSHMORE AVENUE SCHOOL</t>
  </si>
  <si>
    <t>251 RUSHMORE AVE</t>
  </si>
  <si>
    <t>CARLE PLACE</t>
  </si>
  <si>
    <t>(516)622-6410</t>
  </si>
  <si>
    <t>EDU2018084830</t>
  </si>
  <si>
    <t>Mansfield Spanish Immersion School</t>
  </si>
  <si>
    <t>240 Euclid Ave</t>
  </si>
  <si>
    <t>(419)525-6321</t>
  </si>
  <si>
    <t>EDU2018084831</t>
  </si>
  <si>
    <t>WEILENMANN SCHOOL OF DISCOVERY</t>
  </si>
  <si>
    <t>4199 W KILBY ROAD</t>
  </si>
  <si>
    <t>(435)575-5411</t>
  </si>
  <si>
    <t>http://wsdpc.org/</t>
  </si>
  <si>
    <t>EDU2018084832</t>
  </si>
  <si>
    <t>Langston Hughes Elementary School</t>
  </si>
  <si>
    <t>160 Rhode Island Avenue</t>
  </si>
  <si>
    <t>(973)266-5870</t>
  </si>
  <si>
    <t>EDU2018084833</t>
  </si>
  <si>
    <t>2901 Usher St</t>
  </si>
  <si>
    <t>(574)753-7115</t>
  </si>
  <si>
    <t>EDU2018084834</t>
  </si>
  <si>
    <t>475 ROSLYN AVE</t>
  </si>
  <si>
    <t>(516)622-6407</t>
  </si>
  <si>
    <t>EDU2018084835</t>
  </si>
  <si>
    <t>MISS BILLIES KIDS KAMPUS</t>
  </si>
  <si>
    <t>232 W 800 S</t>
  </si>
  <si>
    <t>EDU2018084836</t>
  </si>
  <si>
    <t>YESHIVA HAR TORAH</t>
  </si>
  <si>
    <t>25010 GRAND CENTRAL PKWY</t>
  </si>
  <si>
    <t>EDU2018084837</t>
  </si>
  <si>
    <t>1000 Mustang Dr</t>
  </si>
  <si>
    <t>(712)246-4727</t>
  </si>
  <si>
    <t>EDU2018084838</t>
  </si>
  <si>
    <t>Globe Institute of Technology</t>
  </si>
  <si>
    <t>Ave Luis Munoz Marin Esq Georgetti Angora Park Plaza</t>
  </si>
  <si>
    <t>EDU2018084839</t>
  </si>
  <si>
    <t>IS 230</t>
  </si>
  <si>
    <t>73-10 34TH AVE</t>
  </si>
  <si>
    <t>(718)335-7648</t>
  </si>
  <si>
    <t>EDU2018084840</t>
  </si>
  <si>
    <t>Davis County Community High School</t>
  </si>
  <si>
    <t>503 E. Locust</t>
  </si>
  <si>
    <t>(641)664-2200</t>
  </si>
  <si>
    <t>EDU2018084841</t>
  </si>
  <si>
    <t>Dionne Warwick Institute</t>
  </si>
  <si>
    <t>120 CENTRAL AVE</t>
  </si>
  <si>
    <t>(973)266-5930</t>
  </si>
  <si>
    <t>EDU2018084842</t>
  </si>
  <si>
    <t>LINCOLN AVENUE ELEMENTARY SCHOOL</t>
  </si>
  <si>
    <t>440 LINCOLN AVE</t>
  </si>
  <si>
    <t>SAYVILLE</t>
  </si>
  <si>
    <t>(631)244-6725</t>
  </si>
  <si>
    <t>EDU2018084843</t>
  </si>
  <si>
    <t>Stella and Charles Guttman Community College</t>
  </si>
  <si>
    <t>1796 Indian Wood Circle</t>
  </si>
  <si>
    <t>10.945000</t>
  </si>
  <si>
    <t>66.421225</t>
  </si>
  <si>
    <t>EDU2018084844</t>
  </si>
  <si>
    <t>ROWLAND HALL</t>
  </si>
  <si>
    <t>720 S GUARDSMAN WAY</t>
  </si>
  <si>
    <t>EDU2018084845</t>
  </si>
  <si>
    <t>PS 152 GWENDOLINE N ALLEYNE SCHOOL</t>
  </si>
  <si>
    <t>33-52 62ND ST</t>
  </si>
  <si>
    <t>(718)429-3141</t>
  </si>
  <si>
    <t>EDU2018084846</t>
  </si>
  <si>
    <t>2 Nelson Avenue</t>
  </si>
  <si>
    <t>EDU2018084847</t>
  </si>
  <si>
    <t>GROWING UP GREEN CHARTER SCHOOL</t>
  </si>
  <si>
    <t>39-27 28TH ST</t>
  </si>
  <si>
    <t>(347)642-4306</t>
  </si>
  <si>
    <t>EDU2018084848</t>
  </si>
  <si>
    <t>Pride Academy Charter School</t>
  </si>
  <si>
    <t>117 ELMWOOD AVE</t>
  </si>
  <si>
    <t>(973)672-3200</t>
  </si>
  <si>
    <t>EDU2018084849</t>
  </si>
  <si>
    <t>PS 212</t>
  </si>
  <si>
    <t>34-25 82ND ST</t>
  </si>
  <si>
    <t>(718)898-6973</t>
  </si>
  <si>
    <t>EDU2018084850</t>
  </si>
  <si>
    <t>Dr. E. ALMA FLAGG SCHOOL</t>
  </si>
  <si>
    <t>150 THIRD ST</t>
  </si>
  <si>
    <t>(973)268-5190</t>
  </si>
  <si>
    <t>EDU2018084851</t>
  </si>
  <si>
    <t>Hedges/Mansfield City Alternative School</t>
  </si>
  <si>
    <t>176 Hedges St</t>
  </si>
  <si>
    <t>(419)525-6305</t>
  </si>
  <si>
    <t>EDU2018084852</t>
  </si>
  <si>
    <t>Touro College</t>
  </si>
  <si>
    <t>500 W County Line Rd</t>
  </si>
  <si>
    <t>Tougaloo</t>
  </si>
  <si>
    <t>148.808000</t>
  </si>
  <si>
    <t>903.061640</t>
  </si>
  <si>
    <t>EDU2018084853</t>
  </si>
  <si>
    <t>Jersey City Global CS</t>
  </si>
  <si>
    <t>255 Congress Street</t>
  </si>
  <si>
    <t>(201)636-8540</t>
  </si>
  <si>
    <t>EDU2018084854</t>
  </si>
  <si>
    <t>CITY KNOLL MIDDLE SCHOOL</t>
  </si>
  <si>
    <t>425 W 33RD ST</t>
  </si>
  <si>
    <t>(212)695-9115</t>
  </si>
  <si>
    <t>EDU2018084855</t>
  </si>
  <si>
    <t>PS 280</t>
  </si>
  <si>
    <t>34-20 94TH ST</t>
  </si>
  <si>
    <t>(718)424-9031</t>
  </si>
  <si>
    <t>EDU2018084856</t>
  </si>
  <si>
    <t>Tri-Point Jr High/Elementary</t>
  </si>
  <si>
    <t>PO Box 158</t>
  </si>
  <si>
    <t>Piper City</t>
  </si>
  <si>
    <t>(815)686-2247</t>
  </si>
  <si>
    <t>EDU2018084857</t>
  </si>
  <si>
    <t>GLENWOOD ELEMENTARY SCHOOL</t>
  </si>
  <si>
    <t>8105 9TH AVE</t>
  </si>
  <si>
    <t>(308)698-8240</t>
  </si>
  <si>
    <t>EDU2018084858</t>
  </si>
  <si>
    <t>JEREMY RANCH SCHOOL</t>
  </si>
  <si>
    <t>3050 RASMUSSEN RD</t>
  </si>
  <si>
    <t>(435)645-5670</t>
  </si>
  <si>
    <t>http://jres.pcschools.us/</t>
  </si>
  <si>
    <t>EDU2018084859</t>
  </si>
  <si>
    <t>Meadowbrook Elem School</t>
  </si>
  <si>
    <t>450 N Bach</t>
  </si>
  <si>
    <t>(815)657-8461</t>
  </si>
  <si>
    <t>EDU2018084860</t>
  </si>
  <si>
    <t>PS 203 OAKLAND GARDENS</t>
  </si>
  <si>
    <t>53-11 SPRNGFLD BLVD</t>
  </si>
  <si>
    <t>(718)423-8652</t>
  </si>
  <si>
    <t>EDU2018084861</t>
  </si>
  <si>
    <t>RUTH C KINNEY ELEMENTARY SCHOOL</t>
  </si>
  <si>
    <t>1 SPUR DR S</t>
  </si>
  <si>
    <t>(631)581-1862</t>
  </si>
  <si>
    <t>EDU2018084862</t>
  </si>
  <si>
    <t>HOBOKEN MONTESSORI SCHOOL</t>
  </si>
  <si>
    <t>158 14TH ST</t>
  </si>
  <si>
    <t>EDU2018084863</t>
  </si>
  <si>
    <t>Ace Institute of Technology</t>
  </si>
  <si>
    <t>625 Wolcott Street  Suite 7</t>
  </si>
  <si>
    <t>EDU2018084864</t>
  </si>
  <si>
    <t>615 Tremont Ave</t>
  </si>
  <si>
    <t>(419)996-3330</t>
  </si>
  <si>
    <t>EDU2018084865</t>
  </si>
  <si>
    <t>3921 CRESCENT ST</t>
  </si>
  <si>
    <t>EDU2018084866</t>
  </si>
  <si>
    <t>Berkeley College-New York</t>
  </si>
  <si>
    <t>2050 Center Sreet</t>
  </si>
  <si>
    <t>47.036000</t>
  </si>
  <si>
    <t>285.444380</t>
  </si>
  <si>
    <t>EDU2018084867</t>
  </si>
  <si>
    <t>Culinary Tech Center</t>
  </si>
  <si>
    <t>1946 Campus Drive</t>
  </si>
  <si>
    <t>Hyde Park</t>
  </si>
  <si>
    <t>EDU2018084868</t>
  </si>
  <si>
    <t>IS 145 JOSEPH PULITZER</t>
  </si>
  <si>
    <t>33-34 80TH ST</t>
  </si>
  <si>
    <t>(718)457-1242</t>
  </si>
  <si>
    <t>EDU2018084869</t>
  </si>
  <si>
    <t>Alfred Zampella School</t>
  </si>
  <si>
    <t>201 NORTH ST</t>
  </si>
  <si>
    <t>(201)714-4350</t>
  </si>
  <si>
    <t>EDU2018084870</t>
  </si>
  <si>
    <t>ROSEVILLE COMMUNITY CHARTER SCHOOL</t>
  </si>
  <si>
    <t>540 ORANGE STREET</t>
  </si>
  <si>
    <t>(973)483-4400</t>
  </si>
  <si>
    <t>EDU2018084871</t>
  </si>
  <si>
    <t>Beaver Falls Beauty Academy</t>
  </si>
  <si>
    <t>605  E. Downing Street</t>
  </si>
  <si>
    <t>EDU2018084872</t>
  </si>
  <si>
    <t>Farmingdale State College</t>
  </si>
  <si>
    <t>1119 Kent Ave</t>
  </si>
  <si>
    <t>Nederland</t>
  </si>
  <si>
    <t>101.585000</t>
  </si>
  <si>
    <t>616.482425</t>
  </si>
  <si>
    <t>EDU2018084873</t>
  </si>
  <si>
    <t>DAARUL ULOOM</t>
  </si>
  <si>
    <t>4125 W CHARTER OAK RD</t>
  </si>
  <si>
    <t>EDU2018084874</t>
  </si>
  <si>
    <t>DENTON AVENUE SCHOOL</t>
  </si>
  <si>
    <t>1050 DENTON AVE</t>
  </si>
  <si>
    <t>(516)305-8400</t>
  </si>
  <si>
    <t>EDU2018084875</t>
  </si>
  <si>
    <t>SYLVAN AVENUE ELEMENTARY SCHOOL</t>
  </si>
  <si>
    <t>600 SYLVAN AVE</t>
  </si>
  <si>
    <t>(631)472-7840</t>
  </si>
  <si>
    <t>EDU2018084876</t>
  </si>
  <si>
    <t>SUNY College of Optometry</t>
  </si>
  <si>
    <t>One Forestry Dr.</t>
  </si>
  <si>
    <t>EDU2018084877</t>
  </si>
  <si>
    <t>ACTIVE LEARNING ELEMENTARY SCHOOL (THE)</t>
  </si>
  <si>
    <t>137-20 FRANKLIN AVE</t>
  </si>
  <si>
    <t>(718)445-5730</t>
  </si>
  <si>
    <t>EDU2018084878</t>
  </si>
  <si>
    <t>ST KEVIN CATHOLIC ACADEMY</t>
  </si>
  <si>
    <t>45-50 195 ST</t>
  </si>
  <si>
    <t>EDU2018084879</t>
  </si>
  <si>
    <t>1065 E 700 S</t>
  </si>
  <si>
    <t>EDU2018084880</t>
  </si>
  <si>
    <t>DRYDEN STREET SCHOOL</t>
  </si>
  <si>
    <t>545 DRYDEN ST</t>
  </si>
  <si>
    <t>(516)876-5039</t>
  </si>
  <si>
    <t>EDU2018084881</t>
  </si>
  <si>
    <t>317 E 50TH ST</t>
  </si>
  <si>
    <t>EDU2018084882</t>
  </si>
  <si>
    <t>JUDGE MEMORIAL CATHOLIC HIGH SCHOOL</t>
  </si>
  <si>
    <t>650 S 1100 E</t>
  </si>
  <si>
    <t>EDU2018084883</t>
  </si>
  <si>
    <t>OUR LADY OF SORROWS CATH AC</t>
  </si>
  <si>
    <t>3534 105TH ST</t>
  </si>
  <si>
    <t>EDU2018084884</t>
  </si>
  <si>
    <t>CUNY Queensborough Community College</t>
  </si>
  <si>
    <t>65-30 Kissena Blvd</t>
  </si>
  <si>
    <t>Queens</t>
  </si>
  <si>
    <t>171.259000</t>
  </si>
  <si>
    <t>1039.308595</t>
  </si>
  <si>
    <t>EDU2018084885</t>
  </si>
  <si>
    <t>NASSAU CO JUVENILE DETENTION CENTER</t>
  </si>
  <si>
    <t>61 CARMAN AVE</t>
  </si>
  <si>
    <t>(516)227-7403</t>
  </si>
  <si>
    <t>EDU2018084886</t>
  </si>
  <si>
    <t>BETHPAGE SENIOR HIGH SCHOOL</t>
  </si>
  <si>
    <t>10 CHERRY AVE</t>
  </si>
  <si>
    <t>(516)644-4101</t>
  </si>
  <si>
    <t>EDU2018084887</t>
  </si>
  <si>
    <t>CHESTNUT VALLEY</t>
  </si>
  <si>
    <t>3638 MOUNT EATON RD S</t>
  </si>
  <si>
    <t>EDU2018084888</t>
  </si>
  <si>
    <t>APPLE GROVE</t>
  </si>
  <si>
    <t>12899 HACKET RD</t>
  </si>
  <si>
    <t>ORRVILLE</t>
  </si>
  <si>
    <t>EDU2018084889</t>
  </si>
  <si>
    <t>THE MCGILLIS SCHOOL</t>
  </si>
  <si>
    <t>668 S 1300 E</t>
  </si>
  <si>
    <t>EDU2018084890</t>
  </si>
  <si>
    <t>HILLSDALE MENNONITE SCHOOL</t>
  </si>
  <si>
    <t>EDU2018084891</t>
  </si>
  <si>
    <t>BACCALAUREATE SCHOOL FOR GLOBAL EDUCATION</t>
  </si>
  <si>
    <t>34-12 36TH AVE</t>
  </si>
  <si>
    <t>(718)361-5275</t>
  </si>
  <si>
    <t>EDU2018084892</t>
  </si>
  <si>
    <t>The Art Institute of New York City</t>
  </si>
  <si>
    <t>28125 Cabot Drive  Suite 120</t>
  </si>
  <si>
    <t>EDU2018084893</t>
  </si>
  <si>
    <t>Miami Ad School-New York</t>
  </si>
  <si>
    <t>Campus closed</t>
  </si>
  <si>
    <t>EDU2018084894</t>
  </si>
  <si>
    <t>Davis County Middle School</t>
  </si>
  <si>
    <t>500 E North St</t>
  </si>
  <si>
    <t>EDU2018084895</t>
  </si>
  <si>
    <t>Torey J. Sabatini School</t>
  </si>
  <si>
    <t>Glenwild Circle</t>
  </si>
  <si>
    <t>(973)593-3182</t>
  </si>
  <si>
    <t>EDU2018084896</t>
  </si>
  <si>
    <t>Davis County Elementary</t>
  </si>
  <si>
    <t>Bloomfied</t>
  </si>
  <si>
    <t>EDU2018084897</t>
  </si>
  <si>
    <t>PS 149 CHRISTA MCAULIFFE</t>
  </si>
  <si>
    <t>93-11 34TH AVE</t>
  </si>
  <si>
    <t>(718)898-3630</t>
  </si>
  <si>
    <t>EDU2018084898</t>
  </si>
  <si>
    <t>SS CYRIL &amp; METHODIUS SCHOOL</t>
  </si>
  <si>
    <t>105 HALF HOLLOW RD</t>
  </si>
  <si>
    <t>EDU2018084899</t>
  </si>
  <si>
    <t>42 PARK AVE</t>
  </si>
  <si>
    <t>(973)268-5250</t>
  </si>
  <si>
    <t>EDU2018084900</t>
  </si>
  <si>
    <t>THE BEEKMAN SCHOOL</t>
  </si>
  <si>
    <t>220 E 50TH ST</t>
  </si>
  <si>
    <t>EDU2018084901</t>
  </si>
  <si>
    <t>CARLE PLACE MIDDLE SENIOR HIGH SCHOOL</t>
  </si>
  <si>
    <t>168 CHERRY LN</t>
  </si>
  <si>
    <t>(516)622-6433</t>
  </si>
  <si>
    <t>EDU2018084902</t>
  </si>
  <si>
    <t>80 BELGROVE DR</t>
  </si>
  <si>
    <t>KEARNY</t>
  </si>
  <si>
    <t>(201)955-5100</t>
  </si>
  <si>
    <t>EDU2018084903</t>
  </si>
  <si>
    <t>HEMLOCK ELEMENTARY SCHOOL</t>
  </si>
  <si>
    <t>19 HEMLOCK DR</t>
  </si>
  <si>
    <t>(631)434-2451</t>
  </si>
  <si>
    <t>EDU2018084904</t>
  </si>
  <si>
    <t>805 15th Street</t>
  </si>
  <si>
    <t>(724)843-3420</t>
  </si>
  <si>
    <t>EDU2018084905</t>
  </si>
  <si>
    <t>SOUTH ORANGE COUNTRY DAY SCHOOL</t>
  </si>
  <si>
    <t>461 VOSE AVE</t>
  </si>
  <si>
    <t>EDU2018084906</t>
  </si>
  <si>
    <t>PS 107 THOMAS A DOOLEY</t>
  </si>
  <si>
    <t>167-02 45TH AVE</t>
  </si>
  <si>
    <t>(718)762-5995</t>
  </si>
  <si>
    <t>EDU2018084907</t>
  </si>
  <si>
    <t>CONNETQUOT ELEMENTARY SCHOOL</t>
  </si>
  <si>
    <t>1 MERRICK ST</t>
  </si>
  <si>
    <t>(631)581-1778</t>
  </si>
  <si>
    <t>EDU2018084908</t>
  </si>
  <si>
    <t>Ecole Toussaint Louverture</t>
  </si>
  <si>
    <t>330 CENTRAL AVE</t>
  </si>
  <si>
    <t>(973)266-5940</t>
  </si>
  <si>
    <t>EDU2018084909</t>
  </si>
  <si>
    <t>OUR WORLD NEIGHBORHOOD CHARTER SCHOOL</t>
  </si>
  <si>
    <t>36-12 35TH AVE</t>
  </si>
  <si>
    <t>ASTORIA</t>
  </si>
  <si>
    <t>(718)392-3405</t>
  </si>
  <si>
    <t>EDU2018084910</t>
  </si>
  <si>
    <t>ST BRIGID/OUR LADY OF HOPE REGIONAL SCHOOL</t>
  </si>
  <si>
    <t>101 MAPLE AVE</t>
  </si>
  <si>
    <t>EDU2018084911</t>
  </si>
  <si>
    <t>PS 143 LOUIS ARMSTRONG</t>
  </si>
  <si>
    <t>34-74 113TH ST</t>
  </si>
  <si>
    <t>(718)429-5700</t>
  </si>
  <si>
    <t>EDU2018084912</t>
  </si>
  <si>
    <t>BARRINGER ARTS HIGH SCHOOL</t>
  </si>
  <si>
    <t>90 PARKER ST</t>
  </si>
  <si>
    <t>(973)268-5125</t>
  </si>
  <si>
    <t>EDU2018084913</t>
  </si>
  <si>
    <t>Barringer Academy of S.T.E.A.M.</t>
  </si>
  <si>
    <t>90 Parker Street</t>
  </si>
  <si>
    <t>EDU2018084914</t>
  </si>
  <si>
    <t>PEORIA HEBREW DAY SCHOOL</t>
  </si>
  <si>
    <t>5614 N UNIVERSITY ST</t>
  </si>
  <si>
    <t>EDU2018084915</t>
  </si>
  <si>
    <t>Rolling Acres Middle School</t>
  </si>
  <si>
    <t>5617 N Merrimac Ave</t>
  </si>
  <si>
    <t>(309)693-4422</t>
  </si>
  <si>
    <t>EDU2018084916</t>
  </si>
  <si>
    <t>Wisconsin Academy a Paul Mitchell Partner Group-PMTS Lincoln</t>
  </si>
  <si>
    <t>880 Frontage Rd Ste I</t>
  </si>
  <si>
    <t>Peshtigo</t>
  </si>
  <si>
    <t>EDU2018084917</t>
  </si>
  <si>
    <t>PS 92 HARRY T STEWART SR</t>
  </si>
  <si>
    <t>99-01 34TH AVE</t>
  </si>
  <si>
    <t>(718)533-1013</t>
  </si>
  <si>
    <t>EDU2018084918</t>
  </si>
  <si>
    <t>REPERTORY COMPANY HIGH SCHOOL FOR THEATRE ARTS</t>
  </si>
  <si>
    <t>123 W 43RD ST</t>
  </si>
  <si>
    <t>(212)382-1875</t>
  </si>
  <si>
    <t>EDU2018084919</t>
  </si>
  <si>
    <t>100 DAVIS AVE</t>
  </si>
  <si>
    <t>(201)955-5020</t>
  </si>
  <si>
    <t>EDU2018084920</t>
  </si>
  <si>
    <t>FRANK SINATRA SCHOOL OF THE ARTS HIGH SCHOOL</t>
  </si>
  <si>
    <t>35-12 35TH AVE</t>
  </si>
  <si>
    <t>(718)361-9920</t>
  </si>
  <si>
    <t>EDU2018084921</t>
  </si>
  <si>
    <t>MS 158 MARIE CURIE</t>
  </si>
  <si>
    <t>46-35 OCEANIA ST</t>
  </si>
  <si>
    <t>(718)423-8100</t>
  </si>
  <si>
    <t>EDU2018084922</t>
  </si>
  <si>
    <t>Logansport Area Jnt Spec Ed</t>
  </si>
  <si>
    <t>2829 George St</t>
  </si>
  <si>
    <t>(574)753-3515</t>
  </si>
  <si>
    <t>EDU2018084923</t>
  </si>
  <si>
    <t>410 W Miami Ave</t>
  </si>
  <si>
    <t>(574)722-3200</t>
  </si>
  <si>
    <t>EDU2018084924</t>
  </si>
  <si>
    <t>PERPETUAL HELP DAY NURSERY</t>
  </si>
  <si>
    <t>170 BROAD ST</t>
  </si>
  <si>
    <t>EDU2018084925</t>
  </si>
  <si>
    <t>Thomas A Edison Elementary School</t>
  </si>
  <si>
    <t>507 WEST ST</t>
  </si>
  <si>
    <t>(201)348-5965</t>
  </si>
  <si>
    <t>EDU2018084926</t>
  </si>
  <si>
    <t>PS 811</t>
  </si>
  <si>
    <t>61-25 MARATHON PKWY</t>
  </si>
  <si>
    <t>LITTLE NECK</t>
  </si>
  <si>
    <t>(718)224-8060</t>
  </si>
  <si>
    <t>EDU2018084927</t>
  </si>
  <si>
    <t>104 W 1ST ST</t>
  </si>
  <si>
    <t>EDU2018084928</t>
  </si>
  <si>
    <t>ST PETER'S ELEMENTARY</t>
  </si>
  <si>
    <t>63 S MULBERRY ST</t>
  </si>
  <si>
    <t>EDU2018084929</t>
  </si>
  <si>
    <t>27 CRITTENDEN ST</t>
  </si>
  <si>
    <t>EDU2018084930</t>
  </si>
  <si>
    <t>Madison Junior School</t>
  </si>
  <si>
    <t>160 MAIN STREET</t>
  </si>
  <si>
    <t>(973)593-3149</t>
  </si>
  <si>
    <t>EDU2018084931</t>
  </si>
  <si>
    <t>Neighborhood Playhouse School of the Theater</t>
  </si>
  <si>
    <t>4646 S. 14th st.</t>
  </si>
  <si>
    <t>EDU2018084932</t>
  </si>
  <si>
    <t>ST VINCENT MARTYR SCHOOL</t>
  </si>
  <si>
    <t>26 GREEN VILLAGE RD</t>
  </si>
  <si>
    <t>EDU2018084933</t>
  </si>
  <si>
    <t>3525 Sandy Ave SE</t>
  </si>
  <si>
    <t>(330)484-8020</t>
  </si>
  <si>
    <t>EDU2018084934</t>
  </si>
  <si>
    <t>Charter Oak Primary School</t>
  </si>
  <si>
    <t>5221 W Timberedge Dr</t>
  </si>
  <si>
    <t>(309)693-4433</t>
  </si>
  <si>
    <t>EDU2018084935</t>
  </si>
  <si>
    <t>IS 204 OLIVER W HOLMES</t>
  </si>
  <si>
    <t>36-41 28TH ST</t>
  </si>
  <si>
    <t>(718)937-1463</t>
  </si>
  <si>
    <t>EDU2018084936</t>
  </si>
  <si>
    <t>ENERGY TECH HIGH SCHOOL</t>
  </si>
  <si>
    <t>(718)472-0536</t>
  </si>
  <si>
    <t>EDU2018084937</t>
  </si>
  <si>
    <t>Beaver Falls MS</t>
  </si>
  <si>
    <t>1601 8th Ave</t>
  </si>
  <si>
    <t>(724)846-5470</t>
  </si>
  <si>
    <t>EDU2018084938</t>
  </si>
  <si>
    <t>MI NUEVO MUNDO CHILDREN EDUCATION CENTER</t>
  </si>
  <si>
    <t>PO BOX 3203</t>
  </si>
  <si>
    <t>EDU2018084939</t>
  </si>
  <si>
    <t>PS 228 EARLY CHILDHOOD MAGNET SCHOOL FOR THE ARTS</t>
  </si>
  <si>
    <t>32-63 93RD ST</t>
  </si>
  <si>
    <t>EAST ELMHURST</t>
  </si>
  <si>
    <t>(718)899-5799</t>
  </si>
  <si>
    <t>EDU2018084940</t>
  </si>
  <si>
    <t>ACADEMY OF THE CITY CHARTER SCHOOL</t>
  </si>
  <si>
    <t>31-29 60TH ST</t>
  </si>
  <si>
    <t>(718)487-9857</t>
  </si>
  <si>
    <t>EDU2018084941</t>
  </si>
  <si>
    <t>2030 UDALL RD</t>
  </si>
  <si>
    <t>(631)434-2371</t>
  </si>
  <si>
    <t>EDU2018084942</t>
  </si>
  <si>
    <t>Sotheby's Institute of Art-NY</t>
  </si>
  <si>
    <t>8767 East Via De Ventura</t>
  </si>
  <si>
    <t>EDU2018084943</t>
  </si>
  <si>
    <t>Drew University</t>
  </si>
  <si>
    <t>2507 University Avenue</t>
  </si>
  <si>
    <t>23.419000</t>
  </si>
  <si>
    <t>142.121395</t>
  </si>
  <si>
    <t>EDU2018084944</t>
  </si>
  <si>
    <t>MADISON MONTESSORI SCHOOL</t>
  </si>
  <si>
    <t>19 GREEN AVE</t>
  </si>
  <si>
    <t>EDU2018084945</t>
  </si>
  <si>
    <t>Prairie Central Jr High School</t>
  </si>
  <si>
    <t>800 N Wood St</t>
  </si>
  <si>
    <t>(815)657-8660</t>
  </si>
  <si>
    <t>EDU2018084946</t>
  </si>
  <si>
    <t>JAMES WILSON YOUNG MIDDLE SCHOOL</t>
  </si>
  <si>
    <t>602 SYLVAN AVE</t>
  </si>
  <si>
    <t>(631)472-7820</t>
  </si>
  <si>
    <t>EDU2018084947</t>
  </si>
  <si>
    <t>Gemological Institute of America-New York</t>
  </si>
  <si>
    <t>5345 Armada Dr</t>
  </si>
  <si>
    <t>EDU2018084948</t>
  </si>
  <si>
    <t>PS 112 DUTCH KILLS</t>
  </si>
  <si>
    <t>25-05 37TH AVE</t>
  </si>
  <si>
    <t>(718)784-5250</t>
  </si>
  <si>
    <t>EDU2018084949</t>
  </si>
  <si>
    <t>PS 166 HENRY GRADSTEIN</t>
  </si>
  <si>
    <t>33-09 35TH AVE</t>
  </si>
  <si>
    <t>(718)786-6703</t>
  </si>
  <si>
    <t>EDU2018084950</t>
  </si>
  <si>
    <t>MAGIC KINGDOM DAY NURSERY</t>
  </si>
  <si>
    <t>88 BROOKLAKE RD</t>
  </si>
  <si>
    <t>FLORHAM PARK</t>
  </si>
  <si>
    <t>EDU2018084951</t>
  </si>
  <si>
    <t>Technology High School</t>
  </si>
  <si>
    <t>223 BROADWAY</t>
  </si>
  <si>
    <t>(973)481-5962</t>
  </si>
  <si>
    <t>EDU2018084952</t>
  </si>
  <si>
    <t>UTAH ELECTRONIC HIGH SCHOOL</t>
  </si>
  <si>
    <t>250 EAST 500 SOUTH</t>
  </si>
  <si>
    <t>(801)538-7564</t>
  </si>
  <si>
    <t>http://ehs.uen.org/</t>
  </si>
  <si>
    <t>EDU2018084953</t>
  </si>
  <si>
    <t>WILLIAM SPYROPOULOS GREEK-AMERICAN DAY SCHOOL</t>
  </si>
  <si>
    <t>4315 196TH ST</t>
  </si>
  <si>
    <t>EDU2018084954</t>
  </si>
  <si>
    <t>PS 330</t>
  </si>
  <si>
    <t>110-08 NORTHERN BLVD</t>
  </si>
  <si>
    <t>(718)505-5110</t>
  </si>
  <si>
    <t>EDU2018084955</t>
  </si>
  <si>
    <t>OLD COUNTRY ROAD SCHOOL</t>
  </si>
  <si>
    <t>49 RHODES LN</t>
  </si>
  <si>
    <t>(516)733-2302</t>
  </si>
  <si>
    <t>EDU2018084956</t>
  </si>
  <si>
    <t>PS 31 BAYSIDE</t>
  </si>
  <si>
    <t>211-45 46TH RD</t>
  </si>
  <si>
    <t>(718)423-8289</t>
  </si>
  <si>
    <t>EDU2018084957</t>
  </si>
  <si>
    <t>PS 151 MARY D CARTER</t>
  </si>
  <si>
    <t>50-05 31ST AVE</t>
  </si>
  <si>
    <t>(718)728-2676</t>
  </si>
  <si>
    <t>EDU2018084958</t>
  </si>
  <si>
    <t>JACQUELINE KENNEDY-ONASSIS HIGH SCHOOL</t>
  </si>
  <si>
    <t>120 W 46TH ST</t>
  </si>
  <si>
    <t>(212)391-0041</t>
  </si>
  <si>
    <t>EDU2018084959</t>
  </si>
  <si>
    <t>WILLIAM CULLEN BRYANT HIGH SCHOOL</t>
  </si>
  <si>
    <t>48-10 31ST AVE</t>
  </si>
  <si>
    <t>(718)721-5404</t>
  </si>
  <si>
    <t>EDU2018084960</t>
  </si>
  <si>
    <t>Lima North Middle School</t>
  </si>
  <si>
    <t>1135 N West St</t>
  </si>
  <si>
    <t>(419)996-3100</t>
  </si>
  <si>
    <t>EDU2018084961</t>
  </si>
  <si>
    <t>SISTER CLARA MUHAMMAD SCHOOL</t>
  </si>
  <si>
    <t>10501 NORTHERN BLVD</t>
  </si>
  <si>
    <t>EDU2018084962</t>
  </si>
  <si>
    <t>HEYWOOD AVENUE ELEMENTARY SCHOOL</t>
  </si>
  <si>
    <t>421 HEYWOOD AVE</t>
  </si>
  <si>
    <t>(973)677-4105</t>
  </si>
  <si>
    <t>EDU2018084963</t>
  </si>
  <si>
    <t>PS 148</t>
  </si>
  <si>
    <t>89-02 32ND AVE</t>
  </si>
  <si>
    <t>(718)898-8181</t>
  </si>
  <si>
    <t>EDU2018084964</t>
  </si>
  <si>
    <t>IS 227 LOUIS ARMSTRONG</t>
  </si>
  <si>
    <t>32-02 JUNCTION BLVD</t>
  </si>
  <si>
    <t>(718)335-7500</t>
  </si>
  <si>
    <t>14.112000</t>
  </si>
  <si>
    <t>66.451840</t>
  </si>
  <si>
    <t>EDU2018084965</t>
  </si>
  <si>
    <t>Wayne Community Jr-Sr High School</t>
  </si>
  <si>
    <t>102 N Dekalb Street</t>
  </si>
  <si>
    <t>(641)872-2184</t>
  </si>
  <si>
    <t>EDU2018084966</t>
  </si>
  <si>
    <t>CHARLES CAMPAGNE SCHOOL</t>
  </si>
  <si>
    <t>601 PLAINVIEW RD</t>
  </si>
  <si>
    <t>(516)644-4401</t>
  </si>
  <si>
    <t>EDU2018084967</t>
  </si>
  <si>
    <t>CENTER STREET SCHOOL</t>
  </si>
  <si>
    <t>240 CENTER ST</t>
  </si>
  <si>
    <t>WILLISTON PARK</t>
  </si>
  <si>
    <t>(516)305-8300</t>
  </si>
  <si>
    <t>EDU2018084968</t>
  </si>
  <si>
    <t>ST AIDAN SCHOOL</t>
  </si>
  <si>
    <t>525 WILLIS AVE</t>
  </si>
  <si>
    <t>EDU2018084969</t>
  </si>
  <si>
    <t>Briarcliffe College</t>
  </si>
  <si>
    <t>3303 Rebecca Street</t>
  </si>
  <si>
    <t>5.720000</t>
  </si>
  <si>
    <t>34.712600</t>
  </si>
  <si>
    <t>EDU2018084970</t>
  </si>
  <si>
    <t>501 S CHIPETA WAY</t>
  </si>
  <si>
    <t>EDU2018084971</t>
  </si>
  <si>
    <t>DE LA SALLE ACADEMY</t>
  </si>
  <si>
    <t>332 W 43RD ST</t>
  </si>
  <si>
    <t>EDU2018084972</t>
  </si>
  <si>
    <t>KEARNY CHRISTIAN ACADEMY</t>
  </si>
  <si>
    <t>EDU2018084973</t>
  </si>
  <si>
    <t>MOST HOLY REDEEMER CATHOLIC ACADEMY</t>
  </si>
  <si>
    <t>13658 41ST AVE</t>
  </si>
  <si>
    <t>EDU2018084974</t>
  </si>
  <si>
    <t>DREXEL AVENUE SCHOOL</t>
  </si>
  <si>
    <t>161 DREXEL AVE</t>
  </si>
  <si>
    <t>(516)876-5030</t>
  </si>
  <si>
    <t>EDU2018084975</t>
  </si>
  <si>
    <t>Washington Memorial Elementary School</t>
  </si>
  <si>
    <t>300 WEST STEWART STREET</t>
  </si>
  <si>
    <t>(908)689-0241</t>
  </si>
  <si>
    <t>EDU2018084976</t>
  </si>
  <si>
    <t>Clarinda Academy</t>
  </si>
  <si>
    <t>1820 N 16th</t>
  </si>
  <si>
    <t>(712)542-3103</t>
  </si>
  <si>
    <t>EDU2018084977</t>
  </si>
  <si>
    <t>PS 20 JOHN BOWNE</t>
  </si>
  <si>
    <t>142-30 BARCLAY AVE</t>
  </si>
  <si>
    <t>(718)359-0321</t>
  </si>
  <si>
    <t>EDU2018084978</t>
  </si>
  <si>
    <t>3825 WILDBRIAR LN</t>
  </si>
  <si>
    <t>EDU2018084979</t>
  </si>
  <si>
    <t>SYCAMORE AVENUE ELEMENTARY SCHOOL</t>
  </si>
  <si>
    <t>745 SYCAMORE AVE</t>
  </si>
  <si>
    <t>(631)244-2261</t>
  </si>
  <si>
    <t>EDU2018084980</t>
  </si>
  <si>
    <t>HICKSVILLE HIGH SCHOOL</t>
  </si>
  <si>
    <t>180 DIVISION AVE</t>
  </si>
  <si>
    <t>(516)733-2202</t>
  </si>
  <si>
    <t>EDU2018084981</t>
  </si>
  <si>
    <t>NORTH SIDE SCHOOL</t>
  </si>
  <si>
    <t>110 E WILLISTON AVE</t>
  </si>
  <si>
    <t>EAST WILLISTON</t>
  </si>
  <si>
    <t>(516)333-6860</t>
  </si>
  <si>
    <t>EDU2018084982</t>
  </si>
  <si>
    <t>PS 221 NORTH HILLS SCHOOL (THE)</t>
  </si>
  <si>
    <t>57-40 MARATHON PKWY</t>
  </si>
  <si>
    <t>(718)423-8825</t>
  </si>
  <si>
    <t>EDU2018084983</t>
  </si>
  <si>
    <t>PS 111 JACOB BLACKWELL</t>
  </si>
  <si>
    <t>37-15 13TH ST</t>
  </si>
  <si>
    <t>(718)786-2073</t>
  </si>
  <si>
    <t>EDU2018084984</t>
  </si>
  <si>
    <t>Pine Hill Elementary</t>
  </si>
  <si>
    <t>5230 Vance Ave.</t>
  </si>
  <si>
    <t>(707)443-4596</t>
  </si>
  <si>
    <t>EDU2018084985</t>
  </si>
  <si>
    <t>Brass Castle School</t>
  </si>
  <si>
    <t>16 CASTLE STREET</t>
  </si>
  <si>
    <t>(908)689-1188</t>
  </si>
  <si>
    <t>EDU2018084986</t>
  </si>
  <si>
    <t>Christie's Education</t>
  </si>
  <si>
    <t>1000 W 42nd St</t>
  </si>
  <si>
    <t>EDU2018084987</t>
  </si>
  <si>
    <t>MOST HOLY REDEEMER CATHOLIC</t>
  </si>
  <si>
    <t>136-58 41ST AVENUE</t>
  </si>
  <si>
    <t>EDU2018084988</t>
  </si>
  <si>
    <t>LEE AVENUE SCHOOL</t>
  </si>
  <si>
    <t>1 7TH ST</t>
  </si>
  <si>
    <t>(516)733-2352</t>
  </si>
  <si>
    <t>EDU2018084989</t>
  </si>
  <si>
    <t>Grace International Beauty School</t>
  </si>
  <si>
    <t>5117 Cliffdale Road</t>
  </si>
  <si>
    <t>EDU2018084990</t>
  </si>
  <si>
    <t>Beaver Falls Area SHS</t>
  </si>
  <si>
    <t>(724)843-7470</t>
  </si>
  <si>
    <t>EDU2018084991</t>
  </si>
  <si>
    <t>HILL ELEMENTARY SCHOOL</t>
  </si>
  <si>
    <t>5230 TIPPERARY TRAIL</t>
  </si>
  <si>
    <t>(402)436-1142</t>
  </si>
  <si>
    <t>EDU2018084992</t>
  </si>
  <si>
    <t>Blair Pointe Upper Elementary</t>
  </si>
  <si>
    <t>300 Blair Pike</t>
  </si>
  <si>
    <t>(765)473-4741</t>
  </si>
  <si>
    <t>EDU2018084993</t>
  </si>
  <si>
    <t>ART AND DESIGN HIGH SCHOOL</t>
  </si>
  <si>
    <t>231-249 E 56TH ST</t>
  </si>
  <si>
    <t>(212)752-4340</t>
  </si>
  <si>
    <t>EDU2018084994</t>
  </si>
  <si>
    <t>PS 59 BEEKMAN HILL INTERNATIONAL</t>
  </si>
  <si>
    <t>(212)888-7870</t>
  </si>
  <si>
    <t>EDU2018084995</t>
  </si>
  <si>
    <t>Empire Beauty School-Queens</t>
  </si>
  <si>
    <t>410 W Goodwin St</t>
  </si>
  <si>
    <t>EDU2018084996</t>
  </si>
  <si>
    <t>A CHILD'S PLACE DAY SCHOOL</t>
  </si>
  <si>
    <t>3220 108TH ST</t>
  </si>
  <si>
    <t>EDU2018084997</t>
  </si>
  <si>
    <t>A CHILDS PLACE TOO</t>
  </si>
  <si>
    <t>EDU2018084998</t>
  </si>
  <si>
    <t>PLEASANT MILLS SCHOOLS</t>
  </si>
  <si>
    <t>958 N 200 E</t>
  </si>
  <si>
    <t>EDU2018084999</t>
  </si>
  <si>
    <t>SUNRISE DRIVE ELEMENTARY SCHOOL</t>
  </si>
  <si>
    <t>320 SUNRISE DR</t>
  </si>
  <si>
    <t>(631)244-6750</t>
  </si>
  <si>
    <t>EDU2018085000</t>
  </si>
  <si>
    <t>SAYVILLE MIDDLE SCHOOL</t>
  </si>
  <si>
    <t>291 JOHNSON AVE</t>
  </si>
  <si>
    <t>(631)244-6650</t>
  </si>
  <si>
    <t>EDU2018085001</t>
  </si>
  <si>
    <t>EDISON SCHOOL</t>
  </si>
  <si>
    <t>466 CHEYENNE</t>
  </si>
  <si>
    <t>(801)974-8300</t>
  </si>
  <si>
    <t>http://edison.slcschools.org/</t>
  </si>
  <si>
    <t>EDU2018085002</t>
  </si>
  <si>
    <t>Mildred Barry Garvin Elementary</t>
  </si>
  <si>
    <t>1 GROVE PLACE</t>
  </si>
  <si>
    <t>(973)673-5410</t>
  </si>
  <si>
    <t>EDU2018085003</t>
  </si>
  <si>
    <t>93 AMISH SCHOOL LN</t>
  </si>
  <si>
    <t>EDU2018085004</t>
  </si>
  <si>
    <t>IS 10 HORACE GREELEY</t>
  </si>
  <si>
    <t>45-11 31ST AVE</t>
  </si>
  <si>
    <t>(718)278-7054</t>
  </si>
  <si>
    <t>EDU2018085005</t>
  </si>
  <si>
    <t>M LYNN BENNION SCHOOL</t>
  </si>
  <si>
    <t>429 S 800 E</t>
  </si>
  <si>
    <t>(801)578-8108</t>
  </si>
  <si>
    <t>http://bennion.slcschools.org/</t>
  </si>
  <si>
    <t>EDU2018085006</t>
  </si>
  <si>
    <t>DR WILLIAM H HORTON ELEMENTARY SCHOOL</t>
  </si>
  <si>
    <t>291 N 7TH ST</t>
  </si>
  <si>
    <t>(973)268-5260</t>
  </si>
  <si>
    <t>EDU2018085007</t>
  </si>
  <si>
    <t>Highland MS</t>
  </si>
  <si>
    <t>402 Shenango Rd</t>
  </si>
  <si>
    <t>(724)843-1700</t>
  </si>
  <si>
    <t>EDU2018085008</t>
  </si>
  <si>
    <t>LIM College</t>
  </si>
  <si>
    <t>5015 US Highway 6</t>
  </si>
  <si>
    <t>EDU2018085009</t>
  </si>
  <si>
    <t>Skin Science Institute</t>
  </si>
  <si>
    <t>25 Ronnies Plaza</t>
  </si>
  <si>
    <t>EDU2018085010</t>
  </si>
  <si>
    <t>Peru Junior High School</t>
  </si>
  <si>
    <t>30 E Daniel St</t>
  </si>
  <si>
    <t>(765)473-3084</t>
  </si>
  <si>
    <t>EDU2018085011</t>
  </si>
  <si>
    <t>University of Northwestern Ohio</t>
  </si>
  <si>
    <t>1227 W 27th St</t>
  </si>
  <si>
    <t>Cedar Falls</t>
  </si>
  <si>
    <t>41.932000</t>
  </si>
  <si>
    <t>254.470060</t>
  </si>
  <si>
    <t>EDU2018085012</t>
  </si>
  <si>
    <t>Digital Film Academy</t>
  </si>
  <si>
    <t>9931 Willows Rd NE</t>
  </si>
  <si>
    <t>Redmond</t>
  </si>
  <si>
    <t>EDU2018085013</t>
  </si>
  <si>
    <t>BELLPORT MIDDLE SCHOOL</t>
  </si>
  <si>
    <t>35 KREAMER ST</t>
  </si>
  <si>
    <t>BELLPORT</t>
  </si>
  <si>
    <t>(631)730-1626</t>
  </si>
  <si>
    <t>EDU2018085014</t>
  </si>
  <si>
    <t>Long Island Business Institute</t>
  </si>
  <si>
    <t>173-A  Fulton Ave</t>
  </si>
  <si>
    <t>EDU2018085015</t>
  </si>
  <si>
    <t>Peru High School</t>
  </si>
  <si>
    <t>401 N Broadway</t>
  </si>
  <si>
    <t>(765)472-3301</t>
  </si>
  <si>
    <t>EDU2018085016</t>
  </si>
  <si>
    <t>98 GREENWOOD AVE</t>
  </si>
  <si>
    <t>(973)266-5950</t>
  </si>
  <si>
    <t>EDU2018085017</t>
  </si>
  <si>
    <t>JHS 189 DANIEL CARTER BEARD</t>
  </si>
  <si>
    <t>144-80 BARCLAY AVE</t>
  </si>
  <si>
    <t>(718)359-6676</t>
  </si>
  <si>
    <t>EDU2018085018</t>
  </si>
  <si>
    <t>FLUSHING INTERNATIONAL HIGH SCHOOL</t>
  </si>
  <si>
    <t>(718)463-2348</t>
  </si>
  <si>
    <t>EDU2018085019</t>
  </si>
  <si>
    <t>PS 130</t>
  </si>
  <si>
    <t>200-01 42ND AVE</t>
  </si>
  <si>
    <t>(718)819-2230</t>
  </si>
  <si>
    <t>EDU2018085020</t>
  </si>
  <si>
    <t>VOICE CHARTER SCHOOL OF NEW YORK</t>
  </si>
  <si>
    <t>36-24 12TH ST</t>
  </si>
  <si>
    <t>(718)361-1694</t>
  </si>
  <si>
    <t>EDU2018085021</t>
  </si>
  <si>
    <t>6001 N UNIVERSITY ST</t>
  </si>
  <si>
    <t>EDU2018085022</t>
  </si>
  <si>
    <t>15933 Maple Creek Rd.</t>
  </si>
  <si>
    <t>Korbel</t>
  </si>
  <si>
    <t>(707)668-5596</t>
  </si>
  <si>
    <t>EDU2018085023</t>
  </si>
  <si>
    <t>JOHN F KENNEDY INTERMEDIATE SCHOOL</t>
  </si>
  <si>
    <t>101 LAKE AVE</t>
  </si>
  <si>
    <t>(631)274-4310</t>
  </si>
  <si>
    <t>EDU2018085024</t>
  </si>
  <si>
    <t>KREAMER STREET ELEMENTARY SCHOOL</t>
  </si>
  <si>
    <t>37 KREAMER ST</t>
  </si>
  <si>
    <t>(631)730-1650</t>
  </si>
  <si>
    <t>EDU2018085025</t>
  </si>
  <si>
    <t>MAXEY ELEMENTARY SCHOOL</t>
  </si>
  <si>
    <t>5200 S 75TH ST</t>
  </si>
  <si>
    <t>(402)436-1153</t>
  </si>
  <si>
    <t>EDU2018085026</t>
  </si>
  <si>
    <t>Richland Academy School of Excellence</t>
  </si>
  <si>
    <t>75 N Walnut St</t>
  </si>
  <si>
    <t>(419)522-8224</t>
  </si>
  <si>
    <t>EDU2018085027</t>
  </si>
  <si>
    <t>Tri-County Intermediate School</t>
  </si>
  <si>
    <t>200 W North</t>
  </si>
  <si>
    <t>(219)279-2138</t>
  </si>
  <si>
    <t>EDU2018085028</t>
  </si>
  <si>
    <t>LORETTA PARK ELEMENTARY SCHOOL</t>
  </si>
  <si>
    <t>77 STAHLEY ST</t>
  </si>
  <si>
    <t>(631)434-2246</t>
  </si>
  <si>
    <t>EDU2018085029</t>
  </si>
  <si>
    <t>ROBERTO CLEMENTE ELEMENTARY SCHOOL</t>
  </si>
  <si>
    <t>257 SUMMER AVE</t>
  </si>
  <si>
    <t>(973)268-5290</t>
  </si>
  <si>
    <t>EDU2018085030</t>
  </si>
  <si>
    <t>BRANCH BROOK SCHOOL</t>
  </si>
  <si>
    <t>228 RIDGE ST</t>
  </si>
  <si>
    <t>(973)268-5220</t>
  </si>
  <si>
    <t>EDU2018085031</t>
  </si>
  <si>
    <t>Northern Lehigh MS</t>
  </si>
  <si>
    <t>600 Diamond St</t>
  </si>
  <si>
    <t>(610)767-9812</t>
  </si>
  <si>
    <t>EDU2018085032</t>
  </si>
  <si>
    <t>PS 76 WILLIAM HALLET</t>
  </si>
  <si>
    <t>36-36 10TH ST</t>
  </si>
  <si>
    <t>(718)361-7464</t>
  </si>
  <si>
    <t>EDU2018085033</t>
  </si>
  <si>
    <t>4 MADISON AVE</t>
  </si>
  <si>
    <t>EDU2018085034</t>
  </si>
  <si>
    <t>SOUTH OCEAN MIDDLE SCHOOL</t>
  </si>
  <si>
    <t>225 S OCEAN AVE</t>
  </si>
  <si>
    <t>PATCHOGUE</t>
  </si>
  <si>
    <t>(631)687-6600</t>
  </si>
  <si>
    <t>EDU2018085035</t>
  </si>
  <si>
    <t>HICKSVILLE MIDDLE SCHOOL</t>
  </si>
  <si>
    <t>215 JERUSALEM AVE</t>
  </si>
  <si>
    <t>(516)733-2262</t>
  </si>
  <si>
    <t>EDU2018085036</t>
  </si>
  <si>
    <t>114 BAY AVE</t>
  </si>
  <si>
    <t>(631)687-6950</t>
  </si>
  <si>
    <t>EDU2018085037</t>
  </si>
  <si>
    <t>LAUREL PARK ELEMENTARY SCHOOL</t>
  </si>
  <si>
    <t>48 SWAN LN</t>
  </si>
  <si>
    <t>(631)434-2464</t>
  </si>
  <si>
    <t>EDU2018085038</t>
  </si>
  <si>
    <t>2200 Freshwater Rd.</t>
  </si>
  <si>
    <t>(707)442-5471</t>
  </si>
  <si>
    <t>EDU2018085039</t>
  </si>
  <si>
    <t>Taylor Street Elementary School</t>
  </si>
  <si>
    <t>16  24 TAYLOR STREET</t>
  </si>
  <si>
    <t>(908)689-0091</t>
  </si>
  <si>
    <t>EDU2018085040</t>
  </si>
  <si>
    <t>Triway Junior High School</t>
  </si>
  <si>
    <t>3145 Shreve Rd</t>
  </si>
  <si>
    <t>(330)264-2114</t>
  </si>
  <si>
    <t>EDU2018085041</t>
  </si>
  <si>
    <t>Mark W Bills Middle School</t>
  </si>
  <si>
    <t>6001 N Frostwood Pky</t>
  </si>
  <si>
    <t>(309)693-4437</t>
  </si>
  <si>
    <t>EDU2018085042</t>
  </si>
  <si>
    <t>522 W 44TH ST</t>
  </si>
  <si>
    <t>(212)465-4230</t>
  </si>
  <si>
    <t>EDU2018085043</t>
  </si>
  <si>
    <t>Triway High School</t>
  </si>
  <si>
    <t>3205 Shreve Rd</t>
  </si>
  <si>
    <t>(330)264-8685</t>
  </si>
  <si>
    <t>EDU2018085044</t>
  </si>
  <si>
    <t>3702 MAIN ST</t>
  </si>
  <si>
    <t>EDU2018085045</t>
  </si>
  <si>
    <t>354 LAKEVILLE RD</t>
  </si>
  <si>
    <t>GREAT NECK</t>
  </si>
  <si>
    <t>EDU2018085046</t>
  </si>
  <si>
    <t>PS 51 ELIAS HOWE</t>
  </si>
  <si>
    <t>525 W 44TH ST</t>
  </si>
  <si>
    <t>(212)315-7160</t>
  </si>
  <si>
    <t>EDU2018085047</t>
  </si>
  <si>
    <t>National Career Institute</t>
  </si>
  <si>
    <t>6249 Sunrise Blvd</t>
  </si>
  <si>
    <t>EDU2018085048</t>
  </si>
  <si>
    <t>Northern Lehigh SHS</t>
  </si>
  <si>
    <t>1 Bulldog Ln</t>
  </si>
  <si>
    <t>(610)767-9832</t>
  </si>
  <si>
    <t>EDU2018085049</t>
  </si>
  <si>
    <t>Healing Mountain Massage School</t>
  </si>
  <si>
    <t>125 W Mission Ave Ste 212</t>
  </si>
  <si>
    <t>EDU2018085050</t>
  </si>
  <si>
    <t>LEXINGTON SCHOOL FOR THE DEAF</t>
  </si>
  <si>
    <t>30TH AVE AND 75TH ST</t>
  </si>
  <si>
    <t>EDU2018085051</t>
  </si>
  <si>
    <t>PROFESSIONAL PERFORMING ARTS HIGH SCHOOL</t>
  </si>
  <si>
    <t>328 W 48TH ST</t>
  </si>
  <si>
    <t>(212)247-8652</t>
  </si>
  <si>
    <t>EDU2018085052</t>
  </si>
  <si>
    <t>PS 212 MIDTOWN WEST</t>
  </si>
  <si>
    <t>(212)247-0208</t>
  </si>
  <si>
    <t>EDU2018085053</t>
  </si>
  <si>
    <t>Kearny High School</t>
  </si>
  <si>
    <t>336 DEVON ST</t>
  </si>
  <si>
    <t>(201)955-5050</t>
  </si>
  <si>
    <t>EDU2018085054</t>
  </si>
  <si>
    <t>MIFTAAHUL ULOOM ACADEMY</t>
  </si>
  <si>
    <t>501 15TH ST</t>
  </si>
  <si>
    <t>EDU2018085055</t>
  </si>
  <si>
    <t>Alliance Computing Solutions</t>
  </si>
  <si>
    <t>1530 Harden Street</t>
  </si>
  <si>
    <t>EDU2018085056</t>
  </si>
  <si>
    <t>Central Avenue School</t>
  </si>
  <si>
    <t>50 CENTRAL AVENUE</t>
  </si>
  <si>
    <t>(973)593-3173</t>
  </si>
  <si>
    <t>EDU2018085057</t>
  </si>
  <si>
    <t>Colin Powell Elementary School</t>
  </si>
  <si>
    <t>1500 New York Avenue</t>
  </si>
  <si>
    <t>(201)351-5165</t>
  </si>
  <si>
    <t>EDU2018085058</t>
  </si>
  <si>
    <t>FLUSHING CHRISTIAN SCHOOL</t>
  </si>
  <si>
    <t>4154 MURRAY ST</t>
  </si>
  <si>
    <t>EDU2018085059</t>
  </si>
  <si>
    <t>EAST ELMHURST COMMUNITY SCHOOL</t>
  </si>
  <si>
    <t>26-25 97TH ST</t>
  </si>
  <si>
    <t>(718)505-6050</t>
  </si>
  <si>
    <t>EDU2018085060</t>
  </si>
  <si>
    <t>Ohio State Beauty Academy</t>
  </si>
  <si>
    <t>525 S. Main St</t>
  </si>
  <si>
    <t>EDU2018085061</t>
  </si>
  <si>
    <t>PS 22 THOMAS JEFFERSON</t>
  </si>
  <si>
    <t>153-33 SANFORD AVE</t>
  </si>
  <si>
    <t>(718)762-4141</t>
  </si>
  <si>
    <t>EDU2018085062</t>
  </si>
  <si>
    <t>1210 ELEVENTH ST</t>
  </si>
  <si>
    <t>N BERGEN</t>
  </si>
  <si>
    <t>(201)974-7045</t>
  </si>
  <si>
    <t>EDU2018085063</t>
  </si>
  <si>
    <t>PS 70</t>
  </si>
  <si>
    <t>30-45 42ND ST</t>
  </si>
  <si>
    <t>(718)728-4646</t>
  </si>
  <si>
    <t>EDU2018085064</t>
  </si>
  <si>
    <t>Midstate College</t>
  </si>
  <si>
    <t>EDU2018085065</t>
  </si>
  <si>
    <t>167  19TH ST</t>
  </si>
  <si>
    <t>(201)348-5851</t>
  </si>
  <si>
    <t>EDU2018085066</t>
  </si>
  <si>
    <t>167 19th Street</t>
  </si>
  <si>
    <t>EDU2018085067</t>
  </si>
  <si>
    <t>Circle in the Square Theatre School</t>
  </si>
  <si>
    <t>305 Kearny Street</t>
  </si>
  <si>
    <t>EDU2018085068</t>
  </si>
  <si>
    <t>Northmoor Primary School</t>
  </si>
  <si>
    <t>1819 W Northmoor Rd</t>
  </si>
  <si>
    <t>(309)693-4435</t>
  </si>
  <si>
    <t>EDU2018085069</t>
  </si>
  <si>
    <t>ASCENT SCHOOL FOR INDIVIDUALS WITH AUTISM</t>
  </si>
  <si>
    <t>819 GRAND BLVD STE 2</t>
  </si>
  <si>
    <t>EDU2018085070</t>
  </si>
  <si>
    <t>RAFAEL HERNANDEZ SCHOOL</t>
  </si>
  <si>
    <t>345 BROADWAY</t>
  </si>
  <si>
    <t>(973)481-5004</t>
  </si>
  <si>
    <t>EDU2018085071</t>
  </si>
  <si>
    <t>1115 W 300 S</t>
  </si>
  <si>
    <t>(801)578-8158</t>
  </si>
  <si>
    <t>http://franklin.slcschools.org/</t>
  </si>
  <si>
    <t>EDU2018085072</t>
  </si>
  <si>
    <t>Veterans' Memorial Elementary School</t>
  </si>
  <si>
    <t>1401 CENTRAL AVENUE</t>
  </si>
  <si>
    <t>(201)348-2737</t>
  </si>
  <si>
    <t>EDU2018085073</t>
  </si>
  <si>
    <t>1300 N 3rd St</t>
  </si>
  <si>
    <t>(574)753-3797</t>
  </si>
  <si>
    <t>EDU2018085074</t>
  </si>
  <si>
    <t>University of Utah</t>
  </si>
  <si>
    <t>800 South Tucker Drive</t>
  </si>
  <si>
    <t>350.460000</t>
  </si>
  <si>
    <t>2126.814300</t>
  </si>
  <si>
    <t>EDU2018085075</t>
  </si>
  <si>
    <t>JHS 67 LOUIS PASTEUR</t>
  </si>
  <si>
    <t>51-60 MARATHON PKWY</t>
  </si>
  <si>
    <t>(718)423-8138</t>
  </si>
  <si>
    <t>EDU2018085076</t>
  </si>
  <si>
    <t>775 WISCONSIN AVE</t>
  </si>
  <si>
    <t>(631)434-2255</t>
  </si>
  <si>
    <t>EDU2018085077</t>
  </si>
  <si>
    <t>Cicely L. Tyson Community Elementary School</t>
  </si>
  <si>
    <t>45 North Arlington Street</t>
  </si>
  <si>
    <t>(973)414-9222</t>
  </si>
  <si>
    <t>EDU2018085078</t>
  </si>
  <si>
    <t>124 N Linden Rd</t>
  </si>
  <si>
    <t>(419)525-6307</t>
  </si>
  <si>
    <t>EDU2018085079</t>
  </si>
  <si>
    <t>New York Medical Career Training Center</t>
  </si>
  <si>
    <t>185 West Broadway</t>
  </si>
  <si>
    <t>EDU2018085080</t>
  </si>
  <si>
    <t>WHEATLEY SCHOOL</t>
  </si>
  <si>
    <t>11 BACON RD</t>
  </si>
  <si>
    <t>OLD WESTBURY</t>
  </si>
  <si>
    <t>(516)333-7804</t>
  </si>
  <si>
    <t>EDU2018085081</t>
  </si>
  <si>
    <t>DEER PARK HIGH SCHOOL</t>
  </si>
  <si>
    <t>1 FALCON PL</t>
  </si>
  <si>
    <t>(631)274-4100</t>
  </si>
  <si>
    <t>EDU2018085082</t>
  </si>
  <si>
    <t>Rockefeller University</t>
  </si>
  <si>
    <t>3301 N Mulford Rd</t>
  </si>
  <si>
    <t>EDU2018085083</t>
  </si>
  <si>
    <t>WESTBURY MIDDLE SCHOOL</t>
  </si>
  <si>
    <t>455 ROCKLAND ST</t>
  </si>
  <si>
    <t>(516)876-5082</t>
  </si>
  <si>
    <t>EDU2018085084</t>
  </si>
  <si>
    <t>Tri-County Primary School</t>
  </si>
  <si>
    <t>300 E Michigan St</t>
  </si>
  <si>
    <t>(219)261-2214</t>
  </si>
  <si>
    <t>EDU2018085085</t>
  </si>
  <si>
    <t>ST JOSEPH CATHOLIC ACADEMY</t>
  </si>
  <si>
    <t>2846 44TH ST</t>
  </si>
  <si>
    <t>EDU2018085086</t>
  </si>
  <si>
    <t>VERNE W CRITZ ELEMENTARY SCHOOL</t>
  </si>
  <si>
    <t>185 DUNTON AVE</t>
  </si>
  <si>
    <t>EAST PATCHOGUE</t>
  </si>
  <si>
    <t>(631)730-1675</t>
  </si>
  <si>
    <t>EDU2018085087</t>
  </si>
  <si>
    <t>RIVER ELEMENTARY SCHOOL</t>
  </si>
  <si>
    <t>46 RIVER AVE</t>
  </si>
  <si>
    <t>(631)687-8350</t>
  </si>
  <si>
    <t>EDU2018085088</t>
  </si>
  <si>
    <t>Emerson Middle School</t>
  </si>
  <si>
    <t>318 - 18th Street</t>
  </si>
  <si>
    <t>(201)348-5900</t>
  </si>
  <si>
    <t>EDU2018085089</t>
  </si>
  <si>
    <t>Career Institute of Technology</t>
  </si>
  <si>
    <t>5335 Kesslersville Road</t>
  </si>
  <si>
    <t>(610)258-2857</t>
  </si>
  <si>
    <t>http://www.citvt.com</t>
  </si>
  <si>
    <t>EDU2018085090</t>
  </si>
  <si>
    <t>20 E Columbia St</t>
  </si>
  <si>
    <t>(574)753-3432</t>
  </si>
  <si>
    <t>EDU2018085091</t>
  </si>
  <si>
    <t>Warren Hills Regional Middle School</t>
  </si>
  <si>
    <t>64  66 CARLTON AVENUE</t>
  </si>
  <si>
    <t>(908)689-0750</t>
  </si>
  <si>
    <t>EDU2018085092</t>
  </si>
  <si>
    <t>Mansfield Senior High School</t>
  </si>
  <si>
    <t>(419)525-6369</t>
  </si>
  <si>
    <t>EDU2018085093</t>
  </si>
  <si>
    <t>Richwoods High School</t>
  </si>
  <si>
    <t>6301 N University St</t>
  </si>
  <si>
    <t>(309)693-4400</t>
  </si>
  <si>
    <t>EDU2018085094</t>
  </si>
  <si>
    <t>EL-BER ISLAMIC SCHOOL</t>
  </si>
  <si>
    <t>2542 49TH ST</t>
  </si>
  <si>
    <t>EDU2018085095</t>
  </si>
  <si>
    <t>Stingel Elementary School</t>
  </si>
  <si>
    <t>426 Shelby Ontario Rd</t>
  </si>
  <si>
    <t>(419)529-4955</t>
  </si>
  <si>
    <t>EDU2018085096</t>
  </si>
  <si>
    <t>South Buffalo El Sch</t>
  </si>
  <si>
    <t>562 Freeport Rd</t>
  </si>
  <si>
    <t>(724)295-9510</t>
  </si>
  <si>
    <t>EDU2018085097</t>
  </si>
  <si>
    <t>PS 183 ROBERT L STEVENSON</t>
  </si>
  <si>
    <t>419 E 66TH ST</t>
  </si>
  <si>
    <t>(212)734-7719</t>
  </si>
  <si>
    <t>EDU2018085098</t>
  </si>
  <si>
    <t>Lehigh El Sch</t>
  </si>
  <si>
    <t>800 Blue Mountain Dr</t>
  </si>
  <si>
    <t>Walnutport</t>
  </si>
  <si>
    <t>(610)767-1192</t>
  </si>
  <si>
    <t>EDU2018085099</t>
  </si>
  <si>
    <t>Ontario Middle School</t>
  </si>
  <si>
    <t>447 Shelby Ontario Rd</t>
  </si>
  <si>
    <t>(419)529-5507</t>
  </si>
  <si>
    <t>EDU2018085100</t>
  </si>
  <si>
    <t>EL VISTA BAPTIST ACADEMY</t>
  </si>
  <si>
    <t>6301 N SYLER ST</t>
  </si>
  <si>
    <t>EDU2018085101</t>
  </si>
  <si>
    <t>PS/IS 217 ROOSEVELT ISLAND</t>
  </si>
  <si>
    <t>645 MAIN ST</t>
  </si>
  <si>
    <t>ROOSEVELT ISLAND</t>
  </si>
  <si>
    <t>(212)980-0294</t>
  </si>
  <si>
    <t>EDU2018085102</t>
  </si>
  <si>
    <t>URBAN ASSEMBLY GATEWAY SCHOOL FOR TECHNOLOGY</t>
  </si>
  <si>
    <t>439 W 49TH ST</t>
  </si>
  <si>
    <t>(212)246-1041</t>
  </si>
  <si>
    <t>EDU2018085103</t>
  </si>
  <si>
    <t>HIGH SCHOOL OF GRAPHIC COMMUNICATION ARTS</t>
  </si>
  <si>
    <t>(212)245-5925</t>
  </si>
  <si>
    <t>EDU2018085104</t>
  </si>
  <si>
    <t>BUSINESS OF SPORTS SCHOOL</t>
  </si>
  <si>
    <t>(212)246-2183</t>
  </si>
  <si>
    <t>EDU2018085105</t>
  </si>
  <si>
    <t>SUCCESS ACADEMY CHARTER SCHOOL-HELL'S KITCHEN</t>
  </si>
  <si>
    <t>439 W 49TH ST-2ND FL</t>
  </si>
  <si>
    <t>(646)790-2153</t>
  </si>
  <si>
    <t>EDU2018085106</t>
  </si>
  <si>
    <t>STEPHEN T MATHER BUILDING ARTS AND CRAFTMANSHIP HIGH SCHOOL</t>
  </si>
  <si>
    <t>439 W 49TH ST-4TH FL</t>
  </si>
  <si>
    <t>(212)399-3520</t>
  </si>
  <si>
    <t>EDU2018085107</t>
  </si>
  <si>
    <t>Lenape El Sch</t>
  </si>
  <si>
    <t>2300 Center Ave</t>
  </si>
  <si>
    <t>(724)763-5299</t>
  </si>
  <si>
    <t>EDU2018085108</t>
  </si>
  <si>
    <t>ZEMAN ELEMENTARY SCHOOL</t>
  </si>
  <si>
    <t>4900 S 52ND ST</t>
  </si>
  <si>
    <t>(402)436-1169</t>
  </si>
  <si>
    <t>EDU2018085109</t>
  </si>
  <si>
    <t>EAST SIDE ELEMENTRAY SCHOOL-PS 267</t>
  </si>
  <si>
    <t>213 E 63RD ST</t>
  </si>
  <si>
    <t>(212)888-7848</t>
  </si>
  <si>
    <t>EDU2018085110</t>
  </si>
  <si>
    <t>Cicely L. Tyson Community Middle/High School</t>
  </si>
  <si>
    <t>35 Winans Street</t>
  </si>
  <si>
    <t>(973)414-8600</t>
  </si>
  <si>
    <t>EDU2018085111</t>
  </si>
  <si>
    <t>1601 CENTRAL AVE</t>
  </si>
  <si>
    <t>EDU2018085112</t>
  </si>
  <si>
    <t>PS 35</t>
  </si>
  <si>
    <t>317 W 52ND ST</t>
  </si>
  <si>
    <t>(212)247-4307</t>
  </si>
  <si>
    <t>EDU2018085113</t>
  </si>
  <si>
    <t>Columbiana County Career and Technical Center</t>
  </si>
  <si>
    <t>4400 Route 23</t>
  </si>
  <si>
    <t>EDU2018085114</t>
  </si>
  <si>
    <t>Charles A Lindbergh Middle School</t>
  </si>
  <si>
    <t>6327 N Sheridan Rd</t>
  </si>
  <si>
    <t>(309)693-4427</t>
  </si>
  <si>
    <t>EDU2018085115</t>
  </si>
  <si>
    <t>KRAMER LANE ELEMENTARY SCHOOL</t>
  </si>
  <si>
    <t>1 KRAMER LN</t>
  </si>
  <si>
    <t>(516)644-4501</t>
  </si>
  <si>
    <t>EDU2018085116</t>
  </si>
  <si>
    <t>Mandl School-The College of Allied Health</t>
  </si>
  <si>
    <t>648 East State Road  Unit B</t>
  </si>
  <si>
    <t>43.257240</t>
  </si>
  <si>
    <t>EDU2018085117</t>
  </si>
  <si>
    <t>POUND MIDDLE SCHOOL</t>
  </si>
  <si>
    <t>4740 S 45TH ST</t>
  </si>
  <si>
    <t>(402)436-1217</t>
  </si>
  <si>
    <t>EDU2018085118</t>
  </si>
  <si>
    <t>GREAT NECK SOUTH MIDDLE SCHOOL</t>
  </si>
  <si>
    <t>349 LAKEVILLE RD</t>
  </si>
  <si>
    <t>(516)441-4600</t>
  </si>
  <si>
    <t>EDU2018085119</t>
  </si>
  <si>
    <t>Lia Schorr Institute of Cosmetic Skin Care Training</t>
  </si>
  <si>
    <t>230 Lexington Green Circle  Suite 300</t>
  </si>
  <si>
    <t>EDU2018085120</t>
  </si>
  <si>
    <t>HERRICKS HIGH SCHOOL</t>
  </si>
  <si>
    <t>100 SHELTER ROCK RD</t>
  </si>
  <si>
    <t>(516)305-8700</t>
  </si>
  <si>
    <t>EDU2018085121</t>
  </si>
  <si>
    <t>360 BELGROVE DR</t>
  </si>
  <si>
    <t>(201)955-5090</t>
  </si>
  <si>
    <t>EDU2018085122</t>
  </si>
  <si>
    <t>Weill Cornell Medical College</t>
  </si>
  <si>
    <t>470 E Lockwood Ave.</t>
  </si>
  <si>
    <t>EDU2018085123</t>
  </si>
  <si>
    <t>OUR LADY HELP OF CHRISTIANS SCHOOL</t>
  </si>
  <si>
    <t>23 N CLINTON ST</t>
  </si>
  <si>
    <t>EDU2018085124</t>
  </si>
  <si>
    <t>Memorial Hospital School of Radiation Therapy Technology</t>
  </si>
  <si>
    <t>600 Northern Blvd</t>
  </si>
  <si>
    <t>EDU2018085125</t>
  </si>
  <si>
    <t>Ontario High School</t>
  </si>
  <si>
    <t>467 Shelby Ontario Rd</t>
  </si>
  <si>
    <t>(419)529-3969</t>
  </si>
  <si>
    <t>EDU2018085126</t>
  </si>
  <si>
    <t>ST ANDREW AVELLINO SCHOOL</t>
  </si>
  <si>
    <t>3550 158TH ST</t>
  </si>
  <si>
    <t>EDU2018085127</t>
  </si>
  <si>
    <t>35-01 UNION ST</t>
  </si>
  <si>
    <t>(718)888-7520</t>
  </si>
  <si>
    <t>EDU2018085128</t>
  </si>
  <si>
    <t>QUEENS HIGH SCHOOL FOR LANGUAGE STUDIES</t>
  </si>
  <si>
    <t>(718)888-7530</t>
  </si>
  <si>
    <t>EDU2018085129</t>
  </si>
  <si>
    <t>IS 25 ADRIEN BLOCK</t>
  </si>
  <si>
    <t>34-65 192ND ST</t>
  </si>
  <si>
    <t>(718)961-3480</t>
  </si>
  <si>
    <t>EDU2018085130</t>
  </si>
  <si>
    <t>WORLD JOURNALISM PREPARATORY:  A COLLEGE BOARD SCHOOL</t>
  </si>
  <si>
    <t>(718)461-2219</t>
  </si>
  <si>
    <t>EDU2018085131</t>
  </si>
  <si>
    <t>955 PARK AVE</t>
  </si>
  <si>
    <t>(516)876-5109</t>
  </si>
  <si>
    <t>EDU2018085132</t>
  </si>
  <si>
    <t>PS 127 AEROSPACE SCIENCE MAGNET</t>
  </si>
  <si>
    <t>98-01 25TH AVE</t>
  </si>
  <si>
    <t>(718)446-4700</t>
  </si>
  <si>
    <t>EDU2018085133</t>
  </si>
  <si>
    <t>DIVINE WISDOM CATHOLIC ACADEMY</t>
  </si>
  <si>
    <t>4511 245TH ST</t>
  </si>
  <si>
    <t>DOUGLASTON</t>
  </si>
  <si>
    <t>EDU2018085134</t>
  </si>
  <si>
    <t>FLUSHING HIGH SCHOOL</t>
  </si>
  <si>
    <t>(718)888-7500</t>
  </si>
  <si>
    <t>EDU2018085135</t>
  </si>
  <si>
    <t>PS 32 STATE STREET</t>
  </si>
  <si>
    <t>171-11 35TH AVE</t>
  </si>
  <si>
    <t>(718)463-3747</t>
  </si>
  <si>
    <t>EDU2018085136</t>
  </si>
  <si>
    <t>Blackhawk HS</t>
  </si>
  <si>
    <t>500 Blackhawk Rd</t>
  </si>
  <si>
    <t>(724)846-9600</t>
  </si>
  <si>
    <t>EDU2018085137</t>
  </si>
  <si>
    <t>Port Colden School</t>
  </si>
  <si>
    <t>30 PORT COLDEN ROAD</t>
  </si>
  <si>
    <t>(908)689-0681</t>
  </si>
  <si>
    <t>EDU2018085138</t>
  </si>
  <si>
    <t>MADRASATU AHLIS SUNNAH</t>
  </si>
  <si>
    <t>215 N ORATON PKWY</t>
  </si>
  <si>
    <t>EDU2018085139</t>
  </si>
  <si>
    <t>COUNTRY MEADOW</t>
  </si>
  <si>
    <t>2594 S SWINEHART RD</t>
  </si>
  <si>
    <t>EDU2018085140</t>
  </si>
  <si>
    <t>CITY ACADEMY</t>
  </si>
  <si>
    <t>555 E 200 S</t>
  </si>
  <si>
    <t>(801)596-8489</t>
  </si>
  <si>
    <t>http://www.cityacademyslc.org</t>
  </si>
  <si>
    <t>EDU2018085141</t>
  </si>
  <si>
    <t>Best Care College</t>
  </si>
  <si>
    <t>2277 Martha Berry Hwy NW</t>
  </si>
  <si>
    <t>Mount Berry</t>
  </si>
  <si>
    <t>EDU2018085142</t>
  </si>
  <si>
    <t>ROBERT FROST MIDDLE SCHOOL</t>
  </si>
  <si>
    <t>450 HALF HOLLOW RD</t>
  </si>
  <si>
    <t>(631)274-4210</t>
  </si>
  <si>
    <t>EDU2018085143</t>
  </si>
  <si>
    <t>Kellar Primary School</t>
  </si>
  <si>
    <t>6413 Mt Hawley Rd</t>
  </si>
  <si>
    <t>(309)693-4439</t>
  </si>
  <si>
    <t>EDU2018085144</t>
  </si>
  <si>
    <t>456 W 52ND ST</t>
  </si>
  <si>
    <t>EDU2018085145</t>
  </si>
  <si>
    <t>317 E 67TH ST-RM 401</t>
  </si>
  <si>
    <t>(212)517-5175</t>
  </si>
  <si>
    <t>EDU2018085146</t>
  </si>
  <si>
    <t>URBAN ACADEMY LABORATORY HIGH SCHOOL</t>
  </si>
  <si>
    <t>317 E 67TH ST</t>
  </si>
  <si>
    <t>(212)570-5284</t>
  </si>
  <si>
    <t>EDU2018085147</t>
  </si>
  <si>
    <t>MANHATTAN INTERNATIONAL HIGH SCHOOL</t>
  </si>
  <si>
    <t>(212)517-6728</t>
  </si>
  <si>
    <t>EDU2018085148</t>
  </si>
  <si>
    <t>TALENT UNLIMITED HIGH SCHOOL</t>
  </si>
  <si>
    <t>(212)737-1530</t>
  </si>
  <si>
    <t>EDU2018085149</t>
  </si>
  <si>
    <t>ELLA BAKER SCHOOL</t>
  </si>
  <si>
    <t>(212)717-8809</t>
  </si>
  <si>
    <t>EDU2018085150</t>
  </si>
  <si>
    <t>URBAN ASSEMBLY SCHOOL OF DESIGN AND CONSTRUCTION</t>
  </si>
  <si>
    <t>525 W 50TH ST</t>
  </si>
  <si>
    <t>(212)586-0981</t>
  </si>
  <si>
    <t>EDU2018085151</t>
  </si>
  <si>
    <t>FOOD AND FINANCE HIGH SCHOOL</t>
  </si>
  <si>
    <t>(212)586-2943</t>
  </si>
  <si>
    <t>EDU2018085152</t>
  </si>
  <si>
    <t>FACING HISTORY SCHOOL (THE)</t>
  </si>
  <si>
    <t>(212)757-2680</t>
  </si>
  <si>
    <t>EDU2018085153</t>
  </si>
  <si>
    <t>HIGH SCHOOL OF HOSPITALITY MANAGEMENT</t>
  </si>
  <si>
    <t>(212)586-0963</t>
  </si>
  <si>
    <t>EDU2018085154</t>
  </si>
  <si>
    <t>MANHATTAN BRIDGES HIGH SCHOOL</t>
  </si>
  <si>
    <t>(212)757-5274</t>
  </si>
  <si>
    <t>EDU2018085155</t>
  </si>
  <si>
    <t>ORANGE HIGH SCHOOL</t>
  </si>
  <si>
    <t>400 LINCOLN AVE</t>
  </si>
  <si>
    <t>(973)677-4050</t>
  </si>
  <si>
    <t>EDU2018085156</t>
  </si>
  <si>
    <t>Indian River (Irjcf)</t>
  </si>
  <si>
    <t>2775 Indian River Rd</t>
  </si>
  <si>
    <t>Massillon</t>
  </si>
  <si>
    <t>(330)837-4211</t>
  </si>
  <si>
    <t>EDU2018085157</t>
  </si>
  <si>
    <t>LONG ISLAND CITY HIGH SCHOOL</t>
  </si>
  <si>
    <t>14-30 BROADWAY</t>
  </si>
  <si>
    <t>(718)545-7095</t>
  </si>
  <si>
    <t>18.504000</t>
  </si>
  <si>
    <t>87.133280</t>
  </si>
  <si>
    <t>EDU2018085158</t>
  </si>
  <si>
    <t>QUEENS ACADEMY HIGH SCHOOL</t>
  </si>
  <si>
    <t>138-11 35TH AVE</t>
  </si>
  <si>
    <t>(718)463-3111</t>
  </si>
  <si>
    <t>EDU2018085159</t>
  </si>
  <si>
    <t>40 W NICHOLAI ST</t>
  </si>
  <si>
    <t>EDU2018085160</t>
  </si>
  <si>
    <t>1 MELODY LN</t>
  </si>
  <si>
    <t>(631)434-2265</t>
  </si>
  <si>
    <t>EDU2018085161</t>
  </si>
  <si>
    <t>OAKWOOD AVENUE ELEMENTARY SCHOOL</t>
  </si>
  <si>
    <t>135 OAKWOOD AVE</t>
  </si>
  <si>
    <t>(973)677-4095</t>
  </si>
  <si>
    <t>EDU2018085162</t>
  </si>
  <si>
    <t>GREGORY ELEMENTARY SCHOOL</t>
  </si>
  <si>
    <t>301 GREGORY AVE</t>
  </si>
  <si>
    <t>W ORANGE</t>
  </si>
  <si>
    <t>(973)669-5397</t>
  </si>
  <si>
    <t>EDU2018085163</t>
  </si>
  <si>
    <t>Elmwood Primary Learning Center</t>
  </si>
  <si>
    <t>515 N Wayne St</t>
  </si>
  <si>
    <t>(765)473-7335</t>
  </si>
  <si>
    <t>EDU2018085164</t>
  </si>
  <si>
    <t>ST VINCENT FERRER HIGH SCHOOL</t>
  </si>
  <si>
    <t>151 E 65TH ST</t>
  </si>
  <si>
    <t>EDU2018085165</t>
  </si>
  <si>
    <t>Winship Middle</t>
  </si>
  <si>
    <t>2500 Cypress Ave.</t>
  </si>
  <si>
    <t>(707)441-2487</t>
  </si>
  <si>
    <t>EDU2018085166</t>
  </si>
  <si>
    <t>PS 111 ADOLPH S OCHS</t>
  </si>
  <si>
    <t>440 W 53RD ST</t>
  </si>
  <si>
    <t>(212)582-7420</t>
  </si>
  <si>
    <t>EDU2018085167</t>
  </si>
  <si>
    <t>Slatington El Sch</t>
  </si>
  <si>
    <t>1201 Shadow Oaks Ln</t>
  </si>
  <si>
    <t>(610)767-9821</t>
  </si>
  <si>
    <t>EDU2018085168</t>
  </si>
  <si>
    <t>Jose Marti Freshman Academy</t>
  </si>
  <si>
    <t>1800 SUMMIT AVE</t>
  </si>
  <si>
    <t>(201)348-5400</t>
  </si>
  <si>
    <t>EDU2018085169</t>
  </si>
  <si>
    <t>BRIDGE WAY</t>
  </si>
  <si>
    <t>2791 S KANSAS RD</t>
  </si>
  <si>
    <t>EDU2018085170</t>
  </si>
  <si>
    <t>Neumont College of Computer Science</t>
  </si>
  <si>
    <t>One Neumann Drive</t>
  </si>
  <si>
    <t>EDU2018085171</t>
  </si>
  <si>
    <t>ALBERT SHANKER SCHOOL FOR VISUAL AND PERFORMING ARTS</t>
  </si>
  <si>
    <t>31-51 21ST ST</t>
  </si>
  <si>
    <t>(718)274-8316</t>
  </si>
  <si>
    <t>EDU2018085172</t>
  </si>
  <si>
    <t>Ohio Northern University</t>
  </si>
  <si>
    <t>1133 S. Edwin C Moses Blvd  Suite 110</t>
  </si>
  <si>
    <t>34.188000</t>
  </si>
  <si>
    <t>207.474540</t>
  </si>
  <si>
    <t>EDU2018085173</t>
  </si>
  <si>
    <t>EMANUEL LUTHERAN SCHOOL</t>
  </si>
  <si>
    <t>179 E MAIN ST</t>
  </si>
  <si>
    <t>EDU2018085174</t>
  </si>
  <si>
    <t>ST THOMAS CHOIR SCHOOL</t>
  </si>
  <si>
    <t>202 W 58TH ST</t>
  </si>
  <si>
    <t>EDU2018085175</t>
  </si>
  <si>
    <t>Cutten Elementary</t>
  </si>
  <si>
    <t>4182 Walnut Dr.</t>
  </si>
  <si>
    <t>(707)441-3900</t>
  </si>
  <si>
    <t>EDU2018085176</t>
  </si>
  <si>
    <t>ORANGE PREPARATORY ACADEMY</t>
  </si>
  <si>
    <t>400 CENTRAL AVE</t>
  </si>
  <si>
    <t>(973)677-4135</t>
  </si>
  <si>
    <t>EDU2018085177</t>
  </si>
  <si>
    <t>North 13th St Tech</t>
  </si>
  <si>
    <t>300 N 13TH ST</t>
  </si>
  <si>
    <t>(973)412-2203</t>
  </si>
  <si>
    <t>EDU2018085178</t>
  </si>
  <si>
    <t>Goal Digital Academy</t>
  </si>
  <si>
    <t>890 W 4th St Ste 400</t>
  </si>
  <si>
    <t>(419)775-4809</t>
  </si>
  <si>
    <t>http://www.goaldigital.org</t>
  </si>
  <si>
    <t>EDU2018085179</t>
  </si>
  <si>
    <t>OUR LADY OF THE BLESSED SACRAMENT SCHOOL</t>
  </si>
  <si>
    <t>3445 202ND ST</t>
  </si>
  <si>
    <t>EDU2018085180</t>
  </si>
  <si>
    <t>GREAT NECK SOUTH HIGH SCHOOL</t>
  </si>
  <si>
    <t>341 LAKEVILLE RD</t>
  </si>
  <si>
    <t>(516)441-4800</t>
  </si>
  <si>
    <t>EDU2018085181</t>
  </si>
  <si>
    <t>Project TEACH - Warren</t>
  </si>
  <si>
    <t>540 Route 57E</t>
  </si>
  <si>
    <t>Port Murray</t>
  </si>
  <si>
    <t>(908)680-4650</t>
  </si>
  <si>
    <t>EDU2018085182</t>
  </si>
  <si>
    <t>WARREN REGIONAL SCHOOL</t>
  </si>
  <si>
    <t>540 RT 57E</t>
  </si>
  <si>
    <t>PORT MURRAY</t>
  </si>
  <si>
    <t>(908)689-4650</t>
  </si>
  <si>
    <t>EDU2018085183</t>
  </si>
  <si>
    <t>WESTBURY FRIENDS SCHOOL</t>
  </si>
  <si>
    <t>550 POST AVE</t>
  </si>
  <si>
    <t>EDU2018085184</t>
  </si>
  <si>
    <t>Veeb Nassau County School of Practical Nursing</t>
  </si>
  <si>
    <t>86-01 23rd Avenue</t>
  </si>
  <si>
    <t>EDU2018085185</t>
  </si>
  <si>
    <t>JOHN QUINCY ADAMS PRIMARY SCHOOL</t>
  </si>
  <si>
    <t>172 OLD COUNTRY RD</t>
  </si>
  <si>
    <t>(631)274-4410</t>
  </si>
  <si>
    <t>EDU2018085186</t>
  </si>
  <si>
    <t>FOREST STREET ELEMENTARY SCHOOL</t>
  </si>
  <si>
    <t>651 FOREST ST</t>
  </si>
  <si>
    <t>(973)677-4120</t>
  </si>
  <si>
    <t>EDU2018085187</t>
  </si>
  <si>
    <t>Althea Gibson Academy</t>
  </si>
  <si>
    <t>490  WILLIAM STREET</t>
  </si>
  <si>
    <t>(973)266-7017</t>
  </si>
  <si>
    <t>EDU2018085188</t>
  </si>
  <si>
    <t>The Ailey School</t>
  </si>
  <si>
    <t>16052 Beach Blvd St 263n</t>
  </si>
  <si>
    <t>EDU2018085189</t>
  </si>
  <si>
    <t>Centre Learning Community CS</t>
  </si>
  <si>
    <t>2643 W College Ave</t>
  </si>
  <si>
    <t>(814)861-7980</t>
  </si>
  <si>
    <t>http://www.clccharter.org</t>
  </si>
  <si>
    <t>EDU2018085190</t>
  </si>
  <si>
    <t>ACADEMY FOR NEW AMERICANS</t>
  </si>
  <si>
    <t>30-14 30TH ST</t>
  </si>
  <si>
    <t>(718)956-4140</t>
  </si>
  <si>
    <t>EDU2018085191</t>
  </si>
  <si>
    <t>PS 234</t>
  </si>
  <si>
    <t>30-15 29TH ST</t>
  </si>
  <si>
    <t>(718)956-2760</t>
  </si>
  <si>
    <t>EDU2018085192</t>
  </si>
  <si>
    <t>R G Drage Career Technical Ctr</t>
  </si>
  <si>
    <t>2800 Richville Dr SE</t>
  </si>
  <si>
    <t>(330)832-9856</t>
  </si>
  <si>
    <t>EDU2018085193</t>
  </si>
  <si>
    <t>Glen Paul</t>
  </si>
  <si>
    <t>2501 Cypress Ave.</t>
  </si>
  <si>
    <t>(707)445-7068</t>
  </si>
  <si>
    <t>EDU2018085194</t>
  </si>
  <si>
    <t>POWELLS LANE SCHOOL</t>
  </si>
  <si>
    <t>603 POWELLS LN</t>
  </si>
  <si>
    <t>(516)876-5125</t>
  </si>
  <si>
    <t>EDU2018085195</t>
  </si>
  <si>
    <t>210 East 188th St</t>
  </si>
  <si>
    <t>EDU2018085196</t>
  </si>
  <si>
    <t>Germantown Hills Elementary Sch</t>
  </si>
  <si>
    <t>110 Fandel Rd</t>
  </si>
  <si>
    <t>Germantown Hills</t>
  </si>
  <si>
    <t>(309)383-2121</t>
  </si>
  <si>
    <t>EDU2018085197</t>
  </si>
  <si>
    <t>RABBI ARTHUR SCHNEIER PARK EAST DAY SCHOOL</t>
  </si>
  <si>
    <t>164 E 68TH ST</t>
  </si>
  <si>
    <t>EDU2018085198</t>
  </si>
  <si>
    <t>JEWISH COMMUNITY  CTR  METROWEST ROSS CAMPUS</t>
  </si>
  <si>
    <t>760 NORTHFIELD AVE</t>
  </si>
  <si>
    <t>WEST ORANGE</t>
  </si>
  <si>
    <t>EDU2018085199</t>
  </si>
  <si>
    <t>Robert Treat Academy Charter School</t>
  </si>
  <si>
    <t>443 CLIFTON AVENUE</t>
  </si>
  <si>
    <t>(973)482-8811</t>
  </si>
  <si>
    <t>EDU2018085200</t>
  </si>
  <si>
    <t>Lenape Technical School Practical Nursing Program</t>
  </si>
  <si>
    <t>931 Coombs Street</t>
  </si>
  <si>
    <t>EDU2018085201</t>
  </si>
  <si>
    <t>Mifflin Elementary School</t>
  </si>
  <si>
    <t>441 Reed Rd</t>
  </si>
  <si>
    <t>(419)589-6517</t>
  </si>
  <si>
    <t>EDU2018085202</t>
  </si>
  <si>
    <t>785 CANDLEWOOD RD</t>
  </si>
  <si>
    <t>(631)434-2341</t>
  </si>
  <si>
    <t>EDU2018085203</t>
  </si>
  <si>
    <t>Lenape Tech</t>
  </si>
  <si>
    <t>2215 Chaplin Avenue</t>
  </si>
  <si>
    <t>(724)763-7116</t>
  </si>
  <si>
    <t>http://www.lenapetech.net</t>
  </si>
  <si>
    <t>EDU2018085204</t>
  </si>
  <si>
    <t>LUTHERAN SCHOOL OF FLUSHING &amp; BAYSIDE</t>
  </si>
  <si>
    <t>3601 BELL BLVD</t>
  </si>
  <si>
    <t>EDU2018085205</t>
  </si>
  <si>
    <t>HIGH SCHOOL FOR ENVIRONMENTAL STUDIES</t>
  </si>
  <si>
    <t>444 W 56TH ST</t>
  </si>
  <si>
    <t>(212)262-8113</t>
  </si>
  <si>
    <t>EDU2018085206</t>
  </si>
  <si>
    <t>9364 State Route 45</t>
  </si>
  <si>
    <t>(330)424-9561</t>
  </si>
  <si>
    <t>EDU2018085207</t>
  </si>
  <si>
    <t>21601 38TH AVE</t>
  </si>
  <si>
    <t>EDU2018085208</t>
  </si>
  <si>
    <t>850 10TH AVE</t>
  </si>
  <si>
    <t>(212)262-8067</t>
  </si>
  <si>
    <t>EDU2018085209</t>
  </si>
  <si>
    <t>216 LINCOLN AVE</t>
  </si>
  <si>
    <t>(973)677-4130</t>
  </si>
  <si>
    <t>EDU2018085210</t>
  </si>
  <si>
    <t>THE TOWN SCHOOL</t>
  </si>
  <si>
    <t>540 E 76TH ST</t>
  </si>
  <si>
    <t>EDU2018085211</t>
  </si>
  <si>
    <t>30TH AVENUE SCHOOL (THE)</t>
  </si>
  <si>
    <t>28-37 29TH ST</t>
  </si>
  <si>
    <t>(718)626-8502</t>
  </si>
  <si>
    <t>EDU2018085212</t>
  </si>
  <si>
    <t>PS 17 HENRY DAVID THOREAU</t>
  </si>
  <si>
    <t>(718)278-1220</t>
  </si>
  <si>
    <t>EDU2018085213</t>
  </si>
  <si>
    <t>Crescent City Grade School</t>
  </si>
  <si>
    <t>Crescent City</t>
  </si>
  <si>
    <t>(815)683-2141</t>
  </si>
  <si>
    <t>EDU2018085214</t>
  </si>
  <si>
    <t>726 4TH AVE</t>
  </si>
  <si>
    <t>FORD CITY</t>
  </si>
  <si>
    <t>EDU2018085215</t>
  </si>
  <si>
    <t>726 4TH AVENUE</t>
  </si>
  <si>
    <t>EDU2018085216</t>
  </si>
  <si>
    <t>Vaughn College of Aeronautics and Technology</t>
  </si>
  <si>
    <t>8853 E. 37th Street N.</t>
  </si>
  <si>
    <t>16.995000</t>
  </si>
  <si>
    <t>103.136475</t>
  </si>
  <si>
    <t>EDU2018085217</t>
  </si>
  <si>
    <t>BRYANT MIDDLE</t>
  </si>
  <si>
    <t>40 S 800 E</t>
  </si>
  <si>
    <t>(801)578-8118</t>
  </si>
  <si>
    <t>http://bryant.slcschools.org/</t>
  </si>
  <si>
    <t>EDU2018085218</t>
  </si>
  <si>
    <t>Iroquois West High School</t>
  </si>
  <si>
    <t>PO Box 67</t>
  </si>
  <si>
    <t>Gilman</t>
  </si>
  <si>
    <t>(815)265-4229</t>
  </si>
  <si>
    <t>EDU2018085219</t>
  </si>
  <si>
    <t>Watseka Comm High School</t>
  </si>
  <si>
    <t>138 S Belmont Ave</t>
  </si>
  <si>
    <t>Watseka</t>
  </si>
  <si>
    <t>(815)432-2486</t>
  </si>
  <si>
    <t>EDU2018085220</t>
  </si>
  <si>
    <t>New York School of Interior Design</t>
  </si>
  <si>
    <t>239 central ave 3rd Floor</t>
  </si>
  <si>
    <t>white plains</t>
  </si>
  <si>
    <t>EDU2018085221</t>
  </si>
  <si>
    <t>W.A. McCreery El Sch</t>
  </si>
  <si>
    <t>22810 Route 403 Hwy N</t>
  </si>
  <si>
    <t>Marion Center</t>
  </si>
  <si>
    <t>(724)397-5551</t>
  </si>
  <si>
    <t>EDU2018085222</t>
  </si>
  <si>
    <t>DOMINICAN ACADEMY</t>
  </si>
  <si>
    <t>44 E 68TH ST</t>
  </si>
  <si>
    <t>EDU2018085223</t>
  </si>
  <si>
    <t>Marion Center Area JR/SR HS</t>
  </si>
  <si>
    <t>22800 Route 403 Hwy N</t>
  </si>
  <si>
    <t>http://www.mcasd.net</t>
  </si>
  <si>
    <t>EDU2018085224</t>
  </si>
  <si>
    <t>CUNY Hunter College</t>
  </si>
  <si>
    <t>500 Grand Concourse</t>
  </si>
  <si>
    <t>252.923000</t>
  </si>
  <si>
    <t>1534.897715</t>
  </si>
  <si>
    <t>EDU2018085225</t>
  </si>
  <si>
    <t>LYCEE FRANCAIS DE NEW YORK</t>
  </si>
  <si>
    <t>505 E 75TH ST</t>
  </si>
  <si>
    <t>EDU2018085226</t>
  </si>
  <si>
    <t>JOHN PEARL ELEMENTARY SCHOOL</t>
  </si>
  <si>
    <t>1070 SMITHTOWN AVE</t>
  </si>
  <si>
    <t>(631)244-2300</t>
  </si>
  <si>
    <t>EDU2018085227</t>
  </si>
  <si>
    <t>MANHATTAN HIGH SCHOOL FOR GIRLS</t>
  </si>
  <si>
    <t>154 E 70TH ST</t>
  </si>
  <si>
    <t>EDU2018085228</t>
  </si>
  <si>
    <t>WESTBURY HIGH SCHOOL</t>
  </si>
  <si>
    <t>1 POST RD</t>
  </si>
  <si>
    <t>(516)876-5047</t>
  </si>
  <si>
    <t>EDU2018085229</t>
  </si>
  <si>
    <t>Utah College of Massage Therapy-Salt Lake City</t>
  </si>
  <si>
    <t>10000 North 31 Avenue  Metro Center Business Park  Bldg D  #100</t>
  </si>
  <si>
    <t>EDU2018085230</t>
  </si>
  <si>
    <t>FIRST AVENUE SCHOOL</t>
  </si>
  <si>
    <t>214 FIRST AVE</t>
  </si>
  <si>
    <t>(973)268-5240</t>
  </si>
  <si>
    <t>EDU2018085231</t>
  </si>
  <si>
    <t>Iroquois West Elem School/Gilman</t>
  </si>
  <si>
    <t>(815)265-7631</t>
  </si>
  <si>
    <t>EDU2018085232</t>
  </si>
  <si>
    <t>OLD BETHPAGE SCHOOL</t>
  </si>
  <si>
    <t>1191 ROUND SWAMP RD</t>
  </si>
  <si>
    <t>OLD BETHPAGE</t>
  </si>
  <si>
    <t>(516)434-3419</t>
  </si>
  <si>
    <t>EDU2018085233</t>
  </si>
  <si>
    <t>ELLIOTT STREET ELEMENTARY SCHOOL</t>
  </si>
  <si>
    <t>284 FIRST AVENUE</t>
  </si>
  <si>
    <t>(973)268-5360</t>
  </si>
  <si>
    <t>EDU2018085234</t>
  </si>
  <si>
    <t>Daniel Webster School</t>
  </si>
  <si>
    <t>2700  PALISADE AVE</t>
  </si>
  <si>
    <t>WEEHAWKEN</t>
  </si>
  <si>
    <t>(201)422-6150</t>
  </si>
  <si>
    <t>EDU2018085235</t>
  </si>
  <si>
    <t>LES ENFANTS MONTESSORI SCHOOL</t>
  </si>
  <si>
    <t>2921 NEWTOWN AVE</t>
  </si>
  <si>
    <t>EDU2018085236</t>
  </si>
  <si>
    <t>Germantown Hills Middle School</t>
  </si>
  <si>
    <t>103 Warrior Way</t>
  </si>
  <si>
    <t>EDU2018085237</t>
  </si>
  <si>
    <t>THE MADELEINE CHOIR SCHOOL</t>
  </si>
  <si>
    <t>205 E 1ST AVE</t>
  </si>
  <si>
    <t>EDU2018085238</t>
  </si>
  <si>
    <t>NITTANY CHRISTIAN SCHOOL</t>
  </si>
  <si>
    <t>1221 W WHITEHALL RD</t>
  </si>
  <si>
    <t>STATE COLLEGE</t>
  </si>
  <si>
    <t>EDU2018085239</t>
  </si>
  <si>
    <t>American Academy McAllister Institute of Funeral Service</t>
  </si>
  <si>
    <t>5210 Trillium Blvd</t>
  </si>
  <si>
    <t>Hoffman Estates</t>
  </si>
  <si>
    <t>EDU2018085240</t>
  </si>
  <si>
    <t>Marymount Manhattan College</t>
  </si>
  <si>
    <t>30800 Palos Verdes Drive East</t>
  </si>
  <si>
    <t>22.759000</t>
  </si>
  <si>
    <t>138.116095</t>
  </si>
  <si>
    <t>EDU2018085241</t>
  </si>
  <si>
    <t>PS 98 DOUGLASTON SCHOOL (THE)</t>
  </si>
  <si>
    <t>40-20 235TH ST</t>
  </si>
  <si>
    <t>(718)423-8535</t>
  </si>
  <si>
    <t>EDU2018085242</t>
  </si>
  <si>
    <t>Eugenio Maria de Hostos Center for Early Childhood Education</t>
  </si>
  <si>
    <t>2200 KENNEDY BLVD</t>
  </si>
  <si>
    <t>(201)271-2265</t>
  </si>
  <si>
    <t>EDU2018085243</t>
  </si>
  <si>
    <t>THE SPEYER LEGACY SCHOOL</t>
  </si>
  <si>
    <t>925 9TH AVE</t>
  </si>
  <si>
    <t>EDU2018085244</t>
  </si>
  <si>
    <t>Evans City MS</t>
  </si>
  <si>
    <t>345 W Main St</t>
  </si>
  <si>
    <t>Evans City</t>
  </si>
  <si>
    <t>(724)538-8800</t>
  </si>
  <si>
    <t>EDU2018085245</t>
  </si>
  <si>
    <t>Evans City El Sch</t>
  </si>
  <si>
    <t>(724)538-3680</t>
  </si>
  <si>
    <t>EDU2018085246</t>
  </si>
  <si>
    <t>J. Garfield Jackson Sr. Academy</t>
  </si>
  <si>
    <t>106 PROSPECT STREET</t>
  </si>
  <si>
    <t>(973)266-5895</t>
  </si>
  <si>
    <t>EDU2018085247</t>
  </si>
  <si>
    <t>Wanda Kendall Elem School</t>
  </si>
  <si>
    <t>535 E Porter Ave</t>
  </si>
  <si>
    <t>(815)432-4581</t>
  </si>
  <si>
    <t>EDU2018085248</t>
  </si>
  <si>
    <t>BURNS AVENUE SCHOOL</t>
  </si>
  <si>
    <t>40 BURNS AVE</t>
  </si>
  <si>
    <t>(516)733-2311</t>
  </si>
  <si>
    <t>EDU2018085249</t>
  </si>
  <si>
    <t>CHILD'S VIEW MONTESSORI</t>
  </si>
  <si>
    <t>3341 PIONEERS BLVD STE 3</t>
  </si>
  <si>
    <t>EDU2018085250</t>
  </si>
  <si>
    <t>Blackhawk Intermediate Sch</t>
  </si>
  <si>
    <t>635 Shenango Rd</t>
  </si>
  <si>
    <t>(724)843-5050</t>
  </si>
  <si>
    <t>EDU2018085251</t>
  </si>
  <si>
    <t>121 BEECH ST</t>
  </si>
  <si>
    <t>(201)955-5095</t>
  </si>
  <si>
    <t>EDU2018085252</t>
  </si>
  <si>
    <t>PS 242 LEONARD P STAVISKY EARLY CHILDHOOD SCHOOL</t>
  </si>
  <si>
    <t>29-66 137TH ST</t>
  </si>
  <si>
    <t>(718)445-2902</t>
  </si>
  <si>
    <t>EDU2018085253</t>
  </si>
  <si>
    <t>PS 159</t>
  </si>
  <si>
    <t>205-01 33RD AVE</t>
  </si>
  <si>
    <t>(718)423-8553</t>
  </si>
  <si>
    <t>EDU2018085254</t>
  </si>
  <si>
    <t>THE CATHEDRAL SCHOOL</t>
  </si>
  <si>
    <t>319 E 74TH ST STE 8</t>
  </si>
  <si>
    <t>EDU2018085255</t>
  </si>
  <si>
    <t>PS 41 CROCHERON</t>
  </si>
  <si>
    <t>214-43 35TH AVE</t>
  </si>
  <si>
    <t>(718)423-8333</t>
  </si>
  <si>
    <t>EDU2018085256</t>
  </si>
  <si>
    <t>982 BROWER RD</t>
  </si>
  <si>
    <t>EDU2018085257</t>
  </si>
  <si>
    <t>594 N 7TH ST</t>
  </si>
  <si>
    <t>EDU2018085258</t>
  </si>
  <si>
    <t>170 RIDGEDALE AVENUE</t>
  </si>
  <si>
    <t>(973)593-3117</t>
  </si>
  <si>
    <t>EDU2018085259</t>
  </si>
  <si>
    <t>PS 2 ALFRED ZIMBERG</t>
  </si>
  <si>
    <t>75-10 21ST AVE</t>
  </si>
  <si>
    <t>(718)728-1459</t>
  </si>
  <si>
    <t>EDU2018085260</t>
  </si>
  <si>
    <t>3901 G St.</t>
  </si>
  <si>
    <t>(707)441-2552</t>
  </si>
  <si>
    <t>EDU2018085261</t>
  </si>
  <si>
    <t>ANDERSON SCHOOL</t>
  </si>
  <si>
    <t>10795 LAUTENSCHLAGER RD</t>
  </si>
  <si>
    <t>EDU2018085262</t>
  </si>
  <si>
    <t>PS 214 CADWALLADER COLDEN</t>
  </si>
  <si>
    <t>31-15 140TH ST</t>
  </si>
  <si>
    <t>(718)461-4055</t>
  </si>
  <si>
    <t>EDU2018085263</t>
  </si>
  <si>
    <t>YORKVILLE EAST MIDDLE SCHOOL</t>
  </si>
  <si>
    <t>1458 YORK AVE</t>
  </si>
  <si>
    <t>(917)432-5413</t>
  </si>
  <si>
    <t>EDU2018085264</t>
  </si>
  <si>
    <t>DAYTOP PREPARATORY SCHOOL</t>
  </si>
  <si>
    <t>80 W MAIN ST</t>
  </si>
  <si>
    <t>MENDHAM</t>
  </si>
  <si>
    <t>EDU2018085265</t>
  </si>
  <si>
    <t>30 R Street</t>
  </si>
  <si>
    <t>(801)578-8564</t>
  </si>
  <si>
    <t>http://wasatch.slcschools.org/</t>
  </si>
  <si>
    <t>EDU2018085266</t>
  </si>
  <si>
    <t>PS 158 BAYLARD TAYLOR</t>
  </si>
  <si>
    <t>(212)744-6562</t>
  </si>
  <si>
    <t>EDU2018085267</t>
  </si>
  <si>
    <t>ELEANOR ROOSEVELT HIGH SCHOOL</t>
  </si>
  <si>
    <t>411 E 76TH ST</t>
  </si>
  <si>
    <t>(212)772-1220</t>
  </si>
  <si>
    <t>EDU2018085268</t>
  </si>
  <si>
    <t>T C Knapp Elementary School</t>
  </si>
  <si>
    <t>5151 Oakcliff St SW</t>
  </si>
  <si>
    <t>(330)478-6174</t>
  </si>
  <si>
    <t>EDU2018085269</t>
  </si>
  <si>
    <t>ABINGTON AVENUE SCHOOL</t>
  </si>
  <si>
    <t>209 ABINGTON AVE</t>
  </si>
  <si>
    <t>(973)268-5230</t>
  </si>
  <si>
    <t>EDU2018085270</t>
  </si>
  <si>
    <t>Mansfield Enhancement Academy</t>
  </si>
  <si>
    <t>445 Bowman St</t>
  </si>
  <si>
    <t>(419)525-0105</t>
  </si>
  <si>
    <t>EDU2018085271</t>
  </si>
  <si>
    <t>Interactive Media &amp; Construction (IMAC)</t>
  </si>
  <si>
    <t>EDU2018085272</t>
  </si>
  <si>
    <t>Mansfield Elective Academy</t>
  </si>
  <si>
    <t>(567)247-4475</t>
  </si>
  <si>
    <t>EDU2018085273</t>
  </si>
  <si>
    <t>CUNY John Jay College of Criminal Justice</t>
  </si>
  <si>
    <t>695 Park Ave</t>
  </si>
  <si>
    <t>158.730000</t>
  </si>
  <si>
    <t>963.274650</t>
  </si>
  <si>
    <t>EDU2018085274</t>
  </si>
  <si>
    <t>AMBROSE AMISH PAROCHIAL SCHOOL</t>
  </si>
  <si>
    <t>2391 BRADY RD</t>
  </si>
  <si>
    <t>MARION CENTER</t>
  </si>
  <si>
    <t>EDU2018085275</t>
  </si>
  <si>
    <t>HAZEL AVENUE ELEMENTARY SCHOOL</t>
  </si>
  <si>
    <t>45 HAZEL AVE</t>
  </si>
  <si>
    <t>(973)669-5448</t>
  </si>
  <si>
    <t>EDU2018085276</t>
  </si>
  <si>
    <t>EAST STREET SCHOOL</t>
  </si>
  <si>
    <t>50 EAST ST</t>
  </si>
  <si>
    <t>(516)733-2321</t>
  </si>
  <si>
    <t>EDU2018085277</t>
  </si>
  <si>
    <t>Old Farmers Road School</t>
  </si>
  <si>
    <t>51 OLD FARMERS ROAD</t>
  </si>
  <si>
    <t>LONG VALLEY</t>
  </si>
  <si>
    <t>(908)876-3865</t>
  </si>
  <si>
    <t>EDU2018085278</t>
  </si>
  <si>
    <t>2500 Kennedy Blvd</t>
  </si>
  <si>
    <t>(201)330-8678</t>
  </si>
  <si>
    <t>24.507000</t>
  </si>
  <si>
    <t>115.400740</t>
  </si>
  <si>
    <t>EDU2018085279</t>
  </si>
  <si>
    <t>Edward T. Bowser Sr. School of Excellence</t>
  </si>
  <si>
    <t>180 Lincoln Street</t>
  </si>
  <si>
    <t>(973)414-4170</t>
  </si>
  <si>
    <t>EDU2018085280</t>
  </si>
  <si>
    <t>SHELTON HIGH SCHOOL</t>
  </si>
  <si>
    <t>210 9TH ST</t>
  </si>
  <si>
    <t>SHELTON</t>
  </si>
  <si>
    <t>(308)647-5459</t>
  </si>
  <si>
    <t>EDU2018085281</t>
  </si>
  <si>
    <t>(308)647-6558</t>
  </si>
  <si>
    <t>EDU2018085282</t>
  </si>
  <si>
    <t>TUTOR TIME CHILDCARE LEARNING CENTER</t>
  </si>
  <si>
    <t>481 NORTHFIELD AVE</t>
  </si>
  <si>
    <t>EDU2018085283</t>
  </si>
  <si>
    <t>ETHICAL CULTURE FIELDSTON SCHOOLS</t>
  </si>
  <si>
    <t>33 CENTRAL PARK W</t>
  </si>
  <si>
    <t>EDU2018085284</t>
  </si>
  <si>
    <t>NORTH SHORE HEBREW ACADEMY HIGH SCHOOL</t>
  </si>
  <si>
    <t>400 N SERVICE RD</t>
  </si>
  <si>
    <t>EDU2018085285</t>
  </si>
  <si>
    <t>PS 171 PETER G VAN ALST</t>
  </si>
  <si>
    <t>14-14 29TH AVE</t>
  </si>
  <si>
    <t>(718)932-0909</t>
  </si>
  <si>
    <t>EDU2018085286</t>
  </si>
  <si>
    <t>LDS Business College</t>
  </si>
  <si>
    <t>3060 Wilson Rd SW</t>
  </si>
  <si>
    <t>141.453845</t>
  </si>
  <si>
    <t>EDU2018085287</t>
  </si>
  <si>
    <t>WILLETS ROAD SCHOOL</t>
  </si>
  <si>
    <t>455 I U WILLETS RD</t>
  </si>
  <si>
    <t>ROSLYN HEIGHTS</t>
  </si>
  <si>
    <t>(516)333-8797</t>
  </si>
  <si>
    <t>EDU2018085288</t>
  </si>
  <si>
    <t>1343 MONTAUK HWY</t>
  </si>
  <si>
    <t>EDU2018085289</t>
  </si>
  <si>
    <t>PS 84 STEINWAY</t>
  </si>
  <si>
    <t>22-45 41ST ST</t>
  </si>
  <si>
    <t>(718)278-1915</t>
  </si>
  <si>
    <t>EDU2018085290</t>
  </si>
  <si>
    <t>GILTNER HIGH SCHOOL</t>
  </si>
  <si>
    <t>#2 WEST 6TH RD</t>
  </si>
  <si>
    <t>GILTNER</t>
  </si>
  <si>
    <t>(402)849-2238</t>
  </si>
  <si>
    <t>EDU2018085291</t>
  </si>
  <si>
    <t>GILTNER ELEMENTARY SCHOOL</t>
  </si>
  <si>
    <t>EDU2018085292</t>
  </si>
  <si>
    <t>36 GILBERT PL</t>
  </si>
  <si>
    <t>(973)669-5373</t>
  </si>
  <si>
    <t>EDU2018085293</t>
  </si>
  <si>
    <t>YOUNG WOMENS LEADERSHIP SCHOOL</t>
  </si>
  <si>
    <t>23-15 NEWTOWN AVE</t>
  </si>
  <si>
    <t>(718)267-2839</t>
  </si>
  <si>
    <t>EDU2018085294</t>
  </si>
  <si>
    <t>80 HAUXHURST AVENUE</t>
  </si>
  <si>
    <t>(201)348-2701</t>
  </si>
  <si>
    <t>EDU2018085295</t>
  </si>
  <si>
    <t>PS 94 DAVID D PORTER</t>
  </si>
  <si>
    <t>41-77 LITTLE NECK PKWY</t>
  </si>
  <si>
    <t>(718)423-8491</t>
  </si>
  <si>
    <t>EDU2018085296</t>
  </si>
  <si>
    <t>71 SHERIDAN AVE</t>
  </si>
  <si>
    <t>(973)669-5393</t>
  </si>
  <si>
    <t>EDU2018085297</t>
  </si>
  <si>
    <t>32-24 CORP KENNEDY ST</t>
  </si>
  <si>
    <t>(718)229-7600</t>
  </si>
  <si>
    <t>29.808000</t>
  </si>
  <si>
    <t>140.362560</t>
  </si>
  <si>
    <t>EDU2018085298</t>
  </si>
  <si>
    <t>Patrick F. Healy Middle School</t>
  </si>
  <si>
    <t>116 HAMILTON ST</t>
  </si>
  <si>
    <t>(973)266-5670</t>
  </si>
  <si>
    <t>EDU2018085299</t>
  </si>
  <si>
    <t>Robert Waters Elementary School</t>
  </si>
  <si>
    <t>2800 SUMMIT AVE</t>
  </si>
  <si>
    <t>(201)348-5925</t>
  </si>
  <si>
    <t>EDU2018085300</t>
  </si>
  <si>
    <t>PS 191 AMSTERDAM</t>
  </si>
  <si>
    <t>210 W 61ST ST</t>
  </si>
  <si>
    <t>(212)757-4343</t>
  </si>
  <si>
    <t>EDU2018085301</t>
  </si>
  <si>
    <t>BUCKLEY SCHOOL</t>
  </si>
  <si>
    <t>113 E 73RD ST</t>
  </si>
  <si>
    <t>EDU2018085302</t>
  </si>
  <si>
    <t>1419 Grace St</t>
  </si>
  <si>
    <t>(419)522-0471</t>
  </si>
  <si>
    <t>EDU2018085303</t>
  </si>
  <si>
    <t>COUNTRY CORNER</t>
  </si>
  <si>
    <t>3561 BLACHLEYVILLE RD</t>
  </si>
  <si>
    <t>EDU2018085304</t>
  </si>
  <si>
    <t>HERRICKS MIDDLE SCHOOL</t>
  </si>
  <si>
    <t>7 HILLDALE RD</t>
  </si>
  <si>
    <t>ALBERTSON</t>
  </si>
  <si>
    <t>(516)305-8600</t>
  </si>
  <si>
    <t>EDU2018085305</t>
  </si>
  <si>
    <t>I. J. AND JEANNE WAGNER JCC EARLY CHILDHOOD CENTER</t>
  </si>
  <si>
    <t>2 N MEDICAL DR</t>
  </si>
  <si>
    <t>EDU2018085306</t>
  </si>
  <si>
    <t>SEARINGTOWN SCHOOL</t>
  </si>
  <si>
    <t>106 BEVERLY DR</t>
  </si>
  <si>
    <t>(516)305-8500</t>
  </si>
  <si>
    <t>EDU2018085307</t>
  </si>
  <si>
    <t>2118 46TH ST</t>
  </si>
  <si>
    <t>EDU2018085308</t>
  </si>
  <si>
    <t>LIMA CHRISTIAN SCHOOL</t>
  </si>
  <si>
    <t>2435 N COLE ST</t>
  </si>
  <si>
    <t>EDU2018085309</t>
  </si>
  <si>
    <t>Sojourner Truth Middle School</t>
  </si>
  <si>
    <t>(973)266-5665</t>
  </si>
  <si>
    <t>EDU2018085310</t>
  </si>
  <si>
    <t>JHS 167 ROBERT F WAGNER</t>
  </si>
  <si>
    <t>220 E 76TH ST</t>
  </si>
  <si>
    <t>(212)535-8610</t>
  </si>
  <si>
    <t>EDU2018085311</t>
  </si>
  <si>
    <t>MEADOW DRIVE SCHOOL</t>
  </si>
  <si>
    <t>25 MEADOW DR</t>
  </si>
  <si>
    <t>(516)237-2400</t>
  </si>
  <si>
    <t>EDU2018085312</t>
  </si>
  <si>
    <t>3400 PALISADE AVENUE</t>
  </si>
  <si>
    <t>(201)348-5960</t>
  </si>
  <si>
    <t>EDU2018085313</t>
  </si>
  <si>
    <t>WEST END SECONDARY SCHOOL</t>
  </si>
  <si>
    <t>227-243 W 61ST ST</t>
  </si>
  <si>
    <t>(212)245-1506</t>
  </si>
  <si>
    <t>EDU2018085314</t>
  </si>
  <si>
    <t>MILFORD HIGH SCHOOL</t>
  </si>
  <si>
    <t>301 G STREET</t>
  </si>
  <si>
    <t>(402)761-2525</t>
  </si>
  <si>
    <t>EDU2018085315</t>
  </si>
  <si>
    <t>ST JEAN BAPTISTE HIGH SCHOOL</t>
  </si>
  <si>
    <t>173 E 75TH ST</t>
  </si>
  <si>
    <t>EDU2018085316</t>
  </si>
  <si>
    <t>John L. Costley Middle School</t>
  </si>
  <si>
    <t>(973)266-5660</t>
  </si>
  <si>
    <t>EDU2018085317</t>
  </si>
  <si>
    <t>American Musical and Dramatic Academy</t>
  </si>
  <si>
    <t>225 West Broadway  Suite 115</t>
  </si>
  <si>
    <t>17.215000</t>
  </si>
  <si>
    <t>104.471575</t>
  </si>
  <si>
    <t>EDU2018085318</t>
  </si>
  <si>
    <t>Myotherapy Institute</t>
  </si>
  <si>
    <t>336 W Bugatti Drive</t>
  </si>
  <si>
    <t>EDU2018085319</t>
  </si>
  <si>
    <t>DONIPHAN-TRUMBULL SECONDARY</t>
  </si>
  <si>
    <t>302 W PLUM</t>
  </si>
  <si>
    <t>(402)845-6531</t>
  </si>
  <si>
    <t>EDU2018085320</t>
  </si>
  <si>
    <t>DONIPHAN-TRUMBULL ELEMENTARY</t>
  </si>
  <si>
    <t>(402)845-2730</t>
  </si>
  <si>
    <t>EDU2018085321</t>
  </si>
  <si>
    <t>GATEWAY SCHOOL OF NEW YORK</t>
  </si>
  <si>
    <t>211 W 61ST ST</t>
  </si>
  <si>
    <t>EDU2018085322</t>
  </si>
  <si>
    <t>OPEN CLASSROOM</t>
  </si>
  <si>
    <t>134 D STREET</t>
  </si>
  <si>
    <t>(801)578-8144</t>
  </si>
  <si>
    <t>http://www.ocslc.org</t>
  </si>
  <si>
    <t>EDU2018085323</t>
  </si>
  <si>
    <t>BREARLEY SCHOOL</t>
  </si>
  <si>
    <t>610 E 83RD ST</t>
  </si>
  <si>
    <t>EDU2018085324</t>
  </si>
  <si>
    <t>THE BIRCH WATHEN LENOX SCHOOL</t>
  </si>
  <si>
    <t>210 E 77TH ST</t>
  </si>
  <si>
    <t>EDU2018085325</t>
  </si>
  <si>
    <t>THE CAEDMON SCHOOL</t>
  </si>
  <si>
    <t>416 E 80TH ST</t>
  </si>
  <si>
    <t>EDU2018085326</t>
  </si>
  <si>
    <t>Geneva College</t>
  </si>
  <si>
    <t>1505 Noah Court</t>
  </si>
  <si>
    <t>18.326000</t>
  </si>
  <si>
    <t>111.213830</t>
  </si>
  <si>
    <t>EDU2018085327</t>
  </si>
  <si>
    <t>Hillsdale Elementary School</t>
  </si>
  <si>
    <t>W Main St</t>
  </si>
  <si>
    <t>(419)368-4364</t>
  </si>
  <si>
    <t>EDU2018085328</t>
  </si>
  <si>
    <t>PASADENA ELEMENTARY SCHOOL</t>
  </si>
  <si>
    <t>3 RICHARD CT</t>
  </si>
  <si>
    <t>(516)434-3451</t>
  </si>
  <si>
    <t>EDU2018085329</t>
  </si>
  <si>
    <t>505 S LINCOLN</t>
  </si>
  <si>
    <t>(308)324-3764</t>
  </si>
  <si>
    <t>EDU2018085330</t>
  </si>
  <si>
    <t>Glenn Raymond Middle School</t>
  </si>
  <si>
    <t>101 W Mulberry St</t>
  </si>
  <si>
    <t>(815)432-2115</t>
  </si>
  <si>
    <t>EDU2018085331</t>
  </si>
  <si>
    <t>JAMAS CHILDREN'S UNIVERSITY</t>
  </si>
  <si>
    <t>86 WASHINGTON ST STE C1</t>
  </si>
  <si>
    <t>EDU2018085332</t>
  </si>
  <si>
    <t>LUIS MUNOZ MARIN ELEMENTARY SCHOOL</t>
  </si>
  <si>
    <t>663 Broadway</t>
  </si>
  <si>
    <t>(973)268-5330</t>
  </si>
  <si>
    <t>EDU2018085333</t>
  </si>
  <si>
    <t>LAKEVILLE ELEMENTARY SCHOOL</t>
  </si>
  <si>
    <t>47-27 JAYSON AVE</t>
  </si>
  <si>
    <t>(516)441-4300</t>
  </si>
  <si>
    <t>EDU2018085334</t>
  </si>
  <si>
    <t>PS 85 JUDGE CHARLES VALLONE</t>
  </si>
  <si>
    <t>23-70 31ST ST</t>
  </si>
  <si>
    <t>(718)278-3630</t>
  </si>
  <si>
    <t>EDU2018085335</t>
  </si>
  <si>
    <t>EAST ORANGE COMMUNITY CHARTER SCHOOL</t>
  </si>
  <si>
    <t>99 WASHINGTON STREET</t>
  </si>
  <si>
    <t>(973)996-0400</t>
  </si>
  <si>
    <t>EDU2018085336</t>
  </si>
  <si>
    <t>ROSE M SINGER CENTER</t>
  </si>
  <si>
    <t>19-19 HAZEN ST</t>
  </si>
  <si>
    <t>(718)546-7450</t>
  </si>
  <si>
    <t>EDU2018085337</t>
  </si>
  <si>
    <t>BRENTWOOD HIGH SCHOOL</t>
  </si>
  <si>
    <t>2 6TH AVE</t>
  </si>
  <si>
    <t>(631)434-2204</t>
  </si>
  <si>
    <t>41.022000</t>
  </si>
  <si>
    <t>193.168040</t>
  </si>
  <si>
    <t>EDU2018085338</t>
  </si>
  <si>
    <t>Bath High School</t>
  </si>
  <si>
    <t>2850 Bible Rd</t>
  </si>
  <si>
    <t>(419)221-0366</t>
  </si>
  <si>
    <t>EDU2018085339</t>
  </si>
  <si>
    <t>ROSA PARKS/CENTRAL COMMUNITY SCHOOL</t>
  </si>
  <si>
    <t>369 MAIN STREET</t>
  </si>
  <si>
    <t>(973)677-4000</t>
  </si>
  <si>
    <t>EDU2018085340</t>
  </si>
  <si>
    <t>PAUMANOK ELEMENTARY SCHOOL</t>
  </si>
  <si>
    <t>1 SEAMAN NECK RD</t>
  </si>
  <si>
    <t>DIX HILLS</t>
  </si>
  <si>
    <t>(631)592-3650</t>
  </si>
  <si>
    <t>EDU2018085341</t>
  </si>
  <si>
    <t>THE HEWITT SCHOOL</t>
  </si>
  <si>
    <t>45 E 75TH ST</t>
  </si>
  <si>
    <t>EDU2018085342</t>
  </si>
  <si>
    <t>Bath Middle School</t>
  </si>
  <si>
    <t>2700 Bible Rd</t>
  </si>
  <si>
    <t>(419)221-1839</t>
  </si>
  <si>
    <t>EDU2018085343</t>
  </si>
  <si>
    <t>Weehawken High School</t>
  </si>
  <si>
    <t>53 LIBERTY PLACE</t>
  </si>
  <si>
    <t>(201)422-6130</t>
  </si>
  <si>
    <t>EDU2018085344</t>
  </si>
  <si>
    <t>SPECIAL ED YANKEE HILL PROGRAM</t>
  </si>
  <si>
    <t>865 W BURNHAM</t>
  </si>
  <si>
    <t>(402)436-1927</t>
  </si>
  <si>
    <t>EDU2018085345</t>
  </si>
  <si>
    <t>The Juilliard School</t>
  </si>
  <si>
    <t>315 S Plymouth Ct</t>
  </si>
  <si>
    <t>10.329000</t>
  </si>
  <si>
    <t>62.682945</t>
  </si>
  <si>
    <t>EDU2018085346</t>
  </si>
  <si>
    <t>Union Hill Middle School</t>
  </si>
  <si>
    <t>3800 HUDSON AVE</t>
  </si>
  <si>
    <t>(201)348-5936</t>
  </si>
  <si>
    <t>EDU2018085347</t>
  </si>
  <si>
    <t>441 E Chestnut St</t>
  </si>
  <si>
    <t>(330)424-9869</t>
  </si>
  <si>
    <t>EDU2018085348</t>
  </si>
  <si>
    <t>Ada High School</t>
  </si>
  <si>
    <t>435 Grand Ave</t>
  </si>
  <si>
    <t>(419)634-2746</t>
  </si>
  <si>
    <t>EDU2018085349</t>
  </si>
  <si>
    <t>Wooster Twp Elementary School</t>
  </si>
  <si>
    <t>1071 Dover Rd</t>
  </si>
  <si>
    <t>(330)264-6252</t>
  </si>
  <si>
    <t>EDU2018085350</t>
  </si>
  <si>
    <t>ST STEPHEN OF HUNGARY SCHOOL</t>
  </si>
  <si>
    <t>408 E 82ND ST</t>
  </si>
  <si>
    <t>EDU2018085351</t>
  </si>
  <si>
    <t>Schuyler Elementary School</t>
  </si>
  <si>
    <t>644 FOREST ST</t>
  </si>
  <si>
    <t>(201)955-5105</t>
  </si>
  <si>
    <t>EDU2018085352</t>
  </si>
  <si>
    <t>FIORELLO H LAGUARDIA HIGH SCHOOL</t>
  </si>
  <si>
    <t>100 AMSTERDAM AVE</t>
  </si>
  <si>
    <t>(212)496-0700</t>
  </si>
  <si>
    <t>EDU2018085353</t>
  </si>
  <si>
    <t>Ross Medical Education Center-Ontario</t>
  </si>
  <si>
    <t>5555 Youngstown-Warren Rd  Unit 909</t>
  </si>
  <si>
    <t>EDU2018085354</t>
  </si>
  <si>
    <t>WESTMONT MONTESSORI SCHOOL</t>
  </si>
  <si>
    <t>577 STATE ROUTE 24</t>
  </si>
  <si>
    <t>EDU2018085355</t>
  </si>
  <si>
    <t>WEST HOLLOW MIDDLE SCHOOL</t>
  </si>
  <si>
    <t>250 OLD E NECK RD</t>
  </si>
  <si>
    <t>MELVILLE</t>
  </si>
  <si>
    <t>(631)592-3400</t>
  </si>
  <si>
    <t>EDU2018085356</t>
  </si>
  <si>
    <t>THE ALLEN-STEVENSON SCHOOL</t>
  </si>
  <si>
    <t>132 E 78TH ST</t>
  </si>
  <si>
    <t>EDU2018085357</t>
  </si>
  <si>
    <t>PS 21 EDWARD HART</t>
  </si>
  <si>
    <t>147-36 26TH AVE</t>
  </si>
  <si>
    <t>(718)445-8833</t>
  </si>
  <si>
    <t>EDU2018085358</t>
  </si>
  <si>
    <t>SETON HALL PREPARATORY SCHOOL</t>
  </si>
  <si>
    <t>120 NORTHFIELD AVE</t>
  </si>
  <si>
    <t>EDU2018085359</t>
  </si>
  <si>
    <t>Madison Adult Career Center</t>
  </si>
  <si>
    <t>14500 E Twelve Mile Rd</t>
  </si>
  <si>
    <t>EDU2018085360</t>
  </si>
  <si>
    <t>North Schuylkill JSHS</t>
  </si>
  <si>
    <t>15 Academy Lane Route 61</t>
  </si>
  <si>
    <t>(570)874-0495</t>
  </si>
  <si>
    <t>http://www.northschuylkill.net</t>
  </si>
  <si>
    <t>EDU2018085361</t>
  </si>
  <si>
    <t>Warren Hills Regional High School</t>
  </si>
  <si>
    <t>41 JACKSON VALLEY ROAD</t>
  </si>
  <si>
    <t>(908)689-3050</t>
  </si>
  <si>
    <t>EDU2018085362</t>
  </si>
  <si>
    <t>CHRIST THE KING PREPATORY SCHOOL</t>
  </si>
  <si>
    <t>239 WOODSIDE AVE</t>
  </si>
  <si>
    <t>EDU2018085363</t>
  </si>
  <si>
    <t>GOLDA OCH ACADEMY</t>
  </si>
  <si>
    <t>1418 PLEASANT VALLEY WAY</t>
  </si>
  <si>
    <t>EDU2018085364</t>
  </si>
  <si>
    <t>BELLPORT SENIOR HIGH SCHOOL</t>
  </si>
  <si>
    <t>205 BEAVER DAM RD</t>
  </si>
  <si>
    <t>(631)730-1575</t>
  </si>
  <si>
    <t>EDU2018085365</t>
  </si>
  <si>
    <t>GEORGE STONE ELEMENTARY</t>
  </si>
  <si>
    <t>3800 S 48TH ST</t>
  </si>
  <si>
    <t>EDU2018085366</t>
  </si>
  <si>
    <t>Bath Elementary School</t>
  </si>
  <si>
    <t>2450 Bible Rd</t>
  </si>
  <si>
    <t>(419)221-1837</t>
  </si>
  <si>
    <t>EDU2018085367</t>
  </si>
  <si>
    <t>Mansfield Township Elementary</t>
  </si>
  <si>
    <t>50 PORT MURRAY ROAD</t>
  </si>
  <si>
    <t>(908)689-3212</t>
  </si>
  <si>
    <t>EDU2018085368</t>
  </si>
  <si>
    <t>George Washington Carver Institute</t>
  </si>
  <si>
    <t>135 GLENWOOD AVENUE</t>
  </si>
  <si>
    <t>(973)266-5860</t>
  </si>
  <si>
    <t>EDU2018085369</t>
  </si>
  <si>
    <t>ST CATHERINE &amp; GEORGE</t>
  </si>
  <si>
    <t>22-30 33RD ST</t>
  </si>
  <si>
    <t>EDU2018085370</t>
  </si>
  <si>
    <t>350 E 82ND ST</t>
  </si>
  <si>
    <t>EDU2018085371</t>
  </si>
  <si>
    <t>12 HILLTOP ROAD</t>
  </si>
  <si>
    <t>(973)543-4251</t>
  </si>
  <si>
    <t>EDU2018085372</t>
  </si>
  <si>
    <t>8 W MAIN ST</t>
  </si>
  <si>
    <t>EDU2018085373</t>
  </si>
  <si>
    <t>Ada Elementary School</t>
  </si>
  <si>
    <t>(419)634-2341</t>
  </si>
  <si>
    <t>EDU2018085374</t>
  </si>
  <si>
    <t>241 N 300 W</t>
  </si>
  <si>
    <t>(801)578-8500</t>
  </si>
  <si>
    <t>http://west.slcschools.org/</t>
  </si>
  <si>
    <t>21.420000</t>
  </si>
  <si>
    <t>100.864400</t>
  </si>
  <si>
    <t>EDU2018085375</t>
  </si>
  <si>
    <t>600 Esley Ln</t>
  </si>
  <si>
    <t>(419)589-2112</t>
  </si>
  <si>
    <t>EDU2018085376</t>
  </si>
  <si>
    <t>310 College St</t>
  </si>
  <si>
    <t>EDU2018085377</t>
  </si>
  <si>
    <t>North Schuylkill Elem Sch</t>
  </si>
  <si>
    <t>38 Line St</t>
  </si>
  <si>
    <t>(570)874-3661</t>
  </si>
  <si>
    <t>EDU2018085378</t>
  </si>
  <si>
    <t>JACKSON SCHOOL</t>
  </si>
  <si>
    <t>(801)578-8165</t>
  </si>
  <si>
    <t>http://jackson.slcschools.org/</t>
  </si>
  <si>
    <t>EDU2018085379</t>
  </si>
  <si>
    <t>14550 Lamoille Highway</t>
  </si>
  <si>
    <t>(775)753-5575</t>
  </si>
  <si>
    <t>http://www.schs.ecsdnv.net/</t>
  </si>
  <si>
    <t>EDU2018085380</t>
  </si>
  <si>
    <t>URBAN ASSEMBLY SCHOOL FOR MEDIA STUDIES</t>
  </si>
  <si>
    <t>122 AMSTERDAM AVE</t>
  </si>
  <si>
    <t>(212)501-1110</t>
  </si>
  <si>
    <t>EDU2018085381</t>
  </si>
  <si>
    <t>HIGH SCHOOL OF ARTS AND TECHNOLOGY</t>
  </si>
  <si>
    <t>(212)501-1198</t>
  </si>
  <si>
    <t>EDU2018085382</t>
  </si>
  <si>
    <t>HIGH SCHOOL FOR ARTS IMAGINATION AND INQUIRY</t>
  </si>
  <si>
    <t>(212)799-4064</t>
  </si>
  <si>
    <t>EDU2018085383</t>
  </si>
  <si>
    <t>MANHATTAN/HUNTER SCIENCE HIGH SCHOOL</t>
  </si>
  <si>
    <t>(212)501-1235</t>
  </si>
  <si>
    <t>EDU2018085384</t>
  </si>
  <si>
    <t>HIGH SCHOOL FOR LAW ADVOCACY AND COMMUNITY JUSTICE</t>
  </si>
  <si>
    <t>(212)501-1201</t>
  </si>
  <si>
    <t>EDU2018085385</t>
  </si>
  <si>
    <t>JHS 185 EDWARD BLEEKER</t>
  </si>
  <si>
    <t>147-26 25TH DR</t>
  </si>
  <si>
    <t>(718)445-3232</t>
  </si>
  <si>
    <t>EDU2018085386</t>
  </si>
  <si>
    <t>South Hills School of Business &amp; Technology</t>
  </si>
  <si>
    <t>3269 W Liberty Ave</t>
  </si>
  <si>
    <t>EDU2018085387</t>
  </si>
  <si>
    <t>MILFORD ELEMENTARY SCHOOL</t>
  </si>
  <si>
    <t>1200 WEST 1ST STREET</t>
  </si>
  <si>
    <t>(402)761-2408</t>
  </si>
  <si>
    <t>EDU2018085388</t>
  </si>
  <si>
    <t>Maria Varisco Rogers Charter School</t>
  </si>
  <si>
    <t>18 Heller Parkway</t>
  </si>
  <si>
    <t>(973)481-9001</t>
  </si>
  <si>
    <t>EDU2018085389</t>
  </si>
  <si>
    <t>PS 290 MANHATTAN NEW SCHOOL</t>
  </si>
  <si>
    <t>311 E 82ND ST</t>
  </si>
  <si>
    <t>(212)734-7127</t>
  </si>
  <si>
    <t>EDU2018085390</t>
  </si>
  <si>
    <t>ALL SOULS SCHOOL</t>
  </si>
  <si>
    <t>1157 LEXINGTON AVE</t>
  </si>
  <si>
    <t>EDU2018085391</t>
  </si>
  <si>
    <t>520 S OYSTER BAY RD</t>
  </si>
  <si>
    <t>EDU2018085392</t>
  </si>
  <si>
    <t>SPECIAL MUSIC SCHOOL</t>
  </si>
  <si>
    <t>129 W 67TH ST</t>
  </si>
  <si>
    <t>(212)501-3318</t>
  </si>
  <si>
    <t>EDU2018085393</t>
  </si>
  <si>
    <t>Ohio State University Agricultural Technical Institute</t>
  </si>
  <si>
    <t>789 Hebron Road  Ste J</t>
  </si>
  <si>
    <t>EDU2018085394</t>
  </si>
  <si>
    <t>David Anderson Jr/Sr High School</t>
  </si>
  <si>
    <t>260 W Pine St</t>
  </si>
  <si>
    <t>(330)424-3215</t>
  </si>
  <si>
    <t>EDU2018085395</t>
  </si>
  <si>
    <t>FIRST STEPS</t>
  </si>
  <si>
    <t>1076 IRONWOOD RD</t>
  </si>
  <si>
    <t>EDU2018085396</t>
  </si>
  <si>
    <t>CALVERT ELEMENTARY SCHOOL</t>
  </si>
  <si>
    <t>3709 S 46TH ST</t>
  </si>
  <si>
    <t>(402)436-1130</t>
  </si>
  <si>
    <t>EDU2018085397</t>
  </si>
  <si>
    <t>RAMAZ UPPER SCHOOL</t>
  </si>
  <si>
    <t>60 E 78TH ST</t>
  </si>
  <si>
    <t>EDU2018085398</t>
  </si>
  <si>
    <t>3920 NEW YORK AVE</t>
  </si>
  <si>
    <t>EDU2018085399</t>
  </si>
  <si>
    <t>WALNUT HOLLOW AMISH SCHOOL</t>
  </si>
  <si>
    <t>448 KNAPKO RD</t>
  </si>
  <si>
    <t>EDU2018085400</t>
  </si>
  <si>
    <t>TANGIER SMITH ELEMENTARY SCHOOL</t>
  </si>
  <si>
    <t>336 BLANCO DR</t>
  </si>
  <si>
    <t>MASTIC BEACH</t>
  </si>
  <si>
    <t>(631)874-1341</t>
  </si>
  <si>
    <t>EDU2018085401</t>
  </si>
  <si>
    <t>East Orange Campus High School</t>
  </si>
  <si>
    <t>344 PROSPECT STREET</t>
  </si>
  <si>
    <t>(973)266-7300</t>
  </si>
  <si>
    <t>EDU2018085402</t>
  </si>
  <si>
    <t>IS 141 STEINWAY (THE)</t>
  </si>
  <si>
    <t>37-11 21ST AVE</t>
  </si>
  <si>
    <t>(718)278-6403</t>
  </si>
  <si>
    <t>EDU2018085403</t>
  </si>
  <si>
    <t>Elmezzi Graduate School of Molecular Medicine</t>
  </si>
  <si>
    <t>1100 College Ave</t>
  </si>
  <si>
    <t>Iowa Falls</t>
  </si>
  <si>
    <t>EDU2018085404</t>
  </si>
  <si>
    <t>3905 NEW YORK AVE</t>
  </si>
  <si>
    <t>(201)348-5829</t>
  </si>
  <si>
    <t>EDU2018085405</t>
  </si>
  <si>
    <t>ALETHEIA SCHOOL</t>
  </si>
  <si>
    <t>7229 N KNOXVILLE AVE</t>
  </si>
  <si>
    <t>EDU2018085406</t>
  </si>
  <si>
    <t>Schuylkill Technology Center</t>
  </si>
  <si>
    <t>459 Philo Road</t>
  </si>
  <si>
    <t>EDU2018085407</t>
  </si>
  <si>
    <t>KANTZ MENNONITE PAROCHIAL SCHOOL</t>
  </si>
  <si>
    <t>3115 MIDDLE CREEK RD</t>
  </si>
  <si>
    <t>EDU2018085408</t>
  </si>
  <si>
    <t>Total Image Beauty Academy</t>
  </si>
  <si>
    <t>5303 N Market St</t>
  </si>
  <si>
    <t>EDU2018085409</t>
  </si>
  <si>
    <t>101 FIREPLACE NECK RD</t>
  </si>
  <si>
    <t>(631)730-1700</t>
  </si>
  <si>
    <t>EDU2018085410</t>
  </si>
  <si>
    <t>231 PARK AVE</t>
  </si>
  <si>
    <t>(973)677-4124</t>
  </si>
  <si>
    <t>EDU2018085411</t>
  </si>
  <si>
    <t>Career and Innovation Academy of Orange</t>
  </si>
  <si>
    <t>123 Cleveland Street</t>
  </si>
  <si>
    <t>(973)673-0746</t>
  </si>
  <si>
    <t>EDU2018085412</t>
  </si>
  <si>
    <t>SOUTH MILLBORNE</t>
  </si>
  <si>
    <t>S MILLBORNE RD</t>
  </si>
  <si>
    <t>EDU2018085413</t>
  </si>
  <si>
    <t>3110 LIBERTY AVE</t>
  </si>
  <si>
    <t>NORTH BERGEN</t>
  </si>
  <si>
    <t>(201)974-7023</t>
  </si>
  <si>
    <t>EDU2018085414</t>
  </si>
  <si>
    <t>Young Scholars of Central PA CS</t>
  </si>
  <si>
    <t>1530 Westerly Parkway</t>
  </si>
  <si>
    <t>(814)237-9727</t>
  </si>
  <si>
    <t>http://www.yscp.org/new/index.php</t>
  </si>
  <si>
    <t>EDU2018085415</t>
  </si>
  <si>
    <t>Schuylkill Technology Centers-North Camp</t>
  </si>
  <si>
    <t>101 Technology Drive</t>
  </si>
  <si>
    <t>(570)874-1034</t>
  </si>
  <si>
    <t>EDU2018085416</t>
  </si>
  <si>
    <t>ROUSSEAU ELEMENTARY SCHOOL</t>
  </si>
  <si>
    <t>3701 S 33RD ST</t>
  </si>
  <si>
    <t>(402)436-1165</t>
  </si>
  <si>
    <t>EDU2018085417</t>
  </si>
  <si>
    <t>Wahlstrom Early Childhood Academy</t>
  </si>
  <si>
    <t>340 PROSPECT STREET</t>
  </si>
  <si>
    <t>(973)395-1210</t>
  </si>
  <si>
    <t>EDU2018085418</t>
  </si>
  <si>
    <t>SHEFA SCHOOL</t>
  </si>
  <si>
    <t>180 AMSTERDAM AVE</t>
  </si>
  <si>
    <t>EDU2018085419</t>
  </si>
  <si>
    <t>717 S. Ave.</t>
  </si>
  <si>
    <t>(707)441-2495</t>
  </si>
  <si>
    <t>EDU2018085420</t>
  </si>
  <si>
    <t>1901 CALVERT ST</t>
  </si>
  <si>
    <t>(402)436-1123</t>
  </si>
  <si>
    <t>EDU2018085421</t>
  </si>
  <si>
    <t>1 LOUISA PLACE</t>
  </si>
  <si>
    <t>(201)422-6140</t>
  </si>
  <si>
    <t>EDU2018085422</t>
  </si>
  <si>
    <t>East Orange STEM Academy High School</t>
  </si>
  <si>
    <t>129 RENSHAW AVENUE</t>
  </si>
  <si>
    <t>(973)266-5900</t>
  </si>
  <si>
    <t>EDU2018085423</t>
  </si>
  <si>
    <t>MEDFORD ELEMENTARY SCHOOL</t>
  </si>
  <si>
    <t>281 MEDFORD AVE</t>
  </si>
  <si>
    <t>(631)687-8300</t>
  </si>
  <si>
    <t>EDU2018085424</t>
  </si>
  <si>
    <t>1545 WESTERLY PKWY</t>
  </si>
  <si>
    <t>EDU2018085425</t>
  </si>
  <si>
    <t>733 KEARNY AVE</t>
  </si>
  <si>
    <t>EDU2018085426</t>
  </si>
  <si>
    <t>Spring Creek Middle School</t>
  </si>
  <si>
    <t>14650 Lamoille Highway</t>
  </si>
  <si>
    <t>(775)777-1688</t>
  </si>
  <si>
    <t>http://www.scms.ecsdnv.net/</t>
  </si>
  <si>
    <t>EDU2018085427</t>
  </si>
  <si>
    <t>2163 29TH ST</t>
  </si>
  <si>
    <t>EDU2018085428</t>
  </si>
  <si>
    <t>Black Hawk Elementary School</t>
  </si>
  <si>
    <t>2804 S 14th St</t>
  </si>
  <si>
    <t>Des Moines County</t>
  </si>
  <si>
    <t>(319)753-5300</t>
  </si>
  <si>
    <t>EDU2018085429</t>
  </si>
  <si>
    <t>ASTORIA LUTHERAN SCHOOL</t>
  </si>
  <si>
    <t>3120 21ST AVE</t>
  </si>
  <si>
    <t>EDU2018085430</t>
  </si>
  <si>
    <t>Fairleigh Dickinson University-Florham Campus</t>
  </si>
  <si>
    <t>1073 N Benson Rd</t>
  </si>
  <si>
    <t>36.663000</t>
  </si>
  <si>
    <t>222.494415</t>
  </si>
  <si>
    <t>EDU2018085431</t>
  </si>
  <si>
    <t>WILLIAM PACA MIDDLE SCHOOL</t>
  </si>
  <si>
    <t>338 BLANCO DR</t>
  </si>
  <si>
    <t>(631)874-1414</t>
  </si>
  <si>
    <t>EDU2018085432</t>
  </si>
  <si>
    <t>Moore El Sch</t>
  </si>
  <si>
    <t>2835 Mountain View Dr</t>
  </si>
  <si>
    <t>(610)837-1859</t>
  </si>
  <si>
    <t>EDU2018085433</t>
  </si>
  <si>
    <t>COLLEGE VIEW ACADEMY</t>
  </si>
  <si>
    <t>5240 CALVERT ST</t>
  </si>
  <si>
    <t>EDU2018085434</t>
  </si>
  <si>
    <t>PS 6 LILLIE D BLAKE</t>
  </si>
  <si>
    <t>45 E 81ST ST</t>
  </si>
  <si>
    <t>(212)737-9774</t>
  </si>
  <si>
    <t>EDU2018085435</t>
  </si>
  <si>
    <t>WEST MORRIS MENDHAM HIGH SCHOOL</t>
  </si>
  <si>
    <t>65 EAST MAIN STREET</t>
  </si>
  <si>
    <t>(973)543-2501</t>
  </si>
  <si>
    <t>EDU2018085436</t>
  </si>
  <si>
    <t>MAPLE GROVE</t>
  </si>
  <si>
    <t>9165 ELY RD</t>
  </si>
  <si>
    <t>EDU2018085437</t>
  </si>
  <si>
    <t>PEORIA ACADEMY</t>
  </si>
  <si>
    <t>2711 W WILLOW KNOLLS DR</t>
  </si>
  <si>
    <t>EDU2018085438</t>
  </si>
  <si>
    <t>PS 199 JESSIE ISADOR STRAUS</t>
  </si>
  <si>
    <t>270 W 70TH ST</t>
  </si>
  <si>
    <t>(212)799-1033</t>
  </si>
  <si>
    <t>EDU2018085439</t>
  </si>
  <si>
    <t>Branford Hall Career Institute-Bohemia Campus</t>
  </si>
  <si>
    <t>1100 North Broadway</t>
  </si>
  <si>
    <t>EDU2018085440</t>
  </si>
  <si>
    <t>ROBERT LOUIS STEVENSON SCHOOL</t>
  </si>
  <si>
    <t>24 W 74TH ST</t>
  </si>
  <si>
    <t>EDU2018085441</t>
  </si>
  <si>
    <t>YORKVILLE COMMUNITY SCHOOL</t>
  </si>
  <si>
    <t>421 E 88TH ST</t>
  </si>
  <si>
    <t>(212)722-5240</t>
  </si>
  <si>
    <t>EDU2018085442</t>
  </si>
  <si>
    <t>CHABAD AADEMY OF ARTS &amp; SCIENCES</t>
  </si>
  <si>
    <t>21212 26TH AVE</t>
  </si>
  <si>
    <t>EDU2018085443</t>
  </si>
  <si>
    <t>BILINGUAL BUDS INC</t>
  </si>
  <si>
    <t>175 RIVERSIDE BLVD</t>
  </si>
  <si>
    <t>EDU2018085444</t>
  </si>
  <si>
    <t>CANTIAGUE ELEMENTARY SCHOOL</t>
  </si>
  <si>
    <t>678 CANTIAGUE ROCK RD</t>
  </si>
  <si>
    <t>(516)203-3650</t>
  </si>
  <si>
    <t>EDU2018085445</t>
  </si>
  <si>
    <t>TEMPLE-CHRISTIAN SCHOOL</t>
  </si>
  <si>
    <t>752 STEWART RD N</t>
  </si>
  <si>
    <t>EDU2018085446</t>
  </si>
  <si>
    <t>Burnet Hill Elementary School</t>
  </si>
  <si>
    <t>25 BYRON PLACE</t>
  </si>
  <si>
    <t>(973)535-8000</t>
  </si>
  <si>
    <t>EDU2018085447</t>
  </si>
  <si>
    <t>PS 29</t>
  </si>
  <si>
    <t>125-10 23RD AVE</t>
  </si>
  <si>
    <t>COLLEGE POINT</t>
  </si>
  <si>
    <t>(718)886-5111</t>
  </si>
  <si>
    <t>EDU2018085448</t>
  </si>
  <si>
    <t>RIDGEDALE MIDDLE SCHOOL</t>
  </si>
  <si>
    <t>71 RIDGEDALE AVENUE</t>
  </si>
  <si>
    <t>(973)822-3855</t>
  </si>
  <si>
    <t>EDU2018085449</t>
  </si>
  <si>
    <t>PS 184 FLUSHING MANOR</t>
  </si>
  <si>
    <t>163-15 21ST RD</t>
  </si>
  <si>
    <t>WHITESTONE</t>
  </si>
  <si>
    <t>(718)352-7800</t>
  </si>
  <si>
    <t>EDU2018085450</t>
  </si>
  <si>
    <t>199 AIRPORT RD</t>
  </si>
  <si>
    <t>EDU2018085451</t>
  </si>
  <si>
    <t>375 Locust Avenue</t>
  </si>
  <si>
    <t>EDU2018085452</t>
  </si>
  <si>
    <t>CARTERET ELEMENTARY</t>
  </si>
  <si>
    <t>158 Grove Street</t>
  </si>
  <si>
    <t>(973)680-8580</t>
  </si>
  <si>
    <t>EDU2018085453</t>
  </si>
  <si>
    <t>3322 Dolbeer St.</t>
  </si>
  <si>
    <t>(707)441-2547</t>
  </si>
  <si>
    <t>EDU2018085454</t>
  </si>
  <si>
    <t>Harmony Area JSHS</t>
  </si>
  <si>
    <t>5239 Ridge Rd</t>
  </si>
  <si>
    <t>(814)845-7655</t>
  </si>
  <si>
    <t>EDU2018085455</t>
  </si>
  <si>
    <t>NEWARK ACADEMY</t>
  </si>
  <si>
    <t>91 SOUTH ORANGE AVE</t>
  </si>
  <si>
    <t>EDU2018085456</t>
  </si>
  <si>
    <t>420 N 200 W</t>
  </si>
  <si>
    <t>(801)578-8140</t>
  </si>
  <si>
    <t>http://washington.slcschools.org/</t>
  </si>
  <si>
    <t>EDU2018085457</t>
  </si>
  <si>
    <t>CORNERSTONE PRIVATE SCHOOL</t>
  </si>
  <si>
    <t>2357 N 600 W</t>
  </si>
  <si>
    <t>WOLCOTT</t>
  </si>
  <si>
    <t>EDU2018085458</t>
  </si>
  <si>
    <t>Harmony Area El Sch</t>
  </si>
  <si>
    <t>(814)845-2300</t>
  </si>
  <si>
    <t>http://www.harmonyowls.com</t>
  </si>
  <si>
    <t>EDU2018085459</t>
  </si>
  <si>
    <t>17 LLOYD AVE</t>
  </si>
  <si>
    <t>EDU2018085460</t>
  </si>
  <si>
    <t>BEAVER CO CHRISTIAN SCHOOL -UPPER</t>
  </si>
  <si>
    <t>510 37TH ST</t>
  </si>
  <si>
    <t>EDU2018085461</t>
  </si>
  <si>
    <t>67 MARTIN RD</t>
  </si>
  <si>
    <t>EDU2018085462</t>
  </si>
  <si>
    <t>980 PARK AVE</t>
  </si>
  <si>
    <t>EDU2018085463</t>
  </si>
  <si>
    <t>Sage Elementary School</t>
  </si>
  <si>
    <t>208 Boyd-Kennedy Road</t>
  </si>
  <si>
    <t>(775)738-4711</t>
  </si>
  <si>
    <t>http://www.sage.ecsdnv.net/</t>
  </si>
  <si>
    <t>EDU2018085464</t>
  </si>
  <si>
    <t>129 SOUTHWOOD DR</t>
  </si>
  <si>
    <t>WABASH</t>
  </si>
  <si>
    <t>EDU2018085465</t>
  </si>
  <si>
    <t>BEAVER COUNTY CHRISTIAN SCHOOL</t>
  </si>
  <si>
    <t>3601 SHORT ST</t>
  </si>
  <si>
    <t>EDU2018085466</t>
  </si>
  <si>
    <t>Theodore Roosevelt Elementary School</t>
  </si>
  <si>
    <t>4507 HUDSON AVE</t>
  </si>
  <si>
    <t>(201)348-5971</t>
  </si>
  <si>
    <t>EDU2018085467</t>
  </si>
  <si>
    <t>151 BRIARWOOD ROAD</t>
  </si>
  <si>
    <t>(973)822-3880</t>
  </si>
  <si>
    <t>EDU2018085468</t>
  </si>
  <si>
    <t>RIDGE STREET SCHOOL</t>
  </si>
  <si>
    <t>735 RIDGE ST</t>
  </si>
  <si>
    <t>(973)268-5210</t>
  </si>
  <si>
    <t>EDU2018085469</t>
  </si>
  <si>
    <t>48 E 84TH ST</t>
  </si>
  <si>
    <t>EDU2018085470</t>
  </si>
  <si>
    <t>H B MATTLIN MIDDLE SCHOOL</t>
  </si>
  <si>
    <t>100 WASHINGTON AVE</t>
  </si>
  <si>
    <t>(516)434-3250</t>
  </si>
  <si>
    <t>EDU2018085471</t>
  </si>
  <si>
    <t>RAMAZ LOWER SCHOOL</t>
  </si>
  <si>
    <t>125 E 85TH ST</t>
  </si>
  <si>
    <t>EDU2018085472</t>
  </si>
  <si>
    <t>NEW ENGLAND VALLEY MENNONITE</t>
  </si>
  <si>
    <t>1020 EVERGREEN DR</t>
  </si>
  <si>
    <t>TAMAQUA</t>
  </si>
  <si>
    <t>EDU2018085473</t>
  </si>
  <si>
    <t>ST JOHNS PREPARATORY SCHOOL</t>
  </si>
  <si>
    <t>2121 CRESCENT ST</t>
  </si>
  <si>
    <t>EDU2018085474</t>
  </si>
  <si>
    <t>MADONNA HEIGHT SCHOOL</t>
  </si>
  <si>
    <t>151 BURRS LN</t>
  </si>
  <si>
    <t>EDU2018085475</t>
  </si>
  <si>
    <t>BROOKLAKE SCHOOL</t>
  </si>
  <si>
    <t>235 BROOKLAKE ROAD</t>
  </si>
  <si>
    <t>(973)822-3888</t>
  </si>
  <si>
    <t>EDU2018085476</t>
  </si>
  <si>
    <t>SBI Campus-An Affiliate of Sanford-Brown</t>
  </si>
  <si>
    <t>475 14th St</t>
  </si>
  <si>
    <t>EDU2018085477</t>
  </si>
  <si>
    <t>ACADEMY OF SAINT ELIZABETH</t>
  </si>
  <si>
    <t>2 CONVENT RD</t>
  </si>
  <si>
    <t>CONVENT STATION</t>
  </si>
  <si>
    <t>EDU2018085478</t>
  </si>
  <si>
    <t>MARYMOUNT SCHOOL OF NEW YORK</t>
  </si>
  <si>
    <t>1026 5TH AVE</t>
  </si>
  <si>
    <t>EDU2018085479</t>
  </si>
  <si>
    <t>MARGUERITE L MULVEY SCHOOL</t>
  </si>
  <si>
    <t>44 E CHERRY ST</t>
  </si>
  <si>
    <t>CENTRAL ISLIP</t>
  </si>
  <si>
    <t>(631)348-5059</t>
  </si>
  <si>
    <t>EDU2018085480</t>
  </si>
  <si>
    <t>CATHEDRAL OF THE RISEN CHRIST SCHOOL</t>
  </si>
  <si>
    <t>3245 S 37TH ST</t>
  </si>
  <si>
    <t>EDU2018085481</t>
  </si>
  <si>
    <t>LUX MIDDLE SCHOOL</t>
  </si>
  <si>
    <t>7800 HIGH ST</t>
  </si>
  <si>
    <t>(402)436-1220</t>
  </si>
  <si>
    <t>EDU2018085482</t>
  </si>
  <si>
    <t>Hardin Northern High School</t>
  </si>
  <si>
    <t>11589 State Route 81</t>
  </si>
  <si>
    <t>Dola</t>
  </si>
  <si>
    <t>(419)759-3515</t>
  </si>
  <si>
    <t>EDU2018085483</t>
  </si>
  <si>
    <t>Hardin Northern Elementary School</t>
  </si>
  <si>
    <t>(419)759-3158</t>
  </si>
  <si>
    <t>EDU2018085484</t>
  </si>
  <si>
    <t>PS 122 MAMIE FAY</t>
  </si>
  <si>
    <t>21-21 DITMARS BLVD</t>
  </si>
  <si>
    <t>(718)721-6410</t>
  </si>
  <si>
    <t>EDU2018085485</t>
  </si>
  <si>
    <t>497 N  MORTON DR</t>
  </si>
  <si>
    <t>(801)578-8529</t>
  </si>
  <si>
    <t>http://meadowlark.slcschools.org/</t>
  </si>
  <si>
    <t>EDU2018085486</t>
  </si>
  <si>
    <t>Foundation Academy</t>
  </si>
  <si>
    <t>1050 Wyandotte Ave</t>
  </si>
  <si>
    <t>(419)526-9540</t>
  </si>
  <si>
    <t>EDU2018085487</t>
  </si>
  <si>
    <t>Methodist College</t>
  </si>
  <si>
    <t>EDU2018085488</t>
  </si>
  <si>
    <t>Hillsdale High School</t>
  </si>
  <si>
    <t>485 Township Road 1902</t>
  </si>
  <si>
    <t>Jeromesville</t>
  </si>
  <si>
    <t>(419)368-6841</t>
  </si>
  <si>
    <t>EDU2018085489</t>
  </si>
  <si>
    <t>Zoe Barnum High</t>
  </si>
  <si>
    <t>216 W. Harris St.</t>
  </si>
  <si>
    <t>(707)441-2467</t>
  </si>
  <si>
    <t>EDU2018085490</t>
  </si>
  <si>
    <t>388 S LIVINGSTON AVE</t>
  </si>
  <si>
    <t>EDU2018085491</t>
  </si>
  <si>
    <t>WILLIAM FLOYD HIGH SCHOOL</t>
  </si>
  <si>
    <t>240 MASTIC BEACH RD</t>
  </si>
  <si>
    <t>(631)874-1660</t>
  </si>
  <si>
    <t>EDU2018085492</t>
  </si>
  <si>
    <t>FRANK P LONG INTERMEDIATE SCHOOL</t>
  </si>
  <si>
    <t>599 BROOKHAVEN AVE</t>
  </si>
  <si>
    <t>(631)730-1725</t>
  </si>
  <si>
    <t>EDU2018085493</t>
  </si>
  <si>
    <t>Line Mountain El Sch</t>
  </si>
  <si>
    <t>542 W Shamokin St</t>
  </si>
  <si>
    <t>Trevorton</t>
  </si>
  <si>
    <t>(570)797-3825</t>
  </si>
  <si>
    <t>EDU2018085494</t>
  </si>
  <si>
    <t>STATE COLLEGE FRIENDS SCHOOL</t>
  </si>
  <si>
    <t>1900 UNIVERSITY DR</t>
  </si>
  <si>
    <t>EDU2018085495</t>
  </si>
  <si>
    <t>Shamokin Area Intermediate Sch</t>
  </si>
  <si>
    <t>3000 W State St</t>
  </si>
  <si>
    <t>Coal Township</t>
  </si>
  <si>
    <t>(570)648-5721</t>
  </si>
  <si>
    <t>EDU2018085496</t>
  </si>
  <si>
    <t>Shamokin Area El Sch</t>
  </si>
  <si>
    <t>EDU2018085497</t>
  </si>
  <si>
    <t>PS 527 EAST SIDE SCHOOL FOR SOCIAL ACTION</t>
  </si>
  <si>
    <t>323 E 91ST ST</t>
  </si>
  <si>
    <t>(212)828-2710</t>
  </si>
  <si>
    <t>EDU2018085498</t>
  </si>
  <si>
    <t>100 DEAN ROAD</t>
  </si>
  <si>
    <t>(973)543-7075</t>
  </si>
  <si>
    <t>EDU2018085499</t>
  </si>
  <si>
    <t>McGregor Elementary School</t>
  </si>
  <si>
    <t>2339 17th St SW</t>
  </si>
  <si>
    <t>(330)452-7069</t>
  </si>
  <si>
    <t>EDU2018085500</t>
  </si>
  <si>
    <t>Elmwood High School</t>
  </si>
  <si>
    <t>301 W Butternut St</t>
  </si>
  <si>
    <t>(309)742-2851</t>
  </si>
  <si>
    <t>EDU2018085501</t>
  </si>
  <si>
    <t>Whitney E. Houston Academy</t>
  </si>
  <si>
    <t>215 DODD ST</t>
  </si>
  <si>
    <t>(973)266-5880</t>
  </si>
  <si>
    <t>EDU2018085502</t>
  </si>
  <si>
    <t>Elmwood Junior High School</t>
  </si>
  <si>
    <t>EDU2018085503</t>
  </si>
  <si>
    <t>MS 245 COMPUTER SCHOOL (THE)</t>
  </si>
  <si>
    <t>100 W 77TH ST</t>
  </si>
  <si>
    <t>(917)441-0873</t>
  </si>
  <si>
    <t>EDU2018085504</t>
  </si>
  <si>
    <t>PS 452</t>
  </si>
  <si>
    <t>(212)496-1050</t>
  </si>
  <si>
    <t>EDU2018085505</t>
  </si>
  <si>
    <t>ANDERSON SCHOOL (THE)</t>
  </si>
  <si>
    <t>(212)595-7193</t>
  </si>
  <si>
    <t>EDU2018085506</t>
  </si>
  <si>
    <t>Northumberland County CTC</t>
  </si>
  <si>
    <t>(570)644-0304</t>
  </si>
  <si>
    <t>http://www.ncavts.org</t>
  </si>
  <si>
    <t>EDU2018085507</t>
  </si>
  <si>
    <t>Summit Academy Community School for Alternative Learn-Canton</t>
  </si>
  <si>
    <t>1620 Market Ave S</t>
  </si>
  <si>
    <t>(330)458-0393</t>
  </si>
  <si>
    <t>EDU2018085508</t>
  </si>
  <si>
    <t>PS 169 ROBERT F KENNEDY</t>
  </si>
  <si>
    <t>110 E 88TH ST</t>
  </si>
  <si>
    <t>(212)348-6140</t>
  </si>
  <si>
    <t>EDU2018085509</t>
  </si>
  <si>
    <t>Nettie Davis Elem School</t>
  </si>
  <si>
    <t>495 N 4th St</t>
  </si>
  <si>
    <t>(815)432-2112</t>
  </si>
  <si>
    <t>EDU2018085510</t>
  </si>
  <si>
    <t>800 WESTERLY PKWY</t>
  </si>
  <si>
    <t>EDU2018085511</t>
  </si>
  <si>
    <t>RISING STAR ACADEMY</t>
  </si>
  <si>
    <t>4613 COTTAGE PL</t>
  </si>
  <si>
    <t>EDU2018085512</t>
  </si>
  <si>
    <t>EASTERN SUFFOLK BOCES</t>
  </si>
  <si>
    <t>201 SUNRISE HWY</t>
  </si>
  <si>
    <t>(631)687-3006</t>
  </si>
  <si>
    <t>EDU2018085513</t>
  </si>
  <si>
    <t>Shamokin Area MS</t>
  </si>
  <si>
    <t>2000 W State St</t>
  </si>
  <si>
    <t>Shamokin</t>
  </si>
  <si>
    <t>(570)648-5731</t>
  </si>
  <si>
    <t>EDU2018085514</t>
  </si>
  <si>
    <t>Shamokin Area HS</t>
  </si>
  <si>
    <t>EDU2018085515</t>
  </si>
  <si>
    <t>PLAINVIEW-OLD BETHPAGE MIDDLE SCHOOL</t>
  </si>
  <si>
    <t>121 CENTRAL PARK RD</t>
  </si>
  <si>
    <t>(516)434-3308</t>
  </si>
  <si>
    <t>EDU2018085516</t>
  </si>
  <si>
    <t>North Arlington Middle School</t>
  </si>
  <si>
    <t>45 Beech Street</t>
  </si>
  <si>
    <t>North Arlington</t>
  </si>
  <si>
    <t>Bergen County</t>
  </si>
  <si>
    <t>(201)991-6800</t>
  </si>
  <si>
    <t>EDU2018085517</t>
  </si>
  <si>
    <t>DALTON SCHOOL</t>
  </si>
  <si>
    <t>108 E 89TH ST</t>
  </si>
  <si>
    <t>EDU2018085518</t>
  </si>
  <si>
    <t>GOSPEL OUTREACH SCHOOL</t>
  </si>
  <si>
    <t>2845 SAINT JAMES PL</t>
  </si>
  <si>
    <t>EDU2018085519</t>
  </si>
  <si>
    <t>Johnnie L. Cochran Jr. Academy</t>
  </si>
  <si>
    <t>190 MIDLAND AVENUE</t>
  </si>
  <si>
    <t>(973)395-5975</t>
  </si>
  <si>
    <t>EDU2018085520</t>
  </si>
  <si>
    <t>Public School Number Two</t>
  </si>
  <si>
    <t>5200 BROADWAY</t>
  </si>
  <si>
    <t>WEST NEW YORK</t>
  </si>
  <si>
    <t>(201)553-4040</t>
  </si>
  <si>
    <t>EDU2018085521</t>
  </si>
  <si>
    <t>PLAINVIEW-OLD BETHPAGE/JFK HIGH SCHOOL</t>
  </si>
  <si>
    <t>50 KENNEDY DR</t>
  </si>
  <si>
    <t>(516)434-3125</t>
  </si>
  <si>
    <t>13.806000</t>
  </si>
  <si>
    <t>65.010920</t>
  </si>
  <si>
    <t>EDU2018085522</t>
  </si>
  <si>
    <t>College of Saint Elizabeth</t>
  </si>
  <si>
    <t>37 S. College Ave.</t>
  </si>
  <si>
    <t>EDU2018085523</t>
  </si>
  <si>
    <t>Belleville PS4</t>
  </si>
  <si>
    <t>30 MAGNOLIA ST</t>
  </si>
  <si>
    <t>(973)532-5014</t>
  </si>
  <si>
    <t>EDU2018085524</t>
  </si>
  <si>
    <t>NATHANIEL WOODHULL ELEMENTARY SCHOOL</t>
  </si>
  <si>
    <t>6 FRANCIS LANDAU PL</t>
  </si>
  <si>
    <t>(631)874-1301</t>
  </si>
  <si>
    <t>EDU2018085525</t>
  </si>
  <si>
    <t>PS 87 WILLIAM SHERMAN</t>
  </si>
  <si>
    <t>160 W 78TH ST</t>
  </si>
  <si>
    <t>(212)678-2826</t>
  </si>
  <si>
    <t>EDU2018085526</t>
  </si>
  <si>
    <t>50 TIMBERLINE DR</t>
  </si>
  <si>
    <t>(631)434-2525</t>
  </si>
  <si>
    <t>EDU2018085527</t>
  </si>
  <si>
    <t>CLEVELAND STREET ELEMENTARY SCHOOL</t>
  </si>
  <si>
    <t>355 CLEVELAND ST</t>
  </si>
  <si>
    <t>(973)677-4100</t>
  </si>
  <si>
    <t>EDU2018085528</t>
  </si>
  <si>
    <t>Elmwood Elem School</t>
  </si>
  <si>
    <t>501 N Morgan St</t>
  </si>
  <si>
    <t>(309)742-4261</t>
  </si>
  <si>
    <t>EDU2018085529</t>
  </si>
  <si>
    <t>BACKMAN SCHOOL</t>
  </si>
  <si>
    <t>601 N 1500 W</t>
  </si>
  <si>
    <t>(801)578-8100</t>
  </si>
  <si>
    <t>http://backman.slc.k12.ut.us/</t>
  </si>
  <si>
    <t>EDU2018085530</t>
  </si>
  <si>
    <t>LONG ISLAND HEBREW ACADEMY</t>
  </si>
  <si>
    <t>122 CUTTERMILL RD</t>
  </si>
  <si>
    <t>EDU2018085531</t>
  </si>
  <si>
    <t>East Penn El Sch</t>
  </si>
  <si>
    <t>496 W Lizard Creek Rd</t>
  </si>
  <si>
    <t>Lehighton</t>
  </si>
  <si>
    <t>(610)377-6094</t>
  </si>
  <si>
    <t>EDU2018085532</t>
  </si>
  <si>
    <t>EAST HILLS ELEMENTARY SCHOOL</t>
  </si>
  <si>
    <t>315 LOCUST LN</t>
  </si>
  <si>
    <t>(516)801-5301</t>
  </si>
  <si>
    <t>EDU2018085533</t>
  </si>
  <si>
    <t>70 HILLTOP DR</t>
  </si>
  <si>
    <t>(631)434-2473</t>
  </si>
  <si>
    <t>EDU2018085534</t>
  </si>
  <si>
    <t>DEER CREEK</t>
  </si>
  <si>
    <t>1747 S KOHLER RD</t>
  </si>
  <si>
    <t>EDU2018085535</t>
  </si>
  <si>
    <t>BELL ACADEMY</t>
  </si>
  <si>
    <t>18-25 212TH ST</t>
  </si>
  <si>
    <t>(718)428-0587</t>
  </si>
  <si>
    <t>EDU2018085536</t>
  </si>
  <si>
    <t>PS 169 BAY TERRACE</t>
  </si>
  <si>
    <t>(718)428-6160</t>
  </si>
  <si>
    <t>EDU2018085537</t>
  </si>
  <si>
    <t>1237 16th St SE</t>
  </si>
  <si>
    <t>(330)830-3907</t>
  </si>
  <si>
    <t>EDU2018085538</t>
  </si>
  <si>
    <t>Long Valley Middle School</t>
  </si>
  <si>
    <t>51 WEST MILL RD</t>
  </si>
  <si>
    <t>(908)876-3434</t>
  </si>
  <si>
    <t>EDU2018085539</t>
  </si>
  <si>
    <t>HEARTLAND COMMUNITY HIGH SCH</t>
  </si>
  <si>
    <t>1501 FRONT ST</t>
  </si>
  <si>
    <t>(402)723-4434</t>
  </si>
  <si>
    <t>EDU2018085540</t>
  </si>
  <si>
    <t>HEARTLAND COMMUNITY ELEMENTARY</t>
  </si>
  <si>
    <t>EDU2018085541</t>
  </si>
  <si>
    <t>25 STORE HILL RD</t>
  </si>
  <si>
    <t>EDU2018085542</t>
  </si>
  <si>
    <t>CONNETQUOT HIGH SCHOOL</t>
  </si>
  <si>
    <t>190 7TH ST</t>
  </si>
  <si>
    <t>(631)244-2228</t>
  </si>
  <si>
    <t>EDU2018085543</t>
  </si>
  <si>
    <t>ROSLYN MIDDLE SCHOOL</t>
  </si>
  <si>
    <t>375 LOCUST LN</t>
  </si>
  <si>
    <t>(516)801-5201</t>
  </si>
  <si>
    <t>EDU2018085544</t>
  </si>
  <si>
    <t>Nittany Valley CS</t>
  </si>
  <si>
    <t>1612 Norma St</t>
  </si>
  <si>
    <t>(814)867-3842</t>
  </si>
  <si>
    <t>http://www.nvcs.org</t>
  </si>
  <si>
    <t>EDU2018085545</t>
  </si>
  <si>
    <t>Harry L Bain</t>
  </si>
  <si>
    <t>5400 BROADWAY</t>
  </si>
  <si>
    <t>(201)553-4095</t>
  </si>
  <si>
    <t>EDU2018085546</t>
  </si>
  <si>
    <t>United Elementary School</t>
  </si>
  <si>
    <t>8143 State Route 9</t>
  </si>
  <si>
    <t>Hanoverton</t>
  </si>
  <si>
    <t>(330)223-8001</t>
  </si>
  <si>
    <t>EDU2018085547</t>
  </si>
  <si>
    <t>ENSIGN SCHOOL</t>
  </si>
  <si>
    <t>775 - 12TH AVE</t>
  </si>
  <si>
    <t>(801)578-8150</t>
  </si>
  <si>
    <t>http://ensign.slcschools.org/</t>
  </si>
  <si>
    <t>EDU2018085548</t>
  </si>
  <si>
    <t>Corl Street El Sch</t>
  </si>
  <si>
    <t>235 Corl St</t>
  </si>
  <si>
    <t>(814)231-1185</t>
  </si>
  <si>
    <t>EDU2018085549</t>
  </si>
  <si>
    <t>LINCOLN SOUTHEAST HIGH SCHOOL</t>
  </si>
  <si>
    <t>2930 S 37TH ST</t>
  </si>
  <si>
    <t>(402)436-1304</t>
  </si>
  <si>
    <t>EDU2018085550</t>
  </si>
  <si>
    <t>COLLEGIATE SCHOOL</t>
  </si>
  <si>
    <t>260 W 78TH ST</t>
  </si>
  <si>
    <t>EDU2018085551</t>
  </si>
  <si>
    <t>JHS 194 WILLIAM CARR</t>
  </si>
  <si>
    <t>154-60 17TH AVE</t>
  </si>
  <si>
    <t>(718)746-0818</t>
  </si>
  <si>
    <t>EDU2018085552</t>
  </si>
  <si>
    <t>1003 N HARRISON</t>
  </si>
  <si>
    <t>(308)324-3762</t>
  </si>
  <si>
    <t>EDU2018085553</t>
  </si>
  <si>
    <t>LIFE SCIENCES SECONDARY SCHOOL</t>
  </si>
  <si>
    <t>320 E 96TH ST</t>
  </si>
  <si>
    <t>(212)348-1694</t>
  </si>
  <si>
    <t>EDU2018085554</t>
  </si>
  <si>
    <t>Memorial High School</t>
  </si>
  <si>
    <t>5501 PARK AVE</t>
  </si>
  <si>
    <t>(201)553-4110</t>
  </si>
  <si>
    <t>EDU2018085555</t>
  </si>
  <si>
    <t>250 Route 24</t>
  </si>
  <si>
    <t>(908)879-5324</t>
  </si>
  <si>
    <t>EDU2018085556</t>
  </si>
  <si>
    <t>SCHECHTER SCHOOL OF LONG ISLAND</t>
  </si>
  <si>
    <t>1 BARBARA LANE</t>
  </si>
  <si>
    <t>EDU2018085557</t>
  </si>
  <si>
    <t>UPPER ROOM CHRISTIAN SCHOOL</t>
  </si>
  <si>
    <t>722 DEER PARK RD</t>
  </si>
  <si>
    <t>EDU2018085558</t>
  </si>
  <si>
    <t>ST BERNARDS ACADEMY</t>
  </si>
  <si>
    <t>222 DOLLISON ST.</t>
  </si>
  <si>
    <t>EDU2018085559</t>
  </si>
  <si>
    <t>State College Area HS</t>
  </si>
  <si>
    <t>653 Westerly Pkwy</t>
  </si>
  <si>
    <t>(814)231-1111</t>
  </si>
  <si>
    <t>EDU2018085560</t>
  </si>
  <si>
    <t>120 MANCHESTER PLACE</t>
  </si>
  <si>
    <t>EDU2018085561</t>
  </si>
  <si>
    <t>PS 209 CLEARVIEW GARDENS</t>
  </si>
  <si>
    <t>16-10 UTOPIA PKWY</t>
  </si>
  <si>
    <t>(718)352-3939</t>
  </si>
  <si>
    <t>EDU2018085562</t>
  </si>
  <si>
    <t>STRATFORD ROAD SCHOOL</t>
  </si>
  <si>
    <t>33 BEDFORD RD</t>
  </si>
  <si>
    <t>(516)434-3387</t>
  </si>
  <si>
    <t>EDU2018085563</t>
  </si>
  <si>
    <t>PLAINVIEW-OLD BETHPAGE KINDERGARTEN CENTER</t>
  </si>
  <si>
    <t>(516)434-3479</t>
  </si>
  <si>
    <t>EDU2018085564</t>
  </si>
  <si>
    <t>Public School Number Five</t>
  </si>
  <si>
    <t>5401 HUDSON AVE</t>
  </si>
  <si>
    <t>(201)553-4080</t>
  </si>
  <si>
    <t>EDU2018085565</t>
  </si>
  <si>
    <t>United High School</t>
  </si>
  <si>
    <t>(330)223-7102</t>
  </si>
  <si>
    <t>EDU2018085566</t>
  </si>
  <si>
    <t>OUR LADY OF GRACE MONTESSORI SCHOOL</t>
  </si>
  <si>
    <t>29 SHELTER ROCK RD</t>
  </si>
  <si>
    <t>MANHASSET</t>
  </si>
  <si>
    <t>EDU2018085567</t>
  </si>
  <si>
    <t>CORDELLO AVENUE ELEMENTARY SCHOOL</t>
  </si>
  <si>
    <t>51 CORDELLO AVE</t>
  </si>
  <si>
    <t>(631)348-4190</t>
  </si>
  <si>
    <t>EDU2018085568</t>
  </si>
  <si>
    <t>Lincoln Technical Institute-Whitestone</t>
  </si>
  <si>
    <t>2299 Vauxhall Rd</t>
  </si>
  <si>
    <t>EDU2018085569</t>
  </si>
  <si>
    <t>51 JOHNSTON DRIVE</t>
  </si>
  <si>
    <t>(973)292-2230</t>
  </si>
  <si>
    <t>EDU2018085570</t>
  </si>
  <si>
    <t>Livingston High School</t>
  </si>
  <si>
    <t>30 ROBERT HARP DRIVE</t>
  </si>
  <si>
    <t>EDU2018085571</t>
  </si>
  <si>
    <t>WOODLAND AVENUE SCHOOL</t>
  </si>
  <si>
    <t>85 KETCHAM RD</t>
  </si>
  <si>
    <t>(516)733-2332</t>
  </si>
  <si>
    <t>EDU2018085572</t>
  </si>
  <si>
    <t>PERSHING ELEMENTARY SCHOOL</t>
  </si>
  <si>
    <t>1104 N TYLER</t>
  </si>
  <si>
    <t>(308)324-3765</t>
  </si>
  <si>
    <t>EDU2018085573</t>
  </si>
  <si>
    <t>1 BARBARA LN</t>
  </si>
  <si>
    <t>EDU2018085574</t>
  </si>
  <si>
    <t>1601 150TH PL</t>
  </si>
  <si>
    <t>EDU2018085575</t>
  </si>
  <si>
    <t>SAXTON MIDDLE SCHOOL</t>
  </si>
  <si>
    <t>121 SAXTON ST</t>
  </si>
  <si>
    <t>(631)687-6700</t>
  </si>
  <si>
    <t>EDU2018085576</t>
  </si>
  <si>
    <t>West New York Middle School</t>
  </si>
  <si>
    <t>201 57TH ST</t>
  </si>
  <si>
    <t>(201)553-4160</t>
  </si>
  <si>
    <t>EDU2018085577</t>
  </si>
  <si>
    <t>SHELTER ROCK ELEMENTARY SCHOOL</t>
  </si>
  <si>
    <t>27A SHELTER ROCK RD</t>
  </si>
  <si>
    <t>(516)267-7450</t>
  </si>
  <si>
    <t>EDU2018085578</t>
  </si>
  <si>
    <t>NIGHTINGALE-BAMFORD SCHOOL</t>
  </si>
  <si>
    <t>20 E 92ND ST</t>
  </si>
  <si>
    <t>EDU2018085579</t>
  </si>
  <si>
    <t>1100 N WASHINGTON</t>
  </si>
  <si>
    <t>(308)324-2349</t>
  </si>
  <si>
    <t>EDU2018085580</t>
  </si>
  <si>
    <t>JOHN S HOBART ELEMENTARY SCHOOL</t>
  </si>
  <si>
    <t>230 VAN BUREN ST</t>
  </si>
  <si>
    <t>(631)874-1295</t>
  </si>
  <si>
    <t>EDU2018085581</t>
  </si>
  <si>
    <t>VILLA WALSH ACADEMY</t>
  </si>
  <si>
    <t>455 WESTERN AVE</t>
  </si>
  <si>
    <t>EDU2018085582</t>
  </si>
  <si>
    <t>MS 243 CENTER SCHOOL</t>
  </si>
  <si>
    <t>100 W 84TH ST-RM 310</t>
  </si>
  <si>
    <t>(212)799-1477</t>
  </si>
  <si>
    <t>EDU2018085583</t>
  </si>
  <si>
    <t>Elida Elementary</t>
  </si>
  <si>
    <t>300 Pioneer Rd</t>
  </si>
  <si>
    <t>Elida</t>
  </si>
  <si>
    <t>(419)331-7901</t>
  </si>
  <si>
    <t>http://www.noacsc.org/allen/el/</t>
  </si>
  <si>
    <t>EDU2018085584</t>
  </si>
  <si>
    <t>DICKERSON ELEMENTARY SCHOOL</t>
  </si>
  <si>
    <t>250 Rt. 24</t>
  </si>
  <si>
    <t>(908)879-5313</t>
  </si>
  <si>
    <t>EDU2018085585</t>
  </si>
  <si>
    <t>PS 77 LOWER LAB SCHOOL</t>
  </si>
  <si>
    <t>1700 3RD AVE</t>
  </si>
  <si>
    <t>(212)427-2798</t>
  </si>
  <si>
    <t>EDU2018085586</t>
  </si>
  <si>
    <t>PS 198 ISADOR E IDA STRAUS</t>
  </si>
  <si>
    <t>(212)289-3702</t>
  </si>
  <si>
    <t>EDU2018085587</t>
  </si>
  <si>
    <t>IRVING MIDDLE SCHOOL</t>
  </si>
  <si>
    <t>2745 S 22ND ST</t>
  </si>
  <si>
    <t>(402)436-1214</t>
  </si>
  <si>
    <t>EDU2018085588</t>
  </si>
  <si>
    <t>PS 9 SARAH ANDERSON</t>
  </si>
  <si>
    <t>100 W 84TH ST</t>
  </si>
  <si>
    <t>(212)678-2812</t>
  </si>
  <si>
    <t>EDU2018085589</t>
  </si>
  <si>
    <t>THE GENEVA SCHOOL OF MANHATTAN WEST CAMPUS</t>
  </si>
  <si>
    <t>150 W 83RD</t>
  </si>
  <si>
    <t>EDU2018085590</t>
  </si>
  <si>
    <t>RENSAISSANCE CHARTER HIGH SCHOOL FOR INNOVATION</t>
  </si>
  <si>
    <t>410 E 100TH ST-2ND FL</t>
  </si>
  <si>
    <t>(212)722-5871</t>
  </si>
  <si>
    <t>EDU2018085591</t>
  </si>
  <si>
    <t>MS 224 MANHATTAN EAST SCHOOL FOR ARTS &amp; ACADEMICS</t>
  </si>
  <si>
    <t>410 E 100TH ST</t>
  </si>
  <si>
    <t>(212)860-6047</t>
  </si>
  <si>
    <t>EDU2018085592</t>
  </si>
  <si>
    <t>Mount Nittany El Sch</t>
  </si>
  <si>
    <t>700 Brandywine Drive</t>
  </si>
  <si>
    <t>(814)272-5970</t>
  </si>
  <si>
    <t>EDU2018085593</t>
  </si>
  <si>
    <t>DELBARTON SCHOOL</t>
  </si>
  <si>
    <t>230 MENDHAM RD</t>
  </si>
  <si>
    <t>EDU2018085594</t>
  </si>
  <si>
    <t>FRESHMAN CENTER</t>
  </si>
  <si>
    <t>33 LEAHY AVE</t>
  </si>
  <si>
    <t>(631)434-2541</t>
  </si>
  <si>
    <t>EDU2018085595</t>
  </si>
  <si>
    <t>Garfield Academy</t>
  </si>
  <si>
    <t>1379 Garfield Ave SW</t>
  </si>
  <si>
    <t>(330)454-3128</t>
  </si>
  <si>
    <t>EDU2018085596</t>
  </si>
  <si>
    <t>3903 W Ridgeview Dr</t>
  </si>
  <si>
    <t>(309)692-8260</t>
  </si>
  <si>
    <t>EDU2018085597</t>
  </si>
  <si>
    <t>1445 143RD ST</t>
  </si>
  <si>
    <t>EDU2018085598</t>
  </si>
  <si>
    <t>ISLAMIC CULTURAL CENTER SCHOOL</t>
  </si>
  <si>
    <t>222 E 97TH ST</t>
  </si>
  <si>
    <t>EDU2018085599</t>
  </si>
  <si>
    <t>ROBERT SEAMAN ELEMENTARY SCHOOL</t>
  </si>
  <si>
    <t>137 LEAHY ST</t>
  </si>
  <si>
    <t>(516)203-3630</t>
  </si>
  <si>
    <t>EDU2018085600</t>
  </si>
  <si>
    <t>Freshwater Elementary</t>
  </si>
  <si>
    <t>75 Greenwood Heights Dr.</t>
  </si>
  <si>
    <t>(707)442-2969</t>
  </si>
  <si>
    <t>EDU2018085601</t>
  </si>
  <si>
    <t>2937 Moore Ave.</t>
  </si>
  <si>
    <t>(707)269-9490</t>
  </si>
  <si>
    <t>EDU2018085602</t>
  </si>
  <si>
    <t>WATSESSING ELEMENTARY</t>
  </si>
  <si>
    <t>71 Prospect Street</t>
  </si>
  <si>
    <t>(973)680-8570</t>
  </si>
  <si>
    <t>EDU2018085603</t>
  </si>
  <si>
    <t>CALHOUN SCHOOL</t>
  </si>
  <si>
    <t>433 W END AVE</t>
  </si>
  <si>
    <t>EDU2018085604</t>
  </si>
  <si>
    <t>NEW YORK CENTER FOR AUTISM CHARTER SCHOOL</t>
  </si>
  <si>
    <t>433 E 100TH ST</t>
  </si>
  <si>
    <t>(212)860-2580</t>
  </si>
  <si>
    <t>EDU2018085605</t>
  </si>
  <si>
    <t>PS 50 VITO MARCANTONIO</t>
  </si>
  <si>
    <t>(212)860-5976</t>
  </si>
  <si>
    <t>EDU2018085606</t>
  </si>
  <si>
    <t>80 RIVERSIDE DR</t>
  </si>
  <si>
    <t>EDU2018085607</t>
  </si>
  <si>
    <t>20 FOXCROFT DR</t>
  </si>
  <si>
    <t>EDU2018085608</t>
  </si>
  <si>
    <t>6 KAHN RD</t>
  </si>
  <si>
    <t>EDU2018085609</t>
  </si>
  <si>
    <t>BEIT RABBAN DAY SCHOOL</t>
  </si>
  <si>
    <t>15 W 86TH ST</t>
  </si>
  <si>
    <t>EDU2018085610</t>
  </si>
  <si>
    <t>Robert Fiance Beauty Schools-West New York</t>
  </si>
  <si>
    <t>312 State St</t>
  </si>
  <si>
    <t>EDU2018085611</t>
  </si>
  <si>
    <t>Freshwater Charter Middle</t>
  </si>
  <si>
    <t>EDU2018085612</t>
  </si>
  <si>
    <t>ST AGNES ACADEMIC SCHOOL</t>
  </si>
  <si>
    <t>1320 124TH ST</t>
  </si>
  <si>
    <t>EDU2018085613</t>
  </si>
  <si>
    <t>2932 W 300 S</t>
  </si>
  <si>
    <t>(260)468-2816</t>
  </si>
  <si>
    <t>EDU2018085614</t>
  </si>
  <si>
    <t>GLOBAL LEARNING COLLABORATIVE (THE)</t>
  </si>
  <si>
    <t>145 W 84TH ST</t>
  </si>
  <si>
    <t>(212)877-1103</t>
  </si>
  <si>
    <t>EDU2018085615</t>
  </si>
  <si>
    <t>INNOVATION DIPLOMA PLUS</t>
  </si>
  <si>
    <t>(212)724-2039</t>
  </si>
  <si>
    <t>EDU2018085616</t>
  </si>
  <si>
    <t>URBAN ASSEMBLY SCHOOL FOR GREEN CAREERS (THE)</t>
  </si>
  <si>
    <t>(212)787-1189</t>
  </si>
  <si>
    <t>EDU2018085617</t>
  </si>
  <si>
    <t>FRANK MCCOURT HIGH SCHOOL</t>
  </si>
  <si>
    <t>(212)362-2015</t>
  </si>
  <si>
    <t>EDU2018085618</t>
  </si>
  <si>
    <t>SUCCESS ACADEMY CHARTER SCHOOL-UPPER WEST</t>
  </si>
  <si>
    <t>145 W 84TH ST-2ND FL</t>
  </si>
  <si>
    <t>(646)274-1581</t>
  </si>
  <si>
    <t>EDU2018085619</t>
  </si>
  <si>
    <t>MASSILLON CHRISTIAN SCHOOL</t>
  </si>
  <si>
    <t>965 OVERLOOK AVE SW</t>
  </si>
  <si>
    <t>MASSILLON</t>
  </si>
  <si>
    <t>EDU2018085620</t>
  </si>
  <si>
    <t>ST JOSEPH'S ACADEMY</t>
  </si>
  <si>
    <t>901 BOALSBURG PIKE</t>
  </si>
  <si>
    <t>BOALSBURG</t>
  </si>
  <si>
    <t>EDU2018085621</t>
  </si>
  <si>
    <t>BERKELEY ELEMENTARY</t>
  </si>
  <si>
    <t>351 Bloomfield Ave</t>
  </si>
  <si>
    <t>(973)680-8540</t>
  </si>
  <si>
    <t>EDU2018085622</t>
  </si>
  <si>
    <t>Canton City Digital Academy</t>
  </si>
  <si>
    <t>401 14th St SE</t>
  </si>
  <si>
    <t>(330)438-2500</t>
  </si>
  <si>
    <t>EDU2018085623</t>
  </si>
  <si>
    <t>Choices Alternative School</t>
  </si>
  <si>
    <t>(330)451-3300</t>
  </si>
  <si>
    <t>EDU2018085624</t>
  </si>
  <si>
    <t>CANAAN ELEMENTARY SCHOOL</t>
  </si>
  <si>
    <t>59 FRY BLVD</t>
  </si>
  <si>
    <t>(631)687-8100</t>
  </si>
  <si>
    <t>EDU2018085625</t>
  </si>
  <si>
    <t>THE PECK SCHOOL</t>
  </si>
  <si>
    <t>247 SOUTH ST</t>
  </si>
  <si>
    <t>EDU2018085626</t>
  </si>
  <si>
    <t>PS 79 FRANCIS LEWIS</t>
  </si>
  <si>
    <t>147-27 15TH DR</t>
  </si>
  <si>
    <t>(718)746-0396</t>
  </si>
  <si>
    <t>EDU2018085627</t>
  </si>
  <si>
    <t>100 Prospect Avenue</t>
  </si>
  <si>
    <t>EDU2018085628</t>
  </si>
  <si>
    <t>PS 811 MICKEY MANTLE SCHOOL</t>
  </si>
  <si>
    <t>466 W END AVE</t>
  </si>
  <si>
    <t>(212)579-3788</t>
  </si>
  <si>
    <t>EDU2018085629</t>
  </si>
  <si>
    <t>JAMES STREET &amp; OGDEN PLACE</t>
  </si>
  <si>
    <t>(973)292-2090</t>
  </si>
  <si>
    <t>EDU2018085630</t>
  </si>
  <si>
    <t>Hannah Crawford Elementary School PreK-Grade 2</t>
  </si>
  <si>
    <t>5444 Crestline Rd</t>
  </si>
  <si>
    <t>(419)562-5753</t>
  </si>
  <si>
    <t>EDU2018085631</t>
  </si>
  <si>
    <t>William Crawford Intermediate Schools</t>
  </si>
  <si>
    <t>(419)562-7529</t>
  </si>
  <si>
    <t>EDU2018085632</t>
  </si>
  <si>
    <t>Mount Nittany MS</t>
  </si>
  <si>
    <t>656 Brandywine Dr</t>
  </si>
  <si>
    <t>(814)466-5133</t>
  </si>
  <si>
    <t>EDU2018085633</t>
  </si>
  <si>
    <t>Middleburg El Sch</t>
  </si>
  <si>
    <t>600 Wagenseller St</t>
  </si>
  <si>
    <t>(570)837-5524</t>
  </si>
  <si>
    <t>EDU2018085634</t>
  </si>
  <si>
    <t>1ST CEREBRAL PALSY OF NJ</t>
  </si>
  <si>
    <t>7 SANFORD AVE</t>
  </si>
  <si>
    <t>EDU2018085635</t>
  </si>
  <si>
    <t>Wonderland CS</t>
  </si>
  <si>
    <t>2112 Sandy Drive</t>
  </si>
  <si>
    <t>(814)234-5886</t>
  </si>
  <si>
    <t>http://www.wonderlandcharter.com</t>
  </si>
  <si>
    <t>EDU2018085636</t>
  </si>
  <si>
    <t>GRUNDY AVENUE SCHOOL</t>
  </si>
  <si>
    <t>950 GRUNDY AVE</t>
  </si>
  <si>
    <t>(631)471-1820</t>
  </si>
  <si>
    <t>EDU2018085637</t>
  </si>
  <si>
    <t>1630 ASHLAND RD</t>
  </si>
  <si>
    <t>EDU2018085638</t>
  </si>
  <si>
    <t>OUR LADY OF PROVIDENCE REGIONAL SCHOOL</t>
  </si>
  <si>
    <t>82 CARLETON AVE</t>
  </si>
  <si>
    <t>EDU2018085639</t>
  </si>
  <si>
    <t>WILLIAM FLOYD ELEMENTARY SCHOOL</t>
  </si>
  <si>
    <t>111 LEXINGTON RD</t>
  </si>
  <si>
    <t>(631)874-1258</t>
  </si>
  <si>
    <t>EDU2018085640</t>
  </si>
  <si>
    <t>Hannah Crawford Elementary School grades 3 -5</t>
  </si>
  <si>
    <t>EDU2018085641</t>
  </si>
  <si>
    <t>PINE PARK ELEMENTARY SCHOOL</t>
  </si>
  <si>
    <t>1 MUR PL</t>
  </si>
  <si>
    <t>(631)434-2251</t>
  </si>
  <si>
    <t>EDU2018085642</t>
  </si>
  <si>
    <t>Robert Menendez Elementary School</t>
  </si>
  <si>
    <t>600 55TH ST</t>
  </si>
  <si>
    <t>(201)553-4060</t>
  </si>
  <si>
    <t>EDU2018085643</t>
  </si>
  <si>
    <t>SMITH SCHOOL (THE)</t>
  </si>
  <si>
    <t>131 W 86TH ST # FL9</t>
  </si>
  <si>
    <t>EDU2018085644</t>
  </si>
  <si>
    <t>21 CHURCH PL</t>
  </si>
  <si>
    <t>NORTH ARLINGTON</t>
  </si>
  <si>
    <t>EDU2018085645</t>
  </si>
  <si>
    <t>TWIN PINES ELEMENTARY SCHOOL</t>
  </si>
  <si>
    <t>2 MUR PL</t>
  </si>
  <si>
    <t>(631)434-2457</t>
  </si>
  <si>
    <t>EDU2018085646</t>
  </si>
  <si>
    <t>LA SCUOLA D ITALIA GUGLIELMO MARCONI</t>
  </si>
  <si>
    <t>12 E 96TH ST</t>
  </si>
  <si>
    <t>EDU2018085647</t>
  </si>
  <si>
    <t>Massillon Intermediate School</t>
  </si>
  <si>
    <t>250 29th St NW</t>
  </si>
  <si>
    <t>(330)830-3902</t>
  </si>
  <si>
    <t>EDU2018085648</t>
  </si>
  <si>
    <t>Massillon Junior High School</t>
  </si>
  <si>
    <t>EDU2018085649</t>
  </si>
  <si>
    <t>ST STEPHENS LUTHERAN ACADEMY</t>
  </si>
  <si>
    <t>ZELIENOPLE</t>
  </si>
  <si>
    <t>EDU2018085650</t>
  </si>
  <si>
    <t>Empire Beauty School-State College</t>
  </si>
  <si>
    <t>799 W Sproul Rd</t>
  </si>
  <si>
    <t>EDU2018085651</t>
  </si>
  <si>
    <t>DWIGHT SCHOOL</t>
  </si>
  <si>
    <t>291 CENTRAL PARK W</t>
  </si>
  <si>
    <t>EDU2018085652</t>
  </si>
  <si>
    <t>705 W 13TH ST</t>
  </si>
  <si>
    <t>(308)324-4691</t>
  </si>
  <si>
    <t>EDU2018085653</t>
  </si>
  <si>
    <t>Elida Middle School</t>
  </si>
  <si>
    <t>4500 Sunnydale St</t>
  </si>
  <si>
    <t>(419)331-2505</t>
  </si>
  <si>
    <t>EDU2018085654</t>
  </si>
  <si>
    <t>333 N THOMAN ST</t>
  </si>
  <si>
    <t>CRESTLINE</t>
  </si>
  <si>
    <t>EDU2018085655</t>
  </si>
  <si>
    <t>1326 Sherrick Rd SE</t>
  </si>
  <si>
    <t>(330)453-2782</t>
  </si>
  <si>
    <t>EDU2018085656</t>
  </si>
  <si>
    <t>Lancaster Central School</t>
  </si>
  <si>
    <t>3240 E 300 N</t>
  </si>
  <si>
    <t>(260)565-3135</t>
  </si>
  <si>
    <t>EDU2018085657</t>
  </si>
  <si>
    <t>Pfeiffer Intermediate School</t>
  </si>
  <si>
    <t>4315 13th St SW</t>
  </si>
  <si>
    <t>(330)478-6163</t>
  </si>
  <si>
    <t>EDU2018085658</t>
  </si>
  <si>
    <t>BLESSED SACRAMENT CATHOLIC ELEMENTARY</t>
  </si>
  <si>
    <t>1725 LAKE ST</t>
  </si>
  <si>
    <t>EDU2018085659</t>
  </si>
  <si>
    <t>MANHATTAN COUNTRY SCHOOL</t>
  </si>
  <si>
    <t>7 E 96TH ST</t>
  </si>
  <si>
    <t>EDU2018085660</t>
  </si>
  <si>
    <t>Midd-West MS</t>
  </si>
  <si>
    <t>10 Dock Hill Road</t>
  </si>
  <si>
    <t>(570)837-0551</t>
  </si>
  <si>
    <t>EDU2018085661</t>
  </si>
  <si>
    <t>4201 13th St SW</t>
  </si>
  <si>
    <t>(330)478-6167</t>
  </si>
  <si>
    <t>EDU2018085662</t>
  </si>
  <si>
    <t>5211 COLUMBIA AVE</t>
  </si>
  <si>
    <t>(201)974-7032</t>
  </si>
  <si>
    <t>EDU2018085663</t>
  </si>
  <si>
    <t>Canton City Early College Academy</t>
  </si>
  <si>
    <t>2800 13th St SW</t>
  </si>
  <si>
    <t>EDU2018085664</t>
  </si>
  <si>
    <t>Col Crawford High School</t>
  </si>
  <si>
    <t>2303 St Route 602</t>
  </si>
  <si>
    <t>NORTH ROBINSON</t>
  </si>
  <si>
    <t>(419)562-4666</t>
  </si>
  <si>
    <t>EDU2018085665</t>
  </si>
  <si>
    <t>Bloomfield Tech</t>
  </si>
  <si>
    <t>209 FRANKLIN STREET</t>
  </si>
  <si>
    <t>(973)412-2206</t>
  </si>
  <si>
    <t>EDU2018085666</t>
  </si>
  <si>
    <t>289 MAIN ST</t>
  </si>
  <si>
    <t>(973)669-5385</t>
  </si>
  <si>
    <t>EDU2018085667</t>
  </si>
  <si>
    <t>Midd-West HS</t>
  </si>
  <si>
    <t>540 E Main St</t>
  </si>
  <si>
    <t>EDU2018085668</t>
  </si>
  <si>
    <t>DREAM CHARTER SCHOOL</t>
  </si>
  <si>
    <t>1991 2ND AVE</t>
  </si>
  <si>
    <t>(212)722-0232</t>
  </si>
  <si>
    <t>EDU2018085669</t>
  </si>
  <si>
    <t>199 BARTON AVE</t>
  </si>
  <si>
    <t>(631)687-6900</t>
  </si>
  <si>
    <t>EDU2018085670</t>
  </si>
  <si>
    <t>123 YOU N ME PRESCHOOL</t>
  </si>
  <si>
    <t>809 W DETWEILLER DR STE A</t>
  </si>
  <si>
    <t>EDU2018085671</t>
  </si>
  <si>
    <t>STONE HILL</t>
  </si>
  <si>
    <t>698 S SWINEHART RD</t>
  </si>
  <si>
    <t>EDU2018085672</t>
  </si>
  <si>
    <t>EAST HARLEM SCHOOL AT EXODUS HOUSE</t>
  </si>
  <si>
    <t>309 E 103RD ST</t>
  </si>
  <si>
    <t>EDU2018085673</t>
  </si>
  <si>
    <t>Easterly Parkway El Sch</t>
  </si>
  <si>
    <t>234 Easterly Pkwy</t>
  </si>
  <si>
    <t>(814)231-1170</t>
  </si>
  <si>
    <t>EDU2018085674</t>
  </si>
  <si>
    <t>PS 38 ROBERTO CLEMENTE</t>
  </si>
  <si>
    <t>232 E 103RD ST</t>
  </si>
  <si>
    <t>(212)860-5882</t>
  </si>
  <si>
    <t>EDU2018085675</t>
  </si>
  <si>
    <t>Humboldt County Office of Education Court</t>
  </si>
  <si>
    <t>2004 Harrison Ave.</t>
  </si>
  <si>
    <t>(707)268-3380</t>
  </si>
  <si>
    <t>EDU2018085676</t>
  </si>
  <si>
    <t>ST BERNARDS SCHOOL</t>
  </si>
  <si>
    <t>4 E 98TH ST</t>
  </si>
  <si>
    <t>EDU2018085677</t>
  </si>
  <si>
    <t>METROPOLITAN MONTESSORI SCHOOL</t>
  </si>
  <si>
    <t>325 W 85TH ST</t>
  </si>
  <si>
    <t>EDU2018085678</t>
  </si>
  <si>
    <t>3737 13th St SW</t>
  </si>
  <si>
    <t>(330)477-3486</t>
  </si>
  <si>
    <t>EDU2018085679</t>
  </si>
  <si>
    <t>MERRIMAC SCHOOL</t>
  </si>
  <si>
    <t>1090 BROADWAY AVE</t>
  </si>
  <si>
    <t>(631)244-5670</t>
  </si>
  <si>
    <t>EDU2018085680</t>
  </si>
  <si>
    <t>PS 166 RICHARD ROGERS SCHOOL OF THE ARTS &amp; SCIENCE (THE)</t>
  </si>
  <si>
    <t>132 W 89TH ST</t>
  </si>
  <si>
    <t>(212)678-2829</t>
  </si>
  <si>
    <t>EDU2018085681</t>
  </si>
  <si>
    <t>Plainfield El Sch</t>
  </si>
  <si>
    <t>539 School Rd</t>
  </si>
  <si>
    <t>(610)746-4436</t>
  </si>
  <si>
    <t>http://www.penargyl.k12.pa.us</t>
  </si>
  <si>
    <t>EDU2018085682</t>
  </si>
  <si>
    <t>BRENTWOOD RESIDENTIAL CENTER</t>
  </si>
  <si>
    <t>1230 COMMACK RD</t>
  </si>
  <si>
    <t>(631)667-1188</t>
  </si>
  <si>
    <t>EDU2018085683</t>
  </si>
  <si>
    <t>3100 PLYMOUTH AVE</t>
  </si>
  <si>
    <t>(402)436-1167</t>
  </si>
  <si>
    <t>EDU2018085684</t>
  </si>
  <si>
    <t>Humboldt County Office of Education Juvenile Hall Court</t>
  </si>
  <si>
    <t>2002 Harrison Ave.</t>
  </si>
  <si>
    <t>(707)445-7094</t>
  </si>
  <si>
    <t>EDU2018085685</t>
  </si>
  <si>
    <t>2039 E ST</t>
  </si>
  <si>
    <t>EDU2018085686</t>
  </si>
  <si>
    <t>FRANCIS J O'NEILL SCHOOL</t>
  </si>
  <si>
    <t>545 CLAYTON ST</t>
  </si>
  <si>
    <t>(631)348-5060</t>
  </si>
  <si>
    <t>EDU2018085687</t>
  </si>
  <si>
    <t>North Arlington High School</t>
  </si>
  <si>
    <t>222 Ridge Road</t>
  </si>
  <si>
    <t>EDU2018085688</t>
  </si>
  <si>
    <t>East Canton High School</t>
  </si>
  <si>
    <t>310 Browning Ct N</t>
  </si>
  <si>
    <t>East Canton</t>
  </si>
  <si>
    <t>(330)488-0316</t>
  </si>
  <si>
    <t>http://www.ecweb.sparcc.org</t>
  </si>
  <si>
    <t>EDU2018085689</t>
  </si>
  <si>
    <t>Catherine L. Zane Middle</t>
  </si>
  <si>
    <t>2155 S St.</t>
  </si>
  <si>
    <t>(707)441-2470</t>
  </si>
  <si>
    <t>EDU2018085690</t>
  </si>
  <si>
    <t>MS 247 DUAL LANGUAGE MIDDLE SCHOOL</t>
  </si>
  <si>
    <t>32 W 92ND ST</t>
  </si>
  <si>
    <t>(212)799-2653</t>
  </si>
  <si>
    <t>EDU2018085691</t>
  </si>
  <si>
    <t>PS 84 LILLIAN WEBER</t>
  </si>
  <si>
    <t>(212)799-2534</t>
  </si>
  <si>
    <t>EDU2018085692</t>
  </si>
  <si>
    <t>115 PINE ST</t>
  </si>
  <si>
    <t>EDU2018085693</t>
  </si>
  <si>
    <t>PS 146 ANN M SHORT</t>
  </si>
  <si>
    <t>421 E 106TH ST</t>
  </si>
  <si>
    <t>(212)860-5877</t>
  </si>
  <si>
    <t>EDU2018085694</t>
  </si>
  <si>
    <t>GREAT RIVER CHRISTIAN SCHOOL</t>
  </si>
  <si>
    <t>426 HARRISON AVE</t>
  </si>
  <si>
    <t>EDU2018085695</t>
  </si>
  <si>
    <t>East Canton Elementary School</t>
  </si>
  <si>
    <t>(330)488-0392</t>
  </si>
  <si>
    <t>EDU2018085696</t>
  </si>
  <si>
    <t>1810 W 900 N</t>
  </si>
  <si>
    <t>(801)578-8496</t>
  </si>
  <si>
    <t>http://escalante.slcschools.org/index.php</t>
  </si>
  <si>
    <t>EDU2018085697</t>
  </si>
  <si>
    <t>OUR CHILDREN'S CENTER</t>
  </si>
  <si>
    <t>411 S BURROWES ST</t>
  </si>
  <si>
    <t>EDU2018085698</t>
  </si>
  <si>
    <t>Eastern International College-Belleville</t>
  </si>
  <si>
    <t>600 Lincoln Avenue</t>
  </si>
  <si>
    <t>EDU2018085699</t>
  </si>
  <si>
    <t>138 W 90TH ST</t>
  </si>
  <si>
    <t>EDU2018085700</t>
  </si>
  <si>
    <t>Eureka Senior High</t>
  </si>
  <si>
    <t>1915 J St.</t>
  </si>
  <si>
    <t>(707)441-2508</t>
  </si>
  <si>
    <t>EDU2018085701</t>
  </si>
  <si>
    <t>Icahn School of Medicine at Mount Sinai</t>
  </si>
  <si>
    <t>6805 Corporate Drive  Suite 100</t>
  </si>
  <si>
    <t>EDU2018085702</t>
  </si>
  <si>
    <t>ROSLYN HEIGHTS ELEMENTARY SCHOOL</t>
  </si>
  <si>
    <t>240 WILLOW ST</t>
  </si>
  <si>
    <t>(516)801-5501</t>
  </si>
  <si>
    <t>EDU2018085703</t>
  </si>
  <si>
    <t>East Canton Middle School</t>
  </si>
  <si>
    <t>EDU2018085704</t>
  </si>
  <si>
    <t>ROPER ELEMENTARY SCHOOL</t>
  </si>
  <si>
    <t>2323 S CODDINGTON ST</t>
  </si>
  <si>
    <t>(402)436-1170</t>
  </si>
  <si>
    <t>EDU2018085705</t>
  </si>
  <si>
    <t>Elida High School</t>
  </si>
  <si>
    <t>401 E North St</t>
  </si>
  <si>
    <t>(419)331-4115</t>
  </si>
  <si>
    <t>EDU2018085706</t>
  </si>
  <si>
    <t>OTSEGO ELEMENTARY SCHOOL</t>
  </si>
  <si>
    <t>55 OTSEGO AVE</t>
  </si>
  <si>
    <t>(631)592-3600</t>
  </si>
  <si>
    <t>EDU2018085707</t>
  </si>
  <si>
    <t>PS 129 PATRICIA LARKIN</t>
  </si>
  <si>
    <t>128-02 7TH AVE</t>
  </si>
  <si>
    <t>(718)353-3150</t>
  </si>
  <si>
    <t>EDU2018085708</t>
  </si>
  <si>
    <t>PARK EAST HIGH SCHOOL</t>
  </si>
  <si>
    <t>230 E 105TH ST</t>
  </si>
  <si>
    <t>(212)831-1517</t>
  </si>
  <si>
    <t>EDU2018085709</t>
  </si>
  <si>
    <t>Belleville PS8</t>
  </si>
  <si>
    <t>183 UNION AVE</t>
  </si>
  <si>
    <t>(973)532-5018</t>
  </si>
  <si>
    <t>EDU2018085710</t>
  </si>
  <si>
    <t>98 BELMONT DRIVE</t>
  </si>
  <si>
    <t>EDU2018085711</t>
  </si>
  <si>
    <t>1138 Springmill St</t>
  </si>
  <si>
    <t>(419)525-6336</t>
  </si>
  <si>
    <t>EDU2018085712</t>
  </si>
  <si>
    <t>ROSE PARK SCHOOL</t>
  </si>
  <si>
    <t>1105 W 1000 N</t>
  </si>
  <si>
    <t>(801)578-8554</t>
  </si>
  <si>
    <t>http://rosepark.slcschools.org/</t>
  </si>
  <si>
    <t>EDU2018085713</t>
  </si>
  <si>
    <t>139 W 91ST ST</t>
  </si>
  <si>
    <t>EDU2018085714</t>
  </si>
  <si>
    <t>CLARENDON NO 4</t>
  </si>
  <si>
    <t>685 FIFTH ST</t>
  </si>
  <si>
    <t>SECAUCUS</t>
  </si>
  <si>
    <t>(201)974-2012</t>
  </si>
  <si>
    <t>EDU2018085715</t>
  </si>
  <si>
    <t>HOLY CROSS GREEK-ORTHODOX DAY SCHOOL</t>
  </si>
  <si>
    <t>1203 150TH ST</t>
  </si>
  <si>
    <t>EDU2018085716</t>
  </si>
  <si>
    <t>Genoa Elementary School</t>
  </si>
  <si>
    <t>519 Genoa Ave SW</t>
  </si>
  <si>
    <t>(330)478-6171</t>
  </si>
  <si>
    <t>EDU2018085717</t>
  </si>
  <si>
    <t>Belleville Middle School</t>
  </si>
  <si>
    <t>279 WASHINGTON AVE</t>
  </si>
  <si>
    <t>(973)532-5011</t>
  </si>
  <si>
    <t>EDU2018085718</t>
  </si>
  <si>
    <t>SARATOGA ELEMENTARY SCHOOL</t>
  </si>
  <si>
    <t>2215 S 13TH ST</t>
  </si>
  <si>
    <t>(402)436-1166</t>
  </si>
  <si>
    <t>EDU2018085719</t>
  </si>
  <si>
    <t>15034 12TH AVE</t>
  </si>
  <si>
    <t>EDU2018085720</t>
  </si>
  <si>
    <t>SANDY LANE NURSERY SCHOOL</t>
  </si>
  <si>
    <t>634 MILL ST</t>
  </si>
  <si>
    <t>EDU2018085721</t>
  </si>
  <si>
    <t>Albio Sires Elementary School</t>
  </si>
  <si>
    <t>6300 PALISADE AVE</t>
  </si>
  <si>
    <t>(201)553-4070</t>
  </si>
  <si>
    <t>EDU2018085722</t>
  </si>
  <si>
    <t>ASSUMPTION OF THE BVM SCHOOL</t>
  </si>
  <si>
    <t>63 MACCULLOCH AVE</t>
  </si>
  <si>
    <t>EDU2018085723</t>
  </si>
  <si>
    <t>AMBER CHARTER SCHOOL</t>
  </si>
  <si>
    <t>220 E 106TH ST</t>
  </si>
  <si>
    <t>(212)534-9667</t>
  </si>
  <si>
    <t>EDU2018085724</t>
  </si>
  <si>
    <t>EDISON MIDDLE SCHOOL</t>
  </si>
  <si>
    <t>75 WILLIAM ST</t>
  </si>
  <si>
    <t>(973)669-5360</t>
  </si>
  <si>
    <t>EDU2018085725</t>
  </si>
  <si>
    <t>NORMANDY PARK SCHOOL</t>
  </si>
  <si>
    <t>19A NORMANDY PARKWAY</t>
  </si>
  <si>
    <t>(973)889-7690</t>
  </si>
  <si>
    <t>EDU2018085726</t>
  </si>
  <si>
    <t>ALEXANDER ROBERTSON SCHOOL</t>
  </si>
  <si>
    <t>3 W 95TH ST</t>
  </si>
  <si>
    <t>EDU2018085727</t>
  </si>
  <si>
    <t>160 HILLCREST AVENUE</t>
  </si>
  <si>
    <t>(973)292-2240</t>
  </si>
  <si>
    <t>EDU2018085728</t>
  </si>
  <si>
    <t>Mount Carmel Area JH</t>
  </si>
  <si>
    <t>600 W 5th St</t>
  </si>
  <si>
    <t>(570)339-1500</t>
  </si>
  <si>
    <t>http://www.mca.k12.pa.us/index.html</t>
  </si>
  <si>
    <t>EDU2018085729</t>
  </si>
  <si>
    <t>Mount Carmel Area HS</t>
  </si>
  <si>
    <t>EDU2018085730</t>
  </si>
  <si>
    <t>LEXINGTON ACADEMY (THE)</t>
  </si>
  <si>
    <t>131 E 104TH ST</t>
  </si>
  <si>
    <t>(212)860-5831</t>
  </si>
  <si>
    <t>EDU2018085731</t>
  </si>
  <si>
    <t>MS 256 ACADEMIC AND ATHLETIC EXCELLENCE</t>
  </si>
  <si>
    <t>154 W 93RD ST</t>
  </si>
  <si>
    <t>(212)222-2857</t>
  </si>
  <si>
    <t>EDU2018085732</t>
  </si>
  <si>
    <t>COMMUNITY ACTION SCHOOL-MS 258</t>
  </si>
  <si>
    <t>(212)678-5888</t>
  </si>
  <si>
    <t>EDU2018085733</t>
  </si>
  <si>
    <t>PS 333 MANHATTAN SCHOOL FOR CHILDREN</t>
  </si>
  <si>
    <t>(212)222-1450</t>
  </si>
  <si>
    <t>EDU2018085734</t>
  </si>
  <si>
    <t>PLAYHOUSE COOP SCHOOL</t>
  </si>
  <si>
    <t>88 FRANKLIN AVE</t>
  </si>
  <si>
    <t>EDU2018085735</t>
  </si>
  <si>
    <t>SUNQUAM ELEMENTARY SCHOOL</t>
  </si>
  <si>
    <t>515 SWEET HOLLOW RD</t>
  </si>
  <si>
    <t>(631)592-3750</t>
  </si>
  <si>
    <t>EDU2018085736</t>
  </si>
  <si>
    <t>4824 TUSCARAWAS ST W</t>
  </si>
  <si>
    <t>EDU2018085737</t>
  </si>
  <si>
    <t>Public School Number One</t>
  </si>
  <si>
    <t>6129 MADISON ST</t>
  </si>
  <si>
    <t>(201)553-4025</t>
  </si>
  <si>
    <t>EDU2018085738</t>
  </si>
  <si>
    <t>FUSION ACADEMY</t>
  </si>
  <si>
    <t>182 SOUTH ST SUITE 4</t>
  </si>
  <si>
    <t>EDU2018085739</t>
  </si>
  <si>
    <t>Tamaqua Area SHS</t>
  </si>
  <si>
    <t>500 Penn St</t>
  </si>
  <si>
    <t>Tamaqua</t>
  </si>
  <si>
    <t>(570)668-1901</t>
  </si>
  <si>
    <t>EDU2018085740</t>
  </si>
  <si>
    <t>Bushkill El Sch</t>
  </si>
  <si>
    <t>960 Bushkill Center Rd</t>
  </si>
  <si>
    <t>(610)759-1118</t>
  </si>
  <si>
    <t>EDU2018085741</t>
  </si>
  <si>
    <t>SEQUOYA MIDDLE SCHOOL</t>
  </si>
  <si>
    <t>750 WAVERLY AVE</t>
  </si>
  <si>
    <t>HOLTSVILLE</t>
  </si>
  <si>
    <t>(631)207-7100</t>
  </si>
  <si>
    <t>EDU2018085742</t>
  </si>
  <si>
    <t>HERITAGE SCHOOL (THE)</t>
  </si>
  <si>
    <t>1680 LEXINGTON AVE</t>
  </si>
  <si>
    <t>(212)828-2858</t>
  </si>
  <si>
    <t>EDU2018085743</t>
  </si>
  <si>
    <t>GEORGE A JACKSON SCHOOL</t>
  </si>
  <si>
    <t>58 MAYTIME DR</t>
  </si>
  <si>
    <t>(516)203-3640</t>
  </si>
  <si>
    <t>EDU2018085744</t>
  </si>
  <si>
    <t>1940 S 77TH ST</t>
  </si>
  <si>
    <t>EDU2018085745</t>
  </si>
  <si>
    <t>PS 193 ALFRED J KENNEDY</t>
  </si>
  <si>
    <t>152-20 11TH AVE</t>
  </si>
  <si>
    <t>(718)767-8810</t>
  </si>
  <si>
    <t>EDU2018085746</t>
  </si>
  <si>
    <t>THE IDEAL SCHOOL OF MANHATTAN</t>
  </si>
  <si>
    <t>314 W 91ST ST</t>
  </si>
  <si>
    <t>EDU2018085747</t>
  </si>
  <si>
    <t>Mendham Township Elementary School</t>
  </si>
  <si>
    <t>18 WEST MAIN STREET</t>
  </si>
  <si>
    <t>BROOKSIDE</t>
  </si>
  <si>
    <t>(973)543-7107</t>
  </si>
  <si>
    <t>EDU2018085748</t>
  </si>
  <si>
    <t>PS 171 PATRICK HENRY</t>
  </si>
  <si>
    <t>19 E 103RD ST</t>
  </si>
  <si>
    <t>(212)860-5801</t>
  </si>
  <si>
    <t>EDU2018085749</t>
  </si>
  <si>
    <t>CENTRAL PARK EAST II</t>
  </si>
  <si>
    <t>19 E 103 ST</t>
  </si>
  <si>
    <t>(212)860-5992</t>
  </si>
  <si>
    <t>EDU2018085750</t>
  </si>
  <si>
    <t>Hartford Middle School</t>
  </si>
  <si>
    <t>1824 3rd St SE</t>
  </si>
  <si>
    <t>(330)453-6012</t>
  </si>
  <si>
    <t>EDU2018085751</t>
  </si>
  <si>
    <t>ST MARY'S - METAMORA</t>
  </si>
  <si>
    <t>400 W CHATHAM ST</t>
  </si>
  <si>
    <t>METAMORA</t>
  </si>
  <si>
    <t>EDU2018085752</t>
  </si>
  <si>
    <t>1340 NORTHERN BLVD</t>
  </si>
  <si>
    <t>EDU2018085753</t>
  </si>
  <si>
    <t>ROSLYN HIGH SCHOOL</t>
  </si>
  <si>
    <t>475 ROUND HILL RD</t>
  </si>
  <si>
    <t>(516)801-5101</t>
  </si>
  <si>
    <t>EDU2018085754</t>
  </si>
  <si>
    <t>SANDOZ ELEMENTARY SCHOOL</t>
  </si>
  <si>
    <t>1711 N ERIE</t>
  </si>
  <si>
    <t>(308)324-5540</t>
  </si>
  <si>
    <t>EDU2018085755</t>
  </si>
  <si>
    <t>120 BORDNER AVE SW</t>
  </si>
  <si>
    <t>EDU2018085756</t>
  </si>
  <si>
    <t>117 W 95TH ST</t>
  </si>
  <si>
    <t>EDU2018085757</t>
  </si>
  <si>
    <t>REECE SCHOOL</t>
  </si>
  <si>
    <t>25 E 104TH ST</t>
  </si>
  <si>
    <t>EDU2018085758</t>
  </si>
  <si>
    <t>1 Paul E Brown Dr SE</t>
  </si>
  <si>
    <t>(330)830-3901</t>
  </si>
  <si>
    <t>EDU2018085759</t>
  </si>
  <si>
    <t>Tamaqua Area MS</t>
  </si>
  <si>
    <t>502 Penn Street</t>
  </si>
  <si>
    <t>(570)668-1210</t>
  </si>
  <si>
    <t>EDU2018085760</t>
  </si>
  <si>
    <t>THE AGILE LEARNING CENTER</t>
  </si>
  <si>
    <t>115 E 106TH ST FLR 2</t>
  </si>
  <si>
    <t>EDU2018085761</t>
  </si>
  <si>
    <t>1262 Eastview Dr</t>
  </si>
  <si>
    <t>(419)589-7335</t>
  </si>
  <si>
    <t>EDU2018085762</t>
  </si>
  <si>
    <t>ESPERANZA PREPATORY ACADEMY</t>
  </si>
  <si>
    <t>240 E 109TH ST</t>
  </si>
  <si>
    <t>(212)722-6507</t>
  </si>
  <si>
    <t>EDU2018085763</t>
  </si>
  <si>
    <t>TAG YOUNG SCHOLARS</t>
  </si>
  <si>
    <t>(212)860-6003</t>
  </si>
  <si>
    <t>EDU2018085764</t>
  </si>
  <si>
    <t>314 E 110TH ST</t>
  </si>
  <si>
    <t>EDU2018085765</t>
  </si>
  <si>
    <t>9 MANGER ROAD</t>
  </si>
  <si>
    <t>(973)669-5480</t>
  </si>
  <si>
    <t>EDU2018085766</t>
  </si>
  <si>
    <t>SADDLE ROCK SCHOOL</t>
  </si>
  <si>
    <t>10 HAWTHORNE LN</t>
  </si>
  <si>
    <t>(516)441-4400</t>
  </si>
  <si>
    <t>EDU2018085767</t>
  </si>
  <si>
    <t>YOUNG WOMEN'S LEADERSHIP SCHOOL</t>
  </si>
  <si>
    <t>105 E 106TH ST</t>
  </si>
  <si>
    <t>(212)289-7593</t>
  </si>
  <si>
    <t>EDU2018085768</t>
  </si>
  <si>
    <t>1  KELLY  DRIVE</t>
  </si>
  <si>
    <t>(973)243-8650</t>
  </si>
  <si>
    <t>EDU2018085769</t>
  </si>
  <si>
    <t>WEST SIDE MONTESSORI SCHOOL</t>
  </si>
  <si>
    <t>309 W 92ND ST</t>
  </si>
  <si>
    <t>EDU2018085770</t>
  </si>
  <si>
    <t>CENTRAL ISLIP EARLY CHILDHOOD CENTER</t>
  </si>
  <si>
    <t>50 WHEELER RD</t>
  </si>
  <si>
    <t>(631)348-5140</t>
  </si>
  <si>
    <t>EDU2018085771</t>
  </si>
  <si>
    <t>Connoquenessing Valley El Sch</t>
  </si>
  <si>
    <t>300 Pittsburgh St</t>
  </si>
  <si>
    <t>Zelienople</t>
  </si>
  <si>
    <t>(724)452-8280</t>
  </si>
  <si>
    <t>EDU2018085772</t>
  </si>
  <si>
    <t>Linden Avenue School</t>
  </si>
  <si>
    <t>205 LINDEN AVE</t>
  </si>
  <si>
    <t>GLEN RIDGE</t>
  </si>
  <si>
    <t>(973)429-8301</t>
  </si>
  <si>
    <t>EDU2018085773</t>
  </si>
  <si>
    <t>Mount Carmel Area El Sch</t>
  </si>
  <si>
    <t>630 W 5th St</t>
  </si>
  <si>
    <t>http://www.mca.k12.pa.us/elementary/index.html</t>
  </si>
  <si>
    <t>EDU2018085774</t>
  </si>
  <si>
    <t>MANHASSET MIDDLE SCHOOL</t>
  </si>
  <si>
    <t>200 MEMORIAL PL</t>
  </si>
  <si>
    <t>(516)267-7500</t>
  </si>
  <si>
    <t>EDU2018085775</t>
  </si>
  <si>
    <t>MANHASSET SECONDARY SCHOOL</t>
  </si>
  <si>
    <t>(516)267-7600</t>
  </si>
  <si>
    <t>EDU2018085776</t>
  </si>
  <si>
    <t>BILINGUAL BICULTURAL SCHOOL (THE)</t>
  </si>
  <si>
    <t>219 E 109TH ST</t>
  </si>
  <si>
    <t>(212)860-6031</t>
  </si>
  <si>
    <t>EDU2018085777</t>
  </si>
  <si>
    <t>PS 83 LUIS MUNOZ RIVERA</t>
  </si>
  <si>
    <t>(212)860-5847</t>
  </si>
  <si>
    <t>EDU2018085778</t>
  </si>
  <si>
    <t>1930 S 20TH ST</t>
  </si>
  <si>
    <t>(402)436-1161</t>
  </si>
  <si>
    <t>EDU2018085779</t>
  </si>
  <si>
    <t>Gorrell Elementary School</t>
  </si>
  <si>
    <t>2420 Schuler Ave NW</t>
  </si>
  <si>
    <t>(330)830-3905</t>
  </si>
  <si>
    <t>EDU2018085780</t>
  </si>
  <si>
    <t>Five Towns College</t>
  </si>
  <si>
    <t>200 7th Avenue</t>
  </si>
  <si>
    <t>EDU2018085781</t>
  </si>
  <si>
    <t>FAIRVIEW ELEMENTARY</t>
  </si>
  <si>
    <t>376 Berkeley Avenue</t>
  </si>
  <si>
    <t>(973)680-8550</t>
  </si>
  <si>
    <t>EDU2018085782</t>
  </si>
  <si>
    <t>1800 S 84TH ST</t>
  </si>
  <si>
    <t>EDU2018085783</t>
  </si>
  <si>
    <t>Metamora Grade School</t>
  </si>
  <si>
    <t>815 E Chatham St</t>
  </si>
  <si>
    <t>Metamora</t>
  </si>
  <si>
    <t>(309)367-2361</t>
  </si>
  <si>
    <t>EDU2018085784</t>
  </si>
  <si>
    <t>PACIFIC HERITAGE ACADEMY</t>
  </si>
  <si>
    <t>1755 W 1100 N</t>
  </si>
  <si>
    <t>(801)363-1892</t>
  </si>
  <si>
    <t>http://phlearning.org/</t>
  </si>
  <si>
    <t>EDU2018085785</t>
  </si>
  <si>
    <t>BAYLIS ELEMENTARY SCHOOL</t>
  </si>
  <si>
    <t>580 WOODBURY RD</t>
  </si>
  <si>
    <t>(516)364-5798</t>
  </si>
  <si>
    <t>EDU2018085786</t>
  </si>
  <si>
    <t>350 WICKS RD</t>
  </si>
  <si>
    <t>(631)434-2356</t>
  </si>
  <si>
    <t>EDU2018085787</t>
  </si>
  <si>
    <t>Belleville PS10</t>
  </si>
  <si>
    <t>527 BELLEVILLE AVE</t>
  </si>
  <si>
    <t>(973)532-5010</t>
  </si>
  <si>
    <t>EDU2018085788</t>
  </si>
  <si>
    <t>Eastern School of Acupuncture and Traditional Medicine</t>
  </si>
  <si>
    <t>One University Blvd</t>
  </si>
  <si>
    <t>La Grande</t>
  </si>
  <si>
    <t>EDU2018085789</t>
  </si>
  <si>
    <t>CENTRAL PARK EAST I</t>
  </si>
  <si>
    <t>1573 MADISON AVE</t>
  </si>
  <si>
    <t>(212)860-5821</t>
  </si>
  <si>
    <t>EDU2018085790</t>
  </si>
  <si>
    <t>EAST HARLEM SCHOLARS ACADEMY CHARTER SCHOOL II</t>
  </si>
  <si>
    <t>1573 MADISON AVE-RM 320</t>
  </si>
  <si>
    <t>(212)348-2518</t>
  </si>
  <si>
    <t>EDU2018085791</t>
  </si>
  <si>
    <t>CENTRAL PARK EAST HIGH SCHOOL</t>
  </si>
  <si>
    <t>1573 MADISON AVE-RM 321</t>
  </si>
  <si>
    <t>(212)860-5929</t>
  </si>
  <si>
    <t>EDU2018085792</t>
  </si>
  <si>
    <t>EAST HARLEM SCHOLARS ACADEMY CHARTER SCHOOL</t>
  </si>
  <si>
    <t>1573 MADISON AVE-RM 408</t>
  </si>
  <si>
    <t>EDU2018085793</t>
  </si>
  <si>
    <t>300 MANETTO HILL RD</t>
  </si>
  <si>
    <t>(516)434-3358</t>
  </si>
  <si>
    <t>EDU2018085794</t>
  </si>
  <si>
    <t>ANNA L. KLEIN</t>
  </si>
  <si>
    <t>301  69TH ST</t>
  </si>
  <si>
    <t>GUTTENBERG</t>
  </si>
  <si>
    <t>(201)861-3100</t>
  </si>
  <si>
    <t>EDU2018085795</t>
  </si>
  <si>
    <t>SAGAMORE CHILDREN'S PSYCHIATRIC CENTER</t>
  </si>
  <si>
    <t>197 HALF HOLLOW RD</t>
  </si>
  <si>
    <t>(631)370-1800</t>
  </si>
  <si>
    <t>EDU2018085796</t>
  </si>
  <si>
    <t>Dueber Elementary School</t>
  </si>
  <si>
    <t>815 Dueber Ave SW</t>
  </si>
  <si>
    <t>(330)580-3517</t>
  </si>
  <si>
    <t>EDU2018085797</t>
  </si>
  <si>
    <t>MANHATTAN CENTER FOR SCIENCE &amp; MATHEMATICS</t>
  </si>
  <si>
    <t>260 PLEASANT AVE</t>
  </si>
  <si>
    <t>(212)876-4639</t>
  </si>
  <si>
    <t>EDU2018085798</t>
  </si>
  <si>
    <t>ISAAC NEWTON MS FOR MATH AND SCIENCE</t>
  </si>
  <si>
    <t>(212)860-6006</t>
  </si>
  <si>
    <t>EDU2018085799</t>
  </si>
  <si>
    <t>Edward Stone Middle School</t>
  </si>
  <si>
    <t>3000 Mason Rd.</t>
  </si>
  <si>
    <t>(319)752-4393</t>
  </si>
  <si>
    <t>EDU2018085800</t>
  </si>
  <si>
    <t>Bloomfield College</t>
  </si>
  <si>
    <t>902 College Ave</t>
  </si>
  <si>
    <t>Brenham</t>
  </si>
  <si>
    <t>21.956000</t>
  </si>
  <si>
    <t>133.242980</t>
  </si>
  <si>
    <t>EDU2018085801</t>
  </si>
  <si>
    <t>West Shamokin JSHS</t>
  </si>
  <si>
    <t>178 Wolf Drive</t>
  </si>
  <si>
    <t>Rural Valley</t>
  </si>
  <si>
    <t>(724)783-7040</t>
  </si>
  <si>
    <t>EDU2018085802</t>
  </si>
  <si>
    <t>175 Albert Street</t>
  </si>
  <si>
    <t>EDU2018085803</t>
  </si>
  <si>
    <t>CHRIST ELEMENTARY SCHOOL</t>
  </si>
  <si>
    <t>4325 SUMNER ST</t>
  </si>
  <si>
    <t>EDU2018085804</t>
  </si>
  <si>
    <t>MOUNT CARMEL GUILD ACADEMY</t>
  </si>
  <si>
    <t>100 VALLEY WAY</t>
  </si>
  <si>
    <t>EDU2018085805</t>
  </si>
  <si>
    <t>2823 9th St SW</t>
  </si>
  <si>
    <t>(330)580-3165</t>
  </si>
  <si>
    <t>EDU2018085806</t>
  </si>
  <si>
    <t>MORLEY ELEMENTARY SCHOOL</t>
  </si>
  <si>
    <t>6800 MONTEREY DR</t>
  </si>
  <si>
    <t>(402)436-1154</t>
  </si>
  <si>
    <t>EDU2018085807</t>
  </si>
  <si>
    <t>SALT LAKE CENTER FOR SCIENCE EDUCATION</t>
  </si>
  <si>
    <t>1400 W GOODWIN AVE</t>
  </si>
  <si>
    <t>(801)578-8226</t>
  </si>
  <si>
    <t>http://slcse.slcschools.org</t>
  </si>
  <si>
    <t>EDU2018085808</t>
  </si>
  <si>
    <t>LIVERMORE ELEMENTARY SCHOOL</t>
  </si>
  <si>
    <t>360 RED FEATHER LAKES ROAD</t>
  </si>
  <si>
    <t>(970)488-6520</t>
  </si>
  <si>
    <t>EDU2018085809</t>
  </si>
  <si>
    <t>1206 63RD ST</t>
  </si>
  <si>
    <t>(201)295-2856</t>
  </si>
  <si>
    <t>EDU2018085810</t>
  </si>
  <si>
    <t>CHARLES A MULLIGAN MIDDLE SCHOOL</t>
  </si>
  <si>
    <t>1 BROADWAY</t>
  </si>
  <si>
    <t>(631)348-5041</t>
  </si>
  <si>
    <t>EDU2018085811</t>
  </si>
  <si>
    <t>51 OLD RD</t>
  </si>
  <si>
    <t>EDU2018085812</t>
  </si>
  <si>
    <t>PS 163 ALFRED E SMITH</t>
  </si>
  <si>
    <t>163 W 97TH ST</t>
  </si>
  <si>
    <t>(212)678-2854</t>
  </si>
  <si>
    <t>EDU2018085813</t>
  </si>
  <si>
    <t>AUGUSTAVILLE AMISH PAROCHIAL SCHOOL</t>
  </si>
  <si>
    <t>STATE ROUTE 890</t>
  </si>
  <si>
    <t>PAXINOS</t>
  </si>
  <si>
    <t>EDU2018085814</t>
  </si>
  <si>
    <t>PS 102 JACQUES CARTIER</t>
  </si>
  <si>
    <t>315 E 113TH ST</t>
  </si>
  <si>
    <t>(212)860-5834</t>
  </si>
  <si>
    <t>EDU2018085815</t>
  </si>
  <si>
    <t>Riverview Elem School</t>
  </si>
  <si>
    <t>1421 Spring Bay Rd</t>
  </si>
  <si>
    <t>(309)822-8550</t>
  </si>
  <si>
    <t>EDU2018085816</t>
  </si>
  <si>
    <t>SOLOMON SCHECHTER SCHOOL</t>
  </si>
  <si>
    <t>805 COLUMBUS AVE</t>
  </si>
  <si>
    <t>EDU2018085817</t>
  </si>
  <si>
    <t>229 E 112TH ST</t>
  </si>
  <si>
    <t>EDU2018085818</t>
  </si>
  <si>
    <t>Belleville PS3</t>
  </si>
  <si>
    <t>230 JORALEMON ST</t>
  </si>
  <si>
    <t>(973)532-5013</t>
  </si>
  <si>
    <t>EDU2018085819</t>
  </si>
  <si>
    <t>3100 Park St.</t>
  </si>
  <si>
    <t>(707)441-2482</t>
  </si>
  <si>
    <t>EDU2018085820</t>
  </si>
  <si>
    <t>PS 108 ASSEMBLYMAN ANGELO DEL TORO EDUCATIONAL COMPLEX</t>
  </si>
  <si>
    <t>1615 MADISON AVE</t>
  </si>
  <si>
    <t>(212)860-5803</t>
  </si>
  <si>
    <t>EDU2018085821</t>
  </si>
  <si>
    <t>537 HAMILTON RD</t>
  </si>
  <si>
    <t>EDU2018085822</t>
  </si>
  <si>
    <t>MS 250 WEST SIDE COLLABORATIVE MIDDLE SCHOOL</t>
  </si>
  <si>
    <t>735 W END AVE</t>
  </si>
  <si>
    <t>(212)866-6313</t>
  </si>
  <si>
    <t>EDU2018085823</t>
  </si>
  <si>
    <t>PS 75 EMILY DICKINSON</t>
  </si>
  <si>
    <t>735 WEST END AVE</t>
  </si>
  <si>
    <t>(212)866-5400</t>
  </si>
  <si>
    <t>EDU2018085824</t>
  </si>
  <si>
    <t>Metamora High School</t>
  </si>
  <si>
    <t>(309)367-4151</t>
  </si>
  <si>
    <t>EDU2018085825</t>
  </si>
  <si>
    <t>CRESTWOOD COUNTRY DAY SCHOOL</t>
  </si>
  <si>
    <t>313 ROUND SWAMP RD</t>
  </si>
  <si>
    <t>EDU2018085826</t>
  </si>
  <si>
    <t>Empire Beauty School-Bloomfield</t>
  </si>
  <si>
    <t>9945 W McDowell Road #112</t>
  </si>
  <si>
    <t>EDU2018085827</t>
  </si>
  <si>
    <t>CANDLEWOOD MIDDLE SCHOOL</t>
  </si>
  <si>
    <t>1200 CARLL'S STRT PTH</t>
  </si>
  <si>
    <t>(631)592-3300</t>
  </si>
  <si>
    <t>EDU2018085828</t>
  </si>
  <si>
    <t>HARBOR SCIENCE AND ARTS CHARTER SCHOOL</t>
  </si>
  <si>
    <t>132-142 E 111TH ST</t>
  </si>
  <si>
    <t>(917)261-2700</t>
  </si>
  <si>
    <t>EDU2018085829</t>
  </si>
  <si>
    <t>50 Webster Street</t>
  </si>
  <si>
    <t>EDU2018085830</t>
  </si>
  <si>
    <t>MUNSEY PARK ELEMENTARY SCHOOL</t>
  </si>
  <si>
    <t>1 HUNT LN</t>
  </si>
  <si>
    <t>(516)267-7400</t>
  </si>
  <si>
    <t>EDU2018085831</t>
  </si>
  <si>
    <t>2809 LINCOLN WAY NW</t>
  </si>
  <si>
    <t>EDU2018085832</t>
  </si>
  <si>
    <t>MOSAIC PREPARATORY ACADEMY</t>
  </si>
  <si>
    <t>141 E 111TH ST</t>
  </si>
  <si>
    <t>(212)722-3109</t>
  </si>
  <si>
    <t>EDU2018085833</t>
  </si>
  <si>
    <t>SUCCESS ACADEMY CHARTER SCHOOL-HARLEM 3</t>
  </si>
  <si>
    <t>141 E 111TH ST-3RD FL</t>
  </si>
  <si>
    <t>(646)747-2305</t>
  </si>
  <si>
    <t>EDU2018085834</t>
  </si>
  <si>
    <t>Mount Pleasant Middle School</t>
  </si>
  <si>
    <t>11 BROADLAWN DR</t>
  </si>
  <si>
    <t>EDU2018085835</t>
  </si>
  <si>
    <t>5230 SUMNER ST</t>
  </si>
  <si>
    <t>(402)436-1143</t>
  </si>
  <si>
    <t>EDU2018085836</t>
  </si>
  <si>
    <t>2345 KERSTETTER RD</t>
  </si>
  <si>
    <t>EDU2018085837</t>
  </si>
  <si>
    <t>Black River Middle School</t>
  </si>
  <si>
    <t>133 Rt. 513 - North Road</t>
  </si>
  <si>
    <t>(908)879-6363</t>
  </si>
  <si>
    <t>EDU2018085838</t>
  </si>
  <si>
    <t>PS 112 JOSE CELSO BARBOSA</t>
  </si>
  <si>
    <t>535 E 119TH ST</t>
  </si>
  <si>
    <t>(212)860-5868</t>
  </si>
  <si>
    <t>EDU2018085839</t>
  </si>
  <si>
    <t>2 DEVON RD</t>
  </si>
  <si>
    <t>(631)434-2435</t>
  </si>
  <si>
    <t>EDU2018085840</t>
  </si>
  <si>
    <t>Bryan College of Health Sciences</t>
  </si>
  <si>
    <t>50 College Rd</t>
  </si>
  <si>
    <t>7.733000</t>
  </si>
  <si>
    <t>46.928765</t>
  </si>
  <si>
    <t>EDU2018085841</t>
  </si>
  <si>
    <t>2107 6TH ST SW</t>
  </si>
  <si>
    <t>EDU2018085842</t>
  </si>
  <si>
    <t>James Wilson Grimes School</t>
  </si>
  <si>
    <t>800 South St.</t>
  </si>
  <si>
    <t>(319)753-0420</t>
  </si>
  <si>
    <t>EDU2018085843</t>
  </si>
  <si>
    <t>Aultman College of Nursing and Health Sciences</t>
  </si>
  <si>
    <t>637 S Broadway  Ste H</t>
  </si>
  <si>
    <t>EDU2018085844</t>
  </si>
  <si>
    <t>EDU2018085845</t>
  </si>
  <si>
    <t>NEWMAN SCHOOL</t>
  </si>
  <si>
    <t>1269 N COLORADO ST</t>
  </si>
  <si>
    <t>(801)578-8537</t>
  </si>
  <si>
    <t>http://newman.slcschools.org/</t>
  </si>
  <si>
    <t>EDU2018085846</t>
  </si>
  <si>
    <t>PS 206 JOSE CELSO BARBOSA</t>
  </si>
  <si>
    <t>508 E 120TH ST</t>
  </si>
  <si>
    <t>(212)860-5809</t>
  </si>
  <si>
    <t>EDU2018085847</t>
  </si>
  <si>
    <t>RIVER EAST ELEMENTARY</t>
  </si>
  <si>
    <t>(212)348-2208</t>
  </si>
  <si>
    <t>EDU2018085848</t>
  </si>
  <si>
    <t>GRACE LUTHERAN PRESCHOOL &amp; KINDERGARTEN</t>
  </si>
  <si>
    <t>205 S GARNER ST</t>
  </si>
  <si>
    <t>EDU2018085849</t>
  </si>
  <si>
    <t>EDWARD A REYNOLDS WEST SIDE HIGH SCHOOL</t>
  </si>
  <si>
    <t>140 W 102ND ST</t>
  </si>
  <si>
    <t>(212)678-7300</t>
  </si>
  <si>
    <t>EDU2018085850</t>
  </si>
  <si>
    <t>Belden Elementary School</t>
  </si>
  <si>
    <t>2115 Georgetown Rd NE</t>
  </si>
  <si>
    <t>(330)453-6902</t>
  </si>
  <si>
    <t>EDU2018085851</t>
  </si>
  <si>
    <t>NORTHSIDE THERAPEUTIC EARLY CHILDHOOD CENTER</t>
  </si>
  <si>
    <t>1301 5TH AVE</t>
  </si>
  <si>
    <t>EDU2018085852</t>
  </si>
  <si>
    <t>Ohio State University-Mansfield Campus</t>
  </si>
  <si>
    <t>190 N. Oval Mall</t>
  </si>
  <si>
    <t>EDU2018085853</t>
  </si>
  <si>
    <t>Robert Fulton Elementary School</t>
  </si>
  <si>
    <t>7407 HUDSON AVE</t>
  </si>
  <si>
    <t>(201)295-2910</t>
  </si>
  <si>
    <t>EDU2018085854</t>
  </si>
  <si>
    <t>JAMES WELDON JOHNSON SCHOOL</t>
  </si>
  <si>
    <t>176 E 115TH ST</t>
  </si>
  <si>
    <t>(212)876-5522</t>
  </si>
  <si>
    <t>EDU2018085855</t>
  </si>
  <si>
    <t>RENAISSANCE SCHOOL OF THE ARTS</t>
  </si>
  <si>
    <t>319 E 117TH ST</t>
  </si>
  <si>
    <t>(212)534-6072</t>
  </si>
  <si>
    <t>EDU2018085856</t>
  </si>
  <si>
    <t>PS 155 WILLIAM PACA</t>
  </si>
  <si>
    <t>(212)860-5885</t>
  </si>
  <si>
    <t>EDU2018085857</t>
  </si>
  <si>
    <t>NORTH END</t>
  </si>
  <si>
    <t>10544 OLD LINCOLN WAY E</t>
  </si>
  <si>
    <t>EDU2018085858</t>
  </si>
  <si>
    <t>Susquehanna University</t>
  </si>
  <si>
    <t>2380 Elk Lake School Road</t>
  </si>
  <si>
    <t>24.145000</t>
  </si>
  <si>
    <t>146.527225</t>
  </si>
  <si>
    <t>EDU2018085859</t>
  </si>
  <si>
    <t>NEW FRANKLIN CHRISTIAN ACADEMY</t>
  </si>
  <si>
    <t>16310 LISBON ST SE</t>
  </si>
  <si>
    <t>EDU2018085860</t>
  </si>
  <si>
    <t>Belleville PS9</t>
  </si>
  <si>
    <t>301 RALPH ST</t>
  </si>
  <si>
    <t>(973)532-5019</t>
  </si>
  <si>
    <t>EDU2018085861</t>
  </si>
  <si>
    <t>HARLEM ACADEMY</t>
  </si>
  <si>
    <t>1330 5TH AVE FRNT 4</t>
  </si>
  <si>
    <t>EDU2018085862</t>
  </si>
  <si>
    <t>CENTRAL ISLIP SENIOR HIGH SCHOOL</t>
  </si>
  <si>
    <t>85 WHEELER RD</t>
  </si>
  <si>
    <t>(631)348-5078</t>
  </si>
  <si>
    <t>EDU2018085863</t>
  </si>
  <si>
    <t>OUR LADY QUEEN OF APOSTLES REG CATHOLIC SCHOOL</t>
  </si>
  <si>
    <t>2 SAINT JOHNS PL</t>
  </si>
  <si>
    <t>CENTER MORICHES</t>
  </si>
  <si>
    <t>EDU2018085864</t>
  </si>
  <si>
    <t>HUBER ST NO 3</t>
  </si>
  <si>
    <t>1520 PATERSON PLANK RD</t>
  </si>
  <si>
    <t>(201)974-2055</t>
  </si>
  <si>
    <t>EDU2018085865</t>
  </si>
  <si>
    <t>PS 185 EARLY CHLDHD DISCOVERY</t>
  </si>
  <si>
    <t>20 W 112TH ST</t>
  </si>
  <si>
    <t>(212)534-7490</t>
  </si>
  <si>
    <t>EDU2018085866</t>
  </si>
  <si>
    <t>HARLEM LINK CHARTER SCHOOL</t>
  </si>
  <si>
    <t>20 W 112TH ST-RM 357</t>
  </si>
  <si>
    <t>(212)289-3249</t>
  </si>
  <si>
    <t>EDU2018085867</t>
  </si>
  <si>
    <t>PS 208 ALAIN L LOCKE</t>
  </si>
  <si>
    <t>21 W 111TH ST</t>
  </si>
  <si>
    <t>(212)534-9580</t>
  </si>
  <si>
    <t>EDU2018085868</t>
  </si>
  <si>
    <t>JERICHO MIDDLE SCHOOL</t>
  </si>
  <si>
    <t>99 CEDAR SWAMP RD</t>
  </si>
  <si>
    <t>(516)203-3620</t>
  </si>
  <si>
    <t>EDU2018085869</t>
  </si>
  <si>
    <t>JERICHO SENIOR HIGH SCHOOL</t>
  </si>
  <si>
    <t>(516)203-3610</t>
  </si>
  <si>
    <t>EDU2018085870</t>
  </si>
  <si>
    <t>831 HAMILTON RD</t>
  </si>
  <si>
    <t>EDU2018085871</t>
  </si>
  <si>
    <t>North Central State College</t>
  </si>
  <si>
    <t>1301 Main St</t>
  </si>
  <si>
    <t>34.034000</t>
  </si>
  <si>
    <t>206.539970</t>
  </si>
  <si>
    <t>EDU2018085872</t>
  </si>
  <si>
    <t>Fredrick and Charles Beauty College</t>
  </si>
  <si>
    <t>403 S Jefferson St</t>
  </si>
  <si>
    <t>EDU2018085873</t>
  </si>
  <si>
    <t>Radio Park El Sch</t>
  </si>
  <si>
    <t>800 W Cherry Ln</t>
  </si>
  <si>
    <t>(814)231-4115</t>
  </si>
  <si>
    <t>EDU2018085874</t>
  </si>
  <si>
    <t>GUADALUPE SCHOOL</t>
  </si>
  <si>
    <t>1385 N 1200 WEST</t>
  </si>
  <si>
    <t>(801)531-6100</t>
  </si>
  <si>
    <t>http://www.guadschool.org/</t>
  </si>
  <si>
    <t>EDU2018085875</t>
  </si>
  <si>
    <t>SUNY College at Old Westbury</t>
  </si>
  <si>
    <t>Geneseo</t>
  </si>
  <si>
    <t>49.093000</t>
  </si>
  <si>
    <t>297.927565</t>
  </si>
  <si>
    <t>EDU2018085876</t>
  </si>
  <si>
    <t>RALPH REED SCHOOL</t>
  </si>
  <si>
    <t>200 HALF MILE RD</t>
  </si>
  <si>
    <t>(631)348-5065</t>
  </si>
  <si>
    <t>EDU2018085877</t>
  </si>
  <si>
    <t>11138 OLD LINCOLN WAY E</t>
  </si>
  <si>
    <t>EDU2018085878</t>
  </si>
  <si>
    <t>COALITION SCHOOL FOR SOCIAL CHANGE</t>
  </si>
  <si>
    <t>2351 1ST AVE</t>
  </si>
  <si>
    <t>(212)831-5153</t>
  </si>
  <si>
    <t>EDU2018085879</t>
  </si>
  <si>
    <t>HARLEM VILLAGE ACADEMY LEADERSHIP CHARTER SCHOOL</t>
  </si>
  <si>
    <t>2351 1ST AVE-4TH FL</t>
  </si>
  <si>
    <t>(646)812-9400</t>
  </si>
  <si>
    <t>EDU2018085880</t>
  </si>
  <si>
    <t>Canton College Preparatory School</t>
  </si>
  <si>
    <t>101 Cleveland Ave NW</t>
  </si>
  <si>
    <t>(330)455-0498</t>
  </si>
  <si>
    <t>EDU2018085881</t>
  </si>
  <si>
    <t>WEST PREP ACADEMY</t>
  </si>
  <si>
    <t>150 W 105TH ST</t>
  </si>
  <si>
    <t>(212)280-8502</t>
  </si>
  <si>
    <t>EDU2018085882</t>
  </si>
  <si>
    <t>PS 145 BLOOMINGDALE SCHOOL (THE)</t>
  </si>
  <si>
    <t>(212)678-2857</t>
  </si>
  <si>
    <t>EDU2018085883</t>
  </si>
  <si>
    <t>Glen Ridge High School</t>
  </si>
  <si>
    <t>200 RIDGEWOOD AVE</t>
  </si>
  <si>
    <t>(973)429-8303</t>
  </si>
  <si>
    <t>EDU2018085884</t>
  </si>
  <si>
    <t>BLOOMFIELD HIGH SCHOOL</t>
  </si>
  <si>
    <t>160 Broad Street</t>
  </si>
  <si>
    <t>(973)680-8500</t>
  </si>
  <si>
    <t>EDU2018085885</t>
  </si>
  <si>
    <t>TRINITY KINDERGARTEN PROGRAM</t>
  </si>
  <si>
    <t>1345 S 16TH ST</t>
  </si>
  <si>
    <t>EDU2018085886</t>
  </si>
  <si>
    <t>Nishuane Elementary School</t>
  </si>
  <si>
    <t>32 CEDAR AVE</t>
  </si>
  <si>
    <t>(973)509-4222</t>
  </si>
  <si>
    <t>EDU2018085887</t>
  </si>
  <si>
    <t>Ashland-W Holmes Career Center</t>
  </si>
  <si>
    <t>1783 State Route 60</t>
  </si>
  <si>
    <t>(419)289-3313</t>
  </si>
  <si>
    <t>EDU2018085888</t>
  </si>
  <si>
    <t>LIU Brentwood</t>
  </si>
  <si>
    <t>610 E. College Drive</t>
  </si>
  <si>
    <t>Winnebago</t>
  </si>
  <si>
    <t>EDU2018085889</t>
  </si>
  <si>
    <t>SOUTH GROVE ELEMENTARY SCHOOL</t>
  </si>
  <si>
    <t>60 COLONY LN</t>
  </si>
  <si>
    <t>SYOSSET</t>
  </si>
  <si>
    <t>(516)364-5810</t>
  </si>
  <si>
    <t>EDU2018085890</t>
  </si>
  <si>
    <t>Alder Grove Charter</t>
  </si>
  <si>
    <t>714 F St.</t>
  </si>
  <si>
    <t>(707)268-0854</t>
  </si>
  <si>
    <t>EDU2018085891</t>
  </si>
  <si>
    <t>Abingdon-Avon High Sch</t>
  </si>
  <si>
    <t>600 W Martin St</t>
  </si>
  <si>
    <t>(309)462-2338</t>
  </si>
  <si>
    <t>EDU2018085892</t>
  </si>
  <si>
    <t>RONKONKOMA MIDDLE SCHOOL</t>
  </si>
  <si>
    <t>501 PECONIC ST</t>
  </si>
  <si>
    <t>RONKONKOMA</t>
  </si>
  <si>
    <t>(631)467-6000</t>
  </si>
  <si>
    <t>EDU2018085893</t>
  </si>
  <si>
    <t>GLOBAL NEIGHBORHOOD SECONDARY SCHOOL</t>
  </si>
  <si>
    <t>216 E 120TH ST</t>
  </si>
  <si>
    <t>(212)289-4204</t>
  </si>
  <si>
    <t>EDU2018085894</t>
  </si>
  <si>
    <t>PS 96 JOSEPH LANZETTA</t>
  </si>
  <si>
    <t>(212)860-5851</t>
  </si>
  <si>
    <t>EDU2018085895</t>
  </si>
  <si>
    <t>MISTWOOD MONTESSORI SCHOOL</t>
  </si>
  <si>
    <t>1801 10TH ST</t>
  </si>
  <si>
    <t>EDU2018085896</t>
  </si>
  <si>
    <t>GREAT NECK NORTH HIGH SCHOOL</t>
  </si>
  <si>
    <t>35 POLO RD</t>
  </si>
  <si>
    <t>(516)441-4700</t>
  </si>
  <si>
    <t>EDU2018085897</t>
  </si>
  <si>
    <t>PIUS X HIGH SCHOOL</t>
  </si>
  <si>
    <t>6000 A ST</t>
  </si>
  <si>
    <t>EDU2018085898</t>
  </si>
  <si>
    <t>RED FEATHER LAKES ELEMENTARY SCHOOL</t>
  </si>
  <si>
    <t>505  N COUNTY ROAD 73C</t>
  </si>
  <si>
    <t>RED FEATHER LAKES</t>
  </si>
  <si>
    <t>(970)488-6550</t>
  </si>
  <si>
    <t>EDU2018085899</t>
  </si>
  <si>
    <t>191 N CASS ST</t>
  </si>
  <si>
    <t>EDU2018085900</t>
  </si>
  <si>
    <t>Watson Elementary School</t>
  </si>
  <si>
    <t>515 Marion Ave NW</t>
  </si>
  <si>
    <t>(330)832-8100</t>
  </si>
  <si>
    <t>EDU2018085901</t>
  </si>
  <si>
    <t>114 E 118TH ST</t>
  </si>
  <si>
    <t>EDU2018085902</t>
  </si>
  <si>
    <t>Port Matilda El Sch</t>
  </si>
  <si>
    <t>209 Locust Street</t>
  </si>
  <si>
    <t>Port Matilda</t>
  </si>
  <si>
    <t>(814)692-7429</t>
  </si>
  <si>
    <t>EDU2018085903</t>
  </si>
  <si>
    <t>JHS 54 BOOKER T WASHINGTON</t>
  </si>
  <si>
    <t>103 W 107TH ST</t>
  </si>
  <si>
    <t>(212)678-2861</t>
  </si>
  <si>
    <t>EDU2018085904</t>
  </si>
  <si>
    <t>50 W WHITE ST</t>
  </si>
  <si>
    <t>(631)434-2275</t>
  </si>
  <si>
    <t>EDU2018085905</t>
  </si>
  <si>
    <t>709 RIDGE RD</t>
  </si>
  <si>
    <t>LYNDHURST</t>
  </si>
  <si>
    <t>(201)896-2072</t>
  </si>
  <si>
    <t>EDU2018085906</t>
  </si>
  <si>
    <t>Pennsylvania State University-Main Campus</t>
  </si>
  <si>
    <t>150 South College Street</t>
  </si>
  <si>
    <t>525.679000</t>
  </si>
  <si>
    <t>3190.154695</t>
  </si>
  <si>
    <t>EDU2018085907</t>
  </si>
  <si>
    <t>Shannock Valley El Sch</t>
  </si>
  <si>
    <t>210 Cowanshannock Avenue</t>
  </si>
  <si>
    <t>(724)783-6991</t>
  </si>
  <si>
    <t>EDU2018085908</t>
  </si>
  <si>
    <t>GLOBAL TECHNOLOGY PREPARATORY</t>
  </si>
  <si>
    <t>160 E 120TH ST</t>
  </si>
  <si>
    <t>(212)722-1395</t>
  </si>
  <si>
    <t>EDU2018085909</t>
  </si>
  <si>
    <t>PS 7 SAMUEL STERN</t>
  </si>
  <si>
    <t>(212)860-5827</t>
  </si>
  <si>
    <t>EDU2018085910</t>
  </si>
  <si>
    <t>Ridgewood Avenue School</t>
  </si>
  <si>
    <t>235 RIDGEWOOD AVE</t>
  </si>
  <si>
    <t>(973)429-8306</t>
  </si>
  <si>
    <t>EDU2018085911</t>
  </si>
  <si>
    <t>Roanoke-Benson High School</t>
  </si>
  <si>
    <t>208 W High St</t>
  </si>
  <si>
    <t>(309)923-8401</t>
  </si>
  <si>
    <t>EDU2018085912</t>
  </si>
  <si>
    <t>WESTERN SUFFOLK BOCES</t>
  </si>
  <si>
    <t>507 DEER PARK RD</t>
  </si>
  <si>
    <t>(631)549-4900</t>
  </si>
  <si>
    <t>EDU2018085913</t>
  </si>
  <si>
    <t>EVERETT ELEMENTARY SCHOOL</t>
  </si>
  <si>
    <t>1123 C ST</t>
  </si>
  <si>
    <t>(402)436-1159</t>
  </si>
  <si>
    <t>EDU2018085914</t>
  </si>
  <si>
    <t>Riker Hill Elementary School</t>
  </si>
  <si>
    <t>31 BLACKSTONE DR</t>
  </si>
  <si>
    <t>EDU2018085915</t>
  </si>
  <si>
    <t>Ashland County-West Holmes Career Center</t>
  </si>
  <si>
    <t>1400 College Drive</t>
  </si>
  <si>
    <t>EDU2018085916</t>
  </si>
  <si>
    <t>Crestline High School</t>
  </si>
  <si>
    <t>435 Oldfield Rd</t>
  </si>
  <si>
    <t>(419)683-3647</t>
  </si>
  <si>
    <t>EDU2018085917</t>
  </si>
  <si>
    <t>Crestline Elementary School</t>
  </si>
  <si>
    <t>EDU2018085918</t>
  </si>
  <si>
    <t>Gray's Woods El Sch</t>
  </si>
  <si>
    <t>160 Brackenbourne Drive</t>
  </si>
  <si>
    <t>(814)235-6100</t>
  </si>
  <si>
    <t>EDU2018085919</t>
  </si>
  <si>
    <t>CLAYTON HUEY ELEMENTARY SCHOOL</t>
  </si>
  <si>
    <t>511 MAIN ST</t>
  </si>
  <si>
    <t>(631)878-0052</t>
  </si>
  <si>
    <t>EDU2018085920</t>
  </si>
  <si>
    <t>Belleville PS7</t>
  </si>
  <si>
    <t>20 PASSAIC AVE</t>
  </si>
  <si>
    <t>(973)532-5017</t>
  </si>
  <si>
    <t>EDU2018085921</t>
  </si>
  <si>
    <t>Landeck Elementary School</t>
  </si>
  <si>
    <t>14750 Landeck Rd</t>
  </si>
  <si>
    <t>Delphos</t>
  </si>
  <si>
    <t>(419)695-3185</t>
  </si>
  <si>
    <t>EDU2018085922</t>
  </si>
  <si>
    <t>MORRISTOWN HIGH SCHOOL</t>
  </si>
  <si>
    <t>50 EARLY STREET</t>
  </si>
  <si>
    <t>(973)292-2000</t>
  </si>
  <si>
    <t>EDU2018085923</t>
  </si>
  <si>
    <t>Humboldt County ROP</t>
  </si>
  <si>
    <t>901 Myrtle Ave.</t>
  </si>
  <si>
    <t>(707)445-7018</t>
  </si>
  <si>
    <t>EDU2018085924</t>
  </si>
  <si>
    <t>North Bergen High School</t>
  </si>
  <si>
    <t>7417 KENNEDY BLVD</t>
  </si>
  <si>
    <t>(201)295-2800</t>
  </si>
  <si>
    <t>EDU2018085925</t>
  </si>
  <si>
    <t>ALEXANDER HAMILTON</t>
  </si>
  <si>
    <t>24 MILLS STREET</t>
  </si>
  <si>
    <t>(973)292-2190</t>
  </si>
  <si>
    <t>EDU2018085926</t>
  </si>
  <si>
    <t>71-77 OKNER PKWY</t>
  </si>
  <si>
    <t>EDU2018085927</t>
  </si>
  <si>
    <t>HARLEM PREP CHARTER SCHOOL</t>
  </si>
  <si>
    <t>240 E 123RD ST-1ST FL</t>
  </si>
  <si>
    <t>(212)876-9953</t>
  </si>
  <si>
    <t>EDU2018085928</t>
  </si>
  <si>
    <t>Sowers Elementary School</t>
  </si>
  <si>
    <t>202 W High St</t>
  </si>
  <si>
    <t>(309)923-6241</t>
  </si>
  <si>
    <t>EDU2018085929</t>
  </si>
  <si>
    <t>E M BAKER SCHOOL</t>
  </si>
  <si>
    <t>69 BAKER HILL RD</t>
  </si>
  <si>
    <t>(516)441-4100</t>
  </si>
  <si>
    <t>EDU2018085930</t>
  </si>
  <si>
    <t>Harter Elementary School</t>
  </si>
  <si>
    <t>317 Raff Rd NW</t>
  </si>
  <si>
    <t>(330)456-1001</t>
  </si>
  <si>
    <t>EDU2018085931</t>
  </si>
  <si>
    <t>SUCCESS ACADEMY CHARTER SCHOOL-HARLEM 4</t>
  </si>
  <si>
    <t>240 W 113TH ST-3RD FL</t>
  </si>
  <si>
    <t>(646)747-1310</t>
  </si>
  <si>
    <t>EDU2018085932</t>
  </si>
  <si>
    <t>OPPORTUNITY CHARTER SCHOOL</t>
  </si>
  <si>
    <t>240 W 113TH ST-4TH FL</t>
  </si>
  <si>
    <t>(212)866-6137</t>
  </si>
  <si>
    <t>EDU2018085933</t>
  </si>
  <si>
    <t>STEM INSTITUTE OF MANHATTAN</t>
  </si>
  <si>
    <t>240 W 113TH ST</t>
  </si>
  <si>
    <t>(212)678-2898</t>
  </si>
  <si>
    <t>EDU2018085934</t>
  </si>
  <si>
    <t>ROBBINS LANE ELEMENTARY SCHOOL</t>
  </si>
  <si>
    <t>157 ROBBINS LN</t>
  </si>
  <si>
    <t>(516)364-5804</t>
  </si>
  <si>
    <t>EDU2018085935</t>
  </si>
  <si>
    <t>Corse Elementary School</t>
  </si>
  <si>
    <t>700 South Starr St.</t>
  </si>
  <si>
    <t>(319)753-2707</t>
  </si>
  <si>
    <t>EDU2018085936</t>
  </si>
  <si>
    <t>SISULU-WALKER CHARTER SCHOOL OF HARLEM</t>
  </si>
  <si>
    <t>125 W 115TH ST</t>
  </si>
  <si>
    <t>(212)663-8216</t>
  </si>
  <si>
    <t>EDU2018085937</t>
  </si>
  <si>
    <t>220 W 108TH ST</t>
  </si>
  <si>
    <t>EDU2018085938</t>
  </si>
  <si>
    <t>BENNETT FAMILY CENTER</t>
  </si>
  <si>
    <t>123 BENNETT FAMILY CTR</t>
  </si>
  <si>
    <t>UNIVERSITY PARK</t>
  </si>
  <si>
    <t>EDU2018085939</t>
  </si>
  <si>
    <t>Mendham Township Middle School</t>
  </si>
  <si>
    <t>16 WASHINGTON VALLEY ROAD</t>
  </si>
  <si>
    <t>(973)543-2505</t>
  </si>
  <si>
    <t>EDU2018085940</t>
  </si>
  <si>
    <t>SUCCESS ACADEMY CHARTER SCHOOL-HARLEM 1</t>
  </si>
  <si>
    <t>34 W 118TH ST-2ND FL</t>
  </si>
  <si>
    <t>(646)277-7170</t>
  </si>
  <si>
    <t>EDU2018085941</t>
  </si>
  <si>
    <t>640 1ST ST NE</t>
  </si>
  <si>
    <t>EDU2018085942</t>
  </si>
  <si>
    <t>HIS KIDS CHRISTIAN SCHOOL</t>
  </si>
  <si>
    <t>650 SAXONBURG RD</t>
  </si>
  <si>
    <t>EDU2018085943</t>
  </si>
  <si>
    <t>New York Institute of Beauty</t>
  </si>
  <si>
    <t>3300 West Riverside Drive</t>
  </si>
  <si>
    <t>EDU2018085944</t>
  </si>
  <si>
    <t>HALF HOLLOW HILLS HIGH SCHOOL EAST</t>
  </si>
  <si>
    <t>50 VANDERBILT PKY</t>
  </si>
  <si>
    <t>(631)592-3100</t>
  </si>
  <si>
    <t>EDU2018085945</t>
  </si>
  <si>
    <t>PS 149 SOJOURNER TRUTH</t>
  </si>
  <si>
    <t>41 W 117TH ST</t>
  </si>
  <si>
    <t>(646)672-9020</t>
  </si>
  <si>
    <t>EDU2018085946</t>
  </si>
  <si>
    <t>Helene Fuld College of Nursing</t>
  </si>
  <si>
    <t>1115 N Roberts Street</t>
  </si>
  <si>
    <t>EDU2018085947</t>
  </si>
  <si>
    <t>Oxford Central School</t>
  </si>
  <si>
    <t>17 Kent Street</t>
  </si>
  <si>
    <t>(908)453-4101</t>
  </si>
  <si>
    <t>EDU2018085948</t>
  </si>
  <si>
    <t>WADLEIGH PERF AND VISUAL ARTS</t>
  </si>
  <si>
    <t>215 W 114TH ST</t>
  </si>
  <si>
    <t>(212)749-5800</t>
  </si>
  <si>
    <t>EDU2018085949</t>
  </si>
  <si>
    <t>FREDERICK DOUGLASS ACADEMY II SECONDARY SCHOOL</t>
  </si>
  <si>
    <t>(212)865-9260</t>
  </si>
  <si>
    <t>EDU2018085950</t>
  </si>
  <si>
    <t>MOTT HALL II</t>
  </si>
  <si>
    <t>234 W 109TH ST</t>
  </si>
  <si>
    <t>(212)678-2960</t>
  </si>
  <si>
    <t>EDU2018085951</t>
  </si>
  <si>
    <t>PS 165 ROBERT E SIMON</t>
  </si>
  <si>
    <t>(212)678-2873</t>
  </si>
  <si>
    <t>EDU2018085952</t>
  </si>
  <si>
    <t>EAST MORICHES SCHOOL</t>
  </si>
  <si>
    <t>9 ADELAIDE AVE</t>
  </si>
  <si>
    <t>EAST MORICHES</t>
  </si>
  <si>
    <t>(631)878-0162</t>
  </si>
  <si>
    <t>EDU2018085953</t>
  </si>
  <si>
    <t>Eureka Community</t>
  </si>
  <si>
    <t>1820 Sixth St.</t>
  </si>
  <si>
    <t>(707)445-7108</t>
  </si>
  <si>
    <t>EDU2018085954</t>
  </si>
  <si>
    <t>PS 79 HORAN SCHOOL</t>
  </si>
  <si>
    <t>55 E 120TH ST</t>
  </si>
  <si>
    <t>(212)369-3134</t>
  </si>
  <si>
    <t>EDU2018085955</t>
  </si>
  <si>
    <t>Belleville PS5</t>
  </si>
  <si>
    <t>149 ADELAIDE ST</t>
  </si>
  <si>
    <t>(973)450-3450</t>
  </si>
  <si>
    <t>EDU2018085956</t>
  </si>
  <si>
    <t>BURLINGTON NOTRE DAME JR/SR HIGH SCHOOL</t>
  </si>
  <si>
    <t>702 S ROOSEVELT AVE</t>
  </si>
  <si>
    <t>EDU2018085957</t>
  </si>
  <si>
    <t>BURLINGTON NOTRE DAME CATHOLIC ELEMENTARY</t>
  </si>
  <si>
    <t>700 S ROOSEVELT AVE</t>
  </si>
  <si>
    <t>EDU2018085958</t>
  </si>
  <si>
    <t>SOUTH BRONX CHARTER SCHOOL-INTER CULTURES AND ARTS</t>
  </si>
  <si>
    <t>164 BRUCKNER BLVD</t>
  </si>
  <si>
    <t>BRONX</t>
  </si>
  <si>
    <t>Bronx County</t>
  </si>
  <si>
    <t>(718)292-5737</t>
  </si>
  <si>
    <t>EDU2018085959</t>
  </si>
  <si>
    <t>LEFLER MIDDLE SCHOOL</t>
  </si>
  <si>
    <t>1100 S 48TH ST</t>
  </si>
  <si>
    <t>(402)436-1215</t>
  </si>
  <si>
    <t>EDU2018085960</t>
  </si>
  <si>
    <t>HELEN B DUFFIELD ELEMENTARY SCHOOL</t>
  </si>
  <si>
    <t>600 1ST ST</t>
  </si>
  <si>
    <t>(631)467-6010</t>
  </si>
  <si>
    <t>EDU2018085961</t>
  </si>
  <si>
    <t>614 MIDDLE NECK RD</t>
  </si>
  <si>
    <t>(516)441-4900</t>
  </si>
  <si>
    <t>EDU2018085962</t>
  </si>
  <si>
    <t>Tamaqua El Sch</t>
  </si>
  <si>
    <t>Boyle Ave</t>
  </si>
  <si>
    <t>(570)668-3306</t>
  </si>
  <si>
    <t>EDU2018085963</t>
  </si>
  <si>
    <t>SECAUCUS MIDDLE SCHOOL</t>
  </si>
  <si>
    <t>11 MILL RIDGE ROAD</t>
  </si>
  <si>
    <t>(201)974-2025</t>
  </si>
  <si>
    <t>EDU2018085964</t>
  </si>
  <si>
    <t>702 CLEVELAND AVE NW</t>
  </si>
  <si>
    <t>EDU2018085965</t>
  </si>
  <si>
    <t>WILLITS ELEMENTARY SCHOOL</t>
  </si>
  <si>
    <t>99 NANA PL</t>
  </si>
  <si>
    <t>(516)364-5829</t>
  </si>
  <si>
    <t>EDU2018085966</t>
  </si>
  <si>
    <t>S S Palmer El Sch</t>
  </si>
  <si>
    <t>298 Lafayette Ave</t>
  </si>
  <si>
    <t>Palmerton</t>
  </si>
  <si>
    <t>(610)826-7538</t>
  </si>
  <si>
    <t>EDU2018085967</t>
  </si>
  <si>
    <t>ST JOHN NEUMANN REGIONAL SCHOOL</t>
  </si>
  <si>
    <t>259 LAFAYETTE AVE</t>
  </si>
  <si>
    <t>PALMERTON</t>
  </si>
  <si>
    <t>EDU2018085968</t>
  </si>
  <si>
    <t>Armstrong JSHS</t>
  </si>
  <si>
    <t>300 Buffington Dr</t>
  </si>
  <si>
    <t>Kittanning</t>
  </si>
  <si>
    <t>(724)548-7600</t>
  </si>
  <si>
    <t>EDU2018085969</t>
  </si>
  <si>
    <t>RANDOLPH ELEMENTARY SCHOOL</t>
  </si>
  <si>
    <t>1024 S 37TH ST</t>
  </si>
  <si>
    <t>(402)436-1163</t>
  </si>
  <si>
    <t>EDU2018085970</t>
  </si>
  <si>
    <t>Parkside Education Center</t>
  </si>
  <si>
    <t>680 Fourth Street</t>
  </si>
  <si>
    <t>(610)826-4914</t>
  </si>
  <si>
    <t>EDU2018085971</t>
  </si>
  <si>
    <t>Belleville High School</t>
  </si>
  <si>
    <t>100 PASSAIC AVE</t>
  </si>
  <si>
    <t>(973)532-5012</t>
  </si>
  <si>
    <t>EDU2018085972</t>
  </si>
  <si>
    <t>GREAT NECK NORTH MIDDLE SCHOOL</t>
  </si>
  <si>
    <t>77 POLO RD</t>
  </si>
  <si>
    <t>(516)441-4500</t>
  </si>
  <si>
    <t>EDU2018085973</t>
  </si>
  <si>
    <t>NORTH STAR SCHOOL</t>
  </si>
  <si>
    <t>1545 N MORTON DR</t>
  </si>
  <si>
    <t>(801)578-8448</t>
  </si>
  <si>
    <t>http://northstar.slcschools.org/</t>
  </si>
  <si>
    <t>EDU2018085974</t>
  </si>
  <si>
    <t>LINCOLN EAST HIGH SCHOOL</t>
  </si>
  <si>
    <t>1000 S 70TH ST</t>
  </si>
  <si>
    <t>(402)436-1302</t>
  </si>
  <si>
    <t>EDU2018085975</t>
  </si>
  <si>
    <t>Clarendon Elementary School</t>
  </si>
  <si>
    <t>412 Clarendon Ave NW</t>
  </si>
  <si>
    <t>(330)453-7681</t>
  </si>
  <si>
    <t>EDU2018085976</t>
  </si>
  <si>
    <t>177 Mill St N</t>
  </si>
  <si>
    <t>(330)828-2261</t>
  </si>
  <si>
    <t>EDU2018085977</t>
  </si>
  <si>
    <t>SECAUCUS HIGH SCHOOL</t>
  </si>
  <si>
    <t>(201)974-2033</t>
  </si>
  <si>
    <t>EDU2018085978</t>
  </si>
  <si>
    <t>Selinsgrove Intrmd Sch</t>
  </si>
  <si>
    <t>301 North 18th St</t>
  </si>
  <si>
    <t>Selinsgrove</t>
  </si>
  <si>
    <t>(570)372-2270</t>
  </si>
  <si>
    <t>EDU2018085979</t>
  </si>
  <si>
    <t>H B THOMPSON MIDDLE SCHOOL</t>
  </si>
  <si>
    <t>98 ANN DR</t>
  </si>
  <si>
    <t>(516)364-5760</t>
  </si>
  <si>
    <t>EDU2018085980</t>
  </si>
  <si>
    <t>THE SCHOOL AT COLUMBIA UNIVERSITY</t>
  </si>
  <si>
    <t>556 W 110TH ST</t>
  </si>
  <si>
    <t>EDU2018085981</t>
  </si>
  <si>
    <t>50 SPENCE AVE</t>
  </si>
  <si>
    <t>(631)244-5680</t>
  </si>
  <si>
    <t>EDU2018085982</t>
  </si>
  <si>
    <t>Hanover Park High School</t>
  </si>
  <si>
    <t>63 MT  PLEASANT AVENUE</t>
  </si>
  <si>
    <t>EAST HANOVER</t>
  </si>
  <si>
    <t>(973)887-0300</t>
  </si>
  <si>
    <t>EDU2018085983</t>
  </si>
  <si>
    <t>Tuslaw Elementary School</t>
  </si>
  <si>
    <t>1920 Manchester Ave NW</t>
  </si>
  <si>
    <t>(330)837-7809</t>
  </si>
  <si>
    <t>EDU2018085984</t>
  </si>
  <si>
    <t>SENECA MIDDLE SCHOOL</t>
  </si>
  <si>
    <t>850 MAIN ST</t>
  </si>
  <si>
    <t>(631)471-1850</t>
  </si>
  <si>
    <t>EDU2018085985</t>
  </si>
  <si>
    <t>Bucyrus Elementary School</t>
  </si>
  <si>
    <t>245 Woodlawn Ave</t>
  </si>
  <si>
    <t>Bucyrus</t>
  </si>
  <si>
    <t>(419)562-4045</t>
  </si>
  <si>
    <t>EDU2018085986</t>
  </si>
  <si>
    <t>148 N LIVINGSTON AVE</t>
  </si>
  <si>
    <t>EDU2018085987</t>
  </si>
  <si>
    <t>TREMONT ELEMENTARY SCHOOL</t>
  </si>
  <si>
    <t>143 TREMONT AVE</t>
  </si>
  <si>
    <t>(631)687-8700</t>
  </si>
  <si>
    <t>EDU2018085988</t>
  </si>
  <si>
    <t>HARLEM HEBREW LANGUAGE ACADEMY CHARTER SCHOOL</t>
  </si>
  <si>
    <t>147 ST NICHOLAS AVE</t>
  </si>
  <si>
    <t>(212)866-4608</t>
  </si>
  <si>
    <t>EDU2018085989</t>
  </si>
  <si>
    <t>New York College of Podiatric Medicine</t>
  </si>
  <si>
    <t>6801 Jericho Tpk</t>
  </si>
  <si>
    <t>EDU2018085990</t>
  </si>
  <si>
    <t>250 N Church St</t>
  </si>
  <si>
    <t>(330)828-2405</t>
  </si>
  <si>
    <t>EDU2018085991</t>
  </si>
  <si>
    <t>Dalton Elementary School</t>
  </si>
  <si>
    <t>(330)828-2707</t>
  </si>
  <si>
    <t>EDU2018085992</t>
  </si>
  <si>
    <t>MORICHES ELEMENTARY SCHOOL</t>
  </si>
  <si>
    <t>16 LEWIS AVE</t>
  </si>
  <si>
    <t>MORICHES</t>
  </si>
  <si>
    <t>(631)874-1397</t>
  </si>
  <si>
    <t>EDU2018085993</t>
  </si>
  <si>
    <t>EAST MORICHES ELEMENTARY SCHOOL</t>
  </si>
  <si>
    <t>523 MONTAUK HWY</t>
  </si>
  <si>
    <t>EDU2018085994</t>
  </si>
  <si>
    <t>PYRTLE ELEMENTARY SCHOOL</t>
  </si>
  <si>
    <t>721 COTTONWOOD DR</t>
  </si>
  <si>
    <t>(402)436-1162</t>
  </si>
  <si>
    <t>EDU2018085995</t>
  </si>
  <si>
    <t>MCPHEE ELEMENTARY SCHOOL</t>
  </si>
  <si>
    <t>820 GOODHUE BLVD</t>
  </si>
  <si>
    <t>(402)436-1150</t>
  </si>
  <si>
    <t>EDU2018085996</t>
  </si>
  <si>
    <t>Culinary Academy of Long Island</t>
  </si>
  <si>
    <t>EDU2018085997</t>
  </si>
  <si>
    <t>855 S 8TH ST</t>
  </si>
  <si>
    <t>(402)436-1212</t>
  </si>
  <si>
    <t>EDU2018085998</t>
  </si>
  <si>
    <t>Cornerstone Elementary School</t>
  </si>
  <si>
    <t>101 W Bowman St</t>
  </si>
  <si>
    <t>(330)262-9666</t>
  </si>
  <si>
    <t>EDU2018085999</t>
  </si>
  <si>
    <t>Park Forest El Sch</t>
  </si>
  <si>
    <t>2181 School Dr</t>
  </si>
  <si>
    <t>(814)231-5010</t>
  </si>
  <si>
    <t>EDU2018086000</t>
  </si>
  <si>
    <t>Park Forest MS</t>
  </si>
  <si>
    <t>2180 School Dr</t>
  </si>
  <si>
    <t>(814)272-8217</t>
  </si>
  <si>
    <t>EDU2018086001</t>
  </si>
  <si>
    <t>The Early Childhood Center @ Forest Glen</t>
  </si>
  <si>
    <t>280 Davey Street</t>
  </si>
  <si>
    <t>(973)680-8698</t>
  </si>
  <si>
    <t>EDU2018086002</t>
  </si>
  <si>
    <t>CENTER MORICHES MIDDLE SCHOOL</t>
  </si>
  <si>
    <t>311 FROWEIN RD</t>
  </si>
  <si>
    <t>(631)878-0092</t>
  </si>
  <si>
    <t>EDU2018086003</t>
  </si>
  <si>
    <t>CENTER MORICHES HIGH SCHOOL</t>
  </si>
  <si>
    <t>EDU2018086004</t>
  </si>
  <si>
    <t>Unity Charter School</t>
  </si>
  <si>
    <t>1 Evergreen Place</t>
  </si>
  <si>
    <t>(973)292-1808</t>
  </si>
  <si>
    <t>EDU2018086005</t>
  </si>
  <si>
    <t>Bank Street College of Education</t>
  </si>
  <si>
    <t>333 Shrewsbury St</t>
  </si>
  <si>
    <t>6.776000</t>
  </si>
  <si>
    <t>41.121080</t>
  </si>
  <si>
    <t>EDU2018086006</t>
  </si>
  <si>
    <t>Burlington Community High School</t>
  </si>
  <si>
    <t>421 Terrace Dr</t>
  </si>
  <si>
    <t>(319)753-2211</t>
  </si>
  <si>
    <t>EDU2018086007</t>
  </si>
  <si>
    <t>Selinsgrove Area MS</t>
  </si>
  <si>
    <t>401 North 18th St</t>
  </si>
  <si>
    <t>(570)372-2250</t>
  </si>
  <si>
    <t>EDU2018086008</t>
  </si>
  <si>
    <t>Selinsgrove Area HS</t>
  </si>
  <si>
    <t>500 North Broad St</t>
  </si>
  <si>
    <t>(570)372-2230</t>
  </si>
  <si>
    <t>EDU2018086009</t>
  </si>
  <si>
    <t>144-176 E 128TH ST</t>
  </si>
  <si>
    <t>(212)369-2227</t>
  </si>
  <si>
    <t>EDU2018086010</t>
  </si>
  <si>
    <t>PS 30 HERNANDEZ/HUGHES</t>
  </si>
  <si>
    <t>(212)876-1825</t>
  </si>
  <si>
    <t>EDU2018086011</t>
  </si>
  <si>
    <t>SUCCESS ACADEMY CHARTER SCHOOL-HARLEM 2</t>
  </si>
  <si>
    <t>144 E 128TH ST-3RD FL</t>
  </si>
  <si>
    <t>(646)747-1300</t>
  </si>
  <si>
    <t>EDU2018086012</t>
  </si>
  <si>
    <t>Hedding Grade Sch</t>
  </si>
  <si>
    <t>401 W Latimer St</t>
  </si>
  <si>
    <t>(309)462-2363</t>
  </si>
  <si>
    <t>EDU2018086013</t>
  </si>
  <si>
    <t>ANDREW T MORROW SCHOOL</t>
  </si>
  <si>
    <t>299 SYCAMORE AVE</t>
  </si>
  <si>
    <t>ISLANDIA</t>
  </si>
  <si>
    <t>(631)348-5036</t>
  </si>
  <si>
    <t>EDU2018086014</t>
  </si>
  <si>
    <t>GREAT TOMORROWS ELEMENTARY MIDDLE SCHOOL</t>
  </si>
  <si>
    <t>38 W 123RD ST</t>
  </si>
  <si>
    <t>EDU2018086015</t>
  </si>
  <si>
    <t>Glenfield Middle School</t>
  </si>
  <si>
    <t>25 MAPLE AVE</t>
  </si>
  <si>
    <t>(973)509-4172</t>
  </si>
  <si>
    <t>EDU2018086016</t>
  </si>
  <si>
    <t>South Newton Elementary Sch</t>
  </si>
  <si>
    <t>13188 S 50 E</t>
  </si>
  <si>
    <t>Kentland</t>
  </si>
  <si>
    <t>(219)474-5167</t>
  </si>
  <si>
    <t>EDU2018086017</t>
  </si>
  <si>
    <t>FUTURE LEADERS INSTITUTE CHARTER SCHOOL</t>
  </si>
  <si>
    <t>134 W 122ND ST</t>
  </si>
  <si>
    <t>(212)678-2868</t>
  </si>
  <si>
    <t>EDU2018086018</t>
  </si>
  <si>
    <t>PS 242 YOUNG DIPLOMATS MAGNET ACADEMY (THE)</t>
  </si>
  <si>
    <t>(212)678-2908</t>
  </si>
  <si>
    <t>EDU2018086019</t>
  </si>
  <si>
    <t>HARLEM CHILDREN'S ZONE PROMISE ACADEMY II CHARTER SCHOOL</t>
  </si>
  <si>
    <t>35 E 125TH ST</t>
  </si>
  <si>
    <t>(212)360-3255</t>
  </si>
  <si>
    <t>EDU2018086020</t>
  </si>
  <si>
    <t>MOTT HAVEN ACADEMY CHARTER SCHOOL</t>
  </si>
  <si>
    <t>170 BROWN PL</t>
  </si>
  <si>
    <t>(718)292-7015</t>
  </si>
  <si>
    <t>EDU2018086021</t>
  </si>
  <si>
    <t>Big Beaver El Sch</t>
  </si>
  <si>
    <t>588 Friendship Drive</t>
  </si>
  <si>
    <t>(724)827-2828</t>
  </si>
  <si>
    <t>EDU2018086022</t>
  </si>
  <si>
    <t>PS 43 JONAS BRONCK</t>
  </si>
  <si>
    <t>165 BROWN PL</t>
  </si>
  <si>
    <t>(718)292-4502</t>
  </si>
  <si>
    <t>EDU2018086023</t>
  </si>
  <si>
    <t>1215  83RD STREET</t>
  </si>
  <si>
    <t>(201)295-2888</t>
  </si>
  <si>
    <t>EDU2018086024</t>
  </si>
  <si>
    <t>PS 76 A PHILLIP RANDOLPH</t>
  </si>
  <si>
    <t>220 W 121ST ST</t>
  </si>
  <si>
    <t>(212)678-2865</t>
  </si>
  <si>
    <t>EDU2018086025</t>
  </si>
  <si>
    <t>South Newton Senior High Sch</t>
  </si>
  <si>
    <t>13102 S 50 E</t>
  </si>
  <si>
    <t>EDU2018086026</t>
  </si>
  <si>
    <t>1730 W 1700 N</t>
  </si>
  <si>
    <t>(801)578-8547</t>
  </si>
  <si>
    <t>http://northwest.slcschools.org/</t>
  </si>
  <si>
    <t>EDU2018086027</t>
  </si>
  <si>
    <t>HARBOR HILL SCHOOL</t>
  </si>
  <si>
    <t>3 GLEN COVE RD</t>
  </si>
  <si>
    <t>GREENVALE</t>
  </si>
  <si>
    <t>(516)801-5401</t>
  </si>
  <si>
    <t>EDU2018086028</t>
  </si>
  <si>
    <t>CHOIR ACADEMY OF HARLEM</t>
  </si>
  <si>
    <t>2005 MADISON AVE</t>
  </si>
  <si>
    <t>(212)289-6227</t>
  </si>
  <si>
    <t>EDU2018086029</t>
  </si>
  <si>
    <t>URBAN ASSEMBLY SCHOOL FOR GLOBAL COMMERCE (THE)</t>
  </si>
  <si>
    <t>(212)831-5201</t>
  </si>
  <si>
    <t>EDU2018086030</t>
  </si>
  <si>
    <t>Burlington Alternative School</t>
  </si>
  <si>
    <t>349 Terrace Dr Ste 100</t>
  </si>
  <si>
    <t>EDU2018086031</t>
  </si>
  <si>
    <t>OREGON MIDDLE SCHOOL</t>
  </si>
  <si>
    <t>109 OREGON AVE</t>
  </si>
  <si>
    <t>(631)687-6800</t>
  </si>
  <si>
    <t>EDU2018086032</t>
  </si>
  <si>
    <t>West Orange High School</t>
  </si>
  <si>
    <t>51 CONFORTI AVE</t>
  </si>
  <si>
    <t>(973)669-5301</t>
  </si>
  <si>
    <t>EDU2018086033</t>
  </si>
  <si>
    <t>Diagonal Junior-Senior High School</t>
  </si>
  <si>
    <t>403 W 2nd Street</t>
  </si>
  <si>
    <t>Diagonal</t>
  </si>
  <si>
    <t>(641)734-5331</t>
  </si>
  <si>
    <t>EDU2018086034</t>
  </si>
  <si>
    <t>Diagonal Elementary School</t>
  </si>
  <si>
    <t>EDU2018086035</t>
  </si>
  <si>
    <t>Massillon Digital Academy Inc</t>
  </si>
  <si>
    <t>930 17th St NE</t>
  </si>
  <si>
    <t>(330)830-3900</t>
  </si>
  <si>
    <t>EDU2018086036</t>
  </si>
  <si>
    <t>773 Parkview Dr</t>
  </si>
  <si>
    <t>(330)262-3821</t>
  </si>
  <si>
    <t>EDU2018086037</t>
  </si>
  <si>
    <t>616 S 36TH ST</t>
  </si>
  <si>
    <t>EDU2018086038</t>
  </si>
  <si>
    <t>2229 J ST</t>
  </si>
  <si>
    <t>(402)436-1301</t>
  </si>
  <si>
    <t>EDU2018086039</t>
  </si>
  <si>
    <t>NEIGHBORHOOD CHARTER SCHOOL OF HARLEM</t>
  </si>
  <si>
    <t>132 W 124TH ST</t>
  </si>
  <si>
    <t>(646)701-7117</t>
  </si>
  <si>
    <t>EDU2018086040</t>
  </si>
  <si>
    <t>NEW YORK FRENCH-AMERICAN CHARTER SCHOOL</t>
  </si>
  <si>
    <t>311 W 120TH ST</t>
  </si>
  <si>
    <t>(212)666-4134</t>
  </si>
  <si>
    <t>EDU2018086041</t>
  </si>
  <si>
    <t>PS 180 HUGO NEWMAN</t>
  </si>
  <si>
    <t>370 W 120TH ST</t>
  </si>
  <si>
    <t>(212)678-2849</t>
  </si>
  <si>
    <t>EDU2018086042</t>
  </si>
  <si>
    <t>PLEASANTDALE ELEMENTARY SCHOOL</t>
  </si>
  <si>
    <t>555 PLEASANT VALLEY WAY</t>
  </si>
  <si>
    <t>(973)669-5452</t>
  </si>
  <si>
    <t>EDU2018086043</t>
  </si>
  <si>
    <t>Hillsdale Middle School</t>
  </si>
  <si>
    <t>144 N High St</t>
  </si>
  <si>
    <t>(419)368-4911</t>
  </si>
  <si>
    <t>EDU2018086044</t>
  </si>
  <si>
    <t>STOREFRONT ACADEMY HARLEM</t>
  </si>
  <si>
    <t>70 E 129TH ST</t>
  </si>
  <si>
    <t>EDU2018086045</t>
  </si>
  <si>
    <t>New York College of Health Professions</t>
  </si>
  <si>
    <t>2360 State Route 89</t>
  </si>
  <si>
    <t>Seneca Falls</t>
  </si>
  <si>
    <t>EDU2018086046</t>
  </si>
  <si>
    <t>Canton Arts Academy @ Summit</t>
  </si>
  <si>
    <t>1100 10th St NW</t>
  </si>
  <si>
    <t>(330)452-6537</t>
  </si>
  <si>
    <t>EDU2018086047</t>
  </si>
  <si>
    <t>South Newton Middle Sch</t>
  </si>
  <si>
    <t>13100 S 50 E</t>
  </si>
  <si>
    <t>EDU2018086048</t>
  </si>
  <si>
    <t>PS 65 MOTHER HALE ACADEMY</t>
  </si>
  <si>
    <t>677 E 141ST ST</t>
  </si>
  <si>
    <t>(718)292-4628</t>
  </si>
  <si>
    <t>EDU2018086049</t>
  </si>
  <si>
    <t>HARLEM RENAISSANCE HIGH SCHOOL</t>
  </si>
  <si>
    <t>22 E 128TH ST</t>
  </si>
  <si>
    <t>(212)996-3795</t>
  </si>
  <si>
    <t>EDU2018086050</t>
  </si>
  <si>
    <t>620 VALLEY BROOK AVE</t>
  </si>
  <si>
    <t>EDU2018086051</t>
  </si>
  <si>
    <t>ACADEMIC LEADERSHIP CHARTER SCHOOL</t>
  </si>
  <si>
    <t>(718)585-4215</t>
  </si>
  <si>
    <t>EDU2018086052</t>
  </si>
  <si>
    <t>EDITH L SLOCUM ELEMENTARY SCHOOL</t>
  </si>
  <si>
    <t>2460 SYCAMORE AVE</t>
  </si>
  <si>
    <t>(631)467-6040</t>
  </si>
  <si>
    <t>EDU2018086053</t>
  </si>
  <si>
    <t>PARK FOREST MONTESSORI SCHOOL</t>
  </si>
  <si>
    <t>1833 PARK FOREST AVE</t>
  </si>
  <si>
    <t>EDU2018086054</t>
  </si>
  <si>
    <t>Selinsgrove Area El Sch</t>
  </si>
  <si>
    <t>600 Broad St</t>
  </si>
  <si>
    <t>(570)372-2285</t>
  </si>
  <si>
    <t>EDU2018086055</t>
  </si>
  <si>
    <t>SOUTH BRONX CLASSICAL CHARTER SCHOOL II</t>
  </si>
  <si>
    <t>333 E 135TH ST</t>
  </si>
  <si>
    <t>(718)860-4340</t>
  </si>
  <si>
    <t>EDU2018086056</t>
  </si>
  <si>
    <t>Wabash Middle School</t>
  </si>
  <si>
    <t>150 Colerain St</t>
  </si>
  <si>
    <t>(260)563-4137</t>
  </si>
  <si>
    <t>EDU2018086057</t>
  </si>
  <si>
    <t>PS 154 JONATHAN D HYATT</t>
  </si>
  <si>
    <t>(718)292-4742</t>
  </si>
  <si>
    <t>EDU2018086058</t>
  </si>
  <si>
    <t>Columbia University in the City of New York</t>
  </si>
  <si>
    <t>701 S. Columbia Dr</t>
  </si>
  <si>
    <t>323.092000</t>
  </si>
  <si>
    <t>1960.727860</t>
  </si>
  <si>
    <t>EDU2018086059</t>
  </si>
  <si>
    <t>Life Skills Center  of Canton</t>
  </si>
  <si>
    <t>1100 Cleveland Ave NW</t>
  </si>
  <si>
    <t>(330)456-4490</t>
  </si>
  <si>
    <t>EDU2018086060</t>
  </si>
  <si>
    <t>530 STUYVESANT AVE</t>
  </si>
  <si>
    <t>(201)896-2068</t>
  </si>
  <si>
    <t>EDU2018086061</t>
  </si>
  <si>
    <t>85 Curtis Street</t>
  </si>
  <si>
    <t>(973)680-8560</t>
  </si>
  <si>
    <t>EDU2018086062</t>
  </si>
  <si>
    <t>Wabash High School</t>
  </si>
  <si>
    <t>580 N Miami St</t>
  </si>
  <si>
    <t>(260)563-4131</t>
  </si>
  <si>
    <t>EDU2018086063</t>
  </si>
  <si>
    <t>SOUTH BRONX EARLY COLLEGE ACADEMY CHARTER SCHOOL</t>
  </si>
  <si>
    <t>423 E 138TH ST-7TH FL</t>
  </si>
  <si>
    <t>(929)291-7700</t>
  </si>
  <si>
    <t>EDU2018086064</t>
  </si>
  <si>
    <t>Charles H. Bullock School</t>
  </si>
  <si>
    <t>55 Washington Street</t>
  </si>
  <si>
    <t>(973)509-4255</t>
  </si>
  <si>
    <t>EDU2018086065</t>
  </si>
  <si>
    <t>Seneca Valley MS</t>
  </si>
  <si>
    <t>122 Seneca School Rd</t>
  </si>
  <si>
    <t>(724)452-6040</t>
  </si>
  <si>
    <t>EDU2018086066</t>
  </si>
  <si>
    <t>Kaplan University-Lincoln Campus</t>
  </si>
  <si>
    <t>9000 Keystone Crossing  Suite 120</t>
  </si>
  <si>
    <t>EDU2018086067</t>
  </si>
  <si>
    <t>NEW YORK CITY MONTESSORI CHARTER SCHOOL</t>
  </si>
  <si>
    <t>423 E 138TH ST</t>
  </si>
  <si>
    <t>(347)226-9094</t>
  </si>
  <si>
    <t>EDU2018086068</t>
  </si>
  <si>
    <t>Burnt Ranch Elementary</t>
  </si>
  <si>
    <t>251 Burnt Ranch Sch Rd.</t>
  </si>
  <si>
    <t>Burnt Ranch</t>
  </si>
  <si>
    <t>(530)629-2543</t>
  </si>
  <si>
    <t>EDU2018086069</t>
  </si>
  <si>
    <t>SUNY Maritime College</t>
  </si>
  <si>
    <t>One Union Ave</t>
  </si>
  <si>
    <t>EDU2018086070</t>
  </si>
  <si>
    <t>YOUNG LEADERS ELEMENTARY SCHOOL</t>
  </si>
  <si>
    <t>468 E 140TH ST</t>
  </si>
  <si>
    <t>(718)292-7391</t>
  </si>
  <si>
    <t>EDU2018086071</t>
  </si>
  <si>
    <t>281 RIDGE RD</t>
  </si>
  <si>
    <t>(201)438-5683</t>
  </si>
  <si>
    <t>EDU2018086072</t>
  </si>
  <si>
    <t>Barnard College</t>
  </si>
  <si>
    <t>84 Alford Road</t>
  </si>
  <si>
    <t>Great Barrington</t>
  </si>
  <si>
    <t>27.610000</t>
  </si>
  <si>
    <t>167.555050</t>
  </si>
  <si>
    <t>EDU2018086073</t>
  </si>
  <si>
    <t>PS 30 WILTON</t>
  </si>
  <si>
    <t>510 E 141ST ST</t>
  </si>
  <si>
    <t>(718)292-8817</t>
  </si>
  <si>
    <t>EDU2018086074</t>
  </si>
  <si>
    <t>AMERICAN DREAM CHARTER SCHOOL</t>
  </si>
  <si>
    <t>510 E 141ST ST-4TH FL</t>
  </si>
  <si>
    <t>(718)585-3071</t>
  </si>
  <si>
    <t>EDU2018086075</t>
  </si>
  <si>
    <t>PATCHOGUE-MEDFORD HIGH SCHOOL</t>
  </si>
  <si>
    <t>181 BUFFALO AVE</t>
  </si>
  <si>
    <t>(631)687-6500</t>
  </si>
  <si>
    <t>21.987000</t>
  </si>
  <si>
    <t>103.534340</t>
  </si>
  <si>
    <t>EDU2018086076</t>
  </si>
  <si>
    <t>HEKETI COMMUNITY CHARTER SCHOOL</t>
  </si>
  <si>
    <t>403 CONCORD AVE</t>
  </si>
  <si>
    <t>(718)260-6004</t>
  </si>
  <si>
    <t>EDU2018086077</t>
  </si>
  <si>
    <t>1434 K ST</t>
  </si>
  <si>
    <t>EDU2018086078</t>
  </si>
  <si>
    <t>EASTRIDGE ELEMENTARY SCHOOL</t>
  </si>
  <si>
    <t>6245 L ST</t>
  </si>
  <si>
    <t>(402)436-1135</t>
  </si>
  <si>
    <t>EDU2018086079</t>
  </si>
  <si>
    <t>PS 179</t>
  </si>
  <si>
    <t>(718)292-2237</t>
  </si>
  <si>
    <t>EDU2018086080</t>
  </si>
  <si>
    <t>Seneca Valley HS</t>
  </si>
  <si>
    <t>128 Seneca School Rd</t>
  </si>
  <si>
    <t>EDU2018086081</t>
  </si>
  <si>
    <t>24 BROOKLINE AVE</t>
  </si>
  <si>
    <t>NUTLEY</t>
  </si>
  <si>
    <t>EDU2018086082</t>
  </si>
  <si>
    <t>Knowledge Advanced Skills</t>
  </si>
  <si>
    <t>2000 85th Street</t>
  </si>
  <si>
    <t>North Bergen</t>
  </si>
  <si>
    <t>(201)662-6801</t>
  </si>
  <si>
    <t>EDU2018086083</t>
  </si>
  <si>
    <t>Lyndhurst High School</t>
  </si>
  <si>
    <t>400 Weart Avenue</t>
  </si>
  <si>
    <t>(201)896-2100</t>
  </si>
  <si>
    <t>EDU2018086084</t>
  </si>
  <si>
    <t>WILLIAM FLOYD MIDDLE SCHOOL</t>
  </si>
  <si>
    <t>630 MORICHES-MID ISL RD</t>
  </si>
  <si>
    <t>(631)874-5505</t>
  </si>
  <si>
    <t>EDU2018086085</t>
  </si>
  <si>
    <t>Mahanoy Area MS</t>
  </si>
  <si>
    <t>1 Golden Bear Dr</t>
  </si>
  <si>
    <t>Mahanoy City</t>
  </si>
  <si>
    <t>(570)773-3443</t>
  </si>
  <si>
    <t>EDU2018086086</t>
  </si>
  <si>
    <t>Mahanoy Area HS</t>
  </si>
  <si>
    <t>EDU2018086087</t>
  </si>
  <si>
    <t>Mahanoy Area El Sch</t>
  </si>
  <si>
    <t>EDU2018086088</t>
  </si>
  <si>
    <t>SUSSEX AVENUE SCHOOL</t>
  </si>
  <si>
    <t>125 SUSSEX AVENUE</t>
  </si>
  <si>
    <t>(973)292-2250</t>
  </si>
  <si>
    <t>EDU2018086089</t>
  </si>
  <si>
    <t>PS 133 FRED R MOORE</t>
  </si>
  <si>
    <t>2121 5TH AVE</t>
  </si>
  <si>
    <t>(212)690-5936</t>
  </si>
  <si>
    <t>EDU2018086090</t>
  </si>
  <si>
    <t>Tuslaw Middle School</t>
  </si>
  <si>
    <t>1723 Manchester Ave NW</t>
  </si>
  <si>
    <t>(330)837-7807</t>
  </si>
  <si>
    <t>EDU2018086091</t>
  </si>
  <si>
    <t>LEONARD E BURKET CHRISTIAN SCHOOL</t>
  </si>
  <si>
    <t>34 OAK ST</t>
  </si>
  <si>
    <t>EDU2018086092</t>
  </si>
  <si>
    <t>WEST MORRIS CENTRAL HIGH SCHOOL</t>
  </si>
  <si>
    <t>259 BARTLEY ROAD</t>
  </si>
  <si>
    <t>(908)879-5212</t>
  </si>
  <si>
    <t>EDU2018086093</t>
  </si>
  <si>
    <t>Tuslaw High School</t>
  </si>
  <si>
    <t>1847 Manchester Ave NW</t>
  </si>
  <si>
    <t>(330)837-7800</t>
  </si>
  <si>
    <t>EDU2018086094</t>
  </si>
  <si>
    <t>Wilder-Waite Elem School</t>
  </si>
  <si>
    <t>10021 N Pacific St</t>
  </si>
  <si>
    <t>(309)243-7728</t>
  </si>
  <si>
    <t>EDU2018086095</t>
  </si>
  <si>
    <t>ACADEMY OF APPLIED MATHEMATICS AND TECHNOLOGY</t>
  </si>
  <si>
    <t>345 BROOK AVE</t>
  </si>
  <si>
    <t>(718)292-3883</t>
  </si>
  <si>
    <t>EDU2018086096</t>
  </si>
  <si>
    <t>PS/IS 224</t>
  </si>
  <si>
    <t>(718)665-9804</t>
  </si>
  <si>
    <t>EDU2018086097</t>
  </si>
  <si>
    <t>INTERNATIONAL COMMUNITY HIGH SCHOOL</t>
  </si>
  <si>
    <t>(718)665-4128</t>
  </si>
  <si>
    <t>EDU2018086098</t>
  </si>
  <si>
    <t>FELLOWSHIP OF LEARNING SCHOOL</t>
  </si>
  <si>
    <t>9 W 130TH ST</t>
  </si>
  <si>
    <t>EDU2018086099</t>
  </si>
  <si>
    <t>1212 10th St NE</t>
  </si>
  <si>
    <t>(330)830-3904</t>
  </si>
  <si>
    <t>EDU2018086100</t>
  </si>
  <si>
    <t>Flocktown-Kossmann Elementary School</t>
  </si>
  <si>
    <t>90 FLOCKTOWN ROAD</t>
  </si>
  <si>
    <t>(908)852-1376</t>
  </si>
  <si>
    <t>EDU2018086101</t>
  </si>
  <si>
    <t>High Tech High School</t>
  </si>
  <si>
    <t>2000 85TH STREET</t>
  </si>
  <si>
    <t>EDU2018086102</t>
  </si>
  <si>
    <t>Teachers College at Columbia University</t>
  </si>
  <si>
    <t>1688 North Pricetown Road  Sr 534</t>
  </si>
  <si>
    <t>Lake Milton</t>
  </si>
  <si>
    <t>54.835000</t>
  </si>
  <si>
    <t>332.773675</t>
  </si>
  <si>
    <t>EDU2018086103</t>
  </si>
  <si>
    <t>PS 49 WILLIS AVENUE</t>
  </si>
  <si>
    <t>383 E 139TH ST</t>
  </si>
  <si>
    <t>(718)292-4623</t>
  </si>
  <si>
    <t>EDU2018086104</t>
  </si>
  <si>
    <t>HERO HIGH SCHOOL</t>
  </si>
  <si>
    <t>455 SOUTHERN BLVD</t>
  </si>
  <si>
    <t>(718)585-8013</t>
  </si>
  <si>
    <t>EDU2018086105</t>
  </si>
  <si>
    <t>MOTT HAVEN COMMUNITY HIGH SCHOOL</t>
  </si>
  <si>
    <t>(718)665-8512</t>
  </si>
  <si>
    <t>EDU2018086106</t>
  </si>
  <si>
    <t>NEW VISIONS CHARTER HIGH SCHOOL FOR HUMANITIES II</t>
  </si>
  <si>
    <t>(718)665-5380</t>
  </si>
  <si>
    <t>EDU2018086107</t>
  </si>
  <si>
    <t>The College of Wooster</t>
  </si>
  <si>
    <t>325 Central Ave</t>
  </si>
  <si>
    <t>White Plains</t>
  </si>
  <si>
    <t>22.033000</t>
  </si>
  <si>
    <t>133.710265</t>
  </si>
  <si>
    <t>EDU2018086108</t>
  </si>
  <si>
    <t>Whipple Heights Elementary School</t>
  </si>
  <si>
    <t>4800 12th St NW</t>
  </si>
  <si>
    <t>(330)478-6177</t>
  </si>
  <si>
    <t>EDU2018086109</t>
  </si>
  <si>
    <t>DEMOCRACY PREP ENDURANCE CHARTER SCHOOL</t>
  </si>
  <si>
    <t>250 W 127TH ST</t>
  </si>
  <si>
    <t>(212)316-7602</t>
  </si>
  <si>
    <t>EDU2018086110</t>
  </si>
  <si>
    <t>PS 154 HARRIET TUBMAN</t>
  </si>
  <si>
    <t>(212)864-2400</t>
  </si>
  <si>
    <t>EDU2018086111</t>
  </si>
  <si>
    <t>HALF HOLLOW HILLS HIGH SCHOOL WEST</t>
  </si>
  <si>
    <t>375 WOLF HILL RD</t>
  </si>
  <si>
    <t>(631)592-3200</t>
  </si>
  <si>
    <t>EDU2018086112</t>
  </si>
  <si>
    <t>PS 36 MARGARET DOUGLAS</t>
  </si>
  <si>
    <t>123 MORNINGSIDE DR</t>
  </si>
  <si>
    <t>(212)690-5807</t>
  </si>
  <si>
    <t>EDU2018086113</t>
  </si>
  <si>
    <t>Gibbs Elementary School</t>
  </si>
  <si>
    <t>1320 Gibbs Ave NE</t>
  </si>
  <si>
    <t>(330)456-1521</t>
  </si>
  <si>
    <t>EDU2018086114</t>
  </si>
  <si>
    <t>Eastwick College-Nutley</t>
  </si>
  <si>
    <t>250 Moore Street</t>
  </si>
  <si>
    <t>EDU2018086115</t>
  </si>
  <si>
    <t>COLUMBIA SECONDARY SCHOOL</t>
  </si>
  <si>
    <t>425 W 123RD ST</t>
  </si>
  <si>
    <t>(212)666-1278</t>
  </si>
  <si>
    <t>EDU2018086116</t>
  </si>
  <si>
    <t>PS 125 RALPH BUNCHE</t>
  </si>
  <si>
    <t>(212)666-6400</t>
  </si>
  <si>
    <t>EDU2018086117</t>
  </si>
  <si>
    <t>KIPP STAR COLLEGE PREP CHARTER</t>
  </si>
  <si>
    <t>433 W 123RD ST-4TH FL</t>
  </si>
  <si>
    <t>(212)991-2650</t>
  </si>
  <si>
    <t>EDU2018086118</t>
  </si>
  <si>
    <t>Southeast Community College Area</t>
  </si>
  <si>
    <t>1900 Hazel St.</t>
  </si>
  <si>
    <t>101.882000</t>
  </si>
  <si>
    <t>618.284810</t>
  </si>
  <si>
    <t>EDU2018086119</t>
  </si>
  <si>
    <t>New York Theological Seminary</t>
  </si>
  <si>
    <t>170 East 70th Street</t>
  </si>
  <si>
    <t>EDU2018086120</t>
  </si>
  <si>
    <t>215 ARTHUR ST</t>
  </si>
  <si>
    <t>KITTANNING</t>
  </si>
  <si>
    <t>EDU2018086121</t>
  </si>
  <si>
    <t>SIGNAL HILL ELEMENTARY SCHOOL</t>
  </si>
  <si>
    <t>670 CALEDONIA RD</t>
  </si>
  <si>
    <t>(631)592-3700</t>
  </si>
  <si>
    <t>EDU2018086122</t>
  </si>
  <si>
    <t>535 W 121ST ST</t>
  </si>
  <si>
    <t>EDU2018086123</t>
  </si>
  <si>
    <t>Northwestern Primary Sch</t>
  </si>
  <si>
    <t>256 Elmwood Blvd</t>
  </si>
  <si>
    <t>(724)827-2116</t>
  </si>
  <si>
    <t>EDU2018086124</t>
  </si>
  <si>
    <t>FOREIGN LANGUAGE ACADEMY OF GLOBAL STUDIES</t>
  </si>
  <si>
    <t>470 JACKSON AVE</t>
  </si>
  <si>
    <t>(718)585-4024</t>
  </si>
  <si>
    <t>EDU2018086125</t>
  </si>
  <si>
    <t>JM RAPPORT SCHOOL FOR CAREER DEVELOPMENT</t>
  </si>
  <si>
    <t>(718)993-5581</t>
  </si>
  <si>
    <t>EDU2018086126</t>
  </si>
  <si>
    <t>COOKE CENTER FOR LEARNING &amp; DEVELOPMENT</t>
  </si>
  <si>
    <t>475 RIVERSIDE DR STE 730</t>
  </si>
  <si>
    <t>EDU2018086127</t>
  </si>
  <si>
    <t>College of Hair Design-Downtown</t>
  </si>
  <si>
    <t>1684 Clay St NE</t>
  </si>
  <si>
    <t>EDU2018086128</t>
  </si>
  <si>
    <t>CA MONTESSORI CHILDREN'S CENTER</t>
  </si>
  <si>
    <t>1 CA PLZ</t>
  </si>
  <si>
    <t>EDU2018086129</t>
  </si>
  <si>
    <t>Rabbinical College of America</t>
  </si>
  <si>
    <t>1577 48th St</t>
  </si>
  <si>
    <t>EDU2018086130</t>
  </si>
  <si>
    <t>155 WASHINGTON AVE</t>
  </si>
  <si>
    <t>(973)661-8887</t>
  </si>
  <si>
    <t>EDU2018086131</t>
  </si>
  <si>
    <t>School #5</t>
  </si>
  <si>
    <t>214 DAY AVE</t>
  </si>
  <si>
    <t>CLIFFSIDE PARK</t>
  </si>
  <si>
    <t>(201)313-2350</t>
  </si>
  <si>
    <t>EDU2018086132</t>
  </si>
  <si>
    <t>Union Theological Seminary in the City of New York</t>
  </si>
  <si>
    <t>3401 Brook Rd</t>
  </si>
  <si>
    <t>EDU2018086133</t>
  </si>
  <si>
    <t>FAMILY LIFE ACADEMY CHARTER SCHOOL II</t>
  </si>
  <si>
    <t>296 E 140TH ST</t>
  </si>
  <si>
    <t>(718)665-2805</t>
  </si>
  <si>
    <t>EDU2018086134</t>
  </si>
  <si>
    <t>MEADOWS SCHOOL</t>
  </si>
  <si>
    <t>132 THE MEADOWS DR</t>
  </si>
  <si>
    <t>CENTRE HALL</t>
  </si>
  <si>
    <t>EDU2018086135</t>
  </si>
  <si>
    <t>CHEDER LUBAVITCH</t>
  </si>
  <si>
    <t>226 SUSSEX AV</t>
  </si>
  <si>
    <t>EDU2018086136</t>
  </si>
  <si>
    <t>RIVERSIDE CHURCH WEEK DAY SCHOOL</t>
  </si>
  <si>
    <t>490 RIVERSIDE DR</t>
  </si>
  <si>
    <t>EDU2018086137</t>
  </si>
  <si>
    <t>1-A GRASSFIELD RD</t>
  </si>
  <si>
    <t>(516)441-4200</t>
  </si>
  <si>
    <t>EDU2018086138</t>
  </si>
  <si>
    <t>Palmerton Area JHS</t>
  </si>
  <si>
    <t>3529 Fireline Rd</t>
  </si>
  <si>
    <t>(610)826-2492</t>
  </si>
  <si>
    <t>EDU2018086139</t>
  </si>
  <si>
    <t>ELLIOTT ELEMENTARY SCHOOL</t>
  </si>
  <si>
    <t>225 S 25TH ST</t>
  </si>
  <si>
    <t>(402)436-1136</t>
  </si>
  <si>
    <t>EDU2018086140</t>
  </si>
  <si>
    <t>HackensackUMC Mountainside School of Nursing</t>
  </si>
  <si>
    <t>14101 E. Nelson Ave</t>
  </si>
  <si>
    <t>EDU2018086141</t>
  </si>
  <si>
    <t>Jewish Theological Seminary of America</t>
  </si>
  <si>
    <t>546 U.S. Highway 46</t>
  </si>
  <si>
    <t>EDU2018086142</t>
  </si>
  <si>
    <t>Palmerton Area HS</t>
  </si>
  <si>
    <t>3525 Fireline Rd</t>
  </si>
  <si>
    <t>(610)826-3155</t>
  </si>
  <si>
    <t>EDU2018086143</t>
  </si>
  <si>
    <t>United States Merchant Marine Academy</t>
  </si>
  <si>
    <t>15 Mohegan Avenue</t>
  </si>
  <si>
    <t>EDU2018086144</t>
  </si>
  <si>
    <t>Manhattan School of Music</t>
  </si>
  <si>
    <t>931 Coney Island Avenue</t>
  </si>
  <si>
    <t>EDU2018086145</t>
  </si>
  <si>
    <t>Franklin School</t>
  </si>
  <si>
    <t>360 STUYVESANT AVE</t>
  </si>
  <si>
    <t>(201)896-2077</t>
  </si>
  <si>
    <t>EDU2018086146</t>
  </si>
  <si>
    <t>Frank J Smith Elementary</t>
  </si>
  <si>
    <t>27 GREEN DRIVE</t>
  </si>
  <si>
    <t>(973)887-5650</t>
  </si>
  <si>
    <t>EDU2018086147</t>
  </si>
  <si>
    <t>HARLEM CHILDREN'S ZONE PROMISE ACADEMY CHARTER SCHOOL</t>
  </si>
  <si>
    <t>245 W 129TH ST</t>
  </si>
  <si>
    <t>(646)556-6275</t>
  </si>
  <si>
    <t>EDU2018086148</t>
  </si>
  <si>
    <t>New York Institute of Technology</t>
  </si>
  <si>
    <t>4701 Transit Rd</t>
  </si>
  <si>
    <t>83.908000</t>
  </si>
  <si>
    <t>509.207140</t>
  </si>
  <si>
    <t>EDU2018086149</t>
  </si>
  <si>
    <t>ST ANTHONYS HIGH SCHOOL</t>
  </si>
  <si>
    <t>275 WOLF HILL RD</t>
  </si>
  <si>
    <t>HUNTINGTON STATION</t>
  </si>
  <si>
    <t>EDU2018086150</t>
  </si>
  <si>
    <t>Houserville/Lemont El Sch</t>
  </si>
  <si>
    <t>675 Elmwood St</t>
  </si>
  <si>
    <t>(814)231-5026</t>
  </si>
  <si>
    <t>EDU2018086151</t>
  </si>
  <si>
    <t>75 REDWOOD AVE</t>
  </si>
  <si>
    <t>(973)669-5457</t>
  </si>
  <si>
    <t>EDU2018086152</t>
  </si>
  <si>
    <t>TEACHERS COLLEGE COMMUNITY SCHOOL</t>
  </si>
  <si>
    <t>168 MORNINGSIDE AVE</t>
  </si>
  <si>
    <t>(212)316-8080</t>
  </si>
  <si>
    <t>EDU2018086153</t>
  </si>
  <si>
    <t>BRONX CHARTER SCHOOL FOR CHILDREN</t>
  </si>
  <si>
    <t>388 WILLIS AVE</t>
  </si>
  <si>
    <t>(718)402-3300</t>
  </si>
  <si>
    <t>EDU2018086154</t>
  </si>
  <si>
    <t>Lehman Middle School</t>
  </si>
  <si>
    <t>1400 Broad Ave NW</t>
  </si>
  <si>
    <t>(330)456-1963</t>
  </si>
  <si>
    <t>EDU2018086155</t>
  </si>
  <si>
    <t>Columbus School</t>
  </si>
  <si>
    <t>640 LAKE AVE</t>
  </si>
  <si>
    <t>(201)896-2075</t>
  </si>
  <si>
    <t>EDU2018086156</t>
  </si>
  <si>
    <t>Salem Drive School</t>
  </si>
  <si>
    <t>29 SALEM DRIVE</t>
  </si>
  <si>
    <t>WHIPPANY</t>
  </si>
  <si>
    <t>(973)515-2440</t>
  </si>
  <si>
    <t>EDU2018086157</t>
  </si>
  <si>
    <t>PS 25 BILINGUAL SCHOOL</t>
  </si>
  <si>
    <t>811 E 149TH ST</t>
  </si>
  <si>
    <t>(718)292-2995</t>
  </si>
  <si>
    <t>EDU2018086158</t>
  </si>
  <si>
    <t>BRILLA COLLEGE PREPARATORY CHARTER SCHOOL</t>
  </si>
  <si>
    <t>413 E 144TH ST</t>
  </si>
  <si>
    <t>(347)273-8439</t>
  </si>
  <si>
    <t>EDU2018086159</t>
  </si>
  <si>
    <t>Bucyrus Secondary School</t>
  </si>
  <si>
    <t>900 W Perry St</t>
  </si>
  <si>
    <t>(419)562-7721</t>
  </si>
  <si>
    <t>EDU2018086160</t>
  </si>
  <si>
    <t>Lincoln School Annex</t>
  </si>
  <si>
    <t>130 HAMILTON AVENUE</t>
  </si>
  <si>
    <t>(201)943-0564</t>
  </si>
  <si>
    <t>EDU2018086161</t>
  </si>
  <si>
    <t>Joseph's College Cosmetology</t>
  </si>
  <si>
    <t>450 Washington and Jackson St</t>
  </si>
  <si>
    <t>EDU2018086162</t>
  </si>
  <si>
    <t>STOREFRONT ACADEMY CHARTER SCHOOL</t>
  </si>
  <si>
    <t>416 WILLIS AVE</t>
  </si>
  <si>
    <t>(212)427-7900</t>
  </si>
  <si>
    <t>EDU2018086163</t>
  </si>
  <si>
    <t>BIRCHWOOD INTERMEDIATE SCHOOL</t>
  </si>
  <si>
    <t>121 WOLF HILL RD</t>
  </si>
  <si>
    <t>(631)812-3200</t>
  </si>
  <si>
    <t>EDU2018086164</t>
  </si>
  <si>
    <t>PS 197 JOHN B RUSSWURM</t>
  </si>
  <si>
    <t>2230 5TH AVE</t>
  </si>
  <si>
    <t>(212)690-5960</t>
  </si>
  <si>
    <t>EDU2018086165</t>
  </si>
  <si>
    <t>297 ROUTE 204</t>
  </si>
  <si>
    <t>EDU2018086166</t>
  </si>
  <si>
    <t>BRETTON WOODS ELEMENTARY SCHOOL</t>
  </si>
  <si>
    <t>1 CLUB LN</t>
  </si>
  <si>
    <t>HAUPPAUGE</t>
  </si>
  <si>
    <t>(631)582-6633</t>
  </si>
  <si>
    <t>EDU2018086167</t>
  </si>
  <si>
    <t>PS 277</t>
  </si>
  <si>
    <t>519 ST ANNS AVE</t>
  </si>
  <si>
    <t>(718)292-3594</t>
  </si>
  <si>
    <t>EDU2018086168</t>
  </si>
  <si>
    <t>301 HARRISON ST</t>
  </si>
  <si>
    <t>(973)661-8882</t>
  </si>
  <si>
    <t>EDU2018086169</t>
  </si>
  <si>
    <t>PS 5 PORT MORRIS</t>
  </si>
  <si>
    <t>564 JACKSON AVE</t>
  </si>
  <si>
    <t>(718)292-2683</t>
  </si>
  <si>
    <t>EDU2018086170</t>
  </si>
  <si>
    <t>MS 223 LABORATORY SCHOOL OF FINANCE AND TECHNOLOGY (THE)</t>
  </si>
  <si>
    <t>360 E 145TH ST</t>
  </si>
  <si>
    <t>(718)585-8202</t>
  </si>
  <si>
    <t>EDU2018086171</t>
  </si>
  <si>
    <t>SOUTH BRONX PREPARATORY - A COLLEGE BOARD SCHOOL</t>
  </si>
  <si>
    <t>(718)292-2211</t>
  </si>
  <si>
    <t>EDU2018086172</t>
  </si>
  <si>
    <t>2780 SCHURZ AVE</t>
  </si>
  <si>
    <t>EDU2018086173</t>
  </si>
  <si>
    <t>URBAN ASSEMBLY BRONX ACADEMY OF LETTERS (THE)</t>
  </si>
  <si>
    <t>339 MORRIS AVE</t>
  </si>
  <si>
    <t>(718)401-4891</t>
  </si>
  <si>
    <t>EDU2018086174</t>
  </si>
  <si>
    <t>PS 168</t>
  </si>
  <si>
    <t>(718)585-2100</t>
  </si>
  <si>
    <t>EDU2018086175</t>
  </si>
  <si>
    <t>SUCCESS ACADEMY CHARTER SCHOOL-BRONX 1</t>
  </si>
  <si>
    <t>339 MORRIS AVE-2ND FL</t>
  </si>
  <si>
    <t>(347)286-7951</t>
  </si>
  <si>
    <t>EDU2018086176</t>
  </si>
  <si>
    <t>140 ANDERSON  AVENUE</t>
  </si>
  <si>
    <t>(201)943-0560</t>
  </si>
  <si>
    <t>EDU2018086177</t>
  </si>
  <si>
    <t>Butler Beauty Academy-Kittanning Beauty Academy</t>
  </si>
  <si>
    <t>233 S Main St</t>
  </si>
  <si>
    <t>EDU2018086178</t>
  </si>
  <si>
    <t>PS 62 INOCENSIO CASANOVA</t>
  </si>
  <si>
    <t>660 FOX ST</t>
  </si>
  <si>
    <t>(718)585-1617</t>
  </si>
  <si>
    <t>EDU2018086179</t>
  </si>
  <si>
    <t>CHILDREN'S CIRCLE MONTESSORI</t>
  </si>
  <si>
    <t>121 SKYWAY RD</t>
  </si>
  <si>
    <t>EDU2018086180</t>
  </si>
  <si>
    <t>223 W 132ND ST</t>
  </si>
  <si>
    <t>EDU2018086181</t>
  </si>
  <si>
    <t>CANTON MONTESSORI SCHOOL</t>
  </si>
  <si>
    <t>125 15TH ST NW</t>
  </si>
  <si>
    <t>EDU2018086182</t>
  </si>
  <si>
    <t>PS 48 JOSEPH R DRAKE</t>
  </si>
  <si>
    <t>1290 SPOFFORD AVE</t>
  </si>
  <si>
    <t>(718)589-4312</t>
  </si>
  <si>
    <t>EDU2018086183</t>
  </si>
  <si>
    <t>COUNTY CURVE</t>
  </si>
  <si>
    <t>1692 COUNTY ROAD 175</t>
  </si>
  <si>
    <t>JEROMESVILLE</t>
  </si>
  <si>
    <t>EDU2018086184</t>
  </si>
  <si>
    <t>Mahoning El Sch</t>
  </si>
  <si>
    <t>2466 Mahoning Dr E</t>
  </si>
  <si>
    <t>(570)386-4678</t>
  </si>
  <si>
    <t>EDU2018086185</t>
  </si>
  <si>
    <t>LONG ISLAND BAPTIST ACADEMY</t>
  </si>
  <si>
    <t>696 UNION AVE</t>
  </si>
  <si>
    <t>EDU2018086186</t>
  </si>
  <si>
    <t>REMSENBURG-SPEONK ELEMENTARY SCHOOL</t>
  </si>
  <si>
    <t>11 MILL RD</t>
  </si>
  <si>
    <t>REMSENBURG</t>
  </si>
  <si>
    <t>(631)325-0203</t>
  </si>
  <si>
    <t>EDU2018086187</t>
  </si>
  <si>
    <t>PS 161 PONCE DE LEON</t>
  </si>
  <si>
    <t>628 TINTON AVE</t>
  </si>
  <si>
    <t>(718)292-5478</t>
  </si>
  <si>
    <t>EDU2018086188</t>
  </si>
  <si>
    <t>PS 175 HENRY H GARNET</t>
  </si>
  <si>
    <t>175 W 134TH ST</t>
  </si>
  <si>
    <t>(212)283-0426</t>
  </si>
  <si>
    <t>EDU2018086189</t>
  </si>
  <si>
    <t>DEMOCRACY PREP HARLEM CHARTER SCHOOL</t>
  </si>
  <si>
    <t>207 W 133RD ST</t>
  </si>
  <si>
    <t>(212)281-1248</t>
  </si>
  <si>
    <t>EDU2018086190</t>
  </si>
  <si>
    <t>Whippany Park High School</t>
  </si>
  <si>
    <t>165 WHIPPANY ROAD</t>
  </si>
  <si>
    <t>(973)887-3004</t>
  </si>
  <si>
    <t>EDU2018086191</t>
  </si>
  <si>
    <t>WALT WHITMAN ELEMENTARY SCHOOL</t>
  </si>
  <si>
    <t>482 WOODBURY RD</t>
  </si>
  <si>
    <t>(516)364-5823</t>
  </si>
  <si>
    <t>EDU2018086192</t>
  </si>
  <si>
    <t>2801 Vista Parkway  #1000B</t>
  </si>
  <si>
    <t>189.851220</t>
  </si>
  <si>
    <t>EDU2018086193</t>
  </si>
  <si>
    <t>HILLTOP AMISH SCHOOL</t>
  </si>
  <si>
    <t>549 MAHONING RD</t>
  </si>
  <si>
    <t>EDU2018086194</t>
  </si>
  <si>
    <t>JHS 162 LOLA RODRIGUEZ DE TIO</t>
  </si>
  <si>
    <t>600 ST ANNS AVE</t>
  </si>
  <si>
    <t>(718)292-0880</t>
  </si>
  <si>
    <t>EDU2018086195</t>
  </si>
  <si>
    <t>HOSTOS-LINCOLN ACADEMY OF SCIENCE</t>
  </si>
  <si>
    <t>(718)402-5640</t>
  </si>
  <si>
    <t>EDU2018086196</t>
  </si>
  <si>
    <t>UNIVERSITY PREP CHARTER HIGH SCHOOL</t>
  </si>
  <si>
    <t>600 ST ANN'S AVE</t>
  </si>
  <si>
    <t>(718)585-0560</t>
  </si>
  <si>
    <t>EDU2018086197</t>
  </si>
  <si>
    <t>PS 129 JOHN H FINLEY</t>
  </si>
  <si>
    <t>425 W 130TH ST</t>
  </si>
  <si>
    <t>(212)690-5932</t>
  </si>
  <si>
    <t>EDU2018086198</t>
  </si>
  <si>
    <t>Barbara F Schreiber Elementary School</t>
  </si>
  <si>
    <t>1503 Woodland Ave NW</t>
  </si>
  <si>
    <t>(330)452-1672</t>
  </si>
  <si>
    <t>EDU2018086199</t>
  </si>
  <si>
    <t>VINCENT SMITH SCHOOL</t>
  </si>
  <si>
    <t>322 PORT WASHINGTON BLVD</t>
  </si>
  <si>
    <t>EDU2018086200</t>
  </si>
  <si>
    <t>WOMEN'S ACADEMY OF EXCELLENCE</t>
  </si>
  <si>
    <t>456 WHITE PLAINS RD-3RD FL</t>
  </si>
  <si>
    <t>(718)542-0740</t>
  </si>
  <si>
    <t>EDU2018086201</t>
  </si>
  <si>
    <t>DEMOCRACY PREPARATORY CHARTER SCHOOL</t>
  </si>
  <si>
    <t>222 W 134TH ST</t>
  </si>
  <si>
    <t>(212)281-3061</t>
  </si>
  <si>
    <t>EDU2018086202</t>
  </si>
  <si>
    <t>PS 92 MARY MCLEOD BETHUNE</t>
  </si>
  <si>
    <t>(212)690-5915</t>
  </si>
  <si>
    <t>EDU2018086203</t>
  </si>
  <si>
    <t>ST HOPE LEADERSHIP ACADEMY CHARTER SCHOOL</t>
  </si>
  <si>
    <t>222 W 134TH ST-RM 111</t>
  </si>
  <si>
    <t>(212)283-1204</t>
  </si>
  <si>
    <t>EDU2018086204</t>
  </si>
  <si>
    <t>ARCHIMEDES ACAD-MATH SCI TECH</t>
  </si>
  <si>
    <t>456 WHITE PLAINS RD</t>
  </si>
  <si>
    <t>(718)617-5046</t>
  </si>
  <si>
    <t>EDU2018086205</t>
  </si>
  <si>
    <t>BRONX MATHEMATICS PREPARATORY SCHOOL (THE)</t>
  </si>
  <si>
    <t>(718)542-5063</t>
  </si>
  <si>
    <t>EDU2018086206</t>
  </si>
  <si>
    <t>THURGOOD MARSHALL ACADEMY FOR LEARNING &amp; SOCIAL CHANGE</t>
  </si>
  <si>
    <t>200-214 W 135TH ST</t>
  </si>
  <si>
    <t>(212)283-8055</t>
  </si>
  <si>
    <t>EDU2018086207</t>
  </si>
  <si>
    <t>740 MANIDA ST</t>
  </si>
  <si>
    <t>EDU2018086208</t>
  </si>
  <si>
    <t>URBAN ASSEMBLY FOR THE PERFORMING ARTS</t>
  </si>
  <si>
    <t>509 W 129TH ST</t>
  </si>
  <si>
    <t>(212)543-4460</t>
  </si>
  <si>
    <t>EDU2018086209</t>
  </si>
  <si>
    <t>Doane University-Graduate and Professional Studies</t>
  </si>
  <si>
    <t>1014 Boswell Avenue</t>
  </si>
  <si>
    <t>Crete</t>
  </si>
  <si>
    <t>17.248000</t>
  </si>
  <si>
    <t>104.671840</t>
  </si>
  <si>
    <t>EDU2018086210</t>
  </si>
  <si>
    <t>VANDERBILT ELEMENTARY SCHOOL</t>
  </si>
  <si>
    <t>350 DEER PARK AVE</t>
  </si>
  <si>
    <t>(631)592-3800</t>
  </si>
  <si>
    <t>EDU2018086211</t>
  </si>
  <si>
    <t>URBAN ASSEMBLY INSTITUTE FOR NEW TECHNOLOGIES</t>
  </si>
  <si>
    <t>(212)543-3840</t>
  </si>
  <si>
    <t>EDU2018086212</t>
  </si>
  <si>
    <t>IS 286 RENAISSANCE LEADERSHIP ACADEMY</t>
  </si>
  <si>
    <t>(212)543-4960</t>
  </si>
  <si>
    <t>EDU2018086213</t>
  </si>
  <si>
    <t>ACADEMY FOR SOCIAL ACTION-A COLLEGE BOARD SCHOOL</t>
  </si>
  <si>
    <t>(212)543-6301</t>
  </si>
  <si>
    <t>EDU2018086214</t>
  </si>
  <si>
    <t>ST MARK THE EVANGELIST SCHOOL</t>
  </si>
  <si>
    <t>55 W 138TH ST</t>
  </si>
  <si>
    <t>EDU2018086215</t>
  </si>
  <si>
    <t>GREENTREES COUNTRY DAY SCHOOL</t>
  </si>
  <si>
    <t>247 JACKSON AVE</t>
  </si>
  <si>
    <t>EDU2018086216</t>
  </si>
  <si>
    <t>MOTT HALL SCHOOL (THE)</t>
  </si>
  <si>
    <t>71-111 CONVENT AVE</t>
  </si>
  <si>
    <t>(212)281-5028</t>
  </si>
  <si>
    <t>EDU2018086217</t>
  </si>
  <si>
    <t>MS 302 LUISA DESSUS CRUZ</t>
  </si>
  <si>
    <t>681 KELLY ST</t>
  </si>
  <si>
    <t>(718)292-6070</t>
  </si>
  <si>
    <t>EDU2018086218</t>
  </si>
  <si>
    <t>GIRLS PREPARATORY CHARTER SCHOOL OF THE BRONX</t>
  </si>
  <si>
    <t>681 KELLY ST-RM 205</t>
  </si>
  <si>
    <t>(718)292-2113</t>
  </si>
  <si>
    <t>EDU2018086219</t>
  </si>
  <si>
    <t>HUNTS POINT SCHOOL (THE)</t>
  </si>
  <si>
    <t>730 BRYANT AVE</t>
  </si>
  <si>
    <t>(718)328-1972</t>
  </si>
  <si>
    <t>EDU2018086220</t>
  </si>
  <si>
    <t>HYDE LEADERSHIP CHARTER SCHOOL</t>
  </si>
  <si>
    <t>(718)991-5500</t>
  </si>
  <si>
    <t>EDU2018086221</t>
  </si>
  <si>
    <t>HEALTH OPPORTUNITIES HIGH SCHOOL</t>
  </si>
  <si>
    <t>350 GERARD AVE</t>
  </si>
  <si>
    <t>(718)401-1826</t>
  </si>
  <si>
    <t>EDU2018086222</t>
  </si>
  <si>
    <t>COMMUNITY SCHOOL FOR SOCIAL JUSTICE</t>
  </si>
  <si>
    <t>(718)402-8481</t>
  </si>
  <si>
    <t>EDU2018086223</t>
  </si>
  <si>
    <t>EAGLE ELEMENTARY SCHOOL</t>
  </si>
  <si>
    <t>600 S 1ST ST</t>
  </si>
  <si>
    <t>(402)781-2210</t>
  </si>
  <si>
    <t>EDU2018086224</t>
  </si>
  <si>
    <t>ROLLING HILLS SCHOOL</t>
  </si>
  <si>
    <t>25 MCCULLOCH DR</t>
  </si>
  <si>
    <t>(631)858-3570</t>
  </si>
  <si>
    <t>EDU2018086225</t>
  </si>
  <si>
    <t>54 ORANGE RD</t>
  </si>
  <si>
    <t>(973)509-4200</t>
  </si>
  <si>
    <t>EDU2018086226</t>
  </si>
  <si>
    <t>O J Neighbours Elementary School</t>
  </si>
  <si>
    <t>1545 N Wabash St</t>
  </si>
  <si>
    <t>(260)563-2345</t>
  </si>
  <si>
    <t>EDU2018086227</t>
  </si>
  <si>
    <t>COUNTRYWOOD PRIMARY CENTER</t>
  </si>
  <si>
    <t>499 OLD COUNTRY RD</t>
  </si>
  <si>
    <t>(631)812-3300</t>
  </si>
  <si>
    <t>EDU2018086228</t>
  </si>
  <si>
    <t>North Hill Elementary School</t>
  </si>
  <si>
    <t>825 N. 9th St.</t>
  </si>
  <si>
    <t>(319)753-6363</t>
  </si>
  <si>
    <t>EDU2018086229</t>
  </si>
  <si>
    <t>PS 18 JOHN PETER ZENGER</t>
  </si>
  <si>
    <t>502 MORRIS AVE</t>
  </si>
  <si>
    <t>(718)292-2868</t>
  </si>
  <si>
    <t>EDU2018086230</t>
  </si>
  <si>
    <t>Memorial Campus</t>
  </si>
  <si>
    <t>319 New York Ave.</t>
  </si>
  <si>
    <t>(201)438-6390</t>
  </si>
  <si>
    <t>EDU2018086231</t>
  </si>
  <si>
    <t>300 CAPITOL BEACH BLVD</t>
  </si>
  <si>
    <t>(402)436-1149</t>
  </si>
  <si>
    <t>EDU2018086232</t>
  </si>
  <si>
    <t>Canton Harbor High School</t>
  </si>
  <si>
    <t>1731 Grace Ave NE</t>
  </si>
  <si>
    <t>(330)452-8414</t>
  </si>
  <si>
    <t>EDU2018086233</t>
  </si>
  <si>
    <t>ST FRANCES DE CHANTAL SCHOOL</t>
  </si>
  <si>
    <t>2962 HARDING AVE</t>
  </si>
  <si>
    <t>EDU2018086234</t>
  </si>
  <si>
    <t>ACADEMY OF OUR LADY OF GRACE</t>
  </si>
  <si>
    <t>400 KAMENA STREET</t>
  </si>
  <si>
    <t>EDU2018086235</t>
  </si>
  <si>
    <t>DONALD D SHERRILL EDUCATION CNTR - MD</t>
  </si>
  <si>
    <t>330 N 56TH ST</t>
  </si>
  <si>
    <t>(402)436-1924</t>
  </si>
  <si>
    <t>EDU2018086236</t>
  </si>
  <si>
    <t>DONALD D SHERRILL EDUCATION CNTR - ELEM</t>
  </si>
  <si>
    <t>EDU2018086237</t>
  </si>
  <si>
    <t>ROSELAND CHILD DEVELOPMENT CENTER</t>
  </si>
  <si>
    <t>3 ADP BLVD A</t>
  </si>
  <si>
    <t>EDU2018086238</t>
  </si>
  <si>
    <t>GLOBAL COMMUNITY CHARTER SCHOOL</t>
  </si>
  <si>
    <t>2350 5TH AVE</t>
  </si>
  <si>
    <t>(646)360-2363</t>
  </si>
  <si>
    <t>EDU2018086239</t>
  </si>
  <si>
    <t>PS 69 JOURNEY PREP SCHOOL</t>
  </si>
  <si>
    <t>560 THERIOT AVE</t>
  </si>
  <si>
    <t>(718)378-4736</t>
  </si>
  <si>
    <t>EDU2018086240</t>
  </si>
  <si>
    <t>CROTONA ACADEMY HIGH SCHOOL</t>
  </si>
  <si>
    <t>639 ST ANNS AVE</t>
  </si>
  <si>
    <t>(718)402-8378</t>
  </si>
  <si>
    <t>EDU2018086241</t>
  </si>
  <si>
    <t>NUTLEY HIGH SCHOOL</t>
  </si>
  <si>
    <t>300 FRANKLIN AVE</t>
  </si>
  <si>
    <t>(973)661-8824</t>
  </si>
  <si>
    <t>EDU2018086242</t>
  </si>
  <si>
    <t>ST ATHANASIUS SCHOOL</t>
  </si>
  <si>
    <t>830 SOUTHERN BLVD</t>
  </si>
  <si>
    <t>EDU2018086243</t>
  </si>
  <si>
    <t>336 LAKE AVE.</t>
  </si>
  <si>
    <t>(201)896-2065</t>
  </si>
  <si>
    <t>EDU2018086244</t>
  </si>
  <si>
    <t>KNOWLEDGE AND POWER PREP ACADEMY IV</t>
  </si>
  <si>
    <t>6 EDGECOMBE AVE</t>
  </si>
  <si>
    <t>(212)694-6040</t>
  </si>
  <si>
    <t>EDU2018086245</t>
  </si>
  <si>
    <t>EAGLE ACADEMY FOR YOUNG MEN OF HARLEM</t>
  </si>
  <si>
    <t>(212)694-6051</t>
  </si>
  <si>
    <t>EDU2018086246</t>
  </si>
  <si>
    <t>MOTT HALL HIGH SCHOOL</t>
  </si>
  <si>
    <t>(212)694-6020</t>
  </si>
  <si>
    <t>EDU2018086247</t>
  </si>
  <si>
    <t>BREAD &amp; ROSES INTEGRATED ARTS HIGH SCHOOL</t>
  </si>
  <si>
    <t>(212)694-6001</t>
  </si>
  <si>
    <t>EDU2018086248</t>
  </si>
  <si>
    <t>25 CHURCH ST</t>
  </si>
  <si>
    <t>EDU2018086249</t>
  </si>
  <si>
    <t>School #3</t>
  </si>
  <si>
    <t>397 PALISADE AVENUE</t>
  </si>
  <si>
    <t>(201)313-2330</t>
  </si>
  <si>
    <t>EDU2018086250</t>
  </si>
  <si>
    <t>1846 RANDALL AVE</t>
  </si>
  <si>
    <t>EDU2018086251</t>
  </si>
  <si>
    <t>University of Nebraska-Lincoln</t>
  </si>
  <si>
    <t>3835 Holdrege St</t>
  </si>
  <si>
    <t>284.867000</t>
  </si>
  <si>
    <t>1728.754235</t>
  </si>
  <si>
    <t>EDU2018086252</t>
  </si>
  <si>
    <t>CUNY Hostos Community College</t>
  </si>
  <si>
    <t>365 Fifth Ave</t>
  </si>
  <si>
    <t>79.310000</t>
  </si>
  <si>
    <t>481.303550</t>
  </si>
  <si>
    <t>EDU2018086253</t>
  </si>
  <si>
    <t>PS 161 PEDRO ALBIZU CAMPOS</t>
  </si>
  <si>
    <t>499 W 133RD ST</t>
  </si>
  <si>
    <t>(212)690-5945</t>
  </si>
  <si>
    <t>EDU2018086254</t>
  </si>
  <si>
    <t>HOLCOMBE L RUCKER SCHOOL OF COMMUNITY RESEARCH</t>
  </si>
  <si>
    <t>965 LONGWOOD AVE</t>
  </si>
  <si>
    <t>(718)860-1053</t>
  </si>
  <si>
    <t>EDU2018086255</t>
  </si>
  <si>
    <t>BANANA KELLY HIGH SCHOOL</t>
  </si>
  <si>
    <t>(718)860-1242</t>
  </si>
  <si>
    <t>EDU2018086256</t>
  </si>
  <si>
    <t>MONTESSORI SCHOOL OF THE NITTANY VALLEY</t>
  </si>
  <si>
    <t>138 LIMEROCK TER</t>
  </si>
  <si>
    <t>EDU2018086257</t>
  </si>
  <si>
    <t>PS 130 ABRAM STEVENS HEWITT</t>
  </si>
  <si>
    <t>750 PROSPECT AVE</t>
  </si>
  <si>
    <t>(718)665-0962</t>
  </si>
  <si>
    <t>EDU2018086258</t>
  </si>
  <si>
    <t>NORTH MINISTER LEARNING CENTER</t>
  </si>
  <si>
    <t>10720 N KNOXVILLE AVE</t>
  </si>
  <si>
    <t>EDU2018086259</t>
  </si>
  <si>
    <t>233 W CHERRY ST</t>
  </si>
  <si>
    <t>SHENANDOAH</t>
  </si>
  <si>
    <t>EDU2018086260</t>
  </si>
  <si>
    <t>Alfred Vail School</t>
  </si>
  <si>
    <t>125 SPEEDWELL AVENUE</t>
  </si>
  <si>
    <t>MORRIS PLAINS</t>
  </si>
  <si>
    <t>(973)292-2080</t>
  </si>
  <si>
    <t>EDU2018086261</t>
  </si>
  <si>
    <t>MOTT HAVEN VILLAGE PREP HIGH SCHOOL</t>
  </si>
  <si>
    <t>701 ST ANNS AVE</t>
  </si>
  <si>
    <t>(718)402-0571</t>
  </si>
  <si>
    <t>EDU2018086262</t>
  </si>
  <si>
    <t>UNIVERSITY HEIGHTS SECONDARY SCHOOL-BRONX COMMUNITY COLLEGE</t>
  </si>
  <si>
    <t>(718)292-0578</t>
  </si>
  <si>
    <t>EDU2018086263</t>
  </si>
  <si>
    <t>West Burlington Junior High School</t>
  </si>
  <si>
    <t>408 W Van Weiss Blvd</t>
  </si>
  <si>
    <t>(319)752-7138</t>
  </si>
  <si>
    <t>EDU2018086264</t>
  </si>
  <si>
    <t>West Burlington High School</t>
  </si>
  <si>
    <t>http://wbschools.us</t>
  </si>
  <si>
    <t>EDU2018086265</t>
  </si>
  <si>
    <t>A PHILIP RANDOLPH CAMPUS HIGH SCHOOL</t>
  </si>
  <si>
    <t>433 W 135TH ST</t>
  </si>
  <si>
    <t>(212)690-6800</t>
  </si>
  <si>
    <t>EDU2018086266</t>
  </si>
  <si>
    <t>WESTHAMPTON BEACH ELEMENTARY SCHOOL</t>
  </si>
  <si>
    <t>379 MILL RD</t>
  </si>
  <si>
    <t>WESTHAMPTON BEACH</t>
  </si>
  <si>
    <t>(631)288-3800</t>
  </si>
  <si>
    <t>EDU2018086267</t>
  </si>
  <si>
    <t>McKinley High School</t>
  </si>
  <si>
    <t>2323 17th St NW</t>
  </si>
  <si>
    <t>(330)438-2712</t>
  </si>
  <si>
    <t>EDU2018086268</t>
  </si>
  <si>
    <t>Youtz Elementary School</t>
  </si>
  <si>
    <t>1901 Midway Ave NE</t>
  </si>
  <si>
    <t>(330)452-7601</t>
  </si>
  <si>
    <t>EDU2018086269</t>
  </si>
  <si>
    <t>WESTHAMPTON MIDDLE SCHOOL</t>
  </si>
  <si>
    <t>340 MILL RD</t>
  </si>
  <si>
    <t>EDU2018086270</t>
  </si>
  <si>
    <t>PS 182</t>
  </si>
  <si>
    <t>601 STICKBALL BLVD</t>
  </si>
  <si>
    <t>(718)828-6607</t>
  </si>
  <si>
    <t>EDU2018086271</t>
  </si>
  <si>
    <t>ALLEGRO SCHOOL</t>
  </si>
  <si>
    <t>125 RIDGEDALE AVE</t>
  </si>
  <si>
    <t>CEDAR KNOLLS</t>
  </si>
  <si>
    <t>EDU2018086272</t>
  </si>
  <si>
    <t>SOUTH SALEM ELEMENTARY SCHOOL</t>
  </si>
  <si>
    <t>10 NEWBURY RD</t>
  </si>
  <si>
    <t>(516)767-5400</t>
  </si>
  <si>
    <t>EDU2018086273</t>
  </si>
  <si>
    <t>BRONX HAVEN HIGH SCHOOL</t>
  </si>
  <si>
    <t>333 E 151ST ST</t>
  </si>
  <si>
    <t>(718)292-3638</t>
  </si>
  <si>
    <t>EDU2018086274</t>
  </si>
  <si>
    <t>ALFRED E SMITH CAREER AND TECHNICAL HIGH SCHOOL</t>
  </si>
  <si>
    <t>(718)993-5000</t>
  </si>
  <si>
    <t>EDU2018086275</t>
  </si>
  <si>
    <t>BRONX DESIGN AND CONSTRUCTION ACADEMY</t>
  </si>
  <si>
    <t>(718)402-7690</t>
  </si>
  <si>
    <t>EDU2018086276</t>
  </si>
  <si>
    <t>BOYS PREP CHARTER SCHOOL OF NEW YORK</t>
  </si>
  <si>
    <t>1695 SEWARD AVE</t>
  </si>
  <si>
    <t>(212)346-6000</t>
  </si>
  <si>
    <t>EDU2018086277</t>
  </si>
  <si>
    <t>PS 107</t>
  </si>
  <si>
    <t>(718)860-8760</t>
  </si>
  <si>
    <t>EDU2018086278</t>
  </si>
  <si>
    <t>Shenandoah Valley JSHS</t>
  </si>
  <si>
    <t>805 West Centre Street</t>
  </si>
  <si>
    <t>(570)462-1957</t>
  </si>
  <si>
    <t>EDU2018086279</t>
  </si>
  <si>
    <t>Shenandoah Valley El Sch</t>
  </si>
  <si>
    <t>(570)462-2796</t>
  </si>
  <si>
    <t>EDU2018086280</t>
  </si>
  <si>
    <t>JOHN H. WALKER MIDDLE SCHOOL</t>
  </si>
  <si>
    <t>325 FRANKLIN AVE</t>
  </si>
  <si>
    <t>(973)661-8869</t>
  </si>
  <si>
    <t>EDU2018086281</t>
  </si>
  <si>
    <t>LONG ISLAND LUTHERAN MIDDLE &amp; HIGH SCHOOL</t>
  </si>
  <si>
    <t>131 BROOKVILLE RD</t>
  </si>
  <si>
    <t>GLEN HEAD</t>
  </si>
  <si>
    <t>EDU2018086282</t>
  </si>
  <si>
    <t>Number Three School</t>
  </si>
  <si>
    <t>403 CLIFF STREET</t>
  </si>
  <si>
    <t>(201)943-0563</t>
  </si>
  <si>
    <t>EDU2018086283</t>
  </si>
  <si>
    <t>ACADEMY OF PUBLIC RELATIONS</t>
  </si>
  <si>
    <t>778 FOREST AVE</t>
  </si>
  <si>
    <t>(718)665-8866</t>
  </si>
  <si>
    <t>EDU2018086284</t>
  </si>
  <si>
    <t>SOUTH BRONX ACADEMY FOR APPLIED MEDIA</t>
  </si>
  <si>
    <t>(718)401-0059</t>
  </si>
  <si>
    <t>EDU2018086285</t>
  </si>
  <si>
    <t>JILL CHAIFETZ TRANSFER HIGH SCHOOL</t>
  </si>
  <si>
    <t>(718)402-2429</t>
  </si>
  <si>
    <t>EDU2018086286</t>
  </si>
  <si>
    <t>PS 17</t>
  </si>
  <si>
    <t>(718)665-5617</t>
  </si>
  <si>
    <t>EDU2018086287</t>
  </si>
  <si>
    <t>390 WASHINGTON AVE</t>
  </si>
  <si>
    <t>EDU2018086288</t>
  </si>
  <si>
    <t>1900 WALES RD NE</t>
  </si>
  <si>
    <t>EDU2018086289</t>
  </si>
  <si>
    <t>Crenshaw Middle School</t>
  </si>
  <si>
    <t>2525 19th St NE</t>
  </si>
  <si>
    <t>(330)454-7717</t>
  </si>
  <si>
    <t>EDU2018086290</t>
  </si>
  <si>
    <t>PS 157 GROVE HILL</t>
  </si>
  <si>
    <t>757 CAULDWELL AVE</t>
  </si>
  <si>
    <t>(718)292-5255</t>
  </si>
  <si>
    <t>EDU2018086291</t>
  </si>
  <si>
    <t>PS 1 COURTLANDT SCHOOL</t>
  </si>
  <si>
    <t>335 E 152ND ST</t>
  </si>
  <si>
    <t>(718)292-9191</t>
  </si>
  <si>
    <t>EDU2018086292</t>
  </si>
  <si>
    <t>ST EDWARD CONFESSOR SCHOOL</t>
  </si>
  <si>
    <t>2 TEIBROOK AVE</t>
  </si>
  <si>
    <t>EDU2018086293</t>
  </si>
  <si>
    <t>COMMACK MIDDLE SCHOOL</t>
  </si>
  <si>
    <t>700 VANDERBILT PKY</t>
  </si>
  <si>
    <t>COMMACK</t>
  </si>
  <si>
    <t>(631)858-3505</t>
  </si>
  <si>
    <t>EDU2018086294</t>
  </si>
  <si>
    <t>Wynford Junior High</t>
  </si>
  <si>
    <t>3288 Holmes Center Rd</t>
  </si>
  <si>
    <t>(419)562-7828</t>
  </si>
  <si>
    <t>EDU2018086295</t>
  </si>
  <si>
    <t>THE GREENVALE SCHOOL</t>
  </si>
  <si>
    <t>250 VALENTINES LN</t>
  </si>
  <si>
    <t>EDU2018086296</t>
  </si>
  <si>
    <t>WESTHAMPTON BEACH SENIOR HIGH SCHOOL</t>
  </si>
  <si>
    <t>49 LILAC RD</t>
  </si>
  <si>
    <t>EDU2018086297</t>
  </si>
  <si>
    <t>KIPP INFINITY CHARTER SCHOOL</t>
  </si>
  <si>
    <t>625 W 133 ST-RM 308D</t>
  </si>
  <si>
    <t>(212)991-2600</t>
  </si>
  <si>
    <t>EDU2018086298</t>
  </si>
  <si>
    <t>RAYNOR COUNTRY DAY SCHOOL</t>
  </si>
  <si>
    <t>WESTHAMPTON</t>
  </si>
  <si>
    <t>EDU2018086299</t>
  </si>
  <si>
    <t>CUNY City College</t>
  </si>
  <si>
    <t>2900 Bedford Ave</t>
  </si>
  <si>
    <t>176.528000</t>
  </si>
  <si>
    <t>1071.284240</t>
  </si>
  <si>
    <t>EDU2018086300</t>
  </si>
  <si>
    <t>901 Everhart Dr</t>
  </si>
  <si>
    <t>(260)724-3118</t>
  </si>
  <si>
    <t>EDU2018086301</t>
  </si>
  <si>
    <t>THE MEADOWS SCHOOL</t>
  </si>
  <si>
    <t>102 BOROUGH ST</t>
  </si>
  <si>
    <t>RUTHERFORD</t>
  </si>
  <si>
    <t>EDU2018086302</t>
  </si>
  <si>
    <t>NEW DESIGN MIDDLE SCHOOL</t>
  </si>
  <si>
    <t>625 W 133RD ST</t>
  </si>
  <si>
    <t>(212)281-6339</t>
  </si>
  <si>
    <t>EDU2018086303</t>
  </si>
  <si>
    <t>7601 VINE ST</t>
  </si>
  <si>
    <t>EDU2018086304</t>
  </si>
  <si>
    <t>Forest Avenue School</t>
  </si>
  <si>
    <t>287 FOREST AVE</t>
  </si>
  <si>
    <t>(973)429-8308</t>
  </si>
  <si>
    <t>EDU2018086305</t>
  </si>
  <si>
    <t>LIU Post</t>
  </si>
  <si>
    <t>735 Anderson Hill Road</t>
  </si>
  <si>
    <t>94.974000</t>
  </si>
  <si>
    <t>576.362670</t>
  </si>
  <si>
    <t>EDU2018086306</t>
  </si>
  <si>
    <t>214 W 142ND ST</t>
  </si>
  <si>
    <t>EDU2018086307</t>
  </si>
  <si>
    <t>CULLER MIDDLE SCHOOL</t>
  </si>
  <si>
    <t>5201 VINE ST</t>
  </si>
  <si>
    <t>(402)436-1210</t>
  </si>
  <si>
    <t>EDU2018086308</t>
  </si>
  <si>
    <t>PS 123 MAHALIA JACKSON</t>
  </si>
  <si>
    <t>301 W 140TH ST</t>
  </si>
  <si>
    <t>(212)342-6200</t>
  </si>
  <si>
    <t>EDU2018086309</t>
  </si>
  <si>
    <t>SUCCESS ACADEMY CHARTER SCHOOL-HARLEM 5</t>
  </si>
  <si>
    <t>301 W 140TH ST-3RD FL</t>
  </si>
  <si>
    <t>(646)380-2590</t>
  </si>
  <si>
    <t>EDU2018086310</t>
  </si>
  <si>
    <t>ACADEMY OF THE ARTS (THE)</t>
  </si>
  <si>
    <t>888 REV J A POLITE AVE</t>
  </si>
  <si>
    <t>(718)860-3401</t>
  </si>
  <si>
    <t>EDU2018086311</t>
  </si>
  <si>
    <t>PS 333 MUSEUM SCHOOL (THE)</t>
  </si>
  <si>
    <t>(718)860-3313</t>
  </si>
  <si>
    <t>EDU2018086312</t>
  </si>
  <si>
    <t>HARTLEY ELEMENTARY SCHOOL</t>
  </si>
  <si>
    <t>730 N 33RD ST</t>
  </si>
  <si>
    <t>(402)436-1139</t>
  </si>
  <si>
    <t>EDU2018086313</t>
  </si>
  <si>
    <t>New Day Academy</t>
  </si>
  <si>
    <t>709-855 Termo Grasshopper Rd.</t>
  </si>
  <si>
    <t>Termo</t>
  </si>
  <si>
    <t>(530)233-3861</t>
  </si>
  <si>
    <t>EDU2018086314</t>
  </si>
  <si>
    <t>Juniper Ridge Elementary</t>
  </si>
  <si>
    <t>709-855 Termo-Grasshopper Rd.</t>
  </si>
  <si>
    <t>(530)251-8938</t>
  </si>
  <si>
    <t>EDU2018086315</t>
  </si>
  <si>
    <t>LIU-University Center Campus</t>
  </si>
  <si>
    <t>121 Speonk-Riverhead Rd.</t>
  </si>
  <si>
    <t>EDU2018086316</t>
  </si>
  <si>
    <t>BRONX STUDIO SCHOOL FOR WRITERS AND ARTISTS</t>
  </si>
  <si>
    <t>928 SIMPSON ST</t>
  </si>
  <si>
    <t>(718)893-5158</t>
  </si>
  <si>
    <t>EDU2018086317</t>
  </si>
  <si>
    <t>Eleanor Van Gelder</t>
  </si>
  <si>
    <t>251 UNDERCLIFF AVE</t>
  </si>
  <si>
    <t>(201)945-4106</t>
  </si>
  <si>
    <t>EDU2018086318</t>
  </si>
  <si>
    <t>QUOGUE ELEMENTARY SCHOOL</t>
  </si>
  <si>
    <t>10 EDGEWOOD RD</t>
  </si>
  <si>
    <t>QUOGUE</t>
  </si>
  <si>
    <t>(631)653-4285</t>
  </si>
  <si>
    <t>EDU2018086319</t>
  </si>
  <si>
    <t>HIAWATHA SCHOOL</t>
  </si>
  <si>
    <t>97 PATCH-HLBRK RD</t>
  </si>
  <si>
    <t>LAKE RONKONKOMA</t>
  </si>
  <si>
    <t>(631)471-1830</t>
  </si>
  <si>
    <t>EDU2018086320</t>
  </si>
  <si>
    <t>CARDINAL HAYES HIGH SCHOOL</t>
  </si>
  <si>
    <t>650 GRAND CONCOURSE</t>
  </si>
  <si>
    <t>EDU2018086321</t>
  </si>
  <si>
    <t>Belle Stone Elementary School</t>
  </si>
  <si>
    <t>2100 Rowland Ave NE</t>
  </si>
  <si>
    <t>(330)452-6521</t>
  </si>
  <si>
    <t>EDU2018086322</t>
  </si>
  <si>
    <t>Renaissance Middle School at the Rand Building</t>
  </si>
  <si>
    <t>176 North Fullerton Avenue</t>
  </si>
  <si>
    <t>(973)509-5741</t>
  </si>
  <si>
    <t>EDU2018086323</t>
  </si>
  <si>
    <t>West Burlington Elem School</t>
  </si>
  <si>
    <t>545 Ramsey St</t>
  </si>
  <si>
    <t>(319)754-5726</t>
  </si>
  <si>
    <t>EDU2018086324</t>
  </si>
  <si>
    <t>MONTCLAIR COOPERATIVE SCHOOL</t>
  </si>
  <si>
    <t>65 CHESTNUT ST</t>
  </si>
  <si>
    <t>EDU2018086325</t>
  </si>
  <si>
    <t>CHEROKEE STREET ELEMENTARY SCHOOL</t>
  </si>
  <si>
    <t>130 CHEROKEE ST</t>
  </si>
  <si>
    <t>(631)467-6027</t>
  </si>
  <si>
    <t>EDU2018086326</t>
  </si>
  <si>
    <t>BRONX ARENA HIGH SCHOOL</t>
  </si>
  <si>
    <t>1440 STORY AVE</t>
  </si>
  <si>
    <t>(718)860-5056</t>
  </si>
  <si>
    <t>EDU2018086327</t>
  </si>
  <si>
    <t>FELISA RINCON DE GAUTIER INSTITUTE FOR LAW AND PUBLIC POLICY</t>
  </si>
  <si>
    <t>(718)860-5110</t>
  </si>
  <si>
    <t>EDU2018086328</t>
  </si>
  <si>
    <t>HAMILTON GRANGE MIDDLE SCHOOL</t>
  </si>
  <si>
    <t>500 W 138TH ST</t>
  </si>
  <si>
    <t>(212)281-6184</t>
  </si>
  <si>
    <t>EDU2018086329</t>
  </si>
  <si>
    <t>ST VIRGIL ELEMENTARY SCHOOL</t>
  </si>
  <si>
    <t>238 SPEEDWELL AVE</t>
  </si>
  <si>
    <t>EDU2018086330</t>
  </si>
  <si>
    <t>PS 325</t>
  </si>
  <si>
    <t>(212)234-1335</t>
  </si>
  <si>
    <t>EDU2018086331</t>
  </si>
  <si>
    <t>PS 192 JACOB H SCHIFF</t>
  </si>
  <si>
    <t>(212)281-8395</t>
  </si>
  <si>
    <t>EDU2018086332</t>
  </si>
  <si>
    <t>90 CONVENT RD</t>
  </si>
  <si>
    <t>(516)364-5817</t>
  </si>
  <si>
    <t>EDU2018086333</t>
  </si>
  <si>
    <t>Pierrepont School</t>
  </si>
  <si>
    <t>70 E PIERREPONT AVE</t>
  </si>
  <si>
    <t>(201)438-7675</t>
  </si>
  <si>
    <t>EDU2018086334</t>
  </si>
  <si>
    <t>PS 256</t>
  </si>
  <si>
    <t>525 CONVENT RD</t>
  </si>
  <si>
    <t>(516)921-0450</t>
  </si>
  <si>
    <t>EDU2018086335</t>
  </si>
  <si>
    <t>Radcliffe School</t>
  </si>
  <si>
    <t>379 BLOOMFIELD AVE</t>
  </si>
  <si>
    <t>(973)667-8819</t>
  </si>
  <si>
    <t>EDU2018086336</t>
  </si>
  <si>
    <t>MEADOW LANE ELEMENTARY SCHOOL</t>
  </si>
  <si>
    <t>7200 VINE ST</t>
  </si>
  <si>
    <t>(402)436-1151</t>
  </si>
  <si>
    <t>EDU2018086337</t>
  </si>
  <si>
    <t>Cliffside Park High School</t>
  </si>
  <si>
    <t>538 PALISADE AVENUE</t>
  </si>
  <si>
    <t>(201)313-2370</t>
  </si>
  <si>
    <t>EDU2018086338</t>
  </si>
  <si>
    <t>316 RIDGEDALE AVE</t>
  </si>
  <si>
    <t>EDU2018086339</t>
  </si>
  <si>
    <t>HARLEM VILLAGE ACADEMY CHARTER SCHOOL EHVACS</t>
  </si>
  <si>
    <t>244 W 144 ST-4TH FL</t>
  </si>
  <si>
    <t>(646)812-9298</t>
  </si>
  <si>
    <t>EDU2018086340</t>
  </si>
  <si>
    <t>PS 194 COUNTEE CULLEN</t>
  </si>
  <si>
    <t>244 W 144TH ST</t>
  </si>
  <si>
    <t>(212)690-5954</t>
  </si>
  <si>
    <t>EDU2018086341</t>
  </si>
  <si>
    <t>HIGH SCHOOL MATH SCIENCE AND ENGINEERING AT CCNY</t>
  </si>
  <si>
    <t>240 CONVENT AVE</t>
  </si>
  <si>
    <t>(212)281-6490</t>
  </si>
  <si>
    <t>EDU2018086342</t>
  </si>
  <si>
    <t>PS/MS 29 MELROSE SCHOOL</t>
  </si>
  <si>
    <t>758 COURTLANDT AVE</t>
  </si>
  <si>
    <t>(718)292-3785</t>
  </si>
  <si>
    <t>EDU2018086343</t>
  </si>
  <si>
    <t>BRONX LEADERSHIP ACADEMY II HIGH SCHOOL</t>
  </si>
  <si>
    <t>730 CONCOURSE VILLAGE W</t>
  </si>
  <si>
    <t>(718)292-7171</t>
  </si>
  <si>
    <t>EDU2018086344</t>
  </si>
  <si>
    <t>NEW EXPLORERS HIGH SCHOOL</t>
  </si>
  <si>
    <t>(718)292-4150</t>
  </si>
  <si>
    <t>EDU2018086345</t>
  </si>
  <si>
    <t>URBAN ASSEMBLY SCHOOL FOR CAREERS IN SPORTS</t>
  </si>
  <si>
    <t>(718)292-7110</t>
  </si>
  <si>
    <t>EDU2018086346</t>
  </si>
  <si>
    <t>SCHOOL FOR TOURISM AND HOSPITALITY</t>
  </si>
  <si>
    <t>900 TINTON AVE</t>
  </si>
  <si>
    <t>(718)401-4214</t>
  </si>
  <si>
    <t>EDU2018086347</t>
  </si>
  <si>
    <t>NEW VISIONS CHTR HS-ADV MA/SCI II</t>
  </si>
  <si>
    <t>(212)645-5110</t>
  </si>
  <si>
    <t>EDU2018086348</t>
  </si>
  <si>
    <t>444 S 8th St</t>
  </si>
  <si>
    <t>Upper Sandusky</t>
  </si>
  <si>
    <t>Wyandot County</t>
  </si>
  <si>
    <t>(419)294-2304</t>
  </si>
  <si>
    <t>EDU2018086349</t>
  </si>
  <si>
    <t>BRONX CHARTER SCHOOL FOR THE ARTS</t>
  </si>
  <si>
    <t>950 LONGFELLOW AVE</t>
  </si>
  <si>
    <t>(718)893-1042</t>
  </si>
  <si>
    <t>EDU2018086350</t>
  </si>
  <si>
    <t>NYC CHARTER HS - AECI</t>
  </si>
  <si>
    <t>838 BROOK AVE</t>
  </si>
  <si>
    <t>(646)400-5566</t>
  </si>
  <si>
    <t>EDU2018086351</t>
  </si>
  <si>
    <t>PS 100 ISAAC CLASON</t>
  </si>
  <si>
    <t>800 TAYLOR AVE</t>
  </si>
  <si>
    <t>(718)842-1461</t>
  </si>
  <si>
    <t>EDU2018086352</t>
  </si>
  <si>
    <t>LONG ISLAND SCHOOL FOR THE GIFTED</t>
  </si>
  <si>
    <t>165 PIDGEON HILL RD STE 1</t>
  </si>
  <si>
    <t>EDU2018086353</t>
  </si>
  <si>
    <t>ANTONIA PANTOJA PREPARATORY ACADEMY</t>
  </si>
  <si>
    <t>1980 LAFAYETTE AVE</t>
  </si>
  <si>
    <t>(718)824-3152</t>
  </si>
  <si>
    <t>EDU2018086354</t>
  </si>
  <si>
    <t>PABLO NERUDA ACADEMY FOR ARCHITECTURE AND WORLD STUDIES</t>
  </si>
  <si>
    <t>(718)824-1682</t>
  </si>
  <si>
    <t>EDU2018086355</t>
  </si>
  <si>
    <t>BRONX BRIDGES HIGH SCHOOL</t>
  </si>
  <si>
    <t>(718)829-2984</t>
  </si>
  <si>
    <t>EDU2018086356</t>
  </si>
  <si>
    <t>BRONX COMPASS HIGH SCHOOL</t>
  </si>
  <si>
    <t>(718)828-1206</t>
  </si>
  <si>
    <t>EDU2018086357</t>
  </si>
  <si>
    <t>MILLENIUM ART ACADEMY</t>
  </si>
  <si>
    <t>(718)824-0978</t>
  </si>
  <si>
    <t>EDU2018086358</t>
  </si>
  <si>
    <t>BRONX COMMUNITY HIGH SCHOOL</t>
  </si>
  <si>
    <t>(718)892-1026</t>
  </si>
  <si>
    <t>EDU2018086359</t>
  </si>
  <si>
    <t>BRONX GUILD HIGH SCHOOL</t>
  </si>
  <si>
    <t>(718)597-1587</t>
  </si>
  <si>
    <t>EDU2018086360</t>
  </si>
  <si>
    <t>Worley Elementary School</t>
  </si>
  <si>
    <t>1340 23rd St NW</t>
  </si>
  <si>
    <t>(330)452-5748</t>
  </si>
  <si>
    <t>EDU2018086361</t>
  </si>
  <si>
    <t>WOOD RIVER ELEMENTARY SCHOOL</t>
  </si>
  <si>
    <t>1003 LILLY ST</t>
  </si>
  <si>
    <t>WOOD RIVER</t>
  </si>
  <si>
    <t>(308)583-2525</t>
  </si>
  <si>
    <t>EDU2018086362</t>
  </si>
  <si>
    <t>ENTRADA ACADEMY</t>
  </si>
  <si>
    <t>977 FOX ST</t>
  </si>
  <si>
    <t>(718)378-1649</t>
  </si>
  <si>
    <t>EDU2018086363</t>
  </si>
  <si>
    <t>SCHOOL OF PERFORMING ARTS</t>
  </si>
  <si>
    <t>(718)589-4844</t>
  </si>
  <si>
    <t>EDU2018086364</t>
  </si>
  <si>
    <t>SOUTH BRONX CLASSICAL CHARTER SCHOOL</t>
  </si>
  <si>
    <t>EDU2018086365</t>
  </si>
  <si>
    <t>PS 93 ALBERT G OLIVER</t>
  </si>
  <si>
    <t>1535 STORY AVE</t>
  </si>
  <si>
    <t>(718)430-1700</t>
  </si>
  <si>
    <t>EDU2018086366</t>
  </si>
  <si>
    <t>Peninsula Union Elementary</t>
  </si>
  <si>
    <t>909 Vance Ave.</t>
  </si>
  <si>
    <t>Samoa</t>
  </si>
  <si>
    <t>(707)443-2731</t>
  </si>
  <si>
    <t>EDU2018086367</t>
  </si>
  <si>
    <t>MS 301 PAUL L DUNBAR</t>
  </si>
  <si>
    <t>890 CAULDWELL AVE</t>
  </si>
  <si>
    <t>(718)585-2950</t>
  </si>
  <si>
    <t>EDU2018086368</t>
  </si>
  <si>
    <t>PS 75 SCHOOL OF RESEARCH AND DISCOVERY</t>
  </si>
  <si>
    <t>984 FAILE ST</t>
  </si>
  <si>
    <t>(718)860-1630</t>
  </si>
  <si>
    <t>EDU2018086369</t>
  </si>
  <si>
    <t>HAUPPAUGE HIGH SCHOOL</t>
  </si>
  <si>
    <t>500 LINCOLN BLVD</t>
  </si>
  <si>
    <t>(631)265-3630</t>
  </si>
  <si>
    <t>EDU2018086370</t>
  </si>
  <si>
    <t>FRELINGHUYSEN MIDDLE SCHOOL</t>
  </si>
  <si>
    <t>WEST HANOVER AVENUE</t>
  </si>
  <si>
    <t>(973)292-2200</t>
  </si>
  <si>
    <t>EDU2018086371</t>
  </si>
  <si>
    <t>PS 138 SAMUEL RANDALL</t>
  </si>
  <si>
    <t>2060 LAFAYETTE AVE</t>
  </si>
  <si>
    <t>(718)822-5325</t>
  </si>
  <si>
    <t>EDU2018086372</t>
  </si>
  <si>
    <t>ICAHN CHARTER SCHOOL 7</t>
  </si>
  <si>
    <t>(718)328-5480</t>
  </si>
  <si>
    <t>EDU2018086373</t>
  </si>
  <si>
    <t>JHS 151 LOU GEHRIG</t>
  </si>
  <si>
    <t>250 E 156TH ST</t>
  </si>
  <si>
    <t>(718)292-0260</t>
  </si>
  <si>
    <t>EDU2018086374</t>
  </si>
  <si>
    <t>PS/MS 31 WILLIAM LLOYD GARRISON (THE)</t>
  </si>
  <si>
    <t>(718)292-4397</t>
  </si>
  <si>
    <t>EDU2018086375</t>
  </si>
  <si>
    <t>KIPP ACADEMY CHARTER SCHOOL</t>
  </si>
  <si>
    <t>250 E 156TH ST-4TH FL</t>
  </si>
  <si>
    <t>(718)665-3555</t>
  </si>
  <si>
    <t>EDU2018086376</t>
  </si>
  <si>
    <t>Wynford High School</t>
  </si>
  <si>
    <t>EDU2018086377</t>
  </si>
  <si>
    <t>NOKOMIS SCHOOL</t>
  </si>
  <si>
    <t>151 HOLBROOK RD</t>
  </si>
  <si>
    <t>(631)471-1840</t>
  </si>
  <si>
    <t>EDU2018086378</t>
  </si>
  <si>
    <t>Montclair High School</t>
  </si>
  <si>
    <t>100 CHESTNUT ST</t>
  </si>
  <si>
    <t>(973)509-4100</t>
  </si>
  <si>
    <t>EDU2018086379</t>
  </si>
  <si>
    <t>PS 72 DR WILLIAM DORNEY</t>
  </si>
  <si>
    <t>2951 DEWEY AVE</t>
  </si>
  <si>
    <t>(718)822-5311</t>
  </si>
  <si>
    <t>EDU2018086380</t>
  </si>
  <si>
    <t>PERFORMANCE SCHOOL</t>
  </si>
  <si>
    <t>750 CONCOURSE VILLAGE W</t>
  </si>
  <si>
    <t>(718)292-5070</t>
  </si>
  <si>
    <t>EDU2018086381</t>
  </si>
  <si>
    <t>CONCOURSE VILLAGE ELEMENTARY SCHOOL</t>
  </si>
  <si>
    <t>(718)402-7503</t>
  </si>
  <si>
    <t>EDU2018086382</t>
  </si>
  <si>
    <t>BGLIG-SHIRLEY RODRIQUEZ-REMENESKI CS</t>
  </si>
  <si>
    <t>750 CONCOURSE VILLAGE W-LOWER</t>
  </si>
  <si>
    <t>(718)993-1740</t>
  </si>
  <si>
    <t>EDU2018086383</t>
  </si>
  <si>
    <t>Lester C Noecker</t>
  </si>
  <si>
    <t>(973)226-7644</t>
  </si>
  <si>
    <t>EDU2018086384</t>
  </si>
  <si>
    <t>Heartland Career Center</t>
  </si>
  <si>
    <t>79 S 200 W</t>
  </si>
  <si>
    <t>(260)563-7481</t>
  </si>
  <si>
    <t>EDU2018086385</t>
  </si>
  <si>
    <t>BRONX LIGHTHOUSE CHARTER SCHOOL</t>
  </si>
  <si>
    <t>1001 INTERVALE AVE</t>
  </si>
  <si>
    <t>(646)915-0025</t>
  </si>
  <si>
    <t>EDU2018086386</t>
  </si>
  <si>
    <t>SOUNDVIEW ACADEMY FOR CULTURE AND SCHOLARSHIP</t>
  </si>
  <si>
    <t>885 BOLTON AVE</t>
  </si>
  <si>
    <t>(718)991-4027</t>
  </si>
  <si>
    <t>EDU2018086387</t>
  </si>
  <si>
    <t>JHS 131 ALBERT EINSTEIN</t>
  </si>
  <si>
    <t>(718)991-7490</t>
  </si>
  <si>
    <t>EDU2018086388</t>
  </si>
  <si>
    <t>SUCCESS ACADEMY CHARTER SCHOOL - BRONX 4</t>
  </si>
  <si>
    <t>885 BOLTON AVE-3RD FL</t>
  </si>
  <si>
    <t>(646)558-0043</t>
  </si>
  <si>
    <t>EDU2018086389</t>
  </si>
  <si>
    <t>ARTURO A SCHOMBURG SATELLITE ACADEMY BRONX</t>
  </si>
  <si>
    <t>1010 REV J A POLITE AVE</t>
  </si>
  <si>
    <t>(718)542-2700</t>
  </si>
  <si>
    <t>EDU2018086390</t>
  </si>
  <si>
    <t>BRONX REGIONAL HIGH SCHOOL</t>
  </si>
  <si>
    <t>(718)991-2020</t>
  </si>
  <si>
    <t>EDU2018086391</t>
  </si>
  <si>
    <t>Iroquois West Elem Sch/Danforth</t>
  </si>
  <si>
    <t>Danforth</t>
  </si>
  <si>
    <t>(815)269-2230</t>
  </si>
  <si>
    <t>EDU2018086392</t>
  </si>
  <si>
    <t>ROADS CHARTER SCHOOL II</t>
  </si>
  <si>
    <t>1010 REV JAMES POLITE AVE</t>
  </si>
  <si>
    <t>(718)861-7515</t>
  </si>
  <si>
    <t>EDU2018086393</t>
  </si>
  <si>
    <t>PS 140 EAGLE SCHOOL (THE)</t>
  </si>
  <si>
    <t>916 EAGLE AVE</t>
  </si>
  <si>
    <t>(718)585-1205</t>
  </si>
  <si>
    <t>EDU2018086394</t>
  </si>
  <si>
    <t>THE CHILDREN'S INSTITUTE</t>
  </si>
  <si>
    <t>1 SUNSET AVE</t>
  </si>
  <si>
    <t>EDU2018086395</t>
  </si>
  <si>
    <t>Summit Academy Secondary - Canton</t>
  </si>
  <si>
    <t>2400 Cleveland Ave NW</t>
  </si>
  <si>
    <t>EDU2018086396</t>
  </si>
  <si>
    <t>CALICHE JUNIOR-SENIOR HIGH SCHOOL</t>
  </si>
  <si>
    <t>26308 BUFFALO ROAD</t>
  </si>
  <si>
    <t>ILIFF</t>
  </si>
  <si>
    <t>(970)522-8200</t>
  </si>
  <si>
    <t>EDU2018086397</t>
  </si>
  <si>
    <t>LINCOLN LUTHERAN MIDDLE/HIGH SCHOOL</t>
  </si>
  <si>
    <t>1100 N 56TH ST</t>
  </si>
  <si>
    <t>EDU2018086398</t>
  </si>
  <si>
    <t>FREDERICK DOUGLASS ACADEMY</t>
  </si>
  <si>
    <t>2581 7TH AVE</t>
  </si>
  <si>
    <t>(212)491-4107</t>
  </si>
  <si>
    <t>EDU2018086399</t>
  </si>
  <si>
    <t>PS 152 EVERGREEN</t>
  </si>
  <si>
    <t>1007 EVERGREEN AVE</t>
  </si>
  <si>
    <t>(718)589-4560</t>
  </si>
  <si>
    <t>EDU2018086400</t>
  </si>
  <si>
    <t>YANTACAW SCHOOL</t>
  </si>
  <si>
    <t>20 YANTACAW PLACE</t>
  </si>
  <si>
    <t>(973)661-8891</t>
  </si>
  <si>
    <t>EDU2018086401</t>
  </si>
  <si>
    <t>CALICHE ELEMENTARY SCHOOL</t>
  </si>
  <si>
    <t>26308 CTY RD 65</t>
  </si>
  <si>
    <t>(970)522-8330</t>
  </si>
  <si>
    <t>EDU2018086402</t>
  </si>
  <si>
    <t>WAVERLY AVENUE SCHOOL</t>
  </si>
  <si>
    <t>1111 WAVERLY AVE</t>
  </si>
  <si>
    <t>(631)654-8690</t>
  </si>
  <si>
    <t>EDU2018086403</t>
  </si>
  <si>
    <t>43 S JEFFERSON RD</t>
  </si>
  <si>
    <t>EDU2018086404</t>
  </si>
  <si>
    <t>PS 200 JAMES MCCUNE SMITH SCHOOL (THE)</t>
  </si>
  <si>
    <t>2589 7TH AVE</t>
  </si>
  <si>
    <t>(212)491-6636</t>
  </si>
  <si>
    <t>EDU2018086405</t>
  </si>
  <si>
    <t>DEMAREST ELEMENTARY</t>
  </si>
  <si>
    <t>465 Broughton Ave</t>
  </si>
  <si>
    <t>(973)680-8510</t>
  </si>
  <si>
    <t>EDU2018086406</t>
  </si>
  <si>
    <t>Wynford Elementary School</t>
  </si>
  <si>
    <t>3300 Holmes Center Rd</t>
  </si>
  <si>
    <t>(419)562-4619</t>
  </si>
  <si>
    <t>EDU2018086407</t>
  </si>
  <si>
    <t>BELVIDERE HIGH SCHOOL</t>
  </si>
  <si>
    <t>809 OXFORD STREET</t>
  </si>
  <si>
    <t>BELVIDERE</t>
  </si>
  <si>
    <t>(908)475-4025</t>
  </si>
  <si>
    <t>EDU2018086408</t>
  </si>
  <si>
    <t>Memorial Junior School</t>
  </si>
  <si>
    <t>61 Highland Avenue</t>
  </si>
  <si>
    <t>Whippany</t>
  </si>
  <si>
    <t>(973)515-2427</t>
  </si>
  <si>
    <t>EDU2018086409</t>
  </si>
  <si>
    <t>BLOOMFIELD MIDDLE SCHOOL</t>
  </si>
  <si>
    <t>60 Huck Road</t>
  </si>
  <si>
    <t>(973)680-8620</t>
  </si>
  <si>
    <t>EDU2018086410</t>
  </si>
  <si>
    <t>PS 146 EDWARD COLLINS</t>
  </si>
  <si>
    <t>968 CAULDWELL AVE</t>
  </si>
  <si>
    <t>(718)378-9664</t>
  </si>
  <si>
    <t>EDU2018086411</t>
  </si>
  <si>
    <t>HAUPPAUGE MIDDLE SCHOOL</t>
  </si>
  <si>
    <t>600 TOWN LINE RD</t>
  </si>
  <si>
    <t>EDU2018086412</t>
  </si>
  <si>
    <t>RILEY ELEMENTARY SCHOOL</t>
  </si>
  <si>
    <t>5021 ORCHARD ST</t>
  </si>
  <si>
    <t>(402)436-1164</t>
  </si>
  <si>
    <t>EDU2018086413</t>
  </si>
  <si>
    <t>Warren County Special Services School</t>
  </si>
  <si>
    <t>682 Oxford Road</t>
  </si>
  <si>
    <t>(908)223-7275</t>
  </si>
  <si>
    <t>EDU2018086414</t>
  </si>
  <si>
    <t>OXFORD STREET ELEMENTARY SCHOOL</t>
  </si>
  <si>
    <t>807 OXFORD STREET</t>
  </si>
  <si>
    <t>(908)475-4001</t>
  </si>
  <si>
    <t>EDU2018086415</t>
  </si>
  <si>
    <t>JHS 123 JAMES M KIERNAN</t>
  </si>
  <si>
    <t>1025 MORRISON AVE</t>
  </si>
  <si>
    <t>(718)328-2105</t>
  </si>
  <si>
    <t>EDU2018086416</t>
  </si>
  <si>
    <t>SCHOOL FOR INQUIRY AND SOCIAL JUSTICE (THE)</t>
  </si>
  <si>
    <t>(718)860-4181</t>
  </si>
  <si>
    <t>EDU2018086417</t>
  </si>
  <si>
    <t>East Hanover Middle School</t>
  </si>
  <si>
    <t>477 RIDGEDALE AVENUE</t>
  </si>
  <si>
    <t>(973)887-8810</t>
  </si>
  <si>
    <t>EDU2018086418</t>
  </si>
  <si>
    <t>TRINITY LUTHERAN CHURCH &amp; SCHOOL</t>
  </si>
  <si>
    <t>1200 N 56TH ST</t>
  </si>
  <si>
    <t>EDU2018086419</t>
  </si>
  <si>
    <t>Connoquenessing El Sch</t>
  </si>
  <si>
    <t>Renfrew</t>
  </si>
  <si>
    <t>(724)287-8721</t>
  </si>
  <si>
    <t>EDU2018086420</t>
  </si>
  <si>
    <t>GRAND CONCOURSE ACADEMY CHARTER SCHOOL</t>
  </si>
  <si>
    <t>925 HUTCHINSON PARKWAY</t>
  </si>
  <si>
    <t>(718)590-1300</t>
  </si>
  <si>
    <t>EDU2018086421</t>
  </si>
  <si>
    <t>140 MAHONING RD</t>
  </si>
  <si>
    <t>EDU2018086422</t>
  </si>
  <si>
    <t>MSGR SCANLAN HIGH SCHOOL</t>
  </si>
  <si>
    <t>915 HUTCHINSON RIVER PKWY</t>
  </si>
  <si>
    <t>EDU2018086423</t>
  </si>
  <si>
    <t>EASTPORT ELEMENTARY SCHOOL</t>
  </si>
  <si>
    <t>390 MONTAUK HWY</t>
  </si>
  <si>
    <t>EASTPORT</t>
  </si>
  <si>
    <t>(631)801-3175</t>
  </si>
  <si>
    <t>EDU2018086424</t>
  </si>
  <si>
    <t>400 RIDGEDALE AVENUE</t>
  </si>
  <si>
    <t>(973)887-0358</t>
  </si>
  <si>
    <t>EDU2018086425</t>
  </si>
  <si>
    <t>School #6</t>
  </si>
  <si>
    <t>440 OAKDENE AVE</t>
  </si>
  <si>
    <t>(201)313-2360</t>
  </si>
  <si>
    <t>EDU2018086426</t>
  </si>
  <si>
    <t>THIRD STREET ELEMENTARY SCHOOL</t>
  </si>
  <si>
    <t>300 THIRD STREET</t>
  </si>
  <si>
    <t>(908)475-0104</t>
  </si>
  <si>
    <t>EDU2018086427</t>
  </si>
  <si>
    <t>THURGOOD MARSHALL ACADEMY LOWER SCHOOL</t>
  </si>
  <si>
    <t>276 W 151ST ST</t>
  </si>
  <si>
    <t>(212)368-8731</t>
  </si>
  <si>
    <t>EDU2018086428</t>
  </si>
  <si>
    <t>PS 150 CHARLES JAMES FOX</t>
  </si>
  <si>
    <t>920 E 167TH ST</t>
  </si>
  <si>
    <t>(718)328-7729</t>
  </si>
  <si>
    <t>EDU2018086429</t>
  </si>
  <si>
    <t>Morris Plains Borough School</t>
  </si>
  <si>
    <t>531 SPEEDWELL AVENUE</t>
  </si>
  <si>
    <t>(973)538-1650</t>
  </si>
  <si>
    <t>EDU2018086430</t>
  </si>
  <si>
    <t>Mountain Way School</t>
  </si>
  <si>
    <t>531 Speedwell Avenue</t>
  </si>
  <si>
    <t>(973)538-0339</t>
  </si>
  <si>
    <t>EDU2018086431</t>
  </si>
  <si>
    <t>Canton City Schools Adult Career and Technical Education</t>
  </si>
  <si>
    <t>8500 N Stemmons Frwy Ste 3030</t>
  </si>
  <si>
    <t>EDU2018086432</t>
  </si>
  <si>
    <t>118 CLOVER HILL DRIVE</t>
  </si>
  <si>
    <t>FLANDERS</t>
  </si>
  <si>
    <t>(973)927-2201</t>
  </si>
  <si>
    <t>EDU2018086433</t>
  </si>
  <si>
    <t>WEST HILLS MONTESSORI SCHOOL</t>
  </si>
  <si>
    <t>EDU2018086434</t>
  </si>
  <si>
    <t>HAMILTON HEIGHTS SCHOOL</t>
  </si>
  <si>
    <t>1750 AMSTERDAM AVE</t>
  </si>
  <si>
    <t>(212)862-9940</t>
  </si>
  <si>
    <t>EDU2018086435</t>
  </si>
  <si>
    <t>PS 153 ADAM CLAYTON POWELL</t>
  </si>
  <si>
    <t>(212)927-8611</t>
  </si>
  <si>
    <t>EDU2018086436</t>
  </si>
  <si>
    <t>Malone University</t>
  </si>
  <si>
    <t>129 S. San Fernando Blvd.</t>
  </si>
  <si>
    <t>18.337000</t>
  </si>
  <si>
    <t>111.280585</t>
  </si>
  <si>
    <t>EDU2018086437</t>
  </si>
  <si>
    <t>Brookdale Avenue School</t>
  </si>
  <si>
    <t>14 BROOKDALE COURT</t>
  </si>
  <si>
    <t>(973)571-6752</t>
  </si>
  <si>
    <t>EDU2018086438</t>
  </si>
  <si>
    <t>THE MONTCLAIR KIMBERLEY ACADEMY</t>
  </si>
  <si>
    <t>201 VALLEY RD</t>
  </si>
  <si>
    <t>EDU2018086439</t>
  </si>
  <si>
    <t>414 MONTROSS AVENUE</t>
  </si>
  <si>
    <t>EDU2018086440</t>
  </si>
  <si>
    <t>School #4</t>
  </si>
  <si>
    <t>279 COLUMBIA AVENUE</t>
  </si>
  <si>
    <t>(201)313-2340</t>
  </si>
  <si>
    <t>EDU2018086441</t>
  </si>
  <si>
    <t>MOTT HALL COMMUNITY SCHOOL</t>
  </si>
  <si>
    <t>650 HOLLYWOOD AVE</t>
  </si>
  <si>
    <t>(718)829-3254</t>
  </si>
  <si>
    <t>EDU2018086442</t>
  </si>
  <si>
    <t>BRONX DELTA SCHOOL</t>
  </si>
  <si>
    <t>(516)319-7147</t>
  </si>
  <si>
    <t>EDU2018086443</t>
  </si>
  <si>
    <t>Mormon Trail Jr-Sr High School</t>
  </si>
  <si>
    <t>502 E. Main St</t>
  </si>
  <si>
    <t>(641)443-3425</t>
  </si>
  <si>
    <t>EDU2018086444</t>
  </si>
  <si>
    <t>Moshannon Valley El Sch</t>
  </si>
  <si>
    <t>5026 Green Acre Rd</t>
  </si>
  <si>
    <t>Houtzdale</t>
  </si>
  <si>
    <t>(814)378-7683</t>
  </si>
  <si>
    <t>EDU2018086445</t>
  </si>
  <si>
    <t>WALT WHITMAN HIGH SCHOOL</t>
  </si>
  <si>
    <t>301 W HILLS RD</t>
  </si>
  <si>
    <t>(631)812-3800</t>
  </si>
  <si>
    <t>EDU2018086446</t>
  </si>
  <si>
    <t>Morris Transitional Education Center</t>
  </si>
  <si>
    <t>15 Jean Street</t>
  </si>
  <si>
    <t>(973)631-6410</t>
  </si>
  <si>
    <t>EDU2018086447</t>
  </si>
  <si>
    <t>BRONX CAREER AND COLLEGE PREPARATORY HIGH SCHOOL</t>
  </si>
  <si>
    <t>800 HOME ST</t>
  </si>
  <si>
    <t>(718)542-4011</t>
  </si>
  <si>
    <t>EDU2018086448</t>
  </si>
  <si>
    <t>DR RICHARD IZQUIERDO HEALTH AND SCIENCE CHARTER SCHOOL</t>
  </si>
  <si>
    <t>800 HOME ST-RM 205</t>
  </si>
  <si>
    <t>(718)378-0490</t>
  </si>
  <si>
    <t>EDU2018086449</t>
  </si>
  <si>
    <t>URBAN ASSEMBLY FOR CIVIC ENGAGEMENT</t>
  </si>
  <si>
    <t>(718)822-0126</t>
  </si>
  <si>
    <t>EDU2018086450</t>
  </si>
  <si>
    <t>URBAN INSTITUTE OF MATHEMATICS</t>
  </si>
  <si>
    <t>(718)823-6042</t>
  </si>
  <si>
    <t>EDU2018086451</t>
  </si>
  <si>
    <t>HIGH SCHOOL FOR VIOLIN AND DANCE</t>
  </si>
  <si>
    <t>1100 BOSTON RD</t>
  </si>
  <si>
    <t>(718)842-0687</t>
  </si>
  <si>
    <t>EDU2018086452</t>
  </si>
  <si>
    <t>SCHOOL FOR EXCELLENCE</t>
  </si>
  <si>
    <t>(718)860-1385</t>
  </si>
  <si>
    <t>EDU2018086453</t>
  </si>
  <si>
    <t>BRONX INTERNATIONAL HIGH SCHOOL</t>
  </si>
  <si>
    <t>1110 BOSTON RD</t>
  </si>
  <si>
    <t>(718)620-1053</t>
  </si>
  <si>
    <t>EDU2018086454</t>
  </si>
  <si>
    <t>MORRIS ACADEMY FOR COLLABORATIVE STUDIES</t>
  </si>
  <si>
    <t>(718)542-3700</t>
  </si>
  <si>
    <t>EDU2018086455</t>
  </si>
  <si>
    <t>266 E 163RD ST</t>
  </si>
  <si>
    <t>EDU2018086456</t>
  </si>
  <si>
    <t>HICKORY HOLLOW AMISH SCHOOL</t>
  </si>
  <si>
    <t>5149 MAHONING RD</t>
  </si>
  <si>
    <t>HOME</t>
  </si>
  <si>
    <t>EDU2018086457</t>
  </si>
  <si>
    <t>SAGAMORE MIDDLE SCHOOL</t>
  </si>
  <si>
    <t>57 DIVISION ST</t>
  </si>
  <si>
    <t>(631)696-8600</t>
  </si>
  <si>
    <t>EDU2018086458</t>
  </si>
  <si>
    <t>MS 101 EDWARD R BYRNE</t>
  </si>
  <si>
    <t>2750 LAFAYETTE AVE</t>
  </si>
  <si>
    <t>(718)829-6372</t>
  </si>
  <si>
    <t>EDU2018086459</t>
  </si>
  <si>
    <t>PS 304 EARLY CHILDHOOD SCHOOL</t>
  </si>
  <si>
    <t>(718)822-5307</t>
  </si>
  <si>
    <t>EDU2018086460</t>
  </si>
  <si>
    <t>PS 10</t>
  </si>
  <si>
    <t>(718)828-4022</t>
  </si>
  <si>
    <t>EDU2018086461</t>
  </si>
  <si>
    <t>BRONX LATIN SCHOOL</t>
  </si>
  <si>
    <t>(718)991-6349</t>
  </si>
  <si>
    <t>EDU2018086462</t>
  </si>
  <si>
    <t>University of Nebraska-Central Administration System Office</t>
  </si>
  <si>
    <t>42nd &amp; Dewey Ave</t>
  </si>
  <si>
    <t>EDU2018086463</t>
  </si>
  <si>
    <t>R T HUDSON ELEMENTARY SCHOOL</t>
  </si>
  <si>
    <t>1122 FOREST AVE</t>
  </si>
  <si>
    <t>EDU2018086464</t>
  </si>
  <si>
    <t>LITTLE VILLAGE COUNTRY DAY SCHOOL</t>
  </si>
  <si>
    <t>26 W HANOVER AVE</t>
  </si>
  <si>
    <t>RANDOLPH</t>
  </si>
  <si>
    <t>EDU2018086465</t>
  </si>
  <si>
    <t>BRONX SCHOOL FOR LAW GOVERNMENT AND JUSTICE</t>
  </si>
  <si>
    <t>244 E 163RD ST</t>
  </si>
  <si>
    <t>(718)410-3430</t>
  </si>
  <si>
    <t>EDU2018086466</t>
  </si>
  <si>
    <t>PS 35 FRANZ SIEGEL</t>
  </si>
  <si>
    <t>261 E 163RD ST</t>
  </si>
  <si>
    <t>(718)681-7214</t>
  </si>
  <si>
    <t>EDU2018086467</t>
  </si>
  <si>
    <t>SUCCESS ACADEMY CHARTER SCHOOL-BRONX 3</t>
  </si>
  <si>
    <t>1000 TELLER AVE</t>
  </si>
  <si>
    <t>(646)790-2145</t>
  </si>
  <si>
    <t>EDU2018086468</t>
  </si>
  <si>
    <t>PEACE AND DIVERSITY ACADEMY</t>
  </si>
  <si>
    <t>1180 REV J A POLITE AVE</t>
  </si>
  <si>
    <t>(718)991-1855</t>
  </si>
  <si>
    <t>EDU2018086469</t>
  </si>
  <si>
    <t>METROPOLITAN HIGH SCHOOL (THE)</t>
  </si>
  <si>
    <t>(718)991-4634</t>
  </si>
  <si>
    <t>EDU2018086470</t>
  </si>
  <si>
    <t>Hickory Grove Elementary School</t>
  </si>
  <si>
    <t>2514 W Hickory Grove</t>
  </si>
  <si>
    <t>(309)243-8711</t>
  </si>
  <si>
    <t>EDU2018086471</t>
  </si>
  <si>
    <t>Shongum School</t>
  </si>
  <si>
    <t>9 ARROW PLACE</t>
  </si>
  <si>
    <t>(973)895-2322</t>
  </si>
  <si>
    <t>EDU2018086472</t>
  </si>
  <si>
    <t>Lehighton Area HS</t>
  </si>
  <si>
    <t>1 Indian Lane</t>
  </si>
  <si>
    <t>(610)377-6180</t>
  </si>
  <si>
    <t>EDU2018086473</t>
  </si>
  <si>
    <t>Spring Garden School</t>
  </si>
  <si>
    <t>59 S SPRING GARDEN AVE</t>
  </si>
  <si>
    <t>(973)661-8896</t>
  </si>
  <si>
    <t>EDU2018086474</t>
  </si>
  <si>
    <t>WOOD PARK SCHOOL</t>
  </si>
  <si>
    <t>15 NEW HWY</t>
  </si>
  <si>
    <t>(631)858-3680</t>
  </si>
  <si>
    <t>EDU2018086475</t>
  </si>
  <si>
    <t>NEW MILLENNIUM BUSINESS ACADEMY MIDDLE SCHOOL</t>
  </si>
  <si>
    <t>(718)588-8308</t>
  </si>
  <si>
    <t>EDU2018086476</t>
  </si>
  <si>
    <t>URBAN SCIENCE ACADEMY</t>
  </si>
  <si>
    <t>(718)588-8221</t>
  </si>
  <si>
    <t>EDU2018086477</t>
  </si>
  <si>
    <t>JHS 145 ARTURO TOSCANINI</t>
  </si>
  <si>
    <t>(718)681-7219</t>
  </si>
  <si>
    <t>EDU2018086478</t>
  </si>
  <si>
    <t>Watchung Elementary School</t>
  </si>
  <si>
    <t>14 GARDEN ST</t>
  </si>
  <si>
    <t>(973)509-4259</t>
  </si>
  <si>
    <t>EDU2018086479</t>
  </si>
  <si>
    <t>Wabash/Miami Area Prog Excpt</t>
  </si>
  <si>
    <t>246 N 300 W</t>
  </si>
  <si>
    <t>(260)563-8871</t>
  </si>
  <si>
    <t>EDU2018086480</t>
  </si>
  <si>
    <t>CARRIE PALMER WEBER MIDDLE SCHOOL</t>
  </si>
  <si>
    <t>PORT WASHINGTON BLVD</t>
  </si>
  <si>
    <t>(516)767-5505</t>
  </si>
  <si>
    <t>EDU2018086481</t>
  </si>
  <si>
    <t>118 FOREST AVE</t>
  </si>
  <si>
    <t>(973)571-6754</t>
  </si>
  <si>
    <t>EDU2018086482</t>
  </si>
  <si>
    <t>SCIENCE AND TECHNOLOGY ACADEMY:  A MOTT HALL SCHOOL</t>
  </si>
  <si>
    <t>250 E 164TH ST</t>
  </si>
  <si>
    <t>(718)293-4017</t>
  </si>
  <si>
    <t>EDU2018086483</t>
  </si>
  <si>
    <t>BRONX EARLY COLLEGE ACADEMY FOR TEACHING AND LEARNING</t>
  </si>
  <si>
    <t>(718)681-8287</t>
  </si>
  <si>
    <t>EDU2018086484</t>
  </si>
  <si>
    <t>GRANT AVENUE ELEMENTARY SCHOOL</t>
  </si>
  <si>
    <t>(718)681-6288</t>
  </si>
  <si>
    <t>EDU2018086485</t>
  </si>
  <si>
    <t>SAWMILL INTERMEDIATE SCHOOL</t>
  </si>
  <si>
    <t>103 NEW HWY</t>
  </si>
  <si>
    <t>(631)858-3655</t>
  </si>
  <si>
    <t>EDU2018086486</t>
  </si>
  <si>
    <t>UNIVERSITY OF NEBRASKA HIGH SCHOOL</t>
  </si>
  <si>
    <t>1520 N 20TH CIRCLE</t>
  </si>
  <si>
    <t>(402)472-4338</t>
  </si>
  <si>
    <t>EDU2018086487</t>
  </si>
  <si>
    <t>Norwell High School</t>
  </si>
  <si>
    <t>1100 E US 224</t>
  </si>
  <si>
    <t>Ossian</t>
  </si>
  <si>
    <t>(260)543-2213</t>
  </si>
  <si>
    <t>EDU2018086488</t>
  </si>
  <si>
    <t>GLENWOOD LANDING ELEMENTARY SCHOOL</t>
  </si>
  <si>
    <t>60 CODY AVE</t>
  </si>
  <si>
    <t>(516)277-7601</t>
  </si>
  <si>
    <t>EDU2018086489</t>
  </si>
  <si>
    <t>1520 N 29TH ST</t>
  </si>
  <si>
    <t>(402)436-1132</t>
  </si>
  <si>
    <t>EDU2018086490</t>
  </si>
  <si>
    <t>PS 119</t>
  </si>
  <si>
    <t>1075 PUGSLEY AVE</t>
  </si>
  <si>
    <t>(718)822-5198</t>
  </si>
  <si>
    <t>EDU2018086491</t>
  </si>
  <si>
    <t>Long Island Beauty School-Hauppauge</t>
  </si>
  <si>
    <t>266 Greenwich Street</t>
  </si>
  <si>
    <t>EDU2018086492</t>
  </si>
  <si>
    <t>BLUEPRINT MIDDLE SCHOOL</t>
  </si>
  <si>
    <t>1111 PUGLSEY AVE</t>
  </si>
  <si>
    <t>(718)822-2780</t>
  </si>
  <si>
    <t>EDU2018086493</t>
  </si>
  <si>
    <t>URBAN SCHOLARS COMMUNITY SCHOOL</t>
  </si>
  <si>
    <t>1180 TINTON AVE</t>
  </si>
  <si>
    <t>(718)842-8133</t>
  </si>
  <si>
    <t>EDU2018086494</t>
  </si>
  <si>
    <t>(718)842-2331</t>
  </si>
  <si>
    <t>EDU2018086495</t>
  </si>
  <si>
    <t>Norwell Middle School</t>
  </si>
  <si>
    <t>(260)543-2218</t>
  </si>
  <si>
    <t>EDU2018086496</t>
  </si>
  <si>
    <t>Rutherford High School</t>
  </si>
  <si>
    <t>56 ELLIOTT PL</t>
  </si>
  <si>
    <t>EDU2018086497</t>
  </si>
  <si>
    <t>NEW HEIGHTS ACADEMY CHARTER SCHOOL</t>
  </si>
  <si>
    <t>1818 AMSTERDAM AVE</t>
  </si>
  <si>
    <t>(212)283-5400</t>
  </si>
  <si>
    <t>EDU2018086498</t>
  </si>
  <si>
    <t>HUMBOLDT BAY CHRISTIAN SCHOOL</t>
  </si>
  <si>
    <t>70 STEPHENS LN</t>
  </si>
  <si>
    <t>EDU2018086499</t>
  </si>
  <si>
    <t>School #8</t>
  </si>
  <si>
    <t>41 OAK STREET</t>
  </si>
  <si>
    <t>Passaic County</t>
  </si>
  <si>
    <t>(973)470-2392</t>
  </si>
  <si>
    <t>EDU2018086500</t>
  </si>
  <si>
    <t>SYOSSET SENIOR HIGH SCHOOL</t>
  </si>
  <si>
    <t>70 S WOODS RD</t>
  </si>
  <si>
    <t>(516)364-5675</t>
  </si>
  <si>
    <t>EDU2018086501</t>
  </si>
  <si>
    <t>JHS 125 HENRY HUDSON</t>
  </si>
  <si>
    <t>1111 PUGSLEY AVE</t>
  </si>
  <si>
    <t>(718)822-5186</t>
  </si>
  <si>
    <t>EDU2018086502</t>
  </si>
  <si>
    <t>390 W Walker St</t>
  </si>
  <si>
    <t>(419)294-5721</t>
  </si>
  <si>
    <t>EDU2018086503</t>
  </si>
  <si>
    <t>TUTTLE AVENUE SCHOOL</t>
  </si>
  <si>
    <t>1 TUTTLE AVE</t>
  </si>
  <si>
    <t>(631)801-3061</t>
  </si>
  <si>
    <t>EDU2018086504</t>
  </si>
  <si>
    <t>THE JEWISH ACADEMY</t>
  </si>
  <si>
    <t>74 HAUPPAUGE RD</t>
  </si>
  <si>
    <t>EDU2018086505</t>
  </si>
  <si>
    <t>Butler County Community College</t>
  </si>
  <si>
    <t>901 S Haverhill Rd</t>
  </si>
  <si>
    <t>EDU2018086506</t>
  </si>
  <si>
    <t>PS 36 UNIONPORT</t>
  </si>
  <si>
    <t>1070 CASTLE HILL AVE</t>
  </si>
  <si>
    <t>(718)822-5345</t>
  </si>
  <si>
    <t>EDU2018086507</t>
  </si>
  <si>
    <t>1300 S Chapel St</t>
  </si>
  <si>
    <t>(330)875-5597</t>
  </si>
  <si>
    <t>EDU2018086508</t>
  </si>
  <si>
    <t>ST MARY HIGH SCHOOL</t>
  </si>
  <si>
    <t>64 CHESTNUT ST</t>
  </si>
  <si>
    <t>EDU2018086509</t>
  </si>
  <si>
    <t>Moshannon Valley JSHS</t>
  </si>
  <si>
    <t>4934 Green Acre Rd</t>
  </si>
  <si>
    <t>(814)378-7616</t>
  </si>
  <si>
    <t>EDU2018086510</t>
  </si>
  <si>
    <t>Bergen Boulevard School</t>
  </si>
  <si>
    <t>635 BERGEN BLVD</t>
  </si>
  <si>
    <t>RIDGEFIELD</t>
  </si>
  <si>
    <t>(201)943-1861</t>
  </si>
  <si>
    <t>EDU2018086511</t>
  </si>
  <si>
    <t>Mountview Road School</t>
  </si>
  <si>
    <t>30 MOUNTVIEW ROAD</t>
  </si>
  <si>
    <t>(973)637-1550</t>
  </si>
  <si>
    <t>EDU2018086512</t>
  </si>
  <si>
    <t>Louisville High School</t>
  </si>
  <si>
    <t>1201 S Nickelplate St</t>
  </si>
  <si>
    <t>(330)875-1438</t>
  </si>
  <si>
    <t>EDU2018086513</t>
  </si>
  <si>
    <t>Upper Sandusky Middle School</t>
  </si>
  <si>
    <t>EDU2018086514</t>
  </si>
  <si>
    <t>MARIAN CATHOLIC HIGH SCHOOL</t>
  </si>
  <si>
    <t>166 MARIAN AVE</t>
  </si>
  <si>
    <t>EDU2018086515</t>
  </si>
  <si>
    <t>THE ACADEMY AT SAINT MARY</t>
  </si>
  <si>
    <t>72 CHESTNUT ST</t>
  </si>
  <si>
    <t>EDU2018086516</t>
  </si>
  <si>
    <t>211 BROOKSITE DR</t>
  </si>
  <si>
    <t>SMITHTOWN</t>
  </si>
  <si>
    <t>EDU2018086517</t>
  </si>
  <si>
    <t>PS/IS 210 21ST CENTURY ACADEMY FOR COMMUNITY LDERSHIP</t>
  </si>
  <si>
    <t>501-503 W 152ND ST</t>
  </si>
  <si>
    <t>(212)283-0012</t>
  </si>
  <si>
    <t>EDU2018086518</t>
  </si>
  <si>
    <t>Shaler Academy</t>
  </si>
  <si>
    <t>455 SHALER BOULEVARD</t>
  </si>
  <si>
    <t>(201)313-2476</t>
  </si>
  <si>
    <t>EDU2018086519</t>
  </si>
  <si>
    <t>PINES ELEMENTARY SCHOOL</t>
  </si>
  <si>
    <t>22 HOLLY DR</t>
  </si>
  <si>
    <t>(631)543-8700</t>
  </si>
  <si>
    <t>EDU2018086520</t>
  </si>
  <si>
    <t>1022 W MONROE ST</t>
  </si>
  <si>
    <t>EDU2018086521</t>
  </si>
  <si>
    <t>Essex Junior-Senior High School</t>
  </si>
  <si>
    <t>111 Forbes St</t>
  </si>
  <si>
    <t>Essex</t>
  </si>
  <si>
    <t>(712)379-3115</t>
  </si>
  <si>
    <t>EDU2018086522</t>
  </si>
  <si>
    <t>Essex Elementary School</t>
  </si>
  <si>
    <t>(712)379-3114</t>
  </si>
  <si>
    <t>EDU2018086523</t>
  </si>
  <si>
    <t>ALL HALLOWS HIGH SCHOOL</t>
  </si>
  <si>
    <t>111 E 164TH ST</t>
  </si>
  <si>
    <t>EDU2018086524</t>
  </si>
  <si>
    <t>Essex Fells Elementary School</t>
  </si>
  <si>
    <t>102 HAWTHORNE RD</t>
  </si>
  <si>
    <t>ESSEX FELLS</t>
  </si>
  <si>
    <t>(973)226-0505</t>
  </si>
  <si>
    <t>EDU2018086525</t>
  </si>
  <si>
    <t>PAUL D SCHREIBER SENIOR HIGH SCHOOL</t>
  </si>
  <si>
    <t>101 CAMPUS DR</t>
  </si>
  <si>
    <t>(516)767-5805</t>
  </si>
  <si>
    <t>EDU2018086526</t>
  </si>
  <si>
    <t>SOUTH BRONX CLASSICAL CHARTER SCHOOL III</t>
  </si>
  <si>
    <t>3490 THIRD AVE</t>
  </si>
  <si>
    <t>EDU2018086527</t>
  </si>
  <si>
    <t>BROWNELL ELEMENTARY SCHOOL</t>
  </si>
  <si>
    <t>6000 AYLESWORTH AVE</t>
  </si>
  <si>
    <t>(402)436-1127</t>
  </si>
  <si>
    <t>EDU2018086528</t>
  </si>
  <si>
    <t>Mason Elementary School</t>
  </si>
  <si>
    <t>316 30th St NW</t>
  </si>
  <si>
    <t>(330)588-2156</t>
  </si>
  <si>
    <t>EDU2018086529</t>
  </si>
  <si>
    <t>Edgemont Elementary School</t>
  </si>
  <si>
    <t>20 EDGEMONT RD</t>
  </si>
  <si>
    <t>(973)509-4162</t>
  </si>
  <si>
    <t>EDU2018086530</t>
  </si>
  <si>
    <t>Laning Avenue School</t>
  </si>
  <si>
    <t>18 LANNING RD</t>
  </si>
  <si>
    <t>(973)239-5590</t>
  </si>
  <si>
    <t>EDU2018086531</t>
  </si>
  <si>
    <t>127 N 4TH ST</t>
  </si>
  <si>
    <t>EDU2018086532</t>
  </si>
  <si>
    <t>OUR LADY OF THE LAKE SCHOOL</t>
  </si>
  <si>
    <t>26 LAKESIDE AVE</t>
  </si>
  <si>
    <t>EDU2018086533</t>
  </si>
  <si>
    <t>1434 LONGFELLOW AVE</t>
  </si>
  <si>
    <t>(718)589-3060</t>
  </si>
  <si>
    <t>EDU2018086534</t>
  </si>
  <si>
    <t>PS 196</t>
  </si>
  <si>
    <t>1250 WARD AVE</t>
  </si>
  <si>
    <t>(718)328-7187</t>
  </si>
  <si>
    <t>EDU2018086535</t>
  </si>
  <si>
    <t>PS 195</t>
  </si>
  <si>
    <t>(718)861-4461</t>
  </si>
  <si>
    <t>EDU2018086536</t>
  </si>
  <si>
    <t>MOTT HALL CHARTER SCHOOL</t>
  </si>
  <si>
    <t>1260 FRANKLIN AVE</t>
  </si>
  <si>
    <t>(718)991-9139</t>
  </si>
  <si>
    <t>EDU2018086537</t>
  </si>
  <si>
    <t>PS 63 AUTHOR'S ACADEMY</t>
  </si>
  <si>
    <t>(718)589-3058</t>
  </si>
  <si>
    <t>EDU2018086538</t>
  </si>
  <si>
    <t>Ridgefield Memorial High School</t>
  </si>
  <si>
    <t>555 WALNUT ST</t>
  </si>
  <si>
    <t>(201)945-4455</t>
  </si>
  <si>
    <t>EDU2018086539</t>
  </si>
  <si>
    <t>EASTPORT-SOUTH MANOR JUNIOR SENIOR HIGH SCHOOL</t>
  </si>
  <si>
    <t>543 MORICHES-MIDDLE ISL RD</t>
  </si>
  <si>
    <t>MANORVILLE</t>
  </si>
  <si>
    <t>(631)801-3257</t>
  </si>
  <si>
    <t>EDU2018086540</t>
  </si>
  <si>
    <t>PINE RIDGE AMISH SCHOOL</t>
  </si>
  <si>
    <t>797 WEAVER RD</t>
  </si>
  <si>
    <t>EDU2018086541</t>
  </si>
  <si>
    <t>FANNIE LOU HAMER FREEDOM HIGH SCHOOL</t>
  </si>
  <si>
    <t>1021 JENNINGS ST</t>
  </si>
  <si>
    <t>(718)861-0521</t>
  </si>
  <si>
    <t>EDU2018086542</t>
  </si>
  <si>
    <t>26 MONTROSE AVE</t>
  </si>
  <si>
    <t>EDU2018086543</t>
  </si>
  <si>
    <t>SOUTH WOODS MIDDLE SCHOOL</t>
  </si>
  <si>
    <t>99 PELL LN</t>
  </si>
  <si>
    <t>(516)364-5621</t>
  </si>
  <si>
    <t>EDU2018086544</t>
  </si>
  <si>
    <t>1641 Sunset Ln</t>
  </si>
  <si>
    <t>(330)345-6434</t>
  </si>
  <si>
    <t>EDU2018086545</t>
  </si>
  <si>
    <t>PS 66 SCHOOL OF HIGHER EXPECTATIONS</t>
  </si>
  <si>
    <t>1001 JENNINGS ST</t>
  </si>
  <si>
    <t>(718)319-2820</t>
  </si>
  <si>
    <t>EDU2018086546</t>
  </si>
  <si>
    <t>FANNIE LOU HAMER MIDDLE SCHOOL</t>
  </si>
  <si>
    <t>(718)860-2707</t>
  </si>
  <si>
    <t>EDU2018086547</t>
  </si>
  <si>
    <t>WOOD RIVER RURAL MIDDLE SCHOOL</t>
  </si>
  <si>
    <t>13800 W WOOD RIVER RD</t>
  </si>
  <si>
    <t>(308)583-2249</t>
  </si>
  <si>
    <t>EDU2018086548</t>
  </si>
  <si>
    <t>WOOD RIVER RURAL HIGH SCHOOL</t>
  </si>
  <si>
    <t>EDU2018086549</t>
  </si>
  <si>
    <t>Panther Valley Intermediate Sch</t>
  </si>
  <si>
    <t>678 Panther Pride Drive</t>
  </si>
  <si>
    <t>Lansford</t>
  </si>
  <si>
    <t>(570)645-2175</t>
  </si>
  <si>
    <t>EDU2018086550</t>
  </si>
  <si>
    <t>3933 Eaton Rd NW</t>
  </si>
  <si>
    <t>(330)491-3720</t>
  </si>
  <si>
    <t>EDU2018086551</t>
  </si>
  <si>
    <t>501 South 9th Street</t>
  </si>
  <si>
    <t>(775)738-3731</t>
  </si>
  <si>
    <t>http://www.southside.ecsdnv.net/</t>
  </si>
  <si>
    <t>EDU2018086552</t>
  </si>
  <si>
    <t>EAST HANOVER CHILD CARE CENTER</t>
  </si>
  <si>
    <t>55 EAGLE ROCK AVE UNIT 2</t>
  </si>
  <si>
    <t>EDU2018086553</t>
  </si>
  <si>
    <t>PS 186 WALTER J DAMROSCH SCHOOL</t>
  </si>
  <si>
    <t>750 JENNINGS ST</t>
  </si>
  <si>
    <t>(718)378-0006</t>
  </si>
  <si>
    <t>EDU2018086554</t>
  </si>
  <si>
    <t>PS 28 WRIGHT BROTHERS</t>
  </si>
  <si>
    <t>475 W 155TH ST</t>
  </si>
  <si>
    <t>(212)690-3014</t>
  </si>
  <si>
    <t>EDU2018086555</t>
  </si>
  <si>
    <t>PS 46 ARTHUR TAPPAN</t>
  </si>
  <si>
    <t>2987 FREDERICK DOUGLAS BLVD</t>
  </si>
  <si>
    <t>(212)360-1519</t>
  </si>
  <si>
    <t>EDU2018086556</t>
  </si>
  <si>
    <t>VIDA BOGART SCHOOL FOR ALL CHILDREN (THE)</t>
  </si>
  <si>
    <t>1330 BRISTOW ST</t>
  </si>
  <si>
    <t>(718)893-6813</t>
  </si>
  <si>
    <t>EDU2018086557</t>
  </si>
  <si>
    <t>Aldo Leopold Middle School</t>
  </si>
  <si>
    <t>3075 Sunnyside</t>
  </si>
  <si>
    <t>(319)752-8390</t>
  </si>
  <si>
    <t>EDU2018086558</t>
  </si>
  <si>
    <t>CHILDRENS EARLY CHILDHOOD HOME MONTESSORI SCHOOL N</t>
  </si>
  <si>
    <t>777 ANDERSON AVE 718 PALISADE AVE</t>
  </si>
  <si>
    <t>EDU2018086559</t>
  </si>
  <si>
    <t>Bee Meadow School</t>
  </si>
  <si>
    <t>120 Reynolds Avenue</t>
  </si>
  <si>
    <t>(973)515-2419</t>
  </si>
  <si>
    <t>EDU2018086560</t>
  </si>
  <si>
    <t>PS 134 GEORGE F BRISTOW</t>
  </si>
  <si>
    <t>(718)328-3351</t>
  </si>
  <si>
    <t>EDU2018086561</t>
  </si>
  <si>
    <t>West Hills Primary Sch</t>
  </si>
  <si>
    <t>181 Heritage Park Drive</t>
  </si>
  <si>
    <t>(724)548-7651</t>
  </si>
  <si>
    <t>EDU2018086562</t>
  </si>
  <si>
    <t>West Hills Intermediate Sch</t>
  </si>
  <si>
    <t>175 Heritage Park Drive</t>
  </si>
  <si>
    <t>(724)543-1121</t>
  </si>
  <si>
    <t>EDU2018086563</t>
  </si>
  <si>
    <t>MONROE ACADEMY FOR VISUAL ARTS &amp; DESIGN</t>
  </si>
  <si>
    <t>1300 BOYNTON AVE</t>
  </si>
  <si>
    <t>(718)860-8160</t>
  </si>
  <si>
    <t>EDU2018086564</t>
  </si>
  <si>
    <t>PAN AMERICAN INTERNATIONAL HIGH SCHOOL AT MONROE</t>
  </si>
  <si>
    <t>(718)991-7238</t>
  </si>
  <si>
    <t>EDU2018086565</t>
  </si>
  <si>
    <t>METROPOLITAN SOUNDVIEW HIGH SCHOOL (THE)</t>
  </si>
  <si>
    <t>(718)860-8240</t>
  </si>
  <si>
    <t>EDU2018086566</t>
  </si>
  <si>
    <t>HIGH SCHOOL OF WORLD CULTURES</t>
  </si>
  <si>
    <t>1300 BOYNTON AVE-4TH FL</t>
  </si>
  <si>
    <t>(718)860-8120</t>
  </si>
  <si>
    <t>EDU2018086567</t>
  </si>
  <si>
    <t>PS 132 GARRETT A MORGAN</t>
  </si>
  <si>
    <t>1245 WASHINGTON AVE</t>
  </si>
  <si>
    <t>(718)681-6455</t>
  </si>
  <si>
    <t>EDU2018086568</t>
  </si>
  <si>
    <t>Riverside HS</t>
  </si>
  <si>
    <t>300 Country Club Dr</t>
  </si>
  <si>
    <t>Ellwood City</t>
  </si>
  <si>
    <t>(724)758-7512</t>
  </si>
  <si>
    <t>http://www.riverside.k12.pa.us</t>
  </si>
  <si>
    <t>EDU2018086569</t>
  </si>
  <si>
    <t>SHERIDAN ACADEMY FOR YOUNG LEADERS</t>
  </si>
  <si>
    <t>1116 SHERIDAN AVE</t>
  </si>
  <si>
    <t>(718)538-3411</t>
  </si>
  <si>
    <t>EDU2018086570</t>
  </si>
  <si>
    <t>FAMILY SCHOOL (THE)</t>
  </si>
  <si>
    <t>(718)538-3266</t>
  </si>
  <si>
    <t>EDU2018086571</t>
  </si>
  <si>
    <t>50 BYRD AVE</t>
  </si>
  <si>
    <t>EDU2018086572</t>
  </si>
  <si>
    <t>MOTT HALL V</t>
  </si>
  <si>
    <t>1551 E 172ND ST</t>
  </si>
  <si>
    <t>(718)620-8160</t>
  </si>
  <si>
    <t>EDU2018086573</t>
  </si>
  <si>
    <t>CINEMA SCHOOL (THE)</t>
  </si>
  <si>
    <t>(718)620-2560</t>
  </si>
  <si>
    <t>EDU2018086574</t>
  </si>
  <si>
    <t>CHIPPEWA ELEMENTARY SCHOOL</t>
  </si>
  <si>
    <t>1 DAVID MELLO DR</t>
  </si>
  <si>
    <t>(631)696-8640</t>
  </si>
  <si>
    <t>EDU2018086575</t>
  </si>
  <si>
    <t>Shull-David El Sch</t>
  </si>
  <si>
    <t>200 Beaver Run Rd</t>
  </si>
  <si>
    <t>(610)377-7880</t>
  </si>
  <si>
    <t>EDU2018086576</t>
  </si>
  <si>
    <t>HARRIET TUBMAN CHARTER SCHOOL</t>
  </si>
  <si>
    <t>3565 3RD AVE</t>
  </si>
  <si>
    <t>(718)537-9912</t>
  </si>
  <si>
    <t>EDU2018086577</t>
  </si>
  <si>
    <t>2695 Graustark Path</t>
  </si>
  <si>
    <t>(330)345-6475</t>
  </si>
  <si>
    <t>EDU2018086578</t>
  </si>
  <si>
    <t>HENRY P. BECTON REGIONAL HIGH SCHOOL</t>
  </si>
  <si>
    <t>Vreeland Avenue</t>
  </si>
  <si>
    <t>EAST RUTHERFORD</t>
  </si>
  <si>
    <t>(201)935-3007</t>
  </si>
  <si>
    <t>EDU2018086579</t>
  </si>
  <si>
    <t>401 N 3rd St</t>
  </si>
  <si>
    <t>(419)294-2396</t>
  </si>
  <si>
    <t>EDU2018086580</t>
  </si>
  <si>
    <t>BRONX WRITING ACADEMY</t>
  </si>
  <si>
    <t>270 E 167TH ST</t>
  </si>
  <si>
    <t>(718)293-9048</t>
  </si>
  <si>
    <t>EDU2018086581</t>
  </si>
  <si>
    <t>JHS 22 JORDAN L MOTT</t>
  </si>
  <si>
    <t>(718)681-6850</t>
  </si>
  <si>
    <t>EDU2018086582</t>
  </si>
  <si>
    <t>2040 Sunnyside Ave.</t>
  </si>
  <si>
    <t>(319)753-5244</t>
  </si>
  <si>
    <t>EDU2018086583</t>
  </si>
  <si>
    <t>GLEN HEAD ELEMENTARY SCHOOL</t>
  </si>
  <si>
    <t>7 SCHOOL ST</t>
  </si>
  <si>
    <t>(516)277-7701</t>
  </si>
  <si>
    <t>EDU2018086584</t>
  </si>
  <si>
    <t>Henry B. Whitehorne Middle School</t>
  </si>
  <si>
    <t>600 BLOOMFIELD AVE</t>
  </si>
  <si>
    <t>(973)239-1300</t>
  </si>
  <si>
    <t>EDU2018086585</t>
  </si>
  <si>
    <t>PS 47 JOHN RANDOLPH</t>
  </si>
  <si>
    <t>1794 E 172ND ST</t>
  </si>
  <si>
    <t>(718)824-0950</t>
  </si>
  <si>
    <t>EDU2018086586</t>
  </si>
  <si>
    <t>PS 73 BRONX</t>
  </si>
  <si>
    <t>1020 ANDERSON AVE</t>
  </si>
  <si>
    <t>(718)681-6776</t>
  </si>
  <si>
    <t>EDU2018086587</t>
  </si>
  <si>
    <t>MONTESSORI SCHOOL-EAST RUTHERFORD</t>
  </si>
  <si>
    <t>144 BOILING SPRINGS AVE</t>
  </si>
  <si>
    <t>EDU2018086588</t>
  </si>
  <si>
    <t>SPRING HOLLOW AMISH SCHOOL</t>
  </si>
  <si>
    <t>19394 ROUTE 954 HWY N</t>
  </si>
  <si>
    <t>SMICKSBURG</t>
  </si>
  <si>
    <t>EDU2018086589</t>
  </si>
  <si>
    <t>Pennsylvania State University-World Campus</t>
  </si>
  <si>
    <t>1031 Edgecomb Avenue</t>
  </si>
  <si>
    <t>147.521000</t>
  </si>
  <si>
    <t>895.251305</t>
  </si>
  <si>
    <t>EDU2018086590</t>
  </si>
  <si>
    <t>PS 53 BASHEER QUISIM</t>
  </si>
  <si>
    <t>360 E 168TH ST</t>
  </si>
  <si>
    <t>(718)681-7276</t>
  </si>
  <si>
    <t>EDU2018086591</t>
  </si>
  <si>
    <t>MOUNT SAINT DOMINIC ACADEMY</t>
  </si>
  <si>
    <t>3 RYERSON AVE</t>
  </si>
  <si>
    <t>EDU2018086592</t>
  </si>
  <si>
    <t>BROOKDALE ELEMENTARY</t>
  </si>
  <si>
    <t>1230 Broad Street</t>
  </si>
  <si>
    <t>(973)680-8520</t>
  </si>
  <si>
    <t>EDU2018086593</t>
  </si>
  <si>
    <t>MORRIS CO  YOUTH CTR</t>
  </si>
  <si>
    <t>460 WEST HANOVER AVE</t>
  </si>
  <si>
    <t>(973)285-2959</t>
  </si>
  <si>
    <t>EDU2018086594</t>
  </si>
  <si>
    <t>Riverside MS</t>
  </si>
  <si>
    <t>302 Country Club Dr</t>
  </si>
  <si>
    <t>EDU2018086595</t>
  </si>
  <si>
    <t>302 Country Club Drive</t>
  </si>
  <si>
    <t>EDU2018086596</t>
  </si>
  <si>
    <t>CLEARY SCHOOL FOR THE DEAF</t>
  </si>
  <si>
    <t>301 SMITHTOWN BLVD</t>
  </si>
  <si>
    <t>NESCONSET</t>
  </si>
  <si>
    <t>EDU2018086597</t>
  </si>
  <si>
    <t>OAKWOOD PRIMARY CENTER</t>
  </si>
  <si>
    <t>264 W 22ND ST</t>
  </si>
  <si>
    <t>(631)812-3500</t>
  </si>
  <si>
    <t>EDU2018086598</t>
  </si>
  <si>
    <t>GATELOT AVENUE SCHOOL</t>
  </si>
  <si>
    <t>65 GATELOT AVE</t>
  </si>
  <si>
    <t>(631)471-1810</t>
  </si>
  <si>
    <t>EDU2018086599</t>
  </si>
  <si>
    <t>89 WOOD ST</t>
  </si>
  <si>
    <t>EDU2018086600</t>
  </si>
  <si>
    <t>ISLAMIC LEADERSHIP SCHOOL</t>
  </si>
  <si>
    <t>2008 WESTCHESTER AVE</t>
  </si>
  <si>
    <t>EDU2018086601</t>
  </si>
  <si>
    <t>BERRY HILL ELEMENTARY SCHOOL</t>
  </si>
  <si>
    <t>181 COLD SPRING RD</t>
  </si>
  <si>
    <t>(516)364-5790</t>
  </si>
  <si>
    <t>EDU2018086602</t>
  </si>
  <si>
    <t>Boricua College</t>
  </si>
  <si>
    <t>164 South Main Street</t>
  </si>
  <si>
    <t>Heber City</t>
  </si>
  <si>
    <t>67.289040</t>
  </si>
  <si>
    <t>EDU2018086603</t>
  </si>
  <si>
    <t>COMMUNITY HEALTH ACADEMY OF THE HEIGHTS</t>
  </si>
  <si>
    <t>504 W 158TH ST</t>
  </si>
  <si>
    <t>(212)342-6600</t>
  </si>
  <si>
    <t>EDU2018086604</t>
  </si>
  <si>
    <t>Lehighton Area MS</t>
  </si>
  <si>
    <t>301 Beaver Run Rd</t>
  </si>
  <si>
    <t>(610)377-6535</t>
  </si>
  <si>
    <t>EDU2018086605</t>
  </si>
  <si>
    <t>SMALL WORLD MONTESSORI</t>
  </si>
  <si>
    <t>3909 BLACKBURN RD NW</t>
  </si>
  <si>
    <t>EDU2018086606</t>
  </si>
  <si>
    <t>SAMOSET MIDDLE SCHOOL</t>
  </si>
  <si>
    <t>51 SCHOOL ST</t>
  </si>
  <si>
    <t>(631)471-1700</t>
  </si>
  <si>
    <t>EDU2018086607</t>
  </si>
  <si>
    <t>KAPPA</t>
  </si>
  <si>
    <t>3630 3RD AVE</t>
  </si>
  <si>
    <t>(718)590-5455</t>
  </si>
  <si>
    <t>EDU2018086608</t>
  </si>
  <si>
    <t>IS 219 NEW VENTURE SCHOOL</t>
  </si>
  <si>
    <t>(718)681-7093</t>
  </si>
  <si>
    <t>EDU2018086609</t>
  </si>
  <si>
    <t>FREDERICK DOUGLASS ACADEMY III SECONDARY SCHOOL</t>
  </si>
  <si>
    <t>(718)538-9726</t>
  </si>
  <si>
    <t>EDU2018086610</t>
  </si>
  <si>
    <t>1000 WAVE AVE</t>
  </si>
  <si>
    <t>(631)687-8150</t>
  </si>
  <si>
    <t>EDU2018086611</t>
  </si>
  <si>
    <t>EXIMIUS COLLEGE PREPARATORY ACADEMY</t>
  </si>
  <si>
    <t>1363 FULTON AVE</t>
  </si>
  <si>
    <t>(718)992-7154</t>
  </si>
  <si>
    <t>EDU2018086612</t>
  </si>
  <si>
    <t>BRONX CENTER FOR SCIENCE AND MATHEMATICS</t>
  </si>
  <si>
    <t>(718)992-7089</t>
  </si>
  <si>
    <t>EDU2018086613</t>
  </si>
  <si>
    <t>SILAS WOOD 6TH GRADE CENTER</t>
  </si>
  <si>
    <t>23 HARDING PL</t>
  </si>
  <si>
    <t>(631)812-3600</t>
  </si>
  <si>
    <t>EDU2018086614</t>
  </si>
  <si>
    <t>BRONX CHARTER SCHOOL FOR EXCELLENCE</t>
  </si>
  <si>
    <t>1960 BENEDICT AVE</t>
  </si>
  <si>
    <t>(718)828-7301</t>
  </si>
  <si>
    <t>EDU2018086615</t>
  </si>
  <si>
    <t>Ironia School</t>
  </si>
  <si>
    <t>303 DOVER  CHESTER ROAD</t>
  </si>
  <si>
    <t>(973)584-8588</t>
  </si>
  <si>
    <t>EDU2018086616</t>
  </si>
  <si>
    <t>SAMARA COMMUNITY SCHOOL</t>
  </si>
  <si>
    <t>1550 VYSE AVE</t>
  </si>
  <si>
    <t>(718)860-5332</t>
  </si>
  <si>
    <t>EDU2018086617</t>
  </si>
  <si>
    <t>FAIRMONT NEIGHBORHOOD SCHOOL</t>
  </si>
  <si>
    <t>(718)860-5210</t>
  </si>
  <si>
    <t>EDU2018086618</t>
  </si>
  <si>
    <t>MESIVTA OF CLIFTON</t>
  </si>
  <si>
    <t>338 DELAWANNA AVE</t>
  </si>
  <si>
    <t>EDU2018086619</t>
  </si>
  <si>
    <t>Adlai E. Stevenson</t>
  </si>
  <si>
    <t>15 KNOLL ROAD</t>
  </si>
  <si>
    <t>(973)227-2120</t>
  </si>
  <si>
    <t>EDU2018086620</t>
  </si>
  <si>
    <t>HENRY L STIMSON MIDDLE SCHOOL</t>
  </si>
  <si>
    <t>401 OAKWOOD RD</t>
  </si>
  <si>
    <t>(631)812-3700</t>
  </si>
  <si>
    <t>EDU2018086621</t>
  </si>
  <si>
    <t>LYNWOOD AVENUE SCHOOL</t>
  </si>
  <si>
    <t>50 LYNWOOD AVE</t>
  </si>
  <si>
    <t>FARMINGVILLE</t>
  </si>
  <si>
    <t>(631)696-8650</t>
  </si>
  <si>
    <t>EDU2018086622</t>
  </si>
  <si>
    <t>FOREST BROOK ELEMENTARY SCHOOL</t>
  </si>
  <si>
    <t>299 LILAC LN</t>
  </si>
  <si>
    <t>(631)265-3265</t>
  </si>
  <si>
    <t>EDU2018086623</t>
  </si>
  <si>
    <t>METROPOLITAN LIGHTHOUSE CHARTER SCHOOL</t>
  </si>
  <si>
    <t>180 W 165TH ST</t>
  </si>
  <si>
    <t>(646)241-7005</t>
  </si>
  <si>
    <t>EDU2018086624</t>
  </si>
  <si>
    <t>PS 50 CLARA BARTON</t>
  </si>
  <si>
    <t>(718)542-2650</t>
  </si>
  <si>
    <t>EDU2018086625</t>
  </si>
  <si>
    <t>Caldwell University</t>
  </si>
  <si>
    <t>2855 Hickory Boulevard</t>
  </si>
  <si>
    <t>147.795570</t>
  </si>
  <si>
    <t>EDU2018086626</t>
  </si>
  <si>
    <t>MOTT HALL III</t>
  </si>
  <si>
    <t>580 CROTONA PARK S</t>
  </si>
  <si>
    <t>(718)842-6138</t>
  </si>
  <si>
    <t>EDU2018086627</t>
  </si>
  <si>
    <t>PS 114 LUIS LORENS TORRES SCHOOL</t>
  </si>
  <si>
    <t>1155 CROMWELL AVE</t>
  </si>
  <si>
    <t>(718)681-7507</t>
  </si>
  <si>
    <t>EDU2018086628</t>
  </si>
  <si>
    <t>RAINBOW MONTESSORI SCHOOL - BLOOMFIELD</t>
  </si>
  <si>
    <t>1293 BROAD ST STE 4</t>
  </si>
  <si>
    <t>EDU2018086629</t>
  </si>
  <si>
    <t>PS 4 DUKE ELLINGTON</t>
  </si>
  <si>
    <t>500 W 160TH ST</t>
  </si>
  <si>
    <t>(212)928-0739</t>
  </si>
  <si>
    <t>EDU2018086630</t>
  </si>
  <si>
    <t>PS 110 THEODORE SCHOENFELD</t>
  </si>
  <si>
    <t>(718)861-0759</t>
  </si>
  <si>
    <t>EDU2018086631</t>
  </si>
  <si>
    <t>PS/MS 194</t>
  </si>
  <si>
    <t>2365 WATERBURY AVE</t>
  </si>
  <si>
    <t>(718)892-5270</t>
  </si>
  <si>
    <t>EDU2018086632</t>
  </si>
  <si>
    <t>8750 Jane St NW</t>
  </si>
  <si>
    <t>(330)830-8024</t>
  </si>
  <si>
    <t>EDU2018086633</t>
  </si>
  <si>
    <t>ALFRED S. FAUST</t>
  </si>
  <si>
    <t>100 Uhland Street</t>
  </si>
  <si>
    <t>East Rutherford</t>
  </si>
  <si>
    <t>(201)804-3100</t>
  </si>
  <si>
    <t>EDU2018086634</t>
  </si>
  <si>
    <t>1109 Dayton St</t>
  </si>
  <si>
    <t>(260)724-3633</t>
  </si>
  <si>
    <t>EDU2018086635</t>
  </si>
  <si>
    <t>American Beauty School</t>
  </si>
  <si>
    <t>646 S. Sunset Ave</t>
  </si>
  <si>
    <t>EDU2018086636</t>
  </si>
  <si>
    <t>Wooster High School</t>
  </si>
  <si>
    <t>515 Oldman Rd</t>
  </si>
  <si>
    <t>(330)345-4000</t>
  </si>
  <si>
    <t>EDU2018086637</t>
  </si>
  <si>
    <t>LUTHERAN CHURCH SCHOOLS</t>
  </si>
  <si>
    <t>EDU2018086638</t>
  </si>
  <si>
    <t>PS 14 SENATOR JOHN CALANDRA</t>
  </si>
  <si>
    <t>3041 BRUCKNER BLVD</t>
  </si>
  <si>
    <t>(718)822-5341</t>
  </si>
  <si>
    <t>EDU2018086639</t>
  </si>
  <si>
    <t>Bellmont Senior High School</t>
  </si>
  <si>
    <t>1000 North Adams Dr</t>
  </si>
  <si>
    <t>(260)724-7121</t>
  </si>
  <si>
    <t>EDU2018086640</t>
  </si>
  <si>
    <t>Bellmont Middle School</t>
  </si>
  <si>
    <t>1200 North Adams Dr</t>
  </si>
  <si>
    <t>(260)724-3137</t>
  </si>
  <si>
    <t>EDU2018086641</t>
  </si>
  <si>
    <t>PS/IS 218 RAFAEL HERNANDEZ DUAL LANGUAGE MAGNET SCHOOL</t>
  </si>
  <si>
    <t>1220 GERARD AVE</t>
  </si>
  <si>
    <t>(718)410-7230</t>
  </si>
  <si>
    <t>EDU2018086642</t>
  </si>
  <si>
    <t>SUCCESS ACADEMY CHARTER SCHOOL-BRONX 2</t>
  </si>
  <si>
    <t>450 ST PAUL'S PL-5TH FL</t>
  </si>
  <si>
    <t>(347)286-7966</t>
  </si>
  <si>
    <t>EDU2018086643</t>
  </si>
  <si>
    <t>Mossville Jr High</t>
  </si>
  <si>
    <t>Mossville</t>
  </si>
  <si>
    <t>(309)579-2328</t>
  </si>
  <si>
    <t>EDU2018086644</t>
  </si>
  <si>
    <t>Mossville Elementary School</t>
  </si>
  <si>
    <t>EDU2018086645</t>
  </si>
  <si>
    <t>KAHOA ELEMENTARY SCHOOL</t>
  </si>
  <si>
    <t>7700 LEIGHTON ST</t>
  </si>
  <si>
    <t>(402)436-1147</t>
  </si>
  <si>
    <t>EDU2018086646</t>
  </si>
  <si>
    <t>NORTH SHORE MIDDLE SCHOOL</t>
  </si>
  <si>
    <t>505 GLEN COVE AVE</t>
  </si>
  <si>
    <t>(516)277-7301</t>
  </si>
  <si>
    <t>EDU2018086647</t>
  </si>
  <si>
    <t>PS 55 BENJAMIN FRANKLIN</t>
  </si>
  <si>
    <t>450 ST PAUL'S PL</t>
  </si>
  <si>
    <t>(718)681-6227</t>
  </si>
  <si>
    <t>EDU2018086648</t>
  </si>
  <si>
    <t>PS 126 DR MARJORIE H DUNBAR</t>
  </si>
  <si>
    <t>175 W 166TH ST</t>
  </si>
  <si>
    <t>(718)681-6120</t>
  </si>
  <si>
    <t>EDU2018086649</t>
  </si>
  <si>
    <t>JHS 98 HERMAN RIDDER</t>
  </si>
  <si>
    <t>1619 BOSTON RD</t>
  </si>
  <si>
    <t>(718)589-8200</t>
  </si>
  <si>
    <t>EDU2018086650</t>
  </si>
  <si>
    <t>EXPLORATIONS ACADEMY</t>
  </si>
  <si>
    <t>(718)893-6173</t>
  </si>
  <si>
    <t>EDU2018086651</t>
  </si>
  <si>
    <t>BRONX ENVISION ACADEMY</t>
  </si>
  <si>
    <t>(718)589-1590</t>
  </si>
  <si>
    <t>EDU2018086652</t>
  </si>
  <si>
    <t>Elko Institute for Academic Achievement</t>
  </si>
  <si>
    <t>1031 Railroad Street</t>
  </si>
  <si>
    <t>(775)738-3422</t>
  </si>
  <si>
    <t>EDU2018086653</t>
  </si>
  <si>
    <t>Slocum Skewes School</t>
  </si>
  <si>
    <t>650 PROSPECT AVE</t>
  </si>
  <si>
    <t>(201)943-4299</t>
  </si>
  <si>
    <t>EDU2018086654</t>
  </si>
  <si>
    <t>5754 STATE ROUTE 61 S</t>
  </si>
  <si>
    <t>EDU2018086655</t>
  </si>
  <si>
    <t>ESMT-IS 190</t>
  </si>
  <si>
    <t>1550 CROTONA PARK E</t>
  </si>
  <si>
    <t>(718)620-9423</t>
  </si>
  <si>
    <t>EDU2018086656</t>
  </si>
  <si>
    <t>PS 61 FRANCISCO OLLER</t>
  </si>
  <si>
    <t>(718)542-7230</t>
  </si>
  <si>
    <t>EDU2018086657</t>
  </si>
  <si>
    <t>WHITE TOWNSHIP CONSOLIDATED SCHOOL</t>
  </si>
  <si>
    <t>565 CR 519</t>
  </si>
  <si>
    <t>(908)475-4773</t>
  </si>
  <si>
    <t>EDU2018086658</t>
  </si>
  <si>
    <t>ST PETER OF ALCANTARA SCHOOL</t>
  </si>
  <si>
    <t>1321 PORT WASHINGTON BLVD</t>
  </si>
  <si>
    <t>EDU2018086659</t>
  </si>
  <si>
    <t>Union School</t>
  </si>
  <si>
    <t>359 UNION AVE</t>
  </si>
  <si>
    <t>EDU2018086660</t>
  </si>
  <si>
    <t>3431 SAINT MICHAELS BLVD NW</t>
  </si>
  <si>
    <t>EDU2018086661</t>
  </si>
  <si>
    <t>18 CRANE ST</t>
  </si>
  <si>
    <t>(973)228-3987</t>
  </si>
  <si>
    <t>EDU2018086662</t>
  </si>
  <si>
    <t>ROSALYN YALOW CHARTER SCHOOL</t>
  </si>
  <si>
    <t>116 E 169TH ST</t>
  </si>
  <si>
    <t>(718)796-9895</t>
  </si>
  <si>
    <t>EDU2018086663</t>
  </si>
  <si>
    <t>1645 Sewell Drive</t>
  </si>
  <si>
    <t>(775)738-7255</t>
  </si>
  <si>
    <t>http://www.northside.ecsdnv.net/</t>
  </si>
  <si>
    <t>EDU2018086664</t>
  </si>
  <si>
    <t>71 ORTON RD</t>
  </si>
  <si>
    <t>WEST CALDWELL</t>
  </si>
  <si>
    <t>(973)228-7173</t>
  </si>
  <si>
    <t>EDU2018086665</t>
  </si>
  <si>
    <t>214 N CHAPEL ST</t>
  </si>
  <si>
    <t>EDU2018086666</t>
  </si>
  <si>
    <t>EAST BRONX ACADEMY FOR THE FUTURE</t>
  </si>
  <si>
    <t>1716 SOUTHERN BLVD</t>
  </si>
  <si>
    <t>(718)861-8641</t>
  </si>
  <si>
    <t>EDU2018086667</t>
  </si>
  <si>
    <t>MS 328 MANHATTAN MIDDLE SCHOOL FOR SCIENTIFIC INQUIRY</t>
  </si>
  <si>
    <t>401 W 164TH ST</t>
  </si>
  <si>
    <t>(917)521-2508</t>
  </si>
  <si>
    <t>EDU2018086668</t>
  </si>
  <si>
    <t>MS 326 WRITERS TODAY &amp; LEADERS TOMORROW</t>
  </si>
  <si>
    <t>(917)521-1875</t>
  </si>
  <si>
    <t>EDU2018086669</t>
  </si>
  <si>
    <t>PS 88 S SILVERSTEIN LITTLE SPARROW SCHOOL</t>
  </si>
  <si>
    <t>1340 SHERIDAN AVE</t>
  </si>
  <si>
    <t>(718)681-6220</t>
  </si>
  <si>
    <t>EDU2018086670</t>
  </si>
  <si>
    <t>Kean Elementary School</t>
  </si>
  <si>
    <t>432 Oldman Rd</t>
  </si>
  <si>
    <t>(330)345-6634</t>
  </si>
  <si>
    <t>EDU2018086671</t>
  </si>
  <si>
    <t>MICKLE MIDDLE SCHOOL</t>
  </si>
  <si>
    <t>2500 N 67TH ST</t>
  </si>
  <si>
    <t>(402)436-1216</t>
  </si>
  <si>
    <t>EDU2018086672</t>
  </si>
  <si>
    <t>Elko Grammar School #2</t>
  </si>
  <si>
    <t>7th &amp; Fir Street</t>
  </si>
  <si>
    <t>(775)738-7161</t>
  </si>
  <si>
    <t>http://www.grammar.ecsdnv.net/</t>
  </si>
  <si>
    <t>EDU2018086673</t>
  </si>
  <si>
    <t>PS 106 PARKCHESTER</t>
  </si>
  <si>
    <t>2120 ST RAYMOND'S AVE</t>
  </si>
  <si>
    <t>(718)892-1006</t>
  </si>
  <si>
    <t>EDU2018086674</t>
  </si>
  <si>
    <t>33 PLAISTED AVE</t>
  </si>
  <si>
    <t>(631)382-4355</t>
  </si>
  <si>
    <t>EDU2018086675</t>
  </si>
  <si>
    <t>LINN MENNONITE CHRISTIAN SCHOOL</t>
  </si>
  <si>
    <t>1594 COUNTY ROAD 1700 N</t>
  </si>
  <si>
    <t>EDU2018086676</t>
  </si>
  <si>
    <t>1345 GRAND CONCOURSE</t>
  </si>
  <si>
    <t>EDU2018086677</t>
  </si>
  <si>
    <t>517 W 164TH ST</t>
  </si>
  <si>
    <t>EDU2018086678</t>
  </si>
  <si>
    <t>ST RAYMOND HIGH SCHOOL FOR BOYS</t>
  </si>
  <si>
    <t>2151 SAINT RAYMONDS AVE</t>
  </si>
  <si>
    <t>EDU2018086679</t>
  </si>
  <si>
    <t>Benedict A. Cucinella School</t>
  </si>
  <si>
    <t>470 NAUGHRIGHT ROAD</t>
  </si>
  <si>
    <t>(908)850-3161</t>
  </si>
  <si>
    <t>EDU2018086680</t>
  </si>
  <si>
    <t>OAK VIEW ELEMENTARY</t>
  </si>
  <si>
    <t>150 Garrabrant Avenue</t>
  </si>
  <si>
    <t>(973)680-8590</t>
  </si>
  <si>
    <t>EDU2018086681</t>
  </si>
  <si>
    <t>LOOKING GLASS CHILDREN'S CENTER</t>
  </si>
  <si>
    <t>16 BELLEVUE AVE</t>
  </si>
  <si>
    <t>EDU2018086682</t>
  </si>
  <si>
    <t>BRONX LITTLE SCHOOL</t>
  </si>
  <si>
    <t>1827 ARCHER ST</t>
  </si>
  <si>
    <t>(718)792-2650</t>
  </si>
  <si>
    <t>EDU2018086683</t>
  </si>
  <si>
    <t>PS 536</t>
  </si>
  <si>
    <t>(718)931-4270</t>
  </si>
  <si>
    <t>EDU2018086684</t>
  </si>
  <si>
    <t>ARCHER ELEMENTARY SCHOOL</t>
  </si>
  <si>
    <t>(718)828-3791</t>
  </si>
  <si>
    <t>EDU2018086685</t>
  </si>
  <si>
    <t>HAPPY MONTESSORI SCHOOL</t>
  </si>
  <si>
    <t>40 PLEASANT AVE</t>
  </si>
  <si>
    <t>EDU2018086686</t>
  </si>
  <si>
    <t>235 BLOOMFIELD AVE</t>
  </si>
  <si>
    <t>EDU2018086687</t>
  </si>
  <si>
    <t>HIGHBRIDGE GREEN SCHOOL (THE)</t>
  </si>
  <si>
    <t>200 W 167TH ST</t>
  </si>
  <si>
    <t>(718)410-5770</t>
  </si>
  <si>
    <t>EDU2018086688</t>
  </si>
  <si>
    <t>WEST LINCOLN ELEMENTARY SCHOOL</t>
  </si>
  <si>
    <t>630 W DAWES AVE</t>
  </si>
  <si>
    <t>(402)436-1168</t>
  </si>
  <si>
    <t>EDU2018086689</t>
  </si>
  <si>
    <t>AMHERST HIGH SCHOOL</t>
  </si>
  <si>
    <t>100 N SYCAMORE</t>
  </si>
  <si>
    <t>(308)826-3131</t>
  </si>
  <si>
    <t>EDU2018086690</t>
  </si>
  <si>
    <t>AMHERST ELEMENTARY SCHOOL</t>
  </si>
  <si>
    <t>EDU2018086691</t>
  </si>
  <si>
    <t>SACHEM HIGH SCHOOL NORTH</t>
  </si>
  <si>
    <t>212 SMITH RD</t>
  </si>
  <si>
    <t>(631)471-1400</t>
  </si>
  <si>
    <t>EDU2018086692</t>
  </si>
  <si>
    <t>NORTH SHORE SENIOR HIGH SCHOOL</t>
  </si>
  <si>
    <t>450 GLEN COVE AVE</t>
  </si>
  <si>
    <t>(516)277-7001</t>
  </si>
  <si>
    <t>EDU2018086693</t>
  </si>
  <si>
    <t>Palisades Park Jr-Sr High School</t>
  </si>
  <si>
    <t>VETERANS PLAZA</t>
  </si>
  <si>
    <t>PALISADES PARK</t>
  </si>
  <si>
    <t>(201)941-1100</t>
  </si>
  <si>
    <t>EDU2018086694</t>
  </si>
  <si>
    <t>GREGORIO LUPERON HIGH SCH FOR SCIENCE AND MATHEMATICS</t>
  </si>
  <si>
    <t>501 W 165TH ST</t>
  </si>
  <si>
    <t>(212)928-1202</t>
  </si>
  <si>
    <t>EDU2018086695</t>
  </si>
  <si>
    <t>SANTA MARIA SCHOOL</t>
  </si>
  <si>
    <t>1510 ZEREGA AVE</t>
  </si>
  <si>
    <t>EDU2018086696</t>
  </si>
  <si>
    <t>JHS 127 CASTLE HILL (THE)</t>
  </si>
  <si>
    <t>1560 PURDY ST</t>
  </si>
  <si>
    <t>(718)892-8600</t>
  </si>
  <si>
    <t>EDU2018086697</t>
  </si>
  <si>
    <t>LINDEN TREE ELEMENTARY SCHOOL</t>
  </si>
  <si>
    <t>(718)239-7401</t>
  </si>
  <si>
    <t>EDU2018086698</t>
  </si>
  <si>
    <t>95 W 168TH ST</t>
  </si>
  <si>
    <t>EDU2018086699</t>
  </si>
  <si>
    <t>PS 42 CLAREMONT</t>
  </si>
  <si>
    <t>1537 WASHINGTON AVE</t>
  </si>
  <si>
    <t>(718)583-7366</t>
  </si>
  <si>
    <t>EDU2018086700</t>
  </si>
  <si>
    <t>Greystone Park Psychiatric Hospital</t>
  </si>
  <si>
    <t>MAIN BUILDING</t>
  </si>
  <si>
    <t>GREYSTONE PARK</t>
  </si>
  <si>
    <t>(201)538-4298</t>
  </si>
  <si>
    <t>EDU2018086701</t>
  </si>
  <si>
    <t>East Palestine Elementary School</t>
  </si>
  <si>
    <t>195 W Grant St</t>
  </si>
  <si>
    <t>East Palestine</t>
  </si>
  <si>
    <t>(330)426-3638</t>
  </si>
  <si>
    <t>EDU2018086702</t>
  </si>
  <si>
    <t>Nebraska Wesleyan University</t>
  </si>
  <si>
    <t>720 North 87th Street</t>
  </si>
  <si>
    <t>22.649000</t>
  </si>
  <si>
    <t>137.448545</t>
  </si>
  <si>
    <t>EDU2018086703</t>
  </si>
  <si>
    <t>School No. 4</t>
  </si>
  <si>
    <t>1193 ANDERSON AVE</t>
  </si>
  <si>
    <t>FORT LEE</t>
  </si>
  <si>
    <t>(201)585-4650</t>
  </si>
  <si>
    <t>EDU2018086704</t>
  </si>
  <si>
    <t>Frederic N. Brown Elementary School</t>
  </si>
  <si>
    <t>125 GROVE AVE</t>
  </si>
  <si>
    <t>(973)571-6753</t>
  </si>
  <si>
    <t>EDU2018086705</t>
  </si>
  <si>
    <t>BRONX PREPARATORY CHARTER SCHOOL</t>
  </si>
  <si>
    <t>3872 3RD AVE</t>
  </si>
  <si>
    <t>(718)294-0841</t>
  </si>
  <si>
    <t>EDU2018086706</t>
  </si>
  <si>
    <t>Wind Gap MS</t>
  </si>
  <si>
    <t>1620 Teels Rd</t>
  </si>
  <si>
    <t>Pen Argyl</t>
  </si>
  <si>
    <t>(610)863-9093</t>
  </si>
  <si>
    <t>EDU2018086707</t>
  </si>
  <si>
    <t>ICAHN CHARTER SCHOOL 1</t>
  </si>
  <si>
    <t>1525 BROOK AVE</t>
  </si>
  <si>
    <t>(718)716-8105</t>
  </si>
  <si>
    <t>EDU2018086708</t>
  </si>
  <si>
    <t>MAIMONIDES DAY SCHOOL</t>
  </si>
  <si>
    <t>821 HAWKINS AVE</t>
  </si>
  <si>
    <t>LAKE GROVE</t>
  </si>
  <si>
    <t>EDU2018086709</t>
  </si>
  <si>
    <t>PS 8 LUIS BELLIARD</t>
  </si>
  <si>
    <t>465 W 167TH ST</t>
  </si>
  <si>
    <t>(212)928-4364</t>
  </si>
  <si>
    <t>EDU2018086710</t>
  </si>
  <si>
    <t>NEW DIRECTIONS SECONDARY SCHOOL</t>
  </si>
  <si>
    <t>240 E 172ND ST</t>
  </si>
  <si>
    <t>(718)410-4343</t>
  </si>
  <si>
    <t>EDU2018086711</t>
  </si>
  <si>
    <t>CLAREMONT INTERNATIONAL HIGH SCHOOL</t>
  </si>
  <si>
    <t>(718)410-4001</t>
  </si>
  <si>
    <t>EDU2018086712</t>
  </si>
  <si>
    <t>EMOLIOR ACADEMY</t>
  </si>
  <si>
    <t>1970 W FARMS RD</t>
  </si>
  <si>
    <t>(718)842-2670</t>
  </si>
  <si>
    <t>EDU2018086713</t>
  </si>
  <si>
    <t>PS 214</t>
  </si>
  <si>
    <t>(718)589-6728</t>
  </si>
  <si>
    <t>EDU2018086714</t>
  </si>
  <si>
    <t>MS 319 MARIE TERESA</t>
  </si>
  <si>
    <t>21 JUMEL PL</t>
  </si>
  <si>
    <t>(212)923-3827</t>
  </si>
  <si>
    <t>EDU2018086715</t>
  </si>
  <si>
    <t>MS 324 PATRIA MIRABAL</t>
  </si>
  <si>
    <t>(212)923-4057</t>
  </si>
  <si>
    <t>EDU2018086716</t>
  </si>
  <si>
    <t>KIPP NYC WASHINGTON HEIGHTS ACADEMY CHARTER SCHOOL</t>
  </si>
  <si>
    <t>21 JUMEL PL-RM D109</t>
  </si>
  <si>
    <t>(212)991-2620</t>
  </si>
  <si>
    <t>EDU2018086717</t>
  </si>
  <si>
    <t>Elko High School</t>
  </si>
  <si>
    <t>987 College Avenue</t>
  </si>
  <si>
    <t>(775)738-7281</t>
  </si>
  <si>
    <t>http://www.elkohigh.ecsdnv.net/</t>
  </si>
  <si>
    <t>EDU2018086718</t>
  </si>
  <si>
    <t>BRONX ACADEMY OF PROMISE CHARTER SCHOOL</t>
  </si>
  <si>
    <t>1349 INWOOD AVE</t>
  </si>
  <si>
    <t>(718)293-6950</t>
  </si>
  <si>
    <t>EDU2018086719</t>
  </si>
  <si>
    <t>DAYTON AVENUE SCHOOL</t>
  </si>
  <si>
    <t>151 DAYTON AVE</t>
  </si>
  <si>
    <t>(631)801-3083</t>
  </si>
  <si>
    <t>EDU2018086720</t>
  </si>
  <si>
    <t>LINCOLN NORTHEAST HIGH SCHOOL</t>
  </si>
  <si>
    <t>2635 N 63RD ST</t>
  </si>
  <si>
    <t>(402)436-1303</t>
  </si>
  <si>
    <t>EDU2018086721</t>
  </si>
  <si>
    <t>14574 Jefferson St.</t>
  </si>
  <si>
    <t>Douds</t>
  </si>
  <si>
    <t>(641)936-4321</t>
  </si>
  <si>
    <t>EDU2018086722</t>
  </si>
  <si>
    <t>PS 11 HIGHBRIDGE</t>
  </si>
  <si>
    <t>1257 OGDEN AVE</t>
  </si>
  <si>
    <t>(718)681-7553</t>
  </si>
  <si>
    <t>EDU2018086723</t>
  </si>
  <si>
    <t>URBAN ASSEMBLY SCHOOL FOR APPLIED MATH AND SCIENCE</t>
  </si>
  <si>
    <t>1595 BATHGATE AVE</t>
  </si>
  <si>
    <t>(718)466-7800</t>
  </si>
  <si>
    <t>EDU2018086724</t>
  </si>
  <si>
    <t>VALIDUS PREPARATORY ACADEMY</t>
  </si>
  <si>
    <t>(718)466-4000</t>
  </si>
  <si>
    <t>EDU2018086725</t>
  </si>
  <si>
    <t>MOTT HALL BRONX HIGH SCHOOL</t>
  </si>
  <si>
    <t>(718)466-6800</t>
  </si>
  <si>
    <t>EDU2018086726</t>
  </si>
  <si>
    <t>East Palestine Middle School</t>
  </si>
  <si>
    <t>320 W Grant St</t>
  </si>
  <si>
    <t>(330)426-9451</t>
  </si>
  <si>
    <t>EDU2018086727</t>
  </si>
  <si>
    <t>East Palestine High School</t>
  </si>
  <si>
    <t>360 W Grant St</t>
  </si>
  <si>
    <t>(330)426-9401</t>
  </si>
  <si>
    <t>EDU2018086728</t>
  </si>
  <si>
    <t>BRONX HIGH SCHOOL OF BUSINESS</t>
  </si>
  <si>
    <t>(718)410-4060</t>
  </si>
  <si>
    <t>EDU2018086729</t>
  </si>
  <si>
    <t>DREAMYARD PREPARATORY SCHOOL</t>
  </si>
  <si>
    <t>(718)410-4242</t>
  </si>
  <si>
    <t>EDU2018086730</t>
  </si>
  <si>
    <t>BRONX HIGH SCHOOL FOR MEDICAL SCIENCE</t>
  </si>
  <si>
    <t>(718)410-4040</t>
  </si>
  <si>
    <t>EDU2018086731</t>
  </si>
  <si>
    <t>JONATHAN LEVIN HS OF MEDIA AND COMMUNICATIONS</t>
  </si>
  <si>
    <t>240 E 172ND ST-RM 129</t>
  </si>
  <si>
    <t>(718)992-3709</t>
  </si>
  <si>
    <t>EDU2018086732</t>
  </si>
  <si>
    <t>BRONX COLLELGIATE ACADEMY</t>
  </si>
  <si>
    <t>(718)410-4077</t>
  </si>
  <si>
    <t>EDU2018086733</t>
  </si>
  <si>
    <t>BRONX RIVER HIGH SCHOOL</t>
  </si>
  <si>
    <t>3000 E TREMONT AVE</t>
  </si>
  <si>
    <t>(718)904-4210</t>
  </si>
  <si>
    <t>EDU2018086734</t>
  </si>
  <si>
    <t>SCHUYLERVILLE PREPARATORY HIGH SCHOOL</t>
  </si>
  <si>
    <t>(718)904-5080</t>
  </si>
  <si>
    <t>EDU2018086735</t>
  </si>
  <si>
    <t>PELHAM LAB HIGH SCHOOL</t>
  </si>
  <si>
    <t>(718)904-5090</t>
  </si>
  <si>
    <t>EDU2018086736</t>
  </si>
  <si>
    <t>WESTCHESTER SQUARE ACADEMY</t>
  </si>
  <si>
    <t>(718)904-5050</t>
  </si>
  <si>
    <t>EDU2018086737</t>
  </si>
  <si>
    <t>TECUMSEH ELEMENTARY SCHOOL</t>
  </si>
  <si>
    <t>179 GRANNY RD</t>
  </si>
  <si>
    <t>(631)696-8660</t>
  </si>
  <si>
    <t>EDU2018086738</t>
  </si>
  <si>
    <t>SOUTH END ELEMENTARY SCHOOL</t>
  </si>
  <si>
    <t>116 HARPER TERR</t>
  </si>
  <si>
    <t>(973)239-2116</t>
  </si>
  <si>
    <t>EDU2018086739</t>
  </si>
  <si>
    <t>RENAISSANCE HIGH SCHOOL FOR MUSICAL THEATER AND TECHNOLOGY</t>
  </si>
  <si>
    <t>(718)430-6390</t>
  </si>
  <si>
    <t>EDU2018086740</t>
  </si>
  <si>
    <t>Louisville Elementary School</t>
  </si>
  <si>
    <t>415 N Nickelplate St</t>
  </si>
  <si>
    <t>(330)875-1177</t>
  </si>
  <si>
    <t>EDU2018086741</t>
  </si>
  <si>
    <t>Northeastern Nevada Virtual Academy</t>
  </si>
  <si>
    <t>850 Elm S</t>
  </si>
  <si>
    <t>(775)738-5196</t>
  </si>
  <si>
    <t>EDU2018086742</t>
  </si>
  <si>
    <t>HERBERT H LEHMAN HIGH SCHOOL</t>
  </si>
  <si>
    <t>(718)904-4200</t>
  </si>
  <si>
    <t>EDU2018086743</t>
  </si>
  <si>
    <t>FAMILY LIFE ACADEMY CHARTER SCHOOL I</t>
  </si>
  <si>
    <t>14 W 170TH ST</t>
  </si>
  <si>
    <t>(718)410-8100</t>
  </si>
  <si>
    <t>EDU2018086744</t>
  </si>
  <si>
    <t>FAMILY LIFE ACADEMY CHARTER SCHOOL III</t>
  </si>
  <si>
    <t>EDU2018086745</t>
  </si>
  <si>
    <t>PS 64 PURA BELPRE</t>
  </si>
  <si>
    <t>1425 WALTON AVE</t>
  </si>
  <si>
    <t>(718)681-8088</t>
  </si>
  <si>
    <t>EDU2018086746</t>
  </si>
  <si>
    <t>LUCERO ELEMENTARY SCHOOL</t>
  </si>
  <si>
    <t>(718)681-8701</t>
  </si>
  <si>
    <t>EDU2018086747</t>
  </si>
  <si>
    <t>WALTON AVENUE SCHOOL (THE)</t>
  </si>
  <si>
    <t>(718)293-5970</t>
  </si>
  <si>
    <t>EDU2018086748</t>
  </si>
  <si>
    <t>PS 12 LEWIS AND CLARK SCHOOL</t>
  </si>
  <si>
    <t>2555 TRATMAN AVE</t>
  </si>
  <si>
    <t>(718)409-9040</t>
  </si>
  <si>
    <t>EDU2018086749</t>
  </si>
  <si>
    <t>TACKAN ELEMENTARY SCHOOL</t>
  </si>
  <si>
    <t>99 MIDWOOD AVE</t>
  </si>
  <si>
    <t>(631)382-2675</t>
  </si>
  <si>
    <t>EDU2018086750</t>
  </si>
  <si>
    <t>244 US HIGHWAY 206 STE 1</t>
  </si>
  <si>
    <t>EDU2018086751</t>
  </si>
  <si>
    <t>IS 313 SCHOOL OF LEADERSHIP DEVELOPMENT</t>
  </si>
  <si>
    <t>1600 WEBSTER AVE</t>
  </si>
  <si>
    <t>(718)583-1736</t>
  </si>
  <si>
    <t>EDU2018086752</t>
  </si>
  <si>
    <t>85 PROSPECT ST</t>
  </si>
  <si>
    <t>(973)228-5994</t>
  </si>
  <si>
    <t>EDU2018086753</t>
  </si>
  <si>
    <t>IS 339</t>
  </si>
  <si>
    <t>(718)583-6767</t>
  </si>
  <si>
    <t>EDU2018086754</t>
  </si>
  <si>
    <t>Mt. Hebron Middle School</t>
  </si>
  <si>
    <t>173 BELLEVUE AVE</t>
  </si>
  <si>
    <t>UPPER MONTCLAIR</t>
  </si>
  <si>
    <t>(973)509-4220</t>
  </si>
  <si>
    <t>EDU2018086755</t>
  </si>
  <si>
    <t>PS 6 WEST FARMS</t>
  </si>
  <si>
    <t>1000 E TREMONT AVE</t>
  </si>
  <si>
    <t>(718)542-7676</t>
  </si>
  <si>
    <t>EDU2018086756</t>
  </si>
  <si>
    <t>HARMONY HEIGHTS SCHOOL</t>
  </si>
  <si>
    <t>60 WALNUT AVE</t>
  </si>
  <si>
    <t>EAST NORWICH</t>
  </si>
  <si>
    <t>EDU2018086757</t>
  </si>
  <si>
    <t>WALLACE HIGH SCHOOL</t>
  </si>
  <si>
    <t>151 N WALLACE RD</t>
  </si>
  <si>
    <t>(308)387-4323</t>
  </si>
  <si>
    <t>EDU2018086758</t>
  </si>
  <si>
    <t>EDU2018086759</t>
  </si>
  <si>
    <t>Brimfield Grade School</t>
  </si>
  <si>
    <t>Brimfield</t>
  </si>
  <si>
    <t>(309)446-3366</t>
  </si>
  <si>
    <t>EDU2018086760</t>
  </si>
  <si>
    <t>CAYUGA SCHOOL</t>
  </si>
  <si>
    <t>865 HAWKINS AVE</t>
  </si>
  <si>
    <t>(631)471-1800</t>
  </si>
  <si>
    <t>EDU2018086761</t>
  </si>
  <si>
    <t>JAMES CALDWELL HIGH SCHOOL</t>
  </si>
  <si>
    <t>265 WESTVILLE AVE</t>
  </si>
  <si>
    <t>(973)228-6981</t>
  </si>
  <si>
    <t>EDU2018086762</t>
  </si>
  <si>
    <t>Upper Sandusky High School</t>
  </si>
  <si>
    <t>800 N Sandusky Ave</t>
  </si>
  <si>
    <t>(419)294-2308</t>
  </si>
  <si>
    <t>EDU2018086763</t>
  </si>
  <si>
    <t>CASTLE BRIDGE SCHOOL</t>
  </si>
  <si>
    <t>560 W 169TH ST</t>
  </si>
  <si>
    <t>(212)740-4701</t>
  </si>
  <si>
    <t>EDU2018086764</t>
  </si>
  <si>
    <t>PS 128 AUDUBON</t>
  </si>
  <si>
    <t>(212)927-0607</t>
  </si>
  <si>
    <t>EDU2018086765</t>
  </si>
  <si>
    <t>Verona High School</t>
  </si>
  <si>
    <t>151 FAIRVIEW AVE</t>
  </si>
  <si>
    <t>(973)571-6750</t>
  </si>
  <si>
    <t>EDU2018086766</t>
  </si>
  <si>
    <t>Teterboro School of Aeronautics</t>
  </si>
  <si>
    <t>2830 Napoleon Rd</t>
  </si>
  <si>
    <t>EDU2018086767</t>
  </si>
  <si>
    <t>Summit El Sch</t>
  </si>
  <si>
    <t>351 Brinker Road</t>
  </si>
  <si>
    <t>EDU2018086768</t>
  </si>
  <si>
    <t>BRANCH BROOK ELEMENTARY SCHOOL</t>
  </si>
  <si>
    <t>15 RIDGELY RD</t>
  </si>
  <si>
    <t>(631)382-4205</t>
  </si>
  <si>
    <t>EDU2018086769</t>
  </si>
  <si>
    <t>Frazer Elementary School</t>
  </si>
  <si>
    <t>3900 Frazer Ave NW</t>
  </si>
  <si>
    <t>(330)491-3740</t>
  </si>
  <si>
    <t>EDU2018086770</t>
  </si>
  <si>
    <t>8701 ADAMS ST</t>
  </si>
  <si>
    <t>EDU2018086771</t>
  </si>
  <si>
    <t>Banner Elementary School</t>
  </si>
  <si>
    <t>12610 N Allen Rd</t>
  </si>
  <si>
    <t>(309)243-7774</t>
  </si>
  <si>
    <t>EDU2018086772</t>
  </si>
  <si>
    <t>1375 W CENTER STREET</t>
  </si>
  <si>
    <t>North Salt Lake</t>
  </si>
  <si>
    <t>(801)936-0555</t>
  </si>
  <si>
    <t>http://www.legacyprep.org</t>
  </si>
  <si>
    <t>EDU2018086773</t>
  </si>
  <si>
    <t>EDENS CHRISTIAN ACADEMY &amp; EARLY CHILDHOOD CTR.</t>
  </si>
  <si>
    <t>1509 MORRIS AVENUE</t>
  </si>
  <si>
    <t>EDU2018086774</t>
  </si>
  <si>
    <t>WINGS ACADEMY</t>
  </si>
  <si>
    <t>1122 E 180TH ST</t>
  </si>
  <si>
    <t>(718)597-1751</t>
  </si>
  <si>
    <t>EDU2018086775</t>
  </si>
  <si>
    <t>ST CASSIAN ELEMENTARY SCHOOL</t>
  </si>
  <si>
    <t>190 LORRAINE AVE</t>
  </si>
  <si>
    <t>EDU2018086776</t>
  </si>
  <si>
    <t>HUNTINGTON ELEMENTARY SCHOOL</t>
  </si>
  <si>
    <t>2900 N 46TH ST</t>
  </si>
  <si>
    <t>(402)436-1144</t>
  </si>
  <si>
    <t>EDU2018086777</t>
  </si>
  <si>
    <t>PS/MS 4 CROTONA PARK WEST</t>
  </si>
  <si>
    <t>1701 FULTON AVE</t>
  </si>
  <si>
    <t>(718)583-6655</t>
  </si>
  <si>
    <t>EDU2018086778</t>
  </si>
  <si>
    <t>LEADERSHIP INSTITUTE</t>
  </si>
  <si>
    <t>(718)299-7490</t>
  </si>
  <si>
    <t>EDU2018086779</t>
  </si>
  <si>
    <t>VILLA MARIA ACADEMY</t>
  </si>
  <si>
    <t>3335 COUNTRY CLUB RD</t>
  </si>
  <si>
    <t>EDU2018086780</t>
  </si>
  <si>
    <t>ICAHN CHARTER SCHOOL 6</t>
  </si>
  <si>
    <t>(718)294-1706</t>
  </si>
  <si>
    <t>EDU2018086781</t>
  </si>
  <si>
    <t>801 Undercliff Ave</t>
  </si>
  <si>
    <t>EDU2018086782</t>
  </si>
  <si>
    <t>Brimfield High School</t>
  </si>
  <si>
    <t>(309)446-3349</t>
  </si>
  <si>
    <t>EDU2018086783</t>
  </si>
  <si>
    <t>STONY FLAT AMISH SCHOOL</t>
  </si>
  <si>
    <t>1481 GRIFFITH RD</t>
  </si>
  <si>
    <t>EDU2018086784</t>
  </si>
  <si>
    <t>Mcquistion El Sch</t>
  </si>
  <si>
    <t>210 Mechling Drive</t>
  </si>
  <si>
    <t>EDU2018086785</t>
  </si>
  <si>
    <t>ST RAYMOND ACADEMY FOR GIRLS</t>
  </si>
  <si>
    <t>1725 CASTLE HILL AVE</t>
  </si>
  <si>
    <t>EDU2018086786</t>
  </si>
  <si>
    <t>2380 E TREMONT AVE</t>
  </si>
  <si>
    <t>EDU2018086787</t>
  </si>
  <si>
    <t>LACORDAIRE ACADEMY</t>
  </si>
  <si>
    <t>155 LORRAINE AVE</t>
  </si>
  <si>
    <t>EDU2018086788</t>
  </si>
  <si>
    <t>Panther Valley JSHS</t>
  </si>
  <si>
    <t>912 Coal Region Way</t>
  </si>
  <si>
    <t>(570)645-2171</t>
  </si>
  <si>
    <t>EDU2018086789</t>
  </si>
  <si>
    <t>MAPLEWOOD INTERMEDIATE SCHOOL</t>
  </si>
  <si>
    <t>19 SCHOOL LN</t>
  </si>
  <si>
    <t>(631)812-3400</t>
  </si>
  <si>
    <t>EDU2018086790</t>
  </si>
  <si>
    <t>Great Basin College</t>
  </si>
  <si>
    <t>6101 Grayson Drive</t>
  </si>
  <si>
    <t>Denison</t>
  </si>
  <si>
    <t>EDU2018086791</t>
  </si>
  <si>
    <t>ACCION ACADEMY</t>
  </si>
  <si>
    <t>1825 PROSPECT AVE</t>
  </si>
  <si>
    <t>(718)294-0514</t>
  </si>
  <si>
    <t>EDU2018086792</t>
  </si>
  <si>
    <t>PS 44 DAVID C FARRAGUT</t>
  </si>
  <si>
    <t>(718)583-2360</t>
  </si>
  <si>
    <t>EDU2018086793</t>
  </si>
  <si>
    <t>Robert A. Taft Elementary School</t>
  </si>
  <si>
    <t>3829 Guilford Ave NW</t>
  </si>
  <si>
    <t>(330)491-3760</t>
  </si>
  <si>
    <t>EDU2018086794</t>
  </si>
  <si>
    <t>GROVER CLEVELAND MIDDLE SCHOOL</t>
  </si>
  <si>
    <t>36 ACADEMY RD</t>
  </si>
  <si>
    <t>(973)228-9115</t>
  </si>
  <si>
    <t>EDU2018086795</t>
  </si>
  <si>
    <t>205 E CENTER STREET</t>
  </si>
  <si>
    <t>NORTH SALT LAKE</t>
  </si>
  <si>
    <t>(801)402-1700</t>
  </si>
  <si>
    <t>http://www.davis.k12.ut.us/schools/orchard/</t>
  </si>
  <si>
    <t>EDU2018086796</t>
  </si>
  <si>
    <t>PS 721 STEVEN MCSWEENEY SCHOOL</t>
  </si>
  <si>
    <t>2697 WESTCHESTER AVE</t>
  </si>
  <si>
    <t>(718)597-6404</t>
  </si>
  <si>
    <t>EDU2018086797</t>
  </si>
  <si>
    <t>Montgomery Creek Elementary</t>
  </si>
  <si>
    <t>30365 Highway 299 E.</t>
  </si>
  <si>
    <t>Montgomery Creek</t>
  </si>
  <si>
    <t>(530)337-6214</t>
  </si>
  <si>
    <t>EDU2018086798</t>
  </si>
  <si>
    <t>Hackettstown High School</t>
  </si>
  <si>
    <t>701 WARREN STREET</t>
  </si>
  <si>
    <t>HACKETTSTOWN</t>
  </si>
  <si>
    <t>(908)852-8150</t>
  </si>
  <si>
    <t>EDU2018086799</t>
  </si>
  <si>
    <t>44100 Crestview Rd Ste C</t>
  </si>
  <si>
    <t>(330)482-4648</t>
  </si>
  <si>
    <t>EDU2018086800</t>
  </si>
  <si>
    <t>STEM BRIDGE SCHOOL (THE)</t>
  </si>
  <si>
    <t>1684 WHITE PLAINS RD</t>
  </si>
  <si>
    <t>(718)239-5660</t>
  </si>
  <si>
    <t>EDU2018086801</t>
  </si>
  <si>
    <t>COMPREHENSIVE MODEL SCHOOL PROJECT MS 327</t>
  </si>
  <si>
    <t>1501 JEROME AVE</t>
  </si>
  <si>
    <t>(718)294-8111</t>
  </si>
  <si>
    <t>EDU2018086802</t>
  </si>
  <si>
    <t>MOUNT EDEN CHILDREN'S ACADEMY</t>
  </si>
  <si>
    <t>(718)294-8155</t>
  </si>
  <si>
    <t>EDU2018086803</t>
  </si>
  <si>
    <t>BRONX LEADERSHIP ACADEMY HIGH SCHOOL</t>
  </si>
  <si>
    <t>1710 WEBSTER AVE</t>
  </si>
  <si>
    <t>(718)299-4274</t>
  </si>
  <si>
    <t>EDU2018086804</t>
  </si>
  <si>
    <t>PS 199 SHAKESPEARE SCHOOL (THE)</t>
  </si>
  <si>
    <t>1449 SHAKESPEARE AVE</t>
  </si>
  <si>
    <t>(718)681-7172</t>
  </si>
  <si>
    <t>EDU2018086805</t>
  </si>
  <si>
    <t>Crestview High School</t>
  </si>
  <si>
    <t>44100 Crestview Rd Ste B</t>
  </si>
  <si>
    <t>(330)482-4744</t>
  </si>
  <si>
    <t>EDU2018086806</t>
  </si>
  <si>
    <t>C E WALTERS SCHOOL</t>
  </si>
  <si>
    <t>15 EVERETT DR</t>
  </si>
  <si>
    <t>YAPHANK</t>
  </si>
  <si>
    <t>(631)345-2757</t>
  </si>
  <si>
    <t>EDU2018086807</t>
  </si>
  <si>
    <t>515 E 2ND ST</t>
  </si>
  <si>
    <t>DELPHOS</t>
  </si>
  <si>
    <t>EDU2018086808</t>
  </si>
  <si>
    <t>PERKINS COUNTY ELEMENTARY SCH</t>
  </si>
  <si>
    <t>419 LOGAN AVE</t>
  </si>
  <si>
    <t>GRANT</t>
  </si>
  <si>
    <t>Perkins County</t>
  </si>
  <si>
    <t>(308)352-4313</t>
  </si>
  <si>
    <t>EDU2018086809</t>
  </si>
  <si>
    <t>3300 Argent Avenue</t>
  </si>
  <si>
    <t>(775)738-1844</t>
  </si>
  <si>
    <t>http://www.mtnview.ecsdnv.net/</t>
  </si>
  <si>
    <t>EDU2018086810</t>
  </si>
  <si>
    <t>IS 318 MATH SCIENCE &amp; TECH THROUGH ARTS SCHOOL</t>
  </si>
  <si>
    <t>1919 PROSPECT AVE</t>
  </si>
  <si>
    <t>(718)294-8504</t>
  </si>
  <si>
    <t>EDU2018086811</t>
  </si>
  <si>
    <t>PS 211</t>
  </si>
  <si>
    <t>(718)901-0436</t>
  </si>
  <si>
    <t>EDU2018086812</t>
  </si>
  <si>
    <t>CHILDREN'S AID COLLEGE PREPARATORY CHARTER SCHOOL</t>
  </si>
  <si>
    <t>1919 PROSPECT AVE-3RD FL</t>
  </si>
  <si>
    <t>(347)871-9002</t>
  </si>
  <si>
    <t>EDU2018086813</t>
  </si>
  <si>
    <t>URBAN ASSEMBLY SCHOOL FOR WILDLIFE CONSERVATION</t>
  </si>
  <si>
    <t>2024 MOHEGAN AVE</t>
  </si>
  <si>
    <t>(718)823-4130</t>
  </si>
  <si>
    <t>EDU2018086814</t>
  </si>
  <si>
    <t>PS 175 CITY ISLAND</t>
  </si>
  <si>
    <t>200 CITY ISLAND AVE</t>
  </si>
  <si>
    <t>(718)885-1093</t>
  </si>
  <si>
    <t>EDU2018086815</t>
  </si>
  <si>
    <t>Hatchery Hill Elementary School</t>
  </si>
  <si>
    <t>398 5th Avenue</t>
  </si>
  <si>
    <t>(908)852-8550</t>
  </si>
  <si>
    <t>EDU2018086816</t>
  </si>
  <si>
    <t>GREAT HOLLOW MIDDLE SCHOOL</t>
  </si>
  <si>
    <t>150 SOUTHERN BLVD</t>
  </si>
  <si>
    <t>(631)382-2805</t>
  </si>
  <si>
    <t>EDU2018086817</t>
  </si>
  <si>
    <t>PS 67 MOHEGAN SCHOOL</t>
  </si>
  <si>
    <t>(718)823-4101</t>
  </si>
  <si>
    <t>EDU2018086818</t>
  </si>
  <si>
    <t>2 INDIAN HEAD RD</t>
  </si>
  <si>
    <t>EDU2018086819</t>
  </si>
  <si>
    <t>Adobe Middle School</t>
  </si>
  <si>
    <t>3375 Jennings Way</t>
  </si>
  <si>
    <t>(775)738-7236</t>
  </si>
  <si>
    <t>http://www.adobe.ecsdnv.net/</t>
  </si>
  <si>
    <t>EDU2018086820</t>
  </si>
  <si>
    <t>PS 70 MAX SCHOENFELD</t>
  </si>
  <si>
    <t>1691 WEEKS AVE</t>
  </si>
  <si>
    <t>(718)583-6000</t>
  </si>
  <si>
    <t>EDU2018086821</t>
  </si>
  <si>
    <t>PS 170</t>
  </si>
  <si>
    <t>1598 TOWNSEND AVE</t>
  </si>
  <si>
    <t>(718)583-0662</t>
  </si>
  <si>
    <t>EDU2018086822</t>
  </si>
  <si>
    <t>SACHEM HIGH SCHOOL EAST</t>
  </si>
  <si>
    <t>177 GRANNY RD</t>
  </si>
  <si>
    <t>(631)716-8200</t>
  </si>
  <si>
    <t>EDU2018086823</t>
  </si>
  <si>
    <t>10992 State Route 118</t>
  </si>
  <si>
    <t>Van Wert</t>
  </si>
  <si>
    <t>Van Wert County</t>
  </si>
  <si>
    <t>(419)238-1761</t>
  </si>
  <si>
    <t>EDU2018086824</t>
  </si>
  <si>
    <t>JOHN PHILIP SOUSA ELEMENTARY SCHOOL</t>
  </si>
  <si>
    <t>101 SANDS POINT RD</t>
  </si>
  <si>
    <t>(516)767-5350</t>
  </si>
  <si>
    <t>EDU2018086825</t>
  </si>
  <si>
    <t>ELMWOOD-MURDOCK ELEM SCHOOL</t>
  </si>
  <si>
    <t>400 WEST F ST</t>
  </si>
  <si>
    <t>ELMWOOD</t>
  </si>
  <si>
    <t>(402)994-2125</t>
  </si>
  <si>
    <t>EDU2018086826</t>
  </si>
  <si>
    <t>227 N Jefferson St</t>
  </si>
  <si>
    <t>(419)695-2523</t>
  </si>
  <si>
    <t>EDU2018086827</t>
  </si>
  <si>
    <t>Center Grove School</t>
  </si>
  <si>
    <t>25 SCHOOL HOUSE ROAD</t>
  </si>
  <si>
    <t>(973)361-7835</t>
  </si>
  <si>
    <t>EDU2018086828</t>
  </si>
  <si>
    <t>381 Washington Blvd</t>
  </si>
  <si>
    <t>(610)599-7014</t>
  </si>
  <si>
    <t>EDU2018086829</t>
  </si>
  <si>
    <t>CARLSTADT PUBLIC SCHOOL</t>
  </si>
  <si>
    <t>550 WASHINGTON STREET</t>
  </si>
  <si>
    <t>CARLSTADT</t>
  </si>
  <si>
    <t>(201)672-3000</t>
  </si>
  <si>
    <t>EDU2018086830</t>
  </si>
  <si>
    <t>Robert L. Craig School</t>
  </si>
  <si>
    <t>20 WEST PARK STREET</t>
  </si>
  <si>
    <t>MOONACHIE</t>
  </si>
  <si>
    <t>(201)641-5833</t>
  </si>
  <si>
    <t>EDU2018086831</t>
  </si>
  <si>
    <t>Moonachie Campus</t>
  </si>
  <si>
    <t>Moonachie</t>
  </si>
  <si>
    <t>(973)249-0995</t>
  </si>
  <si>
    <t>EDU2018086832</t>
  </si>
  <si>
    <t>1122 Fairyland Rd</t>
  </si>
  <si>
    <t>(610)377-6163</t>
  </si>
  <si>
    <t>EDU2018086833</t>
  </si>
  <si>
    <t>Brown Mackie College-North Canton</t>
  </si>
  <si>
    <t>325 E US Hwy 20</t>
  </si>
  <si>
    <t>Michigan City</t>
  </si>
  <si>
    <t>EDU2018086834</t>
  </si>
  <si>
    <t>ICAHN CHARTER SCHOOL 2</t>
  </si>
  <si>
    <t>1640 BRONXDALE AVE</t>
  </si>
  <si>
    <t>(718)828-6107</t>
  </si>
  <si>
    <t>EDU2018086835</t>
  </si>
  <si>
    <t>PS/MS 498 VAN NEST ACADEMY</t>
  </si>
  <si>
    <t>(718)409-3001</t>
  </si>
  <si>
    <t>EDU2018086836</t>
  </si>
  <si>
    <t>39 E BRADFORD AVE</t>
  </si>
  <si>
    <t>EDU2018086837</t>
  </si>
  <si>
    <t>HOLBROOK ROAD SCHOOL</t>
  </si>
  <si>
    <t>170 HOLBROOK AVE</t>
  </si>
  <si>
    <t>CENTEREACH</t>
  </si>
  <si>
    <t>(631)285-8560</t>
  </si>
  <si>
    <t>EDU2018086838</t>
  </si>
  <si>
    <t>Redwood Coast Montessori</t>
  </si>
  <si>
    <t>1611 Peninsula Dr.</t>
  </si>
  <si>
    <t>(707)832-4194</t>
  </si>
  <si>
    <t>EDU2018086839</t>
  </si>
  <si>
    <t>EAGLE ACADEMY FOR YOUNG MEN</t>
  </si>
  <si>
    <t>4143 3RD AVE</t>
  </si>
  <si>
    <t>(718)466-8000</t>
  </si>
  <si>
    <t>EDU2018086840</t>
  </si>
  <si>
    <t>1617 PARKVIEW AVE</t>
  </si>
  <si>
    <t>EDU2018086841</t>
  </si>
  <si>
    <t>EAST QUOGUE SCHOOL</t>
  </si>
  <si>
    <t>6 CENTRAL AVE</t>
  </si>
  <si>
    <t>EAST QUOGUE</t>
  </si>
  <si>
    <t>(631)653-5210</t>
  </si>
  <si>
    <t>EDU2018086842</t>
  </si>
  <si>
    <t>PLEASANT HILL ROAD</t>
  </si>
  <si>
    <t>SUCCASUNNA</t>
  </si>
  <si>
    <t>(973)584-3938</t>
  </si>
  <si>
    <t>EDU2018086843</t>
  </si>
  <si>
    <t>HARBOR HEIGHTS</t>
  </si>
  <si>
    <t>306 FORT WASHINGTON AVE-RM  41</t>
  </si>
  <si>
    <t>(212)568-6052</t>
  </si>
  <si>
    <t>EDU2018086844</t>
  </si>
  <si>
    <t>PS 173</t>
  </si>
  <si>
    <t>306 FT WASHINGTON AVE</t>
  </si>
  <si>
    <t>(212)927-7850</t>
  </si>
  <si>
    <t>EDU2018086845</t>
  </si>
  <si>
    <t>SALEM4YOUTH</t>
  </si>
  <si>
    <t>15161 N 400 EAST RD</t>
  </si>
  <si>
    <t>FLANAGAN</t>
  </si>
  <si>
    <t>EDU2018086846</t>
  </si>
  <si>
    <t>PS 71 ROSE E SCALA</t>
  </si>
  <si>
    <t>3040 ROBERTS AVE</t>
  </si>
  <si>
    <t>(718)822-5351</t>
  </si>
  <si>
    <t>EDU2018086847</t>
  </si>
  <si>
    <t>603 GROVE ST</t>
  </si>
  <si>
    <t>(973)509-4242</t>
  </si>
  <si>
    <t>EDU2018086848</t>
  </si>
  <si>
    <t>SCHOOL OF SCIENCE AND APPLIED LEARNING</t>
  </si>
  <si>
    <t>2050 PROSPECT AVE</t>
  </si>
  <si>
    <t>(718)584-6310</t>
  </si>
  <si>
    <t>EDU2018086849</t>
  </si>
  <si>
    <t>KNOWLEDGE AND POWER PREPARATORY ACADEMY III</t>
  </si>
  <si>
    <t>2055 MAPES AVE</t>
  </si>
  <si>
    <t>(718)561-3580</t>
  </si>
  <si>
    <t>EDU2018086850</t>
  </si>
  <si>
    <t>MS 129 ACADEMY OF INDEPENDENT LEARNING AND LEADERSHIP</t>
  </si>
  <si>
    <t>(718)933-5976</t>
  </si>
  <si>
    <t>EDU2018086851</t>
  </si>
  <si>
    <t>6402 JUDSON ST</t>
  </si>
  <si>
    <t>(402)436-1160</t>
  </si>
  <si>
    <t>EDU2018086852</t>
  </si>
  <si>
    <t>3425 N 14TH ST</t>
  </si>
  <si>
    <t>(402)436-1124</t>
  </si>
  <si>
    <t>EDU2018086853</t>
  </si>
  <si>
    <t>PERKINS COUNTY HIGH SCHOOL</t>
  </si>
  <si>
    <t>740 SHERMAN AVE</t>
  </si>
  <si>
    <t>(308)352-4735</t>
  </si>
  <si>
    <t>EDU2018086854</t>
  </si>
  <si>
    <t>School #9</t>
  </si>
  <si>
    <t>25 BRIGHTON ROAD</t>
  </si>
  <si>
    <t>(973)470-2396</t>
  </si>
  <si>
    <t>EDU2018086855</t>
  </si>
  <si>
    <t>Glenwood Intermediate School</t>
  </si>
  <si>
    <t>1015 44th St NW</t>
  </si>
  <si>
    <t>(330)491-3780</t>
  </si>
  <si>
    <t>EDU2018086856</t>
  </si>
  <si>
    <t>CLIFTON CHEDER, INC.</t>
  </si>
  <si>
    <t>123 INDUSTRIAL ST E</t>
  </si>
  <si>
    <t>EDU2018086857</t>
  </si>
  <si>
    <t>PS 58</t>
  </si>
  <si>
    <t>459 E 176TH ST</t>
  </si>
  <si>
    <t>(718)583-6866</t>
  </si>
  <si>
    <t>EDU2018086858</t>
  </si>
  <si>
    <t>PS 115 ALEXANDER HUMBOLDT</t>
  </si>
  <si>
    <t>586 W 177TH ST</t>
  </si>
  <si>
    <t>(212)927-9233</t>
  </si>
  <si>
    <t>EDU2018086859</t>
  </si>
  <si>
    <t>PS 92</t>
  </si>
  <si>
    <t>700 E 179TH ST</t>
  </si>
  <si>
    <t>(718)731-7900</t>
  </si>
  <si>
    <t>EDU2018086860</t>
  </si>
  <si>
    <t>MEADOWVIEW CHRISTIAN ACADEMY</t>
  </si>
  <si>
    <t>216 TULIP RD</t>
  </si>
  <si>
    <t>EDU2018086861</t>
  </si>
  <si>
    <t>Centre Hall-Potter El Sch</t>
  </si>
  <si>
    <t>211 North Hoffer Street</t>
  </si>
  <si>
    <t>Centre Hall</t>
  </si>
  <si>
    <t>(814)422-2000</t>
  </si>
  <si>
    <t>EDU2018086862</t>
  </si>
  <si>
    <t>SEA CLIFF ELEMENTARY SCHOOL</t>
  </si>
  <si>
    <t>280 CARPENTER AVE</t>
  </si>
  <si>
    <t>SEA CLIFF</t>
  </si>
  <si>
    <t>(516)277-7501</t>
  </si>
  <si>
    <t>EDU2018086863</t>
  </si>
  <si>
    <t>424 E 4th St</t>
  </si>
  <si>
    <t>(419)692-8766</t>
  </si>
  <si>
    <t>EDU2018086864</t>
  </si>
  <si>
    <t>Flagview Intermediate School</t>
  </si>
  <si>
    <t>777 Country Club Dr</t>
  </si>
  <si>
    <t>http://www.flagview.ecsdnv.net/</t>
  </si>
  <si>
    <t>EDU2018086865</t>
  </si>
  <si>
    <t>Mario Drago School # 3</t>
  </si>
  <si>
    <t>155 Van Houten Ave.</t>
  </si>
  <si>
    <t>Passaic</t>
  </si>
  <si>
    <t>(973)470-5503</t>
  </si>
  <si>
    <t>EDU2018086866</t>
  </si>
  <si>
    <t>WEST CREEK SCHOOL</t>
  </si>
  <si>
    <t>2806 W CREEK RD</t>
  </si>
  <si>
    <t>EDU2018086867</t>
  </si>
  <si>
    <t>MCKENZIE SCHOOL</t>
  </si>
  <si>
    <t>125 CARLTON AVENUE</t>
  </si>
  <si>
    <t>(201)531-1235</t>
  </si>
  <si>
    <t>EDU2018086868</t>
  </si>
  <si>
    <t>WOOD-RIDGE INTERMEDIATE SCHOOL</t>
  </si>
  <si>
    <t>151 FIRST STREET</t>
  </si>
  <si>
    <t>WOOD-RIDGE</t>
  </si>
  <si>
    <t>(201)933-6777</t>
  </si>
  <si>
    <t>EDU2018086869</t>
  </si>
  <si>
    <t>Dunlap Valley Middle School</t>
  </si>
  <si>
    <t>13120 State Rte 91</t>
  </si>
  <si>
    <t>(309)243-1034</t>
  </si>
  <si>
    <t>EDU2018086870</t>
  </si>
  <si>
    <t>Jacoby Creek</t>
  </si>
  <si>
    <t>1617 Old Arcata Rd.</t>
  </si>
  <si>
    <t>(707)822-4896</t>
  </si>
  <si>
    <t>EDU2018086871</t>
  </si>
  <si>
    <t>Charles R Smith Early Chilhood Center</t>
  </si>
  <si>
    <t>271 SECOND STREET</t>
  </si>
  <si>
    <t>(201)947-3556</t>
  </si>
  <si>
    <t>EDU2018086872</t>
  </si>
  <si>
    <t>MANORHAVEN ELEMENTARY SCHOOL</t>
  </si>
  <si>
    <t>MOREWOOD OAKS</t>
  </si>
  <si>
    <t>(516)767-5300</t>
  </si>
  <si>
    <t>EDU2018086873</t>
  </si>
  <si>
    <t>104 HENRY ST</t>
  </si>
  <si>
    <t>RIDGEFIELD PARK</t>
  </si>
  <si>
    <t>(201)641-0441</t>
  </si>
  <si>
    <t>EDU2018086874</t>
  </si>
  <si>
    <t>JAMES H BOYD ELEMENTARY SCHOOL</t>
  </si>
  <si>
    <t>286 CUBA HILL RD</t>
  </si>
  <si>
    <t>(631)266-5430</t>
  </si>
  <si>
    <t>EDU2018086875</t>
  </si>
  <si>
    <t>Mount Olive Middle School</t>
  </si>
  <si>
    <t>160 WOLFE ROAD</t>
  </si>
  <si>
    <t>BUDD LAKE</t>
  </si>
  <si>
    <t>(973)691-4006</t>
  </si>
  <si>
    <t>EDU2018086876</t>
  </si>
  <si>
    <t>123 LIBERTY ST</t>
  </si>
  <si>
    <t>LITTLE FERRY</t>
  </si>
  <si>
    <t>(201)641-6760</t>
  </si>
  <si>
    <t>EDU2018086877</t>
  </si>
  <si>
    <t>Randolph Middle School</t>
  </si>
  <si>
    <t>507 MILLBROOK AVENUE</t>
  </si>
  <si>
    <t>(973)366-8700</t>
  </si>
  <si>
    <t>EDU2018086878</t>
  </si>
  <si>
    <t>1946 BATHGATE AVE</t>
  </si>
  <si>
    <t>EDU2018086879</t>
  </si>
  <si>
    <t>130 LIBERTY ST</t>
  </si>
  <si>
    <t>(201)641-6186</t>
  </si>
  <si>
    <t>EDU2018086880</t>
  </si>
  <si>
    <t>Randolph High School</t>
  </si>
  <si>
    <t>511 MILLBROOK AVENUE</t>
  </si>
  <si>
    <t>(973)361-2400</t>
  </si>
  <si>
    <t>EDU2018086881</t>
  </si>
  <si>
    <t>JOHN J DALY ELEMENTARY SCHOOL</t>
  </si>
  <si>
    <t>36 ROCKWOOD AVE</t>
  </si>
  <si>
    <t>(516)767-5200</t>
  </si>
  <si>
    <t>EDU2018086882</t>
  </si>
  <si>
    <t>Wood-Ridge Jr/Sr High School</t>
  </si>
  <si>
    <t>258 HACKENSACK ST</t>
  </si>
  <si>
    <t>WOOD  RIDGE</t>
  </si>
  <si>
    <t>EDU2018086883</t>
  </si>
  <si>
    <t>312 1ST ST</t>
  </si>
  <si>
    <t>EDU2018086884</t>
  </si>
  <si>
    <t>Tinc Rd. Elementary School</t>
  </si>
  <si>
    <t>24 TINC ROAD</t>
  </si>
  <si>
    <t>(973)927-2203</t>
  </si>
  <si>
    <t>EDU2018086885</t>
  </si>
  <si>
    <t>3407 Middleton Rd</t>
  </si>
  <si>
    <t>(330)482-5370</t>
  </si>
  <si>
    <t>EDU2018086886</t>
  </si>
  <si>
    <t>Orrville High School</t>
  </si>
  <si>
    <t>841 N Ella St</t>
  </si>
  <si>
    <t>(330)682-4661</t>
  </si>
  <si>
    <t>EDU2018086887</t>
  </si>
  <si>
    <t>PROVIDING URBAN LEARNERS SUCCESS IN EDUCATION HIGH SCHOOL</t>
  </si>
  <si>
    <t>560 E 179TH ST</t>
  </si>
  <si>
    <t>(718)294-0230</t>
  </si>
  <si>
    <t>EDU2018086888</t>
  </si>
  <si>
    <t>PS 28 MOUNT HOPE</t>
  </si>
  <si>
    <t>1861 ANTHONY AVE</t>
  </si>
  <si>
    <t>(718)583-6444</t>
  </si>
  <si>
    <t>EDU2018086889</t>
  </si>
  <si>
    <t>JHS 118 WILLIAM W NILES</t>
  </si>
  <si>
    <t>577 E 179TH ST</t>
  </si>
  <si>
    <t>(718)584-2330</t>
  </si>
  <si>
    <t>EDU2018086890</t>
  </si>
  <si>
    <t>Osceola Mills El Sch</t>
  </si>
  <si>
    <t>400 Coal St</t>
  </si>
  <si>
    <t>Osceola Mills</t>
  </si>
  <si>
    <t>(814)339-6812</t>
  </si>
  <si>
    <t>EDU2018086891</t>
  </si>
  <si>
    <t>BURR INTERMEDIATE SCHOOL</t>
  </si>
  <si>
    <t>BURR RD</t>
  </si>
  <si>
    <t>(631)858-3636</t>
  </si>
  <si>
    <t>EDU2018086892</t>
  </si>
  <si>
    <t>IS 117 JOSEPH H WADE</t>
  </si>
  <si>
    <t>1865 MORRIS AVE</t>
  </si>
  <si>
    <t>(718)583-7750</t>
  </si>
  <si>
    <t>EDU2018086893</t>
  </si>
  <si>
    <t>YOUNG WOMEN'S LEADERSHIP SCHOOL OF THE BRONX</t>
  </si>
  <si>
    <t>(718)731-2590</t>
  </si>
  <si>
    <t>EDU2018086894</t>
  </si>
  <si>
    <t>FREDERICK DOUGLASS ACADEMY V MIDDLE SCHOOL</t>
  </si>
  <si>
    <t>2111 CROTONA AVE</t>
  </si>
  <si>
    <t>(718)561-1617</t>
  </si>
  <si>
    <t>EDU2018086895</t>
  </si>
  <si>
    <t>PS 57 CRESCENT</t>
  </si>
  <si>
    <t>(718)367-9446</t>
  </si>
  <si>
    <t>EDU2018086896</t>
  </si>
  <si>
    <t>Centenary University</t>
  </si>
  <si>
    <t>2911 Centenary Boulevard</t>
  </si>
  <si>
    <t>24.233000</t>
  </si>
  <si>
    <t>147.061265</t>
  </si>
  <si>
    <t>EDU2018086897</t>
  </si>
  <si>
    <t>401 GLEN AVE</t>
  </si>
  <si>
    <t>EDU2018086898</t>
  </si>
  <si>
    <t>WASHINGTON HEIGHTS HELLENIC</t>
  </si>
  <si>
    <t>124 WADSWORTH AVE</t>
  </si>
  <si>
    <t>EDU2018086899</t>
  </si>
  <si>
    <t>JEFFERSON SCHOOL</t>
  </si>
  <si>
    <t>253 OAKWOOD RD</t>
  </si>
  <si>
    <t>(631)673-2070</t>
  </si>
  <si>
    <t>EDU2018086900</t>
  </si>
  <si>
    <t>308 TOM HUNTER RD</t>
  </si>
  <si>
    <t>EDU2018086901</t>
  </si>
  <si>
    <t>Van Wert High School</t>
  </si>
  <si>
    <t>10708 State Route 118</t>
  </si>
  <si>
    <t>(419)238-3350</t>
  </si>
  <si>
    <t>EDU2018086902</t>
  </si>
  <si>
    <t>ST SPYRIDON PAROCHIAL SCHOOL</t>
  </si>
  <si>
    <t>120 WADSWORTH AVE</t>
  </si>
  <si>
    <t>EDU2018086903</t>
  </si>
  <si>
    <t>Van Wert Middle School</t>
  </si>
  <si>
    <t>10694 State Route 118</t>
  </si>
  <si>
    <t>(419)238-0727</t>
  </si>
  <si>
    <t>EDU2018086904</t>
  </si>
  <si>
    <t>PS 236 LANGSTON HUGHES</t>
  </si>
  <si>
    <t>1871 WALTON AVE</t>
  </si>
  <si>
    <t>(718)299-6128</t>
  </si>
  <si>
    <t>EDU2018086905</t>
  </si>
  <si>
    <t>Suffolk County Community College</t>
  </si>
  <si>
    <t>860 Portsmouth Blvd</t>
  </si>
  <si>
    <t>297.726000</t>
  </si>
  <si>
    <t>1806.790830</t>
  </si>
  <si>
    <t>EDU2018086906</t>
  </si>
  <si>
    <t>2872 SAINT THERESA AVE</t>
  </si>
  <si>
    <t>EDU2018086907</t>
  </si>
  <si>
    <t>West Central High School</t>
  </si>
  <si>
    <t>RR 1 72</t>
  </si>
  <si>
    <t>Biggsville</t>
  </si>
  <si>
    <t>(309)627-2377</t>
  </si>
  <si>
    <t>EDU2018086908</t>
  </si>
  <si>
    <t>(309)627-2371</t>
  </si>
  <si>
    <t>EDU2018086909</t>
  </si>
  <si>
    <t>Ransom H Barr Elementary School</t>
  </si>
  <si>
    <t>2000 47th St NE</t>
  </si>
  <si>
    <t>(330)491-3730</t>
  </si>
  <si>
    <t>EDU2018086910</t>
  </si>
  <si>
    <t>6225 Ulmerton Road</t>
  </si>
  <si>
    <t>EDU2018086911</t>
  </si>
  <si>
    <t>WASHINGTON HEIGHTS EXPEDITIONARY LEARNING SCHOOL</t>
  </si>
  <si>
    <t>511 W 182ND ST</t>
  </si>
  <si>
    <t>(212)781-0524</t>
  </si>
  <si>
    <t>EDU2018086912</t>
  </si>
  <si>
    <t>JHS 143 ELEANOR ROOSEVELT</t>
  </si>
  <si>
    <t>(212)927-7739</t>
  </si>
  <si>
    <t>EDU2018086913</t>
  </si>
  <si>
    <t>WENONAH SCHOOL</t>
  </si>
  <si>
    <t>251 HUDSON AVE</t>
  </si>
  <si>
    <t>(631)471-1880</t>
  </si>
  <si>
    <t>EDU2018086914</t>
  </si>
  <si>
    <t>PS 83 DONALD HERTZ</t>
  </si>
  <si>
    <t>950 RHINELANDER AVE</t>
  </si>
  <si>
    <t>(718)863-1993</t>
  </si>
  <si>
    <t>EDU2018086915</t>
  </si>
  <si>
    <t>Lewis F. Cole Middle School</t>
  </si>
  <si>
    <t>467 STILLWELL AVENUE</t>
  </si>
  <si>
    <t>(201)585-4660</t>
  </si>
  <si>
    <t>EDU2018086916</t>
  </si>
  <si>
    <t>WASATCH PEAK ACADEMY</t>
  </si>
  <si>
    <t>414 N CUTLER DRIVE</t>
  </si>
  <si>
    <t>(801)936-3066</t>
  </si>
  <si>
    <t>http://www.wasatchpeak.org</t>
  </si>
  <si>
    <t>EDU2018086917</t>
  </si>
  <si>
    <t>IS 303 LEADERSHIP &amp; COMMUNITY SERVICE</t>
  </si>
  <si>
    <t>1700 MACOMBS RD</t>
  </si>
  <si>
    <t>(718)583-5466</t>
  </si>
  <si>
    <t>EDU2018086918</t>
  </si>
  <si>
    <t>IS 232</t>
  </si>
  <si>
    <t>(718)583-7007</t>
  </si>
  <si>
    <t>EDU2018086919</t>
  </si>
  <si>
    <t>ACADEMY FOR LANGUAGE AND TECHNOLOGY</t>
  </si>
  <si>
    <t>(718)731-0219</t>
  </si>
  <si>
    <t>EDU2018086920</t>
  </si>
  <si>
    <t>CHARTER SHIGH SCHOOL FOR LAW AND SOCIAL JUSTICE</t>
  </si>
  <si>
    <t>1734 WILLIAMSBRIDGE RD</t>
  </si>
  <si>
    <t>(646)450-2240</t>
  </si>
  <si>
    <t>EDU2018086921</t>
  </si>
  <si>
    <t>SMITHTOWN CHRISTIAN SCHOOL</t>
  </si>
  <si>
    <t>1 HIGBIE DR STE 5</t>
  </si>
  <si>
    <t>EDU2018086922</t>
  </si>
  <si>
    <t>GREEK AMERICAN INSTITUTE OF NEW YORK</t>
  </si>
  <si>
    <t>3573 BRUCKNER BLVD</t>
  </si>
  <si>
    <t>EDU2018086923</t>
  </si>
  <si>
    <t>121 E 177TH ST</t>
  </si>
  <si>
    <t>EDU2018086924</t>
  </si>
  <si>
    <t>880 OYSTER BAY RD</t>
  </si>
  <si>
    <t>(516)624-6562</t>
  </si>
  <si>
    <t>EDU2018086925</t>
  </si>
  <si>
    <t>American National University-Canton</t>
  </si>
  <si>
    <t>1813 East Main Street</t>
  </si>
  <si>
    <t>EDU2018086926</t>
  </si>
  <si>
    <t>School No. 1</t>
  </si>
  <si>
    <t>250 HOYM STREET</t>
  </si>
  <si>
    <t>(201)585-4620</t>
  </si>
  <si>
    <t>EDU2018086927</t>
  </si>
  <si>
    <t>Hackettstown Middle School</t>
  </si>
  <si>
    <t>500 WASHINGTON STREET</t>
  </si>
  <si>
    <t>(908)852-8554</t>
  </si>
  <si>
    <t>EDU2018086928</t>
  </si>
  <si>
    <t>ADELAIDE SCHOOL</t>
  </si>
  <si>
    <t>731 W 3600 S</t>
  </si>
  <si>
    <t>BOUNTIFUL</t>
  </si>
  <si>
    <t>(801)402-1250</t>
  </si>
  <si>
    <t>http://www.davis.k12.ut.us/104/site/default.asp</t>
  </si>
  <si>
    <t>EDU2018086929</t>
  </si>
  <si>
    <t>PS 204 MORRIS HEIGHTS</t>
  </si>
  <si>
    <t>1780 DR M L KING JR BLVD</t>
  </si>
  <si>
    <t>(718)960-9520</t>
  </si>
  <si>
    <t>EDU2018086930</t>
  </si>
  <si>
    <t>OUR SAVIOUR LUTHERAN SCHOOL</t>
  </si>
  <si>
    <t>EDU2018086931</t>
  </si>
  <si>
    <t>PS 3 RAUL JULIA MICRO SOCIETY</t>
  </si>
  <si>
    <t>2100 LAFONTAINE AVE</t>
  </si>
  <si>
    <t>(718)584-1899</t>
  </si>
  <si>
    <t>EDU2018086932</t>
  </si>
  <si>
    <t>MAPLE KNOB</t>
  </si>
  <si>
    <t>1436 BARNARD RD</t>
  </si>
  <si>
    <t>EDU2018086933</t>
  </si>
  <si>
    <t>PS 188</t>
  </si>
  <si>
    <t>770 GROTE ST</t>
  </si>
  <si>
    <t>(718)561-2052</t>
  </si>
  <si>
    <t>EDU2018086934</t>
  </si>
  <si>
    <t>GUGGENHEIM ELEMENTARY SCHOOL</t>
  </si>
  <si>
    <t>POPLAR PL</t>
  </si>
  <si>
    <t>(516)767-5250</t>
  </si>
  <si>
    <t>EDU2018086935</t>
  </si>
  <si>
    <t>Troy Hills Elementary School</t>
  </si>
  <si>
    <t>509 S  BEVERWYCK ROAD</t>
  </si>
  <si>
    <t>PARSIPPANY</t>
  </si>
  <si>
    <t>(973)428-7588</t>
  </si>
  <si>
    <t>EDU2018086936</t>
  </si>
  <si>
    <t>DOES PUENTES ELEMENTARY SCHOOL</t>
  </si>
  <si>
    <t>185 WADSWORTH AVE</t>
  </si>
  <si>
    <t>(212)781-1803</t>
  </si>
  <si>
    <t>EDU2018086937</t>
  </si>
  <si>
    <t>PS 132 JUAN PABLO DUARTE</t>
  </si>
  <si>
    <t>(212)927-7857</t>
  </si>
  <si>
    <t>EDU2018086938</t>
  </si>
  <si>
    <t>ESSEX JUNIOR ACADEMY</t>
  </si>
  <si>
    <t>520 Pompton Avenue</t>
  </si>
  <si>
    <t>(973)239-0125</t>
  </si>
  <si>
    <t>EDU2018086939</t>
  </si>
  <si>
    <t>FOXBORO SCHOOL</t>
  </si>
  <si>
    <t>487 N FOXBORO DRIVE</t>
  </si>
  <si>
    <t>(801)402-5050</t>
  </si>
  <si>
    <t>http://www.davis.k12.ut.us/26402011892137840/site/default.asp</t>
  </si>
  <si>
    <t>EDU2018086940</t>
  </si>
  <si>
    <t>IS 528 BEA FULLER RODGERS SCHOOL</t>
  </si>
  <si>
    <t>180 WADSWORTH AVE</t>
  </si>
  <si>
    <t>(212)740-4900</t>
  </si>
  <si>
    <t>EDU2018086941</t>
  </si>
  <si>
    <t>MESIVTA TIFERES RAV ZVI ARYEH ZEMEL</t>
  </si>
  <si>
    <t>15 TEMPLE PL</t>
  </si>
  <si>
    <t>PASSAIC</t>
  </si>
  <si>
    <t>EDU2018086942</t>
  </si>
  <si>
    <t>SAPPO SCHOOL</t>
  </si>
  <si>
    <t>40 KINGS PARK RD STE 100</t>
  </si>
  <si>
    <t>EDU2018086943</t>
  </si>
  <si>
    <t>Orrville Middle School</t>
  </si>
  <si>
    <t>801 Mineral Spring St</t>
  </si>
  <si>
    <t>(330)682-1791</t>
  </si>
  <si>
    <t>EDU2018086944</t>
  </si>
  <si>
    <t>DAWES MIDDLE SCHOOL</t>
  </si>
  <si>
    <t>5130 COLFAX STREET</t>
  </si>
  <si>
    <t>(402)436-1211</t>
  </si>
  <si>
    <t>EDU2018086945</t>
  </si>
  <si>
    <t>Yeshiva University</t>
  </si>
  <si>
    <t>999 Ridge Ave</t>
  </si>
  <si>
    <t>67.848000</t>
  </si>
  <si>
    <t>411.744840</t>
  </si>
  <si>
    <t>EDU2018086946</t>
  </si>
  <si>
    <t>PS 51 BRONX NEW SCHOOL</t>
  </si>
  <si>
    <t>695 E 182ND ST</t>
  </si>
  <si>
    <t>(718)733-0347</t>
  </si>
  <si>
    <t>EDU2018086947</t>
  </si>
  <si>
    <t>Orrville Elementary School</t>
  </si>
  <si>
    <t>605 Mineral Springs St</t>
  </si>
  <si>
    <t>(330)682-1851</t>
  </si>
  <si>
    <t>EDU2018086948</t>
  </si>
  <si>
    <t>901 Wildcat Ln</t>
  </si>
  <si>
    <t>(419)695-1786</t>
  </si>
  <si>
    <t>EDU2018086949</t>
  </si>
  <si>
    <t>ST CLARES SCHOOL</t>
  </si>
  <si>
    <t>1911 HONE AVE</t>
  </si>
  <si>
    <t>EDU2018086950</t>
  </si>
  <si>
    <t>685 E 182ND ST</t>
  </si>
  <si>
    <t>EDU2018086951</t>
  </si>
  <si>
    <t>PS 306</t>
  </si>
  <si>
    <t>40 W TREMONT AVE</t>
  </si>
  <si>
    <t>(718)583-5355</t>
  </si>
  <si>
    <t>EDU2018086952</t>
  </si>
  <si>
    <t>THE BRONX SCHOOL OF YOUNG LEADERS</t>
  </si>
  <si>
    <t>40 W TREMONT ST</t>
  </si>
  <si>
    <t>(718)583-4146</t>
  </si>
  <si>
    <t>EDU2018086953</t>
  </si>
  <si>
    <t>CEDAR GROVE HIGH SCHOOL</t>
  </si>
  <si>
    <t>90 RUGBY RD</t>
  </si>
  <si>
    <t>(973)239-6400</t>
  </si>
  <si>
    <t>EDU2018086954</t>
  </si>
  <si>
    <t>PS 109 SEDGWICK</t>
  </si>
  <si>
    <t>1771 POPHAM AVE</t>
  </si>
  <si>
    <t>(718)583-8878</t>
  </si>
  <si>
    <t>EDU2018086955</t>
  </si>
  <si>
    <t>Jefferson (Annex) Elementary School</t>
  </si>
  <si>
    <t>6 Bond Street</t>
  </si>
  <si>
    <t>WALLINGTON</t>
  </si>
  <si>
    <t>(862)225-1115</t>
  </si>
  <si>
    <t>EDU2018086956</t>
  </si>
  <si>
    <t>BRONX HIGH SCHOOL FOR THE VISUAL ARTS</t>
  </si>
  <si>
    <t>2040 ANTIN PL</t>
  </si>
  <si>
    <t>(718)319-5160</t>
  </si>
  <si>
    <t>EDU2018086957</t>
  </si>
  <si>
    <t>PS 163 ARTHUR A SCHOMBERG</t>
  </si>
  <si>
    <t>2075 WEBSTER AVE</t>
  </si>
  <si>
    <t>(718)584-3045</t>
  </si>
  <si>
    <t>EDU2018086958</t>
  </si>
  <si>
    <t>YESHIVA UNIVERSITY HIGH SCHOOL</t>
  </si>
  <si>
    <t>2540 AMSTERDAM AVE</t>
  </si>
  <si>
    <t>EDU2018086959</t>
  </si>
  <si>
    <t>78 WHITSON RD</t>
  </si>
  <si>
    <t>(631)673-2090</t>
  </si>
  <si>
    <t>EDU2018086960</t>
  </si>
  <si>
    <t>PS 32 BELMONT</t>
  </si>
  <si>
    <t>690 E 183RD ST</t>
  </si>
  <si>
    <t>(718)584-3645</t>
  </si>
  <si>
    <t>EDU2018086961</t>
  </si>
  <si>
    <t>Lincolnview Jr/Sr High School</t>
  </si>
  <si>
    <t>15945 Middle Point Rd</t>
  </si>
  <si>
    <t>(419)968-2214</t>
  </si>
  <si>
    <t>EDU2018086962</t>
  </si>
  <si>
    <t>Lincolnview Elementary School</t>
  </si>
  <si>
    <t>(419)968-2351</t>
  </si>
  <si>
    <t>EDU2018086963</t>
  </si>
  <si>
    <t>Dunlap Middle School</t>
  </si>
  <si>
    <t>PO Box 366</t>
  </si>
  <si>
    <t>(309)691-3955</t>
  </si>
  <si>
    <t>EDU2018086964</t>
  </si>
  <si>
    <t>Catherine E. Doyle Elementary School</t>
  </si>
  <si>
    <t>250 WOOD  RIDGE AVE</t>
  </si>
  <si>
    <t>EDU2018086965</t>
  </si>
  <si>
    <t>412 E. Jackson St.</t>
  </si>
  <si>
    <t>(319)258-7799</t>
  </si>
  <si>
    <t>EDU2018086966</t>
  </si>
  <si>
    <t>1520 King Rd</t>
  </si>
  <si>
    <t>(419)289-7966</t>
  </si>
  <si>
    <t>EDU2018086967</t>
  </si>
  <si>
    <t>YESHIVA KTANA OF PASSAIC GIRLS</t>
  </si>
  <si>
    <t>181 PENNINGTON AVE</t>
  </si>
  <si>
    <t>EDU2018086968</t>
  </si>
  <si>
    <t>PACKER RIDGE ACADEMY</t>
  </si>
  <si>
    <t>50 MAUCH CHUNK ST</t>
  </si>
  <si>
    <t>LEHIGHTON</t>
  </si>
  <si>
    <t>EDU2018086969</t>
  </si>
  <si>
    <t>SPECTRUM ACADEMY - NSL</t>
  </si>
  <si>
    <t>575 N CUTLER DR</t>
  </si>
  <si>
    <t>(801)936-0318</t>
  </si>
  <si>
    <t>http://www.spectrumcharter.org</t>
  </si>
  <si>
    <t>EDU2018086970</t>
  </si>
  <si>
    <t>PS 105 SENATOR ABRAHAM BERNSTEIN</t>
  </si>
  <si>
    <t>725 BRADY AVE</t>
  </si>
  <si>
    <t>(718)824-7350</t>
  </si>
  <si>
    <t>EDU2018086971</t>
  </si>
  <si>
    <t>7545 N 650 E</t>
  </si>
  <si>
    <t>OSSIAN</t>
  </si>
  <si>
    <t>EDU2018086972</t>
  </si>
  <si>
    <t>22 KENT CT</t>
  </si>
  <si>
    <t>EDU2018086973</t>
  </si>
  <si>
    <t>HARLEY AVENUE ELEMENTARY SCHOOL</t>
  </si>
  <si>
    <t>30 HARLEY AVE</t>
  </si>
  <si>
    <t>(631)266-5445</t>
  </si>
  <si>
    <t>EDU2018086974</t>
  </si>
  <si>
    <t>2121 RENO DR</t>
  </si>
  <si>
    <t>EDU2018086975</t>
  </si>
  <si>
    <t>PS 189</t>
  </si>
  <si>
    <t>2580 AMSTERDAM AVE</t>
  </si>
  <si>
    <t>(212)927-8303</t>
  </si>
  <si>
    <t>EDU2018086976</t>
  </si>
  <si>
    <t>Thomas Jefferson School # 1</t>
  </si>
  <si>
    <t>390 Van Houten Ave.</t>
  </si>
  <si>
    <t>(973)470-5501</t>
  </si>
  <si>
    <t>EDU2018086977</t>
  </si>
  <si>
    <t>PS 59 COMMUNITY SCHOOL OF TECHNOLOGY (THE)</t>
  </si>
  <si>
    <t>2185 BATHGATE AVE</t>
  </si>
  <si>
    <t>(718)584-4730</t>
  </si>
  <si>
    <t>EDU2018086978</t>
  </si>
  <si>
    <t>CANOE RIDGE AMISH SCHOOL</t>
  </si>
  <si>
    <t>57 HENRY RD</t>
  </si>
  <si>
    <t>ROSSITER</t>
  </si>
  <si>
    <t>EDU2018086979</t>
  </si>
  <si>
    <t>IS 229 ROLAND PATTERSON</t>
  </si>
  <si>
    <t>275 HARLEM RIVER PARK BRIDGE</t>
  </si>
  <si>
    <t>(718)583-6266</t>
  </si>
  <si>
    <t>EDU2018086980</t>
  </si>
  <si>
    <t>PS 230 DR ROLAND N PATTERSON</t>
  </si>
  <si>
    <t>(718)583-6116</t>
  </si>
  <si>
    <t>EDU2018086981</t>
  </si>
  <si>
    <t>NEW AMERICAN ACADEMY AT ROBERTO CLEMENTE STATE PARK</t>
  </si>
  <si>
    <t>(718)901-9703</t>
  </si>
  <si>
    <t>EDU2018086982</t>
  </si>
  <si>
    <t>West Caldwell Tech</t>
  </si>
  <si>
    <t>620 PASSAIC AVE</t>
  </si>
  <si>
    <t>(973)412-2205</t>
  </si>
  <si>
    <t>EDU2018086983</t>
  </si>
  <si>
    <t>SMITHTOWN ELEMENTARY SCHOOL</t>
  </si>
  <si>
    <t>51 LAWRENCE AVE</t>
  </si>
  <si>
    <t>(631)382-4505</t>
  </si>
  <si>
    <t>EDU2018086984</t>
  </si>
  <si>
    <t>NEW CHRISTIAN ACADEMY</t>
  </si>
  <si>
    <t>430 COMMERCIAL AVE</t>
  </si>
  <si>
    <t>EDU2018086985</t>
  </si>
  <si>
    <t>PS 23 NEW CHILDREN'S SCHOOL (THE)</t>
  </si>
  <si>
    <t>2151 WASHINGTON AVE</t>
  </si>
  <si>
    <t>(718)584-3992</t>
  </si>
  <si>
    <t>EDU2018086986</t>
  </si>
  <si>
    <t>201 CENTRAL AVE</t>
  </si>
  <si>
    <t>(973)228-8941</t>
  </si>
  <si>
    <t>EDU2018086987</t>
  </si>
  <si>
    <t>Frank W. Gavlak Elementary School</t>
  </si>
  <si>
    <t>106 KING ST</t>
  </si>
  <si>
    <t>(973)777-4420</t>
  </si>
  <si>
    <t>EDU2018086988</t>
  </si>
  <si>
    <t>PS 48 PO MICHAEL J BUCZEK</t>
  </si>
  <si>
    <t>4360-78 BROADWAY</t>
  </si>
  <si>
    <t>(917)521-3800</t>
  </si>
  <si>
    <t>EDU2018086989</t>
  </si>
  <si>
    <t>County College of Morris</t>
  </si>
  <si>
    <t>1000 W Austin</t>
  </si>
  <si>
    <t>88.737000</t>
  </si>
  <si>
    <t>538.512585</t>
  </si>
  <si>
    <t>EDU2018086990</t>
  </si>
  <si>
    <t>Ashland High School</t>
  </si>
  <si>
    <t>1440 King Rd</t>
  </si>
  <si>
    <t>(419)289-7968</t>
  </si>
  <si>
    <t>EDU2018086991</t>
  </si>
  <si>
    <t>PENNS CREEK SCHOOL</t>
  </si>
  <si>
    <t>18212 ROUTE 104</t>
  </si>
  <si>
    <t>EDU2018086992</t>
  </si>
  <si>
    <t>Mormon Trail Elementary School</t>
  </si>
  <si>
    <t>403 S Front St</t>
  </si>
  <si>
    <t>Humeston</t>
  </si>
  <si>
    <t>(641)877-2521</t>
  </si>
  <si>
    <t>EDU2018086993</t>
  </si>
  <si>
    <t>284 E MAIN ST</t>
  </si>
  <si>
    <t>EDU2018086994</t>
  </si>
  <si>
    <t>GOTTESMAN RTW ACADEMY</t>
  </si>
  <si>
    <t>146 DOVER CHESTER RD</t>
  </si>
  <si>
    <t>EDU2018086995</t>
  </si>
  <si>
    <t>Roanoke-Benson Jr High School</t>
  </si>
  <si>
    <t>131 W Reiter St</t>
  </si>
  <si>
    <t>(309)394-2233</t>
  </si>
  <si>
    <t>EDU2018086996</t>
  </si>
  <si>
    <t>500 RIDGE ROAD</t>
  </si>
  <si>
    <t>(973)239-2646</t>
  </si>
  <si>
    <t>EDU2018086997</t>
  </si>
  <si>
    <t>Metro North Elementary School</t>
  </si>
  <si>
    <t>3844 W 200 N</t>
  </si>
  <si>
    <t>EDU2018086998</t>
  </si>
  <si>
    <t>YOUNG VOICES ACADEMY OF THE BRONX</t>
  </si>
  <si>
    <t>800 LYDIG AVE</t>
  </si>
  <si>
    <t>(718)794-4080</t>
  </si>
  <si>
    <t>EDU2018086999</t>
  </si>
  <si>
    <t>INDIAN HOLLOW SCHOOL</t>
  </si>
  <si>
    <t>151 KINGS PARK RD</t>
  </si>
  <si>
    <t>(631)858-3590</t>
  </si>
  <si>
    <t>EDU2018087000</t>
  </si>
  <si>
    <t>12365 STEPHENSON RD</t>
  </si>
  <si>
    <t>EDU2018087001</t>
  </si>
  <si>
    <t>THE LEARNING CENTER FOR EXCEPTIONAL CHILDREN</t>
  </si>
  <si>
    <t>199 SCOLES AVE</t>
  </si>
  <si>
    <t>EDU2018087002</t>
  </si>
  <si>
    <t>ANGELO PATRI MIDDLE SCHOOL (THE)</t>
  </si>
  <si>
    <t>2225 WEBSTER AVE</t>
  </si>
  <si>
    <t>(718)584-1295</t>
  </si>
  <si>
    <t>EDU2018087003</t>
  </si>
  <si>
    <t>THEATRE ARTS PRODUCTION COMPANY SCHOOL</t>
  </si>
  <si>
    <t>(718)584-0832</t>
  </si>
  <si>
    <t>EDU2018087004</t>
  </si>
  <si>
    <t>WINDY POPLARS SCHOOL</t>
  </si>
  <si>
    <t>339 DECKER RD</t>
  </si>
  <si>
    <t>EDU2018087005</t>
  </si>
  <si>
    <t>WEST SIDE SCHOOL</t>
  </si>
  <si>
    <t>1597 LAUREL HOLLOW RD</t>
  </si>
  <si>
    <t>(516)692-7900</t>
  </si>
  <si>
    <t>EDU2018087006</t>
  </si>
  <si>
    <t>PINE GROVE AMISH SCHOOL</t>
  </si>
  <si>
    <t>20858 ROUTE 954 HWY N</t>
  </si>
  <si>
    <t>EDU2018087007</t>
  </si>
  <si>
    <t>87 MT HEBRON RD</t>
  </si>
  <si>
    <t>(973)509-4155</t>
  </si>
  <si>
    <t>EDU2018087008</t>
  </si>
  <si>
    <t>1930 ANDREWS AVE</t>
  </si>
  <si>
    <t>(718)294-0862</t>
  </si>
  <si>
    <t>EDU2018087009</t>
  </si>
  <si>
    <t>MS 390</t>
  </si>
  <si>
    <t>(718)583-5501</t>
  </si>
  <si>
    <t>EDU2018087010</t>
  </si>
  <si>
    <t>Empire Beauty School-Shamokin Dam</t>
  </si>
  <si>
    <t>Savannah Centre  7400 Abercorn St  Suite 901</t>
  </si>
  <si>
    <t>EDU2018087011</t>
  </si>
  <si>
    <t>PS 108 PHILIP J ABINANTI</t>
  </si>
  <si>
    <t>1166 NEILL AVE</t>
  </si>
  <si>
    <t>(718)863-9829</t>
  </si>
  <si>
    <t>EDU2018087012</t>
  </si>
  <si>
    <t>MESIVTA OF NORTH JERSEY</t>
  </si>
  <si>
    <t>100 HIGH ST</t>
  </si>
  <si>
    <t>EDU2018087013</t>
  </si>
  <si>
    <t>SOUTH STREET SCHOOL</t>
  </si>
  <si>
    <t>130 SOUTH ST</t>
  </si>
  <si>
    <t>(631)801-3143</t>
  </si>
  <si>
    <t>EDU2018087014</t>
  </si>
  <si>
    <t>418 MOUNT PROSPECT AVE</t>
  </si>
  <si>
    <t>EDU2018087015</t>
  </si>
  <si>
    <t>PS 279 CAPT MANUEL RIVERA JR</t>
  </si>
  <si>
    <t>2100 WALTON AVE</t>
  </si>
  <si>
    <t>(718)584-6004</t>
  </si>
  <si>
    <t>EDU2018087016</t>
  </si>
  <si>
    <t>WALLINGTON JUNIOR SENIOR HIGH SCHOOL</t>
  </si>
  <si>
    <t>234 MAIN AVE</t>
  </si>
  <si>
    <t>(973)777-0808</t>
  </si>
  <si>
    <t>EDU2018087017</t>
  </si>
  <si>
    <t>Center Avenue Sch</t>
  </si>
  <si>
    <t>102 Center Avenue</t>
  </si>
  <si>
    <t>EDU2018087018</t>
  </si>
  <si>
    <t>CRESTON ACADEMY</t>
  </si>
  <si>
    <t>125 E 181ST ST</t>
  </si>
  <si>
    <t>(718)367-5035</t>
  </si>
  <si>
    <t>EDU2018087019</t>
  </si>
  <si>
    <t>ELEMENTARY SCHOOL FOR MATH SCIENCE AND TECHNOLOGY</t>
  </si>
  <si>
    <t>(718)933-8061</t>
  </si>
  <si>
    <t>EDU2018087020</t>
  </si>
  <si>
    <t>SCHOOL FOR ENVIRONMENTAL CITIZENSHIP</t>
  </si>
  <si>
    <t>(718)563-3292</t>
  </si>
  <si>
    <t>EDU2018087021</t>
  </si>
  <si>
    <t>4400 N 1ST ST</t>
  </si>
  <si>
    <t>EDU2018087022</t>
  </si>
  <si>
    <t>264 W 200 N</t>
  </si>
  <si>
    <t>EDU2018087023</t>
  </si>
  <si>
    <t>Dunlap High School</t>
  </si>
  <si>
    <t>PO Box 365</t>
  </si>
  <si>
    <t>EDU2018087024</t>
  </si>
  <si>
    <t>ST SIMON STOCK SCHOOL</t>
  </si>
  <si>
    <t>2195 VALENTINE AVE</t>
  </si>
  <si>
    <t>EDU2018087025</t>
  </si>
  <si>
    <t>Triangle Tech Inc-Sunbury</t>
  </si>
  <si>
    <t>1940 Perrysville Avenue</t>
  </si>
  <si>
    <t>EDU2018087026</t>
  </si>
  <si>
    <t>5786 Beechwood Ave</t>
  </si>
  <si>
    <t>(330)823-7586</t>
  </si>
  <si>
    <t>EDU2018087027</t>
  </si>
  <si>
    <t>2200 DODGE ST</t>
  </si>
  <si>
    <t>(402)436-1129</t>
  </si>
  <si>
    <t>EDU2018087028</t>
  </si>
  <si>
    <t>KINDERCARE LEARNING CENTER-NORTH SALT LAKE</t>
  </si>
  <si>
    <t>775 N 400 E</t>
  </si>
  <si>
    <t>EDU2018087029</t>
  </si>
  <si>
    <t>JACK ABRAMS STEM MAGNET SCHOOL</t>
  </si>
  <si>
    <t>155 LOWNDES AVE</t>
  </si>
  <si>
    <t>(631)673-2038</t>
  </si>
  <si>
    <t>EDU2018087030</t>
  </si>
  <si>
    <t>ST PATRICKS SCHOOL</t>
  </si>
  <si>
    <t>4142 N 61ST ST</t>
  </si>
  <si>
    <t>EDU2018087031</t>
  </si>
  <si>
    <t>BRONX ACADEMY FOR SOFTWARE ENGINEERING (BASE)</t>
  </si>
  <si>
    <t>2474 CROTONA AVE</t>
  </si>
  <si>
    <t>(718)733-6024</t>
  </si>
  <si>
    <t>EDU2018087032</t>
  </si>
  <si>
    <t>CROTONA INTERNATIONAL HIGH SCHOOL</t>
  </si>
  <si>
    <t>(718)561-8701</t>
  </si>
  <si>
    <t>EDU2018087033</t>
  </si>
  <si>
    <t>HIGH SCHOOL FOR ENERGY AND TECHNOLOGY</t>
  </si>
  <si>
    <t>(718)733-3080</t>
  </si>
  <si>
    <t>EDU2018087034</t>
  </si>
  <si>
    <t>PS 159 LUIS MUMOZ MARIN BILING</t>
  </si>
  <si>
    <t>2315 WASHINGTON AVE</t>
  </si>
  <si>
    <t>(718)584-6140</t>
  </si>
  <si>
    <t>EDU2018087035</t>
  </si>
  <si>
    <t>Artistic Academy of Hair Design</t>
  </si>
  <si>
    <t>2320 Washington Ave</t>
  </si>
  <si>
    <t>EDU2018087036</t>
  </si>
  <si>
    <t>Northfield Jr-Sr High School</t>
  </si>
  <si>
    <t>154 W 200 N</t>
  </si>
  <si>
    <t>EDU2018087037</t>
  </si>
  <si>
    <t>COLLEGE ACADEMY (THE)</t>
  </si>
  <si>
    <t>549 AUDUBON AVE</t>
  </si>
  <si>
    <t>(212)927-1841</t>
  </si>
  <si>
    <t>EDU2018087038</t>
  </si>
  <si>
    <t>HIGH SCHOOL FOR HEALTH CAREERS &amp; SCIENCES</t>
  </si>
  <si>
    <t>EDU2018087039</t>
  </si>
  <si>
    <t>HIGH SCHOOL FOR MEDIA &amp; COMMUNICATIONS</t>
  </si>
  <si>
    <t>EDU2018087040</t>
  </si>
  <si>
    <t>HIGH SCHOOL FOR LAW &amp; PUBLIC SERVICE</t>
  </si>
  <si>
    <t>(212)342-6130</t>
  </si>
  <si>
    <t>EDU2018087041</t>
  </si>
  <si>
    <t>1950 SEDGWICK AVE</t>
  </si>
  <si>
    <t>(718)583-5560</t>
  </si>
  <si>
    <t>EDU2018087042</t>
  </si>
  <si>
    <t>EAST WOODS SCHOOL</t>
  </si>
  <si>
    <t>31 YELLOW COTE RD</t>
  </si>
  <si>
    <t>OYSTER BAY</t>
  </si>
  <si>
    <t>EDU2018087043</t>
  </si>
  <si>
    <t>Thomas Jefferson Early Learning Center</t>
  </si>
  <si>
    <t>110 Mt Vernon Street</t>
  </si>
  <si>
    <t>Ridgefield Park</t>
  </si>
  <si>
    <t>(201)888-8888</t>
  </si>
  <si>
    <t>EDU2018087044</t>
  </si>
  <si>
    <t>PS/IS 187 HUDSON CLIFFS</t>
  </si>
  <si>
    <t>349 CABRINI BLVD</t>
  </si>
  <si>
    <t>(212)927-8218</t>
  </si>
  <si>
    <t>EDU2018087045</t>
  </si>
  <si>
    <t>Passaic High School # 12</t>
  </si>
  <si>
    <t>170 Paulison Ave.</t>
  </si>
  <si>
    <t>(973)470-5600</t>
  </si>
  <si>
    <t>EDU2018087046</t>
  </si>
  <si>
    <t>PS 205 FIORELLO LAGUARDIA</t>
  </si>
  <si>
    <t>2475 SOUTHERN BLVD</t>
  </si>
  <si>
    <t>(718)584-6390</t>
  </si>
  <si>
    <t>EDU2018087047</t>
  </si>
  <si>
    <t>Shikellamy HS</t>
  </si>
  <si>
    <t>600 Walnut Street</t>
  </si>
  <si>
    <t>(570)286-3713</t>
  </si>
  <si>
    <t>EDU2018087048</t>
  </si>
  <si>
    <t>WOOSTER CHRISTIAN SCHOOL</t>
  </si>
  <si>
    <t>4599 BURBANK RD B</t>
  </si>
  <si>
    <t>EDU2018087049</t>
  </si>
  <si>
    <t>School #14</t>
  </si>
  <si>
    <t>99 ST  ANDREWS BOULEVARD</t>
  </si>
  <si>
    <t>(973)470-2411</t>
  </si>
  <si>
    <t>EDU2018087050</t>
  </si>
  <si>
    <t>Shikellamy MS</t>
  </si>
  <si>
    <t>520 Walnut Street</t>
  </si>
  <si>
    <t>(570)286-3736</t>
  </si>
  <si>
    <t>EDU2018087051</t>
  </si>
  <si>
    <t>GOODRICH MIDDLE SCHOOL</t>
  </si>
  <si>
    <t>4600 LEWIS AVENUE</t>
  </si>
  <si>
    <t>(402)436-1213</t>
  </si>
  <si>
    <t>EDU2018087052</t>
  </si>
  <si>
    <t>EQUITY PROJECT CHARTER SCHOOL (THE)</t>
  </si>
  <si>
    <t>549 AUDUBON AVE-TRAILER 30</t>
  </si>
  <si>
    <t>(646)254-6451</t>
  </si>
  <si>
    <t>EDU2018087053</t>
  </si>
  <si>
    <t>Lincoln Middle School # 4</t>
  </si>
  <si>
    <t>291 Lafayette Ave.</t>
  </si>
  <si>
    <t>(973)470-5504</t>
  </si>
  <si>
    <t>EDU2018087054</t>
  </si>
  <si>
    <t>PS 9 RYER AVENUE ELEMENTARY SCHOOL</t>
  </si>
  <si>
    <t>230 E 183RD ST</t>
  </si>
  <si>
    <t>(718)584-3291</t>
  </si>
  <si>
    <t>EDU2018087055</t>
  </si>
  <si>
    <t>ICAHN CHARTER SCHOOL 5</t>
  </si>
  <si>
    <t>1500 PELHAM PKWY S</t>
  </si>
  <si>
    <t>(718)828-0034</t>
  </si>
  <si>
    <t>EDU2018087056</t>
  </si>
  <si>
    <t>ICAHN CHARTER SCHOOL 3</t>
  </si>
  <si>
    <t>EDU2018087057</t>
  </si>
  <si>
    <t>ICAHN CHARTER SCHOOL 4</t>
  </si>
  <si>
    <t>1500 PELHAM PKWY SOUTH</t>
  </si>
  <si>
    <t>EDU2018087058</t>
  </si>
  <si>
    <t>188 OAKWOOD RD</t>
  </si>
  <si>
    <t>(631)673-2003</t>
  </si>
  <si>
    <t>EDU2018087059</t>
  </si>
  <si>
    <t>PS 209</t>
  </si>
  <si>
    <t>313 E 183RD ST</t>
  </si>
  <si>
    <t>(718)364-0085</t>
  </si>
  <si>
    <t>EDU2018087060</t>
  </si>
  <si>
    <t>Sunny Brae Middle</t>
  </si>
  <si>
    <t>1430 Buttermilk Ln.</t>
  </si>
  <si>
    <t>(707)822-5988</t>
  </si>
  <si>
    <t>EDU2018087061</t>
  </si>
  <si>
    <t>Euclid Elementary School</t>
  </si>
  <si>
    <t>1 BURTON AVENUE</t>
  </si>
  <si>
    <t>HASBROUCK HEIGHTS</t>
  </si>
  <si>
    <t>(201)288-6150</t>
  </si>
  <si>
    <t>EDU2018087062</t>
  </si>
  <si>
    <t>ESSEX VALLEY SCHOOL</t>
  </si>
  <si>
    <t>1 HENDERSON DR</t>
  </si>
  <si>
    <t>EDU2018087063</t>
  </si>
  <si>
    <t>Hartman Intrmd Sch</t>
  </si>
  <si>
    <t>Crescent Avenue &amp; 4th Street</t>
  </si>
  <si>
    <t>(724)758-3241</t>
  </si>
  <si>
    <t>EDU2018087064</t>
  </si>
  <si>
    <t>Lincoln JSHS</t>
  </si>
  <si>
    <t>501 Crescent Ave</t>
  </si>
  <si>
    <t>(724)752-1591</t>
  </si>
  <si>
    <t>EDU2018087065</t>
  </si>
  <si>
    <t>MESIVTA RABBI SAMSON RAPHAEL HIRSCH</t>
  </si>
  <si>
    <t>220 BENNETT AVE</t>
  </si>
  <si>
    <t>EDU2018087066</t>
  </si>
  <si>
    <t>ELWOOD MIDDLE SCHOOL</t>
  </si>
  <si>
    <t>478 ELWOOD RD</t>
  </si>
  <si>
    <t>(631)266-5420</t>
  </si>
  <si>
    <t>EDU2018087067</t>
  </si>
  <si>
    <t>ELWOOD/JOHN GLENN HIGH SCHOOL</t>
  </si>
  <si>
    <t>(631)266-5410</t>
  </si>
  <si>
    <t>EDU2018087068</t>
  </si>
  <si>
    <t>Oaklyn Sch</t>
  </si>
  <si>
    <t>115 Oak Street</t>
  </si>
  <si>
    <t>(570)286-3731</t>
  </si>
  <si>
    <t>EDU2018087069</t>
  </si>
  <si>
    <t>Brooklawn Middle School</t>
  </si>
  <si>
    <t>250 Beachwood Road</t>
  </si>
  <si>
    <t>Parsippany</t>
  </si>
  <si>
    <t>(973)428-7551</t>
  </si>
  <si>
    <t>EDU2018087070</t>
  </si>
  <si>
    <t>AMERICAN CHRISTIAN SCHOOL</t>
  </si>
  <si>
    <t>126 S HILLSIDE AVE</t>
  </si>
  <si>
    <t>EDU2018087071</t>
  </si>
  <si>
    <t>CONNOLLY SCHOOL</t>
  </si>
  <si>
    <t>100 RIDGE DR</t>
  </si>
  <si>
    <t>GLEN COVE</t>
  </si>
  <si>
    <t>(516)801-7310</t>
  </si>
  <si>
    <t>EDU2018087072</t>
  </si>
  <si>
    <t>CORN HOLLOW ROAD</t>
  </si>
  <si>
    <t>(973)584-8955</t>
  </si>
  <si>
    <t>EDU2018087073</t>
  </si>
  <si>
    <t>Taft Intermediate School</t>
  </si>
  <si>
    <t>825 Smith Rd</t>
  </si>
  <si>
    <t>(419)289-7967</t>
  </si>
  <si>
    <t>EDU2018087074</t>
  </si>
  <si>
    <t>Andrews Elementary School</t>
  </si>
  <si>
    <t>509 E Jefferson St</t>
  </si>
  <si>
    <t>(260)786-3021</t>
  </si>
  <si>
    <t>EDU2018087075</t>
  </si>
  <si>
    <t>Fort Lee High School</t>
  </si>
  <si>
    <t>3000 LEMOINE AVE</t>
  </si>
  <si>
    <t>(201)585-4675</t>
  </si>
  <si>
    <t>EDU2018087076</t>
  </si>
  <si>
    <t>PS 315 LAB SCHOOL</t>
  </si>
  <si>
    <t>2246 JEROME AVE</t>
  </si>
  <si>
    <t>(718)584-7441</t>
  </si>
  <si>
    <t>EDU2018087077</t>
  </si>
  <si>
    <t>Butler Beauty Academy</t>
  </si>
  <si>
    <t>3501 Arrowhead Drive</t>
  </si>
  <si>
    <t>EDU2018087078</t>
  </si>
  <si>
    <t>PARSIPPANY CHRISTIAN SCHOOL</t>
  </si>
  <si>
    <t>PO BOX 5365</t>
  </si>
  <si>
    <t>EDU2018087079</t>
  </si>
  <si>
    <t>CUNY Bronx Community College</t>
  </si>
  <si>
    <t>199 Chambers St</t>
  </si>
  <si>
    <t>120.109000</t>
  </si>
  <si>
    <t>728.897845</t>
  </si>
  <si>
    <t>EDU2018087080</t>
  </si>
  <si>
    <t>Dunlap Grade School</t>
  </si>
  <si>
    <t>PO Box 367</t>
  </si>
  <si>
    <t>(309)243-7772</t>
  </si>
  <si>
    <t>EDU2018087081</t>
  </si>
  <si>
    <t>SUCCESS ACADEMY CHARTER SCHOOL - WASHINGTON HEIGHTS</t>
  </si>
  <si>
    <t>701 FORT WASHINGTON AVE</t>
  </si>
  <si>
    <t>(646)558-0027</t>
  </si>
  <si>
    <t>EDU2018087082</t>
  </si>
  <si>
    <t>PS 5 ELLEN LURIE</t>
  </si>
  <si>
    <t>3703 10TH AVE</t>
  </si>
  <si>
    <t>(212)567-8109</t>
  </si>
  <si>
    <t>EDU2018087083</t>
  </si>
  <si>
    <t>Perry Lower Intrmd Sch</t>
  </si>
  <si>
    <t>619 Portersville Rd.</t>
  </si>
  <si>
    <t>(724)758-9458</t>
  </si>
  <si>
    <t>EDU2018087084</t>
  </si>
  <si>
    <t>2465 BATHGATE AVE</t>
  </si>
  <si>
    <t>EDU2018087085</t>
  </si>
  <si>
    <t>311 LAWRENCE AVE</t>
  </si>
  <si>
    <t>ELLWOOD CITY</t>
  </si>
  <si>
    <t>EDU2018087086</t>
  </si>
  <si>
    <t>DOGWOOD ELEMENTARY SCHOOL</t>
  </si>
  <si>
    <t>50 DOGWOOD DR</t>
  </si>
  <si>
    <t>(631)382-4255</t>
  </si>
  <si>
    <t>EDU2018087087</t>
  </si>
  <si>
    <t>PS 91 BRONX</t>
  </si>
  <si>
    <t>2220 AQUEDUCT AVE</t>
  </si>
  <si>
    <t>(718)584-5805</t>
  </si>
  <si>
    <t>EDU2018087088</t>
  </si>
  <si>
    <t>Van Wert Early Childhood Center</t>
  </si>
  <si>
    <t>1120 Buckeye Dr</t>
  </si>
  <si>
    <t>(419)238-0384</t>
  </si>
  <si>
    <t>EDU2018087089</t>
  </si>
  <si>
    <t>PS 46 EDGAR ALLEN POE</t>
  </si>
  <si>
    <t>2502 LORILLARD PL</t>
  </si>
  <si>
    <t>(718)584-4450</t>
  </si>
  <si>
    <t>EDU2018087090</t>
  </si>
  <si>
    <t>THOMAS C GIORDANO MIDDLE SCHOOL 45</t>
  </si>
  <si>
    <t>(718)584-1660</t>
  </si>
  <si>
    <t>EDU2018087091</t>
  </si>
  <si>
    <t>2465 Waterworks Rd</t>
  </si>
  <si>
    <t>(260)356-0910</t>
  </si>
  <si>
    <t>EDU2018087092</t>
  </si>
  <si>
    <t>Ridgefield Park Jr Sr High School</t>
  </si>
  <si>
    <t>1 OZZIE NELSON DRIVE</t>
  </si>
  <si>
    <t>(201)440-1440</t>
  </si>
  <si>
    <t>EDU2018087093</t>
  </si>
  <si>
    <t>SCHOOL FOR LANGUAGE &amp; COMMUNICATION DEVELOPMENT</t>
  </si>
  <si>
    <t>100 GLEN COVE AVE</t>
  </si>
  <si>
    <t>EDU2018087094</t>
  </si>
  <si>
    <t>IS 254</t>
  </si>
  <si>
    <t>2452 WASHINGTON AVE</t>
  </si>
  <si>
    <t>(718)220-8700</t>
  </si>
  <si>
    <t>EDU2018087095</t>
  </si>
  <si>
    <t>HOPE ACADEMY OF THE BRONX</t>
  </si>
  <si>
    <t>2206 ANDREWS AVE</t>
  </si>
  <si>
    <t>EDU2018087096</t>
  </si>
  <si>
    <t>School #16</t>
  </si>
  <si>
    <t>755 GROVE STREET</t>
  </si>
  <si>
    <t>(973)470-2420</t>
  </si>
  <si>
    <t>EDU2018087097</t>
  </si>
  <si>
    <t>NEW YORK INSTITUTE FOR SPECIAL EDUCATION</t>
  </si>
  <si>
    <t>999 PELHAM PKWY N</t>
  </si>
  <si>
    <t>EDU2018087098</t>
  </si>
  <si>
    <t>PS 85 GREAT EXPECTATIONS</t>
  </si>
  <si>
    <t>2400 MARION AVE</t>
  </si>
  <si>
    <t>(718)584-5275</t>
  </si>
  <si>
    <t>EDU2018087099</t>
  </si>
  <si>
    <t>School No. 2</t>
  </si>
  <si>
    <t>2047 JONES ROAD</t>
  </si>
  <si>
    <t>(201)585-4630</t>
  </si>
  <si>
    <t>EDU2018087100</t>
  </si>
  <si>
    <t>Passaic Arts and Science Charter School</t>
  </si>
  <si>
    <t>7 St. Francis Way</t>
  </si>
  <si>
    <t>(201)773-9140</t>
  </si>
  <si>
    <t>EDU2018087101</t>
  </si>
  <si>
    <t>ST CATHARINE ACADEMY</t>
  </si>
  <si>
    <t>2250 WILLIAMSBRIDGE RD</t>
  </si>
  <si>
    <t>EDU2018087102</t>
  </si>
  <si>
    <t>PS 15 INSTITUTE FOR ENVIRONMENTAL LEARNING</t>
  </si>
  <si>
    <t>2195 ANDREWS AVE</t>
  </si>
  <si>
    <t>(718)563-0473</t>
  </si>
  <si>
    <t>EDU2018087103</t>
  </si>
  <si>
    <t>PS 291</t>
  </si>
  <si>
    <t>(718)563-0776</t>
  </si>
  <si>
    <t>EDU2018087104</t>
  </si>
  <si>
    <t>250 Brooklawn Drive</t>
  </si>
  <si>
    <t>(973)682-2847</t>
  </si>
  <si>
    <t>EDU2018087105</t>
  </si>
  <si>
    <t>Montclair State University</t>
  </si>
  <si>
    <t>2800 College Dr</t>
  </si>
  <si>
    <t>230.857000</t>
  </si>
  <si>
    <t>1400.987185</t>
  </si>
  <si>
    <t>EDU2018087106</t>
  </si>
  <si>
    <t>7600 Fulton Dr NW</t>
  </si>
  <si>
    <t>(330)837-3501</t>
  </si>
  <si>
    <t>EDU2018087107</t>
  </si>
  <si>
    <t>Gould/Mountain Elementary School</t>
  </si>
  <si>
    <t>132 GOULD AVE</t>
  </si>
  <si>
    <t>N CALDWELL</t>
  </si>
  <si>
    <t>(973)712-4400</t>
  </si>
  <si>
    <t>EDU2018087108</t>
  </si>
  <si>
    <t>PROFESSOR JUAN BOSCH PUBLIC SCHOOL</t>
  </si>
  <si>
    <t>12-18 ELLWOOD ST</t>
  </si>
  <si>
    <t>(212)569-0327</t>
  </si>
  <si>
    <t>EDU2018087109</t>
  </si>
  <si>
    <t>Fordham University</t>
  </si>
  <si>
    <t>607 Beatty Rd</t>
  </si>
  <si>
    <t>171.402000</t>
  </si>
  <si>
    <t>1040.176410</t>
  </si>
  <si>
    <t>EDU2018087110</t>
  </si>
  <si>
    <t>Bergen County Technical High School - Teterboro</t>
  </si>
  <si>
    <t>504 Route 46 West</t>
  </si>
  <si>
    <t>EDU2018087111</t>
  </si>
  <si>
    <t>GREEN HOUSE PRESCHOOL &amp; KINDERGARTEN</t>
  </si>
  <si>
    <t>2070 JONES RD</t>
  </si>
  <si>
    <t>EDU2018087112</t>
  </si>
  <si>
    <t>Mount Olive High School</t>
  </si>
  <si>
    <t>18 COREY ROAD</t>
  </si>
  <si>
    <t>(973)927-2208</t>
  </si>
  <si>
    <t>EDU2018087113</t>
  </si>
  <si>
    <t>EAST FORDHAM ACADEMY FOR THE ARTS</t>
  </si>
  <si>
    <t>120 E 184TH ST</t>
  </si>
  <si>
    <t>(718)220-4185</t>
  </si>
  <si>
    <t>EDU2018087114</t>
  </si>
  <si>
    <t>ACADEMY FOR PERSONAL LEADERSHIP AND EXCELLENCE</t>
  </si>
  <si>
    <t>(718)220-3139</t>
  </si>
  <si>
    <t>EDU2018087115</t>
  </si>
  <si>
    <t>IS 206 ANN MERSEREAU</t>
  </si>
  <si>
    <t>2280 AQUEDUCT AVE</t>
  </si>
  <si>
    <t>(718)584-1570</t>
  </si>
  <si>
    <t>EDU2018087116</t>
  </si>
  <si>
    <t>WEST BRONX ACADEMY FOR THE FUTURE</t>
  </si>
  <si>
    <t>500 E FORDHAM RD</t>
  </si>
  <si>
    <t>(718)563-7139</t>
  </si>
  <si>
    <t>EDU2018087117</t>
  </si>
  <si>
    <t>KNOWLEDGE AND POWER PREP ACADEMY INTERNATIONAL HIGH SCHOOL</t>
  </si>
  <si>
    <t>(718)933-1247</t>
  </si>
  <si>
    <t>EDU2018087118</t>
  </si>
  <si>
    <t>FORDHAM HIGH SCHOOL FOR THE ARTS</t>
  </si>
  <si>
    <t>(718)733-4656</t>
  </si>
  <si>
    <t>EDU2018087119</t>
  </si>
  <si>
    <t>BRONX HIGH SCHOOL-LAW AND COMMUNITY SERVICE</t>
  </si>
  <si>
    <t>(718)733-5274</t>
  </si>
  <si>
    <t>EDU2018087120</t>
  </si>
  <si>
    <t>FORDHAM LEADERSHIP ACADEMY FOR BUSINESS &amp; TECHNOLOGY</t>
  </si>
  <si>
    <t>(718)733-5024</t>
  </si>
  <si>
    <t>EDU2018087121</t>
  </si>
  <si>
    <t>BELMONT PREPARATORY HIGH SCHOOL</t>
  </si>
  <si>
    <t>(718)733-4559</t>
  </si>
  <si>
    <t>EDU2018087122</t>
  </si>
  <si>
    <t>Portage Collab Montessori Middle School</t>
  </si>
  <si>
    <t>1000 55th St NE</t>
  </si>
  <si>
    <t>(330)966-1912</t>
  </si>
  <si>
    <t>EDU2018087123</t>
  </si>
  <si>
    <t>Knox Elementary School</t>
  </si>
  <si>
    <t>2900 Knox School Rd</t>
  </si>
  <si>
    <t>(330)938-1122</t>
  </si>
  <si>
    <t>EDU2018087124</t>
  </si>
  <si>
    <t>NORWOOD PARK ELEMENTARY SCHOOL</t>
  </si>
  <si>
    <t>4710 N 72ND ST</t>
  </si>
  <si>
    <t>(402)436-1155</t>
  </si>
  <si>
    <t>EDU2018087125</t>
  </si>
  <si>
    <t>PS 152 DYCKMAN VALLEY</t>
  </si>
  <si>
    <t>93 NAGLE AVE</t>
  </si>
  <si>
    <t>(212)567-5456</t>
  </si>
  <si>
    <t>EDU2018087126</t>
  </si>
  <si>
    <t>CEDAR HOLLOW SCHOOL</t>
  </si>
  <si>
    <t>4900 S ENGLEMAN RD</t>
  </si>
  <si>
    <t>GRAND ISLAND</t>
  </si>
  <si>
    <t>(308)385-6306</t>
  </si>
  <si>
    <t>EDU2018087127</t>
  </si>
  <si>
    <t>COMMACK HIGH SCHOOL</t>
  </si>
  <si>
    <t>1 SCHOLAR LN</t>
  </si>
  <si>
    <t>(631)912-2109</t>
  </si>
  <si>
    <t>EDU2018087128</t>
  </si>
  <si>
    <t>Danville Junior-Senior High School</t>
  </si>
  <si>
    <t>419 South Main Street</t>
  </si>
  <si>
    <t>(319)392-4222</t>
  </si>
  <si>
    <t>EDU2018087129</t>
  </si>
  <si>
    <t>(319)392-4221</t>
  </si>
  <si>
    <t>EDU2018087130</t>
  </si>
  <si>
    <t>School # 16</t>
  </si>
  <si>
    <t>657 Main Av.</t>
  </si>
  <si>
    <t>(973)591-1647</t>
  </si>
  <si>
    <t>EDU2018087131</t>
  </si>
  <si>
    <t>Lake Parsippany Elementary School</t>
  </si>
  <si>
    <t>225 Kingston Road</t>
  </si>
  <si>
    <t>(973)428-7572</t>
  </si>
  <si>
    <t>EDU2018087132</t>
  </si>
  <si>
    <t>COZAD MIDDLE SCHOOL</t>
  </si>
  <si>
    <t>1810 MERIDIAN  AVE</t>
  </si>
  <si>
    <t>COZAD</t>
  </si>
  <si>
    <t>(308)784-2746</t>
  </si>
  <si>
    <t>EDU2018087133</t>
  </si>
  <si>
    <t>HOMEACRE CHRISTIAN ACADEMY</t>
  </si>
  <si>
    <t>PO BOX 908</t>
  </si>
  <si>
    <t>EDU2018087134</t>
  </si>
  <si>
    <t>ASTOR COLLEGIATE ACADEMY</t>
  </si>
  <si>
    <t>925 ASTOR AVE</t>
  </si>
  <si>
    <t>(718)944-3418</t>
  </si>
  <si>
    <t>EDU2018087135</t>
  </si>
  <si>
    <t>COLLEGIATE INSTITUTE FOR MATH AND SCIENCE</t>
  </si>
  <si>
    <t>(718)944-3635</t>
  </si>
  <si>
    <t>EDU2018087136</t>
  </si>
  <si>
    <t>PELHAM PREPARATORY ACADEMY</t>
  </si>
  <si>
    <t>(718)944-3601</t>
  </si>
  <si>
    <t>EDU2018087137</t>
  </si>
  <si>
    <t>BRONXDALE HIGH SCHOOL</t>
  </si>
  <si>
    <t>(718)944-3655</t>
  </si>
  <si>
    <t>EDU2018087138</t>
  </si>
  <si>
    <t>HIGH SCHOOL FOR LANGUAGE AND INNOVATION</t>
  </si>
  <si>
    <t>(718)944-3625</t>
  </si>
  <si>
    <t>EDU2018087139</t>
  </si>
  <si>
    <t>47 EYLAND AVENUE</t>
  </si>
  <si>
    <t>(973)584-2973</t>
  </si>
  <si>
    <t>EDU2018087140</t>
  </si>
  <si>
    <t>Anna C. Scott Elementary School</t>
  </si>
  <si>
    <t>100 Highland Street</t>
  </si>
  <si>
    <t>Leonia</t>
  </si>
  <si>
    <t>(201)302-5200</t>
  </si>
  <si>
    <t>EDU2018087141</t>
  </si>
  <si>
    <t>Pioneer Jr-Sr High School</t>
  </si>
  <si>
    <t>417 South Chicago Street</t>
  </si>
  <si>
    <t>Royal Center</t>
  </si>
  <si>
    <t>(574)643-3145</t>
  </si>
  <si>
    <t>EDU2018087142</t>
  </si>
  <si>
    <t>Butler Area IHS</t>
  </si>
  <si>
    <t>551 Fairground Hill Road</t>
  </si>
  <si>
    <t>EDU2018087143</t>
  </si>
  <si>
    <t>375 86th Street</t>
  </si>
  <si>
    <t>EDU2018087144</t>
  </si>
  <si>
    <t>Ashland University</t>
  </si>
  <si>
    <t>72.369000</t>
  </si>
  <si>
    <t>439.181145</t>
  </si>
  <si>
    <t>EDU2018087145</t>
  </si>
  <si>
    <t>MIDDLE SCHOOL 322</t>
  </si>
  <si>
    <t>4600 BROADWAY</t>
  </si>
  <si>
    <t>(212)304-0853</t>
  </si>
  <si>
    <t>EDU2018087146</t>
  </si>
  <si>
    <t>IS 218 SALOME URENA</t>
  </si>
  <si>
    <t>(212)567-2322</t>
  </si>
  <si>
    <t>EDU2018087147</t>
  </si>
  <si>
    <t>CITY COLLEGE ACADEMY OF THE ARTS</t>
  </si>
  <si>
    <t>(212)567-3164</t>
  </si>
  <si>
    <t>EDU2018087148</t>
  </si>
  <si>
    <t>BOULTON SCHOOL</t>
  </si>
  <si>
    <t>2611 S ORCHARD DR</t>
  </si>
  <si>
    <t>(801)402-1300</t>
  </si>
  <si>
    <t>http://www.davis.k12.ut.us/108/site/default.asp</t>
  </si>
  <si>
    <t>EDU2018087149</t>
  </si>
  <si>
    <t>1101 ISAAC DR</t>
  </si>
  <si>
    <t>EDU2018087150</t>
  </si>
  <si>
    <t>12 PEARSALL AVE</t>
  </si>
  <si>
    <t>EDU2018087151</t>
  </si>
  <si>
    <t>DRYKNOB AMISH PAROCHIAL SCHOOL</t>
  </si>
  <si>
    <t>371 DRY KNOB RD</t>
  </si>
  <si>
    <t>EDU2018087152</t>
  </si>
  <si>
    <t>PS 96 RICHARD RODGERS</t>
  </si>
  <si>
    <t>2385 OLINVILLE AVE</t>
  </si>
  <si>
    <t>(718)652-4959</t>
  </si>
  <si>
    <t>EDU2018087153</t>
  </si>
  <si>
    <t>ACADEMY PRESCHOOL/KINDERGARTEN</t>
  </si>
  <si>
    <t>1176 STATE ROUTE 10</t>
  </si>
  <si>
    <t>EDU2018087154</t>
  </si>
  <si>
    <t>BUTLER MONTESSORI SCHOOL</t>
  </si>
  <si>
    <t>230 E JEFFERSON ST</t>
  </si>
  <si>
    <t>EDU2018087155</t>
  </si>
  <si>
    <t>Branford Hall Career Institute-Parsippany</t>
  </si>
  <si>
    <t>651 US Route 1  South 1st Floor</t>
  </si>
  <si>
    <t>EDU2018087156</t>
  </si>
  <si>
    <t>221 NEW CASTLE ST</t>
  </si>
  <si>
    <t>EDU2018087157</t>
  </si>
  <si>
    <t>School #13</t>
  </si>
  <si>
    <t>782 VAN HOUTEN AVENUE</t>
  </si>
  <si>
    <t>(973)470-2410</t>
  </si>
  <si>
    <t>EDU2018087158</t>
  </si>
  <si>
    <t>University of Akron Wayne College</t>
  </si>
  <si>
    <t>302 Buchtel Common</t>
  </si>
  <si>
    <t>21.153000</t>
  </si>
  <si>
    <t>128.369865</t>
  </si>
  <si>
    <t>EDU2018087159</t>
  </si>
  <si>
    <t>JONAS BRONCK ACADEMY</t>
  </si>
  <si>
    <t>400 E FORDHAM RD</t>
  </si>
  <si>
    <t>(718)365-2502</t>
  </si>
  <si>
    <t>EDU2018087160</t>
  </si>
  <si>
    <t>FORDHAM PREPARATORY SCHOOL</t>
  </si>
  <si>
    <t>441 E FORDHAM RD</t>
  </si>
  <si>
    <t>EDU2018087161</t>
  </si>
  <si>
    <t>Roxbury High School</t>
  </si>
  <si>
    <t>ONE BRYANT DRIVE</t>
  </si>
  <si>
    <t>(973)584-1200</t>
  </si>
  <si>
    <t>EDU2018087162</t>
  </si>
  <si>
    <t>PS 33 TIMOTHY DWIGHT</t>
  </si>
  <si>
    <t>2424 JEROME AVE</t>
  </si>
  <si>
    <t>(718)584-3926</t>
  </si>
  <si>
    <t>EDU2018087163</t>
  </si>
  <si>
    <t>Passaic Gifted and Talented Academy School No 20</t>
  </si>
  <si>
    <t>19 Henry Street</t>
  </si>
  <si>
    <t>(973)470-5500</t>
  </si>
  <si>
    <t>EDU2018087164</t>
  </si>
  <si>
    <t>Roosevelt  Elementary School</t>
  </si>
  <si>
    <t>508 TEANECK ROAD</t>
  </si>
  <si>
    <t>(201)440-0808</t>
  </si>
  <si>
    <t>EDU2018087165</t>
  </si>
  <si>
    <t>712 LINCOLN AVENUE</t>
  </si>
  <si>
    <t>(201)994-1830</t>
  </si>
  <si>
    <t>EDU2018087166</t>
  </si>
  <si>
    <t>SOUTH DAVIS JR HIGH</t>
  </si>
  <si>
    <t>298 W 2600 S</t>
  </si>
  <si>
    <t>(801)402-6400</t>
  </si>
  <si>
    <t>http://www.davis.k12.ut.us/416/site/default.asp</t>
  </si>
  <si>
    <t>EDU2018087167</t>
  </si>
  <si>
    <t>Butler MS</t>
  </si>
  <si>
    <t>225 East North Street</t>
  </si>
  <si>
    <t>(724)214-3600</t>
  </si>
  <si>
    <t>EDU2018087168</t>
  </si>
  <si>
    <t>Grace S Beck Sch</t>
  </si>
  <si>
    <t>600 Arch St</t>
  </si>
  <si>
    <t>(570)286-3725</t>
  </si>
  <si>
    <t>EDU2018087169</t>
  </si>
  <si>
    <t>850 Jackson Dr</t>
  </si>
  <si>
    <t>(419)289-7964</t>
  </si>
  <si>
    <t>EDU2018087170</t>
  </si>
  <si>
    <t>Regency Beauty Institute-Canton</t>
  </si>
  <si>
    <t>14350 Buck Hill Road</t>
  </si>
  <si>
    <t>EDU2018087171</t>
  </si>
  <si>
    <t>William B. Cruise Memorial School # 11</t>
  </si>
  <si>
    <t>390 Gregory Ave.</t>
  </si>
  <si>
    <t>(973)470-5511</t>
  </si>
  <si>
    <t>EDU2018087172</t>
  </si>
  <si>
    <t>Jersey College</t>
  </si>
  <si>
    <t>222 E Unaka Ave</t>
  </si>
  <si>
    <t>26.543000</t>
  </si>
  <si>
    <t>161.079815</t>
  </si>
  <si>
    <t>EDU2018087173</t>
  </si>
  <si>
    <t>ST NICHOLAS OF TOLENTINE ELEMENTARY SCHOOL</t>
  </si>
  <si>
    <t>2336 ANDREWS AVE</t>
  </si>
  <si>
    <t>EDU2018087174</t>
  </si>
  <si>
    <t>ARNOLD ELEMENTARY SCHOOL</t>
  </si>
  <si>
    <t>5000 MIKE SCHOLL STREET</t>
  </si>
  <si>
    <t>(402)436-1120</t>
  </si>
  <si>
    <t>EDU2018087175</t>
  </si>
  <si>
    <t>BUTLER CATHOLIC SCHOOL</t>
  </si>
  <si>
    <t>515 E LOCUST ST</t>
  </si>
  <si>
    <t>EDU2018087176</t>
  </si>
  <si>
    <t>PELHAM ACADEMY OF ACADEMICS AND COMMUNITY ENGAGEMENT</t>
  </si>
  <si>
    <t>2441 WALLACE AVE</t>
  </si>
  <si>
    <t>(718)881-3136</t>
  </si>
  <si>
    <t>EDU2018087177</t>
  </si>
  <si>
    <t>BRONX GREEN MIDDLE SCHOOL</t>
  </si>
  <si>
    <t>(718)325-6593</t>
  </si>
  <si>
    <t>EDU2018087178</t>
  </si>
  <si>
    <t>BRONX PARK MIDDLE SCHOOL</t>
  </si>
  <si>
    <t>(718)652-6090</t>
  </si>
  <si>
    <t>EDU2018087179</t>
  </si>
  <si>
    <t>BUTLER WESLEYAN ACADEMY</t>
  </si>
  <si>
    <t>590 PROTZMAN RD</t>
  </si>
  <si>
    <t>EDU2018087180</t>
  </si>
  <si>
    <t>611 JENNINGS RD</t>
  </si>
  <si>
    <t>VAN WERT</t>
  </si>
  <si>
    <t>EDU2018087181</t>
  </si>
  <si>
    <t>NOBLE LEADERSHIP ACADEMY</t>
  </si>
  <si>
    <t>123 JEFFERSON ST</t>
  </si>
  <si>
    <t>EDU2018087182</t>
  </si>
  <si>
    <t>MANHATTAN CHRISTIAN ACADEMY</t>
  </si>
  <si>
    <t>401 W 205TH ST</t>
  </si>
  <si>
    <t>EDU2018087183</t>
  </si>
  <si>
    <t>980 MACE AVE</t>
  </si>
  <si>
    <t>(718)653-0835</t>
  </si>
  <si>
    <t>EDU2018087184</t>
  </si>
  <si>
    <t>Eastlake Elementary School</t>
  </si>
  <si>
    <t>40 Eba Road</t>
  </si>
  <si>
    <t>(973)428-7583</t>
  </si>
  <si>
    <t>EDU2018087185</t>
  </si>
  <si>
    <t>ST LUCY'S SCHOOL</t>
  </si>
  <si>
    <t>830 MACE AVE</t>
  </si>
  <si>
    <t>EDU2018087186</t>
  </si>
  <si>
    <t>ACCOMPSETT ELEMENTARY SCHOOL</t>
  </si>
  <si>
    <t>1 LINCOLN ST</t>
  </si>
  <si>
    <t>(631)382-4155</t>
  </si>
  <si>
    <t>EDU2018087187</t>
  </si>
  <si>
    <t>Parsippany Hills High School</t>
  </si>
  <si>
    <t>20 Rita Drive</t>
  </si>
  <si>
    <t>(973)682-2815</t>
  </si>
  <si>
    <t>EDU2018087188</t>
  </si>
  <si>
    <t>Sandshore Rd. Elementary School</t>
  </si>
  <si>
    <t>498 SANDSHORE  ROAD</t>
  </si>
  <si>
    <t>(973)691-4003</t>
  </si>
  <si>
    <t>EDU2018087189</t>
  </si>
  <si>
    <t>Chester M. Stephens Elementary School</t>
  </si>
  <si>
    <t>99 SUNSET DRIVE</t>
  </si>
  <si>
    <t>(973)691-4002</t>
  </si>
  <si>
    <t>EDU2018087190</t>
  </si>
  <si>
    <t>Union Street Charter</t>
  </si>
  <si>
    <t>470 Union St.</t>
  </si>
  <si>
    <t>(707)822-4845</t>
  </si>
  <si>
    <t>EDU2018087191</t>
  </si>
  <si>
    <t>PS 97</t>
  </si>
  <si>
    <t>1375 MACE AVE</t>
  </si>
  <si>
    <t>(718)655-4446</t>
  </si>
  <si>
    <t>EDU2018087192</t>
  </si>
  <si>
    <t>JERICHO ELEMENTARY SCHOOL</t>
  </si>
  <si>
    <t>34 N COLEMAN RD</t>
  </si>
  <si>
    <t>(631)285-8600</t>
  </si>
  <si>
    <t>EDU2018087193</t>
  </si>
  <si>
    <t>SMITHTOWN HIGH SCHOOL-WEST</t>
  </si>
  <si>
    <t>100 CENTRAL RD</t>
  </si>
  <si>
    <t>(631)382-2905</t>
  </si>
  <si>
    <t>EDU2018087194</t>
  </si>
  <si>
    <t>Willow Grove Elementary School</t>
  </si>
  <si>
    <t>601 WILLOW GROVE STREET</t>
  </si>
  <si>
    <t>(908)852-2805</t>
  </si>
  <si>
    <t>EDU2018087195</t>
  </si>
  <si>
    <t>Butler Area Senior HS</t>
  </si>
  <si>
    <t>120 Campus Lane</t>
  </si>
  <si>
    <t>EDU2018087196</t>
  </si>
  <si>
    <t>LANDING SCHOOL</t>
  </si>
  <si>
    <t>60 MCLOUGHLIN ST</t>
  </si>
  <si>
    <t>(516)801-7410</t>
  </si>
  <si>
    <t>EDU2018087197</t>
  </si>
  <si>
    <t>Orchard Hill Intermediate School</t>
  </si>
  <si>
    <t>1305 Jonathan Ave SW</t>
  </si>
  <si>
    <t>(330)497-5655</t>
  </si>
  <si>
    <t>EDU2018087198</t>
  </si>
  <si>
    <t>OUR LADY QUEEN OF MARTYRS</t>
  </si>
  <si>
    <t>71 ARDEN ST</t>
  </si>
  <si>
    <t>EDU2018087199</t>
  </si>
  <si>
    <t>AURORA ELEMENTARY SCHOOL</t>
  </si>
  <si>
    <t>300 H ST</t>
  </si>
  <si>
    <t>(402)694-3167</t>
  </si>
  <si>
    <t>EDU2018087200</t>
  </si>
  <si>
    <t>PENN VIEW CHRISTIAN ACADEMY</t>
  </si>
  <si>
    <t>125 PENN VIEW DR</t>
  </si>
  <si>
    <t>PENNS CREEK</t>
  </si>
  <si>
    <t>EDU2018087201</t>
  </si>
  <si>
    <t>Northcoast Preparatory and Performing Arts Academy</t>
  </si>
  <si>
    <t>285 Bayside Rd.</t>
  </si>
  <si>
    <t>(707)822-0861</t>
  </si>
  <si>
    <t>EDU2018087202</t>
  </si>
  <si>
    <t>NORTH RIDGE SCHOOL</t>
  </si>
  <si>
    <t>300 TOWNLINE RD</t>
  </si>
  <si>
    <t>(631)912-2190</t>
  </si>
  <si>
    <t>EDU2018087203</t>
  </si>
  <si>
    <t>Wayne County Schools Career Center</t>
  </si>
  <si>
    <t>801 W. Fort Street</t>
  </si>
  <si>
    <t>EDU2018087204</t>
  </si>
  <si>
    <t>ACCOMPSETT MIDDLE SCHOOL</t>
  </si>
  <si>
    <t>MEADOW RD</t>
  </si>
  <si>
    <t>(631)382-2305</t>
  </si>
  <si>
    <t>EDU2018087205</t>
  </si>
  <si>
    <t>PELHAM GARDENS MIDDLE SCHOOL</t>
  </si>
  <si>
    <t>2545 GUNTHER AVE</t>
  </si>
  <si>
    <t>(718)794-9750</t>
  </si>
  <si>
    <t>EDU2018087206</t>
  </si>
  <si>
    <t>BRONX CHARTER SCHOOL FOR BETTER LEARNING 2</t>
  </si>
  <si>
    <t>(718)655-6660</t>
  </si>
  <si>
    <t>EDU2018087207</t>
  </si>
  <si>
    <t>LONGWOOD HIGH SCHOOL</t>
  </si>
  <si>
    <t>100 LONGWOOD RD</t>
  </si>
  <si>
    <t>MIDDLE ISLAND</t>
  </si>
  <si>
    <t>(631)345-9200</t>
  </si>
  <si>
    <t>EDU2018087208</t>
  </si>
  <si>
    <t>EQUALITY CHARTER SCHOOL</t>
  </si>
  <si>
    <t>4140 HUTCHINSON RIVER PKWY E</t>
  </si>
  <si>
    <t>(718)320-3032</t>
  </si>
  <si>
    <t>EDU2018087209</t>
  </si>
  <si>
    <t>Kent State University at Salem</t>
  </si>
  <si>
    <t>Executive Office  2nd Floor Library</t>
  </si>
  <si>
    <t>EDU2018087210</t>
  </si>
  <si>
    <t>OUR SAVIOR NEW AMERICAN SCHOOL</t>
  </si>
  <si>
    <t>140 MARK TREE RD</t>
  </si>
  <si>
    <t>EDU2018087211</t>
  </si>
  <si>
    <t>JHS 144 MICHELANGELO</t>
  </si>
  <si>
    <t>(718)794-9749</t>
  </si>
  <si>
    <t>EDU2018087212</t>
  </si>
  <si>
    <t>PS 160 WALT DISNEY</t>
  </si>
  <si>
    <t>4140 HUTCHNSN RVR PKWY E</t>
  </si>
  <si>
    <t>(718)379-5951</t>
  </si>
  <si>
    <t>EDU2018087213</t>
  </si>
  <si>
    <t>518 W Prospect St</t>
  </si>
  <si>
    <t>(330)669-7000</t>
  </si>
  <si>
    <t>http://www.wcscc.org</t>
  </si>
  <si>
    <t>EDU2018087214</t>
  </si>
  <si>
    <t>Jackson Avenue</t>
  </si>
  <si>
    <t>421 JACKSON AVE</t>
  </si>
  <si>
    <t>HACKENSACK</t>
  </si>
  <si>
    <t>(201)646-7990</t>
  </si>
  <si>
    <t>EDU2018087215</t>
  </si>
  <si>
    <t>Monroe College</t>
  </si>
  <si>
    <t>Rochester Tech Park  Building 9  160 Wallace Way</t>
  </si>
  <si>
    <t>75.053000</t>
  </si>
  <si>
    <t>455.469365</t>
  </si>
  <si>
    <t>EDU2018087216</t>
  </si>
  <si>
    <t>STONEY ACRES SCHOOL</t>
  </si>
  <si>
    <t>583 BRINK RD</t>
  </si>
  <si>
    <t>EDU2018087217</t>
  </si>
  <si>
    <t>Martin Luther King Jr. School # 6</t>
  </si>
  <si>
    <t>85 Hamilton Ave.</t>
  </si>
  <si>
    <t>(973)470-5506</t>
  </si>
  <si>
    <t>EDU2018087218</t>
  </si>
  <si>
    <t>Butler County AVTS</t>
  </si>
  <si>
    <t>210 Campus Lane</t>
  </si>
  <si>
    <t>(724)282-0735</t>
  </si>
  <si>
    <t>http://www.bcvt.tec.pa.us</t>
  </si>
  <si>
    <t>EDU2018087219</t>
  </si>
  <si>
    <t>EUGENE AUER MEMORIAL SCHOOL</t>
  </si>
  <si>
    <t>17 WING ST</t>
  </si>
  <si>
    <t>(631)285-8500</t>
  </si>
  <si>
    <t>EDU2018087220</t>
  </si>
  <si>
    <t>BEACON HILL CHRISTIAN ACADEMY</t>
  </si>
  <si>
    <t>32439 STATE HIGHWAY 299 E</t>
  </si>
  <si>
    <t>MONTGOMERY CREEK</t>
  </si>
  <si>
    <t>EDU2018087221</t>
  </si>
  <si>
    <t>189 BALDWIN RD</t>
  </si>
  <si>
    <t>EDU2018087222</t>
  </si>
  <si>
    <t>School # 2</t>
  </si>
  <si>
    <t>48 Bergen St.</t>
  </si>
  <si>
    <t>(973)470-5578</t>
  </si>
  <si>
    <t>EDU2018087223</t>
  </si>
  <si>
    <t>MUIR SCHOOL</t>
  </si>
  <si>
    <t>2275 S DAVIS BLVD</t>
  </si>
  <si>
    <t>(801)402-1550</t>
  </si>
  <si>
    <t>http://www.davis.k12.ut.us/schools/muir/</t>
  </si>
  <si>
    <t>EDU2018087224</t>
  </si>
  <si>
    <t>Emily Brittain El Sch</t>
  </si>
  <si>
    <t>338 North Washington Street</t>
  </si>
  <si>
    <t>EDU2018087225</t>
  </si>
  <si>
    <t>School No. 3</t>
  </si>
  <si>
    <t>2405 SECOND STREET</t>
  </si>
  <si>
    <t>(201)585-4640</t>
  </si>
  <si>
    <t>EDU2018087226</t>
  </si>
  <si>
    <t>PS/IS 54</t>
  </si>
  <si>
    <t>2703 WEBSTER AVE</t>
  </si>
  <si>
    <t>(718)584-4203</t>
  </si>
  <si>
    <t>EDU2018087227</t>
  </si>
  <si>
    <t>Liberty Preparatory School</t>
  </si>
  <si>
    <t>243 N Milton St</t>
  </si>
  <si>
    <t>(330)669-0055</t>
  </si>
  <si>
    <t>EDU2018087228</t>
  </si>
  <si>
    <t>LONGWOOD JUNIOR HIGH SCHOOL</t>
  </si>
  <si>
    <t>198 LONGWOOD RD</t>
  </si>
  <si>
    <t>(631)345-2701</t>
  </si>
  <si>
    <t>EDU2018087229</t>
  </si>
  <si>
    <t>FRIENDS ACADEMY</t>
  </si>
  <si>
    <t>270 DUCK POND RD</t>
  </si>
  <si>
    <t>LOCUST VALLEY</t>
  </si>
  <si>
    <t>EDU2018087230</t>
  </si>
  <si>
    <t>BURTON &amp; PATERSON AVES</t>
  </si>
  <si>
    <t>EDU2018087231</t>
  </si>
  <si>
    <t>Casimir Pulaski School # 8</t>
  </si>
  <si>
    <t>100 Fourth St.</t>
  </si>
  <si>
    <t>(973)470-5508</t>
  </si>
  <si>
    <t>EDU2018087232</t>
  </si>
  <si>
    <t>WASHINGTON HEIGHTS ACADEMY</t>
  </si>
  <si>
    <t>202 SHERMAN AVE</t>
  </si>
  <si>
    <t>(212)304-3320</t>
  </si>
  <si>
    <t>EDU2018087233</t>
  </si>
  <si>
    <t>Charles L Warstler Elementary School</t>
  </si>
  <si>
    <t>2500 Schneider St NE</t>
  </si>
  <si>
    <t>(330)491-3770</t>
  </si>
  <si>
    <t>EDU2018087234</t>
  </si>
  <si>
    <t>JHS 52 INWOOD</t>
  </si>
  <si>
    <t>650 ACADEMY ST</t>
  </si>
  <si>
    <t>(212)567-9162</t>
  </si>
  <si>
    <t>EDU2018087235</t>
  </si>
  <si>
    <t>INWOOD EARLY COLLEGE FOR HEALTH AND INFORMATION TECHNOLOGIES</t>
  </si>
  <si>
    <t>(212)567-1394</t>
  </si>
  <si>
    <t>EDU2018087236</t>
  </si>
  <si>
    <t>HIGH SCHOOL FOR EXCELLENCE AND INNOVATION</t>
  </si>
  <si>
    <t>(212)569-1022</t>
  </si>
  <si>
    <t>EDU2018087237</t>
  </si>
  <si>
    <t>DYER AVENUE</t>
  </si>
  <si>
    <t>SOUTH HACKENSACK</t>
  </si>
  <si>
    <t>(201)440-2782</t>
  </si>
  <si>
    <t>EDU2018087238</t>
  </si>
  <si>
    <t>WEEPING WATER MIDDLE SCHOOL</t>
  </si>
  <si>
    <t>204 WEST O STREET</t>
  </si>
  <si>
    <t>WEEPING WATER</t>
  </si>
  <si>
    <t>(402)267-2445</t>
  </si>
  <si>
    <t>EDU2018087239</t>
  </si>
  <si>
    <t>COZAD ELEMENTARY SCHOOL</t>
  </si>
  <si>
    <t>420 E 14TH ST</t>
  </si>
  <si>
    <t>(308)784-3462</t>
  </si>
  <si>
    <t>EDU2018087240</t>
  </si>
  <si>
    <t>WEEPING WATER HIGH SCHOOL</t>
  </si>
  <si>
    <t>204 WEST O</t>
  </si>
  <si>
    <t>(402)267-4265</t>
  </si>
  <si>
    <t>EDU2018087241</t>
  </si>
  <si>
    <t>WEEPING WATER ELEMENTARY SCHOOL</t>
  </si>
  <si>
    <t>(402)267-2435</t>
  </si>
  <si>
    <t>EDU2018087242</t>
  </si>
  <si>
    <t>North White Intermediate</t>
  </si>
  <si>
    <t>305 E Broadway</t>
  </si>
  <si>
    <t>Monon</t>
  </si>
  <si>
    <t>(219)253-7701</t>
  </si>
  <si>
    <t>EDU2018087243</t>
  </si>
  <si>
    <t>North White Jr/Sr High School</t>
  </si>
  <si>
    <t>(219)253-6638</t>
  </si>
  <si>
    <t>EDU2018087244</t>
  </si>
  <si>
    <t>PS 246 POE CENTER</t>
  </si>
  <si>
    <t>2641 GRAND CONCOURSE</t>
  </si>
  <si>
    <t>(718)584-6764</t>
  </si>
  <si>
    <t>EDU2018087245</t>
  </si>
  <si>
    <t>Pleasant Gap El Sch</t>
  </si>
  <si>
    <t>230 S Main St</t>
  </si>
  <si>
    <t>(814)359-2739</t>
  </si>
  <si>
    <t>EDU2018087246</t>
  </si>
  <si>
    <t>428 N EAST AVE</t>
  </si>
  <si>
    <t>EDU2018087247</t>
  </si>
  <si>
    <t>UNITY DRIVE KINDERGARTEN-PRE K CENTER</t>
  </si>
  <si>
    <t>11 UNITY DR</t>
  </si>
  <si>
    <t>(631)285-8760</t>
  </si>
  <si>
    <t>EDU2018087248</t>
  </si>
  <si>
    <t>AURORA MIDDLE SCHOOL</t>
  </si>
  <si>
    <t>300 L ST</t>
  </si>
  <si>
    <t>(402)694-6915</t>
  </si>
  <si>
    <t>EDU2018087249</t>
  </si>
  <si>
    <t>THOMAS J LAHEY ELEMENTARY SCHOOL</t>
  </si>
  <si>
    <t>625 PULASKI RD</t>
  </si>
  <si>
    <t>GREENLAWN</t>
  </si>
  <si>
    <t>(631)754-5400</t>
  </si>
  <si>
    <t>EDU2018087250</t>
  </si>
  <si>
    <t>YCS GEORGE WASHINGTON SCHOOL</t>
  </si>
  <si>
    <t>386 HUDSON ST</t>
  </si>
  <si>
    <t>EDU2018087251</t>
  </si>
  <si>
    <t>NEW LANE MEMORIAL ELEMENTARY SCHOOL</t>
  </si>
  <si>
    <t>15 NEW LN</t>
  </si>
  <si>
    <t>SELDEN</t>
  </si>
  <si>
    <t>(631)285-8900</t>
  </si>
  <si>
    <t>EDU2018087252</t>
  </si>
  <si>
    <t>Hilltop School</t>
  </si>
  <si>
    <t>200 KIPP AVENUE</t>
  </si>
  <si>
    <t>(973)778-1213</t>
  </si>
  <si>
    <t>EDU2018087253</t>
  </si>
  <si>
    <t>Panther Valley El Sch</t>
  </si>
  <si>
    <t>1 North Mermon Avenue</t>
  </si>
  <si>
    <t>Nesquehoning</t>
  </si>
  <si>
    <t>(570)669-9411</t>
  </si>
  <si>
    <t>http://www.panthervalley.org</t>
  </si>
  <si>
    <t>EDU2018087254</t>
  </si>
  <si>
    <t>THE HANAL HIGH SCHOOL</t>
  </si>
  <si>
    <t>260 HARRISON ST</t>
  </si>
  <si>
    <t>LEONIA</t>
  </si>
  <si>
    <t>EDU2018087255</t>
  </si>
  <si>
    <t>Etta Gero School # 9</t>
  </si>
  <si>
    <t>140 First St.</t>
  </si>
  <si>
    <t>(973)470-5509</t>
  </si>
  <si>
    <t>EDU2018087256</t>
  </si>
  <si>
    <t>MUSCOTA</t>
  </si>
  <si>
    <t>4862 BROADWAY</t>
  </si>
  <si>
    <t>(212)544-0614</t>
  </si>
  <si>
    <t>EDU2018087257</t>
  </si>
  <si>
    <t>AMISTAD DUAL LANGUAGE SCHOOL</t>
  </si>
  <si>
    <t>(212)544-8021</t>
  </si>
  <si>
    <t>EDU2018087258</t>
  </si>
  <si>
    <t>20613 State Route 37</t>
  </si>
  <si>
    <t>Mt Blanchard</t>
  </si>
  <si>
    <t>(419)694-2211</t>
  </si>
  <si>
    <t>EDU2018087259</t>
  </si>
  <si>
    <t>Fernbrook School</t>
  </si>
  <si>
    <t>206 QUAKER CHURCH ROAD</t>
  </si>
  <si>
    <t>(973)361-0660</t>
  </si>
  <si>
    <t>EDU2018087260</t>
  </si>
  <si>
    <t>2708 BRIGGS AVE</t>
  </si>
  <si>
    <t>EDU2018087261</t>
  </si>
  <si>
    <t>COLD SPRING HARBOR HIGH SCHOOL</t>
  </si>
  <si>
    <t>82 TURKEY LN</t>
  </si>
  <si>
    <t>COLD SPRING HARBOR</t>
  </si>
  <si>
    <t>(631)367-6900</t>
  </si>
  <si>
    <t>EDU2018087262</t>
  </si>
  <si>
    <t>Oakwood Middle School</t>
  </si>
  <si>
    <t>2300 Schneider St NE</t>
  </si>
  <si>
    <t>(330)491-3790</t>
  </si>
  <si>
    <t>EDU2018087263</t>
  </si>
  <si>
    <t>School of Professional Horticulture  New York Botanical Garden</t>
  </si>
  <si>
    <t>84 E. Sprague Rd.</t>
  </si>
  <si>
    <t>Ionia</t>
  </si>
  <si>
    <t>EDU2018087264</t>
  </si>
  <si>
    <t>EDU2018087265</t>
  </si>
  <si>
    <t>EDU2018087266</t>
  </si>
  <si>
    <t>Rockaway Meadow Elementary School</t>
  </si>
  <si>
    <t>160 EDWARDS ROAD</t>
  </si>
  <si>
    <t>(973)263-7308</t>
  </si>
  <si>
    <t>EDU2018087267</t>
  </si>
  <si>
    <t>Hasbrouck Heights Middle School</t>
  </si>
  <si>
    <t>365 BOULEVARD</t>
  </si>
  <si>
    <t>EDU2018087268</t>
  </si>
  <si>
    <t>Hasbrouck Heights High School</t>
  </si>
  <si>
    <t>EDU2018087269</t>
  </si>
  <si>
    <t>Jackson Memorial Middle School</t>
  </si>
  <si>
    <t>7355 Mudbrook Rd NW</t>
  </si>
  <si>
    <t>(330)830-8034</t>
  </si>
  <si>
    <t>EDU2018087270</t>
  </si>
  <si>
    <t>PS 121 THROOP</t>
  </si>
  <si>
    <t>2750 THROOP AVE</t>
  </si>
  <si>
    <t>(718)654-2055</t>
  </si>
  <si>
    <t>EDU2018087271</t>
  </si>
  <si>
    <t>AURORA HIGH SCHOOL</t>
  </si>
  <si>
    <t>300 M ST</t>
  </si>
  <si>
    <t>(402)694-6968</t>
  </si>
  <si>
    <t>EDU2018087272</t>
  </si>
  <si>
    <t>ST ELIZABETH NURSERY &amp; MONTESSORI SCHOOL</t>
  </si>
  <si>
    <t>499 PARK RD</t>
  </si>
  <si>
    <t>EDU2018087273</t>
  </si>
  <si>
    <t>IMMACULATE CONCEPTION HIGH SCHOOL</t>
  </si>
  <si>
    <t>258 S MAIN ST</t>
  </si>
  <si>
    <t>EDU2018087274</t>
  </si>
  <si>
    <t>Green  Elementary School</t>
  </si>
  <si>
    <t>200 Smithie Drive</t>
  </si>
  <si>
    <t>(330)669-3501</t>
  </si>
  <si>
    <t>EDU2018087275</t>
  </si>
  <si>
    <t>Allegheny Wesleyan College</t>
  </si>
  <si>
    <t>520 N Main St</t>
  </si>
  <si>
    <t>EDU2018087276</t>
  </si>
  <si>
    <t>1620 Route 46</t>
  </si>
  <si>
    <t>(973)263-7125</t>
  </si>
  <si>
    <t>EDU2018087277</t>
  </si>
  <si>
    <t>Felician University</t>
  </si>
  <si>
    <t>6055 Cleveland Avenue</t>
  </si>
  <si>
    <t>22.154000</t>
  </si>
  <si>
    <t>134.444570</t>
  </si>
  <si>
    <t>EDU2018087278</t>
  </si>
  <si>
    <t>LifeLinks Community School</t>
  </si>
  <si>
    <t>205 W Crawford St</t>
  </si>
  <si>
    <t>(419)623-5380</t>
  </si>
  <si>
    <t>EDU2018087279</t>
  </si>
  <si>
    <t>109 E Black Lane</t>
  </si>
  <si>
    <t>(574)643-2255</t>
  </si>
  <si>
    <t>EDU2018087280</t>
  </si>
  <si>
    <t>York College</t>
  </si>
  <si>
    <t>13315 W. Washington Boulevard</t>
  </si>
  <si>
    <t>EDU2018087281</t>
  </si>
  <si>
    <t>School # 5</t>
  </si>
  <si>
    <t>168 Monroe St.</t>
  </si>
  <si>
    <t>(973)591-6747</t>
  </si>
  <si>
    <t>EDU2018087282</t>
  </si>
  <si>
    <t>ABRAHAM LINCOLN SCHOOL #6</t>
  </si>
  <si>
    <t>111 PALISADE AVE</t>
  </si>
  <si>
    <t>(973)340-5036</t>
  </si>
  <si>
    <t>EDU2018087283</t>
  </si>
  <si>
    <t>E. Roy Bixby</t>
  </si>
  <si>
    <t>25 FISCHER AVE</t>
  </si>
  <si>
    <t>BOGOTA</t>
  </si>
  <si>
    <t>(201)441-4834</t>
  </si>
  <si>
    <t>EDU2018087284</t>
  </si>
  <si>
    <t>PS 98 SHORAC KAPPOCK</t>
  </si>
  <si>
    <t>512 W 212TH ST</t>
  </si>
  <si>
    <t>(212)927-7870</t>
  </si>
  <si>
    <t>EDU2018087285</t>
  </si>
  <si>
    <t>Mount Tabor Elementary School</t>
  </si>
  <si>
    <t>900 PARK RD &amp; ROUTE 53</t>
  </si>
  <si>
    <t>MOUNT TABOR</t>
  </si>
  <si>
    <t>(973)889-3361</t>
  </si>
  <si>
    <t>EDU2018087286</t>
  </si>
  <si>
    <t>Lake Cable Elementary School</t>
  </si>
  <si>
    <t>5335 Villa Padova Dr NW</t>
  </si>
  <si>
    <t>(330)834-4673</t>
  </si>
  <si>
    <t>EDU2018087287</t>
  </si>
  <si>
    <t>HARBORFIELDS HIGH SCHOOL</t>
  </si>
  <si>
    <t>98 TAYLOR AVE</t>
  </si>
  <si>
    <t>(631)754-5360</t>
  </si>
  <si>
    <t>EDU2018087288</t>
  </si>
  <si>
    <t>110 ANSTICE ST</t>
  </si>
  <si>
    <t>EDU2018087289</t>
  </si>
  <si>
    <t>Leonia Middle School</t>
  </si>
  <si>
    <t>500 Broad Avenue</t>
  </si>
  <si>
    <t>EDU2018087290</t>
  </si>
  <si>
    <t>MORRIS COUNTY EDUCARE &amp; ENRICHMENT CENTER</t>
  </si>
  <si>
    <t>77 SUNSET STRIP STE 1</t>
  </si>
  <si>
    <t>EDU2018087291</t>
  </si>
  <si>
    <t>SHADY RUN AMISH SCHOOL</t>
  </si>
  <si>
    <t>65 SCHOOL RD</t>
  </si>
  <si>
    <t>EDU2018087292</t>
  </si>
  <si>
    <t>334 MOUNTAIN LAKE ROAD</t>
  </si>
  <si>
    <t>GREAT MEADOWS</t>
  </si>
  <si>
    <t>(908)637-4115</t>
  </si>
  <si>
    <t>EDU2018087293</t>
  </si>
  <si>
    <t>780 CLIFTON AVE</t>
  </si>
  <si>
    <t>EDU2018087294</t>
  </si>
  <si>
    <t>Ulysses S. Grant School # 7</t>
  </si>
  <si>
    <t>155 Summer St.</t>
  </si>
  <si>
    <t>(973)470-5507</t>
  </si>
  <si>
    <t>EDU2018087295</t>
  </si>
  <si>
    <t>PAWNEE SCHOOL PK-12</t>
  </si>
  <si>
    <t>19 CHATOGA</t>
  </si>
  <si>
    <t>GROVER</t>
  </si>
  <si>
    <t>(970)895-2222</t>
  </si>
  <si>
    <t>http://www.pawneeschool.com</t>
  </si>
  <si>
    <t>EDU2018087296</t>
  </si>
  <si>
    <t>COZAD HIGH SCHOOL</t>
  </si>
  <si>
    <t>1710 MERIDIAN AVE</t>
  </si>
  <si>
    <t>(308)784-2744</t>
  </si>
  <si>
    <t>EDU2018087297</t>
  </si>
  <si>
    <t>FREDSTROM ELEMENTARY SCHOOL</t>
  </si>
  <si>
    <t>5700 N W 10TH</t>
  </si>
  <si>
    <t>(402)436-1140</t>
  </si>
  <si>
    <t>EDU2018087298</t>
  </si>
  <si>
    <t>Kent State University at Stark</t>
  </si>
  <si>
    <t>2491 State Route 45 South</t>
  </si>
  <si>
    <t>55.165000</t>
  </si>
  <si>
    <t>334.776325</t>
  </si>
  <si>
    <t>EDU2018087299</t>
  </si>
  <si>
    <t>School #15</t>
  </si>
  <si>
    <t>700 GREGORY AVENUE</t>
  </si>
  <si>
    <t>(973)470-2418</t>
  </si>
  <si>
    <t>EDU2018087300</t>
  </si>
  <si>
    <t>Dowds Elementary School</t>
  </si>
  <si>
    <t>18 Seneca Dr</t>
  </si>
  <si>
    <t>(419)342-4641</t>
  </si>
  <si>
    <t>EDU2018087301</t>
  </si>
  <si>
    <t>ACADEMY OF MT ST URSULA</t>
  </si>
  <si>
    <t>330 BEDFORD PARK BLVD</t>
  </si>
  <si>
    <t>EDU2018087302</t>
  </si>
  <si>
    <t>INWOOD ACADEMY FOR LEADERSHIP CHARTER SCHOOL</t>
  </si>
  <si>
    <t>108 COOPER ST</t>
  </si>
  <si>
    <t>(212)304-0103</t>
  </si>
  <si>
    <t>EDU2018087303</t>
  </si>
  <si>
    <t>290 W BABBITT AVE</t>
  </si>
  <si>
    <t>PEN ARGYL</t>
  </si>
  <si>
    <t>EDU2018087304</t>
  </si>
  <si>
    <t>Smithville High School</t>
  </si>
  <si>
    <t>(330)669-3165</t>
  </si>
  <si>
    <t>EDU2018087305</t>
  </si>
  <si>
    <t>Green Middle School</t>
  </si>
  <si>
    <t>EDU2018087306</t>
  </si>
  <si>
    <t>2050 S 1955 W</t>
  </si>
  <si>
    <t>WOODS CROSS</t>
  </si>
  <si>
    <t>(801)402-0200</t>
  </si>
  <si>
    <t>http://www.davis.k12.ut.us/Domain/8175</t>
  </si>
  <si>
    <t>EDU2018087307</t>
  </si>
  <si>
    <t>Sauder Elementary School</t>
  </si>
  <si>
    <t>7503 Mudbrook Rd NW</t>
  </si>
  <si>
    <t>(330)830-8028</t>
  </si>
  <si>
    <t>EDU2018087308</t>
  </si>
  <si>
    <t>EDU2018087309</t>
  </si>
  <si>
    <t>OXHEAD ROAD SCHOOL</t>
  </si>
  <si>
    <t>144 OXHEAD RD</t>
  </si>
  <si>
    <t>(631)285-8700</t>
  </si>
  <si>
    <t>EDU2018087310</t>
  </si>
  <si>
    <t>Christine Valmy International School of Esthetics &amp; Cosmetology</t>
  </si>
  <si>
    <t>261 Fifth Avenue  24th Floor</t>
  </si>
  <si>
    <t>EDU2018087311</t>
  </si>
  <si>
    <t>North Side Primary School</t>
  </si>
  <si>
    <t>Orchard &amp; North Streets</t>
  </si>
  <si>
    <t>(724)752-1381</t>
  </si>
  <si>
    <t>EDU2018087312</t>
  </si>
  <si>
    <t>124 Staley Avenue</t>
  </si>
  <si>
    <t>EDU2018087313</t>
  </si>
  <si>
    <t>ROSS ROAD SCHOOL</t>
  </si>
  <si>
    <t>200 ROSS RD</t>
  </si>
  <si>
    <t>CURWENSVILLE</t>
  </si>
  <si>
    <t>EDU2018087314</t>
  </si>
  <si>
    <t>GlenOak High School</t>
  </si>
  <si>
    <t>1801 Schneider St NE</t>
  </si>
  <si>
    <t>(330)491-3800</t>
  </si>
  <si>
    <t>EDU2018087315</t>
  </si>
  <si>
    <t>North White Primary School</t>
  </si>
  <si>
    <t>304 E Broadway St</t>
  </si>
  <si>
    <t>(219)253-6663</t>
  </si>
  <si>
    <t>EDU2018087316</t>
  </si>
  <si>
    <t>LUISA PINEIRO FUENTES SCHOOL OF SCIENCE AND DISCOVERY</t>
  </si>
  <si>
    <t>124 EAMES PL</t>
  </si>
  <si>
    <t>(718)601-2632</t>
  </si>
  <si>
    <t>EDU2018087317</t>
  </si>
  <si>
    <t>NORTH STAR HIGH SCHOOL</t>
  </si>
  <si>
    <t>5801 N 33RD ST</t>
  </si>
  <si>
    <t>(402)436-1305</t>
  </si>
  <si>
    <t>92.769820</t>
  </si>
  <si>
    <t>EDU2018087318</t>
  </si>
  <si>
    <t>35 SCHOOL ST</t>
  </si>
  <si>
    <t>EDU2018087319</t>
  </si>
  <si>
    <t>EMMANUEL-FAITH LUTHERAN SCHOOL</t>
  </si>
  <si>
    <t>806 N BEAVER AVE</t>
  </si>
  <si>
    <t>EDU2018087320</t>
  </si>
  <si>
    <t>Stark State College</t>
  </si>
  <si>
    <t>7701 West 95th St</t>
  </si>
  <si>
    <t>Hickory Hills</t>
  </si>
  <si>
    <t>136.015000</t>
  </si>
  <si>
    <t>825.425575</t>
  </si>
  <si>
    <t>EDU2018087321</t>
  </si>
  <si>
    <t>PS 76 BENNINGTON SCHOOL (THE)</t>
  </si>
  <si>
    <t>900 ADEE AVE</t>
  </si>
  <si>
    <t>(718)882-8865</t>
  </si>
  <si>
    <t>EDU2018087322</t>
  </si>
  <si>
    <t>PS 340</t>
  </si>
  <si>
    <t>25 W 195TH ST</t>
  </si>
  <si>
    <t>(718)220-1830</t>
  </si>
  <si>
    <t>EDU2018087323</t>
  </si>
  <si>
    <t>OWL HOLLOW AMISH SCHOOL</t>
  </si>
  <si>
    <t>531 WINDOWS RD</t>
  </si>
  <si>
    <t>EDU2018087324</t>
  </si>
  <si>
    <t>2037 E Taylor St</t>
  </si>
  <si>
    <t>(260)356-2914</t>
  </si>
  <si>
    <t>EDU2018087325</t>
  </si>
  <si>
    <t>WOODHULL INTERMEDIATE SCHOOL</t>
  </si>
  <si>
    <t>140 WOODHULL RD</t>
  </si>
  <si>
    <t>(631)673-2030</t>
  </si>
  <si>
    <t>EDU2018087326</t>
  </si>
  <si>
    <t>PS/MS 20 PO GEORGE J WERDAN III</t>
  </si>
  <si>
    <t>3050 WEBSTER AVE</t>
  </si>
  <si>
    <t>(718)515-9370</t>
  </si>
  <si>
    <t>EDU2018087327</t>
  </si>
  <si>
    <t>PORTLEDGE SCHOOL</t>
  </si>
  <si>
    <t>355 DUCK POND RD</t>
  </si>
  <si>
    <t>EDU2018087328</t>
  </si>
  <si>
    <t>Parsippany High School</t>
  </si>
  <si>
    <t>309 Baldwin Rd</t>
  </si>
  <si>
    <t>(973)263-7001</t>
  </si>
  <si>
    <t>EDU2018087329</t>
  </si>
  <si>
    <t>HAMPTON BAYS ELEMENTARY SCHOOL</t>
  </si>
  <si>
    <t>72 PONQUOGUE AVE</t>
  </si>
  <si>
    <t>HAMPTON BAYS</t>
  </si>
  <si>
    <t>(631)723-2121</t>
  </si>
  <si>
    <t>EDU2018087330</t>
  </si>
  <si>
    <t>West Essex Middle School</t>
  </si>
  <si>
    <t>65 WEST GREENBROOK RD</t>
  </si>
  <si>
    <t>NORTH CALDWELL</t>
  </si>
  <si>
    <t>(973)228-1200</t>
  </si>
  <si>
    <t>EDU2018087331</t>
  </si>
  <si>
    <t>West Essex High School</t>
  </si>
  <si>
    <t>EDU2018087332</t>
  </si>
  <si>
    <t>PS 86 KINGSBRIDGE HEIGHTS</t>
  </si>
  <si>
    <t>2756 RESERVOIR AVE</t>
  </si>
  <si>
    <t>(718)584-5585</t>
  </si>
  <si>
    <t>EDU2018087333</t>
  </si>
  <si>
    <t>226 Harrison Street</t>
  </si>
  <si>
    <t>(973)928-1509</t>
  </si>
  <si>
    <t>EDU2018087334</t>
  </si>
  <si>
    <t>BICYCLE PATH KINDERGARTEN-PRE K CENTER</t>
  </si>
  <si>
    <t>27 N BICYCLE PATH</t>
  </si>
  <si>
    <t>(631)285-8800</t>
  </si>
  <si>
    <t>EDU2018087335</t>
  </si>
  <si>
    <t>SHADY LANE AMISH SCHOOL</t>
  </si>
  <si>
    <t>24758 ROUTE 954 HWY N</t>
  </si>
  <si>
    <t>EDU2018087336</t>
  </si>
  <si>
    <t>Clifton High School</t>
  </si>
  <si>
    <t>333 COLFAX AVENUE</t>
  </si>
  <si>
    <t>(973)470-2312</t>
  </si>
  <si>
    <t>EDU2018087337</t>
  </si>
  <si>
    <t>OYSTER BAY HIGH SCHOOL</t>
  </si>
  <si>
    <t>150 E MAIN ST</t>
  </si>
  <si>
    <t>(516)624-6524</t>
  </si>
  <si>
    <t>EDU2018087338</t>
  </si>
  <si>
    <t>360 MAIN ST</t>
  </si>
  <si>
    <t>EDU2018087339</t>
  </si>
  <si>
    <t>INTERNATIONAL SCHOOL FOR LIBERAL ARTS</t>
  </si>
  <si>
    <t>2780 RESERVOIR AVE</t>
  </si>
  <si>
    <t>(718)329-8570</t>
  </si>
  <si>
    <t>EDU2018087340</t>
  </si>
  <si>
    <t>(718)733-3872</t>
  </si>
  <si>
    <t>EDU2018087341</t>
  </si>
  <si>
    <t>CELIA CRUZ BRONX HIGH SCHOOL OF MUSIC (THE)</t>
  </si>
  <si>
    <t>(718)329-8550</t>
  </si>
  <si>
    <t>EDU2018087342</t>
  </si>
  <si>
    <t>KINGSBRIDGE INTERNATIONAL HIGH SCHOOL</t>
  </si>
  <si>
    <t>(718)329-8580</t>
  </si>
  <si>
    <t>EDU2018087343</t>
  </si>
  <si>
    <t>MONTESSORI PLUS ACADEMY</t>
  </si>
  <si>
    <t>278 WILLOW ST</t>
  </si>
  <si>
    <t>TEANECK</t>
  </si>
  <si>
    <t>EDU2018087344</t>
  </si>
  <si>
    <t>HIGH SCHOOL FOR TEACHING AND THE PROFESSIONS</t>
  </si>
  <si>
    <t>2780 RESEVOIR AVE</t>
  </si>
  <si>
    <t>(718)329-7380</t>
  </si>
  <si>
    <t>EDU2018087345</t>
  </si>
  <si>
    <t>44 COOPER ROAD</t>
  </si>
  <si>
    <t>DENVILLE</t>
  </si>
  <si>
    <t>(973)983-6540</t>
  </si>
  <si>
    <t>EDU2018087346</t>
  </si>
  <si>
    <t>8 MEEKER STREET</t>
  </si>
  <si>
    <t>(973)584-5549</t>
  </si>
  <si>
    <t>EDU2018087347</t>
  </si>
  <si>
    <t>Pen Argyl Area HS</t>
  </si>
  <si>
    <t>501 W Laurel Ave</t>
  </si>
  <si>
    <t>(610)863-1293</t>
  </si>
  <si>
    <t>EDU2018087348</t>
  </si>
  <si>
    <t>Theodore Roosevelt School # 10</t>
  </si>
  <si>
    <t>151 Harrison St.</t>
  </si>
  <si>
    <t>(973)470-5510</t>
  </si>
  <si>
    <t>EDU2018087349</t>
  </si>
  <si>
    <t>HAMPTON BAYS MIDDLE SCHOOL</t>
  </si>
  <si>
    <t>70 PONQUOGUE AVE</t>
  </si>
  <si>
    <t>(631)723-4700</t>
  </si>
  <si>
    <t>EDU2018087350</t>
  </si>
  <si>
    <t>Daniel F. Ryan Elementary School # 19</t>
  </si>
  <si>
    <t>320 Highland Ave.</t>
  </si>
  <si>
    <t>(973)779-4219</t>
  </si>
  <si>
    <t>EDU2018087351</t>
  </si>
  <si>
    <t>SMITHTOWN HIGH SCHOOL EAST</t>
  </si>
  <si>
    <t>10 SCHOOL ST</t>
  </si>
  <si>
    <t>(631)382-2705</t>
  </si>
  <si>
    <t>EDU2018087352</t>
  </si>
  <si>
    <t>OLDFIELD MIDDLE SCHOOL</t>
  </si>
  <si>
    <t>2 OLDFIELD RD</t>
  </si>
  <si>
    <t>(631)754-5310</t>
  </si>
  <si>
    <t>EDU2018087353</t>
  </si>
  <si>
    <t>Leonia High School</t>
  </si>
  <si>
    <t>100 Chrisite Heights Street</t>
  </si>
  <si>
    <t>EDU2018087354</t>
  </si>
  <si>
    <t>DEASY SCHOOL</t>
  </si>
  <si>
    <t>2 DOSORIS LN</t>
  </si>
  <si>
    <t>(516)801-7110</t>
  </si>
  <si>
    <t>EDU2018087355</t>
  </si>
  <si>
    <t>Towamensing El Sch</t>
  </si>
  <si>
    <t>7920 Interchange Rd</t>
  </si>
  <si>
    <t>(610)681-4024</t>
  </si>
  <si>
    <t>EDU2018087356</t>
  </si>
  <si>
    <t>ROBERT M FINLEY MIDDLE SCHOOL</t>
  </si>
  <si>
    <t>1 FOREST AVE</t>
  </si>
  <si>
    <t>(516)801-7510</t>
  </si>
  <si>
    <t>EDU2018087357</t>
  </si>
  <si>
    <t>ST OLAF CATHOLIC SCHOOL</t>
  </si>
  <si>
    <t>1793 ORCHARD DR</t>
  </si>
  <si>
    <t>EDU2018087358</t>
  </si>
  <si>
    <t>School # 17</t>
  </si>
  <si>
    <t>95-99 Dayton Ave.</t>
  </si>
  <si>
    <t>(973)591-8542</t>
  </si>
  <si>
    <t>EDU2018087359</t>
  </si>
  <si>
    <t>PS 18 PARK TERRACE</t>
  </si>
  <si>
    <t>4124 9TH AVE</t>
  </si>
  <si>
    <t>(917)521-2220</t>
  </si>
  <si>
    <t>EDU2018087360</t>
  </si>
  <si>
    <t>School #2</t>
  </si>
  <si>
    <t>1270 VAN HOUTEN AVENUE</t>
  </si>
  <si>
    <t>(973)470-2380</t>
  </si>
  <si>
    <t>EDU2018087361</t>
  </si>
  <si>
    <t>ST NICHOLAS UKRAINIAN SCHOOL</t>
  </si>
  <si>
    <t>223 PRESIDENT ST</t>
  </si>
  <si>
    <t>EDU2018087362</t>
  </si>
  <si>
    <t>433 COTTAGE ST</t>
  </si>
  <si>
    <t>EDU2018087363</t>
  </si>
  <si>
    <t>PAULA HEDBAVNY SCHOOL</t>
  </si>
  <si>
    <t>421 W 219TH ST</t>
  </si>
  <si>
    <t>(212)942-3440</t>
  </si>
  <si>
    <t>EDU2018087364</t>
  </si>
  <si>
    <t>Northvail Elementary School</t>
  </si>
  <si>
    <t>10 EILEEN COURT</t>
  </si>
  <si>
    <t>(973)263-7070</t>
  </si>
  <si>
    <t>EDU2018087365</t>
  </si>
  <si>
    <t>Lincoln/Roosevelt School</t>
  </si>
  <si>
    <t>34 HILLSIDE AVENUE</t>
  </si>
  <si>
    <t>(973)584-4331</t>
  </si>
  <si>
    <t>EDU2018087366</t>
  </si>
  <si>
    <t>Woodmont School</t>
  </si>
  <si>
    <t>39 WOODMONT ROAD</t>
  </si>
  <si>
    <t>PINE BROOK</t>
  </si>
  <si>
    <t>(973)331-7100</t>
  </si>
  <si>
    <t>EDU2018087367</t>
  </si>
  <si>
    <t>PS 8 ISSAC VARIAN</t>
  </si>
  <si>
    <t>3010 BRIGGS AVE</t>
  </si>
  <si>
    <t>(718)584-3043</t>
  </si>
  <si>
    <t>EDU2018087368</t>
  </si>
  <si>
    <t>PS 56 NORWOOD HEIGHTS</t>
  </si>
  <si>
    <t>3177 WEBSTER AVE</t>
  </si>
  <si>
    <t>(718)405-6330</t>
  </si>
  <si>
    <t>EDU2018087369</t>
  </si>
  <si>
    <t>BEDFORD PARK ELEMENTARY SCHOOL</t>
  </si>
  <si>
    <t>(718)696-6400</t>
  </si>
  <si>
    <t>EDU2018087370</t>
  </si>
  <si>
    <t>Flanagan-Cornell High School</t>
  </si>
  <si>
    <t>202 E Falcon Hwy</t>
  </si>
  <si>
    <t>Flanagan</t>
  </si>
  <si>
    <t>(815)796-2291</t>
  </si>
  <si>
    <t>EDU2018087371</t>
  </si>
  <si>
    <t>Flanagan Elem School</t>
  </si>
  <si>
    <t>(815)796-2261</t>
  </si>
  <si>
    <t>EDU2018087372</t>
  </si>
  <si>
    <t>MUELLER PARK JR HIGH</t>
  </si>
  <si>
    <t>995 E 1800 S</t>
  </si>
  <si>
    <t>(801)402-6300</t>
  </si>
  <si>
    <t>http://mpjh.davis.k12.ut.us/</t>
  </si>
  <si>
    <t>EDU2018087373</t>
  </si>
  <si>
    <t>NEWFIELD HIGH SCHOOL</t>
  </si>
  <si>
    <t>145 MARSHALL DR</t>
  </si>
  <si>
    <t>(631)285-8300</t>
  </si>
  <si>
    <t>EDU2018087374</t>
  </si>
  <si>
    <t>797 VALLEY RD</t>
  </si>
  <si>
    <t>EDU2018087375</t>
  </si>
  <si>
    <t>NEW BEGINNINGS</t>
  </si>
  <si>
    <t>28 DWIGHT PLACE</t>
  </si>
  <si>
    <t>EDU2018087376</t>
  </si>
  <si>
    <t>PS 310 MARBLE HILL</t>
  </si>
  <si>
    <t>260 W KINGSBRIDGE RD</t>
  </si>
  <si>
    <t>(718)796-9434</t>
  </si>
  <si>
    <t>EDU2018087377</t>
  </si>
  <si>
    <t>BRONX COMMUNITY CHARTER SCHOOL</t>
  </si>
  <si>
    <t>3170 WEBSTER AVE</t>
  </si>
  <si>
    <t>(718)944-1400</t>
  </si>
  <si>
    <t>EDU2018087378</t>
  </si>
  <si>
    <t>167 PALISADE AVE</t>
  </si>
  <si>
    <t>EDU2018087379</t>
  </si>
  <si>
    <t>North Nimishillen Elementary School</t>
  </si>
  <si>
    <t>7337 Easton St</t>
  </si>
  <si>
    <t>(330)875-2661</t>
  </si>
  <si>
    <t>EDU2018087380</t>
  </si>
  <si>
    <t>281 ROUTE 46</t>
  </si>
  <si>
    <t>(908)637-4351</t>
  </si>
  <si>
    <t>EDU2018087381</t>
  </si>
  <si>
    <t>PS 153 HELEN KELLER</t>
  </si>
  <si>
    <t>650 BAYCHESTER AVE</t>
  </si>
  <si>
    <t>(718)904-5550</t>
  </si>
  <si>
    <t>EDU2018087382</t>
  </si>
  <si>
    <t>North Canton Middle School</t>
  </si>
  <si>
    <t>605 Fair Oaks Ave SW</t>
  </si>
  <si>
    <t>(330)497-5635</t>
  </si>
  <si>
    <t>EDU2018087383</t>
  </si>
  <si>
    <t>SPRING RUN SCHOOL</t>
  </si>
  <si>
    <t>1185 BUSH RD</t>
  </si>
  <si>
    <t>ROCHESTER MILLS</t>
  </si>
  <si>
    <t>EDU2018087384</t>
  </si>
  <si>
    <t>NESAQUAKE MIDDLE SCHOOL</t>
  </si>
  <si>
    <t>479 EDGEWOOD AVE</t>
  </si>
  <si>
    <t>(631)382-5105</t>
  </si>
  <si>
    <t>EDU2018087385</t>
  </si>
  <si>
    <t>GREAT MEADOWS REGIONAL MIDDLE SCHOOL</t>
  </si>
  <si>
    <t>273 ROUTE 46</t>
  </si>
  <si>
    <t>(908)637-4584</t>
  </si>
  <si>
    <t>EDU2018087386</t>
  </si>
  <si>
    <t>THEODORE ROOSEVELT SCHOOL</t>
  </si>
  <si>
    <t>150 W MAIN ST</t>
  </si>
  <si>
    <t>(516)624-6572</t>
  </si>
  <si>
    <t>EDU2018087387</t>
  </si>
  <si>
    <t>LITTLE BEAVER PAROCHIAL SCHOOL</t>
  </si>
  <si>
    <t>431 NEW RD</t>
  </si>
  <si>
    <t>ENON VALLEY</t>
  </si>
  <si>
    <t>EDU2018087388</t>
  </si>
  <si>
    <t>NORTH END ELEMENTARY</t>
  </si>
  <si>
    <t>122 STEVENS AVE</t>
  </si>
  <si>
    <t>(973)712-0266</t>
  </si>
  <si>
    <t>EDU2018087389</t>
  </si>
  <si>
    <t>135 MAIN ST</t>
  </si>
  <si>
    <t>EDU2018087390</t>
  </si>
  <si>
    <t>MS 180 DR DANIEL HALE WILLIAMS</t>
  </si>
  <si>
    <t>700 BAYCHESTER AVE</t>
  </si>
  <si>
    <t>(718)904-5650</t>
  </si>
  <si>
    <t>EDU2018087391</t>
  </si>
  <si>
    <t>GLENVIEW ACADEMY</t>
  </si>
  <si>
    <t>24 DWIGHT PL</t>
  </si>
  <si>
    <t>EDU2018087392</t>
  </si>
  <si>
    <t>THE GRAMON SCHOOL</t>
  </si>
  <si>
    <t>24 DWIGHT PLACE</t>
  </si>
  <si>
    <t>EDU2018087393</t>
  </si>
  <si>
    <t>Walsh University</t>
  </si>
  <si>
    <t>3838 Livernois</t>
  </si>
  <si>
    <t>30.745000</t>
  </si>
  <si>
    <t>186.580225</t>
  </si>
  <si>
    <t>EDU2018087394</t>
  </si>
  <si>
    <t>435 PASSAIC AVENUE</t>
  </si>
  <si>
    <t>(973)777-8511</t>
  </si>
  <si>
    <t>EDU2018087395</t>
  </si>
  <si>
    <t>HIGH POINT SCHOOL OF BERGEN COUNTY</t>
  </si>
  <si>
    <t>46 SPRING ST</t>
  </si>
  <si>
    <t>EDU2018087396</t>
  </si>
  <si>
    <t>Ashland County Community Academy</t>
  </si>
  <si>
    <t>716 Union St</t>
  </si>
  <si>
    <t>(419)903-0295</t>
  </si>
  <si>
    <t>http://www.acca.cs.k12.oh.us/</t>
  </si>
  <si>
    <t>EDU2018087397</t>
  </si>
  <si>
    <t>YORK MIDDLE SCHOOL</t>
  </si>
  <si>
    <t>1730 N DELAWARE AVE</t>
  </si>
  <si>
    <t>(402)362-6655</t>
  </si>
  <si>
    <t>EDU2018087398</t>
  </si>
  <si>
    <t>ROOSEVELT SCHOOL #7</t>
  </si>
  <si>
    <t>225 LINCOLN PL</t>
  </si>
  <si>
    <t>(973)340-5037</t>
  </si>
  <si>
    <t>EDU2018087399</t>
  </si>
  <si>
    <t>American Institute-Clifton</t>
  </si>
  <si>
    <t>440 S 54th Avenue</t>
  </si>
  <si>
    <t>48.063600</t>
  </si>
  <si>
    <t>EDU2018087400</t>
  </si>
  <si>
    <t>BOUNTIFUL SCHOOL</t>
  </si>
  <si>
    <t>1620 S 50 W</t>
  </si>
  <si>
    <t>(801)402-1350</t>
  </si>
  <si>
    <t>http://www.davis.k12.ut.us/schools/bountiful/</t>
  </si>
  <si>
    <t>EDU2018087401</t>
  </si>
  <si>
    <t>TRINITY REGIONAL SCHOOL-EAST NORTHPORT CAMPUS</t>
  </si>
  <si>
    <t>1025 5TH AVE</t>
  </si>
  <si>
    <t>EAST NORTHPORT</t>
  </si>
  <si>
    <t>EDU2018087402</t>
  </si>
  <si>
    <t>School #17</t>
  </si>
  <si>
    <t>361 LEXINGTON AVENUE</t>
  </si>
  <si>
    <t>(973)458-6017</t>
  </si>
  <si>
    <t>EDU2018087403</t>
  </si>
  <si>
    <t>Clearmount Elementary School</t>
  </si>
  <si>
    <t>150 Clearmount Ave SE</t>
  </si>
  <si>
    <t>(330)497-5640</t>
  </si>
  <si>
    <t>EDU2018087404</t>
  </si>
  <si>
    <t>ARCATA CHRISTIAN SCHOOL</t>
  </si>
  <si>
    <t>1700 UNION ST</t>
  </si>
  <si>
    <t>ARCATA</t>
  </si>
  <si>
    <t>EDU2018087405</t>
  </si>
  <si>
    <t>3031 GRAND CONCOURSE</t>
  </si>
  <si>
    <t>EDU2018087406</t>
  </si>
  <si>
    <t>CUNY Lehman College</t>
  </si>
  <si>
    <t>31-10 Thomson Ave</t>
  </si>
  <si>
    <t>146.619000</t>
  </si>
  <si>
    <t>889.777395</t>
  </si>
  <si>
    <t>EDU2018087407</t>
  </si>
  <si>
    <t>204 BIG OAK LN</t>
  </si>
  <si>
    <t>SPRING MILLS</t>
  </si>
  <si>
    <t>EDU2018087408</t>
  </si>
  <si>
    <t>HAMPTON BAYS HIGH SCHOOL</t>
  </si>
  <si>
    <t>88 ARGONNE RD</t>
  </si>
  <si>
    <t>(631)723-2110</t>
  </si>
  <si>
    <t>EDU2018087409</t>
  </si>
  <si>
    <t>Bergen Arts and Sciences Charter School</t>
  </si>
  <si>
    <t>200 MACARTHUR AVENUE</t>
  </si>
  <si>
    <t>EDU2018087410</t>
  </si>
  <si>
    <t>35 HAMILTON DR EAST</t>
  </si>
  <si>
    <t>EDU2018087411</t>
  </si>
  <si>
    <t>Humboldt State University</t>
  </si>
  <si>
    <t>Georgetti St. #69</t>
  </si>
  <si>
    <t>93.533000</t>
  </si>
  <si>
    <t>567.617765</t>
  </si>
  <si>
    <t>EDU2018087412</t>
  </si>
  <si>
    <t>HARRY S TRUMAN HIGH SCHOOL</t>
  </si>
  <si>
    <t>750 BAYCHESTER AVE</t>
  </si>
  <si>
    <t>(718)904-5400</t>
  </si>
  <si>
    <t>EDU2018087413</t>
  </si>
  <si>
    <t>THE LEARNING TREE</t>
  </si>
  <si>
    <t>801 BARTHOLDI ST STE 2</t>
  </si>
  <si>
    <t>EDU2018087414</t>
  </si>
  <si>
    <t>BRONX HEALTH SCIENCES HIGH SCHOOL</t>
  </si>
  <si>
    <t>(718)862-4406</t>
  </si>
  <si>
    <t>EDU2018087415</t>
  </si>
  <si>
    <t>514 S Main St</t>
  </si>
  <si>
    <t>Pontiac</t>
  </si>
  <si>
    <t>(815)844-3924</t>
  </si>
  <si>
    <t>EDU2018087416</t>
  </si>
  <si>
    <t>1400 VAN HOUTEN AVENUE</t>
  </si>
  <si>
    <t>(973)470-2348</t>
  </si>
  <si>
    <t>EDU2018087417</t>
  </si>
  <si>
    <t>DAWNWOOD MIDDLE SCHOOL</t>
  </si>
  <si>
    <t>10 43RD ST</t>
  </si>
  <si>
    <t>(631)285-8200</t>
  </si>
  <si>
    <t>EDU2018087418</t>
  </si>
  <si>
    <t>303 S MAIN ST</t>
  </si>
  <si>
    <t>NORTH CANTON</t>
  </si>
  <si>
    <t>EDU2018087419</t>
  </si>
  <si>
    <t>ST JOSEPH REGIONAL ACADEMY</t>
  </si>
  <si>
    <t>25 W 6TH ST</t>
  </si>
  <si>
    <t>JIM THORPE</t>
  </si>
  <si>
    <t>EDU2018087420</t>
  </si>
  <si>
    <t>PS 41 GUN HILL ROAD</t>
  </si>
  <si>
    <t>3352 OLINVILLE AVE</t>
  </si>
  <si>
    <t>(718)652-3461</t>
  </si>
  <si>
    <t>EDU2018087421</t>
  </si>
  <si>
    <t>EAST NORTHPORT MIDDLE SCHOOL</t>
  </si>
  <si>
    <t>1075 5TH AVE</t>
  </si>
  <si>
    <t>(631)262-6770</t>
  </si>
  <si>
    <t>EDU2018087422</t>
  </si>
  <si>
    <t>75 FIRST STREET</t>
  </si>
  <si>
    <t>(973)478-8662</t>
  </si>
  <si>
    <t>EDU2018087423</t>
  </si>
  <si>
    <t>2880 KINGSBRIDGE TER</t>
  </si>
  <si>
    <t>(718)548-1511</t>
  </si>
  <si>
    <t>EDU2018087424</t>
  </si>
  <si>
    <t>HIGH SCHOOL OF AMERICAN STUDIES AT LEHMAN COLLEGE</t>
  </si>
  <si>
    <t>2925 GOULDEN AVE</t>
  </si>
  <si>
    <t>(718)329-2144</t>
  </si>
  <si>
    <t>EDU2018087425</t>
  </si>
  <si>
    <t>Lake Hiawatha Elementary School</t>
  </si>
  <si>
    <t>1 Lincoln Avenue</t>
  </si>
  <si>
    <t>Lake Hiawatha</t>
  </si>
  <si>
    <t>(973)263-4344</t>
  </si>
  <si>
    <t>EDU2018087426</t>
  </si>
  <si>
    <t>Chief Shikellamy Sch</t>
  </si>
  <si>
    <t>338 Memorial Drive</t>
  </si>
  <si>
    <t>(570)286-3728</t>
  </si>
  <si>
    <t>EDU2018087427</t>
  </si>
  <si>
    <t>Penns Valley Area El and Intrmd Sch</t>
  </si>
  <si>
    <t>4528 Penns Valley Road</t>
  </si>
  <si>
    <t>Spring Mills</t>
  </si>
  <si>
    <t>EDU2018087428</t>
  </si>
  <si>
    <t>CENTEREACH HIGH SCHOOL</t>
  </si>
  <si>
    <t>14 43RD ST</t>
  </si>
  <si>
    <t>(631)285-8100</t>
  </si>
  <si>
    <t>EDU2018087429</t>
  </si>
  <si>
    <t>ATMOSPHERE ACADEMY PUBLIC CHARTER SCHOOL</t>
  </si>
  <si>
    <t>22 MARBLE HILL AVE</t>
  </si>
  <si>
    <t>(718)775-5692</t>
  </si>
  <si>
    <t>EDU2018087430</t>
  </si>
  <si>
    <t>SS PHILIP &amp; JAMES SCHOOL</t>
  </si>
  <si>
    <t>1160 E 213TH ST</t>
  </si>
  <si>
    <t>EDU2018087431</t>
  </si>
  <si>
    <t>Lodi MS HS</t>
  </si>
  <si>
    <t>123 UNION ST</t>
  </si>
  <si>
    <t>EDU2018087432</t>
  </si>
  <si>
    <t>IS 181 PABLO CASALS</t>
  </si>
  <si>
    <t>800 BAYCHESTER AVE</t>
  </si>
  <si>
    <t>(718)904-5600</t>
  </si>
  <si>
    <t>EDU2018087433</t>
  </si>
  <si>
    <t>131 E FORT LEE RD</t>
  </si>
  <si>
    <t>EDU2018087434</t>
  </si>
  <si>
    <t>365 WASHINGTON AVENUE</t>
  </si>
  <si>
    <t>(973)470-2390</t>
  </si>
  <si>
    <t>EDU2018087435</t>
  </si>
  <si>
    <t>BRONX HIGH SCHOOL FOR WRITING AND COMMUNICATION ARTS</t>
  </si>
  <si>
    <t>800 E GUN HILL RD</t>
  </si>
  <si>
    <t>(718)944-5660</t>
  </si>
  <si>
    <t>EDU2018087436</t>
  </si>
  <si>
    <t>BRONX ACADEMY OF HEALTH CAREERS</t>
  </si>
  <si>
    <t>(718)696-3340</t>
  </si>
  <si>
    <t>EDU2018087437</t>
  </si>
  <si>
    <t>BRONX AEROSPACE HIGH SCHOOL</t>
  </si>
  <si>
    <t>(718)696-6010</t>
  </si>
  <si>
    <t>EDU2018087438</t>
  </si>
  <si>
    <t>BRONX LAB SCHOOL</t>
  </si>
  <si>
    <t>(718)696-3700</t>
  </si>
  <si>
    <t>EDU2018087439</t>
  </si>
  <si>
    <t>HIGH SCHOOL OF CONTEMPORARY ARTS</t>
  </si>
  <si>
    <t>(718)944-5610</t>
  </si>
  <si>
    <t>EDU2018087440</t>
  </si>
  <si>
    <t>HIGH SCHOOL OF COMPUTERS AND TECHNOLOGY</t>
  </si>
  <si>
    <t>(718)696-3930</t>
  </si>
  <si>
    <t>EDU2018087441</t>
  </si>
  <si>
    <t>Bangor Area MS</t>
  </si>
  <si>
    <t>401 Five Points Richmond Rd</t>
  </si>
  <si>
    <t>(610)599-7012</t>
  </si>
  <si>
    <t>EDU2018087442</t>
  </si>
  <si>
    <t>YORK ELEMENTARY SCHOOL</t>
  </si>
  <si>
    <t>1501 WASHINGTON AVE</t>
  </si>
  <si>
    <t>EDU2018087443</t>
  </si>
  <si>
    <t>MARIE CURIE HIGH SCH-NURSING MEDICINE &amp; APPLIED HLTH PROF</t>
  </si>
  <si>
    <t>120 W 231ST ST</t>
  </si>
  <si>
    <t>(718)432-6491</t>
  </si>
  <si>
    <t>EDU2018087444</t>
  </si>
  <si>
    <t>NEW SCHOOL FOR LEADERSHIP AND JOURNALISM (THE)</t>
  </si>
  <si>
    <t>(718)601-2869</t>
  </si>
  <si>
    <t>EDU2018087445</t>
  </si>
  <si>
    <t>Upper School</t>
  </si>
  <si>
    <t>143 CHARLOTTE PL</t>
  </si>
  <si>
    <t>ENGLEWOOD CLIFFS</t>
  </si>
  <si>
    <t>(201)567-7292</t>
  </si>
  <si>
    <t>EDU2018087446</t>
  </si>
  <si>
    <t>Wilson School</t>
  </si>
  <si>
    <t>80 UNION STREET</t>
  </si>
  <si>
    <t>(973)473-8189</t>
  </si>
  <si>
    <t>EDU2018087447</t>
  </si>
  <si>
    <t>Little Falls Township Public School # 2</t>
  </si>
  <si>
    <t>Little Falls School # 2</t>
  </si>
  <si>
    <t>LITTLE FALLS</t>
  </si>
  <si>
    <t>(973)256-1386</t>
  </si>
  <si>
    <t>EDU2018087448</t>
  </si>
  <si>
    <t>PINE GROVE SCHOOL</t>
  </si>
  <si>
    <t>5588 DOUGLAS RD.</t>
  </si>
  <si>
    <t>NEW MILLPORT</t>
  </si>
  <si>
    <t>EDU2018087449</t>
  </si>
  <si>
    <t>1395 S 600 E</t>
  </si>
  <si>
    <t>(801)402-2050</t>
  </si>
  <si>
    <t>http://www.davis.k12.ut.us/schools/valleyview/</t>
  </si>
  <si>
    <t>EDU2018087450</t>
  </si>
  <si>
    <t>760 E GUN HILL RD</t>
  </si>
  <si>
    <t>EDU2018087451</t>
  </si>
  <si>
    <t>MILLS POND ELEMENTARY SCHOOL</t>
  </si>
  <si>
    <t>246 MORICHES RD</t>
  </si>
  <si>
    <t>(631)382-4305</t>
  </si>
  <si>
    <t>EDU2018087452</t>
  </si>
  <si>
    <t>ESSEX HIGH SCHOOL</t>
  </si>
  <si>
    <t>188 1ST STREET</t>
  </si>
  <si>
    <t>(973)815-1389</t>
  </si>
  <si>
    <t>EDU2018087453</t>
  </si>
  <si>
    <t>LIU Riverhead</t>
  </si>
  <si>
    <t>720 Northern Blvd</t>
  </si>
  <si>
    <t>EDU2018087454</t>
  </si>
  <si>
    <t>23 ROUNDTREE DR</t>
  </si>
  <si>
    <t>KINGS PARK</t>
  </si>
  <si>
    <t>(631)269-3770</t>
  </si>
  <si>
    <t>EDU2018087455</t>
  </si>
  <si>
    <t>GRIBBIN SCHOOL</t>
  </si>
  <si>
    <t>WALNUT RD</t>
  </si>
  <si>
    <t>(516)801-7210</t>
  </si>
  <si>
    <t>EDU2018087456</t>
  </si>
  <si>
    <t>FIFTH AVENUE ELEMENTARY SCHOOL</t>
  </si>
  <si>
    <t>1157 5TH AVE</t>
  </si>
  <si>
    <t>(631)262-6820</t>
  </si>
  <si>
    <t>EDU2018087457</t>
  </si>
  <si>
    <t>INTERNATIONAL LEADERSHIP CHARTER SCHOOL</t>
  </si>
  <si>
    <t>2900 EXTERIOR ST-STE 1R</t>
  </si>
  <si>
    <t>(718)562-2300</t>
  </si>
  <si>
    <t>EDU2018087458</t>
  </si>
  <si>
    <t>BANYAN SCHOOL</t>
  </si>
  <si>
    <t>12 HOLLYWOOD AVE</t>
  </si>
  <si>
    <t>EDU2018087459</t>
  </si>
  <si>
    <t>PULASKI ROAD SCHOOL</t>
  </si>
  <si>
    <t>623 9TH AVE</t>
  </si>
  <si>
    <t>(631)262-6850</t>
  </si>
  <si>
    <t>EDU2018087460</t>
  </si>
  <si>
    <t>JHS 80 MOSHOLU PARKWAY (THE)</t>
  </si>
  <si>
    <t>149 E MOSHOLU PKWY</t>
  </si>
  <si>
    <t>(718)405-6300</t>
  </si>
  <si>
    <t>EDU2018087461</t>
  </si>
  <si>
    <t>Canfield Avenue School</t>
  </si>
  <si>
    <t>42 CANFIELD AVENUE</t>
  </si>
  <si>
    <t>MINE HILL</t>
  </si>
  <si>
    <t>(973)366-0590</t>
  </si>
  <si>
    <t>EDU2018087462</t>
  </si>
  <si>
    <t>School #12</t>
  </si>
  <si>
    <t>165 CLIFTON AVENUE</t>
  </si>
  <si>
    <t>(973)470-2404</t>
  </si>
  <si>
    <t>EDU2018087463</t>
  </si>
  <si>
    <t>Western Suffolk BOCES</t>
  </si>
  <si>
    <t>600 N Adams</t>
  </si>
  <si>
    <t>Gunnison</t>
  </si>
  <si>
    <t>EDU2018087464</t>
  </si>
  <si>
    <t>SELDEN MIDDLE SCHOOL</t>
  </si>
  <si>
    <t>22 JEFFERSON AVE</t>
  </si>
  <si>
    <t>(631)285-8400</t>
  </si>
  <si>
    <t>EDU2018087465</t>
  </si>
  <si>
    <t>CITY OF FAITH CHRISTIAN SCHOOL</t>
  </si>
  <si>
    <t>3453 WHITE PLAINS RD</t>
  </si>
  <si>
    <t>EDU2018087466</t>
  </si>
  <si>
    <t>MARBLE HILL HIGH SCHOOL OF INTERNATIONAL STUDIES</t>
  </si>
  <si>
    <t>99 TERRACE VIEW AVE</t>
  </si>
  <si>
    <t>(718)561-0973</t>
  </si>
  <si>
    <t>EDU2018087467</t>
  </si>
  <si>
    <t>ENGLISH LANGUAGE LEARNERS AND INTERNATIONAL SUPPORT</t>
  </si>
  <si>
    <t>(718)220-1889</t>
  </si>
  <si>
    <t>EDU2018087468</t>
  </si>
  <si>
    <t>BRONX SCHOOL OF LAW AND FINANCE</t>
  </si>
  <si>
    <t>(718)561-0113</t>
  </si>
  <si>
    <t>EDU2018087469</t>
  </si>
  <si>
    <t>BRONX ENGINEERING AND TECHNOLOGY ACADEMY</t>
  </si>
  <si>
    <t>(718)563-6678</t>
  </si>
  <si>
    <t>EDU2018087470</t>
  </si>
  <si>
    <t>BRONX THEATRE HIGH SCHOOL</t>
  </si>
  <si>
    <t>(718)329-2902</t>
  </si>
  <si>
    <t>EDU2018087471</t>
  </si>
  <si>
    <t>NEW VISIONS CHARTER HS-ADV MATH/SCIE</t>
  </si>
  <si>
    <t>99 TERRACE VIEW AVE-RM 254</t>
  </si>
  <si>
    <t>(718)817-7683</t>
  </si>
  <si>
    <t>EDU2018087472</t>
  </si>
  <si>
    <t>NEW VISIONS CHARTER HIGH SCHOOL FOR HUMANITIES (THE)</t>
  </si>
  <si>
    <t>99 TERRACE VIEW AVE-RM 360</t>
  </si>
  <si>
    <t>(718)817-7686</t>
  </si>
  <si>
    <t>EDU2018087473</t>
  </si>
  <si>
    <t>PS/MS 280 MOSHOLU PARKWAY</t>
  </si>
  <si>
    <t>3202 STEUBEN AVE</t>
  </si>
  <si>
    <t>(718)405-6360</t>
  </si>
  <si>
    <t>EDU2018087474</t>
  </si>
  <si>
    <t>YORK HIGH SCHOOL</t>
  </si>
  <si>
    <t>1005 DUKE DR</t>
  </si>
  <si>
    <t>EDU2018087475</t>
  </si>
  <si>
    <t>LONGWOOD MIDDLE SCHOOL</t>
  </si>
  <si>
    <t>41 YAPHNK-MID ISL RD</t>
  </si>
  <si>
    <t>(631)345-2736</t>
  </si>
  <si>
    <t>EDU2018087476</t>
  </si>
  <si>
    <t>Star Career Academy-Clifton</t>
  </si>
  <si>
    <t>2501 Monroe Boulevard</t>
  </si>
  <si>
    <t>EDU2018087477</t>
  </si>
  <si>
    <t>592 W 1350 S</t>
  </si>
  <si>
    <t>EDU2018087478</t>
  </si>
  <si>
    <t>Coastal Grove Charter</t>
  </si>
  <si>
    <t>1897 S St.</t>
  </si>
  <si>
    <t>(707)825-8804</t>
  </si>
  <si>
    <t>EDU2018087479</t>
  </si>
  <si>
    <t>Morris County Vocational School District</t>
  </si>
  <si>
    <t>100 West College Street</t>
  </si>
  <si>
    <t>EDU2018087480</t>
  </si>
  <si>
    <t>J TAYLOR FINLEY MIDDLE SCHOOL</t>
  </si>
  <si>
    <t>20 GREENLAWN RD</t>
  </si>
  <si>
    <t>(631)673-2020</t>
  </si>
  <si>
    <t>EDU2018087481</t>
  </si>
  <si>
    <t>Pacific Coast High (Continuation)</t>
  </si>
  <si>
    <t>1720 M St.</t>
  </si>
  <si>
    <t>(707)822-2443</t>
  </si>
  <si>
    <t>EDU2018087482</t>
  </si>
  <si>
    <t>Six Rivers Charter High</t>
  </si>
  <si>
    <t>(707)825-2428</t>
  </si>
  <si>
    <t>EDU2018087483</t>
  </si>
  <si>
    <t>Arcata High</t>
  </si>
  <si>
    <t>(707)825-2400</t>
  </si>
  <si>
    <t>EDU2018087484</t>
  </si>
  <si>
    <t>NORTH SHORE DAY SCHOOL</t>
  </si>
  <si>
    <t>85 CRESCENT BEACH RD</t>
  </si>
  <si>
    <t>EDU2018087485</t>
  </si>
  <si>
    <t>Five Points El Sch</t>
  </si>
  <si>
    <t>363 Five Points Richmond Rd</t>
  </si>
  <si>
    <t>(610)599-7015</t>
  </si>
  <si>
    <t>EDU2018087486</t>
  </si>
  <si>
    <t>NORTH COLEMAN ROAD SCHOOL</t>
  </si>
  <si>
    <t>197 N COLEMAN RD</t>
  </si>
  <si>
    <t>(631)285-8660</t>
  </si>
  <si>
    <t>EDU2018087487</t>
  </si>
  <si>
    <t>Bogota Jr./Sr. High School</t>
  </si>
  <si>
    <t>2 HENRY C  LUTHIN PLACE</t>
  </si>
  <si>
    <t>(201)441-4808</t>
  </si>
  <si>
    <t>EDU2018087488</t>
  </si>
  <si>
    <t>Ossian Elementary</t>
  </si>
  <si>
    <t>213 S Jefferson</t>
  </si>
  <si>
    <t>(260)622-4179</t>
  </si>
  <si>
    <t>EDU2018087489</t>
  </si>
  <si>
    <t>WINDY HILL SCHOOL</t>
  </si>
  <si>
    <t>21 WINDY HILL LN</t>
  </si>
  <si>
    <t>EDU2018087490</t>
  </si>
  <si>
    <t>GARVEY SCHOOL</t>
  </si>
  <si>
    <t>PO BOX 170</t>
  </si>
  <si>
    <t>EDU2018087491</t>
  </si>
  <si>
    <t>PS 178 DR SELMAN WAKSMAN</t>
  </si>
  <si>
    <t>850 BAYCHESTER AVE</t>
  </si>
  <si>
    <t>(718)904-5570</t>
  </si>
  <si>
    <t>EDU2018087492</t>
  </si>
  <si>
    <t>PS 176</t>
  </si>
  <si>
    <t>(718)904-5750</t>
  </si>
  <si>
    <t>EDU2018087493</t>
  </si>
  <si>
    <t>SUN Area Technical Institute</t>
  </si>
  <si>
    <t>815 E Market St</t>
  </si>
  <si>
    <t>(570)966-1031</t>
  </si>
  <si>
    <t>http://www.sun-tech.org</t>
  </si>
  <si>
    <t>EDU2018087494</t>
  </si>
  <si>
    <t>Morris County School of Technology</t>
  </si>
  <si>
    <t>400 EAST MAIN STREET</t>
  </si>
  <si>
    <t>(973)627-4600</t>
  </si>
  <si>
    <t>EDU2018087495</t>
  </si>
  <si>
    <t>Penns Valley Area JSHS</t>
  </si>
  <si>
    <t>4545 Penns Valley Road</t>
  </si>
  <si>
    <t>EDU2018087496</t>
  </si>
  <si>
    <t>Academy Street Elementary School</t>
  </si>
  <si>
    <t>14 ACADEMY STREET</t>
  </si>
  <si>
    <t>(973)989-2030</t>
  </si>
  <si>
    <t>EDU2018087497</t>
  </si>
  <si>
    <t>3143 KINGSBRIDGE AVE</t>
  </si>
  <si>
    <t>EDU2018087498</t>
  </si>
  <si>
    <t>PS 207</t>
  </si>
  <si>
    <t>3030 GODWIN TER</t>
  </si>
  <si>
    <t>(718)796-9645</t>
  </si>
  <si>
    <t>EDU2018087499</t>
  </si>
  <si>
    <t>BRONX HIGH SCHOOL OF SCIENCE</t>
  </si>
  <si>
    <t>75 W 205TH ST</t>
  </si>
  <si>
    <t>(718)817-7700</t>
  </si>
  <si>
    <t>27.099000</t>
  </si>
  <si>
    <t>127.606180</t>
  </si>
  <si>
    <t>EDU2018087500</t>
  </si>
  <si>
    <t>CORAM ELEMENTARY SCHOOL</t>
  </si>
  <si>
    <t>61 CORAM-MT SINAI RD</t>
  </si>
  <si>
    <t>CORAM</t>
  </si>
  <si>
    <t>(631)698-0077</t>
  </si>
  <si>
    <t>EDU2018087501</t>
  </si>
  <si>
    <t>Nathaniel Hawthorne Elementary School</t>
  </si>
  <si>
    <t>201 FYCKE LANE</t>
  </si>
  <si>
    <t>(201)833-5540</t>
  </si>
  <si>
    <t>EDU2018087502</t>
  </si>
  <si>
    <t>WOODS CROSS SCHOOL</t>
  </si>
  <si>
    <t>745 W 1100 S</t>
  </si>
  <si>
    <t>(801)402-1800</t>
  </si>
  <si>
    <t>http://www.davis.k12.ut.us/152/site/default.asp</t>
  </si>
  <si>
    <t>EDU2018087503</t>
  </si>
  <si>
    <t>KINNERET DAY SCHOOL</t>
  </si>
  <si>
    <t>2600 NETHERLAND AVE</t>
  </si>
  <si>
    <t>EDU2018087504</t>
  </si>
  <si>
    <t>PS 78 ANNE HUTCHINSON</t>
  </si>
  <si>
    <t>1400 NEEDHAM AVE</t>
  </si>
  <si>
    <t>(718)652-1244</t>
  </si>
  <si>
    <t>EDU2018087505</t>
  </si>
  <si>
    <t>CHRISTOPHER COLUMBUS SCHOOL #8</t>
  </si>
  <si>
    <t>147 CEDAR STREET</t>
  </si>
  <si>
    <t>(973)340-5038</t>
  </si>
  <si>
    <t>EDU2018087506</t>
  </si>
  <si>
    <t>Lillian M. Steen</t>
  </si>
  <si>
    <t>152 W. Main</t>
  </si>
  <si>
    <t>(201)342-6446</t>
  </si>
  <si>
    <t>EDU2018087507</t>
  </si>
  <si>
    <t>Graymont Elem School</t>
  </si>
  <si>
    <t>PO Box 117</t>
  </si>
  <si>
    <t>Graymont</t>
  </si>
  <si>
    <t>(815)743-5346</t>
  </si>
  <si>
    <t>EDU2018087508</t>
  </si>
  <si>
    <t>FAITH CHRISTIAN SCHOOL SITE 2</t>
  </si>
  <si>
    <t>122 DANTE ST.</t>
  </si>
  <si>
    <t>ROSETO</t>
  </si>
  <si>
    <t>EDU2018087509</t>
  </si>
  <si>
    <t>IN-TECH ACADEMY (MS/HS 368)</t>
  </si>
  <si>
    <t>2975 TIBBETTS AVE</t>
  </si>
  <si>
    <t>(718)432-4300</t>
  </si>
  <si>
    <t>EDU2018087510</t>
  </si>
  <si>
    <t>Passaic Valley Regional High School</t>
  </si>
  <si>
    <t>170 EAST MAIN STREET</t>
  </si>
  <si>
    <t>(973)890-2500</t>
  </si>
  <si>
    <t>EDU2018087511</t>
  </si>
  <si>
    <t>GARFIELD AUXILIARY MS/HS</t>
  </si>
  <si>
    <t>43 CLIFTON AVE</t>
  </si>
  <si>
    <t>(973)272-7465</t>
  </si>
  <si>
    <t>EDU2018087512</t>
  </si>
  <si>
    <t>RIVERTREE CHRISTIAN SCHOOL</t>
  </si>
  <si>
    <t>7373 PORTAGE ST NW</t>
  </si>
  <si>
    <t>EDU2018087513</t>
  </si>
  <si>
    <t>Fuente Nueva Charter</t>
  </si>
  <si>
    <t>1730 Janes Rd.</t>
  </si>
  <si>
    <t>(707)822-3348</t>
  </si>
  <si>
    <t>EDU2018087514</t>
  </si>
  <si>
    <t>1202 Masters Ave</t>
  </si>
  <si>
    <t>(419)289-7965</t>
  </si>
  <si>
    <t>EDU2018087515</t>
  </si>
  <si>
    <t>Churchill</t>
  </si>
  <si>
    <t>233 FAIRFIELD ROAD</t>
  </si>
  <si>
    <t>(973)227-2638</t>
  </si>
  <si>
    <t>EDU2018087516</t>
  </si>
  <si>
    <t>NORTHPORT SENIOR HIGH SCHOOL</t>
  </si>
  <si>
    <t>154 LAUREL HILL RD</t>
  </si>
  <si>
    <t>NORTHPORT</t>
  </si>
  <si>
    <t>(631)262-6652</t>
  </si>
  <si>
    <t>EDU2018087517</t>
  </si>
  <si>
    <t>MAD RIVER MONTESSORI</t>
  </si>
  <si>
    <t>PO BOX 4334</t>
  </si>
  <si>
    <t>EDU2018087518</t>
  </si>
  <si>
    <t>PS 37 MULTIPLE INTELLIGENCE SCHOOL</t>
  </si>
  <si>
    <t>360 W 230TH ST</t>
  </si>
  <si>
    <t>(718)796-0360</t>
  </si>
  <si>
    <t>EDU2018087519</t>
  </si>
  <si>
    <t>Burney Community Day</t>
  </si>
  <si>
    <t>20375 Tamarack Ave.</t>
  </si>
  <si>
    <t>Burney</t>
  </si>
  <si>
    <t>(530)335-5189</t>
  </si>
  <si>
    <t>EDU2018087520</t>
  </si>
  <si>
    <t>Mountain View High (Continuation)</t>
  </si>
  <si>
    <t>EDU2018087521</t>
  </si>
  <si>
    <t>Burney Elementary Community Day</t>
  </si>
  <si>
    <t>EDU2018087522</t>
  </si>
  <si>
    <t>South Side Middle School</t>
  </si>
  <si>
    <t>720 Columbiana Waterford Rd</t>
  </si>
  <si>
    <t>(330)482-5354</t>
  </si>
  <si>
    <t>EDU2018087523</t>
  </si>
  <si>
    <t>Jim Thorpe Area HS</t>
  </si>
  <si>
    <t>1 Olympian Way</t>
  </si>
  <si>
    <t>Jim Thorpe</t>
  </si>
  <si>
    <t>(570)325-3663</t>
  </si>
  <si>
    <t>http://www.jimthorpesd.org</t>
  </si>
  <si>
    <t>EDU2018087524</t>
  </si>
  <si>
    <t>GLEN COVE HIGH SCHOOL</t>
  </si>
  <si>
    <t>150 DOSORIS LN</t>
  </si>
  <si>
    <t>(516)801-7610</t>
  </si>
  <si>
    <t>EDU2018087525</t>
  </si>
  <si>
    <t>JIN-A CHILD CARE CENTER</t>
  </si>
  <si>
    <t>77 JAY ST</t>
  </si>
  <si>
    <t>EDU2018087526</t>
  </si>
  <si>
    <t>Fanny Meyer Hillers</t>
  </si>
  <si>
    <t>56 LONGVIEW AVENUE</t>
  </si>
  <si>
    <t>(201)646-7870</t>
  </si>
  <si>
    <t>EDU2018087527</t>
  </si>
  <si>
    <t>MILLCREEK JR HIGH</t>
  </si>
  <si>
    <t>245 E 1000 S</t>
  </si>
  <si>
    <t>(801)402-6200</t>
  </si>
  <si>
    <t>http://www.davis.k12.ut.us/411/site/default.asp</t>
  </si>
  <si>
    <t>EDU2018087528</t>
  </si>
  <si>
    <t>GOOSEHILL PRIMARY CENTER</t>
  </si>
  <si>
    <t>75 GOOSE HILL RD</t>
  </si>
  <si>
    <t>(631)367-5941</t>
  </si>
  <si>
    <t>EDU2018087529</t>
  </si>
  <si>
    <t>STAGECOACH SCHOOL</t>
  </si>
  <si>
    <t>205 DARE RD</t>
  </si>
  <si>
    <t>(631)285-8730</t>
  </si>
  <si>
    <t>EDU2018087530</t>
  </si>
  <si>
    <t>Vantage Career Center</t>
  </si>
  <si>
    <t>818 N Franklin St</t>
  </si>
  <si>
    <t>(419)238-5411</t>
  </si>
  <si>
    <t>EDU2018087531</t>
  </si>
  <si>
    <t>1497 NEEDHAM AVE</t>
  </si>
  <si>
    <t>EDU2018087532</t>
  </si>
  <si>
    <t>Ohio Technical Center at Vantage Career Center</t>
  </si>
  <si>
    <t>1179 University Dr</t>
  </si>
  <si>
    <t>EDU2018087533</t>
  </si>
  <si>
    <t>Little Falls Township Public School # 1</t>
  </si>
  <si>
    <t>Little Falls School # 1</t>
  </si>
  <si>
    <t>(973)256-1033</t>
  </si>
  <si>
    <t>EDU2018087534</t>
  </si>
  <si>
    <t>Christopher Columbus Middle School</t>
  </si>
  <si>
    <t>350 PIAGET AVENUE</t>
  </si>
  <si>
    <t>(973)470-2360</t>
  </si>
  <si>
    <t>EDU2018087535</t>
  </si>
  <si>
    <t>655 TEANECK RD</t>
  </si>
  <si>
    <t>(201)833-5471</t>
  </si>
  <si>
    <t>EDU2018087536</t>
  </si>
  <si>
    <t>TECH INTERNATIONAL CHARTER SCHOOL</t>
  </si>
  <si>
    <t>3120 CORLEAR AVE</t>
  </si>
  <si>
    <t>(718)549-1908</t>
  </si>
  <si>
    <t>EDU2018087537</t>
  </si>
  <si>
    <t>PS 94 KINGS COLLEGE SCHOOL</t>
  </si>
  <si>
    <t>3530 KINGS COLLEGE PL</t>
  </si>
  <si>
    <t>(718)405-6345</t>
  </si>
  <si>
    <t>EDU2018087538</t>
  </si>
  <si>
    <t>Columbiana High School</t>
  </si>
  <si>
    <t>700 Columbiana Waterford Rd</t>
  </si>
  <si>
    <t>(330)482-3818</t>
  </si>
  <si>
    <t>EDU2018087539</t>
  </si>
  <si>
    <t>SCHOOL OF DIPLOMACY</t>
  </si>
  <si>
    <t>3710 BARNES AVE</t>
  </si>
  <si>
    <t>(718)994-1028</t>
  </si>
  <si>
    <t>EDU2018087540</t>
  </si>
  <si>
    <t>GLOBE SCHOOL FOR ENVIRONMENTAL RESEARCH</t>
  </si>
  <si>
    <t>(718)994-1395</t>
  </si>
  <si>
    <t>EDU2018087541</t>
  </si>
  <si>
    <t>FORWARD SCHOOL (THE)</t>
  </si>
  <si>
    <t>(718)652-0519</t>
  </si>
  <si>
    <t>EDU2018087542</t>
  </si>
  <si>
    <t>YOUNG SCHOLARS ACADEMY OF THE BRONX (THE)</t>
  </si>
  <si>
    <t>(718)325-5834</t>
  </si>
  <si>
    <t>EDU2018087543</t>
  </si>
  <si>
    <t>DeFranco El Sch</t>
  </si>
  <si>
    <t>267 Five Points Richmond Rd</t>
  </si>
  <si>
    <t>(610)599-7013</t>
  </si>
  <si>
    <t>EDU2018087544</t>
  </si>
  <si>
    <t>Dell'Arte International School of Physical Theatre</t>
  </si>
  <si>
    <t>615 City Park Avenue</t>
  </si>
  <si>
    <t>EDU2018087545</t>
  </si>
  <si>
    <t>SAWMILL ROAD SCHOOL</t>
  </si>
  <si>
    <t>1113 SAWMILL RD</t>
  </si>
  <si>
    <t>PUNXSUTAWNEY</t>
  </si>
  <si>
    <t>EDU2018087546</t>
  </si>
  <si>
    <t>Tri-Point High School</t>
  </si>
  <si>
    <t>PO Box 316</t>
  </si>
  <si>
    <t>Cullom</t>
  </si>
  <si>
    <t>(815)689-2110</t>
  </si>
  <si>
    <t>EDU2018087547</t>
  </si>
  <si>
    <t>HAWKINS PATH SCHOOL</t>
  </si>
  <si>
    <t>485 HAWKINS PATH</t>
  </si>
  <si>
    <t>(631)285-8530</t>
  </si>
  <si>
    <t>EDU2018087548</t>
  </si>
  <si>
    <t>BRONX COLLABORATIVE HIGH SCHOOL</t>
  </si>
  <si>
    <t>100 W MOSHOLU PKWY S</t>
  </si>
  <si>
    <t>(718)543-1023</t>
  </si>
  <si>
    <t>EDU2018087549</t>
  </si>
  <si>
    <t>DEWITT CLINTON HIGH SCHOOL</t>
  </si>
  <si>
    <t>(718)543-1000</t>
  </si>
  <si>
    <t>EDU2018087550</t>
  </si>
  <si>
    <t>WORLD VIEW HIGH SCHOOL</t>
  </si>
  <si>
    <t>(718)601-0391</t>
  </si>
  <si>
    <t>EDU2018087551</t>
  </si>
  <si>
    <t>BAYCHESTER ACADEMY</t>
  </si>
  <si>
    <t>3500 EDSON AVE</t>
  </si>
  <si>
    <t>(718)325-1138</t>
  </si>
  <si>
    <t>EDU2018087552</t>
  </si>
  <si>
    <t>26916 ROUTE 954 HWY N</t>
  </si>
  <si>
    <t>EDU2018087553</t>
  </si>
  <si>
    <t>MILTON FEIN SCHOOL</t>
  </si>
  <si>
    <t>3201 KINGSBRIDGE AVE</t>
  </si>
  <si>
    <t>(718)796-8695</t>
  </si>
  <si>
    <t>EDU2018087554</t>
  </si>
  <si>
    <t>BOUNTIFUL HIGH</t>
  </si>
  <si>
    <t>695 S ORCHARD DR</t>
  </si>
  <si>
    <t>(801)402-3900</t>
  </si>
  <si>
    <t>http://bhs.davis.k12.ut.us/</t>
  </si>
  <si>
    <t>EDU2018087555</t>
  </si>
  <si>
    <t>Hilldale School</t>
  </si>
  <si>
    <t>123 KONNER AVENUE</t>
  </si>
  <si>
    <t>EDU2018087556</t>
  </si>
  <si>
    <t>3511 BAINBRIDGE AVE</t>
  </si>
  <si>
    <t>EDU2018087557</t>
  </si>
  <si>
    <t>414 N MAIN ST</t>
  </si>
  <si>
    <t>PONTIAC</t>
  </si>
  <si>
    <t>EDU2018087558</t>
  </si>
  <si>
    <t>GARFIELD HIGH SCHOOL</t>
  </si>
  <si>
    <t>500 PALISADE AVE</t>
  </si>
  <si>
    <t>(973)340-5010</t>
  </si>
  <si>
    <t>EDU2018087559</t>
  </si>
  <si>
    <t>L B Morris El Sch</t>
  </si>
  <si>
    <t>150 W 10th St</t>
  </si>
  <si>
    <t>(570)325-2703</t>
  </si>
  <si>
    <t>EDU2018087560</t>
  </si>
  <si>
    <t>UTAH CONNECTIONS ACADEMY</t>
  </si>
  <si>
    <t>687 West 700 South Suite D</t>
  </si>
  <si>
    <t>(801)298-6660</t>
  </si>
  <si>
    <t>http://www.connectionsacademy.com/utah-school</t>
  </si>
  <si>
    <t>EDU2018087561</t>
  </si>
  <si>
    <t>Intervale Elementary School</t>
  </si>
  <si>
    <t>60 Pitt Road</t>
  </si>
  <si>
    <t>Boonton</t>
  </si>
  <si>
    <t>(973)263-7075</t>
  </si>
  <si>
    <t>EDU2018087562</t>
  </si>
  <si>
    <t>400 N Morrow St</t>
  </si>
  <si>
    <t>(815)844-3687</t>
  </si>
  <si>
    <t>EDU2018087563</t>
  </si>
  <si>
    <t>Central Pennsylvania Institute of Science and Technology</t>
  </si>
  <si>
    <t>College Hill &amp; Valley Rds</t>
  </si>
  <si>
    <t>EDU2018087564</t>
  </si>
  <si>
    <t>458 5TH ST</t>
  </si>
  <si>
    <t>(402)725-3116</t>
  </si>
  <si>
    <t>EDU2018087565</t>
  </si>
  <si>
    <t>Central PA Institute of Science &amp; Techno</t>
  </si>
  <si>
    <t>540 North Harrison Road</t>
  </si>
  <si>
    <t>(814)359-2793</t>
  </si>
  <si>
    <t>http://www.cpi.edu</t>
  </si>
  <si>
    <t>EDU2018087566</t>
  </si>
  <si>
    <t>SCHOO MIDDLE SCHOOL</t>
  </si>
  <si>
    <t>700 PENROSE DRIVE</t>
  </si>
  <si>
    <t>(402)436-1222</t>
  </si>
  <si>
    <t>EDU2018087567</t>
  </si>
  <si>
    <t>Dayton El Sch</t>
  </si>
  <si>
    <t>175 E. Grant Avenue</t>
  </si>
  <si>
    <t>(814)257-8816</t>
  </si>
  <si>
    <t>EDU2018087568</t>
  </si>
  <si>
    <t>LOCUST VALLEY ELEMENTARY SCHOOL</t>
  </si>
  <si>
    <t>119 RYEFIELD RD</t>
  </si>
  <si>
    <t>(516)277-5300</t>
  </si>
  <si>
    <t>EDU2018087569</t>
  </si>
  <si>
    <t>Arcata Elementary</t>
  </si>
  <si>
    <t>2400 Baldwin St.</t>
  </si>
  <si>
    <t>(707)822-4858</t>
  </si>
  <si>
    <t>EDU2018087570</t>
  </si>
  <si>
    <t>117 W Livingston St</t>
  </si>
  <si>
    <t>(815)844-3023</t>
  </si>
  <si>
    <t>EDU2018087571</t>
  </si>
  <si>
    <t>BELLEROSE ELEMENTARY SCHOOL</t>
  </si>
  <si>
    <t>253 BELLEROSE AVE</t>
  </si>
  <si>
    <t>(631)262-6800</t>
  </si>
  <si>
    <t>EDU2018087572</t>
  </si>
  <si>
    <t>1137 E 223RD ST</t>
  </si>
  <si>
    <t>EDU2018087573</t>
  </si>
  <si>
    <t>445 Knoll Road</t>
  </si>
  <si>
    <t>(973)263-7060</t>
  </si>
  <si>
    <t>EDU2018087574</t>
  </si>
  <si>
    <t>340 W 650 S</t>
  </si>
  <si>
    <t>(801)402-1950</t>
  </si>
  <si>
    <t>http://www.davis.k12.ut.us/schools/washington/</t>
  </si>
  <si>
    <t>EDU2018087575</t>
  </si>
  <si>
    <t>WOODROW WILSON SCHOOL #5</t>
  </si>
  <si>
    <t>205 OUTWATER LANE</t>
  </si>
  <si>
    <t>(973)340-5035</t>
  </si>
  <si>
    <t>EDU2018087576</t>
  </si>
  <si>
    <t>CORNERSTONE ACADEMY FOR SOCIAL ACTION MIDDLE SCHOOL</t>
  </si>
  <si>
    <t>3441 STEENWICK AVE</t>
  </si>
  <si>
    <t>(718)794-7970</t>
  </si>
  <si>
    <t>EDU2018087577</t>
  </si>
  <si>
    <t>CARDINAL SPELLMAN HIGH SCHOOL</t>
  </si>
  <si>
    <t>1 CARDINAL SPELLMAN PL</t>
  </si>
  <si>
    <t>EDU2018087578</t>
  </si>
  <si>
    <t>370 WESTERVELT PLACE</t>
  </si>
  <si>
    <t>(973)478-0514</t>
  </si>
  <si>
    <t>EDU2018087579</t>
  </si>
  <si>
    <t>BUTLER COUNTY CHILDRENS CIR</t>
  </si>
  <si>
    <t>139 RIEGER RD</t>
  </si>
  <si>
    <t>EDU2018087580</t>
  </si>
  <si>
    <t>Burney Elementary</t>
  </si>
  <si>
    <t>37403 Toronto St.</t>
  </si>
  <si>
    <t>(530)335-2279</t>
  </si>
  <si>
    <t>EDU2018087581</t>
  </si>
  <si>
    <t>PS 95 SHEILA MENCHER</t>
  </si>
  <si>
    <t>3961 HILLMAN AVE</t>
  </si>
  <si>
    <t>(718)796-9200</t>
  </si>
  <si>
    <t>EDU2018087582</t>
  </si>
  <si>
    <t>(402)725-3233</t>
  </si>
  <si>
    <t>EDU2018087583</t>
  </si>
  <si>
    <t>OAK HILLS SCHOOL</t>
  </si>
  <si>
    <t>1235 E 600 S</t>
  </si>
  <si>
    <t>(801)402-1650</t>
  </si>
  <si>
    <t>http://www.davis.k12.ut.us/146/site/default.asp?</t>
  </si>
  <si>
    <t>EDU2018087584</t>
  </si>
  <si>
    <t>Holy Name Medical Center School of Nursing</t>
  </si>
  <si>
    <t>9801 Frankford Avenue</t>
  </si>
  <si>
    <t>EDU2018087585</t>
  </si>
  <si>
    <t>PS 723</t>
  </si>
  <si>
    <t>3540 BIVONA ST</t>
  </si>
  <si>
    <t>(718)320-1222</t>
  </si>
  <si>
    <t>EDU2018087586</t>
  </si>
  <si>
    <t>CORNERSTONE ACADEMY FOR SOCIAL ACTION</t>
  </si>
  <si>
    <t>(718)794-6160</t>
  </si>
  <si>
    <t>EDU2018087587</t>
  </si>
  <si>
    <t>KINGS PARK HIGH SCHOOL</t>
  </si>
  <si>
    <t>200 RT 25A</t>
  </si>
  <si>
    <t>(631)269-3345</t>
  </si>
  <si>
    <t>EDU2018087588</t>
  </si>
  <si>
    <t>Unity Cosmetology College</t>
  </si>
  <si>
    <t>90 Quaker Hill Road</t>
  </si>
  <si>
    <t>Unity</t>
  </si>
  <si>
    <t>EDU2018087589</t>
  </si>
  <si>
    <t>LONG ISLAND LUTHERAN DAY SCHOOL AT ST PAULS</t>
  </si>
  <si>
    <t>106 VERNON VALLEY RD</t>
  </si>
  <si>
    <t>EDU2018087590</t>
  </si>
  <si>
    <t>School #1</t>
  </si>
  <si>
    <t>158 PARK SLOPE</t>
  </si>
  <si>
    <t>(973)470-2370</t>
  </si>
  <si>
    <t>EDU2018087591</t>
  </si>
  <si>
    <t>TINY TIKI'S LEARNING CENTER</t>
  </si>
  <si>
    <t>601 MAIN ST</t>
  </si>
  <si>
    <t>EDU2018087592</t>
  </si>
  <si>
    <t>Fremont-Mills Middle And Senior High School</t>
  </si>
  <si>
    <t>1114 Hwy 275</t>
  </si>
  <si>
    <t>Tabor</t>
  </si>
  <si>
    <t>(712)629-2325</t>
  </si>
  <si>
    <t>EDU2018087593</t>
  </si>
  <si>
    <t>Fremont-Mills Elementary School</t>
  </si>
  <si>
    <t>1114 US Hwy 275</t>
  </si>
  <si>
    <t>(712)629-6555</t>
  </si>
  <si>
    <t>EDU2018087594</t>
  </si>
  <si>
    <t>600 N Morrow St</t>
  </si>
  <si>
    <t>(815)842-4343</t>
  </si>
  <si>
    <t>EDU2018087595</t>
  </si>
  <si>
    <t>Lenox High School</t>
  </si>
  <si>
    <t>Lenox</t>
  </si>
  <si>
    <t>(641)333-2244</t>
  </si>
  <si>
    <t>EDU2018087596</t>
  </si>
  <si>
    <t>Lenox Elementary School</t>
  </si>
  <si>
    <t>600 S. Locust St.</t>
  </si>
  <si>
    <t>EDU2018087597</t>
  </si>
  <si>
    <t>AMPARK NEIGHBORHOOD</t>
  </si>
  <si>
    <t>(718)548-3451</t>
  </si>
  <si>
    <t>EDU2018087598</t>
  </si>
  <si>
    <t>109 Auburn Ave</t>
  </si>
  <si>
    <t>(419)342-5456</t>
  </si>
  <si>
    <t>EDU2018087599</t>
  </si>
  <si>
    <t>SAINT JAMES ELEMENTARY SCHOOL</t>
  </si>
  <si>
    <t>580 LAKE AVE</t>
  </si>
  <si>
    <t>(631)382-4455</t>
  </si>
  <si>
    <t>EDU2018087600</t>
  </si>
  <si>
    <t>BRONX CHARTER SCHOOL FOR BETTER LEARNING</t>
  </si>
  <si>
    <t>3740 BAYCHESTER AVE ANNEX</t>
  </si>
  <si>
    <t>EDU2018087601</t>
  </si>
  <si>
    <t>PS 111 SETON FALLS</t>
  </si>
  <si>
    <t>3740 BAYCHESTER AVE</t>
  </si>
  <si>
    <t>(718)881-2418</t>
  </si>
  <si>
    <t>EDU2018087602</t>
  </si>
  <si>
    <t>WASHINGTON IRVING SCHOOL #4</t>
  </si>
  <si>
    <t>12 MADONNA PLACE</t>
  </si>
  <si>
    <t>(973)340-5034</t>
  </si>
  <si>
    <t>EDU2018087603</t>
  </si>
  <si>
    <t>Teaneck Community Charter School</t>
  </si>
  <si>
    <t>563 CHESTNUT AVENUE</t>
  </si>
  <si>
    <t>(201)833-9600</t>
  </si>
  <si>
    <t>EDU2018087604</t>
  </si>
  <si>
    <t>HAMPTON LUTHERAN SCHOOL</t>
  </si>
  <si>
    <t>732 N 3RD ST</t>
  </si>
  <si>
    <t>EDU2018087605</t>
  </si>
  <si>
    <t>Webb Institute</t>
  </si>
  <si>
    <t>225 College Park Drive</t>
  </si>
  <si>
    <t>EDU2018087606</t>
  </si>
  <si>
    <t>Little Falls Township Public School # 3</t>
  </si>
  <si>
    <t>Little Falls School # 3</t>
  </si>
  <si>
    <t>(973)256-1034</t>
  </si>
  <si>
    <t>EDU2018087607</t>
  </si>
  <si>
    <t>KOOSER ELEMENTARY SCHOOL</t>
  </si>
  <si>
    <t>7301 N 13TH STREET</t>
  </si>
  <si>
    <t>(402)436-1146</t>
  </si>
  <si>
    <t>EDU2018087608</t>
  </si>
  <si>
    <t>PS 112 BRONXWOOD</t>
  </si>
  <si>
    <t>1925 SCHEIFFELIN AVE</t>
  </si>
  <si>
    <t>(718)654-6377</t>
  </si>
  <si>
    <t>EDU2018087609</t>
  </si>
  <si>
    <t>School #11</t>
  </si>
  <si>
    <t>147 MERSELIS AVENUE</t>
  </si>
  <si>
    <t>(973)470-2401</t>
  </si>
  <si>
    <t>EDU2018087610</t>
  </si>
  <si>
    <t>WHIPPORWILL SCHOOL</t>
  </si>
  <si>
    <t>149 CHESTNUT RD</t>
  </si>
  <si>
    <t>EDU2018087611</t>
  </si>
  <si>
    <t>Bangor Area HS</t>
  </si>
  <si>
    <t>187 Five Points Richmond Rd</t>
  </si>
  <si>
    <t>(610)599-7011</t>
  </si>
  <si>
    <t>EDU2018087612</t>
  </si>
  <si>
    <t>Mt. Burney Special Education Center</t>
  </si>
  <si>
    <t>37577 Mountain View Rd.</t>
  </si>
  <si>
    <t>(530)335-3852</t>
  </si>
  <si>
    <t>EDU2018087613</t>
  </si>
  <si>
    <t>Burney Junior-Senior High</t>
  </si>
  <si>
    <t>37571 Mountain View Rd.</t>
  </si>
  <si>
    <t>(530)335-4576</t>
  </si>
  <si>
    <t>EDU2018087614</t>
  </si>
  <si>
    <t>Morris Knolls High School</t>
  </si>
  <si>
    <t>50 KNOLL DRIVE</t>
  </si>
  <si>
    <t>(973)664-2201</t>
  </si>
  <si>
    <t>EDU2018087615</t>
  </si>
  <si>
    <t>WINDY RIDGE SCHOOL</t>
  </si>
  <si>
    <t>2756 JOHNSONBURG RD</t>
  </si>
  <si>
    <t>EDU2018087616</t>
  </si>
  <si>
    <t>Blue Lake Elementary</t>
  </si>
  <si>
    <t>631 Greenwood Ave.</t>
  </si>
  <si>
    <t>(707)668-5674</t>
  </si>
  <si>
    <t>EDU2018087617</t>
  </si>
  <si>
    <t>WASHINGTON DRIVE PRIMARY SCHOOL</t>
  </si>
  <si>
    <t>95 WASHINGTON DR</t>
  </si>
  <si>
    <t>CENTERPORT</t>
  </si>
  <si>
    <t>(631)754-5592</t>
  </si>
  <si>
    <t>EDU2018087618</t>
  </si>
  <si>
    <t>Donovan Jr High School</t>
  </si>
  <si>
    <t>PO Box 186</t>
  </si>
  <si>
    <t>Donovan</t>
  </si>
  <si>
    <t>(815)486-7395</t>
  </si>
  <si>
    <t>EDU2018087619</t>
  </si>
  <si>
    <t>Donovan Sr High School</t>
  </si>
  <si>
    <t>EDU2018087620</t>
  </si>
  <si>
    <t>Carbon Career &amp; Technical Institute</t>
  </si>
  <si>
    <t>150 West 13th Street</t>
  </si>
  <si>
    <t>(570)325-3682</t>
  </si>
  <si>
    <t>http://www.carboncti.org</t>
  </si>
  <si>
    <t>EDU2018087621</t>
  </si>
  <si>
    <t>COUNTY LINE AMISH PAROCHIAL SCHOOL</t>
  </si>
  <si>
    <t>6426 COUNTY LINE RD</t>
  </si>
  <si>
    <t>EDU2018087622</t>
  </si>
  <si>
    <t>HEICHAL HATORAH</t>
  </si>
  <si>
    <t>70 STERLING PL</t>
  </si>
  <si>
    <t>EDU2018087623</t>
  </si>
  <si>
    <t>Hoover High School</t>
  </si>
  <si>
    <t>525 7th St NE</t>
  </si>
  <si>
    <t>(330)497-5620</t>
  </si>
  <si>
    <t>EDU2018087624</t>
  </si>
  <si>
    <t>BRONX DANCE ACADEMY SCHOOL</t>
  </si>
  <si>
    <t>3617 BAINBRIDGE AVE</t>
  </si>
  <si>
    <t>(718)515-0410</t>
  </si>
  <si>
    <t>EDU2018087625</t>
  </si>
  <si>
    <t>LONE MAPLE AMISH SCHOOL</t>
  </si>
  <si>
    <t>3372 ROUTE 210 HWY</t>
  </si>
  <si>
    <t>EDU2018087626</t>
  </si>
  <si>
    <t>Fortis Institute-Wayne</t>
  </si>
  <si>
    <t>700 York Rd</t>
  </si>
  <si>
    <t>EDU2018087627</t>
  </si>
  <si>
    <t>Hackensack High School</t>
  </si>
  <si>
    <t>FIRST &amp; BEECH STREETS</t>
  </si>
  <si>
    <t>(201)646-7900</t>
  </si>
  <si>
    <t>EDU2018087628</t>
  </si>
  <si>
    <t>171 W 239TH ST</t>
  </si>
  <si>
    <t>EDU2018087629</t>
  </si>
  <si>
    <t>590 W 235TH ST</t>
  </si>
  <si>
    <t>EDU2018087630</t>
  </si>
  <si>
    <t>HUNTINGTON CATHOLIC SCHOOL</t>
  </si>
  <si>
    <t>960 WARREN ST</t>
  </si>
  <si>
    <t>EDU2018087631</t>
  </si>
  <si>
    <t>Eastwick College-Hackensack</t>
  </si>
  <si>
    <t>4300 Amalgamated Pl</t>
  </si>
  <si>
    <t>EDU2018087632</t>
  </si>
  <si>
    <t>HEARTLAND CHRISTIAN SCHOOL &amp; PRESCHOOL</t>
  </si>
  <si>
    <t>28 PITTSBURGH ST</t>
  </si>
  <si>
    <t>COLUMBIANA</t>
  </si>
  <si>
    <t>EDU2018087633</t>
  </si>
  <si>
    <t>BAYCHESTER MIDDLE SCHOOL</t>
  </si>
  <si>
    <t>3750 BAYCHESTER AVE</t>
  </si>
  <si>
    <t>(718)547-1890</t>
  </si>
  <si>
    <t>EDU2018087634</t>
  </si>
  <si>
    <t>BRONX ALLIANCE MIDDLE SCHOOL</t>
  </si>
  <si>
    <t>(718)652-2060</t>
  </si>
  <si>
    <t>EDU2018087635</t>
  </si>
  <si>
    <t>ONE WORLD MIDDLE SCHOOL AT EDENWALD</t>
  </si>
  <si>
    <t>(718)515-6780</t>
  </si>
  <si>
    <t>EDU2018087636</t>
  </si>
  <si>
    <t>3981 BRONXWOOD AVE</t>
  </si>
  <si>
    <t>EDU2018087637</t>
  </si>
  <si>
    <t>150 CARDINAL DR</t>
  </si>
  <si>
    <t>COBURN</t>
  </si>
  <si>
    <t>EDU2018087638</t>
  </si>
  <si>
    <t>ST WENDELIN CATHOLIC SCHOOL</t>
  </si>
  <si>
    <t>211 SAINT WENDELIN RD</t>
  </si>
  <si>
    <t>EDU2018087639</t>
  </si>
  <si>
    <t>ESSEX CAMPUS ACADEMY</t>
  </si>
  <si>
    <t>369 PASSAIC AVENUE</t>
  </si>
  <si>
    <t>(973)575-0469</t>
  </si>
  <si>
    <t>EDU2018087640</t>
  </si>
  <si>
    <t>Shelby Middle School</t>
  </si>
  <si>
    <t>109 W Smiley Ave</t>
  </si>
  <si>
    <t>(419)347-5451</t>
  </si>
  <si>
    <t>EDU2018087641</t>
  </si>
  <si>
    <t>SOUTHAMPTON ELEMENTARY SCHOOL</t>
  </si>
  <si>
    <t>30 PINE ST</t>
  </si>
  <si>
    <t>(631)591-4802</t>
  </si>
  <si>
    <t>EDU2018087642</t>
  </si>
  <si>
    <t>PS 24 SPUYTEN DUYVIL</t>
  </si>
  <si>
    <t>660 W 236TH ST</t>
  </si>
  <si>
    <t>(718)796-8845</t>
  </si>
  <si>
    <t>EDU2018087643</t>
  </si>
  <si>
    <t>DAYBROOK SCHOOL</t>
  </si>
  <si>
    <t>304 TOWN RD</t>
  </si>
  <si>
    <t>EDU2018087644</t>
  </si>
  <si>
    <t>Lodi High School</t>
  </si>
  <si>
    <t>99 PUTNAM STREET</t>
  </si>
  <si>
    <t>(973)478-6100</t>
  </si>
  <si>
    <t>EDU2018087645</t>
  </si>
  <si>
    <t>BOWER HOLLOW SCHOOL</t>
  </si>
  <si>
    <t>205 AMISH SCHOOL DR</t>
  </si>
  <si>
    <t>AARONSBURG</t>
  </si>
  <si>
    <t>EDU2018087646</t>
  </si>
  <si>
    <t>LOCUST VALLEY MIDDLE SCHOOL</t>
  </si>
  <si>
    <t>99 HORSE HOLLOW RD</t>
  </si>
  <si>
    <t>(516)277-5200</t>
  </si>
  <si>
    <t>EDU2018087647</t>
  </si>
  <si>
    <t>LOCUST VALLEY HIGH SCHOOL</t>
  </si>
  <si>
    <t>(516)277-5100</t>
  </si>
  <si>
    <t>EDU2018087648</t>
  </si>
  <si>
    <t>Joe Kubert School of Cartoon and Graphic Art</t>
  </si>
  <si>
    <t>1212 S Broad St</t>
  </si>
  <si>
    <t>EDU2018087649</t>
  </si>
  <si>
    <t>2 NEWARK POMPTON TPKE</t>
  </si>
  <si>
    <t>EDU2018087650</t>
  </si>
  <si>
    <t>MONTESSORI SCHOOL OF NEW ROCHELLE IN PELHAM</t>
  </si>
  <si>
    <t>1415 PELHAMDALE AVE</t>
  </si>
  <si>
    <t>Westchester County</t>
  </si>
  <si>
    <t>EDU2018087651</t>
  </si>
  <si>
    <t>GARFIELD MIDDLE SCHOOL</t>
  </si>
  <si>
    <t>175 LANZA AVE</t>
  </si>
  <si>
    <t>(973)340-5039</t>
  </si>
  <si>
    <t>EDU2018087652</t>
  </si>
  <si>
    <t>Capri Institute of Hair Design-Clifton</t>
  </si>
  <si>
    <t>268 Brick Blvd</t>
  </si>
  <si>
    <t>EDU2018087653</t>
  </si>
  <si>
    <t>HEMLOCK ACRES AMISH</t>
  </si>
  <si>
    <t>1825 HEMLOCK ACRES RD</t>
  </si>
  <si>
    <t>EDU2018087654</t>
  </si>
  <si>
    <t>DICKINSON AVENUE ELEMENTARY SCHOOL</t>
  </si>
  <si>
    <t>120 DICKINSON AVE</t>
  </si>
  <si>
    <t>(631)262-6810</t>
  </si>
  <si>
    <t>EDU2018087655</t>
  </si>
  <si>
    <t>1314 E INDIANA AVE</t>
  </si>
  <si>
    <t>EDU2018087656</t>
  </si>
  <si>
    <t>Pontiac High School</t>
  </si>
  <si>
    <t>1100 E Indiana Ave</t>
  </si>
  <si>
    <t>(815)844-6113</t>
  </si>
  <si>
    <t>EDU2018087657</t>
  </si>
  <si>
    <t>PS 21 PHILIP H SHERIDAN</t>
  </si>
  <si>
    <t>715 E 225TH ST</t>
  </si>
  <si>
    <t>(718)652-3903</t>
  </si>
  <si>
    <t>EDU2018087658</t>
  </si>
  <si>
    <t>194 WEST SECOND STREET</t>
  </si>
  <si>
    <t>(973)470-2382</t>
  </si>
  <si>
    <t>EDU2018087659</t>
  </si>
  <si>
    <t>ACADEMY OF GREATNESS AND EXCELLENCE</t>
  </si>
  <si>
    <t>441 NORTH STREET</t>
  </si>
  <si>
    <t>EDU2018087660</t>
  </si>
  <si>
    <t>RJ O INTERMEDIATE SCHOOL</t>
  </si>
  <si>
    <t>99 OLD DOCK RD</t>
  </si>
  <si>
    <t>(631)269-3798</t>
  </si>
  <si>
    <t>EDU2018087661</t>
  </si>
  <si>
    <t>NEW WORLD HIGH SCHOOL</t>
  </si>
  <si>
    <t>921 E 228TH ST</t>
  </si>
  <si>
    <t>(718)696-3800</t>
  </si>
  <si>
    <t>EDU2018087662</t>
  </si>
  <si>
    <t>ACADEMY FOR SCHOLARSHIP AND ENTREPRENEURSHIP</t>
  </si>
  <si>
    <t>(718)696-3840</t>
  </si>
  <si>
    <t>EDU2018087663</t>
  </si>
  <si>
    <t>BRONXWOOD PREPARATORY ACADEMY (THE)</t>
  </si>
  <si>
    <t>(718)696-3820</t>
  </si>
  <si>
    <t>EDU2018087664</t>
  </si>
  <si>
    <t>YESHIVA OHR HATALMUD OF ENGLEWOOD</t>
  </si>
  <si>
    <t>101 W FOREST AVE</t>
  </si>
  <si>
    <t>EDU2018087665</t>
  </si>
  <si>
    <t>1575 State Route 96</t>
  </si>
  <si>
    <t>(419)895-1700</t>
  </si>
  <si>
    <t>http://www.crestviewschools.net</t>
  </si>
  <si>
    <t>EDU2018087666</t>
  </si>
  <si>
    <t>http://www.crestviewschool.net</t>
  </si>
  <si>
    <t>EDU2018087667</t>
  </si>
  <si>
    <t>EDU2018087668</t>
  </si>
  <si>
    <t>HEARTLAND LUTHERAN HIGH SCHOOL</t>
  </si>
  <si>
    <t>3900 W HUSKER HWY</t>
  </si>
  <si>
    <t>EDU2018087669</t>
  </si>
  <si>
    <t>RIVERDALE/KINGSBRIDGE ACADEMY (MS/HS 141)</t>
  </si>
  <si>
    <t>660 W 237TH ST</t>
  </si>
  <si>
    <t>(718)796-8516</t>
  </si>
  <si>
    <t>EDU2018087670</t>
  </si>
  <si>
    <t>Philipsburg-Osceola Area MS</t>
  </si>
  <si>
    <t>200 Short St Suite A</t>
  </si>
  <si>
    <t>Philipsburg</t>
  </si>
  <si>
    <t>(814)342-4906</t>
  </si>
  <si>
    <t>EDU2018087671</t>
  </si>
  <si>
    <t>HARMONY GROVE SCHOOLS</t>
  </si>
  <si>
    <t>6501 N COUNTY ROAD 1050 E</t>
  </si>
  <si>
    <t>EDU2018087672</t>
  </si>
  <si>
    <t>154 E 1ST ST</t>
  </si>
  <si>
    <t>EDU2018087673</t>
  </si>
  <si>
    <t>Institute for Therapeutic Massage</t>
  </si>
  <si>
    <t>795 Congress Street</t>
  </si>
  <si>
    <t>EDU2018087674</t>
  </si>
  <si>
    <t>3956 CARPENTER AVE</t>
  </si>
  <si>
    <t>EDU2018087675</t>
  </si>
  <si>
    <t>DWIGHT-ENGLEWOOD SCHOOL</t>
  </si>
  <si>
    <t>315 E PALISADE AVE</t>
  </si>
  <si>
    <t>EDU2018087676</t>
  </si>
  <si>
    <t>1301 CENTENNIAL</t>
  </si>
  <si>
    <t>UTICA</t>
  </si>
  <si>
    <t>(402)534-2321</t>
  </si>
  <si>
    <t>EDU2018087677</t>
  </si>
  <si>
    <t>Arlington Local High School</t>
  </si>
  <si>
    <t>336 S Main St</t>
  </si>
  <si>
    <t>(419)365-5121</t>
  </si>
  <si>
    <t>EDU2018087678</t>
  </si>
  <si>
    <t>NATIVITY OF OUR BLESSED LADY</t>
  </si>
  <si>
    <t>3893 DYRE AVE</t>
  </si>
  <si>
    <t>EDU2018087679</t>
  </si>
  <si>
    <t>Leetonia Middle School</t>
  </si>
  <si>
    <t>450 Walnut St</t>
  </si>
  <si>
    <t>Leetonia</t>
  </si>
  <si>
    <t>(330)427-2444</t>
  </si>
  <si>
    <t>EDU2018087680</t>
  </si>
  <si>
    <t>Leetonia High School</t>
  </si>
  <si>
    <t>(330)427-2115</t>
  </si>
  <si>
    <t>EDU2018087681</t>
  </si>
  <si>
    <t>Leetonia Elementary School</t>
  </si>
  <si>
    <t>(330)427-6129</t>
  </si>
  <si>
    <t>EDU2018087682</t>
  </si>
  <si>
    <t>Middlebranch Elementary School</t>
  </si>
  <si>
    <t>7500 Middlebranch Ave NE</t>
  </si>
  <si>
    <t>(330)491-3750</t>
  </si>
  <si>
    <t>http://www.plainlocal.org</t>
  </si>
  <si>
    <t>EDU2018087683</t>
  </si>
  <si>
    <t>43 S 200 W</t>
  </si>
  <si>
    <t>EDU2018087684</t>
  </si>
  <si>
    <t>Alliance Middle School</t>
  </si>
  <si>
    <t>3205 S Union Ave</t>
  </si>
  <si>
    <t>(330)829-2254</t>
  </si>
  <si>
    <t>EDU2018087685</t>
  </si>
  <si>
    <t>7334 N Elyria Rd</t>
  </si>
  <si>
    <t>(419)846-3519</t>
  </si>
  <si>
    <t>EDU2018087686</t>
  </si>
  <si>
    <t>JAMES MADISON SCHOOL #10</t>
  </si>
  <si>
    <t>62 ALPINE ST</t>
  </si>
  <si>
    <t>(973)253-2716</t>
  </si>
  <si>
    <t>EDU2018087687</t>
  </si>
  <si>
    <t>CENTENNIAL JR-SR HIGH SCHOOL</t>
  </si>
  <si>
    <t>EDU2018087688</t>
  </si>
  <si>
    <t>Parisian Beauty School</t>
  </si>
  <si>
    <t>2400 Clarksville St</t>
  </si>
  <si>
    <t>EDU2018087689</t>
  </si>
  <si>
    <t>Arlington Local Elementary School</t>
  </si>
  <si>
    <t>EDU2018087690</t>
  </si>
  <si>
    <t>Trillium Charter</t>
  </si>
  <si>
    <t>1464 Spear Ave.</t>
  </si>
  <si>
    <t>(707)822-4721</t>
  </si>
  <si>
    <t>http://trilliumcharter.weebly.com</t>
  </si>
  <si>
    <t>EDU2018087691</t>
  </si>
  <si>
    <t>Central Community College</t>
  </si>
  <si>
    <t>690 Missouri Avenue    Suite #3</t>
  </si>
  <si>
    <t>Saint Robert</t>
  </si>
  <si>
    <t>69.476000</t>
  </si>
  <si>
    <t>421.624580</t>
  </si>
  <si>
    <t>EDU2018087692</t>
  </si>
  <si>
    <t>Hackensack Middle School</t>
  </si>
  <si>
    <t>360 Union Street</t>
  </si>
  <si>
    <t>(201)646-7842</t>
  </si>
  <si>
    <t>EDU2018087693</t>
  </si>
  <si>
    <t>LITTLE LEARNER ACADEMY</t>
  </si>
  <si>
    <t>30 OLD BUDD LAKE RD</t>
  </si>
  <si>
    <t>EDU2018087694</t>
  </si>
  <si>
    <t>Manhattan College</t>
  </si>
  <si>
    <t>1415 Anderson Ave</t>
  </si>
  <si>
    <t>46.354000</t>
  </si>
  <si>
    <t>281.305570</t>
  </si>
  <si>
    <t>EDU2018087695</t>
  </si>
  <si>
    <t>302 EAST MCFARLAN STREET</t>
  </si>
  <si>
    <t>(973)989-2055</t>
  </si>
  <si>
    <t>EDU2018087696</t>
  </si>
  <si>
    <t>FLOWER HILL SCHOOL</t>
  </si>
  <si>
    <t>98 FLOWER HILL RD</t>
  </si>
  <si>
    <t>(631)673-2050</t>
  </si>
  <si>
    <t>EDU2018087697</t>
  </si>
  <si>
    <t>Shelby High School</t>
  </si>
  <si>
    <t>1 Whippet Way</t>
  </si>
  <si>
    <t>(419)342-5065</t>
  </si>
  <si>
    <t>EDU2018087698</t>
  </si>
  <si>
    <t>PROSPECT HILL SCHOOL</t>
  </si>
  <si>
    <t>1000 WASHINGTON AVE</t>
  </si>
  <si>
    <t>(914)738-6690</t>
  </si>
  <si>
    <t>EDU2018087699</t>
  </si>
  <si>
    <t>(973)989-2040</t>
  </si>
  <si>
    <t>EDU2018087700</t>
  </si>
  <si>
    <t>SOUTHDOWN SCHOOL</t>
  </si>
  <si>
    <t>125 BROWNS RD</t>
  </si>
  <si>
    <t>(631)673-2080</t>
  </si>
  <si>
    <t>EDU2018087701</t>
  </si>
  <si>
    <t>WILLIAM T ROGERS MIDDLE SCHOOL</t>
  </si>
  <si>
    <t>97 OLD DOCK RD</t>
  </si>
  <si>
    <t>(631)269-3369</t>
  </si>
  <si>
    <t>EDU2018087702</t>
  </si>
  <si>
    <t>Academy for Mathematics Science and Engineering</t>
  </si>
  <si>
    <t>520 WEST MAIN STREET</t>
  </si>
  <si>
    <t>ROCKAWAY</t>
  </si>
  <si>
    <t>(973)664-2301</t>
  </si>
  <si>
    <t>EDU2018087703</t>
  </si>
  <si>
    <t>Morris Hills High School</t>
  </si>
  <si>
    <t>EDU2018087704</t>
  </si>
  <si>
    <t>Charles Olbon School</t>
  </si>
  <si>
    <t>50 LINCOLN LANE</t>
  </si>
  <si>
    <t>(973)317-7730</t>
  </si>
  <si>
    <t>EDU2018087705</t>
  </si>
  <si>
    <t>KNOWLTON TOWNSHIP BOARD OF EDUCATION</t>
  </si>
  <si>
    <t>80 Route 46</t>
  </si>
  <si>
    <t>(908)475-5118</t>
  </si>
  <si>
    <t>EDU2018087706</t>
  </si>
  <si>
    <t>MOUNTAIN LAUREL SCHOOL</t>
  </si>
  <si>
    <t>47 POLLOCK RD</t>
  </si>
  <si>
    <t>MILLMONT</t>
  </si>
  <si>
    <t>EDU2018087707</t>
  </si>
  <si>
    <t>Saunemin Elem School</t>
  </si>
  <si>
    <t>39 Main St</t>
  </si>
  <si>
    <t>Saunemin</t>
  </si>
  <si>
    <t>(815)832-4421</t>
  </si>
  <si>
    <t>EDU2018087708</t>
  </si>
  <si>
    <t>SOUTHAMPTON HIGH SCHOOL</t>
  </si>
  <si>
    <t>141 NARROW LN</t>
  </si>
  <si>
    <t>(631)591-4601</t>
  </si>
  <si>
    <t>EDU2018087709</t>
  </si>
  <si>
    <t>Branford Hall Career Institute-Woodland Park</t>
  </si>
  <si>
    <t>995 Day Hill Rd</t>
  </si>
  <si>
    <t>EDU2018087710</t>
  </si>
  <si>
    <t>WAKE-EDEN CHRISTIAN ACADEMY</t>
  </si>
  <si>
    <t>2074 STRANG AVE</t>
  </si>
  <si>
    <t>EDU2018087711</t>
  </si>
  <si>
    <t>FIRST PRESBYTERIAN PRESCHOOL &amp; KINDERGARTEN</t>
  </si>
  <si>
    <t>150 E PALISADE AVE</t>
  </si>
  <si>
    <t>EDU2018087712</t>
  </si>
  <si>
    <t>Donovan Elem School</t>
  </si>
  <si>
    <t>2561 E US Highway 52</t>
  </si>
  <si>
    <t>(815)486-7321</t>
  </si>
  <si>
    <t>EDU2018087713</t>
  </si>
  <si>
    <t>THE CRAIG SCHOOL</t>
  </si>
  <si>
    <t>10 TOWER HILL RD</t>
  </si>
  <si>
    <t>MOUNTAIN LAKES</t>
  </si>
  <si>
    <t>EDU2018087714</t>
  </si>
  <si>
    <t>SOUTHAMPTON INTERMEDIATE SCHOOL</t>
  </si>
  <si>
    <t>70 LELAND LN</t>
  </si>
  <si>
    <t>(631)591-4702</t>
  </si>
  <si>
    <t>EDU2018087715</t>
  </si>
  <si>
    <t>Briarcliff Middle School</t>
  </si>
  <si>
    <t>93 Briarcliff Rd.</t>
  </si>
  <si>
    <t>Mountain Lakes</t>
  </si>
  <si>
    <t>(973)334-0342</t>
  </si>
  <si>
    <t>EDU2018087716</t>
  </si>
  <si>
    <t>SALEM WESLEYAN ACADEMY</t>
  </si>
  <si>
    <t>1095 NEWGARDEN AVE</t>
  </si>
  <si>
    <t>EDU2018087717</t>
  </si>
  <si>
    <t>Teaneck High School</t>
  </si>
  <si>
    <t>100 ELIZABETH ST</t>
  </si>
  <si>
    <t>(201)833-5400</t>
  </si>
  <si>
    <t>EDU2018087718</t>
  </si>
  <si>
    <t>15 MEMORIAL DRIVE</t>
  </si>
  <si>
    <t>(973)317-7750</t>
  </si>
  <si>
    <t>EDU2018087719</t>
  </si>
  <si>
    <t>7473 N Elyria Rd</t>
  </si>
  <si>
    <t>(419)846-3833</t>
  </si>
  <si>
    <t>EDU2018087720</t>
  </si>
  <si>
    <t>PS 68</t>
  </si>
  <si>
    <t>4011 MONTICELLO AVE</t>
  </si>
  <si>
    <t>(718)324-2854</t>
  </si>
  <si>
    <t>EDU2018087721</t>
  </si>
  <si>
    <t>1100 D ST</t>
  </si>
  <si>
    <t>EDU2018087722</t>
  </si>
  <si>
    <t>HARBOR COUNTRY DAY SCHOOL</t>
  </si>
  <si>
    <t>17 THREE SISTERS RD</t>
  </si>
  <si>
    <t>EDU2018087723</t>
  </si>
  <si>
    <t>7569 N Elyria Rd</t>
  </si>
  <si>
    <t>(419)846-3974</t>
  </si>
  <si>
    <t>EDU2018087724</t>
  </si>
  <si>
    <t>Lake Drive Program for Hearing Impared</t>
  </si>
  <si>
    <t>10 LAKE DRIVE</t>
  </si>
  <si>
    <t>(973)299-0166</t>
  </si>
  <si>
    <t>EDU2018087725</t>
  </si>
  <si>
    <t>Philipsburg-Osceola Area HS</t>
  </si>
  <si>
    <t>502 Philips St</t>
  </si>
  <si>
    <t>(814)342-1521</t>
  </si>
  <si>
    <t>EDU2018087726</t>
  </si>
  <si>
    <t>HOLBROOK SCHOOL</t>
  </si>
  <si>
    <t>1018 E 250 N</t>
  </si>
  <si>
    <t>(801)402-1450</t>
  </si>
  <si>
    <t>http://www.davis.k12.ut.us/schools/holbrook/</t>
  </si>
  <si>
    <t>EDU2018087727</t>
  </si>
  <si>
    <t>160 CHANGEBRIDGE RD</t>
  </si>
  <si>
    <t>MONTVILLE</t>
  </si>
  <si>
    <t>EDU2018087728</t>
  </si>
  <si>
    <t>2200 Merle Rd</t>
  </si>
  <si>
    <t>(330)332-8925</t>
  </si>
  <si>
    <t>EDU2018087729</t>
  </si>
  <si>
    <t>WHITE SPRINGS SCHOOL</t>
  </si>
  <si>
    <t>1655 BEAVER RD</t>
  </si>
  <si>
    <t>MIFFLINBURG</t>
  </si>
  <si>
    <t>EDU2018087730</t>
  </si>
  <si>
    <t>SOUTHAMPTON MONTESSORI SCHOOL</t>
  </si>
  <si>
    <t>135 SAINT ANDREWS RD</t>
  </si>
  <si>
    <t>EDU2018087731</t>
  </si>
  <si>
    <t>PS 103 HECTOR FONTANEZ</t>
  </si>
  <si>
    <t>4125 CARPENTER AVE</t>
  </si>
  <si>
    <t>(718)655-0261</t>
  </si>
  <si>
    <t>EDU2018087732</t>
  </si>
  <si>
    <t>Huntington North High School</t>
  </si>
  <si>
    <t>450 MacGahan St</t>
  </si>
  <si>
    <t>(260)356-6104</t>
  </si>
  <si>
    <t>EDU2018087733</t>
  </si>
  <si>
    <t>Gantner Avenue School</t>
  </si>
  <si>
    <t>99 ROOSEVELT AVE</t>
  </si>
  <si>
    <t>ELMWOOD PARK</t>
  </si>
  <si>
    <t>(201)796-8700</t>
  </si>
  <si>
    <t>EDU2018087734</t>
  </si>
  <si>
    <t>Beatrice Gilmore School</t>
  </si>
  <si>
    <t>1075 MCBRIDE AVENUE</t>
  </si>
  <si>
    <t>(973)317-7740</t>
  </si>
  <si>
    <t>EDU2018087735</t>
  </si>
  <si>
    <t>106 W College Ave</t>
  </si>
  <si>
    <t>(419)358-7941</t>
  </si>
  <si>
    <t>EDU2018087736</t>
  </si>
  <si>
    <t>1135 TEANECK RD</t>
  </si>
  <si>
    <t>EDU2018087737</t>
  </si>
  <si>
    <t>30 MONTGOMERY AVENUE</t>
  </si>
  <si>
    <t>MONTVILLE TOWNSHIP</t>
  </si>
  <si>
    <t>EDU2018087738</t>
  </si>
  <si>
    <t>WEST MIDDLE ISLAND SCHOOL</t>
  </si>
  <si>
    <t>30 SWEZEY LN</t>
  </si>
  <si>
    <t>(631)345-2160</t>
  </si>
  <si>
    <t>EDU2018087739</t>
  </si>
  <si>
    <t>OUR LADY OF THE HAMPTONS REGIONAL CATHOLIC SCHOOL</t>
  </si>
  <si>
    <t>160 N MAIN ST</t>
  </si>
  <si>
    <t>EDU2018087740</t>
  </si>
  <si>
    <t>Strausser Elementary School</t>
  </si>
  <si>
    <t>8646 Strausser St NW</t>
  </si>
  <si>
    <t>(330)830-8056</t>
  </si>
  <si>
    <t>EDU2018087741</t>
  </si>
  <si>
    <t>95 CALDWELL AVENUE</t>
  </si>
  <si>
    <t>SADDLE BROOK</t>
  </si>
  <si>
    <t>(201)843-1142</t>
  </si>
  <si>
    <t>EDU2018087742</t>
  </si>
  <si>
    <t>Nellie K. Parker</t>
  </si>
  <si>
    <t>261 MAPLE HILL DR</t>
  </si>
  <si>
    <t>(201)646-8020</t>
  </si>
  <si>
    <t>EDU2018087743</t>
  </si>
  <si>
    <t>STS PHILIP AND JAMES ELEMENTARY</t>
  </si>
  <si>
    <t>532 HIGH ST NE</t>
  </si>
  <si>
    <t>CANAL FULTON</t>
  </si>
  <si>
    <t>EDU2018087744</t>
  </si>
  <si>
    <t>HORACE MANN SCHOOL</t>
  </si>
  <si>
    <t>231 W 246TH ST</t>
  </si>
  <si>
    <t>EDU2018087745</t>
  </si>
  <si>
    <t>EDU2018087746</t>
  </si>
  <si>
    <t>ROBERT CUSHMAN MURPHY JUNIOR HIGH SCHOOL</t>
  </si>
  <si>
    <t>351 OXHEAD RD</t>
  </si>
  <si>
    <t>STONY BROOK</t>
  </si>
  <si>
    <t>(631)730-4800</t>
  </si>
  <si>
    <t>EDU2018087747</t>
  </si>
  <si>
    <t>THE ACADEMY FOR CHILDREN</t>
  </si>
  <si>
    <t>215 BOULEVARD</t>
  </si>
  <si>
    <t>EDU2018087748</t>
  </si>
  <si>
    <t>MOUNT TOM DAY SCHOOL</t>
  </si>
  <si>
    <t>48 MOUNT TOM RD</t>
  </si>
  <si>
    <t>NEW ROCHELLE</t>
  </si>
  <si>
    <t>EDU2018087749</t>
  </si>
  <si>
    <t>136 VALLEY ROAD</t>
  </si>
  <si>
    <t>(973)470-2386</t>
  </si>
  <si>
    <t>EDU2018087750</t>
  </si>
  <si>
    <t>Benner El Sch</t>
  </si>
  <si>
    <t>490 Buffalo Run Rd</t>
  </si>
  <si>
    <t>Bellefonte</t>
  </si>
  <si>
    <t>(814)355-2812</t>
  </si>
  <si>
    <t>EDU2018087751</t>
  </si>
  <si>
    <t>Montville Township High School</t>
  </si>
  <si>
    <t>100 HORSENECK ROAD</t>
  </si>
  <si>
    <t>EDU2018087752</t>
  </si>
  <si>
    <t>North Cliff School</t>
  </si>
  <si>
    <t>700 FLOYD ST</t>
  </si>
  <si>
    <t>(201)567-4770</t>
  </si>
  <si>
    <t>EDU2018087753</t>
  </si>
  <si>
    <t>51 Glen Rd.</t>
  </si>
  <si>
    <t>(973)334-3609</t>
  </si>
  <si>
    <t>EDU2018087754</t>
  </si>
  <si>
    <t>WILLIAM SIDNEY MOUNT SCHOOL</t>
  </si>
  <si>
    <t>50 DEAN LN</t>
  </si>
  <si>
    <t>(631)730-4300</t>
  </si>
  <si>
    <t>EDU2018087755</t>
  </si>
  <si>
    <t>BOUNTIFUL JR HIGH</t>
  </si>
  <si>
    <t>30 W 400 N</t>
  </si>
  <si>
    <t>(801)402-6000</t>
  </si>
  <si>
    <t>http://www.davis.k12.ut.us/schools/bjh/</t>
  </si>
  <si>
    <t>EDU2018087756</t>
  </si>
  <si>
    <t>Bluffton Middle School</t>
  </si>
  <si>
    <t>116 S Jackson St</t>
  </si>
  <si>
    <t>(419)358-7961</t>
  </si>
  <si>
    <t>EDU2018087757</t>
  </si>
  <si>
    <t>1500 School Ave NE</t>
  </si>
  <si>
    <t>(330)497-5650</t>
  </si>
  <si>
    <t>EDU2018087758</t>
  </si>
  <si>
    <t>Joshua Dixon Elementary School</t>
  </si>
  <si>
    <t>333 N Middle St</t>
  </si>
  <si>
    <t>(330)482-5355</t>
  </si>
  <si>
    <t>EDU2018087759</t>
  </si>
  <si>
    <t>11 W FOREST AVE</t>
  </si>
  <si>
    <t>EDU2018087760</t>
  </si>
  <si>
    <t>CALVARY HOLINESS ACADEMY</t>
  </si>
  <si>
    <t>930 ORCHARD RD</t>
  </si>
  <si>
    <t>EDU2018087761</t>
  </si>
  <si>
    <t>Bluffton Elementary School</t>
  </si>
  <si>
    <t>102 S Jackson St</t>
  </si>
  <si>
    <t>(419)358-7951</t>
  </si>
  <si>
    <t>EDU2018087762</t>
  </si>
  <si>
    <t>3001 Janes Rd.</t>
  </si>
  <si>
    <t>(707)822-4619</t>
  </si>
  <si>
    <t>EDU2018087763</t>
  </si>
  <si>
    <t>Paterson Charter School for Science/Technology</t>
  </si>
  <si>
    <t>276 WABASH AVENUE</t>
  </si>
  <si>
    <t>PATERSON</t>
  </si>
  <si>
    <t>(973)247-0600</t>
  </si>
  <si>
    <t>EDU2018087764</t>
  </si>
  <si>
    <t>Moravia Elementary School</t>
  </si>
  <si>
    <t>507 N Trussell Ave</t>
  </si>
  <si>
    <t>Moravia</t>
  </si>
  <si>
    <t>(641)724-3311</t>
  </si>
  <si>
    <t>EDU2018087765</t>
  </si>
  <si>
    <t>Marie V. Duffy Elementary School</t>
  </si>
  <si>
    <t>137 East Central Avenue</t>
  </si>
  <si>
    <t>Wharton</t>
  </si>
  <si>
    <t>(973)361-2506</t>
  </si>
  <si>
    <t>EDU2018087766</t>
  </si>
  <si>
    <t>Alfred C. MacKinnon Middle School</t>
  </si>
  <si>
    <t>(973)361-1253</t>
  </si>
  <si>
    <t>EDU2018087767</t>
  </si>
  <si>
    <t>ST MARY'S PREP</t>
  </si>
  <si>
    <t>100 US HIGHWAY 46</t>
  </si>
  <si>
    <t>EDU2018087768</t>
  </si>
  <si>
    <t>WEST BOUNTIFUL SCHOOL</t>
  </si>
  <si>
    <t>750 W 400 N</t>
  </si>
  <si>
    <t>WEST BOUNTIFUL</t>
  </si>
  <si>
    <t>(801)402-2000</t>
  </si>
  <si>
    <t>http://www.davis.k12.ut.us/schools/wbountiful/</t>
  </si>
  <si>
    <t>EDU2018087769</t>
  </si>
  <si>
    <t>Mountain Lakes High School</t>
  </si>
  <si>
    <t>96 Powerville Rd.</t>
  </si>
  <si>
    <t>(973)334-8400</t>
  </si>
  <si>
    <t>EDU2018087770</t>
  </si>
  <si>
    <t>PS 87</t>
  </si>
  <si>
    <t>1935 BUSSING AVE</t>
  </si>
  <si>
    <t>(718)324-5188</t>
  </si>
  <si>
    <t>EDU2018087771</t>
  </si>
  <si>
    <t>CHARLES J RILEY SCHOOL 9</t>
  </si>
  <si>
    <t>6 TIMOTHY STREET</t>
  </si>
  <si>
    <t>(973)321-0090</t>
  </si>
  <si>
    <t>EDU2018087772</t>
  </si>
  <si>
    <t>51 HIGHLAND AVENUE</t>
  </si>
  <si>
    <t>(973)989-2020</t>
  </si>
  <si>
    <t>EDU2018087773</t>
  </si>
  <si>
    <t>10 CHURCH ST</t>
  </si>
  <si>
    <t>NETCONG</t>
  </si>
  <si>
    <t>EDU2018087774</t>
  </si>
  <si>
    <t>Moravia High School</t>
  </si>
  <si>
    <t>505 N Trussell St</t>
  </si>
  <si>
    <t>(641)724-3241</t>
  </si>
  <si>
    <t>EDU2018087775</t>
  </si>
  <si>
    <t>SUNSHINE ALTERNATIVE EDUCATION CENTER</t>
  </si>
  <si>
    <t>468 BOYLE RD</t>
  </si>
  <si>
    <t>PORT JEFFERSON STATION</t>
  </si>
  <si>
    <t>EDU2018087776</t>
  </si>
  <si>
    <t>NURSERY RHYMES PRESCHOOL &amp; KINDERGARTEN</t>
  </si>
  <si>
    <t>141 MARKET ST</t>
  </si>
  <si>
    <t>EDU2018087777</t>
  </si>
  <si>
    <t>North Miami Elem School</t>
  </si>
  <si>
    <t>632 E 900 N</t>
  </si>
  <si>
    <t>(765)985-2251</t>
  </si>
  <si>
    <t>EDU2018087778</t>
  </si>
  <si>
    <t>McAdoo-Kelayres El/MS</t>
  </si>
  <si>
    <t>15 Kelayres Rd</t>
  </si>
  <si>
    <t>McAdoo</t>
  </si>
  <si>
    <t>(570)459-3111</t>
  </si>
  <si>
    <t>EDU2018087779</t>
  </si>
  <si>
    <t>700 N 325 W</t>
  </si>
  <si>
    <t>(801)402-1600</t>
  </si>
  <si>
    <t>http://meadowbrook.davis.k12.ut.us/</t>
  </si>
  <si>
    <t>EDU2018087780</t>
  </si>
  <si>
    <t>PENNS VALLEY AMISH PAROCHIAL SCHOOL</t>
  </si>
  <si>
    <t>EDU2018087781</t>
  </si>
  <si>
    <t>Fairleigh Dickinson University-Metropolitan Campus</t>
  </si>
  <si>
    <t>285 Madison Ave</t>
  </si>
  <si>
    <t>89.463000</t>
  </si>
  <si>
    <t>542.918415</t>
  </si>
  <si>
    <t>EDU2018087782</t>
  </si>
  <si>
    <t>James Russell Lowell Elementary School</t>
  </si>
  <si>
    <t>1025 LINCOLN PLACE</t>
  </si>
  <si>
    <t>(201)833-5550</t>
  </si>
  <si>
    <t>EDU2018087783</t>
  </si>
  <si>
    <t>North Miami Middle/High School</t>
  </si>
  <si>
    <t>570 E 900 N</t>
  </si>
  <si>
    <t>(765)985-2931</t>
  </si>
  <si>
    <t>EDU2018087784</t>
  </si>
  <si>
    <t>BENJAMIN TURNER MIDDLE SCHOOL</t>
  </si>
  <si>
    <t>624 S 3RD AVE</t>
  </si>
  <si>
    <t>(914)665-5150</t>
  </si>
  <si>
    <t>EDU2018087785</t>
  </si>
  <si>
    <t>310 N  MAIN STREET</t>
  </si>
  <si>
    <t>(973)777-8513</t>
  </si>
  <si>
    <t>EDU2018087786</t>
  </si>
  <si>
    <t>REBECCA TURNER ELEMTNARY SCHOOL</t>
  </si>
  <si>
    <t>625 S 4TH AVE</t>
  </si>
  <si>
    <t>(914)665-5100</t>
  </si>
  <si>
    <t>EDU2018087787</t>
  </si>
  <si>
    <t>Robert R Lazar Middle School</t>
  </si>
  <si>
    <t>123 CHANGEBRIDGE ROAD</t>
  </si>
  <si>
    <t>EDU2018087788</t>
  </si>
  <si>
    <t>Yeshiva of the Telshe Alumni</t>
  </si>
  <si>
    <t>Pines Bridge Road</t>
  </si>
  <si>
    <t>Mount Kisco</t>
  </si>
  <si>
    <t>EDU2018087789</t>
  </si>
  <si>
    <t>NEBRASKA EVANGELICAL LUTHERAN HIGH SCHOOL</t>
  </si>
  <si>
    <t>203 KENDALL ST</t>
  </si>
  <si>
    <t>EDU2018087790</t>
  </si>
  <si>
    <t>131 WEYMAN AVE</t>
  </si>
  <si>
    <t>(914)576-4430</t>
  </si>
  <si>
    <t>EDU2018087791</t>
  </si>
  <si>
    <t>Bluffton University</t>
  </si>
  <si>
    <t>470 Cooper Drive</t>
  </si>
  <si>
    <t>EDU2018087792</t>
  </si>
  <si>
    <t>OTTERBEIN CHRISTIAN ACADEMY</t>
  </si>
  <si>
    <t>173 CLOVER RUN RD</t>
  </si>
  <si>
    <t>MAHAFFEY</t>
  </si>
  <si>
    <t>EDU2018087793</t>
  </si>
  <si>
    <t>4300 BAYCHESTER AVE</t>
  </si>
  <si>
    <t>EDU2018087794</t>
  </si>
  <si>
    <t>SCHOOL 25</t>
  </si>
  <si>
    <t>287 TRENTON AVENUE</t>
  </si>
  <si>
    <t>(973)321-0250</t>
  </si>
  <si>
    <t>EDU2018087795</t>
  </si>
  <si>
    <t>101 RIDGE RD</t>
  </si>
  <si>
    <t>EDU2018087796</t>
  </si>
  <si>
    <t>33 ST  MARYS PLACE</t>
  </si>
  <si>
    <t>(973)983-6545</t>
  </si>
  <si>
    <t>EDU2018087797</t>
  </si>
  <si>
    <t>Rockhill Elementary School</t>
  </si>
  <si>
    <t>2400 S Rockhill Ave</t>
  </si>
  <si>
    <t>(330)829-2260</t>
  </si>
  <si>
    <t>EDU2018087798</t>
  </si>
  <si>
    <t>YESHIVA OHAVEI TORAH OF RIVERDALE</t>
  </si>
  <si>
    <t>450 W 250TH ST</t>
  </si>
  <si>
    <t>EDU2018087799</t>
  </si>
  <si>
    <t>Classical Academy Charter School</t>
  </si>
  <si>
    <t>20 VALLEY ROAD</t>
  </si>
  <si>
    <t>(973)278-7707</t>
  </si>
  <si>
    <t>EDU2018087800</t>
  </si>
  <si>
    <t>BOYLE ROAD ELEMENTARY SCHOOL</t>
  </si>
  <si>
    <t>424 BOYLE RD</t>
  </si>
  <si>
    <t>PORT JEFFERSON STA</t>
  </si>
  <si>
    <t>(631)474-8140</t>
  </si>
  <si>
    <t>EDU2018087801</t>
  </si>
  <si>
    <t>95 EAST MAIN STREET</t>
  </si>
  <si>
    <t>(973)625-8603</t>
  </si>
  <si>
    <t>EDU2018087802</t>
  </si>
  <si>
    <t>575 FOWLER AVE</t>
  </si>
  <si>
    <t>EDU2018087803</t>
  </si>
  <si>
    <t>37 KELLER AVENUE</t>
  </si>
  <si>
    <t>(973)625-8602</t>
  </si>
  <si>
    <t>EDU2018087804</t>
  </si>
  <si>
    <t>LOVE OF LEARNING MONTESSORI</t>
  </si>
  <si>
    <t>EDU2018087805</t>
  </si>
  <si>
    <t>100 GRACE STREET</t>
  </si>
  <si>
    <t>(973)989-2010</t>
  </si>
  <si>
    <t>EDU2018087806</t>
  </si>
  <si>
    <t>Reilly Elementary School</t>
  </si>
  <si>
    <t>491 Reilly Ave</t>
  </si>
  <si>
    <t>(330)332-8921</t>
  </si>
  <si>
    <t>EDU2018087807</t>
  </si>
  <si>
    <t>401 NORVAL ST</t>
  </si>
  <si>
    <t>EDU2018087808</t>
  </si>
  <si>
    <t>MORNING STAR MENNONITE SCHOOL</t>
  </si>
  <si>
    <t>1835 MENSCH RD</t>
  </si>
  <si>
    <t>EDU2018087809</t>
  </si>
  <si>
    <t>SIWANOY SCHOOL</t>
  </si>
  <si>
    <t>489 SIWANOY PL</t>
  </si>
  <si>
    <t>(914)738-7650</t>
  </si>
  <si>
    <t>EDU2018087810</t>
  </si>
  <si>
    <t>RIVERDALE COUNTRY SCHOOL</t>
  </si>
  <si>
    <t>5250 FIELDSTON RD</t>
  </si>
  <si>
    <t>EDU2018087811</t>
  </si>
  <si>
    <t>TUCKAHOE SCHOOL</t>
  </si>
  <si>
    <t>468 MAGEE ST</t>
  </si>
  <si>
    <t>(631)283-3550</t>
  </si>
  <si>
    <t>EDU2018087812</t>
  </si>
  <si>
    <t>HOLY CROSS PS-K CHILDCARE</t>
  </si>
  <si>
    <t>7707 MARKET AVE N</t>
  </si>
  <si>
    <t>EDU2018087813</t>
  </si>
  <si>
    <t>MOUNT ST MICHAEL ACADEMY</t>
  </si>
  <si>
    <t>4300 MURDOCK AVE</t>
  </si>
  <si>
    <t>EDU2018087814</t>
  </si>
  <si>
    <t>STARR ELEMENTARY SCHOOL</t>
  </si>
  <si>
    <t>315 WYANDOTTE ST</t>
  </si>
  <si>
    <t>(308)385-5882</t>
  </si>
  <si>
    <t>EDU2018087815</t>
  </si>
  <si>
    <t>Flint Springs Elementary</t>
  </si>
  <si>
    <t>1360 E Tipton St</t>
  </si>
  <si>
    <t>(260)356-7612</t>
  </si>
  <si>
    <t>EDU2018087816</t>
  </si>
  <si>
    <t>Englewood on the Palisades Charter School</t>
  </si>
  <si>
    <t>65  WEST DEMAREST AVENUE</t>
  </si>
  <si>
    <t>(201)569-9765</t>
  </si>
  <si>
    <t>EDU2018087817</t>
  </si>
  <si>
    <t>Maywood Campus</t>
  </si>
  <si>
    <t>404 MAYWOOD AVENUE</t>
  </si>
  <si>
    <t>(201)845-8818</t>
  </si>
  <si>
    <t>EDU2018087818</t>
  </si>
  <si>
    <t>Huntington University</t>
  </si>
  <si>
    <t>900 Fifth Ave</t>
  </si>
  <si>
    <t>EDU2018087819</t>
  </si>
  <si>
    <t>Netcong Elementary School</t>
  </si>
  <si>
    <t>26 COLLEGE ROAD</t>
  </si>
  <si>
    <t>(973)347-0020</t>
  </si>
  <si>
    <t>EDU2018087820</t>
  </si>
  <si>
    <t>WILBERT F MAYS SEVENTH-DAY ADVENTIST SCHOOL</t>
  </si>
  <si>
    <t>405 ENGLEWOOD AVE</t>
  </si>
  <si>
    <t>EDU2018087821</t>
  </si>
  <si>
    <t>PS 19 JUDITH K WEISS</t>
  </si>
  <si>
    <t>4318 KATONAH AVE</t>
  </si>
  <si>
    <t>(718)324-1924</t>
  </si>
  <si>
    <t>EDU2018087822</t>
  </si>
  <si>
    <t>Laurel Tree Charter</t>
  </si>
  <si>
    <t>4555 Valley W. Blvd.</t>
  </si>
  <si>
    <t>(707)822-5626</t>
  </si>
  <si>
    <t>EDU2018087823</t>
  </si>
  <si>
    <t>The College of New Rochelle</t>
  </si>
  <si>
    <t>2000 Pennington Road</t>
  </si>
  <si>
    <t>39.490000</t>
  </si>
  <si>
    <t>239.650450</t>
  </si>
  <si>
    <t>EDU2018087824</t>
  </si>
  <si>
    <t>ALPHABETLAND</t>
  </si>
  <si>
    <t>110 HARRISON ST</t>
  </si>
  <si>
    <t>BOONTON</t>
  </si>
  <si>
    <t>EDU2018087825</t>
  </si>
  <si>
    <t>Birchwood Elementary School</t>
  </si>
  <si>
    <t>1 ART STREET</t>
  </si>
  <si>
    <t>(973)361-7080</t>
  </si>
  <si>
    <t>EDU2018087826</t>
  </si>
  <si>
    <t>1315 TAFT ROAD</t>
  </si>
  <si>
    <t>(201)833-5451</t>
  </si>
  <si>
    <t>EDU2018087827</t>
  </si>
  <si>
    <t>ST LEO ELEMENTARY SCHOOL</t>
  </si>
  <si>
    <t>EDU2018087828</t>
  </si>
  <si>
    <t>Philipsburg El Sch</t>
  </si>
  <si>
    <t>1810 Black Moshannon Road</t>
  </si>
  <si>
    <t>(814)342-2870</t>
  </si>
  <si>
    <t>EDU2018087829</t>
  </si>
  <si>
    <t>LLOYD HARBOR SCHOOL</t>
  </si>
  <si>
    <t>7 SCHOOL LN</t>
  </si>
  <si>
    <t>(631)367-8800</t>
  </si>
  <si>
    <t>EDU2018087830</t>
  </si>
  <si>
    <t>CECIL H PARKER SCHOOL</t>
  </si>
  <si>
    <t>461 S 6TH AVE</t>
  </si>
  <si>
    <t>(914)665-5040</t>
  </si>
  <si>
    <t>EDU2018087831</t>
  </si>
  <si>
    <t>NORTHPORT MIDDLE SCHOOL</t>
  </si>
  <si>
    <t>11 MIDDLEVILLE RD</t>
  </si>
  <si>
    <t>(631)262-6750</t>
  </si>
  <si>
    <t>EDU2018087832</t>
  </si>
  <si>
    <t>MAYWOOD AVENUE SCHOOL</t>
  </si>
  <si>
    <t>452 MAYWOOD AVE</t>
  </si>
  <si>
    <t>(201)845-9114</t>
  </si>
  <si>
    <t>EDU2018087833</t>
  </si>
  <si>
    <t>GREEN GROVE SCHOOL</t>
  </si>
  <si>
    <t>334 BEAVER ROAD</t>
  </si>
  <si>
    <t>EDU2018087834</t>
  </si>
  <si>
    <t>CELEBRATE THE CHILDREN</t>
  </si>
  <si>
    <t>230 DIAMOND SPRING RD</t>
  </si>
  <si>
    <t>EDU2018087835</t>
  </si>
  <si>
    <t>VIEWMONT HIGH</t>
  </si>
  <si>
    <t>120 W 1000 N</t>
  </si>
  <si>
    <t>(801)402-4200</t>
  </si>
  <si>
    <t>http://www.davis.k12.ut.us/712/site/default.asp</t>
  </si>
  <si>
    <t>EDU2018087836</t>
  </si>
  <si>
    <t>John Hill School</t>
  </si>
  <si>
    <t>435 LATHROP AVENUE</t>
  </si>
  <si>
    <t>(973)316-9235</t>
  </si>
  <si>
    <t>EDU2018087837</t>
  </si>
  <si>
    <t>ABILITY SCHOOL</t>
  </si>
  <si>
    <t>75 KNICKERBOCKER RD</t>
  </si>
  <si>
    <t>EDU2018087838</t>
  </si>
  <si>
    <t>SIX RIVERS MONTESSORI</t>
  </si>
  <si>
    <t>1222 HALLEN DR</t>
  </si>
  <si>
    <t>EDU2018087839</t>
  </si>
  <si>
    <t>105 GRAND AVENUE</t>
  </si>
  <si>
    <t>(201)646-7890</t>
  </si>
  <si>
    <t>EDU2018087840</t>
  </si>
  <si>
    <t>Harding Primary School</t>
  </si>
  <si>
    <t>415 E 9th Ave</t>
  </si>
  <si>
    <t>(309)734-4915</t>
  </si>
  <si>
    <t>EDU2018087841</t>
  </si>
  <si>
    <t>40 E MAIN ST</t>
  </si>
  <si>
    <t>EDU2018087842</t>
  </si>
  <si>
    <t>MATILDA AVENUE SCHOOL (THE)</t>
  </si>
  <si>
    <t>4520 MATILDA AVE</t>
  </si>
  <si>
    <t>(718)325-4360</t>
  </si>
  <si>
    <t>EDU2018087843</t>
  </si>
  <si>
    <t>TOLMAN SCHOOL</t>
  </si>
  <si>
    <t>300 E 1200 N</t>
  </si>
  <si>
    <t>(801)402-1900</t>
  </si>
  <si>
    <t>http://www.davis.k12.ut.us/schools/tolman/</t>
  </si>
  <si>
    <t>EDU2018087844</t>
  </si>
  <si>
    <t>STOLLEY PARK ELEM SCHOOL</t>
  </si>
  <si>
    <t>1700 W STOLLEY PARK RD</t>
  </si>
  <si>
    <t>(308)385-5913</t>
  </si>
  <si>
    <t>EDU2018087845</t>
  </si>
  <si>
    <t>ST BARNABAS HIGH SCHOOL</t>
  </si>
  <si>
    <t>425 E 240TH ST</t>
  </si>
  <si>
    <t>EDU2018087846</t>
  </si>
  <si>
    <t>Mable Woolsey Elem School</t>
  </si>
  <si>
    <t>106 Pleasant Ave</t>
  </si>
  <si>
    <t>(309)289-4134</t>
  </si>
  <si>
    <t>EDU2018087847</t>
  </si>
  <si>
    <t>1151 W 500 N</t>
  </si>
  <si>
    <t>(260)356-6210</t>
  </si>
  <si>
    <t>EDU2018087848</t>
  </si>
  <si>
    <t>FORT SALONGA ELEMENTARY SCHOOL</t>
  </si>
  <si>
    <t>39 SUNKEN MEADOW RD</t>
  </si>
  <si>
    <t>(631)269-3364</t>
  </si>
  <si>
    <t>EDU2018087849</t>
  </si>
  <si>
    <t>Adult and Continuing Education-BCTS</t>
  </si>
  <si>
    <t>2323 Lexington Avenue</t>
  </si>
  <si>
    <t>EDU2018087850</t>
  </si>
  <si>
    <t>Fieldcrest High School</t>
  </si>
  <si>
    <t>1 Dornbush Dr</t>
  </si>
  <si>
    <t>Minonk</t>
  </si>
  <si>
    <t>(309)432-2529</t>
  </si>
  <si>
    <t>EDU2018087851</t>
  </si>
  <si>
    <t>Pioneer Career and Technology Center</t>
  </si>
  <si>
    <t>461 East Plaza Drive</t>
  </si>
  <si>
    <t>EDU2018087852</t>
  </si>
  <si>
    <t>PELHAM MEMORIAL HIGH SCHOOL</t>
  </si>
  <si>
    <t>575 COLONIAL AVE</t>
  </si>
  <si>
    <t>(914)738-8110</t>
  </si>
  <si>
    <t>EDU2018087853</t>
  </si>
  <si>
    <t>Berkeley College-Woodland Park</t>
  </si>
  <si>
    <t>3 East 43 Street</t>
  </si>
  <si>
    <t>41.129000</t>
  </si>
  <si>
    <t>249.596945</t>
  </si>
  <si>
    <t>EDU2018087854</t>
  </si>
  <si>
    <t>ST BARNABAS ELEMENTARY SCHOOL</t>
  </si>
  <si>
    <t>413 E 241ST ST</t>
  </si>
  <si>
    <t>EDU2018087855</t>
  </si>
  <si>
    <t>Bergen County Academies</t>
  </si>
  <si>
    <t>200 Hackensack Avenue</t>
  </si>
  <si>
    <t>EDU2018087856</t>
  </si>
  <si>
    <t>Fieldcrest Elementary - South</t>
  </si>
  <si>
    <t>523 Johnson St</t>
  </si>
  <si>
    <t>(309)432-2838</t>
  </si>
  <si>
    <t>EDU2018087857</t>
  </si>
  <si>
    <t>TRINITY EVANGELICAL LUTHERAN SCHOOL</t>
  </si>
  <si>
    <t>PO BOX 25</t>
  </si>
  <si>
    <t>JENERA</t>
  </si>
  <si>
    <t>EDU2018087858</t>
  </si>
  <si>
    <t>PS 16 WAKEFIELD</t>
  </si>
  <si>
    <t>4550 CARPENTER AVE</t>
  </si>
  <si>
    <t>(718)324-1262</t>
  </si>
  <si>
    <t>EDU2018087859</t>
  </si>
  <si>
    <t>ISAAC E YOUNG MIDDLE SCHOOL</t>
  </si>
  <si>
    <t>270 CENTRE AVE</t>
  </si>
  <si>
    <t>(914)576-4360</t>
  </si>
  <si>
    <t>EDU2018087860</t>
  </si>
  <si>
    <t>180 PELHAM RD</t>
  </si>
  <si>
    <t>(914)576-4440</t>
  </si>
  <si>
    <t>EDU2018087861</t>
  </si>
  <si>
    <t>Hannah E Mullins School of Practical Nursing</t>
  </si>
  <si>
    <t>1804 N Galloway Ave</t>
  </si>
  <si>
    <t>EDU2018087862</t>
  </si>
  <si>
    <t>ACADEMY OF SAUT UL FURQAU</t>
  </si>
  <si>
    <t>250 HARGREAVES AVE</t>
  </si>
  <si>
    <t>TEAUECH</t>
  </si>
  <si>
    <t>EDU2018087863</t>
  </si>
  <si>
    <t>Raphael's School of Beauty Culture Inc-Alliance</t>
  </si>
  <si>
    <t>4431 Finney Ave</t>
  </si>
  <si>
    <t>EDU2018087864</t>
  </si>
  <si>
    <t>Boonton High School</t>
  </si>
  <si>
    <t>306 LATHROP AVENUE</t>
  </si>
  <si>
    <t>(973)335-9700</t>
  </si>
  <si>
    <t>EDU2018087865</t>
  </si>
  <si>
    <t>Priestley Sch</t>
  </si>
  <si>
    <t>423 Cannery Rd</t>
  </si>
  <si>
    <t>Northumberland</t>
  </si>
  <si>
    <t>(570)473-3261</t>
  </si>
  <si>
    <t>EDU2018087866</t>
  </si>
  <si>
    <t>Washington Park School</t>
  </si>
  <si>
    <t>10 CREWS STREET</t>
  </si>
  <si>
    <t>TOTOWA</t>
  </si>
  <si>
    <t>(973)956-0010</t>
  </si>
  <si>
    <t>EDU2018087867</t>
  </si>
  <si>
    <t>BUTLER COUNTY CHILDRENS CENTER</t>
  </si>
  <si>
    <t>131 HOMEWOOD DR</t>
  </si>
  <si>
    <t>EDU2018087868</t>
  </si>
  <si>
    <t>Pioneer Career &amp; Technology</t>
  </si>
  <si>
    <t>27 Ryan Rd</t>
  </si>
  <si>
    <t>(419)347-7744</t>
  </si>
  <si>
    <t>EDU2018087869</t>
  </si>
  <si>
    <t>7 SAINT MARKS PL</t>
  </si>
  <si>
    <t>YONKERS</t>
  </si>
  <si>
    <t>EDU2018087870</t>
  </si>
  <si>
    <t>PELHAM MIDDLE SCHOOL</t>
  </si>
  <si>
    <t>28 FRANKLIN PL</t>
  </si>
  <si>
    <t>(914)738-8190</t>
  </si>
  <si>
    <t>EDU2018087871</t>
  </si>
  <si>
    <t>THE ELISABETH MORROW SCHOOL</t>
  </si>
  <si>
    <t>435 LYDECKER ST</t>
  </si>
  <si>
    <t>EDU2018087872</t>
  </si>
  <si>
    <t>Longview El Sch</t>
  </si>
  <si>
    <t>19466 Route 119 Hwy N</t>
  </si>
  <si>
    <t>Punxsutawney</t>
  </si>
  <si>
    <t>(814)938-5118</t>
  </si>
  <si>
    <t>EDU2018087873</t>
  </si>
  <si>
    <t>35 CHADWICK STREET</t>
  </si>
  <si>
    <t>(973)321-0080</t>
  </si>
  <si>
    <t>EDU2018087874</t>
  </si>
  <si>
    <t>LIMESTONE VALLEY SCHOOL</t>
  </si>
  <si>
    <t>1570 SWENGLE ROAD</t>
  </si>
  <si>
    <t>EDU2018087875</t>
  </si>
  <si>
    <t>Donald A. Quarles Early Childhood Center</t>
  </si>
  <si>
    <t>186 Davison Place</t>
  </si>
  <si>
    <t>(201)862-6113</t>
  </si>
  <si>
    <t>EDU2018087876</t>
  </si>
  <si>
    <t>BARR MIDDLE SCHOOL</t>
  </si>
  <si>
    <t>602 W STOLLEY PARK RD</t>
  </si>
  <si>
    <t>(308)385-5875</t>
  </si>
  <si>
    <t>EDU2018087877</t>
  </si>
  <si>
    <t>WAVERLY MIDDLE SCHOOL</t>
  </si>
  <si>
    <t>13801 AMBERLY RD</t>
  </si>
  <si>
    <t>(402)786-2348</t>
  </si>
  <si>
    <t>EDU2018087878</t>
  </si>
  <si>
    <t>PS 81 ROBERT J CHRISTEN</t>
  </si>
  <si>
    <t>5550 RIVERDALE AVE</t>
  </si>
  <si>
    <t>(718)796-8965</t>
  </si>
  <si>
    <t>EDU2018087879</t>
  </si>
  <si>
    <t>EDWARD WILLIAMS SCHOOL</t>
  </si>
  <si>
    <t>9 UNION LN</t>
  </si>
  <si>
    <t>(914)665-5070</t>
  </si>
  <si>
    <t>EDU2018087880</t>
  </si>
  <si>
    <t>COLONIAL SCHOOL</t>
  </si>
  <si>
    <t>315 HIGHBROOK AVE</t>
  </si>
  <si>
    <t>(914)738-2680</t>
  </si>
  <si>
    <t>EDU2018087881</t>
  </si>
  <si>
    <t>Moraine El Sch</t>
  </si>
  <si>
    <t>350 Main St</t>
  </si>
  <si>
    <t>(724)865-2010</t>
  </si>
  <si>
    <t>EDU2018087882</t>
  </si>
  <si>
    <t>William Cullen Bryant School</t>
  </si>
  <si>
    <t>1 TRYON AVENUE</t>
  </si>
  <si>
    <t>(201)833-5546</t>
  </si>
  <si>
    <t>EDU2018087883</t>
  </si>
  <si>
    <t>Southern Columbia HS</t>
  </si>
  <si>
    <t>812 Southern Drive</t>
  </si>
  <si>
    <t>Catawissa</t>
  </si>
  <si>
    <t>(570)356-3450</t>
  </si>
  <si>
    <t>http://www.scasd.us</t>
  </si>
  <si>
    <t>EDU2018087884</t>
  </si>
  <si>
    <t>Hartman El Ctr</t>
  </si>
  <si>
    <t>802 Southern Drive</t>
  </si>
  <si>
    <t>(570)356-3250</t>
  </si>
  <si>
    <t>EDU2018087885</t>
  </si>
  <si>
    <t>294 TOTOWA ROAD</t>
  </si>
  <si>
    <t>EDU2018087886</t>
  </si>
  <si>
    <t>Midland School #1</t>
  </si>
  <si>
    <t>300 ROCHELLE AVE</t>
  </si>
  <si>
    <t>ROCHELLE PARK</t>
  </si>
  <si>
    <t>(201)843-3120</t>
  </si>
  <si>
    <t>EDU2018087887</t>
  </si>
  <si>
    <t>Southern Columbia MS</t>
  </si>
  <si>
    <t>810 Southern Drive</t>
  </si>
  <si>
    <t>(570)356-3400</t>
  </si>
  <si>
    <t>EDU2018087888</t>
  </si>
  <si>
    <t>Dr. John Grieco Elementary School</t>
  </si>
  <si>
    <t>50 Durie Ave</t>
  </si>
  <si>
    <t>(201)862-6164</t>
  </si>
  <si>
    <t>EDU2018087889</t>
  </si>
  <si>
    <t>Janis E. Dismus Middle School</t>
  </si>
  <si>
    <t>325 Tryon Avenue</t>
  </si>
  <si>
    <t>(201)862-6005</t>
  </si>
  <si>
    <t>EDU2018087890</t>
  </si>
  <si>
    <t>TORAH ACADEMY OF BERGEN COUNTY</t>
  </si>
  <si>
    <t>1600 QUEEN ANNE RD</t>
  </si>
  <si>
    <t>EDU2018087891</t>
  </si>
  <si>
    <t>CLINTON AVENUE SCHOOL</t>
  </si>
  <si>
    <t>140 CLINTON AVE</t>
  </si>
  <si>
    <t>(631)474-8150</t>
  </si>
  <si>
    <t>EDU2018087892</t>
  </si>
  <si>
    <t>University of Mount Union</t>
  </si>
  <si>
    <t>634 Henderson St</t>
  </si>
  <si>
    <t>EDU2018087893</t>
  </si>
  <si>
    <t>ACADEMY OF ST FRANCIS OF ASSISI</t>
  </si>
  <si>
    <t>400 TOTOWA RD</t>
  </si>
  <si>
    <t>EDU2018087894</t>
  </si>
  <si>
    <t>Knoxville Jr High School</t>
  </si>
  <si>
    <t>701 E Mill St</t>
  </si>
  <si>
    <t>(309)289-4126</t>
  </si>
  <si>
    <t>EDU2018087895</t>
  </si>
  <si>
    <t>WAVERLY HIGH SCHOOL</t>
  </si>
  <si>
    <t>13401 AMBERLY RD</t>
  </si>
  <si>
    <t>(402)786-2765</t>
  </si>
  <si>
    <t>EDU2018087896</t>
  </si>
  <si>
    <t>SADDLE BROOK MIDDLE/HIGH SCHOOL</t>
  </si>
  <si>
    <t>355 MAYHILL STREET</t>
  </si>
  <si>
    <t>(201)843-2880</t>
  </si>
  <si>
    <t>EDU2018087897</t>
  </si>
  <si>
    <t>SAGE DAY AT ROCHELLE PARK</t>
  </si>
  <si>
    <t>295 ROCHELLE AVE</t>
  </si>
  <si>
    <t>EDU2018087898</t>
  </si>
  <si>
    <t>John Greenleaf Whittier Elementary School</t>
  </si>
  <si>
    <t>491 W ENGLEWOOD AVENUE</t>
  </si>
  <si>
    <t>(201)833-5535</t>
  </si>
  <si>
    <t>EDU2018087899</t>
  </si>
  <si>
    <t>OCEAN AVENUE SCHOOL</t>
  </si>
  <si>
    <t>100 OCEAN AVE</t>
  </si>
  <si>
    <t>(631)262-6840</t>
  </si>
  <si>
    <t>EDU2018087900</t>
  </si>
  <si>
    <t>MORRIS CATHOLIC HIGH SCHOOL</t>
  </si>
  <si>
    <t>200 MORRIS AVE</t>
  </si>
  <si>
    <t>EDU2018087901</t>
  </si>
  <si>
    <t>Assumption College for Sisters</t>
  </si>
  <si>
    <t>500 Salisbury St</t>
  </si>
  <si>
    <t>EDU2018087902</t>
  </si>
  <si>
    <t>Northwest Primary School</t>
  </si>
  <si>
    <t>8436 Erie Ave NW</t>
  </si>
  <si>
    <t>Canal Fulton</t>
  </si>
  <si>
    <t>(330)854-5405</t>
  </si>
  <si>
    <t>EDU2018087903</t>
  </si>
  <si>
    <t>50 MOUNTAIN AVE</t>
  </si>
  <si>
    <t>(516)277-5400</t>
  </si>
  <si>
    <t>EDU2018087904</t>
  </si>
  <si>
    <t>GRAHAM SCHOOL</t>
  </si>
  <si>
    <t>421 E 5TH ST</t>
  </si>
  <si>
    <t>(914)665-5080</t>
  </si>
  <si>
    <t>EDU2018087905</t>
  </si>
  <si>
    <t>SCHOOL 20</t>
  </si>
  <si>
    <t>500 EAST 37TH STREET</t>
  </si>
  <si>
    <t>(973)321-0200</t>
  </si>
  <si>
    <t>EDU2018087906</t>
  </si>
  <si>
    <t>Fort Jennings High School</t>
  </si>
  <si>
    <t>#1 Musketeer Drive</t>
  </si>
  <si>
    <t>Fort Jennings</t>
  </si>
  <si>
    <t>(419)286-2238</t>
  </si>
  <si>
    <t>EDU2018087907</t>
  </si>
  <si>
    <t>Fort Jennings Elementary School</t>
  </si>
  <si>
    <t>(419)286-2762</t>
  </si>
  <si>
    <t>EDU2018087908</t>
  </si>
  <si>
    <t>Valleyview Middle School</t>
  </si>
  <si>
    <t>320 DIAMOND SPRING ROAD</t>
  </si>
  <si>
    <t>(973)983-6535</t>
  </si>
  <si>
    <t>EDU2018087909</t>
  </si>
  <si>
    <t>Dr. Leroy McCloud Elementary School</t>
  </si>
  <si>
    <t>325 TENAFLY RD</t>
  </si>
  <si>
    <t>(201)862-6155</t>
  </si>
  <si>
    <t>EDU2018087910</t>
  </si>
  <si>
    <t>RIDGE ELEMENTARY SCHOOL</t>
  </si>
  <si>
    <t>105 RIDGE RD</t>
  </si>
  <si>
    <t>(631)345-2765</t>
  </si>
  <si>
    <t>EDU2018087911</t>
  </si>
  <si>
    <t>Center Twp Sch</t>
  </si>
  <si>
    <t>950 Mercer Road</t>
  </si>
  <si>
    <t>EDU2018087912</t>
  </si>
  <si>
    <t>Park Lake School</t>
  </si>
  <si>
    <t>72 ACADEMY STREET</t>
  </si>
  <si>
    <t>(973)983-1099</t>
  </si>
  <si>
    <t>EDU2018087913</t>
  </si>
  <si>
    <t>ST PETER-IMMANUEL LUTHERAN SCHOOL</t>
  </si>
  <si>
    <t>3845 E 1100 N</t>
  </si>
  <si>
    <t>EDU2018087914</t>
  </si>
  <si>
    <t>THE HALLEN SCHOOL</t>
  </si>
  <si>
    <t>97 CENTRE AVE</t>
  </si>
  <si>
    <t>EDU2018087915</t>
  </si>
  <si>
    <t>SCHOOL 29</t>
  </si>
  <si>
    <t>88 DANFORTH AVENUE</t>
  </si>
  <si>
    <t>(973)321-0290</t>
  </si>
  <si>
    <t>EDU2018087916</t>
  </si>
  <si>
    <t>1490 Parkway Blvd</t>
  </si>
  <si>
    <t>(330)829-2264</t>
  </si>
  <si>
    <t>EDU2018087917</t>
  </si>
  <si>
    <t>School Street School</t>
  </si>
  <si>
    <t>720 BIRCH STREET</t>
  </si>
  <si>
    <t>(973)316-9225</t>
  </si>
  <si>
    <t>EDU2018087918</t>
  </si>
  <si>
    <t>293 E PAGES LN</t>
  </si>
  <si>
    <t>(801)402-1500</t>
  </si>
  <si>
    <t>http://taylor.davis.k12.ut.us/</t>
  </si>
  <si>
    <t>EDU2018087919</t>
  </si>
  <si>
    <t>Knoxville Sr High School</t>
  </si>
  <si>
    <t>600 E Main St</t>
  </si>
  <si>
    <t>(309)289-2324</t>
  </si>
  <si>
    <t>EDU2018087920</t>
  </si>
  <si>
    <t>Salem Junior High School</t>
  </si>
  <si>
    <t>1200 E 6th St</t>
  </si>
  <si>
    <t>(330)332-8914</t>
  </si>
  <si>
    <t>EDU2018087921</t>
  </si>
  <si>
    <t>(330)332-8905</t>
  </si>
  <si>
    <t>EDU2018087922</t>
  </si>
  <si>
    <t>W. S. Stinson Elementary School</t>
  </si>
  <si>
    <t>8454 Erie Ave NW</t>
  </si>
  <si>
    <t>(330)854-4646</t>
  </si>
  <si>
    <t>EDU2018087923</t>
  </si>
  <si>
    <t>1028 W CLOVERDALE RD</t>
  </si>
  <si>
    <t>EDU2018087924</t>
  </si>
  <si>
    <t>1905 100th St</t>
  </si>
  <si>
    <t>(309)734-9411</t>
  </si>
  <si>
    <t>EDU2018087925</t>
  </si>
  <si>
    <t>MAAYANOT YESHIVA HIGH SCHOOL FOR GIRLS</t>
  </si>
  <si>
    <t>1650 PALISADE AVE</t>
  </si>
  <si>
    <t>EDU2018087926</t>
  </si>
  <si>
    <t>Dwight Morrow High School/Academies@Englewood</t>
  </si>
  <si>
    <t>274 KNICKERBOCKER RD</t>
  </si>
  <si>
    <t>(201)862-6039</t>
  </si>
  <si>
    <t>EDU2018087927</t>
  </si>
  <si>
    <t>SAR HIGH SCHOOL</t>
  </si>
  <si>
    <t>503 W 259TH ST</t>
  </si>
  <si>
    <t>EDU2018087928</t>
  </si>
  <si>
    <t>DR. MARTIN LUTHER KING JR EDUCATIONAL COMPLEX</t>
  </si>
  <si>
    <t>851 E  28TH STREET</t>
  </si>
  <si>
    <t>(973)321-0300</t>
  </si>
  <si>
    <t>EDU2018087929</t>
  </si>
  <si>
    <t>YONKERS MONTESSORI ACADEMY</t>
  </si>
  <si>
    <t>160 WOODLAWN AVE</t>
  </si>
  <si>
    <t>(914)376-8540</t>
  </si>
  <si>
    <t>EDU2018087930</t>
  </si>
  <si>
    <t>8580 Erie Ave NW</t>
  </si>
  <si>
    <t>(330)854-2205</t>
  </si>
  <si>
    <t>EDU2018087931</t>
  </si>
  <si>
    <t>THE BEANSTALK ACADEMY</t>
  </si>
  <si>
    <t>153 LAKESIDE BLVD</t>
  </si>
  <si>
    <t>LANDING</t>
  </si>
  <si>
    <t>EDU2018087932</t>
  </si>
  <si>
    <t>EVELYN HAMLOW ELEMENTARY</t>
  </si>
  <si>
    <t>14541 CASTLEWOOD ST</t>
  </si>
  <si>
    <t>(402)786-2341</t>
  </si>
  <si>
    <t>EDU2018087933</t>
  </si>
  <si>
    <t>GRIMES SCHOOL</t>
  </si>
  <si>
    <t>58 S 10TH AVE</t>
  </si>
  <si>
    <t>(914)665-5020</t>
  </si>
  <si>
    <t>EDU2018087934</t>
  </si>
  <si>
    <t>Lincoln Early Childhood School</t>
  </si>
  <si>
    <t>325 S 11th St</t>
  </si>
  <si>
    <t>(309)734-2213</t>
  </si>
  <si>
    <t>EDU2018087935</t>
  </si>
  <si>
    <t>205 OAK ST</t>
  </si>
  <si>
    <t>EDU2018087936</t>
  </si>
  <si>
    <t>PHILLIPS AVENUE SCHOOL</t>
  </si>
  <si>
    <t>141 PHILLIPS AVE</t>
  </si>
  <si>
    <t>RIVERHEAD</t>
  </si>
  <si>
    <t>(631)369-6787</t>
  </si>
  <si>
    <t>EDU2018087937</t>
  </si>
  <si>
    <t>SCHOOL 7</t>
  </si>
  <si>
    <t>106 RAMSEY STREET</t>
  </si>
  <si>
    <t>(973)321-0070</t>
  </si>
  <si>
    <t>EDU2018087938</t>
  </si>
  <si>
    <t>SAGE DAY AT BOONTON</t>
  </si>
  <si>
    <t>215 HILL ST</t>
  </si>
  <si>
    <t>EDU2018087939</t>
  </si>
  <si>
    <t>121 S 6TH AVE</t>
  </si>
  <si>
    <t>(914)358-2740</t>
  </si>
  <si>
    <t>EDU2018087940</t>
  </si>
  <si>
    <t>COMSEWOGUE HIGH SCHOOL</t>
  </si>
  <si>
    <t>565 BICYCLE PATH</t>
  </si>
  <si>
    <t>(631)474-8182</t>
  </si>
  <si>
    <t>EDU2018087941</t>
  </si>
  <si>
    <t>TERRYVILLE ROAD SCHOOL</t>
  </si>
  <si>
    <t>401 TERRYVILLE RD</t>
  </si>
  <si>
    <t>(631)474-2834</t>
  </si>
  <si>
    <t>EDU2018087942</t>
  </si>
  <si>
    <t>THE STONY BROOK SCHOOL</t>
  </si>
  <si>
    <t>11 CEDAR ST</t>
  </si>
  <si>
    <t>EDU2018087943</t>
  </si>
  <si>
    <t>127 KAISER RUN RD</t>
  </si>
  <si>
    <t>EDU2018087944</t>
  </si>
  <si>
    <t>GATES ELEMENTARY SCHOOL</t>
  </si>
  <si>
    <t>2700 W LOUISE ST</t>
  </si>
  <si>
    <t>(308)385-5892</t>
  </si>
  <si>
    <t>EDU2018087945</t>
  </si>
  <si>
    <t>62 ARROWHEAD LN</t>
  </si>
  <si>
    <t>EAST SETAUKET</t>
  </si>
  <si>
    <t>(631)730-4100</t>
  </si>
  <si>
    <t>EDU2018087946</t>
  </si>
  <si>
    <t>Hohokus School of Trade and Technical Sciences</t>
  </si>
  <si>
    <t>100 Hofstra University</t>
  </si>
  <si>
    <t>EDU2018087947</t>
  </si>
  <si>
    <t>GARRETT MORGAN ACADEMY</t>
  </si>
  <si>
    <t>200 Grand Street</t>
  </si>
  <si>
    <t>(973)321-2540</t>
  </si>
  <si>
    <t>EDU2018087948</t>
  </si>
  <si>
    <t>International High School</t>
  </si>
  <si>
    <t>(973)321-2280</t>
  </si>
  <si>
    <t>EDU2018087949</t>
  </si>
  <si>
    <t>401 E 2nd Ave</t>
  </si>
  <si>
    <t>EDU2018087950</t>
  </si>
  <si>
    <t>Dennis B O'Brien Elementary School</t>
  </si>
  <si>
    <t>16 MINERAL SPRING DRIVE</t>
  </si>
  <si>
    <t>(973)361-7330</t>
  </si>
  <si>
    <t>EDU2018087951</t>
  </si>
  <si>
    <t>HERITAGE PRIVATE SCHOOL INC.</t>
  </si>
  <si>
    <t>9060 YODER RD</t>
  </si>
  <si>
    <t>EDU2018087952</t>
  </si>
  <si>
    <t>AMANI PUBLIC CHARTER SCHOOL</t>
  </si>
  <si>
    <t>60 S 3RD AVE</t>
  </si>
  <si>
    <t>(914)668-6450</t>
  </si>
  <si>
    <t>EDU2018087953</t>
  </si>
  <si>
    <t>West Branch Middle School</t>
  </si>
  <si>
    <t>14409 Beloit Snodes Rd</t>
  </si>
  <si>
    <t>Mahoning County</t>
  </si>
  <si>
    <t>(330)938-4300</t>
  </si>
  <si>
    <t>EDU2018087954</t>
  </si>
  <si>
    <t>Memorial Senior High School</t>
  </si>
  <si>
    <t>375 RIVER DR</t>
  </si>
  <si>
    <t>EDU2018087955</t>
  </si>
  <si>
    <t>375 RIVER DRIVE</t>
  </si>
  <si>
    <t>EDU2018087956</t>
  </si>
  <si>
    <t>368 N MIDLAND AVE</t>
  </si>
  <si>
    <t>EDU2018087957</t>
  </si>
  <si>
    <t>14405 Pricetown Road</t>
  </si>
  <si>
    <t>(330)938-4500</t>
  </si>
  <si>
    <t>EDU2018087958</t>
  </si>
  <si>
    <t>COLUMBUS ELEMENTARY SCHOOL</t>
  </si>
  <si>
    <t>275 WASHINGTON AVE</t>
  </si>
  <si>
    <t>(914)576-4401</t>
  </si>
  <si>
    <t>EDU2018087959</t>
  </si>
  <si>
    <t>SCHOOL 21</t>
  </si>
  <si>
    <t>100 LEE AVE</t>
  </si>
  <si>
    <t>(914)376-8435</t>
  </si>
  <si>
    <t>EDU2018087960</t>
  </si>
  <si>
    <t>DALE AVENUE</t>
  </si>
  <si>
    <t>21 Dale Ave</t>
  </si>
  <si>
    <t>(973)321-0410</t>
  </si>
  <si>
    <t>EDU2018087961</t>
  </si>
  <si>
    <t>(973)321-0030</t>
  </si>
  <si>
    <t>EDU2018087962</t>
  </si>
  <si>
    <t>MADISON AVENUE BAPTIST ACADEMY</t>
  </si>
  <si>
    <t>900 MADISON AVE</t>
  </si>
  <si>
    <t>EDU2018087963</t>
  </si>
  <si>
    <t>EMMANUEL CHILDREN'S MISSION SCHOOL</t>
  </si>
  <si>
    <t>32 S 5TH AVE</t>
  </si>
  <si>
    <t>EDU2018087964</t>
  </si>
  <si>
    <t>Gilbert Avenue School</t>
  </si>
  <si>
    <t>151 GILBERT AVENUE</t>
  </si>
  <si>
    <t>EDU2018087965</t>
  </si>
  <si>
    <t>8614 Erie Ave NW</t>
  </si>
  <si>
    <t>(330)854-3303</t>
  </si>
  <si>
    <t>EDU2018087966</t>
  </si>
  <si>
    <t>EYES EARS OF THE WORLD</t>
  </si>
  <si>
    <t>15 LEROY AVE</t>
  </si>
  <si>
    <t>EDU2018087967</t>
  </si>
  <si>
    <t>CENTERVILLE JR HIGH</t>
  </si>
  <si>
    <t>625 S MAIN</t>
  </si>
  <si>
    <t>(801)402-6100</t>
  </si>
  <si>
    <t>http://www.davis.k12.ut.us/406/site/default.asp</t>
  </si>
  <si>
    <t>EDU2018087968</t>
  </si>
  <si>
    <t>116 E BISHOP ST</t>
  </si>
  <si>
    <t>BELLEFONTE</t>
  </si>
  <si>
    <t>EDU2018087969</t>
  </si>
  <si>
    <t>MEMORIAL</t>
  </si>
  <si>
    <t>764 GRANT AVE</t>
  </si>
  <si>
    <t>(201)845-9113</t>
  </si>
  <si>
    <t>EDU2018087970</t>
  </si>
  <si>
    <t>LAKEVIEW LEARNING CENTER</t>
  </si>
  <si>
    <t>PO BOX 4500</t>
  </si>
  <si>
    <t>EDU2018087971</t>
  </si>
  <si>
    <t>274 PINEBROOK ROAD</t>
  </si>
  <si>
    <t>LINCOLN PARK</t>
  </si>
  <si>
    <t>(973)696-5530</t>
  </si>
  <si>
    <t>EDU2018087972</t>
  </si>
  <si>
    <t>Caston Jr-Sr High School</t>
  </si>
  <si>
    <t>SR 25 S</t>
  </si>
  <si>
    <t>(574)857-3505</t>
  </si>
  <si>
    <t>EDU2018087973</t>
  </si>
  <si>
    <t>Caston Elementary School</t>
  </si>
  <si>
    <t>(574)857-3025</t>
  </si>
  <si>
    <t>EDU2018087974</t>
  </si>
  <si>
    <t>24 CHANGEBRIDGE RD</t>
  </si>
  <si>
    <t>EDU2018087975</t>
  </si>
  <si>
    <t>HOPE TOWNSHIP SCHOOL</t>
  </si>
  <si>
    <t>320 JOHNSONBURG ROAD</t>
  </si>
  <si>
    <t>(908)459-4242</t>
  </si>
  <si>
    <t>EDU2018087976</t>
  </si>
  <si>
    <t>Alliance High School</t>
  </si>
  <si>
    <t>400 Glamorgan St</t>
  </si>
  <si>
    <t>(330)829-2245</t>
  </si>
  <si>
    <t>EDU2018087977</t>
  </si>
  <si>
    <t>SCHOOL 15</t>
  </si>
  <si>
    <t>98 OAK STREET</t>
  </si>
  <si>
    <t>(973)321-0150</t>
  </si>
  <si>
    <t>EDU2018087978</t>
  </si>
  <si>
    <t>Monmouth-Roseville High Sch</t>
  </si>
  <si>
    <t>325 W 1st Ave</t>
  </si>
  <si>
    <t>(309)734-5118</t>
  </si>
  <si>
    <t>EDU2018087979</t>
  </si>
  <si>
    <t>747 COLD RUN RD</t>
  </si>
  <si>
    <t>EDU2018087980</t>
  </si>
  <si>
    <t>MIDDLE ROAD SCHOOL C/O SAM YODER</t>
  </si>
  <si>
    <t>104 BAGGY DRIVE</t>
  </si>
  <si>
    <t>EDU2018087981</t>
  </si>
  <si>
    <t>Community Services Division-Alliance City</t>
  </si>
  <si>
    <t>660 Elm Street</t>
  </si>
  <si>
    <t>EDU2018087982</t>
  </si>
  <si>
    <t>J SPENCER SMITH SCHOOL</t>
  </si>
  <si>
    <t>101 DOWNEY DRIVE</t>
  </si>
  <si>
    <t>TENAFLY</t>
  </si>
  <si>
    <t>(201)816-7715</t>
  </si>
  <si>
    <t>EDU2018087983</t>
  </si>
  <si>
    <t>SHADY GROVE CHRISTIAN SCHOOL</t>
  </si>
  <si>
    <t>124 TURKEY RUN RD</t>
  </si>
  <si>
    <t>EDU2018087984</t>
  </si>
  <si>
    <t>SUNBURY CHRISTIAN ACADEMY</t>
  </si>
  <si>
    <t>135 SPRUCE HOLLOW RD</t>
  </si>
  <si>
    <t>NORTHUMBERLAND</t>
  </si>
  <si>
    <t>EDU2018087985</t>
  </si>
  <si>
    <t>476 Polk Township Road</t>
  </si>
  <si>
    <t>Kunkletown</t>
  </si>
  <si>
    <t>(570)402-1000</t>
  </si>
  <si>
    <t>EDU2018087986</t>
  </si>
  <si>
    <t>NASSAKEAG ELEMENTARY SCHOOL</t>
  </si>
  <si>
    <t>490 POND PATH</t>
  </si>
  <si>
    <t>(631)730-4400</t>
  </si>
  <si>
    <t>EDU2018087987</t>
  </si>
  <si>
    <t>SCHOOL 24</t>
  </si>
  <si>
    <t>50 NINETEENTH AVENUE</t>
  </si>
  <si>
    <t>(973)321-0160</t>
  </si>
  <si>
    <t>EDU2018087988</t>
  </si>
  <si>
    <t>RAES West</t>
  </si>
  <si>
    <t>105 N E St Ste 1</t>
  </si>
  <si>
    <t>(309)734-3818</t>
  </si>
  <si>
    <t>EDU2018087989</t>
  </si>
  <si>
    <t>RAES West Alt Ed</t>
  </si>
  <si>
    <t>EDU2018087990</t>
  </si>
  <si>
    <t>Westchester School of Beauty Culture</t>
  </si>
  <si>
    <t>33 W. Main Street  Suite 206</t>
  </si>
  <si>
    <t>Elmsford</t>
  </si>
  <si>
    <t>EDU2018087991</t>
  </si>
  <si>
    <t>MOUNT SAINT JOSEPH CHILDRENS CENTER</t>
  </si>
  <si>
    <t>124 SHEPHERDS LN</t>
  </si>
  <si>
    <t>EDU2018087992</t>
  </si>
  <si>
    <t>Empire Beauty School-Paramus</t>
  </si>
  <si>
    <t>9616 Reisterstown Rd  Suite 105</t>
  </si>
  <si>
    <t>EDU2018087993</t>
  </si>
  <si>
    <t>NEW ROBERTO CLEMENTE</t>
  </si>
  <si>
    <t>482-506 MARKET STREET</t>
  </si>
  <si>
    <t>(973)321-0240</t>
  </si>
  <si>
    <t>EDU2018087994</t>
  </si>
  <si>
    <t>Il Valley Central High School</t>
  </si>
  <si>
    <t>1300 W Sycamore St</t>
  </si>
  <si>
    <t>(309)274-5481</t>
  </si>
  <si>
    <t>EDU2018087995</t>
  </si>
  <si>
    <t>38 N 5TH AVE</t>
  </si>
  <si>
    <t>EDU2018087996</t>
  </si>
  <si>
    <t>115 N B ST</t>
  </si>
  <si>
    <t>MONMOUTH</t>
  </si>
  <si>
    <t>EDU2018087997</t>
  </si>
  <si>
    <t>College of Mount Saint Vincent</t>
  </si>
  <si>
    <t>Kolonia</t>
  </si>
  <si>
    <t>Pohnpei</t>
  </si>
  <si>
    <t>21.010000</t>
  </si>
  <si>
    <t>127.502050</t>
  </si>
  <si>
    <t>EDU2018087998</t>
  </si>
  <si>
    <t>164 TOTOWA ROAD</t>
  </si>
  <si>
    <t>EDU2018087999</t>
  </si>
  <si>
    <t>HAMILTON SCHOOL</t>
  </si>
  <si>
    <t>20 OAK ST</t>
  </si>
  <si>
    <t>(914)335-5050</t>
  </si>
  <si>
    <t>EDU2018088000</t>
  </si>
  <si>
    <t>616 W Hickory St</t>
  </si>
  <si>
    <t>(309)274-4841</t>
  </si>
  <si>
    <t>EDU2018088001</t>
  </si>
  <si>
    <t>NORTH SUMMIT SCHOOL</t>
  </si>
  <si>
    <t>240 S BEACON DR</t>
  </si>
  <si>
    <t>COALVILLE</t>
  </si>
  <si>
    <t>(435)336-2101</t>
  </si>
  <si>
    <t>http://www.nsummit.org/Elementary.cfm</t>
  </si>
  <si>
    <t>EDU2018088002</t>
  </si>
  <si>
    <t>Bellefonte Area HS</t>
  </si>
  <si>
    <t>830 E Bishop St</t>
  </si>
  <si>
    <t>(814)355-4833</t>
  </si>
  <si>
    <t>EDU2018088003</t>
  </si>
  <si>
    <t>HELEN I. SMITH SCHOOL</t>
  </si>
  <si>
    <t>30 CAMBRIDGE AVENUE</t>
  </si>
  <si>
    <t>EDU2018088004</t>
  </si>
  <si>
    <t>NORWOOD AVENUE SCHOOL</t>
  </si>
  <si>
    <t>25 NORWOOD RD</t>
  </si>
  <si>
    <t>(631)262-6830</t>
  </si>
  <si>
    <t>EDU2018088005</t>
  </si>
  <si>
    <t>1200 Buckeye Ave</t>
  </si>
  <si>
    <t>(330)332-8917</t>
  </si>
  <si>
    <t>EDU2018088006</t>
  </si>
  <si>
    <t>West Branch High School</t>
  </si>
  <si>
    <t>14277 S Main St</t>
  </si>
  <si>
    <t>(330)938-2183</t>
  </si>
  <si>
    <t>EDU2018088007</t>
  </si>
  <si>
    <t>WOODS CROSS HIGH</t>
  </si>
  <si>
    <t>600 W 2200 S</t>
  </si>
  <si>
    <t>(801)402-4500</t>
  </si>
  <si>
    <t>http://wxhs.davis.k12.ut.us/</t>
  </si>
  <si>
    <t>EDU2018088008</t>
  </si>
  <si>
    <t>434 ROSA PARKS BLVD</t>
  </si>
  <si>
    <t>(973)321-0340</t>
  </si>
  <si>
    <t>EDU2018088009</t>
  </si>
  <si>
    <t>WAVERLY INTERMEDIATE SCHOOL</t>
  </si>
  <si>
    <t>14621 HEYWOOD ST</t>
  </si>
  <si>
    <t>(402)786-5340</t>
  </si>
  <si>
    <t>EDU2018088010</t>
  </si>
  <si>
    <t>John P. Holland Charter School</t>
  </si>
  <si>
    <t>190 Oliver Street</t>
  </si>
  <si>
    <t>(973)345-2212</t>
  </si>
  <si>
    <t>EDU2018088011</t>
  </si>
  <si>
    <t>WYNEKEN MEMORIAL LUTHERAN SCHOOL</t>
  </si>
  <si>
    <t>11565 N US HIGHWAY 27</t>
  </si>
  <si>
    <t>EDU2018088012</t>
  </si>
  <si>
    <t>MALCOLM ELEMENTARY SCHOOL</t>
  </si>
  <si>
    <t>10000 N W 112TH ST</t>
  </si>
  <si>
    <t>MALCOLM</t>
  </si>
  <si>
    <t>(402)796-2151</t>
  </si>
  <si>
    <t>EDU2018088013</t>
  </si>
  <si>
    <t>SCHOOL 13</t>
  </si>
  <si>
    <t>195 MCLEAN AVE</t>
  </si>
  <si>
    <t>(914)376-8335</t>
  </si>
  <si>
    <t>EDU2018088014</t>
  </si>
  <si>
    <t>CONESTOGA JR/SR HIGH SCHOOL</t>
  </si>
  <si>
    <t>8404 42ND ST</t>
  </si>
  <si>
    <t>(402)235-2271</t>
  </si>
  <si>
    <t>EDU2018088015</t>
  </si>
  <si>
    <t>SCHOOL OF EDUCATION AND TRAINING</t>
  </si>
  <si>
    <t>61-127 PREAKNESS AVENUE</t>
  </si>
  <si>
    <t>(973)321-0500</t>
  </si>
  <si>
    <t>EDU2018088016</t>
  </si>
  <si>
    <t>SCHOOL OF ARCHITECTURE AND CONSTRUCTION TRADES</t>
  </si>
  <si>
    <t>EDU2018088017</t>
  </si>
  <si>
    <t>SCHOOL OF BUISINESS TECHNOLOGY</t>
  </si>
  <si>
    <t>EDU2018088018</t>
  </si>
  <si>
    <t>SCHOOL OF SCIENCE TECHNOLOGY ENGINEERING &amp; MATHS</t>
  </si>
  <si>
    <t>EDU2018088019</t>
  </si>
  <si>
    <t>Bellefonte Area MS</t>
  </si>
  <si>
    <t>100 N School St</t>
  </si>
  <si>
    <t>(814)355-5466</t>
  </si>
  <si>
    <t>EDU2018088020</t>
  </si>
  <si>
    <t>SCHOOL 11 (Newcomers)</t>
  </si>
  <si>
    <t>350 MARKET STREET</t>
  </si>
  <si>
    <t>(973)321-0110</t>
  </si>
  <si>
    <t>EDU2018088021</t>
  </si>
  <si>
    <t>MALCOLM JR/SR HIGH SCHOOL</t>
  </si>
  <si>
    <t>10002 N W 112TH ST</t>
  </si>
  <si>
    <t>EDU2018088022</t>
  </si>
  <si>
    <t>Monmouth College</t>
  </si>
  <si>
    <t>1000 Hempstead Ave</t>
  </si>
  <si>
    <t>Rockville Centre</t>
  </si>
  <si>
    <t>EDU2018088023</t>
  </si>
  <si>
    <t>Pleasant Valley HS</t>
  </si>
  <si>
    <t>1671 Route 209</t>
  </si>
  <si>
    <t>Brodheadsville</t>
  </si>
  <si>
    <t>EDU2018088024</t>
  </si>
  <si>
    <t>COMPASSION HOUSE OUTREACH MNSTRY &amp;CHRSTAN EDUC CTR</t>
  </si>
  <si>
    <t>37 MILL ST</t>
  </si>
  <si>
    <t>EDU2018088025</t>
  </si>
  <si>
    <t>Stony Brook University</t>
  </si>
  <si>
    <t>320 Washington Street</t>
  </si>
  <si>
    <t>283.074000</t>
  </si>
  <si>
    <t>1717.873170</t>
  </si>
  <si>
    <t>EDU2018088026</t>
  </si>
  <si>
    <t>531 E Tully St</t>
  </si>
  <si>
    <t>Convoy</t>
  </si>
  <si>
    <t>(419)749-9100</t>
  </si>
  <si>
    <t>EDU2018088027</t>
  </si>
  <si>
    <t>Concordia University-Nebraska</t>
  </si>
  <si>
    <t>1530 Concordia West</t>
  </si>
  <si>
    <t>30.327000</t>
  </si>
  <si>
    <t>184.043535</t>
  </si>
  <si>
    <t>EDU2018088028</t>
  </si>
  <si>
    <t>Pleasant Valley Intrmd Sch</t>
  </si>
  <si>
    <t>477 Polk Township Road</t>
  </si>
  <si>
    <t>EDU2018088029</t>
  </si>
  <si>
    <t>Mountain Villa School</t>
  </si>
  <si>
    <t>1686 County Rt 517</t>
  </si>
  <si>
    <t>Allamuchy</t>
  </si>
  <si>
    <t>(908)852-1894</t>
  </si>
  <si>
    <t>EDU2018088030</t>
  </si>
  <si>
    <t>Hoover Elementary School</t>
  </si>
  <si>
    <t>273 MURRAY HILL TERRACE</t>
  </si>
  <si>
    <t>BERGENFIELD</t>
  </si>
  <si>
    <t>(201)385-8582</t>
  </si>
  <si>
    <t>EDU2018088031</t>
  </si>
  <si>
    <t>REGINA COELI/ST JOSEPH SCHOOL</t>
  </si>
  <si>
    <t>733 FERNWOOD BLVD</t>
  </si>
  <si>
    <t>ALLIANCE</t>
  </si>
  <si>
    <t>EDU2018088032</t>
  </si>
  <si>
    <t>Community Charter School of Paterson</t>
  </si>
  <si>
    <t>75 SPRUCE ST</t>
  </si>
  <si>
    <t>(973)413-2057</t>
  </si>
  <si>
    <t>EDU2018088033</t>
  </si>
  <si>
    <t>SCHOOL OF CULINARY ARTS  HOSPITALITY &amp; TOURISM</t>
  </si>
  <si>
    <t>150 PARK AVENUE</t>
  </si>
  <si>
    <t>(973)321-2489</t>
  </si>
  <si>
    <t>EDU2018088034</t>
  </si>
  <si>
    <t>SCHOOL OF INFORMATION TECHNOLOGY</t>
  </si>
  <si>
    <t>(973)321-2490</t>
  </si>
  <si>
    <t>EDU2018088035</t>
  </si>
  <si>
    <t>SCHOOL OF GOVERNMENT &amp; PUBLIC ADMINISTRATION</t>
  </si>
  <si>
    <t>(973)321-2488</t>
  </si>
  <si>
    <t>EDU2018088036</t>
  </si>
  <si>
    <t>Lincoln Technical Institute-Paramus</t>
  </si>
  <si>
    <t>2180 Hornig Rd</t>
  </si>
  <si>
    <t>6.215000</t>
  </si>
  <si>
    <t>37.716575</t>
  </si>
  <si>
    <t>EDU2018088037</t>
  </si>
  <si>
    <t>877 N COLUMBIA AVE</t>
  </si>
  <si>
    <t>SEWARD</t>
  </si>
  <si>
    <t>EDU2018088038</t>
  </si>
  <si>
    <t>44 STONY BROOK ROAD</t>
  </si>
  <si>
    <t>(973)627-2411</t>
  </si>
  <si>
    <t>EDU2018088039</t>
  </si>
  <si>
    <t>SALOME H. LONG MEMORIAL SCHOOL</t>
  </si>
  <si>
    <t>260 FLORAL LANE</t>
  </si>
  <si>
    <t>EDU2018088040</t>
  </si>
  <si>
    <t>Bellefonte El Sch</t>
  </si>
  <si>
    <t>100 W Linn St</t>
  </si>
  <si>
    <t>(814)355-5519</t>
  </si>
  <si>
    <t>EDU2018088041</t>
  </si>
  <si>
    <t>Alexander Hamilton Academy</t>
  </si>
  <si>
    <t>11  27 16TH AVENUE</t>
  </si>
  <si>
    <t>(973)321-0320</t>
  </si>
  <si>
    <t>EDU2018088042</t>
  </si>
  <si>
    <t>STEIN YESHIVA OF LINCOLN PARK</t>
  </si>
  <si>
    <t>287 CENTRAL PARK AVE</t>
  </si>
  <si>
    <t>EDU2018088043</t>
  </si>
  <si>
    <t>22 PASSAIC STREET</t>
  </si>
  <si>
    <t>(973)321-0020</t>
  </si>
  <si>
    <t>EDU2018088044</t>
  </si>
  <si>
    <t>NORTH SUMMIT MIDDLE</t>
  </si>
  <si>
    <t>76 S 100 E</t>
  </si>
  <si>
    <t>(435)336-5678</t>
  </si>
  <si>
    <t>http://www.nsummit.org/Middle.cfm</t>
  </si>
  <si>
    <t>EDU2018088045</t>
  </si>
  <si>
    <t>148 E MAIN ST</t>
  </si>
  <si>
    <t>EDU2018088046</t>
  </si>
  <si>
    <t>24 VALLEY ROAD</t>
  </si>
  <si>
    <t>STANHOPE</t>
  </si>
  <si>
    <t>(973)347-0008</t>
  </si>
  <si>
    <t>EDU2018088047</t>
  </si>
  <si>
    <t>THE BIONDI SCHOOL</t>
  </si>
  <si>
    <t>463 HAWTHORNE AVE</t>
  </si>
  <si>
    <t>EDU2018088048</t>
  </si>
  <si>
    <t>STARS ACADEMY</t>
  </si>
  <si>
    <t>765 14TH AVENUE</t>
  </si>
  <si>
    <t>(973)321-0568</t>
  </si>
  <si>
    <t>EDU2018088049</t>
  </si>
  <si>
    <t>NORTH SUMMIT HIGH</t>
  </si>
  <si>
    <t>53 S 100 E</t>
  </si>
  <si>
    <t>(435)336-5656</t>
  </si>
  <si>
    <t>http://www.nsummit.org/HighSchool.cfm</t>
  </si>
  <si>
    <t>EDU2018088050</t>
  </si>
  <si>
    <t>WALTER STILLMAN SCHOOL</t>
  </si>
  <si>
    <t>75 TENAFLY ROAD</t>
  </si>
  <si>
    <t>(201)816-7710</t>
  </si>
  <si>
    <t>EDU2018088051</t>
  </si>
  <si>
    <t>MONTESSORI SCHOOL 27</t>
  </si>
  <si>
    <t>132 VALENTINE LN</t>
  </si>
  <si>
    <t>(914)376-8455</t>
  </si>
  <si>
    <t>EDU2018088052</t>
  </si>
  <si>
    <t>NEW BETHLEHEM WESLEYAN METHODIST SCHOOL</t>
  </si>
  <si>
    <t>140 CALHOUN SCHOOL RD</t>
  </si>
  <si>
    <t>NEW BETHLEHEM</t>
  </si>
  <si>
    <t>EDU2018088053</t>
  </si>
  <si>
    <t>WARD MELVILLE SENIOR HIGH SCHOOL</t>
  </si>
  <si>
    <t>380 OLD TOWN RD</t>
  </si>
  <si>
    <t>(631)730-4900</t>
  </si>
  <si>
    <t>16.983000</t>
  </si>
  <si>
    <t>79.971060</t>
  </si>
  <si>
    <t>EDU2018088054</t>
  </si>
  <si>
    <t>290 NORWOOD AVE</t>
  </si>
  <si>
    <t>(631)474-8130</t>
  </si>
  <si>
    <t>EDU2018088055</t>
  </si>
  <si>
    <t>46 PINE BROOK ROAD</t>
  </si>
  <si>
    <t>TOWACO</t>
  </si>
  <si>
    <t>EDU2018088056</t>
  </si>
  <si>
    <t>200 JAYNE BLVD</t>
  </si>
  <si>
    <t>(631)474-8160</t>
  </si>
  <si>
    <t>EDU2018088057</t>
  </si>
  <si>
    <t>DON BOSCO ACADEMY</t>
  </si>
  <si>
    <t>202 UNION AVENUE</t>
  </si>
  <si>
    <t>(973)321-0580</t>
  </si>
  <si>
    <t>EDU2018088058</t>
  </si>
  <si>
    <t>HUTCHINSON SCHOOL</t>
  </si>
  <si>
    <t>301 3RD AVE</t>
  </si>
  <si>
    <t>(914)738-3640</t>
  </si>
  <si>
    <t>EDU2018088059</t>
  </si>
  <si>
    <t>SCHOOL OF EARTH AND SPACE SCIENCE</t>
  </si>
  <si>
    <t>201 MEMORIAL DRIVE</t>
  </si>
  <si>
    <t>(973)321-2290</t>
  </si>
  <si>
    <t>EDU2018088060</t>
  </si>
  <si>
    <t>690 EAST 23RD ST</t>
  </si>
  <si>
    <t>(973)321-0130</t>
  </si>
  <si>
    <t>EDU2018088061</t>
  </si>
  <si>
    <t>Nixon Elementary School</t>
  </si>
  <si>
    <t>275 MT  ARLINGTON BOULEVARD</t>
  </si>
  <si>
    <t>(973)398-2564</t>
  </si>
  <si>
    <t>EDU2018088062</t>
  </si>
  <si>
    <t>Sugarcreek El Sch</t>
  </si>
  <si>
    <t>1290 State Route 268</t>
  </si>
  <si>
    <t>Cowansville</t>
  </si>
  <si>
    <t>(724)545-2409</t>
  </si>
  <si>
    <t>EDU2018088063</t>
  </si>
  <si>
    <t>BEN PORAT YOSEF</t>
  </si>
  <si>
    <t>243 FRISCH CT</t>
  </si>
  <si>
    <t>PARAMUS</t>
  </si>
  <si>
    <t>EDU2018088064</t>
  </si>
  <si>
    <t>EDU2018088065</t>
  </si>
  <si>
    <t>CENTRAL NE SUPPORT SERVICE PROGRAM</t>
  </si>
  <si>
    <t>123 S WEBB RD</t>
  </si>
  <si>
    <t>(308)385-5900</t>
  </si>
  <si>
    <t>EDU2018088066</t>
  </si>
  <si>
    <t>NELSON R MANDELA/DR HOSEA ZOLLICOFFER HIGH SCHOOL</t>
  </si>
  <si>
    <t>250 GRAMATAN AVE</t>
  </si>
  <si>
    <t>(914)358-2720</t>
  </si>
  <si>
    <t>EDU2018088067</t>
  </si>
  <si>
    <t>School of Health Science</t>
  </si>
  <si>
    <t>5-7 Colt St</t>
  </si>
  <si>
    <t>(973)321-0560</t>
  </si>
  <si>
    <t>EDU2018088068</t>
  </si>
  <si>
    <t>DODGE ELEMENTARY SCHOOL</t>
  </si>
  <si>
    <t>641 S OAK ST</t>
  </si>
  <si>
    <t>(308)385-5889</t>
  </si>
  <si>
    <t>EDU2018088069</t>
  </si>
  <si>
    <t>HOLMES SCHOOL</t>
  </si>
  <si>
    <t>195 N COLUMBUS AVE</t>
  </si>
  <si>
    <t>(914)665-5110</t>
  </si>
  <si>
    <t>EDU2018088070</t>
  </si>
  <si>
    <t>115 HIGHVIEW AVENUE</t>
  </si>
  <si>
    <t>(201)385-8759</t>
  </si>
  <si>
    <t>EDU2018088071</t>
  </si>
  <si>
    <t>ROSMARIE ANN SIRAGUSA SCHOOL</t>
  </si>
  <si>
    <t>60 CRESCENT PL</t>
  </si>
  <si>
    <t>(914)376-8570</t>
  </si>
  <si>
    <t>EDU2018088072</t>
  </si>
  <si>
    <t>EDWARD W KILPATRICK</t>
  </si>
  <si>
    <t>295-315 ELLISON STREET</t>
  </si>
  <si>
    <t>(973)321-0330</t>
  </si>
  <si>
    <t>EDU2018088073</t>
  </si>
  <si>
    <t>151 ELLISON STREET</t>
  </si>
  <si>
    <t>(973)321-0570</t>
  </si>
  <si>
    <t>EDU2018088074</t>
  </si>
  <si>
    <t>170 E LINCOLN AVE</t>
  </si>
  <si>
    <t>(914)665-5039</t>
  </si>
  <si>
    <t>EDU2018088075</t>
  </si>
  <si>
    <t>Copeland Middle School</t>
  </si>
  <si>
    <t>100 LAKE SHORE DRIVE</t>
  </si>
  <si>
    <t>(973)627-2465</t>
  </si>
  <si>
    <t>EDU2018088076</t>
  </si>
  <si>
    <t>Alliance Early Learning School at South Lincoln</t>
  </si>
  <si>
    <t>285 W Oxford St</t>
  </si>
  <si>
    <t>(330)829-2266</t>
  </si>
  <si>
    <t>EDU2018088077</t>
  </si>
  <si>
    <t>NORMAN S WEIR</t>
  </si>
  <si>
    <t>152 COLLEGE BOULEVARD</t>
  </si>
  <si>
    <t>(973)321-0750</t>
  </si>
  <si>
    <t>EDU2018088078</t>
  </si>
  <si>
    <t>DANIEL WEBSTER ELEMENTARY SCHOOL</t>
  </si>
  <si>
    <t>95 GLENMORE DR</t>
  </si>
  <si>
    <t>(914)576-4460</t>
  </si>
  <si>
    <t>EDU2018088079</t>
  </si>
  <si>
    <t>Mount Arlington Public School</t>
  </si>
  <si>
    <t>235 HOWARD BOULEVARD</t>
  </si>
  <si>
    <t>MT  ARLINGTON</t>
  </si>
  <si>
    <t>(973)398-4400</t>
  </si>
  <si>
    <t>EDU2018088080</t>
  </si>
  <si>
    <t>Mifflinburg Area SHS</t>
  </si>
  <si>
    <t>75 Market St</t>
  </si>
  <si>
    <t>Mifflinburg</t>
  </si>
  <si>
    <t>(570)966-8230</t>
  </si>
  <si>
    <t>EDU2018088081</t>
  </si>
  <si>
    <t>WASMER ELEMENTARY SCHOOL</t>
  </si>
  <si>
    <t>318 S CLARK ST</t>
  </si>
  <si>
    <t>(308)385-5920</t>
  </si>
  <si>
    <t>EDU2018088082</t>
  </si>
  <si>
    <t>Passaic County Community College</t>
  </si>
  <si>
    <t>10230 Ridge Road</t>
  </si>
  <si>
    <t>89.628000</t>
  </si>
  <si>
    <t>543.919740</t>
  </si>
  <si>
    <t>EDU2018088083</t>
  </si>
  <si>
    <t>Sixteenth Avenue School</t>
  </si>
  <si>
    <t>73 SIXTEENTH AVENUE</t>
  </si>
  <si>
    <t>EDU2018088084</t>
  </si>
  <si>
    <t>WESTCHESTER AREA SCHOOL</t>
  </si>
  <si>
    <t>456 WEBSTER AVE</t>
  </si>
  <si>
    <t>EDU2018088085</t>
  </si>
  <si>
    <t>THE FRENCH ACADEMY</t>
  </si>
  <si>
    <t>1092 CARNATION DR</t>
  </si>
  <si>
    <t>NEW MILFORD</t>
  </si>
  <si>
    <t>EDU2018088086</t>
  </si>
  <si>
    <t>SHOEMAKER ELEMENTARY SCHOOL</t>
  </si>
  <si>
    <t>4160 W OLD POTASH HWY</t>
  </si>
  <si>
    <t>(308)385-5936</t>
  </si>
  <si>
    <t>EDU2018088087</t>
  </si>
  <si>
    <t>Hamilton Township El School</t>
  </si>
  <si>
    <t>HCR Box</t>
  </si>
  <si>
    <t>(570)992-4960</t>
  </si>
  <si>
    <t>EDU2018088088</t>
  </si>
  <si>
    <t>DR FH LAGARDE SR ACADEMY</t>
  </si>
  <si>
    <t>535 MARTIN LUTHER KING JR WAY</t>
  </si>
  <si>
    <t>EDU2018088089</t>
  </si>
  <si>
    <t>Lowpoint-Washburn Jr Sr High Sch</t>
  </si>
  <si>
    <t>PO Box 580</t>
  </si>
  <si>
    <t>(309)248-7521</t>
  </si>
  <si>
    <t>EDU2018088090</t>
  </si>
  <si>
    <t>70 PETERSVILLE RD</t>
  </si>
  <si>
    <t>EDU2018088091</t>
  </si>
  <si>
    <t>CONESTOGA ELEMENTARY SCHOOL</t>
  </si>
  <si>
    <t>104 E HIGH ST</t>
  </si>
  <si>
    <t>(402)235-2341</t>
  </si>
  <si>
    <t>EDU2018088092</t>
  </si>
  <si>
    <t>Applied Technology High School</t>
  </si>
  <si>
    <t>400 County Road 62</t>
  </si>
  <si>
    <t>EDU2018088093</t>
  </si>
  <si>
    <t>430 TOTOWA AVENUE</t>
  </si>
  <si>
    <t>(973)321-0050</t>
  </si>
  <si>
    <t>EDU2018088094</t>
  </si>
  <si>
    <t>DAVIS MIDDLE SCHOOL</t>
  </si>
  <si>
    <t>350 GRAMATAN AVE</t>
  </si>
  <si>
    <t>(914)665-5120</t>
  </si>
  <si>
    <t>EDU2018088095</t>
  </si>
  <si>
    <t>Hopatcong Middle School</t>
  </si>
  <si>
    <t>1 David Road</t>
  </si>
  <si>
    <t>Hopatcong</t>
  </si>
  <si>
    <t>(973)398-8804</t>
  </si>
  <si>
    <t>EDU2018088096</t>
  </si>
  <si>
    <t>SCHOOL 6/ACADEMY OF PERFORMING ARTS</t>
  </si>
  <si>
    <t>137 CARROLL STREET</t>
  </si>
  <si>
    <t>(973)321-0060</t>
  </si>
  <si>
    <t>EDU2018088097</t>
  </si>
  <si>
    <t>COLUMBUS SCHOOL AT THE FRANKO BUILDING</t>
  </si>
  <si>
    <t>455 N HIGH ST</t>
  </si>
  <si>
    <t>(914)358-2700</t>
  </si>
  <si>
    <t>EDU2018088098</t>
  </si>
  <si>
    <t>STEPPING STONE LEARNING CENTER</t>
  </si>
  <si>
    <t>340 BOGERT RD</t>
  </si>
  <si>
    <t>RIVER EDGE</t>
  </si>
  <si>
    <t>EDU2018088099</t>
  </si>
  <si>
    <t>Paterson Arts and Science Charter School</t>
  </si>
  <si>
    <t>764 11the Ave</t>
  </si>
  <si>
    <t>(862)336-1550</t>
  </si>
  <si>
    <t>EDU2018088100</t>
  </si>
  <si>
    <t>PEARLS HAWTHORNE SCHOOL</t>
  </si>
  <si>
    <t>350 HAWTHORNE AVE</t>
  </si>
  <si>
    <t>(914)376-8250</t>
  </si>
  <si>
    <t>EDU2018088101</t>
  </si>
  <si>
    <t>Mifflinburg El Sch</t>
  </si>
  <si>
    <t>115 Shipton St</t>
  </si>
  <si>
    <t>(570)966-8320</t>
  </si>
  <si>
    <t>EDU2018088102</t>
  </si>
  <si>
    <t>SCHOOL 19</t>
  </si>
  <si>
    <t>31 JAMES STREET</t>
  </si>
  <si>
    <t>(973)321-0190</t>
  </si>
  <si>
    <t>EDU2018088103</t>
  </si>
  <si>
    <t>Rosa L. Parks School of Fine and Performing Arts</t>
  </si>
  <si>
    <t>413 12TH AVENUE</t>
  </si>
  <si>
    <t>(973)321-0520</t>
  </si>
  <si>
    <t>EDU2018088104</t>
  </si>
  <si>
    <t>SCHOOL 27</t>
  </si>
  <si>
    <t>250 RICHMOND AVE</t>
  </si>
  <si>
    <t>(973)321-0270</t>
  </si>
  <si>
    <t>EDU2018088105</t>
  </si>
  <si>
    <t>Mifflinburg Area Intrmd Sch</t>
  </si>
  <si>
    <t>250 Mabel Street</t>
  </si>
  <si>
    <t>(570)966-8270</t>
  </si>
  <si>
    <t>EDU2018088106</t>
  </si>
  <si>
    <t>Chillicothe Jr High</t>
  </si>
  <si>
    <t>914 W Truitt Ave</t>
  </si>
  <si>
    <t>(309)274-6266</t>
  </si>
  <si>
    <t>EDU2018088107</t>
  </si>
  <si>
    <t>ROANOKE AVENUE SCHOOL</t>
  </si>
  <si>
    <t>549 ROANOKE AVE</t>
  </si>
  <si>
    <t>(631)369-6813</t>
  </si>
  <si>
    <t>EDU2018088108</t>
  </si>
  <si>
    <t>CENTERVILLE SCHOOL</t>
  </si>
  <si>
    <t>350 N 100 E</t>
  </si>
  <si>
    <t>(801)402-1400</t>
  </si>
  <si>
    <t>http://www.davis.k12.ut.us/schools/centerville/</t>
  </si>
  <si>
    <t>EDU2018088109</t>
  </si>
  <si>
    <t>CHABAD EARLY LEARNING CENTER</t>
  </si>
  <si>
    <t>65 PAWNEE AVE</t>
  </si>
  <si>
    <t>EDU2018088110</t>
  </si>
  <si>
    <t>Lenape Valley Regional High School</t>
  </si>
  <si>
    <t>28 SPARTA ROAD</t>
  </si>
  <si>
    <t>(973)347-7600</t>
  </si>
  <si>
    <t>EDU2018088111</t>
  </si>
  <si>
    <t>Cherry Hill School</t>
  </si>
  <si>
    <t>410 BOGERT RD</t>
  </si>
  <si>
    <t>(201)261-3405</t>
  </si>
  <si>
    <t>EDU2018088112</t>
  </si>
  <si>
    <t>Marlington Middle School</t>
  </si>
  <si>
    <t>10325 Moulin Ave NE</t>
  </si>
  <si>
    <t>(330)823-7566</t>
  </si>
  <si>
    <t>EDU2018088113</t>
  </si>
  <si>
    <t>1221 N 5TH ST</t>
  </si>
  <si>
    <t>EDU2018088114</t>
  </si>
  <si>
    <t>Saint Josephs College</t>
  </si>
  <si>
    <t>5600 City Avenue</t>
  </si>
  <si>
    <t>EDU2018088115</t>
  </si>
  <si>
    <t>TRAPHAGEN SCHOOL</t>
  </si>
  <si>
    <t>72 LEXINGTON AVE</t>
  </si>
  <si>
    <t>(914)665-5060</t>
  </si>
  <si>
    <t>EDU2018088116</t>
  </si>
  <si>
    <t>THE CHILDREN'S THERAPY CENTER</t>
  </si>
  <si>
    <t>29-01 BERKSHIRE RD</t>
  </si>
  <si>
    <t>FAIR LAWN</t>
  </si>
  <si>
    <t>EDU2018088117</t>
  </si>
  <si>
    <t>Chillicothe Elementary Center</t>
  </si>
  <si>
    <t>EDU2018088118</t>
  </si>
  <si>
    <t>Columbus Grove Elementary School</t>
  </si>
  <si>
    <t>201 W Cross St</t>
  </si>
  <si>
    <t>Columbus Grove</t>
  </si>
  <si>
    <t>(419)659-2631</t>
  </si>
  <si>
    <t>EDU2018088119</t>
  </si>
  <si>
    <t>SEWARD HIGH SCHOOL</t>
  </si>
  <si>
    <t>532 NORTHERN HEIGHTS</t>
  </si>
  <si>
    <t>(402)643-2988</t>
  </si>
  <si>
    <t>EDU2018088120</t>
  </si>
  <si>
    <t>520 W SYCAMORE ST</t>
  </si>
  <si>
    <t>COLUMBUS GROVE</t>
  </si>
  <si>
    <t>EDU2018088121</t>
  </si>
  <si>
    <t>Columbus Grove High School</t>
  </si>
  <si>
    <t>(419)659-2156</t>
  </si>
  <si>
    <t>EDU2018088122</t>
  </si>
  <si>
    <t>SCHOOL 26</t>
  </si>
  <si>
    <t>1 EAST 32ND STREET</t>
  </si>
  <si>
    <t>(973)321-0260</t>
  </si>
  <si>
    <t>EDU2018088123</t>
  </si>
  <si>
    <t>SCHOOL 1</t>
  </si>
  <si>
    <t>(973)321-0490</t>
  </si>
  <si>
    <t>EDU2018088124</t>
  </si>
  <si>
    <t>EUGENIO MARIA DE HOSTOS MICROSOCIETY SCHOOL</t>
  </si>
  <si>
    <t>75 MORRIS ST</t>
  </si>
  <si>
    <t>(914)376-8430</t>
  </si>
  <si>
    <t>EDU2018088125</t>
  </si>
  <si>
    <t>375 KNEELAND AVE</t>
  </si>
  <si>
    <t>(914)376-8400</t>
  </si>
  <si>
    <t>EDU2018088126</t>
  </si>
  <si>
    <t>Mifflinburg Area MS</t>
  </si>
  <si>
    <t>100 Mabel St</t>
  </si>
  <si>
    <t>(570)966-8290</t>
  </si>
  <si>
    <t>EDU2018088127</t>
  </si>
  <si>
    <t>Columbus Grove Middle School</t>
  </si>
  <si>
    <t>EDU2018088128</t>
  </si>
  <si>
    <t>Catherine A Dwyer Elementary School</t>
  </si>
  <si>
    <t>665 MT  HOPE AVENUE</t>
  </si>
  <si>
    <t>(973)361-7450</t>
  </si>
  <si>
    <t>EDU2018088129</t>
  </si>
  <si>
    <t>MALCOLM S MACKAY SCHOOL</t>
  </si>
  <si>
    <t>111 JEFFERSON AVENUE</t>
  </si>
  <si>
    <t>(201)816-7700</t>
  </si>
  <si>
    <t>EDU2018088130</t>
  </si>
  <si>
    <t>169 Dealey Drive</t>
  </si>
  <si>
    <t>EDU2018088131</t>
  </si>
  <si>
    <t>401 S Walnut</t>
  </si>
  <si>
    <t>(319)367-0507</t>
  </si>
  <si>
    <t>EDU2018088132</t>
  </si>
  <si>
    <t>PULASKI STREET ELEMENTARY SCHOOL</t>
  </si>
  <si>
    <t>300 PULASKI ST</t>
  </si>
  <si>
    <t>(631)369-6794</t>
  </si>
  <si>
    <t>EDU2018088133</t>
  </si>
  <si>
    <t>PORTERSVILLE CHRISTIAN SCHOOL</t>
  </si>
  <si>
    <t>343 E PORTERSVILLE RD</t>
  </si>
  <si>
    <t>PORTERSVILLE</t>
  </si>
  <si>
    <t>EDU2018088134</t>
  </si>
  <si>
    <t>1-30 SUMMIT AVE</t>
  </si>
  <si>
    <t>EDU2018088135</t>
  </si>
  <si>
    <t>Marlington High School</t>
  </si>
  <si>
    <t>10450 Moulin Ave NE</t>
  </si>
  <si>
    <t>(330)823-1300</t>
  </si>
  <si>
    <t>EDU2018088136</t>
  </si>
  <si>
    <t>YESHIVAT HE'ATID</t>
  </si>
  <si>
    <t>135 139 SOUTH WASHINGTON AVE</t>
  </si>
  <si>
    <t>EDU2018088137</t>
  </si>
  <si>
    <t>Roy W. Brown Middle School</t>
  </si>
  <si>
    <t>130 S WASHINGTON AVE</t>
  </si>
  <si>
    <t>(201)385-8847</t>
  </si>
  <si>
    <t>EDU2018088138</t>
  </si>
  <si>
    <t>Grass Valley Elementary School</t>
  </si>
  <si>
    <t>6465 Grass Valley Road</t>
  </si>
  <si>
    <t>Winnemucca</t>
  </si>
  <si>
    <t>(775)623-8150</t>
  </si>
  <si>
    <t>EDU2018088139</t>
  </si>
  <si>
    <t>SCHOOL 28</t>
  </si>
  <si>
    <t>200 PRESIDENTIAL BOULEVARD</t>
  </si>
  <si>
    <t>(973)321-0280</t>
  </si>
  <si>
    <t>EDU2018088140</t>
  </si>
  <si>
    <t>SCHOOL 14</t>
  </si>
  <si>
    <t>522 UNION AVENUE</t>
  </si>
  <si>
    <t>(973)321-0140</t>
  </si>
  <si>
    <t>EDU2018088141</t>
  </si>
  <si>
    <t>MINNESAUKE ELEMENTARY SCHOOL</t>
  </si>
  <si>
    <t>21 HIGHGATE DR</t>
  </si>
  <si>
    <t>(631)730-4200</t>
  </si>
  <si>
    <t>EDU2018088142</t>
  </si>
  <si>
    <t>NORTH SHORE MONTESSORI SCHOOL</t>
  </si>
  <si>
    <t>218 CHRISTIAN AVE</t>
  </si>
  <si>
    <t>EDU2018088143</t>
  </si>
  <si>
    <t>ACADEMY OF OUR LADY OF MT CARMEL</t>
  </si>
  <si>
    <t>10 COUNTY RD</t>
  </si>
  <si>
    <t>EDU2018088144</t>
  </si>
  <si>
    <t>322 TENTH AVENUE</t>
  </si>
  <si>
    <t>(973)321-0210</t>
  </si>
  <si>
    <t>EDU2018088145</t>
  </si>
  <si>
    <t>Rockaway Valley School</t>
  </si>
  <si>
    <t>11 VALLEY ROAD</t>
  </si>
  <si>
    <t>BOONTON TOWNSHIP</t>
  </si>
  <si>
    <t>(973)334-4162</t>
  </si>
  <si>
    <t>EDU2018088146</t>
  </si>
  <si>
    <t>152 PINEWOOD AVE</t>
  </si>
  <si>
    <t>EDU2018088147</t>
  </si>
  <si>
    <t>New London Jr-Sr High School</t>
  </si>
  <si>
    <t>101 Jack Wilson Dr</t>
  </si>
  <si>
    <t>(319)367-0500</t>
  </si>
  <si>
    <t>EDU2018088148</t>
  </si>
  <si>
    <t>SEWARD ELEMENTARY SCHOOL</t>
  </si>
  <si>
    <t>200 E PINEWOOD</t>
  </si>
  <si>
    <t>(402)643-2968</t>
  </si>
  <si>
    <t>EDU2018088149</t>
  </si>
  <si>
    <t>Lowpoint-Washburn Elem School</t>
  </si>
  <si>
    <t>(309)248-7221</t>
  </si>
  <si>
    <t>EDU2018088150</t>
  </si>
  <si>
    <t>ST ISIDORE SCHOOL</t>
  </si>
  <si>
    <t>515 MARCY AVE</t>
  </si>
  <si>
    <t>EDU2018088151</t>
  </si>
  <si>
    <t>REV DR FRANK NAPIER JR SCHOOL</t>
  </si>
  <si>
    <t>55 CLINTON STREET</t>
  </si>
  <si>
    <t>(973)321-0040</t>
  </si>
  <si>
    <t>EDU2018088152</t>
  </si>
  <si>
    <t>ALLAMUCHY TOWNSHIP SCHOOL</t>
  </si>
  <si>
    <t>20 JOHNSONBURG ROAD</t>
  </si>
  <si>
    <t>ALLAMUCHY</t>
  </si>
  <si>
    <t>EDU2018088153</t>
  </si>
  <si>
    <t>RIVERHEAD CHARTER SCHOOL</t>
  </si>
  <si>
    <t>3685 MIDDLE COUNTRY RD</t>
  </si>
  <si>
    <t>CALVERTON</t>
  </si>
  <si>
    <t>(631)369-5800</t>
  </si>
  <si>
    <t>EDU2018088154</t>
  </si>
  <si>
    <t>Pleasant Valley MS</t>
  </si>
  <si>
    <t>2233 Route 115</t>
  </si>
  <si>
    <t>EDU2018088155</t>
  </si>
  <si>
    <t>670 YONKERS AVE</t>
  </si>
  <si>
    <t>EDU2018088156</t>
  </si>
  <si>
    <t>1256 Ponce de Leon Ave. Stop 18 1/2</t>
  </si>
  <si>
    <t>Luzerne County</t>
  </si>
  <si>
    <t>EDU2018088157</t>
  </si>
  <si>
    <t>Bergenfield High School</t>
  </si>
  <si>
    <t>80 S PROSPECT AVE</t>
  </si>
  <si>
    <t>(201)385-8600</t>
  </si>
  <si>
    <t>EDU2018088158</t>
  </si>
  <si>
    <t>WARREN POINT ELEMENTARY SCHOOL</t>
  </si>
  <si>
    <t>30-07 BROADWAY</t>
  </si>
  <si>
    <t>(201)794-5571</t>
  </si>
  <si>
    <t>EDU2018088159</t>
  </si>
  <si>
    <t>RANDALL CARTER ELEMENTARY SCHOOL</t>
  </si>
  <si>
    <t>531 ALPS ROAD</t>
  </si>
  <si>
    <t>(973)633-3145</t>
  </si>
  <si>
    <t>EDU2018088160</t>
  </si>
  <si>
    <t>Hopatcong High School</t>
  </si>
  <si>
    <t>2A Windsor Ave</t>
  </si>
  <si>
    <t>(973)398-8803</t>
  </si>
  <si>
    <t>EDU2018088161</t>
  </si>
  <si>
    <t>MOUNT VERNON HIGH SCHOOL</t>
  </si>
  <si>
    <t>100 CALIFORNIA RD</t>
  </si>
  <si>
    <t>(914)665-5300</t>
  </si>
  <si>
    <t>EDU2018088162</t>
  </si>
  <si>
    <t>1314 W 7TH ST</t>
  </si>
  <si>
    <t>(308)385-5922</t>
  </si>
  <si>
    <t>EDU2018088163</t>
  </si>
  <si>
    <t>RIVERHEAD MIDDLE SCHOOL</t>
  </si>
  <si>
    <t>600 HARRISON AVE</t>
  </si>
  <si>
    <t>(631)369-6759</t>
  </si>
  <si>
    <t>EDU2018088164</t>
  </si>
  <si>
    <t>THE GROWING GARDEN NURSERY SCHOOL</t>
  </si>
  <si>
    <t>156 FOREST AVE</t>
  </si>
  <si>
    <t>EDU2018088165</t>
  </si>
  <si>
    <t>CEDAR PLACE ELEMENTARY SCHOOL</t>
  </si>
  <si>
    <t>20 CEDAR PL</t>
  </si>
  <si>
    <t>(914)376-8969</t>
  </si>
  <si>
    <t>EDU2018088166</t>
  </si>
  <si>
    <t>Tulsa Trail Elementary School</t>
  </si>
  <si>
    <t>2 Tulsa Trail</t>
  </si>
  <si>
    <t>(973)398-8806</t>
  </si>
  <si>
    <t>EDU2018088167</t>
  </si>
  <si>
    <t>ELMWOOD-MURDOCK JR/SR HIGH SCH</t>
  </si>
  <si>
    <t>300 WYOMING ST</t>
  </si>
  <si>
    <t>MURDOCK</t>
  </si>
  <si>
    <t>(402)867-2341</t>
  </si>
  <si>
    <t>EDU2018088168</t>
  </si>
  <si>
    <t>Mckinley High School</t>
  </si>
  <si>
    <t>225 E Indiana Ave</t>
  </si>
  <si>
    <t>Sebring</t>
  </si>
  <si>
    <t>(330)938-2963</t>
  </si>
  <si>
    <t>EDU2018088169</t>
  </si>
  <si>
    <t>49 S  SUMMIT STREET</t>
  </si>
  <si>
    <t>(201)385-8771</t>
  </si>
  <si>
    <t>EDU2018088170</t>
  </si>
  <si>
    <t>SPRING BANK SCHOOL</t>
  </si>
  <si>
    <t>129 WELDING DR</t>
  </si>
  <si>
    <t>REBERSBURG</t>
  </si>
  <si>
    <t>EDU2018088171</t>
  </si>
  <si>
    <t>YONKERS MIDDLE SCHOOL</t>
  </si>
  <si>
    <t>150 ROCKLAND AVE</t>
  </si>
  <si>
    <t>(914)376-8191</t>
  </si>
  <si>
    <t>EDU2018088172</t>
  </si>
  <si>
    <t>YONKERS HIGH SCHOOL</t>
  </si>
  <si>
    <t>EDU2018088173</t>
  </si>
  <si>
    <t>ST PETER ACADEMY</t>
  </si>
  <si>
    <t>431 FIFTH AVENUE</t>
  </si>
  <si>
    <t>EDU2018088174</t>
  </si>
  <si>
    <t>William Mason School</t>
  </si>
  <si>
    <t>5 SHAWNEE TRAIL</t>
  </si>
  <si>
    <t>EDU2018088175</t>
  </si>
  <si>
    <t>Iona College</t>
  </si>
  <si>
    <t>2500 80th St E</t>
  </si>
  <si>
    <t>Inver Grove Heights</t>
  </si>
  <si>
    <t>44.209000</t>
  </si>
  <si>
    <t>268.288345</t>
  </si>
  <si>
    <t>EDU2018088176</t>
  </si>
  <si>
    <t>Greentown Intermediate  School</t>
  </si>
  <si>
    <t>3330 State St NW</t>
  </si>
  <si>
    <t>(330)497-5645</t>
  </si>
  <si>
    <t>EDU2018088177</t>
  </si>
  <si>
    <t>THE MONTESSORI HOUSE</t>
  </si>
  <si>
    <t>426 KNICKERBOCKER RD</t>
  </si>
  <si>
    <t>EDU2018088178</t>
  </si>
  <si>
    <t>MONTFORT ACADEMY</t>
  </si>
  <si>
    <t>125 E BIRCH ST</t>
  </si>
  <si>
    <t>EDU2018088179</t>
  </si>
  <si>
    <t>LYNCREST ELEMENTARY SCHOOL</t>
  </si>
  <si>
    <t>9-04 MORLOT AVE</t>
  </si>
  <si>
    <t>(201)794-5555</t>
  </si>
  <si>
    <t>EDU2018088180</t>
  </si>
  <si>
    <t>THE PRE SCHOOL LEARNING CENTER</t>
  </si>
  <si>
    <t>95 EASTCHESTER RD</t>
  </si>
  <si>
    <t>EDU2018088181</t>
  </si>
  <si>
    <t>ST GERARD MAJELLA SCHOOL</t>
  </si>
  <si>
    <t>10 CARRELTON DR</t>
  </si>
  <si>
    <t>EDU2018088182</t>
  </si>
  <si>
    <t>20 FAIRWAY AVE</t>
  </si>
  <si>
    <t>(914)665-5105</t>
  </si>
  <si>
    <t>EDU2018088183</t>
  </si>
  <si>
    <t>SCHOOL 10</t>
  </si>
  <si>
    <t>48 MERCER STREET</t>
  </si>
  <si>
    <t>(973)321-0100</t>
  </si>
  <si>
    <t>EDU2018088184</t>
  </si>
  <si>
    <t>Williamsfield Middle School</t>
  </si>
  <si>
    <t>Williamsfield</t>
  </si>
  <si>
    <t>(309)639-2216</t>
  </si>
  <si>
    <t>EDU2018088185</t>
  </si>
  <si>
    <t>Williamsfield High School</t>
  </si>
  <si>
    <t>EDU2018088186</t>
  </si>
  <si>
    <t>Williamsfield Elem School</t>
  </si>
  <si>
    <t>EDU2018088187</t>
  </si>
  <si>
    <t>BERKLEY STREET ELEMENTARY SCHOOL</t>
  </si>
  <si>
    <t>812 BERKLEY STREET</t>
  </si>
  <si>
    <t>(201)262-0191</t>
  </si>
  <si>
    <t>EDU2018088188</t>
  </si>
  <si>
    <t>WESTCHESTER MUSLIM CENTER SCHOOL</t>
  </si>
  <si>
    <t>22 BROOKFIELD RD</t>
  </si>
  <si>
    <t>EDU2018088189</t>
  </si>
  <si>
    <t>Durban Avenue Elementary School</t>
  </si>
  <si>
    <t>616 Durban Avenue</t>
  </si>
  <si>
    <t>(973)398-8805</t>
  </si>
  <si>
    <t>EDU2018088190</t>
  </si>
  <si>
    <t>B L Miller Elementary School</t>
  </si>
  <si>
    <t>506 W Virginia Ave</t>
  </si>
  <si>
    <t>(330)938-2025</t>
  </si>
  <si>
    <t>EDU2018088191</t>
  </si>
  <si>
    <t>HOVNANIAN SCHOOL</t>
  </si>
  <si>
    <t>817 RIVER RD</t>
  </si>
  <si>
    <t>EDU2018088192</t>
  </si>
  <si>
    <t>NEW TESTAMENT CHURCH SCHOOL</t>
  </si>
  <si>
    <t>306 RUMSEY RD</t>
  </si>
  <si>
    <t>EDU2018088193</t>
  </si>
  <si>
    <t>29300 Lankford Hwy</t>
  </si>
  <si>
    <t>EDU2018088194</t>
  </si>
  <si>
    <t>RIVERHEAD SENIOR HIGH SCHOOL</t>
  </si>
  <si>
    <t>700 HARRISON AVE</t>
  </si>
  <si>
    <t>(631)369-6723</t>
  </si>
  <si>
    <t>EDU2018088195</t>
  </si>
  <si>
    <t>URBAN LEADERSHIP ACADEMY</t>
  </si>
  <si>
    <t>112 N 5TH STREET</t>
  </si>
  <si>
    <t>(973)321-2520</t>
  </si>
  <si>
    <t>EDU2018088196</t>
  </si>
  <si>
    <t>Paramus High School</t>
  </si>
  <si>
    <t>99 EAST CENTURY RD</t>
  </si>
  <si>
    <t>(201)261-7800</t>
  </si>
  <si>
    <t>EDU2018088197</t>
  </si>
  <si>
    <t>SCHOLASTIC ACADEMY FOR ACADEMIC EXCELLENCE</t>
  </si>
  <si>
    <t>77 PARK HILL AVE</t>
  </si>
  <si>
    <t>(914)376-8420</t>
  </si>
  <si>
    <t>EDU2018088198</t>
  </si>
  <si>
    <t>VAN RIPER ELLIS CHRISTIAN SCHOOL</t>
  </si>
  <si>
    <t>7-20 BELLAIR AVE</t>
  </si>
  <si>
    <t>EDU2018088199</t>
  </si>
  <si>
    <t>2 N  FRANKLIN AVENUE</t>
  </si>
  <si>
    <t>(201)385-8581</t>
  </si>
  <si>
    <t>EDU2018088200</t>
  </si>
  <si>
    <t>SEWARD MIDDLE SCHOOL</t>
  </si>
  <si>
    <t>2401 KAROL KAY BLVD</t>
  </si>
  <si>
    <t>(402)643-2986</t>
  </si>
  <si>
    <t>EDU2018088201</t>
  </si>
  <si>
    <t>TRANSFIGURATION ACADEMY</t>
  </si>
  <si>
    <t>10 BRADLEY AVE</t>
  </si>
  <si>
    <t>EDU2018088202</t>
  </si>
  <si>
    <t>LUBAVITCH ON THE PALISADES</t>
  </si>
  <si>
    <t>11 HAROLD ST</t>
  </si>
  <si>
    <t>EDU2018088203</t>
  </si>
  <si>
    <t>Northside Intermediate School</t>
  </si>
  <si>
    <t>701 Johnson Ave</t>
  </si>
  <si>
    <t>(330)829-2269</t>
  </si>
  <si>
    <t>EDU2018088204</t>
  </si>
  <si>
    <t>HAPPY DAY LEARNING CENTER</t>
  </si>
  <si>
    <t>1111 PREAKNESS AVE STE 2</t>
  </si>
  <si>
    <t>EDU2018088205</t>
  </si>
  <si>
    <t>RYERSON ELEMENTARY SCHOOL</t>
  </si>
  <si>
    <t>30 MC CLELLAND AVENUE</t>
  </si>
  <si>
    <t>(973)633-3180</t>
  </si>
  <si>
    <t>EDU2018088206</t>
  </si>
  <si>
    <t>NEW ROCHELLE HIGH SCHOOL</t>
  </si>
  <si>
    <t>265 CLOVE RD</t>
  </si>
  <si>
    <t>(914)576-4502</t>
  </si>
  <si>
    <t>30.258000</t>
  </si>
  <si>
    <t>142.481560</t>
  </si>
  <si>
    <t>EDU2018088207</t>
  </si>
  <si>
    <t>Ralph S Maugham School</t>
  </si>
  <si>
    <t>111 MAGNOLIA AVENUE</t>
  </si>
  <si>
    <t>(201)816-7705</t>
  </si>
  <si>
    <t>EDU2018088208</t>
  </si>
  <si>
    <t>SAGAPONACK SCHOOL</t>
  </si>
  <si>
    <t>400 MAIN ST</t>
  </si>
  <si>
    <t>SAGAPONACK</t>
  </si>
  <si>
    <t>(631)537-0651</t>
  </si>
  <si>
    <t>EDU2018088209</t>
  </si>
  <si>
    <t>Southwest Valley Middle School</t>
  </si>
  <si>
    <t>406 East Third Street</t>
  </si>
  <si>
    <t>Villisca</t>
  </si>
  <si>
    <t>(712)826-2552</t>
  </si>
  <si>
    <t>EDU2018088210</t>
  </si>
  <si>
    <t>SCHOOL 30</t>
  </si>
  <si>
    <t>30 NEVADA PL</t>
  </si>
  <si>
    <t>(914)376-8590</t>
  </si>
  <si>
    <t>EDU2018088211</t>
  </si>
  <si>
    <t>CHATSWORTH AVENUE SCHOOL</t>
  </si>
  <si>
    <t>34 CHATSWORTH AVE</t>
  </si>
  <si>
    <t>LARCHMONT</t>
  </si>
  <si>
    <t>(914)220-3500</t>
  </si>
  <si>
    <t>EDU2018088212</t>
  </si>
  <si>
    <t>SCHOOL 23</t>
  </si>
  <si>
    <t>56 VAN CRTLND PRK AV</t>
  </si>
  <si>
    <t>(914)376-8445</t>
  </si>
  <si>
    <t>EDU2018088213</t>
  </si>
  <si>
    <t>Passaic County Technical Institute</t>
  </si>
  <si>
    <t>45 REINHARDT ROAD</t>
  </si>
  <si>
    <t>(973)790-6000</t>
  </si>
  <si>
    <t>30.231000</t>
  </si>
  <si>
    <t>142.354420</t>
  </si>
  <si>
    <t>EDU2018088214</t>
  </si>
  <si>
    <t>TENAFLY MIDDLE SCHOOL</t>
  </si>
  <si>
    <t>10 SUNSET LANE</t>
  </si>
  <si>
    <t>(201)816-4530</t>
  </si>
  <si>
    <t>EDU2018088215</t>
  </si>
  <si>
    <t>SCHOOL 12</t>
  </si>
  <si>
    <t>121 NORTH SECOND STREET</t>
  </si>
  <si>
    <t>(973)321-0120</t>
  </si>
  <si>
    <t>EDU2018088216</t>
  </si>
  <si>
    <t>East Brook Middle School</t>
  </si>
  <si>
    <t>190 SPRING VALLEY RD</t>
  </si>
  <si>
    <t>EDU2018088217</t>
  </si>
  <si>
    <t>YAVNEH ACADEMY</t>
  </si>
  <si>
    <t>155 N FARVIEW AVE</t>
  </si>
  <si>
    <t>EDU2018088218</t>
  </si>
  <si>
    <t>YESHIVA OF NORTH JERSEY</t>
  </si>
  <si>
    <t>666 KINDERKAMACK RD</t>
  </si>
  <si>
    <t>EDU2018088219</t>
  </si>
  <si>
    <t>THOMAS CORNELL ACADEMY</t>
  </si>
  <si>
    <t>15 ST MARY'S PL</t>
  </si>
  <si>
    <t>(914)376-8315</t>
  </si>
  <si>
    <t>EDU2018088220</t>
  </si>
  <si>
    <t>CENTRAL CATHOLIC MIDDLE &amp; HIGH SCHOOL</t>
  </si>
  <si>
    <t>1200 RUBY AVE</t>
  </si>
  <si>
    <t>EDU2018088221</t>
  </si>
  <si>
    <t>FLAMING GORGE SCHOOL</t>
  </si>
  <si>
    <t>5TH AVENUE</t>
  </si>
  <si>
    <t>DUTCH JOHN</t>
  </si>
  <si>
    <t>Daggett County</t>
  </si>
  <si>
    <t>(435)885-3112</t>
  </si>
  <si>
    <t>http://www.dsdf.org/fge.htm</t>
  </si>
  <si>
    <t>EDU2018088222</t>
  </si>
  <si>
    <t>12 - 00 FIRST STREET</t>
  </si>
  <si>
    <t>(201)794-5470</t>
  </si>
  <si>
    <t>EDU2018088223</t>
  </si>
  <si>
    <t>NEWELL ELEMENTARY SCHOOL</t>
  </si>
  <si>
    <t>2700 W 13TH ST</t>
  </si>
  <si>
    <t>(308)385-5905</t>
  </si>
  <si>
    <t>EDU2018088224</t>
  </si>
  <si>
    <t>WAYNE VALLEY HIGH SCHOOL</t>
  </si>
  <si>
    <t>551 VALLEY ROAD</t>
  </si>
  <si>
    <t>(973)317-2200</t>
  </si>
  <si>
    <t>EDU2018088225</t>
  </si>
  <si>
    <t>SEEDLING MILE ELEM SCHOOL</t>
  </si>
  <si>
    <t>3208 E SEEDING MILE RD</t>
  </si>
  <si>
    <t>(308)385-5910</t>
  </si>
  <si>
    <t>EDU2018088226</t>
  </si>
  <si>
    <t>GOTHENBURG ELEMENTARY SCHOOL</t>
  </si>
  <si>
    <t>1311 AVENUE G</t>
  </si>
  <si>
    <t>GOTHENBURG</t>
  </si>
  <si>
    <t>(308)537-3651</t>
  </si>
  <si>
    <t>EDU2018088227</t>
  </si>
  <si>
    <t>JAMES FALLON ELEMENTARY SCHOOL</t>
  </si>
  <si>
    <t>51 CLIFFORD DRIVE</t>
  </si>
  <si>
    <t>(973)633-3125</t>
  </si>
  <si>
    <t>EDU2018088228</t>
  </si>
  <si>
    <t>WESTRIDGE MIDDLE SCHOOL</t>
  </si>
  <si>
    <t>4111 W 13TH ST</t>
  </si>
  <si>
    <t>(308)385-5886</t>
  </si>
  <si>
    <t>EDU2018088229</t>
  </si>
  <si>
    <t>YESHIVAT NOAM SCHOOL</t>
  </si>
  <si>
    <t>70 W CENTURY RD</t>
  </si>
  <si>
    <t>EDU2018088230</t>
  </si>
  <si>
    <t>502 W 9TH ST</t>
  </si>
  <si>
    <t>(308)385-5916</t>
  </si>
  <si>
    <t>EDU2018088231</t>
  </si>
  <si>
    <t>ENRICO FERMI SCHOOL FOR THE PERFORMING ARTS</t>
  </si>
  <si>
    <t>27 POPLAR ST</t>
  </si>
  <si>
    <t>(914)376-8460</t>
  </si>
  <si>
    <t>EDU2018088232</t>
  </si>
  <si>
    <t>1155 N MAIN</t>
  </si>
  <si>
    <t>(801)402-1850</t>
  </si>
  <si>
    <t>http://www.davis.k12.ut.us/schools/stewart/</t>
  </si>
  <si>
    <t>EDU2018088233</t>
  </si>
  <si>
    <t>Princeville High School</t>
  </si>
  <si>
    <t>302 Cordis Ave</t>
  </si>
  <si>
    <t>Princeville</t>
  </si>
  <si>
    <t>(309)385-2213</t>
  </si>
  <si>
    <t>EDU2018088234</t>
  </si>
  <si>
    <t>GOTHENBURG SECONDARY SCHOOL</t>
  </si>
  <si>
    <t>1322 AVENUE I</t>
  </si>
  <si>
    <t>EDU2018088235</t>
  </si>
  <si>
    <t>200 HICKORY AVENUE</t>
  </si>
  <si>
    <t>(201)385-8804</t>
  </si>
  <si>
    <t>EDU2018088236</t>
  </si>
  <si>
    <t>EAST END PAROCHIAL SCHOOL</t>
  </si>
  <si>
    <t>3534 PHEASANT RIDGE RD</t>
  </si>
  <si>
    <t>EDU2018088237</t>
  </si>
  <si>
    <t>BUFFALO CREEK PAROCHIAL SCHOOL</t>
  </si>
  <si>
    <t>390 CANDLELIGHT LANE</t>
  </si>
  <si>
    <t>EDU2018088238</t>
  </si>
  <si>
    <t>Haledon Public School</t>
  </si>
  <si>
    <t>91 HENRY STREET</t>
  </si>
  <si>
    <t>HALEDON</t>
  </si>
  <si>
    <t>(973)790-9000</t>
  </si>
  <si>
    <t>EDU2018088239</t>
  </si>
  <si>
    <t>FAIR LAWN HIGH SCHOOL</t>
  </si>
  <si>
    <t>14  00 BERDAN AVENUE</t>
  </si>
  <si>
    <t>(201)794-5455</t>
  </si>
  <si>
    <t>EDU2018088240</t>
  </si>
  <si>
    <t>BENWAY SCHOOL</t>
  </si>
  <si>
    <t>620 VALLEY RD</t>
  </si>
  <si>
    <t>EDU2018088241</t>
  </si>
  <si>
    <t>AL-HIKMAH ELEMENTARY SCHOOL</t>
  </si>
  <si>
    <t>278 N 8TH ST</t>
  </si>
  <si>
    <t>PROSPECT PARK</t>
  </si>
  <si>
    <t>EDU2018088242</t>
  </si>
  <si>
    <t>HENRY BARNARD SCHOOL</t>
  </si>
  <si>
    <t>129 BARNARD RD</t>
  </si>
  <si>
    <t>(914)576-4386</t>
  </si>
  <si>
    <t>EDU2018088243</t>
  </si>
  <si>
    <t>TURRELL CHILDCARE &amp; EARLY LEARNING CENTER</t>
  </si>
  <si>
    <t>200 ROBIN RD</t>
  </si>
  <si>
    <t>EDU2018088244</t>
  </si>
  <si>
    <t>ELK CREEK SCHOOL</t>
  </si>
  <si>
    <t>142 ELK CREEK RD</t>
  </si>
  <si>
    <t>MADISONBURG</t>
  </si>
  <si>
    <t>EDU2018088245</t>
  </si>
  <si>
    <t>TENAFLY HIGH SCHOOL</t>
  </si>
  <si>
    <t>19 COLUMBUS DRIVE</t>
  </si>
  <si>
    <t>(201)816-6614</t>
  </si>
  <si>
    <t>EDU2018088246</t>
  </si>
  <si>
    <t>THE FRISCH SCHOOL</t>
  </si>
  <si>
    <t>120 W CENTURY RD</t>
  </si>
  <si>
    <t>EDU2018088247</t>
  </si>
  <si>
    <t>Ottoville High School</t>
  </si>
  <si>
    <t>650 W Third St</t>
  </si>
  <si>
    <t>Ottoville</t>
  </si>
  <si>
    <t>(419)453-3358</t>
  </si>
  <si>
    <t>http://www.noacsc.org/putnam/ov</t>
  </si>
  <si>
    <t>EDU2018088248</t>
  </si>
  <si>
    <t>Ottoville Elementary School</t>
  </si>
  <si>
    <t>(419)453-3357</t>
  </si>
  <si>
    <t>EDU2018088249</t>
  </si>
  <si>
    <t>Sylvia Enarson Elementary School</t>
  </si>
  <si>
    <t>219 Central Avenue</t>
  </si>
  <si>
    <t>(712)826-5982</t>
  </si>
  <si>
    <t>EDU2018088250</t>
  </si>
  <si>
    <t>711 SUMMIT AVE</t>
  </si>
  <si>
    <t>(201)261-1546</t>
  </si>
  <si>
    <t>EDU2018088251</t>
  </si>
  <si>
    <t>Edith M. Decker Elementary School</t>
  </si>
  <si>
    <t>446 HOWARD BOULEVARD</t>
  </si>
  <si>
    <t>(973)398-6400</t>
  </si>
  <si>
    <t>EDU2018088252</t>
  </si>
  <si>
    <t>JOHN A. FORREST ELEMENTARY SCHOOL</t>
  </si>
  <si>
    <t>10 - 00 HOPPER AVE</t>
  </si>
  <si>
    <t>(201)794-5565</t>
  </si>
  <si>
    <t>EDU2018088253</t>
  </si>
  <si>
    <t>MILLER PLACE HIGH SCHOOL</t>
  </si>
  <si>
    <t>15 MEMORIAL DR</t>
  </si>
  <si>
    <t>MILLER PLACE</t>
  </si>
  <si>
    <t>(631)474-2723</t>
  </si>
  <si>
    <t>EDU2018088254</t>
  </si>
  <si>
    <t>Sarah Lawrence College</t>
  </si>
  <si>
    <t>8045 E Chapman</t>
  </si>
  <si>
    <t>EDU2018088255</t>
  </si>
  <si>
    <t>HOMMOCKS SCHOOL</t>
  </si>
  <si>
    <t>10 HOMMOCKS RD</t>
  </si>
  <si>
    <t>(914)220-3300</t>
  </si>
  <si>
    <t>EDU2018088256</t>
  </si>
  <si>
    <t>WAINSCOTT SCHOOL</t>
  </si>
  <si>
    <t>47 MAIN ST</t>
  </si>
  <si>
    <t>WAINSCOTT</t>
  </si>
  <si>
    <t>(631)537-1080</t>
  </si>
  <si>
    <t>EDU2018088257</t>
  </si>
  <si>
    <t>Byram Lakes Elementary School</t>
  </si>
  <si>
    <t>11 MANSFIELD DRIVE</t>
  </si>
  <si>
    <t>(973)347-1047</t>
  </si>
  <si>
    <t>EDU2018088258</t>
  </si>
  <si>
    <t>SARAH LAWRENCE EARLY CHILDHOOD CENTER</t>
  </si>
  <si>
    <t>1 MEAD WAY</t>
  </si>
  <si>
    <t>BRONXVILLE</t>
  </si>
  <si>
    <t>EDU2018088259</t>
  </si>
  <si>
    <t>35 - 01 MORLOT AVENUE</t>
  </si>
  <si>
    <t>(201)703-2240</t>
  </si>
  <si>
    <t>EDU2018088260</t>
  </si>
  <si>
    <t>Princeville Elem School</t>
  </si>
  <si>
    <t>602 N Town Ave</t>
  </si>
  <si>
    <t>EDU2018088261</t>
  </si>
  <si>
    <t>STRIVE Alternative Middle School</t>
  </si>
  <si>
    <t>13 Waganaw Blvd</t>
  </si>
  <si>
    <t>(973)321-0096</t>
  </si>
  <si>
    <t>EDU2018088262</t>
  </si>
  <si>
    <t>222 N FARVIEW AVE</t>
  </si>
  <si>
    <t>EDU2018088263</t>
  </si>
  <si>
    <t>Prospect Park School No. 1</t>
  </si>
  <si>
    <t>94 BROWN AVENUE</t>
  </si>
  <si>
    <t>(973)790-7909</t>
  </si>
  <si>
    <t>EDU2018088264</t>
  </si>
  <si>
    <t>ANDALUSIA SCHOOL</t>
  </si>
  <si>
    <t>380 WALNUT ST</t>
  </si>
  <si>
    <t>EDU2018088265</t>
  </si>
  <si>
    <t>Rensselaer Central High School</t>
  </si>
  <si>
    <t>1106 E Grace St</t>
  </si>
  <si>
    <t>(219)866-5175</t>
  </si>
  <si>
    <t>EDU2018088266</t>
  </si>
  <si>
    <t>Lincoln Park Middle School</t>
  </si>
  <si>
    <t>90 RYERSON ROAD</t>
  </si>
  <si>
    <t>(973)696-5520</t>
  </si>
  <si>
    <t>EDU2018088267</t>
  </si>
  <si>
    <t>King School</t>
  </si>
  <si>
    <t>1018 S Farnham St</t>
  </si>
  <si>
    <t>(309)973-2012</t>
  </si>
  <si>
    <t>EDU2018088268</t>
  </si>
  <si>
    <t>STERLING WEST GOTHENBURG CAMPUS</t>
  </si>
  <si>
    <t>1710 AVENUE A</t>
  </si>
  <si>
    <t>EDU2018088269</t>
  </si>
  <si>
    <t>WALNUT MIDDLE SCHOOL</t>
  </si>
  <si>
    <t>1600 N CUSTER AVE</t>
  </si>
  <si>
    <t>(308)385-5990</t>
  </si>
  <si>
    <t>EDU2018088270</t>
  </si>
  <si>
    <t>OAKVIEW PREP SCHOOL OF SDA</t>
  </si>
  <si>
    <t>29 CHESTNUT ST</t>
  </si>
  <si>
    <t>EDU2018088271</t>
  </si>
  <si>
    <t>Byram Intermediate School</t>
  </si>
  <si>
    <t>12 MANSFIELD DRIVE</t>
  </si>
  <si>
    <t>EDU2018088272</t>
  </si>
  <si>
    <t>100 LAAUWE AVENUE</t>
  </si>
  <si>
    <t>(973)633-3165</t>
  </si>
  <si>
    <t>EDU2018088273</t>
  </si>
  <si>
    <t>SCHOOL 17</t>
  </si>
  <si>
    <t>745 MIDLAND AVE</t>
  </si>
  <si>
    <t>(914)376-8345</t>
  </si>
  <si>
    <t>EDU2018088274</t>
  </si>
  <si>
    <t>208 W 13TH ST</t>
  </si>
  <si>
    <t>EDU2018088275</t>
  </si>
  <si>
    <t>Tri Point Elementary School</t>
  </si>
  <si>
    <t>Kempton</t>
  </si>
  <si>
    <t>(815)253-6299</t>
  </si>
  <si>
    <t>EDU2018088276</t>
  </si>
  <si>
    <t>HENRY B. MILNES ELEMENTARY SCHOOL</t>
  </si>
  <si>
    <t>8-01 PHILLIP ST</t>
  </si>
  <si>
    <t>(201)794-5550</t>
  </si>
  <si>
    <t>EDU2018088277</t>
  </si>
  <si>
    <t>BISHOP MCGANN-MERCY DIOCESAN HIGH SCHOOL</t>
  </si>
  <si>
    <t>1225 OSTRANDER AVE</t>
  </si>
  <si>
    <t>EDU2018088278</t>
  </si>
  <si>
    <t>760 W Nimisila Rd</t>
  </si>
  <si>
    <t>(330)882-3812</t>
  </si>
  <si>
    <t>EDU2018088279</t>
  </si>
  <si>
    <t>Wingate El Sch</t>
  </si>
  <si>
    <t>776 S Eagle Valley Rd</t>
  </si>
  <si>
    <t>(814)355-4872</t>
  </si>
  <si>
    <t>EDU2018088280</t>
  </si>
  <si>
    <t>40 BREWSTER AVE</t>
  </si>
  <si>
    <t>EDU2018088281</t>
  </si>
  <si>
    <t>805 BEAL ST</t>
  </si>
  <si>
    <t>(308)385-5924</t>
  </si>
  <si>
    <t>EDU2018088282</t>
  </si>
  <si>
    <t>Rensselaer Middle School</t>
  </si>
  <si>
    <t>1106 Bomber Blvd</t>
  </si>
  <si>
    <t>(219)866-4661</t>
  </si>
  <si>
    <t>EDU2018088283</t>
  </si>
  <si>
    <t>Cory-Rawson Elementary School</t>
  </si>
  <si>
    <t>3930 County Road 26</t>
  </si>
  <si>
    <t>Rawson</t>
  </si>
  <si>
    <t>(419)963-2121</t>
  </si>
  <si>
    <t>EDU2018088284</t>
  </si>
  <si>
    <t>Bald Eagle Area JSHS</t>
  </si>
  <si>
    <t>710 S Eagle Valley Rd</t>
  </si>
  <si>
    <t>(814)355-4868</t>
  </si>
  <si>
    <t>EDU2018088285</t>
  </si>
  <si>
    <t>ABC'S OF LEARNING</t>
  </si>
  <si>
    <t>74 JACKSONVILLE RD</t>
  </si>
  <si>
    <t>EDU2018088286</t>
  </si>
  <si>
    <t>ALBERT G PRODELL MIDDLE SCHOOL</t>
  </si>
  <si>
    <t>100 RANDALL RD</t>
  </si>
  <si>
    <t>SHOREHAM</t>
  </si>
  <si>
    <t>(631)821-8210</t>
  </si>
  <si>
    <t>EDU2018088287</t>
  </si>
  <si>
    <t>Cory-Rawson High School</t>
  </si>
  <si>
    <t>(419)963-2611</t>
  </si>
  <si>
    <t>EDU2018088288</t>
  </si>
  <si>
    <t>MOUNT SINAI ELEMENTARY SCHOOL</t>
  </si>
  <si>
    <t>118 N COUNTRY RD</t>
  </si>
  <si>
    <t>MOUNT SINAI</t>
  </si>
  <si>
    <t>(631)870-2600</t>
  </si>
  <si>
    <t>EDU2018088289</t>
  </si>
  <si>
    <t>FRANK J CARASITI ELEMENTARY SCHOOL</t>
  </si>
  <si>
    <t>90 ROCKY PT-YAPHANK RD</t>
  </si>
  <si>
    <t>ROCKY POINT</t>
  </si>
  <si>
    <t>(631)849-7203</t>
  </si>
  <si>
    <t>EDU2018088290</t>
  </si>
  <si>
    <t>BRONXVILLE MIDDLE SCHOOL</t>
  </si>
  <si>
    <t>177 PONDFIELD RD</t>
  </si>
  <si>
    <t>(914)395-0500</t>
  </si>
  <si>
    <t>EDU2018088291</t>
  </si>
  <si>
    <t>BRONXVILLE HIGH SCHOOL</t>
  </si>
  <si>
    <t>EDU2018088292</t>
  </si>
  <si>
    <t>BRONXVILLE ELEMENTARY SCHOOL</t>
  </si>
  <si>
    <t>EDU2018088293</t>
  </si>
  <si>
    <t>DAVID E. OWENS MIDDLE SCHOOL</t>
  </si>
  <si>
    <t>470 MARION AVENUE</t>
  </si>
  <si>
    <t>(201)265-8661</t>
  </si>
  <si>
    <t>EDU2018088294</t>
  </si>
  <si>
    <t>SOLOMON SCHECHTER DAY SCHOOL OF BERGEN CO</t>
  </si>
  <si>
    <t>275 MCKINLEY AVE</t>
  </si>
  <si>
    <t>EDU2018088295</t>
  </si>
  <si>
    <t>Honiss Elementary\Middle School</t>
  </si>
  <si>
    <t>31 DEPEW ST</t>
  </si>
  <si>
    <t>DUMONT</t>
  </si>
  <si>
    <t>(201)387-3020</t>
  </si>
  <si>
    <t>EDU2018088296</t>
  </si>
  <si>
    <t>30 MEADOW AVE</t>
  </si>
  <si>
    <t>EDU2018088297</t>
  </si>
  <si>
    <t>Weatherly Area SHS</t>
  </si>
  <si>
    <t>601 6th St</t>
  </si>
  <si>
    <t>Weatherly</t>
  </si>
  <si>
    <t>(570)427-8521</t>
  </si>
  <si>
    <t>http://www.weatherlysd.org</t>
  </si>
  <si>
    <t>EDU2018088298</t>
  </si>
  <si>
    <t>SCHOOL 18</t>
  </si>
  <si>
    <t>51 E  18TH STREET</t>
  </si>
  <si>
    <t>(973)321-0180</t>
  </si>
  <si>
    <t>EDU2018088299</t>
  </si>
  <si>
    <t>BRIDGEHAMPTON SCHOOL</t>
  </si>
  <si>
    <t>2685 MONTAUK HWY</t>
  </si>
  <si>
    <t>BRIDGEHAMPTON</t>
  </si>
  <si>
    <t>(631)537-0271</t>
  </si>
  <si>
    <t>EDU2018088300</t>
  </si>
  <si>
    <t>MLK JR HIGH TECH &amp; COMPUTER MAGNET SCHOOL</t>
  </si>
  <si>
    <t>135 LOCUST HILL AVE</t>
  </si>
  <si>
    <t>(914)376-8470</t>
  </si>
  <si>
    <t>EDU2018088301</t>
  </si>
  <si>
    <t>Van Rensselaer Elementary School</t>
  </si>
  <si>
    <t>902 E Washington</t>
  </si>
  <si>
    <t>(219)866-8212</t>
  </si>
  <si>
    <t>EDU2018088302</t>
  </si>
  <si>
    <t>ENGLEMAN ELEMENTARY SCHOOL</t>
  </si>
  <si>
    <t>1812 MANSFIELD RD</t>
  </si>
  <si>
    <t>(308)385-5902</t>
  </si>
  <si>
    <t>EDU2018088303</t>
  </si>
  <si>
    <t>GRAND ISLAND CHRISTIAN SCHOOL</t>
  </si>
  <si>
    <t>1804 STATE ST</t>
  </si>
  <si>
    <t>EDU2018088304</t>
  </si>
  <si>
    <t>Weatherly Area MS</t>
  </si>
  <si>
    <t>602 6th St</t>
  </si>
  <si>
    <t>(570)427-8689</t>
  </si>
  <si>
    <t>EDU2018088305</t>
  </si>
  <si>
    <t>Weatherly Area El Sch</t>
  </si>
  <si>
    <t>(570)427-8687</t>
  </si>
  <si>
    <t>EDU2018088306</t>
  </si>
  <si>
    <t>MOUNT SINAI MIDDLE SCHOOL</t>
  </si>
  <si>
    <t>114 N COUNTRY RD</t>
  </si>
  <si>
    <t>(631)870-2700</t>
  </si>
  <si>
    <t>EDU2018088307</t>
  </si>
  <si>
    <t>PAUL J GELINAS JUNIOR HIGH SCHOOL</t>
  </si>
  <si>
    <t>25 MUD RD</t>
  </si>
  <si>
    <t>SETAUKET</t>
  </si>
  <si>
    <t>(631)730-4700</t>
  </si>
  <si>
    <t>EDU2018088308</t>
  </si>
  <si>
    <t>RILEY AVENUE SCHOOL</t>
  </si>
  <si>
    <t>374 RILEY AVE</t>
  </si>
  <si>
    <t>(631)369-6804</t>
  </si>
  <si>
    <t>EDU2018088309</t>
  </si>
  <si>
    <t>Lombard Jr High School</t>
  </si>
  <si>
    <t>1220 E Knox St</t>
  </si>
  <si>
    <t>(309)973-2004</t>
  </si>
  <si>
    <t>EDU2018088310</t>
  </si>
  <si>
    <t>1100 PALMER AVE</t>
  </si>
  <si>
    <t>(914)220-3400</t>
  </si>
  <si>
    <t>EDU2018088311</t>
  </si>
  <si>
    <t>Hudson Maxim Elementary School</t>
  </si>
  <si>
    <t>452 Lakeside Blvd</t>
  </si>
  <si>
    <t>(973)398-8807</t>
  </si>
  <si>
    <t>EDU2018088312</t>
  </si>
  <si>
    <t>328 N MCKINLEY AVE</t>
  </si>
  <si>
    <t>RENSSELAER</t>
  </si>
  <si>
    <t>EDU2018088313</t>
  </si>
  <si>
    <t>PORT JEFFERSON MIDDLE SCHOOL</t>
  </si>
  <si>
    <t>350 OLD POST RD</t>
  </si>
  <si>
    <t>PORT JEFFERSON</t>
  </si>
  <si>
    <t>(631)791-4431</t>
  </si>
  <si>
    <t>EDU2018088314</t>
  </si>
  <si>
    <t>EARL L VANDERMEULEN HIGH SCHOOL</t>
  </si>
  <si>
    <t>(631)791-4421</t>
  </si>
  <si>
    <t>EDU2018088315</t>
  </si>
  <si>
    <t>MOUNT SINAI HIGH SCHOOL</t>
  </si>
  <si>
    <t>110 N COUNTRY RD</t>
  </si>
  <si>
    <t>(631)870-2800</t>
  </si>
  <si>
    <t>EDU2018088316</t>
  </si>
  <si>
    <t>River Dell Middle School</t>
  </si>
  <si>
    <t>230 WOODLAND AVENUE</t>
  </si>
  <si>
    <t>River Edge</t>
  </si>
  <si>
    <t>(201)599-7246</t>
  </si>
  <si>
    <t>EDU2018088317</t>
  </si>
  <si>
    <t>ROCKY POINT HIGH SCHOOL</t>
  </si>
  <si>
    <t>82 ROCKY PT-YAPHANK RD</t>
  </si>
  <si>
    <t>(631)849-7505</t>
  </si>
  <si>
    <t>EDU2018088318</t>
  </si>
  <si>
    <t>500 HILLSIDE AVENUE</t>
  </si>
  <si>
    <t>(201)768-8255</t>
  </si>
  <si>
    <t>EDU2018088319</t>
  </si>
  <si>
    <t>68 LENOX ROAD</t>
  </si>
  <si>
    <t>(973)633-3140</t>
  </si>
  <si>
    <t>EDU2018088320</t>
  </si>
  <si>
    <t>WESTMORELAND ELEMENTARY SCHOOL</t>
  </si>
  <si>
    <t>16-50 PARMALEE  AVE</t>
  </si>
  <si>
    <t>(201)794-5490</t>
  </si>
  <si>
    <t>EDU2018088321</t>
  </si>
  <si>
    <t>PALISADE PREPARATORY SCHOOL</t>
  </si>
  <si>
    <t>201 PALISADE AVE</t>
  </si>
  <si>
    <t>(914)376-8177</t>
  </si>
  <si>
    <t>EDU2018088322</t>
  </si>
  <si>
    <t>WILLIAM E COTTLE SCHOOL</t>
  </si>
  <si>
    <t>2 SIWANOY BLVD</t>
  </si>
  <si>
    <t>EASTCHESTER</t>
  </si>
  <si>
    <t>(914)337-5376</t>
  </si>
  <si>
    <t>EDU2018088323</t>
  </si>
  <si>
    <t>437 W Nimisila Rd</t>
  </si>
  <si>
    <t>(330)882-3291</t>
  </si>
  <si>
    <t>EDU2018088324</t>
  </si>
  <si>
    <t>SS JOHN &amp; PAUL SCHOOL</t>
  </si>
  <si>
    <t>280 WEAVER ST</t>
  </si>
  <si>
    <t>EDU2018088325</t>
  </si>
  <si>
    <t>MAMARONECK HIGH SCHOOL</t>
  </si>
  <si>
    <t>1000 W BOSTON POST RD</t>
  </si>
  <si>
    <t>MAMARONECK</t>
  </si>
  <si>
    <t>(914)220-3100</t>
  </si>
  <si>
    <t>EDU2018088326</t>
  </si>
  <si>
    <t>ROCKY POINT MIDDLE SCHOOL</t>
  </si>
  <si>
    <t>76 ROCKY PT-YAPHANK RD</t>
  </si>
  <si>
    <t>(631)849-7301</t>
  </si>
  <si>
    <t>EDU2018088327</t>
  </si>
  <si>
    <t>OUR LADY OF WISDOM REGIONAL SCHOOL</t>
  </si>
  <si>
    <t>114 MYRTLE AVE 116</t>
  </si>
  <si>
    <t>EDU2018088328</t>
  </si>
  <si>
    <t>80 PROSPECT AVE</t>
  </si>
  <si>
    <t>(201)387-3040</t>
  </si>
  <si>
    <t>EDU2018088329</t>
  </si>
  <si>
    <t>INDRA HOUSE</t>
  </si>
  <si>
    <t>2131 N LAFAYETTE STREET</t>
  </si>
  <si>
    <t>(308)385-5635</t>
  </si>
  <si>
    <t>EDU2018088330</t>
  </si>
  <si>
    <t>ANTHONY WAYNE MIDDLE SCHOOL</t>
  </si>
  <si>
    <t>201 GARSIDE AVENUE</t>
  </si>
  <si>
    <t>(973)389-2120</t>
  </si>
  <si>
    <t>EDU2018088331</t>
  </si>
  <si>
    <t>PECONIC COMMUNITY SCHOOL</t>
  </si>
  <si>
    <t>P O BOX 273</t>
  </si>
  <si>
    <t>AQUEBOGUE</t>
  </si>
  <si>
    <t>EDU2018088332</t>
  </si>
  <si>
    <t>THE HAYGROUND SCHOOL</t>
  </si>
  <si>
    <t>PO BOX 1827</t>
  </si>
  <si>
    <t>EDU2018088333</t>
  </si>
  <si>
    <t>WEST LAWN ELEMENTARY SCHOOL</t>
  </si>
  <si>
    <t>3022 COLLEGE ST</t>
  </si>
  <si>
    <t>(308)385-5930</t>
  </si>
  <si>
    <t>EDU2018088334</t>
  </si>
  <si>
    <t>Knox College</t>
  </si>
  <si>
    <t>320 E Culver Rd</t>
  </si>
  <si>
    <t>Knox</t>
  </si>
  <si>
    <t>90.720045</t>
  </si>
  <si>
    <t>EDU2018088335</t>
  </si>
  <si>
    <t>NEW MILFORD HIGH SCHOOL</t>
  </si>
  <si>
    <t>330 River Road</t>
  </si>
  <si>
    <t>(201)262-0172</t>
  </si>
  <si>
    <t>EDU2018088336</t>
  </si>
  <si>
    <t>Passaic County-Manchester Regional High School</t>
  </si>
  <si>
    <t>70 CHURCH STREET</t>
  </si>
  <si>
    <t>(973)389-2821</t>
  </si>
  <si>
    <t>EDU2018088337</t>
  </si>
  <si>
    <t>Nolley Elementary School</t>
  </si>
  <si>
    <t>6285 Renninger Rd</t>
  </si>
  <si>
    <t>(330)882-4133</t>
  </si>
  <si>
    <t>EDU2018088338</t>
  </si>
  <si>
    <t>GRAND ISLAND SENIOR HIGH SCHOOL</t>
  </si>
  <si>
    <t>2124 N LAFAYETTE AVE</t>
  </si>
  <si>
    <t>(308)385-5950</t>
  </si>
  <si>
    <t>EDU2018088339</t>
  </si>
  <si>
    <t>YONKERS CHRISTIAN ACADEMY</t>
  </si>
  <si>
    <t>229 N BROADWAY</t>
  </si>
  <si>
    <t>EDU2018088340</t>
  </si>
  <si>
    <t>176 MOHAWK AVENUE</t>
  </si>
  <si>
    <t>(973)423-6495</t>
  </si>
  <si>
    <t>EDU2018088341</t>
  </si>
  <si>
    <t>SHOREHAM-WADING RIVER HIGH SCHOOL</t>
  </si>
  <si>
    <t>250A RT 25A</t>
  </si>
  <si>
    <t>(631)821-8264</t>
  </si>
  <si>
    <t>EDU2018088342</t>
  </si>
  <si>
    <t>Concordia College-New York</t>
  </si>
  <si>
    <t>901 S 8th St</t>
  </si>
  <si>
    <t>13.035000</t>
  </si>
  <si>
    <t>79.104675</t>
  </si>
  <si>
    <t>EDU2018088343</t>
  </si>
  <si>
    <t>ACADEMY OF THE HOLY ANGELS</t>
  </si>
  <si>
    <t>315 HILLSIDE AVE</t>
  </si>
  <si>
    <t>DEMAREST</t>
  </si>
  <si>
    <t>EDU2018088344</t>
  </si>
  <si>
    <t>ACADEMY OF ST THERESE OF LISIUEX</t>
  </si>
  <si>
    <t>220 JEFFERSON AVE</t>
  </si>
  <si>
    <t>CRESSKILL</t>
  </si>
  <si>
    <t>EDU2018088345</t>
  </si>
  <si>
    <t>TUCKAHOE MIDDLE SCHOOL</t>
  </si>
  <si>
    <t>65 SIWANOY BLVD</t>
  </si>
  <si>
    <t>EDU2018088346</t>
  </si>
  <si>
    <t>TUCKAHOE HIGH SCHOOL</t>
  </si>
  <si>
    <t>EDU2018088347</t>
  </si>
  <si>
    <t>Portage Lakes Career Center</t>
  </si>
  <si>
    <t>4401 Shriver Rd</t>
  </si>
  <si>
    <t>(330)896-8200</t>
  </si>
  <si>
    <t>EDU2018088348</t>
  </si>
  <si>
    <t>Merritt Memorial</t>
  </si>
  <si>
    <t>1 DOGWOOD LANE</t>
  </si>
  <si>
    <t>(201)227-7791</t>
  </si>
  <si>
    <t>EDU2018088349</t>
  </si>
  <si>
    <t>United Jr High Sch</t>
  </si>
  <si>
    <t>2140 State Hwy 135</t>
  </si>
  <si>
    <t>(309)734-8511</t>
  </si>
  <si>
    <t>EDU2018088350</t>
  </si>
  <si>
    <t>United Elem Sch - West</t>
  </si>
  <si>
    <t>(309)734-8513</t>
  </si>
  <si>
    <t>EDU2018088351</t>
  </si>
  <si>
    <t>2104 S. Grand Avenue</t>
  </si>
  <si>
    <t>(319)385-7700</t>
  </si>
  <si>
    <t>EDU2018088352</t>
  </si>
  <si>
    <t>SS COSMAS &amp; DAMIAN ELEMENTARY SCHOOL</t>
  </si>
  <si>
    <t>205 CHESTNUT ST</t>
  </si>
  <si>
    <t>EDU2018088353</t>
  </si>
  <si>
    <t>5620 Dixie Hwy</t>
  </si>
  <si>
    <t>EDU2018088354</t>
  </si>
  <si>
    <t>MURRAY AVENUE SCHOOL</t>
  </si>
  <si>
    <t>250 MURRAY AVE</t>
  </si>
  <si>
    <t>(914)220-3700</t>
  </si>
  <si>
    <t>EDU2018088355</t>
  </si>
  <si>
    <t>SETAUKET ELEMENTARY SCHOOL</t>
  </si>
  <si>
    <t>134 MAIN ST</t>
  </si>
  <si>
    <t>(631)730-4600</t>
  </si>
  <si>
    <t>EDU2018088356</t>
  </si>
  <si>
    <t>SAUNDERS TRADES &amp; TECHNICAL HIGH SCHOOL</t>
  </si>
  <si>
    <t>183 PALMER RD</t>
  </si>
  <si>
    <t>(914)376-8150</t>
  </si>
  <si>
    <t>EDU2018088357</t>
  </si>
  <si>
    <t>AQUEBOGUE ELEMENTARY SCHOOL</t>
  </si>
  <si>
    <t>499 MAIN RD</t>
  </si>
  <si>
    <t>(631)369-6780</t>
  </si>
  <si>
    <t>EDU2018088358</t>
  </si>
  <si>
    <t>Morocco Elementary School</t>
  </si>
  <si>
    <t>310 S Lincoln</t>
  </si>
  <si>
    <t>Morocco</t>
  </si>
  <si>
    <t>(219)285-2258</t>
  </si>
  <si>
    <t>EDU2018088359</t>
  </si>
  <si>
    <t>Heights Terrace El/MS</t>
  </si>
  <si>
    <t>275 Mill St</t>
  </si>
  <si>
    <t>EDU2018088360</t>
  </si>
  <si>
    <t>Dumont High School</t>
  </si>
  <si>
    <t>101 NEW MILFORD AVE</t>
  </si>
  <si>
    <t>(201)387-3000</t>
  </si>
  <si>
    <t>EDU2018088361</t>
  </si>
  <si>
    <t>KNICKREHM ELEMENTARY SCHOOL</t>
  </si>
  <si>
    <t>2013 N OAK ST</t>
  </si>
  <si>
    <t>(308)385-5927</t>
  </si>
  <si>
    <t>EDU2018088362</t>
  </si>
  <si>
    <t>CHARTER SCHOOL OF EDUCATIONAL EXCELLENCE</t>
  </si>
  <si>
    <t>260 WARBURTON AVE</t>
  </si>
  <si>
    <t>(914)476-5070</t>
  </si>
  <si>
    <t>EDU2018088363</t>
  </si>
  <si>
    <t>Miles Township El Sch</t>
  </si>
  <si>
    <t>80 Town Lane Road</t>
  </si>
  <si>
    <t>Rebersburg</t>
  </si>
  <si>
    <t>EDU2018088364</t>
  </si>
  <si>
    <t>River Dell Regional High School</t>
  </si>
  <si>
    <t>55 PYLE STREET</t>
  </si>
  <si>
    <t>ORADELL</t>
  </si>
  <si>
    <t>(201)599-7240</t>
  </si>
  <si>
    <t>EDU2018088365</t>
  </si>
  <si>
    <t>SCHOOL 9</t>
  </si>
  <si>
    <t>53 FAIRVIEW ST</t>
  </si>
  <si>
    <t>(914)376-8325</t>
  </si>
  <si>
    <t>EDU2018088366</t>
  </si>
  <si>
    <t>Edward H. Bryan</t>
  </si>
  <si>
    <t>51 BROOKSIDE AVE</t>
  </si>
  <si>
    <t>EDU2018088367</t>
  </si>
  <si>
    <t>PUNXSUTAWNEY CHRISTIAN SCHOOL</t>
  </si>
  <si>
    <t>216 N JEFFERSON ST</t>
  </si>
  <si>
    <t>EDU2018088368</t>
  </si>
  <si>
    <t>RADBURN ELEMENTARY SCHOOL</t>
  </si>
  <si>
    <t>18-00 RADBURN RD</t>
  </si>
  <si>
    <t>(201)794-5480</t>
  </si>
  <si>
    <t>EDU2018088369</t>
  </si>
  <si>
    <t>EASTERN CHRISTIAN HIGH SCHOOL</t>
  </si>
  <si>
    <t>50 OAKWOOD AVE</t>
  </si>
  <si>
    <t>NORTH HALEDON</t>
  </si>
  <si>
    <t>EDU2018088370</t>
  </si>
  <si>
    <t>EUROPEAN LEANING CENTER</t>
  </si>
  <si>
    <t>41-21 DUNKERHOOK RD</t>
  </si>
  <si>
    <t>EDU2018088371</t>
  </si>
  <si>
    <t>PORT JEFFERSON ELEMENTARY SCHOOL</t>
  </si>
  <si>
    <t>500 SCRAGGY HILL RD</t>
  </si>
  <si>
    <t>(631)791-4321</t>
  </si>
  <si>
    <t>EDU2018088372</t>
  </si>
  <si>
    <t>Ridge Ranch Elementary School</t>
  </si>
  <si>
    <t>345 LOCKWOOD DRIVE</t>
  </si>
  <si>
    <t>EDU2018088373</t>
  </si>
  <si>
    <t>WADING RIVER SCHOOL</t>
  </si>
  <si>
    <t>1900 WADNG RVR MNR RD</t>
  </si>
  <si>
    <t>WADING RIVER</t>
  </si>
  <si>
    <t>(631)821-8253</t>
  </si>
  <si>
    <t>EDU2018088374</t>
  </si>
  <si>
    <t>Midland Elementary School</t>
  </si>
  <si>
    <t>241 WEST MIDLAND AVENUE</t>
  </si>
  <si>
    <t>EDU2018088375</t>
  </si>
  <si>
    <t>McKinleyville Middle</t>
  </si>
  <si>
    <t>2285 Central Ave.</t>
  </si>
  <si>
    <t>McKinleyville</t>
  </si>
  <si>
    <t>(707)839-1508</t>
  </si>
  <si>
    <t>EDU2018088376</t>
  </si>
  <si>
    <t>Stephen J. Gerace School</t>
  </si>
  <si>
    <t>59 Boulevard</t>
  </si>
  <si>
    <t>Pequannock</t>
  </si>
  <si>
    <t>(973)305-5615</t>
  </si>
  <si>
    <t>EDU2018088377</t>
  </si>
  <si>
    <t>William Paterson University of New Jersey</t>
  </si>
  <si>
    <t>1200 Poplar  Ave</t>
  </si>
  <si>
    <t>116.413000</t>
  </si>
  <si>
    <t>706.468165</t>
  </si>
  <si>
    <t>EDU2018088378</t>
  </si>
  <si>
    <t>BERTRAND F GIBBS ELEMENTARY SCHOOL</t>
  </si>
  <si>
    <t>195 SUTTON PLACE</t>
  </si>
  <si>
    <t>(201)261-0939</t>
  </si>
  <si>
    <t>EDU2018088379</t>
  </si>
  <si>
    <t>West End El Sch</t>
  </si>
  <si>
    <t>300 Center St</t>
  </si>
  <si>
    <t>(814)938-5122</t>
  </si>
  <si>
    <t>EDU2018088380</t>
  </si>
  <si>
    <t>4524 W 800 N</t>
  </si>
  <si>
    <t>(260)344-1455</t>
  </si>
  <si>
    <t>EDU2018088381</t>
  </si>
  <si>
    <t>PATRICIA A DICHIARO SCHOOL</t>
  </si>
  <si>
    <t>373 BRONXVILLE RD</t>
  </si>
  <si>
    <t>(914)376-8566</t>
  </si>
  <si>
    <t>EDU2018088382</t>
  </si>
  <si>
    <t>Steele School</t>
  </si>
  <si>
    <t>1480 W Main St</t>
  </si>
  <si>
    <t>(309)973-2016</t>
  </si>
  <si>
    <t>EDU2018088383</t>
  </si>
  <si>
    <t>MARY HELP OF CHRISTIANS ACADEMY</t>
  </si>
  <si>
    <t>659 BELMONT AVE</t>
  </si>
  <si>
    <t>EDU2018088384</t>
  </si>
  <si>
    <t>1310 RATZER ROAD</t>
  </si>
  <si>
    <t>(973)633-3160</t>
  </si>
  <si>
    <t>EDU2018088385</t>
  </si>
  <si>
    <t>EAST 203 MIDLAND AVE</t>
  </si>
  <si>
    <t>EDU2018088386</t>
  </si>
  <si>
    <t>53 WINTER HILL RD</t>
  </si>
  <si>
    <t>TUCKAHOE</t>
  </si>
  <si>
    <t>EDU2018088387</t>
  </si>
  <si>
    <t>JOSEPH A EDGAR IMTERMEDIATE SCHOOL</t>
  </si>
  <si>
    <t>525 RT 25A</t>
  </si>
  <si>
    <t>(631)849-7404</t>
  </si>
  <si>
    <t>EDU2018088388</t>
  </si>
  <si>
    <t>Cresskill Middle School</t>
  </si>
  <si>
    <t>1 LINCOLN DR</t>
  </si>
  <si>
    <t>EDU2018088389</t>
  </si>
  <si>
    <t>Cresskill High School</t>
  </si>
  <si>
    <t>EDU2018088390</t>
  </si>
  <si>
    <t>RAES East Alt Ed</t>
  </si>
  <si>
    <t>325 E Main St</t>
  </si>
  <si>
    <t>(309)345-0101</t>
  </si>
  <si>
    <t>EDU2018088391</t>
  </si>
  <si>
    <t>READING SCHOOL</t>
  </si>
  <si>
    <t>360 W 2025 N</t>
  </si>
  <si>
    <t>(801)402-1750</t>
  </si>
  <si>
    <t>http://www.davis.k12.ut.us/schools/reading/index.html</t>
  </si>
  <si>
    <t>EDU2018088392</t>
  </si>
  <si>
    <t>ALBERT LEONARD MIDDLE SCHOOL</t>
  </si>
  <si>
    <t>25 GERADA LN</t>
  </si>
  <si>
    <t>(914)576-4339</t>
  </si>
  <si>
    <t>EDU2018088393</t>
  </si>
  <si>
    <t>100 GRANT AVE</t>
  </si>
  <si>
    <t>(201)387-3050</t>
  </si>
  <si>
    <t>EDU2018088394</t>
  </si>
  <si>
    <t>PACKANACK ELEMENTARY SCHOOL</t>
  </si>
  <si>
    <t>190 OAKWOOD DRIVE</t>
  </si>
  <si>
    <t>(973)633-3170</t>
  </si>
  <si>
    <t>EDU2018088395</t>
  </si>
  <si>
    <t>118 LOCKWOOD AVE</t>
  </si>
  <si>
    <t>(914)376-8320</t>
  </si>
  <si>
    <t>EDU2018088396</t>
  </si>
  <si>
    <t>Danville Ctr Adolescent Female</t>
  </si>
  <si>
    <t>13 Kirkbride Drive</t>
  </si>
  <si>
    <t>Montour County</t>
  </si>
  <si>
    <t>(570)271-4751</t>
  </si>
  <si>
    <t>EDU2018088397</t>
  </si>
  <si>
    <t>12050 Houk Rd</t>
  </si>
  <si>
    <t>(260)446-0160</t>
  </si>
  <si>
    <t>EDU2018088398</t>
  </si>
  <si>
    <t>Green Intermediate Elementary School</t>
  </si>
  <si>
    <t>1737 Steese Rd</t>
  </si>
  <si>
    <t>(330)896-7700</t>
  </si>
  <si>
    <t>EDU2018088399</t>
  </si>
  <si>
    <t>Trinity Valley Elementary</t>
  </si>
  <si>
    <t>730 N. Highway 96</t>
  </si>
  <si>
    <t>Willow Creek</t>
  </si>
  <si>
    <t>(530)625-5600</t>
  </si>
  <si>
    <t>EDU2018088400</t>
  </si>
  <si>
    <t>580 RATZER RD</t>
  </si>
  <si>
    <t>EDU2018088401</t>
  </si>
  <si>
    <t>ST ALOYSIUS CATHOLIC SCHOOL</t>
  </si>
  <si>
    <t>14607 BLUFFTON RD</t>
  </si>
  <si>
    <t>EDU2018088402</t>
  </si>
  <si>
    <t>1474 Boettler Rd</t>
  </si>
  <si>
    <t>(330)896-7575</t>
  </si>
  <si>
    <t>EDU2018088403</t>
  </si>
  <si>
    <t>270 DIAMOND BRIDGE AVE</t>
  </si>
  <si>
    <t>EDU2018088404</t>
  </si>
  <si>
    <t>34 CONVENT AVE</t>
  </si>
  <si>
    <t>EDU2018088405</t>
  </si>
  <si>
    <t>Punxsutawney Area HS</t>
  </si>
  <si>
    <t>500 N Findley Street</t>
  </si>
  <si>
    <t>(814)938-5151</t>
  </si>
  <si>
    <t>EDU2018088406</t>
  </si>
  <si>
    <t>Rensselaer Central Primary School</t>
  </si>
  <si>
    <t>1144 N Melville St</t>
  </si>
  <si>
    <t>(219)866-5441</t>
  </si>
  <si>
    <t>EDU2018088407</t>
  </si>
  <si>
    <t>Carey High School</t>
  </si>
  <si>
    <t>357 E South St</t>
  </si>
  <si>
    <t>Carey</t>
  </si>
  <si>
    <t>(419)396-7638</t>
  </si>
  <si>
    <t>EDU2018088408</t>
  </si>
  <si>
    <t>Colonel Crawford Elementary School</t>
  </si>
  <si>
    <t>(419)396-6767</t>
  </si>
  <si>
    <t>EDU2018088409</t>
  </si>
  <si>
    <t>PAIDEIA SCHOOL 24</t>
  </si>
  <si>
    <t>50 COLIN ST</t>
  </si>
  <si>
    <t>(914)376-8640</t>
  </si>
  <si>
    <t>EDU2018088410</t>
  </si>
  <si>
    <t>EDU2018088411</t>
  </si>
  <si>
    <t>THE URSULINE SCHOOL</t>
  </si>
  <si>
    <t>1354 NORTH AVE</t>
  </si>
  <si>
    <t>EDU2018088412</t>
  </si>
  <si>
    <t>Chicora El Sch</t>
  </si>
  <si>
    <t>205 Kittanning Street</t>
  </si>
  <si>
    <t>Chicora</t>
  </si>
  <si>
    <t>(724)445-3680</t>
  </si>
  <si>
    <t>EDU2018088413</t>
  </si>
  <si>
    <t>12333 Atwater Ave NE</t>
  </si>
  <si>
    <t>(330)823-7570</t>
  </si>
  <si>
    <t>EDU2018088414</t>
  </si>
  <si>
    <t>Selzer Elementary\Middle School</t>
  </si>
  <si>
    <t>435 PROSPECT AVE</t>
  </si>
  <si>
    <t>(201)387-3030</t>
  </si>
  <si>
    <t>EDU2018088415</t>
  </si>
  <si>
    <t>GORTON HIGH SCHOOL</t>
  </si>
  <si>
    <t>100 SHONNARD PL</t>
  </si>
  <si>
    <t>(914)376-8350</t>
  </si>
  <si>
    <t>EDU2018088416</t>
  </si>
  <si>
    <t>Morris Elementary</t>
  </si>
  <si>
    <t>2395 McKinleyville Ave.</t>
  </si>
  <si>
    <t>(707)839-1529</t>
  </si>
  <si>
    <t>EDU2018088417</t>
  </si>
  <si>
    <t>JUNIOR-SENIOR HIGH AT SUMNER</t>
  </si>
  <si>
    <t>205 E 5TH AVE</t>
  </si>
  <si>
    <t>(308)752-2925</t>
  </si>
  <si>
    <t>EDU2018088418</t>
  </si>
  <si>
    <t>ELEMENTARY SCHOOL AT SUMNER</t>
  </si>
  <si>
    <t>EDU2018088419</t>
  </si>
  <si>
    <t>FRENCH AMERICAN SCHOOL OF NEW YORK</t>
  </si>
  <si>
    <t>111 LARCHMONT AVE</t>
  </si>
  <si>
    <t>EDU2018088420</t>
  </si>
  <si>
    <t>Jenks Hill El Sch</t>
  </si>
  <si>
    <t>200 Jenks Ave</t>
  </si>
  <si>
    <t>(814)938-5117</t>
  </si>
  <si>
    <t>EDU2018088421</t>
  </si>
  <si>
    <t>305 ELM ST</t>
  </si>
  <si>
    <t>EDU2018088422</t>
  </si>
  <si>
    <t>GREENBURGH ACADEMY</t>
  </si>
  <si>
    <t>108 SHONNARD PL</t>
  </si>
  <si>
    <t>(914)476-1938</t>
  </si>
  <si>
    <t>EDU2018088423</t>
  </si>
  <si>
    <t>1711 Steese Rd</t>
  </si>
  <si>
    <t>Green</t>
  </si>
  <si>
    <t>(330)896-7710</t>
  </si>
  <si>
    <t>EDU2018088424</t>
  </si>
  <si>
    <t>TRANQUILITY ADVENTIST SCHOOL</t>
  </si>
  <si>
    <t>3 ACADEMY LN</t>
  </si>
  <si>
    <t>ANDOVER</t>
  </si>
  <si>
    <t>EDU2018088425</t>
  </si>
  <si>
    <t>MILLER AVENUE SCHOOL</t>
  </si>
  <si>
    <t>3 MILLER AVE</t>
  </si>
  <si>
    <t>(631)821-8232</t>
  </si>
  <si>
    <t>EDU2018088426</t>
  </si>
  <si>
    <t>OUR LADY OF CONSOLATION SCHOOL</t>
  </si>
  <si>
    <t>401 CLAY ST</t>
  </si>
  <si>
    <t>CAREY</t>
  </si>
  <si>
    <t>EDU2018088427</t>
  </si>
  <si>
    <t>KIDS COUNTRY</t>
  </si>
  <si>
    <t>1801 TOWN PARK BLVD</t>
  </si>
  <si>
    <t>UNION TOWN</t>
  </si>
  <si>
    <t>EDU2018088428</t>
  </si>
  <si>
    <t>226 BAIR HOLLOW RD</t>
  </si>
  <si>
    <t>EDU2018088429</t>
  </si>
  <si>
    <t>Buckeye Central Middle School</t>
  </si>
  <si>
    <t>938 S Kibler St</t>
  </si>
  <si>
    <t>(419)492-1035</t>
  </si>
  <si>
    <t>EDU2018088430</t>
  </si>
  <si>
    <t>Buckeye Central High School</t>
  </si>
  <si>
    <t>(419)492-2266</t>
  </si>
  <si>
    <t>EDU2018088431</t>
  </si>
  <si>
    <t>Buckeye Central Elementary School</t>
  </si>
  <si>
    <t>(419)492-1022</t>
  </si>
  <si>
    <t>EDU2018088432</t>
  </si>
  <si>
    <t>North Central Secure Trmnt Unt</t>
  </si>
  <si>
    <t>210 Clinic Rd</t>
  </si>
  <si>
    <t>(570)271-4710</t>
  </si>
  <si>
    <t>EDU2018088433</t>
  </si>
  <si>
    <t>230 HAWTHORNE AVENUE</t>
  </si>
  <si>
    <t>(973)423-6460</t>
  </si>
  <si>
    <t>EDU2018088434</t>
  </si>
  <si>
    <t>ALEXANDER HAMILTON SCHOOL</t>
  </si>
  <si>
    <t>380 HARRISTOWN ROAD</t>
  </si>
  <si>
    <t>(201)445-7700</t>
  </si>
  <si>
    <t>EDU2018088435</t>
  </si>
  <si>
    <t>County Road School</t>
  </si>
  <si>
    <t>130 COUNTY RD</t>
  </si>
  <si>
    <t>(201)768-6060</t>
  </si>
  <si>
    <t>EDU2018088436</t>
  </si>
  <si>
    <t>NORTHWEST HIGH SCHOOL</t>
  </si>
  <si>
    <t>2710 N NORTH RD</t>
  </si>
  <si>
    <t>(308)385-6394</t>
  </si>
  <si>
    <t>EDU2018088437</t>
  </si>
  <si>
    <t>8131 Edison St</t>
  </si>
  <si>
    <t>(330)935-2469</t>
  </si>
  <si>
    <t>EDU2018088438</t>
  </si>
  <si>
    <t>330 NEWARK POMPTON TPKE</t>
  </si>
  <si>
    <t>PEQUANNOCK</t>
  </si>
  <si>
    <t>EDU2018088439</t>
  </si>
  <si>
    <t>MONTESSORI SCHOOL 31</t>
  </si>
  <si>
    <t>7 RAVENSWOOD RD</t>
  </si>
  <si>
    <t>(914)376-8623</t>
  </si>
  <si>
    <t>EDU2018088440</t>
  </si>
  <si>
    <t>Roman Academy of Beauty Culture</t>
  </si>
  <si>
    <t>1000 Holt Avenue</t>
  </si>
  <si>
    <t>EDU2018088441</t>
  </si>
  <si>
    <t>Ellen T. Briggs Elementary School</t>
  </si>
  <si>
    <t>1 JEFFERSON DRIVE</t>
  </si>
  <si>
    <t>LAKE HOPATCONG</t>
  </si>
  <si>
    <t>(973)663-0900</t>
  </si>
  <si>
    <t>EDU2018088442</t>
  </si>
  <si>
    <t>Oradell Public School</t>
  </si>
  <si>
    <t>350 PROPECT AVENUE</t>
  </si>
  <si>
    <t>(201)261-1180</t>
  </si>
  <si>
    <t>EDU2018088443</t>
  </si>
  <si>
    <t>WAVERLY EARLY CHILDHOOD CENTER</t>
  </si>
  <si>
    <t>45 HALL AVE</t>
  </si>
  <si>
    <t>(914)793-6130</t>
  </si>
  <si>
    <t>EDU2018088444</t>
  </si>
  <si>
    <t>NETHERLANDS REFORMED CHRISTIAN SCHOOL</t>
  </si>
  <si>
    <t>164 JACKSONVILLE RD</t>
  </si>
  <si>
    <t>POMPTON PLAINS</t>
  </si>
  <si>
    <t>EDU2018088445</t>
  </si>
  <si>
    <t>Hawthorne High School</t>
  </si>
  <si>
    <t>160 PARMELEE AVENUE</t>
  </si>
  <si>
    <t>(973)423-6415</t>
  </si>
  <si>
    <t>EDU2018088446</t>
  </si>
  <si>
    <t>707 TUCKAHOE RD</t>
  </si>
  <si>
    <t>EDU2018088447</t>
  </si>
  <si>
    <t>Bergen Community College</t>
  </si>
  <si>
    <t>101 Chestnut Street</t>
  </si>
  <si>
    <t>159.709000</t>
  </si>
  <si>
    <t>969.215845</t>
  </si>
  <si>
    <t>EDU2018088448</t>
  </si>
  <si>
    <t>HUDSON VIEW CHRISTIAN ACADEMY</t>
  </si>
  <si>
    <t>170 HUDSON TER</t>
  </si>
  <si>
    <t>EDU2018088449</t>
  </si>
  <si>
    <t>Nielson Elementary School</t>
  </si>
  <si>
    <t>547 N Farnham St</t>
  </si>
  <si>
    <t>(309)973-2014</t>
  </si>
  <si>
    <t>EDU2018088450</t>
  </si>
  <si>
    <t>HUDSON COUNTRY MONTESSORI SCHOOL</t>
  </si>
  <si>
    <t>340 QUAKER RIDGE RD</t>
  </si>
  <si>
    <t>EDU2018088451</t>
  </si>
  <si>
    <t>Punxsutawney Area MS</t>
  </si>
  <si>
    <t>465 Beyer Ave</t>
  </si>
  <si>
    <t>Punxutawney</t>
  </si>
  <si>
    <t>EDU2018088452</t>
  </si>
  <si>
    <t>Pandora-Gilboa High School</t>
  </si>
  <si>
    <t>410 Rocket Ridge</t>
  </si>
  <si>
    <t>Pandora</t>
  </si>
  <si>
    <t>(419)384-3225</t>
  </si>
  <si>
    <t>EDU2018088453</t>
  </si>
  <si>
    <t>Bucknell University</t>
  </si>
  <si>
    <t>EDU2018088454</t>
  </si>
  <si>
    <t>Greenwood Early Learning Center</t>
  </si>
  <si>
    <t>2250 Graybill Rd</t>
  </si>
  <si>
    <t>(330)896-7474</t>
  </si>
  <si>
    <t>EDU2018088455</t>
  </si>
  <si>
    <t>RAES RSSP</t>
  </si>
  <si>
    <t>1054 E Losey St</t>
  </si>
  <si>
    <t>(309)734-6822</t>
  </si>
  <si>
    <t>EDU2018088456</t>
  </si>
  <si>
    <t>RAES Night School</t>
  </si>
  <si>
    <t>(309)345-0122</t>
  </si>
  <si>
    <t>EDU2018088457</t>
  </si>
  <si>
    <t>Green Primary School</t>
  </si>
  <si>
    <t>2300 Graybill Rd</t>
  </si>
  <si>
    <t>(330)899-8700</t>
  </si>
  <si>
    <t>http://www.greenlocalschools.org</t>
  </si>
  <si>
    <t>EDU2018088458</t>
  </si>
  <si>
    <t>ANNE HUTCHINSON SCHOOL</t>
  </si>
  <si>
    <t>60 MILL RD</t>
  </si>
  <si>
    <t>EDU2018088459</t>
  </si>
  <si>
    <t>South Range Middle School</t>
  </si>
  <si>
    <t>11300 Columbiana Canfield Rd</t>
  </si>
  <si>
    <t>Canfield</t>
  </si>
  <si>
    <t>(330)549-4071</t>
  </si>
  <si>
    <t>EDU2018088460</t>
  </si>
  <si>
    <t>South Range High School</t>
  </si>
  <si>
    <t>(330)549-2163</t>
  </si>
  <si>
    <t>EDU2018088461</t>
  </si>
  <si>
    <t>South Range Elementary School</t>
  </si>
  <si>
    <t>(330)549-5578</t>
  </si>
  <si>
    <t>EDU2018088462</t>
  </si>
  <si>
    <t>Springfield Intermediate Middle School</t>
  </si>
  <si>
    <t>11333 Youngstown Pittsburgh Rd</t>
  </si>
  <si>
    <t>(330)542-3624</t>
  </si>
  <si>
    <t>EDU2018088463</t>
  </si>
  <si>
    <t>ROOSEVELT HIGH SCHOOL - EARLY COLLEGE STUDIES</t>
  </si>
  <si>
    <t>631 TUCKAHOE RD</t>
  </si>
  <si>
    <t>(914)376-8500</t>
  </si>
  <si>
    <t>EDU2018088464</t>
  </si>
  <si>
    <t>F E BELLOWS ELEMENTARY SCHOOL</t>
  </si>
  <si>
    <t>200 CARROLL AVE</t>
  </si>
  <si>
    <t>(914)777-5200</t>
  </si>
  <si>
    <t>EDU2018088465</t>
  </si>
  <si>
    <t>Pandora-Gilboa Middle School</t>
  </si>
  <si>
    <t>410 Rocket Rdg</t>
  </si>
  <si>
    <t>EDU2018088466</t>
  </si>
  <si>
    <t>Pandora-Gilboa Elementary School</t>
  </si>
  <si>
    <t>EDU2018088467</t>
  </si>
  <si>
    <t>McKinleyville High</t>
  </si>
  <si>
    <t>1300 Murray Rd.</t>
  </si>
  <si>
    <t>(707)839-6400</t>
  </si>
  <si>
    <t>EDU2018088468</t>
  </si>
  <si>
    <t>Bergen Regional School</t>
  </si>
  <si>
    <t>374 E RIDGEWOOD AVE</t>
  </si>
  <si>
    <t>(201)261-6230</t>
  </si>
  <si>
    <t>EDU2018088469</t>
  </si>
  <si>
    <t>CHILD DEVELOPMENT CENTER OF THE HAMPTONS CHARTER SCHOOL</t>
  </si>
  <si>
    <t>110 STEPHEN HANDS PATH</t>
  </si>
  <si>
    <t>(631)324-0207</t>
  </si>
  <si>
    <t>EDU2018088470</t>
  </si>
  <si>
    <t>11335 Youngstown Pittsburgh Rd</t>
  </si>
  <si>
    <t>(330)542-3626</t>
  </si>
  <si>
    <t>EDU2018088471</t>
  </si>
  <si>
    <t>HIGH MOUNTAIN MIDDLE SCHOOL</t>
  </si>
  <si>
    <t>515 HIGH MOUNTAIN ROAD</t>
  </si>
  <si>
    <t>(973)427-1220</t>
  </si>
  <si>
    <t>EDU2018088472</t>
  </si>
  <si>
    <t>Luther Lee Emerson School</t>
  </si>
  <si>
    <t>15 COLUMBUS ROAD</t>
  </si>
  <si>
    <t>EDU2018088473</t>
  </si>
  <si>
    <t>Tsurai High (Continuation)</t>
  </si>
  <si>
    <t>(707)839-6480</t>
  </si>
  <si>
    <t>EDU2018088474</t>
  </si>
  <si>
    <t>GLEN ROCK HIGH SCHOOL</t>
  </si>
  <si>
    <t>400 HAMILTON AVENUE</t>
  </si>
  <si>
    <t>EDU2018088475</t>
  </si>
  <si>
    <t>GLEN ROCK MIDDLE SCHOOL</t>
  </si>
  <si>
    <t>600 HARRISTOWN ROAD</t>
  </si>
  <si>
    <t>EDU2018088476</t>
  </si>
  <si>
    <t>565 WARBURTON AVE</t>
  </si>
  <si>
    <t>(914)376-8425</t>
  </si>
  <si>
    <t>EDU2018088477</t>
  </si>
  <si>
    <t>WILLIAM B WARD ELEMENTARY SCHOOL</t>
  </si>
  <si>
    <t>311 BROADFIELD RD</t>
  </si>
  <si>
    <t>(914)576-4450</t>
  </si>
  <si>
    <t>EDU2018088478</t>
  </si>
  <si>
    <t>Linntown El Sch</t>
  </si>
  <si>
    <t>1951 Washington Ave</t>
  </si>
  <si>
    <t>(570)523-3220</t>
  </si>
  <si>
    <t>EDU2018088479</t>
  </si>
  <si>
    <t>Donald H Eichhorn MS</t>
  </si>
  <si>
    <t>2057 Washington Ave</t>
  </si>
  <si>
    <t>EDU2018088480</t>
  </si>
  <si>
    <t>MAYFAIR CHRISTIAN SCHOOL</t>
  </si>
  <si>
    <t>2350 GRAYBILL RD</t>
  </si>
  <si>
    <t>EDU2018088481</t>
  </si>
  <si>
    <t>Fieldbrook Elementary</t>
  </si>
  <si>
    <t>4070 Fieldbrook Rd.</t>
  </si>
  <si>
    <t>(707)839-3201</t>
  </si>
  <si>
    <t>EDU2018088482</t>
  </si>
  <si>
    <t>WILLOWGLEN ACADEMY</t>
  </si>
  <si>
    <t>8 WILSON DR</t>
  </si>
  <si>
    <t>EDU2018088483</t>
  </si>
  <si>
    <t>N. A. Bleshman Regional Day School</t>
  </si>
  <si>
    <t>333 EAST RIDGEWOOD AVENUE</t>
  </si>
  <si>
    <t>EDU2018088484</t>
  </si>
  <si>
    <t>MUSEUM SCHOOL 25</t>
  </si>
  <si>
    <t>579 WARBURTON AVE</t>
  </si>
  <si>
    <t>(914)376-8450</t>
  </si>
  <si>
    <t>EDU2018088485</t>
  </si>
  <si>
    <t>693 CENTENNIAL SCHOOL</t>
  </si>
  <si>
    <t>EDU2018088486</t>
  </si>
  <si>
    <t>CLARA E COLEMAN SCHOOL</t>
  </si>
  <si>
    <t>100 PINELYNN RD</t>
  </si>
  <si>
    <t>EDU2018088487</t>
  </si>
  <si>
    <t>DANIEL WARREN ELEMENTARY SCHOOL</t>
  </si>
  <si>
    <t>1310 HARRISON AVE</t>
  </si>
  <si>
    <t>EDU2018088488</t>
  </si>
  <si>
    <t>HAZLETON TRINITY NURSERY &amp; KINDERGARTEN SCHOOL</t>
  </si>
  <si>
    <t>100 N CHURCH ST</t>
  </si>
  <si>
    <t>HAZLETON</t>
  </si>
  <si>
    <t>EDU2018088489</t>
  </si>
  <si>
    <t>Danville Primary Sch</t>
  </si>
  <si>
    <t>604 Walnut Street</t>
  </si>
  <si>
    <t>(570)271-3268</t>
  </si>
  <si>
    <t>EDU2018088490</t>
  </si>
  <si>
    <t>AUTISTIC</t>
  </si>
  <si>
    <t>355 EAST RIDGEWOOD AVE</t>
  </si>
  <si>
    <t>EDU2018088491</t>
  </si>
  <si>
    <t>LIFE SKILLS</t>
  </si>
  <si>
    <t>327 EAST RIDGEWOOD AVE</t>
  </si>
  <si>
    <t>EDU2018088492</t>
  </si>
  <si>
    <t>EMOTIONALLY DISTURBED</t>
  </si>
  <si>
    <t>EDU2018088493</t>
  </si>
  <si>
    <t>MULTIPLY HANDICAPED</t>
  </si>
  <si>
    <t>327 EAST RIDGEWOOD AVENUE</t>
  </si>
  <si>
    <t>EDU2018088494</t>
  </si>
  <si>
    <t>HEARING IMPAIRED</t>
  </si>
  <si>
    <t>EDU2018088495</t>
  </si>
  <si>
    <t>DE PAUL CATHOLIC HIGH SCHOOL</t>
  </si>
  <si>
    <t>1512 ALPS RD</t>
  </si>
  <si>
    <t>EDU2018088496</t>
  </si>
  <si>
    <t>905 Maple Ave</t>
  </si>
  <si>
    <t>(309)973-2002</t>
  </si>
  <si>
    <t>EDU2018088497</t>
  </si>
  <si>
    <t>Bergen County Technical High School - Paramus</t>
  </si>
  <si>
    <t>E.285 Pascack Road</t>
  </si>
  <si>
    <t>EDU2018088498</t>
  </si>
  <si>
    <t>MILTON SCHOOL</t>
  </si>
  <si>
    <t>12 HEWLETT ST</t>
  </si>
  <si>
    <t>(914)967-6100</t>
  </si>
  <si>
    <t>EDU2018088499</t>
  </si>
  <si>
    <t>Blakesburg Elementary</t>
  </si>
  <si>
    <t>407 S  Wilson</t>
  </si>
  <si>
    <t>Blakesburg</t>
  </si>
  <si>
    <t>Wapello County</t>
  </si>
  <si>
    <t>(641)938-2203</t>
  </si>
  <si>
    <t>EDU2018088500</t>
  </si>
  <si>
    <t>Bergen Co Juvenile Detention Center</t>
  </si>
  <si>
    <t>296 E Ridgewood Ave</t>
  </si>
  <si>
    <t>(201)599-6185</t>
  </si>
  <si>
    <t>EDU2018088501</t>
  </si>
  <si>
    <t>Hillview School</t>
  </si>
  <si>
    <t>206 Boulevard</t>
  </si>
  <si>
    <t>Pompton Plains</t>
  </si>
  <si>
    <t>(973)616-6080</t>
  </si>
  <si>
    <t>EDU2018088502</t>
  </si>
  <si>
    <t>MAMARONECK AVENUE SCHOOL</t>
  </si>
  <si>
    <t>850 MAMARONECK AVE</t>
  </si>
  <si>
    <t>(914)220-3600</t>
  </si>
  <si>
    <t>EDU2018088503</t>
  </si>
  <si>
    <t>Demarest Middle School</t>
  </si>
  <si>
    <t>568 PIERMONT RD</t>
  </si>
  <si>
    <t>EDU2018088504</t>
  </si>
  <si>
    <t>Libertyville Elementary School</t>
  </si>
  <si>
    <t>202 Jefferson St</t>
  </si>
  <si>
    <t>(641)693-3971</t>
  </si>
  <si>
    <t>EDU2018088505</t>
  </si>
  <si>
    <t>Marion-Walker El Sch</t>
  </si>
  <si>
    <t>100 School Dr</t>
  </si>
  <si>
    <t>(814)357-2425</t>
  </si>
  <si>
    <t>EDU2018088506</t>
  </si>
  <si>
    <t>Hawes Elementary School</t>
  </si>
  <si>
    <t>531 STEVENS AVENUE</t>
  </si>
  <si>
    <t>(201)670-2720</t>
  </si>
  <si>
    <t>EDU2018088507</t>
  </si>
  <si>
    <t>EDU2018088508</t>
  </si>
  <si>
    <t>Beaver-Main El Sch</t>
  </si>
  <si>
    <t>245 Beaver Valley Road</t>
  </si>
  <si>
    <t>(570)784-0309</t>
  </si>
  <si>
    <t>http://www.bloomsburgasd.schoolwires.com</t>
  </si>
  <si>
    <t>EDU2018088509</t>
  </si>
  <si>
    <t>Roanoke Elementary School</t>
  </si>
  <si>
    <t>423 W Vine St</t>
  </si>
  <si>
    <t>(260)672-2806</t>
  </si>
  <si>
    <t>EDU2018088510</t>
  </si>
  <si>
    <t>John L Nash Middle School</t>
  </si>
  <si>
    <t>1134 E 3100 North Rd</t>
  </si>
  <si>
    <t>(815)694-2323</t>
  </si>
  <si>
    <t>EDU2018088511</t>
  </si>
  <si>
    <t>(815)694-2321</t>
  </si>
  <si>
    <t>EDU2018088512</t>
  </si>
  <si>
    <t>Lake High School</t>
  </si>
  <si>
    <t>1025 Lake Center St SW</t>
  </si>
  <si>
    <t>(330)877-4282</t>
  </si>
  <si>
    <t>EDU2018088513</t>
  </si>
  <si>
    <t>ROANOKE BAPTIST</t>
  </si>
  <si>
    <t>11015 LAFAYETTE CENTER RD</t>
  </si>
  <si>
    <t>EDU2018088514</t>
  </si>
  <si>
    <t>122 TURKEY DR</t>
  </si>
  <si>
    <t>EDU2018088515</t>
  </si>
  <si>
    <t>SOUND BEACH SCHOOL</t>
  </si>
  <si>
    <t>197 N COUNTRY RD</t>
  </si>
  <si>
    <t>(631)474-2719</t>
  </si>
  <si>
    <t>EDU2018088516</t>
  </si>
  <si>
    <t>Danville Area SHS</t>
  </si>
  <si>
    <t>600 Walnut St</t>
  </si>
  <si>
    <t>EDU2018088517</t>
  </si>
  <si>
    <t>Lewisburg HS</t>
  </si>
  <si>
    <t>815 Market St</t>
  </si>
  <si>
    <t>EDU2018088518</t>
  </si>
  <si>
    <t>NORTH COUNTRY ROAD SCHOOL</t>
  </si>
  <si>
    <t>191 N COUNTRY RD</t>
  </si>
  <si>
    <t>(631)474-2710</t>
  </si>
  <si>
    <t>EDU2018088519</t>
  </si>
  <si>
    <t>SCHOOL 16</t>
  </si>
  <si>
    <t>759 N BROADWAY</t>
  </si>
  <si>
    <t>(914)376-8340</t>
  </si>
  <si>
    <t>EDU2018088520</t>
  </si>
  <si>
    <t>EASTCHESTER MIDDLE SCHOOL</t>
  </si>
  <si>
    <t>550 WHITE PLAINS RD</t>
  </si>
  <si>
    <t>EDU2018088521</t>
  </si>
  <si>
    <t>PCESC Academy at Preakness</t>
  </si>
  <si>
    <t>1006 Hamburg Turnpike</t>
  </si>
  <si>
    <t>(973)832-4097</t>
  </si>
  <si>
    <t>EDU2018088522</t>
  </si>
  <si>
    <t>Pequannock Valley School</t>
  </si>
  <si>
    <t>493 Newark Pompton Tpke.</t>
  </si>
  <si>
    <t>(973)616-6050</t>
  </si>
  <si>
    <t>EDU2018088523</t>
  </si>
  <si>
    <t>KAHLIL GIBRAN SCHOOL</t>
  </si>
  <si>
    <t>18 ROSEDALE RD</t>
  </si>
  <si>
    <t>(914)376-8580</t>
  </si>
  <si>
    <t>EDU2018088524</t>
  </si>
  <si>
    <t>RYE NECK MIDDLE SCHOOL</t>
  </si>
  <si>
    <t>300 HORNIDGE RD</t>
  </si>
  <si>
    <t>EDU2018088525</t>
  </si>
  <si>
    <t>RYE NECK SENIOR HIGH SCHOOL</t>
  </si>
  <si>
    <t>EDU2018088526</t>
  </si>
  <si>
    <t>Pequannock Township High School</t>
  </si>
  <si>
    <t>85 Sunset Road</t>
  </si>
  <si>
    <t>(973)616-6000</t>
  </si>
  <si>
    <t>EDU2018088527</t>
  </si>
  <si>
    <t>201 Squaw Brook Rd.</t>
  </si>
  <si>
    <t>(973)427-8993</t>
  </si>
  <si>
    <t>EDU2018088528</t>
  </si>
  <si>
    <t>ANDREW MULLER PRIMARY SCHOOL</t>
  </si>
  <si>
    <t>65 LOWER ROCKY PT RD</t>
  </si>
  <si>
    <t>(631)474-2715</t>
  </si>
  <si>
    <t>EDU2018088529</t>
  </si>
  <si>
    <t>West Brook Middle School</t>
  </si>
  <si>
    <t>560 ROOSEVELT BLVD</t>
  </si>
  <si>
    <t>EDU2018088530</t>
  </si>
  <si>
    <t>JOHN M MARSHALL ELEMENTARY SCHOOL</t>
  </si>
  <si>
    <t>3 GINGERBREAD LN</t>
  </si>
  <si>
    <t>EAST HAMPTON</t>
  </si>
  <si>
    <t>(631)329-4155</t>
  </si>
  <si>
    <t>EDU2018088531</t>
  </si>
  <si>
    <t>Lake Middle School</t>
  </si>
  <si>
    <t>511 Market Ave SW</t>
  </si>
  <si>
    <t>Hartville</t>
  </si>
  <si>
    <t>(330)877-4290</t>
  </si>
  <si>
    <t>EDU2018088532</t>
  </si>
  <si>
    <t>Cardinal Middle-Senior High School</t>
  </si>
  <si>
    <t>4045 Ashland Rd</t>
  </si>
  <si>
    <t>Eldon</t>
  </si>
  <si>
    <t>(641)652-7531</t>
  </si>
  <si>
    <t>EDU2018088533</t>
  </si>
  <si>
    <t>West Hazleton El/MS</t>
  </si>
  <si>
    <t>325 North St</t>
  </si>
  <si>
    <t>West Hazleton</t>
  </si>
  <si>
    <t>EDU2018088534</t>
  </si>
  <si>
    <t>501 S Corkhill</t>
  </si>
  <si>
    <t>(319)385-7765</t>
  </si>
  <si>
    <t>EDU2018088535</t>
  </si>
  <si>
    <t>Chippewa High School</t>
  </si>
  <si>
    <t>100 Valley View Rd</t>
  </si>
  <si>
    <t>(330)658-2011</t>
  </si>
  <si>
    <t>EDU2018088536</t>
  </si>
  <si>
    <t>PAIDEIA SCHOOL 15</t>
  </si>
  <si>
    <t>175 WESTCHESTER AVE</t>
  </si>
  <si>
    <t>(914)376-8645</t>
  </si>
  <si>
    <t>EDU2018088537</t>
  </si>
  <si>
    <t>PEETZ ELEMENTARY SCHOOL</t>
  </si>
  <si>
    <t>311 COLEMAN</t>
  </si>
  <si>
    <t>PEETZ</t>
  </si>
  <si>
    <t>(970)334-2361</t>
  </si>
  <si>
    <t>EDU2018088538</t>
  </si>
  <si>
    <t>PEETZ JUNIOR-SENIOR HIGH SCHOOL</t>
  </si>
  <si>
    <t>EDU2018088539</t>
  </si>
  <si>
    <t>EASTCHESTER SENIOR HIGH SCHOOL</t>
  </si>
  <si>
    <t>2 STEWART PL</t>
  </si>
  <si>
    <t>EDU2018088540</t>
  </si>
  <si>
    <t>Haworth Public School</t>
  </si>
  <si>
    <t>205 VALLEY RD</t>
  </si>
  <si>
    <t>HAWORTH</t>
  </si>
  <si>
    <t>(201)384-5526</t>
  </si>
  <si>
    <t>EDU2018088541</t>
  </si>
  <si>
    <t>RICHARD E BYRD</t>
  </si>
  <si>
    <t>640 DOREMUS AVE</t>
  </si>
  <si>
    <t>EDU2018088542</t>
  </si>
  <si>
    <t>THEUNIS DEY ELEMENTARY SCHOOL</t>
  </si>
  <si>
    <t>55 WEBSTER DRIVE</t>
  </si>
  <si>
    <t>(973)633-3155</t>
  </si>
  <si>
    <t>EDU2018088543</t>
  </si>
  <si>
    <t>Silas Willard Elem School</t>
  </si>
  <si>
    <t>495 E Fremont St</t>
  </si>
  <si>
    <t>(309)973-2015</t>
  </si>
  <si>
    <t>EDU2018088544</t>
  </si>
  <si>
    <t>320 W MANSFIELD ST</t>
  </si>
  <si>
    <t>NEW WASHINGTON</t>
  </si>
  <si>
    <t>EDU2018088545</t>
  </si>
  <si>
    <t>American Hair Academy</t>
  </si>
  <si>
    <t>2021 N Western Ave</t>
  </si>
  <si>
    <t>EDU2018088546</t>
  </si>
  <si>
    <t>225 Lincoln St SW</t>
  </si>
  <si>
    <t>(330)877-4276</t>
  </si>
  <si>
    <t>EDU2018088547</t>
  </si>
  <si>
    <t>NORTHERN VALLEY REGIONAL HIGH SCHOOL AT DEMAREST</t>
  </si>
  <si>
    <t>150 KNICKERBOCKER RD</t>
  </si>
  <si>
    <t>(201)768-3200</t>
  </si>
  <si>
    <t>EDU2018088548</t>
  </si>
  <si>
    <t>511 FERRY ST</t>
  </si>
  <si>
    <t>EDU2018088549</t>
  </si>
  <si>
    <t>Central Susquehanna Intermediate Unit LPN Career</t>
  </si>
  <si>
    <t>1400 Brush Row Rd</t>
  </si>
  <si>
    <t>EDU2018088550</t>
  </si>
  <si>
    <t>Capri Institute of Hair Design-Paramus</t>
  </si>
  <si>
    <t>660 N Michigan Ave</t>
  </si>
  <si>
    <t>Kenilworth</t>
  </si>
  <si>
    <t>EDU2018088551</t>
  </si>
  <si>
    <t>Hartville Elementary School</t>
  </si>
  <si>
    <t>245 Belle St SW</t>
  </si>
  <si>
    <t>(330)877-4278</t>
  </si>
  <si>
    <t>EDU2018088552</t>
  </si>
  <si>
    <t>1505 E WASHINGTON ST</t>
  </si>
  <si>
    <t>EDU2018088553</t>
  </si>
  <si>
    <t>601 N LAUREL ST</t>
  </si>
  <si>
    <t>EDU2018088554</t>
  </si>
  <si>
    <t>Katharine D Malone Elementary School</t>
  </si>
  <si>
    <t>524 GREEN POND ROAD</t>
  </si>
  <si>
    <t>(973)627-7512</t>
  </si>
  <si>
    <t>EDU2018088555</t>
  </si>
  <si>
    <t>YONKERS EARLY CHILDHOOD ACADEMY</t>
  </si>
  <si>
    <t>160 BOLMER AVE</t>
  </si>
  <si>
    <t>EDU2018088556</t>
  </si>
  <si>
    <t>CROSS HILL ACADEMY</t>
  </si>
  <si>
    <t>(914)376-8300</t>
  </si>
  <si>
    <t>EDU2018088557</t>
  </si>
  <si>
    <t>FAMILY SCHOOL 32</t>
  </si>
  <si>
    <t>1 MONTCLAIR PL</t>
  </si>
  <si>
    <t>(914)376-8595</t>
  </si>
  <si>
    <t>EDU2018088558</t>
  </si>
  <si>
    <t>Galesburg High School</t>
  </si>
  <si>
    <t>1135 W Fremont St</t>
  </si>
  <si>
    <t>(309)973-2001</t>
  </si>
  <si>
    <t>EDU2018088559</t>
  </si>
  <si>
    <t>HILL SIDE SCHOOL</t>
  </si>
  <si>
    <t>215 WOLFES GAP RD</t>
  </si>
  <si>
    <t>EDU2018088560</t>
  </si>
  <si>
    <t>5414 Hwy #16</t>
  </si>
  <si>
    <t>(641)652-3591</t>
  </si>
  <si>
    <t>EDU2018088561</t>
  </si>
  <si>
    <t>ALL SAINTS' CHURCH PRESCHOOL</t>
  </si>
  <si>
    <t>40 CENTRAL AVE</t>
  </si>
  <si>
    <t>EDU2018088562</t>
  </si>
  <si>
    <t>IONA PREPARATORY SCHOOL</t>
  </si>
  <si>
    <t>255 WILMOT RD</t>
  </si>
  <si>
    <t>EDU2018088563</t>
  </si>
  <si>
    <t>600 S MAPLE AVE</t>
  </si>
  <si>
    <t>EDU2018088564</t>
  </si>
  <si>
    <t>Northern Valley Region III</t>
  </si>
  <si>
    <t>162 Knickerbocker Raod</t>
  </si>
  <si>
    <t>Demarest</t>
  </si>
  <si>
    <t>(201)768-2200</t>
  </si>
  <si>
    <t>EDU2018088565</t>
  </si>
  <si>
    <t>Danville Area MS</t>
  </si>
  <si>
    <t>Northumberland Road</t>
  </si>
  <si>
    <t>EDU2018088566</t>
  </si>
  <si>
    <t>REVERE JUNIOR-SENIOR HIGH SCHOOL</t>
  </si>
  <si>
    <t>500 MAIN STREET</t>
  </si>
  <si>
    <t>OVID</t>
  </si>
  <si>
    <t>(970)463-5477</t>
  </si>
  <si>
    <t>EDU2018088567</t>
  </si>
  <si>
    <t>REVERE ELEMENTARY</t>
  </si>
  <si>
    <t>500 Main Street</t>
  </si>
  <si>
    <t>ovid</t>
  </si>
  <si>
    <t>(970)463-5650</t>
  </si>
  <si>
    <t>EDU2018088568</t>
  </si>
  <si>
    <t>Mapleview El Sch</t>
  </si>
  <si>
    <t>9329 Route 536</t>
  </si>
  <si>
    <t>(814)938-5119</t>
  </si>
  <si>
    <t>EDU2018088569</t>
  </si>
  <si>
    <t>PARSONS MEMORIAL SCHOOL</t>
  </si>
  <si>
    <t>200 HALSTEAD AVE</t>
  </si>
  <si>
    <t>(914)630-3222</t>
  </si>
  <si>
    <t>EDU2018088570</t>
  </si>
  <si>
    <t>10580 Main St</t>
  </si>
  <si>
    <t>(330)542-3722</t>
  </si>
  <si>
    <t>EDU2018088571</t>
  </si>
  <si>
    <t>Bell Twp El Sch</t>
  </si>
  <si>
    <t>662 Airport Rd</t>
  </si>
  <si>
    <t>(814)938-5116</t>
  </si>
  <si>
    <t>EDU2018088572</t>
  </si>
  <si>
    <t>DEERVIEW SCHOOL</t>
  </si>
  <si>
    <t>922 W MARKET ST</t>
  </si>
  <si>
    <t>MAYPORT</t>
  </si>
  <si>
    <t>EDU2018088573</t>
  </si>
  <si>
    <t>EAST HAMPTON MIDDLE SCHOOL</t>
  </si>
  <si>
    <t>76 NEWTOWN LN</t>
  </si>
  <si>
    <t>(631)329-4116</t>
  </si>
  <si>
    <t>EDU2018088574</t>
  </si>
  <si>
    <t>725 N LOCUST ST</t>
  </si>
  <si>
    <t>EDU2018088575</t>
  </si>
  <si>
    <t>50 ROOSEVELT AVENUE</t>
  </si>
  <si>
    <t>(973)423-6485</t>
  </si>
  <si>
    <t>EDU2018088576</t>
  </si>
  <si>
    <t>Sonoma Heights Elementary School</t>
  </si>
  <si>
    <t>1500 Melarkey Street</t>
  </si>
  <si>
    <t>(775)623-8165</t>
  </si>
  <si>
    <t>EDU2018088577</t>
  </si>
  <si>
    <t>145 E Ridgewood Avenue</t>
  </si>
  <si>
    <t>EDU2018088578</t>
  </si>
  <si>
    <t>WESTCHESTER TORAH ACADEMY</t>
  </si>
  <si>
    <t>1000 PINEBROOK BLVD</t>
  </si>
  <si>
    <t>EDU2018088579</t>
  </si>
  <si>
    <t>Montandon El Sch</t>
  </si>
  <si>
    <t>2733 State Route 45</t>
  </si>
  <si>
    <t>Montandon</t>
  </si>
  <si>
    <t>(570)523-3218</t>
  </si>
  <si>
    <t>EDU2018088580</t>
  </si>
  <si>
    <t>Gale School</t>
  </si>
  <si>
    <t>1131 W Dayton St</t>
  </si>
  <si>
    <t>(309)973-2011</t>
  </si>
  <si>
    <t>EDU2018088581</t>
  </si>
  <si>
    <t>IONA PREPARATORY LOWER SCHOOL</t>
  </si>
  <si>
    <t>173 STRATTON RD</t>
  </si>
  <si>
    <t>EDU2018088582</t>
  </si>
  <si>
    <t>Hazleton El/MS</t>
  </si>
  <si>
    <t>700 North Wyoming St</t>
  </si>
  <si>
    <t>EDU2018088583</t>
  </si>
  <si>
    <t>2460 N WADING RIVER RD</t>
  </si>
  <si>
    <t>(631)929-4300</t>
  </si>
  <si>
    <t>EDU2018088584</t>
  </si>
  <si>
    <t>Arthur Street El Sch</t>
  </si>
  <si>
    <t>424 East 9th St</t>
  </si>
  <si>
    <t>EDU2018088585</t>
  </si>
  <si>
    <t>HILLSIDE ELEMENTARY SCHOOL</t>
  </si>
  <si>
    <t>340 HOMANS AVENUE</t>
  </si>
  <si>
    <t>CLOSTER</t>
  </si>
  <si>
    <t>(201)768-3860</t>
  </si>
  <si>
    <t>EDU2018088586</t>
  </si>
  <si>
    <t>Norwayne Middle School</t>
  </si>
  <si>
    <t>350 S Main St</t>
  </si>
  <si>
    <t>(330)435-1195</t>
  </si>
  <si>
    <t>EDU2018088587</t>
  </si>
  <si>
    <t>Norwayne High School</t>
  </si>
  <si>
    <t>(330)435-6384</t>
  </si>
  <si>
    <t>EDU2018088588</t>
  </si>
  <si>
    <t>WisdomQuest Education Center</t>
  </si>
  <si>
    <t>400 E Madison St</t>
  </si>
  <si>
    <t>(319)385-7709</t>
  </si>
  <si>
    <t>EDU2018088589</t>
  </si>
  <si>
    <t>SCHUYLER-COLFAX MIDDLE SCHOOL</t>
  </si>
  <si>
    <t>1500 HAMBURG TURNPIKE</t>
  </si>
  <si>
    <t>(973)633-3130</t>
  </si>
  <si>
    <t>EDU2018088590</t>
  </si>
  <si>
    <t>Curwensville Area El Sch</t>
  </si>
  <si>
    <t>650 Beech St</t>
  </si>
  <si>
    <t>Curwensville</t>
  </si>
  <si>
    <t>(814)236-1411</t>
  </si>
  <si>
    <t>http://www.curwensville.org</t>
  </si>
  <si>
    <t>EDU2018088591</t>
  </si>
  <si>
    <t>Shenango HS</t>
  </si>
  <si>
    <t>2550 Ellwood Rd</t>
  </si>
  <si>
    <t>(724)658-5537</t>
  </si>
  <si>
    <t>EDU2018088592</t>
  </si>
  <si>
    <t>2 Mountie Dr</t>
  </si>
  <si>
    <t>(419)945-2188</t>
  </si>
  <si>
    <t>EDU2018088593</t>
  </si>
  <si>
    <t>Curwensville Area JSHS</t>
  </si>
  <si>
    <t>(814)236-1100</t>
  </si>
  <si>
    <t>EDU2018088594</t>
  </si>
  <si>
    <t>ST JOHN-EMMANUEL LUTHERAN SCHOOL</t>
  </si>
  <si>
    <t>12912 FRANKE RD</t>
  </si>
  <si>
    <t>EDU2018088595</t>
  </si>
  <si>
    <t>French Ford Middle School</t>
  </si>
  <si>
    <t>5495 Palisade Drive</t>
  </si>
  <si>
    <t>(775)623-8200</t>
  </si>
  <si>
    <t>EDU2018088596</t>
  </si>
  <si>
    <t>Van Allen Elementary School</t>
  </si>
  <si>
    <t>801 E Henry</t>
  </si>
  <si>
    <t>(319)385-7771</t>
  </si>
  <si>
    <t>EDU2018088597</t>
  </si>
  <si>
    <t>CHANCELLOR ACADEMY</t>
  </si>
  <si>
    <t>EDU2018088598</t>
  </si>
  <si>
    <t>Mapleton Middle School</t>
  </si>
  <si>
    <t>635 County Road 801</t>
  </si>
  <si>
    <t>EDU2018088599</t>
  </si>
  <si>
    <t>Mapleton High School</t>
  </si>
  <si>
    <t>1 Mountie Dr</t>
  </si>
  <si>
    <t>EDU2018088600</t>
  </si>
  <si>
    <t>QUAKER RIDGE SCHOOL</t>
  </si>
  <si>
    <t>125 WEAVER ST</t>
  </si>
  <si>
    <t>SCARSDALE</t>
  </si>
  <si>
    <t>(914)721-2780</t>
  </si>
  <si>
    <t>EDU2018088601</t>
  </si>
  <si>
    <t>Norwayne Elementary School</t>
  </si>
  <si>
    <t>286 S. Main Street</t>
  </si>
  <si>
    <t>(330)435-6383</t>
  </si>
  <si>
    <t>EDU2018088602</t>
  </si>
  <si>
    <t>WAYNE HILLS HIGH SCHOOL</t>
  </si>
  <si>
    <t>272 BERDAN AVENUE</t>
  </si>
  <si>
    <t>(973)317-2000</t>
  </si>
  <si>
    <t>EDU2018088603</t>
  </si>
  <si>
    <t>Penn-Grampian El Sch</t>
  </si>
  <si>
    <t>178 Walltown Rd</t>
  </si>
  <si>
    <t>Grampian</t>
  </si>
  <si>
    <t>EDU2018088604</t>
  </si>
  <si>
    <t>Cochran School of Nursing</t>
  </si>
  <si>
    <t>4190 W Highway 80</t>
  </si>
  <si>
    <t>EDU2018088605</t>
  </si>
  <si>
    <t>CHILDREN'S COUNTRY DAY SCHOOL</t>
  </si>
  <si>
    <t>639 PARAMUS RD</t>
  </si>
  <si>
    <t>EDU2018088606</t>
  </si>
  <si>
    <t>ST ROSE OF LIMA CATHLIC SCHOOL</t>
  </si>
  <si>
    <t>401 MONROE ST</t>
  </si>
  <si>
    <t>EDU2018088607</t>
  </si>
  <si>
    <t>ROBERT C DODSON SCHOOL</t>
  </si>
  <si>
    <t>105 AVONDALE RD</t>
  </si>
  <si>
    <t>(914)376-8159</t>
  </si>
  <si>
    <t>EDU2018088608</t>
  </si>
  <si>
    <t>Shenango El Sch</t>
  </si>
  <si>
    <t>2501 Old Pittsburgh Rd</t>
  </si>
  <si>
    <t>(724)658-5566</t>
  </si>
  <si>
    <t>EDU2018088609</t>
  </si>
  <si>
    <t>OSBORN SCHOOL</t>
  </si>
  <si>
    <t>OSBORN RD</t>
  </si>
  <si>
    <t>EDU2018088610</t>
  </si>
  <si>
    <t>414 N Adams</t>
  </si>
  <si>
    <t>(319)385-7730</t>
  </si>
  <si>
    <t>EDU2018088611</t>
  </si>
  <si>
    <t>ALBERT PAYSON TERHUNE ELEMENTARY</t>
  </si>
  <si>
    <t>40 GEOFFREY WAY</t>
  </si>
  <si>
    <t>(973)633-3150</t>
  </si>
  <si>
    <t>EDU2018088612</t>
  </si>
  <si>
    <t>PLEASANTON HIGH SCHOOL</t>
  </si>
  <si>
    <t>303 CHURCH ST</t>
  </si>
  <si>
    <t>(308)388-2041</t>
  </si>
  <si>
    <t>EDU2018088613</t>
  </si>
  <si>
    <t>PLEASANTON ELEMENTARY SCHOOL</t>
  </si>
  <si>
    <t>EDU2018088614</t>
  </si>
  <si>
    <t>EAST HAMPTON HIGH SCHOOL</t>
  </si>
  <si>
    <t>2 LONG LN</t>
  </si>
  <si>
    <t>(631)329-4132</t>
  </si>
  <si>
    <t>EDU2018088615</t>
  </si>
  <si>
    <t>Winnemucca Grammar School</t>
  </si>
  <si>
    <t>522 Lay Street</t>
  </si>
  <si>
    <t>(775)623-8160</t>
  </si>
  <si>
    <t>EDU2018088616</t>
  </si>
  <si>
    <t>169 W CLINTON ST</t>
  </si>
  <si>
    <t>EDU2018088617</t>
  </si>
  <si>
    <t>Chippewa Middle School</t>
  </si>
  <si>
    <t>257 High St</t>
  </si>
  <si>
    <t>(330)658-2214</t>
  </si>
  <si>
    <t>EDU2018088618</t>
  </si>
  <si>
    <t>233 GOFFLE HILL ROAD</t>
  </si>
  <si>
    <t>(973)423-6480</t>
  </si>
  <si>
    <t>EDU2018088619</t>
  </si>
  <si>
    <t>Maple Manor El/MS</t>
  </si>
  <si>
    <t>1700 W 22nd Street</t>
  </si>
  <si>
    <t>(570)459-3221</t>
  </si>
  <si>
    <t>EDU2018088620</t>
  </si>
  <si>
    <t>Stony Lane Elementary School</t>
  </si>
  <si>
    <t>W 110 RIDGEWOOD AVE</t>
  </si>
  <si>
    <t>EDU2018088621</t>
  </si>
  <si>
    <t>Saint Vladimirs Orthodox Theological Seminary</t>
  </si>
  <si>
    <t>EDU2018088622</t>
  </si>
  <si>
    <t>Albert M Lowry High School</t>
  </si>
  <si>
    <t>5375 Kluncy Canyon Road</t>
  </si>
  <si>
    <t>(775)623-8130</t>
  </si>
  <si>
    <t>EDU2018088623</t>
  </si>
  <si>
    <t>WILLIAM BOYCE THOMPSON SCHOOL</t>
  </si>
  <si>
    <t>1061 N BROADWAY</t>
  </si>
  <si>
    <t>(914)376-8563</t>
  </si>
  <si>
    <t>EDU2018088624</t>
  </si>
  <si>
    <t>Grill Elementary School</t>
  </si>
  <si>
    <t>6125 Kungle Rd</t>
  </si>
  <si>
    <t>(330)825-2677</t>
  </si>
  <si>
    <t>EDU2018088625</t>
  </si>
  <si>
    <t>Arthur Stanlick Elementary School</t>
  </si>
  <si>
    <t>121 B  SHAWNEE TRAIL</t>
  </si>
  <si>
    <t>LK SHAWNEE JEFFERSON TWSP</t>
  </si>
  <si>
    <t>(973)663-0520</t>
  </si>
  <si>
    <t>EDU2018088626</t>
  </si>
  <si>
    <t>1395 NEPPERHAN AVE</t>
  </si>
  <si>
    <t>EDU2018088627</t>
  </si>
  <si>
    <t>Hazleton Area HS</t>
  </si>
  <si>
    <t>1601 W 23rd St</t>
  </si>
  <si>
    <t>29.736000</t>
  </si>
  <si>
    <t>140.023520</t>
  </si>
  <si>
    <t>EDU2018088628</t>
  </si>
  <si>
    <t>Hazle Township Early Learning Center</t>
  </si>
  <si>
    <t>1400 W 23rd Street</t>
  </si>
  <si>
    <t>EDU2018088629</t>
  </si>
  <si>
    <t>Stonybrook Elementary School</t>
  </si>
  <si>
    <t>118 BOONTON AVENUE</t>
  </si>
  <si>
    <t>KINNELON</t>
  </si>
  <si>
    <t>(973)838-1881</t>
  </si>
  <si>
    <t>EDU2018088630</t>
  </si>
  <si>
    <t>SCHOOL 22</t>
  </si>
  <si>
    <t>1408 NEPPERHAN AVE</t>
  </si>
  <si>
    <t>(914)376-8440</t>
  </si>
  <si>
    <t>EDU2018088631</t>
  </si>
  <si>
    <t>MIDLAND SCHOOL</t>
  </si>
  <si>
    <t>MIDLAND AVE</t>
  </si>
  <si>
    <t>EDU2018088632</t>
  </si>
  <si>
    <t>THE LEARNING EXPERIENCE</t>
  </si>
  <si>
    <t>1784 HAMBURG TPKE</t>
  </si>
  <si>
    <t>EDU2018088633</t>
  </si>
  <si>
    <t>Hazleton Area Career Center</t>
  </si>
  <si>
    <t>1451 W 23rd St</t>
  </si>
  <si>
    <t>Hazle Twp</t>
  </si>
  <si>
    <t>http://www.hasdk12.org</t>
  </si>
  <si>
    <t>EDU2018088634</t>
  </si>
  <si>
    <t>Emerson Jr Sr High</t>
  </si>
  <si>
    <t>131 Main Street</t>
  </si>
  <si>
    <t>(201)262-4447</t>
  </si>
  <si>
    <t>EDU2018088635</t>
  </si>
  <si>
    <t>15251 Pleasant Valley Rd</t>
  </si>
  <si>
    <t>Center City</t>
  </si>
  <si>
    <t>EDU2018088636</t>
  </si>
  <si>
    <t>RYE MIDDLE SCHOOL</t>
  </si>
  <si>
    <t>PARSONS ST</t>
  </si>
  <si>
    <t>EDU2018088637</t>
  </si>
  <si>
    <t>EDU2018088638</t>
  </si>
  <si>
    <t>Hazel Harvey Elementary School</t>
  </si>
  <si>
    <t>165 Brooklyn Ave</t>
  </si>
  <si>
    <t>(330)658-2522</t>
  </si>
  <si>
    <t>EDU2018088639</t>
  </si>
  <si>
    <t>425 SOUTH ST</t>
  </si>
  <si>
    <t>STAPLEHURST</t>
  </si>
  <si>
    <t>EDU2018088640</t>
  </si>
  <si>
    <t>GREENVALE SCHOOL</t>
  </si>
  <si>
    <t>1 RESCIGNO DR</t>
  </si>
  <si>
    <t>EDU2018088641</t>
  </si>
  <si>
    <t>AL-GHAZALY JR./SR. HIGH SCHOOL</t>
  </si>
  <si>
    <t>970 BLACK OAK RIDGE RD</t>
  </si>
  <si>
    <t>EDU2018088642</t>
  </si>
  <si>
    <t>Somerville Elementary School</t>
  </si>
  <si>
    <t>45 SOUTH PLEASANT AVE</t>
  </si>
  <si>
    <t>(201)670-2750</t>
  </si>
  <si>
    <t>EDU2018088643</t>
  </si>
  <si>
    <t>Orchard Elementary School</t>
  </si>
  <si>
    <t>230 DEMAREST ST</t>
  </si>
  <si>
    <t>(201)670-2730</t>
  </si>
  <si>
    <t>EDU2018088644</t>
  </si>
  <si>
    <t>Southern Westchester BOCES-Practical Nursing Program</t>
  </si>
  <si>
    <t>Dempsey Branch Road</t>
  </si>
  <si>
    <t>Mount Gay</t>
  </si>
  <si>
    <t>EDU2018088645</t>
  </si>
  <si>
    <t>INTERNATIONAL ACADEMY OF ARTS &amp; SCIENCES</t>
  </si>
  <si>
    <t>300 HIGH ST</t>
  </si>
  <si>
    <t>EDU2018088646</t>
  </si>
  <si>
    <t>Iowa Wesleyan University</t>
  </si>
  <si>
    <t>1750 Beardshear Hall</t>
  </si>
  <si>
    <t>Ames</t>
  </si>
  <si>
    <t>EDU2018088647</t>
  </si>
  <si>
    <t>GEORGE M DAVIS ELEMENTARY SCHOOL</t>
  </si>
  <si>
    <t>80 ISELIN DR</t>
  </si>
  <si>
    <t>(914)576-4420</t>
  </si>
  <si>
    <t>EDU2018088648</t>
  </si>
  <si>
    <t>Vanlue High School</t>
  </si>
  <si>
    <t>301 S. East St</t>
  </si>
  <si>
    <t>Vanlue</t>
  </si>
  <si>
    <t>(419)387-7724</t>
  </si>
  <si>
    <t>EDU2018088649</t>
  </si>
  <si>
    <t>Patrick M Villano School</t>
  </si>
  <si>
    <t>175 Linwood Avenue</t>
  </si>
  <si>
    <t>(201)262-4049</t>
  </si>
  <si>
    <t>EDU2018088650</t>
  </si>
  <si>
    <t>North Boulevard School</t>
  </si>
  <si>
    <t>363 Boulevard</t>
  </si>
  <si>
    <t>(973)616-6070</t>
  </si>
  <si>
    <t>EDU2018088651</t>
  </si>
  <si>
    <t>Vanlue Elementary School</t>
  </si>
  <si>
    <t>EDU2018088652</t>
  </si>
  <si>
    <t>Winnemucca Junior High School</t>
  </si>
  <si>
    <t>451 Reinhart Street</t>
  </si>
  <si>
    <t>(775)623-8120</t>
  </si>
  <si>
    <t>EDU2018088653</t>
  </si>
  <si>
    <t>TENAKILL MIDDLE SCHOOL</t>
  </si>
  <si>
    <t>275 HIGH STREET</t>
  </si>
  <si>
    <t>(201)768-3001</t>
  </si>
  <si>
    <t>EDU2018088654</t>
  </si>
  <si>
    <t>Manchester Intermediate School</t>
  </si>
  <si>
    <t>20 W Woodring Rd</t>
  </si>
  <si>
    <t>Laketon</t>
  </si>
  <si>
    <t>(260)982-8685</t>
  </si>
  <si>
    <t>EDU2018088655</t>
  </si>
  <si>
    <t>PALISADES COUNTRY DAY SCHOOL</t>
  </si>
  <si>
    <t>212/248 HERBERT AVENUE</t>
  </si>
  <si>
    <t>EDU2018088656</t>
  </si>
  <si>
    <t>ABOITE CHRISTIAN SCHOOL</t>
  </si>
  <si>
    <t>14615 WINTERS RD</t>
  </si>
  <si>
    <t>EDU2018088657</t>
  </si>
  <si>
    <t>Jolie Hair and Beauty Academy-Hazleton</t>
  </si>
  <si>
    <t>245 College Road</t>
  </si>
  <si>
    <t>EDU2018088658</t>
  </si>
  <si>
    <t>Rittman Middle School</t>
  </si>
  <si>
    <t>50 Saurer St</t>
  </si>
  <si>
    <t>Rittman</t>
  </si>
  <si>
    <t>(330)927-7100</t>
  </si>
  <si>
    <t>EDU2018088659</t>
  </si>
  <si>
    <t>Rittman High School</t>
  </si>
  <si>
    <t>(330)927-7140</t>
  </si>
  <si>
    <t>EDU2018088660</t>
  </si>
  <si>
    <t>Rittman Academy</t>
  </si>
  <si>
    <t>100 Saurer St</t>
  </si>
  <si>
    <t>(330)927-7401</t>
  </si>
  <si>
    <t>EDU2018088661</t>
  </si>
  <si>
    <t>Ridge and Valley Charter School</t>
  </si>
  <si>
    <t>1234 STATE ROUTE 94</t>
  </si>
  <si>
    <t>BLAIRSTOWN</t>
  </si>
  <si>
    <t>(908)362-1114</t>
  </si>
  <si>
    <t>EDU2018088662</t>
  </si>
  <si>
    <t>Lawrence County CTC</t>
  </si>
  <si>
    <t>750 Phelps Way</t>
  </si>
  <si>
    <t>(724)658-3583</t>
  </si>
  <si>
    <t>http://www.lcvt.tec.pa.us</t>
  </si>
  <si>
    <t>EDU2018088663</t>
  </si>
  <si>
    <t>116 MILTON RD</t>
  </si>
  <si>
    <t>EDU2018088664</t>
  </si>
  <si>
    <t>Rittman Elementary School</t>
  </si>
  <si>
    <t>131 N Metzger Ave</t>
  </si>
  <si>
    <t>(330)927-7460</t>
  </si>
  <si>
    <t>EDU2018088665</t>
  </si>
  <si>
    <t>AMAGANSETT SCHOOL</t>
  </si>
  <si>
    <t>320 MAIN ST</t>
  </si>
  <si>
    <t>AMAGANSETT</t>
  </si>
  <si>
    <t>(631)267-3572</t>
  </si>
  <si>
    <t>EDU2018088666</t>
  </si>
  <si>
    <t>1156 N BROADWAY</t>
  </si>
  <si>
    <t>EDU2018088667</t>
  </si>
  <si>
    <t>Heritage Jr/Sr High School</t>
  </si>
  <si>
    <t>13608 Monroeville Rd</t>
  </si>
  <si>
    <t>(260)446-0140</t>
  </si>
  <si>
    <t>EDU2018088668</t>
  </si>
  <si>
    <t>LAKE CENTER CHRISTIAN SCHOOL</t>
  </si>
  <si>
    <t>12893 KAUFMAN AVE NW</t>
  </si>
  <si>
    <t>EDU2018088669</t>
  </si>
  <si>
    <t>Dow's Prairie Elementary</t>
  </si>
  <si>
    <t>3940 Dows Prairie Rd.</t>
  </si>
  <si>
    <t>(707)839-1558</t>
  </si>
  <si>
    <t>EDU2018088670</t>
  </si>
  <si>
    <t>Leighton Hall (Dentention Center)</t>
  </si>
  <si>
    <t>737 Fairgrounds Road</t>
  </si>
  <si>
    <t>(775)623-6382</t>
  </si>
  <si>
    <t>EDU2018088671</t>
  </si>
  <si>
    <t>335 NORTH VAN DIEN AVE</t>
  </si>
  <si>
    <t>(201)670-2780</t>
  </si>
  <si>
    <t>EDU2018088672</t>
  </si>
  <si>
    <t>FARMINGTON SCHOOL</t>
  </si>
  <si>
    <t>50 W 200 S</t>
  </si>
  <si>
    <t>(801)402-2950</t>
  </si>
  <si>
    <t>http://www.davis.k12.ut.us/schools/farmington/</t>
  </si>
  <si>
    <t>EDU2018088673</t>
  </si>
  <si>
    <t>FAITH COUNTRY CHAPEL PRESCHOOL  &amp; KINDERGARTEN</t>
  </si>
  <si>
    <t>3818 OLD BUTLER RD</t>
  </si>
  <si>
    <t>EDU2018088674</t>
  </si>
  <si>
    <t>HOLMSTEAD SCHOOL</t>
  </si>
  <si>
    <t>14 HOPE ST</t>
  </si>
  <si>
    <t>EDU2018088675</t>
  </si>
  <si>
    <t>FARMINGTON JR HIGH</t>
  </si>
  <si>
    <t>150 S 200 W</t>
  </si>
  <si>
    <t>(801)402-6900</t>
  </si>
  <si>
    <t>http://www.davis.k12.ut.us/409/site/default.asp</t>
  </si>
  <si>
    <t>EDU2018088676</t>
  </si>
  <si>
    <t>47 CROYDON RD</t>
  </si>
  <si>
    <t>(914)376-8585</t>
  </si>
  <si>
    <t>EDU2018088677</t>
  </si>
  <si>
    <t>627 EAST RIDGEWOOD AVE</t>
  </si>
  <si>
    <t>(201)670-2800</t>
  </si>
  <si>
    <t>EDU2018088678</t>
  </si>
  <si>
    <t>GROWING CONCERN SCHOOL</t>
  </si>
  <si>
    <t>PO BOX 828</t>
  </si>
  <si>
    <t>TANNERSVILLE</t>
  </si>
  <si>
    <t>EDU2018088679</t>
  </si>
  <si>
    <t>HARRISON AVENUE ELEMENTARY SCHOOL</t>
  </si>
  <si>
    <t>480 HARRISON AVE</t>
  </si>
  <si>
    <t>(914)630-3192</t>
  </si>
  <si>
    <t>EDU2018088680</t>
  </si>
  <si>
    <t>West Branch Area El Sch</t>
  </si>
  <si>
    <t>356 Allport Cutoff</t>
  </si>
  <si>
    <t>Morrisdale</t>
  </si>
  <si>
    <t>(814)345-5627</t>
  </si>
  <si>
    <t>EDU2018088681</t>
  </si>
  <si>
    <t>ST JOSEPH HESSEN CASSEL</t>
  </si>
  <si>
    <t>11521 OLD DECATUR RD</t>
  </si>
  <si>
    <t>FORT WAYNE</t>
  </si>
  <si>
    <t>EDU2018088682</t>
  </si>
  <si>
    <t>LOUIS M KLEIN MIDDLE SCHOOL</t>
  </si>
  <si>
    <t>50 UNION AVE</t>
  </si>
  <si>
    <t>(914)630-3033</t>
  </si>
  <si>
    <t>EDU2018088683</t>
  </si>
  <si>
    <t>STAR TRANSITION</t>
  </si>
  <si>
    <t>97 S 200 EAST</t>
  </si>
  <si>
    <t>(801)402-5975</t>
  </si>
  <si>
    <t>http://www.davis.k12.ut.us/21381032216243907/blank/browse.asp?a=383&amp;BMDRN=2000&amp;B</t>
  </si>
  <si>
    <t>EDU2018088684</t>
  </si>
  <si>
    <t>1001 N. Main</t>
  </si>
  <si>
    <t>(319)385-7762</t>
  </si>
  <si>
    <t>EDU2018088685</t>
  </si>
  <si>
    <t>RIDGE VIEW PAROCHIAL SCHOOL</t>
  </si>
  <si>
    <t>3303 HOFFA MILL RD</t>
  </si>
  <si>
    <t>EDU2018088686</t>
  </si>
  <si>
    <t>Mohawk El Sch</t>
  </si>
  <si>
    <t>351 Mohawk School Road</t>
  </si>
  <si>
    <t>(724)667-7782</t>
  </si>
  <si>
    <t>http://www.mohawk.k12.pa.us</t>
  </si>
  <si>
    <t>EDU2018088687</t>
  </si>
  <si>
    <t>West Branch Area JSHS</t>
  </si>
  <si>
    <t>444 Allport Cutoff</t>
  </si>
  <si>
    <t>(814)345-5615</t>
  </si>
  <si>
    <t>EDU2018088688</t>
  </si>
  <si>
    <t>ZICCOLELLA MIDDLE SCHOOL</t>
  </si>
  <si>
    <t>1 S BROADWAY</t>
  </si>
  <si>
    <t>HASTINGS ON HUDSON</t>
  </si>
  <si>
    <t>(914)478-1106</t>
  </si>
  <si>
    <t>EDU2018088689</t>
  </si>
  <si>
    <t>Mohawk JSHS</t>
  </si>
  <si>
    <t>385 Mohawk School Road</t>
  </si>
  <si>
    <t>EDU2018088690</t>
  </si>
  <si>
    <t>ZICCOLELLA ELEMENTARY SCHOOL</t>
  </si>
  <si>
    <t>EDU2018088691</t>
  </si>
  <si>
    <t>13244 Cleveland Ave NW</t>
  </si>
  <si>
    <t>(330)877-4298</t>
  </si>
  <si>
    <t>EDU2018088692</t>
  </si>
  <si>
    <t>MARTIN LUTHER KING JR HIGH SCHOOL</t>
  </si>
  <si>
    <t>EDU2018088693</t>
  </si>
  <si>
    <t>WESTWOOD JUNIONR/SENIOR HIGH SCHOOL</t>
  </si>
  <si>
    <t>701 RIDGEWOOD ROAD</t>
  </si>
  <si>
    <t>TOWNSHIP OF WASHINGTON</t>
  </si>
  <si>
    <t>(201)664-0880</t>
  </si>
  <si>
    <t>EDU2018088694</t>
  </si>
  <si>
    <t>ASCENT ACADEMIES OF UTAH FARMINGTON</t>
  </si>
  <si>
    <t>22 South 650 West</t>
  </si>
  <si>
    <t>(385)220-2200</t>
  </si>
  <si>
    <t>EDU2018088695</t>
  </si>
  <si>
    <t>George Washington Middle School</t>
  </si>
  <si>
    <t>155 WASHINGTON PL</t>
  </si>
  <si>
    <t>(201)670-2790</t>
  </si>
  <si>
    <t>EDU2018088696</t>
  </si>
  <si>
    <t>2086 HAMBURG TPKE</t>
  </si>
  <si>
    <t>EDU2018088697</t>
  </si>
  <si>
    <t>Turkeyfoot Elementary School</t>
  </si>
  <si>
    <t>530 W Turkeyfoot Lake Rd</t>
  </si>
  <si>
    <t>(330)644-8469</t>
  </si>
  <si>
    <t>EDU2018088698</t>
  </si>
  <si>
    <t>STROUDSBURG SEVENTH-DAY ADVENTIST SCHOOL</t>
  </si>
  <si>
    <t>2001 W MAIN ST</t>
  </si>
  <si>
    <t>STROUDSBURG</t>
  </si>
  <si>
    <t>EDU2018088699</t>
  </si>
  <si>
    <t>894 HUBLER RIDGE RD</t>
  </si>
  <si>
    <t>EDU2018088700</t>
  </si>
  <si>
    <t>ONLINE SCHOOL</t>
  </si>
  <si>
    <t>45 E STATE ST</t>
  </si>
  <si>
    <t>(801)402-5261</t>
  </si>
  <si>
    <t>EDU2018088701</t>
  </si>
  <si>
    <t>COSTA CATHOLIC SCHOOL</t>
  </si>
  <si>
    <t>2726 COSTA DR</t>
  </si>
  <si>
    <t>GALESBURG</t>
  </si>
  <si>
    <t>EDU2018088702</t>
  </si>
  <si>
    <t>HILLSIDE AMISH SCHOOL</t>
  </si>
  <si>
    <t>38 VEAL LN</t>
  </si>
  <si>
    <t>EDU2018088703</t>
  </si>
  <si>
    <t>Carl Sandburg College</t>
  </si>
  <si>
    <t>1507 S McKenna</t>
  </si>
  <si>
    <t>EDU2018088704</t>
  </si>
  <si>
    <t>WESLEYAN METHODIST ACADEMY</t>
  </si>
  <si>
    <t>901 VOGAN ST</t>
  </si>
  <si>
    <t>EDU2018088705</t>
  </si>
  <si>
    <t>1 Haines Avenue</t>
  </si>
  <si>
    <t>(201)599-7580</t>
  </si>
  <si>
    <t>EDU2018088706</t>
  </si>
  <si>
    <t>255 UNION AVE</t>
  </si>
  <si>
    <t>(914)630-3094</t>
  </si>
  <si>
    <t>EDU2018088707</t>
  </si>
  <si>
    <t>EAGLE BAY SCHOOL</t>
  </si>
  <si>
    <t>100 N 1933 W</t>
  </si>
  <si>
    <t>(801)402-3800</t>
  </si>
  <si>
    <t>http://www.davis.k12.ut.us/eaglebay/</t>
  </si>
  <si>
    <t>EDU2018088708</t>
  </si>
  <si>
    <t>North Warren Regional School</t>
  </si>
  <si>
    <t>10 NOE RD</t>
  </si>
  <si>
    <t>(908)362-8211</t>
  </si>
  <si>
    <t>EDU2018088709</t>
  </si>
  <si>
    <t>LITTLE CRANE MONTESSORI SCHOOL</t>
  </si>
  <si>
    <t>113 COTTAGE PL</t>
  </si>
  <si>
    <t>EDU2018088710</t>
  </si>
  <si>
    <t>388 BOTTLE RD</t>
  </si>
  <si>
    <t>EDU2018088711</t>
  </si>
  <si>
    <t>2227 Scranton-Carbondale Highway</t>
  </si>
  <si>
    <t>Dickson City</t>
  </si>
  <si>
    <t>EDU2018088712</t>
  </si>
  <si>
    <t>CASIMIR PULASKI SCHOOL</t>
  </si>
  <si>
    <t>150 KINGS CROSS</t>
  </si>
  <si>
    <t>(914)376-8575</t>
  </si>
  <si>
    <t>EDU2018088713</t>
  </si>
  <si>
    <t>Blairstown Elementary School</t>
  </si>
  <si>
    <t>1 SUNSET HILL ROAD</t>
  </si>
  <si>
    <t>(908)362-6111</t>
  </si>
  <si>
    <t>EDU2018088714</t>
  </si>
  <si>
    <t>BLAIR ACADEMY</t>
  </si>
  <si>
    <t>PO BOX 600</t>
  </si>
  <si>
    <t>EDU2018088715</t>
  </si>
  <si>
    <t>Green Hills School</t>
  </si>
  <si>
    <t>69 MACKERLY ROAD</t>
  </si>
  <si>
    <t>GREENDELL</t>
  </si>
  <si>
    <t>(973)300-3800</t>
  </si>
  <si>
    <t>EDU2018088716</t>
  </si>
  <si>
    <t>Trinity Center Elementary</t>
  </si>
  <si>
    <t>1 Trinity Vista Dr.</t>
  </si>
  <si>
    <t>Trinity Center</t>
  </si>
  <si>
    <t>(530)266-3342</t>
  </si>
  <si>
    <t>EDU2018088717</t>
  </si>
  <si>
    <t>PINES LAKE ELEMENTARY SCHOOL</t>
  </si>
  <si>
    <t>511 PINES LAKE DRIVE</t>
  </si>
  <si>
    <t>(973)633-3175</t>
  </si>
  <si>
    <t>EDU2018088718</t>
  </si>
  <si>
    <t>Kalida Elementary School</t>
  </si>
  <si>
    <t>208 North Fourth Street</t>
  </si>
  <si>
    <t>Kalida</t>
  </si>
  <si>
    <t>(419)532-3845</t>
  </si>
  <si>
    <t>EDU2018088719</t>
  </si>
  <si>
    <t>Calvin Coolidge Elementary School</t>
  </si>
  <si>
    <t>420 GRANDVIEW AVE</t>
  </si>
  <si>
    <t>WYCKOFF</t>
  </si>
  <si>
    <t>(201)848-5710</t>
  </si>
  <si>
    <t>EDU2018088720</t>
  </si>
  <si>
    <t>Westwood Regional Middle School</t>
  </si>
  <si>
    <t>23 THIRD AVENUE</t>
  </si>
  <si>
    <t>(201)664-5560</t>
  </si>
  <si>
    <t>EDU2018088721</t>
  </si>
  <si>
    <t>B F Morey El Sch</t>
  </si>
  <si>
    <t>1044 W Main St</t>
  </si>
  <si>
    <t>(570)421-6371</t>
  </si>
  <si>
    <t>EDU2018088722</t>
  </si>
  <si>
    <t>Pennsylvania State University-Penn State Hazleton</t>
  </si>
  <si>
    <t>777 West Harrisburg Pike</t>
  </si>
  <si>
    <t>9.493000</t>
  </si>
  <si>
    <t>57.609565</t>
  </si>
  <si>
    <t>EDU2018088723</t>
  </si>
  <si>
    <t>HEATHCOTE SCHOOL</t>
  </si>
  <si>
    <t>26 PALMER AVE</t>
  </si>
  <si>
    <t>(914)721-2760</t>
  </si>
  <si>
    <t>EDU2018088724</t>
  </si>
  <si>
    <t>1 ROOSEVELT PL</t>
  </si>
  <si>
    <t>(914)721-2700</t>
  </si>
  <si>
    <t>EDU2018088725</t>
  </si>
  <si>
    <t>Stroudsburg HS</t>
  </si>
  <si>
    <t>1100 W Main St</t>
  </si>
  <si>
    <t>(570)421-1991</t>
  </si>
  <si>
    <t>EDU2018088726</t>
  </si>
  <si>
    <t>Stanton High School</t>
  </si>
  <si>
    <t>605 Elliott Street</t>
  </si>
  <si>
    <t>(712)829-2162</t>
  </si>
  <si>
    <t>EDU2018088727</t>
  </si>
  <si>
    <t>(712)829-2171</t>
  </si>
  <si>
    <t>EDU2018088728</t>
  </si>
  <si>
    <t>THE WESTFIELD DAY SCHOOL</t>
  </si>
  <si>
    <t>23 PURDY AVE</t>
  </si>
  <si>
    <t>EDU2018088729</t>
  </si>
  <si>
    <t>Liberty-Valley El Sch</t>
  </si>
  <si>
    <t>175 Liberty Valley Rd</t>
  </si>
  <si>
    <t>EDU2018088730</t>
  </si>
  <si>
    <t>HUBLER RIDGE SCHOOL</t>
  </si>
  <si>
    <t>1596 NITTANY VALLEY DR</t>
  </si>
  <si>
    <t>EDU2018088731</t>
  </si>
  <si>
    <t>SUNNY MEADOW PAROCHIAL SCHOOL</t>
  </si>
  <si>
    <t>119 SAND RIDGE RD</t>
  </si>
  <si>
    <t>EDU2018088732</t>
  </si>
  <si>
    <t>Kalida High School</t>
  </si>
  <si>
    <t>301 N Third St</t>
  </si>
  <si>
    <t>(419)532-3529</t>
  </si>
  <si>
    <t>EDU2018088733</t>
  </si>
  <si>
    <t>OUR SONS AND DAUGHTERS SCHOOL</t>
  </si>
  <si>
    <t>11 CARROLL ST/PO BOX 450</t>
  </si>
  <si>
    <t>SAG HARBOR</t>
  </si>
  <si>
    <t>EDU2018088734</t>
  </si>
  <si>
    <t>LITTLE IVY LEARNING CENTER</t>
  </si>
  <si>
    <t>660 E GLEN AVE</t>
  </si>
  <si>
    <t>EDU2018088735</t>
  </si>
  <si>
    <t>Mohawk Elementary School</t>
  </si>
  <si>
    <t>605 State Highway 231</t>
  </si>
  <si>
    <t>(419)927-2595</t>
  </si>
  <si>
    <t>EDU2018088736</t>
  </si>
  <si>
    <t>GREEN TWIG SCHOOL</t>
  </si>
  <si>
    <t>67 AIRMOUNT AVE</t>
  </si>
  <si>
    <t>RAMSEY</t>
  </si>
  <si>
    <t>EDU2018088737</t>
  </si>
  <si>
    <t>325 WEST RIDGEWOOD AVE</t>
  </si>
  <si>
    <t>(201)670-2740</t>
  </si>
  <si>
    <t>EDU2018088738</t>
  </si>
  <si>
    <t>Plymouth High School</t>
  </si>
  <si>
    <t>400 Trux St</t>
  </si>
  <si>
    <t>(419)687-8200</t>
  </si>
  <si>
    <t>EDU2018088739</t>
  </si>
  <si>
    <t>Travell Elementary School</t>
  </si>
  <si>
    <t>340 BOGERT AVE</t>
  </si>
  <si>
    <t>(201)670-2760</t>
  </si>
  <si>
    <t>EDU2018088740</t>
  </si>
  <si>
    <t>Harrington Park School</t>
  </si>
  <si>
    <t>191 HARRIOT AVE</t>
  </si>
  <si>
    <t>HARRINGTON PARK</t>
  </si>
  <si>
    <t>(201)768-5700</t>
  </si>
  <si>
    <t>EDU2018088741</t>
  </si>
  <si>
    <t>(419)687-4061</t>
  </si>
  <si>
    <t>EDU2018088742</t>
  </si>
  <si>
    <t>420 Trux St</t>
  </si>
  <si>
    <t>EDU2018088743</t>
  </si>
  <si>
    <t>Plymouth Elementary School</t>
  </si>
  <si>
    <t>EDU2018088744</t>
  </si>
  <si>
    <t>Sicomac Elementary School</t>
  </si>
  <si>
    <t>356 SICOMAC AVE</t>
  </si>
  <si>
    <t>(201)848-5730</t>
  </si>
  <si>
    <t>EDU2018088745</t>
  </si>
  <si>
    <t>JULESBURG ELEMENTARY SCHOOL</t>
  </si>
  <si>
    <t>525 SPRUCE STREET</t>
  </si>
  <si>
    <t>JULESBURG</t>
  </si>
  <si>
    <t>(970)474-3319</t>
  </si>
  <si>
    <t>EDU2018088746</t>
  </si>
  <si>
    <t>Frelinghuysen Township Elementary School</t>
  </si>
  <si>
    <t>780 ROUTE 94</t>
  </si>
  <si>
    <t>JOHNSONBURG</t>
  </si>
  <si>
    <t>(908)362-6319</t>
  </si>
  <si>
    <t>EDU2018088747</t>
  </si>
  <si>
    <t>RYE COUNTRY DAY SCHOOL</t>
  </si>
  <si>
    <t>CEDAR ST</t>
  </si>
  <si>
    <t>EDU2018088748</t>
  </si>
  <si>
    <t>Valley El/MS</t>
  </si>
  <si>
    <t>100 Rock Glen Rd</t>
  </si>
  <si>
    <t>Sugarloaf</t>
  </si>
  <si>
    <t>EDU2018088749</t>
  </si>
  <si>
    <t>Karns City HS</t>
  </si>
  <si>
    <t>1446 Kittanning Pike</t>
  </si>
  <si>
    <t>Karns City</t>
  </si>
  <si>
    <t>(724)756-2030</t>
  </si>
  <si>
    <t>EDU2018088750</t>
  </si>
  <si>
    <t>325 Hospital Dr</t>
  </si>
  <si>
    <t>EDU2018088751</t>
  </si>
  <si>
    <t>WILLOW DRIVE SCHOOL</t>
  </si>
  <si>
    <t>98 WILLOW DR</t>
  </si>
  <si>
    <t>EDU2018088752</t>
  </si>
  <si>
    <t>Mohawk High School</t>
  </si>
  <si>
    <t>(419)927-6222</t>
  </si>
  <si>
    <t>EDU2018088753</t>
  </si>
  <si>
    <t>Arlington Heights El Sch</t>
  </si>
  <si>
    <t>1100 N 9th St</t>
  </si>
  <si>
    <t>(570)421-6952</t>
  </si>
  <si>
    <t>EDU2018088754</t>
  </si>
  <si>
    <t>1411 Railroad Ave</t>
  </si>
  <si>
    <t>EDU2018088755</t>
  </si>
  <si>
    <t>Bloomsburg Area HS</t>
  </si>
  <si>
    <t>1200 Railroad St</t>
  </si>
  <si>
    <t>(570)784-6100</t>
  </si>
  <si>
    <t>EDU2018088756</t>
  </si>
  <si>
    <t>INSIGHT SCHOOL OF COLORADO AT JULESBURG</t>
  </si>
  <si>
    <t>102 WEST 6TH STREET</t>
  </si>
  <si>
    <t>(970)474-3365</t>
  </si>
  <si>
    <t>EDU2018088759</t>
  </si>
  <si>
    <t>JULESBURG HIGH SCHOOL</t>
  </si>
  <si>
    <t>(970)474-3364</t>
  </si>
  <si>
    <t>EDU2018088760</t>
  </si>
  <si>
    <t>Corning High School</t>
  </si>
  <si>
    <t>904 8th St</t>
  </si>
  <si>
    <t>(641)322-4245</t>
  </si>
  <si>
    <t>EDU2018088761</t>
  </si>
  <si>
    <t>ALCOTT SCHOOL</t>
  </si>
  <si>
    <t>27 CRANE RD</t>
  </si>
  <si>
    <t>EDU2018088762</t>
  </si>
  <si>
    <t>HIGH MOUNTAIN ROAD SCHOOL</t>
  </si>
  <si>
    <t>765 HIGH MOUNTAIN RD</t>
  </si>
  <si>
    <t>FRANKLIN LAKES</t>
  </si>
  <si>
    <t>(201)891-4433</t>
  </si>
  <si>
    <t>EDU2018088763</t>
  </si>
  <si>
    <t>INCLUSIVE LEARNING ACADEMY</t>
  </si>
  <si>
    <t>1250 STATE RT 23 STE 2</t>
  </si>
  <si>
    <t>EDU2018088764</t>
  </si>
  <si>
    <t>Bloomsburg Area MS</t>
  </si>
  <si>
    <t>1100 Railroad St</t>
  </si>
  <si>
    <t>(570)784-9100</t>
  </si>
  <si>
    <t>EDU2018088765</t>
  </si>
  <si>
    <t>Jessie F. George Elementary</t>
  </si>
  <si>
    <t>1 PALM STREET</t>
  </si>
  <si>
    <t>(201)664-3033</t>
  </si>
  <si>
    <t>EDU2018088766</t>
  </si>
  <si>
    <t>IMMACULATE HEART ACADEMY</t>
  </si>
  <si>
    <t>500 VAN EMBURGH AVE</t>
  </si>
  <si>
    <t>WASHINGTON TOWNSHIP</t>
  </si>
  <si>
    <t>EDU2018088767</t>
  </si>
  <si>
    <t>31 HIGHLAND AVE</t>
  </si>
  <si>
    <t>MIDLAND PARK</t>
  </si>
  <si>
    <t>(201)445-3880</t>
  </si>
  <si>
    <t>EDU2018088768</t>
  </si>
  <si>
    <t>Cornell Elem School</t>
  </si>
  <si>
    <t>300 N 7th St</t>
  </si>
  <si>
    <t>Cornell</t>
  </si>
  <si>
    <t>(815)358-2216</t>
  </si>
  <si>
    <t>EDU2018088769</t>
  </si>
  <si>
    <t>47 BERKELEY AVE</t>
  </si>
  <si>
    <t>(201)664-7760</t>
  </si>
  <si>
    <t>EDU2018088770</t>
  </si>
  <si>
    <t>W W Evans Memorial El Sch</t>
  </si>
  <si>
    <t>59 Perry Ave</t>
  </si>
  <si>
    <t>(570)784-3167</t>
  </si>
  <si>
    <t>EDU2018088771</t>
  </si>
  <si>
    <t>Clearfield Area JSHS</t>
  </si>
  <si>
    <t>2831 Washington Avenue</t>
  </si>
  <si>
    <t>(814)765-2401</t>
  </si>
  <si>
    <t>EDU2018088772</t>
  </si>
  <si>
    <t>600 SCHOOL STREET</t>
  </si>
  <si>
    <t>(201)664-6440</t>
  </si>
  <si>
    <t>EDU2018088773</t>
  </si>
  <si>
    <t>125 W 200 N</t>
  </si>
  <si>
    <t>(435)784-3174</t>
  </si>
  <si>
    <t>http://www.dsdf.org/mes.htm</t>
  </si>
  <si>
    <t>EDU2018088774</t>
  </si>
  <si>
    <t>MANILA HIGH</t>
  </si>
  <si>
    <t>160 W 200 N</t>
  </si>
  <si>
    <t>http://www.dsdf.org/mhs.htm</t>
  </si>
  <si>
    <t>EDU2018088775</t>
  </si>
  <si>
    <t>344 CALVIN CT</t>
  </si>
  <si>
    <t>(201)848-5750</t>
  </si>
  <si>
    <t>EDU2018088776</t>
  </si>
  <si>
    <t>NEW SUFFOLK SCHOOL</t>
  </si>
  <si>
    <t>1295 4TH ST</t>
  </si>
  <si>
    <t>NEW SUFFOLK</t>
  </si>
  <si>
    <t>(631)734-6940</t>
  </si>
  <si>
    <t>EDU2018088777</t>
  </si>
  <si>
    <t>40 MILL STREET</t>
  </si>
  <si>
    <t>POMPTON LAKES</t>
  </si>
  <si>
    <t>(973)835-1910</t>
  </si>
  <si>
    <t>EDU2018088778</t>
  </si>
  <si>
    <t>Godwin Elementary School</t>
  </si>
  <si>
    <t>41 E. Center Street</t>
  </si>
  <si>
    <t>Midland Park</t>
  </si>
  <si>
    <t>(201)445-5350</t>
  </si>
  <si>
    <t>EDU2018088779</t>
  </si>
  <si>
    <t>50 Traxler Drive</t>
  </si>
  <si>
    <t>(641)682-4502</t>
  </si>
  <si>
    <t>EDU2018088780</t>
  </si>
  <si>
    <t>4009 MANCHESTER RD</t>
  </si>
  <si>
    <t>EDU2018088781</t>
  </si>
  <si>
    <t>Riverdale School</t>
  </si>
  <si>
    <t>52 NEWARK POMPTON TURNPIKE</t>
  </si>
  <si>
    <t>(973)839-1300</t>
  </si>
  <si>
    <t>EDU2018088782</t>
  </si>
  <si>
    <t>SCARSDALE MIDDLE SCHOOL</t>
  </si>
  <si>
    <t>134 MAMARONECK RD</t>
  </si>
  <si>
    <t>(914)721-2600</t>
  </si>
  <si>
    <t>EDU2018088783</t>
  </si>
  <si>
    <t>HASTINGS HIGH SCHOOL</t>
  </si>
  <si>
    <t>1 MT HOPE BLVD</t>
  </si>
  <si>
    <t>(914)478-6250</t>
  </si>
  <si>
    <t>EDU2018088784</t>
  </si>
  <si>
    <t>Roberge Elementary School</t>
  </si>
  <si>
    <t>617 WESTWOOD AVE</t>
  </si>
  <si>
    <t>RIVER VALE</t>
  </si>
  <si>
    <t>(201)358-4006</t>
  </si>
  <si>
    <t>EDU2018088785</t>
  </si>
  <si>
    <t>FARRAGUT MIDDLE SCHOOL</t>
  </si>
  <si>
    <t>27 FARRAGUT AVE</t>
  </si>
  <si>
    <t>(914)478-6230</t>
  </si>
  <si>
    <t>EDU2018088786</t>
  </si>
  <si>
    <t>Corning Elementary School</t>
  </si>
  <si>
    <t>1012 10th St</t>
  </si>
  <si>
    <t>(641)322-4020</t>
  </si>
  <si>
    <t>EDU2018088787</t>
  </si>
  <si>
    <t>EASTERN CHRISTIAN MIDDLE SCHOOL</t>
  </si>
  <si>
    <t>518 SICOMAC AVE</t>
  </si>
  <si>
    <t>EDU2018088788</t>
  </si>
  <si>
    <t>404 W Fillmore</t>
  </si>
  <si>
    <t>(641)472-5019</t>
  </si>
  <si>
    <t>EDU2018088789</t>
  </si>
  <si>
    <t>SEELY PLACE SCHOOL</t>
  </si>
  <si>
    <t>51 SEELY PL</t>
  </si>
  <si>
    <t>(914)472-8040</t>
  </si>
  <si>
    <t>EDU2018088790</t>
  </si>
  <si>
    <t>PIERSON MIDDLE/HIGH SCHOOL</t>
  </si>
  <si>
    <t>200 JERMAIN AVE</t>
  </si>
  <si>
    <t>(631)725-5302</t>
  </si>
  <si>
    <t>EDU2018088791</t>
  </si>
  <si>
    <t>Douma Elementary School</t>
  </si>
  <si>
    <t>307 W Mary</t>
  </si>
  <si>
    <t>(641)684-4668</t>
  </si>
  <si>
    <t>EDU2018088792</t>
  </si>
  <si>
    <t>Kiel Elementary School</t>
  </si>
  <si>
    <t>115 KIEL AVENUE</t>
  </si>
  <si>
    <t>(973)838-0611</t>
  </si>
  <si>
    <t>EDU2018088793</t>
  </si>
  <si>
    <t>Pearl R. Miller Middle School</t>
  </si>
  <si>
    <t>117 KIEL AVENUE</t>
  </si>
  <si>
    <t>(973)838-5250</t>
  </si>
  <si>
    <t>EDU2018088794</t>
  </si>
  <si>
    <t>SCARSDALE SENIOR HIGH SCHOOL</t>
  </si>
  <si>
    <t>1057 POST RD</t>
  </si>
  <si>
    <t>(914)721-2450</t>
  </si>
  <si>
    <t>EDU2018088795</t>
  </si>
  <si>
    <t>ACADEMY OF THE MOST BLESSED SACRAMENT</t>
  </si>
  <si>
    <t>785 FRANKLIN LAKE RD</t>
  </si>
  <si>
    <t>EDU2018088796</t>
  </si>
  <si>
    <t>Lafayette Meadow School</t>
  </si>
  <si>
    <t>11420 Ernst Rd</t>
  </si>
  <si>
    <t>(260)431-0601</t>
  </si>
  <si>
    <t>EDU2018088797</t>
  </si>
  <si>
    <t>Norwood Public School</t>
  </si>
  <si>
    <t>177 SUMMIT ST</t>
  </si>
  <si>
    <t>(201)768-6363</t>
  </si>
  <si>
    <t>EDU2018088798</t>
  </si>
  <si>
    <t>MATTITUCK JUNIOR-SENIOR HIGH SCHOOL</t>
  </si>
  <si>
    <t>15125 MAIN RD</t>
  </si>
  <si>
    <t>MATTITUCK</t>
  </si>
  <si>
    <t>(631)298-8460</t>
  </si>
  <si>
    <t>EDU2018088799</t>
  </si>
  <si>
    <t>CHAPEL HILL CHRISTIAN SCHOOL - GREEN CAMPUS</t>
  </si>
  <si>
    <t>1639 KILLIAN RD</t>
  </si>
  <si>
    <t>EDU2018088800</t>
  </si>
  <si>
    <t>20 LAKE DRIVE</t>
  </si>
  <si>
    <t>(201)664-9000</t>
  </si>
  <si>
    <t>EDU2018088801</t>
  </si>
  <si>
    <t>East Stroudsburg University of Pennsylvania</t>
  </si>
  <si>
    <t>1501 W Del Norte St.</t>
  </si>
  <si>
    <t>75.042000</t>
  </si>
  <si>
    <t>455.402610</t>
  </si>
  <si>
    <t>EDU2018088802</t>
  </si>
  <si>
    <t>Kinnelon High School</t>
  </si>
  <si>
    <t>121 KINNELON ROAD</t>
  </si>
  <si>
    <t>(973)838-5500</t>
  </si>
  <si>
    <t>EDU2018088803</t>
  </si>
  <si>
    <t>Richard Butler School</t>
  </si>
  <si>
    <t>30 PEARL PLACE</t>
  </si>
  <si>
    <t>(973)492-2079</t>
  </si>
  <si>
    <t>EDU2018088804</t>
  </si>
  <si>
    <t>SAG HARBOR ELEMENTARY SCHOOL</t>
  </si>
  <si>
    <t>68 HAMPTON ST</t>
  </si>
  <si>
    <t>(631)725-5301</t>
  </si>
  <si>
    <t>EDU2018088805</t>
  </si>
  <si>
    <t>120 LEFURGY AVE</t>
  </si>
  <si>
    <t>(914)478-6270</t>
  </si>
  <si>
    <t>EDU2018088806</t>
  </si>
  <si>
    <t>301 River Rd</t>
  </si>
  <si>
    <t>N Manchester</t>
  </si>
  <si>
    <t>(260)982-7541</t>
  </si>
  <si>
    <t>EDU2018088807</t>
  </si>
  <si>
    <t>100 GLENDALE RD</t>
  </si>
  <si>
    <t>(914)472-7760</t>
  </si>
  <si>
    <t>EDU2018088808</t>
  </si>
  <si>
    <t>Pence Elementary School</t>
  </si>
  <si>
    <t>1000 S 6th St</t>
  </si>
  <si>
    <t>(641)472-2957</t>
  </si>
  <si>
    <t>EDU2018088809</t>
  </si>
  <si>
    <t>Stroudsburg MS</t>
  </si>
  <si>
    <t>200 Pocono Commons</t>
  </si>
  <si>
    <t>(570)213-0203</t>
  </si>
  <si>
    <t>EDU2018088810</t>
  </si>
  <si>
    <t>610 S HIGH ST</t>
  </si>
  <si>
    <t>EDU2018088811</t>
  </si>
  <si>
    <t>EASTERN CHRISTIAN ELEMENTARY SCHOOL</t>
  </si>
  <si>
    <t>25 BALDIN DR</t>
  </si>
  <si>
    <t>EDU2018088812</t>
  </si>
  <si>
    <t>Academy for Law and Public Safety</t>
  </si>
  <si>
    <t>BUTLER HIGH SCHOOL ANNEX</t>
  </si>
  <si>
    <t>(973)492-2000</t>
  </si>
  <si>
    <t>EDU2018088813</t>
  </si>
  <si>
    <t>601 MORNINGSIDE RD</t>
  </si>
  <si>
    <t>(201)670-2770</t>
  </si>
  <si>
    <t>EDU2018088814</t>
  </si>
  <si>
    <t>JOHN F KENNEDY MAGNET SCHOOL</t>
  </si>
  <si>
    <t>40 OLIVIA ST</t>
  </si>
  <si>
    <t>PORT CHESTER</t>
  </si>
  <si>
    <t>(914)934-7990</t>
  </si>
  <si>
    <t>EDU2018088815</t>
  </si>
  <si>
    <t>38 BARTHOLDI AVENUE</t>
  </si>
  <si>
    <t>EDU2018088816</t>
  </si>
  <si>
    <t>Memorial El Sch</t>
  </si>
  <si>
    <t>500 Market St</t>
  </si>
  <si>
    <t>(570)784-7885</t>
  </si>
  <si>
    <t>EDU2018088817</t>
  </si>
  <si>
    <t>RAMAPO HIGH SCHOOL</t>
  </si>
  <si>
    <t>331 GEORGE STREET</t>
  </si>
  <si>
    <t>(201)891-1500</t>
  </si>
  <si>
    <t>EDU2018088818</t>
  </si>
  <si>
    <t>Chipperfield El Sch</t>
  </si>
  <si>
    <t>2000 Chipperfield Drive</t>
  </si>
  <si>
    <t>(570)421-4834</t>
  </si>
  <si>
    <t>EDU2018088819</t>
  </si>
  <si>
    <t>Chebanse Elem School</t>
  </si>
  <si>
    <t>PO Box 8</t>
  </si>
  <si>
    <t>Chebanse</t>
  </si>
  <si>
    <t>(815)697-2642</t>
  </si>
  <si>
    <t>EDU2018088820</t>
  </si>
  <si>
    <t>Butler Beauty Academy-New Castle Beauty Academy</t>
  </si>
  <si>
    <t>120 Market St</t>
  </si>
  <si>
    <t>EDU2018088821</t>
  </si>
  <si>
    <t>National Institute of Massotherapy</t>
  </si>
  <si>
    <t>5900 Doyle Street</t>
  </si>
  <si>
    <t>EDU2018088822</t>
  </si>
  <si>
    <t>Union Memorial El Sch</t>
  </si>
  <si>
    <t>500 S Scotland Ln</t>
  </si>
  <si>
    <t>(724)652-6683</t>
  </si>
  <si>
    <t>EDU2018088823</t>
  </si>
  <si>
    <t>Parkview El Sch</t>
  </si>
  <si>
    <t>478 Main St</t>
  </si>
  <si>
    <t>Anita</t>
  </si>
  <si>
    <t>(814)938-5120</t>
  </si>
  <si>
    <t>EDU2018088824</t>
  </si>
  <si>
    <t>WYCKOFF CHRISTIAN PRESCHOOL &amp; KINDERGARTEN</t>
  </si>
  <si>
    <t>485 WYCKOFF AVE</t>
  </si>
  <si>
    <t>EDU2018088825</t>
  </si>
  <si>
    <t>Ho-Ho-Kus Public School</t>
  </si>
  <si>
    <t>70 LLOYD ROAD</t>
  </si>
  <si>
    <t>HO  HO  KUS</t>
  </si>
  <si>
    <t>(201)652-4555</t>
  </si>
  <si>
    <t>EDU2018088826</t>
  </si>
  <si>
    <t>KNOWLTON SCHOOL</t>
  </si>
  <si>
    <t>801 SHEPARD LANE</t>
  </si>
  <si>
    <t>(801)402-3000</t>
  </si>
  <si>
    <t>http://www.davis.k12.ut.us/schools/knowlton/</t>
  </si>
  <si>
    <t>EDU2018088827</t>
  </si>
  <si>
    <t>202 W 3RD ST</t>
  </si>
  <si>
    <t>(402)234-3585</t>
  </si>
  <si>
    <t>EDU2018088828</t>
  </si>
  <si>
    <t>202 W 3RD</t>
  </si>
  <si>
    <t>EDU2018088829</t>
  </si>
  <si>
    <t>(402)234-4215</t>
  </si>
  <si>
    <t>EDU2018088830</t>
  </si>
  <si>
    <t>9100 Winchester Rd</t>
  </si>
  <si>
    <t>(260)467-6400</t>
  </si>
  <si>
    <t>EDU2018088831</t>
  </si>
  <si>
    <t>1135 SPRING RD</t>
  </si>
  <si>
    <t>REYNOLDSVILLE</t>
  </si>
  <si>
    <t>EDU2018088832</t>
  </si>
  <si>
    <t>Midland Park Jr./Sr. High School</t>
  </si>
  <si>
    <t>250 PROSPECT ST</t>
  </si>
  <si>
    <t>(201)444-7400</t>
  </si>
  <si>
    <t>EDU2018088833</t>
  </si>
  <si>
    <t>Union Area HS</t>
  </si>
  <si>
    <t>2106 Camden Ave</t>
  </si>
  <si>
    <t>(724)658-4501</t>
  </si>
  <si>
    <t>EDU2018088834</t>
  </si>
  <si>
    <t>1987 STARR RD</t>
  </si>
  <si>
    <t>EDU2018088835</t>
  </si>
  <si>
    <t>Union Area MS</t>
  </si>
  <si>
    <t>EDU2018088836</t>
  </si>
  <si>
    <t>PLATTSMOUTH HIGH SCHOOL</t>
  </si>
  <si>
    <t>1916 OLD HWY 34</t>
  </si>
  <si>
    <t>PLATTSMOUTH</t>
  </si>
  <si>
    <t>(402)296-3322</t>
  </si>
  <si>
    <t>EDU2018088837</t>
  </si>
  <si>
    <t>New Lebanon School</t>
  </si>
  <si>
    <t>25 Mead Ave.</t>
  </si>
  <si>
    <t>Greenwich</t>
  </si>
  <si>
    <t>CT</t>
  </si>
  <si>
    <t>(203)531-9139</t>
  </si>
  <si>
    <t>EDU2018088838</t>
  </si>
  <si>
    <t>CORPUS CHRISTI HOLY ROSARY SCHOOL</t>
  </si>
  <si>
    <t>135 S REGENT ST</t>
  </si>
  <si>
    <t>EDU2018088839</t>
  </si>
  <si>
    <t>245 River Rd</t>
  </si>
  <si>
    <t>(570)421-2841</t>
  </si>
  <si>
    <t>http://www.esasd.net/smi</t>
  </si>
  <si>
    <t>EDU2018088840</t>
  </si>
  <si>
    <t>Stroudsburg JHS</t>
  </si>
  <si>
    <t>1198 Chipperfield Drive</t>
  </si>
  <si>
    <t>(570)424-4848</t>
  </si>
  <si>
    <t>EDU2018088841</t>
  </si>
  <si>
    <t>Dassa McKinney El Sch</t>
  </si>
  <si>
    <t>391 Hooker Rd</t>
  </si>
  <si>
    <t>West Sunbury</t>
  </si>
  <si>
    <t>(724)637-2321</t>
  </si>
  <si>
    <t>http://www.moniteau.k12.pa.us/dassa.htm</t>
  </si>
  <si>
    <t>EDU2018088842</t>
  </si>
  <si>
    <t>Harry W Lockley Early Learning Center</t>
  </si>
  <si>
    <t>900 East Main St.</t>
  </si>
  <si>
    <t>(724)656-4735</t>
  </si>
  <si>
    <t>EDU2018088843</t>
  </si>
  <si>
    <t>LIMESTONE RIDGE SCHOOL</t>
  </si>
  <si>
    <t>2881 W VALLEY RD</t>
  </si>
  <si>
    <t>LOGANTON</t>
  </si>
  <si>
    <t>EDU2018088844</t>
  </si>
  <si>
    <t>40 E 3RD ST</t>
  </si>
  <si>
    <t>BLOOMSBURG</t>
  </si>
  <si>
    <t>EDU2018088845</t>
  </si>
  <si>
    <t>25 POMPTON AVE</t>
  </si>
  <si>
    <t>EDU2018088846</t>
  </si>
  <si>
    <t>EDGEMONT JUNIOR-SENIOR HIGH SCHOOL</t>
  </si>
  <si>
    <t>200 WHITE OAK LN</t>
  </si>
  <si>
    <t>(914)725-1500</t>
  </si>
  <si>
    <t>EDU2018088847</t>
  </si>
  <si>
    <t>Susq-Cyber CS</t>
  </si>
  <si>
    <t>240 Market Street</t>
  </si>
  <si>
    <t>(570)245-0252</t>
  </si>
  <si>
    <t>http://www.susqcyber.org</t>
  </si>
  <si>
    <t>EDU2018088848</t>
  </si>
  <si>
    <t>ARDSLEY MIDDLE SCHOOL</t>
  </si>
  <si>
    <t>700 ASHFORD AVE</t>
  </si>
  <si>
    <t>ARDSLEY</t>
  </si>
  <si>
    <t>(914)295-5610</t>
  </si>
  <si>
    <t>EDU2018088849</t>
  </si>
  <si>
    <t>PINE VALLEY SCHOOL</t>
  </si>
  <si>
    <t>2235 RTE 410</t>
  </si>
  <si>
    <t>EDU2018088850</t>
  </si>
  <si>
    <t>THE CHILDRENS THERAPY CENTER</t>
  </si>
  <si>
    <t>321 PROSPECT ST</t>
  </si>
  <si>
    <t>EDU2018088851</t>
  </si>
  <si>
    <t>406 E Madison</t>
  </si>
  <si>
    <t>(641)472-2110</t>
  </si>
  <si>
    <t>EDU2018088852</t>
  </si>
  <si>
    <t>300 S WEST ST</t>
  </si>
  <si>
    <t>EDU2018088853</t>
  </si>
  <si>
    <t>FOX MEADOW SCHOOL</t>
  </si>
  <si>
    <t>59 BREWSTER RD</t>
  </si>
  <si>
    <t>(914)721-2720</t>
  </si>
  <si>
    <t>EDU2018088854</t>
  </si>
  <si>
    <t>KRADLE 2 KINDERGARTEN - BAUER DR</t>
  </si>
  <si>
    <t>95 BAUER DR</t>
  </si>
  <si>
    <t>EDU2018088855</t>
  </si>
  <si>
    <t>1R ELEMENTARY</t>
  </si>
  <si>
    <t>3301 W ONE-R ROAD</t>
  </si>
  <si>
    <t>(308)385-6352</t>
  </si>
  <si>
    <t>EDU2018088856</t>
  </si>
  <si>
    <t>Odell Grade School</t>
  </si>
  <si>
    <t>203 N East St</t>
  </si>
  <si>
    <t>Odell</t>
  </si>
  <si>
    <t>(815)998-2272</t>
  </si>
  <si>
    <t>EDU2018088857</t>
  </si>
  <si>
    <t>812 Chester</t>
  </si>
  <si>
    <t>(641)684-6511</t>
  </si>
  <si>
    <t>EDU2018088858</t>
  </si>
  <si>
    <t>BEAR LANE SCHOOL</t>
  </si>
  <si>
    <t>51 BEAR LN</t>
  </si>
  <si>
    <t>EDU2018088859</t>
  </si>
  <si>
    <t>George G White</t>
  </si>
  <si>
    <t>120 MAGNOLIA AVE</t>
  </si>
  <si>
    <t>(201)664-0286</t>
  </si>
  <si>
    <t>EDU2018088860</t>
  </si>
  <si>
    <t>NOTRE DAME JR/SR HIGH SCHOOL</t>
  </si>
  <si>
    <t>60 SPANGENBURG AVE</t>
  </si>
  <si>
    <t>EAST STROUDSBURG</t>
  </si>
  <si>
    <t>EDU2018088861</t>
  </si>
  <si>
    <t>Lenox School</t>
  </si>
  <si>
    <t>35 LENOX AVENUE</t>
  </si>
  <si>
    <t>(973)839-3777</t>
  </si>
  <si>
    <t>EDU2018088862</t>
  </si>
  <si>
    <t>460 HILLSDALE AVE</t>
  </si>
  <si>
    <t>EDU2018088863</t>
  </si>
  <si>
    <t>Holdrum Middle School</t>
  </si>
  <si>
    <t>393 RIVERVALE ROAD</t>
  </si>
  <si>
    <t>(201)358-4016</t>
  </si>
  <si>
    <t>EDU2018088864</t>
  </si>
  <si>
    <t>Redbank Valley HS</t>
  </si>
  <si>
    <t>910 Broad St</t>
  </si>
  <si>
    <t>New Bethlehem</t>
  </si>
  <si>
    <t>Clarion County</t>
  </si>
  <si>
    <t>(814)275-2424</t>
  </si>
  <si>
    <t>EDU2018088865</t>
  </si>
  <si>
    <t>Schrop Intermediate School</t>
  </si>
  <si>
    <t>2215 Pickle Rd</t>
  </si>
  <si>
    <t>(330)798-1007</t>
  </si>
  <si>
    <t>EDU2018088866</t>
  </si>
  <si>
    <t>J M Hill El Sch</t>
  </si>
  <si>
    <t>151 E Broad St</t>
  </si>
  <si>
    <t>(570)424-8073</t>
  </si>
  <si>
    <t>http://www.esasd.net/jmh</t>
  </si>
  <si>
    <t>EDU2018088867</t>
  </si>
  <si>
    <t>ENDEAVOUR SCHOOL</t>
  </si>
  <si>
    <t>1870 S 25 W</t>
  </si>
  <si>
    <t>KAYSVILLE</t>
  </si>
  <si>
    <t>(801)402-0400</t>
  </si>
  <si>
    <t>http://www.davis.k12.ut.us/161/site/default.asp</t>
  </si>
  <si>
    <t>EDU2018088868</t>
  </si>
  <si>
    <t>Fieldcrest Elementary - West</t>
  </si>
  <si>
    <t>306 N Maple St</t>
  </si>
  <si>
    <t>Toluca</t>
  </si>
  <si>
    <t>(815)452-2318</t>
  </si>
  <si>
    <t>EDU2018088869</t>
  </si>
  <si>
    <t>Lakeside School</t>
  </si>
  <si>
    <t>316 LAKESIDE AVENUE</t>
  </si>
  <si>
    <t>(973)835-2221</t>
  </si>
  <si>
    <t>EDU2018088870</t>
  </si>
  <si>
    <t>POMPTON LAKES HIGH SCHOOL</t>
  </si>
  <si>
    <t>44 LAKESIDE AVENUE</t>
  </si>
  <si>
    <t>(973)835-7100</t>
  </si>
  <si>
    <t>EDU2018088871</t>
  </si>
  <si>
    <t>Poland Seminary High School</t>
  </si>
  <si>
    <t>3199 Dobbins Rd</t>
  </si>
  <si>
    <t>Poland</t>
  </si>
  <si>
    <t>(330)757-7018</t>
  </si>
  <si>
    <t>EDU2018088872</t>
  </si>
  <si>
    <t>RIDGEWAY SCHOOL</t>
  </si>
  <si>
    <t>225 RIDGEWAY</t>
  </si>
  <si>
    <t>(914)422-2081</t>
  </si>
  <si>
    <t>EDU2018088873</t>
  </si>
  <si>
    <t>PORT CHESTER MIDDLE SCHOOL</t>
  </si>
  <si>
    <t>113 BOWMAN AVE</t>
  </si>
  <si>
    <t>(914)934-7930</t>
  </si>
  <si>
    <t>EDU2018088874</t>
  </si>
  <si>
    <t>New Castle JHS</t>
  </si>
  <si>
    <t>310 E Lincoln Ave</t>
  </si>
  <si>
    <t>(724)656-4700</t>
  </si>
  <si>
    <t>EDU2018088875</t>
  </si>
  <si>
    <t>EDU2018088876</t>
  </si>
  <si>
    <t>Greater Summit County Early Learning Center</t>
  </si>
  <si>
    <t>2141 Pickle Rd</t>
  </si>
  <si>
    <t>(330)945-5600</t>
  </si>
  <si>
    <t>EDU2018088877</t>
  </si>
  <si>
    <t>KODOMONO KUNI</t>
  </si>
  <si>
    <t>252 SOUNDVIEW AVE</t>
  </si>
  <si>
    <t>EDU2018088878</t>
  </si>
  <si>
    <t>226 WANAQUE AVE</t>
  </si>
  <si>
    <t>EDU2018088879</t>
  </si>
  <si>
    <t>New Castle SHS</t>
  </si>
  <si>
    <t>300 E Lincoln Ave</t>
  </si>
  <si>
    <t>EDU2018088880</t>
  </si>
  <si>
    <t>Samuel R. Donald Elementary School</t>
  </si>
  <si>
    <t>29 CAPTOLENE AVENUE</t>
  </si>
  <si>
    <t>BLOOMINGDALE</t>
  </si>
  <si>
    <t>(973)838-5353</t>
  </si>
  <si>
    <t>EDU2018088881</t>
  </si>
  <si>
    <t>Redbank Valley Primary School</t>
  </si>
  <si>
    <t>600 Vine Street</t>
  </si>
  <si>
    <t>(814)275-2680</t>
  </si>
  <si>
    <t>EDU2018088882</t>
  </si>
  <si>
    <t>1 CROSS RD</t>
  </si>
  <si>
    <t>EDU2018088883</t>
  </si>
  <si>
    <t>Dobbins Elementary School</t>
  </si>
  <si>
    <t>3030 Dobbins Rd</t>
  </si>
  <si>
    <t>(330)757-7011</t>
  </si>
  <si>
    <t>EDU2018088884</t>
  </si>
  <si>
    <t>TROUT RUN SCHOOL</t>
  </si>
  <si>
    <t>44 SCHOOLHOUSE RD</t>
  </si>
  <si>
    <t>EDU2018088885</t>
  </si>
  <si>
    <t>PLATTSMOUTH MIDDLE SCHOOL</t>
  </si>
  <si>
    <t>1724 8TH AVE</t>
  </si>
  <si>
    <t>(402)296-3174</t>
  </si>
  <si>
    <t>EDU2018088886</t>
  </si>
  <si>
    <t>PLATTSMOUTH ELEMENTARY SCHOOL</t>
  </si>
  <si>
    <t>(402)296-4173</t>
  </si>
  <si>
    <t>EDU2018088887</t>
  </si>
  <si>
    <t>WINTERSIDE SCHOOL</t>
  </si>
  <si>
    <t>63 BROTHERS LN</t>
  </si>
  <si>
    <t>EDU2018088888</t>
  </si>
  <si>
    <t>East Stroudsburg SHS South</t>
  </si>
  <si>
    <t>279 N Courtland St</t>
  </si>
  <si>
    <t>(570)424-8471</t>
  </si>
  <si>
    <t>http://www.esasd.net/ehs</t>
  </si>
  <si>
    <t>EDU2018088889</t>
  </si>
  <si>
    <t>KIDS INTERACTIVE DAY SCHOOL</t>
  </si>
  <si>
    <t>8 WRIGHT WAY</t>
  </si>
  <si>
    <t>EDU2018088890</t>
  </si>
  <si>
    <t>BARNSTABLE ACADEMY</t>
  </si>
  <si>
    <t>EDU2018088891</t>
  </si>
  <si>
    <t>CLARK ACADEMY</t>
  </si>
  <si>
    <t>71 S BROADWAY</t>
  </si>
  <si>
    <t>DOBBS FERRY</t>
  </si>
  <si>
    <t>(914)798-7200</t>
  </si>
  <si>
    <t>EDU2018088892</t>
  </si>
  <si>
    <t>Fall River Elementary</t>
  </si>
  <si>
    <t>24977 Curve St.</t>
  </si>
  <si>
    <t>Fall River Mills</t>
  </si>
  <si>
    <t>(530)336-5551</t>
  </si>
  <si>
    <t>EDU2018088893</t>
  </si>
  <si>
    <t>Aaron Decker School</t>
  </si>
  <si>
    <t>98 DECKER ROAD</t>
  </si>
  <si>
    <t>(973)492-2037</t>
  </si>
  <si>
    <t>EDU2018088894</t>
  </si>
  <si>
    <t>Fall River Elementary Community Day</t>
  </si>
  <si>
    <t>EDU2018088895</t>
  </si>
  <si>
    <t>500 S 18TH ST</t>
  </si>
  <si>
    <t>EDU2018088896</t>
  </si>
  <si>
    <t>Ann Blanche Smith</t>
  </si>
  <si>
    <t>1000 HILLSDALE AVE</t>
  </si>
  <si>
    <t>(201)664-1188</t>
  </si>
  <si>
    <t>EDU2018088897</t>
  </si>
  <si>
    <t>4715 PIKE RD</t>
  </si>
  <si>
    <t>EDU2018088898</t>
  </si>
  <si>
    <t>ARCHBISHOP STEPINAC HIGH SCHOOL</t>
  </si>
  <si>
    <t>950 MAMARONECK AVE</t>
  </si>
  <si>
    <t>EDU2018088899</t>
  </si>
  <si>
    <t>SPRINGHURST ELEMENTARY SCHOOL</t>
  </si>
  <si>
    <t>WALGROVE AVE</t>
  </si>
  <si>
    <t>(914)693-1503</t>
  </si>
  <si>
    <t>EDU2018088900</t>
  </si>
  <si>
    <t>GREENBURGH ELEVEN HIGH SCHOOL</t>
  </si>
  <si>
    <t>ON THE CAMPUS OF CHILDREN'S VI</t>
  </si>
  <si>
    <t>(914)693-8500</t>
  </si>
  <si>
    <t>EDU2018088901</t>
  </si>
  <si>
    <t>GREENBURGH ELEVEN MIDDLE SCHOOL</t>
  </si>
  <si>
    <t>EDU2018088902</t>
  </si>
  <si>
    <t>GREENBURGH ELEVEN ELEMENTARY SCHOOL</t>
  </si>
  <si>
    <t>EDU2018088903</t>
  </si>
  <si>
    <t>Bloomsburg University of Pennsylvania</t>
  </si>
  <si>
    <t>467 Franklin St</t>
  </si>
  <si>
    <t>106.007000</t>
  </si>
  <si>
    <t>643.317935</t>
  </si>
  <si>
    <t>EDU2018088904</t>
  </si>
  <si>
    <t>270 WOODLAND AVE</t>
  </si>
  <si>
    <t>(201)848-5740</t>
  </si>
  <si>
    <t>EDU2018088905</t>
  </si>
  <si>
    <t>THOMAS A EDISON SCHOOL</t>
  </si>
  <si>
    <t>132 RECTORY ST</t>
  </si>
  <si>
    <t>(914)934-7980</t>
  </si>
  <si>
    <t>EDU2018088906</t>
  </si>
  <si>
    <t>605 E Broadway</t>
  </si>
  <si>
    <t>(641)472-2059</t>
  </si>
  <si>
    <t>EDU2018088907</t>
  </si>
  <si>
    <t>3258 Nidover Dr</t>
  </si>
  <si>
    <t>(330)798-1008</t>
  </si>
  <si>
    <t>EDU2018088908</t>
  </si>
  <si>
    <t>400 W. 2nd Street</t>
  </si>
  <si>
    <t>(712)623-6630</t>
  </si>
  <si>
    <t>http://www.redoakschooldistrict.org</t>
  </si>
  <si>
    <t>EDU2018088909</t>
  </si>
  <si>
    <t>PASCACK VALLEY HIGH SCHOOL</t>
  </si>
  <si>
    <t>200 PIERMONT AVE</t>
  </si>
  <si>
    <t>(201)358-7060</t>
  </si>
  <si>
    <t>EDU2018088910</t>
  </si>
  <si>
    <t>Manchester Jr-Sr High School</t>
  </si>
  <si>
    <t>1 Squire Dr</t>
  </si>
  <si>
    <t>(260)982-2196</t>
  </si>
  <si>
    <t>EDU2018088911</t>
  </si>
  <si>
    <t>Milton HS</t>
  </si>
  <si>
    <t>700 Mahoning St</t>
  </si>
  <si>
    <t>(570)742-7611</t>
  </si>
  <si>
    <t>EDU2018088912</t>
  </si>
  <si>
    <t>T. Baldwin Demarest Elementary School</t>
  </si>
  <si>
    <t>OLD TAPPAN</t>
  </si>
  <si>
    <t>(201)664-7176</t>
  </si>
  <si>
    <t>EDU2018088913</t>
  </si>
  <si>
    <t>50 PIERMONT AVE</t>
  </si>
  <si>
    <t>(201)664-8088</t>
  </si>
  <si>
    <t>EDU2018088914</t>
  </si>
  <si>
    <t>OUR LADY OF MERCY REGIONAL SCHOOL</t>
  </si>
  <si>
    <t>CUTCHOGUE</t>
  </si>
  <si>
    <t>EDU2018088915</t>
  </si>
  <si>
    <t>Northern Valley Regional High School at Old Tappan</t>
  </si>
  <si>
    <t>CENTRAL AVE</t>
  </si>
  <si>
    <t>(201)784-1600</t>
  </si>
  <si>
    <t>EDU2018088916</t>
  </si>
  <si>
    <t>Coventry Middle School</t>
  </si>
  <si>
    <t>3257 Cormany Rd</t>
  </si>
  <si>
    <t>(330)644-2232</t>
  </si>
  <si>
    <t>EDU2018088917</t>
  </si>
  <si>
    <t>Barberton Elementary School East</t>
  </si>
  <si>
    <t>292 Robinson Ave</t>
  </si>
  <si>
    <t>Barberton</t>
  </si>
  <si>
    <t>(330)745-5492</t>
  </si>
  <si>
    <t>EDU2018088918</t>
  </si>
  <si>
    <t>Milton Area MS</t>
  </si>
  <si>
    <t>(570)742-7685</t>
  </si>
  <si>
    <t>EDU2018088919</t>
  </si>
  <si>
    <t>GREENACRES SCHOOL</t>
  </si>
  <si>
    <t>41 HUNTINGTON AVE</t>
  </si>
  <si>
    <t>(914)721-2740</t>
  </si>
  <si>
    <t>EDU2018088920</t>
  </si>
  <si>
    <t>1 Western Junior Hwy.</t>
  </si>
  <si>
    <t>(203)531-5700</t>
  </si>
  <si>
    <t>EDU2018088921</t>
  </si>
  <si>
    <t>Drums El/MS</t>
  </si>
  <si>
    <t>85 South Old Turnpike Road</t>
  </si>
  <si>
    <t>Drums</t>
  </si>
  <si>
    <t>EDU2018088922</t>
  </si>
  <si>
    <t>651 HIGHLAND PARK RD</t>
  </si>
  <si>
    <t>EDU2018088923</t>
  </si>
  <si>
    <t>Boardman Glenwood Middle School</t>
  </si>
  <si>
    <t>7635 Glenwood Ave</t>
  </si>
  <si>
    <t>(330)726-3414</t>
  </si>
  <si>
    <t>EDU2018088924</t>
  </si>
  <si>
    <t>Red Oak Middle School</t>
  </si>
  <si>
    <t>308 E Corning St</t>
  </si>
  <si>
    <t>(712)623-6620</t>
  </si>
  <si>
    <t>EDU2018088925</t>
  </si>
  <si>
    <t>888 MAMARONECK AVE</t>
  </si>
  <si>
    <t>EDU2018088926</t>
  </si>
  <si>
    <t>1425 S ANGEL ST</t>
  </si>
  <si>
    <t>(801)593-8200</t>
  </si>
  <si>
    <t>http://jeffersonacademy.org</t>
  </si>
  <si>
    <t>EDU2018088927</t>
  </si>
  <si>
    <t>814 MAIN ST</t>
  </si>
  <si>
    <t>EDU2018088928</t>
  </si>
  <si>
    <t>Miami Middle School</t>
  </si>
  <si>
    <t>8100 Amherst Dr</t>
  </si>
  <si>
    <t>(260)467-8560</t>
  </si>
  <si>
    <t>EDU2018088929</t>
  </si>
  <si>
    <t>Manchester University</t>
  </si>
  <si>
    <t>1066 Front St</t>
  </si>
  <si>
    <t>17.578000</t>
  </si>
  <si>
    <t>106.674490</t>
  </si>
  <si>
    <t>EDU2018088930</t>
  </si>
  <si>
    <t>Waldwick Middle School</t>
  </si>
  <si>
    <t>155 WYCKOFF AVENUE</t>
  </si>
  <si>
    <t>WALDWICK</t>
  </si>
  <si>
    <t>(201)652-9000</t>
  </si>
  <si>
    <t>EDU2018088931</t>
  </si>
  <si>
    <t>Waldwick High School</t>
  </si>
  <si>
    <t>EDU2018088932</t>
  </si>
  <si>
    <t>SCHOOL OF THE HOLY CHILD</t>
  </si>
  <si>
    <t>2225 WESTCHESTER AVE</t>
  </si>
  <si>
    <t>EDU2018088933</t>
  </si>
  <si>
    <t>Charles DeWolf Middle School</t>
  </si>
  <si>
    <t>275 OLD TAPPAN RD</t>
  </si>
  <si>
    <t>(201)664-1475</t>
  </si>
  <si>
    <t>EDU2018088934</t>
  </si>
  <si>
    <t>PORT CHESTER SENIOR HIGH SCHOOL</t>
  </si>
  <si>
    <t>1 TAMARACK RD</t>
  </si>
  <si>
    <t>(914)934-7950</t>
  </si>
  <si>
    <t>EDU2018088935</t>
  </si>
  <si>
    <t>PARK AVE</t>
  </si>
  <si>
    <t>(914)934-7895</t>
  </si>
  <si>
    <t>EDU2018088936</t>
  </si>
  <si>
    <t>100 W PROSPECT ST</t>
  </si>
  <si>
    <t>EDU2018088937</t>
  </si>
  <si>
    <t>WHITE PLAINS MIDDLE SCHOOL</t>
  </si>
  <si>
    <t>128 GRANDVIEW AVE</t>
  </si>
  <si>
    <t>(914)422-2092</t>
  </si>
  <si>
    <t>EDU2018088938</t>
  </si>
  <si>
    <t>600 West Yates Ave.</t>
  </si>
  <si>
    <t>(419)425-8247</t>
  </si>
  <si>
    <t>EDU2018088939</t>
  </si>
  <si>
    <t>GERMAN INTERNATIONAL SCHOOL NEW YORK</t>
  </si>
  <si>
    <t>50 PARTRIDGE RD</t>
  </si>
  <si>
    <t>EDU2018088940</t>
  </si>
  <si>
    <t>Chamberlin Hill Elementary School</t>
  </si>
  <si>
    <t>600 W Yates Ave</t>
  </si>
  <si>
    <t>(419)425-8328</t>
  </si>
  <si>
    <t>EDU2018088941</t>
  </si>
  <si>
    <t>East Stroudsburg El Sch</t>
  </si>
  <si>
    <t>93 Independence Rd</t>
  </si>
  <si>
    <t>(570)421-1905</t>
  </si>
  <si>
    <t>http://www.esasd.net/ese</t>
  </si>
  <si>
    <t>EDU2018088942</t>
  </si>
  <si>
    <t>RIDGEWAY NURSERY SCHOOL &amp; KINDERGARTEN</t>
  </si>
  <si>
    <t>465 RIDGEWAY</t>
  </si>
  <si>
    <t>EDU2018088943</t>
  </si>
  <si>
    <t>200 Takacs Dr</t>
  </si>
  <si>
    <t>(330)335-1470</t>
  </si>
  <si>
    <t>EDU2018088944</t>
  </si>
  <si>
    <t>2200 Maplewood Rd</t>
  </si>
  <si>
    <t>(260)467-7150</t>
  </si>
  <si>
    <t>EDU2018088945</t>
  </si>
  <si>
    <t>NORTHVALE PUBLIC SCHOOL</t>
  </si>
  <si>
    <t>441 TAPPAN ROAD</t>
  </si>
  <si>
    <t>NORTHVALE</t>
  </si>
  <si>
    <t>(201)768-8484</t>
  </si>
  <si>
    <t>EDU2018088946</t>
  </si>
  <si>
    <t>MMI PREPARATORY SCHOOL</t>
  </si>
  <si>
    <t>154 CENTRE ST</t>
  </si>
  <si>
    <t>FREELAND</t>
  </si>
  <si>
    <t>EDU2018088947</t>
  </si>
  <si>
    <t>Jameson Health System</t>
  </si>
  <si>
    <t>133 James Sprunt Drive</t>
  </si>
  <si>
    <t>EDU2018088948</t>
  </si>
  <si>
    <t>Middle School</t>
  </si>
  <si>
    <t>725 N. Northfield</t>
  </si>
  <si>
    <t>Mediapolis</t>
  </si>
  <si>
    <t>(319)394-3101</t>
  </si>
  <si>
    <t>EDU2018088949</t>
  </si>
  <si>
    <t>Mediapolis High School</t>
  </si>
  <si>
    <t>EDU2018088950</t>
  </si>
  <si>
    <t>Mediapolis Elementary School</t>
  </si>
  <si>
    <t>EDU2018088951</t>
  </si>
  <si>
    <t>THE MASTERS SCHOOL</t>
  </si>
  <si>
    <t>49 CLINTON AVE</t>
  </si>
  <si>
    <t>EDU2018088952</t>
  </si>
  <si>
    <t>1215 Linden Ave</t>
  </si>
  <si>
    <t>Chariton</t>
  </si>
  <si>
    <t>Lucas County</t>
  </si>
  <si>
    <t>(641)774-4712</t>
  </si>
  <si>
    <t>EDU2018088953</t>
  </si>
  <si>
    <t>East Mills Jr/Sr High School</t>
  </si>
  <si>
    <t>1505 E 15th Street</t>
  </si>
  <si>
    <t>(712)624-8645</t>
  </si>
  <si>
    <t>EDU2018088954</t>
  </si>
  <si>
    <t>BARNERT TEMPLE PRESCHOOL</t>
  </si>
  <si>
    <t>747 STATE RT 208</t>
  </si>
  <si>
    <t>EDU2018088955</t>
  </si>
  <si>
    <t>WINDRIDGE SCHOOL</t>
  </si>
  <si>
    <t>1300 S 700 E</t>
  </si>
  <si>
    <t>(801)402-3550</t>
  </si>
  <si>
    <t>http://www.davis.k12.ut.us/schools/windridge/</t>
  </si>
  <si>
    <t>EDU2018088956</t>
  </si>
  <si>
    <t>COLONIAL ROAD SCHOOL</t>
  </si>
  <si>
    <t>749 COLONIAL ROAD</t>
  </si>
  <si>
    <t>(201)337-0336</t>
  </si>
  <si>
    <t>EDU2018088957</t>
  </si>
  <si>
    <t>Boardman High School</t>
  </si>
  <si>
    <t>7777 Glenwood Ave</t>
  </si>
  <si>
    <t>(330)758-7511</t>
  </si>
  <si>
    <t>EDU2018088958</t>
  </si>
  <si>
    <t>MAHARISHI SCHOOL OF THE AGE OF ENLIGHTENMENT</t>
  </si>
  <si>
    <t>804 DR ROBERT KEITH WALLACE DR</t>
  </si>
  <si>
    <t>EDU2018088959</t>
  </si>
  <si>
    <t>Laurel JSHS</t>
  </si>
  <si>
    <t>2497 Harlansburg Rd</t>
  </si>
  <si>
    <t>(724)658-9056</t>
  </si>
  <si>
    <t>EDU2018088960</t>
  </si>
  <si>
    <t>1102 E 4th</t>
  </si>
  <si>
    <t>(641)684-5441</t>
  </si>
  <si>
    <t>EDU2018088961</t>
  </si>
  <si>
    <t>Howard El Sch</t>
  </si>
  <si>
    <t>255 School Street</t>
  </si>
  <si>
    <t>(814)625-2423</t>
  </si>
  <si>
    <t>EDU2018088962</t>
  </si>
  <si>
    <t>LITTLE NITTANY SCHOOL</t>
  </si>
  <si>
    <t>5445 JACKSONVILLE RD</t>
  </si>
  <si>
    <t>EDU2018088963</t>
  </si>
  <si>
    <t>700 WYCKOFF AVE</t>
  </si>
  <si>
    <t>EDU2018088964</t>
  </si>
  <si>
    <t>Ottumwa High School</t>
  </si>
  <si>
    <t>501 E 2nd</t>
  </si>
  <si>
    <t>(641)683-4444</t>
  </si>
  <si>
    <t>EDU2018088965</t>
  </si>
  <si>
    <t>325 MASON AVE</t>
  </si>
  <si>
    <t>(201)848-5720</t>
  </si>
  <si>
    <t>EDU2018088966</t>
  </si>
  <si>
    <t>Barberton Elementary School West</t>
  </si>
  <si>
    <t>1151 Shannon Ave</t>
  </si>
  <si>
    <t>(330)825-2183</t>
  </si>
  <si>
    <t>EDU2018088967</t>
  </si>
  <si>
    <t>Jefferson Township Middle School</t>
  </si>
  <si>
    <t>1000 WELDON ROAD</t>
  </si>
  <si>
    <t>(973)697-1980</t>
  </si>
  <si>
    <t>EDU2018088968</t>
  </si>
  <si>
    <t>Coventry High School</t>
  </si>
  <si>
    <t>3089 Manchester Rd</t>
  </si>
  <si>
    <t>(330)644-3004</t>
  </si>
  <si>
    <t>EDU2018088969</t>
  </si>
  <si>
    <t>25299 Big Bend Rd.</t>
  </si>
  <si>
    <t>Big Bend</t>
  </si>
  <si>
    <t>(530)337-6219</t>
  </si>
  <si>
    <t>http://indianspringsesd.org</t>
  </si>
  <si>
    <t>EDU2018088970</t>
  </si>
  <si>
    <t>195 7TH ST NW</t>
  </si>
  <si>
    <t>BARBERTON</t>
  </si>
  <si>
    <t>EDU2018088971</t>
  </si>
  <si>
    <t>Julia A Traphagen School</t>
  </si>
  <si>
    <t>153 SUMMIT AVENUE</t>
  </si>
  <si>
    <t>(201)445-0730</t>
  </si>
  <si>
    <t>EDU2018088972</t>
  </si>
  <si>
    <t>James F Baugher El Sch</t>
  </si>
  <si>
    <t>60 Brenda Rovenolt Circle</t>
  </si>
  <si>
    <t>(570)742-7631</t>
  </si>
  <si>
    <t>EDU2018088973</t>
  </si>
  <si>
    <t>Waynedale Elementary School</t>
  </si>
  <si>
    <t>7201 Elzey</t>
  </si>
  <si>
    <t>(260)467-8820</t>
  </si>
  <si>
    <t>EDU2018088974</t>
  </si>
  <si>
    <t>Martha B. Day Elementary School</t>
  </si>
  <si>
    <t>225 RAFKIND ROAD</t>
  </si>
  <si>
    <t>(973)838-1311</t>
  </si>
  <si>
    <t>EDU2018088975</t>
  </si>
  <si>
    <t>Penn-Kidder Campus</t>
  </si>
  <si>
    <t>2850 State Route 903</t>
  </si>
  <si>
    <t>Albrightsville</t>
  </si>
  <si>
    <t>(570)722-1150</t>
  </si>
  <si>
    <t>EDU2018088976</t>
  </si>
  <si>
    <t>Washington Intrmd Sch</t>
  </si>
  <si>
    <t>101 East Euclid Avenue</t>
  </si>
  <si>
    <t>(724)656-4729</t>
  </si>
  <si>
    <t>EDU2018088977</t>
  </si>
  <si>
    <t>Monroe Career &amp; Tech Inst</t>
  </si>
  <si>
    <t>194 Laurel Lake Road</t>
  </si>
  <si>
    <t>Bartonsville</t>
  </si>
  <si>
    <t>(570)629-2001</t>
  </si>
  <si>
    <t>http://www.monroecti.org</t>
  </si>
  <si>
    <t>EDU2018088978</t>
  </si>
  <si>
    <t>SPRINGS SCHOOL</t>
  </si>
  <si>
    <t>48 SCHOOL ST</t>
  </si>
  <si>
    <t>(631)324-0144</t>
  </si>
  <si>
    <t>EDU2018088979</t>
  </si>
  <si>
    <t>Springfield Junior/Senior High School</t>
  </si>
  <si>
    <t>1880 Canton Road</t>
  </si>
  <si>
    <t>(330)798-1002</t>
  </si>
  <si>
    <t>EDU2018088980</t>
  </si>
  <si>
    <t>DOBBS FERRY MIDDLE SCHOOL</t>
  </si>
  <si>
    <t>505 BROADWAY</t>
  </si>
  <si>
    <t>(914)693-7640</t>
  </si>
  <si>
    <t>EDU2018088981</t>
  </si>
  <si>
    <t>DOBBS FERRY HIGH SCHOOL</t>
  </si>
  <si>
    <t>(914)693-7645</t>
  </si>
  <si>
    <t>EDU2018088982</t>
  </si>
  <si>
    <t>SUGAR HOLLOW SCHOOL</t>
  </si>
  <si>
    <t>672 S MILL ST RR 447</t>
  </si>
  <si>
    <t>EDU2018088983</t>
  </si>
  <si>
    <t>Maharishi University of Management</t>
  </si>
  <si>
    <t>4725 I55 N</t>
  </si>
  <si>
    <t>18.579000</t>
  </si>
  <si>
    <t>112.749195</t>
  </si>
  <si>
    <t>EDU2018088984</t>
  </si>
  <si>
    <t>COUNTRY LANE SCHOOL</t>
  </si>
  <si>
    <t>1529 W VALLEY RD</t>
  </si>
  <si>
    <t>EDU2018088985</t>
  </si>
  <si>
    <t>Hamilton Avenue School</t>
  </si>
  <si>
    <t>184 Hamilton Avenue</t>
  </si>
  <si>
    <t>(203)869-1685</t>
  </si>
  <si>
    <t>EDU2018088986</t>
  </si>
  <si>
    <t>Dogwood Hill Elementary School</t>
  </si>
  <si>
    <t>25 DOGWOOD DR</t>
  </si>
  <si>
    <t>(201)337-5822</t>
  </si>
  <si>
    <t>EDU2018088987</t>
  </si>
  <si>
    <t>230 S 2ND ST</t>
  </si>
  <si>
    <t>CLEARFIELD</t>
  </si>
  <si>
    <t>EDU2018088988</t>
  </si>
  <si>
    <t>Laurel El Sch</t>
  </si>
  <si>
    <t>223 McCaslin Rd</t>
  </si>
  <si>
    <t>(724)658-2673</t>
  </si>
  <si>
    <t>EDU2018088989</t>
  </si>
  <si>
    <t>GERRARD BERMAN DAY SCHOOL</t>
  </si>
  <si>
    <t>45 SPRUCE ST</t>
  </si>
  <si>
    <t>EDU2018088990</t>
  </si>
  <si>
    <t>NEW CASTLE CHRISTIAN ACADEMY</t>
  </si>
  <si>
    <t>1701 ALBERT ST</t>
  </si>
  <si>
    <t>EDU2018088991</t>
  </si>
  <si>
    <t>SANDY RIDGE SCHOOL</t>
  </si>
  <si>
    <t>71 MOUNTAINVIEW LN</t>
  </si>
  <si>
    <t>MILL HALL</t>
  </si>
  <si>
    <t>EDU2018088992</t>
  </si>
  <si>
    <t>Jefferson Township High School</t>
  </si>
  <si>
    <t>1010 WELDON RD   RD2</t>
  </si>
  <si>
    <t>(973)697-3535</t>
  </si>
  <si>
    <t>EDU2018088993</t>
  </si>
  <si>
    <t>Crescent Elementary School</t>
  </si>
  <si>
    <t>165 CRESCENT AVENUE</t>
  </si>
  <si>
    <t>(201)445-0690</t>
  </si>
  <si>
    <t>EDU2018088994</t>
  </si>
  <si>
    <t>Grover Hill Elementary School</t>
  </si>
  <si>
    <t>101 Monroe Street</t>
  </si>
  <si>
    <t>Grover Hill</t>
  </si>
  <si>
    <t>(419)587-3414</t>
  </si>
  <si>
    <t>EDU2018088995</t>
  </si>
  <si>
    <t>Inman Primary School</t>
  </si>
  <si>
    <t>900 Inman Drive</t>
  </si>
  <si>
    <t>(712)623-6635</t>
  </si>
  <si>
    <t>EDU2018088996</t>
  </si>
  <si>
    <t>117 E 4TH ST</t>
  </si>
  <si>
    <t>OTTUMWA</t>
  </si>
  <si>
    <t>EDU2018088997</t>
  </si>
  <si>
    <t>Apshawa Elementary School</t>
  </si>
  <si>
    <t>140 HIGH CREST DRIVE</t>
  </si>
  <si>
    <t>(973)838-6515</t>
  </si>
  <si>
    <t>EDU2018088998</t>
  </si>
  <si>
    <t>Stadium Drive Elementary School</t>
  </si>
  <si>
    <t>(330)726-3428</t>
  </si>
  <si>
    <t>EDU2018088999</t>
  </si>
  <si>
    <t>59 WILSON ST</t>
  </si>
  <si>
    <t>HARTSDALE</t>
  </si>
  <si>
    <t>EDU2018089000</t>
  </si>
  <si>
    <t>CONCORD ROAD ELEMENTARY SCHOOL</t>
  </si>
  <si>
    <t>CONCORD RD</t>
  </si>
  <si>
    <t>(914)231-0810</t>
  </si>
  <si>
    <t>EDU2018089001</t>
  </si>
  <si>
    <t>Chariton High School</t>
  </si>
  <si>
    <t>501 N Grand</t>
  </si>
  <si>
    <t>(641)774-5066</t>
  </si>
  <si>
    <t>EDU2018089002</t>
  </si>
  <si>
    <t>535 BROADWAY</t>
  </si>
  <si>
    <t>EDU2018089003</t>
  </si>
  <si>
    <t>451 E WINTER RD</t>
  </si>
  <si>
    <t>EDU2018089004</t>
  </si>
  <si>
    <t>WHITE PLAINS SENIOR HIGH SCHOOL</t>
  </si>
  <si>
    <t>550 NORTH ST</t>
  </si>
  <si>
    <t>(914)422-2182</t>
  </si>
  <si>
    <t>EDU2018089005</t>
  </si>
  <si>
    <t>Walter T. Bergen Middle School</t>
  </si>
  <si>
    <t>225 GLENWILD AVENUE</t>
  </si>
  <si>
    <t>(973)838-4835</t>
  </si>
  <si>
    <t>EDU2018089006</t>
  </si>
  <si>
    <t>KING STREET SCHOOL</t>
  </si>
  <si>
    <t>697 KING ST</t>
  </si>
  <si>
    <t>(914)934-7995</t>
  </si>
  <si>
    <t>EDU2018089007</t>
  </si>
  <si>
    <t>SUPER LEARNING  CTR S FAITH CHRISTIAN ACADEMY</t>
  </si>
  <si>
    <t>PO BOX 195 1584 WILSON AVE</t>
  </si>
  <si>
    <t>LAKEMORE</t>
  </si>
  <si>
    <t>EDU2018089008</t>
  </si>
  <si>
    <t>St Anne Comm High School</t>
  </si>
  <si>
    <t>650 W Guertin St</t>
  </si>
  <si>
    <t>Saint Anne</t>
  </si>
  <si>
    <t>Kankakee County</t>
  </si>
  <si>
    <t>(815)427-8145</t>
  </si>
  <si>
    <t>EDU2018089009</t>
  </si>
  <si>
    <t>POST ROAD SCHOOL</t>
  </si>
  <si>
    <t>175 W POST RD</t>
  </si>
  <si>
    <t>(914)422-2320</t>
  </si>
  <si>
    <t>EDU2018089010</t>
  </si>
  <si>
    <t>Skylands School fot the Exceptional</t>
  </si>
  <si>
    <t>c/o Walter T Bergen School</t>
  </si>
  <si>
    <t>(973)962-1122</t>
  </si>
  <si>
    <t>EDU2018089011</t>
  </si>
  <si>
    <t>Boardman Center Middle School</t>
  </si>
  <si>
    <t>7410 Market St</t>
  </si>
  <si>
    <t>(330)726-3400</t>
  </si>
  <si>
    <t>EDU2018089012</t>
  </si>
  <si>
    <t>FRANKLIN AVENUE MIDDLE SCHOOL</t>
  </si>
  <si>
    <t>755 FRANKLIN AVENUE</t>
  </si>
  <si>
    <t>(201)891-0202</t>
  </si>
  <si>
    <t>EDU2018089013</t>
  </si>
  <si>
    <t>Mckinley Elementary School</t>
  </si>
  <si>
    <t>7 Elm St</t>
  </si>
  <si>
    <t>(330)757-7015</t>
  </si>
  <si>
    <t>EDU2018089014</t>
  </si>
  <si>
    <t>Woodcliff Middle School</t>
  </si>
  <si>
    <t>134 WOODCLIFF AVE</t>
  </si>
  <si>
    <t>WOODCLIFF LAKE</t>
  </si>
  <si>
    <t>(201)930-5600</t>
  </si>
  <si>
    <t>EDU2018089015</t>
  </si>
  <si>
    <t>550 LEONARD ST</t>
  </si>
  <si>
    <t>EDU2018089016</t>
  </si>
  <si>
    <t>Poland Middle School</t>
  </si>
  <si>
    <t>47 College St</t>
  </si>
  <si>
    <t>(330)757-7003</t>
  </si>
  <si>
    <t>EDU2018089017</t>
  </si>
  <si>
    <t>Central Columbia SHS</t>
  </si>
  <si>
    <t>4777 Old Berwick Rd</t>
  </si>
  <si>
    <t>(570)784-2833</t>
  </si>
  <si>
    <t>EDU2018089018</t>
  </si>
  <si>
    <t>Central Columbia El Sch</t>
  </si>
  <si>
    <t>(570)784-2850</t>
  </si>
  <si>
    <t>EDU2018089019</t>
  </si>
  <si>
    <t>J T Lambert Intermediate Sch</t>
  </si>
  <si>
    <t>2000 Milford Rd</t>
  </si>
  <si>
    <t>(570)424-8430</t>
  </si>
  <si>
    <t>http://www.esasd.net/jtl</t>
  </si>
  <si>
    <t>EDU2018089020</t>
  </si>
  <si>
    <t>Mahoning Unlimited Classroom</t>
  </si>
  <si>
    <t>7401 Market St RM 519</t>
  </si>
  <si>
    <t>(330)965-7828</t>
  </si>
  <si>
    <t>EDU2018089021</t>
  </si>
  <si>
    <t>Grant Center</t>
  </si>
  <si>
    <t>520 South Clinton Street</t>
  </si>
  <si>
    <t>Albia</t>
  </si>
  <si>
    <t>(641)932-2161</t>
  </si>
  <si>
    <t>EDU2018089022</t>
  </si>
  <si>
    <t>7 NOSBAND AVE</t>
  </si>
  <si>
    <t>(914)422-2286</t>
  </si>
  <si>
    <t>EDU2018089023</t>
  </si>
  <si>
    <t>ARDSLEY HIGH SCHOOL</t>
  </si>
  <si>
    <t>300 FARM RD</t>
  </si>
  <si>
    <t>(914)295-5810</t>
  </si>
  <si>
    <t>EDU2018089024</t>
  </si>
  <si>
    <t>Mercy College</t>
  </si>
  <si>
    <t>1501 Mercer University Drive</t>
  </si>
  <si>
    <t>111.089000</t>
  </si>
  <si>
    <t>674.158745</t>
  </si>
  <si>
    <t>EDU2018089025</t>
  </si>
  <si>
    <t>Freeland El/MS</t>
  </si>
  <si>
    <t>400 Alvin St</t>
  </si>
  <si>
    <t>EDU2018089026</t>
  </si>
  <si>
    <t>Suffield Elementary School</t>
  </si>
  <si>
    <t>1128 Waterloo Rd</t>
  </si>
  <si>
    <t>Mogadore</t>
  </si>
  <si>
    <t>Portage County</t>
  </si>
  <si>
    <t>(330)628-3430</t>
  </si>
  <si>
    <t>EDU2018089027</t>
  </si>
  <si>
    <t>SNOW HORSE SCHOOL</t>
  </si>
  <si>
    <t>1095 W SMITH LANE</t>
  </si>
  <si>
    <t>(801)402-7350</t>
  </si>
  <si>
    <t>http://www.davis.k12.ut.us/162/site/default.asp</t>
  </si>
  <si>
    <t>EDU2018089028</t>
  </si>
  <si>
    <t>COLUMBIA COUNTY CHRISTIAN SCHOOL</t>
  </si>
  <si>
    <t>123 SCHOOLHOUSE RD</t>
  </si>
  <si>
    <t>EDU2018089029</t>
  </si>
  <si>
    <t>Wadsworth Middle School</t>
  </si>
  <si>
    <t>150 Silvercreek Rd</t>
  </si>
  <si>
    <t>(330)335-1410</t>
  </si>
  <si>
    <t>EDU2018089030</t>
  </si>
  <si>
    <t>HELEN MORGAN SCHOOL</t>
  </si>
  <si>
    <t>100 STANHOPE ROAD</t>
  </si>
  <si>
    <t>(973)729-5770</t>
  </si>
  <si>
    <t>EDU2018089031</t>
  </si>
  <si>
    <t>WESTCHESTER BOCES</t>
  </si>
  <si>
    <t>17 BERKLEY DR</t>
  </si>
  <si>
    <t>RYE BROOK</t>
  </si>
  <si>
    <t>(914)937-3820</t>
  </si>
  <si>
    <t>EDU2018089032</t>
  </si>
  <si>
    <t>CHILD DEVELOPMENT CENTER AT PARSONS POND</t>
  </si>
  <si>
    <t>800 PARSONS POND DR</t>
  </si>
  <si>
    <t>EDU2018089033</t>
  </si>
  <si>
    <t>St Anne Elem School</t>
  </si>
  <si>
    <t>(815)427-8153</t>
  </si>
  <si>
    <t>EDU2018089034</t>
  </si>
  <si>
    <t>INDIAN HILLS HIGH SCHOOL</t>
  </si>
  <si>
    <t>97 YAWPO AVE</t>
  </si>
  <si>
    <t>(201)337-0100</t>
  </si>
  <si>
    <t>EDU2018089035</t>
  </si>
  <si>
    <t>Green Point Elementary</t>
  </si>
  <si>
    <t>180 Valkensar Ln.</t>
  </si>
  <si>
    <t>(707)668-5921</t>
  </si>
  <si>
    <t>EDU2018089036</t>
  </si>
  <si>
    <t>151 Main St</t>
  </si>
  <si>
    <t>(330)335-1480</t>
  </si>
  <si>
    <t>EDU2018089037</t>
  </si>
  <si>
    <t>HIGHVIEW SCHOOL</t>
  </si>
  <si>
    <t>200 N CENTRAL AVE</t>
  </si>
  <si>
    <t>(914)946-6946</t>
  </si>
  <si>
    <t>EDU2018089038</t>
  </si>
  <si>
    <t>2731 CENTER RD</t>
  </si>
  <si>
    <t>EDU2018089039</t>
  </si>
  <si>
    <t>Central Columbia MS</t>
  </si>
  <si>
    <t>(570)784-6103</t>
  </si>
  <si>
    <t>EDU2018089040</t>
  </si>
  <si>
    <t>STS PETER &amp; PAUL CATHOLIC SCHOOL</t>
  </si>
  <si>
    <t>320 N LOCUST ST</t>
  </si>
  <si>
    <t>EDU2018089041</t>
  </si>
  <si>
    <t>Poland Union Elementary School</t>
  </si>
  <si>
    <t>30 Riverside Dr</t>
  </si>
  <si>
    <t>(330)757-7014</t>
  </si>
  <si>
    <t>EDU2018089042</t>
  </si>
  <si>
    <t>SECONDARY SCH AT RAYMOND</t>
  </si>
  <si>
    <t>1800 W AGNEW RD</t>
  </si>
  <si>
    <t>(402)785-2685</t>
  </si>
  <si>
    <t>EDU2018089043</t>
  </si>
  <si>
    <t>BUTCHERS RUN AMISH SCHOOL</t>
  </si>
  <si>
    <t>1016 MILLS RD</t>
  </si>
  <si>
    <t>EDU2018089044</t>
  </si>
  <si>
    <t>CENTENNIAL JR HIGH</t>
  </si>
  <si>
    <t>740 S SUNSET DR</t>
  </si>
  <si>
    <t>(801)402-0100</t>
  </si>
  <si>
    <t>http://www.davis.k12.ut.us/426/site/default.asp</t>
  </si>
  <si>
    <t>EDU2018089045</t>
  </si>
  <si>
    <t>Wadsworth High School</t>
  </si>
  <si>
    <t>625 Broad St</t>
  </si>
  <si>
    <t>(330)335-1400</t>
  </si>
  <si>
    <t>EDU2018089046</t>
  </si>
  <si>
    <t>ST CHARLES ELEMENTARY SCHOOL</t>
  </si>
  <si>
    <t>7325 WESTVIEW DR</t>
  </si>
  <si>
    <t>EDU2018089047</t>
  </si>
  <si>
    <t>Iowa School of Beauty-Ottumwa</t>
  </si>
  <si>
    <t>112 Nicholas Dr</t>
  </si>
  <si>
    <t>EDU2018089048</t>
  </si>
  <si>
    <t>OTTUMWA CHRISTIAN SCHOOL</t>
  </si>
  <si>
    <t>458 N COURT ST</t>
  </si>
  <si>
    <t>EDU2018089049</t>
  </si>
  <si>
    <t>Red Oak High School</t>
  </si>
  <si>
    <t>2011 N 8th St</t>
  </si>
  <si>
    <t>(712)623-6610</t>
  </si>
  <si>
    <t>EDU2018089050</t>
  </si>
  <si>
    <t>LIMESTONE MENNONITE PAROCHIAL SCHOOL</t>
  </si>
  <si>
    <t>98 CHAPEL RD</t>
  </si>
  <si>
    <t>EDU2018089051</t>
  </si>
  <si>
    <t>Barberton Middle School</t>
  </si>
  <si>
    <t>477 4th St NW</t>
  </si>
  <si>
    <t>(330)745-9950</t>
  </si>
  <si>
    <t>EDU2018089052</t>
  </si>
  <si>
    <t>1129 Ashland</t>
  </si>
  <si>
    <t>(641)774-5047</t>
  </si>
  <si>
    <t>EDU2018089053</t>
  </si>
  <si>
    <t>71 OAK ST</t>
  </si>
  <si>
    <t>(201)337-8185</t>
  </si>
  <si>
    <t>EDU2018089054</t>
  </si>
  <si>
    <t>Raphael's School of Beauty Culture Inc-Boardman</t>
  </si>
  <si>
    <t>2445 W. State St.</t>
  </si>
  <si>
    <t>EDU2018089055</t>
  </si>
  <si>
    <t>Canfield Village Middle School</t>
  </si>
  <si>
    <t>42 Wadsworth St</t>
  </si>
  <si>
    <t>(330)533-5544</t>
  </si>
  <si>
    <t>EDU2018089056</t>
  </si>
  <si>
    <t>SPARTA ALPINE SCHOOL</t>
  </si>
  <si>
    <t>151 ANDOVER ROAD</t>
  </si>
  <si>
    <t>(973)729-3107</t>
  </si>
  <si>
    <t>EDU2018089057</t>
  </si>
  <si>
    <t>BRADY HIGH SCHOOL</t>
  </si>
  <si>
    <t>112 E POPLETON AVE</t>
  </si>
  <si>
    <t>(308)584-3317</t>
  </si>
  <si>
    <t>EDU2018089058</t>
  </si>
  <si>
    <t>EDU2018089059</t>
  </si>
  <si>
    <t>MEADOWBROOK CHRISTIAN SCHOOL</t>
  </si>
  <si>
    <t>363 STAMM RD</t>
  </si>
  <si>
    <t>EDU2018089060</t>
  </si>
  <si>
    <t>Redbank Valley Intrmd Sch</t>
  </si>
  <si>
    <t>1306 Truittsburg Rd</t>
  </si>
  <si>
    <t>Hawthorn</t>
  </si>
  <si>
    <t>(814)365-5141</t>
  </si>
  <si>
    <t>EDU2018089061</t>
  </si>
  <si>
    <t>206 N High St</t>
  </si>
  <si>
    <t>Lacon</t>
  </si>
  <si>
    <t>(309)246-7215</t>
  </si>
  <si>
    <t>EDU2018089062</t>
  </si>
  <si>
    <t>CHAPMAN ELEMENTARY SCHOOL</t>
  </si>
  <si>
    <t>1003 CADY ST</t>
  </si>
  <si>
    <t>CHAPMAN</t>
  </si>
  <si>
    <t>Merrick County</t>
  </si>
  <si>
    <t>(308)986-2215</t>
  </si>
  <si>
    <t>EDU2018089063</t>
  </si>
  <si>
    <t>WOODSIDE AVENUE SCHOOL</t>
  </si>
  <si>
    <t>305 WOODSIDE AVE</t>
  </si>
  <si>
    <t>(201)891-5600</t>
  </si>
  <si>
    <t>EDU2018089064</t>
  </si>
  <si>
    <t>Dorchester Elementary School</t>
  </si>
  <si>
    <t>100 DORCHESTER ROAD</t>
  </si>
  <si>
    <t>(201)391-5600</t>
  </si>
  <si>
    <t>EDU2018089065</t>
  </si>
  <si>
    <t>Western Reserve Middle School</t>
  </si>
  <si>
    <t>13850 W Akron Canfield Rd</t>
  </si>
  <si>
    <t>Berlin Center</t>
  </si>
  <si>
    <t>(330)547-4100</t>
  </si>
  <si>
    <t>http://www.westernreserve.k12.oh.us</t>
  </si>
  <si>
    <t>EDU2018089066</t>
  </si>
  <si>
    <t>Western Reserve High School</t>
  </si>
  <si>
    <t>EDU2018089067</t>
  </si>
  <si>
    <t>Western Reserve Elementary School</t>
  </si>
  <si>
    <t>EDU2018089068</t>
  </si>
  <si>
    <t>SACRED HEART OF JESUS</t>
  </si>
  <si>
    <t>110 HUMBOLT AVE</t>
  </si>
  <si>
    <t>WADSWORTH</t>
  </si>
  <si>
    <t>EDU2018089069</t>
  </si>
  <si>
    <t>EDU2018089070</t>
  </si>
  <si>
    <t>Paul Harding Jr High School</t>
  </si>
  <si>
    <t>6501 Wayne Trace</t>
  </si>
  <si>
    <t>Ft Wayne</t>
  </si>
  <si>
    <t>(260)446-0240</t>
  </si>
  <si>
    <t>EDU2018089071</t>
  </si>
  <si>
    <t>Norton Primary Elementary School</t>
  </si>
  <si>
    <t>3163 Greenwich Rd</t>
  </si>
  <si>
    <t>(330)825-5133</t>
  </si>
  <si>
    <t>EDU2018089072</t>
  </si>
  <si>
    <t>MATTITUCK-CUTCHOGUE ELEMENTARY SCHOOL</t>
  </si>
  <si>
    <t>34900 MAIN RD</t>
  </si>
  <si>
    <t>(631)734-6049</t>
  </si>
  <si>
    <t>EDU2018089073</t>
  </si>
  <si>
    <t>Barberton High School</t>
  </si>
  <si>
    <t>555 Barber Rd</t>
  </si>
  <si>
    <t>(330)753-1084</t>
  </si>
  <si>
    <t>EDU2018089074</t>
  </si>
  <si>
    <t>Cozy Lake Elementary School</t>
  </si>
  <si>
    <t>205 COZY LAKE ROAD</t>
  </si>
  <si>
    <t>(973)697-4777</t>
  </si>
  <si>
    <t>EDU2018089075</t>
  </si>
  <si>
    <t>Overlook Elementary School</t>
  </si>
  <si>
    <t>650 Broad St</t>
  </si>
  <si>
    <t>(330)335-1420</t>
  </si>
  <si>
    <t>EDU2018089076</t>
  </si>
  <si>
    <t>East Union Middle-High School</t>
  </si>
  <si>
    <t>1916 High School Dr</t>
  </si>
  <si>
    <t>(641)347-8421</t>
  </si>
  <si>
    <t>EDU2018089077</t>
  </si>
  <si>
    <t>East Union Elementary</t>
  </si>
  <si>
    <t>1916 High School Dr.</t>
  </si>
  <si>
    <t>(641)347-5411</t>
  </si>
  <si>
    <t>http://www.eastunion.schoolinsites.com</t>
  </si>
  <si>
    <t>EDU2018089078</t>
  </si>
  <si>
    <t>East Brook Elementary School</t>
  </si>
  <si>
    <t>167 SIBBALD DR</t>
  </si>
  <si>
    <t>PARK RIDGE</t>
  </si>
  <si>
    <t>(201)930-4888</t>
  </si>
  <si>
    <t>EDU2018089079</t>
  </si>
  <si>
    <t>Norton Cornerstone Elementary School</t>
  </si>
  <si>
    <t>4138 Cleveland Massillon Rd</t>
  </si>
  <si>
    <t>(330)825-3828</t>
  </si>
  <si>
    <t>EDU2018089080</t>
  </si>
  <si>
    <t>Southwick Elementary School</t>
  </si>
  <si>
    <t>6500 Wayne Trace</t>
  </si>
  <si>
    <t>(260)446-0250</t>
  </si>
  <si>
    <t>EDU2018089081</t>
  </si>
  <si>
    <t>Youth Forestry Camp #2</t>
  </si>
  <si>
    <t>Hickory Run State Park</t>
  </si>
  <si>
    <t>White Haven</t>
  </si>
  <si>
    <t>(570)443-9524</t>
  </si>
  <si>
    <t>EDU2018089082</t>
  </si>
  <si>
    <t>East Allen University</t>
  </si>
  <si>
    <t>EDU2018089083</t>
  </si>
  <si>
    <t>WILLIAM O SCHAEFER ELEMENTARY SCHOOL</t>
  </si>
  <si>
    <t>140 LESTER DR</t>
  </si>
  <si>
    <t>TAPPAN</t>
  </si>
  <si>
    <t>Rockland County</t>
  </si>
  <si>
    <t>(845)680-1303</t>
  </si>
  <si>
    <t>EDU2018089084</t>
  </si>
  <si>
    <t>52 SCHOOLHOUSE ROAD</t>
  </si>
  <si>
    <t>(973)697-4742</t>
  </si>
  <si>
    <t>EDU2018089085</t>
  </si>
  <si>
    <t>FISHING CREEK PAROCHIAL SCHOOL</t>
  </si>
  <si>
    <t>EDU2018089086</t>
  </si>
  <si>
    <t>1830 State Route 17</t>
  </si>
  <si>
    <t>Varna</t>
  </si>
  <si>
    <t>(309)463-2095</t>
  </si>
  <si>
    <t>EDU2018089087</t>
  </si>
  <si>
    <t>McKinnon Elementary</t>
  </si>
  <si>
    <t>US Highway 414</t>
  </si>
  <si>
    <t>Sweetwater County</t>
  </si>
  <si>
    <t>WY</t>
  </si>
  <si>
    <t>(307)874-6199</t>
  </si>
  <si>
    <t>http://www.sw2.k12.wy.us/</t>
  </si>
  <si>
    <t>EDU2018089088</t>
  </si>
  <si>
    <t>378 S 50 W</t>
  </si>
  <si>
    <t>(801)402-3350</t>
  </si>
  <si>
    <t>http://www.davis.k12.ut.us/schools/columbia/</t>
  </si>
  <si>
    <t>EDU2018089089</t>
  </si>
  <si>
    <t>GOSPEL BAPTIST SCHOOL</t>
  </si>
  <si>
    <t>6235 CLINGAN RD</t>
  </si>
  <si>
    <t>POLAND</t>
  </si>
  <si>
    <t>EDU2018089090</t>
  </si>
  <si>
    <t>Isham Memorial Elementary School</t>
  </si>
  <si>
    <t>325 Sunset Blvd</t>
  </si>
  <si>
    <t>(330)335-1440</t>
  </si>
  <si>
    <t>EDU2018089091</t>
  </si>
  <si>
    <t>UTAH CAREER PATH HIGH SCHOOL</t>
  </si>
  <si>
    <t>450 South Simmons Way</t>
  </si>
  <si>
    <t>(801)593-2440</t>
  </si>
  <si>
    <t>EDU2018089092</t>
  </si>
  <si>
    <t>Mountaintop Area El Sch</t>
  </si>
  <si>
    <t>100 School Dr # 865</t>
  </si>
  <si>
    <t>Snow Shoe</t>
  </si>
  <si>
    <t>(814)387-6861</t>
  </si>
  <si>
    <t>EDU2018089093</t>
  </si>
  <si>
    <t>LOCUST RIDGE SCHOOL</t>
  </si>
  <si>
    <t>638 E VALLEY RD</t>
  </si>
  <si>
    <t>EDU2018089094</t>
  </si>
  <si>
    <t>2617 WATERLOO RD</t>
  </si>
  <si>
    <t>MOGADORE</t>
  </si>
  <si>
    <t>EDU2018089095</t>
  </si>
  <si>
    <t>West Central Senior High School</t>
  </si>
  <si>
    <t>1852 S US 421</t>
  </si>
  <si>
    <t>Francesville</t>
  </si>
  <si>
    <t>(219)567-9119</t>
  </si>
  <si>
    <t>EDU2018089096</t>
  </si>
  <si>
    <t>Herzing University-Akron</t>
  </si>
  <si>
    <t>100 Reservoir Rd</t>
  </si>
  <si>
    <t>Herkimer</t>
  </si>
  <si>
    <t>EDU2018089097</t>
  </si>
  <si>
    <t>MEADOW BROOK SCHOOL</t>
  </si>
  <si>
    <t>16 SNOOK ROAD</t>
  </si>
  <si>
    <t>EDU2018089098</t>
  </si>
  <si>
    <t>CELERYVILLE CHRISTIAN SCHOOL</t>
  </si>
  <si>
    <t>4200 BROADWAY RD</t>
  </si>
  <si>
    <t>Huron County</t>
  </si>
  <si>
    <t>EDU2018089099</t>
  </si>
  <si>
    <t>Norton High School</t>
  </si>
  <si>
    <t>4108 Cleveland Massillon Rd</t>
  </si>
  <si>
    <t>(330)825-7300</t>
  </si>
  <si>
    <t>EDU2018089100</t>
  </si>
  <si>
    <t>Canfield High School</t>
  </si>
  <si>
    <t>100 Cardinal Dr</t>
  </si>
  <si>
    <t>(330)533-5507</t>
  </si>
  <si>
    <t>EDU2018089101</t>
  </si>
  <si>
    <t>KAYSVILLE JR HIGH</t>
  </si>
  <si>
    <t>100 E 350 S</t>
  </si>
  <si>
    <t>(801)402-7200</t>
  </si>
  <si>
    <t>http://kjh.davis.k12.ut.us/</t>
  </si>
  <si>
    <t>EDU2018089102</t>
  </si>
  <si>
    <t>Columbia-Montour AVTS</t>
  </si>
  <si>
    <t>5050 Sweppenheiser Drive</t>
  </si>
  <si>
    <t>(570)784-8040</t>
  </si>
  <si>
    <t>http://www.cmvt.us</t>
  </si>
  <si>
    <t>EDU2018089103</t>
  </si>
  <si>
    <t>DAVIS HIGH</t>
  </si>
  <si>
    <t>325 S MAIN</t>
  </si>
  <si>
    <t>(801)402-8800</t>
  </si>
  <si>
    <t>http://www.davis.k12.ut.us/708/site/default.asp</t>
  </si>
  <si>
    <t>22.635000</t>
  </si>
  <si>
    <t>106.585700</t>
  </si>
  <si>
    <t>EDU2018089104</t>
  </si>
  <si>
    <t>Center for Ultrasound Research &amp; Education</t>
  </si>
  <si>
    <t>13825 Icot Boulevard  Suite 604</t>
  </si>
  <si>
    <t>EDU2018089105</t>
  </si>
  <si>
    <t>1850 S US 421</t>
  </si>
  <si>
    <t>(219)567-2534</t>
  </si>
  <si>
    <t>EDU2018089106</t>
  </si>
  <si>
    <t>Davis Technical College</t>
  </si>
  <si>
    <t>4747 Monroe St</t>
  </si>
  <si>
    <t>35.475000</t>
  </si>
  <si>
    <t>215.284875</t>
  </si>
  <si>
    <t>EDU2018089107</t>
  </si>
  <si>
    <t>Ottawa-Glandorf High School</t>
  </si>
  <si>
    <t>630 Glendale Ave</t>
  </si>
  <si>
    <t>(419)523-5702</t>
  </si>
  <si>
    <t>EDU2018089108</t>
  </si>
  <si>
    <t>MOUNTAIN HIGH</t>
  </si>
  <si>
    <t>490 S 500 E</t>
  </si>
  <si>
    <t>(801)402-0450</t>
  </si>
  <si>
    <t>http://mhs.davis.k12.ut.us/</t>
  </si>
  <si>
    <t>EDU2018089109</t>
  </si>
  <si>
    <t>Waterloo Middle School</t>
  </si>
  <si>
    <t>1464 Industry Rd</t>
  </si>
  <si>
    <t>(330)947-0033</t>
  </si>
  <si>
    <t>EDU2018089110</t>
  </si>
  <si>
    <t>Waterloo Elementary School</t>
  </si>
  <si>
    <t>(330)947-2153</t>
  </si>
  <si>
    <t>EDU2018089111</t>
  </si>
  <si>
    <t>(330)947-2124</t>
  </si>
  <si>
    <t>EDU2018089112</t>
  </si>
  <si>
    <t>Lincoln Center</t>
  </si>
  <si>
    <t>222 N 2ND STREET</t>
  </si>
  <si>
    <t>EDU2018089113</t>
  </si>
  <si>
    <t>Old Greenwich School</t>
  </si>
  <si>
    <t>825 Sound Beach Ave.</t>
  </si>
  <si>
    <t>Old Greenwich</t>
  </si>
  <si>
    <t>(203)637-0150</t>
  </si>
  <si>
    <t>EDU2018089114</t>
  </si>
  <si>
    <t>THE NEW JERSEY JAPANESE SCHOOL</t>
  </si>
  <si>
    <t>117 FRANKLIN AVE</t>
  </si>
  <si>
    <t>EDU2018089115</t>
  </si>
  <si>
    <t>Albia High School</t>
  </si>
  <si>
    <t>503 B Ave East</t>
  </si>
  <si>
    <t>EDU2018089116</t>
  </si>
  <si>
    <t>Voris Community Learning Center</t>
  </si>
  <si>
    <t>1885 Glenmount Ave</t>
  </si>
  <si>
    <t>(330)773-6926</t>
  </si>
  <si>
    <t>EDU2018089117</t>
  </si>
  <si>
    <t>100 BROOKSIDE AVE</t>
  </si>
  <si>
    <t>ALLENDALE</t>
  </si>
  <si>
    <t>(201)327-2020</t>
  </si>
  <si>
    <t>EDU2018089118</t>
  </si>
  <si>
    <t>Chariton Middle School</t>
  </si>
  <si>
    <t>1300 N 16th</t>
  </si>
  <si>
    <t>(641)774-5114</t>
  </si>
  <si>
    <t>EDU2018089119</t>
  </si>
  <si>
    <t>Albia Middle School</t>
  </si>
  <si>
    <t>505 C Ave E</t>
  </si>
  <si>
    <t>EDU2018089120</t>
  </si>
  <si>
    <t>West Central Elem Sch</t>
  </si>
  <si>
    <t>1842 S US 421</t>
  </si>
  <si>
    <t>(219)567-9741</t>
  </si>
  <si>
    <t>EDU2018089121</t>
  </si>
  <si>
    <t>RAVENNA SENIOR HIGH</t>
  </si>
  <si>
    <t>41750 CARTHAGE ST</t>
  </si>
  <si>
    <t>RAVENNA</t>
  </si>
  <si>
    <t>(308)452-3249</t>
  </si>
  <si>
    <t>EDU2018089122</t>
  </si>
  <si>
    <t>RAVENNA ELEMENTARY SCHOOL</t>
  </si>
  <si>
    <t>(308)452-3202</t>
  </si>
  <si>
    <t>EDU2018089123</t>
  </si>
  <si>
    <t>SADDLE RIVER DAY SCHOOL</t>
  </si>
  <si>
    <t>147 CHESTNUT RIDGE RD</t>
  </si>
  <si>
    <t>SADDLE RIVER</t>
  </si>
  <si>
    <t>EDU2018089124</t>
  </si>
  <si>
    <t>CLEARFIELD ALLIANCE CHRISTIAN SCHOOL</t>
  </si>
  <si>
    <t>56 ALLIANCE RD</t>
  </si>
  <si>
    <t>EDU2018089125</t>
  </si>
  <si>
    <t>268 N Lyman St</t>
  </si>
  <si>
    <t>(330)335-1460</t>
  </si>
  <si>
    <t>EDU2018089126</t>
  </si>
  <si>
    <t>264 S 500 E</t>
  </si>
  <si>
    <t>(801)402-0350</t>
  </si>
  <si>
    <t>http://www.davis.k12.ut.us/schools/davisjr/</t>
  </si>
  <si>
    <t>EDU2018089127</t>
  </si>
  <si>
    <t>Clearfield County Career and Technology Center</t>
  </si>
  <si>
    <t>300 Clear Creek Rd</t>
  </si>
  <si>
    <t>EDU2018089128</t>
  </si>
  <si>
    <t>BRUNO M PONTERIO RIDGE STREET SCHOOL</t>
  </si>
  <si>
    <t>390 N RIDGE ST</t>
  </si>
  <si>
    <t>(914)937-3600</t>
  </si>
  <si>
    <t>EDU2018089129</t>
  </si>
  <si>
    <t>Clearfield County CTC</t>
  </si>
  <si>
    <t>1620 River Road</t>
  </si>
  <si>
    <t>(814)765-5308</t>
  </si>
  <si>
    <t>http://www.ccctc.org</t>
  </si>
  <si>
    <t>EDU2018089130</t>
  </si>
  <si>
    <t>Jeff H Towles Intermediate School</t>
  </si>
  <si>
    <t>420 E Paulding Rd</t>
  </si>
  <si>
    <t>(260)467-4300</t>
  </si>
  <si>
    <t>EDU2018089131</t>
  </si>
  <si>
    <t>Prince Chapman Academy</t>
  </si>
  <si>
    <t>4808 E paulding Rd</t>
  </si>
  <si>
    <t>(260)446-0270</t>
  </si>
  <si>
    <t>EDU2018089132</t>
  </si>
  <si>
    <t>ALPINE MONTESSORI - OAKRIDGE</t>
  </si>
  <si>
    <t>5676 BERKSHIRE VALLEY RD STE 3</t>
  </si>
  <si>
    <t>EDU2018089133</t>
  </si>
  <si>
    <t>25 FREMONT AVE</t>
  </si>
  <si>
    <t>EDU2018089134</t>
  </si>
  <si>
    <t>Sam Salem Community Learning Center</t>
  </si>
  <si>
    <t>1222 W Waterloo Rd</t>
  </si>
  <si>
    <t>(330)848-5231</t>
  </si>
  <si>
    <t>EDU2018089135</t>
  </si>
  <si>
    <t>89 HILLSIDE AVENUE</t>
  </si>
  <si>
    <t>EDU2018089136</t>
  </si>
  <si>
    <t>East Mills Elementary School</t>
  </si>
  <si>
    <t>58962 380th St</t>
  </si>
  <si>
    <t>(712)624-8696</t>
  </si>
  <si>
    <t>EDU2018089137</t>
  </si>
  <si>
    <t>KEIO ACADEMY OF NEW YORK</t>
  </si>
  <si>
    <t>3 COLLEGE RD</t>
  </si>
  <si>
    <t>PURCHASE</t>
  </si>
  <si>
    <t>EDU2018089138</t>
  </si>
  <si>
    <t>BLIND BROOK-RYE MIDDLE SCHOOL</t>
  </si>
  <si>
    <t>840 KING ST</t>
  </si>
  <si>
    <t>EDU2018089139</t>
  </si>
  <si>
    <t>BLIND BROOK HIGH SCHOOL</t>
  </si>
  <si>
    <t>EDU2018089140</t>
  </si>
  <si>
    <t>Wandell School</t>
  </si>
  <si>
    <t>97 E ALLENDALE RD</t>
  </si>
  <si>
    <t>(201)327-0727</t>
  </si>
  <si>
    <t>EDU2018089141</t>
  </si>
  <si>
    <t>PHOENIX SCHOOL</t>
  </si>
  <si>
    <t>888 JONATHAN AVE</t>
  </si>
  <si>
    <t>EDU2018089142</t>
  </si>
  <si>
    <t>Julian Curtiss School</t>
  </si>
  <si>
    <t>180 East Elm St.</t>
  </si>
  <si>
    <t>(203)869-1896</t>
  </si>
  <si>
    <t>EDU2018089143</t>
  </si>
  <si>
    <t>Community Connections</t>
  </si>
  <si>
    <t>180 East Elm Street</t>
  </si>
  <si>
    <t>(203)625-7459</t>
  </si>
  <si>
    <t>EDU2018089144</t>
  </si>
  <si>
    <t>James Elementary School</t>
  </si>
  <si>
    <t>1001 N Benton</t>
  </si>
  <si>
    <t>(641)684-5411</t>
  </si>
  <si>
    <t>EDU2018089145</t>
  </si>
  <si>
    <t>901 Hilltop Dr</t>
  </si>
  <si>
    <t>Sparland</t>
  </si>
  <si>
    <t>(309)469-3131</t>
  </si>
  <si>
    <t>EDU2018089146</t>
  </si>
  <si>
    <t>Manhattanville College</t>
  </si>
  <si>
    <t>120 Claremont Avenue</t>
  </si>
  <si>
    <t>31.196000</t>
  </si>
  <si>
    <t>189.317180</t>
  </si>
  <si>
    <t>EDU2018089147</t>
  </si>
  <si>
    <t>Mahoning Career &amp; Technical</t>
  </si>
  <si>
    <t>7300 N Palmyra Rd</t>
  </si>
  <si>
    <t>(330)729-4000</t>
  </si>
  <si>
    <t>EDU2018089148</t>
  </si>
  <si>
    <t>400 Hilltop Blvd</t>
  </si>
  <si>
    <t>(330)533-9806</t>
  </si>
  <si>
    <t>EDU2018089149</t>
  </si>
  <si>
    <t>Liberty-Benton Middle School</t>
  </si>
  <si>
    <t>9050 W State Route 12</t>
  </si>
  <si>
    <t>(419)422-9166</t>
  </si>
  <si>
    <t>EDU2018089150</t>
  </si>
  <si>
    <t>475 W HARTSDALE AVE</t>
  </si>
  <si>
    <t>(914)761-6052</t>
  </si>
  <si>
    <t>EDU2018089151</t>
  </si>
  <si>
    <t>WOODLANDS SENIOR HIGH SCHOOL</t>
  </si>
  <si>
    <t>EDU2018089152</t>
  </si>
  <si>
    <t>BISHOP LUERS HIGH SCHOOL</t>
  </si>
  <si>
    <t>333 E PAULDING RD</t>
  </si>
  <si>
    <t>EDU2018089153</t>
  </si>
  <si>
    <t>733 Wyandot St</t>
  </si>
  <si>
    <t>(419)425-8358</t>
  </si>
  <si>
    <t>EDU2018089154</t>
  </si>
  <si>
    <t>90 Hendrie Ave.</t>
  </si>
  <si>
    <t>(203)637-1440</t>
  </si>
  <si>
    <t>EDU2018089155</t>
  </si>
  <si>
    <t>EAGLE HILL SCHOOL</t>
  </si>
  <si>
    <t>45 GLENVILLE RD</t>
  </si>
  <si>
    <t>EDU2018089156</t>
  </si>
  <si>
    <t>Mahoning County Career and Technical Center</t>
  </si>
  <si>
    <t>1000 N 4th St</t>
  </si>
  <si>
    <t>EDU2018089157</t>
  </si>
  <si>
    <t>MARIA REGINA HIGH SCHOOL</t>
  </si>
  <si>
    <t>500 W HARTSDALE AVE</t>
  </si>
  <si>
    <t>EDU2018089158</t>
  </si>
  <si>
    <t>660 Lessig Ave</t>
  </si>
  <si>
    <t>(330)798-1006</t>
  </si>
  <si>
    <t>EDU2018089159</t>
  </si>
  <si>
    <t>H C BURTON SCHOOL</t>
  </si>
  <si>
    <t>827 E 200 S</t>
  </si>
  <si>
    <t>(801)402-3150</t>
  </si>
  <si>
    <t>http://burton.davis.k12.ut.us/</t>
  </si>
  <si>
    <t>EDU2018089160</t>
  </si>
  <si>
    <t>Clarke Community Elementary School</t>
  </si>
  <si>
    <t>420 E Jefferson St</t>
  </si>
  <si>
    <t>(641)342-6320</t>
  </si>
  <si>
    <t>EDU2018089161</t>
  </si>
  <si>
    <t>Liberty-Benton Elementary School</t>
  </si>
  <si>
    <t>(419)422-9161</t>
  </si>
  <si>
    <t>EDU2018089162</t>
  </si>
  <si>
    <t>Woodside Elementary School</t>
  </si>
  <si>
    <t>801 RIVERVALE RD</t>
  </si>
  <si>
    <t>(201)358-4028</t>
  </si>
  <si>
    <t>EDU2018089163</t>
  </si>
  <si>
    <t>Long Pond School</t>
  </si>
  <si>
    <t>707 LIMECREST RD</t>
  </si>
  <si>
    <t>(973)940-1234</t>
  </si>
  <si>
    <t>EDU2018089164</t>
  </si>
  <si>
    <t>THE SOLOMON SCHECHTER SCHOOL OF WESTCHESTER</t>
  </si>
  <si>
    <t>555 W HARTSDALE AVE</t>
  </si>
  <si>
    <t>EDU2018089165</t>
  </si>
  <si>
    <t>REV GEORGE A BROWN SCHOOL</t>
  </si>
  <si>
    <t>294 SPARTA AVE</t>
  </si>
  <si>
    <t>EDU2018089166</t>
  </si>
  <si>
    <t>Mohawk Avenue School</t>
  </si>
  <si>
    <t>18 Mohawk Avneue</t>
  </si>
  <si>
    <t>(973)729-1289</t>
  </si>
  <si>
    <t>EDU2018089167</t>
  </si>
  <si>
    <t>White Rock Elementary School</t>
  </si>
  <si>
    <t>2 FRANCINE PLACE</t>
  </si>
  <si>
    <t>(973)697-2414</t>
  </si>
  <si>
    <t>EDU2018089168</t>
  </si>
  <si>
    <t>Rimer Community Learning Center</t>
  </si>
  <si>
    <t>2370 Manchester Rd</t>
  </si>
  <si>
    <t>(330)761-7905</t>
  </si>
  <si>
    <t>EDU2018089169</t>
  </si>
  <si>
    <t>Fredon Township School</t>
  </si>
  <si>
    <t>459 ROUTE 94</t>
  </si>
  <si>
    <t>(973)383-4151</t>
  </si>
  <si>
    <t>EDU2018089170</t>
  </si>
  <si>
    <t>The College of Westchester</t>
  </si>
  <si>
    <t>1200 Kenwood Ave</t>
  </si>
  <si>
    <t>11.231000</t>
  </si>
  <si>
    <t>68.156855</t>
  </si>
  <si>
    <t>EDU2018089171</t>
  </si>
  <si>
    <t>Union HS</t>
  </si>
  <si>
    <t>354 Baker Street Suite 1</t>
  </si>
  <si>
    <t>Rimersburg</t>
  </si>
  <si>
    <t>(814)473-3121</t>
  </si>
  <si>
    <t>http://www.unionsd.net</t>
  </si>
  <si>
    <t>EDU2018089172</t>
  </si>
  <si>
    <t>Liberty-Benton High School</t>
  </si>
  <si>
    <t>9190 County Road 9</t>
  </si>
  <si>
    <t>(419)424-5351</t>
  </si>
  <si>
    <t>http://www.noacsc.org/hancock/lb/</t>
  </si>
  <si>
    <t>EDU2018089173</t>
  </si>
  <si>
    <t>DOWS LANE (K-3) SCHOOL</t>
  </si>
  <si>
    <t>6 DOWS LN</t>
  </si>
  <si>
    <t>(914)591-6012</t>
  </si>
  <si>
    <t>EDU2018089174</t>
  </si>
  <si>
    <t>Haskell Elementary School</t>
  </si>
  <si>
    <t>973 RINGWOOD AVENUE</t>
  </si>
  <si>
    <t>(973)835-8200</t>
  </si>
  <si>
    <t>EDU2018089175</t>
  </si>
  <si>
    <t>BLOSE HILL AMISH SCHOOL</t>
  </si>
  <si>
    <t>1852 BLOSE HILL RD</t>
  </si>
  <si>
    <t>EDU2018089176</t>
  </si>
  <si>
    <t>Park Ridge High School</t>
  </si>
  <si>
    <t>2 PARK AVE</t>
  </si>
  <si>
    <t>(201)573-6000</t>
  </si>
  <si>
    <t>EDU2018089177</t>
  </si>
  <si>
    <t>51 Hendrie Ave.</t>
  </si>
  <si>
    <t>(203)637-1744</t>
  </si>
  <si>
    <t>EDU2018089178</t>
  </si>
  <si>
    <t>Ottawa Elementary School</t>
  </si>
  <si>
    <t>123 Putnam Pkwy</t>
  </si>
  <si>
    <t>(419)523-4290</t>
  </si>
  <si>
    <t>http://og.noacsc.org</t>
  </si>
  <si>
    <t>EDU2018089179</t>
  </si>
  <si>
    <t>Heights Elementary School</t>
  </si>
  <si>
    <t>114 SEMINOLE AVE</t>
  </si>
  <si>
    <t>(201)337-4147</t>
  </si>
  <si>
    <t>EDU2018089180</t>
  </si>
  <si>
    <t>LUTHERAN SOUTH UNITY SCHOOL</t>
  </si>
  <si>
    <t>5401 S CALHOUN ST</t>
  </si>
  <si>
    <t>EDU2018089181</t>
  </si>
  <si>
    <t>C H Campbell Elementary School</t>
  </si>
  <si>
    <t>300 Moreland Dr</t>
  </si>
  <si>
    <t>(330)533-5959</t>
  </si>
  <si>
    <t>EDU2018089182</t>
  </si>
  <si>
    <t>2267 E WINTER RD</t>
  </si>
  <si>
    <t>EDU2018089183</t>
  </si>
  <si>
    <t>North Newton Jr-Sr High School</t>
  </si>
  <si>
    <t>1641 W 250 N</t>
  </si>
  <si>
    <t>(219)285-2252</t>
  </si>
  <si>
    <t>EDU2018089184</t>
  </si>
  <si>
    <t>Sugar Valley Rural CS</t>
  </si>
  <si>
    <t>236 E Main Street</t>
  </si>
  <si>
    <t>Loganton</t>
  </si>
  <si>
    <t>(570)725-7822</t>
  </si>
  <si>
    <t>EDU2018089185</t>
  </si>
  <si>
    <t>200 W Lincoln St</t>
  </si>
  <si>
    <t>(419)425-8310</t>
  </si>
  <si>
    <t>EDU2018089186</t>
  </si>
  <si>
    <t>CDE Career Institute</t>
  </si>
  <si>
    <t>91 Trout River Drive</t>
  </si>
  <si>
    <t>EDU2018089187</t>
  </si>
  <si>
    <t>New Castle School of Trades</t>
  </si>
  <si>
    <t>35 Seminary Place</t>
  </si>
  <si>
    <t>7.359000</t>
  </si>
  <si>
    <t>44.659095</t>
  </si>
  <si>
    <t>EDU2018089188</t>
  </si>
  <si>
    <t>International Business College-Fort Wayne</t>
  </si>
  <si>
    <t>5700 Cromo Dr.</t>
  </si>
  <si>
    <t>EDU2018089189</t>
  </si>
  <si>
    <t>New York School of Esthetics &amp; Day Spa</t>
  </si>
  <si>
    <t>33-10 Queens Blvd</t>
  </si>
  <si>
    <t>EDU2018089190</t>
  </si>
  <si>
    <t>STEAM Academy of Akron</t>
  </si>
  <si>
    <t>1350 Virginia Ave</t>
  </si>
  <si>
    <t>(330)773-1100</t>
  </si>
  <si>
    <t>EDU2018089191</t>
  </si>
  <si>
    <t>KAYSVILLE SCHOOL</t>
  </si>
  <si>
    <t>(801)402-3400</t>
  </si>
  <si>
    <t>http://www.davis.k12.ut.us/schools/kaysville/</t>
  </si>
  <si>
    <t>EDU2018089192</t>
  </si>
  <si>
    <t>Manito Elementary School</t>
  </si>
  <si>
    <t>111 MANITO AVE</t>
  </si>
  <si>
    <t>(201)337-6106</t>
  </si>
  <si>
    <t>EDU2018089193</t>
  </si>
  <si>
    <t>LEE F JACKSON SCHOOL</t>
  </si>
  <si>
    <t>SARATOGA RD</t>
  </si>
  <si>
    <t>(914)948-2992</t>
  </si>
  <si>
    <t>EDU2018089194</t>
  </si>
  <si>
    <t>Northern Highlands Regional High School</t>
  </si>
  <si>
    <t>298 HILLSIDE AVE</t>
  </si>
  <si>
    <t>(201)327-8700</t>
  </si>
  <si>
    <t>EDU2018089195</t>
  </si>
  <si>
    <t>1523 N Court St</t>
  </si>
  <si>
    <t>(641)684-4661</t>
  </si>
  <si>
    <t>EDU2018089196</t>
  </si>
  <si>
    <t>MONTAUK SCHOOL</t>
  </si>
  <si>
    <t>50 S DORSET DR</t>
  </si>
  <si>
    <t>MONTAUK</t>
  </si>
  <si>
    <t>(631)668-2474</t>
  </si>
  <si>
    <t>EDU2018089197</t>
  </si>
  <si>
    <t>West Boulevard Elementary School</t>
  </si>
  <si>
    <t>6125 West Blvd</t>
  </si>
  <si>
    <t>(330)726-3427</t>
  </si>
  <si>
    <t>EDU2018089198</t>
  </si>
  <si>
    <t>Levan R Scott Academy</t>
  </si>
  <si>
    <t>950 E Fairfax Ave</t>
  </si>
  <si>
    <t>(260)467-8050</t>
  </si>
  <si>
    <t>EDU2018089199</t>
  </si>
  <si>
    <t>BRUNSWICK SCHOOL</t>
  </si>
  <si>
    <t>100 MAHER AVE</t>
  </si>
  <si>
    <t>EDU2018089200</t>
  </si>
  <si>
    <t>OUR LADY STAR OF THE SEA SCHOOL</t>
  </si>
  <si>
    <t>1170 SHIPPAN AVE</t>
  </si>
  <si>
    <t>EDU2018089201</t>
  </si>
  <si>
    <t>WEBER ROAD SCHOOL</t>
  </si>
  <si>
    <t>270 WEBER RD SCHOOL</t>
  </si>
  <si>
    <t>LUTHERSBURG</t>
  </si>
  <si>
    <t>EDU2018089202</t>
  </si>
  <si>
    <t>BUCKS RUN</t>
  </si>
  <si>
    <t>1997 SHALEPIT RD</t>
  </si>
  <si>
    <t>EDU2018089203</t>
  </si>
  <si>
    <t>Little Snake River Valley School</t>
  </si>
  <si>
    <t>333 North Street</t>
  </si>
  <si>
    <t>Baggs</t>
  </si>
  <si>
    <t>(307)383-2185</t>
  </si>
  <si>
    <t>http://www.crb1.net</t>
  </si>
  <si>
    <t>EDU2018089204</t>
  </si>
  <si>
    <t>344 E YOUNG ST</t>
  </si>
  <si>
    <t>(801)829-3438</t>
  </si>
  <si>
    <t>http://www.morgan.k12.ut.us/elementary/index.html</t>
  </si>
  <si>
    <t>EDU2018089205</t>
  </si>
  <si>
    <t>MORGAN MIDDLE</t>
  </si>
  <si>
    <t>115 E YOUNG ST</t>
  </si>
  <si>
    <t>(801)829-3467</t>
  </si>
  <si>
    <t>http://www.morgan.k12.ut.us/MMS/index.html</t>
  </si>
  <si>
    <t>EDU2018089206</t>
  </si>
  <si>
    <t>Clearfield Area El Sch</t>
  </si>
  <si>
    <t>700 High Level Rd</t>
  </si>
  <si>
    <t>(814)762-8011</t>
  </si>
  <si>
    <t>EDU2018089207</t>
  </si>
  <si>
    <t>1580 BROWN ST</t>
  </si>
  <si>
    <t>EDU2018089208</t>
  </si>
  <si>
    <t>Stillwater Township School</t>
  </si>
  <si>
    <t>904 STILLWATER ROAD</t>
  </si>
  <si>
    <t>(973)383-6171</t>
  </si>
  <si>
    <t>EDU2018089209</t>
  </si>
  <si>
    <t>SAMUEL J PRESTON SCHOOL</t>
  </si>
  <si>
    <t>50 TAYLOR AVE</t>
  </si>
  <si>
    <t>WEST HARRISON</t>
  </si>
  <si>
    <t>(914)630-3152</t>
  </si>
  <si>
    <t>EDU2018089210</t>
  </si>
  <si>
    <t>REACH ACADEMY (THE)</t>
  </si>
  <si>
    <t>45 E GAINSBORG AVE</t>
  </si>
  <si>
    <t>(914)686-8159</t>
  </si>
  <si>
    <t>EDU2018089211</t>
  </si>
  <si>
    <t>THE GREENWICH JAPANESE SCHOOL</t>
  </si>
  <si>
    <t>270 LAKE AVE.</t>
  </si>
  <si>
    <t>EDU2018089212</t>
  </si>
  <si>
    <t>MORGAN HIGH</t>
  </si>
  <si>
    <t>55 N 200 E</t>
  </si>
  <si>
    <t>(801)829-3418</t>
  </si>
  <si>
    <t>http://www.morgan.k12.ut.us/High/MHSIndex.html</t>
  </si>
  <si>
    <t>EDU2018089213</t>
  </si>
  <si>
    <t>396 MARSHALL RD</t>
  </si>
  <si>
    <t>EDU2018089214</t>
  </si>
  <si>
    <t>Aboite Elementary School</t>
  </si>
  <si>
    <t>5004 Homestead Rd</t>
  </si>
  <si>
    <t>(260)431-2101</t>
  </si>
  <si>
    <t>EDU2018089215</t>
  </si>
  <si>
    <t>BLOOMSBURG CHRISTIAN SCHOOL</t>
  </si>
  <si>
    <t>3300 RIDGE RD</t>
  </si>
  <si>
    <t>EDU2018089216</t>
  </si>
  <si>
    <t>216 Sherman</t>
  </si>
  <si>
    <t>(641)447-2517</t>
  </si>
  <si>
    <t>EDU2018089217</t>
  </si>
  <si>
    <t>Kent Middle School</t>
  </si>
  <si>
    <t>1445 Hammel St</t>
  </si>
  <si>
    <t>(330)773-7631</t>
  </si>
  <si>
    <t>EDU2018089218</t>
  </si>
  <si>
    <t>Rimersburg El Sch</t>
  </si>
  <si>
    <t>88 School Street</t>
  </si>
  <si>
    <t>(814)473-3989</t>
  </si>
  <si>
    <t>EDU2018089219</t>
  </si>
  <si>
    <t>CARMEL ACADMEY</t>
  </si>
  <si>
    <t>270 LAKE AVE</t>
  </si>
  <si>
    <t>EDU2018089220</t>
  </si>
  <si>
    <t>West Ridge Elementary School</t>
  </si>
  <si>
    <t>18 South  First Street</t>
  </si>
  <si>
    <t>(201)930-4898</t>
  </si>
  <si>
    <t>EDU2018089221</t>
  </si>
  <si>
    <t>MOGADORE CHRISTIAN ACADEMY</t>
  </si>
  <si>
    <t>3603 CARPER AVE</t>
  </si>
  <si>
    <t>EDU2018089222</t>
  </si>
  <si>
    <t>Timothy L Johnson Academy</t>
  </si>
  <si>
    <t>4625 Werling Dr</t>
  </si>
  <si>
    <t>(260)441-8727</t>
  </si>
  <si>
    <t>EDU2018089223</t>
  </si>
  <si>
    <t>Murray Jr/Sr High</t>
  </si>
  <si>
    <t>EDU2018089224</t>
  </si>
  <si>
    <t>MAIN STREET SCHOOL SCHOOL (4-5)</t>
  </si>
  <si>
    <t>101 MAIN ST</t>
  </si>
  <si>
    <t>(914)591-1961</t>
  </si>
  <si>
    <t>EDU2018089225</t>
  </si>
  <si>
    <t>Florence M. Burd</t>
  </si>
  <si>
    <t>219 NEWTON SPARTA ROAD</t>
  </si>
  <si>
    <t>EDU2018089226</t>
  </si>
  <si>
    <t>ALPINE MONTESSORI - SPARTA</t>
  </si>
  <si>
    <t>57 MAIN ST</t>
  </si>
  <si>
    <t>EDU2018089227</t>
  </si>
  <si>
    <t>Cos Cob School</t>
  </si>
  <si>
    <t>300 East Putnam Ave.</t>
  </si>
  <si>
    <t>Cos Cob</t>
  </si>
  <si>
    <t>(203)869-4670</t>
  </si>
  <si>
    <t>EDU2018089228</t>
  </si>
  <si>
    <t>Donnell Middle School</t>
  </si>
  <si>
    <t>200 W Main Cross St</t>
  </si>
  <si>
    <t>(419)425-8370</t>
  </si>
  <si>
    <t>EDU2018089229</t>
  </si>
  <si>
    <t>Findlay Digital Academy</t>
  </si>
  <si>
    <t>1219 W Main Cross St Ste 101</t>
  </si>
  <si>
    <t>(419)425-3598</t>
  </si>
  <si>
    <t>EDU2018089230</t>
  </si>
  <si>
    <t>White Deer El Sch</t>
  </si>
  <si>
    <t>631 New Columbia Rd</t>
  </si>
  <si>
    <t>New Columbia</t>
  </si>
  <si>
    <t>(570)568-6201</t>
  </si>
  <si>
    <t>EDU2018089231</t>
  </si>
  <si>
    <t>JOHN CARDINAL OCONNOR SCHOOL</t>
  </si>
  <si>
    <t>16 N BROADWAY STE 1</t>
  </si>
  <si>
    <t>EDU2018089232</t>
  </si>
  <si>
    <t>Greenwich High School</t>
  </si>
  <si>
    <t>10 Hillside Rd.</t>
  </si>
  <si>
    <t>(203)625-8000</t>
  </si>
  <si>
    <t>22.806000</t>
  </si>
  <si>
    <t>107.390920</t>
  </si>
  <si>
    <t>EDU2018089233</t>
  </si>
  <si>
    <t>IRVINGTON MIDDLE SCHOOL</t>
  </si>
  <si>
    <t>40 N BROADWAY</t>
  </si>
  <si>
    <t>(914)591-9494</t>
  </si>
  <si>
    <t>EDU2018089234</t>
  </si>
  <si>
    <t>(914)591-8648</t>
  </si>
  <si>
    <t>EDU2018089235</t>
  </si>
  <si>
    <t>Lawndale Elementary School</t>
  </si>
  <si>
    <t>2330 25th St SW</t>
  </si>
  <si>
    <t>(330)848-5237</t>
  </si>
  <si>
    <t>EDU2018089236</t>
  </si>
  <si>
    <t>Haverhill Elementary School</t>
  </si>
  <si>
    <t>4725 Weatherside Run</t>
  </si>
  <si>
    <t>(260)431-2901</t>
  </si>
  <si>
    <t>EDU2018089237</t>
  </si>
  <si>
    <t>YOUNG WORLD DAY SCHOOL</t>
  </si>
  <si>
    <t>585 WYCKOFF AVE</t>
  </si>
  <si>
    <t>MAHWAH</t>
  </si>
  <si>
    <t>EDU2018089238</t>
  </si>
  <si>
    <t>Cloverleaf High School</t>
  </si>
  <si>
    <t>8525 Friendsville Rd</t>
  </si>
  <si>
    <t>(330)948-2500</t>
  </si>
  <si>
    <t>EDU2018089239</t>
  </si>
  <si>
    <t>Cloverleaf Middle School</t>
  </si>
  <si>
    <t>7500 Buffham Rd</t>
  </si>
  <si>
    <t>Seville</t>
  </si>
  <si>
    <t>(330)302-0206</t>
  </si>
  <si>
    <t>EDU2018089240</t>
  </si>
  <si>
    <t>Glenville School</t>
  </si>
  <si>
    <t>33 Riversville Rd.</t>
  </si>
  <si>
    <t>(203)531-9287</t>
  </si>
  <si>
    <t>EDU2018089241</t>
  </si>
  <si>
    <t>625 Orchard St</t>
  </si>
  <si>
    <t>(330)335-1430</t>
  </si>
  <si>
    <t>EDU2018089242</t>
  </si>
  <si>
    <t>Greenwich Alternative High School</t>
  </si>
  <si>
    <t>6 Riverside Avenue</t>
  </si>
  <si>
    <t>(203)990-0439</t>
  </si>
  <si>
    <t>EDU2018089243</t>
  </si>
  <si>
    <t>St. Thomas Aquinas College</t>
  </si>
  <si>
    <t>One Camino Santa Maria</t>
  </si>
  <si>
    <t>20.372000</t>
  </si>
  <si>
    <t>123.630260</t>
  </si>
  <si>
    <t>EDU2018089244</t>
  </si>
  <si>
    <t>39 FARDALE AVENUE</t>
  </si>
  <si>
    <t>(201)762-2242</t>
  </si>
  <si>
    <t>EDU2018089245</t>
  </si>
  <si>
    <t>450 CHESTNUT RIDGE RD</t>
  </si>
  <si>
    <t>EDU2018089246</t>
  </si>
  <si>
    <t>CHURCH STREET SCHOOL</t>
  </si>
  <si>
    <t>295 CHURCH ST</t>
  </si>
  <si>
    <t>(914)422-2400</t>
  </si>
  <si>
    <t>EDU2018089247</t>
  </si>
  <si>
    <t>ASHLAND-GREENWOOD ELEM SCHOOL</t>
  </si>
  <si>
    <t>1200 BOYD ST</t>
  </si>
  <si>
    <t>Saunders County</t>
  </si>
  <si>
    <t>(402)944-7083</t>
  </si>
  <si>
    <t>EDU2018089248</t>
  </si>
  <si>
    <t>GREENWICH ACADEMY</t>
  </si>
  <si>
    <t>200 N MAPLE AVE</t>
  </si>
  <si>
    <t>EDU2018089249</t>
  </si>
  <si>
    <t>Market Street Elementary School</t>
  </si>
  <si>
    <t>5555 Market St</t>
  </si>
  <si>
    <t>(330)782-3743</t>
  </si>
  <si>
    <t>EDU2018089250</t>
  </si>
  <si>
    <t>HILLTOP COUNTRY DAY SCHOOL</t>
  </si>
  <si>
    <t>32 LAFAYETTE RD</t>
  </si>
  <si>
    <t>EDU2018089251</t>
  </si>
  <si>
    <t>Glandorf Elementary School</t>
  </si>
  <si>
    <t>512 Tecumseh Trail</t>
  </si>
  <si>
    <t>(419)538-6880</t>
  </si>
  <si>
    <t>EDU2018089252</t>
  </si>
  <si>
    <t>53 Grand Avenue West</t>
  </si>
  <si>
    <t>(201)391-2900</t>
  </si>
  <si>
    <t>EDU2018089253</t>
  </si>
  <si>
    <t>URSULINE PRESCHOOL &amp; KINDERGARTEN</t>
  </si>
  <si>
    <t>4300 SHIELDS RD</t>
  </si>
  <si>
    <t>CANFIELD</t>
  </si>
  <si>
    <t>EDU2018089254</t>
  </si>
  <si>
    <t>107 MAIN ST</t>
  </si>
  <si>
    <t>EDU2018089255</t>
  </si>
  <si>
    <t>Firestone Park Elementary School</t>
  </si>
  <si>
    <t>1479 Girard St</t>
  </si>
  <si>
    <t>(330)773-1308</t>
  </si>
  <si>
    <t>EDU2018089256</t>
  </si>
  <si>
    <t>4500 FAIRFIELD AVE</t>
  </si>
  <si>
    <t>EDU2018089257</t>
  </si>
  <si>
    <t>RICHARD J BAILEY SCHOOL</t>
  </si>
  <si>
    <t>33 HILLSIDE AVE S</t>
  </si>
  <si>
    <t>(914)948-8107</t>
  </si>
  <si>
    <t>EDU2018089258</t>
  </si>
  <si>
    <t>Akron Elementary School</t>
  </si>
  <si>
    <t>202 E Rural St</t>
  </si>
  <si>
    <t>(574)893-4646</t>
  </si>
  <si>
    <t>EDU2018089259</t>
  </si>
  <si>
    <t>Homestead Senior High School</t>
  </si>
  <si>
    <t>4310 Homestead Rd</t>
  </si>
  <si>
    <t>(260)431-2202</t>
  </si>
  <si>
    <t>EDU2018089260</t>
  </si>
  <si>
    <t>Colonial Prep Academy</t>
  </si>
  <si>
    <t>2199 5th St SW</t>
  </si>
  <si>
    <t>(330)752-2792</t>
  </si>
  <si>
    <t>EDU2018089261</t>
  </si>
  <si>
    <t>Summit Middle School</t>
  </si>
  <si>
    <t>4509 Homestead Rd</t>
  </si>
  <si>
    <t>(260)431-2502</t>
  </si>
  <si>
    <t>EDU2018089262</t>
  </si>
  <si>
    <t>Eastern Pulaski Elementary School</t>
  </si>
  <si>
    <t>815 School Dr</t>
  </si>
  <si>
    <t>Winamac</t>
  </si>
  <si>
    <t>(574)946-3955</t>
  </si>
  <si>
    <t>EDU2018089263</t>
  </si>
  <si>
    <t>Clarke Community High School</t>
  </si>
  <si>
    <t>800 N Jackson St</t>
  </si>
  <si>
    <t>(641)342-6505</t>
  </si>
  <si>
    <t>EDU2018089264</t>
  </si>
  <si>
    <t>355 S Cornell Cir</t>
  </si>
  <si>
    <t>(260)467-7000</t>
  </si>
  <si>
    <t>EDU2018089265</t>
  </si>
  <si>
    <t>Clarke Middle School School</t>
  </si>
  <si>
    <t>(641)342-4221</t>
  </si>
  <si>
    <t>EDU2018089266</t>
  </si>
  <si>
    <t>Lowellville High School</t>
  </si>
  <si>
    <t>52 Rocket Place</t>
  </si>
  <si>
    <t>Lowellville</t>
  </si>
  <si>
    <t>(330)536-8426</t>
  </si>
  <si>
    <t>EDU2018089267</t>
  </si>
  <si>
    <t>Lowellville Elementary School</t>
  </si>
  <si>
    <t>EDU2018089268</t>
  </si>
  <si>
    <t>Merriam Avenue School</t>
  </si>
  <si>
    <t>81 MERRIAM AVENUE</t>
  </si>
  <si>
    <t>(973)383-7202</t>
  </si>
  <si>
    <t>EDU2018089269</t>
  </si>
  <si>
    <t>MedTech College-Ft Wayne Campus</t>
  </si>
  <si>
    <t>6612 E 75th St Suite 300</t>
  </si>
  <si>
    <t>EDU2018089270</t>
  </si>
  <si>
    <t>Indian Hills Community College</t>
  </si>
  <si>
    <t>240 Vo-Tech Road</t>
  </si>
  <si>
    <t>48.026000</t>
  </si>
  <si>
    <t>291.452330</t>
  </si>
  <si>
    <t>EDU2018089271</t>
  </si>
  <si>
    <t>10650 ABOITE CENTER RD</t>
  </si>
  <si>
    <t>EDU2018089272</t>
  </si>
  <si>
    <t>4816 Monroe Avenue</t>
  </si>
  <si>
    <t>Carpenter</t>
  </si>
  <si>
    <t>Laramie County</t>
  </si>
  <si>
    <t>(307)245-4180</t>
  </si>
  <si>
    <t>http://ces.laramie2.org</t>
  </si>
  <si>
    <t>EDU2018089273</t>
  </si>
  <si>
    <t>1354 W WEAVER LN</t>
  </si>
  <si>
    <t>LAYTON</t>
  </si>
  <si>
    <t>(801)402-1200</t>
  </si>
  <si>
    <t>http://www.davis.k12.ut.us/schools/heritage/</t>
  </si>
  <si>
    <t>EDU2018089274</t>
  </si>
  <si>
    <t>Winamac Community Middle School</t>
  </si>
  <si>
    <t>715 School Dr</t>
  </si>
  <si>
    <t>(574)946-6525</t>
  </si>
  <si>
    <t>EDU2018089275</t>
  </si>
  <si>
    <t>ROCKLAND PSYCHIATRIC CENTER</t>
  </si>
  <si>
    <t>140 OLD ORANGEBURG RD</t>
  </si>
  <si>
    <t>(845)680-8565</t>
  </si>
  <si>
    <t>EDU2018089276</t>
  </si>
  <si>
    <t>Kekionga Middle School</t>
  </si>
  <si>
    <t>2929 Engle Rd</t>
  </si>
  <si>
    <t>(260)467-6600</t>
  </si>
  <si>
    <t>EDU2018089277</t>
  </si>
  <si>
    <t>Garfield High School</t>
  </si>
  <si>
    <t>435 N Firestone Blvd</t>
  </si>
  <si>
    <t>(330)773-6831</t>
  </si>
  <si>
    <t>EDU2018089278</t>
  </si>
  <si>
    <t>707 Sharp St</t>
  </si>
  <si>
    <t>(712)527-4886</t>
  </si>
  <si>
    <t>EDU2018089279</t>
  </si>
  <si>
    <t>Merle J Abbett Elementary School</t>
  </si>
  <si>
    <t>4325 Smith St</t>
  </si>
  <si>
    <t>(260)467-5800</t>
  </si>
  <si>
    <t>EDU2018089280</t>
  </si>
  <si>
    <t>Kenmore High School</t>
  </si>
  <si>
    <t>2140 13th St SW</t>
  </si>
  <si>
    <t>(330)253-6158</t>
  </si>
  <si>
    <t>EDU2018089281</t>
  </si>
  <si>
    <t>Willard Intermediate School</t>
  </si>
  <si>
    <t>One Flashes Avenue</t>
  </si>
  <si>
    <t>(419)935-5341</t>
  </si>
  <si>
    <t>EDU2018089282</t>
  </si>
  <si>
    <t>Willard Middle/High School</t>
  </si>
  <si>
    <t>(419)935-0181</t>
  </si>
  <si>
    <t>EDU2018089283</t>
  </si>
  <si>
    <t>EDU2018089284</t>
  </si>
  <si>
    <t>Hill Community Learning Center</t>
  </si>
  <si>
    <t>1060 E Archwood Ave</t>
  </si>
  <si>
    <t>(330)773-1129</t>
  </si>
  <si>
    <t>EDU2018089285</t>
  </si>
  <si>
    <t>ASHLAND-GREENWOOD MIDDLE SCH</t>
  </si>
  <si>
    <t>1842 FURNAS ST</t>
  </si>
  <si>
    <t>(402)944-2114</t>
  </si>
  <si>
    <t>EDU2018089286</t>
  </si>
  <si>
    <t>ASHLAND-GREENWOOD HIGH SCHOOL</t>
  </si>
  <si>
    <t>EDU2018089287</t>
  </si>
  <si>
    <t>Cloverleaf Elementary School</t>
  </si>
  <si>
    <t>8337 Friendsville Rd</t>
  </si>
  <si>
    <t>(330)302-0102</t>
  </si>
  <si>
    <t>EDU2018089288</t>
  </si>
  <si>
    <t>Fall River Junior-Senior High</t>
  </si>
  <si>
    <t>44215 Walnut St.</t>
  </si>
  <si>
    <t>McArthur</t>
  </si>
  <si>
    <t>(530)336-5515</t>
  </si>
  <si>
    <t>EDU2018089289</t>
  </si>
  <si>
    <t>Robinwood Lane Elementary School</t>
  </si>
  <si>
    <t>835 Indianola Rd</t>
  </si>
  <si>
    <t>(330)782-3164</t>
  </si>
  <si>
    <t>EDU2018089290</t>
  </si>
  <si>
    <t>Winamac Community High School</t>
  </si>
  <si>
    <t>(574)946-6151</t>
  </si>
  <si>
    <t>EDU2018089291</t>
  </si>
  <si>
    <t>3305 Greenwich Angling Rd</t>
  </si>
  <si>
    <t>(419)752-3354</t>
  </si>
  <si>
    <t>http://www.south-central.k12.oh.us</t>
  </si>
  <si>
    <t>EDU2018089292</t>
  </si>
  <si>
    <t>LAKE MALONEY SCHOOL</t>
  </si>
  <si>
    <t>848 E CORRECTION LINE RD</t>
  </si>
  <si>
    <t>NORTH PLATTE</t>
  </si>
  <si>
    <t>(308)532-9392</t>
  </si>
  <si>
    <t>EDU2018089293</t>
  </si>
  <si>
    <t>O H Somers Elementary School</t>
  </si>
  <si>
    <t>3600 Herbert St</t>
  </si>
  <si>
    <t>(330)628-9947</t>
  </si>
  <si>
    <t>EDU2018089294</t>
  </si>
  <si>
    <t>Pfeiffer Elementary School</t>
  </si>
  <si>
    <t>2081 9th St SW</t>
  </si>
  <si>
    <t>(330)848-5244</t>
  </si>
  <si>
    <t>EDU2018089295</t>
  </si>
  <si>
    <t>Ritzman Community Learning Center</t>
  </si>
  <si>
    <t>629 Canton Rd</t>
  </si>
  <si>
    <t>(330)761-1510</t>
  </si>
  <si>
    <t>EDU2018089296</t>
  </si>
  <si>
    <t>ROCKLAND CHILDREN'S PSYCHIATRIC CENTER</t>
  </si>
  <si>
    <t>2 FIRST AVE-BLDG 129</t>
  </si>
  <si>
    <t>(845)680-4081</t>
  </si>
  <si>
    <t>EDU2018089297</t>
  </si>
  <si>
    <t>25 W PERRY ST</t>
  </si>
  <si>
    <t>EDU2018089298</t>
  </si>
  <si>
    <t>Norton Middle/Intermediate School</t>
  </si>
  <si>
    <t>3390 Cleveland Massillon Rd</t>
  </si>
  <si>
    <t>(330)825-5607</t>
  </si>
  <si>
    <t>EDU2018089299</t>
  </si>
  <si>
    <t>PURCHASE SCHOOL</t>
  </si>
  <si>
    <t>2995 PURCHASE ST</t>
  </si>
  <si>
    <t>(914)630-3172</t>
  </si>
  <si>
    <t>EDU2018089300</t>
  </si>
  <si>
    <t>Wayne Trace High School</t>
  </si>
  <si>
    <t>4915 US Route 127</t>
  </si>
  <si>
    <t>(419)399-4100</t>
  </si>
  <si>
    <t>EDU2018089301</t>
  </si>
  <si>
    <t>SUNY at Purchase College</t>
  </si>
  <si>
    <t>280 Central Ave</t>
  </si>
  <si>
    <t>45.716000</t>
  </si>
  <si>
    <t>277.433780</t>
  </si>
  <si>
    <t>EDU2018089302</t>
  </si>
  <si>
    <t>Wilson Vance Elementary School</t>
  </si>
  <si>
    <t>610 Bristol Dr</t>
  </si>
  <si>
    <t>(419)425-8332</t>
  </si>
  <si>
    <t>EDU2018089303</t>
  </si>
  <si>
    <t>Mary A. Hubbard Elementary School</t>
  </si>
  <si>
    <t>10 HUBBARD LANE</t>
  </si>
  <si>
    <t>(201)785-2301</t>
  </si>
  <si>
    <t>EDU2018089304</t>
  </si>
  <si>
    <t>Mogadore Junior High School</t>
  </si>
  <si>
    <t>130 S Cleveland Ave</t>
  </si>
  <si>
    <t>(330)628-9943</t>
  </si>
  <si>
    <t>EDU2018089305</t>
  </si>
  <si>
    <t>MOHAWK COUNTRY DAY SCHOOL</t>
  </si>
  <si>
    <t>200 OLD TARRYTOWN RD</t>
  </si>
  <si>
    <t>EDU2018089306</t>
  </si>
  <si>
    <t>Mogadore High School</t>
  </si>
  <si>
    <t>EDU2018089307</t>
  </si>
  <si>
    <t>K. T. Murphy School</t>
  </si>
  <si>
    <t>19 Horton St.</t>
  </si>
  <si>
    <t>Stamford</t>
  </si>
  <si>
    <t>(203)977-4516</t>
  </si>
  <si>
    <t>EDU2018089308</t>
  </si>
  <si>
    <t>Paul C Bunn Elementary School</t>
  </si>
  <si>
    <t>1825 Sequoya Dr</t>
  </si>
  <si>
    <t>(330)744-8963</t>
  </si>
  <si>
    <t>EDU2018089309</t>
  </si>
  <si>
    <t>Struthers Middle School</t>
  </si>
  <si>
    <t>800 5th St</t>
  </si>
  <si>
    <t>Struthers</t>
  </si>
  <si>
    <t>(330)755-1064</t>
  </si>
  <si>
    <t>EDU2018089310</t>
  </si>
  <si>
    <t>9 Indian Rock Ln.</t>
  </si>
  <si>
    <t>(203)661-8500</t>
  </si>
  <si>
    <t>EDU2018089311</t>
  </si>
  <si>
    <t>South Central Junior High School</t>
  </si>
  <si>
    <t>3291 Greenwich Angling Rd</t>
  </si>
  <si>
    <t>(419)752-9061</t>
  </si>
  <si>
    <t>EDU2018089312</t>
  </si>
  <si>
    <t>(419)752-0011</t>
  </si>
  <si>
    <t>EDU2018089313</t>
  </si>
  <si>
    <t>LIU Hudson at Westchester</t>
  </si>
  <si>
    <t>70 Route 340</t>
  </si>
  <si>
    <t>EDU2018089314</t>
  </si>
  <si>
    <t>Summit Academy Akron Elementary School</t>
  </si>
  <si>
    <t>2503 Leland Ave</t>
  </si>
  <si>
    <t>(330)253-7441</t>
  </si>
  <si>
    <t>EDU2018089315</t>
  </si>
  <si>
    <t>Glenwood Senior High School</t>
  </si>
  <si>
    <t>504 East Sharp Street</t>
  </si>
  <si>
    <t>(712)527-4897</t>
  </si>
  <si>
    <t>EDU2018089316</t>
  </si>
  <si>
    <t>100 ORCHARD ST</t>
  </si>
  <si>
    <t>(914)422-2380</t>
  </si>
  <si>
    <t>EDU2018089317</t>
  </si>
  <si>
    <t>TAPPAN ZEE HIGH SCHOOL</t>
  </si>
  <si>
    <t>15 DUTCH HILL RD</t>
  </si>
  <si>
    <t>(845)680-1606</t>
  </si>
  <si>
    <t>EDU2018089318</t>
  </si>
  <si>
    <t>THE GREENWICH COUNTRY DAY SCHOOL</t>
  </si>
  <si>
    <t>PO BOX 623 OLD CHURCH RD.</t>
  </si>
  <si>
    <t>EDU2018089319</t>
  </si>
  <si>
    <t>Innes Community Learning Center</t>
  </si>
  <si>
    <t>1999 East Ave</t>
  </si>
  <si>
    <t>(330)761-7900</t>
  </si>
  <si>
    <t>EDU2018089320</t>
  </si>
  <si>
    <t>Imagine Leadership Academy</t>
  </si>
  <si>
    <t>2405 Romig Rd</t>
  </si>
  <si>
    <t>EDU2018089321</t>
  </si>
  <si>
    <t>Captain John Continuation High</t>
  </si>
  <si>
    <t>101 Loop Rd.</t>
  </si>
  <si>
    <t>Hoopa</t>
  </si>
  <si>
    <t>EDU2018089322</t>
  </si>
  <si>
    <t>ALICE E GRADY ELEMENTARY SCHOOL</t>
  </si>
  <si>
    <t>45 COBB LN</t>
  </si>
  <si>
    <t>ELMSFORD</t>
  </si>
  <si>
    <t>(914)592-8962</t>
  </si>
  <si>
    <t>EDU2018089323</t>
  </si>
  <si>
    <t>ALEXANDER HAMILTON HIGH SCHOOL</t>
  </si>
  <si>
    <t>98 S GOODWIN AVE</t>
  </si>
  <si>
    <t>(914)592-7311</t>
  </si>
  <si>
    <t>EDU2018089324</t>
  </si>
  <si>
    <t>PASCACK HILLS HIGH SCHOOL</t>
  </si>
  <si>
    <t>225 WEST GRAND AVENUE</t>
  </si>
  <si>
    <t>MONTVALE</t>
  </si>
  <si>
    <t>(201)358-7020</t>
  </si>
  <si>
    <t>EDU2018089325</t>
  </si>
  <si>
    <t>Hatton CLC</t>
  </si>
  <si>
    <t>1933 Baker Ave</t>
  </si>
  <si>
    <t>(330)794-4179</t>
  </si>
  <si>
    <t>EDU2018089326</t>
  </si>
  <si>
    <t>ST MICHEAL CATHOLIC SCHOOL</t>
  </si>
  <si>
    <t>723 SUTTON PL</t>
  </si>
  <si>
    <t>FINDLAY</t>
  </si>
  <si>
    <t>EDU2018089327</t>
  </si>
  <si>
    <t>Indian Village Elementary School</t>
  </si>
  <si>
    <t>3835 Wenonah Ln</t>
  </si>
  <si>
    <t>(260)467-5200</t>
  </si>
  <si>
    <t>EDU2018089328</t>
  </si>
  <si>
    <t>762 5TH ST</t>
  </si>
  <si>
    <t>STRUTHERS</t>
  </si>
  <si>
    <t>EDU2018089329</t>
  </si>
  <si>
    <t>941 Chester Ave</t>
  </si>
  <si>
    <t>(330)848-5255</t>
  </si>
  <si>
    <t>EDU2018089330</t>
  </si>
  <si>
    <t>FAIRFIELD JR HIGH</t>
  </si>
  <si>
    <t>951 N FAIRFIELD RD</t>
  </si>
  <si>
    <t>(801)402-7000</t>
  </si>
  <si>
    <t>http://ffjh.davis.k12.ut.us/</t>
  </si>
  <si>
    <t>EDU2018089331</t>
  </si>
  <si>
    <t>ST JOSEPH REGIONAL HIGH SCHOOL</t>
  </si>
  <si>
    <t>40 CHESTNUT RIDGE RD</t>
  </si>
  <si>
    <t>EDU2018089332</t>
  </si>
  <si>
    <t>PEAR TREE POINT SCHOOL</t>
  </si>
  <si>
    <t>90 PEAR TREE POINT RD</t>
  </si>
  <si>
    <t>DARIEN</t>
  </si>
  <si>
    <t>EDU2018089333</t>
  </si>
  <si>
    <t>Hyre Community Learning Center</t>
  </si>
  <si>
    <t>2385 Wedgewood Dr</t>
  </si>
  <si>
    <t>(330)761-7930</t>
  </si>
  <si>
    <t>EDU2018089334</t>
  </si>
  <si>
    <t>44 RYERSON AVENUE</t>
  </si>
  <si>
    <t>(973)383-7573</t>
  </si>
  <si>
    <t>EDU2018089335</t>
  </si>
  <si>
    <t>Nescopeck El Sch</t>
  </si>
  <si>
    <t>315 Dewey St</t>
  </si>
  <si>
    <t>Nescopeck</t>
  </si>
  <si>
    <t>(570)759-6426</t>
  </si>
  <si>
    <t>EDU2018089336</t>
  </si>
  <si>
    <t>JEWISH HIGH SCHOOL OF CONNECTICUT</t>
  </si>
  <si>
    <t>1937 W MAIN ST</t>
  </si>
  <si>
    <t>EDU2018089337</t>
  </si>
  <si>
    <t>Masters of Cosmetology College</t>
  </si>
  <si>
    <t>1205 Filer Ave E</t>
  </si>
  <si>
    <t>EDU2018089338</t>
  </si>
  <si>
    <t>400 Sivers Road</t>
  </si>
  <si>
    <t>(712)527-4887</t>
  </si>
  <si>
    <t>EDU2018089339</t>
  </si>
  <si>
    <t>1065 THORNFIELD RD</t>
  </si>
  <si>
    <t>(801)402-3450</t>
  </si>
  <si>
    <t>http://www.davis.k12.ut.us/schools/morgan/</t>
  </si>
  <si>
    <t>EDU2018089340</t>
  </si>
  <si>
    <t>ST LOUIS ACADEMY</t>
  </si>
  <si>
    <t>15529 LINCOLN HWY E</t>
  </si>
  <si>
    <t>EDU2018089341</t>
  </si>
  <si>
    <t>McEbright Community Learning Center</t>
  </si>
  <si>
    <t>349 Cole Ave</t>
  </si>
  <si>
    <t>(330)761-7940</t>
  </si>
  <si>
    <t>EDU2018089342</t>
  </si>
  <si>
    <t>The Artisan College of Cosmetology</t>
  </si>
  <si>
    <t>1409 Williams Rd</t>
  </si>
  <si>
    <t>EDU2018089343</t>
  </si>
  <si>
    <t>Orange Street El Sch</t>
  </si>
  <si>
    <t>845 Orange St</t>
  </si>
  <si>
    <t>(570)759-6422</t>
  </si>
  <si>
    <t>EDU2018089344</t>
  </si>
  <si>
    <t>PEARL RIVER MIDDLE SCHOOL</t>
  </si>
  <si>
    <t>520 GILBERT AVE</t>
  </si>
  <si>
    <t>(845)620-3870</t>
  </si>
  <si>
    <t>EDU2018089345</t>
  </si>
  <si>
    <t>International School At Dundee</t>
  </si>
  <si>
    <t>55 Florence Rd.</t>
  </si>
  <si>
    <t>(203)637-3800</t>
  </si>
  <si>
    <t>EDU2018089346</t>
  </si>
  <si>
    <t>ACADEMY OF SAINT PAUL</t>
  </si>
  <si>
    <t>187 WYCKOFF AVE</t>
  </si>
  <si>
    <t>EDU2018089347</t>
  </si>
  <si>
    <t>Fall River Community Day</t>
  </si>
  <si>
    <t>44144 A St.</t>
  </si>
  <si>
    <t>(530)336-7159</t>
  </si>
  <si>
    <t>EDU2018089348</t>
  </si>
  <si>
    <t>Soldier Mountain High (Continuation)</t>
  </si>
  <si>
    <t>EDU2018089349</t>
  </si>
  <si>
    <t>Glover Community Learning Center</t>
  </si>
  <si>
    <t>935 Hammel St</t>
  </si>
  <si>
    <t>(330)773-1245</t>
  </si>
  <si>
    <t>EDU2018089350</t>
  </si>
  <si>
    <t>Hoopa Valley High</t>
  </si>
  <si>
    <t>11400 State Highway 96</t>
  </si>
  <si>
    <t>EDU2018089351</t>
  </si>
  <si>
    <t>Struthers High School</t>
  </si>
  <si>
    <t>111 Euclid Ave</t>
  </si>
  <si>
    <t>(330)750-1062</t>
  </si>
  <si>
    <t>EDU2018089352</t>
  </si>
  <si>
    <t>Winebrenner Theological Seminary</t>
  </si>
  <si>
    <t>EDU2018089353</t>
  </si>
  <si>
    <t>CARL L DIXSON ELEMENTARY SCHOOL</t>
  </si>
  <si>
    <t>22 S HILLSIDE AVE</t>
  </si>
  <si>
    <t>(914)592-2092</t>
  </si>
  <si>
    <t>EDU2018089354</t>
  </si>
  <si>
    <t>3601 S Calhoun St</t>
  </si>
  <si>
    <t>(260)467-2600</t>
  </si>
  <si>
    <t>EDU2018089355</t>
  </si>
  <si>
    <t>THE MONTESSORI SCHOOL OF THE MAHONING VALLEY</t>
  </si>
  <si>
    <t>2008 LYNN AVE</t>
  </si>
  <si>
    <t>EDU2018089356</t>
  </si>
  <si>
    <t>3210 SMITH RD</t>
  </si>
  <si>
    <t>EDU2018089357</t>
  </si>
  <si>
    <t>Hoopa Valley Elementary</t>
  </si>
  <si>
    <t>11500 State Highway 96</t>
  </si>
  <si>
    <t>EDU2018089358</t>
  </si>
  <si>
    <t>CREEKSIDE SCHOOL</t>
  </si>
  <si>
    <t>275 W MUTTON HOLLOW RD</t>
  </si>
  <si>
    <t>(801)402-3650</t>
  </si>
  <si>
    <t>http://www.davis.k12.ut.us/schools/creekside/</t>
  </si>
  <si>
    <t>EDU2018089359</t>
  </si>
  <si>
    <t>Stamford Charter School for Excellence</t>
  </si>
  <si>
    <t>1 Schuyler Ave.</t>
  </si>
  <si>
    <t>(203)989-0000</t>
  </si>
  <si>
    <t>EDU2018089360</t>
  </si>
  <si>
    <t>Findlay Learning Center</t>
  </si>
  <si>
    <t>1100 Broad Ave</t>
  </si>
  <si>
    <t>(419)427-5424</t>
  </si>
  <si>
    <t>EDU2018089361</t>
  </si>
  <si>
    <t>Luthersburg El Sch</t>
  </si>
  <si>
    <t>2672 Helvetia Rd</t>
  </si>
  <si>
    <t>Luthersburg</t>
  </si>
  <si>
    <t>(814)583-5544</t>
  </si>
  <si>
    <t>EDU2018089362</t>
  </si>
  <si>
    <t>Trailblazers Academy</t>
  </si>
  <si>
    <t>83 Lockwood Ave</t>
  </si>
  <si>
    <t>(203)977-5690</t>
  </si>
  <si>
    <t>EDU2018089363</t>
  </si>
  <si>
    <t>Alternate Routes To Success</t>
  </si>
  <si>
    <t>83 Lockwood Avenue</t>
  </si>
  <si>
    <t>(203)977-5620</t>
  </si>
  <si>
    <t>EDU2018089364</t>
  </si>
  <si>
    <t>Ellet High School</t>
  </si>
  <si>
    <t>309 Woolf Ave</t>
  </si>
  <si>
    <t>(330)794-4120</t>
  </si>
  <si>
    <t>EDU2018089365</t>
  </si>
  <si>
    <t>John S Irwin Elementary School</t>
  </si>
  <si>
    <t>3501 S Anthony Blvd</t>
  </si>
  <si>
    <t>(260)467-5310</t>
  </si>
  <si>
    <t>EDU2018089366</t>
  </si>
  <si>
    <t>ST MATTHEW PARISH SCHOOL</t>
  </si>
  <si>
    <t>2580 BENTON AVE</t>
  </si>
  <si>
    <t>EDU2018089367</t>
  </si>
  <si>
    <t>Halsted Middle School</t>
  </si>
  <si>
    <t>59 HALSTED STREET</t>
  </si>
  <si>
    <t>(973)383-7440</t>
  </si>
  <si>
    <t>EDU2018089368</t>
  </si>
  <si>
    <t>Rogers International School</t>
  </si>
  <si>
    <t>202 Blachley Road</t>
  </si>
  <si>
    <t>(203)977-4560</t>
  </si>
  <si>
    <t>EDU2018089369</t>
  </si>
  <si>
    <t>NEW YORK SCHOOL FOR THE DEAF</t>
  </si>
  <si>
    <t>555 KNOLLWOOD RD</t>
  </si>
  <si>
    <t>EDU2018089370</t>
  </si>
  <si>
    <t>Herscher Intermediate Sch</t>
  </si>
  <si>
    <t>PO Box 504</t>
  </si>
  <si>
    <t>Herscher</t>
  </si>
  <si>
    <t>(815)426-2242</t>
  </si>
  <si>
    <t>EDU2018089371</t>
  </si>
  <si>
    <t>Dominican College of Blauvelt</t>
  </si>
  <si>
    <t>2457 East Main Street</t>
  </si>
  <si>
    <t>22.132000</t>
  </si>
  <si>
    <t>134.311060</t>
  </si>
  <si>
    <t>EDU2018089372</t>
  </si>
  <si>
    <t>59 E MAIN ST</t>
  </si>
  <si>
    <t>EDU2018089373</t>
  </si>
  <si>
    <t>The University of Findlay</t>
  </si>
  <si>
    <t>38397 Innovation Court</t>
  </si>
  <si>
    <t>55.858000</t>
  </si>
  <si>
    <t>338.981890</t>
  </si>
  <si>
    <t>EDU2018089374</t>
  </si>
  <si>
    <t>901 N. Vine Street</t>
  </si>
  <si>
    <t>(712)527-4875</t>
  </si>
  <si>
    <t>EDU2018089375</t>
  </si>
  <si>
    <t>SPARTA HIGH SCHOOL</t>
  </si>
  <si>
    <t>70 WEST MOUNTAIN ROAD</t>
  </si>
  <si>
    <t>(973)729-6191</t>
  </si>
  <si>
    <t>EDU2018089376</t>
  </si>
  <si>
    <t>Wanaque Elementary School</t>
  </si>
  <si>
    <t>FIRST STREET</t>
  </si>
  <si>
    <t>WANAQUE</t>
  </si>
  <si>
    <t>EDU2018089377</t>
  </si>
  <si>
    <t>Herscher High School</t>
  </si>
  <si>
    <t>501 N Main St</t>
  </si>
  <si>
    <t>(815)426-2103</t>
  </si>
  <si>
    <t>EDU2018089378</t>
  </si>
  <si>
    <t>403 W CLARK ST</t>
  </si>
  <si>
    <t>CRESTON</t>
  </si>
  <si>
    <t>EDU2018089379</t>
  </si>
  <si>
    <t>CHILDRENS EDUCATION &amp; LEARNING CENTER</t>
  </si>
  <si>
    <t>1114 BIG RIDGE DR</t>
  </si>
  <si>
    <t>EDU2018089380</t>
  </si>
  <si>
    <t>20 JEFFERSON ST</t>
  </si>
  <si>
    <t>EDU2018089381</t>
  </si>
  <si>
    <t>FRANKLIN AVENUE SCHOOL</t>
  </si>
  <si>
    <t>48 FRANKLIN AVE</t>
  </si>
  <si>
    <t>(845)620-3965</t>
  </si>
  <si>
    <t>EDU2018089382</t>
  </si>
  <si>
    <t>Slippery Rock Area HS</t>
  </si>
  <si>
    <t>201 Kiester Rd</t>
  </si>
  <si>
    <t>Slippery Rock</t>
  </si>
  <si>
    <t>(724)794-2960</t>
  </si>
  <si>
    <t>EDU2018089383</t>
  </si>
  <si>
    <t>Rochester Community Md Sch</t>
  </si>
  <si>
    <t>650 Zebra Ln</t>
  </si>
  <si>
    <t>(574)223-2280</t>
  </si>
  <si>
    <t>EDU2018089384</t>
  </si>
  <si>
    <t>University of Connecticut-Stamford</t>
  </si>
  <si>
    <t>1084 Shennecossett Rd</t>
  </si>
  <si>
    <t>Groton</t>
  </si>
  <si>
    <t>EDU2018089385</t>
  </si>
  <si>
    <t>HOLY FAMILY CONSOLIDATED SCHOOL</t>
  </si>
  <si>
    <t>728 WASHINGTON ST</t>
  </si>
  <si>
    <t>BERWICK</t>
  </si>
  <si>
    <t>EDU2018089386</t>
  </si>
  <si>
    <t>Westover School</t>
  </si>
  <si>
    <t>412 Stillwater Ave.</t>
  </si>
  <si>
    <t>(203)977-4572</t>
  </si>
  <si>
    <t>EDU2018089387</t>
  </si>
  <si>
    <t>New Riegel Elementary School</t>
  </si>
  <si>
    <t>44 N Perry St</t>
  </si>
  <si>
    <t>New Riegel</t>
  </si>
  <si>
    <t>Seneca County</t>
  </si>
  <si>
    <t>(419)595-2265</t>
  </si>
  <si>
    <t>EDU2018089388</t>
  </si>
  <si>
    <t>New Riegel High School</t>
  </si>
  <si>
    <t>(419)595-2256</t>
  </si>
  <si>
    <t>EDU2018089389</t>
  </si>
  <si>
    <t>AMISH PRIVATE SCHOOL #1</t>
  </si>
  <si>
    <t>12644 BLACK RIVER SCHOOL RD</t>
  </si>
  <si>
    <t>HOMERVILLE</t>
  </si>
  <si>
    <t>EDU2018089390</t>
  </si>
  <si>
    <t>Struthers Elementary School</t>
  </si>
  <si>
    <t>520 9th St</t>
  </si>
  <si>
    <t>(330)750-1065</t>
  </si>
  <si>
    <t>EDU2018089391</t>
  </si>
  <si>
    <t>North Mianus School</t>
  </si>
  <si>
    <t>309 Palmer Hill Rd.</t>
  </si>
  <si>
    <t>(203)637-9730</t>
  </si>
  <si>
    <t>EDU2018089392</t>
  </si>
  <si>
    <t>Findlay High School</t>
  </si>
  <si>
    <t>1200 Broad Ave</t>
  </si>
  <si>
    <t>(419)425-8302</t>
  </si>
  <si>
    <t>17.253000</t>
  </si>
  <si>
    <t>81.242460</t>
  </si>
  <si>
    <t>EDU2018089393</t>
  </si>
  <si>
    <t>Black River High School</t>
  </si>
  <si>
    <t>233 County Road 40</t>
  </si>
  <si>
    <t>(419)736-3303</t>
  </si>
  <si>
    <t>EDU2018089394</t>
  </si>
  <si>
    <t>RAMSEY HIGH SCHOOL</t>
  </si>
  <si>
    <t>256 E  MAIN STREET</t>
  </si>
  <si>
    <t>(201)785-2300</t>
  </si>
  <si>
    <t>EDU2018089395</t>
  </si>
  <si>
    <t>Weisser Park Elementary School</t>
  </si>
  <si>
    <t>902 Colerick St</t>
  </si>
  <si>
    <t>(260)467-8875</t>
  </si>
  <si>
    <t>EDU2018089396</t>
  </si>
  <si>
    <t>Black River Education Center Middle School</t>
  </si>
  <si>
    <t>257 County Road 40</t>
  </si>
  <si>
    <t>(419)736-3304</t>
  </si>
  <si>
    <t>EDU2018089397</t>
  </si>
  <si>
    <t>Black River Education Center Elementary School</t>
  </si>
  <si>
    <t>(419)736-2161</t>
  </si>
  <si>
    <t>EDU2018089398</t>
  </si>
  <si>
    <t>Westchester School for Dental Assistant</t>
  </si>
  <si>
    <t>8939 South Sepulveda Boulevard #302</t>
  </si>
  <si>
    <t>EDU2018089399</t>
  </si>
  <si>
    <t>1502 Elm St</t>
  </si>
  <si>
    <t>(574)223-2501</t>
  </si>
  <si>
    <t>EDU2018089400</t>
  </si>
  <si>
    <t>2624 Marilyn Rd</t>
  </si>
  <si>
    <t>(641)684-5617</t>
  </si>
  <si>
    <t>EDU2018089401</t>
  </si>
  <si>
    <t>SPARTA MIDDLE SCHOOL</t>
  </si>
  <si>
    <t>350 MAIN STREET</t>
  </si>
  <si>
    <t>(973)729-3151</t>
  </si>
  <si>
    <t>EDU2018089402</t>
  </si>
  <si>
    <t>Hart School</t>
  </si>
  <si>
    <t>61 Adams Ave.</t>
  </si>
  <si>
    <t>(203)977-5082</t>
  </si>
  <si>
    <t>EDU2018089403</t>
  </si>
  <si>
    <t>Rochester Community High Sch</t>
  </si>
  <si>
    <t>1 Zebra Ln</t>
  </si>
  <si>
    <t>(574)223-2176</t>
  </si>
  <si>
    <t>EDU2018089404</t>
  </si>
  <si>
    <t>Fieldcrest Middle Sch/Elem - East</t>
  </si>
  <si>
    <t>102 W Elm St</t>
  </si>
  <si>
    <t>Wenona</t>
  </si>
  <si>
    <t>EDU2018089405</t>
  </si>
  <si>
    <t>Slippery Rock Area MS</t>
  </si>
  <si>
    <t>EDU2018089406</t>
  </si>
  <si>
    <t>Eastwick College-Ramsey</t>
  </si>
  <si>
    <t>103 Park Ave</t>
  </si>
  <si>
    <t>Nutley</t>
  </si>
  <si>
    <t>EDU2018089407</t>
  </si>
  <si>
    <t>ARLINGTON CHRISTIAN ACADEMY</t>
  </si>
  <si>
    <t>539 S ARLINGTON ST</t>
  </si>
  <si>
    <t>EDU2018089408</t>
  </si>
  <si>
    <t>South Wayne Elementary School</t>
  </si>
  <si>
    <t>810 Cottage Ave</t>
  </si>
  <si>
    <t>(260)467-8100</t>
  </si>
  <si>
    <t>EDU2018089409</t>
  </si>
  <si>
    <t>North Street School</t>
  </si>
  <si>
    <t>381 North St.</t>
  </si>
  <si>
    <t>(203)869-6756</t>
  </si>
  <si>
    <t>EDU2018089410</t>
  </si>
  <si>
    <t>John Y Dater Elementary School</t>
  </si>
  <si>
    <t>35 SCHOOL STREET</t>
  </si>
  <si>
    <t>(201)785-2325</t>
  </si>
  <si>
    <t>EDU2018089411</t>
  </si>
  <si>
    <t>Moniteau JSHS</t>
  </si>
  <si>
    <t>1810 W Sunbury Rd</t>
  </si>
  <si>
    <t>(724)637-2091</t>
  </si>
  <si>
    <t>http://www.moniteau.k12.pa.us/high_school.htm</t>
  </si>
  <si>
    <t>EDU2018089412</t>
  </si>
  <si>
    <t>SOUTHOLD ELEMENTARY SCHOOL</t>
  </si>
  <si>
    <t>420 OAKLAWN AVE</t>
  </si>
  <si>
    <t>SOUTHOLD</t>
  </si>
  <si>
    <t>(631)765-5208</t>
  </si>
  <si>
    <t>EDU2018089413</t>
  </si>
  <si>
    <t>Brown Mackie College-Findlay</t>
  </si>
  <si>
    <t>2200 Hwy 121 Ste 270</t>
  </si>
  <si>
    <t>EDU2018089414</t>
  </si>
  <si>
    <t>Fieldstone Middle School</t>
  </si>
  <si>
    <t>47 Spring Valley Road</t>
  </si>
  <si>
    <t>(201)391-9000</t>
  </si>
  <si>
    <t>EDU2018089415</t>
  </si>
  <si>
    <t>Paradise Knoll Elementary School</t>
  </si>
  <si>
    <t>103 PARADISE ROAD</t>
  </si>
  <si>
    <t>(973)697-7142</t>
  </si>
  <si>
    <t>EDU2018089416</t>
  </si>
  <si>
    <t>Sykesville El Sch</t>
  </si>
  <si>
    <t>1100 Sykesville School Rd</t>
  </si>
  <si>
    <t>(814)894-2484</t>
  </si>
  <si>
    <t>EDU2018089417</t>
  </si>
  <si>
    <t>2825 Fairfield Ave</t>
  </si>
  <si>
    <t>(260)467-5900</t>
  </si>
  <si>
    <t>EDU2018089418</t>
  </si>
  <si>
    <t>Hindley Elementary School</t>
  </si>
  <si>
    <t>10 Nearwater Ln.</t>
  </si>
  <si>
    <t>(203)655-1323</t>
  </si>
  <si>
    <t>EDU2018089419</t>
  </si>
  <si>
    <t>218 W 6TH ST</t>
  </si>
  <si>
    <t>EDU2018089420</t>
  </si>
  <si>
    <t>Stamford Academy</t>
  </si>
  <si>
    <t>229 North St.</t>
  </si>
  <si>
    <t>(203)324-6300</t>
  </si>
  <si>
    <t>EDU2018089421</t>
  </si>
  <si>
    <t>Cloonan School</t>
  </si>
  <si>
    <t>11 West North St.</t>
  </si>
  <si>
    <t>(203)977-4544</t>
  </si>
  <si>
    <t>EDU2018089422</t>
  </si>
  <si>
    <t>LAYTON SCHOOL</t>
  </si>
  <si>
    <t>369 W GENTILE</t>
  </si>
  <si>
    <t>(801)402-3500</t>
  </si>
  <si>
    <t>http://www.davis.k12.ut.us/schools/layton/</t>
  </si>
  <si>
    <t>EDU2018089423</t>
  </si>
  <si>
    <t>Jacobs Elementary School</t>
  </si>
  <si>
    <t>600 Jacobs Ave</t>
  </si>
  <si>
    <t>(419)425-8246</t>
  </si>
  <si>
    <t>EDU2018089424</t>
  </si>
  <si>
    <t>EASTVIEW AMISH SCHOOL</t>
  </si>
  <si>
    <t>11475 BLACK RIVER SCHOOL RD</t>
  </si>
  <si>
    <t>EDU2018089425</t>
  </si>
  <si>
    <t>Lakeland Regional High School</t>
  </si>
  <si>
    <t>205 CONKLINTOWN ROAD</t>
  </si>
  <si>
    <t>(973)835-1900</t>
  </si>
  <si>
    <t>EDU2018089426</t>
  </si>
  <si>
    <t>ELEMENTARY SCHOOL AT CERESCO</t>
  </si>
  <si>
    <t>114 S THIRD</t>
  </si>
  <si>
    <t>CERESCO</t>
  </si>
  <si>
    <t>(402)665-3651</t>
  </si>
  <si>
    <t>EDU2018089427</t>
  </si>
  <si>
    <t>8626 COVINGTON RD</t>
  </si>
  <si>
    <t>EDU2018089428</t>
  </si>
  <si>
    <t>Trinidad Elementary</t>
  </si>
  <si>
    <t>300 Trinity St.</t>
  </si>
  <si>
    <t>(707)677-3631</t>
  </si>
  <si>
    <t>EDU2018089429</t>
  </si>
  <si>
    <t>SOUTHOLD JUNIOR-SENIOR HIGH SCHOOL</t>
  </si>
  <si>
    <t>(631)765-5081</t>
  </si>
  <si>
    <t>EDU2018089430</t>
  </si>
  <si>
    <t>Whitney M Young Early Childhood</t>
  </si>
  <si>
    <t>1026 E Pontiac St</t>
  </si>
  <si>
    <t>(260)467-8950</t>
  </si>
  <si>
    <t>EDU2018089431</t>
  </si>
  <si>
    <t>THE CENTER FOR AUTISM &amp; DYSLEXIA</t>
  </si>
  <si>
    <t>PO BOX 1585</t>
  </si>
  <si>
    <t>EDU2018089432</t>
  </si>
  <si>
    <t>2430 W Hamilton Rd</t>
  </si>
  <si>
    <t>(260)431-0501</t>
  </si>
  <si>
    <t>EDU2018089433</t>
  </si>
  <si>
    <t>5800 E 3000 North Rd</t>
  </si>
  <si>
    <t>Streator</t>
  </si>
  <si>
    <t>(815)672-2900</t>
  </si>
  <si>
    <t>EDU2018089434</t>
  </si>
  <si>
    <t>Woodland Elementary/Jr High Sch</t>
  </si>
  <si>
    <t>(815)672-2909</t>
  </si>
  <si>
    <t>EDU2018089435</t>
  </si>
  <si>
    <t>Middle Smithfield El Sch</t>
  </si>
  <si>
    <t>5180 Milford Rd</t>
  </si>
  <si>
    <t>(570)223-8082</t>
  </si>
  <si>
    <t>http://www.esasd.net/mss</t>
  </si>
  <si>
    <t>EDU2018089436</t>
  </si>
  <si>
    <t>Two Rivers Community Day</t>
  </si>
  <si>
    <t>11800 State Highway 96</t>
  </si>
  <si>
    <t>EDU2018089437</t>
  </si>
  <si>
    <t>River's Edge Community Day</t>
  </si>
  <si>
    <t>EDU2018089438</t>
  </si>
  <si>
    <t>1715 N Main St</t>
  </si>
  <si>
    <t>(419)425-8373</t>
  </si>
  <si>
    <t>EDU2018089439</t>
  </si>
  <si>
    <t>PEARL RIVER HIGH SCHOOL</t>
  </si>
  <si>
    <t>275 E CENTRAL AVE</t>
  </si>
  <si>
    <t>(845)620-3800</t>
  </si>
  <si>
    <t>EDU2018089440</t>
  </si>
  <si>
    <t>MOUNTAIN TOP SCHOOL</t>
  </si>
  <si>
    <t>216 PINE LOGANTON RD</t>
  </si>
  <si>
    <t>EDU2018089441</t>
  </si>
  <si>
    <t>SOUTH ORANGETOWN MIDDLE SCHOOL</t>
  </si>
  <si>
    <t>160 VAN WYCK RD</t>
  </si>
  <si>
    <t>BLAUVELT</t>
  </si>
  <si>
    <t>(845)680-1103</t>
  </si>
  <si>
    <t>EDU2018089442</t>
  </si>
  <si>
    <t>Liberty-Curtin El Sch</t>
  </si>
  <si>
    <t>11125 N Eagle Valley Rd</t>
  </si>
  <si>
    <t>(570)962-2008</t>
  </si>
  <si>
    <t>EDU2018089443</t>
  </si>
  <si>
    <t>Windemere CLC</t>
  </si>
  <si>
    <t>2283 Windemere Ave</t>
  </si>
  <si>
    <t>(330)761-7937</t>
  </si>
  <si>
    <t>EDU2018089444</t>
  </si>
  <si>
    <t>Robinson Community Learning Center</t>
  </si>
  <si>
    <t>1156 4th Ave</t>
  </si>
  <si>
    <t>(330)761-2785</t>
  </si>
  <si>
    <t>EDU2018089445</t>
  </si>
  <si>
    <t>Stamford High School</t>
  </si>
  <si>
    <t>55 Strawberry Hill Ave.</t>
  </si>
  <si>
    <t>(203)977-4223</t>
  </si>
  <si>
    <t>EDU2018089446</t>
  </si>
  <si>
    <t>CENTURA SECONDARY SCHOOL</t>
  </si>
  <si>
    <t>201 N HWY 11</t>
  </si>
  <si>
    <t>(308)485-4258</t>
  </si>
  <si>
    <t>EDU2018089447</t>
  </si>
  <si>
    <t>CENTURA ELEMENTARY SCHOOL</t>
  </si>
  <si>
    <t>EDU2018089448</t>
  </si>
  <si>
    <t>New Haven Primary School</t>
  </si>
  <si>
    <t>1445 Berwick Ln</t>
  </si>
  <si>
    <t>(260)446-0150</t>
  </si>
  <si>
    <t>EDU2018089449</t>
  </si>
  <si>
    <t>Study Elementary School</t>
  </si>
  <si>
    <t>2414 Brooklyn Ave</t>
  </si>
  <si>
    <t>(260)467-8500</t>
  </si>
  <si>
    <t>EDU2018089450</t>
  </si>
  <si>
    <t>ARCHBISHOP HOBAN HIGH SCHOOL</t>
  </si>
  <si>
    <t>1 HOLY CROSS BLVD</t>
  </si>
  <si>
    <t>EDU2018089451</t>
  </si>
  <si>
    <t>Emil A. Cavallini Middle School</t>
  </si>
  <si>
    <t>392 W  SADDLE RIVER RD</t>
  </si>
  <si>
    <t>UPPER SADDLE RIVER</t>
  </si>
  <si>
    <t>(201)961-6400</t>
  </si>
  <si>
    <t>EDU2018089452</t>
  </si>
  <si>
    <t>Slippery Rock University of Pennsylvania</t>
  </si>
  <si>
    <t>5234 Airport Rd</t>
  </si>
  <si>
    <t>97.394000</t>
  </si>
  <si>
    <t>591.048770</t>
  </si>
  <si>
    <t>EDU2018089453</t>
  </si>
  <si>
    <t>Robert D Reynolds Primary School</t>
  </si>
  <si>
    <t>391 W  SADDLE RIVER RD</t>
  </si>
  <si>
    <t>(201)961-6300</t>
  </si>
  <si>
    <t>EDU2018089454</t>
  </si>
  <si>
    <t>United Elem Sch - North</t>
  </si>
  <si>
    <t>411 W Hunt Ave</t>
  </si>
  <si>
    <t>Alexis</t>
  </si>
  <si>
    <t>(309)482-3332</t>
  </si>
  <si>
    <t>EDU2018089455</t>
  </si>
  <si>
    <t>NEW BETHLEHEM MENNONITE SCHOOL</t>
  </si>
  <si>
    <t>805 FROSTY RD</t>
  </si>
  <si>
    <t>EDU2018089456</t>
  </si>
  <si>
    <t>LINCOLN AVENUE SCHOOL</t>
  </si>
  <si>
    <t>115 LINCOLN AVE</t>
  </si>
  <si>
    <t>(845)620-3850</t>
  </si>
  <si>
    <t>EDU2018089457</t>
  </si>
  <si>
    <t>2000 BROAD AVE</t>
  </si>
  <si>
    <t>EDU2018089458</t>
  </si>
  <si>
    <t>NEW BIGINNINGS ANNEX</t>
  </si>
  <si>
    <t>36 MAPLE RD</t>
  </si>
  <si>
    <t>EDU2018089459</t>
  </si>
  <si>
    <t>Edith A. Bogert Elementary School</t>
  </si>
  <si>
    <t>(201)961-6350</t>
  </si>
  <si>
    <t>EDU2018089460</t>
  </si>
  <si>
    <t>Fourteenth Street El Sch</t>
  </si>
  <si>
    <t>1401 N Market St</t>
  </si>
  <si>
    <t>(570)759-6430</t>
  </si>
  <si>
    <t>EDU2018089461</t>
  </si>
  <si>
    <t>Woodside Middle School</t>
  </si>
  <si>
    <t>2310 W Hamilton Rd</t>
  </si>
  <si>
    <t>(260)431-2701</t>
  </si>
  <si>
    <t>EDU2018089462</t>
  </si>
  <si>
    <t>SAND SPRINGS SCHOOL</t>
  </si>
  <si>
    <t>242 N 3200 W</t>
  </si>
  <si>
    <t>(801)402-3850</t>
  </si>
  <si>
    <t>http://www.davis.k12.ut.us/160/site/default.asp</t>
  </si>
  <si>
    <t>EDU2018089463</t>
  </si>
  <si>
    <t>New Haven Intermediate School</t>
  </si>
  <si>
    <t>1065 Woodmere Dr</t>
  </si>
  <si>
    <t>(260)446-0190</t>
  </si>
  <si>
    <t>EDU2018089464</t>
  </si>
  <si>
    <t>Maple Road Elementary School</t>
  </si>
  <si>
    <t>36 MAPLE ROAD</t>
  </si>
  <si>
    <t>(973)697-3606</t>
  </si>
  <si>
    <t>EDU2018089465</t>
  </si>
  <si>
    <t>WHITESIDES SCHOOL</t>
  </si>
  <si>
    <t>233 N COLONIAL AVE</t>
  </si>
  <si>
    <t>(801)402-3600</t>
  </si>
  <si>
    <t>http://www.davis.k12.ut.us/schools/whitesides/</t>
  </si>
  <si>
    <t>EDU2018089466</t>
  </si>
  <si>
    <t>Bridges Learning Center</t>
  </si>
  <si>
    <t>33 Dorcas Ave</t>
  </si>
  <si>
    <t>(330)794-4191</t>
  </si>
  <si>
    <t>EDU2018089467</t>
  </si>
  <si>
    <t>Thurgood Marshall Leadership Acad</t>
  </si>
  <si>
    <t>2310 Weisser Park</t>
  </si>
  <si>
    <t>(260)755-0193</t>
  </si>
  <si>
    <t>EDU2018089468</t>
  </si>
  <si>
    <t>Seneca East Middle School</t>
  </si>
  <si>
    <t>13343 E US Highway 224</t>
  </si>
  <si>
    <t>(419)426-3312</t>
  </si>
  <si>
    <t>EDU2018089469</t>
  </si>
  <si>
    <t>Seneca East High School</t>
  </si>
  <si>
    <t>EDU2018089470</t>
  </si>
  <si>
    <t>Seneca East Elementary</t>
  </si>
  <si>
    <t>(419)426-3344</t>
  </si>
  <si>
    <t>EDU2018089471</t>
  </si>
  <si>
    <t>East Community Learning Center</t>
  </si>
  <si>
    <t>80 Brittain Rd</t>
  </si>
  <si>
    <t>(330)761-7920</t>
  </si>
  <si>
    <t>EDU2018089472</t>
  </si>
  <si>
    <t>VIRGINIA ROAD ELEMENTARY SCHOOL</t>
  </si>
  <si>
    <t>86 VIRGINIA RD</t>
  </si>
  <si>
    <t>(914)683-5035</t>
  </si>
  <si>
    <t>EDU2018089473</t>
  </si>
  <si>
    <t>Life Skills Ctr Of Youngstown</t>
  </si>
  <si>
    <t>3405 Market St</t>
  </si>
  <si>
    <t>(330)743-6698</t>
  </si>
  <si>
    <t>EDU2018089474</t>
  </si>
  <si>
    <t>LAYTON HIGH</t>
  </si>
  <si>
    <t>440 LANCER LN</t>
  </si>
  <si>
    <t>(801)402-4800</t>
  </si>
  <si>
    <t>http://lhs.davis.k12.ut.us/</t>
  </si>
  <si>
    <t>EDU2018089475</t>
  </si>
  <si>
    <t>Wesley D Tisdale Elementary School</t>
  </si>
  <si>
    <t>200 ISLAND AVENUE</t>
  </si>
  <si>
    <t>(201)785-2336</t>
  </si>
  <si>
    <t>EDU2018089476</t>
  </si>
  <si>
    <t>Horizon Science Academy Youngstown</t>
  </si>
  <si>
    <t>3403 Southern Blvd</t>
  </si>
  <si>
    <t>(330)782-3003</t>
  </si>
  <si>
    <t>EDU2018089477</t>
  </si>
  <si>
    <t>New Haven High School</t>
  </si>
  <si>
    <t>1300 Green Rd</t>
  </si>
  <si>
    <t>(260)446-0220</t>
  </si>
  <si>
    <t>EDU2018089478</t>
  </si>
  <si>
    <t>Stark County Elem Sch</t>
  </si>
  <si>
    <t>300 W Van Buren St</t>
  </si>
  <si>
    <t>(309)695-5181</t>
  </si>
  <si>
    <t>EDU2018089479</t>
  </si>
  <si>
    <t>EVANS PARK SCHOOL</t>
  </si>
  <si>
    <t>40 MARION PL</t>
  </si>
  <si>
    <t>(845)620-3950</t>
  </si>
  <si>
    <t>EDU2018089480</t>
  </si>
  <si>
    <t>Berwick Area HS</t>
  </si>
  <si>
    <t>1100 Fowler Ave</t>
  </si>
  <si>
    <t>(570)759-6400</t>
  </si>
  <si>
    <t>EDU2018089481</t>
  </si>
  <si>
    <t>Lorenzo R Smith Elem School</t>
  </si>
  <si>
    <t>PO Box 546</t>
  </si>
  <si>
    <t>Hopkins Park</t>
  </si>
  <si>
    <t>(815)944-5219</t>
  </si>
  <si>
    <t>EDU2018089482</t>
  </si>
  <si>
    <t>J. M. Wright Technical High School</t>
  </si>
  <si>
    <t>120 Bridge St.</t>
  </si>
  <si>
    <t>(203)324-7363</t>
  </si>
  <si>
    <t>http://www.cttech.org/wright/index.htm</t>
  </si>
  <si>
    <t>EDU2018089483</t>
  </si>
  <si>
    <t>Salem El Sch</t>
  </si>
  <si>
    <t>810 East Tenth Street</t>
  </si>
  <si>
    <t>EDU2018089484</t>
  </si>
  <si>
    <t>Akron Preparatory School</t>
  </si>
  <si>
    <t>1200 E Market St Ste 3360</t>
  </si>
  <si>
    <t>(330)612-5621</t>
  </si>
  <si>
    <t>EDU2018089485</t>
  </si>
  <si>
    <t>LEGACY JR HIGH</t>
  </si>
  <si>
    <t>411 N 3200 W</t>
  </si>
  <si>
    <t>(801)402-4700</t>
  </si>
  <si>
    <t>http://www.davis.k12.ut.us/424/site/default.asp</t>
  </si>
  <si>
    <t>EDU2018089486</t>
  </si>
  <si>
    <t>Neshannock JSHS</t>
  </si>
  <si>
    <t>3834 Mitchell Rd</t>
  </si>
  <si>
    <t>(724)658-5513</t>
  </si>
  <si>
    <t>http://www.ntsd.org</t>
  </si>
  <si>
    <t>EDU2018089487</t>
  </si>
  <si>
    <t>COTTAGE LANE ELEMENTARY SCHOOL</t>
  </si>
  <si>
    <t>120 COTTAGE LN</t>
  </si>
  <si>
    <t>(845)680-1503</t>
  </si>
  <si>
    <t>EDU2018089488</t>
  </si>
  <si>
    <t>SOUTH PLATTE HIGH SCHOOL</t>
  </si>
  <si>
    <t>610 PLUM ST</t>
  </si>
  <si>
    <t>BIG SPRINGS</t>
  </si>
  <si>
    <t>Deuel County</t>
  </si>
  <si>
    <t>(308)889-3622</t>
  </si>
  <si>
    <t>EDU2018089489</t>
  </si>
  <si>
    <t>SO PLATTE ELEM AT BIG SPRINGS</t>
  </si>
  <si>
    <t>(308)889-3674</t>
  </si>
  <si>
    <t>EDU2018089490</t>
  </si>
  <si>
    <t>Berwick Area MS</t>
  </si>
  <si>
    <t>1100 Evergreen Drive</t>
  </si>
  <si>
    <t>EDU2018089491</t>
  </si>
  <si>
    <t>Imagine Akron Academy</t>
  </si>
  <si>
    <t>1585 Frederick Blvd</t>
  </si>
  <si>
    <t>(330)379-1034</t>
  </si>
  <si>
    <t>EDU2018089492</t>
  </si>
  <si>
    <t>Neshannock Memorial El Sch</t>
  </si>
  <si>
    <t>3832 Mitchell Road</t>
  </si>
  <si>
    <t>(724)652-8709</t>
  </si>
  <si>
    <t>EDU2018089493</t>
  </si>
  <si>
    <t>Rowayton School</t>
  </si>
  <si>
    <t>1 Roton Avenue</t>
  </si>
  <si>
    <t>(203)899-2940</t>
  </si>
  <si>
    <t>EDU2018089494</t>
  </si>
  <si>
    <t>Bunche Elementary School</t>
  </si>
  <si>
    <t>1111 Greene St</t>
  </si>
  <si>
    <t>(260)467-4790</t>
  </si>
  <si>
    <t>EDU2018089495</t>
  </si>
  <si>
    <t>Eric S. Smith Middle School</t>
  </si>
  <si>
    <t>2 MONROE STREET</t>
  </si>
  <si>
    <t>(201)785-2313</t>
  </si>
  <si>
    <t>EDU2018089496</t>
  </si>
  <si>
    <t>Akron Alternative Academy</t>
  </si>
  <si>
    <t>77 W Thornton St</t>
  </si>
  <si>
    <t>(330)761-3262</t>
  </si>
  <si>
    <t>EDU2018089497</t>
  </si>
  <si>
    <t>Leggett Community Learning Center</t>
  </si>
  <si>
    <t>333 E Thornton St</t>
  </si>
  <si>
    <t>(330)761-1735</t>
  </si>
  <si>
    <t>EDU2018089498</t>
  </si>
  <si>
    <t>Creston Early Childhood Center</t>
  </si>
  <si>
    <t>901 N Elm St</t>
  </si>
  <si>
    <t>(641)782-2724</t>
  </si>
  <si>
    <t>EDU2018089499</t>
  </si>
  <si>
    <t>750 S MAIN ST</t>
  </si>
  <si>
    <t>EDU2018089500</t>
  </si>
  <si>
    <t>7615 RIDGE RD</t>
  </si>
  <si>
    <t>EDU2018089501</t>
  </si>
  <si>
    <t>NORTH DAVIS PREPARATORY ACADEMY</t>
  </si>
  <si>
    <t>1765 W HILLFIELD RD</t>
  </si>
  <si>
    <t>(801)547-1809</t>
  </si>
  <si>
    <t>http://www.northdavisprep.org</t>
  </si>
  <si>
    <t>EDU2018089502</t>
  </si>
  <si>
    <t>133 Lexington Ave</t>
  </si>
  <si>
    <t>(419)425-8290</t>
  </si>
  <si>
    <t>EDU2018089503</t>
  </si>
  <si>
    <t>Peter Cooper School</t>
  </si>
  <si>
    <t>54 ROGER COURT</t>
  </si>
  <si>
    <t>RINGWOOD</t>
  </si>
  <si>
    <t>(973)835-5844</t>
  </si>
  <si>
    <t>EDU2018089504</t>
  </si>
  <si>
    <t>Field Middle School</t>
  </si>
  <si>
    <t>1379 Saxe Rd</t>
  </si>
  <si>
    <t>(330)673-4176</t>
  </si>
  <si>
    <t>EDU2018089505</t>
  </si>
  <si>
    <t>COUNTY LINE PAROCHIAL SCHOOL</t>
  </si>
  <si>
    <t>50B CRAWFORD RD</t>
  </si>
  <si>
    <t>EDU2018089506</t>
  </si>
  <si>
    <t>ST CHRISTINE ELEMENTARY SCHOOL</t>
  </si>
  <si>
    <t>3125 S SCHENLEY AVE</t>
  </si>
  <si>
    <t>EDU2018089507</t>
  </si>
  <si>
    <t>40 PROSPECT AVE</t>
  </si>
  <si>
    <t>TARRYTOWN</t>
  </si>
  <si>
    <t>EDU2018089508</t>
  </si>
  <si>
    <t>Portage Middle School</t>
  </si>
  <si>
    <t>3521 Taylor St</t>
  </si>
  <si>
    <t>(260)467-4500</t>
  </si>
  <si>
    <t>EDU2018089509</t>
  </si>
  <si>
    <t>SHELTER ISLAND SCHOOL</t>
  </si>
  <si>
    <t>33 N FERRY RD</t>
  </si>
  <si>
    <t>SHELTER ISLAND</t>
  </si>
  <si>
    <t>(631)749-0302</t>
  </si>
  <si>
    <t>EDU2018089510</t>
  </si>
  <si>
    <t>Julia A. Stark School</t>
  </si>
  <si>
    <t>398 Glenbrook Rd.</t>
  </si>
  <si>
    <t>(203)977-4583</t>
  </si>
  <si>
    <t>EDU2018089511</t>
  </si>
  <si>
    <t>Sussex County Community College</t>
  </si>
  <si>
    <t>514 University Ave</t>
  </si>
  <si>
    <t>28.479000</t>
  </si>
  <si>
    <t>172.828695</t>
  </si>
  <si>
    <t>EDU2018089512</t>
  </si>
  <si>
    <t>730 E Avondale Ave</t>
  </si>
  <si>
    <t>(330)744-7973</t>
  </si>
  <si>
    <t>EDU2018089513</t>
  </si>
  <si>
    <t>New Haven Middle School</t>
  </si>
  <si>
    <t>900 Prospect Ave</t>
  </si>
  <si>
    <t>(260)446-0230</t>
  </si>
  <si>
    <t>EDU2018089514</t>
  </si>
  <si>
    <t>1650 DIAGONAL RD</t>
  </si>
  <si>
    <t>EDU2018089515</t>
  </si>
  <si>
    <t>CENTRAL LUTHERAN SCHOOL</t>
  </si>
  <si>
    <t>1400 ELM ST</t>
  </si>
  <si>
    <t>EDU2018089516</t>
  </si>
  <si>
    <t>Lindley Elementary School</t>
  </si>
  <si>
    <t>2201 Ardmore Ave</t>
  </si>
  <si>
    <t>(260)467-5350</t>
  </si>
  <si>
    <t>EDU2018089517</t>
  </si>
  <si>
    <t>Field High School</t>
  </si>
  <si>
    <t>2900 State Route 43</t>
  </si>
  <si>
    <t>(330)673-9591</t>
  </si>
  <si>
    <t>EDU2018089518</t>
  </si>
  <si>
    <t>SUNY Westchester Community College</t>
  </si>
  <si>
    <t>100 Seymour Rd</t>
  </si>
  <si>
    <t>141.262000</t>
  </si>
  <si>
    <t>857.267710</t>
  </si>
  <si>
    <t>EDU2018089519</t>
  </si>
  <si>
    <t>3000 New Haven Ave</t>
  </si>
  <si>
    <t>(260)467-5850</t>
  </si>
  <si>
    <t>EDU2018089520</t>
  </si>
  <si>
    <t>Broadview University-Layton</t>
  </si>
  <si>
    <t>2750 East Gala Court</t>
  </si>
  <si>
    <t>EDU2018089521</t>
  </si>
  <si>
    <t>Miller-South Visual Performing Arts</t>
  </si>
  <si>
    <t>1055 East Ave</t>
  </si>
  <si>
    <t>(330)761-1765</t>
  </si>
  <si>
    <t>EDU2018089522</t>
  </si>
  <si>
    <t>University Academy</t>
  </si>
  <si>
    <t>107 S Arlington St</t>
  </si>
  <si>
    <t>(330)535-7728</t>
  </si>
  <si>
    <t>EDU2018089523</t>
  </si>
  <si>
    <t>GREENWICH CATHOLIC SCHOOL</t>
  </si>
  <si>
    <t>471 NORTH ST</t>
  </si>
  <si>
    <t>EDU2018089524</t>
  </si>
  <si>
    <t>CENTRAL DAVIS JR HIGH</t>
  </si>
  <si>
    <t>663 CHURCH ST</t>
  </si>
  <si>
    <t>(801)402-7100</t>
  </si>
  <si>
    <t>http://www.davis.k12.ut.us/schools/cdjh/</t>
  </si>
  <si>
    <t>EDU2018089525</t>
  </si>
  <si>
    <t>Stillmeadow School</t>
  </si>
  <si>
    <t>800 Stillwater Rd.</t>
  </si>
  <si>
    <t>(203)977-4507</t>
  </si>
  <si>
    <t>EDU2018089526</t>
  </si>
  <si>
    <t>MARANATHA MENNONITE CHRISTIAN SCHOOL</t>
  </si>
  <si>
    <t>1485 PLOTTS RD</t>
  </si>
  <si>
    <t>WATSONTOWN</t>
  </si>
  <si>
    <t>EDU2018089527</t>
  </si>
  <si>
    <t>Deer Ridge Elementary</t>
  </si>
  <si>
    <t>1515 Scott Rd</t>
  </si>
  <si>
    <t>(260)431-0701</t>
  </si>
  <si>
    <t>EDU2018089528</t>
  </si>
  <si>
    <t>185 W GOLDEN AVE</t>
  </si>
  <si>
    <t>(801)402-3200</t>
  </si>
  <si>
    <t>http://www.davis.k12.ut.us/124/site/default.asp</t>
  </si>
  <si>
    <t>EDU2018089529</t>
  </si>
  <si>
    <t>Slippery Rock Area El Sch</t>
  </si>
  <si>
    <t>470 N Main St</t>
  </si>
  <si>
    <t>EDU2018089530</t>
  </si>
  <si>
    <t>Mason Community Learning Center</t>
  </si>
  <si>
    <t>700 E Exchange St</t>
  </si>
  <si>
    <t>(330)761-2237</t>
  </si>
  <si>
    <t>EDU2018089531</t>
  </si>
  <si>
    <t>George M Riddle Elem School</t>
  </si>
  <si>
    <t>302 Barkman St</t>
  </si>
  <si>
    <t>(574)223-2880</t>
  </si>
  <si>
    <t>EDU2018089532</t>
  </si>
  <si>
    <t>Summit Academy Secondary - Youngstown</t>
  </si>
  <si>
    <t>2800 Shady Run Rd</t>
  </si>
  <si>
    <t>(330)747-0950</t>
  </si>
  <si>
    <t>EDU2018089533</t>
  </si>
  <si>
    <t>385 HOUSES CORNER RD</t>
  </si>
  <si>
    <t>EDU2018089534</t>
  </si>
  <si>
    <t>Creston High School</t>
  </si>
  <si>
    <t>601 W Townline</t>
  </si>
  <si>
    <t>(641)782-2116</t>
  </si>
  <si>
    <t>EDU2018089535</t>
  </si>
  <si>
    <t>ELLISON PARK SCHOOL</t>
  </si>
  <si>
    <t>800 N COLDCREEK WAY</t>
  </si>
  <si>
    <t>(801)402-7300</t>
  </si>
  <si>
    <t>http://www.davis.k12.ut.us/136/site/default.asp</t>
  </si>
  <si>
    <t>EDU2018089536</t>
  </si>
  <si>
    <t>GOOD COUNSEL ACADEMY ELEMENTARY SCHOOL</t>
  </si>
  <si>
    <t>2 BROADWAY</t>
  </si>
  <si>
    <t>VALHALLA</t>
  </si>
  <si>
    <t>EDU2018089537</t>
  </si>
  <si>
    <t>THE STANWICH SCHOOL</t>
  </si>
  <si>
    <t>257 STANWICH RD</t>
  </si>
  <si>
    <t>EDU2018089538</t>
  </si>
  <si>
    <t>Middlebury Academy</t>
  </si>
  <si>
    <t>88 Kent St</t>
  </si>
  <si>
    <t>(330)752-2766</t>
  </si>
  <si>
    <t>EDU2018089539</t>
  </si>
  <si>
    <t>Helen Arnold Community Learning Center</t>
  </si>
  <si>
    <t>450 Vernon Odom Boulevard</t>
  </si>
  <si>
    <t>(330)761-1661</t>
  </si>
  <si>
    <t>EDU2018089540</t>
  </si>
  <si>
    <t>SYRACUSE ARTS ACADEMY - NORTH</t>
  </si>
  <si>
    <t>357 S. 1550 W.</t>
  </si>
  <si>
    <t>(801)827-0540</t>
  </si>
  <si>
    <t>EDU2018089541</t>
  </si>
  <si>
    <t>Tokeneke Elementary School</t>
  </si>
  <si>
    <t>7 Old Farm Rd.</t>
  </si>
  <si>
    <t>(203)655-9666</t>
  </si>
  <si>
    <t>EDU2018089542</t>
  </si>
  <si>
    <t>FLEETWOOD ELEMENTARY SCHOOL</t>
  </si>
  <si>
    <t>22 FLEETWOOD AVE</t>
  </si>
  <si>
    <t>CHESTNUT RIDGE</t>
  </si>
  <si>
    <t>(845)577-6170</t>
  </si>
  <si>
    <t>EDU2018089543</t>
  </si>
  <si>
    <t>WASHINGTON IRVING INTERM SCHOOL</t>
  </si>
  <si>
    <t>103 S BROADWAY</t>
  </si>
  <si>
    <t>(914)631-4442</t>
  </si>
  <si>
    <t>EDU2018089544</t>
  </si>
  <si>
    <t>Eagle Gate College-Layton</t>
  </si>
  <si>
    <t>1220 Brooklyn Avenue</t>
  </si>
  <si>
    <t>EDU2018089545</t>
  </si>
  <si>
    <t>HIGH PLAINS COMMUNITY HIGH SCH</t>
  </si>
  <si>
    <t>345 S PINE</t>
  </si>
  <si>
    <t>POLK</t>
  </si>
  <si>
    <t>(402)765-3331</t>
  </si>
  <si>
    <t>EDU2018089546</t>
  </si>
  <si>
    <t>CARDINAL MOONEY HIGH SCHOOL</t>
  </si>
  <si>
    <t>2545 ERIE ST</t>
  </si>
  <si>
    <t>EDU2018089547</t>
  </si>
  <si>
    <t>R O W V A  Elem School</t>
  </si>
  <si>
    <t>(309)483-6376</t>
  </si>
  <si>
    <t>EDU2018089548</t>
  </si>
  <si>
    <t>3960  San Felipe Road</t>
  </si>
  <si>
    <t>18.106000</t>
  </si>
  <si>
    <t>109.878730</t>
  </si>
  <si>
    <t>EDU2018089549</t>
  </si>
  <si>
    <t>EMMANUEL-ST MICHAEL SCHOOL</t>
  </si>
  <si>
    <t>1123 UNION ST</t>
  </si>
  <si>
    <t>EDU2018089550</t>
  </si>
  <si>
    <t>Northern Hills Academy</t>
  </si>
  <si>
    <t>10 GAIL COURT</t>
  </si>
  <si>
    <t>(973)579-6980</t>
  </si>
  <si>
    <t>EDU2018089551</t>
  </si>
  <si>
    <t>Middlesex Middle School</t>
  </si>
  <si>
    <t>204 Hollow Tree Ridge Rd.</t>
  </si>
  <si>
    <t>(203)655-2518</t>
  </si>
  <si>
    <t>EDU2018089552</t>
  </si>
  <si>
    <t>OUR LADY OF GRACE NURSERY SCHOOL &amp; KINDERGARTEN</t>
  </si>
  <si>
    <t>635 GLENBROOK RD</t>
  </si>
  <si>
    <t>EDU2018089553</t>
  </si>
  <si>
    <t>Seiberling CLC</t>
  </si>
  <si>
    <t>400 Brittain Rd</t>
  </si>
  <si>
    <t>(330)761-7956</t>
  </si>
  <si>
    <t>EDU2018089554</t>
  </si>
  <si>
    <t>POTENTIAL DEVELOPMENT PROGRAM SCHOOL OF AUTISM</t>
  </si>
  <si>
    <t>880 E INDIANOLA AVE</t>
  </si>
  <si>
    <t>EDU2018089555</t>
  </si>
  <si>
    <t>HIGH PLAINS ELEMENTARY/POLK</t>
  </si>
  <si>
    <t>260 S PINE</t>
  </si>
  <si>
    <t>(402)765-2271</t>
  </si>
  <si>
    <t>EDU2018089556</t>
  </si>
  <si>
    <t>KING SCHOOL</t>
  </si>
  <si>
    <t>601 E 1000 N</t>
  </si>
  <si>
    <t>(801)402-3300</t>
  </si>
  <si>
    <t>http://www.davis.k12.ut.us/schools/king/</t>
  </si>
  <si>
    <t>EDU2018089557</t>
  </si>
  <si>
    <t>New London Elementary School</t>
  </si>
  <si>
    <t>(419)929-8117</t>
  </si>
  <si>
    <t>EDU2018089558</t>
  </si>
  <si>
    <t>Main Street Preparatory Academy</t>
  </si>
  <si>
    <t>388 S Main St</t>
  </si>
  <si>
    <t>(234)738-1925</t>
  </si>
  <si>
    <t>EDU2018089559</t>
  </si>
  <si>
    <t>COYOTE RIDGE AMISH SCHOOL</t>
  </si>
  <si>
    <t>105 COYOTE LN</t>
  </si>
  <si>
    <t>EDU2018089560</t>
  </si>
  <si>
    <t>1015 W Wash Blvd</t>
  </si>
  <si>
    <t>(260)467-8150</t>
  </si>
  <si>
    <t>EDU2018089561</t>
  </si>
  <si>
    <t>FERNWOOD ACADEMY</t>
  </si>
  <si>
    <t>1904 W GORDON AVE</t>
  </si>
  <si>
    <t>EDU2018089562</t>
  </si>
  <si>
    <t>Resica El Sch</t>
  </si>
  <si>
    <t>1 Gravel Ridge Rd</t>
  </si>
  <si>
    <t>(570)223-6911</t>
  </si>
  <si>
    <t>http://www.esasd.net/res</t>
  </si>
  <si>
    <t>EDU2018089563</t>
  </si>
  <si>
    <t>New London Middle School</t>
  </si>
  <si>
    <t>(419)929-5409</t>
  </si>
  <si>
    <t>EDU2018089564</t>
  </si>
  <si>
    <t>R O W V A Jr and  Sr High School</t>
  </si>
  <si>
    <t>(309)483-6371</t>
  </si>
  <si>
    <t>EDU2018089565</t>
  </si>
  <si>
    <t>Memorial Park Middle School</t>
  </si>
  <si>
    <t>2200 Maumee Ave</t>
  </si>
  <si>
    <t>(260)467-5300</t>
  </si>
  <si>
    <t>EDU2018089566</t>
  </si>
  <si>
    <t>Smith Academy for Excellence</t>
  </si>
  <si>
    <t>725 W Washington Blvd</t>
  </si>
  <si>
    <t>(260)579-6939</t>
  </si>
  <si>
    <t>EDU2018089567</t>
  </si>
  <si>
    <t>BLUFF RIDGE SCHOOL</t>
  </si>
  <si>
    <t>2680 S 775 W</t>
  </si>
  <si>
    <t>(801)402-2850</t>
  </si>
  <si>
    <t>http://www.davis.k12.ut.us/schools/bluffridge/</t>
  </si>
  <si>
    <t>EDU2018089568</t>
  </si>
  <si>
    <t>Betty Jane Community Learning Center</t>
  </si>
  <si>
    <t>444 Darrow Rd</t>
  </si>
  <si>
    <t>(330)794-4117</t>
  </si>
  <si>
    <t>EDU2018089569</t>
  </si>
  <si>
    <t>New London High School</t>
  </si>
  <si>
    <t>(419)929-1586</t>
  </si>
  <si>
    <t>EDU2018089570</t>
  </si>
  <si>
    <t>CROSS COUNTY MIDDLE SCHOOL</t>
  </si>
  <si>
    <t>1270 123RD RD</t>
  </si>
  <si>
    <t>STROMSBURG</t>
  </si>
  <si>
    <t>(402)764-5521</t>
  </si>
  <si>
    <t>EDU2018089571</t>
  </si>
  <si>
    <t>CROSS COUNTY HIGH SCHOOL</t>
  </si>
  <si>
    <t>EDU2018089572</t>
  </si>
  <si>
    <t>CROSS COUNTY ELEMENTARY SCHOOL</t>
  </si>
  <si>
    <t>1270 123RD ROAD</t>
  </si>
  <si>
    <t>EDU2018089573</t>
  </si>
  <si>
    <t>1125 BARR ST</t>
  </si>
  <si>
    <t>EDU2018089574</t>
  </si>
  <si>
    <t>BLYTHEDALE SCHOOL</t>
  </si>
  <si>
    <t>95 BRADHURST AVE</t>
  </si>
  <si>
    <t>(914)347-1800</t>
  </si>
  <si>
    <t>EDU2018089575</t>
  </si>
  <si>
    <t>DIVINE MERCY SCHOOL</t>
  </si>
  <si>
    <t>120 ARTURUS ST</t>
  </si>
  <si>
    <t>PAYNE</t>
  </si>
  <si>
    <t>EDU2018089576</t>
  </si>
  <si>
    <t>204 S RUFUS ST</t>
  </si>
  <si>
    <t>EDU2018089577</t>
  </si>
  <si>
    <t>Creston Elementary School</t>
  </si>
  <si>
    <t>805 Academic Ave</t>
  </si>
  <si>
    <t>(641)782-1155</t>
  </si>
  <si>
    <t>EDU2018089578</t>
  </si>
  <si>
    <t>805 Academic Ave.</t>
  </si>
  <si>
    <t>(641)782-2129</t>
  </si>
  <si>
    <t>EDU2018089579</t>
  </si>
  <si>
    <t>Bigelow Hill Elementary School</t>
  </si>
  <si>
    <t>300 Hillcrest Ave</t>
  </si>
  <si>
    <t>(419)425-8306</t>
  </si>
  <si>
    <t>EDU2018089580</t>
  </si>
  <si>
    <t>GODDARD SCHOOL FOR EARLY CHILDHOOD</t>
  </si>
  <si>
    <t>150 HILLTOP RD</t>
  </si>
  <si>
    <t>EDU2018089581</t>
  </si>
  <si>
    <t>Crouse Community Learning Center</t>
  </si>
  <si>
    <t>1000 Diagonal Rd</t>
  </si>
  <si>
    <t>(330)761-1625</t>
  </si>
  <si>
    <t>EDU2018089582</t>
  </si>
  <si>
    <t>Macopin Middle School</t>
  </si>
  <si>
    <t>70 HIGHLANDER DRIVE</t>
  </si>
  <si>
    <t>(973)697-5691</t>
  </si>
  <si>
    <t>EDU2018089583</t>
  </si>
  <si>
    <t>KEEFERTOWN PAROCHIAL SCHOOL</t>
  </si>
  <si>
    <t>2171 WHITMOYER RD.</t>
  </si>
  <si>
    <t>EDU2018089584</t>
  </si>
  <si>
    <t>Roton Middle School</t>
  </si>
  <si>
    <t>201 Highland Avenue</t>
  </si>
  <si>
    <t>(203)899-2930</t>
  </si>
  <si>
    <t>EDU2018089585</t>
  </si>
  <si>
    <t>Payne Elementary School</t>
  </si>
  <si>
    <t>501 W Townline St</t>
  </si>
  <si>
    <t>Payne</t>
  </si>
  <si>
    <t>(419)263-2512</t>
  </si>
  <si>
    <t>EDU2018089586</t>
  </si>
  <si>
    <t>MAXWELL HIGH SCHOOL</t>
  </si>
  <si>
    <t>415 E HWY 30</t>
  </si>
  <si>
    <t>(308)582-4585</t>
  </si>
  <si>
    <t>EDU2018089587</t>
  </si>
  <si>
    <t>EDU2018089588</t>
  </si>
  <si>
    <t>Aroma Park Primary School</t>
  </si>
  <si>
    <t>PO Box 239</t>
  </si>
  <si>
    <t>Aroma Park</t>
  </si>
  <si>
    <t>(815)937-1162</t>
  </si>
  <si>
    <t>EDU2018089589</t>
  </si>
  <si>
    <t>SAGE DAY SCHOOL AT MAHWAH</t>
  </si>
  <si>
    <t>900 DARLINGTON AVE</t>
  </si>
  <si>
    <t>EDU2018089590</t>
  </si>
  <si>
    <t>CHESTNUT RIDGE MIDDLE SCHOOL</t>
  </si>
  <si>
    <t>892 RT 45</t>
  </si>
  <si>
    <t>(845)577-6300</t>
  </si>
  <si>
    <t>EDU2018089591</t>
  </si>
  <si>
    <t>Indiana Institute of Technology</t>
  </si>
  <si>
    <t>89.243000</t>
  </si>
  <si>
    <t>541.583315</t>
  </si>
  <si>
    <t>EDU2018089592</t>
  </si>
  <si>
    <t>University of Akron Main Campus</t>
  </si>
  <si>
    <t>1357 N Milwaukee Ave</t>
  </si>
  <si>
    <t>232.100000</t>
  </si>
  <si>
    <t>1408.530500</t>
  </si>
  <si>
    <t>EDU2018089593</t>
  </si>
  <si>
    <t>Dolan School</t>
  </si>
  <si>
    <t>51 Toms Rd.</t>
  </si>
  <si>
    <t>(203)977-4441</t>
  </si>
  <si>
    <t>EDU2018089594</t>
  </si>
  <si>
    <t>Schumacher Community Learning Cent</t>
  </si>
  <si>
    <t>1020 Hartford Ave</t>
  </si>
  <si>
    <t>(330)873-3386</t>
  </si>
  <si>
    <t>EDU2018089595</t>
  </si>
  <si>
    <t>Akron Early College High School</t>
  </si>
  <si>
    <t>225 S. Main St.</t>
  </si>
  <si>
    <t>EDU2018089596</t>
  </si>
  <si>
    <t>National Inventors Hall of Fame School Center for STEM</t>
  </si>
  <si>
    <t>199 S Broadway St</t>
  </si>
  <si>
    <t>(330)761-3195</t>
  </si>
  <si>
    <t>EDU2018089597</t>
  </si>
  <si>
    <t>Akron STEM High School</t>
  </si>
  <si>
    <t>123 S Forge St</t>
  </si>
  <si>
    <t>EDU2018089598</t>
  </si>
  <si>
    <t>West Milford High School</t>
  </si>
  <si>
    <t>67 HIGHLANDER DRIVE</t>
  </si>
  <si>
    <t>EDU2018089599</t>
  </si>
  <si>
    <t>18 Hoyt St.</t>
  </si>
  <si>
    <t>(203)353-4371</t>
  </si>
  <si>
    <t>EDU2018089600</t>
  </si>
  <si>
    <t>Nebraska Elementary School</t>
  </si>
  <si>
    <t>1525 Boone St</t>
  </si>
  <si>
    <t>(260)467-8000</t>
  </si>
  <si>
    <t>EDU2018089601</t>
  </si>
  <si>
    <t>Ogdensburg Borough School</t>
  </si>
  <si>
    <t>100 MAIN STREET</t>
  </si>
  <si>
    <t>OGDENSBURG</t>
  </si>
  <si>
    <t>(973)827-7126</t>
  </si>
  <si>
    <t>EDU2018089602</t>
  </si>
  <si>
    <t>Toquam Magnet School</t>
  </si>
  <si>
    <t>123 Ridgewood Ave.</t>
  </si>
  <si>
    <t>(203)977-4556</t>
  </si>
  <si>
    <t>EDU2018089603</t>
  </si>
  <si>
    <t>Whispering Meadow Elem Sch</t>
  </si>
  <si>
    <t>415 Mission Hill Dr</t>
  </si>
  <si>
    <t>(260)431-2601</t>
  </si>
  <si>
    <t>EDU2018089604</t>
  </si>
  <si>
    <t>731 Dunbar Rd</t>
  </si>
  <si>
    <t>Tallmadge</t>
  </si>
  <si>
    <t>(330)633-4515</t>
  </si>
  <si>
    <t>EDU2018089605</t>
  </si>
  <si>
    <t>Westbrook Elementary School</t>
  </si>
  <si>
    <t>55 NOSENZO POND ROAD</t>
  </si>
  <si>
    <t>(973)697-5700</t>
  </si>
  <si>
    <t>EDU2018089606</t>
  </si>
  <si>
    <t>EAST LAYTON SCHOOL</t>
  </si>
  <si>
    <t>2470 E CHERRY LANE</t>
  </si>
  <si>
    <t>EAST LAYTON</t>
  </si>
  <si>
    <t>(801)402-3250</t>
  </si>
  <si>
    <t>http://www.davis.k12.ut.us/129/site/default.asp</t>
  </si>
  <si>
    <t>EDU2018089607</t>
  </si>
  <si>
    <t>Ramapo College of New Jersey</t>
  </si>
  <si>
    <t>144 Vocational Road  Three Mile Curve</t>
  </si>
  <si>
    <t>Stollings</t>
  </si>
  <si>
    <t>68.574000</t>
  </si>
  <si>
    <t>416.150670</t>
  </si>
  <si>
    <t>EDU2018089608</t>
  </si>
  <si>
    <t>I Kan Regional Alternatve Att Ctr</t>
  </si>
  <si>
    <t>50 W Industrial Dr</t>
  </si>
  <si>
    <t>(815)933-4918</t>
  </si>
  <si>
    <t>EDU2018089609</t>
  </si>
  <si>
    <t>IMPACT Program</t>
  </si>
  <si>
    <t>(815)933-0771</t>
  </si>
  <si>
    <t>EDU2018089610</t>
  </si>
  <si>
    <t>Salt School</t>
  </si>
  <si>
    <t>(815)935-7282</t>
  </si>
  <si>
    <t>EDU2018089611</t>
  </si>
  <si>
    <t>INTERMEDIATE SCHOOL AT VALPARAISO</t>
  </si>
  <si>
    <t>406 E THIRD</t>
  </si>
  <si>
    <t>(402)784-3301</t>
  </si>
  <si>
    <t>EDU2018089612</t>
  </si>
  <si>
    <t>ELEMENTARY SCH AT VALPARAISO</t>
  </si>
  <si>
    <t>EDU2018089613</t>
  </si>
  <si>
    <t>DAYTOP PREP SCHOOL</t>
  </si>
  <si>
    <t>620 ROUTE 303</t>
  </si>
  <si>
    <t>EDU2018089614</t>
  </si>
  <si>
    <t>765 MAIN ST</t>
  </si>
  <si>
    <t>Sarpy County</t>
  </si>
  <si>
    <t>(402)253-2245</t>
  </si>
  <si>
    <t>EDU2018089615</t>
  </si>
  <si>
    <t>280 6th St</t>
  </si>
  <si>
    <t>(330)799-1515</t>
  </si>
  <si>
    <t>EDU2018089616</t>
  </si>
  <si>
    <t>2002 Community Cir</t>
  </si>
  <si>
    <t>(330)799-5211</t>
  </si>
  <si>
    <t>EDU2018089617</t>
  </si>
  <si>
    <t>BIRCHWOOD SCHOOL</t>
  </si>
  <si>
    <t>214 SICKLETOWN RD</t>
  </si>
  <si>
    <t>WEST NYACK</t>
  </si>
  <si>
    <t>(845)639-6480</t>
  </si>
  <si>
    <t>EDU2018089618</t>
  </si>
  <si>
    <t>JOHN PAULDING SCHOOL</t>
  </si>
  <si>
    <t>154 N BROADWAY</t>
  </si>
  <si>
    <t>(914)631-5526</t>
  </si>
  <si>
    <t>EDU2018089619</t>
  </si>
  <si>
    <t>South Whitley Elementary School</t>
  </si>
  <si>
    <t>406 W Wayne St</t>
  </si>
  <si>
    <t>South Whitley</t>
  </si>
  <si>
    <t>(260)723-6342</t>
  </si>
  <si>
    <t>EDU2018089620</t>
  </si>
  <si>
    <t>Barber Community Learning Center</t>
  </si>
  <si>
    <t>665 Garry Rd</t>
  </si>
  <si>
    <t>(330)761-7911</t>
  </si>
  <si>
    <t>EDU2018089621</t>
  </si>
  <si>
    <t>Whitko High School</t>
  </si>
  <si>
    <t>1 Big Blue Ave</t>
  </si>
  <si>
    <t>(260)723-5146</t>
  </si>
  <si>
    <t>EDU2018089622</t>
  </si>
  <si>
    <t>Edge Academy The</t>
  </si>
  <si>
    <t>92 N Union St</t>
  </si>
  <si>
    <t>(330)535-4581</t>
  </si>
  <si>
    <t>EDU2018089623</t>
  </si>
  <si>
    <t>VAE VIEW SCHOOL</t>
  </si>
  <si>
    <t>1750 W 1600 N</t>
  </si>
  <si>
    <t>(801)402-2800</t>
  </si>
  <si>
    <t>http://www.davis.k12.ut.us/schools/vaeview/</t>
  </si>
  <si>
    <t>EDU2018089624</t>
  </si>
  <si>
    <t>Akros Middle School</t>
  </si>
  <si>
    <t>265 Park St</t>
  </si>
  <si>
    <t>(330)374-6704</t>
  </si>
  <si>
    <t>EDU2018089625</t>
  </si>
  <si>
    <t>SLEEPY HOLLOW HIGH SCHOOL</t>
  </si>
  <si>
    <t>210 N BROADWAY</t>
  </si>
  <si>
    <t>SLEEPY HOLLOW</t>
  </si>
  <si>
    <t>(914)631-8838</t>
  </si>
  <si>
    <t>EDU2018089626</t>
  </si>
  <si>
    <t>WASATCH INTERMOUNTAIN ACADEMY</t>
  </si>
  <si>
    <t>1630 N 275 W</t>
  </si>
  <si>
    <t>EDU2018089627</t>
  </si>
  <si>
    <t>SLEEPY HOLLOW MIDDLE SCHOOL</t>
  </si>
  <si>
    <t>NORTH TARRYTOWN</t>
  </si>
  <si>
    <t>(914)332-6275</t>
  </si>
  <si>
    <t>EDU2018089628</t>
  </si>
  <si>
    <t>Lincoln Technical Institute-Mahwah</t>
  </si>
  <si>
    <t>211 Plain St</t>
  </si>
  <si>
    <t>EDU2018089629</t>
  </si>
  <si>
    <t>GREEN MEADOW WALDORF SCHOOL</t>
  </si>
  <si>
    <t>307 HUNGRY HOLLOW RD</t>
  </si>
  <si>
    <t>EDU2018089630</t>
  </si>
  <si>
    <t>ELEMENTARY SCHOOL AT DWIGHT</t>
  </si>
  <si>
    <t>292 N 1ST ST</t>
  </si>
  <si>
    <t>DWIGHT</t>
  </si>
  <si>
    <t>(402)566-2445</t>
  </si>
  <si>
    <t>EDU2018089631</t>
  </si>
  <si>
    <t>Rippowam Middle School</t>
  </si>
  <si>
    <t>381 High Ridge Rd.</t>
  </si>
  <si>
    <t>(203)977-5255</t>
  </si>
  <si>
    <t>EDU2018089632</t>
  </si>
  <si>
    <t>Darien High School</t>
  </si>
  <si>
    <t>80 High School Ln.</t>
  </si>
  <si>
    <t>(203)655-3981</t>
  </si>
  <si>
    <t>EDU2018089633</t>
  </si>
  <si>
    <t>Dwight Common School</t>
  </si>
  <si>
    <t>801 S Columbia St</t>
  </si>
  <si>
    <t>Dwight</t>
  </si>
  <si>
    <t>(815)584-6221</t>
  </si>
  <si>
    <t>EDU2018089634</t>
  </si>
  <si>
    <t>HAWTHORNE COUNTRY DAY SCHOOL</t>
  </si>
  <si>
    <t>5 BRADHURST AVE</t>
  </si>
  <si>
    <t>EDU2018089635</t>
  </si>
  <si>
    <t>New York Medical College</t>
  </si>
  <si>
    <t>36-09 Main St 5th Fl</t>
  </si>
  <si>
    <t>16.148000</t>
  </si>
  <si>
    <t>97.996340</t>
  </si>
  <si>
    <t>EDU2018089636</t>
  </si>
  <si>
    <t>W L MORSE SCHOOL</t>
  </si>
  <si>
    <t>30 POCANTICO ST</t>
  </si>
  <si>
    <t>(914)631-4144</t>
  </si>
  <si>
    <t>EDU2018089637</t>
  </si>
  <si>
    <t>DEER HOLLOW SCHOOL</t>
  </si>
  <si>
    <t>1084 E END MOUNTAIN RD</t>
  </si>
  <si>
    <t>EDU2018089638</t>
  </si>
  <si>
    <t>Brien McMahon High School</t>
  </si>
  <si>
    <t>300 Highland Avenue</t>
  </si>
  <si>
    <t>(203)852-9488</t>
  </si>
  <si>
    <t>EDU2018089639</t>
  </si>
  <si>
    <t>BUFFALO POINT SCHOOL</t>
  </si>
  <si>
    <t>1924 SOUTH DORAL DRIVE</t>
  </si>
  <si>
    <t>(801)402-8400</t>
  </si>
  <si>
    <t>http://www.davis.k12.ut.us/113/site/default.asp</t>
  </si>
  <si>
    <t>EDU2018089640</t>
  </si>
  <si>
    <t>Ramapo Ridge</t>
  </si>
  <si>
    <t>150 RIDGE ROAD</t>
  </si>
  <si>
    <t>(201)762-2380</t>
  </si>
  <si>
    <t>EDU2018089641</t>
  </si>
  <si>
    <t>The Academy of Information Technology</t>
  </si>
  <si>
    <t>411 High Ridge Road</t>
  </si>
  <si>
    <t>(203)977-4336</t>
  </si>
  <si>
    <t>EDU2018089642</t>
  </si>
  <si>
    <t>Coffee Creek Elementary</t>
  </si>
  <si>
    <t>Coffee Creek Rd. &amp; Ridgewood R</t>
  </si>
  <si>
    <t>Coffee Creek</t>
  </si>
  <si>
    <t>(530)266-3344</t>
  </si>
  <si>
    <t>EDU2018089643</t>
  </si>
  <si>
    <t>Dwight High School</t>
  </si>
  <si>
    <t>801 S Franklin St</t>
  </si>
  <si>
    <t>(815)584-6201</t>
  </si>
  <si>
    <t>EDU2018089644</t>
  </si>
  <si>
    <t>Buchtel High School</t>
  </si>
  <si>
    <t>1040 Copley Rd</t>
  </si>
  <si>
    <t>(330)873-3300</t>
  </si>
  <si>
    <t>EDU2018089645</t>
  </si>
  <si>
    <t>1300 Orchard St</t>
  </si>
  <si>
    <t>(260)467-6700</t>
  </si>
  <si>
    <t>EDU2018089646</t>
  </si>
  <si>
    <t>Lenape Meadows</t>
  </si>
  <si>
    <t>160 RIDGE ROAD</t>
  </si>
  <si>
    <t>(201)762-2260</t>
  </si>
  <si>
    <t>EDU2018089647</t>
  </si>
  <si>
    <t>GEORGE W MILLER ELEMENTARY SCHOOL</t>
  </si>
  <si>
    <t>50 BLAUVELT RD</t>
  </si>
  <si>
    <t>NANUET</t>
  </si>
  <si>
    <t>(845)627-4870</t>
  </si>
  <si>
    <t>EDU2018089648</t>
  </si>
  <si>
    <t>Nyack College</t>
  </si>
  <si>
    <t>919 w Norton Ave</t>
  </si>
  <si>
    <t>Norton Shores</t>
  </si>
  <si>
    <t>27.522000</t>
  </si>
  <si>
    <t>167.021010</t>
  </si>
  <si>
    <t>EDU2018089649</t>
  </si>
  <si>
    <t>BEAVER RUN AMISH PAROCHIAL</t>
  </si>
  <si>
    <t>290 PP &amp; L RD</t>
  </si>
  <si>
    <t>EDU2018089650</t>
  </si>
  <si>
    <t>Southside Academy</t>
  </si>
  <si>
    <t>1400 Oak Hill Ave</t>
  </si>
  <si>
    <t>(330)744-5562</t>
  </si>
  <si>
    <t>EDU2018089651</t>
  </si>
  <si>
    <t>Williamson Elementary School</t>
  </si>
  <si>
    <t>58 Williamson Ave</t>
  </si>
  <si>
    <t>(330)744-7155</t>
  </si>
  <si>
    <t>EDU2018089652</t>
  </si>
  <si>
    <t>Royle Elementary School</t>
  </si>
  <si>
    <t>133 Mansfield Ave.</t>
  </si>
  <si>
    <t>(203)655-0044</t>
  </si>
  <si>
    <t>EDU2018089653</t>
  </si>
  <si>
    <t>BEAVER RUN PAROCHIAL SCHOOL</t>
  </si>
  <si>
    <t>190 CALIFORNIA RD</t>
  </si>
  <si>
    <t>EDU2018089654</t>
  </si>
  <si>
    <t>ST VINCENT DEPAUL ELEMENTARY SCHOOL</t>
  </si>
  <si>
    <t>17 S MAPLE ST</t>
  </si>
  <si>
    <t>EDU2018089655</t>
  </si>
  <si>
    <t>ANTELOPE SCHOOL</t>
  </si>
  <si>
    <t>1810 S MAIN</t>
  </si>
  <si>
    <t>(801)402-2100</t>
  </si>
  <si>
    <t>http://www.davis.k12.ut.us/schools/antelope/</t>
  </si>
  <si>
    <t>EDU2018089656</t>
  </si>
  <si>
    <t>NANUET SENIOR HIGH SCHOOL</t>
  </si>
  <si>
    <t>103 CHURCH ST</t>
  </si>
  <si>
    <t>(845)627-9808</t>
  </si>
  <si>
    <t>EDU2018089657</t>
  </si>
  <si>
    <t>Individuals Achieving Independence</t>
  </si>
  <si>
    <t>5 Riverbend Drive</t>
  </si>
  <si>
    <t>(203)977-5621</t>
  </si>
  <si>
    <t>EDU2018089658</t>
  </si>
  <si>
    <t>University of Saint Francis-Fort Wayne</t>
  </si>
  <si>
    <t>Wilson Blvd. - Wallis Hall</t>
  </si>
  <si>
    <t>EDU2018089659</t>
  </si>
  <si>
    <t>Afflerbach Elementary</t>
  </si>
  <si>
    <t>400 West Wallick Rd</t>
  </si>
  <si>
    <t>(307)771-2300</t>
  </si>
  <si>
    <t>http://afflerbach.laramie1.org/</t>
  </si>
  <si>
    <t>EDU2018089660</t>
  </si>
  <si>
    <t>NYACK MIDDLE SCHOOL</t>
  </si>
  <si>
    <t>98 S HIGHLAND AVE</t>
  </si>
  <si>
    <t>NYACK</t>
  </si>
  <si>
    <t>(845)353-7200</t>
  </si>
  <si>
    <t>EDU2018089661</t>
  </si>
  <si>
    <t>5 ELDORADO DR</t>
  </si>
  <si>
    <t>(845)577-6150</t>
  </si>
  <si>
    <t>EDU2018089662</t>
  </si>
  <si>
    <t>HIGHVIEW ELEMENTARY SCHOOL</t>
  </si>
  <si>
    <t>24 HIGHVIEW AVE</t>
  </si>
  <si>
    <t>(845)627-3480</t>
  </si>
  <si>
    <t>EDU2018089663</t>
  </si>
  <si>
    <t>SYRACUSE ARTS ACADEMY - ANTELOPE</t>
  </si>
  <si>
    <t>2893 W 1700 S</t>
  </si>
  <si>
    <t>(801)779-2066</t>
  </si>
  <si>
    <t>http://www.syracuseartsacademy.org</t>
  </si>
  <si>
    <t>EDU2018089664</t>
  </si>
  <si>
    <t>591 W 2000 N</t>
  </si>
  <si>
    <t>(801)402-2450</t>
  </si>
  <si>
    <t>http://www.davis.k12.ut.us/143/site/default.asp</t>
  </si>
  <si>
    <t>EDU2018089665</t>
  </si>
  <si>
    <t>ST VINCENT-ST MARY HIGH SCHOOL</t>
  </si>
  <si>
    <t>15 N MAPLE ST</t>
  </si>
  <si>
    <t>EDU2018089666</t>
  </si>
  <si>
    <t>A MACARTHUR BARR MIDDLE SCHOOL 5-6 ACADEMY FOR EXCELLENCE</t>
  </si>
  <si>
    <t>143 CHURCH ST</t>
  </si>
  <si>
    <t>(845)627-4046</t>
  </si>
  <si>
    <t>EDU2018089667</t>
  </si>
  <si>
    <t>A MACARTHUR BARR MIDDLE SCHOOL</t>
  </si>
  <si>
    <t>(845)627-4044</t>
  </si>
  <si>
    <t>EDU2018089668</t>
  </si>
  <si>
    <t>Roxbury School</t>
  </si>
  <si>
    <t>751 Westhill Rd.</t>
  </si>
  <si>
    <t>(203)977-4287</t>
  </si>
  <si>
    <t>EDU2018089669</t>
  </si>
  <si>
    <t>2100 Lake Ave</t>
  </si>
  <si>
    <t>(260)467-8625</t>
  </si>
  <si>
    <t>EDU2018089670</t>
  </si>
  <si>
    <t>Sentinel Career &amp; Technology Center</t>
  </si>
  <si>
    <t>793 E Township Road 201</t>
  </si>
  <si>
    <t>Tiffin</t>
  </si>
  <si>
    <t>(419)448-1212</t>
  </si>
  <si>
    <t>EDU2018089671</t>
  </si>
  <si>
    <t>80 RIDGE ROAD</t>
  </si>
  <si>
    <t>(201)762-2270</t>
  </si>
  <si>
    <t>EDU2018089672</t>
  </si>
  <si>
    <t>C G Johnson El Sch</t>
  </si>
  <si>
    <t>923 Jackson St</t>
  </si>
  <si>
    <t>(814)653-8254</t>
  </si>
  <si>
    <t>EDU2018089673</t>
  </si>
  <si>
    <t>Stark County High School</t>
  </si>
  <si>
    <t>PO Box 419</t>
  </si>
  <si>
    <t>Toulon</t>
  </si>
  <si>
    <t>(309)286-4451</t>
  </si>
  <si>
    <t>EDU2018089674</t>
  </si>
  <si>
    <t>Towpath Trail High School</t>
  </si>
  <si>
    <t>275 W Market St</t>
  </si>
  <si>
    <t>(234)542-0102</t>
  </si>
  <si>
    <t>EDU2018089675</t>
  </si>
  <si>
    <t>Avalon School of Cosmetology-Layton</t>
  </si>
  <si>
    <t>2318 Central Avenue</t>
  </si>
  <si>
    <t>EDU2018089676</t>
  </si>
  <si>
    <t>Stark County Junior High School</t>
  </si>
  <si>
    <t>PO Box 659</t>
  </si>
  <si>
    <t>(309)286-3451</t>
  </si>
  <si>
    <t>EDU2018089677</t>
  </si>
  <si>
    <t>NORTH LAYTON JR HIGH</t>
  </si>
  <si>
    <t>1100 W 2000 N</t>
  </si>
  <si>
    <t>(801)402-6600</t>
  </si>
  <si>
    <t>http://www.davis.k12.ut.us/414/site/default.asp</t>
  </si>
  <si>
    <t>EDU2018089678</t>
  </si>
  <si>
    <t>400 W Market St</t>
  </si>
  <si>
    <t>(330)761-1315</t>
  </si>
  <si>
    <t>EDU2018089679</t>
  </si>
  <si>
    <t>382 Highland Avenue</t>
  </si>
  <si>
    <t>(203)899-2830</t>
  </si>
  <si>
    <t>EDU2018089680</t>
  </si>
  <si>
    <t>Youngstown Community School</t>
  </si>
  <si>
    <t>50 Essex St</t>
  </si>
  <si>
    <t>(330)746-2240</t>
  </si>
  <si>
    <t>http://www.youngstowncommunityschool.k12.oh.us</t>
  </si>
  <si>
    <t>EDU2018089681</t>
  </si>
  <si>
    <t>Mahwah High School</t>
  </si>
  <si>
    <t>50 RIDGE ROAD</t>
  </si>
  <si>
    <t>(201)762-2300</t>
  </si>
  <si>
    <t>EDU2018089682</t>
  </si>
  <si>
    <t>Austintown Middle School</t>
  </si>
  <si>
    <t>800 S Raccoon Rd</t>
  </si>
  <si>
    <t>(330)797-3900</t>
  </si>
  <si>
    <t>EDU2018089683</t>
  </si>
  <si>
    <t>4245 LAKE AVE</t>
  </si>
  <si>
    <t>EDU2018089684</t>
  </si>
  <si>
    <t>OSGOOD ELEMENTARY SCHOOL</t>
  </si>
  <si>
    <t>495 W STATE FARM RD</t>
  </si>
  <si>
    <t>(308)535-7144</t>
  </si>
  <si>
    <t>EDU2018089685</t>
  </si>
  <si>
    <t>THORN HILL SCHOOL</t>
  </si>
  <si>
    <t>299 FAYETTE NESHANNOCK FALLS RD</t>
  </si>
  <si>
    <t>VOLANT</t>
  </si>
  <si>
    <t>EDU2018089686</t>
  </si>
  <si>
    <t>Newfield School</t>
  </si>
  <si>
    <t>345 Pepper Ridge Rd.</t>
  </si>
  <si>
    <t>(203)977-4282</t>
  </si>
  <si>
    <t>EDU2018089687</t>
  </si>
  <si>
    <t>Arrowhead Primary Elementary School</t>
  </si>
  <si>
    <t>1600 Raleigh Blvd</t>
  </si>
  <si>
    <t>Copley</t>
  </si>
  <si>
    <t>(330)664-4885</t>
  </si>
  <si>
    <t>EDU2018089688</t>
  </si>
  <si>
    <t>ST CATHERINE OF BOLOGNA SCHOOL</t>
  </si>
  <si>
    <t>112 ERSKINE RD</t>
  </si>
  <si>
    <t>EDU2018089689</t>
  </si>
  <si>
    <t>86 GARDNER RD.</t>
  </si>
  <si>
    <t>TURBOTVILLE</t>
  </si>
  <si>
    <t>EDU2018089690</t>
  </si>
  <si>
    <t>Youngstown Academy of Excellence</t>
  </si>
  <si>
    <t>1408 Rigby St</t>
  </si>
  <si>
    <t>(330)746-3970</t>
  </si>
  <si>
    <t>EDU2018089691</t>
  </si>
  <si>
    <t>VALHALLA MIDDLE SCHOOL</t>
  </si>
  <si>
    <t>300 COLUMBUS AVE</t>
  </si>
  <si>
    <t>(914)683-5011</t>
  </si>
  <si>
    <t>EDU2018089692</t>
  </si>
  <si>
    <t>VALHALLA HIGH SCHOOL</t>
  </si>
  <si>
    <t>(914)683-5014</t>
  </si>
  <si>
    <t>EDU2018089693</t>
  </si>
  <si>
    <t>Austintown Intermediate School</t>
  </si>
  <si>
    <t>255 Idaho Rd</t>
  </si>
  <si>
    <t>EDU2018089694</t>
  </si>
  <si>
    <t>926 NEWFIELD AVE</t>
  </si>
  <si>
    <t>EDU2018089695</t>
  </si>
  <si>
    <t>Westhill High School</t>
  </si>
  <si>
    <t>125 Roxbury Rd.</t>
  </si>
  <si>
    <t>(203)977-4477</t>
  </si>
  <si>
    <t>EDU2018089696</t>
  </si>
  <si>
    <t>Rayen Early College</t>
  </si>
  <si>
    <t>731 S Hazelwood Ave</t>
  </si>
  <si>
    <t>(330)744-7602</t>
  </si>
  <si>
    <t>EDU2018089697</t>
  </si>
  <si>
    <t>PLATTEVIEW SENIOR HIGH SCHOOL</t>
  </si>
  <si>
    <t>14801 S 108TH ST</t>
  </si>
  <si>
    <t>(402)339-3606</t>
  </si>
  <si>
    <t>EDU2018089698</t>
  </si>
  <si>
    <t>MARGETTS ELEMENTARY SCHOOL</t>
  </si>
  <si>
    <t>25 MARGETTS RD</t>
  </si>
  <si>
    <t>MONSEY</t>
  </si>
  <si>
    <t>(845)577-6190</t>
  </si>
  <si>
    <t>EDU2018089699</t>
  </si>
  <si>
    <t>TRINITY CATHOLIC MIDDLE</t>
  </si>
  <si>
    <t>948 NEWFIELD AVE</t>
  </si>
  <si>
    <t>EDU2018089700</t>
  </si>
  <si>
    <t>Fitch High School</t>
  </si>
  <si>
    <t>4560 Falcon Dr</t>
  </si>
  <si>
    <t>EDU2018089701</t>
  </si>
  <si>
    <t>PLATTEVIEW CENTRAL JR HIGH SCHOOL</t>
  </si>
  <si>
    <t>(402)339-5052</t>
  </si>
  <si>
    <t>EDU2018089702</t>
  </si>
  <si>
    <t>SYRACUSE SCHOOL</t>
  </si>
  <si>
    <t>1503 S 2000 W</t>
  </si>
  <si>
    <t>(801)402-2600</t>
  </si>
  <si>
    <t>http://www.davis.k12.ut.us/168/site/default.asp</t>
  </si>
  <si>
    <t>EDU2018089703</t>
  </si>
  <si>
    <t>Watsontown El Sch</t>
  </si>
  <si>
    <t>1100 Main St</t>
  </si>
  <si>
    <t>Watsontown</t>
  </si>
  <si>
    <t>(570)538-5562</t>
  </si>
  <si>
    <t>EDU2018089704</t>
  </si>
  <si>
    <t>LAKELAND-ANDOVER SCHOOL</t>
  </si>
  <si>
    <t>EDU2018089705</t>
  </si>
  <si>
    <t>Chaney Campus VPA &amp; STEM</t>
  </si>
  <si>
    <t>(330)744-8822</t>
  </si>
  <si>
    <t>EDU2018089706</t>
  </si>
  <si>
    <t>Betsy Ross Elementary</t>
  </si>
  <si>
    <t>20 MALCOLM RD</t>
  </si>
  <si>
    <t>(201)762-2250</t>
  </si>
  <si>
    <t>EDU2018089707</t>
  </si>
  <si>
    <t>SYRACUSE JR HIGH</t>
  </si>
  <si>
    <t>1450 S 2000 W</t>
  </si>
  <si>
    <t>(801)402-6800</t>
  </si>
  <si>
    <t>http://www.davis.k12.ut.us/schools/sjh/</t>
  </si>
  <si>
    <t>EDU2018089708</t>
  </si>
  <si>
    <t>Austintown Elementary School</t>
  </si>
  <si>
    <t>215 Idaho Rd</t>
  </si>
  <si>
    <t>EDU2018089709</t>
  </si>
  <si>
    <t>KENSICO SCHOOL</t>
  </si>
  <si>
    <t>320 COLUMBUS AVE</t>
  </si>
  <si>
    <t>(914)683-5030</t>
  </si>
  <si>
    <t>EDU2018089710</t>
  </si>
  <si>
    <t>JUST KIDDIN' AROUND CHILD CARE CENTER INC</t>
  </si>
  <si>
    <t>106 S JOHN ST</t>
  </si>
  <si>
    <t>EDU2018089711</t>
  </si>
  <si>
    <t>Robert Erskine School</t>
  </si>
  <si>
    <t>88 ERSKINE ROAD</t>
  </si>
  <si>
    <t>(973)962-7026</t>
  </si>
  <si>
    <t>EDU2018089712</t>
  </si>
  <si>
    <t>COOK SCHOOL</t>
  </si>
  <si>
    <t>1175 W 1350 S</t>
  </si>
  <si>
    <t>(801)402-2200</t>
  </si>
  <si>
    <t>http://www.davis.k12.ut.us/schools/cook/</t>
  </si>
  <si>
    <t>EDU2018089713</t>
  </si>
  <si>
    <t>CREEK VALLEY HIGH SCHOOL</t>
  </si>
  <si>
    <t>3RD AND WASHINGTON</t>
  </si>
  <si>
    <t>CHAPPELL</t>
  </si>
  <si>
    <t>(308)874-3310</t>
  </si>
  <si>
    <t>EDU2018089714</t>
  </si>
  <si>
    <t>92 COUNTY ROAD 519</t>
  </si>
  <si>
    <t>EDU2018089715</t>
  </si>
  <si>
    <t>Columbus Magnet School</t>
  </si>
  <si>
    <t>46 Concord Street</t>
  </si>
  <si>
    <t>(203)899-2840</t>
  </si>
  <si>
    <t>EDU2018089716</t>
  </si>
  <si>
    <t>Marvin Elementary School</t>
  </si>
  <si>
    <t>15 Calf Pasture Beach Road</t>
  </si>
  <si>
    <t>(203)899-2890</t>
  </si>
  <si>
    <t>EDU2018089717</t>
  </si>
  <si>
    <t>2004 Alabama Ave</t>
  </si>
  <si>
    <t>(260)467-6850</t>
  </si>
  <si>
    <t>EDU2018089718</t>
  </si>
  <si>
    <t>WEST NYACK ELEMENTARY SCHOOL</t>
  </si>
  <si>
    <t>661 W NYACK RD</t>
  </si>
  <si>
    <t>(845)624-3474</t>
  </si>
  <si>
    <t>EDU2018089719</t>
  </si>
  <si>
    <t>8540 Tallmadge Rd</t>
  </si>
  <si>
    <t>Diamond</t>
  </si>
  <si>
    <t>(330)654-5841</t>
  </si>
  <si>
    <t>EDU2018089720</t>
  </si>
  <si>
    <t>Willadsen Elementary</t>
  </si>
  <si>
    <t>645 Road 102</t>
  </si>
  <si>
    <t>Granite Canyon</t>
  </si>
  <si>
    <t>(307)771-2295</t>
  </si>
  <si>
    <t>http://willadsen.laramie1.org/</t>
  </si>
  <si>
    <t>EDU2018089721</t>
  </si>
  <si>
    <t>ORE BANK SCHOOL</t>
  </si>
  <si>
    <t>687 E END MOUNTAIN RD</t>
  </si>
  <si>
    <t>EDU2018089722</t>
  </si>
  <si>
    <t>ST LIBORY ELEMENTARY SCHOOL</t>
  </si>
  <si>
    <t>435 ST PAUL ROAD</t>
  </si>
  <si>
    <t>ST LIBORY</t>
  </si>
  <si>
    <t>(308)687-6475</t>
  </si>
  <si>
    <t>EDU2018089723</t>
  </si>
  <si>
    <t>Mahoning Valley Opportunity Center</t>
  </si>
  <si>
    <t>496 Glenwood Ave</t>
  </si>
  <si>
    <t>(330)744-7656</t>
  </si>
  <si>
    <t>EDU2018089724</t>
  </si>
  <si>
    <t>2430 N FAIRFIELD RD</t>
  </si>
  <si>
    <t>EDU2018089725</t>
  </si>
  <si>
    <t>NORTHRIDGE LEARNING CENTER/DORIUS ACADEMY</t>
  </si>
  <si>
    <t>2405 N HILL FIELD RD</t>
  </si>
  <si>
    <t>EDU2018089726</t>
  </si>
  <si>
    <t>Sussex County Technical School</t>
  </si>
  <si>
    <t>105 North Church Road</t>
  </si>
  <si>
    <t>(973)383-6700</t>
  </si>
  <si>
    <t>EDU2018089727</t>
  </si>
  <si>
    <t>NORTHRIDGE HIGH</t>
  </si>
  <si>
    <t>2430 N HILLFIELD RD</t>
  </si>
  <si>
    <t>(801)402-8500</t>
  </si>
  <si>
    <t>http://www.davis.k12.ut.us/711/site/default.asp</t>
  </si>
  <si>
    <t>EDU2018089728</t>
  </si>
  <si>
    <t>Morning Sun Elementary School</t>
  </si>
  <si>
    <t>311 Division Street</t>
  </si>
  <si>
    <t>Morning Sun</t>
  </si>
  <si>
    <t>(319)868-7701</t>
  </si>
  <si>
    <t>EDU2018089729</t>
  </si>
  <si>
    <t>ADAMS SCHOOL</t>
  </si>
  <si>
    <t>2200 E 2500 N</t>
  </si>
  <si>
    <t>(801)402-3100</t>
  </si>
  <si>
    <t>http://www.davis.k12.ut.us/schools/adams/</t>
  </si>
  <si>
    <t>EDU2018089730</t>
  </si>
  <si>
    <t>Portage Path Community Learning Center</t>
  </si>
  <si>
    <t>55 S Portage Path</t>
  </si>
  <si>
    <t>(330)761-2795</t>
  </si>
  <si>
    <t>EDU2018089731</t>
  </si>
  <si>
    <t>2110 PEMBERTON DR</t>
  </si>
  <si>
    <t>EDU2018089732</t>
  </si>
  <si>
    <t>Side By Side Charter School</t>
  </si>
  <si>
    <t>10 Chestnut St.</t>
  </si>
  <si>
    <t>(203)857-0306</t>
  </si>
  <si>
    <t>EDU2018089733</t>
  </si>
  <si>
    <t>UPPER NYACK SCHOOL</t>
  </si>
  <si>
    <t>336 N BROADWAY</t>
  </si>
  <si>
    <t>UPPER NYACK</t>
  </si>
  <si>
    <t>(845)353-7260</t>
  </si>
  <si>
    <t>EDU2018089734</t>
  </si>
  <si>
    <t>TALLMADGE KIDDIE KOLLEGE / FACT ACADEMY</t>
  </si>
  <si>
    <t>199 SOUTH AVE</t>
  </si>
  <si>
    <t>TALLMADGE</t>
  </si>
  <si>
    <t>EDU2018089735</t>
  </si>
  <si>
    <t>Francis M Price Elementary School</t>
  </si>
  <si>
    <t>1901 W State St</t>
  </si>
  <si>
    <t>(260)467-4950</t>
  </si>
  <si>
    <t>EDU2018089736</t>
  </si>
  <si>
    <t>1600 W STATE BLVD</t>
  </si>
  <si>
    <t>EDU2018089737</t>
  </si>
  <si>
    <t>MONSEY BEIS CHAYA MUSHKA-HIGH SCHOOL</t>
  </si>
  <si>
    <t>27 S MONSEY RD</t>
  </si>
  <si>
    <t>AIRMONT</t>
  </si>
  <si>
    <t>EDU2018089738</t>
  </si>
  <si>
    <t>Copley-Fairlawn Middle School</t>
  </si>
  <si>
    <t>1531 S Cleveland Massillon Rd</t>
  </si>
  <si>
    <t>(330)664-4875</t>
  </si>
  <si>
    <t>EDU2018089739</t>
  </si>
  <si>
    <t>CREEK VALLEY ELEMENTARY SCHOOL</t>
  </si>
  <si>
    <t>6TH AND HAYWARD</t>
  </si>
  <si>
    <t>(308)874-2911</t>
  </si>
  <si>
    <t>EDU2018089740</t>
  </si>
  <si>
    <t>Akron Digital Academy</t>
  </si>
  <si>
    <t>133 Merriman Rd</t>
  </si>
  <si>
    <t>(330)237-2232</t>
  </si>
  <si>
    <t>EDU2018089741</t>
  </si>
  <si>
    <t>William Holmes McGuffey Elementary School</t>
  </si>
  <si>
    <t>310 S Schenley Ave</t>
  </si>
  <si>
    <t>(330)744-7999</t>
  </si>
  <si>
    <t>EDU2018089742</t>
  </si>
  <si>
    <t>Summit Academy Secondary - Akron</t>
  </si>
  <si>
    <t>464 S Hawkins Ave</t>
  </si>
  <si>
    <t>(330)434-2343</t>
  </si>
  <si>
    <t>EDU2018089743</t>
  </si>
  <si>
    <t>Summit Academy Akron Middle School</t>
  </si>
  <si>
    <t>464 S Hawkins Ave Ste 100</t>
  </si>
  <si>
    <t>(330)252-1510</t>
  </si>
  <si>
    <t>EDU2018089744</t>
  </si>
  <si>
    <t>Brown Mackie College-Akron</t>
  </si>
  <si>
    <t>1100 Spring Street  Suite 101</t>
  </si>
  <si>
    <t>EDU2018089745</t>
  </si>
  <si>
    <t>Bridges Community Academy</t>
  </si>
  <si>
    <t>190 St Francis Ave</t>
  </si>
  <si>
    <t>(419)455-9295</t>
  </si>
  <si>
    <t>http://www.bridgescommunityacademy.com</t>
  </si>
  <si>
    <t>EDU2018089746</t>
  </si>
  <si>
    <t>JR WILSON SCHOOL</t>
  </si>
  <si>
    <t>670 CRANBERRY RD</t>
  </si>
  <si>
    <t>NEW WILMINGTON</t>
  </si>
  <si>
    <t>EDU2018089747</t>
  </si>
  <si>
    <t>University of Phoenix-Connecticut</t>
  </si>
  <si>
    <t>10004 Park Meadows Dr</t>
  </si>
  <si>
    <t>Lone Tree</t>
  </si>
  <si>
    <t>EDU2018089748</t>
  </si>
  <si>
    <t>309 N 1st St</t>
  </si>
  <si>
    <t>(419)594-3346</t>
  </si>
  <si>
    <t>EDU2018089749</t>
  </si>
  <si>
    <t>129 SAINT MARYS ST</t>
  </si>
  <si>
    <t>LEIPSIC</t>
  </si>
  <si>
    <t>EDU2018089750</t>
  </si>
  <si>
    <t>Springdale School</t>
  </si>
  <si>
    <t>1127 Hope St.</t>
  </si>
  <si>
    <t>(203)977-4575</t>
  </si>
  <si>
    <t>EDU2018089751</t>
  </si>
  <si>
    <t>475 E State St</t>
  </si>
  <si>
    <t>(260)467-2800</t>
  </si>
  <si>
    <t>EDU2018089752</t>
  </si>
  <si>
    <t>THE LIPPMAN SCHOOL</t>
  </si>
  <si>
    <t>750 WHITE POND DR</t>
  </si>
  <si>
    <t>EDU2018089753</t>
  </si>
  <si>
    <t>1655 WORMS RD</t>
  </si>
  <si>
    <t>SAINT LIBORY</t>
  </si>
  <si>
    <t>EDU2018089754</t>
  </si>
  <si>
    <t>TWO SPRINGS ELEMENTARY SCHOOL</t>
  </si>
  <si>
    <t>3001 SPRING BLVD</t>
  </si>
  <si>
    <t>(402)293-5070</t>
  </si>
  <si>
    <t>EDU2018089755</t>
  </si>
  <si>
    <t>Turbotville El Sch</t>
  </si>
  <si>
    <t>301 Pine St</t>
  </si>
  <si>
    <t>Turbotville</t>
  </si>
  <si>
    <t>(570)649-5164</t>
  </si>
  <si>
    <t>EDU2018089756</t>
  </si>
  <si>
    <t>Kankakee Community College</t>
  </si>
  <si>
    <t>6767 West O Ave</t>
  </si>
  <si>
    <t>Kalamazoo</t>
  </si>
  <si>
    <t>33.858000</t>
  </si>
  <si>
    <t>205.471890</t>
  </si>
  <si>
    <t>EDU2018089757</t>
  </si>
  <si>
    <t>PASCACK VALLEY LEARNING CENTER</t>
  </si>
  <si>
    <t>27 CHURCH RD</t>
  </si>
  <si>
    <t>EDU2018089758</t>
  </si>
  <si>
    <t>PASCACK VALLEY LEARING CENTER</t>
  </si>
  <si>
    <t>27 CHURCH ROAD</t>
  </si>
  <si>
    <t>EDU2018089759</t>
  </si>
  <si>
    <t>630 Mull Ave</t>
  </si>
  <si>
    <t>(330)873-3330</t>
  </si>
  <si>
    <t>EDU2018089760</t>
  </si>
  <si>
    <t>ATERES BAIS YAAKOV ACADEMY OF ROCKLAND</t>
  </si>
  <si>
    <t>236 CHERRY LN</t>
  </si>
  <si>
    <t>EDU2018089761</t>
  </si>
  <si>
    <t>Leipsic Elementary School</t>
  </si>
  <si>
    <t>232 Oak St</t>
  </si>
  <si>
    <t>Leipsic</t>
  </si>
  <si>
    <t>(419)943-2163</t>
  </si>
  <si>
    <t>EDU2018089762</t>
  </si>
  <si>
    <t>Tallmadge Middle School</t>
  </si>
  <si>
    <t>484 East Ave</t>
  </si>
  <si>
    <t>(330)633-4994</t>
  </si>
  <si>
    <t>EDU2018089763</t>
  </si>
  <si>
    <t>Turn of River School</t>
  </si>
  <si>
    <t>117 Vine Rd.</t>
  </si>
  <si>
    <t>(203)977-4284</t>
  </si>
  <si>
    <t>EDU2018089764</t>
  </si>
  <si>
    <t>J Wilbur Haley Elementary School</t>
  </si>
  <si>
    <t>2201 Maplecrest Rd</t>
  </si>
  <si>
    <t>(260)467-4510</t>
  </si>
  <si>
    <t>EDU2018089765</t>
  </si>
  <si>
    <t>Leipsic High School</t>
  </si>
  <si>
    <t>(419)943-2164</t>
  </si>
  <si>
    <t>EDU2018089766</t>
  </si>
  <si>
    <t>500 MULL AVE</t>
  </si>
  <si>
    <t>EDU2018089767</t>
  </si>
  <si>
    <t>Akron School of Practical Nursing</t>
  </si>
  <si>
    <t>2950 Hobson Way</t>
  </si>
  <si>
    <t>Wright-Patterson AFB</t>
  </si>
  <si>
    <t>EDU2018089768</t>
  </si>
  <si>
    <t>Capri Cosmetology Learning Centers</t>
  </si>
  <si>
    <t>395 Main St</t>
  </si>
  <si>
    <t>EDU2018089769</t>
  </si>
  <si>
    <t>Forest Hill Community Learning Center</t>
  </si>
  <si>
    <t>850 Damon St</t>
  </si>
  <si>
    <t>(330)761-1645</t>
  </si>
  <si>
    <t>EDU2018089770</t>
  </si>
  <si>
    <t>LEADERSHIP LEARNING ACADEMY</t>
  </si>
  <si>
    <t>100 West 2675 North</t>
  </si>
  <si>
    <t>(801)593-9552</t>
  </si>
  <si>
    <t>http://llacharter.org/</t>
  </si>
  <si>
    <t>EDU2018089771</t>
  </si>
  <si>
    <t>Southeast Intermediate Elementary School</t>
  </si>
  <si>
    <t>8301 Tallmadge Rd</t>
  </si>
  <si>
    <t>EDU2018089772</t>
  </si>
  <si>
    <t>3710 Stafford Dr</t>
  </si>
  <si>
    <t>(260)467-6775</t>
  </si>
  <si>
    <t>EDU2018089773</t>
  </si>
  <si>
    <t>Jackson-Milton Elementary School</t>
  </si>
  <si>
    <t>14110 Mahoning Ave</t>
  </si>
  <si>
    <t>North Jackson</t>
  </si>
  <si>
    <t>(330)538-3232</t>
  </si>
  <si>
    <t>EDU2018089774</t>
  </si>
  <si>
    <t>ST ANTHONY OF PADUA ELEMENTARY SCHOOL</t>
  </si>
  <si>
    <t>80 E YORK ST</t>
  </si>
  <si>
    <t>EDU2018089775</t>
  </si>
  <si>
    <t>NO UT ACAD FOR MATH ENGINEERING &amp; SCIENCE (NUAMES)</t>
  </si>
  <si>
    <t>2750 N UNIVERSITY PARK BLVD</t>
  </si>
  <si>
    <t>(801)395-3350</t>
  </si>
  <si>
    <t>http://www.nuames.org</t>
  </si>
  <si>
    <t>EDU2018089776</t>
  </si>
  <si>
    <t>POCANTICO HILLS CENTRAL SCHOOL</t>
  </si>
  <si>
    <t>599 BEDFORD RD</t>
  </si>
  <si>
    <t>(914)631-2440</t>
  </si>
  <si>
    <t>EDU2018089777</t>
  </si>
  <si>
    <t>Swiftwater El Ctr</t>
  </si>
  <si>
    <t>135 Academic Drive</t>
  </si>
  <si>
    <t>Swiftwater</t>
  </si>
  <si>
    <t>(570)839-7121</t>
  </si>
  <si>
    <t>EDU2018089778</t>
  </si>
  <si>
    <t>ROCKLAND JEWISH ACADEMY</t>
  </si>
  <si>
    <t>450 W NYACK RD STE 25</t>
  </si>
  <si>
    <t>EDU2018089779</t>
  </si>
  <si>
    <t>Southeast High School</t>
  </si>
  <si>
    <t>8423 Tallmadge Rd</t>
  </si>
  <si>
    <t>EDU2018089780</t>
  </si>
  <si>
    <t>CLEARFIELD HIGH</t>
  </si>
  <si>
    <t>931 S FALCON DR (1000 E)</t>
  </si>
  <si>
    <t>(801)402-8200</t>
  </si>
  <si>
    <t>http://chs.davis.k12.ut.us/</t>
  </si>
  <si>
    <t>EDU2018089781</t>
  </si>
  <si>
    <t>1186 NEWFIELD AVE</t>
  </si>
  <si>
    <t>EDU2018089782</t>
  </si>
  <si>
    <t>PEACE MONTESSORI</t>
  </si>
  <si>
    <t>2315 LONG RD</t>
  </si>
  <si>
    <t>EDU2018089783</t>
  </si>
  <si>
    <t>Pocono Mountain East JHS</t>
  </si>
  <si>
    <t>125 Center Court</t>
  </si>
  <si>
    <t>EDU2018089784</t>
  </si>
  <si>
    <t>Swiftwater Interm Sch</t>
  </si>
  <si>
    <t>208 Campus Drive</t>
  </si>
  <si>
    <t>EDU2018089785</t>
  </si>
  <si>
    <t>Southeast Primary Elementary School</t>
  </si>
  <si>
    <t>(330)654-1930</t>
  </si>
  <si>
    <t>EDU2018089786</t>
  </si>
  <si>
    <t>Choffin Career  and Technical Center</t>
  </si>
  <si>
    <t>283 State Highway 33</t>
  </si>
  <si>
    <t>EDU2018089787</t>
  </si>
  <si>
    <t>Beth Medrash Meor Yitzchok</t>
  </si>
  <si>
    <t>617 6th St</t>
  </si>
  <si>
    <t>EDU2018089788</t>
  </si>
  <si>
    <t>Choffin Career Cntr</t>
  </si>
  <si>
    <t>200 E Wood St</t>
  </si>
  <si>
    <t>(330)744-8700</t>
  </si>
  <si>
    <t>EDU2018089789</t>
  </si>
  <si>
    <t>GREENPORT HIGH SCHOOL</t>
  </si>
  <si>
    <t>720 FRONT ST</t>
  </si>
  <si>
    <t>GREENPORT</t>
  </si>
  <si>
    <t>(631)477-1950</t>
  </si>
  <si>
    <t>EDU2018089790</t>
  </si>
  <si>
    <t>GREENPORT ELEMENTARY SCHOOL</t>
  </si>
  <si>
    <t>EDU2018089791</t>
  </si>
  <si>
    <t>Pocono Mountain East HS</t>
  </si>
  <si>
    <t>231 Pocono Mt Sch Rd</t>
  </si>
  <si>
    <t>EDU2018089792</t>
  </si>
  <si>
    <t>1370 HEATHER HEIGHTS RD</t>
  </si>
  <si>
    <t>EDU2018089793</t>
  </si>
  <si>
    <t>FAYETTE SCHOOL</t>
  </si>
  <si>
    <t>569 WAGNER RD</t>
  </si>
  <si>
    <t>EDU2018089794</t>
  </si>
  <si>
    <t>BREEZY MEADOW</t>
  </si>
  <si>
    <t>535 STRAWBERRY RIDGE RD.</t>
  </si>
  <si>
    <t>EDU2018089795</t>
  </si>
  <si>
    <t>OUR LADY OF THE ELMS HIGH SCHOOL</t>
  </si>
  <si>
    <t>1375 W EXCHANGE ST</t>
  </si>
  <si>
    <t>EDU2018089796</t>
  </si>
  <si>
    <t>Krout 2-3 Elementary</t>
  </si>
  <si>
    <t>20 Glenn St</t>
  </si>
  <si>
    <t>(419)447-2652</t>
  </si>
  <si>
    <t>EDU2018089797</t>
  </si>
  <si>
    <t>CHERRY LANE ELEMENTARY SCHOOL</t>
  </si>
  <si>
    <t>1 HEATHER DR</t>
  </si>
  <si>
    <t>SUFFERN</t>
  </si>
  <si>
    <t>(845)357-3988</t>
  </si>
  <si>
    <t>EDU2018089798</t>
  </si>
  <si>
    <t>ROCK DUMP SCHOOL</t>
  </si>
  <si>
    <t>116 POWER LINE DR</t>
  </si>
  <si>
    <t>EDU2018089799</t>
  </si>
  <si>
    <t>AKRON FIRST ACADEMY &amp; PRESCHOOL</t>
  </si>
  <si>
    <t>1175 W MARKET ST</t>
  </si>
  <si>
    <t>EDU2018089800</t>
  </si>
  <si>
    <t>Casal Aveda Institute</t>
  </si>
  <si>
    <t>6725 Kester Ave</t>
  </si>
  <si>
    <t>EDU2018089801</t>
  </si>
  <si>
    <t>225 MEMORIAL DR</t>
  </si>
  <si>
    <t>(914)769-8536</t>
  </si>
  <si>
    <t>EDU2018089802</t>
  </si>
  <si>
    <t>Youngstown Virtual Academy</t>
  </si>
  <si>
    <t>20 W Wood St</t>
  </si>
  <si>
    <t>(330)744-8750</t>
  </si>
  <si>
    <t>EDU2018089803</t>
  </si>
  <si>
    <t>Franke Park Elementary School</t>
  </si>
  <si>
    <t>828 Mildred Ave</t>
  </si>
  <si>
    <t>(260)467-6925</t>
  </si>
  <si>
    <t>EDU2018089804</t>
  </si>
  <si>
    <t>14110 TREGARON DRIVE</t>
  </si>
  <si>
    <t>(402)827-5950</t>
  </si>
  <si>
    <t>EDU2018089805</t>
  </si>
  <si>
    <t>Findley Community Learning Center</t>
  </si>
  <si>
    <t>65 W Tallmadge Ave</t>
  </si>
  <si>
    <t>(330)761-7909</t>
  </si>
  <si>
    <t>EDU2018089806</t>
  </si>
  <si>
    <t>NORTH DAVIS JR HIGH</t>
  </si>
  <si>
    <t>835 S STATE</t>
  </si>
  <si>
    <t>(801)402-6500</t>
  </si>
  <si>
    <t>http://www.davis.k12.ut.us/412/site/default.asp</t>
  </si>
  <si>
    <t>EDU2018089807</t>
  </si>
  <si>
    <t>Norwalk Community College</t>
  </si>
  <si>
    <t>63.800000</t>
  </si>
  <si>
    <t>387.179000</t>
  </si>
  <si>
    <t>EDU2018089808</t>
  </si>
  <si>
    <t>Life Skills Center of North Akron</t>
  </si>
  <si>
    <t>1458 Brittain Rd</t>
  </si>
  <si>
    <t>(330)633-5990</t>
  </si>
  <si>
    <t>EDU2018089809</t>
  </si>
  <si>
    <t>Jackson-Milton Middle School</t>
  </si>
  <si>
    <t>13910 Mahoning Ave</t>
  </si>
  <si>
    <t>EDU2018089810</t>
  </si>
  <si>
    <t>Jackson-Milton High School</t>
  </si>
  <si>
    <t>EDU2018089811</t>
  </si>
  <si>
    <t>6335 Ridge Road</t>
  </si>
  <si>
    <t>Sharon Center</t>
  </si>
  <si>
    <t>(330)239-1901</t>
  </si>
  <si>
    <t>EDU2018089812</t>
  </si>
  <si>
    <t>SOUTH CLEARFIELD SCHOOL</t>
  </si>
  <si>
    <t>990 E 700 S</t>
  </si>
  <si>
    <t>(801)402-2500</t>
  </si>
  <si>
    <t>http://www.davis.k12.ut.us/schools/sclearfield/</t>
  </si>
  <si>
    <t>EDU2018089813</t>
  </si>
  <si>
    <t>Ralph E. Waite Elementary</t>
  </si>
  <si>
    <t>4765 Cobblestone Park Drive</t>
  </si>
  <si>
    <t>(330)636-4500</t>
  </si>
  <si>
    <t>EDU2018089814</t>
  </si>
  <si>
    <t>BLUE ROCK SCHOOL</t>
  </si>
  <si>
    <t>110 DEMAREST MILL RD</t>
  </si>
  <si>
    <t>EDU2018089815</t>
  </si>
  <si>
    <t>Northeast Ohio Medical University</t>
  </si>
  <si>
    <t>101 Cunningham Blvd</t>
  </si>
  <si>
    <t>EDU2018089816</t>
  </si>
  <si>
    <t>339 N BROADWAY</t>
  </si>
  <si>
    <t>EDU2018089817</t>
  </si>
  <si>
    <t>CENTRAL CITY MIDDLE SCHOOL</t>
  </si>
  <si>
    <t>2815 17TH AVE</t>
  </si>
  <si>
    <t>CENTRAL CITY</t>
  </si>
  <si>
    <t>(308)946-3056</t>
  </si>
  <si>
    <t>EDU2018089818</t>
  </si>
  <si>
    <t>Ox Ridge Elementary School</t>
  </si>
  <si>
    <t>395 Mansfield Ave.</t>
  </si>
  <si>
    <t>(203)655-2579</t>
  </si>
  <si>
    <t>EDU2018089819</t>
  </si>
  <si>
    <t>Jennings Community Learning Center</t>
  </si>
  <si>
    <t>227 E Tallmadge Ave</t>
  </si>
  <si>
    <t>(330)761-2002</t>
  </si>
  <si>
    <t>EDU2018089820</t>
  </si>
  <si>
    <t>Bio-Med Science Academy STEM School</t>
  </si>
  <si>
    <t>EDU2018089821</t>
  </si>
  <si>
    <t>Warrior Run MS</t>
  </si>
  <si>
    <t>4860 Susquehanna Trail</t>
  </si>
  <si>
    <t>(570)649-5135</t>
  </si>
  <si>
    <t>EDU2018089822</t>
  </si>
  <si>
    <t>McComb Local Middle School</t>
  </si>
  <si>
    <t>328 S Todd St</t>
  </si>
  <si>
    <t>(419)293-3855</t>
  </si>
  <si>
    <t>EDU2018089823</t>
  </si>
  <si>
    <t>Triumph High School</t>
  </si>
  <si>
    <t>1250 West College Drive</t>
  </si>
  <si>
    <t>(307)771-2500</t>
  </si>
  <si>
    <t>http://triumph.laramie1.org/</t>
  </si>
  <si>
    <t>EDU2018089824</t>
  </si>
  <si>
    <t>CLARKSTOWN SOUTH SENIOR HIGH SCHOOL</t>
  </si>
  <si>
    <t>31 DEMAREST MILL RD</t>
  </si>
  <si>
    <t>(845)624-3400</t>
  </si>
  <si>
    <t>EDU2018089825</t>
  </si>
  <si>
    <t>Rossman Elementary</t>
  </si>
  <si>
    <t>916 West College Drive</t>
  </si>
  <si>
    <t>(307)771-2544</t>
  </si>
  <si>
    <t>http://rossman.laramie1.org/</t>
  </si>
  <si>
    <t>EDU2018089826</t>
  </si>
  <si>
    <t>OUR LADY OF THE ELMS ELEMENTARY SCHOOL</t>
  </si>
  <si>
    <t>1290 W MARKET ST</t>
  </si>
  <si>
    <t>EDU2018089827</t>
  </si>
  <si>
    <t>2499 WALDRON RD</t>
  </si>
  <si>
    <t>KANKAKEE</t>
  </si>
  <si>
    <t>EDU2018089828</t>
  </si>
  <si>
    <t>Rootstown/Mabel Schnee Bldg Middle School</t>
  </si>
  <si>
    <t>4140 State Route 44</t>
  </si>
  <si>
    <t>(330)325-9956</t>
  </si>
  <si>
    <t>EDU2018089829</t>
  </si>
  <si>
    <t>Rootstown/Ward Davis Bldg High School</t>
  </si>
  <si>
    <t>(330)325-7911</t>
  </si>
  <si>
    <t>EDU2018089830</t>
  </si>
  <si>
    <t>Rootstown Elementary School</t>
  </si>
  <si>
    <t>(330)325-7971</t>
  </si>
  <si>
    <t>EDU2018089831</t>
  </si>
  <si>
    <t>Allen Co Juvenile Center</t>
  </si>
  <si>
    <t>2929 N Wells</t>
  </si>
  <si>
    <t>(260)449-8066</t>
  </si>
  <si>
    <t>EDU2018089832</t>
  </si>
  <si>
    <t>707 SCHOCALOG RD</t>
  </si>
  <si>
    <t>EDU2018089833</t>
  </si>
  <si>
    <t>Brimfield Elementary School</t>
  </si>
  <si>
    <t>4170 State Route 43</t>
  </si>
  <si>
    <t>(330)673-8581</t>
  </si>
  <si>
    <t>EDU2018089834</t>
  </si>
  <si>
    <t>Warrior Run HS</t>
  </si>
  <si>
    <t>4800 Susquehanna Trail</t>
  </si>
  <si>
    <t>(570)649-5166</t>
  </si>
  <si>
    <t>EDU2018089835</t>
  </si>
  <si>
    <t>Arcola School</t>
  </si>
  <si>
    <t>11006 Arcola Rd</t>
  </si>
  <si>
    <t>(260)625-3161</t>
  </si>
  <si>
    <t>EDU2018089836</t>
  </si>
  <si>
    <t>Laramie County Community College</t>
  </si>
  <si>
    <t>419 N Capitol Ave</t>
  </si>
  <si>
    <t>45.298000</t>
  </si>
  <si>
    <t>274.897090</t>
  </si>
  <si>
    <t>EDU2018089837</t>
  </si>
  <si>
    <t>McComb Local Elementary School</t>
  </si>
  <si>
    <t>(419)293-3286</t>
  </si>
  <si>
    <t>EDU2018089838</t>
  </si>
  <si>
    <t>985 Gorge Blvd</t>
  </si>
  <si>
    <t>(330)761-2665</t>
  </si>
  <si>
    <t>EDU2018089839</t>
  </si>
  <si>
    <t>474 Bennington Ave</t>
  </si>
  <si>
    <t>(330)744-6915</t>
  </si>
  <si>
    <t>EDU2018089840</t>
  </si>
  <si>
    <t>CENTRAL CITY HIGH SCHOOL</t>
  </si>
  <si>
    <t>1510 28TH ST</t>
  </si>
  <si>
    <t>(308)946-3086</t>
  </si>
  <si>
    <t>EDU2018089841</t>
  </si>
  <si>
    <t>HAWTHORNE CEDAR KNOLLS SR/JR HIGH SCHOOL</t>
  </si>
  <si>
    <t>226 LINDA AVE</t>
  </si>
  <si>
    <t>(914)749-2939</t>
  </si>
  <si>
    <t>EDU2018089842</t>
  </si>
  <si>
    <t>LINDEN HILL SCHOOL</t>
  </si>
  <si>
    <t>(914)749-2977</t>
  </si>
  <si>
    <t>EDU2018089843</t>
  </si>
  <si>
    <t>LITTLE SCHOOL</t>
  </si>
  <si>
    <t>(914)749-2964</t>
  </si>
  <si>
    <t>EDU2018089844</t>
  </si>
  <si>
    <t>CONGREGATION NOAM E LIZENSK</t>
  </si>
  <si>
    <t>100 S CENTRAL AVE</t>
  </si>
  <si>
    <t>EDU2018089845</t>
  </si>
  <si>
    <t>Davenport Ridge School</t>
  </si>
  <si>
    <t>1300 Newfield Ave.</t>
  </si>
  <si>
    <t>(203)977-4291</t>
  </si>
  <si>
    <t>EDU2018089846</t>
  </si>
  <si>
    <t>McComb Local High School</t>
  </si>
  <si>
    <t>(419)293-3853</t>
  </si>
  <si>
    <t>EDU2018089847</t>
  </si>
  <si>
    <t>Hardyston Township Elementary School</t>
  </si>
  <si>
    <t>50 ROUTE 23</t>
  </si>
  <si>
    <t>(973)823-7000</t>
  </si>
  <si>
    <t>EDU2018089848</t>
  </si>
  <si>
    <t>Miller City High School</t>
  </si>
  <si>
    <t>5195 S.R. 108</t>
  </si>
  <si>
    <t>Miller City</t>
  </si>
  <si>
    <t>(419)876-3173</t>
  </si>
  <si>
    <t>EDU2018089849</t>
  </si>
  <si>
    <t>Miller City Elementary School</t>
  </si>
  <si>
    <t>(419)876-3174</t>
  </si>
  <si>
    <t>EDU2018089850</t>
  </si>
  <si>
    <t>Miller City Middle School</t>
  </si>
  <si>
    <t>5195 S. R. 108</t>
  </si>
  <si>
    <t>EDU2018089851</t>
  </si>
  <si>
    <t>Continental Local High School</t>
  </si>
  <si>
    <t>5211 State Route 634</t>
  </si>
  <si>
    <t>Continental</t>
  </si>
  <si>
    <t>(419)596-3871</t>
  </si>
  <si>
    <t>EDU2018089852</t>
  </si>
  <si>
    <t>2025 E 3100 N</t>
  </si>
  <si>
    <t>(801)402-3700</t>
  </si>
  <si>
    <t>http://www.davis.k12.ut.us/schools/mountainview/</t>
  </si>
  <si>
    <t>EDU2018089853</t>
  </si>
  <si>
    <t>BETH ROCHEL SCHOOL</t>
  </si>
  <si>
    <t>PO BOX 302</t>
  </si>
  <si>
    <t>EDU2018089854</t>
  </si>
  <si>
    <t>Tallmadge High School</t>
  </si>
  <si>
    <t>140 N Munroe Rd</t>
  </si>
  <si>
    <t>(330)633-5505</t>
  </si>
  <si>
    <t>EDU2018089855</t>
  </si>
  <si>
    <t>Kankakee High School</t>
  </si>
  <si>
    <t>1200 W Jeffery St</t>
  </si>
  <si>
    <t>(815)933-0740</t>
  </si>
  <si>
    <t>EDU2018089856</t>
  </si>
  <si>
    <t>Tiffin Middle School</t>
  </si>
  <si>
    <t>103 Shepherd Drive</t>
  </si>
  <si>
    <t>(419)447-3358</t>
  </si>
  <si>
    <t>EDU2018089857</t>
  </si>
  <si>
    <t>Blackhawk Middle School</t>
  </si>
  <si>
    <t>7200 E State Blvd</t>
  </si>
  <si>
    <t>(260)467-4885</t>
  </si>
  <si>
    <t>EDU2018089858</t>
  </si>
  <si>
    <t>SYRACUSE HIGH</t>
  </si>
  <si>
    <t>665 S 2000 W</t>
  </si>
  <si>
    <t>(801)402-7900</t>
  </si>
  <si>
    <t>http://www.davis.k12.ut.us/716/site/default.asp</t>
  </si>
  <si>
    <t>EDU2018089859</t>
  </si>
  <si>
    <t>Tobyhanna El Ctr</t>
  </si>
  <si>
    <t>398 Old Route 940</t>
  </si>
  <si>
    <t>Pocono Pines</t>
  </si>
  <si>
    <t>EDU2018089860</t>
  </si>
  <si>
    <t>BLACKHAWK CHRISTIAN SCHOOL</t>
  </si>
  <si>
    <t>7400 E STATE BLVD</t>
  </si>
  <si>
    <t>EDU2018089861</t>
  </si>
  <si>
    <t>Youngstown State University</t>
  </si>
  <si>
    <t>1 College Street</t>
  </si>
  <si>
    <t>Young Harris</t>
  </si>
  <si>
    <t>139.073000</t>
  </si>
  <si>
    <t>843.983465</t>
  </si>
  <si>
    <t>EDU2018089862</t>
  </si>
  <si>
    <t>Youngstown Early College</t>
  </si>
  <si>
    <t>Fedor Hall</t>
  </si>
  <si>
    <t>(330)740-7923</t>
  </si>
  <si>
    <t>EDU2018089863</t>
  </si>
  <si>
    <t>Summit Academy-Youngstown</t>
  </si>
  <si>
    <t>144 N Schenley Ave</t>
  </si>
  <si>
    <t>(330)259-0421</t>
  </si>
  <si>
    <t>EDU2018089864</t>
  </si>
  <si>
    <t>Glenwood Park Elementary School</t>
  </si>
  <si>
    <t>4501 Vance Ave</t>
  </si>
  <si>
    <t>(260)467-6200</t>
  </si>
  <si>
    <t>EDU2018089865</t>
  </si>
  <si>
    <t>Wasson Avenue El Sch</t>
  </si>
  <si>
    <t>300 Wasson Ave</t>
  </si>
  <si>
    <t>DuBois</t>
  </si>
  <si>
    <t>(814)371-6171</t>
  </si>
  <si>
    <t>EDU2018089866</t>
  </si>
  <si>
    <t>King Elementary School</t>
  </si>
  <si>
    <t>805 Memorial Pkwy</t>
  </si>
  <si>
    <t>(330)873-3375</t>
  </si>
  <si>
    <t>EDU2018089867</t>
  </si>
  <si>
    <t>Mill Hall El Sch</t>
  </si>
  <si>
    <t>210 Kyler Ave</t>
  </si>
  <si>
    <t>Mill Hall</t>
  </si>
  <si>
    <t>(570)726-3105</t>
  </si>
  <si>
    <t>EDU2018089868</t>
  </si>
  <si>
    <t>Lane Middle School</t>
  </si>
  <si>
    <t>4901 Vance Ave</t>
  </si>
  <si>
    <t>(260)467-4400</t>
  </si>
  <si>
    <t>EDU2018089869</t>
  </si>
  <si>
    <t>7810 MAYSVILLE RD</t>
  </si>
  <si>
    <t>EDU2018089870</t>
  </si>
  <si>
    <t>Steel Academy</t>
  </si>
  <si>
    <t>1570 Creighton Ave</t>
  </si>
  <si>
    <t>(330)687-0834</t>
  </si>
  <si>
    <t>EDU2018089871</t>
  </si>
  <si>
    <t>Bettes Elementary School</t>
  </si>
  <si>
    <t>1333 Betana Ave</t>
  </si>
  <si>
    <t>(330)761-1655</t>
  </si>
  <si>
    <t>EDU2018089872</t>
  </si>
  <si>
    <t>Continental Local Elementary School</t>
  </si>
  <si>
    <t>(419)596-3860</t>
  </si>
  <si>
    <t>EDU2018089873</t>
  </si>
  <si>
    <t>Arcadia Middle School</t>
  </si>
  <si>
    <t>19033 State Route 12</t>
  </si>
  <si>
    <t>(419)894-6431</t>
  </si>
  <si>
    <t>http://www.noacsc.org/hancock/ad</t>
  </si>
  <si>
    <t>EDU2018089874</t>
  </si>
  <si>
    <t>EDU2018089875</t>
  </si>
  <si>
    <t>Arcadia Elementary School</t>
  </si>
  <si>
    <t>EDU2018089876</t>
  </si>
  <si>
    <t>361 RT 59</t>
  </si>
  <si>
    <t>(845)577-6500</t>
  </si>
  <si>
    <t>EDU2018089877</t>
  </si>
  <si>
    <t>NYACK SENIOR HIGH SCHOOL</t>
  </si>
  <si>
    <t>360 CHRISTIAN HRLD RD</t>
  </si>
  <si>
    <t>(845)353-7100</t>
  </si>
  <si>
    <t>EDU2018089878</t>
  </si>
  <si>
    <t>RICHARD P CONNOR ELEMENTARY SCHOOL</t>
  </si>
  <si>
    <t>13 CYPRESS RD</t>
  </si>
  <si>
    <t>(845)357-2858</t>
  </si>
  <si>
    <t>EDU2018089879</t>
  </si>
  <si>
    <t>Munroe Elementary School</t>
  </si>
  <si>
    <t>230 N Munroe Rd</t>
  </si>
  <si>
    <t>(330)633-5427</t>
  </si>
  <si>
    <t>EDU2018089880</t>
  </si>
  <si>
    <t>Central Mountain MS</t>
  </si>
  <si>
    <t>200 Ben Avenue</t>
  </si>
  <si>
    <t>(570)726-3141</t>
  </si>
  <si>
    <t>EDU2018089881</t>
  </si>
  <si>
    <t>HILL FIELD SCHOOL</t>
  </si>
  <si>
    <t>389 S 1000 E</t>
  </si>
  <si>
    <t>(801)402-2350</t>
  </si>
  <si>
    <t>http://www.davis.k12.ut.us/schools/hillfield/</t>
  </si>
  <si>
    <t>EDU2018089882</t>
  </si>
  <si>
    <t>R Nelson Snider High School</t>
  </si>
  <si>
    <t>4600 Fairlawn Pass</t>
  </si>
  <si>
    <t>(260)467-4600</t>
  </si>
  <si>
    <t>EDU2018089883</t>
  </si>
  <si>
    <t>Martin J. Ryerson School</t>
  </si>
  <si>
    <t>130 VALLEY ROAD</t>
  </si>
  <si>
    <t>(973)962-7063</t>
  </si>
  <si>
    <t>EDU2018089884</t>
  </si>
  <si>
    <t>YESHIVA DARKEI EMUNAH</t>
  </si>
  <si>
    <t>PO BOX 1092</t>
  </si>
  <si>
    <t>EDU2018089885</t>
  </si>
  <si>
    <t>TALMUD TORAH OF BOBOV</t>
  </si>
  <si>
    <t>PO BOX 87</t>
  </si>
  <si>
    <t>EDU2018089886</t>
  </si>
  <si>
    <t>Wells Junior High School</t>
  </si>
  <si>
    <t>1129 Lake Avenue</t>
  </si>
  <si>
    <t>(775)752-3837</t>
  </si>
  <si>
    <t>http://www.wells.ecsdnv.net/</t>
  </si>
  <si>
    <t>EDU2018089887</t>
  </si>
  <si>
    <t>Columbian High School</t>
  </si>
  <si>
    <t>300 S Monroe St</t>
  </si>
  <si>
    <t>(419)447-6331</t>
  </si>
  <si>
    <t>EDU2018089888</t>
  </si>
  <si>
    <t>580 COLUMBUS AVE</t>
  </si>
  <si>
    <t>THORNWOOD</t>
  </si>
  <si>
    <t>(914)769-8538</t>
  </si>
  <si>
    <t>EDU2018089889</t>
  </si>
  <si>
    <t>1378 Lake Avenue</t>
  </si>
  <si>
    <t>EDU2018089890</t>
  </si>
  <si>
    <t>NEW VISTA</t>
  </si>
  <si>
    <t>493 S HIGHLAND ST</t>
  </si>
  <si>
    <t>DU BOIS</t>
  </si>
  <si>
    <t>EDU2018089891</t>
  </si>
  <si>
    <t>EDU2018089892</t>
  </si>
  <si>
    <t>Wells High School</t>
  </si>
  <si>
    <t>1129 Lake Ave.</t>
  </si>
  <si>
    <t>EDU2018089893</t>
  </si>
  <si>
    <t>Brown Mackie College-Fort Wayne</t>
  </si>
  <si>
    <t>1700 Fostoria Ave  Suite 100</t>
  </si>
  <si>
    <t>EDU2018089894</t>
  </si>
  <si>
    <t>1601 SAINT JOE RIVER DR</t>
  </si>
  <si>
    <t>EDU2018089895</t>
  </si>
  <si>
    <t>Jefferson County-DuBois AVTS</t>
  </si>
  <si>
    <t>576 Vo Tech Rd</t>
  </si>
  <si>
    <t>(814)653-8265</t>
  </si>
  <si>
    <t>http://www.jefftech.us</t>
  </si>
  <si>
    <t>EDU2018089896</t>
  </si>
  <si>
    <t>Jefferson County Dubois Area Vocational Technical Practical Nursing Program</t>
  </si>
  <si>
    <t>1220 Coffeen St</t>
  </si>
  <si>
    <t>EDU2018089897</t>
  </si>
  <si>
    <t>Tippecanoe Valley High School</t>
  </si>
  <si>
    <t>8345 S SR 19</t>
  </si>
  <si>
    <t>Kosciusko County</t>
  </si>
  <si>
    <t>(574)353-7031</t>
  </si>
  <si>
    <t>EDU2018089898</t>
  </si>
  <si>
    <t>Kittatinny Regional High School</t>
  </si>
  <si>
    <t>77 HALSEY ROAD</t>
  </si>
  <si>
    <t>(973)383-1800</t>
  </si>
  <si>
    <t>EDU2018089899</t>
  </si>
  <si>
    <t>Pocono Mountain West HS</t>
  </si>
  <si>
    <t>181 Panther Lane</t>
  </si>
  <si>
    <t>Pocono Summit</t>
  </si>
  <si>
    <t>EDU2018089900</t>
  </si>
  <si>
    <t>1213 West Allison Road</t>
  </si>
  <si>
    <t>(307)771-2410</t>
  </si>
  <si>
    <t>http://south.laramie1.org</t>
  </si>
  <si>
    <t>EDU2018089901</t>
  </si>
  <si>
    <t>Pocono Mountain West JHS</t>
  </si>
  <si>
    <t>180 Panther Lane</t>
  </si>
  <si>
    <t>EDU2018089902</t>
  </si>
  <si>
    <t>LEWIS &amp; CLARK MIDDLE SCHOOL</t>
  </si>
  <si>
    <t>13502 S 38TH ST</t>
  </si>
  <si>
    <t>(402)898-8760</t>
  </si>
  <si>
    <t>EDU2018089903</t>
  </si>
  <si>
    <t>URSULINE HIGH SCHOOL</t>
  </si>
  <si>
    <t>750 WICK AVE</t>
  </si>
  <si>
    <t>EDU2018089904</t>
  </si>
  <si>
    <t>PAPILLON MONTESSORI SCHOOL</t>
  </si>
  <si>
    <t>1 CARLETONDALE RD</t>
  </si>
  <si>
    <t>EDU2018089905</t>
  </si>
  <si>
    <t>ELMWOOD ELEMENTARY SCHOOL</t>
  </si>
  <si>
    <t>43 ROBERT PITT DR</t>
  </si>
  <si>
    <t>(845)577-6160</t>
  </si>
  <si>
    <t>EDU2018089906</t>
  </si>
  <si>
    <t>Mid-Plains Community College</t>
  </si>
  <si>
    <t>25.036000</t>
  </si>
  <si>
    <t>151.934380</t>
  </si>
  <si>
    <t>EDU2018089907</t>
  </si>
  <si>
    <t>BOBOVER YESHIVA OF MONSEY</t>
  </si>
  <si>
    <t>PO BOX 709</t>
  </si>
  <si>
    <t>EDU2018089908</t>
  </si>
  <si>
    <t>Taft Primary School</t>
  </si>
  <si>
    <t>1155 W Hawkins St</t>
  </si>
  <si>
    <t>(815)932-0811</t>
  </si>
  <si>
    <t>EDU2018089909</t>
  </si>
  <si>
    <t>MARIAN E. MCKEOWN ELEMENTARY SCHOOL</t>
  </si>
  <si>
    <t>(973)383-5300</t>
  </si>
  <si>
    <t>EDU2018089910</t>
  </si>
  <si>
    <t>825 WESTLAKE DR</t>
  </si>
  <si>
    <t>(914)769-8540</t>
  </si>
  <si>
    <t>EDU2018089911</t>
  </si>
  <si>
    <t>WESTLAKE HIGH SCHOOL</t>
  </si>
  <si>
    <t>(914)769-8311</t>
  </si>
  <si>
    <t>EDU2018089912</t>
  </si>
  <si>
    <t>Johnson Junior High School</t>
  </si>
  <si>
    <t>1236 West Allison Rd</t>
  </si>
  <si>
    <t>(307)771-2640</t>
  </si>
  <si>
    <t>http://johnson.laramie1.org/</t>
  </si>
  <si>
    <t>EDU2018089913</t>
  </si>
  <si>
    <t>Pulaski El Sch</t>
  </si>
  <si>
    <t>320 Wilson Dr</t>
  </si>
  <si>
    <t>(724)656-8866</t>
  </si>
  <si>
    <t>http://www.wilmington.k12.pa.us</t>
  </si>
  <si>
    <t>EDU2018089914</t>
  </si>
  <si>
    <t>BARDONIA ELEMENTARY SCHOOL</t>
  </si>
  <si>
    <t>31 BARDONIA RD</t>
  </si>
  <si>
    <t>BARDONIA</t>
  </si>
  <si>
    <t>(845)639-6460</t>
  </si>
  <si>
    <t>EDU2018089915</t>
  </si>
  <si>
    <t>CONGREGATION ATERES TZVI</t>
  </si>
  <si>
    <t>TALLMAN</t>
  </si>
  <si>
    <t>EDU2018089916</t>
  </si>
  <si>
    <t>CLEVELAND AMISH SCHOOL</t>
  </si>
  <si>
    <t>5700 W. WHITLEY RD.</t>
  </si>
  <si>
    <t>SOUTH WHITLEY</t>
  </si>
  <si>
    <t>EDU2018089917</t>
  </si>
  <si>
    <t>Sligo El Sch</t>
  </si>
  <si>
    <t>2013 Madison Street Extension</t>
  </si>
  <si>
    <t>Sligo</t>
  </si>
  <si>
    <t>(814)745-2152</t>
  </si>
  <si>
    <t>EDU2018089918</t>
  </si>
  <si>
    <t>North Central Academy</t>
  </si>
  <si>
    <t>928 W Market St Ste B</t>
  </si>
  <si>
    <t>(419)448-5786</t>
  </si>
  <si>
    <t>EDU2018089919</t>
  </si>
  <si>
    <t>Parkway School</t>
  </si>
  <si>
    <t>141 Lower Cross Rd.</t>
  </si>
  <si>
    <t>(203)869-7466</t>
  </si>
  <si>
    <t>EDU2018089920</t>
  </si>
  <si>
    <t>M L King Elementary School</t>
  </si>
  <si>
    <t>2724 Mariner Ave</t>
  </si>
  <si>
    <t>(330)744-7823</t>
  </si>
  <si>
    <t>EDU2018089921</t>
  </si>
  <si>
    <t>4910 TRIER RD</t>
  </si>
  <si>
    <t>EDU2018089922</t>
  </si>
  <si>
    <t>Edison Primary School</t>
  </si>
  <si>
    <t>1991 E Maple St</t>
  </si>
  <si>
    <t>(815)932-0621</t>
  </si>
  <si>
    <t>EDU2018089923</t>
  </si>
  <si>
    <t>RINGWOOD CHRISTIAN SCHOOL</t>
  </si>
  <si>
    <t>30 CARLETONDALE RD</t>
  </si>
  <si>
    <t>EDU2018089924</t>
  </si>
  <si>
    <t>Fred H Croninger Elementary School</t>
  </si>
  <si>
    <t>6700 Trier Rd</t>
  </si>
  <si>
    <t>(260)467-6050</t>
  </si>
  <si>
    <t>EDU2018089925</t>
  </si>
  <si>
    <t>H G Blake Elementary School</t>
  </si>
  <si>
    <t>4704 Lexington Ridge Dr</t>
  </si>
  <si>
    <t>(330)636-3900</t>
  </si>
  <si>
    <t>EDU2018089926</t>
  </si>
  <si>
    <t>SHEPHERD SCHOOL</t>
  </si>
  <si>
    <t>4964 STATE ROUTE 208</t>
  </si>
  <si>
    <t>EDU2018089927</t>
  </si>
  <si>
    <t>Copley High School</t>
  </si>
  <si>
    <t>3807 Ridgewood Rd</t>
  </si>
  <si>
    <t>(330)664-4822</t>
  </si>
  <si>
    <t>EDU2018089928</t>
  </si>
  <si>
    <t>John Kennedy Middle Grade School</t>
  </si>
  <si>
    <t>1550 W Calista St</t>
  </si>
  <si>
    <t>(815)933-0764</t>
  </si>
  <si>
    <t>EDU2018089929</t>
  </si>
  <si>
    <t>Tippecanoe Valley Middle School</t>
  </si>
  <si>
    <t>11303 W 800 S</t>
  </si>
  <si>
    <t>Arkon</t>
  </si>
  <si>
    <t>(574)353-7353</t>
  </si>
  <si>
    <t>EDU2018089930</t>
  </si>
  <si>
    <t>Oklahoma El Sch</t>
  </si>
  <si>
    <t>1032 Chestnut Ave</t>
  </si>
  <si>
    <t>(814)371-3660</t>
  </si>
  <si>
    <t>EDU2018089931</t>
  </si>
  <si>
    <t>Steuben Elementary School</t>
  </si>
  <si>
    <t>520 S Wildwood Ave</t>
  </si>
  <si>
    <t>(815)933-7813</t>
  </si>
  <si>
    <t>EDU2018089932</t>
  </si>
  <si>
    <t>Mahoning County High School</t>
  </si>
  <si>
    <t>940 Bryn Mawr Ave</t>
  </si>
  <si>
    <t>(330)965-2860</t>
  </si>
  <si>
    <t>EDU2018089933</t>
  </si>
  <si>
    <t>Keystone Central CTC</t>
  </si>
  <si>
    <t>64 Keystone Central Dr</t>
  </si>
  <si>
    <t>(570)748-6584</t>
  </si>
  <si>
    <t>http://www.kcsd.k12.pa.us/ctc</t>
  </si>
  <si>
    <t>EDU2018089934</t>
  </si>
  <si>
    <t>270 E CENTER</t>
  </si>
  <si>
    <t>(801)402-2650</t>
  </si>
  <si>
    <t>http://www.davis.k12.ut.us/schools/wasatch/</t>
  </si>
  <si>
    <t>EDU2018089935</t>
  </si>
  <si>
    <t>LEONARD LAWRENCE ELEM SCHOOL</t>
  </si>
  <si>
    <t>13204 S 29TH ST</t>
  </si>
  <si>
    <t>(402)293-4880</t>
  </si>
  <si>
    <t>EDU2018089936</t>
  </si>
  <si>
    <t>WHITBY SCHOOL</t>
  </si>
  <si>
    <t>969 LAKE AVE</t>
  </si>
  <si>
    <t>EDU2018089937</t>
  </si>
  <si>
    <t>Gerbers Akron Beauty School</t>
  </si>
  <si>
    <t>900 Lakewood Ave</t>
  </si>
  <si>
    <t>EDU2018089938</t>
  </si>
  <si>
    <t>Central Mountain HS</t>
  </si>
  <si>
    <t>(570)893-4646</t>
  </si>
  <si>
    <t>EDU2018089939</t>
  </si>
  <si>
    <t>Bais Medrash Elyon</t>
  </si>
  <si>
    <t>6823 Old Pimlico Road</t>
  </si>
  <si>
    <t>EDU2018089940</t>
  </si>
  <si>
    <t>1711 15TH AVE</t>
  </si>
  <si>
    <t>(308)946-3057</t>
  </si>
  <si>
    <t>EDU2018089941</t>
  </si>
  <si>
    <t>Sussex County Technology Charter School</t>
  </si>
  <si>
    <t>385 N. Church Rd.</t>
  </si>
  <si>
    <t>(973)383-3250</t>
  </si>
  <si>
    <t>EDU2018089942</t>
  </si>
  <si>
    <t>60 WASHINGTON AVE</t>
  </si>
  <si>
    <t>EDU2018089943</t>
  </si>
  <si>
    <t>Rabbinical College Beth Shraga</t>
  </si>
  <si>
    <t>1593 Coney Island Ave</t>
  </si>
  <si>
    <t>EDU2018089944</t>
  </si>
  <si>
    <t>Heidelberg University</t>
  </si>
  <si>
    <t>One W 4th St</t>
  </si>
  <si>
    <t>87.716070</t>
  </si>
  <si>
    <t>EDU2018089945</t>
  </si>
  <si>
    <t>Goins Elementary</t>
  </si>
  <si>
    <t>224 Dey Avenue</t>
  </si>
  <si>
    <t>(307)771-2620</t>
  </si>
  <si>
    <t>http://goins.laramie1.org/</t>
  </si>
  <si>
    <t>EDU2018089946</t>
  </si>
  <si>
    <t>Kankakee Junior High School</t>
  </si>
  <si>
    <t>2250 E Crestwood St</t>
  </si>
  <si>
    <t>(815)933-0730</t>
  </si>
  <si>
    <t>EDU2018089947</t>
  </si>
  <si>
    <t>Tiffin Academy of Hair Design</t>
  </si>
  <si>
    <t>5301 E Princess Anne Rd</t>
  </si>
  <si>
    <t>EDU2018089948</t>
  </si>
  <si>
    <t>Regency Beauty Institute-Akron</t>
  </si>
  <si>
    <t>4210 E Washington Street</t>
  </si>
  <si>
    <t>EDU2018089949</t>
  </si>
  <si>
    <t>Ross Medical Education Center-Fort Wayne</t>
  </si>
  <si>
    <t>G3630 Miller Road  Suite D</t>
  </si>
  <si>
    <t>EDU2018089950</t>
  </si>
  <si>
    <t>TALMUD TORAH ME'OR HACHAIM VIZNITZ</t>
  </si>
  <si>
    <t>15 ELYON RD</t>
  </si>
  <si>
    <t>30.564000</t>
  </si>
  <si>
    <t>143.922480</t>
  </si>
  <si>
    <t>EDU2018089951</t>
  </si>
  <si>
    <t>Arp Elementary</t>
  </si>
  <si>
    <t>1216 Reiner Ct</t>
  </si>
  <si>
    <t>(307)771-2365</t>
  </si>
  <si>
    <t>http://arp.laramie1.org/</t>
  </si>
  <si>
    <t>EDU2018089952</t>
  </si>
  <si>
    <t>PO BOX 774</t>
  </si>
  <si>
    <t>EDU2018089953</t>
  </si>
  <si>
    <t>TDDS Technical Institute</t>
  </si>
  <si>
    <t>23125 Ecorse Rd</t>
  </si>
  <si>
    <t>EDU2018089954</t>
  </si>
  <si>
    <t>Case Elementary School</t>
  </si>
  <si>
    <t>1393 Westvale Ave</t>
  </si>
  <si>
    <t>(330)873-3350</t>
  </si>
  <si>
    <t>EDU2018089955</t>
  </si>
  <si>
    <t>Indiana University-Purdue University-Fort Wayne</t>
  </si>
  <si>
    <t>3400 Broadway</t>
  </si>
  <si>
    <t>Gary</t>
  </si>
  <si>
    <t>132.110000</t>
  </si>
  <si>
    <t>801.727550</t>
  </si>
  <si>
    <t>EDU2018089956</t>
  </si>
  <si>
    <t>Kimes Elem School</t>
  </si>
  <si>
    <t>1207 Reading St</t>
  </si>
  <si>
    <t>LaSalle County</t>
  </si>
  <si>
    <t>(815)672-2926</t>
  </si>
  <si>
    <t>EDU2018089957</t>
  </si>
  <si>
    <t>SUNNY SLOPE AMISH PAROCH SCHOOL</t>
  </si>
  <si>
    <t>1110 COMLY RD</t>
  </si>
  <si>
    <t>EDU2018089958</t>
  </si>
  <si>
    <t>410 S PARK ST</t>
  </si>
  <si>
    <t>STREATOR</t>
  </si>
  <si>
    <t>EDU2018089959</t>
  </si>
  <si>
    <t>MESIVTA OF YESHIVA D'MONSEY</t>
  </si>
  <si>
    <t>2 ROMAN BLVD</t>
  </si>
  <si>
    <t>EDU2018089960</t>
  </si>
  <si>
    <t>DU BOIS CHRISTIAN SCHOOLS</t>
  </si>
  <si>
    <t>197 EASTERN AVE</t>
  </si>
  <si>
    <t>EDU2018089961</t>
  </si>
  <si>
    <t>Yeshiva D'monsey Rabbinical College</t>
  </si>
  <si>
    <t>1216 Arcola Ave</t>
  </si>
  <si>
    <t>Silver  Spring</t>
  </si>
  <si>
    <t>EDU2018089962</t>
  </si>
  <si>
    <t>Henry-Senachwine High School</t>
  </si>
  <si>
    <t>1023 College St</t>
  </si>
  <si>
    <t>(309)364-2829</t>
  </si>
  <si>
    <t>EDU2018089963</t>
  </si>
  <si>
    <t>BAS MIKROH</t>
  </si>
  <si>
    <t>28 W MAPLE AVE</t>
  </si>
  <si>
    <t>EDU2018089964</t>
  </si>
  <si>
    <t>Stambaugh Charter Academy</t>
  </si>
  <si>
    <t>2420 Donald Ave</t>
  </si>
  <si>
    <t>(330)792-4806</t>
  </si>
  <si>
    <t>EDU2018089965</t>
  </si>
  <si>
    <t>AQUINAS CATHOLIC ACADEMY-HICKORY</t>
  </si>
  <si>
    <t>366 E HICKORY ST</t>
  </si>
  <si>
    <t>EDU2018089966</t>
  </si>
  <si>
    <t>Mark Twain Primary School</t>
  </si>
  <si>
    <t>2250 E Court St</t>
  </si>
  <si>
    <t>(815)933-0722</t>
  </si>
  <si>
    <t>EDU2018089967</t>
  </si>
  <si>
    <t>Fox Run Elementary School</t>
  </si>
  <si>
    <t>228 Fillow Street</t>
  </si>
  <si>
    <t>(203)899-2860</t>
  </si>
  <si>
    <t>EDU2018089968</t>
  </si>
  <si>
    <t>Henry-Senachwine Grade School</t>
  </si>
  <si>
    <t>201 Richard St</t>
  </si>
  <si>
    <t>(309)364-2531</t>
  </si>
  <si>
    <t>EDU2018089969</t>
  </si>
  <si>
    <t>Jefferson Magnet School</t>
  </si>
  <si>
    <t>75 Van Buren Avenue</t>
  </si>
  <si>
    <t>(203)899-2870</t>
  </si>
  <si>
    <t>EDU2018089970</t>
  </si>
  <si>
    <t>IMMACULATE CONCEPTION REGIONAL SCHOOL</t>
  </si>
  <si>
    <t>65 CHURCH ST</t>
  </si>
  <si>
    <t>EDU2018089971</t>
  </si>
  <si>
    <t>Nathan Hale Middle School</t>
  </si>
  <si>
    <t>176 Strawberry Hill Avenue</t>
  </si>
  <si>
    <t>(203)899-2910</t>
  </si>
  <si>
    <t>EDU2018089972</t>
  </si>
  <si>
    <t>SPRING VIEW AMISH SCHOOL</t>
  </si>
  <si>
    <t>1276 SEAGRAVE DR</t>
  </si>
  <si>
    <t>EDU2018089973</t>
  </si>
  <si>
    <t>YESHIVA DEGAL HATORAH</t>
  </si>
  <si>
    <t>111 MAPLE AVE</t>
  </si>
  <si>
    <t>EDU2018089974</t>
  </si>
  <si>
    <t>Judith A Resnik Community Learning Center</t>
  </si>
  <si>
    <t>65 N Meadowcroft Dr</t>
  </si>
  <si>
    <t>(330)873-3370</t>
  </si>
  <si>
    <t>EDU2018089975</t>
  </si>
  <si>
    <t>Washington K-1 Elementary School</t>
  </si>
  <si>
    <t>151 Elmer St</t>
  </si>
  <si>
    <t>(419)447-1072</t>
  </si>
  <si>
    <t>EDU2018089976</t>
  </si>
  <si>
    <t>MESIVTA MAAMAR MORDECHAI</t>
  </si>
  <si>
    <t>113 MAPLE AVE</t>
  </si>
  <si>
    <t>EDU2018089977</t>
  </si>
  <si>
    <t>Lincoln Cltrl Ctr-Montessori Elem</t>
  </si>
  <si>
    <t>240 Warren Ave</t>
  </si>
  <si>
    <t>(815)933-0709</t>
  </si>
  <si>
    <t>EDU2018089978</t>
  </si>
  <si>
    <t>50 WASHINGTON AVENUE</t>
  </si>
  <si>
    <t>(973)827-9775</t>
  </si>
  <si>
    <t>EDU2018089979</t>
  </si>
  <si>
    <t>COTTON SCHOOL</t>
  </si>
  <si>
    <t>2980 COTTON RD</t>
  </si>
  <si>
    <t>EDU2018089980</t>
  </si>
  <si>
    <t>Kendall Elementary School</t>
  </si>
  <si>
    <t>57 Fillow Street</t>
  </si>
  <si>
    <t>(203)899-2880</t>
  </si>
  <si>
    <t>EDU2018089981</t>
  </si>
  <si>
    <t>1090 HOWE AVE</t>
  </si>
  <si>
    <t>CUYAHOGA FALLS</t>
  </si>
  <si>
    <t>EDU2018089982</t>
  </si>
  <si>
    <t>Firestone High School</t>
  </si>
  <si>
    <t>333 Rampart Ave</t>
  </si>
  <si>
    <t>(330)873-3315</t>
  </si>
  <si>
    <t>EDU2018089983</t>
  </si>
  <si>
    <t>Academy for Urban Scholars Youngstown</t>
  </si>
  <si>
    <t>1350 5th Ave Ste 100 106</t>
  </si>
  <si>
    <t>(330)744-9070</t>
  </si>
  <si>
    <t>EDU2018089984</t>
  </si>
  <si>
    <t>King Middle Grade School</t>
  </si>
  <si>
    <t>1440 E Court St</t>
  </si>
  <si>
    <t>(815)933-0750</t>
  </si>
  <si>
    <t>EDU2018089985</t>
  </si>
  <si>
    <t>WEST POINT SCHOOL</t>
  </si>
  <si>
    <t>3788 W 300 N</t>
  </si>
  <si>
    <t>(801)402-2750</t>
  </si>
  <si>
    <t>http://www.davis.k12.ut.us/schools/wpoint/</t>
  </si>
  <si>
    <t>EDU2018089986</t>
  </si>
  <si>
    <t>Yeshivath Viznitz</t>
  </si>
  <si>
    <t>930 Hickory St</t>
  </si>
  <si>
    <t>EDU2018089987</t>
  </si>
  <si>
    <t>MONTESSORI CHILDRENS ROOM</t>
  </si>
  <si>
    <t>67 OLD ROUTE 22</t>
  </si>
  <si>
    <t>ARMONK</t>
  </si>
  <si>
    <t>EDU2018089988</t>
  </si>
  <si>
    <t>MEADOW LARK SCHOOL</t>
  </si>
  <si>
    <t>217 MEADOWLARK LN</t>
  </si>
  <si>
    <t>EDU2018089989</t>
  </si>
  <si>
    <t>GREENS FARMS ACADEMY</t>
  </si>
  <si>
    <t>GREENS FARMS</t>
  </si>
  <si>
    <t>EDU2018089990</t>
  </si>
  <si>
    <t>VALLEY COTTAGE SCHOOL</t>
  </si>
  <si>
    <t>26 LAKE RD</t>
  </si>
  <si>
    <t>VALLEY COTTAGE</t>
  </si>
  <si>
    <t>(845)353-7280</t>
  </si>
  <si>
    <t>EDU2018089991</t>
  </si>
  <si>
    <t>Pennsylvania Academy of Cosmetology Arts and Sciences-Du Bois</t>
  </si>
  <si>
    <t>3815 Otter St</t>
  </si>
  <si>
    <t>EDU2018089992</t>
  </si>
  <si>
    <t>DUBOIS AREA CATHOLIC SCHOOL</t>
  </si>
  <si>
    <t>PO BOX 567</t>
  </si>
  <si>
    <t>EDU2018089993</t>
  </si>
  <si>
    <t>Tiffin University</t>
  </si>
  <si>
    <t>104 E Market St</t>
  </si>
  <si>
    <t>36.850000</t>
  </si>
  <si>
    <t>223.629250</t>
  </si>
  <si>
    <t>EDU2018089994</t>
  </si>
  <si>
    <t>CONGREGATION MACHON TIFERES BACHURIM</t>
  </si>
  <si>
    <t>17 CAMEO RIDGE RD</t>
  </si>
  <si>
    <t>EDU2018089995</t>
  </si>
  <si>
    <t>3031 Tisch Way 100 PE</t>
  </si>
  <si>
    <t>EDU2018089996</t>
  </si>
  <si>
    <t>ALBERTUS MAGNUS HIGH SCHOOL</t>
  </si>
  <si>
    <t>798 ROUTE 304</t>
  </si>
  <si>
    <t>EDU2018089997</t>
  </si>
  <si>
    <t>TALMUD TORAH KHAL ADAS YEREIM</t>
  </si>
  <si>
    <t>33 UNION RD</t>
  </si>
  <si>
    <t>EDU2018089998</t>
  </si>
  <si>
    <t>Naramake Elementary School</t>
  </si>
  <si>
    <t>16 King Street</t>
  </si>
  <si>
    <t>(203)899-2900</t>
  </si>
  <si>
    <t>EDU2018089999</t>
  </si>
  <si>
    <t>Fort Island Primary Elementary School</t>
  </si>
  <si>
    <t>496 Trunko Rd</t>
  </si>
  <si>
    <t>(330)664-4890</t>
  </si>
  <si>
    <t>EDU2018090000</t>
  </si>
  <si>
    <t>WEST BRANCH CHRISTIAN ACADEMY</t>
  </si>
  <si>
    <t>297 LUSK RUN RD</t>
  </si>
  <si>
    <t>EDU2018090001</t>
  </si>
  <si>
    <t>BAIS YAAKOV ELEM SCHOOL OF ROCKLAND</t>
  </si>
  <si>
    <t>14 HORTON DR</t>
  </si>
  <si>
    <t>EDU2018090002</t>
  </si>
  <si>
    <t>TORAS EMACHU</t>
  </si>
  <si>
    <t>PO BOX 1288</t>
  </si>
  <si>
    <t>EDU2018090003</t>
  </si>
  <si>
    <t>HOLT SCHOOL</t>
  </si>
  <si>
    <t>448 N 1000 W</t>
  </si>
  <si>
    <t>(801)402-2400</t>
  </si>
  <si>
    <t>http://www.davis.k12.ut.us/schools/holt/</t>
  </si>
  <si>
    <t>EDU2018090004</t>
  </si>
  <si>
    <t>WEST POINT JR HIGH</t>
  </si>
  <si>
    <t>2775 W 550 N</t>
  </si>
  <si>
    <t>(801)402-8100</t>
  </si>
  <si>
    <t>http://wpjh.davis.k12.ut.us/</t>
  </si>
  <si>
    <t>EDU2018090005</t>
  </si>
  <si>
    <t>Eleanor G. Hewitt</t>
  </si>
  <si>
    <t>266 SLOATSBURG ROAD</t>
  </si>
  <si>
    <t>(973)962-7015</t>
  </si>
  <si>
    <t>EDU2018090006</t>
  </si>
  <si>
    <t>FORT CROOK ELEMENTARY SCHOOL</t>
  </si>
  <si>
    <t>12501 S 25TH ST</t>
  </si>
  <si>
    <t>(402)293-4710</t>
  </si>
  <si>
    <t>EDU2018090007</t>
  </si>
  <si>
    <t>Rockland County BOCES-Practical Nursing Program</t>
  </si>
  <si>
    <t>145 College Rd</t>
  </si>
  <si>
    <t>EDU2018090008</t>
  </si>
  <si>
    <t>ROCKLAND BOCES</t>
  </si>
  <si>
    <t>65 PARROTT RD</t>
  </si>
  <si>
    <t>(845)627-4701</t>
  </si>
  <si>
    <t>EDU2018090009</t>
  </si>
  <si>
    <t>422 S MOUNTAIN BLVD</t>
  </si>
  <si>
    <t>MOUNTAIN TOP</t>
  </si>
  <si>
    <t>EDU2018090010</t>
  </si>
  <si>
    <t>SUFFERN MIDDLE SCHOOL</t>
  </si>
  <si>
    <t>80 HEMION RD</t>
  </si>
  <si>
    <t>(845)357-7400</t>
  </si>
  <si>
    <t>EDU2018090011</t>
  </si>
  <si>
    <t>Big Valley Jr. Sr. High</t>
  </si>
  <si>
    <t>400 Bridge St.</t>
  </si>
  <si>
    <t>Bieber</t>
  </si>
  <si>
    <t>(530)294-5231</t>
  </si>
  <si>
    <t>EDU2018090012</t>
  </si>
  <si>
    <t>Dubois Area MS</t>
  </si>
  <si>
    <t>404 Liberty Blvd</t>
  </si>
  <si>
    <t>(814)375-8770</t>
  </si>
  <si>
    <t>EDU2018090013</t>
  </si>
  <si>
    <t>MONTEBELLO ROAD SCHOOL</t>
  </si>
  <si>
    <t>50 MONTEBELLO RD</t>
  </si>
  <si>
    <t>(845)357-4466</t>
  </si>
  <si>
    <t>EDU2018090014</t>
  </si>
  <si>
    <t>Big Valley Elementary</t>
  </si>
  <si>
    <t>90 First St.</t>
  </si>
  <si>
    <t>(530)294-5214</t>
  </si>
  <si>
    <t>EDU2018090015</t>
  </si>
  <si>
    <t>Norwalk High School</t>
  </si>
  <si>
    <t>23 Calvin Murphy Street</t>
  </si>
  <si>
    <t>(203)838-4481</t>
  </si>
  <si>
    <t>EDU2018090016</t>
  </si>
  <si>
    <t>Ravenscroft Beauty College</t>
  </si>
  <si>
    <t>904 South Taylor Street  Suite 100</t>
  </si>
  <si>
    <t>EDU2018090017</t>
  </si>
  <si>
    <t>TURKEY RIDGE SCHOOL</t>
  </si>
  <si>
    <t>878 SHULTZ RD</t>
  </si>
  <si>
    <t>EDU2018090018</t>
  </si>
  <si>
    <t>7909 REED STREET</t>
  </si>
  <si>
    <t>PAPILLION</t>
  </si>
  <si>
    <t>(402)898-0408</t>
  </si>
  <si>
    <t>EDU2018090019</t>
  </si>
  <si>
    <t>STRAWTOWN ELEMENTARY SCHOOL</t>
  </si>
  <si>
    <t>413 STRAWTOWN RD</t>
  </si>
  <si>
    <t>(845)624-3473</t>
  </si>
  <si>
    <t>EDU2018090020</t>
  </si>
  <si>
    <t>Northeast School</t>
  </si>
  <si>
    <t>82 Scofieldtown Rd.</t>
  </si>
  <si>
    <t>(203)977-4469</t>
  </si>
  <si>
    <t>EDU2018090021</t>
  </si>
  <si>
    <t>Bais Binyomin Academy</t>
  </si>
  <si>
    <t>2500 E Shotwell St</t>
  </si>
  <si>
    <t>EDU2018090022</t>
  </si>
  <si>
    <t>A. I. Root Middle School</t>
  </si>
  <si>
    <t>333 W Sturbridge Dr</t>
  </si>
  <si>
    <t>(330)636-3500</t>
  </si>
  <si>
    <t>EDU2018090023</t>
  </si>
  <si>
    <t>BAIS YAAKOV D'RAV HIRSCH</t>
  </si>
  <si>
    <t>PO BOX 344</t>
  </si>
  <si>
    <t>EDU2018090024</t>
  </si>
  <si>
    <t>645 MOORFIELD RD</t>
  </si>
  <si>
    <t>FAIRLAWN</t>
  </si>
  <si>
    <t>EDU2018090025</t>
  </si>
  <si>
    <t>ITT Technical Institute-Youngstown</t>
  </si>
  <si>
    <t>1980 Metro Court S.W.</t>
  </si>
  <si>
    <t>EDU2018090026</t>
  </si>
  <si>
    <t>Ponus Ridge Middle School</t>
  </si>
  <si>
    <t>21 Hunters Lane</t>
  </si>
  <si>
    <t>(203)847-3557</t>
  </si>
  <si>
    <t>EDU2018090027</t>
  </si>
  <si>
    <t>Nebraska Christian College of Hope International University</t>
  </si>
  <si>
    <t>4245 East Ave</t>
  </si>
  <si>
    <t>EDU2018090028</t>
  </si>
  <si>
    <t>FELIX FESTA CHARACTER MIDDLE SCHOOL</t>
  </si>
  <si>
    <t>30 PARROTT RD</t>
  </si>
  <si>
    <t>(845)624-3971</t>
  </si>
  <si>
    <t>EDU2018090029</t>
  </si>
  <si>
    <t>PETER SARPY ELEMENTARY SCHOOL</t>
  </si>
  <si>
    <t>2908 VANDENBERG AVE</t>
  </si>
  <si>
    <t>(402)293-4795</t>
  </si>
  <si>
    <t>EDU2018090030</t>
  </si>
  <si>
    <t>ST JOSEPH THE PROVIDER SCHOOL</t>
  </si>
  <si>
    <t>1125 TURIN ST</t>
  </si>
  <si>
    <t>EDU2018090031</t>
  </si>
  <si>
    <t>FELIX FESTA ACHIEVEMENT MIDDLE SCHOOL</t>
  </si>
  <si>
    <t>(845)624-3969</t>
  </si>
  <si>
    <t>EDU2018090032</t>
  </si>
  <si>
    <t>FELIX FESTA DETERMINATION MIDDLE SCHOOL</t>
  </si>
  <si>
    <t>(845)624-3972</t>
  </si>
  <si>
    <t>EDU2018090033</t>
  </si>
  <si>
    <t>118 SCOFIELDTOWN RD</t>
  </si>
  <si>
    <t>EDU2018090034</t>
  </si>
  <si>
    <t>LUSK SCHOOL</t>
  </si>
  <si>
    <t>671 LUSK RD</t>
  </si>
  <si>
    <t>EDU2018090035</t>
  </si>
  <si>
    <t>1200 S MC DONALD RD</t>
  </si>
  <si>
    <t>(308)535-7112</t>
  </si>
  <si>
    <t>EDU2018090036</t>
  </si>
  <si>
    <t>KANKAKEE TRINITY ACADEMY</t>
  </si>
  <si>
    <t>1580 BUTTERFIELD TRL</t>
  </si>
  <si>
    <t>EDU2018090037</t>
  </si>
  <si>
    <t>SHAAREI TORAH OF ROCKLAND</t>
  </si>
  <si>
    <t>91 CARLTON RD W</t>
  </si>
  <si>
    <t>EDU2018090038</t>
  </si>
  <si>
    <t>Yeshiva Shaarei Torah of Rockland</t>
  </si>
  <si>
    <t>117-06 84 Ave</t>
  </si>
  <si>
    <t>Kew Gardens</t>
  </si>
  <si>
    <t>EDU2018090039</t>
  </si>
  <si>
    <t>Woodlan Elementary School</t>
  </si>
  <si>
    <t>17215 Woodburn Rd</t>
  </si>
  <si>
    <t>Woodburn</t>
  </si>
  <si>
    <t>(260)446-0100</t>
  </si>
  <si>
    <t>EDU2018090040</t>
  </si>
  <si>
    <t>1206 E Elm St</t>
  </si>
  <si>
    <t>(815)672-3236</t>
  </si>
  <si>
    <t>EDU2018090041</t>
  </si>
  <si>
    <t>Wilmington Area MS</t>
  </si>
  <si>
    <t>400 Wood St</t>
  </si>
  <si>
    <t>EDU2018090042</t>
  </si>
  <si>
    <t>Millville Area JSHS</t>
  </si>
  <si>
    <t>345 School House Lane</t>
  </si>
  <si>
    <t>(570)458-5538</t>
  </si>
  <si>
    <t>http://www.millville.k12.pa.us</t>
  </si>
  <si>
    <t>EDU2018090043</t>
  </si>
  <si>
    <t>Noble 4-5 Elementary</t>
  </si>
  <si>
    <t>130 Minerva St</t>
  </si>
  <si>
    <t>(419)447-1566</t>
  </si>
  <si>
    <t>EDU2018090044</t>
  </si>
  <si>
    <t>CONG KHAL YEREIM YESH BAIS HILLEL</t>
  </si>
  <si>
    <t>PO BOX 119</t>
  </si>
  <si>
    <t>EDU2018090045</t>
  </si>
  <si>
    <t>BNOS ESTHER PUPA</t>
  </si>
  <si>
    <t>POST OFFICE BOX 978</t>
  </si>
  <si>
    <t>EDU2018090046</t>
  </si>
  <si>
    <t>Du Bois Business College-Du Bois</t>
  </si>
  <si>
    <t>900 N.Benton</t>
  </si>
  <si>
    <t>EDU2018090047</t>
  </si>
  <si>
    <t>615 West 9th Street</t>
  </si>
  <si>
    <t>(307)771-2480</t>
  </si>
  <si>
    <t>http://cole.laramie1.org/</t>
  </si>
  <si>
    <t>EDU2018090048</t>
  </si>
  <si>
    <t>Tracey School</t>
  </si>
  <si>
    <t>20 Camp Street</t>
  </si>
  <si>
    <t>(203)899-2960</t>
  </si>
  <si>
    <t>EDU2018090049</t>
  </si>
  <si>
    <t>833 Guilford Blvd</t>
  </si>
  <si>
    <t>(330)636-4400</t>
  </si>
  <si>
    <t>EDU2018090050</t>
  </si>
  <si>
    <t>2941 W 800 N</t>
  </si>
  <si>
    <t>(801)402-2900</t>
  </si>
  <si>
    <t>http://www.davis.k12.ut.us/155/site/default.asp</t>
  </si>
  <si>
    <t>EDU2018090051</t>
  </si>
  <si>
    <t>H C CRITTENDEN MIDDLE SCHOOL</t>
  </si>
  <si>
    <t>10 MACDONALD AVE</t>
  </si>
  <si>
    <t>(914)273-4250</t>
  </si>
  <si>
    <t>EDU2018090052</t>
  </si>
  <si>
    <t>MOSDOS SANZ OF MONSEY</t>
  </si>
  <si>
    <t>50 SLINN AVE</t>
  </si>
  <si>
    <t>EDU2018090053</t>
  </si>
  <si>
    <t>Lafayette Primary School</t>
  </si>
  <si>
    <t>369 N 5th Ave</t>
  </si>
  <si>
    <t>(815)933-8116</t>
  </si>
  <si>
    <t>EDU2018090054</t>
  </si>
  <si>
    <t>Yeshiva Gedolah Kesser Torah</t>
  </si>
  <si>
    <t>1466 56th St</t>
  </si>
  <si>
    <t>EDU2018090055</t>
  </si>
  <si>
    <t>800 Tallmadge Rd</t>
  </si>
  <si>
    <t>(330)926-3805</t>
  </si>
  <si>
    <t>EDU2018090056</t>
  </si>
  <si>
    <t>142 LAKE RD</t>
  </si>
  <si>
    <t>(845)353-7240</t>
  </si>
  <si>
    <t>EDU2018090057</t>
  </si>
  <si>
    <t>Wilmington Area HS</t>
  </si>
  <si>
    <t>350 Wood St</t>
  </si>
  <si>
    <t>EDU2018090058</t>
  </si>
  <si>
    <t>Woodlan Jr/Sr High School</t>
  </si>
  <si>
    <t>(260)446-0290</t>
  </si>
  <si>
    <t>EDU2018090059</t>
  </si>
  <si>
    <t>Hebard Elementary</t>
  </si>
  <si>
    <t>413 Seymour Ave</t>
  </si>
  <si>
    <t>(307)771-2450</t>
  </si>
  <si>
    <t>http://hebard.laramie1.org/</t>
  </si>
  <si>
    <t>EDU2018090060</t>
  </si>
  <si>
    <t>SUNNY CREST SCHOOL</t>
  </si>
  <si>
    <t>8121 STATE ROAD 54</t>
  </si>
  <si>
    <t>EDU2018090061</t>
  </si>
  <si>
    <t>New Wilmington El Sch</t>
  </si>
  <si>
    <t>450 Wood St</t>
  </si>
  <si>
    <t>EDU2018090062</t>
  </si>
  <si>
    <t>PAXTON HIGH SCHOOL</t>
  </si>
  <si>
    <t>308 N ELM</t>
  </si>
  <si>
    <t>Keith County</t>
  </si>
  <si>
    <t>(308)239-4283</t>
  </si>
  <si>
    <t>EDU2018090063</t>
  </si>
  <si>
    <t>PAXTON ELEMENTARY SCHOOL</t>
  </si>
  <si>
    <t>EDU2018090064</t>
  </si>
  <si>
    <t>12210 S 36TH ST SUITE B</t>
  </si>
  <si>
    <t>EDU2018090065</t>
  </si>
  <si>
    <t>WOODBURN LUTHERAN SCHOOL</t>
  </si>
  <si>
    <t>WOODBURN</t>
  </si>
  <si>
    <t>EDU2018090066</t>
  </si>
  <si>
    <t>312 W 3RD ST</t>
  </si>
  <si>
    <t>OGALLALA</t>
  </si>
  <si>
    <t>EDU2018090067</t>
  </si>
  <si>
    <t>Robert C Harris Elementary School</t>
  </si>
  <si>
    <t>4501 Thorngate Dr</t>
  </si>
  <si>
    <t>(260)467-6300</t>
  </si>
  <si>
    <t>EDU2018090068</t>
  </si>
  <si>
    <t>THE MEAD SCHOOL</t>
  </si>
  <si>
    <t>1095 RIVERBANK RD</t>
  </si>
  <si>
    <t>EDU2018090069</t>
  </si>
  <si>
    <t>PATRIOT ELEMENTARY</t>
  </si>
  <si>
    <t>1701 HARDWOOD DR</t>
  </si>
  <si>
    <t>(402)898-0405</t>
  </si>
  <si>
    <t>EDU2018090070</t>
  </si>
  <si>
    <t>THE SKILL BUILDING CENTER</t>
  </si>
  <si>
    <t>15 WIDMAN CT</t>
  </si>
  <si>
    <t>EDU2018090071</t>
  </si>
  <si>
    <t>CHEDER CHABAD OF MONSEY</t>
  </si>
  <si>
    <t>PO BOX 1164</t>
  </si>
  <si>
    <t>EDU2018090072</t>
  </si>
  <si>
    <t>EDENWALD SCHOOL</t>
  </si>
  <si>
    <t>1075 BROADWAY</t>
  </si>
  <si>
    <t>(914)769-0456</t>
  </si>
  <si>
    <t>EDU2018090073</t>
  </si>
  <si>
    <t>DOXEY SCHOOL</t>
  </si>
  <si>
    <t>944 N 250 W</t>
  </si>
  <si>
    <t>SUNSET</t>
  </si>
  <si>
    <t>(801)402-2250</t>
  </si>
  <si>
    <t>http://doxey.davis.k12.ut.us/</t>
  </si>
  <si>
    <t>EDU2018090074</t>
  </si>
  <si>
    <t>215 E 8TH ST</t>
  </si>
  <si>
    <t>CHEYENNE</t>
  </si>
  <si>
    <t>EDU2018090075</t>
  </si>
  <si>
    <t>Millville Area El Sch</t>
  </si>
  <si>
    <t>370 Batten Lane</t>
  </si>
  <si>
    <t>EDU2018090076</t>
  </si>
  <si>
    <t>Winfield-Mt Union Jr-Sr High School</t>
  </si>
  <si>
    <t>208 S Olive</t>
  </si>
  <si>
    <t>(319)257-7701</t>
  </si>
  <si>
    <t>EDU2018090077</t>
  </si>
  <si>
    <t>Winfield Elementary School</t>
  </si>
  <si>
    <t>(319)257-7702</t>
  </si>
  <si>
    <t>EDU2018090078</t>
  </si>
  <si>
    <t>Streator Twp High School</t>
  </si>
  <si>
    <t>202 W Lincoln Ave</t>
  </si>
  <si>
    <t>(815)672-0545</t>
  </si>
  <si>
    <t>EDU2018090079</t>
  </si>
  <si>
    <t>ST LUKES ELEMENTARY SCHOOL</t>
  </si>
  <si>
    <t>406 E 3RD ST</t>
  </si>
  <si>
    <t>EDU2018090080</t>
  </si>
  <si>
    <t>HIGHMARK CHARTER SCHOOL</t>
  </si>
  <si>
    <t>2467 EAST SOUTH WEBER DRIVE</t>
  </si>
  <si>
    <t>SOUTH WEBER</t>
  </si>
  <si>
    <t>(801)476-4627</t>
  </si>
  <si>
    <t>http://www.hmcharterschool.org/</t>
  </si>
  <si>
    <t>EDU2018090081</t>
  </si>
  <si>
    <t>Ella Canavan Elementary School</t>
  </si>
  <si>
    <t>825 Lawrence St</t>
  </si>
  <si>
    <t>(330)636-4000</t>
  </si>
  <si>
    <t>EDU2018090082</t>
  </si>
  <si>
    <t>Pennsylvania State University-Penn State DuBois</t>
  </si>
  <si>
    <t>25 Yearsley Mill Road</t>
  </si>
  <si>
    <t>6.688000</t>
  </si>
  <si>
    <t>40.587040</t>
  </si>
  <si>
    <t>EDU2018090083</t>
  </si>
  <si>
    <t>Northcrest Elementary School</t>
  </si>
  <si>
    <t>5301 Archwood Ln</t>
  </si>
  <si>
    <t>(260)467-5450</t>
  </si>
  <si>
    <t>EDU2018090084</t>
  </si>
  <si>
    <t>MOUNT PLEASANT-COTTAGE SCHOOL</t>
  </si>
  <si>
    <t>EDU2018090085</t>
  </si>
  <si>
    <t>BNOS YISROEL GIRLS' SCHOOL OF VIZNITZ</t>
  </si>
  <si>
    <t>PO BOX 446</t>
  </si>
  <si>
    <t>EDU2018090086</t>
  </si>
  <si>
    <t>BELLEVUE ELEMENTARY SCHOOL</t>
  </si>
  <si>
    <t>12001 TIMBERRIDGE DR</t>
  </si>
  <si>
    <t>(402)827-1840</t>
  </si>
  <si>
    <t>EDU2018090087</t>
  </si>
  <si>
    <t>SPRING VIEW PAROCHIAL SCHOOL</t>
  </si>
  <si>
    <t>7450 MUSSER LN</t>
  </si>
  <si>
    <t>EDU2018090088</t>
  </si>
  <si>
    <t>Hopewell-Loudon Local High School</t>
  </si>
  <si>
    <t>290 N Co Rd 7</t>
  </si>
  <si>
    <t>Bascom</t>
  </si>
  <si>
    <t>(419)937-2216</t>
  </si>
  <si>
    <t>EDU2018090089</t>
  </si>
  <si>
    <t>YESHIVA OF SPRING VALLEY</t>
  </si>
  <si>
    <t>121 COLLEGE RD</t>
  </si>
  <si>
    <t>EDU2018090090</t>
  </si>
  <si>
    <t>SCENIC MOUNTAIN PAROCHIAL SCHOOL</t>
  </si>
  <si>
    <t>515 STATE ROUTE 44</t>
  </si>
  <si>
    <t>ALLENWOOD</t>
  </si>
  <si>
    <t>Lycoming County</t>
  </si>
  <si>
    <t>EDU2018090091</t>
  </si>
  <si>
    <t>Rudae's School of Beauty Culture-Ft Wayne</t>
  </si>
  <si>
    <t>27485 Commerce Center Dr</t>
  </si>
  <si>
    <t>EDU2018090092</t>
  </si>
  <si>
    <t>Dubois Area SHS</t>
  </si>
  <si>
    <t>425 Orient Ave</t>
  </si>
  <si>
    <t>(814)371-8111</t>
  </si>
  <si>
    <t>EDU2018090093</t>
  </si>
  <si>
    <t>GREEN RGC</t>
  </si>
  <si>
    <t>1311 SLOATSBURG ROAD</t>
  </si>
  <si>
    <t>(973)962-0646</t>
  </si>
  <si>
    <t>EDU2018090094</t>
  </si>
  <si>
    <t>Bryant &amp; Stratton College-Akron</t>
  </si>
  <si>
    <t>3580 Wilshire blvd suite 400</t>
  </si>
  <si>
    <t>EDU2018090095</t>
  </si>
  <si>
    <t>LAUREL PLAINS ELEMENTARY SCHOOL</t>
  </si>
  <si>
    <t>14 TEAKWOOD LN</t>
  </si>
  <si>
    <t>NEW CITY</t>
  </si>
  <si>
    <t>(845)639-6350</t>
  </si>
  <si>
    <t>EDU2018090096</t>
  </si>
  <si>
    <t>Hopewell-Loudon Local Elementary School</t>
  </si>
  <si>
    <t>(419)937-2804</t>
  </si>
  <si>
    <t>EDU2018090097</t>
  </si>
  <si>
    <t>New Canaan High School</t>
  </si>
  <si>
    <t>11 Farm Rd.</t>
  </si>
  <si>
    <t>New Canaan</t>
  </si>
  <si>
    <t>(203)594-4600</t>
  </si>
  <si>
    <t>EDU2018090098</t>
  </si>
  <si>
    <t>Harding Elementary School</t>
  </si>
  <si>
    <t>1903 Cordova Ave</t>
  </si>
  <si>
    <t>(330)744-7517</t>
  </si>
  <si>
    <t>EDU2018090099</t>
  </si>
  <si>
    <t>ST PATRICK JR SR HIGH SCHOOL</t>
  </si>
  <si>
    <t>EDU2018090100</t>
  </si>
  <si>
    <t>MC DONALD ELEMENTARY SCHOOL</t>
  </si>
  <si>
    <t>601 MC DONALD RD</t>
  </si>
  <si>
    <t>(308)535-7140</t>
  </si>
  <si>
    <t>EDU2018090101</t>
  </si>
  <si>
    <t>THE MONTESSORI MIDDLE SCHOOL</t>
  </si>
  <si>
    <t>24 LOIS ST</t>
  </si>
  <si>
    <t>EDU2018090102</t>
  </si>
  <si>
    <t>Coesse School</t>
  </si>
  <si>
    <t>2250 S 500 E</t>
  </si>
  <si>
    <t>Columbia City</t>
  </si>
  <si>
    <t>(260)244-3351</t>
  </si>
  <si>
    <t>EDU2018090103</t>
  </si>
  <si>
    <t>1400 E E ST</t>
  </si>
  <si>
    <t>EDU2018090104</t>
  </si>
  <si>
    <t>BETZ ELEMENTARY SCHOOL</t>
  </si>
  <si>
    <t>605 W 27TH AVE</t>
  </si>
  <si>
    <t>(402)293-4585</t>
  </si>
  <si>
    <t>EDU2018090105</t>
  </si>
  <si>
    <t>HOLY SPIRIT GRADE SCHOOL</t>
  </si>
  <si>
    <t>403 SCOFIELDTOWN RD</t>
  </si>
  <si>
    <t>EDU2018090106</t>
  </si>
  <si>
    <t>LEMAY ELEMENTARY SCHOOL</t>
  </si>
  <si>
    <t>2726 KENNEDY DR</t>
  </si>
  <si>
    <t>(402)293-4760</t>
  </si>
  <si>
    <t>EDU2018090107</t>
  </si>
  <si>
    <t>Ohio College of Massotherapy Inc</t>
  </si>
  <si>
    <t>1476 Lancaster Pike</t>
  </si>
  <si>
    <t>EDU2018090108</t>
  </si>
  <si>
    <t>KAKIAT ELEMENTARY SCHOOL</t>
  </si>
  <si>
    <t>465 VIOLA RD</t>
  </si>
  <si>
    <t>(845)577-6100</t>
  </si>
  <si>
    <t>EDU2018090109</t>
  </si>
  <si>
    <t>EAST RAMAPO EARLY CHILDHOOD CENTER AT KAKIAT</t>
  </si>
  <si>
    <t>(845)577-6585</t>
  </si>
  <si>
    <t>EDU2018090110</t>
  </si>
  <si>
    <t>5303 Wheelock Rd</t>
  </si>
  <si>
    <t>(260)467-4825</t>
  </si>
  <si>
    <t>EDU2018090111</t>
  </si>
  <si>
    <t>OGALLALA HIGH SCHOOL</t>
  </si>
  <si>
    <t>602 EAST G</t>
  </si>
  <si>
    <t>(308)284-4029</t>
  </si>
  <si>
    <t>EDU2018090112</t>
  </si>
  <si>
    <t>Claypool Elementary School</t>
  </si>
  <si>
    <t>2024 W 700 S</t>
  </si>
  <si>
    <t>Claypool</t>
  </si>
  <si>
    <t>(574)566-2300</t>
  </si>
  <si>
    <t>EDU2018090113</t>
  </si>
  <si>
    <t>57 W ROCKS RD</t>
  </si>
  <si>
    <t>EDU2018090114</t>
  </si>
  <si>
    <t>CLEAR VIEW SCHOOL DAY TREATMENT</t>
  </si>
  <si>
    <t>480 ALBANY POST RD</t>
  </si>
  <si>
    <t>BRIARCLIFF MANOR</t>
  </si>
  <si>
    <t>EDU2018090115</t>
  </si>
  <si>
    <t>Saxe Middle School</t>
  </si>
  <si>
    <t>468 South Ave.</t>
  </si>
  <si>
    <t>(203)594-4564</t>
  </si>
  <si>
    <t>EDU2018090116</t>
  </si>
  <si>
    <t>248 Juniata Street</t>
  </si>
  <si>
    <t>(814)371-1090</t>
  </si>
  <si>
    <t>EDU2018090117</t>
  </si>
  <si>
    <t>AKRON MONTESSORI SCHOOL</t>
  </si>
  <si>
    <t>3882 BYWOOD AVE</t>
  </si>
  <si>
    <t>EDU2018090118</t>
  </si>
  <si>
    <t>801 EAST O STREET</t>
  </si>
  <si>
    <t>(308)284-6087</t>
  </si>
  <si>
    <t>EDU2018090119</t>
  </si>
  <si>
    <t>WAMPUS SCHOOL</t>
  </si>
  <si>
    <t>41 WAMPUS AVE</t>
  </si>
  <si>
    <t>(914)273-4190</t>
  </si>
  <si>
    <t>EDU2018090120</t>
  </si>
  <si>
    <t>South School</t>
  </si>
  <si>
    <t>8 Farm Rd.</t>
  </si>
  <si>
    <t>(203)594-4313</t>
  </si>
  <si>
    <t>EDU2018090121</t>
  </si>
  <si>
    <t>WHITE DEER SCHOOL</t>
  </si>
  <si>
    <t>EDU2018090122</t>
  </si>
  <si>
    <t>LAFAYETTE TOWNSHIP SCHOOL</t>
  </si>
  <si>
    <t>178 BEAVER RUN ROAD</t>
  </si>
  <si>
    <t>(973)875-3344</t>
  </si>
  <si>
    <t>EDU2018090123</t>
  </si>
  <si>
    <t>Limestone Middle Sch</t>
  </si>
  <si>
    <t>963 N 5000W Rd</t>
  </si>
  <si>
    <t>(815)933-2243</t>
  </si>
  <si>
    <t>EDU2018090124</t>
  </si>
  <si>
    <t>Lebhart Elementary</t>
  </si>
  <si>
    <t>807 Coolidge Street</t>
  </si>
  <si>
    <t>(307)771-2614</t>
  </si>
  <si>
    <t>http://lebhart.laramie1.org/</t>
  </si>
  <si>
    <t>EDU2018090125</t>
  </si>
  <si>
    <t>SOUTH WEBER SCHOOL</t>
  </si>
  <si>
    <t>1285 E LESTER</t>
  </si>
  <si>
    <t>(801)402-3750</t>
  </si>
  <si>
    <t>http://www.davis.k12.ut.us/schools/sweber/</t>
  </si>
  <si>
    <t>EDU2018090126</t>
  </si>
  <si>
    <t>CORNERSTONE DAYCARE LEARNING CENTER</t>
  </si>
  <si>
    <t>1400 W WASHINGTON CENTER RD</t>
  </si>
  <si>
    <t>EDU2018090127</t>
  </si>
  <si>
    <t>40 ROMER AVE</t>
  </si>
  <si>
    <t>(914)741-1450</t>
  </si>
  <si>
    <t>EDU2018090128</t>
  </si>
  <si>
    <t>Dickey El Sch</t>
  </si>
  <si>
    <t>South Fairview Street</t>
  </si>
  <si>
    <t>(570)748-2101</t>
  </si>
  <si>
    <t>EDU2018090129</t>
  </si>
  <si>
    <t>ANDERSON GROVE ELEMENTARY SCH</t>
  </si>
  <si>
    <t>11820 S 37TH ST</t>
  </si>
  <si>
    <t>(402)898-0479</t>
  </si>
  <si>
    <t>EDU2018090130</t>
  </si>
  <si>
    <t>1909 3RD ST</t>
  </si>
  <si>
    <t>EDU2018090131</t>
  </si>
  <si>
    <t>BISHOP DWENGER HIGH SCHOOL</t>
  </si>
  <si>
    <t>1300 E WASHINGTON CENTER RD</t>
  </si>
  <si>
    <t>EDU2018090132</t>
  </si>
  <si>
    <t>3900 WEST A ST</t>
  </si>
  <si>
    <t>(308)535-7134</t>
  </si>
  <si>
    <t>EDU2018090133</t>
  </si>
  <si>
    <t>GREGORY THE GREAT ACADEMY</t>
  </si>
  <si>
    <t>621 N BROMLEY AVE</t>
  </si>
  <si>
    <t>EDU2018090134</t>
  </si>
  <si>
    <t>3550 OCTAGON DR</t>
  </si>
  <si>
    <t>EDU2018090135</t>
  </si>
  <si>
    <t>LINK ELEMENTARY SCHOOL</t>
  </si>
  <si>
    <t>51 RED HILL RD</t>
  </si>
  <si>
    <t>(845)624-3494</t>
  </si>
  <si>
    <t>EDU2018090136</t>
  </si>
  <si>
    <t>Rockland Community College</t>
  </si>
  <si>
    <t>215 Wrenn Memorial Road</t>
  </si>
  <si>
    <t>78.947000</t>
  </si>
  <si>
    <t>479.100635</t>
  </si>
  <si>
    <t>EDU2018090137</t>
  </si>
  <si>
    <t>GOLDEN HILLS ELEMENTARY SCHOOL</t>
  </si>
  <si>
    <t>2912 COFFEY AVE</t>
  </si>
  <si>
    <t>(402)898-0459</t>
  </si>
  <si>
    <t>EDU2018090138</t>
  </si>
  <si>
    <t>MONSIGNOR MCHUGH SCHOOL</t>
  </si>
  <si>
    <t>212 ROUTE 390</t>
  </si>
  <si>
    <t>CRESCO</t>
  </si>
  <si>
    <t>EDU2018090139</t>
  </si>
  <si>
    <t>PARKWAY CHRISTIAN ACADEMY HAPPY TIME NURSERY</t>
  </si>
  <si>
    <t>260 NEW CANAAN AVE</t>
  </si>
  <si>
    <t>EDU2018090140</t>
  </si>
  <si>
    <t>ABSORBENT MINDS MONTESSORI SCHOOL</t>
  </si>
  <si>
    <t>130 BROAD BLVD</t>
  </si>
  <si>
    <t>EDU2018090141</t>
  </si>
  <si>
    <t>AKIVA ACADEMY</t>
  </si>
  <si>
    <t>505 GYPSY LN</t>
  </si>
  <si>
    <t>EDU2018090142</t>
  </si>
  <si>
    <t>Gordon Dewitt Elementary School</t>
  </si>
  <si>
    <t>425 Falls Ave</t>
  </si>
  <si>
    <t>(330)926-3802</t>
  </si>
  <si>
    <t>EDU2018090143</t>
  </si>
  <si>
    <t>Connecticut Center for Massage Therapy-Westport</t>
  </si>
  <si>
    <t>75 Kitts Lane</t>
  </si>
  <si>
    <t>Newington</t>
  </si>
  <si>
    <t>EDU2018090144</t>
  </si>
  <si>
    <t>EAGLE HILL - SOUTHPORT</t>
  </si>
  <si>
    <t>214 MAIN ST</t>
  </si>
  <si>
    <t>EDU2018090145</t>
  </si>
  <si>
    <t>Little Turtle Elementary School</t>
  </si>
  <si>
    <t>1710 S State Rd 9</t>
  </si>
  <si>
    <t>(260)244-3343</t>
  </si>
  <si>
    <t>EDU2018090146</t>
  </si>
  <si>
    <t>SOUTH WARD ELEMENTARY SCHOOL</t>
  </si>
  <si>
    <t>2000 12TH AVE</t>
  </si>
  <si>
    <t>(308)254-3589</t>
  </si>
  <si>
    <t>EDU2018090147</t>
  </si>
  <si>
    <t>Northwood Middle School</t>
  </si>
  <si>
    <t>1201 E Wash Ctr Rd</t>
  </si>
  <si>
    <t>(260)467-2930</t>
  </si>
  <si>
    <t>EDU2018090148</t>
  </si>
  <si>
    <t>GREENWOOD FRIENDS SCHOOL</t>
  </si>
  <si>
    <t>PO BOX 438</t>
  </si>
  <si>
    <t>EDU2018090149</t>
  </si>
  <si>
    <t>BAS MIKROH GIRLS SCHOOL</t>
  </si>
  <si>
    <t>381 VIOLA RD</t>
  </si>
  <si>
    <t>EDU2018090150</t>
  </si>
  <si>
    <t>SUFFERN SENIOR HIGH SCHOOL</t>
  </si>
  <si>
    <t>49 VIOLA RD</t>
  </si>
  <si>
    <t>(845)357-3800</t>
  </si>
  <si>
    <t>EDU2018090151</t>
  </si>
  <si>
    <t>GRETNA MIDDLE SCHOOL</t>
  </si>
  <si>
    <t>11705 SOUTH 216TH STREET</t>
  </si>
  <si>
    <t>(402)332-3048</t>
  </si>
  <si>
    <t>EDU2018090152</t>
  </si>
  <si>
    <t>700 E 3RD ST</t>
  </si>
  <si>
    <t>(308)535-7136</t>
  </si>
  <si>
    <t>EDU2018090153</t>
  </si>
  <si>
    <t>Cheeks International Academy of Beauty Culture-Cheyenne</t>
  </si>
  <si>
    <t>4501 Amnicola Hwy</t>
  </si>
  <si>
    <t>EDU2018090154</t>
  </si>
  <si>
    <t>ITT Technical Institute-Akron</t>
  </si>
  <si>
    <t>13000 Meridian Street</t>
  </si>
  <si>
    <t>EDU2018090155</t>
  </si>
  <si>
    <t>Saugatuck Elementary School</t>
  </si>
  <si>
    <t>170 Riverside Ave.</t>
  </si>
  <si>
    <t>Westport</t>
  </si>
  <si>
    <t>(203)221-2910</t>
  </si>
  <si>
    <t>EDU2018090156</t>
  </si>
  <si>
    <t>903 Adams Ave</t>
  </si>
  <si>
    <t>(307)771-2525</t>
  </si>
  <si>
    <t>http://bain.laramie1.org/</t>
  </si>
  <si>
    <t>EDU2018090157</t>
  </si>
  <si>
    <t>LIU Hudson at Rockland</t>
  </si>
  <si>
    <t>1 University Plaza</t>
  </si>
  <si>
    <t>EDU2018090158</t>
  </si>
  <si>
    <t>2801 East 10th Street</t>
  </si>
  <si>
    <t>(307)771-2610</t>
  </si>
  <si>
    <t>http://fairview.laramie1.org/</t>
  </si>
  <si>
    <t>EDU2018090159</t>
  </si>
  <si>
    <t>Marshall Hill Elementary School</t>
  </si>
  <si>
    <t>210 MARSHALL HILL ROAD</t>
  </si>
  <si>
    <t>(973)728-3430</t>
  </si>
  <si>
    <t>EDU2018090160</t>
  </si>
  <si>
    <t>BRIARCLIFF MIDDLE SCHOOL</t>
  </si>
  <si>
    <t>444 PLEASANTVILLE RD</t>
  </si>
  <si>
    <t>(914)488-8380</t>
  </si>
  <si>
    <t>EDU2018090161</t>
  </si>
  <si>
    <t>BRIARCLIFF HIGH SCHOOL</t>
  </si>
  <si>
    <t>(914)488-8325</t>
  </si>
  <si>
    <t>EDU2018090162</t>
  </si>
  <si>
    <t>BISHOP MCNAMARA CATHOLIC HIGH SCHOOL</t>
  </si>
  <si>
    <t>550 W BROOKMONT BLVD</t>
  </si>
  <si>
    <t>EDU2018090163</t>
  </si>
  <si>
    <t>60 ROMER AVE</t>
  </si>
  <si>
    <t>(914)741-1420</t>
  </si>
  <si>
    <t>EDU2018090164</t>
  </si>
  <si>
    <t>PIERREPONT SCHOOL</t>
  </si>
  <si>
    <t>1 SYLVAN RD N</t>
  </si>
  <si>
    <t>WESTPORT</t>
  </si>
  <si>
    <t>EDU2018090165</t>
  </si>
  <si>
    <t>38 HECK ROAD</t>
  </si>
  <si>
    <t>JERSEY SHORE</t>
  </si>
  <si>
    <t>EDU2018090166</t>
  </si>
  <si>
    <t>LEISURE ACRE SCHOOL</t>
  </si>
  <si>
    <t>90 LEISURE ACRE RD</t>
  </si>
  <si>
    <t>EDU2018090167</t>
  </si>
  <si>
    <t>West Rocks Middle School</t>
  </si>
  <si>
    <t>81 West Rocks Road</t>
  </si>
  <si>
    <t>(203)899-2970</t>
  </si>
  <si>
    <t>EDU2018090168</t>
  </si>
  <si>
    <t>NORTH PLATTE HIGH SCHOOL</t>
  </si>
  <si>
    <t>1220 WEST 2ND</t>
  </si>
  <si>
    <t>(308)535-7105</t>
  </si>
  <si>
    <t>EDU2018090169</t>
  </si>
  <si>
    <t>1692 S SR 9</t>
  </si>
  <si>
    <t>(260)244-5148</t>
  </si>
  <si>
    <t>EDU2018090170</t>
  </si>
  <si>
    <t>Robb El Sch</t>
  </si>
  <si>
    <t>400 East Church Street</t>
  </si>
  <si>
    <t>(570)748-3501</t>
  </si>
  <si>
    <t>EDU2018090171</t>
  </si>
  <si>
    <t>Saint Joseph Central School</t>
  </si>
  <si>
    <t>6341 St Joe Ctr Rd</t>
  </si>
  <si>
    <t>(260)467-6100</t>
  </si>
  <si>
    <t>EDU2018090172</t>
  </si>
  <si>
    <t>217 S Main St</t>
  </si>
  <si>
    <t>(419)299-3385</t>
  </si>
  <si>
    <t>EDU2018090173</t>
  </si>
  <si>
    <t>(419)299-3384</t>
  </si>
  <si>
    <t>EDU2018090174</t>
  </si>
  <si>
    <t>(419)299-3416</t>
  </si>
  <si>
    <t>EDU2018090175</t>
  </si>
  <si>
    <t>THE GODDARD SCHOOL - MEDINA</t>
  </si>
  <si>
    <t>5138 NORMANDY PARK DR</t>
  </si>
  <si>
    <t>EDU2018090176</t>
  </si>
  <si>
    <t>PRINCE OF PEACE EARLY LEARNING CENTER</t>
  </si>
  <si>
    <t>3320 STATE RT 94</t>
  </si>
  <si>
    <t>EDU2018090177</t>
  </si>
  <si>
    <t>PINE WOODS SCHOOL</t>
  </si>
  <si>
    <t>1682 QUARRY RD</t>
  </si>
  <si>
    <t>EDU2018090178</t>
  </si>
  <si>
    <t>8118 St Jo Ctr Rd</t>
  </si>
  <si>
    <t>(260)467-6000</t>
  </si>
  <si>
    <t>EDU2018090179</t>
  </si>
  <si>
    <t>BYRAM HILLS HIGH SCHOOL</t>
  </si>
  <si>
    <t>12 TRIPP LN</t>
  </si>
  <si>
    <t>(914)273-9200</t>
  </si>
  <si>
    <t>EDU2018090180</t>
  </si>
  <si>
    <t>400 VIOLA RD</t>
  </si>
  <si>
    <t>(845)577-6400</t>
  </si>
  <si>
    <t>EDU2018090181</t>
  </si>
  <si>
    <t>801 SOUTH ST</t>
  </si>
  <si>
    <t>(402)332-3341</t>
  </si>
  <si>
    <t>EDU2018090182</t>
  </si>
  <si>
    <t>Hamrick School</t>
  </si>
  <si>
    <t>100 E. Queen Street</t>
  </si>
  <si>
    <t>EDU2018090183</t>
  </si>
  <si>
    <t>5801 SCHWARTZ RD</t>
  </si>
  <si>
    <t>EDU2018090184</t>
  </si>
  <si>
    <t>4500 Happy Jack Rd</t>
  </si>
  <si>
    <t>(307)771-2305</t>
  </si>
  <si>
    <t>http://freedom.laramie1.org/</t>
  </si>
  <si>
    <t>EDU2018090185</t>
  </si>
  <si>
    <t>600 W 3RD</t>
  </si>
  <si>
    <t>(308)535-7142</t>
  </si>
  <si>
    <t>EDU2018090186</t>
  </si>
  <si>
    <t>3330 MEDINA RD</t>
  </si>
  <si>
    <t>EDU2018090187</t>
  </si>
  <si>
    <t>2141 5TH ST</t>
  </si>
  <si>
    <t>EDU2018090188</t>
  </si>
  <si>
    <t>903 W MISSION AVE</t>
  </si>
  <si>
    <t>EDU2018090189</t>
  </si>
  <si>
    <t>King's Highway Elementary School</t>
  </si>
  <si>
    <t>125 Post Rd. West</t>
  </si>
  <si>
    <t>(203)341-1802</t>
  </si>
  <si>
    <t>EDU2018090190</t>
  </si>
  <si>
    <t>139 W ROCKS RD</t>
  </si>
  <si>
    <t>EDU2018090191</t>
  </si>
  <si>
    <t>Wolfpit School</t>
  </si>
  <si>
    <t>One Starlight  Drive</t>
  </si>
  <si>
    <t>(203)899-2980</t>
  </si>
  <si>
    <t>EDU2018090192</t>
  </si>
  <si>
    <t>MEDINA CHRISTIAN ACADEMY</t>
  </si>
  <si>
    <t>3646 MEDINA RD</t>
  </si>
  <si>
    <t>EDU2018090193</t>
  </si>
  <si>
    <t>Elizabeth Price Elementary School</t>
  </si>
  <si>
    <t>2610 Delmore St</t>
  </si>
  <si>
    <t>(330)926-3806</t>
  </si>
  <si>
    <t>EDU2018090194</t>
  </si>
  <si>
    <t>234 S Broadway St</t>
  </si>
  <si>
    <t>(330)636-4200</t>
  </si>
  <si>
    <t>EDU2018090195</t>
  </si>
  <si>
    <t>2200 ONEIL AVE</t>
  </si>
  <si>
    <t>EDU2018090196</t>
  </si>
  <si>
    <t>LANDMARK PRESCHOOL</t>
  </si>
  <si>
    <t>11 BURR RD</t>
  </si>
  <si>
    <t>EDU2018090197</t>
  </si>
  <si>
    <t>Lake Village Elementary School</t>
  </si>
  <si>
    <t>3281 W 950 N</t>
  </si>
  <si>
    <t>Lake Village</t>
  </si>
  <si>
    <t>(219)992-3311</t>
  </si>
  <si>
    <t>EDU2018090198</t>
  </si>
  <si>
    <t>CODY ELEMENTARY SCHOOL</t>
  </si>
  <si>
    <t>2000 W 2ND ST</t>
  </si>
  <si>
    <t>(308)535-7132</t>
  </si>
  <si>
    <t>EDU2018090199</t>
  </si>
  <si>
    <t>Northlawn Jr High School</t>
  </si>
  <si>
    <t>202 E 1st St</t>
  </si>
  <si>
    <t>(815)672-4558</t>
  </si>
  <si>
    <t>EDU2018090200</t>
  </si>
  <si>
    <t>BELLEAIRE ELEMENTARY SCHOOL</t>
  </si>
  <si>
    <t>1200 MISSION AVE WEST</t>
  </si>
  <si>
    <t>(402)293-4510</t>
  </si>
  <si>
    <t>EDU2018090201</t>
  </si>
  <si>
    <t>Herberich Primary Elementary School</t>
  </si>
  <si>
    <t>2645 Smith Rd</t>
  </si>
  <si>
    <t>(330)664-4991</t>
  </si>
  <si>
    <t>EDU2018090202</t>
  </si>
  <si>
    <t>BELLEVUE MISSION MIDDLE SCHOOL</t>
  </si>
  <si>
    <t>2202 WASHINGTON ST</t>
  </si>
  <si>
    <t>(402)293-4260</t>
  </si>
  <si>
    <t>EDU2018090203</t>
  </si>
  <si>
    <t>Schnee Learning Center</t>
  </si>
  <si>
    <t>2222 Issaquah St</t>
  </si>
  <si>
    <t>(330)922-1966</t>
  </si>
  <si>
    <t>EDU2018090204</t>
  </si>
  <si>
    <t>Evolve Academy</t>
  </si>
  <si>
    <t>222 S Broadway St</t>
  </si>
  <si>
    <t>(330)636-4213</t>
  </si>
  <si>
    <t>EDU2018090205</t>
  </si>
  <si>
    <t>SUNSET JR HIGH</t>
  </si>
  <si>
    <t>1610 N 250 W</t>
  </si>
  <si>
    <t>(801)402-6700</t>
  </si>
  <si>
    <t>http://www.davis.k12.ut.us/418/site/default.asp</t>
  </si>
  <si>
    <t>EDU2018090206</t>
  </si>
  <si>
    <t>Green's Farms School</t>
  </si>
  <si>
    <t>17 Morningside Dr. South</t>
  </si>
  <si>
    <t>(203)222-3610</t>
  </si>
  <si>
    <t>EDU2018090207</t>
  </si>
  <si>
    <t>2226 23rd St</t>
  </si>
  <si>
    <t>(330)926-3807</t>
  </si>
  <si>
    <t>EDU2018090208</t>
  </si>
  <si>
    <t>WALNUT CREEK ELEMENTARY</t>
  </si>
  <si>
    <t>720 FENWICK ST</t>
  </si>
  <si>
    <t>(402)898-9630</t>
  </si>
  <si>
    <t>EDU2018090209</t>
  </si>
  <si>
    <t>Hardyston Township Middle School</t>
  </si>
  <si>
    <t>183 WHEATSWORTH ROAD</t>
  </si>
  <si>
    <t>EDU2018090210</t>
  </si>
  <si>
    <t>5021 East 13th St</t>
  </si>
  <si>
    <t>(307)771-2280</t>
  </si>
  <si>
    <t>http://sunrise.laramie1.org/</t>
  </si>
  <si>
    <t>EDU2018090211</t>
  </si>
  <si>
    <t>Frankford Township School</t>
  </si>
  <si>
    <t>4 PINES ROAD</t>
  </si>
  <si>
    <t>BRANCHVILLE</t>
  </si>
  <si>
    <t>(973)948-3727</t>
  </si>
  <si>
    <t>EDU2018090212</t>
  </si>
  <si>
    <t>510 W 22ND AVE</t>
  </si>
  <si>
    <t>(402)293-4685</t>
  </si>
  <si>
    <t>EDU2018090213</t>
  </si>
  <si>
    <t>BEDFORD ROAD SCHOOL</t>
  </si>
  <si>
    <t>289 BEDFORD RD</t>
  </si>
  <si>
    <t>(914)741-1441</t>
  </si>
  <si>
    <t>EDU2018090214</t>
  </si>
  <si>
    <t>Scofield Middle School</t>
  </si>
  <si>
    <t>641 Scofieldtown Rd.</t>
  </si>
  <si>
    <t>(203)977-2750</t>
  </si>
  <si>
    <t>EDU2018090215</t>
  </si>
  <si>
    <t>2350 OSAGE ST</t>
  </si>
  <si>
    <t>(308)254-0960</t>
  </si>
  <si>
    <t>EDU2018090216</t>
  </si>
  <si>
    <t>Willyard Elementary School</t>
  </si>
  <si>
    <t>680 Summit Rd</t>
  </si>
  <si>
    <t>(330)296-6481</t>
  </si>
  <si>
    <t>EDU2018090217</t>
  </si>
  <si>
    <t>Norwalk Pathways Academy at Briggs</t>
  </si>
  <si>
    <t>350 Main Street</t>
  </si>
  <si>
    <t>(203)899-2820</t>
  </si>
  <si>
    <t>EDU2018090218</t>
  </si>
  <si>
    <t>3704 370 PLZ</t>
  </si>
  <si>
    <t>EDU2018090219</t>
  </si>
  <si>
    <t>Be'er Yaakov Talmudic Seminary</t>
  </si>
  <si>
    <t>422 Main Street</t>
  </si>
  <si>
    <t>EDU2018090220</t>
  </si>
  <si>
    <t>Crestwood HS</t>
  </si>
  <si>
    <t>281 S Mountain Blvd</t>
  </si>
  <si>
    <t>Mountain Top</t>
  </si>
  <si>
    <t>(570)474-6782</t>
  </si>
  <si>
    <t>EDU2018090221</t>
  </si>
  <si>
    <t>Crestwood MS</t>
  </si>
  <si>
    <t>Mountaintop</t>
  </si>
  <si>
    <t>EDU2018090222</t>
  </si>
  <si>
    <t>Seaborn Elementary School</t>
  </si>
  <si>
    <t>3800 Niles Carver Rd</t>
  </si>
  <si>
    <t>Mineral Ridge</t>
  </si>
  <si>
    <t>Trumbull County</t>
  </si>
  <si>
    <t>(330)652-9695</t>
  </si>
  <si>
    <t>EDU2018090223</t>
  </si>
  <si>
    <t>West School</t>
  </si>
  <si>
    <t>769 Ponus Ridge</t>
  </si>
  <si>
    <t>(203)594-4410</t>
  </si>
  <si>
    <t>EDU2018090224</t>
  </si>
  <si>
    <t>Concordia Theological Seminary</t>
  </si>
  <si>
    <t>801 Seminary Place</t>
  </si>
  <si>
    <t>EDU2018090225</t>
  </si>
  <si>
    <t>CLINTON SCHOOL</t>
  </si>
  <si>
    <t>1101 W 1800 N</t>
  </si>
  <si>
    <t>(801)402-2150</t>
  </si>
  <si>
    <t>http://www.davis.k12.ut.us/120/site/default.asp</t>
  </si>
  <si>
    <t>EDU2018090226</t>
  </si>
  <si>
    <t>Cuyahoga Falls High School</t>
  </si>
  <si>
    <t>2300 4th St</t>
  </si>
  <si>
    <t>(330)926-3808</t>
  </si>
  <si>
    <t>EDU2018090227</t>
  </si>
  <si>
    <t>Paulding Elementary School</t>
  </si>
  <si>
    <t>405 N Water St</t>
  </si>
  <si>
    <t>Paulding</t>
  </si>
  <si>
    <t>(419)399-4656</t>
  </si>
  <si>
    <t>EDU2018090228</t>
  </si>
  <si>
    <t>THE LONG RIDGE SCHOOL</t>
  </si>
  <si>
    <t>478 ERSKINE RD</t>
  </si>
  <si>
    <t>EDU2018090229</t>
  </si>
  <si>
    <t>SHADY NOOK AMISH SCHOOL</t>
  </si>
  <si>
    <t>729 SHADY LN</t>
  </si>
  <si>
    <t>SLIGO</t>
  </si>
  <si>
    <t>EDU2018090230</t>
  </si>
  <si>
    <t>Sherman School</t>
  </si>
  <si>
    <t>250 Fern St.</t>
  </si>
  <si>
    <t>(203)255-8330</t>
  </si>
  <si>
    <t>EDU2018090231</t>
  </si>
  <si>
    <t>1514 East 16th Street</t>
  </si>
  <si>
    <t>(307)771-2310</t>
  </si>
  <si>
    <t>http://altavista.laramie1.org/</t>
  </si>
  <si>
    <t>EDU2018090232</t>
  </si>
  <si>
    <t>Bradley East Elem School</t>
  </si>
  <si>
    <t>610 Liberty St</t>
  </si>
  <si>
    <t>(815)933-2233</t>
  </si>
  <si>
    <t>EDU2018090233</t>
  </si>
  <si>
    <t>LOCK HAVEN CATHOLIC ELEMENTARY SCHOOL</t>
  </si>
  <si>
    <t>311 W WATER ST</t>
  </si>
  <si>
    <t>LOCK HAVEN</t>
  </si>
  <si>
    <t>EDU2018090234</t>
  </si>
  <si>
    <t>WEST CLINTON SCHOOL</t>
  </si>
  <si>
    <t>2826 W 1800 N</t>
  </si>
  <si>
    <t>(801)402-2700</t>
  </si>
  <si>
    <t>http://www.davis.k12.ut.us/schools/wclinton/</t>
  </si>
  <si>
    <t>EDU2018090235</t>
  </si>
  <si>
    <t>Paulding Middle School</t>
  </si>
  <si>
    <t>EDU2018090236</t>
  </si>
  <si>
    <t>ST THOMAS AQUINAS ELEMENTARY SCHOOL</t>
  </si>
  <si>
    <t>1719 POST RD</t>
  </si>
  <si>
    <t>EDU2018090237</t>
  </si>
  <si>
    <t>Paulding High School</t>
  </si>
  <si>
    <t>EDU2018090238</t>
  </si>
  <si>
    <t>Lostant Elem School</t>
  </si>
  <si>
    <t>Lostant</t>
  </si>
  <si>
    <t>(815)368-3392</t>
  </si>
  <si>
    <t>EDU2018090239</t>
  </si>
  <si>
    <t>VOYAGE ACADEMY</t>
  </si>
  <si>
    <t>1891 N. 1500 W.</t>
  </si>
  <si>
    <t>(801)776-4900</t>
  </si>
  <si>
    <t>EDU2018090240</t>
  </si>
  <si>
    <t>125 LEESBURG STATION RD</t>
  </si>
  <si>
    <t>EDU2018090241</t>
  </si>
  <si>
    <t>Woodward El Sch</t>
  </si>
  <si>
    <t>35 King Street</t>
  </si>
  <si>
    <t>(570)748-4025</t>
  </si>
  <si>
    <t>EDU2018090242</t>
  </si>
  <si>
    <t>LIGO SCHOOL</t>
  </si>
  <si>
    <t>417 LEESBURG STATION RD</t>
  </si>
  <si>
    <t>EDU2018090243</t>
  </si>
  <si>
    <t>1090 SCHMIDT RD</t>
  </si>
  <si>
    <t>MUNCY</t>
  </si>
  <si>
    <t>EDU2018090244</t>
  </si>
  <si>
    <t>National American University-Bellevue</t>
  </si>
  <si>
    <t>6800 Westgate Blvd  Suite 101</t>
  </si>
  <si>
    <t>EDU2018090245</t>
  </si>
  <si>
    <t>KSU CHILD DEVELOPMENT CENTER</t>
  </si>
  <si>
    <t>775 LOOP RD</t>
  </si>
  <si>
    <t>KENT</t>
  </si>
  <si>
    <t>EDU2018090246</t>
  </si>
  <si>
    <t>THE NURTURY</t>
  </si>
  <si>
    <t>250 N SPRING GROVE ST</t>
  </si>
  <si>
    <t>EDU2018090247</t>
  </si>
  <si>
    <t>SIDNEY HIGH SCHOOL</t>
  </si>
  <si>
    <t>1100 19TH AVE</t>
  </si>
  <si>
    <t>(308)254-5893</t>
  </si>
  <si>
    <t>EDU2018090248</t>
  </si>
  <si>
    <t>SIDNEY MIDDLE SCHOOL</t>
  </si>
  <si>
    <t>1122 19TH AVE</t>
  </si>
  <si>
    <t>(308)254-5853</t>
  </si>
  <si>
    <t>EDU2018090249</t>
  </si>
  <si>
    <t>Lock Haven University</t>
  </si>
  <si>
    <t>701 W Monroe St</t>
  </si>
  <si>
    <t>46.420000</t>
  </si>
  <si>
    <t>281.706100</t>
  </si>
  <si>
    <t>EDU2018090250</t>
  </si>
  <si>
    <t>1110 16TH ST</t>
  </si>
  <si>
    <t>(308)254-3642</t>
  </si>
  <si>
    <t>EDU2018090251</t>
  </si>
  <si>
    <t>PODER Academy</t>
  </si>
  <si>
    <t>2201 Morrie Ave</t>
  </si>
  <si>
    <t>(367)632-2248</t>
  </si>
  <si>
    <t>http://poderacademy.com</t>
  </si>
  <si>
    <t>EDU2018090252</t>
  </si>
  <si>
    <t>MESIVTA AHAVAS HATORAH</t>
  </si>
  <si>
    <t>720 UNION RD</t>
  </si>
  <si>
    <t>EDU2018090253</t>
  </si>
  <si>
    <t>GRETNA HIGH SCHOOL</t>
  </si>
  <si>
    <t>11335 S 204TH STREET</t>
  </si>
  <si>
    <t>(402)332-3936</t>
  </si>
  <si>
    <t>EDU2018090254</t>
  </si>
  <si>
    <t>Holden Elementary School</t>
  </si>
  <si>
    <t>132 W School St</t>
  </si>
  <si>
    <t>(330)673-6737</t>
  </si>
  <si>
    <t>http://kent.k12.oh.us/kcs/campus/holden.php</t>
  </si>
  <si>
    <t>EDU2018090255</t>
  </si>
  <si>
    <t>2014 N 250 W</t>
  </si>
  <si>
    <t>(801)402-2550</t>
  </si>
  <si>
    <t>http://sunset.davis.k12.ut.us/</t>
  </si>
  <si>
    <t>EDU2018090256</t>
  </si>
  <si>
    <t>1111 E 22ND ST</t>
  </si>
  <si>
    <t>EDU2018090257</t>
  </si>
  <si>
    <t>557 RT 202</t>
  </si>
  <si>
    <t>(845)357-8315</t>
  </si>
  <si>
    <t>EDU2018090258</t>
  </si>
  <si>
    <t>Pioneer Park Elementary</t>
  </si>
  <si>
    <t>1407 Cosgriff Court</t>
  </si>
  <si>
    <t>(307)771-2316</t>
  </si>
  <si>
    <t>http://pioneerpark.laramie1.org/</t>
  </si>
  <si>
    <t>EDU2018090259</t>
  </si>
  <si>
    <t>29373 Main St.</t>
  </si>
  <si>
    <t>Castella</t>
  </si>
  <si>
    <t>(530)235-0101</t>
  </si>
  <si>
    <t>EDU2018090260</t>
  </si>
  <si>
    <t>Sidney Fenn Elementary School</t>
  </si>
  <si>
    <t>320 N Spring Grove St</t>
  </si>
  <si>
    <t>(330)636-4100</t>
  </si>
  <si>
    <t>EDU2018090261</t>
  </si>
  <si>
    <t>Long Lots School</t>
  </si>
  <si>
    <t>13 Hyde Ln.</t>
  </si>
  <si>
    <t>(203)341-1910</t>
  </si>
  <si>
    <t>EDU2018090262</t>
  </si>
  <si>
    <t>2820 Henderson Drive</t>
  </si>
  <si>
    <t>(307)771-2550</t>
  </si>
  <si>
    <t>http://henderson.laramie1.org/</t>
  </si>
  <si>
    <t>EDU2018090263</t>
  </si>
  <si>
    <t>Bradley West Elem School</t>
  </si>
  <si>
    <t>200 W State St</t>
  </si>
  <si>
    <t>(815)933-2216</t>
  </si>
  <si>
    <t>EDU2018090264</t>
  </si>
  <si>
    <t>CARRIAGE HILL ELEMENTARY SCH</t>
  </si>
  <si>
    <t>400 CEDARDALE RD</t>
  </si>
  <si>
    <t>(402)898-0449</t>
  </si>
  <si>
    <t>EDU2018090265</t>
  </si>
  <si>
    <t>Claggett Middle School</t>
  </si>
  <si>
    <t>420 E Union St</t>
  </si>
  <si>
    <t>(330)636-3600</t>
  </si>
  <si>
    <t>EDU2018090266</t>
  </si>
  <si>
    <t>GREAT BEGINNINGS MONTESSORI SCHOOL</t>
  </si>
  <si>
    <t>148 BEACH RD</t>
  </si>
  <si>
    <t>EDU2018090267</t>
  </si>
  <si>
    <t>MILAN CENTER SCHOOL</t>
  </si>
  <si>
    <t>14702 DOTY RD</t>
  </si>
  <si>
    <t>EDU2018090268</t>
  </si>
  <si>
    <t>HEMPSTEAD ELEMENTARY SCHOOL</t>
  </si>
  <si>
    <t>80 BRICK CHURCH RD</t>
  </si>
  <si>
    <t>(845)577-6270</t>
  </si>
  <si>
    <t>EDU2018090269</t>
  </si>
  <si>
    <t>VILLA MARIA EDUCATION CENTER</t>
  </si>
  <si>
    <t>161 SKYMEADOW DR</t>
  </si>
  <si>
    <t>EDU2018090270</t>
  </si>
  <si>
    <t>Fortis College-Cuyahoga Falls</t>
  </si>
  <si>
    <t>19600 S Dixie Highway Suite B</t>
  </si>
  <si>
    <t>EDU2018090271</t>
  </si>
  <si>
    <t>200 W 9TH ST</t>
  </si>
  <si>
    <t>(308)535-7138</t>
  </si>
  <si>
    <t>EDU2018090272</t>
  </si>
  <si>
    <t>Tomlinson Middle School</t>
  </si>
  <si>
    <t>200 Unquowa Rd.</t>
  </si>
  <si>
    <t>(203)255-8336</t>
  </si>
  <si>
    <t>EDU2018090273</t>
  </si>
  <si>
    <t>OYSTERPONDS ELEMENTARY SCHOOL</t>
  </si>
  <si>
    <t>23405 MAIN RD</t>
  </si>
  <si>
    <t>ORIENT</t>
  </si>
  <si>
    <t>(631)323-2410</t>
  </si>
  <si>
    <t>EDU2018090274</t>
  </si>
  <si>
    <t>WESTMONT ELEMENTARY SCHOOL</t>
  </si>
  <si>
    <t>13210 GLENN ST</t>
  </si>
  <si>
    <t>(402)895-9602</t>
  </si>
  <si>
    <t>EDU2018090275</t>
  </si>
  <si>
    <t>Allegheny-Clarion Valley HS</t>
  </si>
  <si>
    <t>762 Route 58</t>
  </si>
  <si>
    <t>Foxburg</t>
  </si>
  <si>
    <t>(724)659-4661</t>
  </si>
  <si>
    <t>http://WWW.ACVSD.ORG</t>
  </si>
  <si>
    <t>EDU2018090276</t>
  </si>
  <si>
    <t>Mabel K Holland Elementary School</t>
  </si>
  <si>
    <t>7000 Red Haw Dr</t>
  </si>
  <si>
    <t>(260)467-7075</t>
  </si>
  <si>
    <t>EDU2018090277</t>
  </si>
  <si>
    <t>Bradley Central Middle School</t>
  </si>
  <si>
    <t>260 N Wabash Ave</t>
  </si>
  <si>
    <t>(815)939-3564</t>
  </si>
  <si>
    <t>EDU2018090278</t>
  </si>
  <si>
    <t>247 N CENTER AVE</t>
  </si>
  <si>
    <t>EDU2018090279</t>
  </si>
  <si>
    <t>American National University-Youngstown</t>
  </si>
  <si>
    <t>27557 Chardon Road</t>
  </si>
  <si>
    <t>Willoughby Hills</t>
  </si>
  <si>
    <t>EDU2018090280</t>
  </si>
  <si>
    <t>Medina High School</t>
  </si>
  <si>
    <t>777 E Union St</t>
  </si>
  <si>
    <t>(330)636-3200</t>
  </si>
  <si>
    <t>EDU2018090281</t>
  </si>
  <si>
    <t>PAPILLION-LA VISTA SOUTH HS</t>
  </si>
  <si>
    <t>10799 HWY 370</t>
  </si>
  <si>
    <t>(402)829-4600</t>
  </si>
  <si>
    <t>EDU2018090282</t>
  </si>
  <si>
    <t>TWIN RIDGE ELEMENTARY SCHOOL</t>
  </si>
  <si>
    <t>1400 SUNBURY DR</t>
  </si>
  <si>
    <t>(402)293-4845</t>
  </si>
  <si>
    <t>EDU2018090283</t>
  </si>
  <si>
    <t>Rice El Sch</t>
  </si>
  <si>
    <t>3700 Church Road</t>
  </si>
  <si>
    <t>(570)868-3161</t>
  </si>
  <si>
    <t>EDU2018090284</t>
  </si>
  <si>
    <t>Mineral Ridge High School</t>
  </si>
  <si>
    <t>1334 Seaborn St</t>
  </si>
  <si>
    <t>(330)652-1451</t>
  </si>
  <si>
    <t>EDU2018090285</t>
  </si>
  <si>
    <t>Northrop High School</t>
  </si>
  <si>
    <t>7001 Coldwater Rd</t>
  </si>
  <si>
    <t>(260)467-2300</t>
  </si>
  <si>
    <t>EDU2018090286</t>
  </si>
  <si>
    <t>Mill Hill School</t>
  </si>
  <si>
    <t>635 Mill Hill Terrace</t>
  </si>
  <si>
    <t>(203)255-8320</t>
  </si>
  <si>
    <t>EDU2018090287</t>
  </si>
  <si>
    <t>SQUIRE JOHN THOMAS ELEMENTARY</t>
  </si>
  <si>
    <t>11221 NORTHRIDGE DRIVE</t>
  </si>
  <si>
    <t>(402)332-5578</t>
  </si>
  <si>
    <t>EDU2018090288</t>
  </si>
  <si>
    <t>BERTHA BARBER ELEMENTARY SCH</t>
  </si>
  <si>
    <t>1402 MAIN ST</t>
  </si>
  <si>
    <t>(402)293-4560</t>
  </si>
  <si>
    <t>EDU2018090289</t>
  </si>
  <si>
    <t>YESHIVA OHR TORAH</t>
  </si>
  <si>
    <t>360 ROUTE 306</t>
  </si>
  <si>
    <t>EDU2018090290</t>
  </si>
  <si>
    <t>240 N River Rd</t>
  </si>
  <si>
    <t>Munroe Falls</t>
  </si>
  <si>
    <t>(330)689-5310</t>
  </si>
  <si>
    <t>EDU2018090291</t>
  </si>
  <si>
    <t>TRUMBLE PARK ELEMENTARY SCHOOL</t>
  </si>
  <si>
    <t>500 VALLEY RD</t>
  </si>
  <si>
    <t>(402)898-0466</t>
  </si>
  <si>
    <t>EDU2018090292</t>
  </si>
  <si>
    <t>Longcoy Elementary School</t>
  </si>
  <si>
    <t>1069 Elno Ave</t>
  </si>
  <si>
    <t>(330)673-6772</t>
  </si>
  <si>
    <t>http://kent.k12.oh.us/kcs/campus/longcoy.php</t>
  </si>
  <si>
    <t>EDU2018090293</t>
  </si>
  <si>
    <t>2800 East Pershing Boulevard</t>
  </si>
  <si>
    <t>(307)771-2663</t>
  </si>
  <si>
    <t>http://east.laramie1.org/</t>
  </si>
  <si>
    <t>EDU2018090294</t>
  </si>
  <si>
    <t>Carey Junior High School</t>
  </si>
  <si>
    <t>1780 East Pershing Blvd</t>
  </si>
  <si>
    <t>(307)771-2580</t>
  </si>
  <si>
    <t>http://carey.laramie1.org/</t>
  </si>
  <si>
    <t>EDU2018090295</t>
  </si>
  <si>
    <t>2262 N 1500 W</t>
  </si>
  <si>
    <t>(801)402-1150</t>
  </si>
  <si>
    <t>http://www.davis.k12.ut.us/schools/parkside/</t>
  </si>
  <si>
    <t>EDU2018090296</t>
  </si>
  <si>
    <t>Allegheny-Clarion Valley Elem</t>
  </si>
  <si>
    <t>776 Route 58</t>
  </si>
  <si>
    <t>(724)659-3555</t>
  </si>
  <si>
    <t>EDU2018090297</t>
  </si>
  <si>
    <t>Bolich Middle School</t>
  </si>
  <si>
    <t>2630 13th St</t>
  </si>
  <si>
    <t>(330)926-3801</t>
  </si>
  <si>
    <t>EDU2018090298</t>
  </si>
  <si>
    <t>1000 E Cook Rd</t>
  </si>
  <si>
    <t>(260)467-6525</t>
  </si>
  <si>
    <t>EDU2018090299</t>
  </si>
  <si>
    <t>BELLEVUE EAST SR HIGH SCHOOL</t>
  </si>
  <si>
    <t>1401 HIGH SCHOOL DR</t>
  </si>
  <si>
    <t>(402)293-4150</t>
  </si>
  <si>
    <t>EDU2018090300</t>
  </si>
  <si>
    <t>Kent State University at Kent</t>
  </si>
  <si>
    <t>14111 Claridon-Troy Rd</t>
  </si>
  <si>
    <t>Burton</t>
  </si>
  <si>
    <t>331.837000</t>
  </si>
  <si>
    <t>2013.798085</t>
  </si>
  <si>
    <t>EDU2018090301</t>
  </si>
  <si>
    <t>MOUNTAIN GREEN SCHOOL</t>
  </si>
  <si>
    <t>6064 N SILVER LEAF DR</t>
  </si>
  <si>
    <t>MOUNTAIN GREEN</t>
  </si>
  <si>
    <t>(801)876-3041</t>
  </si>
  <si>
    <t>http://www.morgan.k12.ut.us/MGES/MGESIndex.html</t>
  </si>
  <si>
    <t>EDU2018090302</t>
  </si>
  <si>
    <t>Baggs Elementary</t>
  </si>
  <si>
    <t>3705 Cheyenne Street</t>
  </si>
  <si>
    <t>(307)771-2385</t>
  </si>
  <si>
    <t>http://baggs.laramie1.org/</t>
  </si>
  <si>
    <t>EDU2018090303</t>
  </si>
  <si>
    <t>CONGREGATION BAIS MALKA</t>
  </si>
  <si>
    <t>PO BOX 977</t>
  </si>
  <si>
    <t>EDU2018090304</t>
  </si>
  <si>
    <t>ROCKLAND COUNTY SHERIFFS DEPARTMENT</t>
  </si>
  <si>
    <t>53 NEW HEMPSTEAD ROAD</t>
  </si>
  <si>
    <t>(845)638-5466</t>
  </si>
  <si>
    <t>EDU2018090305</t>
  </si>
  <si>
    <t>Kimpton Middle School</t>
  </si>
  <si>
    <t>380 N River Rd</t>
  </si>
  <si>
    <t>(330)689-5288</t>
  </si>
  <si>
    <t>EDU2018090306</t>
  </si>
  <si>
    <t>Silvermine Elementary School</t>
  </si>
  <si>
    <t>157 Perry Avenue</t>
  </si>
  <si>
    <t>(203)899-2950</t>
  </si>
  <si>
    <t>EDU2018090307</t>
  </si>
  <si>
    <t>Bonfield Grade School</t>
  </si>
  <si>
    <t>522 E Smith St</t>
  </si>
  <si>
    <t>Bonfield</t>
  </si>
  <si>
    <t>(815)933-6995</t>
  </si>
  <si>
    <t>EDU2018090308</t>
  </si>
  <si>
    <t>TODD ELEMENTARY SCHOOL</t>
  </si>
  <si>
    <t>45 INGHAM RD</t>
  </si>
  <si>
    <t>(914)432-8062</t>
  </si>
  <si>
    <t>EDU2018090309</t>
  </si>
  <si>
    <t>BIRCHCREST ELEMENTARY SCHOOL</t>
  </si>
  <si>
    <t>1212 FAIRFAX DR</t>
  </si>
  <si>
    <t>(402)293-4635</t>
  </si>
  <si>
    <t>EDU2018090310</t>
  </si>
  <si>
    <t>NOAH WEBSTER CHRISTIAN SCHOOL</t>
  </si>
  <si>
    <t>PO BOX 21239</t>
  </si>
  <si>
    <t>EDU2018090311</t>
  </si>
  <si>
    <t>East School</t>
  </si>
  <si>
    <t>54 Little Brook Rd.</t>
  </si>
  <si>
    <t>(203)594-4219</t>
  </si>
  <si>
    <t>EDU2018090312</t>
  </si>
  <si>
    <t>Triangle Tech Inc-Dubois</t>
  </si>
  <si>
    <t>3184 Airport Road</t>
  </si>
  <si>
    <t>EDU2018090313</t>
  </si>
  <si>
    <t>3501 Evans Ave</t>
  </si>
  <si>
    <t>(307)771-2376</t>
  </si>
  <si>
    <t>http://miller.laramie1.org/</t>
  </si>
  <si>
    <t>EDU2018090314</t>
  </si>
  <si>
    <t>Grove City Area MS</t>
  </si>
  <si>
    <t>100 Middle School Drive</t>
  </si>
  <si>
    <t>(724)458-8040</t>
  </si>
  <si>
    <t>EDU2018090315</t>
  </si>
  <si>
    <t>1001 E Cook Rd</t>
  </si>
  <si>
    <t>(260)467-5400</t>
  </si>
  <si>
    <t>EDU2018090316</t>
  </si>
  <si>
    <t>Pinecreek El Sch</t>
  </si>
  <si>
    <t>16771 Route 322</t>
  </si>
  <si>
    <t>(814)849-1119</t>
  </si>
  <si>
    <t>EDU2018090317</t>
  </si>
  <si>
    <t>GIANT STEPS CONNECTICUT</t>
  </si>
  <si>
    <t>309 BARBERRY RD</t>
  </si>
  <si>
    <t>EDU2018090318</t>
  </si>
  <si>
    <t>Roger Ludlowe Middle School</t>
  </si>
  <si>
    <t>689 Unquowa Rd.</t>
  </si>
  <si>
    <t>(203)255-8345</t>
  </si>
  <si>
    <t>EDU2018090319</t>
  </si>
  <si>
    <t>ROCKLAND COUNTRY DAY SCHOOL</t>
  </si>
  <si>
    <t>34 KINGS HWY</t>
  </si>
  <si>
    <t>CONGERS</t>
  </si>
  <si>
    <t>EDU2018090320</t>
  </si>
  <si>
    <t>Bradley-Bourbonnais C High School</t>
  </si>
  <si>
    <t>700 W North St</t>
  </si>
  <si>
    <t>(815)937-3707</t>
  </si>
  <si>
    <t>EDU2018090321</t>
  </si>
  <si>
    <t>Evergreen Community CS</t>
  </si>
  <si>
    <t>905 East Grace Ave.</t>
  </si>
  <si>
    <t>(570)595-6355</t>
  </si>
  <si>
    <t>http://www.evergreencommunityschool.org</t>
  </si>
  <si>
    <t>EDU2018090322</t>
  </si>
  <si>
    <t>NORTH WARD ELEMENTARY SCHOOL</t>
  </si>
  <si>
    <t>434 16TH AVE</t>
  </si>
  <si>
    <t>(308)254-2114</t>
  </si>
  <si>
    <t>EDU2018090323</t>
  </si>
  <si>
    <t>10280 N 450 E</t>
  </si>
  <si>
    <t>Demotte</t>
  </si>
  <si>
    <t>(219)345-3458</t>
  </si>
  <si>
    <t>EDU2018090324</t>
  </si>
  <si>
    <t>YESHIVA OHR REUVEN</t>
  </si>
  <si>
    <t>259 GRANDVIEW AVE</t>
  </si>
  <si>
    <t>EDU2018090325</t>
  </si>
  <si>
    <t>384 NEW HEMPSTEAD RD</t>
  </si>
  <si>
    <t>EDU2018090326</t>
  </si>
  <si>
    <t>2800 13TH ST</t>
  </si>
  <si>
    <t>EDU2018090327</t>
  </si>
  <si>
    <t>Fairfield Ludlowe High School</t>
  </si>
  <si>
    <t>785 Unquowa Rd.</t>
  </si>
  <si>
    <t>(203)255-7201</t>
  </si>
  <si>
    <t>EDU2018090328</t>
  </si>
  <si>
    <t>ADOLPH SCHREIBER HEBREW ACADEMY</t>
  </si>
  <si>
    <t>360 NEW HEMPSTEAD RD</t>
  </si>
  <si>
    <t>EDU2018090329</t>
  </si>
  <si>
    <t>Deming Elementary</t>
  </si>
  <si>
    <t>715 West 5th Ave</t>
  </si>
  <si>
    <t>(307)771-2400</t>
  </si>
  <si>
    <t>http://deming.laramie1.org/</t>
  </si>
  <si>
    <t>EDU2018090330</t>
  </si>
  <si>
    <t>2859 LILLIS DR</t>
  </si>
  <si>
    <t>EDU2018090331</t>
  </si>
  <si>
    <t>Bellevue University</t>
  </si>
  <si>
    <t>3000 Landerholm Cir SE</t>
  </si>
  <si>
    <t>97.856000</t>
  </si>
  <si>
    <t>593.852480</t>
  </si>
  <si>
    <t>EDU2018090332</t>
  </si>
  <si>
    <t>151 GRANDVIEW AVE</t>
  </si>
  <si>
    <t>(845)577-6260</t>
  </si>
  <si>
    <t>EDU2018090333</t>
  </si>
  <si>
    <t>Hillview El Sch</t>
  </si>
  <si>
    <t>482 E Main Street Ext</t>
  </si>
  <si>
    <t>(724)458-7570</t>
  </si>
  <si>
    <t>EDU2018090334</t>
  </si>
  <si>
    <t>CLARKSTOWN NORTH SENIOR HIGH SCHOOL</t>
  </si>
  <si>
    <t>151 CONGERS RD</t>
  </si>
  <si>
    <t>(845)639-6504</t>
  </si>
  <si>
    <t>EDU2018090335</t>
  </si>
  <si>
    <t>Centennial Elem School</t>
  </si>
  <si>
    <t>614 Oakley Ave</t>
  </si>
  <si>
    <t>EDU2018090336</t>
  </si>
  <si>
    <t>1400 N MADISON</t>
  </si>
  <si>
    <t>(308)535-7126</t>
  </si>
  <si>
    <t>EDU2018090337</t>
  </si>
  <si>
    <t>WYOMING VALLEY SDA ELEMENTARY</t>
  </si>
  <si>
    <t>476 3RD ST</t>
  </si>
  <si>
    <t>EDU2018090338</t>
  </si>
  <si>
    <t>FREMONT SCHOOL</t>
  </si>
  <si>
    <t>2525 N 160 W</t>
  </si>
  <si>
    <t>(801)402-2300</t>
  </si>
  <si>
    <t>http://www.davis.k12.ut.us/schools/fremont/</t>
  </si>
  <si>
    <t>EDU2018090339</t>
  </si>
  <si>
    <t>Elliott Elementary School</t>
  </si>
  <si>
    <t>305 1st Street</t>
  </si>
  <si>
    <t>Elliott</t>
  </si>
  <si>
    <t>(712)767-2221</t>
  </si>
  <si>
    <t>EDU2018090340</t>
  </si>
  <si>
    <t>NEW CITY ELEMENTARY SCHOOL</t>
  </si>
  <si>
    <t>60 CRESTWOOD DR</t>
  </si>
  <si>
    <t>(845)624-3467</t>
  </si>
  <si>
    <t>EDU2018090341</t>
  </si>
  <si>
    <t>CREEK VALLEY MIDDLE SCHOOL</t>
  </si>
  <si>
    <t>630 ORCHARD</t>
  </si>
  <si>
    <t>LODGEPOLE</t>
  </si>
  <si>
    <t>(308)483-5252</t>
  </si>
  <si>
    <t>EDU2018090342</t>
  </si>
  <si>
    <t>NEW HEIGHTS BAPTIST ACADEMY</t>
  </si>
  <si>
    <t>1816 KLUG DR</t>
  </si>
  <si>
    <t>EDU2018090343</t>
  </si>
  <si>
    <t>1600 N BUFFALO BILL AVE</t>
  </si>
  <si>
    <t>(308)535-7130</t>
  </si>
  <si>
    <t>EDU2018090344</t>
  </si>
  <si>
    <t>Saddle Ridge Elementary</t>
  </si>
  <si>
    <t>6815 Wilderness Trail</t>
  </si>
  <si>
    <t>(307)771-2360</t>
  </si>
  <si>
    <t>http://saddleridge.laramie1.org</t>
  </si>
  <si>
    <t>EDU2018090345</t>
  </si>
  <si>
    <t>Hubbard High School</t>
  </si>
  <si>
    <t>350 Hall Ave</t>
  </si>
  <si>
    <t>Hubbard</t>
  </si>
  <si>
    <t>(330)534-1921</t>
  </si>
  <si>
    <t>EDU2018090346</t>
  </si>
  <si>
    <t>PAPILLION JUNIOR HIGH SCHOOL</t>
  </si>
  <si>
    <t>423 S WASHINGTON ST</t>
  </si>
  <si>
    <t>(402)898-0424</t>
  </si>
  <si>
    <t>EDU2018090347</t>
  </si>
  <si>
    <t>Hamburg School</t>
  </si>
  <si>
    <t>30 LINWOOD AVENUE</t>
  </si>
  <si>
    <t>(973)827-7570</t>
  </si>
  <si>
    <t>EDU2018090348</t>
  </si>
  <si>
    <t>Clear Run Intrmd Sch</t>
  </si>
  <si>
    <t>800 Memorial Blvd.</t>
  </si>
  <si>
    <t>Tobyhanna</t>
  </si>
  <si>
    <t>EDU2018090349</t>
  </si>
  <si>
    <t>117 Spruce Street</t>
  </si>
  <si>
    <t>(570)474-5942</t>
  </si>
  <si>
    <t>EDU2018090350</t>
  </si>
  <si>
    <t>Putnam County Jr High School</t>
  </si>
  <si>
    <t>13183 N 350th Ave</t>
  </si>
  <si>
    <t>Mc Nabb</t>
  </si>
  <si>
    <t>(815)882-2800</t>
  </si>
  <si>
    <t>EDU2018090351</t>
  </si>
  <si>
    <t>WACO High School</t>
  </si>
  <si>
    <t>706 N Pearl</t>
  </si>
  <si>
    <t>Wayland</t>
  </si>
  <si>
    <t>(319)256-6200</t>
  </si>
  <si>
    <t>EDU2018090352</t>
  </si>
  <si>
    <t>Ransom Grade School</t>
  </si>
  <si>
    <t>400 S Lane St</t>
  </si>
  <si>
    <t>(815)586-4611</t>
  </si>
  <si>
    <t>EDU2018090353</t>
  </si>
  <si>
    <t>6115 S 2250 E</t>
  </si>
  <si>
    <t>OGDEN</t>
  </si>
  <si>
    <t>Weber County</t>
  </si>
  <si>
    <t>(801)452-4980</t>
  </si>
  <si>
    <t>http://www.ue.weber.k12.ut.us</t>
  </si>
  <si>
    <t>EDU2018090354</t>
  </si>
  <si>
    <t>Hubbard  Elementary School</t>
  </si>
  <si>
    <t>150 Hall Ave</t>
  </si>
  <si>
    <t>EDU2018090355</t>
  </si>
  <si>
    <t>THE CHILDRENS ARK</t>
  </si>
  <si>
    <t>175 S MAIN RD</t>
  </si>
  <si>
    <t>EDU2018090356</t>
  </si>
  <si>
    <t>LITTLE TOR ELEMENTARY SCHOOL</t>
  </si>
  <si>
    <t>56 GREGORY ST</t>
  </si>
  <si>
    <t>(845)624-3471</t>
  </si>
  <si>
    <t>EDU2018090357</t>
  </si>
  <si>
    <t>Robert Frost Elem School</t>
  </si>
  <si>
    <t>160 W River St</t>
  </si>
  <si>
    <t>(815)929-5300</t>
  </si>
  <si>
    <t>EDU2018090358</t>
  </si>
  <si>
    <t>Willard Shambaugh Elementary Sch</t>
  </si>
  <si>
    <t>5320 Rebecca Dr</t>
  </si>
  <si>
    <t>(260)467-6150</t>
  </si>
  <si>
    <t>EDU2018090359</t>
  </si>
  <si>
    <t>WAKE ROBIN ELEMENTARY SCHOOL</t>
  </si>
  <si>
    <t>700 LINCOLN RD SOUTH</t>
  </si>
  <si>
    <t>(402)293-4955</t>
  </si>
  <si>
    <t>EDU2018090360</t>
  </si>
  <si>
    <t>DOUGLAS G GRAFFLIN SCHOOL</t>
  </si>
  <si>
    <t>650 KING ST</t>
  </si>
  <si>
    <t>CHAPPAQUA</t>
  </si>
  <si>
    <t>(914)238-7204</t>
  </si>
  <si>
    <t>EDU2018090361</t>
  </si>
  <si>
    <t>LOGAN FONTENELLE MIDDLE SCHOOL</t>
  </si>
  <si>
    <t>701 KAYLEEN DR SOUTH</t>
  </si>
  <si>
    <t>(402)293-4360</t>
  </si>
  <si>
    <t>EDU2018090362</t>
  </si>
  <si>
    <t>E J Blott Elementary School</t>
  </si>
  <si>
    <t>4115 Shady Rd</t>
  </si>
  <si>
    <t>(330)759-1053</t>
  </si>
  <si>
    <t>EDU2018090363</t>
  </si>
  <si>
    <t>WALLKILL VALLEY REGIONAL HIGH SCHOOL</t>
  </si>
  <si>
    <t>10 GRUMM ROAD</t>
  </si>
  <si>
    <t>HARDYSTON TOWNSHIP</t>
  </si>
  <si>
    <t>(973)827-4100</t>
  </si>
  <si>
    <t>EDU2018090364</t>
  </si>
  <si>
    <t>Lordship School</t>
  </si>
  <si>
    <t>254 Crown St.</t>
  </si>
  <si>
    <t>(203)385-4170</t>
  </si>
  <si>
    <t>EDU2018090365</t>
  </si>
  <si>
    <t>22 EDWARD ST</t>
  </si>
  <si>
    <t>OSSINING</t>
  </si>
  <si>
    <t>(914)762-5850</t>
  </si>
  <si>
    <t>EDU2018090366</t>
  </si>
  <si>
    <t>61 E MAIN ST</t>
  </si>
  <si>
    <t>GIRARD</t>
  </si>
  <si>
    <t>EDU2018090367</t>
  </si>
  <si>
    <t>RUMSEY STATION ELEMENTARY SCH</t>
  </si>
  <si>
    <t>110 EAGLE RIDGE DR</t>
  </si>
  <si>
    <t>(402)898-0475</t>
  </si>
  <si>
    <t>EDU2018090368</t>
  </si>
  <si>
    <t>Northcoast Medical Training Academy</t>
  </si>
  <si>
    <t>2488 Historic Decatur Rd.</t>
  </si>
  <si>
    <t>EDU2018090369</t>
  </si>
  <si>
    <t>250 Hall Ave</t>
  </si>
  <si>
    <t>EDU2018090370</t>
  </si>
  <si>
    <t>1062 Birch Ave</t>
  </si>
  <si>
    <t>Packwood</t>
  </si>
  <si>
    <t>(319)695-3705</t>
  </si>
  <si>
    <t>EDU2018090371</t>
  </si>
  <si>
    <t>Pekin Elementary School</t>
  </si>
  <si>
    <t>(641)661-2351</t>
  </si>
  <si>
    <t>EDU2018090372</t>
  </si>
  <si>
    <t>Pekin Middle School</t>
  </si>
  <si>
    <t>1062 Birch Ave.</t>
  </si>
  <si>
    <t>(319)695-3707</t>
  </si>
  <si>
    <t>EDU2018090373</t>
  </si>
  <si>
    <t>Medina County Career Center</t>
  </si>
  <si>
    <t>(330)725-8461</t>
  </si>
  <si>
    <t>http://www.mcjvs.edu</t>
  </si>
  <si>
    <t>EDU2018090374</t>
  </si>
  <si>
    <t>179 Ashley Ave</t>
  </si>
  <si>
    <t>EDU2018090375</t>
  </si>
  <si>
    <t>1 Leopard Way</t>
  </si>
  <si>
    <t>(330)759-2301</t>
  </si>
  <si>
    <t>EDU2018090376</t>
  </si>
  <si>
    <t>Staples High School</t>
  </si>
  <si>
    <t>70 North Ave.</t>
  </si>
  <si>
    <t>(203)341-1210</t>
  </si>
  <si>
    <t>EDU2018090377</t>
  </si>
  <si>
    <t>Olivet Nazarene University</t>
  </si>
  <si>
    <t>Olivet</t>
  </si>
  <si>
    <t>EDU2018090378</t>
  </si>
  <si>
    <t>Eliza Northrop Elementary</t>
  </si>
  <si>
    <t>950 East Reagan Parkway</t>
  </si>
  <si>
    <t>(330)636-4600</t>
  </si>
  <si>
    <t>EDU2018090379</t>
  </si>
  <si>
    <t>MAUMEE VALLEY SCHOOL</t>
  </si>
  <si>
    <t>7630 ROBERTS RD</t>
  </si>
  <si>
    <t>EDU2018090380</t>
  </si>
  <si>
    <t>Clear Run El Ctr</t>
  </si>
  <si>
    <t>780 Memorial Blvd</t>
  </si>
  <si>
    <t>EDU2018090381</t>
  </si>
  <si>
    <t>Grove City College</t>
  </si>
  <si>
    <t>EDU2018090382</t>
  </si>
  <si>
    <t>PRAIRIE QUEEN ELEMENTARY</t>
  </si>
  <si>
    <t>10520 S 123RD AVENUE</t>
  </si>
  <si>
    <t>(402)515-3650</t>
  </si>
  <si>
    <t>EDU2018090383</t>
  </si>
  <si>
    <t>3131 Bailey Rd</t>
  </si>
  <si>
    <t>(330)926-3803</t>
  </si>
  <si>
    <t>EDU2018090384</t>
  </si>
  <si>
    <t>Community Technology Learning Center of Portage</t>
  </si>
  <si>
    <t>2324 SW 8 Street</t>
  </si>
  <si>
    <t>EDU2018090385</t>
  </si>
  <si>
    <t>SUNNY RIDGE SCHOOL</t>
  </si>
  <si>
    <t>7151 E 650 N</t>
  </si>
  <si>
    <t>ROCHESTER</t>
  </si>
  <si>
    <t>EDU2018090386</t>
  </si>
  <si>
    <t>ST ANN ACADEMY</t>
  </si>
  <si>
    <t>521 BREWSTER ST</t>
  </si>
  <si>
    <t>EDU2018090387</t>
  </si>
  <si>
    <t>127 PORTAGE ST</t>
  </si>
  <si>
    <t>EDU2018090388</t>
  </si>
  <si>
    <t>HERSHEY HIGH SCHOOL</t>
  </si>
  <si>
    <t>301 S LINCOLN</t>
  </si>
  <si>
    <t>(308)368-5573</t>
  </si>
  <si>
    <t>EDU2018090389</t>
  </si>
  <si>
    <t>HERSHEY ELEMENTARY SCHOOL</t>
  </si>
  <si>
    <t>(308)368-5572</t>
  </si>
  <si>
    <t>EDU2018090390</t>
  </si>
  <si>
    <t>Black Rock School</t>
  </si>
  <si>
    <t>545 Brewster St.</t>
  </si>
  <si>
    <t>(203)576-7500</t>
  </si>
  <si>
    <t>EDU2018090391</t>
  </si>
  <si>
    <t>ROBERT E BELL SCHOOL</t>
  </si>
  <si>
    <t>50 SENTER ST</t>
  </si>
  <si>
    <t>(914)238-7202</t>
  </si>
  <si>
    <t>EDU2018090392</t>
  </si>
  <si>
    <t>THE CANAAN RIDGE SCHOOL</t>
  </si>
  <si>
    <t>2810 LONG RIDGE RD</t>
  </si>
  <si>
    <t>EDU2018090393</t>
  </si>
  <si>
    <t>3512 Kent Rd</t>
  </si>
  <si>
    <t>Stow</t>
  </si>
  <si>
    <t>(330)689-5320</t>
  </si>
  <si>
    <t>EDU2018090394</t>
  </si>
  <si>
    <t>William S Guy Middle School</t>
  </si>
  <si>
    <t>(330)759-1733</t>
  </si>
  <si>
    <t>EDU2018090395</t>
  </si>
  <si>
    <t>88 North Ave.</t>
  </si>
  <si>
    <t>(203)341-1510</t>
  </si>
  <si>
    <t>EDU2018090396</t>
  </si>
  <si>
    <t>Dildine Elementary</t>
  </si>
  <si>
    <t>4312 Van Buren Avenue</t>
  </si>
  <si>
    <t>(307)771-2320</t>
  </si>
  <si>
    <t>http://dildine.laramie1.org/</t>
  </si>
  <si>
    <t>EDU2018090397</t>
  </si>
  <si>
    <t>228 S Scranton St</t>
  </si>
  <si>
    <t>(330)296-3849</t>
  </si>
  <si>
    <t>EDU2018090398</t>
  </si>
  <si>
    <t>Cranbury Elementary School</t>
  </si>
  <si>
    <t>5 Knowalot Lane</t>
  </si>
  <si>
    <t>(203)846-3600</t>
  </si>
  <si>
    <t>EDU2018090399</t>
  </si>
  <si>
    <t>MATERNITY BVM SCHOOL</t>
  </si>
  <si>
    <t>324 E MARSILE ST</t>
  </si>
  <si>
    <t>BOURBONNAIS</t>
  </si>
  <si>
    <t>EDU2018090400</t>
  </si>
  <si>
    <t>Big Lagoon Elementary</t>
  </si>
  <si>
    <t>269 Big Lagoon Park Rd.</t>
  </si>
  <si>
    <t>(707)677-3688</t>
  </si>
  <si>
    <t>EDU2018090401</t>
  </si>
  <si>
    <t>2970 Overlook Rd</t>
  </si>
  <si>
    <t>(330)926-3811</t>
  </si>
  <si>
    <t>EDU2018090402</t>
  </si>
  <si>
    <t>SHAAREI ARAZIM OF MONSEY</t>
  </si>
  <si>
    <t>PO BOX 523</t>
  </si>
  <si>
    <t>EDU2018090403</t>
  </si>
  <si>
    <t>Gilchrist Elementary</t>
  </si>
  <si>
    <t>1108 Happy Jack Road</t>
  </si>
  <si>
    <t>(307)771-2285</t>
  </si>
  <si>
    <t>http://gilchrist.laramie1.org/</t>
  </si>
  <si>
    <t>EDU2018090404</t>
  </si>
  <si>
    <t>CHILDRENS CLASSIC #2</t>
  </si>
  <si>
    <t>5820 WASATCH DR</t>
  </si>
  <si>
    <t>SOUTH OGDEN</t>
  </si>
  <si>
    <t>EDU2018090405</t>
  </si>
  <si>
    <t>Davey Elementary School</t>
  </si>
  <si>
    <t>196 N Prospect St</t>
  </si>
  <si>
    <t>(330)673-6703</t>
  </si>
  <si>
    <t>http://kent.k12.oh.us/kcs/campus/davey.php</t>
  </si>
  <si>
    <t>EDU2018090406</t>
  </si>
  <si>
    <t>West Main Elementary School</t>
  </si>
  <si>
    <t>639 W Main St</t>
  </si>
  <si>
    <t>(330)296-6522</t>
  </si>
  <si>
    <t>EDU2018090407</t>
  </si>
  <si>
    <t>COMAN HILL SCHOOL</t>
  </si>
  <si>
    <t>558 BEDFORD RD</t>
  </si>
  <si>
    <t>(914)273-4183</t>
  </si>
  <si>
    <t>EDU2018090408</t>
  </si>
  <si>
    <t>MUNICIPAL SCHOOL</t>
  </si>
  <si>
    <t>5775 S 2200 W</t>
  </si>
  <si>
    <t>(801)452-4120</t>
  </si>
  <si>
    <t>http://www.mue.weber.k12.ut.us</t>
  </si>
  <si>
    <t>EDU2018090409</t>
  </si>
  <si>
    <t>3163 KENT RD</t>
  </si>
  <si>
    <t>STOW</t>
  </si>
  <si>
    <t>EDU2018090410</t>
  </si>
  <si>
    <t>700 E Prospect St</t>
  </si>
  <si>
    <t>(330)545-3854</t>
  </si>
  <si>
    <t>EDU2018090411</t>
  </si>
  <si>
    <t>Mary Raber Elementary School</t>
  </si>
  <si>
    <t>700 E Jackson St</t>
  </si>
  <si>
    <t>(260)244-5857</t>
  </si>
  <si>
    <t>EDU2018090412</t>
  </si>
  <si>
    <t>Walls Elementary School</t>
  </si>
  <si>
    <t>900 Doramor St</t>
  </si>
  <si>
    <t>(330)673-6862</t>
  </si>
  <si>
    <t>http://kent.k12.oh.us/kcs/campus/walls.php</t>
  </si>
  <si>
    <t>EDU2018090413</t>
  </si>
  <si>
    <t>Girard Intermediate Middle School</t>
  </si>
  <si>
    <t>702 E Prospect St</t>
  </si>
  <si>
    <t>(330)545-5219</t>
  </si>
  <si>
    <t>EDU2018090414</t>
  </si>
  <si>
    <t>CHAP CENTER</t>
  </si>
  <si>
    <t>1201 GREGG RD</t>
  </si>
  <si>
    <t>(402)293-4930</t>
  </si>
  <si>
    <t>EDU2018090415</t>
  </si>
  <si>
    <t>SUMMIT PARK ELEMENTARY SCHOOL</t>
  </si>
  <si>
    <t>925 RT 45</t>
  </si>
  <si>
    <t>(845)577-6290</t>
  </si>
  <si>
    <t>EDU2018090416</t>
  </si>
  <si>
    <t>38 E WATER ST</t>
  </si>
  <si>
    <t>EDU2018090417</t>
  </si>
  <si>
    <t>401 WALNUT ST</t>
  </si>
  <si>
    <t>SUTHERLAND</t>
  </si>
  <si>
    <t>(308)386-4656</t>
  </si>
  <si>
    <t>EDU2018090418</t>
  </si>
  <si>
    <t>626 BAIER LN</t>
  </si>
  <si>
    <t>EDU2018090419</t>
  </si>
  <si>
    <t>OSSINING HIGH SCHOOL</t>
  </si>
  <si>
    <t>29 S HIGHLAND AVE</t>
  </si>
  <si>
    <t>(914)762-5760</t>
  </si>
  <si>
    <t>EDU2018090420</t>
  </si>
  <si>
    <t>SUTHERLAND HIGH SCHOOL</t>
  </si>
  <si>
    <t>401 WALNUT</t>
  </si>
  <si>
    <t>EDU2018090421</t>
  </si>
  <si>
    <t>410 W 7th St</t>
  </si>
  <si>
    <t>(330)530-8051</t>
  </si>
  <si>
    <t>EDU2018090422</t>
  </si>
  <si>
    <t>77 LAKELAND AVE</t>
  </si>
  <si>
    <t>(845)639-6320</t>
  </si>
  <si>
    <t>EDU2018090423</t>
  </si>
  <si>
    <t>Roberts Middle School</t>
  </si>
  <si>
    <t>3333 Charles St</t>
  </si>
  <si>
    <t>(330)926-3809</t>
  </si>
  <si>
    <t>EDU2018090424</t>
  </si>
  <si>
    <t>Eddyville-Blakesburg- Fremont Jr/Sr High</t>
  </si>
  <si>
    <t>1301 Berdan St</t>
  </si>
  <si>
    <t>(641)969-4288</t>
  </si>
  <si>
    <t>http://www.ebcsd.com/</t>
  </si>
  <si>
    <t>EDU2018090425</t>
  </si>
  <si>
    <t>LITCHFIELD HIGH SCHOOL</t>
  </si>
  <si>
    <t>(308)446-2244</t>
  </si>
  <si>
    <t>EDU2018090426</t>
  </si>
  <si>
    <t>LITCHFIELD ELEMENTARY SCHOOL</t>
  </si>
  <si>
    <t>EDU2018090427</t>
  </si>
  <si>
    <t>611 Highland Ave</t>
  </si>
  <si>
    <t>(724)458-8101</t>
  </si>
  <si>
    <t>EDU2018090428</t>
  </si>
  <si>
    <t>Fairfield University</t>
  </si>
  <si>
    <t>3710 Mockingbird Ln.</t>
  </si>
  <si>
    <t>56.507000</t>
  </si>
  <si>
    <t>342.920435</t>
  </si>
  <si>
    <t>EDU2018090429</t>
  </si>
  <si>
    <t>FAIRFIELD COLLEGE PREPARATORY</t>
  </si>
  <si>
    <t>1073 N BENSON RD</t>
  </si>
  <si>
    <t>EDU2018090430</t>
  </si>
  <si>
    <t>Shabbona Elem School</t>
  </si>
  <si>
    <t>321 N Convent St</t>
  </si>
  <si>
    <t>(815)929-4700</t>
  </si>
  <si>
    <t>EDU2018090431</t>
  </si>
  <si>
    <t>American National University-Stow</t>
  </si>
  <si>
    <t>2376 Sir Barton Way</t>
  </si>
  <si>
    <t>EDU2018090432</t>
  </si>
  <si>
    <t>Eddyville Elementary</t>
  </si>
  <si>
    <t>702 Vance Street</t>
  </si>
  <si>
    <t>(641)969-4281</t>
  </si>
  <si>
    <t>EDU2018090433</t>
  </si>
  <si>
    <t>ST COLUMBKILLE SCHOOL</t>
  </si>
  <si>
    <t>224 E 5TH ST</t>
  </si>
  <si>
    <t>EDU2018090434</t>
  </si>
  <si>
    <t>Stratford School of Aviation Maintenance Technicians</t>
  </si>
  <si>
    <t>423 79th Ave N</t>
  </si>
  <si>
    <t>EDU2018090435</t>
  </si>
  <si>
    <t>Washington Center Elementary Sch</t>
  </si>
  <si>
    <t>1936 W Wallen Rd</t>
  </si>
  <si>
    <t>(260)467-6250</t>
  </si>
  <si>
    <t>EDU2018090436</t>
  </si>
  <si>
    <t>1550 E STATE ROAD 205</t>
  </si>
  <si>
    <t>COLUMBIA CITY</t>
  </si>
  <si>
    <t>EDU2018090437</t>
  </si>
  <si>
    <t>Alan B Shepard Elem School</t>
  </si>
  <si>
    <t>325 N Convent St</t>
  </si>
  <si>
    <t>(815)929-4600</t>
  </si>
  <si>
    <t>EDU2018090438</t>
  </si>
  <si>
    <t>BUSY BEE'S PLAYHOUSE</t>
  </si>
  <si>
    <t>2700 W 5600 S</t>
  </si>
  <si>
    <t>EDU2018090439</t>
  </si>
  <si>
    <t>Riverfield School</t>
  </si>
  <si>
    <t>1625 Mill Plain Rd.</t>
  </si>
  <si>
    <t>(203)255-8328</t>
  </si>
  <si>
    <t>EDU2018090440</t>
  </si>
  <si>
    <t>McDonald High School</t>
  </si>
  <si>
    <t>600 Iowa Ave</t>
  </si>
  <si>
    <t>EDU2018090441</t>
  </si>
  <si>
    <t>ZUVER SCHOOL NO 8</t>
  </si>
  <si>
    <t>684 BEND RD</t>
  </si>
  <si>
    <t>EDU2018090442</t>
  </si>
  <si>
    <t>Grove City Area HS</t>
  </si>
  <si>
    <t>511 Highland Ave</t>
  </si>
  <si>
    <t>(724)458-5456</t>
  </si>
  <si>
    <t>EDU2018090443</t>
  </si>
  <si>
    <t>4555 W 5500 S</t>
  </si>
  <si>
    <t>HOOPER</t>
  </si>
  <si>
    <t>(801)452-4100</t>
  </si>
  <si>
    <t>http://www.fe.weber.k12.ut.us</t>
  </si>
  <si>
    <t>EDU2018090444</t>
  </si>
  <si>
    <t>1720 E WALLEN RD</t>
  </si>
  <si>
    <t>EDU2018090445</t>
  </si>
  <si>
    <t>SOUTH OGDEN JR HIGH</t>
  </si>
  <si>
    <t>650 E PLEASANT VALLEY DR</t>
  </si>
  <si>
    <t>(801)452-4460</t>
  </si>
  <si>
    <t>http://www.sjr.weber.k12.ut.us</t>
  </si>
  <si>
    <t>EDU2018090446</t>
  </si>
  <si>
    <t>West Park Elementary School</t>
  </si>
  <si>
    <t>1071 Jones St</t>
  </si>
  <si>
    <t>(330)297-1744</t>
  </si>
  <si>
    <t>EDU2018090447</t>
  </si>
  <si>
    <t>ROY SCHOOL</t>
  </si>
  <si>
    <t>2888 W 5600 S</t>
  </si>
  <si>
    <t>(801)452-4160</t>
  </si>
  <si>
    <t>http://www.re.weber.k12.ut.us</t>
  </si>
  <si>
    <t>EDU2018090448</t>
  </si>
  <si>
    <t>BELLEVUE WEST SR HIGH SCHOOL</t>
  </si>
  <si>
    <t>1501 THURSTON AVE</t>
  </si>
  <si>
    <t>(402)293-4040</t>
  </si>
  <si>
    <t>EDU2018090449</t>
  </si>
  <si>
    <t>WORLD CUP NURSERY SCHOOL &amp; KINDERGARTEN</t>
  </si>
  <si>
    <t>160 HUNTS LN</t>
  </si>
  <si>
    <t>EDU2018090450</t>
  </si>
  <si>
    <t>GROVE CITY CHRISTIAN ACADEMY</t>
  </si>
  <si>
    <t>301 N MADISON AVE</t>
  </si>
  <si>
    <t>EDU2018090451</t>
  </si>
  <si>
    <t>H GUY CHILD SCHOOL</t>
  </si>
  <si>
    <t>655 E 5500 S</t>
  </si>
  <si>
    <t>(801)452-4140</t>
  </si>
  <si>
    <t>EDU2018090452</t>
  </si>
  <si>
    <t>Momence High School</t>
  </si>
  <si>
    <t>101 N Franklin St</t>
  </si>
  <si>
    <t>Momence</t>
  </si>
  <si>
    <t>(815)472-6477</t>
  </si>
  <si>
    <t>EDU2018090453</t>
  </si>
  <si>
    <t>LIME KILN ELEMENTARY SCHOOL</t>
  </si>
  <si>
    <t>35 LIME KILN RD</t>
  </si>
  <si>
    <t>(845)577-6280</t>
  </si>
  <si>
    <t>EDU2018090454</t>
  </si>
  <si>
    <t>Columbia City High School</t>
  </si>
  <si>
    <t>600 N Whitley St</t>
  </si>
  <si>
    <t>(260)244-6136</t>
  </si>
  <si>
    <t>EDU2018090455</t>
  </si>
  <si>
    <t>TARA HEIGHTS ELEMENTARY SCHOOL</t>
  </si>
  <si>
    <t>700 TARA RD</t>
  </si>
  <si>
    <t>(402)898-0445</t>
  </si>
  <si>
    <t>EDU2018090456</t>
  </si>
  <si>
    <t>Granger Elementary School</t>
  </si>
  <si>
    <t>3940 Ridge Rd</t>
  </si>
  <si>
    <t>http://www.highlandschools.org</t>
  </si>
  <si>
    <t>EDU2018090457</t>
  </si>
  <si>
    <t>INDIAN RUN SCHOOL</t>
  </si>
  <si>
    <t>209 CANNERY RD</t>
  </si>
  <si>
    <t>EDU2018090458</t>
  </si>
  <si>
    <t>619 Sandusky St</t>
  </si>
  <si>
    <t>Fostoria</t>
  </si>
  <si>
    <t>(419)436-4135</t>
  </si>
  <si>
    <t>EDU2018090459</t>
  </si>
  <si>
    <t>121 PHILLIPS HILL RD</t>
  </si>
  <si>
    <t>(845)624-3417</t>
  </si>
  <si>
    <t>EDU2018090460</t>
  </si>
  <si>
    <t>Je-Neir Elem School</t>
  </si>
  <si>
    <t>1001 W 2nd St</t>
  </si>
  <si>
    <t>(815)472-6646</t>
  </si>
  <si>
    <t>EDU2018090461</t>
  </si>
  <si>
    <t>HOOPER SCHOOL</t>
  </si>
  <si>
    <t>5500 S 5900 W</t>
  </si>
  <si>
    <t>(801)452-4320</t>
  </si>
  <si>
    <t>http://www.he.weber.k12.ut.us</t>
  </si>
  <si>
    <t>EDU2018090462</t>
  </si>
  <si>
    <t>Momence Jr High School</t>
  </si>
  <si>
    <t>801 W 2nd St</t>
  </si>
  <si>
    <t>(815)472-4184</t>
  </si>
  <si>
    <t>EDU2018090463</t>
  </si>
  <si>
    <t>280 Church Street</t>
  </si>
  <si>
    <t>(814)849-1118</t>
  </si>
  <si>
    <t>EDU2018090464</t>
  </si>
  <si>
    <t>531 Washington Ave</t>
  </si>
  <si>
    <t>(330)296-6622</t>
  </si>
  <si>
    <t>EDU2018090465</t>
  </si>
  <si>
    <t>Block Island School</t>
  </si>
  <si>
    <t>High Street</t>
  </si>
  <si>
    <t>Block Island</t>
  </si>
  <si>
    <t>RI</t>
  </si>
  <si>
    <t>(401)466-5600</t>
  </si>
  <si>
    <t>EDU2018090466</t>
  </si>
  <si>
    <t>AVERY ELEMENTARY SCHOOL</t>
  </si>
  <si>
    <t>2107 AVERY RD</t>
  </si>
  <si>
    <t>(402)293-4460</t>
  </si>
  <si>
    <t>EDU2018090467</t>
  </si>
  <si>
    <t>POMONA MIDDLE SCHOOL</t>
  </si>
  <si>
    <t>101 POMONA RD</t>
  </si>
  <si>
    <t>(845)577-6200</t>
  </si>
  <si>
    <t>EDU2018090468</t>
  </si>
  <si>
    <t>PAPILLION MONTESSORI PRESCHOOL</t>
  </si>
  <si>
    <t>780 PINNACLE DR</t>
  </si>
  <si>
    <t>EDU2018090469</t>
  </si>
  <si>
    <t>THE HEBREW ACADEMY OHR MENACHEM-CHABAD</t>
  </si>
  <si>
    <t>315 N MAIN ST</t>
  </si>
  <si>
    <t>EDU2018090470</t>
  </si>
  <si>
    <t>Mccormick Middle School</t>
  </si>
  <si>
    <t>201 S Main St</t>
  </si>
  <si>
    <t>Lorain County</t>
  </si>
  <si>
    <t>(440)647-2342</t>
  </si>
  <si>
    <t>EDU2018090471</t>
  </si>
  <si>
    <t>920 W 2ND ST</t>
  </si>
  <si>
    <t>MOMENCE</t>
  </si>
  <si>
    <t>EDU2018090472</t>
  </si>
  <si>
    <t>ROY JR HIGH</t>
  </si>
  <si>
    <t>5400 S 2100 W</t>
  </si>
  <si>
    <t>(801)476-5260</t>
  </si>
  <si>
    <t>EDU2018090473</t>
  </si>
  <si>
    <t>BAIS YAAKOV OF RAMAPO</t>
  </si>
  <si>
    <t>16 HERSHEL TER</t>
  </si>
  <si>
    <t>EDU2018090474</t>
  </si>
  <si>
    <t>SLOATSBURG ELEMENTARY SCHOOL</t>
  </si>
  <si>
    <t>11 SECOND ST</t>
  </si>
  <si>
    <t>SLOATSBURG</t>
  </si>
  <si>
    <t>(845)753-2720</t>
  </si>
  <si>
    <t>EDU2018090475</t>
  </si>
  <si>
    <t>KIDDIE PREP SCHOOL</t>
  </si>
  <si>
    <t>8611 MAYHEW RD</t>
  </si>
  <si>
    <t>EDU2018090476</t>
  </si>
  <si>
    <t>PALISADE'S ELEMENTARY SCHOOL</t>
  </si>
  <si>
    <t>16820 CHUTNEY DR</t>
  </si>
  <si>
    <t>(402)895-2194</t>
  </si>
  <si>
    <t>EDU2018090477</t>
  </si>
  <si>
    <t>300 University Avenue</t>
  </si>
  <si>
    <t>(203)275-2100</t>
  </si>
  <si>
    <t>EDU2018090478</t>
  </si>
  <si>
    <t>University of Bridgeport</t>
  </si>
  <si>
    <t>Charles at Mount Royal</t>
  </si>
  <si>
    <t>62.238000</t>
  </si>
  <si>
    <t>377.699790</t>
  </si>
  <si>
    <t>EDU2018090479</t>
  </si>
  <si>
    <t>20 Lewis Road</t>
  </si>
  <si>
    <t>Albany County</t>
  </si>
  <si>
    <t>(307)745-5720</t>
  </si>
  <si>
    <t>http://www.acsd1.org</t>
  </si>
  <si>
    <t>EDU2018090480</t>
  </si>
  <si>
    <t>2908 Graham Rd</t>
  </si>
  <si>
    <t>(330)689-5470</t>
  </si>
  <si>
    <t>EDU2018090481</t>
  </si>
  <si>
    <t>Lordstown Elementary School</t>
  </si>
  <si>
    <t>1776 Salt Springs Rd</t>
  </si>
  <si>
    <t>(330)824-2572</t>
  </si>
  <si>
    <t>EDU2018090482</t>
  </si>
  <si>
    <t>Buffalo Ridge Elementary</t>
  </si>
  <si>
    <t>5331 Pineridge Ave</t>
  </si>
  <si>
    <t>(307)771-2595</t>
  </si>
  <si>
    <t>http://buffaloridge.laramie1.org/</t>
  </si>
  <si>
    <t>EDU2018090483</t>
  </si>
  <si>
    <t>Lordstown High School</t>
  </si>
  <si>
    <t>1824 Salt Springs Rd</t>
  </si>
  <si>
    <t>(330)824-2581</t>
  </si>
  <si>
    <t>EDU2018090484</t>
  </si>
  <si>
    <t>George Jr Republic MS</t>
  </si>
  <si>
    <t>233 George Junior Rd</t>
  </si>
  <si>
    <t>(724)458-9330</t>
  </si>
  <si>
    <t>EDU2018090485</t>
  </si>
  <si>
    <t>George Jr Republic HS</t>
  </si>
  <si>
    <t>EDU2018090486</t>
  </si>
  <si>
    <t>190 CROTON AVE</t>
  </si>
  <si>
    <t>(914)762-2682</t>
  </si>
  <si>
    <t>EDU2018090487</t>
  </si>
  <si>
    <t>Bourbonnais Upper Grade Center</t>
  </si>
  <si>
    <t>200 W John Casey Rd</t>
  </si>
  <si>
    <t>(815)929-5200</t>
  </si>
  <si>
    <t>EDU2018090488</t>
  </si>
  <si>
    <t>8811 SAINT JOE RD</t>
  </si>
  <si>
    <t>EDU2018090489</t>
  </si>
  <si>
    <t>Fostoria Intermediate Elementary School</t>
  </si>
  <si>
    <t>1202 H L Ford Dr</t>
  </si>
  <si>
    <t>(419)436-4125</t>
  </si>
  <si>
    <t>EDU2018090490</t>
  </si>
  <si>
    <t>1819 Graham Rd</t>
  </si>
  <si>
    <t>(330)689-5250</t>
  </si>
  <si>
    <t>EDU2018090491</t>
  </si>
  <si>
    <t>BRIDGEPORT INTERNATIONAL ACADEMY</t>
  </si>
  <si>
    <t>285 LAFAYETTE ST STE 200</t>
  </si>
  <si>
    <t>EDU2018090492</t>
  </si>
  <si>
    <t>WEBER ONLINE K-6</t>
  </si>
  <si>
    <t>5320 Adams Avenue Parkway</t>
  </si>
  <si>
    <t>(801)476-7877</t>
  </si>
  <si>
    <t>http://weberonline.wsd.net</t>
  </si>
  <si>
    <t>EDU2018090493</t>
  </si>
  <si>
    <t>KANKAKEE VALLEY MONTESSORI SCHOOL</t>
  </si>
  <si>
    <t>165 MOHAWK DR</t>
  </si>
  <si>
    <t>EDU2018090494</t>
  </si>
  <si>
    <t>New Boston Elem School</t>
  </si>
  <si>
    <t>301 Jefferson St</t>
  </si>
  <si>
    <t>(309)587-8141</t>
  </si>
  <si>
    <t>EDU2018090495</t>
  </si>
  <si>
    <t>3880 Ridge Rd</t>
  </si>
  <si>
    <t>EDU2018090496</t>
  </si>
  <si>
    <t>34 WHIPPLE RD</t>
  </si>
  <si>
    <t>WILTON</t>
  </si>
  <si>
    <t>EDU2018090497</t>
  </si>
  <si>
    <t>781 ORCHARD RD</t>
  </si>
  <si>
    <t>EDU2018090498</t>
  </si>
  <si>
    <t>DEER RUN AMISH SCHOOL</t>
  </si>
  <si>
    <t>404 S STONE BASE RD</t>
  </si>
  <si>
    <t>EDU2018090499</t>
  </si>
  <si>
    <t>Stow-Munroe Falls High School</t>
  </si>
  <si>
    <t>3227 Graham Rd</t>
  </si>
  <si>
    <t>(330)689-5300</t>
  </si>
  <si>
    <t>EDU2018090500</t>
  </si>
  <si>
    <t>Fostoria Junior/Senior High School</t>
  </si>
  <si>
    <t>1001 Park Ave</t>
  </si>
  <si>
    <t>(419)436-4110</t>
  </si>
  <si>
    <t>EDU2018090501</t>
  </si>
  <si>
    <t>CARDINAL MCCLOSKEY SCHOOL</t>
  </si>
  <si>
    <t>155 N HIGHLAND AVE</t>
  </si>
  <si>
    <t>EDU2018090502</t>
  </si>
  <si>
    <t>Theodore Roosevelt High School</t>
  </si>
  <si>
    <t>1400 N Mantua St</t>
  </si>
  <si>
    <t>(330)673-9595</t>
  </si>
  <si>
    <t>http://kent.k12.oh.us/kcs/campus/roosevelt.php</t>
  </si>
  <si>
    <t>EDU2018090503</t>
  </si>
  <si>
    <t>1175 Hudson Rd</t>
  </si>
  <si>
    <t>(330)676-8300</t>
  </si>
  <si>
    <t>http://kent.k12.oh.us/kcs/campus/stanton.php</t>
  </si>
  <si>
    <t>EDU2018090504</t>
  </si>
  <si>
    <t>MONTESSORI SCHOOL OF CHEYENNE</t>
  </si>
  <si>
    <t>5401 YELLOWSTONE RD</t>
  </si>
  <si>
    <t>EDU2018090505</t>
  </si>
  <si>
    <t>New Beginnings Inc. Family Academy</t>
  </si>
  <si>
    <t>184 Garden St.</t>
  </si>
  <si>
    <t>(203)384-2897</t>
  </si>
  <si>
    <t>EDU2018090506</t>
  </si>
  <si>
    <t>FELLOWSHIP HAVEN BIBLE SCHOOL</t>
  </si>
  <si>
    <t>11128 PAGE RD</t>
  </si>
  <si>
    <t>GRABILL</t>
  </si>
  <si>
    <t>EDU2018090507</t>
  </si>
  <si>
    <t>Porter and Chester Institute of Stratford</t>
  </si>
  <si>
    <t>221 W Main St</t>
  </si>
  <si>
    <t>EDU2018090508</t>
  </si>
  <si>
    <t>2204 Plain View Road</t>
  </si>
  <si>
    <t>(307)771-2606</t>
  </si>
  <si>
    <t>http://anderson.laramie1.org/</t>
  </si>
  <si>
    <t>EDU2018090509</t>
  </si>
  <si>
    <t>Park City Prep Charter School</t>
  </si>
  <si>
    <t>1550 State Street</t>
  </si>
  <si>
    <t>(203)953-3766</t>
  </si>
  <si>
    <t>EDU2018090510</t>
  </si>
  <si>
    <t>GOOD FOUNDATIONS ACADEMY</t>
  </si>
  <si>
    <t>5101 S 1050 W</t>
  </si>
  <si>
    <t>(801)393-2950</t>
  </si>
  <si>
    <t>http://gfautah.org/</t>
  </si>
  <si>
    <t>EDU2018090511</t>
  </si>
  <si>
    <t>4150 Ridge Rd</t>
  </si>
  <si>
    <t>EDU2018090512</t>
  </si>
  <si>
    <t>1246 N Cleveland Massillon Rd</t>
  </si>
  <si>
    <t>(330)523-3802</t>
  </si>
  <si>
    <t>EDU2018090513</t>
  </si>
  <si>
    <t>PAPILLION-LA VISTA SENIOR HIGH</t>
  </si>
  <si>
    <t>402 E CENTENNIAL RD</t>
  </si>
  <si>
    <t>(402)898-0400</t>
  </si>
  <si>
    <t>EDU2018090514</t>
  </si>
  <si>
    <t>UTAH MILITARY ACADEMY</t>
  </si>
  <si>
    <t>5120 S. 1050 W.</t>
  </si>
  <si>
    <t>(801)689-3013</t>
  </si>
  <si>
    <t>EDU2018090515</t>
  </si>
  <si>
    <t>Cesar Batalla School</t>
  </si>
  <si>
    <t>606 Howard Ave.</t>
  </si>
  <si>
    <t>(203)579-8501</t>
  </si>
  <si>
    <t>EDU2018090516</t>
  </si>
  <si>
    <t>WOOD LAWN SCHOOL</t>
  </si>
  <si>
    <t>EDU2018090517</t>
  </si>
  <si>
    <t>Ravenna High School</t>
  </si>
  <si>
    <t>6589 N Chestnut St</t>
  </si>
  <si>
    <t>(330)296-3844</t>
  </si>
  <si>
    <t>EDU2018090518</t>
  </si>
  <si>
    <t>ITT Technical Institute-Fort Wayne</t>
  </si>
  <si>
    <t>13500 Powers Court Ste 100</t>
  </si>
  <si>
    <t>EDU2018090519</t>
  </si>
  <si>
    <t>T H BELL JR HIGH</t>
  </si>
  <si>
    <t>165 W 5100 S</t>
  </si>
  <si>
    <t>(801)452-4600</t>
  </si>
  <si>
    <t>http://www.thbell.weber.k12.ut.us</t>
  </si>
  <si>
    <t>EDU2018090520</t>
  </si>
  <si>
    <t>131 North School Dr</t>
  </si>
  <si>
    <t>Dingmans Ferry</t>
  </si>
  <si>
    <t>(570)588-4400</t>
  </si>
  <si>
    <t>http://www.esasd.net/bes/</t>
  </si>
  <si>
    <t>EDU2018090521</t>
  </si>
  <si>
    <t>5500 Education Drive</t>
  </si>
  <si>
    <t>(307)771-2680</t>
  </si>
  <si>
    <t>http://central.laramie1.org/</t>
  </si>
  <si>
    <t>EDU2018090522</t>
  </si>
  <si>
    <t>Noel Levasseur Elem School</t>
  </si>
  <si>
    <t>601 W Bethel Dr</t>
  </si>
  <si>
    <t>(815)929-4500</t>
  </si>
  <si>
    <t>EDU2018090523</t>
  </si>
  <si>
    <t>ROCKLAND LEARNING CENTER</t>
  </si>
  <si>
    <t>136 CONKLIN RD</t>
  </si>
  <si>
    <t>EDU2018090524</t>
  </si>
  <si>
    <t>Whitko Middle School</t>
  </si>
  <si>
    <t>710 N SR 5</t>
  </si>
  <si>
    <t>Larwill</t>
  </si>
  <si>
    <t>(260)327-3603</t>
  </si>
  <si>
    <t>EDU2018090525</t>
  </si>
  <si>
    <t>Girard Junior High School</t>
  </si>
  <si>
    <t>1244 Shannon Rd</t>
  </si>
  <si>
    <t>(330)545-5431</t>
  </si>
  <si>
    <t>EDU2018090526</t>
  </si>
  <si>
    <t>Girard Sr High School</t>
  </si>
  <si>
    <t>EDU2018090527</t>
  </si>
  <si>
    <t>VILLA MARIA TERESA</t>
  </si>
  <si>
    <t>50 WARNER RD</t>
  </si>
  <si>
    <t>EDU2018090528</t>
  </si>
  <si>
    <t>190 W 5100 S</t>
  </si>
  <si>
    <t>(801)452-4520</t>
  </si>
  <si>
    <t>http://www.roe.weber.k12.ut.us/</t>
  </si>
  <si>
    <t>EDU2018090529</t>
  </si>
  <si>
    <t>680 Park Ave.</t>
  </si>
  <si>
    <t>(203)576-8032</t>
  </si>
  <si>
    <t>EDU2018090530</t>
  </si>
  <si>
    <t>Holland Hill School</t>
  </si>
  <si>
    <t>105 Meadowcroft Road</t>
  </si>
  <si>
    <t>(203)255-8314</t>
  </si>
  <si>
    <t>EDU2018090531</t>
  </si>
  <si>
    <t>Brookville JSHS</t>
  </si>
  <si>
    <t>96 Jenks Street</t>
  </si>
  <si>
    <t>(814)849-1106</t>
  </si>
  <si>
    <t>EDU2018090532</t>
  </si>
  <si>
    <t>CLAREMONT SCHOOL</t>
  </si>
  <si>
    <t>CLAREMONT RD</t>
  </si>
  <si>
    <t>(914)762-5830</t>
  </si>
  <si>
    <t>EDU2018090533</t>
  </si>
  <si>
    <t>BELDEN HILL MONTESSORI</t>
  </si>
  <si>
    <t>EDU2018090534</t>
  </si>
  <si>
    <t>Hobbs Elementary</t>
  </si>
  <si>
    <t>5710 Syracuse Road</t>
  </si>
  <si>
    <t>(307)771-2560</t>
  </si>
  <si>
    <t>http://hobbs.laramie1.org/</t>
  </si>
  <si>
    <t>EDU2018090535</t>
  </si>
  <si>
    <t>Woodridge Primary Elementary School</t>
  </si>
  <si>
    <t>3313 Northampton Rd</t>
  </si>
  <si>
    <t>(330)928-1223</t>
  </si>
  <si>
    <t>http://www.woodridge.k12.oh.us/WPS.htm</t>
  </si>
  <si>
    <t>EDU2018090536</t>
  </si>
  <si>
    <t>1843 Graham Rd</t>
  </si>
  <si>
    <t>(330)689-5330</t>
  </si>
  <si>
    <t>EDU2018090537</t>
  </si>
  <si>
    <t>565 S KIMMEL</t>
  </si>
  <si>
    <t>(402)747-3121</t>
  </si>
  <si>
    <t>EDU2018090538</t>
  </si>
  <si>
    <t>Niles Middle School</t>
  </si>
  <si>
    <t>411 Brown St</t>
  </si>
  <si>
    <t>(330)652-5656</t>
  </si>
  <si>
    <t>EDU2018090539</t>
  </si>
  <si>
    <t>EDU2018090540</t>
  </si>
  <si>
    <t>FAIRFIELD COUNTRY DAY SCHOOL</t>
  </si>
  <si>
    <t>2970 BRONSON RD</t>
  </si>
  <si>
    <t>EDU2018090541</t>
  </si>
  <si>
    <t>UPCHURCH ELEMENTARY</t>
  </si>
  <si>
    <t>8686 S 165TH ST</t>
  </si>
  <si>
    <t>(402)715-7150</t>
  </si>
  <si>
    <t>EDU2018090542</t>
  </si>
  <si>
    <t>BALD HILL SCHOOL</t>
  </si>
  <si>
    <t>36 BALD HILL RD</t>
  </si>
  <si>
    <t>EDU2018090543</t>
  </si>
  <si>
    <t>SHADOW VALLEY SCHOOL</t>
  </si>
  <si>
    <t>4911 S 1500 E</t>
  </si>
  <si>
    <t>(801)737-8150</t>
  </si>
  <si>
    <t>http://www.sves.ogdensd.org/</t>
  </si>
  <si>
    <t>EDU2018090544</t>
  </si>
  <si>
    <t>305 Union St</t>
  </si>
  <si>
    <t>(440)647-3636</t>
  </si>
  <si>
    <t>EDU2018090545</t>
  </si>
  <si>
    <t>Bassick High School</t>
  </si>
  <si>
    <t>1181 Fairfield Ave.</t>
  </si>
  <si>
    <t>(203)576-7350</t>
  </si>
  <si>
    <t>EDU2018090546</t>
  </si>
  <si>
    <t>2025 W 5000 S</t>
  </si>
  <si>
    <t>(801)452-4380</t>
  </si>
  <si>
    <t>http://www.le.weber.k12.ut.us</t>
  </si>
  <si>
    <t>EDU2018090547</t>
  </si>
  <si>
    <t>1324 Walnut St</t>
  </si>
  <si>
    <t>(419)436-4145</t>
  </si>
  <si>
    <t>EDU2018090548</t>
  </si>
  <si>
    <t>Capital Preparatory Harbor School Inc.</t>
  </si>
  <si>
    <t>777 Main Street</t>
  </si>
  <si>
    <t>(475)422-5900</t>
  </si>
  <si>
    <t>EDU2018090549</t>
  </si>
  <si>
    <t>McCormick Junior High School</t>
  </si>
  <si>
    <t>6000 Education Dr</t>
  </si>
  <si>
    <t>(307)771-2650</t>
  </si>
  <si>
    <t>http://mccormick.laramie1.org/</t>
  </si>
  <si>
    <t>EDU2018090550</t>
  </si>
  <si>
    <t>Oakview El Sch</t>
  </si>
  <si>
    <t>3591 Sharon Rd</t>
  </si>
  <si>
    <t>West Middlesex</t>
  </si>
  <si>
    <t>(724)634-3030</t>
  </si>
  <si>
    <t>EDU2018090551</t>
  </si>
  <si>
    <t>West Middlesex Area JSHS</t>
  </si>
  <si>
    <t>http://www.wmasd.k12.pa.us</t>
  </si>
  <si>
    <t>EDU2018090552</t>
  </si>
  <si>
    <t>Luther W Low El Sch</t>
  </si>
  <si>
    <t>EDU2018090553</t>
  </si>
  <si>
    <t>Hickory Grove El Sch</t>
  </si>
  <si>
    <t>104 Jenks Street</t>
  </si>
  <si>
    <t>(814)849-1112</t>
  </si>
  <si>
    <t>EDU2018090554</t>
  </si>
  <si>
    <t>Paul Mitchell the School-Bradley</t>
  </si>
  <si>
    <t>1270 S Vinnell Way</t>
  </si>
  <si>
    <t>EDU2018090555</t>
  </si>
  <si>
    <t>Bryant School</t>
  </si>
  <si>
    <t>230 Poplar St.</t>
  </si>
  <si>
    <t>(203)576-7303</t>
  </si>
  <si>
    <t>EDU2018090556</t>
  </si>
  <si>
    <t>PINESBRIDGE RD</t>
  </si>
  <si>
    <t>(914)762-5780</t>
  </si>
  <si>
    <t>EDU2018090557</t>
  </si>
  <si>
    <t>LAURA E MASON CHRISTIAN ACADEMY</t>
  </si>
  <si>
    <t>723 STOREY BLVD</t>
  </si>
  <si>
    <t>EDU2018090558</t>
  </si>
  <si>
    <t>341 S KIMMEL</t>
  </si>
  <si>
    <t>(402)747-2091</t>
  </si>
  <si>
    <t>EDU2018090559</t>
  </si>
  <si>
    <t>South Wilmington Grade School</t>
  </si>
  <si>
    <t>PO Box 459</t>
  </si>
  <si>
    <t>South Wilmington</t>
  </si>
  <si>
    <t>(815)237-2281</t>
  </si>
  <si>
    <t>EDU2018090560</t>
  </si>
  <si>
    <t>ANNE M DORNER MIDDLE SCHOOL</t>
  </si>
  <si>
    <t>VAN CORTLANDT AVE</t>
  </si>
  <si>
    <t>(914)762-5740</t>
  </si>
  <si>
    <t>EDU2018090561</t>
  </si>
  <si>
    <t>Mentone Elementary School</t>
  </si>
  <si>
    <t>301 E Jackson St</t>
  </si>
  <si>
    <t>(574)353-7465</t>
  </si>
  <si>
    <t>EDU2018090562</t>
  </si>
  <si>
    <t>HICKORY HILL ELEMENTARY SCH</t>
  </si>
  <si>
    <t>1307 ROGERS DR</t>
  </si>
  <si>
    <t>(402)898-0469</t>
  </si>
  <si>
    <t>EDU2018090563</t>
  </si>
  <si>
    <t>Galva Jr-Sr High School</t>
  </si>
  <si>
    <t>224 Morgan Rd</t>
  </si>
  <si>
    <t>(309)932-2151</t>
  </si>
  <si>
    <t>EDU2018090564</t>
  </si>
  <si>
    <t>Galva Elem School</t>
  </si>
  <si>
    <t>(309)932-2420</t>
  </si>
  <si>
    <t>EDU2018090565</t>
  </si>
  <si>
    <t>Montgomery JSHS</t>
  </si>
  <si>
    <t>120 Penn Street</t>
  </si>
  <si>
    <t>(570)547-1608</t>
  </si>
  <si>
    <t>EDU2018090566</t>
  </si>
  <si>
    <t>Housatonic Community College</t>
  </si>
  <si>
    <t>5921 W Houghton Lake Dr</t>
  </si>
  <si>
    <t>Houghton Lake</t>
  </si>
  <si>
    <t>56.573000</t>
  </si>
  <si>
    <t>343.320965</t>
  </si>
  <si>
    <t>EDU2018090567</t>
  </si>
  <si>
    <t>Bradford Jr High School</t>
  </si>
  <si>
    <t>115 High St</t>
  </si>
  <si>
    <t>(309)897-4441</t>
  </si>
  <si>
    <t>EDU2018090568</t>
  </si>
  <si>
    <t>HORACE GREELEY HIGH SCHOOL</t>
  </si>
  <si>
    <t>70 ROARING BROOK RD</t>
  </si>
  <si>
    <t>(914)238-7201</t>
  </si>
  <si>
    <t>EDU2018090569</t>
  </si>
  <si>
    <t>Newton Falls High School</t>
  </si>
  <si>
    <t>907 Milton Blvd</t>
  </si>
  <si>
    <t>Newton Falls</t>
  </si>
  <si>
    <t>(330)872-5121</t>
  </si>
  <si>
    <t>EDU2018090570</t>
  </si>
  <si>
    <t>CollegeAmerica-Cheyenne</t>
  </si>
  <si>
    <t>3500 Oleander Drive Suite 1111</t>
  </si>
  <si>
    <t>EDU2018090571</t>
  </si>
  <si>
    <t>BONNEVILLE HIGH</t>
  </si>
  <si>
    <t>251 E 4800 S</t>
  </si>
  <si>
    <t>(801)452-4050</t>
  </si>
  <si>
    <t>http://www.bhs.weber.k12.ut.us</t>
  </si>
  <si>
    <t>EDU2018090572</t>
  </si>
  <si>
    <t>Bradford Grade School</t>
  </si>
  <si>
    <t>345 Silver St</t>
  </si>
  <si>
    <t>EDU2018090573</t>
  </si>
  <si>
    <t>Curiale School</t>
  </si>
  <si>
    <t>300 Laurel Ave.</t>
  </si>
  <si>
    <t>(203)576-8437</t>
  </si>
  <si>
    <t>EDU2018090574</t>
  </si>
  <si>
    <t>Coleytown Elementary School</t>
  </si>
  <si>
    <t>65 Easton Rd.</t>
  </si>
  <si>
    <t>(203)341-1710</t>
  </si>
  <si>
    <t>EDU2018090575</t>
  </si>
  <si>
    <t>Miller-Driscoll School</t>
  </si>
  <si>
    <t>217 Wolfpit Rd.</t>
  </si>
  <si>
    <t>(203)762-8678</t>
  </si>
  <si>
    <t>EDU2018090576</t>
  </si>
  <si>
    <t>4650 W 4800 S</t>
  </si>
  <si>
    <t>WEST HAVEN CITY</t>
  </si>
  <si>
    <t>(801)452-4400</t>
  </si>
  <si>
    <t>http://www.cve.weber.k12.ut.us</t>
  </si>
  <si>
    <t>EDU2018090577</t>
  </si>
  <si>
    <t>BAIS YAAKOV CHOFETZ CHAIM OF POMONA</t>
  </si>
  <si>
    <t>PO BOX 704</t>
  </si>
  <si>
    <t>EDU2018090578</t>
  </si>
  <si>
    <t>Newton Falls Middle School</t>
  </si>
  <si>
    <t>905 Milton Blvd</t>
  </si>
  <si>
    <t>(330)872-0695</t>
  </si>
  <si>
    <t>EDU2018090579</t>
  </si>
  <si>
    <t>3100 W 4800 S</t>
  </si>
  <si>
    <t>(801)476-5400</t>
  </si>
  <si>
    <t>http://www.mie.weber.k12.ut.us</t>
  </si>
  <si>
    <t>EDU2018090580</t>
  </si>
  <si>
    <t>Trine University-Regional/Non-Traditional Campuses</t>
  </si>
  <si>
    <t>14100 N. 83rd. Avenue  Suite 100</t>
  </si>
  <si>
    <t>EDU2018090581</t>
  </si>
  <si>
    <t>ROCKY MOUNTAIN JR HIGH</t>
  </si>
  <si>
    <t>4350 W 4800 S</t>
  </si>
  <si>
    <t>(801)476-5220</t>
  </si>
  <si>
    <t>http://www.rmjr.weber.k12.ut.us</t>
  </si>
  <si>
    <t>EDU2018090582</t>
  </si>
  <si>
    <t>2150 W 4800 S</t>
  </si>
  <si>
    <t>(801)476-3600</t>
  </si>
  <si>
    <t>http://www.rhs.weber.k12.ut.us</t>
  </si>
  <si>
    <t>EDU2018090583</t>
  </si>
  <si>
    <t>HUNT RIDGE MONTESSORI SCHOOL</t>
  </si>
  <si>
    <t>834 BROOKSIDE DR</t>
  </si>
  <si>
    <t>EDU2018090584</t>
  </si>
  <si>
    <t>Osborn Hill School</t>
  </si>
  <si>
    <t>760 Stillson Rd.</t>
  </si>
  <si>
    <t>(203)255-8340</t>
  </si>
  <si>
    <t>EDU2018090585</t>
  </si>
  <si>
    <t>BRYAN HIGH SCHOOL</t>
  </si>
  <si>
    <t>4700 GILES RD</t>
  </si>
  <si>
    <t>(402)557-3100</t>
  </si>
  <si>
    <t>EDU2018090586</t>
  </si>
  <si>
    <t>Antwerp Local Middle School</t>
  </si>
  <si>
    <t>303 S. Harrmann Rd</t>
  </si>
  <si>
    <t>Antwerp</t>
  </si>
  <si>
    <t>(419)258-5421</t>
  </si>
  <si>
    <t>EDU2018090587</t>
  </si>
  <si>
    <t>Antwerp Local High School</t>
  </si>
  <si>
    <t>EDU2018090588</t>
  </si>
  <si>
    <t>Antwerp Local Elementary School</t>
  </si>
  <si>
    <t>EDU2018090589</t>
  </si>
  <si>
    <t>CLUB HEIGHTS SCHOOL</t>
  </si>
  <si>
    <t>4150 S 100 E</t>
  </si>
  <si>
    <t>(801)452-4240</t>
  </si>
  <si>
    <t>http://www.che.weber.k12.ut.us</t>
  </si>
  <si>
    <t>EDU2018090590</t>
  </si>
  <si>
    <t>Dunbar School</t>
  </si>
  <si>
    <t>445 Union Ave.</t>
  </si>
  <si>
    <t>(203)576-7194</t>
  </si>
  <si>
    <t>EDU2018090591</t>
  </si>
  <si>
    <t>629 N Main St</t>
  </si>
  <si>
    <t>(440)647-3734</t>
  </si>
  <si>
    <t>EDU2018090592</t>
  </si>
  <si>
    <t>BRYAN MIDDLE SCHOOL</t>
  </si>
  <si>
    <t>8210 S 42ND ST</t>
  </si>
  <si>
    <t>(402)557-4100</t>
  </si>
  <si>
    <t>EDU2018090593</t>
  </si>
  <si>
    <t>Lehman Intermediate Sch</t>
  </si>
  <si>
    <t>257 Timberwolf Dr</t>
  </si>
  <si>
    <t>(570)588-4410</t>
  </si>
  <si>
    <t>http://www.esasd.net/lis</t>
  </si>
  <si>
    <t>EDU2018090594</t>
  </si>
  <si>
    <t>East Stroudsburg SHS North</t>
  </si>
  <si>
    <t>279 Timberwolf Dr</t>
  </si>
  <si>
    <t>(570)588-4420</t>
  </si>
  <si>
    <t>http://www.esasd.net/ehn</t>
  </si>
  <si>
    <t>EDU2018090595</t>
  </si>
  <si>
    <t>WASHINGTON TERRACE SCHOOL</t>
  </si>
  <si>
    <t>20 E 4600 S</t>
  </si>
  <si>
    <t>(801)452-4200</t>
  </si>
  <si>
    <t>http://www.wte.weber.k12.ut.us</t>
  </si>
  <si>
    <t>EDU2018090596</t>
  </si>
  <si>
    <t>6309 Yellowstone Road</t>
  </si>
  <si>
    <t>(307)771-2600</t>
  </si>
  <si>
    <t>http://davis.laramie1.org/</t>
  </si>
  <si>
    <t>EDU2018090597</t>
  </si>
  <si>
    <t>Coleytown Middle School</t>
  </si>
  <si>
    <t>255 North Ave.</t>
  </si>
  <si>
    <t>(203)341-1610</t>
  </si>
  <si>
    <t>EDU2018090598</t>
  </si>
  <si>
    <t>Jettie S. Tisdale School</t>
  </si>
  <si>
    <t>250 Hollister Avenue</t>
  </si>
  <si>
    <t>(203)576-8037</t>
  </si>
  <si>
    <t>EDU2018090599</t>
  </si>
  <si>
    <t>NEW DISCOVERY MONTESSORI SCHOOL</t>
  </si>
  <si>
    <t>120 E 4600 S</t>
  </si>
  <si>
    <t>EDU2018090600</t>
  </si>
  <si>
    <t>WHITETAIL CREEK ELEMENTARY</t>
  </si>
  <si>
    <t>19110 GREENLEAF STREET</t>
  </si>
  <si>
    <t>(402)895-3388</t>
  </si>
  <si>
    <t>EDU2018090601</t>
  </si>
  <si>
    <t>FAITH ISLAMIC ACADEMY</t>
  </si>
  <si>
    <t>152 E STEELS CORNERS RD</t>
  </si>
  <si>
    <t>EDU2018090602</t>
  </si>
  <si>
    <t>6113 Evers Boulevard</t>
  </si>
  <si>
    <t>(307)771-2570</t>
  </si>
  <si>
    <t>http://jessup.laramie1.org/</t>
  </si>
  <si>
    <t>EDU2018090603</t>
  </si>
  <si>
    <t>Classical Studies Academy</t>
  </si>
  <si>
    <t>240 Linwood Ave.</t>
  </si>
  <si>
    <t>(203)576-7188</t>
  </si>
  <si>
    <t>EDU2018090604</t>
  </si>
  <si>
    <t>McKinley School</t>
  </si>
  <si>
    <t>60 Thompson St.</t>
  </si>
  <si>
    <t>(203)255-8318</t>
  </si>
  <si>
    <t>EDU2018090605</t>
  </si>
  <si>
    <t>KOLBE CATHEDRAL HIGH SCHOOL</t>
  </si>
  <si>
    <t>33 CALHOUN PL</t>
  </si>
  <si>
    <t>EDU2018090606</t>
  </si>
  <si>
    <t>Wapello Junior High School</t>
  </si>
  <si>
    <t>501 Buchanan St</t>
  </si>
  <si>
    <t>Wapello</t>
  </si>
  <si>
    <t>(319)523-8131</t>
  </si>
  <si>
    <t>EDU2018090607</t>
  </si>
  <si>
    <t>Wapello Senior High School</t>
  </si>
  <si>
    <t>(319)523-3241</t>
  </si>
  <si>
    <t>EDU2018090608</t>
  </si>
  <si>
    <t>Straford Academy - Victoria Soto School</t>
  </si>
  <si>
    <t>699 Birdseye Street</t>
  </si>
  <si>
    <t>(203)375-2206</t>
  </si>
  <si>
    <t>EDU2018090609</t>
  </si>
  <si>
    <t>SAND RIDGE JR HIGH</t>
  </si>
  <si>
    <t>2075 W 4600 S</t>
  </si>
  <si>
    <t>(801)476-5320</t>
  </si>
  <si>
    <t>http://www.sridge.weber.k12.ut.us</t>
  </si>
  <si>
    <t>EDU2018090610</t>
  </si>
  <si>
    <t>IPP Classroom - Johnson</t>
  </si>
  <si>
    <t>719 Birdseye Street</t>
  </si>
  <si>
    <t>(203)385-4192</t>
  </si>
  <si>
    <t>EDU2018090611</t>
  </si>
  <si>
    <t>Johnson House STEPS 3-6</t>
  </si>
  <si>
    <t>(203)385-4180</t>
  </si>
  <si>
    <t>EDU2018090612</t>
  </si>
  <si>
    <t>469 Birdseye Street</t>
  </si>
  <si>
    <t>(203)385-4298</t>
  </si>
  <si>
    <t>EDU2018090613</t>
  </si>
  <si>
    <t>Stratford Academy - Johnson House</t>
  </si>
  <si>
    <t>EDU2018090614</t>
  </si>
  <si>
    <t>63 PEQUONNOCK ST</t>
  </si>
  <si>
    <t>EDU2018090615</t>
  </si>
  <si>
    <t>Fortis College-Ravenna</t>
  </si>
  <si>
    <t>555 N 18 St Ste 110</t>
  </si>
  <si>
    <t>EDU2018090616</t>
  </si>
  <si>
    <t>AlWood  Middle/High School</t>
  </si>
  <si>
    <t>301 E 5th Ave</t>
  </si>
  <si>
    <t>Woodhull</t>
  </si>
  <si>
    <t>(309)334-2102</t>
  </si>
  <si>
    <t>EDU2018090617</t>
  </si>
  <si>
    <t>120 Penn St</t>
  </si>
  <si>
    <t>EDU2018090618</t>
  </si>
  <si>
    <t>LA VISTA JUNIOR HIGH SCHOOL</t>
  </si>
  <si>
    <t>7900 EDGEWOOD BLVD</t>
  </si>
  <si>
    <t>LA VISTA</t>
  </si>
  <si>
    <t>(402)898-0436</t>
  </si>
  <si>
    <t>EDU2018090619</t>
  </si>
  <si>
    <t>2465 W 4500 S</t>
  </si>
  <si>
    <t>(801)476-5200</t>
  </si>
  <si>
    <t>http://www.vve.weber.k12.ut.us</t>
  </si>
  <si>
    <t>EDU2018090620</t>
  </si>
  <si>
    <t>Echo Hills Elementary School</t>
  </si>
  <si>
    <t>4405 Stow Rd</t>
  </si>
  <si>
    <t>(330)689-5450</t>
  </si>
  <si>
    <t>EDU2018090621</t>
  </si>
  <si>
    <t>PORTAL ELEMENTARY SCHOOL</t>
  </si>
  <si>
    <t>9920 BRENTWOOD DR</t>
  </si>
  <si>
    <t>(402)898-0425</t>
  </si>
  <si>
    <t>EDU2018090622</t>
  </si>
  <si>
    <t>WESTRIDGE AMISH SCHOOL</t>
  </si>
  <si>
    <t>9101 GRABER RD</t>
  </si>
  <si>
    <t>EDU2018090623</t>
  </si>
  <si>
    <t>ROARING BROOK SCHOOL</t>
  </si>
  <si>
    <t>530 QUAKER RD</t>
  </si>
  <si>
    <t>(914)238-7205</t>
  </si>
  <si>
    <t>EDU2018090624</t>
  </si>
  <si>
    <t>HIGH SCHOOL AT BRAINARD</t>
  </si>
  <si>
    <t>212 S MADISON</t>
  </si>
  <si>
    <t>BRAINARD</t>
  </si>
  <si>
    <t>(402)545-2081</t>
  </si>
  <si>
    <t>EDU2018090625</t>
  </si>
  <si>
    <t>ELEMENTARY SCHOOL AT BRAINARD</t>
  </si>
  <si>
    <t>EDU2018090626</t>
  </si>
  <si>
    <t>Pine Bluffs Jr &amp; Sr High School</t>
  </si>
  <si>
    <t>512 Maple Street</t>
  </si>
  <si>
    <t>Pine Bluffs</t>
  </si>
  <si>
    <t>(307)245-4000</t>
  </si>
  <si>
    <t>http://pbhs.laramie2.org</t>
  </si>
  <si>
    <t>EDU2018090627</t>
  </si>
  <si>
    <t>Pine Bluffs Elementary</t>
  </si>
  <si>
    <t>603 Elm Street</t>
  </si>
  <si>
    <t>(307)245-4070</t>
  </si>
  <si>
    <t>http://pbes.laramie2.org</t>
  </si>
  <si>
    <t>EDU2018090628</t>
  </si>
  <si>
    <t>LOVE CHRISTIAN ACADEMY</t>
  </si>
  <si>
    <t>729 UNION AVE</t>
  </si>
  <si>
    <t>EDU2018090629</t>
  </si>
  <si>
    <t>CHANDLER VIEW ELEM SCHOOL</t>
  </si>
  <si>
    <t>7800 S 25TH ST</t>
  </si>
  <si>
    <t>(402)734-5705</t>
  </si>
  <si>
    <t>EDU2018090630</t>
  </si>
  <si>
    <t>Waltersville School</t>
  </si>
  <si>
    <t>150 Hallett Street</t>
  </si>
  <si>
    <t>(203)275-2400</t>
  </si>
  <si>
    <t>EDU2018090631</t>
  </si>
  <si>
    <t>MARLON HILLS SCHOOL</t>
  </si>
  <si>
    <t>4400 MADISON AVE</t>
  </si>
  <si>
    <t>(801)452-4500</t>
  </si>
  <si>
    <t>http://www.mhe.weber.k12.ut.us</t>
  </si>
  <si>
    <t>EDU2018090632</t>
  </si>
  <si>
    <t>PARKVIEW HEIGHTS ELEM SCHOOL</t>
  </si>
  <si>
    <t>7609 S 89TH ST</t>
  </si>
  <si>
    <t>(402)898-0433</t>
  </si>
  <si>
    <t>EDU2018090633</t>
  </si>
  <si>
    <t>Newton Falls Junior High School</t>
  </si>
  <si>
    <t>907 1/2 Milton Blvd</t>
  </si>
  <si>
    <t>(330)872-5445</t>
  </si>
  <si>
    <t>EDU2018090634</t>
  </si>
  <si>
    <t>GILDER ELEM SCHOOL</t>
  </si>
  <si>
    <t>3705 CHANDLER RD</t>
  </si>
  <si>
    <t>(402)734-7334</t>
  </si>
  <si>
    <t>EDU2018090635</t>
  </si>
  <si>
    <t>WALNUT STREET CHRISTIAN SCHOOL</t>
  </si>
  <si>
    <t>PO BOX 616 201 W HIGHLAND ST</t>
  </si>
  <si>
    <t>AVIS</t>
  </si>
  <si>
    <t>EDU2018090636</t>
  </si>
  <si>
    <t>Dwight Elementary School</t>
  </si>
  <si>
    <t>1600 Redding Rd.</t>
  </si>
  <si>
    <t>(203)255-8312</t>
  </si>
  <si>
    <t>EDU2018090637</t>
  </si>
  <si>
    <t>Northwest Area HS</t>
  </si>
  <si>
    <t>243 Thorne Hill Rd</t>
  </si>
  <si>
    <t>Shickshinny</t>
  </si>
  <si>
    <t>(570)542-4126</t>
  </si>
  <si>
    <t>EDU2018090638</t>
  </si>
  <si>
    <t>INTERMOUNTAIN SUMMIT SCHOOL</t>
  </si>
  <si>
    <t>4387 HARRISON BLVD SUITE C4</t>
  </si>
  <si>
    <t>EDU2018090639</t>
  </si>
  <si>
    <t>RIVERDALE SCHOOL</t>
  </si>
  <si>
    <t>1160 W 4400 S</t>
  </si>
  <si>
    <t>(801)452-4540</t>
  </si>
  <si>
    <t>http://www.rve.weber.k12.ut.us</t>
  </si>
  <si>
    <t>EDU2018090640</t>
  </si>
  <si>
    <t>Newton Falls Elementary School</t>
  </si>
  <si>
    <t>909 Milton Blvd</t>
  </si>
  <si>
    <t>(330)872-5225</t>
  </si>
  <si>
    <t>EDU2018090641</t>
  </si>
  <si>
    <t>BALD EAGLE SCHOOL</t>
  </si>
  <si>
    <t>1348 ELIMSPORT RD</t>
  </si>
  <si>
    <t>EDU2018090642</t>
  </si>
  <si>
    <t>Barnum School</t>
  </si>
  <si>
    <t>495 Waterview Avenue</t>
  </si>
  <si>
    <t>(203)275-2300</t>
  </si>
  <si>
    <t>EDU2018090643</t>
  </si>
  <si>
    <t>Liberty Intermediate School</t>
  </si>
  <si>
    <t>1690 Career Cntr Rd</t>
  </si>
  <si>
    <t>(815)929-5000</t>
  </si>
  <si>
    <t>EDU2018090644</t>
  </si>
  <si>
    <t>The Bridge Academy</t>
  </si>
  <si>
    <t>160 Pulaski Street</t>
  </si>
  <si>
    <t>(203)336-9999</t>
  </si>
  <si>
    <t>EDU2018090645</t>
  </si>
  <si>
    <t>G STANLEY HALL ELEMENTARY SCH</t>
  </si>
  <si>
    <t>7600 S 72ND ST</t>
  </si>
  <si>
    <t>(402)898-0455</t>
  </si>
  <si>
    <t>EDU2018090646</t>
  </si>
  <si>
    <t>381 N. HIGHLAND AVE.</t>
  </si>
  <si>
    <t>EDU2018090647</t>
  </si>
  <si>
    <t>Clarion-Limestone Area JSHS</t>
  </si>
  <si>
    <t>4091 C-L School Road</t>
  </si>
  <si>
    <t>Strattanville</t>
  </si>
  <si>
    <t>(814)764-5111</t>
  </si>
  <si>
    <t>http://clasd.net</t>
  </si>
  <si>
    <t>EDU2018090648</t>
  </si>
  <si>
    <t>Clarion-Limestone El Sch</t>
  </si>
  <si>
    <t>(814)764-6006</t>
  </si>
  <si>
    <t>EDU2018090649</t>
  </si>
  <si>
    <t>Wapello Elementary School</t>
  </si>
  <si>
    <t>505 N Cedar</t>
  </si>
  <si>
    <t>(319)523-5571</t>
  </si>
  <si>
    <t>EDU2018090650</t>
  </si>
  <si>
    <t>WEST HAVEN SCHOOL</t>
  </si>
  <si>
    <t>4385 S 3900 W</t>
  </si>
  <si>
    <t>(801)452-4960</t>
  </si>
  <si>
    <t>http://www.whe.weber.k12.ut.us</t>
  </si>
  <si>
    <t>EDU2018090651</t>
  </si>
  <si>
    <t>K M Smith El Sch</t>
  </si>
  <si>
    <t>25 Robert St</t>
  </si>
  <si>
    <t>Nanticoke</t>
  </si>
  <si>
    <t>(570)735-3740</t>
  </si>
  <si>
    <t>EDU2018090652</t>
  </si>
  <si>
    <t>Upper Greenwood Lake Elementary School</t>
  </si>
  <si>
    <t>41 HENRY ROAD</t>
  </si>
  <si>
    <t>(973)853-4466</t>
  </si>
  <si>
    <t>EDU2018090653</t>
  </si>
  <si>
    <t>REEDER ELEMENTARY SCHOOL</t>
  </si>
  <si>
    <t>19202 CHANDLER ST</t>
  </si>
  <si>
    <t>(402)715-6420</t>
  </si>
  <si>
    <t>EDU2018090654</t>
  </si>
  <si>
    <t>1055 ELIMSPORT RD</t>
  </si>
  <si>
    <t>EDU2018090655</t>
  </si>
  <si>
    <t>Gardner-South Wilmington Twp H S</t>
  </si>
  <si>
    <t>(815)237-2176</t>
  </si>
  <si>
    <t>EDU2018090656</t>
  </si>
  <si>
    <t>Geraldine Johnson School</t>
  </si>
  <si>
    <t>475 Lexington Avenue</t>
  </si>
  <si>
    <t>(203)275-2500</t>
  </si>
  <si>
    <t>EDU2018090657</t>
  </si>
  <si>
    <t>251 JACOBS RD</t>
  </si>
  <si>
    <t>Venango County</t>
  </si>
  <si>
    <t>EDU2018090658</t>
  </si>
  <si>
    <t>Maplewood Career Center</t>
  </si>
  <si>
    <t>7075 State Route 88</t>
  </si>
  <si>
    <t>(330)296-2892</t>
  </si>
  <si>
    <t>EDU2018090659</t>
  </si>
  <si>
    <t>Kankakee Valley Middle School</t>
  </si>
  <si>
    <t>5258 W SR 10</t>
  </si>
  <si>
    <t>Wheatfield</t>
  </si>
  <si>
    <t>(219)987-8810</t>
  </si>
  <si>
    <t>EDU2018090660</t>
  </si>
  <si>
    <t>Hickory Center Elementary School</t>
  </si>
  <si>
    <t>3606 Baird Rd</t>
  </si>
  <si>
    <t>(260)637-3758</t>
  </si>
  <si>
    <t>EDU2018090661</t>
  </si>
  <si>
    <t>Kankakee Valley High School</t>
  </si>
  <si>
    <t>3923 W SR 10</t>
  </si>
  <si>
    <t>(219)956-3143</t>
  </si>
  <si>
    <t>EDU2018090662</t>
  </si>
  <si>
    <t>LA VISTA WEST ELEMENTARY SCH</t>
  </si>
  <si>
    <t>7821 TERRY DR</t>
  </si>
  <si>
    <t>(402)898-0463</t>
  </si>
  <si>
    <t>EDU2018090663</t>
  </si>
  <si>
    <t>CUBA MENNONITE SCHOOL</t>
  </si>
  <si>
    <t>10835 CUBA RD</t>
  </si>
  <si>
    <t>HARLAN</t>
  </si>
  <si>
    <t>EDU2018090664</t>
  </si>
  <si>
    <t>COAL VALLEY SCHOOL</t>
  </si>
  <si>
    <t>353 BAILEY RD</t>
  </si>
  <si>
    <t>EMLENTON</t>
  </si>
  <si>
    <t>EDU2018090665</t>
  </si>
  <si>
    <t>1780 CAREER CENTER RD</t>
  </si>
  <si>
    <t>EDU2018090666</t>
  </si>
  <si>
    <t>COVENANT CHRISTIAN HIGH SCHOOL</t>
  </si>
  <si>
    <t>PO BOX 430</t>
  </si>
  <si>
    <t>DEMOTTE</t>
  </si>
  <si>
    <t>EDU2018090667</t>
  </si>
  <si>
    <t>Fairfield Warde High School</t>
  </si>
  <si>
    <t>755 Melville Ave.</t>
  </si>
  <si>
    <t>(203)255-8449</t>
  </si>
  <si>
    <t>EDU2018090668</t>
  </si>
  <si>
    <t>CATHOLIC ACADEMY OF BRIDGEPORT/ST RAPHAEL ACADEMY</t>
  </si>
  <si>
    <t>324 FRANK ST</t>
  </si>
  <si>
    <t>EDU2018090669</t>
  </si>
  <si>
    <t>Fairfield Woods Middle School</t>
  </si>
  <si>
    <t>1115 Fairfield Woods Rd.</t>
  </si>
  <si>
    <t>(203)255-8334</t>
  </si>
  <si>
    <t>EDU2018090670</t>
  </si>
  <si>
    <t>New England Tractor Trailer Training School of CT-Bridgeport</t>
  </si>
  <si>
    <t>32 Field Rd</t>
  </si>
  <si>
    <t>Somers</t>
  </si>
  <si>
    <t>EDU2018090671</t>
  </si>
  <si>
    <t>ETI Technical College</t>
  </si>
  <si>
    <t>500 Joliet Road  Suite#100</t>
  </si>
  <si>
    <t>Willowbrook</t>
  </si>
  <si>
    <t>EDU2018090672</t>
  </si>
  <si>
    <t>510 Barnum Ave. 2nd Floor</t>
  </si>
  <si>
    <t>(203)870-8188</t>
  </si>
  <si>
    <t>EDU2018090673</t>
  </si>
  <si>
    <t>225 DANBURY RD</t>
  </si>
  <si>
    <t>EDU2018090674</t>
  </si>
  <si>
    <t>PAWNEE ELEM SCHOOL</t>
  </si>
  <si>
    <t>7310 S 48TH ST</t>
  </si>
  <si>
    <t>(402)734-5011</t>
  </si>
  <si>
    <t>EDU2018090675</t>
  </si>
  <si>
    <t>Fishcreek Elementary School</t>
  </si>
  <si>
    <t>5080 Fishcreek Rd</t>
  </si>
  <si>
    <t>(330)689-5460</t>
  </si>
  <si>
    <t>EDU2018090676</t>
  </si>
  <si>
    <t>E A Powell Elementary School</t>
  </si>
  <si>
    <t>500 N Main St</t>
  </si>
  <si>
    <t>North Baltimore</t>
  </si>
  <si>
    <t>(419)257-2124</t>
  </si>
  <si>
    <t>EDU2018090677</t>
  </si>
  <si>
    <t>Buckeye  Primary School</t>
  </si>
  <si>
    <t>3180 Columbia Rd</t>
  </si>
  <si>
    <t>EDU2018090678</t>
  </si>
  <si>
    <t>Jennings School</t>
  </si>
  <si>
    <t>31 Palm Dr.</t>
  </si>
  <si>
    <t>(203)255-8316</t>
  </si>
  <si>
    <t>EDU2018090679</t>
  </si>
  <si>
    <t>North Baltimore Middle School</t>
  </si>
  <si>
    <t>2012 Tiger Dr</t>
  </si>
  <si>
    <t>(419)257-3464</t>
  </si>
  <si>
    <t>EDU2018090680</t>
  </si>
  <si>
    <t>North Baltimore High School</t>
  </si>
  <si>
    <t>EDU2018090681</t>
  </si>
  <si>
    <t>Buckeye Intermediate School</t>
  </si>
  <si>
    <t>3140 Columbia Rd</t>
  </si>
  <si>
    <t>(330)722-8257</t>
  </si>
  <si>
    <t>EDU2018090682</t>
  </si>
  <si>
    <t>Nightingale College</t>
  </si>
  <si>
    <t>5364 College Drive</t>
  </si>
  <si>
    <t>Rhinelander</t>
  </si>
  <si>
    <t>EDU2018090683</t>
  </si>
  <si>
    <t>Weitchpec Elementary</t>
  </si>
  <si>
    <t>444 Upper Weitchpec Sch Rd.</t>
  </si>
  <si>
    <t>EDU2018090684</t>
  </si>
  <si>
    <t>PINE HILLS LEARNING PLACE</t>
  </si>
  <si>
    <t>11331 COLDWATER RD</t>
  </si>
  <si>
    <t>EDU2018090685</t>
  </si>
  <si>
    <t>Burns Elementary</t>
  </si>
  <si>
    <t>630 E. 4th</t>
  </si>
  <si>
    <t>(307)245-4150</t>
  </si>
  <si>
    <t>http://wes.laramie2.org</t>
  </si>
  <si>
    <t>EDU2018090686</t>
  </si>
  <si>
    <t>616 Dragon Dr</t>
  </si>
  <si>
    <t>(330)652-9968</t>
  </si>
  <si>
    <t>EDU2018090687</t>
  </si>
  <si>
    <t>BROOK VALLEY SCHOOL</t>
  </si>
  <si>
    <t>6949 S 110TH ST</t>
  </si>
  <si>
    <t>LAVISTA</t>
  </si>
  <si>
    <t>(402)597-4800</t>
  </si>
  <si>
    <t>EDU2018090688</t>
  </si>
  <si>
    <t>GEORGE F BAKER HIGH SCHOOL</t>
  </si>
  <si>
    <t>RT 17</t>
  </si>
  <si>
    <t>TUXEDO PARK</t>
  </si>
  <si>
    <t>(845)351-4786</t>
  </si>
  <si>
    <t>EDU2018090689</t>
  </si>
  <si>
    <t>GEORGE GRANT MASON ELEMENTARY SCHOOL</t>
  </si>
  <si>
    <t>(845)351-4797</t>
  </si>
  <si>
    <t>EDU2018090690</t>
  </si>
  <si>
    <t>1 Lincoln Blvd.</t>
  </si>
  <si>
    <t>(203)576-7377</t>
  </si>
  <si>
    <t>EDU2018090691</t>
  </si>
  <si>
    <t>Mercer County High School</t>
  </si>
  <si>
    <t>1500 S College Ave</t>
  </si>
  <si>
    <t>Aledo</t>
  </si>
  <si>
    <t>(309)582-2223</t>
  </si>
  <si>
    <t>EDU2018090692</t>
  </si>
  <si>
    <t>DE MOTTE CHRISTIAN SCHOOL</t>
  </si>
  <si>
    <t>EDU2018090693</t>
  </si>
  <si>
    <t>Bridgeport Hospital School of Nursing</t>
  </si>
  <si>
    <t>1055 Stewart Ave</t>
  </si>
  <si>
    <t>EDU2018090694</t>
  </si>
  <si>
    <t>50 HARVEY PL</t>
  </si>
  <si>
    <t>EDU2018090695</t>
  </si>
  <si>
    <t>Kankakee Valley Intermediate Schl</t>
  </si>
  <si>
    <t>12345 N 550 W</t>
  </si>
  <si>
    <t>(219)987-2027</t>
  </si>
  <si>
    <t>EDU2018090696</t>
  </si>
  <si>
    <t>4046 S 2175 W</t>
  </si>
  <si>
    <t>(801)452-4340</t>
  </si>
  <si>
    <t>http://www.npe.weber.k12.ut.us</t>
  </si>
  <si>
    <t>EDU2018090697</t>
  </si>
  <si>
    <t>3084 Columbia Rd</t>
  </si>
  <si>
    <t>EDU2018090698</t>
  </si>
  <si>
    <t>3701 Carroll Rd</t>
  </si>
  <si>
    <t>(260)637-3161</t>
  </si>
  <si>
    <t>EDU2018090699</t>
  </si>
  <si>
    <t>Wheatfield Elementary School</t>
  </si>
  <si>
    <t>251 S Center St -   158</t>
  </si>
  <si>
    <t>(219)956-3221</t>
  </si>
  <si>
    <t>EDU2018090700</t>
  </si>
  <si>
    <t>Bridgeport Correctional Center</t>
  </si>
  <si>
    <t>1106 North Ave.</t>
  </si>
  <si>
    <t>(203)579-6131</t>
  </si>
  <si>
    <t>EDU2018090701</t>
  </si>
  <si>
    <t>MERCAZ COMMUNITY HIGH SCHOOL FOR JEWISH STUDIES</t>
  </si>
  <si>
    <t>2385 PARK AVE</t>
  </si>
  <si>
    <t>EDU2018090702</t>
  </si>
  <si>
    <t>Niles Intermediate School</t>
  </si>
  <si>
    <t>120 E Margaret Ave</t>
  </si>
  <si>
    <t>(330)989-5093</t>
  </si>
  <si>
    <t>EDU2018090703</t>
  </si>
  <si>
    <t>Allen Co Youth Services Center</t>
  </si>
  <si>
    <t>11805 Lima Rd</t>
  </si>
  <si>
    <t>(260)449-3561</t>
  </si>
  <si>
    <t>EDU2018090704</t>
  </si>
  <si>
    <t>QUEST ACADEMY</t>
  </si>
  <si>
    <t>4862 W 4000 S</t>
  </si>
  <si>
    <t>WEST HAVEN</t>
  </si>
  <si>
    <t>(801)731-9859</t>
  </si>
  <si>
    <t>http://www.questacademycharter.org</t>
  </si>
  <si>
    <t>EDU2018090705</t>
  </si>
  <si>
    <t>1734 Central Ave.</t>
  </si>
  <si>
    <t>(203)576-7330</t>
  </si>
  <si>
    <t>EDU2018090706</t>
  </si>
  <si>
    <t>ST JOHN NEPOMUCENE SCHOOL</t>
  </si>
  <si>
    <t>EDU2018090707</t>
  </si>
  <si>
    <t>14340 HARRISON ST</t>
  </si>
  <si>
    <t>EDU2018090708</t>
  </si>
  <si>
    <t>Hall School</t>
  </si>
  <si>
    <t>290 Clermont Ave.</t>
  </si>
  <si>
    <t>(203)576-7560</t>
  </si>
  <si>
    <t>EDU2018090709</t>
  </si>
  <si>
    <t>WESTORCHARD SCHOOL</t>
  </si>
  <si>
    <t>25 GRANITE RD</t>
  </si>
  <si>
    <t>(914)238-7206</t>
  </si>
  <si>
    <t>EDU2018090710</t>
  </si>
  <si>
    <t>Buckeye Junior High School</t>
  </si>
  <si>
    <t>3024 Columbia Rd</t>
  </si>
  <si>
    <t>EDU2018090711</t>
  </si>
  <si>
    <t>WHEELER ELEMENTARY SCHOOL</t>
  </si>
  <si>
    <t>6707 S 178TH ST</t>
  </si>
  <si>
    <t>(402)715-6250</t>
  </si>
  <si>
    <t>EDU2018090712</t>
  </si>
  <si>
    <t>WASATCH CHRISTIAN SCHOOL</t>
  </si>
  <si>
    <t>585 39TH ST</t>
  </si>
  <si>
    <t>EDU2018090713</t>
  </si>
  <si>
    <t>St George Elem School</t>
  </si>
  <si>
    <t>5200 E Center St</t>
  </si>
  <si>
    <t>(815)933-1503</t>
  </si>
  <si>
    <t>EDU2018090714</t>
  </si>
  <si>
    <t>BLACK ELK ELEMENTARY SCHOOL</t>
  </si>
  <si>
    <t>6708 S 161 AVE</t>
  </si>
  <si>
    <t>(402)715-6200</t>
  </si>
  <si>
    <t>EDU2018090715</t>
  </si>
  <si>
    <t>CLARION CENTER SCHOOL</t>
  </si>
  <si>
    <t>2 HOSPITAL DR</t>
  </si>
  <si>
    <t>CLARION</t>
  </si>
  <si>
    <t>EDU2018090716</t>
  </si>
  <si>
    <t>West Shore Middle School</t>
  </si>
  <si>
    <t>70 Kay Ave.</t>
  </si>
  <si>
    <t>New Haven County</t>
  </si>
  <si>
    <t>(203)783-3553</t>
  </si>
  <si>
    <t>EDU2018090717</t>
  </si>
  <si>
    <t>FOX LANE MIDDLE SCHOOL</t>
  </si>
  <si>
    <t>S BEDFORD RD</t>
  </si>
  <si>
    <t>(914)241-6144</t>
  </si>
  <si>
    <t>EDU2018090718</t>
  </si>
  <si>
    <t>FOX LANE HIGH SCHOOL</t>
  </si>
  <si>
    <t>(914)241-6085</t>
  </si>
  <si>
    <t>EDU2018090719</t>
  </si>
  <si>
    <t>Woodridge High School</t>
  </si>
  <si>
    <t>4440 Quick Rd</t>
  </si>
  <si>
    <t>Peninsula</t>
  </si>
  <si>
    <t>(330)929-3191</t>
  </si>
  <si>
    <t>http://www.woodridge.k12.oh.us/mainpage.htm</t>
  </si>
  <si>
    <t>EDU2018090720</t>
  </si>
  <si>
    <t>ASSUMPTION CATHOLIC SCHOOL3</t>
  </si>
  <si>
    <t>605 STRATFIELD RD</t>
  </si>
  <si>
    <t>EDU2018090721</t>
  </si>
  <si>
    <t>NEIHARDT ELEMENTARY SCHOOL</t>
  </si>
  <si>
    <t>15130 DREXEL</t>
  </si>
  <si>
    <t>(402)715-8360</t>
  </si>
  <si>
    <t>EDU2018090722</t>
  </si>
  <si>
    <t>Woodridge Middle School</t>
  </si>
  <si>
    <t>4451 Quick Rd</t>
  </si>
  <si>
    <t>(330)928-7420</t>
  </si>
  <si>
    <t>http://www.woodridge.k12.oh.us/middleschool/wms.htm</t>
  </si>
  <si>
    <t>EDU2018090723</t>
  </si>
  <si>
    <t>Northwest Area Primary Sch</t>
  </si>
  <si>
    <t>417 Shickshinny Lake Rd</t>
  </si>
  <si>
    <t>(570)864-3461</t>
  </si>
  <si>
    <t>EDU2018090724</t>
  </si>
  <si>
    <t>Weber State University</t>
  </si>
  <si>
    <t>1201 N Scenic Hwy</t>
  </si>
  <si>
    <t>Babson Park</t>
  </si>
  <si>
    <t>294.899000</t>
  </si>
  <si>
    <t>1789.634795</t>
  </si>
  <si>
    <t>EDU2018090725</t>
  </si>
  <si>
    <t>Achievement First Bridgeport Academy</t>
  </si>
  <si>
    <t>655 Stillman St.</t>
  </si>
  <si>
    <t>(203)338-0593</t>
  </si>
  <si>
    <t>EDU2018090726</t>
  </si>
  <si>
    <t>DeMotte Elementary School</t>
  </si>
  <si>
    <t>1000 S Halleck</t>
  </si>
  <si>
    <t>DeMotte</t>
  </si>
  <si>
    <t>(219)987-2789</t>
  </si>
  <si>
    <t>EDU2018090727</t>
  </si>
  <si>
    <t>Burns Jr &amp; Sr High School</t>
  </si>
  <si>
    <t>305 East County Rd. 213</t>
  </si>
  <si>
    <t>(307)245-4100</t>
  </si>
  <si>
    <t>http://bhs.laramie2.org</t>
  </si>
  <si>
    <t>EDU2018090728</t>
  </si>
  <si>
    <t>WALSH JESUIT HIGH SCHOOL</t>
  </si>
  <si>
    <t>4550 WYOGA LAKE RD</t>
  </si>
  <si>
    <t>EDU2018090729</t>
  </si>
  <si>
    <t>THE KARAFIN SCHOOL</t>
  </si>
  <si>
    <t>MOUNT KISCO</t>
  </si>
  <si>
    <t>EDU2018090730</t>
  </si>
  <si>
    <t>Bridgeport Military Academy</t>
  </si>
  <si>
    <t>160 Iranistan Avenue</t>
  </si>
  <si>
    <t>(203)275-3961</t>
  </si>
  <si>
    <t>EDU2018090731</t>
  </si>
  <si>
    <t>1895 Barnum Ave.</t>
  </si>
  <si>
    <t>(203)385-4190</t>
  </si>
  <si>
    <t>EDU2018090732</t>
  </si>
  <si>
    <t>Franklin STEPS K-2</t>
  </si>
  <si>
    <t>1895 Barnum Avenue</t>
  </si>
  <si>
    <t>EDU2018090733</t>
  </si>
  <si>
    <t>ST LUKE'S SCHOOL</t>
  </si>
  <si>
    <t>377 N WILTON RD</t>
  </si>
  <si>
    <t>NEW CANAAN</t>
  </si>
  <si>
    <t>EDU2018090734</t>
  </si>
  <si>
    <t>Luzerne County Community College</t>
  </si>
  <si>
    <t>7301 Germantown Ave</t>
  </si>
  <si>
    <t>EDU2018090735</t>
  </si>
  <si>
    <t>Luis Munoz Marin School</t>
  </si>
  <si>
    <t>479 Helen St.</t>
  </si>
  <si>
    <t>(203)576-8202</t>
  </si>
  <si>
    <t>EDU2018090736</t>
  </si>
  <si>
    <t>Niles Primary School</t>
  </si>
  <si>
    <t>960 Frederick St</t>
  </si>
  <si>
    <t>(330)989-5091</t>
  </si>
  <si>
    <t>EDU2018090737</t>
  </si>
  <si>
    <t>Gardner Elem School</t>
  </si>
  <si>
    <t>598 N Elm St</t>
  </si>
  <si>
    <t>(815)237-2313</t>
  </si>
  <si>
    <t>EDU2018090738</t>
  </si>
  <si>
    <t>3846 JACKSON AVE</t>
  </si>
  <si>
    <t>EDU2018090739</t>
  </si>
  <si>
    <t>Avis El Sch</t>
  </si>
  <si>
    <t>1088 Third St</t>
  </si>
  <si>
    <t>Jersey Shore</t>
  </si>
  <si>
    <t>(570)753-5220</t>
  </si>
  <si>
    <t>EDU2018090740</t>
  </si>
  <si>
    <t>STRIVE-Stratford</t>
  </si>
  <si>
    <t>(203)380-6728</t>
  </si>
  <si>
    <t>EDU2018090741</t>
  </si>
  <si>
    <t>BEADLE MIDDLE SCHOOL</t>
  </si>
  <si>
    <t>18201 JEFFERSON ST</t>
  </si>
  <si>
    <t>(402)715-6100</t>
  </si>
  <si>
    <t>EDU2018090742</t>
  </si>
  <si>
    <t>HOLLING HEIGHTS ELEM SCHOOL</t>
  </si>
  <si>
    <t>6565 S 136TH ST</t>
  </si>
  <si>
    <t>(402)715-8330</t>
  </si>
  <si>
    <t>EDU2018090743</t>
  </si>
  <si>
    <t>Pierceton Elementary School</t>
  </si>
  <si>
    <t>434 S First St</t>
  </si>
  <si>
    <t>Pierceton</t>
  </si>
  <si>
    <t>(574)594-2210</t>
  </si>
  <si>
    <t>EDU2018090744</t>
  </si>
  <si>
    <t>HARLAN CHRISTIAN SCHOOL</t>
  </si>
  <si>
    <t>17108 STATE ROAD 37</t>
  </si>
  <si>
    <t>EDU2018090745</t>
  </si>
  <si>
    <t>Apollo Elem School</t>
  </si>
  <si>
    <t>801 SW 9th St</t>
  </si>
  <si>
    <t>(309)582-2238</t>
  </si>
  <si>
    <t>EDU2018090746</t>
  </si>
  <si>
    <t>Southeast Warren Intermediate</t>
  </si>
  <si>
    <t>519 N Washington Ave</t>
  </si>
  <si>
    <t>Lacona</t>
  </si>
  <si>
    <t>(641)534-4701</t>
  </si>
  <si>
    <t>EDU2018090747</t>
  </si>
  <si>
    <t>WEBER STATE UNIVERSITY CHARTER ACADEMY</t>
  </si>
  <si>
    <t>1351 Edvalson Street</t>
  </si>
  <si>
    <t>(801)626-6343</t>
  </si>
  <si>
    <t>EDU2018090748</t>
  </si>
  <si>
    <t>WILDEWOOD ELEMENTARY SCHOOL</t>
  </si>
  <si>
    <t>8071 RALSTON AVE</t>
  </si>
  <si>
    <t>RALSTON</t>
  </si>
  <si>
    <t>(402)331-6475</t>
  </si>
  <si>
    <t>EDU2018090749</t>
  </si>
  <si>
    <t>HIGHLAND ELEM SCHOOL</t>
  </si>
  <si>
    <t>2625 JEFFERSON ST</t>
  </si>
  <si>
    <t>(402)734-5711</t>
  </si>
  <si>
    <t>EDU2018090750</t>
  </si>
  <si>
    <t>MEADOW VIEW AMISH SCHOOL</t>
  </si>
  <si>
    <t>185 TWIN CHURCH RD</t>
  </si>
  <si>
    <t>KNOX</t>
  </si>
  <si>
    <t>EDU2018090751</t>
  </si>
  <si>
    <t>1 TUDOR RD</t>
  </si>
  <si>
    <t>EDU2018090752</t>
  </si>
  <si>
    <t>Stratfield School</t>
  </si>
  <si>
    <t>1407 Melville Ave.</t>
  </si>
  <si>
    <t>(203)255-8332</t>
  </si>
  <si>
    <t>EDU2018090753</t>
  </si>
  <si>
    <t>Edison School</t>
  </si>
  <si>
    <t>115 Boston Terrace</t>
  </si>
  <si>
    <t>(203)576-7183</t>
  </si>
  <si>
    <t>EDU2018090754</t>
  </si>
  <si>
    <t>AlWood Elem School</t>
  </si>
  <si>
    <t>101 E A St</t>
  </si>
  <si>
    <t>Alpha</t>
  </si>
  <si>
    <t>(309)629-5011</t>
  </si>
  <si>
    <t>EDU2018090755</t>
  </si>
  <si>
    <t>NORMAN ROCKWELL ELEM SCHOOL</t>
  </si>
  <si>
    <t>6370 S 140TH AVE</t>
  </si>
  <si>
    <t>(402)715-8246</t>
  </si>
  <si>
    <t>EDU2018090756</t>
  </si>
  <si>
    <t>12225 Hardisty Rd</t>
  </si>
  <si>
    <t>(260)446-0110</t>
  </si>
  <si>
    <t>EDU2018090757</t>
  </si>
  <si>
    <t>HARRY ANDERSEN MIDDLE SCHOOL</t>
  </si>
  <si>
    <t>15404 ADAMS ST</t>
  </si>
  <si>
    <t>(402)715-8440</t>
  </si>
  <si>
    <t>EDU2018090758</t>
  </si>
  <si>
    <t>Stratford High School</t>
  </si>
  <si>
    <t>45 North Parade</t>
  </si>
  <si>
    <t>(203)385-4230</t>
  </si>
  <si>
    <t>EDU2018090759</t>
  </si>
  <si>
    <t>1002 SW 6th St</t>
  </si>
  <si>
    <t>(309)582-2441</t>
  </si>
  <si>
    <t>EDU2018090760</t>
  </si>
  <si>
    <t>SHELBY - RISING CITY MIDDLE SCHOOL</t>
  </si>
  <si>
    <t>400 E SPRUCE</t>
  </si>
  <si>
    <t>RISING CITY</t>
  </si>
  <si>
    <t>(402)542-2216</t>
  </si>
  <si>
    <t>EDU2018090761</t>
  </si>
  <si>
    <t>9225 BERRY</t>
  </si>
  <si>
    <t>(402)339-6655</t>
  </si>
  <si>
    <t>EDU2018090762</t>
  </si>
  <si>
    <t>Benton Area MSHS</t>
  </si>
  <si>
    <t>400 Park Street</t>
  </si>
  <si>
    <t>(570)925-2651</t>
  </si>
  <si>
    <t>EDU2018090763</t>
  </si>
  <si>
    <t>Burr Elementary School</t>
  </si>
  <si>
    <t>1960 Burr St.</t>
  </si>
  <si>
    <t>(203)255-7385</t>
  </si>
  <si>
    <t>EDU2018090764</t>
  </si>
  <si>
    <t>2665 CLINTONVILLE RD</t>
  </si>
  <si>
    <t>EDU2018090765</t>
  </si>
  <si>
    <t>Jersey Shore Area SHS</t>
  </si>
  <si>
    <t>701 Cemetery St</t>
  </si>
  <si>
    <t>(570)398-7170</t>
  </si>
  <si>
    <t>EDU2018090766</t>
  </si>
  <si>
    <t>HAVERSTRAW ELEMENTARY SCHOOL</t>
  </si>
  <si>
    <t>16 GRANT ST</t>
  </si>
  <si>
    <t>HAVERSTRAW</t>
  </si>
  <si>
    <t>(845)942-3400</t>
  </si>
  <si>
    <t>EDU2018090767</t>
  </si>
  <si>
    <t>Mercer County Jr High School</t>
  </si>
  <si>
    <t>203 N Washington St</t>
  </si>
  <si>
    <t>Joy</t>
  </si>
  <si>
    <t>(309)584-4174</t>
  </si>
  <si>
    <t>EDU2018090768</t>
  </si>
  <si>
    <t>3619 X ST</t>
  </si>
  <si>
    <t>EDU2018090769</t>
  </si>
  <si>
    <t>SHELBY - RISING CITY HIGH SCHOOL</t>
  </si>
  <si>
    <t>650 N WALNUT</t>
  </si>
  <si>
    <t>(402)527-5946</t>
  </si>
  <si>
    <t>EDU2018090770</t>
  </si>
  <si>
    <t>SHELBY - RISING CITY ELEMENTARY SCHOOL</t>
  </si>
  <si>
    <t>EDU2018090771</t>
  </si>
  <si>
    <t>HITCHCOCK ELEMENTARY SCHOOL</t>
  </si>
  <si>
    <t>5809 S 104TH ST</t>
  </si>
  <si>
    <t>(402)715-2255</t>
  </si>
  <si>
    <t>EDU2018090772</t>
  </si>
  <si>
    <t>Revere Middle School</t>
  </si>
  <si>
    <t>3195 Spring Valley Rd</t>
  </si>
  <si>
    <t>(330)666-4155</t>
  </si>
  <si>
    <t>EDU2018090773</t>
  </si>
  <si>
    <t>Appleman El Sch</t>
  </si>
  <si>
    <t>525 Park Street</t>
  </si>
  <si>
    <t>(570)925-6971</t>
  </si>
  <si>
    <t>EDU2018090774</t>
  </si>
  <si>
    <t>Bullard-Havens Technical High School</t>
  </si>
  <si>
    <t>610 W 4th St</t>
  </si>
  <si>
    <t>EDU2018090775</t>
  </si>
  <si>
    <t>CEDAR CREEK AMISH SCHOOL</t>
  </si>
  <si>
    <t>12308 PAGE RD</t>
  </si>
  <si>
    <t>EDU2018090776</t>
  </si>
  <si>
    <t>5959 OAK HILLS DR</t>
  </si>
  <si>
    <t>(402)715-8345</t>
  </si>
  <si>
    <t>EDU2018090777</t>
  </si>
  <si>
    <t>2053 PLEASANT VALLEY RD</t>
  </si>
  <si>
    <t>NILES</t>
  </si>
  <si>
    <t>EDU2018090778</t>
  </si>
  <si>
    <t>Beardsley School</t>
  </si>
  <si>
    <t>500 Huntington Rd.</t>
  </si>
  <si>
    <t>(203)576-7184</t>
  </si>
  <si>
    <t>EDU2018090779</t>
  </si>
  <si>
    <t>Jersey Shore Area El Sch</t>
  </si>
  <si>
    <t>601 Locust St</t>
  </si>
  <si>
    <t>(570)398-7120</t>
  </si>
  <si>
    <t>EDU2018090780</t>
  </si>
  <si>
    <t>500 Palisade Ave.</t>
  </si>
  <si>
    <t>(203)579-6333</t>
  </si>
  <si>
    <t>EDU2018090781</t>
  </si>
  <si>
    <t>Eel River Elementary School</t>
  </si>
  <si>
    <t>12723 Bethel Rd</t>
  </si>
  <si>
    <t>(260)338-5395</t>
  </si>
  <si>
    <t>EDU2018090782</t>
  </si>
  <si>
    <t>HIGH POINT REGIONAL HIGH SCHOOL</t>
  </si>
  <si>
    <t>299 PIDGEON HILL ROAD</t>
  </si>
  <si>
    <t>SUSSEX</t>
  </si>
  <si>
    <t>(973)875-3101</t>
  </si>
  <si>
    <t>EDU2018090783</t>
  </si>
  <si>
    <t>483 OLD POST RD</t>
  </si>
  <si>
    <t>EDU2018090784</t>
  </si>
  <si>
    <t>760 TAHMORE DR</t>
  </si>
  <si>
    <t>EDU2018090785</t>
  </si>
  <si>
    <t>WALT DISNEY ELEMENTARY SCHOOL</t>
  </si>
  <si>
    <t>5717 S 112TH ST</t>
  </si>
  <si>
    <t>(402)715-2350</t>
  </si>
  <si>
    <t>EDU2018090786</t>
  </si>
  <si>
    <t>Orient-Macksburg Senior High School</t>
  </si>
  <si>
    <t>201 S. School Street</t>
  </si>
  <si>
    <t>Orient</t>
  </si>
  <si>
    <t>(641)337-5061</t>
  </si>
  <si>
    <t>EDU2018090787</t>
  </si>
  <si>
    <t>Orient Elementary School</t>
  </si>
  <si>
    <t>EDU2018090788</t>
  </si>
  <si>
    <t>Jersey Shore MS</t>
  </si>
  <si>
    <t>601 Thompson St</t>
  </si>
  <si>
    <t>(570)398-7400</t>
  </si>
  <si>
    <t>EDU2018090789</t>
  </si>
  <si>
    <t>INDIAN HILL ELEM SCHOOL</t>
  </si>
  <si>
    <t>3121 U ST</t>
  </si>
  <si>
    <t>(402)734-7574</t>
  </si>
  <si>
    <t>EDU2018090790</t>
  </si>
  <si>
    <t>Ward L Myers El Sch</t>
  </si>
  <si>
    <t>125 New St</t>
  </si>
  <si>
    <t>Muncy</t>
  </si>
  <si>
    <t>(570)546-3129</t>
  </si>
  <si>
    <t>EDU2018090791</t>
  </si>
  <si>
    <t>Muncy JSHS</t>
  </si>
  <si>
    <t>200 W Penn St</t>
  </si>
  <si>
    <t>(570)546-3127</t>
  </si>
  <si>
    <t>EDU2018090792</t>
  </si>
  <si>
    <t>RALSTON HIGH SCHOOL</t>
  </si>
  <si>
    <t>8969 PARK DR</t>
  </si>
  <si>
    <t>(402)331-7373</t>
  </si>
  <si>
    <t>EDU2018090793</t>
  </si>
  <si>
    <t>Winola Elementary School</t>
  </si>
  <si>
    <t>1804 17th Ave</t>
  </si>
  <si>
    <t>Viola</t>
  </si>
  <si>
    <t>(309)596-2114</t>
  </si>
  <si>
    <t>EDU2018090794</t>
  </si>
  <si>
    <t>R M MARRS MAGNET MIDDLE SCHOOL</t>
  </si>
  <si>
    <t>5619 S 19TH STREET</t>
  </si>
  <si>
    <t>(402)557-4400</t>
  </si>
  <si>
    <t>EDU2018090795</t>
  </si>
  <si>
    <t>St Vincent's College</t>
  </si>
  <si>
    <t>16401 NW 37th Ave</t>
  </si>
  <si>
    <t>EDU2018090796</t>
  </si>
  <si>
    <t>R M MARRS MAGNET ELEM SCHOOL</t>
  </si>
  <si>
    <t>EDU2018090797</t>
  </si>
  <si>
    <t>GATEWAY ELEMENTARY</t>
  </si>
  <si>
    <t>5610 SOUTH 42ND STREET</t>
  </si>
  <si>
    <t>(402)561-6030</t>
  </si>
  <si>
    <t>EDU2018090798</t>
  </si>
  <si>
    <t>Revere High School</t>
  </si>
  <si>
    <t>3420 Everett Rd</t>
  </si>
  <si>
    <t>(330)659-6111</t>
  </si>
  <si>
    <t>EDU2018090799</t>
  </si>
  <si>
    <t>6112 20TH RD</t>
  </si>
  <si>
    <t>ARGOS</t>
  </si>
  <si>
    <t>EDU2018090800</t>
  </si>
  <si>
    <t>3370 POLK AVE</t>
  </si>
  <si>
    <t>(801)737-8450</t>
  </si>
  <si>
    <t>http://www.waes.ogden.k12.ut.us/</t>
  </si>
  <si>
    <t>EDU2018090801</t>
  </si>
  <si>
    <t>MILLARD WEST HIGH SCHOOL</t>
  </si>
  <si>
    <t>5710 S 176 AVE</t>
  </si>
  <si>
    <t>(402)715-6000</t>
  </si>
  <si>
    <t>EDU2018090802</t>
  </si>
  <si>
    <t>Xenon International Academy-Omaha</t>
  </si>
  <si>
    <t>2231 S Peoria</t>
  </si>
  <si>
    <t>EDU2018090803</t>
  </si>
  <si>
    <t>Wilton-Westport Evening School</t>
  </si>
  <si>
    <t>131 School Rd</t>
  </si>
  <si>
    <t>(203)834-4960</t>
  </si>
  <si>
    <t>EDU2018090804</t>
  </si>
  <si>
    <t>Middlebrook School</t>
  </si>
  <si>
    <t>131 School Rd.</t>
  </si>
  <si>
    <t>(203)762-8388</t>
  </si>
  <si>
    <t>EDU2018090805</t>
  </si>
  <si>
    <t>Maple Creek Middle School</t>
  </si>
  <si>
    <t>425 Union Chapel Rd</t>
  </si>
  <si>
    <t>(260)338-0802</t>
  </si>
  <si>
    <t>EDU2018090806</t>
  </si>
  <si>
    <t>Greater Nanticoke Area Ed Ctr</t>
  </si>
  <si>
    <t>600 East Union Street</t>
  </si>
  <si>
    <t>(570)735-2770</t>
  </si>
  <si>
    <t>EDU2018090807</t>
  </si>
  <si>
    <t>5731 S 108TH ST</t>
  </si>
  <si>
    <t>EDU2018090808</t>
  </si>
  <si>
    <t>Read School</t>
  </si>
  <si>
    <t>130 Ezra St.</t>
  </si>
  <si>
    <t>(203)576-8030</t>
  </si>
  <si>
    <t>EDU2018090809</t>
  </si>
  <si>
    <t>ST STEPHEN THE MARTYR SCHOOL</t>
  </si>
  <si>
    <t>16701 S ST</t>
  </si>
  <si>
    <t>EDU2018090810</t>
  </si>
  <si>
    <t>MOUNT KISCO ELEMENTARY SCHOOL</t>
  </si>
  <si>
    <t>47 W HYATT AVE</t>
  </si>
  <si>
    <t>(914)666-2677</t>
  </si>
  <si>
    <t>EDU2018090811</t>
  </si>
  <si>
    <t>376 Wayne St.</t>
  </si>
  <si>
    <t>(203)576-7186</t>
  </si>
  <si>
    <t>EDU2018090812</t>
  </si>
  <si>
    <t>Nichols School</t>
  </si>
  <si>
    <t>396 Nichols Ave.</t>
  </si>
  <si>
    <t>(203)385-4294</t>
  </si>
  <si>
    <t>EDU2018090813</t>
  </si>
  <si>
    <t>GNA El Ctr</t>
  </si>
  <si>
    <t>601 Kosciuszko Street</t>
  </si>
  <si>
    <t>(570)735-1320</t>
  </si>
  <si>
    <t>EDU2018090814</t>
  </si>
  <si>
    <t>FIELDS OF GREEN MONTESSORI SCHOOL</t>
  </si>
  <si>
    <t>58 SAND HILL RD</t>
  </si>
  <si>
    <t>EDU2018090815</t>
  </si>
  <si>
    <t>J F Kennedy El Sch</t>
  </si>
  <si>
    <t>513 Kosciuszko St</t>
  </si>
  <si>
    <t>(570)735-6450</t>
  </si>
  <si>
    <t>EDU2018090816</t>
  </si>
  <si>
    <t>MILLARD SOUTH HIGH SCHOOL</t>
  </si>
  <si>
    <t>14905 Q ST</t>
  </si>
  <si>
    <t>(402)715-8268</t>
  </si>
  <si>
    <t>EDU2018090817</t>
  </si>
  <si>
    <t>Omaha School of Massage and Healthcare of Herzing University</t>
  </si>
  <si>
    <t>1600 Chester Ave</t>
  </si>
  <si>
    <t>EDU2018090818</t>
  </si>
  <si>
    <t>Perry Hill Elementary School</t>
  </si>
  <si>
    <t>13121 Coldwater Rd</t>
  </si>
  <si>
    <t>(260)637-3158</t>
  </si>
  <si>
    <t>EDU2018090819</t>
  </si>
  <si>
    <t>Oak View Elementary School</t>
  </si>
  <si>
    <t>13123 Coldwater Rd</t>
  </si>
  <si>
    <t>(260)637-5117</t>
  </si>
  <si>
    <t>EDU2018090820</t>
  </si>
  <si>
    <t>Hurlbutt Elementary School</t>
  </si>
  <si>
    <t>9 School Rd.</t>
  </si>
  <si>
    <t>(203)291-1444</t>
  </si>
  <si>
    <t>EDU2018090821</t>
  </si>
  <si>
    <t>THOMAS O SMITH SCHOOL</t>
  </si>
  <si>
    <t>3295 GRAMERCY AVE</t>
  </si>
  <si>
    <t>(801)737-8350</t>
  </si>
  <si>
    <t>http://www.toes.ogden.k12.ut.us/</t>
  </si>
  <si>
    <t>EDU2018090822</t>
  </si>
  <si>
    <t>Cider Mill School</t>
  </si>
  <si>
    <t>240 School Rd.</t>
  </si>
  <si>
    <t>(203)762-3351</t>
  </si>
  <si>
    <t>EDU2018090823</t>
  </si>
  <si>
    <t>3080 Revere Rd</t>
  </si>
  <si>
    <t>(330)523-3603</t>
  </si>
  <si>
    <t>EDU2018090824</t>
  </si>
  <si>
    <t>Jonathan Law High School</t>
  </si>
  <si>
    <t>20 Lansdale Ave.</t>
  </si>
  <si>
    <t>(203)783-3574</t>
  </si>
  <si>
    <t>EDU2018090825</t>
  </si>
  <si>
    <t>5304 S 172ND ST</t>
  </si>
  <si>
    <t>(402)715-8500</t>
  </si>
  <si>
    <t>EDU2018090826</t>
  </si>
  <si>
    <t>High Horizons Magnet School</t>
  </si>
  <si>
    <t>700 Palisade Ave.</t>
  </si>
  <si>
    <t>(203)576-7807</t>
  </si>
  <si>
    <t>EDU2018090827</t>
  </si>
  <si>
    <t>Multicultural Magnet School</t>
  </si>
  <si>
    <t>(203)576-7505</t>
  </si>
  <si>
    <t>EDU2018090828</t>
  </si>
  <si>
    <t>MOUNT OGDEN JUNIOR HIGH</t>
  </si>
  <si>
    <t>3260 HARRISON BLVD</t>
  </si>
  <si>
    <t>(801)737-8600</t>
  </si>
  <si>
    <t>http://www.mojhs.ogden.k12.ut.us/</t>
  </si>
  <si>
    <t>EDU2018090829</t>
  </si>
  <si>
    <t>Greater Nanticoke Area SHS</t>
  </si>
  <si>
    <t>425 Kosciuszko St</t>
  </si>
  <si>
    <t>(570)735-7781</t>
  </si>
  <si>
    <t>EDU2018090830</t>
  </si>
  <si>
    <t>Pumpkin Delight School</t>
  </si>
  <si>
    <t>27 Art St.</t>
  </si>
  <si>
    <t>(203)783-3531</t>
  </si>
  <si>
    <t>EDU2018090831</t>
  </si>
  <si>
    <t>Carroll Middle School</t>
  </si>
  <si>
    <t>4027 Hathaway Rd</t>
  </si>
  <si>
    <t>(260)637-5159</t>
  </si>
  <si>
    <t>EDU2018090832</t>
  </si>
  <si>
    <t>Raphael's School of Beauty Culture Inc-Niles</t>
  </si>
  <si>
    <t>3307 Center Rd.</t>
  </si>
  <si>
    <t>EDU2018090833</t>
  </si>
  <si>
    <t>375 GODDARD STREET</t>
  </si>
  <si>
    <t>(801)737-8400</t>
  </si>
  <si>
    <t>EDU2018090834</t>
  </si>
  <si>
    <t>Six-Six Magnet School</t>
  </si>
  <si>
    <t>601 Pearl Harbor St.</t>
  </si>
  <si>
    <t>(203)330-6775</t>
  </si>
  <si>
    <t>EDU2018090835</t>
  </si>
  <si>
    <t>BISHOP NEUMANN HIGH SCHOOL</t>
  </si>
  <si>
    <t>202 S LINDEN ST</t>
  </si>
  <si>
    <t>WAHOO</t>
  </si>
  <si>
    <t>EDU2018090836</t>
  </si>
  <si>
    <t>PIERRE VAN CORTLANDT SCHOOL</t>
  </si>
  <si>
    <t>3 GLEN PL</t>
  </si>
  <si>
    <t>CROTON ON HUDSON</t>
  </si>
  <si>
    <t>(914)271-2191</t>
  </si>
  <si>
    <t>EDU2018090837</t>
  </si>
  <si>
    <t>Southeast Warren Jr-Sr High School</t>
  </si>
  <si>
    <t>16331 Tyler St</t>
  </si>
  <si>
    <t>Liberty Center</t>
  </si>
  <si>
    <t>(641)466-3331</t>
  </si>
  <si>
    <t>EDU2018090838</t>
  </si>
  <si>
    <t>BEDFORD VILLAGE ELEMENTARY SCHOOL</t>
  </si>
  <si>
    <t>45 COURT ST</t>
  </si>
  <si>
    <t>(914)234-4178</t>
  </si>
  <si>
    <t>EDU2018090839</t>
  </si>
  <si>
    <t>Blackham School</t>
  </si>
  <si>
    <t>425 Thorme St.</t>
  </si>
  <si>
    <t>(203)576-7951</t>
  </si>
  <si>
    <t>EDU2018090840</t>
  </si>
  <si>
    <t>Clarion Area El Sch</t>
  </si>
  <si>
    <t>800 Boundary St</t>
  </si>
  <si>
    <t>(814)226-8118</t>
  </si>
  <si>
    <t>EDU2018090841</t>
  </si>
  <si>
    <t>WILLOWDALE ELEMENTARY SCHOOL</t>
  </si>
  <si>
    <t>16901 P ST</t>
  </si>
  <si>
    <t>(402)715-8280</t>
  </si>
  <si>
    <t>EDU2018090842</t>
  </si>
  <si>
    <t>MOCKINGBIRD ELEMENTARY SCHOOL</t>
  </si>
  <si>
    <t>5100 S 93RD ST</t>
  </si>
  <si>
    <t>(402)331-6954</t>
  </si>
  <si>
    <t>EDU2018090843</t>
  </si>
  <si>
    <t>ACKERMAN ELEMENTARY SCHOOL</t>
  </si>
  <si>
    <t>5110 S 156TH ST</t>
  </si>
  <si>
    <t>(402)715-8420</t>
  </si>
  <si>
    <t>EDU2018090844</t>
  </si>
  <si>
    <t>12424 WEIR ST</t>
  </si>
  <si>
    <t>(402)715-8340</t>
  </si>
  <si>
    <t>EDU2018090845</t>
  </si>
  <si>
    <t>ST WENCESLAUS SCHOOL</t>
  </si>
  <si>
    <t>108 N LINDEN ST</t>
  </si>
  <si>
    <t>EDU2018090846</t>
  </si>
  <si>
    <t>CROTON-HARMON HIGH SCHOOL</t>
  </si>
  <si>
    <t>36 OLD POST RD S</t>
  </si>
  <si>
    <t>(914)271-2147</t>
  </si>
  <si>
    <t>EDU2018090847</t>
  </si>
  <si>
    <t>GOMEZ HERITAGE ELEMENTARY SCH</t>
  </si>
  <si>
    <t>5101 S 17TH STREET</t>
  </si>
  <si>
    <t>(402)898-2801</t>
  </si>
  <si>
    <t>EDU2018090848</t>
  </si>
  <si>
    <t>North Stratfield School</t>
  </si>
  <si>
    <t>190 Putting Green Rd.</t>
  </si>
  <si>
    <t>(203)255-8322</t>
  </si>
  <si>
    <t>EDU2018090849</t>
  </si>
  <si>
    <t>SEVEN BRIDGES MIDDLE SCHOOL</t>
  </si>
  <si>
    <t>222 SEVEN BRIDGES RD</t>
  </si>
  <si>
    <t>EDU2018090850</t>
  </si>
  <si>
    <t>1900 S County Farm Rd</t>
  </si>
  <si>
    <t>(574)269-7440</t>
  </si>
  <si>
    <t>EDU2018090851</t>
  </si>
  <si>
    <t>Weston Intermediate School</t>
  </si>
  <si>
    <t>95 School Rd.</t>
  </si>
  <si>
    <t>(203)291-2700</t>
  </si>
  <si>
    <t>EDU2018090852</t>
  </si>
  <si>
    <t>Deshler Elementary School</t>
  </si>
  <si>
    <t>221 E Maple St</t>
  </si>
  <si>
    <t>Deshler</t>
  </si>
  <si>
    <t>(419)278-1611</t>
  </si>
  <si>
    <t>EDU2018090853</t>
  </si>
  <si>
    <t>ASHLAND PARK/ROBBINS ELEM SCH</t>
  </si>
  <si>
    <t>5050 S 51ST ST</t>
  </si>
  <si>
    <t>(402)734-6001</t>
  </si>
  <si>
    <t>EDU2018090854</t>
  </si>
  <si>
    <t>Clarion University of Pennsylvania</t>
  </si>
  <si>
    <t>490 Career Lane</t>
  </si>
  <si>
    <t>Shippenville</t>
  </si>
  <si>
    <t>57.464000</t>
  </si>
  <si>
    <t>348.728120</t>
  </si>
  <si>
    <t>EDU2018090855</t>
  </si>
  <si>
    <t>Wilcoxson School</t>
  </si>
  <si>
    <t>600 Wilcoxson Ave.</t>
  </si>
  <si>
    <t>(203)385-4196</t>
  </si>
  <si>
    <t>EDU2018090856</t>
  </si>
  <si>
    <t>5010 S 144TH ST</t>
  </si>
  <si>
    <t>(402)715-8325</t>
  </si>
  <si>
    <t>EDU2018090857</t>
  </si>
  <si>
    <t>POUND RIDGE ELEMENTARY SCHOOL</t>
  </si>
  <si>
    <t>7 POUND RIDGE RD</t>
  </si>
  <si>
    <t>POUND RIDGE</t>
  </si>
  <si>
    <t>(914)764-8133</t>
  </si>
  <si>
    <t>EDU2018090858</t>
  </si>
  <si>
    <t>ST GERALD SCHOOL</t>
  </si>
  <si>
    <t>7857 LAKEVIEW ST</t>
  </si>
  <si>
    <t>EDU2018090859</t>
  </si>
  <si>
    <t>ORCHARD HILL SCHOOL</t>
  </si>
  <si>
    <t>450 ORCHARD RD</t>
  </si>
  <si>
    <t>EDU2018090860</t>
  </si>
  <si>
    <t>SUSSEX MIDDLE SCHOOL</t>
  </si>
  <si>
    <t>10 LOOMIS AVENUE</t>
  </si>
  <si>
    <t>(973)875-4138</t>
  </si>
  <si>
    <t>EDU2018090861</t>
  </si>
  <si>
    <t>CARRIE E TOMPKINS SCHOOL</t>
  </si>
  <si>
    <t>8 GERSTEIN ST</t>
  </si>
  <si>
    <t>(914)271-5184</t>
  </si>
  <si>
    <t>EDU2018090862</t>
  </si>
  <si>
    <t>KANESVILLE SCHOOL</t>
  </si>
  <si>
    <t>3112 S 3500 W</t>
  </si>
  <si>
    <t>(801)452-4680</t>
  </si>
  <si>
    <t>http://www.ke.weber.k12.ut.us</t>
  </si>
  <si>
    <t>EDU2018090863</t>
  </si>
  <si>
    <t>THIELLS ELEMENTARY SCHOOL</t>
  </si>
  <si>
    <t>78 ROSMAN RD</t>
  </si>
  <si>
    <t>THIELLS</t>
  </si>
  <si>
    <t>(845)942-3160</t>
  </si>
  <si>
    <t>EDU2018090864</t>
  </si>
  <si>
    <t>BLUMFIELD ELEMENTARY SCHOOL</t>
  </si>
  <si>
    <t>10310 MOCKINGBIRD DR</t>
  </si>
  <si>
    <t>(402)331-0891</t>
  </si>
  <si>
    <t>EDU2018090865</t>
  </si>
  <si>
    <t>Encampment K-12 School</t>
  </si>
  <si>
    <t>514 Rankin Street</t>
  </si>
  <si>
    <t>Encampment</t>
  </si>
  <si>
    <t>(307)327-5442</t>
  </si>
  <si>
    <t>http://www.crb2.k12.wy.us/users/encampment/</t>
  </si>
  <si>
    <t>EDU2018090866</t>
  </si>
  <si>
    <t>Capitol School of Hairstyling and Esthetics</t>
  </si>
  <si>
    <t>1 College and Main</t>
  </si>
  <si>
    <t>EDU2018090867</t>
  </si>
  <si>
    <t>SEYMOUR ELEMENTARY SCHOOL</t>
  </si>
  <si>
    <t>4900 S 79TH ST</t>
  </si>
  <si>
    <t>(402)331-0540</t>
  </si>
  <si>
    <t>EDU2018090868</t>
  </si>
  <si>
    <t>RALSTON MIDDLE SCHOOL</t>
  </si>
  <si>
    <t>8202 LAKEVIEW</t>
  </si>
  <si>
    <t>(402)331-4701</t>
  </si>
  <si>
    <t>EDU2018090869</t>
  </si>
  <si>
    <t>Interstate 35 Secondary School</t>
  </si>
  <si>
    <t>405 E North St</t>
  </si>
  <si>
    <t>Truro</t>
  </si>
  <si>
    <t>(641)465-4818</t>
  </si>
  <si>
    <t>EDU2018090870</t>
  </si>
  <si>
    <t>Dunsmuir Joint Union High Community Day</t>
  </si>
  <si>
    <t>5805 High Sch Way</t>
  </si>
  <si>
    <t>Dunsmuir</t>
  </si>
  <si>
    <t>Siskiyou County</t>
  </si>
  <si>
    <t>(530)235-4835</t>
  </si>
  <si>
    <t>EDU2018090871</t>
  </si>
  <si>
    <t>Dunsmuir High</t>
  </si>
  <si>
    <t>EDU2018090872</t>
  </si>
  <si>
    <t>Interstate 35 Elementary School</t>
  </si>
  <si>
    <t>445 East North Street</t>
  </si>
  <si>
    <t>(641)765-4901</t>
  </si>
  <si>
    <t>EDU2018090873</t>
  </si>
  <si>
    <t>115 School Rd.</t>
  </si>
  <si>
    <t>(203)291-1602</t>
  </si>
  <si>
    <t>EDU2018090874</t>
  </si>
  <si>
    <t>North Judson-San Pierre Elem Sch</t>
  </si>
  <si>
    <t>809 W Talmer Ave</t>
  </si>
  <si>
    <t>North Judson</t>
  </si>
  <si>
    <t>Starke County</t>
  </si>
  <si>
    <t>(574)896-2128</t>
  </si>
  <si>
    <t>EDU2018090875</t>
  </si>
  <si>
    <t>North Judson-San Pierre Mdl Sch</t>
  </si>
  <si>
    <t>950 Campbell Dr</t>
  </si>
  <si>
    <t>(574)896-2167</t>
  </si>
  <si>
    <t>EDU2018090876</t>
  </si>
  <si>
    <t>Penfield El Sch</t>
  </si>
  <si>
    <t>201 Hoovertown Rd</t>
  </si>
  <si>
    <t>Penfield</t>
  </si>
  <si>
    <t>(814)637-5652</t>
  </si>
  <si>
    <t>EDU2018090877</t>
  </si>
  <si>
    <t>2980 QUINCY AVE</t>
  </si>
  <si>
    <t>EDU2018090878</t>
  </si>
  <si>
    <t>YOUNG ADULT PROGRAM</t>
  </si>
  <si>
    <t>12820 N STREET</t>
  </si>
  <si>
    <t>(402)715-6330</t>
  </si>
  <si>
    <t>EDU2018090879</t>
  </si>
  <si>
    <t>Middle School STEPS 7-8</t>
  </si>
  <si>
    <t>150 Lincoln Street</t>
  </si>
  <si>
    <t>(203)385-4275</t>
  </si>
  <si>
    <t>EDU2018090880</t>
  </si>
  <si>
    <t>MILLARD CENTRAL MIDDLE SCHOOL</t>
  </si>
  <si>
    <t>12801 L ST</t>
  </si>
  <si>
    <t>(402)715-8225</t>
  </si>
  <si>
    <t>EDU2018090881</t>
  </si>
  <si>
    <t>Meadowside School</t>
  </si>
  <si>
    <t>80 Seeman's Ln.</t>
  </si>
  <si>
    <t>(203)783-3555</t>
  </si>
  <si>
    <t>EDU2018090882</t>
  </si>
  <si>
    <t>Trumbull Business College</t>
  </si>
  <si>
    <t>100 E Normal Avenue</t>
  </si>
  <si>
    <t>EDU2018090883</t>
  </si>
  <si>
    <t>David Wooster Middle School</t>
  </si>
  <si>
    <t>150 Lincoln St.</t>
  </si>
  <si>
    <t>EDU2018090884</t>
  </si>
  <si>
    <t>CROSSROADS PRIVATE ACADEMIC SCHOOL</t>
  </si>
  <si>
    <t>1243 ROEMER BLVD</t>
  </si>
  <si>
    <t>FARRELL</t>
  </si>
  <si>
    <t>EDU2018090885</t>
  </si>
  <si>
    <t>Walnut Ridge Primary School</t>
  </si>
  <si>
    <t>625 ROUTE 517</t>
  </si>
  <si>
    <t>(973)764-2801</t>
  </si>
  <si>
    <t>EDU2018090886</t>
  </si>
  <si>
    <t>Wilton High School</t>
  </si>
  <si>
    <t>395 Danbury Rd.</t>
  </si>
  <si>
    <t>(203)762-0381</t>
  </si>
  <si>
    <t>EDU2018090887</t>
  </si>
  <si>
    <t>Ross Medical Education Center-Niles</t>
  </si>
  <si>
    <t>51133 Birch Street  Ste 100</t>
  </si>
  <si>
    <t>EDU2018090888</t>
  </si>
  <si>
    <t>200 S. Main Street</t>
  </si>
  <si>
    <t>(319)658-2931</t>
  </si>
  <si>
    <t>EDU2018090889</t>
  </si>
  <si>
    <t>525 East Main Street</t>
  </si>
  <si>
    <t>Mahaska County</t>
  </si>
  <si>
    <t>(641)933-4211</t>
  </si>
  <si>
    <t>EDU2018090890</t>
  </si>
  <si>
    <t>SUSSEX CHRISTIAN SCHOOL</t>
  </si>
  <si>
    <t>51 UNIONVILLE AVE</t>
  </si>
  <si>
    <t>EDU2018090891</t>
  </si>
  <si>
    <t>Farrell Area HS/UMS</t>
  </si>
  <si>
    <t>1700 Roemer Blvd</t>
  </si>
  <si>
    <t>Farrell</t>
  </si>
  <si>
    <t>(724)346-6585</t>
  </si>
  <si>
    <t>EDU2018090892</t>
  </si>
  <si>
    <t>OGDEN HIGH</t>
  </si>
  <si>
    <t>2828 HARRISON BLVD</t>
  </si>
  <si>
    <t>(801)737-8673</t>
  </si>
  <si>
    <t>http://www.ohs.ogden.k12.ut.us/</t>
  </si>
  <si>
    <t>EDU2018090893</t>
  </si>
  <si>
    <t>Weston Middle School</t>
  </si>
  <si>
    <t>135 School Rd.</t>
  </si>
  <si>
    <t>(203)291-1500</t>
  </si>
  <si>
    <t>EDU2018090894</t>
  </si>
  <si>
    <t>ST PAUL JUNIOR HIGH SCHOOL</t>
  </si>
  <si>
    <t>1305 HOWARD AVE</t>
  </si>
  <si>
    <t>(308)754-4433</t>
  </si>
  <si>
    <t>EDU2018090895</t>
  </si>
  <si>
    <t>EDU2018090896</t>
  </si>
  <si>
    <t>EDU2018090897</t>
  </si>
  <si>
    <t>FIELDSTONE MIDDLE SCHOOL</t>
  </si>
  <si>
    <t>100 FIELDSTONE DR</t>
  </si>
  <si>
    <t>(845)942-7900</t>
  </si>
  <si>
    <t>EDU2018090898</t>
  </si>
  <si>
    <t>Victory El Sch</t>
  </si>
  <si>
    <t>1819 Georgetown Rd</t>
  </si>
  <si>
    <t>Harrisville</t>
  </si>
  <si>
    <t>(814)786-7311</t>
  </si>
  <si>
    <t>EDU2018090899</t>
  </si>
  <si>
    <t>729 MAIN ST</t>
  </si>
  <si>
    <t>EDU2018090900</t>
  </si>
  <si>
    <t>Calf Pen Meadow School</t>
  </si>
  <si>
    <t>395 Welch's Point Rd.</t>
  </si>
  <si>
    <t>(203)783-3521</t>
  </si>
  <si>
    <t>EDU2018090901</t>
  </si>
  <si>
    <t>WEST HAVERSTRAW ELEMENTARY SCHOOL</t>
  </si>
  <si>
    <t>71 BLAUVELT AVE</t>
  </si>
  <si>
    <t>WEST HAVERSTRAW</t>
  </si>
  <si>
    <t>(845)942-3180</t>
  </si>
  <si>
    <t>EDU2018090902</t>
  </si>
  <si>
    <t>Hanover Area JSHS</t>
  </si>
  <si>
    <t>1600 Sans Souci Pkwy</t>
  </si>
  <si>
    <t>Hanover Township</t>
  </si>
  <si>
    <t>(570)831-2300</t>
  </si>
  <si>
    <t>EDU2018090903</t>
  </si>
  <si>
    <t>OMAHA SOUTH MAGNET HIGH SCHOOL</t>
  </si>
  <si>
    <t>4519 S 24TH ST</t>
  </si>
  <si>
    <t>(402)557-3600</t>
  </si>
  <si>
    <t>23.022000</t>
  </si>
  <si>
    <t>108.408040</t>
  </si>
  <si>
    <t>EDU2018090904</t>
  </si>
  <si>
    <t>455 28th Street</t>
  </si>
  <si>
    <t>(801)737-7400</t>
  </si>
  <si>
    <t>http://www.whs.ogden.k12.ut.us/</t>
  </si>
  <si>
    <t>EDU2018090905</t>
  </si>
  <si>
    <t>North Judson-San Pierre High Sch</t>
  </si>
  <si>
    <t>1 Bluejay Dr</t>
  </si>
  <si>
    <t>(574)896-2158</t>
  </si>
  <si>
    <t>EDU2018090906</t>
  </si>
  <si>
    <t>Bridgeport Learning Center</t>
  </si>
  <si>
    <t>280 Tesiny Ave.</t>
  </si>
  <si>
    <t>(203)576-8465</t>
  </si>
  <si>
    <t>EDU2018090907</t>
  </si>
  <si>
    <t>PRIMROSE SCHOOL OF HUDSON</t>
  </si>
  <si>
    <t>1295 CORPORATE DR</t>
  </si>
  <si>
    <t>EDU2018090908</t>
  </si>
  <si>
    <t>NORTH ROCKLAND HIGH SCHOOL</t>
  </si>
  <si>
    <t>106 HAMMOND RD</t>
  </si>
  <si>
    <t>(845)942-3300</t>
  </si>
  <si>
    <t>EDU2018090909</t>
  </si>
  <si>
    <t>Sandyston Walpack Consolidated School</t>
  </si>
  <si>
    <t>100 ROUTE 560</t>
  </si>
  <si>
    <t>(973)948-4450</t>
  </si>
  <si>
    <t>EDU2018090910</t>
  </si>
  <si>
    <t>REAGAN ELEMENTARY</t>
  </si>
  <si>
    <t>4440 S 198 AVE</t>
  </si>
  <si>
    <t>(402)715-7100</t>
  </si>
  <si>
    <t>EDU2018090911</t>
  </si>
  <si>
    <t>Farrell Area ES/LMS</t>
  </si>
  <si>
    <t>1600 Roemer Blvd</t>
  </si>
  <si>
    <t>EDU2018090912</t>
  </si>
  <si>
    <t>810 W TALMER AVE</t>
  </si>
  <si>
    <t>NORTH JUDSON</t>
  </si>
  <si>
    <t>EDU2018090913</t>
  </si>
  <si>
    <t>Interdistrict Discovery Magnet School</t>
  </si>
  <si>
    <t>4510 Park Avenue</t>
  </si>
  <si>
    <t>(203)275-1801</t>
  </si>
  <si>
    <t>EDU2018090914</t>
  </si>
  <si>
    <t>Glen Meadow Middle School</t>
  </si>
  <si>
    <t>7 SAMMIS ROAD</t>
  </si>
  <si>
    <t>(973)764-8981</t>
  </si>
  <si>
    <t>EDU2018090915</t>
  </si>
  <si>
    <t>J. F. Kennedy School</t>
  </si>
  <si>
    <t>404 West Ave.</t>
  </si>
  <si>
    <t>(203)783-3568</t>
  </si>
  <si>
    <t>EDU2018090916</t>
  </si>
  <si>
    <t>POTTER-DIX JR/SR HIGH SCHOOL</t>
  </si>
  <si>
    <t>303 WALNUT</t>
  </si>
  <si>
    <t>POTTER</t>
  </si>
  <si>
    <t>(308)879-4434</t>
  </si>
  <si>
    <t>EDU2018090917</t>
  </si>
  <si>
    <t>JOHN F KENNEDY CATHOLIC SCHOOL UPPER CAMPUS</t>
  </si>
  <si>
    <t>2550 CENTRAL PARKWAY AVE SE</t>
  </si>
  <si>
    <t>EDU2018090918</t>
  </si>
  <si>
    <t>Cedar Mountain Primary School</t>
  </si>
  <si>
    <t>17 SAMMIS ROAD</t>
  </si>
  <si>
    <t>(973)764-2890</t>
  </si>
  <si>
    <t>EDU2018090919</t>
  </si>
  <si>
    <t>APPLE BLOSSOM SCHOOL &amp; FAMILY CENTER</t>
  </si>
  <si>
    <t>440 DANBURY RD</t>
  </si>
  <si>
    <t>EDU2018090920</t>
  </si>
  <si>
    <t>1890 N. Market Street  Suite 201</t>
  </si>
  <si>
    <t>EDU2018090921</t>
  </si>
  <si>
    <t>Hooker School</t>
  </si>
  <si>
    <t>138 Roger Williams Rd.</t>
  </si>
  <si>
    <t>(203)576-7185</t>
  </si>
  <si>
    <t>EDU2018090922</t>
  </si>
  <si>
    <t>WILLOW GROVE ELEMENTARY SCHOOL</t>
  </si>
  <si>
    <t>153 STORRS RD</t>
  </si>
  <si>
    <t>(845)942-8000</t>
  </si>
  <si>
    <t>EDU2018090923</t>
  </si>
  <si>
    <t>Vatterott College-Spring Valley</t>
  </si>
  <si>
    <t>3609 North Marx Drive</t>
  </si>
  <si>
    <t>EDU2018090924</t>
  </si>
  <si>
    <t>SPRING LAKE MAGNET CENTER</t>
  </si>
  <si>
    <t>4215 S 20TH ST</t>
  </si>
  <si>
    <t>(402)734-1833</t>
  </si>
  <si>
    <t>EDU2018090925</t>
  </si>
  <si>
    <t>POLK SCHOOL</t>
  </si>
  <si>
    <t>2615 POLK AVE</t>
  </si>
  <si>
    <t>(801)737-8300</t>
  </si>
  <si>
    <t>http://www.pkes.ogden.k12.ut.us/</t>
  </si>
  <si>
    <t>EDU2018090926</t>
  </si>
  <si>
    <t>Hallen School</t>
  </si>
  <si>
    <t>68 Omega Ave.</t>
  </si>
  <si>
    <t>(203)576-8216</t>
  </si>
  <si>
    <t>EDU2018090927</t>
  </si>
  <si>
    <t>KAREN WESTERN ELEMENTARY SCH</t>
  </si>
  <si>
    <t>6224 H ST</t>
  </si>
  <si>
    <t>(402)731-7477</t>
  </si>
  <si>
    <t>EDU2018090928</t>
  </si>
  <si>
    <t>Second Hill Lane School</t>
  </si>
  <si>
    <t>65 Second Hill Ln.</t>
  </si>
  <si>
    <t>(203)385-4292</t>
  </si>
  <si>
    <t>EDU2018090929</t>
  </si>
  <si>
    <t>395 ANTON ST</t>
  </si>
  <si>
    <t>EDU2018090930</t>
  </si>
  <si>
    <t>FAIRFIELD COUNTY SDA SCHOOL</t>
  </si>
  <si>
    <t>827 TRUMBULL AVE</t>
  </si>
  <si>
    <t>EDU2018090931</t>
  </si>
  <si>
    <t>WEST PATENT ELEMENTARY SCHOOL</t>
  </si>
  <si>
    <t>W PATENT RD</t>
  </si>
  <si>
    <t>BEDFORD HILLS</t>
  </si>
  <si>
    <t>(914)666-2190</t>
  </si>
  <si>
    <t>EDU2018090932</t>
  </si>
  <si>
    <t>Twin Cedars Jr-Sr High School</t>
  </si>
  <si>
    <t>2204 Highway G71</t>
  </si>
  <si>
    <t>Bussey</t>
  </si>
  <si>
    <t>(641)944-5243</t>
  </si>
  <si>
    <t>EDU2018090933</t>
  </si>
  <si>
    <t>Twin Cedars Elementary School</t>
  </si>
  <si>
    <t>(641)944-5245</t>
  </si>
  <si>
    <t>EDU2018090934</t>
  </si>
  <si>
    <t>400 WRIGHT RD</t>
  </si>
  <si>
    <t>COUNCIL BLUFFS</t>
  </si>
  <si>
    <t>Pottawattamie County</t>
  </si>
  <si>
    <t>EDU2018090935</t>
  </si>
  <si>
    <t>Lounsberry Hollow Middle School</t>
  </si>
  <si>
    <t>30 SAMMIS ROAD</t>
  </si>
  <si>
    <t>(973)764-8745</t>
  </si>
  <si>
    <t>EDU2018090936</t>
  </si>
  <si>
    <t>ROHWER ELEMENTARY SCHOOL</t>
  </si>
  <si>
    <t>17701 F ST</t>
  </si>
  <si>
    <t>(402)715-6225</t>
  </si>
  <si>
    <t>EDU2018090937</t>
  </si>
  <si>
    <t>Tonica Grade School</t>
  </si>
  <si>
    <t>535 N 1981st Rd</t>
  </si>
  <si>
    <t>Tonica</t>
  </si>
  <si>
    <t>(815)442-3420</t>
  </si>
  <si>
    <t>EDU2018090938</t>
  </si>
  <si>
    <t>Clarion Area JSHS</t>
  </si>
  <si>
    <t>219 Liberty St</t>
  </si>
  <si>
    <t>(814)226-8112</t>
  </si>
  <si>
    <t>EDU2018090939</t>
  </si>
  <si>
    <t>WILSON FOCUS SCHOOL</t>
  </si>
  <si>
    <t>5141 F STREET</t>
  </si>
  <si>
    <t>(402)733-1785</t>
  </si>
  <si>
    <t>EDU2018090940</t>
  </si>
  <si>
    <t>HIGH PLAINS COMMUNITY MS</t>
  </si>
  <si>
    <t>205 PEARL ST</t>
  </si>
  <si>
    <t>(308)548-2216</t>
  </si>
  <si>
    <t>EDU2018090941</t>
  </si>
  <si>
    <t>HIGH PLAINS COMM ELEM/CLARKS</t>
  </si>
  <si>
    <t>EDU2018090942</t>
  </si>
  <si>
    <t>ABA Second Hill Lane</t>
  </si>
  <si>
    <t>65 Second Hill Lane</t>
  </si>
  <si>
    <t>EDU2018090943</t>
  </si>
  <si>
    <t>Hanover Green El Sch</t>
  </si>
  <si>
    <t>561 Main Rd</t>
  </si>
  <si>
    <t>(570)824-3941</t>
  </si>
  <si>
    <t>EDU2018090944</t>
  </si>
  <si>
    <t>1790 LAKE ST</t>
  </si>
  <si>
    <t>EDU2018090945</t>
  </si>
  <si>
    <t>LAKELAND CHRISTIAN ACADEMY</t>
  </si>
  <si>
    <t>1093 S 250 E</t>
  </si>
  <si>
    <t>WINONA LAKE</t>
  </si>
  <si>
    <t>EDU2018090946</t>
  </si>
  <si>
    <t>Titan Hill Intermediate School</t>
  </si>
  <si>
    <t>4125 Harry Langdon Blvd.</t>
  </si>
  <si>
    <t>(712)366-8289</t>
  </si>
  <si>
    <t>http:\\www.lewiscentral.org</t>
  </si>
  <si>
    <t>EDU2018090947</t>
  </si>
  <si>
    <t>JAMES MADISON SCHOOL</t>
  </si>
  <si>
    <t>2563 MONROE BLVD</t>
  </si>
  <si>
    <t>(801)737-8200</t>
  </si>
  <si>
    <t>http://www.jmes.ogden.k12.ut.us/</t>
  </si>
  <si>
    <t>EDU2018090948</t>
  </si>
  <si>
    <t>Culver Elementary School</t>
  </si>
  <si>
    <t>401 School</t>
  </si>
  <si>
    <t>Culver</t>
  </si>
  <si>
    <t>(574)842-3389</t>
  </si>
  <si>
    <t>EDU2018090949</t>
  </si>
  <si>
    <t>Joseph A. Foran High School</t>
  </si>
  <si>
    <t>80 Foran Dr.</t>
  </si>
  <si>
    <t>(203)783-3502</t>
  </si>
  <si>
    <t>EDU2018090950</t>
  </si>
  <si>
    <t>Leo Junior/Senior High School</t>
  </si>
  <si>
    <t>14600 Amstutz Rd</t>
  </si>
  <si>
    <t>Leo</t>
  </si>
  <si>
    <t>(260)446-0180</t>
  </si>
  <si>
    <t>EDU2018090951</t>
  </si>
  <si>
    <t>CULVER ACADEMIES</t>
  </si>
  <si>
    <t>1300 ACADEMY RD # 157</t>
  </si>
  <si>
    <t>CULVER</t>
  </si>
  <si>
    <t>EDU2018090952</t>
  </si>
  <si>
    <t>GATEWAY WOODS SCHOOL</t>
  </si>
  <si>
    <t>LEO</t>
  </si>
  <si>
    <t>EDU2018090953</t>
  </si>
  <si>
    <t>Summit Academy Community School-Warren</t>
  </si>
  <si>
    <t>2106 Arbor Ave SE</t>
  </si>
  <si>
    <t>(330)369-4233</t>
  </si>
  <si>
    <t>EDU2018090954</t>
  </si>
  <si>
    <t>Orchard Hills School</t>
  </si>
  <si>
    <t>185 Marino Dr.</t>
  </si>
  <si>
    <t>(203)783-3566</t>
  </si>
  <si>
    <t>EDU2018090955</t>
  </si>
  <si>
    <t>Kehilath Yakov Rabbinical Seminary</t>
  </si>
  <si>
    <t>229 Main Street</t>
  </si>
  <si>
    <t>EDU2018090956</t>
  </si>
  <si>
    <t>Bear Creek Community CS</t>
  </si>
  <si>
    <t>2000 Bear Creek Blvd</t>
  </si>
  <si>
    <t>(570)820-4070</t>
  </si>
  <si>
    <t>http://www.bearcreekschool.com</t>
  </si>
  <si>
    <t>EDU2018090957</t>
  </si>
  <si>
    <t>Yeshiva of Nitra Rabbinical College</t>
  </si>
  <si>
    <t>1321 43rd St</t>
  </si>
  <si>
    <t>EDU2018090958</t>
  </si>
  <si>
    <t>Park City Magnet School</t>
  </si>
  <si>
    <t>1526 Chopsey Hill Rd.</t>
  </si>
  <si>
    <t>(203)576-7547</t>
  </si>
  <si>
    <t>EDU2018090959</t>
  </si>
  <si>
    <t>CHILDREN OF MARY NURSERY &amp; KINDERGARTEN</t>
  </si>
  <si>
    <t>174 FILORS LN</t>
  </si>
  <si>
    <t>STONY POINT</t>
  </si>
  <si>
    <t>EDU2018090960</t>
  </si>
  <si>
    <t>Winthrop School</t>
  </si>
  <si>
    <t>85 Eckart St.</t>
  </si>
  <si>
    <t>(203)576-7769</t>
  </si>
  <si>
    <t>EDU2018090961</t>
  </si>
  <si>
    <t>Lewis Central Middle School</t>
  </si>
  <si>
    <t>3820 Harry Langdon Blvd.</t>
  </si>
  <si>
    <t>(712)366-8252</t>
  </si>
  <si>
    <t>EDU2018090962</t>
  </si>
  <si>
    <t>Melcher-Dallas High School</t>
  </si>
  <si>
    <t>214 S Main</t>
  </si>
  <si>
    <t>Melcher</t>
  </si>
  <si>
    <t>(641)947-3731</t>
  </si>
  <si>
    <t>http://mdcsd-ia.schoolloop.com/</t>
  </si>
  <si>
    <t>EDU2018090963</t>
  </si>
  <si>
    <t>Melcher-Dallas Junior High School</t>
  </si>
  <si>
    <t>214 S. Main Street</t>
  </si>
  <si>
    <t>EDU2018090964</t>
  </si>
  <si>
    <t>Sacred Heart University</t>
  </si>
  <si>
    <t>7335 S Hwy 100</t>
  </si>
  <si>
    <t>93.852000</t>
  </si>
  <si>
    <t>569.553660</t>
  </si>
  <si>
    <t>EDU2018090965</t>
  </si>
  <si>
    <t>Northwest Area Intermediate Sch</t>
  </si>
  <si>
    <t>21 Sunset Lake Rd</t>
  </si>
  <si>
    <t>(570)256-3649</t>
  </si>
  <si>
    <t>EDU2018090966</t>
  </si>
  <si>
    <t>Willard Avenue PK-8 School</t>
  </si>
  <si>
    <t>2020 Willard Ave SE</t>
  </si>
  <si>
    <t>(330)675-8700</t>
  </si>
  <si>
    <t>EDU2018090967</t>
  </si>
  <si>
    <t>E A Kreft Primary School</t>
  </si>
  <si>
    <t>3206 Renner Dr.</t>
  </si>
  <si>
    <t>(712)366-8292</t>
  </si>
  <si>
    <t>EDU2018090968</t>
  </si>
  <si>
    <t>Eli Whitney School</t>
  </si>
  <si>
    <t>1130 Huntington Rd.</t>
  </si>
  <si>
    <t>(203)385-4198</t>
  </si>
  <si>
    <t>EDU2018090969</t>
  </si>
  <si>
    <t>140 Gulf Street</t>
  </si>
  <si>
    <t>(203)783-3652</t>
  </si>
  <si>
    <t>http://www.milforded.org/page.cfm?p=3234</t>
  </si>
  <si>
    <t>EDU2018090970</t>
  </si>
  <si>
    <t>Leo Elementary School</t>
  </si>
  <si>
    <t>14811 Wayne St</t>
  </si>
  <si>
    <t>(260)446-0170</t>
  </si>
  <si>
    <t>EDU2018090971</t>
  </si>
  <si>
    <t>PALMER JUNIOR-SENIOR HIGH</t>
  </si>
  <si>
    <t>202 COMMERCIAL ST</t>
  </si>
  <si>
    <t>(308)894-3065</t>
  </si>
  <si>
    <t>EDU2018090972</t>
  </si>
  <si>
    <t>EDU2018090973</t>
  </si>
  <si>
    <t>ACADEMY OF OUR LADY OF MERCY - LAURALTON HALL</t>
  </si>
  <si>
    <t>200 HIGH ST</t>
  </si>
  <si>
    <t>EDU2018090974</t>
  </si>
  <si>
    <t>Howland Springs Elementary School</t>
  </si>
  <si>
    <t>9500 Howland Springs Rd SE</t>
  </si>
  <si>
    <t>(330)856-8280</t>
  </si>
  <si>
    <t>EDU2018090975</t>
  </si>
  <si>
    <t>1931 Huntington Cir</t>
  </si>
  <si>
    <t>(330)273-0484</t>
  </si>
  <si>
    <t>EDU2018090976</t>
  </si>
  <si>
    <t>Lewis Central Senior High School</t>
  </si>
  <si>
    <t>3504 Harry Langdon Blvd.</t>
  </si>
  <si>
    <t>(712)366-8322</t>
  </si>
  <si>
    <t>EDU2018090977</t>
  </si>
  <si>
    <t>Rolling Hills Primary School</t>
  </si>
  <si>
    <t>60 SAMMIS ROAD</t>
  </si>
  <si>
    <t>(973)764-2784</t>
  </si>
  <si>
    <t>EDU2018090978</t>
  </si>
  <si>
    <t>Cedar Canyon Elementary School</t>
  </si>
  <si>
    <t>15011 Coldwater Rd</t>
  </si>
  <si>
    <t>(260)637-6101</t>
  </si>
  <si>
    <t>EDU2018090979</t>
  </si>
  <si>
    <t>Warsaw Community High School</t>
  </si>
  <si>
    <t>1 Tiger Ln</t>
  </si>
  <si>
    <t>(574)371-5099</t>
  </si>
  <si>
    <t>EDU2018090980</t>
  </si>
  <si>
    <t>Culver Community High School</t>
  </si>
  <si>
    <t>701 School</t>
  </si>
  <si>
    <t>(574)842-3391</t>
  </si>
  <si>
    <t>EDU2018090981</t>
  </si>
  <si>
    <t>MAPLE LANE SCHOOL</t>
  </si>
  <si>
    <t>13123 SPRINGFIELD CENTER RD</t>
  </si>
  <si>
    <t>EDU2018090982</t>
  </si>
  <si>
    <t>GREENWOOD LAKE ELEMENTARY SCHOOL</t>
  </si>
  <si>
    <t>80 WATERSTONE RD</t>
  </si>
  <si>
    <t>GREENWOOD LAKE</t>
  </si>
  <si>
    <t>(845)477-2411</t>
  </si>
  <si>
    <t>EDU2018090983</t>
  </si>
  <si>
    <t>Harborside Middle School</t>
  </si>
  <si>
    <t>175 High St.</t>
  </si>
  <si>
    <t>(203)783-3523</t>
  </si>
  <si>
    <t>EDU2018090984</t>
  </si>
  <si>
    <t>Mercer Area MS</t>
  </si>
  <si>
    <t>545 W Butler Street</t>
  </si>
  <si>
    <t>(724)662-5104</t>
  </si>
  <si>
    <t>EDU2018090985</t>
  </si>
  <si>
    <t>Hope Academy for Autism</t>
  </si>
  <si>
    <t>1628 Niles Rd SE</t>
  </si>
  <si>
    <t>(330)469-9501</t>
  </si>
  <si>
    <t>EDU2018090986</t>
  </si>
  <si>
    <t>WAHOO ELEMENTARY SCHOOL</t>
  </si>
  <si>
    <t>2056 N HACKBERRY</t>
  </si>
  <si>
    <t>(402)443-4250</t>
  </si>
  <si>
    <t>EDU2018090987</t>
  </si>
  <si>
    <t>Mercer Area SHS</t>
  </si>
  <si>
    <t>545 W Butler St</t>
  </si>
  <si>
    <t>EDU2018090988</t>
  </si>
  <si>
    <t>SPRINGFIELD CENTER SCHOOL</t>
  </si>
  <si>
    <t>15626 SPRINGFIELD CENTER RD</t>
  </si>
  <si>
    <t>EDU2018090989</t>
  </si>
  <si>
    <t>Prairie Wind Elementary</t>
  </si>
  <si>
    <t>11400 Yellowstone Road</t>
  </si>
  <si>
    <t>(307)771-2340</t>
  </si>
  <si>
    <t>http://prariewind.laramie1.org</t>
  </si>
  <si>
    <t>EDU2018090990</t>
  </si>
  <si>
    <t>Cross School</t>
  </si>
  <si>
    <t>1775 Reservoir Ave.</t>
  </si>
  <si>
    <t>EDU2018090991</t>
  </si>
  <si>
    <t>Applewood Elementary School</t>
  </si>
  <si>
    <t>3891 Applewood Dr</t>
  </si>
  <si>
    <t>(330)273-0481</t>
  </si>
  <si>
    <t>EDU2018090992</t>
  </si>
  <si>
    <t>Jefferson PK-8 School</t>
  </si>
  <si>
    <t>1543 Tod Ave SW</t>
  </si>
  <si>
    <t>(330)675-6960</t>
  </si>
  <si>
    <t>EDU2018090993</t>
  </si>
  <si>
    <t>15330 Lima Rd</t>
  </si>
  <si>
    <t>Huntertown</t>
  </si>
  <si>
    <t>(260)637-3181</t>
  </si>
  <si>
    <t>EDU2018090994</t>
  </si>
  <si>
    <t>Biotechnology Research and Zoological Studies HS at the Fa</t>
  </si>
  <si>
    <t>840 Old Town Road</t>
  </si>
  <si>
    <t>(203)275-3300</t>
  </si>
  <si>
    <t>EDU2018090995</t>
  </si>
  <si>
    <t>Information Technology and Software Engineering High School</t>
  </si>
  <si>
    <t>EDU2018090996</t>
  </si>
  <si>
    <t>Aerospace/Hydrospace Engineering and Physical Sciences HS</t>
  </si>
  <si>
    <t>EDU2018090997</t>
  </si>
  <si>
    <t>1 Jefferson Dr</t>
  </si>
  <si>
    <t>(574)267-7361</t>
  </si>
  <si>
    <t>EDU2018090998</t>
  </si>
  <si>
    <t>Brookfield Middle School</t>
  </si>
  <si>
    <t>614 Bedford Rd SE</t>
  </si>
  <si>
    <t>(330)448-3003</t>
  </si>
  <si>
    <t>EDU2018090999</t>
  </si>
  <si>
    <t>Brookfield High School</t>
  </si>
  <si>
    <t>(330)448-3001</t>
  </si>
  <si>
    <t>EDU2018091000</t>
  </si>
  <si>
    <t>Brookfield Elementary School</t>
  </si>
  <si>
    <t>(330)619-5240</t>
  </si>
  <si>
    <t>EDU2018091001</t>
  </si>
  <si>
    <t>Culver Community Middle School</t>
  </si>
  <si>
    <t>1 Cavalier Dr</t>
  </si>
  <si>
    <t>(574)842-5690</t>
  </si>
  <si>
    <t>EDU2018091002</t>
  </si>
  <si>
    <t>MARY OUR QUEEN SCHOOL</t>
  </si>
  <si>
    <t>3405 S 119TH ST</t>
  </si>
  <si>
    <t>EDU2018091003</t>
  </si>
  <si>
    <t>Paul Mitchell the School-Ogden</t>
  </si>
  <si>
    <t>97 Washington Avenue</t>
  </si>
  <si>
    <t>North Haven</t>
  </si>
  <si>
    <t>EDU2018091004</t>
  </si>
  <si>
    <t>High School Sails</t>
  </si>
  <si>
    <t>1 Bulldog Blvd</t>
  </si>
  <si>
    <t>(203)385-4250</t>
  </si>
  <si>
    <t>EDU2018091005</t>
  </si>
  <si>
    <t>Bunnell High School</t>
  </si>
  <si>
    <t>1 Bulldog Blvd.</t>
  </si>
  <si>
    <t>EDU2018091006</t>
  </si>
  <si>
    <t>High School STEPS 9-12</t>
  </si>
  <si>
    <t>1 Bulldog Boulevard</t>
  </si>
  <si>
    <t>EDU2018091007</t>
  </si>
  <si>
    <t>WAHOO MIDDLE SCHOOL</t>
  </si>
  <si>
    <t>2201 N LOCUST</t>
  </si>
  <si>
    <t>(402)443-3101</t>
  </si>
  <si>
    <t>EDU2018091008</t>
  </si>
  <si>
    <t>WAHOO HIGH SCHOOL</t>
  </si>
  <si>
    <t>(402)443-4332</t>
  </si>
  <si>
    <t>EDU2018091009</t>
  </si>
  <si>
    <t>126 SUMMER ST</t>
  </si>
  <si>
    <t>DUBOISTOWN</t>
  </si>
  <si>
    <t>EDU2018091010</t>
  </si>
  <si>
    <t>4095 Sheridan Dr</t>
  </si>
  <si>
    <t>(330)539-5042</t>
  </si>
  <si>
    <t>EDU2018091011</t>
  </si>
  <si>
    <t>Musser El Sch</t>
  </si>
  <si>
    <t>500 Cedar Ave</t>
  </si>
  <si>
    <t>(724)981-4381</t>
  </si>
  <si>
    <t>http://www.sharon.k12.pa.us</t>
  </si>
  <si>
    <t>EDU2018091012</t>
  </si>
  <si>
    <t>Patrick Henry Middle School</t>
  </si>
  <si>
    <t>E050 County Road 7</t>
  </si>
  <si>
    <t>Hamler</t>
  </si>
  <si>
    <t>(419)274-3431</t>
  </si>
  <si>
    <t>EDU2018091013</t>
  </si>
  <si>
    <t>PADDOCK ROAD ELEMENTARY SCHOOL</t>
  </si>
  <si>
    <t>3535 PADDOCK RD</t>
  </si>
  <si>
    <t>(402)390-6465</t>
  </si>
  <si>
    <t>EDU2018091014</t>
  </si>
  <si>
    <t>423 W Kincaide St</t>
  </si>
  <si>
    <t>(574)371-5097</t>
  </si>
  <si>
    <t>EDU2018091015</t>
  </si>
  <si>
    <t>Braceville Elem School</t>
  </si>
  <si>
    <t>209 N Mitchell St</t>
  </si>
  <si>
    <t>Braceville</t>
  </si>
  <si>
    <t>(815)237-8040</t>
  </si>
  <si>
    <t>EDU2018091016</t>
  </si>
  <si>
    <t>Patrick Henry High School</t>
  </si>
  <si>
    <t>6900 State Route 18</t>
  </si>
  <si>
    <t>(419)274-3015</t>
  </si>
  <si>
    <t>EDU2018091017</t>
  </si>
  <si>
    <t>350 Shady Lane Dr</t>
  </si>
  <si>
    <t>(419)668-2079</t>
  </si>
  <si>
    <t>EDU2018091018</t>
  </si>
  <si>
    <t>OMAHA BAPTIST ACADEMY</t>
  </si>
  <si>
    <t>3343 PEDERSEN DR</t>
  </si>
  <si>
    <t>EDU2018091019</t>
  </si>
  <si>
    <t>MILFORD CHRISTIAN ACADEMY</t>
  </si>
  <si>
    <t>989 NEW HAVEN AVE</t>
  </si>
  <si>
    <t>EDU2018091020</t>
  </si>
  <si>
    <t>NOTRE DAME CATHOLIC HIGH SCHOOL</t>
  </si>
  <si>
    <t>220 JEFFERSON ST</t>
  </si>
  <si>
    <t>EDU2018091021</t>
  </si>
  <si>
    <t>South Williamsport Area JSHS</t>
  </si>
  <si>
    <t>700 Percy St</t>
  </si>
  <si>
    <t>South Williamsport</t>
  </si>
  <si>
    <t>(570)326-2684</t>
  </si>
  <si>
    <t>http://www.mounties.k12.pa.us</t>
  </si>
  <si>
    <t>EDU2018091022</t>
  </si>
  <si>
    <t>72 GULF ST</t>
  </si>
  <si>
    <t>EDU2018091023</t>
  </si>
  <si>
    <t>Grace College and Theological Seminary</t>
  </si>
  <si>
    <t>1011 Aldon SW</t>
  </si>
  <si>
    <t>25.300000</t>
  </si>
  <si>
    <t>153.536500</t>
  </si>
  <si>
    <t>EDU2018091024</t>
  </si>
  <si>
    <t>KIMBALL JR/SR HIGH SCHOOL</t>
  </si>
  <si>
    <t>901 NADINE ST</t>
  </si>
  <si>
    <t>Kimball County</t>
  </si>
  <si>
    <t>(308)235-4861</t>
  </si>
  <si>
    <t>EDU2018091025</t>
  </si>
  <si>
    <t>DEE SCHOOL</t>
  </si>
  <si>
    <t>550 - 22ND STREET</t>
  </si>
  <si>
    <t>(801)737-8100</t>
  </si>
  <si>
    <t>http://www.dees.ogden.k12.ut.us/</t>
  </si>
  <si>
    <t>EDU2018091026</t>
  </si>
  <si>
    <t>JEFFERSON ELEM SCHOOL</t>
  </si>
  <si>
    <t>4065 VINTON ST</t>
  </si>
  <si>
    <t>(402)554-6590</t>
  </si>
  <si>
    <t>EDU2018091027</t>
  </si>
  <si>
    <t>SAFE HARBOR SCHOOL</t>
  </si>
  <si>
    <t>101 N BRAMBLE ST</t>
  </si>
  <si>
    <t>MANTENO</t>
  </si>
  <si>
    <t>EDU2018091028</t>
  </si>
  <si>
    <t>Hanover Area Memorial El Sch</t>
  </si>
  <si>
    <t>80 W Saint Marys Rd</t>
  </si>
  <si>
    <t>(570)822-5102</t>
  </si>
  <si>
    <t>EDU2018091029</t>
  </si>
  <si>
    <t>WARSAW CHRISTIAN SCHOOL</t>
  </si>
  <si>
    <t>909 S BUFFALO ST</t>
  </si>
  <si>
    <t>EDU2018091030</t>
  </si>
  <si>
    <t>900 S Union</t>
  </si>
  <si>
    <t>(574)371-5096</t>
  </si>
  <si>
    <t>EDU2018091031</t>
  </si>
  <si>
    <t>North Rd Elementary School</t>
  </si>
  <si>
    <t>863 North Rd SE</t>
  </si>
  <si>
    <t>(330)856-8265</t>
  </si>
  <si>
    <t>EDU2018091032</t>
  </si>
  <si>
    <t>East Shore Middle School</t>
  </si>
  <si>
    <t>240 Chapel St.</t>
  </si>
  <si>
    <t>(203)783-3559</t>
  </si>
  <si>
    <t>EDU2018091033</t>
  </si>
  <si>
    <t>Wethersfield Jr/Sr High School</t>
  </si>
  <si>
    <t>439 Willard St</t>
  </si>
  <si>
    <t>Kewanee</t>
  </si>
  <si>
    <t>(309)853-4205</t>
  </si>
  <si>
    <t>EDU2018091034</t>
  </si>
  <si>
    <t>Wethersfield Elem School</t>
  </si>
  <si>
    <t>(309)853-4800</t>
  </si>
  <si>
    <t>EDU2018091035</t>
  </si>
  <si>
    <t>555 W Mountain Ave</t>
  </si>
  <si>
    <t>(570)323-3694</t>
  </si>
  <si>
    <t>EDU2018091036</t>
  </si>
  <si>
    <t>JAMES A FARLEY ELEMENTARY SCHOOL</t>
  </si>
  <si>
    <t>140 RT 210</t>
  </si>
  <si>
    <t>(845)942-3200</t>
  </si>
  <si>
    <t>EDU2018091037</t>
  </si>
  <si>
    <t>3320 S 188TH AVE</t>
  </si>
  <si>
    <t>(402)289-9045</t>
  </si>
  <si>
    <t>EDU2018091038</t>
  </si>
  <si>
    <t>3320 S 127TH ST</t>
  </si>
  <si>
    <t>(402)715-1320</t>
  </si>
  <si>
    <t>EDU2018091039</t>
  </si>
  <si>
    <t>OAK VALLEY ELEM SCHOOL</t>
  </si>
  <si>
    <t>3109 PEDERSEN DR</t>
  </si>
  <si>
    <t>(402)697-0690</t>
  </si>
  <si>
    <t>EDU2018091040</t>
  </si>
  <si>
    <t>TAYLOR CANYON SCHOOL</t>
  </si>
  <si>
    <t>2130 TAYLOR AVE</t>
  </si>
  <si>
    <t>(801)737-8950</t>
  </si>
  <si>
    <t>http://www.tces.ogdensd.org/</t>
  </si>
  <si>
    <t>EDU2018091041</t>
  </si>
  <si>
    <t>DEAMUDE ADVENTIST CHRISTIAN SCHOOL</t>
  </si>
  <si>
    <t>1765 W 2100 S</t>
  </si>
  <si>
    <t>EDU2018091042</t>
  </si>
  <si>
    <t>VJ &amp; ANGELA SKUTT CATHOLIC HIGH SCHOOL</t>
  </si>
  <si>
    <t>3131 S 156TH ST</t>
  </si>
  <si>
    <t>EDU2018091043</t>
  </si>
  <si>
    <t>YESHIVA FARM SETTLEMENT SCHOOL</t>
  </si>
  <si>
    <t>194 DIVISION AVE</t>
  </si>
  <si>
    <t>EDU2018091044</t>
  </si>
  <si>
    <t>TALMUD TORAH BAIS YECHIEL-NITRA</t>
  </si>
  <si>
    <t>PO BOX 241</t>
  </si>
  <si>
    <t>EDU2018091045</t>
  </si>
  <si>
    <t>Rommelt El Sch</t>
  </si>
  <si>
    <t>515 West Central Avenue</t>
  </si>
  <si>
    <t>(570)320-4470</t>
  </si>
  <si>
    <t>EDU2018091046</t>
  </si>
  <si>
    <t>Laurel Technical Institute</t>
  </si>
  <si>
    <t>847 N Main Street  Ste 204</t>
  </si>
  <si>
    <t>EDU2018091047</t>
  </si>
  <si>
    <t>Keystone JSHS</t>
  </si>
  <si>
    <t>700 Beatty Avenue</t>
  </si>
  <si>
    <t>(814)797-1261</t>
  </si>
  <si>
    <t>http://www.keyknox.com</t>
  </si>
  <si>
    <t>EDU2018091048</t>
  </si>
  <si>
    <t>Lee Park El Sch</t>
  </si>
  <si>
    <t>99 Lee Park Ave</t>
  </si>
  <si>
    <t>(570)824-4741</t>
  </si>
  <si>
    <t>EDU2018091049</t>
  </si>
  <si>
    <t>7430 HASCALL ST</t>
  </si>
  <si>
    <t>EDU2018091050</t>
  </si>
  <si>
    <t>PRAIRIE LANE ELEMENTARY SCHOOL</t>
  </si>
  <si>
    <t>11444 HASCALL</t>
  </si>
  <si>
    <t>(402)390-6470</t>
  </si>
  <si>
    <t>EDU2018091051</t>
  </si>
  <si>
    <t>Mercer Area El Sch</t>
  </si>
  <si>
    <t>301 Lamor Rd</t>
  </si>
  <si>
    <t>(724)662-5102</t>
  </si>
  <si>
    <t>EDU2018091052</t>
  </si>
  <si>
    <t>POTTER-DIX ELEMENTARY SCHOOL</t>
  </si>
  <si>
    <t>304 HORRUM ST</t>
  </si>
  <si>
    <t>DIX</t>
  </si>
  <si>
    <t>(308)682-5226</t>
  </si>
  <si>
    <t>EDU2018091053</t>
  </si>
  <si>
    <t>RISE Transitional Program</t>
  </si>
  <si>
    <t>25 Oakview Dr</t>
  </si>
  <si>
    <t>Trumbull</t>
  </si>
  <si>
    <t>(203)365-8800</t>
  </si>
  <si>
    <t>EDU2018091054</t>
  </si>
  <si>
    <t>Therapeutic Day Program</t>
  </si>
  <si>
    <t>25 Oakview Dr.</t>
  </si>
  <si>
    <t>(203)365-8901</t>
  </si>
  <si>
    <t>EDU2018091055</t>
  </si>
  <si>
    <t>Developmental Learning Center (DLC)</t>
  </si>
  <si>
    <t>(203)365-8868</t>
  </si>
  <si>
    <t>EDU2018091056</t>
  </si>
  <si>
    <t>Preschool-Primary Learning Center (PLC)</t>
  </si>
  <si>
    <t>(203)365-8866</t>
  </si>
  <si>
    <t>EDU2018091057</t>
  </si>
  <si>
    <t>Churubusco Elementary School</t>
  </si>
  <si>
    <t>3 Eagle Dr</t>
  </si>
  <si>
    <t>Churubusco</t>
  </si>
  <si>
    <t>(260)693-2188</t>
  </si>
  <si>
    <t>EDU2018091058</t>
  </si>
  <si>
    <t>Carl G Renn El Sch</t>
  </si>
  <si>
    <t>183 School Lane</t>
  </si>
  <si>
    <t>Lairdsville</t>
  </si>
  <si>
    <t>(570)584-3070</t>
  </si>
  <si>
    <t>EDU2018091059</t>
  </si>
  <si>
    <t>DAVINCI ACADEMY</t>
  </si>
  <si>
    <t>2033 GRANT AVE</t>
  </si>
  <si>
    <t>(801)409-0700</t>
  </si>
  <si>
    <t>http://www.davinciacademy.org</t>
  </si>
  <si>
    <t>EDU2018091060</t>
  </si>
  <si>
    <t>CLIFTON E LAWRENCE</t>
  </si>
  <si>
    <t>31 RYAN ROAD</t>
  </si>
  <si>
    <t>WANTAGE</t>
  </si>
  <si>
    <t>(973)875-8820</t>
  </si>
  <si>
    <t>EDU2018091061</t>
  </si>
  <si>
    <t>Keystone High School</t>
  </si>
  <si>
    <t>580 Opportunity Way</t>
  </si>
  <si>
    <t>(440)355-5132</t>
  </si>
  <si>
    <t>http://www.keystonelocalschools.org</t>
  </si>
  <si>
    <t>EDU2018091062</t>
  </si>
  <si>
    <t>Treynor Elementary School</t>
  </si>
  <si>
    <t>2 Elementary Drive</t>
  </si>
  <si>
    <t>Treynor</t>
  </si>
  <si>
    <t>(712)487-3422</t>
  </si>
  <si>
    <t>EDU2018091063</t>
  </si>
  <si>
    <t>DONEGAL RD</t>
  </si>
  <si>
    <t>EDU2018091064</t>
  </si>
  <si>
    <t>WILLA CATHER ELEMENTARY SCHOOL</t>
  </si>
  <si>
    <t>3030 S 139TH PLAZA</t>
  </si>
  <si>
    <t>(402)715-1315</t>
  </si>
  <si>
    <t>EDU2018091065</t>
  </si>
  <si>
    <t>WANTAGE ELEMENTARY SCHOOL</t>
  </si>
  <si>
    <t>815 ROUTE 23</t>
  </si>
  <si>
    <t>(973)875-4589</t>
  </si>
  <si>
    <t>EDU2018091066</t>
  </si>
  <si>
    <t>Churubusco Jr-Sr High School</t>
  </si>
  <si>
    <t>(260)693-2131</t>
  </si>
  <si>
    <t>EDU2018091067</t>
  </si>
  <si>
    <t>7802 HASCALL</t>
  </si>
  <si>
    <t>(402)390-6495</t>
  </si>
  <si>
    <t>EDU2018091068</t>
  </si>
  <si>
    <t>Frenchtown Elementary School</t>
  </si>
  <si>
    <t>30 Frenchtown Rd.</t>
  </si>
  <si>
    <t>(203)452-4227</t>
  </si>
  <si>
    <t>EDU2018091069</t>
  </si>
  <si>
    <t>Keystone Middle School</t>
  </si>
  <si>
    <t>501 Opportunity Way</t>
  </si>
  <si>
    <t>(440)355-5133</t>
  </si>
  <si>
    <t>EDU2018091070</t>
  </si>
  <si>
    <t>Keystone Elementary School</t>
  </si>
  <si>
    <t>(440)355-5134</t>
  </si>
  <si>
    <t>EDU2018091071</t>
  </si>
  <si>
    <t>Treynor High School</t>
  </si>
  <si>
    <t>102 E Main St</t>
  </si>
  <si>
    <t>(712)487-3804</t>
  </si>
  <si>
    <t>EDU2018091072</t>
  </si>
  <si>
    <t>MARY LYNCH ELEMENTARY</t>
  </si>
  <si>
    <t>1000 E 6TH ST</t>
  </si>
  <si>
    <t>(308)235-4696</t>
  </si>
  <si>
    <t>EDU2018091073</t>
  </si>
  <si>
    <t>Dodson El Sch</t>
  </si>
  <si>
    <t>80 Jones St</t>
  </si>
  <si>
    <t>(570)826-7185</t>
  </si>
  <si>
    <t>EDU2018091074</t>
  </si>
  <si>
    <t>OHAMA MONTESSORI HIGH SCHOOL</t>
  </si>
  <si>
    <t>7001 OAK ST</t>
  </si>
  <si>
    <t>EDU2018091075</t>
  </si>
  <si>
    <t>Sharon Regional School of Nursing</t>
  </si>
  <si>
    <t>1 Cedarlawn Avenue</t>
  </si>
  <si>
    <t>EDU2018091076</t>
  </si>
  <si>
    <t>SPEC EDUC ATC</t>
  </si>
  <si>
    <t>1950 MONROE BLVD</t>
  </si>
  <si>
    <t>(801)625-8700</t>
  </si>
  <si>
    <t>EDU2018091077</t>
  </si>
  <si>
    <t>CONTRACTED SPECIAL EDUCATION</t>
  </si>
  <si>
    <t>(801)737-7300</t>
  </si>
  <si>
    <t>EDU2018091078</t>
  </si>
  <si>
    <t>OGDEN PRESCHOOL</t>
  </si>
  <si>
    <t>EDU2018091079</t>
  </si>
  <si>
    <t>Treynor Middle School</t>
  </si>
  <si>
    <t>(712)487-3181</t>
  </si>
  <si>
    <t>EDU2018091080</t>
  </si>
  <si>
    <t>114 N VINE</t>
  </si>
  <si>
    <t>(402)624-3435</t>
  </si>
  <si>
    <t>EDU2018091081</t>
  </si>
  <si>
    <t>115 N ELM</t>
  </si>
  <si>
    <t>(402)624-6465</t>
  </si>
  <si>
    <t>EDU2018091082</t>
  </si>
  <si>
    <t>Keystone El Sch</t>
  </si>
  <si>
    <t>451 Huston Avenue</t>
  </si>
  <si>
    <t>(814)797-1251</t>
  </si>
  <si>
    <t>EDU2018091083</t>
  </si>
  <si>
    <t>Norwalk Middle School</t>
  </si>
  <si>
    <t>64 Christie Ave</t>
  </si>
  <si>
    <t>(419)668-8370</t>
  </si>
  <si>
    <t>EDU2018091084</t>
  </si>
  <si>
    <t>Clarion County Career Center Practical Nursing Program</t>
  </si>
  <si>
    <t>1122 College Drive</t>
  </si>
  <si>
    <t>Clarendon</t>
  </si>
  <si>
    <t>EDU2018091085</t>
  </si>
  <si>
    <t>MILLARD NORTH MIDDLE SCHOOL</t>
  </si>
  <si>
    <t>2828 S 139TH PLAZA</t>
  </si>
  <si>
    <t>(402)715-1280</t>
  </si>
  <si>
    <t>EDU2018091086</t>
  </si>
  <si>
    <t>Independence University</t>
  </si>
  <si>
    <t>1057 West College Avenue</t>
  </si>
  <si>
    <t>70.279000</t>
  </si>
  <si>
    <t>426.497695</t>
  </si>
  <si>
    <t>EDU2018091087</t>
  </si>
  <si>
    <t>BANCROFT ELEMENTARY</t>
  </si>
  <si>
    <t>2724 RIVERVIEW BLVD</t>
  </si>
  <si>
    <t>(402)344-7505</t>
  </si>
  <si>
    <t>EDU2018091088</t>
  </si>
  <si>
    <t>1444 Entertainment Avenue</t>
  </si>
  <si>
    <t>EDU2018091089</t>
  </si>
  <si>
    <t>Old Fort High School</t>
  </si>
  <si>
    <t>7635 N Co Rd 51</t>
  </si>
  <si>
    <t>(419)992-4291</t>
  </si>
  <si>
    <t>EDU2018091090</t>
  </si>
  <si>
    <t>Windham High School</t>
  </si>
  <si>
    <t>9530 Bauer Ave</t>
  </si>
  <si>
    <t>Windham</t>
  </si>
  <si>
    <t>(330)326-2711</t>
  </si>
  <si>
    <t>EDU2018091091</t>
  </si>
  <si>
    <t>Windham Junior High School</t>
  </si>
  <si>
    <t>EDU2018091092</t>
  </si>
  <si>
    <t>Sharon MS</t>
  </si>
  <si>
    <t>1129 E State St</t>
  </si>
  <si>
    <t>(724)983-4030</t>
  </si>
  <si>
    <t>EDU2018091093</t>
  </si>
  <si>
    <t>Sharon HS</t>
  </si>
  <si>
    <t>(724)983-4031</t>
  </si>
  <si>
    <t>EDU2018091094</t>
  </si>
  <si>
    <t>PRIMROSE SCHOOL OF LEGACY</t>
  </si>
  <si>
    <t>17440 WRIGHT ST</t>
  </si>
  <si>
    <t>EDU2018091095</t>
  </si>
  <si>
    <t>OAKDALE ELEMENTARY SCHOOL</t>
  </si>
  <si>
    <t>9801 W CENTER RD</t>
  </si>
  <si>
    <t>(402)390-6460</t>
  </si>
  <si>
    <t>EDU2018091096</t>
  </si>
  <si>
    <t>Summit Academy Community Day</t>
  </si>
  <si>
    <t>4760 Siskiyou Ave.</t>
  </si>
  <si>
    <t>(530)235-4828</t>
  </si>
  <si>
    <t>EDU2018091097</t>
  </si>
  <si>
    <t>Dunsmuir Elementary</t>
  </si>
  <si>
    <t>EDU2018091098</t>
  </si>
  <si>
    <t>848 E Smith St</t>
  </si>
  <si>
    <t>(574)269-7211</t>
  </si>
  <si>
    <t>EDU2018091099</t>
  </si>
  <si>
    <t>Elite School of Cosmetology</t>
  </si>
  <si>
    <t>56300 Twentynine Palms Highway  Suite 113</t>
  </si>
  <si>
    <t>EDU2018091100</t>
  </si>
  <si>
    <t>Case Avenue El Sch</t>
  </si>
  <si>
    <t>36 Case Avenue</t>
  </si>
  <si>
    <t>(724)983-4015</t>
  </si>
  <si>
    <t>EDU2018091101</t>
  </si>
  <si>
    <t>Streetsboro High School</t>
  </si>
  <si>
    <t>1900 Annalane Dr</t>
  </si>
  <si>
    <t>Streetsboro</t>
  </si>
  <si>
    <t>(330)626-4902</t>
  </si>
  <si>
    <t>EDU2018091102</t>
  </si>
  <si>
    <t>G A R Memorial JSHS</t>
  </si>
  <si>
    <t>Grant &amp; Lehigh Streets</t>
  </si>
  <si>
    <t>(570)826-7165</t>
  </si>
  <si>
    <t>EDU2018091103</t>
  </si>
  <si>
    <t>Pennsylvania College of Technology</t>
  </si>
  <si>
    <t>850 Greenfield Road</t>
  </si>
  <si>
    <t>59.906000</t>
  </si>
  <si>
    <t>363.547730</t>
  </si>
  <si>
    <t>EDU2018091104</t>
  </si>
  <si>
    <t>MUHLENBURG CHRISTIAN ACADEMY</t>
  </si>
  <si>
    <t>362 HUNLOCK HARVEYVILLE RD</t>
  </si>
  <si>
    <t>HUNLOCK CREEK</t>
  </si>
  <si>
    <t>EDU2018091105</t>
  </si>
  <si>
    <t>Campus Intermediate Elementary School</t>
  </si>
  <si>
    <t>8955 Kirby Ln</t>
  </si>
  <si>
    <t>(330)626-4907</t>
  </si>
  <si>
    <t>EDU2018091106</t>
  </si>
  <si>
    <t>Visintainer Middle School</t>
  </si>
  <si>
    <t>1459 Pearl Rd</t>
  </si>
  <si>
    <t>(330)273-0402</t>
  </si>
  <si>
    <t>EDU2018091107</t>
  </si>
  <si>
    <t>River Gate High School</t>
  </si>
  <si>
    <t>458 Franklin St SE</t>
  </si>
  <si>
    <t>(330)647-6500</t>
  </si>
  <si>
    <t>EDU2018091108</t>
  </si>
  <si>
    <t>Melcher-Dallas Elem</t>
  </si>
  <si>
    <t>1003 E Park St</t>
  </si>
  <si>
    <t>(641)947-3151</t>
  </si>
  <si>
    <t>EDU2018091109</t>
  </si>
  <si>
    <t>Pennsylvania State University-Penn State Shenango</t>
  </si>
  <si>
    <t>200 University Drive</t>
  </si>
  <si>
    <t>EDU2018091110</t>
  </si>
  <si>
    <t>1497 Pearl Rd</t>
  </si>
  <si>
    <t>(330)273-0488</t>
  </si>
  <si>
    <t>EDU2018091111</t>
  </si>
  <si>
    <t>West Hill El Sch</t>
  </si>
  <si>
    <t>301 Ellsworth St</t>
  </si>
  <si>
    <t>(724)981-4880</t>
  </si>
  <si>
    <t>EDU2018091112</t>
  </si>
  <si>
    <t>305 FLEMING ST</t>
  </si>
  <si>
    <t>SOUTH WILLIAMSPORT</t>
  </si>
  <si>
    <t>EDU2018091113</t>
  </si>
  <si>
    <t>Hickory HS</t>
  </si>
  <si>
    <t>640 N. Hermitage Road</t>
  </si>
  <si>
    <t>(724)981-8750</t>
  </si>
  <si>
    <t>http://www.hermitage.k12.pa.us</t>
  </si>
  <si>
    <t>EDU2018091114</t>
  </si>
  <si>
    <t>Streetsboro Middle School</t>
  </si>
  <si>
    <t>1951 Annalane Dr</t>
  </si>
  <si>
    <t>(330)626-4905</t>
  </si>
  <si>
    <t>EDU2018091115</t>
  </si>
  <si>
    <t>8601 ARBOR ST</t>
  </si>
  <si>
    <t>(402)390-6464</t>
  </si>
  <si>
    <t>EDU2018091116</t>
  </si>
  <si>
    <t>Howland Middle School</t>
  </si>
  <si>
    <t>8100 South St SE</t>
  </si>
  <si>
    <t>(330)856-8250</t>
  </si>
  <si>
    <t>EDU2018091117</t>
  </si>
  <si>
    <t>KEYSTONE SMILES ALTERNATIVE LEARNING CENTER</t>
  </si>
  <si>
    <t>PO BOX 352</t>
  </si>
  <si>
    <t>EDU2018091118</t>
  </si>
  <si>
    <t>Clarion County Career Center</t>
  </si>
  <si>
    <t>447 Career Lane</t>
  </si>
  <si>
    <t>(814)226-4391</t>
  </si>
  <si>
    <t>http://www.clarioncte.org</t>
  </si>
  <si>
    <t>EDU2018091119</t>
  </si>
  <si>
    <t>BRIDGEWOOD EDUCATION</t>
  </si>
  <si>
    <t>525 WOODBURY AVE</t>
  </si>
  <si>
    <t>EDU2018091120</t>
  </si>
  <si>
    <t>2235 S 46TH ST</t>
  </si>
  <si>
    <t>(402)557-4800</t>
  </si>
  <si>
    <t>EDU2018091121</t>
  </si>
  <si>
    <t>YUTAN HIGH SCHOOL</t>
  </si>
  <si>
    <t>1200 2ND ST</t>
  </si>
  <si>
    <t>YUTAN</t>
  </si>
  <si>
    <t>(402)625-2241</t>
  </si>
  <si>
    <t>EDU2018091122</t>
  </si>
  <si>
    <t>ROCKBROOK ELEMENTARY SCHOOL</t>
  </si>
  <si>
    <t>2514 S 108TH ST</t>
  </si>
  <si>
    <t>(402)390-6475</t>
  </si>
  <si>
    <t>EDU2018091123</t>
  </si>
  <si>
    <t>Ayersville High School</t>
  </si>
  <si>
    <t>28046 Watson Rd</t>
  </si>
  <si>
    <t>Defiance County</t>
  </si>
  <si>
    <t>(419)395-1111</t>
  </si>
  <si>
    <t>http://www.ayersville.org</t>
  </si>
  <si>
    <t>EDU2018091124</t>
  </si>
  <si>
    <t>Joseph C Ashkar El Sch</t>
  </si>
  <si>
    <t>350 South Broad Street</t>
  </si>
  <si>
    <t>Hughesville</t>
  </si>
  <si>
    <t>(570)584-5121</t>
  </si>
  <si>
    <t>EDU2018091125</t>
  </si>
  <si>
    <t>BEDFORD HILLS ELEMENTARY SCHOOL</t>
  </si>
  <si>
    <t>123 BABBITT RD</t>
  </si>
  <si>
    <t>(914)666-2708</t>
  </si>
  <si>
    <t>EDU2018091126</t>
  </si>
  <si>
    <t>EAGLES NEST AMISH SCHOOL</t>
  </si>
  <si>
    <t>250 EAGLES NEST RD</t>
  </si>
  <si>
    <t>BROCKWAY</t>
  </si>
  <si>
    <t>EDU2018091127</t>
  </si>
  <si>
    <t>Riverside Community Intermediate School</t>
  </si>
  <si>
    <t>330 Pleasant St</t>
  </si>
  <si>
    <t>(712)484-2291</t>
  </si>
  <si>
    <t>EDU2018091128</t>
  </si>
  <si>
    <t>Grand Ridge School</t>
  </si>
  <si>
    <t>400 W Main St</t>
  </si>
  <si>
    <t>Grand Ridge</t>
  </si>
  <si>
    <t>(815)249-6225</t>
  </si>
  <si>
    <t>EDU2018091129</t>
  </si>
  <si>
    <t>Henry Defer Intermediate Elementary School</t>
  </si>
  <si>
    <t>1895 Annalane Dr</t>
  </si>
  <si>
    <t>(330)422-2480</t>
  </si>
  <si>
    <t>EDU2018091130</t>
  </si>
  <si>
    <t>CASTELAR ELEMENTARY SCHOOL</t>
  </si>
  <si>
    <t>2316 S 18TH ST</t>
  </si>
  <si>
    <t>(402)344-7794</t>
  </si>
  <si>
    <t>EDU2018091131</t>
  </si>
  <si>
    <t>Hinckley Elementary School</t>
  </si>
  <si>
    <t>1586 Center Rd</t>
  </si>
  <si>
    <t>Hinckley</t>
  </si>
  <si>
    <t>EDU2018091132</t>
  </si>
  <si>
    <t>16 S Pleasant St</t>
  </si>
  <si>
    <t>(419)668-4134</t>
  </si>
  <si>
    <t>EDU2018091133</t>
  </si>
  <si>
    <t>Ayersville Elementary School</t>
  </si>
  <si>
    <t>EDU2018091134</t>
  </si>
  <si>
    <t>2405 S 138TH</t>
  </si>
  <si>
    <t>(402)715-1295</t>
  </si>
  <si>
    <t>EDU2018091135</t>
  </si>
  <si>
    <t>Mathews Junior High School</t>
  </si>
  <si>
    <t>4429 Warren Sharon Rd</t>
  </si>
  <si>
    <t>(330)394-1138</t>
  </si>
  <si>
    <t>http://www.mathews.k12.oh.us/mhs/home.htm</t>
  </si>
  <si>
    <t>EDU2018091136</t>
  </si>
  <si>
    <t>Mathews High School</t>
  </si>
  <si>
    <t>EDU2018091137</t>
  </si>
  <si>
    <t>Live Oaks School</t>
  </si>
  <si>
    <t>575 Merwin Ave.</t>
  </si>
  <si>
    <t>(203)783-3564</t>
  </si>
  <si>
    <t>EDU2018091138</t>
  </si>
  <si>
    <t>NEW ENGLAND SCHOOL OF MONTESSORI</t>
  </si>
  <si>
    <t>40 QUIRK RD</t>
  </si>
  <si>
    <t>EDU2018091139</t>
  </si>
  <si>
    <t>WEST BRANCH SCHOOL</t>
  </si>
  <si>
    <t>755 MOORE AVE</t>
  </si>
  <si>
    <t>EDU2018091140</t>
  </si>
  <si>
    <t>Delahunty MS</t>
  </si>
  <si>
    <t>419 N Hermitage Rd</t>
  </si>
  <si>
    <t>EDU2018091141</t>
  </si>
  <si>
    <t>55 ROSEMOND TER</t>
  </si>
  <si>
    <t>TRUMBULL</t>
  </si>
  <si>
    <t>EDU2018091142</t>
  </si>
  <si>
    <t>575 WHITE PLAINS RD</t>
  </si>
  <si>
    <t>EDU2018091143</t>
  </si>
  <si>
    <t>Williamsport Area MS</t>
  </si>
  <si>
    <t>2800 West Fourth Street</t>
  </si>
  <si>
    <t>(570)323-6177</t>
  </si>
  <si>
    <t>EDU2018091144</t>
  </si>
  <si>
    <t>Katherine Thomas Elementary School</t>
  </si>
  <si>
    <t>9032 Maple Grove Rd</t>
  </si>
  <si>
    <t>(330)326-9800</t>
  </si>
  <si>
    <t>EDU2018091145</t>
  </si>
  <si>
    <t>260 Orange Ave.</t>
  </si>
  <si>
    <t>(203)783-3537</t>
  </si>
  <si>
    <t>EDU2018091146</t>
  </si>
  <si>
    <t>STEAM Academy of Warren</t>
  </si>
  <si>
    <t>261 Elm Rd NE</t>
  </si>
  <si>
    <t>(330)394-3200</t>
  </si>
  <si>
    <t>EDU2018091147</t>
  </si>
  <si>
    <t>Northern Heights Elementary School</t>
  </si>
  <si>
    <t>5209 N SR 109</t>
  </si>
  <si>
    <t>(260)691-2371</t>
  </si>
  <si>
    <t>EDU2018091148</t>
  </si>
  <si>
    <t>Middle School Sails</t>
  </si>
  <si>
    <t>490 Chapel Street</t>
  </si>
  <si>
    <t>(203)385-4280</t>
  </si>
  <si>
    <t>EDU2018091149</t>
  </si>
  <si>
    <t>Heights/Murray El Sch</t>
  </si>
  <si>
    <t>1 S Sherman St</t>
  </si>
  <si>
    <t>(570)826-7255</t>
  </si>
  <si>
    <t>EDU2018091150</t>
  </si>
  <si>
    <t>2124 S 32ND AVE</t>
  </si>
  <si>
    <t>EDU2018091151</t>
  </si>
  <si>
    <t>Elmer L Meyers JSHS</t>
  </si>
  <si>
    <t>341 Carey Ave</t>
  </si>
  <si>
    <t>(570)826-7145</t>
  </si>
  <si>
    <t>EDU2018091152</t>
  </si>
  <si>
    <t>ST VINCENT'S SPECIAL NEEDS SERVICES</t>
  </si>
  <si>
    <t>95 MERRITT BLVD</t>
  </si>
  <si>
    <t>EDU2018091153</t>
  </si>
  <si>
    <t>Harry B. Flood Middle School</t>
  </si>
  <si>
    <t>490 Chapel St.</t>
  </si>
  <si>
    <t>EDU2018091154</t>
  </si>
  <si>
    <t>Mathewson School</t>
  </si>
  <si>
    <t>466 West River St.</t>
  </si>
  <si>
    <t>(203)783-3527</t>
  </si>
  <si>
    <t>EDU2018091155</t>
  </si>
  <si>
    <t>C R Towslee Elementary School</t>
  </si>
  <si>
    <t>3555 Center Rd</t>
  </si>
  <si>
    <t>(330)273-0487</t>
  </si>
  <si>
    <t>EDU2018091156</t>
  </si>
  <si>
    <t>STONY POINT ELEMENTARY SCHOOL</t>
  </si>
  <si>
    <t>7 GURNEE DR</t>
  </si>
  <si>
    <t>(845)942-3140</t>
  </si>
  <si>
    <t>EDU2018091157</t>
  </si>
  <si>
    <t>Chapel School</t>
  </si>
  <si>
    <t>380 Chapel St.</t>
  </si>
  <si>
    <t>EDU2018091158</t>
  </si>
  <si>
    <t>135 N HARRISON ST</t>
  </si>
  <si>
    <t>EDU2018091159</t>
  </si>
  <si>
    <t>Griswold Middle/High School</t>
  </si>
  <si>
    <t>20 Madison</t>
  </si>
  <si>
    <t>Griswold</t>
  </si>
  <si>
    <t>(712)778-2154</t>
  </si>
  <si>
    <t>EDU2018091160</t>
  </si>
  <si>
    <t>CATLIN MAGNET CENTER</t>
  </si>
  <si>
    <t>12736 MARINDA ST</t>
  </si>
  <si>
    <t>(402)697-0414</t>
  </si>
  <si>
    <t>EDU2018091161</t>
  </si>
  <si>
    <t>Lycoming CTC</t>
  </si>
  <si>
    <t>293 Cemetery Street</t>
  </si>
  <si>
    <t>(570)584-2300</t>
  </si>
  <si>
    <t>http://www.lycoctc.org</t>
  </si>
  <si>
    <t>EDU2018091162</t>
  </si>
  <si>
    <t>203 N Lincoln St</t>
  </si>
  <si>
    <t>(574)267-7474</t>
  </si>
  <si>
    <t>EDU2018091163</t>
  </si>
  <si>
    <t>Mazon-Verona-Kinsman Middle Sch</t>
  </si>
  <si>
    <t>1013 North St</t>
  </si>
  <si>
    <t>Mazon</t>
  </si>
  <si>
    <t>(815)448-2127</t>
  </si>
  <si>
    <t>EDU2018091164</t>
  </si>
  <si>
    <t>Mazon-Verona-Kinsman Elem School</t>
  </si>
  <si>
    <t>(815)448-2200</t>
  </si>
  <si>
    <t>EDU2018091165</t>
  </si>
  <si>
    <t>Woodridge Intermediate Elementary School</t>
  </si>
  <si>
    <t>1930 Bronson Ave</t>
  </si>
  <si>
    <t>(330)928-8974</t>
  </si>
  <si>
    <t>http://www.woodridge.k12.oh.us/WIS%20Page.htm</t>
  </si>
  <si>
    <t>EDU2018091166</t>
  </si>
  <si>
    <t>Howland High School</t>
  </si>
  <si>
    <t>200 Shaffer Dr NE</t>
  </si>
  <si>
    <t>(330)856-8220</t>
  </si>
  <si>
    <t>EDU2018091167</t>
  </si>
  <si>
    <t>Hughesville JSHS</t>
  </si>
  <si>
    <t>349 Cemetery St</t>
  </si>
  <si>
    <t>(570)584-5111</t>
  </si>
  <si>
    <t>EDU2018091168</t>
  </si>
  <si>
    <t>Raphael's School of Beauty Culture Inc-Brunswick</t>
  </si>
  <si>
    <t>615 Boardman-Canfield Rd</t>
  </si>
  <si>
    <t>Boardman</t>
  </si>
  <si>
    <t>EDU2018091169</t>
  </si>
  <si>
    <t>Wyoming Valley West SHS</t>
  </si>
  <si>
    <t>150 Wadham Street</t>
  </si>
  <si>
    <t>(570)779-5361</t>
  </si>
  <si>
    <t>EDU2018091170</t>
  </si>
  <si>
    <t>Jackson Primary Sch</t>
  </si>
  <si>
    <t>2500 Newberry St</t>
  </si>
  <si>
    <t>(570)323-1992</t>
  </si>
  <si>
    <t>http://www.wasd.org</t>
  </si>
  <si>
    <t>EDU2018091171</t>
  </si>
  <si>
    <t>Dr David W Kistler El Sch</t>
  </si>
  <si>
    <t>301 Old River Rd</t>
  </si>
  <si>
    <t>(570)826-7230</t>
  </si>
  <si>
    <t>EDU2018091172</t>
  </si>
  <si>
    <t>MEADOW POND ELEMENTARY SCHOOL</t>
  </si>
  <si>
    <t>185 SMITH RIDGE RD</t>
  </si>
  <si>
    <t>SOUTH SALEM</t>
  </si>
  <si>
    <t>(914)763-7902</t>
  </si>
  <si>
    <t>EDU2018091173</t>
  </si>
  <si>
    <t>YUTAN ELEMENTARY SCHOOL</t>
  </si>
  <si>
    <t>902 2ND ST</t>
  </si>
  <si>
    <t>(402)625-2141</t>
  </si>
  <si>
    <t>EDU2018091174</t>
  </si>
  <si>
    <t>ST JOHN PAUL II ELEMENTARY</t>
  </si>
  <si>
    <t>2335 HIGHLAND RD</t>
  </si>
  <si>
    <t>EDU2018091175</t>
  </si>
  <si>
    <t>ST NICHOLAS-ST MARY'S SCHOOL</t>
  </si>
  <si>
    <t>242 S WASHINGTON ST</t>
  </si>
  <si>
    <t>WILKES BARRE</t>
  </si>
  <si>
    <t>EDU2018091176</t>
  </si>
  <si>
    <t>5071 CENTER ST</t>
  </si>
  <si>
    <t>EDU2018091177</t>
  </si>
  <si>
    <t>2200 N Irving St</t>
  </si>
  <si>
    <t>EDU2018091178</t>
  </si>
  <si>
    <t>Reed-Custer Primary School</t>
  </si>
  <si>
    <t>35445 Washington St</t>
  </si>
  <si>
    <t>Custer Park</t>
  </si>
  <si>
    <t>Will County</t>
  </si>
  <si>
    <t>(815)458-6340</t>
  </si>
  <si>
    <t>EDU2018091179</t>
  </si>
  <si>
    <t>College of Saint Mary</t>
  </si>
  <si>
    <t>2 Convent Rd</t>
  </si>
  <si>
    <t>11.473000</t>
  </si>
  <si>
    <t>69.625465</t>
  </si>
  <si>
    <t>EDU2018091180</t>
  </si>
  <si>
    <t>HOLY REDEEMER HIGH SCHOOL</t>
  </si>
  <si>
    <t>159 S PENNSYLVANIA AVE</t>
  </si>
  <si>
    <t>EDU2018091181</t>
  </si>
  <si>
    <t>HARVEY OAKS ELEMENTARY SCHOOL</t>
  </si>
  <si>
    <t>15228 SHIRLEY ST</t>
  </si>
  <si>
    <t>(402)715-1386</t>
  </si>
  <si>
    <t>EDU2018091182</t>
  </si>
  <si>
    <t>OGDEN PREPARATORY ACADEMY</t>
  </si>
  <si>
    <t>1415 Lincoln Ave</t>
  </si>
  <si>
    <t>(801)627-2066</t>
  </si>
  <si>
    <t>http://www.ogdenprep.org</t>
  </si>
  <si>
    <t>EDU2018091183</t>
  </si>
  <si>
    <t>Grant Park Elem School</t>
  </si>
  <si>
    <t>PO Box 549</t>
  </si>
  <si>
    <t>Grant Park</t>
  </si>
  <si>
    <t>(815)465-2183</t>
  </si>
  <si>
    <t>EDU2018091184</t>
  </si>
  <si>
    <t>AQUINAS MIDDLE HIGH SCHOOL</t>
  </si>
  <si>
    <t>3420 MN RD BOX 149</t>
  </si>
  <si>
    <t>DAVID CITY</t>
  </si>
  <si>
    <t>EDU2018091185</t>
  </si>
  <si>
    <t>Samuel Staples Elementary School</t>
  </si>
  <si>
    <t>515 Morehouse Road</t>
  </si>
  <si>
    <t>(203)261-3607</t>
  </si>
  <si>
    <t>EDU2018091186</t>
  </si>
  <si>
    <t>J STERLING MORTON ELEM SCHOOL</t>
  </si>
  <si>
    <t>1805 S 160TH</t>
  </si>
  <si>
    <t>(402)715-1290</t>
  </si>
  <si>
    <t>EDU2018091187</t>
  </si>
  <si>
    <t>9503 WALNUT ST</t>
  </si>
  <si>
    <t>(402)390-6480</t>
  </si>
  <si>
    <t>EDU2018091188</t>
  </si>
  <si>
    <t>Argos Community Elementary</t>
  </si>
  <si>
    <t>600 Yearick Ave</t>
  </si>
  <si>
    <t>Argos</t>
  </si>
  <si>
    <t>(574)892-5136</t>
  </si>
  <si>
    <t>EDU2018091189</t>
  </si>
  <si>
    <t>Argos Comm Jr-Sr High School</t>
  </si>
  <si>
    <t>500 Yearick Ave</t>
  </si>
  <si>
    <t>(574)892-5137</t>
  </si>
  <si>
    <t>EDU2018091190</t>
  </si>
  <si>
    <t>WILKES-BARRE ACADEMY</t>
  </si>
  <si>
    <t>20 STEVENS RD</t>
  </si>
  <si>
    <t>EDU2018091191</t>
  </si>
  <si>
    <t>MILFORD E BARNES JR SCHOOL</t>
  </si>
  <si>
    <t>EDU2018091192</t>
  </si>
  <si>
    <t>215 E Central Blvd</t>
  </si>
  <si>
    <t>(309)853-4290</t>
  </si>
  <si>
    <t>EDU2018091193</t>
  </si>
  <si>
    <t>Central Junior High</t>
  </si>
  <si>
    <t>EDU2018091194</t>
  </si>
  <si>
    <t>Evamere Elementary School</t>
  </si>
  <si>
    <t>76 N Hayden Pkwy</t>
  </si>
  <si>
    <t>(330)653-1226</t>
  </si>
  <si>
    <t>EDU2018091195</t>
  </si>
  <si>
    <t>Seth G. Haley School</t>
  </si>
  <si>
    <t>148 South St.</t>
  </si>
  <si>
    <t>(203)931-6810</t>
  </si>
  <si>
    <t>EDU2018091196</t>
  </si>
  <si>
    <t>Irving Elem School</t>
  </si>
  <si>
    <t>609 W Central Blvd</t>
  </si>
  <si>
    <t>(309)853-3013</t>
  </si>
  <si>
    <t>EDU2018091197</t>
  </si>
  <si>
    <t>3581 Center Rd</t>
  </si>
  <si>
    <t>(330)273-0490</t>
  </si>
  <si>
    <t>EDU2018091198</t>
  </si>
  <si>
    <t>BELLE RYAN ELEM SCHOOL</t>
  </si>
  <si>
    <t>1807 S 60TH ST</t>
  </si>
  <si>
    <t>(402)554-8582</t>
  </si>
  <si>
    <t>EDU2018091199</t>
  </si>
  <si>
    <t>BEALS ELEM SCHOOL</t>
  </si>
  <si>
    <t>1720 S 48TH ST</t>
  </si>
  <si>
    <t>(402)554-8570</t>
  </si>
  <si>
    <t>EDU2018091200</t>
  </si>
  <si>
    <t>Williamsport Area SHS</t>
  </si>
  <si>
    <t>2990 W 4th St</t>
  </si>
  <si>
    <t>(570)323-8411</t>
  </si>
  <si>
    <t>EDU2018091201</t>
  </si>
  <si>
    <t>OAKGROVE SCHOOL</t>
  </si>
  <si>
    <t>1325 WASHINGTON BLVD</t>
  </si>
  <si>
    <t>EDU2018091202</t>
  </si>
  <si>
    <t>2011 S 10th St</t>
  </si>
  <si>
    <t>(712)328-6522</t>
  </si>
  <si>
    <t>EDU2018091203</t>
  </si>
  <si>
    <t>HERITAGE MISSION</t>
  </si>
  <si>
    <t>1825 W SHOAFF RD</t>
  </si>
  <si>
    <t>HUNTERTOWN</t>
  </si>
  <si>
    <t>EDU2018091204</t>
  </si>
  <si>
    <t>BEVERIDGE MAGNET MIDDLE SCHOOL</t>
  </si>
  <si>
    <t>1616 S 120TH ST</t>
  </si>
  <si>
    <t>(402)557-4000</t>
  </si>
  <si>
    <t>EDU2018091205</t>
  </si>
  <si>
    <t>ST PEREGRINE ACADEMY</t>
  </si>
  <si>
    <t>3086 W STREETSBORO RD</t>
  </si>
  <si>
    <t>EDU2018091206</t>
  </si>
  <si>
    <t>FIELD CLUB ELEM SCHOOL</t>
  </si>
  <si>
    <t>3512 WALNUT ST</t>
  </si>
  <si>
    <t>(402)344-7226</t>
  </si>
  <si>
    <t>EDU2018091207</t>
  </si>
  <si>
    <t>Alma E. Pagels School</t>
  </si>
  <si>
    <t>26 Benham Hill Rd.</t>
  </si>
  <si>
    <t>(203)931-6840</t>
  </si>
  <si>
    <t>EDU2018091208</t>
  </si>
  <si>
    <t>VISITATION CATHOLIC SCHOOL</t>
  </si>
  <si>
    <t>107 S. LEXINGTON AVE.</t>
  </si>
  <si>
    <t>KEWANEE</t>
  </si>
  <si>
    <t>EDU2018091209</t>
  </si>
  <si>
    <t>SANFORDVILLE ELEMENTARY SCHOOL</t>
  </si>
  <si>
    <t>144 SANFORDVILLE RD</t>
  </si>
  <si>
    <t>WARWICK</t>
  </si>
  <si>
    <t>(845)987-3000</t>
  </si>
  <si>
    <t>EDU2018091210</t>
  </si>
  <si>
    <t>MOUND FORT JUNIOR HIGH</t>
  </si>
  <si>
    <t>1400 MOUND FORT DR</t>
  </si>
  <si>
    <t>(801)737-7800</t>
  </si>
  <si>
    <t>http://www.mfjhs.ogden.k12.ut.us/</t>
  </si>
  <si>
    <t>EDU2018091211</t>
  </si>
  <si>
    <t>Hudson Middle School</t>
  </si>
  <si>
    <t>77 N Oviatt St</t>
  </si>
  <si>
    <t>(330)653-1316</t>
  </si>
  <si>
    <t>EDU2018091212</t>
  </si>
  <si>
    <t>Jolie Hair and Beauty Academy-Wilkes-Barre</t>
  </si>
  <si>
    <t>801 Tilton Road</t>
  </si>
  <si>
    <t>EDU2018091213</t>
  </si>
  <si>
    <t>Main Street School</t>
  </si>
  <si>
    <t>80 E Main St</t>
  </si>
  <si>
    <t>(419)668-2779</t>
  </si>
  <si>
    <t>http://www.norwalk-city.k12.oh.us</t>
  </si>
  <si>
    <t>EDU2018091214</t>
  </si>
  <si>
    <t>ELKHORN SOUTH HIGH SCHOOL</t>
  </si>
  <si>
    <t>20303 BLUE SAGE PARKWAY</t>
  </si>
  <si>
    <t>(402)289-0616</t>
  </si>
  <si>
    <t>EDU2018091215</t>
  </si>
  <si>
    <t>WESTERN RESERVE ACADEMY</t>
  </si>
  <si>
    <t>115 COLLEGE ST</t>
  </si>
  <si>
    <t>EDU2018091216</t>
  </si>
  <si>
    <t>GRAMERCY SCHOOL</t>
  </si>
  <si>
    <t>1270 GRAMERCY AVE</t>
  </si>
  <si>
    <t>(801)737-7500</t>
  </si>
  <si>
    <t>http://www.gmes.ogden.k12.ut.us/</t>
  </si>
  <si>
    <t>EDU2018091217</t>
  </si>
  <si>
    <t>Wilkes University</t>
  </si>
  <si>
    <t>1328 South Collegiate Dr</t>
  </si>
  <si>
    <t>61.072000</t>
  </si>
  <si>
    <t>370.623760</t>
  </si>
  <si>
    <t>EDU2018091218</t>
  </si>
  <si>
    <t>4628 Hickory Ridge Ave</t>
  </si>
  <si>
    <t>(330)273-0483</t>
  </si>
  <si>
    <t>EDU2018091219</t>
  </si>
  <si>
    <t>Karen A. Ionta El Sch</t>
  </si>
  <si>
    <t>375 N Hermitage Road</t>
  </si>
  <si>
    <t>EDU2018091220</t>
  </si>
  <si>
    <t>Warren G Harding High School</t>
  </si>
  <si>
    <t>860 Elm Rd NE</t>
  </si>
  <si>
    <t>(330)841-2316</t>
  </si>
  <si>
    <t>EDU2018091221</t>
  </si>
  <si>
    <t>WEBER INNOVATION HIGH SCHOOL</t>
  </si>
  <si>
    <t>1007 W 12th Street</t>
  </si>
  <si>
    <t>(801)476-6500</t>
  </si>
  <si>
    <t>EDU2018091222</t>
  </si>
  <si>
    <t>150 S FRANKLIN ST</t>
  </si>
  <si>
    <t>EDU2018091223</t>
  </si>
  <si>
    <t>TWO RIVERS HIGH</t>
  </si>
  <si>
    <t>955 W 12th Street</t>
  </si>
  <si>
    <t>(801)476-3920</t>
  </si>
  <si>
    <t>http://www.trhs.weber.k12.ut.us/</t>
  </si>
  <si>
    <t>EDU2018091224</t>
  </si>
  <si>
    <t>Grant Park High School</t>
  </si>
  <si>
    <t>(815)465-2184</t>
  </si>
  <si>
    <t>EDU2018091225</t>
  </si>
  <si>
    <t>NORWALK CATHOLIC SCHOOL / ST PAUL HIGH SCHOOL</t>
  </si>
  <si>
    <t>93 E MAIN ST</t>
  </si>
  <si>
    <t>EDU2018091226</t>
  </si>
  <si>
    <t>1502 S 48TH ST</t>
  </si>
  <si>
    <t>EDU2018091227</t>
  </si>
  <si>
    <t>Grace University</t>
  </si>
  <si>
    <t>3705 College Park Dr Ste 140</t>
  </si>
  <si>
    <t>Conroe</t>
  </si>
  <si>
    <t>EDU2018091228</t>
  </si>
  <si>
    <t>Barone Beauty Academy</t>
  </si>
  <si>
    <t>4483 Duncan Avenue  Mailstop 90-36-697</t>
  </si>
  <si>
    <t>EDU2018091229</t>
  </si>
  <si>
    <t>Kewanee High School</t>
  </si>
  <si>
    <t>1101 E 3rd St</t>
  </si>
  <si>
    <t>(309)853-3328</t>
  </si>
  <si>
    <t>EDU2018091230</t>
  </si>
  <si>
    <t>Old Fort Elementary School Bettsville Campus</t>
  </si>
  <si>
    <t>118 Washington St</t>
  </si>
  <si>
    <t>Bettsville</t>
  </si>
  <si>
    <t>(419)992-1024</t>
  </si>
  <si>
    <t>EDU2018091231</t>
  </si>
  <si>
    <t>Helen Keller Middle School</t>
  </si>
  <si>
    <t>360 Sport Hill Rd.</t>
  </si>
  <si>
    <t>(203)268-8651</t>
  </si>
  <si>
    <t>EDU2018091232</t>
  </si>
  <si>
    <t>Artman El Sch</t>
  </si>
  <si>
    <t>343 N Hermitage Rd</t>
  </si>
  <si>
    <t>EDU2018091233</t>
  </si>
  <si>
    <t>SPRING RIDGE ELEMENTARY</t>
  </si>
  <si>
    <t>17830 SHADOW RIDGE DR</t>
  </si>
  <si>
    <t>(402)637-0204</t>
  </si>
  <si>
    <t>EDU2018091234</t>
  </si>
  <si>
    <t>East Woods Elementary School</t>
  </si>
  <si>
    <t>120 N Hayden Pkwy</t>
  </si>
  <si>
    <t>(330)653-1256</t>
  </si>
  <si>
    <t>EDU2018091235</t>
  </si>
  <si>
    <t>3841 State Route 20</t>
  </si>
  <si>
    <t>(419)668-8470</t>
  </si>
  <si>
    <t>EDU2018091236</t>
  </si>
  <si>
    <t>1100 ORCHARD AVE</t>
  </si>
  <si>
    <t>(801)476-3960</t>
  </si>
  <si>
    <t>EDU2018091237</t>
  </si>
  <si>
    <t>SUMMIT VIEW</t>
  </si>
  <si>
    <t>(801)476-4960</t>
  </si>
  <si>
    <t>EDU2018091238</t>
  </si>
  <si>
    <t>EDU2018091239</t>
  </si>
  <si>
    <t>EDU2018091240</t>
  </si>
  <si>
    <t>VALLEY VIEW MIDDLE SCHOOL</t>
  </si>
  <si>
    <t>1313 S 208TH ST</t>
  </si>
  <si>
    <t>ELKHORN</t>
  </si>
  <si>
    <t>(402)289-0362</t>
  </si>
  <si>
    <t>EDU2018091241</t>
  </si>
  <si>
    <t>3851 US Hwy 20</t>
  </si>
  <si>
    <t>(419)660-9824</t>
  </si>
  <si>
    <t>EDU2018091242</t>
  </si>
  <si>
    <t>BEAR RUN SCHOOL</t>
  </si>
  <si>
    <t>220 HILLY LN</t>
  </si>
  <si>
    <t>SHIPPENVILLE</t>
  </si>
  <si>
    <t>EDU2018091243</t>
  </si>
  <si>
    <t>190 SHELTON RD</t>
  </si>
  <si>
    <t>EDU2018091244</t>
  </si>
  <si>
    <t>79 CHAPEL ST</t>
  </si>
  <si>
    <t>EDU2018091245</t>
  </si>
  <si>
    <t>1335 S 10TH ST</t>
  </si>
  <si>
    <t>EDU2018091246</t>
  </si>
  <si>
    <t>(419)668-1924</t>
  </si>
  <si>
    <t>EDU2018091247</t>
  </si>
  <si>
    <t>Lycoming College</t>
  </si>
  <si>
    <t>1333 South Prospect Street</t>
  </si>
  <si>
    <t>13.893000</t>
  </si>
  <si>
    <t>84.311565</t>
  </si>
  <si>
    <t>EDU2018091248</t>
  </si>
  <si>
    <t>James M Coughlin JSHS</t>
  </si>
  <si>
    <t>80 N Washington St</t>
  </si>
  <si>
    <t>(570)826-7201</t>
  </si>
  <si>
    <t>EDU2018091249</t>
  </si>
  <si>
    <t>Stevens Primary Sch</t>
  </si>
  <si>
    <t>1150 Louisa St</t>
  </si>
  <si>
    <t>(570)322-7853</t>
  </si>
  <si>
    <t>EDU2018091250</t>
  </si>
  <si>
    <t>6923 STOW RD</t>
  </si>
  <si>
    <t>EDU2018091251</t>
  </si>
  <si>
    <t>Manteno Elem School</t>
  </si>
  <si>
    <t>555 W Cook St</t>
  </si>
  <si>
    <t>Manteno</t>
  </si>
  <si>
    <t>(815)928-7200</t>
  </si>
  <si>
    <t>EDU2018091252</t>
  </si>
  <si>
    <t>Lincoln PK-8 School</t>
  </si>
  <si>
    <t>2253 Atlantic St NE</t>
  </si>
  <si>
    <t>(330)373-4500</t>
  </si>
  <si>
    <t>EDU2018091253</t>
  </si>
  <si>
    <t>CHEDER MENACHEM OF WILKES-BARRE</t>
  </si>
  <si>
    <t>60 S RIVER ST</t>
  </si>
  <si>
    <t>EDU2018091254</t>
  </si>
  <si>
    <t>Willetts Middle School</t>
  </si>
  <si>
    <t>1045 Hadcock Rd</t>
  </si>
  <si>
    <t>(330)273-0489</t>
  </si>
  <si>
    <t>EDU2018091255</t>
  </si>
  <si>
    <t>280 N Hayden Pkwy</t>
  </si>
  <si>
    <t>(330)653-1246</t>
  </si>
  <si>
    <t>EDU2018091256</t>
  </si>
  <si>
    <t>15353 PACIFIC ST</t>
  </si>
  <si>
    <t>EDU2018091257</t>
  </si>
  <si>
    <t>8701 PACIFIC STREET</t>
  </si>
  <si>
    <t>(402)343-2600</t>
  </si>
  <si>
    <t>EDU2018091258</t>
  </si>
  <si>
    <t>Monroeville High School</t>
  </si>
  <si>
    <t>101 West St</t>
  </si>
  <si>
    <t>(419)465-2531</t>
  </si>
  <si>
    <t>EDU2018091259</t>
  </si>
  <si>
    <t>Monroeville Elementary School</t>
  </si>
  <si>
    <t>(419)465-2533</t>
  </si>
  <si>
    <t>EDU2018091260</t>
  </si>
  <si>
    <t>Vernon Township High School</t>
  </si>
  <si>
    <t>1832 ROUTE 565</t>
  </si>
  <si>
    <t>(973)764-2960</t>
  </si>
  <si>
    <t>EDU2018091261</t>
  </si>
  <si>
    <t>VALOR ACADEMY</t>
  </si>
  <si>
    <t>124C CLEVELAND RD</t>
  </si>
  <si>
    <t>EDU2018091262</t>
  </si>
  <si>
    <t>Momauguin School</t>
  </si>
  <si>
    <t>99 Cosey Beach Rd.</t>
  </si>
  <si>
    <t>East Haven</t>
  </si>
  <si>
    <t>(203)468-3321</t>
  </si>
  <si>
    <t>EDU2018091263</t>
  </si>
  <si>
    <t>League Elementary School</t>
  </si>
  <si>
    <t>16 E League St</t>
  </si>
  <si>
    <t>(419)668-2450</t>
  </si>
  <si>
    <t>EDU2018091264</t>
  </si>
  <si>
    <t>LOVELAND ELEMENTARY SCHOOL</t>
  </si>
  <si>
    <t>8201 PACIFIC STREET</t>
  </si>
  <si>
    <t>(402)390-6455</t>
  </si>
  <si>
    <t>EDU2018091265</t>
  </si>
  <si>
    <t>1300 - 9TH STREET</t>
  </si>
  <si>
    <t>(801)737-7600</t>
  </si>
  <si>
    <t>http://www.hmes.ogden.k12.ut.us/</t>
  </si>
  <si>
    <t>EDU2018091266</t>
  </si>
  <si>
    <t>Belle Alexander Elem School</t>
  </si>
  <si>
    <t>1401 Lake St</t>
  </si>
  <si>
    <t>(309)852-2449</t>
  </si>
  <si>
    <t>EDU2018091267</t>
  </si>
  <si>
    <t>Mines Elementary School</t>
  </si>
  <si>
    <t>850 Howland Wilson Rd NE</t>
  </si>
  <si>
    <t>(330)856-8270</t>
  </si>
  <si>
    <t>EDU2018091268</t>
  </si>
  <si>
    <t>BEN LOMOND HIGH</t>
  </si>
  <si>
    <t>1080 9TH STREET</t>
  </si>
  <si>
    <t>(801)737-7900</t>
  </si>
  <si>
    <t>http://www.blhs.ogden.k12.ut.us/</t>
  </si>
  <si>
    <t>EDU2018091269</t>
  </si>
  <si>
    <t>CHARLES F HAYDEN SCHOOL- BOYS &amp; GIRLS VILLAGE</t>
  </si>
  <si>
    <t>528 WHEELERS FARMS RD</t>
  </si>
  <si>
    <t>EDU2018091270</t>
  </si>
  <si>
    <t>CHILDRENS CLASSIC</t>
  </si>
  <si>
    <t>160 9TH ST</t>
  </si>
  <si>
    <t>EDU2018091271</t>
  </si>
  <si>
    <t>Summit Academy Alternative LearnersWarren Middle &amp; Secondary</t>
  </si>
  <si>
    <t>1461 Moncrest Dr NW</t>
  </si>
  <si>
    <t>(330)399-1692</t>
  </si>
  <si>
    <t>EDU2018091272</t>
  </si>
  <si>
    <t>Platt Technical High School</t>
  </si>
  <si>
    <t>600 Orange Ave.</t>
  </si>
  <si>
    <t>(203)783-5300</t>
  </si>
  <si>
    <t>EDU2018091273</t>
  </si>
  <si>
    <t>ST JOHN NEUMANN HIGH SCHOOL</t>
  </si>
  <si>
    <t>901 PENN ST</t>
  </si>
  <si>
    <t>EDU2018091274</t>
  </si>
  <si>
    <t>Empire Beauty School-Williamsport</t>
  </si>
  <si>
    <t>4258  Okeechobee Blvd</t>
  </si>
  <si>
    <t>EDU2018091275</t>
  </si>
  <si>
    <t>220 Middlebrooks Ave.</t>
  </si>
  <si>
    <t>(203)452-4411</t>
  </si>
  <si>
    <t>EDU2018091276</t>
  </si>
  <si>
    <t>ST ROBERT BELLARMINE SCHOOL</t>
  </si>
  <si>
    <t>11900 PACIFIC ST</t>
  </si>
  <si>
    <t>EDU2018091277</t>
  </si>
  <si>
    <t>3801 S Sheridan</t>
  </si>
  <si>
    <t>EDU2018091278</t>
  </si>
  <si>
    <t>Mercer County Career Center</t>
  </si>
  <si>
    <t>776 Greenville Road</t>
  </si>
  <si>
    <t>(724)662-3000</t>
  </si>
  <si>
    <t>http://www.mercerccc.org</t>
  </si>
  <si>
    <t>EDU2018091279</t>
  </si>
  <si>
    <t>Putnam County Elem School</t>
  </si>
  <si>
    <t>326 S 5th St</t>
  </si>
  <si>
    <t>Hennepin</t>
  </si>
  <si>
    <t>EDU2018091280</t>
  </si>
  <si>
    <t>EASTON COUNTRY DAY SCHOOL</t>
  </si>
  <si>
    <t>660 MOREHOUSE RD</t>
  </si>
  <si>
    <t>EDU2018091281</t>
  </si>
  <si>
    <t>Montoursville Area SHS</t>
  </si>
  <si>
    <t>100 N Arch St</t>
  </si>
  <si>
    <t>Montoursville</t>
  </si>
  <si>
    <t>(570)368-2611</t>
  </si>
  <si>
    <t>EDU2018091282</t>
  </si>
  <si>
    <t>322 Lamar Avenue</t>
  </si>
  <si>
    <t>26.642000</t>
  </si>
  <si>
    <t>161.680610</t>
  </si>
  <si>
    <t>EDU2018091283</t>
  </si>
  <si>
    <t>WASHINGTON ELEM SCHOOL</t>
  </si>
  <si>
    <t>5519 MAYBERRY STREET</t>
  </si>
  <si>
    <t>(402)554-8690</t>
  </si>
  <si>
    <t>EDU2018091284</t>
  </si>
  <si>
    <t>923 PEARL RD</t>
  </si>
  <si>
    <t>EDU2018091285</t>
  </si>
  <si>
    <t>KATONAH ELEMENTARY SCHOOL</t>
  </si>
  <si>
    <t>106 HUNTVILLE RD</t>
  </si>
  <si>
    <t>KATONAH</t>
  </si>
  <si>
    <t>(914)763-7702</t>
  </si>
  <si>
    <t>EDU2018091286</t>
  </si>
  <si>
    <t>831 S 88TH ST</t>
  </si>
  <si>
    <t>EDU2018091287</t>
  </si>
  <si>
    <t>3600 M St</t>
  </si>
  <si>
    <t>EDU2018091288</t>
  </si>
  <si>
    <t>MILLARD NORTH HIGH SCHOOL</t>
  </si>
  <si>
    <t>1010 S 144TH ST</t>
  </si>
  <si>
    <t>(402)715-1365</t>
  </si>
  <si>
    <t>EDU2018091289</t>
  </si>
  <si>
    <t>NORTH REGION DEAF</t>
  </si>
  <si>
    <t>742 HARRISON BLVD</t>
  </si>
  <si>
    <t>(801)629-4700</t>
  </si>
  <si>
    <t>EDU2018091290</t>
  </si>
  <si>
    <t>NORTH REGION BLIND</t>
  </si>
  <si>
    <t>(801)629-4735</t>
  </si>
  <si>
    <t>http://www.usdb.org</t>
  </si>
  <si>
    <t>EDU2018091291</t>
  </si>
  <si>
    <t>Brockway Area JSHS</t>
  </si>
  <si>
    <t>100 Alexander St</t>
  </si>
  <si>
    <t>Brockway</t>
  </si>
  <si>
    <t>(814)265-8414</t>
  </si>
  <si>
    <t>EDU2018091292</t>
  </si>
  <si>
    <t>Brockway Area Elementary Sch</t>
  </si>
  <si>
    <t>40 North St</t>
  </si>
  <si>
    <t>(814)265-8417</t>
  </si>
  <si>
    <t>EDU2018091293</t>
  </si>
  <si>
    <t>10 PARK AVE</t>
  </si>
  <si>
    <t>EDU2018091294</t>
  </si>
  <si>
    <t>Curtin Intrmd Sch</t>
  </si>
  <si>
    <t>85 Eldred St</t>
  </si>
  <si>
    <t>(570)323-4785</t>
  </si>
  <si>
    <t>EDU2018091295</t>
  </si>
  <si>
    <t>ELKHORN RIDGE MIDDLE SCHOOL</t>
  </si>
  <si>
    <t>17880 MARCY ST</t>
  </si>
  <si>
    <t>(402)334-9302</t>
  </si>
  <si>
    <t>EDU2018091296</t>
  </si>
  <si>
    <t>Holgate High School</t>
  </si>
  <si>
    <t>801 Joe E Brown Ave</t>
  </si>
  <si>
    <t>Holgate</t>
  </si>
  <si>
    <t>(419)264-2521</t>
  </si>
  <si>
    <t>EDU2018091297</t>
  </si>
  <si>
    <t>Holgate Elementary School</t>
  </si>
  <si>
    <t>(419)264-5231</t>
  </si>
  <si>
    <t>EDU2018091298</t>
  </si>
  <si>
    <t>Lyter El Sch</t>
  </si>
  <si>
    <t>(570)368-2614</t>
  </si>
  <si>
    <t>EDU2018091299</t>
  </si>
  <si>
    <t>KINDERCARE LEARNING CENTER #310676</t>
  </si>
  <si>
    <t>39 WELLINGTON RD</t>
  </si>
  <si>
    <t>EDU2018091300</t>
  </si>
  <si>
    <t>CRESTRIDGE MAGNET CENTER</t>
  </si>
  <si>
    <t>818 CRESTRIDGE RD</t>
  </si>
  <si>
    <t>(402)697-1185</t>
  </si>
  <si>
    <t>EDU2018091301</t>
  </si>
  <si>
    <t>Maplehurst Elementary School</t>
  </si>
  <si>
    <t>195 Saint Marys St</t>
  </si>
  <si>
    <t>(419)668-6035</t>
  </si>
  <si>
    <t>EDU2018091302</t>
  </si>
  <si>
    <t>LaBrae Intermediate School</t>
  </si>
  <si>
    <t>1001 N Leavitt Rd</t>
  </si>
  <si>
    <t>Leavittsburg</t>
  </si>
  <si>
    <t>(330)898-0800</t>
  </si>
  <si>
    <t>EDU2018091303</t>
  </si>
  <si>
    <t>LaBrae Middle School</t>
  </si>
  <si>
    <t>EDU2018091304</t>
  </si>
  <si>
    <t>LaBrae High School</t>
  </si>
  <si>
    <t>EDU2018091305</t>
  </si>
  <si>
    <t>DAVID CITY SECONDARY SCHOOL</t>
  </si>
  <si>
    <t>750 D ST</t>
  </si>
  <si>
    <t>(402)367-3187</t>
  </si>
  <si>
    <t>EDU2018091306</t>
  </si>
  <si>
    <t>WARWICK VALLEY HIGH SCHOOL</t>
  </si>
  <si>
    <t>89 SANFORDVILLE RD</t>
  </si>
  <si>
    <t>EDU2018091307</t>
  </si>
  <si>
    <t>Manteno Middle School</t>
  </si>
  <si>
    <t>250 N Poplar St</t>
  </si>
  <si>
    <t>(815)928-7151</t>
  </si>
  <si>
    <t>EDU2018091308</t>
  </si>
  <si>
    <t>FRANK G LINDSEY ELEMENTARY SCHOOL</t>
  </si>
  <si>
    <t>57 TROLLEY RD</t>
  </si>
  <si>
    <t>(914)257-5500</t>
  </si>
  <si>
    <t>EDU2018091309</t>
  </si>
  <si>
    <t>IYC Kewanee</t>
  </si>
  <si>
    <t>2021 Kentville Rd</t>
  </si>
  <si>
    <t>(309)852-4601</t>
  </si>
  <si>
    <t>EDU2018091310</t>
  </si>
  <si>
    <t>615 PIEDMONT DR</t>
  </si>
  <si>
    <t>(402)715-1390</t>
  </si>
  <si>
    <t>EDU2018091311</t>
  </si>
  <si>
    <t>620 S 31ST ST</t>
  </si>
  <si>
    <t>(402)344-7484</t>
  </si>
  <si>
    <t>EDU2018091312</t>
  </si>
  <si>
    <t>Elmwood Middle School</t>
  </si>
  <si>
    <t>7650 Jerry City Rd</t>
  </si>
  <si>
    <t>Bloomdale</t>
  </si>
  <si>
    <t>(419)655-2583</t>
  </si>
  <si>
    <t>EDU2018091313</t>
  </si>
  <si>
    <t>JOHN F KENNEDY CATHOLIC SCHOOL LOWER CAMPUS</t>
  </si>
  <si>
    <t>3000 REEVES RD NE</t>
  </si>
  <si>
    <t>EDU2018091314</t>
  </si>
  <si>
    <t>Harry M. Bailey Middle School</t>
  </si>
  <si>
    <t>106 Morgan Ln.</t>
  </si>
  <si>
    <t>(203)937-4380</t>
  </si>
  <si>
    <t>EDU2018091315</t>
  </si>
  <si>
    <t>620 JONES HILL RD</t>
  </si>
  <si>
    <t>EDU2018091316</t>
  </si>
  <si>
    <t>JFK-LOWER CAMPUS</t>
  </si>
  <si>
    <t>EDU2018091317</t>
  </si>
  <si>
    <t>2021 ST MARY'S AVENUE</t>
  </si>
  <si>
    <t>(402)898-1697</t>
  </si>
  <si>
    <t>EDU2018091318</t>
  </si>
  <si>
    <t>Horizon Alternative School</t>
  </si>
  <si>
    <t>164 Yellowcreek Road</t>
  </si>
  <si>
    <t>Uinta County</t>
  </si>
  <si>
    <t>(307)789-0122</t>
  </si>
  <si>
    <t>http://www.uinta1.com/horizonjrsr.cfm</t>
  </si>
  <si>
    <t>EDU2018091319</t>
  </si>
  <si>
    <t>Daniel J Flood El Sch</t>
  </si>
  <si>
    <t>565 N Washington St</t>
  </si>
  <si>
    <t>(570)826-7245</t>
  </si>
  <si>
    <t>EDU2018091320</t>
  </si>
  <si>
    <t>HENDRICK HUDSON HIGH SCHOOL</t>
  </si>
  <si>
    <t>2166 ALBANY POST RD</t>
  </si>
  <si>
    <t>(914)257-5800</t>
  </si>
  <si>
    <t>EDU2018091321</t>
  </si>
  <si>
    <t>McCloud High</t>
  </si>
  <si>
    <t>133 Campus Way</t>
  </si>
  <si>
    <t>McCloud</t>
  </si>
  <si>
    <t>(530)964-2181</t>
  </si>
  <si>
    <t>EDU2018091322</t>
  </si>
  <si>
    <t>THE HARVEY SCHOOL</t>
  </si>
  <si>
    <t>260 JAY ST</t>
  </si>
  <si>
    <t>EDU2018091323</t>
  </si>
  <si>
    <t>WARWICK VALLEY MIDDLE SCHOOL</t>
  </si>
  <si>
    <t>225 WEST ST</t>
  </si>
  <si>
    <t>EDU2018091324</t>
  </si>
  <si>
    <t>McCloud Elementary</t>
  </si>
  <si>
    <t>332 Hamilton Way</t>
  </si>
  <si>
    <t>Mccloud</t>
  </si>
  <si>
    <t>(530)964-2133</t>
  </si>
  <si>
    <t>EDU2018091325</t>
  </si>
  <si>
    <t>DAVID CITY ELEMENTARY SCHOOL</t>
  </si>
  <si>
    <t>826 E ST</t>
  </si>
  <si>
    <t>(402)367-3779</t>
  </si>
  <si>
    <t>EDU2018091326</t>
  </si>
  <si>
    <t>4630 Madison Ave.</t>
  </si>
  <si>
    <t>(203)452-4499</t>
  </si>
  <si>
    <t>EDU2018091327</t>
  </si>
  <si>
    <t>400 S 210TH ST</t>
  </si>
  <si>
    <t>(402)289-3433</t>
  </si>
  <si>
    <t>EDU2018091328</t>
  </si>
  <si>
    <t>EDU2018091329</t>
  </si>
  <si>
    <t>Cochran Primary Sch</t>
  </si>
  <si>
    <t>1500 Cherry St</t>
  </si>
  <si>
    <t>(570)322-9731</t>
  </si>
  <si>
    <t>EDU2018091330</t>
  </si>
  <si>
    <t>Evanston High School</t>
  </si>
  <si>
    <t>701 West Cheyenne Drive</t>
  </si>
  <si>
    <t>(307)789-0757</t>
  </si>
  <si>
    <t>http://www.uinta1.com/evanstonhigh.cfm</t>
  </si>
  <si>
    <t>EDU2018091331</t>
  </si>
  <si>
    <t>D. C. Moore School</t>
  </si>
  <si>
    <t>82 Elliot St.</t>
  </si>
  <si>
    <t>(203)468-3316</t>
  </si>
  <si>
    <t>EDU2018091332</t>
  </si>
  <si>
    <t>Jane Ryan School</t>
  </si>
  <si>
    <t>190 Park Ln.</t>
  </si>
  <si>
    <t>(203)452-4400</t>
  </si>
  <si>
    <t>EDU2018091333</t>
  </si>
  <si>
    <t>225 Broken Circle Drive</t>
  </si>
  <si>
    <t>(307)789-3106</t>
  </si>
  <si>
    <t>http://www.uinta1.com/aspenelem.cfm</t>
  </si>
  <si>
    <t>EDU2018091334</t>
  </si>
  <si>
    <t>EDU2018091335</t>
  </si>
  <si>
    <t>502 S MOUNTAIN BLVD</t>
  </si>
  <si>
    <t>EDU2018091336</t>
  </si>
  <si>
    <t>Sharpsville Area SHS</t>
  </si>
  <si>
    <t>301 Blue Devil Way</t>
  </si>
  <si>
    <t>(724)962-7861</t>
  </si>
  <si>
    <t>http://www.sharpsville.k12.pa.us</t>
  </si>
  <si>
    <t>EDU2018091337</t>
  </si>
  <si>
    <t>TRANSITION PROGRAM AT EMBASSY SUITES DOWNTOWN/OLD</t>
  </si>
  <si>
    <t>555 SOUTH 10TH ST</t>
  </si>
  <si>
    <t>(402)346-9000</t>
  </si>
  <si>
    <t>EDU2018091338</t>
  </si>
  <si>
    <t>Bascom Elementary School</t>
  </si>
  <si>
    <t>1015 N Leavitt Rd</t>
  </si>
  <si>
    <t>(330)898-3041</t>
  </si>
  <si>
    <t>EDU2018091339</t>
  </si>
  <si>
    <t>C E McCall MS</t>
  </si>
  <si>
    <t>600 Willow St</t>
  </si>
  <si>
    <t>(570)368-2441</t>
  </si>
  <si>
    <t>EDU2018091340</t>
  </si>
  <si>
    <t>490 GRAMERCY AVE</t>
  </si>
  <si>
    <t>(801)737-8900</t>
  </si>
  <si>
    <t>http://www.bnes.ogden.k12.ut.us/</t>
  </si>
  <si>
    <t>EDU2018091341</t>
  </si>
  <si>
    <t>Sharpsville Area MS</t>
  </si>
  <si>
    <t>303 Blue Devil Way</t>
  </si>
  <si>
    <t>(724)962-7863</t>
  </si>
  <si>
    <t>EDU2018091342</t>
  </si>
  <si>
    <t>1300 Husky Trl</t>
  </si>
  <si>
    <t>(574)269-7533</t>
  </si>
  <si>
    <t>EDU2018091343</t>
  </si>
  <si>
    <t>FISHERS ISLAND SCHOOL</t>
  </si>
  <si>
    <t>78 GREENWOOD RD #600</t>
  </si>
  <si>
    <t>FISHERS ISLAND</t>
  </si>
  <si>
    <t>(631)788-7444</t>
  </si>
  <si>
    <t>EDU2018091344</t>
  </si>
  <si>
    <t>Manteno High School</t>
  </si>
  <si>
    <t>443 N Maple St</t>
  </si>
  <si>
    <t>(815)928-7101</t>
  </si>
  <si>
    <t>EDU2018091345</t>
  </si>
  <si>
    <t>ST STEPHEN ST EDWARD SCHOOL</t>
  </si>
  <si>
    <t>75 SANFORDVILLE RD</t>
  </si>
  <si>
    <t>EDU2018091346</t>
  </si>
  <si>
    <t>Reed-Custer Middle School</t>
  </si>
  <si>
    <t>407 Comet Dr</t>
  </si>
  <si>
    <t>Braidwood</t>
  </si>
  <si>
    <t>(815)458-2868</t>
  </si>
  <si>
    <t>EDU2018091347</t>
  </si>
  <si>
    <t>Sharpsville Area El Sch</t>
  </si>
  <si>
    <t>100 Hittle Drive</t>
  </si>
  <si>
    <t>(724)962-7455</t>
  </si>
  <si>
    <t>EDU2018091348</t>
  </si>
  <si>
    <t>Howland Glen Elementary School</t>
  </si>
  <si>
    <t>8000 Bridle Ln NE</t>
  </si>
  <si>
    <t>(330)856-8275</t>
  </si>
  <si>
    <t>EDU2018091349</t>
  </si>
  <si>
    <t>University of Nebraska Medical Center</t>
  </si>
  <si>
    <t>6001 Dodge St</t>
  </si>
  <si>
    <t>42.482000</t>
  </si>
  <si>
    <t>257.807810</t>
  </si>
  <si>
    <t>EDU2018091350</t>
  </si>
  <si>
    <t>AL NOOR ISLAMIC ACADEMY</t>
  </si>
  <si>
    <t>PO BOX 5061</t>
  </si>
  <si>
    <t>EDU2018091351</t>
  </si>
  <si>
    <t>CAM Middle School</t>
  </si>
  <si>
    <t>207 E. 6th Street</t>
  </si>
  <si>
    <t>Massena</t>
  </si>
  <si>
    <t>(712)779-2212</t>
  </si>
  <si>
    <t>EDU2018091352</t>
  </si>
  <si>
    <t>Uinta Meadows Elementary</t>
  </si>
  <si>
    <t>90 Cheyenne Drive</t>
  </si>
  <si>
    <t>(307)789-8098</t>
  </si>
  <si>
    <t>http://www.uinta1.com/uintameadows.cfm</t>
  </si>
  <si>
    <t>EDU2018091353</t>
  </si>
  <si>
    <t>HIGHLAND JUNIOR HIGH</t>
  </si>
  <si>
    <t>325 GRAMERCY AVE</t>
  </si>
  <si>
    <t>(801)737-7700</t>
  </si>
  <si>
    <t>http://www.hjhs.ogden.k12.ut.us/</t>
  </si>
  <si>
    <t>EDU2018091354</t>
  </si>
  <si>
    <t>Rue Elementary School</t>
  </si>
  <si>
    <t>3326 6th Avenue</t>
  </si>
  <si>
    <t>(712)328-6540</t>
  </si>
  <si>
    <t>EDU2018091355</t>
  </si>
  <si>
    <t>CAM South Elementary School</t>
  </si>
  <si>
    <t>207 6th St</t>
  </si>
  <si>
    <t>(712)779-2211</t>
  </si>
  <si>
    <t>EDU2018091356</t>
  </si>
  <si>
    <t>KIEWIT MIDDLE SCHOOL</t>
  </si>
  <si>
    <t>15650 HOWARD ST</t>
  </si>
  <si>
    <t>(402)715-1470</t>
  </si>
  <si>
    <t>EDU2018091357</t>
  </si>
  <si>
    <t>400 CLOVERDALE DR</t>
  </si>
  <si>
    <t>EDU2018091358</t>
  </si>
  <si>
    <t>Third Avenue El Sch</t>
  </si>
  <si>
    <t>Rear Third Ave &amp; Davis St</t>
  </si>
  <si>
    <t>(570)288-2282</t>
  </si>
  <si>
    <t>EDU2018091359</t>
  </si>
  <si>
    <t>FRIEDEL JEWISH ACADEMY</t>
  </si>
  <si>
    <t>335 S 132ND ST</t>
  </si>
  <si>
    <t>EDU2018091360</t>
  </si>
  <si>
    <t>154 3RD AVE</t>
  </si>
  <si>
    <t>EDU2018091361</t>
  </si>
  <si>
    <t>COLUMBIAN ELEM SCHOOL</t>
  </si>
  <si>
    <t>330 S 127TH ST</t>
  </si>
  <si>
    <t>(402)697-1433</t>
  </si>
  <si>
    <t>EDU2018091362</t>
  </si>
  <si>
    <t>373 S 150 W</t>
  </si>
  <si>
    <t>(801)737-8000</t>
  </si>
  <si>
    <t>http://www.hees.ogdensd.org/</t>
  </si>
  <si>
    <t>EDU2018091363</t>
  </si>
  <si>
    <t>CARL A SWANSON ELEMENTARY SCH</t>
  </si>
  <si>
    <t>8601 HARNEY STREET</t>
  </si>
  <si>
    <t>(402)390-6485</t>
  </si>
  <si>
    <t>EDU2018091364</t>
  </si>
  <si>
    <t>Hudson High School</t>
  </si>
  <si>
    <t>2500 Hudson Aurora Rd</t>
  </si>
  <si>
    <t>(330)653-1416</t>
  </si>
  <si>
    <t>EDU2018091365</t>
  </si>
  <si>
    <t>Abraham Lincoln High School</t>
  </si>
  <si>
    <t>1205 Bonham Ave</t>
  </si>
  <si>
    <t>(712)328-6481</t>
  </si>
  <si>
    <t>EDU2018091366</t>
  </si>
  <si>
    <t>J P LORD PROGRAM</t>
  </si>
  <si>
    <t>330 S 44TH ST</t>
  </si>
  <si>
    <t>(402)554-6771</t>
  </si>
  <si>
    <t>EDU2018091367</t>
  </si>
  <si>
    <t>GRAHAM ACADEMY</t>
  </si>
  <si>
    <t>1 INSTITUTE LN</t>
  </si>
  <si>
    <t>EDU2018091368</t>
  </si>
  <si>
    <t>University of Nebraska at Omaha</t>
  </si>
  <si>
    <t>905 W 25th St</t>
  </si>
  <si>
    <t>Kearney</t>
  </si>
  <si>
    <t>171.897000</t>
  </si>
  <si>
    <t>1043.180385</t>
  </si>
  <si>
    <t>EDU2018091369</t>
  </si>
  <si>
    <t>GRACE BIBLE CHURCH</t>
  </si>
  <si>
    <t>2060 JEFFERSON AVE</t>
  </si>
  <si>
    <t>DEFIANCE</t>
  </si>
  <si>
    <t>EDU2018091370</t>
  </si>
  <si>
    <t>FURNACE WOODS ELEMENTARY SCHOOL</t>
  </si>
  <si>
    <t>239 WATCH HILL RD</t>
  </si>
  <si>
    <t>CORTLANDT MANOR</t>
  </si>
  <si>
    <t>(914)257-5600</t>
  </si>
  <si>
    <t>EDU2018091371</t>
  </si>
  <si>
    <t>FIRE RIDGE ELEMENTARY SCHOOL</t>
  </si>
  <si>
    <t>19660 FARNAM ST</t>
  </si>
  <si>
    <t>(402)289-0735</t>
  </si>
  <si>
    <t>EDU2018091372</t>
  </si>
  <si>
    <t>Defiance Elementary School</t>
  </si>
  <si>
    <t>400 Carter Rd</t>
  </si>
  <si>
    <t>(419)782-0070</t>
  </si>
  <si>
    <t>EDU2018091373</t>
  </si>
  <si>
    <t>1 McDonough Plaza</t>
  </si>
  <si>
    <t>(203)937-4360</t>
  </si>
  <si>
    <t>http://whschools.org</t>
  </si>
  <si>
    <t>EDU2018091374</t>
  </si>
  <si>
    <t>Bloomer Elementary School</t>
  </si>
  <si>
    <t>210 S 7th Street</t>
  </si>
  <si>
    <t>(712)328-6519</t>
  </si>
  <si>
    <t>EDU2018091375</t>
  </si>
  <si>
    <t>Reed-Custer High School</t>
  </si>
  <si>
    <t>249 Comet Dr</t>
  </si>
  <si>
    <t>(815)458-2166</t>
  </si>
  <si>
    <t>EDU2018091376</t>
  </si>
  <si>
    <t>Walter Kidder Elementary School</t>
  </si>
  <si>
    <t>3650 Grafton Rd</t>
  </si>
  <si>
    <t>(330)273-0485</t>
  </si>
  <si>
    <t>EDU2018091377</t>
  </si>
  <si>
    <t>Clarkson College</t>
  </si>
  <si>
    <t>120 S 3rd St</t>
  </si>
  <si>
    <t>13.409000</t>
  </si>
  <si>
    <t>81.374345</t>
  </si>
  <si>
    <t>EDU2018091378</t>
  </si>
  <si>
    <t>Forks of Salmon Elementary</t>
  </si>
  <si>
    <t>15616 Salmon River Rd.</t>
  </si>
  <si>
    <t>Forks Of Salmon</t>
  </si>
  <si>
    <t>(530)462-4762</t>
  </si>
  <si>
    <t>EDU2018091379</t>
  </si>
  <si>
    <t>2218 3rd Avenue</t>
  </si>
  <si>
    <t>(712)328-6516</t>
  </si>
  <si>
    <t>EDU2018091380</t>
  </si>
  <si>
    <t>Edith E. Mackrille School</t>
  </si>
  <si>
    <t>806 Jones Hill Rd.</t>
  </si>
  <si>
    <t>(203)931-6820</t>
  </si>
  <si>
    <t>EDU2018091381</t>
  </si>
  <si>
    <t>1745 S CLINTON ST</t>
  </si>
  <si>
    <t>EDU2018091382</t>
  </si>
  <si>
    <t>Loyalsock Twp MS</t>
  </si>
  <si>
    <t>2101 Loyalsock Dr</t>
  </si>
  <si>
    <t>(570)323-9439</t>
  </si>
  <si>
    <t>http://www.ltsd.k12.pa.us/Domain/187</t>
  </si>
  <si>
    <t>EDU2018091383</t>
  </si>
  <si>
    <t>20 PORTLAND AVE</t>
  </si>
  <si>
    <t>EDU2018091384</t>
  </si>
  <si>
    <t>Evanston Middle School</t>
  </si>
  <si>
    <t>341 Summit Street</t>
  </si>
  <si>
    <t>(307)789-5499</t>
  </si>
  <si>
    <t>http://www.uinta1.com/evanstonmiddle.cfm</t>
  </si>
  <si>
    <t>EDU2018091385</t>
  </si>
  <si>
    <t>BUCHANAN-VERPLANCK ELEMENTARY SCHOOL</t>
  </si>
  <si>
    <t>160 WESTCHESTER AVE</t>
  </si>
  <si>
    <t>BUCHANAN</t>
  </si>
  <si>
    <t>(914)257-5400</t>
  </si>
  <si>
    <t>EDU2018091386</t>
  </si>
  <si>
    <t>Loyalsock Twp SHS</t>
  </si>
  <si>
    <t>1801 Loyalsock Dr</t>
  </si>
  <si>
    <t>(570)326-3581</t>
  </si>
  <si>
    <t>http://www.ltsd.k12.pa.us/Domain/60</t>
  </si>
  <si>
    <t>EDU2018091387</t>
  </si>
  <si>
    <t>West Haven High School</t>
  </si>
  <si>
    <t>One McDonough Plaza</t>
  </si>
  <si>
    <t>EDU2018091388</t>
  </si>
  <si>
    <t>2320 HUNTINGTON TPKE</t>
  </si>
  <si>
    <t>EDU2018091389</t>
  </si>
  <si>
    <t>BLUE MOUNTAIN MIDDLE SCHOOL</t>
  </si>
  <si>
    <t>7 FURNACE WOODS RD</t>
  </si>
  <si>
    <t>(914)257-5700</t>
  </si>
  <si>
    <t>EDU2018091390</t>
  </si>
  <si>
    <t>Davis Middle School</t>
  </si>
  <si>
    <t>837 No Name Street</t>
  </si>
  <si>
    <t>(307)789-8096</t>
  </si>
  <si>
    <t>http://www.uinta1.com/davismiddle.cfm</t>
  </si>
  <si>
    <t>EDU2018091391</t>
  </si>
  <si>
    <t>530 Daniels Farm Rd.</t>
  </si>
  <si>
    <t>(203)452-4466</t>
  </si>
  <si>
    <t>EDU2018091392</t>
  </si>
  <si>
    <t>Booth Hill School</t>
  </si>
  <si>
    <t>545 Booth Hill Rd.</t>
  </si>
  <si>
    <t>(203)452-4377</t>
  </si>
  <si>
    <t>EDU2018091393</t>
  </si>
  <si>
    <t>ST ALBERT CATHOLIC SCHOOLS</t>
  </si>
  <si>
    <t>400 GLEASON AVE</t>
  </si>
  <si>
    <t>EDU2018091394</t>
  </si>
  <si>
    <t>123 N 61ST ST</t>
  </si>
  <si>
    <t>EDU2018091395</t>
  </si>
  <si>
    <t>State El Ctr</t>
  </si>
  <si>
    <t>355 State Street</t>
  </si>
  <si>
    <t>Larksville</t>
  </si>
  <si>
    <t>(570)779-5381</t>
  </si>
  <si>
    <t>EDU2018091396</t>
  </si>
  <si>
    <t>WEGNER SCHOOL</t>
  </si>
  <si>
    <t>14124 NORTON DR</t>
  </si>
  <si>
    <t>EDU2018091397</t>
  </si>
  <si>
    <t>Donald E. Schick Sch</t>
  </si>
  <si>
    <t>2800 Four Mile Dr</t>
  </si>
  <si>
    <t>(570)326-3554</t>
  </si>
  <si>
    <t>http://www.ltsd.k12.pa.us/Domain/258</t>
  </si>
  <si>
    <t>EDU2018091398</t>
  </si>
  <si>
    <t>Savin Rock Community School</t>
  </si>
  <si>
    <t>50 Park St.</t>
  </si>
  <si>
    <t>(203)931-6850</t>
  </si>
  <si>
    <t>EDU2018091399</t>
  </si>
  <si>
    <t>124 N 20TH ST</t>
  </si>
  <si>
    <t>(402)557-3300</t>
  </si>
  <si>
    <t>22.968000</t>
  </si>
  <si>
    <t>108.153760</t>
  </si>
  <si>
    <t>EDU2018091400</t>
  </si>
  <si>
    <t>Thomas Jefferson High School</t>
  </si>
  <si>
    <t>2501 W Broadway</t>
  </si>
  <si>
    <t>(712)328-6493</t>
  </si>
  <si>
    <t>EDU2018091401</t>
  </si>
  <si>
    <t>E Q School of Hair Design</t>
  </si>
  <si>
    <t>1510 Lake Rd</t>
  </si>
  <si>
    <t>EDU2018091402</t>
  </si>
  <si>
    <t>130 N ECCLES AVE</t>
  </si>
  <si>
    <t>(801)737-7550</t>
  </si>
  <si>
    <t>http://www.hces.ogden.k12.ut.us/</t>
  </si>
  <si>
    <t>EDU2018091403</t>
  </si>
  <si>
    <t>BURKE HIGH SCHOOL</t>
  </si>
  <si>
    <t>12200 BURKE BLVD</t>
  </si>
  <si>
    <t>(402)557-3200</t>
  </si>
  <si>
    <t>EDU2018091404</t>
  </si>
  <si>
    <t>DUNDEE ELEM SCHOOL</t>
  </si>
  <si>
    <t>310 N 51ST STREET</t>
  </si>
  <si>
    <t>(402)554-8424</t>
  </si>
  <si>
    <t>EDU2018091405</t>
  </si>
  <si>
    <t>WAYPOINT ACADEMY</t>
  </si>
  <si>
    <t>9091 E 100 S</t>
  </si>
  <si>
    <t>EDU2018091406</t>
  </si>
  <si>
    <t>Wyoming Valley West MS</t>
  </si>
  <si>
    <t>201 Chester Street</t>
  </si>
  <si>
    <t>(570)287-2131</t>
  </si>
  <si>
    <t>EDU2018091407</t>
  </si>
  <si>
    <t>15555 W DODGE RD</t>
  </si>
  <si>
    <t>EDU2018091408</t>
  </si>
  <si>
    <t>Green Springs Elementary School</t>
  </si>
  <si>
    <t>420 N Broadway St</t>
  </si>
  <si>
    <t>Green Springs</t>
  </si>
  <si>
    <t>Sandusky County</t>
  </si>
  <si>
    <t>(419)639-2902</t>
  </si>
  <si>
    <t>http://www.clyde.k12.oh.us</t>
  </si>
  <si>
    <t>EDU2018091409</t>
  </si>
  <si>
    <t>Wilkes-Barre Area CTC</t>
  </si>
  <si>
    <t>Jumper Road Plains Township</t>
  </si>
  <si>
    <t>(570)822-4131</t>
  </si>
  <si>
    <t>http://www.wbactc.org</t>
  </si>
  <si>
    <t>EDU2018091410</t>
  </si>
  <si>
    <t>William R Burton</t>
  </si>
  <si>
    <t>15181 State Route 58</t>
  </si>
  <si>
    <t>(440)774-1051</t>
  </si>
  <si>
    <t>EDU2018091411</t>
  </si>
  <si>
    <t>Wilkes-Barre Area Career and Technical Center Practical Nursing</t>
  </si>
  <si>
    <t>84 West South Street</t>
  </si>
  <si>
    <t>EDU2018091412</t>
  </si>
  <si>
    <t>Lorain County Joint Vocational School District</t>
  </si>
  <si>
    <t>1005 North Abbe Rd</t>
  </si>
  <si>
    <t>EDU2018091413</t>
  </si>
  <si>
    <t>McGuffey PK-8 School</t>
  </si>
  <si>
    <t>3465 Tod Ave NW</t>
  </si>
  <si>
    <t>(330)841-2321</t>
  </si>
  <si>
    <t>EDU2018091414</t>
  </si>
  <si>
    <t>Reed-Custer Intermediate School</t>
  </si>
  <si>
    <t>162 S School St</t>
  </si>
  <si>
    <t>(815)458-2145</t>
  </si>
  <si>
    <t>EDU2018091415</t>
  </si>
  <si>
    <t>Wait Primary Elementary School</t>
  </si>
  <si>
    <t>899 Frost Rd</t>
  </si>
  <si>
    <t>(330)422-2400</t>
  </si>
  <si>
    <t>EDU2018091416</t>
  </si>
  <si>
    <t>NANTUCKET LIGHTHOUSE SCHOOL</t>
  </si>
  <si>
    <t>1 RUGGED RD</t>
  </si>
  <si>
    <t>NANTUCKET</t>
  </si>
  <si>
    <t>Nantucket County</t>
  </si>
  <si>
    <t>MA</t>
  </si>
  <si>
    <t>EDU2018091417</t>
  </si>
  <si>
    <t>BROWNELL TALBOT SCHOOLS</t>
  </si>
  <si>
    <t>400 N HAPPY HOLLOW BLVD</t>
  </si>
  <si>
    <t>EDU2018091418</t>
  </si>
  <si>
    <t>Defiance High School</t>
  </si>
  <si>
    <t>1755 Palmer Dr</t>
  </si>
  <si>
    <t>(419)784-2777</t>
  </si>
  <si>
    <t>EDU2018091419</t>
  </si>
  <si>
    <t>Trumbull High School</t>
  </si>
  <si>
    <t>72 Strobel Rd.</t>
  </si>
  <si>
    <t>(203)452-4555</t>
  </si>
  <si>
    <t>EDU2018091420</t>
  </si>
  <si>
    <t>250 N 1600 W</t>
  </si>
  <si>
    <t>(801)452-4560</t>
  </si>
  <si>
    <t>http://www.pe.weber.k12.ut.us</t>
  </si>
  <si>
    <t>EDU2018091421</t>
  </si>
  <si>
    <t>Ogden-Weber Technical College</t>
  </si>
  <si>
    <t>100 Meadow Ave</t>
  </si>
  <si>
    <t>27.566000</t>
  </si>
  <si>
    <t>167.288030</t>
  </si>
  <si>
    <t>EDU2018091422</t>
  </si>
  <si>
    <t>ALDRICH ELEMENTARY</t>
  </si>
  <si>
    <t>506 N 162 AVE</t>
  </si>
  <si>
    <t>(402)715-2020</t>
  </si>
  <si>
    <t>EDU2018091423</t>
  </si>
  <si>
    <t>WYOMING VALLEY MONTESSORI SCHOOL</t>
  </si>
  <si>
    <t>851 W MARKET ST</t>
  </si>
  <si>
    <t>EDU2018091424</t>
  </si>
  <si>
    <t>Matherville Intermediate School</t>
  </si>
  <si>
    <t>Matherville</t>
  </si>
  <si>
    <t>(309)754-8244</t>
  </si>
  <si>
    <t>EDU2018091425</t>
  </si>
  <si>
    <t>3130 Ave C</t>
  </si>
  <si>
    <t>(712)328-6469</t>
  </si>
  <si>
    <t>EDU2018091426</t>
  </si>
  <si>
    <t>Creighton University</t>
  </si>
  <si>
    <t>121 Pine St</t>
  </si>
  <si>
    <t>Crossett</t>
  </si>
  <si>
    <t>EDU2018091427</t>
  </si>
  <si>
    <t>1406 GALUSHA RD</t>
  </si>
  <si>
    <t>EDU2018091428</t>
  </si>
  <si>
    <t>NANTUCKET NEW SCHOOL</t>
  </si>
  <si>
    <t>15 NOBADEER FARM RD</t>
  </si>
  <si>
    <t>EDU2018091429</t>
  </si>
  <si>
    <t>ST CECILIA CATHEDRAL SCHOOL</t>
  </si>
  <si>
    <t>3869 WEBSTER ST</t>
  </si>
  <si>
    <t>EDU2018091430</t>
  </si>
  <si>
    <t>WEST DODGE STATION ELEMENTARY</t>
  </si>
  <si>
    <t>18480 CALIFORNIA ST</t>
  </si>
  <si>
    <t>(402)289-2773</t>
  </si>
  <si>
    <t>EDU2018091431</t>
  </si>
  <si>
    <t>402 E Silverspoon Av</t>
  </si>
  <si>
    <t>EDU2018091432</t>
  </si>
  <si>
    <t>Nebraska Methodist College of Nursing &amp; Allied Health</t>
  </si>
  <si>
    <t>1111 Hwy 75</t>
  </si>
  <si>
    <t>Macy</t>
  </si>
  <si>
    <t>EDU2018091433</t>
  </si>
  <si>
    <t>Peck Place School</t>
  </si>
  <si>
    <t>500 Peck Ln.</t>
  </si>
  <si>
    <t>(203)891-8034</t>
  </si>
  <si>
    <t>EDU2018091434</t>
  </si>
  <si>
    <t>6901 BURT ST</t>
  </si>
  <si>
    <t>(402)557-4300</t>
  </si>
  <si>
    <t>EDU2018091435</t>
  </si>
  <si>
    <t>Putnam Co Primary Sch</t>
  </si>
  <si>
    <t>400 E Silverspoon Av</t>
  </si>
  <si>
    <t>EDU2018091436</t>
  </si>
  <si>
    <t>DUCHESNE ACADEMY OF THE SACRED HEART</t>
  </si>
  <si>
    <t>3601 BURT ST</t>
  </si>
  <si>
    <t>EDU2018091437</t>
  </si>
  <si>
    <t>Clark Elementary</t>
  </si>
  <si>
    <t>1248 Morse Lee Street</t>
  </si>
  <si>
    <t>(307)789-2833</t>
  </si>
  <si>
    <t>http://www.uinta1.com/clarkelem.cfm</t>
  </si>
  <si>
    <t>EDU2018091438</t>
  </si>
  <si>
    <t>517 N 17th St</t>
  </si>
  <si>
    <t>(712)328-6528</t>
  </si>
  <si>
    <t>EDU2018091439</t>
  </si>
  <si>
    <t>42 OLD TAVERN RD</t>
  </si>
  <si>
    <t>EDU2018091440</t>
  </si>
  <si>
    <t>1225 College Road</t>
  </si>
  <si>
    <t>(712)328-6452</t>
  </si>
  <si>
    <t>EDU2018091441</t>
  </si>
  <si>
    <t>THISTLEWAITHE LEARNING CENTER</t>
  </si>
  <si>
    <t>1340 ROUTE 35</t>
  </si>
  <si>
    <t>EDU2018091442</t>
  </si>
  <si>
    <t>MONTESSORI CHILDREN'S HOUSE OF NANTUCKET</t>
  </si>
  <si>
    <t>PO BOX 2121</t>
  </si>
  <si>
    <t>EDU2018091443</t>
  </si>
  <si>
    <t>MONTESSORI CHILDREN'S ROOM</t>
  </si>
  <si>
    <t>7302 BURT ST</t>
  </si>
  <si>
    <t>EDU2018091444</t>
  </si>
  <si>
    <t>Salladasburg El Sch</t>
  </si>
  <si>
    <t>3490 Route 287 Highway</t>
  </si>
  <si>
    <t>(570)398-2931</t>
  </si>
  <si>
    <t>EDU2018091445</t>
  </si>
  <si>
    <t>TRANSITION PROGRAM AT CAREER CENTER</t>
  </si>
  <si>
    <t>3230 BURT STREET</t>
  </si>
  <si>
    <t>(402)557-3700</t>
  </si>
  <si>
    <t>EDU2018091446</t>
  </si>
  <si>
    <t>Stone Academy-West Haven</t>
  </si>
  <si>
    <t>101 Pierpont Road</t>
  </si>
  <si>
    <t>EDU2018091447</t>
  </si>
  <si>
    <t>20 BURR STREET</t>
  </si>
  <si>
    <t>EDU2018091448</t>
  </si>
  <si>
    <t>GREENWOOD LAKE MIDDLE SCHOOL</t>
  </si>
  <si>
    <t>1247 LAKES RD</t>
  </si>
  <si>
    <t>(845)782-8678</t>
  </si>
  <si>
    <t>EDU2018091449</t>
  </si>
  <si>
    <t>OMAHA MEMORIAL SDA SCHOOL</t>
  </si>
  <si>
    <t>840 N 72ND ST</t>
  </si>
  <si>
    <t>EDU2018091450</t>
  </si>
  <si>
    <t>117 MOSEMAN RD</t>
  </si>
  <si>
    <t>YORKTOWN HEIGHTS</t>
  </si>
  <si>
    <t>EDU2018091451</t>
  </si>
  <si>
    <t>300 W 130th St</t>
  </si>
  <si>
    <t>(330)273-0482</t>
  </si>
  <si>
    <t>EDU2018091452</t>
  </si>
  <si>
    <t>OHR HAMEIR SEMINARY - TIFERETH ISRAEL HIGH SCHOOL</t>
  </si>
  <si>
    <t>PO BOX 2130</t>
  </si>
  <si>
    <t>PEEKSKILL</t>
  </si>
  <si>
    <t>EDU2018091453</t>
  </si>
  <si>
    <t>Ohr Hameir Theological Seminary</t>
  </si>
  <si>
    <t>43600 Mission Blvd</t>
  </si>
  <si>
    <t>EDU2018091454</t>
  </si>
  <si>
    <t>SOUNDVIEW PREPARATORY SCHOOL</t>
  </si>
  <si>
    <t>370 UNDERHILL AVE</t>
  </si>
  <si>
    <t>EDU2018091455</t>
  </si>
  <si>
    <t>Ellsworth Hill Elementary School</t>
  </si>
  <si>
    <t>7750 Stow Rd</t>
  </si>
  <si>
    <t>(330)653-1236</t>
  </si>
  <si>
    <t>EDU2018091456</t>
  </si>
  <si>
    <t>369 Washington Ave.</t>
  </si>
  <si>
    <t>(203)931-6880</t>
  </si>
  <si>
    <t>EDU2018091457</t>
  </si>
  <si>
    <t>Roundy Elementary School</t>
  </si>
  <si>
    <t>1212 Colton St</t>
  </si>
  <si>
    <t>Columbus Junction</t>
  </si>
  <si>
    <t>(319)728-6218</t>
  </si>
  <si>
    <t>EDU2018091458</t>
  </si>
  <si>
    <t>VENTURE ACADEMY</t>
  </si>
  <si>
    <t>495 N 1500 W</t>
  </si>
  <si>
    <t>MARRIOTT-SLATERVILLE CITY</t>
  </si>
  <si>
    <t>(801)393-3900</t>
  </si>
  <si>
    <t>http://www.venturelearning.org</t>
  </si>
  <si>
    <t>EDU2018091459</t>
  </si>
  <si>
    <t>Cyrus Peirce</t>
  </si>
  <si>
    <t>10 Surfside Road</t>
  </si>
  <si>
    <t>Nantucket</t>
  </si>
  <si>
    <t>(508)228-7283</t>
  </si>
  <si>
    <t>EDU2018091460</t>
  </si>
  <si>
    <t>712 N 21st St</t>
  </si>
  <si>
    <t>(712)328-6476</t>
  </si>
  <si>
    <t>EDU2018091461</t>
  </si>
  <si>
    <t>Daniels Farm School</t>
  </si>
  <si>
    <t>710 Daniels Farm Rd.</t>
  </si>
  <si>
    <t>(203)452-4388</t>
  </si>
  <si>
    <t>EDU2018091462</t>
  </si>
  <si>
    <t>Nathan Hale School</t>
  </si>
  <si>
    <t>480 Townsend Ave.</t>
  </si>
  <si>
    <t>(203)946-8669</t>
  </si>
  <si>
    <t>EDU2018091463</t>
  </si>
  <si>
    <t>WESTERN HILLS MAGNET CENTER</t>
  </si>
  <si>
    <t>6523 WESTERN AVE</t>
  </si>
  <si>
    <t>(402)554-1510</t>
  </si>
  <si>
    <t>EDU2018091464</t>
  </si>
  <si>
    <t>Columbus Community Junior High School</t>
  </si>
  <si>
    <t>1004 Colton St</t>
  </si>
  <si>
    <t>(319)728-2233</t>
  </si>
  <si>
    <t>EDU2018091465</t>
  </si>
  <si>
    <t>Columbus Community High School</t>
  </si>
  <si>
    <t>(319)728-2231</t>
  </si>
  <si>
    <t>EDU2018091466</t>
  </si>
  <si>
    <t>ITT Technical Institute-Omaha</t>
  </si>
  <si>
    <t>50 Penn Place Office Tower  1900 NW Expressway St.-Ste 305R</t>
  </si>
  <si>
    <t>EDU2018091467</t>
  </si>
  <si>
    <t>Branchville Elementary School</t>
  </si>
  <si>
    <t>40 Florida Rd.</t>
  </si>
  <si>
    <t>Ridgefield</t>
  </si>
  <si>
    <t>(203)544-7980</t>
  </si>
  <si>
    <t>EDU2018091468</t>
  </si>
  <si>
    <t>Lowell Middle School</t>
  </si>
  <si>
    <t>19250 Cline Ave</t>
  </si>
  <si>
    <t>(219)696-7701</t>
  </si>
  <si>
    <t>EDU2018091469</t>
  </si>
  <si>
    <t>Lakota Middle School</t>
  </si>
  <si>
    <t>5200 County Road 13</t>
  </si>
  <si>
    <t>(419)986-6630</t>
  </si>
  <si>
    <t>EDU2018091470</t>
  </si>
  <si>
    <t>Lakota High School</t>
  </si>
  <si>
    <t>(419)986-6620</t>
  </si>
  <si>
    <t>EDU2018091471</t>
  </si>
  <si>
    <t>Lakota Elementary School</t>
  </si>
  <si>
    <t>(419)986-6640</t>
  </si>
  <si>
    <t>EDU2018091472</t>
  </si>
  <si>
    <t>Brunswick Memorial Elementary School</t>
  </si>
  <si>
    <t>3845 Magnolia Dr</t>
  </si>
  <si>
    <t>(330)273-0486</t>
  </si>
  <si>
    <t>EDU2018091473</t>
  </si>
  <si>
    <t>GRACE ABBOTT ELEM SCHOOL</t>
  </si>
  <si>
    <t>1313 N 156TH</t>
  </si>
  <si>
    <t>(402)715-2900</t>
  </si>
  <si>
    <t>EDU2018091474</t>
  </si>
  <si>
    <t>JOHN JAY MIDDLE SCHOOL</t>
  </si>
  <si>
    <t>40 N SALEM RD</t>
  </si>
  <si>
    <t>CROSS RIVER</t>
  </si>
  <si>
    <t>(914)763-7502</t>
  </si>
  <si>
    <t>EDU2018091475</t>
  </si>
  <si>
    <t>Mountain View K-8</t>
  </si>
  <si>
    <t>3100 County Road 241</t>
  </si>
  <si>
    <t>(307)782-6202</t>
  </si>
  <si>
    <t>http://www.uinta4.com</t>
  </si>
  <si>
    <t>EDU2018091476</t>
  </si>
  <si>
    <t>HUDSON MONTESSORI SCHOOL</t>
  </si>
  <si>
    <t>7545 DARROW RD</t>
  </si>
  <si>
    <t>EDU2018091477</t>
  </si>
  <si>
    <t>James A Garfield Elementary School</t>
  </si>
  <si>
    <t>10207 State Route 88</t>
  </si>
  <si>
    <t>Garrettsville</t>
  </si>
  <si>
    <t>(330)527-2184</t>
  </si>
  <si>
    <t>EDU2018091478</t>
  </si>
  <si>
    <t>KELLOM ELEMENTARY SCHOOL</t>
  </si>
  <si>
    <t>1311 N 24TH ST</t>
  </si>
  <si>
    <t>(402)344-0441</t>
  </si>
  <si>
    <t>EDU2018091479</t>
  </si>
  <si>
    <t>James A Garfield Middle School</t>
  </si>
  <si>
    <t>10231 State Route 88</t>
  </si>
  <si>
    <t>(330)527-2151</t>
  </si>
  <si>
    <t>EDU2018091480</t>
  </si>
  <si>
    <t>7500 WESTERN AVE</t>
  </si>
  <si>
    <t>(402)390-6450</t>
  </si>
  <si>
    <t>EDU2018091481</t>
  </si>
  <si>
    <t>James A Garfield High School</t>
  </si>
  <si>
    <t>10233 State Route 88</t>
  </si>
  <si>
    <t>(330)527-4341</t>
  </si>
  <si>
    <t>EDU2018091482</t>
  </si>
  <si>
    <t>Solomon/Plains El Sch</t>
  </si>
  <si>
    <t>41 Abbott St</t>
  </si>
  <si>
    <t>(570)826-7222</t>
  </si>
  <si>
    <t>EDU2018091483</t>
  </si>
  <si>
    <t>1312 ROBERTSON DRIVE</t>
  </si>
  <si>
    <t>(402)390-6490</t>
  </si>
  <si>
    <t>EDU2018091484</t>
  </si>
  <si>
    <t>CREIGHTON PREPARATORY SCHOOL</t>
  </si>
  <si>
    <t>7400 WESTERN AVE</t>
  </si>
  <si>
    <t>EDU2018091485</t>
  </si>
  <si>
    <t>ELKHORN HIGH SCHOOL</t>
  </si>
  <si>
    <t>1401 VETERANS DR</t>
  </si>
  <si>
    <t>(402)289-4239</t>
  </si>
  <si>
    <t>EDU2018091486</t>
  </si>
  <si>
    <t>Gerald W Kirn Middle School</t>
  </si>
  <si>
    <t>100 North Ave</t>
  </si>
  <si>
    <t>(712)328-6454</t>
  </si>
  <si>
    <t>EDU2018091487</t>
  </si>
  <si>
    <t>Iowa Western Community College</t>
  </si>
  <si>
    <t>601 N Main Street</t>
  </si>
  <si>
    <t>66.891000</t>
  </si>
  <si>
    <t>405.937155</t>
  </si>
  <si>
    <t>EDU2018091488</t>
  </si>
  <si>
    <t>1205 North Broadway</t>
  </si>
  <si>
    <t>(712)328-6537</t>
  </si>
  <si>
    <t>EDU2018091489</t>
  </si>
  <si>
    <t>Nantucket High</t>
  </si>
  <si>
    <t>(508)228-7280</t>
  </si>
  <si>
    <t>EDU2018091490</t>
  </si>
  <si>
    <t>WALNUT HILL ELEM SCHOOL</t>
  </si>
  <si>
    <t>4370 HAMILTON ST</t>
  </si>
  <si>
    <t>(402)554-8644</t>
  </si>
  <si>
    <t>EDU2018091491</t>
  </si>
  <si>
    <t>HARRISON ELEM SCHOOL</t>
  </si>
  <si>
    <t>5304 HAMILTON ST</t>
  </si>
  <si>
    <t>(402)554-8535</t>
  </si>
  <si>
    <t>EDU2018091492</t>
  </si>
  <si>
    <t>GREENWOOD CHARTER SCHOOL</t>
  </si>
  <si>
    <t>840 North Highway 89</t>
  </si>
  <si>
    <t>(801)590-2972</t>
  </si>
  <si>
    <t>EDU2018091493</t>
  </si>
  <si>
    <t>Deer Park C C Elem School</t>
  </si>
  <si>
    <t>2350 E 1025th Rd</t>
  </si>
  <si>
    <t>(815)434-6930</t>
  </si>
  <si>
    <t>EDU2018091494</t>
  </si>
  <si>
    <t>30 Surfside Road</t>
  </si>
  <si>
    <t>(508)228-7290</t>
  </si>
  <si>
    <t>EDU2018091495</t>
  </si>
  <si>
    <t>Grove J. Tuttle School</t>
  </si>
  <si>
    <t>108 Prospect St.</t>
  </si>
  <si>
    <t>(203)468-3315</t>
  </si>
  <si>
    <t>EDU2018091496</t>
  </si>
  <si>
    <t>Schuyler Avenue El Sch</t>
  </si>
  <si>
    <t>715 Schuyler Avenue</t>
  </si>
  <si>
    <t>(570)287-6041</t>
  </si>
  <si>
    <t>EDU2018091497</t>
  </si>
  <si>
    <t>JOHN JAY HIGH SCHOOL</t>
  </si>
  <si>
    <t>60 N SALEM RD</t>
  </si>
  <si>
    <t>(914)763-7212</t>
  </si>
  <si>
    <t>EDU2018091498</t>
  </si>
  <si>
    <t>Solomon/Plains JHS</t>
  </si>
  <si>
    <t>43 Abbott St</t>
  </si>
  <si>
    <t>(570)826-7224</t>
  </si>
  <si>
    <t>EDU2018091499</t>
  </si>
  <si>
    <t>Lincoln Technical Institute-Shelton</t>
  </si>
  <si>
    <t>9191 Torresdale Ave</t>
  </si>
  <si>
    <t>6.853000</t>
  </si>
  <si>
    <t>41.588365</t>
  </si>
  <si>
    <t>EDU2018091500</t>
  </si>
  <si>
    <t>231 MAIN ST</t>
  </si>
  <si>
    <t>EDU2018091501</t>
  </si>
  <si>
    <t>Chester Street El Sch</t>
  </si>
  <si>
    <t>110 East Chester Street</t>
  </si>
  <si>
    <t>(570)287-2438</t>
  </si>
  <si>
    <t>EDU2018091502</t>
  </si>
  <si>
    <t>Tashua School</t>
  </si>
  <si>
    <t>401 Stonehouse Rd.</t>
  </si>
  <si>
    <t>(203)452-4433</t>
  </si>
  <si>
    <t>EDU2018091503</t>
  </si>
  <si>
    <t>Carbone School/East Haven Academy</t>
  </si>
  <si>
    <t>200 Tyler St.</t>
  </si>
  <si>
    <t>(203)468-3219</t>
  </si>
  <si>
    <t>EDU2018091504</t>
  </si>
  <si>
    <t>FRANKLIN ELEM SCHOOL</t>
  </si>
  <si>
    <t>3506 FRANKLIN ST</t>
  </si>
  <si>
    <t>(402)554-8508</t>
  </si>
  <si>
    <t>EDU2018091505</t>
  </si>
  <si>
    <t>Coal City Early Childhood Center</t>
  </si>
  <si>
    <t>755 S Carbon Hill Rd</t>
  </si>
  <si>
    <t>Coal City</t>
  </si>
  <si>
    <t>(815)634-5042</t>
  </si>
  <si>
    <t>EDU2018091506</t>
  </si>
  <si>
    <t>Lycoming Valley Intrmd Sch</t>
  </si>
  <si>
    <t>1825 Hays Lane</t>
  </si>
  <si>
    <t>(570)494-1700</t>
  </si>
  <si>
    <t>EDU2018091507</t>
  </si>
  <si>
    <t>Island Avenue Elementary School</t>
  </si>
  <si>
    <t>20 Island Ave.</t>
  </si>
  <si>
    <t>(203)245-6450</t>
  </si>
  <si>
    <t>EDU2018091508</t>
  </si>
  <si>
    <t>330 7th Street</t>
  </si>
  <si>
    <t>(307)782-6340</t>
  </si>
  <si>
    <t>EDU2018091509</t>
  </si>
  <si>
    <t>WEST WEBER SCHOOL</t>
  </si>
  <si>
    <t>1033 N 1200 W</t>
  </si>
  <si>
    <t>(801)452-4280</t>
  </si>
  <si>
    <t>http://www.wsdpc.org</t>
  </si>
  <si>
    <t>EDU2018091510</t>
  </si>
  <si>
    <t>BRIGHT BEGINNINGS PRE SCHOOL LEARNING CENTER</t>
  </si>
  <si>
    <t>1974 COMMERCE ST</t>
  </si>
  <si>
    <t>EDU2018091511</t>
  </si>
  <si>
    <t>Branford Academy of Hair and Cosmetology</t>
  </si>
  <si>
    <t>16355 Laguna Canyon Road</t>
  </si>
  <si>
    <t>EDU2018091512</t>
  </si>
  <si>
    <t>ST PIUS X/ST LEO ELEMENTARY SCHOOL</t>
  </si>
  <si>
    <t>6905 BLONDO ST</t>
  </si>
  <si>
    <t>EDU2018091513</t>
  </si>
  <si>
    <t>1821 N 90TH ST</t>
  </si>
  <si>
    <t>EDU2018091514</t>
  </si>
  <si>
    <t>North Evanston Elementary</t>
  </si>
  <si>
    <t>500 Cedar Street</t>
  </si>
  <si>
    <t>(307)789-7658</t>
  </si>
  <si>
    <t>http://www.uinta1.com/northelem.cfm</t>
  </si>
  <si>
    <t>EDU2018091515</t>
  </si>
  <si>
    <t>STRIVE (Southern Transition Real-World and Independent Voca</t>
  </si>
  <si>
    <t>116 East Main Street</t>
  </si>
  <si>
    <t>(860)664-5344</t>
  </si>
  <si>
    <t>EDU2018091516</t>
  </si>
  <si>
    <t>Bennetts Valley El Sch</t>
  </si>
  <si>
    <t>19073 Bennetts Valley Highway</t>
  </si>
  <si>
    <t>Weedville</t>
  </si>
  <si>
    <t>(814)787-5481</t>
  </si>
  <si>
    <t>EDU2018091517</t>
  </si>
  <si>
    <t>EZRA MILLARD ELEMENTARY SCH</t>
  </si>
  <si>
    <t>14111 BLONDO ST</t>
  </si>
  <si>
    <t>(402)715-2955</t>
  </si>
  <si>
    <t>EDU2018091518</t>
  </si>
  <si>
    <t>PUTNAM-WESTCHESTER BOCES</t>
  </si>
  <si>
    <t>200 BOCES DR</t>
  </si>
  <si>
    <t>(914)248-2302</t>
  </si>
  <si>
    <t>EDU2018091519</t>
  </si>
  <si>
    <t>10 East Ridge Rd.</t>
  </si>
  <si>
    <t>(203)438-3744</t>
  </si>
  <si>
    <t>EDU2018091520</t>
  </si>
  <si>
    <t>Porter and Chester Institute of Branford</t>
  </si>
  <si>
    <t>EDU2018091521</t>
  </si>
  <si>
    <t>WALTER PANAS HIGH SCHOOL</t>
  </si>
  <si>
    <t>300 CROTON AVE</t>
  </si>
  <si>
    <t>(914)739-2823</t>
  </si>
  <si>
    <t>EDU2018091522</t>
  </si>
  <si>
    <t>1436 W 300 N</t>
  </si>
  <si>
    <t>(574)267-6231</t>
  </si>
  <si>
    <t>EDU2018091523</t>
  </si>
  <si>
    <t>Putnam Westchester BOCES-Practical Nursing Program</t>
  </si>
  <si>
    <t>300 Roosevelt Boulevard</t>
  </si>
  <si>
    <t>Eleanor</t>
  </si>
  <si>
    <t>EDU2018091524</t>
  </si>
  <si>
    <t>Abraham Pierson School</t>
  </si>
  <si>
    <t>75 East Main St.</t>
  </si>
  <si>
    <t>(860)664-6502</t>
  </si>
  <si>
    <t>EDU2018091525</t>
  </si>
  <si>
    <t>CONESTOGA MAGNET ELEM SCHOOL</t>
  </si>
  <si>
    <t>2115 BURDETTE ST</t>
  </si>
  <si>
    <t>(402)344-7147</t>
  </si>
  <si>
    <t>EDU2018091526</t>
  </si>
  <si>
    <t>Branford Hall Career Institute-Branford Campus</t>
  </si>
  <si>
    <t>565 Johnson Avenue</t>
  </si>
  <si>
    <t>Bohemia</t>
  </si>
  <si>
    <t>4.114000</t>
  </si>
  <si>
    <t>24.966370</t>
  </si>
  <si>
    <t>EDU2018091527</t>
  </si>
  <si>
    <t>West Side CTC</t>
  </si>
  <si>
    <t>75 Evans Street</t>
  </si>
  <si>
    <t>(570)288-8493</t>
  </si>
  <si>
    <t>http://www.wsctc.net</t>
  </si>
  <si>
    <t>EDU2018091528</t>
  </si>
  <si>
    <t>Coal City Middle School</t>
  </si>
  <si>
    <t>500 S Carbon Hill Rd</t>
  </si>
  <si>
    <t>(815)634-5039</t>
  </si>
  <si>
    <t>EDU2018091529</t>
  </si>
  <si>
    <t>Kent State University at Trumbull</t>
  </si>
  <si>
    <t>6000 Frank Ave NW</t>
  </si>
  <si>
    <t>EDU2018091530</t>
  </si>
  <si>
    <t>John B. Sliney School</t>
  </si>
  <si>
    <t>23 Eades St.</t>
  </si>
  <si>
    <t>(203)481-5386</t>
  </si>
  <si>
    <t>EDU2018091531</t>
  </si>
  <si>
    <t>Ridgefield Transition Program</t>
  </si>
  <si>
    <t>8 Governor St.</t>
  </si>
  <si>
    <t>(203)438-6571</t>
  </si>
  <si>
    <t>EDU2018091532</t>
  </si>
  <si>
    <t>EDU2018091533</t>
  </si>
  <si>
    <t>LEGACY PRIMARY SCHOOL</t>
  </si>
  <si>
    <t>2207 N 168TH AVE</t>
  </si>
  <si>
    <t>EDU2018091534</t>
  </si>
  <si>
    <t>JOSLYN ELEM SCHOOL</t>
  </si>
  <si>
    <t>11220 BLONDO ST</t>
  </si>
  <si>
    <t>(402)496-5322</t>
  </si>
  <si>
    <t>EDU2018091535</t>
  </si>
  <si>
    <t>EDISON ELEM SCHOOL</t>
  </si>
  <si>
    <t>2303 N 97TH ST</t>
  </si>
  <si>
    <t>(402)392-7310</t>
  </si>
  <si>
    <t>EDU2018091536</t>
  </si>
  <si>
    <t>Three Creeks Elem School</t>
  </si>
  <si>
    <t>670 S Burr St</t>
  </si>
  <si>
    <t>(219)696-5740</t>
  </si>
  <si>
    <t>EDU2018091537</t>
  </si>
  <si>
    <t>DEPEW ST</t>
  </si>
  <si>
    <t>(914)739-0093</t>
  </si>
  <si>
    <t>EDU2018091538</t>
  </si>
  <si>
    <t>LOUP CITY ELEMENTARY SCHOOL</t>
  </si>
  <si>
    <t>630 N 7TH ST</t>
  </si>
  <si>
    <t>LOUP CITY</t>
  </si>
  <si>
    <t>(308)745-1814</t>
  </si>
  <si>
    <t>EDU2018091539</t>
  </si>
  <si>
    <t>54 Gerrish Ave.</t>
  </si>
  <si>
    <t>(203)468-3305</t>
  </si>
  <si>
    <t>EDU2018091540</t>
  </si>
  <si>
    <t>Trumbull Career &amp; Tech  Center</t>
  </si>
  <si>
    <t>528 Educational Hwy NW</t>
  </si>
  <si>
    <t>(330)847-0503</t>
  </si>
  <si>
    <t>EDU2018091541</t>
  </si>
  <si>
    <t>Trumbull Career &amp; Technical Center</t>
  </si>
  <si>
    <t>3200 Ridge Road</t>
  </si>
  <si>
    <t>EDU2018091542</t>
  </si>
  <si>
    <t>Mary L. Tracy School</t>
  </si>
  <si>
    <t>650 School House Lane</t>
  </si>
  <si>
    <t>(203)891-8028</t>
  </si>
  <si>
    <t>EDU2018091543</t>
  </si>
  <si>
    <t>Defiance Middle School</t>
  </si>
  <si>
    <t>629 Arabella St</t>
  </si>
  <si>
    <t>(419)782-0050</t>
  </si>
  <si>
    <t>EDU2018091544</t>
  </si>
  <si>
    <t>George A Ferrell El Sch</t>
  </si>
  <si>
    <t>34 Court Street</t>
  </si>
  <si>
    <t>Picture Rocks</t>
  </si>
  <si>
    <t>(570)584-3341</t>
  </si>
  <si>
    <t>EDU2018091545</t>
  </si>
  <si>
    <t>1235 N CANFIELD DR</t>
  </si>
  <si>
    <t>(801)737-7650</t>
  </si>
  <si>
    <t>http://www.lces.ogden.k12.ut.us/</t>
  </si>
  <si>
    <t>EDU2018091546</t>
  </si>
  <si>
    <t>200 Oakland Ave</t>
  </si>
  <si>
    <t>(419)484-5070</t>
  </si>
  <si>
    <t>EDU2018091547</t>
  </si>
  <si>
    <t>655 WAYNE AVE</t>
  </si>
  <si>
    <t>EDU2018091548</t>
  </si>
  <si>
    <t>Fortis Institute-Forty Fort</t>
  </si>
  <si>
    <t>4850 W. Oakland Park Blvd.  Suite 224</t>
  </si>
  <si>
    <t>EDU2018091549</t>
  </si>
  <si>
    <t>183 HIGH RIDGE AVE</t>
  </si>
  <si>
    <t>EDU2018091550</t>
  </si>
  <si>
    <t>Crestwood/Larlham</t>
  </si>
  <si>
    <t>4571 W Prospect St</t>
  </si>
  <si>
    <t>Mantua</t>
  </si>
  <si>
    <t>(330)357-8206</t>
  </si>
  <si>
    <t>EDU2018091551</t>
  </si>
  <si>
    <t>NE CORRECTIONAL YOUTH FACILITY</t>
  </si>
  <si>
    <t>2610 N 20TH ST EAST</t>
  </si>
  <si>
    <t>(402)636-8690</t>
  </si>
  <si>
    <t>EDU2018091552</t>
  </si>
  <si>
    <t>Bruning Elem School</t>
  </si>
  <si>
    <t>1910 Bruning Dr</t>
  </si>
  <si>
    <t>(815)926-1683</t>
  </si>
  <si>
    <t>EDU2018091553</t>
  </si>
  <si>
    <t>Kinsner Elementary School</t>
  </si>
  <si>
    <t>19091 Waterford Pkwy</t>
  </si>
  <si>
    <t>Strongsville</t>
  </si>
  <si>
    <t>Cuyahoga County</t>
  </si>
  <si>
    <t>(440)572-7120</t>
  </si>
  <si>
    <t>EDU2018091554</t>
  </si>
  <si>
    <t>Lewis &amp; Clark Elementary School</t>
  </si>
  <si>
    <t>1603 Grand Ave</t>
  </si>
  <si>
    <t>(712)328-6471</t>
  </si>
  <si>
    <t>EDU2018091555</t>
  </si>
  <si>
    <t>EDU2018091556</t>
  </si>
  <si>
    <t>LOUP CITY HIGH SCHOOL</t>
  </si>
  <si>
    <t>800 N 8TH ST</t>
  </si>
  <si>
    <t>(308)745-0548</t>
  </si>
  <si>
    <t>EDU2018091557</t>
  </si>
  <si>
    <t>Calvin Leete School</t>
  </si>
  <si>
    <t>280 South Union St.</t>
  </si>
  <si>
    <t>(203)453-2726</t>
  </si>
  <si>
    <t>EDU2018091558</t>
  </si>
  <si>
    <t>Long Hill School</t>
  </si>
  <si>
    <t>565 Long Hill Ave.</t>
  </si>
  <si>
    <t>Shelton</t>
  </si>
  <si>
    <t>(203)929-4077</t>
  </si>
  <si>
    <t>EDU2018091559</t>
  </si>
  <si>
    <t>Sound School</t>
  </si>
  <si>
    <t>60 South Water St.</t>
  </si>
  <si>
    <t>(203)946-6937</t>
  </si>
  <si>
    <t>EDU2018091560</t>
  </si>
  <si>
    <t>ELBA SECONDARY SCHOOL</t>
  </si>
  <si>
    <t>711 CAROLINE ST</t>
  </si>
  <si>
    <t>ELBA</t>
  </si>
  <si>
    <t>(308)863-2228</t>
  </si>
  <si>
    <t>EDU2018091561</t>
  </si>
  <si>
    <t>ELBA ELEMENTARY SCHOOL</t>
  </si>
  <si>
    <t>EDU2018091562</t>
  </si>
  <si>
    <t>MANCHESTER ELEMENTARY SCHOOL</t>
  </si>
  <si>
    <t>2750 N HWS CLEVELAND BLVD</t>
  </si>
  <si>
    <t>(402)289-2590</t>
  </si>
  <si>
    <t>EDU2018091563</t>
  </si>
  <si>
    <t>ROSE HILL ELEM SCHOOL</t>
  </si>
  <si>
    <t>5605 CORBY STREET</t>
  </si>
  <si>
    <t>(402)554-6797</t>
  </si>
  <si>
    <t>EDU2018091564</t>
  </si>
  <si>
    <t>Dana El Ctr</t>
  </si>
  <si>
    <t>50 Dana Street</t>
  </si>
  <si>
    <t>(570)283-0591</t>
  </si>
  <si>
    <t>EDU2018091565</t>
  </si>
  <si>
    <t>PICOTTE ELEMENTARY SCHOOL</t>
  </si>
  <si>
    <t>14506 OHIO ST</t>
  </si>
  <si>
    <t>(402)496-8401</t>
  </si>
  <si>
    <t>EDU2018091566</t>
  </si>
  <si>
    <t>Southington Middle School</t>
  </si>
  <si>
    <t>2482 State Route 534</t>
  </si>
  <si>
    <t>(330)898-1781</t>
  </si>
  <si>
    <t>EDU2018091567</t>
  </si>
  <si>
    <t>Chalker High School</t>
  </si>
  <si>
    <t>(330)898-7480</t>
  </si>
  <si>
    <t>EDU2018091568</t>
  </si>
  <si>
    <t>Southington Elementary School</t>
  </si>
  <si>
    <t>EDU2018091569</t>
  </si>
  <si>
    <t>Mary R. Tisko School</t>
  </si>
  <si>
    <t>118 Damascus Rd.</t>
  </si>
  <si>
    <t>(203)483-1826</t>
  </si>
  <si>
    <t>EDU2018091570</t>
  </si>
  <si>
    <t>425 S Nichols St</t>
  </si>
  <si>
    <t>(219)696-9285</t>
  </si>
  <si>
    <t>EDU2018091571</t>
  </si>
  <si>
    <t>544 Booth Hill Rd.</t>
  </si>
  <si>
    <t>(203)929-5625</t>
  </si>
  <si>
    <t>EDU2018091572</t>
  </si>
  <si>
    <t>Francis Walsh Intermediate School</t>
  </si>
  <si>
    <t>185 Damascus Rd.</t>
  </si>
  <si>
    <t>(203)488-8317</t>
  </si>
  <si>
    <t>EDU2018091573</t>
  </si>
  <si>
    <t>25 Gilbert Street</t>
  </si>
  <si>
    <t>(203)431-2878</t>
  </si>
  <si>
    <t>EDU2018091574</t>
  </si>
  <si>
    <t>22776 DEFIANCE PIKE, P.O. BOX 125</t>
  </si>
  <si>
    <t>CUSTAR</t>
  </si>
  <si>
    <t>EDU2018091575</t>
  </si>
  <si>
    <t>KENNEDY ELEM SCHOOL</t>
  </si>
  <si>
    <t>2906 N 30TH ST</t>
  </si>
  <si>
    <t>(402)457-5520</t>
  </si>
  <si>
    <t>EDU2018091576</t>
  </si>
  <si>
    <t>5148 Main Rd</t>
  </si>
  <si>
    <t>Sweet Valley</t>
  </si>
  <si>
    <t>(570)477-5050</t>
  </si>
  <si>
    <t>EDU2018091577</t>
  </si>
  <si>
    <t>Knox Community High School</t>
  </si>
  <si>
    <t>(574)772-1673</t>
  </si>
  <si>
    <t>EDU2018091578</t>
  </si>
  <si>
    <t>BENSON WEST ELEM SCHOOL</t>
  </si>
  <si>
    <t>6652 MAPLE ST</t>
  </si>
  <si>
    <t>(402)554-8633</t>
  </si>
  <si>
    <t>EDU2018091579</t>
  </si>
  <si>
    <t>TRANSITION PROGRAM AT PVA</t>
  </si>
  <si>
    <t>7612 MAPLE ST</t>
  </si>
  <si>
    <t>(402)398-1855</t>
  </si>
  <si>
    <t>EDU2018091580</t>
  </si>
  <si>
    <t>New Horizons High School</t>
  </si>
  <si>
    <t>103 Hallock Avenue</t>
  </si>
  <si>
    <t>(203)946-2411</t>
  </si>
  <si>
    <t>EDU2018091581</t>
  </si>
  <si>
    <t>Coal City High School</t>
  </si>
  <si>
    <t>655 W Division St</t>
  </si>
  <si>
    <t>(815)634-2396</t>
  </si>
  <si>
    <t>EDU2018091582</t>
  </si>
  <si>
    <t>3706 MAPLE ST</t>
  </si>
  <si>
    <t>(402)457-5723</t>
  </si>
  <si>
    <t>EDU2018091583</t>
  </si>
  <si>
    <t>1035 Castalia St</t>
  </si>
  <si>
    <t>(419)484-5060</t>
  </si>
  <si>
    <t>EDU2018091584</t>
  </si>
  <si>
    <t>2205 BINNEY ST</t>
  </si>
  <si>
    <t>EDU2018091585</t>
  </si>
  <si>
    <t>BENSON MAGNET HIGH SCHOOL</t>
  </si>
  <si>
    <t>5120 MAPLE ST</t>
  </si>
  <si>
    <t>(402)557-3000</t>
  </si>
  <si>
    <t>EDU2018091586</t>
  </si>
  <si>
    <t>2901 FONTENELLE BLVD</t>
  </si>
  <si>
    <t>EDU2018091587</t>
  </si>
  <si>
    <t>Kathleen E. Goodwin School</t>
  </si>
  <si>
    <t>80 Old Boston Post Rd.</t>
  </si>
  <si>
    <t>Old Saybrook</t>
  </si>
  <si>
    <t>(860)395-3165</t>
  </si>
  <si>
    <t>EDU2018091588</t>
  </si>
  <si>
    <t>Joseph Melillo Middle School</t>
  </si>
  <si>
    <t>67 Hudson St.</t>
  </si>
  <si>
    <t>(203)468-3227</t>
  </si>
  <si>
    <t>EDU2018091589</t>
  </si>
  <si>
    <t>2285 BROAD ST</t>
  </si>
  <si>
    <t>(914)243-8000</t>
  </si>
  <si>
    <t>EDU2018091590</t>
  </si>
  <si>
    <t>Daisy Ingraham School</t>
  </si>
  <si>
    <t>105 Goodspeed Dr.</t>
  </si>
  <si>
    <t>(860)399-7925</t>
  </si>
  <si>
    <t>EDU2018091591</t>
  </si>
  <si>
    <t>PEEKSKILL MIDDLE SCHOOL</t>
  </si>
  <si>
    <t>212 RINGGOLD ST</t>
  </si>
  <si>
    <t>(914)737-4542</t>
  </si>
  <si>
    <t>EDU2018091592</t>
  </si>
  <si>
    <t>A. W. Cox School</t>
  </si>
  <si>
    <t>143 Three Mile Course</t>
  </si>
  <si>
    <t>(203)453-5291</t>
  </si>
  <si>
    <t>EDU2018091593</t>
  </si>
  <si>
    <t>VALOR CHRISTIAN ACADEMY- INC</t>
  </si>
  <si>
    <t>2941 N 80TH ST</t>
  </si>
  <si>
    <t>EDU2018091594</t>
  </si>
  <si>
    <t>3100 N 206TH ST</t>
  </si>
  <si>
    <t>(402)289-2559</t>
  </si>
  <si>
    <t>EDU2018091595</t>
  </si>
  <si>
    <t>Knox Community Elementary School</t>
  </si>
  <si>
    <t>210 W Culver Rd</t>
  </si>
  <si>
    <t>(574)772-1633</t>
  </si>
  <si>
    <t>EDU2018091596</t>
  </si>
  <si>
    <t>Golden Eagle Charter</t>
  </si>
  <si>
    <t>2405 S. Mount Shasta Blvd.</t>
  </si>
  <si>
    <t>Mount Shasta</t>
  </si>
  <si>
    <t>(530)926-5800</t>
  </si>
  <si>
    <t>EDU2018091597</t>
  </si>
  <si>
    <t>Orick Elementary</t>
  </si>
  <si>
    <t>120918 Highway 101</t>
  </si>
  <si>
    <t>Orick</t>
  </si>
  <si>
    <t>(707)488-2821</t>
  </si>
  <si>
    <t>http://orickschool.homestead.com</t>
  </si>
  <si>
    <t>EDU2018091598</t>
  </si>
  <si>
    <t>Branford High School Horizons Program</t>
  </si>
  <si>
    <t>185 East Main Street</t>
  </si>
  <si>
    <t>(203)488-7291</t>
  </si>
  <si>
    <t>EDU2018091599</t>
  </si>
  <si>
    <t>ELKHORN MIDDLE SCHOOL</t>
  </si>
  <si>
    <t>3200 N 207TH PLAZA</t>
  </si>
  <si>
    <t>(402)289-2428</t>
  </si>
  <si>
    <t>EDU2018091600</t>
  </si>
  <si>
    <t>Coal City Intermediate School</t>
  </si>
  <si>
    <t>305 E Division St</t>
  </si>
  <si>
    <t>(815)634-2182</t>
  </si>
  <si>
    <t>EDU2018091601</t>
  </si>
  <si>
    <t>1111 S. Ave. B</t>
  </si>
  <si>
    <t>(319)653-2143</t>
  </si>
  <si>
    <t>EDU2018091602</t>
  </si>
  <si>
    <t>OMAHA STREET SCHOOL</t>
  </si>
  <si>
    <t>3223 N 45TH ST</t>
  </si>
  <si>
    <t>EDU2018091603</t>
  </si>
  <si>
    <t>MONTAGUE TOWNSHIP SCHOOL</t>
  </si>
  <si>
    <t>475 ROUTE 206</t>
  </si>
  <si>
    <t>(973)293-7131</t>
  </si>
  <si>
    <t>EDU2018091604</t>
  </si>
  <si>
    <t>Branford High School</t>
  </si>
  <si>
    <t>185 East Main St.</t>
  </si>
  <si>
    <t>EDU2018091605</t>
  </si>
  <si>
    <t>PEEKSKILL HIGH SCHOOL</t>
  </si>
  <si>
    <t>1072 ELM ST</t>
  </si>
  <si>
    <t>(914)737-0201</t>
  </si>
  <si>
    <t>EDU2018091606</t>
  </si>
  <si>
    <t>Crestwood Middle School</t>
  </si>
  <si>
    <t>10880 John Edward Dr</t>
  </si>
  <si>
    <t>(330)357-8204</t>
  </si>
  <si>
    <t>EDU2018091607</t>
  </si>
  <si>
    <t>Knox Beauty College</t>
  </si>
  <si>
    <t>3420 Main St</t>
  </si>
  <si>
    <t>EDU2018091608</t>
  </si>
  <si>
    <t>Nodaway Valley Middle School</t>
  </si>
  <si>
    <t>112 1st St</t>
  </si>
  <si>
    <t>Fontanelle</t>
  </si>
  <si>
    <t>(641)745-2291</t>
  </si>
  <si>
    <t>http://www.nodawayvalley.org/</t>
  </si>
  <si>
    <t>EDU2018091609</t>
  </si>
  <si>
    <t>4230 Limerick Rd</t>
  </si>
  <si>
    <t>(419)547-9150</t>
  </si>
  <si>
    <t>EDU2018091610</t>
  </si>
  <si>
    <t>Chapman Elementary School</t>
  </si>
  <si>
    <t>13883 Drake Rd</t>
  </si>
  <si>
    <t>(440)572-7140</t>
  </si>
  <si>
    <t>EDU2018091611</t>
  </si>
  <si>
    <t>Betsy Ross Arts Magnet School</t>
  </si>
  <si>
    <t>150 Kimberly Ave.</t>
  </si>
  <si>
    <t>(203)946-8974</t>
  </si>
  <si>
    <t>EDU2018091612</t>
  </si>
  <si>
    <t>5105 BEDFORD AVE</t>
  </si>
  <si>
    <t>(402)557-4600</t>
  </si>
  <si>
    <t>EDU2018091613</t>
  </si>
  <si>
    <t>Knox Community Middle School</t>
  </si>
  <si>
    <t>901 S Main St</t>
  </si>
  <si>
    <t>(574)772-1654</t>
  </si>
  <si>
    <t>EDU2018091614</t>
  </si>
  <si>
    <t>24 RICARDO ST</t>
  </si>
  <si>
    <t>EDU2018091615</t>
  </si>
  <si>
    <t>Crestwood High School</t>
  </si>
  <si>
    <t>10919 Main St</t>
  </si>
  <si>
    <t>(330)274-2214</t>
  </si>
  <si>
    <t>EDU2018091616</t>
  </si>
  <si>
    <t>Old Saybrook Senior High School</t>
  </si>
  <si>
    <t>1111 Boston Post Rd.</t>
  </si>
  <si>
    <t>(860)395-3175</t>
  </si>
  <si>
    <t>EDU2018091617</t>
  </si>
  <si>
    <t>Stautzenberger College-Brecksville</t>
  </si>
  <si>
    <t>128 E Beverly Street</t>
  </si>
  <si>
    <t>EDU2018091618</t>
  </si>
  <si>
    <t>14330 EAGLE RUN DR</t>
  </si>
  <si>
    <t>EDU2018091619</t>
  </si>
  <si>
    <t>Lake Prairie Elementary School</t>
  </si>
  <si>
    <t>11601 W 181st Ave</t>
  </si>
  <si>
    <t>(219)696-7541</t>
  </si>
  <si>
    <t>EDU2018091620</t>
  </si>
  <si>
    <t>Bellevue Elementary School</t>
  </si>
  <si>
    <t>1150 Castalia St</t>
  </si>
  <si>
    <t>(419)484-5050</t>
  </si>
  <si>
    <t>EDU2018091621</t>
  </si>
  <si>
    <t>Old Saybrook Middle School</t>
  </si>
  <si>
    <t>60 Sheffield St.</t>
  </si>
  <si>
    <t>(860)395-3168</t>
  </si>
  <si>
    <t>EDU2018091622</t>
  </si>
  <si>
    <t>LOTHROP MAGNET CENTER</t>
  </si>
  <si>
    <t>3300 NORTH 22ND ST</t>
  </si>
  <si>
    <t>(402)457-5704</t>
  </si>
  <si>
    <t>EDU2018091623</t>
  </si>
  <si>
    <t>4304 S OAK ST</t>
  </si>
  <si>
    <t>ALBION</t>
  </si>
  <si>
    <t>EDU2018091624</t>
  </si>
  <si>
    <t>HILLRISE ELEMENTARY SCHOOL</t>
  </si>
  <si>
    <t>20110 HOPPER ST</t>
  </si>
  <si>
    <t>(402)289-2602</t>
  </si>
  <si>
    <t>EDU2018091625</t>
  </si>
  <si>
    <t>Turkey Hill School</t>
  </si>
  <si>
    <t>441 Turkey Hill Rd.</t>
  </si>
  <si>
    <t>(203)891-8040</t>
  </si>
  <si>
    <t>EDU2018091626</t>
  </si>
  <si>
    <t>Southeast Warren Primary</t>
  </si>
  <si>
    <t>316 N 5th</t>
  </si>
  <si>
    <t>Milo</t>
  </si>
  <si>
    <t>(641)942-6216</t>
  </si>
  <si>
    <t>EDU2018091627</t>
  </si>
  <si>
    <t>Clyde High School</t>
  </si>
  <si>
    <t>1015 Race St</t>
  </si>
  <si>
    <t>(419)547-9511</t>
  </si>
  <si>
    <t>EDU2018091628</t>
  </si>
  <si>
    <t>Carter Lake Elementary School</t>
  </si>
  <si>
    <t>1000 Willow Drive</t>
  </si>
  <si>
    <t>Carter Lake</t>
  </si>
  <si>
    <t>(712)347-5876</t>
  </si>
  <si>
    <t>EDU2018091629</t>
  </si>
  <si>
    <t>THE FOUNDATION SCHOOL ORANGE</t>
  </si>
  <si>
    <t>719 DERBY MILFORD RD</t>
  </si>
  <si>
    <t>EDU2018091630</t>
  </si>
  <si>
    <t>Life Skills</t>
  </si>
  <si>
    <t>2 Tetlow Street</t>
  </si>
  <si>
    <t>(203)937-4333</t>
  </si>
  <si>
    <t>EDU2018091631</t>
  </si>
  <si>
    <t>ADAMS ELEM SCHOOL</t>
  </si>
  <si>
    <t>3420 N 78TH ST</t>
  </si>
  <si>
    <t>(402)572-9072</t>
  </si>
  <si>
    <t>EDU2018091632</t>
  </si>
  <si>
    <t>DOUGLAS CO WEST MIDDLE SCHOOL</t>
  </si>
  <si>
    <t>800 N FRONT STREET</t>
  </si>
  <si>
    <t>(402)779-2646</t>
  </si>
  <si>
    <t>EDU2018091633</t>
  </si>
  <si>
    <t>The Morgan School</t>
  </si>
  <si>
    <t>71 Killingworth Tpke.</t>
  </si>
  <si>
    <t>(860)664-6504</t>
  </si>
  <si>
    <t>EDU2018091634</t>
  </si>
  <si>
    <t>The Creative Center</t>
  </si>
  <si>
    <t>1189 Beall Avenue</t>
  </si>
  <si>
    <t>EDU2018091635</t>
  </si>
  <si>
    <t>36 S Prospect St</t>
  </si>
  <si>
    <t>(440)774-4421</t>
  </si>
  <si>
    <t>EDU2018091636</t>
  </si>
  <si>
    <t>ANSLEY HIGH SCHOOL</t>
  </si>
  <si>
    <t>1124 CAMERON ST</t>
  </si>
  <si>
    <t>ANSLEY</t>
  </si>
  <si>
    <t>(308)935-1121</t>
  </si>
  <si>
    <t>EDU2018091637</t>
  </si>
  <si>
    <t>ANSLEY ELEMENTARY SCHOOL</t>
  </si>
  <si>
    <t>EDU2018091638</t>
  </si>
  <si>
    <t>Empire Beauty School-Peekskill</t>
  </si>
  <si>
    <t>332 Rt 4 E</t>
  </si>
  <si>
    <t>EDU2018091639</t>
  </si>
  <si>
    <t>101 N NEEDHAM</t>
  </si>
  <si>
    <t>CALLAWAY</t>
  </si>
  <si>
    <t>(308)836-2272</t>
  </si>
  <si>
    <t>EDU2018091640</t>
  </si>
  <si>
    <t>EDU2018091641</t>
  </si>
  <si>
    <t>DODGE ELEM SCHOOL</t>
  </si>
  <si>
    <t>3520 MAPLEWOOD BLVD</t>
  </si>
  <si>
    <t>(402)572-9005</t>
  </si>
  <si>
    <t>EDU2018091642</t>
  </si>
  <si>
    <t>Coal City Elem School</t>
  </si>
  <si>
    <t>300 N Broadway St</t>
  </si>
  <si>
    <t>(815)634-2334</t>
  </si>
  <si>
    <t>EDU2018091643</t>
  </si>
  <si>
    <t>Dingman-Delaware Primary Sch</t>
  </si>
  <si>
    <t>1375 Route 739</t>
  </si>
  <si>
    <t>(570)296-3130</t>
  </si>
  <si>
    <t>EDU2018091644</t>
  </si>
  <si>
    <t>Carrigan 5/6 Intermediate School</t>
  </si>
  <si>
    <t>2 Tetlow St.</t>
  </si>
  <si>
    <t>(203)937-4390</t>
  </si>
  <si>
    <t>EDU2018091645</t>
  </si>
  <si>
    <t>University of New Haven</t>
  </si>
  <si>
    <t>2 White St</t>
  </si>
  <si>
    <t>75.185000</t>
  </si>
  <si>
    <t>456.270425</t>
  </si>
  <si>
    <t>EDU2018091646</t>
  </si>
  <si>
    <t>MILDRED E STRANG MIDDLE SCHOOL</t>
  </si>
  <si>
    <t>2701 CROMPOND RD</t>
  </si>
  <si>
    <t>EDU2018091647</t>
  </si>
  <si>
    <t>Lowell Senior High School</t>
  </si>
  <si>
    <t>2051 E Commercial Ave</t>
  </si>
  <si>
    <t>(219)696-7733</t>
  </si>
  <si>
    <t>EDU2018091648</t>
  </si>
  <si>
    <t>Sunnyside School</t>
  </si>
  <si>
    <t>418 River Rd.</t>
  </si>
  <si>
    <t>(203)922-3021</t>
  </si>
  <si>
    <t>EDU2018091649</t>
  </si>
  <si>
    <t>42 MAYNARD RD</t>
  </si>
  <si>
    <t>OLD SAYBROOK</t>
  </si>
  <si>
    <t>EDU2018091650</t>
  </si>
  <si>
    <t>Race Brook School</t>
  </si>
  <si>
    <t>107 Grannis Rd.</t>
  </si>
  <si>
    <t>(203)891-8030</t>
  </si>
  <si>
    <t>EDU2018091651</t>
  </si>
  <si>
    <t>E. C. Adams Middle School</t>
  </si>
  <si>
    <t>233 Church St.</t>
  </si>
  <si>
    <t>(203)453-2755</t>
  </si>
  <si>
    <t>EDU2018091652</t>
  </si>
  <si>
    <t>A CHILD'S GARDEN</t>
  </si>
  <si>
    <t>20 IVY BROOK RD</t>
  </si>
  <si>
    <t>EDU2018091653</t>
  </si>
  <si>
    <t>RIDGEFIELD MONTESSORI SCHOOL</t>
  </si>
  <si>
    <t>96 DANBURY RD STE 12</t>
  </si>
  <si>
    <t>EDU2018091654</t>
  </si>
  <si>
    <t>Dingman-Delaware MS</t>
  </si>
  <si>
    <t>1365 Route 739</t>
  </si>
  <si>
    <t>(570)296-3140</t>
  </si>
  <si>
    <t>EDU2018091655</t>
  </si>
  <si>
    <t>OAKSIDE SCHOOL</t>
  </si>
  <si>
    <t>200 DECATUR AVE</t>
  </si>
  <si>
    <t>(914)737-1591</t>
  </si>
  <si>
    <t>EDU2018091656</t>
  </si>
  <si>
    <t>Ainsworth Elementary School</t>
  </si>
  <si>
    <t>835 Park Street</t>
  </si>
  <si>
    <t>Ainsworth</t>
  </si>
  <si>
    <t>(319)657-3151</t>
  </si>
  <si>
    <t>EDU2018091657</t>
  </si>
  <si>
    <t>198 E College St</t>
  </si>
  <si>
    <t>(440)775-3473</t>
  </si>
  <si>
    <t>http://www.oberlin.k12.oh.us</t>
  </si>
  <si>
    <t>EDU2018091658</t>
  </si>
  <si>
    <t>Walter C. Polson Upper Middle School</t>
  </si>
  <si>
    <t>302 Green Hill Rd.</t>
  </si>
  <si>
    <t>(203)245-6480</t>
  </si>
  <si>
    <t>EDU2018091659</t>
  </si>
  <si>
    <t>YORKTOWN HIGH SCHOOL</t>
  </si>
  <si>
    <t>2727 CROMPOND RD</t>
  </si>
  <si>
    <t>EDU2018091660</t>
  </si>
  <si>
    <t>Truman School</t>
  </si>
  <si>
    <t>114 Truman St.</t>
  </si>
  <si>
    <t>(475)220-2100</t>
  </si>
  <si>
    <t>EDU2018091661</t>
  </si>
  <si>
    <t>5821 E 1900 N</t>
  </si>
  <si>
    <t>(801)452-4180</t>
  </si>
  <si>
    <t>http://www.ve.weber.k12.ut.us</t>
  </si>
  <si>
    <t>EDU2018091662</t>
  </si>
  <si>
    <t>MONTESSORI PARENTS COOP</t>
  </si>
  <si>
    <t>3713 N 52ND ST</t>
  </si>
  <si>
    <t>EDU2018091663</t>
  </si>
  <si>
    <t>KING SCIENCE/TECH MAGNET M S</t>
  </si>
  <si>
    <t>3720 FLORENCE BLVD</t>
  </si>
  <si>
    <t>(402)557-3720</t>
  </si>
  <si>
    <t>EDU2018091664</t>
  </si>
  <si>
    <t>Edison Elementary School (formerly Milan Elem)</t>
  </si>
  <si>
    <t>140 Main St S</t>
  </si>
  <si>
    <t>Erie County</t>
  </si>
  <si>
    <t>(419)499-2471</t>
  </si>
  <si>
    <t>EDU2018091665</t>
  </si>
  <si>
    <t>2755 Bazetta Rd NE</t>
  </si>
  <si>
    <t>(330)638-2145</t>
  </si>
  <si>
    <t>EDU2018091666</t>
  </si>
  <si>
    <t>FREMONT HIGH</t>
  </si>
  <si>
    <t>1900 N 4700 W</t>
  </si>
  <si>
    <t>(801)452-4000</t>
  </si>
  <si>
    <t>http://www.fhs.weber.k12.ut.us</t>
  </si>
  <si>
    <t>EDU2018091667</t>
  </si>
  <si>
    <t>20500 W MAPLE RD</t>
  </si>
  <si>
    <t>EDU2018091668</t>
  </si>
  <si>
    <t>Dingman-Delaware El Sch</t>
  </si>
  <si>
    <t>1355 Route 739</t>
  </si>
  <si>
    <t>(570)296-3120</t>
  </si>
  <si>
    <t>EDU2018091669</t>
  </si>
  <si>
    <t>KING SCIENCE/TECH MAGNET ELEM</t>
  </si>
  <si>
    <t>EDU2018091670</t>
  </si>
  <si>
    <t>640 E 1900 N</t>
  </si>
  <si>
    <t>(801)452-4420</t>
  </si>
  <si>
    <t>http://www.gae.weber.k12.ut.us</t>
  </si>
  <si>
    <t>EDU2018091671</t>
  </si>
  <si>
    <t>Farmingville Elementary School</t>
  </si>
  <si>
    <t>324 Farmington Rd.</t>
  </si>
  <si>
    <t>(203)431-2830</t>
  </si>
  <si>
    <t>EDU2018091672</t>
  </si>
  <si>
    <t>Riverside Education Academy</t>
  </si>
  <si>
    <t>560 Ella Grasso Blvd.</t>
  </si>
  <si>
    <t>(475)220-6700</t>
  </si>
  <si>
    <t>EDU2018091673</t>
  </si>
  <si>
    <t>FONTENELLE ELEM SCHOOL</t>
  </si>
  <si>
    <t>3905 N 52ND ST</t>
  </si>
  <si>
    <t>(402)457-5905</t>
  </si>
  <si>
    <t>EDU2018091674</t>
  </si>
  <si>
    <t>INCREASE MILLER ELEMENTARY SCHOOL</t>
  </si>
  <si>
    <t>186 WACCABUC RD</t>
  </si>
  <si>
    <t>GOLDENS BRIDGE</t>
  </si>
  <si>
    <t>(914)763-7155</t>
  </si>
  <si>
    <t>EDU2018091675</t>
  </si>
  <si>
    <t>Mary T. Murphy School</t>
  </si>
  <si>
    <t>14 Brushy Plain Rd.</t>
  </si>
  <si>
    <t>(203)483-1832</t>
  </si>
  <si>
    <t>EDU2018091676</t>
  </si>
  <si>
    <t>Lincoln Upper Elementary School</t>
  </si>
  <si>
    <t>606 S 4th Ave</t>
  </si>
  <si>
    <t>(319)653-3691</t>
  </si>
  <si>
    <t>EDU2018091677</t>
  </si>
  <si>
    <t>INTEGRATED LEARNING PROGRAM</t>
  </si>
  <si>
    <t>3030 SPAULDING ST</t>
  </si>
  <si>
    <t>(402)344-7895</t>
  </si>
  <si>
    <t>EDU2018091678</t>
  </si>
  <si>
    <t>DRUID HILL ELEMENTARY SCHOOL</t>
  </si>
  <si>
    <t>4020 N 30 STREET</t>
  </si>
  <si>
    <t>(402)451-8225</t>
  </si>
  <si>
    <t>EDU2018091679</t>
  </si>
  <si>
    <t>HARVEST TEMPLE CHRISTIAN ACADEMY</t>
  </si>
  <si>
    <t>PO BOX 263</t>
  </si>
  <si>
    <t>EDU2018091680</t>
  </si>
  <si>
    <t>Oberlin College</t>
  </si>
  <si>
    <t>7000 Adventist Blvd NW</t>
  </si>
  <si>
    <t>32.032000</t>
  </si>
  <si>
    <t>194.390560</t>
  </si>
  <si>
    <t>EDU2018091681</t>
  </si>
  <si>
    <t>European Academy of Cosmetology and Hairdressing</t>
  </si>
  <si>
    <t>11373 West Flagler St suite #209</t>
  </si>
  <si>
    <t>EDU2018091682</t>
  </si>
  <si>
    <t>J. Milton Jeffrey Elementary School</t>
  </si>
  <si>
    <t>331 Copse Rd.</t>
  </si>
  <si>
    <t>(203)245-6460</t>
  </si>
  <si>
    <t>EDU2018091683</t>
  </si>
  <si>
    <t>SUNNY SLOPE ELEM SCHOOL</t>
  </si>
  <si>
    <t>10828 OLD MAPLE RD</t>
  </si>
  <si>
    <t>(402)496-1810</t>
  </si>
  <si>
    <t>EDU2018091684</t>
  </si>
  <si>
    <t>GETHSEMANE ELEMENTARY SCHOOL</t>
  </si>
  <si>
    <t>4040 N 108TH ST</t>
  </si>
  <si>
    <t>EDU2018091685</t>
  </si>
  <si>
    <t>Hill Central Music Academy</t>
  </si>
  <si>
    <t>140 Dewitt St.</t>
  </si>
  <si>
    <t>(475)220-6100</t>
  </si>
  <si>
    <t>EDU2018091686</t>
  </si>
  <si>
    <t>Neponset Grade School</t>
  </si>
  <si>
    <t>201 W Main St</t>
  </si>
  <si>
    <t>Neponset</t>
  </si>
  <si>
    <t>Bureau County</t>
  </si>
  <si>
    <t>(309)594-2306</t>
  </si>
  <si>
    <t>EDU2018091687</t>
  </si>
  <si>
    <t>Daniel Hand High School</t>
  </si>
  <si>
    <t>286 Green Hill Rd.</t>
  </si>
  <si>
    <t>(203)245-6350</t>
  </si>
  <si>
    <t>EDU2018091688</t>
  </si>
  <si>
    <t>212 W Walnut St</t>
  </si>
  <si>
    <t>(815)883-3517</t>
  </si>
  <si>
    <t>EDU2018091689</t>
  </si>
  <si>
    <t>EDU2018091690</t>
  </si>
  <si>
    <t>Mile Creek School</t>
  </si>
  <si>
    <t>205 Mile Creek Rd.</t>
  </si>
  <si>
    <t>Old Lyme</t>
  </si>
  <si>
    <t>New London County</t>
  </si>
  <si>
    <t>(860)434-2209</t>
  </si>
  <si>
    <t>EDU2018091691</t>
  </si>
  <si>
    <t>SAPPHIRE ELEMENTARY SCHOOL</t>
  </si>
  <si>
    <t>159 HARRIMN HGHTS RD</t>
  </si>
  <si>
    <t>HARRIMAN</t>
  </si>
  <si>
    <t>(845)460-6500</t>
  </si>
  <si>
    <t>EDU2018091692</t>
  </si>
  <si>
    <t>Langston Middle School</t>
  </si>
  <si>
    <t>150 N Pleasant St</t>
  </si>
  <si>
    <t>(440)775-7961</t>
  </si>
  <si>
    <t>EDU2018091693</t>
  </si>
  <si>
    <t>ORION JR HIGH</t>
  </si>
  <si>
    <t>370 W 2000 N</t>
  </si>
  <si>
    <t>(801)452-4700</t>
  </si>
  <si>
    <t>http://www.orion.weber.k12.ut.us</t>
  </si>
  <si>
    <t>EDU2018091694</t>
  </si>
  <si>
    <t>Cambridge Comm Grade School</t>
  </si>
  <si>
    <t>312 S West St</t>
  </si>
  <si>
    <t>(309)937-2028</t>
  </si>
  <si>
    <t>EDU2018091695</t>
  </si>
  <si>
    <t>4 HORTON DR</t>
  </si>
  <si>
    <t>(914)739-2284</t>
  </si>
  <si>
    <t>EDU2018091696</t>
  </si>
  <si>
    <t>313 S. 4th Ave.</t>
  </si>
  <si>
    <t>(319)653-5414</t>
  </si>
  <si>
    <t>EDU2018091697</t>
  </si>
  <si>
    <t>Clemente Leadership Academy</t>
  </si>
  <si>
    <t>360 Columbus Avenue</t>
  </si>
  <si>
    <t>(475)220-7600</t>
  </si>
  <si>
    <t>EDU2018091698</t>
  </si>
  <si>
    <t>MOHANSIC SCHOOL</t>
  </si>
  <si>
    <t>704 LOCKSLEY RD</t>
  </si>
  <si>
    <t>EDU2018091699</t>
  </si>
  <si>
    <t>Clyde Elementary School</t>
  </si>
  <si>
    <t>821 S Main St</t>
  </si>
  <si>
    <t>(419)547-9868</t>
  </si>
  <si>
    <t>EDU2018091700</t>
  </si>
  <si>
    <t>Jared Eliot School</t>
  </si>
  <si>
    <t>69 Fairy Dell Rd.</t>
  </si>
  <si>
    <t>(860)664-6503</t>
  </si>
  <si>
    <t>EDU2018091701</t>
  </si>
  <si>
    <t>WILLOW CREEK SCHOOL</t>
  </si>
  <si>
    <t>22 SUMMERS LN</t>
  </si>
  <si>
    <t>JACKSON CENTER</t>
  </si>
  <si>
    <t>EDU2018091702</t>
  </si>
  <si>
    <t>Crestwood Primary School</t>
  </si>
  <si>
    <t>11256 Bowen Rd</t>
  </si>
  <si>
    <t>(330)357-8202</t>
  </si>
  <si>
    <t>EDU2018091703</t>
  </si>
  <si>
    <t>SKINNER MAGNET CENTER</t>
  </si>
  <si>
    <t>4304 N 33RD ST</t>
  </si>
  <si>
    <t>(402)453-6857</t>
  </si>
  <si>
    <t>EDU2018091704</t>
  </si>
  <si>
    <t>ST MARTIN DE PORRES ACADEMY</t>
  </si>
  <si>
    <t>208 COLUMBUS AVE</t>
  </si>
  <si>
    <t>EDU2018091705</t>
  </si>
  <si>
    <t>503 SHELTON AVE</t>
  </si>
  <si>
    <t>EDU2018091706</t>
  </si>
  <si>
    <t>Midview West Elementary School</t>
  </si>
  <si>
    <t>13080 Durkee Rd</t>
  </si>
  <si>
    <t>(440)748-2305</t>
  </si>
  <si>
    <t>EDU2018091707</t>
  </si>
  <si>
    <t>STRONGSVILLE MONTESSORI</t>
  </si>
  <si>
    <t>16000 FOLTZ PKWY</t>
  </si>
  <si>
    <t>STRONGSVILLE</t>
  </si>
  <si>
    <t>EDU2018091708</t>
  </si>
  <si>
    <t>OMAHA NORTH MAGNET HIGH SCHOOL</t>
  </si>
  <si>
    <t>4410 N 36TH ST</t>
  </si>
  <si>
    <t>(402)557-3400</t>
  </si>
  <si>
    <t>EDU2018091709</t>
  </si>
  <si>
    <t>Midview East Intermediate School</t>
  </si>
  <si>
    <t>13060 Durkee Rd</t>
  </si>
  <si>
    <t>EDU2018091710</t>
  </si>
  <si>
    <t>STANDING BEAR ELEMENTARY SCH</t>
  </si>
  <si>
    <t>15860 TAYLOR STREET</t>
  </si>
  <si>
    <t>(402)827-4362</t>
  </si>
  <si>
    <t>EDU2018091711</t>
  </si>
  <si>
    <t>Crestwood Intermediate School</t>
  </si>
  <si>
    <t>11260 Bowen Rd</t>
  </si>
  <si>
    <t>(330)357-8203</t>
  </si>
  <si>
    <t>EDU2018091712</t>
  </si>
  <si>
    <t>Midview North Elementary School</t>
  </si>
  <si>
    <t>13070 Durkee Rd</t>
  </si>
  <si>
    <t>(440)748-6869</t>
  </si>
  <si>
    <t>EDU2018091713</t>
  </si>
  <si>
    <t>Cambridge Jr/Sr High School</t>
  </si>
  <si>
    <t>300 S West St</t>
  </si>
  <si>
    <t>(309)937-2051</t>
  </si>
  <si>
    <t>EDU2018091714</t>
  </si>
  <si>
    <t>Westbrook High School</t>
  </si>
  <si>
    <t>156 McVeagh Rd.</t>
  </si>
  <si>
    <t>(860)399-6214</t>
  </si>
  <si>
    <t>EDU2018091715</t>
  </si>
  <si>
    <t>Westbrook Middle School</t>
  </si>
  <si>
    <t>154 McVeagh Rd.</t>
  </si>
  <si>
    <t>(860)399-2010</t>
  </si>
  <si>
    <t>EDU2018091716</t>
  </si>
  <si>
    <t>95 Burwell Rd.</t>
  </si>
  <si>
    <t>(203)931-6800</t>
  </si>
  <si>
    <t>EDU2018091717</t>
  </si>
  <si>
    <t>BOYD ELEM SCHOOL</t>
  </si>
  <si>
    <t>8314 BOYD ST</t>
  </si>
  <si>
    <t>(402)572-8928</t>
  </si>
  <si>
    <t>EDU2018091718</t>
  </si>
  <si>
    <t>2771 Highway 130</t>
  </si>
  <si>
    <t>(307)745-9585</t>
  </si>
  <si>
    <t>EDU2018091719</t>
  </si>
  <si>
    <t>Benjamin Jepson Magnet School</t>
  </si>
  <si>
    <t>15 Lexington Ave.</t>
  </si>
  <si>
    <t>(475)220-2900</t>
  </si>
  <si>
    <t>EDU2018091720</t>
  </si>
  <si>
    <t>281 N Pleasant St</t>
  </si>
  <si>
    <t>(440)774-1295</t>
  </si>
  <si>
    <t>EDU2018091721</t>
  </si>
  <si>
    <t>2603 State Route 113 E</t>
  </si>
  <si>
    <t>(419)499-4652</t>
  </si>
  <si>
    <t>EDU2018091722</t>
  </si>
  <si>
    <t>PLAIN CITY SCHOOL</t>
  </si>
  <si>
    <t>2335 N 3600 W</t>
  </si>
  <si>
    <t>(801)452-4220</t>
  </si>
  <si>
    <t>http://www.pce.weber.k12.ut.us</t>
  </si>
  <si>
    <t>EDU2018091723</t>
  </si>
  <si>
    <t>LINCOLN TITUS ELEMENTARY SCHOOL</t>
  </si>
  <si>
    <t>10 LINCOLN AVE</t>
  </si>
  <si>
    <t>CROMPOND</t>
  </si>
  <si>
    <t>(914)528-2519</t>
  </si>
  <si>
    <t>EDU2018091724</t>
  </si>
  <si>
    <t>TRANSITION PROGRAM AT SARATOGA</t>
  </si>
  <si>
    <t>2501 MEREDITH AVE</t>
  </si>
  <si>
    <t>(402)457-6427</t>
  </si>
  <si>
    <t>EDU2018091725</t>
  </si>
  <si>
    <t>DUTCH LANE AMISH SCHOOL</t>
  </si>
  <si>
    <t>47 DUTCH LN</t>
  </si>
  <si>
    <t>EDU2018091726</t>
  </si>
  <si>
    <t>71 DUTCH LN</t>
  </si>
  <si>
    <t>EDU2018091727</t>
  </si>
  <si>
    <t>Joel Barlow High School</t>
  </si>
  <si>
    <t>100 Black Rock Tpke.</t>
  </si>
  <si>
    <t>(203)938-2508</t>
  </si>
  <si>
    <t>EDU2018091728</t>
  </si>
  <si>
    <t>TRUCKSVILLE EARLY CHILDHOOD EDUCATION CENTER</t>
  </si>
  <si>
    <t>40 KNOB HILL RD</t>
  </si>
  <si>
    <t>TRUCKSVILLE</t>
  </si>
  <si>
    <t>EDU2018091729</t>
  </si>
  <si>
    <t>Defiance College</t>
  </si>
  <si>
    <t>145 N. 3rd Street</t>
  </si>
  <si>
    <t>Dekalb</t>
  </si>
  <si>
    <t>EDU2018091730</t>
  </si>
  <si>
    <t>646 S Chillicothe Rd</t>
  </si>
  <si>
    <t>(330)562-6199</t>
  </si>
  <si>
    <t>EDU2018091731</t>
  </si>
  <si>
    <t>MORTON MAGNET ELEMENTARY SCH</t>
  </si>
  <si>
    <t>4606 TERRACE DR</t>
  </si>
  <si>
    <t>(402)557-4700</t>
  </si>
  <si>
    <t>EDU2018091732</t>
  </si>
  <si>
    <t>Elm City Montessori School</t>
  </si>
  <si>
    <t>375 Quinnipiac Avenue</t>
  </si>
  <si>
    <t>(203)903-4031</t>
  </si>
  <si>
    <t>EDU2018091733</t>
  </si>
  <si>
    <t>SARATOGA ELEM SCHOOL</t>
  </si>
  <si>
    <t>2504 MEREDITH AVE</t>
  </si>
  <si>
    <t>EDU2018091734</t>
  </si>
  <si>
    <t>John C. Daniels</t>
  </si>
  <si>
    <t>569 Congress Ave.</t>
  </si>
  <si>
    <t>(475)220-3600</t>
  </si>
  <si>
    <t>EDU2018091735</t>
  </si>
  <si>
    <t>336 ALICE AVE</t>
  </si>
  <si>
    <t>EDU2018091736</t>
  </si>
  <si>
    <t>1150 WYOMING AVE</t>
  </si>
  <si>
    <t>EDU2018091737</t>
  </si>
  <si>
    <t>209 Wildcat Ct</t>
  </si>
  <si>
    <t>(815)926-1752</t>
  </si>
  <si>
    <t>EDU2018091738</t>
  </si>
  <si>
    <t>602 W 2ND ST</t>
  </si>
  <si>
    <t>EDU2018091739</t>
  </si>
  <si>
    <t>Metropolitan Business Academy</t>
  </si>
  <si>
    <t>115 Water Street</t>
  </si>
  <si>
    <t>(475)220-7700</t>
  </si>
  <si>
    <t>EDU2018091740</t>
  </si>
  <si>
    <t>L J Stevens Intermediate School</t>
  </si>
  <si>
    <t>221 Ryan St</t>
  </si>
  <si>
    <t>(815)926-1689</t>
  </si>
  <si>
    <t>EDU2018091741</t>
  </si>
  <si>
    <t>ALICE BUFFETT MAGNET MS</t>
  </si>
  <si>
    <t>14101 LARIMORE AVENUE</t>
  </si>
  <si>
    <t>(402)561-6160</t>
  </si>
  <si>
    <t>EDU2018091742</t>
  </si>
  <si>
    <t>Triton Elementary School</t>
  </si>
  <si>
    <t>200 Triton Dr</t>
  </si>
  <si>
    <t>Bourbon</t>
  </si>
  <si>
    <t>(574)342-2355</t>
  </si>
  <si>
    <t>EDU2018091743</t>
  </si>
  <si>
    <t>MARIAN HIGH SCHOOL</t>
  </si>
  <si>
    <t>7400 MILITARY AVE</t>
  </si>
  <si>
    <t>EDU2018091744</t>
  </si>
  <si>
    <t>ELKHORN GRANDVIEW MIDDLE SCHOOL</t>
  </si>
  <si>
    <t>17801 GRAND AVENUE</t>
  </si>
  <si>
    <t>(402)289-9399</t>
  </si>
  <si>
    <t>EDU2018091745</t>
  </si>
  <si>
    <t>MORTON MAGNET MIDDLE SCHOOL</t>
  </si>
  <si>
    <t>EDU2018091746</t>
  </si>
  <si>
    <t>ALICE BUFFETT MAGNET ELEM SCH</t>
  </si>
  <si>
    <t>EDU2018091747</t>
  </si>
  <si>
    <t>Triton Jr-Sr High School</t>
  </si>
  <si>
    <t>300 Triton Dr</t>
  </si>
  <si>
    <t>(574)342-6505</t>
  </si>
  <si>
    <t>EDU2018091748</t>
  </si>
  <si>
    <t>High School In The Community</t>
  </si>
  <si>
    <t>175 Water St.</t>
  </si>
  <si>
    <t>(203)946-7022</t>
  </si>
  <si>
    <t>EDU2018091749</t>
  </si>
  <si>
    <t>SHORELINE CDT</t>
  </si>
  <si>
    <t>5 RESEARCH PKWY</t>
  </si>
  <si>
    <t>EDU2018091750</t>
  </si>
  <si>
    <t>ST JAMES SETON SCHOOL</t>
  </si>
  <si>
    <t>4720 N 90TH ST</t>
  </si>
  <si>
    <t>EDU2018091751</t>
  </si>
  <si>
    <t>Hepburn-Lycoming Primary Sch</t>
  </si>
  <si>
    <t>355 Route 973 East</t>
  </si>
  <si>
    <t>Cogan Station</t>
  </si>
  <si>
    <t>(570)494-1112</t>
  </si>
  <si>
    <t>EDU2018091752</t>
  </si>
  <si>
    <t>38016 Highway 96</t>
  </si>
  <si>
    <t>EDU2018091753</t>
  </si>
  <si>
    <t>FULLERTON MAGNET CENTER</t>
  </si>
  <si>
    <t>4711 N 138TH ST</t>
  </si>
  <si>
    <t>(402)498-2787</t>
  </si>
  <si>
    <t>EDU2018091754</t>
  </si>
  <si>
    <t>Leighton Elementary School</t>
  </si>
  <si>
    <t>121 Aurora Hudson Rd</t>
  </si>
  <si>
    <t>(330)562-2209</t>
  </si>
  <si>
    <t>EDU2018091755</t>
  </si>
  <si>
    <t>Hicksville High School</t>
  </si>
  <si>
    <t>958 E High St</t>
  </si>
  <si>
    <t>(419)542-7636</t>
  </si>
  <si>
    <t>EDU2018091756</t>
  </si>
  <si>
    <t>Hicksville Elementary School</t>
  </si>
  <si>
    <t>(419)542-7475</t>
  </si>
  <si>
    <t>EDU2018091757</t>
  </si>
  <si>
    <t>Nordonia High School</t>
  </si>
  <si>
    <t>8006 S Bedford Rd</t>
  </si>
  <si>
    <t>Macedonia</t>
  </si>
  <si>
    <t>(330)468-4601</t>
  </si>
  <si>
    <t>EDU2018091758</t>
  </si>
  <si>
    <t>Midview High School</t>
  </si>
  <si>
    <t>38199 Capel Rd</t>
  </si>
  <si>
    <t>(440)748-2124</t>
  </si>
  <si>
    <t>EDU2018091759</t>
  </si>
  <si>
    <t>OSKALOOSA CHRISTIAN SCHOOL</t>
  </si>
  <si>
    <t>726 N E ST</t>
  </si>
  <si>
    <t>OSKALOOSA</t>
  </si>
  <si>
    <t>EDU2018091760</t>
  </si>
  <si>
    <t>Amity Middle School: Orange</t>
  </si>
  <si>
    <t>100 Ohman Ave.</t>
  </si>
  <si>
    <t>(203)392-3200</t>
  </si>
  <si>
    <t>EDU2018091761</t>
  </si>
  <si>
    <t>Midview Middle School</t>
  </si>
  <si>
    <t>37999 Capel Rd</t>
  </si>
  <si>
    <t>(440)748-2122</t>
  </si>
  <si>
    <t>EDU2018091762</t>
  </si>
  <si>
    <t>Strongsville High School</t>
  </si>
  <si>
    <t>20025 Lunn Rd</t>
  </si>
  <si>
    <t>(440)572-7100</t>
  </si>
  <si>
    <t>EDU2018091763</t>
  </si>
  <si>
    <t>Wilmington Middle School</t>
  </si>
  <si>
    <t>715 S Joliet St</t>
  </si>
  <si>
    <t>(815)926-1687</t>
  </si>
  <si>
    <t>EDU2018091764</t>
  </si>
  <si>
    <t>Lewin G. Joel Jr. School</t>
  </si>
  <si>
    <t>137A Glenwood Rd.</t>
  </si>
  <si>
    <t>(860)664-6501</t>
  </si>
  <si>
    <t>EDU2018091765</t>
  </si>
  <si>
    <t>SHORELINE SCHOOL OF MONTESSORI</t>
  </si>
  <si>
    <t>675 E MAIN ST</t>
  </si>
  <si>
    <t>EDU2018091766</t>
  </si>
  <si>
    <t>MARIA MONTESSORI ACADEMY</t>
  </si>
  <si>
    <t>2505 N 200 E</t>
  </si>
  <si>
    <t>(801)827-0150</t>
  </si>
  <si>
    <t>http://www.mariamontessoriacademy.org/</t>
  </si>
  <si>
    <t>EDU2018091767</t>
  </si>
  <si>
    <t>425 W 2550 N</t>
  </si>
  <si>
    <t>(801)452-4260</t>
  </si>
  <si>
    <t>http://www.mje.weber.k12.ut.us</t>
  </si>
  <si>
    <t>EDU2018091768</t>
  </si>
  <si>
    <t>708 Glass St</t>
  </si>
  <si>
    <t>(712)482-6296</t>
  </si>
  <si>
    <t>EDU2018091769</t>
  </si>
  <si>
    <t>SAGEWOOD ELEMENTARY SCHOOL</t>
  </si>
  <si>
    <t>4910 N 177TH ST</t>
  </si>
  <si>
    <t>(402)289-9078</t>
  </si>
  <si>
    <t>EDU2018091770</t>
  </si>
  <si>
    <t>Highland Drive Elementary School</t>
  </si>
  <si>
    <t>9457 Highland Dr</t>
  </si>
  <si>
    <t>(440)740-4300</t>
  </si>
  <si>
    <t>EDU2018091771</t>
  </si>
  <si>
    <t>1203 Russell</t>
  </si>
  <si>
    <t>(307)721-4410</t>
  </si>
  <si>
    <t>EDU2018091772</t>
  </si>
  <si>
    <t>Wyotech-Laramie</t>
  </si>
  <si>
    <t>470 Destination Daytona Ln</t>
  </si>
  <si>
    <t>EDU2018091773</t>
  </si>
  <si>
    <t>CENTRAL PARK ELEM SCHOOL</t>
  </si>
  <si>
    <t>4904 N 42ND ST</t>
  </si>
  <si>
    <t>(402)457-5277</t>
  </si>
  <si>
    <t>EDU2018091774</t>
  </si>
  <si>
    <t>5435 Kuszmaul Ave NW</t>
  </si>
  <si>
    <t>(330)847-2340</t>
  </si>
  <si>
    <t>EDU2018091775</t>
  </si>
  <si>
    <t>626 S KANKAKEE ST</t>
  </si>
  <si>
    <t>EDU2018091776</t>
  </si>
  <si>
    <t>Gateway Community College</t>
  </si>
  <si>
    <t>500 Technology Way</t>
  </si>
  <si>
    <t>79.387000</t>
  </si>
  <si>
    <t>481.770835</t>
  </si>
  <si>
    <t>EDU2018091777</t>
  </si>
  <si>
    <t>COLD SPRING SCHOOL</t>
  </si>
  <si>
    <t>263 CHAPEL ST</t>
  </si>
  <si>
    <t>EDU2018091778</t>
  </si>
  <si>
    <t>5020 GRAND AVE</t>
  </si>
  <si>
    <t>EDU2018091779</t>
  </si>
  <si>
    <t>JOHN F KENNEDY CATHOLIC HIGH SCHOOL</t>
  </si>
  <si>
    <t>54 ROUTE 138</t>
  </si>
  <si>
    <t>SOMERS</t>
  </si>
  <si>
    <t>EDU2018091780</t>
  </si>
  <si>
    <t>201 1st Street</t>
  </si>
  <si>
    <t>(712)769-2221</t>
  </si>
  <si>
    <t>EDU2018091781</t>
  </si>
  <si>
    <t>Yale-New Haven Hospital Dietetic Internship</t>
  </si>
  <si>
    <t>Woodbridge Hall</t>
  </si>
  <si>
    <t>EDU2018091782</t>
  </si>
  <si>
    <t>SOUTH SUBURBAN MONTESSORI</t>
  </si>
  <si>
    <t>4450 OAKES RD BLDG 6</t>
  </si>
  <si>
    <t>BRECKSVILLE</t>
  </si>
  <si>
    <t>EDU2018091783</t>
  </si>
  <si>
    <t>Mohegan School</t>
  </si>
  <si>
    <t>47 Mohegan Rd.</t>
  </si>
  <si>
    <t>(203)929-4121</t>
  </si>
  <si>
    <t>EDU2018091784</t>
  </si>
  <si>
    <t>Conte/West Hills Magnet School</t>
  </si>
  <si>
    <t>511 Chapel St.</t>
  </si>
  <si>
    <t>(203)946-8613</t>
  </si>
  <si>
    <t>EDU2018091785</t>
  </si>
  <si>
    <t>CROMPOND SCHOOL</t>
  </si>
  <si>
    <t>2901 MANOR ST</t>
  </si>
  <si>
    <t>EDU2018091786</t>
  </si>
  <si>
    <t>Strong 21st Century Communications Magnet and SCSU Lab Scho</t>
  </si>
  <si>
    <t>130 Orchard Street</t>
  </si>
  <si>
    <t>(203)946-8657</t>
  </si>
  <si>
    <t>EDU2018091787</t>
  </si>
  <si>
    <t>Cooperative High School</t>
  </si>
  <si>
    <t>177 College Street</t>
  </si>
  <si>
    <t>(475)220-2400</t>
  </si>
  <si>
    <t>EDU2018091788</t>
  </si>
  <si>
    <t>John S. Martinez School</t>
  </si>
  <si>
    <t>100 James St.</t>
  </si>
  <si>
    <t>(475)220-2000</t>
  </si>
  <si>
    <t>EDU2018091789</t>
  </si>
  <si>
    <t>Whiting High School</t>
  </si>
  <si>
    <t>801 South 24th Street</t>
  </si>
  <si>
    <t>(307)721-4449</t>
  </si>
  <si>
    <t>EDU2018091790</t>
  </si>
  <si>
    <t>Noble Elementary School</t>
  </si>
  <si>
    <t>10553 Haller St</t>
  </si>
  <si>
    <t>(419)782-7941</t>
  </si>
  <si>
    <t>EDU2018091791</t>
  </si>
  <si>
    <t>Booker T. Washington Academy</t>
  </si>
  <si>
    <t>804 State Street</t>
  </si>
  <si>
    <t>(203)691-6535</t>
  </si>
  <si>
    <t>EDU2018091792</t>
  </si>
  <si>
    <t>John Read Middle School</t>
  </si>
  <si>
    <t>486 Redding Road</t>
  </si>
  <si>
    <t>(203)938-2533</t>
  </si>
  <si>
    <t>EDU2018091793</t>
  </si>
  <si>
    <t>Louisa-Muscatine Jr High</t>
  </si>
  <si>
    <t>14354  170th St</t>
  </si>
  <si>
    <t>Letts</t>
  </si>
  <si>
    <t>(319)726-3421</t>
  </si>
  <si>
    <t>EDU2018091794</t>
  </si>
  <si>
    <t>Louisa-Muscatine High School</t>
  </si>
  <si>
    <t>14354 170th St</t>
  </si>
  <si>
    <t>EDU2018091795</t>
  </si>
  <si>
    <t>Louisa-Muscatine Elementary</t>
  </si>
  <si>
    <t>14506 170th St</t>
  </si>
  <si>
    <t>(319)726-3634</t>
  </si>
  <si>
    <t>EDU2018091796</t>
  </si>
  <si>
    <t>Hill Regional Career High School</t>
  </si>
  <si>
    <t>140 Legion Ave.</t>
  </si>
  <si>
    <t>(475)220-5000</t>
  </si>
  <si>
    <t>EDU2018091797</t>
  </si>
  <si>
    <t>Beitel Elementary</t>
  </si>
  <si>
    <t>811 South 17th Street</t>
  </si>
  <si>
    <t>(307)721-4436</t>
  </si>
  <si>
    <t>EDU2018091798</t>
  </si>
  <si>
    <t>WAHLQUIST JR HIGH</t>
  </si>
  <si>
    <t>2656 N 2400 W</t>
  </si>
  <si>
    <t>FARR WEST</t>
  </si>
  <si>
    <t>(801)452-4640</t>
  </si>
  <si>
    <t>http://www.wjr.weber.k12.ut.us</t>
  </si>
  <si>
    <t>EDU2018091799</t>
  </si>
  <si>
    <t>Pennsylvania State University-Penn State Wilkes-Barre</t>
  </si>
  <si>
    <t>147 Shenango Avenue</t>
  </si>
  <si>
    <t>EDU2018091800</t>
  </si>
  <si>
    <t>Snowy Range Academy</t>
  </si>
  <si>
    <t>4037 Grand Avenue</t>
  </si>
  <si>
    <t>(307)745-9930</t>
  </si>
  <si>
    <t>http://www.snowyrangeacademy.org/</t>
  </si>
  <si>
    <t>EDU2018091801</t>
  </si>
  <si>
    <t>821 N 4th Ave</t>
  </si>
  <si>
    <t>(319)653-3244</t>
  </si>
  <si>
    <t>EDU2018091802</t>
  </si>
  <si>
    <t>FARR WEST SCHOOL</t>
  </si>
  <si>
    <t>2190 W 2700 N</t>
  </si>
  <si>
    <t>(801)452-4360</t>
  </si>
  <si>
    <t>http://www.fwe.weber.k12.ut.us</t>
  </si>
  <si>
    <t>EDU2018091803</t>
  </si>
  <si>
    <t>55 Tenth Street</t>
  </si>
  <si>
    <t>(570)693-1914</t>
  </si>
  <si>
    <t>EDU2018091804</t>
  </si>
  <si>
    <t>Oskaloosa Elementary School</t>
  </si>
  <si>
    <t>1801 Orchard Ave</t>
  </si>
  <si>
    <t>(641)673-8092</t>
  </si>
  <si>
    <t>EDU2018091805</t>
  </si>
  <si>
    <t>Illinois Valley Community College</t>
  </si>
  <si>
    <t>North and School Streets</t>
  </si>
  <si>
    <t>35.266000</t>
  </si>
  <si>
    <t>214.016530</t>
  </si>
  <si>
    <t>EDU2018091806</t>
  </si>
  <si>
    <t>MASTERS ELEM SCHOOL</t>
  </si>
  <si>
    <t>5505 N 99TH ST</t>
  </si>
  <si>
    <t>(402)572-1027</t>
  </si>
  <si>
    <t>EDU2018091807</t>
  </si>
  <si>
    <t>LE CHAPERON ROUGE</t>
  </si>
  <si>
    <t>14780 PEARL RD</t>
  </si>
  <si>
    <t>EDU2018091808</t>
  </si>
  <si>
    <t>PINE TREE ELEMENTARY SCHOOL</t>
  </si>
  <si>
    <t>156 PINE TREE RD</t>
  </si>
  <si>
    <t>(845)460-6900</t>
  </si>
  <si>
    <t>EDU2018091809</t>
  </si>
  <si>
    <t>SNOWCREST JR HIGH</t>
  </si>
  <si>
    <t>2755 N HIGHWAY 162</t>
  </si>
  <si>
    <t>(801)476-5360</t>
  </si>
  <si>
    <t>http://www.screst.weber.k12.ut.us</t>
  </si>
  <si>
    <t>EDU2018091810</t>
  </si>
  <si>
    <t>130 Aurora Hudson Rd</t>
  </si>
  <si>
    <t>(330)562-3375</t>
  </si>
  <si>
    <t>EDU2018091811</t>
  </si>
  <si>
    <t>MOUNT VIEW ELEM SCHOOL</t>
  </si>
  <si>
    <t>5322 N 52ND ST</t>
  </si>
  <si>
    <t>(402)457-5117</t>
  </si>
  <si>
    <t>EDU2018091812</t>
  </si>
  <si>
    <t>ST LAURENCE SCHOOL</t>
  </si>
  <si>
    <t>608 S 4TH ST</t>
  </si>
  <si>
    <t>LARAMIE</t>
  </si>
  <si>
    <t>EDU2018091813</t>
  </si>
  <si>
    <t>NORTH OGDEN SCHOOL</t>
  </si>
  <si>
    <t>530 E 2650 N</t>
  </si>
  <si>
    <t>(801)452-4300</t>
  </si>
  <si>
    <t>http://www.noe.weber.k12.ut.us</t>
  </si>
  <si>
    <t>EDU2018091814</t>
  </si>
  <si>
    <t>ALL NATIONS CHRISTIAN ACADEMY</t>
  </si>
  <si>
    <t>358 LENOX ST</t>
  </si>
  <si>
    <t>EDU2018091815</t>
  </si>
  <si>
    <t>North Pocono HS</t>
  </si>
  <si>
    <t>97 Bochicchio Blvd</t>
  </si>
  <si>
    <t>Covington Twp</t>
  </si>
  <si>
    <t>Lackawanna County</t>
  </si>
  <si>
    <t>(570)842-7606</t>
  </si>
  <si>
    <t>EDU2018091816</t>
  </si>
  <si>
    <t>Oskaloosa Middle School</t>
  </si>
  <si>
    <t>1704 N 3rd St</t>
  </si>
  <si>
    <t>(641)673-8308</t>
  </si>
  <si>
    <t>EDU2018091817</t>
  </si>
  <si>
    <t>Fair Haven School</t>
  </si>
  <si>
    <t>164 Grand Ave.</t>
  </si>
  <si>
    <t>(475)220-2600</t>
  </si>
  <si>
    <t>EDU2018091818</t>
  </si>
  <si>
    <t>Currie Elementary School</t>
  </si>
  <si>
    <t>3306 Ridge Rd</t>
  </si>
  <si>
    <t>(330)637-2976</t>
  </si>
  <si>
    <t>EDU2018091819</t>
  </si>
  <si>
    <t>15656 FORT ST</t>
  </si>
  <si>
    <t>EDU2018091820</t>
  </si>
  <si>
    <t>ROCK SOLID ACADEMY</t>
  </si>
  <si>
    <t>106 S LEHIGH ST STE 201</t>
  </si>
  <si>
    <t>SHAVERTOWN</t>
  </si>
  <si>
    <t>EDU2018091821</t>
  </si>
  <si>
    <t>William Penn University</t>
  </si>
  <si>
    <t>15 E Peace St</t>
  </si>
  <si>
    <t>16.357000</t>
  </si>
  <si>
    <t>99.264685</t>
  </si>
  <si>
    <t>EDU2018091822</t>
  </si>
  <si>
    <t>Wallenpaupack South El Sch</t>
  </si>
  <si>
    <t>989 Main St</t>
  </si>
  <si>
    <t>Newfoundland</t>
  </si>
  <si>
    <t>(570)676-3335</t>
  </si>
  <si>
    <t>http://www.wallenpaupack.org/ses</t>
  </si>
  <si>
    <t>EDU2018091823</t>
  </si>
  <si>
    <t>Redding Elementary School</t>
  </si>
  <si>
    <t>33 Lonetown Rd.</t>
  </si>
  <si>
    <t>(203)938-2519</t>
  </si>
  <si>
    <t>EDU2018091824</t>
  </si>
  <si>
    <t>Riverside Community High School</t>
  </si>
  <si>
    <t>501 Oakland Ave</t>
  </si>
  <si>
    <t>EDU2018091825</t>
  </si>
  <si>
    <t>Seneca Elem School South Campus</t>
  </si>
  <si>
    <t>174 Oak St</t>
  </si>
  <si>
    <t>(815)357-8744</t>
  </si>
  <si>
    <t>EDU2018091826</t>
  </si>
  <si>
    <t>Seneca Grade School North Campus</t>
  </si>
  <si>
    <t>EDU2018091827</t>
  </si>
  <si>
    <t>DOUGLAS CO WEST HIGH SCHOOL</t>
  </si>
  <si>
    <t>401 S PINE ST</t>
  </si>
  <si>
    <t>(402)359-2121</t>
  </si>
  <si>
    <t>EDU2018091828</t>
  </si>
  <si>
    <t>Quinnipiac Real World Math STEM School</t>
  </si>
  <si>
    <t>460 Lexington Avenue</t>
  </si>
  <si>
    <t>(203)946-2548</t>
  </si>
  <si>
    <t>EDU2018091829</t>
  </si>
  <si>
    <t>Columbus Family Academy</t>
  </si>
  <si>
    <t>255 Blatchley Ave.</t>
  </si>
  <si>
    <t>(475)220-2500</t>
  </si>
  <si>
    <t>EDU2018091830</t>
  </si>
  <si>
    <t>375 Monroe Tpke.</t>
  </si>
  <si>
    <t>(203)452-2870</t>
  </si>
  <si>
    <t>EDU2018091831</t>
  </si>
  <si>
    <t>HARTMAN ELEM SCHOOL</t>
  </si>
  <si>
    <t>5530 N 66TH ST</t>
  </si>
  <si>
    <t>(402)572-1966</t>
  </si>
  <si>
    <t>EDU2018091832</t>
  </si>
  <si>
    <t>North Royalton Middle School</t>
  </si>
  <si>
    <t>14709 Ridge Rd</t>
  </si>
  <si>
    <t>North Royalton</t>
  </si>
  <si>
    <t>(440)582-9120</t>
  </si>
  <si>
    <t>EDU2018091833</t>
  </si>
  <si>
    <t>Oskaloosa High School</t>
  </si>
  <si>
    <t>1816 N 3rd Extension</t>
  </si>
  <si>
    <t>(641)673-3407</t>
  </si>
  <si>
    <t>EDU2018091834</t>
  </si>
  <si>
    <t>Kaplan University-Omaha Campus</t>
  </si>
  <si>
    <t>201 W. Wisconsin Avenue</t>
  </si>
  <si>
    <t>39.051675</t>
  </si>
  <si>
    <t>EDU2018091835</t>
  </si>
  <si>
    <t>SHERMAN ELEM SCHOOL</t>
  </si>
  <si>
    <t>5618 N 14TH AVE</t>
  </si>
  <si>
    <t>(402)457-6711</t>
  </si>
  <si>
    <t>EDU2018091836</t>
  </si>
  <si>
    <t>Nodaway Valley Elementary School</t>
  </si>
  <si>
    <t>324 NW 2nd</t>
  </si>
  <si>
    <t>(641)743-6136</t>
  </si>
  <si>
    <t>EDU2018091837</t>
  </si>
  <si>
    <t>PRIMROSE SCHOOL</t>
  </si>
  <si>
    <t>110 PRIMROSE ST</t>
  </si>
  <si>
    <t>LINCOLNDALE</t>
  </si>
  <si>
    <t>(914)248-8888</t>
  </si>
  <si>
    <t>EDU2018091838</t>
  </si>
  <si>
    <t>Barnard Environmental Magnet School</t>
  </si>
  <si>
    <t>170 Derby Ave.</t>
  </si>
  <si>
    <t>(475)220-3500</t>
  </si>
  <si>
    <t>EDU2018091839</t>
  </si>
  <si>
    <t>MILLER PARK ELEM SCHOOL</t>
  </si>
  <si>
    <t>5625 N 28TH AVENUE</t>
  </si>
  <si>
    <t>(402)457-5620</t>
  </si>
  <si>
    <t>EDU2018091840</t>
  </si>
  <si>
    <t>Champion Central Elementary School</t>
  </si>
  <si>
    <t>5759 Mahoning Ave NW</t>
  </si>
  <si>
    <t>(330)847-2315</t>
  </si>
  <si>
    <t>EDU2018091841</t>
  </si>
  <si>
    <t>SADDLEBROOK ELEMENTARY SCHOOL</t>
  </si>
  <si>
    <t>14850 LAUREL AVE</t>
  </si>
  <si>
    <t>(402)933-3915</t>
  </si>
  <si>
    <t>EDU2018091842</t>
  </si>
  <si>
    <t>Metropolitan Community College Area</t>
  </si>
  <si>
    <t>60 West Street</t>
  </si>
  <si>
    <t>162.668000</t>
  </si>
  <si>
    <t>987.172940</t>
  </si>
  <si>
    <t>EDU2018091843</t>
  </si>
  <si>
    <t>Hiram College</t>
  </si>
  <si>
    <t>1035 Tennessee St.</t>
  </si>
  <si>
    <t>EDU2018091844</t>
  </si>
  <si>
    <t>60 Perry Hill Road</t>
  </si>
  <si>
    <t>(203)924-4002</t>
  </si>
  <si>
    <t>EDU2018091845</t>
  </si>
  <si>
    <t>DOUGLAS CO WEST ELEMENTARY SCH</t>
  </si>
  <si>
    <t>(402)359-2151</t>
  </si>
  <si>
    <t>EDU2018091846</t>
  </si>
  <si>
    <t>Lake-Lehman JSHS</t>
  </si>
  <si>
    <t>Old Route 115</t>
  </si>
  <si>
    <t>Lehman</t>
  </si>
  <si>
    <t>(570)675-7458</t>
  </si>
  <si>
    <t>EDU2018091847</t>
  </si>
  <si>
    <t>Laramie Montessori Charter School</t>
  </si>
  <si>
    <t>365 West Grand Avenue</t>
  </si>
  <si>
    <t>(307)742-2554</t>
  </si>
  <si>
    <t>http://www.laramiemontessori.org</t>
  </si>
  <si>
    <t>EDU2018091848</t>
  </si>
  <si>
    <t>9200 OLDE 8 RD</t>
  </si>
  <si>
    <t>EDU2018091849</t>
  </si>
  <si>
    <t>Amistad Academy</t>
  </si>
  <si>
    <t>130 Edgewood Avenue</t>
  </si>
  <si>
    <t>(203)772-7000</t>
  </si>
  <si>
    <t>EDU2018091850</t>
  </si>
  <si>
    <t>Aurora High School</t>
  </si>
  <si>
    <t>109 W Pioneer Trl</t>
  </si>
  <si>
    <t>(330)562-3501</t>
  </si>
  <si>
    <t>EDU2018091851</t>
  </si>
  <si>
    <t>Yale University</t>
  </si>
  <si>
    <t>South 16th Ave. &amp; Nob Hill Blvd.</t>
  </si>
  <si>
    <t>137.038000</t>
  </si>
  <si>
    <t>831.633790</t>
  </si>
  <si>
    <t>EDU2018091852</t>
  </si>
  <si>
    <t>PRAIRIE WIND ELEM SCHOOL</t>
  </si>
  <si>
    <t>10908 ELLISON AVE</t>
  </si>
  <si>
    <t>(402)491-0859</t>
  </si>
  <si>
    <t>EDU2018091853</t>
  </si>
  <si>
    <t>OMAHA CHRISTIAN ACADEMY</t>
  </si>
  <si>
    <t>10244 WIESMAN DR</t>
  </si>
  <si>
    <t>EDU2018091854</t>
  </si>
  <si>
    <t>14168 W River Rd</t>
  </si>
  <si>
    <t>Columbia Station</t>
  </si>
  <si>
    <t>(440)236-5001</t>
  </si>
  <si>
    <t>http://www.columbia.k12.oh.us</t>
  </si>
  <si>
    <t>EDU2018091855</t>
  </si>
  <si>
    <t>North Royalton High School</t>
  </si>
  <si>
    <t>14713 Ridge Rd</t>
  </si>
  <si>
    <t>(440)582-7801</t>
  </si>
  <si>
    <t>EDU2018091856</t>
  </si>
  <si>
    <t>972 SKUNK RUN RD</t>
  </si>
  <si>
    <t>EDU2018091857</t>
  </si>
  <si>
    <t>6127 SR 1</t>
  </si>
  <si>
    <t>Saint Joe</t>
  </si>
  <si>
    <t>(260)337-5464</t>
  </si>
  <si>
    <t>EDU2018091858</t>
  </si>
  <si>
    <t>PO BOX 9 72 RECTORY LANE</t>
  </si>
  <si>
    <t>LUCINDA</t>
  </si>
  <si>
    <t>EDU2018091859</t>
  </si>
  <si>
    <t>University of Wyoming</t>
  </si>
  <si>
    <t>136.026000</t>
  </si>
  <si>
    <t>825.492330</t>
  </si>
  <si>
    <t>EDU2018091860</t>
  </si>
  <si>
    <t>SOMERS SENIOR HIGH SCHOOL</t>
  </si>
  <si>
    <t>120 PRIMROSE ST</t>
  </si>
  <si>
    <t>(914)248-8585</t>
  </si>
  <si>
    <t>EDU2018091861</t>
  </si>
  <si>
    <t>Nodaway Valley High School</t>
  </si>
  <si>
    <t>410 NW 2nd</t>
  </si>
  <si>
    <t>(641)743-6141</t>
  </si>
  <si>
    <t>EDU2018091862</t>
  </si>
  <si>
    <t>New Haven Academy</t>
  </si>
  <si>
    <t>444 Orange Street</t>
  </si>
  <si>
    <t>(203)946-8995</t>
  </si>
  <si>
    <t>EDU2018091863</t>
  </si>
  <si>
    <t>Guilford High School</t>
  </si>
  <si>
    <t>605 New England Rd.</t>
  </si>
  <si>
    <t>(203)453-2741</t>
  </si>
  <si>
    <t>EDU2018091864</t>
  </si>
  <si>
    <t>Velma Linford Elementary</t>
  </si>
  <si>
    <t>120 South Johnson</t>
  </si>
  <si>
    <t>(307)721-4439</t>
  </si>
  <si>
    <t>EDU2018091865</t>
  </si>
  <si>
    <t>Mt. Shasta Elementary</t>
  </si>
  <si>
    <t>501 Cedar St.</t>
  </si>
  <si>
    <t>(530)926-3434</t>
  </si>
  <si>
    <t>EDU2018091866</t>
  </si>
  <si>
    <t>ST COLUMBANUS SCHOOL</t>
  </si>
  <si>
    <t>122 OREGON RD</t>
  </si>
  <si>
    <t>EDU2018091867</t>
  </si>
  <si>
    <t>VAN CORTLANDTVILLE SCHOOL</t>
  </si>
  <si>
    <t>RT 6</t>
  </si>
  <si>
    <t>MOHEGAN LAKE</t>
  </si>
  <si>
    <t>(914)528-1354</t>
  </si>
  <si>
    <t>EDU2018091868</t>
  </si>
  <si>
    <t>Great Neck Elementary School</t>
  </si>
  <si>
    <t>165 Great Neck Rd.</t>
  </si>
  <si>
    <t>(860)442-2593</t>
  </si>
  <si>
    <t>EDU2018091869</t>
  </si>
  <si>
    <t>Augusta Lewis Troup School</t>
  </si>
  <si>
    <t>259 Edgewood Ave.</t>
  </si>
  <si>
    <t>(475)220-3000</t>
  </si>
  <si>
    <t>EDU2018091870</t>
  </si>
  <si>
    <t>NORTH OGDEN JR HIGH</t>
  </si>
  <si>
    <t>575 E 2900 N</t>
  </si>
  <si>
    <t>(801)452-4800</t>
  </si>
  <si>
    <t>http://www.noj.weber.k12.ut.us</t>
  </si>
  <si>
    <t>EDU2018091871</t>
  </si>
  <si>
    <t>Elm City College Preparatory School</t>
  </si>
  <si>
    <t>407 James Street</t>
  </si>
  <si>
    <t>(203)772-7010</t>
  </si>
  <si>
    <t>EDU2018091872</t>
  </si>
  <si>
    <t>Independence Valley Elementary School</t>
  </si>
  <si>
    <t>HC 32 Box 110</t>
  </si>
  <si>
    <t>Tuscarora</t>
  </si>
  <si>
    <t>(775)756-5597</t>
  </si>
  <si>
    <t>EDU2018091873</t>
  </si>
  <si>
    <t>Hebron High School</t>
  </si>
  <si>
    <t>509 S Main St</t>
  </si>
  <si>
    <t>Porter County</t>
  </si>
  <si>
    <t>(219)996-4771</t>
  </si>
  <si>
    <t>EDU2018091874</t>
  </si>
  <si>
    <t>UW Laboratory School</t>
  </si>
  <si>
    <t>Dept 3374</t>
  </si>
  <si>
    <t>(307)721-2155</t>
  </si>
  <si>
    <t>EDU2018091875</t>
  </si>
  <si>
    <t>Knoxville High School</t>
  </si>
  <si>
    <t>1811 W Madison</t>
  </si>
  <si>
    <t>(641)842-2173</t>
  </si>
  <si>
    <t>EDU2018091876</t>
  </si>
  <si>
    <t>Kouts Middle/High School</t>
  </si>
  <si>
    <t>302 E College Ave</t>
  </si>
  <si>
    <t>Kouts</t>
  </si>
  <si>
    <t>(219)766-2231</t>
  </si>
  <si>
    <t>EDU2018091877</t>
  </si>
  <si>
    <t>Kouts Elementary School</t>
  </si>
  <si>
    <t>EDU2018091878</t>
  </si>
  <si>
    <t>PO Box 20</t>
  </si>
  <si>
    <t>(815)357-5000</t>
  </si>
  <si>
    <t>EDU2018091879</t>
  </si>
  <si>
    <t>Pittston Area SHS</t>
  </si>
  <si>
    <t>5 Stout Street Yatesville</t>
  </si>
  <si>
    <t>Pittston</t>
  </si>
  <si>
    <t>(570)654-3541</t>
  </si>
  <si>
    <t>EDU2018091880</t>
  </si>
  <si>
    <t>35716 ROYALTON RD</t>
  </si>
  <si>
    <t>EDU2018091881</t>
  </si>
  <si>
    <t>OMAHA NORTHWEST MAGNET HIGH SCHOOL</t>
  </si>
  <si>
    <t>8204 CROWN POINT AVE</t>
  </si>
  <si>
    <t>(402)557-3500</t>
  </si>
  <si>
    <t>EDU2018091882</t>
  </si>
  <si>
    <t>Intermediate School</t>
  </si>
  <si>
    <t>675 Constitution Blvd. No.</t>
  </si>
  <si>
    <t>(203)926-2000</t>
  </si>
  <si>
    <t>EDU2018091883</t>
  </si>
  <si>
    <t>WAKONDA ELEM SCHOOL</t>
  </si>
  <si>
    <t>4845 CURTIS AVE</t>
  </si>
  <si>
    <t>(402)457-6737</t>
  </si>
  <si>
    <t>EDU2018091884</t>
  </si>
  <si>
    <t>NORTHFIELD BAPTIST CHRISTIAN SCHOOL</t>
  </si>
  <si>
    <t>311 W AURORA RD</t>
  </si>
  <si>
    <t>EDU2018091885</t>
  </si>
  <si>
    <t>Lehman-Jackson El Sch</t>
  </si>
  <si>
    <t>1237 Market St</t>
  </si>
  <si>
    <t>(570)675-2165</t>
  </si>
  <si>
    <t>EDU2018091886</t>
  </si>
  <si>
    <t>9370 Olde 8 Rd</t>
  </si>
  <si>
    <t>(330)467-2010</t>
  </si>
  <si>
    <t>EDU2018091887</t>
  </si>
  <si>
    <t>3775 CURTIS AVE</t>
  </si>
  <si>
    <t>(402)457-6630</t>
  </si>
  <si>
    <t>EDU2018091888</t>
  </si>
  <si>
    <t>26 STILL RD</t>
  </si>
  <si>
    <t>EDU2018091889</t>
  </si>
  <si>
    <t>MOUNT MICHAEL BENEDICTINE HIGH SCHOOL</t>
  </si>
  <si>
    <t>22520 MOUNT MICHAEL RD</t>
  </si>
  <si>
    <t>EDU2018091890</t>
  </si>
  <si>
    <t>Elizabeth Shelton School</t>
  </si>
  <si>
    <t>138 Willoughby Rd.</t>
  </si>
  <si>
    <t>(203)929-1330</t>
  </si>
  <si>
    <t>EDU2018091891</t>
  </si>
  <si>
    <t>RONCALLI CATHOLIC HIGH SCHOOL</t>
  </si>
  <si>
    <t>6401 SORENSEN PKWY</t>
  </si>
  <si>
    <t>EDU2018091892</t>
  </si>
  <si>
    <t>Nordonia Middle School</t>
  </si>
  <si>
    <t>73 Leonard Ave</t>
  </si>
  <si>
    <t>(330)467-0584</t>
  </si>
  <si>
    <t>EDU2018091893</t>
  </si>
  <si>
    <t>EDU2018091894</t>
  </si>
  <si>
    <t>EDU2018091895</t>
  </si>
  <si>
    <t>Loyalsock Valley El Sch</t>
  </si>
  <si>
    <t>3790 Route 87 Highway</t>
  </si>
  <si>
    <t>(570)435-0446</t>
  </si>
  <si>
    <t>EDU2018091896</t>
  </si>
  <si>
    <t>Copopa Elementary School</t>
  </si>
  <si>
    <t>13644 W River Rd</t>
  </si>
  <si>
    <t>(440)236-5020</t>
  </si>
  <si>
    <t>EDU2018091897</t>
  </si>
  <si>
    <t>13646 W River Rd</t>
  </si>
  <si>
    <t>(440)236-5741</t>
  </si>
  <si>
    <t>EDU2018091898</t>
  </si>
  <si>
    <t>ASSUMPTION ACADEMY</t>
  </si>
  <si>
    <t>9183 BROADVIEW RD</t>
  </si>
  <si>
    <t>BROADVIEW HEIGHTS</t>
  </si>
  <si>
    <t>EDU2018091899</t>
  </si>
  <si>
    <t>Muraski Elementary School</t>
  </si>
  <si>
    <t>20270 Royalton Rd</t>
  </si>
  <si>
    <t>(440)572-7160</t>
  </si>
  <si>
    <t>EDU2018091900</t>
  </si>
  <si>
    <t>Craddock Elementary School</t>
  </si>
  <si>
    <t>105 Hurd Rd</t>
  </si>
  <si>
    <t>(330)562-3175</t>
  </si>
  <si>
    <t>EDU2018091901</t>
  </si>
  <si>
    <t>ROYAL REDEEMER LUTHERAN SCHOOL</t>
  </si>
  <si>
    <t>11680 ROYALTON RD</t>
  </si>
  <si>
    <t>NORTH ROYALTON</t>
  </si>
  <si>
    <t>EDU2018091902</t>
  </si>
  <si>
    <t>Twinsburg High School</t>
  </si>
  <si>
    <t>10084 Ravenna Rd</t>
  </si>
  <si>
    <t>(330)486-2400</t>
  </si>
  <si>
    <t>EDU2018091903</t>
  </si>
  <si>
    <t>Wilcox Elementary School</t>
  </si>
  <si>
    <t>9198 Darrow Rd</t>
  </si>
  <si>
    <t>(330)486-2030</t>
  </si>
  <si>
    <t>EDU2018091904</t>
  </si>
  <si>
    <t>306 S Park Lane Dr</t>
  </si>
  <si>
    <t>(641)842-2185</t>
  </si>
  <si>
    <t>EDU2018091905</t>
  </si>
  <si>
    <t>Champion High School</t>
  </si>
  <si>
    <t>5976 Mahoning Ave NW</t>
  </si>
  <si>
    <t>(330)847-2305</t>
  </si>
  <si>
    <t>EDU2018091906</t>
  </si>
  <si>
    <t>Vatterott College-Cleveland</t>
  </si>
  <si>
    <t>8580 Evans Avenue</t>
  </si>
  <si>
    <t>EDU2018091907</t>
  </si>
  <si>
    <t>University of Connecticut-Avery Point</t>
  </si>
  <si>
    <t>352 Mansfield Road</t>
  </si>
  <si>
    <t>Storrs</t>
  </si>
  <si>
    <t>EDU2018091908</t>
  </si>
  <si>
    <t>New Haven Correctional Center</t>
  </si>
  <si>
    <t>245 Whalley Ave.</t>
  </si>
  <si>
    <t>(203)789-7111</t>
  </si>
  <si>
    <t>EDU2018091909</t>
  </si>
  <si>
    <t>640 Wakefield Dr</t>
  </si>
  <si>
    <t>(330)637-4360</t>
  </si>
  <si>
    <t>EDU2018091910</t>
  </si>
  <si>
    <t>LaCrosse School</t>
  </si>
  <si>
    <t>11 N Michigan St</t>
  </si>
  <si>
    <t>LaCrosse</t>
  </si>
  <si>
    <t>LaPorte County</t>
  </si>
  <si>
    <t>(219)754-2461</t>
  </si>
  <si>
    <t>EDU2018091911</t>
  </si>
  <si>
    <t>KOUTS</t>
  </si>
  <si>
    <t>EDU2018091912</t>
  </si>
  <si>
    <t>LEARN Pathways Program</t>
  </si>
  <si>
    <t>132 Boston Post Road</t>
  </si>
  <si>
    <t>East Lyme</t>
  </si>
  <si>
    <t>(860)848-7816</t>
  </si>
  <si>
    <t>http://www.learn.k12.ct.us</t>
  </si>
  <si>
    <t>EDU2018091913</t>
  </si>
  <si>
    <t>LEARN ABA Program at Center School</t>
  </si>
  <si>
    <t>49 Lyme Street</t>
  </si>
  <si>
    <t>(860)739-2922</t>
  </si>
  <si>
    <t>EDU2018091914</t>
  </si>
  <si>
    <t>BATES SCHOOL</t>
  </si>
  <si>
    <t>850 E 3100 N</t>
  </si>
  <si>
    <t>(801)452-4580</t>
  </si>
  <si>
    <t>http://www.be.weber.k12.ut.us</t>
  </si>
  <si>
    <t>EDU2018091915</t>
  </si>
  <si>
    <t>Edgewood School</t>
  </si>
  <si>
    <t>737 Edgewood Ave.</t>
  </si>
  <si>
    <t>(475)220-8000</t>
  </si>
  <si>
    <t>EDU2018091916</t>
  </si>
  <si>
    <t>Stepney Elementary School</t>
  </si>
  <si>
    <t>180 Old Newtown Rd.</t>
  </si>
  <si>
    <t>(203)452-2885</t>
  </si>
  <si>
    <t>EDU2018091917</t>
  </si>
  <si>
    <t>ST PAUL CHRISTIAN EDUCATION CENTER</t>
  </si>
  <si>
    <t>21 STILL RD</t>
  </si>
  <si>
    <t>EDU2018091918</t>
  </si>
  <si>
    <t>TWIN RIVER ELEM-SILVER CREEK</t>
  </si>
  <si>
    <t>609 5TH ST</t>
  </si>
  <si>
    <t>SILVER CREEK</t>
  </si>
  <si>
    <t>(308)773-2233</t>
  </si>
  <si>
    <t>EDU2018091919</t>
  </si>
  <si>
    <t>MC MILLAN MAGNET MIDDLE SCHOOL</t>
  </si>
  <si>
    <t>3802 REDICK AVE</t>
  </si>
  <si>
    <t>(402)557-4500</t>
  </si>
  <si>
    <t>EDU2018091920</t>
  </si>
  <si>
    <t>Bradley School</t>
  </si>
  <si>
    <t>155 David Humphreys Rd.</t>
  </si>
  <si>
    <t>(203)736-5040</t>
  </si>
  <si>
    <t>EDU2018091921</t>
  </si>
  <si>
    <t>430 CORAM AVE</t>
  </si>
  <si>
    <t>EDU2018091922</t>
  </si>
  <si>
    <t>PINEWOOD ELEM SCHOOL</t>
  </si>
  <si>
    <t>6717 N 63RD ST</t>
  </si>
  <si>
    <t>(402)561-6000</t>
  </si>
  <si>
    <t>EDU2018091923</t>
  </si>
  <si>
    <t>PATHWAY SCHOOL</t>
  </si>
  <si>
    <t>1 MAPLE ST</t>
  </si>
  <si>
    <t>EAST HAVEN</t>
  </si>
  <si>
    <t>EDU2018091924</t>
  </si>
  <si>
    <t>Geo G Dodge Elementary School</t>
  </si>
  <si>
    <t>10225 Ravenna Rd</t>
  </si>
  <si>
    <t>(330)486-2200</t>
  </si>
  <si>
    <t>EDU2018091925</t>
  </si>
  <si>
    <t>THE CHILDREN'S TREE MONTESSORI SCHOOL</t>
  </si>
  <si>
    <t>96 ESSEX RD</t>
  </si>
  <si>
    <t>EDU2018091926</t>
  </si>
  <si>
    <t>Royal View Elementary School</t>
  </si>
  <si>
    <t>13220 Ridge Rd</t>
  </si>
  <si>
    <t>(440)582-9080</t>
  </si>
  <si>
    <t>EDU2018091927</t>
  </si>
  <si>
    <t>8936 W 600 N</t>
  </si>
  <si>
    <t>ETNA GREEN</t>
  </si>
  <si>
    <t>EDU2018091928</t>
  </si>
  <si>
    <t>HEBRON CHRISTIAN ACADEMY</t>
  </si>
  <si>
    <t>769 W 800 S</t>
  </si>
  <si>
    <t>EDU2018091929</t>
  </si>
  <si>
    <t>Clinton Avenue School</t>
  </si>
  <si>
    <t>293 Clinton Ave.</t>
  </si>
  <si>
    <t>(475)220-3300</t>
  </si>
  <si>
    <t>EDU2018091930</t>
  </si>
  <si>
    <t>Lyme-Old Lyme High School</t>
  </si>
  <si>
    <t>69 Lyme St.</t>
  </si>
  <si>
    <t>(860)434-1651</t>
  </si>
  <si>
    <t>EDU2018091931</t>
  </si>
  <si>
    <t>Knoxville Middle School</t>
  </si>
  <si>
    <t>102 N Lincoln</t>
  </si>
  <si>
    <t>(641)842-3315</t>
  </si>
  <si>
    <t>EDU2018091932</t>
  </si>
  <si>
    <t>HOPKINS SCHOOL</t>
  </si>
  <si>
    <t>986 FOREST RD</t>
  </si>
  <si>
    <t>EDU2018091933</t>
  </si>
  <si>
    <t>Sisson</t>
  </si>
  <si>
    <t>601 E. Alma St.</t>
  </si>
  <si>
    <t>(530)926-3846</t>
  </si>
  <si>
    <t>EDU2018091934</t>
  </si>
  <si>
    <t>Lyme-Old Lyme Middle School</t>
  </si>
  <si>
    <t>53 Lyme St.</t>
  </si>
  <si>
    <t>(860)434-2568</t>
  </si>
  <si>
    <t>EDU2018091935</t>
  </si>
  <si>
    <t>Wexler/Grant Community School</t>
  </si>
  <si>
    <t>55 Foote St.</t>
  </si>
  <si>
    <t>(475)220-5600</t>
  </si>
  <si>
    <t>EDU2018091936</t>
  </si>
  <si>
    <t>27 Public Sq</t>
  </si>
  <si>
    <t>(440)740-4100</t>
  </si>
  <si>
    <t>EDU2018091937</t>
  </si>
  <si>
    <t>Center Middle School</t>
  </si>
  <si>
    <t>13200 Pearl Rd</t>
  </si>
  <si>
    <t>(440)572-7090</t>
  </si>
  <si>
    <t>EDU2018091938</t>
  </si>
  <si>
    <t>YESHIVA BEIS DOVID SHLOMO</t>
  </si>
  <si>
    <t>PO BOX 26005</t>
  </si>
  <si>
    <t>EDU2018091939</t>
  </si>
  <si>
    <t>CENTRAL VALLEY SCHOOL</t>
  </si>
  <si>
    <t>45 RT 32</t>
  </si>
  <si>
    <t>CENTRAL VALLEY</t>
  </si>
  <si>
    <t>(845)460-6700</t>
  </si>
  <si>
    <t>EDU2018091940</t>
  </si>
  <si>
    <t>LINCOLN HALL IVES SCHOOL</t>
  </si>
  <si>
    <t>EDU2018091941</t>
  </si>
  <si>
    <t>East Rock Community Magnet School</t>
  </si>
  <si>
    <t>133 Nash St.</t>
  </si>
  <si>
    <t>(475)220-5900</t>
  </si>
  <si>
    <t>EDU2018091942</t>
  </si>
  <si>
    <t>NATHAN HALE MAGNET MIDDLE SCHOOL</t>
  </si>
  <si>
    <t>6143 WHITMORE ST</t>
  </si>
  <si>
    <t>(402)557-4200</t>
  </si>
  <si>
    <t>EDU2018091943</t>
  </si>
  <si>
    <t>Shelton High School</t>
  </si>
  <si>
    <t>120 Meadow St.</t>
  </si>
  <si>
    <t>(203)922-3004</t>
  </si>
  <si>
    <t>EDU2018091944</t>
  </si>
  <si>
    <t>720 Rockfellow Dr.</t>
  </si>
  <si>
    <t>(530)926-0425</t>
  </si>
  <si>
    <t>EDU2018091945</t>
  </si>
  <si>
    <t>Jefferson High (Continuation)</t>
  </si>
  <si>
    <t>EDU2018091946</t>
  </si>
  <si>
    <t>Lakeview High School</t>
  </si>
  <si>
    <t>300 Hillman Dr</t>
  </si>
  <si>
    <t>(330)637-4921</t>
  </si>
  <si>
    <t>EDU2018091947</t>
  </si>
  <si>
    <t>MONROE-WOODBURY MIDDLE SCHOOL</t>
  </si>
  <si>
    <t>199 DUNDERBERG RD</t>
  </si>
  <si>
    <t>(845)460-6400</t>
  </si>
  <si>
    <t>EDU2018091948</t>
  </si>
  <si>
    <t>STS JOSEPH &amp; JOHN INTERPAROCHIAL SCHOOL</t>
  </si>
  <si>
    <t>12580 PEARL RD</t>
  </si>
  <si>
    <t>EDU2018091949</t>
  </si>
  <si>
    <t>LEYTON ELEMENTARY/JUNIOR HIGH SCHOOL</t>
  </si>
  <si>
    <t>521 ROSE ST</t>
  </si>
  <si>
    <t>GURLEY</t>
  </si>
  <si>
    <t>(308)884-2247</t>
  </si>
  <si>
    <t>EDU2018091950</t>
  </si>
  <si>
    <t>Scotland Elementary School</t>
  </si>
  <si>
    <t>111 Barlow Mountain Rd.</t>
  </si>
  <si>
    <t>(203)438-6563</t>
  </si>
  <si>
    <t>EDU2018091951</t>
  </si>
  <si>
    <t>MINNE LUSA ELEM SCHOOL</t>
  </si>
  <si>
    <t>2728 IDA ST</t>
  </si>
  <si>
    <t>(402)457-5611</t>
  </si>
  <si>
    <t>EDU2018091952</t>
  </si>
  <si>
    <t>Sherrard Elementary School</t>
  </si>
  <si>
    <t>209 1st St</t>
  </si>
  <si>
    <t>Sherrard</t>
  </si>
  <si>
    <t>(309)593-2917</t>
  </si>
  <si>
    <t>EDU2018091953</t>
  </si>
  <si>
    <t>Winterset Middle School</t>
  </si>
  <si>
    <t>706 West School Street</t>
  </si>
  <si>
    <t>Winterset</t>
  </si>
  <si>
    <t>(515)462-3010</t>
  </si>
  <si>
    <t>EDU2018091954</t>
  </si>
  <si>
    <t>CHI Health School of Radiologic Technology</t>
  </si>
  <si>
    <t>1837 University Circle</t>
  </si>
  <si>
    <t>Cheyney</t>
  </si>
  <si>
    <t>EDU2018091955</t>
  </si>
  <si>
    <t>LAKELAND-COPPER BEECH MIDDLE SCHOOL</t>
  </si>
  <si>
    <t>3417 OLD YORKTOWN RD</t>
  </si>
  <si>
    <t>(914)245-1885</t>
  </si>
  <si>
    <t>EDU2018091956</t>
  </si>
  <si>
    <t>11400 LAGRANGE RD</t>
  </si>
  <si>
    <t>ELYRIA</t>
  </si>
  <si>
    <t>EDU2018091957</t>
  </si>
  <si>
    <t>Nathan Hale Arts Magnet School</t>
  </si>
  <si>
    <t>37 Beech Drive</t>
  </si>
  <si>
    <t>(860)447-6060</t>
  </si>
  <si>
    <t>EDU2018091958</t>
  </si>
  <si>
    <t>Kennedy El Ctr</t>
  </si>
  <si>
    <t>50 Penn Ave</t>
  </si>
  <si>
    <t>(570)655-2146</t>
  </si>
  <si>
    <t>EDU2018091959</t>
  </si>
  <si>
    <t>Wyoming Area Sec Ctr</t>
  </si>
  <si>
    <t>20 Memorial St</t>
  </si>
  <si>
    <t>(570)655-2836</t>
  </si>
  <si>
    <t>EDU2018091960</t>
  </si>
  <si>
    <t>Urie Elementary</t>
  </si>
  <si>
    <t>1707 Powers Avenue</t>
  </si>
  <si>
    <t>(307)786-4100</t>
  </si>
  <si>
    <t>http://www.uinta6.k12.wy.us/ucsd6</t>
  </si>
  <si>
    <t>EDU2018091961</t>
  </si>
  <si>
    <t>James Hillhouse High School</t>
  </si>
  <si>
    <t>480 Sherman Parkway</t>
  </si>
  <si>
    <t>(475)220-7500</t>
  </si>
  <si>
    <t>EDU2018091962</t>
  </si>
  <si>
    <t>THE LIGHT HOUSE NIANTIC</t>
  </si>
  <si>
    <t>312 MAIN ST</t>
  </si>
  <si>
    <t>NIANTIC</t>
  </si>
  <si>
    <t>EDU2018091963</t>
  </si>
  <si>
    <t>DePue High School</t>
  </si>
  <si>
    <t>DePue</t>
  </si>
  <si>
    <t>(815)200-5248</t>
  </si>
  <si>
    <t>EDU2018091964</t>
  </si>
  <si>
    <t>DePue Elem School</t>
  </si>
  <si>
    <t>EDU2018091965</t>
  </si>
  <si>
    <t>Niantic Center School</t>
  </si>
  <si>
    <t>7 West Main St.</t>
  </si>
  <si>
    <t>(860)739-3961</t>
  </si>
  <si>
    <t>EDU2018091966</t>
  </si>
  <si>
    <t>MONROE-WOODBURY HIGH SCHOOL</t>
  </si>
  <si>
    <t>155 DUNDERBERG RD</t>
  </si>
  <si>
    <t>(845)460-7000</t>
  </si>
  <si>
    <t>EDU2018091967</t>
  </si>
  <si>
    <t>Ledgeview Elementary School</t>
  </si>
  <si>
    <t>9130 Shepard Rd</t>
  </si>
  <si>
    <t>(330)467-0583</t>
  </si>
  <si>
    <t>EDU2018091968</t>
  </si>
  <si>
    <t>Slade Elementary</t>
  </si>
  <si>
    <t>1212 Baker</t>
  </si>
  <si>
    <t>(307)721-4446</t>
  </si>
  <si>
    <t>EDU2018091969</t>
  </si>
  <si>
    <t>York Correctional Institution</t>
  </si>
  <si>
    <t>201 West Main St.</t>
  </si>
  <si>
    <t>(860)691-6810</t>
  </si>
  <si>
    <t>EDU2018091970</t>
  </si>
  <si>
    <t>WEBER HIGH</t>
  </si>
  <si>
    <t>430 W WEBER HIGH DR</t>
  </si>
  <si>
    <t>(801)476-3700</t>
  </si>
  <si>
    <t>http://www.whs.weber.k12.ut.us</t>
  </si>
  <si>
    <t>EDU2018091971</t>
  </si>
  <si>
    <t>Laramie High School</t>
  </si>
  <si>
    <t>1275 North 11th</t>
  </si>
  <si>
    <t>(307)721-4420</t>
  </si>
  <si>
    <t>EDU2018091972</t>
  </si>
  <si>
    <t>Barlow Mountain Elementary School</t>
  </si>
  <si>
    <t>115 Barlow Mountain Rd.</t>
  </si>
  <si>
    <t>(203)894-7700</t>
  </si>
  <si>
    <t>EDU2018091973</t>
  </si>
  <si>
    <t>Ross/Woodward School</t>
  </si>
  <si>
    <t>185 Barnes Ave.</t>
  </si>
  <si>
    <t>(475)220-3100</t>
  </si>
  <si>
    <t>EDU2018091974</t>
  </si>
  <si>
    <t>Shepherd Middle School</t>
  </si>
  <si>
    <t>701 E Mckinley Rd</t>
  </si>
  <si>
    <t>(815)433-1133</t>
  </si>
  <si>
    <t>EDU2018091975</t>
  </si>
  <si>
    <t>Worthington Hooker School</t>
  </si>
  <si>
    <t>180 Canner St.</t>
  </si>
  <si>
    <t>(475)220-7200</t>
  </si>
  <si>
    <t>EDU2018091976</t>
  </si>
  <si>
    <t>Malinta-Grelton Elementary School</t>
  </si>
  <si>
    <t>204 N Henry</t>
  </si>
  <si>
    <t>Malinta</t>
  </si>
  <si>
    <t>(419)256-7222</t>
  </si>
  <si>
    <t>EDU2018091977</t>
  </si>
  <si>
    <t>Laramie Junior High School</t>
  </si>
  <si>
    <t>1355 North 22nd</t>
  </si>
  <si>
    <t>(307)721-4430</t>
  </si>
  <si>
    <t>EDU2018091978</t>
  </si>
  <si>
    <t>6388 N 1050 W</t>
  </si>
  <si>
    <t>EDU2018091979</t>
  </si>
  <si>
    <t>Mt. Shasta High</t>
  </si>
  <si>
    <t>710 Everitt Memorial Hwy.</t>
  </si>
  <si>
    <t>(530)926-2614</t>
  </si>
  <si>
    <t>EDU2018091980</t>
  </si>
  <si>
    <t>Marseilles Elementary School</t>
  </si>
  <si>
    <t>201 Chicago St</t>
  </si>
  <si>
    <t>Marseilles</t>
  </si>
  <si>
    <t>(815)795-2428</t>
  </si>
  <si>
    <t>EDU2018091981</t>
  </si>
  <si>
    <t>Edison Middle School (formerly Berlin-Milan Middle School)</t>
  </si>
  <si>
    <t>20 Center St</t>
  </si>
  <si>
    <t>Berlin Heights</t>
  </si>
  <si>
    <t>(419)588-2078</t>
  </si>
  <si>
    <t>EDU2018091982</t>
  </si>
  <si>
    <t>LOMOND VIEW SCHOOL</t>
  </si>
  <si>
    <t>3644 N 900 W</t>
  </si>
  <si>
    <t>(801)452-4780</t>
  </si>
  <si>
    <t>http://www.lve.weber.k12.ut.us</t>
  </si>
  <si>
    <t>EDU2018091983</t>
  </si>
  <si>
    <t>Wilbur Cross High School</t>
  </si>
  <si>
    <t>181 Mitchell Dr.</t>
  </si>
  <si>
    <t>(475)220-7400</t>
  </si>
  <si>
    <t>EDU2018091984</t>
  </si>
  <si>
    <t>711 E McKinley Rd</t>
  </si>
  <si>
    <t>(815)433-3761</t>
  </si>
  <si>
    <t>EDU2018091985</t>
  </si>
  <si>
    <t>6667 WALLINGS RD</t>
  </si>
  <si>
    <t>EDU2018091986</t>
  </si>
  <si>
    <t>LEILA DAY NURSERIES, INC.</t>
  </si>
  <si>
    <t>100 COLD SPRING ST</t>
  </si>
  <si>
    <t>EDU2018091987</t>
  </si>
  <si>
    <t>LAKELAND HIGH SCHOOL</t>
  </si>
  <si>
    <t>1349 E MAIN ST</t>
  </si>
  <si>
    <t>SHRUB OAK</t>
  </si>
  <si>
    <t>(914)528-0600</t>
  </si>
  <si>
    <t>EDU2018091988</t>
  </si>
  <si>
    <t>Pittston Area Pri Ctr</t>
  </si>
  <si>
    <t>210 Rock Street</t>
  </si>
  <si>
    <t>(570)655-3785</t>
  </si>
  <si>
    <t>EDU2018091989</t>
  </si>
  <si>
    <t>3634 LEXINGTON AVE</t>
  </si>
  <si>
    <t>(914)528-2021</t>
  </si>
  <si>
    <t>EDU2018091990</t>
  </si>
  <si>
    <t>SHERI TORAH V'YOEL MOSHE</t>
  </si>
  <si>
    <t>24.210000</t>
  </si>
  <si>
    <t>114.002200</t>
  </si>
  <si>
    <t>EDU2018091991</t>
  </si>
  <si>
    <t>341 OPENING HILL RD</t>
  </si>
  <si>
    <t>EDU2018091992</t>
  </si>
  <si>
    <t>Brecksville-Broadview Heights High School</t>
  </si>
  <si>
    <t>6380 Mill Rd</t>
  </si>
  <si>
    <t>Broadview Heights</t>
  </si>
  <si>
    <t>(440)740-4700</t>
  </si>
  <si>
    <t>EDU2018091993</t>
  </si>
  <si>
    <t>McKinley Elem School</t>
  </si>
  <si>
    <t>1320 State St</t>
  </si>
  <si>
    <t>(815)433-1907</t>
  </si>
  <si>
    <t>EDU2018091994</t>
  </si>
  <si>
    <t>SOMERS INTERMEDIATE SCHOOL</t>
  </si>
  <si>
    <t>240 RT 202</t>
  </si>
  <si>
    <t>(914)277-4344</t>
  </si>
  <si>
    <t>EDU2018091995</t>
  </si>
  <si>
    <t>Polly T. McCabe Center</t>
  </si>
  <si>
    <t>400 Canner Street</t>
  </si>
  <si>
    <t>(475)220-3484</t>
  </si>
  <si>
    <t>EDU2018091996</t>
  </si>
  <si>
    <t>Celentano BioTech Health and Medical Magnet School</t>
  </si>
  <si>
    <t>(475)220-3400</t>
  </si>
  <si>
    <t>EDU2018091997</t>
  </si>
  <si>
    <t>LIGHTHOUSE VOC-ED CENTER (SITE 3)</t>
  </si>
  <si>
    <t>58 PENNSYLVANIA AVE</t>
  </si>
  <si>
    <t>EDU2018091998</t>
  </si>
  <si>
    <t>Highville Charter School</t>
  </si>
  <si>
    <t>1 Science Park</t>
  </si>
  <si>
    <t>(203)287-0528</t>
  </si>
  <si>
    <t>EDU2018091999</t>
  </si>
  <si>
    <t>Winterset Junior High School</t>
  </si>
  <si>
    <t>720 Husky Dr</t>
  </si>
  <si>
    <t>(515)462-3336</t>
  </si>
  <si>
    <t>EDU2018092000</t>
  </si>
  <si>
    <t>Winterset Bridges School</t>
  </si>
  <si>
    <t>624 Husky Dr</t>
  </si>
  <si>
    <t>(515)462-3320</t>
  </si>
  <si>
    <t>EDU2018092001</t>
  </si>
  <si>
    <t>Winterset Senior High School</t>
  </si>
  <si>
    <t>EDU2018092002</t>
  </si>
  <si>
    <t>R B Chamberlin Middle School</t>
  </si>
  <si>
    <t>10270 Ravenna Rd</t>
  </si>
  <si>
    <t>(330)486-2281</t>
  </si>
  <si>
    <t>EDU2018092003</t>
  </si>
  <si>
    <t>ST AEDAN/ST BRENDAN SCHOOL</t>
  </si>
  <si>
    <t>351 MCKINLEY AVE</t>
  </si>
  <si>
    <t>EDU2018092004</t>
  </si>
  <si>
    <t>FOOTE SCHOOL</t>
  </si>
  <si>
    <t>50 LOOMIS PL</t>
  </si>
  <si>
    <t>EDU2018092005</t>
  </si>
  <si>
    <t>Hall High School</t>
  </si>
  <si>
    <t>800 W Erie St</t>
  </si>
  <si>
    <t>(815)664-2100</t>
  </si>
  <si>
    <t>EDU2018092006</t>
  </si>
  <si>
    <t>SPRINGVILLE ELEM SCHOOL</t>
  </si>
  <si>
    <t>7400 N 60TH ST</t>
  </si>
  <si>
    <t>(402)572-0130</t>
  </si>
  <si>
    <t>EDU2018092007</t>
  </si>
  <si>
    <t>1375 E MAIN ST</t>
  </si>
  <si>
    <t>EDU2018092008</t>
  </si>
  <si>
    <t>Beecher School</t>
  </si>
  <si>
    <t>100 Jewel Street</t>
  </si>
  <si>
    <t>(475)220-3800</t>
  </si>
  <si>
    <t>EDU2018092009</t>
  </si>
  <si>
    <t>Ridgefield High School</t>
  </si>
  <si>
    <t>700 North Salem Rd.</t>
  </si>
  <si>
    <t>(203)438-3785</t>
  </si>
  <si>
    <t>EDU2018092010</t>
  </si>
  <si>
    <t>SOMERS MIDDLE SCHOOL</t>
  </si>
  <si>
    <t>250 RT 202</t>
  </si>
  <si>
    <t>(914)277-3399</t>
  </si>
  <si>
    <t>EDU2018092011</t>
  </si>
  <si>
    <t>Indian Paintbrush  Elementary</t>
  </si>
  <si>
    <t>1653 North 28th Street</t>
  </si>
  <si>
    <t>(307)721-4490</t>
  </si>
  <si>
    <t>EDU2018092012</t>
  </si>
  <si>
    <t>Menominee Elementary School</t>
  </si>
  <si>
    <t>815 Discovery Ln</t>
  </si>
  <si>
    <t>(574)936-2001</t>
  </si>
  <si>
    <t>EDU2018092013</t>
  </si>
  <si>
    <t>Deer Run School</t>
  </si>
  <si>
    <t>311 Foxon Rd.</t>
  </si>
  <si>
    <t>(203)468-3324</t>
  </si>
  <si>
    <t>EDU2018092014</t>
  </si>
  <si>
    <t>Chippewa Elementary School</t>
  </si>
  <si>
    <t>8611 Wiese Rd</t>
  </si>
  <si>
    <t>(440)740-4200</t>
  </si>
  <si>
    <t>EDU2018092015</t>
  </si>
  <si>
    <t>20 Pulaski Hwy.</t>
  </si>
  <si>
    <t>(203)736-5060</t>
  </si>
  <si>
    <t>EDU2018092016</t>
  </si>
  <si>
    <t>Bishop Woods School</t>
  </si>
  <si>
    <t>1481 Quinnipiac Avenue</t>
  </si>
  <si>
    <t>(475)220-7300</t>
  </si>
  <si>
    <t>EDU2018092017</t>
  </si>
  <si>
    <t>Scotts Ridge Middle School</t>
  </si>
  <si>
    <t>750 North Salem Rd.</t>
  </si>
  <si>
    <t>(203)894-3400</t>
  </si>
  <si>
    <t>EDU2018092018</t>
  </si>
  <si>
    <t>Hilton Elementary School</t>
  </si>
  <si>
    <t>6812 Mill Rd</t>
  </si>
  <si>
    <t>(440)740-4600</t>
  </si>
  <si>
    <t>EDU2018092019</t>
  </si>
  <si>
    <t>Rushwood Elementary School</t>
  </si>
  <si>
    <t>8200 Rushwood Ln</t>
  </si>
  <si>
    <t>(330)467-0581</t>
  </si>
  <si>
    <t>EDU2018092020</t>
  </si>
  <si>
    <t>Jerome Harrison School</t>
  </si>
  <si>
    <t>335 Foxon Rd.</t>
  </si>
  <si>
    <t>North Branford</t>
  </si>
  <si>
    <t>(203)484-1235</t>
  </si>
  <si>
    <t>EDU2018092021</t>
  </si>
  <si>
    <t>SOLOMON SCHECHTER ACADEMY</t>
  </si>
  <si>
    <t>660 OCEAN AVE</t>
  </si>
  <si>
    <t>EDU2018092022</t>
  </si>
  <si>
    <t>ST MARY &amp; ST MICHAEL SCHOOL</t>
  </si>
  <si>
    <t>14 SEYMOUR AVE</t>
  </si>
  <si>
    <t>EDU2018092023</t>
  </si>
  <si>
    <t>Montgomery Avenue El Sch</t>
  </si>
  <si>
    <t>100 Montgomery Avenue</t>
  </si>
  <si>
    <t>West Pittston</t>
  </si>
  <si>
    <t>(570)654-1404</t>
  </si>
  <si>
    <t>EDU2018092024</t>
  </si>
  <si>
    <t>Irving School</t>
  </si>
  <si>
    <t>9 Garden Place</t>
  </si>
  <si>
    <t>(203)736-5043</t>
  </si>
  <si>
    <t>EDU2018092025</t>
  </si>
  <si>
    <t>Mauro-Sheridan Magnet School</t>
  </si>
  <si>
    <t>191 Fountain St.</t>
  </si>
  <si>
    <t>(475)220-2800</t>
  </si>
  <si>
    <t>EDU2018092026</t>
  </si>
  <si>
    <t>North Webster Elementary School</t>
  </si>
  <si>
    <t>5745 N 750 E</t>
  </si>
  <si>
    <t>North Webster</t>
  </si>
  <si>
    <t>(574)834-7644</t>
  </si>
  <si>
    <t>EDU2018092027</t>
  </si>
  <si>
    <t>Cathedral Home for Children</t>
  </si>
  <si>
    <t>4989 North 3rd Street</t>
  </si>
  <si>
    <t>(307)745-8997</t>
  </si>
  <si>
    <t>http://cathedralhome.org</t>
  </si>
  <si>
    <t>EDU2018092028</t>
  </si>
  <si>
    <t>Mitchell College</t>
  </si>
  <si>
    <t>4525 Downs Dr</t>
  </si>
  <si>
    <t>EDU2018092029</t>
  </si>
  <si>
    <t>P.A.C.E. (Positive And Creative Education)</t>
  </si>
  <si>
    <t>20 Pulaski Highway</t>
  </si>
  <si>
    <t>http://www.ansonia.org/</t>
  </si>
  <si>
    <t>EDU2018092030</t>
  </si>
  <si>
    <t>NORTH MAIN STREET SCHOOL</t>
  </si>
  <si>
    <t>212 N MAIN ST</t>
  </si>
  <si>
    <t>(845)460-6800</t>
  </si>
  <si>
    <t>EDU2018092031</t>
  </si>
  <si>
    <t>ST BEDE ACADEMY</t>
  </si>
  <si>
    <t>24 W US HIGHWAY 6</t>
  </si>
  <si>
    <t>PERU</t>
  </si>
  <si>
    <t>EDU2018092032</t>
  </si>
  <si>
    <t>CALVIN HILL DAYCARE  CTR  &amp; KLF KINDERGARTEN</t>
  </si>
  <si>
    <t>150 HIGHLAND ST</t>
  </si>
  <si>
    <t>EDU2018092033</t>
  </si>
  <si>
    <t>East Haven High School</t>
  </si>
  <si>
    <t>35 Wheelbarrow Ln.</t>
  </si>
  <si>
    <t>(203)468-3254</t>
  </si>
  <si>
    <t>EDU2018092034</t>
  </si>
  <si>
    <t>Blake Street Leadership Academy (STEP)</t>
  </si>
  <si>
    <t>446A Blake Street Suite 100</t>
  </si>
  <si>
    <t>(203)786-6403</t>
  </si>
  <si>
    <t>EDU2018092035</t>
  </si>
  <si>
    <t>CHAPEL HAVEN SCHOOL</t>
  </si>
  <si>
    <t>1040 WHALLEY AVE</t>
  </si>
  <si>
    <t>EDU2018092036</t>
  </si>
  <si>
    <t>GREEN MEADOW PAROCHIAL SCHOOL</t>
  </si>
  <si>
    <t>38 BREESE RD</t>
  </si>
  <si>
    <t>FREDONIA</t>
  </si>
  <si>
    <t>EDU2018092037</t>
  </si>
  <si>
    <t>Educators of Beauty College of Cosmetology-La Salle</t>
  </si>
  <si>
    <t>Calle Hosto #20</t>
  </si>
  <si>
    <t>EDU2018092038</t>
  </si>
  <si>
    <t>Davis 21st Century Magnet Elementary School</t>
  </si>
  <si>
    <t>35 Davis St.</t>
  </si>
  <si>
    <t>(475)220-7800</t>
  </si>
  <si>
    <t>EDU2018092039</t>
  </si>
  <si>
    <t>Lyman Intermediate School</t>
  </si>
  <si>
    <t>116 N. Main</t>
  </si>
  <si>
    <t>EDU2018092040</t>
  </si>
  <si>
    <t>Sigourney Jr-Sr High Sch</t>
  </si>
  <si>
    <t>907 E Pleasant Valley</t>
  </si>
  <si>
    <t>Sigourney</t>
  </si>
  <si>
    <t>Keokuk County</t>
  </si>
  <si>
    <t>(641)622-2010</t>
  </si>
  <si>
    <t>EDU2018092041</t>
  </si>
  <si>
    <t>Northstar Elementary School</t>
  </si>
  <si>
    <t>407 W Larson</t>
  </si>
  <si>
    <t>(641)842-6527</t>
  </si>
  <si>
    <t>EDU2018092042</t>
  </si>
  <si>
    <t>Peotone Jr High School</t>
  </si>
  <si>
    <t>1 Blue Devil Dr</t>
  </si>
  <si>
    <t>Peotone</t>
  </si>
  <si>
    <t>(708)258-3246</t>
  </si>
  <si>
    <t>EDU2018092043</t>
  </si>
  <si>
    <t>LAKEWOOD PARK CHRISTIAN SCHOOL</t>
  </si>
  <si>
    <t>5555 COUNTY ROAD 29</t>
  </si>
  <si>
    <t>EDU2018092044</t>
  </si>
  <si>
    <t>LMP ROE</t>
  </si>
  <si>
    <t>2233 6th St</t>
  </si>
  <si>
    <t>(815)220-3560</t>
  </si>
  <si>
    <t>EDU2018092045</t>
  </si>
  <si>
    <t>Leesburg Elementary School</t>
  </si>
  <si>
    <t>6250 N Old SR 15</t>
  </si>
  <si>
    <t>(574)453-4121</t>
  </si>
  <si>
    <t>EDU2018092046</t>
  </si>
  <si>
    <t>Sigourney Elementary</t>
  </si>
  <si>
    <t>509 S. Jefferson</t>
  </si>
  <si>
    <t>(641)622-2350</t>
  </si>
  <si>
    <t>EDU2018092047</t>
  </si>
  <si>
    <t>Brecksville-Broadview Heights Middle School</t>
  </si>
  <si>
    <t>6376 Mill Rd</t>
  </si>
  <si>
    <t>(440)740-4400</t>
  </si>
  <si>
    <t>EDU2018092048</t>
  </si>
  <si>
    <t>BNAI YOEL SCHOOL</t>
  </si>
  <si>
    <t>PO BOX 255</t>
  </si>
  <si>
    <t>EDU2018092049</t>
  </si>
  <si>
    <t>PINE CREEK ELEMENTARY</t>
  </si>
  <si>
    <t>7801 N HWS CLEVELAND BLVD</t>
  </si>
  <si>
    <t>BENNINGTON</t>
  </si>
  <si>
    <t>(402)238-2372</t>
  </si>
  <si>
    <t>EDU2018092050</t>
  </si>
  <si>
    <t>707 MONROE TPKE</t>
  </si>
  <si>
    <t>EDU2018092051</t>
  </si>
  <si>
    <t>Derby Middle School</t>
  </si>
  <si>
    <t>10 Nutmeg Avenue</t>
  </si>
  <si>
    <t>(203)736-1426</t>
  </si>
  <si>
    <t>EDU2018092052</t>
  </si>
  <si>
    <t>Rutland Elem School</t>
  </si>
  <si>
    <t>RR 71 E 3231</t>
  </si>
  <si>
    <t>(815)433-2949</t>
  </si>
  <si>
    <t>EDU2018092053</t>
  </si>
  <si>
    <t>3477 KAMHI DR</t>
  </si>
  <si>
    <t>(914)245-7444</t>
  </si>
  <si>
    <t>EDU2018092054</t>
  </si>
  <si>
    <t>Bureau Valley South</t>
  </si>
  <si>
    <t>Buda</t>
  </si>
  <si>
    <t>(309)895-2037</t>
  </si>
  <si>
    <t>EDU2018092055</t>
  </si>
  <si>
    <t>1101 S Michigan St</t>
  </si>
  <si>
    <t>(574)936-2520</t>
  </si>
  <si>
    <t>EDU2018092056</t>
  </si>
  <si>
    <t>FORT MONTGOMERY ELEMENTARY SCHOOL</t>
  </si>
  <si>
    <t>895 RT 9W</t>
  </si>
  <si>
    <t>FORT MONTGOMERY</t>
  </si>
  <si>
    <t>(845)446-1008</t>
  </si>
  <si>
    <t>EDU2018092057</t>
  </si>
  <si>
    <t>Lincoln-Bassett School</t>
  </si>
  <si>
    <t>130 Bassett St.</t>
  </si>
  <si>
    <t>(475)220-8500</t>
  </si>
  <si>
    <t>EDU2018092058</t>
  </si>
  <si>
    <t>TRINITY CATHOLIC ACADEMY</t>
  </si>
  <si>
    <t>650 4TH ST</t>
  </si>
  <si>
    <t>EDU2018092059</t>
  </si>
  <si>
    <t>Albion Middle School</t>
  </si>
  <si>
    <t>11109 Webster Rd</t>
  </si>
  <si>
    <t>(440)572-7070</t>
  </si>
  <si>
    <t>EDU2018092060</t>
  </si>
  <si>
    <t>1150 S COUNTY ROAD 198</t>
  </si>
  <si>
    <t>EDU2018092061</t>
  </si>
  <si>
    <t>Yeshivas Maharit D'Satmar</t>
  </si>
  <si>
    <t>1391 North Ave</t>
  </si>
  <si>
    <t>EDU2018092062</t>
  </si>
  <si>
    <t>Beis Medrash Heichal Dovid</t>
  </si>
  <si>
    <t>225 Pictoria Drive  Suite 200</t>
  </si>
  <si>
    <t>EDU2018092063</t>
  </si>
  <si>
    <t>Paul Mitchell the School-Cleveland</t>
  </si>
  <si>
    <t>11956 Lebanon Rd</t>
  </si>
  <si>
    <t>EDU2018092064</t>
  </si>
  <si>
    <t>Drake Elementary School</t>
  </si>
  <si>
    <t>20566 Albion Rd</t>
  </si>
  <si>
    <t>(440)572-7150</t>
  </si>
  <si>
    <t>EDU2018092065</t>
  </si>
  <si>
    <t>Lutz Elementary School</t>
  </si>
  <si>
    <t>1929 Buckland Ave</t>
  </si>
  <si>
    <t>(419)332-0091</t>
  </si>
  <si>
    <t>EDU2018092066</t>
  </si>
  <si>
    <t>THOMAS JEFFERSON ELEMENTARY SCHOOL</t>
  </si>
  <si>
    <t>3636 GOMER ST</t>
  </si>
  <si>
    <t>(914)245-4802</t>
  </si>
  <si>
    <t>EDU2018092067</t>
  </si>
  <si>
    <t>Ehove Career Center</t>
  </si>
  <si>
    <t>316 Mason Rd W</t>
  </si>
  <si>
    <t>(419)499-4663</t>
  </si>
  <si>
    <t>EDU2018092068</t>
  </si>
  <si>
    <t>Southern Connecticut State University</t>
  </si>
  <si>
    <t>1245 Madison Ave</t>
  </si>
  <si>
    <t>113.520000</t>
  </si>
  <si>
    <t>688.911600</t>
  </si>
  <si>
    <t>EDU2018092069</t>
  </si>
  <si>
    <t>Dual Language &amp; Arts Magnet Middle School</t>
  </si>
  <si>
    <t>51 Daniels Avenue</t>
  </si>
  <si>
    <t>(860)434-4800</t>
  </si>
  <si>
    <t>EDU2018092070</t>
  </si>
  <si>
    <t>LEARN SAILS Middle School Program</t>
  </si>
  <si>
    <t>(860)443-0461</t>
  </si>
  <si>
    <t>EDU2018092071</t>
  </si>
  <si>
    <t>ST THOMAS'S DAY SCHOOL</t>
  </si>
  <si>
    <t>830 WHITNEY AVE</t>
  </si>
  <si>
    <t>EDU2018092072</t>
  </si>
  <si>
    <t>404 S 2nd Ave</t>
  </si>
  <si>
    <t>(515)462-1551</t>
  </si>
  <si>
    <t>EDU2018092073</t>
  </si>
  <si>
    <t>West Rock Authors Academy</t>
  </si>
  <si>
    <t>311 Valley Street</t>
  </si>
  <si>
    <t>(203)946-7761</t>
  </si>
  <si>
    <t>EDU2018092074</t>
  </si>
  <si>
    <t>Lyman High School</t>
  </si>
  <si>
    <t>1305 East Clark Street</t>
  </si>
  <si>
    <t>http://www.uinta6.k12.wy.us/ucsd6/lhs/indexhs.html</t>
  </si>
  <si>
    <t>EDU2018092075</t>
  </si>
  <si>
    <t>Prendergast School</t>
  </si>
  <si>
    <t>59 Finney St.</t>
  </si>
  <si>
    <t>(203)736-5080</t>
  </si>
  <si>
    <t>EDU2018092076</t>
  </si>
  <si>
    <t>La Salle-Peru Twp High School</t>
  </si>
  <si>
    <t>541 Chartres St</t>
  </si>
  <si>
    <t>La Salle</t>
  </si>
  <si>
    <t>(815)223-1721</t>
  </si>
  <si>
    <t>EDU2018092077</t>
  </si>
  <si>
    <t>GOLDEN HILL ELEMENTARY</t>
  </si>
  <si>
    <t>478 ROUND HILL RD</t>
  </si>
  <si>
    <t>(845)651-3095</t>
  </si>
  <si>
    <t>EDU2018092078</t>
  </si>
  <si>
    <t>Albertus Magnus College</t>
  </si>
  <si>
    <t>401 Flatbush Avenue</t>
  </si>
  <si>
    <t>EDU2018092079</t>
  </si>
  <si>
    <t>John F Kennedy Elem School</t>
  </si>
  <si>
    <t>800 N Richards St</t>
  </si>
  <si>
    <t>(815)664-4601</t>
  </si>
  <si>
    <t>EDU2018092080</t>
  </si>
  <si>
    <t>EHOVE Career Center</t>
  </si>
  <si>
    <t>1658 Kings Rd</t>
  </si>
  <si>
    <t>EDU2018092081</t>
  </si>
  <si>
    <t>Valley Vista Elementary School</t>
  </si>
  <si>
    <t>4049 Wallings Rd</t>
  </si>
  <si>
    <t>(440)582-9101</t>
  </si>
  <si>
    <t>EDU2018092082</t>
  </si>
  <si>
    <t>Pittston Area MS</t>
  </si>
  <si>
    <t>120 New Street</t>
  </si>
  <si>
    <t>(570)655-2927</t>
  </si>
  <si>
    <t>EDU2018092083</t>
  </si>
  <si>
    <t>ALFONZA W DAVIS MIDDLE SCHOOL</t>
  </si>
  <si>
    <t>8050 N 129TH AVENUE</t>
  </si>
  <si>
    <t>(402)561-6130</t>
  </si>
  <si>
    <t>EDU2018092084</t>
  </si>
  <si>
    <t>North Branford Intermediate School</t>
  </si>
  <si>
    <t>654 Foxon Rd.</t>
  </si>
  <si>
    <t>(203)484-1500</t>
  </si>
  <si>
    <t>EDU2018092085</t>
  </si>
  <si>
    <t>S S SEWARD INSTITUTE</t>
  </si>
  <si>
    <t>53 N MAIN ST</t>
  </si>
  <si>
    <t>EDU2018092086</t>
  </si>
  <si>
    <t>King/Robinson Magnet School</t>
  </si>
  <si>
    <t>150 Fournier St.</t>
  </si>
  <si>
    <t>(475)220-2700</t>
  </si>
  <si>
    <t>EDU2018092087</t>
  </si>
  <si>
    <t>Uta Mesivta of Kiryas Joel</t>
  </si>
  <si>
    <t>2550 Lander Rd</t>
  </si>
  <si>
    <t>Pepper Pike</t>
  </si>
  <si>
    <t>117.755820</t>
  </si>
  <si>
    <t>EDU2018092088</t>
  </si>
  <si>
    <t>8 Nutmeg Avenue</t>
  </si>
  <si>
    <t>(203)736-5032</t>
  </si>
  <si>
    <t>EDU2018092089</t>
  </si>
  <si>
    <t>SMITH CLOVE ELEMENTARY SCHOOL</t>
  </si>
  <si>
    <t>21 SMITH CLOVE RD</t>
  </si>
  <si>
    <t>(845)460-6300</t>
  </si>
  <si>
    <t>EDU2018092090</t>
  </si>
  <si>
    <t>Firelands Elementary School</t>
  </si>
  <si>
    <t>10779 Vermilion Rd</t>
  </si>
  <si>
    <t>(440)965-5381</t>
  </si>
  <si>
    <t>http://www.firelandsschools.org</t>
  </si>
  <si>
    <t>EDU2018092091</t>
  </si>
  <si>
    <t>Dominick H. Ferrara School</t>
  </si>
  <si>
    <t>22 Maynard Rd.</t>
  </si>
  <si>
    <t>(203)468-3318</t>
  </si>
  <si>
    <t>EDU2018092092</t>
  </si>
  <si>
    <t>8202 N 31ST ST</t>
  </si>
  <si>
    <t>EDU2018092093</t>
  </si>
  <si>
    <t>Peotone High School</t>
  </si>
  <si>
    <t>605 W North St</t>
  </si>
  <si>
    <t>(708)258-3236</t>
  </si>
  <si>
    <t>EDU2018092094</t>
  </si>
  <si>
    <t>VISIONQUEST-BIG LODGE</t>
  </si>
  <si>
    <t>PO BOX 168</t>
  </si>
  <si>
    <t>EDU2018092095</t>
  </si>
  <si>
    <t>Pittston City Intrmd Ctr</t>
  </si>
  <si>
    <t>110 New Street</t>
  </si>
  <si>
    <t>(570)654-7176</t>
  </si>
  <si>
    <t>EDU2018092096</t>
  </si>
  <si>
    <t>Emmett O'Brien Technical High School</t>
  </si>
  <si>
    <t>141 Prindle Ave.</t>
  </si>
  <si>
    <t>(203)732-1800</t>
  </si>
  <si>
    <t>EDU2018092097</t>
  </si>
  <si>
    <t>Early Childhood Center at Harbor</t>
  </si>
  <si>
    <t>432 Montauk Avenue</t>
  </si>
  <si>
    <t>(860)447-6040</t>
  </si>
  <si>
    <t>http://www.newlondon.org</t>
  </si>
  <si>
    <t>EDU2018092098</t>
  </si>
  <si>
    <t>CEDARHURST SCHOOL</t>
  </si>
  <si>
    <t>871 PROSPECT ST</t>
  </si>
  <si>
    <t>EDU2018092099</t>
  </si>
  <si>
    <t>Wolf Lake Elementary School</t>
  </si>
  <si>
    <t>1283 S Main St</t>
  </si>
  <si>
    <t>(260)635-2432</t>
  </si>
  <si>
    <t>EDU2018092100</t>
  </si>
  <si>
    <t>Beecher Road School</t>
  </si>
  <si>
    <t>40 Beecher Rd.</t>
  </si>
  <si>
    <t>(203)389-2195</t>
  </si>
  <si>
    <t>EDU2018092101</t>
  </si>
  <si>
    <t>PUTNAM VALLEY MIDDLE SCHOOL</t>
  </si>
  <si>
    <t>142 PEEKSKILL HOLLOW RD</t>
  </si>
  <si>
    <t>PUTNAM VALLEY</t>
  </si>
  <si>
    <t>(845)528-8101</t>
  </si>
  <si>
    <t>EDU2018092102</t>
  </si>
  <si>
    <t>North Branford High School</t>
  </si>
  <si>
    <t>49 Caputo Rd.</t>
  </si>
  <si>
    <t>(203)484-1465</t>
  </si>
  <si>
    <t>EDU2018092103</t>
  </si>
  <si>
    <t>Bucktail HS</t>
  </si>
  <si>
    <t>1300 Bucktail Ave</t>
  </si>
  <si>
    <t>Renovo</t>
  </si>
  <si>
    <t>(570)923-1166</t>
  </si>
  <si>
    <t>EDU2018092104</t>
  </si>
  <si>
    <t>Parkside Middle School</t>
  </si>
  <si>
    <t>1800 Church St</t>
  </si>
  <si>
    <t>(815)223-7723</t>
  </si>
  <si>
    <t>EDU2018092105</t>
  </si>
  <si>
    <t>PUTNAM VALLEY HIGH SCHOOL</t>
  </si>
  <si>
    <t>146 PEEKSKILL HOLLOW RD</t>
  </si>
  <si>
    <t>(845)526-7847</t>
  </si>
  <si>
    <t>EDU2018092106</t>
  </si>
  <si>
    <t>Bucktail Area MS</t>
  </si>
  <si>
    <t>1300 Bucktail Avenue</t>
  </si>
  <si>
    <t>EDU2018092107</t>
  </si>
  <si>
    <t>Firelands High School</t>
  </si>
  <si>
    <t>10643 Vermilion Rd</t>
  </si>
  <si>
    <t>(440)965-4255</t>
  </si>
  <si>
    <t>EDU2018092108</t>
  </si>
  <si>
    <t>Lee Eaton Elementary School</t>
  </si>
  <si>
    <t>115 Ledge Rd</t>
  </si>
  <si>
    <t>(330)467-0582</t>
  </si>
  <si>
    <t>EDU2018092109</t>
  </si>
  <si>
    <t>1100 Delaware Ave</t>
  </si>
  <si>
    <t>(419)332-5361</t>
  </si>
  <si>
    <t>EDU2018092110</t>
  </si>
  <si>
    <t>Marine Science Magnet High School of Southeastern Connectic</t>
  </si>
  <si>
    <t>130 Shennecossett Road</t>
  </si>
  <si>
    <t>EDU2018092111</t>
  </si>
  <si>
    <t>LEARN High School ABA at MS</t>
  </si>
  <si>
    <t>130 shennocossett Road</t>
  </si>
  <si>
    <t>(860)464-9600</t>
  </si>
  <si>
    <t>EDU2018092112</t>
  </si>
  <si>
    <t>Renovo El Sch</t>
  </si>
  <si>
    <t>1301 Bucktail Ave</t>
  </si>
  <si>
    <t>(570)923-2100</t>
  </si>
  <si>
    <t>EDU2018092113</t>
  </si>
  <si>
    <t>Reynolds El Sch</t>
  </si>
  <si>
    <t>1609 Brentwood Dr</t>
  </si>
  <si>
    <t>(724)646-5601</t>
  </si>
  <si>
    <t>http://www.reynolds.k12.pa.us</t>
  </si>
  <si>
    <t>EDU2018092114</t>
  </si>
  <si>
    <t>North Pocono Intmd Sch</t>
  </si>
  <si>
    <t>701 Church St</t>
  </si>
  <si>
    <t>(570)842-7676</t>
  </si>
  <si>
    <t>EDU2018092115</t>
  </si>
  <si>
    <t>North Pocono MS</t>
  </si>
  <si>
    <t>(570)842-4588</t>
  </si>
  <si>
    <t>EDU2018092116</t>
  </si>
  <si>
    <t>Peotone Elem School</t>
  </si>
  <si>
    <t>426 N Conrad St</t>
  </si>
  <si>
    <t>(708)258-6955</t>
  </si>
  <si>
    <t>EDU2018092117</t>
  </si>
  <si>
    <t>FLORENCE ELEM SCHOOL</t>
  </si>
  <si>
    <t>7902 N 36TH ST</t>
  </si>
  <si>
    <t>(402)457-5818</t>
  </si>
  <si>
    <t>EDU2018092118</t>
  </si>
  <si>
    <t>KIRYAS JOEL VILLAGE SCHOOL</t>
  </si>
  <si>
    <t>1 DINEV RD</t>
  </si>
  <si>
    <t>(845)782-7510</t>
  </si>
  <si>
    <t>EDU2018092119</t>
  </si>
  <si>
    <t>A. Baldwin Middle School</t>
  </si>
  <si>
    <t>68 Bullard Dr.</t>
  </si>
  <si>
    <t>(203)457-0222</t>
  </si>
  <si>
    <t>EDU2018092120</t>
  </si>
  <si>
    <t>Moscow El Sch</t>
  </si>
  <si>
    <t>851 Church St</t>
  </si>
  <si>
    <t>(570)842-8464</t>
  </si>
  <si>
    <t>EDU2018092121</t>
  </si>
  <si>
    <t>Mead School</t>
  </si>
  <si>
    <t>75 Ford St.</t>
  </si>
  <si>
    <t>(203)736-5090</t>
  </si>
  <si>
    <t>EDU2018092122</t>
  </si>
  <si>
    <t>Albion Elementary School</t>
  </si>
  <si>
    <t>9360 Albion Rd</t>
  </si>
  <si>
    <t>(440)582-9060</t>
  </si>
  <si>
    <t>EDU2018092123</t>
  </si>
  <si>
    <t>Common Ground High School</t>
  </si>
  <si>
    <t>358 Springside Ave.</t>
  </si>
  <si>
    <t>(203)389-4333</t>
  </si>
  <si>
    <t>EDU2018092124</t>
  </si>
  <si>
    <t>Ancilla College</t>
  </si>
  <si>
    <t>3003 Benham Ave</t>
  </si>
  <si>
    <t>EDU2018092125</t>
  </si>
  <si>
    <t>75 RIMMON RD</t>
  </si>
  <si>
    <t>EDU2018092126</t>
  </si>
  <si>
    <t>Chilmark Elementary</t>
  </si>
  <si>
    <t>8 State Road</t>
  </si>
  <si>
    <t>Chilmark</t>
  </si>
  <si>
    <t>Dukes County</t>
  </si>
  <si>
    <t>(508)645-2562</t>
  </si>
  <si>
    <t>EDU2018092127</t>
  </si>
  <si>
    <t>250 Brandegee Avenue</t>
  </si>
  <si>
    <t>(860)449-5630</t>
  </si>
  <si>
    <t>EDU2018092128</t>
  </si>
  <si>
    <t>Ridgebury Elementary School</t>
  </si>
  <si>
    <t>112 Bennett's Farm Rd.</t>
  </si>
  <si>
    <t>(203)438-6555</t>
  </si>
  <si>
    <t>EDU2018092129</t>
  </si>
  <si>
    <t>Universal College of Healing Arts</t>
  </si>
  <si>
    <t>3419 W 43rd Place</t>
  </si>
  <si>
    <t>EDU2018092130</t>
  </si>
  <si>
    <t>STONEBORO WESLEYAN SCHOOL</t>
  </si>
  <si>
    <t>947 FREDONIA RD</t>
  </si>
  <si>
    <t>STONEBORO</t>
  </si>
  <si>
    <t>EDU2018092131</t>
  </si>
  <si>
    <t>Washington Discovery Academy</t>
  </si>
  <si>
    <t>1500 Lake Ave</t>
  </si>
  <si>
    <t>(574)936-4072</t>
  </si>
  <si>
    <t>EDU2018092132</t>
  </si>
  <si>
    <t>39.105000</t>
  </si>
  <si>
    <t>184.141100</t>
  </si>
  <si>
    <t>EDU2018092133</t>
  </si>
  <si>
    <t>JULIA DAY NURSERY AND KINDERGARTEN</t>
  </si>
  <si>
    <t>76 CENTRAL ST</t>
  </si>
  <si>
    <t>ANSONIA</t>
  </si>
  <si>
    <t>EDU2018092134</t>
  </si>
  <si>
    <t>Lakeview HS</t>
  </si>
  <si>
    <t>2482 Mercer St</t>
  </si>
  <si>
    <t>Stoneboro</t>
  </si>
  <si>
    <t>(724)376-7911</t>
  </si>
  <si>
    <t>EDU2018092135</t>
  </si>
  <si>
    <t>1165 ST Vincents Ave</t>
  </si>
  <si>
    <t>(815)223-0786</t>
  </si>
  <si>
    <t>EDU2018092136</t>
  </si>
  <si>
    <t>Lakeview MS</t>
  </si>
  <si>
    <t>EDU2018092137</t>
  </si>
  <si>
    <t>Reynolds JSHS</t>
  </si>
  <si>
    <t>531 Reynolds Rd</t>
  </si>
  <si>
    <t>(724)646-5701</t>
  </si>
  <si>
    <t>EDU2018092138</t>
  </si>
  <si>
    <t>Dr. Robert H. Brown Middle School</t>
  </si>
  <si>
    <t>980 Durham Rd.</t>
  </si>
  <si>
    <t>(203)245-6400</t>
  </si>
  <si>
    <t>EDU2018092139</t>
  </si>
  <si>
    <t>Kathleen H. Ryerson Elementary School</t>
  </si>
  <si>
    <t>982 Durham Rd.</t>
  </si>
  <si>
    <t>(203)245-6440</t>
  </si>
  <si>
    <t>EDU2018092140</t>
  </si>
  <si>
    <t>Robert E. Fitch High School</t>
  </si>
  <si>
    <t>101 Groton Long Point Road</t>
  </si>
  <si>
    <t>(860)449-7200</t>
  </si>
  <si>
    <t>EDU2018092141</t>
  </si>
  <si>
    <t>IM BIG NOW LEARNING CENTER</t>
  </si>
  <si>
    <t>3200 MEMORIAL HWY STE 102</t>
  </si>
  <si>
    <t>EDU2018092142</t>
  </si>
  <si>
    <t>Dallas SHS</t>
  </si>
  <si>
    <t>2030 Conyngham Avenue</t>
  </si>
  <si>
    <t>(570)674-7230</t>
  </si>
  <si>
    <t>http://www.dallassd.com</t>
  </si>
  <si>
    <t>EDU2018092143</t>
  </si>
  <si>
    <t>CHILDREN'S HOUSE OF MONTESSORI</t>
  </si>
  <si>
    <t>1666 LITCHFIELD TPKE</t>
  </si>
  <si>
    <t>EDU2018092144</t>
  </si>
  <si>
    <t>20 Rope Ferry Rd.</t>
  </si>
  <si>
    <t>(860)437-6956</t>
  </si>
  <si>
    <t>EDU2018092145</t>
  </si>
  <si>
    <t>2100 Plum Street</t>
  </si>
  <si>
    <t>(815)223-2567</t>
  </si>
  <si>
    <t>EDU2018092146</t>
  </si>
  <si>
    <t>115 Howard Ave.</t>
  </si>
  <si>
    <t>(203)736-5070</t>
  </si>
  <si>
    <t>EDU2018092147</t>
  </si>
  <si>
    <t>Eli Whitney Technical High School</t>
  </si>
  <si>
    <t>100 Fairview Ave</t>
  </si>
  <si>
    <t>(203)397-4031</t>
  </si>
  <si>
    <t>EDU2018092148</t>
  </si>
  <si>
    <t>BELLWOOD ELEMENTARY SCHOOL</t>
  </si>
  <si>
    <t>612 PARK ST</t>
  </si>
  <si>
    <t>BELLWOOD</t>
  </si>
  <si>
    <t>(402)538-4805</t>
  </si>
  <si>
    <t>EDU2018092149</t>
  </si>
  <si>
    <t>Lincoln Junior High School</t>
  </si>
  <si>
    <t>220 N Liberty St</t>
  </si>
  <si>
    <t>(574)936-3113</t>
  </si>
  <si>
    <t>EDU2018092150</t>
  </si>
  <si>
    <t>The Friendship School</t>
  </si>
  <si>
    <t>24 Rope Ferry Rd.</t>
  </si>
  <si>
    <t>(860)447-4049</t>
  </si>
  <si>
    <t>EDU2018092151</t>
  </si>
  <si>
    <t>Samuel Bissell Elementary School</t>
  </si>
  <si>
    <t>1811 Glenwood Dr</t>
  </si>
  <si>
    <t>(330)486-2100</t>
  </si>
  <si>
    <t>EDU2018092152</t>
  </si>
  <si>
    <t>540 OAK PARK AVE</t>
  </si>
  <si>
    <t>BEECHER</t>
  </si>
  <si>
    <t>EDU2018092153</t>
  </si>
  <si>
    <t>HAMDEN HALL COUNTRY DAY SCHOOL</t>
  </si>
  <si>
    <t>1108 WHITNEY AVE</t>
  </si>
  <si>
    <t>EDU2018092154</t>
  </si>
  <si>
    <t>Surrarrer Elementary School</t>
  </si>
  <si>
    <t>9306 Priem Rd</t>
  </si>
  <si>
    <t>(440)572-7170</t>
  </si>
  <si>
    <t>EDU2018092155</t>
  </si>
  <si>
    <t>Catherine Kolnaski Magnet School</t>
  </si>
  <si>
    <t>500 Poquonnock Rd.</t>
  </si>
  <si>
    <t>(860)449-5608</t>
  </si>
  <si>
    <t>EDU2018092156</t>
  </si>
  <si>
    <t>1700 Spartan Drive</t>
  </si>
  <si>
    <t>EDU2018092157</t>
  </si>
  <si>
    <t>1037 EAST BLVD</t>
  </si>
  <si>
    <t>EDU2018092158</t>
  </si>
  <si>
    <t>Ella T. Grasso Southeastern Technical High School</t>
  </si>
  <si>
    <t>189 Fort Hill Rd.</t>
  </si>
  <si>
    <t>(860)448-0220</t>
  </si>
  <si>
    <t>EDU2018092159</t>
  </si>
  <si>
    <t>916 Hayes Ave</t>
  </si>
  <si>
    <t>(419)332-6371</t>
  </si>
  <si>
    <t>EDU2018092160</t>
  </si>
  <si>
    <t>Sherrard High School</t>
  </si>
  <si>
    <t>4701 176th Ave</t>
  </si>
  <si>
    <t>Rock Island County</t>
  </si>
  <si>
    <t>(309)593-2175</t>
  </si>
  <si>
    <t>EDU2018092161</t>
  </si>
  <si>
    <t>Sherrard Jr High School</t>
  </si>
  <si>
    <t>(309)593-2135</t>
  </si>
  <si>
    <t>EDU2018092162</t>
  </si>
  <si>
    <t>Dallas MS</t>
  </si>
  <si>
    <t>2020 Conyngham Avenue</t>
  </si>
  <si>
    <t>(570)674-7245</t>
  </si>
  <si>
    <t>EDU2018092163</t>
  </si>
  <si>
    <t>Beecher Elem School</t>
  </si>
  <si>
    <t>PO Box 308</t>
  </si>
  <si>
    <t>Beecher</t>
  </si>
  <si>
    <t>(708)946-2202</t>
  </si>
  <si>
    <t>EDU2018092164</t>
  </si>
  <si>
    <t>Cuyahoga Valley Career Center</t>
  </si>
  <si>
    <t>8001 Brecksville Rd</t>
  </si>
  <si>
    <t>(440)526-5200</t>
  </si>
  <si>
    <t>EDU2018092165</t>
  </si>
  <si>
    <t>Jockey Hollow School</t>
  </si>
  <si>
    <t>365 Fan Hill Rd.</t>
  </si>
  <si>
    <t>(203)452-2905</t>
  </si>
  <si>
    <t>EDU2018092166</t>
  </si>
  <si>
    <t>1387 School Rd</t>
  </si>
  <si>
    <t>EDU2018092167</t>
  </si>
  <si>
    <t>Brennan Rogers School</t>
  </si>
  <si>
    <t>200 Wilmot Rd.</t>
  </si>
  <si>
    <t>(203)946-8640</t>
  </si>
  <si>
    <t>EDU2018092168</t>
  </si>
  <si>
    <t>25 SQUIRE ST</t>
  </si>
  <si>
    <t>EDU2018092169</t>
  </si>
  <si>
    <t>13548 Whitney Rd</t>
  </si>
  <si>
    <t>(440)572-7180</t>
  </si>
  <si>
    <t>EDU2018092170</t>
  </si>
  <si>
    <t>700 Carnegie Ave</t>
  </si>
  <si>
    <t>EDU2018092171</t>
  </si>
  <si>
    <t>612 N CENTER ST</t>
  </si>
  <si>
    <t>EDU2018092172</t>
  </si>
  <si>
    <t>Misericordia University</t>
  </si>
  <si>
    <t>1791-5 Ocean Parkway</t>
  </si>
  <si>
    <t>30.888000</t>
  </si>
  <si>
    <t>187.448040</t>
  </si>
  <si>
    <t>EDU2018092173</t>
  </si>
  <si>
    <t>Ottawa Township High School</t>
  </si>
  <si>
    <t>211 E Main St</t>
  </si>
  <si>
    <t>(815)433-1323</t>
  </si>
  <si>
    <t>EDU2018092174</t>
  </si>
  <si>
    <t>Beecher High School</t>
  </si>
  <si>
    <t>PO Box 338</t>
  </si>
  <si>
    <t>(708)946-2266</t>
  </si>
  <si>
    <t>EDU2018092175</t>
  </si>
  <si>
    <t>LAWERENCE SCHOOL - LOWER</t>
  </si>
  <si>
    <t>1551 E WALLINGS RD</t>
  </si>
  <si>
    <t>EDU2018092176</t>
  </si>
  <si>
    <t>375 Fan Hill Rd.</t>
  </si>
  <si>
    <t>(203)426-7657</t>
  </si>
  <si>
    <t>EDU2018092177</t>
  </si>
  <si>
    <t>MEALY AMISH SCHOOL</t>
  </si>
  <si>
    <t>691 WILSON RD</t>
  </si>
  <si>
    <t>EDU2018092178</t>
  </si>
  <si>
    <t>1110 W Main St</t>
  </si>
  <si>
    <t>(815)434-1250</t>
  </si>
  <si>
    <t>EDU2018092179</t>
  </si>
  <si>
    <t>Fawn Hollow Elementary School</t>
  </si>
  <si>
    <t>(203)452-2923</t>
  </si>
  <si>
    <t>EDU2018092180</t>
  </si>
  <si>
    <t>418 RIDGE RD</t>
  </si>
  <si>
    <t>EDU2018092181</t>
  </si>
  <si>
    <t>Wycallis El Sch</t>
  </si>
  <si>
    <t>2010 Conyngham Avenue</t>
  </si>
  <si>
    <t>(570)674-7283</t>
  </si>
  <si>
    <t>EDU2018092182</t>
  </si>
  <si>
    <t>SOUTH MILLWOOD PAROCHIAL SCHOOL</t>
  </si>
  <si>
    <t>8731 W 800 N</t>
  </si>
  <si>
    <t>NAPPANEE</t>
  </si>
  <si>
    <t>EDU2018092183</t>
  </si>
  <si>
    <t>Engineering - Science University Magnet School</t>
  </si>
  <si>
    <t>130B Leeder Hill</t>
  </si>
  <si>
    <t>(203)946-6610</t>
  </si>
  <si>
    <t>EDU2018092184</t>
  </si>
  <si>
    <t>Garrett High School</t>
  </si>
  <si>
    <t>801 E Houston St</t>
  </si>
  <si>
    <t>Garrett</t>
  </si>
  <si>
    <t>(260)357-4114</t>
  </si>
  <si>
    <t>EDU2018092185</t>
  </si>
  <si>
    <t>Ridge Hill School</t>
  </si>
  <si>
    <t>120 Carew Rd.</t>
  </si>
  <si>
    <t>(203)407-2035</t>
  </si>
  <si>
    <t>http://ww.hamden.org/ridgehill</t>
  </si>
  <si>
    <t>EDU2018092186</t>
  </si>
  <si>
    <t>Dallas El Sch</t>
  </si>
  <si>
    <t>2000 Conyngham Avenue</t>
  </si>
  <si>
    <t>(570)674-7271</t>
  </si>
  <si>
    <t>EDU2018092187</t>
  </si>
  <si>
    <t>LMP ROE TAOEP</t>
  </si>
  <si>
    <t>119 W Madison</t>
  </si>
  <si>
    <t>(815)434-0780</t>
  </si>
  <si>
    <t>EDU2018092188</t>
  </si>
  <si>
    <t>1735 Malcolm Ave</t>
  </si>
  <si>
    <t>EDU2018092189</t>
  </si>
  <si>
    <t>BISHOP HOFFMAN CATHOLIC SCHOOL</t>
  </si>
  <si>
    <t>702 CROGHAN ST</t>
  </si>
  <si>
    <t>EDU2018092190</t>
  </si>
  <si>
    <t>Connecticut Center for Massage Therapy-Groton</t>
  </si>
  <si>
    <t>320 W. Water Street Suite E</t>
  </si>
  <si>
    <t>EDU2018092191</t>
  </si>
  <si>
    <t>Dunn's Corners School</t>
  </si>
  <si>
    <t>8 1/2 Plateau Road</t>
  </si>
  <si>
    <t>Westerly</t>
  </si>
  <si>
    <t>(401)348-2320</t>
  </si>
  <si>
    <t>EDU2018092192</t>
  </si>
  <si>
    <t>Carl C. Cutler Middle School</t>
  </si>
  <si>
    <t>160 Fishtown Rd.</t>
  </si>
  <si>
    <t>Mystic</t>
  </si>
  <si>
    <t>(860)572-5830</t>
  </si>
  <si>
    <t>EDU2018092193</t>
  </si>
  <si>
    <t>J E Ober Elementary School</t>
  </si>
  <si>
    <t>(260)357-3112</t>
  </si>
  <si>
    <t>EDU2018092194</t>
  </si>
  <si>
    <t>Croghan Elementary School</t>
  </si>
  <si>
    <t>1110 Chestnut St</t>
  </si>
  <si>
    <t>(419)332-1511</t>
  </si>
  <si>
    <t>EDU2018092195</t>
  </si>
  <si>
    <t>810 N Randolph St</t>
  </si>
  <si>
    <t>(574)936-2178</t>
  </si>
  <si>
    <t>EDU2018092196</t>
  </si>
  <si>
    <t>Paier College of Art Inc</t>
  </si>
  <si>
    <t>249 Lambert Rd</t>
  </si>
  <si>
    <t>EDU2018092197</t>
  </si>
  <si>
    <t>Garrett Middle Sch</t>
  </si>
  <si>
    <t>(260)357-5745</t>
  </si>
  <si>
    <t>EDU2018092198</t>
  </si>
  <si>
    <t>Claude Chester School</t>
  </si>
  <si>
    <t>1 Harry Day Drive</t>
  </si>
  <si>
    <t>(860)449-5636</t>
  </si>
  <si>
    <t>EDU2018092199</t>
  </si>
  <si>
    <t>REAL</t>
  </si>
  <si>
    <t>838 Main St</t>
  </si>
  <si>
    <t>(203)452-3433</t>
  </si>
  <si>
    <t>http://www.monroeps.org</t>
  </si>
  <si>
    <t>EDU2018092200</t>
  </si>
  <si>
    <t>Masuk Alternative Program</t>
  </si>
  <si>
    <t>838 Main Street</t>
  </si>
  <si>
    <t>(203)452-5823</t>
  </si>
  <si>
    <t>EDU2018092201</t>
  </si>
  <si>
    <t>PEQUENAKONCK ELEMENTARY SCHOOL</t>
  </si>
  <si>
    <t>173 JUNE RD</t>
  </si>
  <si>
    <t>NORTH SALEM</t>
  </si>
  <si>
    <t>(914)669-5317</t>
  </si>
  <si>
    <t>EDU2018092202</t>
  </si>
  <si>
    <t>Lillie B. Haynes School</t>
  </si>
  <si>
    <t>29 Society Rd.</t>
  </si>
  <si>
    <t>EDU2018092203</t>
  </si>
  <si>
    <t>50 SACRED HEART DR</t>
  </si>
  <si>
    <t>GROTON</t>
  </si>
  <si>
    <t>EDU2018092204</t>
  </si>
  <si>
    <t>301 W HOUSTON ST</t>
  </si>
  <si>
    <t>GARRETT</t>
  </si>
  <si>
    <t>EDU2018092205</t>
  </si>
  <si>
    <t>Delaware Valley HS</t>
  </si>
  <si>
    <t>252 Route 6 and 209</t>
  </si>
  <si>
    <t>(570)296-1850</t>
  </si>
  <si>
    <t>EDU2018092206</t>
  </si>
  <si>
    <t>Westerly Middle School</t>
  </si>
  <si>
    <t>10 Sandy Hill Road</t>
  </si>
  <si>
    <t>(401)348-2750</t>
  </si>
  <si>
    <t>EDU2018092207</t>
  </si>
  <si>
    <t>51 N CLIFF ST</t>
  </si>
  <si>
    <t>EDU2018092208</t>
  </si>
  <si>
    <t>S. B. Butler School</t>
  </si>
  <si>
    <t>155 Ocean View Ave.</t>
  </si>
  <si>
    <t>(860)572-5825</t>
  </si>
  <si>
    <t>EDU2018092209</t>
  </si>
  <si>
    <t>Delaware Valley MS</t>
  </si>
  <si>
    <t>258 Route 6 and 209</t>
  </si>
  <si>
    <t>(570)296-1830</t>
  </si>
  <si>
    <t>EDU2018092210</t>
  </si>
  <si>
    <t>C R Hanna Elem School</t>
  </si>
  <si>
    <t>Orion</t>
  </si>
  <si>
    <t>(309)526-3386</t>
  </si>
  <si>
    <t>EDU2018092211</t>
  </si>
  <si>
    <t>18431 MUMFORD RD</t>
  </si>
  <si>
    <t>GARRETTSVILLE</t>
  </si>
  <si>
    <t>Geauga County</t>
  </si>
  <si>
    <t>EDU2018092212</t>
  </si>
  <si>
    <t>Masuk High School</t>
  </si>
  <si>
    <t>1014 Monroe Tpke.</t>
  </si>
  <si>
    <t>EDU2018092213</t>
  </si>
  <si>
    <t>6289 Us Highway 127</t>
  </si>
  <si>
    <t>(419)658-2331</t>
  </si>
  <si>
    <t>EDU2018092214</t>
  </si>
  <si>
    <t>Ridley-Lowell Business &amp; Technical Institute-New London</t>
  </si>
  <si>
    <t>44 Shelter Rock Rd</t>
  </si>
  <si>
    <t>EDU2018092215</t>
  </si>
  <si>
    <t>Delaware Valley El Sch</t>
  </si>
  <si>
    <t>244 Route 6 and 209</t>
  </si>
  <si>
    <t>(570)296-1820</t>
  </si>
  <si>
    <t>EDU2018092216</t>
  </si>
  <si>
    <t>LEARN Haynes Elementary Intensive Program</t>
  </si>
  <si>
    <t>29 Society Road</t>
  </si>
  <si>
    <t>http://www.leran.k12.ct.us</t>
  </si>
  <si>
    <t>EDU2018092217</t>
  </si>
  <si>
    <t>Helen Street School</t>
  </si>
  <si>
    <t>285 Helen St.</t>
  </si>
  <si>
    <t>(203)407-2030</t>
  </si>
  <si>
    <t>EDU2018092218</t>
  </si>
  <si>
    <t>108 Main St.</t>
  </si>
  <si>
    <t>Centerbrook</t>
  </si>
  <si>
    <t>(860)767-8215</t>
  </si>
  <si>
    <t>EDU2018092219</t>
  </si>
  <si>
    <t>ITT Technical Institute-Strongsville</t>
  </si>
  <si>
    <t>4809 Memorial Highway  Suite 100</t>
  </si>
  <si>
    <t>EDU2018092220</t>
  </si>
  <si>
    <t>9950 ROSEWATER PARKWAY</t>
  </si>
  <si>
    <t>(402)238-2095</t>
  </si>
  <si>
    <t>EDU2018092221</t>
  </si>
  <si>
    <t>Jack Norton Elementary</t>
  </si>
  <si>
    <t>Highway 169</t>
  </si>
  <si>
    <t>Pecwan</t>
  </si>
  <si>
    <t>(559)549-0092</t>
  </si>
  <si>
    <t>EDU2018092222</t>
  </si>
  <si>
    <t>MARQUETTE ACADEMY</t>
  </si>
  <si>
    <t>1000 PAUL ST</t>
  </si>
  <si>
    <t>EDU2018092223</t>
  </si>
  <si>
    <t>East Lyme Middle School</t>
  </si>
  <si>
    <t>31 Society Rd.</t>
  </si>
  <si>
    <t>(860)739-4491</t>
  </si>
  <si>
    <t>EDU2018092224</t>
  </si>
  <si>
    <t>(419)658-2378</t>
  </si>
  <si>
    <t>EDU2018092225</t>
  </si>
  <si>
    <t>Guilford Lakes School</t>
  </si>
  <si>
    <t>40 Maupas Rd.</t>
  </si>
  <si>
    <t>(203)453-5201</t>
  </si>
  <si>
    <t>EDU2018092226</t>
  </si>
  <si>
    <t>JAMES I O'NEILL HIGH SCHOOL</t>
  </si>
  <si>
    <t>21 MORGAN RD</t>
  </si>
  <si>
    <t>(845)446-4914</t>
  </si>
  <si>
    <t>EDU2018092227</t>
  </si>
  <si>
    <t>YELADIM EARLY LEARNING CENTER</t>
  </si>
  <si>
    <t>360 AMITY RD</t>
  </si>
  <si>
    <t>EDU2018092228</t>
  </si>
  <si>
    <t>905 E Baker</t>
  </si>
  <si>
    <t>(574)936-3787</t>
  </si>
  <si>
    <t>EDU2018092229</t>
  </si>
  <si>
    <t>Orion Middle School</t>
  </si>
  <si>
    <t>(309)526-3392</t>
  </si>
  <si>
    <t>EDU2018092230</t>
  </si>
  <si>
    <t>WHITNEY HALL SCHOOL</t>
  </si>
  <si>
    <t>1400 WHITNEY AVE</t>
  </si>
  <si>
    <t>EDU2018092231</t>
  </si>
  <si>
    <t>Clark Lane Middle School</t>
  </si>
  <si>
    <t>105 Clark Ln.</t>
  </si>
  <si>
    <t>(860)443-2837</t>
  </si>
  <si>
    <t>EDU2018092232</t>
  </si>
  <si>
    <t>235 HORSECREEK RD</t>
  </si>
  <si>
    <t>EDU2018092233</t>
  </si>
  <si>
    <t>401 E Klinger Ave</t>
  </si>
  <si>
    <t>(574)936-2443</t>
  </si>
  <si>
    <t>EDU2018092234</t>
  </si>
  <si>
    <t>125 STEPHENSON ST</t>
  </si>
  <si>
    <t>DURYEA</t>
  </si>
  <si>
    <t>EDU2018092235</t>
  </si>
  <si>
    <t>Terra State Community College</t>
  </si>
  <si>
    <t>204 East College Street</t>
  </si>
  <si>
    <t>EDU2018092236</t>
  </si>
  <si>
    <t>LA SALLE PERU CHRISTIAN SCHOOL</t>
  </si>
  <si>
    <t>PO BOX 1043</t>
  </si>
  <si>
    <t>EDU2018092237</t>
  </si>
  <si>
    <t>17188 FARMINGTON RD.</t>
  </si>
  <si>
    <t>W. FARMINGTON (PARKMAN)</t>
  </si>
  <si>
    <t>EDU2018092238</t>
  </si>
  <si>
    <t>1585 DISTRICT RD</t>
  </si>
  <si>
    <t>EDU2018092239</t>
  </si>
  <si>
    <t>14060 Blosser Rd</t>
  </si>
  <si>
    <t>(419)658-2511</t>
  </si>
  <si>
    <t>EDU2018092240</t>
  </si>
  <si>
    <t>Orion High School</t>
  </si>
  <si>
    <t>(309)526-3361</t>
  </si>
  <si>
    <t>EDU2018092241</t>
  </si>
  <si>
    <t>83 FURNACE RD</t>
  </si>
  <si>
    <t>EDU2018092242</t>
  </si>
  <si>
    <t>Hamden Collaborative Learning Center</t>
  </si>
  <si>
    <t>306 Circular Avenue</t>
  </si>
  <si>
    <t>(203)407-2133</t>
  </si>
  <si>
    <t>EDU2018092243</t>
  </si>
  <si>
    <t>Otis Elementary School</t>
  </si>
  <si>
    <t>718 N Brush St</t>
  </si>
  <si>
    <t>(419)332-8964</t>
  </si>
  <si>
    <t>EDU2018092244</t>
  </si>
  <si>
    <t>Church Street School</t>
  </si>
  <si>
    <t>95 Church St.</t>
  </si>
  <si>
    <t>(203)407-2020</t>
  </si>
  <si>
    <t>EDU2018092245</t>
  </si>
  <si>
    <t>Beecher Junior High School</t>
  </si>
  <si>
    <t>101 E Church Rd</t>
  </si>
  <si>
    <t>(708)946-3412</t>
  </si>
  <si>
    <t>EDU2018092246</t>
  </si>
  <si>
    <t>PUTNAM VALLEY ELEMENTARY SCHOOL</t>
  </si>
  <si>
    <t>171 OSCAWANA LAKE RD</t>
  </si>
  <si>
    <t>(845)528-8092</t>
  </si>
  <si>
    <t>EDU2018092247</t>
  </si>
  <si>
    <t>Boone Grove Elementary School</t>
  </si>
  <si>
    <t>325 W 550 S</t>
  </si>
  <si>
    <t>Boone Grove</t>
  </si>
  <si>
    <t>(219)462-1032</t>
  </si>
  <si>
    <t>EDU2018092248</t>
  </si>
  <si>
    <t>Boone Grove Middle School</t>
  </si>
  <si>
    <t>(219)464-4828</t>
  </si>
  <si>
    <t>EDU2018092249</t>
  </si>
  <si>
    <t>1410 Prospect St</t>
  </si>
  <si>
    <t>(440)284-8011</t>
  </si>
  <si>
    <t>EDU2018092250</t>
  </si>
  <si>
    <t>STEDFAST CHRISTIAN ACADEMY</t>
  </si>
  <si>
    <t>256 NORTH RD</t>
  </si>
  <si>
    <t>EDU2018092251</t>
  </si>
  <si>
    <t>NORTH SALEM MIDDLE SCHOOL/HIGH SCHOOL</t>
  </si>
  <si>
    <t>230 JUNE RD</t>
  </si>
  <si>
    <t>(914)669-5414</t>
  </si>
  <si>
    <t>EDU2018092252</t>
  </si>
  <si>
    <t>Montowese Elementary School</t>
  </si>
  <si>
    <t>145 Fitch St.</t>
  </si>
  <si>
    <t>(203)239-2564</t>
  </si>
  <si>
    <t>EDU2018092253</t>
  </si>
  <si>
    <t>Indianola Middle School</t>
  </si>
  <si>
    <t>403 S 15th St</t>
  </si>
  <si>
    <t>(515)961-9530</t>
  </si>
  <si>
    <t>EDU2018092254</t>
  </si>
  <si>
    <t>Interdistrict School For Arts And Communication</t>
  </si>
  <si>
    <t>190 Governor Winthrop Blvd.</t>
  </si>
  <si>
    <t>(860)447-1003</t>
  </si>
  <si>
    <t>EDU2018092255</t>
  </si>
  <si>
    <t>Tinora Junior High School</t>
  </si>
  <si>
    <t>5921 Domersville Rd</t>
  </si>
  <si>
    <t>(419)497-2361</t>
  </si>
  <si>
    <t>EDU2018092256</t>
  </si>
  <si>
    <t>446 11th St</t>
  </si>
  <si>
    <t>(440)284-8007</t>
  </si>
  <si>
    <t>EDU2018092257</t>
  </si>
  <si>
    <t>Wintergreen Interdistrict  Magnet School</t>
  </si>
  <si>
    <t>670 Wintergreen Ave.</t>
  </si>
  <si>
    <t>(203)281-9668</t>
  </si>
  <si>
    <t>EDU2018092258</t>
  </si>
  <si>
    <t>Tinora High School</t>
  </si>
  <si>
    <t>(419)497-2621</t>
  </si>
  <si>
    <t>EDU2018092259</t>
  </si>
  <si>
    <t>Hanover Central Middle School</t>
  </si>
  <si>
    <t>10631 W 141st St</t>
  </si>
  <si>
    <t>Cedar Lake</t>
  </si>
  <si>
    <t>(219)374-3500</t>
  </si>
  <si>
    <t>EDU2018092260</t>
  </si>
  <si>
    <t>50 Mercer Street</t>
  </si>
  <si>
    <t>(860)447-6050</t>
  </si>
  <si>
    <t>EDU2018092261</t>
  </si>
  <si>
    <t>1830 N MICHIGAN ST</t>
  </si>
  <si>
    <t>EDU2018092262</t>
  </si>
  <si>
    <t>OAK FARM SCHOOL</t>
  </si>
  <si>
    <t>502 LEMPER RD</t>
  </si>
  <si>
    <t>EDU2018092263</t>
  </si>
  <si>
    <t>Stamm Elementary School</t>
  </si>
  <si>
    <t>1038 Miller St</t>
  </si>
  <si>
    <t>(419)332-5538</t>
  </si>
  <si>
    <t>EDU2018092264</t>
  </si>
  <si>
    <t>1709 Columbus St</t>
  </si>
  <si>
    <t>(815)434-0726</t>
  </si>
  <si>
    <t>EDU2018092265</t>
  </si>
  <si>
    <t>Dalzell Grade School</t>
  </si>
  <si>
    <t>307 Chestnut St</t>
  </si>
  <si>
    <t>(815)663-8821</t>
  </si>
  <si>
    <t>EDU2018092266</t>
  </si>
  <si>
    <t>Amity Regional High School</t>
  </si>
  <si>
    <t>25 Newton Rd.</t>
  </si>
  <si>
    <t>(203)397-4830</t>
  </si>
  <si>
    <t>EDU2018092267</t>
  </si>
  <si>
    <t>1601 WHITNEY AVE</t>
  </si>
  <si>
    <t>EDU2018092268</t>
  </si>
  <si>
    <t>Mystic Middle School</t>
  </si>
  <si>
    <t>204 Mistuxet Ave.</t>
  </si>
  <si>
    <t>(860)536-9613</t>
  </si>
  <si>
    <t>EDU2018092269</t>
  </si>
  <si>
    <t>Bennie Dover Jackson Middle School</t>
  </si>
  <si>
    <t>36 Waller St.</t>
  </si>
  <si>
    <t>(860)437-6480</t>
  </si>
  <si>
    <t>EDU2018092270</t>
  </si>
  <si>
    <t>South Amherst Middle School</t>
  </si>
  <si>
    <t>152 W Main St</t>
  </si>
  <si>
    <t>South Amherst</t>
  </si>
  <si>
    <t>(440)986-7021</t>
  </si>
  <si>
    <t>EDU2018092271</t>
  </si>
  <si>
    <t>Tinora Elementary School</t>
  </si>
  <si>
    <t>5751 Domersville Rd</t>
  </si>
  <si>
    <t>(419)497-1022</t>
  </si>
  <si>
    <t>EDU2018092272</t>
  </si>
  <si>
    <t>Regional Multicultural Magnet School</t>
  </si>
  <si>
    <t>One Bulkeley Place</t>
  </si>
  <si>
    <t>(860)437-7775</t>
  </si>
  <si>
    <t>EDU2018092273</t>
  </si>
  <si>
    <t>490 Jefferson Ave.</t>
  </si>
  <si>
    <t>(860)437-6400</t>
  </si>
  <si>
    <t>EDU2018092274</t>
  </si>
  <si>
    <t>Oswegatchie Elementary School</t>
  </si>
  <si>
    <t>470 Boston Post Rd.</t>
  </si>
  <si>
    <t>(860)442-4331</t>
  </si>
  <si>
    <t>EDU2018092275</t>
  </si>
  <si>
    <t>Indianola High School</t>
  </si>
  <si>
    <t>1304 E 1st</t>
  </si>
  <si>
    <t>(515)961-9510</t>
  </si>
  <si>
    <t>EDU2018092276</t>
  </si>
  <si>
    <t>Grindstone Elementary School</t>
  </si>
  <si>
    <t>191 Race St</t>
  </si>
  <si>
    <t>(216)898-8305</t>
  </si>
  <si>
    <t>EDU2018092277</t>
  </si>
  <si>
    <t>Green Valley Elementary School</t>
  </si>
  <si>
    <t>2401 W Pleasant Valley Rd</t>
  </si>
  <si>
    <t>(440)885-2433</t>
  </si>
  <si>
    <t>EDU2018092278</t>
  </si>
  <si>
    <t>Bureau Valley Elemntry-Wyanet</t>
  </si>
  <si>
    <t>109 W 4th St</t>
  </si>
  <si>
    <t>Wyanet</t>
  </si>
  <si>
    <t>(815)445-3101</t>
  </si>
  <si>
    <t>EDU2018092279</t>
  </si>
  <si>
    <t>Lake-Noxen El Sch</t>
  </si>
  <si>
    <t>RR 3 Box 270</t>
  </si>
  <si>
    <t>Harveys Lake</t>
  </si>
  <si>
    <t>(570)639-1129</t>
  </si>
  <si>
    <t>EDU2018092280</t>
  </si>
  <si>
    <t>1306 W Salem</t>
  </si>
  <si>
    <t>(515)961-9570</t>
  </si>
  <si>
    <t>EDU2018092281</t>
  </si>
  <si>
    <t>505 E NORTH ST</t>
  </si>
  <si>
    <t>MORRIS</t>
  </si>
  <si>
    <t>EDU2018092282</t>
  </si>
  <si>
    <t>Fremont Middle School</t>
  </si>
  <si>
    <t>1250 North St</t>
  </si>
  <si>
    <t>(419)332-5569</t>
  </si>
  <si>
    <t>EDU2018092283</t>
  </si>
  <si>
    <t>359 MAIN ST</t>
  </si>
  <si>
    <t>EDU2018092284</t>
  </si>
  <si>
    <t>Deans Mill School</t>
  </si>
  <si>
    <t>35 Deans Mill Rd.</t>
  </si>
  <si>
    <t>(860)535-2235</t>
  </si>
  <si>
    <t>EDU2018092285</t>
  </si>
  <si>
    <t>4968 W 900 N</t>
  </si>
  <si>
    <t>EDU2018092286</t>
  </si>
  <si>
    <t>12901 W PLEASANT VALLEY RD</t>
  </si>
  <si>
    <t>PARMA</t>
  </si>
  <si>
    <t>EDU2018092287</t>
  </si>
  <si>
    <t>Elyria High School</t>
  </si>
  <si>
    <t>311 6th St</t>
  </si>
  <si>
    <t>(440)284-8300</t>
  </si>
  <si>
    <t>EDU2018092288</t>
  </si>
  <si>
    <t>Normandy High School</t>
  </si>
  <si>
    <t>2500 W Pleasant Valley Rd</t>
  </si>
  <si>
    <t>(440)885-2400</t>
  </si>
  <si>
    <t>EDU2018092289</t>
  </si>
  <si>
    <t>PONCA ELEM SCHOOL</t>
  </si>
  <si>
    <t>11300 N POST RD</t>
  </si>
  <si>
    <t>(402)457-6415</t>
  </si>
  <si>
    <t>EDU2018092290</t>
  </si>
  <si>
    <t>Fremont Ross High School</t>
  </si>
  <si>
    <t>1100 North St</t>
  </si>
  <si>
    <t>(419)332-8221</t>
  </si>
  <si>
    <t>EDU2018092291</t>
  </si>
  <si>
    <t>GOSHEN SECURE CENTER</t>
  </si>
  <si>
    <t>97 CROSS RD</t>
  </si>
  <si>
    <t>(845)615-3052</t>
  </si>
  <si>
    <t>EDU2018092292</t>
  </si>
  <si>
    <t>FULLERTON HIGH SCHOOL</t>
  </si>
  <si>
    <t>606 4TH ST</t>
  </si>
  <si>
    <t>Nance County</t>
  </si>
  <si>
    <t>(308)536-2431</t>
  </si>
  <si>
    <t>EDU2018092293</t>
  </si>
  <si>
    <t>FULLERTON ELEMENTARY SCHOOL</t>
  </si>
  <si>
    <t>EDU2018092294</t>
  </si>
  <si>
    <t>Eastern Heights Middle School</t>
  </si>
  <si>
    <t>528 Garford Ave</t>
  </si>
  <si>
    <t>(440)284-8015</t>
  </si>
  <si>
    <t>EDU2018092295</t>
  </si>
  <si>
    <t>McKenney-Harrison Elementary Sch</t>
  </si>
  <si>
    <t>320 Van Auken St</t>
  </si>
  <si>
    <t>(260)920-1015</t>
  </si>
  <si>
    <t>EDU2018092296</t>
  </si>
  <si>
    <t>500 W Clinton</t>
  </si>
  <si>
    <t>(515)961-9560</t>
  </si>
  <si>
    <t>EDU2018092297</t>
  </si>
  <si>
    <t>Fox Twp El Sch</t>
  </si>
  <si>
    <t>376 Main St</t>
  </si>
  <si>
    <t>Kersey</t>
  </si>
  <si>
    <t>(814)885-8076</t>
  </si>
  <si>
    <t>EDU2018092298</t>
  </si>
  <si>
    <t>8877 AVON BELDEN RD</t>
  </si>
  <si>
    <t>NORTH RIDGEVILLE</t>
  </si>
  <si>
    <t>EDU2018092299</t>
  </si>
  <si>
    <t>401 East Welch Street</t>
  </si>
  <si>
    <t>(712)545-3697</t>
  </si>
  <si>
    <t>EDU2018092300</t>
  </si>
  <si>
    <t>2303 W. Euclid</t>
  </si>
  <si>
    <t>(515)961-9540</t>
  </si>
  <si>
    <t>EDU2018092301</t>
  </si>
  <si>
    <t>Polaris Career Center</t>
  </si>
  <si>
    <t>507 West 10th Street</t>
  </si>
  <si>
    <t>EDU2018092302</t>
  </si>
  <si>
    <t>237 4TH ST</t>
  </si>
  <si>
    <t>EDU2018092303</t>
  </si>
  <si>
    <t>Avilla Elementary School</t>
  </si>
  <si>
    <t>200 W Washington St</t>
  </si>
  <si>
    <t>Avilla</t>
  </si>
  <si>
    <t>(260)897-2301</t>
  </si>
  <si>
    <t>EDU2018092304</t>
  </si>
  <si>
    <t>Coastal Connections</t>
  </si>
  <si>
    <t>315 Flanders Rd</t>
  </si>
  <si>
    <t>(860)691-4424</t>
  </si>
  <si>
    <t>EDU2018092305</t>
  </si>
  <si>
    <t>John Winthrop Middle School</t>
  </si>
  <si>
    <t>1 Winthrop Road</t>
  </si>
  <si>
    <t>Deep River</t>
  </si>
  <si>
    <t>(860)526-9546</t>
  </si>
  <si>
    <t>EDU2018092306</t>
  </si>
  <si>
    <t>1109 E Euclid</t>
  </si>
  <si>
    <t>(515)961-9550</t>
  </si>
  <si>
    <t>EDU2018092307</t>
  </si>
  <si>
    <t>9906 W Pleasant Valley Rd</t>
  </si>
  <si>
    <t>(440)885-2379</t>
  </si>
  <si>
    <t>EDU2018092308</t>
  </si>
  <si>
    <t>Morris Community High School</t>
  </si>
  <si>
    <t>1000 Union St</t>
  </si>
  <si>
    <t>(815)941-5329</t>
  </si>
  <si>
    <t>EDU2018092309</t>
  </si>
  <si>
    <t>Technology Center</t>
  </si>
  <si>
    <t>1220 Cedar St</t>
  </si>
  <si>
    <t>(419)334-5698</t>
  </si>
  <si>
    <t>EDU2018092310</t>
  </si>
  <si>
    <t>7367 YORK RD</t>
  </si>
  <si>
    <t>EDU2018092311</t>
  </si>
  <si>
    <t>2001 Dupont Ave</t>
  </si>
  <si>
    <t>(815)942-0047</t>
  </si>
  <si>
    <t>EDU2018092312</t>
  </si>
  <si>
    <t>Vanguard Tech Center</t>
  </si>
  <si>
    <t>1306 Cedar St</t>
  </si>
  <si>
    <t>(419)332-2626</t>
  </si>
  <si>
    <t>EDU2018092313</t>
  </si>
  <si>
    <t>Vanguard-Sentinel Adult Career and Technology Center</t>
  </si>
  <si>
    <t>55 Fair Dr</t>
  </si>
  <si>
    <t>EDU2018092314</t>
  </si>
  <si>
    <t>BENNINGTON SECONDARY SCHOOL</t>
  </si>
  <si>
    <t>16610 BENNINGTON ROAD</t>
  </si>
  <si>
    <t>(402)238-2447</t>
  </si>
  <si>
    <t>EDU2018092315</t>
  </si>
  <si>
    <t>Kenwood Elementary School</t>
  </si>
  <si>
    <t>710 Kenwood Ave</t>
  </si>
  <si>
    <t>(419)354-0500</t>
  </si>
  <si>
    <t>http://www.bgcs.k12.oh.us</t>
  </si>
  <si>
    <t>EDU2018092316</t>
  </si>
  <si>
    <t>State Street School</t>
  </si>
  <si>
    <t>35 State Street</t>
  </si>
  <si>
    <t>(401)348-2340</t>
  </si>
  <si>
    <t>EDU2018092317</t>
  </si>
  <si>
    <t>620 E River St</t>
  </si>
  <si>
    <t>(440)284-8009</t>
  </si>
  <si>
    <t>EDU2018092318</t>
  </si>
  <si>
    <t>BENNINGTON ELEMENTARY SCHOOL</t>
  </si>
  <si>
    <t>11620 N 156TH ST</t>
  </si>
  <si>
    <t>(402)238-2690</t>
  </si>
  <si>
    <t>EDU2018092319</t>
  </si>
  <si>
    <t>Simpson College</t>
  </si>
  <si>
    <t>1018 South 7th Street</t>
  </si>
  <si>
    <t>17.688000</t>
  </si>
  <si>
    <t>107.342040</t>
  </si>
  <si>
    <t>EDU2018092320</t>
  </si>
  <si>
    <t>Dunbar Hill School</t>
  </si>
  <si>
    <t>315 Lane St.</t>
  </si>
  <si>
    <t>(203)407-2025</t>
  </si>
  <si>
    <t>EDU2018092321</t>
  </si>
  <si>
    <t>MAHOPAC HIGH SCHOOL</t>
  </si>
  <si>
    <t>421 BALDWIN PL RD</t>
  </si>
  <si>
    <t>MAHOPAC</t>
  </si>
  <si>
    <t>(845)628-3256</t>
  </si>
  <si>
    <t>EDU2018092322</t>
  </si>
  <si>
    <t>LEARN STS 18-21 Year Old Program</t>
  </si>
  <si>
    <t>(860)287-1822</t>
  </si>
  <si>
    <t>EDU2018092323</t>
  </si>
  <si>
    <t>Post High School Transition Program</t>
  </si>
  <si>
    <t>31 Society Rd</t>
  </si>
  <si>
    <t>(860)739-2751</t>
  </si>
  <si>
    <t>EDU2018092324</t>
  </si>
  <si>
    <t>PINE GROVE COUNTRY DAY SCHOOL</t>
  </si>
  <si>
    <t>85 MYRTLE AVE</t>
  </si>
  <si>
    <t>EDU2018092325</t>
  </si>
  <si>
    <t>ACADEMY OF ST BARTHOLOMEW</t>
  </si>
  <si>
    <t>14875 BAGLEY RD</t>
  </si>
  <si>
    <t>MIDDLEBURG HEIGHTS</t>
  </si>
  <si>
    <t>EDU2018092326</t>
  </si>
  <si>
    <t>Hillside Middle School</t>
  </si>
  <si>
    <t>1 Educational Park Dr</t>
  </si>
  <si>
    <t>Seven Hills</t>
  </si>
  <si>
    <t>(440)885-2373</t>
  </si>
  <si>
    <t>EDU2018092327</t>
  </si>
  <si>
    <t>Riverside El Sch East</t>
  </si>
  <si>
    <t>Kreig &amp; School Streets</t>
  </si>
  <si>
    <t>(570)562-2121</t>
  </si>
  <si>
    <t>EDU2018092328</t>
  </si>
  <si>
    <t>LORRAINE D FOSTER DAY SCHOOL</t>
  </si>
  <si>
    <t>1861 WHITNEY AVE</t>
  </si>
  <si>
    <t>EDU2018092329</t>
  </si>
  <si>
    <t>Middle Gate Elementary School</t>
  </si>
  <si>
    <t>7 Cold Spring Rd.</t>
  </si>
  <si>
    <t>(203)426-7662</t>
  </si>
  <si>
    <t>EDU2018092330</t>
  </si>
  <si>
    <t>Independence Primary School</t>
  </si>
  <si>
    <t>7600 Hillside Rd</t>
  </si>
  <si>
    <t>(216)642-5870</t>
  </si>
  <si>
    <t>EDU2018092331</t>
  </si>
  <si>
    <t>PINE POINT SCHOOL</t>
  </si>
  <si>
    <t>89 BARNES RD</t>
  </si>
  <si>
    <t>STONINGTON</t>
  </si>
  <si>
    <t>EDU2018092332</t>
  </si>
  <si>
    <t>Cranberry Area JSHS</t>
  </si>
  <si>
    <t>1 Education Dr</t>
  </si>
  <si>
    <t>(814)676-8504</t>
  </si>
  <si>
    <t>http://www.cranberrysd.org</t>
  </si>
  <si>
    <t>EDU2018092333</t>
  </si>
  <si>
    <t>SACRED HEART MANOR NURSERY &amp; KINDERGARTEN</t>
  </si>
  <si>
    <t>261 BENHAM ST</t>
  </si>
  <si>
    <t>EDU2018092334</t>
  </si>
  <si>
    <t>Stonington High School</t>
  </si>
  <si>
    <t>176 South Broad St.</t>
  </si>
  <si>
    <t>Pawcatuck</t>
  </si>
  <si>
    <t>(860)599-5781</t>
  </si>
  <si>
    <t>EDU2018092335</t>
  </si>
  <si>
    <t>7247 Big Creek Pkwy</t>
  </si>
  <si>
    <t>Middleburg Hts</t>
  </si>
  <si>
    <t>(216)898-8303</t>
  </si>
  <si>
    <t>EDU2018092336</t>
  </si>
  <si>
    <t>Cranberry El Sch</t>
  </si>
  <si>
    <t>3 Education Dr</t>
  </si>
  <si>
    <t>(814)676-1871</t>
  </si>
  <si>
    <t>EDU2018092337</t>
  </si>
  <si>
    <t>Flanders School</t>
  </si>
  <si>
    <t>167 Boston Post Rd.</t>
  </si>
  <si>
    <t>(860)739-8475</t>
  </si>
  <si>
    <t>EDU2018092338</t>
  </si>
  <si>
    <t>805 N 1ST ST</t>
  </si>
  <si>
    <t>EDU2018092339</t>
  </si>
  <si>
    <t>PINE HOLLOW SCHOOL</t>
  </si>
  <si>
    <t>1864 N VERNON RD A</t>
  </si>
  <si>
    <t>EDU2018092340</t>
  </si>
  <si>
    <t>Hamden High School</t>
  </si>
  <si>
    <t>2040 Dixwell Ave.</t>
  </si>
  <si>
    <t>(203)407-2040</t>
  </si>
  <si>
    <t>EDU2018092341</t>
  </si>
  <si>
    <t>Keota Elementary School</t>
  </si>
  <si>
    <t>505 N. Ellis Street</t>
  </si>
  <si>
    <t>(641)636-2323</t>
  </si>
  <si>
    <t>EDU2018092342</t>
  </si>
  <si>
    <t>Winthrop STEM Elementary Magnet School</t>
  </si>
  <si>
    <t>74 Grove Street</t>
  </si>
  <si>
    <t>(860)447-6070</t>
  </si>
  <si>
    <t>EDU2018092343</t>
  </si>
  <si>
    <t>MCCAULEY SCHOOL</t>
  </si>
  <si>
    <t>GOWDY RD</t>
  </si>
  <si>
    <t>FRYBURG</t>
  </si>
  <si>
    <t>EDU2018092344</t>
  </si>
  <si>
    <t>SCRIBES &amp; SCRIBBLERS CHILD DEVELOPMENT  CTR</t>
  </si>
  <si>
    <t>14101 UHLIN DR</t>
  </si>
  <si>
    <t>EDU2018092345</t>
  </si>
  <si>
    <t>631 PARK AVE W</t>
  </si>
  <si>
    <t>EDU2018092346</t>
  </si>
  <si>
    <t>East Lyme High School</t>
  </si>
  <si>
    <t>30 Chesterfield Rd.</t>
  </si>
  <si>
    <t>(860)739-6946</t>
  </si>
  <si>
    <t>EDU2018092347</t>
  </si>
  <si>
    <t>Spring Glen School</t>
  </si>
  <si>
    <t>1908 Whitney Ave.</t>
  </si>
  <si>
    <t>(203)407-2045</t>
  </si>
  <si>
    <t>EDU2018092348</t>
  </si>
  <si>
    <t>265 BENHAM ST</t>
  </si>
  <si>
    <t>EDU2018092349</t>
  </si>
  <si>
    <t>Melissa Jones School</t>
  </si>
  <si>
    <t>181 Ledge Hill Rd.</t>
  </si>
  <si>
    <t>(203)457-0773</t>
  </si>
  <si>
    <t>EDU2018092350</t>
  </si>
  <si>
    <t>CHESTER ACADEMY-MIDDLE/HIGH SCHOOL</t>
  </si>
  <si>
    <t>64 HAMBLETONIAN AVE</t>
  </si>
  <si>
    <t>(845)469-2231</t>
  </si>
  <si>
    <t>EDU2018092351</t>
  </si>
  <si>
    <t>(440)891-7600</t>
  </si>
  <si>
    <t>http://www.polaris.edu</t>
  </si>
  <si>
    <t>EDU2018092352</t>
  </si>
  <si>
    <t>Shabbona Middle School</t>
  </si>
  <si>
    <t>725 School St</t>
  </si>
  <si>
    <t>(815)942-0056</t>
  </si>
  <si>
    <t>EDU2018092353</t>
  </si>
  <si>
    <t>Keota High School</t>
  </si>
  <si>
    <t>507 N Ellis St</t>
  </si>
  <si>
    <t>(641)636-3491</t>
  </si>
  <si>
    <t>EDU2018092354</t>
  </si>
  <si>
    <t>MAHOPAC MIDDLE SCHOOL</t>
  </si>
  <si>
    <t>425 BALDWIN PL RD</t>
  </si>
  <si>
    <t>(845)621-1330</t>
  </si>
  <si>
    <t>EDU2018092355</t>
  </si>
  <si>
    <t>Franklin Area HS</t>
  </si>
  <si>
    <t>246 Pone Lane</t>
  </si>
  <si>
    <t>(814)432-2121</t>
  </si>
  <si>
    <t>EDU2018092356</t>
  </si>
  <si>
    <t>EDU2018092357</t>
  </si>
  <si>
    <t>Franklin Area MS</t>
  </si>
  <si>
    <t>(814)432-2224</t>
  </si>
  <si>
    <t>EDU2018092358</t>
  </si>
  <si>
    <t>265 BAKER ST</t>
  </si>
  <si>
    <t>BEREA</t>
  </si>
  <si>
    <t>EDU2018092359</t>
  </si>
  <si>
    <t>Pawcatuck Middle School</t>
  </si>
  <si>
    <t>40 Field St.</t>
  </si>
  <si>
    <t>(860)599-5696</t>
  </si>
  <si>
    <t>EDU2018092360</t>
  </si>
  <si>
    <t>United States Coast Guard Academy</t>
  </si>
  <si>
    <t>2304 Cadet Drive  Suite 3800</t>
  </si>
  <si>
    <t>USAFA</t>
  </si>
  <si>
    <t>10.846000</t>
  </si>
  <si>
    <t>65.820430</t>
  </si>
  <si>
    <t>EDU2018092361</t>
  </si>
  <si>
    <t>501 S Euclid Ave</t>
  </si>
  <si>
    <t>(815)875-1164</t>
  </si>
  <si>
    <t>EDU2018092362</t>
  </si>
  <si>
    <t>Killingworth Elementary School</t>
  </si>
  <si>
    <t>340 Route 81</t>
  </si>
  <si>
    <t>Higganum</t>
  </si>
  <si>
    <t>(860)663-1121</t>
  </si>
  <si>
    <t>EDU2018092363</t>
  </si>
  <si>
    <t>Olmsted Falls High School</t>
  </si>
  <si>
    <t>26939 Bagley Rd</t>
  </si>
  <si>
    <t>Olmsted Falls</t>
  </si>
  <si>
    <t>(440)427-6100</t>
  </si>
  <si>
    <t>http://www.ofcs.k12.oh.us/high/index.html</t>
  </si>
  <si>
    <t>EDU2018092364</t>
  </si>
  <si>
    <t>Olmsted Falls Middle School</t>
  </si>
  <si>
    <t>27045 Bagley Rd</t>
  </si>
  <si>
    <t>(440)427-6200</t>
  </si>
  <si>
    <t>http://www.ofcs.k12.oh.us/middle/index.html</t>
  </si>
  <si>
    <t>EDU2018092365</t>
  </si>
  <si>
    <t>Crim Elementary School</t>
  </si>
  <si>
    <t>1020 Scott Hamilton Ave</t>
  </si>
  <si>
    <t>(419)354-0400</t>
  </si>
  <si>
    <t>EDU2018092366</t>
  </si>
  <si>
    <t>HIGHLAND FALLS INTERMEDIATE SCHOOL</t>
  </si>
  <si>
    <t>52 MOUNTAIN AVE</t>
  </si>
  <si>
    <t>HIGHLAND FALLS</t>
  </si>
  <si>
    <t>(845)446-4761</t>
  </si>
  <si>
    <t>EDU2018092367</t>
  </si>
  <si>
    <t>1341 Ridge Rd.</t>
  </si>
  <si>
    <t>(203)248-4050</t>
  </si>
  <si>
    <t>EDU2018092368</t>
  </si>
  <si>
    <t>17185 FARMINGTON RD.</t>
  </si>
  <si>
    <t>W. FARMINGTON (PARKMAN TOWNS</t>
  </si>
  <si>
    <t>EDU2018092369</t>
  </si>
  <si>
    <t>Sandycreek El Sch</t>
  </si>
  <si>
    <t>297 Pone Lane</t>
  </si>
  <si>
    <t>(814)432-3819</t>
  </si>
  <si>
    <t>EDU2018092370</t>
  </si>
  <si>
    <t>TRIBORO CHRISTIAN ACADEMY</t>
  </si>
  <si>
    <t>100 S MAIN ST</t>
  </si>
  <si>
    <t>OLD FORGE</t>
  </si>
  <si>
    <t>EDU2018092371</t>
  </si>
  <si>
    <t>Whitney High School East</t>
  </si>
  <si>
    <t>261 Skiff St.</t>
  </si>
  <si>
    <t>(203)281-3577</t>
  </si>
  <si>
    <t>EDU2018092372</t>
  </si>
  <si>
    <t>WOOSTER SCHOOL</t>
  </si>
  <si>
    <t>91 MIRY BROOK RD</t>
  </si>
  <si>
    <t>EDU2018092373</t>
  </si>
  <si>
    <t>Valley Regional High School</t>
  </si>
  <si>
    <t>256 Kelsey Hill Rd.</t>
  </si>
  <si>
    <t>(860)526-5328</t>
  </si>
  <si>
    <t>EDU2018092374</t>
  </si>
  <si>
    <t>STAGECOACH RUN</t>
  </si>
  <si>
    <t>5225 ENSIGN RD</t>
  </si>
  <si>
    <t>WEST FARMINGTON</t>
  </si>
  <si>
    <t>EDU2018092375</t>
  </si>
  <si>
    <t>STAGECOACH RUN SCHOOL</t>
  </si>
  <si>
    <t>5225 ENSIGN RD.</t>
  </si>
  <si>
    <t>W FARMINGTON</t>
  </si>
  <si>
    <t>EDU2018092376</t>
  </si>
  <si>
    <t>Old Forge JSHS</t>
  </si>
  <si>
    <t>300 Marion St</t>
  </si>
  <si>
    <t>Old Forge</t>
  </si>
  <si>
    <t>(570)457-6721</t>
  </si>
  <si>
    <t>http://www.ofsd.cc</t>
  </si>
  <si>
    <t>EDU2018092377</t>
  </si>
  <si>
    <t>Whitney High School North</t>
  </si>
  <si>
    <t>205 Skiff St.</t>
  </si>
  <si>
    <t>(203)407-4500</t>
  </si>
  <si>
    <t>EDU2018092378</t>
  </si>
  <si>
    <t>Whitney High School West</t>
  </si>
  <si>
    <t>205 Skiff Street</t>
  </si>
  <si>
    <t>EDU2018092379</t>
  </si>
  <si>
    <t>Dentzler Elementary School</t>
  </si>
  <si>
    <t>3600 Dentzler Rd</t>
  </si>
  <si>
    <t>(440)885-2430</t>
  </si>
  <si>
    <t>EDU2018092380</t>
  </si>
  <si>
    <t>James R Watson Elementary School</t>
  </si>
  <si>
    <t>901 Eckhart Ave</t>
  </si>
  <si>
    <t>(260)920-1014</t>
  </si>
  <si>
    <t>EDU2018092381</t>
  </si>
  <si>
    <t>Valley Forge High School</t>
  </si>
  <si>
    <t>9999 Independence Blvd</t>
  </si>
  <si>
    <t>Parma Heights</t>
  </si>
  <si>
    <t>(440)885-2330</t>
  </si>
  <si>
    <t>EDU2018092382</t>
  </si>
  <si>
    <t>NEW LIFE CHRISTIAN DAY SCHOOL</t>
  </si>
  <si>
    <t>MATAMORAS</t>
  </si>
  <si>
    <t>EDU2018092383</t>
  </si>
  <si>
    <t>ST MARY OF THE FALLS SCHOOL</t>
  </si>
  <si>
    <t>8262 COLUMBIA RD</t>
  </si>
  <si>
    <t>OLMSTED FALLS</t>
  </si>
  <si>
    <t>EDU2018092384</t>
  </si>
  <si>
    <t>112 LAKEVIEW DR</t>
  </si>
  <si>
    <t>(845)628-3331</t>
  </si>
  <si>
    <t>EDU2018092385</t>
  </si>
  <si>
    <t>Old Forge El Sch</t>
  </si>
  <si>
    <t>401 Melmore St</t>
  </si>
  <si>
    <t>(570)457-8391</t>
  </si>
  <si>
    <t>EDU2018092386</t>
  </si>
  <si>
    <t>HOLY ANGELS OF THE HUDSON VALLEY</t>
  </si>
  <si>
    <t>7 COZZENS AVE</t>
  </si>
  <si>
    <t>EDU2018092387</t>
  </si>
  <si>
    <t>PORT JERVIS MIDDLE SCHOOL</t>
  </si>
  <si>
    <t>118 E MAIN ST</t>
  </si>
  <si>
    <t>PORT JERVIS</t>
  </si>
  <si>
    <t>(845)858-3100</t>
  </si>
  <si>
    <t>EDU2018092388</t>
  </si>
  <si>
    <t>CHESTER ELEMENTARY SCHOOL</t>
  </si>
  <si>
    <t>2 HERBERT DR</t>
  </si>
  <si>
    <t>(845)469-2178</t>
  </si>
  <si>
    <t>EDU2018092389</t>
  </si>
  <si>
    <t>Arthur Road Elementary School</t>
  </si>
  <si>
    <t>33425 Arthur Rd</t>
  </si>
  <si>
    <t>Solon</t>
  </si>
  <si>
    <t>(440)349-6210</t>
  </si>
  <si>
    <t>EDU2018092390</t>
  </si>
  <si>
    <t>HUDSON VALLEY CHRISTIAN ACADEMY</t>
  </si>
  <si>
    <t>PO BOX 135</t>
  </si>
  <si>
    <t>MAHOPAC FALLS</t>
  </si>
  <si>
    <t>EDU2018092391</t>
  </si>
  <si>
    <t>Olmsted Falls Intermediate Building</t>
  </si>
  <si>
    <t>27043 Bagley Rd</t>
  </si>
  <si>
    <t>(440)427-6500</t>
  </si>
  <si>
    <t>http://www.ofcs.k12.oh.us/fitch/index.html</t>
  </si>
  <si>
    <t>EDU2018092392</t>
  </si>
  <si>
    <t>North Haven High School</t>
  </si>
  <si>
    <t>221 Elm Street</t>
  </si>
  <si>
    <t>(203)239-1641</t>
  </si>
  <si>
    <t>EDU2018092393</t>
  </si>
  <si>
    <t>LaSalle County Detention Home</t>
  </si>
  <si>
    <t>707 E Etna Rd</t>
  </si>
  <si>
    <t>(815)434-8300</t>
  </si>
  <si>
    <t>EDU2018092394</t>
  </si>
  <si>
    <t>Baldwin Wallace University</t>
  </si>
  <si>
    <t>4640 N. Maine Ave</t>
  </si>
  <si>
    <t>43.263000</t>
  </si>
  <si>
    <t>262.547415</t>
  </si>
  <si>
    <t>EDU2018092395</t>
  </si>
  <si>
    <t>Heritage College-Cleveland</t>
  </si>
  <si>
    <t>3625 Helton Dr</t>
  </si>
  <si>
    <t>EDU2018092396</t>
  </si>
  <si>
    <t>OPEN DOOR CHRISTIAN SCHOOLS-ADD S</t>
  </si>
  <si>
    <t>8287 W RIDGE RD</t>
  </si>
  <si>
    <t>EDU2018092397</t>
  </si>
  <si>
    <t>EDU2018092398</t>
  </si>
  <si>
    <t>Solon Middle School</t>
  </si>
  <si>
    <t>1850 Parker Lane</t>
  </si>
  <si>
    <t>(440)349-3848</t>
  </si>
  <si>
    <t>EDU2018092399</t>
  </si>
  <si>
    <t>32 ELM ST</t>
  </si>
  <si>
    <t>WESTERLY</t>
  </si>
  <si>
    <t>EDU2018092400</t>
  </si>
  <si>
    <t>24 DODGINGTOWN RD</t>
  </si>
  <si>
    <t>EDU2018092401</t>
  </si>
  <si>
    <t>Mary Morrisson School</t>
  </si>
  <si>
    <t>154 Toll Gate Road</t>
  </si>
  <si>
    <t>(860)449-5655</t>
  </si>
  <si>
    <t>EDU2018092402</t>
  </si>
  <si>
    <t>Grace L Roxbury Elementary School</t>
  </si>
  <si>
    <t>6795 Solon Blvd</t>
  </si>
  <si>
    <t>(440)349-6220</t>
  </si>
  <si>
    <t>EDU2018092403</t>
  </si>
  <si>
    <t>Orchard Middle School</t>
  </si>
  <si>
    <t>6800 Som Center Rd</t>
  </si>
  <si>
    <t>(440)349-6215</t>
  </si>
  <si>
    <t>EDU2018092404</t>
  </si>
  <si>
    <t>Falls-Lenox Primary Elementary School</t>
  </si>
  <si>
    <t>26450 Bagley Rd</t>
  </si>
  <si>
    <t>(440)427-6400</t>
  </si>
  <si>
    <t>http://www.ofcs.k12.oh.us/fallslenox/index.html</t>
  </si>
  <si>
    <t>EDU2018092405</t>
  </si>
  <si>
    <t>Berea-Midpark High School</t>
  </si>
  <si>
    <t>165 E Bagley Rd</t>
  </si>
  <si>
    <t>(216)898-8900</t>
  </si>
  <si>
    <t>EDU2018092406</t>
  </si>
  <si>
    <t>103 S Euclid Ave</t>
  </si>
  <si>
    <t>(815)875-3308</t>
  </si>
  <si>
    <t>EDU2018092407</t>
  </si>
  <si>
    <t>North Haven Middle School</t>
  </si>
  <si>
    <t>55 Bailey Rd.</t>
  </si>
  <si>
    <t>(203)239-1683</t>
  </si>
  <si>
    <t>EDU2018092408</t>
  </si>
  <si>
    <t>Logan Jr High School</t>
  </si>
  <si>
    <t>302 W Central Ave</t>
  </si>
  <si>
    <t>(815)875-6415</t>
  </si>
  <si>
    <t>EDU2018092409</t>
  </si>
  <si>
    <t>6001 Archwood Rd</t>
  </si>
  <si>
    <t>(216)642-5860</t>
  </si>
  <si>
    <t>EDU2018092410</t>
  </si>
  <si>
    <t>6845 Som Center Rd</t>
  </si>
  <si>
    <t>(440)349-2175</t>
  </si>
  <si>
    <t>EDU2018092411</t>
  </si>
  <si>
    <t>Martensdale-St Marys Jr-Sr High School</t>
  </si>
  <si>
    <t>390 Burlington</t>
  </si>
  <si>
    <t>Martensdale</t>
  </si>
  <si>
    <t>(641)764-2486</t>
  </si>
  <si>
    <t>EDU2018092412</t>
  </si>
  <si>
    <t>Martensdale Elementary School</t>
  </si>
  <si>
    <t>(641)764-2621</t>
  </si>
  <si>
    <t>EDU2018092413</t>
  </si>
  <si>
    <t>ACADEMY OF ST ADALBERT</t>
  </si>
  <si>
    <t>56 ADELBERT ST</t>
  </si>
  <si>
    <t>EDU2018092414</t>
  </si>
  <si>
    <t>Bowling Green State University-Main Campus</t>
  </si>
  <si>
    <t>194.084000</t>
  </si>
  <si>
    <t>1177.825220</t>
  </si>
  <si>
    <t>EDU2018092415</t>
  </si>
  <si>
    <t>Carylwood Intermediate School</t>
  </si>
  <si>
    <t>1387 Caryl Dr</t>
  </si>
  <si>
    <t>(440)439-4509</t>
  </si>
  <si>
    <t>EDU2018092416</t>
  </si>
  <si>
    <t>Empire Beauty School-Wyoming Valley</t>
  </si>
  <si>
    <t>7740 N Point Blvd</t>
  </si>
  <si>
    <t>EDU2018092417</t>
  </si>
  <si>
    <t>Jane Ball Elementary School</t>
  </si>
  <si>
    <t>13313 Parrish St</t>
  </si>
  <si>
    <t>(219)374-3700</t>
  </si>
  <si>
    <t>EDU2018092418</t>
  </si>
  <si>
    <t>Westerly High School</t>
  </si>
  <si>
    <t>23 Ward Avenue</t>
  </si>
  <si>
    <t>(401)596-2109</t>
  </si>
  <si>
    <t>EDU2018092419</t>
  </si>
  <si>
    <t>Ely Elementary School</t>
  </si>
  <si>
    <t>312 Gulf Rd</t>
  </si>
  <si>
    <t>(440)284-8005</t>
  </si>
  <si>
    <t>EDU2018092420</t>
  </si>
  <si>
    <t>380 Pleasant Valley Rd. Sout</t>
  </si>
  <si>
    <t>(860)449-5600</t>
  </si>
  <si>
    <t>EDU2018092421</t>
  </si>
  <si>
    <t>41 RR 209N</t>
  </si>
  <si>
    <t>EDU2018092422</t>
  </si>
  <si>
    <t>211 Mountain Rd.</t>
  </si>
  <si>
    <t>(203)888-4513</t>
  </si>
  <si>
    <t>EDU2018092423</t>
  </si>
  <si>
    <t>182 MOHEGAN AVE</t>
  </si>
  <si>
    <t>EDU2018092424</t>
  </si>
  <si>
    <t>Solon High School</t>
  </si>
  <si>
    <t>33600 Inwood Dr</t>
  </si>
  <si>
    <t>(440)349-6230</t>
  </si>
  <si>
    <t>EDU2018092425</t>
  </si>
  <si>
    <t>West Broad Street School</t>
  </si>
  <si>
    <t>131 West Broad St.</t>
  </si>
  <si>
    <t>(860)599-5633</t>
  </si>
  <si>
    <t>EDU2018092426</t>
  </si>
  <si>
    <t>Gibsonburg Middle School</t>
  </si>
  <si>
    <t>740 S Main St</t>
  </si>
  <si>
    <t>Gibsonburg</t>
  </si>
  <si>
    <t>(419)637-7954</t>
  </si>
  <si>
    <t>EDU2018092427</t>
  </si>
  <si>
    <t>Gibsonburg High School</t>
  </si>
  <si>
    <t>(419)637-2873</t>
  </si>
  <si>
    <t>EDU2018092428</t>
  </si>
  <si>
    <t>PLAN DO &amp; TALK PRIMARY SCHOOL</t>
  </si>
  <si>
    <t>115 E OAK ST</t>
  </si>
  <si>
    <t>EDU2018092429</t>
  </si>
  <si>
    <t>725 W Putnam St</t>
  </si>
  <si>
    <t>(815)875-4417</t>
  </si>
  <si>
    <t>EDU2018092430</t>
  </si>
  <si>
    <t>Shohola El Sch</t>
  </si>
  <si>
    <t>940 Twin Lakes Road</t>
  </si>
  <si>
    <t>Shohola</t>
  </si>
  <si>
    <t>(570)296-3600</t>
  </si>
  <si>
    <t>EDU2018092431</t>
  </si>
  <si>
    <t>Wawasee Middle School</t>
  </si>
  <si>
    <t>9850 N SR 13</t>
  </si>
  <si>
    <t>(574)457-8839</t>
  </si>
  <si>
    <t>EDU2018092432</t>
  </si>
  <si>
    <t>ZACKRAL AMISH SCHOOL</t>
  </si>
  <si>
    <t>22857 ROUTE 208</t>
  </si>
  <si>
    <t>TIONESTA</t>
  </si>
  <si>
    <t>EDU2018092433</t>
  </si>
  <si>
    <t>Middleburg Heights Junior High</t>
  </si>
  <si>
    <t>7000 Paula Dr</t>
  </si>
  <si>
    <t>(216)767-8400</t>
  </si>
  <si>
    <t>EDU2018092434</t>
  </si>
  <si>
    <t>STERLING EDUCATION</t>
  </si>
  <si>
    <t>EDU2018092435</t>
  </si>
  <si>
    <t>Ladd Comm Cons Sch</t>
  </si>
  <si>
    <t>232 E Cleveland St</t>
  </si>
  <si>
    <t>Ladd</t>
  </si>
  <si>
    <t>(815)894-2363</t>
  </si>
  <si>
    <t>EDU2018092436</t>
  </si>
  <si>
    <t>300 Whittlesey Dr.</t>
  </si>
  <si>
    <t>(203)794-8600</t>
  </si>
  <si>
    <t>EDU2018092437</t>
  </si>
  <si>
    <t>13128 Montgomery St</t>
  </si>
  <si>
    <t>Crown Point</t>
  </si>
  <si>
    <t>(219)663-2287</t>
  </si>
  <si>
    <t>EDU2018092438</t>
  </si>
  <si>
    <t>Hanover Central High Sch</t>
  </si>
  <si>
    <t>10120 W 133rd St</t>
  </si>
  <si>
    <t>(219)374-3800</t>
  </si>
  <si>
    <t>EDU2018092439</t>
  </si>
  <si>
    <t>SCOUT RIDGE</t>
  </si>
  <si>
    <t>18017B MADISON RD</t>
  </si>
  <si>
    <t>MIDDLEFIELD</t>
  </si>
  <si>
    <t>EDU2018092440</t>
  </si>
  <si>
    <t>Shepherd Glen School</t>
  </si>
  <si>
    <t>1 Skiff St. Ext.</t>
  </si>
  <si>
    <t>(203)407-2070</t>
  </si>
  <si>
    <t>EDU2018092441</t>
  </si>
  <si>
    <t>HOUSATONIC VALLEY WALDORF SCHOOL</t>
  </si>
  <si>
    <t>40 DODGINGTOWN RD</t>
  </si>
  <si>
    <t>EDU2018092442</t>
  </si>
  <si>
    <t>ESU 2 INDEPENDENT SCHOOL</t>
  </si>
  <si>
    <t>1102 COUNTY RD W</t>
  </si>
  <si>
    <t>(402)721-1430</t>
  </si>
  <si>
    <t>EDU2018092443</t>
  </si>
  <si>
    <t>Frank A. Berry School</t>
  </si>
  <si>
    <t>200 Whittlesey Dr.</t>
  </si>
  <si>
    <t>(203)794-8680</t>
  </si>
  <si>
    <t>EDU2018092444</t>
  </si>
  <si>
    <t>BRADLEY SCHOOL - WESTERLY SITE</t>
  </si>
  <si>
    <t>93 TOWER ST</t>
  </si>
  <si>
    <t>EDU2018092445</t>
  </si>
  <si>
    <t>Riverside El Sch West</t>
  </si>
  <si>
    <t>308 Davis St</t>
  </si>
  <si>
    <t>EDU2018092446</t>
  </si>
  <si>
    <t>Connecticut College</t>
  </si>
  <si>
    <t>25 Sylvan Rd South</t>
  </si>
  <si>
    <t>20.515000</t>
  </si>
  <si>
    <t>124.498075</t>
  </si>
  <si>
    <t>EDU2018092447</t>
  </si>
  <si>
    <t>Conneaut Elementary School</t>
  </si>
  <si>
    <t>542 Haskins Rd</t>
  </si>
  <si>
    <t>(419)354-0300</t>
  </si>
  <si>
    <t>EDU2018092448</t>
  </si>
  <si>
    <t>1100 RT 9D</t>
  </si>
  <si>
    <t>(845)424-3689</t>
  </si>
  <si>
    <t>EDU2018092449</t>
  </si>
  <si>
    <t>Parma Park Elementary School</t>
  </si>
  <si>
    <t>6800 Commonwealth Blvd</t>
  </si>
  <si>
    <t>(440)885-2390</t>
  </si>
  <si>
    <t>EDU2018092450</t>
  </si>
  <si>
    <t>PORT JERVIS SENIOR HIGH SCHOOL</t>
  </si>
  <si>
    <t>10 RT 209</t>
  </si>
  <si>
    <t>EDU2018092451</t>
  </si>
  <si>
    <t>ANNA S KUHL ELEMENTARY SCHOOL</t>
  </si>
  <si>
    <t>EDU2018092452</t>
  </si>
  <si>
    <t>925 Spruce St</t>
  </si>
  <si>
    <t>(440)284-8010</t>
  </si>
  <si>
    <t>EDU2018092453</t>
  </si>
  <si>
    <t>63 LIBERTY ST</t>
  </si>
  <si>
    <t>PAWCATUCK</t>
  </si>
  <si>
    <t>EDU2018092454</t>
  </si>
  <si>
    <t>Constellation Schools: Parma Community</t>
  </si>
  <si>
    <t>7667 Day Dr Fl 1ST</t>
  </si>
  <si>
    <t>(440)888-5490</t>
  </si>
  <si>
    <t>EDU2018092455</t>
  </si>
  <si>
    <t>MINISINK VALLEY MIDDLE SCHOOL</t>
  </si>
  <si>
    <t>2320 RT 6</t>
  </si>
  <si>
    <t>(845)355-5202</t>
  </si>
  <si>
    <t>EDU2018092456</t>
  </si>
  <si>
    <t>Northeast Academy Elementary School</t>
  </si>
  <si>
    <t>15 Oslo Street</t>
  </si>
  <si>
    <t>(860)572-5852</t>
  </si>
  <si>
    <t>EDU2018092457</t>
  </si>
  <si>
    <t>FULMAR ROAD ELEMENTARY SCHOOL</t>
  </si>
  <si>
    <t>55 FULMAR RD</t>
  </si>
  <si>
    <t>(845)628-0440</t>
  </si>
  <si>
    <t>EDU2018092458</t>
  </si>
  <si>
    <t>Riverside JSHS</t>
  </si>
  <si>
    <t>310 Davis St</t>
  </si>
  <si>
    <t>EDU2018092459</t>
  </si>
  <si>
    <t>FRASER WOODS MONTESSORI SCHOOL</t>
  </si>
  <si>
    <t>173 S MAIN ST</t>
  </si>
  <si>
    <t>EDU2018092460</t>
  </si>
  <si>
    <t>IMMACULATE HIGH SCHOOL</t>
  </si>
  <si>
    <t>73 SOUTHERN BLVD</t>
  </si>
  <si>
    <t>EDU2018092461</t>
  </si>
  <si>
    <t>Hamden Middle School</t>
  </si>
  <si>
    <t>2623 Dixwell Ave.</t>
  </si>
  <si>
    <t>(203)407-3140</t>
  </si>
  <si>
    <t>EDU2018092462</t>
  </si>
  <si>
    <t>PADUA FRANCISCAN HIGH SCHOOL</t>
  </si>
  <si>
    <t>6740 STATE RD</t>
  </si>
  <si>
    <t>EDU2018092463</t>
  </si>
  <si>
    <t>600 Whittlesey Dr.</t>
  </si>
  <si>
    <t>(203)794-8663</t>
  </si>
  <si>
    <t>EDU2018092464</t>
  </si>
  <si>
    <t>C D Brillhart Elementary School</t>
  </si>
  <si>
    <t>201 Rohrs Ave</t>
  </si>
  <si>
    <t>Napoleon</t>
  </si>
  <si>
    <t>(419)592-2521</t>
  </si>
  <si>
    <t>EDU2018092465</t>
  </si>
  <si>
    <t>Constellation Schools: Elyria Community</t>
  </si>
  <si>
    <t>300 N Abbe Rd</t>
  </si>
  <si>
    <t>(440)366-5225</t>
  </si>
  <si>
    <t>EDU2018092466</t>
  </si>
  <si>
    <t>594 POPLAR ST</t>
  </si>
  <si>
    <t>EDU2018092467</t>
  </si>
  <si>
    <t>James J Hilfiker Elementary School</t>
  </si>
  <si>
    <t>301 S Sunset Ave</t>
  </si>
  <si>
    <t>(419)637-7249</t>
  </si>
  <si>
    <t>EDU2018092468</t>
  </si>
  <si>
    <t>ELYRIA CATHOLIC HIGH SCHOOL</t>
  </si>
  <si>
    <t>725 GULF RD</t>
  </si>
  <si>
    <t>EDU2018092469</t>
  </si>
  <si>
    <t>Howard Gardner Multiple Intelligence CS</t>
  </si>
  <si>
    <t>1615 East Elm Street</t>
  </si>
  <si>
    <t>(570)941-4100</t>
  </si>
  <si>
    <t>http://www.howardgardnerschool.com</t>
  </si>
  <si>
    <t>EDU2018092470</t>
  </si>
  <si>
    <t>Haddam-Killingworth Middle School</t>
  </si>
  <si>
    <t>451 Route 81</t>
  </si>
  <si>
    <t>Killingworth</t>
  </si>
  <si>
    <t>(860)663-1241</t>
  </si>
  <si>
    <t>EDU2018092471</t>
  </si>
  <si>
    <t>Rogers Park Middle School</t>
  </si>
  <si>
    <t>21 Memorial Dr.</t>
  </si>
  <si>
    <t>(203)797-4881</t>
  </si>
  <si>
    <t>EDU2018092472</t>
  </si>
  <si>
    <t>700 Gulf Rd</t>
  </si>
  <si>
    <t>(440)284-8016</t>
  </si>
  <si>
    <t>EDU2018092473</t>
  </si>
  <si>
    <t>6740 BROADVIEW RD</t>
  </si>
  <si>
    <t>EDU2018092474</t>
  </si>
  <si>
    <t>Douglas Elementary School</t>
  </si>
  <si>
    <t>220 E Lasalle St</t>
  </si>
  <si>
    <t>(815)872-9741</t>
  </si>
  <si>
    <t>EDU2018092475</t>
  </si>
  <si>
    <t>Anna H. Rockwell School</t>
  </si>
  <si>
    <t>400 Whittlesey Dr.</t>
  </si>
  <si>
    <t>(203)794-8688</t>
  </si>
  <si>
    <t>EDU2018092476</t>
  </si>
  <si>
    <t>Oxford High School</t>
  </si>
  <si>
    <t>61 Quaker Farms Rd.</t>
  </si>
  <si>
    <t>(203)888-2468</t>
  </si>
  <si>
    <t>EDU2018092477</t>
  </si>
  <si>
    <t>Head O'Meadow Elementary School</t>
  </si>
  <si>
    <t>94 Boggs Hill Rd.</t>
  </si>
  <si>
    <t>(203)426-7670</t>
  </si>
  <si>
    <t>EDU2018092478</t>
  </si>
  <si>
    <t>MINISINK VALLEY ELEMENTARY SCHOOL</t>
  </si>
  <si>
    <t>(845)355-5273</t>
  </si>
  <si>
    <t>EDU2018092479</t>
  </si>
  <si>
    <t>12900 Fairbanks</t>
  </si>
  <si>
    <t>(219)662-3600</t>
  </si>
  <si>
    <t>EDU2018092480</t>
  </si>
  <si>
    <t>Ralph M. T. Johnson School</t>
  </si>
  <si>
    <t>500 Whittlesey Dr.</t>
  </si>
  <si>
    <t>(203)794-8700</t>
  </si>
  <si>
    <t>EDU2018092481</t>
  </si>
  <si>
    <t>PARMA HEIGHTS CHRISTIAN ACADEMY</t>
  </si>
  <si>
    <t>8971 W RIDGEWOOD DR</t>
  </si>
  <si>
    <t>PARMA HEIGHTS</t>
  </si>
  <si>
    <t>EDU2018092482</t>
  </si>
  <si>
    <t>MINISINK VALLEY INTERMEDIATE SCHOOL</t>
  </si>
  <si>
    <t>(845)355-5256</t>
  </si>
  <si>
    <t>EDU2018092483</t>
  </si>
  <si>
    <t>John F. Kennedy #7</t>
  </si>
  <si>
    <t>Prospect Ave &amp; Saginaw St</t>
  </si>
  <si>
    <t>(570)348-3673</t>
  </si>
  <si>
    <t>EDU2018092484</t>
  </si>
  <si>
    <t>MINISINK VALLEY HIGH SCHOOL</t>
  </si>
  <si>
    <t>(845)355-5155</t>
  </si>
  <si>
    <t>EDU2018092485</t>
  </si>
  <si>
    <t>Independence Middle School</t>
  </si>
  <si>
    <t>6111 Archwood Rd</t>
  </si>
  <si>
    <t>(216)642-5865</t>
  </si>
  <si>
    <t>EDU2018092486</t>
  </si>
  <si>
    <t>6378 BEECH RD</t>
  </si>
  <si>
    <t>EDU2018092487</t>
  </si>
  <si>
    <t>DAUSMAN PRAIRIE SCHOOL</t>
  </si>
  <si>
    <t>6427 ELM RD</t>
  </si>
  <si>
    <t>BREMEN</t>
  </si>
  <si>
    <t>EDU2018092488</t>
  </si>
  <si>
    <t>ORANGE-ULSTER BOCES</t>
  </si>
  <si>
    <t>53 GIBSON RD</t>
  </si>
  <si>
    <t>(845)291-0110</t>
  </si>
  <si>
    <t>EDU2018092489</t>
  </si>
  <si>
    <t>Charles Barnum School</t>
  </si>
  <si>
    <t>68 Briar Hill Rd.</t>
  </si>
  <si>
    <t>(860)449-5640</t>
  </si>
  <si>
    <t>EDU2018092490</t>
  </si>
  <si>
    <t>LAKE RIDGE ACADEMY</t>
  </si>
  <si>
    <t>37501 CENTER RIDGE RD</t>
  </si>
  <si>
    <t>EDU2018092491</t>
  </si>
  <si>
    <t>Mill Road School</t>
  </si>
  <si>
    <t>295 Mill Rd.</t>
  </si>
  <si>
    <t>(203)234-0303</t>
  </si>
  <si>
    <t>EDU2018092492</t>
  </si>
  <si>
    <t>9324 W 1050 N</t>
  </si>
  <si>
    <t>EDU2018092493</t>
  </si>
  <si>
    <t>EDU2018092494</t>
  </si>
  <si>
    <t>2 Botsford Rd.</t>
  </si>
  <si>
    <t>(203)888-2561</t>
  </si>
  <si>
    <t>EDU2018092495</t>
  </si>
  <si>
    <t>ST ROUTE 534</t>
  </si>
  <si>
    <t>EDU2018092496</t>
  </si>
  <si>
    <t>Park Avenue School</t>
  </si>
  <si>
    <t>82 Park Ave.</t>
  </si>
  <si>
    <t>(203)797-4763</t>
  </si>
  <si>
    <t>EDU2018092497</t>
  </si>
  <si>
    <t>Underwood Middle School</t>
  </si>
  <si>
    <t>Underwood</t>
  </si>
  <si>
    <t>(712)566-2332</t>
  </si>
  <si>
    <t>EDU2018092498</t>
  </si>
  <si>
    <t>34580 Bainbridge Rd</t>
  </si>
  <si>
    <t>North Ridgeville</t>
  </si>
  <si>
    <t>(440)327-2220</t>
  </si>
  <si>
    <t>EDU2018092499</t>
  </si>
  <si>
    <t>Bristol Elementary School</t>
  </si>
  <si>
    <t>1845 State Route 88</t>
  </si>
  <si>
    <t>Bristolville</t>
  </si>
  <si>
    <t>(330)889-2700</t>
  </si>
  <si>
    <t>EDU2018092500</t>
  </si>
  <si>
    <t>Deep River Elementary School</t>
  </si>
  <si>
    <t>12 River St.</t>
  </si>
  <si>
    <t>(860)526-5319</t>
  </si>
  <si>
    <t>EDU2018092501</t>
  </si>
  <si>
    <t>Bristol High School</t>
  </si>
  <si>
    <t>(330)889-2621</t>
  </si>
  <si>
    <t>EDU2018092502</t>
  </si>
  <si>
    <t>Matunuck School</t>
  </si>
  <si>
    <t>380 Matunuck Beach Road</t>
  </si>
  <si>
    <t>(401)360-1234</t>
  </si>
  <si>
    <t>EDU2018092503</t>
  </si>
  <si>
    <t>Rockridge Jr High School</t>
  </si>
  <si>
    <t>14110 134th Ave W</t>
  </si>
  <si>
    <t>Taylor Ridge</t>
  </si>
  <si>
    <t>(309)793-8040</t>
  </si>
  <si>
    <t>EDU2018092504</t>
  </si>
  <si>
    <t>Rockridge High School</t>
  </si>
  <si>
    <t>(309)793-8020</t>
  </si>
  <si>
    <t>EDU2018092505</t>
  </si>
  <si>
    <t>Ross Medical Education Center-Elyria</t>
  </si>
  <si>
    <t>4490 Brandt Pike</t>
  </si>
  <si>
    <t>EDU2018092506</t>
  </si>
  <si>
    <t>NASH ROAD</t>
  </si>
  <si>
    <t>15032 NASH RD</t>
  </si>
  <si>
    <t>EDU2018092507</t>
  </si>
  <si>
    <t>Oregon-Davis Elementary School</t>
  </si>
  <si>
    <t>5860 N 750 E</t>
  </si>
  <si>
    <t>(574)867-2711</t>
  </si>
  <si>
    <t>EDU2018092508</t>
  </si>
  <si>
    <t>North Haven Transition Partnership</t>
  </si>
  <si>
    <t>5 Linsley Street</t>
  </si>
  <si>
    <t>(203)239-2581</t>
  </si>
  <si>
    <t>EDU2018092509</t>
  </si>
  <si>
    <t>Sara J Dymond El Sch</t>
  </si>
  <si>
    <t>635 Sutton Creek Road</t>
  </si>
  <si>
    <t>Harding</t>
  </si>
  <si>
    <t>(570)388-6527</t>
  </si>
  <si>
    <t>EDU2018092510</t>
  </si>
  <si>
    <t>Olmsted Falls Early Childhood Center</t>
  </si>
  <si>
    <t>7105 Fitch Rd</t>
  </si>
  <si>
    <t>Olmsted</t>
  </si>
  <si>
    <t>(440)427-6360</t>
  </si>
  <si>
    <t>EDU2018092511</t>
  </si>
  <si>
    <t>West Vine Street School</t>
  </si>
  <si>
    <t>17 West Vine St.</t>
  </si>
  <si>
    <t>(860)599-5832</t>
  </si>
  <si>
    <t>EDU2018092512</t>
  </si>
  <si>
    <t>COUNTRY MEADOWS</t>
  </si>
  <si>
    <t>14166 NASH ROAD</t>
  </si>
  <si>
    <t>EDU2018092513</t>
  </si>
  <si>
    <t>Bungay School</t>
  </si>
  <si>
    <t>35 Bungay Rd.</t>
  </si>
  <si>
    <t>(203)881-7500</t>
  </si>
  <si>
    <t>EDU2018092514</t>
  </si>
  <si>
    <t>530 W Poe Rd</t>
  </si>
  <si>
    <t>(419)354-0100</t>
  </si>
  <si>
    <t>EDU2018092515</t>
  </si>
  <si>
    <t>South Street School</t>
  </si>
  <si>
    <t>129 South St.</t>
  </si>
  <si>
    <t>(203)797-4787</t>
  </si>
  <si>
    <t>EDU2018092516</t>
  </si>
  <si>
    <t>Taylor Ridge Elem School</t>
  </si>
  <si>
    <t>13227 Turkey Holw</t>
  </si>
  <si>
    <t>(309)793-8070</t>
  </si>
  <si>
    <t>EDU2018092517</t>
  </si>
  <si>
    <t>Westside Middle School Academy</t>
  </si>
  <si>
    <t>1 School Ridge Road</t>
  </si>
  <si>
    <t>(203)797-4713</t>
  </si>
  <si>
    <t>EDU2018092518</t>
  </si>
  <si>
    <t>SHULTS-LEWIS SCHOOL</t>
  </si>
  <si>
    <t>PO BOX 471</t>
  </si>
  <si>
    <t>EDU2018092519</t>
  </si>
  <si>
    <t>Pleasantville Middle School</t>
  </si>
  <si>
    <t>415 Jones St</t>
  </si>
  <si>
    <t>(515)848-0528</t>
  </si>
  <si>
    <t>EDU2018092520</t>
  </si>
  <si>
    <t>Pleasantville High School</t>
  </si>
  <si>
    <t>(515)848-0541</t>
  </si>
  <si>
    <t>EDU2018092521</t>
  </si>
  <si>
    <t>ELIZABETH IVES SCHOOL FOR SPECIAL CHILDREN</t>
  </si>
  <si>
    <t>70 STATE ST</t>
  </si>
  <si>
    <t>NORTH HAVEN</t>
  </si>
  <si>
    <t>EDU2018092522</t>
  </si>
  <si>
    <t>4174 Greenville Rd</t>
  </si>
  <si>
    <t>(330)924-2431</t>
  </si>
  <si>
    <t>EDU2018092523</t>
  </si>
  <si>
    <t>Shawnee Elementary</t>
  </si>
  <si>
    <t>712 Cleveland Rd E</t>
  </si>
  <si>
    <t>(419)433-1234</t>
  </si>
  <si>
    <t>EDU2018092524</t>
  </si>
  <si>
    <t>North Ridgeville High School</t>
  </si>
  <si>
    <t>34600 Bainbridge Rd</t>
  </si>
  <si>
    <t>(440)327-1992</t>
  </si>
  <si>
    <t>EDU2018092525</t>
  </si>
  <si>
    <t>FRAMS CORNER</t>
  </si>
  <si>
    <t>17700 NEWCOMB RD</t>
  </si>
  <si>
    <t>EDU2018092526</t>
  </si>
  <si>
    <t>315 W Main St</t>
  </si>
  <si>
    <t>(419)599-1851</t>
  </si>
  <si>
    <t>EDU2018092527</t>
  </si>
  <si>
    <t>Oregon-Davis Jr-Sr High School</t>
  </si>
  <si>
    <t>5990 N 750 E</t>
  </si>
  <si>
    <t>(574)867-4561</t>
  </si>
  <si>
    <t>EDU2018092528</t>
  </si>
  <si>
    <t>Maplewood High School</t>
  </si>
  <si>
    <t>2414 Greenville Rd</t>
  </si>
  <si>
    <t>(330)637-8466</t>
  </si>
  <si>
    <t>EDU2018092529</t>
  </si>
  <si>
    <t>Ridley-Lowell Business &amp; Technical Institute-Danbury</t>
  </si>
  <si>
    <t>2 Court Street</t>
  </si>
  <si>
    <t>EDU2018092530</t>
  </si>
  <si>
    <t>Napoleon Middle School</t>
  </si>
  <si>
    <t>303 W Main St</t>
  </si>
  <si>
    <t>(419)592-6991</t>
  </si>
  <si>
    <t>EDU2018092531</t>
  </si>
  <si>
    <t>School to Work Program</t>
  </si>
  <si>
    <t>1388 Middletown Ave.</t>
  </si>
  <si>
    <t>Northford</t>
  </si>
  <si>
    <t>(203)484-1230</t>
  </si>
  <si>
    <t>EDU2018092532</t>
  </si>
  <si>
    <t>Orange Ulster BOCES-Practical Nursing Program</t>
  </si>
  <si>
    <t>901 Webster Ave</t>
  </si>
  <si>
    <t>EDU2018092533</t>
  </si>
  <si>
    <t>Bear Path School</t>
  </si>
  <si>
    <t>10 Kirk Rd.</t>
  </si>
  <si>
    <t>(203)407-2015</t>
  </si>
  <si>
    <t>EDU2018092534</t>
  </si>
  <si>
    <t>Edgartown Elementary</t>
  </si>
  <si>
    <t>35 Robinson Road</t>
  </si>
  <si>
    <t>Edgartown</t>
  </si>
  <si>
    <t>(508)627-3316</t>
  </si>
  <si>
    <t>EDU2018092535</t>
  </si>
  <si>
    <t>Pleasantville Elementary</t>
  </si>
  <si>
    <t>414 Jones St</t>
  </si>
  <si>
    <t>(515)848-0566</t>
  </si>
  <si>
    <t>EDU2018092536</t>
  </si>
  <si>
    <t>Underwood High School</t>
  </si>
  <si>
    <t>629 North Street</t>
  </si>
  <si>
    <t>(712)566-2703</t>
  </si>
  <si>
    <t>EDU2018092537</t>
  </si>
  <si>
    <t>Mill Ridge Primary School</t>
  </si>
  <si>
    <t>49A High Ridge Rd.</t>
  </si>
  <si>
    <t>(203)797-4781</t>
  </si>
  <si>
    <t>EDU2018092538</t>
  </si>
  <si>
    <t>1500 S Main St</t>
  </si>
  <si>
    <t>(219)663-4885</t>
  </si>
  <si>
    <t>EDU2018092539</t>
  </si>
  <si>
    <t>44A SHELTER ROCK RD</t>
  </si>
  <si>
    <t>EDU2018092540</t>
  </si>
  <si>
    <t>North Ridgeville Middle School</t>
  </si>
  <si>
    <t>35895 Center Ridge Road</t>
  </si>
  <si>
    <t>(440)353-1180</t>
  </si>
  <si>
    <t>EDU2018092541</t>
  </si>
  <si>
    <t>Bowling Green Middle School</t>
  </si>
  <si>
    <t>1079 Fairview Ave</t>
  </si>
  <si>
    <t>(419)354-0200</t>
  </si>
  <si>
    <t>EDU2018092542</t>
  </si>
  <si>
    <t>Underwood Elementary School</t>
  </si>
  <si>
    <t>(712)566-2326</t>
  </si>
  <si>
    <t>EDU2018092543</t>
  </si>
  <si>
    <t>United States Military Academy</t>
  </si>
  <si>
    <t>300 Steamboat Rd</t>
  </si>
  <si>
    <t>Kings Point</t>
  </si>
  <si>
    <t>48.279000</t>
  </si>
  <si>
    <t>292.987695</t>
  </si>
  <si>
    <t>EDU2018092544</t>
  </si>
  <si>
    <t>Clintonville Elementary School</t>
  </si>
  <si>
    <t>456 Clintonville Rd.</t>
  </si>
  <si>
    <t>(203)239-5865</t>
  </si>
  <si>
    <t>EDU2018092545</t>
  </si>
  <si>
    <t>Napoleon High School</t>
  </si>
  <si>
    <t>701 Briarheath Ave Ste 123</t>
  </si>
  <si>
    <t>(419)599-1050</t>
  </si>
  <si>
    <t>EDU2018092546</t>
  </si>
  <si>
    <t>799 Washington St</t>
  </si>
  <si>
    <t>(440)439-4225</t>
  </si>
  <si>
    <t>EDU2018092547</t>
  </si>
  <si>
    <t>35749 CENTER RIDGE RD</t>
  </si>
  <si>
    <t>EDU2018092548</t>
  </si>
  <si>
    <t>98 MAIN ST</t>
  </si>
  <si>
    <t>EDU2018092549</t>
  </si>
  <si>
    <t>WEST HASTINGS</t>
  </si>
  <si>
    <t>5630 W 1100 N</t>
  </si>
  <si>
    <t>EDU2018092550</t>
  </si>
  <si>
    <t>McNichols Plaza</t>
  </si>
  <si>
    <t>1111 S Irving Ave</t>
  </si>
  <si>
    <t>(570)348-3685</t>
  </si>
  <si>
    <t>EDU2018092551</t>
  </si>
  <si>
    <t>429 HURON ST</t>
  </si>
  <si>
    <t>HURON</t>
  </si>
  <si>
    <t>EDU2018092552</t>
  </si>
  <si>
    <t>PELLA CHRISTIAN HIGH SCHOOL</t>
  </si>
  <si>
    <t>300 EAGLE LN</t>
  </si>
  <si>
    <t>PELLA</t>
  </si>
  <si>
    <t>EDU2018092553</t>
  </si>
  <si>
    <t>700 Clairmont Ave</t>
  </si>
  <si>
    <t>(419)592-4641</t>
  </si>
  <si>
    <t>EDU2018092554</t>
  </si>
  <si>
    <t>Morgan Township Middle/High School</t>
  </si>
  <si>
    <t>299 S SR 49</t>
  </si>
  <si>
    <t>(219)462-5883</t>
  </si>
  <si>
    <t>EDU2018092555</t>
  </si>
  <si>
    <t>Morgan Township Elementary School</t>
  </si>
  <si>
    <t>EDU2018092556</t>
  </si>
  <si>
    <t>98821 Highway 96</t>
  </si>
  <si>
    <t>Somes Bar</t>
  </si>
  <si>
    <t>(530)469-3373</t>
  </si>
  <si>
    <t>EDU2018092557</t>
  </si>
  <si>
    <t>Dwight D Eisenhower Elem School</t>
  </si>
  <si>
    <t>1450 S Main St</t>
  </si>
  <si>
    <t>(219)663-8800</t>
  </si>
  <si>
    <t>EDU2018092558</t>
  </si>
  <si>
    <t>Glendale Primary School</t>
  </si>
  <si>
    <t>400 W Glendale St</t>
  </si>
  <si>
    <t>(440)439-4227</t>
  </si>
  <si>
    <t>EDU2018092559</t>
  </si>
  <si>
    <t>Totoket Valley Elementary School</t>
  </si>
  <si>
    <t>(203)484-1455</t>
  </si>
  <si>
    <t>EDU2018092560</t>
  </si>
  <si>
    <t>722 MONROE ST</t>
  </si>
  <si>
    <t>NAPOLEON</t>
  </si>
  <si>
    <t>EDU2018092561</t>
  </si>
  <si>
    <t>AUSTIN ROAD ELEMENTARY SCHOOL</t>
  </si>
  <si>
    <t>390 AUSTIN RD</t>
  </si>
  <si>
    <t>(845)628-1346</t>
  </si>
  <si>
    <t>EDU2018092562</t>
  </si>
  <si>
    <t>952 BUFFALO ST</t>
  </si>
  <si>
    <t>EDU2018092563</t>
  </si>
  <si>
    <t>Ricci's Academy of Cosmetology</t>
  </si>
  <si>
    <t>2000 North Parkway</t>
  </si>
  <si>
    <t>EDU2018092564</t>
  </si>
  <si>
    <t>LE CHAPERON ROUGE - INDEPENDENCE</t>
  </si>
  <si>
    <t>7000 ROCKSIDE RD</t>
  </si>
  <si>
    <t>EDU2018092565</t>
  </si>
  <si>
    <t>Parma High School</t>
  </si>
  <si>
    <t>6285 W 54th St</t>
  </si>
  <si>
    <t>(440)885-2300</t>
  </si>
  <si>
    <t>EDU2018092566</t>
  </si>
  <si>
    <t>Shelter Rock School</t>
  </si>
  <si>
    <t>2 Crows Nest Rd.</t>
  </si>
  <si>
    <t>(203)797-4777</t>
  </si>
  <si>
    <t>EDU2018092567</t>
  </si>
  <si>
    <t>BLAIR CHRISTIAN ACADEMY</t>
  </si>
  <si>
    <t>BLAIR</t>
  </si>
  <si>
    <t>EDU2018092568</t>
  </si>
  <si>
    <t>1075 GLENWOOD AVE</t>
  </si>
  <si>
    <t>EDU2018092569</t>
  </si>
  <si>
    <t>BOWLING GREEN CHRISTIAN ACADEMY</t>
  </si>
  <si>
    <t>1165 HASKINS RD</t>
  </si>
  <si>
    <t>EDU2018092570</t>
  </si>
  <si>
    <t>Harris School of Business-Danbury</t>
  </si>
  <si>
    <t>One Cherry Hill  One Mall Drive Ste.700</t>
  </si>
  <si>
    <t>EDU2018092571</t>
  </si>
  <si>
    <t>Ohio Media School-Valley View</t>
  </si>
  <si>
    <t>6703 Madison Road</t>
  </si>
  <si>
    <t>EDU2018092572</t>
  </si>
  <si>
    <t>Annawan High School</t>
  </si>
  <si>
    <t>501 W South St</t>
  </si>
  <si>
    <t>Annawan</t>
  </si>
  <si>
    <t>(309)935-6781</t>
  </si>
  <si>
    <t>EDU2018092573</t>
  </si>
  <si>
    <t>Annawan Grade School</t>
  </si>
  <si>
    <t>(309)935-6623</t>
  </si>
  <si>
    <t>EDU2018092574</t>
  </si>
  <si>
    <t>16 Mandel Lane</t>
  </si>
  <si>
    <t>(307)745-3793</t>
  </si>
  <si>
    <t>EDU2018092575</t>
  </si>
  <si>
    <t>Western CT Academy of International Studies Elementary Magn</t>
  </si>
  <si>
    <t>201 University Blvd.</t>
  </si>
  <si>
    <t>(203)778-7462</t>
  </si>
  <si>
    <t>EDU2018092576</t>
  </si>
  <si>
    <t>Josiah Harris Elementary School</t>
  </si>
  <si>
    <t>393 S Lake St</t>
  </si>
  <si>
    <t>(440)984-2496</t>
  </si>
  <si>
    <t>http://www.amherstk12.org</t>
  </si>
  <si>
    <t>EDU2018092577</t>
  </si>
  <si>
    <t>Hempfield El Sch</t>
  </si>
  <si>
    <t>60 Fredonia Rd</t>
  </si>
  <si>
    <t>(724)588-1018</t>
  </si>
  <si>
    <t>EDU2018092578</t>
  </si>
  <si>
    <t>North Clarion Co JSHS</t>
  </si>
  <si>
    <t>10439 Route 36</t>
  </si>
  <si>
    <t>Tionesta</t>
  </si>
  <si>
    <t>(814)744-8544</t>
  </si>
  <si>
    <t>EDU2018092579</t>
  </si>
  <si>
    <t>North Clarion Co El Sch</t>
  </si>
  <si>
    <t>(814)744-8541</t>
  </si>
  <si>
    <t>EDU2018092580</t>
  </si>
  <si>
    <t>Atlantic High School</t>
  </si>
  <si>
    <t>1201 E 14th St</t>
  </si>
  <si>
    <t>(712)243-5358</t>
  </si>
  <si>
    <t>EDU2018092581</t>
  </si>
  <si>
    <t>ST STANISLAUS ELEMENTARY SCHOOL</t>
  </si>
  <si>
    <t>529 E LOCUST ST</t>
  </si>
  <si>
    <t>EDU2018092582</t>
  </si>
  <si>
    <t>Timmons Elementary School</t>
  </si>
  <si>
    <t>9595 E Washington St</t>
  </si>
  <si>
    <t>Chagrin Falls</t>
  </si>
  <si>
    <t>(440)543-9380</t>
  </si>
  <si>
    <t>EDU2018092583</t>
  </si>
  <si>
    <t>83 MAIN ST</t>
  </si>
  <si>
    <t>BREWSTER</t>
  </si>
  <si>
    <t>EDU2018092584</t>
  </si>
  <si>
    <t>MILTON EISNER YESHIVA HIGH SCHOOL</t>
  </si>
  <si>
    <t>930 HICKORY ST</t>
  </si>
  <si>
    <t>EDU2018092585</t>
  </si>
  <si>
    <t>Paul Mitchell the School-North Haven</t>
  </si>
  <si>
    <t>1503 E College Ave Ste L</t>
  </si>
  <si>
    <t>EDU2018092586</t>
  </si>
  <si>
    <t>Ford Intermediate School</t>
  </si>
  <si>
    <t>17001 Holland Rd</t>
  </si>
  <si>
    <t>Brook Park</t>
  </si>
  <si>
    <t>(216)433-1133</t>
  </si>
  <si>
    <t>EDU2018092587</t>
  </si>
  <si>
    <t>Miami-Jacobs Career College-Independence</t>
  </si>
  <si>
    <t>401 E. Third Street</t>
  </si>
  <si>
    <t>EDU2018092588</t>
  </si>
  <si>
    <t>Morris Street School</t>
  </si>
  <si>
    <t>28 Morris St.</t>
  </si>
  <si>
    <t>(203)797-4809</t>
  </si>
  <si>
    <t>EDU2018092589</t>
  </si>
  <si>
    <t>Yeshivath Beth Moshe</t>
  </si>
  <si>
    <t>1326 Ocean Pky</t>
  </si>
  <si>
    <t>EDU2018092590</t>
  </si>
  <si>
    <t>Boone Grove High School</t>
  </si>
  <si>
    <t>260 S 500 W</t>
  </si>
  <si>
    <t>(219)988-4481</t>
  </si>
  <si>
    <t>EDU2018092591</t>
  </si>
  <si>
    <t>2303 Grantwood Dr</t>
  </si>
  <si>
    <t>(440)885-8485</t>
  </si>
  <si>
    <t>EDU2018092592</t>
  </si>
  <si>
    <t>FIRELANDS MONTESSORI ACADEMY</t>
  </si>
  <si>
    <t>329 OHIO ST</t>
  </si>
  <si>
    <t>EDU2018092593</t>
  </si>
  <si>
    <t>Center for Autism Spectrum and Development Disorders</t>
  </si>
  <si>
    <t>26 Old Post Rd.</t>
  </si>
  <si>
    <t>(203)484-9501</t>
  </si>
  <si>
    <t>EDU2018092594</t>
  </si>
  <si>
    <t>Kenston High School</t>
  </si>
  <si>
    <t>9500 Bainbridge Rd</t>
  </si>
  <si>
    <t>(440)543-9821</t>
  </si>
  <si>
    <t>EDU2018092595</t>
  </si>
  <si>
    <t>McCormick Junior High</t>
  </si>
  <si>
    <t>325 Ohio St</t>
  </si>
  <si>
    <t>EDU2018092596</t>
  </si>
  <si>
    <t>Amherst Junior High School</t>
  </si>
  <si>
    <t>548 Milan Ave</t>
  </si>
  <si>
    <t>(440)988-0324</t>
  </si>
  <si>
    <t>EDU2018092597</t>
  </si>
  <si>
    <t>ROUND HILL ELEMENTARY SCHOOL</t>
  </si>
  <si>
    <t>1314 RT 208</t>
  </si>
  <si>
    <t>WASHINGTONVILLE</t>
  </si>
  <si>
    <t>(845)497-4000</t>
  </si>
  <si>
    <t>EDU2018092598</t>
  </si>
  <si>
    <t>42350 Adelbert St</t>
  </si>
  <si>
    <t>(440)284-8017</t>
  </si>
  <si>
    <t>EDU2018092599</t>
  </si>
  <si>
    <t>Abraham Lincoln School</t>
  </si>
  <si>
    <t>6009 Dunham Rd</t>
  </si>
  <si>
    <t>Maple Heights</t>
  </si>
  <si>
    <t>(216)438-6030</t>
  </si>
  <si>
    <t>http://www.mapleschools.com</t>
  </si>
  <si>
    <t>EDU2018092600</t>
  </si>
  <si>
    <t>SUGAR BUSH</t>
  </si>
  <si>
    <t>17410 NEWCOMB RD</t>
  </si>
  <si>
    <t>EDU2018092601</t>
  </si>
  <si>
    <t>Greenbriar Middle School</t>
  </si>
  <si>
    <t>11810 Huffman Rd</t>
  </si>
  <si>
    <t>(440)885-2370</t>
  </si>
  <si>
    <t>EDU2018092602</t>
  </si>
  <si>
    <t>Paul Mitchell the School-Danbury</t>
  </si>
  <si>
    <t>3309 Hyland Ave.  Suite J</t>
  </si>
  <si>
    <t>EDU2018092603</t>
  </si>
  <si>
    <t>MEADOW VALLEY CHRISTIAN SCHOOL</t>
  </si>
  <si>
    <t>50 S MAYSVILLE RD</t>
  </si>
  <si>
    <t>EDU2018092604</t>
  </si>
  <si>
    <t>Kenston Middle School</t>
  </si>
  <si>
    <t>17425 Snyder Rd</t>
  </si>
  <si>
    <t>(440)543-8241</t>
  </si>
  <si>
    <t>EDU2018092605</t>
  </si>
  <si>
    <t>202 Cougar Ct</t>
  </si>
  <si>
    <t>(260)636-7538</t>
  </si>
  <si>
    <t>EDU2018092606</t>
  </si>
  <si>
    <t>Brook Park Memorial Elementary School</t>
  </si>
  <si>
    <t>16900 Holland Rd</t>
  </si>
  <si>
    <t>(216)433-1350</t>
  </si>
  <si>
    <t>EDU2018092607</t>
  </si>
  <si>
    <t>Kenston Intermediate School</t>
  </si>
  <si>
    <t>17419 Snyder Rd</t>
  </si>
  <si>
    <t>(440)543-9722</t>
  </si>
  <si>
    <t>EDU2018092608</t>
  </si>
  <si>
    <t>Cortlandt V.R. Creed Health and Sport Sciences High School</t>
  </si>
  <si>
    <t>88 Bassett Road</t>
  </si>
  <si>
    <t>(475)220-6300</t>
  </si>
  <si>
    <t>EDU2018092609</t>
  </si>
  <si>
    <t>CEDAR BLUFFS MIDDLE SCHOOL</t>
  </si>
  <si>
    <t>CEDAR BLUFFS</t>
  </si>
  <si>
    <t>(402)628-2080</t>
  </si>
  <si>
    <t>EDU2018092610</t>
  </si>
  <si>
    <t>CEDAR BLUFFS HIGH SCHOOL</t>
  </si>
  <si>
    <t>EDU2018092611</t>
  </si>
  <si>
    <t>CEDAR BLUFFS ELEMENTARY SCHOOL</t>
  </si>
  <si>
    <t>(402)628-2060</t>
  </si>
  <si>
    <t>EDU2018092612</t>
  </si>
  <si>
    <t>1330 N Millitary Hwy</t>
  </si>
  <si>
    <t>EDU2018092613</t>
  </si>
  <si>
    <t>500 E 14th St</t>
  </si>
  <si>
    <t>(712)243-5234</t>
  </si>
  <si>
    <t>EDU2018092614</t>
  </si>
  <si>
    <t>Elyria Early Childhood Center</t>
  </si>
  <si>
    <t>42101 Griswold Rd</t>
  </si>
  <si>
    <t>(440)284-8250</t>
  </si>
  <si>
    <t>EDU2018092615</t>
  </si>
  <si>
    <t>Windsor Elementary School</t>
  </si>
  <si>
    <t>264 Windsor Dr</t>
  </si>
  <si>
    <t>(440)284-8014</t>
  </si>
  <si>
    <t>EDU2018092616</t>
  </si>
  <si>
    <t>42331 Griswold Rd</t>
  </si>
  <si>
    <t>(440)284-8002</t>
  </si>
  <si>
    <t>EDU2018092617</t>
  </si>
  <si>
    <t>Milton Pope Elem School</t>
  </si>
  <si>
    <t>3197 E 28th Rd</t>
  </si>
  <si>
    <t>(815)357-8151</t>
  </si>
  <si>
    <t>EDU2018092618</t>
  </si>
  <si>
    <t>Huron High School</t>
  </si>
  <si>
    <t>710 Cleveland Rd W</t>
  </si>
  <si>
    <t>EDU2018092619</t>
  </si>
  <si>
    <t>Oxford Academy of Hair Design Inc</t>
  </si>
  <si>
    <t>4800 New Hartford Rd</t>
  </si>
  <si>
    <t>EDU2018092620</t>
  </si>
  <si>
    <t>Renwood Elementary School</t>
  </si>
  <si>
    <t>8020 Deerfield Dr</t>
  </si>
  <si>
    <t>(440)885-2338</t>
  </si>
  <si>
    <t>EDU2018092621</t>
  </si>
  <si>
    <t>South Scranton Intrmd Sch</t>
  </si>
  <si>
    <t>355 Maple St</t>
  </si>
  <si>
    <t>(570)348-3631</t>
  </si>
  <si>
    <t>EDU2018092622</t>
  </si>
  <si>
    <t>Bowling Green State University-Firelands</t>
  </si>
  <si>
    <t>14000 Jericho Park Rd</t>
  </si>
  <si>
    <t>23.782000</t>
  </si>
  <si>
    <t>144.324310</t>
  </si>
  <si>
    <t>EDU2018092623</t>
  </si>
  <si>
    <t>Margaretta Elementary School</t>
  </si>
  <si>
    <t>5906 Bogart Rd W</t>
  </si>
  <si>
    <t>Castalia</t>
  </si>
  <si>
    <t>(419)684-5357</t>
  </si>
  <si>
    <t>EDU2018092624</t>
  </si>
  <si>
    <t>Central Noble Junior Senior HS</t>
  </si>
  <si>
    <t>302 Cougar Ct</t>
  </si>
  <si>
    <t>(260)636-2117</t>
  </si>
  <si>
    <t>EDU2018092625</t>
  </si>
  <si>
    <t>6041 RIDGE RD</t>
  </si>
  <si>
    <t>EDU2018092626</t>
  </si>
  <si>
    <t>15 Church Street</t>
  </si>
  <si>
    <t>(401)348-2283</t>
  </si>
  <si>
    <t>EDU2018092627</t>
  </si>
  <si>
    <t>J.F. Kennedy School</t>
  </si>
  <si>
    <t>5933 Dunham Rd</t>
  </si>
  <si>
    <t>(216)438-6010</t>
  </si>
  <si>
    <t>EDU2018092628</t>
  </si>
  <si>
    <t>13 ROSE ST</t>
  </si>
  <si>
    <t>EDU2018092629</t>
  </si>
  <si>
    <t>Premier Academy Morris TAOEP</t>
  </si>
  <si>
    <t>7700 Ashley Rd</t>
  </si>
  <si>
    <t>(815)416-0377</t>
  </si>
  <si>
    <t>EDU2018092630</t>
  </si>
  <si>
    <t>Premier Academy Morris</t>
  </si>
  <si>
    <t>EDU2018092631</t>
  </si>
  <si>
    <t>Illinois City Elem School</t>
  </si>
  <si>
    <t>Illinois City</t>
  </si>
  <si>
    <t>(309)793-8090</t>
  </si>
  <si>
    <t>EDU2018092632</t>
  </si>
  <si>
    <t>Townsend North Community School</t>
  </si>
  <si>
    <t>207 Lowell St</t>
  </si>
  <si>
    <t>(419)684-5402</t>
  </si>
  <si>
    <t>EDU2018092633</t>
  </si>
  <si>
    <t>Chestnut Intermediate Elementary School</t>
  </si>
  <si>
    <t>30395 Lorain Rd</t>
  </si>
  <si>
    <t>(440)779-3641</t>
  </si>
  <si>
    <t>EDU2018092634</t>
  </si>
  <si>
    <t>NAVTIVITY MIGUEL SCHL-SCRANTON</t>
  </si>
  <si>
    <t>1 KNOX RD</t>
  </si>
  <si>
    <t>EDU2018092635</t>
  </si>
  <si>
    <t>Keystone Education Center CS</t>
  </si>
  <si>
    <t>425 South Good Hope Road</t>
  </si>
  <si>
    <t>(724)588-2511</t>
  </si>
  <si>
    <t>EDU2018092636</t>
  </si>
  <si>
    <t>Margaretta High School</t>
  </si>
  <si>
    <t>209 Lowell St</t>
  </si>
  <si>
    <t>(419)684-5351</t>
  </si>
  <si>
    <t>EDU2018092637</t>
  </si>
  <si>
    <t>Atlantic Middle School</t>
  </si>
  <si>
    <t>1100 Linn St</t>
  </si>
  <si>
    <t>(712)243-1330</t>
  </si>
  <si>
    <t>EDU2018092638</t>
  </si>
  <si>
    <t>Spruce Elementary School</t>
  </si>
  <si>
    <t>28590 Windsor Dr</t>
  </si>
  <si>
    <t>(440)779-3540</t>
  </si>
  <si>
    <t>EDU2018092639</t>
  </si>
  <si>
    <t>John G Whittier #2</t>
  </si>
  <si>
    <t>700 Orchard St</t>
  </si>
  <si>
    <t>(570)348-3690</t>
  </si>
  <si>
    <t>EDU2018092640</t>
  </si>
  <si>
    <t>Barack Obama School</t>
  </si>
  <si>
    <t>5800 Glenwood Ave</t>
  </si>
  <si>
    <t>(216)438-6020</t>
  </si>
  <si>
    <t>EDU2018092641</t>
  </si>
  <si>
    <t>CUSTER INTERMEDIATE SCHOOL</t>
  </si>
  <si>
    <t>727 SOUTH 6TH AVENUE</t>
  </si>
  <si>
    <t>BROKEN BOW</t>
  </si>
  <si>
    <t>(308)872-2503</t>
  </si>
  <si>
    <t>EDU2018092642</t>
  </si>
  <si>
    <t>Garner Correctional Institution</t>
  </si>
  <si>
    <t>50 Nunnawauk Road</t>
  </si>
  <si>
    <t>(203)270-2897</t>
  </si>
  <si>
    <t>EDU2018092643</t>
  </si>
  <si>
    <t>Schuler Elementary School</t>
  </si>
  <si>
    <t>501 East 11th St.</t>
  </si>
  <si>
    <t>(712)243-1370</t>
  </si>
  <si>
    <t>EDU2018092644</t>
  </si>
  <si>
    <t>370 MAIN ST</t>
  </si>
  <si>
    <t>EDU2018092645</t>
  </si>
  <si>
    <t>Saratoga Elem School</t>
  </si>
  <si>
    <t>4040 N Division St</t>
  </si>
  <si>
    <t>(815)942-5970</t>
  </si>
  <si>
    <t>EDU2018092646</t>
  </si>
  <si>
    <t>1276 Otter St</t>
  </si>
  <si>
    <t>(814)432-8419</t>
  </si>
  <si>
    <t>EDU2018092647</t>
  </si>
  <si>
    <t>950 E. University St.</t>
  </si>
  <si>
    <t>(641)628-4638</t>
  </si>
  <si>
    <t>EDU2018092648</t>
  </si>
  <si>
    <t>Robert Taft Middle School</t>
  </si>
  <si>
    <t>1000 S Main</t>
  </si>
  <si>
    <t>(219)663-1507</t>
  </si>
  <si>
    <t>EDU2018092649</t>
  </si>
  <si>
    <t>Western Connecticut State University</t>
  </si>
  <si>
    <t>Highway 107</t>
  </si>
  <si>
    <t>62.931000</t>
  </si>
  <si>
    <t>381.905355</t>
  </si>
  <si>
    <t>EDU2018092650</t>
  </si>
  <si>
    <t>LAUREL OAKS ADVENTIST SCHOOL</t>
  </si>
  <si>
    <t>14 W SHEPARD AVE</t>
  </si>
  <si>
    <t>EDU2018092651</t>
  </si>
  <si>
    <t>PRINCETON CHRISTIAN ACADEMY</t>
  </si>
  <si>
    <t>21890 US HIGHWAY 34</t>
  </si>
  <si>
    <t>EDU2018092652</t>
  </si>
  <si>
    <t>Pella High School</t>
  </si>
  <si>
    <t>212 E University St</t>
  </si>
  <si>
    <t>(641)628-3870</t>
  </si>
  <si>
    <t>EDU2018092653</t>
  </si>
  <si>
    <t>CIRCLE OF FRIENDS MONTESSORI</t>
  </si>
  <si>
    <t>PO BOX 63</t>
  </si>
  <si>
    <t>EDU2018092654</t>
  </si>
  <si>
    <t>OCEAN TIDES SCHOOL</t>
  </si>
  <si>
    <t>635 OCEAN RD</t>
  </si>
  <si>
    <t>NARRAGANSETT</t>
  </si>
  <si>
    <t>EDU2018092655</t>
  </si>
  <si>
    <t>Columbus Intermediate School</t>
  </si>
  <si>
    <t>23600 Columbus Rd</t>
  </si>
  <si>
    <t>(440)786-3322</t>
  </si>
  <si>
    <t>EDU2018092656</t>
  </si>
  <si>
    <t>Alternative Center For Excellence</t>
  </si>
  <si>
    <t>26 Locust Ave.</t>
  </si>
  <si>
    <t>(203)797-4786</t>
  </si>
  <si>
    <t>EDU2018092657</t>
  </si>
  <si>
    <t>Central College</t>
  </si>
  <si>
    <t>480 S Main Street</t>
  </si>
  <si>
    <t>EDU2018092658</t>
  </si>
  <si>
    <t>Springbrook Elementary School</t>
  </si>
  <si>
    <t>39 Springbrook Road</t>
  </si>
  <si>
    <t>(401)348-2296</t>
  </si>
  <si>
    <t>EDU2018092659</t>
  </si>
  <si>
    <t>Quaker Hill Elementary School</t>
  </si>
  <si>
    <t>285 Bloomingdale Rd.</t>
  </si>
  <si>
    <t>Quaker Hill</t>
  </si>
  <si>
    <t>(860)442-1095</t>
  </si>
  <si>
    <t>EDU2018092660</t>
  </si>
  <si>
    <t>HOLY NAME HIGH SCHOOL</t>
  </si>
  <si>
    <t>6000 QUEENS HWY</t>
  </si>
  <si>
    <t>EDU2018092661</t>
  </si>
  <si>
    <t>St Marys Area MS</t>
  </si>
  <si>
    <t>979 S Saint Marys Rd</t>
  </si>
  <si>
    <t>(814)834-7831</t>
  </si>
  <si>
    <t>EDU2018092662</t>
  </si>
  <si>
    <t>Life Skills Center of Elyria</t>
  </si>
  <si>
    <t>2015 W River Rd N</t>
  </si>
  <si>
    <t>(440)324-1755</t>
  </si>
  <si>
    <t>EDU2018092663</t>
  </si>
  <si>
    <t>7107 WILBER AVE</t>
  </si>
  <si>
    <t>EDU2018092664</t>
  </si>
  <si>
    <t>17141 BUNDYSBURG RD</t>
  </si>
  <si>
    <t>EDU2018092665</t>
  </si>
  <si>
    <t>Chatfield-LoPresti School</t>
  </si>
  <si>
    <t>51 Skokorat St.</t>
  </si>
  <si>
    <t>(203)888-4640</t>
  </si>
  <si>
    <t>EDU2018092666</t>
  </si>
  <si>
    <t>West Point Middle School</t>
  </si>
  <si>
    <t>705A Barry Rd</t>
  </si>
  <si>
    <t>(845)938-2923</t>
  </si>
  <si>
    <t>EDU2018092667</t>
  </si>
  <si>
    <t>(845)938-2313</t>
  </si>
  <si>
    <t>EDU2018092668</t>
  </si>
  <si>
    <t>481 Northfield Rd</t>
  </si>
  <si>
    <t>(440)786-3522</t>
  </si>
  <si>
    <t>EDU2018092669</t>
  </si>
  <si>
    <t>Chester Elementary School</t>
  </si>
  <si>
    <t>23 Ridge Rd.</t>
  </si>
  <si>
    <t>(860)526-5797</t>
  </si>
  <si>
    <t>EDU2018092670</t>
  </si>
  <si>
    <t>Greenville JSHS</t>
  </si>
  <si>
    <t>9 Donation Road</t>
  </si>
  <si>
    <t>(724)588-2500</t>
  </si>
  <si>
    <t>EDU2018092671</t>
  </si>
  <si>
    <t>West Tisbury Elementary</t>
  </si>
  <si>
    <t>401 Old County Road</t>
  </si>
  <si>
    <t>West Tisbury</t>
  </si>
  <si>
    <t>(508)696-7738</t>
  </si>
  <si>
    <t>http://www.wtisburyschool.org</t>
  </si>
  <si>
    <t>EDU2018092672</t>
  </si>
  <si>
    <t>St Marys Area SHS</t>
  </si>
  <si>
    <t>977 S Saint Marys Rd</t>
  </si>
  <si>
    <t>EDU2018092673</t>
  </si>
  <si>
    <t>GRAND RIVER VALLEY</t>
  </si>
  <si>
    <t>6758 N. GIRDLE (3RD) ST.</t>
  </si>
  <si>
    <t>EDU2018092674</t>
  </si>
  <si>
    <t>PARKMAN PAROCHIAL</t>
  </si>
  <si>
    <t>17188 NEWCOMB RD</t>
  </si>
  <si>
    <t>EDU2018092675</t>
  </si>
  <si>
    <t>Powers Elementary School</t>
  </si>
  <si>
    <t>(440)988-8670</t>
  </si>
  <si>
    <t>EDU2018092676</t>
  </si>
  <si>
    <t>Summit Academy Community School-Parma</t>
  </si>
  <si>
    <t>5868 Stumph Rd</t>
  </si>
  <si>
    <t>(440)888-5407</t>
  </si>
  <si>
    <t>EDU2018092677</t>
  </si>
  <si>
    <t>Heskett Middle School</t>
  </si>
  <si>
    <t>5771 Perkins Rd</t>
  </si>
  <si>
    <t>(440)439-4450</t>
  </si>
  <si>
    <t>EDU2018092678</t>
  </si>
  <si>
    <t>175 SAINT JOSEPH DR</t>
  </si>
  <si>
    <t>EDU2018092679</t>
  </si>
  <si>
    <t>Reed Intermediate School</t>
  </si>
  <si>
    <t>3 Trades Lane</t>
  </si>
  <si>
    <t>(203)270-4880</t>
  </si>
  <si>
    <t>EDU2018092680</t>
  </si>
  <si>
    <t>STARR</t>
  </si>
  <si>
    <t>(203)426-7646</t>
  </si>
  <si>
    <t>EDU2018092681</t>
  </si>
  <si>
    <t>Ellsworth Avenue School</t>
  </si>
  <si>
    <t>53 Ellsworth Ave</t>
  </si>
  <si>
    <t>(203)797-4740</t>
  </si>
  <si>
    <t>EDU2018092682</t>
  </si>
  <si>
    <t>Porter Lakes Elementary School</t>
  </si>
  <si>
    <t>208 S 725 W</t>
  </si>
  <si>
    <t>(219)988-2727</t>
  </si>
  <si>
    <t>EDU2018092683</t>
  </si>
  <si>
    <t>14105 Snow Rd</t>
  </si>
  <si>
    <t>(216)676-4334</t>
  </si>
  <si>
    <t>EDU2018092684</t>
  </si>
  <si>
    <t>East El Sch</t>
  </si>
  <si>
    <t>71 Columbia Ave</t>
  </si>
  <si>
    <t>(724)588-1173</t>
  </si>
  <si>
    <t>EDU2018092685</t>
  </si>
  <si>
    <t>SOUTH BEECH SCHOOL</t>
  </si>
  <si>
    <t>2209 4C RD</t>
  </si>
  <si>
    <t>EDU2018092686</t>
  </si>
  <si>
    <t>GARDEN COUNTY JUNIOR/SENIOR HIGH SCHOOL</t>
  </si>
  <si>
    <t>200 W 4TH ST</t>
  </si>
  <si>
    <t>OSHKOSH</t>
  </si>
  <si>
    <t>Garden County</t>
  </si>
  <si>
    <t>(308)772-3242</t>
  </si>
  <si>
    <t>EDU2018092687</t>
  </si>
  <si>
    <t>Marion L Steele High School</t>
  </si>
  <si>
    <t>450 Washington St</t>
  </si>
  <si>
    <t>(440)988-4433</t>
  </si>
  <si>
    <t>EDU2018092688</t>
  </si>
  <si>
    <t>Bryant &amp; Stratton College-Parma</t>
  </si>
  <si>
    <t>180 Redtail Rd</t>
  </si>
  <si>
    <t>EDU2018092689</t>
  </si>
  <si>
    <t>North Olmsted High School</t>
  </si>
  <si>
    <t>5755 Burns Rd</t>
  </si>
  <si>
    <t>(440)779-8825</t>
  </si>
  <si>
    <t>EDU2018092690</t>
  </si>
  <si>
    <t>Garfield Heights Middle School</t>
  </si>
  <si>
    <t>12000 Maple Leaf Dr</t>
  </si>
  <si>
    <t>Garfield Heights</t>
  </si>
  <si>
    <t>(216)475-8105</t>
  </si>
  <si>
    <t>EDU2018092691</t>
  </si>
  <si>
    <t>PELLA CHRISTIAN GRADE SCHOOL</t>
  </si>
  <si>
    <t>216 LIBERTY ST</t>
  </si>
  <si>
    <t>EDU2018092692</t>
  </si>
  <si>
    <t>Pella Middle School</t>
  </si>
  <si>
    <t>613 E 13th</t>
  </si>
  <si>
    <t>(641)628-4784</t>
  </si>
  <si>
    <t>EDU2018092693</t>
  </si>
  <si>
    <t>Frances Willard #32</t>
  </si>
  <si>
    <t>1100 Eynon St</t>
  </si>
  <si>
    <t>(570)348-3692</t>
  </si>
  <si>
    <t>EDU2018092694</t>
  </si>
  <si>
    <t>Quest Community School</t>
  </si>
  <si>
    <t>12000 Snow Rd Ste 415</t>
  </si>
  <si>
    <t>(216)220-4412</t>
  </si>
  <si>
    <t>EDU2018092695</t>
  </si>
  <si>
    <t>ALEXANDER AMISH SCHOOL</t>
  </si>
  <si>
    <t>LAKE LUCY RD</t>
  </si>
  <si>
    <t>EDU2018092696</t>
  </si>
  <si>
    <t>146 Upper State St.</t>
  </si>
  <si>
    <t>(203)239-5387</t>
  </si>
  <si>
    <t>EDU2018092697</t>
  </si>
  <si>
    <t>77 MURRAY AVE</t>
  </si>
  <si>
    <t>EDU2018092698</t>
  </si>
  <si>
    <t>Woodlands Intermediate School</t>
  </si>
  <si>
    <t>1810 Maple Ave</t>
  </si>
  <si>
    <t>EDU2018092699</t>
  </si>
  <si>
    <t>5700 Jaycox Rd</t>
  </si>
  <si>
    <t>(440)327-6767</t>
  </si>
  <si>
    <t>EDU2018092700</t>
  </si>
  <si>
    <t>Maple Leaf Elementary School</t>
  </si>
  <si>
    <t>5764 Turney Rd</t>
  </si>
  <si>
    <t>(216)662-3800</t>
  </si>
  <si>
    <t>EDU2018092701</t>
  </si>
  <si>
    <t>Walter G. Nord Middle School</t>
  </si>
  <si>
    <t>501 Lincoln St</t>
  </si>
  <si>
    <t>(440)988-4441</t>
  </si>
  <si>
    <t>EDU2018092702</t>
  </si>
  <si>
    <t>Jefferson Intermediate</t>
  </si>
  <si>
    <t>801 E 13th St</t>
  </si>
  <si>
    <t>(641)628-8267</t>
  </si>
  <si>
    <t>EDU2018092703</t>
  </si>
  <si>
    <t>Broadview Middle School</t>
  </si>
  <si>
    <t>72 Hospital Ave.</t>
  </si>
  <si>
    <t>(203)797-4861</t>
  </si>
  <si>
    <t>EDU2018092704</t>
  </si>
  <si>
    <t>DeKalb High School</t>
  </si>
  <si>
    <t>3424 CR 427</t>
  </si>
  <si>
    <t>(260)920-1012</t>
  </si>
  <si>
    <t>EDU2018092705</t>
  </si>
  <si>
    <t>Global Village Academy</t>
  </si>
  <si>
    <t>5720 State Rd</t>
  </si>
  <si>
    <t>(216)767-5956</t>
  </si>
  <si>
    <t>EDU2018092706</t>
  </si>
  <si>
    <t>Solon Robinson Elementary School</t>
  </si>
  <si>
    <t>601 Pettibone St</t>
  </si>
  <si>
    <t>(219)663-2525</t>
  </si>
  <si>
    <t>EDU2018092707</t>
  </si>
  <si>
    <t>MONTESSORI KINDERGARTEN</t>
  </si>
  <si>
    <t>712 LINDEN ST</t>
  </si>
  <si>
    <t>EDU2018092708</t>
  </si>
  <si>
    <t>University of Scranton</t>
  </si>
  <si>
    <t>17th Street and Grand Avenue</t>
  </si>
  <si>
    <t>59.180000</t>
  </si>
  <si>
    <t>359.141900</t>
  </si>
  <si>
    <t>EDU2018092709</t>
  </si>
  <si>
    <t>BAIS YAAKOV OF SCRANTON</t>
  </si>
  <si>
    <t>1025 VINE ST</t>
  </si>
  <si>
    <t>EDU2018092710</t>
  </si>
  <si>
    <t>BROKEN BOW HIGH SCHOOL</t>
  </si>
  <si>
    <t>323 N 7TH AVE</t>
  </si>
  <si>
    <t>(308)872-2475</t>
  </si>
  <si>
    <t>EDU2018092711</t>
  </si>
  <si>
    <t>LEYTON HIGH SCHOOL</t>
  </si>
  <si>
    <t>504 MAIN ST</t>
  </si>
  <si>
    <t>(308)377-2301</t>
  </si>
  <si>
    <t>EDU2018092712</t>
  </si>
  <si>
    <t>31 Temple St.</t>
  </si>
  <si>
    <t>(203)234-7611</t>
  </si>
  <si>
    <t>EDU2018092713</t>
  </si>
  <si>
    <t>1715 Vine Avenue</t>
  </si>
  <si>
    <t>(319)648-5018</t>
  </si>
  <si>
    <t>EDU2018092714</t>
  </si>
  <si>
    <t>(319)648-2891</t>
  </si>
  <si>
    <t>EDU2018092715</t>
  </si>
  <si>
    <t>Butternut Elementary School</t>
  </si>
  <si>
    <t>26669 Butternut Ridge Rd</t>
  </si>
  <si>
    <t>(440)779-3523</t>
  </si>
  <si>
    <t>EDU2018092716</t>
  </si>
  <si>
    <t>BROKEN BOW JUNIOR HIGH SCHOOL</t>
  </si>
  <si>
    <t>322 NORTH 9TH AVENUE</t>
  </si>
  <si>
    <t>(308)872-6441</t>
  </si>
  <si>
    <t>EDU2018092717</t>
  </si>
  <si>
    <t>HOSMER ROAD</t>
  </si>
  <si>
    <t>8496 BUNDYSBURG RD</t>
  </si>
  <si>
    <t>EDU2018092718</t>
  </si>
  <si>
    <t>North Ridgeville Education Ctr Elementary School</t>
  </si>
  <si>
    <t>5490 Mills Creek Ln</t>
  </si>
  <si>
    <t>(440)353-1100</t>
  </si>
  <si>
    <t>EDU2018092719</t>
  </si>
  <si>
    <t>TROY PAROCHIAL</t>
  </si>
  <si>
    <t>14570 PATCH RD</t>
  </si>
  <si>
    <t>EDU2018092720</t>
  </si>
  <si>
    <t>WILLARD SCHOOL</t>
  </si>
  <si>
    <t>40 W 50 S</t>
  </si>
  <si>
    <t>Box Elder County</t>
  </si>
  <si>
    <t>(435)734-4934</t>
  </si>
  <si>
    <t>http://www.willard.besd.net/</t>
  </si>
  <si>
    <t>EDU2018092721</t>
  </si>
  <si>
    <t>Lear North Elementary School</t>
  </si>
  <si>
    <t>5580 Lear Nagle Rd</t>
  </si>
  <si>
    <t>(440)353-1178</t>
  </si>
  <si>
    <t>EDU2018092722</t>
  </si>
  <si>
    <t>William Prescott #38</t>
  </si>
  <si>
    <t>Prescott Avenue &amp; Myrtle St</t>
  </si>
  <si>
    <t>(570)348-3683</t>
  </si>
  <si>
    <t>EDU2018092723</t>
  </si>
  <si>
    <t>C J HOOKER MIDDLE SCHOOL</t>
  </si>
  <si>
    <t>41 LINCOLN AVE</t>
  </si>
  <si>
    <t>(845)615-6300</t>
  </si>
  <si>
    <t>EDU2018092724</t>
  </si>
  <si>
    <t>Elwood C C School</t>
  </si>
  <si>
    <t>409 N Chicago St</t>
  </si>
  <si>
    <t>(815)423-5588</t>
  </si>
  <si>
    <t>EDU2018092725</t>
  </si>
  <si>
    <t>SCRANTON HEBREW DAY SCHOOL</t>
  </si>
  <si>
    <t>540 MONROE AVE</t>
  </si>
  <si>
    <t>EDU2018092726</t>
  </si>
  <si>
    <t>HEPTON SCHOOL</t>
  </si>
  <si>
    <t>9915 W HEPTON RD</t>
  </si>
  <si>
    <t>EDU2018092727</t>
  </si>
  <si>
    <t>HEPTON AMISH SCHOOL</t>
  </si>
  <si>
    <t>9915 W HEPTON ROAD</t>
  </si>
  <si>
    <t>EDU2018092728</t>
  </si>
  <si>
    <t>West Scranton HS</t>
  </si>
  <si>
    <t>1201 Luzerne St</t>
  </si>
  <si>
    <t>(570)348-3616</t>
  </si>
  <si>
    <t>EDU2018092729</t>
  </si>
  <si>
    <t>JOHN S BURKE CATHOLIC HIGH SCHOOL</t>
  </si>
  <si>
    <t>80 FLETCHER ST</t>
  </si>
  <si>
    <t>EDU2018092730</t>
  </si>
  <si>
    <t>3338 CR 427</t>
  </si>
  <si>
    <t>(260)920-1013</t>
  </si>
  <si>
    <t>EDU2018092731</t>
  </si>
  <si>
    <t>Sailorway Middle School</t>
  </si>
  <si>
    <t>5355 Sailorway Dr</t>
  </si>
  <si>
    <t>Vermilion</t>
  </si>
  <si>
    <t>(440)204-1702</t>
  </si>
  <si>
    <t>EDU2018092732</t>
  </si>
  <si>
    <t>611 W Emeline St</t>
  </si>
  <si>
    <t>(574)658-9444</t>
  </si>
  <si>
    <t>EDU2018092733</t>
  </si>
  <si>
    <t>Newtown High School</t>
  </si>
  <si>
    <t>12 Berkshire Rd.</t>
  </si>
  <si>
    <t>EDU2018092734</t>
  </si>
  <si>
    <t>Lake Street Elementary School</t>
  </si>
  <si>
    <t>475 Lake St</t>
  </si>
  <si>
    <t>(219)663-5683</t>
  </si>
  <si>
    <t>EDU2018092735</t>
  </si>
  <si>
    <t>BNOS YISROEL GIRLS HIGH SCHOOL</t>
  </si>
  <si>
    <t>620 MONROE AVE</t>
  </si>
  <si>
    <t>EDU2018092736</t>
  </si>
  <si>
    <t>Vermilion Elementary School</t>
  </si>
  <si>
    <t>1285 Douglas St</t>
  </si>
  <si>
    <t>(440)204-1703</t>
  </si>
  <si>
    <t>EDU2018092737</t>
  </si>
  <si>
    <t>GARDEN COUNTY ELEMENTARY SCH</t>
  </si>
  <si>
    <t>800 WEST 2ND</t>
  </si>
  <si>
    <t>(308)772-3336</t>
  </si>
  <si>
    <t>EDU2018092738</t>
  </si>
  <si>
    <t>28963 Tudor Dr</t>
  </si>
  <si>
    <t>(440)779-3526</t>
  </si>
  <si>
    <t>EDU2018092739</t>
  </si>
  <si>
    <t>Dorothy E Lewis Elementary School</t>
  </si>
  <si>
    <t>32345 Cannon Rd</t>
  </si>
  <si>
    <t>(440)349-6225</t>
  </si>
  <si>
    <t>EDU2018092740</t>
  </si>
  <si>
    <t>Jerry Ross Elementary School</t>
  </si>
  <si>
    <t>11319 Randolph St</t>
  </si>
  <si>
    <t>(219)663-3010</t>
  </si>
  <si>
    <t>EDU2018092741</t>
  </si>
  <si>
    <t>John Muir Elementary School</t>
  </si>
  <si>
    <t>5531 W 24th St</t>
  </si>
  <si>
    <t>(440)885-2424</t>
  </si>
  <si>
    <t>EDU2018092742</t>
  </si>
  <si>
    <t>Waltham Elementary School</t>
  </si>
  <si>
    <t>946 N 33rd Rd</t>
  </si>
  <si>
    <t>(815)667-4417</t>
  </si>
  <si>
    <t>EDU2018092743</t>
  </si>
  <si>
    <t>Furry Elementary School</t>
  </si>
  <si>
    <t>310 Douglas Dr</t>
  </si>
  <si>
    <t>(419)625-4352</t>
  </si>
  <si>
    <t>EDU2018092744</t>
  </si>
  <si>
    <t>Vermilion High School</t>
  </si>
  <si>
    <t>1250 Sanford St</t>
  </si>
  <si>
    <t>(440)204-1701</t>
  </si>
  <si>
    <t>EDU2018092745</t>
  </si>
  <si>
    <t>Nettle Creek Elem School</t>
  </si>
  <si>
    <t>8820 Scott School Rd</t>
  </si>
  <si>
    <t>(815)942-0511</t>
  </si>
  <si>
    <t>EDU2018092746</t>
  </si>
  <si>
    <t>1102 Broadway</t>
  </si>
  <si>
    <t>(641)628-3970</t>
  </si>
  <si>
    <t>EDU2018092747</t>
  </si>
  <si>
    <t>MAPLE KNOLL</t>
  </si>
  <si>
    <t>17205 MUMFORD RD</t>
  </si>
  <si>
    <t>EDU2018092748</t>
  </si>
  <si>
    <t>Lackawanna College</t>
  </si>
  <si>
    <t>13466 W Trepania Rd</t>
  </si>
  <si>
    <t>EDU2018092749</t>
  </si>
  <si>
    <t>Rocky Grove JSHS</t>
  </si>
  <si>
    <t>403 Rocky Grove Ave</t>
  </si>
  <si>
    <t>(814)437-3759</t>
  </si>
  <si>
    <t>http://www.valleygroveschools.org</t>
  </si>
  <si>
    <t>EDU2018092750</t>
  </si>
  <si>
    <t>VENANGO CATHOLIC HIGH SCHOOL</t>
  </si>
  <si>
    <t>1505 W 1ST ST</t>
  </si>
  <si>
    <t>OIL CITY</t>
  </si>
  <si>
    <t>EDU2018092751</t>
  </si>
  <si>
    <t>CLEARVIEW</t>
  </si>
  <si>
    <t>15495 PATCH RD</t>
  </si>
  <si>
    <t>EDU2018092752</t>
  </si>
  <si>
    <t>Newtown Middle School</t>
  </si>
  <si>
    <t>11 Queen St.</t>
  </si>
  <si>
    <t>(203)426-7638</t>
  </si>
  <si>
    <t>EDU2018092753</t>
  </si>
  <si>
    <t>Francis S Grandinetti El Sch</t>
  </si>
  <si>
    <t>62 School Dr</t>
  </si>
  <si>
    <t>Ridgway</t>
  </si>
  <si>
    <t>(814)776-2176</t>
  </si>
  <si>
    <t>http://www.ridgwayareaschooldistrict.com</t>
  </si>
  <si>
    <t>EDU2018092754</t>
  </si>
  <si>
    <t>NORTH PARK ELEMENTARY SCHOOL</t>
  </si>
  <si>
    <t>1135 NORTH H STREET</t>
  </si>
  <si>
    <t>(308)872-2982</t>
  </si>
  <si>
    <t>EDU2018092755</t>
  </si>
  <si>
    <t>Wallace Elem School</t>
  </si>
  <si>
    <t>1463 N 33rd Rd</t>
  </si>
  <si>
    <t>(815)433-2986</t>
  </si>
  <si>
    <t>EDU2018092756</t>
  </si>
  <si>
    <t>PEORIA CHRISTIAN SCHOOL</t>
  </si>
  <si>
    <t>110 PEORIA WEST ST</t>
  </si>
  <si>
    <t>EDU2018092757</t>
  </si>
  <si>
    <t>Dimmick Comm Cons School</t>
  </si>
  <si>
    <t>297 N 33rd Rd</t>
  </si>
  <si>
    <t>(815)223-2933</t>
  </si>
  <si>
    <t>EDU2018092758</t>
  </si>
  <si>
    <t>Maple Heights High School</t>
  </si>
  <si>
    <t>1 Mustang Way</t>
  </si>
  <si>
    <t>(216)438-6400</t>
  </si>
  <si>
    <t>EDU2018092759</t>
  </si>
  <si>
    <t>SISKIYOU CHRISTIAN SCHOOL</t>
  </si>
  <si>
    <t>756 S WEED BLVD</t>
  </si>
  <si>
    <t>WEED</t>
  </si>
  <si>
    <t>EDU2018092760</t>
  </si>
  <si>
    <t>Lorain County Community College</t>
  </si>
  <si>
    <t>27 Garden Street</t>
  </si>
  <si>
    <t>126.302000</t>
  </si>
  <si>
    <t>766.480910</t>
  </si>
  <si>
    <t>EDU2018092761</t>
  </si>
  <si>
    <t>Cheshire Quinnipiac University Transition Collaborative</t>
  </si>
  <si>
    <t>370 Bassett Drive</t>
  </si>
  <si>
    <t>(203)250-2431</t>
  </si>
  <si>
    <t>EDU2018092762</t>
  </si>
  <si>
    <t>Perkins Middle School</t>
  </si>
  <si>
    <t>3700 South Ave</t>
  </si>
  <si>
    <t>(419)625-0132</t>
  </si>
  <si>
    <t>EDU2018092763</t>
  </si>
  <si>
    <t>Henry Abbott Technical High School</t>
  </si>
  <si>
    <t>21 Hayestown Ave.</t>
  </si>
  <si>
    <t>(203)797-4460</t>
  </si>
  <si>
    <t>EDU2018092764</t>
  </si>
  <si>
    <t>Pemberville Elementary School</t>
  </si>
  <si>
    <t>120 W College Ave</t>
  </si>
  <si>
    <t>Pemberville</t>
  </si>
  <si>
    <t>(419)287-3200</t>
  </si>
  <si>
    <t>EDU2018092765</t>
  </si>
  <si>
    <t>Perkins High School</t>
  </si>
  <si>
    <t>3714 Campbell St</t>
  </si>
  <si>
    <t>(419)625-1252</t>
  </si>
  <si>
    <t>EDU2018092766</t>
  </si>
  <si>
    <t>GOSHEN INTERMEDIATE SCHOOL</t>
  </si>
  <si>
    <t>13 MCNALLY ST</t>
  </si>
  <si>
    <t>(845)615-6500</t>
  </si>
  <si>
    <t>EDU2018092767</t>
  </si>
  <si>
    <t>Badger Middle School</t>
  </si>
  <si>
    <t>7119 State Route 7</t>
  </si>
  <si>
    <t>Kinsman</t>
  </si>
  <si>
    <t>(330)876-2840</t>
  </si>
  <si>
    <t>EDU2018092768</t>
  </si>
  <si>
    <t>Badger Elementary School</t>
  </si>
  <si>
    <t>(330)876-2860</t>
  </si>
  <si>
    <t>EDU2018092769</t>
  </si>
  <si>
    <t>Geisinger Commonwealth School of Medicine</t>
  </si>
  <si>
    <t>7916 Long Beach Boulevard</t>
  </si>
  <si>
    <t>EDU2018092770</t>
  </si>
  <si>
    <t>Lyme Consolidated School</t>
  </si>
  <si>
    <t>478 Hamburg Road</t>
  </si>
  <si>
    <t>Lyme</t>
  </si>
  <si>
    <t>(860)434-1233</t>
  </si>
  <si>
    <t>EDU2018092771</t>
  </si>
  <si>
    <t>Thiel College</t>
  </si>
  <si>
    <t>826 Second Avenue</t>
  </si>
  <si>
    <t>EDU2018092772</t>
  </si>
  <si>
    <t>250 S INDIANA AVE</t>
  </si>
  <si>
    <t>CROWN POINT</t>
  </si>
  <si>
    <t>EDU2018092773</t>
  </si>
  <si>
    <t>Scranton HS</t>
  </si>
  <si>
    <t>63 Munchak Way</t>
  </si>
  <si>
    <t>(570)348-3481</t>
  </si>
  <si>
    <t>EDU2018092774</t>
  </si>
  <si>
    <t>Badger High School</t>
  </si>
  <si>
    <t>(330)876-2820</t>
  </si>
  <si>
    <t>EDU2018092775</t>
  </si>
  <si>
    <t>College of the Siskiyous</t>
  </si>
  <si>
    <t>915 S. Mooney Blvd</t>
  </si>
  <si>
    <t>24.739000</t>
  </si>
  <si>
    <t>150.131995</t>
  </si>
  <si>
    <t>EDU2018092776</t>
  </si>
  <si>
    <t>Ohio College Preparatory School</t>
  </si>
  <si>
    <t>21100 Southgate Park Blvd</t>
  </si>
  <si>
    <t>(216)337-9066</t>
  </si>
  <si>
    <t>EDU2018092777</t>
  </si>
  <si>
    <t>Northeast Intrmd Sch</t>
  </si>
  <si>
    <t>721 Adams Ave</t>
  </si>
  <si>
    <t>(570)348-3651</t>
  </si>
  <si>
    <t>EDU2018092778</t>
  </si>
  <si>
    <t>SCOTCHTOWN AVENUE SCHOOL</t>
  </si>
  <si>
    <t>118 SCOTCHTOWN AVE</t>
  </si>
  <si>
    <t>(845)615-6600</t>
  </si>
  <si>
    <t>EDU2018092779</t>
  </si>
  <si>
    <t>1425 JACKSON ST</t>
  </si>
  <si>
    <t>EDU2018092780</t>
  </si>
  <si>
    <t>Thoreau Park Elementary School</t>
  </si>
  <si>
    <t>5401 W 54th St</t>
  </si>
  <si>
    <t>(440)885-2352</t>
  </si>
  <si>
    <t>EDU2018092781</t>
  </si>
  <si>
    <t>40 CHURCH HILL RD</t>
  </si>
  <si>
    <t>EDU2018092782</t>
  </si>
  <si>
    <t>210 Taylor St</t>
  </si>
  <si>
    <t>Muscatine</t>
  </si>
  <si>
    <t>Muscatine County</t>
  </si>
  <si>
    <t>(563)263-5040</t>
  </si>
  <si>
    <t>EDU2018092783</t>
  </si>
  <si>
    <t>Hawley Elementary School</t>
  </si>
  <si>
    <t>29 Church Hill Rd.</t>
  </si>
  <si>
    <t>(203)426-7666</t>
  </si>
  <si>
    <t>EDU2018092784</t>
  </si>
  <si>
    <t>ST MARY CATHOLIC COMMUNITY SCHOOL</t>
  </si>
  <si>
    <t>405 E JOLIET ST</t>
  </si>
  <si>
    <t>EDU2018092785</t>
  </si>
  <si>
    <t>Ohio Business College-Sandusky</t>
  </si>
  <si>
    <t>4525 Trueman Blvd</t>
  </si>
  <si>
    <t>EDU2018092786</t>
  </si>
  <si>
    <t>William Foster Elementary School</t>
  </si>
  <si>
    <t>12801 Bangor Ave</t>
  </si>
  <si>
    <t>(216)475-8123</t>
  </si>
  <si>
    <t>EDU2018092787</t>
  </si>
  <si>
    <t>Reg'l Safe School Program ROE #28</t>
  </si>
  <si>
    <t>107 S State St</t>
  </si>
  <si>
    <t>Atkinson</t>
  </si>
  <si>
    <t>(309)936-7890</t>
  </si>
  <si>
    <t>EDU2018092788</t>
  </si>
  <si>
    <t>Milkovich Middle School</t>
  </si>
  <si>
    <t>19800 Stafford Ave</t>
  </si>
  <si>
    <t>(216)438-6000</t>
  </si>
  <si>
    <t>EDU2018092789</t>
  </si>
  <si>
    <t>ITT Technical Institute-Dunmore</t>
  </si>
  <si>
    <t>10700 Abbotts Bridge Rd-Ste 190</t>
  </si>
  <si>
    <t>EDU2018092790</t>
  </si>
  <si>
    <t>EverGreen El Sch</t>
  </si>
  <si>
    <t>739 Easton Turnpike</t>
  </si>
  <si>
    <t>Lake Ariel</t>
  </si>
  <si>
    <t>(800)321-9973</t>
  </si>
  <si>
    <t>EDU2018092791</t>
  </si>
  <si>
    <t>Ridge-Brook Elementary School</t>
  </si>
  <si>
    <t>7915 Manhattan Ave</t>
  </si>
  <si>
    <t>(440)885-2350</t>
  </si>
  <si>
    <t>EDU2018092792</t>
  </si>
  <si>
    <t>Danbury High School</t>
  </si>
  <si>
    <t>43 Clapboard Ridge Rd.</t>
  </si>
  <si>
    <t>(203)797-4803</t>
  </si>
  <si>
    <t>26.469000</t>
  </si>
  <si>
    <t>124.639580</t>
  </si>
  <si>
    <t>EDU2018092793</t>
  </si>
  <si>
    <t>825 Lions Rd</t>
  </si>
  <si>
    <t>(570)689-2656</t>
  </si>
  <si>
    <t>EDU2018092794</t>
  </si>
  <si>
    <t>Hayestown Avenue School</t>
  </si>
  <si>
    <t>42 Tamarack Ave.</t>
  </si>
  <si>
    <t>(203)797-4771</t>
  </si>
  <si>
    <t>EDU2018092795</t>
  </si>
  <si>
    <t>PRAIRIE LANE</t>
  </si>
  <si>
    <t>17212 REEVES RD</t>
  </si>
  <si>
    <t>EDU2018092796</t>
  </si>
  <si>
    <t>Colonel John Wheeler Middle School</t>
  </si>
  <si>
    <t>401 W Joliet St</t>
  </si>
  <si>
    <t>(219)663-2173</t>
  </si>
  <si>
    <t>EDU2018092797</t>
  </si>
  <si>
    <t>North Olmsted Middle School</t>
  </si>
  <si>
    <t>26855 Lorain Rd</t>
  </si>
  <si>
    <t>(440)779-8501</t>
  </si>
  <si>
    <t>EDU2018092798</t>
  </si>
  <si>
    <t>Fortis Institute-Scranton</t>
  </si>
  <si>
    <t>9022 South US Highway 1</t>
  </si>
  <si>
    <t>Port Saint Lucie</t>
  </si>
  <si>
    <t>3.630000</t>
  </si>
  <si>
    <t>22.029150</t>
  </si>
  <si>
    <t>EDU2018092799</t>
  </si>
  <si>
    <t>1025 S Broadway</t>
  </si>
  <si>
    <t>(260)868-2123</t>
  </si>
  <si>
    <t>EDU2018092800</t>
  </si>
  <si>
    <t>ST MARY OF MT CARMEL SCHOOL</t>
  </si>
  <si>
    <t>325 CHESTNUT ST</t>
  </si>
  <si>
    <t>EDU2018092801</t>
  </si>
  <si>
    <t>12425 GRANGER RD</t>
  </si>
  <si>
    <t>GARFIELD HEIGHTS</t>
  </si>
  <si>
    <t>EDU2018092802</t>
  </si>
  <si>
    <t>Albin Elementary</t>
  </si>
  <si>
    <t>454 5th Avenue</t>
  </si>
  <si>
    <t>Albin</t>
  </si>
  <si>
    <t>(307)245-4090</t>
  </si>
  <si>
    <t>http://aes.laramie2.org</t>
  </si>
  <si>
    <t>EDU2018092803</t>
  </si>
  <si>
    <t>109 W Lincoln St</t>
  </si>
  <si>
    <t>Lindsey</t>
  </si>
  <si>
    <t>(419)665-2327</t>
  </si>
  <si>
    <t>EDU2018092804</t>
  </si>
  <si>
    <t>Amity Middle School: Bethany</t>
  </si>
  <si>
    <t>190 Luke Hill Rd.</t>
  </si>
  <si>
    <t>(203)393-3102</t>
  </si>
  <si>
    <t>EDU2018092805</t>
  </si>
  <si>
    <t>Charles Sumner #18</t>
  </si>
  <si>
    <t>North Sumner Ave &amp; Swetland St</t>
  </si>
  <si>
    <t>(570)348-3688</t>
  </si>
  <si>
    <t>EDU2018092806</t>
  </si>
  <si>
    <t>Wawasee High School</t>
  </si>
  <si>
    <t>1 Warrior Path - Bldg 1</t>
  </si>
  <si>
    <t>(574)457-3147</t>
  </si>
  <si>
    <t>EDU2018092807</t>
  </si>
  <si>
    <t>10608 PENFIELD AVE</t>
  </si>
  <si>
    <t>EDU2018092808</t>
  </si>
  <si>
    <t>GOSHEN CENTRAL HIGH SCHOOL</t>
  </si>
  <si>
    <t>222 SCOTCHTOWN AVE</t>
  </si>
  <si>
    <t>(845)615-6100</t>
  </si>
  <si>
    <t>EDU2018092809</t>
  </si>
  <si>
    <t>Martha's Vineyard Regional High</t>
  </si>
  <si>
    <t>100 Edgartown-Vineyard Haven R</t>
  </si>
  <si>
    <t>Oak Bluffs</t>
  </si>
  <si>
    <t>(508)693-1033</t>
  </si>
  <si>
    <t>EDU2018092810</t>
  </si>
  <si>
    <t>5275 Turney Rd</t>
  </si>
  <si>
    <t>(216)475-8110</t>
  </si>
  <si>
    <t>EDU2018092811</t>
  </si>
  <si>
    <t>500 CENTENNIAL ST</t>
  </si>
  <si>
    <t>(402)563-8180</t>
  </si>
  <si>
    <t>EDU2018092812</t>
  </si>
  <si>
    <t>SCRANTON PREPARATORY SCHOOL</t>
  </si>
  <si>
    <t>1000 WYOMING AVE</t>
  </si>
  <si>
    <t>EDU2018092813</t>
  </si>
  <si>
    <t>Pond Hill School</t>
  </si>
  <si>
    <t>299 Pond Hill Road</t>
  </si>
  <si>
    <t>(203)294-6230</t>
  </si>
  <si>
    <t>EDU2018092814</t>
  </si>
  <si>
    <t>Quinnipiac University</t>
  </si>
  <si>
    <t>742 Upper Maple St</t>
  </si>
  <si>
    <t>Danielson</t>
  </si>
  <si>
    <t>EDU2018092815</t>
  </si>
  <si>
    <t>Anna McDonald Elem School</t>
  </si>
  <si>
    <t>200 2nd St</t>
  </si>
  <si>
    <t>(815)478-0191</t>
  </si>
  <si>
    <t>EDU2018092816</t>
  </si>
  <si>
    <t>Martha's Vineyard Charter School</t>
  </si>
  <si>
    <t>424 State Road</t>
  </si>
  <si>
    <t>(508)693-9900</t>
  </si>
  <si>
    <t>EDU2018092817</t>
  </si>
  <si>
    <t>Vincent Elementary School</t>
  </si>
  <si>
    <t>2303 N Ridge Rd E</t>
  </si>
  <si>
    <t>(440)233-7113</t>
  </si>
  <si>
    <t>EDU2018092818</t>
  </si>
  <si>
    <t>Monee Education Center</t>
  </si>
  <si>
    <t>5154 W Main St</t>
  </si>
  <si>
    <t>Monee</t>
  </si>
  <si>
    <t>(708)367-2660</t>
  </si>
  <si>
    <t>EDU2018092819</t>
  </si>
  <si>
    <t>John Adams #4</t>
  </si>
  <si>
    <t>927 Capouse Ave</t>
  </si>
  <si>
    <t>(570)348-3655</t>
  </si>
  <si>
    <t>EDU2018092820</t>
  </si>
  <si>
    <t>LEWIS LITTLE FOLKS</t>
  </si>
  <si>
    <t>21000 BROOKPARK ROAD MAIL STOP 340-LLF</t>
  </si>
  <si>
    <t>EDU2018092821</t>
  </si>
  <si>
    <t>CORNER VIEW PAROCHIAL SCHOOL</t>
  </si>
  <si>
    <t>7022 W 1300 N</t>
  </si>
  <si>
    <t>EDU2018092822</t>
  </si>
  <si>
    <t>EDU2018092823</t>
  </si>
  <si>
    <t>Sullivan Co El Sch</t>
  </si>
  <si>
    <t>767 South Street</t>
  </si>
  <si>
    <t>Laporte</t>
  </si>
  <si>
    <t>(570)946-7471</t>
  </si>
  <si>
    <t>EDU2018092824</t>
  </si>
  <si>
    <t>5450 OHIO ST</t>
  </si>
  <si>
    <t>VERMILION</t>
  </si>
  <si>
    <t>EDU2018092825</t>
  </si>
  <si>
    <t>SCHOOL WOODLAND HILL</t>
  </si>
  <si>
    <t>16535 BUNDYSBURG RD</t>
  </si>
  <si>
    <t>EDU2018092826</t>
  </si>
  <si>
    <t>Regency Beauty Institute-North Olmsted</t>
  </si>
  <si>
    <t>2293 Gallatin Pike North</t>
  </si>
  <si>
    <t>EDU2018092827</t>
  </si>
  <si>
    <t>12245 W 109th Ave</t>
  </si>
  <si>
    <t>(219)374-3600</t>
  </si>
  <si>
    <t>EDU2018092828</t>
  </si>
  <si>
    <t>Sullivan Co JSHS</t>
  </si>
  <si>
    <t>749 South Street</t>
  </si>
  <si>
    <t>(570)946-7001</t>
  </si>
  <si>
    <t>EDU2018092829</t>
  </si>
  <si>
    <t>Ashaway Elementary School</t>
  </si>
  <si>
    <t>12A Hillside Avenue</t>
  </si>
  <si>
    <t>Ashaway</t>
  </si>
  <si>
    <t>(401)377-2211</t>
  </si>
  <si>
    <t>EDU2018092830</t>
  </si>
  <si>
    <t>The Capella Institute</t>
  </si>
  <si>
    <t>5130 Warrensville Center Rd</t>
  </si>
  <si>
    <t>(216)708-9844</t>
  </si>
  <si>
    <t>EDU2018092831</t>
  </si>
  <si>
    <t>Great Plain School</t>
  </si>
  <si>
    <t>10 Stadley Rough Rd.</t>
  </si>
  <si>
    <t>(203)797-4749</t>
  </si>
  <si>
    <t>EDU2018092832</t>
  </si>
  <si>
    <t>Balmoral Elem Sch</t>
  </si>
  <si>
    <t>1124 W New Monee Rd</t>
  </si>
  <si>
    <t>(708)367-2500</t>
  </si>
  <si>
    <t>EDU2018092833</t>
  </si>
  <si>
    <t>West Scranton Intrmd Sch</t>
  </si>
  <si>
    <t>1401 Fellows St</t>
  </si>
  <si>
    <t>(570)348-3475</t>
  </si>
  <si>
    <t>EDU2018092834</t>
  </si>
  <si>
    <t>Alice Peck Learning Center</t>
  </si>
  <si>
    <t>35 Hillfield Rd.</t>
  </si>
  <si>
    <t>(203)407-2010</t>
  </si>
  <si>
    <t>EDU2018092835</t>
  </si>
  <si>
    <t>PROTESTANT REFORMED/HERITAGE CHRISTIAN SCHOOLS</t>
  </si>
  <si>
    <t>10790 CALUMET AVE</t>
  </si>
  <si>
    <t>DYER</t>
  </si>
  <si>
    <t>EDU2018092836</t>
  </si>
  <si>
    <t>ZACHERAL AMISH SCHOOL</t>
  </si>
  <si>
    <t>194 FARM LN</t>
  </si>
  <si>
    <t>EDU2018092837</t>
  </si>
  <si>
    <t>Smedley Street Sch</t>
  </si>
  <si>
    <t>310 Smedley St</t>
  </si>
  <si>
    <t>(814)676-2294</t>
  </si>
  <si>
    <t>EDU2018092838</t>
  </si>
  <si>
    <t>1719 6TH ST</t>
  </si>
  <si>
    <t>EDU2018092839</t>
  </si>
  <si>
    <t>MUMFORD RD</t>
  </si>
  <si>
    <t>16360 MUMFORD RD</t>
  </si>
  <si>
    <t>EDU2018092840</t>
  </si>
  <si>
    <t>Great Oak School</t>
  </si>
  <si>
    <t>50 Great Oak Rd.</t>
  </si>
  <si>
    <t>(203)888-5418</t>
  </si>
  <si>
    <t>EDU2018092841</t>
  </si>
  <si>
    <t>Seventh Street Sch</t>
  </si>
  <si>
    <t>102 W 7th St</t>
  </si>
  <si>
    <t>(814)677-3029</t>
  </si>
  <si>
    <t>EDU2018092842</t>
  </si>
  <si>
    <t>Otsego High School</t>
  </si>
  <si>
    <t>18505 Tontogany Creek Rd</t>
  </si>
  <si>
    <t>Tontogany</t>
  </si>
  <si>
    <t>(419)823-4381</t>
  </si>
  <si>
    <t>EDU2018092843</t>
  </si>
  <si>
    <t>Valley Grove El Sch</t>
  </si>
  <si>
    <t>389 Sugarcreek Dr</t>
  </si>
  <si>
    <t>(814)432-3861</t>
  </si>
  <si>
    <t>EDU2018092844</t>
  </si>
  <si>
    <t>HALDANE HIGH SCHOOL</t>
  </si>
  <si>
    <t>15 CRAIGSIDE DR</t>
  </si>
  <si>
    <t>(845)265-9254</t>
  </si>
  <si>
    <t>EDU2018092845</t>
  </si>
  <si>
    <t>Cuttyhunk Elementary</t>
  </si>
  <si>
    <t>17 Tower Hill Road</t>
  </si>
  <si>
    <t>Cuttyhunk</t>
  </si>
  <si>
    <t>(508)997-5408</t>
  </si>
  <si>
    <t>EDU2018092846</t>
  </si>
  <si>
    <t>Remington College-Cleveland Campus</t>
  </si>
  <si>
    <t>4520 South Sherwood Forrest Boulevard</t>
  </si>
  <si>
    <t>6.204000</t>
  </si>
  <si>
    <t>37.649820</t>
  </si>
  <si>
    <t>EDU2018092847</t>
  </si>
  <si>
    <t>THE STORM KING SCHOOL</t>
  </si>
  <si>
    <t>314 MOUNTAIN RD</t>
  </si>
  <si>
    <t>CORNWALL ON HUDSON</t>
  </si>
  <si>
    <t>EDU2018092848</t>
  </si>
  <si>
    <t>Vanity School of Cosmetology</t>
  </si>
  <si>
    <t>EDU2018092849</t>
  </si>
  <si>
    <t>12 GLENEIDA AVE</t>
  </si>
  <si>
    <t>EDU2018092850</t>
  </si>
  <si>
    <t>Ohio Business College-Sheffield</t>
  </si>
  <si>
    <t>5202 Timber Commons Drive</t>
  </si>
  <si>
    <t>3.399000</t>
  </si>
  <si>
    <t>20.627295</t>
  </si>
  <si>
    <t>EDU2018092851</t>
  </si>
  <si>
    <t>610 Maiden Lane</t>
  </si>
  <si>
    <t>(563)263-9135</t>
  </si>
  <si>
    <t>EDU2018092852</t>
  </si>
  <si>
    <t>Otsego Junior High</t>
  </si>
  <si>
    <t>18505 Tontogany Creek Road</t>
  </si>
  <si>
    <t>EDU2018092853</t>
  </si>
  <si>
    <t>Otsego Elementary School</t>
  </si>
  <si>
    <t>EDU2018092854</t>
  </si>
  <si>
    <t>HALDANE ELEMENTARY/MIDDLE SCHOOL</t>
  </si>
  <si>
    <t>EDU2018092855</t>
  </si>
  <si>
    <t>Woodland Regional High School</t>
  </si>
  <si>
    <t>135 Back Rimmon Rd.</t>
  </si>
  <si>
    <t>Beacon Falls</t>
  </si>
  <si>
    <t>(203)881-5551</t>
  </si>
  <si>
    <t>EDU2018092856</t>
  </si>
  <si>
    <t>King Street Intermediate School</t>
  </si>
  <si>
    <t>151 South King St.</t>
  </si>
  <si>
    <t>(203)797-4761</t>
  </si>
  <si>
    <t>EDU2018092857</t>
  </si>
  <si>
    <t>George Bancroft #34</t>
  </si>
  <si>
    <t>1002 Albright Ave</t>
  </si>
  <si>
    <t>(570)348-3667</t>
  </si>
  <si>
    <t>EDU2018092858</t>
  </si>
  <si>
    <t>Birch Elementary School</t>
  </si>
  <si>
    <t>24100 Palm Dr</t>
  </si>
  <si>
    <t>(440)779-3569</t>
  </si>
  <si>
    <t>EDU2018092859</t>
  </si>
  <si>
    <t>Ridgewood Elem School</t>
  </si>
  <si>
    <t>9607 14th St W</t>
  </si>
  <si>
    <t>(309)793-5980</t>
  </si>
  <si>
    <t>EDU2018092860</t>
  </si>
  <si>
    <t>Du Bois Business College-Oil City</t>
  </si>
  <si>
    <t>Huntingdon Cnty Campus 1001 Moore Street</t>
  </si>
  <si>
    <t>EDU2018092861</t>
  </si>
  <si>
    <t>Bethany Community School</t>
  </si>
  <si>
    <t>44 Peck Road</t>
  </si>
  <si>
    <t>(203)393-3350</t>
  </si>
  <si>
    <t>EDU2018092862</t>
  </si>
  <si>
    <t>WASHINGTONVILLE SENIOR HIGH SCHOOL</t>
  </si>
  <si>
    <t>54 W MAIN ST</t>
  </si>
  <si>
    <t>EDU2018092863</t>
  </si>
  <si>
    <t>Beauty School of Middletown</t>
  </si>
  <si>
    <t>1171 Main Street</t>
  </si>
  <si>
    <t>EDU2018092864</t>
  </si>
  <si>
    <t>South St Marys Street El Sch</t>
  </si>
  <si>
    <t>370 S Saint Marys St</t>
  </si>
  <si>
    <t>(814)834-3021</t>
  </si>
  <si>
    <t>EDU2018092865</t>
  </si>
  <si>
    <t>Syracuse Elementary School</t>
  </si>
  <si>
    <t>502 W Brooklyn St</t>
  </si>
  <si>
    <t>(574)457-4484</t>
  </si>
  <si>
    <t>EDU2018092866</t>
  </si>
  <si>
    <t>West Preparatory Academy</t>
  </si>
  <si>
    <t>13111 Crossburn Ave</t>
  </si>
  <si>
    <t>(216)772-1340</t>
  </si>
  <si>
    <t>EDU2018092867</t>
  </si>
  <si>
    <t>Old Brook High School</t>
  </si>
  <si>
    <t>4877 Pearl Rd</t>
  </si>
  <si>
    <t>(216)721-0845</t>
  </si>
  <si>
    <t>EDU2018092868</t>
  </si>
  <si>
    <t>WRHS Alternative Education Program</t>
  </si>
  <si>
    <t>135 Back Rimmon Road</t>
  </si>
  <si>
    <t>http://www.region16ct.org/page.cfm?p=3327</t>
  </si>
  <si>
    <t>EDU2018092869</t>
  </si>
  <si>
    <t>Clawson Elementary</t>
  </si>
  <si>
    <t>376 Road 228A</t>
  </si>
  <si>
    <t>Horse Creek</t>
  </si>
  <si>
    <t>(307)771-2291</t>
  </si>
  <si>
    <t>http://clawson.laramie1.org</t>
  </si>
  <si>
    <t>EDU2018092870</t>
  </si>
  <si>
    <t>King Street Primary School</t>
  </si>
  <si>
    <t>(203)797-4744</t>
  </si>
  <si>
    <t>EDU2018092871</t>
  </si>
  <si>
    <t>515 S BROAD ST</t>
  </si>
  <si>
    <t>(402)727-3164</t>
  </si>
  <si>
    <t>EDU2018092872</t>
  </si>
  <si>
    <t>Quaker Farms School</t>
  </si>
  <si>
    <t>30 Great Oak Rd.</t>
  </si>
  <si>
    <t>(203)888-5842</t>
  </si>
  <si>
    <t>EDU2018092873</t>
  </si>
  <si>
    <t>Wilson Creek Elem Sch</t>
  </si>
  <si>
    <t>25440 S Gougar Rd</t>
  </si>
  <si>
    <t>(815)478-4527</t>
  </si>
  <si>
    <t>EDU2018092874</t>
  </si>
  <si>
    <t>EDU2018092875</t>
  </si>
  <si>
    <t>ARCADIA HIGH SCHOOL</t>
  </si>
  <si>
    <t>320 W OWENS ST</t>
  </si>
  <si>
    <t>Valley County</t>
  </si>
  <si>
    <t>(308)789-6522</t>
  </si>
  <si>
    <t>EDU2018092876</t>
  </si>
  <si>
    <t>ARCADIA ELEMENTARY SCHOOL</t>
  </si>
  <si>
    <t>EDU2018092877</t>
  </si>
  <si>
    <t>Clearview High School</t>
  </si>
  <si>
    <t>4700 Broadway</t>
  </si>
  <si>
    <t>(440)233-6313</t>
  </si>
  <si>
    <t>EDU2018092878</t>
  </si>
  <si>
    <t>GRAVELTON PAROCHIAL SCHOOL</t>
  </si>
  <si>
    <t>13397 N 400 W</t>
  </si>
  <si>
    <t>EDU2018092879</t>
  </si>
  <si>
    <t>West Noble High School</t>
  </si>
  <si>
    <t>5094 N US 33</t>
  </si>
  <si>
    <t>(260)894-3191</t>
  </si>
  <si>
    <t>EDU2018092880</t>
  </si>
  <si>
    <t>1313 E Strub Rd</t>
  </si>
  <si>
    <t>(419)625-0214</t>
  </si>
  <si>
    <t>EDU2018092881</t>
  </si>
  <si>
    <t>DEER RUN</t>
  </si>
  <si>
    <t>5599 CLARK RD.</t>
  </si>
  <si>
    <t>EDU2018092882</t>
  </si>
  <si>
    <t>ARNOLD HIGH SCHOOL</t>
  </si>
  <si>
    <t>405 N HASKELL</t>
  </si>
  <si>
    <t>(308)848-2226</t>
  </si>
  <si>
    <t>EDU2018092883</t>
  </si>
  <si>
    <t>EDU2018092884</t>
  </si>
  <si>
    <t>Pearl Academy</t>
  </si>
  <si>
    <t>4850 Pearl Rd</t>
  </si>
  <si>
    <t>(216)741-2991</t>
  </si>
  <si>
    <t>EDU2018092885</t>
  </si>
  <si>
    <t>498 E WASHINGTON ST</t>
  </si>
  <si>
    <t>CHAGRIN FALLS</t>
  </si>
  <si>
    <t>EDU2018092886</t>
  </si>
  <si>
    <t>CHILDREN FIRST LEARNING CENTER, INC.</t>
  </si>
  <si>
    <t>807 MERRILLVILLE RD</t>
  </si>
  <si>
    <t>EDU2018092887</t>
  </si>
  <si>
    <t>NORTHWEST ADVENTIST CHRISTIAN SCHOOL</t>
  </si>
  <si>
    <t>10570 RANDOLPH ST</t>
  </si>
  <si>
    <t>EDU2018092888</t>
  </si>
  <si>
    <t>William C Bryant Elementary School</t>
  </si>
  <si>
    <t>3121 Oak Park Ave</t>
  </si>
  <si>
    <t>(216)351-6343</t>
  </si>
  <si>
    <t>EDU2018092889</t>
  </si>
  <si>
    <t>Crete-Monee Middle School</t>
  </si>
  <si>
    <t>635 Olmstead Ln</t>
  </si>
  <si>
    <t>(708)367-2400</t>
  </si>
  <si>
    <t>EDU2018092890</t>
  </si>
  <si>
    <t>Cuyahoga Hts Elementary School</t>
  </si>
  <si>
    <t>4880 E 71st St</t>
  </si>
  <si>
    <t>Cuyahoga Heights</t>
  </si>
  <si>
    <t>(216)429-5880</t>
  </si>
  <si>
    <t>EDU2018092891</t>
  </si>
  <si>
    <t>STREET CAR RUN</t>
  </si>
  <si>
    <t>16300 JUG RD</t>
  </si>
  <si>
    <t>EDU2018092892</t>
  </si>
  <si>
    <t>Oil City Area MS</t>
  </si>
  <si>
    <t>8 Lynch Blvd</t>
  </si>
  <si>
    <t>(814)676-5702</t>
  </si>
  <si>
    <t>EDU2018092893</t>
  </si>
  <si>
    <t>Wanatah School</t>
  </si>
  <si>
    <t>309 School Dr</t>
  </si>
  <si>
    <t>Wanatah</t>
  </si>
  <si>
    <t>(219)733-2815</t>
  </si>
  <si>
    <t>EDU2018092894</t>
  </si>
  <si>
    <t>The Haley School</t>
  </si>
  <si>
    <t>4901 Galaxy Pkwy Ste A</t>
  </si>
  <si>
    <t>(216)591-9190</t>
  </si>
  <si>
    <t>EDU2018092895</t>
  </si>
  <si>
    <t>Peotone Intermediate Center</t>
  </si>
  <si>
    <t>9526 W Mnhatn Mnee</t>
  </si>
  <si>
    <t>(815)469-5744</t>
  </si>
  <si>
    <t>EDU2018092896</t>
  </si>
  <si>
    <t>WASHINGTONVILLE MIDDLE SCHOOL</t>
  </si>
  <si>
    <t>38 W MAIN ST</t>
  </si>
  <si>
    <t>EDU2018092897</t>
  </si>
  <si>
    <t>SUNNY MEADOW AMISH SCHOOL</t>
  </si>
  <si>
    <t>9664 W 1350 N</t>
  </si>
  <si>
    <t>EDU2018092898</t>
  </si>
  <si>
    <t>EDU2018092899</t>
  </si>
  <si>
    <t>West Park Academy</t>
  </si>
  <si>
    <t>12913 Bennington Ave</t>
  </si>
  <si>
    <t>(216)251-5450</t>
  </si>
  <si>
    <t>EDU2018092900</t>
  </si>
  <si>
    <t>Parkview Early Education Center</t>
  </si>
  <si>
    <t>21620 Mastick Rd</t>
  </si>
  <si>
    <t>Fairview Park</t>
  </si>
  <si>
    <t>(440)331-5500</t>
  </si>
  <si>
    <t>EDU2018092901</t>
  </si>
  <si>
    <t>LITTLE HARVARD</t>
  </si>
  <si>
    <t>PO BOX 692</t>
  </si>
  <si>
    <t>EDU2018092902</t>
  </si>
  <si>
    <t>Cuyahoga Hts Middle School</t>
  </si>
  <si>
    <t>4840 E 71st St</t>
  </si>
  <si>
    <t>(216)429-5757</t>
  </si>
  <si>
    <t>EDU2018092903</t>
  </si>
  <si>
    <t>Malden Grade School</t>
  </si>
  <si>
    <t>PO Box 216</t>
  </si>
  <si>
    <t>(815)643-2436</t>
  </si>
  <si>
    <t>EDU2018092904</t>
  </si>
  <si>
    <t>Behavior Disorder Program Coop</t>
  </si>
  <si>
    <t>Cherry</t>
  </si>
  <si>
    <t>(815)915-4460</t>
  </si>
  <si>
    <t>EDU2018092905</t>
  </si>
  <si>
    <t>4242 BRENDAN LN</t>
  </si>
  <si>
    <t>NORTH OLMSTED</t>
  </si>
  <si>
    <t>EDU2018092906</t>
  </si>
  <si>
    <t>Durling Middle School</t>
  </si>
  <si>
    <t>100 N Ridge Rd W</t>
  </si>
  <si>
    <t>(440)233-6869</t>
  </si>
  <si>
    <t>EDU2018092907</t>
  </si>
  <si>
    <t>Commodore Perry JSHS</t>
  </si>
  <si>
    <t>3002 Perry Hwy</t>
  </si>
  <si>
    <t>Hadley</t>
  </si>
  <si>
    <t>(724)253-2232</t>
  </si>
  <si>
    <t>EDU2018092908</t>
  </si>
  <si>
    <t>Commodore Perry Sch</t>
  </si>
  <si>
    <t>(724)253-2025</t>
  </si>
  <si>
    <t>EDU2018092909</t>
  </si>
  <si>
    <t>Credit Recovery Academy</t>
  </si>
  <si>
    <t>2321 Fairless Dr</t>
  </si>
  <si>
    <t>(440)288-2203</t>
  </si>
  <si>
    <t>EDU2018092910</t>
  </si>
  <si>
    <t>CARMEL HIGH SCHOOL</t>
  </si>
  <si>
    <t>30 FAIR ST</t>
  </si>
  <si>
    <t>(845)225-8441</t>
  </si>
  <si>
    <t>EDU2018092911</t>
  </si>
  <si>
    <t>CARLTON AMISH SCHOOL</t>
  </si>
  <si>
    <t>709 CARLTON RD</t>
  </si>
  <si>
    <t>CARLTON</t>
  </si>
  <si>
    <t>EDU2018092912</t>
  </si>
  <si>
    <t>Chagrin Falls High School</t>
  </si>
  <si>
    <t>400 E Washington St</t>
  </si>
  <si>
    <t>(440)247-2583</t>
  </si>
  <si>
    <t>EDU2018092913</t>
  </si>
  <si>
    <t>THE LUTHERAN ACADEMY IN SCRANTON</t>
  </si>
  <si>
    <t>1546 MONSEY AVE</t>
  </si>
  <si>
    <t>EDU2018092914</t>
  </si>
  <si>
    <t>LUTHERAN ACADEMY - SCRANTON</t>
  </si>
  <si>
    <t>1546 MONSEY AVE.</t>
  </si>
  <si>
    <t>EDU2018092915</t>
  </si>
  <si>
    <t>600 Kindler Ave</t>
  </si>
  <si>
    <t>(563)263-0411</t>
  </si>
  <si>
    <t>EDU2018092916</t>
  </si>
  <si>
    <t>Cuyahoga Hts High School</t>
  </si>
  <si>
    <t>4820 E 71st St</t>
  </si>
  <si>
    <t>(216)429-5707</t>
  </si>
  <si>
    <t>EDU2018092917</t>
  </si>
  <si>
    <t>Weed Elementary</t>
  </si>
  <si>
    <t>575 White Ave.</t>
  </si>
  <si>
    <t>Weed</t>
  </si>
  <si>
    <t>(530)938-2715</t>
  </si>
  <si>
    <t>EDU2018092918</t>
  </si>
  <si>
    <t>ST MARYS CATHOLIC MIDDLE SCHOOL</t>
  </si>
  <si>
    <t>600 MAURUS ST</t>
  </si>
  <si>
    <t>EDU2018092919</t>
  </si>
  <si>
    <t>ELK COUNTY CATHOLIC HIGH SCHOOL</t>
  </si>
  <si>
    <t>EDU2018092920</t>
  </si>
  <si>
    <t>Eastwood I High School</t>
  </si>
  <si>
    <t>4900 Sugar Ridge Rd</t>
  </si>
  <si>
    <t>(419)833-3611</t>
  </si>
  <si>
    <t>EDU2018092921</t>
  </si>
  <si>
    <t>Weed High</t>
  </si>
  <si>
    <t>909 Hillside</t>
  </si>
  <si>
    <t>(530)938-4774</t>
  </si>
  <si>
    <t>EDU2018092922</t>
  </si>
  <si>
    <t>4800 Sugar Ridge Rd</t>
  </si>
  <si>
    <t>(419)833-6011</t>
  </si>
  <si>
    <t>EDU2018092923</t>
  </si>
  <si>
    <t>Pine  School</t>
  </si>
  <si>
    <t>4267 Dover Center Rd</t>
  </si>
  <si>
    <t>(440)779-3536</t>
  </si>
  <si>
    <t>EDU2018092924</t>
  </si>
  <si>
    <t>Gallup Hill School</t>
  </si>
  <si>
    <t>169 Gallup Hill Rd.</t>
  </si>
  <si>
    <t>Ledyard</t>
  </si>
  <si>
    <t>(860)536-9477</t>
  </si>
  <si>
    <t>EDU2018092925</t>
  </si>
  <si>
    <t>ENGLISH ROSE DAY SCHOOL</t>
  </si>
  <si>
    <t>16 WEATHERVANE DR</t>
  </si>
  <si>
    <t>EDU2018092926</t>
  </si>
  <si>
    <t>Venango County Area Vocational Technical School</t>
  </si>
  <si>
    <t>1520 Martin Luther King Dr</t>
  </si>
  <si>
    <t>EDU2018092927</t>
  </si>
  <si>
    <t>85 GREAT PLAIN RD</t>
  </si>
  <si>
    <t>EDU2018092928</t>
  </si>
  <si>
    <t>SAWMILL LANE</t>
  </si>
  <si>
    <t>15100 SHEDD RD</t>
  </si>
  <si>
    <t>EDU2018092929</t>
  </si>
  <si>
    <t>Garfield Heights High School</t>
  </si>
  <si>
    <t>4900 Turney Rd</t>
  </si>
  <si>
    <t>(216)662-2800</t>
  </si>
  <si>
    <t>EDU2018092930</t>
  </si>
  <si>
    <t>Venango Technology Center</t>
  </si>
  <si>
    <t>One Vo Tech Drive</t>
  </si>
  <si>
    <t>(814)677-3097</t>
  </si>
  <si>
    <t>http://www.vtc1.org</t>
  </si>
  <si>
    <t>EDU2018092931</t>
  </si>
  <si>
    <t>Dunmore JSHS</t>
  </si>
  <si>
    <t>300 W Warren St</t>
  </si>
  <si>
    <t>(570)346-2043</t>
  </si>
  <si>
    <t>EDU2018092932</t>
  </si>
  <si>
    <t>Dunmore El Ctr</t>
  </si>
  <si>
    <t>(570)347-6794</t>
  </si>
  <si>
    <t>EDU2018092933</t>
  </si>
  <si>
    <t>NORTH STONINGTON CHRISTIAN ACADEMY</t>
  </si>
  <si>
    <t>12 STILLMAN RD</t>
  </si>
  <si>
    <t>NORTH STONINGTON</t>
  </si>
  <si>
    <t>EDU2018092934</t>
  </si>
  <si>
    <t>Timothy Ball Elementary School</t>
  </si>
  <si>
    <t>720 W Summit St</t>
  </si>
  <si>
    <t>(219)663-0047</t>
  </si>
  <si>
    <t>EDU2018092935</t>
  </si>
  <si>
    <t>Narragansett Pier School</t>
  </si>
  <si>
    <t>235 South Pier Road</t>
  </si>
  <si>
    <t>Narragansett</t>
  </si>
  <si>
    <t>(401)792-9430</t>
  </si>
  <si>
    <t>EDU2018092936</t>
  </si>
  <si>
    <t>West Noble Middle School</t>
  </si>
  <si>
    <t>5194 N US 33</t>
  </si>
  <si>
    <t>EDU2018092937</t>
  </si>
  <si>
    <t>901 Cedar</t>
  </si>
  <si>
    <t>(563)263-7784</t>
  </si>
  <si>
    <t>EDU2018092938</t>
  </si>
  <si>
    <t>Robinson G Jones Elementary School</t>
  </si>
  <si>
    <t>4550 W 150th St</t>
  </si>
  <si>
    <t>(216)889-4071</t>
  </si>
  <si>
    <t>EDU2018092939</t>
  </si>
  <si>
    <t>621 Kindler Ave</t>
  </si>
  <si>
    <t>(563)263-9049</t>
  </si>
  <si>
    <t>EDU2018092940</t>
  </si>
  <si>
    <t>300 E Douglas St</t>
  </si>
  <si>
    <t>(260)920-1016</t>
  </si>
  <si>
    <t>EDU2018092941</t>
  </si>
  <si>
    <t>Pioneer Path</t>
  </si>
  <si>
    <t>24920 S Sage St</t>
  </si>
  <si>
    <t>Channahon</t>
  </si>
  <si>
    <t>(815)467-4312</t>
  </si>
  <si>
    <t>EDU2018092942</t>
  </si>
  <si>
    <t>1350 S Sherman St</t>
  </si>
  <si>
    <t>Kendallville</t>
  </si>
  <si>
    <t>(260)349-2200</t>
  </si>
  <si>
    <t>EDU2018092943</t>
  </si>
  <si>
    <t>Helen Steiner Rice ES</t>
  </si>
  <si>
    <t>4500 Tacoma Ave</t>
  </si>
  <si>
    <t>(440)240-1220</t>
  </si>
  <si>
    <t>EDU2018092944</t>
  </si>
  <si>
    <t>Monee Elementary School</t>
  </si>
  <si>
    <t>25425 Will Center Rd</t>
  </si>
  <si>
    <t>(708)367-2600</t>
  </si>
  <si>
    <t>EDU2018092945</t>
  </si>
  <si>
    <t>Wyeka Vista Community Day</t>
  </si>
  <si>
    <t>720 S. Davis Apt. A</t>
  </si>
  <si>
    <t>(530)938-1580</t>
  </si>
  <si>
    <t>EDU2018092946</t>
  </si>
  <si>
    <t>ST MARY BYZANTINE SCHOOL</t>
  </si>
  <si>
    <t>4600 STATE RD</t>
  </si>
  <si>
    <t>EDU2018092947</t>
  </si>
  <si>
    <t>CLARK ROAD SCHOOL</t>
  </si>
  <si>
    <t>4490 CLARK RD.</t>
  </si>
  <si>
    <t>EDU2018092948</t>
  </si>
  <si>
    <t>CLARK RD SCHOOL</t>
  </si>
  <si>
    <t>4500 CLARK RD.</t>
  </si>
  <si>
    <t>EDU2018092949</t>
  </si>
  <si>
    <t>1000 Mulberry Ave</t>
  </si>
  <si>
    <t>(563)263-8800</t>
  </si>
  <si>
    <t>EDU2018092950</t>
  </si>
  <si>
    <t>4770 LEE RD</t>
  </si>
  <si>
    <t>EDU2018092951</t>
  </si>
  <si>
    <t>Aux Sable</t>
  </si>
  <si>
    <t>1004 Misty Creek Dr</t>
  </si>
  <si>
    <t>Minooka</t>
  </si>
  <si>
    <t>(815)467-3127</t>
  </si>
  <si>
    <t>EDU2018092952</t>
  </si>
  <si>
    <t>Brooklyn High School</t>
  </si>
  <si>
    <t>9200 Biddulph Rd</t>
  </si>
  <si>
    <t>(216)485-8162</t>
  </si>
  <si>
    <t>EDU2018092953</t>
  </si>
  <si>
    <t>Chagrin Falls Intermediate Elementary School</t>
  </si>
  <si>
    <t>77 E Washington St</t>
  </si>
  <si>
    <t>(440)893-7690</t>
  </si>
  <si>
    <t>EDU2018092954</t>
  </si>
  <si>
    <t>Narragansett High School</t>
  </si>
  <si>
    <t>245 South Pier Road</t>
  </si>
  <si>
    <t>(401)792-9400</t>
  </si>
  <si>
    <t>EDU2018092955</t>
  </si>
  <si>
    <t>240 N HOWARD ST</t>
  </si>
  <si>
    <t>(402)727-3169</t>
  </si>
  <si>
    <t>EDU2018092956</t>
  </si>
  <si>
    <t>Oil City SHS</t>
  </si>
  <si>
    <t>10 Lynch Blvd</t>
  </si>
  <si>
    <t>(814)676-2771</t>
  </si>
  <si>
    <t>EDU2018092957</t>
  </si>
  <si>
    <t>James Ford Rhodes High School</t>
  </si>
  <si>
    <t>5100 Biddulph Ave</t>
  </si>
  <si>
    <t>(216)459-4200</t>
  </si>
  <si>
    <t>EDU2018092958</t>
  </si>
  <si>
    <t>West Noble Elementary School</t>
  </si>
  <si>
    <t>5294 N US 33</t>
  </si>
  <si>
    <t>EDU2018092959</t>
  </si>
  <si>
    <t>AL IHSAN SCHOOL</t>
  </si>
  <si>
    <t>4600 ROCKY RIVER DR</t>
  </si>
  <si>
    <t>EDU2018092960</t>
  </si>
  <si>
    <t>Lorain High School</t>
  </si>
  <si>
    <t>2270 E 42nd St</t>
  </si>
  <si>
    <t>(440)282-9191</t>
  </si>
  <si>
    <t>http://www.lorainschools.org</t>
  </si>
  <si>
    <t>EDU2018092961</t>
  </si>
  <si>
    <t>Isaac Tripp El Sch</t>
  </si>
  <si>
    <t>1000 North Everett Avenue</t>
  </si>
  <si>
    <t>(570)348-3677</t>
  </si>
  <si>
    <t>EDU2018092962</t>
  </si>
  <si>
    <t>226 N GRANT ST</t>
  </si>
  <si>
    <t>(402)727-3171</t>
  </si>
  <si>
    <t>EDU2018092963</t>
  </si>
  <si>
    <t>Chagrin Falls Middle School</t>
  </si>
  <si>
    <t>342 E Washington St</t>
  </si>
  <si>
    <t>(440)247-4746</t>
  </si>
  <si>
    <t>EDU2018092964</t>
  </si>
  <si>
    <t>Brooklyn Intermediate School</t>
  </si>
  <si>
    <t>(216)485-8127</t>
  </si>
  <si>
    <t>EDU2018092965</t>
  </si>
  <si>
    <t>South University-Cleveland</t>
  </si>
  <si>
    <t>7700 W Palmer Ln Bldg A Ste A100</t>
  </si>
  <si>
    <t>EDU2018092966</t>
  </si>
  <si>
    <t>(216)485-8176</t>
  </si>
  <si>
    <t>EDU2018092967</t>
  </si>
  <si>
    <t>ST BONAVENTURE ELEMENTARY SCHOOL</t>
  </si>
  <si>
    <t>1604 15TH ST</t>
  </si>
  <si>
    <t>EDU2018092968</t>
  </si>
  <si>
    <t>T2 Honors Academy</t>
  </si>
  <si>
    <t>18450 S Miles Rd</t>
  </si>
  <si>
    <t>EDU2018092969</t>
  </si>
  <si>
    <t>205 WAWAYANDA AVE</t>
  </si>
  <si>
    <t>EDU2018092970</t>
  </si>
  <si>
    <t>Eastside Junior-Senior High School</t>
  </si>
  <si>
    <t>603 E Green St</t>
  </si>
  <si>
    <t>(260)868-2186</t>
  </si>
  <si>
    <t>EDU2018092971</t>
  </si>
  <si>
    <t>SCOTUS CENTRAL CATHOLIC JR/SR HIGH SCHOOL</t>
  </si>
  <si>
    <t>1554 18TH AVE</t>
  </si>
  <si>
    <t>EDU2018092972</t>
  </si>
  <si>
    <t>West Woods School</t>
  </si>
  <si>
    <t>350 West Todd St.</t>
  </si>
  <si>
    <t>(203)407-2050</t>
  </si>
  <si>
    <t>EDU2018092973</t>
  </si>
  <si>
    <t>Toni Wofford Morrison ES</t>
  </si>
  <si>
    <t>1830 40th St</t>
  </si>
  <si>
    <t>(440)960-7008</t>
  </si>
  <si>
    <t>EDU2018092974</t>
  </si>
  <si>
    <t>EDU2018092975</t>
  </si>
  <si>
    <t>STEAM Academy of Warrensville Heights</t>
  </si>
  <si>
    <t>4700 Richmond Rd Ste 3000</t>
  </si>
  <si>
    <t>(216)595-2866</t>
  </si>
  <si>
    <t>EDU2018092976</t>
  </si>
  <si>
    <t>COLONIAL HILLS CHRISTIAN ACADEMY</t>
  </si>
  <si>
    <t>40 STADLEY ROUGH RD</t>
  </si>
  <si>
    <t>EDU2018092977</t>
  </si>
  <si>
    <t>ARCHBISHOP BERGAN CATHOLIC SCHOOL</t>
  </si>
  <si>
    <t>545 E 4TH ST</t>
  </si>
  <si>
    <t>EDU2018092978</t>
  </si>
  <si>
    <t>CHILDREN'S CORNERSTONE</t>
  </si>
  <si>
    <t>1759 SANDERSON AVE</t>
  </si>
  <si>
    <t>EDU2018092979</t>
  </si>
  <si>
    <t>JOHNSON CROSSING ACADEMIC CENTER (5-6)</t>
  </si>
  <si>
    <t>200 JOHNSON ROAD</t>
  </si>
  <si>
    <t>(402)721-2003</t>
  </si>
  <si>
    <t>EDU2018092980</t>
  </si>
  <si>
    <t>Ridgway Area HS</t>
  </si>
  <si>
    <t>1403 Hill St</t>
  </si>
  <si>
    <t>(814)773-3164</t>
  </si>
  <si>
    <t>EDU2018092981</t>
  </si>
  <si>
    <t>Robert Morris #27</t>
  </si>
  <si>
    <t>1824 Boulevard Ave</t>
  </si>
  <si>
    <t>(570)348-3681</t>
  </si>
  <si>
    <t>EDU2018092982</t>
  </si>
  <si>
    <t>2410 16TH ST</t>
  </si>
  <si>
    <t>(402)563-7060</t>
  </si>
  <si>
    <t>EDU2018092983</t>
  </si>
  <si>
    <t>Clara E Westropp School</t>
  </si>
  <si>
    <t>19101 Puritas Ave</t>
  </si>
  <si>
    <t>(216)267-3706</t>
  </si>
  <si>
    <t>EDU2018092984</t>
  </si>
  <si>
    <t>Stadley Rough School</t>
  </si>
  <si>
    <t>25 Karen Rd.</t>
  </si>
  <si>
    <t>(203)797-4773</t>
  </si>
  <si>
    <t>EDU2018092985</t>
  </si>
  <si>
    <t>27250 EMERY RD</t>
  </si>
  <si>
    <t>EDU2018092986</t>
  </si>
  <si>
    <t>Ohio Technical College-PowerSport Institute</t>
  </si>
  <si>
    <t>1374 E 51st St</t>
  </si>
  <si>
    <t>EDU2018092987</t>
  </si>
  <si>
    <t>Ridgway Area MS</t>
  </si>
  <si>
    <t>EDU2018092988</t>
  </si>
  <si>
    <t>Gurney Elementary School</t>
  </si>
  <si>
    <t>1155 Bell Rd</t>
  </si>
  <si>
    <t>(440)338-5144</t>
  </si>
  <si>
    <t>EDU2018092989</t>
  </si>
  <si>
    <t>Lorain Preparatory Academy</t>
  </si>
  <si>
    <t>4125 Leavitt Rd Bldg 2</t>
  </si>
  <si>
    <t>(440)282-3127</t>
  </si>
  <si>
    <t>EDU2018092990</t>
  </si>
  <si>
    <t>Evarts C. Stevens School</t>
  </si>
  <si>
    <t>18 Kondracki Lane</t>
  </si>
  <si>
    <t>(203)294-3750</t>
  </si>
  <si>
    <t>EDU2018092991</t>
  </si>
  <si>
    <t>540 JOHNSON RD</t>
  </si>
  <si>
    <t>(402)727-3100</t>
  </si>
  <si>
    <t>EDU2018092992</t>
  </si>
  <si>
    <t>Constellation Schools: Old Brooklyn Community Elementary</t>
  </si>
  <si>
    <t>4430 State Rd</t>
  </si>
  <si>
    <t>(216)661-7888</t>
  </si>
  <si>
    <t>http://www.constellationschools.com</t>
  </si>
  <si>
    <t>EDU2018092993</t>
  </si>
  <si>
    <t>Benjamin Franklin</t>
  </si>
  <si>
    <t>1905 Spring Rd</t>
  </si>
  <si>
    <t>(216)749-8580</t>
  </si>
  <si>
    <t>EDU2018092994</t>
  </si>
  <si>
    <t>Constellation Schools: Old Brooklyn Community Middle</t>
  </si>
  <si>
    <t>(216)351-0280</t>
  </si>
  <si>
    <t>EDU2018092995</t>
  </si>
  <si>
    <t>Dag Hammarskjold Middle School</t>
  </si>
  <si>
    <t>106 Pond Hill Road</t>
  </si>
  <si>
    <t>(203)294-3700</t>
  </si>
  <si>
    <t>EDU2018092996</t>
  </si>
  <si>
    <t>Coretta Scott King Magnet Sch</t>
  </si>
  <si>
    <t>1009 Blackhawk Dr</t>
  </si>
  <si>
    <t>(708)367-4700</t>
  </si>
  <si>
    <t>EDU2018092997</t>
  </si>
  <si>
    <t>Sandusky High School</t>
  </si>
  <si>
    <t>(419)984-1068</t>
  </si>
  <si>
    <t>EDU2018092998</t>
  </si>
  <si>
    <t>Constellation Schools: Puritas Community Middle</t>
  </si>
  <si>
    <t>15204 Puritas Ave</t>
  </si>
  <si>
    <t>(216)688-0680</t>
  </si>
  <si>
    <t>EDU2018092999</t>
  </si>
  <si>
    <t>4400 W 140TH ST</t>
  </si>
  <si>
    <t>EDU2018093000</t>
  </si>
  <si>
    <t>NEW BURLINGTON AMISH SCHOOL</t>
  </si>
  <si>
    <t>426 US HIGHWAY 6</t>
  </si>
  <si>
    <t>EDU2018093001</t>
  </si>
  <si>
    <t>Sandusky Career Center</t>
  </si>
  <si>
    <t>907 Main Street</t>
  </si>
  <si>
    <t>EDU2018093002</t>
  </si>
  <si>
    <t>Neil Armstrong #40</t>
  </si>
  <si>
    <t>N Lincoln Ave &amp; Clearview St</t>
  </si>
  <si>
    <t>(570)348-3661</t>
  </si>
  <si>
    <t>EDU2018093003</t>
  </si>
  <si>
    <t>Marywood University</t>
  </si>
  <si>
    <t>650 Maryville University Drive</t>
  </si>
  <si>
    <t>33.088000</t>
  </si>
  <si>
    <t>200.799040</t>
  </si>
  <si>
    <t>EDU2018093004</t>
  </si>
  <si>
    <t>HENRY H WELLS MIDDLE SCHOOL</t>
  </si>
  <si>
    <t>570 RT 312</t>
  </si>
  <si>
    <t>(845)279-3702</t>
  </si>
  <si>
    <t>EDU2018093005</t>
  </si>
  <si>
    <t>Constellation Schools: Puritas Community Elementary</t>
  </si>
  <si>
    <t>EDU2018093006</t>
  </si>
  <si>
    <t>East Noble High School</t>
  </si>
  <si>
    <t>901 Garden St</t>
  </si>
  <si>
    <t>(260)347-2032</t>
  </si>
  <si>
    <t>EDU2018093007</t>
  </si>
  <si>
    <t>Charles A Mooney School</t>
  </si>
  <si>
    <t>3213 Montclair Ave</t>
  </si>
  <si>
    <t>(216)741-1183</t>
  </si>
  <si>
    <t>EDU2018093008</t>
  </si>
  <si>
    <t>4419 PEARL RD</t>
  </si>
  <si>
    <t>EDU2018093009</t>
  </si>
  <si>
    <t>3821 20TH ST</t>
  </si>
  <si>
    <t>EDU2018093010</t>
  </si>
  <si>
    <t>C V STARR INTERMEDIATE SCHOOL</t>
  </si>
  <si>
    <t>20 FARM-TO-MARKET RD</t>
  </si>
  <si>
    <t>(845)279-4018</t>
  </si>
  <si>
    <t>EDU2018093011</t>
  </si>
  <si>
    <t>Douglas MacArthur</t>
  </si>
  <si>
    <t>4401 Valleyside Rd</t>
  </si>
  <si>
    <t>(216)267-5969</t>
  </si>
  <si>
    <t>EDU2018093012</t>
  </si>
  <si>
    <t>Lorain K-12 Digital Academy</t>
  </si>
  <si>
    <t>1800 West 40th Street</t>
  </si>
  <si>
    <t>(440)282-4087</t>
  </si>
  <si>
    <t>EDU2018093013</t>
  </si>
  <si>
    <t>John Dewey Elementary School</t>
  </si>
  <si>
    <t>23401 Emery Rd</t>
  </si>
  <si>
    <t>(216)295-7791</t>
  </si>
  <si>
    <t>EDU2018093014</t>
  </si>
  <si>
    <t>CORNWALL ELEMENTARY SCHOOL</t>
  </si>
  <si>
    <t>99 LEE RD</t>
  </si>
  <si>
    <t>CORNWALL</t>
  </si>
  <si>
    <t>(845)534-8009</t>
  </si>
  <si>
    <t>EDU2018093015</t>
  </si>
  <si>
    <t>Pembroke School</t>
  </si>
  <si>
    <t>34 1/2 Pembroke Rd.</t>
  </si>
  <si>
    <t>(203)797-4751</t>
  </si>
  <si>
    <t>EDU2018093016</t>
  </si>
  <si>
    <t>Hancock Elementary School</t>
  </si>
  <si>
    <t>2314 Hancock St</t>
  </si>
  <si>
    <t>(419)984-1210</t>
  </si>
  <si>
    <t>EDU2018093017</t>
  </si>
  <si>
    <t>TAFT ELEMENTARY SCHOOL</t>
  </si>
  <si>
    <t>10 TOLEMAN RD</t>
  </si>
  <si>
    <t>EDU2018093018</t>
  </si>
  <si>
    <t>2410 20TH ST</t>
  </si>
  <si>
    <t>(402)563-7030</t>
  </si>
  <si>
    <t>EDU2018093019</t>
  </si>
  <si>
    <t>ILLINOIS LUTHERAN HIGH SCHOOL</t>
  </si>
  <si>
    <t>1610 MAIN ST</t>
  </si>
  <si>
    <t>EDU2018093020</t>
  </si>
  <si>
    <t>WEST PARK ELEMENTARY</t>
  </si>
  <si>
    <t>4100 ADAMY ST</t>
  </si>
  <si>
    <t>(402)563-7075</t>
  </si>
  <si>
    <t>EDU2018093021</t>
  </si>
  <si>
    <t>1586 3RD RD</t>
  </si>
  <si>
    <t>EDU2018093022</t>
  </si>
  <si>
    <t>Artemus Ward</t>
  </si>
  <si>
    <t>4315 W 140th St</t>
  </si>
  <si>
    <t>(216)920-7055</t>
  </si>
  <si>
    <t>EDU2018093023</t>
  </si>
  <si>
    <t>Midland University</t>
  </si>
  <si>
    <t>3600 N Garfield</t>
  </si>
  <si>
    <t>EDU2018093024</t>
  </si>
  <si>
    <t>STUDENT SERVICE CENTER</t>
  </si>
  <si>
    <t>130 E 9TH STREET</t>
  </si>
  <si>
    <t>(402)727-3084</t>
  </si>
  <si>
    <t>EDU2018093025</t>
  </si>
  <si>
    <t>PACT @ JFK</t>
  </si>
  <si>
    <t>13604 Christine Ave</t>
  </si>
  <si>
    <t>Garfield</t>
  </si>
  <si>
    <t>(216)838-0000</t>
  </si>
  <si>
    <t>EDU2018093026</t>
  </si>
  <si>
    <t>E3agle Academy</t>
  </si>
  <si>
    <t>EDU2018093027</t>
  </si>
  <si>
    <t>Firelands Regional Medical Center School of Nursing</t>
  </si>
  <si>
    <t>601 Quincy St</t>
  </si>
  <si>
    <t>EDU2018093028</t>
  </si>
  <si>
    <t>ITT Technical Institute-Warrensville Heights</t>
  </si>
  <si>
    <t>3700 S. Jack Kultgen Expressway  Suite 100</t>
  </si>
  <si>
    <t>EDU2018093029</t>
  </si>
  <si>
    <t>Mills Elementary School</t>
  </si>
  <si>
    <t>1918 Mills St</t>
  </si>
  <si>
    <t>(419)984-1230</t>
  </si>
  <si>
    <t>EDU2018093030</t>
  </si>
  <si>
    <t>STATE LINE AMISH</t>
  </si>
  <si>
    <t>5 SHORT RD</t>
  </si>
  <si>
    <t>EDU2018093031</t>
  </si>
  <si>
    <t>A.R.T.S. Academy</t>
  </si>
  <si>
    <t>70 Pond Hill Road</t>
  </si>
  <si>
    <t>(203)294-6290</t>
  </si>
  <si>
    <t>EDU2018093032</t>
  </si>
  <si>
    <t>Multi-Vocational Life Skills Program</t>
  </si>
  <si>
    <t>(203)294-5350</t>
  </si>
  <si>
    <t>EDU2018093033</t>
  </si>
  <si>
    <t>4403 TIEDEMAN RD REAR</t>
  </si>
  <si>
    <t>EDU2018093034</t>
  </si>
  <si>
    <t>Oxford Center School</t>
  </si>
  <si>
    <t>462 Oxford Rd.</t>
  </si>
  <si>
    <t>(203)888-6492</t>
  </si>
  <si>
    <t>EDU2018093035</t>
  </si>
  <si>
    <t>Albert Einstein Academy for Letters Arts and Sciences-Ohio</t>
  </si>
  <si>
    <t>3550 Crocker Rd</t>
  </si>
  <si>
    <t>EDU2018093036</t>
  </si>
  <si>
    <t>7952 PARKMAN MESPO RD</t>
  </si>
  <si>
    <t>EDU2018093037</t>
  </si>
  <si>
    <t>SS MARY AND MATHIAS CATHOLIC SCHOOL</t>
  </si>
  <si>
    <t>2407 CEDAR ST</t>
  </si>
  <si>
    <t>MUSCATINE</t>
  </si>
  <si>
    <t>EDU2018093038</t>
  </si>
  <si>
    <t>Narragansett Elementary</t>
  </si>
  <si>
    <t>55 Mumford Road</t>
  </si>
  <si>
    <t>(401)792-9420</t>
  </si>
  <si>
    <t>EDU2018093039</t>
  </si>
  <si>
    <t>Lyman Hall High School</t>
  </si>
  <si>
    <t>EDU2018093040</t>
  </si>
  <si>
    <t>Ledyard High School</t>
  </si>
  <si>
    <t>24 Gallup Hill Rd.</t>
  </si>
  <si>
    <t>EDU2018093041</t>
  </si>
  <si>
    <t>Thomas Jefferson Elem School</t>
  </si>
  <si>
    <t>1307 4th St W</t>
  </si>
  <si>
    <t>(309)793-5985</t>
  </si>
  <si>
    <t>EDU2018093042</t>
  </si>
  <si>
    <t>Andalusia Elem School</t>
  </si>
  <si>
    <t>PO Box 770</t>
  </si>
  <si>
    <t>(309)793-8080</t>
  </si>
  <si>
    <t>EDU2018093043</t>
  </si>
  <si>
    <t>3601 OBERLIN AVE</t>
  </si>
  <si>
    <t>LORAIN</t>
  </si>
  <si>
    <t>EDU2018093044</t>
  </si>
  <si>
    <t>REVIVAL BAPTIST CHRISTIAN SCHOOL</t>
  </si>
  <si>
    <t>2020 N MAIN AVE</t>
  </si>
  <si>
    <t>EDU2018093045</t>
  </si>
  <si>
    <t>Horizon Science Academy Lorain</t>
  </si>
  <si>
    <t>760 Tower Blvd</t>
  </si>
  <si>
    <t>(440)282-4277</t>
  </si>
  <si>
    <t>EDU2018093046</t>
  </si>
  <si>
    <t>Wheeler Middle School</t>
  </si>
  <si>
    <t>298 Norwich/Westerly Rd.</t>
  </si>
  <si>
    <t>North Stonington</t>
  </si>
  <si>
    <t>(860)535-0377</t>
  </si>
  <si>
    <t>EDU2018093047</t>
  </si>
  <si>
    <t>EDU2018093048</t>
  </si>
  <si>
    <t>HICKORY GROVE</t>
  </si>
  <si>
    <t>16494 SWINE CREEK RD</t>
  </si>
  <si>
    <t>EDU2018093049</t>
  </si>
  <si>
    <t>Summit Academy Community School Alternative Learners-Lorain</t>
  </si>
  <si>
    <t>2140 E 36th St</t>
  </si>
  <si>
    <t>(440)277-4110</t>
  </si>
  <si>
    <t>EDU2018093050</t>
  </si>
  <si>
    <t>Warner Girls Leadership Academy</t>
  </si>
  <si>
    <t>8315 Jeffries Ave</t>
  </si>
  <si>
    <t>(216)206-4620</t>
  </si>
  <si>
    <t>EDU2018093051</t>
  </si>
  <si>
    <t>WEST PARK LUTHERAN SCHOOL</t>
  </si>
  <si>
    <t>4260 ROCKY RIVER DR</t>
  </si>
  <si>
    <t>EDU2018093052</t>
  </si>
  <si>
    <t>Bard Early College Cleveland</t>
  </si>
  <si>
    <t>13501 Terminal Ave</t>
  </si>
  <si>
    <t>EDU2018093053</t>
  </si>
  <si>
    <t>John Marshall High School</t>
  </si>
  <si>
    <t>(216)838-6000</t>
  </si>
  <si>
    <t>EDU2018093054</t>
  </si>
  <si>
    <t>WILLOW AVENUE ELEMENTARY SCHOOL</t>
  </si>
  <si>
    <t>67 WILLOW AVE</t>
  </si>
  <si>
    <t>EDU2018093055</t>
  </si>
  <si>
    <t>COUNTRY KIDS CLUB</t>
  </si>
  <si>
    <t>94 OLD STATE RD</t>
  </si>
  <si>
    <t>EDU2018093056</t>
  </si>
  <si>
    <t>Fairview Beauty Academy</t>
  </si>
  <si>
    <t>EDU2018093057</t>
  </si>
  <si>
    <t>Muscatine High School</t>
  </si>
  <si>
    <t>2705 Cedar</t>
  </si>
  <si>
    <t>(563)263-6141</t>
  </si>
  <si>
    <t>EDU2018093058</t>
  </si>
  <si>
    <t>Avon Middle School</t>
  </si>
  <si>
    <t>3445 Long Rd</t>
  </si>
  <si>
    <t>(440)934-3800</t>
  </si>
  <si>
    <t>EDU2018093059</t>
  </si>
  <si>
    <t>Maple Intermediate Elementary School</t>
  </si>
  <si>
    <t>24101 Maple Ridge Rd</t>
  </si>
  <si>
    <t>(440)779-3533</t>
  </si>
  <si>
    <t>EDU2018093060</t>
  </si>
  <si>
    <t>Orange County Community College</t>
  </si>
  <si>
    <t>2701 Fairview Road</t>
  </si>
  <si>
    <t>76.175000</t>
  </si>
  <si>
    <t>462.278375</t>
  </si>
  <si>
    <t>EDU2018093061</t>
  </si>
  <si>
    <t>AVICENNA ACADEMY</t>
  </si>
  <si>
    <t>9803 COLORADO ST</t>
  </si>
  <si>
    <t>EDU2018093062</t>
  </si>
  <si>
    <t>INDIANA HORIZON ACADEMY</t>
  </si>
  <si>
    <t>9803 COLORADO ST SUITE B</t>
  </si>
  <si>
    <t>EDU2018093063</t>
  </si>
  <si>
    <t>PATHWAYS EDUCATION CENTER</t>
  </si>
  <si>
    <t>370 SENECA ST</t>
  </si>
  <si>
    <t>EDU2018093064</t>
  </si>
  <si>
    <t>North Stonington Elementary School</t>
  </si>
  <si>
    <t>311 Norwich/Westerly Rd.</t>
  </si>
  <si>
    <t>(860)535-2805</t>
  </si>
  <si>
    <t>EDU2018093065</t>
  </si>
  <si>
    <t>31 FOGGINTOWN RD</t>
  </si>
  <si>
    <t>(845)279-2087</t>
  </si>
  <si>
    <t>EDU2018093066</t>
  </si>
  <si>
    <t>1106 N MAIN ST</t>
  </si>
  <si>
    <t>EDU2018093067</t>
  </si>
  <si>
    <t>Wakefield School</t>
  </si>
  <si>
    <t>101 High Street</t>
  </si>
  <si>
    <t>(401)360-1400</t>
  </si>
  <si>
    <t>EDU2018093068</t>
  </si>
  <si>
    <t>BELL FIELD ELEMENTARY SCHOOL</t>
  </si>
  <si>
    <t>1240 E 11TH STREET</t>
  </si>
  <si>
    <t>(402)727-3178</t>
  </si>
  <si>
    <t>EDU2018093069</t>
  </si>
  <si>
    <t>GEORGE FISCHER MIDDLE SCHOOL</t>
  </si>
  <si>
    <t>281 FAIR ST</t>
  </si>
  <si>
    <t>(845)228-2300</t>
  </si>
  <si>
    <t>EDU2018093070</t>
  </si>
  <si>
    <t>N B Galloway Elem School</t>
  </si>
  <si>
    <t>24805 W Roberts Rd</t>
  </si>
  <si>
    <t>(815)467-4311</t>
  </si>
  <si>
    <t>EDU2018093071</t>
  </si>
  <si>
    <t>Pennsylvania State University-Penn State Worthington Scranton</t>
  </si>
  <si>
    <t>EDU2018093072</t>
  </si>
  <si>
    <t>Palm Elementary School</t>
  </si>
  <si>
    <t>2319 E 34th St</t>
  </si>
  <si>
    <t>(440)277-1240</t>
  </si>
  <si>
    <t>EDU2018093073</t>
  </si>
  <si>
    <t>605 S CENTER ST</t>
  </si>
  <si>
    <t>EDU2018093074</t>
  </si>
  <si>
    <t>Manhattan Jr High School</t>
  </si>
  <si>
    <t>15606 W Smith Rd</t>
  </si>
  <si>
    <t>(815)478-6090</t>
  </si>
  <si>
    <t>EDU2018093075</t>
  </si>
  <si>
    <t>705 Barry Ave</t>
  </si>
  <si>
    <t>(563)263-7005</t>
  </si>
  <si>
    <t>EDU2018093076</t>
  </si>
  <si>
    <t>New Beginnings</t>
  </si>
  <si>
    <t>3200 Clinton Ave</t>
  </si>
  <si>
    <t>(440)277-8157</t>
  </si>
  <si>
    <t>EDU2018093077</t>
  </si>
  <si>
    <t>Whisconier Middle School</t>
  </si>
  <si>
    <t>17 West Whisconier Rd.</t>
  </si>
  <si>
    <t>(203)775-7710</t>
  </si>
  <si>
    <t>EDU2018093078</t>
  </si>
  <si>
    <t>SCHUYLER CENTRAL HIGH SCHOOL</t>
  </si>
  <si>
    <t>401 ADAM ST</t>
  </si>
  <si>
    <t>SCHUYLER</t>
  </si>
  <si>
    <t>(402)352-3527</t>
  </si>
  <si>
    <t>EDU2018093079</t>
  </si>
  <si>
    <t>East Noble Middle School</t>
  </si>
  <si>
    <t>401 E Diamond St</t>
  </si>
  <si>
    <t>(260)347-0100</t>
  </si>
  <si>
    <t>EDU2018093080</t>
  </si>
  <si>
    <t>Stevan Dohanos Elementary School</t>
  </si>
  <si>
    <t>1625 E 32nd St</t>
  </si>
  <si>
    <t>(440)277-1008</t>
  </si>
  <si>
    <t>EDU2018093081</t>
  </si>
  <si>
    <t>Venice Heights Elementary School</t>
  </si>
  <si>
    <t>4501 Venice Heights Blvd</t>
  </si>
  <si>
    <t>(419)984-1290</t>
  </si>
  <si>
    <t>EDU2018093082</t>
  </si>
  <si>
    <t>Liberty Center High School</t>
  </si>
  <si>
    <t>103 W YOUNG ST</t>
  </si>
  <si>
    <t>LIBERTY CENTER</t>
  </si>
  <si>
    <t>(419)533-6641</t>
  </si>
  <si>
    <t>EDU2018093083</t>
  </si>
  <si>
    <t>316 WILLIAM ST</t>
  </si>
  <si>
    <t>EDU2018093084</t>
  </si>
  <si>
    <t>ARCHBISHOP LYKE-ST TIMOTHY CAMPUS</t>
  </si>
  <si>
    <t>4351 E 131ST ST</t>
  </si>
  <si>
    <t>EDU2018093085</t>
  </si>
  <si>
    <t>LINDEN ELEMENTARY SCHOOL</t>
  </si>
  <si>
    <t>1205 NORTH L ST</t>
  </si>
  <si>
    <t>(402)727-3150</t>
  </si>
  <si>
    <t>EDU2018093086</t>
  </si>
  <si>
    <t>Eagle Park Community School</t>
  </si>
  <si>
    <t>2150 W 97th Pl</t>
  </si>
  <si>
    <t>(219)769-4085</t>
  </si>
  <si>
    <t>EDU2018093087</t>
  </si>
  <si>
    <t>Hasson Heights Sch</t>
  </si>
  <si>
    <t>833 Grandview Rd</t>
  </si>
  <si>
    <t>(814)677-8021</t>
  </si>
  <si>
    <t>EDU2018093088</t>
  </si>
  <si>
    <t>301 S OAK ST</t>
  </si>
  <si>
    <t>KENDALLVILLE</t>
  </si>
  <si>
    <t>EDU2018093089</t>
  </si>
  <si>
    <t>Millikin Elem School</t>
  </si>
  <si>
    <t>920 S Congress St</t>
  </si>
  <si>
    <t>(309)945-0475</t>
  </si>
  <si>
    <t>EDU2018093090</t>
  </si>
  <si>
    <t>17200 Valleyview Ave</t>
  </si>
  <si>
    <t>(216)251-3876</t>
  </si>
  <si>
    <t>EDU2018093091</t>
  </si>
  <si>
    <t>Hope Academy Northcoast</t>
  </si>
  <si>
    <t>4310 E 71st St</t>
  </si>
  <si>
    <t>(216)429-0232</t>
  </si>
  <si>
    <t>EDU2018093092</t>
  </si>
  <si>
    <t>Lewis F Mayer Middle School</t>
  </si>
  <si>
    <t>21200 Campus Drive</t>
  </si>
  <si>
    <t>(440)356-3510</t>
  </si>
  <si>
    <t>EDU2018093093</t>
  </si>
  <si>
    <t>Crete-Monee High School</t>
  </si>
  <si>
    <t>1515 W Exchange St</t>
  </si>
  <si>
    <t>(708)367-8230</t>
  </si>
  <si>
    <t>EDU2018093094</t>
  </si>
  <si>
    <t>Liberty Center Middle School</t>
  </si>
  <si>
    <t>(419)533-0020</t>
  </si>
  <si>
    <t>EDU2018093095</t>
  </si>
  <si>
    <t>Osborne Elementary School</t>
  </si>
  <si>
    <t>920 W Osborne St</t>
  </si>
  <si>
    <t>(419)984-1270</t>
  </si>
  <si>
    <t>EDU2018093096</t>
  </si>
  <si>
    <t>2200 26TH ST</t>
  </si>
  <si>
    <t>(402)563-7050</t>
  </si>
  <si>
    <t>EDU2018093097</t>
  </si>
  <si>
    <t>Ledyard Center School</t>
  </si>
  <si>
    <t>740 Colonel Ledyard Hwy.</t>
  </si>
  <si>
    <t>(860)464-8080</t>
  </si>
  <si>
    <t>EDU2018093098</t>
  </si>
  <si>
    <t>Bicentennial Elem School</t>
  </si>
  <si>
    <t>1004 1st St</t>
  </si>
  <si>
    <t>Coal Valley</t>
  </si>
  <si>
    <t>(309)743-1614</t>
  </si>
  <si>
    <t>EDU2018093099</t>
  </si>
  <si>
    <t>Liberty Center Elementary School</t>
  </si>
  <si>
    <t>103 W Young St</t>
  </si>
  <si>
    <t>(419)533-2604</t>
  </si>
  <si>
    <t>EDU2018093100</t>
  </si>
  <si>
    <t>PARKSIDE</t>
  </si>
  <si>
    <t>17109 BRIDGE RD</t>
  </si>
  <si>
    <t>EDU2018093101</t>
  </si>
  <si>
    <t>4507 W 213 Street</t>
  </si>
  <si>
    <t>(440)356-3500</t>
  </si>
  <si>
    <t>EDU2018093102</t>
  </si>
  <si>
    <t>BREWSTER HIGH SCHOOL</t>
  </si>
  <si>
    <t>50 FOGGINTOWN RD</t>
  </si>
  <si>
    <t>(845)279-5051</t>
  </si>
  <si>
    <t>EDU2018093103</t>
  </si>
  <si>
    <t>WOODCHUCK KNOLL</t>
  </si>
  <si>
    <t>5247 PARKS WEST RD.</t>
  </si>
  <si>
    <t>EDU2018093104</t>
  </si>
  <si>
    <t>Crete-Monee Sixth Grade Cntr</t>
  </si>
  <si>
    <t>760 W Exchange St</t>
  </si>
  <si>
    <t>(708)367-2700</t>
  </si>
  <si>
    <t>EDU2018093105</t>
  </si>
  <si>
    <t>Holly Lane Elementary School</t>
  </si>
  <si>
    <t>3057 Holly Ln</t>
  </si>
  <si>
    <t>(440)835-6332</t>
  </si>
  <si>
    <t>EDU2018093106</t>
  </si>
  <si>
    <t>TRINITY LUTHERAN ELEMENTARY SCHOOL</t>
  </si>
  <si>
    <t>1546 N LUTHER RD</t>
  </si>
  <si>
    <t>EDU2018093107</t>
  </si>
  <si>
    <t>200 W 31st St</t>
  </si>
  <si>
    <t>(440)246-1114</t>
  </si>
  <si>
    <t>EDU2018093108</t>
  </si>
  <si>
    <t>4401 W 215TH ST</t>
  </si>
  <si>
    <t>FAIRVIEW PARK</t>
  </si>
  <si>
    <t>EDU2018093109</t>
  </si>
  <si>
    <t>ILLINOIS LUTHERAN ELEMENTARY SCHOOL</t>
  </si>
  <si>
    <t>448 CASS ST</t>
  </si>
  <si>
    <t>EDU2018093110</t>
  </si>
  <si>
    <t>Colorado Elementary School</t>
  </si>
  <si>
    <t>149 Colorado St</t>
  </si>
  <si>
    <t>(563)263-4998</t>
  </si>
  <si>
    <t>EDU2018093111</t>
  </si>
  <si>
    <t>Three Rivers School</t>
  </si>
  <si>
    <t>24150 S Ford Rd</t>
  </si>
  <si>
    <t>(815)467-4313</t>
  </si>
  <si>
    <t>EDU2018093112</t>
  </si>
  <si>
    <t>Gilles-Sweet Elementary School</t>
  </si>
  <si>
    <t>4320 West 220 Street</t>
  </si>
  <si>
    <t>(440)356-3525</t>
  </si>
  <si>
    <t>EDU2018093113</t>
  </si>
  <si>
    <t>3038 Leavitt Rd</t>
  </si>
  <si>
    <t>(440)244-0156</t>
  </si>
  <si>
    <t>EDU2018093114</t>
  </si>
  <si>
    <t>CORNWALL MIDDLE SCHOOL</t>
  </si>
  <si>
    <t>122 MAIN ST</t>
  </si>
  <si>
    <t>EDU2018093115</t>
  </si>
  <si>
    <t>Warrensville Heights High School</t>
  </si>
  <si>
    <t>4270 Northfield Rd</t>
  </si>
  <si>
    <t>(216)752-8585</t>
  </si>
  <si>
    <t>EDU2018093116</t>
  </si>
  <si>
    <t>Warrensville Heights Middle School</t>
  </si>
  <si>
    <t>4285 Warrensville Center Rd</t>
  </si>
  <si>
    <t>(216)752-4050</t>
  </si>
  <si>
    <t>EDU2018093117</t>
  </si>
  <si>
    <t>Channahon Junior High School</t>
  </si>
  <si>
    <t>24917 W Sioux Dr</t>
  </si>
  <si>
    <t>(815)467-4314</t>
  </si>
  <si>
    <t>EDU2018093118</t>
  </si>
  <si>
    <t>Bremen Senior High School</t>
  </si>
  <si>
    <t>511 W Grant St</t>
  </si>
  <si>
    <t>(574)546-3511</t>
  </si>
  <si>
    <t>EDU2018093119</t>
  </si>
  <si>
    <t>Burr District Elementary School</t>
  </si>
  <si>
    <t>792 Killingworth Road</t>
  </si>
  <si>
    <t>(860)345-4584</t>
  </si>
  <si>
    <t>EDU2018093120</t>
  </si>
  <si>
    <t>CORNWALL CENTRAL HIGH SCHOOL</t>
  </si>
  <si>
    <t>10 DRAGON DR</t>
  </si>
  <si>
    <t>NEW WINDSOR</t>
  </si>
  <si>
    <t>EDU2018093121</t>
  </si>
  <si>
    <t>WILLIAM A CARTER SCHOOL</t>
  </si>
  <si>
    <t>435 E MAIN ST</t>
  </si>
  <si>
    <t>(845)326-1711</t>
  </si>
  <si>
    <t>EDU2018093122</t>
  </si>
  <si>
    <t>I'SOT SCHOOL</t>
  </si>
  <si>
    <t>PO BOX 346</t>
  </si>
  <si>
    <t>CANBY</t>
  </si>
  <si>
    <t>Modoc County</t>
  </si>
  <si>
    <t>EDU2018093123</t>
  </si>
  <si>
    <t>Southwest Elem School</t>
  </si>
  <si>
    <t>715 S Center St</t>
  </si>
  <si>
    <t>(309)945-0652</t>
  </si>
  <si>
    <t>EDU2018093124</t>
  </si>
  <si>
    <t>37545 Detroit Rd</t>
  </si>
  <si>
    <t>(440)934-6171</t>
  </si>
  <si>
    <t>EDU2018093125</t>
  </si>
  <si>
    <t>CORNWALL-ON-HUDSON ELEMENTARY SCHOOL</t>
  </si>
  <si>
    <t>234 HUDSON ST</t>
  </si>
  <si>
    <t>EDU2018093126</t>
  </si>
  <si>
    <t>Miles School</t>
  </si>
  <si>
    <t>11918 Miles Ave</t>
  </si>
  <si>
    <t>(216)518-3871</t>
  </si>
  <si>
    <t>EDU2018093127</t>
  </si>
  <si>
    <t>Bremen Elem/Middle School</t>
  </si>
  <si>
    <t>700 W South St</t>
  </si>
  <si>
    <t>(574)546-3554</t>
  </si>
  <si>
    <t>EDU2018093128</t>
  </si>
  <si>
    <t>Nappanee Elementary School</t>
  </si>
  <si>
    <t>755 E Van Buren St</t>
  </si>
  <si>
    <t>Nappanee</t>
  </si>
  <si>
    <t>Elkhart County</t>
  </si>
  <si>
    <t>(574)773-7421</t>
  </si>
  <si>
    <t>EDU2018093129</t>
  </si>
  <si>
    <t>1820 1st Ave</t>
  </si>
  <si>
    <t>(563)263-6062</t>
  </si>
  <si>
    <t>EDU2018093130</t>
  </si>
  <si>
    <t>Northeast IN Spec Ed Coop</t>
  </si>
  <si>
    <t>1607 E Dowling</t>
  </si>
  <si>
    <t>(260)347-5236</t>
  </si>
  <si>
    <t>EDU2018093131</t>
  </si>
  <si>
    <t>Green Inspiration Academy</t>
  </si>
  <si>
    <t>4265 Northfield Rd</t>
  </si>
  <si>
    <t>Highland Hills</t>
  </si>
  <si>
    <t>(216)378-9573</t>
  </si>
  <si>
    <t>EDU2018093132</t>
  </si>
  <si>
    <t>Avon Early Learning Center</t>
  </si>
  <si>
    <t>3075 Stoney Ridge Rd</t>
  </si>
  <si>
    <t>(440)934-5124</t>
  </si>
  <si>
    <t>EDU2018093133</t>
  </si>
  <si>
    <t>Iowa Connections Academy Middle School</t>
  </si>
  <si>
    <t>807 Third St</t>
  </si>
  <si>
    <t>(712)762-3496</t>
  </si>
  <si>
    <t>EDU2018093134</t>
  </si>
  <si>
    <t>Iowa Connections Academy High School</t>
  </si>
  <si>
    <t>EDU2018093135</t>
  </si>
  <si>
    <t>Iowa Connections Academy Elementary</t>
  </si>
  <si>
    <t>EDU2018093136</t>
  </si>
  <si>
    <t>Luther E Ball (Chjcf)</t>
  </si>
  <si>
    <t>4321 Green Rd</t>
  </si>
  <si>
    <t>(216)464-8200</t>
  </si>
  <si>
    <t>EDU2018093137</t>
  </si>
  <si>
    <t>3211 Mulberry Ave</t>
  </si>
  <si>
    <t>(563)263-8143</t>
  </si>
  <si>
    <t>EDU2018093138</t>
  </si>
  <si>
    <t>Avon East Elementary School</t>
  </si>
  <si>
    <t>3100 Nagle Rd</t>
  </si>
  <si>
    <t>(440)937-6015</t>
  </si>
  <si>
    <t>EDU2018093139</t>
  </si>
  <si>
    <t>DEER CREEK CHRISTIAN SCHOOL</t>
  </si>
  <si>
    <t>425 EXCHANGE ST</t>
  </si>
  <si>
    <t>EDU2018093140</t>
  </si>
  <si>
    <t>Charles W Eliot  School</t>
  </si>
  <si>
    <t>15700 Lotus Dr</t>
  </si>
  <si>
    <t>(216)752-0100</t>
  </si>
  <si>
    <t>EDU2018093141</t>
  </si>
  <si>
    <t>Four County Area Voc Coop</t>
  </si>
  <si>
    <t>1607 E Dowling St</t>
  </si>
  <si>
    <t>(888)349-0250</t>
  </si>
  <si>
    <t>EDU2018093142</t>
  </si>
  <si>
    <t>La'James International College</t>
  </si>
  <si>
    <t>4500 Riverwalk Parkway</t>
  </si>
  <si>
    <t>EDU2018093143</t>
  </si>
  <si>
    <t>314 S LOCUST ST</t>
  </si>
  <si>
    <t>Williams County</t>
  </si>
  <si>
    <t>EDU2018093144</t>
  </si>
  <si>
    <t>FREMONT SENIOR HIGH SCHOOL</t>
  </si>
  <si>
    <t>1750 N LINCOLN AVE</t>
  </si>
  <si>
    <t>(402)727-3050</t>
  </si>
  <si>
    <t>EDU2018093145</t>
  </si>
  <si>
    <t>THE CROSSING EDUCATIONAL CENTER</t>
  </si>
  <si>
    <t>451 N MAIN ST</t>
  </si>
  <si>
    <t>EDU2018093146</t>
  </si>
  <si>
    <t>Crete Elementary School</t>
  </si>
  <si>
    <t>435 North St</t>
  </si>
  <si>
    <t>(708)367-8430</t>
  </si>
  <si>
    <t>EDU2018093147</t>
  </si>
  <si>
    <t>FAMILIES OF FAITH CHRISTIAN ACADEMY</t>
  </si>
  <si>
    <t>CHANNAHON</t>
  </si>
  <si>
    <t>EDU2018093148</t>
  </si>
  <si>
    <t>NORTH PARK ELEMENTARY</t>
  </si>
  <si>
    <t>2200 31ST ST</t>
  </si>
  <si>
    <t>(402)563-7070</t>
  </si>
  <si>
    <t>EDU2018093149</t>
  </si>
  <si>
    <t>General Johnnie Wilson Middle School</t>
  </si>
  <si>
    <t>2700 Washington Ave</t>
  </si>
  <si>
    <t>(440)246-1020</t>
  </si>
  <si>
    <t>EDU2018093150</t>
  </si>
  <si>
    <t>SCHUYLER MIDDLE SCHOOL</t>
  </si>
  <si>
    <t>200 W 10TH ST</t>
  </si>
  <si>
    <t>(402)352-5514</t>
  </si>
  <si>
    <t>EDU2018093151</t>
  </si>
  <si>
    <t>South Kingstown High</t>
  </si>
  <si>
    <t>215 Columbia Street</t>
  </si>
  <si>
    <t>(401)360-1000</t>
  </si>
  <si>
    <t>EDU2018093152</t>
  </si>
  <si>
    <t>Palmer Academy</t>
  </si>
  <si>
    <t>238 Maple Ave.</t>
  </si>
  <si>
    <t>Montville</t>
  </si>
  <si>
    <t>EDU2018093153</t>
  </si>
  <si>
    <t>Modoc County Juvenile Court</t>
  </si>
  <si>
    <t>Corner Of Co Rds. 82 &amp; 161</t>
  </si>
  <si>
    <t>Canby</t>
  </si>
  <si>
    <t>(530)233-5215</t>
  </si>
  <si>
    <t>http://modoccoe.k12.ca.us</t>
  </si>
  <si>
    <t>EDU2018093154</t>
  </si>
  <si>
    <t>John Marshall School of Engineering</t>
  </si>
  <si>
    <t>3952 W 140th St</t>
  </si>
  <si>
    <t>(216)838-8000</t>
  </si>
  <si>
    <t>EDU2018093155</t>
  </si>
  <si>
    <t>John Marshall School of Business and Civic Leadership</t>
  </si>
  <si>
    <t>EDU2018093156</t>
  </si>
  <si>
    <t>John Marshall School of Information Technology</t>
  </si>
  <si>
    <t>EDU2018093157</t>
  </si>
  <si>
    <t>Dr. Charles E. Murphy School</t>
  </si>
  <si>
    <t>500 Chesterfield Rd.</t>
  </si>
  <si>
    <t>(860)848-9241</t>
  </si>
  <si>
    <t>EDU2018093158</t>
  </si>
  <si>
    <t>CLARMAR ELEMENTARY SCHOOL</t>
  </si>
  <si>
    <t>1865 E 19TH ST</t>
  </si>
  <si>
    <t>(402)727-3175</t>
  </si>
  <si>
    <t>EDU2018093159</t>
  </si>
  <si>
    <t>Frank Jacinto Elementary</t>
  </si>
  <si>
    <t>2515 Marshall Ave</t>
  </si>
  <si>
    <t>(440)960-5800</t>
  </si>
  <si>
    <t>EDU2018093160</t>
  </si>
  <si>
    <t>Mid Valley El Ctr</t>
  </si>
  <si>
    <t>50 Underwood Rd</t>
  </si>
  <si>
    <t>Throop</t>
  </si>
  <si>
    <t>(570)307-3241</t>
  </si>
  <si>
    <t>http://mvsd-es.ss5.sharpschool.com/</t>
  </si>
  <si>
    <t>EDU2018093161</t>
  </si>
  <si>
    <t>Laurel Ledge School</t>
  </si>
  <si>
    <t>30 Highland Ave.</t>
  </si>
  <si>
    <t>(203)729-5355</t>
  </si>
  <si>
    <t>EDU2018093162</t>
  </si>
  <si>
    <t>Mid Valley Secondary Center</t>
  </si>
  <si>
    <t>52 Underwood Rd</t>
  </si>
  <si>
    <t>(570)307-2123</t>
  </si>
  <si>
    <t>http://mvsd-hs.ss5.sharpschool.com/</t>
  </si>
  <si>
    <t>EDU2018093163</t>
  </si>
  <si>
    <t>NEW YORK MILITARY ACADEMY</t>
  </si>
  <si>
    <t>78 ACADEMY AVE</t>
  </si>
  <si>
    <t>EDU2018093164</t>
  </si>
  <si>
    <t>ARCHBISHOP LYKE-ELEMENTA CAMPUS</t>
  </si>
  <si>
    <t>18230 HARVARD AVE</t>
  </si>
  <si>
    <t>EDU2018093165</t>
  </si>
  <si>
    <t>Minooka Intermediate School</t>
  </si>
  <si>
    <t>321 W McEvilly Rd</t>
  </si>
  <si>
    <t>EDU2018093166</t>
  </si>
  <si>
    <t>ST ANGELA MERICI ELEMENTARY SCHOOL</t>
  </si>
  <si>
    <t>20830 LORAIN RD</t>
  </si>
  <si>
    <t>EDU2018093167</t>
  </si>
  <si>
    <t>Miles Park School</t>
  </si>
  <si>
    <t>4090 E 93rd St</t>
  </si>
  <si>
    <t>(216)641-3993</t>
  </si>
  <si>
    <t>EDU2018093168</t>
  </si>
  <si>
    <t>1025 W 23rd St</t>
  </si>
  <si>
    <t>(440)246-2187</t>
  </si>
  <si>
    <t>EDU2018093169</t>
  </si>
  <si>
    <t>Harvard Avenue Performance Academy</t>
  </si>
  <si>
    <t>12000 Harvard Ave</t>
  </si>
  <si>
    <t>(216)283-5100</t>
  </si>
  <si>
    <t>EDU2018093170</t>
  </si>
  <si>
    <t>Huckleberry Hill Elementary School</t>
  </si>
  <si>
    <t>100 Candlewood Lake Rd.</t>
  </si>
  <si>
    <t>(203)775-7675</t>
  </si>
  <si>
    <t>EDU2018093171</t>
  </si>
  <si>
    <t>New Technology West</t>
  </si>
  <si>
    <t>11801 Worthington Ave</t>
  </si>
  <si>
    <t>EDU2018093172</t>
  </si>
  <si>
    <t>Robert H Jamison School</t>
  </si>
  <si>
    <t>4092 E 146th St</t>
  </si>
  <si>
    <t>(216)920-1305</t>
  </si>
  <si>
    <t>EDU2018093173</t>
  </si>
  <si>
    <t>MAPLE HILL ELEMENTARY SCHOOL</t>
  </si>
  <si>
    <t>491 COUNTY RT 78</t>
  </si>
  <si>
    <t>(845)326-1740</t>
  </si>
  <si>
    <t>EDU2018093174</t>
  </si>
  <si>
    <t>ST JOHN EVANGELIST SCHOOL</t>
  </si>
  <si>
    <t>9400 WICKER AVE</t>
  </si>
  <si>
    <t>SAINT JOHN</t>
  </si>
  <si>
    <t>EDU2018093175</t>
  </si>
  <si>
    <t>Hal E Clark Middle School</t>
  </si>
  <si>
    <t>8915 W 93rd Ave</t>
  </si>
  <si>
    <t>(219)365-8507</t>
  </si>
  <si>
    <t>EDU2018093176</t>
  </si>
  <si>
    <t>NEWCOMB ROAD</t>
  </si>
  <si>
    <t>15768 NEWCOMB RD</t>
  </si>
  <si>
    <t>EDU2018093177</t>
  </si>
  <si>
    <t>Whitney Young School</t>
  </si>
  <si>
    <t>17900 Harvard Ave</t>
  </si>
  <si>
    <t>(216)283-5220</t>
  </si>
  <si>
    <t>EDU2018093178</t>
  </si>
  <si>
    <t>Governors State University</t>
  </si>
  <si>
    <t>1203 Ridgeway Road # 203</t>
  </si>
  <si>
    <t>64.009000</t>
  </si>
  <si>
    <t>388.447345</t>
  </si>
  <si>
    <t>EDU2018093179</t>
  </si>
  <si>
    <t>Chariho Regional Middle School</t>
  </si>
  <si>
    <t>455B Switch Road</t>
  </si>
  <si>
    <t>Wood River Junction</t>
  </si>
  <si>
    <t>(401)364-0651</t>
  </si>
  <si>
    <t>EDU2018093180</t>
  </si>
  <si>
    <t>LE CHAPERON ROUGE ELEMENTARY</t>
  </si>
  <si>
    <t>27390 CENTER RIDGE RD</t>
  </si>
  <si>
    <t>EDU2018093181</t>
  </si>
  <si>
    <t>John F Kennedy High School</t>
  </si>
  <si>
    <t>17100 Harvard Ave</t>
  </si>
  <si>
    <t>(216)921-1450</t>
  </si>
  <si>
    <t>EDU2018093182</t>
  </si>
  <si>
    <t>ST MARY OF THE IMMACULATE CONCEPTION SCHOOL</t>
  </si>
  <si>
    <t>2680 STONEY RIDGE RD</t>
  </si>
  <si>
    <t>EDU2018093183</t>
  </si>
  <si>
    <t>4050 Eastwood Ln</t>
  </si>
  <si>
    <t>(216)336-6546</t>
  </si>
  <si>
    <t>EDU2018093184</t>
  </si>
  <si>
    <t>Washington Park Community School</t>
  </si>
  <si>
    <t>4000 Washington Park Blvd</t>
  </si>
  <si>
    <t>Newburgh Heights</t>
  </si>
  <si>
    <t>(216)271-6055</t>
  </si>
  <si>
    <t>EDU2018093185</t>
  </si>
  <si>
    <t>Citizens Academy Southeast</t>
  </si>
  <si>
    <t>(216)586-3887</t>
  </si>
  <si>
    <t>http://www.citizensacademy.org/campuses/citizens-academy-sou</t>
  </si>
  <si>
    <t>EDU2018093186</t>
  </si>
  <si>
    <t>TWIN RIVER SR HIGH SCHOOL</t>
  </si>
  <si>
    <t>816 WILLARD AVE</t>
  </si>
  <si>
    <t>(402)993-2911</t>
  </si>
  <si>
    <t>EDU2018093187</t>
  </si>
  <si>
    <t>TWIN RIVER ELEM-GENOA</t>
  </si>
  <si>
    <t>(402)993-2510</t>
  </si>
  <si>
    <t>EDU2018093188</t>
  </si>
  <si>
    <t>Project Indian</t>
  </si>
  <si>
    <t>101 W Wapella St</t>
  </si>
  <si>
    <t>(815)521-2371</t>
  </si>
  <si>
    <t>EDU2018093189</t>
  </si>
  <si>
    <t>Minooka Jr High School</t>
  </si>
  <si>
    <t>333 W McEvilly Rd</t>
  </si>
  <si>
    <t>(815)467-2136</t>
  </si>
  <si>
    <t>EDU2018093190</t>
  </si>
  <si>
    <t>WELDY AMISH SCHOOL</t>
  </si>
  <si>
    <t>72015 COUNTY ROAD 100</t>
  </si>
  <si>
    <t>EDU2018093191</t>
  </si>
  <si>
    <t>8328 BROADWAY AVE REAR</t>
  </si>
  <si>
    <t>EDU2018093192</t>
  </si>
  <si>
    <t>302 E Harding St</t>
  </si>
  <si>
    <t>(260)347-1354</t>
  </si>
  <si>
    <t>EDU2018093193</t>
  </si>
  <si>
    <t>MIDDLETOWN CHRISTIAN SCHOOL-SDA</t>
  </si>
  <si>
    <t>70 HIGHLAND AVE</t>
  </si>
  <si>
    <t>EDU2018093194</t>
  </si>
  <si>
    <t>Charlestown Elementary School</t>
  </si>
  <si>
    <t>363 Carolina Back Road</t>
  </si>
  <si>
    <t>(401)364-7716</t>
  </si>
  <si>
    <t>EDU2018093195</t>
  </si>
  <si>
    <t>Ontario Elementary School</t>
  </si>
  <si>
    <t>924 Ontario St</t>
  </si>
  <si>
    <t>(419)984-1250</t>
  </si>
  <si>
    <t>EDU2018093196</t>
  </si>
  <si>
    <t>3800 W 140th St</t>
  </si>
  <si>
    <t>(216)920-7000</t>
  </si>
  <si>
    <t>EDU2018093197</t>
  </si>
  <si>
    <t>Minooka Community High School</t>
  </si>
  <si>
    <t>301 S Wabena Ave</t>
  </si>
  <si>
    <t>(815)467-2140</t>
  </si>
  <si>
    <t>23.445000</t>
  </si>
  <si>
    <t>110.399900</t>
  </si>
  <si>
    <t>EDU2018093198</t>
  </si>
  <si>
    <t>The R.Y.S.E School</t>
  </si>
  <si>
    <t>459 Switch Road</t>
  </si>
  <si>
    <t>(401)364-1160</t>
  </si>
  <si>
    <t>EDU2018093199</t>
  </si>
  <si>
    <t>NEW BEGINNINGS MONTESSORI</t>
  </si>
  <si>
    <t>33 ALBERT ST</t>
  </si>
  <si>
    <t>EDU2018093200</t>
  </si>
  <si>
    <t>Chariho High School</t>
  </si>
  <si>
    <t>453 Switch Road</t>
  </si>
  <si>
    <t>(401)364-7778</t>
  </si>
  <si>
    <t>EDU2018093201</t>
  </si>
  <si>
    <t>161 S WHITTLESEY AVE</t>
  </si>
  <si>
    <t>EDU2018093202</t>
  </si>
  <si>
    <t>DEPAUL SCHOOL</t>
  </si>
  <si>
    <t>PO BOX 1103</t>
  </si>
  <si>
    <t>EDU2018093203</t>
  </si>
  <si>
    <t>Four County Career Center</t>
  </si>
  <si>
    <t>22900 State Route 34</t>
  </si>
  <si>
    <t>(419)267-3331</t>
  </si>
  <si>
    <t>EDU2018093204</t>
  </si>
  <si>
    <t>Johnson College</t>
  </si>
  <si>
    <t>100 Beatties Ford Road</t>
  </si>
  <si>
    <t>EDU2018093205</t>
  </si>
  <si>
    <t>GEORGIA ROAD</t>
  </si>
  <si>
    <t>15841 CHIPMUNK RD</t>
  </si>
  <si>
    <t>EDU2018093206</t>
  </si>
  <si>
    <t>MIDDLETOWN TWIN TOWERS MIDDLE SCHOOL</t>
  </si>
  <si>
    <t>112 GRAND AVE</t>
  </si>
  <si>
    <t>(845)326-1640</t>
  </si>
  <si>
    <t>EDU2018093207</t>
  </si>
  <si>
    <t>MOTHER TERESA CATHOLIC ACADEMY</t>
  </si>
  <si>
    <t>24201 S KINGS RD</t>
  </si>
  <si>
    <t>EDU2018093208</t>
  </si>
  <si>
    <t>CAM High School</t>
  </si>
  <si>
    <t>1000 Victory Park Rd</t>
  </si>
  <si>
    <t>(712)762-3231</t>
  </si>
  <si>
    <t>EDU2018093209</t>
  </si>
  <si>
    <t>SOLOMON LUTHERAN SCHOOL</t>
  </si>
  <si>
    <t>305 W MAIN ST</t>
  </si>
  <si>
    <t>EDU2018093210</t>
  </si>
  <si>
    <t>3799 W 33rd St</t>
  </si>
  <si>
    <t>(216)741-2916</t>
  </si>
  <si>
    <t>EDU2018093211</t>
  </si>
  <si>
    <t>MONHAGEN MIDDLE SCHOOL</t>
  </si>
  <si>
    <t>555 COUNTY RT 78</t>
  </si>
  <si>
    <t>(845)326-1700</t>
  </si>
  <si>
    <t>EDU2018093212</t>
  </si>
  <si>
    <t>Constellation Schools: Westpark Community Middle</t>
  </si>
  <si>
    <t>16210 Lorain Ave</t>
  </si>
  <si>
    <t>(216)251-7200</t>
  </si>
  <si>
    <t>EDU2018093213</t>
  </si>
  <si>
    <t>Horizon Science Academy-Denison Middle School</t>
  </si>
  <si>
    <t>1700 Denison Ave</t>
  </si>
  <si>
    <t>(216)739-9911</t>
  </si>
  <si>
    <t>http://www.horizondenison.org</t>
  </si>
  <si>
    <t>EDU2018093214</t>
  </si>
  <si>
    <t>Constellation Schools: Westpark Community Elementary</t>
  </si>
  <si>
    <t>(216)688-0271</t>
  </si>
  <si>
    <t>EDU2018093215</t>
  </si>
  <si>
    <t>LEARN Ledyard RICHES Program</t>
  </si>
  <si>
    <t>1860 Route 12</t>
  </si>
  <si>
    <t>Gales Ferry</t>
  </si>
  <si>
    <t>EDU2018093216</t>
  </si>
  <si>
    <t>Ledyard Middle School</t>
  </si>
  <si>
    <t>(860)464-3188</t>
  </si>
  <si>
    <t>EDU2018093217</t>
  </si>
  <si>
    <t>Constellation Schools: Outreach Academy for Students with Di</t>
  </si>
  <si>
    <t>3727 Bosworth Rd</t>
  </si>
  <si>
    <t>(216)688-1900</t>
  </si>
  <si>
    <t>EDU2018093218</t>
  </si>
  <si>
    <t>Constellation Schools: Westside Community School of the Arts</t>
  </si>
  <si>
    <t>EDU2018093219</t>
  </si>
  <si>
    <t>Saratoga Middle/High School</t>
  </si>
  <si>
    <t>801 West Elm Street</t>
  </si>
  <si>
    <t>(307)326-5246</t>
  </si>
  <si>
    <t>http://www.crb2.k12.wy.us/users/saratogahs/</t>
  </si>
  <si>
    <t>EDU2018093220</t>
  </si>
  <si>
    <t>610 W 20th St</t>
  </si>
  <si>
    <t>(440)246-1080</t>
  </si>
  <si>
    <t>EDU2018093221</t>
  </si>
  <si>
    <t>MIDDLETOWN HIGH SCHOOL</t>
  </si>
  <si>
    <t>24 GARDNER AVE EXT</t>
  </si>
  <si>
    <t>(845)326-1628</t>
  </si>
  <si>
    <t>18.180000</t>
  </si>
  <si>
    <t>85.607600</t>
  </si>
  <si>
    <t>EDU2018093222</t>
  </si>
  <si>
    <t>Juliet W. Long School</t>
  </si>
  <si>
    <t>1854 Route12</t>
  </si>
  <si>
    <t>(860)464-2780</t>
  </si>
  <si>
    <t>EDU2018093223</t>
  </si>
  <si>
    <t>Constellation Schools: Eastside Arts Academy</t>
  </si>
  <si>
    <t>6700 Lansing Ave</t>
  </si>
  <si>
    <t>(216)441-9830</t>
  </si>
  <si>
    <t>EDU2018093224</t>
  </si>
  <si>
    <t>Edgerton High School</t>
  </si>
  <si>
    <t>111 E River St</t>
  </si>
  <si>
    <t>(419)298-2331</t>
  </si>
  <si>
    <t>EDU2018093225</t>
  </si>
  <si>
    <t>Gales Ferry School</t>
  </si>
  <si>
    <t>1858 Route 12</t>
  </si>
  <si>
    <t>(860)464-7664</t>
  </si>
  <si>
    <t>EDU2018093226</t>
  </si>
  <si>
    <t>Northwest State Community College</t>
  </si>
  <si>
    <t>42 N Water St</t>
  </si>
  <si>
    <t>Port Hadlock</t>
  </si>
  <si>
    <t>34.122000</t>
  </si>
  <si>
    <t>207.074010</t>
  </si>
  <si>
    <t>EDU2018093227</t>
  </si>
  <si>
    <t>LOST CREEK ELEMENTARY SCH</t>
  </si>
  <si>
    <t>3772 33RD AVE</t>
  </si>
  <si>
    <t>(402)563-7045</t>
  </si>
  <si>
    <t>EDU2018093228</t>
  </si>
  <si>
    <t>Corrigan/Radgowski Correctional Institution</t>
  </si>
  <si>
    <t>986 Norwich-New London Tpke.</t>
  </si>
  <si>
    <t>Uncasville</t>
  </si>
  <si>
    <t>(860)848-5729</t>
  </si>
  <si>
    <t>EDU2018093229</t>
  </si>
  <si>
    <t>3203 Tazewell Pike</t>
  </si>
  <si>
    <t>EDU2018093230</t>
  </si>
  <si>
    <t>Tisbury Elementary</t>
  </si>
  <si>
    <t>40 West William Street</t>
  </si>
  <si>
    <t>Vineyard Haven</t>
  </si>
  <si>
    <t>(508)696-6500</t>
  </si>
  <si>
    <t>EDU2018093231</t>
  </si>
  <si>
    <t>Tri-County Junior High School</t>
  </si>
  <si>
    <t>3003 Hwy 22</t>
  </si>
  <si>
    <t>Thornburg</t>
  </si>
  <si>
    <t>(641)634-2636</t>
  </si>
  <si>
    <t>EDU2018093232</t>
  </si>
  <si>
    <t>Tri-County High School</t>
  </si>
  <si>
    <t>EDU2018093233</t>
  </si>
  <si>
    <t>Tri-County Elementary School</t>
  </si>
  <si>
    <t>(641)634-2632</t>
  </si>
  <si>
    <t>EDU2018093234</t>
  </si>
  <si>
    <t>Career Technology Center of Lackawanna County</t>
  </si>
  <si>
    <t>1101 Vermont Avenue  N.W suite L002</t>
  </si>
  <si>
    <t>EDU2018093235</t>
  </si>
  <si>
    <t>Ballard Brady Middle School</t>
  </si>
  <si>
    <t>32000 Chagrin Blvd</t>
  </si>
  <si>
    <t>(216)831-8600</t>
  </si>
  <si>
    <t>EDU2018093236</t>
  </si>
  <si>
    <t>Newton D Baker School</t>
  </si>
  <si>
    <t>3690 W 159th St</t>
  </si>
  <si>
    <t>(216)252-2131</t>
  </si>
  <si>
    <t>EDU2018093237</t>
  </si>
  <si>
    <t>CTC of Lackawanna County</t>
  </si>
  <si>
    <t>3201 Rockwell Avenue</t>
  </si>
  <si>
    <t>(570)346-8471</t>
  </si>
  <si>
    <t>http://www.ctclc.edu</t>
  </si>
  <si>
    <t>EDU2018093238</t>
  </si>
  <si>
    <t>311 West Spring Street</t>
  </si>
  <si>
    <t>(307)326-8365</t>
  </si>
  <si>
    <t>http://www.crb2.k12.wy.us/users/saratogaes/</t>
  </si>
  <si>
    <t>EDU2018093239</t>
  </si>
  <si>
    <t>Woodmore Middle School</t>
  </si>
  <si>
    <t>(419)862-1070</t>
  </si>
  <si>
    <t>EDU2018093240</t>
  </si>
  <si>
    <t>Woodmore Elementary School</t>
  </si>
  <si>
    <t>EDU2018093241</t>
  </si>
  <si>
    <t>WILLOW TREE MONTESSORI</t>
  </si>
  <si>
    <t>119 RICE LANE EXT</t>
  </si>
  <si>
    <t>BEACON FALLS</t>
  </si>
  <si>
    <t>EDU2018093242</t>
  </si>
  <si>
    <t>Washington Park</t>
  </si>
  <si>
    <t>3875 Washington Park Blvd</t>
  </si>
  <si>
    <t>(216)482-2670</t>
  </si>
  <si>
    <t>EDU2018093243</t>
  </si>
  <si>
    <t>CAM North Elementary</t>
  </si>
  <si>
    <t>709 Mcintyre Dr</t>
  </si>
  <si>
    <t>EDU2018093244</t>
  </si>
  <si>
    <t>Luckey Elementary School</t>
  </si>
  <si>
    <t>524 Krotzer Ave</t>
  </si>
  <si>
    <t>Luckey</t>
  </si>
  <si>
    <t>(419)833-2821</t>
  </si>
  <si>
    <t>EDU2018093245</t>
  </si>
  <si>
    <t>Chapelside Cleveland Academy</t>
  </si>
  <si>
    <t>3845 E 131st St</t>
  </si>
  <si>
    <t>(216)283-6589</t>
  </si>
  <si>
    <t>EDU2018093246</t>
  </si>
  <si>
    <t>133 JUNCTION RD</t>
  </si>
  <si>
    <t>EDU2018093247</t>
  </si>
  <si>
    <t>SOUTH HAYES</t>
  </si>
  <si>
    <t>15261 HAYES RD</t>
  </si>
  <si>
    <t>EDU2018093248</t>
  </si>
  <si>
    <t>Louis Agassiz School</t>
  </si>
  <si>
    <t>3595 Bosworth Rd</t>
  </si>
  <si>
    <t>(216)251-7747</t>
  </si>
  <si>
    <t>EDU2018093249</t>
  </si>
  <si>
    <t>Sandusky Middle School</t>
  </si>
  <si>
    <t>318 Columbus Ave</t>
  </si>
  <si>
    <t>(419)984-1180</t>
  </si>
  <si>
    <t>EDU2018093250</t>
  </si>
  <si>
    <t>Peace Dale School</t>
  </si>
  <si>
    <t>109  Kersey Road</t>
  </si>
  <si>
    <t>Peace Dale</t>
  </si>
  <si>
    <t>(401)360-1600</t>
  </si>
  <si>
    <t>EDU2018093251</t>
  </si>
  <si>
    <t>2300 CLAGUE RD</t>
  </si>
  <si>
    <t>EDU2018093252</t>
  </si>
  <si>
    <t>Dover Elementary School</t>
  </si>
  <si>
    <t>2300 Dover Center Rd</t>
  </si>
  <si>
    <t>(440)835-6322</t>
  </si>
  <si>
    <t>EDU2018093253</t>
  </si>
  <si>
    <t>CHOATE ROSEMARY HALL</t>
  </si>
  <si>
    <t>333 CHRISTIAN ST</t>
  </si>
  <si>
    <t>EDU2018093254</t>
  </si>
  <si>
    <t>Moreland Hills Elementary School</t>
  </si>
  <si>
    <t>EDU2018093255</t>
  </si>
  <si>
    <t>Fullerton School</t>
  </si>
  <si>
    <t>5920 Fullerton Ave</t>
  </si>
  <si>
    <t>(216)341-2393</t>
  </si>
  <si>
    <t>EDU2018093256</t>
  </si>
  <si>
    <t>Bureau Valley High School</t>
  </si>
  <si>
    <t>PO Box 329</t>
  </si>
  <si>
    <t>Manlius</t>
  </si>
  <si>
    <t>(815)445-4004</t>
  </si>
  <si>
    <t>EDU2018093257</t>
  </si>
  <si>
    <t>Rock Hill School</t>
  </si>
  <si>
    <t>910 Old Rock Hill Road</t>
  </si>
  <si>
    <t>(203)294-6260</t>
  </si>
  <si>
    <t>EDU2018093258</t>
  </si>
  <si>
    <t>Lee Burneson Middle School</t>
  </si>
  <si>
    <t>2260 Dover Center Rd</t>
  </si>
  <si>
    <t>(440)835-6340</t>
  </si>
  <si>
    <t>EDU2018093259</t>
  </si>
  <si>
    <t>John Adams High School</t>
  </si>
  <si>
    <t>3817 Martin Luther King Jr Dr</t>
  </si>
  <si>
    <t>(216)491-5700</t>
  </si>
  <si>
    <t>EDU2018093260</t>
  </si>
  <si>
    <t>Avon Heritage Elementary School</t>
  </si>
  <si>
    <t>35575 Detroit Rd</t>
  </si>
  <si>
    <t>(440)937-3055</t>
  </si>
  <si>
    <t>EDU2018093261</t>
  </si>
  <si>
    <t>Adlai Stevenson School</t>
  </si>
  <si>
    <t>18300 Woda</t>
  </si>
  <si>
    <t>(216)482-2950</t>
  </si>
  <si>
    <t>EDU2018093262</t>
  </si>
  <si>
    <t>Leonard J. Tyl Middle School</t>
  </si>
  <si>
    <t>166 Chesterfield Rd.</t>
  </si>
  <si>
    <t>(860)848-2822</t>
  </si>
  <si>
    <t>EDU2018093263</t>
  </si>
  <si>
    <t>Wallenpaupack Area HS</t>
  </si>
  <si>
    <t>2552 Route 6</t>
  </si>
  <si>
    <t>Hawley</t>
  </si>
  <si>
    <t>(570)226-4557</t>
  </si>
  <si>
    <t>http://www.wallenpaupack.org/wahs</t>
  </si>
  <si>
    <t>EDU2018093264</t>
  </si>
  <si>
    <t>3644 ROCKY RIVER DR</t>
  </si>
  <si>
    <t>EDU2018093265</t>
  </si>
  <si>
    <t>Cleveland College Preparatory School</t>
  </si>
  <si>
    <t>4906 Fleet Ave</t>
  </si>
  <si>
    <t>(216)341-1347</t>
  </si>
  <si>
    <t>EDU2018093266</t>
  </si>
  <si>
    <t>Dover Intermediate School</t>
  </si>
  <si>
    <t>2240 Dover Center Rd</t>
  </si>
  <si>
    <t>(440)835-6325</t>
  </si>
  <si>
    <t>EDU2018093267</t>
  </si>
  <si>
    <t>Oak Bluffs Elementary</t>
  </si>
  <si>
    <t>50 TradeWinds Road</t>
  </si>
  <si>
    <t>(508)693-0951</t>
  </si>
  <si>
    <t>http://www.oakbluffsschool.com/</t>
  </si>
  <si>
    <t>EDU2018093268</t>
  </si>
  <si>
    <t>Wallenpaupack North Intrmd Sch</t>
  </si>
  <si>
    <t>187 Atlantic Ave</t>
  </si>
  <si>
    <t>http://www.wallenpaupack.org/nis</t>
  </si>
  <si>
    <t>EDU2018093269</t>
  </si>
  <si>
    <t>WEST UNION CENTER SCHOOL</t>
  </si>
  <si>
    <t>25230 COUNTY ROAD 52</t>
  </si>
  <si>
    <t>EDU2018093270</t>
  </si>
  <si>
    <t>PINE VIEW</t>
  </si>
  <si>
    <t>15150 BUNDYSBURG RD</t>
  </si>
  <si>
    <t>EDU2018093271</t>
  </si>
  <si>
    <t>16035 COUNTY ROAD U</t>
  </si>
  <si>
    <t>EDU2018093272</t>
  </si>
  <si>
    <t>Edgerton Elementary School</t>
  </si>
  <si>
    <t>(419)298-2332</t>
  </si>
  <si>
    <t>EDU2018093273</t>
  </si>
  <si>
    <t>Charles Dickens School</t>
  </si>
  <si>
    <t>13013 Corlett Ave</t>
  </si>
  <si>
    <t>(216)482-2890</t>
  </si>
  <si>
    <t>EDU2018093274</t>
  </si>
  <si>
    <t>FORT CALHOUN ELEMENTARY SCHOOL</t>
  </si>
  <si>
    <t>1120 MONROE ST</t>
  </si>
  <si>
    <t>FORT CALHOUN</t>
  </si>
  <si>
    <t>(402)468-5714</t>
  </si>
  <si>
    <t>EDU2018093275</t>
  </si>
  <si>
    <t>Bassett Elementary School</t>
  </si>
  <si>
    <t>2155 Bassett Rd</t>
  </si>
  <si>
    <t>(440)835-6330</t>
  </si>
  <si>
    <t>EDU2018093276</t>
  </si>
  <si>
    <t>201 John Glenn Dr</t>
  </si>
  <si>
    <t>Walkerton</t>
  </si>
  <si>
    <t>St. Joseph County</t>
  </si>
  <si>
    <t>(574)586-3195</t>
  </si>
  <si>
    <t>EDU2018093277</t>
  </si>
  <si>
    <t>Broad Rock Middle School</t>
  </si>
  <si>
    <t>351 Broad Rock Road</t>
  </si>
  <si>
    <t>(401)782-6223</t>
  </si>
  <si>
    <t>EDU2018093278</t>
  </si>
  <si>
    <t>Cook Hill School</t>
  </si>
  <si>
    <t>57 Hall Road</t>
  </si>
  <si>
    <t>(203)284-5400</t>
  </si>
  <si>
    <t>EDU2018093279</t>
  </si>
  <si>
    <t>UNITED CHRISTIAN SCHOOL</t>
  </si>
  <si>
    <t>29522 COUNTY ROAD 52</t>
  </si>
  <si>
    <t>EDU2018093280</t>
  </si>
  <si>
    <t>Butteville Elementary</t>
  </si>
  <si>
    <t>24512 Edgewood Rd.</t>
  </si>
  <si>
    <t>(530)938-2255</t>
  </si>
  <si>
    <t>EDU2018093281</t>
  </si>
  <si>
    <t>The School of One</t>
  </si>
  <si>
    <t>3575 W 130th St</t>
  </si>
  <si>
    <t>(216)881-3766</t>
  </si>
  <si>
    <t>EDU2018093282</t>
  </si>
  <si>
    <t>Montville High School</t>
  </si>
  <si>
    <t>800 Old Colchester Rd.</t>
  </si>
  <si>
    <t>(860)848-9208</t>
  </si>
  <si>
    <t>EDU2018093283</t>
  </si>
  <si>
    <t>Wallenpaupack Pri Sch</t>
  </si>
  <si>
    <t>158 Atlantic Ave</t>
  </si>
  <si>
    <t>http://www.wallenpaupack.org/nps</t>
  </si>
  <si>
    <t>EDU2018093284</t>
  </si>
  <si>
    <t>MILLIKEN PARK ELEMENTARY SCH</t>
  </si>
  <si>
    <t>2950 DALE ST</t>
  </si>
  <si>
    <t>(402)727-3160</t>
  </si>
  <si>
    <t>EDU2018093285</t>
  </si>
  <si>
    <t>23096 CENTER RIDGE RD</t>
  </si>
  <si>
    <t>EDU2018093286</t>
  </si>
  <si>
    <t>Northside Elem School</t>
  </si>
  <si>
    <t>415 N Russell Ave</t>
  </si>
  <si>
    <t>(309)945-0625</t>
  </si>
  <si>
    <t>EDU2018093287</t>
  </si>
  <si>
    <t>Wallenpaupack Area MS</t>
  </si>
  <si>
    <t>139 Atlantic Ave</t>
  </si>
  <si>
    <t>http://www.wallenpaupack.org/wams</t>
  </si>
  <si>
    <t>EDU2018093288</t>
  </si>
  <si>
    <t>LUTHERAN HIGH WEST</t>
  </si>
  <si>
    <t>3850 LINDEN RD</t>
  </si>
  <si>
    <t>ROCKY RIVER</t>
  </si>
  <si>
    <t>EDU2018093289</t>
  </si>
  <si>
    <t>(216)831-8581</t>
  </si>
  <si>
    <t>EDU2018093290</t>
  </si>
  <si>
    <t>ARLINGTON HIGH SCHOOL</t>
  </si>
  <si>
    <t>705 N 9TH</t>
  </si>
  <si>
    <t>(402)478-4171</t>
  </si>
  <si>
    <t>EDU2018093291</t>
  </si>
  <si>
    <t>(402)478-4121</t>
  </si>
  <si>
    <t>EDU2018093292</t>
  </si>
  <si>
    <t>N A HAMILTON BICENTENIAL SCHOOL</t>
  </si>
  <si>
    <t>929 RT 209</t>
  </si>
  <si>
    <t>CUDDEBACKVILLE</t>
  </si>
  <si>
    <t>EDU2018093293</t>
  </si>
  <si>
    <t>SCHUYLER ELEMENTARY SCHOOL</t>
  </si>
  <si>
    <t>2404 DENVER</t>
  </si>
  <si>
    <t>(402)352-9940</t>
  </si>
  <si>
    <t>EDU2018093294</t>
  </si>
  <si>
    <t>Etna Elementary</t>
  </si>
  <si>
    <t>220 Collier Way</t>
  </si>
  <si>
    <t>Etna</t>
  </si>
  <si>
    <t>(530)467-3320</t>
  </si>
  <si>
    <t>EDU2018093295</t>
  </si>
  <si>
    <t>Buffalo Elementary School</t>
  </si>
  <si>
    <t>1000 Jefferson Street</t>
  </si>
  <si>
    <t>(563)381-2232</t>
  </si>
  <si>
    <t>EDU2018093296</t>
  </si>
  <si>
    <t>Woodview Elementary School</t>
  </si>
  <si>
    <t>800 E Woodview Dr</t>
  </si>
  <si>
    <t>(574)773-3117</t>
  </si>
  <si>
    <t>EDU2018093297</t>
  </si>
  <si>
    <t>AVON MONTESSORI ACADEMY</t>
  </si>
  <si>
    <t>37701-C COLORADO AVENUE</t>
  </si>
  <si>
    <t>EDU2018093298</t>
  </si>
  <si>
    <t>Kolling Elementary School</t>
  </si>
  <si>
    <t>8801 Wicker Ave</t>
  </si>
  <si>
    <t>(219)365-8577</t>
  </si>
  <si>
    <t>EDU2018093299</t>
  </si>
  <si>
    <t>3470 ROCKY RIVER DR</t>
  </si>
  <si>
    <t>EDU2018093300</t>
  </si>
  <si>
    <t>Mesopotamia Elementary School</t>
  </si>
  <si>
    <t>4466 Kinsman Road</t>
  </si>
  <si>
    <t>Mesopotamia</t>
  </si>
  <si>
    <t>(440)693-4125</t>
  </si>
  <si>
    <t>EDU2018093301</t>
  </si>
  <si>
    <t>6615 FORMAN AVE</t>
  </si>
  <si>
    <t>EDU2018093302</t>
  </si>
  <si>
    <t>54 Gillotti Road</t>
  </si>
  <si>
    <t>New Fairfield</t>
  </si>
  <si>
    <t>(203)312-5800</t>
  </si>
  <si>
    <t>EDU2018093303</t>
  </si>
  <si>
    <t>Shiloh University</t>
  </si>
  <si>
    <t>2110 New Bern Avenue</t>
  </si>
  <si>
    <t>EDU2018093304</t>
  </si>
  <si>
    <t>CLEVELAND CENTRAL CATHOLIC HIGH SCHOOL</t>
  </si>
  <si>
    <t>6550 BAXTER AVE</t>
  </si>
  <si>
    <t>EDU2018093305</t>
  </si>
  <si>
    <t>CONGREGATION MESIFTA OHR HATALMUD</t>
  </si>
  <si>
    <t>701 BLOOMING GROVE TPKE TURPK</t>
  </si>
  <si>
    <t>EDU2018093306</t>
  </si>
  <si>
    <t>North Mahaska Jr-Sr High School</t>
  </si>
  <si>
    <t>2163 135th St</t>
  </si>
  <si>
    <t>New Sharon</t>
  </si>
  <si>
    <t>(641)637-4187</t>
  </si>
  <si>
    <t>EDU2018093307</t>
  </si>
  <si>
    <t>North Mahaska Elementary School</t>
  </si>
  <si>
    <t>2163 135th Street</t>
  </si>
  <si>
    <t>(641)637-4041</t>
  </si>
  <si>
    <t>EDU2018093308</t>
  </si>
  <si>
    <t>Columbia Central School</t>
  </si>
  <si>
    <t>94 Richton Rd</t>
  </si>
  <si>
    <t>Steger</t>
  </si>
  <si>
    <t>(708)755-0021</t>
  </si>
  <si>
    <t>EDU2018093309</t>
  </si>
  <si>
    <t>Curtis Corner Middle School</t>
  </si>
  <si>
    <t>301 Curtis Corner Road</t>
  </si>
  <si>
    <t>(401)360-1333</t>
  </si>
  <si>
    <t>EDU2018093310</t>
  </si>
  <si>
    <t>Bryan Middle School</t>
  </si>
  <si>
    <t>1301 Center St</t>
  </si>
  <si>
    <t>(419)636-6766</t>
  </si>
  <si>
    <t>EDU2018093311</t>
  </si>
  <si>
    <t>KAPLAN CAREER ACADEMY</t>
  </si>
  <si>
    <t>623 BLOOMING GROVE TURNPIKE</t>
  </si>
  <si>
    <t>(845)522-8460</t>
  </si>
  <si>
    <t>EDU2018093312</t>
  </si>
  <si>
    <t>Moses Y. Beach School</t>
  </si>
  <si>
    <t>304 North Main Street</t>
  </si>
  <si>
    <t>(203)294-3940</t>
  </si>
  <si>
    <t>EDU2018093313</t>
  </si>
  <si>
    <t>Wilbur Wright School</t>
  </si>
  <si>
    <t>11005 Parkhurst Dr</t>
  </si>
  <si>
    <t>(216)476-4200</t>
  </si>
  <si>
    <t>EDU2018093314</t>
  </si>
  <si>
    <t>Scott River High</t>
  </si>
  <si>
    <t>450 Campus Way</t>
  </si>
  <si>
    <t>(530)467-5279</t>
  </si>
  <si>
    <t>EDU2018093315</t>
  </si>
  <si>
    <t>3588 Martin Luther King Dr</t>
  </si>
  <si>
    <t>(216)295-3500</t>
  </si>
  <si>
    <t>EDU2018093316</t>
  </si>
  <si>
    <t>Minooka Elem School</t>
  </si>
  <si>
    <t>400 W Coady Dr</t>
  </si>
  <si>
    <t>EDU2018093317</t>
  </si>
  <si>
    <t>Steger Intermediate Center</t>
  </si>
  <si>
    <t>100 Richton Rd</t>
  </si>
  <si>
    <t>(708)754-4033</t>
  </si>
  <si>
    <t>EDU2018093318</t>
  </si>
  <si>
    <t>West Noble Primary School</t>
  </si>
  <si>
    <t>500 W Union St</t>
  </si>
  <si>
    <t>EDU2018093319</t>
  </si>
  <si>
    <t>Evans Falls El Sch</t>
  </si>
  <si>
    <t>2055 Sr 29 South</t>
  </si>
  <si>
    <t>Tunkhannock</t>
  </si>
  <si>
    <t>(570)298-2195</t>
  </si>
  <si>
    <t>EDU2018093320</t>
  </si>
  <si>
    <t>New Fairfield Middle School</t>
  </si>
  <si>
    <t>56 Gillotti Rd.</t>
  </si>
  <si>
    <t>(203)312-5885</t>
  </si>
  <si>
    <t>EDU2018093321</t>
  </si>
  <si>
    <t>Etna Union High</t>
  </si>
  <si>
    <t>400 Howell Ave.</t>
  </si>
  <si>
    <t>(530)467-3244</t>
  </si>
  <si>
    <t>EDU2018093322</t>
  </si>
  <si>
    <t>PRESIDENTIAL PARK ELEMENTARY SCHOOL</t>
  </si>
  <si>
    <t>50 ROOSEVELT AVE</t>
  </si>
  <si>
    <t>(845)326-1855</t>
  </si>
  <si>
    <t>EDU2018093323</t>
  </si>
  <si>
    <t>New Fairfield High School</t>
  </si>
  <si>
    <t>54 Gillotti Rd.</t>
  </si>
  <si>
    <t>EDU2018093324</t>
  </si>
  <si>
    <t>27830 Hilliard Blvd</t>
  </si>
  <si>
    <t>(440)250-1002</t>
  </si>
  <si>
    <t>EDU2018093325</t>
  </si>
  <si>
    <t>PROMONTORY SCHOOL OF EXPEDITIONARY LEARNING</t>
  </si>
  <si>
    <t>1051 W 2700 S</t>
  </si>
  <si>
    <t>(435)919-1900</t>
  </si>
  <si>
    <t>http://promontoryschool.org</t>
  </si>
  <si>
    <t>EDU2018093326</t>
  </si>
  <si>
    <t>Hilliard Elementary School</t>
  </si>
  <si>
    <t>24365 Hilliard Blvd</t>
  </si>
  <si>
    <t>(440)835-6343</t>
  </si>
  <si>
    <t>EDU2018093327</t>
  </si>
  <si>
    <t>Menlo Park Academy</t>
  </si>
  <si>
    <t>14440 Triskett Rd</t>
  </si>
  <si>
    <t>(440)925-6365</t>
  </si>
  <si>
    <t>EDU2018093328</t>
  </si>
  <si>
    <t>North Wood High School</t>
  </si>
  <si>
    <t>2101 N Main St</t>
  </si>
  <si>
    <t>(574)773-4127</t>
  </si>
  <si>
    <t>EDU2018093329</t>
  </si>
  <si>
    <t>Almira</t>
  </si>
  <si>
    <t>3375 W 99th St</t>
  </si>
  <si>
    <t>(216)838-6150</t>
  </si>
  <si>
    <t>EDU2018093330</t>
  </si>
  <si>
    <t>3349 W 125th St</t>
  </si>
  <si>
    <t>(216)251-4175</t>
  </si>
  <si>
    <t>EDU2018093331</t>
  </si>
  <si>
    <t>Lomond Elementary School</t>
  </si>
  <si>
    <t>17917 Lomond Blvd</t>
  </si>
  <si>
    <t>Shaker Heights</t>
  </si>
  <si>
    <t>(216)295-4050</t>
  </si>
  <si>
    <t>EDU2018093332</t>
  </si>
  <si>
    <t>OTISVILLE ELEMENTARY SCHOOL</t>
  </si>
  <si>
    <t>2525 MT HOPE RD</t>
  </si>
  <si>
    <t>OTISVILLE</t>
  </si>
  <si>
    <t>(845)355-5851</t>
  </si>
  <si>
    <t>EDU2018093333</t>
  </si>
  <si>
    <t>Goldwood Primary Elementary School</t>
  </si>
  <si>
    <t>21600 Center Ridge Rd</t>
  </si>
  <si>
    <t>(440)356-6720</t>
  </si>
  <si>
    <t>EDU2018093334</t>
  </si>
  <si>
    <t>ARC ORANGE COUNTY CHAPTER</t>
  </si>
  <si>
    <t>28 INGRASSIA RD</t>
  </si>
  <si>
    <t>EDU2018093335</t>
  </si>
  <si>
    <t>VAILS GATE STEAM ACADEMY</t>
  </si>
  <si>
    <t>400 OLD FORGE HILL RD</t>
  </si>
  <si>
    <t>(845)563-7900</t>
  </si>
  <si>
    <t>EDU2018093336</t>
  </si>
  <si>
    <t>VINEYARD MONTESSORI SCHOOL</t>
  </si>
  <si>
    <t>VINEYARD HAVEN</t>
  </si>
  <si>
    <t>EDU2018093337</t>
  </si>
  <si>
    <t>1699 Kinsman Rd NE</t>
  </si>
  <si>
    <t>North Bloomfield</t>
  </si>
  <si>
    <t>(330)583-2321</t>
  </si>
  <si>
    <t>EDU2018093338</t>
  </si>
  <si>
    <t>Meeting House Hill School</t>
  </si>
  <si>
    <t>24 Gillotti Rd.</t>
  </si>
  <si>
    <t>(203)312-5905</t>
  </si>
  <si>
    <t>EDU2018093339</t>
  </si>
  <si>
    <t>Valparaiso University</t>
  </si>
  <si>
    <t>4595 Gender Road</t>
  </si>
  <si>
    <t>48.532000</t>
  </si>
  <si>
    <t>294.523060</t>
  </si>
  <si>
    <t>EDU2018093340</t>
  </si>
  <si>
    <t>PEACEFUL WOODS</t>
  </si>
  <si>
    <t>71266 CR 35</t>
  </si>
  <si>
    <t>EDU2018093341</t>
  </si>
  <si>
    <t>Harmony Path School of Massage Therapy</t>
  </si>
  <si>
    <t>401 Thomas Run Rd</t>
  </si>
  <si>
    <t>EDU2018093342</t>
  </si>
  <si>
    <t>8884 BUNDYSBURG RD</t>
  </si>
  <si>
    <t>EDU2018093343</t>
  </si>
  <si>
    <t>SHADY LANE</t>
  </si>
  <si>
    <t>8852 N. GIRDLE RD</t>
  </si>
  <si>
    <t>EDU2018093344</t>
  </si>
  <si>
    <t>Admiral King Elementary School</t>
  </si>
  <si>
    <t>720 Washington Ave</t>
  </si>
  <si>
    <t>(440)245-6315</t>
  </si>
  <si>
    <t>EDU2018093345</t>
  </si>
  <si>
    <t>5935 Ackley Rd</t>
  </si>
  <si>
    <t>(216)341-2671</t>
  </si>
  <si>
    <t>EDU2018093346</t>
  </si>
  <si>
    <t>Hayes Leonard Elementary Sch</t>
  </si>
  <si>
    <t>653 Hayes Leonard Rd</t>
  </si>
  <si>
    <t>(219)531-3060</t>
  </si>
  <si>
    <t>EDU2018093347</t>
  </si>
  <si>
    <t>BORKHOLDER PAROCHIAL SCHOOL</t>
  </si>
  <si>
    <t>1589 B RD</t>
  </si>
  <si>
    <t>EDU2018093348</t>
  </si>
  <si>
    <t>Consolidated School</t>
  </si>
  <si>
    <t>12 Gillotti Rd.</t>
  </si>
  <si>
    <t>(203)312-5940</t>
  </si>
  <si>
    <t>EDU2018093349</t>
  </si>
  <si>
    <t>Walkerton Elementary School</t>
  </si>
  <si>
    <t>805 Washington St</t>
  </si>
  <si>
    <t>(574)586-3186</t>
  </si>
  <si>
    <t>EDU2018093350</t>
  </si>
  <si>
    <t>Entrepreneurship Preparatory School - Woodland Hills Campus</t>
  </si>
  <si>
    <t>9201 Crane Ave</t>
  </si>
  <si>
    <t>(216)298-1164</t>
  </si>
  <si>
    <t>EDU2018093351</t>
  </si>
  <si>
    <t>Village Preparatory School:: Woodland Hills Campus</t>
  </si>
  <si>
    <t>EDU2018093352</t>
  </si>
  <si>
    <t>ST MALACHY</t>
  </si>
  <si>
    <t>595 E OGDEN AVE</t>
  </si>
  <si>
    <t>GENESEO</t>
  </si>
  <si>
    <t>EDU2018093353</t>
  </si>
  <si>
    <t>Hartford Upper Elementar</t>
  </si>
  <si>
    <t>500 N. Vine</t>
  </si>
  <si>
    <t>(515)989-0316</t>
  </si>
  <si>
    <t>EDU2018093354</t>
  </si>
  <si>
    <t>A J Jordak Elementary School</t>
  </si>
  <si>
    <t>16000 E High St</t>
  </si>
  <si>
    <t>Middlefield</t>
  </si>
  <si>
    <t>(440)632-0262</t>
  </si>
  <si>
    <t>EDU2018093355</t>
  </si>
  <si>
    <t>THE HOMESTEAD SCHOOL</t>
  </si>
  <si>
    <t>428 HOLLOW RD</t>
  </si>
  <si>
    <t>GLEN SPEY</t>
  </si>
  <si>
    <t>EDU2018093356</t>
  </si>
  <si>
    <t>Haddam-Killingworth High School</t>
  </si>
  <si>
    <t>95 Little City Road</t>
  </si>
  <si>
    <t>(860)345-8541</t>
  </si>
  <si>
    <t>EDU2018093357</t>
  </si>
  <si>
    <t>Andrew J Rickoff</t>
  </si>
  <si>
    <t>3500 E 147th St</t>
  </si>
  <si>
    <t>(216)838-4150</t>
  </si>
  <si>
    <t>EDU2018093358</t>
  </si>
  <si>
    <t>Geneseo High School</t>
  </si>
  <si>
    <t>700 N State St</t>
  </si>
  <si>
    <t>(309)945-0399</t>
  </si>
  <si>
    <t>EDU2018093359</t>
  </si>
  <si>
    <t>Geneseo Middle School</t>
  </si>
  <si>
    <t>333 E Ogden Ave</t>
  </si>
  <si>
    <t>(309)945-0599</t>
  </si>
  <si>
    <t>EDU2018093360</t>
  </si>
  <si>
    <t>FORT CALHOUN HIGH SCHOOL</t>
  </si>
  <si>
    <t>5876 COUNTY ROAD P43</t>
  </si>
  <si>
    <t>(402)468-5591</t>
  </si>
  <si>
    <t>EDU2018093361</t>
  </si>
  <si>
    <t>Bloomfield High School</t>
  </si>
  <si>
    <t>2077 Park West Rd</t>
  </si>
  <si>
    <t>(440)685-4711</t>
  </si>
  <si>
    <t>EDU2018093362</t>
  </si>
  <si>
    <t>THREE MILE CREEK SCHOOL</t>
  </si>
  <si>
    <t>1030 W 2625 S</t>
  </si>
  <si>
    <t>(435)734-4930</t>
  </si>
  <si>
    <t>http://www.threemilecreek.besd.net/</t>
  </si>
  <si>
    <t>EDU2018093363</t>
  </si>
  <si>
    <t>14601 Montrose Ave</t>
  </si>
  <si>
    <t>(216)476-6800</t>
  </si>
  <si>
    <t>EDU2018093364</t>
  </si>
  <si>
    <t>ITT Technical Institute-Merrillville</t>
  </si>
  <si>
    <t>1656 Henthorne Blvd. - Suite B</t>
  </si>
  <si>
    <t>EDU2018093365</t>
  </si>
  <si>
    <t>516 1ST RD</t>
  </si>
  <si>
    <t>EDU2018093366</t>
  </si>
  <si>
    <t>SANDY RIDGE SCHOOL K-8</t>
  </si>
  <si>
    <t>516 1ST RD # 3 RR</t>
  </si>
  <si>
    <t>EDU2018093367</t>
  </si>
  <si>
    <t>27981 DETROIT RD</t>
  </si>
  <si>
    <t>EDU2018093368</t>
  </si>
  <si>
    <t>Lincoln Preparatory Academy</t>
  </si>
  <si>
    <t>4215 Robert Ave</t>
  </si>
  <si>
    <t>(216)772-1336</t>
  </si>
  <si>
    <t>EDU2018093369</t>
  </si>
  <si>
    <t>Regent High School</t>
  </si>
  <si>
    <t>5806 Broadway Ave</t>
  </si>
  <si>
    <t>(216)512-0076</t>
  </si>
  <si>
    <t>EDU2018093370</t>
  </si>
  <si>
    <t>Northern Institute of Cosmetology</t>
  </si>
  <si>
    <t>1425 W. Lincoln Hwy.</t>
  </si>
  <si>
    <t>EDU2018093371</t>
  </si>
  <si>
    <t>South Central Jr-Sr High School</t>
  </si>
  <si>
    <t>9808 S 600 W</t>
  </si>
  <si>
    <t>Union Mills</t>
  </si>
  <si>
    <t>(219)767-2266</t>
  </si>
  <si>
    <t>EDU2018093372</t>
  </si>
  <si>
    <t>(219)767-2269</t>
  </si>
  <si>
    <t>EDU2018093373</t>
  </si>
  <si>
    <t>ST IGNATIUS OF ANTIOCH ELEMENTARY SCHOOL</t>
  </si>
  <si>
    <t>10205 LORAIN AVE</t>
  </si>
  <si>
    <t>EDU2018093374</t>
  </si>
  <si>
    <t>Newbury High School</t>
  </si>
  <si>
    <t>14775 Auburn Rd</t>
  </si>
  <si>
    <t>Newbury</t>
  </si>
  <si>
    <t>(440)564-2281</t>
  </si>
  <si>
    <t>http://www.newbury.k12.oh.us</t>
  </si>
  <si>
    <t>EDU2018093375</t>
  </si>
  <si>
    <t>(440)564-2282</t>
  </si>
  <si>
    <t>EDU2018093376</t>
  </si>
  <si>
    <t>3455 NORWOOD RD</t>
  </si>
  <si>
    <t>SHAKER HEIGHTS</t>
  </si>
  <si>
    <t>EDU2018093377</t>
  </si>
  <si>
    <t>University of Phoenix-Ohio</t>
  </si>
  <si>
    <t>3800 Arco Corporate Dr</t>
  </si>
  <si>
    <t>EDU2018093378</t>
  </si>
  <si>
    <t>Alterntive Learning Cent</t>
  </si>
  <si>
    <t>707 4th St.</t>
  </si>
  <si>
    <t>Wellman</t>
  </si>
  <si>
    <t>(319)646-6096</t>
  </si>
  <si>
    <t>EDU2018093379</t>
  </si>
  <si>
    <t>Cardinal High School</t>
  </si>
  <si>
    <t>14785 Thompson Ave</t>
  </si>
  <si>
    <t>(440)632-0264</t>
  </si>
  <si>
    <t>EDU2018093380</t>
  </si>
  <si>
    <t>LE CHAPERON ROUGE-AVON LAKE</t>
  </si>
  <si>
    <t>1504 TRAVELERS PT</t>
  </si>
  <si>
    <t>EDU2018093381</t>
  </si>
  <si>
    <t>595 ROAD 3</t>
  </si>
  <si>
    <t>(402)564-6900</t>
  </si>
  <si>
    <t>EDU2018093382</t>
  </si>
  <si>
    <t>Pomperaug School</t>
  </si>
  <si>
    <t>607 Main St.</t>
  </si>
  <si>
    <t>Southbury</t>
  </si>
  <si>
    <t>(203)264-8283</t>
  </si>
  <si>
    <t>EDU2018093383</t>
  </si>
  <si>
    <t>Constellation Schools: Lorain Community Middle</t>
  </si>
  <si>
    <t>1110 W 4th St</t>
  </si>
  <si>
    <t>(440)242-2023</t>
  </si>
  <si>
    <t>EDU2018093384</t>
  </si>
  <si>
    <t>Constellation Schools: Lorain Community Elementary</t>
  </si>
  <si>
    <t>(440)204-2130</t>
  </si>
  <si>
    <t>EDU2018093385</t>
  </si>
  <si>
    <t>Constellation Schools: Stockyard Community Middle</t>
  </si>
  <si>
    <t>3220 W 65th St</t>
  </si>
  <si>
    <t>(216)961-5052</t>
  </si>
  <si>
    <t>EDU2018093386</t>
  </si>
  <si>
    <t>Broadway Academy</t>
  </si>
  <si>
    <t>3398 E 55th St</t>
  </si>
  <si>
    <t>(216)271-7747</t>
  </si>
  <si>
    <t>EDU2018093387</t>
  </si>
  <si>
    <t>Cardinal Middle School</t>
  </si>
  <si>
    <t>16175 Almeda Dr.</t>
  </si>
  <si>
    <t>(440)632-0263</t>
  </si>
  <si>
    <t>EDU2018093388</t>
  </si>
  <si>
    <t>Facing History High School@Charles Mooney</t>
  </si>
  <si>
    <t>3202 W 30th St</t>
  </si>
  <si>
    <t>EDU2018093389</t>
  </si>
  <si>
    <t>Lincoln-West High School</t>
  </si>
  <si>
    <t>(216)634-2414</t>
  </si>
  <si>
    <t>EDU2018093390</t>
  </si>
  <si>
    <t>LA SALLE ACADEMY - PRIMARY CENTER</t>
  </si>
  <si>
    <t>625 DUNDAFF ST</t>
  </si>
  <si>
    <t>DICKSON CITY</t>
  </si>
  <si>
    <t>EDU2018093391</t>
  </si>
  <si>
    <t>ST ROCCO SCHOOL</t>
  </si>
  <si>
    <t>3205 FULTON RD</t>
  </si>
  <si>
    <t>EDU2018093392</t>
  </si>
  <si>
    <t>West Lake Spec Ed Coop</t>
  </si>
  <si>
    <t>8410 Wicker Avenue</t>
  </si>
  <si>
    <t>(219)865-1171</t>
  </si>
  <si>
    <t>EDU2018093393</t>
  </si>
  <si>
    <t>NORTH BEND CENTRAL ELEMENTARY SCHOOL</t>
  </si>
  <si>
    <t>420 E 11TH ST</t>
  </si>
  <si>
    <t>NORTH BEND</t>
  </si>
  <si>
    <t>(402)652-8122</t>
  </si>
  <si>
    <t>EDU2018093394</t>
  </si>
  <si>
    <t>Cardinal Intermediate School</t>
  </si>
  <si>
    <t>16000 E High St # 188</t>
  </si>
  <si>
    <t>(440)632-6376</t>
  </si>
  <si>
    <t>EDU2018093395</t>
  </si>
  <si>
    <t>Lincoln Park Academy</t>
  </si>
  <si>
    <t>3185 W 41st St</t>
  </si>
  <si>
    <t>(216)263-7008</t>
  </si>
  <si>
    <t>EDU2018093396</t>
  </si>
  <si>
    <t>Brookside Intermediate School</t>
  </si>
  <si>
    <t>1812 Harris Rd</t>
  </si>
  <si>
    <t>(440)949-4233</t>
  </si>
  <si>
    <t>EDU2018093397</t>
  </si>
  <si>
    <t>12060 KINSMAN RD</t>
  </si>
  <si>
    <t>NEWBURY</t>
  </si>
  <si>
    <t>EDU2018093398</t>
  </si>
  <si>
    <t>Constellation Schools: Stockyard Community Elementary</t>
  </si>
  <si>
    <t>3200 W 65th St</t>
  </si>
  <si>
    <t>(216)651-5143</t>
  </si>
  <si>
    <t>EDU2018093399</t>
  </si>
  <si>
    <t>8 Obtuse Hill Road</t>
  </si>
  <si>
    <t>(203)775-7650</t>
  </si>
  <si>
    <t>EDU2018093400</t>
  </si>
  <si>
    <t>Harold C Urey Middle School</t>
  </si>
  <si>
    <t>407 Washington St</t>
  </si>
  <si>
    <t>(574)586-3184</t>
  </si>
  <si>
    <t>EDU2018093401</t>
  </si>
  <si>
    <t>Rochambeau Middle School</t>
  </si>
  <si>
    <t>100 Peter Rd.</t>
  </si>
  <si>
    <t>(203)264-2711</t>
  </si>
  <si>
    <t>EDU2018093402</t>
  </si>
  <si>
    <t>15724 MONTROSE AVE</t>
  </si>
  <si>
    <t>EDU2018093403</t>
  </si>
  <si>
    <t>Frederick Douglass Reclamation Academy</t>
  </si>
  <si>
    <t>3167 Fulton Rd</t>
  </si>
  <si>
    <t>(216)941-9661</t>
  </si>
  <si>
    <t>EDU2018093404</t>
  </si>
  <si>
    <t>Thomas Jefferson School</t>
  </si>
  <si>
    <t>3145 W 46th St</t>
  </si>
  <si>
    <t>(216)404-5098</t>
  </si>
  <si>
    <t>EDU2018093405</t>
  </si>
  <si>
    <t>ABRAXAS I ARLENE LISSNER HIGH SCHOOL</t>
  </si>
  <si>
    <t>165 ABRAXAS RD</t>
  </si>
  <si>
    <t>MARIENVILLE</t>
  </si>
  <si>
    <t>Forest County</t>
  </si>
  <si>
    <t>EDU2018093406</t>
  </si>
  <si>
    <t>Talala Elementary School</t>
  </si>
  <si>
    <t>430 Talala St</t>
  </si>
  <si>
    <t>Park Forest</t>
  </si>
  <si>
    <t>(708)367-2560</t>
  </si>
  <si>
    <t>EDU2018093407</t>
  </si>
  <si>
    <t>Burton Elementary School</t>
  </si>
  <si>
    <t>13724 Carlton St</t>
  </si>
  <si>
    <t>(440)834-4616</t>
  </si>
  <si>
    <t>EDU2018093408</t>
  </si>
  <si>
    <t>Frederick Brewster School</t>
  </si>
  <si>
    <t>126 Tuttle Rd.</t>
  </si>
  <si>
    <t>(860)349-7227</t>
  </si>
  <si>
    <t>EDU2018093409</t>
  </si>
  <si>
    <t>CENTRAL VALLEY ELEM - SCOTIA</t>
  </si>
  <si>
    <t>204  NORTH BLAINE AVENUE</t>
  </si>
  <si>
    <t>SCOTIA</t>
  </si>
  <si>
    <t>(308)428-3145</t>
  </si>
  <si>
    <t>EDU2018093410</t>
  </si>
  <si>
    <t>Buhrer</t>
  </si>
  <si>
    <t>1600 Buhrer Ave</t>
  </si>
  <si>
    <t>EDU2018093411</t>
  </si>
  <si>
    <t>Mid-Prairie High School</t>
  </si>
  <si>
    <t>1634 Highway 22 E</t>
  </si>
  <si>
    <t>(319)646-6091</t>
  </si>
  <si>
    <t>EDU2018093412</t>
  </si>
  <si>
    <t>Wayne Center Elem School</t>
  </si>
  <si>
    <t>1231 E Appleman Rd</t>
  </si>
  <si>
    <t>(260)347-2548</t>
  </si>
  <si>
    <t>EDU2018093413</t>
  </si>
  <si>
    <t>Regency Beauty Institute-Merrillville</t>
  </si>
  <si>
    <t>4468 Lemay Ferry Road</t>
  </si>
  <si>
    <t>Mehlville</t>
  </si>
  <si>
    <t>EDU2018093414</t>
  </si>
  <si>
    <t>1593 NORWICH NEW LONDON TPKE</t>
  </si>
  <si>
    <t>UNCASVILLE</t>
  </si>
  <si>
    <t>EDU2018093415</t>
  </si>
  <si>
    <t>510 Avenue A</t>
  </si>
  <si>
    <t>(419)636-5034</t>
  </si>
  <si>
    <t>EDU2018093416</t>
  </si>
  <si>
    <t>NORTH BEND CENTRAL MIDDLE SCHOOL</t>
  </si>
  <si>
    <t>1320 WALNUT ST</t>
  </si>
  <si>
    <t>(402)652-3268</t>
  </si>
  <si>
    <t>EDU2018093417</t>
  </si>
  <si>
    <t>NORTH BEND CENTRAL HIGH SCHOOL</t>
  </si>
  <si>
    <t>EDU2018093418</t>
  </si>
  <si>
    <t>Lake Central High School</t>
  </si>
  <si>
    <t>8400 Wicker Ave</t>
  </si>
  <si>
    <t>(219)365-8551</t>
  </si>
  <si>
    <t>29.097000</t>
  </si>
  <si>
    <t>137.014540</t>
  </si>
  <si>
    <t>EDU2018093419</t>
  </si>
  <si>
    <t>Rogers High School</t>
  </si>
  <si>
    <t>15 Wickham Road</t>
  </si>
  <si>
    <t>Newport County</t>
  </si>
  <si>
    <t>(401)847-6235</t>
  </si>
  <si>
    <t>EDU2018093420</t>
  </si>
  <si>
    <t>EAST LOCKE SCHOOL</t>
  </si>
  <si>
    <t>70701 COUNTY ROAD 3</t>
  </si>
  <si>
    <t>EDU2018093421</t>
  </si>
  <si>
    <t>WESTSHORE MONTESSORI SCHOOL</t>
  </si>
  <si>
    <t>26536 DETROIT RD</t>
  </si>
  <si>
    <t>EDU2018093422</t>
  </si>
  <si>
    <t>Bryden Elementary School</t>
  </si>
  <si>
    <t>25501 Bryden Rd</t>
  </si>
  <si>
    <t>(216)831-3933</t>
  </si>
  <si>
    <t>EDU2018093423</t>
  </si>
  <si>
    <t>MAGNIFICAT HIGH SCHOOL</t>
  </si>
  <si>
    <t>20770 HILLIARD BLVD</t>
  </si>
  <si>
    <t>EDU2018093424</t>
  </si>
  <si>
    <t>Brookside Middle School</t>
  </si>
  <si>
    <t>1662 Harris Rd</t>
  </si>
  <si>
    <t>(440)949-4228</t>
  </si>
  <si>
    <t>EDU2018093425</t>
  </si>
  <si>
    <t>Brookside High School</t>
  </si>
  <si>
    <t>(440)949-4220</t>
  </si>
  <si>
    <t>EDU2018093426</t>
  </si>
  <si>
    <t>Butterworth Elem School</t>
  </si>
  <si>
    <t>4205 48th St</t>
  </si>
  <si>
    <t>(309)743-1604</t>
  </si>
  <si>
    <t>EDU2018093427</t>
  </si>
  <si>
    <t>Denmark College</t>
  </si>
  <si>
    <t>100 West College St</t>
  </si>
  <si>
    <t>EDU2018093428</t>
  </si>
  <si>
    <t>Wellman Elementary School</t>
  </si>
  <si>
    <t>800 6th Ave</t>
  </si>
  <si>
    <t>(319)646-2984</t>
  </si>
  <si>
    <t>EDU2018093429</t>
  </si>
  <si>
    <t>A-H-S-T Elementary School</t>
  </si>
  <si>
    <t>768 S Maple</t>
  </si>
  <si>
    <t>Avoca</t>
  </si>
  <si>
    <t>(712)343-6364</t>
  </si>
  <si>
    <t>EDU2018093430</t>
  </si>
  <si>
    <t>3805 LAPORTE AVE STE B</t>
  </si>
  <si>
    <t>EDU2018093431</t>
  </si>
  <si>
    <t>QUAD CITIES CHRISTIAN SCHOOL</t>
  </si>
  <si>
    <t>4000 11TH ST</t>
  </si>
  <si>
    <t>MOLINE</t>
  </si>
  <si>
    <t>EDU2018093432</t>
  </si>
  <si>
    <t>Clark School</t>
  </si>
  <si>
    <t>5550 Clark Ave</t>
  </si>
  <si>
    <t>(216)631-2760</t>
  </si>
  <si>
    <t>EDU2018093433</t>
  </si>
  <si>
    <t>Edison Jr High School</t>
  </si>
  <si>
    <t>4141 9th St</t>
  </si>
  <si>
    <t>(309)793-5920</t>
  </si>
  <si>
    <t>EDU2018093434</t>
  </si>
  <si>
    <t>Walton School</t>
  </si>
  <si>
    <t>3409 Walton Ave</t>
  </si>
  <si>
    <t>(216)961-1649</t>
  </si>
  <si>
    <t>EDU2018093435</t>
  </si>
  <si>
    <t>271 QUASSAICK AVE</t>
  </si>
  <si>
    <t>EDU2018093436</t>
  </si>
  <si>
    <t>5235 DONLEY RD</t>
  </si>
  <si>
    <t>EDU2018093437</t>
  </si>
  <si>
    <t>Fernway Elementary School</t>
  </si>
  <si>
    <t>17420 Fernway Rd</t>
  </si>
  <si>
    <t>(216)295-4040</t>
  </si>
  <si>
    <t>EDU2018093438</t>
  </si>
  <si>
    <t>16401 Delaware Ave</t>
  </si>
  <si>
    <t>(216)529-4228</t>
  </si>
  <si>
    <t>EDU2018093439</t>
  </si>
  <si>
    <t>NATURE HILL SCHOOL</t>
  </si>
  <si>
    <t>6344 W 825 N</t>
  </si>
  <si>
    <t>EDU2018093440</t>
  </si>
  <si>
    <t>305 Franklin St</t>
  </si>
  <si>
    <t>(219)531-3030</t>
  </si>
  <si>
    <t>EDU2018093441</t>
  </si>
  <si>
    <t>AHSTW Secondary School</t>
  </si>
  <si>
    <t>EDU2018093442</t>
  </si>
  <si>
    <t>30 Indiana Circle</t>
  </si>
  <si>
    <t>(860)859-1800</t>
  </si>
  <si>
    <t>EDU2018093443</t>
  </si>
  <si>
    <t>1701 Castle Ave</t>
  </si>
  <si>
    <t>(216)241-7440</t>
  </si>
  <si>
    <t>EDU2018093444</t>
  </si>
  <si>
    <t>1405 Wood St</t>
  </si>
  <si>
    <t>(219)531-3110</t>
  </si>
  <si>
    <t>EDU2018093445</t>
  </si>
  <si>
    <t>Salve Regina University</t>
  </si>
  <si>
    <t>8360 Old York Rd</t>
  </si>
  <si>
    <t>30.206000</t>
  </si>
  <si>
    <t>183.309230</t>
  </si>
  <si>
    <t>EDU2018093446</t>
  </si>
  <si>
    <t>Blackhawk Primary Center</t>
  </si>
  <si>
    <t>130 Blackhawk Dr</t>
  </si>
  <si>
    <t>(708)668-9501</t>
  </si>
  <si>
    <t>EDU2018093447</t>
  </si>
  <si>
    <t>Summit Academy Secondary - Lorain</t>
  </si>
  <si>
    <t>1051 E St</t>
  </si>
  <si>
    <t>(440)288-0448</t>
  </si>
  <si>
    <t>EDU2018093448</t>
  </si>
  <si>
    <t>Max S Hayes High School</t>
  </si>
  <si>
    <t>2211 W 65th St</t>
  </si>
  <si>
    <t>(216)631-1528</t>
  </si>
  <si>
    <t>EDU2018093449</t>
  </si>
  <si>
    <t>Summit Academy Middle School - Lorain</t>
  </si>
  <si>
    <t>346 Illinois Ave</t>
  </si>
  <si>
    <t>EDU2018093450</t>
  </si>
  <si>
    <t>BOULDER KNOLL MONTESSORI SCHOOL</t>
  </si>
  <si>
    <t>660 BOULDER RD</t>
  </si>
  <si>
    <t>CHESHIRE</t>
  </si>
  <si>
    <t>EDU2018093451</t>
  </si>
  <si>
    <t>Cross Street Intermediate School</t>
  </si>
  <si>
    <t>120 Cross St.</t>
  </si>
  <si>
    <t>Naugatuck</t>
  </si>
  <si>
    <t>(203)720-5227</t>
  </si>
  <si>
    <t>EDU2018093452</t>
  </si>
  <si>
    <t>200 Cherry Street</t>
  </si>
  <si>
    <t>(515)981-0435</t>
  </si>
  <si>
    <t>EDU2018093453</t>
  </si>
  <si>
    <t>Earl H Hanson Elem School</t>
  </si>
  <si>
    <t>4000 9th St</t>
  </si>
  <si>
    <t>(309)793-5930</t>
  </si>
  <si>
    <t>EDU2018093454</t>
  </si>
  <si>
    <t>Neil Armstrong Elem School</t>
  </si>
  <si>
    <t>5030 Imperial Dr</t>
  </si>
  <si>
    <t>(708)481-7424</t>
  </si>
  <si>
    <t>EDU2018093455</t>
  </si>
  <si>
    <t>RUSHFORD ACADEMY SCHOOL</t>
  </si>
  <si>
    <t>459R WALLINGFORD RD</t>
  </si>
  <si>
    <t>EDU2018093456</t>
  </si>
  <si>
    <t>Larkmoor Elementary School</t>
  </si>
  <si>
    <t>1201 Nebraska</t>
  </si>
  <si>
    <t>(440)288-3203</t>
  </si>
  <si>
    <t>EDU2018093457</t>
  </si>
  <si>
    <t>RUFFING MONTESSORI SCHOOL</t>
  </si>
  <si>
    <t>1285 ORCHARD PARK DR</t>
  </si>
  <si>
    <t>EDU2018093458</t>
  </si>
  <si>
    <t>Benjamin Franklin Mid Sch</t>
  </si>
  <si>
    <t>605 Campbell</t>
  </si>
  <si>
    <t>(219)531-3020</t>
  </si>
  <si>
    <t>EDU2018093459</t>
  </si>
  <si>
    <t>Don Roberts Beauty School</t>
  </si>
  <si>
    <t>1755 George Washington Memorial Highway</t>
  </si>
  <si>
    <t>Gloucester Point</t>
  </si>
  <si>
    <t>EDU2018093460</t>
  </si>
  <si>
    <t>Oviatt Elementary School</t>
  </si>
  <si>
    <t>713 School Ave</t>
  </si>
  <si>
    <t>(515)981-1005</t>
  </si>
  <si>
    <t>EDU2018093461</t>
  </si>
  <si>
    <t>Woodmore High School</t>
  </si>
  <si>
    <t>633 Fremont St</t>
  </si>
  <si>
    <t>Elmore</t>
  </si>
  <si>
    <t>(419)862-2721</t>
  </si>
  <si>
    <t>EDU2018093462</t>
  </si>
  <si>
    <t>George Bibich Elementary Sch</t>
  </si>
  <si>
    <t>14600 W 81st St</t>
  </si>
  <si>
    <t>(219)322-1185</t>
  </si>
  <si>
    <t>EDU2018093463</t>
  </si>
  <si>
    <t>RIVER VALLEY</t>
  </si>
  <si>
    <t>9235 LAIRD RD</t>
  </si>
  <si>
    <t>EDU2018093464</t>
  </si>
  <si>
    <t>Bryan High School</t>
  </si>
  <si>
    <t>150 S Portland St</t>
  </si>
  <si>
    <t>(419)636-4536</t>
  </si>
  <si>
    <t>EDU2018093465</t>
  </si>
  <si>
    <t>East Forest JSHS</t>
  </si>
  <si>
    <t>120 W Birch St</t>
  </si>
  <si>
    <t>Marienville</t>
  </si>
  <si>
    <t>(814)927-6688</t>
  </si>
  <si>
    <t>EDU2018093466</t>
  </si>
  <si>
    <t>22811 S CEDAR RD</t>
  </si>
  <si>
    <t>EDU2018093467</t>
  </si>
  <si>
    <t>FOUNTAIN CITY CHRISTIAN SCHOOL</t>
  </si>
  <si>
    <t>EDU2018093468</t>
  </si>
  <si>
    <t>H Barbara Booker Elementary School</t>
  </si>
  <si>
    <t>2121 W 67th St</t>
  </si>
  <si>
    <t>(216)961-1753</t>
  </si>
  <si>
    <t>EDU2018093469</t>
  </si>
  <si>
    <t>EIHAB SCHOOL</t>
  </si>
  <si>
    <t>1200 STATE ROAD 92 S</t>
  </si>
  <si>
    <t>TUNKHANNOCK</t>
  </si>
  <si>
    <t>EDU2018093470</t>
  </si>
  <si>
    <t>301 E Butler St</t>
  </si>
  <si>
    <t>(419)636-6931</t>
  </si>
  <si>
    <t>EDU2018093471</t>
  </si>
  <si>
    <t>Paul Mitchell the School-Merrillville</t>
  </si>
  <si>
    <t>8000 US Hwy 64 Ste 108</t>
  </si>
  <si>
    <t>EDU2018093472</t>
  </si>
  <si>
    <t>Brown Mackie College-Merrillville</t>
  </si>
  <si>
    <t>3605 Fern Valley Road</t>
  </si>
  <si>
    <t>EDU2018093473</t>
  </si>
  <si>
    <t>Shaker Hts High School</t>
  </si>
  <si>
    <t>15911 Aldersyde Dr</t>
  </si>
  <si>
    <t>(216)295-4200</t>
  </si>
  <si>
    <t>EDU2018093474</t>
  </si>
  <si>
    <t>Rocky River High School</t>
  </si>
  <si>
    <t>20951 Detroit Rd</t>
  </si>
  <si>
    <t>(440)356-6800</t>
  </si>
  <si>
    <t>EDU2018093475</t>
  </si>
  <si>
    <t>Berkshire High School</t>
  </si>
  <si>
    <t>14510 North Cheshire Street</t>
  </si>
  <si>
    <t>(440)834-4110</t>
  </si>
  <si>
    <t>EDU2018093476</t>
  </si>
  <si>
    <t>East Forest El Sch</t>
  </si>
  <si>
    <t>http://www.forestareaschools.org</t>
  </si>
  <si>
    <t>EDU2018093477</t>
  </si>
  <si>
    <t>ALTURAS MENNONITE SCHOOL</t>
  </si>
  <si>
    <t>HC 4 BOX 40502</t>
  </si>
  <si>
    <t>EDU2018093478</t>
  </si>
  <si>
    <t>Longfellow Middle School</t>
  </si>
  <si>
    <t>305 Louisiana Ave</t>
  </si>
  <si>
    <t>EDU2018093479</t>
  </si>
  <si>
    <t>309 1ST AVE</t>
  </si>
  <si>
    <t>JESSUP</t>
  </si>
  <si>
    <t>EDU2018093480</t>
  </si>
  <si>
    <t>1052 Park Ave</t>
  </si>
  <si>
    <t>(219)531-3090</t>
  </si>
  <si>
    <t>EDU2018093481</t>
  </si>
  <si>
    <t>Union Center Elementary Sch</t>
  </si>
  <si>
    <t>272 N 600 W</t>
  </si>
  <si>
    <t>(219)759-2544</t>
  </si>
  <si>
    <t>EDU2018093482</t>
  </si>
  <si>
    <t>LaVille Elementary School</t>
  </si>
  <si>
    <t>12645 Tyler Rd</t>
  </si>
  <si>
    <t>(574)784-2311</t>
  </si>
  <si>
    <t>EDU2018093483</t>
  </si>
  <si>
    <t>DeVry University-Indiana</t>
  </si>
  <si>
    <t>3300 N. Campbell Ave.</t>
  </si>
  <si>
    <t>EDU2018093484</t>
  </si>
  <si>
    <t>Norwalk Senior High School</t>
  </si>
  <si>
    <t>1201 North Ave</t>
  </si>
  <si>
    <t>(515)981-4201</t>
  </si>
  <si>
    <t>EDU2018093485</t>
  </si>
  <si>
    <t>2080 Quail St</t>
  </si>
  <si>
    <t>(216)529-4230</t>
  </si>
  <si>
    <t>EDU2018093486</t>
  </si>
  <si>
    <t>Parker Farms School</t>
  </si>
  <si>
    <t>30 Parker Farms Road</t>
  </si>
  <si>
    <t>(203)294-6200</t>
  </si>
  <si>
    <t>EDU2018093487</t>
  </si>
  <si>
    <t>Willow School</t>
  </si>
  <si>
    <t>5004 Glazier Ave</t>
  </si>
  <si>
    <t>(216)883-6118</t>
  </si>
  <si>
    <t>EDU2018093488</t>
  </si>
  <si>
    <t>Scranton School</t>
  </si>
  <si>
    <t>1991 Barber Ave</t>
  </si>
  <si>
    <t>(216)621-2165</t>
  </si>
  <si>
    <t>EDU2018093489</t>
  </si>
  <si>
    <t>Nelson Ridge School</t>
  </si>
  <si>
    <t>2470 Nelson Rd</t>
  </si>
  <si>
    <t>New Lenox</t>
  </si>
  <si>
    <t>(815)462-2870</t>
  </si>
  <si>
    <t>EDU2018093490</t>
  </si>
  <si>
    <t>WILLOW CREEK</t>
  </si>
  <si>
    <t>4213 DONLEY RD</t>
  </si>
  <si>
    <t>EDU2018093491</t>
  </si>
  <si>
    <t>South Abington Sch</t>
  </si>
  <si>
    <t>Northern Boulevard Box 163</t>
  </si>
  <si>
    <t>Chinchilla</t>
  </si>
  <si>
    <t>(570)585-2100</t>
  </si>
  <si>
    <t>EDU2018093492</t>
  </si>
  <si>
    <t>Jane Addams Elementary School</t>
  </si>
  <si>
    <t>3520 53rd St</t>
  </si>
  <si>
    <t>(309)743-1601</t>
  </si>
  <si>
    <t>EDU2018093493</t>
  </si>
  <si>
    <t>1339 E ERIE AVE</t>
  </si>
  <si>
    <t>EDU2018093494</t>
  </si>
  <si>
    <t>BENHAVEN ACADEMY SITE 2</t>
  </si>
  <si>
    <t>50 N PLAINS INDUSTRIAL HWY</t>
  </si>
  <si>
    <t>EDU2018093495</t>
  </si>
  <si>
    <t>23325 Wimbledon Rd</t>
  </si>
  <si>
    <t>(216)295-4070</t>
  </si>
  <si>
    <t>EDU2018093496</t>
  </si>
  <si>
    <t>Rocky River Middle School</t>
  </si>
  <si>
    <t>1631 Lakeview Ave</t>
  </si>
  <si>
    <t>(440)356-6870</t>
  </si>
  <si>
    <t>EDU2018093497</t>
  </si>
  <si>
    <t>Black Hawk College</t>
  </si>
  <si>
    <t>5239 S Tacoma Way</t>
  </si>
  <si>
    <t>61.743000</t>
  </si>
  <si>
    <t>374.695815</t>
  </si>
  <si>
    <t>EDU2018093498</t>
  </si>
  <si>
    <t>HIGH ROAD SCHOOL OF WALLINGFORD</t>
  </si>
  <si>
    <t>33 VILLAGE LN</t>
  </si>
  <si>
    <t>EDU2018093499</t>
  </si>
  <si>
    <t>Frank Ward Strong School</t>
  </si>
  <si>
    <t>(860)349-7222</t>
  </si>
  <si>
    <t>EDU2018093500</t>
  </si>
  <si>
    <t>HIGH ROAD ACADEMY</t>
  </si>
  <si>
    <t>29 VILLAGE LN</t>
  </si>
  <si>
    <t>EDU2018093501</t>
  </si>
  <si>
    <t>Richton Square School</t>
  </si>
  <si>
    <t>22700 Richton Square</t>
  </si>
  <si>
    <t>(708)283-2706</t>
  </si>
  <si>
    <t>EDU2018093502</t>
  </si>
  <si>
    <t>STAPLETON HIGH SCHOOL</t>
  </si>
  <si>
    <t>702 6TH STREET</t>
  </si>
  <si>
    <t>(308)636-2252</t>
  </si>
  <si>
    <t>EDU2018093503</t>
  </si>
  <si>
    <t>STAPLETON ELEMENTARY SCHOOL</t>
  </si>
  <si>
    <t>EDU2018093504</t>
  </si>
  <si>
    <t>Onaway Elementary School</t>
  </si>
  <si>
    <t>3115 Woodbury Rd</t>
  </si>
  <si>
    <t>(216)295-4080</t>
  </si>
  <si>
    <t>EDU2018093505</t>
  </si>
  <si>
    <t>HANNA PERKINS SCHOOL</t>
  </si>
  <si>
    <t>19910 MALVERN RD</t>
  </si>
  <si>
    <t>EDU2018093506</t>
  </si>
  <si>
    <t>49 Golden Rd.</t>
  </si>
  <si>
    <t>(860)848-9261</t>
  </si>
  <si>
    <t>EDU2018093507</t>
  </si>
  <si>
    <t>JOSEPH AND FLORENCE MANDEL JEWISH DAY SCHOOL</t>
  </si>
  <si>
    <t>26500 SHAKER BLVD</t>
  </si>
  <si>
    <t>EDU2018093508</t>
  </si>
  <si>
    <t>Orchard School</t>
  </si>
  <si>
    <t>4200 Bailey Ave</t>
  </si>
  <si>
    <t>(216)838-7352</t>
  </si>
  <si>
    <t>EDU2018093509</t>
  </si>
  <si>
    <t>Constellation Schools: Madison Community Elementary</t>
  </si>
  <si>
    <t>2015 W 95th St</t>
  </si>
  <si>
    <t>(216)651-5212</t>
  </si>
  <si>
    <t>EDU2018093510</t>
  </si>
  <si>
    <t>Jonas E Salk Elem Sch</t>
  </si>
  <si>
    <t>3001 W 77th Ave</t>
  </si>
  <si>
    <t>(219)650-5304</t>
  </si>
  <si>
    <t>EDU2018093511</t>
  </si>
  <si>
    <t>Coginchaug Regional High School</t>
  </si>
  <si>
    <t>135 Pickett Ln.</t>
  </si>
  <si>
    <t>(860)349-7215</t>
  </si>
  <si>
    <t>EDU2018093512</t>
  </si>
  <si>
    <t>Nelson Prairie School</t>
  </si>
  <si>
    <t>2366 Nelson Rd</t>
  </si>
  <si>
    <t>(815)462-2874</t>
  </si>
  <si>
    <t>EDU2018093513</t>
  </si>
  <si>
    <t>16601 Madison Ave</t>
  </si>
  <si>
    <t>(216)529-4261</t>
  </si>
  <si>
    <t>EDU2018093514</t>
  </si>
  <si>
    <t>Shaker Hts Middle School</t>
  </si>
  <si>
    <t>20600 Shaker Blvd</t>
  </si>
  <si>
    <t>(216)295-4100</t>
  </si>
  <si>
    <t>EDU2018093515</t>
  </si>
  <si>
    <t>Francis E. Korn School</t>
  </si>
  <si>
    <t>144 Pickett Ln.</t>
  </si>
  <si>
    <t>(860)349-7210</t>
  </si>
  <si>
    <t>EDU2018093516</t>
  </si>
  <si>
    <t>Abington Heights MS</t>
  </si>
  <si>
    <t>1555 Newton Ransom Blvd</t>
  </si>
  <si>
    <t>Clarks Summit</t>
  </si>
  <si>
    <t>(570)585-4300</t>
  </si>
  <si>
    <t>EDU2018093517</t>
  </si>
  <si>
    <t>Steger Primary Center</t>
  </si>
  <si>
    <t>3341 Miller Ave</t>
  </si>
  <si>
    <t>South Chicago Hei</t>
  </si>
  <si>
    <t>(708)755-9600</t>
  </si>
  <si>
    <t>EDU2018093518</t>
  </si>
  <si>
    <t>Michael Grimmer Middle School</t>
  </si>
  <si>
    <t>225 W 77th Ave</t>
  </si>
  <si>
    <t>(219)865-6985</t>
  </si>
  <si>
    <t>EDU2018093519</t>
  </si>
  <si>
    <t>LAKEWOOD LUTHERAN SCHOOL</t>
  </si>
  <si>
    <t>14560 MADISON AVE</t>
  </si>
  <si>
    <t>EDU2018093520</t>
  </si>
  <si>
    <t>1610 LAKEVIEW AVE</t>
  </si>
  <si>
    <t>EDU2018093521</t>
  </si>
  <si>
    <t>Porter County Career Center</t>
  </si>
  <si>
    <t>1005 N Franklin</t>
  </si>
  <si>
    <t>(219)531-3170</t>
  </si>
  <si>
    <t>EDU2018093522</t>
  </si>
  <si>
    <t>21st Century Primary Center</t>
  </si>
  <si>
    <t>240 S Orchard Dr</t>
  </si>
  <si>
    <t>(708)668-9425</t>
  </si>
  <si>
    <t>EDU2018093523</t>
  </si>
  <si>
    <t>URBAN COMMUNITY SCHOOL</t>
  </si>
  <si>
    <t>4909 LORAIN AVE</t>
  </si>
  <si>
    <t>EDU2018093524</t>
  </si>
  <si>
    <t>2650 Woodglen Road</t>
  </si>
  <si>
    <t>EDU2018093525</t>
  </si>
  <si>
    <t>Newton-Ransom Sch</t>
  </si>
  <si>
    <t>1549 Newton Ransom Boulevard</t>
  </si>
  <si>
    <t>(570)585-8300</t>
  </si>
  <si>
    <t>EDU2018093526</t>
  </si>
  <si>
    <t>PILGRIM FELLOWSHIP SCHOOL</t>
  </si>
  <si>
    <t>913 DEER CREEK RD</t>
  </si>
  <si>
    <t>COCHRANTON</t>
  </si>
  <si>
    <t>EDU2018093527</t>
  </si>
  <si>
    <t>SOUTH SUBURBAN SDA CHRISTIAN SCHOOL</t>
  </si>
  <si>
    <t>119 CHESTNUT ST</t>
  </si>
  <si>
    <t>PARK FOREST</t>
  </si>
  <si>
    <t>EDU2018093528</t>
  </si>
  <si>
    <t>Lisbon Grade School</t>
  </si>
  <si>
    <t>127 S Canal St</t>
  </si>
  <si>
    <t>(815)736-6324</t>
  </si>
  <si>
    <t>EDU2018093529</t>
  </si>
  <si>
    <t>Woodbury Elementary School</t>
  </si>
  <si>
    <t>15400 S Woodland Rd</t>
  </si>
  <si>
    <t>(216)295-4150</t>
  </si>
  <si>
    <t>EDU2018093530</t>
  </si>
  <si>
    <t>Valley View El Ctr</t>
  </si>
  <si>
    <t>Peckville</t>
  </si>
  <si>
    <t>(570)489-7579</t>
  </si>
  <si>
    <t>EDU2018093531</t>
  </si>
  <si>
    <t>Mohawk Primary Center</t>
  </si>
  <si>
    <t>301 Mohawk St</t>
  </si>
  <si>
    <t>(708)668-9301</t>
  </si>
  <si>
    <t>EDU2018093532</t>
  </si>
  <si>
    <t>West Kingston School</t>
  </si>
  <si>
    <t>3119 Ministerial Road</t>
  </si>
  <si>
    <t>West Kingston</t>
  </si>
  <si>
    <t>(401)360-1130</t>
  </si>
  <si>
    <t>EDU2018093533</t>
  </si>
  <si>
    <t>405 UNION AVE</t>
  </si>
  <si>
    <t>(845)563-3750</t>
  </si>
  <si>
    <t>EDU2018093534</t>
  </si>
  <si>
    <t>Eugene Field Elem School</t>
  </si>
  <si>
    <t>2900 31st Ave</t>
  </si>
  <si>
    <t>(309)793-5935</t>
  </si>
  <si>
    <t>EDU2018093535</t>
  </si>
  <si>
    <t>Tremont Montessori School</t>
  </si>
  <si>
    <t>2409 W 10th St</t>
  </si>
  <si>
    <t>(216)621-2082</t>
  </si>
  <si>
    <t>EDU2018093536</t>
  </si>
  <si>
    <t>Marion C Seltzer Elementary School</t>
  </si>
  <si>
    <t>1468 W 98th St</t>
  </si>
  <si>
    <t>(216)631-0678</t>
  </si>
  <si>
    <t>EDU2018093537</t>
  </si>
  <si>
    <t>NEW WINDSOR SCHOOL</t>
  </si>
  <si>
    <t>175 QUASSAICK AVE</t>
  </si>
  <si>
    <t>(845)563-3700</t>
  </si>
  <si>
    <t>EDU2018093538</t>
  </si>
  <si>
    <t>Union Township Middle Sch</t>
  </si>
  <si>
    <t>599 W 300 N</t>
  </si>
  <si>
    <t>(219)759-2562</t>
  </si>
  <si>
    <t>EDU2018093539</t>
  </si>
  <si>
    <t>LaVille Jr-Sr High School</t>
  </si>
  <si>
    <t>69969 US 31 S</t>
  </si>
  <si>
    <t>(574)784-3151</t>
  </si>
  <si>
    <t>EDU2018093540</t>
  </si>
  <si>
    <t>Colona Grade School</t>
  </si>
  <si>
    <t>Colona</t>
  </si>
  <si>
    <t>(309)792-1232</t>
  </si>
  <si>
    <t>EDU2018093541</t>
  </si>
  <si>
    <t>220 Schnoebelen Street</t>
  </si>
  <si>
    <t>(319)648-2821</t>
  </si>
  <si>
    <t>EDU2018093542</t>
  </si>
  <si>
    <t>METRO CATHOLIC SCHOOL</t>
  </si>
  <si>
    <t>1910 W 54TH ST</t>
  </si>
  <si>
    <t>EDU2018093543</t>
  </si>
  <si>
    <t>Anton Grdina</t>
  </si>
  <si>
    <t>2955 E 71st St</t>
  </si>
  <si>
    <t>(216)812-1543</t>
  </si>
  <si>
    <t>EDU2018093544</t>
  </si>
  <si>
    <t>STONEY CREEK</t>
  </si>
  <si>
    <t>16625 NAUVOO RD</t>
  </si>
  <si>
    <t>EDU2018093545</t>
  </si>
  <si>
    <t>Norton School</t>
  </si>
  <si>
    <t>414 North Brooksvale Rd.</t>
  </si>
  <si>
    <t>Cheshire</t>
  </si>
  <si>
    <t>(203)272-7283</t>
  </si>
  <si>
    <t>EDU2018093546</t>
  </si>
  <si>
    <t>Gainfield Elementary School</t>
  </si>
  <si>
    <t>307 Old Field Rd.</t>
  </si>
  <si>
    <t>(203)264-5312</t>
  </si>
  <si>
    <t>EDU2018093547</t>
  </si>
  <si>
    <t>LAUREL DAY CARE &amp; KINDERGARTEN ACADEMY</t>
  </si>
  <si>
    <t>7525 TAFT ST</t>
  </si>
  <si>
    <t>MERRILLVILLE</t>
  </si>
  <si>
    <t>EDU2018093548</t>
  </si>
  <si>
    <t>587 W 300 N</t>
  </si>
  <si>
    <t>(219)759-2561</t>
  </si>
  <si>
    <t>EDU2018093549</t>
  </si>
  <si>
    <t>415 Antique City Dr</t>
  </si>
  <si>
    <t>(712)784-3615</t>
  </si>
  <si>
    <t>EDU2018093550</t>
  </si>
  <si>
    <t>THE LILLIAN &amp; BETTY RATNER SCHOOL</t>
  </si>
  <si>
    <t>27575 SHAKER BLVD</t>
  </si>
  <si>
    <t>PEPPER PIKE</t>
  </si>
  <si>
    <t>EDU2018093551</t>
  </si>
  <si>
    <t>James H Watson Elem Sch</t>
  </si>
  <si>
    <t>333 W 77th St</t>
  </si>
  <si>
    <t>(219)322-1365</t>
  </si>
  <si>
    <t>EDU2018093552</t>
  </si>
  <si>
    <t>45 Long Meadow Hill Rd.</t>
  </si>
  <si>
    <t>(203)775-7725</t>
  </si>
  <si>
    <t>EDU2018093553</t>
  </si>
  <si>
    <t>Modoc County ROP</t>
  </si>
  <si>
    <t>139 Henderson St.</t>
  </si>
  <si>
    <t>Alturas</t>
  </si>
  <si>
    <t>(530)233-7102</t>
  </si>
  <si>
    <t>EDU2018093554</t>
  </si>
  <si>
    <t>Modoc County Special Education</t>
  </si>
  <si>
    <t>(530)233-7110</t>
  </si>
  <si>
    <t>EDU2018093555</t>
  </si>
  <si>
    <t>TEMPLE HILL SCHOOL</t>
  </si>
  <si>
    <t>525 UNION AVE</t>
  </si>
  <si>
    <t>(845)568-6450</t>
  </si>
  <si>
    <t>EDU2018093556</t>
  </si>
  <si>
    <t>BENEDICTINE HIGH SCHOOL</t>
  </si>
  <si>
    <t>2900 MARTIN LUTHER KING JR DR</t>
  </si>
  <si>
    <t>EDU2018093557</t>
  </si>
  <si>
    <t>14100 Franklin Blvd</t>
  </si>
  <si>
    <t>(216)529-4021</t>
  </si>
  <si>
    <t>EDU2018093558</t>
  </si>
  <si>
    <t>13465 Franklin Blvd</t>
  </si>
  <si>
    <t>(216)529-4224</t>
  </si>
  <si>
    <t>EDU2018093559</t>
  </si>
  <si>
    <t>Northeast Ohio College Preparatory School</t>
  </si>
  <si>
    <t>2280 Professor Ave</t>
  </si>
  <si>
    <t>(216)965-0580</t>
  </si>
  <si>
    <t>EDU2018093560</t>
  </si>
  <si>
    <t>Beachwood Middle School</t>
  </si>
  <si>
    <t>2860 Richmond Rd</t>
  </si>
  <si>
    <t>(216)831-0355</t>
  </si>
  <si>
    <t>EDU2018093561</t>
  </si>
  <si>
    <t>JORDAN CATHOLIC SCHOOL</t>
  </si>
  <si>
    <t>2901 24TH ST</t>
  </si>
  <si>
    <t>ROCK ISLAND</t>
  </si>
  <si>
    <t>EDU2018093562</t>
  </si>
  <si>
    <t>International Yacht Restoration School</t>
  </si>
  <si>
    <t>7360 SW 24th Street  Suite 31</t>
  </si>
  <si>
    <t>EDU2018093563</t>
  </si>
  <si>
    <t>George V. Voinovich Reclamation Academy</t>
  </si>
  <si>
    <t>11801 Buckeye Rd</t>
  </si>
  <si>
    <t>(216)295-1493</t>
  </si>
  <si>
    <t>EDU2018093564</t>
  </si>
  <si>
    <t>Paul L Dunbar Elementary School</t>
  </si>
  <si>
    <t>2159 West 29th</t>
  </si>
  <si>
    <t>(216)838-7400</t>
  </si>
  <si>
    <t>EDU2018093565</t>
  </si>
  <si>
    <t>Joseph M Gallagher School</t>
  </si>
  <si>
    <t>6601 Franklin Blvd</t>
  </si>
  <si>
    <t>(216)961-0057</t>
  </si>
  <si>
    <t>EDU2018093566</t>
  </si>
  <si>
    <t>14900 Drexmore Rd</t>
  </si>
  <si>
    <t>(216)295-4020</t>
  </si>
  <si>
    <t>EDU2018093567</t>
  </si>
  <si>
    <t>2120 CALISTOGA DR</t>
  </si>
  <si>
    <t>NEW LENOX</t>
  </si>
  <si>
    <t>EDU2018093568</t>
  </si>
  <si>
    <t>Rich East Campus High School</t>
  </si>
  <si>
    <t>300 Sauk Trl</t>
  </si>
  <si>
    <t>(708)679-6100</t>
  </si>
  <si>
    <t>EDU2018093569</t>
  </si>
  <si>
    <t>Watterson-Lake School</t>
  </si>
  <si>
    <t>1422 W 74th St</t>
  </si>
  <si>
    <t>(216)961-0154</t>
  </si>
  <si>
    <t>EDU2018093570</t>
  </si>
  <si>
    <t>Horizon Science Academy Denison Elementary School</t>
  </si>
  <si>
    <t>2261 Columbus Rd</t>
  </si>
  <si>
    <t>(216)661-8840</t>
  </si>
  <si>
    <t>EDU2018093571</t>
  </si>
  <si>
    <t>1810 W 54th St</t>
  </si>
  <si>
    <t>(216)634-2121</t>
  </si>
  <si>
    <t>EDU2018093572</t>
  </si>
  <si>
    <t>20701 BRANTLEY RD</t>
  </si>
  <si>
    <t>EDU2018093573</t>
  </si>
  <si>
    <t>MEADOW GLOW</t>
  </si>
  <si>
    <t>14799 BURTON WINDSOR RD</t>
  </si>
  <si>
    <t>EDU2018093574</t>
  </si>
  <si>
    <t>1790 ROUTE 211 E</t>
  </si>
  <si>
    <t>EDU2018093575</t>
  </si>
  <si>
    <t>Brown Aveda Institute-Strongsville</t>
  </si>
  <si>
    <t>8816 Mentor Ave</t>
  </si>
  <si>
    <t>Mentor</t>
  </si>
  <si>
    <t>EDU2018093576</t>
  </si>
  <si>
    <t>Hope Academy Northwest Campus</t>
  </si>
  <si>
    <t>1441 W 116th St</t>
  </si>
  <si>
    <t>(216)226-6800</t>
  </si>
  <si>
    <t>EDU2018093577</t>
  </si>
  <si>
    <t>HATHAWAY BROWN SCHOOL</t>
  </si>
  <si>
    <t>19600 N PARK BLVD</t>
  </si>
  <si>
    <t>EDU2018093578</t>
  </si>
  <si>
    <t>257 Northview Dr</t>
  </si>
  <si>
    <t>(219)531-3100</t>
  </si>
  <si>
    <t>EDU2018093579</t>
  </si>
  <si>
    <t>GEORGE ROSS MACKENZIE ELEMENTARY SCHOOL</t>
  </si>
  <si>
    <t>1045 PROCTOR RD</t>
  </si>
  <si>
    <t>(845)456-1100</t>
  </si>
  <si>
    <t>EDU2018093580</t>
  </si>
  <si>
    <t>FOX RUN</t>
  </si>
  <si>
    <t>14175 HAYES RD</t>
  </si>
  <si>
    <t>EDU2018093581</t>
  </si>
  <si>
    <t>Thomas Jefferson Middle Sch</t>
  </si>
  <si>
    <t>1600 Roosevelt Rd</t>
  </si>
  <si>
    <t>(219)531-3140</t>
  </si>
  <si>
    <t>EDU2018093582</t>
  </si>
  <si>
    <t>Louisa May Alcott Elementary School</t>
  </si>
  <si>
    <t>10308 Baltic Rd</t>
  </si>
  <si>
    <t>(216)631-3151</t>
  </si>
  <si>
    <t>EDU2018093583</t>
  </si>
  <si>
    <t>4975 Oster Rd</t>
  </si>
  <si>
    <t>(440)949-4234</t>
  </si>
  <si>
    <t>EDU2018093584</t>
  </si>
  <si>
    <t>Kingsford Heights Elementary Sch</t>
  </si>
  <si>
    <t>460 Evanston Rd</t>
  </si>
  <si>
    <t>Kingsford Heights</t>
  </si>
  <si>
    <t>(219)393-3116</t>
  </si>
  <si>
    <t>EDU2018093585</t>
  </si>
  <si>
    <t>Forestlawn Elementary</t>
  </si>
  <si>
    <t>3975 Forestlawn Ave</t>
  </si>
  <si>
    <t>Sheffield Lake</t>
  </si>
  <si>
    <t>(440)949-4236</t>
  </si>
  <si>
    <t>EDU2018093586</t>
  </si>
  <si>
    <t>Andrew Avenue School</t>
  </si>
  <si>
    <t>140 Andrew Ave.</t>
  </si>
  <si>
    <t>(203)720-5221</t>
  </si>
  <si>
    <t>EDU2018093587</t>
  </si>
  <si>
    <t>1755 HARRISON BLVD</t>
  </si>
  <si>
    <t>EDU2018093588</t>
  </si>
  <si>
    <t>Southland College Prep</t>
  </si>
  <si>
    <t>4601 Sauk Trl</t>
  </si>
  <si>
    <t>(708)747-0301</t>
  </si>
  <si>
    <t>EDU2018093589</t>
  </si>
  <si>
    <t>26920 Normandy Rd</t>
  </si>
  <si>
    <t>Bay Village</t>
  </si>
  <si>
    <t>(440)617-7350</t>
  </si>
  <si>
    <t>EDU2018093590</t>
  </si>
  <si>
    <t>John Wood Elementary School</t>
  </si>
  <si>
    <t>6100 E 73rd Ave</t>
  </si>
  <si>
    <t>(219)650-5305</t>
  </si>
  <si>
    <t>EDU2018093591</t>
  </si>
  <si>
    <t>Merrillville Beauty College-Flawless Barber Academy</t>
  </si>
  <si>
    <t>48 W 67th Pl</t>
  </si>
  <si>
    <t>EDU2018093592</t>
  </si>
  <si>
    <t>Lake Erie International High School</t>
  </si>
  <si>
    <t>11650 Detroit Ave</t>
  </si>
  <si>
    <t>(216)539-7229</t>
  </si>
  <si>
    <t>EDU2018093593</t>
  </si>
  <si>
    <t>Kent State University at Geauga</t>
  </si>
  <si>
    <t>400 E 4th St</t>
  </si>
  <si>
    <t>26.576000</t>
  </si>
  <si>
    <t>161.280080</t>
  </si>
  <si>
    <t>EDU2018093594</t>
  </si>
  <si>
    <t>Strassburg Elem</t>
  </si>
  <si>
    <t>2002 223rd St</t>
  </si>
  <si>
    <t>Sauk Village</t>
  </si>
  <si>
    <t>(708)758-4754</t>
  </si>
  <si>
    <t>EDU2018093595</t>
  </si>
  <si>
    <t>AQUINAS CATHOLIC COMMUNITY SCHOOL</t>
  </si>
  <si>
    <t>801 W 73RD AVE</t>
  </si>
  <si>
    <t>EDU2018093596</t>
  </si>
  <si>
    <t>Beachwood High School</t>
  </si>
  <si>
    <t>25100 Fairmount Blvd</t>
  </si>
  <si>
    <t>(216)831-2080</t>
  </si>
  <si>
    <t>EDU2018093597</t>
  </si>
  <si>
    <t>1700 MONTICELLO PARK DR</t>
  </si>
  <si>
    <t>EDU2018093598</t>
  </si>
  <si>
    <t>Allstate Hairstyling &amp; Barber College</t>
  </si>
  <si>
    <t>22952 Alcalde Drive</t>
  </si>
  <si>
    <t>EDU2018093599</t>
  </si>
  <si>
    <t>Virginia Marti College of Art and Design</t>
  </si>
  <si>
    <t>4401 Village Drive</t>
  </si>
  <si>
    <t>EDU2018093600</t>
  </si>
  <si>
    <t>Thomas Jefferson Elem Sch</t>
  </si>
  <si>
    <t>1700 Roosevelt Rd</t>
  </si>
  <si>
    <t>(219)531-3130</t>
  </si>
  <si>
    <t>EDU2018093601</t>
  </si>
  <si>
    <t>Bay Middle School</t>
  </si>
  <si>
    <t>27725 Wolf Rd</t>
  </si>
  <si>
    <t>(440)617-7600</t>
  </si>
  <si>
    <t>EDU2018093602</t>
  </si>
  <si>
    <t>1355 W 70TH ST</t>
  </si>
  <si>
    <t>EDU2018093603</t>
  </si>
  <si>
    <t>Kensington Intermediate Elementary School</t>
  </si>
  <si>
    <t>20140 Lake Rd</t>
  </si>
  <si>
    <t>(440)356-6770</t>
  </si>
  <si>
    <t>EDU2018093604</t>
  </si>
  <si>
    <t>Cleveland Arts and Social Sciences Academy</t>
  </si>
  <si>
    <t>10701 Shaker Blvd</t>
  </si>
  <si>
    <t>(216)229-3000</t>
  </si>
  <si>
    <t>EDU2018093605</t>
  </si>
  <si>
    <t>HBCU Preparatory School 1</t>
  </si>
  <si>
    <t>12601 Shaker Blvd</t>
  </si>
  <si>
    <t>(216)812-0244</t>
  </si>
  <si>
    <t>EDU2018093606</t>
  </si>
  <si>
    <t>HBCU Preparatory School 2</t>
  </si>
  <si>
    <t>EDU2018093607</t>
  </si>
  <si>
    <t>Intergenerational School The</t>
  </si>
  <si>
    <t>11327 Shaker Blvd Ste 200 E.</t>
  </si>
  <si>
    <t>(216)721-0120</t>
  </si>
  <si>
    <t>http://www.tisonline.org</t>
  </si>
  <si>
    <t>EDU2018093608</t>
  </si>
  <si>
    <t>LITTLE BRITAIN ELEMENTARY SCHOOL</t>
  </si>
  <si>
    <t>1160 LITTLE BRITAIN RD</t>
  </si>
  <si>
    <t>EDU2018093609</t>
  </si>
  <si>
    <t>Lone Tree Junior-Senior High School</t>
  </si>
  <si>
    <t>303 S Devoe St</t>
  </si>
  <si>
    <t>(319)629-4610</t>
  </si>
  <si>
    <t>EDU2018093610</t>
  </si>
  <si>
    <t>Lone Tree Elementary School</t>
  </si>
  <si>
    <t>(319)629-4213</t>
  </si>
  <si>
    <t>EDU2018093611</t>
  </si>
  <si>
    <t>Near West Intergenerational School</t>
  </si>
  <si>
    <t>3805 Terrett Ave</t>
  </si>
  <si>
    <t>(216)961-4308</t>
  </si>
  <si>
    <t>EDU2018093612</t>
  </si>
  <si>
    <t>Bloom Trail High School</t>
  </si>
  <si>
    <t>22331 Cottage Grove</t>
  </si>
  <si>
    <t>(708)758-7000</t>
  </si>
  <si>
    <t>EDU2018093613</t>
  </si>
  <si>
    <t>2785 SOM CENTER RD</t>
  </si>
  <si>
    <t>EDU2018093614</t>
  </si>
  <si>
    <t>Garrett Morgan Schl Of Science School</t>
  </si>
  <si>
    <t>4016 Woodbine Ave</t>
  </si>
  <si>
    <t>(216)281-6188</t>
  </si>
  <si>
    <t>EDU2018093615</t>
  </si>
  <si>
    <t>Harvey Rice Elementary School</t>
  </si>
  <si>
    <t>2730 East 116th</t>
  </si>
  <si>
    <t>(216)472-5092</t>
  </si>
  <si>
    <t>EDU2018093616</t>
  </si>
  <si>
    <t>3795 MCMASTER RD</t>
  </si>
  <si>
    <t>ATLANTIC</t>
  </si>
  <si>
    <t>EDU2018093617</t>
  </si>
  <si>
    <t>University of Rhode Island</t>
  </si>
  <si>
    <t>1200 E. Colton Ave</t>
  </si>
  <si>
    <t>196.042000</t>
  </si>
  <si>
    <t>1189.707610</t>
  </si>
  <si>
    <t>EDU2018093618</t>
  </si>
  <si>
    <t>BEAUMONT SCHOOL</t>
  </si>
  <si>
    <t>3301 N PARK BLVD</t>
  </si>
  <si>
    <t>CLEVELAND HEIGHTS</t>
  </si>
  <si>
    <t>EDU2018093619</t>
  </si>
  <si>
    <t>Washington Twp Middle/High School</t>
  </si>
  <si>
    <t>381 E SR 2</t>
  </si>
  <si>
    <t>(219)464-3598</t>
  </si>
  <si>
    <t>EDU2018093620</t>
  </si>
  <si>
    <t>Washington Twp Elementary School</t>
  </si>
  <si>
    <t>383 E SR 2</t>
  </si>
  <si>
    <t>(219)464-3597</t>
  </si>
  <si>
    <t>EDU2018093621</t>
  </si>
  <si>
    <t>James H. Moran Middle School</t>
  </si>
  <si>
    <t>141 Hope Hill Road</t>
  </si>
  <si>
    <t>(203)741-2900</t>
  </si>
  <si>
    <t>EDU2018093622</t>
  </si>
  <si>
    <t>Education Enhancement Program</t>
  </si>
  <si>
    <t>142 Hope Hill Road</t>
  </si>
  <si>
    <t>(203)294-3905</t>
  </si>
  <si>
    <t>EDU2018093623</t>
  </si>
  <si>
    <t>Sauk Elem School</t>
  </si>
  <si>
    <t>4435 S Churchill Dr</t>
  </si>
  <si>
    <t>(708)747-2660</t>
  </si>
  <si>
    <t>EDU2018093624</t>
  </si>
  <si>
    <t>ANSELMO-MERNA HIGH SCHOOL</t>
  </si>
  <si>
    <t>750 N CONWAY ST</t>
  </si>
  <si>
    <t>MERNA</t>
  </si>
  <si>
    <t>(308)643-2224</t>
  </si>
  <si>
    <t>EDU2018093625</t>
  </si>
  <si>
    <t>ANSELMO-MERNA ELEMENTARY-MERNA</t>
  </si>
  <si>
    <t>EDU2018093626</t>
  </si>
  <si>
    <t>Ultimate Touch Barber College</t>
  </si>
  <si>
    <t>9309 N Florida Ave Ste 100</t>
  </si>
  <si>
    <t>EDU2018093627</t>
  </si>
  <si>
    <t>SOUTH CHICAGO HEIGHTS</t>
  </si>
  <si>
    <t>EDU2018093628</t>
  </si>
  <si>
    <t>Westerly Elementary School</t>
  </si>
  <si>
    <t>30301 Wolf Rd</t>
  </si>
  <si>
    <t>(440)617-7550</t>
  </si>
  <si>
    <t>EDU2018093629</t>
  </si>
  <si>
    <t>Jamestown Area JSHS</t>
  </si>
  <si>
    <t>204 Shenango Street</t>
  </si>
  <si>
    <t>(724)932-3186</t>
  </si>
  <si>
    <t>http://www.jamestown.k12.pa.us</t>
  </si>
  <si>
    <t>EDU2018093630</t>
  </si>
  <si>
    <t>ST MICHAELS COUNTRY DAY SCHOOL</t>
  </si>
  <si>
    <t>180 RHODE ISLAND AVE</t>
  </si>
  <si>
    <t>EDU2018093631</t>
  </si>
  <si>
    <t>1215 W Clifton Blvd</t>
  </si>
  <si>
    <t>(216)529-4257</t>
  </si>
  <si>
    <t>EDU2018093632</t>
  </si>
  <si>
    <t>Frances Willard Elem School</t>
  </si>
  <si>
    <t>2503 9th St</t>
  </si>
  <si>
    <t>(309)793-5940</t>
  </si>
  <si>
    <t>EDU2018093633</t>
  </si>
  <si>
    <t>Rich South Campus High School</t>
  </si>
  <si>
    <t>5000 Sauk Trl</t>
  </si>
  <si>
    <t>(708)679-3000</t>
  </si>
  <si>
    <t>EDU2018093634</t>
  </si>
  <si>
    <t>Don Roberts School of Hair Design</t>
  </si>
  <si>
    <t>1354 West Lincolnway</t>
  </si>
  <si>
    <t>EDU2018093635</t>
  </si>
  <si>
    <t>13114 Detroit Ave</t>
  </si>
  <si>
    <t>(216)529-4241</t>
  </si>
  <si>
    <t>EDU2018093636</t>
  </si>
  <si>
    <t>Trinity College of Nursing &amp; Health Sciences</t>
  </si>
  <si>
    <t>2430 Welbilt Boulevard</t>
  </si>
  <si>
    <t>EDU2018093637</t>
  </si>
  <si>
    <t>Mark T. Sheehan High School</t>
  </si>
  <si>
    <t>(203)294-5900</t>
  </si>
  <si>
    <t>EDU2018093638</t>
  </si>
  <si>
    <t>ST EDWARD HIGH SCHOOL</t>
  </si>
  <si>
    <t>13500 DETROIT AVE</t>
  </si>
  <si>
    <t>EDU2018093639</t>
  </si>
  <si>
    <t>Michelle Obama Sch of Technology</t>
  </si>
  <si>
    <t>215 Wilson St</t>
  </si>
  <si>
    <t>EDU2018093640</t>
  </si>
  <si>
    <t>17415 Northwood Ave</t>
  </si>
  <si>
    <t>(216)529-4217</t>
  </si>
  <si>
    <t>EDU2018093641</t>
  </si>
  <si>
    <t>Bowlesburg Elem School</t>
  </si>
  <si>
    <t>2221 10th St</t>
  </si>
  <si>
    <t>Silvis</t>
  </si>
  <si>
    <t>(309)792-2947</t>
  </si>
  <si>
    <t>EDU2018093642</t>
  </si>
  <si>
    <t>Hickory Creek Middle School</t>
  </si>
  <si>
    <t>22150 S Owens Rd</t>
  </si>
  <si>
    <t>(815)469-4474</t>
  </si>
  <si>
    <t>EDU2018093643</t>
  </si>
  <si>
    <t>Rock Island High School</t>
  </si>
  <si>
    <t>1400 25th Ave</t>
  </si>
  <si>
    <t>(309)793-5950</t>
  </si>
  <si>
    <t>EDU2018093644</t>
  </si>
  <si>
    <t>FOREST RIDGE ACADEMY</t>
  </si>
  <si>
    <t>7300 FOREST RIDGE DR</t>
  </si>
  <si>
    <t>SCHERERVILLE</t>
  </si>
  <si>
    <t>EDU2018093645</t>
  </si>
  <si>
    <t>360 N 325 E</t>
  </si>
  <si>
    <t>EDU2018093646</t>
  </si>
  <si>
    <t>Rickover Jr High School</t>
  </si>
  <si>
    <t>22151 Torrence Ave</t>
  </si>
  <si>
    <t>(708)758-1900</t>
  </si>
  <si>
    <t>EDU2018093647</t>
  </si>
  <si>
    <t>Chelsea Elem School</t>
  </si>
  <si>
    <t>22265 S 80th Ave</t>
  </si>
  <si>
    <t>(815)469-2309</t>
  </si>
  <si>
    <t>EDU2018093648</t>
  </si>
  <si>
    <t>Moline Sr High School</t>
  </si>
  <si>
    <t>3600 Ave of Cities</t>
  </si>
  <si>
    <t>(309)743-1624</t>
  </si>
  <si>
    <t>EDU2018093649</t>
  </si>
  <si>
    <t>200 Hartford Rd.</t>
  </si>
  <si>
    <t>(860)859-0267</t>
  </si>
  <si>
    <t>EDU2018093650</t>
  </si>
  <si>
    <t>Serena High School</t>
  </si>
  <si>
    <t>PO Box 107</t>
  </si>
  <si>
    <t>Serena</t>
  </si>
  <si>
    <t>(815)496-2850</t>
  </si>
  <si>
    <t>EDU2018093651</t>
  </si>
  <si>
    <t>Serena Elem School</t>
  </si>
  <si>
    <t>EDU2018093652</t>
  </si>
  <si>
    <t>Bay High School</t>
  </si>
  <si>
    <t>29230 Wolf Rd</t>
  </si>
  <si>
    <t>(440)617-7400</t>
  </si>
  <si>
    <t>EDU2018093653</t>
  </si>
  <si>
    <t>Homer Iddings Elem Sch</t>
  </si>
  <si>
    <t>7249 VanBuren St</t>
  </si>
  <si>
    <t>(219)650-5302</t>
  </si>
  <si>
    <t>EDU2018093654</t>
  </si>
  <si>
    <t>Modoc Middle</t>
  </si>
  <si>
    <t>906 W. Fourth St.</t>
  </si>
  <si>
    <t>(530)233-7201</t>
  </si>
  <si>
    <t>EDU2018093655</t>
  </si>
  <si>
    <t>Spencer Pointe</t>
  </si>
  <si>
    <t>1721 Spencer Rd</t>
  </si>
  <si>
    <t>(815)462-7988</t>
  </si>
  <si>
    <t>EDU2018093656</t>
  </si>
  <si>
    <t>Highland School</t>
  </si>
  <si>
    <t>200 Highland Avenue</t>
  </si>
  <si>
    <t>(203)294-3970</t>
  </si>
  <si>
    <t>EDU2018093657</t>
  </si>
  <si>
    <t>LEARN SAILS Program at Salem</t>
  </si>
  <si>
    <t>200 Hartford Road</t>
  </si>
  <si>
    <t>EDU2018093658</t>
  </si>
  <si>
    <t>Life Skills Of Northeast Ohio</t>
  </si>
  <si>
    <t>12201 Larchmere Blvd</t>
  </si>
  <si>
    <t>(216)421-7587</t>
  </si>
  <si>
    <t>EDU2018093659</t>
  </si>
  <si>
    <t>QUEST MONTESSORI SCHOOL</t>
  </si>
  <si>
    <t>1150 BOSTON NECK RD</t>
  </si>
  <si>
    <t>EDU2018093660</t>
  </si>
  <si>
    <t>Mid-Prairie Middle School</t>
  </si>
  <si>
    <t>713 F Ave</t>
  </si>
  <si>
    <t>Kalona</t>
  </si>
  <si>
    <t>(319)656-2241</t>
  </si>
  <si>
    <t>EDU2018093661</t>
  </si>
  <si>
    <t>Spencer Crossing</t>
  </si>
  <si>
    <t>1711 Spencer Rd</t>
  </si>
  <si>
    <t>(815)462-7997</t>
  </si>
  <si>
    <t>EDU2018093662</t>
  </si>
  <si>
    <t>Kalona Elementary School</t>
  </si>
  <si>
    <t>702 6th St</t>
  </si>
  <si>
    <t>(319)656-2243</t>
  </si>
  <si>
    <t>EDU2018093663</t>
  </si>
  <si>
    <t>ORCHARD KNOB</t>
  </si>
  <si>
    <t>9787 N GIRDLE RD</t>
  </si>
  <si>
    <t>EDU2018093664</t>
  </si>
  <si>
    <t>Clarks Summit El Sch</t>
  </si>
  <si>
    <t>401 W Grove St</t>
  </si>
  <si>
    <t>(570)585-7300</t>
  </si>
  <si>
    <t>EDU2018093665</t>
  </si>
  <si>
    <t>Country Meadow Elementary School</t>
  </si>
  <si>
    <t>2410 CR 10</t>
  </si>
  <si>
    <t>(260)920-1017</t>
  </si>
  <si>
    <t>EDU2018093666</t>
  </si>
  <si>
    <t>Maple Hill School</t>
  </si>
  <si>
    <t>641 Maple Hill Rd.</t>
  </si>
  <si>
    <t>(203)720-5236</t>
  </si>
  <si>
    <t>EDU2018093667</t>
  </si>
  <si>
    <t>Wells Elem School</t>
  </si>
  <si>
    <t>490 Ave of Cities</t>
  </si>
  <si>
    <t>East Moline</t>
  </si>
  <si>
    <t>(309)796-1251</t>
  </si>
  <si>
    <t>EDU2018093668</t>
  </si>
  <si>
    <t>Preston Plains School</t>
  </si>
  <si>
    <t>1 Route 164</t>
  </si>
  <si>
    <t>(860)889-3831</t>
  </si>
  <si>
    <t>EDU2018093669</t>
  </si>
  <si>
    <t>Spencer Trail</t>
  </si>
  <si>
    <t>1701 Spencer Rd</t>
  </si>
  <si>
    <t>(815)462-7007</t>
  </si>
  <si>
    <t>EDU2018093670</t>
  </si>
  <si>
    <t>Peifer Elementary School</t>
  </si>
  <si>
    <t>1824 S Cline</t>
  </si>
  <si>
    <t>(219)322-5335</t>
  </si>
  <si>
    <t>EDU2018093671</t>
  </si>
  <si>
    <t>U S Grant Elem School</t>
  </si>
  <si>
    <t>2712 Miller Ave</t>
  </si>
  <si>
    <t>(708)756-4156</t>
  </si>
  <si>
    <t>EDU2018093672</t>
  </si>
  <si>
    <t>Midwest Technical Institute-Moline</t>
  </si>
  <si>
    <t>280 High Point Ln</t>
  </si>
  <si>
    <t>EDU2018093673</t>
  </si>
  <si>
    <t>SOUTH SUBURBAN CHRISTIAN ACADEMY</t>
  </si>
  <si>
    <t>4200 MAPLE AVE</t>
  </si>
  <si>
    <t>MATTESON</t>
  </si>
  <si>
    <t>EDU2018093674</t>
  </si>
  <si>
    <t>Pierce Middle School</t>
  </si>
  <si>
    <t>199 E 70th Pl</t>
  </si>
  <si>
    <t>(219)650-5308</t>
  </si>
  <si>
    <t>EDU2018093675</t>
  </si>
  <si>
    <t>Academy Di Capelli-School of Cosmetology</t>
  </si>
  <si>
    <t>1600 W. 82nd Street  Suite 100</t>
  </si>
  <si>
    <t>EDU2018093676</t>
  </si>
  <si>
    <t>Sunbeam</t>
  </si>
  <si>
    <t>11731 Mount Overlook Ave</t>
  </si>
  <si>
    <t>(216)231-0961</t>
  </si>
  <si>
    <t>EDU2018093677</t>
  </si>
  <si>
    <t>Cheshire High School</t>
  </si>
  <si>
    <t>525 South Main St.</t>
  </si>
  <si>
    <t>(203)250-2511</t>
  </si>
  <si>
    <t>EDU2018093678</t>
  </si>
  <si>
    <t>MONTESSORI ACADEMY OF VALPARAISO</t>
  </si>
  <si>
    <t>505 MARQUETTE ST</t>
  </si>
  <si>
    <t>EDU2018093679</t>
  </si>
  <si>
    <t>La James International College-East Moline</t>
  </si>
  <si>
    <t>5205 North Brady Street</t>
  </si>
  <si>
    <t>EDU2018093680</t>
  </si>
  <si>
    <t>Cleveland School of Arts Lower Campus</t>
  </si>
  <si>
    <t>2501 E 61st St</t>
  </si>
  <si>
    <t>(216)361-0708</t>
  </si>
  <si>
    <t>EDU2018093681</t>
  </si>
  <si>
    <t>CATALYST PREPARATORY ACADEMY</t>
  </si>
  <si>
    <t>970 S 1025 W</t>
  </si>
  <si>
    <t>BRIGHAM CITY</t>
  </si>
  <si>
    <t>EDU2018093682</t>
  </si>
  <si>
    <t>13439 Clifton Blvd</t>
  </si>
  <si>
    <t>(216)529-4254</t>
  </si>
  <si>
    <t>EDU2018093683</t>
  </si>
  <si>
    <t>Denkmann Elem School</t>
  </si>
  <si>
    <t>4101 22nd Ave</t>
  </si>
  <si>
    <t>(309)793-5922</t>
  </si>
  <si>
    <t>EDU2018093684</t>
  </si>
  <si>
    <t>3530 Ave of Cities</t>
  </si>
  <si>
    <t>(309)743-1617</t>
  </si>
  <si>
    <t>EDU2018093685</t>
  </si>
  <si>
    <t>Alturas Elementary</t>
  </si>
  <si>
    <t>809 W. 8th St.</t>
  </si>
  <si>
    <t>EDU2018093686</t>
  </si>
  <si>
    <t>NORA CRONIN PRESENTATION ACADEMY</t>
  </si>
  <si>
    <t>69 BAY VIEW TER</t>
  </si>
  <si>
    <t>EDU2018093687</t>
  </si>
  <si>
    <t>KENT PRIMARY SCHOOL</t>
  </si>
  <si>
    <t>1065 RT 52</t>
  </si>
  <si>
    <t>(845)225-5025</t>
  </si>
  <si>
    <t>EDU2018093688</t>
  </si>
  <si>
    <t>Salem School</t>
  </si>
  <si>
    <t>124 Meadow St.</t>
  </si>
  <si>
    <t>(203)720-5242</t>
  </si>
  <si>
    <t>EDU2018093689</t>
  </si>
  <si>
    <t>Coolidge RSSP</t>
  </si>
  <si>
    <t>3428 Ave of Cities</t>
  </si>
  <si>
    <t>(309)743-8587</t>
  </si>
  <si>
    <t>EDU2018093690</t>
  </si>
  <si>
    <t>Moline HS at Coolidge Campus</t>
  </si>
  <si>
    <t>EDU2018093691</t>
  </si>
  <si>
    <t>Naugatuck High School</t>
  </si>
  <si>
    <t>543 Rubber Ave.</t>
  </si>
  <si>
    <t>(203)720-5400</t>
  </si>
  <si>
    <t>EDU2018093692</t>
  </si>
  <si>
    <t>Harvest Park</t>
  </si>
  <si>
    <t>415 Church Street</t>
  </si>
  <si>
    <t>Yalesville</t>
  </si>
  <si>
    <t>EDU2018093693</t>
  </si>
  <si>
    <t>Yalesville School</t>
  </si>
  <si>
    <t>(203)284-6900</t>
  </si>
  <si>
    <t>EDU2018093694</t>
  </si>
  <si>
    <t>Modoc High</t>
  </si>
  <si>
    <t>900 N. Main St.</t>
  </si>
  <si>
    <t>EDU2018093695</t>
  </si>
  <si>
    <t>John Deere Middle School</t>
  </si>
  <si>
    <t>2035 11th St</t>
  </si>
  <si>
    <t>(309)743-1622</t>
  </si>
  <si>
    <t>EDU2018093696</t>
  </si>
  <si>
    <t>THE CHILDRENS PLACE LEARNING ACADEMY</t>
  </si>
  <si>
    <t>2591 SAUK TRAIL</t>
  </si>
  <si>
    <t>SAUK VILLAGE</t>
  </si>
  <si>
    <t>EDU2018093697</t>
  </si>
  <si>
    <t>John Carroll University</t>
  </si>
  <si>
    <t>6250 U S Highway 31 N</t>
  </si>
  <si>
    <t>38.753000</t>
  </si>
  <si>
    <t>235.177865</t>
  </si>
  <si>
    <t>EDU2018093698</t>
  </si>
  <si>
    <t>13889 Clifton Blvd</t>
  </si>
  <si>
    <t>(216)529-4232</t>
  </si>
  <si>
    <t>EDU2018093699</t>
  </si>
  <si>
    <t>High Desert Community Day</t>
  </si>
  <si>
    <t>802 N. E. St.</t>
  </si>
  <si>
    <t>EDU2018093700</t>
  </si>
  <si>
    <t>Warner High</t>
  </si>
  <si>
    <t>EDU2018093701</t>
  </si>
  <si>
    <t>Hillside Intermediate School</t>
  </si>
  <si>
    <t>51 Hillside Ave.</t>
  </si>
  <si>
    <t>(203)720-5260</t>
  </si>
  <si>
    <t>EDU2018093702</t>
  </si>
  <si>
    <t>United Twp High School</t>
  </si>
  <si>
    <t>1275 Ave the Cities</t>
  </si>
  <si>
    <t>(309)752-1633</t>
  </si>
  <si>
    <t>EDU2018093703</t>
  </si>
  <si>
    <t>Kahler Middle School</t>
  </si>
  <si>
    <t>600 Joliet St</t>
  </si>
  <si>
    <t>(219)865-3535</t>
  </si>
  <si>
    <t>EDU2018093704</t>
  </si>
  <si>
    <t>Lakewood City Academy</t>
  </si>
  <si>
    <t>13701 Lake Ave</t>
  </si>
  <si>
    <t>(216)529-4037</t>
  </si>
  <si>
    <t>EDU2018093705</t>
  </si>
  <si>
    <t>BEATRICE STONE YAVNE HIGH SCHOOL</t>
  </si>
  <si>
    <t>2475 S GREEN RD</t>
  </si>
  <si>
    <t>EDU2018093706</t>
  </si>
  <si>
    <t>Canterbury Elementary School</t>
  </si>
  <si>
    <t>2530 Canterbury Rd</t>
  </si>
  <si>
    <t>Cleveland Heights</t>
  </si>
  <si>
    <t>(216)371-7470</t>
  </si>
  <si>
    <t>EDU2018093707</t>
  </si>
  <si>
    <t>KENT ELEMENTARY SCHOOL</t>
  </si>
  <si>
    <t>1091 RT 52</t>
  </si>
  <si>
    <t>(845)225-5029</t>
  </si>
  <si>
    <t>EDU2018093708</t>
  </si>
  <si>
    <t>Paradise Valley Elementary School</t>
  </si>
  <si>
    <t>275 W. Bridge Street</t>
  </si>
  <si>
    <t>(775)578-3382</t>
  </si>
  <si>
    <t>EDU2018093709</t>
  </si>
  <si>
    <t>VILLA MONTESSORI SCHOOL</t>
  </si>
  <si>
    <t>2100 48TH ST</t>
  </si>
  <si>
    <t>EDU2018093710</t>
  </si>
  <si>
    <t>Frank E. Thompson Middle</t>
  </si>
  <si>
    <t>55 Broadway</t>
  </si>
  <si>
    <t>(401)847-1493</t>
  </si>
  <si>
    <t>EDU2018093711</t>
  </si>
  <si>
    <t>Jamestown Area El Sch</t>
  </si>
  <si>
    <t>3938 Douthett Drive</t>
  </si>
  <si>
    <t>(724)932-3181</t>
  </si>
  <si>
    <t>EDU2018093712</t>
  </si>
  <si>
    <t>1 PRODUCTION DR</t>
  </si>
  <si>
    <t>EDU2018093713</t>
  </si>
  <si>
    <t>New Technology HS@East Tech</t>
  </si>
  <si>
    <t>2439 E 55th St</t>
  </si>
  <si>
    <t>EDU2018093714</t>
  </si>
  <si>
    <t>East Technical High School</t>
  </si>
  <si>
    <t>(216)432-4554</t>
  </si>
  <si>
    <t>EDU2018093715</t>
  </si>
  <si>
    <t>ST FRANCIS-ST HEDWIG SCHOOL</t>
  </si>
  <si>
    <t>294 CHURCH ST</t>
  </si>
  <si>
    <t>NAUGATUCK</t>
  </si>
  <si>
    <t>EDU2018093716</t>
  </si>
  <si>
    <t>33-63 MONUMENT ST</t>
  </si>
  <si>
    <t>(845)563-7000</t>
  </si>
  <si>
    <t>EDU2018093717</t>
  </si>
  <si>
    <t>GESU ELEMENTARY SCHOOL</t>
  </si>
  <si>
    <t>2450 MIRAMAR BLVD</t>
  </si>
  <si>
    <t>UNIVERSITY HEIGHTS</t>
  </si>
  <si>
    <t>EDU2018093718</t>
  </si>
  <si>
    <t>Mill City El Sch</t>
  </si>
  <si>
    <t>1113 Buttermilk Rd</t>
  </si>
  <si>
    <t>(570)378-2525</t>
  </si>
  <si>
    <t>EDU2018093719</t>
  </si>
  <si>
    <t>Washington Jr High School</t>
  </si>
  <si>
    <t>3300 18th Ave</t>
  </si>
  <si>
    <t>(309)793-5915</t>
  </si>
  <si>
    <t>EDU2018093720</t>
  </si>
  <si>
    <t>West Forest El Sch</t>
  </si>
  <si>
    <t>22318 Route 62 Box 15</t>
  </si>
  <si>
    <t>(814)755-3302</t>
  </si>
  <si>
    <t>EDU2018093721</t>
  </si>
  <si>
    <t>West Forest JSHS</t>
  </si>
  <si>
    <t>(814)755-3611</t>
  </si>
  <si>
    <t>EDU2018093722</t>
  </si>
  <si>
    <t>Laraway Elem School</t>
  </si>
  <si>
    <t>1705 Richards St</t>
  </si>
  <si>
    <t>(815)727-5196</t>
  </si>
  <si>
    <t>EDU2018093723</t>
  </si>
  <si>
    <t>Western Wayne HS</t>
  </si>
  <si>
    <t>1970A Easton Turnpike</t>
  </si>
  <si>
    <t>EDU2018093724</t>
  </si>
  <si>
    <t>2200 East Teton Boulevard</t>
  </si>
  <si>
    <t>Green River</t>
  </si>
  <si>
    <t>(307)872-1800</t>
  </si>
  <si>
    <t>http://www.sw2.k12.wy.us</t>
  </si>
  <si>
    <t>EDU2018093725</t>
  </si>
  <si>
    <t>Valparaiso High School</t>
  </si>
  <si>
    <t>2727 N Campbell St</t>
  </si>
  <si>
    <t>(219)531-3070</t>
  </si>
  <si>
    <t>EDU2018093726</t>
  </si>
  <si>
    <t>Homan Elementary School</t>
  </si>
  <si>
    <t>210 E Joliet</t>
  </si>
  <si>
    <t>(219)322-4451</t>
  </si>
  <si>
    <t>EDU2018093727</t>
  </si>
  <si>
    <t>Fairfax Elementary School</t>
  </si>
  <si>
    <t>3150 Fairfax Rd</t>
  </si>
  <si>
    <t>(216)371-7480</t>
  </si>
  <si>
    <t>EDU2018093728</t>
  </si>
  <si>
    <t>Western School</t>
  </si>
  <si>
    <t>108 Pine St.</t>
  </si>
  <si>
    <t>(203)720-5244</t>
  </si>
  <si>
    <t>EDU2018093729</t>
  </si>
  <si>
    <t>Nathan Hale-Ray High School</t>
  </si>
  <si>
    <t>15 School Dr.</t>
  </si>
  <si>
    <t>Moodus</t>
  </si>
  <si>
    <t>(860)873-5065</t>
  </si>
  <si>
    <t>EDU2018093730</t>
  </si>
  <si>
    <t>75 New Haven Road</t>
  </si>
  <si>
    <t>(203)578-3300</t>
  </si>
  <si>
    <t>EDU2018093731</t>
  </si>
  <si>
    <t>MEADOW VALLEY SCHOOL</t>
  </si>
  <si>
    <t>24390 COUNTY ROAD 46</t>
  </si>
  <si>
    <t>EDU2018093732</t>
  </si>
  <si>
    <t>City Hill Middle School</t>
  </si>
  <si>
    <t>441 City Hill St.</t>
  </si>
  <si>
    <t>(203)720-5246</t>
  </si>
  <si>
    <t>EDU2018093733</t>
  </si>
  <si>
    <t>Abington Heights HS</t>
  </si>
  <si>
    <t>222 Noble Road</t>
  </si>
  <si>
    <t>(570)585-5300</t>
  </si>
  <si>
    <t>EDU2018093734</t>
  </si>
  <si>
    <t>Oak Valley Elem School</t>
  </si>
  <si>
    <t>(815)727-2359</t>
  </si>
  <si>
    <t>EDU2018093735</t>
  </si>
  <si>
    <t>Western Wayne MS</t>
  </si>
  <si>
    <t>1970B Easton Turnpike</t>
  </si>
  <si>
    <t>EDU2018093736</t>
  </si>
  <si>
    <t>21739 S LA GRANGE RD</t>
  </si>
  <si>
    <t>EDU2018093737</t>
  </si>
  <si>
    <t>11049 SHIVELY RD.</t>
  </si>
  <si>
    <t>EDU2018093738</t>
  </si>
  <si>
    <t>Alfred Benesch</t>
  </si>
  <si>
    <t>5393 Quincy Ave</t>
  </si>
  <si>
    <t>(216)431-4410</t>
  </si>
  <si>
    <t>EDU2018093739</t>
  </si>
  <si>
    <t>Roxboro Middle School</t>
  </si>
  <si>
    <t>2400 Roxboro Rd</t>
  </si>
  <si>
    <t>(216)371-7440</t>
  </si>
  <si>
    <t>EDU2018093740</t>
  </si>
  <si>
    <t>Roxboro Elementary School</t>
  </si>
  <si>
    <t>2405 Roxboro Rd</t>
  </si>
  <si>
    <t>(216)371-7115</t>
  </si>
  <si>
    <t>EDU2018093741</t>
  </si>
  <si>
    <t>OAK GROVE SCHOOL AMISH</t>
  </si>
  <si>
    <t>69150 BEECH RD</t>
  </si>
  <si>
    <t>EDU2018093742</t>
  </si>
  <si>
    <t>13738 Caves Rd</t>
  </si>
  <si>
    <t>Novelty</t>
  </si>
  <si>
    <t>(440)729-5990</t>
  </si>
  <si>
    <t>EDU2018093743</t>
  </si>
  <si>
    <t>LAKE VIEW SCHOOL</t>
  </si>
  <si>
    <t>851 S 200 W</t>
  </si>
  <si>
    <t>(435)734-4922</t>
  </si>
  <si>
    <t>http://www.lakeview.besd.net/</t>
  </si>
  <si>
    <t>EDU2018093744</t>
  </si>
  <si>
    <t>140 E 23rd St</t>
  </si>
  <si>
    <t>(708)756-4150</t>
  </si>
  <si>
    <t>EDU2018093745</t>
  </si>
  <si>
    <t>410 N ABINGTON RD</t>
  </si>
  <si>
    <t>CLARKS GREEN</t>
  </si>
  <si>
    <t>EDU2018093746</t>
  </si>
  <si>
    <t>PINEVIEW</t>
  </si>
  <si>
    <t>30719 CR 46</t>
  </si>
  <si>
    <t>WAKARUSA</t>
  </si>
  <si>
    <t>EDU2018093747</t>
  </si>
  <si>
    <t>The Compass School</t>
  </si>
  <si>
    <t>537 Old North Road</t>
  </si>
  <si>
    <t>(401)788-8322</t>
  </si>
  <si>
    <t>EDU2018093748</t>
  </si>
  <si>
    <t>OAK VIEW</t>
  </si>
  <si>
    <t>17860 PETERS RD</t>
  </si>
  <si>
    <t>EDU2018093749</t>
  </si>
  <si>
    <t>YOUNG INTERMEDIATE</t>
  </si>
  <si>
    <t>830 LAW DR</t>
  </si>
  <si>
    <t>(435)734-4940</t>
  </si>
  <si>
    <t>http://www.acyi.besd.net/</t>
  </si>
  <si>
    <t>EDU2018093750</t>
  </si>
  <si>
    <t>LAKEWOOD CATHOLIC ACADEMY</t>
  </si>
  <si>
    <t>14808 LAKE AVE</t>
  </si>
  <si>
    <t>EDU2018093751</t>
  </si>
  <si>
    <t>SAN MIGUEL ACADEMY OF NEWBURGH</t>
  </si>
  <si>
    <t>245 RENWICK ST</t>
  </si>
  <si>
    <t>EDU2018093752</t>
  </si>
  <si>
    <t>9803 Quebec Ave</t>
  </si>
  <si>
    <t>(216)231-2585</t>
  </si>
  <si>
    <t>EDU2018093753</t>
  </si>
  <si>
    <t>Rome City Elementary School</t>
  </si>
  <si>
    <t>400 W Jefferson St</t>
  </si>
  <si>
    <t>Rome City</t>
  </si>
  <si>
    <t>(260)854-3241</t>
  </si>
  <si>
    <t>EDU2018093754</t>
  </si>
  <si>
    <t>Cuyahoga Community College District</t>
  </si>
  <si>
    <t>7645 West Belmont Avenue</t>
  </si>
  <si>
    <t>Elmwood Park</t>
  </si>
  <si>
    <t>263.857000</t>
  </si>
  <si>
    <t>1601.252185</t>
  </si>
  <si>
    <t>EDU2018093755</t>
  </si>
  <si>
    <t>Ursuline College</t>
  </si>
  <si>
    <t>601 E. Main St</t>
  </si>
  <si>
    <t>EDU2018093756</t>
  </si>
  <si>
    <t>Jane Addams Business Careers High School</t>
  </si>
  <si>
    <t>2373 E 30th St</t>
  </si>
  <si>
    <t>(216)623-8900</t>
  </si>
  <si>
    <t>EDU2018093757</t>
  </si>
  <si>
    <t>Clarks Summit University</t>
  </si>
  <si>
    <t>1550 Clarke Dr</t>
  </si>
  <si>
    <t>49.265190</t>
  </si>
  <si>
    <t>EDU2018093758</t>
  </si>
  <si>
    <t>153 19TH AVE</t>
  </si>
  <si>
    <t>EDU2018093759</t>
  </si>
  <si>
    <t>ST ADALBERT CATHOLIC SCHOOL</t>
  </si>
  <si>
    <t>2345 E 83RD ST</t>
  </si>
  <si>
    <t>EDU2018093760</t>
  </si>
  <si>
    <t>Lincoln Way West</t>
  </si>
  <si>
    <t>21701 S Gougar Rd</t>
  </si>
  <si>
    <t>(815)717-3500</t>
  </si>
  <si>
    <t>EDU2018093761</t>
  </si>
  <si>
    <t>650 E 700 S</t>
  </si>
  <si>
    <t>(435)734-4926</t>
  </si>
  <si>
    <t>http://www.mountainview.besd.net/</t>
  </si>
  <si>
    <t>EDU2018093762</t>
  </si>
  <si>
    <t>Earlham Middle School</t>
  </si>
  <si>
    <t>535 N Chestnut Ave</t>
  </si>
  <si>
    <t>Earlham</t>
  </si>
  <si>
    <t>(515)758-2214</t>
  </si>
  <si>
    <t>EDU2018093763</t>
  </si>
  <si>
    <t>Earlham Senior High School</t>
  </si>
  <si>
    <t>(515)758-2235</t>
  </si>
  <si>
    <t>EDU2018093764</t>
  </si>
  <si>
    <t>Earlham Elementary School</t>
  </si>
  <si>
    <t>(515)758-2213</t>
  </si>
  <si>
    <t>EDU2018093765</t>
  </si>
  <si>
    <t>Gearity Professional Development School</t>
  </si>
  <si>
    <t>2323 Wrenford Rd</t>
  </si>
  <si>
    <t>University Hts</t>
  </si>
  <si>
    <t>(216)371-6515</t>
  </si>
  <si>
    <t>EDU2018093766</t>
  </si>
  <si>
    <t>Logan Elem School</t>
  </si>
  <si>
    <t>1602 25th St</t>
  </si>
  <si>
    <t>(309)743-1613</t>
  </si>
  <si>
    <t>EDU2018093767</t>
  </si>
  <si>
    <t>Merrillville High Sch</t>
  </si>
  <si>
    <t>276 E 68th Pl</t>
  </si>
  <si>
    <t>(219)650-5307</t>
  </si>
  <si>
    <t>EDU2018093768</t>
  </si>
  <si>
    <t>RICMS</t>
  </si>
  <si>
    <t>2101 16th Ave</t>
  </si>
  <si>
    <t>(309)793-5995</t>
  </si>
  <si>
    <t>EDU2018093769</t>
  </si>
  <si>
    <t>MONTESSORI OF FRANKFORT</t>
  </si>
  <si>
    <t>12 W SAUK TRL</t>
  </si>
  <si>
    <t>EDU2018093770</t>
  </si>
  <si>
    <t>SARGENT SCHOOL</t>
  </si>
  <si>
    <t>29 EDUCATION DR</t>
  </si>
  <si>
    <t>BEACON</t>
  </si>
  <si>
    <t>Dutchess County</t>
  </si>
  <si>
    <t>(845)838-6900</t>
  </si>
  <si>
    <t>EDU2018093771</t>
  </si>
  <si>
    <t>PETERS ROAD</t>
  </si>
  <si>
    <t>17296 PETERS RD</t>
  </si>
  <si>
    <t>EDU2018093772</t>
  </si>
  <si>
    <t>Merrillville Beauty College</t>
  </si>
  <si>
    <t>1753 Woodclift Dr.</t>
  </si>
  <si>
    <t>EDU2018093773</t>
  </si>
  <si>
    <t>12216 THOMAS RD</t>
  </si>
  <si>
    <t>EDU2018093774</t>
  </si>
  <si>
    <t>Willard Elem School</t>
  </si>
  <si>
    <t>1616 16th St</t>
  </si>
  <si>
    <t>(309)743-1620</t>
  </si>
  <si>
    <t>EDU2018093775</t>
  </si>
  <si>
    <t>1320 16TH AVE</t>
  </si>
  <si>
    <t>EDU2018093776</t>
  </si>
  <si>
    <t>Wagoner Elem</t>
  </si>
  <si>
    <t>1831 215th Pl</t>
  </si>
  <si>
    <t>(708)758-3322</t>
  </si>
  <si>
    <t>EDU2018093777</t>
  </si>
  <si>
    <t>24524 Hilltop Dr</t>
  </si>
  <si>
    <t>(216)831-7144</t>
  </si>
  <si>
    <t>EDU2018093778</t>
  </si>
  <si>
    <t>Aquidneck School</t>
  </si>
  <si>
    <t>70 Reservoir Avenue</t>
  </si>
  <si>
    <t>(401)847-4921</t>
  </si>
  <si>
    <t>EDU2018093779</t>
  </si>
  <si>
    <t>Valley View Intrmd Sch</t>
  </si>
  <si>
    <t>3 Columbus Dr</t>
  </si>
  <si>
    <t>Archbald</t>
  </si>
  <si>
    <t>(570)876-2263</t>
  </si>
  <si>
    <t>EDU2018093780</t>
  </si>
  <si>
    <t>SCRANTON SCHOOL FOR DEAF &amp; HARD OF HEARING</t>
  </si>
  <si>
    <t>537 VENARD RD</t>
  </si>
  <si>
    <t>SOUTH ABINGTON TWP</t>
  </si>
  <si>
    <t>EDU2018093781</t>
  </si>
  <si>
    <t>Lincoln-Irving Elem School</t>
  </si>
  <si>
    <t>1015 16th Ave</t>
  </si>
  <si>
    <t>(309)743-1612</t>
  </si>
  <si>
    <t>EDU2018093782</t>
  </si>
  <si>
    <t>ABINGTON CHRISTIAN ACADEMY</t>
  </si>
  <si>
    <t>204 S ABINGTON RD</t>
  </si>
  <si>
    <t>EDU2018093783</t>
  </si>
  <si>
    <t>George Washington Elem School</t>
  </si>
  <si>
    <t>1550 41st St</t>
  </si>
  <si>
    <t>(309)743-1619</t>
  </si>
  <si>
    <t>EDU2018093784</t>
  </si>
  <si>
    <t>BRIDGEVIEW AMISH SCHOOL</t>
  </si>
  <si>
    <t>3371 A KENARD RD</t>
  </si>
  <si>
    <t>EDU2018093785</t>
  </si>
  <si>
    <t>1661 Cherry Hill Rd</t>
  </si>
  <si>
    <t>(815)726-5218</t>
  </si>
  <si>
    <t>EDU2018093786</t>
  </si>
  <si>
    <t>430 School St</t>
  </si>
  <si>
    <t>(515)989-0831</t>
  </si>
  <si>
    <t>EDU2018093787</t>
  </si>
  <si>
    <t>(515)989-0339</t>
  </si>
  <si>
    <t>EDU2018093788</t>
  </si>
  <si>
    <t>10480 Nebraska St</t>
  </si>
  <si>
    <t>(815)469-3366</t>
  </si>
  <si>
    <t>EDU2018093789</t>
  </si>
  <si>
    <t>325 Scotchridge Rd</t>
  </si>
  <si>
    <t>(515)989-0833</t>
  </si>
  <si>
    <t>EDU2018093790</t>
  </si>
  <si>
    <t>Valley View MS</t>
  </si>
  <si>
    <t>1 Columbus Dr</t>
  </si>
  <si>
    <t>(570)876-6461</t>
  </si>
  <si>
    <t>EDU2018093791</t>
  </si>
  <si>
    <t>Valley View HS</t>
  </si>
  <si>
    <t>(570)876-4110</t>
  </si>
  <si>
    <t>EDU2018093792</t>
  </si>
  <si>
    <t>Marion-Sterling Elementary School</t>
  </si>
  <si>
    <t>3033 Central Ave</t>
  </si>
  <si>
    <t>(216)621-0612</t>
  </si>
  <si>
    <t>EDU2018093793</t>
  </si>
  <si>
    <t>Expedition Academy</t>
  </si>
  <si>
    <t>410 Upland Way</t>
  </si>
  <si>
    <t>(307)872-4800</t>
  </si>
  <si>
    <t>EDU2018093794</t>
  </si>
  <si>
    <t>LAKEVIEW HIGH SCHOOL</t>
  </si>
  <si>
    <t>3744 83RD ST</t>
  </si>
  <si>
    <t>(402)564-8518</t>
  </si>
  <si>
    <t>EDU2018093795</t>
  </si>
  <si>
    <t>Barack Obama Sch of Ldership</t>
  </si>
  <si>
    <t>401 Concord Dr</t>
  </si>
  <si>
    <t>(708)668-9101</t>
  </si>
  <si>
    <t>EDU2018093796</t>
  </si>
  <si>
    <t>Learwood Middle School</t>
  </si>
  <si>
    <t>340 Lear Rd</t>
  </si>
  <si>
    <t>Avon Lake</t>
  </si>
  <si>
    <t>(440)933-8142</t>
  </si>
  <si>
    <t>EDU2018093797</t>
  </si>
  <si>
    <t>LAKEVIEW JUNIOR HIGH SCHOOL</t>
  </si>
  <si>
    <t>3744 83RD STREET</t>
  </si>
  <si>
    <t>EDU2018093798</t>
  </si>
  <si>
    <t>3840 216TH ST</t>
  </si>
  <si>
    <t>EDU2018093799</t>
  </si>
  <si>
    <t>Doolittle School</t>
  </si>
  <si>
    <t>735 Cornwall Ave.</t>
  </si>
  <si>
    <t>(203)272-3549</t>
  </si>
  <si>
    <t>EDU2018093800</t>
  </si>
  <si>
    <t>RIDGE SCHOOL</t>
  </si>
  <si>
    <t>TIDD RD</t>
  </si>
  <si>
    <t>WILLIAMSFIELD</t>
  </si>
  <si>
    <t>EDU2018093801</t>
  </si>
  <si>
    <t>Eagle Ridge School</t>
  </si>
  <si>
    <t>2002 Eagle Ridge Dr</t>
  </si>
  <si>
    <t>(309)792-2002</t>
  </si>
  <si>
    <t>EDU2018093802</t>
  </si>
  <si>
    <t>Jamestown School-Lawn</t>
  </si>
  <si>
    <t>55 Lawn Avenue</t>
  </si>
  <si>
    <t>(401)423-7010</t>
  </si>
  <si>
    <t>EDU2018093803</t>
  </si>
  <si>
    <t>Glenview Middle School</t>
  </si>
  <si>
    <t>3100 7th St</t>
  </si>
  <si>
    <t>(309)755-1919</t>
  </si>
  <si>
    <t>EDU2018093804</t>
  </si>
  <si>
    <t>9210 Happy Hollow Dr</t>
  </si>
  <si>
    <t>(515)981-1850</t>
  </si>
  <si>
    <t>EDU2018093805</t>
  </si>
  <si>
    <t>1301 48th St</t>
  </si>
  <si>
    <t>(309)743-1623</t>
  </si>
  <si>
    <t>EDU2018093806</t>
  </si>
  <si>
    <t>Kingston Hill Academy</t>
  </si>
  <si>
    <t>850 Stony Fort Road</t>
  </si>
  <si>
    <t>Saunderstown</t>
  </si>
  <si>
    <t>(401)783-8282</t>
  </si>
  <si>
    <t>EDU2018093807</t>
  </si>
  <si>
    <t>Arnold J Tyler School</t>
  </si>
  <si>
    <t>511 E Illinois Hwy</t>
  </si>
  <si>
    <t>(815)485-2398</t>
  </si>
  <si>
    <t>EDU2018093808</t>
  </si>
  <si>
    <t>Stepstone Academy</t>
  </si>
  <si>
    <t>2121 E 32nd St</t>
  </si>
  <si>
    <t>EDU2018093809</t>
  </si>
  <si>
    <t>ALLEMAN HIGH SCHOOL</t>
  </si>
  <si>
    <t>1103 40TH ST</t>
  </si>
  <si>
    <t>EDU2018093810</t>
  </si>
  <si>
    <t>George Washington Carver</t>
  </si>
  <si>
    <t>2200 E 55th St</t>
  </si>
  <si>
    <t>(216)391-2916</t>
  </si>
  <si>
    <t>EDU2018093811</t>
  </si>
  <si>
    <t>Humiston Alternative School</t>
  </si>
  <si>
    <t>30 Spring Street</t>
  </si>
  <si>
    <t>(203)250-2442</t>
  </si>
  <si>
    <t>EDU2018093812</t>
  </si>
  <si>
    <t>Troy Intermediate Elementary School</t>
  </si>
  <si>
    <t>237 Belmar Blvd</t>
  </si>
  <si>
    <t>(440)933-2701</t>
  </si>
  <si>
    <t>EDU2018093813</t>
  </si>
  <si>
    <t>814 30th Ave</t>
  </si>
  <si>
    <t>(309)755-1585</t>
  </si>
  <si>
    <t>EDU2018093814</t>
  </si>
  <si>
    <t>Bentley Elem School</t>
  </si>
  <si>
    <t>513 E Illinois Hwy</t>
  </si>
  <si>
    <t>(815)485-4451</t>
  </si>
  <si>
    <t>EDU2018093815</t>
  </si>
  <si>
    <t>Cleveland Heights High School</t>
  </si>
  <si>
    <t>2181 Miramar Blvd</t>
  </si>
  <si>
    <t>(216)371-7100</t>
  </si>
  <si>
    <t>EDU2018093816</t>
  </si>
  <si>
    <t>Jamestown School-Melrose</t>
  </si>
  <si>
    <t>76 Melrose Avenue</t>
  </si>
  <si>
    <t>(401)423-7020</t>
  </si>
  <si>
    <t>EDU2018093817</t>
  </si>
  <si>
    <t>COMMUNION OF SAINTS SCHOOL</t>
  </si>
  <si>
    <t>2160 STILLMAN RD</t>
  </si>
  <si>
    <t>EDU2018093818</t>
  </si>
  <si>
    <t>Thurgood Marshall Learning Ctr</t>
  </si>
  <si>
    <t>600 11th Ave</t>
  </si>
  <si>
    <t>(309)793-5924</t>
  </si>
  <si>
    <t>EDU2018093819</t>
  </si>
  <si>
    <t>1825 Alabama Drive</t>
  </si>
  <si>
    <t>(307)872-1700</t>
  </si>
  <si>
    <t>EDU2018093820</t>
  </si>
  <si>
    <t>THE CHESHIRE ACADEMY</t>
  </si>
  <si>
    <t>10 MAIN ST</t>
  </si>
  <si>
    <t>EDU2018093821</t>
  </si>
  <si>
    <t>Cooks Corners Elementary School</t>
  </si>
  <si>
    <t>358 Bullseye Lake Rd</t>
  </si>
  <si>
    <t>(219)531-3040</t>
  </si>
  <si>
    <t>EDU2018093822</t>
  </si>
  <si>
    <t>Joliet Junior College</t>
  </si>
  <si>
    <t>5200 Route 42</t>
  </si>
  <si>
    <t>169.213000</t>
  </si>
  <si>
    <t>1026.892165</t>
  </si>
  <si>
    <t>EDU2018093823</t>
  </si>
  <si>
    <t>Cleveland Institute of Dental-Medical Assistants-Cleveland</t>
  </si>
  <si>
    <t>11610 Euclid Avenue</t>
  </si>
  <si>
    <t>EDU2018093824</t>
  </si>
  <si>
    <t>SHERIDAN SDA ELEMENTARY SCHOOL</t>
  </si>
  <si>
    <t>3904 E 2603RD RD</t>
  </si>
  <si>
    <t>EDU2018093825</t>
  </si>
  <si>
    <t>Richmond Elementary School</t>
  </si>
  <si>
    <t>190 Kingstown Road</t>
  </si>
  <si>
    <t>(401)539-2441</t>
  </si>
  <si>
    <t>EDU2018093826</t>
  </si>
  <si>
    <t>Case Western Reserve University</t>
  </si>
  <si>
    <t>18345 Campus Way NE</t>
  </si>
  <si>
    <t>Bothell</t>
  </si>
  <si>
    <t>128.304000</t>
  </si>
  <si>
    <t>778.630320</t>
  </si>
  <si>
    <t>EDU2018093827</t>
  </si>
  <si>
    <t>Special Education Division</t>
  </si>
  <si>
    <t>750 Ransom Rd</t>
  </si>
  <si>
    <t>(219)464-9607</t>
  </si>
  <si>
    <t>EDU2018093828</t>
  </si>
  <si>
    <t>422 W 16th Pl</t>
  </si>
  <si>
    <t>(708)756-4839</t>
  </si>
  <si>
    <t>EDU2018093829</t>
  </si>
  <si>
    <t>NEWBURGH PREPARATORY CHARTER HIGH SCHOOL</t>
  </si>
  <si>
    <t>471 BROADWAY</t>
  </si>
  <si>
    <t>(845)565-4040</t>
  </si>
  <si>
    <t>EDU2018093830</t>
  </si>
  <si>
    <t>Indiana Elem School</t>
  </si>
  <si>
    <t>165 Indiana St</t>
  </si>
  <si>
    <t>(708)747-5300</t>
  </si>
  <si>
    <t>EDU2018093831</t>
  </si>
  <si>
    <t>Life Skills High School of Cleveland</t>
  </si>
  <si>
    <t>4600 Carnegie Ave</t>
  </si>
  <si>
    <t>(216)431-7571</t>
  </si>
  <si>
    <t>EDU2018093832</t>
  </si>
  <si>
    <t>Stryker High School</t>
  </si>
  <si>
    <t>400 S Defiance St</t>
  </si>
  <si>
    <t>Stryker</t>
  </si>
  <si>
    <t>(419)682-4591</t>
  </si>
  <si>
    <t>EDU2018093833</t>
  </si>
  <si>
    <t>Stryker Elementary School</t>
  </si>
  <si>
    <t>(419)682-2841</t>
  </si>
  <si>
    <t>EDU2018093834</t>
  </si>
  <si>
    <t>East Haddam Elementary School</t>
  </si>
  <si>
    <t>45 Joe Williams Rd.</t>
  </si>
  <si>
    <t>(860)873-5076</t>
  </si>
  <si>
    <t>EDU2018093835</t>
  </si>
  <si>
    <t>GILMOUR ACADEMY</t>
  </si>
  <si>
    <t>34001 CEDAR RD</t>
  </si>
  <si>
    <t>GATES MILLS</t>
  </si>
  <si>
    <t>EDU2018093836</t>
  </si>
  <si>
    <t>Hop Brook Elementary School</t>
  </si>
  <si>
    <t>75 Crown Street</t>
  </si>
  <si>
    <t>(203)720-5231</t>
  </si>
  <si>
    <t>EDU2018093837</t>
  </si>
  <si>
    <t>O W Huth Middle School</t>
  </si>
  <si>
    <t>3718 213th Pl</t>
  </si>
  <si>
    <t>(708)748-0470</t>
  </si>
  <si>
    <t>EDU2018093838</t>
  </si>
  <si>
    <t>PLEASANT VALLEY</t>
  </si>
  <si>
    <t>16092 BURTON WINDSOR RD</t>
  </si>
  <si>
    <t>EDU2018093839</t>
  </si>
  <si>
    <t>Rock Island Academy</t>
  </si>
  <si>
    <t>930 14th St</t>
  </si>
  <si>
    <t>(309)793-5970</t>
  </si>
  <si>
    <t>EDU2018093840</t>
  </si>
  <si>
    <t>5312 11th Avenue C</t>
  </si>
  <si>
    <t>(309)743-1607</t>
  </si>
  <si>
    <t>EDU2018093841</t>
  </si>
  <si>
    <t>155 Moore Rd</t>
  </si>
  <si>
    <t>(440)933-8122</t>
  </si>
  <si>
    <t>EDU2018093842</t>
  </si>
  <si>
    <t>Washington-McKinley Elem Sch</t>
  </si>
  <si>
    <t>25 W 16th Pl</t>
  </si>
  <si>
    <t>(708)756-4843</t>
  </si>
  <si>
    <t>EDU2018093843</t>
  </si>
  <si>
    <t>Pomperaug Regional High School</t>
  </si>
  <si>
    <t>234 Judd Rd.</t>
  </si>
  <si>
    <t>(203)262-3200</t>
  </si>
  <si>
    <t>EDU2018093844</t>
  </si>
  <si>
    <t>Redwood Elementary School</t>
  </si>
  <si>
    <t>32967 Redwood Blvd</t>
  </si>
  <si>
    <t>(440)933-5108</t>
  </si>
  <si>
    <t>EDU2018093845</t>
  </si>
  <si>
    <t>Cleveland Early College High</t>
  </si>
  <si>
    <t>2075 Stokes Blvd</t>
  </si>
  <si>
    <t>(216)229-0200</t>
  </si>
  <si>
    <t>EDU2018093846</t>
  </si>
  <si>
    <t>Cleveland School of Architecture &amp; Design</t>
  </si>
  <si>
    <t>(216)229-0100</t>
  </si>
  <si>
    <t>EDU2018093847</t>
  </si>
  <si>
    <t>Cleveland School of Science &amp; Medicine</t>
  </si>
  <si>
    <t>(216)229-0070</t>
  </si>
  <si>
    <t>EDU2018093848</t>
  </si>
  <si>
    <t>Cleveland Academy for Scholarship Technology and Leadership</t>
  </si>
  <si>
    <t>3950 Prospect Ave E</t>
  </si>
  <si>
    <t>(216)443-5400</t>
  </si>
  <si>
    <t>EDU2018093849</t>
  </si>
  <si>
    <t>Green River High School</t>
  </si>
  <si>
    <t>1615 Hitching Post Drive</t>
  </si>
  <si>
    <t>(307)872-4747</t>
  </si>
  <si>
    <t>EDU2018093850</t>
  </si>
  <si>
    <t>MEADOWBROOK WALDORF SCHOOL</t>
  </si>
  <si>
    <t>300 KINGSTOWN RD</t>
  </si>
  <si>
    <t>WEST KINGSTON</t>
  </si>
  <si>
    <t>EDU2018093851</t>
  </si>
  <si>
    <t>Cleveland School Of The Arts High School</t>
  </si>
  <si>
    <t>2064 Stearns Rd</t>
  </si>
  <si>
    <t>(216)791-2496</t>
  </si>
  <si>
    <t>EDU2018093852</t>
  </si>
  <si>
    <t>Avon Lake High School</t>
  </si>
  <si>
    <t>(440)933-6290</t>
  </si>
  <si>
    <t>EDU2018093853</t>
  </si>
  <si>
    <t>FAITH PREP SCHOOL</t>
  </si>
  <si>
    <t>600 DANBURY RD</t>
  </si>
  <si>
    <t>Litchfield County</t>
  </si>
  <si>
    <t>EDU2018093854</t>
  </si>
  <si>
    <t>Augustana College</t>
  </si>
  <si>
    <t>1120 Fifteenth St</t>
  </si>
  <si>
    <t>27.907000</t>
  </si>
  <si>
    <t>169.357435</t>
  </si>
  <si>
    <t>EDU2018093855</t>
  </si>
  <si>
    <t>Invictus High School</t>
  </si>
  <si>
    <t>3120 Euclid Ave</t>
  </si>
  <si>
    <t>(216)539-7200</t>
  </si>
  <si>
    <t>EDU2018093856</t>
  </si>
  <si>
    <t>Illinois School</t>
  </si>
  <si>
    <t>210 Illinois St</t>
  </si>
  <si>
    <t>EDU2018093857</t>
  </si>
  <si>
    <t>Matteson Elem School</t>
  </si>
  <si>
    <t>21245 Main St</t>
  </si>
  <si>
    <t>(708)748-0480</t>
  </si>
  <si>
    <t>EDU2018093858</t>
  </si>
  <si>
    <t>Haddam Elementary School</t>
  </si>
  <si>
    <t>272 Saybrook Road</t>
  </si>
  <si>
    <t>(860)345-4551</t>
  </si>
  <si>
    <t>EDU2018093859</t>
  </si>
  <si>
    <t>Cleveland State University</t>
  </si>
  <si>
    <t>3535 Adkisson Drive</t>
  </si>
  <si>
    <t>185.504000</t>
  </si>
  <si>
    <t>1125.756320</t>
  </si>
  <si>
    <t>EDU2018093860</t>
  </si>
  <si>
    <t>Ohio Connections Academy Inc</t>
  </si>
  <si>
    <t>3740 Euclid Ave Ste 101</t>
  </si>
  <si>
    <t>(513)234-4900</t>
  </si>
  <si>
    <t>http://www.connectionsacademy.com</t>
  </si>
  <si>
    <t>30.753000</t>
  </si>
  <si>
    <t>144.812460</t>
  </si>
  <si>
    <t>EDU2018093861</t>
  </si>
  <si>
    <t>Bryant &amp; Stratton College-Cleveland</t>
  </si>
  <si>
    <t>465 Main Street  Suite 400</t>
  </si>
  <si>
    <t>EDU2018093862</t>
  </si>
  <si>
    <t>MLK A R T Program</t>
  </si>
  <si>
    <t>630 9th St</t>
  </si>
  <si>
    <t>(309)732-2992</t>
  </si>
  <si>
    <t>EDU2018093863</t>
  </si>
  <si>
    <t>West Geauga High School</t>
  </si>
  <si>
    <t>13401 Chillicothe Rd</t>
  </si>
  <si>
    <t>(440)729-5950</t>
  </si>
  <si>
    <t>EDU2018093864</t>
  </si>
  <si>
    <t>Tri-Center Elementary School</t>
  </si>
  <si>
    <t>33980 310th St</t>
  </si>
  <si>
    <t>Neola</t>
  </si>
  <si>
    <t>(712)485-2271</t>
  </si>
  <si>
    <t>EDU2018093865</t>
  </si>
  <si>
    <t>230 Lear Rd</t>
  </si>
  <si>
    <t>(440)933-6283</t>
  </si>
  <si>
    <t>EDU2018093866</t>
  </si>
  <si>
    <t>1701 E 13th St</t>
  </si>
  <si>
    <t>(216)443-0500</t>
  </si>
  <si>
    <t>EDU2018093867</t>
  </si>
  <si>
    <t>Tri-Center Middle School</t>
  </si>
  <si>
    <t>(712)485-2211</t>
  </si>
  <si>
    <t>EDU2018093868</t>
  </si>
  <si>
    <t>Tri-Center High School</t>
  </si>
  <si>
    <t>(712)485-2257</t>
  </si>
  <si>
    <t>EDU2018093869</t>
  </si>
  <si>
    <t>Port Clinton High School</t>
  </si>
  <si>
    <t>821 Jefferson St</t>
  </si>
  <si>
    <t>Port Clinton</t>
  </si>
  <si>
    <t>(419)734-2147</t>
  </si>
  <si>
    <t>EDU2018093870</t>
  </si>
  <si>
    <t>1520 Center Ave</t>
  </si>
  <si>
    <t>(708)756-4833</t>
  </si>
  <si>
    <t>EDU2018093871</t>
  </si>
  <si>
    <t>West Central Valley High School</t>
  </si>
  <si>
    <t>3299 White Pole Rd</t>
  </si>
  <si>
    <t>Guthrie County</t>
  </si>
  <si>
    <t>(515)523-1313</t>
  </si>
  <si>
    <t>EDU2018093872</t>
  </si>
  <si>
    <t>Veterans' Memorial School</t>
  </si>
  <si>
    <t>80 Crouch Ave.</t>
  </si>
  <si>
    <t>(860)823-4209</t>
  </si>
  <si>
    <t>EDU2018093873</t>
  </si>
  <si>
    <t>Port Clinton Middle School</t>
  </si>
  <si>
    <t>807 Jefferson St</t>
  </si>
  <si>
    <t>(419)734-4448</t>
  </si>
  <si>
    <t>http://www.port-clinton.k12.oh.us</t>
  </si>
  <si>
    <t>EDU2018093874</t>
  </si>
  <si>
    <t>SOUTH AVENUE SCHOOL</t>
  </si>
  <si>
    <t>60 SOUTH AVE</t>
  </si>
  <si>
    <t>EDU2018093875</t>
  </si>
  <si>
    <t>68350 CR 31</t>
  </si>
  <si>
    <t>(574)831-2192</t>
  </si>
  <si>
    <t>EDU2018093876</t>
  </si>
  <si>
    <t>J V FORRESTAL ELEMENTARY SCHOOL</t>
  </si>
  <si>
    <t>125 LIBERTY ST</t>
  </si>
  <si>
    <t>EDU2018093877</t>
  </si>
  <si>
    <t>Long River Middle School</t>
  </si>
  <si>
    <t>38 Columbia Ave.</t>
  </si>
  <si>
    <t>(203)758-4421</t>
  </si>
  <si>
    <t>EDU2018093878</t>
  </si>
  <si>
    <t>Campus International School</t>
  </si>
  <si>
    <t>3100 Chester Ave</t>
  </si>
  <si>
    <t>EDU2018093879</t>
  </si>
  <si>
    <t>4198 7th Ave</t>
  </si>
  <si>
    <t>(309)793-5975</t>
  </si>
  <si>
    <t>EDU2018093880</t>
  </si>
  <si>
    <t>Long Meadow Elementary School</t>
  </si>
  <si>
    <t>65 North Benson Rd.</t>
  </si>
  <si>
    <t>(203)758-1144</t>
  </si>
  <si>
    <t>EDU2018093881</t>
  </si>
  <si>
    <t>BOX ELDER HIGH</t>
  </si>
  <si>
    <t>380 S 600 W</t>
  </si>
  <si>
    <t>(435)734-4840</t>
  </si>
  <si>
    <t>http://www.behs.besd.net/</t>
  </si>
  <si>
    <t>EDU2018093882</t>
  </si>
  <si>
    <t>ST GREGORY'S EARLY CHILDHOOD CENTER</t>
  </si>
  <si>
    <t>330 N ABINGTON RD</t>
  </si>
  <si>
    <t>EDU2018093883</t>
  </si>
  <si>
    <t>Flint Lake Elementary Sch</t>
  </si>
  <si>
    <t>4106 N Calumet Ave</t>
  </si>
  <si>
    <t>(219)531-3160</t>
  </si>
  <si>
    <t>EDU2018093884</t>
  </si>
  <si>
    <t>CAAN Academy of Nursing</t>
  </si>
  <si>
    <t>3605 Perrysville Avenue</t>
  </si>
  <si>
    <t>EDU2018093885</t>
  </si>
  <si>
    <t>ATLANTIC AMISH SCHOOL</t>
  </si>
  <si>
    <t>9656 ATLANTIC RD</t>
  </si>
  <si>
    <t>EDU2018093886</t>
  </si>
  <si>
    <t>West Geauga Middle School</t>
  </si>
  <si>
    <t>8611 Cedar Rd</t>
  </si>
  <si>
    <t>(440)729-5940</t>
  </si>
  <si>
    <t>EDU2018093887</t>
  </si>
  <si>
    <t>Thompson Instructional Center</t>
  </si>
  <si>
    <t>1020 Rowell Ave</t>
  </si>
  <si>
    <t>(815)740-5458</t>
  </si>
  <si>
    <t>EDU2018093888</t>
  </si>
  <si>
    <t>MAPLE RIDGE</t>
  </si>
  <si>
    <t>15860 BURTON-WINDSOR RD</t>
  </si>
  <si>
    <t>EDU2018093889</t>
  </si>
  <si>
    <t>Cottage Grove Upper Grade Center</t>
  </si>
  <si>
    <t>800 E 14th St</t>
  </si>
  <si>
    <t>Ford Heights</t>
  </si>
  <si>
    <t>(708)758-1400</t>
  </si>
  <si>
    <t>EDU2018093890</t>
  </si>
  <si>
    <t>BARNES CORNER</t>
  </si>
  <si>
    <t>13352 MADISON RD</t>
  </si>
  <si>
    <t>EDU2018093891</t>
  </si>
  <si>
    <t>Bataan Memorial Primary School</t>
  </si>
  <si>
    <t>575 W 6th St</t>
  </si>
  <si>
    <t>(419)734-2815</t>
  </si>
  <si>
    <t>EDU2018093892</t>
  </si>
  <si>
    <t>University of Cleveland Preparatory School</t>
  </si>
  <si>
    <t>1906 E 40th St</t>
  </si>
  <si>
    <t>EDU2018093893</t>
  </si>
  <si>
    <t>Troy Heritage Trail School</t>
  </si>
  <si>
    <t>3389 Longford Dr</t>
  </si>
  <si>
    <t>(815)577-6760</t>
  </si>
  <si>
    <t>EDU2018093894</t>
  </si>
  <si>
    <t>Stuart Elementary School</t>
  </si>
  <si>
    <t>320 N.E. 3rd St</t>
  </si>
  <si>
    <t>(515)523-1018</t>
  </si>
  <si>
    <t>EDU2018093895</t>
  </si>
  <si>
    <t>BOBBIE NOONANS CHILD CARE</t>
  </si>
  <si>
    <t>8717 W LINCOLN HWY</t>
  </si>
  <si>
    <t>EDU2018093896</t>
  </si>
  <si>
    <t>MATTHEW PATERSON ELEMENTARY SCHOOL</t>
  </si>
  <si>
    <t>100 SOUTH ST</t>
  </si>
  <si>
    <t>(845)878-3211</t>
  </si>
  <si>
    <t>EDU2018093897</t>
  </si>
  <si>
    <t>Bataan Memorial Intermediate School</t>
  </si>
  <si>
    <t>525 W 6th St</t>
  </si>
  <si>
    <t>(419)734-3931</t>
  </si>
  <si>
    <t>EDU2018093898</t>
  </si>
  <si>
    <t>Alex M Martino Jr High School</t>
  </si>
  <si>
    <t>731 E Joliet Hwy</t>
  </si>
  <si>
    <t>(815)485-7593</t>
  </si>
  <si>
    <t>EDU2018093899</t>
  </si>
  <si>
    <t>DALE YOUNG COMMUNITY HIGH</t>
  </si>
  <si>
    <t>230 W 200 S</t>
  </si>
  <si>
    <t>(435)734-4834</t>
  </si>
  <si>
    <t>http://www.dych.besd.net/</t>
  </si>
  <si>
    <t>EDU2018093900</t>
  </si>
  <si>
    <t>1345 Sunnyside Ave</t>
  </si>
  <si>
    <t>(708)756-4836</t>
  </si>
  <si>
    <t>EDU2018093901</t>
  </si>
  <si>
    <t>John Simatovich Elem Sch</t>
  </si>
  <si>
    <t>424 W 500 N</t>
  </si>
  <si>
    <t>(219)759-2508</t>
  </si>
  <si>
    <t>EDU2018093902</t>
  </si>
  <si>
    <t>George O Barr School</t>
  </si>
  <si>
    <t>1305 5th Avenue</t>
  </si>
  <si>
    <t>(309)792-0639</t>
  </si>
  <si>
    <t>EDU2018093903</t>
  </si>
  <si>
    <t>Johnsonburg Area HS</t>
  </si>
  <si>
    <t>315 High School Rd</t>
  </si>
  <si>
    <t>Johnsonburg</t>
  </si>
  <si>
    <t>(814)965-2556</t>
  </si>
  <si>
    <t>http://www.johnsonburgareaschooldistrict.net</t>
  </si>
  <si>
    <t>EDU2018093904</t>
  </si>
  <si>
    <t>3733 KIBBLER RD</t>
  </si>
  <si>
    <t>EDU2018093905</t>
  </si>
  <si>
    <t>Henry P Fieler Elem Sch</t>
  </si>
  <si>
    <t>407 W 61st Ave</t>
  </si>
  <si>
    <t>(219)650-5301</t>
  </si>
  <si>
    <t>EDU2018093906</t>
  </si>
  <si>
    <t>Notre Dame College</t>
  </si>
  <si>
    <t>590 Cheron Rd</t>
  </si>
  <si>
    <t>21.835000</t>
  </si>
  <si>
    <t>132.508675</t>
  </si>
  <si>
    <t>EDU2018093907</t>
  </si>
  <si>
    <t>ORWELL PAROCHIAL SCHOOL</t>
  </si>
  <si>
    <t>8863 PENNIMAN RD.</t>
  </si>
  <si>
    <t>ORWELL</t>
  </si>
  <si>
    <t>Ashtabula County</t>
  </si>
  <si>
    <t>EDU2018093908</t>
  </si>
  <si>
    <t>HORIZON-ON-THE-HUDSON MAGNET SCHOOL</t>
  </si>
  <si>
    <t>137 MONTGOMERY ST</t>
  </si>
  <si>
    <t>(845)563-3725</t>
  </si>
  <si>
    <t>EDU2018093909</t>
  </si>
  <si>
    <t>Cleveland High School for the Digital Arts</t>
  </si>
  <si>
    <t>1440 Lakeside Ave E</t>
  </si>
  <si>
    <t>EDU2018093910</t>
  </si>
  <si>
    <t>RAILSIDE</t>
  </si>
  <si>
    <t>68198 CR 43</t>
  </si>
  <si>
    <t>MILLSERBURG</t>
  </si>
  <si>
    <t>EDU2018093911</t>
  </si>
  <si>
    <t>Truman Elementary</t>
  </si>
  <si>
    <t>1055 West Teton Boulevard</t>
  </si>
  <si>
    <t>(307)872-1900</t>
  </si>
  <si>
    <t>EDU2018093912</t>
  </si>
  <si>
    <t>Rockdale Elem School</t>
  </si>
  <si>
    <t>715 Meadow Ave</t>
  </si>
  <si>
    <t>Rockdale</t>
  </si>
  <si>
    <t>(815)725-5321</t>
  </si>
  <si>
    <t>EDU2018093913</t>
  </si>
  <si>
    <t>SuccessTech Academy School</t>
  </si>
  <si>
    <t>(216)523-8463</t>
  </si>
  <si>
    <t>EDU2018093914</t>
  </si>
  <si>
    <t>BISHOP DUNN MEMORIAL</t>
  </si>
  <si>
    <t>50 GIDNEY AVE</t>
  </si>
  <si>
    <t>EDU2018093915</t>
  </si>
  <si>
    <t>MELIORA ACADEMY</t>
  </si>
  <si>
    <t>470 MURDOCK AVE STE 1</t>
  </si>
  <si>
    <t>MERIDEN</t>
  </si>
  <si>
    <t>EDU2018093916</t>
  </si>
  <si>
    <t>Design Lab @ Health Careers</t>
  </si>
  <si>
    <t>1740 E 32nd St</t>
  </si>
  <si>
    <t>EDU2018093917</t>
  </si>
  <si>
    <t>Mary B Martin School</t>
  </si>
  <si>
    <t>8200 Brookline Ave</t>
  </si>
  <si>
    <t>(216)229-2025</t>
  </si>
  <si>
    <t>EDU2018093918</t>
  </si>
  <si>
    <t>2305 7TH AVE</t>
  </si>
  <si>
    <t>EDU2018093919</t>
  </si>
  <si>
    <t>660 GRIFFIN POND RD</t>
  </si>
  <si>
    <t>SOUTH ABINGTON TOWNSHIP</t>
  </si>
  <si>
    <t>EDU2018093920</t>
  </si>
  <si>
    <t>Claiborne Pell Elementary</t>
  </si>
  <si>
    <t>35 Dexter Street</t>
  </si>
  <si>
    <t>(401)842-1900</t>
  </si>
  <si>
    <t>EDU2018093921</t>
  </si>
  <si>
    <t>CLEVELAND MONTESSORI</t>
  </si>
  <si>
    <t>12009 MAYFIELD RD</t>
  </si>
  <si>
    <t>EDU2018093922</t>
  </si>
  <si>
    <t>8951 COUNTY ROAD 9</t>
  </si>
  <si>
    <t>EDU2018093923</t>
  </si>
  <si>
    <t>Merrillville Intermediate School</t>
  </si>
  <si>
    <t>1400 W 61st Ave</t>
  </si>
  <si>
    <t>(219)650-5306</t>
  </si>
  <si>
    <t>EDU2018093924</t>
  </si>
  <si>
    <t>4300 Bayard Rd</t>
  </si>
  <si>
    <t>South Euclid</t>
  </si>
  <si>
    <t>(216)691-2200</t>
  </si>
  <si>
    <t>EDU2018093925</t>
  </si>
  <si>
    <t>109 W 4TH ST</t>
  </si>
  <si>
    <t>PORT CLINTON</t>
  </si>
  <si>
    <t>EDU2018093926</t>
  </si>
  <si>
    <t>Citizens Leadership Academy</t>
  </si>
  <si>
    <t>9711 Lamont Ave</t>
  </si>
  <si>
    <t>(216)229-8185</t>
  </si>
  <si>
    <t>EDU2018093927</t>
  </si>
  <si>
    <t>NEWBURGH FREE ACADEMY</t>
  </si>
  <si>
    <t>201 FULLERTON AVE</t>
  </si>
  <si>
    <t>(845)563-5400</t>
  </si>
  <si>
    <t>EDU2018093928</t>
  </si>
  <si>
    <t>OAK Leadership Institute</t>
  </si>
  <si>
    <t>8610 Hough Ave</t>
  </si>
  <si>
    <t>EDU2018093929</t>
  </si>
  <si>
    <t>Indian Trail Elem School</t>
  </si>
  <si>
    <t>20912 S Frnkfort Sq</t>
  </si>
  <si>
    <t>(815)469-0564</t>
  </si>
  <si>
    <t>EDU2018093930</t>
  </si>
  <si>
    <t>KINSMAN AMISH SCHOOL</t>
  </si>
  <si>
    <t>9404 WARD NORTH RD</t>
  </si>
  <si>
    <t>KINSMAN</t>
  </si>
  <si>
    <t>EDU2018093931</t>
  </si>
  <si>
    <t>Wilbur and McMahon Schools</t>
  </si>
  <si>
    <t>28 Commons</t>
  </si>
  <si>
    <t>Little Compton</t>
  </si>
  <si>
    <t>(401)635-2351</t>
  </si>
  <si>
    <t>EDU2018093932</t>
  </si>
  <si>
    <t>TRIUMPH ACADEMY</t>
  </si>
  <si>
    <t>62 S 950 W</t>
  </si>
  <si>
    <t>EDU2018093933</t>
  </si>
  <si>
    <t>BOX ELDER MIDDLE</t>
  </si>
  <si>
    <t>18 S 500 E</t>
  </si>
  <si>
    <t>(435)734-4880</t>
  </si>
  <si>
    <t>http://www.bems.besd.net/</t>
  </si>
  <si>
    <t>EDU2018093934</t>
  </si>
  <si>
    <t>Edgar L Miller Elem Sch</t>
  </si>
  <si>
    <t>5901 Waite St</t>
  </si>
  <si>
    <t>(219)650-5303</t>
  </si>
  <si>
    <t>EDU2018093935</t>
  </si>
  <si>
    <t>Health Careers Center High School</t>
  </si>
  <si>
    <t>1651 E 71st St</t>
  </si>
  <si>
    <t>(216)426-7079</t>
  </si>
  <si>
    <t>EDU2018093936</t>
  </si>
  <si>
    <t>350 Monroe Avenue</t>
  </si>
  <si>
    <t>(307)872-4400</t>
  </si>
  <si>
    <t>EDU2018093937</t>
  </si>
  <si>
    <t>OTTAWA COUNTY CHRISTIAN ACADEMY</t>
  </si>
  <si>
    <t>OAK HARBOR</t>
  </si>
  <si>
    <t>EDU2018093938</t>
  </si>
  <si>
    <t>Sunview Elementary School</t>
  </si>
  <si>
    <t>5520 Meadow Wood Blvd</t>
  </si>
  <si>
    <t>(216)691-2225</t>
  </si>
  <si>
    <t>EDU2018093939</t>
  </si>
  <si>
    <t>Three Rivers Community College</t>
  </si>
  <si>
    <t>2080 Three Rivers Blvd</t>
  </si>
  <si>
    <t>Poplar Bluff</t>
  </si>
  <si>
    <t>46.695000</t>
  </si>
  <si>
    <t>283.374975</t>
  </si>
  <si>
    <t>EDU2018093940</t>
  </si>
  <si>
    <t>Capri Beauty College</t>
  </si>
  <si>
    <t>11301 Springfield Rd</t>
  </si>
  <si>
    <t>EDU2018093941</t>
  </si>
  <si>
    <t>Three Rivers Middle College Magnet School</t>
  </si>
  <si>
    <t>(860)859-9203</t>
  </si>
  <si>
    <t>EDU2018093942</t>
  </si>
  <si>
    <t>THE INDEPENDENT DAY SCHOOL</t>
  </si>
  <si>
    <t>EDU2018093943</t>
  </si>
  <si>
    <t>Hillcrest Elem School</t>
  </si>
  <si>
    <t>451 22nd Ave</t>
  </si>
  <si>
    <t>(309)755-7621</t>
  </si>
  <si>
    <t>EDU2018093944</t>
  </si>
  <si>
    <t>Monroe Intermediate School</t>
  </si>
  <si>
    <t>250 Monroe Avenue</t>
  </si>
  <si>
    <t>(307)872-4000</t>
  </si>
  <si>
    <t>EDU2018093945</t>
  </si>
  <si>
    <t>Thomas W. Mahan School</t>
  </si>
  <si>
    <t>94 Salem Tpke.</t>
  </si>
  <si>
    <t>(860)823-4205</t>
  </si>
  <si>
    <t>EDU2018093946</t>
  </si>
  <si>
    <t>241 W 2ND AVE</t>
  </si>
  <si>
    <t>EDU2018093947</t>
  </si>
  <si>
    <t>R C Waters Elementary School</t>
  </si>
  <si>
    <t>220 E Ottawa St</t>
  </si>
  <si>
    <t>Oak Harbor</t>
  </si>
  <si>
    <t>(419)898-6219</t>
  </si>
  <si>
    <t>EDU2018093948</t>
  </si>
  <si>
    <t>Cleveland Institute of Art</t>
  </si>
  <si>
    <t>137 S Post Rd</t>
  </si>
  <si>
    <t>EDU2018093949</t>
  </si>
  <si>
    <t>STONEY ACRES PAROCHIAL SCHOOL</t>
  </si>
  <si>
    <t>3717 W 1100 N</t>
  </si>
  <si>
    <t>EDU2018093950</t>
  </si>
  <si>
    <t>ANDREAN HIGH SCHOOL</t>
  </si>
  <si>
    <t>5959 BROADWAY</t>
  </si>
  <si>
    <t>EDU2018093951</t>
  </si>
  <si>
    <t>32929 LAKE RD</t>
  </si>
  <si>
    <t>AVON LAKE</t>
  </si>
  <si>
    <t>EDU2018093952</t>
  </si>
  <si>
    <t>490 Highland Ave.</t>
  </si>
  <si>
    <t>(203)272-0335</t>
  </si>
  <si>
    <t>EDU2018093953</t>
  </si>
  <si>
    <t>Hope Valley Elementary School</t>
  </si>
  <si>
    <t>15 Thelma Drive</t>
  </si>
  <si>
    <t>Hope Valley</t>
  </si>
  <si>
    <t>(401)539-2321</t>
  </si>
  <si>
    <t>EDU2018093954</t>
  </si>
  <si>
    <t>WOODLAND VIEW SCHOOL</t>
  </si>
  <si>
    <t>8698 BUNDYSBURG RD</t>
  </si>
  <si>
    <t>EDU2018093955</t>
  </si>
  <si>
    <t>Uncas Network School</t>
  </si>
  <si>
    <t>280 Elizabeth St.</t>
  </si>
  <si>
    <t>(860)823-4208</t>
  </si>
  <si>
    <t>EDU2018093956</t>
  </si>
  <si>
    <t>CORNERSTONE PRESCHOOL</t>
  </si>
  <si>
    <t>32340 ELECTRIC BLVD</t>
  </si>
  <si>
    <t>EDU2018093957</t>
  </si>
  <si>
    <t>SHELL CREEK ELEMENTARY SCHOOL</t>
  </si>
  <si>
    <t>16786 280TH ST</t>
  </si>
  <si>
    <t>(402)564-8008</t>
  </si>
  <si>
    <t>EDU2018093958</t>
  </si>
  <si>
    <t>Protsman Elementary School</t>
  </si>
  <si>
    <t>1121 Harrison</t>
  </si>
  <si>
    <t>(219)322-2040</t>
  </si>
  <si>
    <t>EDU2018093959</t>
  </si>
  <si>
    <t>ST BONIFACE ELEMENTARY SCHOOL</t>
  </si>
  <si>
    <t>215 W OAK ST</t>
  </si>
  <si>
    <t>EDU2018093960</t>
  </si>
  <si>
    <t>HOMEWOOD CHRISTIAN ACADEMY</t>
  </si>
  <si>
    <t>20820 WESTERN AVE</t>
  </si>
  <si>
    <t>OLYMPIA FIELDS</t>
  </si>
  <si>
    <t>EDU2018093961</t>
  </si>
  <si>
    <t>Dodd Middle School</t>
  </si>
  <si>
    <t>100 Park Place</t>
  </si>
  <si>
    <t>(203)272-3249</t>
  </si>
  <si>
    <t>EDU2018093962</t>
  </si>
  <si>
    <t>Greenview Upper Elementary School</t>
  </si>
  <si>
    <t>1825 S Green Rd</t>
  </si>
  <si>
    <t>(216)691-2245</t>
  </si>
  <si>
    <t>EDU2018093963</t>
  </si>
  <si>
    <t>Cochranton El Sch</t>
  </si>
  <si>
    <t>225 South Franklin Street</t>
  </si>
  <si>
    <t>Cochranton</t>
  </si>
  <si>
    <t>(814)425-2105</t>
  </si>
  <si>
    <t>EDU2018093964</t>
  </si>
  <si>
    <t>Mount Saint Mary College</t>
  </si>
  <si>
    <t>5701 Delhi Rd</t>
  </si>
  <si>
    <t>EDU2018093965</t>
  </si>
  <si>
    <t>Integrated Day Charter School</t>
  </si>
  <si>
    <t>68 Thermos Ave.</t>
  </si>
  <si>
    <t>(860)892-1900</t>
  </si>
  <si>
    <t>EDU2018093966</t>
  </si>
  <si>
    <t>176 E 11th St</t>
  </si>
  <si>
    <t>(708)756-4162</t>
  </si>
  <si>
    <t>EDU2018093967</t>
  </si>
  <si>
    <t>5250 W 1100 N</t>
  </si>
  <si>
    <t>EDU2018093968</t>
  </si>
  <si>
    <t>Erieview Elementary School</t>
  </si>
  <si>
    <t>32630 Electric Blvd</t>
  </si>
  <si>
    <t>(440)933-6282</t>
  </si>
  <si>
    <t>EDU2018093969</t>
  </si>
  <si>
    <t>PHELPS CREEK</t>
  </si>
  <si>
    <t>17416 BURTON WINDSOR</t>
  </si>
  <si>
    <t>HUNTSBURG</t>
  </si>
  <si>
    <t>EDU2018093970</t>
  </si>
  <si>
    <t>Waterville Primary School</t>
  </si>
  <si>
    <t>457 Sycamore Ln</t>
  </si>
  <si>
    <t>(419)878-2436</t>
  </si>
  <si>
    <t>EDU2018093971</t>
  </si>
  <si>
    <t>Blue Grass Elementary School</t>
  </si>
  <si>
    <t>226 Sycamore St</t>
  </si>
  <si>
    <t>Blue Grass</t>
  </si>
  <si>
    <t>(563)381-1712</t>
  </si>
  <si>
    <t>EDU2018093972</t>
  </si>
  <si>
    <t>1749 Lee Rd</t>
  </si>
  <si>
    <t>(216)371-7140</t>
  </si>
  <si>
    <t>EDU2018093973</t>
  </si>
  <si>
    <t>ROMBOUT MIDDLE SCHOOL</t>
  </si>
  <si>
    <t>84 MATTEAWAN RD</t>
  </si>
  <si>
    <t>EDU2018093974</t>
  </si>
  <si>
    <t>Studebaker Elementary School</t>
  </si>
  <si>
    <t>300 E County Line Rd</t>
  </si>
  <si>
    <t>(515)242-8436</t>
  </si>
  <si>
    <t>EDU2018093975</t>
  </si>
  <si>
    <t>45 COTTAGE RD</t>
  </si>
  <si>
    <t>EDU2018093976</t>
  </si>
  <si>
    <t>New Paris Elementary School</t>
  </si>
  <si>
    <t>18665 CR 46</t>
  </si>
  <si>
    <t>(574)831-2196</t>
  </si>
  <si>
    <t>EDU2018093977</t>
  </si>
  <si>
    <t>Cleveland Institute of Music</t>
  </si>
  <si>
    <t>5733 Hopkins Rd</t>
  </si>
  <si>
    <t>EDU2018093978</t>
  </si>
  <si>
    <t>Oak Harbor Middle School</t>
  </si>
  <si>
    <t>315 N Church St</t>
  </si>
  <si>
    <t>(419)898-6217</t>
  </si>
  <si>
    <t>EDU2018093979</t>
  </si>
  <si>
    <t>Nexus Academy of Cleveland</t>
  </si>
  <si>
    <t>3615 Superior Ave E</t>
  </si>
  <si>
    <t>EDU2018093980</t>
  </si>
  <si>
    <t>622 S Concord St</t>
  </si>
  <si>
    <t>(563)322-2601</t>
  </si>
  <si>
    <t>EDU2018093981</t>
  </si>
  <si>
    <t>Dist 206 Alternative High School</t>
  </si>
  <si>
    <t>100 W 10th St</t>
  </si>
  <si>
    <t>(708)755-1122</t>
  </si>
  <si>
    <t>EDU2018093982</t>
  </si>
  <si>
    <t>Sieden Prairie Elementary School</t>
  </si>
  <si>
    <t>725 Notre Dame Dr</t>
  </si>
  <si>
    <t>(708)720-2626</t>
  </si>
  <si>
    <t>EDU2018093983</t>
  </si>
  <si>
    <t>COX MEADOW SCHOOL</t>
  </si>
  <si>
    <t>8615 COX RD</t>
  </si>
  <si>
    <t>EDU2018093984</t>
  </si>
  <si>
    <t>Kennedy Elem School</t>
  </si>
  <si>
    <t>1013 Division St</t>
  </si>
  <si>
    <t>(708)756-4830</t>
  </si>
  <si>
    <t>EDU2018093985</t>
  </si>
  <si>
    <t>MOSDOS OHR HATORAH GIRLS' DIVISION</t>
  </si>
  <si>
    <t>1700 S TAYLOR RD</t>
  </si>
  <si>
    <t>EDU2018093986</t>
  </si>
  <si>
    <t>TRINITY SERVICES -TRINITY SCHOOL</t>
  </si>
  <si>
    <t>13318 W LINCOLN HWY</t>
  </si>
  <si>
    <t>EDU2018093987</t>
  </si>
  <si>
    <t>WARNER'S HOLLOW SCHOOL</t>
  </si>
  <si>
    <t>8619 FLETCHER RD</t>
  </si>
  <si>
    <t>EDU2018093988</t>
  </si>
  <si>
    <t>Lincoln-Way Central High School</t>
  </si>
  <si>
    <t>1801 E Lincoln Hwy</t>
  </si>
  <si>
    <t>(815)462-2100</t>
  </si>
  <si>
    <t>EDU2018093989</t>
  </si>
  <si>
    <t>English Valleys Elementary School</t>
  </si>
  <si>
    <t>211 S College St</t>
  </si>
  <si>
    <t>North English</t>
  </si>
  <si>
    <t>Iowa County</t>
  </si>
  <si>
    <t>(319)664-3638</t>
  </si>
  <si>
    <t>EDU2018093990</t>
  </si>
  <si>
    <t>Lincoln-Way East High School</t>
  </si>
  <si>
    <t>201 Colorado Ave</t>
  </si>
  <si>
    <t>(815)464-4000</t>
  </si>
  <si>
    <t>EDU2018093991</t>
  </si>
  <si>
    <t>Cleveland Entrepreneurship Preparatory School</t>
  </si>
  <si>
    <t>1417 E 36th St Fl 2</t>
  </si>
  <si>
    <t>(216)456-2080</t>
  </si>
  <si>
    <t>EDU2018093992</t>
  </si>
  <si>
    <t>GRACE CHRISTIAN ONLINE ACADEMY</t>
  </si>
  <si>
    <t>747 18TH AVE</t>
  </si>
  <si>
    <t>EAST MOLINE</t>
  </si>
  <si>
    <t>EDU2018093993</t>
  </si>
  <si>
    <t>ONE WORLD SCHOOL- LLC</t>
  </si>
  <si>
    <t>EDU2018093994</t>
  </si>
  <si>
    <t>GAMS HIGH TECH MAGNET SCHOOL</t>
  </si>
  <si>
    <t>300 GIDNEY AVE</t>
  </si>
  <si>
    <t>(845)563-8450</t>
  </si>
  <si>
    <t>EDU2018093995</t>
  </si>
  <si>
    <t>Summit Hill Junior High School</t>
  </si>
  <si>
    <t>7260 W North Ave</t>
  </si>
  <si>
    <t>(815)469-0594</t>
  </si>
  <si>
    <t>EDU2018093996</t>
  </si>
  <si>
    <t>Case</t>
  </si>
  <si>
    <t>4050 Superior Ave</t>
  </si>
  <si>
    <t>(216)838-1350</t>
  </si>
  <si>
    <t>EDU2018093997</t>
  </si>
  <si>
    <t>OUR LADY OF GRACE</t>
  </si>
  <si>
    <t>603 18TH AVE</t>
  </si>
  <si>
    <t>EDU2018093998</t>
  </si>
  <si>
    <t>Village Preparatory School</t>
  </si>
  <si>
    <t>1415 E 36th St Fl 2</t>
  </si>
  <si>
    <t>(216)456-2070</t>
  </si>
  <si>
    <t>EDU2018093999</t>
  </si>
  <si>
    <t>Nathan Hale-Ray Middle School</t>
  </si>
  <si>
    <t>73 Clark Gates Rd.</t>
  </si>
  <si>
    <t>(860)873-5081</t>
  </si>
  <si>
    <t>EDU2018094000</t>
  </si>
  <si>
    <t>Oak Harbor High School</t>
  </si>
  <si>
    <t>11661 W State Route 163</t>
  </si>
  <si>
    <t>(419)898-6216</t>
  </si>
  <si>
    <t>EDU2018094001</t>
  </si>
  <si>
    <t>Medgar Evers Primary Acadmc Cntr</t>
  </si>
  <si>
    <t>1101 E 10th St</t>
  </si>
  <si>
    <t>(708)758-2520</t>
  </si>
  <si>
    <t>EDU2018094002</t>
  </si>
  <si>
    <t>PATHWAY CHRISTIAN SCHOOL</t>
  </si>
  <si>
    <t>5764 HIGHWAY 1 SW</t>
  </si>
  <si>
    <t>KALONA</t>
  </si>
  <si>
    <t>EDU2018094003</t>
  </si>
  <si>
    <t>Lander Elementary</t>
  </si>
  <si>
    <t>1714 Lander Rd</t>
  </si>
  <si>
    <t>(440)995-7350</t>
  </si>
  <si>
    <t>EDU2018094004</t>
  </si>
  <si>
    <t>MONTESSORI ACADEMY IN THE OAKS</t>
  </si>
  <si>
    <t>2109 E. 57TH AVE</t>
  </si>
  <si>
    <t>HOBART</t>
  </si>
  <si>
    <t>EDU2018094005</t>
  </si>
  <si>
    <t>13013 CHILLICOTHE RD</t>
  </si>
  <si>
    <t>CHESTERLAND</t>
  </si>
  <si>
    <t>EDU2018094006</t>
  </si>
  <si>
    <t>McCombs Middle School</t>
  </si>
  <si>
    <t>201 SW County Line Rd</t>
  </si>
  <si>
    <t>(515)242-8447</t>
  </si>
  <si>
    <t>EDU2018094007</t>
  </si>
  <si>
    <t>2204 MCDONOUGH ST</t>
  </si>
  <si>
    <t>JOLIET</t>
  </si>
  <si>
    <t>EDU2018094008</t>
  </si>
  <si>
    <t>Harding Grade School</t>
  </si>
  <si>
    <t>1643 N 40th Rd</t>
  </si>
  <si>
    <t>Earlville</t>
  </si>
  <si>
    <t>EDU2018094009</t>
  </si>
  <si>
    <t>8751 LAIRD RD</t>
  </si>
  <si>
    <t>EDU2018094010</t>
  </si>
  <si>
    <t>101 MATTEAWAN RD</t>
  </si>
  <si>
    <t>EDU2018094011</t>
  </si>
  <si>
    <t>JULIE BILLIART SCHOOL</t>
  </si>
  <si>
    <t>4982 CLUBSIDE RD</t>
  </si>
  <si>
    <t>EDU2018094012</t>
  </si>
  <si>
    <t>Johnsonburg Area El Sch</t>
  </si>
  <si>
    <t>1356 Wilcox Rd</t>
  </si>
  <si>
    <t>(814)965-2577</t>
  </si>
  <si>
    <t>EDU2018094013</t>
  </si>
  <si>
    <t>NOTRE DAME-CATHEDRAL LATIN SCHOOL</t>
  </si>
  <si>
    <t>13000 AUBURN RD</t>
  </si>
  <si>
    <t>CHARDON</t>
  </si>
  <si>
    <t>EDU2018094014</t>
  </si>
  <si>
    <t>EDU2018094015</t>
  </si>
  <si>
    <t>PO BOX 233</t>
  </si>
  <si>
    <t>EDU2018094016</t>
  </si>
  <si>
    <t>East Preparatory Academy</t>
  </si>
  <si>
    <t>4129 Superior Ave</t>
  </si>
  <si>
    <t>(216)539-0595</t>
  </si>
  <si>
    <t>EDU2018094017</t>
  </si>
  <si>
    <t>MONTESSORI HIGH SCHOOL AT UNIVERSITY CIRCLE</t>
  </si>
  <si>
    <t>11025 MAGNOLIA DR</t>
  </si>
  <si>
    <t>EDU2018094018</t>
  </si>
  <si>
    <t>Cameron County JSHS</t>
  </si>
  <si>
    <t>601 Woodland Ave</t>
  </si>
  <si>
    <t>Emporium</t>
  </si>
  <si>
    <t>(814)486-4000</t>
  </si>
  <si>
    <t>http://www.camcosd.org/</t>
  </si>
  <si>
    <t>EDU2018094019</t>
  </si>
  <si>
    <t>EDU2018094020</t>
  </si>
  <si>
    <t>OLD BRETHREN CHRISTIAN SCHOOL</t>
  </si>
  <si>
    <t>68064 COUNTY ROAD 11</t>
  </si>
  <si>
    <t>EDU2018094021</t>
  </si>
  <si>
    <t>Colin Powell Middle Sch</t>
  </si>
  <si>
    <t>20600 Matteson Ave</t>
  </si>
  <si>
    <t>(708)283-9600</t>
  </si>
  <si>
    <t>EDU2018094022</t>
  </si>
  <si>
    <t>English Valleys Jr-Sr High School</t>
  </si>
  <si>
    <t>765 West Broad Street</t>
  </si>
  <si>
    <t>(319)664-3631</t>
  </si>
  <si>
    <t>EDU2018094023</t>
  </si>
  <si>
    <t>Arcadia Elem School</t>
  </si>
  <si>
    <t>20519 Arcadian Dr</t>
  </si>
  <si>
    <t>Olympia Fields</t>
  </si>
  <si>
    <t>(708)747-3535</t>
  </si>
  <si>
    <t>EDU2018094024</t>
  </si>
  <si>
    <t>Walnut Trails Elem School</t>
  </si>
  <si>
    <t>301 Wynstone Dr</t>
  </si>
  <si>
    <t>(815)290-7400</t>
  </si>
  <si>
    <t>EDU2018094025</t>
  </si>
  <si>
    <t>Bloom High School</t>
  </si>
  <si>
    <t>101 W 10th St</t>
  </si>
  <si>
    <t>EDU2018094026</t>
  </si>
  <si>
    <t>Wade Park</t>
  </si>
  <si>
    <t>7600 Wade Park Ave</t>
  </si>
  <si>
    <t>(216)920-6945</t>
  </si>
  <si>
    <t>EDU2018094027</t>
  </si>
  <si>
    <t>Archbold High School</t>
  </si>
  <si>
    <t>600 Lafayette St</t>
  </si>
  <si>
    <t>(419)445-5579</t>
  </si>
  <si>
    <t>EDU2018094028</t>
  </si>
  <si>
    <t>Archbold Elementary School</t>
  </si>
  <si>
    <t>500 Lafayette St</t>
  </si>
  <si>
    <t>(419)446-2727</t>
  </si>
  <si>
    <t>EDU2018094029</t>
  </si>
  <si>
    <t>Marycrest Early Childhood Center</t>
  </si>
  <si>
    <t>303 Purdue Ct</t>
  </si>
  <si>
    <t>(815)725-1100</t>
  </si>
  <si>
    <t>EDU2018094030</t>
  </si>
  <si>
    <t>24915 COUNTY ROAD 142</t>
  </si>
  <si>
    <t>EDU2018094031</t>
  </si>
  <si>
    <t>Washington Jr High &amp; Academy Prgm</t>
  </si>
  <si>
    <t>402 Richards St</t>
  </si>
  <si>
    <t>(815)727-5271</t>
  </si>
  <si>
    <t>EDU2018094032</t>
  </si>
  <si>
    <t>MEADOW LARK</t>
  </si>
  <si>
    <t>13015 HAYES RD</t>
  </si>
  <si>
    <t>EDU2018094033</t>
  </si>
  <si>
    <t>LaBarberia Institute of Hair</t>
  </si>
  <si>
    <t>1660 N Grant</t>
  </si>
  <si>
    <t>EDU2018094034</t>
  </si>
  <si>
    <t>32312 122ND AVE</t>
  </si>
  <si>
    <t>EDU2018094035</t>
  </si>
  <si>
    <t>Edna Keith Elem School</t>
  </si>
  <si>
    <t>400 4th Ave</t>
  </si>
  <si>
    <t>(815)723-3409</t>
  </si>
  <si>
    <t>EDU2018094036</t>
  </si>
  <si>
    <t>Eisenhower Academy</t>
  </si>
  <si>
    <t>406 Burke Dr</t>
  </si>
  <si>
    <t>(815)723-0233</t>
  </si>
  <si>
    <t>EDU2018094037</t>
  </si>
  <si>
    <t>MISSION CHURCH ACADEMY AND PRESCHOOL</t>
  </si>
  <si>
    <t>4101 ROUTE 52</t>
  </si>
  <si>
    <t>HOLMES</t>
  </si>
  <si>
    <t>EDU2018094038</t>
  </si>
  <si>
    <t>Daniel E Morgan School</t>
  </si>
  <si>
    <t>8912 Morris Ct</t>
  </si>
  <si>
    <t>(216)983-8300</t>
  </si>
  <si>
    <t>EDU2018094039</t>
  </si>
  <si>
    <t>UCP - MELVIN J LARSON EDUCATION CENTER</t>
  </si>
  <si>
    <t>311 S REED ST</t>
  </si>
  <si>
    <t>EDU2018094040</t>
  </si>
  <si>
    <t>NAZARENE NURSERY SCHOOL &amp; KINDERGARTEN</t>
  </si>
  <si>
    <t>699 8TH ST</t>
  </si>
  <si>
    <t>CHICAGO HEIGHTS</t>
  </si>
  <si>
    <t>EDU2018094041</t>
  </si>
  <si>
    <t>Thomas Hooker School</t>
  </si>
  <si>
    <t>70 Overlook Rd.</t>
  </si>
  <si>
    <t>(203)237-8839</t>
  </si>
  <si>
    <t>EDU2018094042</t>
  </si>
  <si>
    <t>HORIZON MONTESSORI SCHOOL</t>
  </si>
  <si>
    <t>3175 MAYFIELD RD</t>
  </si>
  <si>
    <t>EDU2018094043</t>
  </si>
  <si>
    <t>Troy Shorewood School</t>
  </si>
  <si>
    <t>210 School Rd</t>
  </si>
  <si>
    <t>EDU2018094044</t>
  </si>
  <si>
    <t>12979 CLAY ST</t>
  </si>
  <si>
    <t>EDU2018094045</t>
  </si>
  <si>
    <t>TIMBER VIEW SCHOOL</t>
  </si>
  <si>
    <t>67472 COUNTY ROAD 37</t>
  </si>
  <si>
    <t>EDU2018094046</t>
  </si>
  <si>
    <t>TIMBER VIEW</t>
  </si>
  <si>
    <t>67472 CR 37</t>
  </si>
  <si>
    <t>EDU2018094047</t>
  </si>
  <si>
    <t>Fairfield Jr-Sr High School</t>
  </si>
  <si>
    <t>67530 US 33</t>
  </si>
  <si>
    <t>(574)831-2184</t>
  </si>
  <si>
    <t>EDU2018094048</t>
  </si>
  <si>
    <t>130 Valley Road</t>
  </si>
  <si>
    <t>(401)846-7250</t>
  </si>
  <si>
    <t>EDU2018094049</t>
  </si>
  <si>
    <t>Hobart High School</t>
  </si>
  <si>
    <t>2211 E Tenth St</t>
  </si>
  <si>
    <t>(219)942-8521</t>
  </si>
  <si>
    <t>EDU2018094050</t>
  </si>
  <si>
    <t>Dirksen Junior High School</t>
  </si>
  <si>
    <t>203 S Midland Ave</t>
  </si>
  <si>
    <t>(815)729-1566</t>
  </si>
  <si>
    <t>EDU2018094051</t>
  </si>
  <si>
    <t>LYCEUM- THE</t>
  </si>
  <si>
    <t>PO BOX 21466</t>
  </si>
  <si>
    <t>SOUTH EUCLID</t>
  </si>
  <si>
    <t>EDU2018094052</t>
  </si>
  <si>
    <t>John Lyman School</t>
  </si>
  <si>
    <t>106 Way Rd.</t>
  </si>
  <si>
    <t>(860)349-7240</t>
  </si>
  <si>
    <t>EDU2018094053</t>
  </si>
  <si>
    <t>GLENHAM SCHOOL</t>
  </si>
  <si>
    <t>20 CHASE DR</t>
  </si>
  <si>
    <t>FISHKILL</t>
  </si>
  <si>
    <t>EDU2018094054</t>
  </si>
  <si>
    <t>Lynne Thigpen Elem School</t>
  </si>
  <si>
    <t>207 S Midland Ave</t>
  </si>
  <si>
    <t>(815)741-7629</t>
  </si>
  <si>
    <t>EDU2018094055</t>
  </si>
  <si>
    <t>CIRCLEVILLE MIDDLE SCHOOL</t>
  </si>
  <si>
    <t>1951 RT 302</t>
  </si>
  <si>
    <t>(845)744-2031</t>
  </si>
  <si>
    <t>EDU2018094056</t>
  </si>
  <si>
    <t>SACRED HEART OF JESUS ACADEMY</t>
  </si>
  <si>
    <t>4478 RUSHTON RD</t>
  </si>
  <si>
    <t>EDU2018094057</t>
  </si>
  <si>
    <t>Ohio Technical College</t>
  </si>
  <si>
    <t>818 North Franklin Street</t>
  </si>
  <si>
    <t>EDU2018094058</t>
  </si>
  <si>
    <t>Sandridge Elem School</t>
  </si>
  <si>
    <t>2950 Glenwood-Dyer</t>
  </si>
  <si>
    <t>(708)895-2450</t>
  </si>
  <si>
    <t>EDU2018094059</t>
  </si>
  <si>
    <t>Joseph Gaudet Academy</t>
  </si>
  <si>
    <t>1113 Aquidneck Ave.</t>
  </si>
  <si>
    <t>(401)846-6395</t>
  </si>
  <si>
    <t>EDU2018094060</t>
  </si>
  <si>
    <t>Joseph H. Gaudet School</t>
  </si>
  <si>
    <t>1113 Aquidneck Avenue</t>
  </si>
  <si>
    <t>EDU2018094061</t>
  </si>
  <si>
    <t>Haines Elem School</t>
  </si>
  <si>
    <t>155 Haines Ave</t>
  </si>
  <si>
    <t>(815)485-2115</t>
  </si>
  <si>
    <t>EDU2018094062</t>
  </si>
  <si>
    <t>PAKANASINK ELEMENTARY SCHOOL</t>
  </si>
  <si>
    <t>1953 RT 302</t>
  </si>
  <si>
    <t>EDU2018094063</t>
  </si>
  <si>
    <t>700 ASHLAND AVE</t>
  </si>
  <si>
    <t>EDU2018094064</t>
  </si>
  <si>
    <t>Whitehouse Primary School</t>
  </si>
  <si>
    <t>6510 Texas St</t>
  </si>
  <si>
    <t>Whitehouse</t>
  </si>
  <si>
    <t>(419)877-0543</t>
  </si>
  <si>
    <t>EDU2018094065</t>
  </si>
  <si>
    <t>SILVEIRA KINDERGARTEN &amp; NURSERY SCHOOL</t>
  </si>
  <si>
    <t>143 PECKHAM LN</t>
  </si>
  <si>
    <t>EDU2018094066</t>
  </si>
  <si>
    <t>701 3rd Ave</t>
  </si>
  <si>
    <t>(815)723-2808</t>
  </si>
  <si>
    <t>EDU2018094067</t>
  </si>
  <si>
    <t>6850 MAYFIELD RD</t>
  </si>
  <si>
    <t>EDU2018094068</t>
  </si>
  <si>
    <t>Perrysburg High School</t>
  </si>
  <si>
    <t>13385 Roachton Rd</t>
  </si>
  <si>
    <t>(419)874-3181</t>
  </si>
  <si>
    <t>http://www.perrysburgschools.net/buildings/hs/index.php</t>
  </si>
  <si>
    <t>EDU2018094069</t>
  </si>
  <si>
    <t>Cleveland Institute of Dental-Medical Assistants-Lyndhurst</t>
  </si>
  <si>
    <t>2450 Prospect Ave  E.  2nd Flr.</t>
  </si>
  <si>
    <t>EDU2018094070</t>
  </si>
  <si>
    <t>7206 MYRON AVE</t>
  </si>
  <si>
    <t>EDU2018094071</t>
  </si>
  <si>
    <t>MONTGOMERY ELEMENTARY SCHOOL</t>
  </si>
  <si>
    <t>141 UNION ST</t>
  </si>
  <si>
    <t>(845)457-2400</t>
  </si>
  <si>
    <t>EDU2018094072</t>
  </si>
  <si>
    <t>4386 MAYFIELD RD</t>
  </si>
  <si>
    <t>EDU2018094073</t>
  </si>
  <si>
    <t>Vatterott College-Des Moines</t>
  </si>
  <si>
    <t>5025 E Royalton Rd</t>
  </si>
  <si>
    <t>EDU2018094074</t>
  </si>
  <si>
    <t>Inner State Beauty School</t>
  </si>
  <si>
    <t>775 E. Holland Ave Suite 110</t>
  </si>
  <si>
    <t>EDU2018094075</t>
  </si>
  <si>
    <t>803 Washington Street</t>
  </si>
  <si>
    <t>(515)789-4480</t>
  </si>
  <si>
    <t>EDU2018094076</t>
  </si>
  <si>
    <t>CIRCLEVILLE ELEMENTARY SCHOOL</t>
  </si>
  <si>
    <t>2000 RT 302</t>
  </si>
  <si>
    <t>EDU2018094077</t>
  </si>
  <si>
    <t>Oster-Oakview  School</t>
  </si>
  <si>
    <t>809 N Cedar Rd</t>
  </si>
  <si>
    <t>(815)485-2125</t>
  </si>
  <si>
    <t>EDU2018094078</t>
  </si>
  <si>
    <t>PROVIDENCE CATHOLIC CHILDRENS ACADEMY</t>
  </si>
  <si>
    <t>1800 W MAPLE ST</t>
  </si>
  <si>
    <t>EDU2018094079</t>
  </si>
  <si>
    <t>Joan Martin Elementary School</t>
  </si>
  <si>
    <t>301 E 10th St</t>
  </si>
  <si>
    <t>(219)947-7869</t>
  </si>
  <si>
    <t>EDU2018094080</t>
  </si>
  <si>
    <t>Chapman School</t>
  </si>
  <si>
    <t>38 Country Club Rd.</t>
  </si>
  <si>
    <t>(203)272-3591</t>
  </si>
  <si>
    <t>EDU2018094081</t>
  </si>
  <si>
    <t>Gazelle Elementary</t>
  </si>
  <si>
    <t>25305 Gazelle-Callahan Rd.</t>
  </si>
  <si>
    <t>Gazelle</t>
  </si>
  <si>
    <t>(530)435-2321</t>
  </si>
  <si>
    <t>http://gazelleuesd.cyberschool.com/</t>
  </si>
  <si>
    <t>EDU2018094082</t>
  </si>
  <si>
    <t>Mary M Bethune</t>
  </si>
  <si>
    <t>11815 Moulton Ave</t>
  </si>
  <si>
    <t>(216)231-0100</t>
  </si>
  <si>
    <t>EDU2018094083</t>
  </si>
  <si>
    <t>Eastern Iowa Community College District</t>
  </si>
  <si>
    <t>684 Newark Ave</t>
  </si>
  <si>
    <t>86.592000</t>
  </si>
  <si>
    <t>525.495360</t>
  </si>
  <si>
    <t>EDU2018094084</t>
  </si>
  <si>
    <t>PIONEER COUNTRY</t>
  </si>
  <si>
    <t>17522 PIONEER RD</t>
  </si>
  <si>
    <t>EDU2018094085</t>
  </si>
  <si>
    <t>Adair-Casey Jr-Sr High School</t>
  </si>
  <si>
    <t>3384 Indigo Ave</t>
  </si>
  <si>
    <t>(641)746-2241</t>
  </si>
  <si>
    <t>EDU2018094086</t>
  </si>
  <si>
    <t>Adair-Casey Elementary School</t>
  </si>
  <si>
    <t>3384 Indigo Ave.</t>
  </si>
  <si>
    <t>(641)746-2242</t>
  </si>
  <si>
    <t>EDU2018094087</t>
  </si>
  <si>
    <t>ROCK CREEK SCHOOL</t>
  </si>
  <si>
    <t>8418 FENTON RD</t>
  </si>
  <si>
    <t>EDU2018094088</t>
  </si>
  <si>
    <t>5655 MAYFIELD RD</t>
  </si>
  <si>
    <t>EDU2018094089</t>
  </si>
  <si>
    <t>Runnells Elementary School</t>
  </si>
  <si>
    <t>6575 SE 116th Street</t>
  </si>
  <si>
    <t>Runnells</t>
  </si>
  <si>
    <t>(515)966-2068</t>
  </si>
  <si>
    <t>EDU2018094090</t>
  </si>
  <si>
    <t>MOORE ROAD SCHOOL</t>
  </si>
  <si>
    <t>CORNER OF MOORE RD &amp; FEE RD</t>
  </si>
  <si>
    <t>EDU2018094091</t>
  </si>
  <si>
    <t>PROVIDENCE CATHOLIC HIGH SCHOOL</t>
  </si>
  <si>
    <t>1800 W. LINCOLN HIGHWAY</t>
  </si>
  <si>
    <t>EDU2018094092</t>
  </si>
  <si>
    <t>LUTHERAN HIGH SCHOOL EAST</t>
  </si>
  <si>
    <t>3565 MAYFIELD RD</t>
  </si>
  <si>
    <t>EDU2018094093</t>
  </si>
  <si>
    <t>College of Court Reporting Inc</t>
  </si>
  <si>
    <t>357 E Main St</t>
  </si>
  <si>
    <t>Klamath Falls</t>
  </si>
  <si>
    <t>EDU2018094094</t>
  </si>
  <si>
    <t>9101 SUPERIOR AVE</t>
  </si>
  <si>
    <t>EDU2018094095</t>
  </si>
  <si>
    <t>Cheshire Correctional Institution</t>
  </si>
  <si>
    <t>900 Highland Ave.</t>
  </si>
  <si>
    <t>(203)250-2668</t>
  </si>
  <si>
    <t>EDU2018094096</t>
  </si>
  <si>
    <t>Cherry Hill Elem and EC Center</t>
  </si>
  <si>
    <t>205 Kingston Dr</t>
  </si>
  <si>
    <t>(815)462-7831</t>
  </si>
  <si>
    <t>EDU2018094097</t>
  </si>
  <si>
    <t>Marya Yates Elementary School</t>
  </si>
  <si>
    <t>6131 Allemong Dr</t>
  </si>
  <si>
    <t>(708)720-1800</t>
  </si>
  <si>
    <t>EDU2018094098</t>
  </si>
  <si>
    <t>DISCOVERY EXPRESS SCHOOL</t>
  </si>
  <si>
    <t>8011 DUTCH RD</t>
  </si>
  <si>
    <t>WATERVILLE</t>
  </si>
  <si>
    <t>EDU2018094099</t>
  </si>
  <si>
    <t>DORSONS CORNER SCHOOL</t>
  </si>
  <si>
    <t>1170 MOORE RD</t>
  </si>
  <si>
    <t>EDU2018094100</t>
  </si>
  <si>
    <t>Superior Elementary School</t>
  </si>
  <si>
    <t>1865 Garfield Rd</t>
  </si>
  <si>
    <t>East Cleveland</t>
  </si>
  <si>
    <t>(216)268-6670</t>
  </si>
  <si>
    <t>EDU2018094101</t>
  </si>
  <si>
    <t>Archbold Middle School</t>
  </si>
  <si>
    <t>306 Stryker St</t>
  </si>
  <si>
    <t>(419)446-2726</t>
  </si>
  <si>
    <t>EDU2018094102</t>
  </si>
  <si>
    <t>John B. Stanton Network School</t>
  </si>
  <si>
    <t>386 New London Tpke.</t>
  </si>
  <si>
    <t>(860)823-4207</t>
  </si>
  <si>
    <t>EDU2018094103</t>
  </si>
  <si>
    <t>Hamilton Community High Sch</t>
  </si>
  <si>
    <t>903 S Wayne St</t>
  </si>
  <si>
    <t>(260)488-2161</t>
  </si>
  <si>
    <t>EDU2018094104</t>
  </si>
  <si>
    <t>Hamilton Community Elem Sch</t>
  </si>
  <si>
    <t>EDU2018094105</t>
  </si>
  <si>
    <t>Gates Mills Elementary School</t>
  </si>
  <si>
    <t>7639 Colvin Rd</t>
  </si>
  <si>
    <t>Gates Mills</t>
  </si>
  <si>
    <t>(440)995-7500</t>
  </si>
  <si>
    <t>EDU2018094106</t>
  </si>
  <si>
    <t>Brush High School</t>
  </si>
  <si>
    <t>4875 Glenlyn Rd</t>
  </si>
  <si>
    <t>(216)691-2065</t>
  </si>
  <si>
    <t>EDU2018094107</t>
  </si>
  <si>
    <t>T E Culbertson Elem School</t>
  </si>
  <si>
    <t>1521 E Washington St</t>
  </si>
  <si>
    <t>(815)723-0035</t>
  </si>
  <si>
    <t>EDU2018094108</t>
  </si>
  <si>
    <t>Middlefield Memorial School</t>
  </si>
  <si>
    <t>124 Hubbard St.</t>
  </si>
  <si>
    <t>(860)349-7235</t>
  </si>
  <si>
    <t>EDU2018094109</t>
  </si>
  <si>
    <t>Professional's Choice Hair Design Academy</t>
  </si>
  <si>
    <t>Calle Comerio Final 20.5  La Aldea</t>
  </si>
  <si>
    <t>EDU2018094110</t>
  </si>
  <si>
    <t>Rich Central Campus High School</t>
  </si>
  <si>
    <t>3600 W 203rd St</t>
  </si>
  <si>
    <t>(708)679-5600</t>
  </si>
  <si>
    <t>EDU2018094111</t>
  </si>
  <si>
    <t>ST MARTIN DE PORRES HIGH SCHOOL</t>
  </si>
  <si>
    <t>6111 LAUSCHE AVE</t>
  </si>
  <si>
    <t>EDU2018094112</t>
  </si>
  <si>
    <t>Cochranton JSHS</t>
  </si>
  <si>
    <t>105 Second Street</t>
  </si>
  <si>
    <t>(814)425-7421</t>
  </si>
  <si>
    <t>EDU2018094113</t>
  </si>
  <si>
    <t>2450 CHILDCARE INC DBA HAPPY DAYS CHILDC</t>
  </si>
  <si>
    <t>2645 MAIN ST</t>
  </si>
  <si>
    <t>EDU2018094114</t>
  </si>
  <si>
    <t>1926 W 4th St</t>
  </si>
  <si>
    <t>(563)322-3559</t>
  </si>
  <si>
    <t>EDU2018094115</t>
  </si>
  <si>
    <t>891 S LINDA ST</t>
  </si>
  <si>
    <t>EDU2018094116</t>
  </si>
  <si>
    <t>405 Ashland Ave</t>
  </si>
  <si>
    <t>(708)754-6600</t>
  </si>
  <si>
    <t>EDU2018094117</t>
  </si>
  <si>
    <t>PCM High School</t>
  </si>
  <si>
    <t>400 East Highway 163</t>
  </si>
  <si>
    <t>(641)259-2315</t>
  </si>
  <si>
    <t>EDU2018094118</t>
  </si>
  <si>
    <t>400 N Jasper</t>
  </si>
  <si>
    <t>(641)259-2314</t>
  </si>
  <si>
    <t>EDU2018094119</t>
  </si>
  <si>
    <t>Citizens Academy</t>
  </si>
  <si>
    <t>10118 Hampden Ave</t>
  </si>
  <si>
    <t>(216)791-4195</t>
  </si>
  <si>
    <t>http://www.citizensacademy.org</t>
  </si>
  <si>
    <t>EDU2018094120</t>
  </si>
  <si>
    <t>Willson School</t>
  </si>
  <si>
    <t>1122 Ansel Rd</t>
  </si>
  <si>
    <t>(216)920-1207</t>
  </si>
  <si>
    <t>EDU2018094121</t>
  </si>
  <si>
    <t>VALLEY CENTRAL MIDDLE SCHOOL</t>
  </si>
  <si>
    <t>1189 STATE RT 17K</t>
  </si>
  <si>
    <t>EDU2018094122</t>
  </si>
  <si>
    <t>Casimir Pulaski School</t>
  </si>
  <si>
    <t>100 Clearview Ave.</t>
  </si>
  <si>
    <t>(203)238-1273</t>
  </si>
  <si>
    <t>EDU2018094123</t>
  </si>
  <si>
    <t>ICM - Wesley</t>
  </si>
  <si>
    <t>10 Weslyan Hills Rd</t>
  </si>
  <si>
    <t>(860)344-0381</t>
  </si>
  <si>
    <t>EDU2018094124</t>
  </si>
  <si>
    <t>VALLEY CENTRAL HIGH SCHOOL</t>
  </si>
  <si>
    <t>1175 STATE RT 17K</t>
  </si>
  <si>
    <t>EDU2018094125</t>
  </si>
  <si>
    <t>Munson Elementary School</t>
  </si>
  <si>
    <t>12687 Bass Lake Rd</t>
  </si>
  <si>
    <t>Chardon</t>
  </si>
  <si>
    <t>(440)286-5901</t>
  </si>
  <si>
    <t>EDU2018094126</t>
  </si>
  <si>
    <t>Allen Junior High School</t>
  </si>
  <si>
    <t>801 S Main St</t>
  </si>
  <si>
    <t>La Moille</t>
  </si>
  <si>
    <t>(815)638-2018</t>
  </si>
  <si>
    <t>EDU2018094127</t>
  </si>
  <si>
    <t>La Moille High School</t>
  </si>
  <si>
    <t>(815)638-2052</t>
  </si>
  <si>
    <t>EDU2018094128</t>
  </si>
  <si>
    <t>Woodgate Elem School</t>
  </si>
  <si>
    <t>101 Central Ave</t>
  </si>
  <si>
    <t>(708)720-1107</t>
  </si>
  <si>
    <t>EDU2018094129</t>
  </si>
  <si>
    <t>International Culinary Arts and Sciences Institute</t>
  </si>
  <si>
    <t>940 28th St SE</t>
  </si>
  <si>
    <t>EDU2018094130</t>
  </si>
  <si>
    <t>Greenbriar Elem School</t>
  </si>
  <si>
    <t>101 W Greenbriar Ave</t>
  </si>
  <si>
    <t>(708)756-4159</t>
  </si>
  <si>
    <t>EDU2018094131</t>
  </si>
  <si>
    <t>1293 Ardoon St</t>
  </si>
  <si>
    <t>(216)371-6535</t>
  </si>
  <si>
    <t>EDU2018094132</t>
  </si>
  <si>
    <t>Gilmartin School</t>
  </si>
  <si>
    <t>107 Wyoming Ave.</t>
  </si>
  <si>
    <t>(203)574-8175</t>
  </si>
  <si>
    <t>EDU2018094133</t>
  </si>
  <si>
    <t>130 WOODLAWN AVE</t>
  </si>
  <si>
    <t>EDU2018094134</t>
  </si>
  <si>
    <t>Frank L Smart Intermediate</t>
  </si>
  <si>
    <t>1934 W 5th St</t>
  </si>
  <si>
    <t>(563)323-1837</t>
  </si>
  <si>
    <t>EDU2018094135</t>
  </si>
  <si>
    <t>Wesley School</t>
  </si>
  <si>
    <t>10 Wesleyan Hills Rd.</t>
  </si>
  <si>
    <t>EDU2018094136</t>
  </si>
  <si>
    <t>915 W MAIN RD</t>
  </si>
  <si>
    <t>EDU2018094137</t>
  </si>
  <si>
    <t>Prairie State College</t>
  </si>
  <si>
    <t>Calle Aquamarina #54  Marginal Urb. Villa Blanca</t>
  </si>
  <si>
    <t>49.324000</t>
  </si>
  <si>
    <t>299.329420</t>
  </si>
  <si>
    <t>EDU2018094138</t>
  </si>
  <si>
    <t>WESTOVER SCHOOL</t>
  </si>
  <si>
    <t>1237 WHITTEMORE RD</t>
  </si>
  <si>
    <t>MIDDLEBURY</t>
  </si>
  <si>
    <t>EDU2018094139</t>
  </si>
  <si>
    <t>Morris Elementary School</t>
  </si>
  <si>
    <t>1401 Geil Avenue</t>
  </si>
  <si>
    <t>(515)242-8421</t>
  </si>
  <si>
    <t>EDU2018094140</t>
  </si>
  <si>
    <t>Joliet Twp High Sch - Alternate</t>
  </si>
  <si>
    <t>110 Collins St</t>
  </si>
  <si>
    <t>(815)727-6810</t>
  </si>
  <si>
    <t>EDU2018094141</t>
  </si>
  <si>
    <t>WABASH SCHOOL</t>
  </si>
  <si>
    <t>66744 COUNTY ROAD 7</t>
  </si>
  <si>
    <t>EDU2018094142</t>
  </si>
  <si>
    <t>Joliet Central High School</t>
  </si>
  <si>
    <t>201 E Jefferson St</t>
  </si>
  <si>
    <t>(815)727-6740</t>
  </si>
  <si>
    <t>27.846000</t>
  </si>
  <si>
    <t>131.123720</t>
  </si>
  <si>
    <t>EDU2018094143</t>
  </si>
  <si>
    <t>Waverly Sch</t>
  </si>
  <si>
    <t>103 Waverly Rd</t>
  </si>
  <si>
    <t>(570)585-6300</t>
  </si>
  <si>
    <t>EDU2018094144</t>
  </si>
  <si>
    <t>MEADOW HILL GLOBAL EXPLORATIONS MAGNET SCHOOL</t>
  </si>
  <si>
    <t>124 MEADOW HILL RD</t>
  </si>
  <si>
    <t>(845)568-6600</t>
  </si>
  <si>
    <t>EDU2018094145</t>
  </si>
  <si>
    <t>203 E Main St</t>
  </si>
  <si>
    <t>(574)642-3074</t>
  </si>
  <si>
    <t>EDU2018094146</t>
  </si>
  <si>
    <t>SCHUYLER ELEMENTARY-FISHER'S</t>
  </si>
  <si>
    <t>1098 ROAD J</t>
  </si>
  <si>
    <t>(402)352-3700</t>
  </si>
  <si>
    <t>EDU2018094147</t>
  </si>
  <si>
    <t>MONTESSORI PATHWAYS OF NEW ENGLAND</t>
  </si>
  <si>
    <t>567 SOUTH COUNTY TRAIL- STE 307</t>
  </si>
  <si>
    <t>EDU2018094148</t>
  </si>
  <si>
    <t>TARE CREEK</t>
  </si>
  <si>
    <t>12679 CLAY ST.</t>
  </si>
  <si>
    <t>EDU2018094149</t>
  </si>
  <si>
    <t>Frankfort Square Elem School</t>
  </si>
  <si>
    <t>7710 W Kingston Dr</t>
  </si>
  <si>
    <t>EDU2018094150</t>
  </si>
  <si>
    <t>315 Forest Avenue</t>
  </si>
  <si>
    <t>(401)849-9434</t>
  </si>
  <si>
    <t>EDU2018094151</t>
  </si>
  <si>
    <t>Memorial Junior High School</t>
  </si>
  <si>
    <t>1250 Professor Rd</t>
  </si>
  <si>
    <t>(216)691-2140</t>
  </si>
  <si>
    <t>EDU2018094152</t>
  </si>
  <si>
    <t>Hobart Middle School</t>
  </si>
  <si>
    <t>36 E 8th St</t>
  </si>
  <si>
    <t>(219)942-8541</t>
  </si>
  <si>
    <t>EDU2018094153</t>
  </si>
  <si>
    <t>Dr Julian Rogus School</t>
  </si>
  <si>
    <t>20027 S 88th Ave</t>
  </si>
  <si>
    <t>EDU2018094154</t>
  </si>
  <si>
    <t>Lincoln-Way North High School</t>
  </si>
  <si>
    <t>19900 S Harlem Ave</t>
  </si>
  <si>
    <t>(815)534-3000</t>
  </si>
  <si>
    <t>EDU2018094155</t>
  </si>
  <si>
    <t>2504 FAIRWAY DR</t>
  </si>
  <si>
    <t>EDU2018094156</t>
  </si>
  <si>
    <t>810 N 500 W</t>
  </si>
  <si>
    <t>(435)734-4910</t>
  </si>
  <si>
    <t>http://www.discovery.besd.net/</t>
  </si>
  <si>
    <t>EDU2018094157</t>
  </si>
  <si>
    <t>BROWN TUFTS MONTESSORI</t>
  </si>
  <si>
    <t>46 MIDDLE QUARTER RD</t>
  </si>
  <si>
    <t>EDU2018094158</t>
  </si>
  <si>
    <t>New Milford High School</t>
  </si>
  <si>
    <t>388 Danbury Rd.</t>
  </si>
  <si>
    <t>New Milford</t>
  </si>
  <si>
    <t>(860)350-6647</t>
  </si>
  <si>
    <t>http://www.newmilfordps.org/nhs/</t>
  </si>
  <si>
    <t>EDU2018094159</t>
  </si>
  <si>
    <t>BEREA ELEMENTARY SCHOOL</t>
  </si>
  <si>
    <t>946 STATE RT 17K</t>
  </si>
  <si>
    <t>EDU2018094160</t>
  </si>
  <si>
    <t>EAST COLDENHAM ELEMENTARY SCHOOL</t>
  </si>
  <si>
    <t>286 RT 17K</t>
  </si>
  <si>
    <t>EDU2018094161</t>
  </si>
  <si>
    <t>MS CLAIRE'S MONTESSORI</t>
  </si>
  <si>
    <t>8 FACTORY ST</t>
  </si>
  <si>
    <t>EDU2018094162</t>
  </si>
  <si>
    <t>Surprise Valley High</t>
  </si>
  <si>
    <t>470 Lincoln St.</t>
  </si>
  <si>
    <t>(530)279-6146</t>
  </si>
  <si>
    <t>EDU2018094163</t>
  </si>
  <si>
    <t>820 N 100 E</t>
  </si>
  <si>
    <t>(435)734-4916</t>
  </si>
  <si>
    <t>http://www.foothill.besd.net/</t>
  </si>
  <si>
    <t>EDU2018094164</t>
  </si>
  <si>
    <t>Joliet West High School</t>
  </si>
  <si>
    <t>401 N Larkin Ave</t>
  </si>
  <si>
    <t>(815)727-6940</t>
  </si>
  <si>
    <t>28.143000</t>
  </si>
  <si>
    <t>132.522260</t>
  </si>
  <si>
    <t>EDU2018094165</t>
  </si>
  <si>
    <t>Pershing Elem School</t>
  </si>
  <si>
    <t>251 N Midland Ave</t>
  </si>
  <si>
    <t>(815)725-0986</t>
  </si>
  <si>
    <t>EDU2018094166</t>
  </si>
  <si>
    <t>Glen Park Acad for Excel in Lrn</t>
  </si>
  <si>
    <t>5002 Madison St</t>
  </si>
  <si>
    <t>(219)881-3620</t>
  </si>
  <si>
    <t>EDU2018094167</t>
  </si>
  <si>
    <t>1453 MISSISSIPPI BLVD</t>
  </si>
  <si>
    <t>BETTENDORF</t>
  </si>
  <si>
    <t>EDU2018094168</t>
  </si>
  <si>
    <t>Vinal Technical High School</t>
  </si>
  <si>
    <t>800 Lancaster Avenue</t>
  </si>
  <si>
    <t>Villanova</t>
  </si>
  <si>
    <t>EDU2018094169</t>
  </si>
  <si>
    <t>HAWKEN SCHOOL</t>
  </si>
  <si>
    <t>PO BOX 8002</t>
  </si>
  <si>
    <t>EDU2018094170</t>
  </si>
  <si>
    <t>Middlebury Elementary School</t>
  </si>
  <si>
    <t>550 Whittemore Rd</t>
  </si>
  <si>
    <t>(203)758-2401</t>
  </si>
  <si>
    <t>EDU2018094171</t>
  </si>
  <si>
    <t>60 Daniels St.</t>
  </si>
  <si>
    <t>(860)344-7100</t>
  </si>
  <si>
    <t>EDU2018094172</t>
  </si>
  <si>
    <t>610 Holmes St</t>
  </si>
  <si>
    <t>Bettendorf</t>
  </si>
  <si>
    <t>(563)359-8261</t>
  </si>
  <si>
    <t>EDU2018094173</t>
  </si>
  <si>
    <t>H. C. Wilcox Technical High School</t>
  </si>
  <si>
    <t>298 Oregon Rd.</t>
  </si>
  <si>
    <t>(203)238-6260</t>
  </si>
  <si>
    <t>EDU2018094174</t>
  </si>
  <si>
    <t>14410 Terrace Rd</t>
  </si>
  <si>
    <t>(216)268-6610</t>
  </si>
  <si>
    <t>EDU2018094175</t>
  </si>
  <si>
    <t>Stonebrook Montessori</t>
  </si>
  <si>
    <t>975 East Blvd</t>
  </si>
  <si>
    <t>EDU2018094176</t>
  </si>
  <si>
    <t>Van Meter Jr-Sr High School</t>
  </si>
  <si>
    <t>520 1st Ave</t>
  </si>
  <si>
    <t>Van Meter</t>
  </si>
  <si>
    <t>(515)996-2221</t>
  </si>
  <si>
    <t>EDU2018094177</t>
  </si>
  <si>
    <t>Van Meter Elementary School</t>
  </si>
  <si>
    <t>EDU2018094178</t>
  </si>
  <si>
    <t>Manson Youth Institution</t>
  </si>
  <si>
    <t>42 Jarvis St.</t>
  </si>
  <si>
    <t>(203)806-2570</t>
  </si>
  <si>
    <t>EDU2018094179</t>
  </si>
  <si>
    <t>Teachers' Memorial Middle School</t>
  </si>
  <si>
    <t>15 Teachers Dr.</t>
  </si>
  <si>
    <t>(860)823-4212</t>
  </si>
  <si>
    <t>EDU2018094180</t>
  </si>
  <si>
    <t>Fallen Timbers Middle School</t>
  </si>
  <si>
    <t>6119 Finzel Rd</t>
  </si>
  <si>
    <t>(4